 </r>
  <r>
    <s v="cool_stuff"/>
    <n v="285.39"/>
    <x v="5"/>
    <m/>
    <m/>
    <m/>
    <x v="5"/>
    <m/>
    <s v="767fc6f908399f3714502396da30899e"/>
  </r>
  <r>
    <s v="cama_mesa_banho"/>
    <n v="211.03"/>
    <x v="5"/>
    <m/>
    <m/>
    <m/>
    <x v="5"/>
    <m/>
    <s v="5d4e429bdd72d7c0bec2d8f8bdd1163d"/>
  </r>
  <r>
    <s v="beleza_saude"/>
    <n v="185.61"/>
    <x v="5"/>
    <m/>
    <m/>
    <m/>
    <x v="5"/>
    <m/>
    <s v="85c09cea40b9f4c4ea8e5c5bd3659fe9"/>
  </r>
  <r>
    <s v="perfumaria"/>
    <n v="139.16"/>
    <x v="5"/>
    <m/>
    <m/>
    <m/>
    <x v="5"/>
    <m/>
    <s v="ac153167ab6f04e46a986df3afcdbd13"/>
  </r>
  <r>
    <s v="eletrodomesticos"/>
    <n v="51.41"/>
    <x v="5"/>
    <m/>
    <m/>
    <m/>
    <x v="5"/>
    <m/>
    <s v="1f6367edb0fea9f9e46e166da67406ec"/>
  </r>
  <r>
    <s v="beleza_saude"/>
    <n v="483.56"/>
    <x v="5"/>
    <m/>
    <m/>
    <m/>
    <x v="5"/>
    <m/>
    <s v="a389cb2cf90568bd23689f6d20c3bbc2"/>
  </r>
  <r>
    <s v="cama_mesa_banho"/>
    <n v="171.7"/>
    <x v="5"/>
    <m/>
    <m/>
    <m/>
    <x v="5"/>
    <m/>
    <s v="3a84b09773647669be6986467e6849f4"/>
  </r>
  <r>
    <s v="telefonia_fixa"/>
    <n v="162.58000000000001"/>
    <x v="5"/>
    <m/>
    <m/>
    <m/>
    <x v="5"/>
    <m/>
    <s v="41b052c13c403f02d91767f64051a2e5"/>
  </r>
  <r>
    <s v="esporte_lazer"/>
    <n v="46.1"/>
    <x v="5"/>
    <m/>
    <m/>
    <m/>
    <x v="5"/>
    <m/>
    <s v="db77ac6b53d09664169c9604a5b17df1"/>
  </r>
  <r>
    <s v="cama_mesa_banho"/>
    <n v="27.63"/>
    <x v="5"/>
    <m/>
    <m/>
    <m/>
    <x v="5"/>
    <m/>
    <s v="5c8c902dd4c54ac4e9cfc8dfb8ad1372"/>
  </r>
  <r>
    <s v="cama_mesa_banho"/>
    <n v="7.46"/>
    <x v="5"/>
    <m/>
    <m/>
    <m/>
    <x v="5"/>
    <m/>
    <s v="ad7c3fd04042133846eff8c3df22f3a7"/>
  </r>
  <r>
    <s v="esporte_lazer"/>
    <n v="127.14"/>
    <x v="5"/>
    <m/>
    <m/>
    <m/>
    <x v="5"/>
    <m/>
    <s v="621d7618a6e51635c258127314d3f457"/>
  </r>
  <r>
    <s v="moveis_escritorio"/>
    <n v="140.53"/>
    <x v="5"/>
    <m/>
    <m/>
    <m/>
    <x v="5"/>
    <m/>
    <s v="bbd43d0032bfd1b0b3bf931c297417d4"/>
  </r>
  <r>
    <s v="cama_mesa_banho"/>
    <n v="234.1"/>
    <x v="5"/>
    <m/>
    <m/>
    <m/>
    <x v="5"/>
    <m/>
    <s v="e7fa761d4fde5efc653d4545160faa7b"/>
  </r>
  <r>
    <s v="cama_mesa_banho"/>
    <n v="21.56"/>
    <x v="5"/>
    <m/>
    <m/>
    <m/>
    <x v="5"/>
    <m/>
    <s v="a0f1bf5126979de39b573a4b2f7a6e51"/>
  </r>
  <r>
    <s v="moveis_cozinha_area_de_servico_jantar_e_jardim"/>
    <n v="159.9"/>
    <x v="5"/>
    <m/>
    <m/>
    <m/>
    <x v="5"/>
    <m/>
    <s v="5e3cd9cb83211016a1b2e7dc970060ad"/>
  </r>
  <r>
    <s v="esporte_lazer"/>
    <n v="121.1"/>
    <x v="5"/>
    <m/>
    <m/>
    <m/>
    <x v="5"/>
    <m/>
    <s v="2030fe66da9ce66d9238bd5dc4eeb370"/>
  </r>
  <r>
    <s v="utilidades_domesticas"/>
    <n v="225.22"/>
    <x v="5"/>
    <m/>
    <m/>
    <m/>
    <x v="5"/>
    <m/>
    <s v="21f4a0f496d66f5ad60f6c47caa96515"/>
  </r>
  <r>
    <s v="moveis_sala"/>
    <n v="492.36"/>
    <x v="5"/>
    <m/>
    <m/>
    <m/>
    <x v="5"/>
    <m/>
    <s v="8616838509a6c7181b26db78dec86e46"/>
  </r>
  <r>
    <s v="eletrodomesticos_2"/>
    <n v="62.92"/>
    <x v="5"/>
    <m/>
    <m/>
    <m/>
    <x v="5"/>
    <m/>
    <s v="88392203b5e585059ff88086cceecc03"/>
  </r>
  <r>
    <s v="consoles_games"/>
    <n v="52.1"/>
    <x v="5"/>
    <m/>
    <m/>
    <m/>
    <x v="5"/>
    <m/>
    <s v="4eb4216fcb7b1da0b9ccc2ac433892f2"/>
  </r>
  <r>
    <s v="eletronicos"/>
    <n v="97.31"/>
    <x v="5"/>
    <m/>
    <m/>
    <m/>
    <x v="5"/>
    <m/>
    <s v="510dda23465adfaed4ba7f32e0e09a51"/>
  </r>
  <r>
    <s v="moveis_decoracao"/>
    <n v="46.42"/>
    <x v="5"/>
    <m/>
    <m/>
    <m/>
    <x v="5"/>
    <m/>
    <s v="19e9c460e75ea7654140c90e06bc9ae8"/>
  </r>
  <r>
    <s v="utilidades_domesticas"/>
    <n v="172.28"/>
    <x v="5"/>
    <m/>
    <m/>
    <m/>
    <x v="5"/>
    <m/>
    <s v="a105211d8deb61e52f4df703e2bde3c3"/>
  </r>
  <r>
    <s v="moveis_decoracao"/>
    <n v="121.18"/>
    <x v="5"/>
    <m/>
    <m/>
    <m/>
    <x v="5"/>
    <m/>
    <s v="a81d8129eabc9d184da6e894b7655cfe"/>
  </r>
  <r>
    <s v="brinquedos"/>
    <n v="222.86"/>
    <x v="5"/>
    <m/>
    <m/>
    <m/>
    <x v="5"/>
    <m/>
    <s v="2eaddf9433d29f86960d56b390c3f304"/>
  </r>
  <r>
    <s v="ferramentas_jardim"/>
    <n v="431.05"/>
    <x v="5"/>
    <m/>
    <m/>
    <m/>
    <x v="5"/>
    <m/>
    <s v="4d68c97404c88f8d110415d4a347d4a0"/>
  </r>
  <r>
    <s v="cama_mesa_banho"/>
    <n v="178.22"/>
    <x v="5"/>
    <m/>
    <m/>
    <m/>
    <x v="5"/>
    <m/>
    <s v="d4a10e5b8973506abf64fd987af0c900"/>
  </r>
  <r>
    <s v="automotivo"/>
    <n v="91.73"/>
    <x v="5"/>
    <m/>
    <m/>
    <m/>
    <x v="5"/>
    <m/>
    <s v="99c54f8ecf070a35c4c83196967eb04c"/>
  </r>
  <r>
    <s v="utilidades_domesticas"/>
    <n v="206.63"/>
    <x v="5"/>
    <m/>
    <m/>
    <m/>
    <x v="5"/>
    <m/>
    <s v="9ed65d09d07d00e6c5ee661ad771b680"/>
  </r>
  <r>
    <s v="beleza_saude"/>
    <n v="130.29"/>
    <x v="5"/>
    <m/>
    <m/>
    <m/>
    <x v="5"/>
    <m/>
    <s v="c81383e49063229b303a7e0bfece1b2e"/>
  </r>
  <r>
    <s v="alimentos_bebidas"/>
    <n v="233.64"/>
    <x v="5"/>
    <m/>
    <m/>
    <m/>
    <x v="5"/>
    <m/>
    <s v="745e5855c89063226a0b8d895d4aacde"/>
  </r>
  <r>
    <s v="moveis_sala"/>
    <n v="81.739999999999995"/>
    <x v="5"/>
    <m/>
    <m/>
    <m/>
    <x v="5"/>
    <m/>
    <s v="becfc8d2e47d8078b5c735affa08bffb"/>
  </r>
  <r>
    <s v="perfumaria"/>
    <n v="324.98"/>
    <x v="5"/>
    <m/>
    <m/>
    <m/>
    <x v="5"/>
    <m/>
    <s v="cec657914523a789f22a43b3f5644610"/>
  </r>
  <r>
    <s v="relogios_presentes"/>
    <n v="423.06"/>
    <x v="5"/>
    <m/>
    <m/>
    <m/>
    <x v="5"/>
    <m/>
    <s v="7b3303f316a91c177cf7c00df7b1f265"/>
  </r>
  <r>
    <s v="relogios_presentes"/>
    <n v="183.25"/>
    <x v="5"/>
    <m/>
    <m/>
    <m/>
    <x v="5"/>
    <m/>
    <s v="8869acc42201e65d2ab1e1202e3b3be0"/>
  </r>
  <r>
    <s v="beleza_saude"/>
    <n v="345.18"/>
    <x v="5"/>
    <m/>
    <m/>
    <m/>
    <x v="5"/>
    <m/>
    <s v="1bb71b135f41d72825a79a8012e4eaef"/>
  </r>
  <r>
    <s v="brinquedos"/>
    <n v="50.94"/>
    <x v="5"/>
    <m/>
    <m/>
    <m/>
    <x v="5"/>
    <m/>
    <s v="22520c2c5d7878679e8451c218a61937"/>
  </r>
  <r>
    <s v="eletronicos"/>
    <n v="94.3"/>
    <x v="5"/>
    <m/>
    <m/>
    <m/>
    <x v="5"/>
    <m/>
    <s v="48b60c703260cddbf33578e8cb8c8819"/>
  </r>
  <r>
    <s v="esporte_lazer"/>
    <n v="181.77"/>
    <x v="5"/>
    <m/>
    <m/>
    <m/>
    <x v="5"/>
    <m/>
    <s v="f54ce9a6a5c0b3a107838e67f2059261"/>
  </r>
  <r>
    <s v="perfumaria"/>
    <n v="232.27"/>
    <x v="5"/>
    <m/>
    <m/>
    <m/>
    <x v="5"/>
    <m/>
    <s v="7383100944836e80d49e3926ccf3b2c3"/>
  </r>
  <r>
    <s v="utilidades_domesticas"/>
    <n v="264.45"/>
    <x v="5"/>
    <m/>
    <m/>
    <m/>
    <x v="5"/>
    <m/>
    <s v="f29591db23bbfc6ef67feef2deecfb8b"/>
  </r>
  <r>
    <s v="moveis_decoracao"/>
    <n v="119.66"/>
    <x v="5"/>
    <m/>
    <m/>
    <m/>
    <x v="5"/>
    <m/>
    <s v="1115ea4b23b72ed96946ab8597ba1f96"/>
  </r>
  <r>
    <s v="ferramentas_jardim"/>
    <n v="74.67"/>
    <x v="5"/>
    <m/>
    <m/>
    <m/>
    <x v="5"/>
    <m/>
    <s v="5a9966d51e8f4ee8e409ed208a3dfe0b"/>
  </r>
  <r>
    <s v="instrumentos_musicais"/>
    <n v="787.6"/>
    <x v="5"/>
    <m/>
    <m/>
    <m/>
    <x v="5"/>
    <m/>
    <s v="d4d640721be2a077086041af8f9857d3"/>
  </r>
  <r>
    <s v="ferramentas_jardim"/>
    <n v="77.06"/>
    <x v="5"/>
    <m/>
    <m/>
    <m/>
    <x v="5"/>
    <m/>
    <s v="b6c719d00d65f2461bfda7e80a5cc1cb"/>
  </r>
  <r>
    <s v="bebidas"/>
    <n v="142.41"/>
    <x v="5"/>
    <m/>
    <m/>
    <m/>
    <x v="5"/>
    <m/>
    <s v="7925e99e5299499400300a0882729e0c"/>
  </r>
  <r>
    <s v="cama_mesa_banho"/>
    <n v="57.96"/>
    <x v="5"/>
    <m/>
    <m/>
    <m/>
    <x v="5"/>
    <m/>
    <s v="4024cc557c7862b59ed5b36d9e004861"/>
  </r>
  <r>
    <s v="esporte_lazer"/>
    <n v="144.18"/>
    <x v="5"/>
    <m/>
    <m/>
    <m/>
    <x v="5"/>
    <m/>
    <s v="775157c4c79cc43c0ee39399e83bcb76"/>
  </r>
  <r>
    <s v="ferramentas_jardim"/>
    <n v="515.94000000000005"/>
    <x v="5"/>
    <m/>
    <m/>
    <m/>
    <x v="5"/>
    <m/>
    <s v="0d205c3a77c323684c7e9fa525448110"/>
  </r>
  <r>
    <s v="cama_mesa_banho"/>
    <n v="41.13"/>
    <x v="5"/>
    <m/>
    <m/>
    <m/>
    <x v="5"/>
    <m/>
    <s v="f0e7fd85ce6faefbbe702610fb48dd2a"/>
  </r>
  <r>
    <s v="utilidades_domesticas"/>
    <n v="128.1"/>
    <x v="5"/>
    <m/>
    <m/>
    <m/>
    <x v="5"/>
    <m/>
    <s v="7234f47b995b338557694ba02dca059c"/>
  </r>
  <r>
    <s v="utilidades_domesticas"/>
    <n v="553.47"/>
    <x v="5"/>
    <m/>
    <m/>
    <m/>
    <x v="5"/>
    <m/>
    <s v="9addedd61c79029bdc2a0cbf82dd978e"/>
  </r>
  <r>
    <s v="esporte_lazer"/>
    <n v="107.36"/>
    <x v="5"/>
    <m/>
    <m/>
    <m/>
    <x v="5"/>
    <m/>
    <s v="cf27807d5b502af80b4e1c4d309e332f"/>
  </r>
  <r>
    <s v="alimentos_bebidas"/>
    <n v="46.1"/>
    <x v="5"/>
    <m/>
    <m/>
    <m/>
    <x v="5"/>
    <m/>
    <s v="ec6b8265aff906d167dea1b6fac6327a"/>
  </r>
  <r>
    <s v="pcs"/>
    <n v="1482.42"/>
    <x v="5"/>
    <m/>
    <m/>
    <m/>
    <x v="5"/>
    <m/>
    <s v="835e7854d4c6aced3451a4cfe1ec5864"/>
  </r>
  <r>
    <s v="fashion_bolsas_e_acessorios"/>
    <n v="37.47"/>
    <x v="5"/>
    <m/>
    <m/>
    <m/>
    <x v="5"/>
    <m/>
    <s v="185a2dfaa64f279610442cbedc189465"/>
  </r>
  <r>
    <s v="moveis_escritorio"/>
    <n v="335.17"/>
    <x v="5"/>
    <m/>
    <m/>
    <m/>
    <x v="5"/>
    <m/>
    <s v="8c0093a5e8704e6db48adcf8b57a88e1"/>
  </r>
  <r>
    <s v="ferramentas_jardim"/>
    <n v="114.33"/>
    <x v="5"/>
    <m/>
    <m/>
    <m/>
    <x v="5"/>
    <m/>
    <s v="638b3aff46974791ab154d575190c706"/>
  </r>
  <r>
    <s v="cama_mesa_banho"/>
    <n v="53.6"/>
    <x v="5"/>
    <m/>
    <m/>
    <m/>
    <x v="5"/>
    <m/>
    <s v="76d752a5dfa418628f25df08faecbfd1"/>
  </r>
  <r>
    <s v="fashion_bolsas_e_acessorios"/>
    <n v="60.63"/>
    <x v="5"/>
    <m/>
    <m/>
    <m/>
    <x v="5"/>
    <m/>
    <s v="c165394e5a00db758059fc4f6c6895bc"/>
  </r>
  <r>
    <s v="esporte_lazer"/>
    <n v="378.57"/>
    <x v="5"/>
    <m/>
    <m/>
    <m/>
    <x v="5"/>
    <m/>
    <s v="8cd56cf80cb6222244a73524e941472e"/>
  </r>
  <r>
    <s v="cool_stuff"/>
    <n v="292.99"/>
    <x v="5"/>
    <m/>
    <m/>
    <m/>
    <x v="5"/>
    <m/>
    <s v="dc382c8f2a29c0cf3176441904aa7cf9"/>
  </r>
  <r>
    <s v="informatica_acessorios"/>
    <n v="82.79"/>
    <x v="5"/>
    <m/>
    <m/>
    <m/>
    <x v="5"/>
    <m/>
    <s v="295fc568d9911ee55c2eef79be1af99c"/>
  </r>
  <r>
    <s v="telefonia"/>
    <n v="269.89999999999998"/>
    <x v="5"/>
    <m/>
    <m/>
    <m/>
    <x v="5"/>
    <m/>
    <s v="4cfd000ffc41f3b680bcfb8a6cd649a7"/>
  </r>
  <r>
    <s v="cama_mesa_banho"/>
    <n v="271.23"/>
    <x v="5"/>
    <m/>
    <m/>
    <m/>
    <x v="5"/>
    <m/>
    <s v="b720bceb1eead5e8409eeed32732ea49"/>
  </r>
  <r>
    <s v="cama_mesa_banho"/>
    <n v="64.400000000000006"/>
    <x v="5"/>
    <m/>
    <m/>
    <m/>
    <x v="5"/>
    <m/>
    <s v="bf10f9849da1d6d7e87819669bd15adc"/>
  </r>
  <r>
    <s v="esporte_lazer"/>
    <n v="211.6"/>
    <x v="5"/>
    <m/>
    <m/>
    <m/>
    <x v="5"/>
    <m/>
    <s v="1a6518cb5f8ac63190d03072e48efcdd"/>
  </r>
  <r>
    <s v="moveis_escritorio"/>
    <n v="153.09"/>
    <x v="5"/>
    <m/>
    <m/>
    <m/>
    <x v="5"/>
    <m/>
    <s v="b767ddfe8c6a388587c3abb6ec4b464a"/>
  </r>
  <r>
    <s v="audio"/>
    <n v="217.59"/>
    <x v="5"/>
    <m/>
    <m/>
    <m/>
    <x v="5"/>
    <m/>
    <s v="1d3f38a44bc78323403edc862d8001e6"/>
  </r>
  <r>
    <s v="beleza_saude"/>
    <n v="52.84"/>
    <x v="5"/>
    <m/>
    <m/>
    <m/>
    <x v="5"/>
    <m/>
    <s v="b1fc3e5a5a1beeed3fc59019282564d2"/>
  </r>
  <r>
    <s v="moveis_decoracao"/>
    <n v="59.5"/>
    <x v="5"/>
    <m/>
    <m/>
    <m/>
    <x v="5"/>
    <m/>
    <s v="ea3370e153242a75139a69bbbfa8efc0"/>
  </r>
  <r>
    <s v="cool_stuff"/>
    <n v="167.29"/>
    <x v="5"/>
    <m/>
    <m/>
    <m/>
    <x v="5"/>
    <m/>
    <s v="e06744fd3a4685b7909f03ec1ca5212f"/>
  </r>
  <r>
    <m/>
    <n v="87.8"/>
    <x v="5"/>
    <m/>
    <m/>
    <m/>
    <x v="5"/>
    <m/>
    <s v="969549f0b670b3bad4f7861ba4faf45e"/>
  </r>
  <r>
    <s v="esporte_lazer"/>
    <n v="112.42"/>
    <x v="5"/>
    <m/>
    <m/>
    <m/>
    <x v="5"/>
    <m/>
    <s v="e60d98ff06f60ebb60513be4eb25f9e0"/>
  </r>
  <r>
    <s v="automotivo"/>
    <n v="260"/>
    <x v="5"/>
    <m/>
    <m/>
    <m/>
    <x v="5"/>
    <m/>
    <s v="a54a66b33386c6b76635c10f0ed513cd"/>
  </r>
  <r>
    <s v="bebes"/>
    <n v="343.91"/>
    <x v="5"/>
    <m/>
    <m/>
    <m/>
    <x v="5"/>
    <m/>
    <s v="bf908f1c56f37444e43370938184cd69"/>
  </r>
  <r>
    <s v="artigos_de_festas"/>
    <n v="29.84"/>
    <x v="5"/>
    <m/>
    <m/>
    <m/>
    <x v="5"/>
    <m/>
    <s v="5994b30cf00d1fa01b52e85a243cd175"/>
  </r>
  <r>
    <s v="relogios_presentes"/>
    <n v="348.53"/>
    <x v="5"/>
    <m/>
    <m/>
    <m/>
    <x v="5"/>
    <m/>
    <s v="49f167a0f461317f5816aba62a1f80cd"/>
  </r>
  <r>
    <s v="moveis_escritorio"/>
    <n v="999.68"/>
    <x v="5"/>
    <m/>
    <m/>
    <m/>
    <x v="5"/>
    <m/>
    <s v="576219fe579c3c2c1f2bb6742e876f3f"/>
  </r>
  <r>
    <s v="telefonia"/>
    <n v="75.430000000000007"/>
    <x v="5"/>
    <m/>
    <m/>
    <m/>
    <x v="5"/>
    <m/>
    <s v="10351fa9e690ca750568e3c19978d69e"/>
  </r>
  <r>
    <s v="esporte_lazer"/>
    <n v="86.08"/>
    <x v="5"/>
    <m/>
    <m/>
    <m/>
    <x v="5"/>
    <m/>
    <s v="dcadcf861ee65d72a06b67b17b1451fe"/>
  </r>
  <r>
    <s v="cama_mesa_banho"/>
    <n v="192.64"/>
    <x v="5"/>
    <m/>
    <m/>
    <m/>
    <x v="5"/>
    <m/>
    <s v="57f0ea1c7f6b9ef8615c0a0b8f06fe57"/>
  </r>
  <r>
    <s v="cama_mesa_banho"/>
    <n v="223.88"/>
    <x v="5"/>
    <m/>
    <m/>
    <m/>
    <x v="5"/>
    <m/>
    <s v="417f7554395a9d083d2ef9b8c319db10"/>
  </r>
  <r>
    <s v="utilidades_domesticas"/>
    <n v="33.29"/>
    <x v="5"/>
    <m/>
    <m/>
    <m/>
    <x v="5"/>
    <m/>
    <s v="914cb503fd36a7c0c3bf4393149b05db"/>
  </r>
  <r>
    <s v="eletronicos"/>
    <n v="103.49"/>
    <x v="5"/>
    <m/>
    <m/>
    <m/>
    <x v="5"/>
    <m/>
    <s v="86c1cf9b50b98e75441353563862cd14"/>
  </r>
  <r>
    <s v="informatica_acessorios"/>
    <n v="179.84"/>
    <x v="5"/>
    <m/>
    <m/>
    <m/>
    <x v="5"/>
    <m/>
    <s v="195b57be963164644ee9621346d2c3fb"/>
  </r>
  <r>
    <s v="construcao_ferramentas_jardim"/>
    <n v="162.41"/>
    <x v="5"/>
    <m/>
    <m/>
    <m/>
    <x v="5"/>
    <m/>
    <s v="50b09c61ddb88b40e50385f79f6a3eac"/>
  </r>
  <r>
    <s v="informatica_acessorios"/>
    <n v="75.62"/>
    <x v="5"/>
    <m/>
    <m/>
    <m/>
    <x v="5"/>
    <m/>
    <s v="693d85d1a05cfbafc51d7f7540b45d6c"/>
  </r>
  <r>
    <s v="beleza_saude"/>
    <n v="86.61"/>
    <x v="5"/>
    <m/>
    <m/>
    <m/>
    <x v="5"/>
    <m/>
    <s v="d8e7cdd4ff8dfd27a433daf5cfb2fe19"/>
  </r>
  <r>
    <s v="beleza_saude"/>
    <n v="13.29"/>
    <x v="5"/>
    <m/>
    <m/>
    <m/>
    <x v="5"/>
    <m/>
    <s v="6122e6de2a4873da6b60db157619cf51"/>
  </r>
  <r>
    <s v="automotivo"/>
    <n v="97.01"/>
    <x v="5"/>
    <m/>
    <m/>
    <m/>
    <x v="5"/>
    <m/>
    <s v="d57b24494af90d1e145fe6892401bf9b"/>
  </r>
  <r>
    <s v="moveis_decoracao"/>
    <n v="73.239999999999995"/>
    <x v="5"/>
    <m/>
    <m/>
    <m/>
    <x v="5"/>
    <m/>
    <s v="5a78f085d9740be95d8ec9358f828468"/>
  </r>
  <r>
    <s v="moveis_decoracao"/>
    <n v="129.37"/>
    <x v="5"/>
    <m/>
    <m/>
    <m/>
    <x v="5"/>
    <m/>
    <s v="5ffe324c5b40f2909ff8f55303a23f2c"/>
  </r>
  <r>
    <s v="beleza_saude"/>
    <n v="114.22"/>
    <x v="5"/>
    <m/>
    <m/>
    <m/>
    <x v="5"/>
    <m/>
    <s v="549a22adbdc24040832e65a60a044571"/>
  </r>
  <r>
    <s v="informatica_acessorios"/>
    <n v="501.96"/>
    <x v="5"/>
    <m/>
    <m/>
    <m/>
    <x v="5"/>
    <m/>
    <s v="e39861a1588dc39e557af682f2b26efa"/>
  </r>
  <r>
    <s v="market_place"/>
    <n v="150.19"/>
    <x v="5"/>
    <m/>
    <m/>
    <m/>
    <x v="5"/>
    <m/>
    <s v="36bf34be1247a33988a1510f255f6917"/>
  </r>
  <r>
    <s v="beleza_saude"/>
    <n v="150.19"/>
    <x v="5"/>
    <m/>
    <m/>
    <m/>
    <x v="5"/>
    <m/>
    <s v="0449f7e02f26796da5f6c9d6abb177bc"/>
  </r>
  <r>
    <s v="beleza_saude"/>
    <n v="369.19"/>
    <x v="5"/>
    <m/>
    <m/>
    <m/>
    <x v="5"/>
    <m/>
    <s v="1d4da7e898d7b434bdc2a1628efdbd4d"/>
  </r>
  <r>
    <s v="telefonia"/>
    <n v="921.27"/>
    <x v="5"/>
    <m/>
    <m/>
    <m/>
    <x v="5"/>
    <m/>
    <s v="3cff0a374f4e71bcf965f794a25a461b"/>
  </r>
  <r>
    <s v="construcao_ferramentas_seguranca"/>
    <n v="99.24"/>
    <x v="5"/>
    <m/>
    <m/>
    <m/>
    <x v="5"/>
    <m/>
    <s v="cc92371c9935f75b0b06e9c10ac62dfb"/>
  </r>
  <r>
    <m/>
    <n v="285.54000000000002"/>
    <x v="5"/>
    <m/>
    <m/>
    <m/>
    <x v="5"/>
    <m/>
    <s v="fc7c27fea81cacc1b8128d7c0812ac9a"/>
  </r>
  <r>
    <s v="fraldas_higiene"/>
    <n v="56.15"/>
    <x v="5"/>
    <m/>
    <m/>
    <m/>
    <x v="5"/>
    <m/>
    <s v="51b9998a5df837d92472edf44387f16e"/>
  </r>
  <r>
    <s v="beleza_saude"/>
    <n v="108.33"/>
    <x v="5"/>
    <m/>
    <m/>
    <m/>
    <x v="5"/>
    <m/>
    <s v="32397f9b7defba82e3f6626350514be7"/>
  </r>
  <r>
    <s v="pet_shop"/>
    <n v="43.6"/>
    <x v="5"/>
    <m/>
    <m/>
    <m/>
    <x v="5"/>
    <m/>
    <s v="2136a45b6c2f821dfdc5149c045b3fdd"/>
  </r>
  <r>
    <s v="eletronicos"/>
    <n v="43.93"/>
    <x v="5"/>
    <m/>
    <m/>
    <m/>
    <x v="5"/>
    <m/>
    <s v="cde8c164df9ebe2834ef7581c8e2bcfe"/>
  </r>
  <r>
    <s v="automotivo"/>
    <n v="108.42"/>
    <x v="5"/>
    <m/>
    <m/>
    <m/>
    <x v="5"/>
    <m/>
    <s v="6b5fa65642acb463c835ef79de54c1ae"/>
  </r>
  <r>
    <s v="construcao_ferramentas_construcao"/>
    <n v="406.48"/>
    <x v="5"/>
    <m/>
    <m/>
    <m/>
    <x v="5"/>
    <m/>
    <s v="326a9c3ca94e3d9ae9328537fac9ae00"/>
  </r>
  <r>
    <s v="utilidades_domesticas"/>
    <n v="30.95"/>
    <x v="5"/>
    <m/>
    <m/>
    <m/>
    <x v="5"/>
    <m/>
    <s v="97a1796c2c9339de0439714abf7cf262"/>
  </r>
  <r>
    <s v="esporte_lazer"/>
    <n v="101.87"/>
    <x v="5"/>
    <m/>
    <m/>
    <m/>
    <x v="5"/>
    <m/>
    <s v="f54609e740271db30eb2a2ce9a87e004"/>
  </r>
  <r>
    <s v="cama_mesa_banho"/>
    <n v="95.83"/>
    <x v="5"/>
    <m/>
    <m/>
    <m/>
    <x v="5"/>
    <m/>
    <s v="d07df41d8d75e3d65124efb445ba7eb6"/>
  </r>
  <r>
    <s v="cama_mesa_banho"/>
    <n v="300.87"/>
    <x v="5"/>
    <m/>
    <m/>
    <m/>
    <x v="5"/>
    <m/>
    <s v="c49b4324d012a12558d662c52db0fdc3"/>
  </r>
  <r>
    <s v="consoles_games"/>
    <n v="455.82"/>
    <x v="5"/>
    <m/>
    <m/>
    <m/>
    <x v="5"/>
    <m/>
    <s v="b15d1253e0ec74ab029cb5ffbeb02624"/>
  </r>
  <r>
    <s v="moveis_sala"/>
    <n v="164.81"/>
    <x v="5"/>
    <m/>
    <m/>
    <m/>
    <x v="5"/>
    <m/>
    <s v="956bc14bc45892e8f60ee3e887548639"/>
  </r>
  <r>
    <s v="cama_mesa_banho"/>
    <n v="164.81"/>
    <x v="5"/>
    <m/>
    <m/>
    <m/>
    <x v="5"/>
    <m/>
    <s v="f4ec1b47a4e08fd853abe5c45f53bb37"/>
  </r>
  <r>
    <s v="esporte_lazer"/>
    <n v="62.95"/>
    <x v="5"/>
    <m/>
    <m/>
    <m/>
    <x v="5"/>
    <m/>
    <s v="edd3f97254cf3ce5e95da8245dea95dd"/>
  </r>
  <r>
    <s v="pet_shop"/>
    <n v="100.03"/>
    <x v="5"/>
    <m/>
    <m/>
    <m/>
    <x v="5"/>
    <m/>
    <s v="e9e3c9df3c49f7f22acf7dcad829e13e"/>
  </r>
  <r>
    <s v="cama_mesa_banho"/>
    <n v="133.96"/>
    <x v="5"/>
    <m/>
    <m/>
    <m/>
    <x v="5"/>
    <m/>
    <s v="68a3580d3f02c8c500e1deda4a273f6f"/>
  </r>
  <r>
    <s v="moveis_decoracao"/>
    <n v="74.760000000000005"/>
    <x v="5"/>
    <m/>
    <m/>
    <m/>
    <x v="5"/>
    <m/>
    <s v="b4f0496d99ddbb5eba2926d66a9752d2"/>
  </r>
  <r>
    <s v="informatica_acessorios"/>
    <n v="167.66"/>
    <x v="5"/>
    <m/>
    <m/>
    <m/>
    <x v="5"/>
    <m/>
    <s v="5c916abe6d4526b2e978a603912e4c34"/>
  </r>
  <r>
    <s v="eletrodomesticos_2"/>
    <n v="317.35000000000002"/>
    <x v="5"/>
    <m/>
    <m/>
    <m/>
    <x v="5"/>
    <m/>
    <s v="b7ffcd5bbd944c2cdb407cb4017a55d5"/>
  </r>
  <r>
    <s v="esporte_lazer"/>
    <n v="196.43"/>
    <x v="5"/>
    <m/>
    <m/>
    <m/>
    <x v="5"/>
    <m/>
    <s v="862718725e3717bdfba1e73349aef6a8"/>
  </r>
  <r>
    <m/>
    <n v="39.880000000000003"/>
    <x v="5"/>
    <m/>
    <m/>
    <m/>
    <x v="5"/>
    <m/>
    <s v="0c00b317881630c71e4fde1e350a1b59"/>
  </r>
  <r>
    <s v="perfumaria"/>
    <n v="249.3"/>
    <x v="5"/>
    <m/>
    <m/>
    <m/>
    <x v="5"/>
    <m/>
    <s v="c2496101b8a1f3fc755babe2fd3a414b"/>
  </r>
  <r>
    <s v="automotivo"/>
    <n v="275.56"/>
    <x v="5"/>
    <m/>
    <m/>
    <m/>
    <x v="5"/>
    <m/>
    <s v="9b994af54c6d32342fef79cf811d2e5a"/>
  </r>
  <r>
    <s v="bebes"/>
    <n v="60.21"/>
    <x v="5"/>
    <m/>
    <m/>
    <m/>
    <x v="5"/>
    <m/>
    <s v="cd757d2a56f899b388d0192ae19abb04"/>
  </r>
  <r>
    <s v="pet_shop"/>
    <n v="181.73"/>
    <x v="5"/>
    <m/>
    <m/>
    <m/>
    <x v="5"/>
    <m/>
    <s v="bb6f10e318cdd54322567dee29aaae45"/>
  </r>
  <r>
    <s v="cama_mesa_banho"/>
    <n v="119.63"/>
    <x v="5"/>
    <m/>
    <m/>
    <m/>
    <x v="5"/>
    <m/>
    <s v="6d86e5200d2cec18773bae4f27be734a"/>
  </r>
  <r>
    <s v="esporte_lazer"/>
    <n v="153.91"/>
    <x v="5"/>
    <m/>
    <m/>
    <m/>
    <x v="5"/>
    <m/>
    <s v="50e08d97a3764ed3b0399ea60a1e662e"/>
  </r>
  <r>
    <s v="beleza_saude"/>
    <n v="136.08000000000001"/>
    <x v="5"/>
    <m/>
    <m/>
    <m/>
    <x v="5"/>
    <m/>
    <s v="2ad2113142be9f8888396010852a5681"/>
  </r>
  <r>
    <s v="construcao_ferramentas_construcao"/>
    <n v="135.94999999999999"/>
    <x v="5"/>
    <m/>
    <m/>
    <m/>
    <x v="5"/>
    <m/>
    <s v="4f185fd5276815172e822662c1b1835a"/>
  </r>
  <r>
    <s v="artigos_de_festas"/>
    <n v="82.69"/>
    <x v="5"/>
    <m/>
    <m/>
    <m/>
    <x v="5"/>
    <m/>
    <s v="f1efc19f85b4823a0bfde8f77f913207"/>
  </r>
  <r>
    <s v="telefonia"/>
    <n v="257.45"/>
    <x v="5"/>
    <m/>
    <m/>
    <m/>
    <x v="5"/>
    <m/>
    <s v="116fb705cbffd7a2a2f581c3c9b2e6e0"/>
  </r>
  <r>
    <s v="alimentos_bebidas"/>
    <n v="53.24"/>
    <x v="5"/>
    <m/>
    <m/>
    <m/>
    <x v="5"/>
    <m/>
    <s v="1bd6c3a42ac8534fd22a6a342d06871c"/>
  </r>
  <r>
    <s v="papelaria"/>
    <n v="71.959999999999994"/>
    <x v="5"/>
    <m/>
    <m/>
    <m/>
    <x v="5"/>
    <m/>
    <s v="1c2214f2e89df8198bc28e21bb723dbc"/>
  </r>
  <r>
    <s v="ferramentas_jardim"/>
    <n v="154.01"/>
    <x v="5"/>
    <m/>
    <m/>
    <m/>
    <x v="5"/>
    <m/>
    <s v="89fc67cab2352b5c35e96e98883f713b"/>
  </r>
  <r>
    <s v="informatica_acessorios"/>
    <n v="101.62"/>
    <x v="5"/>
    <m/>
    <m/>
    <m/>
    <x v="5"/>
    <m/>
    <s v="e8f066f3824b0b4cfeffa916ab47ef34"/>
  </r>
  <r>
    <s v="informatica_acessorios"/>
    <n v="111.07"/>
    <x v="5"/>
    <m/>
    <m/>
    <m/>
    <x v="5"/>
    <m/>
    <s v="40cbe4b0f2cefb5dcd46d4ac9e11a277"/>
  </r>
  <r>
    <s v="cama_mesa_banho"/>
    <n v="258.01"/>
    <x v="5"/>
    <m/>
    <m/>
    <m/>
    <x v="5"/>
    <m/>
    <s v="45157544dfa017094a3babd71fe22c2c"/>
  </r>
  <r>
    <s v="informatica_acessorios"/>
    <n v="112.11"/>
    <x v="5"/>
    <m/>
    <m/>
    <m/>
    <x v="5"/>
    <m/>
    <s v="d8597267ec0a9fc0eaa100bf063b7b1d"/>
  </r>
  <r>
    <s v="informatica_acessorios"/>
    <n v="242.76"/>
    <x v="5"/>
    <m/>
    <m/>
    <m/>
    <x v="5"/>
    <m/>
    <s v="e454e6570e065180849e6610042743dd"/>
  </r>
  <r>
    <s v="esporte_lazer"/>
    <n v="171.69"/>
    <x v="5"/>
    <m/>
    <m/>
    <m/>
    <x v="5"/>
    <m/>
    <s v="9b58ceaef36ab20e6d76541ff179219d"/>
  </r>
  <r>
    <s v="livros_interesse_geral"/>
    <n v="65.459999999999994"/>
    <x v="5"/>
    <m/>
    <m/>
    <m/>
    <x v="5"/>
    <m/>
    <s v="bab7e41f034fa5ab6b80206fcf8c6855"/>
  </r>
  <r>
    <s v="utilidades_domesticas"/>
    <n v="445.55"/>
    <x v="5"/>
    <m/>
    <m/>
    <m/>
    <x v="5"/>
    <m/>
    <s v="9926adedb498e6c15bdc22ac44560a3b"/>
  </r>
  <r>
    <s v="beleza_saude"/>
    <n v="182.83"/>
    <x v="5"/>
    <m/>
    <m/>
    <m/>
    <x v="5"/>
    <m/>
    <s v="c84e3ddae5ad5d5abe61c229aa430bef"/>
  </r>
  <r>
    <s v="moveis_escritorio"/>
    <n v="313.68"/>
    <x v="5"/>
    <m/>
    <m/>
    <m/>
    <x v="5"/>
    <m/>
    <s v="8000b5f860f492f48c234b7598558c06"/>
  </r>
  <r>
    <s v="brinquedos"/>
    <n v="51.9"/>
    <x v="5"/>
    <m/>
    <m/>
    <m/>
    <x v="5"/>
    <m/>
    <s v="dc71182e44a6972fcee9d71c617226ed"/>
  </r>
  <r>
    <s v="beleza_saude"/>
    <n v="388.82"/>
    <x v="5"/>
    <m/>
    <m/>
    <m/>
    <x v="5"/>
    <m/>
    <s v="db979bdfe0bbba29ecd3df3f6c50bea2"/>
  </r>
  <r>
    <s v="construcao_ferramentas_jardim"/>
    <n v="539"/>
    <x v="5"/>
    <m/>
    <m/>
    <m/>
    <x v="5"/>
    <m/>
    <s v="1479fd41a84fd3737d0705434c33f388"/>
  </r>
  <r>
    <s v="moveis_escritorio"/>
    <n v="222.69"/>
    <x v="5"/>
    <m/>
    <m/>
    <m/>
    <x v="5"/>
    <m/>
    <s v="a50e4381387b52fc0e4f6ca4e0b8c7f6"/>
  </r>
  <r>
    <s v="moveis_decoracao"/>
    <n v="312.37"/>
    <x v="5"/>
    <m/>
    <m/>
    <m/>
    <x v="5"/>
    <m/>
    <s v="1c9c388b08a7e68a20cff3c7b7f2afe4"/>
  </r>
  <r>
    <s v="utilidades_domesticas"/>
    <n v="370.55"/>
    <x v="5"/>
    <m/>
    <m/>
    <m/>
    <x v="5"/>
    <m/>
    <s v="6def4b75da82cbe6486b452104ffffbb"/>
  </r>
  <r>
    <s v="beleza_saude"/>
    <n v="61.59"/>
    <x v="5"/>
    <m/>
    <m/>
    <m/>
    <x v="5"/>
    <m/>
    <s v="0c04c598921f3b2586f6ca1bdba35030"/>
  </r>
  <r>
    <s v="malas_acessorios"/>
    <n v="132.75"/>
    <x v="5"/>
    <m/>
    <m/>
    <m/>
    <x v="5"/>
    <m/>
    <s v="13784315377079cd446a18c98dd70591"/>
  </r>
  <r>
    <s v="cool_stuff"/>
    <n v="114.67"/>
    <x v="5"/>
    <m/>
    <m/>
    <m/>
    <x v="5"/>
    <m/>
    <s v="cd532bb7548e2076263ac8e87e8fee4d"/>
  </r>
  <r>
    <s v="bebes"/>
    <n v="59.18"/>
    <x v="5"/>
    <m/>
    <m/>
    <m/>
    <x v="5"/>
    <m/>
    <s v="48d507ee019c7817799a9b5de4918d23"/>
  </r>
  <r>
    <s v="relogios_presentes"/>
    <n v="43.19"/>
    <x v="5"/>
    <m/>
    <m/>
    <m/>
    <x v="5"/>
    <m/>
    <s v="72802a20641f4dd46e6d3ce18af50cf8"/>
  </r>
  <r>
    <s v="relogios_presentes"/>
    <n v="21.6"/>
    <x v="5"/>
    <m/>
    <m/>
    <m/>
    <x v="5"/>
    <m/>
    <s v="4bd8b0af827fefd2472914252646428a"/>
  </r>
  <r>
    <s v="relogios_presentes"/>
    <n v="8.6999999999999993"/>
    <x v="5"/>
    <m/>
    <m/>
    <m/>
    <x v="5"/>
    <m/>
    <s v="1a9592d97b72604ed93112ed864a7130"/>
  </r>
  <r>
    <s v="consoles_games"/>
    <n v="114.44"/>
    <x v="5"/>
    <m/>
    <m/>
    <m/>
    <x v="5"/>
    <m/>
    <s v="0a51af555a54852648e1a50a9c160a06"/>
  </r>
  <r>
    <s v="papelaria"/>
    <n v="29.09"/>
    <x v="5"/>
    <m/>
    <m/>
    <m/>
    <x v="5"/>
    <m/>
    <s v="47d1c4416d67d0f7f6335d48eb7d36c5"/>
  </r>
  <r>
    <s v="informatica_acessorios"/>
    <n v="227.17"/>
    <x v="5"/>
    <m/>
    <m/>
    <m/>
    <x v="5"/>
    <m/>
    <s v="4cb8ad9a4554099db7d70c13d0dae906"/>
  </r>
  <r>
    <s v="cool_stuff"/>
    <n v="149.19"/>
    <x v="5"/>
    <m/>
    <m/>
    <m/>
    <x v="5"/>
    <m/>
    <s v="b491f301f328a008608ded913bb4e5e7"/>
  </r>
  <r>
    <s v="telefonia_fixa"/>
    <n v="26.38"/>
    <x v="5"/>
    <m/>
    <m/>
    <m/>
    <x v="5"/>
    <m/>
    <s v="aa6124348c35f67e964051140056fa83"/>
  </r>
  <r>
    <s v="cama_mesa_banho"/>
    <n v="138.26"/>
    <x v="5"/>
    <m/>
    <m/>
    <m/>
    <x v="5"/>
    <m/>
    <s v="ff136252a2fd806ce234d85a09afbaef"/>
  </r>
  <r>
    <s v="cama_mesa_banho"/>
    <n v="96.26"/>
    <x v="5"/>
    <m/>
    <m/>
    <m/>
    <x v="5"/>
    <m/>
    <s v="d8f103dcf9a6b7ddfdee66044761e9e9"/>
  </r>
  <r>
    <s v="cool_stuff"/>
    <n v="52.18"/>
    <x v="5"/>
    <m/>
    <m/>
    <m/>
    <x v="5"/>
    <m/>
    <s v="034b9598ed15f8c7c94d5d68734aaf60"/>
  </r>
  <r>
    <s v="casa_conforto"/>
    <n v="199.67"/>
    <x v="5"/>
    <m/>
    <m/>
    <m/>
    <x v="5"/>
    <m/>
    <s v="54e24a5f3eb1d6aeee71ed7b4a654803"/>
  </r>
  <r>
    <s v="bebes"/>
    <n v="100.22"/>
    <x v="5"/>
    <m/>
    <m/>
    <m/>
    <x v="5"/>
    <m/>
    <s v="400c70d473adf47f916c13b71976f8f8"/>
  </r>
  <r>
    <s v="utilidades_domesticas"/>
    <n v="186.38"/>
    <x v="5"/>
    <m/>
    <m/>
    <m/>
    <x v="5"/>
    <m/>
    <s v="b5b02fa8c1e812242db6cb9b2a60e360"/>
  </r>
  <r>
    <s v="instrumentos_musicais"/>
    <n v="128.41999999999999"/>
    <x v="5"/>
    <m/>
    <m/>
    <m/>
    <x v="5"/>
    <m/>
    <s v="e84a01d544469ef152a1beac63a78434"/>
  </r>
  <r>
    <s v="utilidades_domesticas"/>
    <n v="28.23"/>
    <x v="5"/>
    <m/>
    <m/>
    <m/>
    <x v="5"/>
    <m/>
    <s v="0ab747aabaf607069aeb7ed48d97d1f9"/>
  </r>
  <r>
    <s v="eletronicos"/>
    <n v="78.7"/>
    <x v="5"/>
    <m/>
    <m/>
    <m/>
    <x v="5"/>
    <m/>
    <s v="f7d8c8576a04b82badf97861bdc83220"/>
  </r>
  <r>
    <s v="cama_mesa_banho"/>
    <n v="227.36"/>
    <x v="5"/>
    <m/>
    <m/>
    <m/>
    <x v="5"/>
    <m/>
    <s v="444ef91f64035ec08c91762a0144eea4"/>
  </r>
  <r>
    <s v="bebes"/>
    <n v="110.55"/>
    <x v="5"/>
    <m/>
    <m/>
    <m/>
    <x v="5"/>
    <m/>
    <s v="e0239a35ff7f833fbb19ab7b4bd7ab54"/>
  </r>
  <r>
    <s v="fashion_bolsas_e_acessorios"/>
    <n v="68.010000000000005"/>
    <x v="5"/>
    <m/>
    <m/>
    <m/>
    <x v="5"/>
    <m/>
    <s v="946d48ff9e4bea5985773818bade43d3"/>
  </r>
  <r>
    <s v="beleza_saude"/>
    <n v="864.98"/>
    <x v="5"/>
    <m/>
    <m/>
    <m/>
    <x v="5"/>
    <m/>
    <s v="a85fe8e2dad4dad74c7cc3f0801e8de4"/>
  </r>
  <r>
    <s v="perfumaria"/>
    <n v="0.36"/>
    <x v="5"/>
    <m/>
    <m/>
    <m/>
    <x v="5"/>
    <m/>
    <s v="0f994154412da4ae62966217594a1914"/>
  </r>
  <r>
    <s v="perfumaria"/>
    <n v="55.42"/>
    <x v="5"/>
    <m/>
    <m/>
    <m/>
    <x v="5"/>
    <m/>
    <s v="187a4b046938a633e6aa71e39d7b43eb"/>
  </r>
  <r>
    <s v="informatica_acessorios"/>
    <n v="256.43"/>
    <x v="5"/>
    <m/>
    <m/>
    <m/>
    <x v="5"/>
    <m/>
    <s v="790cf712a170a418cac0dc0cf3554980"/>
  </r>
  <r>
    <s v="cama_mesa_banho"/>
    <n v="336.34"/>
    <x v="5"/>
    <m/>
    <m/>
    <m/>
    <x v="5"/>
    <m/>
    <s v="f4c4293e63881b9e641729f6892dbc28"/>
  </r>
  <r>
    <s v="moveis_escritorio"/>
    <n v="309.85000000000002"/>
    <x v="5"/>
    <m/>
    <m/>
    <m/>
    <x v="5"/>
    <m/>
    <s v="1583bb2f51e73a1536cc11aa4c45cc1a"/>
  </r>
  <r>
    <s v="informatica_acessorios"/>
    <n v="166.82"/>
    <x v="5"/>
    <m/>
    <m/>
    <m/>
    <x v="5"/>
    <m/>
    <s v="20624bf2f9c39d2028397b80e4a285c5"/>
  </r>
  <r>
    <s v="instrumentos_musicais"/>
    <n v="71.36"/>
    <x v="5"/>
    <m/>
    <m/>
    <m/>
    <x v="5"/>
    <m/>
    <s v="d1690fc33a52a1ffdc2ecde9ee88d7c9"/>
  </r>
  <r>
    <s v="automotivo"/>
    <n v="148.01"/>
    <x v="5"/>
    <m/>
    <m/>
    <m/>
    <x v="5"/>
    <m/>
    <s v="02f3f4574ac77170d5846d6a1a3be5e8"/>
  </r>
  <r>
    <s v="informatica_acessorios"/>
    <n v="188.03"/>
    <x v="5"/>
    <m/>
    <m/>
    <m/>
    <x v="5"/>
    <m/>
    <s v="e7187a3ac2eb96ecde3edd955c440438"/>
  </r>
  <r>
    <s v="cool_stuff"/>
    <n v="26.76"/>
    <x v="5"/>
    <m/>
    <m/>
    <m/>
    <x v="5"/>
    <m/>
    <s v="75ba8ec3ede6b7de574025a007c41f13"/>
  </r>
  <r>
    <s v="ferramentas_jardim"/>
    <n v="400.75"/>
    <x v="5"/>
    <m/>
    <m/>
    <m/>
    <x v="5"/>
    <m/>
    <s v="01561f92006fd3ba8a8a4246b7f38101"/>
  </r>
  <r>
    <s v="perfumaria"/>
    <n v="196.26"/>
    <x v="5"/>
    <m/>
    <m/>
    <m/>
    <x v="5"/>
    <m/>
    <s v="0ffc908947e1f0c9f17647058b9a58c2"/>
  </r>
  <r>
    <s v="esporte_lazer"/>
    <n v="182.79"/>
    <x v="5"/>
    <m/>
    <m/>
    <m/>
    <x v="5"/>
    <m/>
    <s v="54e4a7b27486caeda4ecc7648297d560"/>
  </r>
  <r>
    <s v="moveis_decoracao"/>
    <n v="190.62"/>
    <x v="5"/>
    <m/>
    <m/>
    <m/>
    <x v="5"/>
    <m/>
    <s v="aa425895725045ac19fd8792c807d374"/>
  </r>
  <r>
    <s v="perfumaria"/>
    <n v="163.75"/>
    <x v="5"/>
    <m/>
    <m/>
    <m/>
    <x v="5"/>
    <m/>
    <s v="abc4333affea5dedcc9b8f50f9281e25"/>
  </r>
  <r>
    <s v="moveis_sala"/>
    <n v="127.6"/>
    <x v="5"/>
    <m/>
    <m/>
    <m/>
    <x v="5"/>
    <m/>
    <s v="551bd5c526cdca4217794be7a66c0bb3"/>
  </r>
  <r>
    <s v="informatica_acessorios"/>
    <n v="104.17"/>
    <x v="5"/>
    <m/>
    <m/>
    <m/>
    <x v="5"/>
    <m/>
    <s v="b8dd0ddbf2c5ba52956dd0a656a5bfed"/>
  </r>
  <r>
    <s v="livros_interesse_geral"/>
    <n v="67.459999999999994"/>
    <x v="5"/>
    <m/>
    <m/>
    <m/>
    <x v="5"/>
    <m/>
    <s v="7dd2b4b514736153529f13234cc007f4"/>
  </r>
  <r>
    <s v="eletrodomesticos"/>
    <n v="31.51"/>
    <x v="5"/>
    <m/>
    <m/>
    <m/>
    <x v="5"/>
    <m/>
    <s v="db0beb87bba98eb44e1d3fea46e90b5a"/>
  </r>
  <r>
    <s v="utilidades_domesticas"/>
    <n v="143.56"/>
    <x v="5"/>
    <m/>
    <m/>
    <m/>
    <x v="5"/>
    <m/>
    <s v="0c0efcea44dc4ff4f9a2d0afa966e609"/>
  </r>
  <r>
    <s v="moveis_decoracao"/>
    <n v="248.94"/>
    <x v="5"/>
    <m/>
    <m/>
    <m/>
    <x v="5"/>
    <m/>
    <s v="0d4dd8d9be7920cb9ce930c65ff04de9"/>
  </r>
  <r>
    <s v="consoles_games"/>
    <n v="108.27"/>
    <x v="5"/>
    <m/>
    <m/>
    <m/>
    <x v="5"/>
    <m/>
    <s v="82f4c5b067567555f5786a751bfe81ab"/>
  </r>
  <r>
    <s v="eletrodomesticos"/>
    <n v="716.33"/>
    <x v="5"/>
    <m/>
    <m/>
    <m/>
    <x v="5"/>
    <m/>
    <s v="e9fa28551c86e7ab3703c9a8a18a2619"/>
  </r>
  <r>
    <s v="market_place"/>
    <n v="333.86"/>
    <x v="5"/>
    <m/>
    <m/>
    <m/>
    <x v="5"/>
    <m/>
    <s v="b2c59485a6c797464a23de924cb1a490"/>
  </r>
  <r>
    <s v="papelaria"/>
    <n v="40.229999999999997"/>
    <x v="5"/>
    <m/>
    <m/>
    <m/>
    <x v="5"/>
    <m/>
    <s v="ff6e9cc8378f96f6e147f5f2102f8963"/>
  </r>
  <r>
    <s v="esporte_lazer"/>
    <n v="209.59"/>
    <x v="5"/>
    <m/>
    <m/>
    <m/>
    <x v="5"/>
    <m/>
    <s v="6d742fbb67a43981bf79c0f6a24cae38"/>
  </r>
  <r>
    <s v="moveis_decoracao"/>
    <n v="126.16"/>
    <x v="5"/>
    <m/>
    <m/>
    <m/>
    <x v="5"/>
    <m/>
    <s v="daadb0073a2182647d0c98ced587b7df"/>
  </r>
  <r>
    <s v="esporte_lazer"/>
    <n v="123.12"/>
    <x v="5"/>
    <m/>
    <m/>
    <m/>
    <x v="5"/>
    <m/>
    <s v="5de800818b163722702b209e372dcb33"/>
  </r>
  <r>
    <s v="eletrodomesticos"/>
    <n v="35.42"/>
    <x v="5"/>
    <m/>
    <m/>
    <m/>
    <x v="5"/>
    <m/>
    <s v="2f5b85d00d2b06d425a3890bbefa6730"/>
  </r>
  <r>
    <s v="consoles_games"/>
    <n v="304.74"/>
    <x v="5"/>
    <m/>
    <m/>
    <m/>
    <x v="5"/>
    <m/>
    <s v="6f07efa50aae0251769838774e386d46"/>
  </r>
  <r>
    <s v="cool_stuff"/>
    <n v="484.65"/>
    <x v="5"/>
    <m/>
    <m/>
    <m/>
    <x v="5"/>
    <m/>
    <s v="dd992305cba295d997f263dbdf4e8c2e"/>
  </r>
  <r>
    <s v="climatizacao"/>
    <n v="117.74"/>
    <x v="5"/>
    <m/>
    <m/>
    <m/>
    <x v="5"/>
    <m/>
    <s v="94957a9a490faf52b22ee08aaa99b87a"/>
  </r>
  <r>
    <s v="ferramentas_jardim"/>
    <n v="36.25"/>
    <x v="5"/>
    <m/>
    <m/>
    <m/>
    <x v="5"/>
    <m/>
    <s v="0ac3899e77ef2167267927ffc100a106"/>
  </r>
  <r>
    <s v="cama_mesa_banho"/>
    <n v="133.35"/>
    <x v="5"/>
    <m/>
    <m/>
    <m/>
    <x v="5"/>
    <m/>
    <s v="592d5d086e0de4ea2530499b9e40bb38"/>
  </r>
  <r>
    <s v="construcao_ferramentas_jardim"/>
    <n v="151.13999999999999"/>
    <x v="5"/>
    <m/>
    <m/>
    <m/>
    <x v="5"/>
    <m/>
    <s v="9eeffd87f2e7056cd68c3896802919b5"/>
  </r>
  <r>
    <s v="beleza_saude"/>
    <n v="598.15"/>
    <x v="5"/>
    <m/>
    <m/>
    <m/>
    <x v="5"/>
    <m/>
    <s v="b4b17c52965b22cf702f8852d93e228d"/>
  </r>
  <r>
    <s v="eletronicos"/>
    <n v="836.67"/>
    <x v="5"/>
    <m/>
    <m/>
    <m/>
    <x v="5"/>
    <m/>
    <s v="afdd435c0fadb4503a40395b3af9c5bb"/>
  </r>
  <r>
    <s v="automotivo"/>
    <n v="131.62"/>
    <x v="5"/>
    <m/>
    <m/>
    <m/>
    <x v="5"/>
    <m/>
    <s v="555ecf6bf501a3448c741080fc5b578b"/>
  </r>
  <r>
    <s v="fashion_bolsas_e_acessorios"/>
    <n v="38.01"/>
    <x v="5"/>
    <m/>
    <m/>
    <m/>
    <x v="5"/>
    <m/>
    <s v="0fa31a0880fa6aced72b677f0c661ccd"/>
  </r>
  <r>
    <s v="moveis_decoracao"/>
    <n v="190.98"/>
    <x v="5"/>
    <m/>
    <m/>
    <m/>
    <x v="5"/>
    <m/>
    <s v="2b732aeb1a2c70bcc9c94e24fe3713fb"/>
  </r>
  <r>
    <s v="utilidades_domesticas"/>
    <n v="49.49"/>
    <x v="5"/>
    <m/>
    <m/>
    <m/>
    <x v="5"/>
    <m/>
    <s v="8adce5effe5d3b90e0ff802544d649ea"/>
  </r>
  <r>
    <s v="informatica_acessorios"/>
    <n v="47.44"/>
    <x v="5"/>
    <m/>
    <m/>
    <m/>
    <x v="5"/>
    <m/>
    <s v="7071f134576300e40d85ef3d47556d22"/>
  </r>
  <r>
    <s v="moveis_decoracao"/>
    <n v="143.43"/>
    <x v="5"/>
    <m/>
    <m/>
    <m/>
    <x v="5"/>
    <m/>
    <s v="ccf7e39a3dfdedb6e60548bd54854103"/>
  </r>
  <r>
    <s v="beleza_saude"/>
    <n v="161.38999999999999"/>
    <x v="5"/>
    <m/>
    <m/>
    <m/>
    <x v="5"/>
    <m/>
    <s v="0d556387cbf984681af335f1079f15ff"/>
  </r>
  <r>
    <s v="bebes"/>
    <n v="134.43"/>
    <x v="5"/>
    <m/>
    <m/>
    <m/>
    <x v="5"/>
    <m/>
    <s v="089e0b8881ba4daa4ead7b2332dd16fa"/>
  </r>
  <r>
    <s v="informatica_acessorios"/>
    <n v="478.18"/>
    <x v="5"/>
    <m/>
    <m/>
    <m/>
    <x v="5"/>
    <m/>
    <s v="c30f9717b53a69121c3ddd72b1aba32b"/>
  </r>
  <r>
    <m/>
    <n v="41.36"/>
    <x v="5"/>
    <m/>
    <m/>
    <m/>
    <x v="5"/>
    <m/>
    <s v="173925e441e06d167bdd698084021307"/>
  </r>
  <r>
    <s v="utilidades_domesticas"/>
    <n v="41.36"/>
    <x v="5"/>
    <m/>
    <m/>
    <m/>
    <x v="5"/>
    <m/>
    <s v="951d2cf108b453a85c87e476f3b42dc8"/>
  </r>
  <r>
    <s v="pet_shop"/>
    <n v="169.14"/>
    <x v="5"/>
    <m/>
    <m/>
    <m/>
    <x v="5"/>
    <m/>
    <s v="37fbcc2dc516c4c9e5201a938d5e8f3c"/>
  </r>
  <r>
    <s v="moveis_cozinha_area_de_servico_jantar_e_jardim"/>
    <n v="85.99"/>
    <x v="5"/>
    <m/>
    <m/>
    <m/>
    <x v="5"/>
    <m/>
    <s v="0e7605b7d6890bb5d98446a80b91bca8"/>
  </r>
  <r>
    <s v="malas_acessorios"/>
    <n v="446.3"/>
    <x v="5"/>
    <m/>
    <m/>
    <m/>
    <x v="5"/>
    <m/>
    <s v="a95b2a758b2e0748b296c6671261a38a"/>
  </r>
  <r>
    <s v="cama_mesa_banho"/>
    <n v="106.43"/>
    <x v="5"/>
    <m/>
    <m/>
    <m/>
    <x v="5"/>
    <m/>
    <s v="b686ef62c3703947c5746ed7a271b865"/>
  </r>
  <r>
    <s v="cama_mesa_banho"/>
    <n v="137.52000000000001"/>
    <x v="5"/>
    <m/>
    <m/>
    <m/>
    <x v="5"/>
    <m/>
    <s v="9ce32933559f6365bb3b20b09bda51da"/>
  </r>
  <r>
    <s v="cama_mesa_banho"/>
    <n v="34.26"/>
    <x v="5"/>
    <m/>
    <m/>
    <m/>
    <x v="5"/>
    <m/>
    <s v="f2552bc0b214ea24e60386e9f4dac931"/>
  </r>
  <r>
    <s v="perfumaria"/>
    <n v="23.42"/>
    <x v="5"/>
    <m/>
    <m/>
    <m/>
    <x v="5"/>
    <m/>
    <s v="39890e8a7f409dde80aef016e9601937"/>
  </r>
  <r>
    <s v="eletrodomesticos_2"/>
    <n v="859.71"/>
    <x v="5"/>
    <m/>
    <m/>
    <m/>
    <x v="5"/>
    <m/>
    <s v="40dc0d63ed50acb10021a6619e97d8ac"/>
  </r>
  <r>
    <s v="construcao_ferramentas_seguranca"/>
    <n v="52.18"/>
    <x v="5"/>
    <m/>
    <m/>
    <m/>
    <x v="5"/>
    <m/>
    <s v="2d8a123a57292aae47580aac65f55d4f"/>
  </r>
  <r>
    <s v="cama_mesa_banho"/>
    <n v="146.77000000000001"/>
    <x v="5"/>
    <m/>
    <m/>
    <m/>
    <x v="5"/>
    <m/>
    <s v="6a7ab554bd7fea69443fe5794ddd1ee4"/>
  </r>
  <r>
    <s v="eletrodomesticos"/>
    <n v="126.94"/>
    <x v="5"/>
    <m/>
    <m/>
    <m/>
    <x v="5"/>
    <m/>
    <s v="f6d542c63daee6bf582e288e075a8f32"/>
  </r>
  <r>
    <s v="audio"/>
    <n v="34.130000000000003"/>
    <x v="5"/>
    <m/>
    <m/>
    <m/>
    <x v="5"/>
    <m/>
    <s v="8fee6c26425eea3f0e42bbdc24f532e3"/>
  </r>
  <r>
    <s v="perfumaria"/>
    <n v="98.82"/>
    <x v="5"/>
    <m/>
    <m/>
    <m/>
    <x v="5"/>
    <m/>
    <s v="a973343f2996d5a701dd1c8f60099586"/>
  </r>
  <r>
    <s v="cama_mesa_banho"/>
    <n v="107.45"/>
    <x v="5"/>
    <m/>
    <m/>
    <m/>
    <x v="5"/>
    <m/>
    <s v="fad4aff30051ab61b252891f5bdf8056"/>
  </r>
  <r>
    <s v="cool_stuff"/>
    <n v="162.6"/>
    <x v="5"/>
    <m/>
    <m/>
    <m/>
    <x v="5"/>
    <m/>
    <s v="fc7fb2d72fd66227e9f22d93499a4ed8"/>
  </r>
  <r>
    <s v="informatica_acessorios"/>
    <n v="45.09"/>
    <x v="5"/>
    <m/>
    <m/>
    <m/>
    <x v="5"/>
    <m/>
    <s v="2e0008e84752474d11070ea036133aa8"/>
  </r>
  <r>
    <s v="automotivo"/>
    <n v="107"/>
    <x v="5"/>
    <m/>
    <m/>
    <m/>
    <x v="5"/>
    <m/>
    <s v="528553785a32652e5b1f5dc33899f754"/>
  </r>
  <r>
    <s v="cool_stuff"/>
    <n v="886.58"/>
    <x v="5"/>
    <m/>
    <m/>
    <m/>
    <x v="5"/>
    <m/>
    <s v="3894f3e822deee96c7a4ab3af21e8867"/>
  </r>
  <r>
    <s v="cool_stuff"/>
    <n v="43.99"/>
    <x v="5"/>
    <m/>
    <m/>
    <m/>
    <x v="5"/>
    <m/>
    <s v="40df77400af863da719a8477cffd6aac"/>
  </r>
  <r>
    <s v="esporte_lazer"/>
    <n v="385.68"/>
    <x v="5"/>
    <m/>
    <m/>
    <m/>
    <x v="5"/>
    <m/>
    <s v="d38fbef1736e1ae87e8ed4e3759887f9"/>
  </r>
  <r>
    <s v="relogios_presentes"/>
    <n v="273.25"/>
    <x v="5"/>
    <m/>
    <m/>
    <m/>
    <x v="5"/>
    <m/>
    <s v="b64c1738ccd9af56fafe8dc5f0d398a7"/>
  </r>
  <r>
    <s v="eletroportateis"/>
    <n v="55.09"/>
    <x v="5"/>
    <m/>
    <m/>
    <m/>
    <x v="5"/>
    <m/>
    <s v="99c59ed7ac72d3961c4c80e777ba2732"/>
  </r>
  <r>
    <s v="papelaria"/>
    <n v="98.4"/>
    <x v="5"/>
    <m/>
    <m/>
    <m/>
    <x v="5"/>
    <m/>
    <s v="5e898aa66e7a032ad8ed357c52ddb7db"/>
  </r>
  <r>
    <s v="informatica_acessorios"/>
    <n v="98.27"/>
    <x v="5"/>
    <m/>
    <m/>
    <m/>
    <x v="5"/>
    <m/>
    <s v="0af6f99ca609ca8bcea3854fa188db1a"/>
  </r>
  <r>
    <s v="moveis_decoracao"/>
    <n v="199.73"/>
    <x v="5"/>
    <m/>
    <m/>
    <m/>
    <x v="5"/>
    <m/>
    <s v="f32e92175db531d4aaa6969cffdf7d2a"/>
  </r>
  <r>
    <s v="moveis_decoracao"/>
    <n v="418.36"/>
    <x v="5"/>
    <m/>
    <m/>
    <m/>
    <x v="5"/>
    <m/>
    <s v="dfbf50eeb9fe8d91e69b973266cd8063"/>
  </r>
  <r>
    <s v="telefonia"/>
    <n v="41.29"/>
    <x v="5"/>
    <m/>
    <m/>
    <m/>
    <x v="5"/>
    <m/>
    <s v="9290e3b0f0fe3e660c4de619c1640ac9"/>
  </r>
  <r>
    <s v="instrumentos_musicais"/>
    <n v="190.23"/>
    <x v="5"/>
    <m/>
    <m/>
    <m/>
    <x v="5"/>
    <m/>
    <s v="431af5c5638973ed6e431618f318a0a2"/>
  </r>
  <r>
    <s v="informatica_acessorios"/>
    <n v="89.48"/>
    <x v="5"/>
    <m/>
    <m/>
    <m/>
    <x v="5"/>
    <m/>
    <s v="647fbab00ce3fa39333d3ceff865d3c3"/>
  </r>
  <r>
    <s v="ferramentas_jardim"/>
    <n v="33.22"/>
    <x v="5"/>
    <m/>
    <m/>
    <m/>
    <x v="5"/>
    <m/>
    <s v="7d83b4034db0c9b0e10912aa70163c34"/>
  </r>
  <r>
    <s v="audio"/>
    <n v="114.53"/>
    <x v="5"/>
    <m/>
    <m/>
    <m/>
    <x v="5"/>
    <m/>
    <s v="38e7b109c2da2ea35603cf9da25dee7b"/>
  </r>
  <r>
    <s v="telefonia"/>
    <n v="82.83"/>
    <x v="5"/>
    <m/>
    <m/>
    <m/>
    <x v="5"/>
    <m/>
    <s v="ad24f43435c874a9a198b3a461d7e155"/>
  </r>
  <r>
    <s v="pcs"/>
    <n v="1243.6600000000001"/>
    <x v="5"/>
    <m/>
    <m/>
    <m/>
    <x v="5"/>
    <m/>
    <s v="2892a27b71471ca74b1e623232b93657"/>
  </r>
  <r>
    <s v="cama_mesa_banho"/>
    <n v="162.66"/>
    <x v="5"/>
    <m/>
    <m/>
    <m/>
    <x v="5"/>
    <m/>
    <s v="bd37d10824f0024e6926f9c2040d295f"/>
  </r>
  <r>
    <s v="esporte_lazer"/>
    <n v="114.03"/>
    <x v="5"/>
    <m/>
    <m/>
    <m/>
    <x v="5"/>
    <m/>
    <s v="1ca5d77598d8df8a19d74f06fe3ccea0"/>
  </r>
  <r>
    <s v="brinquedos"/>
    <n v="3.55"/>
    <x v="5"/>
    <m/>
    <m/>
    <m/>
    <x v="5"/>
    <m/>
    <s v="cedd18bad262f4bb3507ce420c8cf548"/>
  </r>
  <r>
    <s v="beleza_saude"/>
    <n v="91.21"/>
    <x v="5"/>
    <m/>
    <m/>
    <m/>
    <x v="5"/>
    <m/>
    <s v="4a5f75075156ce4387ea81761aa88074"/>
  </r>
  <r>
    <s v="brinquedos"/>
    <n v="138.06"/>
    <x v="5"/>
    <m/>
    <m/>
    <m/>
    <x v="5"/>
    <m/>
    <s v="4e0a6dff1fea848b9f38faf868102b59"/>
  </r>
  <r>
    <s v="relogios_presentes"/>
    <n v="46.53"/>
    <x v="5"/>
    <m/>
    <m/>
    <m/>
    <x v="5"/>
    <m/>
    <s v="7d742fad5711f2905335c7129b63a718"/>
  </r>
  <r>
    <s v="eletrodomesticos"/>
    <n v="63.39"/>
    <x v="5"/>
    <m/>
    <m/>
    <m/>
    <x v="5"/>
    <m/>
    <s v="9bb44a018c92d0de83136fd23588b99f"/>
  </r>
  <r>
    <s v="telefonia"/>
    <n v="71.06"/>
    <x v="5"/>
    <m/>
    <m/>
    <m/>
    <x v="5"/>
    <m/>
    <s v="cfe570106ab92df0412e0877a895190b"/>
  </r>
  <r>
    <s v="brinquedos"/>
    <n v="87.3"/>
    <x v="5"/>
    <m/>
    <m/>
    <m/>
    <x v="5"/>
    <m/>
    <s v="618c92fdec3da9b656706b14ff162913"/>
  </r>
  <r>
    <s v="automotivo"/>
    <n v="115.87"/>
    <x v="5"/>
    <m/>
    <m/>
    <m/>
    <x v="5"/>
    <m/>
    <s v="1accbe9336414c285e66d230d4d1770b"/>
  </r>
  <r>
    <s v="eletroportateis"/>
    <n v="65.430000000000007"/>
    <x v="5"/>
    <m/>
    <m/>
    <m/>
    <x v="5"/>
    <m/>
    <s v="372cbc5d0dd97584a2758e4f69e684ff"/>
  </r>
  <r>
    <s v="esporte_lazer"/>
    <n v="72.09"/>
    <x v="5"/>
    <m/>
    <m/>
    <m/>
    <x v="5"/>
    <m/>
    <s v="176d62f6768d78163dd36be8881eb1eb"/>
  </r>
  <r>
    <s v="esporte_lazer"/>
    <n v="199.8"/>
    <x v="5"/>
    <m/>
    <m/>
    <m/>
    <x v="5"/>
    <m/>
    <s v="e12926cd269caf698d1d44fe347880db"/>
  </r>
  <r>
    <s v="brinquedos"/>
    <n v="46.92"/>
    <x v="5"/>
    <m/>
    <m/>
    <m/>
    <x v="5"/>
    <m/>
    <s v="0c1a20644f0dc126c3eaff8dbc1bd12c"/>
  </r>
  <r>
    <s v="cool_stuff"/>
    <n v="203.77"/>
    <x v="5"/>
    <m/>
    <m/>
    <m/>
    <x v="5"/>
    <m/>
    <s v="eb298aa6b37d4851972cd61b24112a6b"/>
  </r>
  <r>
    <s v="papelaria"/>
    <n v="127.67"/>
    <x v="5"/>
    <m/>
    <m/>
    <m/>
    <x v="5"/>
    <m/>
    <s v="9dcdb9030f26f35185c5c94a5f46f0c5"/>
  </r>
  <r>
    <s v="beleza_saude"/>
    <n v="202.71"/>
    <x v="5"/>
    <m/>
    <m/>
    <m/>
    <x v="5"/>
    <m/>
    <s v="f63ba17b6bf60a96c5b82a5106a10fee"/>
  </r>
  <r>
    <s v="cama_mesa_banho"/>
    <n v="194.56"/>
    <x v="5"/>
    <m/>
    <m/>
    <m/>
    <x v="5"/>
    <m/>
    <s v="2f47072309ad4f98ae752ee4a30ba34a"/>
  </r>
  <r>
    <s v="perfumaria"/>
    <n v="146.32"/>
    <x v="5"/>
    <m/>
    <m/>
    <m/>
    <x v="5"/>
    <m/>
    <s v="c4e759011935f3bafa32e18fad96d7c1"/>
  </r>
  <r>
    <s v="papelaria"/>
    <n v="137.44999999999999"/>
    <x v="5"/>
    <m/>
    <m/>
    <m/>
    <x v="5"/>
    <m/>
    <s v="5adec75a56034d77ccf5b432bb9e99a7"/>
  </r>
  <r>
    <s v="artigos_de_natal"/>
    <n v="24.41"/>
    <x v="5"/>
    <m/>
    <m/>
    <m/>
    <x v="5"/>
    <m/>
    <s v="2a3544b5d01a4f1107ae0fb7f10f2489"/>
  </r>
  <r>
    <s v="bebes"/>
    <n v="39.46"/>
    <x v="5"/>
    <m/>
    <m/>
    <m/>
    <x v="5"/>
    <m/>
    <s v="db342a4737f95bcf63ea219f3809a9c2"/>
  </r>
  <r>
    <s v="relogios_presentes"/>
    <n v="48.13"/>
    <x v="5"/>
    <m/>
    <m/>
    <m/>
    <x v="5"/>
    <m/>
    <s v="73fdbe192da1e67647039e4550f75683"/>
  </r>
  <r>
    <s v="utilidades_domesticas"/>
    <n v="181.26"/>
    <x v="5"/>
    <m/>
    <m/>
    <m/>
    <x v="5"/>
    <m/>
    <s v="a107ddd0b7ad33c60c34603fac4fef37"/>
  </r>
  <r>
    <s v="fashion_bolsas_e_acessorios"/>
    <n v="85.23"/>
    <x v="5"/>
    <m/>
    <m/>
    <m/>
    <x v="5"/>
    <m/>
    <s v="dacdc17685f4811a3529ca7bf0744325"/>
  </r>
  <r>
    <s v="esporte_lazer"/>
    <n v="300.32"/>
    <x v="5"/>
    <m/>
    <m/>
    <m/>
    <x v="5"/>
    <m/>
    <s v="0f9332d672a06633b36446b9eddc3640"/>
  </r>
  <r>
    <s v="informatica_acessorios"/>
    <n v="300.32"/>
    <x v="5"/>
    <m/>
    <m/>
    <m/>
    <x v="5"/>
    <m/>
    <s v="ecc3bfc3b4e96b792b65523328baf92f"/>
  </r>
  <r>
    <s v="fashion_bolsas_e_acessorios"/>
    <n v="104.65"/>
    <x v="5"/>
    <m/>
    <m/>
    <m/>
    <x v="5"/>
    <m/>
    <s v="5d2dfd15300a557c1ddfad56a8460226"/>
  </r>
  <r>
    <s v="beleza_saude"/>
    <n v="149.9"/>
    <x v="5"/>
    <m/>
    <m/>
    <m/>
    <x v="5"/>
    <m/>
    <s v="d416239f44a87975fe33c5630c39a362"/>
  </r>
  <r>
    <s v="ferramentas_jardim"/>
    <n v="58.87"/>
    <x v="5"/>
    <m/>
    <m/>
    <m/>
    <x v="5"/>
    <m/>
    <s v="1068cc67ce615ce1bdc2636466448f14"/>
  </r>
  <r>
    <s v="beleza_saude"/>
    <n v="260.60000000000002"/>
    <x v="5"/>
    <m/>
    <m/>
    <m/>
    <x v="5"/>
    <m/>
    <s v="0f87d7cfb00043855a54ab0056ba8fb2"/>
  </r>
  <r>
    <s v="esporte_lazer"/>
    <n v="7.64"/>
    <x v="5"/>
    <m/>
    <m/>
    <m/>
    <x v="5"/>
    <m/>
    <s v="b6d4032296c0a345f9927adda78b6efb"/>
  </r>
  <r>
    <s v="pet_shop"/>
    <n v="148.38999999999999"/>
    <x v="5"/>
    <m/>
    <m/>
    <m/>
    <x v="5"/>
    <m/>
    <s v="e31d850f72f8813816d9c163a26b7da2"/>
  </r>
  <r>
    <s v="beleza_saude"/>
    <n v="146.82"/>
    <x v="5"/>
    <m/>
    <m/>
    <m/>
    <x v="5"/>
    <m/>
    <s v="73905c1f16eb0032515d636e0e20f0d6"/>
  </r>
  <r>
    <s v="cool_stuff"/>
    <n v="48.89"/>
    <x v="5"/>
    <m/>
    <m/>
    <m/>
    <x v="5"/>
    <m/>
    <s v="7e0e8b0b1d13dfaac4e281531c8fc958"/>
  </r>
  <r>
    <s v="utilidades_domesticas"/>
    <n v="101.19"/>
    <x v="5"/>
    <m/>
    <m/>
    <m/>
    <x v="5"/>
    <m/>
    <s v="3388d71fa80d27047efcea65408cacfe"/>
  </r>
  <r>
    <s v="automotivo"/>
    <n v="178.39"/>
    <x v="5"/>
    <m/>
    <m/>
    <m/>
    <x v="5"/>
    <m/>
    <s v="f19d8c5bd5205e632cba7fa3c61f0674"/>
  </r>
  <r>
    <s v="beleza_saude"/>
    <n v="277.16000000000003"/>
    <x v="5"/>
    <m/>
    <m/>
    <m/>
    <x v="5"/>
    <m/>
    <s v="753453acc2ab70980c1572be16c4cfb9"/>
  </r>
  <r>
    <s v="moveis_decoracao"/>
    <n v="48.88"/>
    <x v="5"/>
    <m/>
    <m/>
    <m/>
    <x v="5"/>
    <m/>
    <s v="3fac83cb7c32b84c91900aae136e22b2"/>
  </r>
  <r>
    <s v="papelaria"/>
    <n v="684.8"/>
    <x v="5"/>
    <m/>
    <m/>
    <m/>
    <x v="5"/>
    <m/>
    <s v="12e8e6b36b8123e60a3b8ef68bc9f7c5"/>
  </r>
  <r>
    <s v="livros_interesse_geral"/>
    <n v="49.69"/>
    <x v="5"/>
    <m/>
    <m/>
    <m/>
    <x v="5"/>
    <m/>
    <s v="79fa3eb416c3933311c949121225649f"/>
  </r>
  <r>
    <s v="papelaria"/>
    <n v="99.22"/>
    <x v="5"/>
    <m/>
    <m/>
    <m/>
    <x v="5"/>
    <m/>
    <s v="6682581c8fa800c2b0de2b735bb07a5e"/>
  </r>
  <r>
    <s v="cool_stuff"/>
    <n v="758.24"/>
    <x v="5"/>
    <m/>
    <m/>
    <m/>
    <x v="5"/>
    <m/>
    <s v="987cd28cbb639f60404d8864ac8f6a41"/>
  </r>
  <r>
    <s v="utilidades_domesticas"/>
    <n v="159.13999999999999"/>
    <x v="5"/>
    <m/>
    <m/>
    <m/>
    <x v="5"/>
    <m/>
    <s v="a623a949a9b3e39abe7a41e3b120d7d6"/>
  </r>
  <r>
    <s v="utilidades_domesticas"/>
    <n v="54.73"/>
    <x v="5"/>
    <m/>
    <m/>
    <m/>
    <x v="5"/>
    <m/>
    <s v="87c9181dd7a8a73df938f13a7468bd40"/>
  </r>
  <r>
    <s v="moveis_escritorio"/>
    <n v="600.74"/>
    <x v="5"/>
    <m/>
    <m/>
    <m/>
    <x v="5"/>
    <m/>
    <s v="37f8e7062a53c1a0fca4f59f4c6b1429"/>
  </r>
  <r>
    <s v="beleza_saude"/>
    <n v="65.64"/>
    <x v="5"/>
    <m/>
    <m/>
    <m/>
    <x v="5"/>
    <m/>
    <s v="849eefa91907d63e6dcaca86a4de7696"/>
  </r>
  <r>
    <s v="bebes"/>
    <n v="92.84"/>
    <x v="5"/>
    <m/>
    <m/>
    <m/>
    <x v="5"/>
    <m/>
    <s v="0b51518c7deffd54b13b007c9f91c3f0"/>
  </r>
  <r>
    <s v="fashion_bolsas_e_acessorios"/>
    <n v="86.84"/>
    <x v="5"/>
    <m/>
    <m/>
    <m/>
    <x v="5"/>
    <m/>
    <s v="4b1d6757fbad7cc721dc384757e2433a"/>
  </r>
  <r>
    <s v="relogios_presentes"/>
    <n v="340.05"/>
    <x v="5"/>
    <m/>
    <m/>
    <m/>
    <x v="5"/>
    <m/>
    <s v="24ffbb655914998319377df431e3c47a"/>
  </r>
  <r>
    <s v="esporte_lazer"/>
    <n v="196.5"/>
    <x v="5"/>
    <m/>
    <m/>
    <m/>
    <x v="5"/>
    <m/>
    <s v="5aada67971539e52689adbfd30b869da"/>
  </r>
  <r>
    <s v="informatica_acessorios"/>
    <n v="76.88"/>
    <x v="5"/>
    <m/>
    <m/>
    <m/>
    <x v="5"/>
    <m/>
    <s v="651831b9cb6abb34137da4c4ff4a30d7"/>
  </r>
  <r>
    <s v="eletronicos"/>
    <n v="32.79"/>
    <x v="5"/>
    <m/>
    <m/>
    <m/>
    <x v="5"/>
    <m/>
    <s v="78f6f900017024755baa2ebcf6e94c7a"/>
  </r>
  <r>
    <s v="ferramentas_jardim"/>
    <n v="269.12"/>
    <x v="5"/>
    <m/>
    <m/>
    <m/>
    <x v="5"/>
    <m/>
    <s v="517d85d28f91a6893561a65721b3fe0f"/>
  </r>
  <r>
    <s v="beleza_saude"/>
    <n v="140.62"/>
    <x v="5"/>
    <m/>
    <m/>
    <m/>
    <x v="5"/>
    <m/>
    <s v="0773c75b1e8a2d0338672615e3283064"/>
  </r>
  <r>
    <s v="eletrodomesticos_2"/>
    <n v="542.80999999999995"/>
    <x v="5"/>
    <m/>
    <m/>
    <m/>
    <x v="5"/>
    <m/>
    <s v="38d1001d95e45a038526c06f72bea54a"/>
  </r>
  <r>
    <s v="ferramentas_jardim"/>
    <n v="22.72"/>
    <x v="5"/>
    <m/>
    <m/>
    <m/>
    <x v="5"/>
    <m/>
    <s v="77ab3fdb605c40eb8fc80fb2b035ef44"/>
  </r>
  <r>
    <s v="relogios_presentes"/>
    <n v="683.95"/>
    <x v="5"/>
    <m/>
    <m/>
    <m/>
    <x v="5"/>
    <m/>
    <s v="f52cd2b0b04b870fc0935dc708d466ca"/>
  </r>
  <r>
    <s v="brinquedos"/>
    <n v="75.17"/>
    <x v="5"/>
    <m/>
    <m/>
    <m/>
    <x v="5"/>
    <m/>
    <s v="09d1bf045d861141e5223428db885215"/>
  </r>
  <r>
    <s v="alimentos"/>
    <n v="184.84"/>
    <x v="5"/>
    <m/>
    <m/>
    <m/>
    <x v="5"/>
    <m/>
    <s v="6d9da486265630df80f3d191c572371f"/>
  </r>
  <r>
    <s v="moveis_decoracao"/>
    <n v="61.64"/>
    <x v="5"/>
    <m/>
    <m/>
    <m/>
    <x v="5"/>
    <m/>
    <s v="ac47517f3eedea1ba72cd20b843de801"/>
  </r>
  <r>
    <s v="construcao_ferramentas_seguranca"/>
    <n v="146.07"/>
    <x v="5"/>
    <m/>
    <m/>
    <m/>
    <x v="5"/>
    <m/>
    <s v="89e86b0aa3c81c04fa88fa67030f1eae"/>
  </r>
  <r>
    <s v="informatica_acessorios"/>
    <n v="146.07"/>
    <x v="5"/>
    <m/>
    <m/>
    <m/>
    <x v="5"/>
    <m/>
    <s v="1790885e6c2d93df9965833b2040c6f5"/>
  </r>
  <r>
    <s v="esporte_lazer"/>
    <n v="50.51"/>
    <x v="5"/>
    <m/>
    <m/>
    <m/>
    <x v="5"/>
    <m/>
    <s v="78b6dba3bb87b3f559105c4035b14354"/>
  </r>
  <r>
    <s v="moveis_decoracao"/>
    <n v="45.9"/>
    <x v="5"/>
    <m/>
    <m/>
    <m/>
    <x v="5"/>
    <m/>
    <s v="adfab14b1330a09381c6caac8c5e092d"/>
  </r>
  <r>
    <s v="ferramentas_jardim"/>
    <n v="72.88"/>
    <x v="5"/>
    <m/>
    <m/>
    <m/>
    <x v="5"/>
    <m/>
    <s v="f943d7adeee313c967502ddd266af4ac"/>
  </r>
  <r>
    <s v="cool_stuff"/>
    <n v="54.95"/>
    <x v="5"/>
    <m/>
    <m/>
    <m/>
    <x v="5"/>
    <m/>
    <s v="1eb10c8931ef3b01cd2cf7a6712809b2"/>
  </r>
  <r>
    <s v="perfumaria"/>
    <n v="157.84"/>
    <x v="5"/>
    <m/>
    <m/>
    <m/>
    <x v="5"/>
    <m/>
    <s v="b1225386ce404a49a244390535d07f92"/>
  </r>
  <r>
    <s v="cama_mesa_banho"/>
    <n v="56.37"/>
    <x v="5"/>
    <m/>
    <m/>
    <m/>
    <x v="5"/>
    <m/>
    <s v="ee9224970111add5cbc664c40144bbd2"/>
  </r>
  <r>
    <s v="pet_shop"/>
    <n v="73.13"/>
    <x v="5"/>
    <m/>
    <m/>
    <m/>
    <x v="5"/>
    <m/>
    <s v="44ab76c25210de009b75d6fef6c02335"/>
  </r>
  <r>
    <s v="beleza_saude"/>
    <n v="96.44"/>
    <x v="5"/>
    <m/>
    <m/>
    <m/>
    <x v="5"/>
    <m/>
    <s v="191cbd8c43c59d09299e59f21fbab0cb"/>
  </r>
  <r>
    <s v="automotivo"/>
    <n v="183.53"/>
    <x v="5"/>
    <m/>
    <m/>
    <m/>
    <x v="5"/>
    <m/>
    <s v="c553ed39d07bd5f153310dfdc0ba657f"/>
  </r>
  <r>
    <s v="automotivo"/>
    <n v="34.89"/>
    <x v="5"/>
    <m/>
    <m/>
    <m/>
    <x v="5"/>
    <m/>
    <s v="e6b9dca9843cca78a45a342dbc75ec62"/>
  </r>
  <r>
    <s v="livros_interesse_geral"/>
    <n v="36.79"/>
    <x v="5"/>
    <m/>
    <m/>
    <m/>
    <x v="5"/>
    <m/>
    <s v="7f0c0fa2f91258466e38fab9dc373a7d"/>
  </r>
  <r>
    <s v="moveis_decoracao"/>
    <n v="50.24"/>
    <x v="5"/>
    <m/>
    <m/>
    <m/>
    <x v="5"/>
    <m/>
    <s v="44697669c48b44a36a5d7f6f4af0d075"/>
  </r>
  <r>
    <s v="automotivo"/>
    <n v="126.71"/>
    <x v="5"/>
    <m/>
    <m/>
    <m/>
    <x v="5"/>
    <m/>
    <s v="d8dcc60aa16110addf999dc6ed7ef42f"/>
  </r>
  <r>
    <s v="relogios_presentes"/>
    <n v="55.6"/>
    <x v="5"/>
    <m/>
    <m/>
    <m/>
    <x v="5"/>
    <m/>
    <s v="fecf3cf03f02912a456993abe971e4fa"/>
  </r>
  <r>
    <s v="casa_construcao"/>
    <n v="93.18"/>
    <x v="5"/>
    <m/>
    <m/>
    <m/>
    <x v="5"/>
    <m/>
    <s v="43324275365c882796fc511ce01684c2"/>
  </r>
  <r>
    <s v="bebes"/>
    <n v="267.89999999999998"/>
    <x v="5"/>
    <m/>
    <m/>
    <m/>
    <x v="5"/>
    <m/>
    <s v="333af252dcee97a836c208dce1cdd1af"/>
  </r>
  <r>
    <s v="utilidades_domesticas"/>
    <n v="216.83"/>
    <x v="5"/>
    <m/>
    <m/>
    <m/>
    <x v="5"/>
    <m/>
    <s v="b3a1253b491a6f4a317ebd499f67998c"/>
  </r>
  <r>
    <s v="beleza_saude"/>
    <n v="122.84"/>
    <x v="5"/>
    <m/>
    <m/>
    <m/>
    <x v="5"/>
    <m/>
    <s v="6fc4be26d93f94de084b9a929664c52f"/>
  </r>
  <r>
    <s v="beleza_saude"/>
    <n v="32.700000000000003"/>
    <x v="5"/>
    <m/>
    <m/>
    <m/>
    <x v="5"/>
    <m/>
    <s v="79056e00fdd32301e870bf5755945f73"/>
  </r>
  <r>
    <s v="cama_mesa_banho"/>
    <n v="468.53"/>
    <x v="5"/>
    <m/>
    <m/>
    <m/>
    <x v="5"/>
    <m/>
    <s v="45c327d8b3ca237bfa0e0f6e77de9fb7"/>
  </r>
  <r>
    <s v="utilidades_domesticas"/>
    <n v="204.01"/>
    <x v="5"/>
    <m/>
    <m/>
    <m/>
    <x v="5"/>
    <m/>
    <s v="415ea804893f5617329ab4c9ff036e17"/>
  </r>
  <r>
    <s v="utilidades_domesticas"/>
    <n v="111.64"/>
    <x v="5"/>
    <m/>
    <m/>
    <m/>
    <x v="5"/>
    <m/>
    <s v="51fda17273c5152496a5d48c27c6a711"/>
  </r>
  <r>
    <s v="esporte_lazer"/>
    <n v="111.64"/>
    <x v="5"/>
    <m/>
    <m/>
    <m/>
    <x v="5"/>
    <m/>
    <s v="51c6ebfcd979dd40427d9badb38885dd"/>
  </r>
  <r>
    <s v="utilidades_domesticas"/>
    <n v="280.72000000000003"/>
    <x v="5"/>
    <m/>
    <m/>
    <m/>
    <x v="5"/>
    <m/>
    <s v="d42e2e8f9b7e951cbbd3d8639716f407"/>
  </r>
  <r>
    <s v="ferramentas_jardim"/>
    <n v="145.84"/>
    <x v="5"/>
    <m/>
    <m/>
    <m/>
    <x v="5"/>
    <m/>
    <s v="830bfef2c7154008273c7e293965718f"/>
  </r>
  <r>
    <s v="portateis_casa_forno_e_cafe"/>
    <n v="96.17"/>
    <x v="5"/>
    <m/>
    <m/>
    <m/>
    <x v="5"/>
    <m/>
    <s v="f7375ab8456df55bdfc4d5f7dc5fb09e"/>
  </r>
  <r>
    <s v="utilidades_domesticas"/>
    <n v="182.94"/>
    <x v="5"/>
    <m/>
    <m/>
    <m/>
    <x v="5"/>
    <m/>
    <s v="70c784e56dbb76f5bbbbeda25af36807"/>
  </r>
  <r>
    <s v="perfumaria"/>
    <n v="28.13"/>
    <x v="5"/>
    <m/>
    <m/>
    <m/>
    <x v="5"/>
    <m/>
    <s v="a516939bb16628e9d76e3d1334ad07ea"/>
  </r>
  <r>
    <s v="esporte_lazer"/>
    <n v="84.67"/>
    <x v="5"/>
    <m/>
    <m/>
    <m/>
    <x v="5"/>
    <m/>
    <s v="5d449a06af72441c704b25d28b693942"/>
  </r>
  <r>
    <s v="esporte_lazer"/>
    <n v="0"/>
    <x v="5"/>
    <m/>
    <m/>
    <m/>
    <x v="5"/>
    <m/>
    <s v="3a3b40b98ddd1bdfda2e37add94ab5b5"/>
  </r>
  <r>
    <s v="esporte_lazer"/>
    <n v="22.72"/>
    <x v="5"/>
    <m/>
    <m/>
    <m/>
    <x v="5"/>
    <m/>
    <s v="e2d97fc95eece649959f38c78dcf08ef"/>
  </r>
  <r>
    <s v="automotivo"/>
    <n v="55.76"/>
    <x v="5"/>
    <m/>
    <m/>
    <m/>
    <x v="5"/>
    <m/>
    <s v="1de70eb12314df7468b765ae44812f0d"/>
  </r>
  <r>
    <s v="informatica_acessorios"/>
    <n v="36.590000000000003"/>
    <x v="5"/>
    <m/>
    <m/>
    <m/>
    <x v="5"/>
    <m/>
    <s v="ef9a35567120657ebe2daf5889bdc777"/>
  </r>
  <r>
    <s v="moveis_decoracao"/>
    <n v="324.44"/>
    <x v="5"/>
    <m/>
    <m/>
    <m/>
    <x v="5"/>
    <m/>
    <s v="e0a5163e8d7d76ca1fe345506a6552d7"/>
  </r>
  <r>
    <s v="cama_mesa_banho"/>
    <n v="142.65"/>
    <x v="5"/>
    <m/>
    <m/>
    <m/>
    <x v="5"/>
    <m/>
    <s v="5178f6720d4bdd39cbe882321a37cfd2"/>
  </r>
  <r>
    <s v="perfumaria"/>
    <n v="172.03"/>
    <x v="5"/>
    <m/>
    <m/>
    <m/>
    <x v="5"/>
    <m/>
    <s v="e5073843823d26c628181598e5b7e201"/>
  </r>
  <r>
    <s v="cool_stuff"/>
    <n v="209.92"/>
    <x v="5"/>
    <m/>
    <m/>
    <m/>
    <x v="5"/>
    <m/>
    <s v="d8b087b8590f95a2ea8b982a78c1befb"/>
  </r>
  <r>
    <s v="beleza_saude"/>
    <n v="99.24"/>
    <x v="5"/>
    <m/>
    <m/>
    <m/>
    <x v="5"/>
    <m/>
    <s v="747a80914ab95632f6fc99531acb3ade"/>
  </r>
  <r>
    <s v="esporte_lazer"/>
    <n v="65.53"/>
    <x v="5"/>
    <m/>
    <m/>
    <m/>
    <x v="5"/>
    <m/>
    <s v="760060a31cf4c2335c40eef87cf8f812"/>
  </r>
  <r>
    <s v="bebes"/>
    <n v="105.01"/>
    <x v="5"/>
    <m/>
    <m/>
    <m/>
    <x v="5"/>
    <m/>
    <s v="6f24aea0273c37ec4d2b5713d022cd65"/>
  </r>
  <r>
    <s v="cama_mesa_banho"/>
    <n v="92.67"/>
    <x v="5"/>
    <m/>
    <m/>
    <m/>
    <x v="5"/>
    <m/>
    <s v="265dcd451ef43594627c1cb2e245e03b"/>
  </r>
  <r>
    <s v="eletrodomesticos"/>
    <n v="41.47"/>
    <x v="5"/>
    <m/>
    <m/>
    <m/>
    <x v="5"/>
    <m/>
    <s v="6f61e3b11233a0589a1b7cc29b656ec2"/>
  </r>
  <r>
    <s v="telefonia"/>
    <n v="31.4"/>
    <x v="5"/>
    <m/>
    <m/>
    <m/>
    <x v="5"/>
    <m/>
    <s v="e8200f943f33bf297a5ff83fd8cc78b9"/>
  </r>
  <r>
    <s v="cama_mesa_banho"/>
    <n v="59.95"/>
    <x v="5"/>
    <m/>
    <m/>
    <m/>
    <x v="5"/>
    <m/>
    <s v="1b488d6a0c87d33242faf8d9715d4ff4"/>
  </r>
  <r>
    <s v="utilidades_domesticas"/>
    <n v="59.78"/>
    <x v="5"/>
    <m/>
    <m/>
    <m/>
    <x v="5"/>
    <m/>
    <s v="40b41ade17bb2121b576b07e25ce622b"/>
  </r>
  <r>
    <s v="cool_stuff"/>
    <n v="664.92"/>
    <x v="5"/>
    <m/>
    <m/>
    <m/>
    <x v="5"/>
    <m/>
    <s v="52d7d83346b6487aa266df078fb6aed8"/>
  </r>
  <r>
    <s v="beleza_saude"/>
    <n v="214.56"/>
    <x v="5"/>
    <m/>
    <m/>
    <m/>
    <x v="5"/>
    <m/>
    <s v="c1399e4da0d39c4c06fa3388def9a513"/>
  </r>
  <r>
    <s v="ferramentas_jardim"/>
    <n v="80.84"/>
    <x v="5"/>
    <m/>
    <m/>
    <m/>
    <x v="5"/>
    <m/>
    <s v="be114997aa2e6f93827c7ee261e550c8"/>
  </r>
  <r>
    <s v="climatizacao"/>
    <n v="319"/>
    <x v="5"/>
    <m/>
    <m/>
    <m/>
    <x v="5"/>
    <m/>
    <s v="7fcf7dc77013a88b9eef97c288b3eb8d"/>
  </r>
  <r>
    <s v="relogios_presentes"/>
    <n v="714.62"/>
    <x v="5"/>
    <m/>
    <m/>
    <m/>
    <x v="5"/>
    <m/>
    <s v="b3c357a494fd0f5f31aa3d2dcf88b08a"/>
  </r>
  <r>
    <s v="beleza_saude"/>
    <n v="97.18"/>
    <x v="5"/>
    <m/>
    <m/>
    <m/>
    <x v="5"/>
    <m/>
    <s v="d895e73cbdd24adf73f5ce77df2b7ef5"/>
  </r>
  <r>
    <s v="relogios_presentes"/>
    <n v="621.76"/>
    <x v="5"/>
    <m/>
    <m/>
    <m/>
    <x v="5"/>
    <m/>
    <s v="5e3e104c632be6607c4e66bbfad5556a"/>
  </r>
  <r>
    <s v="livros_tecnicos"/>
    <n v="38.409999999999997"/>
    <x v="5"/>
    <m/>
    <m/>
    <m/>
    <x v="5"/>
    <m/>
    <s v="f1acddb13b0339763b3af4497f769ac4"/>
  </r>
  <r>
    <s v="beleza_saude"/>
    <n v="38.86"/>
    <x v="5"/>
    <m/>
    <m/>
    <m/>
    <x v="5"/>
    <m/>
    <s v="2a3db31230ad9d133b382aff019cf148"/>
  </r>
  <r>
    <s v="telefonia"/>
    <n v="269.20999999999998"/>
    <x v="5"/>
    <m/>
    <m/>
    <m/>
    <x v="5"/>
    <m/>
    <s v="9063fb891289bc5ce36d6f60fb54a3c9"/>
  </r>
  <r>
    <s v="relogios_presentes"/>
    <n v="312.58999999999997"/>
    <x v="5"/>
    <m/>
    <m/>
    <m/>
    <x v="5"/>
    <m/>
    <s v="86bcc3a1a79a7b3051d843ed7d0eba19"/>
  </r>
  <r>
    <s v="construcao_ferramentas_ferramentas"/>
    <n v="44.88"/>
    <x v="5"/>
    <m/>
    <m/>
    <m/>
    <x v="5"/>
    <m/>
    <s v="9f8b9e9b091d1c81423e52c4e0839975"/>
  </r>
  <r>
    <s v="pet_shop"/>
    <n v="66.739999999999995"/>
    <x v="5"/>
    <m/>
    <m/>
    <m/>
    <x v="5"/>
    <m/>
    <s v="3cde4b009a25beebc485cf2059ddc991"/>
  </r>
  <r>
    <s v="utilidades_domesticas"/>
    <n v="56.24"/>
    <x v="5"/>
    <m/>
    <m/>
    <m/>
    <x v="5"/>
    <m/>
    <s v="5eab965f967ddcca6df6cca6ef342c1d"/>
  </r>
  <r>
    <s v="moveis_decoracao"/>
    <n v="73.61"/>
    <x v="5"/>
    <m/>
    <m/>
    <m/>
    <x v="5"/>
    <m/>
    <s v="b18f9071e6ea999b7aa98bb820f0016c"/>
  </r>
  <r>
    <s v="beleza_saude"/>
    <n v="80.38"/>
    <x v="5"/>
    <m/>
    <m/>
    <m/>
    <x v="5"/>
    <m/>
    <s v="c989632155e1945f60b17405c831ee0e"/>
  </r>
  <r>
    <s v="beleza_saude"/>
    <n v="171"/>
    <x v="5"/>
    <m/>
    <m/>
    <m/>
    <x v="5"/>
    <m/>
    <s v="308164cab318a5f0779afaf2ac622679"/>
  </r>
  <r>
    <s v="cama_mesa_banho"/>
    <n v="136.79"/>
    <x v="5"/>
    <m/>
    <m/>
    <m/>
    <x v="5"/>
    <m/>
    <s v="a908f7551bf4ad06732bd84eff560037"/>
  </r>
  <r>
    <m/>
    <n v="140.56"/>
    <x v="5"/>
    <m/>
    <m/>
    <m/>
    <x v="5"/>
    <m/>
    <s v="f781ee5a8fe2e54e92c1b3c808b3a088"/>
  </r>
  <r>
    <s v="telefonia"/>
    <n v="182.7"/>
    <x v="5"/>
    <m/>
    <m/>
    <m/>
    <x v="5"/>
    <m/>
    <s v="f6d4505f3eb179ddcf25fd5e76f141bc"/>
  </r>
  <r>
    <s v="instrumentos_musicais"/>
    <n v="162.62"/>
    <x v="5"/>
    <m/>
    <m/>
    <m/>
    <x v="5"/>
    <m/>
    <s v="8e91711488bb4f319a13913326f72227"/>
  </r>
  <r>
    <s v="fashion_calcados"/>
    <n v="73.239999999999995"/>
    <x v="5"/>
    <m/>
    <m/>
    <m/>
    <x v="5"/>
    <m/>
    <s v="6d21443a02f0993b8262cf0da414929b"/>
  </r>
  <r>
    <s v="papelaria"/>
    <n v="23.61"/>
    <x v="5"/>
    <m/>
    <m/>
    <m/>
    <x v="5"/>
    <m/>
    <s v="9cf3110cfa08505bcd639a93048fe8dd"/>
  </r>
  <r>
    <s v="pcs"/>
    <n v="688.25"/>
    <x v="5"/>
    <m/>
    <m/>
    <m/>
    <x v="5"/>
    <m/>
    <s v="97589b6fa0b2d64caa1904274de130ef"/>
  </r>
  <r>
    <m/>
    <n v="173.75"/>
    <x v="5"/>
    <m/>
    <m/>
    <m/>
    <x v="5"/>
    <m/>
    <s v="dace0e70f9cc4498566fce71f5b1f3c9"/>
  </r>
  <r>
    <s v="beleza_saude"/>
    <n v="527.77"/>
    <x v="5"/>
    <m/>
    <m/>
    <m/>
    <x v="5"/>
    <m/>
    <s v="616bc808b8e6457205e87b80c8349a63"/>
  </r>
  <r>
    <s v="cool_stuff"/>
    <n v="149.29"/>
    <x v="5"/>
    <m/>
    <m/>
    <m/>
    <x v="5"/>
    <m/>
    <s v="dc322a386256164c01fc74e510ca3187"/>
  </r>
  <r>
    <s v="esporte_lazer"/>
    <n v="87.63"/>
    <x v="5"/>
    <m/>
    <m/>
    <m/>
    <x v="5"/>
    <m/>
    <s v="8908bba01d8a648099e67a38eea818f9"/>
  </r>
  <r>
    <s v="perfumaria"/>
    <n v="275.91000000000003"/>
    <x v="5"/>
    <m/>
    <m/>
    <m/>
    <x v="5"/>
    <m/>
    <s v="1a151fb5f194e80d132be7ae7d99fc8a"/>
  </r>
  <r>
    <s v="utilidades_domesticas"/>
    <n v="184.56"/>
    <x v="5"/>
    <m/>
    <m/>
    <m/>
    <x v="5"/>
    <m/>
    <s v="1d973c98166abefe7b2601c3d959c0c5"/>
  </r>
  <r>
    <s v="beleza_saude"/>
    <n v="262.26"/>
    <x v="5"/>
    <m/>
    <m/>
    <m/>
    <x v="5"/>
    <m/>
    <s v="d55b17c53c5a828006fc8a7f73dd4fa8"/>
  </r>
  <r>
    <s v="esporte_lazer"/>
    <n v="271.69"/>
    <x v="5"/>
    <m/>
    <m/>
    <m/>
    <x v="5"/>
    <m/>
    <s v="ad6b78fa879babb5862c63a08a178c94"/>
  </r>
  <r>
    <s v="moveis_decoracao"/>
    <n v="66.239999999999995"/>
    <x v="5"/>
    <m/>
    <m/>
    <m/>
    <x v="5"/>
    <m/>
    <s v="34efb331e04129d797481d96ad871954"/>
  </r>
  <r>
    <s v="informatica_acessorios"/>
    <n v="61.78"/>
    <x v="5"/>
    <m/>
    <m/>
    <m/>
    <x v="5"/>
    <m/>
    <s v="95527002c6fc43702983d4096149d997"/>
  </r>
  <r>
    <s v="moveis_decoracao"/>
    <n v="53.7"/>
    <x v="5"/>
    <m/>
    <m/>
    <m/>
    <x v="5"/>
    <m/>
    <s v="1ed9ddd5f28a56690a7bcb30fe9d1e61"/>
  </r>
  <r>
    <s v="brinquedos"/>
    <n v="67.010000000000005"/>
    <x v="5"/>
    <m/>
    <m/>
    <m/>
    <x v="5"/>
    <m/>
    <s v="a69d0d5084c48fc9a9eca585da0a2475"/>
  </r>
  <r>
    <s v="informatica_acessorios"/>
    <n v="48.01"/>
    <x v="5"/>
    <m/>
    <m/>
    <m/>
    <x v="5"/>
    <m/>
    <s v="c6de086ebc6770b040d7e04daab20a83"/>
  </r>
  <r>
    <s v="moveis_decoracao"/>
    <n v="131.94999999999999"/>
    <x v="5"/>
    <m/>
    <m/>
    <m/>
    <x v="5"/>
    <m/>
    <s v="335ea262e0c887d122edebf8fe0aded2"/>
  </r>
  <r>
    <s v="eletroportateis"/>
    <n v="76.09"/>
    <x v="5"/>
    <m/>
    <m/>
    <m/>
    <x v="5"/>
    <m/>
    <s v="3ef69967280e6029940e7f353d3eec6b"/>
  </r>
  <r>
    <s v="esporte_lazer"/>
    <n v="175.72"/>
    <x v="5"/>
    <m/>
    <m/>
    <m/>
    <x v="5"/>
    <m/>
    <s v="f7082be07c5a456203e42c14ffb99aa1"/>
  </r>
  <r>
    <s v="moveis_decoracao"/>
    <n v="289.95"/>
    <x v="5"/>
    <m/>
    <m/>
    <m/>
    <x v="5"/>
    <m/>
    <s v="01fdfc6e1f85ad504461c6699adb246c"/>
  </r>
  <r>
    <s v="cool_stuff"/>
    <n v="340.82"/>
    <x v="5"/>
    <m/>
    <m/>
    <m/>
    <x v="5"/>
    <m/>
    <s v="d285e30b1c07b0d638fa702f30420038"/>
  </r>
  <r>
    <s v="malas_acessorios"/>
    <n v="376.22"/>
    <x v="5"/>
    <m/>
    <m/>
    <m/>
    <x v="5"/>
    <m/>
    <s v="ec18492c03b697f38b02e5c6a73a48f4"/>
  </r>
  <r>
    <s v="bebes"/>
    <n v="278"/>
    <x v="5"/>
    <m/>
    <m/>
    <m/>
    <x v="5"/>
    <m/>
    <s v="3deff983c698d1984b4f4849912c70e3"/>
  </r>
  <r>
    <s v="cama_mesa_banho"/>
    <n v="278"/>
    <x v="5"/>
    <m/>
    <m/>
    <m/>
    <x v="5"/>
    <m/>
    <s v="6cb6e79c738ce2ca25f0b7a655b214cc"/>
  </r>
  <r>
    <s v="eletroportateis"/>
    <n v="27.79"/>
    <x v="5"/>
    <m/>
    <m/>
    <m/>
    <x v="5"/>
    <m/>
    <s v="2015cd1d7aec90a593ba1aaa28440665"/>
  </r>
  <r>
    <s v="casa_construcao"/>
    <n v="1206.3399999999999"/>
    <x v="5"/>
    <m/>
    <m/>
    <m/>
    <x v="5"/>
    <m/>
    <s v="e5226aca1f153cc7e1de202c2a259035"/>
  </r>
  <r>
    <s v="cama_mesa_banho"/>
    <n v="141.96"/>
    <x v="5"/>
    <m/>
    <m/>
    <m/>
    <x v="5"/>
    <m/>
    <s v="0a7cf55a3e4dcf8fdf11f6fd62c85803"/>
  </r>
  <r>
    <s v="cama_mesa_banho"/>
    <n v="194.44"/>
    <x v="5"/>
    <m/>
    <m/>
    <m/>
    <x v="5"/>
    <m/>
    <s v="1022c674e52fec08cf888ab42abdccae"/>
  </r>
  <r>
    <s v="artes"/>
    <n v="71.58"/>
    <x v="5"/>
    <m/>
    <m/>
    <m/>
    <x v="5"/>
    <m/>
    <s v="015557c9912277312b9073947804a7ba"/>
  </r>
  <r>
    <s v="fashion_bolsas_e_acessorios"/>
    <n v="206.08"/>
    <x v="5"/>
    <m/>
    <m/>
    <m/>
    <x v="5"/>
    <m/>
    <s v="d3e80d41ef496799954660f6d40b971b"/>
  </r>
  <r>
    <s v="informatica_acessorios"/>
    <n v="52.07"/>
    <x v="5"/>
    <m/>
    <m/>
    <m/>
    <x v="5"/>
    <m/>
    <s v="a35831b0bb639254771a18da696e3f40"/>
  </r>
  <r>
    <s v="cama_mesa_banho"/>
    <n v="148.53"/>
    <x v="5"/>
    <m/>
    <m/>
    <m/>
    <x v="5"/>
    <m/>
    <s v="5bb93a88594feb6ffbebc0c2431e82ac"/>
  </r>
  <r>
    <s v="moveis_decoracao"/>
    <n v="148.53"/>
    <x v="5"/>
    <m/>
    <m/>
    <m/>
    <x v="5"/>
    <m/>
    <s v="44df1ea61bcd2dc37c167d6be5b4ee11"/>
  </r>
  <r>
    <s v="moveis_decoracao"/>
    <n v="340.02"/>
    <x v="5"/>
    <m/>
    <m/>
    <m/>
    <x v="5"/>
    <m/>
    <s v="a65744d56287db1bb21542c3e199da64"/>
  </r>
  <r>
    <s v="beleza_saude"/>
    <n v="539.85"/>
    <x v="5"/>
    <m/>
    <m/>
    <m/>
    <x v="5"/>
    <m/>
    <s v="b4f0bdbb56a54eb5892c623801e9a049"/>
  </r>
  <r>
    <s v="eletroportateis"/>
    <n v="915.9"/>
    <x v="5"/>
    <m/>
    <m/>
    <m/>
    <x v="5"/>
    <m/>
    <s v="8f63f0c16f3c4903073e8b3814feab0d"/>
  </r>
  <r>
    <s v="cama_mesa_banho"/>
    <n v="144.28"/>
    <x v="5"/>
    <m/>
    <m/>
    <m/>
    <x v="5"/>
    <m/>
    <s v="89b0378e12845c395b78ffd47eb66f46"/>
  </r>
  <r>
    <s v="automotivo"/>
    <n v="131.78"/>
    <x v="5"/>
    <m/>
    <m/>
    <m/>
    <x v="5"/>
    <m/>
    <s v="2a2c5191ab8142cb20a9398971179c32"/>
  </r>
  <r>
    <s v="cama_mesa_banho"/>
    <n v="81.08"/>
    <x v="5"/>
    <m/>
    <m/>
    <m/>
    <x v="5"/>
    <m/>
    <s v="fcfa6e2c4c9029579752f9b10fd1ef97"/>
  </r>
  <r>
    <s v="moveis_escritorio"/>
    <n v="391.66"/>
    <x v="5"/>
    <m/>
    <m/>
    <m/>
    <x v="5"/>
    <m/>
    <s v="7dea06d4aabdb61b561a84c13ec11676"/>
  </r>
  <r>
    <s v="cama_mesa_banho"/>
    <n v="391.66"/>
    <x v="5"/>
    <m/>
    <m/>
    <m/>
    <x v="5"/>
    <m/>
    <s v="5e310a28f1af63a8debee277d141a1e6"/>
  </r>
  <r>
    <s v="moveis_decoracao"/>
    <n v="56.79"/>
    <x v="5"/>
    <m/>
    <m/>
    <m/>
    <x v="5"/>
    <m/>
    <s v="dfc00ae7bdfecabaec1d540ce4c882d6"/>
  </r>
  <r>
    <s v="bebes"/>
    <n v="449.01"/>
    <x v="5"/>
    <m/>
    <m/>
    <m/>
    <x v="5"/>
    <m/>
    <s v="8645dee8ea3f9ebc5d35d265f7d5564b"/>
  </r>
  <r>
    <s v="malas_acessorios"/>
    <n v="333.54"/>
    <x v="5"/>
    <m/>
    <m/>
    <m/>
    <x v="5"/>
    <m/>
    <s v="e16d7091d21232b86422f61683e8024a"/>
  </r>
  <r>
    <s v="beleza_saude"/>
    <n v="200.39"/>
    <x v="5"/>
    <m/>
    <m/>
    <m/>
    <x v="5"/>
    <m/>
    <s v="5375200b069935e3ff1fc2489886ec5a"/>
  </r>
  <r>
    <s v="eletroportateis"/>
    <n v="39.11"/>
    <x v="5"/>
    <m/>
    <m/>
    <m/>
    <x v="5"/>
    <m/>
    <s v="334ccf827601f338d13820e17b3bfb77"/>
  </r>
  <r>
    <s v="beleza_saude"/>
    <n v="238.17"/>
    <x v="5"/>
    <m/>
    <m/>
    <m/>
    <x v="5"/>
    <m/>
    <s v="facc087c068e6e5424422d532c1cf738"/>
  </r>
  <r>
    <s v="ferramentas_jardim"/>
    <n v="129.94999999999999"/>
    <x v="5"/>
    <m/>
    <m/>
    <m/>
    <x v="5"/>
    <m/>
    <s v="cfa752ffac3f5e1047eca5e002e81f8d"/>
  </r>
  <r>
    <s v="moveis_decoracao"/>
    <n v="135.06"/>
    <x v="5"/>
    <m/>
    <m/>
    <m/>
    <x v="5"/>
    <m/>
    <s v="4d498c96e9ef668a8bc1b835cc2724e7"/>
  </r>
  <r>
    <s v="cama_mesa_banho"/>
    <n v="102.74"/>
    <x v="5"/>
    <m/>
    <m/>
    <m/>
    <x v="5"/>
    <m/>
    <s v="f0191b4ceae03cd29a5514934ec618ac"/>
  </r>
  <r>
    <s v="cama_mesa_banho"/>
    <n v="96.44"/>
    <x v="5"/>
    <m/>
    <m/>
    <m/>
    <x v="5"/>
    <m/>
    <s v="44fe005d35d016299a6e515c312c292a"/>
  </r>
  <r>
    <s v="pet_shop"/>
    <n v="50.1"/>
    <x v="5"/>
    <m/>
    <m/>
    <m/>
    <x v="5"/>
    <m/>
    <s v="31eda0e1c859a877ec1fdc3509e22655"/>
  </r>
  <r>
    <s v="instrumentos_musicais"/>
    <n v="383.83"/>
    <x v="5"/>
    <m/>
    <m/>
    <m/>
    <x v="5"/>
    <m/>
    <s v="b2a078cc9dd250ebef40f4e3d4e1d19e"/>
  </r>
  <r>
    <s v="ferramentas_jardim"/>
    <n v="115.36"/>
    <x v="5"/>
    <m/>
    <m/>
    <m/>
    <x v="5"/>
    <m/>
    <s v="218d48ccbe8d970634c6bbaac3a8164c"/>
  </r>
  <r>
    <s v="relogios_presentes"/>
    <n v="874.08"/>
    <x v="5"/>
    <m/>
    <m/>
    <m/>
    <x v="5"/>
    <m/>
    <s v="514af96cf245c2fdf67d13532971fdcc"/>
  </r>
  <r>
    <s v="utilidades_domesticas"/>
    <n v="65.23"/>
    <x v="5"/>
    <m/>
    <m/>
    <m/>
    <x v="5"/>
    <m/>
    <s v="919290ec46d008d45da1a77939c88cb3"/>
  </r>
  <r>
    <s v="esporte_lazer"/>
    <n v="233.05"/>
    <x v="5"/>
    <m/>
    <m/>
    <m/>
    <x v="5"/>
    <m/>
    <s v="0e991e99c7b6436923a14d437cf2a041"/>
  </r>
  <r>
    <s v="eletronicos"/>
    <n v="49.02"/>
    <x v="5"/>
    <m/>
    <m/>
    <m/>
    <x v="5"/>
    <m/>
    <s v="25044c137c37fe75371f41318164d2e3"/>
  </r>
  <r>
    <s v="construcao_ferramentas_construcao"/>
    <n v="145.94"/>
    <x v="5"/>
    <m/>
    <m/>
    <m/>
    <x v="5"/>
    <m/>
    <s v="85ac3e23bde65bd5628fdd6f15db5295"/>
  </r>
  <r>
    <s v="bebes"/>
    <n v="103.35"/>
    <x v="5"/>
    <m/>
    <m/>
    <m/>
    <x v="5"/>
    <m/>
    <s v="6eb547f8501c0ab4e24020e88206534b"/>
  </r>
  <r>
    <s v="brinquedos"/>
    <n v="98.56"/>
    <x v="5"/>
    <m/>
    <m/>
    <m/>
    <x v="5"/>
    <m/>
    <s v="ce9989bb0aad83c45f786a5b4206d038"/>
  </r>
  <r>
    <s v="telefonia"/>
    <n v="261.45999999999998"/>
    <x v="5"/>
    <m/>
    <m/>
    <m/>
    <x v="5"/>
    <m/>
    <s v="0b168f28a96d34e5b2d17f436b4a05a9"/>
  </r>
  <r>
    <s v="utilidades_domesticas"/>
    <n v="59.13"/>
    <x v="5"/>
    <m/>
    <m/>
    <m/>
    <x v="5"/>
    <m/>
    <s v="ea77f95139407df38395f38f0b0f8443"/>
  </r>
  <r>
    <s v="cama_mesa_banho"/>
    <n v="28.28"/>
    <x v="5"/>
    <m/>
    <m/>
    <m/>
    <x v="5"/>
    <m/>
    <s v="678ba518d8d690eb6f497f33b9c1268e"/>
  </r>
  <r>
    <s v="cama_mesa_banho"/>
    <n v="19.18"/>
    <x v="5"/>
    <m/>
    <m/>
    <m/>
    <x v="5"/>
    <m/>
    <s v="55dabb8632ca885ec24652d9b2bb1137"/>
  </r>
  <r>
    <s v="perfumaria"/>
    <n v="58.1"/>
    <x v="5"/>
    <m/>
    <m/>
    <m/>
    <x v="5"/>
    <m/>
    <s v="dc1221bff5d560f492a67e8353078d6d"/>
  </r>
  <r>
    <s v="automotivo"/>
    <n v="120.15"/>
    <x v="5"/>
    <m/>
    <m/>
    <m/>
    <x v="5"/>
    <m/>
    <s v="568273c407095bc5edd5595b0c6cb799"/>
  </r>
  <r>
    <s v="automotivo"/>
    <n v="125.74"/>
    <x v="5"/>
    <m/>
    <m/>
    <m/>
    <x v="5"/>
    <m/>
    <s v="dc2ff6c35495611dcad68f90fc9036f8"/>
  </r>
  <r>
    <s v="construcao_ferramentas_iluminacao"/>
    <n v="267.64"/>
    <x v="5"/>
    <m/>
    <m/>
    <m/>
    <x v="5"/>
    <m/>
    <s v="b5564cb3b25ce062879d5816610b4d04"/>
  </r>
  <r>
    <s v="relogios_presentes"/>
    <n v="3.95"/>
    <x v="5"/>
    <m/>
    <m/>
    <m/>
    <x v="5"/>
    <m/>
    <s v="b46ace6f12b26ad64443c557953aee62"/>
  </r>
  <r>
    <s v="relogios_presentes"/>
    <n v="40.520000000000003"/>
    <x v="5"/>
    <m/>
    <m/>
    <m/>
    <x v="5"/>
    <m/>
    <s v="3690d0117cd4ddfe0f635c3cfae03ac5"/>
  </r>
  <r>
    <s v="relogios_presentes"/>
    <n v="18.18"/>
    <x v="5"/>
    <m/>
    <m/>
    <m/>
    <x v="5"/>
    <m/>
    <s v="3cd20f67e0aaf8d82bfa52696dbb9223"/>
  </r>
  <r>
    <s v="beleza_saude"/>
    <n v="193.23"/>
    <x v="5"/>
    <m/>
    <m/>
    <m/>
    <x v="5"/>
    <m/>
    <s v="f4f59f90f37cfba8814a0d8d031d5c2a"/>
  </r>
  <r>
    <s v="pet_shop"/>
    <n v="279.24"/>
    <x v="5"/>
    <m/>
    <m/>
    <m/>
    <x v="5"/>
    <m/>
    <s v="20d87b86d8f0645f20c1f14d25bdcc78"/>
  </r>
  <r>
    <s v="bebes"/>
    <n v="95.8"/>
    <x v="5"/>
    <m/>
    <m/>
    <m/>
    <x v="5"/>
    <m/>
    <s v="e6c6259c52ccacc4cf38c2dbedcb7ee5"/>
  </r>
  <r>
    <s v="cama_mesa_banho"/>
    <n v="559.91999999999996"/>
    <x v="5"/>
    <m/>
    <m/>
    <m/>
    <x v="5"/>
    <m/>
    <s v="5733364acefd6b132d4617348374034c"/>
  </r>
  <r>
    <s v="informatica_acessorios"/>
    <n v="269.55"/>
    <x v="5"/>
    <m/>
    <m/>
    <m/>
    <x v="5"/>
    <m/>
    <s v="3f806ddc608d1246cd93c6a750884016"/>
  </r>
  <r>
    <s v="informatica_acessorios"/>
    <n v="189.66"/>
    <x v="5"/>
    <m/>
    <m/>
    <m/>
    <x v="5"/>
    <m/>
    <s v="99463c65dc4f7d011709ce9966da32f4"/>
  </r>
  <r>
    <s v="cama_mesa_banho"/>
    <n v="307.56"/>
    <x v="5"/>
    <m/>
    <m/>
    <m/>
    <x v="5"/>
    <m/>
    <s v="3511f62da78fccb637d326fc5c96d7b3"/>
  </r>
  <r>
    <s v="informatica_acessorios"/>
    <n v="81.11"/>
    <x v="5"/>
    <m/>
    <m/>
    <m/>
    <x v="5"/>
    <m/>
    <s v="44c70b000ed410e39649139a47e7450f"/>
  </r>
  <r>
    <s v="cama_mesa_banho"/>
    <n v="113.28"/>
    <x v="5"/>
    <m/>
    <m/>
    <m/>
    <x v="5"/>
    <m/>
    <s v="55c755ae7178d29fafe8ad0fc90235f9"/>
  </r>
  <r>
    <s v="informatica_acessorios"/>
    <n v="953.53"/>
    <x v="5"/>
    <m/>
    <m/>
    <m/>
    <x v="5"/>
    <m/>
    <s v="2af1a3b62a72814753be9487fcb286a8"/>
  </r>
  <r>
    <s v="telefonia"/>
    <n v="75.680000000000007"/>
    <x v="5"/>
    <m/>
    <m/>
    <m/>
    <x v="5"/>
    <m/>
    <s v="89f5b2eb3f11f9c413dbe8c3765f397f"/>
  </r>
  <r>
    <s v="beleza_saude"/>
    <n v="99.77"/>
    <x v="5"/>
    <m/>
    <m/>
    <m/>
    <x v="5"/>
    <m/>
    <s v="672057ab52ecdb1cf905095ea17ccd85"/>
  </r>
  <r>
    <s v="agro_industria_e_comercio"/>
    <n v="42.17"/>
    <x v="5"/>
    <m/>
    <m/>
    <m/>
    <x v="5"/>
    <m/>
    <s v="3f3b39ba608e727d5588f05425b3a500"/>
  </r>
  <r>
    <s v="construcao_ferramentas_construcao"/>
    <n v="174.39"/>
    <x v="5"/>
    <m/>
    <m/>
    <m/>
    <x v="5"/>
    <m/>
    <s v="f2ae5ee1810b82643a887ea777b71667"/>
  </r>
  <r>
    <s v="eletronicos"/>
    <n v="50.31"/>
    <x v="5"/>
    <m/>
    <m/>
    <m/>
    <x v="5"/>
    <m/>
    <s v="c88e7bbfd4b88522a56fd97b47fcfd5c"/>
  </r>
  <r>
    <s v="automotivo"/>
    <n v="73.150000000000006"/>
    <x v="5"/>
    <m/>
    <m/>
    <m/>
    <x v="5"/>
    <m/>
    <s v="8f08ba3c31b5bf076daa9541f3c607ea"/>
  </r>
  <r>
    <s v="perfumaria"/>
    <n v="151.05000000000001"/>
    <x v="5"/>
    <m/>
    <m/>
    <m/>
    <x v="5"/>
    <m/>
    <s v="2e9c493f84d35ee17a9183a670d88224"/>
  </r>
  <r>
    <s v="pet_shop"/>
    <n v="171.76"/>
    <x v="5"/>
    <m/>
    <m/>
    <m/>
    <x v="5"/>
    <m/>
    <s v="0909eafeefef78731dd1b6712405cfb2"/>
  </r>
  <r>
    <s v="pcs"/>
    <n v="1344.46"/>
    <x v="5"/>
    <m/>
    <m/>
    <m/>
    <x v="5"/>
    <m/>
    <s v="df4a769135c07d12b4d74004f2b9687d"/>
  </r>
  <r>
    <s v="moveis_decoracao"/>
    <n v="59.54"/>
    <x v="5"/>
    <m/>
    <m/>
    <m/>
    <x v="5"/>
    <m/>
    <s v="3693373da188768c680c3ac772c0763b"/>
  </r>
  <r>
    <s v="dvds_blu_ray"/>
    <n v="32.5"/>
    <x v="5"/>
    <m/>
    <m/>
    <m/>
    <x v="5"/>
    <m/>
    <s v="83ea23c69cfe7bf7a85bc5010f5775e6"/>
  </r>
  <r>
    <s v="utilidades_domesticas"/>
    <n v="154.26"/>
    <x v="5"/>
    <m/>
    <m/>
    <m/>
    <x v="5"/>
    <m/>
    <s v="d4a5e9f19897de65433c9d97bf4b9f8e"/>
  </r>
  <r>
    <s v="brinquedos"/>
    <n v="327.92"/>
    <x v="5"/>
    <m/>
    <m/>
    <m/>
    <x v="5"/>
    <m/>
    <s v="e4c0722a3a14bdfeed298434d200d266"/>
  </r>
  <r>
    <s v="informatica_acessorios"/>
    <n v="96.92"/>
    <x v="5"/>
    <m/>
    <m/>
    <m/>
    <x v="5"/>
    <m/>
    <s v="72b833479dcc234017a945cd51405b36"/>
  </r>
  <r>
    <s v="cool_stuff"/>
    <n v="127.32"/>
    <x v="5"/>
    <m/>
    <m/>
    <m/>
    <x v="5"/>
    <m/>
    <s v="04dc486e3352a8ef6d749736321018f6"/>
  </r>
  <r>
    <s v="eletroportateis"/>
    <n v="407.26"/>
    <x v="5"/>
    <m/>
    <m/>
    <m/>
    <x v="5"/>
    <m/>
    <s v="1ccfde12876df28c319e196c38f0ccde"/>
  </r>
  <r>
    <s v="construcao_ferramentas_iluminacao"/>
    <n v="525.79"/>
    <x v="5"/>
    <m/>
    <m/>
    <m/>
    <x v="5"/>
    <m/>
    <s v="35d5991f246b8b9c4e1b4b1a927b1465"/>
  </r>
  <r>
    <s v="eletronicos"/>
    <n v="98.14"/>
    <x v="5"/>
    <m/>
    <m/>
    <m/>
    <x v="5"/>
    <m/>
    <s v="f3e100178ce66b528c8f7ee247a081f7"/>
  </r>
  <r>
    <s v="utilidades_domesticas"/>
    <n v="67.34"/>
    <x v="5"/>
    <m/>
    <m/>
    <m/>
    <x v="5"/>
    <m/>
    <s v="735b3528d57657121bf180701d085568"/>
  </r>
  <r>
    <s v="casa_construcao"/>
    <n v="110.1"/>
    <x v="5"/>
    <m/>
    <m/>
    <m/>
    <x v="5"/>
    <m/>
    <s v="e629f10b5c6e7845a504e10c3cb1dea5"/>
  </r>
  <r>
    <s v="instrumentos_musicais"/>
    <n v="420.29"/>
    <x v="5"/>
    <m/>
    <m/>
    <m/>
    <x v="5"/>
    <m/>
    <s v="8f89a4a0a1d7b8a91a9691fb2d3dfed6"/>
  </r>
  <r>
    <s v="esporte_lazer"/>
    <n v="222.06"/>
    <x v="5"/>
    <m/>
    <m/>
    <m/>
    <x v="5"/>
    <m/>
    <s v="88e5b782558241f9aff95cecbe346428"/>
  </r>
  <r>
    <s v="cama_mesa_banho"/>
    <n v="165.26"/>
    <x v="5"/>
    <m/>
    <m/>
    <m/>
    <x v="5"/>
    <m/>
    <s v="eca1c243fe7651c9ff6b4058ef0d8791"/>
  </r>
  <r>
    <s v="informatica_acessorios"/>
    <n v="45.7"/>
    <x v="5"/>
    <m/>
    <m/>
    <m/>
    <x v="5"/>
    <m/>
    <s v="5fbf0be1301bc6bbd95ee93d947a51c6"/>
  </r>
  <r>
    <s v="beleza_saude"/>
    <n v="473.4"/>
    <x v="5"/>
    <m/>
    <m/>
    <m/>
    <x v="5"/>
    <m/>
    <s v="02a7760053385280fc193a50d86f69d1"/>
  </r>
  <r>
    <s v="cama_mesa_banho"/>
    <n v="54.85"/>
    <x v="5"/>
    <m/>
    <m/>
    <m/>
    <x v="5"/>
    <m/>
    <s v="951a6d4dc50443180d5e4f20f02693ad"/>
  </r>
  <r>
    <s v="relogios_presentes"/>
    <n v="316.75"/>
    <x v="5"/>
    <m/>
    <m/>
    <m/>
    <x v="5"/>
    <m/>
    <s v="1fd6006d97db2e063cb7ca06de81208e"/>
  </r>
  <r>
    <s v="utilidades_domesticas"/>
    <n v="61.07"/>
    <x v="5"/>
    <m/>
    <m/>
    <m/>
    <x v="5"/>
    <m/>
    <s v="a1fadc991b897076fcd8e5fc1cd4a6ac"/>
  </r>
  <r>
    <s v="informatica_acessorios"/>
    <n v="62.92"/>
    <x v="5"/>
    <m/>
    <m/>
    <m/>
    <x v="5"/>
    <m/>
    <s v="26d1b63e9b8478f84f87188c4877049e"/>
  </r>
  <r>
    <s v="ferramentas_jardim"/>
    <n v="38.86"/>
    <x v="5"/>
    <m/>
    <m/>
    <m/>
    <x v="5"/>
    <m/>
    <s v="8c90324e90c524d7160d76eb61fb2a40"/>
  </r>
  <r>
    <s v="cool_stuff"/>
    <n v="170.55"/>
    <x v="5"/>
    <m/>
    <m/>
    <m/>
    <x v="5"/>
    <m/>
    <s v="9724a3cc0a7d59c6be186509c773f70c"/>
  </r>
  <r>
    <s v="ferramentas_jardim"/>
    <n v="2.19"/>
    <x v="5"/>
    <m/>
    <m/>
    <m/>
    <x v="5"/>
    <m/>
    <s v="f525ea95844284b57cfa8d6d31db613b"/>
  </r>
  <r>
    <s v="ferramentas_jardim"/>
    <n v="106.16"/>
    <x v="5"/>
    <m/>
    <m/>
    <m/>
    <x v="5"/>
    <m/>
    <s v="2b80802d3e1ca452e18559c9c999b11e"/>
  </r>
  <r>
    <s v="cama_mesa_banho"/>
    <n v="132.30000000000001"/>
    <x v="5"/>
    <m/>
    <m/>
    <m/>
    <x v="5"/>
    <m/>
    <s v="d8f1c0a8535010728eadc9a50e5478ec"/>
  </r>
  <r>
    <s v="beleza_saude"/>
    <n v="638.54999999999995"/>
    <x v="5"/>
    <m/>
    <m/>
    <m/>
    <x v="5"/>
    <m/>
    <s v="f320bef0dce34c40360727d9b18ef4f9"/>
  </r>
  <r>
    <s v="moveis_decoracao"/>
    <n v="34.61"/>
    <x v="5"/>
    <m/>
    <m/>
    <m/>
    <x v="5"/>
    <m/>
    <s v="e3d83874a3da1f2b663c152632b734eb"/>
  </r>
  <r>
    <s v="moveis_decoracao"/>
    <n v="41.96"/>
    <x v="5"/>
    <m/>
    <m/>
    <m/>
    <x v="5"/>
    <m/>
    <s v="04286d6b518d663059efd891de25c596"/>
  </r>
  <r>
    <s v="pet_shop"/>
    <n v="16.75"/>
    <x v="5"/>
    <m/>
    <m/>
    <m/>
    <x v="5"/>
    <m/>
    <s v="9bba50d9ff4c7dec1018e77537375ce6"/>
  </r>
  <r>
    <s v="moveis_decoracao"/>
    <n v="266.47000000000003"/>
    <x v="5"/>
    <m/>
    <m/>
    <m/>
    <x v="5"/>
    <m/>
    <s v="3fc30bf5709327985d411df069da8287"/>
  </r>
  <r>
    <s v="ferramentas_jardim"/>
    <n v="29.79"/>
    <x v="5"/>
    <m/>
    <m/>
    <m/>
    <x v="5"/>
    <m/>
    <s v="19348c367cdf408ea7735a14ec5cbf4a"/>
  </r>
  <r>
    <s v="utilidades_domesticas"/>
    <n v="213.38"/>
    <x v="5"/>
    <m/>
    <m/>
    <m/>
    <x v="5"/>
    <m/>
    <s v="c5dde81a4c503e4f3ad33d87bc314185"/>
  </r>
  <r>
    <s v="automotivo"/>
    <n v="675"/>
    <x v="5"/>
    <m/>
    <m/>
    <m/>
    <x v="5"/>
    <m/>
    <s v="e1a47f1cdb26782f1c258807c5934b75"/>
  </r>
  <r>
    <s v="cama_mesa_banho"/>
    <n v="258.68"/>
    <x v="5"/>
    <m/>
    <m/>
    <m/>
    <x v="5"/>
    <m/>
    <s v="5e52bf13fe3f774f2fb146c8096dd840"/>
  </r>
  <r>
    <s v="cool_stuff"/>
    <n v="184.52"/>
    <x v="5"/>
    <m/>
    <m/>
    <m/>
    <x v="5"/>
    <m/>
    <s v="575e8735ac3203bfb92c7d52919faf70"/>
  </r>
  <r>
    <s v="esporte_lazer"/>
    <n v="117.62"/>
    <x v="5"/>
    <m/>
    <m/>
    <m/>
    <x v="5"/>
    <m/>
    <s v="f1e7edf80258211b9acdf919eddeec77"/>
  </r>
  <r>
    <s v="perfumaria"/>
    <n v="63.82"/>
    <x v="5"/>
    <m/>
    <m/>
    <m/>
    <x v="5"/>
    <m/>
    <s v="baa50e17cfa4f8b6b85de04660cecd40"/>
  </r>
  <r>
    <s v="bebes"/>
    <n v="111.17"/>
    <x v="5"/>
    <m/>
    <m/>
    <m/>
    <x v="5"/>
    <m/>
    <s v="d8324a80920edef12fbf4554a407ddc4"/>
  </r>
  <r>
    <s v="papelaria"/>
    <n v="62.23"/>
    <x v="5"/>
    <m/>
    <m/>
    <m/>
    <x v="5"/>
    <m/>
    <s v="a8ed8d0e49d14ec62d0642d6aebadff9"/>
  </r>
  <r>
    <s v="papelaria"/>
    <n v="135.94"/>
    <x v="5"/>
    <m/>
    <m/>
    <m/>
    <x v="5"/>
    <m/>
    <s v="6261da496d2a146c1f1aa2b58c21e5dc"/>
  </r>
  <r>
    <s v="moveis_escritorio"/>
    <n v="193.19"/>
    <x v="5"/>
    <m/>
    <m/>
    <m/>
    <x v="5"/>
    <m/>
    <s v="6cda2182b329d3d919c584a94e1663be"/>
  </r>
  <r>
    <s v="pcs"/>
    <n v="760.09"/>
    <x v="5"/>
    <m/>
    <m/>
    <m/>
    <x v="5"/>
    <m/>
    <s v="48c1b34a2d23e13b8967caa478d9c428"/>
  </r>
  <r>
    <s v="esporte_lazer"/>
    <n v="126.57"/>
    <x v="5"/>
    <m/>
    <m/>
    <m/>
    <x v="5"/>
    <m/>
    <s v="a5a41ed175e9ced7ee47aa1d2680b523"/>
  </r>
  <r>
    <s v="automotivo"/>
    <n v="54.05"/>
    <x v="5"/>
    <m/>
    <m/>
    <m/>
    <x v="5"/>
    <m/>
    <s v="a834553432bd8ff257680a9e8b8b06cc"/>
  </r>
  <r>
    <s v="cool_stuff"/>
    <n v="91.74"/>
    <x v="5"/>
    <m/>
    <m/>
    <m/>
    <x v="5"/>
    <m/>
    <s v="5bf19d75d1689afb341205495f3eae8d"/>
  </r>
  <r>
    <s v="moveis_escritorio"/>
    <n v="103.13"/>
    <x v="5"/>
    <m/>
    <m/>
    <m/>
    <x v="5"/>
    <m/>
    <s v="98e0d0b8d830c06fd23bef7f24eb3c50"/>
  </r>
  <r>
    <s v="cool_stuff"/>
    <n v="113.34"/>
    <x v="5"/>
    <m/>
    <m/>
    <m/>
    <x v="5"/>
    <m/>
    <s v="cd5cd7e22f2acfb5df74bd247bf41bc2"/>
  </r>
  <r>
    <s v="cama_mesa_banho"/>
    <n v="59.47"/>
    <x v="5"/>
    <m/>
    <m/>
    <m/>
    <x v="5"/>
    <m/>
    <s v="e0b2ba129cb12758796556b90d86cb21"/>
  </r>
  <r>
    <s v="cama_mesa_banho"/>
    <n v="42.42"/>
    <x v="5"/>
    <m/>
    <m/>
    <m/>
    <x v="5"/>
    <m/>
    <s v="8fc679bcfaf4be688c91824607ca5f19"/>
  </r>
  <r>
    <s v="cama_mesa_banho"/>
    <n v="7.25"/>
    <x v="5"/>
    <m/>
    <m/>
    <m/>
    <x v="5"/>
    <m/>
    <s v="8774ebcc57a20931b0e318d4d4396f58"/>
  </r>
  <r>
    <s v="cama_mesa_banho"/>
    <n v="29.65"/>
    <x v="5"/>
    <m/>
    <m/>
    <m/>
    <x v="5"/>
    <m/>
    <s v="707fcf9765f65a6f84dbc5acb1d5f7ad"/>
  </r>
  <r>
    <s v="moveis_decoracao"/>
    <n v="89.52"/>
    <x v="5"/>
    <m/>
    <m/>
    <m/>
    <x v="5"/>
    <m/>
    <s v="321e9b844556d1c6967fa890e63f12a3"/>
  </r>
  <r>
    <s v="perfumaria"/>
    <n v="168.79"/>
    <x v="5"/>
    <m/>
    <m/>
    <m/>
    <x v="5"/>
    <m/>
    <s v="4de6c770d76a566b254c68838e772ceb"/>
  </r>
  <r>
    <s v="cama_mesa_banho"/>
    <n v="101.73"/>
    <x v="5"/>
    <m/>
    <m/>
    <m/>
    <x v="5"/>
    <m/>
    <s v="b0b7a87b0b0c394965bd49368aefed80"/>
  </r>
  <r>
    <s v="esporte_lazer"/>
    <n v="89.54"/>
    <x v="5"/>
    <m/>
    <m/>
    <m/>
    <x v="5"/>
    <m/>
    <s v="580cb51ef32f77efc212a90937e83ce3"/>
  </r>
  <r>
    <s v="esporte_lazer"/>
    <n v="184.26"/>
    <x v="5"/>
    <m/>
    <m/>
    <m/>
    <x v="5"/>
    <m/>
    <s v="54ac170f384b3ca08d8ea2aa6389c483"/>
  </r>
  <r>
    <s v="audio"/>
    <n v="98.9"/>
    <x v="5"/>
    <m/>
    <m/>
    <m/>
    <x v="5"/>
    <m/>
    <s v="aa2ffc76040384f4dcc63d1ff2bbe4ff"/>
  </r>
  <r>
    <s v="cama_mesa_banho"/>
    <n v="9.18"/>
    <x v="5"/>
    <m/>
    <m/>
    <m/>
    <x v="5"/>
    <m/>
    <s v="6202f73cd1b4610ea5c025a1674f3300"/>
  </r>
  <r>
    <s v="cama_mesa_banho"/>
    <n v="54.31"/>
    <x v="5"/>
    <m/>
    <m/>
    <m/>
    <x v="5"/>
    <m/>
    <s v="99ece6acd6265aa21fee1ae7831e3e89"/>
  </r>
  <r>
    <s v="beleza_saude"/>
    <n v="297.39"/>
    <x v="5"/>
    <m/>
    <m/>
    <m/>
    <x v="5"/>
    <m/>
    <s v="6baaa78bcfa57252541e4714f9bcd1a6"/>
  </r>
  <r>
    <s v="bebes"/>
    <n v="127.61"/>
    <x v="5"/>
    <m/>
    <m/>
    <m/>
    <x v="5"/>
    <m/>
    <s v="079b59c6bbf13d2edc1d1420b37243db"/>
  </r>
  <r>
    <s v="esporte_lazer"/>
    <n v="66.22"/>
    <x v="5"/>
    <m/>
    <m/>
    <m/>
    <x v="5"/>
    <m/>
    <s v="055a6d8515c1b5dbc065a03770ae504b"/>
  </r>
  <r>
    <s v="esporte_lazer"/>
    <n v="132.24"/>
    <x v="5"/>
    <m/>
    <m/>
    <m/>
    <x v="5"/>
    <m/>
    <s v="94ab38525c16d9d5ce977b3fe3405ab8"/>
  </r>
  <r>
    <s v="papelaria"/>
    <n v="100.14"/>
    <x v="5"/>
    <m/>
    <m/>
    <m/>
    <x v="5"/>
    <m/>
    <s v="e731a00e02bb8dc07bb71f43830504ea"/>
  </r>
  <r>
    <s v="malas_acessorios"/>
    <n v="99.73"/>
    <x v="5"/>
    <m/>
    <m/>
    <m/>
    <x v="5"/>
    <m/>
    <s v="5a3a12ce266dc037a4d6689a9d3af32a"/>
  </r>
  <r>
    <s v="malas_acessorios"/>
    <n v="136.13999999999999"/>
    <x v="5"/>
    <m/>
    <m/>
    <m/>
    <x v="5"/>
    <m/>
    <s v="9e3cc98777de23543f65878a05427075"/>
  </r>
  <r>
    <s v="pet_shop"/>
    <n v="53.31"/>
    <x v="5"/>
    <m/>
    <m/>
    <m/>
    <x v="5"/>
    <m/>
    <s v="90c2607a022b5434ceda7bce15da1fd6"/>
  </r>
  <r>
    <s v="esporte_lazer"/>
    <n v="236.48"/>
    <x v="5"/>
    <m/>
    <m/>
    <m/>
    <x v="5"/>
    <m/>
    <s v="d846745ab9139733b75864c6bcc859f3"/>
  </r>
  <r>
    <s v="esporte_lazer"/>
    <n v="222.16"/>
    <x v="5"/>
    <m/>
    <m/>
    <m/>
    <x v="5"/>
    <m/>
    <s v="ad54002d9aac830bdfa4669c5f2d84aa"/>
  </r>
  <r>
    <s v="esporte_lazer"/>
    <n v="102.96"/>
    <x v="5"/>
    <m/>
    <m/>
    <m/>
    <x v="5"/>
    <m/>
    <s v="9db0dce3e2255eed3e1bcc463621eb84"/>
  </r>
  <r>
    <s v="utilidades_domesticas"/>
    <n v="19.010000000000002"/>
    <x v="5"/>
    <m/>
    <m/>
    <m/>
    <x v="5"/>
    <m/>
    <s v="2c2a7f8dcb6ac88781e7b39b27a7b366"/>
  </r>
  <r>
    <s v="ferramentas_jardim"/>
    <n v="11.11"/>
    <x v="5"/>
    <m/>
    <m/>
    <m/>
    <x v="5"/>
    <m/>
    <s v="8e5a0c49e92eca9c96de510ca22ac5c5"/>
  </r>
  <r>
    <s v="ferramentas_jardim"/>
    <n v="243.07"/>
    <x v="5"/>
    <m/>
    <m/>
    <m/>
    <x v="5"/>
    <m/>
    <s v="70cf21aeac4be3237f048a330094bc6b"/>
  </r>
  <r>
    <s v="informatica_acessorios"/>
    <n v="141.75"/>
    <x v="5"/>
    <m/>
    <m/>
    <m/>
    <x v="5"/>
    <m/>
    <s v="37a8368e257edcccfe97f0edc7c72a96"/>
  </r>
  <r>
    <s v="esporte_lazer"/>
    <n v="140.62"/>
    <x v="5"/>
    <m/>
    <m/>
    <m/>
    <x v="5"/>
    <m/>
    <s v="a877b4559ae51ae128a204d49e70d7c8"/>
  </r>
  <r>
    <s v="utilidades_domesticas"/>
    <n v="122.2"/>
    <x v="5"/>
    <m/>
    <m/>
    <m/>
    <x v="5"/>
    <m/>
    <s v="be1d0995c5d2e3db5a79087d9590eda9"/>
  </r>
  <r>
    <s v="beleza_saude"/>
    <n v="58"/>
    <x v="5"/>
    <m/>
    <m/>
    <m/>
    <x v="5"/>
    <m/>
    <s v="ccf440dd0a7cb1ceac07b9cd3b9b63a6"/>
  </r>
  <r>
    <s v="moveis_escritorio"/>
    <n v="296.86"/>
    <x v="5"/>
    <m/>
    <m/>
    <m/>
    <x v="5"/>
    <m/>
    <s v="611d9e85d29b5fd39533958dbb11bbbf"/>
  </r>
  <r>
    <s v="telefonia"/>
    <n v="35.950000000000003"/>
    <x v="5"/>
    <m/>
    <m/>
    <m/>
    <x v="5"/>
    <m/>
    <s v="43cfaa844d56c565074a880a84dcde15"/>
  </r>
  <r>
    <s v="telefonia"/>
    <n v="1.42"/>
    <x v="5"/>
    <m/>
    <m/>
    <m/>
    <x v="5"/>
    <m/>
    <s v="cd2617304aeaf7e9491d4faddbe230c0"/>
  </r>
  <r>
    <s v="telefonia"/>
    <n v="1.41"/>
    <x v="5"/>
    <m/>
    <m/>
    <m/>
    <x v="5"/>
    <m/>
    <s v="40dc506cf700d87a3465020f6f21dbe4"/>
  </r>
  <r>
    <s v="moveis_decoracao"/>
    <n v="318.97000000000003"/>
    <x v="5"/>
    <m/>
    <m/>
    <m/>
    <x v="5"/>
    <m/>
    <s v="65ae5594fc1cdc2166f8787adbb3c617"/>
  </r>
  <r>
    <s v="beleza_saude"/>
    <n v="408.79"/>
    <x v="5"/>
    <m/>
    <m/>
    <m/>
    <x v="5"/>
    <m/>
    <s v="71c5fcbc06a5696db6d5f3aaf0499bb4"/>
  </r>
  <r>
    <s v="construcao_ferramentas_iluminacao"/>
    <n v="41.86"/>
    <x v="5"/>
    <m/>
    <m/>
    <m/>
    <x v="5"/>
    <m/>
    <s v="b6348e65ab1955f14b8b468bada4ce68"/>
  </r>
  <r>
    <s v="moveis_decoracao"/>
    <n v="30.5"/>
    <x v="5"/>
    <m/>
    <m/>
    <m/>
    <x v="5"/>
    <m/>
    <s v="ef6bed289484bbefdf0ff228126fe5ce"/>
  </r>
  <r>
    <s v="informatica_acessorios"/>
    <n v="52.06"/>
    <x v="5"/>
    <m/>
    <m/>
    <m/>
    <x v="5"/>
    <m/>
    <s v="ea00209a89ce539a19fb7de4a5b8d237"/>
  </r>
  <r>
    <s v="fashion_bolsas_e_acessorios"/>
    <n v="198.41"/>
    <x v="5"/>
    <m/>
    <m/>
    <m/>
    <x v="5"/>
    <m/>
    <s v="b9843d7f891fc73171bcea3da44c0e27"/>
  </r>
  <r>
    <s v="fashion_bolsas_e_acessorios"/>
    <n v="148.69"/>
    <x v="5"/>
    <m/>
    <m/>
    <m/>
    <x v="5"/>
    <m/>
    <s v="74798b1ceb57125a2fa0b088f0e811bf"/>
  </r>
  <r>
    <s v="beleza_saude"/>
    <n v="43.89"/>
    <x v="5"/>
    <m/>
    <m/>
    <m/>
    <x v="5"/>
    <m/>
    <s v="11cbc8127871a0849a690d15f7708097"/>
  </r>
  <r>
    <s v="beleza_saude"/>
    <n v="811.29"/>
    <x v="5"/>
    <m/>
    <m/>
    <m/>
    <x v="5"/>
    <m/>
    <s v="88d4a0d8f4e8f3637e0d191ff7350796"/>
  </r>
  <r>
    <s v="fashion_bolsas_e_acessorios"/>
    <n v="48.3"/>
    <x v="5"/>
    <m/>
    <m/>
    <m/>
    <x v="5"/>
    <m/>
    <s v="bb35282e354b23329f34320a71628a04"/>
  </r>
  <r>
    <s v="esporte_lazer"/>
    <n v="166.5"/>
    <x v="5"/>
    <m/>
    <m/>
    <m/>
    <x v="5"/>
    <m/>
    <s v="f6038891be91afcae859d5cb60d7bd4f"/>
  </r>
  <r>
    <s v="moveis_decoracao"/>
    <n v="82.28"/>
    <x v="5"/>
    <m/>
    <m/>
    <m/>
    <x v="5"/>
    <m/>
    <s v="30d5567553ba8886193ad181d4dec796"/>
  </r>
  <r>
    <s v="sinalizacao_e_seguranca"/>
    <n v="402.1"/>
    <x v="5"/>
    <m/>
    <m/>
    <m/>
    <x v="5"/>
    <m/>
    <s v="c3f3f3473920be3b7bbff219a7e38db0"/>
  </r>
  <r>
    <s v="cama_mesa_banho"/>
    <n v="212.46"/>
    <x v="5"/>
    <m/>
    <m/>
    <m/>
    <x v="5"/>
    <m/>
    <s v="8d89731952673f0c15b60abed5ea1676"/>
  </r>
  <r>
    <s v="utilidades_domesticas"/>
    <n v="52.71"/>
    <x v="5"/>
    <m/>
    <m/>
    <m/>
    <x v="5"/>
    <m/>
    <s v="7bbb9bb28c3a6caa6bebc1fdfd9bf032"/>
  </r>
  <r>
    <s v="brinquedos"/>
    <n v="692.59"/>
    <x v="5"/>
    <m/>
    <m/>
    <m/>
    <x v="5"/>
    <m/>
    <s v="77938defe8452824069b39bc37934a81"/>
  </r>
  <r>
    <s v="beleza_saude"/>
    <n v="692.59"/>
    <x v="5"/>
    <m/>
    <m/>
    <m/>
    <x v="5"/>
    <m/>
    <s v="33f09d9a29fa0a8c7af20c24dc9af3ee"/>
  </r>
  <r>
    <s v="automotivo"/>
    <n v="47.22"/>
    <x v="5"/>
    <m/>
    <m/>
    <m/>
    <x v="5"/>
    <m/>
    <s v="7a95ffe480d2a7b927f354684aa39c06"/>
  </r>
  <r>
    <s v="livros_interesse_geral"/>
    <n v="531.16"/>
    <x v="5"/>
    <m/>
    <m/>
    <m/>
    <x v="5"/>
    <m/>
    <s v="dd75d57a363e72f89d3c56d466ca9631"/>
  </r>
  <r>
    <s v="esporte_lazer"/>
    <n v="199.28"/>
    <x v="5"/>
    <m/>
    <m/>
    <m/>
    <x v="5"/>
    <m/>
    <s v="09b9f8efd35809e5e8e5f58b0588dac9"/>
  </r>
  <r>
    <s v="automotivo"/>
    <n v="69.44"/>
    <x v="5"/>
    <m/>
    <m/>
    <m/>
    <x v="5"/>
    <m/>
    <s v="0d27fea6fcc6a35693bbbe15b9984313"/>
  </r>
  <r>
    <s v="ferramentas_jardim"/>
    <n v="86.23"/>
    <x v="5"/>
    <m/>
    <m/>
    <m/>
    <x v="5"/>
    <m/>
    <s v="4aa1f32110cbeb6c40b0c0f368557803"/>
  </r>
  <r>
    <s v="esporte_lazer"/>
    <n v="210.89"/>
    <x v="5"/>
    <m/>
    <m/>
    <m/>
    <x v="5"/>
    <m/>
    <s v="18f606b7f084a2dc9cc7578b1c1a0d25"/>
  </r>
  <r>
    <s v="moveis_escritorio"/>
    <n v="161.25"/>
    <x v="5"/>
    <m/>
    <m/>
    <m/>
    <x v="5"/>
    <m/>
    <s v="b1cff3d1f78327e92091c43550586094"/>
  </r>
  <r>
    <s v="moveis_decoracao"/>
    <n v="444.3"/>
    <x v="5"/>
    <m/>
    <m/>
    <m/>
    <x v="5"/>
    <m/>
    <s v="3a4b76e1cc7d5fa520196e28754f1f6e"/>
  </r>
  <r>
    <s v="informatica_acessorios"/>
    <n v="29.84"/>
    <x v="5"/>
    <m/>
    <m/>
    <m/>
    <x v="5"/>
    <m/>
    <s v="de406eb01e4bde792a724bb865be5fcd"/>
  </r>
  <r>
    <s v="beleza_saude"/>
    <n v="236.29"/>
    <x v="5"/>
    <m/>
    <m/>
    <m/>
    <x v="5"/>
    <m/>
    <s v="4d08ce189da9a10f9fd5e90918de54e0"/>
  </r>
  <r>
    <s v="livros_interesse_geral"/>
    <n v="68.22"/>
    <x v="5"/>
    <m/>
    <m/>
    <m/>
    <x v="5"/>
    <m/>
    <s v="4b61b1aa8bb2f7dc1bb6e81b6fce88b7"/>
  </r>
  <r>
    <s v="automotivo"/>
    <n v="234.16"/>
    <x v="5"/>
    <m/>
    <m/>
    <m/>
    <x v="5"/>
    <m/>
    <s v="4e3536ded5308f26f44ce136683fb755"/>
  </r>
  <r>
    <s v="bebes"/>
    <n v="126.65"/>
    <x v="5"/>
    <m/>
    <m/>
    <m/>
    <x v="5"/>
    <m/>
    <s v="6075f491f2b7fa0d6427e88d82994b84"/>
  </r>
  <r>
    <s v="utilidades_domesticas"/>
    <n v="33.82"/>
    <x v="5"/>
    <m/>
    <m/>
    <m/>
    <x v="5"/>
    <m/>
    <s v="a5b379d634b202c8a8cb154ddb1f669a"/>
  </r>
  <r>
    <s v="fashion_bolsas_e_acessorios"/>
    <n v="54.79"/>
    <x v="5"/>
    <m/>
    <m/>
    <m/>
    <x v="5"/>
    <m/>
    <s v="226c558aa385e05d5f067330856fa577"/>
  </r>
  <r>
    <s v="informatica_acessorios"/>
    <n v="368.24"/>
    <x v="5"/>
    <m/>
    <m/>
    <m/>
    <x v="5"/>
    <m/>
    <s v="b84394ef694d896eb99cece92b288a58"/>
  </r>
  <r>
    <s v="cama_mesa_banho"/>
    <n v="77.98"/>
    <x v="5"/>
    <m/>
    <m/>
    <m/>
    <x v="5"/>
    <m/>
    <s v="f0c02e3b6b17ca31e371e1f440e0198e"/>
  </r>
  <r>
    <s v="utilidades_domesticas"/>
    <n v="1025.05"/>
    <x v="5"/>
    <m/>
    <m/>
    <m/>
    <x v="5"/>
    <m/>
    <s v="ad27d4cdc2ccb277c7360e35093b4d2b"/>
  </r>
  <r>
    <s v="automotivo"/>
    <n v="101.12"/>
    <x v="5"/>
    <m/>
    <m/>
    <m/>
    <x v="5"/>
    <m/>
    <s v="4322436fce8de0016f4e3ba6f94f5211"/>
  </r>
  <r>
    <s v="utilidades_domesticas"/>
    <n v="860.66"/>
    <x v="5"/>
    <m/>
    <m/>
    <m/>
    <x v="5"/>
    <m/>
    <s v="de2922166e50ad334acea1839d3f303b"/>
  </r>
  <r>
    <s v="informatica_acessorios"/>
    <n v="90.09"/>
    <x v="5"/>
    <m/>
    <m/>
    <m/>
    <x v="5"/>
    <m/>
    <s v="02c77985e45aa50795362b8a2013aac9"/>
  </r>
  <r>
    <s v="moveis_decoracao"/>
    <n v="82.72"/>
    <x v="5"/>
    <m/>
    <m/>
    <m/>
    <x v="5"/>
    <m/>
    <s v="d2a7f73dddad609d766939c9b1235697"/>
  </r>
  <r>
    <s v="beleza_saude"/>
    <n v="138.33000000000001"/>
    <x v="5"/>
    <m/>
    <m/>
    <m/>
    <x v="5"/>
    <m/>
    <s v="a3e9df44f0c518263a1513f7a03b2a0d"/>
  </r>
  <r>
    <s v="instrumentos_musicais"/>
    <n v="158.52000000000001"/>
    <x v="5"/>
    <m/>
    <m/>
    <m/>
    <x v="5"/>
    <m/>
    <s v="80619f2cf1031b5d585332d88443477b"/>
  </r>
  <r>
    <s v="automotivo"/>
    <n v="45.77"/>
    <x v="5"/>
    <m/>
    <m/>
    <m/>
    <x v="5"/>
    <m/>
    <s v="a28cdc6478cbb76935e989184cf4c34b"/>
  </r>
  <r>
    <s v="dvds_blu_ray"/>
    <n v="47.8"/>
    <x v="5"/>
    <m/>
    <m/>
    <m/>
    <x v="5"/>
    <m/>
    <s v="1dc7440f23e4c725d3795cdaff6fb994"/>
  </r>
  <r>
    <s v="utilidades_domesticas"/>
    <n v="61.74"/>
    <x v="5"/>
    <m/>
    <m/>
    <m/>
    <x v="5"/>
    <m/>
    <s v="6d09d6339a3127ac433750707484696e"/>
  </r>
  <r>
    <s v="construcao_ferramentas_construcao"/>
    <n v="28.1"/>
    <x v="5"/>
    <m/>
    <m/>
    <m/>
    <x v="5"/>
    <m/>
    <s v="4a478044977eb378e3809c4281dac349"/>
  </r>
  <r>
    <s v="beleza_saude"/>
    <n v="62.8"/>
    <x v="5"/>
    <m/>
    <m/>
    <m/>
    <x v="5"/>
    <m/>
    <s v="c5edce1ea5e9de057e5adae8a3b54a5b"/>
  </r>
  <r>
    <s v="moveis_decoracao"/>
    <n v="396.45"/>
    <x v="5"/>
    <m/>
    <m/>
    <m/>
    <x v="5"/>
    <m/>
    <s v="c8b743276cb7ecd127e265d3faaf5e77"/>
  </r>
  <r>
    <s v="esporte_lazer"/>
    <n v="66.040000000000006"/>
    <x v="5"/>
    <m/>
    <m/>
    <m/>
    <x v="5"/>
    <m/>
    <s v="a6949bcc4f127c2e918b24b787a4f9bb"/>
  </r>
  <r>
    <s v="relogios_presentes"/>
    <n v="307.89"/>
    <x v="5"/>
    <m/>
    <m/>
    <m/>
    <x v="5"/>
    <m/>
    <s v="982dd12913a636c1b844398791910907"/>
  </r>
  <r>
    <s v="eletronicos"/>
    <n v="307.89"/>
    <x v="5"/>
    <m/>
    <m/>
    <m/>
    <x v="5"/>
    <m/>
    <s v="2bcbb73032ee97a07a49d5c6683403bd"/>
  </r>
  <r>
    <s v="beleza_saude"/>
    <n v="116.9"/>
    <x v="5"/>
    <m/>
    <m/>
    <m/>
    <x v="5"/>
    <m/>
    <s v="696398823bd7c7a17e6a545145387780"/>
  </r>
  <r>
    <s v="informatica_acessorios"/>
    <n v="127.99"/>
    <x v="5"/>
    <m/>
    <m/>
    <m/>
    <x v="5"/>
    <m/>
    <s v="86d1743ca907bdb0f3852070a31b9972"/>
  </r>
  <r>
    <s v="industria_comercio_e_negocios"/>
    <n v="167.71"/>
    <x v="5"/>
    <m/>
    <m/>
    <m/>
    <x v="5"/>
    <m/>
    <s v="2c9b90e4031ad62bd8aaaada1fe70c52"/>
  </r>
  <r>
    <s v="brinquedos"/>
    <n v="357.28"/>
    <x v="5"/>
    <m/>
    <m/>
    <m/>
    <x v="5"/>
    <m/>
    <s v="fc383769c0df1f6630d2571b32e2b2df"/>
  </r>
  <r>
    <s v="utilidades_domesticas"/>
    <n v="188.75"/>
    <x v="5"/>
    <m/>
    <m/>
    <m/>
    <x v="5"/>
    <m/>
    <s v="b024e4d22678962774c98c7c198ea66d"/>
  </r>
  <r>
    <s v="beleza_saude"/>
    <n v="98.8"/>
    <x v="5"/>
    <m/>
    <m/>
    <m/>
    <x v="5"/>
    <m/>
    <s v="4e9a52af54abfaa35bcaf6bca581fd04"/>
  </r>
  <r>
    <s v="brinquedos"/>
    <n v="37.380000000000003"/>
    <x v="5"/>
    <m/>
    <m/>
    <m/>
    <x v="5"/>
    <m/>
    <s v="d6bcd5bcbe3b0adb32230db8e08488f4"/>
  </r>
  <r>
    <s v="consoles_games"/>
    <n v="33.57"/>
    <x v="5"/>
    <m/>
    <m/>
    <m/>
    <x v="5"/>
    <m/>
    <s v="c668d3f3047f8c06b74eaec4e878e481"/>
  </r>
  <r>
    <s v="esporte_lazer"/>
    <n v="70.56"/>
    <x v="5"/>
    <m/>
    <m/>
    <m/>
    <x v="5"/>
    <m/>
    <s v="eeb1d91079ecd5265b764a25bcc4504e"/>
  </r>
  <r>
    <s v="bebes"/>
    <n v="123.01"/>
    <x v="5"/>
    <m/>
    <m/>
    <m/>
    <x v="5"/>
    <m/>
    <s v="925e2f9a26476ae32a9043e4d062106c"/>
  </r>
  <r>
    <s v="cool_stuff"/>
    <n v="70.38"/>
    <x v="5"/>
    <m/>
    <m/>
    <m/>
    <x v="5"/>
    <m/>
    <s v="b579f0174ebac4c6a6f4bfbdeae79770"/>
  </r>
  <r>
    <s v="brinquedos"/>
    <n v="745.3"/>
    <x v="5"/>
    <m/>
    <m/>
    <m/>
    <x v="5"/>
    <m/>
    <s v="31d671b9dc337c7844e0ad268bd27685"/>
  </r>
  <r>
    <s v="cool_stuff"/>
    <n v="27.09"/>
    <x v="5"/>
    <m/>
    <m/>
    <m/>
    <x v="5"/>
    <m/>
    <s v="5ce19d4ddb79a57ac1b98592af55ceb3"/>
  </r>
  <r>
    <s v="utilidades_domesticas"/>
    <n v="191.44"/>
    <x v="5"/>
    <m/>
    <m/>
    <m/>
    <x v="5"/>
    <m/>
    <s v="042c603ecf6475679dd96ebbe37c5872"/>
  </r>
  <r>
    <s v="esporte_lazer"/>
    <n v="183.98"/>
    <x v="5"/>
    <m/>
    <m/>
    <m/>
    <x v="5"/>
    <m/>
    <s v="c6994523bf0a5d3aaf5c442bc4fb2c56"/>
  </r>
  <r>
    <s v="perfumaria"/>
    <n v="209.65"/>
    <x v="5"/>
    <m/>
    <m/>
    <m/>
    <x v="5"/>
    <m/>
    <s v="4c416761bb20e5d8e4f5e06ea591d9f1"/>
  </r>
  <r>
    <s v="cama_mesa_banho"/>
    <n v="95.44"/>
    <x v="5"/>
    <m/>
    <m/>
    <m/>
    <x v="5"/>
    <m/>
    <s v="f7a276f5ee5d282d7bb66d6cfa5f01c2"/>
  </r>
  <r>
    <s v="esporte_lazer"/>
    <n v="61.11"/>
    <x v="5"/>
    <m/>
    <m/>
    <m/>
    <x v="5"/>
    <m/>
    <s v="531f579801a6ba689b6578b1a96eac4e"/>
  </r>
  <r>
    <s v="esporte_lazer"/>
    <n v="504.47"/>
    <x v="5"/>
    <m/>
    <m/>
    <m/>
    <x v="5"/>
    <m/>
    <s v="138ff1f6d99b817b8af590d49696da7a"/>
  </r>
  <r>
    <s v="brinquedos"/>
    <n v="363.79"/>
    <x v="5"/>
    <m/>
    <m/>
    <m/>
    <x v="5"/>
    <m/>
    <s v="c3984f4e489785965fc2397f9fed8dd3"/>
  </r>
  <r>
    <s v="utilidades_domesticas"/>
    <n v="133.62"/>
    <x v="5"/>
    <m/>
    <m/>
    <m/>
    <x v="5"/>
    <m/>
    <s v="582a0b0552cc0678f7b96d538250c36d"/>
  </r>
  <r>
    <s v="cama_mesa_banho"/>
    <n v="133.62"/>
    <x v="5"/>
    <m/>
    <m/>
    <m/>
    <x v="5"/>
    <m/>
    <s v="ff8dead90fad99d74213aacf611a2849"/>
  </r>
  <r>
    <s v="bebes"/>
    <n v="38.090000000000003"/>
    <x v="5"/>
    <m/>
    <m/>
    <m/>
    <x v="5"/>
    <m/>
    <s v="48591f5d1cbe4492bf8d2ea0da354f72"/>
  </r>
  <r>
    <s v="utilidades_domesticas"/>
    <n v="98"/>
    <x v="5"/>
    <m/>
    <m/>
    <m/>
    <x v="5"/>
    <m/>
    <s v="542003f439714809b42b48544b296f6f"/>
  </r>
  <r>
    <s v="cama_mesa_banho"/>
    <n v="57.77"/>
    <x v="5"/>
    <m/>
    <m/>
    <m/>
    <x v="5"/>
    <m/>
    <s v="5a617450496f1cf7f8dcf4e4790e6d4e"/>
  </r>
  <r>
    <s v="moveis_decoracao"/>
    <n v="188.99"/>
    <x v="5"/>
    <m/>
    <m/>
    <m/>
    <x v="5"/>
    <m/>
    <s v="ea4d52b176423e61a84052b0f4717be9"/>
  </r>
  <r>
    <s v="moveis_escritorio"/>
    <n v="190.25"/>
    <x v="5"/>
    <m/>
    <m/>
    <m/>
    <x v="5"/>
    <m/>
    <s v="deda396ef8c2d33dacb56d4585dc63c1"/>
  </r>
  <r>
    <s v="informatica_acessorios"/>
    <n v="213.65"/>
    <x v="5"/>
    <m/>
    <m/>
    <m/>
    <x v="5"/>
    <m/>
    <s v="09e8d41d2e447bcf1887fdfb16595dc1"/>
  </r>
  <r>
    <s v="moveis_decoracao"/>
    <n v="111.81"/>
    <x v="5"/>
    <m/>
    <m/>
    <m/>
    <x v="5"/>
    <m/>
    <s v="e2538fcd738167049ed245b8f2576bcb"/>
  </r>
  <r>
    <s v="beleza_saude"/>
    <n v="47.44"/>
    <x v="5"/>
    <m/>
    <m/>
    <m/>
    <x v="5"/>
    <m/>
    <s v="3ae2dc07ed3ebb93b0f6c47bfdea45bf"/>
  </r>
  <r>
    <s v="ferramentas_jardim"/>
    <n v="135.24"/>
    <x v="5"/>
    <m/>
    <m/>
    <m/>
    <x v="5"/>
    <m/>
    <s v="f2380a404ae74c1eb8d4cd56e61634f7"/>
  </r>
  <r>
    <s v="pet_shop"/>
    <n v="206.74"/>
    <x v="5"/>
    <m/>
    <m/>
    <m/>
    <x v="5"/>
    <m/>
    <s v="ad8d8c44f34222cf276abf6e905441d7"/>
  </r>
  <r>
    <s v="construcao_ferramentas_iluminacao"/>
    <n v="38.270000000000003"/>
    <x v="5"/>
    <m/>
    <m/>
    <m/>
    <x v="5"/>
    <m/>
    <s v="4dae720c56d39e33c131c5a6b32e4b63"/>
  </r>
  <r>
    <s v="pet_shop"/>
    <n v="37.82"/>
    <x v="5"/>
    <m/>
    <m/>
    <m/>
    <x v="5"/>
    <m/>
    <s v="10970b05ac4e0bc0b8d1709eb3dd378f"/>
  </r>
  <r>
    <s v="moveis_decoracao"/>
    <n v="200.87"/>
    <x v="5"/>
    <m/>
    <m/>
    <m/>
    <x v="5"/>
    <m/>
    <s v="f141afb74e3ff4666b65481cf78aafca"/>
  </r>
  <r>
    <s v="informatica_acessorios"/>
    <n v="176.85"/>
    <x v="5"/>
    <m/>
    <m/>
    <m/>
    <x v="5"/>
    <m/>
    <s v="478b64b10688a35c07504c518d1df097"/>
  </r>
  <r>
    <s v="cool_stuff"/>
    <n v="140.76"/>
    <x v="5"/>
    <m/>
    <m/>
    <m/>
    <x v="5"/>
    <m/>
    <s v="c2444d16d5895f11864f83fd92dcbfb1"/>
  </r>
  <r>
    <s v="moveis_decoracao"/>
    <n v="654.38"/>
    <x v="5"/>
    <m/>
    <m/>
    <m/>
    <x v="5"/>
    <m/>
    <s v="5be26e30b1f856228e84408301e47769"/>
  </r>
  <r>
    <s v="casa_construcao"/>
    <n v="42.18"/>
    <x v="5"/>
    <m/>
    <m/>
    <m/>
    <x v="5"/>
    <m/>
    <s v="432c8bda4f47f4131605f8edbaf3c6fb"/>
  </r>
  <r>
    <s v="beleza_saude"/>
    <n v="53.5"/>
    <x v="5"/>
    <m/>
    <m/>
    <m/>
    <x v="5"/>
    <m/>
    <s v="597e8da43c502ff3da034b2f01f2de59"/>
  </r>
  <r>
    <s v="cama_mesa_banho"/>
    <n v="121.51"/>
    <x v="5"/>
    <m/>
    <m/>
    <m/>
    <x v="5"/>
    <m/>
    <s v="821e75291b1ad362e614c0ea79fc95a6"/>
  </r>
  <r>
    <s v="livros_tecnicos"/>
    <n v="310.25"/>
    <x v="5"/>
    <m/>
    <m/>
    <m/>
    <x v="5"/>
    <m/>
    <s v="4d40da5a47e86df3c01332b4ca9fb2ba"/>
  </r>
  <r>
    <s v="perfumaria"/>
    <n v="195.4"/>
    <x v="5"/>
    <m/>
    <m/>
    <m/>
    <x v="5"/>
    <m/>
    <s v="ab02a4af72314247580be211300463cc"/>
  </r>
  <r>
    <s v="eletronicos"/>
    <n v="119.79"/>
    <x v="5"/>
    <m/>
    <m/>
    <m/>
    <x v="5"/>
    <m/>
    <s v="cabef558b42bd1d2578afc81048e8415"/>
  </r>
  <r>
    <s v="moveis_decoracao"/>
    <n v="85.15"/>
    <x v="5"/>
    <m/>
    <m/>
    <m/>
    <x v="5"/>
    <m/>
    <s v="68ffbee8870781bba0eaa257c8160788"/>
  </r>
  <r>
    <s v="climatizacao"/>
    <n v="64.62"/>
    <x v="5"/>
    <m/>
    <m/>
    <m/>
    <x v="5"/>
    <m/>
    <s v="a5048a786b49d3222af059e7ee925efd"/>
  </r>
  <r>
    <s v="bebes"/>
    <n v="44.69"/>
    <x v="5"/>
    <m/>
    <m/>
    <m/>
    <x v="5"/>
    <m/>
    <s v="b56105b59a417275e17fde4a8176f3c3"/>
  </r>
  <r>
    <s v="moveis_decoracao"/>
    <n v="222.21"/>
    <x v="5"/>
    <m/>
    <m/>
    <m/>
    <x v="5"/>
    <m/>
    <s v="ec5237e695df436ab71d90178d10ecdb"/>
  </r>
  <r>
    <s v="cama_mesa_banho"/>
    <n v="457.8"/>
    <x v="5"/>
    <m/>
    <m/>
    <m/>
    <x v="5"/>
    <m/>
    <s v="a2c92455267209d757527eb248fff32c"/>
  </r>
  <r>
    <s v="esporte_lazer"/>
    <n v="68.05"/>
    <x v="5"/>
    <m/>
    <m/>
    <m/>
    <x v="5"/>
    <m/>
    <s v="dd2faa4ac57db365571e36695a06dc82"/>
  </r>
  <r>
    <s v="esporte_lazer"/>
    <n v="47.63"/>
    <x v="5"/>
    <m/>
    <m/>
    <m/>
    <x v="5"/>
    <m/>
    <s v="cbfd1c116c4c68287304489731c67781"/>
  </r>
  <r>
    <s v="moveis_decoracao"/>
    <n v="235.78"/>
    <x v="5"/>
    <m/>
    <m/>
    <m/>
    <x v="5"/>
    <m/>
    <s v="9642e3a3287af4d3afc3aa04e95cc0c7"/>
  </r>
  <r>
    <s v="pet_shop"/>
    <n v="88.45"/>
    <x v="5"/>
    <m/>
    <m/>
    <m/>
    <x v="5"/>
    <m/>
    <s v="e93b97f0c78dcf82ce8c3232b8726375"/>
  </r>
  <r>
    <s v="beleza_saude"/>
    <n v="246.36"/>
    <x v="5"/>
    <m/>
    <m/>
    <m/>
    <x v="5"/>
    <m/>
    <s v="0c3d4091777941c3c51a4408a3ec0037"/>
  </r>
  <r>
    <s v="moveis_decoracao"/>
    <n v="187.9"/>
    <x v="5"/>
    <m/>
    <m/>
    <m/>
    <x v="5"/>
    <m/>
    <s v="0a5130f50dd2483e89e7ed89a952eac8"/>
  </r>
  <r>
    <s v="automotivo"/>
    <n v="1832.54"/>
    <x v="5"/>
    <m/>
    <m/>
    <m/>
    <x v="5"/>
    <m/>
    <s v="7463761aef43c2bf9b44ba212f8d7c9d"/>
  </r>
  <r>
    <s v="informatica_acessorios"/>
    <n v="131.84"/>
    <x v="5"/>
    <m/>
    <m/>
    <m/>
    <x v="5"/>
    <m/>
    <s v="92c414ce1265e0100c85104e52d1c27e"/>
  </r>
  <r>
    <s v="utilidades_domesticas"/>
    <n v="82.32"/>
    <x v="5"/>
    <m/>
    <m/>
    <m/>
    <x v="5"/>
    <m/>
    <s v="b500796aff2ccdca14cd3659f5ec4977"/>
  </r>
  <r>
    <s v="relogios_presentes"/>
    <n v="314.83999999999997"/>
    <x v="5"/>
    <m/>
    <m/>
    <m/>
    <x v="5"/>
    <m/>
    <s v="e2d9fde54edad0357447ce00bab3e9e8"/>
  </r>
  <r>
    <s v="moveis_escritorio"/>
    <n v="315.92"/>
    <x v="5"/>
    <m/>
    <m/>
    <m/>
    <x v="5"/>
    <m/>
    <s v="dd76e8ca7507c3689097ed0c0d0d6978"/>
  </r>
  <r>
    <s v="cama_mesa_banho"/>
    <n v="359.17"/>
    <x v="5"/>
    <m/>
    <m/>
    <m/>
    <x v="5"/>
    <m/>
    <s v="3c5cc98c5d66e9df468a1149cea5db2f"/>
  </r>
  <r>
    <s v="pet_shop"/>
    <n v="217.06"/>
    <x v="5"/>
    <m/>
    <m/>
    <m/>
    <x v="5"/>
    <m/>
    <s v="ba56ffd32142f42c44f18beab89aae6b"/>
  </r>
  <r>
    <s v="esporte_lazer"/>
    <n v="82.29"/>
    <x v="5"/>
    <m/>
    <m/>
    <m/>
    <x v="5"/>
    <m/>
    <s v="bd547196655b3e60326eea13cf1e37d2"/>
  </r>
  <r>
    <s v="esporte_lazer"/>
    <n v="51.99"/>
    <x v="5"/>
    <m/>
    <m/>
    <m/>
    <x v="5"/>
    <m/>
    <s v="f89136f35423a5b6d06137b14a4748c5"/>
  </r>
  <r>
    <s v="automotivo"/>
    <n v="38.130000000000003"/>
    <x v="5"/>
    <m/>
    <m/>
    <m/>
    <x v="5"/>
    <m/>
    <s v="22d09ea35094420d87fca33b10f932d3"/>
  </r>
  <r>
    <s v="cama_mesa_banho"/>
    <n v="118.57"/>
    <x v="5"/>
    <m/>
    <m/>
    <m/>
    <x v="5"/>
    <m/>
    <s v="36150719926e7a6629d0a4adcbb037fb"/>
  </r>
  <r>
    <s v="cama_mesa_banho"/>
    <n v="135.16"/>
    <x v="5"/>
    <m/>
    <m/>
    <m/>
    <x v="5"/>
    <m/>
    <s v="5160a1a353bf1401b2876b986b61528f"/>
  </r>
  <r>
    <s v="eletroportateis"/>
    <n v="251.83"/>
    <x v="5"/>
    <m/>
    <m/>
    <m/>
    <x v="5"/>
    <m/>
    <s v="864a5b24e1ab37fc69e0c35fbe4caed3"/>
  </r>
  <r>
    <s v="moveis_decoracao"/>
    <n v="67.48"/>
    <x v="5"/>
    <m/>
    <m/>
    <m/>
    <x v="5"/>
    <m/>
    <s v="06f4ef120f7c7298bac66868986e523a"/>
  </r>
  <r>
    <s v="moveis_decoracao"/>
    <n v="87.56"/>
    <x v="5"/>
    <m/>
    <m/>
    <m/>
    <x v="5"/>
    <m/>
    <s v="0dc0b7a9ba88fe3f31528c2831cb28e4"/>
  </r>
  <r>
    <s v="relogios_presentes"/>
    <n v="833.08"/>
    <x v="5"/>
    <m/>
    <m/>
    <m/>
    <x v="5"/>
    <m/>
    <s v="13d04f61bea0332b8d69918a99e7fb22"/>
  </r>
  <r>
    <s v="moveis_decoracao"/>
    <n v="194.79"/>
    <x v="5"/>
    <m/>
    <m/>
    <m/>
    <x v="5"/>
    <m/>
    <s v="585571803ee0d17edb94bdf3569db9cd"/>
  </r>
  <r>
    <s v="informatica_acessorios"/>
    <n v="169.3"/>
    <x v="5"/>
    <m/>
    <m/>
    <m/>
    <x v="5"/>
    <m/>
    <s v="a0939a08189946db7b19905ed27ec6fc"/>
  </r>
  <r>
    <s v="utilidades_domesticas"/>
    <n v="137.87"/>
    <x v="5"/>
    <m/>
    <m/>
    <m/>
    <x v="5"/>
    <m/>
    <s v="29874a4e8a2bac67f388b5ee0bb48bce"/>
  </r>
  <r>
    <s v="esporte_lazer"/>
    <n v="85.88"/>
    <x v="5"/>
    <m/>
    <m/>
    <m/>
    <x v="5"/>
    <m/>
    <s v="6c00be4254d1eb004cc27b4ca43fba07"/>
  </r>
  <r>
    <s v="bebes"/>
    <n v="100.25"/>
    <x v="5"/>
    <m/>
    <m/>
    <m/>
    <x v="5"/>
    <m/>
    <s v="414309e4d7597d0766fb6b030a164fb4"/>
  </r>
  <r>
    <s v="moveis_decoracao"/>
    <n v="101.13"/>
    <x v="5"/>
    <m/>
    <m/>
    <m/>
    <x v="5"/>
    <m/>
    <s v="f909ff8bdc31cc6f111ff5c05efb81fa"/>
  </r>
  <r>
    <s v="esporte_lazer"/>
    <n v="263.47000000000003"/>
    <x v="5"/>
    <m/>
    <m/>
    <m/>
    <x v="5"/>
    <m/>
    <s v="718c13c177c807b983fe3faec307cf08"/>
  </r>
  <r>
    <s v="moveis_quarto"/>
    <n v="414.08"/>
    <x v="5"/>
    <m/>
    <m/>
    <m/>
    <x v="5"/>
    <m/>
    <s v="16a87f204088415ce012102c912a33d9"/>
  </r>
  <r>
    <s v="brinquedos"/>
    <n v="37.36"/>
    <x v="5"/>
    <m/>
    <m/>
    <m/>
    <x v="5"/>
    <m/>
    <s v="8766df3f3ea9f1601c1f8ffade2f5417"/>
  </r>
  <r>
    <s v="eletrodomesticos"/>
    <n v="187.89"/>
    <x v="5"/>
    <m/>
    <m/>
    <m/>
    <x v="5"/>
    <m/>
    <s v="24c1bbbecb16d2be7ff3b7939afe7ecc"/>
  </r>
  <r>
    <s v="artes"/>
    <n v="62.28"/>
    <x v="5"/>
    <m/>
    <m/>
    <m/>
    <x v="5"/>
    <m/>
    <s v="e38edad2ea835ce191defffe1646a1a3"/>
  </r>
  <r>
    <s v="artes"/>
    <n v="49.43"/>
    <x v="5"/>
    <m/>
    <m/>
    <m/>
    <x v="5"/>
    <m/>
    <s v="35f7bcf259362c5749d5b5d5aa0b9e87"/>
  </r>
  <r>
    <s v="brinquedos"/>
    <n v="86.92"/>
    <x v="5"/>
    <m/>
    <m/>
    <m/>
    <x v="5"/>
    <m/>
    <s v="4bcd55806a03d0854780cd203355b2b2"/>
  </r>
  <r>
    <s v="pet_shop"/>
    <n v="81.11"/>
    <x v="5"/>
    <m/>
    <m/>
    <m/>
    <x v="5"/>
    <m/>
    <s v="08cdced37283598622be561526da1cd4"/>
  </r>
  <r>
    <s v="pet_shop"/>
    <n v="235.19"/>
    <x v="5"/>
    <m/>
    <m/>
    <m/>
    <x v="5"/>
    <m/>
    <s v="a28d41e6ea6062bbed392667541bb78f"/>
  </r>
  <r>
    <s v="artes"/>
    <n v="47.43"/>
    <x v="5"/>
    <m/>
    <m/>
    <m/>
    <x v="5"/>
    <m/>
    <s v="5ce76a5803a4c02f25d6c133d9be2266"/>
  </r>
  <r>
    <s v="esporte_lazer"/>
    <n v="51.96"/>
    <x v="5"/>
    <m/>
    <m/>
    <m/>
    <x v="5"/>
    <m/>
    <s v="4f56cfa326497f52858ccb5b95f3e66c"/>
  </r>
  <r>
    <s v="relogios_presentes"/>
    <n v="81.34"/>
    <x v="5"/>
    <m/>
    <m/>
    <m/>
    <x v="5"/>
    <m/>
    <s v="f766f748d5a4af99224f8f36f2e433e9"/>
  </r>
  <r>
    <s v="esporte_lazer"/>
    <n v="140.16"/>
    <x v="5"/>
    <m/>
    <m/>
    <m/>
    <x v="5"/>
    <m/>
    <s v="6d812133ad29904d5a6b7e10bc64b960"/>
  </r>
  <r>
    <s v="esporte_lazer"/>
    <n v="86.5"/>
    <x v="5"/>
    <m/>
    <m/>
    <m/>
    <x v="5"/>
    <m/>
    <s v="3ee793b025a9f8aff7bc7b3236b97e9f"/>
  </r>
  <r>
    <s v="informatica_acessorios"/>
    <n v="91.97"/>
    <x v="5"/>
    <m/>
    <m/>
    <m/>
    <x v="5"/>
    <m/>
    <s v="fd65dc867fc1c42c8421fae7fb4eba67"/>
  </r>
  <r>
    <s v="bebes"/>
    <n v="173.85"/>
    <x v="5"/>
    <m/>
    <m/>
    <m/>
    <x v="5"/>
    <m/>
    <s v="defbb97c863222a0090bbddf6b01f33c"/>
  </r>
  <r>
    <s v="informatica_acessorios"/>
    <n v="139.43"/>
    <x v="5"/>
    <m/>
    <m/>
    <m/>
    <x v="5"/>
    <m/>
    <s v="4034aa08d48695a538b7030910aae5d5"/>
  </r>
  <r>
    <s v="cama_mesa_banho"/>
    <n v="406.92"/>
    <x v="5"/>
    <m/>
    <m/>
    <m/>
    <x v="5"/>
    <m/>
    <s v="be6bd6ef5a586205cf814fae3db71689"/>
  </r>
  <r>
    <s v="moveis_decoracao"/>
    <n v="406.92"/>
    <x v="5"/>
    <m/>
    <m/>
    <m/>
    <x v="5"/>
    <m/>
    <s v="e7b61f12c2387e58ab1d7d84b8eabb59"/>
  </r>
  <r>
    <s v="beleza_saude"/>
    <n v="38.32"/>
    <x v="5"/>
    <m/>
    <m/>
    <m/>
    <x v="5"/>
    <m/>
    <s v="143ee3451c40a1cb7217181fd694219c"/>
  </r>
  <r>
    <s v="automotivo"/>
    <n v="153.57"/>
    <x v="5"/>
    <m/>
    <m/>
    <m/>
    <x v="5"/>
    <m/>
    <s v="e93734fde27018134fa655ddd52c774c"/>
  </r>
  <r>
    <s v="utilidades_domesticas"/>
    <n v="156.19"/>
    <x v="5"/>
    <m/>
    <m/>
    <m/>
    <x v="5"/>
    <m/>
    <s v="e6c4ff8a40f09e03dc463d697066056a"/>
  </r>
  <r>
    <s v="beleza_saude"/>
    <n v="90.75"/>
    <x v="5"/>
    <m/>
    <m/>
    <m/>
    <x v="5"/>
    <m/>
    <s v="f6aaac5f5b7ab52ab49bdd22d0225a0a"/>
  </r>
  <r>
    <s v="cama_mesa_banho"/>
    <n v="94.72"/>
    <x v="5"/>
    <m/>
    <m/>
    <m/>
    <x v="5"/>
    <m/>
    <s v="9f8644a89f967bee539feb9fc64a43c2"/>
  </r>
  <r>
    <s v="bebes"/>
    <n v="150.6"/>
    <x v="5"/>
    <m/>
    <m/>
    <m/>
    <x v="5"/>
    <m/>
    <s v="fd2950e33648943251be2604ef88b24f"/>
  </r>
  <r>
    <s v="construcao_ferramentas_jardim"/>
    <n v="424.82"/>
    <x v="5"/>
    <m/>
    <m/>
    <m/>
    <x v="5"/>
    <m/>
    <s v="6c7c3323153e0d521f0ee3fa4e382e0a"/>
  </r>
  <r>
    <s v="eletroportateis"/>
    <n v="79.900000000000006"/>
    <x v="5"/>
    <m/>
    <m/>
    <m/>
    <x v="5"/>
    <m/>
    <s v="a773296d120fe60ee49a4cf09c57d3a0"/>
  </r>
  <r>
    <s v="cool_stuff"/>
    <n v="95.3"/>
    <x v="5"/>
    <m/>
    <m/>
    <m/>
    <x v="5"/>
    <m/>
    <s v="e2a9ce5993c4e7bd7929e889da70a919"/>
  </r>
  <r>
    <s v="beleza_saude"/>
    <n v="514.70000000000005"/>
    <x v="5"/>
    <m/>
    <m/>
    <m/>
    <x v="5"/>
    <m/>
    <s v="b088a73721fbc9b60ddbaf286688922a"/>
  </r>
  <r>
    <s v="papelaria"/>
    <n v="175.39"/>
    <x v="5"/>
    <m/>
    <m/>
    <m/>
    <x v="5"/>
    <m/>
    <s v="a0dad71a362c1b18bed7361e8abb7031"/>
  </r>
  <r>
    <s v="brinquedos"/>
    <n v="69.650000000000006"/>
    <x v="5"/>
    <m/>
    <m/>
    <m/>
    <x v="5"/>
    <m/>
    <s v="91570bb635619aacfcc8a0d4e4c6ab8e"/>
  </r>
  <r>
    <s v="bebes"/>
    <n v="522.98"/>
    <x v="5"/>
    <m/>
    <m/>
    <m/>
    <x v="5"/>
    <m/>
    <s v="79d0d6806f7dc4d99fb23e69427a9581"/>
  </r>
  <r>
    <s v="malas_acessorios"/>
    <n v="158.35"/>
    <x v="5"/>
    <m/>
    <m/>
    <m/>
    <x v="5"/>
    <m/>
    <s v="ed14f2102a49e750f344b3be696f5560"/>
  </r>
  <r>
    <s v="cool_stuff"/>
    <n v="322.8"/>
    <x v="5"/>
    <m/>
    <m/>
    <m/>
    <x v="5"/>
    <m/>
    <s v="ec47a057b1148de8e769ad5d5a61961b"/>
  </r>
  <r>
    <s v="beleza_saude"/>
    <n v="695.99"/>
    <x v="5"/>
    <m/>
    <m/>
    <m/>
    <x v="5"/>
    <m/>
    <s v="c9d1abc0b230150138b5716c0f5720db"/>
  </r>
  <r>
    <s v="informatica_acessorios"/>
    <n v="40.1"/>
    <x v="5"/>
    <m/>
    <m/>
    <m/>
    <x v="5"/>
    <m/>
    <s v="1323b0f3cfb72f7b7163193a228ab92c"/>
  </r>
  <r>
    <s v="bebes"/>
    <n v="162.62"/>
    <x v="5"/>
    <m/>
    <m/>
    <m/>
    <x v="5"/>
    <m/>
    <s v="eea594cf2dc1f7f8d905d0adcf7d393b"/>
  </r>
  <r>
    <s v="construcao_ferramentas_construcao"/>
    <n v="200.33"/>
    <x v="5"/>
    <m/>
    <m/>
    <m/>
    <x v="5"/>
    <m/>
    <s v="cd7f83d9aac4d5d0a2998d237a0adaa3"/>
  </r>
  <r>
    <s v="esporte_lazer"/>
    <n v="18.36"/>
    <x v="5"/>
    <m/>
    <m/>
    <m/>
    <x v="5"/>
    <m/>
    <s v="ca428a8288c8c4d4d348ade11b8b7280"/>
  </r>
  <r>
    <s v="pet_shop"/>
    <n v="43.77"/>
    <x v="5"/>
    <m/>
    <m/>
    <m/>
    <x v="5"/>
    <m/>
    <s v="713d710e9e78884aafe392f75e375a3e"/>
  </r>
  <r>
    <s v="pet_shop"/>
    <n v="48.53"/>
    <x v="5"/>
    <m/>
    <m/>
    <m/>
    <x v="5"/>
    <m/>
    <s v="5c6753f93a60d6b51595d2c4804247ea"/>
  </r>
  <r>
    <s v="fashion_bolsas_e_acessorios"/>
    <n v="158.28"/>
    <x v="5"/>
    <m/>
    <m/>
    <m/>
    <x v="5"/>
    <m/>
    <s v="2ee479e29ac6b1736028a090f8ef923c"/>
  </r>
  <r>
    <s v="fashion_bolsas_e_acessorios"/>
    <n v="10.08"/>
    <x v="5"/>
    <m/>
    <m/>
    <m/>
    <x v="5"/>
    <m/>
    <s v="83f6b0c43f9281884da6fb400b587207"/>
  </r>
  <r>
    <s v="eletronicos"/>
    <n v="247.75"/>
    <x v="5"/>
    <m/>
    <m/>
    <m/>
    <x v="5"/>
    <m/>
    <s v="e20bbbf1b72e61fe7f3eb537ddaa45c3"/>
  </r>
  <r>
    <s v="papelaria"/>
    <n v="116.66"/>
    <x v="5"/>
    <m/>
    <m/>
    <m/>
    <x v="5"/>
    <m/>
    <s v="8f9f1a0464f6ab0e25650be9849b086d"/>
  </r>
  <r>
    <s v="bebes"/>
    <n v="224.12"/>
    <x v="5"/>
    <m/>
    <m/>
    <m/>
    <x v="5"/>
    <m/>
    <s v="b044359534ffb116d81f1d30075af913"/>
  </r>
  <r>
    <s v="moveis_decoracao"/>
    <n v="67.599999999999994"/>
    <x v="5"/>
    <m/>
    <m/>
    <m/>
    <x v="5"/>
    <m/>
    <s v="04d9781f5650a663b140c035959ed222"/>
  </r>
  <r>
    <s v="informatica_acessorios"/>
    <n v="385.8"/>
    <x v="5"/>
    <m/>
    <m/>
    <m/>
    <x v="5"/>
    <m/>
    <s v="0e34fe58dd1b1c21e609e454fa8aad64"/>
  </r>
  <r>
    <s v="perfumaria"/>
    <n v="108.41"/>
    <x v="5"/>
    <m/>
    <m/>
    <m/>
    <x v="5"/>
    <m/>
    <s v="34931d0770cb9c070c594855e05b3fb7"/>
  </r>
  <r>
    <s v="perfumaria"/>
    <n v="176.78"/>
    <x v="5"/>
    <m/>
    <m/>
    <m/>
    <x v="5"/>
    <m/>
    <s v="103d44c0c5139f1199f1c9e319b922c8"/>
  </r>
  <r>
    <s v="artes"/>
    <n v="82.68"/>
    <x v="5"/>
    <m/>
    <m/>
    <m/>
    <x v="5"/>
    <m/>
    <s v="a6f97488cd4b3fafd5f15aaf7ca1a545"/>
  </r>
  <r>
    <s v="utilidades_domesticas"/>
    <n v="81.34"/>
    <x v="5"/>
    <m/>
    <m/>
    <m/>
    <x v="5"/>
    <m/>
    <s v="f7f1f7eb8e7acd908f4c4fe555ccb410"/>
  </r>
  <r>
    <m/>
    <n v="51.74"/>
    <x v="5"/>
    <m/>
    <m/>
    <m/>
    <x v="5"/>
    <m/>
    <s v="8239ca2046201271c02b956da21fd067"/>
  </r>
  <r>
    <s v="brinquedos"/>
    <n v="147.79"/>
    <x v="5"/>
    <m/>
    <m/>
    <m/>
    <x v="5"/>
    <m/>
    <s v="7a372481bc2f6b080c0c860d6836b39b"/>
  </r>
  <r>
    <s v="ferramentas_jardim"/>
    <n v="56.22"/>
    <x v="5"/>
    <m/>
    <m/>
    <m/>
    <x v="5"/>
    <m/>
    <s v="f20c1d28f91e4d11247d116b95a76e9e"/>
  </r>
  <r>
    <s v="casa_construcao"/>
    <n v="143.84"/>
    <x v="5"/>
    <m/>
    <m/>
    <m/>
    <x v="5"/>
    <m/>
    <s v="2d8b24c6f00fcdb35954703e09025771"/>
  </r>
  <r>
    <s v="moveis_decoracao"/>
    <n v="1115.48"/>
    <x v="5"/>
    <m/>
    <m/>
    <m/>
    <x v="5"/>
    <m/>
    <s v="71e45e001ce14fce23b14e351de6b273"/>
  </r>
  <r>
    <s v="beleza_saude"/>
    <n v="154.99"/>
    <x v="5"/>
    <m/>
    <m/>
    <m/>
    <x v="5"/>
    <m/>
    <s v="27076f2cd1c48142f5a78a375c3ea648"/>
  </r>
  <r>
    <s v="cama_mesa_banho"/>
    <n v="43.71"/>
    <x v="5"/>
    <m/>
    <m/>
    <m/>
    <x v="5"/>
    <m/>
    <s v="d9aaa8544dd466a3623226d67b722880"/>
  </r>
  <r>
    <s v="fashion_bolsas_e_acessorios"/>
    <n v="106.38"/>
    <x v="5"/>
    <m/>
    <m/>
    <m/>
    <x v="5"/>
    <m/>
    <s v="619384cde3f360023bb190ab688f1926"/>
  </r>
  <r>
    <s v="relogios_presentes"/>
    <n v="182.69"/>
    <x v="5"/>
    <m/>
    <m/>
    <m/>
    <x v="5"/>
    <m/>
    <s v="56cd9f3622c4e4c869ea8f87aa540897"/>
  </r>
  <r>
    <s v="perfumaria"/>
    <n v="112.99"/>
    <x v="5"/>
    <m/>
    <m/>
    <m/>
    <x v="5"/>
    <m/>
    <s v="58b54a7b92d168cb5b3edfd435aac721"/>
  </r>
  <r>
    <s v="moveis_decoracao"/>
    <n v="92.63"/>
    <x v="5"/>
    <m/>
    <m/>
    <m/>
    <x v="5"/>
    <m/>
    <s v="4033743727f6f81808e2f7e4409deefb"/>
  </r>
  <r>
    <s v="ferramentas_jardim"/>
    <n v="180.99"/>
    <x v="5"/>
    <m/>
    <m/>
    <m/>
    <x v="5"/>
    <m/>
    <s v="14e5ef541a960b5424c0b5ca8efb0ab4"/>
  </r>
  <r>
    <s v="utilidades_domesticas"/>
    <n v="180.99"/>
    <x v="5"/>
    <m/>
    <m/>
    <m/>
    <x v="5"/>
    <m/>
    <s v="22d91a4686e0a3b3b9ad164def2d121c"/>
  </r>
  <r>
    <s v="consoles_games"/>
    <n v="39.9"/>
    <x v="5"/>
    <m/>
    <m/>
    <m/>
    <x v="5"/>
    <m/>
    <s v="152663d70e4be4581a920ddd1c7c6aac"/>
  </r>
  <r>
    <s v="esporte_lazer"/>
    <n v="236.29"/>
    <x v="5"/>
    <m/>
    <m/>
    <m/>
    <x v="5"/>
    <m/>
    <s v="0967b32e3f4804e0fcdef60f9f1f0237"/>
  </r>
  <r>
    <s v="cama_mesa_banho"/>
    <n v="86.96"/>
    <x v="5"/>
    <m/>
    <m/>
    <m/>
    <x v="5"/>
    <m/>
    <s v="9783afad41afa667522bf03656c516f3"/>
  </r>
  <r>
    <s v="livros_interesse_geral"/>
    <n v="50.23"/>
    <x v="5"/>
    <m/>
    <m/>
    <m/>
    <x v="5"/>
    <m/>
    <s v="9a9ef1d54eaedee3a50ed4de780713ea"/>
  </r>
  <r>
    <s v="papelaria"/>
    <n v="83.23"/>
    <x v="5"/>
    <m/>
    <m/>
    <m/>
    <x v="5"/>
    <m/>
    <s v="b993d4a9ec8b4c228d148913fba007dc"/>
  </r>
  <r>
    <s v="perfumaria"/>
    <n v="266.5"/>
    <x v="5"/>
    <m/>
    <m/>
    <m/>
    <x v="5"/>
    <m/>
    <s v="a88316db56228d4cec6935b97df4e487"/>
  </r>
  <r>
    <s v="moveis_escritorio"/>
    <n v="296.64"/>
    <x v="5"/>
    <m/>
    <m/>
    <m/>
    <x v="5"/>
    <m/>
    <s v="1a03656a5fbd7de3a22fc894e87f877c"/>
  </r>
  <r>
    <s v="alimentos"/>
    <n v="110.71"/>
    <x v="5"/>
    <m/>
    <m/>
    <m/>
    <x v="5"/>
    <m/>
    <s v="35c8836f7ec75aefc11b1c77640c8c29"/>
  </r>
  <r>
    <s v="relogios_presentes"/>
    <n v="75.98"/>
    <x v="5"/>
    <m/>
    <m/>
    <m/>
    <x v="5"/>
    <m/>
    <s v="406c403a3a24a8ab043b84bca52eb343"/>
  </r>
  <r>
    <s v="relogios_presentes"/>
    <n v="129.99"/>
    <x v="5"/>
    <m/>
    <m/>
    <m/>
    <x v="5"/>
    <m/>
    <s v="956d6d80545f5412dd96e3315dde6108"/>
  </r>
  <r>
    <s v="cama_mesa_banho"/>
    <n v="75.59"/>
    <x v="5"/>
    <m/>
    <m/>
    <m/>
    <x v="5"/>
    <m/>
    <s v="644f6a10e96a8d7888d94d2062d485b5"/>
  </r>
  <r>
    <s v="casa_construcao"/>
    <n v="190.44"/>
    <x v="5"/>
    <m/>
    <m/>
    <m/>
    <x v="5"/>
    <m/>
    <s v="1e645dd1b963f8a4de3431d3d8ac3d5a"/>
  </r>
  <r>
    <s v="esporte_lazer"/>
    <n v="74.78"/>
    <x v="5"/>
    <m/>
    <m/>
    <m/>
    <x v="5"/>
    <m/>
    <s v="e384888803fad281b6d49ffabc98786a"/>
  </r>
  <r>
    <s v="utilidades_domesticas"/>
    <n v="356.12"/>
    <x v="5"/>
    <m/>
    <m/>
    <m/>
    <x v="5"/>
    <m/>
    <s v="073aab63bec2a7d070827fdb7a5562d9"/>
  </r>
  <r>
    <s v="cama_mesa_banho"/>
    <n v="182.45"/>
    <x v="5"/>
    <m/>
    <m/>
    <m/>
    <x v="5"/>
    <m/>
    <s v="35fc59190f6c1aae9fa73515d7851156"/>
  </r>
  <r>
    <s v="esporte_lazer"/>
    <n v="120.88"/>
    <x v="5"/>
    <m/>
    <m/>
    <m/>
    <x v="5"/>
    <m/>
    <s v="9db3d2eedefa53d6ad2e79cf069ae021"/>
  </r>
  <r>
    <s v="automotivo"/>
    <n v="163.62"/>
    <x v="5"/>
    <m/>
    <m/>
    <m/>
    <x v="5"/>
    <m/>
    <s v="397fbe3d3ebc9ac2a6a8fe7aa9de2fce"/>
  </r>
  <r>
    <s v="agro_industria_e_comercio"/>
    <n v="33.6"/>
    <x v="5"/>
    <m/>
    <m/>
    <m/>
    <x v="5"/>
    <m/>
    <s v="080e5649ca4371c5902d07f0c9fa3cde"/>
  </r>
  <r>
    <s v="moveis_decoracao"/>
    <n v="133.68"/>
    <x v="5"/>
    <m/>
    <m/>
    <m/>
    <x v="5"/>
    <m/>
    <s v="2d2e236f7ebd20cc163b0dc20d0dc0f6"/>
  </r>
  <r>
    <m/>
    <n v="138.22"/>
    <x v="5"/>
    <m/>
    <m/>
    <m/>
    <x v="5"/>
    <m/>
    <s v="1b23b82407cdce1a111b6c6539ef6963"/>
  </r>
  <r>
    <s v="ferramentas_jardim"/>
    <n v="60.95"/>
    <x v="5"/>
    <m/>
    <m/>
    <m/>
    <x v="5"/>
    <m/>
    <s v="35d4b67f1f0e72796088a52048cc6abd"/>
  </r>
  <r>
    <s v="agro_industria_e_comercio"/>
    <n v="50.11"/>
    <x v="5"/>
    <m/>
    <m/>
    <m/>
    <x v="5"/>
    <m/>
    <s v="fafba3768f87ad4882695b00ed362dad"/>
  </r>
  <r>
    <s v="cama_mesa_banho"/>
    <n v="65.42"/>
    <x v="5"/>
    <m/>
    <m/>
    <m/>
    <x v="5"/>
    <m/>
    <s v="4481642247fb4faa6bc530bd69c06b74"/>
  </r>
  <r>
    <s v="cama_mesa_banho"/>
    <n v="82.19"/>
    <x v="5"/>
    <m/>
    <m/>
    <m/>
    <x v="5"/>
    <m/>
    <s v="5788b89c1d6ae5994dd642df916ef589"/>
  </r>
  <r>
    <s v="moveis_decoracao"/>
    <n v="101.93"/>
    <x v="5"/>
    <m/>
    <m/>
    <m/>
    <x v="5"/>
    <m/>
    <s v="298c82330d6cbd3e5df8d818327ac4a3"/>
  </r>
  <r>
    <s v="cool_stuff"/>
    <n v="211.88"/>
    <x v="5"/>
    <m/>
    <m/>
    <m/>
    <x v="5"/>
    <m/>
    <s v="3e341b59cef7bd65660ea83bc8a31031"/>
  </r>
  <r>
    <s v="telefonia"/>
    <n v="467.9"/>
    <x v="5"/>
    <m/>
    <m/>
    <m/>
    <x v="5"/>
    <m/>
    <s v="25c136107d37f6ce7ee99dbda316c4f7"/>
  </r>
  <r>
    <s v="cama_mesa_banho"/>
    <n v="443.58"/>
    <x v="5"/>
    <m/>
    <m/>
    <m/>
    <x v="5"/>
    <m/>
    <s v="7ce330c8fb25941d71f6484680ca3cfe"/>
  </r>
  <r>
    <s v="moveis_decoracao"/>
    <n v="119.74"/>
    <x v="5"/>
    <m/>
    <m/>
    <m/>
    <x v="5"/>
    <m/>
    <s v="568694a0655ae3b54872699d7a156a39"/>
  </r>
  <r>
    <s v="fashion_bolsas_e_acessorios"/>
    <n v="266.5"/>
    <x v="5"/>
    <m/>
    <m/>
    <m/>
    <x v="5"/>
    <m/>
    <s v="efd877ae53d38706d4019f46bd72579a"/>
  </r>
  <r>
    <s v="beleza_saude"/>
    <n v="106.11"/>
    <x v="5"/>
    <m/>
    <m/>
    <m/>
    <x v="5"/>
    <m/>
    <s v="70abe73d5fa9a845ca1c23b0b2545b0f"/>
  </r>
  <r>
    <s v="moveis_decoracao"/>
    <n v="77.48"/>
    <x v="5"/>
    <m/>
    <m/>
    <m/>
    <x v="5"/>
    <m/>
    <s v="75a2adfe9f86d401f24b5fe2eb9a582c"/>
  </r>
  <r>
    <s v="moveis_decoracao"/>
    <n v="114.29"/>
    <x v="5"/>
    <m/>
    <m/>
    <m/>
    <x v="5"/>
    <m/>
    <s v="a619704eb3336c3877563a8e2eb5e3fc"/>
  </r>
  <r>
    <s v="cama_mesa_banho"/>
    <n v="258.52"/>
    <x v="5"/>
    <m/>
    <m/>
    <m/>
    <x v="5"/>
    <m/>
    <s v="9698b239844893ef4075f842c8bcee0b"/>
  </r>
  <r>
    <s v="eletroportateis"/>
    <n v="126.35"/>
    <x v="5"/>
    <m/>
    <m/>
    <m/>
    <x v="5"/>
    <m/>
    <s v="e3a0d2acad7198e07d7d837acd7bd465"/>
  </r>
  <r>
    <s v="pet_shop"/>
    <n v="30"/>
    <x v="5"/>
    <m/>
    <m/>
    <m/>
    <x v="5"/>
    <m/>
    <s v="bec9eda083eed2fe05f3d645e679c2d5"/>
  </r>
  <r>
    <s v="pet_shop"/>
    <n v="7.09"/>
    <x v="5"/>
    <m/>
    <m/>
    <m/>
    <x v="5"/>
    <m/>
    <s v="efb60ee8379abfd0fbe7526fcfb8275c"/>
  </r>
  <r>
    <s v="esporte_lazer"/>
    <n v="68.55"/>
    <x v="5"/>
    <m/>
    <m/>
    <m/>
    <x v="5"/>
    <m/>
    <s v="52c990b686e6dd42fe480abd78465cd8"/>
  </r>
  <r>
    <s v="bebes"/>
    <n v="60.23"/>
    <x v="5"/>
    <m/>
    <m/>
    <m/>
    <x v="5"/>
    <m/>
    <s v="af4f285010c0961ad948e93170be4237"/>
  </r>
  <r>
    <s v="fashion_bolsas_e_acessorios"/>
    <n v="340.2"/>
    <x v="5"/>
    <m/>
    <m/>
    <m/>
    <x v="5"/>
    <m/>
    <s v="51f576b5f0aa655d76696298a6971756"/>
  </r>
  <r>
    <s v="utilidades_domesticas"/>
    <n v="196.3"/>
    <x v="5"/>
    <m/>
    <m/>
    <m/>
    <x v="5"/>
    <m/>
    <s v="7f008256d2236f696ea3a0d80efb2252"/>
  </r>
  <r>
    <s v="brinquedos"/>
    <n v="1522.99"/>
    <x v="5"/>
    <m/>
    <m/>
    <m/>
    <x v="5"/>
    <m/>
    <s v="ef0081d459563ad97e32a33977246f9c"/>
  </r>
  <r>
    <s v="eletronicos"/>
    <n v="47.63"/>
    <x v="5"/>
    <m/>
    <m/>
    <m/>
    <x v="5"/>
    <m/>
    <s v="3c741fe61cb78e76133f039186f070ae"/>
  </r>
  <r>
    <s v="moveis_decoracao"/>
    <n v="37.94"/>
    <x v="5"/>
    <m/>
    <m/>
    <m/>
    <x v="5"/>
    <m/>
    <s v="ba1f5988dec5d5dcc36f2d14f2e94b3d"/>
  </r>
  <r>
    <s v="esporte_lazer"/>
    <n v="59.06"/>
    <x v="5"/>
    <m/>
    <m/>
    <m/>
    <x v="5"/>
    <m/>
    <s v="5c96017028584678dd28c139566b87c0"/>
  </r>
  <r>
    <s v="telefonia"/>
    <n v="36.32"/>
    <x v="5"/>
    <m/>
    <m/>
    <m/>
    <x v="5"/>
    <m/>
    <s v="1d1bf1e263b0b6dd014d5c94af152c33"/>
  </r>
  <r>
    <s v="casa_construcao"/>
    <n v="624.79"/>
    <x v="5"/>
    <m/>
    <m/>
    <m/>
    <x v="5"/>
    <m/>
    <s v="b75c46ad64ec14c75293c683a9d26c9e"/>
  </r>
  <r>
    <s v="livros_interesse_geral"/>
    <n v="56.15"/>
    <x v="5"/>
    <m/>
    <m/>
    <m/>
    <x v="5"/>
    <m/>
    <s v="da572a48fcd5b6554b601efe1b306aa8"/>
  </r>
  <r>
    <m/>
    <n v="56.75"/>
    <x v="5"/>
    <m/>
    <m/>
    <m/>
    <x v="5"/>
    <m/>
    <s v="3424bfadb98f8a7f1f7a24857a1825d9"/>
  </r>
  <r>
    <s v="esporte_lazer"/>
    <n v="119.48"/>
    <x v="5"/>
    <m/>
    <m/>
    <m/>
    <x v="5"/>
    <m/>
    <s v="4f6a7001c460eceedd0c2fc8b792bdd1"/>
  </r>
  <r>
    <s v="artes"/>
    <n v="48.31"/>
    <x v="5"/>
    <m/>
    <m/>
    <m/>
    <x v="5"/>
    <m/>
    <s v="5c97470e81d70f76f49f8906924fc577"/>
  </r>
  <r>
    <s v="pet_shop"/>
    <n v="5.0199999999999996"/>
    <x v="5"/>
    <m/>
    <m/>
    <m/>
    <x v="5"/>
    <m/>
    <s v="e5640e6de1d0aabbe40d6be3594f976a"/>
  </r>
  <r>
    <s v="pet_shop"/>
    <n v="68.83"/>
    <x v="5"/>
    <m/>
    <m/>
    <m/>
    <x v="5"/>
    <m/>
    <s v="74a22d02f73866e4fe62dccb2c760a2d"/>
  </r>
  <r>
    <s v="pet_shop"/>
    <n v="6.18"/>
    <x v="5"/>
    <m/>
    <m/>
    <m/>
    <x v="5"/>
    <m/>
    <s v="5b9603bf6b5ba113060bd41f770c725e"/>
  </r>
  <r>
    <s v="pet_shop"/>
    <n v="105.52"/>
    <x v="5"/>
    <m/>
    <m/>
    <m/>
    <x v="5"/>
    <m/>
    <s v="436fea1a83d713ad2e48e35cd8631c26"/>
  </r>
  <r>
    <s v="ferramentas_jardim"/>
    <n v="282.58"/>
    <x v="5"/>
    <m/>
    <m/>
    <m/>
    <x v="5"/>
    <m/>
    <s v="cb4c9c8546741b62c47dae1e1e8638fc"/>
  </r>
  <r>
    <s v="moveis_decoracao"/>
    <n v="85.82"/>
    <x v="5"/>
    <m/>
    <m/>
    <m/>
    <x v="5"/>
    <m/>
    <s v="0b7a9c1b92b0837bca4a9af1cee6131a"/>
  </r>
  <r>
    <s v="moveis_decoracao"/>
    <n v="163.88"/>
    <x v="5"/>
    <m/>
    <m/>
    <m/>
    <x v="5"/>
    <m/>
    <s v="ce80eaa6f2ba0d5c07efb6aa0dbadc8d"/>
  </r>
  <r>
    <s v="ferramentas_jardim"/>
    <n v="220.28"/>
    <x v="5"/>
    <m/>
    <m/>
    <m/>
    <x v="5"/>
    <m/>
    <s v="5bb19317ef9d70891de66fd7f3a8e4e8"/>
  </r>
  <r>
    <s v="automotivo"/>
    <n v="70.790000000000006"/>
    <x v="5"/>
    <m/>
    <m/>
    <m/>
    <x v="5"/>
    <m/>
    <s v="0d8202144f518a0892806572cc6f3cf5"/>
  </r>
  <r>
    <s v="eletrodomesticos"/>
    <n v="135.59"/>
    <x v="5"/>
    <m/>
    <m/>
    <m/>
    <x v="5"/>
    <m/>
    <s v="1ea65ddb35b66437e159550e6e239501"/>
  </r>
  <r>
    <s v="esporte_lazer"/>
    <n v="174.84"/>
    <x v="5"/>
    <m/>
    <m/>
    <m/>
    <x v="5"/>
    <m/>
    <s v="929ef7086a15c4d9fea8d3f33ff59c1a"/>
  </r>
  <r>
    <s v="pet_shop"/>
    <n v="71.84"/>
    <x v="5"/>
    <m/>
    <m/>
    <m/>
    <x v="5"/>
    <m/>
    <s v="1ed9f26912354b9e99664f00f28cf5b9"/>
  </r>
  <r>
    <s v="relogios_presentes"/>
    <n v="119.62"/>
    <x v="5"/>
    <m/>
    <m/>
    <m/>
    <x v="5"/>
    <m/>
    <s v="8d550197eabbeac960d6c1da51bd5d0c"/>
  </r>
  <r>
    <s v="moveis_decoracao"/>
    <n v="86.25"/>
    <x v="5"/>
    <m/>
    <m/>
    <m/>
    <x v="5"/>
    <m/>
    <s v="fc128a4fe9079758a234b36379013c26"/>
  </r>
  <r>
    <s v="consoles_games"/>
    <n v="110.4"/>
    <x v="5"/>
    <m/>
    <m/>
    <m/>
    <x v="5"/>
    <m/>
    <s v="e13a3db531d2a3ccdf7886e75ef8f752"/>
  </r>
  <r>
    <s v="moveis_cozinha_area_de_servico_jantar_e_jardim"/>
    <n v="407.19"/>
    <x v="5"/>
    <m/>
    <m/>
    <m/>
    <x v="5"/>
    <m/>
    <s v="d0064751457d0f903bd103e7a6a4998a"/>
  </r>
  <r>
    <s v="beleza_saude"/>
    <n v="444.59"/>
    <x v="5"/>
    <m/>
    <m/>
    <m/>
    <x v="5"/>
    <m/>
    <s v="977a1a43b74a55c1cafc1996d33699bc"/>
  </r>
  <r>
    <s v="moveis_decoracao"/>
    <n v="53.96"/>
    <x v="5"/>
    <m/>
    <m/>
    <m/>
    <x v="5"/>
    <m/>
    <s v="83c9cab44e9704290e6302a6a315dfed"/>
  </r>
  <r>
    <s v="construcao_ferramentas_construcao"/>
    <n v="84.33"/>
    <x v="5"/>
    <m/>
    <m/>
    <m/>
    <x v="5"/>
    <m/>
    <s v="78e255aef5f1f0d8c70b0d7a0d8086a1"/>
  </r>
  <r>
    <s v="cool_stuff"/>
    <n v="303.77"/>
    <x v="5"/>
    <m/>
    <m/>
    <m/>
    <x v="5"/>
    <m/>
    <s v="8b2166961d2875675ef7cb5f67ab07a9"/>
  </r>
  <r>
    <s v="ferramentas_jardim"/>
    <n v="476.38"/>
    <x v="5"/>
    <m/>
    <m/>
    <m/>
    <x v="5"/>
    <m/>
    <s v="dbd06886648aa4314f1e3d666e4509e8"/>
  </r>
  <r>
    <s v="informatica_acessorios"/>
    <n v="227.23"/>
    <x v="5"/>
    <m/>
    <m/>
    <m/>
    <x v="5"/>
    <m/>
    <s v="e979216ae0e169f03bbf3499350509af"/>
  </r>
  <r>
    <s v="eletroportateis"/>
    <n v="255.52"/>
    <x v="5"/>
    <m/>
    <m/>
    <m/>
    <x v="5"/>
    <m/>
    <s v="2d05971ed0ee989dbaeaf117c1db3034"/>
  </r>
  <r>
    <s v="eletronicos"/>
    <n v="21.85"/>
    <x v="5"/>
    <m/>
    <m/>
    <m/>
    <x v="5"/>
    <m/>
    <s v="7106b5734a09a2ec68f31fd9a8be8eb1"/>
  </r>
  <r>
    <s v="ferramentas_jardim"/>
    <n v="142.09"/>
    <x v="5"/>
    <m/>
    <m/>
    <m/>
    <x v="5"/>
    <m/>
    <s v="d0175fc564515a47e95bcfdf40e6bc07"/>
  </r>
  <r>
    <s v="papelaria"/>
    <n v="20.7"/>
    <x v="5"/>
    <m/>
    <m/>
    <m/>
    <x v="5"/>
    <m/>
    <s v="7c3ce90fb0674f82cb9bcb9f827b7ee1"/>
  </r>
  <r>
    <s v="telefonia"/>
    <n v="45.37"/>
    <x v="5"/>
    <m/>
    <m/>
    <m/>
    <x v="5"/>
    <m/>
    <s v="681e5cb3d12405c5579a333977731d43"/>
  </r>
  <r>
    <s v="beleza_saude"/>
    <n v="376.95"/>
    <x v="5"/>
    <m/>
    <m/>
    <m/>
    <x v="5"/>
    <m/>
    <s v="667b0d5f9c019e735efc7dc93e2cac87"/>
  </r>
  <r>
    <s v="perfumaria"/>
    <n v="169.18"/>
    <x v="5"/>
    <m/>
    <m/>
    <m/>
    <x v="5"/>
    <m/>
    <s v="c16bb123fd0f6a23dce5ff04d9f43436"/>
  </r>
  <r>
    <s v="construcao_ferramentas_construcao"/>
    <n v="83.56"/>
    <x v="5"/>
    <m/>
    <m/>
    <m/>
    <x v="5"/>
    <m/>
    <s v="785e8f5ddf4d9d8f32a00a0f3c15ca04"/>
  </r>
  <r>
    <s v="cool_stuff"/>
    <n v="75.33"/>
    <x v="5"/>
    <m/>
    <m/>
    <m/>
    <x v="5"/>
    <m/>
    <s v="2707bb9edf1ecc4ca7e6e62404b30eac"/>
  </r>
  <r>
    <s v="perfumaria"/>
    <n v="102.7"/>
    <x v="5"/>
    <m/>
    <m/>
    <m/>
    <x v="5"/>
    <m/>
    <s v="f603700deb902a299a054eb0b8541596"/>
  </r>
  <r>
    <s v="construcao_ferramentas_construcao"/>
    <n v="100.13"/>
    <x v="5"/>
    <m/>
    <m/>
    <m/>
    <x v="5"/>
    <m/>
    <s v="7d2e91ea7e31b1cc85458f22c4d21a28"/>
  </r>
  <r>
    <s v="cama_mesa_banho"/>
    <n v="98.72"/>
    <x v="5"/>
    <m/>
    <m/>
    <m/>
    <x v="5"/>
    <m/>
    <s v="3a9919807b05327ba9e621325e65f25c"/>
  </r>
  <r>
    <s v="informatica_acessorios"/>
    <n v="84.27"/>
    <x v="5"/>
    <m/>
    <m/>
    <m/>
    <x v="5"/>
    <m/>
    <s v="4ee6f61f37450a4e8e33b2209d05c3b1"/>
  </r>
  <r>
    <s v="cama_mesa_banho"/>
    <n v="26.14"/>
    <x v="5"/>
    <m/>
    <m/>
    <m/>
    <x v="5"/>
    <m/>
    <s v="d1e42b8f9befb604b34577479827d5e6"/>
  </r>
  <r>
    <s v="cama_mesa_banho"/>
    <n v="114.59"/>
    <x v="5"/>
    <m/>
    <m/>
    <m/>
    <x v="5"/>
    <m/>
    <s v="b40da3a9dd4fb291f7250036dd13fb1d"/>
  </r>
  <r>
    <s v="utilidades_domesticas"/>
    <n v="18.29"/>
    <x v="5"/>
    <m/>
    <m/>
    <m/>
    <x v="5"/>
    <m/>
    <s v="55e4f5afdf69a395e6106145d4e6ef37"/>
  </r>
  <r>
    <s v="beleza_saude"/>
    <n v="68.180000000000007"/>
    <x v="5"/>
    <m/>
    <m/>
    <m/>
    <x v="5"/>
    <m/>
    <s v="33b9ec483c301aac2f987f00931b57ba"/>
  </r>
  <r>
    <s v="brinquedos"/>
    <n v="95.11"/>
    <x v="5"/>
    <m/>
    <m/>
    <m/>
    <x v="5"/>
    <m/>
    <s v="b92221f3dccba2fdb8873d2a83ef582f"/>
  </r>
  <r>
    <s v="relogios_presentes"/>
    <n v="834.12"/>
    <x v="5"/>
    <m/>
    <m/>
    <m/>
    <x v="5"/>
    <m/>
    <s v="153a646db0c8f82497a04a24ca556fd7"/>
  </r>
  <r>
    <s v="relogios_presentes"/>
    <n v="596.4"/>
    <x v="5"/>
    <m/>
    <m/>
    <m/>
    <x v="5"/>
    <m/>
    <s v="62427dae018e2e825db2d1b95522d5ab"/>
  </r>
  <r>
    <s v="cama_mesa_banho"/>
    <n v="94.23"/>
    <x v="5"/>
    <m/>
    <m/>
    <m/>
    <x v="5"/>
    <m/>
    <s v="f9146edacdda47b012071f201b40f87c"/>
  </r>
  <r>
    <s v="cama_mesa_banho"/>
    <n v="266.32"/>
    <x v="5"/>
    <m/>
    <m/>
    <m/>
    <x v="5"/>
    <m/>
    <s v="b0227107dc3db57d38d11a09273327ce"/>
  </r>
  <r>
    <s v="moveis_decoracao"/>
    <n v="266.32"/>
    <x v="5"/>
    <m/>
    <m/>
    <m/>
    <x v="5"/>
    <m/>
    <s v="0d546a8aca21d58ce6c480a7747aa308"/>
  </r>
  <r>
    <s v="cama_mesa_banho"/>
    <n v="163.88"/>
    <x v="5"/>
    <m/>
    <m/>
    <m/>
    <x v="5"/>
    <m/>
    <s v="b7939839a65fa5d44768ed0140e6c4eb"/>
  </r>
  <r>
    <s v="casa_conforto"/>
    <n v="163.88"/>
    <x v="5"/>
    <m/>
    <m/>
    <m/>
    <x v="5"/>
    <m/>
    <s v="5d72c287eba3d7b411e814e9537492a4"/>
  </r>
  <r>
    <s v="automotivo"/>
    <n v="256.89999999999998"/>
    <x v="5"/>
    <m/>
    <m/>
    <m/>
    <x v="5"/>
    <m/>
    <s v="2a84e8f124c11dc575348124fa047943"/>
  </r>
  <r>
    <s v="pet_shop"/>
    <n v="152.66"/>
    <x v="5"/>
    <m/>
    <m/>
    <m/>
    <x v="5"/>
    <m/>
    <s v="f4513d9cd4f25a8254176ceda0abdc5e"/>
  </r>
  <r>
    <s v="esporte_lazer"/>
    <n v="34.81"/>
    <x v="5"/>
    <m/>
    <m/>
    <m/>
    <x v="5"/>
    <m/>
    <s v="f8f3a2def4a348fcae91b6fa26da9854"/>
  </r>
  <r>
    <s v="bebes"/>
    <n v="80.84"/>
    <x v="5"/>
    <m/>
    <m/>
    <m/>
    <x v="5"/>
    <m/>
    <s v="c83ef37742fa65a01b9a38ce81b0eba5"/>
  </r>
  <r>
    <s v="moveis_decoracao"/>
    <n v="332.62"/>
    <x v="5"/>
    <m/>
    <m/>
    <m/>
    <x v="5"/>
    <m/>
    <s v="45b74b6e12342b44df029204a0fd7c46"/>
  </r>
  <r>
    <s v="perfumaria"/>
    <n v="103.59"/>
    <x v="5"/>
    <m/>
    <m/>
    <m/>
    <x v="5"/>
    <m/>
    <s v="76ba7990f4fe3c00bb2786fe11167984"/>
  </r>
  <r>
    <s v="esporte_lazer"/>
    <n v="143.49"/>
    <x v="5"/>
    <m/>
    <m/>
    <m/>
    <x v="5"/>
    <m/>
    <s v="e5aff219fad70bd49fa3e44223006b09"/>
  </r>
  <r>
    <s v="beleza_saude"/>
    <n v="93.39"/>
    <x v="5"/>
    <m/>
    <m/>
    <m/>
    <x v="5"/>
    <m/>
    <s v="4d41819ca6138661c3d92cd6a0e14c49"/>
  </r>
  <r>
    <s v="beleza_saude"/>
    <n v="73.19"/>
    <x v="5"/>
    <m/>
    <m/>
    <m/>
    <x v="5"/>
    <m/>
    <s v="23339103d82a054f9729b0554ce22e8c"/>
  </r>
  <r>
    <s v="eletrodomesticos_2"/>
    <n v="580.30999999999995"/>
    <x v="5"/>
    <m/>
    <m/>
    <m/>
    <x v="5"/>
    <m/>
    <s v="6b3c2745810041b445d3c8754500f292"/>
  </r>
  <r>
    <s v="papelaria"/>
    <n v="133.88999999999999"/>
    <x v="5"/>
    <m/>
    <m/>
    <m/>
    <x v="5"/>
    <m/>
    <s v="b60ebccd69ad3836830dd0e407c4cd13"/>
  </r>
  <r>
    <s v="brinquedos"/>
    <n v="348.43"/>
    <x v="5"/>
    <m/>
    <m/>
    <m/>
    <x v="5"/>
    <m/>
    <s v="627d9a9da9965b0849f7551e4d325cca"/>
  </r>
  <r>
    <s v="cool_stuff"/>
    <n v="281.89"/>
    <x v="5"/>
    <m/>
    <m/>
    <m/>
    <x v="5"/>
    <m/>
    <s v="f2decd5fd9488f4c5042677829f71c23"/>
  </r>
  <r>
    <s v="esporte_lazer"/>
    <n v="163.77000000000001"/>
    <x v="5"/>
    <m/>
    <m/>
    <m/>
    <x v="5"/>
    <m/>
    <s v="ec86637887817c3f409600ccd5e5813d"/>
  </r>
  <r>
    <s v="cama_mesa_banho"/>
    <n v="42.59"/>
    <x v="5"/>
    <m/>
    <m/>
    <m/>
    <x v="5"/>
    <m/>
    <s v="a42042c93abec98fbad5eed31c8a1b9c"/>
  </r>
  <r>
    <s v="instrumentos_musicais"/>
    <n v="73.16"/>
    <x v="5"/>
    <m/>
    <m/>
    <m/>
    <x v="5"/>
    <m/>
    <s v="e38a27b979a552e019e297ecc22dc67b"/>
  </r>
  <r>
    <s v="relogios_presentes"/>
    <n v="179.8"/>
    <x v="5"/>
    <m/>
    <m/>
    <m/>
    <x v="5"/>
    <m/>
    <s v="e46e99306e874b63c723f05272d4c5d5"/>
  </r>
  <r>
    <s v="cool_stuff"/>
    <n v="294.07"/>
    <x v="5"/>
    <m/>
    <m/>
    <m/>
    <x v="5"/>
    <m/>
    <s v="f38abe5be343e356dcd076791818e860"/>
  </r>
  <r>
    <s v="cama_mesa_banho"/>
    <n v="178.26"/>
    <x v="5"/>
    <m/>
    <m/>
    <m/>
    <x v="5"/>
    <m/>
    <s v="1b912c62a4288c02de4051d989c40bbf"/>
  </r>
  <r>
    <s v="esporte_lazer"/>
    <n v="51"/>
    <x v="5"/>
    <m/>
    <m/>
    <m/>
    <x v="5"/>
    <m/>
    <s v="d3a803cb51b0748d2f04ff942b3dc0a5"/>
  </r>
  <r>
    <s v="malas_acessorios"/>
    <n v="428.32"/>
    <x v="5"/>
    <m/>
    <m/>
    <m/>
    <x v="5"/>
    <m/>
    <s v="e249bd3bd76cb410f316251c221e9056"/>
  </r>
  <r>
    <s v="papelaria"/>
    <n v="71.05"/>
    <x v="5"/>
    <m/>
    <m/>
    <m/>
    <x v="5"/>
    <m/>
    <s v="c07b3995533b3acef9b3a7e9353163ee"/>
  </r>
  <r>
    <s v="informatica_acessorios"/>
    <n v="47.71"/>
    <x v="5"/>
    <m/>
    <m/>
    <m/>
    <x v="5"/>
    <m/>
    <s v="4cef8a50e24bb55a825cabc8d15c04d1"/>
  </r>
  <r>
    <s v="beleza_saude"/>
    <n v="582.32000000000005"/>
    <x v="5"/>
    <m/>
    <m/>
    <m/>
    <x v="5"/>
    <m/>
    <s v="452b176eb048c142a1778fdcad50a56f"/>
  </r>
  <r>
    <s v="casa_construcao"/>
    <n v="40.380000000000003"/>
    <x v="5"/>
    <m/>
    <m/>
    <m/>
    <x v="5"/>
    <m/>
    <s v="83b16f874d0dbf1553a9e556925dcad8"/>
  </r>
  <r>
    <s v="cool_stuff"/>
    <n v="103.55"/>
    <x v="5"/>
    <m/>
    <m/>
    <m/>
    <x v="5"/>
    <m/>
    <s v="ad69aad3ccb252fdf5fd37f6782bb816"/>
  </r>
  <r>
    <s v="moveis_decoracao"/>
    <n v="46.8"/>
    <x v="5"/>
    <m/>
    <m/>
    <m/>
    <x v="5"/>
    <m/>
    <s v="20aeef66847d69afc58e891d0560d8b7"/>
  </r>
  <r>
    <s v="moveis_decoracao"/>
    <n v="18.899999999999999"/>
    <x v="5"/>
    <m/>
    <m/>
    <m/>
    <x v="5"/>
    <m/>
    <s v="cb0410a1b5e5e502a96d0f38c71b4293"/>
  </r>
  <r>
    <s v="perfumaria"/>
    <n v="130.69"/>
    <x v="5"/>
    <m/>
    <m/>
    <m/>
    <x v="5"/>
    <m/>
    <s v="68331f01178d0f907586051db642b677"/>
  </r>
  <r>
    <s v="alimentos"/>
    <n v="65.510000000000005"/>
    <x v="5"/>
    <m/>
    <m/>
    <m/>
    <x v="5"/>
    <m/>
    <s v="40fb9c4cc195c1218a3e2b785fbc8e0b"/>
  </r>
  <r>
    <s v="musica"/>
    <n v="39.42"/>
    <x v="5"/>
    <m/>
    <m/>
    <m/>
    <x v="5"/>
    <m/>
    <s v="2805ad52438fd994db4dc221d7f57a07"/>
  </r>
  <r>
    <s v="pet_shop"/>
    <n v="120.31"/>
    <x v="5"/>
    <m/>
    <m/>
    <m/>
    <x v="5"/>
    <m/>
    <s v="c2d3b935a9f246a1edf00661066603b7"/>
  </r>
  <r>
    <s v="telefonia"/>
    <n v="29.65"/>
    <x v="5"/>
    <m/>
    <m/>
    <m/>
    <x v="5"/>
    <m/>
    <s v="ccdfdbe77cede39a91e324e55c234593"/>
  </r>
  <r>
    <s v="automotivo"/>
    <n v="281.51"/>
    <x v="5"/>
    <m/>
    <m/>
    <m/>
    <x v="5"/>
    <m/>
    <s v="568121d169875772aea1021737ad76d4"/>
  </r>
  <r>
    <s v="esporte_lazer"/>
    <n v="318.97000000000003"/>
    <x v="5"/>
    <m/>
    <m/>
    <m/>
    <x v="5"/>
    <m/>
    <s v="bb32354ac4d8aea0914682d9a5218c32"/>
  </r>
  <r>
    <s v="perfumaria"/>
    <n v="318.43"/>
    <x v="5"/>
    <m/>
    <m/>
    <m/>
    <x v="5"/>
    <m/>
    <s v="75d1ce200d43c21f84b17eb5322752d6"/>
  </r>
  <r>
    <s v="moveis_sala"/>
    <n v="95.1"/>
    <x v="5"/>
    <m/>
    <m/>
    <m/>
    <x v="5"/>
    <m/>
    <s v="15dc5cc01e20978570e7b51f5537a0a1"/>
  </r>
  <r>
    <s v="ferramentas_jardim"/>
    <n v="172.7"/>
    <x v="5"/>
    <m/>
    <m/>
    <m/>
    <x v="5"/>
    <m/>
    <s v="c9642c0c0ccea945d317f8894a2ca45d"/>
  </r>
  <r>
    <s v="esporte_lazer"/>
    <n v="13.36"/>
    <x v="5"/>
    <m/>
    <m/>
    <m/>
    <x v="5"/>
    <m/>
    <s v="aa2cdc62c7b89b46ec1ba94671673fef"/>
  </r>
  <r>
    <s v="moveis_decoracao"/>
    <n v="34.11"/>
    <x v="5"/>
    <m/>
    <m/>
    <m/>
    <x v="5"/>
    <m/>
    <s v="84676d519cd67b76559c1a34da362aa7"/>
  </r>
  <r>
    <s v="esporte_lazer"/>
    <n v="90.41"/>
    <x v="5"/>
    <m/>
    <m/>
    <m/>
    <x v="5"/>
    <m/>
    <s v="87328dbf1a438cffeb082870275eb775"/>
  </r>
  <r>
    <s v="informatica_acessorios"/>
    <n v="306.12"/>
    <x v="5"/>
    <m/>
    <m/>
    <m/>
    <x v="5"/>
    <m/>
    <s v="3965b3e9631ff87aa8c3d7e4d8473294"/>
  </r>
  <r>
    <s v="cool_stuff"/>
    <n v="233.42"/>
    <x v="5"/>
    <m/>
    <m/>
    <m/>
    <x v="5"/>
    <m/>
    <s v="9b63fecadb7d20796f519cabfb9a9e2d"/>
  </r>
  <r>
    <s v="consoles_games"/>
    <n v="67.77"/>
    <x v="5"/>
    <m/>
    <m/>
    <m/>
    <x v="5"/>
    <m/>
    <s v="c92e853931dcb8023141ca1cc898eaa2"/>
  </r>
  <r>
    <s v="eletronicos"/>
    <n v="42.37"/>
    <x v="5"/>
    <m/>
    <m/>
    <m/>
    <x v="5"/>
    <m/>
    <s v="9f6f92cfad80502de1618e8cf5f91565"/>
  </r>
  <r>
    <s v="esporte_lazer"/>
    <n v="310.68"/>
    <x v="5"/>
    <m/>
    <m/>
    <m/>
    <x v="5"/>
    <m/>
    <s v="8beb6684c9cdfea633ec7f48e16f1a84"/>
  </r>
  <r>
    <s v="pet_shop"/>
    <n v="94.74"/>
    <x v="5"/>
    <m/>
    <m/>
    <m/>
    <x v="5"/>
    <m/>
    <s v="3bfad1f3e44d5805f8ff67c558a155f8"/>
  </r>
  <r>
    <s v="moveis_decoracao"/>
    <n v="117.07"/>
    <x v="5"/>
    <m/>
    <m/>
    <m/>
    <x v="5"/>
    <m/>
    <s v="fe6b113acee46594f596e9d8dce810dc"/>
  </r>
  <r>
    <s v="utilidades_domesticas"/>
    <n v="51.28"/>
    <x v="5"/>
    <m/>
    <m/>
    <m/>
    <x v="5"/>
    <m/>
    <s v="5b0b6dbdc41527329d49519d7bf30866"/>
  </r>
  <r>
    <s v="eletronicos"/>
    <n v="254.01"/>
    <x v="5"/>
    <m/>
    <m/>
    <m/>
    <x v="5"/>
    <m/>
    <s v="501ebf095a4794723f656000f3674601"/>
  </r>
  <r>
    <s v="moveis_decoracao"/>
    <n v="181.78"/>
    <x v="5"/>
    <m/>
    <m/>
    <m/>
    <x v="5"/>
    <m/>
    <s v="39f2ac2e106f3c80b0ec0bc98380f99c"/>
  </r>
  <r>
    <s v="beleza_saude"/>
    <n v="107.57"/>
    <x v="5"/>
    <m/>
    <m/>
    <m/>
    <x v="5"/>
    <m/>
    <s v="9fa6d7575adc0cf43a6d504d190de6b0"/>
  </r>
  <r>
    <s v="beleza_saude"/>
    <n v="267"/>
    <x v="5"/>
    <m/>
    <m/>
    <m/>
    <x v="5"/>
    <m/>
    <s v="d55f091660e6c6fff71317c46e67212f"/>
  </r>
  <r>
    <s v="eletronicos"/>
    <n v="105.06"/>
    <x v="5"/>
    <m/>
    <m/>
    <m/>
    <x v="5"/>
    <m/>
    <s v="9aa77033cbc28074b161f96cbda9b7c4"/>
  </r>
  <r>
    <s v="perfumaria"/>
    <n v="291.27999999999997"/>
    <x v="5"/>
    <m/>
    <m/>
    <m/>
    <x v="5"/>
    <m/>
    <s v="317976b82ac3e3e131f2ea236e6a7b17"/>
  </r>
  <r>
    <s v="eletrodomesticos"/>
    <n v="147.65"/>
    <x v="5"/>
    <m/>
    <m/>
    <m/>
    <x v="5"/>
    <m/>
    <s v="9de5797cddb92598755a0f76383ddbbb"/>
  </r>
  <r>
    <s v="automotivo"/>
    <n v="42.04"/>
    <x v="5"/>
    <m/>
    <m/>
    <m/>
    <x v="5"/>
    <m/>
    <s v="22fca38d04dfbc312a3f14bd5b033124"/>
  </r>
  <r>
    <s v="brinquedos"/>
    <n v="216.1"/>
    <x v="5"/>
    <m/>
    <m/>
    <m/>
    <x v="5"/>
    <m/>
    <s v="66675a0970f32bf9dc0d97a79a19ea2c"/>
  </r>
  <r>
    <s v="construcao_ferramentas_construcao"/>
    <n v="106.05"/>
    <x v="5"/>
    <m/>
    <m/>
    <m/>
    <x v="5"/>
    <m/>
    <s v="22a63b86837d5fc401b57324c67007d6"/>
  </r>
  <r>
    <s v="moveis_escritorio"/>
    <n v="187.91"/>
    <x v="5"/>
    <m/>
    <m/>
    <m/>
    <x v="5"/>
    <m/>
    <s v="eb1f4848156c397ff6d7da148a5af228"/>
  </r>
  <r>
    <s v="malas_acessorios"/>
    <n v="333.35"/>
    <x v="5"/>
    <m/>
    <m/>
    <m/>
    <x v="5"/>
    <m/>
    <s v="e16e99889e04b64fcd49b596afab2a33"/>
  </r>
  <r>
    <s v="ferramentas_jardim"/>
    <n v="1290.79"/>
    <x v="5"/>
    <m/>
    <m/>
    <m/>
    <x v="5"/>
    <m/>
    <s v="c0ccab4f31b652bc24055a22e9a67ea7"/>
  </r>
  <r>
    <s v="fashion_bolsas_e_acessorios"/>
    <n v="86.81"/>
    <x v="5"/>
    <m/>
    <m/>
    <m/>
    <x v="5"/>
    <m/>
    <s v="06e7c0ffe7f197e5ee11cd888ea71c95"/>
  </r>
  <r>
    <s v="industria_comercio_e_negocios"/>
    <n v="296.64"/>
    <x v="5"/>
    <m/>
    <m/>
    <m/>
    <x v="5"/>
    <m/>
    <s v="c6c966a2924ee8d557d167a7d24347c6"/>
  </r>
  <r>
    <s v="esporte_lazer"/>
    <n v="179.15"/>
    <x v="5"/>
    <m/>
    <m/>
    <m/>
    <x v="5"/>
    <m/>
    <s v="a3ae590335a7f09b2bc3deb8e15f5d97"/>
  </r>
  <r>
    <s v="eletrodomesticos_2"/>
    <n v="811.51"/>
    <x v="5"/>
    <m/>
    <m/>
    <m/>
    <x v="5"/>
    <m/>
    <s v="1367524785b0c0c4ef54168c40a952fa"/>
  </r>
  <r>
    <s v="telefonia"/>
    <n v="67.59"/>
    <x v="5"/>
    <m/>
    <m/>
    <m/>
    <x v="5"/>
    <m/>
    <s v="a544c1c8ec38eac6ab18455e99b685f1"/>
  </r>
  <r>
    <s v="moveis_decoracao"/>
    <n v="200.53"/>
    <x v="5"/>
    <m/>
    <m/>
    <m/>
    <x v="5"/>
    <m/>
    <s v="647de02f33fb0058d4acb20ef1ce482f"/>
  </r>
  <r>
    <s v="cama_mesa_banho"/>
    <n v="171.75"/>
    <x v="5"/>
    <m/>
    <m/>
    <m/>
    <x v="5"/>
    <m/>
    <s v="550bfaea5eb35c4f3184f7eaf35a9087"/>
  </r>
  <r>
    <s v="relogios_presentes"/>
    <n v="884.98"/>
    <x v="5"/>
    <m/>
    <m/>
    <m/>
    <x v="5"/>
    <m/>
    <s v="78d3e9eb8049ab569d7b3265e0a7c50b"/>
  </r>
  <r>
    <s v="informatica_acessorios"/>
    <n v="34.590000000000003"/>
    <x v="5"/>
    <m/>
    <m/>
    <m/>
    <x v="5"/>
    <m/>
    <s v="638fa4ce000cd32911b8f5128255bcfb"/>
  </r>
  <r>
    <s v="utilidades_domesticas"/>
    <n v="88.08"/>
    <x v="5"/>
    <m/>
    <m/>
    <m/>
    <x v="5"/>
    <m/>
    <s v="d203eec4add575cf411cebfef2fbd361"/>
  </r>
  <r>
    <s v="ferramentas_jardim"/>
    <n v="73.86"/>
    <x v="5"/>
    <m/>
    <m/>
    <m/>
    <x v="5"/>
    <m/>
    <s v="f3d5654cb89e56326568c1a4868ded0f"/>
  </r>
  <r>
    <s v="ferramentas_jardim"/>
    <n v="27.27"/>
    <x v="5"/>
    <m/>
    <m/>
    <m/>
    <x v="5"/>
    <m/>
    <s v="ee4de52e707ecea5db59cbf376e37855"/>
  </r>
  <r>
    <s v="relogios_presentes"/>
    <n v="79.2"/>
    <x v="5"/>
    <m/>
    <m/>
    <m/>
    <x v="5"/>
    <m/>
    <s v="c3e2c47725e7c9a8494957c497d008f5"/>
  </r>
  <r>
    <m/>
    <n v="35.17"/>
    <x v="5"/>
    <m/>
    <m/>
    <m/>
    <x v="5"/>
    <m/>
    <s v="4f50fe31bd8b72604c6df88381f54b6f"/>
  </r>
  <r>
    <s v="cama_mesa_banho"/>
    <n v="396.05"/>
    <x v="5"/>
    <m/>
    <m/>
    <m/>
    <x v="5"/>
    <m/>
    <s v="f62e9e011a3b827925470b59c8062cb9"/>
  </r>
  <r>
    <s v="papelaria"/>
    <n v="55.03"/>
    <x v="5"/>
    <m/>
    <m/>
    <m/>
    <x v="5"/>
    <m/>
    <s v="33cbc3280a7e0b74aee288e7f087773a"/>
  </r>
  <r>
    <s v="relogios_presentes"/>
    <n v="139.61000000000001"/>
    <x v="5"/>
    <m/>
    <m/>
    <m/>
    <x v="5"/>
    <m/>
    <s v="27f4e79732493ed76d9595f9380aee2e"/>
  </r>
  <r>
    <s v="relogios_presentes"/>
    <n v="238.67"/>
    <x v="5"/>
    <m/>
    <m/>
    <m/>
    <x v="5"/>
    <m/>
    <s v="4c8caa9fd5a07b2cfdc2f9cce7ad4f77"/>
  </r>
  <r>
    <s v="esporte_lazer"/>
    <n v="121.6"/>
    <x v="5"/>
    <m/>
    <m/>
    <m/>
    <x v="5"/>
    <m/>
    <s v="c7d4d1e6089d0e05a8d6482151780c91"/>
  </r>
  <r>
    <s v="construcao_ferramentas_construcao"/>
    <n v="777.87"/>
    <x v="5"/>
    <m/>
    <m/>
    <m/>
    <x v="5"/>
    <m/>
    <s v="5eafe3b2149915ca7376a3e1a637f5eb"/>
  </r>
  <r>
    <s v="brinquedos"/>
    <n v="54.23"/>
    <x v="5"/>
    <m/>
    <m/>
    <m/>
    <x v="5"/>
    <m/>
    <s v="6e0bc311366f91424b4654ce10d894c3"/>
  </r>
  <r>
    <s v="climatizacao"/>
    <n v="315.89999999999998"/>
    <x v="5"/>
    <m/>
    <m/>
    <m/>
    <x v="5"/>
    <m/>
    <s v="f164563c345a44cae29b45218a82e1e7"/>
  </r>
  <r>
    <s v="automotivo"/>
    <n v="173.85"/>
    <x v="5"/>
    <m/>
    <m/>
    <m/>
    <x v="5"/>
    <m/>
    <s v="b3be47a665b75181ac9728442d970dde"/>
  </r>
  <r>
    <s v="brinquedos"/>
    <n v="286.75"/>
    <x v="5"/>
    <m/>
    <m/>
    <m/>
    <x v="5"/>
    <m/>
    <s v="dce45a384a6b749722f5d324f68aa7e0"/>
  </r>
  <r>
    <s v="utilidades_domesticas"/>
    <n v="272.97000000000003"/>
    <x v="5"/>
    <m/>
    <m/>
    <m/>
    <x v="5"/>
    <m/>
    <s v="f2e0c95f9c0e971bb561b11ecf5a95d3"/>
  </r>
  <r>
    <s v="telefonia"/>
    <n v="2.95"/>
    <x v="5"/>
    <m/>
    <m/>
    <m/>
    <x v="5"/>
    <m/>
    <s v="2cda0e652e045b89ae13987cd09a1327"/>
  </r>
  <r>
    <s v="telefonia"/>
    <n v="38.08"/>
    <x v="5"/>
    <m/>
    <m/>
    <m/>
    <x v="5"/>
    <m/>
    <s v="b58f50157d478adbfc55b913e411aed8"/>
  </r>
  <r>
    <s v="esporte_lazer"/>
    <n v="73.400000000000006"/>
    <x v="5"/>
    <m/>
    <m/>
    <m/>
    <x v="5"/>
    <m/>
    <s v="da97d3a5a7013344d88b124902922376"/>
  </r>
  <r>
    <s v="casa_conforto"/>
    <n v="98.68"/>
    <x v="5"/>
    <m/>
    <m/>
    <m/>
    <x v="5"/>
    <m/>
    <s v="b02f8d4c8c69decddc438e6daf08982e"/>
  </r>
  <r>
    <s v="consoles_games"/>
    <n v="819.31"/>
    <x v="5"/>
    <m/>
    <m/>
    <m/>
    <x v="5"/>
    <m/>
    <s v="781ed09520279a0e04fffe46fb1dd02f"/>
  </r>
  <r>
    <s v="automotivo"/>
    <n v="60.03"/>
    <x v="5"/>
    <m/>
    <m/>
    <m/>
    <x v="5"/>
    <m/>
    <s v="9c8c4083662be572f6bb390ae17ebd9e"/>
  </r>
  <r>
    <s v="moveis_sala"/>
    <n v="345.86"/>
    <x v="5"/>
    <m/>
    <m/>
    <m/>
    <x v="5"/>
    <m/>
    <s v="d32f59758ea673e2622867d28cf71549"/>
  </r>
  <r>
    <s v="moveis_escritorio"/>
    <n v="345.86"/>
    <x v="5"/>
    <m/>
    <m/>
    <m/>
    <x v="5"/>
    <m/>
    <s v="08f93b424b4ab0d1483bc10268065571"/>
  </r>
  <r>
    <s v="casa_construcao"/>
    <n v="45.8"/>
    <x v="5"/>
    <m/>
    <m/>
    <m/>
    <x v="5"/>
    <m/>
    <s v="5ba545232dc83d378e08162493ce08b1"/>
  </r>
  <r>
    <s v="esporte_lazer"/>
    <n v="132.1"/>
    <x v="5"/>
    <m/>
    <m/>
    <m/>
    <x v="5"/>
    <m/>
    <s v="25f287951bd4fd3e2ab42be9b6ad356a"/>
  </r>
  <r>
    <s v="moveis_sala"/>
    <n v="125.99"/>
    <x v="5"/>
    <m/>
    <m/>
    <m/>
    <x v="5"/>
    <m/>
    <s v="dba313d50ef08e5865d9efe56823e881"/>
  </r>
  <r>
    <s v="fashion_bolsas_e_acessorios"/>
    <n v="107.9"/>
    <x v="5"/>
    <m/>
    <m/>
    <m/>
    <x v="5"/>
    <m/>
    <s v="8460af5aae7f05ab7dc46830fd995669"/>
  </r>
  <r>
    <s v="telefonia"/>
    <n v="134.58000000000001"/>
    <x v="5"/>
    <m/>
    <m/>
    <m/>
    <x v="5"/>
    <m/>
    <s v="5dd2800b9657f7ba5673bac5210fe0a7"/>
  </r>
  <r>
    <s v="telefonia"/>
    <n v="178.9"/>
    <x v="5"/>
    <m/>
    <m/>
    <m/>
    <x v="5"/>
    <m/>
    <s v="2b4ceec1c72940380f3d2ea427662a90"/>
  </r>
  <r>
    <s v="cool_stuff"/>
    <n v="48.62"/>
    <x v="5"/>
    <m/>
    <m/>
    <m/>
    <x v="5"/>
    <m/>
    <s v="02c10a545b4ff4123a8490cfc32db78c"/>
  </r>
  <r>
    <s v="ferramentas_jardim"/>
    <n v="52.23"/>
    <x v="5"/>
    <m/>
    <m/>
    <m/>
    <x v="5"/>
    <m/>
    <s v="bf07069bc4c6554e5ca938d5692348a9"/>
  </r>
  <r>
    <s v="esporte_lazer"/>
    <n v="193.67"/>
    <x v="5"/>
    <m/>
    <m/>
    <m/>
    <x v="5"/>
    <m/>
    <s v="c4d53aa0ee56a49a8ced0621cd62a853"/>
  </r>
  <r>
    <s v="esporte_lazer"/>
    <n v="53.66"/>
    <x v="5"/>
    <m/>
    <m/>
    <m/>
    <x v="5"/>
    <m/>
    <s v="ad5dccfee30bc06e904e446616419ff4"/>
  </r>
  <r>
    <s v="ferramentas_jardim"/>
    <n v="347"/>
    <x v="5"/>
    <m/>
    <m/>
    <m/>
    <x v="5"/>
    <m/>
    <s v="fe702f5f24b432afd18e24f53feb9bbe"/>
  </r>
  <r>
    <s v="moveis_escritorio"/>
    <n v="183.85"/>
    <x v="5"/>
    <m/>
    <m/>
    <m/>
    <x v="5"/>
    <m/>
    <s v="81d8b17208155d42ea777ae70f9bff84"/>
  </r>
  <r>
    <s v="utilidades_domesticas"/>
    <n v="80.2"/>
    <x v="5"/>
    <m/>
    <m/>
    <m/>
    <x v="5"/>
    <m/>
    <s v="bc0d145abaff89b9a0a1fa6d495c98df"/>
  </r>
  <r>
    <s v="instrumentos_musicais"/>
    <n v="356.63"/>
    <x v="5"/>
    <m/>
    <m/>
    <m/>
    <x v="5"/>
    <m/>
    <s v="08b56b54f3a3f2eab8b2d3ff2363523b"/>
  </r>
  <r>
    <s v="cool_stuff"/>
    <n v="182.89"/>
    <x v="5"/>
    <m/>
    <m/>
    <m/>
    <x v="5"/>
    <m/>
    <s v="d06ecb8ecbf9f74d51e9247009bd7397"/>
  </r>
  <r>
    <s v="automotivo"/>
    <n v="48.21"/>
    <x v="5"/>
    <m/>
    <m/>
    <m/>
    <x v="5"/>
    <m/>
    <s v="4ca1119b9bdb444929ab6051f92ca4b4"/>
  </r>
  <r>
    <s v="informatica_acessorios"/>
    <n v="84.82"/>
    <x v="5"/>
    <m/>
    <m/>
    <m/>
    <x v="5"/>
    <m/>
    <s v="c176307263f599c6a973a36400ca170c"/>
  </r>
  <r>
    <s v="utilidades_domesticas"/>
    <n v="443.77"/>
    <x v="5"/>
    <m/>
    <m/>
    <m/>
    <x v="5"/>
    <m/>
    <s v="54f3534b06647f1edaf5eea3d12c698f"/>
  </r>
  <r>
    <m/>
    <n v="27.99"/>
    <x v="5"/>
    <m/>
    <m/>
    <m/>
    <x v="5"/>
    <m/>
    <s v="bd22ced9ced173d8af378a3e6f396cd1"/>
  </r>
  <r>
    <s v="moveis_decoracao"/>
    <n v="75.2"/>
    <x v="5"/>
    <m/>
    <m/>
    <m/>
    <x v="5"/>
    <m/>
    <s v="190b15167c091bf6e1c1e79a5c5af8e4"/>
  </r>
  <r>
    <s v="brinquedos"/>
    <n v="70.83"/>
    <x v="5"/>
    <m/>
    <m/>
    <m/>
    <x v="5"/>
    <m/>
    <s v="94ef9333c608fba2414d59cb52aa555f"/>
  </r>
  <r>
    <s v="market_place"/>
    <n v="18.71"/>
    <x v="5"/>
    <m/>
    <m/>
    <m/>
    <x v="5"/>
    <m/>
    <s v="988170bc0ea4f91f194a78fe0a954d45"/>
  </r>
  <r>
    <s v="telefonia"/>
    <n v="32.94"/>
    <x v="5"/>
    <m/>
    <m/>
    <m/>
    <x v="5"/>
    <m/>
    <s v="82283fec27f9f5b22bff7c9d3dbb1262"/>
  </r>
  <r>
    <s v="moveis_decoracao"/>
    <n v="334.54"/>
    <x v="5"/>
    <m/>
    <m/>
    <m/>
    <x v="5"/>
    <m/>
    <s v="8fc8e0f5ea35f5b26e2e54f23aa2b272"/>
  </r>
  <r>
    <s v="informatica_acessorios"/>
    <n v="183.61"/>
    <x v="5"/>
    <m/>
    <m/>
    <m/>
    <x v="5"/>
    <m/>
    <s v="0d4644eff058d75937ca1eec574bf87d"/>
  </r>
  <r>
    <s v="fashion_bolsas_e_acessorios"/>
    <n v="37.22"/>
    <x v="5"/>
    <m/>
    <m/>
    <m/>
    <x v="5"/>
    <m/>
    <s v="5a7cd0ca0226ed67b086d8e37d46692f"/>
  </r>
  <r>
    <s v="brinquedos"/>
    <n v="2.74"/>
    <x v="5"/>
    <m/>
    <m/>
    <m/>
    <x v="5"/>
    <m/>
    <s v="adc01bff75c8f595b059d6939bc30c6f"/>
  </r>
  <r>
    <s v="brinquedos"/>
    <n v="98.99"/>
    <x v="5"/>
    <m/>
    <m/>
    <m/>
    <x v="5"/>
    <m/>
    <s v="26af64ad76c947723d909990aa7079b8"/>
  </r>
  <r>
    <s v="bebes"/>
    <n v="450.39"/>
    <x v="5"/>
    <m/>
    <m/>
    <m/>
    <x v="5"/>
    <m/>
    <s v="cb4f48aa5b4657435b012a65f2a122eb"/>
  </r>
  <r>
    <s v="fashion_bolsas_e_acessorios"/>
    <n v="12.12"/>
    <x v="5"/>
    <m/>
    <m/>
    <m/>
    <x v="5"/>
    <m/>
    <s v="8f8ca19d3132dd627c49b5d065d6297b"/>
  </r>
  <r>
    <s v="cool_stuff"/>
    <n v="84.87"/>
    <x v="5"/>
    <m/>
    <m/>
    <m/>
    <x v="5"/>
    <m/>
    <s v="32ce48bf9f5586f16e15a2864a29f020"/>
  </r>
  <r>
    <s v="esporte_lazer"/>
    <n v="174.68"/>
    <x v="5"/>
    <m/>
    <m/>
    <m/>
    <x v="5"/>
    <m/>
    <s v="8c08102fd27c24adbc8c3a9995fa8d77"/>
  </r>
  <r>
    <s v="ferramentas_jardim"/>
    <n v="61.84"/>
    <x v="5"/>
    <m/>
    <m/>
    <m/>
    <x v="5"/>
    <m/>
    <s v="9fd4eb329cf497c6b7bd17421d205201"/>
  </r>
  <r>
    <s v="construcao_ferramentas_iluminacao"/>
    <n v="96.42"/>
    <x v="5"/>
    <m/>
    <m/>
    <m/>
    <x v="5"/>
    <m/>
    <s v="ec1a0d4260a3e573def909c95c1dc0c5"/>
  </r>
  <r>
    <s v="malas_acessorios"/>
    <n v="184.84"/>
    <x v="5"/>
    <m/>
    <m/>
    <m/>
    <x v="5"/>
    <m/>
    <s v="84e9df8e35a1fd235c646df2c4f7cfcf"/>
  </r>
  <r>
    <s v="relogios_presentes"/>
    <n v="182.83"/>
    <x v="5"/>
    <m/>
    <m/>
    <m/>
    <x v="5"/>
    <m/>
    <s v="8959d030690f7942e5692a166d678728"/>
  </r>
  <r>
    <s v="ferramentas_jardim"/>
    <n v="208.78"/>
    <x v="5"/>
    <m/>
    <m/>
    <m/>
    <x v="5"/>
    <m/>
    <s v="0dbc9ca0fb07d71b7414129833887901"/>
  </r>
  <r>
    <s v="informatica_acessorios"/>
    <n v="260.45999999999998"/>
    <x v="5"/>
    <m/>
    <m/>
    <m/>
    <x v="5"/>
    <m/>
    <s v="f487c4f7f236b97fc5dd2213ee7bbf48"/>
  </r>
  <r>
    <s v="cama_mesa_banho"/>
    <n v="53.59"/>
    <x v="5"/>
    <m/>
    <m/>
    <m/>
    <x v="5"/>
    <m/>
    <s v="1c3ab93570fa6946d63927f8f2a836c1"/>
  </r>
  <r>
    <s v="cool_stuff"/>
    <n v="75.069999999999993"/>
    <x v="5"/>
    <m/>
    <m/>
    <m/>
    <x v="5"/>
    <m/>
    <s v="d16c23f187530d1aba8bd8cd58b8cec9"/>
  </r>
  <r>
    <s v="esporte_lazer"/>
    <n v="146.34"/>
    <x v="5"/>
    <m/>
    <m/>
    <m/>
    <x v="5"/>
    <m/>
    <s v="5e8da91e476f88a5793468512a8c4ea0"/>
  </r>
  <r>
    <s v="cool_stuff"/>
    <n v="254.74"/>
    <x v="5"/>
    <m/>
    <m/>
    <m/>
    <x v="5"/>
    <m/>
    <s v="b542893c864fb11225f7105ee3e3f0ca"/>
  </r>
  <r>
    <s v="construcao_ferramentas_construcao"/>
    <n v="68.22"/>
    <x v="5"/>
    <m/>
    <m/>
    <m/>
    <x v="5"/>
    <m/>
    <s v="d6728bc853e760f8a5422116fa945ce0"/>
  </r>
  <r>
    <s v="agro_industria_e_comercio"/>
    <n v="104.44"/>
    <x v="5"/>
    <m/>
    <m/>
    <m/>
    <x v="5"/>
    <m/>
    <s v="772aa7da42f5585f7f998d9eada77e49"/>
  </r>
  <r>
    <s v="livros_interesse_geral"/>
    <n v="139.5"/>
    <x v="5"/>
    <m/>
    <m/>
    <m/>
    <x v="5"/>
    <m/>
    <s v="4dd4051cb1709064afe3e4f371dea06d"/>
  </r>
  <r>
    <s v="climatizacao"/>
    <n v="27.4"/>
    <x v="5"/>
    <m/>
    <m/>
    <m/>
    <x v="5"/>
    <m/>
    <s v="8745d1984c9d93c035dd5e7880ba82ef"/>
  </r>
  <r>
    <s v="perfumaria"/>
    <n v="224.97"/>
    <x v="5"/>
    <m/>
    <m/>
    <m/>
    <x v="5"/>
    <m/>
    <s v="84b7fbc77175c873f8df7b13fa1a4976"/>
  </r>
  <r>
    <s v="beleza_saude"/>
    <n v="224.97"/>
    <x v="5"/>
    <m/>
    <m/>
    <m/>
    <x v="5"/>
    <m/>
    <s v="1bb7abb3397238391b218aec1878f0a6"/>
  </r>
  <r>
    <s v="cama_mesa_banho"/>
    <n v="555.94000000000005"/>
    <x v="5"/>
    <m/>
    <m/>
    <m/>
    <x v="5"/>
    <m/>
    <s v="05560137b6d40e9d06bb246a71cf559d"/>
  </r>
  <r>
    <s v="informatica_acessorios"/>
    <n v="52.39"/>
    <x v="5"/>
    <m/>
    <m/>
    <m/>
    <x v="5"/>
    <m/>
    <s v="5c43c65dc3caed3683f10ab4902232bd"/>
  </r>
  <r>
    <s v="beleza_saude"/>
    <n v="629.27"/>
    <x v="5"/>
    <m/>
    <m/>
    <m/>
    <x v="5"/>
    <m/>
    <s v="aeadc942e7429916b5121e2e3e03e4c3"/>
  </r>
  <r>
    <s v="papelaria"/>
    <n v="107.44"/>
    <x v="5"/>
    <m/>
    <m/>
    <m/>
    <x v="5"/>
    <m/>
    <s v="5d04d82dc42c00279536239a5193c10e"/>
  </r>
  <r>
    <s v="cool_stuff"/>
    <n v="101.78"/>
    <x v="5"/>
    <m/>
    <m/>
    <m/>
    <x v="5"/>
    <m/>
    <s v="400df589d04ddd4d8216f1457f814416"/>
  </r>
  <r>
    <s v="informatica_acessorios"/>
    <n v="230.03"/>
    <x v="5"/>
    <m/>
    <m/>
    <m/>
    <x v="5"/>
    <m/>
    <s v="71d5717dc6973d501c8f2c7858196833"/>
  </r>
  <r>
    <s v="cama_mesa_banho"/>
    <n v="6.39"/>
    <x v="5"/>
    <m/>
    <m/>
    <m/>
    <x v="5"/>
    <m/>
    <s v="4acd80a0670070b599405d1ba77dcf8b"/>
  </r>
  <r>
    <s v="cama_mesa_banho"/>
    <n v="46.36"/>
    <x v="5"/>
    <m/>
    <m/>
    <m/>
    <x v="5"/>
    <m/>
    <s v="3cd07f2cd0e3bd52f3896c0048fb37c7"/>
  </r>
  <r>
    <s v="esporte_lazer"/>
    <n v="70.44"/>
    <x v="5"/>
    <m/>
    <m/>
    <m/>
    <x v="5"/>
    <m/>
    <s v="3bbc2cf672d1657ccd9d89c10b5a9feb"/>
  </r>
  <r>
    <s v="construcao_ferramentas_construcao"/>
    <n v="146.07"/>
    <x v="5"/>
    <m/>
    <m/>
    <m/>
    <x v="5"/>
    <m/>
    <s v="632b9f83894a36849b293ce84d62d399"/>
  </r>
  <r>
    <s v="artes"/>
    <n v="93.3"/>
    <x v="5"/>
    <m/>
    <m/>
    <m/>
    <x v="5"/>
    <m/>
    <s v="1a3c5d92c5273cce2508cbbcf40d5267"/>
  </r>
  <r>
    <s v="utilidades_domesticas"/>
    <n v="71.540000000000006"/>
    <x v="5"/>
    <m/>
    <m/>
    <m/>
    <x v="5"/>
    <m/>
    <s v="50668121fe2b136853f3db238639d4fa"/>
  </r>
  <r>
    <s v="instrumentos_musicais"/>
    <n v="80.81"/>
    <x v="5"/>
    <m/>
    <m/>
    <m/>
    <x v="5"/>
    <m/>
    <s v="81050b2b79121c8c187dfb112f322ea2"/>
  </r>
  <r>
    <s v="moveis_decoracao"/>
    <n v="143.77000000000001"/>
    <x v="5"/>
    <m/>
    <m/>
    <m/>
    <x v="5"/>
    <m/>
    <s v="d8da053d4cb055920f2667f2ba038f0c"/>
  </r>
  <r>
    <s v="pet_shop"/>
    <n v="453.92"/>
    <x v="5"/>
    <m/>
    <m/>
    <m/>
    <x v="5"/>
    <m/>
    <s v="0b12380f101acc59965ed2ddec9dd9c9"/>
  </r>
  <r>
    <s v="livros_interesse_geral"/>
    <n v="147.55000000000001"/>
    <x v="5"/>
    <m/>
    <m/>
    <m/>
    <x v="5"/>
    <m/>
    <s v="958fcbab6e3dd6055d6d399ba25fb366"/>
  </r>
  <r>
    <s v="eletrodomesticos"/>
    <n v="42.94"/>
    <x v="5"/>
    <m/>
    <m/>
    <m/>
    <x v="5"/>
    <m/>
    <s v="097221858a1f2f6d37ca6915ae039780"/>
  </r>
  <r>
    <s v="artes_e_artesanato"/>
    <n v="37.47"/>
    <x v="5"/>
    <m/>
    <m/>
    <m/>
    <x v="5"/>
    <m/>
    <s v="e51c7cf7e0cef9aa78aff90643789050"/>
  </r>
  <r>
    <s v="ferramentas_jardim"/>
    <n v="37.47"/>
    <x v="5"/>
    <m/>
    <m/>
    <m/>
    <x v="5"/>
    <m/>
    <s v="c798fab171e5084171bba753fd7d08b7"/>
  </r>
  <r>
    <s v="consoles_games"/>
    <n v="145.56"/>
    <x v="5"/>
    <m/>
    <m/>
    <m/>
    <x v="5"/>
    <m/>
    <s v="0af52849be97b0c8316e1d6f342dc7d5"/>
  </r>
  <r>
    <s v="industria_comercio_e_negocios"/>
    <n v="603.24"/>
    <x v="5"/>
    <m/>
    <m/>
    <m/>
    <x v="5"/>
    <m/>
    <s v="20b074769721090b564c189bbd5e8efa"/>
  </r>
  <r>
    <s v="utilidades_domesticas"/>
    <n v="79.81"/>
    <x v="5"/>
    <m/>
    <m/>
    <m/>
    <x v="5"/>
    <m/>
    <s v="e323daac57a5b04c69563f5e4300762d"/>
  </r>
  <r>
    <s v="moveis_decoracao"/>
    <n v="234.69"/>
    <x v="5"/>
    <m/>
    <m/>
    <m/>
    <x v="5"/>
    <m/>
    <s v="4d28234ccc945685ca892f6184032215"/>
  </r>
  <r>
    <s v="papelaria"/>
    <n v="86.15"/>
    <x v="5"/>
    <m/>
    <m/>
    <m/>
    <x v="5"/>
    <m/>
    <s v="beefb5d83e14244b519bd61fc25c112f"/>
  </r>
  <r>
    <s v="informatica_acessorios"/>
    <n v="86.54"/>
    <x v="5"/>
    <m/>
    <m/>
    <m/>
    <x v="5"/>
    <m/>
    <s v="aa6516338ac54be60781a6fefac18e05"/>
  </r>
  <r>
    <s v="beleza_saude"/>
    <n v="110.58"/>
    <x v="5"/>
    <m/>
    <m/>
    <m/>
    <x v="5"/>
    <m/>
    <s v="44192b082610077662971864fdf83685"/>
  </r>
  <r>
    <s v="cama_mesa_banho"/>
    <n v="105.74"/>
    <x v="5"/>
    <m/>
    <m/>
    <m/>
    <x v="5"/>
    <m/>
    <s v="27c8243bd798cad94ce3e33fa838bbe9"/>
  </r>
  <r>
    <s v="relogios_presentes"/>
    <n v="113.48"/>
    <x v="5"/>
    <m/>
    <m/>
    <m/>
    <x v="5"/>
    <m/>
    <s v="6918a82aeb3180e943eac43a1e2b3e03"/>
  </r>
  <r>
    <s v="cama_mesa_banho"/>
    <n v="85.98"/>
    <x v="5"/>
    <m/>
    <m/>
    <m/>
    <x v="5"/>
    <m/>
    <s v="2edd52d62d9082e037b1ebbf3190516e"/>
  </r>
  <r>
    <s v="alimentos_bebidas"/>
    <n v="58.6"/>
    <x v="5"/>
    <m/>
    <m/>
    <m/>
    <x v="5"/>
    <m/>
    <s v="06111e0492566045ae9964005f551856"/>
  </r>
  <r>
    <s v="moveis_decoracao"/>
    <n v="268.45"/>
    <x v="5"/>
    <m/>
    <m/>
    <m/>
    <x v="5"/>
    <m/>
    <s v="7c4c626bfc738e4f6fe40c5c6e9b8a04"/>
  </r>
  <r>
    <s v="beleza_saude"/>
    <n v="50.89"/>
    <x v="5"/>
    <m/>
    <m/>
    <m/>
    <x v="5"/>
    <m/>
    <s v="224fec58b2ae81595fd9dfe2a09253e4"/>
  </r>
  <r>
    <s v="agro_industria_e_comercio"/>
    <n v="43.41"/>
    <x v="5"/>
    <m/>
    <m/>
    <m/>
    <x v="5"/>
    <m/>
    <s v="e1715ccfbf7938afd9885c65d097b912"/>
  </r>
  <r>
    <s v="informatica_acessorios"/>
    <n v="149.32"/>
    <x v="5"/>
    <m/>
    <m/>
    <m/>
    <x v="5"/>
    <m/>
    <s v="275962dee6b3dd9150fd53d61b9ac4c7"/>
  </r>
  <r>
    <s v="moveis_decoracao"/>
    <n v="49.31"/>
    <x v="5"/>
    <m/>
    <m/>
    <m/>
    <x v="5"/>
    <m/>
    <s v="e1cdf692ed47d0ba0429839e43913966"/>
  </r>
  <r>
    <s v="fashion_bolsas_e_acessorios"/>
    <n v="49.85"/>
    <x v="5"/>
    <m/>
    <m/>
    <m/>
    <x v="5"/>
    <m/>
    <s v="8da9991adde01d555abcf1c515bed034"/>
  </r>
  <r>
    <s v="telefonia"/>
    <n v="28.7"/>
    <x v="5"/>
    <m/>
    <m/>
    <m/>
    <x v="5"/>
    <m/>
    <s v="7da070da8d184c584b85225f3c883927"/>
  </r>
  <r>
    <s v="eletronicos"/>
    <n v="91.21"/>
    <x v="5"/>
    <m/>
    <m/>
    <m/>
    <x v="5"/>
    <m/>
    <s v="6855bb508eae3d6c13c4a583c633bb73"/>
  </r>
  <r>
    <s v="informatica_acessorios"/>
    <n v="91.21"/>
    <x v="5"/>
    <m/>
    <m/>
    <m/>
    <x v="5"/>
    <m/>
    <s v="ede1f1d3e3e1ffad65670d87556c74c4"/>
  </r>
  <r>
    <s v="cama_mesa_banho"/>
    <n v="313.23"/>
    <x v="5"/>
    <m/>
    <m/>
    <m/>
    <x v="5"/>
    <m/>
    <s v="6e8dab044fed54dbac55f98c27c23cf4"/>
  </r>
  <r>
    <s v="casa_construcao"/>
    <n v="269.69"/>
    <x v="5"/>
    <m/>
    <m/>
    <m/>
    <x v="5"/>
    <m/>
    <s v="d897a1d9fa5ebad6b3e3e2340fd5f89c"/>
  </r>
  <r>
    <s v="utilidades_domesticas"/>
    <n v="166.82"/>
    <x v="5"/>
    <m/>
    <m/>
    <m/>
    <x v="5"/>
    <m/>
    <s v="b65500e480c623454e37aea4617b3502"/>
  </r>
  <r>
    <s v="beleza_saude"/>
    <n v="108.66"/>
    <x v="5"/>
    <m/>
    <m/>
    <m/>
    <x v="5"/>
    <m/>
    <s v="9d0916a1531763d191def969d6ad3d08"/>
  </r>
  <r>
    <s v="automotivo"/>
    <n v="63.76"/>
    <x v="5"/>
    <m/>
    <m/>
    <m/>
    <x v="5"/>
    <m/>
    <s v="0647eed2ece999e2d634520c62ab78be"/>
  </r>
  <r>
    <s v="cama_mesa_banho"/>
    <n v="146.13"/>
    <x v="5"/>
    <m/>
    <m/>
    <m/>
    <x v="5"/>
    <m/>
    <s v="046470763123d3d6364f89095b4e47ab"/>
  </r>
  <r>
    <s v="construcao_ferramentas_seguranca"/>
    <n v="183.43"/>
    <x v="5"/>
    <m/>
    <m/>
    <m/>
    <x v="5"/>
    <m/>
    <s v="dbd83295ef91a610b2800dc2adc2968e"/>
  </r>
  <r>
    <s v="consoles_games"/>
    <n v="69.150000000000006"/>
    <x v="5"/>
    <m/>
    <m/>
    <m/>
    <x v="5"/>
    <m/>
    <s v="5d90783c18779b3e59393b2276f31363"/>
  </r>
  <r>
    <s v="perfumaria"/>
    <n v="81.78"/>
    <x v="5"/>
    <m/>
    <m/>
    <m/>
    <x v="5"/>
    <m/>
    <s v="f4bc33982427b02fcc0939cd98a85fa6"/>
  </r>
  <r>
    <s v="moveis_decoracao"/>
    <n v="208.03"/>
    <x v="5"/>
    <m/>
    <m/>
    <m/>
    <x v="5"/>
    <m/>
    <s v="490a6b693270ec3e9e42ba1bc0509fa1"/>
  </r>
  <r>
    <s v="pcs"/>
    <n v="2913.47"/>
    <x v="5"/>
    <m/>
    <m/>
    <m/>
    <x v="5"/>
    <m/>
    <s v="5df67415bfbd99c59fb5b85feb11b9b5"/>
  </r>
  <r>
    <s v="pet_shop"/>
    <n v="47.01"/>
    <x v="5"/>
    <m/>
    <m/>
    <m/>
    <x v="5"/>
    <m/>
    <s v="cea1537ac1a5e083b8626a93f85475cc"/>
  </r>
  <r>
    <s v="portateis_casa_forno_e_cafe"/>
    <n v="73.489999999999995"/>
    <x v="5"/>
    <m/>
    <m/>
    <m/>
    <x v="5"/>
    <m/>
    <s v="0affd973ff7047918bf019d6012e5a4e"/>
  </r>
  <r>
    <s v="moveis_decoracao"/>
    <n v="126.53"/>
    <x v="5"/>
    <m/>
    <m/>
    <m/>
    <x v="5"/>
    <m/>
    <s v="58ce8787c619ba5a1780c0a870214b42"/>
  </r>
  <r>
    <s v="informatica_acessorios"/>
    <n v="144.36000000000001"/>
    <x v="5"/>
    <m/>
    <m/>
    <m/>
    <x v="5"/>
    <m/>
    <s v="300e292ab8b4f69464294badedaadffa"/>
  </r>
  <r>
    <s v="utilidades_domesticas"/>
    <n v="74.260000000000005"/>
    <x v="5"/>
    <m/>
    <m/>
    <m/>
    <x v="5"/>
    <m/>
    <s v="6d1276c0d23d9629da12735cba4d7bea"/>
  </r>
  <r>
    <m/>
    <n v="126.01"/>
    <x v="5"/>
    <m/>
    <m/>
    <m/>
    <x v="5"/>
    <m/>
    <s v="a662a415dbbb5a154b3d38aa4fc86e57"/>
  </r>
  <r>
    <s v="beleza_saude"/>
    <n v="84"/>
    <x v="5"/>
    <m/>
    <m/>
    <m/>
    <x v="5"/>
    <m/>
    <s v="b71a52d5cc0a8877314061c5823822f5"/>
  </r>
  <r>
    <s v="moveis_decoracao"/>
    <n v="116.46"/>
    <x v="5"/>
    <m/>
    <m/>
    <m/>
    <x v="5"/>
    <m/>
    <s v="ff93b5e71bd5be1bbf74ac93c52adcf2"/>
  </r>
  <r>
    <s v="eletronicos"/>
    <n v="70.95"/>
    <x v="5"/>
    <m/>
    <m/>
    <m/>
    <x v="5"/>
    <m/>
    <s v="5b2cbadec92c22d7f9672eb315800c52"/>
  </r>
  <r>
    <s v="eletronicos"/>
    <n v="241.25"/>
    <x v="5"/>
    <m/>
    <m/>
    <m/>
    <x v="5"/>
    <m/>
    <s v="dfc218e598a5a22cb02a24e5aca66f9e"/>
  </r>
  <r>
    <s v="papelaria"/>
    <n v="103.16"/>
    <x v="5"/>
    <m/>
    <m/>
    <m/>
    <x v="5"/>
    <m/>
    <s v="a57d54e6d43a17a4238e854909c6d3f1"/>
  </r>
  <r>
    <s v="utilidades_domesticas"/>
    <n v="146.32"/>
    <x v="5"/>
    <m/>
    <m/>
    <m/>
    <x v="5"/>
    <m/>
    <s v="584a1dfaa42bc5c9786a3399fe526148"/>
  </r>
  <r>
    <s v="moveis_decoracao"/>
    <n v="99.98"/>
    <x v="5"/>
    <m/>
    <m/>
    <m/>
    <x v="5"/>
    <m/>
    <s v="5f349193a205124186b7433d20ac52e6"/>
  </r>
  <r>
    <s v="moveis_decoracao"/>
    <n v="121.04"/>
    <x v="5"/>
    <m/>
    <m/>
    <m/>
    <x v="5"/>
    <m/>
    <s v="fd09c64a101e3eff4adbca1b28552514"/>
  </r>
  <r>
    <s v="relogios_presentes"/>
    <n v="94.63"/>
    <x v="5"/>
    <m/>
    <m/>
    <m/>
    <x v="5"/>
    <m/>
    <s v="011785063c56f2c239064f603bf02a05"/>
  </r>
  <r>
    <s v="utilidades_domesticas"/>
    <n v="128.08000000000001"/>
    <x v="5"/>
    <m/>
    <m/>
    <m/>
    <x v="5"/>
    <m/>
    <s v="e515dfc7b46b0281f0462ef9be3823f8"/>
  </r>
  <r>
    <s v="informatica_acessorios"/>
    <n v="173.3"/>
    <x v="5"/>
    <m/>
    <m/>
    <m/>
    <x v="5"/>
    <m/>
    <s v="273451974dbd2684cb522e9acdbf1a05"/>
  </r>
  <r>
    <s v="cama_mesa_banho"/>
    <n v="113.45"/>
    <x v="5"/>
    <m/>
    <m/>
    <m/>
    <x v="5"/>
    <m/>
    <s v="48e5fa6e42bb83aeb547bcea3066d989"/>
  </r>
  <r>
    <s v="cool_stuff"/>
    <n v="50.69"/>
    <x v="5"/>
    <m/>
    <m/>
    <m/>
    <x v="5"/>
    <m/>
    <s v="b17dcef6e07833b61ff999b107066b78"/>
  </r>
  <r>
    <s v="utilidades_domesticas"/>
    <n v="37.07"/>
    <x v="5"/>
    <m/>
    <m/>
    <m/>
    <x v="5"/>
    <m/>
    <s v="a1f5ab76cdedbf0dac6bcb4206e113ce"/>
  </r>
  <r>
    <s v="bebes"/>
    <n v="185.32"/>
    <x v="5"/>
    <m/>
    <m/>
    <m/>
    <x v="5"/>
    <m/>
    <s v="635c8fb5a76d4ca6467ac179f8f8e3a9"/>
  </r>
  <r>
    <s v="moveis_decoracao"/>
    <n v="180.02"/>
    <x v="5"/>
    <m/>
    <m/>
    <m/>
    <x v="5"/>
    <m/>
    <s v="85ca9f908c6338d295d8ad0668425994"/>
  </r>
  <r>
    <s v="esporte_lazer"/>
    <n v="278.79000000000002"/>
    <x v="5"/>
    <m/>
    <m/>
    <m/>
    <x v="5"/>
    <m/>
    <s v="687e023f28ba71f085104c1339b798fe"/>
  </r>
  <r>
    <s v="perfumaria"/>
    <n v="701.66"/>
    <x v="5"/>
    <m/>
    <m/>
    <m/>
    <x v="5"/>
    <m/>
    <s v="c6b3df119c42584bc85be61315294b90"/>
  </r>
  <r>
    <m/>
    <n v="65.11"/>
    <x v="5"/>
    <m/>
    <m/>
    <m/>
    <x v="5"/>
    <m/>
    <s v="b6fb410ce588b265ec1067f15ad2e09a"/>
  </r>
  <r>
    <s v="fashion_bolsas_e_acessorios"/>
    <n v="124.42"/>
    <x v="5"/>
    <m/>
    <m/>
    <m/>
    <x v="5"/>
    <m/>
    <s v="f52f766d6bb4c579b9730851229c50fa"/>
  </r>
  <r>
    <s v="beleza_saude"/>
    <n v="53.51"/>
    <x v="5"/>
    <m/>
    <m/>
    <m/>
    <x v="5"/>
    <m/>
    <s v="a784c03aa8b195a1b7bf3894516de858"/>
  </r>
  <r>
    <s v="beleza_saude"/>
    <n v="147.31"/>
    <x v="5"/>
    <m/>
    <m/>
    <m/>
    <x v="5"/>
    <m/>
    <s v="ab10eec023981e2a2692c31b6f15b5be"/>
  </r>
  <r>
    <s v="cama_mesa_banho"/>
    <n v="119.98"/>
    <x v="5"/>
    <m/>
    <m/>
    <m/>
    <x v="5"/>
    <m/>
    <s v="06dd84ae84f585a6bf07b626ddde69b7"/>
  </r>
  <r>
    <s v="esporte_lazer"/>
    <n v="45.98"/>
    <x v="5"/>
    <m/>
    <m/>
    <m/>
    <x v="5"/>
    <m/>
    <s v="6c6d02cbc6d1e950a424e4fad44f21c2"/>
  </r>
  <r>
    <s v="relogios_presentes"/>
    <n v="115.94"/>
    <x v="5"/>
    <m/>
    <m/>
    <m/>
    <x v="5"/>
    <m/>
    <s v="03f0417063401e657863647d5a2230c9"/>
  </r>
  <r>
    <s v="esporte_lazer"/>
    <n v="37.090000000000003"/>
    <x v="5"/>
    <m/>
    <m/>
    <m/>
    <x v="5"/>
    <m/>
    <s v="da770e408aa9676741518c3a9bef3c6c"/>
  </r>
  <r>
    <s v="cama_mesa_banho"/>
    <n v="122.27"/>
    <x v="5"/>
    <m/>
    <m/>
    <m/>
    <x v="5"/>
    <m/>
    <s v="1c184c6c4c8c4057eb91e5093cbbdec0"/>
  </r>
  <r>
    <s v="esporte_lazer"/>
    <n v="31.33"/>
    <x v="5"/>
    <m/>
    <m/>
    <m/>
    <x v="5"/>
    <m/>
    <s v="2ad0e1e350690bdeb7acf5e159485cc6"/>
  </r>
  <r>
    <s v="bebes"/>
    <n v="52.73"/>
    <x v="5"/>
    <m/>
    <m/>
    <m/>
    <x v="5"/>
    <m/>
    <s v="c873d409aabe1083ff4f96358e3a4214"/>
  </r>
  <r>
    <s v="moveis_decoracao"/>
    <n v="274.08"/>
    <x v="5"/>
    <m/>
    <m/>
    <m/>
    <x v="5"/>
    <m/>
    <s v="c767dbe6f331a287a229243814f19e0a"/>
  </r>
  <r>
    <s v="consoles_games"/>
    <n v="695.59"/>
    <x v="5"/>
    <m/>
    <m/>
    <m/>
    <x v="5"/>
    <m/>
    <s v="8611e5168d6f89edca510a62881fbb39"/>
  </r>
  <r>
    <s v="bebes"/>
    <n v="337.18"/>
    <x v="5"/>
    <m/>
    <m/>
    <m/>
    <x v="5"/>
    <m/>
    <s v="3ec1be9f245928e43aa7bc87fa547ea4"/>
  </r>
  <r>
    <s v="bebes"/>
    <n v="57.82"/>
    <x v="5"/>
    <m/>
    <m/>
    <m/>
    <x v="5"/>
    <m/>
    <s v="c6e9898e783e5d990c462199a8314ba8"/>
  </r>
  <r>
    <s v="perfumaria"/>
    <n v="265.31"/>
    <x v="5"/>
    <m/>
    <m/>
    <m/>
    <x v="5"/>
    <m/>
    <s v="b6cc638d014ea9bb83feb502a71556a2"/>
  </r>
  <r>
    <s v="cama_mesa_banho"/>
    <n v="55.64"/>
    <x v="5"/>
    <m/>
    <m/>
    <m/>
    <x v="5"/>
    <m/>
    <s v="2d53a3a6aec36afadaac2b4e346cef70"/>
  </r>
  <r>
    <s v="utilidades_domesticas"/>
    <n v="344.62"/>
    <x v="5"/>
    <m/>
    <m/>
    <m/>
    <x v="5"/>
    <m/>
    <s v="bd21b4d01010ab5e6085269bab0d40c3"/>
  </r>
  <r>
    <s v="construcao_ferramentas_construcao"/>
    <n v="60.22"/>
    <x v="5"/>
    <m/>
    <m/>
    <m/>
    <x v="5"/>
    <m/>
    <s v="a5ed96c1f32643055492dd786e93418f"/>
  </r>
  <r>
    <s v="beleza_saude"/>
    <n v="315.83999999999997"/>
    <x v="5"/>
    <m/>
    <m/>
    <m/>
    <x v="5"/>
    <m/>
    <s v="9433a8f8dc53df230460bbde1f7cc734"/>
  </r>
  <r>
    <s v="moveis_decoracao"/>
    <n v="169.78"/>
    <x v="5"/>
    <m/>
    <m/>
    <m/>
    <x v="5"/>
    <m/>
    <s v="13e3e42d8179f09cea1825bb9f10d6f2"/>
  </r>
  <r>
    <s v="automotivo"/>
    <n v="185.84"/>
    <x v="5"/>
    <m/>
    <m/>
    <m/>
    <x v="5"/>
    <m/>
    <s v="b41aa8ddca9511e49da1d571e7cf52fd"/>
  </r>
  <r>
    <s v="informatica_acessorios"/>
    <n v="99.25"/>
    <x v="5"/>
    <m/>
    <m/>
    <m/>
    <x v="5"/>
    <m/>
    <s v="a66356192f4dc596eec6bbff01112e31"/>
  </r>
  <r>
    <s v="utilidades_domesticas"/>
    <n v="609.42999999999995"/>
    <x v="5"/>
    <m/>
    <m/>
    <m/>
    <x v="5"/>
    <m/>
    <s v="530fb423e2cd1833d8fb6e531b6609be"/>
  </r>
  <r>
    <s v="cool_stuff"/>
    <n v="9.92"/>
    <x v="5"/>
    <m/>
    <m/>
    <m/>
    <x v="5"/>
    <m/>
    <s v="b47c7d42ac487c969cf130ee51ff8884"/>
  </r>
  <r>
    <s v="cool_stuff"/>
    <n v="39.700000000000003"/>
    <x v="5"/>
    <m/>
    <m/>
    <m/>
    <x v="5"/>
    <m/>
    <s v="1cb06b7940f5a52343bd4d3032d0c97d"/>
  </r>
  <r>
    <s v="cool_stuff"/>
    <n v="158.79"/>
    <x v="5"/>
    <m/>
    <m/>
    <m/>
    <x v="5"/>
    <m/>
    <s v="6f9d645c44bf178f4bff7ee1b000f534"/>
  </r>
  <r>
    <s v="cool_stuff"/>
    <n v="35.74"/>
    <x v="5"/>
    <m/>
    <m/>
    <m/>
    <x v="5"/>
    <m/>
    <s v="8aa3d3adeb6cd2fb1419a3b60166eedf"/>
  </r>
  <r>
    <s v="relogios_presentes"/>
    <n v="178.02"/>
    <x v="5"/>
    <m/>
    <m/>
    <m/>
    <x v="5"/>
    <m/>
    <s v="a4195ee2c2badfb9c4ff7678a7a175b0"/>
  </r>
  <r>
    <s v="consoles_games"/>
    <n v="170.92"/>
    <x v="5"/>
    <m/>
    <m/>
    <m/>
    <x v="5"/>
    <m/>
    <s v="b947b8b75b0ba7db508d01717b9f5f28"/>
  </r>
  <r>
    <s v="beleza_saude"/>
    <n v="80.33"/>
    <x v="5"/>
    <m/>
    <m/>
    <m/>
    <x v="5"/>
    <m/>
    <s v="e84dc9edb968756036d79b7aae1a0ea4"/>
  </r>
  <r>
    <s v="automotivo"/>
    <n v="43.1"/>
    <x v="5"/>
    <m/>
    <m/>
    <m/>
    <x v="5"/>
    <m/>
    <s v="9d0ef7d06f184c4fd91aa7d3ea6b1003"/>
  </r>
  <r>
    <s v="bebes"/>
    <n v="39.49"/>
    <x v="5"/>
    <m/>
    <m/>
    <m/>
    <x v="5"/>
    <m/>
    <s v="155575f6890bc0e1e91b3c9103166bea"/>
  </r>
  <r>
    <s v="bebes"/>
    <n v="1030.44"/>
    <x v="5"/>
    <m/>
    <m/>
    <m/>
    <x v="5"/>
    <m/>
    <s v="1bfa102027f8ef03f79f96743f20afbb"/>
  </r>
  <r>
    <s v="eletrodomesticos"/>
    <n v="333.09"/>
    <x v="5"/>
    <m/>
    <m/>
    <m/>
    <x v="5"/>
    <m/>
    <s v="f7d1e87c59755fadcf28069f3da6169f"/>
  </r>
  <r>
    <s v="telefonia"/>
    <n v="22.38"/>
    <x v="5"/>
    <m/>
    <m/>
    <m/>
    <x v="5"/>
    <m/>
    <s v="f384b670963f2cf3ff4909da5a5c93e1"/>
  </r>
  <r>
    <s v="informatica_acessorios"/>
    <n v="42.69"/>
    <x v="5"/>
    <m/>
    <m/>
    <m/>
    <x v="5"/>
    <m/>
    <s v="0665dfc7cfced30881762973ab80a4a0"/>
  </r>
  <r>
    <s v="utilidades_domesticas"/>
    <n v="214.84"/>
    <x v="5"/>
    <m/>
    <m/>
    <m/>
    <x v="5"/>
    <m/>
    <s v="ba05c99cbfde258253cda5241f21136d"/>
  </r>
  <r>
    <s v="pet_shop"/>
    <n v="60.8"/>
    <x v="5"/>
    <m/>
    <m/>
    <m/>
    <x v="5"/>
    <m/>
    <s v="fcbf97f36313abd9df813d71318dd3d9"/>
  </r>
  <r>
    <s v="pet_shop"/>
    <n v="1.51"/>
    <x v="5"/>
    <m/>
    <m/>
    <m/>
    <x v="5"/>
    <m/>
    <s v="c3759dbf32d8ea08bf87cb12b92a1f64"/>
  </r>
  <r>
    <s v="brinquedos"/>
    <n v="135.01"/>
    <x v="5"/>
    <m/>
    <m/>
    <m/>
    <x v="5"/>
    <m/>
    <s v="28efe136661349668ffcd865b7374aac"/>
  </r>
  <r>
    <s v="beleza_saude"/>
    <n v="35.950000000000003"/>
    <x v="5"/>
    <m/>
    <m/>
    <m/>
    <x v="5"/>
    <m/>
    <s v="78df0a8f0a36f1a5271c4e57b098d603"/>
  </r>
  <r>
    <s v="ferramentas_jardim"/>
    <n v="155.94"/>
    <x v="5"/>
    <m/>
    <m/>
    <m/>
    <x v="5"/>
    <m/>
    <s v="ed8abc098e98f7b927c9f8ab8243d867"/>
  </r>
  <r>
    <s v="moveis_decoracao"/>
    <n v="155.94"/>
    <x v="5"/>
    <m/>
    <m/>
    <m/>
    <x v="5"/>
    <m/>
    <s v="1e3f29ca797d6c0585751cb4e10e1be5"/>
  </r>
  <r>
    <s v="instrumentos_musicais"/>
    <n v="773.03"/>
    <x v="5"/>
    <m/>
    <m/>
    <m/>
    <x v="5"/>
    <m/>
    <s v="e2fa02776abcbf7246ffd18f58e120ea"/>
  </r>
  <r>
    <m/>
    <n v="65.52"/>
    <x v="5"/>
    <m/>
    <m/>
    <m/>
    <x v="5"/>
    <m/>
    <s v="817dcd7a2de6fcdc5434963bc26de720"/>
  </r>
  <r>
    <s v="brinquedos"/>
    <n v="146.83000000000001"/>
    <x v="5"/>
    <m/>
    <m/>
    <m/>
    <x v="5"/>
    <m/>
    <s v="9e622819d4b78a5bff0c1403a6bb9545"/>
  </r>
  <r>
    <s v="informatica_acessorios"/>
    <n v="114.44"/>
    <x v="5"/>
    <m/>
    <m/>
    <m/>
    <x v="5"/>
    <m/>
    <s v="474ef1978c42917f93bd84783862bdf0"/>
  </r>
  <r>
    <s v="eletrodomesticos"/>
    <n v="46.27"/>
    <x v="5"/>
    <m/>
    <m/>
    <m/>
    <x v="5"/>
    <m/>
    <s v="87b17699dbb8c555f40463875ccaea8d"/>
  </r>
  <r>
    <s v="moveis_decoracao"/>
    <n v="218.55"/>
    <x v="5"/>
    <m/>
    <m/>
    <m/>
    <x v="5"/>
    <m/>
    <s v="5da812ba78edf4151612ede627e1192c"/>
  </r>
  <r>
    <s v="artigos_de_natal"/>
    <n v="120.05"/>
    <x v="5"/>
    <m/>
    <m/>
    <m/>
    <x v="5"/>
    <m/>
    <s v="ea6d9794ede4b45efc55f8e8986659b6"/>
  </r>
  <r>
    <s v="automotivo"/>
    <n v="168.3"/>
    <x v="5"/>
    <m/>
    <m/>
    <m/>
    <x v="5"/>
    <m/>
    <s v="f937a59ce3711b1cf5bcb7491fadae10"/>
  </r>
  <r>
    <s v="fashion_bolsas_e_acessorios"/>
    <n v="134.88"/>
    <x v="5"/>
    <m/>
    <m/>
    <m/>
    <x v="5"/>
    <m/>
    <s v="c2565975c1baf1579a811c76b041dee7"/>
  </r>
  <r>
    <s v="esporte_lazer"/>
    <n v="108.24"/>
    <x v="5"/>
    <m/>
    <m/>
    <m/>
    <x v="5"/>
    <m/>
    <s v="8fd5fbfc9ee434a4fc3a5814953b0e08"/>
  </r>
  <r>
    <s v="utilidades_domesticas"/>
    <n v="36.94"/>
    <x v="5"/>
    <m/>
    <m/>
    <m/>
    <x v="5"/>
    <m/>
    <s v="b12e97cb3bf8d1b59fc21cfac8e9dfd4"/>
  </r>
  <r>
    <s v="automotivo"/>
    <n v="34.92"/>
    <x v="5"/>
    <m/>
    <m/>
    <m/>
    <x v="5"/>
    <m/>
    <s v="cc821d55fa88e77fa20fa2de3ef110a5"/>
  </r>
  <r>
    <s v="esporte_lazer"/>
    <n v="2.72"/>
    <x v="5"/>
    <m/>
    <m/>
    <m/>
    <x v="5"/>
    <m/>
    <s v="bb60440219f18fe70bab91f0e5862327"/>
  </r>
  <r>
    <s v="esporte_lazer"/>
    <n v="3.1"/>
    <x v="5"/>
    <m/>
    <m/>
    <m/>
    <x v="5"/>
    <m/>
    <s v="9851d4b6538bc072da032de08ca8e90a"/>
  </r>
  <r>
    <s v="esporte_lazer"/>
    <n v="7.38"/>
    <x v="5"/>
    <m/>
    <m/>
    <m/>
    <x v="5"/>
    <m/>
    <s v="9c6fe0231c0253be43d266bf55c0cd84"/>
  </r>
  <r>
    <s v="esporte_lazer"/>
    <n v="2.3199999999999998"/>
    <x v="5"/>
    <m/>
    <m/>
    <m/>
    <x v="5"/>
    <m/>
    <s v="e979f8af7c5e1ecdf30bbeee7461a063"/>
  </r>
  <r>
    <s v="esporte_lazer"/>
    <n v="1.96"/>
    <x v="5"/>
    <m/>
    <m/>
    <m/>
    <x v="5"/>
    <m/>
    <s v="7c732327f84562cc7b60128396a74439"/>
  </r>
  <r>
    <s v="esporte_lazer"/>
    <n v="3.85"/>
    <x v="5"/>
    <m/>
    <m/>
    <m/>
    <x v="5"/>
    <m/>
    <s v="9508ac36eb0d09bf42d525bd6c5980e9"/>
  </r>
  <r>
    <s v="construcao_ferramentas_seguranca"/>
    <n v="491.69"/>
    <x v="5"/>
    <m/>
    <m/>
    <m/>
    <x v="5"/>
    <m/>
    <s v="27da09a1dfd834f3c6888caa2319063c"/>
  </r>
  <r>
    <s v="cool_stuff"/>
    <n v="108"/>
    <x v="5"/>
    <m/>
    <m/>
    <m/>
    <x v="5"/>
    <m/>
    <s v="c9a86637da4318bb3d54cf1a79b205fb"/>
  </r>
  <r>
    <s v="artigos_de_festas"/>
    <n v="206.47"/>
    <x v="5"/>
    <m/>
    <m/>
    <m/>
    <x v="5"/>
    <m/>
    <s v="35df860e510c7ef88e093a50ece745b8"/>
  </r>
  <r>
    <s v="cama_mesa_banho"/>
    <n v="206.47"/>
    <x v="5"/>
    <m/>
    <m/>
    <m/>
    <x v="5"/>
    <m/>
    <s v="78c1337764f4c82e5f2c4c3e7791124b"/>
  </r>
  <r>
    <s v="informatica_acessorios"/>
    <n v="65.38"/>
    <x v="5"/>
    <m/>
    <m/>
    <m/>
    <x v="5"/>
    <m/>
    <s v="f455040fd16df12df2c7c1a953a1c54a"/>
  </r>
  <r>
    <s v="telefonia"/>
    <n v="24.36"/>
    <x v="5"/>
    <m/>
    <m/>
    <m/>
    <x v="5"/>
    <m/>
    <s v="39a2f936ce8890dc3112d7869c18200f"/>
  </r>
  <r>
    <s v="cama_mesa_banho"/>
    <n v="116.92"/>
    <x v="5"/>
    <m/>
    <m/>
    <m/>
    <x v="5"/>
    <m/>
    <s v="dbfa9cbca168801f5879b8feb5782ac2"/>
  </r>
  <r>
    <s v="beleza_saude"/>
    <n v="138.31"/>
    <x v="5"/>
    <m/>
    <m/>
    <m/>
    <x v="5"/>
    <m/>
    <s v="ff38610e865f6ffec5b6fb8725be1f7d"/>
  </r>
  <r>
    <s v="beleza_saude"/>
    <n v="81.91"/>
    <x v="5"/>
    <m/>
    <m/>
    <m/>
    <x v="5"/>
    <m/>
    <s v="f0d2314bb4bc2d97e0b3cec0444065b0"/>
  </r>
  <r>
    <s v="pet_shop"/>
    <n v="63.8"/>
    <x v="5"/>
    <m/>
    <m/>
    <m/>
    <x v="5"/>
    <m/>
    <s v="0e7d071636cf49492c30fb724b2e1cd8"/>
  </r>
  <r>
    <s v="cool_stuff"/>
    <n v="352.3"/>
    <x v="5"/>
    <m/>
    <m/>
    <m/>
    <x v="5"/>
    <m/>
    <s v="08e317b27a267a1ac9dc207c95271ec3"/>
  </r>
  <r>
    <m/>
    <n v="24.31"/>
    <x v="5"/>
    <m/>
    <m/>
    <m/>
    <x v="5"/>
    <m/>
    <s v="a41c1c664fed16013ba77a1b4a874638"/>
  </r>
  <r>
    <m/>
    <n v="18.8"/>
    <x v="5"/>
    <m/>
    <m/>
    <m/>
    <x v="5"/>
    <m/>
    <s v="8e47cb89f4cb24557bfb6f64d2e7c7ba"/>
  </r>
  <r>
    <s v="papelaria"/>
    <n v="173.68"/>
    <x v="5"/>
    <m/>
    <m/>
    <m/>
    <x v="5"/>
    <m/>
    <s v="765a9027d2ee6f5151e958a3da143286"/>
  </r>
  <r>
    <s v="beleza_saude"/>
    <n v="25.36"/>
    <x v="5"/>
    <m/>
    <m/>
    <m/>
    <x v="5"/>
    <m/>
    <s v="a1e9a193ccd1e020f61f4ffeb0d20efe"/>
  </r>
  <r>
    <s v="automotivo"/>
    <n v="195.18"/>
    <x v="5"/>
    <m/>
    <m/>
    <m/>
    <x v="5"/>
    <m/>
    <s v="c6ec55db2f2b5fe7bfe1bcaec777596f"/>
  </r>
  <r>
    <s v="bebidas"/>
    <n v="47.82"/>
    <x v="5"/>
    <m/>
    <m/>
    <m/>
    <x v="5"/>
    <m/>
    <s v="02a0e3c6bcfdfcbecbc4268ef3797863"/>
  </r>
  <r>
    <s v="automotivo"/>
    <n v="37.69"/>
    <x v="5"/>
    <m/>
    <m/>
    <m/>
    <x v="5"/>
    <m/>
    <s v="c6df3869c263531ebd51f0454a353605"/>
  </r>
  <r>
    <s v="eletronicos"/>
    <n v="118.32"/>
    <x v="5"/>
    <m/>
    <m/>
    <m/>
    <x v="5"/>
    <m/>
    <s v="8e7462225161f1c794ab32396436b908"/>
  </r>
  <r>
    <s v="perfumaria"/>
    <n v="168.08"/>
    <x v="5"/>
    <m/>
    <m/>
    <m/>
    <x v="5"/>
    <m/>
    <s v="32788468d0b9ff196663c5659861c8db"/>
  </r>
  <r>
    <s v="automotivo"/>
    <n v="128.82"/>
    <x v="5"/>
    <m/>
    <m/>
    <m/>
    <x v="5"/>
    <m/>
    <s v="58c201a8a252f246ba9e7bc6ee07b17b"/>
  </r>
  <r>
    <s v="cama_mesa_banho"/>
    <n v="142.79"/>
    <x v="5"/>
    <m/>
    <m/>
    <m/>
    <x v="5"/>
    <m/>
    <s v="3a26cc5a9f4349a713ef0679141894b9"/>
  </r>
  <r>
    <s v="moveis_quarto"/>
    <n v="197.51"/>
    <x v="5"/>
    <m/>
    <m/>
    <m/>
    <x v="5"/>
    <m/>
    <s v="78110b00006c6033e83ec0e79ade3081"/>
  </r>
  <r>
    <s v="utilidades_domesticas"/>
    <n v="40.29"/>
    <x v="5"/>
    <m/>
    <m/>
    <m/>
    <x v="5"/>
    <m/>
    <s v="8d4de41a0bd03300c202f85168998da8"/>
  </r>
  <r>
    <s v="informatica_acessorios"/>
    <n v="218.23"/>
    <x v="5"/>
    <m/>
    <m/>
    <m/>
    <x v="5"/>
    <m/>
    <s v="0496872f2cc771196cb59a38558b3774"/>
  </r>
  <r>
    <s v="pet_shop"/>
    <n v="66.88"/>
    <x v="5"/>
    <m/>
    <m/>
    <m/>
    <x v="5"/>
    <m/>
    <s v="ec6da744b820c4d98e6e74d2fee09634"/>
  </r>
  <r>
    <s v="telefonia"/>
    <n v="152.47999999999999"/>
    <x v="5"/>
    <m/>
    <m/>
    <m/>
    <x v="5"/>
    <m/>
    <s v="809ef7517bef25761d1d8595dbd9db0b"/>
  </r>
  <r>
    <s v="bebes"/>
    <n v="195.44"/>
    <x v="5"/>
    <m/>
    <m/>
    <m/>
    <x v="5"/>
    <m/>
    <s v="9d1d6a2338f51beb0e6afa2e876b6540"/>
  </r>
  <r>
    <s v="ferramentas_jardim"/>
    <n v="117.07"/>
    <x v="5"/>
    <m/>
    <m/>
    <m/>
    <x v="5"/>
    <m/>
    <s v="5a4718628c0b05c0b2871f64caf90842"/>
  </r>
  <r>
    <s v="informatica_acessorios"/>
    <n v="76.92"/>
    <x v="5"/>
    <m/>
    <m/>
    <m/>
    <x v="5"/>
    <m/>
    <s v="d1cbb16c0aa9f18e6b6f37535802c60b"/>
  </r>
  <r>
    <s v="informatica_acessorios"/>
    <n v="11.99"/>
    <x v="5"/>
    <m/>
    <m/>
    <m/>
    <x v="5"/>
    <m/>
    <s v="bf1bc30130d30c64e949ca5c5acdfe43"/>
  </r>
  <r>
    <s v="eletrodomesticos"/>
    <n v="41.13"/>
    <x v="5"/>
    <m/>
    <m/>
    <m/>
    <x v="5"/>
    <m/>
    <s v="31d4c58047d9ea1a3557b19685f1dc7d"/>
  </r>
  <r>
    <s v="cool_stuff"/>
    <n v="91.78"/>
    <x v="5"/>
    <m/>
    <m/>
    <m/>
    <x v="5"/>
    <m/>
    <s v="0bf0a787e29ed10c56beaf780917d28c"/>
  </r>
  <r>
    <s v="perfumaria"/>
    <n v="243.74"/>
    <x v="5"/>
    <m/>
    <m/>
    <m/>
    <x v="5"/>
    <m/>
    <s v="cda5769012f0105f1933a760b43ba1cd"/>
  </r>
  <r>
    <s v="cool_stuff"/>
    <n v="148.33000000000001"/>
    <x v="5"/>
    <m/>
    <m/>
    <m/>
    <x v="5"/>
    <m/>
    <s v="dd162f2be22e534992b3f874cc57eda0"/>
  </r>
  <r>
    <s v="fashion_bolsas_e_acessorios"/>
    <n v="63.4"/>
    <x v="5"/>
    <m/>
    <m/>
    <m/>
    <x v="5"/>
    <m/>
    <s v="46ae70c6315916db0d814fc994c943e3"/>
  </r>
  <r>
    <s v="cama_mesa_banho"/>
    <n v="81.28"/>
    <x v="5"/>
    <m/>
    <m/>
    <m/>
    <x v="5"/>
    <m/>
    <s v="22b9c86ac8badf29636e4c9e9e6745bf"/>
  </r>
  <r>
    <s v="utilidades_domesticas"/>
    <n v="187.06"/>
    <x v="5"/>
    <m/>
    <m/>
    <m/>
    <x v="5"/>
    <m/>
    <s v="84ea5edcb098552f93ca07054924270a"/>
  </r>
  <r>
    <s v="pet_shop"/>
    <n v="65.47"/>
    <x v="5"/>
    <m/>
    <m/>
    <m/>
    <x v="5"/>
    <m/>
    <s v="3be6efa57f52f871582d516717da77d0"/>
  </r>
  <r>
    <s v="fashion_bolsas_e_acessorios"/>
    <n v="81.89"/>
    <x v="5"/>
    <m/>
    <m/>
    <m/>
    <x v="5"/>
    <m/>
    <s v="5a515466a6cf95bad8312afc8612d7cc"/>
  </r>
  <r>
    <s v="cama_mesa_banho"/>
    <n v="70.98"/>
    <x v="5"/>
    <m/>
    <m/>
    <m/>
    <x v="5"/>
    <m/>
    <s v="453bd4915f2dad2de327f598199c8425"/>
  </r>
  <r>
    <s v="cama_mesa_banho"/>
    <n v="342.88"/>
    <x v="5"/>
    <m/>
    <m/>
    <m/>
    <x v="5"/>
    <m/>
    <s v="7e6aabeda3743baf029985e6d4e8cb83"/>
  </r>
  <r>
    <s v="utilidades_domesticas"/>
    <n v="136.74"/>
    <x v="5"/>
    <m/>
    <m/>
    <m/>
    <x v="5"/>
    <m/>
    <s v="3a2681b8e4c9f2171aaade5d578f2cb7"/>
  </r>
  <r>
    <s v="utilidades_domesticas"/>
    <n v="218.55"/>
    <x v="5"/>
    <m/>
    <m/>
    <m/>
    <x v="5"/>
    <m/>
    <s v="19011594467d967c919584968680d994"/>
  </r>
  <r>
    <s v="climatizacao"/>
    <n v="78.760000000000005"/>
    <x v="5"/>
    <m/>
    <m/>
    <m/>
    <x v="5"/>
    <m/>
    <s v="8a9a406f05659971d083f93017a109f6"/>
  </r>
  <r>
    <s v="beleza_saude"/>
    <n v="76.33"/>
    <x v="5"/>
    <m/>
    <m/>
    <m/>
    <x v="5"/>
    <m/>
    <s v="3daa2d65a4f01c233f5da9f4381025c6"/>
  </r>
  <r>
    <s v="fashion_bolsas_e_acessorios"/>
    <n v="68.48"/>
    <x v="5"/>
    <m/>
    <m/>
    <m/>
    <x v="5"/>
    <m/>
    <s v="9f3e953fb01bfe34f6d1c7f11c1bf4f8"/>
  </r>
  <r>
    <s v="automotivo"/>
    <n v="123.75"/>
    <x v="5"/>
    <m/>
    <m/>
    <m/>
    <x v="5"/>
    <m/>
    <s v="0c1f3299395c2f8a1c7022fd0332e8da"/>
  </r>
  <r>
    <s v="cool_stuff"/>
    <n v="96.31"/>
    <x v="5"/>
    <m/>
    <m/>
    <m/>
    <x v="5"/>
    <m/>
    <s v="d599bc16f32f975f769c917453375bda"/>
  </r>
  <r>
    <s v="market_place"/>
    <n v="79.56"/>
    <x v="5"/>
    <m/>
    <m/>
    <m/>
    <x v="5"/>
    <m/>
    <s v="a2782794d03d6b2fce98c783164efadb"/>
  </r>
  <r>
    <s v="esporte_lazer"/>
    <n v="84.46"/>
    <x v="5"/>
    <m/>
    <m/>
    <m/>
    <x v="5"/>
    <m/>
    <s v="fcc04bd980045e3fc0f78fe4578dbf15"/>
  </r>
  <r>
    <s v="instrumentos_musicais"/>
    <n v="264.07"/>
    <x v="5"/>
    <m/>
    <m/>
    <m/>
    <x v="5"/>
    <m/>
    <s v="fc7e3fe2d8e68979e897570254ee78a1"/>
  </r>
  <r>
    <s v="beleza_saude"/>
    <n v="300.31"/>
    <x v="5"/>
    <m/>
    <m/>
    <m/>
    <x v="5"/>
    <m/>
    <s v="d2b156874cac6a875ac522c1a338dae6"/>
  </r>
  <r>
    <s v="beleza_saude"/>
    <n v="516.66"/>
    <x v="5"/>
    <m/>
    <m/>
    <m/>
    <x v="5"/>
    <m/>
    <s v="540f29d5ce58ea2f58640e0d40795ffd"/>
  </r>
  <r>
    <s v="beleza_saude"/>
    <n v="158.03"/>
    <x v="5"/>
    <m/>
    <m/>
    <m/>
    <x v="5"/>
    <m/>
    <s v="b3d5c6a9878c091cd0d07cdf46352fbe"/>
  </r>
  <r>
    <s v="informatica_acessorios"/>
    <n v="113.22"/>
    <x v="5"/>
    <m/>
    <m/>
    <m/>
    <x v="5"/>
    <m/>
    <s v="76b194442fc813ff3951595ba43e9dc2"/>
  </r>
  <r>
    <s v="industria_comercio_e_negocios"/>
    <n v="22.73"/>
    <x v="5"/>
    <m/>
    <m/>
    <m/>
    <x v="5"/>
    <m/>
    <s v="543ce8a3aff1e7ddfe9157c99047580d"/>
  </r>
  <r>
    <s v="industria_comercio_e_negocios"/>
    <n v="198.88"/>
    <x v="5"/>
    <m/>
    <m/>
    <m/>
    <x v="5"/>
    <m/>
    <s v="26b75aa0193a68d5ff0f07dddbd6789a"/>
  </r>
  <r>
    <s v="beleza_saude"/>
    <n v="664.43"/>
    <x v="5"/>
    <m/>
    <m/>
    <m/>
    <x v="5"/>
    <m/>
    <s v="38db00b16cca3306392a0651a9a6b21c"/>
  </r>
  <r>
    <s v="relogios_presentes"/>
    <n v="868.19"/>
    <x v="5"/>
    <m/>
    <m/>
    <m/>
    <x v="5"/>
    <m/>
    <s v="3f845b19f58827a68907a53c15de3bac"/>
  </r>
  <r>
    <s v="cool_stuff"/>
    <n v="146.08000000000001"/>
    <x v="5"/>
    <m/>
    <m/>
    <m/>
    <x v="5"/>
    <m/>
    <s v="47d768be63e1e1261f6ddd3729276194"/>
  </r>
  <r>
    <s v="utilidades_domesticas"/>
    <n v="108.62"/>
    <x v="5"/>
    <m/>
    <m/>
    <m/>
    <x v="5"/>
    <m/>
    <s v="244da28ecb6df8590ae979da0b51a934"/>
  </r>
  <r>
    <s v="cama_mesa_banho"/>
    <n v="51.07"/>
    <x v="5"/>
    <m/>
    <m/>
    <m/>
    <x v="5"/>
    <m/>
    <s v="76dc20b7a752666a5b6065f4c4800448"/>
  </r>
  <r>
    <s v="moveis_decoracao"/>
    <n v="120.6"/>
    <x v="5"/>
    <m/>
    <m/>
    <m/>
    <x v="5"/>
    <m/>
    <s v="f9d73f032129a58df7493e6ffffdba8b"/>
  </r>
  <r>
    <s v="moveis_decoracao"/>
    <n v="179.41"/>
    <x v="5"/>
    <m/>
    <m/>
    <m/>
    <x v="5"/>
    <m/>
    <s v="4f33256e74e56b333e07e47064ff32fe"/>
  </r>
  <r>
    <s v="livros_interesse_geral"/>
    <n v="238.07"/>
    <x v="5"/>
    <m/>
    <m/>
    <m/>
    <x v="5"/>
    <m/>
    <s v="0334ba9c67b6f75abf243ebfcc46de6b"/>
  </r>
  <r>
    <s v="relogios_presentes"/>
    <n v="768.62"/>
    <x v="5"/>
    <m/>
    <m/>
    <m/>
    <x v="5"/>
    <m/>
    <s v="4a88b390fee352ef8b8ab3a997e7cbe9"/>
  </r>
  <r>
    <s v="informatica_acessorios"/>
    <n v="350.72"/>
    <x v="5"/>
    <m/>
    <m/>
    <m/>
    <x v="5"/>
    <m/>
    <s v="dcc65a2a3f318a03979baaca28425590"/>
  </r>
  <r>
    <s v="utilidades_domesticas"/>
    <n v="45.32"/>
    <x v="5"/>
    <m/>
    <m/>
    <m/>
    <x v="5"/>
    <m/>
    <s v="0a1e3cbe04dabc1a55aa546866092a86"/>
  </r>
  <r>
    <s v="cool_stuff"/>
    <n v="80.45"/>
    <x v="5"/>
    <m/>
    <m/>
    <m/>
    <x v="5"/>
    <m/>
    <s v="30d32bc0de4c96e6b3a2798e38de5c30"/>
  </r>
  <r>
    <s v="informatica_acessorios"/>
    <n v="181.94"/>
    <x v="5"/>
    <m/>
    <m/>
    <m/>
    <x v="5"/>
    <m/>
    <s v="a3dd09511fd6587452c2685627862345"/>
  </r>
  <r>
    <s v="esporte_lazer"/>
    <n v="110.33"/>
    <x v="5"/>
    <m/>
    <m/>
    <m/>
    <x v="5"/>
    <m/>
    <s v="2efbff41b13fe600095d4b41e38bd9ba"/>
  </r>
  <r>
    <s v="instrumentos_musicais"/>
    <n v="523.9"/>
    <x v="5"/>
    <m/>
    <m/>
    <m/>
    <x v="5"/>
    <m/>
    <s v="a53507b8e7b1837bc746ffbfca94b26e"/>
  </r>
  <r>
    <s v="malas_acessorios"/>
    <n v="102.7"/>
    <x v="5"/>
    <m/>
    <m/>
    <m/>
    <x v="5"/>
    <m/>
    <s v="b9b777cfb696abbd3b3670a217d88c3f"/>
  </r>
  <r>
    <s v="utilidades_domesticas"/>
    <n v="79.14"/>
    <x v="5"/>
    <m/>
    <m/>
    <m/>
    <x v="5"/>
    <m/>
    <s v="1c96f36eb76496a19d36fd2b8f45c3cd"/>
  </r>
  <r>
    <m/>
    <n v="309.25"/>
    <x v="5"/>
    <m/>
    <m/>
    <m/>
    <x v="5"/>
    <m/>
    <s v="350247863385a1cad9afedc5f4b2d1c2"/>
  </r>
  <r>
    <s v="esporte_lazer"/>
    <n v="123.39"/>
    <x v="5"/>
    <m/>
    <m/>
    <m/>
    <x v="5"/>
    <m/>
    <s v="8b4ffe5b0a5e9eb6094d57224f00fd5c"/>
  </r>
  <r>
    <s v="bebes"/>
    <n v="134.32"/>
    <x v="5"/>
    <m/>
    <m/>
    <m/>
    <x v="5"/>
    <m/>
    <s v="60c44aca5287b6fd576f694df03370b9"/>
  </r>
  <r>
    <s v="cool_stuff"/>
    <n v="279.11"/>
    <x v="5"/>
    <m/>
    <m/>
    <m/>
    <x v="5"/>
    <m/>
    <s v="a729bdb3e153c28975cb6016ce63409e"/>
  </r>
  <r>
    <s v="construcao_ferramentas_iluminacao"/>
    <n v="204.05"/>
    <x v="5"/>
    <m/>
    <m/>
    <m/>
    <x v="5"/>
    <m/>
    <s v="c55681552ac6922a276fb013d773881b"/>
  </r>
  <r>
    <s v="beleza_saude"/>
    <n v="44.69"/>
    <x v="5"/>
    <m/>
    <m/>
    <m/>
    <x v="5"/>
    <m/>
    <s v="7b44e3a5d8850c01a367fae144a9f7ad"/>
  </r>
  <r>
    <s v="bebes"/>
    <n v="1233.6500000000001"/>
    <x v="5"/>
    <m/>
    <m/>
    <m/>
    <x v="5"/>
    <m/>
    <s v="a0e80c84daeaa68dad3e9c3261c7faeb"/>
  </r>
  <r>
    <s v="informatica_acessorios"/>
    <n v="312.74"/>
    <x v="5"/>
    <m/>
    <m/>
    <m/>
    <x v="5"/>
    <m/>
    <s v="3b0689f9af2dfc48d4e30a8a7260d691"/>
  </r>
  <r>
    <s v="relogios_presentes"/>
    <n v="603.84"/>
    <x v="5"/>
    <m/>
    <m/>
    <m/>
    <x v="5"/>
    <m/>
    <s v="96210b041c07fae4d3ed07549185bebb"/>
  </r>
  <r>
    <s v="bebes"/>
    <n v="208.74"/>
    <x v="5"/>
    <m/>
    <m/>
    <m/>
    <x v="5"/>
    <m/>
    <s v="d4dccf9ceeb1a8e1cbe051fdd0d10a50"/>
  </r>
  <r>
    <s v="automotivo"/>
    <n v="571.16"/>
    <x v="5"/>
    <m/>
    <m/>
    <m/>
    <x v="5"/>
    <m/>
    <s v="a06f282cff6736dc56e658231c1262a8"/>
  </r>
  <r>
    <s v="informatica_acessorios"/>
    <n v="77.569999999999993"/>
    <x v="5"/>
    <m/>
    <m/>
    <m/>
    <x v="5"/>
    <m/>
    <s v="4ce423721c74231c174d0bb22367645a"/>
  </r>
  <r>
    <s v="esporte_lazer"/>
    <n v="76.64"/>
    <x v="5"/>
    <m/>
    <m/>
    <m/>
    <x v="5"/>
    <m/>
    <s v="8ec41fc3338981457991774ae5e07ebf"/>
  </r>
  <r>
    <s v="perfumaria"/>
    <n v="157.28"/>
    <x v="5"/>
    <m/>
    <m/>
    <m/>
    <x v="5"/>
    <m/>
    <s v="6ea2daee1b9951236ea945a572794d67"/>
  </r>
  <r>
    <s v="bebes"/>
    <n v="78.540000000000006"/>
    <x v="5"/>
    <m/>
    <m/>
    <m/>
    <x v="5"/>
    <m/>
    <s v="3188c007dd2e0cad868f43a39274c6e8"/>
  </r>
  <r>
    <s v="eletronicos"/>
    <n v="305.29000000000002"/>
    <x v="5"/>
    <m/>
    <m/>
    <m/>
    <x v="5"/>
    <m/>
    <s v="12b1526369df5657772deb2c24672625"/>
  </r>
  <r>
    <s v="esporte_lazer"/>
    <n v="179.17"/>
    <x v="5"/>
    <m/>
    <m/>
    <m/>
    <x v="5"/>
    <m/>
    <s v="50069df36b6b311365d95cfdb8732387"/>
  </r>
  <r>
    <s v="informatica_acessorios"/>
    <n v="360.09"/>
    <x v="5"/>
    <m/>
    <m/>
    <m/>
    <x v="5"/>
    <m/>
    <s v="0e487a86f19716345813729b7b7361c5"/>
  </r>
  <r>
    <s v="alimentos"/>
    <n v="97.16"/>
    <x v="5"/>
    <m/>
    <m/>
    <m/>
    <x v="5"/>
    <m/>
    <s v="f236874d6ba16e5a562687c710b0ae7c"/>
  </r>
  <r>
    <s v="informatica_acessorios"/>
    <n v="393.9"/>
    <x v="5"/>
    <m/>
    <m/>
    <m/>
    <x v="5"/>
    <m/>
    <s v="c942b10193b64981fe134678ee1eb2a1"/>
  </r>
  <r>
    <s v="esporte_lazer"/>
    <n v="150.36000000000001"/>
    <x v="5"/>
    <m/>
    <m/>
    <m/>
    <x v="5"/>
    <m/>
    <s v="b1a8a0800eac99ec4d83d6ca350a690e"/>
  </r>
  <r>
    <s v="beleza_saude"/>
    <n v="127.52"/>
    <x v="5"/>
    <m/>
    <m/>
    <m/>
    <x v="5"/>
    <m/>
    <s v="7229cb1e6d07a9106f98ff82eab3f3b0"/>
  </r>
  <r>
    <s v="moveis_sala"/>
    <n v="881.99"/>
    <x v="5"/>
    <m/>
    <m/>
    <m/>
    <x v="5"/>
    <m/>
    <s v="19af6e0c256fc911a7a63c644a38d34c"/>
  </r>
  <r>
    <s v="moveis_sala"/>
    <n v="124.01"/>
    <x v="5"/>
    <m/>
    <m/>
    <m/>
    <x v="5"/>
    <m/>
    <s v="29c9f44d12aaaf0afc94431a03adb873"/>
  </r>
  <r>
    <s v="relogios_presentes"/>
    <n v="169.4"/>
    <x v="5"/>
    <m/>
    <m/>
    <m/>
    <x v="5"/>
    <m/>
    <s v="9c4d4ed0a5f29cdd74ff3a3d622ceeaf"/>
  </r>
  <r>
    <s v="moveis_decoracao"/>
    <n v="178.03"/>
    <x v="5"/>
    <m/>
    <m/>
    <m/>
    <x v="5"/>
    <m/>
    <s v="167a476da72506840e14c50546aebe62"/>
  </r>
  <r>
    <s v="cama_mesa_banho"/>
    <n v="862.39"/>
    <x v="5"/>
    <m/>
    <m/>
    <m/>
    <x v="5"/>
    <m/>
    <s v="109c0f2526129329137522a791ea8170"/>
  </r>
  <r>
    <s v="relogios_presentes"/>
    <n v="217.83"/>
    <x v="5"/>
    <m/>
    <m/>
    <m/>
    <x v="5"/>
    <m/>
    <s v="8314fde2596597b1e3025d26ee38a763"/>
  </r>
  <r>
    <s v="beleza_saude"/>
    <n v="39.08"/>
    <x v="5"/>
    <m/>
    <m/>
    <m/>
    <x v="5"/>
    <m/>
    <s v="713dce1a59dcbe31feec9b36073fa6ba"/>
  </r>
  <r>
    <s v="informatica_acessorios"/>
    <n v="229.78"/>
    <x v="5"/>
    <m/>
    <m/>
    <m/>
    <x v="5"/>
    <m/>
    <s v="8a36a63cd09534f2948bc5180e400ad8"/>
  </r>
  <r>
    <s v="beleza_saude"/>
    <n v="196.29"/>
    <x v="5"/>
    <m/>
    <m/>
    <m/>
    <x v="5"/>
    <m/>
    <s v="a24f58c1677245a026f0c065992a42db"/>
  </r>
  <r>
    <s v="construcao_ferramentas_seguranca"/>
    <n v="377.63"/>
    <x v="5"/>
    <m/>
    <m/>
    <m/>
    <x v="5"/>
    <m/>
    <s v="de2d5a813142010dde009d3746584d0f"/>
  </r>
  <r>
    <s v="informatica_acessorios"/>
    <n v="246.99"/>
    <x v="5"/>
    <m/>
    <m/>
    <m/>
    <x v="5"/>
    <m/>
    <s v="cfd26abd8d2819eed1ff52a014b6bc50"/>
  </r>
  <r>
    <s v="ferramentas_jardim"/>
    <n v="126.81"/>
    <x v="5"/>
    <m/>
    <m/>
    <m/>
    <x v="5"/>
    <m/>
    <s v="9b1104323a4038103944dfbade23eec6"/>
  </r>
  <r>
    <s v="utilidades_domesticas"/>
    <n v="34.909999999999997"/>
    <x v="5"/>
    <m/>
    <m/>
    <m/>
    <x v="5"/>
    <m/>
    <s v="e2d282bbfcdcb3a3155df17479549127"/>
  </r>
  <r>
    <s v="beleza_saude"/>
    <n v="463.78"/>
    <x v="5"/>
    <m/>
    <m/>
    <m/>
    <x v="5"/>
    <m/>
    <s v="cba28ba69420c0e8103b8757970a1f03"/>
  </r>
  <r>
    <s v="fashion_bolsas_e_acessorios"/>
    <n v="57.9"/>
    <x v="5"/>
    <m/>
    <m/>
    <m/>
    <x v="5"/>
    <m/>
    <s v="494f1f463bcd36a662f93567af509cbf"/>
  </r>
  <r>
    <s v="utilidades_domesticas"/>
    <n v="235.9"/>
    <x v="5"/>
    <m/>
    <m/>
    <m/>
    <x v="5"/>
    <m/>
    <s v="54135b34079cf13a9186095cf661e532"/>
  </r>
  <r>
    <s v="informatica_acessorios"/>
    <n v="420.62"/>
    <x v="5"/>
    <m/>
    <m/>
    <m/>
    <x v="5"/>
    <m/>
    <s v="a78a4ad13c69eed63a40707caaf80337"/>
  </r>
  <r>
    <s v="informatica_acessorios"/>
    <n v="37.1"/>
    <x v="5"/>
    <m/>
    <m/>
    <m/>
    <x v="5"/>
    <m/>
    <s v="c96007405437e30085baca604fdb4d87"/>
  </r>
  <r>
    <s v="relogios_presentes"/>
    <n v="142.24"/>
    <x v="5"/>
    <m/>
    <m/>
    <m/>
    <x v="5"/>
    <m/>
    <s v="57a9298f4d37c4d86dcc49c1374be81f"/>
  </r>
  <r>
    <s v="bebes"/>
    <n v="32.72"/>
    <x v="5"/>
    <m/>
    <m/>
    <m/>
    <x v="5"/>
    <m/>
    <s v="6f025f5d46df16f86dbd6d28c9795a09"/>
  </r>
  <r>
    <s v="esporte_lazer"/>
    <n v="46.75"/>
    <x v="5"/>
    <m/>
    <m/>
    <m/>
    <x v="5"/>
    <m/>
    <s v="d05cec6e9bfb374346a4dfe6a0dedd38"/>
  </r>
  <r>
    <s v="moveis_decoracao"/>
    <n v="56.2"/>
    <x v="5"/>
    <m/>
    <m/>
    <m/>
    <x v="5"/>
    <m/>
    <s v="df3481e7ab71700253655414aeacdc94"/>
  </r>
  <r>
    <s v="moveis_escritorio"/>
    <n v="186.43"/>
    <x v="5"/>
    <m/>
    <m/>
    <m/>
    <x v="5"/>
    <m/>
    <s v="6a615385305db04fa49ef48251f9e6b0"/>
  </r>
  <r>
    <s v="informatica_acessorios"/>
    <n v="203.15"/>
    <x v="5"/>
    <m/>
    <m/>
    <m/>
    <x v="5"/>
    <m/>
    <s v="c6a513e950f4f84a824821c420925f21"/>
  </r>
  <r>
    <s v="esporte_lazer"/>
    <n v="73.94"/>
    <x v="5"/>
    <m/>
    <m/>
    <m/>
    <x v="5"/>
    <m/>
    <s v="1d5c1ab306e08cd424ca9397fe7e29a8"/>
  </r>
  <r>
    <s v="fashion_bolsas_e_acessorios"/>
    <n v="102.97"/>
    <x v="5"/>
    <m/>
    <m/>
    <m/>
    <x v="5"/>
    <m/>
    <s v="f59f8f274e9eea9a4c3251c95a47e1ca"/>
  </r>
  <r>
    <s v="esporte_lazer"/>
    <n v="79.19"/>
    <x v="5"/>
    <m/>
    <m/>
    <m/>
    <x v="5"/>
    <m/>
    <s v="3dbb5c4e262f34940346a6422df335fb"/>
  </r>
  <r>
    <s v="utilidades_domesticas"/>
    <n v="128.36000000000001"/>
    <x v="5"/>
    <m/>
    <m/>
    <m/>
    <x v="5"/>
    <m/>
    <s v="fff22793223fe80c97a8fd02ac5c6295"/>
  </r>
  <r>
    <s v="cama_mesa_banho"/>
    <n v="225.31"/>
    <x v="5"/>
    <m/>
    <m/>
    <m/>
    <x v="5"/>
    <m/>
    <s v="6c1cc01a85d428ced8dea5dd231e3b96"/>
  </r>
  <r>
    <s v="automotivo"/>
    <n v="136.61000000000001"/>
    <x v="5"/>
    <m/>
    <m/>
    <m/>
    <x v="5"/>
    <m/>
    <s v="0feedc188e1e6a038f905a4166de6458"/>
  </r>
  <r>
    <s v="alimentos"/>
    <n v="75.319999999999993"/>
    <x v="5"/>
    <m/>
    <m/>
    <m/>
    <x v="5"/>
    <m/>
    <s v="a7e5802a8d0e82cde29de6c7833dac22"/>
  </r>
  <r>
    <s v="telefonia"/>
    <n v="90.8"/>
    <x v="5"/>
    <m/>
    <m/>
    <m/>
    <x v="5"/>
    <m/>
    <s v="b21ec1735698910d58c344e453cda6d2"/>
  </r>
  <r>
    <s v="brinquedos"/>
    <n v="126.01"/>
    <x v="5"/>
    <m/>
    <m/>
    <m/>
    <x v="5"/>
    <m/>
    <s v="7ec19e2ddf1bcd121685ff894f9bf05a"/>
  </r>
  <r>
    <s v="beleza_saude"/>
    <n v="218.64"/>
    <x v="5"/>
    <m/>
    <m/>
    <m/>
    <x v="5"/>
    <m/>
    <s v="a35e6ad969a4298593c504f69c03efb4"/>
  </r>
  <r>
    <s v="beleza_saude"/>
    <n v="61.02"/>
    <x v="5"/>
    <m/>
    <m/>
    <m/>
    <x v="5"/>
    <m/>
    <s v="ca68a08b57ed32344b850bfa39dd6814"/>
  </r>
  <r>
    <s v="informatica_acessorios"/>
    <n v="35.36"/>
    <x v="5"/>
    <m/>
    <m/>
    <m/>
    <x v="5"/>
    <m/>
    <s v="bc96df765d670233381b6a7714dd843e"/>
  </r>
  <r>
    <s v="fashion_bolsas_e_acessorios"/>
    <n v="83.15"/>
    <x v="5"/>
    <m/>
    <m/>
    <m/>
    <x v="5"/>
    <m/>
    <s v="80eabfc294b45b14ed77025fd9c51044"/>
  </r>
  <r>
    <s v="telefonia"/>
    <n v="28.17"/>
    <x v="5"/>
    <m/>
    <m/>
    <m/>
    <x v="5"/>
    <m/>
    <s v="4b4b6c80670b645e78fdc3438ffc0720"/>
  </r>
  <r>
    <s v="esporte_lazer"/>
    <n v="67.14"/>
    <x v="5"/>
    <m/>
    <m/>
    <m/>
    <x v="5"/>
    <m/>
    <s v="7f180c4479908f77bfe1d331e065be8f"/>
  </r>
  <r>
    <s v="esporte_lazer"/>
    <n v="149.78"/>
    <x v="5"/>
    <m/>
    <m/>
    <m/>
    <x v="5"/>
    <m/>
    <s v="fb6f9af66cfaf3d4bde172deb0e927eb"/>
  </r>
  <r>
    <s v="cama_mesa_banho"/>
    <n v="126.84"/>
    <x v="5"/>
    <m/>
    <m/>
    <m/>
    <x v="5"/>
    <m/>
    <s v="b5f6ad58a5f5f33c6d0e852dcbf1cc92"/>
  </r>
  <r>
    <s v="relogios_presentes"/>
    <n v="152.61000000000001"/>
    <x v="5"/>
    <m/>
    <m/>
    <m/>
    <x v="5"/>
    <m/>
    <s v="9131f2b5eb76c26fdbc20d1a28b5d686"/>
  </r>
  <r>
    <s v="fashion_roupa_feminina"/>
    <n v="30.86"/>
    <x v="5"/>
    <m/>
    <m/>
    <m/>
    <x v="5"/>
    <m/>
    <s v="9484a5c41bc2e68c0a8f9c45d1d8c9bc"/>
  </r>
  <r>
    <s v="instrumentos_musicais"/>
    <n v="42.89"/>
    <x v="5"/>
    <m/>
    <m/>
    <m/>
    <x v="5"/>
    <m/>
    <s v="10098792fe3438509a12a3dbe490dc2b"/>
  </r>
  <r>
    <s v="ferramentas_jardim"/>
    <n v="120.36"/>
    <x v="5"/>
    <m/>
    <m/>
    <m/>
    <x v="5"/>
    <m/>
    <s v="332bbd0a94b34ea882d7106e6fb55b9c"/>
  </r>
  <r>
    <s v="livros_interesse_geral"/>
    <n v="152.38"/>
    <x v="5"/>
    <m/>
    <m/>
    <m/>
    <x v="5"/>
    <m/>
    <s v="dbd77eeacbb93cd97caddff078f3b381"/>
  </r>
  <r>
    <s v="telefonia"/>
    <n v="49.1"/>
    <x v="5"/>
    <m/>
    <m/>
    <m/>
    <x v="5"/>
    <m/>
    <s v="ad9f8bc2de0e4ac433b37dc94fcc9554"/>
  </r>
  <r>
    <s v="eletroportateis"/>
    <n v="201.74"/>
    <x v="5"/>
    <m/>
    <m/>
    <m/>
    <x v="5"/>
    <m/>
    <s v="598221362d43e0a700df724cd0575bda"/>
  </r>
  <r>
    <s v="perfumaria"/>
    <n v="322.55"/>
    <x v="5"/>
    <m/>
    <m/>
    <m/>
    <x v="5"/>
    <m/>
    <s v="3e36ebee541f59e4ef0cd93a00ae6b66"/>
  </r>
  <r>
    <s v="moveis_cozinha_area_de_servico_jantar_e_jardim"/>
    <n v="135.56"/>
    <x v="5"/>
    <m/>
    <m/>
    <m/>
    <x v="5"/>
    <m/>
    <s v="3aadd4e9461f8a81bc26af2b9942294e"/>
  </r>
  <r>
    <s v="construcao_ferramentas_jardim"/>
    <n v="32.49"/>
    <x v="5"/>
    <m/>
    <m/>
    <m/>
    <x v="5"/>
    <m/>
    <s v="987240c66392cc81f1a1fb47f54356b3"/>
  </r>
  <r>
    <s v="automotivo"/>
    <n v="134.46"/>
    <x v="5"/>
    <m/>
    <m/>
    <m/>
    <x v="5"/>
    <m/>
    <s v="350fa2842ce05b1c4aa6ee800bf0e43e"/>
  </r>
  <r>
    <s v="moveis_cozinha_area_de_servico_jantar_e_jardim"/>
    <n v="47.18"/>
    <x v="5"/>
    <m/>
    <m/>
    <m/>
    <x v="5"/>
    <m/>
    <s v="fbe3711cdd63b602f599182c306ce6a6"/>
  </r>
  <r>
    <s v="ferramentas_jardim"/>
    <n v="1012.91"/>
    <x v="5"/>
    <m/>
    <m/>
    <m/>
    <x v="5"/>
    <m/>
    <s v="30b782a79466007756f170cb5bd6bbd8"/>
  </r>
  <r>
    <s v="moveis_decoracao"/>
    <n v="78.44"/>
    <x v="5"/>
    <m/>
    <m/>
    <m/>
    <x v="5"/>
    <m/>
    <s v="bbea9ab1715788f320f07df795a7a05e"/>
  </r>
  <r>
    <s v="bebes"/>
    <n v="82.13"/>
    <x v="5"/>
    <m/>
    <m/>
    <m/>
    <x v="5"/>
    <m/>
    <s v="ace477f5724ca3547f1ee642693ae1d7"/>
  </r>
  <r>
    <s v="relogios_presentes"/>
    <n v="139.52000000000001"/>
    <x v="5"/>
    <m/>
    <m/>
    <m/>
    <x v="5"/>
    <m/>
    <s v="ace04db7174afffffc3cca5ab890ae3b"/>
  </r>
  <r>
    <s v="construcao_ferramentas_construcao"/>
    <n v="173.32"/>
    <x v="5"/>
    <m/>
    <m/>
    <m/>
    <x v="5"/>
    <m/>
    <s v="fbfa833214bf1b4ae5844aad3c4f3455"/>
  </r>
  <r>
    <s v="instrumentos_musicais"/>
    <n v="216.15"/>
    <x v="5"/>
    <m/>
    <m/>
    <m/>
    <x v="5"/>
    <m/>
    <s v="9f0de8980ae4301403f875d882904d27"/>
  </r>
  <r>
    <s v="esporte_lazer"/>
    <n v="114.18"/>
    <x v="5"/>
    <m/>
    <m/>
    <m/>
    <x v="5"/>
    <m/>
    <s v="1c6df425e2a3d6aaf1aa56dd5855fa62"/>
  </r>
  <r>
    <s v="cama_mesa_banho"/>
    <n v="0.8"/>
    <x v="5"/>
    <m/>
    <m/>
    <m/>
    <x v="5"/>
    <m/>
    <s v="61e261fc9720d6ef05f167484504d0f2"/>
  </r>
  <r>
    <s v="cama_mesa_banho"/>
    <n v="115.01"/>
    <x v="5"/>
    <m/>
    <m/>
    <m/>
    <x v="5"/>
    <m/>
    <s v="8f9f69572f652df51c6fae62d5cd9476"/>
  </r>
  <r>
    <s v="construcao_ferramentas_construcao"/>
    <n v="108"/>
    <x v="5"/>
    <m/>
    <m/>
    <m/>
    <x v="5"/>
    <m/>
    <s v="6a1878cd0396230b45a84e2fe8c2492b"/>
  </r>
  <r>
    <s v="informatica_acessorios"/>
    <n v="73.03"/>
    <x v="5"/>
    <m/>
    <m/>
    <m/>
    <x v="5"/>
    <m/>
    <s v="c0a7d0334d2894554a227c665b0b3506"/>
  </r>
  <r>
    <s v="esporte_lazer"/>
    <n v="212.73"/>
    <x v="5"/>
    <m/>
    <m/>
    <m/>
    <x v="5"/>
    <m/>
    <s v="836d666ac433875b9a976c3a8a998c6d"/>
  </r>
  <r>
    <s v="esporte_lazer"/>
    <n v="36.630000000000003"/>
    <x v="5"/>
    <m/>
    <m/>
    <m/>
    <x v="5"/>
    <m/>
    <s v="4a3d9f978c0f7d1c8cd6461d1f8f291b"/>
  </r>
  <r>
    <s v="beleza_saude"/>
    <n v="206.31"/>
    <x v="5"/>
    <m/>
    <m/>
    <m/>
    <x v="5"/>
    <m/>
    <s v="dd60451acc6ce301074a48a626b220ef"/>
  </r>
  <r>
    <s v="brinquedos"/>
    <n v="305"/>
    <x v="5"/>
    <m/>
    <m/>
    <m/>
    <x v="5"/>
    <m/>
    <s v="e0d9036aa26d37bd52c8dd37e87bcc99"/>
  </r>
  <r>
    <s v="beleza_saude"/>
    <n v="205.42"/>
    <x v="5"/>
    <m/>
    <m/>
    <m/>
    <x v="5"/>
    <m/>
    <s v="912c1327b5d6bdb9ec0276784a9fd3b8"/>
  </r>
  <r>
    <s v="papelaria"/>
    <n v="59.27"/>
    <x v="5"/>
    <m/>
    <m/>
    <m/>
    <x v="5"/>
    <m/>
    <s v="52e34a01f863e6800fba5e346630fb1c"/>
  </r>
  <r>
    <s v="telefonia"/>
    <n v="56.44"/>
    <x v="5"/>
    <m/>
    <m/>
    <m/>
    <x v="5"/>
    <m/>
    <s v="037f310c86d001ce53c80b004af836e3"/>
  </r>
  <r>
    <s v="cama_mesa_banho"/>
    <n v="125.85"/>
    <x v="5"/>
    <m/>
    <m/>
    <m/>
    <x v="5"/>
    <m/>
    <s v="ae9e13bef4d6e0e50671e16c2b623a3a"/>
  </r>
  <r>
    <s v="automotivo"/>
    <n v="60.63"/>
    <x v="5"/>
    <m/>
    <m/>
    <m/>
    <x v="5"/>
    <m/>
    <s v="ce57886c45ed2f903d3b45b0283f507e"/>
  </r>
  <r>
    <s v="papelaria"/>
    <n v="69.06"/>
    <x v="5"/>
    <m/>
    <m/>
    <m/>
    <x v="5"/>
    <m/>
    <s v="97ef0043be8aa59c7b3b100e569b1beb"/>
  </r>
  <r>
    <s v="automotivo"/>
    <n v="197.97"/>
    <x v="5"/>
    <m/>
    <m/>
    <m/>
    <x v="5"/>
    <m/>
    <s v="b9e797b1c0caebb7644449e4c7e40676"/>
  </r>
  <r>
    <s v="esporte_lazer"/>
    <n v="23.1"/>
    <x v="5"/>
    <m/>
    <m/>
    <m/>
    <x v="5"/>
    <m/>
    <s v="570d281edfea10f6512b40b0a2391e76"/>
  </r>
  <r>
    <s v="moveis_decoracao"/>
    <n v="71.8"/>
    <x v="5"/>
    <m/>
    <m/>
    <m/>
    <x v="5"/>
    <m/>
    <s v="040771bb467e731e2f7946b575c319be"/>
  </r>
  <r>
    <s v="fashion_bolsas_e_acessorios"/>
    <n v="40.270000000000003"/>
    <x v="5"/>
    <m/>
    <m/>
    <m/>
    <x v="5"/>
    <m/>
    <s v="c17e63af5f15bbc11b8e9387e71bba9b"/>
  </r>
  <r>
    <s v="esporte_lazer"/>
    <n v="89.11"/>
    <x v="5"/>
    <m/>
    <m/>
    <m/>
    <x v="5"/>
    <m/>
    <s v="a30332aa211d54d34eb8990af1739cff"/>
  </r>
  <r>
    <s v="informatica_acessorios"/>
    <n v="44.29"/>
    <x v="5"/>
    <m/>
    <m/>
    <m/>
    <x v="5"/>
    <m/>
    <s v="bd41f257dca6559e9c40e9eda9b19308"/>
  </r>
  <r>
    <s v="malas_acessorios"/>
    <n v="86.86"/>
    <x v="5"/>
    <m/>
    <m/>
    <m/>
    <x v="5"/>
    <m/>
    <s v="5e631f0a317ae2d8919e83a94b0b51f8"/>
  </r>
  <r>
    <s v="esporte_lazer"/>
    <n v="97.85"/>
    <x v="5"/>
    <m/>
    <m/>
    <m/>
    <x v="5"/>
    <m/>
    <s v="cc55e6755d4e535fca6919ff7f126bcf"/>
  </r>
  <r>
    <s v="beleza_saude"/>
    <n v="92.41"/>
    <x v="5"/>
    <m/>
    <m/>
    <m/>
    <x v="5"/>
    <m/>
    <s v="31a2155ab634cc7f1589e5211a975981"/>
  </r>
  <r>
    <s v="bebes"/>
    <n v="51.82"/>
    <x v="5"/>
    <m/>
    <m/>
    <m/>
    <x v="5"/>
    <m/>
    <s v="9618a533709845ae6707db5acfe31ab4"/>
  </r>
  <r>
    <s v="relogios_presentes"/>
    <n v="350.89"/>
    <x v="5"/>
    <m/>
    <m/>
    <m/>
    <x v="5"/>
    <m/>
    <s v="e66c03faee607e9eb86380d0a86a327d"/>
  </r>
  <r>
    <s v="moveis_escritorio"/>
    <n v="118.81"/>
    <x v="5"/>
    <m/>
    <m/>
    <m/>
    <x v="5"/>
    <m/>
    <s v="998e3593995352c47e48ce9f079714ac"/>
  </r>
  <r>
    <s v="instrumentos_musicais"/>
    <n v="33.79"/>
    <x v="5"/>
    <m/>
    <m/>
    <m/>
    <x v="5"/>
    <m/>
    <s v="a967204185cd7aa5fd9e858bff3aa253"/>
  </r>
  <r>
    <s v="beleza_saude"/>
    <n v="133.94"/>
    <x v="5"/>
    <m/>
    <m/>
    <m/>
    <x v="5"/>
    <m/>
    <s v="e823e677e884eb2ef2fcb871ddd3c182"/>
  </r>
  <r>
    <s v="informatica_acessorios"/>
    <n v="160.4"/>
    <x v="5"/>
    <m/>
    <m/>
    <m/>
    <x v="5"/>
    <m/>
    <s v="03658a7798d3102fa2c6942dc260d376"/>
  </r>
  <r>
    <s v="automotivo"/>
    <n v="33.11"/>
    <x v="5"/>
    <m/>
    <m/>
    <m/>
    <x v="5"/>
    <m/>
    <s v="61ef8f0d68325c9d33434d23239086ba"/>
  </r>
  <r>
    <s v="cama_mesa_banho"/>
    <n v="109.5"/>
    <x v="5"/>
    <m/>
    <m/>
    <m/>
    <x v="5"/>
    <m/>
    <s v="0f61de2ffa35ea0e4524df672f500c9c"/>
  </r>
  <r>
    <s v="moveis_escritorio"/>
    <n v="227.73"/>
    <x v="5"/>
    <m/>
    <m/>
    <m/>
    <x v="5"/>
    <m/>
    <s v="6df04ad467f4a36275f1f986295a264a"/>
  </r>
  <r>
    <s v="fashion_underwear_e_moda_praia"/>
    <n v="72.760000000000005"/>
    <x v="5"/>
    <m/>
    <m/>
    <m/>
    <x v="5"/>
    <m/>
    <s v="33d63b8742df3d30c44de39655096da8"/>
  </r>
  <r>
    <s v="utilidades_domesticas"/>
    <n v="37.89"/>
    <x v="5"/>
    <m/>
    <m/>
    <m/>
    <x v="5"/>
    <m/>
    <s v="8fc0fc75220896ec20902c2e4a282f83"/>
  </r>
  <r>
    <s v="automotivo"/>
    <n v="107.51"/>
    <x v="5"/>
    <m/>
    <m/>
    <m/>
    <x v="5"/>
    <m/>
    <s v="0a57fe85f9e5335c4514c42f299a40d8"/>
  </r>
  <r>
    <s v="moveis_cozinha_area_de_servico_jantar_e_jardim"/>
    <n v="69.37"/>
    <x v="5"/>
    <m/>
    <m/>
    <m/>
    <x v="5"/>
    <m/>
    <s v="a725f9b4c552a95b981d51435ec1cd43"/>
  </r>
  <r>
    <s v="informatica_acessorios"/>
    <n v="360.6"/>
    <x v="5"/>
    <m/>
    <m/>
    <m/>
    <x v="5"/>
    <m/>
    <s v="7f937270d3949282aa09dfb52c2c620d"/>
  </r>
  <r>
    <s v="papelaria"/>
    <n v="54.82"/>
    <x v="5"/>
    <m/>
    <m/>
    <m/>
    <x v="5"/>
    <m/>
    <s v="9918efdd319d068ec1184d4d722dc5cd"/>
  </r>
  <r>
    <s v="informatica_acessorios"/>
    <n v="148.59"/>
    <x v="5"/>
    <m/>
    <m/>
    <m/>
    <x v="5"/>
    <m/>
    <s v="0b9bce4e22ab922c862c4854c69852f6"/>
  </r>
  <r>
    <s v="informatica_acessorios"/>
    <n v="181.33"/>
    <x v="5"/>
    <m/>
    <m/>
    <m/>
    <x v="5"/>
    <m/>
    <s v="15d5cb0a0f50f613cead2be97251e823"/>
  </r>
  <r>
    <s v="papelaria"/>
    <n v="50.34"/>
    <x v="5"/>
    <m/>
    <m/>
    <m/>
    <x v="5"/>
    <m/>
    <s v="e1c85f77bb34db0755d61ea596e11ec1"/>
  </r>
  <r>
    <s v="ferramentas_jardim"/>
    <n v="605.85"/>
    <x v="5"/>
    <m/>
    <m/>
    <m/>
    <x v="5"/>
    <m/>
    <s v="e171a4ec0e867cac0e195ff46c523140"/>
  </r>
  <r>
    <s v="utilidades_domesticas"/>
    <n v="61.33"/>
    <x v="5"/>
    <m/>
    <m/>
    <m/>
    <x v="5"/>
    <m/>
    <s v="2e13c4615dc5f987f5f11007a187359d"/>
  </r>
  <r>
    <s v="bebes"/>
    <n v="231.37"/>
    <x v="5"/>
    <m/>
    <m/>
    <m/>
    <x v="5"/>
    <m/>
    <s v="009231b0ef6a6b4f5a5fe46938827b83"/>
  </r>
  <r>
    <s v="pet_shop"/>
    <n v="125"/>
    <x v="5"/>
    <m/>
    <m/>
    <m/>
    <x v="5"/>
    <m/>
    <s v="5b8cf1a4afc70dfb0344a6f9c98aa18e"/>
  </r>
  <r>
    <s v="pet_shop"/>
    <n v="598.58000000000004"/>
    <x v="5"/>
    <m/>
    <m/>
    <m/>
    <x v="5"/>
    <m/>
    <s v="2939eb5c5bf062a54061a6b0790057b5"/>
  </r>
  <r>
    <s v="pet_shop"/>
    <n v="318.62"/>
    <x v="5"/>
    <m/>
    <m/>
    <m/>
    <x v="5"/>
    <m/>
    <s v="3a2dd9ed30322ef11af9f31f8bbd498c"/>
  </r>
  <r>
    <s v="automotivo"/>
    <n v="464.05"/>
    <x v="5"/>
    <m/>
    <m/>
    <m/>
    <x v="5"/>
    <m/>
    <s v="e7a512f2a1627cb1b7f9ed998e9c5916"/>
  </r>
  <r>
    <s v="beleza_saude"/>
    <n v="123.98"/>
    <x v="5"/>
    <m/>
    <m/>
    <m/>
    <x v="5"/>
    <m/>
    <s v="4b76fbdf24fe046cf33f6a0a55f3e801"/>
  </r>
  <r>
    <s v="cama_mesa_banho"/>
    <n v="96.42"/>
    <x v="5"/>
    <m/>
    <m/>
    <m/>
    <x v="5"/>
    <m/>
    <s v="8f491fc9b47bcfea03c93a7342f2737e"/>
  </r>
  <r>
    <s v="eletrodomesticos"/>
    <n v="1368.11"/>
    <x v="5"/>
    <m/>
    <m/>
    <m/>
    <x v="5"/>
    <m/>
    <s v="e44a444a69616df203eca6e38402204a"/>
  </r>
  <r>
    <s v="tablets_impressao_imagem"/>
    <n v="62.21"/>
    <x v="5"/>
    <m/>
    <m/>
    <m/>
    <x v="5"/>
    <m/>
    <s v="f60306773615b18b4ae2a832de00e29b"/>
  </r>
  <r>
    <s v="livros_tecnicos"/>
    <n v="40.07"/>
    <x v="5"/>
    <m/>
    <m/>
    <m/>
    <x v="5"/>
    <m/>
    <s v="accb880b583394bc2442bd69b532118b"/>
  </r>
  <r>
    <s v="moveis_decoracao"/>
    <n v="301.64999999999998"/>
    <x v="5"/>
    <m/>
    <m/>
    <m/>
    <x v="5"/>
    <m/>
    <s v="5f96ec83805d059fcff96db83a407338"/>
  </r>
  <r>
    <s v="utilidades_domesticas"/>
    <n v="38.11"/>
    <x v="5"/>
    <m/>
    <m/>
    <m/>
    <x v="5"/>
    <m/>
    <s v="7dbc5b1e726ba088c6c93e324c076681"/>
  </r>
  <r>
    <s v="relogios_presentes"/>
    <n v="121.64"/>
    <x v="5"/>
    <m/>
    <m/>
    <m/>
    <x v="5"/>
    <m/>
    <s v="348d75c598a56f0f07222fbca6828970"/>
  </r>
  <r>
    <s v="agro_industria_e_comercio"/>
    <n v="41.23"/>
    <x v="5"/>
    <m/>
    <m/>
    <m/>
    <x v="5"/>
    <m/>
    <s v="c20482747bad2b33e3863380852f306c"/>
  </r>
  <r>
    <s v="cama_mesa_banho"/>
    <n v="72.680000000000007"/>
    <x v="5"/>
    <m/>
    <m/>
    <m/>
    <x v="5"/>
    <m/>
    <s v="d98353d2d41f1ed404991d6a4b5ab142"/>
  </r>
  <r>
    <s v="moveis_escritorio"/>
    <n v="49.18"/>
    <x v="5"/>
    <m/>
    <m/>
    <m/>
    <x v="5"/>
    <m/>
    <s v="ebff870b5a85780934529cd00766f495"/>
  </r>
  <r>
    <s v="moveis_escritorio"/>
    <n v="81.34"/>
    <x v="5"/>
    <m/>
    <m/>
    <m/>
    <x v="5"/>
    <m/>
    <s v="8864da1baee87cf25d7947d16634aee6"/>
  </r>
  <r>
    <s v="utilidades_domesticas"/>
    <n v="63.8"/>
    <x v="5"/>
    <m/>
    <m/>
    <m/>
    <x v="5"/>
    <m/>
    <s v="8b131e602e9df872d72dd9f0e1cb005d"/>
  </r>
  <r>
    <s v="esporte_lazer"/>
    <n v="86.36"/>
    <x v="5"/>
    <m/>
    <m/>
    <m/>
    <x v="5"/>
    <m/>
    <s v="c26525a6863cd7b333a3bb8de64eff74"/>
  </r>
  <r>
    <s v="moveis_escritorio"/>
    <n v="440.17"/>
    <x v="5"/>
    <m/>
    <m/>
    <m/>
    <x v="5"/>
    <m/>
    <s v="2d3e435356864d8493067204c2d9dc55"/>
  </r>
  <r>
    <s v="moveis_decoracao"/>
    <n v="66.430000000000007"/>
    <x v="5"/>
    <m/>
    <m/>
    <m/>
    <x v="5"/>
    <m/>
    <s v="a4f4a1d0758fd671e5883fb263b085f8"/>
  </r>
  <r>
    <s v="esporte_lazer"/>
    <n v="255.38"/>
    <x v="5"/>
    <m/>
    <m/>
    <m/>
    <x v="5"/>
    <m/>
    <s v="08223f0c730951fe4bdf5bf8cde9d98d"/>
  </r>
  <r>
    <s v="telefonia"/>
    <n v="312.61"/>
    <x v="5"/>
    <m/>
    <m/>
    <m/>
    <x v="5"/>
    <m/>
    <s v="048d8f14e6405a5a157e74724357086f"/>
  </r>
  <r>
    <s v="bebes"/>
    <n v="86.74"/>
    <x v="5"/>
    <m/>
    <m/>
    <m/>
    <x v="5"/>
    <m/>
    <s v="9a550659c108d8c30a3a2604b193f625"/>
  </r>
  <r>
    <s v="eletrodomesticos_2"/>
    <n v="274.56"/>
    <x v="5"/>
    <m/>
    <m/>
    <m/>
    <x v="5"/>
    <m/>
    <s v="69977fd9753c73f986ee7ef391bc96d9"/>
  </r>
  <r>
    <s v="beleza_saude"/>
    <n v="214.9"/>
    <x v="5"/>
    <m/>
    <m/>
    <m/>
    <x v="5"/>
    <m/>
    <s v="3e535f4b5c1ec2651ebc595df215c8b9"/>
  </r>
  <r>
    <s v="automotivo"/>
    <n v="270.47000000000003"/>
    <x v="5"/>
    <m/>
    <m/>
    <m/>
    <x v="5"/>
    <m/>
    <s v="79096a17020f8eb6b0e72b4aa232cde9"/>
  </r>
  <r>
    <s v="telefonia"/>
    <n v="64.11"/>
    <x v="5"/>
    <m/>
    <m/>
    <m/>
    <x v="5"/>
    <m/>
    <s v="212260ce07f4c5348233de57ef98108d"/>
  </r>
  <r>
    <s v="beleza_saude"/>
    <n v="100.95"/>
    <x v="5"/>
    <m/>
    <m/>
    <m/>
    <x v="5"/>
    <m/>
    <s v="c530c9b543cc976d3828f21a69abdec4"/>
  </r>
  <r>
    <m/>
    <n v="37.770000000000003"/>
    <x v="5"/>
    <m/>
    <m/>
    <m/>
    <x v="5"/>
    <m/>
    <s v="429528ace8a214aaaf53615c4e810f4b"/>
  </r>
  <r>
    <m/>
    <n v="113.41"/>
    <x v="5"/>
    <m/>
    <m/>
    <m/>
    <x v="5"/>
    <m/>
    <s v="5977d1e8a56fbc27e8675758c2ef7b81"/>
  </r>
  <r>
    <s v="cama_mesa_banho"/>
    <n v="55.22"/>
    <x v="5"/>
    <m/>
    <m/>
    <m/>
    <x v="5"/>
    <m/>
    <s v="52ca2c3eb36adc5992314aa32aa16be7"/>
  </r>
  <r>
    <s v="esporte_lazer"/>
    <n v="58.82"/>
    <x v="5"/>
    <m/>
    <m/>
    <m/>
    <x v="5"/>
    <m/>
    <s v="c2ddf07ff31aca9c92ea28a338b71549"/>
  </r>
  <r>
    <s v="artigos_de_festas"/>
    <n v="87.92"/>
    <x v="5"/>
    <m/>
    <m/>
    <m/>
    <x v="5"/>
    <m/>
    <s v="be8b0c8279dd0ea9ace7e52094f28456"/>
  </r>
  <r>
    <s v="casa_construcao"/>
    <n v="641.17999999999995"/>
    <x v="5"/>
    <m/>
    <m/>
    <m/>
    <x v="5"/>
    <m/>
    <s v="18d1c8b8b4fd7ace56db7dbb537c0ea2"/>
  </r>
  <r>
    <s v="esporte_lazer"/>
    <n v="54.17"/>
    <x v="5"/>
    <m/>
    <m/>
    <m/>
    <x v="5"/>
    <m/>
    <s v="54b716ecf36f372ca6a585a68025e8a1"/>
  </r>
  <r>
    <s v="esporte_lazer"/>
    <n v="1.78"/>
    <x v="5"/>
    <m/>
    <m/>
    <m/>
    <x v="5"/>
    <m/>
    <s v="a95d231f95b332299c4134d1da77ffdb"/>
  </r>
  <r>
    <s v="utilidades_domesticas"/>
    <n v="113.04"/>
    <x v="5"/>
    <m/>
    <m/>
    <m/>
    <x v="5"/>
    <m/>
    <s v="e54bf1537a0fd448ebb99c14ab6d52bf"/>
  </r>
  <r>
    <s v="ferramentas_jardim"/>
    <n v="107.1"/>
    <x v="5"/>
    <m/>
    <m/>
    <m/>
    <x v="5"/>
    <m/>
    <s v="a49541d03e056ca867d3b96f267b8a9a"/>
  </r>
  <r>
    <s v="cool_stuff"/>
    <n v="88.72"/>
    <x v="5"/>
    <m/>
    <m/>
    <m/>
    <x v="5"/>
    <m/>
    <s v="02f2a9dabd3fde0b87ebfe1bf62915c7"/>
  </r>
  <r>
    <s v="automotivo"/>
    <n v="260.64"/>
    <x v="5"/>
    <m/>
    <m/>
    <m/>
    <x v="5"/>
    <m/>
    <s v="3692c253122d42bc6428963ebdb4b3bf"/>
  </r>
  <r>
    <s v="esporte_lazer"/>
    <n v="488.68"/>
    <x v="5"/>
    <m/>
    <m/>
    <m/>
    <x v="5"/>
    <m/>
    <s v="59e6feff6b7bdc0b1b875e377e4acce0"/>
  </r>
  <r>
    <s v="beleza_saude"/>
    <n v="126.52"/>
    <x v="5"/>
    <m/>
    <m/>
    <m/>
    <x v="5"/>
    <m/>
    <s v="f95de29d9e810e69f55626ff1bbd4d60"/>
  </r>
  <r>
    <s v="informatica_acessorios"/>
    <n v="553.71"/>
    <x v="5"/>
    <m/>
    <m/>
    <m/>
    <x v="5"/>
    <m/>
    <s v="beddbb1fbb0080439cb71155f91607fe"/>
  </r>
  <r>
    <s v="esporte_lazer"/>
    <n v="258.92"/>
    <x v="5"/>
    <m/>
    <m/>
    <m/>
    <x v="5"/>
    <m/>
    <s v="e37fea4e2c366f2dfcde193122962960"/>
  </r>
  <r>
    <s v="brinquedos"/>
    <n v="927.87"/>
    <x v="5"/>
    <m/>
    <m/>
    <m/>
    <x v="5"/>
    <m/>
    <s v="af018ffd643420c16ae76b3247f24a19"/>
  </r>
  <r>
    <s v="bebes"/>
    <n v="3.68"/>
    <x v="5"/>
    <m/>
    <m/>
    <m/>
    <x v="5"/>
    <m/>
    <s v="8b3cba4fdea0b36401a5e0783a0178b8"/>
  </r>
  <r>
    <s v="bebes"/>
    <n v="28.67"/>
    <x v="5"/>
    <m/>
    <m/>
    <m/>
    <x v="5"/>
    <m/>
    <s v="f92d1f42fd3c159957eb5044eb4b9659"/>
  </r>
  <r>
    <s v="bebes"/>
    <n v="14.34"/>
    <x v="5"/>
    <m/>
    <m/>
    <m/>
    <x v="5"/>
    <m/>
    <s v="6499986b00d14fa984d68727de0c2a17"/>
  </r>
  <r>
    <s v="malas_acessorios"/>
    <n v="260.86"/>
    <x v="5"/>
    <m/>
    <m/>
    <m/>
    <x v="5"/>
    <m/>
    <s v="7d8e8cca6200fc1bd09e18d48a75191c"/>
  </r>
  <r>
    <s v="cama_mesa_banho"/>
    <n v="136.38"/>
    <x v="5"/>
    <m/>
    <m/>
    <m/>
    <x v="5"/>
    <m/>
    <s v="f8dbcd5363e6a34ce893b16a45c57300"/>
  </r>
  <r>
    <s v="relogios_presentes"/>
    <n v="116.69"/>
    <x v="5"/>
    <m/>
    <m/>
    <m/>
    <x v="5"/>
    <m/>
    <s v="9aa8ce2d45fa292e21483562ffd2d9f9"/>
  </r>
  <r>
    <s v="beleza_saude"/>
    <n v="100.08"/>
    <x v="5"/>
    <m/>
    <m/>
    <m/>
    <x v="5"/>
    <m/>
    <s v="cc94273bfa2941116d5ee1cc8707c7d4"/>
  </r>
  <r>
    <s v="utilidades_domesticas"/>
    <n v="205.5"/>
    <x v="5"/>
    <m/>
    <m/>
    <m/>
    <x v="5"/>
    <m/>
    <s v="67055e05e9cd552d87a01611a9bfb1f4"/>
  </r>
  <r>
    <s v="eletrodomesticos"/>
    <n v="154.77000000000001"/>
    <x v="5"/>
    <m/>
    <m/>
    <m/>
    <x v="5"/>
    <m/>
    <s v="c6e6c968421911e3975a6f7160a1d4b6"/>
  </r>
  <r>
    <s v="utilidades_domesticas"/>
    <n v="122.78"/>
    <x v="5"/>
    <m/>
    <m/>
    <m/>
    <x v="5"/>
    <m/>
    <s v="374f8c92800f66e4b0349aba68161238"/>
  </r>
  <r>
    <s v="moveis_escritorio"/>
    <n v="591.36"/>
    <x v="5"/>
    <m/>
    <m/>
    <m/>
    <x v="5"/>
    <m/>
    <s v="306a288f9da68a239e28063e114f0502"/>
  </r>
  <r>
    <s v="esporte_lazer"/>
    <n v="119.02"/>
    <x v="5"/>
    <m/>
    <m/>
    <m/>
    <x v="5"/>
    <m/>
    <s v="83def2773a935952f07c2b6b4f0738f3"/>
  </r>
  <r>
    <s v="beleza_saude"/>
    <n v="204.38"/>
    <x v="5"/>
    <m/>
    <m/>
    <m/>
    <x v="5"/>
    <m/>
    <s v="b7e7dd5730e71d0c75f9ff3eacc80597"/>
  </r>
  <r>
    <s v="ferramentas_jardim"/>
    <n v="187.37"/>
    <x v="5"/>
    <m/>
    <m/>
    <m/>
    <x v="5"/>
    <m/>
    <s v="793732e0d5b5c46e3c19b68f5ded226d"/>
  </r>
  <r>
    <s v="eletronicos"/>
    <n v="310.81"/>
    <x v="5"/>
    <m/>
    <m/>
    <m/>
    <x v="5"/>
    <m/>
    <s v="6e809ceca510bd8e766cd26ed4f1190a"/>
  </r>
  <r>
    <m/>
    <n v="77.2"/>
    <x v="5"/>
    <m/>
    <m/>
    <m/>
    <x v="5"/>
    <m/>
    <s v="3a0c798bc20f5e9c976aab2600a3e8de"/>
  </r>
  <r>
    <s v="livros_interesse_geral"/>
    <n v="31.39"/>
    <x v="5"/>
    <m/>
    <m/>
    <m/>
    <x v="5"/>
    <m/>
    <s v="e6018d53527125cc1dc00cd86e66df82"/>
  </r>
  <r>
    <s v="ferramentas_jardim"/>
    <n v="58.94"/>
    <x v="5"/>
    <m/>
    <m/>
    <m/>
    <x v="5"/>
    <m/>
    <s v="1af52bf9de2237c7818ae8d24324f5f2"/>
  </r>
  <r>
    <s v="telefonia"/>
    <n v="100.06"/>
    <x v="5"/>
    <m/>
    <m/>
    <m/>
    <x v="5"/>
    <m/>
    <s v="c6e818fd9d2e848a51e4e213d658d466"/>
  </r>
  <r>
    <s v="pet_shop"/>
    <n v="106.72"/>
    <x v="5"/>
    <m/>
    <m/>
    <m/>
    <x v="5"/>
    <m/>
    <s v="1a3a9c105b4b4dc208eb28a61920c5e4"/>
  </r>
  <r>
    <s v="alimentos"/>
    <n v="166.02"/>
    <x v="5"/>
    <m/>
    <m/>
    <m/>
    <x v="5"/>
    <m/>
    <s v="119c4cdd7bb2acaafa544b7eb1e677c5"/>
  </r>
  <r>
    <s v="consoles_games"/>
    <n v="31.96"/>
    <x v="5"/>
    <m/>
    <m/>
    <m/>
    <x v="5"/>
    <m/>
    <s v="a201226500f99d87a10338b912ef6dd2"/>
  </r>
  <r>
    <s v="casa_conforto"/>
    <n v="54.74"/>
    <x v="5"/>
    <m/>
    <m/>
    <m/>
    <x v="5"/>
    <m/>
    <s v="b48c870ee4482144b6ec4c2f90287637"/>
  </r>
  <r>
    <s v="eletrodomesticos"/>
    <n v="29.84"/>
    <x v="5"/>
    <m/>
    <m/>
    <m/>
    <x v="5"/>
    <m/>
    <s v="e78d694c81a08d549fe8f3b399b29129"/>
  </r>
  <r>
    <s v="eletrodomesticos"/>
    <n v="41.85"/>
    <x v="5"/>
    <m/>
    <m/>
    <m/>
    <x v="5"/>
    <m/>
    <s v="2105aa9e3124e57f4f84b60561451a95"/>
  </r>
  <r>
    <s v="pet_shop"/>
    <n v="205.18"/>
    <x v="5"/>
    <m/>
    <m/>
    <m/>
    <x v="5"/>
    <m/>
    <s v="28b39d50ca5eb56730010f8ed2dff7c4"/>
  </r>
  <r>
    <s v="eletronicos"/>
    <n v="89.93"/>
    <x v="5"/>
    <m/>
    <m/>
    <m/>
    <x v="5"/>
    <m/>
    <s v="fbf1b27fc02af440c30ff6978f440a95"/>
  </r>
  <r>
    <s v="fashion_bolsas_e_acessorios"/>
    <n v="105.28"/>
    <x v="5"/>
    <m/>
    <m/>
    <m/>
    <x v="5"/>
    <m/>
    <s v="165affa040e4d12c395280f955f76e5e"/>
  </r>
  <r>
    <s v="casa_conforto"/>
    <n v="54.42"/>
    <x v="5"/>
    <m/>
    <m/>
    <m/>
    <x v="5"/>
    <m/>
    <s v="dd7e72cc032385f008dddd36cf356381"/>
  </r>
  <r>
    <s v="utilidades_domesticas"/>
    <n v="141.19"/>
    <x v="5"/>
    <m/>
    <m/>
    <m/>
    <x v="5"/>
    <m/>
    <s v="6f707f7ff3ff2e09322bbd375d31058a"/>
  </r>
  <r>
    <s v="eletrodomesticos_2"/>
    <n v="159.16"/>
    <x v="5"/>
    <m/>
    <m/>
    <m/>
    <x v="5"/>
    <m/>
    <s v="e22a012287183808c019a479edb7295a"/>
  </r>
  <r>
    <s v="moveis_quarto"/>
    <n v="224.71"/>
    <x v="5"/>
    <m/>
    <m/>
    <m/>
    <x v="5"/>
    <m/>
    <s v="1d74b37a78cc3049e04f78b99ac73259"/>
  </r>
  <r>
    <s v="cama_mesa_banho"/>
    <n v="302.98"/>
    <x v="5"/>
    <m/>
    <m/>
    <m/>
    <x v="5"/>
    <m/>
    <s v="73b4db5ea867248f597f91c9c28035ef"/>
  </r>
  <r>
    <s v="beleza_saude"/>
    <n v="571.30999999999995"/>
    <x v="5"/>
    <m/>
    <m/>
    <m/>
    <x v="5"/>
    <m/>
    <s v="ffc0ae560c10208ff8e7d8c0b9823683"/>
  </r>
  <r>
    <s v="utilidades_domesticas"/>
    <n v="301.62"/>
    <x v="5"/>
    <m/>
    <m/>
    <m/>
    <x v="5"/>
    <m/>
    <s v="e983be91f5b9e5ed137564358d1b6535"/>
  </r>
  <r>
    <s v="esporte_lazer"/>
    <n v="83.51"/>
    <x v="5"/>
    <m/>
    <m/>
    <m/>
    <x v="5"/>
    <m/>
    <s v="f949653081e19bb6217736e9a3799181"/>
  </r>
  <r>
    <s v="perfumaria"/>
    <n v="164.51"/>
    <x v="5"/>
    <m/>
    <m/>
    <m/>
    <x v="5"/>
    <m/>
    <s v="704ddf4edafd9d1789fa7ffd35eff10c"/>
  </r>
  <r>
    <s v="utilidades_domesticas"/>
    <n v="84.48"/>
    <x v="5"/>
    <m/>
    <m/>
    <m/>
    <x v="5"/>
    <m/>
    <s v="d419fec77ff6467c0899e9ebc0f52003"/>
  </r>
  <r>
    <s v="automotivo"/>
    <n v="188.6"/>
    <x v="5"/>
    <m/>
    <m/>
    <m/>
    <x v="5"/>
    <m/>
    <s v="7fd50b75c22e82c5837f314be3da0c8a"/>
  </r>
  <r>
    <s v="ferramentas_jardim"/>
    <n v="45.28"/>
    <x v="5"/>
    <m/>
    <m/>
    <m/>
    <x v="5"/>
    <m/>
    <s v="7d46e00d5460d09dba085073c0873c35"/>
  </r>
  <r>
    <s v="bebes"/>
    <n v="155.6"/>
    <x v="5"/>
    <m/>
    <m/>
    <m/>
    <x v="5"/>
    <m/>
    <s v="423fbcfb53c72feb1035cd7790c73fe6"/>
  </r>
  <r>
    <s v="telefonia"/>
    <n v="164.44"/>
    <x v="5"/>
    <m/>
    <m/>
    <m/>
    <x v="5"/>
    <m/>
    <s v="de29499729a17070e7fc3e6939c80de1"/>
  </r>
  <r>
    <s v="pet_shop"/>
    <n v="86.93"/>
    <x v="5"/>
    <m/>
    <m/>
    <m/>
    <x v="5"/>
    <m/>
    <s v="7c080c2d5dd47b15522a29575194dbfc"/>
  </r>
  <r>
    <s v="ferramentas_jardim"/>
    <n v="148.36000000000001"/>
    <x v="5"/>
    <m/>
    <m/>
    <m/>
    <x v="5"/>
    <m/>
    <s v="4fc733248ff167414a5bb951a7e306b2"/>
  </r>
  <r>
    <s v="esporte_lazer"/>
    <n v="127.05"/>
    <x v="5"/>
    <m/>
    <m/>
    <m/>
    <x v="5"/>
    <m/>
    <s v="3aa2852bbb00dd629f22745713d626c4"/>
  </r>
  <r>
    <m/>
    <n v="334.24"/>
    <x v="5"/>
    <m/>
    <m/>
    <m/>
    <x v="5"/>
    <m/>
    <s v="85559e6e6b4a10fd8171a9ad0de5be67"/>
  </r>
  <r>
    <s v="cool_stuff"/>
    <n v="172.45"/>
    <x v="5"/>
    <m/>
    <m/>
    <m/>
    <x v="5"/>
    <m/>
    <s v="9b4df2b5ac16a3e91f6aaded89eaf356"/>
  </r>
  <r>
    <s v="automotivo"/>
    <n v="41.1"/>
    <x v="5"/>
    <m/>
    <m/>
    <m/>
    <x v="5"/>
    <m/>
    <s v="b73e6c904a3bb974a0ca8ec828751fc2"/>
  </r>
  <r>
    <s v="beleza_saude"/>
    <n v="159.08000000000001"/>
    <x v="5"/>
    <m/>
    <m/>
    <m/>
    <x v="5"/>
    <m/>
    <s v="f0eab68a3b7cd853e39d49d0e772ef67"/>
  </r>
  <r>
    <s v="cama_mesa_banho"/>
    <n v="44.69"/>
    <x v="5"/>
    <m/>
    <m/>
    <m/>
    <x v="5"/>
    <m/>
    <s v="0bd020b4778c035db3cc161e69e6d0aa"/>
  </r>
  <r>
    <s v="moveis_decoracao"/>
    <n v="84.64"/>
    <x v="5"/>
    <m/>
    <m/>
    <m/>
    <x v="5"/>
    <m/>
    <s v="1983d4bb595adf04d53264aab08ffb6b"/>
  </r>
  <r>
    <s v="esporte_lazer"/>
    <n v="146.47999999999999"/>
    <x v="5"/>
    <m/>
    <m/>
    <m/>
    <x v="5"/>
    <m/>
    <s v="62697622ddde70ae64064f553b4a0672"/>
  </r>
  <r>
    <m/>
    <n v="133.75"/>
    <x v="5"/>
    <m/>
    <m/>
    <m/>
    <x v="5"/>
    <m/>
    <s v="d38578ec35f9bc6bbe905734eedf74a5"/>
  </r>
  <r>
    <s v="brinquedos"/>
    <n v="283.02"/>
    <x v="5"/>
    <m/>
    <m/>
    <m/>
    <x v="5"/>
    <m/>
    <s v="c5a4f43cbaec086210cc75587ecabfe9"/>
  </r>
  <r>
    <s v="automotivo"/>
    <n v="136.1"/>
    <x v="5"/>
    <m/>
    <m/>
    <m/>
    <x v="5"/>
    <m/>
    <s v="1bd5d0c2a8d4401513a58bb76c10a1d1"/>
  </r>
  <r>
    <s v="brinquedos"/>
    <n v="76.739999999999995"/>
    <x v="5"/>
    <m/>
    <m/>
    <m/>
    <x v="5"/>
    <m/>
    <s v="f4e294b108865ee25da71f30a838b8d0"/>
  </r>
  <r>
    <s v="cama_mesa_banho"/>
    <n v="23.8"/>
    <x v="5"/>
    <m/>
    <m/>
    <m/>
    <x v="5"/>
    <m/>
    <s v="3832efdd7e69e23b2edef317d96539bc"/>
  </r>
  <r>
    <s v="cama_mesa_banho"/>
    <n v="46.35"/>
    <x v="5"/>
    <m/>
    <m/>
    <m/>
    <x v="5"/>
    <m/>
    <s v="c598e7b13c0fc6b1820559eabaadb3ab"/>
  </r>
  <r>
    <s v="cama_mesa_banho"/>
    <n v="16.13"/>
    <x v="5"/>
    <m/>
    <m/>
    <m/>
    <x v="5"/>
    <m/>
    <s v="b08d7c8bbee2f760ad889bcaae2bc5af"/>
  </r>
  <r>
    <s v="cama_mesa_banho"/>
    <n v="29.18"/>
    <x v="5"/>
    <m/>
    <m/>
    <m/>
    <x v="5"/>
    <m/>
    <s v="12e2cfc1a8dc424fb87cc5a7ce029007"/>
  </r>
  <r>
    <s v="casa_conforto"/>
    <n v="297.69"/>
    <x v="5"/>
    <m/>
    <m/>
    <m/>
    <x v="5"/>
    <m/>
    <s v="4d35ae1bd7add1206f23f77d37543002"/>
  </r>
  <r>
    <s v="moveis_decoracao"/>
    <n v="297.69"/>
    <x v="5"/>
    <m/>
    <m/>
    <m/>
    <x v="5"/>
    <m/>
    <s v="5baacd4f58c5836e6a49b8d29dbef403"/>
  </r>
  <r>
    <s v="informatica_acessorios"/>
    <n v="58.09"/>
    <x v="5"/>
    <m/>
    <m/>
    <m/>
    <x v="5"/>
    <m/>
    <s v="e27e5ed677bb68b40be4e84ee1096e5c"/>
  </r>
  <r>
    <s v="beleza_saude"/>
    <n v="239.68"/>
    <x v="5"/>
    <m/>
    <m/>
    <m/>
    <x v="5"/>
    <m/>
    <s v="442c6d640c754068dd2e714e0d1b106e"/>
  </r>
  <r>
    <s v="utilidades_domesticas"/>
    <n v="34.72"/>
    <x v="5"/>
    <m/>
    <m/>
    <m/>
    <x v="5"/>
    <m/>
    <s v="3ba8d36bd11c56cddc1f638858d4bf7c"/>
  </r>
  <r>
    <s v="informatica_acessorios"/>
    <n v="94.91"/>
    <x v="5"/>
    <m/>
    <m/>
    <m/>
    <x v="5"/>
    <m/>
    <s v="feb92cba9f50befe809ad08fe01ef1a9"/>
  </r>
  <r>
    <s v="cool_stuff"/>
    <n v="40.74"/>
    <x v="5"/>
    <m/>
    <m/>
    <m/>
    <x v="5"/>
    <m/>
    <s v="81c32144b6a09db6afb39476c7fa1bef"/>
  </r>
  <r>
    <s v="informatica_acessorios"/>
    <n v="207.31"/>
    <x v="5"/>
    <m/>
    <m/>
    <m/>
    <x v="5"/>
    <m/>
    <s v="5311cc6d162c6572cb5a2bf299a7c200"/>
  </r>
  <r>
    <s v="esporte_lazer"/>
    <n v="64.59"/>
    <x v="5"/>
    <m/>
    <m/>
    <m/>
    <x v="5"/>
    <m/>
    <s v="ca729df702308f07c695082b4a931c15"/>
  </r>
  <r>
    <s v="papelaria"/>
    <n v="65.06"/>
    <x v="5"/>
    <m/>
    <m/>
    <m/>
    <x v="5"/>
    <m/>
    <s v="e4254cecb617103766e3384c7d203e2b"/>
  </r>
  <r>
    <s v="esporte_lazer"/>
    <n v="199.35"/>
    <x v="5"/>
    <m/>
    <m/>
    <m/>
    <x v="5"/>
    <m/>
    <s v="b9389715e7ac8bf1950d755028d37ed3"/>
  </r>
  <r>
    <s v="cama_mesa_banho"/>
    <n v="71.94"/>
    <x v="5"/>
    <m/>
    <m/>
    <m/>
    <x v="5"/>
    <m/>
    <s v="5f85be15539267e9fcbc5d6f5d1ff206"/>
  </r>
  <r>
    <s v="cool_stuff"/>
    <n v="179.26"/>
    <x v="5"/>
    <m/>
    <m/>
    <m/>
    <x v="5"/>
    <m/>
    <s v="f2321c30c33d4f622607eaefc381d0b7"/>
  </r>
  <r>
    <s v="malas_acessorios"/>
    <n v="83.23"/>
    <x v="5"/>
    <m/>
    <m/>
    <m/>
    <x v="5"/>
    <m/>
    <s v="489a0be221675d041528911d170fec8c"/>
  </r>
  <r>
    <s v="relogios_presentes"/>
    <n v="275.23"/>
    <x v="5"/>
    <m/>
    <m/>
    <m/>
    <x v="5"/>
    <m/>
    <s v="a9e0b0a7f3ef92cc99025f0f86dd0af4"/>
  </r>
  <r>
    <s v="climatizacao"/>
    <n v="166.52"/>
    <x v="5"/>
    <m/>
    <m/>
    <m/>
    <x v="5"/>
    <m/>
    <s v="74aca8cba124970ec7b909d592bef175"/>
  </r>
  <r>
    <s v="cama_mesa_banho"/>
    <n v="118.75"/>
    <x v="5"/>
    <m/>
    <m/>
    <m/>
    <x v="5"/>
    <m/>
    <s v="473c779638bdbefee9d8b81d441b8bda"/>
  </r>
  <r>
    <s v="automotivo"/>
    <n v="35.450000000000003"/>
    <x v="5"/>
    <m/>
    <m/>
    <m/>
    <x v="5"/>
    <m/>
    <s v="30fe3910a6e920e98fdf5daf5e2a48a8"/>
  </r>
  <r>
    <s v="malas_acessorios"/>
    <n v="190.22"/>
    <x v="5"/>
    <m/>
    <m/>
    <m/>
    <x v="5"/>
    <m/>
    <s v="38c8aa0b9775b40e8a2d2a6ebaf6aeae"/>
  </r>
  <r>
    <s v="informatica_acessorios"/>
    <n v="456.28"/>
    <x v="5"/>
    <m/>
    <m/>
    <m/>
    <x v="5"/>
    <m/>
    <s v="ab279c440323bdbb1f8a33e6c1c7c79f"/>
  </r>
  <r>
    <s v="fashion_bolsas_e_acessorios"/>
    <n v="97.8"/>
    <x v="5"/>
    <m/>
    <m/>
    <m/>
    <x v="5"/>
    <m/>
    <s v="64e271e013f0dc202489c75282dbd491"/>
  </r>
  <r>
    <s v="perfumaria"/>
    <n v="316.17"/>
    <x v="5"/>
    <m/>
    <m/>
    <m/>
    <x v="5"/>
    <m/>
    <s v="e257df1b80dca9f8a867b601ad79f859"/>
  </r>
  <r>
    <s v="eletronicos"/>
    <n v="49.04"/>
    <x v="5"/>
    <m/>
    <m/>
    <m/>
    <x v="5"/>
    <m/>
    <s v="75b22b823e3373d5599d16b8f7c5e742"/>
  </r>
  <r>
    <s v="bebes"/>
    <n v="248.51"/>
    <x v="5"/>
    <m/>
    <m/>
    <m/>
    <x v="5"/>
    <m/>
    <s v="97dd5524d445fd04185c13245af4e173"/>
  </r>
  <r>
    <s v="moveis_decoracao"/>
    <n v="248.51"/>
    <x v="5"/>
    <m/>
    <m/>
    <m/>
    <x v="5"/>
    <m/>
    <s v="575e74ab428a7063aa1b7519129e9efe"/>
  </r>
  <r>
    <s v="construcao_ferramentas_construcao"/>
    <n v="234.6"/>
    <x v="5"/>
    <m/>
    <m/>
    <m/>
    <x v="5"/>
    <m/>
    <s v="2be7d578854588f75b1922cf7627e1be"/>
  </r>
  <r>
    <s v="utilidades_domesticas"/>
    <n v="301.81"/>
    <x v="5"/>
    <m/>
    <m/>
    <m/>
    <x v="5"/>
    <m/>
    <s v="5d4b42f68c328b359383c911599a9396"/>
  </r>
  <r>
    <s v="casa_conforto"/>
    <n v="243.16"/>
    <x v="5"/>
    <m/>
    <m/>
    <m/>
    <x v="5"/>
    <m/>
    <s v="c1e9d3613eb8b37cf2b5526bdbeec4c7"/>
  </r>
  <r>
    <s v="relogios_presentes"/>
    <n v="182.82"/>
    <x v="5"/>
    <m/>
    <m/>
    <m/>
    <x v="5"/>
    <m/>
    <s v="90fa020691a2c06c0e22e6dad02400e0"/>
  </r>
  <r>
    <s v="papelaria"/>
    <n v="89.36"/>
    <x v="5"/>
    <m/>
    <m/>
    <m/>
    <x v="5"/>
    <m/>
    <s v="85407fa8d53aededd382ee20b5ddb739"/>
  </r>
  <r>
    <s v="cool_stuff"/>
    <n v="422.47"/>
    <x v="5"/>
    <m/>
    <m/>
    <m/>
    <x v="5"/>
    <m/>
    <s v="86594ed8ada5ff5a9f8090aaa3bd5ede"/>
  </r>
  <r>
    <s v="automotivo"/>
    <n v="134.74"/>
    <x v="5"/>
    <m/>
    <m/>
    <m/>
    <x v="5"/>
    <m/>
    <s v="ed46625f931d5a320538b7d1fac83fc6"/>
  </r>
  <r>
    <s v="relogios_presentes"/>
    <n v="594.79"/>
    <x v="5"/>
    <m/>
    <m/>
    <m/>
    <x v="5"/>
    <m/>
    <s v="21505f8cb73895352121dfbebdc67ae6"/>
  </r>
  <r>
    <s v="fashion_underwear_e_moda_praia"/>
    <n v="185.83"/>
    <x v="5"/>
    <m/>
    <m/>
    <m/>
    <x v="5"/>
    <m/>
    <s v="5726ba58ed9fc38265e1874aee81a1dc"/>
  </r>
  <r>
    <s v="relogios_presentes"/>
    <n v="137.99"/>
    <x v="5"/>
    <m/>
    <m/>
    <m/>
    <x v="5"/>
    <m/>
    <s v="17fd1d448d7f604a88daebca696d03c6"/>
  </r>
  <r>
    <s v="informatica_acessorios"/>
    <n v="101.82"/>
    <x v="5"/>
    <m/>
    <m/>
    <m/>
    <x v="5"/>
    <m/>
    <s v="03473df77f2a5b6cba2360f245b61a7e"/>
  </r>
  <r>
    <s v="brinquedos"/>
    <n v="17.29"/>
    <x v="5"/>
    <m/>
    <m/>
    <m/>
    <x v="5"/>
    <m/>
    <s v="e2b06cd63577ff7ed675f509f001c4f3"/>
  </r>
  <r>
    <s v="informatica_acessorios"/>
    <n v="178.36"/>
    <x v="5"/>
    <m/>
    <m/>
    <m/>
    <x v="5"/>
    <m/>
    <s v="695dee4c200e4cabdfdb01287f5fd29d"/>
  </r>
  <r>
    <s v="moveis_decoracao"/>
    <n v="142.1"/>
    <x v="5"/>
    <m/>
    <m/>
    <m/>
    <x v="5"/>
    <m/>
    <s v="77c9fc88ec3267f00bbdc22eef1bb8f7"/>
  </r>
  <r>
    <s v="cama_mesa_banho"/>
    <n v="197.31"/>
    <x v="5"/>
    <m/>
    <m/>
    <m/>
    <x v="5"/>
    <m/>
    <s v="565283fe12fa1a894ef451c4bfb391ed"/>
  </r>
  <r>
    <s v="esporte_lazer"/>
    <n v="62.41"/>
    <x v="5"/>
    <m/>
    <m/>
    <m/>
    <x v="5"/>
    <m/>
    <s v="83a660cd68c5879571b819200b90a74a"/>
  </r>
  <r>
    <s v="beleza_saude"/>
    <n v="52.35"/>
    <x v="5"/>
    <m/>
    <m/>
    <m/>
    <x v="5"/>
    <m/>
    <s v="53d1b48bd9aa8100f30a5a631012ac33"/>
  </r>
  <r>
    <s v="beleza_saude"/>
    <n v="106.23"/>
    <x v="5"/>
    <m/>
    <m/>
    <m/>
    <x v="5"/>
    <m/>
    <s v="85b05a25b5be26f631e913ff5d2e8e95"/>
  </r>
  <r>
    <s v="moveis_decoracao"/>
    <n v="276.23"/>
    <x v="5"/>
    <m/>
    <m/>
    <m/>
    <x v="5"/>
    <m/>
    <s v="e49c82ca5e5ebe3153400c1adc06cc9a"/>
  </r>
  <r>
    <s v="informatica_acessorios"/>
    <n v="140.44"/>
    <x v="5"/>
    <m/>
    <m/>
    <m/>
    <x v="5"/>
    <m/>
    <s v="affea8e2de038d2f1f4e8875a265c83d"/>
  </r>
  <r>
    <s v="utilidades_domesticas"/>
    <n v="131.36000000000001"/>
    <x v="5"/>
    <m/>
    <m/>
    <m/>
    <x v="5"/>
    <m/>
    <s v="77d9dd3288672798bd95405fa55386a6"/>
  </r>
  <r>
    <s v="telefonia"/>
    <n v="125.51"/>
    <x v="5"/>
    <m/>
    <m/>
    <m/>
    <x v="5"/>
    <m/>
    <s v="a29a1fd1c852c4dce3dabbe1f7820d14"/>
  </r>
  <r>
    <s v="cama_mesa_banho"/>
    <n v="416.78"/>
    <x v="5"/>
    <m/>
    <m/>
    <m/>
    <x v="5"/>
    <m/>
    <s v="59e84d0d472db8ce153e8a8841e6f661"/>
  </r>
  <r>
    <s v="cama_mesa_banho"/>
    <n v="132.83000000000001"/>
    <x v="5"/>
    <m/>
    <m/>
    <m/>
    <x v="5"/>
    <m/>
    <s v="59213e6a25258039405a711ff8dac4f1"/>
  </r>
  <r>
    <s v="moveis_quarto"/>
    <n v="1535.22"/>
    <x v="5"/>
    <m/>
    <m/>
    <m/>
    <x v="5"/>
    <m/>
    <s v="b1f7aa0f8737c9e24aa42df4a5b1f986"/>
  </r>
  <r>
    <s v="eletrodomesticos_2"/>
    <n v="636.17999999999995"/>
    <x v="5"/>
    <m/>
    <m/>
    <m/>
    <x v="5"/>
    <m/>
    <s v="59a422d6f6e9cf5b3b61625e43683b8e"/>
  </r>
  <r>
    <s v="moveis_decoracao"/>
    <n v="200"/>
    <x v="5"/>
    <m/>
    <m/>
    <m/>
    <x v="5"/>
    <m/>
    <s v="859a9b67726d9c9306eb28b8938c59a0"/>
  </r>
  <r>
    <s v="moveis_decoracao"/>
    <n v="37.479999999999997"/>
    <x v="5"/>
    <m/>
    <m/>
    <m/>
    <x v="5"/>
    <m/>
    <s v="25e777336d73c50a0d611a4e25330f46"/>
  </r>
  <r>
    <s v="brinquedos"/>
    <n v="170.78"/>
    <x v="5"/>
    <m/>
    <m/>
    <m/>
    <x v="5"/>
    <m/>
    <s v="e915905817ed8826a32e802e6419e765"/>
  </r>
  <r>
    <s v="cama_mesa_banho"/>
    <n v="118.84"/>
    <x v="5"/>
    <m/>
    <m/>
    <m/>
    <x v="5"/>
    <m/>
    <s v="2280ecb8db2591c39d1c7d3e9caa115c"/>
  </r>
  <r>
    <s v="bebes"/>
    <n v="87.54"/>
    <x v="5"/>
    <m/>
    <m/>
    <m/>
    <x v="5"/>
    <m/>
    <s v="9d65f3c099ba6a3e697574f83d74e116"/>
  </r>
  <r>
    <s v="moveis_decoracao"/>
    <n v="57.86"/>
    <x v="5"/>
    <m/>
    <m/>
    <m/>
    <x v="5"/>
    <m/>
    <s v="3e0c514b44504d00d5fa7549c193cb6c"/>
  </r>
  <r>
    <s v="beleza_saude"/>
    <n v="164.31"/>
    <x v="5"/>
    <m/>
    <m/>
    <m/>
    <x v="5"/>
    <m/>
    <s v="3117074e68938a67f2039328776fd33c"/>
  </r>
  <r>
    <s v="papelaria"/>
    <n v="295.25"/>
    <x v="5"/>
    <m/>
    <m/>
    <m/>
    <x v="5"/>
    <m/>
    <s v="7f8edb8ad7a9ae9e9351c0e57d226879"/>
  </r>
  <r>
    <s v="beleza_saude"/>
    <n v="19.920000000000002"/>
    <x v="5"/>
    <m/>
    <m/>
    <m/>
    <x v="5"/>
    <m/>
    <s v="726307c405409d3187974c84ffff97e6"/>
  </r>
  <r>
    <s v="market_place"/>
    <n v="625.20000000000005"/>
    <x v="5"/>
    <m/>
    <m/>
    <m/>
    <x v="5"/>
    <m/>
    <s v="51b2e46b42b3e5e8053a653181ba1d87"/>
  </r>
  <r>
    <s v="automotivo"/>
    <n v="133.94"/>
    <x v="5"/>
    <m/>
    <m/>
    <m/>
    <x v="5"/>
    <m/>
    <s v="cd645b827a6114deb2bdb1f8448eeddc"/>
  </r>
  <r>
    <s v="esporte_lazer"/>
    <n v="111.71"/>
    <x v="5"/>
    <m/>
    <m/>
    <m/>
    <x v="5"/>
    <m/>
    <s v="91de4469fbb92fe5ae4a3aace917a864"/>
  </r>
  <r>
    <s v="esporte_lazer"/>
    <n v="119.38"/>
    <x v="5"/>
    <m/>
    <m/>
    <m/>
    <x v="5"/>
    <m/>
    <s v="58e217b3560092a2aeb535376685dc18"/>
  </r>
  <r>
    <s v="audio"/>
    <n v="106.06"/>
    <x v="5"/>
    <m/>
    <m/>
    <m/>
    <x v="5"/>
    <m/>
    <s v="eaa707bc2447e9432ce467c8a432cb4b"/>
  </r>
  <r>
    <s v="informatica_acessorios"/>
    <n v="372.54"/>
    <x v="5"/>
    <m/>
    <m/>
    <m/>
    <x v="5"/>
    <m/>
    <s v="f3349fd27dbb71b5b48908ebcf9b07a4"/>
  </r>
  <r>
    <s v="construcao_ferramentas_jardim"/>
    <n v="39.97"/>
    <x v="5"/>
    <m/>
    <m/>
    <m/>
    <x v="5"/>
    <m/>
    <s v="34d9d4be6e7d5d9dfb87ff6fc9455b59"/>
  </r>
  <r>
    <s v="eletronicos"/>
    <n v="154.75"/>
    <x v="5"/>
    <m/>
    <m/>
    <m/>
    <x v="5"/>
    <m/>
    <s v="b27c5b058158c75da3fad04cc86cff97"/>
  </r>
  <r>
    <s v="papelaria"/>
    <n v="72.069999999999993"/>
    <x v="5"/>
    <m/>
    <m/>
    <m/>
    <x v="5"/>
    <m/>
    <s v="7456e305ab57ae3df0391f4275d1ba3c"/>
  </r>
  <r>
    <s v="agro_industria_e_comercio"/>
    <n v="99.33"/>
    <x v="5"/>
    <m/>
    <m/>
    <m/>
    <x v="5"/>
    <m/>
    <s v="1351a27a0e86eb5fb277b5bfd2fe1d10"/>
  </r>
  <r>
    <s v="malas_acessorios"/>
    <n v="144.83000000000001"/>
    <x v="5"/>
    <m/>
    <m/>
    <m/>
    <x v="5"/>
    <m/>
    <s v="e3535a0059a01d1364e590fcf9fadb1b"/>
  </r>
  <r>
    <m/>
    <n v="50.64"/>
    <x v="5"/>
    <m/>
    <m/>
    <m/>
    <x v="5"/>
    <m/>
    <s v="5dee7715eb91b43858f8de5822cd8eb7"/>
  </r>
  <r>
    <s v="cama_mesa_banho"/>
    <n v="82.88"/>
    <x v="5"/>
    <m/>
    <m/>
    <m/>
    <x v="5"/>
    <m/>
    <s v="c669fe530e468dabf1746a71e42a9789"/>
  </r>
  <r>
    <s v="cama_mesa_banho"/>
    <n v="15.8"/>
    <x v="5"/>
    <m/>
    <m/>
    <m/>
    <x v="5"/>
    <m/>
    <s v="54f4544f28cadcb2b350e8c84b260868"/>
  </r>
  <r>
    <s v="construcao_ferramentas_construcao"/>
    <n v="1427.25"/>
    <x v="5"/>
    <m/>
    <m/>
    <m/>
    <x v="5"/>
    <m/>
    <s v="9ac85cfef44b2d9fd49af0ed9e762ef4"/>
  </r>
  <r>
    <m/>
    <n v="174.67"/>
    <x v="5"/>
    <m/>
    <m/>
    <m/>
    <x v="5"/>
    <m/>
    <s v="0d527a050dc34913c5c4746cefae5995"/>
  </r>
  <r>
    <s v="cama_mesa_banho"/>
    <n v="135.47999999999999"/>
    <x v="5"/>
    <m/>
    <m/>
    <m/>
    <x v="5"/>
    <m/>
    <s v="d03bf8fad9e85c91fd611ab4e312b5d1"/>
  </r>
  <r>
    <s v="pet_shop"/>
    <n v="139.80000000000001"/>
    <x v="5"/>
    <m/>
    <m/>
    <m/>
    <x v="5"/>
    <m/>
    <s v="3550426a14dcc65f5c07b2e1e24e217c"/>
  </r>
  <r>
    <s v="moveis_escritorio"/>
    <n v="1988.55"/>
    <x v="5"/>
    <m/>
    <m/>
    <m/>
    <x v="5"/>
    <m/>
    <s v="6ef48184f5b6e3edbbcfdc9ebf401363"/>
  </r>
  <r>
    <s v="beleza_saude"/>
    <n v="42.5"/>
    <x v="5"/>
    <m/>
    <m/>
    <m/>
    <x v="5"/>
    <m/>
    <s v="95a32ff32e5dc4fa64c8db2079bc4c24"/>
  </r>
  <r>
    <s v="beleza_saude"/>
    <n v="297.57"/>
    <x v="5"/>
    <m/>
    <m/>
    <m/>
    <x v="5"/>
    <m/>
    <s v="8f909f6be5ef828557c7be02d0624636"/>
  </r>
  <r>
    <s v="relogios_presentes"/>
    <n v="865.38"/>
    <x v="5"/>
    <m/>
    <m/>
    <m/>
    <x v="5"/>
    <m/>
    <s v="93d298520e0efe01c932386d4696c355"/>
  </r>
  <r>
    <s v="esporte_lazer"/>
    <n v="27.75"/>
    <x v="5"/>
    <m/>
    <m/>
    <m/>
    <x v="5"/>
    <m/>
    <s v="77c077270297c7125822d84087be8a1a"/>
  </r>
  <r>
    <s v="papelaria"/>
    <n v="200.13"/>
    <x v="5"/>
    <m/>
    <m/>
    <m/>
    <x v="5"/>
    <m/>
    <s v="708e931f4d6fcccd3b95cc42b4da7d29"/>
  </r>
  <r>
    <s v="construcao_ferramentas_construcao"/>
    <n v="46"/>
    <x v="5"/>
    <m/>
    <m/>
    <m/>
    <x v="5"/>
    <m/>
    <s v="7fe804f9fbcd689a32012c4e4e58d710"/>
  </r>
  <r>
    <s v="automotivo"/>
    <n v="216.36"/>
    <x v="5"/>
    <m/>
    <m/>
    <m/>
    <x v="5"/>
    <m/>
    <s v="6ef29cfbad2ab7902a89f82262e694c0"/>
  </r>
  <r>
    <s v="utilidades_domesticas"/>
    <n v="132.55000000000001"/>
    <x v="5"/>
    <m/>
    <m/>
    <m/>
    <x v="5"/>
    <m/>
    <s v="d5819bc528ad4e776e70dc08e642685b"/>
  </r>
  <r>
    <s v="informatica_acessorios"/>
    <n v="83.17"/>
    <x v="5"/>
    <m/>
    <m/>
    <m/>
    <x v="5"/>
    <m/>
    <s v="1de5850ca9f40f0dd5a13262b56223aa"/>
  </r>
  <r>
    <s v="informatica_acessorios"/>
    <n v="251.16"/>
    <x v="5"/>
    <m/>
    <m/>
    <m/>
    <x v="5"/>
    <m/>
    <s v="cfe31dd0d736bb373e0cf91c58dbafbd"/>
  </r>
  <r>
    <s v="market_place"/>
    <n v="77.989999999999995"/>
    <x v="5"/>
    <m/>
    <m/>
    <m/>
    <x v="5"/>
    <m/>
    <s v="a0f9ad7b94fe7fa0a6e34cbbf5b3764f"/>
  </r>
  <r>
    <s v="informatica_acessorios"/>
    <n v="91.17"/>
    <x v="5"/>
    <m/>
    <m/>
    <m/>
    <x v="5"/>
    <m/>
    <s v="ba4a42117e2f671a90e2a16844cb28f2"/>
  </r>
  <r>
    <s v="artigos_de_natal"/>
    <n v="63.72"/>
    <x v="5"/>
    <m/>
    <m/>
    <m/>
    <x v="5"/>
    <m/>
    <s v="15094c09eaf3bfe96a05084ed9e78658"/>
  </r>
  <r>
    <s v="informatica_acessorios"/>
    <n v="40.99"/>
    <x v="5"/>
    <m/>
    <m/>
    <m/>
    <x v="5"/>
    <m/>
    <s v="1fab09edf6749cee5d6829be35daa13b"/>
  </r>
  <r>
    <s v="informatica_acessorios"/>
    <n v="506.29"/>
    <x v="5"/>
    <m/>
    <m/>
    <m/>
    <x v="5"/>
    <m/>
    <s v="d209e98f4a9f5f877bf899eb0b85c2ed"/>
  </r>
  <r>
    <s v="telefonia_fixa"/>
    <n v="23.93"/>
    <x v="5"/>
    <m/>
    <m/>
    <m/>
    <x v="5"/>
    <m/>
    <s v="7801badc78d7bb52422028d088d6edbd"/>
  </r>
  <r>
    <s v="brinquedos"/>
    <n v="782.26"/>
    <x v="5"/>
    <m/>
    <m/>
    <m/>
    <x v="5"/>
    <m/>
    <s v="dc7cd5b293404b33e038b7b9a246da8f"/>
  </r>
  <r>
    <s v="cama_mesa_banho"/>
    <n v="113.48"/>
    <x v="5"/>
    <m/>
    <m/>
    <m/>
    <x v="5"/>
    <m/>
    <s v="c1223d843cfe21a903e44217e4c12284"/>
  </r>
  <r>
    <s v="beleza_saude"/>
    <n v="162.31"/>
    <x v="5"/>
    <m/>
    <m/>
    <m/>
    <x v="5"/>
    <m/>
    <s v="21c952154bbf7de26b32bc08b4b6fe47"/>
  </r>
  <r>
    <s v="cama_mesa_banho"/>
    <n v="156.85"/>
    <x v="5"/>
    <m/>
    <m/>
    <m/>
    <x v="5"/>
    <m/>
    <s v="1f6a5f79972b5203849c98f33e309253"/>
  </r>
  <r>
    <s v="bebes"/>
    <n v="250.42"/>
    <x v="5"/>
    <m/>
    <m/>
    <m/>
    <x v="5"/>
    <m/>
    <s v="17bc8ddccc0015197af33886d30e8875"/>
  </r>
  <r>
    <s v="livros_tecnicos"/>
    <n v="105.39"/>
    <x v="5"/>
    <m/>
    <m/>
    <m/>
    <x v="5"/>
    <m/>
    <s v="7ee317fb77d0482937ddf05062f3d5df"/>
  </r>
  <r>
    <s v="moveis_escritorio"/>
    <n v="334.77"/>
    <x v="5"/>
    <m/>
    <m/>
    <m/>
    <x v="5"/>
    <m/>
    <s v="8043a0586ae1fa4333b323923dcee8b1"/>
  </r>
  <r>
    <s v="automotivo"/>
    <n v="238.06"/>
    <x v="5"/>
    <m/>
    <m/>
    <m/>
    <x v="5"/>
    <m/>
    <s v="002ed12115742033f015cb3c269ccf68"/>
  </r>
  <r>
    <s v="brinquedos"/>
    <n v="142.47999999999999"/>
    <x v="5"/>
    <m/>
    <m/>
    <m/>
    <x v="5"/>
    <m/>
    <s v="57bec49bc6a112c32e7ce4ee4b77181a"/>
  </r>
  <r>
    <s v="automotivo"/>
    <n v="2.61"/>
    <x v="5"/>
    <m/>
    <m/>
    <m/>
    <x v="5"/>
    <m/>
    <s v="0fb2b5f57c10a652a6629cc70f403402"/>
  </r>
  <r>
    <s v="automotivo"/>
    <n v="22.94"/>
    <x v="5"/>
    <m/>
    <m/>
    <m/>
    <x v="5"/>
    <m/>
    <s v="44b7a50e2adef4d4c4d768174002463f"/>
  </r>
  <r>
    <s v="eletrodomesticos"/>
    <n v="58.55"/>
    <x v="5"/>
    <m/>
    <m/>
    <m/>
    <x v="5"/>
    <m/>
    <s v="f3cce03f79490ee8b5f0c3088821265b"/>
  </r>
  <r>
    <s v="esporte_lazer"/>
    <n v="31.59"/>
    <x v="5"/>
    <m/>
    <m/>
    <m/>
    <x v="5"/>
    <m/>
    <s v="c87f3390cd2d870b4e896a9d2a088621"/>
  </r>
  <r>
    <s v="construcao_ferramentas_construcao"/>
    <n v="91.06"/>
    <x v="5"/>
    <m/>
    <m/>
    <m/>
    <x v="5"/>
    <m/>
    <s v="113b3f090cc1df6f405ec326a1765522"/>
  </r>
  <r>
    <s v="moveis_decoracao"/>
    <n v="173.89"/>
    <x v="5"/>
    <m/>
    <m/>
    <m/>
    <x v="5"/>
    <m/>
    <s v="e34f687f8ca6574b49b07eaf3aa84400"/>
  </r>
  <r>
    <s v="cama_mesa_banho"/>
    <n v="123.46"/>
    <x v="5"/>
    <m/>
    <m/>
    <m/>
    <x v="5"/>
    <m/>
    <s v="12728eaaef44ecf87a76083fd1e442c3"/>
  </r>
  <r>
    <s v="pet_shop"/>
    <n v="226.22"/>
    <x v="5"/>
    <m/>
    <m/>
    <m/>
    <x v="5"/>
    <m/>
    <s v="35f346b2ec0246ee642220c7095be5ba"/>
  </r>
  <r>
    <m/>
    <n v="281.73"/>
    <x v="5"/>
    <m/>
    <m/>
    <m/>
    <x v="5"/>
    <m/>
    <s v="fc9abf7bcd0a6c47d02dc60787e366bf"/>
  </r>
  <r>
    <s v="relogios_presentes"/>
    <n v="237.77"/>
    <x v="5"/>
    <m/>
    <m/>
    <m/>
    <x v="5"/>
    <m/>
    <s v="e2413f114b705e5bad4db3f5182663c8"/>
  </r>
  <r>
    <s v="perfumaria"/>
    <n v="98.94"/>
    <x v="5"/>
    <m/>
    <m/>
    <m/>
    <x v="5"/>
    <m/>
    <s v="f90274a116895d1ab5e3c4a284ef5ed8"/>
  </r>
  <r>
    <s v="ferramentas_jardim"/>
    <n v="238.41"/>
    <x v="5"/>
    <m/>
    <m/>
    <m/>
    <x v="5"/>
    <m/>
    <s v="7aa393c28bcf957b12c00e8586e50e10"/>
  </r>
  <r>
    <s v="eletrodomesticos"/>
    <n v="66.459999999999994"/>
    <x v="5"/>
    <m/>
    <m/>
    <m/>
    <x v="5"/>
    <m/>
    <s v="e45c8476b2c3d3dae2d31ea4ba48d1b9"/>
  </r>
  <r>
    <s v="utilidades_domesticas"/>
    <n v="199.69"/>
    <x v="5"/>
    <m/>
    <m/>
    <m/>
    <x v="5"/>
    <m/>
    <s v="706d66fe09e7e8f5d7d7b9dba6f5216e"/>
  </r>
  <r>
    <s v="climatizacao"/>
    <n v="127.79"/>
    <x v="5"/>
    <m/>
    <m/>
    <m/>
    <x v="5"/>
    <m/>
    <s v="5ede8fb528303cdb7aec5f9c70ab1522"/>
  </r>
  <r>
    <s v="casa_construcao"/>
    <n v="53.53"/>
    <x v="5"/>
    <m/>
    <m/>
    <m/>
    <x v="5"/>
    <m/>
    <s v="bae6e94802a7e624db1abd097057f2ce"/>
  </r>
  <r>
    <s v="relogios_presentes"/>
    <n v="174.68"/>
    <x v="5"/>
    <m/>
    <m/>
    <m/>
    <x v="5"/>
    <m/>
    <s v="4e23b7b1664666d34eccb46b5c082164"/>
  </r>
  <r>
    <s v="eletronicos"/>
    <n v="20.69"/>
    <x v="5"/>
    <m/>
    <m/>
    <m/>
    <x v="5"/>
    <m/>
    <s v="04b0c01cb1debde1573403fb50c5d915"/>
  </r>
  <r>
    <s v="moveis_decoracao"/>
    <n v="120.97"/>
    <x v="5"/>
    <m/>
    <m/>
    <m/>
    <x v="5"/>
    <m/>
    <s v="bc5d06f01d205ccbe00aa95fc6672f0b"/>
  </r>
  <r>
    <s v="perfumaria"/>
    <n v="336.13"/>
    <x v="5"/>
    <m/>
    <m/>
    <m/>
    <x v="5"/>
    <m/>
    <s v="6552c4c2115f11c5135daf7810c01291"/>
  </r>
  <r>
    <s v="ferramentas_jardim"/>
    <n v="223.74"/>
    <x v="5"/>
    <m/>
    <m/>
    <m/>
    <x v="5"/>
    <m/>
    <s v="f6bd60ae86266e0e13b8fef85e760e24"/>
  </r>
  <r>
    <s v="relogios_presentes"/>
    <n v="315.74"/>
    <x v="5"/>
    <m/>
    <m/>
    <m/>
    <x v="5"/>
    <m/>
    <s v="5ebcfcf75819d041e62d7b63c3a88ff5"/>
  </r>
  <r>
    <s v="moveis_decoracao"/>
    <n v="164.62"/>
    <x v="5"/>
    <m/>
    <m/>
    <m/>
    <x v="5"/>
    <m/>
    <s v="0046311f458d8041b00063cb99482903"/>
  </r>
  <r>
    <s v="audio"/>
    <n v="445.22"/>
    <x v="5"/>
    <m/>
    <m/>
    <m/>
    <x v="5"/>
    <m/>
    <s v="e7834c7e017fb854ac65189a66c33132"/>
  </r>
  <r>
    <s v="perfumaria"/>
    <n v="254.48"/>
    <x v="5"/>
    <m/>
    <m/>
    <m/>
    <x v="5"/>
    <m/>
    <s v="8d1a13e7dfad1cb8bfe501505643f8e4"/>
  </r>
  <r>
    <s v="beleza_saude"/>
    <n v="210.85"/>
    <x v="5"/>
    <m/>
    <m/>
    <m/>
    <x v="5"/>
    <m/>
    <s v="a84ef2a637db68d83ae9c3ff6568a923"/>
  </r>
  <r>
    <s v="esporte_lazer"/>
    <n v="210.85"/>
    <x v="5"/>
    <m/>
    <m/>
    <m/>
    <x v="5"/>
    <m/>
    <s v="a18b9d22d445280395b75ca5ebb66ac7"/>
  </r>
  <r>
    <s v="cama_mesa_banho"/>
    <n v="88.55"/>
    <x v="5"/>
    <m/>
    <m/>
    <m/>
    <x v="5"/>
    <m/>
    <s v="32b55e3ff7aff85f38bd91db0e006b30"/>
  </r>
  <r>
    <s v="moveis_decoracao"/>
    <n v="1247.3599999999999"/>
    <x v="5"/>
    <m/>
    <m/>
    <m/>
    <x v="5"/>
    <m/>
    <s v="1b7ac802721f14d25a06a4fe3273a0ba"/>
  </r>
  <r>
    <s v="eletronicos"/>
    <n v="117.79"/>
    <x v="5"/>
    <m/>
    <m/>
    <m/>
    <x v="5"/>
    <m/>
    <s v="9581074f17a8c44743950d7456f8ba80"/>
  </r>
  <r>
    <s v="esporte_lazer"/>
    <n v="124.13"/>
    <x v="5"/>
    <m/>
    <m/>
    <m/>
    <x v="5"/>
    <m/>
    <s v="b211b70dcb2bf8ade45ff6eb205d716d"/>
  </r>
  <r>
    <s v="moveis_decoracao"/>
    <n v="63.92"/>
    <x v="5"/>
    <m/>
    <m/>
    <m/>
    <x v="5"/>
    <m/>
    <s v="7bd3bf5cf286d73c6876f46cf03b7595"/>
  </r>
  <r>
    <s v="utilidades_domesticas"/>
    <n v="163.34"/>
    <x v="5"/>
    <m/>
    <m/>
    <m/>
    <x v="5"/>
    <m/>
    <s v="0894788109c194395b72fff93502ba6e"/>
  </r>
  <r>
    <s v="eletrodomesticos_2"/>
    <n v="30.11"/>
    <x v="5"/>
    <m/>
    <m/>
    <m/>
    <x v="5"/>
    <m/>
    <s v="55020946c167c3f3b9a2d9debc5967a0"/>
  </r>
  <r>
    <s v="informatica_acessorios"/>
    <n v="44.28"/>
    <x v="5"/>
    <m/>
    <m/>
    <m/>
    <x v="5"/>
    <m/>
    <s v="8f7c8cbcc35002dc607459711c0ed10f"/>
  </r>
  <r>
    <s v="informatica_acessorios"/>
    <n v="62.23"/>
    <x v="5"/>
    <m/>
    <m/>
    <m/>
    <x v="5"/>
    <m/>
    <s v="6a42f881b0cf00358546a50ddef433f4"/>
  </r>
  <r>
    <s v="papelaria"/>
    <n v="162.6"/>
    <x v="5"/>
    <m/>
    <m/>
    <m/>
    <x v="5"/>
    <m/>
    <s v="8e2026db167c45a8ff8f5e4728bd9dd1"/>
  </r>
  <r>
    <s v="perfumaria"/>
    <n v="325.14999999999998"/>
    <x v="5"/>
    <m/>
    <m/>
    <m/>
    <x v="5"/>
    <m/>
    <s v="0398b8575daf8b69af233f7b7c39fb02"/>
  </r>
  <r>
    <s v="perfumaria"/>
    <n v="68.45"/>
    <x v="5"/>
    <m/>
    <m/>
    <m/>
    <x v="5"/>
    <m/>
    <s v="21674cb37277d64e40a9575017e569d9"/>
  </r>
  <r>
    <s v="cama_mesa_banho"/>
    <n v="443.92"/>
    <x v="5"/>
    <m/>
    <m/>
    <m/>
    <x v="5"/>
    <m/>
    <s v="4db476e7cdafebd2319ab569a68a1852"/>
  </r>
  <r>
    <s v="utilidades_domesticas"/>
    <n v="99.83"/>
    <x v="5"/>
    <m/>
    <m/>
    <m/>
    <x v="5"/>
    <m/>
    <s v="68015dfc16e47eb1c0e8c52e7b6f1f06"/>
  </r>
  <r>
    <s v="cama_mesa_banho"/>
    <n v="32.81"/>
    <x v="5"/>
    <m/>
    <m/>
    <m/>
    <x v="5"/>
    <m/>
    <s v="d05f55a2a87d03910009d1360c3b7ef3"/>
  </r>
  <r>
    <s v="relogios_presentes"/>
    <n v="676.84"/>
    <x v="5"/>
    <m/>
    <m/>
    <m/>
    <x v="5"/>
    <m/>
    <s v="80e342d5f93c2fefc0d1513604fc10c6"/>
  </r>
  <r>
    <s v="relogios_presentes"/>
    <n v="634.62"/>
    <x v="5"/>
    <m/>
    <m/>
    <m/>
    <x v="5"/>
    <m/>
    <s v="fb52b741585dcc9d87d214d5e0d4045d"/>
  </r>
  <r>
    <s v="bebes"/>
    <n v="2098.4"/>
    <x v="5"/>
    <m/>
    <m/>
    <m/>
    <x v="5"/>
    <m/>
    <s v="46ed126bcf1df6e195dbc63d7c320983"/>
  </r>
  <r>
    <s v="ferramentas_jardim"/>
    <n v="145.94"/>
    <x v="5"/>
    <m/>
    <m/>
    <m/>
    <x v="5"/>
    <m/>
    <s v="cb77bc826e0061d5f6e1702be7b87370"/>
  </r>
  <r>
    <s v="relogios_presentes"/>
    <n v="912.69"/>
    <x v="5"/>
    <m/>
    <m/>
    <m/>
    <x v="5"/>
    <m/>
    <s v="0535470cf036d0c7242c67b16a16d5f7"/>
  </r>
  <r>
    <s v="eletrodomesticos"/>
    <n v="139.94999999999999"/>
    <x v="5"/>
    <m/>
    <m/>
    <m/>
    <x v="5"/>
    <m/>
    <s v="9197e6b3e505cbb066f5bf87ee49df7d"/>
  </r>
  <r>
    <s v="esporte_lazer"/>
    <n v="99.13"/>
    <x v="5"/>
    <m/>
    <m/>
    <m/>
    <x v="5"/>
    <m/>
    <s v="a320802b7da5d1492c86bd42eb6b188e"/>
  </r>
  <r>
    <s v="brinquedos"/>
    <n v="187.34"/>
    <x v="5"/>
    <m/>
    <m/>
    <m/>
    <x v="5"/>
    <m/>
    <s v="43d8583b06491695df9872fa1ef418af"/>
  </r>
  <r>
    <s v="cool_stuff"/>
    <n v="34.01"/>
    <x v="5"/>
    <m/>
    <m/>
    <m/>
    <x v="5"/>
    <m/>
    <s v="40c3cd15b655e8e1cf6b96dd3cf8af08"/>
  </r>
  <r>
    <s v="esporte_lazer"/>
    <n v="111.4"/>
    <x v="5"/>
    <m/>
    <m/>
    <m/>
    <x v="5"/>
    <m/>
    <s v="2f7891320c893c33ac5cf12d66ef215b"/>
  </r>
  <r>
    <s v="fashion_bolsas_e_acessorios"/>
    <n v="50.32"/>
    <x v="5"/>
    <m/>
    <m/>
    <m/>
    <x v="5"/>
    <m/>
    <s v="ecc015a022de7abbaf3827302086864b"/>
  </r>
  <r>
    <s v="telefonia"/>
    <n v="75.2"/>
    <x v="5"/>
    <m/>
    <m/>
    <m/>
    <x v="5"/>
    <m/>
    <s v="48013bece02a36468d9765120c6d2c64"/>
  </r>
  <r>
    <s v="malas_acessorios"/>
    <n v="125.55"/>
    <x v="5"/>
    <m/>
    <m/>
    <m/>
    <x v="5"/>
    <m/>
    <s v="f1a3e8c7bedc8645ca909ae74d45c455"/>
  </r>
  <r>
    <s v="cool_stuff"/>
    <n v="66.69"/>
    <x v="5"/>
    <m/>
    <m/>
    <m/>
    <x v="5"/>
    <m/>
    <s v="4c69175b81fa47d0c45b98aa8dc3aee6"/>
  </r>
  <r>
    <s v="informatica_acessorios"/>
    <n v="215.95"/>
    <x v="5"/>
    <m/>
    <m/>
    <m/>
    <x v="5"/>
    <m/>
    <s v="f546599ed71aa25a38e930f765d356a3"/>
  </r>
  <r>
    <s v="eletrodomesticos_2"/>
    <n v="163.38"/>
    <x v="5"/>
    <m/>
    <m/>
    <m/>
    <x v="5"/>
    <m/>
    <s v="ba5b89861d3366860b9166e90706a09f"/>
  </r>
  <r>
    <s v="automotivo"/>
    <n v="438.82"/>
    <x v="5"/>
    <m/>
    <m/>
    <m/>
    <x v="5"/>
    <m/>
    <s v="d4d9889240518008e7d64dc3c629615b"/>
  </r>
  <r>
    <s v="papelaria"/>
    <n v="131.47"/>
    <x v="5"/>
    <m/>
    <m/>
    <m/>
    <x v="5"/>
    <m/>
    <s v="4d4da2fe14a93b8d8e6bc59c81939a4b"/>
  </r>
  <r>
    <s v="automotivo"/>
    <n v="133.08000000000001"/>
    <x v="5"/>
    <m/>
    <m/>
    <m/>
    <x v="5"/>
    <m/>
    <s v="d713e6aab2515415431d22053453e1ae"/>
  </r>
  <r>
    <m/>
    <n v="19.59"/>
    <x v="5"/>
    <m/>
    <m/>
    <m/>
    <x v="5"/>
    <m/>
    <s v="2e99b4efa2b8d8ee19b1b1e0f2192775"/>
  </r>
  <r>
    <s v="beleza_saude"/>
    <n v="405.43"/>
    <x v="5"/>
    <m/>
    <m/>
    <m/>
    <x v="5"/>
    <m/>
    <s v="2c49253c33437164d786eaacb7ace8af"/>
  </r>
  <r>
    <s v="perfumaria"/>
    <n v="103.65"/>
    <x v="5"/>
    <m/>
    <m/>
    <m/>
    <x v="5"/>
    <m/>
    <s v="1e52d516902c7bd46d0532ccd79b1913"/>
  </r>
  <r>
    <s v="moveis_sala"/>
    <n v="42.24"/>
    <x v="5"/>
    <m/>
    <m/>
    <m/>
    <x v="5"/>
    <m/>
    <s v="ebbcd2a9e626bb63de5ae9bb3357d2b1"/>
  </r>
  <r>
    <s v="informatica_acessorios"/>
    <n v="157.29"/>
    <x v="5"/>
    <m/>
    <m/>
    <m/>
    <x v="5"/>
    <m/>
    <s v="01deea8faf538e657bf2b1cb6b6c24f1"/>
  </r>
  <r>
    <s v="beleza_saude"/>
    <n v="73.62"/>
    <x v="5"/>
    <m/>
    <m/>
    <m/>
    <x v="5"/>
    <m/>
    <s v="c531b6e663b7e78227a7cd650ab22db1"/>
  </r>
  <r>
    <s v="eletronicos"/>
    <n v="97.58"/>
    <x v="5"/>
    <m/>
    <m/>
    <m/>
    <x v="5"/>
    <m/>
    <s v="28441d18136bcfeb0fca3cf21c286081"/>
  </r>
  <r>
    <s v="utilidades_domesticas"/>
    <n v="111.13"/>
    <x v="5"/>
    <m/>
    <m/>
    <m/>
    <x v="5"/>
    <m/>
    <s v="84840574c1d067b903a038844c752406"/>
  </r>
  <r>
    <s v="telefonia"/>
    <n v="134.06"/>
    <x v="5"/>
    <m/>
    <m/>
    <m/>
    <x v="5"/>
    <m/>
    <s v="3e93e73cdacdde61472f583e51cf2374"/>
  </r>
  <r>
    <s v="relogios_presentes"/>
    <n v="209.91"/>
    <x v="5"/>
    <m/>
    <m/>
    <m/>
    <x v="5"/>
    <m/>
    <s v="c288374c344d81884df0cf6e7095290a"/>
  </r>
  <r>
    <s v="eletronicos"/>
    <n v="143.32"/>
    <x v="5"/>
    <m/>
    <m/>
    <m/>
    <x v="5"/>
    <m/>
    <s v="825dd8ade1078c7e3fae513616a574f3"/>
  </r>
  <r>
    <s v="cool_stuff"/>
    <n v="131.34"/>
    <x v="5"/>
    <m/>
    <m/>
    <m/>
    <x v="5"/>
    <m/>
    <s v="58a3b88ec0ed98474b1bb2630b277ed4"/>
  </r>
  <r>
    <m/>
    <n v="136.6"/>
    <x v="5"/>
    <m/>
    <m/>
    <m/>
    <x v="5"/>
    <m/>
    <s v="d867b200f35b3fed18f1d1ef3a6e4d5b"/>
  </r>
  <r>
    <s v="relogios_presentes"/>
    <n v="685.41"/>
    <x v="5"/>
    <m/>
    <m/>
    <m/>
    <x v="5"/>
    <m/>
    <s v="6d93324938acb6214893b8765e2680bb"/>
  </r>
  <r>
    <s v="telefonia_fixa"/>
    <n v="134.22999999999999"/>
    <x v="5"/>
    <m/>
    <m/>
    <m/>
    <x v="5"/>
    <m/>
    <s v="677a5c9263d62e1e26d139a47a288d3e"/>
  </r>
  <r>
    <s v="papelaria"/>
    <n v="81.44"/>
    <x v="5"/>
    <m/>
    <m/>
    <m/>
    <x v="5"/>
    <m/>
    <s v="469950bc72f937ed66694bbbc264adb9"/>
  </r>
  <r>
    <s v="cama_mesa_banho"/>
    <n v="12.16"/>
    <x v="5"/>
    <m/>
    <m/>
    <m/>
    <x v="5"/>
    <m/>
    <s v="5f25063bd0fd1006d687a2565ec6964a"/>
  </r>
  <r>
    <s v="cama_mesa_banho"/>
    <n v="43.85"/>
    <x v="5"/>
    <m/>
    <m/>
    <m/>
    <x v="5"/>
    <m/>
    <s v="c47ac8bddba8f729e6bc6279638bbc68"/>
  </r>
  <r>
    <s v="telefonia"/>
    <n v="143.82"/>
    <x v="5"/>
    <m/>
    <m/>
    <m/>
    <x v="5"/>
    <m/>
    <s v="bca4361fd18ffb97e002abf403eda289"/>
  </r>
  <r>
    <s v="bebes"/>
    <n v="188.5"/>
    <x v="5"/>
    <m/>
    <m/>
    <m/>
    <x v="5"/>
    <m/>
    <s v="5064f15200f59b32518135b8dfdcf99d"/>
  </r>
  <r>
    <s v="cama_mesa_banho"/>
    <n v="106.74"/>
    <x v="5"/>
    <m/>
    <m/>
    <m/>
    <x v="5"/>
    <m/>
    <s v="28706b8dc0fe2a95fbcec1e53253d8e4"/>
  </r>
  <r>
    <s v="informatica_acessorios"/>
    <n v="237.08"/>
    <x v="5"/>
    <m/>
    <m/>
    <m/>
    <x v="5"/>
    <m/>
    <s v="3b82895a22644c49d4affc9f7e52533c"/>
  </r>
  <r>
    <s v="fashion_roupa_masculina"/>
    <n v="80"/>
    <x v="5"/>
    <m/>
    <m/>
    <m/>
    <x v="5"/>
    <m/>
    <s v="af957ddfb97c2ae04513186896922466"/>
  </r>
  <r>
    <s v="relogios_presentes"/>
    <n v="203.52"/>
    <x v="5"/>
    <m/>
    <m/>
    <m/>
    <x v="5"/>
    <m/>
    <s v="a1a9db773e254d757a04ccc221ad91f0"/>
  </r>
  <r>
    <s v="telefonia"/>
    <n v="79.180000000000007"/>
    <x v="5"/>
    <m/>
    <m/>
    <m/>
    <x v="5"/>
    <m/>
    <s v="cead70544c4657faaf2aae3b32c8c667"/>
  </r>
  <r>
    <s v="esporte_lazer"/>
    <n v="96.22"/>
    <x v="5"/>
    <m/>
    <m/>
    <m/>
    <x v="5"/>
    <m/>
    <s v="1dc28dc99fc168f6bfff6741319297ff"/>
  </r>
  <r>
    <s v="fashion_bolsas_e_acessorios"/>
    <n v="23.77"/>
    <x v="5"/>
    <m/>
    <m/>
    <m/>
    <x v="5"/>
    <m/>
    <s v="2a97710f1202fa575e859ebd38dd3e7e"/>
  </r>
  <r>
    <m/>
    <n v="107.03"/>
    <x v="5"/>
    <m/>
    <m/>
    <m/>
    <x v="5"/>
    <m/>
    <s v="bfae308e6d9e12d90ff670ed4aef08ef"/>
  </r>
  <r>
    <s v="utilidades_domesticas"/>
    <n v="262.52999999999997"/>
    <x v="5"/>
    <m/>
    <m/>
    <m/>
    <x v="5"/>
    <m/>
    <s v="2338fb7e169aef6dbe9eb9d9c9d410c8"/>
  </r>
  <r>
    <s v="utilidades_domesticas"/>
    <n v="81.400000000000006"/>
    <x v="5"/>
    <m/>
    <m/>
    <m/>
    <x v="5"/>
    <m/>
    <s v="7ff16ad2e795bbfc09bd07c19f45712a"/>
  </r>
  <r>
    <s v="cama_mesa_banho"/>
    <n v="50.96"/>
    <x v="5"/>
    <m/>
    <m/>
    <m/>
    <x v="5"/>
    <m/>
    <s v="b920947e4639925f77554263319e976d"/>
  </r>
  <r>
    <s v="moveis_decoracao"/>
    <n v="73.47"/>
    <x v="5"/>
    <m/>
    <m/>
    <m/>
    <x v="5"/>
    <m/>
    <s v="12d2566b96dc1c315c2d5b013b049ee4"/>
  </r>
  <r>
    <s v="instrumentos_musicais"/>
    <n v="63.01"/>
    <x v="5"/>
    <m/>
    <m/>
    <m/>
    <x v="5"/>
    <m/>
    <s v="79157a3043d723e20154c7fd55b7d0fb"/>
  </r>
  <r>
    <s v="moveis_quarto"/>
    <n v="252"/>
    <x v="5"/>
    <m/>
    <m/>
    <m/>
    <x v="5"/>
    <m/>
    <s v="e3087e6bc090e8f46fe899b2b8dbb026"/>
  </r>
  <r>
    <s v="esporte_lazer"/>
    <n v="173.71"/>
    <x v="5"/>
    <m/>
    <m/>
    <m/>
    <x v="5"/>
    <m/>
    <s v="ba65a2f561c0060f673919c54bdc2c7a"/>
  </r>
  <r>
    <s v="instrumentos_musicais"/>
    <n v="2096.14"/>
    <x v="5"/>
    <m/>
    <m/>
    <m/>
    <x v="5"/>
    <m/>
    <s v="135d0249c65cdb8f5c8b30da582a6865"/>
  </r>
  <r>
    <s v="cool_stuff"/>
    <n v="12.78"/>
    <x v="5"/>
    <m/>
    <m/>
    <m/>
    <x v="5"/>
    <m/>
    <s v="375a9ef648b32f9a28eb9f6c28a3a0f3"/>
  </r>
  <r>
    <s v="cool_stuff"/>
    <n v="33.020000000000003"/>
    <x v="5"/>
    <m/>
    <m/>
    <m/>
    <x v="5"/>
    <m/>
    <s v="056fc0ee91e3ee0ca248736a6b84da62"/>
  </r>
  <r>
    <s v="utilidades_domesticas"/>
    <n v="372.86"/>
    <x v="5"/>
    <m/>
    <m/>
    <m/>
    <x v="5"/>
    <m/>
    <s v="632c2604beb80a439c9ac165bbe3c5e8"/>
  </r>
  <r>
    <s v="brinquedos"/>
    <n v="74.11"/>
    <x v="5"/>
    <m/>
    <m/>
    <m/>
    <x v="5"/>
    <m/>
    <s v="4a3b3b08935d12f9ac93478fccbb41cb"/>
  </r>
  <r>
    <s v="consoles_games"/>
    <n v="172.96"/>
    <x v="5"/>
    <m/>
    <m/>
    <m/>
    <x v="5"/>
    <m/>
    <s v="e9fc372958d33e7d1fa92104c8dda33f"/>
  </r>
  <r>
    <s v="beleza_saude"/>
    <n v="97.64"/>
    <x v="5"/>
    <m/>
    <m/>
    <m/>
    <x v="5"/>
    <m/>
    <s v="785007e97151c24593dc94a666ac2cdd"/>
  </r>
  <r>
    <s v="papelaria"/>
    <n v="358.88"/>
    <x v="5"/>
    <m/>
    <m/>
    <m/>
    <x v="5"/>
    <m/>
    <s v="7c74bbe1e233f88ca0ef0a32b5d8fd60"/>
  </r>
  <r>
    <s v="automotivo"/>
    <n v="62.12"/>
    <x v="5"/>
    <m/>
    <m/>
    <m/>
    <x v="5"/>
    <m/>
    <s v="c2f6235aa74caf5b3b21c12a429a0dcf"/>
  </r>
  <r>
    <s v="cool_stuff"/>
    <n v="27.3"/>
    <x v="5"/>
    <m/>
    <m/>
    <m/>
    <x v="5"/>
    <m/>
    <s v="8d22c683064d0fa7455ab4a20a41732d"/>
  </r>
  <r>
    <s v="esporte_lazer"/>
    <n v="204.65"/>
    <x v="5"/>
    <m/>
    <m/>
    <m/>
    <x v="5"/>
    <m/>
    <s v="b623f986adb376aa2770d126c1b598c8"/>
  </r>
  <r>
    <s v="fashion_roupa_feminina"/>
    <n v="45.09"/>
    <x v="5"/>
    <m/>
    <m/>
    <m/>
    <x v="5"/>
    <m/>
    <s v="aacca54eba0a1ea22814559057be5c57"/>
  </r>
  <r>
    <s v="ferramentas_jardim"/>
    <n v="101.19"/>
    <x v="5"/>
    <m/>
    <m/>
    <m/>
    <x v="5"/>
    <m/>
    <s v="322303404e5b6f38f39aec1a19ad7f0f"/>
  </r>
  <r>
    <s v="moveis_decoracao"/>
    <n v="87.05"/>
    <x v="5"/>
    <m/>
    <m/>
    <m/>
    <x v="5"/>
    <m/>
    <s v="06a1c3debf78ec7a3525040f6d9c16fb"/>
  </r>
  <r>
    <s v="moveis_decoracao"/>
    <n v="52.97"/>
    <x v="5"/>
    <m/>
    <m/>
    <m/>
    <x v="5"/>
    <m/>
    <s v="45eb8e64877438447d15cc46f75c788c"/>
  </r>
  <r>
    <s v="esporte_lazer"/>
    <n v="58"/>
    <x v="5"/>
    <m/>
    <m/>
    <m/>
    <x v="5"/>
    <m/>
    <s v="ecaa3fca1e9670eb55da53f7ee730de9"/>
  </r>
  <r>
    <s v="beleza_saude"/>
    <n v="240.71"/>
    <x v="5"/>
    <m/>
    <m/>
    <m/>
    <x v="5"/>
    <m/>
    <s v="09b574d99c2a1693f03cf6f049bb4979"/>
  </r>
  <r>
    <s v="fashion_calcados"/>
    <n v="70.22"/>
    <x v="5"/>
    <m/>
    <m/>
    <m/>
    <x v="5"/>
    <m/>
    <s v="5d282ff055319f30c573589063712988"/>
  </r>
  <r>
    <s v="esporte_lazer"/>
    <n v="34.82"/>
    <x v="5"/>
    <m/>
    <m/>
    <m/>
    <x v="5"/>
    <m/>
    <s v="2271b98c96ef2dbe4241cbbde7c8c12b"/>
  </r>
  <r>
    <s v="esporte_lazer"/>
    <n v="98.67"/>
    <x v="5"/>
    <m/>
    <m/>
    <m/>
    <x v="5"/>
    <m/>
    <s v="1c958dfb13c6f1e9950df43a8e972126"/>
  </r>
  <r>
    <s v="cama_mesa_banho"/>
    <n v="293.89"/>
    <x v="5"/>
    <m/>
    <m/>
    <m/>
    <x v="5"/>
    <m/>
    <s v="7c5a8a93978fdb0ee0fe385f1fb7a596"/>
  </r>
  <r>
    <s v="construcao_ferramentas_jardim"/>
    <n v="71.53"/>
    <x v="5"/>
    <m/>
    <m/>
    <m/>
    <x v="5"/>
    <m/>
    <s v="4df547e9d237aae3fe69a0a21ac1f809"/>
  </r>
  <r>
    <s v="esporte_lazer"/>
    <n v="149.65"/>
    <x v="5"/>
    <m/>
    <m/>
    <m/>
    <x v="5"/>
    <m/>
    <s v="5eef461e1881783a821d431b83d84a4c"/>
  </r>
  <r>
    <s v="esporte_lazer"/>
    <n v="277.48"/>
    <x v="5"/>
    <m/>
    <m/>
    <m/>
    <x v="5"/>
    <m/>
    <s v="9b2a6a603728d5b0b4f702c92f8e6255"/>
  </r>
  <r>
    <s v="fashion_bolsas_e_acessorios"/>
    <n v="93.7"/>
    <x v="5"/>
    <m/>
    <m/>
    <m/>
    <x v="5"/>
    <m/>
    <s v="e8c43e9290e791306ed911ca6dd8012f"/>
  </r>
  <r>
    <s v="construcao_ferramentas_seguranca"/>
    <n v="551.25"/>
    <x v="5"/>
    <m/>
    <m/>
    <m/>
    <x v="5"/>
    <m/>
    <s v="ac987d464574ee0f743f9b630f937a27"/>
  </r>
  <r>
    <s v="cool_stuff"/>
    <n v="551.25"/>
    <x v="5"/>
    <m/>
    <m/>
    <m/>
    <x v="5"/>
    <m/>
    <s v="66709fa59f28046bb5c1196268d58ff7"/>
  </r>
  <r>
    <s v="relogios_presentes"/>
    <n v="258"/>
    <x v="5"/>
    <m/>
    <m/>
    <m/>
    <x v="5"/>
    <m/>
    <s v="6657a018173bc1a9071b1c693af95579"/>
  </r>
  <r>
    <s v="beleza_saude"/>
    <n v="369.89"/>
    <x v="5"/>
    <m/>
    <m/>
    <m/>
    <x v="5"/>
    <m/>
    <s v="647492daf4b0d652f624abb53f5c7f4f"/>
  </r>
  <r>
    <s v="beleza_saude"/>
    <n v="140.24"/>
    <x v="5"/>
    <m/>
    <m/>
    <m/>
    <x v="5"/>
    <m/>
    <s v="b0c133597229819ec06cbc7eace5403a"/>
  </r>
  <r>
    <s v="automotivo"/>
    <n v="632.48"/>
    <x v="5"/>
    <m/>
    <m/>
    <m/>
    <x v="5"/>
    <m/>
    <s v="ff2a2d82e7be6e15ca8e373db5c3e1a1"/>
  </r>
  <r>
    <s v="cama_mesa_banho"/>
    <n v="192.33"/>
    <x v="5"/>
    <m/>
    <m/>
    <m/>
    <x v="5"/>
    <m/>
    <s v="1ac43a7bd76f50561133aee17e22b497"/>
  </r>
  <r>
    <s v="consoles_games"/>
    <n v="127.62"/>
    <x v="5"/>
    <m/>
    <m/>
    <m/>
    <x v="5"/>
    <m/>
    <s v="fddbda9c640a523fd4ec421b55f4d7eb"/>
  </r>
  <r>
    <s v="pet_shop"/>
    <n v="88.19"/>
    <x v="5"/>
    <m/>
    <m/>
    <m/>
    <x v="5"/>
    <m/>
    <s v="7a5c5a195bebd1246775a1f452c717aa"/>
  </r>
  <r>
    <s v="telefonia"/>
    <n v="94.76"/>
    <x v="5"/>
    <m/>
    <m/>
    <m/>
    <x v="5"/>
    <m/>
    <s v="d1a791fed0df39cc2332cd18e43859ed"/>
  </r>
  <r>
    <s v="moveis_sala"/>
    <n v="216.38"/>
    <x v="5"/>
    <m/>
    <m/>
    <m/>
    <x v="5"/>
    <m/>
    <s v="2323ee19bc3910dcf3b901dde33754de"/>
  </r>
  <r>
    <s v="esporte_lazer"/>
    <n v="153.33000000000001"/>
    <x v="5"/>
    <m/>
    <m/>
    <m/>
    <x v="5"/>
    <m/>
    <s v="ed92b8c9fba6c3efd0f68f9a666ddcb6"/>
  </r>
  <r>
    <s v="beleza_saude"/>
    <n v="860.95"/>
    <x v="5"/>
    <m/>
    <m/>
    <m/>
    <x v="5"/>
    <m/>
    <s v="d045f088e61a2992328a462929fcfc9a"/>
  </r>
  <r>
    <s v="casa_construcao"/>
    <n v="29.84"/>
    <x v="5"/>
    <m/>
    <m/>
    <m/>
    <x v="5"/>
    <m/>
    <s v="c3a1da41b850eb83975a058a8184f264"/>
  </r>
  <r>
    <s v="casa_construcao"/>
    <n v="39.700000000000003"/>
    <x v="5"/>
    <m/>
    <m/>
    <m/>
    <x v="5"/>
    <m/>
    <s v="fd34bfdf47384dede1f18d1b53d2cfcb"/>
  </r>
  <r>
    <s v="moveis_escritorio"/>
    <n v="155.72"/>
    <x v="5"/>
    <m/>
    <m/>
    <m/>
    <x v="5"/>
    <m/>
    <s v="2f8c76bb3a49e13564488b54143d9817"/>
  </r>
  <r>
    <s v="moveis_cozinha_area_de_servico_jantar_e_jardim"/>
    <n v="283.88"/>
    <x v="5"/>
    <m/>
    <m/>
    <m/>
    <x v="5"/>
    <m/>
    <s v="0e922f6fc526a5e89ae5b96df681a792"/>
  </r>
  <r>
    <s v="ferramentas_jardim"/>
    <n v="270"/>
    <x v="5"/>
    <m/>
    <m/>
    <m/>
    <x v="5"/>
    <m/>
    <s v="8994e3a1ecea421d24c34c00d081f3e5"/>
  </r>
  <r>
    <s v="cool_stuff"/>
    <n v="836.16"/>
    <x v="5"/>
    <m/>
    <m/>
    <m/>
    <x v="5"/>
    <m/>
    <s v="b089625a601a7d9a296c7f0b2bf98a9c"/>
  </r>
  <r>
    <s v="bebes"/>
    <n v="52.1"/>
    <x v="5"/>
    <m/>
    <m/>
    <m/>
    <x v="5"/>
    <m/>
    <s v="663f43c4f46c289ff6c0f11b9ced3751"/>
  </r>
  <r>
    <s v="climatizacao"/>
    <n v="257.92"/>
    <x v="5"/>
    <m/>
    <m/>
    <m/>
    <x v="5"/>
    <m/>
    <s v="aedde36d02c30b75047d587c10d71b78"/>
  </r>
  <r>
    <s v="informatica_acessorios"/>
    <n v="589"/>
    <x v="5"/>
    <m/>
    <m/>
    <m/>
    <x v="5"/>
    <m/>
    <s v="c558840649b0b61914a384fd85687841"/>
  </r>
  <r>
    <s v="brinquedos"/>
    <n v="172.44"/>
    <x v="5"/>
    <m/>
    <m/>
    <m/>
    <x v="5"/>
    <m/>
    <s v="e55c204ccb7238052427605942e5f878"/>
  </r>
  <r>
    <s v="beleza_saude"/>
    <n v="99.14"/>
    <x v="5"/>
    <m/>
    <m/>
    <m/>
    <x v="5"/>
    <m/>
    <s v="56b66db44a7588c58d8ce1c1887f71dd"/>
  </r>
  <r>
    <s v="esporte_lazer"/>
    <n v="238.79"/>
    <x v="5"/>
    <m/>
    <m/>
    <m/>
    <x v="5"/>
    <m/>
    <s v="c250c6d53f3716217490c5e4d05585a8"/>
  </r>
  <r>
    <s v="relogios_presentes"/>
    <n v="257.82"/>
    <x v="5"/>
    <m/>
    <m/>
    <m/>
    <x v="5"/>
    <m/>
    <s v="b2ecd194d32a51b5aefb538169362dbf"/>
  </r>
  <r>
    <s v="esporte_lazer"/>
    <n v="264.31"/>
    <x v="5"/>
    <m/>
    <m/>
    <m/>
    <x v="5"/>
    <m/>
    <s v="1680c0ad8efa885aaca63994e6e65570"/>
  </r>
  <r>
    <s v="beleza_saude"/>
    <n v="69.73"/>
    <x v="5"/>
    <m/>
    <m/>
    <m/>
    <x v="5"/>
    <m/>
    <s v="333d1636b8e88a57ddf0e9188e131437"/>
  </r>
  <r>
    <s v="cama_mesa_banho"/>
    <n v="81.98"/>
    <x v="5"/>
    <m/>
    <m/>
    <m/>
    <x v="5"/>
    <m/>
    <s v="666ecb6e95229b21b765b0c7f235991c"/>
  </r>
  <r>
    <s v="esporte_lazer"/>
    <n v="384.79"/>
    <x v="5"/>
    <m/>
    <m/>
    <m/>
    <x v="5"/>
    <m/>
    <s v="0673f745328ddafefaecec22ad5d4c84"/>
  </r>
  <r>
    <s v="moveis_escritorio"/>
    <n v="433.98"/>
    <x v="5"/>
    <m/>
    <m/>
    <m/>
    <x v="5"/>
    <m/>
    <s v="75c9318c59c9c05c56be1c43b06a7047"/>
  </r>
  <r>
    <s v="cama_mesa_banho"/>
    <n v="89.91"/>
    <x v="5"/>
    <m/>
    <m/>
    <m/>
    <x v="5"/>
    <m/>
    <s v="030b3bb8818a752ca223944036bad5d7"/>
  </r>
  <r>
    <s v="informatica_acessorios"/>
    <n v="105.79"/>
    <x v="5"/>
    <m/>
    <m/>
    <m/>
    <x v="5"/>
    <m/>
    <s v="33d352eefa8484bf716f767284490592"/>
  </r>
  <r>
    <s v="informatica_acessorios"/>
    <n v="46.21"/>
    <x v="5"/>
    <m/>
    <m/>
    <m/>
    <x v="5"/>
    <m/>
    <s v="4fcc02418b087994c8ac9481d37560a3"/>
  </r>
  <r>
    <s v="utilidades_domesticas"/>
    <n v="70.98"/>
    <x v="5"/>
    <m/>
    <m/>
    <m/>
    <x v="5"/>
    <m/>
    <s v="f421a2a66b69dbfe6db0c87845281a90"/>
  </r>
  <r>
    <s v="moveis_decoracao"/>
    <n v="115.4"/>
    <x v="5"/>
    <m/>
    <m/>
    <m/>
    <x v="5"/>
    <m/>
    <s v="4a6ef6845ed60c02e0ee3fa87ddcdce4"/>
  </r>
  <r>
    <s v="cama_mesa_banho"/>
    <n v="123.37"/>
    <x v="5"/>
    <m/>
    <m/>
    <m/>
    <x v="5"/>
    <m/>
    <s v="50734d03fb153fc7551157cea64536fa"/>
  </r>
  <r>
    <s v="cama_mesa_banho"/>
    <n v="108.65"/>
    <x v="5"/>
    <m/>
    <m/>
    <m/>
    <x v="5"/>
    <m/>
    <s v="f5bd03b366f03a11d1d00abbb7f53d1c"/>
  </r>
  <r>
    <s v="pet_shop"/>
    <n v="55.09"/>
    <x v="5"/>
    <m/>
    <m/>
    <m/>
    <x v="5"/>
    <m/>
    <s v="a3e76c12f64a3b204cb536c3ca332ed5"/>
  </r>
  <r>
    <s v="cool_stuff"/>
    <n v="138.72"/>
    <x v="5"/>
    <m/>
    <m/>
    <m/>
    <x v="5"/>
    <m/>
    <s v="d8873ca8e3847bac684fe59564b35bdc"/>
  </r>
  <r>
    <s v="brinquedos"/>
    <n v="96.88"/>
    <x v="5"/>
    <m/>
    <m/>
    <m/>
    <x v="5"/>
    <m/>
    <s v="a2dd5f180fe290a91398ed6c8f6b424f"/>
  </r>
  <r>
    <s v="esporte_lazer"/>
    <n v="353.3"/>
    <x v="5"/>
    <m/>
    <m/>
    <m/>
    <x v="5"/>
    <m/>
    <s v="0f165a728ed0815c4b3c9edf6e542c3e"/>
  </r>
  <r>
    <s v="instrumentos_musicais"/>
    <n v="370.02"/>
    <x v="5"/>
    <m/>
    <m/>
    <m/>
    <x v="5"/>
    <m/>
    <s v="c852d30267e8921063f7e76e16f32a95"/>
  </r>
  <r>
    <s v="beleza_saude"/>
    <n v="61.06"/>
    <x v="5"/>
    <m/>
    <m/>
    <m/>
    <x v="5"/>
    <m/>
    <s v="db5754605976ff5c5447b8cbf09e369a"/>
  </r>
  <r>
    <s v="informatica_acessorios"/>
    <n v="57.1"/>
    <x v="5"/>
    <m/>
    <m/>
    <m/>
    <x v="5"/>
    <m/>
    <s v="c4a991e4806ca21fbf9379ab328d1719"/>
  </r>
  <r>
    <s v="cool_stuff"/>
    <n v="157.54"/>
    <x v="5"/>
    <m/>
    <m/>
    <m/>
    <x v="5"/>
    <m/>
    <s v="e2273048c2110b4f5d72f38a169848e6"/>
  </r>
  <r>
    <s v="relogios_presentes"/>
    <n v="273.32"/>
    <x v="5"/>
    <m/>
    <m/>
    <m/>
    <x v="5"/>
    <m/>
    <s v="d2156fb874562ee968d3b7e9c59fca03"/>
  </r>
  <r>
    <s v="automotivo"/>
    <n v="198.89"/>
    <x v="5"/>
    <m/>
    <m/>
    <m/>
    <x v="5"/>
    <m/>
    <s v="102b76b7647af97adce4cc31b883ec5b"/>
  </r>
  <r>
    <s v="moveis_escritorio"/>
    <n v="145.24"/>
    <x v="5"/>
    <m/>
    <m/>
    <m/>
    <x v="5"/>
    <m/>
    <s v="8dc10e9acb420db970e64b4c99cba7ec"/>
  </r>
  <r>
    <s v="informatica_acessorios"/>
    <n v="58.79"/>
    <x v="5"/>
    <m/>
    <m/>
    <m/>
    <x v="5"/>
    <m/>
    <s v="0870f2f5c8c0c6e1a4335c5de3a4a552"/>
  </r>
  <r>
    <s v="informatica_acessorios"/>
    <n v="65.459999999999994"/>
    <x v="5"/>
    <m/>
    <m/>
    <m/>
    <x v="5"/>
    <m/>
    <s v="45fa0446066cfc276bada622aa87ba5a"/>
  </r>
  <r>
    <s v="relogios_presentes"/>
    <n v="144.85"/>
    <x v="5"/>
    <m/>
    <m/>
    <m/>
    <x v="5"/>
    <m/>
    <s v="8fc1b266e54db64c474e6c7909e58dc0"/>
  </r>
  <r>
    <s v="bebidas"/>
    <n v="457.2"/>
    <x v="5"/>
    <m/>
    <m/>
    <m/>
    <x v="5"/>
    <m/>
    <s v="4386504bf5420ab6c643c134a5dc6357"/>
  </r>
  <r>
    <s v="beleza_saude"/>
    <n v="457.2"/>
    <x v="5"/>
    <m/>
    <m/>
    <m/>
    <x v="5"/>
    <m/>
    <s v="88565fb9279484fb087bff9a9912f0f2"/>
  </r>
  <r>
    <s v="moveis_decoracao"/>
    <n v="63.05"/>
    <x v="5"/>
    <m/>
    <m/>
    <m/>
    <x v="5"/>
    <m/>
    <s v="9edaf57220c299ea3dbc4738889076ad"/>
  </r>
  <r>
    <s v="informatica_acessorios"/>
    <n v="28.71"/>
    <x v="5"/>
    <m/>
    <m/>
    <m/>
    <x v="5"/>
    <m/>
    <s v="e57ee0110899c25ce93ffc9752424efb"/>
  </r>
  <r>
    <s v="cama_mesa_banho"/>
    <n v="167.58"/>
    <x v="5"/>
    <m/>
    <m/>
    <m/>
    <x v="5"/>
    <m/>
    <s v="ddd093b6509f5c2613e04509a0e41c38"/>
  </r>
  <r>
    <s v="perfumaria"/>
    <n v="239.42"/>
    <x v="5"/>
    <m/>
    <m/>
    <m/>
    <x v="5"/>
    <m/>
    <s v="19e11aaedc2ed22b08d0679e1f04e042"/>
  </r>
  <r>
    <s v="malas_acessorios"/>
    <n v="384.81"/>
    <x v="5"/>
    <m/>
    <m/>
    <m/>
    <x v="5"/>
    <m/>
    <s v="8e3b34c35575d953f77737fa6a09c166"/>
  </r>
  <r>
    <s v="utilidades_domesticas"/>
    <n v="46.63"/>
    <x v="5"/>
    <m/>
    <m/>
    <m/>
    <x v="5"/>
    <m/>
    <s v="c7747e77c94485049c81a1f6ed23b446"/>
  </r>
  <r>
    <s v="ferramentas_jardim"/>
    <n v="203.57"/>
    <x v="5"/>
    <m/>
    <m/>
    <m/>
    <x v="5"/>
    <m/>
    <s v="c4af082fb0ba076bb96828135834f60c"/>
  </r>
  <r>
    <s v="industria_comercio_e_negocios"/>
    <n v="139.41999999999999"/>
    <x v="5"/>
    <m/>
    <m/>
    <m/>
    <x v="5"/>
    <m/>
    <s v="21133c740a001949b3396482b1dc31b1"/>
  </r>
  <r>
    <s v="beleza_saude"/>
    <n v="252.06"/>
    <x v="5"/>
    <m/>
    <m/>
    <m/>
    <x v="5"/>
    <m/>
    <s v="3dc58ccdf599fa8004a081f1a9f258c4"/>
  </r>
  <r>
    <s v="instrumentos_musicais"/>
    <n v="37"/>
    <x v="5"/>
    <m/>
    <m/>
    <m/>
    <x v="5"/>
    <m/>
    <s v="d2ebc23a36a8fc3828d88d436a063e1c"/>
  </r>
  <r>
    <s v="esporte_lazer"/>
    <n v="116.59"/>
    <x v="5"/>
    <m/>
    <m/>
    <m/>
    <x v="5"/>
    <m/>
    <s v="9badbe55bff677bdca468055545c6a6c"/>
  </r>
  <r>
    <s v="esporte_lazer"/>
    <n v="168.66"/>
    <x v="5"/>
    <m/>
    <m/>
    <m/>
    <x v="5"/>
    <m/>
    <s v="bc93c9c28cadb414340fc1c628c96569"/>
  </r>
  <r>
    <s v="esporte_lazer"/>
    <n v="219.28"/>
    <x v="5"/>
    <m/>
    <m/>
    <m/>
    <x v="5"/>
    <m/>
    <s v="7677f9cc63a115549811ab121f34801e"/>
  </r>
  <r>
    <s v="utilidades_domesticas"/>
    <n v="118.26"/>
    <x v="5"/>
    <m/>
    <m/>
    <m/>
    <x v="5"/>
    <m/>
    <s v="bbb958a40966230acc157e1b4684cf51"/>
  </r>
  <r>
    <s v="esporte_lazer"/>
    <n v="62.06"/>
    <x v="5"/>
    <m/>
    <m/>
    <m/>
    <x v="5"/>
    <m/>
    <s v="85b792952f7de0b4c60b3163d6a0def6"/>
  </r>
  <r>
    <s v="moveis_decoracao"/>
    <n v="190.42"/>
    <x v="5"/>
    <m/>
    <m/>
    <m/>
    <x v="5"/>
    <m/>
    <s v="06c18dc9dc7a01e3322f4e9245dac0ed"/>
  </r>
  <r>
    <s v="beleza_saude"/>
    <n v="90.98"/>
    <x v="5"/>
    <m/>
    <m/>
    <m/>
    <x v="5"/>
    <m/>
    <s v="a160f2a63e7a2d7daa27f7e23c5a7d8e"/>
  </r>
  <r>
    <s v="cine_foto"/>
    <n v="212.89"/>
    <x v="5"/>
    <m/>
    <m/>
    <m/>
    <x v="5"/>
    <m/>
    <s v="835a7d2ca32c5dc3e5bbbd4f00c4a36c"/>
  </r>
  <r>
    <s v="papelaria"/>
    <n v="69.53"/>
    <x v="5"/>
    <m/>
    <m/>
    <m/>
    <x v="5"/>
    <m/>
    <s v="a3cb4d6aaa32872790f1199b217eaa3c"/>
  </r>
  <r>
    <s v="papelaria"/>
    <n v="153.56"/>
    <x v="5"/>
    <m/>
    <m/>
    <m/>
    <x v="5"/>
    <m/>
    <s v="e2d989178053ec2981a55641cab8283a"/>
  </r>
  <r>
    <s v="pet_shop"/>
    <n v="164.97"/>
    <x v="5"/>
    <m/>
    <m/>
    <m/>
    <x v="5"/>
    <m/>
    <s v="511a6ac6371fbba3bad465f3a7b0fc30"/>
  </r>
  <r>
    <s v="casa_construcao"/>
    <n v="25.38"/>
    <x v="5"/>
    <m/>
    <m/>
    <m/>
    <x v="5"/>
    <m/>
    <s v="1a281fe9f53ee457dacd2c9e8ccf861f"/>
  </r>
  <r>
    <s v="esporte_lazer"/>
    <n v="139.69"/>
    <x v="5"/>
    <m/>
    <m/>
    <m/>
    <x v="5"/>
    <m/>
    <s v="8f6565c0dabcccf145013cbc1f8ae655"/>
  </r>
  <r>
    <s v="brinquedos"/>
    <n v="66.89"/>
    <x v="5"/>
    <m/>
    <m/>
    <m/>
    <x v="5"/>
    <m/>
    <s v="5b4c69aeb8443f66c8fcf0875b82605e"/>
  </r>
  <r>
    <s v="casa_conforto"/>
    <n v="103.64"/>
    <x v="5"/>
    <m/>
    <m/>
    <m/>
    <x v="5"/>
    <m/>
    <s v="20cf7edff7e4ef60eb4564297ee0f65e"/>
  </r>
  <r>
    <s v="papelaria"/>
    <n v="100.19"/>
    <x v="5"/>
    <m/>
    <m/>
    <m/>
    <x v="5"/>
    <m/>
    <s v="b2daf2cafbd2dc01b8e89dbffeec5aca"/>
  </r>
  <r>
    <s v="eletrodomesticos_2"/>
    <n v="581.29999999999995"/>
    <x v="5"/>
    <m/>
    <m/>
    <m/>
    <x v="5"/>
    <m/>
    <s v="3392057cb6857cae346a55d319a8ec38"/>
  </r>
  <r>
    <s v="eletroportateis"/>
    <n v="36.700000000000003"/>
    <x v="5"/>
    <m/>
    <m/>
    <m/>
    <x v="5"/>
    <m/>
    <s v="7df36cfafb2967a9f6fb8b0dc9b9b951"/>
  </r>
  <r>
    <s v="moveis_decoracao"/>
    <n v="134.99"/>
    <x v="5"/>
    <m/>
    <m/>
    <m/>
    <x v="5"/>
    <m/>
    <s v="8479be8528b1f06c698d38ecffae939f"/>
  </r>
  <r>
    <s v="papelaria"/>
    <n v="74.39"/>
    <x v="5"/>
    <m/>
    <m/>
    <m/>
    <x v="5"/>
    <m/>
    <s v="72a468fee984041a24d53066cfe95a16"/>
  </r>
  <r>
    <s v="brinquedos"/>
    <n v="110.31"/>
    <x v="5"/>
    <m/>
    <m/>
    <m/>
    <x v="5"/>
    <m/>
    <s v="46e3f78405802e5bc311e5b31588d8ed"/>
  </r>
  <r>
    <s v="relogios_presentes"/>
    <n v="383.08"/>
    <x v="5"/>
    <m/>
    <m/>
    <m/>
    <x v="5"/>
    <m/>
    <s v="acc21f04ca3c88b5b553a9a2c2d0f576"/>
  </r>
  <r>
    <s v="moveis_decoracao"/>
    <n v="57.09"/>
    <x v="5"/>
    <m/>
    <m/>
    <m/>
    <x v="5"/>
    <m/>
    <s v="fbf6e1550e67ef398598dcba1e80694b"/>
  </r>
  <r>
    <s v="ferramentas_jardim"/>
    <n v="237.78"/>
    <x v="5"/>
    <m/>
    <m/>
    <m/>
    <x v="5"/>
    <m/>
    <s v="7a5915d3f9d524a8df5ffd2ea3d8a308"/>
  </r>
  <r>
    <s v="ferramentas_jardim"/>
    <n v="185.19"/>
    <x v="5"/>
    <m/>
    <m/>
    <m/>
    <x v="5"/>
    <m/>
    <s v="16b19abad3a7a020ac59a70da5801dac"/>
  </r>
  <r>
    <s v="moveis_decoracao"/>
    <n v="63.62"/>
    <x v="5"/>
    <m/>
    <m/>
    <m/>
    <x v="5"/>
    <m/>
    <s v="4c0d422b30912265d955b6493dacbd5a"/>
  </r>
  <r>
    <s v="esporte_lazer"/>
    <n v="101.73"/>
    <x v="5"/>
    <m/>
    <m/>
    <m/>
    <x v="5"/>
    <m/>
    <s v="7172940aa2457f6235a03681d894578d"/>
  </r>
  <r>
    <s v="telefonia_fixa"/>
    <n v="42.36"/>
    <x v="5"/>
    <m/>
    <m/>
    <m/>
    <x v="5"/>
    <m/>
    <s v="c233b70d51175e6c74cae2c48b6a9185"/>
  </r>
  <r>
    <s v="perfumaria"/>
    <n v="298.48"/>
    <x v="5"/>
    <m/>
    <m/>
    <m/>
    <x v="5"/>
    <m/>
    <s v="d2ee7ee3dd8874615b357368168427a3"/>
  </r>
  <r>
    <s v="moveis_decoracao"/>
    <n v="161.69999999999999"/>
    <x v="5"/>
    <m/>
    <m/>
    <m/>
    <x v="5"/>
    <m/>
    <s v="4134ed154a5441f87fdcbf923dca4279"/>
  </r>
  <r>
    <s v="utilidades_domesticas"/>
    <n v="38.799999999999997"/>
    <x v="5"/>
    <m/>
    <m/>
    <m/>
    <x v="5"/>
    <m/>
    <s v="5c4ea1d19f5c54967ec857a2f9b1d82f"/>
  </r>
  <r>
    <s v="eletronicos"/>
    <n v="38.549999999999997"/>
    <x v="5"/>
    <m/>
    <m/>
    <m/>
    <x v="5"/>
    <m/>
    <s v="6d65796582835e3fcc5fcdae4c8e17f7"/>
  </r>
  <r>
    <s v="beleza_saude"/>
    <n v="63.99"/>
    <x v="5"/>
    <m/>
    <m/>
    <m/>
    <x v="5"/>
    <m/>
    <s v="485daa5f13cbbbfad2d4c0b1bff1e48c"/>
  </r>
  <r>
    <s v="automotivo"/>
    <n v="72.06"/>
    <x v="5"/>
    <m/>
    <m/>
    <m/>
    <x v="5"/>
    <m/>
    <s v="d662c9534d6ef351cee60151372ed202"/>
  </r>
  <r>
    <s v="telefonia"/>
    <n v="333.63"/>
    <x v="5"/>
    <m/>
    <m/>
    <m/>
    <x v="5"/>
    <m/>
    <s v="1c2ab4555681455845e74d0d3062fefc"/>
  </r>
  <r>
    <s v="livros_interesse_geral"/>
    <n v="174.59"/>
    <x v="5"/>
    <m/>
    <m/>
    <m/>
    <x v="5"/>
    <m/>
    <s v="6eaf87256f82b550588ce46d05eef503"/>
  </r>
  <r>
    <s v="beleza_saude"/>
    <n v="208.35"/>
    <x v="5"/>
    <m/>
    <m/>
    <m/>
    <x v="5"/>
    <m/>
    <s v="0b142164e5db564242b9a924fb8bc171"/>
  </r>
  <r>
    <s v="casa_construcao"/>
    <n v="147.34"/>
    <x v="5"/>
    <m/>
    <m/>
    <m/>
    <x v="5"/>
    <m/>
    <s v="56f154706913672dc7f0c7350db0dda2"/>
  </r>
  <r>
    <s v="esporte_lazer"/>
    <n v="23.27"/>
    <x v="5"/>
    <m/>
    <m/>
    <m/>
    <x v="5"/>
    <m/>
    <s v="c4081e1320a0b7320da135fca270a185"/>
  </r>
  <r>
    <s v="cool_stuff"/>
    <n v="398.86"/>
    <x v="5"/>
    <m/>
    <m/>
    <m/>
    <x v="5"/>
    <m/>
    <s v="8e2d83373060244a2767c06b7b4e7a66"/>
  </r>
  <r>
    <s v="relogios_presentes"/>
    <n v="371.32"/>
    <x v="5"/>
    <m/>
    <m/>
    <m/>
    <x v="5"/>
    <m/>
    <s v="f08c87c9c527652b441b7e91a2291e6f"/>
  </r>
  <r>
    <s v="cama_mesa_banho"/>
    <n v="229.11"/>
    <x v="5"/>
    <m/>
    <m/>
    <m/>
    <x v="5"/>
    <m/>
    <s v="53659fc28853c4a199f9ba87eabc7ec4"/>
  </r>
  <r>
    <s v="brinquedos"/>
    <n v="164.52"/>
    <x v="5"/>
    <m/>
    <m/>
    <m/>
    <x v="5"/>
    <m/>
    <s v="603f7a369052808f894f541c522e8334"/>
  </r>
  <r>
    <s v="moveis_decoracao"/>
    <n v="336.72"/>
    <x v="5"/>
    <m/>
    <m/>
    <m/>
    <x v="5"/>
    <m/>
    <s v="a9f5c3a79712c265b684072569b2c468"/>
  </r>
  <r>
    <s v="relogios_presentes"/>
    <n v="561.67999999999995"/>
    <x v="5"/>
    <m/>
    <m/>
    <m/>
    <x v="5"/>
    <m/>
    <s v="9f8a7e986ffdeaca19ea1fc0189a4083"/>
  </r>
  <r>
    <s v="cama_mesa_banho"/>
    <n v="105.48"/>
    <x v="5"/>
    <m/>
    <m/>
    <m/>
    <x v="5"/>
    <m/>
    <s v="e3ec2f7923b9043340423af694cb6c81"/>
  </r>
  <r>
    <s v="informatica_acessorios"/>
    <n v="97.09"/>
    <x v="5"/>
    <m/>
    <m/>
    <m/>
    <x v="5"/>
    <m/>
    <s v="a7a5b0761289a75e824aca3244538274"/>
  </r>
  <r>
    <s v="automotivo"/>
    <n v="59.18"/>
    <x v="5"/>
    <m/>
    <m/>
    <m/>
    <x v="5"/>
    <m/>
    <s v="2cf72bd001c8e99bb77aae94a29c0d99"/>
  </r>
  <r>
    <s v="consoles_games"/>
    <n v="508.18"/>
    <x v="5"/>
    <m/>
    <m/>
    <m/>
    <x v="5"/>
    <m/>
    <s v="db2e0ec1844c25550c25be3ab2cbe7f5"/>
  </r>
  <r>
    <s v="relogios_presentes"/>
    <n v="280.79000000000002"/>
    <x v="5"/>
    <m/>
    <m/>
    <m/>
    <x v="5"/>
    <m/>
    <s v="14bca561bdb2901e80bb20800ba4bdc0"/>
  </r>
  <r>
    <s v="audio"/>
    <n v="280.79000000000002"/>
    <x v="5"/>
    <m/>
    <m/>
    <m/>
    <x v="5"/>
    <m/>
    <s v="edaced9806005e41a24fed33e2a1469c"/>
  </r>
  <r>
    <s v="pet_shop"/>
    <n v="107.96"/>
    <x v="5"/>
    <m/>
    <m/>
    <m/>
    <x v="5"/>
    <m/>
    <s v="56337e3e78cb8aed2e183b78f4101a22"/>
  </r>
  <r>
    <s v="utilidades_domesticas"/>
    <n v="69.7"/>
    <x v="5"/>
    <m/>
    <m/>
    <m/>
    <x v="5"/>
    <m/>
    <s v="c3efecdc2ca34416d845120af0bfca09"/>
  </r>
  <r>
    <s v="perfumaria"/>
    <n v="216.26"/>
    <x v="5"/>
    <m/>
    <m/>
    <m/>
    <x v="5"/>
    <m/>
    <s v="fc428b94184167c232ceaffa44fdd152"/>
  </r>
  <r>
    <s v="livros_interesse_geral"/>
    <n v="47"/>
    <x v="5"/>
    <m/>
    <m/>
    <m/>
    <x v="5"/>
    <m/>
    <s v="458fa82f342d496851a0508535be1093"/>
  </r>
  <r>
    <s v="automotivo"/>
    <n v="110.88"/>
    <x v="5"/>
    <m/>
    <m/>
    <m/>
    <x v="5"/>
    <m/>
    <s v="d11f0c912c3981ae6c340dd0688c9083"/>
  </r>
  <r>
    <s v="telefonia"/>
    <n v="37.130000000000003"/>
    <x v="5"/>
    <m/>
    <m/>
    <m/>
    <x v="5"/>
    <m/>
    <s v="39ffdfd77ee61c278d0baf4dddb0b013"/>
  </r>
  <r>
    <s v="automotivo"/>
    <n v="32.700000000000003"/>
    <x v="5"/>
    <m/>
    <m/>
    <m/>
    <x v="5"/>
    <m/>
    <s v="a4f9f39d4ecf2186737624f5060e7599"/>
  </r>
  <r>
    <s v="utilidades_domesticas"/>
    <n v="62.28"/>
    <x v="5"/>
    <m/>
    <m/>
    <m/>
    <x v="5"/>
    <m/>
    <s v="38dfe4655fc8785c5bf00923d9fca1ef"/>
  </r>
  <r>
    <s v="moveis_decoracao"/>
    <n v="93.13"/>
    <x v="5"/>
    <m/>
    <m/>
    <m/>
    <x v="5"/>
    <m/>
    <s v="bfd49a10df6b2c8d1015055d8b4567c3"/>
  </r>
  <r>
    <s v="automotivo"/>
    <n v="96.41"/>
    <x v="5"/>
    <m/>
    <m/>
    <m/>
    <x v="5"/>
    <m/>
    <s v="6ddf18b326e8b5be9511ba8583c5359d"/>
  </r>
  <r>
    <s v="moveis_decoracao"/>
    <n v="221.79"/>
    <x v="5"/>
    <m/>
    <m/>
    <m/>
    <x v="5"/>
    <m/>
    <s v="22876ec792000c7850b9a1923280f98e"/>
  </r>
  <r>
    <s v="instrumentos_musicais"/>
    <n v="289.04000000000002"/>
    <x v="5"/>
    <m/>
    <m/>
    <m/>
    <x v="5"/>
    <m/>
    <s v="72fc53c24932ab06d380d0393162ad02"/>
  </r>
  <r>
    <s v="pet_shop"/>
    <n v="147.22999999999999"/>
    <x v="5"/>
    <m/>
    <m/>
    <m/>
    <x v="5"/>
    <m/>
    <s v="772d34fd17482b75a4e3e1f59db60f27"/>
  </r>
  <r>
    <s v="esporte_lazer"/>
    <n v="163.72"/>
    <x v="5"/>
    <m/>
    <m/>
    <m/>
    <x v="5"/>
    <m/>
    <s v="fd305df2b1ba447c5a6f995d7ff73815"/>
  </r>
  <r>
    <s v="consoles_games"/>
    <n v="416.54"/>
    <x v="5"/>
    <m/>
    <m/>
    <m/>
    <x v="5"/>
    <m/>
    <s v="4b0f4c2619f2f9ca0695227953e5f3ed"/>
  </r>
  <r>
    <s v="utilidades_domesticas"/>
    <n v="155.32"/>
    <x v="5"/>
    <m/>
    <m/>
    <m/>
    <x v="5"/>
    <m/>
    <s v="0a7fc8f27d78b5c59cab0068250717cc"/>
  </r>
  <r>
    <s v="consoles_games"/>
    <n v="62.48"/>
    <x v="5"/>
    <m/>
    <m/>
    <m/>
    <x v="5"/>
    <m/>
    <s v="35b2d70f1cb8c513340cd874d7a6cea0"/>
  </r>
  <r>
    <s v="construcao_ferramentas_jardim"/>
    <n v="69.63"/>
    <x v="5"/>
    <m/>
    <m/>
    <m/>
    <x v="5"/>
    <m/>
    <s v="22932946006cc806936d512cf78e060f"/>
  </r>
  <r>
    <s v="telefonia"/>
    <n v="1520.71"/>
    <x v="5"/>
    <m/>
    <m/>
    <m/>
    <x v="5"/>
    <m/>
    <s v="d2239c715d9cdf6cdab5ff4faf52a016"/>
  </r>
  <r>
    <s v="dvds_blu_ray"/>
    <n v="50.53"/>
    <x v="5"/>
    <m/>
    <m/>
    <m/>
    <x v="5"/>
    <m/>
    <s v="a1c537c2f5231abb4729ee7c83c4bbba"/>
  </r>
  <r>
    <s v="cama_mesa_banho"/>
    <n v="113.14"/>
    <x v="5"/>
    <m/>
    <m/>
    <m/>
    <x v="5"/>
    <m/>
    <s v="d1130693a5417b8a14fd9d9fdce24948"/>
  </r>
  <r>
    <s v="ferramentas_jardim"/>
    <n v="60.43"/>
    <x v="5"/>
    <m/>
    <m/>
    <m/>
    <x v="5"/>
    <m/>
    <s v="14ad45db79e7e1f916815d7e8503eaff"/>
  </r>
  <r>
    <s v="malas_acessorios"/>
    <n v="162.15"/>
    <x v="5"/>
    <m/>
    <m/>
    <m/>
    <x v="5"/>
    <m/>
    <s v="798e46968b571ef019f0ec91f035e3ea"/>
  </r>
  <r>
    <s v="fashion_bolsas_e_acessorios"/>
    <n v="100.46"/>
    <x v="5"/>
    <m/>
    <m/>
    <m/>
    <x v="5"/>
    <m/>
    <s v="ca6b7aa639f2e2a453dabb52459f78c2"/>
  </r>
  <r>
    <s v="esporte_lazer"/>
    <n v="134.94"/>
    <x v="5"/>
    <m/>
    <m/>
    <m/>
    <x v="5"/>
    <m/>
    <s v="3468e2e7c196b4cd4cf5b3ee953f6739"/>
  </r>
  <r>
    <s v="telefonia"/>
    <n v="30.15"/>
    <x v="5"/>
    <m/>
    <m/>
    <m/>
    <x v="5"/>
    <m/>
    <s v="793c14202ef7966472e9246fd83b0ae8"/>
  </r>
  <r>
    <s v="telefonia"/>
    <n v="30.9"/>
    <x v="5"/>
    <m/>
    <m/>
    <m/>
    <x v="5"/>
    <m/>
    <s v="4316fe2abe8f1df64b6b849823c57b49"/>
  </r>
  <r>
    <s v="utilidades_domesticas"/>
    <n v="130.5"/>
    <x v="5"/>
    <m/>
    <m/>
    <m/>
    <x v="5"/>
    <m/>
    <s v="0104d0840fb6bccc7618c519fbcce1a0"/>
  </r>
  <r>
    <s v="brinquedos"/>
    <n v="118.92"/>
    <x v="5"/>
    <m/>
    <m/>
    <m/>
    <x v="5"/>
    <m/>
    <s v="7954ee1a2009d0c3cefce27cfe9e9f28"/>
  </r>
  <r>
    <s v="utilidades_domesticas"/>
    <n v="116.08"/>
    <x v="5"/>
    <m/>
    <m/>
    <m/>
    <x v="5"/>
    <m/>
    <s v="407098d0c6c3cf83908cdc4316dd66b1"/>
  </r>
  <r>
    <s v="esporte_lazer"/>
    <n v="191.5"/>
    <x v="5"/>
    <m/>
    <m/>
    <m/>
    <x v="5"/>
    <m/>
    <s v="cfefb679a146c112056e223b1099b591"/>
  </r>
  <r>
    <s v="beleza_saude"/>
    <n v="160.76"/>
    <x v="5"/>
    <m/>
    <m/>
    <m/>
    <x v="5"/>
    <m/>
    <s v="ef0efc1944d3c2469876fbd10eb5cca2"/>
  </r>
  <r>
    <s v="beleza_saude"/>
    <n v="438.53"/>
    <x v="5"/>
    <m/>
    <m/>
    <m/>
    <x v="5"/>
    <m/>
    <s v="d86023a65a17794a46638d9d508bc2b4"/>
  </r>
  <r>
    <s v="beleza_saude"/>
    <n v="448.2"/>
    <x v="5"/>
    <m/>
    <m/>
    <m/>
    <x v="5"/>
    <m/>
    <s v="e307b1e265fb8e6fbf392aaf8f4fc93b"/>
  </r>
  <r>
    <s v="moveis_decoracao"/>
    <n v="238.56"/>
    <x v="5"/>
    <m/>
    <m/>
    <m/>
    <x v="5"/>
    <m/>
    <s v="8189b4181f6a26f256555e3ea07f7ec3"/>
  </r>
  <r>
    <s v="utilidades_domesticas"/>
    <n v="88.27"/>
    <x v="5"/>
    <m/>
    <m/>
    <m/>
    <x v="5"/>
    <m/>
    <s v="f549c2fde039497e3f561ce39ffb41c0"/>
  </r>
  <r>
    <s v="perfumaria"/>
    <n v="48.78"/>
    <x v="5"/>
    <m/>
    <m/>
    <m/>
    <x v="5"/>
    <m/>
    <s v="e60c3e8f3984efc7f5107d6aacc98da2"/>
  </r>
  <r>
    <s v="moveis_decoracao"/>
    <n v="169"/>
    <x v="5"/>
    <m/>
    <m/>
    <m/>
    <x v="5"/>
    <m/>
    <s v="7aa19c73fd757e2a018d239546c93fcb"/>
  </r>
  <r>
    <s v="utilidades_domesticas"/>
    <n v="20.62"/>
    <x v="5"/>
    <m/>
    <m/>
    <m/>
    <x v="5"/>
    <m/>
    <s v="4384b3c81f2e5d7f6a028cd588a9eb3e"/>
  </r>
  <r>
    <s v="moveis_decoracao"/>
    <n v="394.96"/>
    <x v="5"/>
    <m/>
    <m/>
    <m/>
    <x v="5"/>
    <m/>
    <s v="21255a171af88cd4cbb8c02d0308232a"/>
  </r>
  <r>
    <s v="eletrodomesticos"/>
    <n v="55.11"/>
    <x v="5"/>
    <m/>
    <m/>
    <m/>
    <x v="5"/>
    <m/>
    <s v="ddb5e3c719efd85171d4768a3ea12475"/>
  </r>
  <r>
    <s v="brinquedos"/>
    <n v="124.27"/>
    <x v="5"/>
    <m/>
    <m/>
    <m/>
    <x v="5"/>
    <m/>
    <s v="80f272114de4e7dfa88629b9f3bf0095"/>
  </r>
  <r>
    <m/>
    <n v="198.57"/>
    <x v="5"/>
    <m/>
    <m/>
    <m/>
    <x v="5"/>
    <m/>
    <s v="f05185cf10bafd088d29321713b4a6c6"/>
  </r>
  <r>
    <s v="esporte_lazer"/>
    <n v="258.81"/>
    <x v="5"/>
    <m/>
    <m/>
    <m/>
    <x v="5"/>
    <m/>
    <s v="2261387de804d0cdace85807669e0131"/>
  </r>
  <r>
    <s v="utilidades_domesticas"/>
    <n v="93.51"/>
    <x v="5"/>
    <m/>
    <m/>
    <m/>
    <x v="5"/>
    <m/>
    <s v="e064aa317474b746b695d84fb68e5ea3"/>
  </r>
  <r>
    <s v="beleza_saude"/>
    <n v="38.1"/>
    <x v="5"/>
    <m/>
    <m/>
    <m/>
    <x v="5"/>
    <m/>
    <s v="719b758d12e3c1f243c66bf47b488be1"/>
  </r>
  <r>
    <s v="telefonia_fixa"/>
    <n v="21.45"/>
    <x v="5"/>
    <m/>
    <m/>
    <m/>
    <x v="5"/>
    <m/>
    <s v="93fddf79f18ee3d70973e4fc05f20555"/>
  </r>
  <r>
    <s v="construcao_ferramentas_construcao"/>
    <n v="39.96"/>
    <x v="5"/>
    <m/>
    <m/>
    <m/>
    <x v="5"/>
    <m/>
    <s v="2760a10fdfe3a77a374bc8823f9cf21b"/>
  </r>
  <r>
    <s v="relogios_presentes"/>
    <n v="265.39"/>
    <x v="5"/>
    <m/>
    <m/>
    <m/>
    <x v="5"/>
    <m/>
    <s v="4279dc495a38ef8fb0ea0a9201c6ee30"/>
  </r>
  <r>
    <m/>
    <n v="80.790000000000006"/>
    <x v="5"/>
    <m/>
    <m/>
    <m/>
    <x v="5"/>
    <m/>
    <s v="a2db61f32d27b4b8ff414cce86d146c3"/>
  </r>
  <r>
    <s v="utilidades_domesticas"/>
    <n v="61.3"/>
    <x v="5"/>
    <m/>
    <m/>
    <m/>
    <x v="5"/>
    <m/>
    <s v="b5557597ad4990c1bdd2b01721ca4095"/>
  </r>
  <r>
    <s v="relogios_presentes"/>
    <n v="15.8"/>
    <x v="5"/>
    <m/>
    <m/>
    <m/>
    <x v="5"/>
    <m/>
    <s v="44ae3cfb7ffbafb5c6150473ba485ab9"/>
  </r>
  <r>
    <s v="relogios_presentes"/>
    <n v="44.79"/>
    <x v="5"/>
    <m/>
    <m/>
    <m/>
    <x v="5"/>
    <m/>
    <s v="3d64b4749c2bd5846f7b6396e0217a37"/>
  </r>
  <r>
    <s v="brinquedos"/>
    <n v="281.52"/>
    <x v="5"/>
    <m/>
    <m/>
    <m/>
    <x v="5"/>
    <m/>
    <s v="4415028333a4be92b6f62cdfd79eac6b"/>
  </r>
  <r>
    <s v="utilidades_domesticas"/>
    <n v="147.26"/>
    <x v="5"/>
    <m/>
    <m/>
    <m/>
    <x v="5"/>
    <m/>
    <s v="b9cd58f842973d878208119b46ad9ae0"/>
  </r>
  <r>
    <s v="perfumaria"/>
    <n v="113.01"/>
    <x v="5"/>
    <m/>
    <m/>
    <m/>
    <x v="5"/>
    <m/>
    <s v="b0c349820985b658bd337d5e317e7e84"/>
  </r>
  <r>
    <s v="moveis_cozinha_area_de_servico_jantar_e_jardim"/>
    <n v="69.09"/>
    <x v="5"/>
    <m/>
    <m/>
    <m/>
    <x v="5"/>
    <m/>
    <s v="86c3c10a963fa90934d04e85e5eca123"/>
  </r>
  <r>
    <s v="papelaria"/>
    <n v="103.37"/>
    <x v="5"/>
    <m/>
    <m/>
    <m/>
    <x v="5"/>
    <m/>
    <s v="d4fc459f48f255df867a2c4609857e22"/>
  </r>
  <r>
    <s v="bebes"/>
    <n v="291.43"/>
    <x v="5"/>
    <m/>
    <m/>
    <m/>
    <x v="5"/>
    <m/>
    <s v="d8b227f6eaec748383b8a86d43ca177a"/>
  </r>
  <r>
    <s v="ferramentas_jardim"/>
    <n v="112.38"/>
    <x v="5"/>
    <m/>
    <m/>
    <m/>
    <x v="5"/>
    <m/>
    <s v="5355f50299ab86c4f771dffd0ee27ab0"/>
  </r>
  <r>
    <s v="moveis_decoracao"/>
    <n v="204.28"/>
    <x v="5"/>
    <m/>
    <m/>
    <m/>
    <x v="5"/>
    <m/>
    <s v="4c1d54f69e57a7999f21f2af9c6a247a"/>
  </r>
  <r>
    <s v="perfumaria"/>
    <n v="61.61"/>
    <x v="5"/>
    <m/>
    <m/>
    <m/>
    <x v="5"/>
    <m/>
    <s v="019d47513bb1164cc83fc2d6d7123ef8"/>
  </r>
  <r>
    <s v="relogios_presentes"/>
    <n v="416.54"/>
    <x v="5"/>
    <m/>
    <m/>
    <m/>
    <x v="5"/>
    <m/>
    <s v="7f01127b1d7b255b673e483fa16e93d8"/>
  </r>
  <r>
    <s v="livros_interesse_geral"/>
    <n v="43.1"/>
    <x v="5"/>
    <m/>
    <m/>
    <m/>
    <x v="5"/>
    <m/>
    <s v="14c83411956a1c3ea720e5309b5e161c"/>
  </r>
  <r>
    <s v="telefonia"/>
    <n v="94.58"/>
    <x v="5"/>
    <m/>
    <m/>
    <m/>
    <x v="5"/>
    <m/>
    <s v="1ce154c6350c5bfa0b9640586e11a9d7"/>
  </r>
  <r>
    <s v="fashion_bolsas_e_acessorios"/>
    <n v="102.1"/>
    <x v="5"/>
    <m/>
    <m/>
    <m/>
    <x v="5"/>
    <m/>
    <s v="1f25cb84d69fb0538ad7893e5e3cc34b"/>
  </r>
  <r>
    <s v="informatica_acessorios"/>
    <n v="195.39"/>
    <x v="5"/>
    <m/>
    <m/>
    <m/>
    <x v="5"/>
    <m/>
    <s v="55df7f828351ee6f691b21b8fc2224a8"/>
  </r>
  <r>
    <s v="brinquedos"/>
    <n v="46.6"/>
    <x v="5"/>
    <m/>
    <m/>
    <m/>
    <x v="5"/>
    <m/>
    <s v="db777435b3f78e1e30b7e70984742a83"/>
  </r>
  <r>
    <s v="automotivo"/>
    <n v="189.58"/>
    <x v="5"/>
    <m/>
    <m/>
    <m/>
    <x v="5"/>
    <m/>
    <s v="80f8e112681378c930acf9fe4a074cd9"/>
  </r>
  <r>
    <s v="telefonia"/>
    <n v="315.17"/>
    <x v="5"/>
    <m/>
    <m/>
    <m/>
    <x v="5"/>
    <m/>
    <s v="cc26b180f3d459a146ec58f522a14d94"/>
  </r>
  <r>
    <s v="eletroportateis"/>
    <n v="43.46"/>
    <x v="5"/>
    <m/>
    <m/>
    <m/>
    <x v="5"/>
    <m/>
    <s v="f5b3798ad9cab199ea4200733fd78040"/>
  </r>
  <r>
    <s v="cama_mesa_banho"/>
    <n v="142.76"/>
    <x v="5"/>
    <m/>
    <m/>
    <m/>
    <x v="5"/>
    <m/>
    <s v="8fffcdc1814a659e1965d06ad0b78efe"/>
  </r>
  <r>
    <s v="utilidades_domesticas"/>
    <n v="147.16"/>
    <x v="5"/>
    <m/>
    <m/>
    <m/>
    <x v="5"/>
    <m/>
    <s v="cbd67c58504513da7b039d8c83e46c1c"/>
  </r>
  <r>
    <s v="moveis_decoracao"/>
    <n v="350.63"/>
    <x v="5"/>
    <m/>
    <m/>
    <m/>
    <x v="5"/>
    <m/>
    <s v="1b2db8ab2d8e7b84b5455736fc9713f2"/>
  </r>
  <r>
    <s v="malas_acessorios"/>
    <n v="73.48"/>
    <x v="5"/>
    <m/>
    <m/>
    <m/>
    <x v="5"/>
    <m/>
    <s v="3ca3af5f66c7a304b1830e4e33bc7243"/>
  </r>
  <r>
    <s v="fashion_roupa_masculina"/>
    <n v="159.11000000000001"/>
    <x v="5"/>
    <m/>
    <m/>
    <m/>
    <x v="5"/>
    <m/>
    <s v="0a3dde3de8a75b9a9abb92ee368725ca"/>
  </r>
  <r>
    <s v="eletrodomesticos"/>
    <n v="23.06"/>
    <x v="5"/>
    <m/>
    <m/>
    <m/>
    <x v="5"/>
    <m/>
    <s v="ad585bf696fc252c06f084e8a2fbf784"/>
  </r>
  <r>
    <s v="alimentos"/>
    <n v="30.95"/>
    <x v="5"/>
    <m/>
    <m/>
    <m/>
    <x v="5"/>
    <m/>
    <s v="d78e5dc48b5665caebd1e77284296ab4"/>
  </r>
  <r>
    <s v="relogios_presentes"/>
    <n v="380.3"/>
    <x v="5"/>
    <m/>
    <m/>
    <m/>
    <x v="5"/>
    <m/>
    <s v="e984a97604a2b9159b22b57d5f7a8d38"/>
  </r>
  <r>
    <s v="brinquedos"/>
    <n v="131.57"/>
    <x v="5"/>
    <m/>
    <m/>
    <m/>
    <x v="5"/>
    <m/>
    <s v="66ba7e85d7ea236e82e389792571c4fb"/>
  </r>
  <r>
    <s v="esporte_lazer"/>
    <n v="198.66"/>
    <x v="5"/>
    <m/>
    <m/>
    <m/>
    <x v="5"/>
    <m/>
    <s v="28ca7886dcc1eca0abce985024b29b4b"/>
  </r>
  <r>
    <s v="esporte_lazer"/>
    <n v="19.38"/>
    <x v="5"/>
    <m/>
    <m/>
    <m/>
    <x v="5"/>
    <m/>
    <s v="9c209a3050ac652d2296e84a1e58bbb3"/>
  </r>
  <r>
    <s v="cama_mesa_banho"/>
    <n v="216.47"/>
    <x v="5"/>
    <m/>
    <m/>
    <m/>
    <x v="5"/>
    <m/>
    <s v="8b836b3d28b3f937368ff7f6303195c0"/>
  </r>
  <r>
    <s v="beleza_saude"/>
    <n v="50.75"/>
    <x v="5"/>
    <m/>
    <m/>
    <m/>
    <x v="5"/>
    <m/>
    <s v="6eb439048c9a53260a2ce9502b1b102d"/>
  </r>
  <r>
    <s v="fashion_bolsas_e_acessorios"/>
    <n v="54.25"/>
    <x v="5"/>
    <m/>
    <m/>
    <m/>
    <x v="5"/>
    <m/>
    <s v="ae93a1472fa014bfd2c9a46fac4b7294"/>
  </r>
  <r>
    <s v="relogios_presentes"/>
    <n v="74.06"/>
    <x v="5"/>
    <m/>
    <m/>
    <m/>
    <x v="5"/>
    <m/>
    <s v="cefb480308505cfcf40d354a5a77e7e0"/>
  </r>
  <r>
    <s v="utilidades_domesticas"/>
    <n v="279.52"/>
    <x v="5"/>
    <m/>
    <m/>
    <m/>
    <x v="5"/>
    <m/>
    <s v="4ae89c16f727607c96737773c2713f67"/>
  </r>
  <r>
    <s v="moveis_decoracao"/>
    <n v="444.07"/>
    <x v="5"/>
    <m/>
    <m/>
    <m/>
    <x v="5"/>
    <m/>
    <s v="dc7853d6016d0ec0e68b25f1f7046599"/>
  </r>
  <r>
    <s v="fashion_bolsas_e_acessorios"/>
    <n v="72.03"/>
    <x v="5"/>
    <m/>
    <m/>
    <m/>
    <x v="5"/>
    <m/>
    <s v="e95ee26dc2deadf1d73c8678f82e44d9"/>
  </r>
  <r>
    <s v="casa_conforto"/>
    <n v="285.79000000000002"/>
    <x v="5"/>
    <m/>
    <m/>
    <m/>
    <x v="5"/>
    <m/>
    <s v="46f15c2526277c2f9cfa6b239dfb11b3"/>
  </r>
  <r>
    <s v="eletrodomesticos"/>
    <n v="137.4"/>
    <x v="5"/>
    <m/>
    <m/>
    <m/>
    <x v="5"/>
    <m/>
    <s v="93a842d6ab8fb82ada2ed64c31a6b61c"/>
  </r>
  <r>
    <s v="beleza_saude"/>
    <n v="53.78"/>
    <x v="5"/>
    <m/>
    <m/>
    <m/>
    <x v="5"/>
    <m/>
    <s v="b606046e44494e87d5ed00653969f814"/>
  </r>
  <r>
    <s v="cool_stuff"/>
    <n v="106.99"/>
    <x v="5"/>
    <m/>
    <m/>
    <m/>
    <x v="5"/>
    <m/>
    <s v="45e749ae45014495eefade857b8728c0"/>
  </r>
  <r>
    <s v="moveis_decoracao"/>
    <n v="40.130000000000003"/>
    <x v="5"/>
    <m/>
    <m/>
    <m/>
    <x v="5"/>
    <m/>
    <s v="e734176df31b8926be45dd4df2ee30a7"/>
  </r>
  <r>
    <s v="telefonia"/>
    <n v="88.37"/>
    <x v="5"/>
    <m/>
    <m/>
    <m/>
    <x v="5"/>
    <m/>
    <s v="df275a92340e266588f198c579c08850"/>
  </r>
  <r>
    <s v="cama_mesa_banho"/>
    <n v="81.97"/>
    <x v="5"/>
    <m/>
    <m/>
    <m/>
    <x v="5"/>
    <m/>
    <s v="bc06da4ef337c61d455d1e5b95ce9353"/>
  </r>
  <r>
    <s v="perfumaria"/>
    <n v="161.56"/>
    <x v="5"/>
    <m/>
    <m/>
    <m/>
    <x v="5"/>
    <m/>
    <s v="73b8cd05f8b04f402a513776ed53f5e0"/>
  </r>
  <r>
    <s v="relogios_presentes"/>
    <n v="108.71"/>
    <x v="5"/>
    <m/>
    <m/>
    <m/>
    <x v="5"/>
    <m/>
    <s v="d33c262f0f9354624f97772b24ab891c"/>
  </r>
  <r>
    <s v="beleza_saude"/>
    <n v="108.71"/>
    <x v="5"/>
    <m/>
    <m/>
    <m/>
    <x v="5"/>
    <m/>
    <s v="b429f454ae59c31efffbce6cf260b267"/>
  </r>
  <r>
    <s v="ferramentas_jardim"/>
    <n v="236.54"/>
    <x v="5"/>
    <m/>
    <m/>
    <m/>
    <x v="5"/>
    <m/>
    <s v="972298fc739479c1371372eba95dfd88"/>
  </r>
  <r>
    <s v="utilidades_domesticas"/>
    <n v="72.8"/>
    <x v="5"/>
    <m/>
    <m/>
    <m/>
    <x v="5"/>
    <m/>
    <s v="886b3d18af61165d3f0bf83a61d56e01"/>
  </r>
  <r>
    <s v="utilidades_domesticas"/>
    <n v="34.659999999999997"/>
    <x v="5"/>
    <m/>
    <m/>
    <m/>
    <x v="5"/>
    <m/>
    <s v="93603747aa73507db172820142fb3b81"/>
  </r>
  <r>
    <s v="cama_mesa_banho"/>
    <n v="88.54"/>
    <x v="5"/>
    <m/>
    <m/>
    <m/>
    <x v="5"/>
    <m/>
    <s v="ac163d5daa3ed7728989d4049eb6fbfc"/>
  </r>
  <r>
    <s v="consoles_games"/>
    <n v="136.28"/>
    <x v="5"/>
    <m/>
    <m/>
    <m/>
    <x v="5"/>
    <m/>
    <s v="a91813199cdc5b15d7b5267ddef9e543"/>
  </r>
  <r>
    <s v="cama_mesa_banho"/>
    <n v="82.6"/>
    <x v="5"/>
    <m/>
    <m/>
    <m/>
    <x v="5"/>
    <m/>
    <s v="3d4b54eda0c3dfae1e33310bd096c12a"/>
  </r>
  <r>
    <s v="utilidades_domesticas"/>
    <n v="53.64"/>
    <x v="5"/>
    <m/>
    <m/>
    <m/>
    <x v="5"/>
    <m/>
    <s v="4d97dbf4f5938a9aa56211c6bb9d2c16"/>
  </r>
  <r>
    <s v="automotivo"/>
    <n v="628.22"/>
    <x v="5"/>
    <m/>
    <m/>
    <m/>
    <x v="5"/>
    <m/>
    <s v="924b585f6c30a1b3107ce437e1de47af"/>
  </r>
  <r>
    <s v="esporte_lazer"/>
    <n v="288.19"/>
    <x v="5"/>
    <m/>
    <m/>
    <m/>
    <x v="5"/>
    <m/>
    <s v="5717e85e7a0afe8a692e9820e5060445"/>
  </r>
  <r>
    <s v="market_place"/>
    <n v="160.74"/>
    <x v="5"/>
    <m/>
    <m/>
    <m/>
    <x v="5"/>
    <m/>
    <s v="7f026b691ea1412764f542864a478e63"/>
  </r>
  <r>
    <s v="moveis_sala"/>
    <n v="97.21"/>
    <x v="5"/>
    <m/>
    <m/>
    <m/>
    <x v="5"/>
    <m/>
    <s v="42bb902a6bb8846bd157d39bccc2fd68"/>
  </r>
  <r>
    <s v="moveis_cozinha_area_de_servico_jantar_e_jardim"/>
    <n v="196.72"/>
    <x v="5"/>
    <m/>
    <m/>
    <m/>
    <x v="5"/>
    <m/>
    <s v="4325cfcc9d9dde5e93528832b371d88b"/>
  </r>
  <r>
    <s v="informatica_acessorios"/>
    <n v="78.319999999999993"/>
    <x v="5"/>
    <m/>
    <m/>
    <m/>
    <x v="5"/>
    <m/>
    <s v="d6a98d2b4573b590c6a1696e37c3648a"/>
  </r>
  <r>
    <s v="market_place"/>
    <n v="61.75"/>
    <x v="5"/>
    <m/>
    <m/>
    <m/>
    <x v="5"/>
    <m/>
    <s v="db32e51d9df776410c6695bd902b8c51"/>
  </r>
  <r>
    <s v="brinquedos"/>
    <n v="312.44"/>
    <x v="5"/>
    <m/>
    <m/>
    <m/>
    <x v="5"/>
    <m/>
    <s v="b172a5d28d9b7522fcf89e6509fa7d8b"/>
  </r>
  <r>
    <s v="esporte_lazer"/>
    <n v="65.69"/>
    <x v="5"/>
    <m/>
    <m/>
    <m/>
    <x v="5"/>
    <m/>
    <s v="8635f91d481482da68f901e2f6de5c9a"/>
  </r>
  <r>
    <s v="construcao_ferramentas_jardim"/>
    <n v="53.3"/>
    <x v="5"/>
    <m/>
    <m/>
    <m/>
    <x v="5"/>
    <m/>
    <s v="939020d6358ae4ff39033132f09a19ce"/>
  </r>
  <r>
    <s v="brinquedos"/>
    <n v="117.17"/>
    <x v="5"/>
    <m/>
    <m/>
    <m/>
    <x v="5"/>
    <m/>
    <s v="48c09b6bb7ad97975b1c7d088e77c940"/>
  </r>
  <r>
    <m/>
    <n v="68.92"/>
    <x v="5"/>
    <m/>
    <m/>
    <m/>
    <x v="5"/>
    <m/>
    <s v="a0c76d8c30b2446442e4177144b7d309"/>
  </r>
  <r>
    <s v="moveis_escritorio"/>
    <n v="259.27"/>
    <x v="5"/>
    <m/>
    <m/>
    <m/>
    <x v="5"/>
    <m/>
    <s v="c1a7a7783c5ec6e784b2ecb34107d8c3"/>
  </r>
  <r>
    <s v="informatica_acessorios"/>
    <n v="87.37"/>
    <x v="5"/>
    <m/>
    <m/>
    <m/>
    <x v="5"/>
    <m/>
    <s v="e233062121e0503f6c4aafd892c6f9b8"/>
  </r>
  <r>
    <s v="beleza_saude"/>
    <n v="197.02"/>
    <x v="5"/>
    <m/>
    <m/>
    <m/>
    <x v="5"/>
    <m/>
    <s v="2c7e4fe72cb7e29f8aa921ed7e9e9ba8"/>
  </r>
  <r>
    <s v="alimentos_bebidas"/>
    <n v="86.3"/>
    <x v="5"/>
    <m/>
    <m/>
    <m/>
    <x v="5"/>
    <m/>
    <s v="dff85e1f521a1cd225cc7706968a32c6"/>
  </r>
  <r>
    <s v="utilidades_domesticas"/>
    <n v="122.12"/>
    <x v="5"/>
    <m/>
    <m/>
    <m/>
    <x v="5"/>
    <m/>
    <s v="a11a82417165592d24b6888d6c3ee2db"/>
  </r>
  <r>
    <s v="agro_industria_e_comercio"/>
    <n v="506.48"/>
    <x v="5"/>
    <m/>
    <m/>
    <m/>
    <x v="5"/>
    <m/>
    <s v="7bfe938f525a12153b94937fbda166bc"/>
  </r>
  <r>
    <s v="pcs"/>
    <n v="52.84"/>
    <x v="5"/>
    <m/>
    <m/>
    <m/>
    <x v="5"/>
    <m/>
    <s v="dad8c024c41519dc2146f4a88d5a91d5"/>
  </r>
  <r>
    <s v="utilidades_domesticas"/>
    <n v="57.34"/>
    <x v="5"/>
    <m/>
    <m/>
    <m/>
    <x v="5"/>
    <m/>
    <s v="f11555b4396eaa69a4c0980aa3522648"/>
  </r>
  <r>
    <s v="bebes"/>
    <n v="128.46"/>
    <x v="5"/>
    <m/>
    <m/>
    <m/>
    <x v="5"/>
    <m/>
    <s v="82767bc85375a5663064e224c4a545f5"/>
  </r>
  <r>
    <s v="market_place"/>
    <n v="63.14"/>
    <x v="5"/>
    <m/>
    <m/>
    <m/>
    <x v="5"/>
    <m/>
    <s v="89e8ba4f8c29e30e006f92530ec33caa"/>
  </r>
  <r>
    <s v="bebes"/>
    <n v="136.26"/>
    <x v="5"/>
    <m/>
    <m/>
    <m/>
    <x v="5"/>
    <m/>
    <s v="12270c749995eb62a6320c411f4baa3c"/>
  </r>
  <r>
    <s v="utilidades_domesticas"/>
    <n v="37.72"/>
    <x v="5"/>
    <m/>
    <m/>
    <m/>
    <x v="5"/>
    <m/>
    <s v="f11915ba29bfeff33b0f5610b9631aeb"/>
  </r>
  <r>
    <s v="eletrodomesticos"/>
    <n v="64.44"/>
    <x v="5"/>
    <m/>
    <m/>
    <m/>
    <x v="5"/>
    <m/>
    <s v="7ec33604edc10560ca1be8e5d0b3c19f"/>
  </r>
  <r>
    <s v="eletrodomesticos"/>
    <n v="98.37"/>
    <x v="5"/>
    <m/>
    <m/>
    <m/>
    <x v="5"/>
    <m/>
    <s v="8736a6205bc699acaf42100993af145c"/>
  </r>
  <r>
    <s v="malas_acessorios"/>
    <n v="134.94"/>
    <x v="5"/>
    <m/>
    <m/>
    <m/>
    <x v="5"/>
    <m/>
    <s v="e93d7ba71f9edaa1360d2d16e8a95783"/>
  </r>
  <r>
    <s v="eletroportateis"/>
    <n v="321.2"/>
    <x v="5"/>
    <m/>
    <m/>
    <m/>
    <x v="5"/>
    <m/>
    <s v="9fe1afbaef3ba321036bf970115295dd"/>
  </r>
  <r>
    <s v="beleza_saude"/>
    <n v="59.84"/>
    <x v="5"/>
    <m/>
    <m/>
    <m/>
    <x v="5"/>
    <m/>
    <s v="09018d0cc94704d599b6bdb42750ef88"/>
  </r>
  <r>
    <s v="casa_construcao"/>
    <n v="157.88999999999999"/>
    <x v="5"/>
    <m/>
    <m/>
    <m/>
    <x v="5"/>
    <m/>
    <s v="f00d7bdaef5bd43dfa841d532c2b23a8"/>
  </r>
  <r>
    <s v="relogios_presentes"/>
    <n v="0.27"/>
    <x v="5"/>
    <m/>
    <m/>
    <m/>
    <x v="5"/>
    <m/>
    <s v="2910d75e440fa3665195c16cefeb5618"/>
  </r>
  <r>
    <s v="relogios_presentes"/>
    <n v="80.010000000000005"/>
    <x v="5"/>
    <m/>
    <m/>
    <m/>
    <x v="5"/>
    <m/>
    <s v="0c257341aa7ac67855772c6d70386a7b"/>
  </r>
  <r>
    <s v="beleza_saude"/>
    <n v="94.63"/>
    <x v="5"/>
    <m/>
    <m/>
    <m/>
    <x v="5"/>
    <m/>
    <s v="ed0974b9342430fd765dddc10484f75f"/>
  </r>
  <r>
    <s v="moveis_decoracao"/>
    <n v="221.69"/>
    <x v="5"/>
    <m/>
    <m/>
    <m/>
    <x v="5"/>
    <m/>
    <s v="1ebd0576563f72dc090bbfb7c4068f45"/>
  </r>
  <r>
    <s v="moveis_decoracao"/>
    <n v="123.18"/>
    <x v="5"/>
    <m/>
    <m/>
    <m/>
    <x v="5"/>
    <m/>
    <s v="a48cb60fc0afbf52d82418d6c8db54c9"/>
  </r>
  <r>
    <s v="telefonia"/>
    <n v="183.52"/>
    <x v="5"/>
    <m/>
    <m/>
    <m/>
    <x v="5"/>
    <m/>
    <s v="597d4977a08cb545d03b78f118ef0a08"/>
  </r>
  <r>
    <s v="automotivo"/>
    <n v="197.55"/>
    <x v="5"/>
    <m/>
    <m/>
    <m/>
    <x v="5"/>
    <m/>
    <s v="6a3a03f3c7afeb25ce61700d914a841a"/>
  </r>
  <r>
    <s v="beleza_saude"/>
    <n v="31.82"/>
    <x v="5"/>
    <m/>
    <m/>
    <m/>
    <x v="5"/>
    <m/>
    <s v="fb3e55014819eef5745a9c6c7a5444f7"/>
  </r>
  <r>
    <s v="moveis_decoracao"/>
    <n v="176.85"/>
    <x v="5"/>
    <m/>
    <m/>
    <m/>
    <x v="5"/>
    <m/>
    <s v="b76c76fd1f31be4294427aed55b28c55"/>
  </r>
  <r>
    <s v="papelaria"/>
    <n v="28.78"/>
    <x v="5"/>
    <m/>
    <m/>
    <m/>
    <x v="5"/>
    <m/>
    <s v="f4ce78dd03358d790955f31ab3da1878"/>
  </r>
  <r>
    <s v="brinquedos"/>
    <n v="646.16"/>
    <x v="5"/>
    <m/>
    <m/>
    <m/>
    <x v="5"/>
    <m/>
    <s v="4115658844d1feed5521c63e805a9ede"/>
  </r>
  <r>
    <s v="informatica_acessorios"/>
    <n v="361.76"/>
    <x v="5"/>
    <m/>
    <m/>
    <m/>
    <x v="5"/>
    <m/>
    <s v="3c7e305796add66698959fc7ad176f6b"/>
  </r>
  <r>
    <s v="perfumaria"/>
    <n v="326.91000000000003"/>
    <x v="5"/>
    <m/>
    <m/>
    <m/>
    <x v="5"/>
    <m/>
    <s v="cb514ab3f0b2a8b0492c1f5c126ff614"/>
  </r>
  <r>
    <s v="moveis_cozinha_area_de_servico_jantar_e_jardim"/>
    <n v="664.76"/>
    <x v="5"/>
    <m/>
    <m/>
    <m/>
    <x v="5"/>
    <m/>
    <s v="0000f46a3911fa3c0805444483337064"/>
  </r>
  <r>
    <s v="cool_stuff"/>
    <n v="420.68"/>
    <x v="5"/>
    <m/>
    <m/>
    <m/>
    <x v="5"/>
    <m/>
    <s v="f3714758445783a70987e55442bc35ff"/>
  </r>
  <r>
    <s v="eletroportateis"/>
    <n v="379.5"/>
    <x v="5"/>
    <m/>
    <m/>
    <m/>
    <x v="5"/>
    <m/>
    <s v="229dbc2fc517bbcda07fe730d216de04"/>
  </r>
  <r>
    <s v="bebes"/>
    <n v="145.15"/>
    <x v="5"/>
    <m/>
    <m/>
    <m/>
    <x v="5"/>
    <m/>
    <s v="9b9fb4b63021065c2978405174354981"/>
  </r>
  <r>
    <s v="esporte_lazer"/>
    <n v="68.650000000000006"/>
    <x v="5"/>
    <m/>
    <m/>
    <m/>
    <x v="5"/>
    <m/>
    <s v="be726f6a4880c09f6f0b2253103ce6e7"/>
  </r>
  <r>
    <s v="relogios_presentes"/>
    <n v="162.55000000000001"/>
    <x v="5"/>
    <m/>
    <m/>
    <m/>
    <x v="5"/>
    <m/>
    <s v="3cd69f17edc3b18fe0ac50e239e39a35"/>
  </r>
  <r>
    <s v="cool_stuff"/>
    <n v="234"/>
    <x v="5"/>
    <m/>
    <m/>
    <m/>
    <x v="5"/>
    <m/>
    <s v="b3d43bd56a11bef7fd4563bc852625ad"/>
  </r>
  <r>
    <s v="informatica_acessorios"/>
    <n v="344.03"/>
    <x v="5"/>
    <m/>
    <m/>
    <m/>
    <x v="5"/>
    <m/>
    <s v="751b0ba6d5501182d136423919615e2c"/>
  </r>
  <r>
    <s v="instrumentos_musicais"/>
    <n v="469.78"/>
    <x v="5"/>
    <m/>
    <m/>
    <m/>
    <x v="5"/>
    <m/>
    <s v="9eaccda124c8231d6f66958f322e9ff1"/>
  </r>
  <r>
    <s v="ferramentas_jardim"/>
    <n v="123.81"/>
    <x v="5"/>
    <m/>
    <m/>
    <m/>
    <x v="5"/>
    <m/>
    <s v="5fadcb5086ceb34b8b572c6bf8a27e69"/>
  </r>
  <r>
    <s v="ferramentas_jardim"/>
    <n v="139.49"/>
    <x v="5"/>
    <m/>
    <m/>
    <m/>
    <x v="5"/>
    <m/>
    <s v="3177cc68caaad620f37b3d13cf67dca7"/>
  </r>
  <r>
    <s v="cama_mesa_banho"/>
    <n v="175.28"/>
    <x v="5"/>
    <m/>
    <m/>
    <m/>
    <x v="5"/>
    <m/>
    <s v="661cb49d3e85d45012f4d977b577e72f"/>
  </r>
  <r>
    <s v="relogios_presentes"/>
    <n v="1003.42"/>
    <x v="5"/>
    <m/>
    <m/>
    <m/>
    <x v="5"/>
    <m/>
    <s v="13205888004daa84fbdb7fb09ce9d2ad"/>
  </r>
  <r>
    <s v="construcao_ferramentas_construcao"/>
    <n v="29.43"/>
    <x v="5"/>
    <m/>
    <m/>
    <m/>
    <x v="5"/>
    <m/>
    <s v="006f2f20cf0cd723624b99d0e8e40d0c"/>
  </r>
  <r>
    <s v="instrumentos_musicais"/>
    <n v="1167.04"/>
    <x v="5"/>
    <m/>
    <m/>
    <m/>
    <x v="5"/>
    <m/>
    <s v="6f3a81e6d7aef3af0c420800ec594baa"/>
  </r>
  <r>
    <s v="brinquedos"/>
    <n v="33.090000000000003"/>
    <x v="5"/>
    <m/>
    <m/>
    <m/>
    <x v="5"/>
    <m/>
    <s v="fa980c101c0dcecaecd3a1b5984c6b5c"/>
  </r>
  <r>
    <s v="fashion_roupa_masculina"/>
    <n v="183.85"/>
    <x v="5"/>
    <m/>
    <m/>
    <m/>
    <x v="5"/>
    <m/>
    <s v="2074ff2a2209c8375cf31a02ffa76245"/>
  </r>
  <r>
    <s v="brinquedos"/>
    <n v="91.61"/>
    <x v="5"/>
    <m/>
    <m/>
    <m/>
    <x v="5"/>
    <m/>
    <s v="0ec29eadd3a732aa217a3310772bc2dd"/>
  </r>
  <r>
    <s v="musica"/>
    <n v="34.33"/>
    <x v="5"/>
    <m/>
    <m/>
    <m/>
    <x v="5"/>
    <m/>
    <s v="99d964b267bf4c900ae77aa203ad2032"/>
  </r>
  <r>
    <s v="pet_shop"/>
    <n v="142.19999999999999"/>
    <x v="5"/>
    <m/>
    <m/>
    <m/>
    <x v="5"/>
    <m/>
    <s v="842a31ee1b53a7457cd7174cb0ebc931"/>
  </r>
  <r>
    <s v="informatica_acessorios"/>
    <n v="98.38"/>
    <x v="5"/>
    <m/>
    <m/>
    <m/>
    <x v="5"/>
    <m/>
    <s v="11e6820156ff11c093e8b9a8a53de472"/>
  </r>
  <r>
    <s v="utilidades_domesticas"/>
    <n v="59.58"/>
    <x v="5"/>
    <m/>
    <m/>
    <m/>
    <x v="5"/>
    <m/>
    <s v="6f1fe0c9292ddd25c36d7af025fc28b3"/>
  </r>
  <r>
    <s v="ferramentas_jardim"/>
    <n v="1014.02"/>
    <x v="5"/>
    <m/>
    <m/>
    <m/>
    <x v="5"/>
    <m/>
    <s v="93cbf5fec7763d5e004251d81df8a94f"/>
  </r>
  <r>
    <s v="alimentos_bebidas"/>
    <n v="38.35"/>
    <x v="5"/>
    <m/>
    <m/>
    <m/>
    <x v="5"/>
    <m/>
    <s v="318a99e46c2b01163c597b8c142bbbf0"/>
  </r>
  <r>
    <s v="automotivo"/>
    <n v="223.26"/>
    <x v="5"/>
    <m/>
    <m/>
    <m/>
    <x v="5"/>
    <m/>
    <s v="0fe000efb5021a60ca9e44dda205f83f"/>
  </r>
  <r>
    <s v="automotivo"/>
    <n v="42.87"/>
    <x v="5"/>
    <m/>
    <m/>
    <m/>
    <x v="5"/>
    <m/>
    <s v="c66566fe043a2ddfa3d91b5b8a13e77e"/>
  </r>
  <r>
    <m/>
    <n v="120.03"/>
    <x v="5"/>
    <m/>
    <m/>
    <m/>
    <x v="5"/>
    <m/>
    <s v="5b4022860c7de252d3cc645fa65090f9"/>
  </r>
  <r>
    <s v="eletronicos"/>
    <n v="35.78"/>
    <x v="5"/>
    <m/>
    <m/>
    <m/>
    <x v="5"/>
    <m/>
    <s v="8247de12f35a00cf569c5b6a00a746ec"/>
  </r>
  <r>
    <s v="cama_mesa_banho"/>
    <n v="25.77"/>
    <x v="5"/>
    <m/>
    <m/>
    <m/>
    <x v="5"/>
    <m/>
    <s v="a5f7e1d613e4dbf7ee1c99d4a0982c41"/>
  </r>
  <r>
    <s v="informatica_acessorios"/>
    <n v="70.849999999999994"/>
    <x v="5"/>
    <m/>
    <m/>
    <m/>
    <x v="5"/>
    <m/>
    <s v="9deb1526d0da566452e9a6aa71564dfd"/>
  </r>
  <r>
    <s v="audio"/>
    <n v="94.71"/>
    <x v="5"/>
    <m/>
    <m/>
    <m/>
    <x v="5"/>
    <m/>
    <s v="8f39a09c74c92ec505762e1e652a9a1f"/>
  </r>
  <r>
    <s v="beleza_saude"/>
    <n v="1.28"/>
    <x v="5"/>
    <m/>
    <m/>
    <m/>
    <x v="5"/>
    <m/>
    <s v="6f6e1078dff9301f8f946b5eace8253f"/>
  </r>
  <r>
    <s v="beleza_saude"/>
    <n v="25.72"/>
    <x v="5"/>
    <m/>
    <m/>
    <m/>
    <x v="5"/>
    <m/>
    <s v="1028ab5aecbcdfe221a761830f0f8f24"/>
  </r>
  <r>
    <s v="construcao_ferramentas_jardim"/>
    <n v="399.32"/>
    <x v="5"/>
    <m/>
    <m/>
    <m/>
    <x v="5"/>
    <m/>
    <s v="37f0979ea3d385eeb459cb1a8b75a994"/>
  </r>
  <r>
    <s v="cama_mesa_banho"/>
    <n v="141.4"/>
    <x v="5"/>
    <m/>
    <m/>
    <m/>
    <x v="5"/>
    <m/>
    <s v="4118506b6fdc854afb982ece1646ee2b"/>
  </r>
  <r>
    <s v="construcao_ferramentas_construcao"/>
    <n v="39.07"/>
    <x v="5"/>
    <m/>
    <m/>
    <m/>
    <x v="5"/>
    <m/>
    <s v="1ed1f7f1679bee0089061c9db1bd783a"/>
  </r>
  <r>
    <s v="construcao_ferramentas_construcao"/>
    <n v="34.22"/>
    <x v="5"/>
    <m/>
    <m/>
    <m/>
    <x v="5"/>
    <m/>
    <s v="e418d41e6471f1d8970eabfb2003bb52"/>
  </r>
  <r>
    <s v="alimentos"/>
    <n v="69.06"/>
    <x v="5"/>
    <m/>
    <m/>
    <m/>
    <x v="5"/>
    <m/>
    <s v="922c1c5eb059cd3049ea55e5b03d33b5"/>
  </r>
  <r>
    <s v="cool_stuff"/>
    <n v="171.96"/>
    <x v="5"/>
    <m/>
    <m/>
    <m/>
    <x v="5"/>
    <m/>
    <s v="83ad84ada96d58cded17e914b6ebf2fb"/>
  </r>
  <r>
    <s v="relogios_presentes"/>
    <n v="283.54000000000002"/>
    <x v="5"/>
    <m/>
    <m/>
    <m/>
    <x v="5"/>
    <m/>
    <s v="2a34af7c4b1b83d78b14cf6b9c32c3b9"/>
  </r>
  <r>
    <s v="telefonia"/>
    <n v="142.87"/>
    <x v="5"/>
    <m/>
    <m/>
    <m/>
    <x v="5"/>
    <m/>
    <s v="9860181c6781bd3f0f3379866fcf7970"/>
  </r>
  <r>
    <s v="bebes"/>
    <n v="42.35"/>
    <x v="5"/>
    <m/>
    <m/>
    <m/>
    <x v="5"/>
    <m/>
    <s v="c00a679050f2f746e0facacfc7e50f42"/>
  </r>
  <r>
    <m/>
    <n v="86.64"/>
    <x v="5"/>
    <m/>
    <m/>
    <m/>
    <x v="5"/>
    <m/>
    <s v="e23fe95538a07f577b6229f84d284a04"/>
  </r>
  <r>
    <m/>
    <n v="82.31"/>
    <x v="5"/>
    <m/>
    <m/>
    <m/>
    <x v="5"/>
    <m/>
    <s v="1393e1722e5bc511dbe4bbd0d655488d"/>
  </r>
  <r>
    <s v="papelaria"/>
    <n v="188.92"/>
    <x v="5"/>
    <m/>
    <m/>
    <m/>
    <x v="5"/>
    <m/>
    <s v="ca44a3391c5f7f5f94239e88dcfaf7a7"/>
  </r>
  <r>
    <s v="artigos_de_natal"/>
    <n v="50.1"/>
    <x v="5"/>
    <m/>
    <m/>
    <m/>
    <x v="5"/>
    <m/>
    <s v="57ddc72667e9d965552dcee37e765a09"/>
  </r>
  <r>
    <s v="livros_importados"/>
    <n v="804.96"/>
    <x v="5"/>
    <m/>
    <m/>
    <m/>
    <x v="5"/>
    <m/>
    <s v="8f9517313e6e89e9b06e291f20087345"/>
  </r>
  <r>
    <s v="cama_mesa_banho"/>
    <n v="64.61"/>
    <x v="5"/>
    <m/>
    <m/>
    <m/>
    <x v="5"/>
    <m/>
    <s v="58c1b085b54c03a1f1ab5f13d64c2b1c"/>
  </r>
  <r>
    <s v="cama_mesa_banho"/>
    <n v="17.510000000000002"/>
    <x v="5"/>
    <m/>
    <m/>
    <m/>
    <x v="5"/>
    <m/>
    <s v="3a08d60f664d4e68eeb58fc102e012fd"/>
  </r>
  <r>
    <s v="climatizacao"/>
    <n v="264.88"/>
    <x v="5"/>
    <m/>
    <m/>
    <m/>
    <x v="5"/>
    <m/>
    <s v="6baee3008124f2fd07c61fc8169ad485"/>
  </r>
  <r>
    <s v="fashion_bolsas_e_acessorios"/>
    <n v="405.45"/>
    <x v="5"/>
    <m/>
    <m/>
    <m/>
    <x v="5"/>
    <m/>
    <s v="04a324a336173e546dab5835e0b287bc"/>
  </r>
  <r>
    <s v="eletronicos"/>
    <n v="95.22"/>
    <x v="5"/>
    <m/>
    <m/>
    <m/>
    <x v="5"/>
    <m/>
    <s v="e4c2432a8a9263a10cb7175ee5098529"/>
  </r>
  <r>
    <s v="esporte_lazer"/>
    <n v="159.01"/>
    <x v="5"/>
    <m/>
    <m/>
    <m/>
    <x v="5"/>
    <m/>
    <s v="f69ed448d3c70ab7a332ca8a95fc2261"/>
  </r>
  <r>
    <s v="papelaria"/>
    <n v="211"/>
    <x v="5"/>
    <m/>
    <m/>
    <m/>
    <x v="5"/>
    <m/>
    <s v="51d1376f40a9251096fce6865ce96e59"/>
  </r>
  <r>
    <s v="beleza_saude"/>
    <n v="44.13"/>
    <x v="5"/>
    <m/>
    <m/>
    <m/>
    <x v="5"/>
    <m/>
    <s v="d5fde822dcf300ecc87ced00271bff2f"/>
  </r>
  <r>
    <s v="relogios_presentes"/>
    <n v="354.9"/>
    <x v="5"/>
    <m/>
    <m/>
    <m/>
    <x v="5"/>
    <m/>
    <s v="40c225da749a4006dc53d3fd2eb5b2f9"/>
  </r>
  <r>
    <s v="automotivo"/>
    <n v="187.19"/>
    <x v="5"/>
    <m/>
    <m/>
    <m/>
    <x v="5"/>
    <m/>
    <s v="4d6365e0380d725248a1a2aa490d7f0b"/>
  </r>
  <r>
    <s v="informatica_acessorios"/>
    <n v="410.36"/>
    <x v="5"/>
    <m/>
    <m/>
    <m/>
    <x v="5"/>
    <m/>
    <s v="a984fa01bbb288d06dcba8f1a654e825"/>
  </r>
  <r>
    <m/>
    <n v="39.15"/>
    <x v="5"/>
    <m/>
    <m/>
    <m/>
    <x v="5"/>
    <m/>
    <s v="ff74295e5fe614853795922d79327659"/>
  </r>
  <r>
    <s v="moveis_decoracao"/>
    <n v="348.18"/>
    <x v="5"/>
    <m/>
    <m/>
    <m/>
    <x v="5"/>
    <m/>
    <s v="6c1c9f70f7743f3a6201d8d7d5db7f6f"/>
  </r>
  <r>
    <s v="esporte_lazer"/>
    <n v="159.21"/>
    <x v="5"/>
    <m/>
    <m/>
    <m/>
    <x v="5"/>
    <m/>
    <s v="22978dacc101d3d7cece498a2ce05ae4"/>
  </r>
  <r>
    <s v="beleza_saude"/>
    <n v="15"/>
    <x v="5"/>
    <m/>
    <m/>
    <m/>
    <x v="5"/>
    <m/>
    <s v="03d6d26278c85d9b4899c13c7d3929a3"/>
  </r>
  <r>
    <s v="eletrodomesticos_2"/>
    <n v="592.49"/>
    <x v="5"/>
    <m/>
    <m/>
    <m/>
    <x v="5"/>
    <m/>
    <s v="7e9dc9b6162184e57e4415b69ecd3a8a"/>
  </r>
  <r>
    <s v="automotivo"/>
    <n v="83.05"/>
    <x v="5"/>
    <m/>
    <m/>
    <m/>
    <x v="5"/>
    <m/>
    <s v="8ce7dc6285c8e719260ecca92512265d"/>
  </r>
  <r>
    <s v="moveis_sala"/>
    <n v="96.09"/>
    <x v="5"/>
    <m/>
    <m/>
    <m/>
    <x v="5"/>
    <m/>
    <s v="2b72423103210c6cb7d308c4e848caf4"/>
  </r>
  <r>
    <s v="informatica_acessorios"/>
    <n v="296.08"/>
    <x v="5"/>
    <m/>
    <m/>
    <m/>
    <x v="5"/>
    <m/>
    <s v="1a9b42095eafdf3a838d07848c91118d"/>
  </r>
  <r>
    <s v="malas_acessorios"/>
    <n v="377.94"/>
    <x v="5"/>
    <m/>
    <m/>
    <m/>
    <x v="5"/>
    <m/>
    <s v="9df94d0a6ae42aa6b479477c5422a850"/>
  </r>
  <r>
    <s v="automotivo"/>
    <n v="64.86"/>
    <x v="5"/>
    <m/>
    <m/>
    <m/>
    <x v="5"/>
    <m/>
    <s v="9d9c3d5d3f32faa84b583fccffe294e7"/>
  </r>
  <r>
    <s v="cama_mesa_banho"/>
    <n v="551.52"/>
    <x v="5"/>
    <m/>
    <m/>
    <m/>
    <x v="5"/>
    <m/>
    <s v="178e565cc7c6289b341891c7dcaa17c2"/>
  </r>
  <r>
    <s v="brinquedos"/>
    <n v="99.15"/>
    <x v="5"/>
    <m/>
    <m/>
    <m/>
    <x v="5"/>
    <m/>
    <s v="4df563d2cba2f59d97f537568e25d85a"/>
  </r>
  <r>
    <s v="telefonia_fixa"/>
    <n v="46.81"/>
    <x v="5"/>
    <m/>
    <m/>
    <m/>
    <x v="5"/>
    <m/>
    <s v="bfe14bfa136397036c4fd0cade75c68c"/>
  </r>
  <r>
    <s v="malas_acessorios"/>
    <n v="17.809999999999999"/>
    <x v="5"/>
    <m/>
    <m/>
    <m/>
    <x v="5"/>
    <m/>
    <s v="21c5fd95a3c6aad7c4581a1088db2809"/>
  </r>
  <r>
    <s v="cama_mesa_banho"/>
    <n v="284.04000000000002"/>
    <x v="5"/>
    <m/>
    <m/>
    <m/>
    <x v="5"/>
    <m/>
    <s v="e4834c6feedd40a5d115c5734e0aa7e8"/>
  </r>
  <r>
    <s v="automotivo"/>
    <n v="131.69999999999999"/>
    <x v="5"/>
    <m/>
    <m/>
    <m/>
    <x v="5"/>
    <m/>
    <s v="54a53b7164e4857a418b631b1ae94764"/>
  </r>
  <r>
    <s v="ferramentas_jardim"/>
    <n v="424.04"/>
    <x v="5"/>
    <m/>
    <m/>
    <m/>
    <x v="5"/>
    <m/>
    <s v="2badc43a861428329c81d7db98fbd23f"/>
  </r>
  <r>
    <s v="cama_mesa_banho"/>
    <n v="111.22"/>
    <x v="5"/>
    <m/>
    <m/>
    <m/>
    <x v="5"/>
    <m/>
    <s v="1e8b30d6e210ba8ec1f3d0fc9da014da"/>
  </r>
  <r>
    <s v="moveis_decoracao"/>
    <n v="182.17"/>
    <x v="5"/>
    <m/>
    <m/>
    <m/>
    <x v="5"/>
    <m/>
    <s v="447d2dbb488202b49beb8d6473fcf17f"/>
  </r>
  <r>
    <s v="cama_mesa_banho"/>
    <n v="182.17"/>
    <x v="5"/>
    <m/>
    <m/>
    <m/>
    <x v="5"/>
    <m/>
    <s v="8bc55eae796d3377e6f27bb6ec4e28c0"/>
  </r>
  <r>
    <s v="informatica_acessorios"/>
    <n v="154.36000000000001"/>
    <x v="5"/>
    <m/>
    <m/>
    <m/>
    <x v="5"/>
    <m/>
    <s v="969a073e5e07991b03418169d7fccd36"/>
  </r>
  <r>
    <s v="automotivo"/>
    <n v="290.16000000000003"/>
    <x v="5"/>
    <m/>
    <m/>
    <m/>
    <x v="5"/>
    <m/>
    <s v="102da970e022898310b5658dfe6932cb"/>
  </r>
  <r>
    <s v="informatica_acessorios"/>
    <n v="141.6"/>
    <x v="5"/>
    <m/>
    <m/>
    <m/>
    <x v="5"/>
    <m/>
    <s v="d51e48461604399cf19e162ef5c63aaa"/>
  </r>
  <r>
    <s v="moveis_escritorio"/>
    <n v="125.4"/>
    <x v="5"/>
    <m/>
    <m/>
    <m/>
    <x v="5"/>
    <m/>
    <s v="911aed9658c324c08af0053e463b5953"/>
  </r>
  <r>
    <s v="construcao_ferramentas_construcao"/>
    <n v="260.92"/>
    <x v="5"/>
    <m/>
    <m/>
    <m/>
    <x v="5"/>
    <m/>
    <s v="49c6b1ee895e59043bcd5e2135f08355"/>
  </r>
  <r>
    <s v="eletronicos"/>
    <n v="104.8"/>
    <x v="5"/>
    <m/>
    <m/>
    <m/>
    <x v="5"/>
    <m/>
    <s v="0b4336bfd6d4e1f3e6ee3d8ae5f3ba36"/>
  </r>
  <r>
    <s v="moveis_decoracao"/>
    <n v="175.4"/>
    <x v="5"/>
    <m/>
    <m/>
    <m/>
    <x v="5"/>
    <m/>
    <s v="9282de16552dd121cc9c9b47a271ecc6"/>
  </r>
  <r>
    <s v="papelaria"/>
    <n v="207.57"/>
    <x v="5"/>
    <m/>
    <m/>
    <m/>
    <x v="5"/>
    <m/>
    <s v="e476843c331c4261a33844b54d0d3409"/>
  </r>
  <r>
    <s v="informatica_acessorios"/>
    <n v="214.01"/>
    <x v="5"/>
    <m/>
    <m/>
    <m/>
    <x v="5"/>
    <m/>
    <s v="74540909522c9b94f92a87de8f400f61"/>
  </r>
  <r>
    <s v="eletroportateis"/>
    <n v="1321"/>
    <x v="5"/>
    <m/>
    <m/>
    <m/>
    <x v="5"/>
    <m/>
    <s v="9418bd513ccc472862c406d4427910f6"/>
  </r>
  <r>
    <s v="bebidas"/>
    <n v="51.15"/>
    <x v="5"/>
    <m/>
    <m/>
    <m/>
    <x v="5"/>
    <m/>
    <s v="93d8bc9752627f488ffc7b5723527bff"/>
  </r>
  <r>
    <s v="ferramentas_jardim"/>
    <n v="171.4"/>
    <x v="5"/>
    <m/>
    <m/>
    <m/>
    <x v="5"/>
    <m/>
    <s v="9c9860dcd7fbdc3c3fc42984b70f647b"/>
  </r>
  <r>
    <s v="casa_construcao"/>
    <n v="71.8"/>
    <x v="5"/>
    <m/>
    <m/>
    <m/>
    <x v="5"/>
    <m/>
    <s v="c188a8a811a853422ad4205ad5fa0413"/>
  </r>
  <r>
    <s v="casa_construcao"/>
    <n v="23.17"/>
    <x v="5"/>
    <m/>
    <m/>
    <m/>
    <x v="5"/>
    <m/>
    <s v="f58d944f8ac78d84a1b8788ddf0636fb"/>
  </r>
  <r>
    <s v="informatica_acessorios"/>
    <n v="86.48"/>
    <x v="5"/>
    <m/>
    <m/>
    <m/>
    <x v="5"/>
    <m/>
    <s v="64bde37d045cf085cb670c5fe23f62e7"/>
  </r>
  <r>
    <s v="beleza_saude"/>
    <n v="56.87"/>
    <x v="5"/>
    <m/>
    <m/>
    <m/>
    <x v="5"/>
    <m/>
    <s v="9f598f12dcfad48d70acd152d5a71843"/>
  </r>
  <r>
    <s v="beleza_saude"/>
    <n v="96.64"/>
    <x v="5"/>
    <m/>
    <m/>
    <m/>
    <x v="5"/>
    <m/>
    <s v="1b2808473483ccc73c02e754ef3bafb2"/>
  </r>
  <r>
    <s v="automotivo"/>
    <n v="251.66"/>
    <x v="5"/>
    <m/>
    <m/>
    <m/>
    <x v="5"/>
    <m/>
    <s v="4c84957ac03eec828d4eda4698a2a2bf"/>
  </r>
  <r>
    <s v="esporte_lazer"/>
    <n v="111.6"/>
    <x v="5"/>
    <m/>
    <m/>
    <m/>
    <x v="5"/>
    <m/>
    <s v="11f49de0f014df932f420ece56c3c2b5"/>
  </r>
  <r>
    <s v="beleza_saude"/>
    <n v="90.55"/>
    <x v="5"/>
    <m/>
    <m/>
    <m/>
    <x v="5"/>
    <m/>
    <s v="7bfbf2e340385f141cf804b9eb2df142"/>
  </r>
  <r>
    <s v="esporte_lazer"/>
    <n v="31.68"/>
    <x v="5"/>
    <m/>
    <m/>
    <m/>
    <x v="5"/>
    <m/>
    <s v="dc515b77bbc0990cc606ca579c2c52a7"/>
  </r>
  <r>
    <s v="cool_stuff"/>
    <n v="137.26"/>
    <x v="5"/>
    <m/>
    <m/>
    <m/>
    <x v="5"/>
    <m/>
    <s v="f7441819130a8cb81a399063b838972f"/>
  </r>
  <r>
    <s v="brinquedos"/>
    <n v="201.43"/>
    <x v="5"/>
    <m/>
    <m/>
    <m/>
    <x v="5"/>
    <m/>
    <s v="639fa303243a0f5cd49697a7310144cf"/>
  </r>
  <r>
    <s v="artigos_de_festas"/>
    <n v="274.14999999999998"/>
    <x v="5"/>
    <m/>
    <m/>
    <m/>
    <x v="5"/>
    <m/>
    <s v="0bfc38cf78ad69b24fe437088a8d7bc6"/>
  </r>
  <r>
    <s v="relogios_presentes"/>
    <n v="283.52999999999997"/>
    <x v="5"/>
    <m/>
    <m/>
    <m/>
    <x v="5"/>
    <m/>
    <s v="2c54867b1802c706bd80dc8bd3717ed6"/>
  </r>
  <r>
    <s v="esporte_lazer"/>
    <n v="116.8"/>
    <x v="5"/>
    <m/>
    <m/>
    <m/>
    <x v="5"/>
    <m/>
    <s v="b66ebea9fad19535d1134154668d4129"/>
  </r>
  <r>
    <s v="bebes"/>
    <n v="90.48"/>
    <x v="5"/>
    <m/>
    <m/>
    <m/>
    <x v="5"/>
    <m/>
    <s v="c9b4c4cecb2f6c6efe2f0e4849266350"/>
  </r>
  <r>
    <s v="utilidades_domesticas"/>
    <n v="155.27000000000001"/>
    <x v="5"/>
    <m/>
    <m/>
    <m/>
    <x v="5"/>
    <m/>
    <s v="086b67b71d366303b8c06ac7a1b48b78"/>
  </r>
  <r>
    <s v="cama_mesa_banho"/>
    <n v="166.58"/>
    <x v="5"/>
    <m/>
    <m/>
    <m/>
    <x v="5"/>
    <m/>
    <s v="6f35ad4faa361d123ab4d14b5f8e3571"/>
  </r>
  <r>
    <s v="informatica_acessorios"/>
    <n v="385.36"/>
    <x v="5"/>
    <m/>
    <m/>
    <m/>
    <x v="5"/>
    <m/>
    <s v="5ac69f5b9d48a50db04c737537916278"/>
  </r>
  <r>
    <s v="pet_shop"/>
    <n v="91.05"/>
    <x v="5"/>
    <m/>
    <m/>
    <m/>
    <x v="5"/>
    <m/>
    <s v="1f87a258162d16757d98ed7e0342a316"/>
  </r>
  <r>
    <s v="cool_stuff"/>
    <n v="139.99"/>
    <x v="5"/>
    <m/>
    <m/>
    <m/>
    <x v="5"/>
    <m/>
    <s v="be76535b02e7930b45c93e87d4d5049b"/>
  </r>
  <r>
    <s v="beleza_saude"/>
    <n v="378.96"/>
    <x v="5"/>
    <m/>
    <m/>
    <m/>
    <x v="5"/>
    <m/>
    <s v="8d73f2a7154dc80a4dbbf37dfd3d2263"/>
  </r>
  <r>
    <s v="informatica_acessorios"/>
    <n v="167.24"/>
    <x v="5"/>
    <m/>
    <m/>
    <m/>
    <x v="5"/>
    <m/>
    <s v="b2b77fb8cda1a91493aee2fdbbf3a4d6"/>
  </r>
  <r>
    <s v="informatica_acessorios"/>
    <n v="83.76"/>
    <x v="5"/>
    <m/>
    <m/>
    <m/>
    <x v="5"/>
    <m/>
    <s v="f455356800cdc93de657d027fd9e1875"/>
  </r>
  <r>
    <s v="utilidades_domesticas"/>
    <n v="100.84"/>
    <x v="5"/>
    <m/>
    <m/>
    <m/>
    <x v="5"/>
    <m/>
    <s v="302ed30f087f0a5a6d680c7e34ec130b"/>
  </r>
  <r>
    <s v="relogios_presentes"/>
    <n v="555.17999999999995"/>
    <x v="5"/>
    <m/>
    <m/>
    <m/>
    <x v="5"/>
    <m/>
    <s v="f526077dd7bdfdb1a6e10cd6b194b548"/>
  </r>
  <r>
    <s v="cama_mesa_banho"/>
    <n v="159.62"/>
    <x v="5"/>
    <m/>
    <m/>
    <m/>
    <x v="5"/>
    <m/>
    <s v="d580dba2b75dbaceead280af1c1b2a57"/>
  </r>
  <r>
    <s v="papelaria"/>
    <n v="169.06"/>
    <x v="5"/>
    <m/>
    <m/>
    <m/>
    <x v="5"/>
    <m/>
    <s v="ff9e11d25bd3a13105fbf416eee813c5"/>
  </r>
  <r>
    <s v="esporte_lazer"/>
    <n v="256.39999999999998"/>
    <x v="5"/>
    <m/>
    <m/>
    <m/>
    <x v="5"/>
    <m/>
    <s v="f7f5074184a59c92c83fabe748cca331"/>
  </r>
  <r>
    <s v="moveis_decoracao"/>
    <n v="296.44"/>
    <x v="5"/>
    <m/>
    <m/>
    <m/>
    <x v="5"/>
    <m/>
    <s v="b81e63948bfc11535eb52b79a50ca7d5"/>
  </r>
  <r>
    <s v="ferramentas_jardim"/>
    <n v="90.15"/>
    <x v="5"/>
    <m/>
    <m/>
    <m/>
    <x v="5"/>
    <m/>
    <s v="37e17edc107a2e3feecf9514f555b5c3"/>
  </r>
  <r>
    <s v="informatica_acessorios"/>
    <n v="108.29"/>
    <x v="5"/>
    <m/>
    <m/>
    <m/>
    <x v="5"/>
    <m/>
    <s v="1605eaf5744972f09529a6ce287e9e47"/>
  </r>
  <r>
    <s v="brinquedos"/>
    <n v="110.9"/>
    <x v="5"/>
    <m/>
    <m/>
    <m/>
    <x v="5"/>
    <m/>
    <s v="a72be3dfac73d0062d6d068d83ddfa13"/>
  </r>
  <r>
    <s v="moveis_decoracao"/>
    <n v="129.63999999999999"/>
    <x v="5"/>
    <m/>
    <m/>
    <m/>
    <x v="5"/>
    <m/>
    <s v="24f7afe4322b73d532e36cdda9eb7bf6"/>
  </r>
  <r>
    <s v="moveis_decoracao"/>
    <n v="120.78"/>
    <x v="5"/>
    <m/>
    <m/>
    <m/>
    <x v="5"/>
    <m/>
    <s v="1a000d0b3222279d547e6cb1ba34de1b"/>
  </r>
  <r>
    <s v="utilidades_domesticas"/>
    <n v="76.150000000000006"/>
    <x v="5"/>
    <m/>
    <m/>
    <m/>
    <x v="5"/>
    <m/>
    <s v="2d5dacf6f21f36425a289a5ffc519de4"/>
  </r>
  <r>
    <s v="automotivo"/>
    <n v="88.49"/>
    <x v="5"/>
    <m/>
    <m/>
    <m/>
    <x v="5"/>
    <m/>
    <s v="a29ea663b245d3b4ae13d710bf8dedfa"/>
  </r>
  <r>
    <s v="consoles_games"/>
    <n v="257.43"/>
    <x v="5"/>
    <m/>
    <m/>
    <m/>
    <x v="5"/>
    <m/>
    <s v="1316bdf43eb431b24b927fbcb0e3bd55"/>
  </r>
  <r>
    <s v="moveis_decoracao"/>
    <n v="91.53"/>
    <x v="5"/>
    <m/>
    <m/>
    <m/>
    <x v="5"/>
    <m/>
    <s v="94f14dd9f48daed11d3f8225afdea368"/>
  </r>
  <r>
    <s v="utilidades_domesticas"/>
    <n v="91.53"/>
    <x v="5"/>
    <m/>
    <m/>
    <m/>
    <x v="5"/>
    <m/>
    <s v="645b5c1b7144c8e10f6d65977782d240"/>
  </r>
  <r>
    <s v="malas_acessorios"/>
    <n v="169.29"/>
    <x v="5"/>
    <m/>
    <m/>
    <m/>
    <x v="5"/>
    <m/>
    <s v="5178490701215c1a00d639d8456fc27f"/>
  </r>
  <r>
    <s v="relogios_presentes"/>
    <n v="238.44"/>
    <x v="5"/>
    <m/>
    <m/>
    <m/>
    <x v="5"/>
    <m/>
    <s v="a5f2802953857124426cc5c0bacd92fb"/>
  </r>
  <r>
    <s v="automotivo"/>
    <n v="55.55"/>
    <x v="5"/>
    <m/>
    <m/>
    <m/>
    <x v="5"/>
    <m/>
    <s v="cff7855b824064009e09b2cfaad0f912"/>
  </r>
  <r>
    <s v="alimentos"/>
    <n v="35.51"/>
    <x v="5"/>
    <m/>
    <m/>
    <m/>
    <x v="5"/>
    <m/>
    <s v="e2b52947b91ca54d47df98ebb45d134d"/>
  </r>
  <r>
    <s v="casa_construcao"/>
    <n v="104.42"/>
    <x v="5"/>
    <m/>
    <m/>
    <m/>
    <x v="5"/>
    <m/>
    <s v="b21dfdc5d4ff4d72390b2732975a504d"/>
  </r>
  <r>
    <s v="eletrodomesticos"/>
    <n v="44.48"/>
    <x v="5"/>
    <m/>
    <m/>
    <m/>
    <x v="5"/>
    <m/>
    <s v="b48ae2720451750352628377eab83ea8"/>
  </r>
  <r>
    <s v="beleza_saude"/>
    <n v="41.24"/>
    <x v="5"/>
    <m/>
    <m/>
    <m/>
    <x v="5"/>
    <m/>
    <s v="e73ccd01efa72e05476abdfa25f36208"/>
  </r>
  <r>
    <s v="pet_shop"/>
    <n v="130.66999999999999"/>
    <x v="5"/>
    <m/>
    <m/>
    <m/>
    <x v="5"/>
    <m/>
    <s v="e006cb9355708c93d819b51b5e9f95af"/>
  </r>
  <r>
    <s v="informatica_acessorios"/>
    <n v="148.22"/>
    <x v="5"/>
    <m/>
    <m/>
    <m/>
    <x v="5"/>
    <m/>
    <s v="ea05fe42f6f8f29b3ae0500fc0381120"/>
  </r>
  <r>
    <s v="beleza_saude"/>
    <n v="85.95"/>
    <x v="5"/>
    <m/>
    <m/>
    <m/>
    <x v="5"/>
    <m/>
    <s v="99ea1f50c4f28be31b198c3173d21051"/>
  </r>
  <r>
    <s v="perfumaria"/>
    <n v="107.5"/>
    <x v="5"/>
    <m/>
    <m/>
    <m/>
    <x v="5"/>
    <m/>
    <s v="a525b3b29560b44b401e1f7b119a1172"/>
  </r>
  <r>
    <s v="cama_mesa_banho"/>
    <n v="96.2"/>
    <x v="5"/>
    <m/>
    <m/>
    <m/>
    <x v="5"/>
    <m/>
    <s v="711d3ddf4abc7783350ec737193500d4"/>
  </r>
  <r>
    <s v="construcao_ferramentas_construcao"/>
    <n v="216.86"/>
    <x v="5"/>
    <m/>
    <m/>
    <m/>
    <x v="5"/>
    <m/>
    <s v="ff4befb3408bb43643f743991ccd282c"/>
  </r>
  <r>
    <s v="utilidades_domesticas"/>
    <n v="134.91999999999999"/>
    <x v="5"/>
    <m/>
    <m/>
    <m/>
    <x v="5"/>
    <m/>
    <s v="c17cb2c8c05bdfdf5f7ada0b808dd55d"/>
  </r>
  <r>
    <s v="cama_mesa_banho"/>
    <n v="76.42"/>
    <x v="5"/>
    <m/>
    <m/>
    <m/>
    <x v="5"/>
    <m/>
    <s v="2bcda84b506eca2d9699a5efddf3dab8"/>
  </r>
  <r>
    <s v="esporte_lazer"/>
    <n v="131.04"/>
    <x v="5"/>
    <m/>
    <m/>
    <m/>
    <x v="5"/>
    <m/>
    <s v="3f40b85d9ff61edac538c6092e434d77"/>
  </r>
  <r>
    <s v="esporte_lazer"/>
    <n v="127.37"/>
    <x v="5"/>
    <m/>
    <m/>
    <m/>
    <x v="5"/>
    <m/>
    <s v="592f7582fefbe45dd0986a1fbbf80e13"/>
  </r>
  <r>
    <s v="informatica_acessorios"/>
    <n v="185.44"/>
    <x v="5"/>
    <m/>
    <m/>
    <m/>
    <x v="5"/>
    <m/>
    <s v="3a5af37b62b6d963e8813dbac7763416"/>
  </r>
  <r>
    <s v="casa_construcao"/>
    <n v="268.45"/>
    <x v="5"/>
    <m/>
    <m/>
    <m/>
    <x v="5"/>
    <m/>
    <s v="a824f1926ada8e0765adea9b4f1babfd"/>
  </r>
  <r>
    <s v="moveis_decoracao"/>
    <n v="48.06"/>
    <x v="5"/>
    <m/>
    <m/>
    <m/>
    <x v="5"/>
    <m/>
    <s v="a776783bcff11151d51eb829677eba05"/>
  </r>
  <r>
    <s v="beleza_saude"/>
    <n v="43.72"/>
    <x v="5"/>
    <m/>
    <m/>
    <m/>
    <x v="5"/>
    <m/>
    <s v="2abd00de249ff6bc8f96811a29210812"/>
  </r>
  <r>
    <s v="utilidades_domesticas"/>
    <n v="36.729999999999997"/>
    <x v="5"/>
    <m/>
    <m/>
    <m/>
    <x v="5"/>
    <m/>
    <s v="e43bc7bbe7b392fe9e923e936524ef5e"/>
  </r>
  <r>
    <s v="utilidades_domesticas"/>
    <n v="220.63"/>
    <x v="5"/>
    <m/>
    <m/>
    <m/>
    <x v="5"/>
    <m/>
    <s v="452363ca0f726377078215d51ebc176d"/>
  </r>
  <r>
    <s v="automotivo"/>
    <n v="59.49"/>
    <x v="5"/>
    <m/>
    <m/>
    <m/>
    <x v="5"/>
    <m/>
    <s v="0d0877245330204e21b81709d3b06e92"/>
  </r>
  <r>
    <s v="informatica_acessorios"/>
    <n v="66.89"/>
    <x v="5"/>
    <m/>
    <m/>
    <m/>
    <x v="5"/>
    <m/>
    <s v="c7949a6277c97b60304962a7c5409a0d"/>
  </r>
  <r>
    <s v="utilidades_domesticas"/>
    <n v="180.91"/>
    <x v="5"/>
    <m/>
    <m/>
    <m/>
    <x v="5"/>
    <m/>
    <s v="a16ef34457973b06edcd66eaa7748d04"/>
  </r>
  <r>
    <s v="esporte_lazer"/>
    <n v="51.59"/>
    <x v="5"/>
    <m/>
    <m/>
    <m/>
    <x v="5"/>
    <m/>
    <s v="b197f4af65829575f2f333bd0e9fd204"/>
  </r>
  <r>
    <s v="informatica_acessorios"/>
    <n v="79.010000000000005"/>
    <x v="5"/>
    <m/>
    <m/>
    <m/>
    <x v="5"/>
    <m/>
    <s v="85f43d7bf17a5b212fc13da627ee0150"/>
  </r>
  <r>
    <s v="cine_foto"/>
    <n v="192.76"/>
    <x v="5"/>
    <m/>
    <m/>
    <m/>
    <x v="5"/>
    <m/>
    <s v="47fc4c9e492b9f16113a0c22023ca552"/>
  </r>
  <r>
    <s v="audio"/>
    <n v="37.68"/>
    <x v="5"/>
    <m/>
    <m/>
    <m/>
    <x v="5"/>
    <m/>
    <s v="1d1ef6c7dc1da586a9f17a4ca49db776"/>
  </r>
  <r>
    <s v="industria_comercio_e_negocios"/>
    <n v="161.62"/>
    <x v="5"/>
    <m/>
    <m/>
    <m/>
    <x v="5"/>
    <m/>
    <s v="dd14d87480da6363a55c52ab25e9fffe"/>
  </r>
  <r>
    <s v="utilidades_domesticas"/>
    <n v="123.84"/>
    <x v="5"/>
    <m/>
    <m/>
    <m/>
    <x v="5"/>
    <m/>
    <s v="7fd381bc723648d89f47ac6424267358"/>
  </r>
  <r>
    <s v="papelaria"/>
    <n v="74.78"/>
    <x v="5"/>
    <m/>
    <m/>
    <m/>
    <x v="5"/>
    <m/>
    <s v="fca336c860a75c90b977fd61ce8cc2d6"/>
  </r>
  <r>
    <s v="eletroportateis"/>
    <n v="325.54000000000002"/>
    <x v="5"/>
    <m/>
    <m/>
    <m/>
    <x v="5"/>
    <m/>
    <s v="f964ff8c9303651329c6020eb2b5abf0"/>
  </r>
  <r>
    <s v="informatica_acessorios"/>
    <n v="75.569999999999993"/>
    <x v="5"/>
    <m/>
    <m/>
    <m/>
    <x v="5"/>
    <m/>
    <s v="c09a451cbf37a98dd35bb88cd87deda4"/>
  </r>
  <r>
    <s v="beleza_saude"/>
    <n v="686"/>
    <x v="5"/>
    <m/>
    <m/>
    <m/>
    <x v="5"/>
    <m/>
    <s v="db6d2022036d6a91cf7a7db2d20aab81"/>
  </r>
  <r>
    <s v="esporte_lazer"/>
    <n v="206.87"/>
    <x v="5"/>
    <m/>
    <m/>
    <m/>
    <x v="5"/>
    <m/>
    <s v="dd73b2c2de46a16bea5535cfba5a0c36"/>
  </r>
  <r>
    <s v="informatica_acessorios"/>
    <n v="59.3"/>
    <x v="5"/>
    <m/>
    <m/>
    <m/>
    <x v="5"/>
    <m/>
    <s v="d8b27909d8169a3c3a25323d4e5efabe"/>
  </r>
  <r>
    <s v="cama_mesa_banho"/>
    <n v="435.6"/>
    <x v="5"/>
    <m/>
    <m/>
    <m/>
    <x v="5"/>
    <m/>
    <s v="865beeccce9e5e942d09075165302d8d"/>
  </r>
  <r>
    <s v="pet_shop"/>
    <n v="136.16"/>
    <x v="5"/>
    <m/>
    <m/>
    <m/>
    <x v="5"/>
    <m/>
    <s v="1ea4e1f76c37e11e1b90286ba8ddea0b"/>
  </r>
  <r>
    <s v="beleza_saude"/>
    <n v="89.74"/>
    <x v="5"/>
    <m/>
    <m/>
    <m/>
    <x v="5"/>
    <m/>
    <s v="ab97436bb57a16a3bb83d3b1806b390c"/>
  </r>
  <r>
    <s v="cama_mesa_banho"/>
    <n v="130.46"/>
    <x v="5"/>
    <m/>
    <m/>
    <m/>
    <x v="5"/>
    <m/>
    <s v="d91311e3288fb34b7fc07cae92dfa537"/>
  </r>
  <r>
    <s v="instrumentos_musicais"/>
    <n v="331.66"/>
    <x v="5"/>
    <m/>
    <m/>
    <m/>
    <x v="5"/>
    <m/>
    <s v="2f3d09b69266cbab293052a3f0701f61"/>
  </r>
  <r>
    <s v="construcao_ferramentas_construcao"/>
    <n v="216.05"/>
    <x v="5"/>
    <m/>
    <m/>
    <m/>
    <x v="5"/>
    <m/>
    <s v="d60e1050502356d7ddd0ff009257d415"/>
  </r>
  <r>
    <s v="cool_stuff"/>
    <n v="110.72"/>
    <x v="5"/>
    <m/>
    <m/>
    <m/>
    <x v="5"/>
    <m/>
    <s v="76fd1df54cf7752d829f556f5e5d1827"/>
  </r>
  <r>
    <s v="relogios_presentes"/>
    <n v="112.1"/>
    <x v="5"/>
    <m/>
    <m/>
    <m/>
    <x v="5"/>
    <m/>
    <s v="d17b59be6f4aad69cf32f35a39f58c6d"/>
  </r>
  <r>
    <s v="esporte_lazer"/>
    <n v="317.56"/>
    <x v="5"/>
    <m/>
    <m/>
    <m/>
    <x v="5"/>
    <m/>
    <s v="e1564be61c08bb1dfaff4254af4e32d2"/>
  </r>
  <r>
    <s v="beleza_saude"/>
    <n v="143.27000000000001"/>
    <x v="5"/>
    <m/>
    <m/>
    <m/>
    <x v="5"/>
    <m/>
    <s v="f11b990a91362f92eca65d1c5bd91618"/>
  </r>
  <r>
    <s v="cool_stuff"/>
    <n v="149.49"/>
    <x v="5"/>
    <m/>
    <m/>
    <m/>
    <x v="5"/>
    <m/>
    <s v="540f5d9fc63ff82ceecb2dc3bc105071"/>
  </r>
  <r>
    <s v="automotivo"/>
    <n v="1437.64"/>
    <x v="5"/>
    <m/>
    <m/>
    <m/>
    <x v="5"/>
    <m/>
    <s v="6ddebbb0612bcbb6593d8c23b13229d7"/>
  </r>
  <r>
    <s v="pet_shop"/>
    <n v="133.63999999999999"/>
    <x v="5"/>
    <m/>
    <m/>
    <m/>
    <x v="5"/>
    <m/>
    <s v="52078ec82e51b329ff60a8216607433c"/>
  </r>
  <r>
    <s v="cama_mesa_banho"/>
    <n v="277.64999999999998"/>
    <x v="5"/>
    <m/>
    <m/>
    <m/>
    <x v="5"/>
    <m/>
    <s v="b2eac945674f33c3d76334c0ae1083c6"/>
  </r>
  <r>
    <s v="utilidades_domesticas"/>
    <n v="50.13"/>
    <x v="5"/>
    <m/>
    <m/>
    <m/>
    <x v="5"/>
    <m/>
    <s v="8337b30c655f04397bf9d00091475419"/>
  </r>
  <r>
    <s v="cama_mesa_banho"/>
    <n v="148.24"/>
    <x v="5"/>
    <m/>
    <m/>
    <m/>
    <x v="5"/>
    <m/>
    <s v="b3c63bd8c386723f4bc7a6bf2fe50303"/>
  </r>
  <r>
    <s v="construcao_ferramentas_construcao"/>
    <n v="339.55"/>
    <x v="5"/>
    <m/>
    <m/>
    <m/>
    <x v="5"/>
    <m/>
    <s v="e845937d5da6ba95dffbbe314e8e1107"/>
  </r>
  <r>
    <s v="papelaria"/>
    <n v="34.22"/>
    <x v="5"/>
    <m/>
    <m/>
    <m/>
    <x v="5"/>
    <m/>
    <s v="75f60ea9e06cc3308210f6fc5eab3c09"/>
  </r>
  <r>
    <s v="instrumentos_musicais"/>
    <n v="290.37"/>
    <x v="5"/>
    <m/>
    <m/>
    <m/>
    <x v="5"/>
    <m/>
    <s v="0d002c58efd9f4b06f5f681f1ab651c6"/>
  </r>
  <r>
    <s v="esporte_lazer"/>
    <n v="484.89"/>
    <x v="5"/>
    <m/>
    <m/>
    <m/>
    <x v="5"/>
    <m/>
    <s v="e90afe2da9e3db075bae22fb36d71f9b"/>
  </r>
  <r>
    <s v="cool_stuff"/>
    <n v="237.07"/>
    <x v="5"/>
    <m/>
    <m/>
    <m/>
    <x v="5"/>
    <m/>
    <s v="0e730ac069edf9ffb958846f22d6407b"/>
  </r>
  <r>
    <s v="informatica_acessorios"/>
    <n v="100.47"/>
    <x v="5"/>
    <m/>
    <m/>
    <m/>
    <x v="5"/>
    <m/>
    <s v="503abf8fed84906d87de8b70d24d21a3"/>
  </r>
  <r>
    <s v="pet_shop"/>
    <n v="40.229999999999997"/>
    <x v="5"/>
    <m/>
    <m/>
    <m/>
    <x v="5"/>
    <m/>
    <s v="e32f773655f43225aa29b6b92109c4a5"/>
  </r>
  <r>
    <s v="utilidades_domesticas"/>
    <n v="107.46"/>
    <x v="5"/>
    <m/>
    <m/>
    <m/>
    <x v="5"/>
    <m/>
    <s v="811aeaa2693a92f00fa1d7e92a2e5910"/>
  </r>
  <r>
    <s v="papelaria"/>
    <n v="242.13"/>
    <x v="5"/>
    <m/>
    <m/>
    <m/>
    <x v="5"/>
    <m/>
    <s v="5270692f347cefe0d7c6b63d626b506f"/>
  </r>
  <r>
    <s v="cool_stuff"/>
    <n v="374.35"/>
    <x v="5"/>
    <m/>
    <m/>
    <m/>
    <x v="5"/>
    <m/>
    <s v="ebd5d504ff7fc3f189715f494d7f9a96"/>
  </r>
  <r>
    <s v="moveis_decoracao"/>
    <n v="67.53"/>
    <x v="5"/>
    <m/>
    <m/>
    <m/>
    <x v="5"/>
    <m/>
    <s v="9b6183458c1271e8c503f591f3d84807"/>
  </r>
  <r>
    <s v="alimentos_bebidas"/>
    <n v="151.91"/>
    <x v="5"/>
    <m/>
    <m/>
    <m/>
    <x v="5"/>
    <m/>
    <s v="f51d2a752dece17a20d72968dbf54022"/>
  </r>
  <r>
    <s v="cama_mesa_banho"/>
    <n v="23.46"/>
    <x v="5"/>
    <m/>
    <m/>
    <m/>
    <x v="5"/>
    <m/>
    <s v="9abcde7f53b638ba7990754105e300a0"/>
  </r>
  <r>
    <s v="cool_stuff"/>
    <n v="197.75"/>
    <x v="5"/>
    <m/>
    <m/>
    <m/>
    <x v="5"/>
    <m/>
    <s v="3aed251d495c517cb52760baa9b4ce0f"/>
  </r>
  <r>
    <s v="pet_shop"/>
    <n v="91.78"/>
    <x v="5"/>
    <m/>
    <m/>
    <m/>
    <x v="5"/>
    <m/>
    <s v="0d7853565f37a58610befb96845b69d3"/>
  </r>
  <r>
    <s v="eletrodomesticos_2"/>
    <n v="493.63"/>
    <x v="5"/>
    <m/>
    <m/>
    <m/>
    <x v="5"/>
    <m/>
    <s v="49fda5633989ae0e429cc3078998ac51"/>
  </r>
  <r>
    <s v="beleza_saude"/>
    <n v="76.28"/>
    <x v="5"/>
    <m/>
    <m/>
    <m/>
    <x v="5"/>
    <m/>
    <s v="eb6d74ae020275124bcf8e38fa6de2f2"/>
  </r>
  <r>
    <s v="relogios_presentes"/>
    <n v="193.3"/>
    <x v="5"/>
    <m/>
    <m/>
    <m/>
    <x v="5"/>
    <m/>
    <s v="752b204b9bbb2d9e3eb29b58059f7e17"/>
  </r>
  <r>
    <s v="consoles_games"/>
    <n v="25.77"/>
    <x v="5"/>
    <m/>
    <m/>
    <m/>
    <x v="5"/>
    <m/>
    <s v="453b72905444033fe50ab13b9d592ff8"/>
  </r>
  <r>
    <s v="esporte_lazer"/>
    <n v="56.1"/>
    <x v="5"/>
    <m/>
    <m/>
    <m/>
    <x v="5"/>
    <m/>
    <s v="8868399bd5c6eaf593c73f29ff6bb1e2"/>
  </r>
  <r>
    <s v="cama_mesa_banho"/>
    <n v="77.42"/>
    <x v="5"/>
    <m/>
    <m/>
    <m/>
    <x v="5"/>
    <m/>
    <s v="9d8bef8962c5fd8e8ee991876442ca67"/>
  </r>
  <r>
    <s v="cama_mesa_banho"/>
    <n v="1.82"/>
    <x v="5"/>
    <m/>
    <m/>
    <m/>
    <x v="5"/>
    <m/>
    <s v="52bd1376c69641bd86be7bc201f6d55c"/>
  </r>
  <r>
    <s v="livros_interesse_geral"/>
    <n v="41.98"/>
    <x v="5"/>
    <m/>
    <m/>
    <m/>
    <x v="5"/>
    <m/>
    <s v="03b27a1d3cc8dc5a00cc993e05c71d07"/>
  </r>
  <r>
    <s v="fashion_roupa_masculina"/>
    <n v="41.35"/>
    <x v="5"/>
    <m/>
    <m/>
    <m/>
    <x v="5"/>
    <m/>
    <s v="8aa91bd9d61152ee8167e620e58491d1"/>
  </r>
  <r>
    <s v="fashion_roupa_masculina"/>
    <n v="40.840000000000003"/>
    <x v="5"/>
    <m/>
    <m/>
    <m/>
    <x v="5"/>
    <m/>
    <s v="a5a191cbd20e781e068420f6590212ee"/>
  </r>
  <r>
    <s v="bebes"/>
    <n v="477.28"/>
    <x v="5"/>
    <m/>
    <m/>
    <m/>
    <x v="5"/>
    <m/>
    <s v="70aa9ef908248a2ec9e03b77ce1ff357"/>
  </r>
  <r>
    <m/>
    <n v="212.66"/>
    <x v="5"/>
    <m/>
    <m/>
    <m/>
    <x v="5"/>
    <m/>
    <s v="663c3a99b3443405d22182993f10701b"/>
  </r>
  <r>
    <m/>
    <n v="2023.58"/>
    <x v="5"/>
    <m/>
    <m/>
    <m/>
    <x v="5"/>
    <m/>
    <s v="dbbe734f0a5b18af77a83a92665595c2"/>
  </r>
  <r>
    <s v="beleza_saude"/>
    <n v="42.6"/>
    <x v="5"/>
    <m/>
    <m/>
    <m/>
    <x v="5"/>
    <m/>
    <s v="33bbccc6d846d288dd80d9486c4a8bd4"/>
  </r>
  <r>
    <s v="moveis_decoracao"/>
    <n v="189.51"/>
    <x v="5"/>
    <m/>
    <m/>
    <m/>
    <x v="5"/>
    <m/>
    <s v="7d9d77225e11b7722d0631d6243178e3"/>
  </r>
  <r>
    <s v="utilidades_domesticas"/>
    <n v="50.29"/>
    <x v="5"/>
    <m/>
    <m/>
    <m/>
    <x v="5"/>
    <m/>
    <s v="39e7e12f9686e91e6d62ca2b4a96926c"/>
  </r>
  <r>
    <s v="pet_shop"/>
    <n v="103.86"/>
    <x v="5"/>
    <m/>
    <m/>
    <m/>
    <x v="5"/>
    <m/>
    <s v="6e9b39abcb66317159d3c1404ebba41f"/>
  </r>
  <r>
    <s v="brinquedos"/>
    <n v="118.96"/>
    <x v="5"/>
    <m/>
    <m/>
    <m/>
    <x v="5"/>
    <m/>
    <s v="15bc2114da1fbf104a7caabd79ee87c6"/>
  </r>
  <r>
    <s v="beleza_saude"/>
    <n v="72.77"/>
    <x v="5"/>
    <m/>
    <m/>
    <m/>
    <x v="5"/>
    <m/>
    <s v="b4487f7becb51a93d4d0ef1256e60d99"/>
  </r>
  <r>
    <s v="informatica_acessorios"/>
    <n v="83.61"/>
    <x v="5"/>
    <m/>
    <m/>
    <m/>
    <x v="5"/>
    <m/>
    <s v="14b24293371e96bdb40f996ad4067cce"/>
  </r>
  <r>
    <s v="beleza_saude"/>
    <n v="63.54"/>
    <x v="5"/>
    <m/>
    <m/>
    <m/>
    <x v="5"/>
    <m/>
    <s v="3b397ff9a306a4024edb029f9718abae"/>
  </r>
  <r>
    <s v="moveis_decoracao"/>
    <n v="167.74"/>
    <x v="5"/>
    <m/>
    <m/>
    <m/>
    <x v="5"/>
    <m/>
    <s v="a215e0e289cfc05f8e47dc0af3baffa3"/>
  </r>
  <r>
    <s v="bebes"/>
    <n v="72.650000000000006"/>
    <x v="5"/>
    <m/>
    <m/>
    <m/>
    <x v="5"/>
    <m/>
    <s v="c70bfc4b936709e674c7df6068ba116f"/>
  </r>
  <r>
    <s v="livros_interesse_geral"/>
    <n v="585.12"/>
    <x v="5"/>
    <m/>
    <m/>
    <m/>
    <x v="5"/>
    <m/>
    <s v="a8782b0257ca3ed5cd665f5e7a0bb0c2"/>
  </r>
  <r>
    <s v="cama_mesa_banho"/>
    <n v="36.729999999999997"/>
    <x v="5"/>
    <m/>
    <m/>
    <m/>
    <x v="5"/>
    <m/>
    <s v="60d5b1e843f802c530933a8edded92ac"/>
  </r>
  <r>
    <s v="cama_mesa_banho"/>
    <n v="18.149999999999999"/>
    <x v="5"/>
    <m/>
    <m/>
    <m/>
    <x v="5"/>
    <m/>
    <s v="d16ed530bfe87c099971fb1403c1a6c7"/>
  </r>
  <r>
    <s v="cama_mesa_banho"/>
    <n v="15.6"/>
    <x v="5"/>
    <m/>
    <m/>
    <m/>
    <x v="5"/>
    <m/>
    <s v="147b29ccaccc9ca1ce2a67946146409e"/>
  </r>
  <r>
    <s v="moveis_decoracao"/>
    <n v="307.08999999999997"/>
    <x v="5"/>
    <m/>
    <m/>
    <m/>
    <x v="5"/>
    <m/>
    <s v="c9e24d1044102ec9b590df097e3dcdc0"/>
  </r>
  <r>
    <s v="moveis_decoracao"/>
    <n v="7.93"/>
    <x v="5"/>
    <m/>
    <m/>
    <m/>
    <x v="5"/>
    <m/>
    <s v="df6a683d33ac7daf906695b3f82279ce"/>
  </r>
  <r>
    <s v="eletronicos"/>
    <n v="53.42"/>
    <x v="5"/>
    <m/>
    <m/>
    <m/>
    <x v="5"/>
    <m/>
    <s v="2c611a05ed5110e3111273d76262da53"/>
  </r>
  <r>
    <m/>
    <n v="458.43"/>
    <x v="5"/>
    <m/>
    <m/>
    <m/>
    <x v="5"/>
    <m/>
    <s v="885bde6cd101f111ebd417241a95230a"/>
  </r>
  <r>
    <s v="telefonia"/>
    <n v="0.34"/>
    <x v="5"/>
    <m/>
    <m/>
    <m/>
    <x v="5"/>
    <m/>
    <s v="066c700f59d3849deebee44bc2f83ebc"/>
  </r>
  <r>
    <s v="instrumentos_musicais"/>
    <n v="623.67999999999995"/>
    <x v="5"/>
    <m/>
    <m/>
    <m/>
    <x v="5"/>
    <m/>
    <s v="29dbbd0c3219e686ce393679d69d9d76"/>
  </r>
  <r>
    <s v="eletrodomesticos"/>
    <n v="162.86000000000001"/>
    <x v="5"/>
    <m/>
    <m/>
    <m/>
    <x v="5"/>
    <m/>
    <s v="f08c37bc41a677fa88236ece8011c20e"/>
  </r>
  <r>
    <s v="cool_stuff"/>
    <n v="3.01"/>
    <x v="5"/>
    <m/>
    <m/>
    <m/>
    <x v="5"/>
    <m/>
    <s v="5fd1897927609de45b0f55739501d495"/>
  </r>
  <r>
    <s v="musica"/>
    <n v="87.48"/>
    <x v="5"/>
    <m/>
    <m/>
    <m/>
    <x v="5"/>
    <m/>
    <s v="4ea8a44dd97886a1e97c0237cb93be6f"/>
  </r>
  <r>
    <s v="ferramentas_jardim"/>
    <n v="255.16"/>
    <x v="5"/>
    <m/>
    <m/>
    <m/>
    <x v="5"/>
    <m/>
    <s v="226919c9835e427d6e2839519262f522"/>
  </r>
  <r>
    <s v="utilidades_domesticas"/>
    <n v="255.16"/>
    <x v="5"/>
    <m/>
    <m/>
    <m/>
    <x v="5"/>
    <m/>
    <s v="df492b4304f78ee528c63813d1ad2e06"/>
  </r>
  <r>
    <s v="instrumentos_musicais"/>
    <n v="112.5"/>
    <x v="5"/>
    <m/>
    <m/>
    <m/>
    <x v="5"/>
    <m/>
    <s v="aa5d1892e01f044ece40066386d02c14"/>
  </r>
  <r>
    <s v="moveis_escritorio"/>
    <n v="197.29"/>
    <x v="5"/>
    <m/>
    <m/>
    <m/>
    <x v="5"/>
    <m/>
    <s v="b5522c0d915588419655dc549f02a4cd"/>
  </r>
  <r>
    <s v="eletronicos"/>
    <n v="119.19"/>
    <x v="5"/>
    <m/>
    <m/>
    <m/>
    <x v="5"/>
    <m/>
    <s v="5ba4a353f2e66822e7e74359ebf8d071"/>
  </r>
  <r>
    <s v="eletrodomesticos_2"/>
    <n v="179.08"/>
    <x v="5"/>
    <m/>
    <m/>
    <m/>
    <x v="5"/>
    <m/>
    <s v="bce7ce4e0421f55885e81494371beb2b"/>
  </r>
  <r>
    <s v="fashion_bolsas_e_acessorios"/>
    <n v="195.78"/>
    <x v="5"/>
    <m/>
    <m/>
    <m/>
    <x v="5"/>
    <m/>
    <s v="2e9d1a5c6b7469b66b230a6b341229fe"/>
  </r>
  <r>
    <s v="cama_mesa_banho"/>
    <n v="150.61000000000001"/>
    <x v="5"/>
    <m/>
    <m/>
    <m/>
    <x v="5"/>
    <m/>
    <s v="9c96c91622cb35449952fbd419a6dced"/>
  </r>
  <r>
    <s v="telefonia"/>
    <n v="53.34"/>
    <x v="5"/>
    <m/>
    <m/>
    <m/>
    <x v="5"/>
    <m/>
    <s v="9395d10b9b9d314c4e55d858a6d525c5"/>
  </r>
  <r>
    <s v="alimentos"/>
    <n v="48.58"/>
    <x v="5"/>
    <m/>
    <m/>
    <m/>
    <x v="5"/>
    <m/>
    <s v="83d6e1de275e9b87eb2b94bb46a82a3a"/>
  </r>
  <r>
    <s v="esporte_lazer"/>
    <n v="107.79"/>
    <x v="5"/>
    <m/>
    <m/>
    <m/>
    <x v="5"/>
    <m/>
    <s v="a86e7932474e3d1beab035cc165f9302"/>
  </r>
  <r>
    <s v="utilidades_domesticas"/>
    <n v="142.5"/>
    <x v="5"/>
    <m/>
    <m/>
    <m/>
    <x v="5"/>
    <m/>
    <s v="a5f68028c4993483b7530b094f427744"/>
  </r>
  <r>
    <s v="informatica_acessorios"/>
    <n v="43.09"/>
    <x v="5"/>
    <m/>
    <m/>
    <m/>
    <x v="5"/>
    <m/>
    <s v="e2025751a68d76ed85d7f8aa53738f46"/>
  </r>
  <r>
    <s v="casa_construcao"/>
    <n v="46.59"/>
    <x v="5"/>
    <m/>
    <m/>
    <m/>
    <x v="5"/>
    <m/>
    <s v="e2a703100c9d704eacbf7674ab6b8a50"/>
  </r>
  <r>
    <s v="utilidades_domesticas"/>
    <n v="183"/>
    <x v="5"/>
    <m/>
    <m/>
    <m/>
    <x v="5"/>
    <m/>
    <s v="6d00e809b64c1df743ed5c06f2d7a04d"/>
  </r>
  <r>
    <s v="casa_construcao"/>
    <n v="325.89999999999998"/>
    <x v="5"/>
    <m/>
    <m/>
    <m/>
    <x v="5"/>
    <m/>
    <s v="740e13bb25ea2a26b16c4bf4ab514264"/>
  </r>
  <r>
    <s v="utilidades_domesticas"/>
    <n v="88.19"/>
    <x v="5"/>
    <m/>
    <m/>
    <m/>
    <x v="5"/>
    <m/>
    <s v="03c665eff69ae2dd8923230d671e28d5"/>
  </r>
  <r>
    <s v="cool_stuff"/>
    <n v="29.6"/>
    <x v="5"/>
    <m/>
    <m/>
    <m/>
    <x v="5"/>
    <m/>
    <s v="da2c2521455935f4a514a27f405bb64c"/>
  </r>
  <r>
    <s v="brinquedos"/>
    <n v="226.86"/>
    <x v="5"/>
    <m/>
    <m/>
    <m/>
    <x v="5"/>
    <m/>
    <s v="475bab3cc9b4f53efb3d2584d825f988"/>
  </r>
  <r>
    <s v="beleza_saude"/>
    <n v="215.49"/>
    <x v="5"/>
    <m/>
    <m/>
    <m/>
    <x v="5"/>
    <m/>
    <s v="bf0249136d91311f55abe677e95da3e6"/>
  </r>
  <r>
    <s v="fashion_bolsas_e_acessorios"/>
    <n v="114.9"/>
    <x v="5"/>
    <m/>
    <m/>
    <m/>
    <x v="5"/>
    <m/>
    <s v="7083cb99a8c7aa3fa47c48af112aa88f"/>
  </r>
  <r>
    <s v="beleza_saude"/>
    <n v="71.17"/>
    <x v="5"/>
    <m/>
    <m/>
    <m/>
    <x v="5"/>
    <m/>
    <s v="03bd6312bff2b8bc0b9b621ab23c1169"/>
  </r>
  <r>
    <s v="moveis_decoracao"/>
    <n v="114"/>
    <x v="5"/>
    <m/>
    <m/>
    <m/>
    <x v="5"/>
    <m/>
    <s v="ea49316c401c7f02e029bf312edacf41"/>
  </r>
  <r>
    <s v="eletronicos"/>
    <n v="32.43"/>
    <x v="5"/>
    <m/>
    <m/>
    <m/>
    <x v="5"/>
    <m/>
    <s v="47c0c269d03b5e24138898e546c85a03"/>
  </r>
  <r>
    <s v="utilidades_domesticas"/>
    <n v="153.26"/>
    <x v="5"/>
    <m/>
    <m/>
    <m/>
    <x v="5"/>
    <m/>
    <s v="f34748d5989b5cc736a0061dee1c9e34"/>
  </r>
  <r>
    <s v="malas_acessorios"/>
    <n v="45.87"/>
    <x v="5"/>
    <m/>
    <m/>
    <m/>
    <x v="5"/>
    <m/>
    <s v="51df14acd74dffa88ff840ac21d1f187"/>
  </r>
  <r>
    <s v="malas_acessorios"/>
    <n v="103.91"/>
    <x v="5"/>
    <m/>
    <m/>
    <m/>
    <x v="5"/>
    <m/>
    <s v="f4622fd1353fd00937f9a1bb0eda8293"/>
  </r>
  <r>
    <s v="beleza_saude"/>
    <n v="87.62"/>
    <x v="5"/>
    <m/>
    <m/>
    <m/>
    <x v="5"/>
    <m/>
    <s v="21c008a3391c524e97b5c6210503fc4a"/>
  </r>
  <r>
    <s v="malas_acessorios"/>
    <n v="269.32"/>
    <x v="5"/>
    <m/>
    <m/>
    <m/>
    <x v="5"/>
    <m/>
    <s v="b9ca109aba9631a3dcf9c422ee6a16f0"/>
  </r>
  <r>
    <s v="fashion_calcados"/>
    <n v="171.59"/>
    <x v="5"/>
    <m/>
    <m/>
    <m/>
    <x v="5"/>
    <m/>
    <s v="1a4776fd1e8c769d9a0a7b0e74d2564b"/>
  </r>
  <r>
    <s v="esporte_lazer"/>
    <n v="190.25"/>
    <x v="5"/>
    <m/>
    <m/>
    <m/>
    <x v="5"/>
    <m/>
    <s v="6fc1e872bd4069a83b266d1710bd3053"/>
  </r>
  <r>
    <s v="perfumaria"/>
    <n v="138.68"/>
    <x v="5"/>
    <m/>
    <m/>
    <m/>
    <x v="5"/>
    <m/>
    <s v="13c5865b7b534dbe5983384eb555ed1c"/>
  </r>
  <r>
    <s v="cama_mesa_banho"/>
    <n v="189.91"/>
    <x v="5"/>
    <m/>
    <m/>
    <m/>
    <x v="5"/>
    <m/>
    <s v="d3e6fedf3ec053546e54c739bc82044e"/>
  </r>
  <r>
    <s v="utilidades_domesticas"/>
    <n v="59.01"/>
    <x v="5"/>
    <m/>
    <m/>
    <m/>
    <x v="5"/>
    <m/>
    <s v="f1c08d13b8520a6efa197627fada3a56"/>
  </r>
  <r>
    <s v="beleza_saude"/>
    <n v="206.08"/>
    <x v="5"/>
    <m/>
    <m/>
    <m/>
    <x v="5"/>
    <m/>
    <s v="05b3574712df1ac8343c7f3a6ebc6e2a"/>
  </r>
  <r>
    <s v="esporte_lazer"/>
    <n v="116.6"/>
    <x v="5"/>
    <m/>
    <m/>
    <m/>
    <x v="5"/>
    <m/>
    <s v="78582a6ab78bb135d6323ae95e05b3ba"/>
  </r>
  <r>
    <s v="telefonia"/>
    <n v="99.55"/>
    <x v="5"/>
    <m/>
    <m/>
    <m/>
    <x v="5"/>
    <m/>
    <s v="078411797c626f6c0d8be1ac4858fe36"/>
  </r>
  <r>
    <s v="perfumaria"/>
    <n v="140.22"/>
    <x v="5"/>
    <m/>
    <m/>
    <m/>
    <x v="5"/>
    <m/>
    <s v="e991a8f1f354196beae5a6843db97f83"/>
  </r>
  <r>
    <s v="cama_mesa_banho"/>
    <n v="79.239999999999995"/>
    <x v="5"/>
    <m/>
    <m/>
    <m/>
    <x v="5"/>
    <m/>
    <s v="df2ef00cc9d5b4aff2a4160e293e8525"/>
  </r>
  <r>
    <s v="cool_stuff"/>
    <n v="142.76"/>
    <x v="5"/>
    <m/>
    <m/>
    <m/>
    <x v="5"/>
    <m/>
    <s v="a2c82c466eae4589cb8d4deb88324e46"/>
  </r>
  <r>
    <s v="moveis_decoracao"/>
    <n v="57.56"/>
    <x v="5"/>
    <m/>
    <m/>
    <m/>
    <x v="5"/>
    <m/>
    <s v="eec90aa06e8887c2a5937f17d0d03d4e"/>
  </r>
  <r>
    <s v="utilidades_domesticas"/>
    <n v="150.18"/>
    <x v="5"/>
    <m/>
    <m/>
    <m/>
    <x v="5"/>
    <m/>
    <s v="284d3f0432b2206d6d73f75c999367ad"/>
  </r>
  <r>
    <s v="cama_mesa_banho"/>
    <n v="103.61"/>
    <x v="5"/>
    <m/>
    <m/>
    <m/>
    <x v="5"/>
    <m/>
    <s v="d43c9a77c7348ba88fdcac7ee2f600f1"/>
  </r>
  <r>
    <s v="moveis_decoracao"/>
    <n v="134.6"/>
    <x v="5"/>
    <m/>
    <m/>
    <m/>
    <x v="5"/>
    <m/>
    <s v="8aa01aca756c6533618555d7195513fe"/>
  </r>
  <r>
    <s v="perfumaria"/>
    <n v="158.76"/>
    <x v="5"/>
    <m/>
    <m/>
    <m/>
    <x v="5"/>
    <m/>
    <s v="1084032433fca5dbe35ac72bd2e83584"/>
  </r>
  <r>
    <s v="papelaria"/>
    <n v="204.32"/>
    <x v="5"/>
    <m/>
    <m/>
    <m/>
    <x v="5"/>
    <m/>
    <s v="9bc916a62e816abc0e794ff7928178b8"/>
  </r>
  <r>
    <s v="automotivo"/>
    <n v="470.73"/>
    <x v="5"/>
    <m/>
    <m/>
    <m/>
    <x v="5"/>
    <m/>
    <s v="273a1f5b9953aac34f2c846403614771"/>
  </r>
  <r>
    <s v="beleza_saude"/>
    <n v="349.94"/>
    <x v="5"/>
    <m/>
    <m/>
    <m/>
    <x v="5"/>
    <m/>
    <s v="f96655dae967c50d55ff1fbfb60adeed"/>
  </r>
  <r>
    <m/>
    <n v="90.76"/>
    <x v="5"/>
    <m/>
    <m/>
    <m/>
    <x v="5"/>
    <m/>
    <s v="21ae07e16a47e3fed94214fe683e97d9"/>
  </r>
  <r>
    <s v="cama_mesa_banho"/>
    <n v="74.64"/>
    <x v="5"/>
    <m/>
    <m/>
    <m/>
    <x v="5"/>
    <m/>
    <s v="68bbe97935e12499b4495158e86f46c0"/>
  </r>
  <r>
    <s v="utilidades_domesticas"/>
    <n v="61.78"/>
    <x v="5"/>
    <m/>
    <m/>
    <m/>
    <x v="5"/>
    <m/>
    <s v="e7aa3fbe88423a0132e45578023bac50"/>
  </r>
  <r>
    <s v="pet_shop"/>
    <n v="554.1"/>
    <x v="5"/>
    <m/>
    <m/>
    <m/>
    <x v="5"/>
    <m/>
    <s v="b4de17398d2dc5bf217db110c3ba67fa"/>
  </r>
  <r>
    <s v="construcao_ferramentas_ferramentas"/>
    <n v="355.01"/>
    <x v="5"/>
    <m/>
    <m/>
    <m/>
    <x v="5"/>
    <m/>
    <s v="74635e4c481883885fbc9429b880df02"/>
  </r>
  <r>
    <s v="esporte_lazer"/>
    <n v="38.619999999999997"/>
    <x v="5"/>
    <m/>
    <m/>
    <m/>
    <x v="5"/>
    <m/>
    <s v="285d7c6a3d33a46cf572fc005255928a"/>
  </r>
  <r>
    <s v="relogios_presentes"/>
    <n v="208.25"/>
    <x v="5"/>
    <m/>
    <m/>
    <m/>
    <x v="5"/>
    <m/>
    <s v="bcf6059e426fbda8269e24b0cbade2d2"/>
  </r>
  <r>
    <s v="informatica_acessorios"/>
    <n v="47.3"/>
    <x v="5"/>
    <m/>
    <m/>
    <m/>
    <x v="5"/>
    <m/>
    <s v="46aa7e827e3cb537498732f920844b05"/>
  </r>
  <r>
    <s v="beleza_saude"/>
    <n v="109.73"/>
    <x v="5"/>
    <m/>
    <m/>
    <m/>
    <x v="5"/>
    <m/>
    <s v="9c3b8b30a6b28a14aa21e3ecaf2fadf8"/>
  </r>
  <r>
    <s v="informatica_acessorios"/>
    <n v="127.04"/>
    <x v="5"/>
    <m/>
    <m/>
    <m/>
    <x v="5"/>
    <m/>
    <s v="064b4e180166294e451887ff8b5a74d7"/>
  </r>
  <r>
    <s v="ferramentas_jardim"/>
    <n v="521.13"/>
    <x v="5"/>
    <m/>
    <m/>
    <m/>
    <x v="5"/>
    <m/>
    <s v="d2d0b7c95a16879cf606e1073fa79e94"/>
  </r>
  <r>
    <s v="esporte_lazer"/>
    <n v="1692.59"/>
    <x v="5"/>
    <m/>
    <m/>
    <m/>
    <x v="5"/>
    <m/>
    <s v="dd328233b8fb73556476f3beae832691"/>
  </r>
  <r>
    <s v="relogios_presentes"/>
    <n v="224.09"/>
    <x v="5"/>
    <m/>
    <m/>
    <m/>
    <x v="5"/>
    <m/>
    <s v="1600975a9c11d5940c7f558c7223fc33"/>
  </r>
  <r>
    <s v="eletronicos"/>
    <n v="623.70000000000005"/>
    <x v="5"/>
    <m/>
    <m/>
    <m/>
    <x v="5"/>
    <m/>
    <s v="609fab92b67a067686dfd847faed075e"/>
  </r>
  <r>
    <s v="beleza_saude"/>
    <n v="54.71"/>
    <x v="5"/>
    <m/>
    <m/>
    <m/>
    <x v="5"/>
    <m/>
    <s v="ee7a33c56886e395c5f7dd08a6a7cd90"/>
  </r>
  <r>
    <s v="moveis_decoracao"/>
    <n v="315.98"/>
    <x v="5"/>
    <m/>
    <m/>
    <m/>
    <x v="5"/>
    <m/>
    <s v="698ffce09a7b0d5674f46ed3a048bb23"/>
  </r>
  <r>
    <s v="cama_mesa_banho"/>
    <n v="91.77"/>
    <x v="5"/>
    <m/>
    <m/>
    <m/>
    <x v="5"/>
    <m/>
    <s v="4bdbedb4f04d2ac7e400c78e0fd6672a"/>
  </r>
  <r>
    <s v="ferramentas_jardim"/>
    <n v="44.98"/>
    <x v="5"/>
    <m/>
    <m/>
    <m/>
    <x v="5"/>
    <m/>
    <s v="17b4caf45618845bac7a29610ee921ce"/>
  </r>
  <r>
    <s v="ferramentas_jardim"/>
    <n v="42.78"/>
    <x v="5"/>
    <m/>
    <m/>
    <m/>
    <x v="5"/>
    <m/>
    <s v="1ec52a2fda0a61ade7cb2c70b98bcedd"/>
  </r>
  <r>
    <s v="automotivo"/>
    <n v="119.65"/>
    <x v="5"/>
    <m/>
    <m/>
    <m/>
    <x v="5"/>
    <m/>
    <s v="f8f4320123760e8cd9e3c99c68f38a42"/>
  </r>
  <r>
    <s v="papelaria"/>
    <n v="527.72"/>
    <x v="5"/>
    <m/>
    <m/>
    <m/>
    <x v="5"/>
    <m/>
    <s v="29feac63999f6b3de80bfdf7d52bdca0"/>
  </r>
  <r>
    <s v="utilidades_domesticas"/>
    <n v="54.28"/>
    <x v="5"/>
    <m/>
    <m/>
    <m/>
    <x v="5"/>
    <m/>
    <s v="78c19d2cc2ba0be195c19ecc17182628"/>
  </r>
  <r>
    <s v="beleza_saude"/>
    <n v="164.8"/>
    <x v="5"/>
    <m/>
    <m/>
    <m/>
    <x v="5"/>
    <m/>
    <s v="55bbbcb4a9186186167ee9043b98510c"/>
  </r>
  <r>
    <s v="cama_mesa_banho"/>
    <n v="247.64"/>
    <x v="5"/>
    <m/>
    <m/>
    <m/>
    <x v="5"/>
    <m/>
    <s v="7e271012124fd5cce39d23dc7068c0ad"/>
  </r>
  <r>
    <s v="moveis_decoracao"/>
    <n v="247.64"/>
    <x v="5"/>
    <m/>
    <m/>
    <m/>
    <x v="5"/>
    <m/>
    <s v="787e5aa70402379d3a5a8176095d9990"/>
  </r>
  <r>
    <s v="utilidades_domesticas"/>
    <n v="111.79"/>
    <x v="5"/>
    <m/>
    <m/>
    <m/>
    <x v="5"/>
    <m/>
    <s v="511bb2564ed8ff670961bcf7dbb149c9"/>
  </r>
  <r>
    <s v="informatica_acessorios"/>
    <n v="508.02"/>
    <x v="5"/>
    <m/>
    <m/>
    <m/>
    <x v="5"/>
    <m/>
    <s v="fc0f5429b80aba9f38f8344dcaa7e678"/>
  </r>
  <r>
    <s v="automotivo"/>
    <n v="31"/>
    <x v="5"/>
    <m/>
    <m/>
    <m/>
    <x v="5"/>
    <m/>
    <s v="0ba2d4bde4aae17b0544d89c992c5abd"/>
  </r>
  <r>
    <s v="esporte_lazer"/>
    <n v="22.68"/>
    <x v="5"/>
    <m/>
    <m/>
    <m/>
    <x v="5"/>
    <m/>
    <s v="80455d82f750744181b44ef9d9a0eb3a"/>
  </r>
  <r>
    <s v="fashion_bolsas_e_acessorios"/>
    <n v="73.05"/>
    <x v="5"/>
    <m/>
    <m/>
    <m/>
    <x v="5"/>
    <m/>
    <s v="a41b86830f14039dc56fb5a1879879e9"/>
  </r>
  <r>
    <s v="cama_mesa_banho"/>
    <n v="49.85"/>
    <x v="5"/>
    <m/>
    <m/>
    <m/>
    <x v="5"/>
    <m/>
    <s v="c3e86b957537fc853921574ffb577691"/>
  </r>
  <r>
    <s v="perfumaria"/>
    <n v="91.31"/>
    <x v="5"/>
    <m/>
    <m/>
    <m/>
    <x v="5"/>
    <m/>
    <s v="a60896ee4449908b09333a08c2113604"/>
  </r>
  <r>
    <s v="automotivo"/>
    <n v="206.03"/>
    <x v="5"/>
    <m/>
    <m/>
    <m/>
    <x v="5"/>
    <m/>
    <s v="513dfbdcca52825854ee8f071a2f6cf0"/>
  </r>
  <r>
    <s v="moveis_decoracao"/>
    <n v="79.099999999999994"/>
    <x v="5"/>
    <m/>
    <m/>
    <m/>
    <x v="5"/>
    <m/>
    <s v="7666d4f06baaafd2dd4faa1db952b4e3"/>
  </r>
  <r>
    <s v="beleza_saude"/>
    <n v="102.69"/>
    <x v="5"/>
    <m/>
    <m/>
    <m/>
    <x v="5"/>
    <m/>
    <s v="1a3497c1968b8a64c45e06d0ec3e3c4e"/>
  </r>
  <r>
    <s v="cama_mesa_banho"/>
    <n v="40.42"/>
    <x v="5"/>
    <m/>
    <m/>
    <m/>
    <x v="5"/>
    <m/>
    <s v="0037aa56b017c105c3a9d47af71fff98"/>
  </r>
  <r>
    <s v="brinquedos"/>
    <n v="94.31"/>
    <x v="5"/>
    <m/>
    <m/>
    <m/>
    <x v="5"/>
    <m/>
    <s v="9556e41d8121bcf36b707b610d64d5ca"/>
  </r>
  <r>
    <s v="brinquedos"/>
    <n v="301.79000000000002"/>
    <x v="5"/>
    <m/>
    <m/>
    <m/>
    <x v="5"/>
    <m/>
    <s v="44d88fd324784dd4aac243958e005376"/>
  </r>
  <r>
    <s v="informatica_acessorios"/>
    <n v="88.74"/>
    <x v="5"/>
    <m/>
    <m/>
    <m/>
    <x v="5"/>
    <m/>
    <s v="986ce405ebbdc4183571a1e297e54460"/>
  </r>
  <r>
    <s v="brinquedos"/>
    <n v="46.24"/>
    <x v="5"/>
    <m/>
    <m/>
    <m/>
    <x v="5"/>
    <m/>
    <s v="2a88f186874723cebe1ea0b3281d08b6"/>
  </r>
  <r>
    <s v="relogios_presentes"/>
    <n v="147.78"/>
    <x v="5"/>
    <m/>
    <m/>
    <m/>
    <x v="5"/>
    <m/>
    <s v="c70365c08f0b403c20a4a794cfd69c0e"/>
  </r>
  <r>
    <s v="agro_industria_e_comercio"/>
    <n v="247.48"/>
    <x v="5"/>
    <m/>
    <m/>
    <m/>
    <x v="5"/>
    <m/>
    <s v="9e5d94d522c5540c4fdffb0385e30024"/>
  </r>
  <r>
    <s v="brinquedos"/>
    <n v="82.6"/>
    <x v="5"/>
    <m/>
    <m/>
    <m/>
    <x v="5"/>
    <m/>
    <s v="0b3650510a31f711d4665983f042de41"/>
  </r>
  <r>
    <s v="moveis_decoracao"/>
    <n v="453.88"/>
    <x v="5"/>
    <m/>
    <m/>
    <m/>
    <x v="5"/>
    <m/>
    <s v="dfb3c6f416e10724a5cb30cce6139163"/>
  </r>
  <r>
    <s v="moveis_quarto"/>
    <n v="453.88"/>
    <x v="5"/>
    <m/>
    <m/>
    <m/>
    <x v="5"/>
    <m/>
    <s v="d46094965b691174393c41b3e54e7257"/>
  </r>
  <r>
    <s v="perfumaria"/>
    <n v="126.01"/>
    <x v="5"/>
    <m/>
    <m/>
    <m/>
    <x v="5"/>
    <m/>
    <s v="a4938741a949495027da0fbd29db89bc"/>
  </r>
  <r>
    <s v="telefonia"/>
    <n v="32.24"/>
    <x v="5"/>
    <m/>
    <m/>
    <m/>
    <x v="5"/>
    <m/>
    <s v="730573c82e04027f7691e4fe1789e2f8"/>
  </r>
  <r>
    <s v="beleza_saude"/>
    <n v="128.28"/>
    <x v="5"/>
    <m/>
    <m/>
    <m/>
    <x v="5"/>
    <m/>
    <s v="db1029b1f63308c837eabdbf054e9dd4"/>
  </r>
  <r>
    <s v="perfumaria"/>
    <n v="106.75"/>
    <x v="5"/>
    <m/>
    <m/>
    <m/>
    <x v="5"/>
    <m/>
    <s v="97a015bf4ecc8c13760c7128ca879c8a"/>
  </r>
  <r>
    <s v="malas_acessorios"/>
    <n v="66.900000000000006"/>
    <x v="5"/>
    <m/>
    <m/>
    <m/>
    <x v="5"/>
    <m/>
    <s v="79954dd2287a62e7d680548d0f2bce60"/>
  </r>
  <r>
    <s v="cama_mesa_banho"/>
    <n v="142.24"/>
    <x v="5"/>
    <m/>
    <m/>
    <m/>
    <x v="5"/>
    <m/>
    <s v="ea566669e9c38192fb24134377f68ac9"/>
  </r>
  <r>
    <s v="moveis_escritorio"/>
    <n v="502.98"/>
    <x v="5"/>
    <m/>
    <m/>
    <m/>
    <x v="5"/>
    <m/>
    <s v="4c3db8a783ffa1b556d846e78120548e"/>
  </r>
  <r>
    <s v="casa_construcao"/>
    <n v="328.82"/>
    <x v="5"/>
    <m/>
    <m/>
    <m/>
    <x v="5"/>
    <m/>
    <s v="4245e973fc511fc23bf9bfcef317f7d1"/>
  </r>
  <r>
    <s v="moveis_decoracao"/>
    <n v="182.83"/>
    <x v="5"/>
    <m/>
    <m/>
    <m/>
    <x v="5"/>
    <m/>
    <s v="0074a1d3f1995ff0538dc7197500973c"/>
  </r>
  <r>
    <s v="utilidades_domesticas"/>
    <n v="54.1"/>
    <x v="5"/>
    <m/>
    <m/>
    <m/>
    <x v="5"/>
    <m/>
    <s v="bf22dbeaa97fe69de8002348d02b8237"/>
  </r>
  <r>
    <s v="informatica_acessorios"/>
    <n v="76.83"/>
    <x v="5"/>
    <m/>
    <m/>
    <m/>
    <x v="5"/>
    <m/>
    <s v="d5419994a02a55d4b7cd00e77fabdbae"/>
  </r>
  <r>
    <s v="livros_tecnicos"/>
    <n v="41.72"/>
    <x v="5"/>
    <m/>
    <m/>
    <m/>
    <x v="5"/>
    <m/>
    <s v="1604a52d49c879c184dda78d43edd59f"/>
  </r>
  <r>
    <s v="eletrodomesticos"/>
    <n v="100.21"/>
    <x v="5"/>
    <m/>
    <m/>
    <m/>
    <x v="5"/>
    <m/>
    <s v="6e11aa7fefec6405ba35e05a8c0f9b0e"/>
  </r>
  <r>
    <s v="papelaria"/>
    <n v="142.53"/>
    <x v="5"/>
    <m/>
    <m/>
    <m/>
    <x v="5"/>
    <m/>
    <s v="9f67aa18a87ea9a76854deeb9385c011"/>
  </r>
  <r>
    <s v="fashion_bolsas_e_acessorios"/>
    <n v="150.12"/>
    <x v="5"/>
    <m/>
    <m/>
    <m/>
    <x v="5"/>
    <m/>
    <s v="bcdd148e1370252fdc01cb1d9b3ecd52"/>
  </r>
  <r>
    <s v="informatica_acessorios"/>
    <n v="49.8"/>
    <x v="5"/>
    <m/>
    <m/>
    <m/>
    <x v="5"/>
    <m/>
    <s v="4dadd95b67d24306c066d6cffd452a7b"/>
  </r>
  <r>
    <s v="relogios_presentes"/>
    <n v="194.42"/>
    <x v="5"/>
    <m/>
    <m/>
    <m/>
    <x v="5"/>
    <m/>
    <s v="e1e476f7087435d5e22b6b8a2b5a823a"/>
  </r>
  <r>
    <s v="eletrodomesticos"/>
    <n v="69.06"/>
    <x v="5"/>
    <m/>
    <m/>
    <m/>
    <x v="5"/>
    <m/>
    <s v="96608443191b8d6ed17cb64b5a654130"/>
  </r>
  <r>
    <s v="alimentos_bebidas"/>
    <n v="125.84"/>
    <x v="5"/>
    <m/>
    <m/>
    <m/>
    <x v="5"/>
    <m/>
    <s v="31110c0abf469026d27a9f6b5f4fb364"/>
  </r>
  <r>
    <s v="construcao_ferramentas_construcao"/>
    <n v="64.86"/>
    <x v="5"/>
    <m/>
    <m/>
    <m/>
    <x v="5"/>
    <m/>
    <s v="c62c0bf678e72761c14d71793c64136e"/>
  </r>
  <r>
    <s v="esporte_lazer"/>
    <n v="220.8"/>
    <x v="5"/>
    <m/>
    <m/>
    <m/>
    <x v="5"/>
    <m/>
    <s v="4871fa68534498e54aa3064b07a7717f"/>
  </r>
  <r>
    <s v="relogios_presentes"/>
    <n v="106.11"/>
    <x v="5"/>
    <m/>
    <m/>
    <m/>
    <x v="5"/>
    <m/>
    <s v="6f159c60e52468c89aa81edebe11fe88"/>
  </r>
  <r>
    <s v="brinquedos"/>
    <n v="147.34"/>
    <x v="5"/>
    <m/>
    <m/>
    <m/>
    <x v="5"/>
    <m/>
    <s v="89dd134df16189ac0ff4a2a94c26a022"/>
  </r>
  <r>
    <s v="moveis_decoracao"/>
    <n v="334.02"/>
    <x v="5"/>
    <m/>
    <m/>
    <m/>
    <x v="5"/>
    <m/>
    <s v="1ee6cf087f088e18cf0c89c3220b62f1"/>
  </r>
  <r>
    <s v="pcs"/>
    <n v="737.62"/>
    <x v="5"/>
    <m/>
    <m/>
    <m/>
    <x v="5"/>
    <m/>
    <s v="a0564e2b63bbf03e9e45cd42dc3a2b7e"/>
  </r>
  <r>
    <s v="livros_tecnicos"/>
    <n v="67.05"/>
    <x v="5"/>
    <m/>
    <m/>
    <m/>
    <x v="5"/>
    <m/>
    <s v="16819142d064514cfbfffb12f75dd8b6"/>
  </r>
  <r>
    <s v="cool_stuff"/>
    <n v="232.12"/>
    <x v="5"/>
    <m/>
    <m/>
    <m/>
    <x v="5"/>
    <m/>
    <s v="25f538d53ef3c2b84b94b5114e953c7a"/>
  </r>
  <r>
    <s v="esporte_lazer"/>
    <n v="86.62"/>
    <x v="5"/>
    <m/>
    <m/>
    <m/>
    <x v="5"/>
    <m/>
    <s v="2611f4b0d21a94052388195d93ddbfff"/>
  </r>
  <r>
    <s v="relogios_presentes"/>
    <n v="30.13"/>
    <x v="5"/>
    <m/>
    <m/>
    <m/>
    <x v="5"/>
    <m/>
    <s v="70f0622ab3555dc6e637a48684e331e3"/>
  </r>
  <r>
    <s v="cama_mesa_banho"/>
    <n v="188.72"/>
    <x v="5"/>
    <m/>
    <m/>
    <m/>
    <x v="5"/>
    <m/>
    <s v="87405287e4eacd8bb0c09052e9c8ab73"/>
  </r>
  <r>
    <s v="cool_stuff"/>
    <n v="72.72"/>
    <x v="5"/>
    <m/>
    <m/>
    <m/>
    <x v="5"/>
    <m/>
    <s v="1007347e88fa43986e0f628c48f577e8"/>
  </r>
  <r>
    <s v="construcao_ferramentas_jardim"/>
    <n v="144.56"/>
    <x v="5"/>
    <m/>
    <m/>
    <m/>
    <x v="5"/>
    <m/>
    <s v="cb114591d0be9a8a58edb922a0ded943"/>
  </r>
  <r>
    <s v="automotivo"/>
    <n v="182.96"/>
    <x v="5"/>
    <m/>
    <m/>
    <m/>
    <x v="5"/>
    <m/>
    <s v="86fb382416ffb86010f61af6b21cbc74"/>
  </r>
  <r>
    <s v="beleza_saude"/>
    <n v="404.82"/>
    <x v="5"/>
    <m/>
    <m/>
    <m/>
    <x v="5"/>
    <m/>
    <s v="ecbb077d24c5edabd99127934fce90fa"/>
  </r>
  <r>
    <s v="beleza_saude"/>
    <n v="12.68"/>
    <x v="5"/>
    <m/>
    <m/>
    <m/>
    <x v="5"/>
    <m/>
    <s v="0d79252fffd1aab6f4221dfb4bc19aac"/>
  </r>
  <r>
    <s v="beleza_saude"/>
    <n v="21.43"/>
    <x v="5"/>
    <m/>
    <m/>
    <m/>
    <x v="5"/>
    <m/>
    <s v="e76c8258cfa1b0c9ed716977fb84f0c8"/>
  </r>
  <r>
    <s v="beleza_saude"/>
    <n v="23.15"/>
    <x v="5"/>
    <m/>
    <m/>
    <m/>
    <x v="5"/>
    <m/>
    <s v="39bed5bb702b35f9d4adbcbf28dc072f"/>
  </r>
  <r>
    <s v="beleza_saude"/>
    <n v="19.29"/>
    <x v="5"/>
    <m/>
    <m/>
    <m/>
    <x v="5"/>
    <m/>
    <s v="2880ad42ad0b51c90d580f1160103ffe"/>
  </r>
  <r>
    <s v="cama_mesa_banho"/>
    <n v="113.21"/>
    <x v="5"/>
    <m/>
    <m/>
    <m/>
    <x v="5"/>
    <m/>
    <s v="79c397d2d7c20e59cce6581a27bceee3"/>
  </r>
  <r>
    <m/>
    <n v="34.89"/>
    <x v="5"/>
    <m/>
    <m/>
    <m/>
    <x v="5"/>
    <m/>
    <s v="fc85033561b538d0ca602c8e44017722"/>
  </r>
  <r>
    <s v="informatica_acessorios"/>
    <n v="218.32"/>
    <x v="5"/>
    <m/>
    <m/>
    <m/>
    <x v="5"/>
    <m/>
    <s v="269155ac8d231836ffd4c2287792c83f"/>
  </r>
  <r>
    <s v="esporte_lazer"/>
    <n v="298.31"/>
    <x v="5"/>
    <m/>
    <m/>
    <m/>
    <x v="5"/>
    <m/>
    <s v="3b5b1f1aa84d554e376c6c8c63bafb9b"/>
  </r>
  <r>
    <s v="alimentos_bebidas"/>
    <n v="86.62"/>
    <x v="5"/>
    <m/>
    <m/>
    <m/>
    <x v="5"/>
    <m/>
    <s v="cc434c101482125acee3ac19bf01d98c"/>
  </r>
  <r>
    <s v="fashion_bolsas_e_acessorios"/>
    <n v="80.180000000000007"/>
    <x v="5"/>
    <m/>
    <m/>
    <m/>
    <x v="5"/>
    <m/>
    <s v="4d73a832ad6de2f942dfc0aeb9b70ee9"/>
  </r>
  <r>
    <s v="eletroportateis"/>
    <n v="110.18"/>
    <x v="5"/>
    <m/>
    <m/>
    <m/>
    <x v="5"/>
    <m/>
    <s v="17e5225da8b67384722afdde9284e7f7"/>
  </r>
  <r>
    <s v="beleza_saude"/>
    <n v="635.91999999999996"/>
    <x v="5"/>
    <m/>
    <m/>
    <m/>
    <x v="5"/>
    <m/>
    <s v="666d80310561fcd682589e0bb9c7ff3e"/>
  </r>
  <r>
    <s v="fashion_bolsas_e_acessorios"/>
    <n v="51.06"/>
    <x v="5"/>
    <m/>
    <m/>
    <m/>
    <x v="5"/>
    <m/>
    <s v="5283b6f73c9fcdf3fe0e4efd34176d73"/>
  </r>
  <r>
    <s v="utilidades_domesticas"/>
    <n v="99.73"/>
    <x v="5"/>
    <m/>
    <m/>
    <m/>
    <x v="5"/>
    <m/>
    <s v="9b2dccad222e3faa329b265f6208c9d2"/>
  </r>
  <r>
    <s v="automotivo"/>
    <n v="77.95"/>
    <x v="5"/>
    <m/>
    <m/>
    <m/>
    <x v="5"/>
    <m/>
    <s v="0efdde54b9e08d009874be9231dfe635"/>
  </r>
  <r>
    <s v="beleza_saude"/>
    <n v="119.33"/>
    <x v="5"/>
    <m/>
    <m/>
    <m/>
    <x v="5"/>
    <m/>
    <s v="d502da9fb1b1b2cd4dd9071978a38fa6"/>
  </r>
  <r>
    <s v="moveis_sala"/>
    <n v="5.09"/>
    <x v="5"/>
    <m/>
    <m/>
    <m/>
    <x v="5"/>
    <m/>
    <s v="7bada66424f46ce9a766b94974849e09"/>
  </r>
  <r>
    <s v="utilidades_domesticas"/>
    <n v="30.22"/>
    <x v="5"/>
    <m/>
    <m/>
    <m/>
    <x v="5"/>
    <m/>
    <s v="8a7247ae6769e2311529965e91ffb9dd"/>
  </r>
  <r>
    <s v="utilidades_domesticas"/>
    <n v="8.8800000000000008"/>
    <x v="5"/>
    <m/>
    <m/>
    <m/>
    <x v="5"/>
    <m/>
    <s v="23686693b97e6a4b92c08e7ff87d4317"/>
  </r>
  <r>
    <s v="cama_mesa_banho"/>
    <n v="140.56"/>
    <x v="5"/>
    <m/>
    <m/>
    <m/>
    <x v="5"/>
    <m/>
    <s v="8e421a47ae23c0009e56badc447abf74"/>
  </r>
  <r>
    <s v="construcao_ferramentas_seguranca"/>
    <n v="229.8"/>
    <x v="5"/>
    <m/>
    <m/>
    <m/>
    <x v="5"/>
    <m/>
    <s v="5e194d3afda4efc91bda11f79e5c6790"/>
  </r>
  <r>
    <s v="cama_mesa_banho"/>
    <n v="66.150000000000006"/>
    <x v="5"/>
    <m/>
    <m/>
    <m/>
    <x v="5"/>
    <m/>
    <s v="21d79f33f0f89549bfa6ca9cb4e9a200"/>
  </r>
  <r>
    <s v="beleza_saude"/>
    <n v="112.71"/>
    <x v="5"/>
    <m/>
    <m/>
    <m/>
    <x v="5"/>
    <m/>
    <s v="e41c430dcbbf5586a5ce447df1e37f04"/>
  </r>
  <r>
    <s v="cama_mesa_banho"/>
    <n v="36.200000000000003"/>
    <x v="5"/>
    <m/>
    <m/>
    <m/>
    <x v="5"/>
    <m/>
    <s v="0a480f19c753fcb597acd050397a03ee"/>
  </r>
  <r>
    <s v="cama_mesa_banho"/>
    <n v="29.9"/>
    <x v="5"/>
    <m/>
    <m/>
    <m/>
    <x v="5"/>
    <m/>
    <s v="8deef3053c0b071387efc35a093deae5"/>
  </r>
  <r>
    <s v="beleza_saude"/>
    <n v="113.11"/>
    <x v="5"/>
    <m/>
    <m/>
    <m/>
    <x v="5"/>
    <m/>
    <s v="26efcb57caf351a8410554d3c78a94fb"/>
  </r>
  <r>
    <s v="ferramentas_jardim"/>
    <n v="1094.3699999999999"/>
    <x v="5"/>
    <m/>
    <m/>
    <m/>
    <x v="5"/>
    <m/>
    <s v="698ff80fdd549ae2c0d48d1e2a59012f"/>
  </r>
  <r>
    <s v="automotivo"/>
    <n v="243.24"/>
    <x v="5"/>
    <m/>
    <m/>
    <m/>
    <x v="5"/>
    <m/>
    <s v="b071c84fd7416703e235386f5cdca35f"/>
  </r>
  <r>
    <s v="esporte_lazer"/>
    <n v="52.28"/>
    <x v="5"/>
    <m/>
    <m/>
    <m/>
    <x v="5"/>
    <m/>
    <s v="7b3c495cf64be8aa76ab93188c3dc386"/>
  </r>
  <r>
    <s v="utilidades_domesticas"/>
    <n v="178.24"/>
    <x v="5"/>
    <m/>
    <m/>
    <m/>
    <x v="5"/>
    <m/>
    <s v="3a032ac4dfa4bcadd2ebce388d2d3979"/>
  </r>
  <r>
    <s v="esporte_lazer"/>
    <n v="152.58000000000001"/>
    <x v="5"/>
    <m/>
    <m/>
    <m/>
    <x v="5"/>
    <m/>
    <s v="0be969322676914201d2ad38bf42f0ce"/>
  </r>
  <r>
    <m/>
    <n v="40.39"/>
    <x v="5"/>
    <m/>
    <m/>
    <m/>
    <x v="5"/>
    <m/>
    <s v="5b74d241fd9d33618a011bafe4bda914"/>
  </r>
  <r>
    <s v="beleza_saude"/>
    <n v="188.64"/>
    <x v="5"/>
    <m/>
    <m/>
    <m/>
    <x v="5"/>
    <m/>
    <s v="9c135ae490f7642bc5fa01d21fc59908"/>
  </r>
  <r>
    <s v="esporte_lazer"/>
    <n v="34.29"/>
    <x v="5"/>
    <m/>
    <m/>
    <m/>
    <x v="5"/>
    <m/>
    <s v="14f7c220b4e0b529cb23021b2fb9284e"/>
  </r>
  <r>
    <s v="moveis_decoracao"/>
    <n v="162.59"/>
    <x v="5"/>
    <m/>
    <m/>
    <m/>
    <x v="5"/>
    <m/>
    <s v="ba9d384e5965483393ac137b3fe64b81"/>
  </r>
  <r>
    <s v="eletroportateis"/>
    <n v="47.34"/>
    <x v="5"/>
    <m/>
    <m/>
    <m/>
    <x v="5"/>
    <m/>
    <s v="52b884c8db9a6a1f005e774e1232fdbd"/>
  </r>
  <r>
    <s v="cine_foto"/>
    <n v="110.66"/>
    <x v="5"/>
    <m/>
    <m/>
    <m/>
    <x v="5"/>
    <m/>
    <s v="eb72092064afe2ddc05010efd235f84c"/>
  </r>
  <r>
    <s v="cama_mesa_banho"/>
    <n v="231.7"/>
    <x v="5"/>
    <m/>
    <m/>
    <m/>
    <x v="5"/>
    <m/>
    <s v="a3800232f6eea45b4bf92f6ce077c471"/>
  </r>
  <r>
    <s v="pet_shop"/>
    <n v="52.13"/>
    <x v="5"/>
    <m/>
    <m/>
    <m/>
    <x v="5"/>
    <m/>
    <s v="32c7250e535d4b3c5b294c9606706b51"/>
  </r>
  <r>
    <s v="relogios_presentes"/>
    <n v="732.85"/>
    <x v="5"/>
    <m/>
    <m/>
    <m/>
    <x v="5"/>
    <m/>
    <s v="ba87a8631c10832e670eddd7ea54cabe"/>
  </r>
  <r>
    <s v="bebes"/>
    <n v="302.35000000000002"/>
    <x v="5"/>
    <m/>
    <m/>
    <m/>
    <x v="5"/>
    <m/>
    <s v="003650b504826ea534e02eba0ab58dd5"/>
  </r>
  <r>
    <m/>
    <n v="1021.07"/>
    <x v="5"/>
    <m/>
    <m/>
    <m/>
    <x v="5"/>
    <m/>
    <s v="e9c60120b92bd4db7a31c61afb598b2f"/>
  </r>
  <r>
    <s v="moveis_decoracao"/>
    <n v="109.74"/>
    <x v="5"/>
    <m/>
    <m/>
    <m/>
    <x v="5"/>
    <m/>
    <s v="5be2630961b92684db5a1db32cbd41bc"/>
  </r>
  <r>
    <s v="casa_construcao"/>
    <n v="645.07000000000005"/>
    <x v="5"/>
    <m/>
    <m/>
    <m/>
    <x v="5"/>
    <m/>
    <s v="9475cd15ca1ac4f79326f3192be9d32c"/>
  </r>
  <r>
    <s v="informatica_acessorios"/>
    <n v="44.7"/>
    <x v="5"/>
    <m/>
    <m/>
    <m/>
    <x v="5"/>
    <m/>
    <s v="ed53f1bac302ca774e9c8eb3ecf51a47"/>
  </r>
  <r>
    <s v="sinalizacao_e_seguranca"/>
    <n v="3242.84"/>
    <x v="5"/>
    <m/>
    <m/>
    <m/>
    <x v="5"/>
    <m/>
    <s v="bfd8eb57759f69e3dfb7797e89dec292"/>
  </r>
  <r>
    <s v="ferramentas_jardim"/>
    <n v="103.81"/>
    <x v="5"/>
    <m/>
    <m/>
    <m/>
    <x v="5"/>
    <m/>
    <s v="c895256dabd52cfb8e18d7fbea5f822c"/>
  </r>
  <r>
    <s v="pet_shop"/>
    <n v="273.88"/>
    <x v="5"/>
    <m/>
    <m/>
    <m/>
    <x v="5"/>
    <m/>
    <s v="0e346c191c1b50fb14c4c9f6764af797"/>
  </r>
  <r>
    <m/>
    <n v="3.64"/>
    <x v="5"/>
    <m/>
    <m/>
    <m/>
    <x v="5"/>
    <m/>
    <s v="adc650abc7894831caafbf528540e9ea"/>
  </r>
  <r>
    <m/>
    <n v="35.96"/>
    <x v="5"/>
    <m/>
    <m/>
    <m/>
    <x v="5"/>
    <m/>
    <s v="ce467c081fb06f32d6790dfb35b8289f"/>
  </r>
  <r>
    <s v="audio"/>
    <n v="584.41999999999996"/>
    <x v="5"/>
    <m/>
    <m/>
    <m/>
    <x v="5"/>
    <m/>
    <s v="c45794a47dc0b5553f1c341a23ebef14"/>
  </r>
  <r>
    <s v="brinquedos"/>
    <n v="72.94"/>
    <x v="5"/>
    <m/>
    <m/>
    <m/>
    <x v="5"/>
    <m/>
    <s v="27131fc328d0fd8baf2b0717eff49a54"/>
  </r>
  <r>
    <s v="malas_acessorios"/>
    <n v="118.58"/>
    <x v="5"/>
    <m/>
    <m/>
    <m/>
    <x v="5"/>
    <m/>
    <s v="cc870769063f844398ed61c064b82e1e"/>
  </r>
  <r>
    <s v="esporte_lazer"/>
    <n v="173.49"/>
    <x v="5"/>
    <m/>
    <m/>
    <m/>
    <x v="5"/>
    <m/>
    <s v="14941c46e18573d273e58109b6caa834"/>
  </r>
  <r>
    <s v="moveis_decoracao"/>
    <n v="140.16"/>
    <x v="5"/>
    <m/>
    <m/>
    <m/>
    <x v="5"/>
    <m/>
    <s v="db0940e1012fa77e4e19a6e38f4105fd"/>
  </r>
  <r>
    <s v="cama_mesa_banho"/>
    <n v="37.9"/>
    <x v="5"/>
    <m/>
    <m/>
    <m/>
    <x v="5"/>
    <m/>
    <s v="a12a621f30840fa2b54038c8b8a3c0c9"/>
  </r>
  <r>
    <s v="informatica_acessorios"/>
    <n v="54.99"/>
    <x v="5"/>
    <m/>
    <m/>
    <m/>
    <x v="5"/>
    <m/>
    <s v="0ced6426928486b4520f01ac93f4dfbe"/>
  </r>
  <r>
    <s v="eletronicos"/>
    <n v="155.69999999999999"/>
    <x v="5"/>
    <m/>
    <m/>
    <m/>
    <x v="5"/>
    <m/>
    <s v="8b9781c716524570bf828fffec8218a5"/>
  </r>
  <r>
    <s v="relogios_presentes"/>
    <n v="658.43"/>
    <x v="5"/>
    <m/>
    <m/>
    <m/>
    <x v="5"/>
    <m/>
    <s v="6b1549c509ef8c31aa1eaa92f318e5b8"/>
  </r>
  <r>
    <s v="telefonia"/>
    <n v="56.09"/>
    <x v="5"/>
    <m/>
    <m/>
    <m/>
    <x v="5"/>
    <m/>
    <s v="313eaa57716005a36a7914f6953b9c43"/>
  </r>
  <r>
    <m/>
    <n v="108"/>
    <x v="5"/>
    <m/>
    <m/>
    <m/>
    <x v="5"/>
    <m/>
    <s v="bf858e6c051bd8ba49b05fab43c11182"/>
  </r>
  <r>
    <s v="papelaria"/>
    <n v="91.41"/>
    <x v="5"/>
    <m/>
    <m/>
    <m/>
    <x v="5"/>
    <m/>
    <s v="14e1bf91e4bb789e2bd29fc22f926742"/>
  </r>
  <r>
    <s v="eletronicos"/>
    <n v="36.68"/>
    <x v="5"/>
    <m/>
    <m/>
    <m/>
    <x v="5"/>
    <m/>
    <s v="cf0eafe7f379f346a0a59994f393fd44"/>
  </r>
  <r>
    <s v="ferramentas_jardim"/>
    <n v="238.68"/>
    <x v="5"/>
    <m/>
    <m/>
    <m/>
    <x v="5"/>
    <m/>
    <s v="14b3828777560088b133392eaa32976c"/>
  </r>
  <r>
    <s v="moveis_decoracao"/>
    <n v="167.59"/>
    <x v="5"/>
    <m/>
    <m/>
    <m/>
    <x v="5"/>
    <m/>
    <s v="50183810b50da8c880c4bd4d5b709694"/>
  </r>
  <r>
    <s v="brinquedos"/>
    <n v="56.9"/>
    <x v="5"/>
    <m/>
    <m/>
    <m/>
    <x v="5"/>
    <m/>
    <s v="07acb09a41aa1596aab43daa0f9c2e80"/>
  </r>
  <r>
    <s v="fashion_bolsas_e_acessorios"/>
    <n v="360.48"/>
    <x v="5"/>
    <m/>
    <m/>
    <m/>
    <x v="5"/>
    <m/>
    <s v="0dbb020311cab46ae601709149df24b5"/>
  </r>
  <r>
    <s v="beleza_saude"/>
    <n v="108.31"/>
    <x v="5"/>
    <m/>
    <m/>
    <m/>
    <x v="5"/>
    <m/>
    <s v="b67873b49b356ea01c7af68b6f41b088"/>
  </r>
  <r>
    <s v="esporte_lazer"/>
    <n v="110.91"/>
    <x v="5"/>
    <m/>
    <m/>
    <m/>
    <x v="5"/>
    <m/>
    <s v="da8a310d79c854cff220dc0852d50230"/>
  </r>
  <r>
    <s v="informatica_acessorios"/>
    <n v="25.87"/>
    <x v="5"/>
    <m/>
    <m/>
    <m/>
    <x v="5"/>
    <m/>
    <s v="d8a8fc01cd6d5ef83e4c2f865264a5f1"/>
  </r>
  <r>
    <s v="utilidades_domesticas"/>
    <n v="159.31"/>
    <x v="5"/>
    <m/>
    <m/>
    <m/>
    <x v="5"/>
    <m/>
    <s v="35e534cb9cdb9bd739d94b5ca8143c4a"/>
  </r>
  <r>
    <s v="climatizacao"/>
    <n v="889.8"/>
    <x v="5"/>
    <m/>
    <m/>
    <m/>
    <x v="5"/>
    <m/>
    <s v="73d73973b6c1bdaaa8d87a67a348d81f"/>
  </r>
  <r>
    <s v="alimentos"/>
    <n v="219.39"/>
    <x v="5"/>
    <m/>
    <m/>
    <m/>
    <x v="5"/>
    <m/>
    <s v="b564f7aa3cd22da6ccb1836c6f6cab36"/>
  </r>
  <r>
    <s v="beleza_saude"/>
    <n v="81.52"/>
    <x v="5"/>
    <m/>
    <m/>
    <m/>
    <x v="5"/>
    <m/>
    <s v="67f866c5dd2498779fd4b97b6b3fb484"/>
  </r>
  <r>
    <s v="fashion_bolsas_e_acessorios"/>
    <n v="44.13"/>
    <x v="5"/>
    <m/>
    <m/>
    <m/>
    <x v="5"/>
    <m/>
    <s v="af6b21c9181eabecde4974b9f2752828"/>
  </r>
  <r>
    <s v="papelaria"/>
    <n v="40.76"/>
    <x v="5"/>
    <m/>
    <m/>
    <m/>
    <x v="5"/>
    <m/>
    <s v="4698508dee43291b9576fcaafa81b1d4"/>
  </r>
  <r>
    <s v="utilidades_domesticas"/>
    <n v="78.930000000000007"/>
    <x v="5"/>
    <m/>
    <m/>
    <m/>
    <x v="5"/>
    <m/>
    <s v="e21c59137aeab92aaf2b6cb860debbb8"/>
  </r>
  <r>
    <s v="informatica_acessorios"/>
    <n v="140.75"/>
    <x v="5"/>
    <m/>
    <m/>
    <m/>
    <x v="5"/>
    <m/>
    <s v="cfe96f24bd8c36325e0d92e44324cf66"/>
  </r>
  <r>
    <s v="informatica_acessorios"/>
    <n v="202.76"/>
    <x v="5"/>
    <m/>
    <m/>
    <m/>
    <x v="5"/>
    <m/>
    <s v="86ccb21ebc1c58e246ecf00dadfd3df9"/>
  </r>
  <r>
    <s v="fashion_underwear_e_moda_praia"/>
    <n v="76.599999999999994"/>
    <x v="5"/>
    <m/>
    <m/>
    <m/>
    <x v="5"/>
    <m/>
    <s v="ab1a705739ee9a4f0dd7c01ded29ac10"/>
  </r>
  <r>
    <s v="utilidades_domesticas"/>
    <n v="72.760000000000005"/>
    <x v="5"/>
    <m/>
    <m/>
    <m/>
    <x v="5"/>
    <m/>
    <s v="71e324d4444cbd2ce5e61fa48dd434cf"/>
  </r>
  <r>
    <s v="cama_mesa_banho"/>
    <n v="129.91"/>
    <x v="5"/>
    <m/>
    <m/>
    <m/>
    <x v="5"/>
    <m/>
    <s v="194372be77b95cc7e9e0d96e6d9bfb07"/>
  </r>
  <r>
    <s v="relogios_presentes"/>
    <n v="268.89999999999998"/>
    <x v="5"/>
    <m/>
    <m/>
    <m/>
    <x v="5"/>
    <m/>
    <s v="dfcbceb915805aad5e4f6fe5911ce661"/>
  </r>
  <r>
    <s v="telefonia"/>
    <n v="90.6"/>
    <x v="5"/>
    <m/>
    <m/>
    <m/>
    <x v="5"/>
    <m/>
    <s v="cbb378199d53e2636dde1dc3fadddfa6"/>
  </r>
  <r>
    <s v="brinquedos"/>
    <n v="96.53"/>
    <x v="5"/>
    <m/>
    <m/>
    <m/>
    <x v="5"/>
    <m/>
    <s v="7264d781197b2960cff73ad372d11a33"/>
  </r>
  <r>
    <s v="brinquedos"/>
    <n v="116.44"/>
    <x v="5"/>
    <m/>
    <m/>
    <m/>
    <x v="5"/>
    <m/>
    <s v="6dad4d8cc4ec34a6f280425543408aee"/>
  </r>
  <r>
    <s v="moveis_decoracao"/>
    <n v="69.33"/>
    <x v="5"/>
    <m/>
    <m/>
    <m/>
    <x v="5"/>
    <m/>
    <s v="14a73c4d5302cea7e03c075aebcd2f81"/>
  </r>
  <r>
    <s v="esporte_lazer"/>
    <n v="48.9"/>
    <x v="5"/>
    <m/>
    <m/>
    <m/>
    <x v="5"/>
    <m/>
    <s v="d61df943b9d8325b1dd0bac3d1fd1b10"/>
  </r>
  <r>
    <s v="perfumaria"/>
    <n v="130.16999999999999"/>
    <x v="5"/>
    <m/>
    <m/>
    <m/>
    <x v="5"/>
    <m/>
    <s v="10b8a0a33f30c3be7456b5168ff4c8f4"/>
  </r>
  <r>
    <s v="ferramentas_jardim"/>
    <n v="137.32"/>
    <x v="5"/>
    <m/>
    <m/>
    <m/>
    <x v="5"/>
    <m/>
    <s v="4104f7e8028204149d92a527d010f207"/>
  </r>
  <r>
    <s v="informatica_acessorios"/>
    <n v="43.69"/>
    <x v="5"/>
    <m/>
    <m/>
    <m/>
    <x v="5"/>
    <m/>
    <s v="e0f3bbfe91d5f6c5700300e9db4c415c"/>
  </r>
  <r>
    <s v="relogios_presentes"/>
    <n v="137.6"/>
    <x v="5"/>
    <m/>
    <m/>
    <m/>
    <x v="5"/>
    <m/>
    <s v="525eb1a84ca6c1c0df03dcafaf9c0afc"/>
  </r>
  <r>
    <s v="moveis_decoracao"/>
    <n v="77.92"/>
    <x v="5"/>
    <m/>
    <m/>
    <m/>
    <x v="5"/>
    <m/>
    <s v="2364ef5bad66038d7345fb7460b6322d"/>
  </r>
  <r>
    <s v="relogios_presentes"/>
    <n v="228.52"/>
    <x v="5"/>
    <m/>
    <m/>
    <m/>
    <x v="5"/>
    <m/>
    <s v="abd56bffbdeff412b6d29ef953dab556"/>
  </r>
  <r>
    <s v="utilidades_domesticas"/>
    <n v="98.81"/>
    <x v="5"/>
    <m/>
    <m/>
    <m/>
    <x v="5"/>
    <m/>
    <s v="24c8c947cd680af06a21206a211ed468"/>
  </r>
  <r>
    <m/>
    <n v="177.56"/>
    <x v="5"/>
    <m/>
    <m/>
    <m/>
    <x v="5"/>
    <m/>
    <s v="51dfe948f75a00cf916f00a0a38a6551"/>
  </r>
  <r>
    <s v="agro_industria_e_comercio"/>
    <n v="246.04"/>
    <x v="5"/>
    <m/>
    <m/>
    <m/>
    <x v="5"/>
    <m/>
    <s v="44141eaa54526f2710839666e891f0d9"/>
  </r>
  <r>
    <s v="brinquedos"/>
    <n v="87.64"/>
    <x v="5"/>
    <m/>
    <m/>
    <m/>
    <x v="5"/>
    <m/>
    <s v="a83eb530aa080e7d3d2ba962e9b3e4a5"/>
  </r>
  <r>
    <s v="instrumentos_musicais"/>
    <n v="500.29"/>
    <x v="5"/>
    <m/>
    <m/>
    <m/>
    <x v="5"/>
    <m/>
    <s v="21a0245a37a2ab9d020db08b1ec03616"/>
  </r>
  <r>
    <s v="construcao_ferramentas_construcao"/>
    <n v="128.19999999999999"/>
    <x v="5"/>
    <m/>
    <m/>
    <m/>
    <x v="5"/>
    <m/>
    <s v="9728b6943cd66d2000665d9454c8fa33"/>
  </r>
  <r>
    <s v="esporte_lazer"/>
    <n v="234.22"/>
    <x v="5"/>
    <m/>
    <m/>
    <m/>
    <x v="5"/>
    <m/>
    <s v="f9361aa02f54c902d45a525292b2eee2"/>
  </r>
  <r>
    <s v="moveis_decoracao"/>
    <n v="205.28"/>
    <x v="5"/>
    <m/>
    <m/>
    <m/>
    <x v="5"/>
    <m/>
    <s v="dbe33e4f5169e4a85d89ec5a1c5191d8"/>
  </r>
  <r>
    <s v="telefonia"/>
    <n v="89.3"/>
    <x v="5"/>
    <m/>
    <m/>
    <m/>
    <x v="5"/>
    <m/>
    <s v="3d5d038b3b4c0f9f8f9565cef084f984"/>
  </r>
  <r>
    <s v="telefonia"/>
    <n v="25.38"/>
    <x v="5"/>
    <m/>
    <m/>
    <m/>
    <x v="5"/>
    <m/>
    <s v="00ff5e862f825ac56e5fdfaa6b69dc51"/>
  </r>
  <r>
    <s v="cama_mesa_banho"/>
    <n v="166.44"/>
    <x v="5"/>
    <m/>
    <m/>
    <m/>
    <x v="5"/>
    <m/>
    <s v="4fe3986eb91014e00639e601582e60f1"/>
  </r>
  <r>
    <s v="moveis_escritorio"/>
    <n v="61.33"/>
    <x v="5"/>
    <m/>
    <m/>
    <m/>
    <x v="5"/>
    <m/>
    <s v="65c6f2611ebf8f84429aaa89f749b17c"/>
  </r>
  <r>
    <s v="moveis_escritorio"/>
    <n v="293.54000000000002"/>
    <x v="5"/>
    <m/>
    <m/>
    <m/>
    <x v="5"/>
    <m/>
    <s v="527f76d5e3cdba08700cec46347d8145"/>
  </r>
  <r>
    <s v="beleza_saude"/>
    <n v="218.98"/>
    <x v="5"/>
    <m/>
    <m/>
    <m/>
    <x v="5"/>
    <m/>
    <s v="a63bbb542ab783d6eeb5b453301dd07e"/>
  </r>
  <r>
    <s v="beleza_saude"/>
    <n v="228.02"/>
    <x v="5"/>
    <m/>
    <m/>
    <m/>
    <x v="5"/>
    <m/>
    <s v="8b13c92943491ac4b89b01ff16ad6030"/>
  </r>
  <r>
    <s v="instrumentos_musicais"/>
    <n v="673.34"/>
    <x v="5"/>
    <m/>
    <m/>
    <m/>
    <x v="5"/>
    <m/>
    <s v="5c3d648e2bbe2a68d3849bc5fd58b29e"/>
  </r>
  <r>
    <s v="beleza_saude"/>
    <n v="1427.58"/>
    <x v="5"/>
    <m/>
    <m/>
    <m/>
    <x v="5"/>
    <m/>
    <s v="f8a3cc06f9b755842510f5dbcd76fda4"/>
  </r>
  <r>
    <s v="moveis_decoracao"/>
    <n v="64.87"/>
    <x v="5"/>
    <m/>
    <m/>
    <m/>
    <x v="5"/>
    <m/>
    <s v="af4b09c8f945b6b4eabe34296887a606"/>
  </r>
  <r>
    <s v="moveis_decoracao"/>
    <n v="58.61"/>
    <x v="5"/>
    <m/>
    <m/>
    <m/>
    <x v="5"/>
    <m/>
    <s v="2ce2cc4d8ec85908732b620d710f8823"/>
  </r>
  <r>
    <s v="moveis_cozinha_area_de_servico_jantar_e_jardim"/>
    <n v="65.349999999999994"/>
    <x v="5"/>
    <m/>
    <m/>
    <m/>
    <x v="5"/>
    <m/>
    <s v="24d25c0dcf940b111080d2a8b8db6346"/>
  </r>
  <r>
    <s v="perfumaria"/>
    <n v="159.88999999999999"/>
    <x v="5"/>
    <m/>
    <m/>
    <m/>
    <x v="5"/>
    <m/>
    <s v="749e46453d6ab7071310a6aa11846ac5"/>
  </r>
  <r>
    <s v="perfumaria"/>
    <n v="164.6"/>
    <x v="5"/>
    <m/>
    <m/>
    <m/>
    <x v="5"/>
    <m/>
    <s v="da35061cad4a000780f2e8d4a5c191e5"/>
  </r>
  <r>
    <s v="utilidades_domesticas"/>
    <n v="61.04"/>
    <x v="5"/>
    <m/>
    <m/>
    <m/>
    <x v="5"/>
    <m/>
    <s v="2c6f18d5357a85878fcde7536c76f1ce"/>
  </r>
  <r>
    <s v="moveis_decoracao"/>
    <n v="148.91999999999999"/>
    <x v="5"/>
    <m/>
    <m/>
    <m/>
    <x v="5"/>
    <m/>
    <s v="dd83601747bb34ce580f777563e850d7"/>
  </r>
  <r>
    <s v="cama_mesa_banho"/>
    <n v="24.3"/>
    <x v="5"/>
    <m/>
    <m/>
    <m/>
    <x v="5"/>
    <m/>
    <s v="2ec42f8d47796dd5c20d9e35a56397d2"/>
  </r>
  <r>
    <s v="cama_mesa_banho"/>
    <n v="65.59"/>
    <x v="5"/>
    <m/>
    <m/>
    <m/>
    <x v="5"/>
    <m/>
    <s v="6f1ba5e4978c1905115578217b12edc7"/>
  </r>
  <r>
    <s v="cama_mesa_banho"/>
    <n v="27.96"/>
    <x v="5"/>
    <m/>
    <m/>
    <m/>
    <x v="5"/>
    <m/>
    <s v="10ad957df9b2a91db111cd19e2aa7a5d"/>
  </r>
  <r>
    <s v="moveis_sala"/>
    <n v="204.15"/>
    <x v="5"/>
    <m/>
    <m/>
    <m/>
    <x v="5"/>
    <m/>
    <s v="e66c9fc4d25d56edae6c24853f718922"/>
  </r>
  <r>
    <s v="esporte_lazer"/>
    <n v="231.62"/>
    <x v="5"/>
    <m/>
    <m/>
    <m/>
    <x v="5"/>
    <m/>
    <s v="66651cb1e94c5a4a6c080e415f425c3b"/>
  </r>
  <r>
    <s v="automotivo"/>
    <n v="88.92"/>
    <x v="5"/>
    <m/>
    <m/>
    <m/>
    <x v="5"/>
    <m/>
    <s v="84d33124063607bc2b475659bb473781"/>
  </r>
  <r>
    <s v="cool_stuff"/>
    <n v="286.79000000000002"/>
    <x v="5"/>
    <m/>
    <m/>
    <m/>
    <x v="5"/>
    <m/>
    <s v="7e3f883d573c9e96503c9fc51a3ff25d"/>
  </r>
  <r>
    <s v="utilidades_domesticas"/>
    <n v="82.87"/>
    <x v="5"/>
    <m/>
    <m/>
    <m/>
    <x v="5"/>
    <m/>
    <s v="ff84121140b5715061b4999e72b50710"/>
  </r>
  <r>
    <s v="esporte_lazer"/>
    <n v="140.08000000000001"/>
    <x v="5"/>
    <m/>
    <m/>
    <m/>
    <x v="5"/>
    <m/>
    <s v="3dfad6d85caf27ac5606ef87fe4afc22"/>
  </r>
  <r>
    <s v="utilidades_domesticas"/>
    <n v="329.02"/>
    <x v="5"/>
    <m/>
    <m/>
    <m/>
    <x v="5"/>
    <m/>
    <s v="e17100e5f754e681989cb32b82ce4ad1"/>
  </r>
  <r>
    <s v="utilidades_domesticas"/>
    <n v="22.34"/>
    <x v="5"/>
    <m/>
    <m/>
    <m/>
    <x v="5"/>
    <m/>
    <s v="614087a028729b268d449d542c9154fa"/>
  </r>
  <r>
    <s v="moveis_quarto"/>
    <n v="250.32"/>
    <x v="5"/>
    <m/>
    <m/>
    <m/>
    <x v="5"/>
    <m/>
    <s v="ea0e0e5b3e6d8ab2eb204e91c89419f8"/>
  </r>
  <r>
    <s v="automotivo"/>
    <n v="185.22"/>
    <x v="5"/>
    <m/>
    <m/>
    <m/>
    <x v="5"/>
    <m/>
    <s v="c4200f291eb0d916c376b5f75d0597b3"/>
  </r>
  <r>
    <s v="alimentos_bebidas"/>
    <n v="47.71"/>
    <x v="5"/>
    <m/>
    <m/>
    <m/>
    <x v="5"/>
    <m/>
    <s v="4a6fff622461f273bb0403682367d059"/>
  </r>
  <r>
    <s v="perfumaria"/>
    <n v="259.83999999999997"/>
    <x v="5"/>
    <m/>
    <m/>
    <m/>
    <x v="5"/>
    <m/>
    <s v="886d5f561ce675d06c8d7e05cb04f4de"/>
  </r>
  <r>
    <s v="beleza_saude"/>
    <n v="104.68"/>
    <x v="5"/>
    <m/>
    <m/>
    <m/>
    <x v="5"/>
    <m/>
    <s v="129fa4e40e804351b0739ec68ffebf46"/>
  </r>
  <r>
    <s v="brinquedos"/>
    <n v="131.35"/>
    <x v="5"/>
    <m/>
    <m/>
    <m/>
    <x v="5"/>
    <m/>
    <s v="cc89f289f5406db0da4a173b8ca74dd1"/>
  </r>
  <r>
    <s v="eletronicos"/>
    <n v="35.9"/>
    <x v="5"/>
    <m/>
    <m/>
    <m/>
    <x v="5"/>
    <m/>
    <s v="e068acf8f9183375b8dbcba1c7ccc143"/>
  </r>
  <r>
    <s v="moveis_decoracao"/>
    <n v="113.62"/>
    <x v="5"/>
    <m/>
    <m/>
    <m/>
    <x v="5"/>
    <m/>
    <s v="56e99250274944f6339597af9e1588ac"/>
  </r>
  <r>
    <s v="cama_mesa_banho"/>
    <n v="201.14"/>
    <x v="5"/>
    <m/>
    <m/>
    <m/>
    <x v="5"/>
    <m/>
    <s v="6a5a402a09669ca7d7b1a4e5fcc68256"/>
  </r>
  <r>
    <s v="alimentos_bebidas"/>
    <n v="34.229999999999997"/>
    <x v="5"/>
    <m/>
    <m/>
    <m/>
    <x v="5"/>
    <m/>
    <s v="7cf7ff4cfdd173d22be49c668ba75f1d"/>
  </r>
  <r>
    <s v="utilidades_domesticas"/>
    <n v="510.78"/>
    <x v="5"/>
    <m/>
    <m/>
    <m/>
    <x v="5"/>
    <m/>
    <s v="0036a074f98b80c4f1fc33dbbcf9c552"/>
  </r>
  <r>
    <s v="automotivo"/>
    <n v="1507.56"/>
    <x v="5"/>
    <m/>
    <m/>
    <m/>
    <x v="5"/>
    <m/>
    <s v="92236e071e9e20ef3b6549c7b8ee13cb"/>
  </r>
  <r>
    <s v="fashion_roupa_masculina"/>
    <n v="62.02"/>
    <x v="5"/>
    <m/>
    <m/>
    <m/>
    <x v="5"/>
    <m/>
    <s v="1a42398a1e0806c36cc9aafac8a34df5"/>
  </r>
  <r>
    <s v="relogios_presentes"/>
    <n v="827.1"/>
    <x v="5"/>
    <m/>
    <m/>
    <m/>
    <x v="5"/>
    <m/>
    <s v="dbdab35c90de88d44f96fd05b8688cea"/>
  </r>
  <r>
    <s v="relogios_presentes"/>
    <n v="187.53"/>
    <x v="5"/>
    <m/>
    <m/>
    <m/>
    <x v="5"/>
    <m/>
    <s v="ed917c786a8a3e411eae87aeca27cb27"/>
  </r>
  <r>
    <s v="moveis_decoracao"/>
    <n v="307.5"/>
    <x v="5"/>
    <m/>
    <m/>
    <m/>
    <x v="5"/>
    <m/>
    <s v="26de9a7bf14c1c971f6b4364f34b938b"/>
  </r>
  <r>
    <s v="market_place"/>
    <n v="84.56"/>
    <x v="5"/>
    <m/>
    <m/>
    <m/>
    <x v="5"/>
    <m/>
    <s v="eaab462d4876467252e6711600551f09"/>
  </r>
  <r>
    <s v="utilidades_domesticas"/>
    <n v="381"/>
    <x v="5"/>
    <m/>
    <m/>
    <m/>
    <x v="5"/>
    <m/>
    <s v="407a0311c65a4dd0206f479d59ac47d2"/>
  </r>
  <r>
    <s v="construcao_ferramentas_iluminacao"/>
    <n v="401.45"/>
    <x v="5"/>
    <m/>
    <m/>
    <m/>
    <x v="5"/>
    <m/>
    <s v="b6f424d6007b27912d37816a7d74ffaf"/>
  </r>
  <r>
    <s v="informatica_acessorios"/>
    <n v="106.21"/>
    <x v="5"/>
    <m/>
    <m/>
    <m/>
    <x v="5"/>
    <m/>
    <s v="c6045f53afca3e0afbdf8db95e7e1b96"/>
  </r>
  <r>
    <s v="esporte_lazer"/>
    <n v="63.2"/>
    <x v="5"/>
    <m/>
    <m/>
    <m/>
    <x v="5"/>
    <m/>
    <s v="083a540f456d5f5ded15b75ca54ca1b6"/>
  </r>
  <r>
    <s v="informatica_acessorios"/>
    <n v="229.63"/>
    <x v="5"/>
    <m/>
    <m/>
    <m/>
    <x v="5"/>
    <m/>
    <s v="5248fcde4c768787342e4db80bd26f79"/>
  </r>
  <r>
    <s v="utilidades_domesticas"/>
    <n v="235.19"/>
    <x v="5"/>
    <m/>
    <m/>
    <m/>
    <x v="5"/>
    <m/>
    <s v="7c6b429ba517d7b0530fd0935477908f"/>
  </r>
  <r>
    <s v="eletroportateis"/>
    <n v="140.02000000000001"/>
    <x v="5"/>
    <m/>
    <m/>
    <m/>
    <x v="5"/>
    <m/>
    <s v="fecd3f14e9003422054930ab386be8a9"/>
  </r>
  <r>
    <s v="cama_mesa_banho"/>
    <n v="447.42"/>
    <x v="5"/>
    <m/>
    <m/>
    <m/>
    <x v="5"/>
    <m/>
    <s v="9763485df596d0431754bbe9674228cf"/>
  </r>
  <r>
    <s v="relogios_presentes"/>
    <n v="147.53"/>
    <x v="5"/>
    <m/>
    <m/>
    <m/>
    <x v="5"/>
    <m/>
    <s v="cb39a11a2ea980aa13a2f3abe9497bb4"/>
  </r>
  <r>
    <s v="eletrodomesticos"/>
    <n v="67.44"/>
    <x v="5"/>
    <m/>
    <m/>
    <m/>
    <x v="5"/>
    <m/>
    <s v="bf1a42f47854cad6089f2c1eb4fc9165"/>
  </r>
  <r>
    <s v="informatica_acessorios"/>
    <n v="54.74"/>
    <x v="5"/>
    <m/>
    <m/>
    <m/>
    <x v="5"/>
    <m/>
    <s v="4c70011438c89452d636b127a1a040a5"/>
  </r>
  <r>
    <s v="alimentos_bebidas"/>
    <n v="60.38"/>
    <x v="5"/>
    <m/>
    <m/>
    <m/>
    <x v="5"/>
    <m/>
    <s v="6aab877b564d98596500c9812b55d5c8"/>
  </r>
  <r>
    <s v="alimentos_bebidas"/>
    <n v="71.23"/>
    <x v="5"/>
    <m/>
    <m/>
    <m/>
    <x v="5"/>
    <m/>
    <s v="f5d302f19b0d545ecf570d3c928ebcf4"/>
  </r>
  <r>
    <s v="automotivo"/>
    <n v="164.69"/>
    <x v="5"/>
    <m/>
    <m/>
    <m/>
    <x v="5"/>
    <m/>
    <s v="c4c8a6af60b58aed2b0edfc848a28700"/>
  </r>
  <r>
    <s v="beleza_saude"/>
    <n v="167.86"/>
    <x v="5"/>
    <m/>
    <m/>
    <m/>
    <x v="5"/>
    <m/>
    <s v="844022059684e7a51ff0a093fc43c33e"/>
  </r>
  <r>
    <s v="informatica_acessorios"/>
    <n v="958.84"/>
    <x v="5"/>
    <m/>
    <m/>
    <m/>
    <x v="5"/>
    <m/>
    <s v="4de4d4c19198225ff00de6166dc1aa1f"/>
  </r>
  <r>
    <s v="fashion_bolsas_e_acessorios"/>
    <n v="48.17"/>
    <x v="5"/>
    <m/>
    <m/>
    <m/>
    <x v="5"/>
    <m/>
    <s v="564c03a40766b9b404572658fb74524d"/>
  </r>
  <r>
    <s v="fashion_bolsas_e_acessorios"/>
    <n v="15.92"/>
    <x v="5"/>
    <m/>
    <m/>
    <m/>
    <x v="5"/>
    <m/>
    <s v="a2855d9221a8f1355dc22f859559a19a"/>
  </r>
  <r>
    <s v="cool_stuff"/>
    <n v="273.04000000000002"/>
    <x v="5"/>
    <m/>
    <m/>
    <m/>
    <x v="5"/>
    <m/>
    <s v="d3cb1ff6f56fbf14dff73e4b24bfd600"/>
  </r>
  <r>
    <s v="utilidades_domesticas"/>
    <n v="116.74"/>
    <x v="5"/>
    <m/>
    <m/>
    <m/>
    <x v="5"/>
    <m/>
    <s v="3583128d8a12a3a38e40ac8363a3b8f0"/>
  </r>
  <r>
    <s v="cama_mesa_banho"/>
    <n v="136.5"/>
    <x v="5"/>
    <m/>
    <m/>
    <m/>
    <x v="5"/>
    <m/>
    <s v="54e2366c118c48a816218411feb62215"/>
  </r>
  <r>
    <s v="telefonia_fixa"/>
    <n v="22.42"/>
    <x v="5"/>
    <m/>
    <m/>
    <m/>
    <x v="5"/>
    <m/>
    <s v="e1388a489a08d6a5c95e531ee9053db5"/>
  </r>
  <r>
    <s v="construcao_ferramentas_seguranca"/>
    <n v="420.29"/>
    <x v="5"/>
    <m/>
    <m/>
    <m/>
    <x v="5"/>
    <m/>
    <s v="143b56c43d22f27d81629b676ef497a2"/>
  </r>
  <r>
    <s v="relogios_presentes"/>
    <n v="121.4"/>
    <x v="5"/>
    <m/>
    <m/>
    <m/>
    <x v="5"/>
    <m/>
    <s v="a8a049e8e48d57264919233b49f5367f"/>
  </r>
  <r>
    <s v="moveis_decoracao"/>
    <n v="85.58"/>
    <x v="5"/>
    <m/>
    <m/>
    <m/>
    <x v="5"/>
    <m/>
    <s v="3a3ace693780a5b06fbe2f94d91c06d6"/>
  </r>
  <r>
    <s v="informatica_acessorios"/>
    <n v="359.96"/>
    <x v="5"/>
    <m/>
    <m/>
    <m/>
    <x v="5"/>
    <m/>
    <s v="b57308b5ffef78ead8fa2588aeebc2f3"/>
  </r>
  <r>
    <s v="casa_construcao"/>
    <n v="545.08000000000004"/>
    <x v="5"/>
    <m/>
    <m/>
    <m/>
    <x v="5"/>
    <m/>
    <s v="5ed603e92ce43d47e8f3a5ec4b1746d4"/>
  </r>
  <r>
    <s v="esporte_lazer"/>
    <n v="148.94"/>
    <x v="5"/>
    <m/>
    <m/>
    <m/>
    <x v="5"/>
    <m/>
    <s v="d36a8be7c46a52c448722be4f41fca7b"/>
  </r>
  <r>
    <s v="cama_mesa_banho"/>
    <n v="415.45"/>
    <x v="5"/>
    <m/>
    <m/>
    <m/>
    <x v="5"/>
    <m/>
    <s v="4e587131d6858426ebeb7170321e5d8f"/>
  </r>
  <r>
    <s v="cool_stuff"/>
    <n v="68.7"/>
    <x v="5"/>
    <m/>
    <m/>
    <m/>
    <x v="5"/>
    <m/>
    <s v="a364b347d96df617db1db5d5322cd2d8"/>
  </r>
  <r>
    <s v="brinquedos"/>
    <n v="41.69"/>
    <x v="5"/>
    <m/>
    <m/>
    <m/>
    <x v="5"/>
    <m/>
    <s v="2d649136dd000a41bc7d1799c0d39249"/>
  </r>
  <r>
    <s v="moveis_decoracao"/>
    <n v="149.4"/>
    <x v="5"/>
    <m/>
    <m/>
    <m/>
    <x v="5"/>
    <m/>
    <s v="7840d7e4ec2fb49c44fee3f369d6bfe4"/>
  </r>
  <r>
    <s v="eletrodomesticos_2"/>
    <n v="514.41"/>
    <x v="5"/>
    <m/>
    <m/>
    <m/>
    <x v="5"/>
    <m/>
    <s v="61fa499ec971af4fd0c767a7d18ee01d"/>
  </r>
  <r>
    <s v="moveis_decoracao"/>
    <n v="148.25"/>
    <x v="5"/>
    <m/>
    <m/>
    <m/>
    <x v="5"/>
    <m/>
    <s v="bdee950f8479b035abfbcd0d5b60eaae"/>
  </r>
  <r>
    <s v="relogios_presentes"/>
    <n v="217.67"/>
    <x v="5"/>
    <m/>
    <m/>
    <m/>
    <x v="5"/>
    <m/>
    <s v="04296cfd4c18a71d06f5d34d8c72a6ad"/>
  </r>
  <r>
    <s v="cool_stuff"/>
    <n v="367.65"/>
    <x v="5"/>
    <m/>
    <m/>
    <m/>
    <x v="5"/>
    <m/>
    <s v="90c39917dd6b60958fa4d82444b91789"/>
  </r>
  <r>
    <s v="fashion_bolsas_e_acessorios"/>
    <n v="91.96"/>
    <x v="5"/>
    <m/>
    <m/>
    <m/>
    <x v="5"/>
    <m/>
    <s v="98080f7cee0c79af0bf0936c93a8d712"/>
  </r>
  <r>
    <s v="eletronicos"/>
    <n v="47.74"/>
    <x v="5"/>
    <m/>
    <m/>
    <m/>
    <x v="5"/>
    <m/>
    <s v="0a2bfc7b9705c3e494be7c34a99cade9"/>
  </r>
  <r>
    <s v="esporte_lazer"/>
    <n v="68.44"/>
    <x v="5"/>
    <m/>
    <m/>
    <m/>
    <x v="5"/>
    <m/>
    <s v="c2113e16ffc5699837e09f2022a97130"/>
  </r>
  <r>
    <s v="moveis_sala"/>
    <n v="119.05"/>
    <x v="5"/>
    <m/>
    <m/>
    <m/>
    <x v="5"/>
    <m/>
    <s v="df096c34368fc3c803ea65b8eb1bb68a"/>
  </r>
  <r>
    <s v="informatica_acessorios"/>
    <n v="30.7"/>
    <x v="5"/>
    <m/>
    <m/>
    <m/>
    <x v="5"/>
    <m/>
    <s v="145e12520ae65fe7e6e1ad094cac4d74"/>
  </r>
  <r>
    <s v="pet_shop"/>
    <n v="106.37"/>
    <x v="5"/>
    <m/>
    <m/>
    <m/>
    <x v="5"/>
    <m/>
    <s v="6181411328cc49b514bc84fa11502752"/>
  </r>
  <r>
    <s v="construcao_ferramentas_ferramentas"/>
    <n v="168.2"/>
    <x v="5"/>
    <m/>
    <m/>
    <m/>
    <x v="5"/>
    <m/>
    <s v="e6bfc657dec39a875b8d3e2d9fed8d62"/>
  </r>
  <r>
    <s v="perfumaria"/>
    <n v="224.8"/>
    <x v="5"/>
    <m/>
    <m/>
    <m/>
    <x v="5"/>
    <m/>
    <s v="e0114238af7a9aac7fcea56cf2e43cb9"/>
  </r>
  <r>
    <s v="relogios_presentes"/>
    <n v="495.93"/>
    <x v="5"/>
    <m/>
    <m/>
    <m/>
    <x v="5"/>
    <m/>
    <s v="db6c555a3966c0da423ff7a0ae9cb6b8"/>
  </r>
  <r>
    <m/>
    <n v="70.64"/>
    <x v="5"/>
    <m/>
    <m/>
    <m/>
    <x v="5"/>
    <m/>
    <s v="b4c7de73bde9cfbbf56f445de459e0a1"/>
  </r>
  <r>
    <s v="utilidades_domesticas"/>
    <n v="96.93"/>
    <x v="5"/>
    <m/>
    <m/>
    <m/>
    <x v="5"/>
    <m/>
    <s v="3989cfd14391b8644422c0b34a5d3939"/>
  </r>
  <r>
    <s v="telefonia"/>
    <n v="106.78"/>
    <x v="5"/>
    <m/>
    <m/>
    <m/>
    <x v="5"/>
    <m/>
    <s v="6857164e67ea54b7e644102c378e1383"/>
  </r>
  <r>
    <s v="brinquedos"/>
    <n v="30.1"/>
    <x v="5"/>
    <m/>
    <m/>
    <m/>
    <x v="5"/>
    <m/>
    <s v="56611ffe6e1e7b4e2a3ded97c946ae7e"/>
  </r>
  <r>
    <s v="telefonia"/>
    <n v="112.72"/>
    <x v="5"/>
    <m/>
    <m/>
    <m/>
    <x v="5"/>
    <m/>
    <s v="b8105de8ac2f1e0036fe175e5ce32d32"/>
  </r>
  <r>
    <s v="malas_acessorios"/>
    <n v="1328.08"/>
    <x v="5"/>
    <m/>
    <m/>
    <m/>
    <x v="5"/>
    <m/>
    <s v="b1a1d5fdec65cd4c2157493843991df7"/>
  </r>
  <r>
    <s v="beleza_saude"/>
    <n v="62.33"/>
    <x v="5"/>
    <m/>
    <m/>
    <m/>
    <x v="5"/>
    <m/>
    <s v="581b4e946d1ac8988b98af747379c150"/>
  </r>
  <r>
    <s v="informatica_acessorios"/>
    <n v="163.21"/>
    <x v="5"/>
    <m/>
    <m/>
    <m/>
    <x v="5"/>
    <m/>
    <s v="10b500d102d70c16073e9d026a6251f2"/>
  </r>
  <r>
    <s v="construcao_ferramentas_construcao"/>
    <n v="217.74"/>
    <x v="5"/>
    <m/>
    <m/>
    <m/>
    <x v="5"/>
    <m/>
    <s v="1f57ba007f9b05f63b26f5d666b2c448"/>
  </r>
  <r>
    <s v="cama_mesa_banho"/>
    <n v="169.7"/>
    <x v="5"/>
    <m/>
    <m/>
    <m/>
    <x v="5"/>
    <m/>
    <s v="3a1cfe3d5de2dab1db203bb8efb9d553"/>
  </r>
  <r>
    <s v="esporte_lazer"/>
    <n v="55.95"/>
    <x v="5"/>
    <m/>
    <m/>
    <m/>
    <x v="5"/>
    <m/>
    <s v="8c986a9c4aa85f1610120d6da1fd1d6b"/>
  </r>
  <r>
    <s v="automotivo"/>
    <n v="24.96"/>
    <x v="5"/>
    <m/>
    <m/>
    <m/>
    <x v="5"/>
    <m/>
    <s v="d45226d0164cd17393fd77b1d3d92baa"/>
  </r>
  <r>
    <s v="fashion_bolsas_e_acessorios"/>
    <n v="28.4"/>
    <x v="5"/>
    <m/>
    <m/>
    <m/>
    <x v="5"/>
    <m/>
    <s v="515e76331fae8d3ab3d873bbbc890cc2"/>
  </r>
  <r>
    <s v="cool_stuff"/>
    <n v="228.71"/>
    <x v="5"/>
    <m/>
    <m/>
    <m/>
    <x v="5"/>
    <m/>
    <s v="905c02d92e9093133b1147786ac65926"/>
  </r>
  <r>
    <s v="cool_stuff"/>
    <n v="345.55"/>
    <x v="5"/>
    <m/>
    <m/>
    <m/>
    <x v="5"/>
    <m/>
    <s v="fbdb73892c8e05fb7be60b5eedaea946"/>
  </r>
  <r>
    <s v="eletroportateis"/>
    <n v="1648.64"/>
    <x v="5"/>
    <m/>
    <m/>
    <m/>
    <x v="5"/>
    <m/>
    <s v="3ee546e47c7da8b1914696a0d382b108"/>
  </r>
  <r>
    <s v="informatica_acessorios"/>
    <n v="47.01"/>
    <x v="5"/>
    <m/>
    <m/>
    <m/>
    <x v="5"/>
    <m/>
    <s v="2727b4b233d091c1a5e1ab6c8a261eab"/>
  </r>
  <r>
    <s v="informatica_acessorios"/>
    <n v="215.14"/>
    <x v="5"/>
    <m/>
    <m/>
    <m/>
    <x v="5"/>
    <m/>
    <s v="71c345d302ee36858bddf6299d7aaa12"/>
  </r>
  <r>
    <s v="bebes"/>
    <n v="100.26"/>
    <x v="5"/>
    <m/>
    <m/>
    <m/>
    <x v="5"/>
    <m/>
    <s v="c37b132f9c63622c1305a629a6fc1976"/>
  </r>
  <r>
    <s v="esporte_lazer"/>
    <n v="285.68"/>
    <x v="5"/>
    <m/>
    <m/>
    <m/>
    <x v="5"/>
    <m/>
    <s v="711d9571122ec19089b13f4c0c19244d"/>
  </r>
  <r>
    <s v="instrumentos_musicais"/>
    <n v="58.13"/>
    <x v="5"/>
    <m/>
    <m/>
    <m/>
    <x v="5"/>
    <m/>
    <s v="f871e1ce300ec113fb4c14b46e48d89c"/>
  </r>
  <r>
    <s v="eletronicos"/>
    <n v="65.12"/>
    <x v="5"/>
    <m/>
    <m/>
    <m/>
    <x v="5"/>
    <m/>
    <s v="b389188f45e7a61bea039b690dff2244"/>
  </r>
  <r>
    <s v="eletronicos"/>
    <n v="60.45"/>
    <x v="5"/>
    <m/>
    <m/>
    <m/>
    <x v="5"/>
    <m/>
    <s v="0efe8edcbf297127eb1a192bb91895c7"/>
  </r>
  <r>
    <s v="eletroportateis"/>
    <n v="911.65"/>
    <x v="5"/>
    <m/>
    <m/>
    <m/>
    <x v="5"/>
    <m/>
    <s v="f4ea7e02368a41f87da30e5e64db8c7c"/>
  </r>
  <r>
    <s v="consoles_games"/>
    <n v="12.89"/>
    <x v="5"/>
    <m/>
    <m/>
    <m/>
    <x v="5"/>
    <m/>
    <s v="cce9fa9cc7781b58707c43b87ebbb4ec"/>
  </r>
  <r>
    <s v="moveis_decoracao"/>
    <n v="67.44"/>
    <x v="5"/>
    <m/>
    <m/>
    <m/>
    <x v="5"/>
    <m/>
    <s v="b0e20a7858f68d8fbd69573b73cad53e"/>
  </r>
  <r>
    <s v="beleza_saude"/>
    <n v="118.02"/>
    <x v="5"/>
    <m/>
    <m/>
    <m/>
    <x v="5"/>
    <m/>
    <s v="8a02bbd0609eb6d4072eba322f3653cb"/>
  </r>
  <r>
    <s v="cool_stuff"/>
    <n v="113.24"/>
    <x v="5"/>
    <m/>
    <m/>
    <m/>
    <x v="5"/>
    <m/>
    <s v="dfe152660626bd0a3a9d6fc4c1e39420"/>
  </r>
  <r>
    <s v="cama_mesa_banho"/>
    <n v="113.24"/>
    <x v="5"/>
    <m/>
    <m/>
    <m/>
    <x v="5"/>
    <m/>
    <s v="099ad6bd21d4bbb978fc59825a35faee"/>
  </r>
  <r>
    <s v="cama_mesa_banho"/>
    <n v="185.98"/>
    <x v="5"/>
    <m/>
    <m/>
    <m/>
    <x v="5"/>
    <m/>
    <s v="2246815f05219421500a868c4234c895"/>
  </r>
  <r>
    <s v="relogios_presentes"/>
    <n v="984.81"/>
    <x v="5"/>
    <m/>
    <m/>
    <m/>
    <x v="5"/>
    <m/>
    <s v="46a15f021b84cca56b04ec5175dd9124"/>
  </r>
  <r>
    <s v="informatica_acessorios"/>
    <n v="107.35"/>
    <x v="5"/>
    <m/>
    <m/>
    <m/>
    <x v="5"/>
    <m/>
    <s v="3effc73099890b57bda399120a52d14e"/>
  </r>
  <r>
    <s v="consoles_games"/>
    <n v="415.44"/>
    <x v="5"/>
    <m/>
    <m/>
    <m/>
    <x v="5"/>
    <m/>
    <s v="5fcf9204fda5e433bac35bc0600da7d4"/>
  </r>
  <r>
    <s v="moveis_decoracao"/>
    <n v="202.83"/>
    <x v="5"/>
    <m/>
    <m/>
    <m/>
    <x v="5"/>
    <m/>
    <s v="86b6de08b52ababa0a7fe35008b2f5cc"/>
  </r>
  <r>
    <s v="cama_mesa_banho"/>
    <n v="142.57"/>
    <x v="5"/>
    <m/>
    <m/>
    <m/>
    <x v="5"/>
    <m/>
    <s v="4e86f6830e5b5af7cd841ccc67f3c28c"/>
  </r>
  <r>
    <s v="bebes"/>
    <n v="114.36"/>
    <x v="5"/>
    <m/>
    <m/>
    <m/>
    <x v="5"/>
    <m/>
    <s v="13eeacfe5a522a3ed35ff02ed18edfbe"/>
  </r>
  <r>
    <s v="cama_mesa_banho"/>
    <n v="100.25"/>
    <x v="5"/>
    <m/>
    <m/>
    <m/>
    <x v="5"/>
    <m/>
    <s v="a26fff917d367b218a794da1eecba3fc"/>
  </r>
  <r>
    <s v="brinquedos"/>
    <n v="65.599999999999994"/>
    <x v="5"/>
    <m/>
    <m/>
    <m/>
    <x v="5"/>
    <m/>
    <s v="13706c96221b6ff26c66567244603650"/>
  </r>
  <r>
    <s v="cool_stuff"/>
    <n v="47.15"/>
    <x v="5"/>
    <m/>
    <m/>
    <m/>
    <x v="5"/>
    <m/>
    <s v="6b728f9855c35b9bb52276facffb8788"/>
  </r>
  <r>
    <s v="climatizacao"/>
    <n v="194.23"/>
    <x v="5"/>
    <m/>
    <m/>
    <m/>
    <x v="5"/>
    <m/>
    <s v="30a8ad4d68dbd10928ea7938ab289856"/>
  </r>
  <r>
    <s v="moveis_decoracao"/>
    <n v="300.22000000000003"/>
    <x v="5"/>
    <m/>
    <m/>
    <m/>
    <x v="5"/>
    <m/>
    <s v="355e4d8054479703e56d694dc661e35d"/>
  </r>
  <r>
    <s v="relogios_presentes"/>
    <n v="597.79999999999995"/>
    <x v="5"/>
    <m/>
    <m/>
    <m/>
    <x v="5"/>
    <m/>
    <s v="f81481ce999df3f2f60fa451813f7e2f"/>
  </r>
  <r>
    <s v="cama_mesa_banho"/>
    <n v="262.83999999999997"/>
    <x v="5"/>
    <m/>
    <m/>
    <m/>
    <x v="5"/>
    <m/>
    <s v="22e38ff4e27e7377d727eee723e12b00"/>
  </r>
  <r>
    <s v="automotivo"/>
    <n v="715.34"/>
    <x v="5"/>
    <m/>
    <m/>
    <m/>
    <x v="5"/>
    <m/>
    <s v="4eddf89504662ec9c357158c59863254"/>
  </r>
  <r>
    <s v="perfumaria"/>
    <n v="391.46"/>
    <x v="5"/>
    <m/>
    <m/>
    <m/>
    <x v="5"/>
    <m/>
    <s v="a5ea2e40f7e2292886344214ae2d7bd7"/>
  </r>
  <r>
    <s v="livros_interesse_geral"/>
    <n v="47.53"/>
    <x v="5"/>
    <m/>
    <m/>
    <m/>
    <x v="5"/>
    <m/>
    <s v="0f0fa326c877936a9b686eeefbebb910"/>
  </r>
  <r>
    <s v="papelaria"/>
    <n v="306.06"/>
    <x v="5"/>
    <m/>
    <m/>
    <m/>
    <x v="5"/>
    <m/>
    <s v="37b7803aa979568515830286117f7676"/>
  </r>
  <r>
    <s v="moveis_decoracao"/>
    <n v="341"/>
    <x v="5"/>
    <m/>
    <m/>
    <m/>
    <x v="5"/>
    <m/>
    <s v="ca1c7b496a7a43fff06ce5004a13be11"/>
  </r>
  <r>
    <s v="brinquedos"/>
    <n v="91.36"/>
    <x v="5"/>
    <m/>
    <m/>
    <m/>
    <x v="5"/>
    <m/>
    <s v="eb1d518fa828abe161b1d3d893cb1d34"/>
  </r>
  <r>
    <s v="esporte_lazer"/>
    <n v="407.81"/>
    <x v="5"/>
    <m/>
    <m/>
    <m/>
    <x v="5"/>
    <m/>
    <s v="9ffb4406e0df3460c78afa4080f59738"/>
  </r>
  <r>
    <s v="beleza_saude"/>
    <n v="41.01"/>
    <x v="5"/>
    <m/>
    <m/>
    <m/>
    <x v="5"/>
    <m/>
    <s v="0b675081eb2c2a10728cebd84717bef6"/>
  </r>
  <r>
    <s v="moveis_escritorio"/>
    <n v="252.89"/>
    <x v="5"/>
    <m/>
    <m/>
    <m/>
    <x v="5"/>
    <m/>
    <s v="d7430df1244bba45228c4ce327d397b8"/>
  </r>
  <r>
    <s v="informatica_acessorios"/>
    <n v="212.43"/>
    <x v="5"/>
    <m/>
    <m/>
    <m/>
    <x v="5"/>
    <m/>
    <s v="67e19295a2a5765933fce1be6af7280d"/>
  </r>
  <r>
    <s v="automotivo"/>
    <n v="719.79"/>
    <x v="5"/>
    <m/>
    <m/>
    <m/>
    <x v="5"/>
    <m/>
    <s v="0954344d5c00614db04e124b63d3dd11"/>
  </r>
  <r>
    <s v="utilidades_domesticas"/>
    <n v="114.49"/>
    <x v="5"/>
    <m/>
    <m/>
    <m/>
    <x v="5"/>
    <m/>
    <s v="eea0bfe5336d3776b9fef04502e092a6"/>
  </r>
  <r>
    <s v="beleza_saude"/>
    <n v="243.58"/>
    <x v="5"/>
    <m/>
    <m/>
    <m/>
    <x v="5"/>
    <m/>
    <s v="fd6c100512261a45cab0e22b1608871c"/>
  </r>
  <r>
    <s v="beleza_saude"/>
    <n v="1530.5"/>
    <x v="5"/>
    <m/>
    <m/>
    <m/>
    <x v="5"/>
    <m/>
    <s v="9e84ca21d685766b9f52ee1232c47e49"/>
  </r>
  <r>
    <s v="ferramentas_jardim"/>
    <n v="64"/>
    <x v="5"/>
    <m/>
    <m/>
    <m/>
    <x v="5"/>
    <m/>
    <s v="126b8242dbf9a47ac84145b2d40f129d"/>
  </r>
  <r>
    <s v="beleza_saude"/>
    <n v="163.85"/>
    <x v="5"/>
    <m/>
    <m/>
    <m/>
    <x v="5"/>
    <m/>
    <s v="cad13a8b23f70b1c28436974f7007dae"/>
  </r>
  <r>
    <s v="cool_stuff"/>
    <n v="72.52"/>
    <x v="5"/>
    <m/>
    <m/>
    <m/>
    <x v="5"/>
    <m/>
    <s v="3577e91a3448cac21a38effb2f0bbdb7"/>
  </r>
  <r>
    <s v="malas_acessorios"/>
    <n v="235.03"/>
    <x v="5"/>
    <m/>
    <m/>
    <m/>
    <x v="5"/>
    <m/>
    <s v="e687689e66e9498c3b1903df8aa96866"/>
  </r>
  <r>
    <s v="construcao_ferramentas_seguranca"/>
    <n v="114.34"/>
    <x v="5"/>
    <m/>
    <m/>
    <m/>
    <x v="5"/>
    <m/>
    <s v="5e8a254b9d665ce56e2d404678560ae7"/>
  </r>
  <r>
    <s v="esporte_lazer"/>
    <n v="54.74"/>
    <x v="5"/>
    <m/>
    <m/>
    <m/>
    <x v="5"/>
    <m/>
    <s v="146b29d8e80b2a09df8419f11ebf5ee5"/>
  </r>
  <r>
    <s v="pet_shop"/>
    <n v="82.35"/>
    <x v="5"/>
    <m/>
    <m/>
    <m/>
    <x v="5"/>
    <m/>
    <s v="75ce0440b9fe695a268b7ef0de363ddb"/>
  </r>
  <r>
    <s v="moveis_sala"/>
    <n v="64.489999999999995"/>
    <x v="5"/>
    <m/>
    <m/>
    <m/>
    <x v="5"/>
    <m/>
    <s v="4193eae4d05551143c0bf70f2eb1be77"/>
  </r>
  <r>
    <s v="beleza_saude"/>
    <n v="64.59"/>
    <x v="5"/>
    <m/>
    <m/>
    <m/>
    <x v="5"/>
    <m/>
    <s v="2503bd9d9031e8c9297d1b43d0c1711a"/>
  </r>
  <r>
    <s v="cama_mesa_banho"/>
    <n v="0.1"/>
    <x v="5"/>
    <m/>
    <m/>
    <m/>
    <x v="5"/>
    <m/>
    <s v="06818129744f066c409e2894f0d0769c"/>
  </r>
  <r>
    <s v="construcao_ferramentas_construcao"/>
    <n v="146.44999999999999"/>
    <x v="5"/>
    <m/>
    <m/>
    <m/>
    <x v="5"/>
    <m/>
    <s v="8f0d0067a7736e0c5d88c685557e58d2"/>
  </r>
  <r>
    <s v="moveis_decoracao"/>
    <n v="135"/>
    <x v="5"/>
    <m/>
    <m/>
    <m/>
    <x v="5"/>
    <m/>
    <s v="7b2f661532726780d00fa5288d857219"/>
  </r>
  <r>
    <m/>
    <n v="1866.7"/>
    <x v="5"/>
    <m/>
    <m/>
    <m/>
    <x v="5"/>
    <m/>
    <s v="0ecf7f65b5ff3b9e61b637e59f495e0a"/>
  </r>
  <r>
    <s v="informatica_acessorios"/>
    <n v="1866.7"/>
    <x v="5"/>
    <m/>
    <m/>
    <m/>
    <x v="5"/>
    <m/>
    <s v="18b6ccc56525af07bd41abb44f70eee5"/>
  </r>
  <r>
    <s v="moveis_decoracao"/>
    <n v="169.24"/>
    <x v="5"/>
    <m/>
    <m/>
    <m/>
    <x v="5"/>
    <m/>
    <s v="a8ce57ad761366c926c70443d813c172"/>
  </r>
  <r>
    <s v="moveis_escritorio"/>
    <n v="146.16999999999999"/>
    <x v="5"/>
    <m/>
    <m/>
    <m/>
    <x v="5"/>
    <m/>
    <s v="f34dba306b9b0952ae463d995f11d785"/>
  </r>
  <r>
    <s v="construcao_ferramentas_construcao"/>
    <n v="377.06"/>
    <x v="5"/>
    <m/>
    <m/>
    <m/>
    <x v="5"/>
    <m/>
    <s v="d0b5811a3a35f4934489c59f5667dae9"/>
  </r>
  <r>
    <s v="cool_stuff"/>
    <n v="40.119999999999997"/>
    <x v="5"/>
    <m/>
    <m/>
    <m/>
    <x v="5"/>
    <m/>
    <s v="beac2ee5c2c9cc2f3a1c16c50ab73fda"/>
  </r>
  <r>
    <s v="utilidades_domesticas"/>
    <n v="27.76"/>
    <x v="5"/>
    <m/>
    <m/>
    <m/>
    <x v="5"/>
    <m/>
    <s v="e770e71db78f70f97f90490db094b5bb"/>
  </r>
  <r>
    <s v="moveis_decoracao"/>
    <n v="304.81"/>
    <x v="5"/>
    <m/>
    <m/>
    <m/>
    <x v="5"/>
    <m/>
    <s v="e6cb7eb6004ab4a83eb100f264a35159"/>
  </r>
  <r>
    <s v="utilidades_domesticas"/>
    <n v="69.17"/>
    <x v="5"/>
    <m/>
    <m/>
    <m/>
    <x v="5"/>
    <m/>
    <s v="192469a3c6edc7f642f1ca0f6ede8c0b"/>
  </r>
  <r>
    <s v="instrumentos_musicais"/>
    <n v="98.49"/>
    <x v="5"/>
    <m/>
    <m/>
    <m/>
    <x v="5"/>
    <m/>
    <s v="ebeb49901a544826e28d79ec3303a800"/>
  </r>
  <r>
    <s v="brinquedos"/>
    <n v="53.69"/>
    <x v="5"/>
    <m/>
    <m/>
    <m/>
    <x v="5"/>
    <m/>
    <s v="5cb8c9998e51269d6c8c983def687414"/>
  </r>
  <r>
    <s v="papelaria"/>
    <n v="187.59"/>
    <x v="5"/>
    <m/>
    <m/>
    <m/>
    <x v="5"/>
    <m/>
    <s v="160e14c093f0685f89d3956eb843a3ba"/>
  </r>
  <r>
    <s v="moveis_decoracao"/>
    <n v="150.76"/>
    <x v="5"/>
    <m/>
    <m/>
    <m/>
    <x v="5"/>
    <m/>
    <s v="1c27234fb5b518b965a03cad960bde1f"/>
  </r>
  <r>
    <s v="climatizacao"/>
    <n v="483.85"/>
    <x v="5"/>
    <m/>
    <m/>
    <m/>
    <x v="5"/>
    <m/>
    <s v="3f6f50910798d7d0b7420b3a49a7ae5c"/>
  </r>
  <r>
    <s v="bebes"/>
    <n v="131.44"/>
    <x v="5"/>
    <m/>
    <m/>
    <m/>
    <x v="5"/>
    <m/>
    <s v="2efd222acea6e5b2c294ea65af6424f5"/>
  </r>
  <r>
    <s v="flores"/>
    <n v="38.68"/>
    <x v="5"/>
    <m/>
    <m/>
    <m/>
    <x v="5"/>
    <m/>
    <s v="3cd1ada8a065a2108392c7ebf3f9342a"/>
  </r>
  <r>
    <s v="beleza_saude"/>
    <n v="92.32"/>
    <x v="5"/>
    <m/>
    <m/>
    <m/>
    <x v="5"/>
    <m/>
    <s v="df4f652af98da8b4f44231dcc4c65565"/>
  </r>
  <r>
    <s v="beleza_saude"/>
    <n v="38.72"/>
    <x v="5"/>
    <m/>
    <m/>
    <m/>
    <x v="5"/>
    <m/>
    <s v="192d2e2f4ed8997f1710b0e6005a43ed"/>
  </r>
  <r>
    <s v="ferramentas_jardim"/>
    <n v="58.31"/>
    <x v="5"/>
    <m/>
    <m/>
    <m/>
    <x v="5"/>
    <m/>
    <s v="297aaa5ab5f991ff31b6e2175ea534de"/>
  </r>
  <r>
    <s v="bebes"/>
    <n v="142.66999999999999"/>
    <x v="5"/>
    <m/>
    <m/>
    <m/>
    <x v="5"/>
    <m/>
    <s v="255ac312f5ceb97163ec60f0db2eee11"/>
  </r>
  <r>
    <s v="relogios_presentes"/>
    <n v="179.56"/>
    <x v="5"/>
    <m/>
    <m/>
    <m/>
    <x v="5"/>
    <m/>
    <s v="325e19085f3017b73be3d9fd98a93301"/>
  </r>
  <r>
    <s v="cama_mesa_banho"/>
    <n v="162.49"/>
    <x v="5"/>
    <m/>
    <m/>
    <m/>
    <x v="5"/>
    <m/>
    <s v="4acdb15607621a5f7358403a0322e5e7"/>
  </r>
  <r>
    <s v="pet_shop"/>
    <n v="98.8"/>
    <x v="5"/>
    <m/>
    <m/>
    <m/>
    <x v="5"/>
    <m/>
    <s v="ea1ea2c22279ea78c37c7e359bd3a556"/>
  </r>
  <r>
    <s v="utilidades_domesticas"/>
    <n v="75.36"/>
    <x v="5"/>
    <m/>
    <m/>
    <m/>
    <x v="5"/>
    <m/>
    <s v="803835af9c83a4c9d3c116cd4628de5d"/>
  </r>
  <r>
    <s v="relogios_presentes"/>
    <n v="214.83"/>
    <x v="5"/>
    <m/>
    <m/>
    <m/>
    <x v="5"/>
    <m/>
    <s v="7089d4f625f4705fae12eaf02c504281"/>
  </r>
  <r>
    <s v="informatica_acessorios"/>
    <n v="148.96"/>
    <x v="5"/>
    <m/>
    <m/>
    <m/>
    <x v="5"/>
    <m/>
    <s v="c09cafb6621bc388cf1b67215d907f81"/>
  </r>
  <r>
    <m/>
    <n v="102.74"/>
    <x v="5"/>
    <m/>
    <m/>
    <m/>
    <x v="5"/>
    <m/>
    <s v="f7542427705ce55ee46a88cf280b4f51"/>
  </r>
  <r>
    <s v="cama_mesa_banho"/>
    <n v="477.55"/>
    <x v="5"/>
    <m/>
    <m/>
    <m/>
    <x v="5"/>
    <m/>
    <s v="532c0dcda57eb6d60990536317479e79"/>
  </r>
  <r>
    <s v="moveis_decoracao"/>
    <n v="56.52"/>
    <x v="5"/>
    <m/>
    <m/>
    <m/>
    <x v="5"/>
    <m/>
    <s v="6c3e649bc44018fe7218697fc8650aac"/>
  </r>
  <r>
    <s v="moveis_decoracao"/>
    <n v="57.24"/>
    <x v="5"/>
    <m/>
    <m/>
    <m/>
    <x v="5"/>
    <m/>
    <s v="d87131e99309404e9e5e785e4d9125d3"/>
  </r>
  <r>
    <s v="moveis_decoracao"/>
    <n v="228.87"/>
    <x v="5"/>
    <m/>
    <m/>
    <m/>
    <x v="5"/>
    <m/>
    <s v="075564a7fc400fa02ad51283123de2a9"/>
  </r>
  <r>
    <s v="cama_mesa_banho"/>
    <n v="82.7"/>
    <x v="5"/>
    <m/>
    <m/>
    <m/>
    <x v="5"/>
    <m/>
    <s v="4efdb2c26e4674bd3d71e85471b4fb51"/>
  </r>
  <r>
    <s v="esporte_lazer"/>
    <n v="24.77"/>
    <x v="5"/>
    <m/>
    <m/>
    <m/>
    <x v="5"/>
    <m/>
    <s v="041896d54e67bbb4bd79d31bdce23a76"/>
  </r>
  <r>
    <s v="moveis_sala"/>
    <n v="231.3"/>
    <x v="5"/>
    <m/>
    <m/>
    <m/>
    <x v="5"/>
    <m/>
    <s v="464fd29443a84068efaf8ca00678f966"/>
  </r>
  <r>
    <s v="esporte_lazer"/>
    <n v="57.61"/>
    <x v="5"/>
    <m/>
    <m/>
    <m/>
    <x v="5"/>
    <m/>
    <s v="5712625605e436ad6f7fa517ce6e8e0b"/>
  </r>
  <r>
    <s v="relogios_presentes"/>
    <n v="304.67"/>
    <x v="5"/>
    <m/>
    <m/>
    <m/>
    <x v="5"/>
    <m/>
    <s v="fd1909e6c597bb4feabd8d74fa6ea466"/>
  </r>
  <r>
    <s v="cama_mesa_banho"/>
    <n v="242.91"/>
    <x v="5"/>
    <m/>
    <m/>
    <m/>
    <x v="5"/>
    <m/>
    <s v="237b5de0ef8f93ba5e0462378422dc70"/>
  </r>
  <r>
    <s v="ferramentas_jardim"/>
    <n v="242.91"/>
    <x v="5"/>
    <m/>
    <m/>
    <m/>
    <x v="5"/>
    <m/>
    <s v="724581a675ab0f8c360132caff0a853c"/>
  </r>
  <r>
    <s v="ferramentas_jardim"/>
    <n v="337.5"/>
    <x v="5"/>
    <m/>
    <m/>
    <m/>
    <x v="5"/>
    <m/>
    <s v="632fb09645bc961dfb3126abcc78310b"/>
  </r>
  <r>
    <s v="moveis_escritorio"/>
    <n v="1071.1199999999999"/>
    <x v="5"/>
    <m/>
    <m/>
    <m/>
    <x v="5"/>
    <m/>
    <s v="df1ed839c833445f1627ac20420e2aa2"/>
  </r>
  <r>
    <s v="bebes"/>
    <n v="55.36"/>
    <x v="5"/>
    <m/>
    <m/>
    <m/>
    <x v="5"/>
    <m/>
    <s v="d048def64d647ec7deb0270ca739e0c6"/>
  </r>
  <r>
    <s v="automotivo"/>
    <n v="443.17"/>
    <x v="5"/>
    <m/>
    <m/>
    <m/>
    <x v="5"/>
    <m/>
    <s v="63c72b0fbf90d9107f07d9e01990fa70"/>
  </r>
  <r>
    <s v="beleza_saude"/>
    <n v="957.8"/>
    <x v="5"/>
    <m/>
    <m/>
    <m/>
    <x v="5"/>
    <m/>
    <s v="330921a962940ecdcdfc5da2f4761e9e"/>
  </r>
  <r>
    <s v="fashion_bolsas_e_acessorios"/>
    <n v="317.16000000000003"/>
    <x v="5"/>
    <m/>
    <m/>
    <m/>
    <x v="5"/>
    <m/>
    <s v="dad4853535f93b3f67e4bf89c0dbc304"/>
  </r>
  <r>
    <s v="informatica_acessorios"/>
    <n v="479.42"/>
    <x v="5"/>
    <m/>
    <m/>
    <m/>
    <x v="5"/>
    <m/>
    <s v="83e4524ecadbada8e3d70c955224a507"/>
  </r>
  <r>
    <s v="pet_shop"/>
    <n v="107.57"/>
    <x v="5"/>
    <m/>
    <m/>
    <m/>
    <x v="5"/>
    <m/>
    <s v="058d762747c6abfa37aab7f46a08a110"/>
  </r>
  <r>
    <s v="papelaria"/>
    <n v="79.02"/>
    <x v="5"/>
    <m/>
    <m/>
    <m/>
    <x v="5"/>
    <m/>
    <s v="2ff2f2031e662eda7fd97e038327fdc9"/>
  </r>
  <r>
    <s v="relogios_presentes"/>
    <n v="819.78"/>
    <x v="5"/>
    <m/>
    <m/>
    <m/>
    <x v="5"/>
    <m/>
    <s v="2f3c23d155ce288b4f27feabf58f8b03"/>
  </r>
  <r>
    <m/>
    <n v="28.26"/>
    <x v="5"/>
    <m/>
    <m/>
    <m/>
    <x v="5"/>
    <m/>
    <s v="0875b9b3ae971f2075c8bcaec7ee0737"/>
  </r>
  <r>
    <s v="automotivo"/>
    <n v="83.26"/>
    <x v="5"/>
    <m/>
    <m/>
    <m/>
    <x v="5"/>
    <m/>
    <s v="4eb6fcfd481ef3c2ab3afba135ef4bcc"/>
  </r>
  <r>
    <s v="telefonia"/>
    <n v="45.14"/>
    <x v="5"/>
    <m/>
    <m/>
    <m/>
    <x v="5"/>
    <m/>
    <s v="3c69d8cabb862611f0990e133ae3e8d5"/>
  </r>
  <r>
    <s v="relogios_presentes"/>
    <n v="295.91000000000003"/>
    <x v="5"/>
    <m/>
    <m/>
    <m/>
    <x v="5"/>
    <m/>
    <s v="9a30af94c1865b7f9f0fcbc1fc46770b"/>
  </r>
  <r>
    <s v="moveis_decoracao"/>
    <n v="158.96"/>
    <x v="5"/>
    <m/>
    <m/>
    <m/>
    <x v="5"/>
    <m/>
    <s v="318dd674b6e789249337a1edca1b0cc1"/>
  </r>
  <r>
    <s v="bebes"/>
    <n v="158.96"/>
    <x v="5"/>
    <m/>
    <m/>
    <m/>
    <x v="5"/>
    <m/>
    <s v="b7d5e2a2086b55a6f106202b164484a9"/>
  </r>
  <r>
    <s v="cool_stuff"/>
    <n v="114.37"/>
    <x v="5"/>
    <m/>
    <m/>
    <m/>
    <x v="5"/>
    <m/>
    <s v="92da8bc27242469f90d1131d66d562b3"/>
  </r>
  <r>
    <s v="relogios_presentes"/>
    <n v="146.91999999999999"/>
    <x v="5"/>
    <m/>
    <m/>
    <m/>
    <x v="5"/>
    <m/>
    <s v="96cac4721c9a7a61d574c379183c2fba"/>
  </r>
  <r>
    <s v="moveis_decoracao"/>
    <n v="387.5"/>
    <x v="5"/>
    <m/>
    <m/>
    <m/>
    <x v="5"/>
    <m/>
    <s v="0ed7a1764f310e4becc0cba01027872e"/>
  </r>
  <r>
    <s v="relogios_presentes"/>
    <n v="735.85"/>
    <x v="5"/>
    <m/>
    <m/>
    <m/>
    <x v="5"/>
    <m/>
    <s v="ca7932d6025d456802b2cc0f04ed7c3e"/>
  </r>
  <r>
    <s v="malas_acessorios"/>
    <n v="49.53"/>
    <x v="5"/>
    <m/>
    <m/>
    <m/>
    <x v="5"/>
    <m/>
    <s v="4bee7af3f0e6bea62646a18d6d87d86d"/>
  </r>
  <r>
    <s v="alimentos"/>
    <n v="178.56"/>
    <x v="5"/>
    <m/>
    <m/>
    <m/>
    <x v="5"/>
    <m/>
    <s v="07d38b1e8d7ffb4531908882b38f5dd6"/>
  </r>
  <r>
    <s v="casa_construcao"/>
    <n v="435.93"/>
    <x v="5"/>
    <m/>
    <m/>
    <m/>
    <x v="5"/>
    <m/>
    <s v="002043098f10ba39a4600b6c52fbfe3c"/>
  </r>
  <r>
    <s v="moveis_decoracao"/>
    <n v="435.93"/>
    <x v="5"/>
    <m/>
    <m/>
    <m/>
    <x v="5"/>
    <m/>
    <s v="15e66c95b11a26a7f51e75c9be2dbbf1"/>
  </r>
  <r>
    <s v="ferramentas_jardim"/>
    <n v="435.93"/>
    <x v="5"/>
    <m/>
    <m/>
    <m/>
    <x v="5"/>
    <m/>
    <s v="2dd1d99c3ff427b74f938c2daf370622"/>
  </r>
  <r>
    <s v="construcao_ferramentas_construcao"/>
    <n v="172.84"/>
    <x v="5"/>
    <m/>
    <m/>
    <m/>
    <x v="5"/>
    <m/>
    <s v="a5220ad96e5091d849093cbd979ceb13"/>
  </r>
  <r>
    <s v="automotivo"/>
    <n v="336.09"/>
    <x v="5"/>
    <m/>
    <m/>
    <m/>
    <x v="5"/>
    <m/>
    <s v="ca8a8f33d835d768e8480c755581f2f9"/>
  </r>
  <r>
    <s v="brinquedos"/>
    <n v="82.65"/>
    <x v="5"/>
    <m/>
    <m/>
    <m/>
    <x v="5"/>
    <m/>
    <s v="5e2511d76bd86f0fa980d3ba00b14a03"/>
  </r>
  <r>
    <s v="telefonia"/>
    <n v="107.68"/>
    <x v="5"/>
    <m/>
    <m/>
    <m/>
    <x v="5"/>
    <m/>
    <s v="d50da5d9949a8e29e6fdbfd6e50ed2fd"/>
  </r>
  <r>
    <s v="moveis_decoracao"/>
    <n v="142.72"/>
    <x v="5"/>
    <m/>
    <m/>
    <m/>
    <x v="5"/>
    <m/>
    <s v="e81fd88d4a0e3f6d4db3abbc6550773e"/>
  </r>
  <r>
    <s v="telefonia"/>
    <n v="297.70999999999998"/>
    <x v="5"/>
    <m/>
    <m/>
    <m/>
    <x v="5"/>
    <m/>
    <s v="4e5b0e121dc1ad88c89505f05695be4c"/>
  </r>
  <r>
    <s v="malas_acessorios"/>
    <n v="123.56"/>
    <x v="5"/>
    <m/>
    <m/>
    <m/>
    <x v="5"/>
    <m/>
    <s v="de389e51503f62d466eae68735397ccf"/>
  </r>
  <r>
    <s v="malas_acessorios"/>
    <n v="86.4"/>
    <x v="5"/>
    <m/>
    <m/>
    <m/>
    <x v="5"/>
    <m/>
    <s v="7995500ad11496d8d7686bf3381d3f86"/>
  </r>
  <r>
    <s v="construcao_ferramentas_construcao"/>
    <n v="164.5"/>
    <x v="5"/>
    <m/>
    <m/>
    <m/>
    <x v="5"/>
    <m/>
    <s v="5d3535a17b0b280949f7fda54bf4c721"/>
  </r>
  <r>
    <s v="beleza_saude"/>
    <n v="478.46"/>
    <x v="5"/>
    <m/>
    <m/>
    <m/>
    <x v="5"/>
    <m/>
    <s v="afb1a51ccfb1ee42291145217b60a877"/>
  </r>
  <r>
    <s v="ferramentas_jardim"/>
    <n v="193.14"/>
    <x v="5"/>
    <m/>
    <m/>
    <m/>
    <x v="5"/>
    <m/>
    <s v="95e854450814c0600dbd930cc927a83e"/>
  </r>
  <r>
    <s v="moveis_decoracao"/>
    <n v="121.98"/>
    <x v="5"/>
    <m/>
    <m/>
    <m/>
    <x v="5"/>
    <m/>
    <s v="70256a0c13a167523056315eb228e4b8"/>
  </r>
  <r>
    <s v="brinquedos"/>
    <n v="1253.03"/>
    <x v="5"/>
    <m/>
    <m/>
    <m/>
    <x v="5"/>
    <m/>
    <s v="966cbd5fe5cbeff17364470a69b4f16e"/>
  </r>
  <r>
    <s v="ferramentas_jardim"/>
    <n v="147.5"/>
    <x v="5"/>
    <m/>
    <m/>
    <m/>
    <x v="5"/>
    <m/>
    <s v="ecb7651c7bd428e7405f3e23c46b4550"/>
  </r>
  <r>
    <s v="utilidades_domesticas"/>
    <n v="39.22"/>
    <x v="5"/>
    <m/>
    <m/>
    <m/>
    <x v="5"/>
    <m/>
    <s v="503183539a4cde9ff1be148be92d9fe4"/>
  </r>
  <r>
    <s v="cama_mesa_banho"/>
    <n v="74.58"/>
    <x v="5"/>
    <m/>
    <m/>
    <m/>
    <x v="5"/>
    <m/>
    <s v="d77f9e20bf24f723cb3d4472a1d1b837"/>
  </r>
  <r>
    <s v="malas_acessorios"/>
    <n v="59.7"/>
    <x v="5"/>
    <m/>
    <m/>
    <m/>
    <x v="5"/>
    <m/>
    <s v="88d47775ae6b3a3dcae24733290cbf05"/>
  </r>
  <r>
    <s v="moveis_decoracao"/>
    <n v="120.35"/>
    <x v="5"/>
    <m/>
    <m/>
    <m/>
    <x v="5"/>
    <m/>
    <s v="3cdb33be843c8a89687a70a43deeb1a7"/>
  </r>
  <r>
    <s v="relogios_presentes"/>
    <n v="228.23"/>
    <x v="5"/>
    <m/>
    <m/>
    <m/>
    <x v="5"/>
    <m/>
    <s v="fd03997c82649affc061d275ddf1f3d9"/>
  </r>
  <r>
    <s v="cool_stuff"/>
    <n v="79.650000000000006"/>
    <x v="5"/>
    <m/>
    <m/>
    <m/>
    <x v="5"/>
    <m/>
    <s v="158f9d93c09713c984d20a517415ffe6"/>
  </r>
  <r>
    <s v="perfumaria"/>
    <n v="112.46"/>
    <x v="5"/>
    <m/>
    <m/>
    <m/>
    <x v="5"/>
    <m/>
    <s v="276175229d0061ba2c4e4c6bc1f93d10"/>
  </r>
  <r>
    <s v="utilidades_domesticas"/>
    <n v="75.17"/>
    <x v="5"/>
    <m/>
    <m/>
    <m/>
    <x v="5"/>
    <m/>
    <s v="707187e4ea640536003e17499d9d880b"/>
  </r>
  <r>
    <s v="cama_mesa_banho"/>
    <n v="125.31"/>
    <x v="5"/>
    <m/>
    <m/>
    <m/>
    <x v="5"/>
    <m/>
    <s v="a914c8519a89822e783bc55fd36cbf0f"/>
  </r>
  <r>
    <s v="moveis_decoracao"/>
    <n v="28.28"/>
    <x v="5"/>
    <m/>
    <m/>
    <m/>
    <x v="5"/>
    <m/>
    <s v="04a24732681955f5daf4c435f5025743"/>
  </r>
  <r>
    <s v="informatica_acessorios"/>
    <n v="89.18"/>
    <x v="5"/>
    <m/>
    <m/>
    <m/>
    <x v="5"/>
    <m/>
    <s v="511bc51a4cf7afbd09401ff8f0b6273d"/>
  </r>
  <r>
    <s v="bebes"/>
    <n v="92.1"/>
    <x v="5"/>
    <m/>
    <m/>
    <m/>
    <x v="5"/>
    <m/>
    <s v="d2d9a65f73aae0b07677072f293f7ae8"/>
  </r>
  <r>
    <s v="fashion_bolsas_e_acessorios"/>
    <n v="92.1"/>
    <x v="5"/>
    <m/>
    <m/>
    <m/>
    <x v="5"/>
    <m/>
    <s v="156b627048609063d0a85774fce17b3d"/>
  </r>
  <r>
    <s v="utilidades_domesticas"/>
    <n v="74.45"/>
    <x v="5"/>
    <m/>
    <m/>
    <m/>
    <x v="5"/>
    <m/>
    <s v="5073f4e28df1653fc008e72c1a317bbf"/>
  </r>
  <r>
    <s v="agro_industria_e_comercio"/>
    <n v="74.17"/>
    <x v="5"/>
    <m/>
    <m/>
    <m/>
    <x v="5"/>
    <m/>
    <s v="d6e6b43e1c9b85a8a07ccd20e8463877"/>
  </r>
  <r>
    <s v="papelaria"/>
    <n v="208.57"/>
    <x v="5"/>
    <m/>
    <m/>
    <m/>
    <x v="5"/>
    <m/>
    <s v="ac9ea2c023e545af0a8987e3f1e8fc2f"/>
  </r>
  <r>
    <s v="informatica_acessorios"/>
    <n v="73.83"/>
    <x v="5"/>
    <m/>
    <m/>
    <m/>
    <x v="5"/>
    <m/>
    <s v="27822b36837c0958a93e37aa99148a2b"/>
  </r>
  <r>
    <s v="esporte_lazer"/>
    <n v="1159.6500000000001"/>
    <x v="5"/>
    <m/>
    <m/>
    <m/>
    <x v="5"/>
    <m/>
    <s v="81602361aef8bca78590b927dbce91ed"/>
  </r>
  <r>
    <s v="cool_stuff"/>
    <n v="395.05"/>
    <x v="5"/>
    <m/>
    <m/>
    <m/>
    <x v="5"/>
    <m/>
    <s v="063084779e4c505fdeaac93ee8a86484"/>
  </r>
  <r>
    <s v="eletrodomesticos"/>
    <n v="92.97"/>
    <x v="5"/>
    <m/>
    <m/>
    <m/>
    <x v="5"/>
    <m/>
    <s v="469c053b1fc8360d3469b20ef7ae38e8"/>
  </r>
  <r>
    <s v="esporte_lazer"/>
    <n v="464.89"/>
    <x v="5"/>
    <m/>
    <m/>
    <m/>
    <x v="5"/>
    <m/>
    <s v="6b6e5369f88537320cf6f0b8de782633"/>
  </r>
  <r>
    <s v="perfumaria"/>
    <n v="18.29"/>
    <x v="5"/>
    <m/>
    <m/>
    <m/>
    <x v="5"/>
    <m/>
    <s v="695950596e3d02cb9a663acae75bf98b"/>
  </r>
  <r>
    <s v="beleza_saude"/>
    <n v="188.68"/>
    <x v="5"/>
    <m/>
    <m/>
    <m/>
    <x v="5"/>
    <m/>
    <s v="7e51525ca9b833a13488354067e35416"/>
  </r>
  <r>
    <s v="relogios_presentes"/>
    <n v="1325.32"/>
    <x v="5"/>
    <m/>
    <m/>
    <m/>
    <x v="5"/>
    <m/>
    <s v="0971eea0b7a72ae9ae7050fde417da05"/>
  </r>
  <r>
    <s v="moveis_decoracao"/>
    <n v="209.57"/>
    <x v="5"/>
    <m/>
    <m/>
    <m/>
    <x v="5"/>
    <m/>
    <s v="e1b3bf2f6bf4b145baf50144f7d4e1aa"/>
  </r>
  <r>
    <s v="brinquedos"/>
    <n v="47.45"/>
    <x v="5"/>
    <m/>
    <m/>
    <m/>
    <x v="5"/>
    <m/>
    <s v="1360b9320203a4d8c1a883b3fd77585f"/>
  </r>
  <r>
    <s v="moveis_decoracao"/>
    <n v="205.81"/>
    <x v="5"/>
    <m/>
    <m/>
    <m/>
    <x v="5"/>
    <m/>
    <s v="879e7f03b883419400700216ea156c83"/>
  </r>
  <r>
    <s v="ferramentas_jardim"/>
    <n v="2092.86"/>
    <x v="5"/>
    <m/>
    <m/>
    <m/>
    <x v="5"/>
    <m/>
    <s v="3d7ec5ac1aa5010c30977a1caa10a735"/>
  </r>
  <r>
    <s v="esporte_lazer"/>
    <n v="212.61"/>
    <x v="5"/>
    <m/>
    <m/>
    <m/>
    <x v="5"/>
    <m/>
    <s v="6e28e785f4011cbd0616332a9db3d1aa"/>
  </r>
  <r>
    <s v="cool_stuff"/>
    <n v="301.63"/>
    <x v="5"/>
    <m/>
    <m/>
    <m/>
    <x v="5"/>
    <m/>
    <s v="7516451d834b1d3806ca8ad6640d40eb"/>
  </r>
  <r>
    <s v="automotivo"/>
    <n v="286.60000000000002"/>
    <x v="5"/>
    <m/>
    <m/>
    <m/>
    <x v="5"/>
    <m/>
    <s v="8d24aeaaee9616135ff4b7f8d66b1acb"/>
  </r>
  <r>
    <s v="telefonia"/>
    <n v="31.89"/>
    <x v="5"/>
    <m/>
    <m/>
    <m/>
    <x v="5"/>
    <m/>
    <s v="12c7d09701ee0dfcf05630e9016e49ab"/>
  </r>
  <r>
    <s v="automotivo"/>
    <n v="78.7"/>
    <x v="5"/>
    <m/>
    <m/>
    <m/>
    <x v="5"/>
    <m/>
    <s v="4cc9cb7b3a8aa286f045942eab5d924b"/>
  </r>
  <r>
    <s v="automotivo"/>
    <n v="117.05"/>
    <x v="5"/>
    <m/>
    <m/>
    <m/>
    <x v="5"/>
    <m/>
    <s v="123c51fb27a9a57ed892caaf24d681f0"/>
  </r>
  <r>
    <s v="eletroportateis"/>
    <n v="2734.11"/>
    <x v="5"/>
    <m/>
    <m/>
    <m/>
    <x v="5"/>
    <m/>
    <s v="d1e4258972639ad1aeb4f5391e2fe666"/>
  </r>
  <r>
    <s v="beleza_saude"/>
    <n v="629.13"/>
    <x v="5"/>
    <m/>
    <m/>
    <m/>
    <x v="5"/>
    <m/>
    <s v="4f65988c2f9e8e23b372dbb590d9df49"/>
  </r>
  <r>
    <s v="beleza_saude"/>
    <n v="476.87"/>
    <x v="5"/>
    <m/>
    <m/>
    <m/>
    <x v="5"/>
    <m/>
    <s v="19ab19d33d1e9bfd3f14121ee71ed9e1"/>
  </r>
  <r>
    <s v="construcao_ferramentas_seguranca"/>
    <n v="41.35"/>
    <x v="5"/>
    <m/>
    <m/>
    <m/>
    <x v="5"/>
    <m/>
    <s v="20b4eaef2100b061787764c2cba43541"/>
  </r>
  <r>
    <s v="bebes"/>
    <n v="81.88"/>
    <x v="5"/>
    <m/>
    <m/>
    <m/>
    <x v="5"/>
    <m/>
    <s v="79f88dc4752616c1e6a41e3608045376"/>
  </r>
  <r>
    <s v="ferramentas_jardim"/>
    <n v="28.26"/>
    <x v="5"/>
    <m/>
    <m/>
    <m/>
    <x v="5"/>
    <m/>
    <s v="34febcab1789cfd4492a99a21fcab94e"/>
  </r>
  <r>
    <s v="utilidades_domesticas"/>
    <n v="503.28"/>
    <x v="5"/>
    <m/>
    <m/>
    <m/>
    <x v="5"/>
    <m/>
    <s v="872954e400a8d4fbae229cc73f94a49e"/>
  </r>
  <r>
    <s v="malas_acessorios"/>
    <n v="67.819999999999993"/>
    <x v="5"/>
    <m/>
    <m/>
    <m/>
    <x v="5"/>
    <m/>
    <s v="629919ede6379e7958a73d93b3f200d8"/>
  </r>
  <r>
    <s v="moveis_decoracao"/>
    <n v="184.03"/>
    <x v="5"/>
    <m/>
    <m/>
    <m/>
    <x v="5"/>
    <m/>
    <s v="90df730a12d231d7e596d2f0f314b86d"/>
  </r>
  <r>
    <s v="cama_mesa_banho"/>
    <n v="44.23"/>
    <x v="5"/>
    <m/>
    <m/>
    <m/>
    <x v="5"/>
    <m/>
    <s v="aa2dc299bd56aea7e298c4877f03603f"/>
  </r>
  <r>
    <s v="beleza_saude"/>
    <n v="281.82"/>
    <x v="5"/>
    <m/>
    <m/>
    <m/>
    <x v="5"/>
    <m/>
    <s v="74e496bcdd3b1158234df24f351921da"/>
  </r>
  <r>
    <s v="brinquedos"/>
    <n v="111.55"/>
    <x v="5"/>
    <m/>
    <m/>
    <m/>
    <x v="5"/>
    <m/>
    <s v="0695109d8c6c82bacc86e47a6246c390"/>
  </r>
  <r>
    <s v="bebes"/>
    <n v="137.63"/>
    <x v="5"/>
    <m/>
    <m/>
    <m/>
    <x v="5"/>
    <m/>
    <s v="453ce07f76948be7ebd8097781d4285b"/>
  </r>
  <r>
    <s v="pet_shop"/>
    <n v="65.55"/>
    <x v="5"/>
    <m/>
    <m/>
    <m/>
    <x v="5"/>
    <m/>
    <s v="937b44814a66ca475bed2512106e6d9b"/>
  </r>
  <r>
    <s v="climatizacao"/>
    <n v="82.98"/>
    <x v="5"/>
    <m/>
    <m/>
    <m/>
    <x v="5"/>
    <m/>
    <s v="9b06a97746914ad38b875ce9a3972676"/>
  </r>
  <r>
    <s v="climatizacao"/>
    <n v="41.99"/>
    <x v="5"/>
    <m/>
    <m/>
    <m/>
    <x v="5"/>
    <m/>
    <s v="76b7e0e8329b419ae445e9254a62b9a8"/>
  </r>
  <r>
    <s v="papelaria"/>
    <n v="55.85"/>
    <x v="5"/>
    <m/>
    <m/>
    <m/>
    <x v="5"/>
    <m/>
    <s v="b50d8759463ea43e74e40e06fa61c42d"/>
  </r>
  <r>
    <s v="informatica_acessorios"/>
    <n v="89.38"/>
    <x v="5"/>
    <m/>
    <m/>
    <m/>
    <x v="5"/>
    <m/>
    <s v="23cb1658657075db145d2f001f50581c"/>
  </r>
  <r>
    <s v="esporte_lazer"/>
    <n v="139.28"/>
    <x v="5"/>
    <m/>
    <m/>
    <m/>
    <x v="5"/>
    <m/>
    <s v="140a739017666e061d00177428afcd55"/>
  </r>
  <r>
    <m/>
    <n v="164.72"/>
    <x v="5"/>
    <m/>
    <m/>
    <m/>
    <x v="5"/>
    <m/>
    <s v="17d8f44ee9ec12b7d8a22ccfbfd647c4"/>
  </r>
  <r>
    <s v="artigos_de_natal"/>
    <n v="103.86"/>
    <x v="5"/>
    <m/>
    <m/>
    <m/>
    <x v="5"/>
    <m/>
    <s v="506269f55456aa4942ff046f924b17fb"/>
  </r>
  <r>
    <s v="cama_mesa_banho"/>
    <n v="238.25"/>
    <x v="5"/>
    <m/>
    <m/>
    <m/>
    <x v="5"/>
    <m/>
    <s v="3cd80edbe9aa268593282e5d0143fa86"/>
  </r>
  <r>
    <s v="esporte_lazer"/>
    <n v="434.92"/>
    <x v="5"/>
    <m/>
    <m/>
    <m/>
    <x v="5"/>
    <m/>
    <s v="c7160937986e1e6f542a2e3308aa72a0"/>
  </r>
  <r>
    <s v="malas_acessorios"/>
    <n v="149.13999999999999"/>
    <x v="5"/>
    <m/>
    <m/>
    <m/>
    <x v="5"/>
    <m/>
    <s v="5e702aef56ab73d6c6e7b870277edec9"/>
  </r>
  <r>
    <s v="bebes"/>
    <n v="994.77"/>
    <x v="5"/>
    <m/>
    <m/>
    <m/>
    <x v="5"/>
    <m/>
    <s v="78787e78a8acaf21fb4cf0bbb39b6a48"/>
  </r>
  <r>
    <s v="esporte_lazer"/>
    <n v="158.16"/>
    <x v="5"/>
    <m/>
    <m/>
    <m/>
    <x v="5"/>
    <m/>
    <s v="ee6b9e543e69a0c368e0d0d98258488d"/>
  </r>
  <r>
    <s v="moveis_cozinha_area_de_servico_jantar_e_jardim"/>
    <n v="370.92"/>
    <x v="5"/>
    <m/>
    <m/>
    <m/>
    <x v="5"/>
    <m/>
    <s v="c9b9697cab0885ef1076c53531f686a0"/>
  </r>
  <r>
    <s v="cama_mesa_banho"/>
    <n v="207.94"/>
    <x v="5"/>
    <m/>
    <m/>
    <m/>
    <x v="5"/>
    <m/>
    <s v="36a5c01d940c382346247b3e6c485c2d"/>
  </r>
  <r>
    <s v="beleza_saude"/>
    <n v="277.95"/>
    <x v="5"/>
    <m/>
    <m/>
    <m/>
    <x v="5"/>
    <m/>
    <s v="2205452883526d0f4dfe5f23ba2fd6d7"/>
  </r>
  <r>
    <s v="perfumaria"/>
    <n v="65.180000000000007"/>
    <x v="5"/>
    <m/>
    <m/>
    <m/>
    <x v="5"/>
    <m/>
    <s v="4812bbd35d1412c209481b349966ed9e"/>
  </r>
  <r>
    <s v="perfumaria"/>
    <n v="8.65"/>
    <x v="5"/>
    <m/>
    <m/>
    <m/>
    <x v="5"/>
    <m/>
    <s v="b861d07f86759de5ba4c16d57958ec8e"/>
  </r>
  <r>
    <s v="fashion_bolsas_e_acessorios"/>
    <n v="15.17"/>
    <x v="5"/>
    <m/>
    <m/>
    <m/>
    <x v="5"/>
    <m/>
    <s v="03f57ac1bec6632e9d997677c133487c"/>
  </r>
  <r>
    <s v="fashion_bolsas_e_acessorios"/>
    <n v="39.36"/>
    <x v="5"/>
    <m/>
    <m/>
    <m/>
    <x v="5"/>
    <m/>
    <s v="998c6405e3b1b15e0f10ca2e8cfadd19"/>
  </r>
  <r>
    <s v="moveis_escritorio"/>
    <n v="428.02"/>
    <x v="5"/>
    <m/>
    <m/>
    <m/>
    <x v="5"/>
    <m/>
    <s v="9b3e6da0d8a24302a976b8ab62a83062"/>
  </r>
  <r>
    <s v="utilidades_domesticas"/>
    <n v="211.18"/>
    <x v="5"/>
    <m/>
    <m/>
    <m/>
    <x v="5"/>
    <m/>
    <s v="7b08fc11e1aacd85ef2845c12a9ddb81"/>
  </r>
  <r>
    <s v="automotivo"/>
    <n v="308.95"/>
    <x v="5"/>
    <m/>
    <m/>
    <m/>
    <x v="5"/>
    <m/>
    <s v="bd7d5270491b38a030dfb106e6444542"/>
  </r>
  <r>
    <s v="beleza_saude"/>
    <n v="84.15"/>
    <x v="5"/>
    <m/>
    <m/>
    <m/>
    <x v="5"/>
    <m/>
    <s v="e7f839c9b3a98cb32c50eebf9cc1daf5"/>
  </r>
  <r>
    <s v="beleza_saude"/>
    <n v="820.25"/>
    <x v="5"/>
    <m/>
    <m/>
    <m/>
    <x v="5"/>
    <m/>
    <s v="de2ab31e1c184fe443cb49e32fe24f8b"/>
  </r>
  <r>
    <s v="telefonia"/>
    <n v="238.78"/>
    <x v="5"/>
    <m/>
    <m/>
    <m/>
    <x v="5"/>
    <m/>
    <s v="65c93574b95092f262cd6ad6de8376db"/>
  </r>
  <r>
    <s v="moveis_decoracao"/>
    <n v="130.72999999999999"/>
    <x v="5"/>
    <m/>
    <m/>
    <m/>
    <x v="5"/>
    <m/>
    <s v="6f37023eb079b6afd92cf27c6d1abc0d"/>
  </r>
  <r>
    <s v="cama_mesa_banho"/>
    <n v="278.52"/>
    <x v="5"/>
    <m/>
    <m/>
    <m/>
    <x v="5"/>
    <m/>
    <s v="3c2df58a45453f9e75cb7360932c1365"/>
  </r>
  <r>
    <s v="cama_mesa_banho"/>
    <n v="2.23"/>
    <x v="5"/>
    <m/>
    <m/>
    <m/>
    <x v="5"/>
    <m/>
    <s v="ffeddf8aa7cdecf403e77b2e9a99e2ea"/>
  </r>
  <r>
    <s v="automotivo"/>
    <n v="936.99"/>
    <x v="5"/>
    <m/>
    <m/>
    <m/>
    <x v="5"/>
    <m/>
    <s v="5042843e7dd9fa9d4d8dd7da52f15f14"/>
  </r>
  <r>
    <s v="beleza_saude"/>
    <n v="285.75"/>
    <x v="5"/>
    <m/>
    <m/>
    <m/>
    <x v="5"/>
    <m/>
    <s v="9454d2cbe5e471d051a3e90f7342e637"/>
  </r>
  <r>
    <s v="telefonia"/>
    <n v="30.13"/>
    <x v="5"/>
    <m/>
    <m/>
    <m/>
    <x v="5"/>
    <m/>
    <s v="e1594732784d8aee7b4f689387ddaadb"/>
  </r>
  <r>
    <s v="brinquedos"/>
    <n v="98.65"/>
    <x v="5"/>
    <m/>
    <m/>
    <m/>
    <x v="5"/>
    <m/>
    <s v="237ba31f40e910ae4bb9532999f9c04e"/>
  </r>
  <r>
    <s v="tablets_impressao_imagem"/>
    <n v="116.13"/>
    <x v="5"/>
    <m/>
    <m/>
    <m/>
    <x v="5"/>
    <m/>
    <s v="79c7b9efe38e564b3e20e45a92a64cdb"/>
  </r>
  <r>
    <s v="cama_mesa_banho"/>
    <n v="53.72"/>
    <x v="5"/>
    <m/>
    <m/>
    <m/>
    <x v="5"/>
    <m/>
    <s v="36414dc6b57449efcd078f612e0da33f"/>
  </r>
  <r>
    <s v="fashion_bolsas_e_acessorios"/>
    <n v="111.3"/>
    <x v="5"/>
    <m/>
    <m/>
    <m/>
    <x v="5"/>
    <m/>
    <s v="3cdb4244d56278a8c870084834a8df54"/>
  </r>
  <r>
    <s v="beleza_saude"/>
    <n v="63.05"/>
    <x v="5"/>
    <m/>
    <m/>
    <m/>
    <x v="5"/>
    <m/>
    <s v="c382ddd6ae3bedcad8f6a0e9840fcd7b"/>
  </r>
  <r>
    <s v="fashion_bolsas_e_acessorios"/>
    <n v="113.94"/>
    <x v="5"/>
    <m/>
    <m/>
    <m/>
    <x v="5"/>
    <m/>
    <s v="e7de70f76d41612a76427d6b53331e80"/>
  </r>
  <r>
    <s v="informatica_acessorios"/>
    <n v="264.38"/>
    <x v="5"/>
    <m/>
    <m/>
    <m/>
    <x v="5"/>
    <m/>
    <s v="5565d43d43220145dcdcde6cef348434"/>
  </r>
  <r>
    <s v="beleza_saude"/>
    <n v="511.21"/>
    <x v="5"/>
    <m/>
    <m/>
    <m/>
    <x v="5"/>
    <m/>
    <s v="cb215bde0745f8a0dc343e4ffb76c311"/>
  </r>
  <r>
    <s v="ferramentas_jardim"/>
    <n v="92.2"/>
    <x v="5"/>
    <m/>
    <m/>
    <m/>
    <x v="5"/>
    <m/>
    <s v="d1632ad60995ef2e670f133c01efa895"/>
  </r>
  <r>
    <s v="relogios_presentes"/>
    <n v="1139.27"/>
    <x v="5"/>
    <m/>
    <m/>
    <m/>
    <x v="5"/>
    <m/>
    <s v="b49039245ffe698470feceb016a8eefd"/>
  </r>
  <r>
    <s v="esporte_lazer"/>
    <n v="71.27"/>
    <x v="5"/>
    <m/>
    <m/>
    <m/>
    <x v="5"/>
    <m/>
    <s v="c72c5c7c3af5eb788aa4608b39ea6ffe"/>
  </r>
  <r>
    <s v="beleza_saude"/>
    <n v="106.08"/>
    <x v="5"/>
    <m/>
    <m/>
    <m/>
    <x v="5"/>
    <m/>
    <s v="07ff81a9676efa0286ddd3f09e7c0063"/>
  </r>
  <r>
    <s v="cama_mesa_banho"/>
    <n v="268.36"/>
    <x v="5"/>
    <m/>
    <m/>
    <m/>
    <x v="5"/>
    <m/>
    <s v="ac4bd6797b63dc421edf4f643f513f14"/>
  </r>
  <r>
    <s v="moveis_decoracao"/>
    <n v="245.54"/>
    <x v="5"/>
    <m/>
    <m/>
    <m/>
    <x v="5"/>
    <m/>
    <s v="8c7be63e191ee9f0045e3b61a4d44867"/>
  </r>
  <r>
    <s v="relogios_presentes"/>
    <n v="165.5"/>
    <x v="5"/>
    <m/>
    <m/>
    <m/>
    <x v="5"/>
    <m/>
    <s v="d425130be1b15a4580645e4a3c9b4768"/>
  </r>
  <r>
    <s v="informatica_acessorios"/>
    <n v="67.69"/>
    <x v="5"/>
    <m/>
    <m/>
    <m/>
    <x v="5"/>
    <m/>
    <s v="af05dd1db4c070b2c2a3532ee0ae89bd"/>
  </r>
  <r>
    <s v="eletroportateis"/>
    <n v="537.79"/>
    <x v="5"/>
    <m/>
    <m/>
    <m/>
    <x v="5"/>
    <m/>
    <s v="a59169a3afbcf3dd2c01d3edcdd7d024"/>
  </r>
  <r>
    <s v="cama_mesa_banho"/>
    <n v="200.17"/>
    <x v="5"/>
    <m/>
    <m/>
    <m/>
    <x v="5"/>
    <m/>
    <s v="ae3c77c1a9b24fd04b357b3794f5cc5c"/>
  </r>
  <r>
    <s v="relogios_presentes"/>
    <n v="310.08"/>
    <x v="5"/>
    <m/>
    <m/>
    <m/>
    <x v="5"/>
    <m/>
    <s v="a6b1af736ecc023dbb5d7c5e67154b70"/>
  </r>
  <r>
    <s v="relogios_presentes"/>
    <n v="257.51"/>
    <x v="5"/>
    <m/>
    <m/>
    <m/>
    <x v="5"/>
    <m/>
    <s v="e287f4581acc932dba78075a1d2cba49"/>
  </r>
  <r>
    <s v="instrumentos_musicais"/>
    <n v="113.55"/>
    <x v="5"/>
    <m/>
    <m/>
    <m/>
    <x v="5"/>
    <m/>
    <s v="b44c8d45a4be6501f69e0e2d154ad06b"/>
  </r>
  <r>
    <s v="perfumaria"/>
    <n v="54.95"/>
    <x v="5"/>
    <m/>
    <m/>
    <m/>
    <x v="5"/>
    <m/>
    <s v="1d2ffa557562e0367cf8f87b942891f0"/>
  </r>
  <r>
    <s v="moveis_decoracao"/>
    <n v="226.73"/>
    <x v="5"/>
    <m/>
    <m/>
    <m/>
    <x v="5"/>
    <m/>
    <s v="b9d78cab07172ba780347d5c99b765ce"/>
  </r>
  <r>
    <s v="malas_acessorios"/>
    <n v="328.34"/>
    <x v="5"/>
    <m/>
    <m/>
    <m/>
    <x v="5"/>
    <m/>
    <s v="fb0e46dc6bf9064d27702ba51c66e8ae"/>
  </r>
  <r>
    <s v="cool_stuff"/>
    <n v="237.97"/>
    <x v="5"/>
    <m/>
    <m/>
    <m/>
    <x v="5"/>
    <m/>
    <s v="aa75ba45baa3792324a215d92c965425"/>
  </r>
  <r>
    <s v="automotivo"/>
    <n v="105.29"/>
    <x v="5"/>
    <m/>
    <m/>
    <m/>
    <x v="5"/>
    <m/>
    <s v="5fdda6aed5afe91b789efcce90de5edb"/>
  </r>
  <r>
    <s v="fashion_bolsas_e_acessorios"/>
    <n v="59.1"/>
    <x v="5"/>
    <m/>
    <m/>
    <m/>
    <x v="5"/>
    <m/>
    <s v="5fe0a8f1a5e94a3d8b88576d7ba25ca0"/>
  </r>
  <r>
    <s v="fashion_bolsas_e_acessorios"/>
    <n v="78.89"/>
    <x v="5"/>
    <m/>
    <m/>
    <m/>
    <x v="5"/>
    <m/>
    <s v="8ac6c35ef908a91c443c7e5c65c338fa"/>
  </r>
  <r>
    <s v="telefonia"/>
    <n v="50.84"/>
    <x v="5"/>
    <m/>
    <m/>
    <m/>
    <x v="5"/>
    <m/>
    <s v="ddba3ed2cacf896e5c54dbfb22499e15"/>
  </r>
  <r>
    <s v="construcao_ferramentas_iluminacao"/>
    <n v="349.16"/>
    <x v="5"/>
    <m/>
    <m/>
    <m/>
    <x v="5"/>
    <m/>
    <s v="2ff83ff76bcfc4fb7b2398b36c668b16"/>
  </r>
  <r>
    <s v="eletroportateis"/>
    <n v="333.54"/>
    <x v="5"/>
    <m/>
    <m/>
    <m/>
    <x v="5"/>
    <m/>
    <s v="56238e115fd05d88a5e9ae565b8c2dbb"/>
  </r>
  <r>
    <s v="utilidades_domesticas"/>
    <n v="168.6"/>
    <x v="5"/>
    <m/>
    <m/>
    <m/>
    <x v="5"/>
    <m/>
    <s v="755315819bd72bda3b1ebfbcc754bb72"/>
  </r>
  <r>
    <s v="papelaria"/>
    <n v="66.78"/>
    <x v="5"/>
    <m/>
    <m/>
    <m/>
    <x v="5"/>
    <m/>
    <s v="d85e33fdbf3df6f1d614bf71e6b4f86c"/>
  </r>
  <r>
    <s v="eletroportateis"/>
    <n v="108.78"/>
    <x v="5"/>
    <m/>
    <m/>
    <m/>
    <x v="5"/>
    <m/>
    <s v="167fc7fc6cdcd97f9a597ef3c365a815"/>
  </r>
  <r>
    <s v="cool_stuff"/>
    <n v="62.62"/>
    <x v="5"/>
    <m/>
    <m/>
    <m/>
    <x v="5"/>
    <m/>
    <s v="2cc50daf3fe30ca67ca4fbfecdbd9291"/>
  </r>
  <r>
    <s v="cama_mesa_banho"/>
    <n v="126.58"/>
    <x v="5"/>
    <m/>
    <m/>
    <m/>
    <x v="5"/>
    <m/>
    <s v="6a848322a8350bc1a5877e421cdee2e8"/>
  </r>
  <r>
    <s v="brinquedos"/>
    <n v="287.62"/>
    <x v="5"/>
    <m/>
    <m/>
    <m/>
    <x v="5"/>
    <m/>
    <s v="669e24f5e9c4868fb75106f6f96dc1ef"/>
  </r>
  <r>
    <s v="esporte_lazer"/>
    <n v="107.57"/>
    <x v="5"/>
    <m/>
    <m/>
    <m/>
    <x v="5"/>
    <m/>
    <s v="959516ad250b4c7978d15055cb9789e3"/>
  </r>
  <r>
    <s v="esporte_lazer"/>
    <n v="144.84"/>
    <x v="5"/>
    <m/>
    <m/>
    <m/>
    <x v="5"/>
    <m/>
    <s v="01ea7dfdac01a4e8fbe2902b73510b20"/>
  </r>
  <r>
    <s v="brinquedos"/>
    <n v="55.91"/>
    <x v="5"/>
    <m/>
    <m/>
    <m/>
    <x v="5"/>
    <m/>
    <s v="b79939e7b655e75d48b325c460ea66e2"/>
  </r>
  <r>
    <s v="relogios_presentes"/>
    <n v="276.47000000000003"/>
    <x v="5"/>
    <m/>
    <m/>
    <m/>
    <x v="5"/>
    <m/>
    <s v="c18fbcad942f4f9e342cfb64c36dff5e"/>
  </r>
  <r>
    <s v="perfumaria"/>
    <n v="173.86"/>
    <x v="5"/>
    <m/>
    <m/>
    <m/>
    <x v="5"/>
    <m/>
    <s v="957282a3b1148afdb0a2673478378161"/>
  </r>
  <r>
    <s v="informatica_acessorios"/>
    <n v="1289"/>
    <x v="5"/>
    <m/>
    <m/>
    <m/>
    <x v="5"/>
    <m/>
    <s v="d6d556c986d32e808ca29301b53ea6f3"/>
  </r>
  <r>
    <s v="moveis_decoracao"/>
    <n v="102.93"/>
    <x v="5"/>
    <m/>
    <m/>
    <m/>
    <x v="5"/>
    <m/>
    <s v="0cd7d20504975ef3cd878aaffa80e482"/>
  </r>
  <r>
    <s v="telefonia"/>
    <n v="320.87"/>
    <x v="5"/>
    <m/>
    <m/>
    <m/>
    <x v="5"/>
    <m/>
    <s v="a013d464e12f7ff79241c06ff7b9f85a"/>
  </r>
  <r>
    <s v="esporte_lazer"/>
    <n v="183.51"/>
    <x v="5"/>
    <m/>
    <m/>
    <m/>
    <x v="5"/>
    <m/>
    <s v="c0ba257a0d19a94d50a8ad4c71b568d9"/>
  </r>
  <r>
    <m/>
    <n v="108.77"/>
    <x v="5"/>
    <m/>
    <m/>
    <m/>
    <x v="5"/>
    <m/>
    <s v="500fa5e47859eb288531ad716890899e"/>
  </r>
  <r>
    <s v="esporte_lazer"/>
    <n v="51.85"/>
    <x v="5"/>
    <m/>
    <m/>
    <m/>
    <x v="5"/>
    <m/>
    <s v="7d301c7cfc8f8c7a4c1d96a7ed83198b"/>
  </r>
  <r>
    <s v="informatica_acessorios"/>
    <n v="31.6"/>
    <x v="5"/>
    <m/>
    <m/>
    <m/>
    <x v="5"/>
    <m/>
    <s v="35081d48d94ad78947524b80e4d869e2"/>
  </r>
  <r>
    <s v="automotivo"/>
    <n v="325.36"/>
    <x v="5"/>
    <m/>
    <m/>
    <m/>
    <x v="5"/>
    <m/>
    <s v="98155f54fc6b0201c86091b19e295942"/>
  </r>
  <r>
    <s v="pet_shop"/>
    <n v="36"/>
    <x v="5"/>
    <m/>
    <m/>
    <m/>
    <x v="5"/>
    <m/>
    <s v="0e912551af091397cb5e3bf986a7f507"/>
  </r>
  <r>
    <s v="cool_stuff"/>
    <n v="86.52"/>
    <x v="5"/>
    <m/>
    <m/>
    <m/>
    <x v="5"/>
    <m/>
    <s v="35beea2e5b36aeb0d95610ce5c4ebf81"/>
  </r>
  <r>
    <s v="bebes"/>
    <n v="148.09"/>
    <x v="5"/>
    <m/>
    <m/>
    <m/>
    <x v="5"/>
    <m/>
    <s v="b855f7dba22eda6194da91c68e5ead90"/>
  </r>
  <r>
    <s v="eletronicos"/>
    <n v="55.11"/>
    <x v="5"/>
    <m/>
    <m/>
    <m/>
    <x v="5"/>
    <m/>
    <s v="7a19f3fff09616cbb1cf8fdaa05ae032"/>
  </r>
  <r>
    <s v="cama_mesa_banho"/>
    <n v="115.34"/>
    <x v="5"/>
    <m/>
    <m/>
    <m/>
    <x v="5"/>
    <m/>
    <s v="c374ed708502418b7604be700f84c0b7"/>
  </r>
  <r>
    <s v="ferramentas_jardim"/>
    <n v="109.8"/>
    <x v="5"/>
    <m/>
    <m/>
    <m/>
    <x v="5"/>
    <m/>
    <s v="12ce6198046c82e171428b11f0e872c0"/>
  </r>
  <r>
    <s v="pet_shop"/>
    <n v="337.27"/>
    <x v="5"/>
    <m/>
    <m/>
    <m/>
    <x v="5"/>
    <m/>
    <s v="e9ee98a087ab1fe18056a08658081cea"/>
  </r>
  <r>
    <s v="beleza_saude"/>
    <n v="46.89"/>
    <x v="5"/>
    <m/>
    <m/>
    <m/>
    <x v="5"/>
    <m/>
    <s v="501a8c4a603eaca21c485e86194ecd29"/>
  </r>
  <r>
    <s v="utilidades_domesticas"/>
    <n v="106.8"/>
    <x v="5"/>
    <m/>
    <m/>
    <m/>
    <x v="5"/>
    <m/>
    <s v="bfac60480d72a5918a84c48890cad2b6"/>
  </r>
  <r>
    <s v="utilidades_domesticas"/>
    <n v="50.31"/>
    <x v="5"/>
    <m/>
    <m/>
    <m/>
    <x v="5"/>
    <m/>
    <s v="c802e3b895363f40d8e59d220b03258c"/>
  </r>
  <r>
    <s v="utilidades_domesticas"/>
    <n v="32.44"/>
    <x v="5"/>
    <m/>
    <m/>
    <m/>
    <x v="5"/>
    <m/>
    <s v="e5371f37cd73bca8d365b766109e8d62"/>
  </r>
  <r>
    <s v="esporte_lazer"/>
    <n v="293.39"/>
    <x v="5"/>
    <m/>
    <m/>
    <m/>
    <x v="5"/>
    <m/>
    <s v="67864845a751540781a1bb2dd2e1ab1c"/>
  </r>
  <r>
    <s v="cama_mesa_banho"/>
    <n v="61.32"/>
    <x v="5"/>
    <m/>
    <m/>
    <m/>
    <x v="5"/>
    <m/>
    <s v="6dcfbf03e3b9454a0a0f197f6eed055d"/>
  </r>
  <r>
    <s v="cama_mesa_banho"/>
    <n v="204.6"/>
    <x v="5"/>
    <m/>
    <m/>
    <m/>
    <x v="5"/>
    <m/>
    <s v="59a37aad1a3f28f9bd033ac6cf7a39d0"/>
  </r>
  <r>
    <s v="cama_mesa_banho"/>
    <n v="240.34"/>
    <x v="5"/>
    <m/>
    <m/>
    <m/>
    <x v="5"/>
    <m/>
    <s v="f3501b541c3b593c594d8cf4d6d615c8"/>
  </r>
  <r>
    <s v="moveis_decoracao"/>
    <n v="211.14"/>
    <x v="5"/>
    <m/>
    <m/>
    <m/>
    <x v="5"/>
    <m/>
    <s v="0129d48dce554d95f641d01eaa88904a"/>
  </r>
  <r>
    <s v="moveis_cozinha_area_de_servico_jantar_e_jardim"/>
    <n v="145.57"/>
    <x v="5"/>
    <m/>
    <m/>
    <m/>
    <x v="5"/>
    <m/>
    <s v="5caeab5f6d9a40d8198aa29ef969e9fa"/>
  </r>
  <r>
    <s v="beleza_saude"/>
    <n v="103.43"/>
    <x v="5"/>
    <m/>
    <m/>
    <m/>
    <x v="5"/>
    <m/>
    <s v="2178dc15f1526ac11f6ec40296163573"/>
  </r>
  <r>
    <s v="cool_stuff"/>
    <n v="308.81"/>
    <x v="5"/>
    <m/>
    <m/>
    <m/>
    <x v="5"/>
    <m/>
    <s v="58f8465c4ee7d392af213008278698a3"/>
  </r>
  <r>
    <s v="cama_mesa_banho"/>
    <n v="82.47"/>
    <x v="5"/>
    <m/>
    <m/>
    <m/>
    <x v="5"/>
    <m/>
    <s v="f3da9b68d1719c69ae16534c80a71d83"/>
  </r>
  <r>
    <s v="relogios_presentes"/>
    <n v="129.44999999999999"/>
    <x v="5"/>
    <m/>
    <m/>
    <m/>
    <x v="5"/>
    <m/>
    <s v="5f1e5036481a6e6cecde27f3f762bb7d"/>
  </r>
  <r>
    <s v="cool_stuff"/>
    <n v="104.39"/>
    <x v="5"/>
    <m/>
    <m/>
    <m/>
    <x v="5"/>
    <m/>
    <s v="d8df92f0b9600ee7c8602495c3d54bca"/>
  </r>
  <r>
    <s v="consoles_games"/>
    <n v="30.54"/>
    <x v="5"/>
    <m/>
    <m/>
    <m/>
    <x v="5"/>
    <m/>
    <s v="36942bd30799251795cca03a1b16e004"/>
  </r>
  <r>
    <s v="relogios_presentes"/>
    <n v="256.33"/>
    <x v="5"/>
    <m/>
    <m/>
    <m/>
    <x v="5"/>
    <m/>
    <s v="8bea890ef93defda655b18f57f08f72e"/>
  </r>
  <r>
    <s v="eletronicos"/>
    <n v="48.93"/>
    <x v="5"/>
    <m/>
    <m/>
    <m/>
    <x v="5"/>
    <m/>
    <s v="960bc759291e2b4711d8c6f613349cd6"/>
  </r>
  <r>
    <s v="beleza_saude"/>
    <n v="216.15"/>
    <x v="5"/>
    <m/>
    <m/>
    <m/>
    <x v="5"/>
    <m/>
    <s v="6d511d6f807be1ea8ae181f11b0a57fa"/>
  </r>
  <r>
    <s v="pet_shop"/>
    <n v="216.86"/>
    <x v="5"/>
    <m/>
    <m/>
    <m/>
    <x v="5"/>
    <m/>
    <s v="098e52a7a84aa08aae51c6c438d7d8f0"/>
  </r>
  <r>
    <s v="beleza_saude"/>
    <n v="78.86"/>
    <x v="5"/>
    <m/>
    <m/>
    <m/>
    <x v="5"/>
    <m/>
    <s v="67ecbf1f06c3a1649d5d6c5e15ea1a8a"/>
  </r>
  <r>
    <s v="bebes"/>
    <n v="161.01"/>
    <x v="5"/>
    <m/>
    <m/>
    <m/>
    <x v="5"/>
    <m/>
    <s v="d34a190fae089f2ab716f4fe20748638"/>
  </r>
  <r>
    <s v="cama_mesa_banho"/>
    <n v="175.34"/>
    <x v="5"/>
    <m/>
    <m/>
    <m/>
    <x v="5"/>
    <m/>
    <s v="60f594984043fd2f99b024e41f029145"/>
  </r>
  <r>
    <s v="beleza_saude"/>
    <n v="67.489999999999995"/>
    <x v="5"/>
    <m/>
    <m/>
    <m/>
    <x v="5"/>
    <m/>
    <s v="053f7850c3ffd9726cff61c7e42af797"/>
  </r>
  <r>
    <s v="utilidades_domesticas"/>
    <n v="76.7"/>
    <x v="5"/>
    <m/>
    <m/>
    <m/>
    <x v="5"/>
    <m/>
    <s v="f1bad2b1f1ed5e693182365e17e2ed17"/>
  </r>
  <r>
    <s v="esporte_lazer"/>
    <n v="30.01"/>
    <x v="5"/>
    <m/>
    <m/>
    <m/>
    <x v="5"/>
    <m/>
    <s v="b8776b15d03c63e212ebda87ad6b8fb1"/>
  </r>
  <r>
    <s v="utilidades_domesticas"/>
    <n v="57.21"/>
    <x v="5"/>
    <m/>
    <m/>
    <m/>
    <x v="5"/>
    <m/>
    <s v="90293486740949daabcbacf097236b32"/>
  </r>
  <r>
    <s v="bebes"/>
    <n v="92.79"/>
    <x v="5"/>
    <m/>
    <m/>
    <m/>
    <x v="5"/>
    <m/>
    <s v="e9cb6a28ec0cf5b2a69786be51f3e872"/>
  </r>
  <r>
    <s v="brinquedos"/>
    <n v="219.47"/>
    <x v="5"/>
    <m/>
    <m/>
    <m/>
    <x v="5"/>
    <m/>
    <s v="82e3f0d7b2c48afd0fba624437a47b86"/>
  </r>
  <r>
    <m/>
    <n v="295.85000000000002"/>
    <x v="5"/>
    <m/>
    <m/>
    <m/>
    <x v="5"/>
    <m/>
    <s v="e35d19c64028a0752df05a51bde3ab53"/>
  </r>
  <r>
    <s v="relogios_presentes"/>
    <n v="35.880000000000003"/>
    <x v="5"/>
    <m/>
    <m/>
    <m/>
    <x v="5"/>
    <m/>
    <s v="bd93ca26c7518f4d6be5829e2f188d07"/>
  </r>
  <r>
    <s v="telefonia"/>
    <n v="349.19"/>
    <x v="5"/>
    <m/>
    <m/>
    <m/>
    <x v="5"/>
    <m/>
    <s v="ae7953229203866c77c572165c3e5a4a"/>
  </r>
  <r>
    <s v="informatica_acessorios"/>
    <n v="27.3"/>
    <x v="5"/>
    <m/>
    <m/>
    <m/>
    <x v="5"/>
    <m/>
    <s v="889fc057c77157659bdef1206d47d08c"/>
  </r>
  <r>
    <s v="beleza_saude"/>
    <n v="67.27"/>
    <x v="5"/>
    <m/>
    <m/>
    <m/>
    <x v="5"/>
    <m/>
    <s v="67829da12cd01c7ca0641cc9890f592a"/>
  </r>
  <r>
    <s v="esporte_lazer"/>
    <n v="156.44999999999999"/>
    <x v="5"/>
    <m/>
    <m/>
    <m/>
    <x v="5"/>
    <m/>
    <s v="43dcefea742ee748a1e553c1af63aff2"/>
  </r>
  <r>
    <s v="pet_shop"/>
    <n v="209.54"/>
    <x v="5"/>
    <m/>
    <m/>
    <m/>
    <x v="5"/>
    <m/>
    <s v="9dc32085c4249c00f3b3965122395018"/>
  </r>
  <r>
    <s v="cool_stuff"/>
    <n v="74.19"/>
    <x v="5"/>
    <m/>
    <m/>
    <m/>
    <x v="5"/>
    <m/>
    <s v="28adbfbaf0b9c5e5a0555a8c853a7534"/>
  </r>
  <r>
    <s v="eletroportateis"/>
    <n v="98.55"/>
    <x v="5"/>
    <m/>
    <m/>
    <m/>
    <x v="5"/>
    <m/>
    <s v="3a94b6c9bed0d1e47bdc8f015b4a0468"/>
  </r>
  <r>
    <s v="cool_stuff"/>
    <n v="395.2"/>
    <x v="5"/>
    <m/>
    <m/>
    <m/>
    <x v="5"/>
    <m/>
    <s v="b08a631ea9c462557bc15f59b72790c0"/>
  </r>
  <r>
    <s v="perfumaria"/>
    <n v="417.19"/>
    <x v="5"/>
    <m/>
    <m/>
    <m/>
    <x v="5"/>
    <m/>
    <s v="7743334cbb4817e787e87b9278278be4"/>
  </r>
  <r>
    <m/>
    <n v="308.3"/>
    <x v="5"/>
    <m/>
    <m/>
    <m/>
    <x v="5"/>
    <m/>
    <s v="06aa519e7da1475b35304e13f28a1d5f"/>
  </r>
  <r>
    <s v="ferramentas_jardim"/>
    <n v="37.54"/>
    <x v="5"/>
    <m/>
    <m/>
    <m/>
    <x v="5"/>
    <m/>
    <s v="47dd6e418b9cca1890da64367fc87454"/>
  </r>
  <r>
    <s v="esporte_lazer"/>
    <n v="98"/>
    <x v="5"/>
    <m/>
    <m/>
    <m/>
    <x v="5"/>
    <m/>
    <s v="4274b716c07a8621a48c2ba4b01c5df9"/>
  </r>
  <r>
    <s v="esporte_lazer"/>
    <n v="121.59"/>
    <x v="5"/>
    <m/>
    <m/>
    <m/>
    <x v="5"/>
    <m/>
    <s v="ab26557b289641b505abd795c0913683"/>
  </r>
  <r>
    <s v="esporte_lazer"/>
    <n v="24.43"/>
    <x v="5"/>
    <m/>
    <m/>
    <m/>
    <x v="5"/>
    <m/>
    <s v="88dfed4403bb0ca4480fac0c0975b6ff"/>
  </r>
  <r>
    <s v="utilidades_domesticas"/>
    <n v="165.9"/>
    <x v="5"/>
    <m/>
    <m/>
    <m/>
    <x v="5"/>
    <m/>
    <s v="e99d46b5ce67a88cb8d7d5225edde938"/>
  </r>
  <r>
    <s v="pet_shop"/>
    <n v="80.05"/>
    <x v="5"/>
    <m/>
    <m/>
    <m/>
    <x v="5"/>
    <m/>
    <s v="b3e7988c2d227cb7c82430c912ef60ae"/>
  </r>
  <r>
    <s v="instrumentos_musicais"/>
    <n v="179.63"/>
    <x v="5"/>
    <m/>
    <m/>
    <m/>
    <x v="5"/>
    <m/>
    <s v="283f9c59f06cc744a8f0dc2a66f1e385"/>
  </r>
  <r>
    <s v="construcao_ferramentas_construcao"/>
    <n v="122.17"/>
    <x v="5"/>
    <m/>
    <m/>
    <m/>
    <x v="5"/>
    <m/>
    <s v="517adf0a57fb8005a0b22227f29b55b5"/>
  </r>
  <r>
    <s v="cama_mesa_banho"/>
    <n v="103.12"/>
    <x v="5"/>
    <m/>
    <m/>
    <m/>
    <x v="5"/>
    <m/>
    <s v="64172a9822a4a2b3d9bd447d67811fe0"/>
  </r>
  <r>
    <s v="esporte_lazer"/>
    <n v="132.02000000000001"/>
    <x v="5"/>
    <m/>
    <m/>
    <m/>
    <x v="5"/>
    <m/>
    <s v="829b8c422d2a6639c33139cd6ad1c4c2"/>
  </r>
  <r>
    <s v="papelaria"/>
    <n v="247.76"/>
    <x v="5"/>
    <m/>
    <m/>
    <m/>
    <x v="5"/>
    <m/>
    <s v="53691d9b98cb690ad106c9572e6cbc68"/>
  </r>
  <r>
    <s v="brinquedos"/>
    <n v="148.12"/>
    <x v="5"/>
    <m/>
    <m/>
    <m/>
    <x v="5"/>
    <m/>
    <s v="92d9e2b89a9b77d6e4e3050a1e1462d4"/>
  </r>
  <r>
    <s v="relogios_presentes"/>
    <n v="174.09"/>
    <x v="5"/>
    <m/>
    <m/>
    <m/>
    <x v="5"/>
    <m/>
    <s v="ed94d14d24e74c84076ac86f9f083927"/>
  </r>
  <r>
    <s v="utilidades_domesticas"/>
    <n v="1367.75"/>
    <x v="5"/>
    <m/>
    <m/>
    <m/>
    <x v="5"/>
    <m/>
    <s v="5ce1e506e8e4eb088257ce0888336dd6"/>
  </r>
  <r>
    <s v="relogios_presentes"/>
    <n v="268.83"/>
    <x v="5"/>
    <m/>
    <m/>
    <m/>
    <x v="5"/>
    <m/>
    <s v="4ea472e8a806da1db6126a573e4b08d2"/>
  </r>
  <r>
    <s v="instrumentos_musicais"/>
    <n v="167.32"/>
    <x v="5"/>
    <m/>
    <m/>
    <m/>
    <x v="5"/>
    <m/>
    <s v="a42f083e350bbe8874943882e5620af2"/>
  </r>
  <r>
    <s v="utilidades_domesticas"/>
    <n v="34.17"/>
    <x v="5"/>
    <m/>
    <m/>
    <m/>
    <x v="5"/>
    <m/>
    <s v="dcfcea1fed8afaf9165b1037af4082be"/>
  </r>
  <r>
    <s v="construcao_ferramentas_iluminacao"/>
    <n v="189.72"/>
    <x v="5"/>
    <m/>
    <m/>
    <m/>
    <x v="5"/>
    <m/>
    <s v="101810d5a28d9391b52c5c2bc3dfab08"/>
  </r>
  <r>
    <s v="brinquedos"/>
    <n v="65.790000000000006"/>
    <x v="5"/>
    <m/>
    <m/>
    <m/>
    <x v="5"/>
    <m/>
    <s v="90ad7ee2564b31204dc33e92b506b8a6"/>
  </r>
  <r>
    <s v="moveis_decoracao"/>
    <n v="276.14"/>
    <x v="5"/>
    <m/>
    <m/>
    <m/>
    <x v="5"/>
    <m/>
    <s v="a6ff76a36f18b14a1884f58822537b60"/>
  </r>
  <r>
    <s v="beleza_saude"/>
    <n v="71.88"/>
    <x v="5"/>
    <m/>
    <m/>
    <m/>
    <x v="5"/>
    <m/>
    <s v="f30aca5c2b78d7b1e98ab7e62ef2fe08"/>
  </r>
  <r>
    <s v="beleza_saude"/>
    <n v="55.69"/>
    <x v="5"/>
    <m/>
    <m/>
    <m/>
    <x v="5"/>
    <m/>
    <s v="1bb886b5bd37e8ffe7a318a1a19a8b58"/>
  </r>
  <r>
    <s v="relogios_presentes"/>
    <n v="303.02"/>
    <x v="5"/>
    <m/>
    <m/>
    <m/>
    <x v="5"/>
    <m/>
    <s v="fb8b66219808090a349470966f874266"/>
  </r>
  <r>
    <s v="informatica_acessorios"/>
    <n v="74.27"/>
    <x v="5"/>
    <m/>
    <m/>
    <m/>
    <x v="5"/>
    <m/>
    <s v="82746368fb04a9a9cc401ff05daac352"/>
  </r>
  <r>
    <s v="brinquedos"/>
    <n v="838.32"/>
    <x v="5"/>
    <m/>
    <m/>
    <m/>
    <x v="5"/>
    <m/>
    <s v="74ba3ec548ea09a1df6d06fd31072d71"/>
  </r>
  <r>
    <s v="perfumaria"/>
    <n v="174.05"/>
    <x v="5"/>
    <m/>
    <m/>
    <m/>
    <x v="5"/>
    <m/>
    <s v="a84acade06aea50c5ba7a115ee70ba00"/>
  </r>
  <r>
    <s v="malas_acessorios"/>
    <n v="489.92"/>
    <x v="5"/>
    <m/>
    <m/>
    <m/>
    <x v="5"/>
    <m/>
    <s v="0618225b6ec3682230085167e66ada85"/>
  </r>
  <r>
    <s v="brinquedos"/>
    <n v="102.46"/>
    <x v="5"/>
    <m/>
    <m/>
    <m/>
    <x v="5"/>
    <m/>
    <s v="0189334b410cf5340ba839359af8a959"/>
  </r>
  <r>
    <s v="moveis_decoracao"/>
    <n v="223"/>
    <x v="5"/>
    <m/>
    <m/>
    <m/>
    <x v="5"/>
    <m/>
    <s v="e14635781fd0b5746a1c1a4385053378"/>
  </r>
  <r>
    <s v="brinquedos"/>
    <n v="244.34"/>
    <x v="5"/>
    <m/>
    <m/>
    <m/>
    <x v="5"/>
    <m/>
    <s v="0e0a8fbaf8c04aa2acb0c6f4c3d92db3"/>
  </r>
  <r>
    <s v="brinquedos"/>
    <n v="132"/>
    <x v="5"/>
    <m/>
    <m/>
    <m/>
    <x v="5"/>
    <m/>
    <s v="e739f788d66a38850e09ff9f3bcbea67"/>
  </r>
  <r>
    <s v="informatica_acessorios"/>
    <n v="54.09"/>
    <x v="5"/>
    <m/>
    <m/>
    <m/>
    <x v="5"/>
    <m/>
    <s v="bb00edfbd53d403ccb1f370e016ef44d"/>
  </r>
  <r>
    <s v="consoles_games"/>
    <n v="46.95"/>
    <x v="5"/>
    <m/>
    <m/>
    <m/>
    <x v="5"/>
    <m/>
    <s v="735d2f09948cabbdb942958b1f94debd"/>
  </r>
  <r>
    <s v="cama_mesa_banho"/>
    <n v="147.71"/>
    <x v="5"/>
    <m/>
    <m/>
    <m/>
    <x v="5"/>
    <m/>
    <s v="41b75c0712e41a7c79c204158ee83f72"/>
  </r>
  <r>
    <s v="beleza_saude"/>
    <n v="362"/>
    <x v="5"/>
    <m/>
    <m/>
    <m/>
    <x v="5"/>
    <m/>
    <s v="143c7038d63b0d2617562ac352c31c78"/>
  </r>
  <r>
    <s v="cool_stuff"/>
    <n v="34.64"/>
    <x v="5"/>
    <m/>
    <m/>
    <m/>
    <x v="5"/>
    <m/>
    <s v="2b1c17f524720a484f86dcb7d454edef"/>
  </r>
  <r>
    <s v="moveis_decoracao"/>
    <n v="130.15"/>
    <x v="5"/>
    <m/>
    <m/>
    <m/>
    <x v="5"/>
    <m/>
    <s v="840c2c21ed8379b8aaba2e5f6479b0c0"/>
  </r>
  <r>
    <s v="perfumaria"/>
    <n v="144.66"/>
    <x v="5"/>
    <m/>
    <m/>
    <m/>
    <x v="5"/>
    <m/>
    <s v="98c5c2b9db3dbfd9aee5c6eaf894392d"/>
  </r>
  <r>
    <s v="telefonia"/>
    <n v="44.04"/>
    <x v="5"/>
    <m/>
    <m/>
    <m/>
    <x v="5"/>
    <m/>
    <s v="c5fc293b0017fa86c30593a6e66f576e"/>
  </r>
  <r>
    <s v="utilidades_domesticas"/>
    <n v="350"/>
    <x v="5"/>
    <m/>
    <m/>
    <m/>
    <x v="5"/>
    <m/>
    <s v="8111e35251e270e133f321c2c39b2a9e"/>
  </r>
  <r>
    <s v="utilidades_domesticas"/>
    <n v="274.25"/>
    <x v="5"/>
    <m/>
    <m/>
    <m/>
    <x v="5"/>
    <m/>
    <s v="06ea39a8bad3e21f8f83bb4910094196"/>
  </r>
  <r>
    <s v="perfumaria"/>
    <n v="169.92"/>
    <x v="5"/>
    <m/>
    <m/>
    <m/>
    <x v="5"/>
    <m/>
    <s v="a42a9b5bbf5e68e2eaa49fe7ca53577c"/>
  </r>
  <r>
    <s v="automotivo"/>
    <n v="36.71"/>
    <x v="5"/>
    <m/>
    <m/>
    <m/>
    <x v="5"/>
    <m/>
    <s v="015906d05142c9dc02e816c29c044bba"/>
  </r>
  <r>
    <s v="cama_mesa_banho"/>
    <n v="115.78"/>
    <x v="5"/>
    <m/>
    <m/>
    <m/>
    <x v="5"/>
    <m/>
    <s v="d29019c6fe58343d55caeb6f76ae2278"/>
  </r>
  <r>
    <s v="esporte_lazer"/>
    <n v="61.78"/>
    <x v="5"/>
    <m/>
    <m/>
    <m/>
    <x v="5"/>
    <m/>
    <s v="af35a761f81127a5c9de882f7bf9af93"/>
  </r>
  <r>
    <s v="brinquedos"/>
    <n v="100.59"/>
    <x v="5"/>
    <m/>
    <m/>
    <m/>
    <x v="5"/>
    <m/>
    <s v="ac76983f510db2b3b56267fa6d399773"/>
  </r>
  <r>
    <s v="relogios_presentes"/>
    <n v="955.79"/>
    <x v="5"/>
    <m/>
    <m/>
    <m/>
    <x v="5"/>
    <m/>
    <s v="a239165e9cdb4caa2391755d6d61d3b7"/>
  </r>
  <r>
    <s v="perfumaria"/>
    <n v="68.599999999999994"/>
    <x v="5"/>
    <m/>
    <m/>
    <m/>
    <x v="5"/>
    <m/>
    <s v="04b08ed14e6fd1812c21314c07512758"/>
  </r>
  <r>
    <s v="bebes"/>
    <n v="234.75"/>
    <x v="5"/>
    <m/>
    <m/>
    <m/>
    <x v="5"/>
    <m/>
    <s v="068b73f9995e1550291624093d1a2853"/>
  </r>
  <r>
    <s v="beleza_saude"/>
    <n v="347.37"/>
    <x v="5"/>
    <m/>
    <m/>
    <m/>
    <x v="5"/>
    <m/>
    <s v="56a0fd173511370007d218162d19bdd2"/>
  </r>
  <r>
    <m/>
    <n v="174.3"/>
    <x v="5"/>
    <m/>
    <m/>
    <m/>
    <x v="5"/>
    <m/>
    <s v="355d02986f51e80adfb8675fbd22202d"/>
  </r>
  <r>
    <s v="relogios_presentes"/>
    <n v="440.49"/>
    <x v="5"/>
    <m/>
    <m/>
    <m/>
    <x v="5"/>
    <m/>
    <s v="37e80198ecac0062c926db959cd2d3e1"/>
  </r>
  <r>
    <s v="pet_shop"/>
    <n v="175.28"/>
    <x v="5"/>
    <m/>
    <m/>
    <m/>
    <x v="5"/>
    <m/>
    <s v="ac9865151f92ad898ef72e1d30ab459d"/>
  </r>
  <r>
    <s v="papelaria"/>
    <n v="78.19"/>
    <x v="5"/>
    <m/>
    <m/>
    <m/>
    <x v="5"/>
    <m/>
    <s v="81c5508443d1757da23b2b3d5f69fad5"/>
  </r>
  <r>
    <s v="moveis_cozinha_area_de_servico_jantar_e_jardim"/>
    <n v="239.34"/>
    <x v="5"/>
    <m/>
    <m/>
    <m/>
    <x v="5"/>
    <m/>
    <s v="0e26195f126fc3a0d66b61b9ef3742ca"/>
  </r>
  <r>
    <s v="fashion_bolsas_e_acessorios"/>
    <n v="144.65"/>
    <x v="5"/>
    <m/>
    <m/>
    <m/>
    <x v="5"/>
    <m/>
    <s v="0583a3227ed3f4f3c348e5e25b3dd9a5"/>
  </r>
  <r>
    <s v="eletronicos"/>
    <n v="197.82"/>
    <x v="5"/>
    <m/>
    <m/>
    <m/>
    <x v="5"/>
    <m/>
    <s v="894ed547f3b81ac5441d3c3793e6727b"/>
  </r>
  <r>
    <s v="relogios_presentes"/>
    <n v="209.81"/>
    <x v="5"/>
    <m/>
    <m/>
    <m/>
    <x v="5"/>
    <m/>
    <s v="c01143ba19a137c35b9680de560dadad"/>
  </r>
  <r>
    <s v="brinquedos"/>
    <n v="119.5"/>
    <x v="5"/>
    <m/>
    <m/>
    <m/>
    <x v="5"/>
    <m/>
    <s v="f9196af0a5aa201ab410e831c6f8ed05"/>
  </r>
  <r>
    <s v="cool_stuff"/>
    <n v="745.35"/>
    <x v="5"/>
    <m/>
    <m/>
    <m/>
    <x v="5"/>
    <m/>
    <s v="f0db355682106e79f4eedfacb48c6499"/>
  </r>
  <r>
    <s v="esporte_lazer"/>
    <n v="120.49"/>
    <x v="5"/>
    <m/>
    <m/>
    <m/>
    <x v="5"/>
    <m/>
    <s v="031236e057e0c70d7af9c22d5bf4690c"/>
  </r>
  <r>
    <s v="audio"/>
    <n v="66.41"/>
    <x v="5"/>
    <m/>
    <m/>
    <m/>
    <x v="5"/>
    <m/>
    <s v="ad9f17317092cd1f0c69407fe5e2107d"/>
  </r>
  <r>
    <s v="audio"/>
    <n v="180.95"/>
    <x v="5"/>
    <m/>
    <m/>
    <m/>
    <x v="5"/>
    <m/>
    <s v="eaaff84ebc1c020ab83950d9303a8e97"/>
  </r>
  <r>
    <s v="esporte_lazer"/>
    <n v="40.81"/>
    <x v="5"/>
    <m/>
    <m/>
    <m/>
    <x v="5"/>
    <m/>
    <s v="6f24c77a36d67a196068ae95cdd4e044"/>
  </r>
  <r>
    <s v="perfumaria"/>
    <n v="253.4"/>
    <x v="5"/>
    <m/>
    <m/>
    <m/>
    <x v="5"/>
    <m/>
    <s v="21c9ca31959d08bb5455023f84951387"/>
  </r>
  <r>
    <s v="informatica_acessorios"/>
    <n v="845.51"/>
    <x v="5"/>
    <m/>
    <m/>
    <m/>
    <x v="5"/>
    <m/>
    <s v="a89625469144c9aa4be0f056e99ce449"/>
  </r>
  <r>
    <s v="malas_acessorios"/>
    <n v="167.86"/>
    <x v="5"/>
    <m/>
    <m/>
    <m/>
    <x v="5"/>
    <m/>
    <s v="985289b5cb474a6e97bfe8c85f0aee74"/>
  </r>
  <r>
    <s v="moveis_decoracao"/>
    <n v="98.44"/>
    <x v="5"/>
    <m/>
    <m/>
    <m/>
    <x v="5"/>
    <m/>
    <s v="c5eb4ef20f1bb764daf1936474b5e629"/>
  </r>
  <r>
    <s v="utilidades_domesticas"/>
    <n v="38.520000000000003"/>
    <x v="5"/>
    <m/>
    <m/>
    <m/>
    <x v="5"/>
    <m/>
    <s v="3154c6d767bab7455f634f16e74c5631"/>
  </r>
  <r>
    <s v="bebes"/>
    <n v="23.72"/>
    <x v="5"/>
    <m/>
    <m/>
    <m/>
    <x v="5"/>
    <m/>
    <s v="da629252c9105f11a793721fa74d9f03"/>
  </r>
  <r>
    <s v="perfumaria"/>
    <n v="130.65"/>
    <x v="5"/>
    <m/>
    <m/>
    <m/>
    <x v="5"/>
    <m/>
    <s v="1076879cc2d46bfe7dd195cb9efa854f"/>
  </r>
  <r>
    <s v="moveis_decoracao"/>
    <n v="755.9"/>
    <x v="5"/>
    <m/>
    <m/>
    <m/>
    <x v="5"/>
    <m/>
    <s v="0f9cb6a331ae1dca4a525c568fea03a5"/>
  </r>
  <r>
    <s v="ferramentas_jardim"/>
    <n v="755.9"/>
    <x v="5"/>
    <m/>
    <m/>
    <m/>
    <x v="5"/>
    <m/>
    <s v="b4941529220bac7ffeea84883ea9fc52"/>
  </r>
  <r>
    <s v="cama_mesa_banho"/>
    <n v="24.87"/>
    <x v="5"/>
    <m/>
    <m/>
    <m/>
    <x v="5"/>
    <m/>
    <s v="90e8cc3cdfc3a3b82dc8e29f71a11795"/>
  </r>
  <r>
    <m/>
    <n v="105.13"/>
    <x v="5"/>
    <m/>
    <m/>
    <m/>
    <x v="5"/>
    <m/>
    <s v="89921797e6c1c39982ed6f103fdc32d5"/>
  </r>
  <r>
    <s v="perfumaria"/>
    <n v="265.64"/>
    <x v="5"/>
    <m/>
    <m/>
    <m/>
    <x v="5"/>
    <m/>
    <s v="f9b4169bdab0293468c4313e339d42fd"/>
  </r>
  <r>
    <s v="beleza_saude"/>
    <n v="252.02"/>
    <x v="5"/>
    <m/>
    <m/>
    <m/>
    <x v="5"/>
    <m/>
    <s v="862f461bf6a1f5dbf360fb9cf8814757"/>
  </r>
  <r>
    <s v="automotivo"/>
    <n v="63.34"/>
    <x v="5"/>
    <m/>
    <m/>
    <m/>
    <x v="5"/>
    <m/>
    <s v="752973ef5ea4849ddb6f8091746af022"/>
  </r>
  <r>
    <s v="informatica_acessorios"/>
    <n v="75.94"/>
    <x v="5"/>
    <m/>
    <m/>
    <m/>
    <x v="5"/>
    <m/>
    <s v="002d71b244beb91ca7030b15ab526446"/>
  </r>
  <r>
    <s v="utilidades_domesticas"/>
    <n v="90.83"/>
    <x v="5"/>
    <m/>
    <m/>
    <m/>
    <x v="5"/>
    <m/>
    <s v="bb6eb9a3a08f26091a4985853d2175ad"/>
  </r>
  <r>
    <s v="informatica_acessorios"/>
    <n v="328.69"/>
    <x v="5"/>
    <m/>
    <m/>
    <m/>
    <x v="5"/>
    <m/>
    <s v="ab671212df2e019e3fe8e3e18cd60cc6"/>
  </r>
  <r>
    <s v="utilidades_domesticas"/>
    <n v="62.51"/>
    <x v="5"/>
    <m/>
    <m/>
    <m/>
    <x v="5"/>
    <m/>
    <s v="c9d295dff87163412bfee2bf151a16b1"/>
  </r>
  <r>
    <s v="construcao_ferramentas_construcao"/>
    <n v="239.76"/>
    <x v="5"/>
    <m/>
    <m/>
    <m/>
    <x v="5"/>
    <m/>
    <s v="4cd4cb526654238ded7f91fcd82bcacc"/>
  </r>
  <r>
    <s v="moveis_decoracao"/>
    <n v="147.35"/>
    <x v="5"/>
    <m/>
    <m/>
    <m/>
    <x v="5"/>
    <m/>
    <s v="333efe25a35b49fd25bca590a6b60203"/>
  </r>
  <r>
    <s v="esporte_lazer"/>
    <n v="171.13"/>
    <x v="5"/>
    <m/>
    <m/>
    <m/>
    <x v="5"/>
    <m/>
    <s v="df6f3b5db21d0fd050af7ef95bfdcc95"/>
  </r>
  <r>
    <s v="automotivo"/>
    <n v="817.03"/>
    <x v="5"/>
    <m/>
    <m/>
    <m/>
    <x v="5"/>
    <m/>
    <s v="f298f68a669e670cbd0c7e618a197b65"/>
  </r>
  <r>
    <s v="ferramentas_jardim"/>
    <n v="49.94"/>
    <x v="5"/>
    <m/>
    <m/>
    <m/>
    <x v="5"/>
    <m/>
    <s v="b0ecafea73390cea9e4b6c6a8d7e8c14"/>
  </r>
  <r>
    <s v="pet_shop"/>
    <n v="172.84"/>
    <x v="5"/>
    <m/>
    <m/>
    <m/>
    <x v="5"/>
    <m/>
    <s v="31cdd1df0a1e5ae952d89a5fe0d6eb15"/>
  </r>
  <r>
    <s v="brinquedos"/>
    <n v="207.56"/>
    <x v="5"/>
    <m/>
    <m/>
    <m/>
    <x v="5"/>
    <m/>
    <s v="2c32247bb780398fedc970dfa0832e25"/>
  </r>
  <r>
    <s v="esporte_lazer"/>
    <n v="96.92"/>
    <x v="5"/>
    <m/>
    <m/>
    <m/>
    <x v="5"/>
    <m/>
    <s v="741e2994868338c4687bd80612960331"/>
  </r>
  <r>
    <s v="relogios_presentes"/>
    <n v="251.11"/>
    <x v="5"/>
    <m/>
    <m/>
    <m/>
    <x v="5"/>
    <m/>
    <s v="4a6672015de0bbed2971095373df32b7"/>
  </r>
  <r>
    <s v="livros_interesse_geral"/>
    <n v="19.62"/>
    <x v="5"/>
    <m/>
    <m/>
    <m/>
    <x v="5"/>
    <m/>
    <s v="bd315e83bbf6540e7d45fd73b5e41bdd"/>
  </r>
  <r>
    <s v="cool_stuff"/>
    <n v="132.34"/>
    <x v="5"/>
    <m/>
    <m/>
    <m/>
    <x v="5"/>
    <m/>
    <s v="d09f409faad9e00eaa59223831f79d54"/>
  </r>
  <r>
    <s v="pet_shop"/>
    <n v="111.62"/>
    <x v="5"/>
    <m/>
    <m/>
    <m/>
    <x v="5"/>
    <m/>
    <s v="96cdc1ea3aa898de11cf8823cf6e1524"/>
  </r>
  <r>
    <s v="ferramentas_jardim"/>
    <n v="41.43"/>
    <x v="5"/>
    <m/>
    <m/>
    <m/>
    <x v="5"/>
    <m/>
    <s v="0dd8c0c827a8428675a98860bcc144c6"/>
  </r>
  <r>
    <s v="bebes"/>
    <n v="83.5"/>
    <x v="5"/>
    <m/>
    <m/>
    <m/>
    <x v="5"/>
    <m/>
    <s v="0d03df54fa1bc915b35ab60dde36e6f3"/>
  </r>
  <r>
    <s v="beleza_saude"/>
    <n v="32.58"/>
    <x v="5"/>
    <m/>
    <m/>
    <m/>
    <x v="5"/>
    <m/>
    <s v="dbc6e5b729ff95cbdd6fa19897da002a"/>
  </r>
  <r>
    <s v="moveis_decoracao"/>
    <n v="114.4"/>
    <x v="5"/>
    <m/>
    <m/>
    <m/>
    <x v="5"/>
    <m/>
    <s v="279d9065b859d2c9caf96ce8b2d0c929"/>
  </r>
  <r>
    <s v="relogios_presentes"/>
    <n v="313.48"/>
    <x v="5"/>
    <m/>
    <m/>
    <m/>
    <x v="5"/>
    <m/>
    <s v="05311eb60c201cb3c2f0e999eaf135f2"/>
  </r>
  <r>
    <s v="cama_mesa_banho"/>
    <n v="172.71"/>
    <x v="5"/>
    <m/>
    <m/>
    <m/>
    <x v="5"/>
    <m/>
    <s v="01dfe4b4e19154abdebe71e50f52f88d"/>
  </r>
  <r>
    <s v="relogios_presentes"/>
    <n v="132.24"/>
    <x v="5"/>
    <m/>
    <m/>
    <m/>
    <x v="5"/>
    <m/>
    <s v="1d595351d8b1153bc10dfe9870cc91f7"/>
  </r>
  <r>
    <s v="utilidades_domesticas"/>
    <n v="37.130000000000003"/>
    <x v="5"/>
    <m/>
    <m/>
    <m/>
    <x v="5"/>
    <m/>
    <s v="21c3cb2e65b7575d9e079f7be7987d3c"/>
  </r>
  <r>
    <s v="cool_stuff"/>
    <n v="204.92"/>
    <x v="5"/>
    <m/>
    <m/>
    <m/>
    <x v="5"/>
    <m/>
    <s v="212dff73941d7289377ecac3f5021cd3"/>
  </r>
  <r>
    <s v="brinquedos"/>
    <n v="76.760000000000005"/>
    <x v="5"/>
    <m/>
    <m/>
    <m/>
    <x v="5"/>
    <m/>
    <s v="28cc3abea80a3fb0fec435486c914500"/>
  </r>
  <r>
    <s v="informatica_acessorios"/>
    <n v="103.85"/>
    <x v="5"/>
    <m/>
    <m/>
    <m/>
    <x v="5"/>
    <m/>
    <s v="7620e484597c0b360f082d39e12e9c69"/>
  </r>
  <r>
    <s v="fashion_roupa_masculina"/>
    <n v="64"/>
    <x v="5"/>
    <m/>
    <m/>
    <m/>
    <x v="5"/>
    <m/>
    <s v="174d114447c90f6f84758e75a1caa1ae"/>
  </r>
  <r>
    <s v="brinquedos"/>
    <n v="49.05"/>
    <x v="5"/>
    <m/>
    <m/>
    <m/>
    <x v="5"/>
    <m/>
    <s v="d5a9d15e470b34ead768e08a7f1ca239"/>
  </r>
  <r>
    <s v="brinquedos"/>
    <n v="2.37"/>
    <x v="5"/>
    <m/>
    <m/>
    <m/>
    <x v="5"/>
    <m/>
    <s v="aa815f1078d52c0372c2afb4ec151b2d"/>
  </r>
  <r>
    <s v="informatica_acessorios"/>
    <n v="332.71"/>
    <x v="5"/>
    <m/>
    <m/>
    <m/>
    <x v="5"/>
    <m/>
    <s v="54f331133cf54cd1e6001df96e46108f"/>
  </r>
  <r>
    <s v="relogios_presentes"/>
    <n v="1562.57"/>
    <x v="5"/>
    <m/>
    <m/>
    <m/>
    <x v="5"/>
    <m/>
    <s v="7ae0d12487db80163fd8a2c7506ac52f"/>
  </r>
  <r>
    <s v="utilidades_domesticas"/>
    <n v="50.58"/>
    <x v="5"/>
    <m/>
    <m/>
    <m/>
    <x v="5"/>
    <m/>
    <s v="37a9d4e1f5d25c9632995c050fb1b1f2"/>
  </r>
  <r>
    <s v="informatica_acessorios"/>
    <n v="234.5"/>
    <x v="5"/>
    <m/>
    <m/>
    <m/>
    <x v="5"/>
    <m/>
    <s v="5b7a937997fcb7a5a89549efc512b9d9"/>
  </r>
  <r>
    <s v="alimentos"/>
    <n v="81.459999999999994"/>
    <x v="5"/>
    <m/>
    <m/>
    <m/>
    <x v="5"/>
    <m/>
    <s v="40610ee696b6cef76765f5dba81cca16"/>
  </r>
  <r>
    <s v="relogios_presentes"/>
    <n v="117.43"/>
    <x v="5"/>
    <m/>
    <m/>
    <m/>
    <x v="5"/>
    <m/>
    <s v="2fe074ea3cc24b8fd57d29effc995f8b"/>
  </r>
  <r>
    <s v="brinquedos"/>
    <n v="79.09"/>
    <x v="5"/>
    <m/>
    <m/>
    <m/>
    <x v="5"/>
    <m/>
    <s v="5126071e8e67f61789f6ce9f3af56143"/>
  </r>
  <r>
    <s v="casa_conforto"/>
    <n v="265.95"/>
    <x v="5"/>
    <m/>
    <m/>
    <m/>
    <x v="5"/>
    <m/>
    <s v="73252a53d6a47f20fa67b7a56f7771f5"/>
  </r>
  <r>
    <s v="pet_shop"/>
    <n v="445.14"/>
    <x v="5"/>
    <m/>
    <m/>
    <m/>
    <x v="5"/>
    <m/>
    <s v="cf836e07142971d135fa93546d3b6d63"/>
  </r>
  <r>
    <s v="malas_acessorios"/>
    <n v="157.44999999999999"/>
    <x v="5"/>
    <m/>
    <m/>
    <m/>
    <x v="5"/>
    <m/>
    <s v="b8cf63d8db85455e4cb621c82413aa40"/>
  </r>
  <r>
    <s v="cool_stuff"/>
    <n v="182.49"/>
    <x v="5"/>
    <m/>
    <m/>
    <m/>
    <x v="5"/>
    <m/>
    <s v="3442337a73c2faa75a6aa7ebcaa7a5a8"/>
  </r>
  <r>
    <s v="automotivo"/>
    <n v="131.69"/>
    <x v="5"/>
    <m/>
    <m/>
    <m/>
    <x v="5"/>
    <m/>
    <s v="79d38893c966642b3c3ff1fe02d76552"/>
  </r>
  <r>
    <s v="beleza_saude"/>
    <n v="79.099999999999994"/>
    <x v="5"/>
    <m/>
    <m/>
    <m/>
    <x v="5"/>
    <m/>
    <s v="798521769d378407b587dcee426d9f56"/>
  </r>
  <r>
    <s v="beleza_saude"/>
    <n v="182.92"/>
    <x v="5"/>
    <m/>
    <m/>
    <m/>
    <x v="5"/>
    <m/>
    <s v="0d7241c7fb49c1be6e75c9fe99e0822c"/>
  </r>
  <r>
    <s v="bebes"/>
    <n v="226.32"/>
    <x v="5"/>
    <m/>
    <m/>
    <m/>
    <x v="5"/>
    <m/>
    <s v="f63fcf3596aa843b978f6c2edff4be06"/>
  </r>
  <r>
    <s v="brinquedos"/>
    <n v="226.32"/>
    <x v="5"/>
    <m/>
    <m/>
    <m/>
    <x v="5"/>
    <m/>
    <s v="93b3ffa54afd9c20cfb35f3ce2e8e82d"/>
  </r>
  <r>
    <s v="malas_acessorios"/>
    <n v="222.93"/>
    <x v="5"/>
    <m/>
    <m/>
    <m/>
    <x v="5"/>
    <m/>
    <s v="7563e474eebee2d05c8bf60c557cc2db"/>
  </r>
  <r>
    <s v="relogios_presentes"/>
    <n v="96.88"/>
    <x v="5"/>
    <m/>
    <m/>
    <m/>
    <x v="5"/>
    <m/>
    <s v="3eb9ec43785a0d845cbcd1054a48791c"/>
  </r>
  <r>
    <s v="eletronicos"/>
    <n v="22.95"/>
    <x v="5"/>
    <m/>
    <m/>
    <m/>
    <x v="5"/>
    <m/>
    <s v="8cf0eb49176e71ea2ff39307ab6b3081"/>
  </r>
  <r>
    <s v="eletrodomesticos"/>
    <n v="72.55"/>
    <x v="5"/>
    <m/>
    <m/>
    <m/>
    <x v="5"/>
    <m/>
    <s v="b1bd8647591178a9bf384579c0ea3ae1"/>
  </r>
  <r>
    <s v="relogios_presentes"/>
    <n v="692.65"/>
    <x v="5"/>
    <m/>
    <m/>
    <m/>
    <x v="5"/>
    <m/>
    <s v="a451fe37713d1837aeac9a0a991a862a"/>
  </r>
  <r>
    <s v="dvds_blu_ray"/>
    <n v="47.75"/>
    <x v="5"/>
    <m/>
    <m/>
    <m/>
    <x v="5"/>
    <m/>
    <s v="1fa44cbd73858648c8e08aa34698e181"/>
  </r>
  <r>
    <s v="utilidades_domesticas"/>
    <n v="27.78"/>
    <x v="5"/>
    <m/>
    <m/>
    <m/>
    <x v="5"/>
    <m/>
    <s v="fb83c342d48ae2f55e1a58a21694f293"/>
  </r>
  <r>
    <s v="utilidades_domesticas"/>
    <n v="53.05"/>
    <x v="5"/>
    <m/>
    <m/>
    <m/>
    <x v="5"/>
    <m/>
    <s v="1dc294a89ee8ad59868a1954e1c93ab1"/>
  </r>
  <r>
    <s v="cama_mesa_banho"/>
    <n v="604.73"/>
    <x v="5"/>
    <m/>
    <m/>
    <m/>
    <x v="5"/>
    <m/>
    <s v="e5737b1b77380ba421a8af3f6288dce4"/>
  </r>
  <r>
    <s v="industria_comercio_e_negocios"/>
    <n v="279.72000000000003"/>
    <x v="5"/>
    <m/>
    <m/>
    <m/>
    <x v="5"/>
    <m/>
    <s v="c4c14d1734ff3c369881745dd0e96159"/>
  </r>
  <r>
    <s v="livros_interesse_geral"/>
    <n v="38.28"/>
    <x v="5"/>
    <m/>
    <m/>
    <m/>
    <x v="5"/>
    <m/>
    <s v="c6b2ccbe75ac5addb40fcff5db96a5c1"/>
  </r>
  <r>
    <s v="utilidades_domesticas"/>
    <n v="241.72"/>
    <x v="5"/>
    <m/>
    <m/>
    <m/>
    <x v="5"/>
    <m/>
    <s v="b1717e0d57454ea7b24b1da9e7c2e4f5"/>
  </r>
  <r>
    <s v="casa_construcao"/>
    <n v="1315.9"/>
    <x v="5"/>
    <m/>
    <m/>
    <m/>
    <x v="5"/>
    <m/>
    <s v="37ee07d5edb5934d6a2b54c2c3062ee8"/>
  </r>
  <r>
    <s v="casa_construcao"/>
    <n v="70.540000000000006"/>
    <x v="5"/>
    <m/>
    <m/>
    <m/>
    <x v="5"/>
    <m/>
    <s v="c0c29e87d30c3ee58d202b1d8776f227"/>
  </r>
  <r>
    <s v="papelaria"/>
    <n v="74.62"/>
    <x v="5"/>
    <m/>
    <m/>
    <m/>
    <x v="5"/>
    <m/>
    <s v="830ec3bccd5bb489d899baa454cb03d0"/>
  </r>
  <r>
    <s v="eletroportateis"/>
    <n v="2606.0100000000002"/>
    <x v="5"/>
    <m/>
    <m/>
    <m/>
    <x v="5"/>
    <m/>
    <s v="9f41be4770ba8418526ed3773650314c"/>
  </r>
  <r>
    <s v="bebes"/>
    <n v="167.86"/>
    <x v="5"/>
    <m/>
    <m/>
    <m/>
    <x v="5"/>
    <m/>
    <s v="a30c775e6b838257149a25e716713297"/>
  </r>
  <r>
    <s v="automotivo"/>
    <n v="125.8"/>
    <x v="5"/>
    <m/>
    <m/>
    <m/>
    <x v="5"/>
    <m/>
    <s v="39b9b744242384edd2e84005788222c1"/>
  </r>
  <r>
    <s v="perfumaria"/>
    <n v="341.68"/>
    <x v="5"/>
    <m/>
    <m/>
    <m/>
    <x v="5"/>
    <m/>
    <s v="bdb8786fbc8d4d9d6af1eb0207c73065"/>
  </r>
  <r>
    <s v="papelaria"/>
    <n v="75.06"/>
    <x v="5"/>
    <m/>
    <m/>
    <m/>
    <x v="5"/>
    <m/>
    <s v="5f41b1957f063351f20bf9d83f59c3ae"/>
  </r>
  <r>
    <s v="cama_mesa_banho"/>
    <n v="187.82"/>
    <x v="5"/>
    <m/>
    <m/>
    <m/>
    <x v="5"/>
    <m/>
    <s v="47858cf1872aa4c6ba4c9e5f90c5983e"/>
  </r>
  <r>
    <s v="utilidades_domesticas"/>
    <n v="39.200000000000003"/>
    <x v="5"/>
    <m/>
    <m/>
    <m/>
    <x v="5"/>
    <m/>
    <s v="b5402c99debe24453e8ca4041c33cf43"/>
  </r>
  <r>
    <s v="moveis_sala"/>
    <n v="99.16"/>
    <x v="5"/>
    <m/>
    <m/>
    <m/>
    <x v="5"/>
    <m/>
    <s v="0ba30c616ad63cc052846c7225b26baf"/>
  </r>
  <r>
    <s v="moveis_sala"/>
    <n v="64.52"/>
    <x v="5"/>
    <m/>
    <m/>
    <m/>
    <x v="5"/>
    <m/>
    <s v="466b1409c8963b4d1cf4f4f9d9cd4a49"/>
  </r>
  <r>
    <s v="cama_mesa_banho"/>
    <n v="601.47"/>
    <x v="5"/>
    <m/>
    <m/>
    <m/>
    <x v="5"/>
    <m/>
    <s v="d69330e289efafc41740746b1baa213b"/>
  </r>
  <r>
    <s v="instrumentos_musicais"/>
    <n v="78.84"/>
    <x v="5"/>
    <m/>
    <m/>
    <m/>
    <x v="5"/>
    <m/>
    <s v="409bcfa83da6df1f47ab78ab48d353a1"/>
  </r>
  <r>
    <s v="fashion_bolsas_e_acessorios"/>
    <n v="70.17"/>
    <x v="5"/>
    <m/>
    <m/>
    <m/>
    <x v="5"/>
    <m/>
    <s v="17911c0c8ba0fa37547076ac10eee3fb"/>
  </r>
  <r>
    <s v="brinquedos"/>
    <n v="32"/>
    <x v="5"/>
    <m/>
    <m/>
    <m/>
    <x v="5"/>
    <m/>
    <s v="b82d8e3a84e9978cb633bd9771a5165b"/>
  </r>
  <r>
    <s v="fashion_calcados"/>
    <n v="187.8"/>
    <x v="5"/>
    <m/>
    <m/>
    <m/>
    <x v="5"/>
    <m/>
    <s v="c66af225ef91fe505b5c089833b36662"/>
  </r>
  <r>
    <s v="moveis_decoracao"/>
    <n v="134.59"/>
    <x v="5"/>
    <m/>
    <m/>
    <m/>
    <x v="5"/>
    <m/>
    <s v="ddc3194f4dbd1455cc8722aeefcc8224"/>
  </r>
  <r>
    <s v="relogios_presentes"/>
    <n v="174.26"/>
    <x v="5"/>
    <m/>
    <m/>
    <m/>
    <x v="5"/>
    <m/>
    <s v="cd49de24ca82018aad95e024d5ca5b56"/>
  </r>
  <r>
    <s v="esporte_lazer"/>
    <n v="174.99"/>
    <x v="5"/>
    <m/>
    <m/>
    <m/>
    <x v="5"/>
    <m/>
    <s v="6edf0b82cff21956cb04a4502f093224"/>
  </r>
  <r>
    <s v="eletrodomesticos"/>
    <n v="76.08"/>
    <x v="5"/>
    <m/>
    <m/>
    <m/>
    <x v="5"/>
    <m/>
    <s v="afbb5a642107cf6bb1ca68e863175f03"/>
  </r>
  <r>
    <s v="cama_mesa_banho"/>
    <n v="129.49"/>
    <x v="5"/>
    <m/>
    <m/>
    <m/>
    <x v="5"/>
    <m/>
    <s v="d75a854dd5534f42bfac3299ac2d0b33"/>
  </r>
  <r>
    <s v="esporte_lazer"/>
    <n v="113.59"/>
    <x v="5"/>
    <m/>
    <m/>
    <m/>
    <x v="5"/>
    <m/>
    <s v="f78510c2bc0b6eb2090e349fbfc3adc0"/>
  </r>
  <r>
    <s v="informatica_acessorios"/>
    <n v="37.86"/>
    <x v="5"/>
    <m/>
    <m/>
    <m/>
    <x v="5"/>
    <m/>
    <s v="a1bca498bea13c7c1a53f1cad3ad790e"/>
  </r>
  <r>
    <s v="cama_mesa_banho"/>
    <n v="105.95"/>
    <x v="5"/>
    <m/>
    <m/>
    <m/>
    <x v="5"/>
    <m/>
    <s v="c2df6be32d4ed717027c4aef203f6a2c"/>
  </r>
  <r>
    <s v="relogios_presentes"/>
    <n v="93.7"/>
    <x v="5"/>
    <m/>
    <m/>
    <m/>
    <x v="5"/>
    <m/>
    <s v="7e52adb10e44edc97057a63fcb29947e"/>
  </r>
  <r>
    <s v="relogios_presentes"/>
    <n v="72.83"/>
    <x v="5"/>
    <m/>
    <m/>
    <m/>
    <x v="5"/>
    <m/>
    <s v="74cb55ab807c4e4473ed0c7046ba9b58"/>
  </r>
  <r>
    <s v="utilidades_domesticas"/>
    <n v="77.72"/>
    <x v="5"/>
    <m/>
    <m/>
    <m/>
    <x v="5"/>
    <m/>
    <s v="0d3ab4a186604a4265952654b87a1262"/>
  </r>
  <r>
    <s v="beleza_saude"/>
    <n v="159.54"/>
    <x v="5"/>
    <m/>
    <m/>
    <m/>
    <x v="5"/>
    <m/>
    <s v="0b7f480f228824abfe36ca5013d85891"/>
  </r>
  <r>
    <s v="alimentos"/>
    <n v="35.090000000000003"/>
    <x v="5"/>
    <m/>
    <m/>
    <m/>
    <x v="5"/>
    <m/>
    <s v="1834e23915d9816085a29efd2240c6f5"/>
  </r>
  <r>
    <s v="brinquedos"/>
    <n v="35.99"/>
    <x v="5"/>
    <m/>
    <m/>
    <m/>
    <x v="5"/>
    <m/>
    <s v="6ac3770209c7cf2e5b54d47abb41063a"/>
  </r>
  <r>
    <s v="artigos_de_natal"/>
    <n v="24.42"/>
    <x v="5"/>
    <m/>
    <m/>
    <m/>
    <x v="5"/>
    <m/>
    <s v="89db030df6067a12d5b7d2ef66f9ba98"/>
  </r>
  <r>
    <s v="livros_tecnicos"/>
    <n v="216.31"/>
    <x v="5"/>
    <m/>
    <m/>
    <m/>
    <x v="5"/>
    <m/>
    <s v="d6b2974e6cf0a2090a3316aa1736ebef"/>
  </r>
  <r>
    <s v="moveis_decoracao"/>
    <n v="59.1"/>
    <x v="5"/>
    <m/>
    <m/>
    <m/>
    <x v="5"/>
    <m/>
    <s v="a357e6da35420f660db00199a9062bb6"/>
  </r>
  <r>
    <s v="moveis_decoracao"/>
    <n v="153.38"/>
    <x v="5"/>
    <m/>
    <m/>
    <m/>
    <x v="5"/>
    <m/>
    <s v="87869451597ef1d5894afcbd47221994"/>
  </r>
  <r>
    <s v="utilidades_domesticas"/>
    <n v="153.38"/>
    <x v="5"/>
    <m/>
    <m/>
    <m/>
    <x v="5"/>
    <m/>
    <s v="6dc90d194697c0674a2f3df5240acde2"/>
  </r>
  <r>
    <s v="brinquedos"/>
    <n v="20.190000000000001"/>
    <x v="5"/>
    <m/>
    <m/>
    <m/>
    <x v="5"/>
    <m/>
    <s v="51c4c9378d32e822b9dade00eaeae998"/>
  </r>
  <r>
    <s v="automotivo"/>
    <n v="52.13"/>
    <x v="5"/>
    <m/>
    <m/>
    <m/>
    <x v="5"/>
    <m/>
    <s v="0eed530520c4e0d16bb7a48c219bb8c6"/>
  </r>
  <r>
    <s v="automotivo"/>
    <n v="128.24"/>
    <x v="5"/>
    <m/>
    <m/>
    <m/>
    <x v="5"/>
    <m/>
    <s v="a26f0c0f1bfad5d305a5351ee3638b09"/>
  </r>
  <r>
    <s v="cama_mesa_banho"/>
    <n v="185.59"/>
    <x v="5"/>
    <m/>
    <m/>
    <m/>
    <x v="5"/>
    <m/>
    <s v="aef680348e7b2c166d782fe545be58ea"/>
  </r>
  <r>
    <s v="moveis_decoracao"/>
    <n v="37.380000000000003"/>
    <x v="5"/>
    <m/>
    <m/>
    <m/>
    <x v="5"/>
    <m/>
    <s v="f89628f926ae6788c4a19f9ca0e25428"/>
  </r>
  <r>
    <s v="relogios_presentes"/>
    <n v="262.58999999999997"/>
    <x v="5"/>
    <m/>
    <m/>
    <m/>
    <x v="5"/>
    <m/>
    <s v="d4930873c7f53172c1af8ebfcd9aca8d"/>
  </r>
  <r>
    <s v="utilidades_domesticas"/>
    <n v="123.26"/>
    <x v="5"/>
    <m/>
    <m/>
    <m/>
    <x v="5"/>
    <m/>
    <s v="b9adc8737de57264a2899e33dbb78dc0"/>
  </r>
  <r>
    <s v="cool_stuff"/>
    <n v="90.17"/>
    <x v="5"/>
    <m/>
    <m/>
    <m/>
    <x v="5"/>
    <m/>
    <s v="7e42381962b8490f0d3a5003b769af73"/>
  </r>
  <r>
    <s v="papelaria"/>
    <n v="205.05"/>
    <x v="5"/>
    <m/>
    <m/>
    <m/>
    <x v="5"/>
    <m/>
    <s v="e9e0edbf8aa28c72737fac59044014e3"/>
  </r>
  <r>
    <s v="cama_mesa_banho"/>
    <n v="164.52"/>
    <x v="5"/>
    <m/>
    <m/>
    <m/>
    <x v="5"/>
    <m/>
    <s v="e1db40d282dfec516cb1f9e7cf4e7ae8"/>
  </r>
  <r>
    <s v="cama_mesa_banho"/>
    <n v="57.88"/>
    <x v="5"/>
    <m/>
    <m/>
    <m/>
    <x v="5"/>
    <m/>
    <s v="30a006c7675f240d560544390f1a9b8c"/>
  </r>
  <r>
    <s v="brinquedos"/>
    <n v="139.91"/>
    <x v="5"/>
    <m/>
    <m/>
    <m/>
    <x v="5"/>
    <m/>
    <s v="dd26ee5b92b20072ee9dca3139dd246e"/>
  </r>
  <r>
    <s v="cama_mesa_banho"/>
    <n v="305.55"/>
    <x v="5"/>
    <m/>
    <m/>
    <m/>
    <x v="5"/>
    <m/>
    <s v="d2c290c3a3e36f67ccbadbfed6e222c6"/>
  </r>
  <r>
    <s v="eletronicos"/>
    <n v="125.55"/>
    <x v="5"/>
    <m/>
    <m/>
    <m/>
    <x v="5"/>
    <m/>
    <s v="50d47134f70081bd0bcb33783acb337a"/>
  </r>
  <r>
    <s v="audio"/>
    <n v="262.13"/>
    <x v="5"/>
    <m/>
    <m/>
    <m/>
    <x v="5"/>
    <m/>
    <s v="83be9597caaf2ff1ad90bace79385397"/>
  </r>
  <r>
    <s v="brinquedos"/>
    <n v="130.46"/>
    <x v="5"/>
    <m/>
    <m/>
    <m/>
    <x v="5"/>
    <m/>
    <s v="7f4cb392df1dfa3efabf35e2bcd4b265"/>
  </r>
  <r>
    <s v="livros_interesse_geral"/>
    <n v="48.83"/>
    <x v="5"/>
    <m/>
    <m/>
    <m/>
    <x v="5"/>
    <m/>
    <s v="197d67e02ec7eff188344bf35f371cf6"/>
  </r>
  <r>
    <s v="bebes"/>
    <n v="140.66999999999999"/>
    <x v="5"/>
    <m/>
    <m/>
    <m/>
    <x v="5"/>
    <m/>
    <s v="b7e2b4e7e5bbfc11eb1b22e6d822926b"/>
  </r>
  <r>
    <s v="cama_mesa_banho"/>
    <n v="53.34"/>
    <x v="5"/>
    <m/>
    <m/>
    <m/>
    <x v="5"/>
    <m/>
    <s v="ede923bcc4475f7db65b66303b92f28b"/>
  </r>
  <r>
    <s v="beleza_saude"/>
    <n v="104.34"/>
    <x v="5"/>
    <m/>
    <m/>
    <m/>
    <x v="5"/>
    <m/>
    <s v="1439b918601b3fc48b550a2e9925e413"/>
  </r>
  <r>
    <s v="informatica_acessorios"/>
    <n v="336.38"/>
    <x v="5"/>
    <m/>
    <m/>
    <m/>
    <x v="5"/>
    <m/>
    <s v="eff4bfe61fd7528ff872ea9e2f430b94"/>
  </r>
  <r>
    <s v="cool_stuff"/>
    <n v="127.42"/>
    <x v="5"/>
    <m/>
    <m/>
    <m/>
    <x v="5"/>
    <m/>
    <s v="26723c2369b2d756562aea0d206748ca"/>
  </r>
  <r>
    <s v="alimentos"/>
    <n v="30.28"/>
    <x v="5"/>
    <m/>
    <m/>
    <m/>
    <x v="5"/>
    <m/>
    <s v="d9ad5b8ce105bd3baced4648987fbbfc"/>
  </r>
  <r>
    <s v="esporte_lazer"/>
    <n v="39.56"/>
    <x v="5"/>
    <m/>
    <m/>
    <m/>
    <x v="5"/>
    <m/>
    <s v="6b9a8da4e47e76ae7184435be338377d"/>
  </r>
  <r>
    <s v="utilidades_domesticas"/>
    <n v="147.38999999999999"/>
    <x v="5"/>
    <m/>
    <m/>
    <m/>
    <x v="5"/>
    <m/>
    <s v="45e8f61cbc9a30d45cbb5911c6ebf100"/>
  </r>
  <r>
    <s v="moveis_decoracao"/>
    <n v="309.73"/>
    <x v="5"/>
    <m/>
    <m/>
    <m/>
    <x v="5"/>
    <m/>
    <s v="d8a479c34b62d02ef2cd5e16a46befc7"/>
  </r>
  <r>
    <s v="informatica_acessorios"/>
    <n v="41.75"/>
    <x v="5"/>
    <m/>
    <m/>
    <m/>
    <x v="5"/>
    <m/>
    <s v="60fd60692eb28ef0d4bbf5a54497ff56"/>
  </r>
  <r>
    <s v="instrumentos_musicais"/>
    <n v="96.03"/>
    <x v="5"/>
    <m/>
    <m/>
    <m/>
    <x v="5"/>
    <m/>
    <s v="457ab5dfd477fe2ac53e051f07d4c0c8"/>
  </r>
  <r>
    <s v="utilidades_domesticas"/>
    <n v="23.72"/>
    <x v="5"/>
    <m/>
    <m/>
    <m/>
    <x v="5"/>
    <m/>
    <s v="c40d109a4036dc0bb01b522339af2220"/>
  </r>
  <r>
    <s v="utilidades_domesticas"/>
    <n v="42.28"/>
    <x v="5"/>
    <m/>
    <m/>
    <m/>
    <x v="5"/>
    <m/>
    <s v="851a2dae33c4baff4033cbe44b5bb2cc"/>
  </r>
  <r>
    <s v="relogios_presentes"/>
    <n v="107.29"/>
    <x v="5"/>
    <m/>
    <m/>
    <m/>
    <x v="5"/>
    <m/>
    <s v="8d09061b374e2cec0e6c916b253cccf5"/>
  </r>
  <r>
    <s v="construcao_ferramentas_seguranca"/>
    <n v="73.16"/>
    <x v="5"/>
    <m/>
    <m/>
    <m/>
    <x v="5"/>
    <m/>
    <s v="70ed71b5c89d632c5beef281aa3db24f"/>
  </r>
  <r>
    <s v="relogios_presentes"/>
    <n v="100.61"/>
    <x v="5"/>
    <m/>
    <m/>
    <m/>
    <x v="5"/>
    <m/>
    <s v="e80f396188991ae350a0c187e8740e97"/>
  </r>
  <r>
    <s v="beleza_saude"/>
    <n v="680.82"/>
    <x v="5"/>
    <m/>
    <m/>
    <m/>
    <x v="5"/>
    <m/>
    <s v="99931a2b84e283bf84983b800bac2509"/>
  </r>
  <r>
    <s v="cama_mesa_banho"/>
    <n v="55.47"/>
    <x v="5"/>
    <m/>
    <m/>
    <m/>
    <x v="5"/>
    <m/>
    <s v="ce2cd38e552649e1051d8f059aec9fdc"/>
  </r>
  <r>
    <s v="cama_mesa_banho"/>
    <n v="2.99"/>
    <x v="5"/>
    <m/>
    <m/>
    <m/>
    <x v="5"/>
    <m/>
    <s v="e232239016bf8e25c8b619dd9017bbe3"/>
  </r>
  <r>
    <s v="brinquedos"/>
    <n v="59.4"/>
    <x v="5"/>
    <m/>
    <m/>
    <m/>
    <x v="5"/>
    <m/>
    <s v="9664301d1d552e283292f25928728393"/>
  </r>
  <r>
    <s v="utilidades_domesticas"/>
    <n v="87.71"/>
    <x v="5"/>
    <m/>
    <m/>
    <m/>
    <x v="5"/>
    <m/>
    <s v="98ebd9f03682fedae27483d82a18f4f4"/>
  </r>
  <r>
    <s v="fashion_bolsas_e_acessorios"/>
    <n v="24.79"/>
    <x v="5"/>
    <m/>
    <m/>
    <m/>
    <x v="5"/>
    <m/>
    <s v="e020fcaa14c71bf6cf1c5de63a398947"/>
  </r>
  <r>
    <s v="malas_acessorios"/>
    <n v="325.41000000000003"/>
    <x v="5"/>
    <m/>
    <m/>
    <m/>
    <x v="5"/>
    <m/>
    <s v="889d94307ee25f1a5ab0f046c08ec9dc"/>
  </r>
  <r>
    <s v="cama_mesa_banho"/>
    <n v="5.18"/>
    <x v="5"/>
    <m/>
    <m/>
    <m/>
    <x v="5"/>
    <m/>
    <s v="a05e40352c8b77d9b06426ee54764a5b"/>
  </r>
  <r>
    <s v="esporte_lazer"/>
    <n v="159.03"/>
    <x v="5"/>
    <m/>
    <m/>
    <m/>
    <x v="5"/>
    <m/>
    <s v="2c22bd0f6f94ba7aaa846a3c3285f2dc"/>
  </r>
  <r>
    <s v="papelaria"/>
    <n v="64.459999999999994"/>
    <x v="5"/>
    <m/>
    <m/>
    <m/>
    <x v="5"/>
    <m/>
    <s v="4b61b0b49772b0202008aee438ceaa91"/>
  </r>
  <r>
    <s v="informatica_acessorios"/>
    <n v="135.59"/>
    <x v="5"/>
    <m/>
    <m/>
    <m/>
    <x v="5"/>
    <m/>
    <s v="3c012348dd8a583262304d7e7fe9a322"/>
  </r>
  <r>
    <s v="moveis_decoracao"/>
    <n v="232.89"/>
    <x v="5"/>
    <m/>
    <m/>
    <m/>
    <x v="5"/>
    <m/>
    <s v="0f5b4669bd01f3c64ab92a3c32892411"/>
  </r>
  <r>
    <s v="telefonia_fixa"/>
    <n v="37.22"/>
    <x v="5"/>
    <m/>
    <m/>
    <m/>
    <x v="5"/>
    <m/>
    <s v="a9ee0ffb5493291751591e53992b1349"/>
  </r>
  <r>
    <s v="utilidades_domesticas"/>
    <n v="237.32"/>
    <x v="5"/>
    <m/>
    <m/>
    <m/>
    <x v="5"/>
    <m/>
    <s v="069257bdd5fbd8d850bea16dc7b15b37"/>
  </r>
  <r>
    <s v="artes"/>
    <n v="73.489999999999995"/>
    <x v="5"/>
    <m/>
    <m/>
    <m/>
    <x v="5"/>
    <m/>
    <s v="1467840ac7d79466bb2b6f52822eccde"/>
  </r>
  <r>
    <s v="informatica_acessorios"/>
    <n v="667.56"/>
    <x v="5"/>
    <m/>
    <m/>
    <m/>
    <x v="5"/>
    <m/>
    <s v="6b4b795583bd096b98754505f1a77f1d"/>
  </r>
  <r>
    <s v="relogios_presentes"/>
    <n v="921.05"/>
    <x v="5"/>
    <m/>
    <m/>
    <m/>
    <x v="5"/>
    <m/>
    <s v="69fe01fbf59ff73933b1fad1838b08a5"/>
  </r>
  <r>
    <s v="beleza_saude"/>
    <n v="342.16"/>
    <x v="5"/>
    <m/>
    <m/>
    <m/>
    <x v="5"/>
    <m/>
    <s v="5df9c12190bc328ccb11b795ba6d12cb"/>
  </r>
  <r>
    <s v="esporte_lazer"/>
    <n v="308.35000000000002"/>
    <x v="5"/>
    <m/>
    <m/>
    <m/>
    <x v="5"/>
    <m/>
    <s v="c600ec98a2eae1056c996fc980dcd732"/>
  </r>
  <r>
    <s v="moveis_sala"/>
    <n v="46.4"/>
    <x v="5"/>
    <m/>
    <m/>
    <m/>
    <x v="5"/>
    <m/>
    <s v="6e1ed5dfd98249d9b1a4a00736ee2d77"/>
  </r>
  <r>
    <s v="papelaria"/>
    <n v="123.85"/>
    <x v="5"/>
    <m/>
    <m/>
    <m/>
    <x v="5"/>
    <m/>
    <s v="5b155ff4720ff07d449c2122d904e4e4"/>
  </r>
  <r>
    <s v="bebes"/>
    <n v="70.47"/>
    <x v="5"/>
    <m/>
    <m/>
    <m/>
    <x v="5"/>
    <m/>
    <s v="b1b8ee4110f8417b8bd79a39d1e1b4a6"/>
  </r>
  <r>
    <s v="cool_stuff"/>
    <n v="119.38"/>
    <x v="5"/>
    <m/>
    <m/>
    <m/>
    <x v="5"/>
    <m/>
    <s v="e6287b52d3a5a496a5dd7f44d8763f40"/>
  </r>
  <r>
    <s v="relogios_presentes"/>
    <n v="222.9"/>
    <x v="5"/>
    <m/>
    <m/>
    <m/>
    <x v="5"/>
    <m/>
    <s v="5bc646e9492942aa725129989089eb51"/>
  </r>
  <r>
    <s v="bebes"/>
    <n v="132.49"/>
    <x v="5"/>
    <m/>
    <m/>
    <m/>
    <x v="5"/>
    <m/>
    <s v="7445efab2db5696ffbce964319353ed8"/>
  </r>
  <r>
    <s v="papelaria"/>
    <n v="60.6"/>
    <x v="5"/>
    <m/>
    <m/>
    <m/>
    <x v="5"/>
    <m/>
    <s v="1f4336c3226edc8d2c691509a44ac5d4"/>
  </r>
  <r>
    <s v="utilidades_domesticas"/>
    <n v="91.78"/>
    <x v="5"/>
    <m/>
    <m/>
    <m/>
    <x v="5"/>
    <m/>
    <s v="9b8dc9c0ff0542d021d0285e99697875"/>
  </r>
  <r>
    <s v="eletronicos"/>
    <n v="41.5"/>
    <x v="5"/>
    <m/>
    <m/>
    <m/>
    <x v="5"/>
    <m/>
    <s v="b1045665363aa8593b245daa0e8c53c9"/>
  </r>
  <r>
    <s v="esporte_lazer"/>
    <n v="107.38"/>
    <x v="5"/>
    <m/>
    <m/>
    <m/>
    <x v="5"/>
    <m/>
    <s v="fc480ebd6bb4fb2072a151966abdc888"/>
  </r>
  <r>
    <s v="fashion_roupa_masculina"/>
    <n v="37.770000000000003"/>
    <x v="5"/>
    <m/>
    <m/>
    <m/>
    <x v="5"/>
    <m/>
    <s v="a67a7184ff8610a886f6362e549097b6"/>
  </r>
  <r>
    <s v="papelaria"/>
    <n v="43.23"/>
    <x v="5"/>
    <m/>
    <m/>
    <m/>
    <x v="5"/>
    <m/>
    <s v="53b79b163547934f6f13f39421e6c930"/>
  </r>
  <r>
    <s v="informatica_acessorios"/>
    <n v="371.9"/>
    <x v="5"/>
    <m/>
    <m/>
    <m/>
    <x v="5"/>
    <m/>
    <s v="af7ab2bcd32f1995ebba38007e3e5ce0"/>
  </r>
  <r>
    <s v="ferramentas_jardim"/>
    <n v="55.88"/>
    <x v="5"/>
    <m/>
    <m/>
    <m/>
    <x v="5"/>
    <m/>
    <s v="fbaa71cb42c869a81a82a3dc8bcee236"/>
  </r>
  <r>
    <s v="relogios_presentes"/>
    <n v="458.34"/>
    <x v="5"/>
    <m/>
    <m/>
    <m/>
    <x v="5"/>
    <m/>
    <s v="de7c528a21d8e758f92be65a233faa91"/>
  </r>
  <r>
    <s v="esporte_lazer"/>
    <n v="425.7"/>
    <x v="5"/>
    <m/>
    <m/>
    <m/>
    <x v="5"/>
    <m/>
    <s v="5f07691fd7182196e872455e8a3e6bff"/>
  </r>
  <r>
    <s v="beleza_saude"/>
    <n v="75.38"/>
    <x v="5"/>
    <m/>
    <m/>
    <m/>
    <x v="5"/>
    <m/>
    <s v="acc38aaa2643b5070d0df2920f9b0d4b"/>
  </r>
  <r>
    <s v="relogios_presentes"/>
    <n v="547.58000000000004"/>
    <x v="5"/>
    <m/>
    <m/>
    <m/>
    <x v="5"/>
    <m/>
    <s v="1a1e9e25eee52e6c8ee31c73a17b06ac"/>
  </r>
  <r>
    <m/>
    <n v="63.72"/>
    <x v="5"/>
    <m/>
    <m/>
    <m/>
    <x v="5"/>
    <m/>
    <s v="c3b1652b28fd90f007ac0319804f6c91"/>
  </r>
  <r>
    <s v="moveis_decoracao"/>
    <n v="65.92"/>
    <x v="5"/>
    <m/>
    <m/>
    <m/>
    <x v="5"/>
    <m/>
    <s v="1e8d38254b74212442ed7c9f40e71c26"/>
  </r>
  <r>
    <s v="perfumaria"/>
    <n v="176.23"/>
    <x v="5"/>
    <m/>
    <m/>
    <m/>
    <x v="5"/>
    <m/>
    <s v="9decc50daf3b6a88a11531bb1c5aeb4e"/>
  </r>
  <r>
    <s v="eletronicos"/>
    <n v="149.08000000000001"/>
    <x v="5"/>
    <m/>
    <m/>
    <m/>
    <x v="5"/>
    <m/>
    <s v="e7121d8ee3e85dd6179d14a6066b1218"/>
  </r>
  <r>
    <m/>
    <n v="100.41"/>
    <x v="5"/>
    <m/>
    <m/>
    <m/>
    <x v="5"/>
    <m/>
    <s v="0ae9645d954f0b8147008e5eba0d0120"/>
  </r>
  <r>
    <s v="moveis_escritorio"/>
    <n v="155.15"/>
    <x v="5"/>
    <m/>
    <m/>
    <m/>
    <x v="5"/>
    <m/>
    <s v="1a6f3f11da7a12fd62c4228f76ca72c5"/>
  </r>
  <r>
    <s v="relogios_presentes"/>
    <n v="137.52000000000001"/>
    <x v="5"/>
    <m/>
    <m/>
    <m/>
    <x v="5"/>
    <m/>
    <s v="2e6dca618e8ad6b03d24de9ac8d5f178"/>
  </r>
  <r>
    <s v="dvds_blu_ray"/>
    <n v="102.16"/>
    <x v="5"/>
    <m/>
    <m/>
    <m/>
    <x v="5"/>
    <m/>
    <s v="212a3a6f818e3482f3b7a69c8e6de6c6"/>
  </r>
  <r>
    <s v="cama_mesa_banho"/>
    <n v="197.48"/>
    <x v="5"/>
    <m/>
    <m/>
    <m/>
    <x v="5"/>
    <m/>
    <s v="1bf8b36d725e5d083cdf35b40bf69a36"/>
  </r>
  <r>
    <s v="fraldas_higiene"/>
    <n v="158.97"/>
    <x v="5"/>
    <m/>
    <m/>
    <m/>
    <x v="5"/>
    <m/>
    <s v="735dde9dccd9ec72098a553c6af2198e"/>
  </r>
  <r>
    <s v="moveis_escritorio"/>
    <n v="209.38"/>
    <x v="5"/>
    <m/>
    <m/>
    <m/>
    <x v="5"/>
    <m/>
    <s v="f57b7aa3a97c996df00eae480ab7beac"/>
  </r>
  <r>
    <s v="esporte_lazer"/>
    <n v="106.39"/>
    <x v="5"/>
    <m/>
    <m/>
    <m/>
    <x v="5"/>
    <m/>
    <s v="c206fbc96c3496c3d089ced6aa9c69c0"/>
  </r>
  <r>
    <s v="beleza_saude"/>
    <n v="159.30000000000001"/>
    <x v="5"/>
    <m/>
    <m/>
    <m/>
    <x v="5"/>
    <m/>
    <s v="2f846be28c0d38ae8c401b6133e21326"/>
  </r>
  <r>
    <s v="utilidades_domesticas"/>
    <n v="92.2"/>
    <x v="5"/>
    <m/>
    <m/>
    <m/>
    <x v="5"/>
    <m/>
    <s v="f55f92b28e828938355dfb6053dfaeb4"/>
  </r>
  <r>
    <s v="informatica_acessorios"/>
    <n v="131.44"/>
    <x v="5"/>
    <m/>
    <m/>
    <m/>
    <x v="5"/>
    <m/>
    <s v="d7b8efcb66895ccfb0d9b1c94e527dc2"/>
  </r>
  <r>
    <s v="cama_mesa_banho"/>
    <n v="237.83"/>
    <x v="5"/>
    <m/>
    <m/>
    <m/>
    <x v="5"/>
    <m/>
    <s v="4e2134b6f89e4a041641a30e801bfbe5"/>
  </r>
  <r>
    <s v="moveis_decoracao"/>
    <n v="237.83"/>
    <x v="5"/>
    <m/>
    <m/>
    <m/>
    <x v="5"/>
    <m/>
    <s v="9be5b995f1ace01deb236a6958ac3836"/>
  </r>
  <r>
    <s v="informatica_acessorios"/>
    <n v="158.76"/>
    <x v="5"/>
    <m/>
    <m/>
    <m/>
    <x v="5"/>
    <m/>
    <s v="f5b993653d07790798d2d8402996fcdb"/>
  </r>
  <r>
    <s v="artes"/>
    <n v="154.18"/>
    <x v="5"/>
    <m/>
    <m/>
    <m/>
    <x v="5"/>
    <m/>
    <s v="ce738596250d5393900e85087867892d"/>
  </r>
  <r>
    <s v="esporte_lazer"/>
    <n v="111.58"/>
    <x v="5"/>
    <m/>
    <m/>
    <m/>
    <x v="5"/>
    <m/>
    <s v="ad923bbe4abc7df8a0c419ecaf100bf3"/>
  </r>
  <r>
    <s v="telefonia"/>
    <n v="507.98"/>
    <x v="5"/>
    <m/>
    <m/>
    <m/>
    <x v="5"/>
    <m/>
    <s v="1420e793ce84ed2ea19d14996ace2165"/>
  </r>
  <r>
    <s v="telefonia"/>
    <n v="21.69"/>
    <x v="5"/>
    <m/>
    <m/>
    <m/>
    <x v="5"/>
    <m/>
    <s v="54b71c436921f08a38a26b65eb05dfb4"/>
  </r>
  <r>
    <s v="brinquedos"/>
    <n v="923.45"/>
    <x v="5"/>
    <m/>
    <m/>
    <m/>
    <x v="5"/>
    <m/>
    <s v="60ad2dfe15162be5e47aa1ca1429130a"/>
  </r>
  <r>
    <s v="beleza_saude"/>
    <n v="374.25"/>
    <x v="5"/>
    <m/>
    <m/>
    <m/>
    <x v="5"/>
    <m/>
    <s v="f082a32f9abe1b8678ef88c7fceab40f"/>
  </r>
  <r>
    <s v="cool_stuff"/>
    <n v="109.26"/>
    <x v="5"/>
    <m/>
    <m/>
    <m/>
    <x v="5"/>
    <m/>
    <s v="fd807a27ec56e367867599f143e71c77"/>
  </r>
  <r>
    <s v="moveis_decoracao"/>
    <n v="213.52"/>
    <x v="5"/>
    <m/>
    <m/>
    <m/>
    <x v="5"/>
    <m/>
    <s v="6bb3958ca870c584b84bba1673bdec0e"/>
  </r>
  <r>
    <s v="casa_construcao"/>
    <n v="822.9"/>
    <x v="5"/>
    <m/>
    <m/>
    <m/>
    <x v="5"/>
    <m/>
    <s v="1f642a984771461accb55dcfe92e5546"/>
  </r>
  <r>
    <s v="construcao_ferramentas_seguranca"/>
    <n v="822.9"/>
    <x v="5"/>
    <m/>
    <m/>
    <m/>
    <x v="5"/>
    <m/>
    <s v="f3ae9c43a272d1660a8fb3b790df0f2c"/>
  </r>
  <r>
    <s v="brinquedos"/>
    <n v="129.04"/>
    <x v="5"/>
    <m/>
    <m/>
    <m/>
    <x v="5"/>
    <m/>
    <s v="17fe6b19265f94904d96308bef848df4"/>
  </r>
  <r>
    <s v="cama_mesa_banho"/>
    <n v="171.97"/>
    <x v="5"/>
    <m/>
    <m/>
    <m/>
    <x v="5"/>
    <m/>
    <s v="29869c1422b9c068973f8e44575f73d6"/>
  </r>
  <r>
    <s v="cool_stuff"/>
    <n v="256.43"/>
    <x v="5"/>
    <m/>
    <m/>
    <m/>
    <x v="5"/>
    <m/>
    <s v="d90031bbdcf662086f01f8bba0ffa51f"/>
  </r>
  <r>
    <s v="cama_mesa_banho"/>
    <n v="278.18"/>
    <x v="5"/>
    <m/>
    <m/>
    <m/>
    <x v="5"/>
    <m/>
    <s v="15495d61b129adce07a95f815c3ddabe"/>
  </r>
  <r>
    <s v="informatica_acessorios"/>
    <n v="991.2"/>
    <x v="5"/>
    <m/>
    <m/>
    <m/>
    <x v="5"/>
    <m/>
    <s v="2a4b1192846ec238d62df3838257bad9"/>
  </r>
  <r>
    <s v="esporte_lazer"/>
    <n v="299.33999999999997"/>
    <x v="5"/>
    <m/>
    <m/>
    <m/>
    <x v="5"/>
    <m/>
    <s v="4b8ed1a95bc49d9f66cd093749cb8850"/>
  </r>
  <r>
    <s v="ferramentas_jardim"/>
    <n v="141.25"/>
    <x v="5"/>
    <m/>
    <m/>
    <m/>
    <x v="5"/>
    <m/>
    <s v="d99b147500bfe40613fdf253fd7ae778"/>
  </r>
  <r>
    <s v="moveis_decoracao"/>
    <n v="237.36"/>
    <x v="5"/>
    <m/>
    <m/>
    <m/>
    <x v="5"/>
    <m/>
    <s v="75109d97f264aa44d4b06f733058da59"/>
  </r>
  <r>
    <s v="brinquedos"/>
    <n v="104.72"/>
    <x v="5"/>
    <m/>
    <m/>
    <m/>
    <x v="5"/>
    <m/>
    <s v="c1c2d7e232379ac754dcddc163c113e2"/>
  </r>
  <r>
    <s v="eletronicos"/>
    <n v="245.9"/>
    <x v="5"/>
    <m/>
    <m/>
    <m/>
    <x v="5"/>
    <m/>
    <s v="ebe2d6ac2449578b0a20fb0519a1f175"/>
  </r>
  <r>
    <s v="perfumaria"/>
    <n v="203.98"/>
    <x v="5"/>
    <m/>
    <m/>
    <m/>
    <x v="5"/>
    <m/>
    <s v="8e2cbe0458411443853166c1a81d2f9d"/>
  </r>
  <r>
    <s v="moveis_decoracao"/>
    <n v="138.41999999999999"/>
    <x v="5"/>
    <m/>
    <m/>
    <m/>
    <x v="5"/>
    <m/>
    <s v="26d3ee07c142ba376bcf0a0d6ccb4a28"/>
  </r>
  <r>
    <m/>
    <n v="42.77"/>
    <x v="5"/>
    <m/>
    <m/>
    <m/>
    <x v="5"/>
    <m/>
    <s v="91063750ff2a65c3ca7342c433dad7d2"/>
  </r>
  <r>
    <s v="eletronicos"/>
    <n v="100.73"/>
    <x v="5"/>
    <m/>
    <m/>
    <m/>
    <x v="5"/>
    <m/>
    <s v="6d7dcece246bf88e8ee4b1654441749f"/>
  </r>
  <r>
    <m/>
    <n v="50.85"/>
    <x v="5"/>
    <m/>
    <m/>
    <m/>
    <x v="5"/>
    <m/>
    <s v="c48519113e6436fc193d3b4ff2d7e4c1"/>
  </r>
  <r>
    <s v="esporte_lazer"/>
    <n v="27.4"/>
    <x v="5"/>
    <m/>
    <m/>
    <m/>
    <x v="5"/>
    <m/>
    <s v="361d5cb6776dc1e86e39521425e01a84"/>
  </r>
  <r>
    <s v="cama_mesa_banho"/>
    <n v="63.33"/>
    <x v="5"/>
    <m/>
    <m/>
    <m/>
    <x v="5"/>
    <m/>
    <s v="0c184b7e23f30243d8957a97ce6af3f8"/>
  </r>
  <r>
    <s v="automotivo"/>
    <n v="100.77"/>
    <x v="5"/>
    <m/>
    <m/>
    <m/>
    <x v="5"/>
    <m/>
    <s v="f1353c3cd5a02a13382a4521dfaec757"/>
  </r>
  <r>
    <s v="telefonia"/>
    <n v="28.35"/>
    <x v="5"/>
    <m/>
    <m/>
    <m/>
    <x v="5"/>
    <m/>
    <s v="931e929b771e34ff95bbce281c733e3d"/>
  </r>
  <r>
    <s v="beleza_saude"/>
    <n v="51.36"/>
    <x v="5"/>
    <m/>
    <m/>
    <m/>
    <x v="5"/>
    <m/>
    <s v="b70aaa9cbafe543301d13476d6a87c5d"/>
  </r>
  <r>
    <s v="brinquedos"/>
    <n v="369.69"/>
    <x v="5"/>
    <m/>
    <m/>
    <m/>
    <x v="5"/>
    <m/>
    <s v="81337c15685ad8f9c5fec9ce8762d064"/>
  </r>
  <r>
    <s v="eletroportateis"/>
    <n v="115.94"/>
    <x v="5"/>
    <m/>
    <m/>
    <m/>
    <x v="5"/>
    <m/>
    <s v="5f66839451ba40fadaaee8d6bdbc0d4c"/>
  </r>
  <r>
    <s v="esporte_lazer"/>
    <n v="294.48"/>
    <x v="5"/>
    <m/>
    <m/>
    <m/>
    <x v="5"/>
    <m/>
    <s v="adcdd7333092778e63591460f4b46b90"/>
  </r>
  <r>
    <s v="relogios_presentes"/>
    <n v="309.62"/>
    <x v="5"/>
    <m/>
    <m/>
    <m/>
    <x v="5"/>
    <m/>
    <s v="c568fbde817b078e3ac6cc9d082b5338"/>
  </r>
  <r>
    <s v="malas_acessorios"/>
    <n v="110.46"/>
    <x v="5"/>
    <m/>
    <m/>
    <m/>
    <x v="5"/>
    <m/>
    <s v="e8f7da1a60ca6bef3eb0ce1485813b88"/>
  </r>
  <r>
    <s v="brinquedos"/>
    <n v="54.84"/>
    <x v="5"/>
    <m/>
    <m/>
    <m/>
    <x v="5"/>
    <m/>
    <s v="da16c6ced9b955dcfcd8b3d2ad6c26bd"/>
  </r>
  <r>
    <s v="pet_shop"/>
    <n v="178.36"/>
    <x v="5"/>
    <m/>
    <m/>
    <m/>
    <x v="5"/>
    <m/>
    <s v="8a112691dbf8f0511f4a5a358656b511"/>
  </r>
  <r>
    <s v="esporte_lazer"/>
    <n v="537"/>
    <x v="5"/>
    <m/>
    <m/>
    <m/>
    <x v="5"/>
    <m/>
    <s v="e8153eb79bbc4e76686f313ca5402aa7"/>
  </r>
  <r>
    <m/>
    <n v="147.15"/>
    <x v="5"/>
    <m/>
    <m/>
    <m/>
    <x v="5"/>
    <m/>
    <s v="d5bec12f4115d7cc77dfc90b598becd1"/>
  </r>
  <r>
    <s v="bebes"/>
    <n v="174.85"/>
    <x v="5"/>
    <m/>
    <m/>
    <m/>
    <x v="5"/>
    <m/>
    <s v="34e19eb83a7ca102c1dd4ee4264d889e"/>
  </r>
  <r>
    <s v="cool_stuff"/>
    <n v="174.85"/>
    <x v="5"/>
    <m/>
    <m/>
    <m/>
    <x v="5"/>
    <m/>
    <s v="380f39912d336b06b870317aa6cf708b"/>
  </r>
  <r>
    <s v="esporte_lazer"/>
    <n v="124.24"/>
    <x v="5"/>
    <m/>
    <m/>
    <m/>
    <x v="5"/>
    <m/>
    <s v="fd2d60b672a39e1af3176488334c97b4"/>
  </r>
  <r>
    <s v="cama_mesa_banho"/>
    <n v="253.68"/>
    <x v="5"/>
    <m/>
    <m/>
    <m/>
    <x v="5"/>
    <m/>
    <s v="75b181fe0ef694c753c72540c0fdd389"/>
  </r>
  <r>
    <s v="beleza_saude"/>
    <n v="146.4"/>
    <x v="5"/>
    <m/>
    <m/>
    <m/>
    <x v="5"/>
    <m/>
    <s v="763c8b1c9c68a0229c42c9fc6f662b93"/>
  </r>
  <r>
    <s v="beleza_saude"/>
    <n v="43.75"/>
    <x v="5"/>
    <m/>
    <m/>
    <m/>
    <x v="5"/>
    <m/>
    <s v="da33e0d632e94d62a0edefd1ef4cc192"/>
  </r>
  <r>
    <m/>
    <n v="57.91"/>
    <x v="5"/>
    <m/>
    <m/>
    <m/>
    <x v="5"/>
    <m/>
    <s v="4ebf67e04cc8824f896f8400249e1c57"/>
  </r>
  <r>
    <s v="esporte_lazer"/>
    <n v="83.29"/>
    <x v="5"/>
    <m/>
    <m/>
    <m/>
    <x v="5"/>
    <m/>
    <s v="5bd1c37640938dd794e2f1f9c6164f11"/>
  </r>
  <r>
    <s v="relogios_presentes"/>
    <n v="188.99"/>
    <x v="5"/>
    <m/>
    <m/>
    <m/>
    <x v="5"/>
    <m/>
    <s v="fa210935e8985bf6e97244d03125e347"/>
  </r>
  <r>
    <s v="informatica_acessorios"/>
    <n v="71.959999999999994"/>
    <x v="5"/>
    <m/>
    <m/>
    <m/>
    <x v="5"/>
    <m/>
    <s v="74ea4ce57f080f34b6ccd680a9fdfb25"/>
  </r>
  <r>
    <s v="utilidades_domesticas"/>
    <n v="222.45"/>
    <x v="5"/>
    <m/>
    <m/>
    <m/>
    <x v="5"/>
    <m/>
    <s v="00191a9719ef48ebb5860b130347bf33"/>
  </r>
  <r>
    <s v="cama_mesa_banho"/>
    <n v="157.56"/>
    <x v="5"/>
    <m/>
    <m/>
    <m/>
    <x v="5"/>
    <m/>
    <s v="1a09cd2cc74f8be40af56e7ca947ff51"/>
  </r>
  <r>
    <s v="ferramentas_jardim"/>
    <n v="12.24"/>
    <x v="5"/>
    <m/>
    <m/>
    <m/>
    <x v="5"/>
    <m/>
    <s v="4935a78ccb4610047befc89c31602c36"/>
  </r>
  <r>
    <s v="ferramentas_jardim"/>
    <n v="2.94"/>
    <x v="5"/>
    <m/>
    <m/>
    <m/>
    <x v="5"/>
    <m/>
    <s v="c7b5bf93064681e82c7ba602c7a28837"/>
  </r>
  <r>
    <s v="moveis_decoracao"/>
    <n v="127.91"/>
    <x v="5"/>
    <m/>
    <m/>
    <m/>
    <x v="5"/>
    <m/>
    <s v="0cf298709182f431d7a2e59b730a6f13"/>
  </r>
  <r>
    <s v="livros_importados"/>
    <n v="37.79"/>
    <x v="5"/>
    <m/>
    <m/>
    <m/>
    <x v="5"/>
    <m/>
    <s v="efec97e785d799b02f2f8a6d54babbdf"/>
  </r>
  <r>
    <s v="esporte_lazer"/>
    <n v="63.44"/>
    <x v="5"/>
    <m/>
    <m/>
    <m/>
    <x v="5"/>
    <m/>
    <s v="a36eced8c1d3ccd1ae371f1439ec5d5d"/>
  </r>
  <r>
    <s v="beleza_saude"/>
    <n v="172.08"/>
    <x v="5"/>
    <m/>
    <m/>
    <m/>
    <x v="5"/>
    <m/>
    <s v="5ea1aab4828e8220e3eb682763743013"/>
  </r>
  <r>
    <s v="brinquedos"/>
    <n v="278.47000000000003"/>
    <x v="5"/>
    <m/>
    <m/>
    <m/>
    <x v="5"/>
    <m/>
    <s v="dfe0f3e7727bb6270b91c28bb8964304"/>
  </r>
  <r>
    <s v="telefonia"/>
    <n v="97.78"/>
    <x v="5"/>
    <m/>
    <m/>
    <m/>
    <x v="5"/>
    <m/>
    <s v="94bbfd155627c9f5df629b15334d8f4d"/>
  </r>
  <r>
    <s v="cama_mesa_banho"/>
    <n v="46.42"/>
    <x v="5"/>
    <m/>
    <m/>
    <m/>
    <x v="5"/>
    <m/>
    <s v="35c35bdbac58000618164427d550a8e7"/>
  </r>
  <r>
    <s v="bebes"/>
    <n v="97.89"/>
    <x v="5"/>
    <m/>
    <m/>
    <m/>
    <x v="5"/>
    <m/>
    <s v="f473ec6900b2a625150a6849506cd3ed"/>
  </r>
  <r>
    <s v="papelaria"/>
    <n v="190.4"/>
    <x v="5"/>
    <m/>
    <m/>
    <m/>
    <x v="5"/>
    <m/>
    <s v="c104009c0cb0c348e886865772343ca5"/>
  </r>
  <r>
    <s v="construcao_ferramentas_jardim"/>
    <n v="82.9"/>
    <x v="5"/>
    <m/>
    <m/>
    <m/>
    <x v="5"/>
    <m/>
    <s v="2c259232794385ce4186382c25aafa92"/>
  </r>
  <r>
    <s v="papelaria"/>
    <n v="98.61"/>
    <x v="5"/>
    <m/>
    <m/>
    <m/>
    <x v="5"/>
    <m/>
    <s v="548077252c175bae61888f5d7d48df1a"/>
  </r>
  <r>
    <s v="fashion_calcados"/>
    <n v="77.72"/>
    <x v="5"/>
    <m/>
    <m/>
    <m/>
    <x v="5"/>
    <m/>
    <s v="48efc7def11f9a644e1993a3d97361d2"/>
  </r>
  <r>
    <s v="perfumaria"/>
    <n v="245.69"/>
    <x v="5"/>
    <m/>
    <m/>
    <m/>
    <x v="5"/>
    <m/>
    <s v="019fcfdd0b0ec239cc2b536428064c47"/>
  </r>
  <r>
    <s v="flores"/>
    <n v="66.900000000000006"/>
    <x v="5"/>
    <m/>
    <m/>
    <m/>
    <x v="5"/>
    <m/>
    <s v="9a2a773f825d14c6640c7bbfdfd07d9a"/>
  </r>
  <r>
    <s v="utilidades_domesticas"/>
    <n v="24.72"/>
    <x v="5"/>
    <m/>
    <m/>
    <m/>
    <x v="5"/>
    <m/>
    <s v="20d42a0ad782572461d689604db4aa6f"/>
  </r>
  <r>
    <s v="papelaria"/>
    <n v="145.58000000000001"/>
    <x v="5"/>
    <m/>
    <m/>
    <m/>
    <x v="5"/>
    <m/>
    <s v="be0e1634d7db645d662b270c0190543e"/>
  </r>
  <r>
    <s v="informatica_acessorios"/>
    <n v="321.54000000000002"/>
    <x v="5"/>
    <m/>
    <m/>
    <m/>
    <x v="5"/>
    <m/>
    <s v="9d64ff550414d35764c482f4af05fa97"/>
  </r>
  <r>
    <s v="perfumaria"/>
    <n v="385.37"/>
    <x v="5"/>
    <m/>
    <m/>
    <m/>
    <x v="5"/>
    <m/>
    <s v="8bc24a5f6aff334bacfd46f24430380d"/>
  </r>
  <r>
    <s v="cama_mesa_banho"/>
    <n v="87.32"/>
    <x v="5"/>
    <m/>
    <m/>
    <m/>
    <x v="5"/>
    <m/>
    <s v="64820f85d78864c55ae76d2d55d0e845"/>
  </r>
  <r>
    <s v="informatica_acessorios"/>
    <n v="470.42"/>
    <x v="5"/>
    <m/>
    <m/>
    <m/>
    <x v="5"/>
    <m/>
    <s v="c6810e4b8ca7ffc30cec6ca2dddc12e2"/>
  </r>
  <r>
    <s v="perfumaria"/>
    <n v="436.69"/>
    <x v="5"/>
    <m/>
    <m/>
    <m/>
    <x v="5"/>
    <m/>
    <s v="6bf33cbc32d6feef3072bf6a6ff13769"/>
  </r>
  <r>
    <s v="cama_mesa_banho"/>
    <n v="120.69"/>
    <x v="5"/>
    <m/>
    <m/>
    <m/>
    <x v="5"/>
    <m/>
    <s v="d471f73a3e7cb6b6ea5d5c33b32f9ae6"/>
  </r>
  <r>
    <s v="fashion_bolsas_e_acessorios"/>
    <n v="86.56"/>
    <x v="5"/>
    <m/>
    <m/>
    <m/>
    <x v="5"/>
    <m/>
    <s v="35a537b3d1e5b3ec614e38cb3726d59c"/>
  </r>
  <r>
    <s v="brinquedos"/>
    <n v="2.11"/>
    <x v="5"/>
    <m/>
    <m/>
    <m/>
    <x v="5"/>
    <m/>
    <s v="6cd4d3c1e9b752a01acff6c8f55dc5b3"/>
  </r>
  <r>
    <s v="brinquedos"/>
    <n v="9.7100000000000009"/>
    <x v="5"/>
    <m/>
    <m/>
    <m/>
    <x v="5"/>
    <m/>
    <s v="6cdb425452801b5a314471a707c7d180"/>
  </r>
  <r>
    <s v="moveis_sala"/>
    <n v="275.72000000000003"/>
    <x v="5"/>
    <m/>
    <m/>
    <m/>
    <x v="5"/>
    <m/>
    <s v="b225729f32aea3d05f33792a9a369c30"/>
  </r>
  <r>
    <s v="informatica_acessorios"/>
    <n v="133.16999999999999"/>
    <x v="5"/>
    <m/>
    <m/>
    <m/>
    <x v="5"/>
    <m/>
    <s v="0d17faf7d114c7cfc0c9fd4214eee20d"/>
  </r>
  <r>
    <s v="papelaria"/>
    <n v="102.07"/>
    <x v="5"/>
    <m/>
    <m/>
    <m/>
    <x v="5"/>
    <m/>
    <s v="36d4ac720e881bac650bec8bb9de57be"/>
  </r>
  <r>
    <s v="relogios_presentes"/>
    <n v="84.92"/>
    <x v="5"/>
    <m/>
    <m/>
    <m/>
    <x v="5"/>
    <m/>
    <s v="373d6a646ed4654b10d7611ea91c6dd1"/>
  </r>
  <r>
    <s v="utilidades_domesticas"/>
    <n v="498.79"/>
    <x v="5"/>
    <m/>
    <m/>
    <m/>
    <x v="5"/>
    <m/>
    <s v="136ed7db28a03a52ecef839710a9bedd"/>
  </r>
  <r>
    <s v="esporte_lazer"/>
    <n v="139.87"/>
    <x v="5"/>
    <m/>
    <m/>
    <m/>
    <x v="5"/>
    <m/>
    <s v="674d55cc522075b792f327e5878dd509"/>
  </r>
  <r>
    <s v="bebes"/>
    <n v="69.540000000000006"/>
    <x v="5"/>
    <m/>
    <m/>
    <m/>
    <x v="5"/>
    <m/>
    <s v="2845a101ca2142f49b55c790e9d93de4"/>
  </r>
  <r>
    <s v="esporte_lazer"/>
    <n v="475.82"/>
    <x v="5"/>
    <m/>
    <m/>
    <m/>
    <x v="5"/>
    <m/>
    <s v="576c48dba65a0dfb073b5e9f38fb0d17"/>
  </r>
  <r>
    <s v="eletronicos"/>
    <n v="37.229999999999997"/>
    <x v="5"/>
    <m/>
    <m/>
    <m/>
    <x v="5"/>
    <m/>
    <s v="66f86a5f5a0dd55390b5db310e56e49f"/>
  </r>
  <r>
    <s v="beleza_saude"/>
    <n v="73.81"/>
    <x v="5"/>
    <m/>
    <m/>
    <m/>
    <x v="5"/>
    <m/>
    <s v="58beaa6dd82a858fbe63438a6e821564"/>
  </r>
  <r>
    <s v="consoles_games"/>
    <n v="51.22"/>
    <x v="5"/>
    <m/>
    <m/>
    <m/>
    <x v="5"/>
    <m/>
    <s v="b7ab287ff23be401c7b29b78c0a1ff86"/>
  </r>
  <r>
    <s v="cool_stuff"/>
    <n v="63.82"/>
    <x v="5"/>
    <m/>
    <m/>
    <m/>
    <x v="5"/>
    <m/>
    <s v="f1bcebd8eab9d91c6a621c8f8087f740"/>
  </r>
  <r>
    <s v="fashion_calcados"/>
    <n v="214.87"/>
    <x v="5"/>
    <m/>
    <m/>
    <m/>
    <x v="5"/>
    <m/>
    <s v="60a4bc62e8551d4e1b9322b9fae45bab"/>
  </r>
  <r>
    <s v="beleza_saude"/>
    <n v="151.88999999999999"/>
    <x v="5"/>
    <m/>
    <m/>
    <m/>
    <x v="5"/>
    <m/>
    <s v="656f12202668d78fb1b5c5218306d06f"/>
  </r>
  <r>
    <s v="relogios_presentes"/>
    <n v="81.12"/>
    <x v="5"/>
    <m/>
    <m/>
    <m/>
    <x v="5"/>
    <m/>
    <s v="e90f4d881abb391d0392ef162ddc35fb"/>
  </r>
  <r>
    <s v="informatica_acessorios"/>
    <n v="29.27"/>
    <x v="5"/>
    <m/>
    <m/>
    <m/>
    <x v="5"/>
    <m/>
    <s v="3e1427e37d817261096f932d24533e57"/>
  </r>
  <r>
    <s v="eletronicos"/>
    <n v="64.260000000000005"/>
    <x v="5"/>
    <m/>
    <m/>
    <m/>
    <x v="5"/>
    <m/>
    <s v="230a1e9f42924d41f37fd22a1d4a9707"/>
  </r>
  <r>
    <s v="eletrodomesticos"/>
    <n v="188.56"/>
    <x v="5"/>
    <m/>
    <m/>
    <m/>
    <x v="5"/>
    <m/>
    <s v="1b8422a5fe216344dc3d9ecc2501f645"/>
  </r>
  <r>
    <s v="perfumaria"/>
    <n v="261.24"/>
    <x v="5"/>
    <m/>
    <m/>
    <m/>
    <x v="5"/>
    <m/>
    <s v="28d2f55b52fd1e71cfd7a5896ec83e7f"/>
  </r>
  <r>
    <s v="construcao_ferramentas_construcao"/>
    <n v="181.95"/>
    <x v="5"/>
    <m/>
    <m/>
    <m/>
    <x v="5"/>
    <m/>
    <s v="020299859eabbac628a0b2d6ea22bb9d"/>
  </r>
  <r>
    <s v="ferramentas_jardim"/>
    <n v="69.94"/>
    <x v="5"/>
    <m/>
    <m/>
    <m/>
    <x v="5"/>
    <m/>
    <s v="08eaef84580a006e33852550ae75f4d2"/>
  </r>
  <r>
    <s v="papelaria"/>
    <n v="177.36"/>
    <x v="5"/>
    <m/>
    <m/>
    <m/>
    <x v="5"/>
    <m/>
    <s v="1a27a558aac4c4bfe3642b8c9bffcf4f"/>
  </r>
  <r>
    <s v="esporte_lazer"/>
    <n v="136.71"/>
    <x v="5"/>
    <m/>
    <m/>
    <m/>
    <x v="5"/>
    <m/>
    <s v="b2df5d8347ca42ddf70703ea07fe92e6"/>
  </r>
  <r>
    <s v="artes"/>
    <n v="17.829999999999998"/>
    <x v="5"/>
    <m/>
    <m/>
    <m/>
    <x v="5"/>
    <m/>
    <s v="7c80f075b3c63b2abe4d1111b1331c87"/>
  </r>
  <r>
    <s v="moveis_decoracao"/>
    <n v="17.829999999999998"/>
    <x v="5"/>
    <m/>
    <m/>
    <m/>
    <x v="5"/>
    <m/>
    <s v="be0b65649fd2f8f9111e41a56a8c7d71"/>
  </r>
  <r>
    <s v="artes"/>
    <n v="29.36"/>
    <x v="5"/>
    <m/>
    <m/>
    <m/>
    <x v="5"/>
    <m/>
    <s v="ab0f956f72812ae4636be4e15b58031e"/>
  </r>
  <r>
    <s v="moveis_decoracao"/>
    <n v="29.36"/>
    <x v="5"/>
    <m/>
    <m/>
    <m/>
    <x v="5"/>
    <m/>
    <s v="b130c2c14ac7f7bbd9ef611697711d5b"/>
  </r>
  <r>
    <s v="moveis_decoracao"/>
    <n v="136.49"/>
    <x v="5"/>
    <m/>
    <m/>
    <m/>
    <x v="5"/>
    <m/>
    <s v="8704d22470c90667b52c6fb875625418"/>
  </r>
  <r>
    <s v="bebes"/>
    <n v="32.44"/>
    <x v="5"/>
    <m/>
    <m/>
    <m/>
    <x v="5"/>
    <m/>
    <s v="57779657370185613aa69cf2dfd6553a"/>
  </r>
  <r>
    <s v="industria_comercio_e_negocios"/>
    <n v="253.29"/>
    <x v="5"/>
    <m/>
    <m/>
    <m/>
    <x v="5"/>
    <m/>
    <s v="33c10edbbbee94340648625b58ad8b6c"/>
  </r>
  <r>
    <s v="cool_stuff"/>
    <n v="72.989999999999995"/>
    <x v="5"/>
    <m/>
    <m/>
    <m/>
    <x v="5"/>
    <m/>
    <s v="8dde2ebb32007502979459f746fb1698"/>
  </r>
  <r>
    <s v="utilidades_domesticas"/>
    <n v="193.16"/>
    <x v="5"/>
    <m/>
    <m/>
    <m/>
    <x v="5"/>
    <m/>
    <s v="e02900e4d380d0a04fc63087031d2311"/>
  </r>
  <r>
    <s v="brinquedos"/>
    <n v="141.63999999999999"/>
    <x v="5"/>
    <m/>
    <m/>
    <m/>
    <x v="5"/>
    <m/>
    <s v="27250f9b8b983f21d3c6fc860afaba93"/>
  </r>
  <r>
    <s v="moveis_decoracao"/>
    <n v="74.62"/>
    <x v="5"/>
    <m/>
    <m/>
    <m/>
    <x v="5"/>
    <m/>
    <s v="fc96b151e3ed7bd7e6794dfe835c19b8"/>
  </r>
  <r>
    <s v="eletronicos"/>
    <n v="108.43"/>
    <x v="5"/>
    <m/>
    <m/>
    <m/>
    <x v="5"/>
    <m/>
    <s v="6b70136020a32e14815edce51eec933b"/>
  </r>
  <r>
    <s v="relogios_presentes"/>
    <n v="140.30000000000001"/>
    <x v="5"/>
    <m/>
    <m/>
    <m/>
    <x v="5"/>
    <m/>
    <s v="590d8743793b1122153681ca7eb4ebf2"/>
  </r>
  <r>
    <s v="cama_mesa_banho"/>
    <n v="84.98"/>
    <x v="5"/>
    <m/>
    <m/>
    <m/>
    <x v="5"/>
    <m/>
    <s v="04a056b82a00e7755b1f136ec509b542"/>
  </r>
  <r>
    <s v="cama_mesa_banho"/>
    <n v="29.02"/>
    <x v="5"/>
    <m/>
    <m/>
    <m/>
    <x v="5"/>
    <m/>
    <s v="346396cf7ea625170715c7d1e97dc405"/>
  </r>
  <r>
    <s v="beleza_saude"/>
    <n v="137.21"/>
    <x v="5"/>
    <m/>
    <m/>
    <m/>
    <x v="5"/>
    <m/>
    <s v="5efea094993d7cad5dcf720125dbf199"/>
  </r>
  <r>
    <s v="instrumentos_musicais"/>
    <n v="137.46"/>
    <x v="5"/>
    <m/>
    <m/>
    <m/>
    <x v="5"/>
    <m/>
    <s v="ae0ef1d2e3a62b54a83dadad4db14f5d"/>
  </r>
  <r>
    <s v="eletronicos"/>
    <n v="222.42"/>
    <x v="5"/>
    <m/>
    <m/>
    <m/>
    <x v="5"/>
    <m/>
    <s v="6e5e2b5c13a9c5f57d79b501d6a66c39"/>
  </r>
  <r>
    <s v="cama_mesa_banho"/>
    <n v="66.53"/>
    <x v="5"/>
    <m/>
    <m/>
    <m/>
    <x v="5"/>
    <m/>
    <s v="d3741290a08daa355b2f64eb833129d8"/>
  </r>
  <r>
    <s v="moveis_escritorio"/>
    <n v="259.85000000000002"/>
    <x v="5"/>
    <m/>
    <m/>
    <m/>
    <x v="5"/>
    <m/>
    <s v="953af4227c2b89db1053da22e6339b07"/>
  </r>
  <r>
    <s v="automotivo"/>
    <n v="522.73"/>
    <x v="5"/>
    <m/>
    <m/>
    <m/>
    <x v="5"/>
    <m/>
    <s v="10e7dded50de2fa7196a8788bec2c091"/>
  </r>
  <r>
    <s v="beleza_saude"/>
    <n v="792.06"/>
    <x v="5"/>
    <m/>
    <m/>
    <m/>
    <x v="5"/>
    <m/>
    <s v="d7dcdad3ce956e4520fb2062f1ef8a3a"/>
  </r>
  <r>
    <s v="relogios_presentes"/>
    <n v="46.14"/>
    <x v="5"/>
    <m/>
    <m/>
    <m/>
    <x v="5"/>
    <m/>
    <s v="722f2e40c3daf3ea25f5533d3067d0d3"/>
  </r>
  <r>
    <s v="ferramentas_jardim"/>
    <n v="188.52"/>
    <x v="5"/>
    <m/>
    <m/>
    <m/>
    <x v="5"/>
    <m/>
    <s v="942830bc527cd27e13dbd6e9c37f73c1"/>
  </r>
  <r>
    <s v="livros_interesse_geral"/>
    <n v="52.53"/>
    <x v="5"/>
    <m/>
    <m/>
    <m/>
    <x v="5"/>
    <m/>
    <s v="7f40151ffb4924687a0204e9af47b04f"/>
  </r>
  <r>
    <s v="eletroportateis"/>
    <n v="65.790000000000006"/>
    <x v="5"/>
    <m/>
    <m/>
    <m/>
    <x v="5"/>
    <m/>
    <s v="06171ada9d20ee81d698c39fddf04264"/>
  </r>
  <r>
    <s v="relogios_presentes"/>
    <n v="138.94"/>
    <x v="5"/>
    <m/>
    <m/>
    <m/>
    <x v="5"/>
    <m/>
    <s v="1ed88d4d3acd07ec097e6929d388aad3"/>
  </r>
  <r>
    <s v="perfumaria"/>
    <n v="28.62"/>
    <x v="5"/>
    <m/>
    <m/>
    <m/>
    <x v="5"/>
    <m/>
    <s v="f39f8439765f730d6a6b60d2767d043d"/>
  </r>
  <r>
    <s v="perfumaria"/>
    <n v="216.42"/>
    <x v="5"/>
    <m/>
    <m/>
    <m/>
    <x v="5"/>
    <m/>
    <s v="9b1e00f78d979b12195643b6a5654e85"/>
  </r>
  <r>
    <s v="utilidades_domesticas"/>
    <n v="218.94"/>
    <x v="5"/>
    <m/>
    <m/>
    <m/>
    <x v="5"/>
    <m/>
    <s v="12ae206cfdaec975d2fd73b24779f0c5"/>
  </r>
  <r>
    <s v="pet_shop"/>
    <n v="138.71"/>
    <x v="5"/>
    <m/>
    <m/>
    <m/>
    <x v="5"/>
    <m/>
    <s v="21a9117f4f2d0eef9bece51e17bf1b71"/>
  </r>
  <r>
    <s v="relogios_presentes"/>
    <n v="507.17"/>
    <x v="5"/>
    <m/>
    <m/>
    <m/>
    <x v="5"/>
    <m/>
    <s v="4274e1b294b5552cea7c5fe474b90924"/>
  </r>
  <r>
    <s v="cool_stuff"/>
    <n v="151.53"/>
    <x v="5"/>
    <m/>
    <m/>
    <m/>
    <x v="5"/>
    <m/>
    <s v="a725bf42a56eb498722a568570297f97"/>
  </r>
  <r>
    <s v="livros_tecnicos"/>
    <n v="43.32"/>
    <x v="5"/>
    <m/>
    <m/>
    <m/>
    <x v="5"/>
    <m/>
    <s v="f085aafcefbb810d27d18da422e15080"/>
  </r>
  <r>
    <s v="telefonia"/>
    <n v="21.66"/>
    <x v="5"/>
    <m/>
    <m/>
    <m/>
    <x v="5"/>
    <m/>
    <s v="1b8e32b9748d27829b9e496dc8622630"/>
  </r>
  <r>
    <s v="moveis_escritorio"/>
    <n v="451.94"/>
    <x v="5"/>
    <m/>
    <m/>
    <m/>
    <x v="5"/>
    <m/>
    <s v="9de8d8f634de6e6aef706a91280cd76a"/>
  </r>
  <r>
    <s v="brinquedos"/>
    <n v="60.37"/>
    <x v="5"/>
    <m/>
    <m/>
    <m/>
    <x v="5"/>
    <m/>
    <s v="6dfe3210cfe2b4a393943c1be2957198"/>
  </r>
  <r>
    <s v="cool_stuff"/>
    <n v="141.51"/>
    <x v="5"/>
    <m/>
    <m/>
    <m/>
    <x v="5"/>
    <m/>
    <s v="acc83ac63872768057abeeb08b4c43cf"/>
  </r>
  <r>
    <s v="esporte_lazer"/>
    <n v="108.11"/>
    <x v="5"/>
    <m/>
    <m/>
    <m/>
    <x v="5"/>
    <m/>
    <s v="30011e4e813d926bafc3ff4c4ecb31dd"/>
  </r>
  <r>
    <s v="fashion_bolsas_e_acessorios"/>
    <n v="205.98"/>
    <x v="5"/>
    <m/>
    <m/>
    <m/>
    <x v="5"/>
    <m/>
    <s v="b92ca24fab9d1a01b2a4eb08c858d04e"/>
  </r>
  <r>
    <m/>
    <n v="176.75"/>
    <x v="5"/>
    <m/>
    <m/>
    <m/>
    <x v="5"/>
    <m/>
    <s v="683ba252202131e0990f194f20239961"/>
  </r>
  <r>
    <s v="moveis_decoracao"/>
    <n v="98.43"/>
    <x v="5"/>
    <m/>
    <m/>
    <m/>
    <x v="5"/>
    <m/>
    <s v="52efcb176610d4fb077f11a8703f5443"/>
  </r>
  <r>
    <s v="esporte_lazer"/>
    <n v="309.8"/>
    <x v="5"/>
    <m/>
    <m/>
    <m/>
    <x v="5"/>
    <m/>
    <s v="88184b659e4ddef218a3cce4265c741b"/>
  </r>
  <r>
    <s v="malas_acessorios"/>
    <n v="159.26"/>
    <x v="5"/>
    <m/>
    <m/>
    <m/>
    <x v="5"/>
    <m/>
    <s v="f7f030d7f63e03e2c07f1d856c91678a"/>
  </r>
  <r>
    <s v="tablets_impressao_imagem"/>
    <n v="51.69"/>
    <x v="5"/>
    <m/>
    <m/>
    <m/>
    <x v="5"/>
    <m/>
    <s v="df1e76f48d753597c103f21173f85802"/>
  </r>
  <r>
    <s v="cama_mesa_banho"/>
    <n v="62.98"/>
    <x v="5"/>
    <m/>
    <m/>
    <m/>
    <x v="5"/>
    <m/>
    <s v="030bbb08936426953999d826bee954d6"/>
  </r>
  <r>
    <s v="esporte_lazer"/>
    <n v="96.4"/>
    <x v="5"/>
    <m/>
    <m/>
    <m/>
    <x v="5"/>
    <m/>
    <s v="6b01d3bfa7c7a79abfb824f97c7c6809"/>
  </r>
  <r>
    <s v="bebes"/>
    <n v="356.39"/>
    <x v="5"/>
    <m/>
    <m/>
    <m/>
    <x v="5"/>
    <m/>
    <s v="7f11d8cba2b0b40ef25915bf8e0c48c0"/>
  </r>
  <r>
    <s v="telefonia"/>
    <n v="293.75"/>
    <x v="5"/>
    <m/>
    <m/>
    <m/>
    <x v="5"/>
    <m/>
    <s v="75f027e404bafee7dc2f144619bdd894"/>
  </r>
  <r>
    <s v="ferramentas_jardim"/>
    <n v="51.01"/>
    <x v="5"/>
    <m/>
    <m/>
    <m/>
    <x v="5"/>
    <m/>
    <s v="828a8eb27198a85e88b5bd7721a550b4"/>
  </r>
  <r>
    <s v="moveis_decoracao"/>
    <n v="95.87"/>
    <x v="5"/>
    <m/>
    <m/>
    <m/>
    <x v="5"/>
    <m/>
    <s v="c9704b1473d627d133368dcdf6066c5e"/>
  </r>
  <r>
    <s v="beleza_saude"/>
    <n v="80.13"/>
    <x v="5"/>
    <m/>
    <m/>
    <m/>
    <x v="5"/>
    <m/>
    <s v="1dc3b6443bc9d8a68c358beb4bfb8470"/>
  </r>
  <r>
    <s v="utilidades_domesticas"/>
    <n v="136.07"/>
    <x v="5"/>
    <m/>
    <m/>
    <m/>
    <x v="5"/>
    <m/>
    <s v="04fdd3ae5325927df81c7344d504a884"/>
  </r>
  <r>
    <s v="moveis_escritorio"/>
    <n v="201.92"/>
    <x v="5"/>
    <m/>
    <m/>
    <m/>
    <x v="5"/>
    <m/>
    <s v="c4152734eaadb5071714ca60a076b036"/>
  </r>
  <r>
    <s v="bebes"/>
    <n v="70.97"/>
    <x v="5"/>
    <m/>
    <m/>
    <m/>
    <x v="5"/>
    <m/>
    <s v="aae2cacd213190a4428cb5975023d603"/>
  </r>
  <r>
    <s v="moveis_decoracao"/>
    <n v="65.91"/>
    <x v="5"/>
    <m/>
    <m/>
    <m/>
    <x v="5"/>
    <m/>
    <s v="ea3c07aab1b899dd4b1b0db6fb1729a2"/>
  </r>
  <r>
    <s v="telefonia_fixa"/>
    <n v="125.45"/>
    <x v="5"/>
    <m/>
    <m/>
    <m/>
    <x v="5"/>
    <m/>
    <s v="572c48512a07bd131699f3a044d33741"/>
  </r>
  <r>
    <s v="brinquedos"/>
    <n v="255.46"/>
    <x v="5"/>
    <m/>
    <m/>
    <m/>
    <x v="5"/>
    <m/>
    <s v="47828660b4aa2c38f57dee5d28805c40"/>
  </r>
  <r>
    <s v="utilidades_domesticas"/>
    <n v="471.05"/>
    <x v="5"/>
    <m/>
    <m/>
    <m/>
    <x v="5"/>
    <m/>
    <s v="6e031bdcadac8559aa022051f40260ac"/>
  </r>
  <r>
    <s v="brinquedos"/>
    <n v="288.72000000000003"/>
    <x v="5"/>
    <m/>
    <m/>
    <m/>
    <x v="5"/>
    <m/>
    <s v="971b1719d3b2f6221dd8c5d1afb5cf2f"/>
  </r>
  <r>
    <s v="beleza_saude"/>
    <n v="105.97"/>
    <x v="5"/>
    <m/>
    <m/>
    <m/>
    <x v="5"/>
    <m/>
    <s v="7b343884881f183d63f86140766cd089"/>
  </r>
  <r>
    <s v="moveis_decoracao"/>
    <n v="199.07"/>
    <x v="5"/>
    <m/>
    <m/>
    <m/>
    <x v="5"/>
    <m/>
    <s v="bcda0bcfa22066b5ff6a6b334e9e5cb3"/>
  </r>
  <r>
    <s v="informatica_acessorios"/>
    <n v="92.6"/>
    <x v="5"/>
    <m/>
    <m/>
    <m/>
    <x v="5"/>
    <m/>
    <s v="79014470a88bb56dd27da6241eca0f04"/>
  </r>
  <r>
    <s v="telefonia"/>
    <n v="31.38"/>
    <x v="5"/>
    <m/>
    <m/>
    <m/>
    <x v="5"/>
    <m/>
    <s v="7cc7d622f03de2065576bc49db8a72d0"/>
  </r>
  <r>
    <s v="ferramentas_jardim"/>
    <n v="70.28"/>
    <x v="5"/>
    <m/>
    <m/>
    <m/>
    <x v="5"/>
    <m/>
    <s v="2ec64d8d386cde3ff78089964a5ccc11"/>
  </r>
  <r>
    <s v="brinquedos"/>
    <n v="235.88"/>
    <x v="5"/>
    <m/>
    <m/>
    <m/>
    <x v="5"/>
    <m/>
    <s v="73d2187253ae230737dde9d6779ed9a0"/>
  </r>
  <r>
    <s v="esporte_lazer"/>
    <n v="1086.08"/>
    <x v="5"/>
    <m/>
    <m/>
    <m/>
    <x v="5"/>
    <m/>
    <s v="66f0798f6d6678e98714e62c1f7735a7"/>
  </r>
  <r>
    <s v="beleza_saude"/>
    <n v="116.46"/>
    <x v="5"/>
    <m/>
    <m/>
    <m/>
    <x v="5"/>
    <m/>
    <s v="4cda12819dc2b2df02ab1cdc1a0aaf0d"/>
  </r>
  <r>
    <s v="informatica_acessorios"/>
    <n v="464.95"/>
    <x v="5"/>
    <m/>
    <m/>
    <m/>
    <x v="5"/>
    <m/>
    <s v="aef278d3c4350b0d32907d429421f071"/>
  </r>
  <r>
    <m/>
    <n v="133.58000000000001"/>
    <x v="5"/>
    <m/>
    <m/>
    <m/>
    <x v="5"/>
    <m/>
    <s v="6dfc63132c9a5db7c97d35e854eba529"/>
  </r>
  <r>
    <m/>
    <n v="25.79"/>
    <x v="5"/>
    <m/>
    <m/>
    <m/>
    <x v="5"/>
    <m/>
    <s v="9acaddc78d49c0fa674d3b761b86d8ed"/>
  </r>
  <r>
    <s v="automotivo"/>
    <n v="405.78"/>
    <x v="5"/>
    <m/>
    <m/>
    <m/>
    <x v="5"/>
    <m/>
    <s v="ebda3e5a496b98c4592a5f42f3c252ae"/>
  </r>
  <r>
    <s v="moveis_decoracao"/>
    <n v="115.44"/>
    <x v="5"/>
    <m/>
    <m/>
    <m/>
    <x v="5"/>
    <m/>
    <s v="1564b1f6276f1ceea293600222a947ab"/>
  </r>
  <r>
    <s v="relogios_presentes"/>
    <n v="134.9"/>
    <x v="5"/>
    <m/>
    <m/>
    <m/>
    <x v="5"/>
    <m/>
    <s v="351c545c8cb9413b9d24d1e18c7da574"/>
  </r>
  <r>
    <s v="alimentos"/>
    <n v="178.34"/>
    <x v="5"/>
    <m/>
    <m/>
    <m/>
    <x v="5"/>
    <m/>
    <s v="bac01bc2fd2368c631f6ba4822eeb45c"/>
  </r>
  <r>
    <s v="eletronicos"/>
    <n v="44.79"/>
    <x v="5"/>
    <m/>
    <m/>
    <m/>
    <x v="5"/>
    <m/>
    <s v="fbe8c53553220646741e6d717a55e114"/>
  </r>
  <r>
    <s v="moveis_decoracao"/>
    <n v="242.81"/>
    <x v="5"/>
    <m/>
    <m/>
    <m/>
    <x v="5"/>
    <m/>
    <s v="35d68a3cffde6623481e49668e51ae08"/>
  </r>
  <r>
    <s v="perfumaria"/>
    <n v="236.71"/>
    <x v="5"/>
    <m/>
    <m/>
    <m/>
    <x v="5"/>
    <m/>
    <s v="8b4c19edf2c5859dd525115ef29ff41a"/>
  </r>
  <r>
    <s v="instrumentos_musicais"/>
    <n v="35.380000000000003"/>
    <x v="5"/>
    <m/>
    <m/>
    <m/>
    <x v="5"/>
    <m/>
    <s v="1c6c028831cfe21ab6c55c8f455ab2cd"/>
  </r>
  <r>
    <s v="informatica_acessorios"/>
    <n v="26.77"/>
    <x v="5"/>
    <m/>
    <m/>
    <m/>
    <x v="5"/>
    <m/>
    <s v="525fdc9cc1afa67763b7f17ce6895e27"/>
  </r>
  <r>
    <s v="consoles_games"/>
    <n v="54.01"/>
    <x v="5"/>
    <m/>
    <m/>
    <m/>
    <x v="5"/>
    <m/>
    <s v="193724657ce8f22013ad1d1c480ab7aa"/>
  </r>
  <r>
    <s v="telefonia"/>
    <n v="103.85"/>
    <x v="5"/>
    <m/>
    <m/>
    <m/>
    <x v="5"/>
    <m/>
    <s v="48ce3450c17d577bbe48dd240380f088"/>
  </r>
  <r>
    <s v="brinquedos"/>
    <n v="33.85"/>
    <x v="5"/>
    <m/>
    <m/>
    <m/>
    <x v="5"/>
    <m/>
    <s v="67ec44a88d28b2b26ea98aba421282c2"/>
  </r>
  <r>
    <s v="papelaria"/>
    <n v="83.22"/>
    <x v="5"/>
    <m/>
    <m/>
    <m/>
    <x v="5"/>
    <m/>
    <s v="1e7db3e12cc7ca34014fbc24ae190920"/>
  </r>
  <r>
    <s v="moveis_decoracao"/>
    <n v="189.81"/>
    <x v="5"/>
    <m/>
    <m/>
    <m/>
    <x v="5"/>
    <m/>
    <s v="4c304f241700b3a7acf153c4091a11dc"/>
  </r>
  <r>
    <s v="cama_mesa_banho"/>
    <n v="159.12"/>
    <x v="5"/>
    <m/>
    <m/>
    <m/>
    <x v="5"/>
    <m/>
    <s v="f5b64709a506a5fd7f4eb35c2afb1623"/>
  </r>
  <r>
    <s v="papelaria"/>
    <n v="99.32"/>
    <x v="5"/>
    <m/>
    <m/>
    <m/>
    <x v="5"/>
    <m/>
    <s v="37492fc2ec2d7a29798a4a3e8531d8cd"/>
  </r>
  <r>
    <s v="bebes"/>
    <n v="177.03"/>
    <x v="5"/>
    <m/>
    <m/>
    <m/>
    <x v="5"/>
    <m/>
    <s v="49361d2f6bb07c3029d82b4b8eed0902"/>
  </r>
  <r>
    <s v="beleza_saude"/>
    <n v="316.14"/>
    <x v="5"/>
    <m/>
    <m/>
    <m/>
    <x v="5"/>
    <m/>
    <s v="48e99ff587e12c76f15f2f0372be1175"/>
  </r>
  <r>
    <m/>
    <n v="153.83000000000001"/>
    <x v="5"/>
    <m/>
    <m/>
    <m/>
    <x v="5"/>
    <m/>
    <s v="7e494da033761889a5e8cd607219cd24"/>
  </r>
  <r>
    <s v="automotivo"/>
    <n v="173.09"/>
    <x v="5"/>
    <m/>
    <m/>
    <m/>
    <x v="5"/>
    <m/>
    <s v="5d6ccd599a65d5d17279660536476a0b"/>
  </r>
  <r>
    <s v="malas_acessorios"/>
    <n v="123.34"/>
    <x v="5"/>
    <m/>
    <m/>
    <m/>
    <x v="5"/>
    <m/>
    <s v="c94da06bbaed1487abbfff1eeff80638"/>
  </r>
  <r>
    <s v="ferramentas_jardim"/>
    <n v="120.34"/>
    <x v="5"/>
    <m/>
    <m/>
    <m/>
    <x v="5"/>
    <m/>
    <s v="92860b3639f99ef06e9c7df9c61d8a00"/>
  </r>
  <r>
    <s v="moveis_escritorio"/>
    <n v="161.69"/>
    <x v="5"/>
    <m/>
    <m/>
    <m/>
    <x v="5"/>
    <m/>
    <s v="05e07c4abd22863100e52617e94304aa"/>
  </r>
  <r>
    <s v="beleza_saude"/>
    <n v="4.1100000000000003"/>
    <x v="5"/>
    <m/>
    <m/>
    <m/>
    <x v="5"/>
    <m/>
    <s v="a35bc409f07cc07686483f116ec40002"/>
  </r>
  <r>
    <s v="beleza_saude"/>
    <n v="29.6"/>
    <x v="5"/>
    <m/>
    <m/>
    <m/>
    <x v="5"/>
    <m/>
    <s v="74e206e8436fdc0a12fabcf64e3883e6"/>
  </r>
  <r>
    <s v="informatica_acessorios"/>
    <n v="29.67"/>
    <x v="5"/>
    <m/>
    <m/>
    <m/>
    <x v="5"/>
    <m/>
    <s v="6a18a6b804be2f414cde09226718354d"/>
  </r>
  <r>
    <s v="bebes"/>
    <n v="136.69999999999999"/>
    <x v="5"/>
    <m/>
    <m/>
    <m/>
    <x v="5"/>
    <m/>
    <s v="a676674630bb75afa401d173d691473e"/>
  </r>
  <r>
    <s v="moveis_decoracao"/>
    <n v="480.12"/>
    <x v="5"/>
    <m/>
    <m/>
    <m/>
    <x v="5"/>
    <m/>
    <s v="aef5b3dd086be507c3dd70e07aa6bb94"/>
  </r>
  <r>
    <m/>
    <n v="35.130000000000003"/>
    <x v="5"/>
    <m/>
    <m/>
    <m/>
    <x v="5"/>
    <m/>
    <s v="495b0abcb93067548cc032a5ddd8a09e"/>
  </r>
  <r>
    <s v="cama_mesa_banho"/>
    <n v="34.39"/>
    <x v="5"/>
    <m/>
    <m/>
    <m/>
    <x v="5"/>
    <m/>
    <s v="8497ad78252fa25bcc31ac04c981af42"/>
  </r>
  <r>
    <s v="esporte_lazer"/>
    <n v="171.87"/>
    <x v="5"/>
    <m/>
    <m/>
    <m/>
    <x v="5"/>
    <m/>
    <s v="409468484199e5925bb4a71075e3163a"/>
  </r>
  <r>
    <s v="pet_shop"/>
    <n v="446.2"/>
    <x v="5"/>
    <m/>
    <m/>
    <m/>
    <x v="5"/>
    <m/>
    <s v="65b662991f68c14aead4e098a6727284"/>
  </r>
  <r>
    <s v="utilidades_domesticas"/>
    <n v="66.67"/>
    <x v="5"/>
    <m/>
    <m/>
    <m/>
    <x v="5"/>
    <m/>
    <s v="98d21426abae406e8c9d1af45dd15e11"/>
  </r>
  <r>
    <s v="esporte_lazer"/>
    <n v="38.340000000000003"/>
    <x v="5"/>
    <m/>
    <m/>
    <m/>
    <x v="5"/>
    <m/>
    <s v="4b42bf1e06fcce3b125ca05ec3cb1d95"/>
  </r>
  <r>
    <s v="perfumaria"/>
    <n v="168.72"/>
    <x v="5"/>
    <m/>
    <m/>
    <m/>
    <x v="5"/>
    <m/>
    <s v="a08baa27a7207c2b21620abbb8847ffd"/>
  </r>
  <r>
    <s v="beleza_saude"/>
    <n v="112.41"/>
    <x v="5"/>
    <m/>
    <m/>
    <m/>
    <x v="5"/>
    <m/>
    <s v="12aa04b48dd55961bcb51058a09116da"/>
  </r>
  <r>
    <s v="artigos_de_natal"/>
    <n v="40.69"/>
    <x v="5"/>
    <m/>
    <m/>
    <m/>
    <x v="5"/>
    <m/>
    <s v="793ad164c5cac4140df0c539467cfca9"/>
  </r>
  <r>
    <s v="instrumentos_musicais"/>
    <n v="950.01"/>
    <x v="5"/>
    <m/>
    <m/>
    <m/>
    <x v="5"/>
    <m/>
    <s v="bdd2db062e160b56deef394d3124eed6"/>
  </r>
  <r>
    <s v="eletrodomesticos"/>
    <n v="140.30000000000001"/>
    <x v="5"/>
    <m/>
    <m/>
    <m/>
    <x v="5"/>
    <m/>
    <s v="fde78af2c33b53c7e9077e6ef7271bb6"/>
  </r>
  <r>
    <s v="bebes"/>
    <n v="62.79"/>
    <x v="5"/>
    <m/>
    <m/>
    <m/>
    <x v="5"/>
    <m/>
    <s v="59d3f18e424c9023f54b7b82829887c6"/>
  </r>
  <r>
    <s v="informatica_acessorios"/>
    <n v="49.85"/>
    <x v="5"/>
    <m/>
    <m/>
    <m/>
    <x v="5"/>
    <m/>
    <s v="59a99fb2cc91dbb28120f5053b92cecc"/>
  </r>
  <r>
    <s v="moveis_decoracao"/>
    <n v="140.88999999999999"/>
    <x v="5"/>
    <m/>
    <m/>
    <m/>
    <x v="5"/>
    <m/>
    <s v="7afc250f9d980ea3ee0ce3b0245f1b04"/>
  </r>
  <r>
    <s v="brinquedos"/>
    <n v="590.04999999999995"/>
    <x v="5"/>
    <m/>
    <m/>
    <m/>
    <x v="5"/>
    <m/>
    <s v="ff1700f844b801c8e7a9b001eb610352"/>
  </r>
  <r>
    <s v="cama_mesa_banho"/>
    <n v="88.5"/>
    <x v="5"/>
    <m/>
    <m/>
    <m/>
    <x v="5"/>
    <m/>
    <s v="71136ba93ec2a882f2f96f59a419f640"/>
  </r>
  <r>
    <s v="eletrodomesticos"/>
    <n v="175.53"/>
    <x v="5"/>
    <m/>
    <m/>
    <m/>
    <x v="5"/>
    <m/>
    <s v="17f3eff088217e8f6d1a87b39cc25eaa"/>
  </r>
  <r>
    <s v="livros_interesse_geral"/>
    <n v="151.30000000000001"/>
    <x v="5"/>
    <m/>
    <m/>
    <m/>
    <x v="5"/>
    <m/>
    <s v="cff261060417f2f6c8b2583f7735b03b"/>
  </r>
  <r>
    <s v="agro_industria_e_comercio"/>
    <n v="214.08"/>
    <x v="5"/>
    <m/>
    <m/>
    <m/>
    <x v="5"/>
    <m/>
    <s v="6e70b482acf25024013c41ea286e9f53"/>
  </r>
  <r>
    <s v="eletrodomesticos"/>
    <n v="55.33"/>
    <x v="5"/>
    <m/>
    <m/>
    <m/>
    <x v="5"/>
    <m/>
    <s v="3041f5d65c4fa516eed1325d7a8657af"/>
  </r>
  <r>
    <s v="fashion_bolsas_e_acessorios"/>
    <n v="83.65"/>
    <x v="5"/>
    <m/>
    <m/>
    <m/>
    <x v="5"/>
    <m/>
    <s v="6e90e6c9f3c5677e9d9ce080b95eb0ca"/>
  </r>
  <r>
    <s v="moveis_decoracao"/>
    <n v="182.79"/>
    <x v="5"/>
    <m/>
    <m/>
    <m/>
    <x v="5"/>
    <m/>
    <s v="8959f65b9e0d898ee60de9acd7276205"/>
  </r>
  <r>
    <s v="ferramentas_jardim"/>
    <n v="77.540000000000006"/>
    <x v="5"/>
    <m/>
    <m/>
    <m/>
    <x v="5"/>
    <m/>
    <s v="008f3d5f45a11059239a5c452cd00006"/>
  </r>
  <r>
    <s v="moveis_decoracao"/>
    <n v="93.77"/>
    <x v="5"/>
    <m/>
    <m/>
    <m/>
    <x v="5"/>
    <m/>
    <s v="525b8e6fa72c37912e8f77312abd8591"/>
  </r>
  <r>
    <s v="papelaria"/>
    <n v="98.48"/>
    <x v="5"/>
    <m/>
    <m/>
    <m/>
    <x v="5"/>
    <m/>
    <s v="3f67fef59c17078c2143f42c7978bdac"/>
  </r>
  <r>
    <s v="moveis_escritorio"/>
    <n v="169.46"/>
    <x v="5"/>
    <m/>
    <m/>
    <m/>
    <x v="5"/>
    <m/>
    <s v="6bf65a350ecdd81286038e729fc2aa01"/>
  </r>
  <r>
    <s v="moveis_decoracao"/>
    <n v="221.76"/>
    <x v="5"/>
    <m/>
    <m/>
    <m/>
    <x v="5"/>
    <m/>
    <s v="c306c02f7a8deb4fdc97fa17bc431449"/>
  </r>
  <r>
    <s v="moveis_decoracao"/>
    <n v="36.76"/>
    <x v="5"/>
    <m/>
    <m/>
    <m/>
    <x v="5"/>
    <m/>
    <s v="18f712b6345db3bfdbb435f03a3eeb40"/>
  </r>
  <r>
    <s v="beleza_saude"/>
    <n v="67.44"/>
    <x v="5"/>
    <m/>
    <m/>
    <m/>
    <x v="5"/>
    <m/>
    <s v="a1b0f3b16eb08b3460b2847bb90aa7b2"/>
  </r>
  <r>
    <s v="beleza_saude"/>
    <n v="746.83"/>
    <x v="5"/>
    <m/>
    <m/>
    <m/>
    <x v="5"/>
    <m/>
    <s v="5171fb2cd9c087cd23c02234f1988cfa"/>
  </r>
  <r>
    <s v="eletronicos"/>
    <n v="70.38"/>
    <x v="5"/>
    <m/>
    <m/>
    <m/>
    <x v="5"/>
    <m/>
    <s v="ac536becb435e932c876140dd6e71125"/>
  </r>
  <r>
    <s v="industria_comercio_e_negocios"/>
    <n v="137.27000000000001"/>
    <x v="5"/>
    <m/>
    <m/>
    <m/>
    <x v="5"/>
    <m/>
    <s v="8a5dd5aacea7e7652946f984c3ecb5e9"/>
  </r>
  <r>
    <s v="artes"/>
    <n v="107.46"/>
    <x v="5"/>
    <m/>
    <m/>
    <m/>
    <x v="5"/>
    <m/>
    <s v="9b7c8e3942cbe4bbd22debbb13c2199b"/>
  </r>
  <r>
    <s v="malas_acessorios"/>
    <n v="313.08999999999997"/>
    <x v="5"/>
    <m/>
    <m/>
    <m/>
    <x v="5"/>
    <m/>
    <s v="5f3c1dd87ff745e64b103916b322ba14"/>
  </r>
  <r>
    <s v="cama_mesa_banho"/>
    <n v="133.32"/>
    <x v="5"/>
    <m/>
    <m/>
    <m/>
    <x v="5"/>
    <m/>
    <s v="2356779cc12669824b7aad5b1bec5063"/>
  </r>
  <r>
    <s v="moveis_decoracao"/>
    <n v="129.19999999999999"/>
    <x v="5"/>
    <m/>
    <m/>
    <m/>
    <x v="5"/>
    <m/>
    <s v="924462b756aac8bdd1c0084eafec6016"/>
  </r>
  <r>
    <s v="cama_mesa_banho"/>
    <n v="13.04"/>
    <x v="5"/>
    <m/>
    <m/>
    <m/>
    <x v="5"/>
    <m/>
    <s v="52e946ce51836c6320a94afa973ad159"/>
  </r>
  <r>
    <s v="brinquedos"/>
    <n v="412.73"/>
    <x v="5"/>
    <m/>
    <m/>
    <m/>
    <x v="5"/>
    <m/>
    <s v="afc583504bc629f11fd265296a0cf700"/>
  </r>
  <r>
    <s v="fashion_underwear_e_moda_praia"/>
    <n v="199.03"/>
    <x v="5"/>
    <m/>
    <m/>
    <m/>
    <x v="5"/>
    <m/>
    <s v="5f5304fdc629b6f23e333982124d4a6d"/>
  </r>
  <r>
    <s v="beleza_saude"/>
    <n v="102.54"/>
    <x v="5"/>
    <m/>
    <m/>
    <m/>
    <x v="5"/>
    <m/>
    <s v="1d836478690eafcf2a72f010445388f6"/>
  </r>
  <r>
    <s v="papelaria"/>
    <n v="27.46"/>
    <x v="5"/>
    <m/>
    <m/>
    <m/>
    <x v="5"/>
    <m/>
    <s v="68588530b1cd45a37ec5d1896bc5138c"/>
  </r>
  <r>
    <s v="malas_acessorios"/>
    <n v="455.37"/>
    <x v="5"/>
    <m/>
    <m/>
    <m/>
    <x v="5"/>
    <m/>
    <s v="183a06b47fee04b1d2d497f9e5cd1c35"/>
  </r>
  <r>
    <s v="market_place"/>
    <n v="87.16"/>
    <x v="5"/>
    <m/>
    <m/>
    <m/>
    <x v="5"/>
    <m/>
    <s v="cf0466c3f2ec13c9c46c5173c2ba5c70"/>
  </r>
  <r>
    <s v="cool_stuff"/>
    <n v="260.97000000000003"/>
    <x v="5"/>
    <m/>
    <m/>
    <m/>
    <x v="5"/>
    <m/>
    <s v="c1651d00ccc48df81e8ddc03589968fa"/>
  </r>
  <r>
    <s v="beleza_saude"/>
    <n v="127.76"/>
    <x v="5"/>
    <m/>
    <m/>
    <m/>
    <x v="5"/>
    <m/>
    <s v="acfca8c3549ceceba9e125afc0349610"/>
  </r>
  <r>
    <s v="relogios_presentes"/>
    <n v="139.16999999999999"/>
    <x v="5"/>
    <m/>
    <m/>
    <m/>
    <x v="5"/>
    <m/>
    <s v="06dda07f22202fdc8b3387fa4722ca5d"/>
  </r>
  <r>
    <s v="utilidades_domesticas"/>
    <n v="107.02"/>
    <x v="5"/>
    <m/>
    <m/>
    <m/>
    <x v="5"/>
    <m/>
    <s v="31f50c5b99ae42ca4edb4db95970a16e"/>
  </r>
  <r>
    <s v="cama_mesa_banho"/>
    <n v="249.84"/>
    <x v="5"/>
    <m/>
    <m/>
    <m/>
    <x v="5"/>
    <m/>
    <s v="31f99fd95fe035ef10a0a87d6c51a8a1"/>
  </r>
  <r>
    <s v="moveis_decoracao"/>
    <n v="343.59"/>
    <x v="5"/>
    <m/>
    <m/>
    <m/>
    <x v="5"/>
    <m/>
    <s v="43968dac726b3b0b8d896a758308d75a"/>
  </r>
  <r>
    <s v="eletroportateis"/>
    <n v="347.08"/>
    <x v="5"/>
    <m/>
    <m/>
    <m/>
    <x v="5"/>
    <m/>
    <s v="b87e9302c8c49829475220942bb14088"/>
  </r>
  <r>
    <s v="alimentos"/>
    <n v="26.28"/>
    <x v="5"/>
    <m/>
    <m/>
    <m/>
    <x v="5"/>
    <m/>
    <s v="eb5f82d4beccf79353cb399cedb8707e"/>
  </r>
  <r>
    <s v="utilidades_domesticas"/>
    <n v="265.88"/>
    <x v="5"/>
    <m/>
    <m/>
    <m/>
    <x v="5"/>
    <m/>
    <s v="88f21f18f1c3152b023a22a0f42bdab3"/>
  </r>
  <r>
    <s v="eletrodomesticos"/>
    <n v="160.66"/>
    <x v="5"/>
    <m/>
    <m/>
    <m/>
    <x v="5"/>
    <m/>
    <s v="9d338ea2bd24cb22533c1f2bd36dd62d"/>
  </r>
  <r>
    <s v="cama_mesa_banho"/>
    <n v="186.16"/>
    <x v="5"/>
    <m/>
    <m/>
    <m/>
    <x v="5"/>
    <m/>
    <s v="9465934ccb47b5b5e8eab6dacffaf866"/>
  </r>
  <r>
    <s v="eletrodomesticos"/>
    <n v="51.73"/>
    <x v="5"/>
    <m/>
    <m/>
    <m/>
    <x v="5"/>
    <m/>
    <s v="662c0bb8f1ed1fea5a58cc76e3dc88ba"/>
  </r>
  <r>
    <s v="eletroportateis"/>
    <n v="85.6"/>
    <x v="5"/>
    <m/>
    <m/>
    <m/>
    <x v="5"/>
    <m/>
    <s v="ad7fb6adbaca43d8f095d703d5a2f686"/>
  </r>
  <r>
    <s v="esporte_lazer"/>
    <n v="175.04"/>
    <x v="5"/>
    <m/>
    <m/>
    <m/>
    <x v="5"/>
    <m/>
    <s v="c3a5a6bb526f4595608414845b62f950"/>
  </r>
  <r>
    <s v="moveis_quarto"/>
    <n v="239.5"/>
    <x v="5"/>
    <m/>
    <m/>
    <m/>
    <x v="5"/>
    <m/>
    <s v="65cf158ca5ee24aecbc905be1ba6b600"/>
  </r>
  <r>
    <s v="cool_stuff"/>
    <n v="102.48"/>
    <x v="5"/>
    <m/>
    <m/>
    <m/>
    <x v="5"/>
    <m/>
    <s v="b29a05c3418812c45f30c161ae38b4eb"/>
  </r>
  <r>
    <s v="moveis_decoracao"/>
    <n v="84.66"/>
    <x v="5"/>
    <m/>
    <m/>
    <m/>
    <x v="5"/>
    <m/>
    <s v="601d40163a6d34466955fe5b67a2c549"/>
  </r>
  <r>
    <s v="moveis_decoracao"/>
    <n v="247.08"/>
    <x v="5"/>
    <m/>
    <m/>
    <m/>
    <x v="5"/>
    <m/>
    <s v="09b694b37235ce432f1586f6e10426a2"/>
  </r>
  <r>
    <s v="relogios_presentes"/>
    <n v="228.95"/>
    <x v="5"/>
    <m/>
    <m/>
    <m/>
    <x v="5"/>
    <m/>
    <s v="0ad45166f7c608cea70cffc074e78e4b"/>
  </r>
  <r>
    <s v="ferramentas_jardim"/>
    <n v="288.13"/>
    <x v="5"/>
    <m/>
    <m/>
    <m/>
    <x v="5"/>
    <m/>
    <s v="824fcf573a9993ef9ae8ebd184f86cfe"/>
  </r>
  <r>
    <s v="malas_acessorios"/>
    <n v="223.3"/>
    <x v="5"/>
    <m/>
    <m/>
    <m/>
    <x v="5"/>
    <m/>
    <s v="4bb34da540ac81243b3da4c00de00f71"/>
  </r>
  <r>
    <s v="automotivo"/>
    <n v="62.89"/>
    <x v="5"/>
    <m/>
    <m/>
    <m/>
    <x v="5"/>
    <m/>
    <s v="6d133afc66c51d5af4326fe767296f61"/>
  </r>
  <r>
    <s v="instrumentos_musicais"/>
    <n v="288.88"/>
    <x v="5"/>
    <m/>
    <m/>
    <m/>
    <x v="5"/>
    <m/>
    <s v="6743a2e75495b968775db8a7bf4eceb3"/>
  </r>
  <r>
    <s v="moveis_cozinha_area_de_servico_jantar_e_jardim"/>
    <n v="178.65"/>
    <x v="5"/>
    <m/>
    <m/>
    <m/>
    <x v="5"/>
    <m/>
    <s v="24cbac6affa8cf515823960cefdd21ff"/>
  </r>
  <r>
    <s v="cama_mesa_banho"/>
    <n v="192.85"/>
    <x v="5"/>
    <m/>
    <m/>
    <m/>
    <x v="5"/>
    <m/>
    <s v="10af83dd4f3867bbd37d9614fbfb0394"/>
  </r>
  <r>
    <s v="fashion_bolsas_e_acessorios"/>
    <n v="42.47"/>
    <x v="5"/>
    <m/>
    <m/>
    <m/>
    <x v="5"/>
    <m/>
    <s v="a4351635fc12dfd9a54f38f799a5b32a"/>
  </r>
  <r>
    <s v="moveis_quarto"/>
    <n v="263.66000000000003"/>
    <x v="5"/>
    <m/>
    <m/>
    <m/>
    <x v="5"/>
    <m/>
    <s v="4ac6ef708fd5507a56c7f24f21a8c6cc"/>
  </r>
  <r>
    <s v="telefonia"/>
    <n v="54.34"/>
    <x v="5"/>
    <m/>
    <m/>
    <m/>
    <x v="5"/>
    <m/>
    <s v="694b741591e0720653002322d967613b"/>
  </r>
  <r>
    <s v="consoles_games"/>
    <n v="47.39"/>
    <x v="5"/>
    <m/>
    <m/>
    <m/>
    <x v="5"/>
    <m/>
    <s v="68a86584e83424bd03a1af57d79c693f"/>
  </r>
  <r>
    <s v="esporte_lazer"/>
    <n v="123.71"/>
    <x v="5"/>
    <m/>
    <m/>
    <m/>
    <x v="5"/>
    <m/>
    <s v="8dd960c9315fce711c04a4411ed03310"/>
  </r>
  <r>
    <s v="beleza_saude"/>
    <n v="218.57"/>
    <x v="5"/>
    <m/>
    <m/>
    <m/>
    <x v="5"/>
    <m/>
    <s v="30dfe1a7cf380d520bc9b3ff88692b7e"/>
  </r>
  <r>
    <s v="esporte_lazer"/>
    <n v="260.32"/>
    <x v="5"/>
    <m/>
    <m/>
    <m/>
    <x v="5"/>
    <m/>
    <s v="a796da63e955831a2ebde79b3e63e246"/>
  </r>
  <r>
    <s v="esporte_lazer"/>
    <n v="461.02"/>
    <x v="5"/>
    <m/>
    <m/>
    <m/>
    <x v="5"/>
    <m/>
    <s v="a611c80155435e6a86012d159d9e5007"/>
  </r>
  <r>
    <s v="esporte_lazer"/>
    <n v="198.51"/>
    <x v="5"/>
    <m/>
    <m/>
    <m/>
    <x v="5"/>
    <m/>
    <s v="2bdae1796230b3c644cedea8d014dee2"/>
  </r>
  <r>
    <s v="papelaria"/>
    <n v="107"/>
    <x v="5"/>
    <m/>
    <m/>
    <m/>
    <x v="5"/>
    <m/>
    <s v="5f3b21fe11f5c3c819c4969a5758177f"/>
  </r>
  <r>
    <s v="fashion_bolsas_e_acessorios"/>
    <n v="189.78"/>
    <x v="5"/>
    <m/>
    <m/>
    <m/>
    <x v="5"/>
    <m/>
    <s v="50062688859efc9b34ffd4629bea6aef"/>
  </r>
  <r>
    <s v="automotivo"/>
    <n v="129.66"/>
    <x v="5"/>
    <m/>
    <m/>
    <m/>
    <x v="5"/>
    <m/>
    <s v="089bc915af34d9041b3a88a1aa84292b"/>
  </r>
  <r>
    <s v="malas_acessorios"/>
    <n v="145.72"/>
    <x v="5"/>
    <m/>
    <m/>
    <m/>
    <x v="5"/>
    <m/>
    <s v="255e8fb13698098da785abb2e130732b"/>
  </r>
  <r>
    <s v="malas_acessorios"/>
    <n v="145"/>
    <x v="5"/>
    <m/>
    <m/>
    <m/>
    <x v="5"/>
    <m/>
    <s v="aae6530a7fc9a3cd24a6bb4c40dca541"/>
  </r>
  <r>
    <s v="automotivo"/>
    <n v="183.98"/>
    <x v="5"/>
    <m/>
    <m/>
    <m/>
    <x v="5"/>
    <m/>
    <s v="34cca44d6ee9db7c5c16f8a4a095b640"/>
  </r>
  <r>
    <s v="bebes"/>
    <n v="303.72000000000003"/>
    <x v="5"/>
    <m/>
    <m/>
    <m/>
    <x v="5"/>
    <m/>
    <s v="ba1fbfc4658a50a4f0f9971a1e3e08f6"/>
  </r>
  <r>
    <s v="telefonia"/>
    <n v="47.67"/>
    <x v="5"/>
    <m/>
    <m/>
    <m/>
    <x v="5"/>
    <m/>
    <s v="7af4a0cb7b4adcdf82477f69355c01ab"/>
  </r>
  <r>
    <s v="informatica_acessorios"/>
    <n v="47.67"/>
    <x v="5"/>
    <m/>
    <m/>
    <m/>
    <x v="5"/>
    <m/>
    <s v="6463c20c719267f6ff2d365ab8a86dae"/>
  </r>
  <r>
    <s v="beleza_saude"/>
    <n v="46.59"/>
    <x v="5"/>
    <m/>
    <m/>
    <m/>
    <x v="5"/>
    <m/>
    <s v="1f65a349694b2cde16766eb2ba100770"/>
  </r>
  <r>
    <s v="casa_conforto"/>
    <n v="104.7"/>
    <x v="5"/>
    <m/>
    <m/>
    <m/>
    <x v="5"/>
    <m/>
    <s v="9a3b9a6f337af1cc3038d62fba0b7ce5"/>
  </r>
  <r>
    <s v="utilidades_domesticas"/>
    <n v="144.61000000000001"/>
    <x v="5"/>
    <m/>
    <m/>
    <m/>
    <x v="5"/>
    <m/>
    <s v="8b65e680ea4b4a768d71cb4650ce0458"/>
  </r>
  <r>
    <s v="cama_mesa_banho"/>
    <n v="70.599999999999994"/>
    <x v="5"/>
    <m/>
    <m/>
    <m/>
    <x v="5"/>
    <m/>
    <s v="ed7f32a5c85ecad1356f0b260926198f"/>
  </r>
  <r>
    <s v="telefonia"/>
    <n v="213.74"/>
    <x v="5"/>
    <m/>
    <m/>
    <m/>
    <x v="5"/>
    <m/>
    <s v="ba5cc2b7dc5360c3bb6d3ea699d071cb"/>
  </r>
  <r>
    <s v="brinquedos"/>
    <n v="233.74"/>
    <x v="5"/>
    <m/>
    <m/>
    <m/>
    <x v="5"/>
    <m/>
    <s v="9e4a93fc6381bfb1ae75569272a0990d"/>
  </r>
  <r>
    <s v="cool_stuff"/>
    <n v="215.47"/>
    <x v="5"/>
    <m/>
    <m/>
    <m/>
    <x v="5"/>
    <m/>
    <s v="0e66b615daa4df73afa6c160346708b3"/>
  </r>
  <r>
    <m/>
    <n v="174.35"/>
    <x v="5"/>
    <m/>
    <m/>
    <m/>
    <x v="5"/>
    <m/>
    <s v="0413683c053b2edd42a02b0dda010fe1"/>
  </r>
  <r>
    <s v="pet_shop"/>
    <n v="87.59"/>
    <x v="5"/>
    <m/>
    <m/>
    <m/>
    <x v="5"/>
    <m/>
    <s v="e219a439f6ca99e32824bcc7153969c9"/>
  </r>
  <r>
    <s v="moveis_decoracao"/>
    <n v="324.74"/>
    <x v="5"/>
    <m/>
    <m/>
    <m/>
    <x v="5"/>
    <m/>
    <s v="9e3e66c81aeb17f3722efca5053de8f4"/>
  </r>
  <r>
    <s v="cool_stuff"/>
    <n v="148.06"/>
    <x v="5"/>
    <m/>
    <m/>
    <m/>
    <x v="5"/>
    <m/>
    <s v="ee2f423348d2b22b19bff9446cf39f2e"/>
  </r>
  <r>
    <s v="perfumaria"/>
    <n v="151.49"/>
    <x v="5"/>
    <m/>
    <m/>
    <m/>
    <x v="5"/>
    <m/>
    <s v="6adb43365bd88fd6b87a63fe174f42ed"/>
  </r>
  <r>
    <s v="esporte_lazer"/>
    <n v="367.2"/>
    <x v="5"/>
    <m/>
    <m/>
    <m/>
    <x v="5"/>
    <m/>
    <s v="5c592a4a6e10497444ac1f7c46d8c51f"/>
  </r>
  <r>
    <s v="pet_shop"/>
    <n v="129.38999999999999"/>
    <x v="5"/>
    <m/>
    <m/>
    <m/>
    <x v="5"/>
    <m/>
    <s v="fda9a2c9ae3dcfc243d5709f5190471c"/>
  </r>
  <r>
    <s v="moveis_decoracao"/>
    <n v="349.78"/>
    <x v="5"/>
    <m/>
    <m/>
    <m/>
    <x v="5"/>
    <m/>
    <s v="d6e9aa3bdfdecec4651fc0c7e73341f2"/>
  </r>
  <r>
    <s v="automotivo"/>
    <n v="80.38"/>
    <x v="5"/>
    <m/>
    <m/>
    <m/>
    <x v="5"/>
    <m/>
    <s v="1e205cb5b560915fb3923bb9bdc41d93"/>
  </r>
  <r>
    <s v="relogios_presentes"/>
    <n v="96.32"/>
    <x v="5"/>
    <m/>
    <m/>
    <m/>
    <x v="5"/>
    <m/>
    <s v="907c54251308d171c9fd2458bdb10b23"/>
  </r>
  <r>
    <s v="beleza_saude"/>
    <n v="136.69999999999999"/>
    <x v="5"/>
    <m/>
    <m/>
    <m/>
    <x v="5"/>
    <m/>
    <s v="33dbce715ee4edbd29fa2f26007e02da"/>
  </r>
  <r>
    <s v="perfumaria"/>
    <n v="81"/>
    <x v="5"/>
    <m/>
    <m/>
    <m/>
    <x v="5"/>
    <m/>
    <s v="5f64321707b93bbc4a5494c5a77f3580"/>
  </r>
  <r>
    <s v="livros_interesse_geral"/>
    <n v="64.099999999999994"/>
    <x v="5"/>
    <m/>
    <m/>
    <m/>
    <x v="5"/>
    <m/>
    <s v="c1c8e96cdddf350b61600f9a1717a87e"/>
  </r>
  <r>
    <s v="brinquedos"/>
    <n v="124.42"/>
    <x v="5"/>
    <m/>
    <m/>
    <m/>
    <x v="5"/>
    <m/>
    <s v="1c221bca64de574edba9d68367390227"/>
  </r>
  <r>
    <s v="moveis_decoracao"/>
    <n v="44.26"/>
    <x v="5"/>
    <m/>
    <m/>
    <m/>
    <x v="5"/>
    <m/>
    <s v="609854a129474911451a1f000a125c3b"/>
  </r>
  <r>
    <s v="esporte_lazer"/>
    <n v="86.39"/>
    <x v="5"/>
    <m/>
    <m/>
    <m/>
    <x v="5"/>
    <m/>
    <s v="08c3ccdcc31144cf6e0159fe71807428"/>
  </r>
  <r>
    <s v="construcao_ferramentas_ferramentas"/>
    <n v="46.69"/>
    <x v="5"/>
    <m/>
    <m/>
    <m/>
    <x v="5"/>
    <m/>
    <s v="32cc0e2c5ace02ea9dbb7bb8f1e4ee91"/>
  </r>
  <r>
    <s v="bebidas"/>
    <n v="51.03"/>
    <x v="5"/>
    <m/>
    <m/>
    <m/>
    <x v="5"/>
    <m/>
    <s v="14535f28021af0613e0cb9b85bc9400e"/>
  </r>
  <r>
    <s v="automotivo"/>
    <n v="52.05"/>
    <x v="5"/>
    <m/>
    <m/>
    <m/>
    <x v="5"/>
    <m/>
    <s v="6760ff1058a847c5f21ffde987db6d1c"/>
  </r>
  <r>
    <s v="malas_acessorios"/>
    <n v="51.27"/>
    <x v="5"/>
    <m/>
    <m/>
    <m/>
    <x v="5"/>
    <m/>
    <s v="f46971f1ac7b376b668114a027c98e78"/>
  </r>
  <r>
    <s v="esporte_lazer"/>
    <n v="125.18"/>
    <x v="5"/>
    <m/>
    <m/>
    <m/>
    <x v="5"/>
    <m/>
    <s v="1e13be066b12fd9fd852bbbfb790dfae"/>
  </r>
  <r>
    <s v="esporte_lazer"/>
    <n v="179.01"/>
    <x v="5"/>
    <m/>
    <m/>
    <m/>
    <x v="5"/>
    <m/>
    <s v="42befda568ea0df110b6cec63c233bea"/>
  </r>
  <r>
    <s v="esporte_lazer"/>
    <n v="285.95999999999998"/>
    <x v="5"/>
    <m/>
    <m/>
    <m/>
    <x v="5"/>
    <m/>
    <s v="320518c1bd52576db66dd8fcd465ec55"/>
  </r>
  <r>
    <s v="esporte_lazer"/>
    <n v="118.47"/>
    <x v="5"/>
    <m/>
    <m/>
    <m/>
    <x v="5"/>
    <m/>
    <s v="5eaf6ab0e2ca9bb3aeace80327027b70"/>
  </r>
  <r>
    <s v="moveis_cozinha_area_de_servico_jantar_e_jardim"/>
    <n v="151.80000000000001"/>
    <x v="5"/>
    <m/>
    <m/>
    <m/>
    <x v="5"/>
    <m/>
    <s v="d78113394d16563b6cc3cb54ecc2db79"/>
  </r>
  <r>
    <s v="bebes"/>
    <n v="1096.4100000000001"/>
    <x v="5"/>
    <m/>
    <m/>
    <m/>
    <x v="5"/>
    <m/>
    <s v="4b949caa9d931d9810f3547ee5384291"/>
  </r>
  <r>
    <s v="beleza_saude"/>
    <n v="111.19"/>
    <x v="5"/>
    <m/>
    <m/>
    <m/>
    <x v="5"/>
    <m/>
    <s v="22534f67ddbf35d6831b4b0d4beea813"/>
  </r>
  <r>
    <s v="beleza_saude"/>
    <n v="580.41"/>
    <x v="5"/>
    <m/>
    <m/>
    <m/>
    <x v="5"/>
    <m/>
    <s v="467f5246de46dbcd4fc10271374c37bf"/>
  </r>
  <r>
    <s v="beleza_saude"/>
    <n v="395.58"/>
    <x v="5"/>
    <m/>
    <m/>
    <m/>
    <x v="5"/>
    <m/>
    <s v="554e48f32c5c092f955c607fbdab5e5d"/>
  </r>
  <r>
    <s v="beleza_saude"/>
    <n v="100.25"/>
    <x v="5"/>
    <m/>
    <m/>
    <m/>
    <x v="5"/>
    <m/>
    <s v="c395b2185378298f04d849da9b7967d4"/>
  </r>
  <r>
    <s v="relogios_presentes"/>
    <n v="114.2"/>
    <x v="5"/>
    <m/>
    <m/>
    <m/>
    <x v="5"/>
    <m/>
    <s v="15fdb549aa3d9b08609f35fe0a119fef"/>
  </r>
  <r>
    <s v="utilidades_domesticas"/>
    <n v="159.69999999999999"/>
    <x v="5"/>
    <m/>
    <m/>
    <m/>
    <x v="5"/>
    <m/>
    <s v="c901e09eef8f493d0667da6902fd5558"/>
  </r>
  <r>
    <s v="cama_mesa_banho"/>
    <n v="218.61"/>
    <x v="5"/>
    <m/>
    <m/>
    <m/>
    <x v="5"/>
    <m/>
    <s v="18360e41b00709cc7b2c6f391eff829e"/>
  </r>
  <r>
    <s v="cama_mesa_banho"/>
    <n v="52.48"/>
    <x v="5"/>
    <m/>
    <m/>
    <m/>
    <x v="5"/>
    <m/>
    <s v="9f132e9deb8acae2b60d132499bba0b5"/>
  </r>
  <r>
    <s v="utilidades_domesticas"/>
    <n v="106.51"/>
    <x v="5"/>
    <m/>
    <m/>
    <m/>
    <x v="5"/>
    <m/>
    <s v="faf18e4767082ff566b3cb2023cb358d"/>
  </r>
  <r>
    <s v="perfumaria"/>
    <n v="451.88"/>
    <x v="5"/>
    <m/>
    <m/>
    <m/>
    <x v="5"/>
    <m/>
    <s v="92efd5d0709bed4e1eb3e25cf4e3ba41"/>
  </r>
  <r>
    <s v="bebes"/>
    <n v="24.34"/>
    <x v="5"/>
    <m/>
    <m/>
    <m/>
    <x v="5"/>
    <m/>
    <s v="2202507920a30d61549a6af35126440c"/>
  </r>
  <r>
    <s v="automotivo"/>
    <n v="349.69"/>
    <x v="5"/>
    <m/>
    <m/>
    <m/>
    <x v="5"/>
    <m/>
    <s v="669791771aee1eae68166cd813cf8b90"/>
  </r>
  <r>
    <s v="moveis_escritorio"/>
    <n v="149.68"/>
    <x v="5"/>
    <m/>
    <m/>
    <m/>
    <x v="5"/>
    <m/>
    <s v="269d2edc97deb5d17768e1d624adff35"/>
  </r>
  <r>
    <s v="relogios_presentes"/>
    <n v="507.61"/>
    <x v="5"/>
    <m/>
    <m/>
    <m/>
    <x v="5"/>
    <m/>
    <s v="3d6a13a1aa18fe9eb1ca966388a67ce8"/>
  </r>
  <r>
    <s v="esporte_lazer"/>
    <n v="108.26"/>
    <x v="5"/>
    <m/>
    <m/>
    <m/>
    <x v="5"/>
    <m/>
    <s v="e02f8929fc8818e3fcaf12c9e04247aa"/>
  </r>
  <r>
    <s v="automotivo"/>
    <n v="83.23"/>
    <x v="5"/>
    <m/>
    <m/>
    <m/>
    <x v="5"/>
    <m/>
    <s v="da3e5886dc70e782ad104259cd8417fc"/>
  </r>
  <r>
    <s v="automotivo"/>
    <n v="102.01"/>
    <x v="5"/>
    <m/>
    <m/>
    <m/>
    <x v="5"/>
    <m/>
    <s v="29829306a1ae979ec4542f001b85822d"/>
  </r>
  <r>
    <s v="utilidades_domesticas"/>
    <n v="112.61"/>
    <x v="5"/>
    <m/>
    <m/>
    <m/>
    <x v="5"/>
    <m/>
    <s v="b5b2b8a1f537e0772a3d1b68c364cdb4"/>
  </r>
  <r>
    <s v="papelaria"/>
    <n v="15.17"/>
    <x v="5"/>
    <m/>
    <m/>
    <m/>
    <x v="5"/>
    <m/>
    <s v="ee28cbb10b451cea5a0c29b5d5b1b8a7"/>
  </r>
  <r>
    <s v="papelaria"/>
    <n v="115.85"/>
    <x v="5"/>
    <m/>
    <m/>
    <m/>
    <x v="5"/>
    <m/>
    <s v="689dd283adf3d5ecc00c4f454019e96c"/>
  </r>
  <r>
    <s v="moveis_decoracao"/>
    <n v="164.7"/>
    <x v="5"/>
    <m/>
    <m/>
    <m/>
    <x v="5"/>
    <m/>
    <s v="d0692aee4dc7a69aad0c333cea0bd006"/>
  </r>
  <r>
    <s v="automotivo"/>
    <n v="55.67"/>
    <x v="5"/>
    <m/>
    <m/>
    <m/>
    <x v="5"/>
    <m/>
    <s v="a0ed9a80e0ab2c3ed65685d0ce8947d7"/>
  </r>
  <r>
    <s v="moveis_decoracao"/>
    <n v="169.28"/>
    <x v="5"/>
    <m/>
    <m/>
    <m/>
    <x v="5"/>
    <m/>
    <s v="4813129045e3a1b6cd49a062bd036c16"/>
  </r>
  <r>
    <s v="eletroportateis"/>
    <n v="25.24"/>
    <x v="5"/>
    <m/>
    <m/>
    <m/>
    <x v="5"/>
    <m/>
    <s v="3b3a5dc253a830203a620b47b309a25e"/>
  </r>
  <r>
    <s v="cama_mesa_banho"/>
    <n v="82.06"/>
    <x v="5"/>
    <m/>
    <m/>
    <m/>
    <x v="5"/>
    <m/>
    <s v="cbe25a905d6b8b23fed683a7302f654d"/>
  </r>
  <r>
    <s v="moveis_decoracao"/>
    <n v="357.9"/>
    <x v="5"/>
    <m/>
    <m/>
    <m/>
    <x v="5"/>
    <m/>
    <s v="bd6c1c99a4f6c28c98927351eb226e80"/>
  </r>
  <r>
    <s v="informatica_acessorios"/>
    <n v="392.02"/>
    <x v="5"/>
    <m/>
    <m/>
    <m/>
    <x v="5"/>
    <m/>
    <s v="4a4898a4f30c29ce15e60920dfb359be"/>
  </r>
  <r>
    <s v="esporte_lazer"/>
    <n v="485.72"/>
    <x v="5"/>
    <m/>
    <m/>
    <m/>
    <x v="5"/>
    <m/>
    <s v="227bbe12593bc5480d20157676e84af2"/>
  </r>
  <r>
    <s v="informatica_acessorios"/>
    <n v="417.31"/>
    <x v="5"/>
    <m/>
    <m/>
    <m/>
    <x v="5"/>
    <m/>
    <s v="7f9f86b641fc1acfbc8a26052a6cc8c4"/>
  </r>
  <r>
    <s v="fashion_bolsas_e_acessorios"/>
    <n v="53.15"/>
    <x v="5"/>
    <m/>
    <m/>
    <m/>
    <x v="5"/>
    <m/>
    <s v="8503a6f694706c9dd1c3b567ab0e3a19"/>
  </r>
  <r>
    <s v="informatica_acessorios"/>
    <n v="45.22"/>
    <x v="5"/>
    <m/>
    <m/>
    <m/>
    <x v="5"/>
    <m/>
    <s v="79a932ef36d3058a3bff9ed1a8d31b4c"/>
  </r>
  <r>
    <s v="bebes"/>
    <n v="118.25"/>
    <x v="5"/>
    <m/>
    <m/>
    <m/>
    <x v="5"/>
    <m/>
    <s v="029d944cf2f7fc6640e877c5c3612509"/>
  </r>
  <r>
    <s v="cama_mesa_banho"/>
    <n v="143.59"/>
    <x v="5"/>
    <m/>
    <m/>
    <m/>
    <x v="5"/>
    <m/>
    <s v="96da15363c1394365e691b6ca3b8dd7b"/>
  </r>
  <r>
    <s v="industria_comercio_e_negocios"/>
    <n v="96.31"/>
    <x v="5"/>
    <m/>
    <m/>
    <m/>
    <x v="5"/>
    <m/>
    <s v="4608a4839f4a4999c7a4fe2b498d6573"/>
  </r>
  <r>
    <s v="consoles_games"/>
    <n v="477.98"/>
    <x v="5"/>
    <m/>
    <m/>
    <m/>
    <x v="5"/>
    <m/>
    <s v="9cb4965f1caae128f5a82f1345e2e8bc"/>
  </r>
  <r>
    <s v="pet_shop"/>
    <n v="56.31"/>
    <x v="5"/>
    <m/>
    <m/>
    <m/>
    <x v="5"/>
    <m/>
    <s v="3b28f0054114806f37621c311da2dfdd"/>
  </r>
  <r>
    <s v="cool_stuff"/>
    <n v="247.47"/>
    <x v="5"/>
    <m/>
    <m/>
    <m/>
    <x v="5"/>
    <m/>
    <s v="e2a4a22121088fb0e6d7ba3aadb3303f"/>
  </r>
  <r>
    <s v="moveis_escritorio"/>
    <n v="147.37"/>
    <x v="5"/>
    <m/>
    <m/>
    <m/>
    <x v="5"/>
    <m/>
    <s v="841fa33b116a32382518e9d0e0e07b4f"/>
  </r>
  <r>
    <s v="utilidades_domesticas"/>
    <n v="513.9"/>
    <x v="5"/>
    <m/>
    <m/>
    <m/>
    <x v="5"/>
    <m/>
    <s v="2a36404701b15c414647a2ec2102baba"/>
  </r>
  <r>
    <s v="automotivo"/>
    <n v="116.26"/>
    <x v="5"/>
    <m/>
    <m/>
    <m/>
    <x v="5"/>
    <m/>
    <s v="d922281ccc68860433f65b726330f718"/>
  </r>
  <r>
    <s v="moveis_escritorio"/>
    <n v="207.2"/>
    <x v="5"/>
    <m/>
    <m/>
    <m/>
    <x v="5"/>
    <m/>
    <s v="75b4c054dbce43062d94114fe56bc159"/>
  </r>
  <r>
    <s v="construcao_ferramentas_construcao"/>
    <n v="318.55"/>
    <x v="5"/>
    <m/>
    <m/>
    <m/>
    <x v="5"/>
    <m/>
    <s v="43185a1a76407c7655e72fe79464970e"/>
  </r>
  <r>
    <s v="cama_mesa_banho"/>
    <n v="64.11"/>
    <x v="5"/>
    <m/>
    <m/>
    <m/>
    <x v="5"/>
    <m/>
    <s v="5001e6cabfd806bc705dd3878784861a"/>
  </r>
  <r>
    <s v="informatica_acessorios"/>
    <n v="136.56"/>
    <x v="5"/>
    <m/>
    <m/>
    <m/>
    <x v="5"/>
    <m/>
    <s v="27aede3a816dcbe05e0fc5bc5b72f311"/>
  </r>
  <r>
    <s v="papelaria"/>
    <n v="68.69"/>
    <x v="5"/>
    <m/>
    <m/>
    <m/>
    <x v="5"/>
    <m/>
    <s v="863042d234810eda9cea177f2e028b2c"/>
  </r>
  <r>
    <s v="brinquedos"/>
    <n v="68.69"/>
    <x v="5"/>
    <m/>
    <m/>
    <m/>
    <x v="5"/>
    <m/>
    <s v="2de2224d81e64f8d4281b4895261c041"/>
  </r>
  <r>
    <s v="informatica_acessorios"/>
    <n v="139.88"/>
    <x v="5"/>
    <m/>
    <m/>
    <m/>
    <x v="5"/>
    <m/>
    <s v="e2cd166de16c760eb63d718730e0e1e7"/>
  </r>
  <r>
    <s v="cool_stuff"/>
    <n v="194.79"/>
    <x v="5"/>
    <m/>
    <m/>
    <m/>
    <x v="5"/>
    <m/>
    <s v="833595cb77d684c9a0ebd1d1476026f8"/>
  </r>
  <r>
    <s v="eletroportateis"/>
    <n v="279.02999999999997"/>
    <x v="5"/>
    <m/>
    <m/>
    <m/>
    <x v="5"/>
    <m/>
    <s v="5f07e0da966350d45685dfbbcfe7e8a0"/>
  </r>
  <r>
    <s v="informatica_acessorios"/>
    <n v="66.150000000000006"/>
    <x v="5"/>
    <m/>
    <m/>
    <m/>
    <x v="5"/>
    <m/>
    <s v="d99d60025402494ec550d9383fd4d1dc"/>
  </r>
  <r>
    <s v="utilidades_domesticas"/>
    <n v="473.82"/>
    <x v="5"/>
    <m/>
    <m/>
    <m/>
    <x v="5"/>
    <m/>
    <s v="b1ff9fb27a1ecdbaa55ac715b5cb085c"/>
  </r>
  <r>
    <s v="beleza_saude"/>
    <n v="386.5"/>
    <x v="5"/>
    <m/>
    <m/>
    <m/>
    <x v="5"/>
    <m/>
    <s v="ca976f0725e76847be217b70af001b5e"/>
  </r>
  <r>
    <s v="flores"/>
    <n v="31.9"/>
    <x v="5"/>
    <m/>
    <m/>
    <m/>
    <x v="5"/>
    <m/>
    <s v="8af6d959c838339fd4f62435e44b1fb5"/>
  </r>
  <r>
    <s v="pet_shop"/>
    <n v="202.71"/>
    <x v="5"/>
    <m/>
    <m/>
    <m/>
    <x v="5"/>
    <m/>
    <s v="58c59e12a9aa68ceb0a0e6ee51abd087"/>
  </r>
  <r>
    <s v="relogios_presentes"/>
    <n v="519.92999999999995"/>
    <x v="5"/>
    <m/>
    <m/>
    <m/>
    <x v="5"/>
    <m/>
    <s v="341cea8bb2dcd4d5d57719a1768aa5f7"/>
  </r>
  <r>
    <s v="moveis_decoracao"/>
    <n v="184.85"/>
    <x v="5"/>
    <m/>
    <m/>
    <m/>
    <x v="5"/>
    <m/>
    <s v="ffb2ae2aa0951d0885d7cd9a218b0c46"/>
  </r>
  <r>
    <s v="utilidades_domesticas"/>
    <n v="106.08"/>
    <x v="5"/>
    <m/>
    <m/>
    <m/>
    <x v="5"/>
    <m/>
    <s v="62b51994b2d741607f9f24775a92a355"/>
  </r>
  <r>
    <s v="automotivo"/>
    <n v="368.94"/>
    <x v="5"/>
    <m/>
    <m/>
    <m/>
    <x v="5"/>
    <m/>
    <s v="3255f7be2750bb6add3dd7c38ad43f48"/>
  </r>
  <r>
    <s v="instrumentos_musicais"/>
    <n v="656.06"/>
    <x v="5"/>
    <m/>
    <m/>
    <m/>
    <x v="5"/>
    <m/>
    <s v="87ded80c193b0b8fb846857f162d4b34"/>
  </r>
  <r>
    <s v="perfumaria"/>
    <n v="54"/>
    <x v="5"/>
    <m/>
    <m/>
    <m/>
    <x v="5"/>
    <m/>
    <s v="c3f52311e0d977b3a47d494f5302414d"/>
  </r>
  <r>
    <s v="bebes"/>
    <n v="147.38999999999999"/>
    <x v="5"/>
    <m/>
    <m/>
    <m/>
    <x v="5"/>
    <m/>
    <s v="d5b734ecc9e1a1382c6826921ee9368d"/>
  </r>
  <r>
    <s v="eletronicos"/>
    <n v="16"/>
    <x v="5"/>
    <m/>
    <m/>
    <m/>
    <x v="5"/>
    <m/>
    <s v="ffb2d91ed21974026a30f6ec0b3c934f"/>
  </r>
  <r>
    <s v="cool_stuff"/>
    <n v="108.55"/>
    <x v="5"/>
    <m/>
    <m/>
    <m/>
    <x v="5"/>
    <m/>
    <s v="9c5dbda7943788b2ccc4b0a422e4c9f8"/>
  </r>
  <r>
    <s v="esporte_lazer"/>
    <n v="277.82"/>
    <x v="5"/>
    <m/>
    <m/>
    <m/>
    <x v="5"/>
    <m/>
    <s v="72450dc4ac669cfa92d31b4ea583b492"/>
  </r>
  <r>
    <s v="moveis_decoracao"/>
    <n v="214.1"/>
    <x v="5"/>
    <m/>
    <m/>
    <m/>
    <x v="5"/>
    <m/>
    <s v="009f647a455451d6c325bef96685e1c1"/>
  </r>
  <r>
    <s v="informatica_acessorios"/>
    <n v="220.08"/>
    <x v="5"/>
    <m/>
    <m/>
    <m/>
    <x v="5"/>
    <m/>
    <s v="84b3aa01eee4e13af3cc7523a19b64af"/>
  </r>
  <r>
    <s v="esporte_lazer"/>
    <n v="47.1"/>
    <x v="5"/>
    <m/>
    <m/>
    <m/>
    <x v="5"/>
    <m/>
    <s v="7eabee8b879288dd8c4da1840d3ea248"/>
  </r>
  <r>
    <s v="moveis_escritorio"/>
    <n v="321.48"/>
    <x v="5"/>
    <m/>
    <m/>
    <m/>
    <x v="5"/>
    <m/>
    <s v="9a8744d068311f65b559ae7a2ebbdeae"/>
  </r>
  <r>
    <s v="agro_industria_e_comercio"/>
    <n v="267.39999999999998"/>
    <x v="5"/>
    <m/>
    <m/>
    <m/>
    <x v="5"/>
    <m/>
    <s v="d22f8ea94f955131a2603d247274a8eb"/>
  </r>
  <r>
    <s v="fashion_bolsas_e_acessorios"/>
    <n v="40.78"/>
    <x v="5"/>
    <m/>
    <m/>
    <m/>
    <x v="5"/>
    <m/>
    <s v="cf65c75b39d9bee977dbcb552f2f3c7f"/>
  </r>
  <r>
    <s v="malas_acessorios"/>
    <n v="204.19"/>
    <x v="5"/>
    <m/>
    <m/>
    <m/>
    <x v="5"/>
    <m/>
    <s v="869d2edb8123459fe11fafaad8a330d9"/>
  </r>
  <r>
    <s v="telefonia"/>
    <n v="136.13"/>
    <x v="5"/>
    <m/>
    <m/>
    <m/>
    <x v="5"/>
    <m/>
    <s v="1b86ac69a699411527036593e973f1e8"/>
  </r>
  <r>
    <s v="construcao_ferramentas_jardim"/>
    <n v="98.5"/>
    <x v="5"/>
    <m/>
    <m/>
    <m/>
    <x v="5"/>
    <m/>
    <s v="b74c0ed048a088235713d943174eae10"/>
  </r>
  <r>
    <s v="perfumaria"/>
    <n v="710.34"/>
    <x v="5"/>
    <m/>
    <m/>
    <m/>
    <x v="5"/>
    <m/>
    <s v="6ca0aea69fb3cdae75e045e6e0e39b07"/>
  </r>
  <r>
    <s v="esporte_lazer"/>
    <n v="18.75"/>
    <x v="5"/>
    <m/>
    <m/>
    <m/>
    <x v="5"/>
    <m/>
    <s v="f77d579f53190c292f9f54a4cebcc352"/>
  </r>
  <r>
    <s v="ferramentas_jardim"/>
    <n v="310.27999999999997"/>
    <x v="5"/>
    <m/>
    <m/>
    <m/>
    <x v="5"/>
    <m/>
    <s v="a9495a3f10b5ed1bbb124d2ac59eec8e"/>
  </r>
  <r>
    <s v="casa_conforto"/>
    <n v="11.96"/>
    <x v="5"/>
    <m/>
    <m/>
    <m/>
    <x v="5"/>
    <m/>
    <s v="95895713b28f807f0b208c118a13edd0"/>
  </r>
  <r>
    <s v="casa_conforto"/>
    <n v="279.76"/>
    <x v="5"/>
    <m/>
    <m/>
    <m/>
    <x v="5"/>
    <m/>
    <s v="8868915b7693d8dd554057e2323d87da"/>
  </r>
  <r>
    <m/>
    <n v="176.82"/>
    <x v="5"/>
    <m/>
    <m/>
    <m/>
    <x v="5"/>
    <m/>
    <s v="8e303e93b44ee0b968cda8d517d7f8df"/>
  </r>
  <r>
    <s v="informatica_acessorios"/>
    <n v="42.59"/>
    <x v="5"/>
    <m/>
    <m/>
    <m/>
    <x v="5"/>
    <m/>
    <s v="a9312d3f089577687589a60c7955baa5"/>
  </r>
  <r>
    <s v="cama_mesa_banho"/>
    <n v="94.05"/>
    <x v="5"/>
    <m/>
    <m/>
    <m/>
    <x v="5"/>
    <m/>
    <s v="efdbc9f541acf9732ba8b6b3cafc7d25"/>
  </r>
  <r>
    <s v="esporte_lazer"/>
    <n v="242.12"/>
    <x v="5"/>
    <m/>
    <m/>
    <m/>
    <x v="5"/>
    <m/>
    <s v="cc97c217ad9927a0289b28705caec203"/>
  </r>
  <r>
    <s v="utilidades_domesticas"/>
    <n v="66.47"/>
    <x v="5"/>
    <m/>
    <m/>
    <m/>
    <x v="5"/>
    <m/>
    <s v="1d56784e942bcba5ad1bc9cefb5a32ff"/>
  </r>
  <r>
    <s v="perfumaria"/>
    <n v="579.78"/>
    <x v="5"/>
    <m/>
    <m/>
    <m/>
    <x v="5"/>
    <m/>
    <s v="909c7c67562fad5608b081d5bf765878"/>
  </r>
  <r>
    <s v="eletrodomesticos_2"/>
    <n v="296.32"/>
    <x v="5"/>
    <m/>
    <m/>
    <m/>
    <x v="5"/>
    <m/>
    <s v="a58f644f46a601e9799151f14abd9ea6"/>
  </r>
  <r>
    <s v="utilidades_domesticas"/>
    <n v="260.51"/>
    <x v="5"/>
    <m/>
    <m/>
    <m/>
    <x v="5"/>
    <m/>
    <s v="2493a9d39506d61e7de69e616bdbc72e"/>
  </r>
  <r>
    <s v="ferramentas_jardim"/>
    <n v="260.51"/>
    <x v="5"/>
    <m/>
    <m/>
    <m/>
    <x v="5"/>
    <m/>
    <s v="c134ad2c632dcddbb4f8811584daa2f2"/>
  </r>
  <r>
    <s v="relogios_presentes"/>
    <n v="28.56"/>
    <x v="5"/>
    <m/>
    <m/>
    <m/>
    <x v="5"/>
    <m/>
    <s v="64fff06f4c29a9b360c914d96e605c44"/>
  </r>
  <r>
    <s v="relogios_presentes"/>
    <n v="28.04"/>
    <x v="5"/>
    <m/>
    <m/>
    <m/>
    <x v="5"/>
    <m/>
    <s v="01ecdc37f767e85f5b3fd2310a289253"/>
  </r>
  <r>
    <s v="informatica_acessorios"/>
    <n v="29.05"/>
    <x v="5"/>
    <m/>
    <m/>
    <m/>
    <x v="5"/>
    <m/>
    <s v="5afadbee8563eb0e36459a0835c70016"/>
  </r>
  <r>
    <s v="instrumentos_musicais"/>
    <n v="136.99"/>
    <x v="5"/>
    <m/>
    <m/>
    <m/>
    <x v="5"/>
    <m/>
    <s v="eac33b623ab76b8959bc85ea0f8e247c"/>
  </r>
  <r>
    <s v="esporte_lazer"/>
    <n v="99.69"/>
    <x v="5"/>
    <m/>
    <m/>
    <m/>
    <x v="5"/>
    <m/>
    <s v="7e04d5e356f71deec4b6275a4b5d1c7e"/>
  </r>
  <r>
    <s v="esporte_lazer"/>
    <n v="81.81"/>
    <x v="5"/>
    <m/>
    <m/>
    <m/>
    <x v="5"/>
    <m/>
    <s v="39b94c1896243f056c3c93c80e88bfbc"/>
  </r>
  <r>
    <s v="bebidas"/>
    <n v="70.849999999999994"/>
    <x v="5"/>
    <m/>
    <m/>
    <m/>
    <x v="5"/>
    <m/>
    <s v="9ff8343bb1b75defb17c8c2337733aa6"/>
  </r>
  <r>
    <s v="consoles_games"/>
    <n v="295.56"/>
    <x v="5"/>
    <m/>
    <m/>
    <m/>
    <x v="5"/>
    <m/>
    <s v="70d9c3d1a4231f842de503475e51406a"/>
  </r>
  <r>
    <s v="ferramentas_jardim"/>
    <n v="193.96"/>
    <x v="5"/>
    <m/>
    <m/>
    <m/>
    <x v="5"/>
    <m/>
    <s v="548805ac8de1ba63dc69c45bfd65c2e7"/>
  </r>
  <r>
    <s v="cine_foto"/>
    <n v="3.86"/>
    <x v="5"/>
    <m/>
    <m/>
    <m/>
    <x v="5"/>
    <m/>
    <s v="32e85a570c612de24f33e8caf108f059"/>
  </r>
  <r>
    <s v="cine_foto"/>
    <n v="15.43"/>
    <x v="5"/>
    <m/>
    <m/>
    <m/>
    <x v="5"/>
    <m/>
    <s v="5ff0e0544a91bbb2958305bd29657484"/>
  </r>
  <r>
    <s v="cama_mesa_banho"/>
    <n v="206.09"/>
    <x v="5"/>
    <m/>
    <m/>
    <m/>
    <x v="5"/>
    <m/>
    <s v="818980106a51173e54f72529c04f6b53"/>
  </r>
  <r>
    <s v="fashion_calcados"/>
    <n v="123.53"/>
    <x v="5"/>
    <m/>
    <m/>
    <m/>
    <x v="5"/>
    <m/>
    <s v="03860720a9bb240fe64390835d7c1b7a"/>
  </r>
  <r>
    <s v="bebes"/>
    <n v="412.59"/>
    <x v="5"/>
    <m/>
    <m/>
    <m/>
    <x v="5"/>
    <m/>
    <s v="3dfc036a6c20bf007f7365b74961a9ae"/>
  </r>
  <r>
    <s v="telefonia"/>
    <n v="21.89"/>
    <x v="5"/>
    <m/>
    <m/>
    <m/>
    <x v="5"/>
    <m/>
    <s v="a52fecbb34bbba7fb780daa728e83204"/>
  </r>
  <r>
    <s v="brinquedos"/>
    <n v="93.95"/>
    <x v="5"/>
    <m/>
    <m/>
    <m/>
    <x v="5"/>
    <m/>
    <s v="e07cddb94e7699c001f366b6ab7c62a1"/>
  </r>
  <r>
    <s v="beleza_saude"/>
    <n v="121.62"/>
    <x v="5"/>
    <m/>
    <m/>
    <m/>
    <x v="5"/>
    <m/>
    <s v="9212149adf93277e5c503a064e9f62c4"/>
  </r>
  <r>
    <s v="relogios_presentes"/>
    <n v="148.61000000000001"/>
    <x v="5"/>
    <m/>
    <m/>
    <m/>
    <x v="5"/>
    <m/>
    <s v="19c71fdf1535be1defdd27109d9aa12e"/>
  </r>
  <r>
    <s v="papelaria"/>
    <n v="137.11000000000001"/>
    <x v="5"/>
    <m/>
    <m/>
    <m/>
    <x v="5"/>
    <m/>
    <s v="d565062d36074ca8df11b7fa636b9c15"/>
  </r>
  <r>
    <s v="brinquedos"/>
    <n v="760.78"/>
    <x v="5"/>
    <m/>
    <m/>
    <m/>
    <x v="5"/>
    <m/>
    <s v="08edcb06d9d590d95f221c03b6ae3832"/>
  </r>
  <r>
    <s v="telefonia"/>
    <n v="17.62"/>
    <x v="5"/>
    <m/>
    <m/>
    <m/>
    <x v="5"/>
    <m/>
    <s v="b8481a1849dce23058ac77f7b31a4426"/>
  </r>
  <r>
    <s v="telefonia"/>
    <n v="13.13"/>
    <x v="5"/>
    <m/>
    <m/>
    <m/>
    <x v="5"/>
    <m/>
    <s v="7b54abb82fa7a9449a994861ca81c0a4"/>
  </r>
  <r>
    <s v="ferramentas_jardim"/>
    <n v="72.05"/>
    <x v="5"/>
    <m/>
    <m/>
    <m/>
    <x v="5"/>
    <m/>
    <s v="3e1ef0f8ac31f525f5d54bc570aaa02b"/>
  </r>
  <r>
    <s v="moveis_decoracao"/>
    <n v="164.78"/>
    <x v="5"/>
    <m/>
    <m/>
    <m/>
    <x v="5"/>
    <m/>
    <s v="a3b654f459c79a941ed019528bb9f349"/>
  </r>
  <r>
    <s v="esporte_lazer"/>
    <n v="146.88"/>
    <x v="5"/>
    <m/>
    <m/>
    <m/>
    <x v="5"/>
    <m/>
    <s v="986b113fcb93ed01d0094585ffded412"/>
  </r>
  <r>
    <s v="moveis_escritorio"/>
    <n v="158.80000000000001"/>
    <x v="5"/>
    <m/>
    <m/>
    <m/>
    <x v="5"/>
    <m/>
    <s v="dff41d762e4e7b68b73af7203a429072"/>
  </r>
  <r>
    <s v="industria_comercio_e_negocios"/>
    <n v="112.02"/>
    <x v="5"/>
    <m/>
    <m/>
    <m/>
    <x v="5"/>
    <m/>
    <s v="67819f459b103e4f6120735e1359e8c1"/>
  </r>
  <r>
    <s v="malas_acessorios"/>
    <n v="142.54"/>
    <x v="5"/>
    <m/>
    <m/>
    <m/>
    <x v="5"/>
    <m/>
    <s v="8c20c6638d61fd19e864c6ccfd13b0dd"/>
  </r>
  <r>
    <s v="utilidades_domesticas"/>
    <n v="255.18"/>
    <x v="5"/>
    <m/>
    <m/>
    <m/>
    <x v="5"/>
    <m/>
    <s v="dc08fd779fee2ab9ca23113c29c2fb3e"/>
  </r>
  <r>
    <s v="ferramentas_jardim"/>
    <n v="816.84"/>
    <x v="5"/>
    <m/>
    <m/>
    <m/>
    <x v="5"/>
    <m/>
    <s v="b0f8dad6d4de1b5bb0de84cf969aab82"/>
  </r>
  <r>
    <s v="informatica_acessorios"/>
    <n v="443.57"/>
    <x v="5"/>
    <m/>
    <m/>
    <m/>
    <x v="5"/>
    <m/>
    <s v="9cb5815e09a510d171950eeb02fcd932"/>
  </r>
  <r>
    <s v="construcao_ferramentas_seguranca"/>
    <n v="548.41999999999996"/>
    <x v="5"/>
    <m/>
    <m/>
    <m/>
    <x v="5"/>
    <m/>
    <s v="4b77d25b54c6ce796f45459d48935995"/>
  </r>
  <r>
    <s v="telefonia"/>
    <n v="39.44"/>
    <x v="5"/>
    <m/>
    <m/>
    <m/>
    <x v="5"/>
    <m/>
    <s v="0a400ccd12c23c9589eec8082be5261b"/>
  </r>
  <r>
    <s v="ferramentas_jardim"/>
    <n v="29.42"/>
    <x v="5"/>
    <m/>
    <m/>
    <m/>
    <x v="5"/>
    <m/>
    <s v="a3b894ee3c49c153eaeab9afa95caf85"/>
  </r>
  <r>
    <s v="esporte_lazer"/>
    <n v="152.34"/>
    <x v="5"/>
    <m/>
    <m/>
    <m/>
    <x v="5"/>
    <m/>
    <s v="fe3b584c005a5939657032dd355bdc21"/>
  </r>
  <r>
    <s v="perfumaria"/>
    <n v="360.03"/>
    <x v="5"/>
    <m/>
    <m/>
    <m/>
    <x v="5"/>
    <m/>
    <s v="e40d59fa312bc135e52952f33e30252e"/>
  </r>
  <r>
    <s v="esporte_lazer"/>
    <n v="64.52"/>
    <x v="5"/>
    <m/>
    <m/>
    <m/>
    <x v="5"/>
    <m/>
    <s v="17fdbc7bf5923361a92c5630bdd80cd6"/>
  </r>
  <r>
    <s v="fashion_esporte"/>
    <n v="75.39"/>
    <x v="5"/>
    <m/>
    <m/>
    <m/>
    <x v="5"/>
    <m/>
    <s v="5ea155cf78a41b4b5332d4c2d0afd543"/>
  </r>
  <r>
    <s v="esporte_lazer"/>
    <n v="148.38"/>
    <x v="5"/>
    <m/>
    <m/>
    <m/>
    <x v="5"/>
    <m/>
    <s v="5c1e844d3c776b69fc2e13e1fa3999a2"/>
  </r>
  <r>
    <s v="consoles_games"/>
    <n v="188.6"/>
    <x v="5"/>
    <m/>
    <m/>
    <m/>
    <x v="5"/>
    <m/>
    <s v="b1f32a8c1dbe6dfce7a2036d8f7301ee"/>
  </r>
  <r>
    <s v="esporte_lazer"/>
    <n v="109.81"/>
    <x v="5"/>
    <m/>
    <m/>
    <m/>
    <x v="5"/>
    <m/>
    <s v="7c14151d248f89dba7b5e4356e505515"/>
  </r>
  <r>
    <s v="informatica_acessorios"/>
    <n v="216.4"/>
    <x v="5"/>
    <m/>
    <m/>
    <m/>
    <x v="5"/>
    <m/>
    <s v="38439e0b07004e600a7c2091896b08e4"/>
  </r>
  <r>
    <s v="cama_mesa_banho"/>
    <n v="256.5"/>
    <x v="5"/>
    <m/>
    <m/>
    <m/>
    <x v="5"/>
    <m/>
    <s v="47aa51c0c41934c130a5022658fdebd9"/>
  </r>
  <r>
    <s v="cama_mesa_banho"/>
    <n v="242.52"/>
    <x v="5"/>
    <m/>
    <m/>
    <m/>
    <x v="5"/>
    <m/>
    <s v="ac1a52818037ff903c67c316eb872581"/>
  </r>
  <r>
    <s v="cama_mesa_banho"/>
    <n v="188"/>
    <x v="5"/>
    <m/>
    <m/>
    <m/>
    <x v="5"/>
    <m/>
    <s v="4a65c8d096a6460e4d379a0ad2ca32b2"/>
  </r>
  <r>
    <s v="telefonia"/>
    <n v="56.87"/>
    <x v="5"/>
    <m/>
    <m/>
    <m/>
    <x v="5"/>
    <m/>
    <s v="0885697bf4809cb17c520fb4075ca3cc"/>
  </r>
  <r>
    <s v="esporte_lazer"/>
    <n v="51.44"/>
    <x v="5"/>
    <m/>
    <m/>
    <m/>
    <x v="5"/>
    <m/>
    <s v="2fc813b40f2ff34eed000dcc7df6e4a9"/>
  </r>
  <r>
    <s v="esporte_lazer"/>
    <n v="61.2"/>
    <x v="5"/>
    <m/>
    <m/>
    <m/>
    <x v="5"/>
    <m/>
    <s v="cac35b55118efc3db44fe424861ad189"/>
  </r>
  <r>
    <s v="esporte_lazer"/>
    <n v="123.56"/>
    <x v="5"/>
    <m/>
    <m/>
    <m/>
    <x v="5"/>
    <m/>
    <s v="321bb9ecffb44694afebeba3eaff7dac"/>
  </r>
  <r>
    <s v="fashion_bolsas_e_acessorios"/>
    <n v="201.55"/>
    <x v="5"/>
    <m/>
    <m/>
    <m/>
    <x v="5"/>
    <m/>
    <s v="a18f6e638c28ce041b20a59871d7dccc"/>
  </r>
  <r>
    <s v="moveis_decoracao"/>
    <n v="219.38"/>
    <x v="5"/>
    <m/>
    <m/>
    <m/>
    <x v="5"/>
    <m/>
    <s v="7f686e118b3f870f0f28d152f3dfacc6"/>
  </r>
  <r>
    <s v="construcao_ferramentas_construcao"/>
    <n v="346.39"/>
    <x v="5"/>
    <m/>
    <m/>
    <m/>
    <x v="5"/>
    <m/>
    <s v="583acdbf670a4acbd42fb951a037953e"/>
  </r>
  <r>
    <s v="relogios_presentes"/>
    <n v="219.17"/>
    <x v="5"/>
    <m/>
    <m/>
    <m/>
    <x v="5"/>
    <m/>
    <s v="7bd3327b4fe3369809162bb9cffed9e6"/>
  </r>
  <r>
    <s v="automotivo"/>
    <n v="78.28"/>
    <x v="5"/>
    <m/>
    <m/>
    <m/>
    <x v="5"/>
    <m/>
    <s v="c1bd5ea6be1372a3905631c7dcdb2aec"/>
  </r>
  <r>
    <s v="beleza_saude"/>
    <n v="1137.56"/>
    <x v="5"/>
    <m/>
    <m/>
    <m/>
    <x v="5"/>
    <m/>
    <s v="206b70ce10f00f887282a1c562ac772d"/>
  </r>
  <r>
    <s v="informatica_acessorios"/>
    <n v="205.14"/>
    <x v="5"/>
    <m/>
    <m/>
    <m/>
    <x v="5"/>
    <m/>
    <s v="aaa1c67c77562ad0d99806a54088fc9e"/>
  </r>
  <r>
    <s v="moveis_decoracao"/>
    <n v="288.54000000000002"/>
    <x v="5"/>
    <m/>
    <m/>
    <m/>
    <x v="5"/>
    <m/>
    <s v="c3bb4cf482e9f1b6c7bcbc5c5ca785a7"/>
  </r>
  <r>
    <s v="automotivo"/>
    <n v="212.01"/>
    <x v="5"/>
    <m/>
    <m/>
    <m/>
    <x v="5"/>
    <m/>
    <s v="2d374441c943a978b5d4de179fbc5df5"/>
  </r>
  <r>
    <s v="utilidades_domesticas"/>
    <n v="140.15"/>
    <x v="5"/>
    <m/>
    <m/>
    <m/>
    <x v="5"/>
    <m/>
    <s v="7000d76b6670fc44f88901e4962b7711"/>
  </r>
  <r>
    <s v="utilidades_domesticas"/>
    <n v="77.06"/>
    <x v="5"/>
    <m/>
    <m/>
    <m/>
    <x v="5"/>
    <m/>
    <s v="c8eb932f749e948a2f9e64f91e9244e0"/>
  </r>
  <r>
    <s v="fashion_bolsas_e_acessorios"/>
    <n v="76.760000000000005"/>
    <x v="5"/>
    <m/>
    <m/>
    <m/>
    <x v="5"/>
    <m/>
    <s v="a7941a8ddbfe8fde0bd23ae272484043"/>
  </r>
  <r>
    <s v="moveis_escritorio"/>
    <n v="48.28"/>
    <x v="5"/>
    <m/>
    <m/>
    <m/>
    <x v="5"/>
    <m/>
    <s v="bdc598df338df6b3a950a2217130c6a3"/>
  </r>
  <r>
    <s v="pcs"/>
    <n v="1377.99"/>
    <x v="5"/>
    <m/>
    <m/>
    <m/>
    <x v="5"/>
    <m/>
    <s v="a8ae3077efa2862cc09b30ced3b2fdf0"/>
  </r>
  <r>
    <s v="papelaria"/>
    <n v="121.91"/>
    <x v="5"/>
    <m/>
    <m/>
    <m/>
    <x v="5"/>
    <m/>
    <s v="aaeafe59c1126cc0a74be5de7a0d5d2b"/>
  </r>
  <r>
    <s v="beleza_saude"/>
    <n v="65.94"/>
    <x v="5"/>
    <m/>
    <m/>
    <m/>
    <x v="5"/>
    <m/>
    <s v="aaa83a398a0c1216c7ada09d2285a3ff"/>
  </r>
  <r>
    <s v="moveis_decoracao"/>
    <n v="82.43"/>
    <x v="5"/>
    <m/>
    <m/>
    <m/>
    <x v="5"/>
    <m/>
    <s v="a466176c1ee07be9e531a696ab01b74c"/>
  </r>
  <r>
    <s v="esporte_lazer"/>
    <n v="76.66"/>
    <x v="5"/>
    <m/>
    <m/>
    <m/>
    <x v="5"/>
    <m/>
    <s v="3c2a97cc977e6b7f4eeab885252bc841"/>
  </r>
  <r>
    <s v="cama_mesa_banho"/>
    <n v="251.78"/>
    <x v="5"/>
    <m/>
    <m/>
    <m/>
    <x v="5"/>
    <m/>
    <s v="14c310d62bcd7be319b54b747eeaee62"/>
  </r>
  <r>
    <s v="automotivo"/>
    <n v="89.63"/>
    <x v="5"/>
    <m/>
    <m/>
    <m/>
    <x v="5"/>
    <m/>
    <s v="f14d96dfa25f4bcd845cf7ebb5a13e2a"/>
  </r>
  <r>
    <s v="beleza_saude"/>
    <n v="177.82"/>
    <x v="5"/>
    <m/>
    <m/>
    <m/>
    <x v="5"/>
    <m/>
    <s v="113c58edfdbca98dc0f1ee45543553e6"/>
  </r>
  <r>
    <s v="moveis_decoracao"/>
    <n v="153.9"/>
    <x v="5"/>
    <m/>
    <m/>
    <m/>
    <x v="5"/>
    <m/>
    <s v="4be5a194d167bb836c360258f6592026"/>
  </r>
  <r>
    <s v="brinquedos"/>
    <n v="48.19"/>
    <x v="5"/>
    <m/>
    <m/>
    <m/>
    <x v="5"/>
    <m/>
    <s v="7046301379f90c9054c43d7dc050061e"/>
  </r>
  <r>
    <s v="brinquedos"/>
    <n v="98.13"/>
    <x v="5"/>
    <m/>
    <m/>
    <m/>
    <x v="5"/>
    <m/>
    <s v="dee8da46afbf927c657ca0a55b93c218"/>
  </r>
  <r>
    <s v="bebes"/>
    <n v="1.6"/>
    <x v="5"/>
    <m/>
    <m/>
    <m/>
    <x v="5"/>
    <m/>
    <s v="819bbc85df3abe898aa1b902d52070ea"/>
  </r>
  <r>
    <s v="bebes"/>
    <n v="55.75"/>
    <x v="5"/>
    <m/>
    <m/>
    <m/>
    <x v="5"/>
    <m/>
    <s v="1d142b038c3043e0f65cdeca3f0fe729"/>
  </r>
  <r>
    <s v="bebes"/>
    <n v="40.39"/>
    <x v="5"/>
    <m/>
    <m/>
    <m/>
    <x v="5"/>
    <m/>
    <s v="4e7f7046f031ee7757d4952e0e22fdc9"/>
  </r>
  <r>
    <s v="fashion_bolsas_e_acessorios"/>
    <n v="168.38"/>
    <x v="5"/>
    <m/>
    <m/>
    <m/>
    <x v="5"/>
    <m/>
    <s v="851d1bac980a93f46299fe299693266f"/>
  </r>
  <r>
    <s v="telefonia"/>
    <n v="43.32"/>
    <x v="5"/>
    <m/>
    <m/>
    <m/>
    <x v="5"/>
    <m/>
    <s v="aefa196089a576f2f12e20483d2a76c3"/>
  </r>
  <r>
    <s v="beleza_saude"/>
    <n v="75.77"/>
    <x v="5"/>
    <m/>
    <m/>
    <m/>
    <x v="5"/>
    <m/>
    <s v="0d308e643e1be48f98b2328ea6a2e203"/>
  </r>
  <r>
    <s v="pet_shop"/>
    <n v="622.16"/>
    <x v="5"/>
    <m/>
    <m/>
    <m/>
    <x v="5"/>
    <m/>
    <s v="a5915d92773335107130a2d1e0c5a91e"/>
  </r>
  <r>
    <s v="cama_mesa_banho"/>
    <n v="263.24"/>
    <x v="5"/>
    <m/>
    <m/>
    <m/>
    <x v="5"/>
    <m/>
    <s v="f6a32c842b68a86a92045fc0534c0a3d"/>
  </r>
  <r>
    <s v="casa_conforto"/>
    <n v="263.24"/>
    <x v="5"/>
    <m/>
    <m/>
    <m/>
    <x v="5"/>
    <m/>
    <s v="d3bfe4077978a162a06173afdf873ff6"/>
  </r>
  <r>
    <s v="cool_stuff"/>
    <n v="475.18"/>
    <x v="5"/>
    <m/>
    <m/>
    <m/>
    <x v="5"/>
    <m/>
    <s v="c4f585ecd3959a30202a1691b3f7c269"/>
  </r>
  <r>
    <s v="livros_interesse_geral"/>
    <n v="164.46"/>
    <x v="5"/>
    <m/>
    <m/>
    <m/>
    <x v="5"/>
    <m/>
    <s v="cdbe9e6dda65875d53fa13065d5a4ee9"/>
  </r>
  <r>
    <s v="moveis_decoracao"/>
    <n v="143.82"/>
    <x v="5"/>
    <m/>
    <m/>
    <m/>
    <x v="5"/>
    <m/>
    <s v="130e47a42ad5259d8843abe21bf87d5d"/>
  </r>
  <r>
    <s v="cool_stuff"/>
    <n v="5.89"/>
    <x v="5"/>
    <m/>
    <m/>
    <m/>
    <x v="5"/>
    <m/>
    <s v="35b57424cb76ed9d49f250e4382f9bc1"/>
  </r>
  <r>
    <s v="cool_stuff"/>
    <n v="69.94"/>
    <x v="5"/>
    <m/>
    <m/>
    <m/>
    <x v="5"/>
    <m/>
    <s v="220889fb7abf0ee1ca182302808a7baa"/>
  </r>
  <r>
    <s v="ferramentas_jardim"/>
    <n v="573.85"/>
    <x v="5"/>
    <m/>
    <m/>
    <m/>
    <x v="5"/>
    <m/>
    <s v="daa1e5112eed66b320173cce9c76e6ff"/>
  </r>
  <r>
    <s v="cool_stuff"/>
    <n v="157.66"/>
    <x v="5"/>
    <m/>
    <m/>
    <m/>
    <x v="5"/>
    <m/>
    <s v="e98e98f29f69ce5beba405c65acec38c"/>
  </r>
  <r>
    <s v="beleza_saude"/>
    <n v="208.2"/>
    <x v="5"/>
    <m/>
    <m/>
    <m/>
    <x v="5"/>
    <m/>
    <s v="f4a2eab4c5262cbdebed4da2a0dab7fc"/>
  </r>
  <r>
    <s v="construcao_ferramentas_construcao"/>
    <n v="319.52999999999997"/>
    <x v="5"/>
    <m/>
    <m/>
    <m/>
    <x v="5"/>
    <m/>
    <s v="408d1227fdad76c0cc0c03f202f4a6eb"/>
  </r>
  <r>
    <s v="moveis_decoracao"/>
    <n v="670.85"/>
    <x v="5"/>
    <m/>
    <m/>
    <m/>
    <x v="5"/>
    <m/>
    <s v="30a2b6179e2a9e7a957e27f86291ae81"/>
  </r>
  <r>
    <s v="utilidades_domesticas"/>
    <n v="178.92"/>
    <x v="5"/>
    <m/>
    <m/>
    <m/>
    <x v="5"/>
    <m/>
    <s v="708976af642e89528bcb19b3e72b4152"/>
  </r>
  <r>
    <s v="brinquedos"/>
    <n v="45.61"/>
    <x v="5"/>
    <m/>
    <m/>
    <m/>
    <x v="5"/>
    <m/>
    <s v="b865973e0c2b5ca250e023c65d09540f"/>
  </r>
  <r>
    <s v="casa_construcao"/>
    <n v="190.09"/>
    <x v="5"/>
    <m/>
    <m/>
    <m/>
    <x v="5"/>
    <m/>
    <s v="e7ceb5e15c42737c00925a715525dc67"/>
  </r>
  <r>
    <s v="telefonia"/>
    <n v="37.67"/>
    <x v="5"/>
    <m/>
    <m/>
    <m/>
    <x v="5"/>
    <m/>
    <s v="5d7f220dd3cd7c3cf75aac537076c60a"/>
  </r>
  <r>
    <s v="telefonia_fixa"/>
    <n v="84.56"/>
    <x v="5"/>
    <m/>
    <m/>
    <m/>
    <x v="5"/>
    <m/>
    <s v="4e8debada1cdd5b40418836930296c86"/>
  </r>
  <r>
    <s v="moveis_sala"/>
    <n v="175.4"/>
    <x v="5"/>
    <m/>
    <m/>
    <m/>
    <x v="5"/>
    <m/>
    <s v="143d80042f55ced48a31f38d6a0cf1e7"/>
  </r>
  <r>
    <s v="esporte_lazer"/>
    <n v="91.69"/>
    <x v="5"/>
    <m/>
    <m/>
    <m/>
    <x v="5"/>
    <m/>
    <s v="df29788bbef195896f1f227e769f9339"/>
  </r>
  <r>
    <s v="ferramentas_jardim"/>
    <n v="44.09"/>
    <x v="5"/>
    <m/>
    <m/>
    <m/>
    <x v="5"/>
    <m/>
    <s v="999e70667e671b236e60fcb92e56fcf6"/>
  </r>
  <r>
    <s v="utilidades_domesticas"/>
    <n v="75.33"/>
    <x v="5"/>
    <m/>
    <m/>
    <m/>
    <x v="5"/>
    <m/>
    <s v="eaf03278d1b539d634570a0a47f8fe97"/>
  </r>
  <r>
    <s v="automotivo"/>
    <n v="651.73"/>
    <x v="5"/>
    <m/>
    <m/>
    <m/>
    <x v="5"/>
    <m/>
    <s v="36208b4ee25d4fd88b28e927f318dc9f"/>
  </r>
  <r>
    <s v="eletronicos"/>
    <n v="55.04"/>
    <x v="5"/>
    <m/>
    <m/>
    <m/>
    <x v="5"/>
    <m/>
    <s v="e61c0875b9c2aad711c8faeab36c7a21"/>
  </r>
  <r>
    <s v="cama_mesa_banho"/>
    <n v="153.28"/>
    <x v="5"/>
    <m/>
    <m/>
    <m/>
    <x v="5"/>
    <m/>
    <s v="1575832dec542a1d01925ef9155990dc"/>
  </r>
  <r>
    <s v="automotivo"/>
    <n v="169.08"/>
    <x v="5"/>
    <m/>
    <m/>
    <m/>
    <x v="5"/>
    <m/>
    <s v="a81c9d4160ac3bef82c67eec0dee5fe8"/>
  </r>
  <r>
    <s v="beleza_saude"/>
    <n v="288.89999999999998"/>
    <x v="5"/>
    <m/>
    <m/>
    <m/>
    <x v="5"/>
    <m/>
    <s v="ff8bfaa14a84f8eb697173bd70261a29"/>
  </r>
  <r>
    <s v="automotivo"/>
    <n v="199.87"/>
    <x v="5"/>
    <m/>
    <m/>
    <m/>
    <x v="5"/>
    <m/>
    <s v="a012ae83a5e3214d951efa46b8e190fc"/>
  </r>
  <r>
    <s v="beleza_saude"/>
    <n v="227.24"/>
    <x v="5"/>
    <m/>
    <m/>
    <m/>
    <x v="5"/>
    <m/>
    <s v="6739f82be7fe556dedf82e16f0566ea6"/>
  </r>
  <r>
    <s v="brinquedos"/>
    <n v="125.06"/>
    <x v="5"/>
    <m/>
    <m/>
    <m/>
    <x v="5"/>
    <m/>
    <s v="99a96012654d7b17b5f0b07d39a98327"/>
  </r>
  <r>
    <s v="cama_mesa_banho"/>
    <n v="90.05"/>
    <x v="5"/>
    <m/>
    <m/>
    <m/>
    <x v="5"/>
    <m/>
    <s v="95444597528fa4349b35f17bf9f9b6f3"/>
  </r>
  <r>
    <s v="utilidades_domesticas"/>
    <n v="87.25"/>
    <x v="5"/>
    <m/>
    <m/>
    <m/>
    <x v="5"/>
    <m/>
    <s v="71b8dc9ce21a7ca5344bde166e117c9f"/>
  </r>
  <r>
    <s v="utilidades_domesticas"/>
    <n v="33.08"/>
    <x v="5"/>
    <m/>
    <m/>
    <m/>
    <x v="5"/>
    <m/>
    <s v="0a9d5acfda81f2fa0dfb1d8a2233c58f"/>
  </r>
  <r>
    <s v="beleza_saude"/>
    <n v="42.68"/>
    <x v="5"/>
    <m/>
    <m/>
    <m/>
    <x v="5"/>
    <m/>
    <s v="209e5691e2cda59cd71e45417d7f95a2"/>
  </r>
  <r>
    <s v="ferramentas_jardim"/>
    <n v="378.88"/>
    <x v="5"/>
    <m/>
    <m/>
    <m/>
    <x v="5"/>
    <m/>
    <s v="94a6a8ead5c42ee8c5e111f8e4aa5b78"/>
  </r>
  <r>
    <s v="cool_stuff"/>
    <n v="249.75"/>
    <x v="5"/>
    <m/>
    <m/>
    <m/>
    <x v="5"/>
    <m/>
    <s v="56e603c1c751e09f59fdd74009ba5094"/>
  </r>
  <r>
    <s v="moveis_decoracao"/>
    <n v="130.01"/>
    <x v="5"/>
    <m/>
    <m/>
    <m/>
    <x v="5"/>
    <m/>
    <s v="1e728b530adb1a64bd4e2a3f728e65e5"/>
  </r>
  <r>
    <s v="relogios_presentes"/>
    <n v="317.97000000000003"/>
    <x v="5"/>
    <m/>
    <m/>
    <m/>
    <x v="5"/>
    <m/>
    <s v="c9a3dc6f7a9bf349053e1322eba489e1"/>
  </r>
  <r>
    <s v="utilidades_domesticas"/>
    <n v="1220.73"/>
    <x v="5"/>
    <m/>
    <m/>
    <m/>
    <x v="5"/>
    <m/>
    <s v="07b9a37d717b53a556e7c27669dfab57"/>
  </r>
  <r>
    <s v="moveis_decoracao"/>
    <n v="167.55"/>
    <x v="5"/>
    <m/>
    <m/>
    <m/>
    <x v="5"/>
    <m/>
    <s v="ce81fc761b769638385a9bdb9c10dedc"/>
  </r>
  <r>
    <s v="beleza_saude"/>
    <n v="213.89"/>
    <x v="5"/>
    <m/>
    <m/>
    <m/>
    <x v="5"/>
    <m/>
    <s v="1e1f3778a8a4b7c1a9fcde8d38934c8b"/>
  </r>
  <r>
    <s v="bebes"/>
    <n v="51.21"/>
    <x v="5"/>
    <m/>
    <m/>
    <m/>
    <x v="5"/>
    <m/>
    <s v="66980800215cdd2e8bd9aaccd7e7953c"/>
  </r>
  <r>
    <s v="papelaria"/>
    <n v="80.27"/>
    <x v="5"/>
    <m/>
    <m/>
    <m/>
    <x v="5"/>
    <m/>
    <s v="b88e0949545db3eb7b96a8b4b40e423c"/>
  </r>
  <r>
    <s v="esporte_lazer"/>
    <n v="172.97"/>
    <x v="5"/>
    <m/>
    <m/>
    <m/>
    <x v="5"/>
    <m/>
    <s v="9401f50e506539002baf51c87eeda30a"/>
  </r>
  <r>
    <s v="brinquedos"/>
    <n v="67.459999999999994"/>
    <x v="5"/>
    <m/>
    <m/>
    <m/>
    <x v="5"/>
    <m/>
    <s v="9fb1578f8808ef7d8bcb9ac681b59ce2"/>
  </r>
  <r>
    <s v="esporte_lazer"/>
    <n v="95.31"/>
    <x v="5"/>
    <m/>
    <m/>
    <m/>
    <x v="5"/>
    <m/>
    <s v="6cbb5d0b135abad7d9ee648eecd59a47"/>
  </r>
  <r>
    <s v="relogios_presentes"/>
    <n v="336.89"/>
    <x v="5"/>
    <m/>
    <m/>
    <m/>
    <x v="5"/>
    <m/>
    <s v="31910cd60f60fc5e692c80d83841c052"/>
  </r>
  <r>
    <s v="moveis_escritorio"/>
    <n v="116.05"/>
    <x v="5"/>
    <m/>
    <m/>
    <m/>
    <x v="5"/>
    <m/>
    <s v="d5fafb21f0a514899ec6fe7131dfc256"/>
  </r>
  <r>
    <s v="cama_mesa_banho"/>
    <n v="145.97999999999999"/>
    <x v="5"/>
    <m/>
    <m/>
    <m/>
    <x v="5"/>
    <m/>
    <s v="dd60baecd9ddaaef68f6a7871bd05b0f"/>
  </r>
  <r>
    <s v="esporte_lazer"/>
    <n v="296.52999999999997"/>
    <x v="5"/>
    <m/>
    <m/>
    <m/>
    <x v="5"/>
    <m/>
    <s v="8d571f38fe56ed1fc65db7fdfbcbcf4b"/>
  </r>
  <r>
    <s v="brinquedos"/>
    <n v="318.55"/>
    <x v="5"/>
    <m/>
    <m/>
    <m/>
    <x v="5"/>
    <m/>
    <s v="e5f54c5adf3d924359f93f0285661e7b"/>
  </r>
  <r>
    <s v="moveis_decoracao"/>
    <n v="154.94"/>
    <x v="5"/>
    <m/>
    <m/>
    <m/>
    <x v="5"/>
    <m/>
    <s v="e59d2aaa438875714d5b01a24b48aa49"/>
  </r>
  <r>
    <s v="papelaria"/>
    <n v="41.59"/>
    <x v="5"/>
    <m/>
    <m/>
    <m/>
    <x v="5"/>
    <m/>
    <s v="4cc9ff939d479ce01e8659badaa52835"/>
  </r>
  <r>
    <s v="beleza_saude"/>
    <n v="545.05999999999995"/>
    <x v="5"/>
    <m/>
    <m/>
    <m/>
    <x v="5"/>
    <m/>
    <s v="376c9c37aea85ca26315dfe54b3e4c93"/>
  </r>
  <r>
    <s v="bebes"/>
    <n v="68.11"/>
    <x v="5"/>
    <m/>
    <m/>
    <m/>
    <x v="5"/>
    <m/>
    <s v="8feb5307db149a62e8bebb0702f37477"/>
  </r>
  <r>
    <s v="bebes"/>
    <n v="436.31"/>
    <x v="5"/>
    <m/>
    <m/>
    <m/>
    <x v="5"/>
    <m/>
    <s v="ffe6efca3c7e6a06bad0a6a883280a93"/>
  </r>
  <r>
    <s v="informatica_acessorios"/>
    <n v="308.89999999999998"/>
    <x v="5"/>
    <m/>
    <m/>
    <m/>
    <x v="5"/>
    <m/>
    <s v="a8ecc05495b00424bcd91acead7c76d9"/>
  </r>
  <r>
    <s v="relogios_presentes"/>
    <n v="223.98"/>
    <x v="5"/>
    <m/>
    <m/>
    <m/>
    <x v="5"/>
    <m/>
    <s v="bbb4a3998a2b9baf32489882527762b7"/>
  </r>
  <r>
    <s v="eletrodomesticos"/>
    <n v="72.36"/>
    <x v="5"/>
    <m/>
    <m/>
    <m/>
    <x v="5"/>
    <m/>
    <s v="51311827da3ef5b5814be3d4e7e7e1ba"/>
  </r>
  <r>
    <s v="cama_mesa_banho"/>
    <n v="43.52"/>
    <x v="5"/>
    <m/>
    <m/>
    <m/>
    <x v="5"/>
    <m/>
    <s v="47ec55455897b01bf46334b265b6ceae"/>
  </r>
  <r>
    <s v="informatica_acessorios"/>
    <n v="100.54"/>
    <x v="5"/>
    <m/>
    <m/>
    <m/>
    <x v="5"/>
    <m/>
    <s v="6c613174d8b013bc5ae283dc7dab6f9b"/>
  </r>
  <r>
    <s v="bebes"/>
    <n v="971.03"/>
    <x v="5"/>
    <m/>
    <m/>
    <m/>
    <x v="5"/>
    <m/>
    <s v="fa7eb505fcfa90dc0dc9a40cd2d68a11"/>
  </r>
  <r>
    <s v="moveis_escritorio"/>
    <n v="194.61"/>
    <x v="5"/>
    <m/>
    <m/>
    <m/>
    <x v="5"/>
    <m/>
    <s v="55ec642b2a46b662cbfb82ef95875d9e"/>
  </r>
  <r>
    <s v="casa_construcao"/>
    <n v="418.5"/>
    <x v="5"/>
    <m/>
    <m/>
    <m/>
    <x v="5"/>
    <m/>
    <s v="a4509269e74316a4e650ec62a21b6e79"/>
  </r>
  <r>
    <s v="livros_tecnicos"/>
    <n v="95.32"/>
    <x v="5"/>
    <m/>
    <m/>
    <m/>
    <x v="5"/>
    <m/>
    <s v="36204ceaf4bfb7d5083900c01c7135cf"/>
  </r>
  <r>
    <s v="fashion_underwear_e_moda_praia"/>
    <n v="39.51"/>
    <x v="5"/>
    <m/>
    <m/>
    <m/>
    <x v="5"/>
    <m/>
    <s v="0dea26cdec4ffd64c495ce228e49c5af"/>
  </r>
  <r>
    <s v="pet_shop"/>
    <n v="159.75"/>
    <x v="5"/>
    <m/>
    <m/>
    <m/>
    <x v="5"/>
    <m/>
    <s v="5f14fa22610fbeb251163acdb43c4030"/>
  </r>
  <r>
    <s v="construcao_ferramentas_construcao"/>
    <n v="94.94"/>
    <x v="5"/>
    <m/>
    <m/>
    <m/>
    <x v="5"/>
    <m/>
    <s v="0aabcbc7751fc1659d9ece7a3a6ad72e"/>
  </r>
  <r>
    <s v="esporte_lazer"/>
    <n v="306.77999999999997"/>
    <x v="5"/>
    <m/>
    <m/>
    <m/>
    <x v="5"/>
    <m/>
    <s v="680970eb6dc63a42a927a69d9226b080"/>
  </r>
  <r>
    <s v="climatizacao"/>
    <n v="311.91000000000003"/>
    <x v="5"/>
    <m/>
    <m/>
    <m/>
    <x v="5"/>
    <m/>
    <s v="9e7453e2a414383f36e454635fa56a96"/>
  </r>
  <r>
    <s v="cool_stuff"/>
    <n v="985.76"/>
    <x v="5"/>
    <m/>
    <m/>
    <m/>
    <x v="5"/>
    <m/>
    <s v="5c54682e89c9fbd2d29d2efde2601b88"/>
  </r>
  <r>
    <s v="informatica_acessorios"/>
    <n v="157.55000000000001"/>
    <x v="5"/>
    <m/>
    <m/>
    <m/>
    <x v="5"/>
    <m/>
    <s v="80faf0a4dd69bfb39d05727aa42f2331"/>
  </r>
  <r>
    <s v="beleza_saude"/>
    <n v="156.74"/>
    <x v="5"/>
    <m/>
    <m/>
    <m/>
    <x v="5"/>
    <m/>
    <s v="e5a1f69236976ffa2896edfd0d716b7f"/>
  </r>
  <r>
    <s v="moveis_decoracao"/>
    <n v="102.89"/>
    <x v="5"/>
    <m/>
    <m/>
    <m/>
    <x v="5"/>
    <m/>
    <s v="bc51b5104f06419ccb7b4dd78db40909"/>
  </r>
  <r>
    <s v="beleza_saude"/>
    <n v="55.39"/>
    <x v="5"/>
    <m/>
    <m/>
    <m/>
    <x v="5"/>
    <m/>
    <s v="e58c94927554fffe94e83fc803e7e68e"/>
  </r>
  <r>
    <s v="construcao_ferramentas_construcao"/>
    <n v="43.23"/>
    <x v="5"/>
    <m/>
    <m/>
    <m/>
    <x v="5"/>
    <m/>
    <s v="251e2b5f0f765503f7a20ee1dd259b40"/>
  </r>
  <r>
    <s v="fashion_bolsas_e_acessorios"/>
    <n v="102.02"/>
    <x v="5"/>
    <m/>
    <m/>
    <m/>
    <x v="5"/>
    <m/>
    <s v="44d988342c9755f3e54fb3ae7fe6f0c9"/>
  </r>
  <r>
    <s v="artes"/>
    <n v="97.43"/>
    <x v="5"/>
    <m/>
    <m/>
    <m/>
    <x v="5"/>
    <m/>
    <s v="84c48a189cfaacc111ba1fed41e5bb46"/>
  </r>
  <r>
    <s v="beleza_saude"/>
    <n v="143.87"/>
    <x v="5"/>
    <m/>
    <m/>
    <m/>
    <x v="5"/>
    <m/>
    <s v="f0df1b5072b713a0140e2713e9b0b5e4"/>
  </r>
  <r>
    <s v="papelaria"/>
    <n v="36.130000000000003"/>
    <x v="5"/>
    <m/>
    <m/>
    <m/>
    <x v="5"/>
    <m/>
    <s v="8f8a442e537deb3e369b8bf9a0be4cff"/>
  </r>
  <r>
    <s v="bebes"/>
    <n v="327.61"/>
    <x v="5"/>
    <m/>
    <m/>
    <m/>
    <x v="5"/>
    <m/>
    <s v="a8b4b512c8bfe17177791db87cc83a95"/>
  </r>
  <r>
    <s v="telefonia"/>
    <n v="69.260000000000005"/>
    <x v="5"/>
    <m/>
    <m/>
    <m/>
    <x v="5"/>
    <m/>
    <s v="0c1201c04330536234aaa49b396745d4"/>
  </r>
  <r>
    <s v="bebidas"/>
    <n v="27.87"/>
    <x v="5"/>
    <m/>
    <m/>
    <m/>
    <x v="5"/>
    <m/>
    <s v="10ea3655874bc97bfa407485be4cd648"/>
  </r>
  <r>
    <s v="cool_stuff"/>
    <n v="344.12"/>
    <x v="5"/>
    <m/>
    <m/>
    <m/>
    <x v="5"/>
    <m/>
    <s v="9267eee401886f5bc5e6d1bbac5afa18"/>
  </r>
  <r>
    <s v="brinquedos"/>
    <n v="140.71"/>
    <x v="5"/>
    <m/>
    <m/>
    <m/>
    <x v="5"/>
    <m/>
    <s v="ed91e29ad9cf4fad5935469b0e91e792"/>
  </r>
  <r>
    <s v="bebes"/>
    <n v="140.71"/>
    <x v="5"/>
    <m/>
    <m/>
    <m/>
    <x v="5"/>
    <m/>
    <s v="d297387def1be804d618e4de90861d6a"/>
  </r>
  <r>
    <s v="cama_mesa_banho"/>
    <n v="167.01"/>
    <x v="5"/>
    <m/>
    <m/>
    <m/>
    <x v="5"/>
    <m/>
    <s v="b3a6784fab05edd31ceb7c5f5f4669ce"/>
  </r>
  <r>
    <s v="moveis_decoracao"/>
    <n v="230.7"/>
    <x v="5"/>
    <m/>
    <m/>
    <m/>
    <x v="5"/>
    <m/>
    <s v="8841773118485f241b094fb53fb9128f"/>
  </r>
  <r>
    <s v="brinquedos"/>
    <n v="51.05"/>
    <x v="5"/>
    <m/>
    <m/>
    <m/>
    <x v="5"/>
    <m/>
    <s v="f3b9a1f96ffb380f8731d7e9043c0e4c"/>
  </r>
  <r>
    <s v="moveis_decoracao"/>
    <n v="83.03"/>
    <x v="5"/>
    <m/>
    <m/>
    <m/>
    <x v="5"/>
    <m/>
    <s v="c64bf23368dfc81a437e94fe04806159"/>
  </r>
  <r>
    <s v="perfumaria"/>
    <n v="79.63"/>
    <x v="5"/>
    <m/>
    <m/>
    <m/>
    <x v="5"/>
    <m/>
    <s v="3e49e0b73e8398a32a929c8c3048e9bb"/>
  </r>
  <r>
    <s v="perfumaria"/>
    <n v="41.79"/>
    <x v="5"/>
    <m/>
    <m/>
    <m/>
    <x v="5"/>
    <m/>
    <s v="4a1e958e2fc7b176c07b3b7fb071a897"/>
  </r>
  <r>
    <m/>
    <n v="127.21"/>
    <x v="5"/>
    <m/>
    <m/>
    <m/>
    <x v="5"/>
    <m/>
    <s v="3b6a95ff6ae21a2d161f91f0339caacd"/>
  </r>
  <r>
    <s v="construcao_ferramentas_jardim"/>
    <n v="525.85"/>
    <x v="5"/>
    <m/>
    <m/>
    <m/>
    <x v="5"/>
    <m/>
    <s v="e3950be1319f854e472db27fa9875fc9"/>
  </r>
  <r>
    <s v="fashion_bolsas_e_acessorios"/>
    <n v="82.13"/>
    <x v="5"/>
    <m/>
    <m/>
    <m/>
    <x v="5"/>
    <m/>
    <s v="fe50fc8b1e7d06fc87e9e25522832f22"/>
  </r>
  <r>
    <s v="relogios_presentes"/>
    <n v="172.28"/>
    <x v="5"/>
    <m/>
    <m/>
    <m/>
    <x v="5"/>
    <m/>
    <s v="4856ffbe4c074b9ccd4d7f28be021a60"/>
  </r>
  <r>
    <s v="relogios_presentes"/>
    <n v="3.04"/>
    <x v="5"/>
    <m/>
    <m/>
    <m/>
    <x v="5"/>
    <m/>
    <s v="05040c74e2cd51e7d6fd425b5c94a37f"/>
  </r>
  <r>
    <s v="cool_stuff"/>
    <n v="307.12"/>
    <x v="5"/>
    <m/>
    <m/>
    <m/>
    <x v="5"/>
    <m/>
    <s v="d26063f424217b14b5efe96491f987f6"/>
  </r>
  <r>
    <s v="informatica_acessorios"/>
    <n v="251.88"/>
    <x v="5"/>
    <m/>
    <m/>
    <m/>
    <x v="5"/>
    <m/>
    <s v="194c6a0b77582e915c1a11c7312df8ed"/>
  </r>
  <r>
    <s v="papelaria"/>
    <n v="164.79"/>
    <x v="5"/>
    <m/>
    <m/>
    <m/>
    <x v="5"/>
    <m/>
    <s v="8a568e5fc88727e82abe997bb4da3857"/>
  </r>
  <r>
    <s v="esporte_lazer"/>
    <n v="38.76"/>
    <x v="5"/>
    <m/>
    <m/>
    <m/>
    <x v="5"/>
    <m/>
    <s v="4c73e2072f84a2741e75bfbedb59d20c"/>
  </r>
  <r>
    <s v="esporte_lazer"/>
    <n v="330.29"/>
    <x v="5"/>
    <m/>
    <m/>
    <m/>
    <x v="5"/>
    <m/>
    <s v="f9315af231753f4f088d7f7b4f38d625"/>
  </r>
  <r>
    <s v="telefonia"/>
    <n v="85.12"/>
    <x v="5"/>
    <m/>
    <m/>
    <m/>
    <x v="5"/>
    <m/>
    <s v="137b634f8eed9de5ead314199f3ee848"/>
  </r>
  <r>
    <s v="esporte_lazer"/>
    <n v="76.099999999999994"/>
    <x v="5"/>
    <m/>
    <m/>
    <m/>
    <x v="5"/>
    <m/>
    <s v="26e28dec8cb5276d208656aa1c8b3b50"/>
  </r>
  <r>
    <s v="construcao_ferramentas_construcao"/>
    <n v="219.57"/>
    <x v="5"/>
    <m/>
    <m/>
    <m/>
    <x v="5"/>
    <m/>
    <s v="944112881a579a3dabb08c41a05a606b"/>
  </r>
  <r>
    <s v="beleza_saude"/>
    <n v="219.57"/>
    <x v="5"/>
    <m/>
    <m/>
    <m/>
    <x v="5"/>
    <m/>
    <s v="f00aa1cfc257dfff20184269b19db923"/>
  </r>
  <r>
    <s v="fashion_bolsas_e_acessorios"/>
    <n v="210.47"/>
    <x v="5"/>
    <m/>
    <m/>
    <m/>
    <x v="5"/>
    <m/>
    <s v="1dbd614053111575f2e236e073efe224"/>
  </r>
  <r>
    <s v="alimentos"/>
    <n v="68.099999999999994"/>
    <x v="5"/>
    <m/>
    <m/>
    <m/>
    <x v="5"/>
    <m/>
    <s v="39685be2d4d774ca90b320c50884efd4"/>
  </r>
  <r>
    <s v="fashion_calcados"/>
    <n v="238.65"/>
    <x v="5"/>
    <m/>
    <m/>
    <m/>
    <x v="5"/>
    <m/>
    <s v="c8c87008ea073e6d84cb347b64d1841a"/>
  </r>
  <r>
    <s v="informatica_acessorios"/>
    <n v="428.02"/>
    <x v="5"/>
    <m/>
    <m/>
    <m/>
    <x v="5"/>
    <m/>
    <s v="a647801658ecc65c5bd7555564398b82"/>
  </r>
  <r>
    <s v="perfumaria"/>
    <n v="369.78"/>
    <x v="5"/>
    <m/>
    <m/>
    <m/>
    <x v="5"/>
    <m/>
    <s v="6562021a0a4fd24be820ca68ba96c2c3"/>
  </r>
  <r>
    <s v="bebes"/>
    <n v="147.59"/>
    <x v="5"/>
    <m/>
    <m/>
    <m/>
    <x v="5"/>
    <m/>
    <s v="2e5a6bbafe6b67eb00feca4e33001c27"/>
  </r>
  <r>
    <s v="automotivo"/>
    <n v="196.78"/>
    <x v="5"/>
    <m/>
    <m/>
    <m/>
    <x v="5"/>
    <m/>
    <s v="6c039e3652b253b36c019353b242fd0e"/>
  </r>
  <r>
    <s v="moveis_decoracao"/>
    <n v="146.91"/>
    <x v="5"/>
    <m/>
    <m/>
    <m/>
    <x v="5"/>
    <m/>
    <s v="fb2e61d7fde80aaec74b84f503b4352e"/>
  </r>
  <r>
    <s v="telefonia"/>
    <n v="486.5"/>
    <x v="5"/>
    <m/>
    <m/>
    <m/>
    <x v="5"/>
    <m/>
    <s v="06130e682d8ee0cba49124f483ea3de0"/>
  </r>
  <r>
    <s v="cama_mesa_banho"/>
    <n v="60.87"/>
    <x v="5"/>
    <m/>
    <m/>
    <m/>
    <x v="5"/>
    <m/>
    <s v="ec3b59d5cf447823fc0f72645e64329c"/>
  </r>
  <r>
    <s v="cama_mesa_banho"/>
    <n v="218.46"/>
    <x v="5"/>
    <m/>
    <m/>
    <m/>
    <x v="5"/>
    <m/>
    <s v="a280757f35720793a5ff4515aeab5229"/>
  </r>
  <r>
    <m/>
    <n v="36.020000000000003"/>
    <x v="5"/>
    <m/>
    <m/>
    <m/>
    <x v="5"/>
    <m/>
    <s v="0c2af34ba2bedcc4360ecec5c55affe8"/>
  </r>
  <r>
    <m/>
    <n v="11.85"/>
    <x v="5"/>
    <m/>
    <m/>
    <m/>
    <x v="5"/>
    <m/>
    <s v="346dce995fc6c92cd80e64c0bd69c651"/>
  </r>
  <r>
    <s v="esporte_lazer"/>
    <n v="121.92"/>
    <x v="5"/>
    <m/>
    <m/>
    <m/>
    <x v="5"/>
    <m/>
    <s v="fd1df4bcd96b397659b947c5c8508c1f"/>
  </r>
  <r>
    <s v="moveis_decoracao"/>
    <n v="316.31"/>
    <x v="5"/>
    <m/>
    <m/>
    <m/>
    <x v="5"/>
    <m/>
    <s v="f019ed7ab808b96f06e70cb236031106"/>
  </r>
  <r>
    <s v="utilidades_domesticas"/>
    <n v="316.31"/>
    <x v="5"/>
    <m/>
    <m/>
    <m/>
    <x v="5"/>
    <m/>
    <s v="6869d6527fe0004e8a9ec53cbf220531"/>
  </r>
  <r>
    <s v="esporte_lazer"/>
    <n v="114"/>
    <x v="5"/>
    <m/>
    <m/>
    <m/>
    <x v="5"/>
    <m/>
    <s v="ee29767d4a6d680a395744537ba96b85"/>
  </r>
  <r>
    <s v="malas_acessorios"/>
    <n v="145.71"/>
    <x v="5"/>
    <m/>
    <m/>
    <m/>
    <x v="5"/>
    <m/>
    <s v="153593e7985cefd855ca1c7d759afb23"/>
  </r>
  <r>
    <s v="ferramentas_jardim"/>
    <n v="176.56"/>
    <x v="5"/>
    <m/>
    <m/>
    <m/>
    <x v="5"/>
    <m/>
    <s v="7bc23e69723bc03a7d2589ee71a37d07"/>
  </r>
  <r>
    <s v="papelaria"/>
    <n v="473.84"/>
    <x v="5"/>
    <m/>
    <m/>
    <m/>
    <x v="5"/>
    <m/>
    <s v="f190311220113505ce944e317bbf4dc3"/>
  </r>
  <r>
    <m/>
    <n v="42.64"/>
    <x v="5"/>
    <m/>
    <m/>
    <m/>
    <x v="5"/>
    <m/>
    <s v="08d1825b8f6d330d3ef8073ec9b3978f"/>
  </r>
  <r>
    <s v="esporte_lazer"/>
    <n v="231.55"/>
    <x v="5"/>
    <m/>
    <m/>
    <m/>
    <x v="5"/>
    <m/>
    <s v="7eb98c8ac32bd7ba702254f3aca26274"/>
  </r>
  <r>
    <s v="telefonia"/>
    <n v="93.85"/>
    <x v="5"/>
    <m/>
    <m/>
    <m/>
    <x v="5"/>
    <m/>
    <s v="f05124f0cbc15a2a4ab35a06cb86b9c0"/>
  </r>
  <r>
    <s v="moveis_decoracao"/>
    <n v="37.130000000000003"/>
    <x v="5"/>
    <m/>
    <m/>
    <m/>
    <x v="5"/>
    <m/>
    <s v="f1fc417df2a4659d51e20a0f885c4da6"/>
  </r>
  <r>
    <s v="eletroportateis"/>
    <n v="178.64"/>
    <x v="5"/>
    <m/>
    <m/>
    <m/>
    <x v="5"/>
    <m/>
    <s v="2d1bc24b43d17b316e19f87c1291c7ce"/>
  </r>
  <r>
    <m/>
    <n v="251.33"/>
    <x v="5"/>
    <m/>
    <m/>
    <m/>
    <x v="5"/>
    <m/>
    <s v="5ad373cd5632f2ecf3b23d64f5ff72f2"/>
  </r>
  <r>
    <s v="market_place"/>
    <n v="266.39999999999998"/>
    <x v="5"/>
    <m/>
    <m/>
    <m/>
    <x v="5"/>
    <m/>
    <s v="9235718f885c9bf03e05ab387f3d82cf"/>
  </r>
  <r>
    <s v="moveis_decoracao"/>
    <n v="87.96"/>
    <x v="5"/>
    <m/>
    <m/>
    <m/>
    <x v="5"/>
    <m/>
    <s v="d3bc2a31ade3c1705f9f432ac3034d61"/>
  </r>
  <r>
    <s v="moveis_decoracao"/>
    <n v="122.55"/>
    <x v="5"/>
    <m/>
    <m/>
    <m/>
    <x v="5"/>
    <m/>
    <s v="1e7fa867913381761b548396f8c5cbb6"/>
  </r>
  <r>
    <s v="moveis_decoracao"/>
    <n v="99.29"/>
    <x v="5"/>
    <m/>
    <m/>
    <m/>
    <x v="5"/>
    <m/>
    <s v="04861081968535f2e788c4ff33e742a2"/>
  </r>
  <r>
    <s v="brinquedos"/>
    <n v="772.4"/>
    <x v="5"/>
    <m/>
    <m/>
    <m/>
    <x v="5"/>
    <m/>
    <s v="61bf8e4656ece5791021786c756f1894"/>
  </r>
  <r>
    <s v="pet_shop"/>
    <n v="168.6"/>
    <x v="5"/>
    <m/>
    <m/>
    <m/>
    <x v="5"/>
    <m/>
    <s v="57c95688d616e48cdbb0136608cdfc42"/>
  </r>
  <r>
    <s v="perfumaria"/>
    <n v="91.18"/>
    <x v="5"/>
    <m/>
    <m/>
    <m/>
    <x v="5"/>
    <m/>
    <s v="64ed791f8b34fec8a62e616557babea8"/>
  </r>
  <r>
    <s v="beleza_saude"/>
    <n v="92.97"/>
    <x v="5"/>
    <m/>
    <m/>
    <m/>
    <x v="5"/>
    <m/>
    <s v="816a66a9b2cfd1eafde48a88b48e8dae"/>
  </r>
  <r>
    <s v="livros_interesse_geral"/>
    <n v="703.1"/>
    <x v="5"/>
    <m/>
    <m/>
    <m/>
    <x v="5"/>
    <m/>
    <s v="e25a36b02a88228100e0d0e53d845777"/>
  </r>
  <r>
    <s v="utilidades_domesticas"/>
    <n v="273.64999999999998"/>
    <x v="5"/>
    <m/>
    <m/>
    <m/>
    <x v="5"/>
    <m/>
    <s v="0c083b33d177ff8667fde152bd646ef7"/>
  </r>
  <r>
    <s v="eletrodomesticos_2"/>
    <n v="254.95"/>
    <x v="5"/>
    <m/>
    <m/>
    <m/>
    <x v="5"/>
    <m/>
    <s v="3e9164656c99d0dccceb16c978d82c34"/>
  </r>
  <r>
    <s v="moveis_decoracao"/>
    <n v="107"/>
    <x v="5"/>
    <m/>
    <m/>
    <m/>
    <x v="5"/>
    <m/>
    <s v="60fdab697b7f3519c2f915eda735da2c"/>
  </r>
  <r>
    <s v="informatica_acessorios"/>
    <n v="194.26"/>
    <x v="5"/>
    <m/>
    <m/>
    <m/>
    <x v="5"/>
    <m/>
    <s v="93e406558312ad56e582041b1f06deae"/>
  </r>
  <r>
    <s v="telefonia"/>
    <n v="8.1300000000000008"/>
    <x v="5"/>
    <m/>
    <m/>
    <m/>
    <x v="5"/>
    <m/>
    <s v="94922f2db9c42dcb20a1b57302ffa0d2"/>
  </r>
  <r>
    <s v="eletrodomesticos"/>
    <n v="366.74"/>
    <x v="5"/>
    <m/>
    <m/>
    <m/>
    <x v="5"/>
    <m/>
    <s v="8836d14207a8ef975dda378b41e9ba98"/>
  </r>
  <r>
    <s v="livros_tecnicos"/>
    <n v="54.58"/>
    <x v="5"/>
    <m/>
    <m/>
    <m/>
    <x v="5"/>
    <m/>
    <s v="108a7d8996b4298ae1a7f5b0653e613f"/>
  </r>
  <r>
    <s v="esporte_lazer"/>
    <n v="7.11"/>
    <x v="5"/>
    <m/>
    <m/>
    <m/>
    <x v="5"/>
    <m/>
    <s v="1bf8dd3ba1288d5dc05d4e9f6557ed15"/>
  </r>
  <r>
    <s v="moveis_decoracao"/>
    <n v="134.51"/>
    <x v="5"/>
    <m/>
    <m/>
    <m/>
    <x v="5"/>
    <m/>
    <s v="5de4128b37ab05918cb2006a0465cf25"/>
  </r>
  <r>
    <s v="malas_acessorios"/>
    <n v="48.61"/>
    <x v="5"/>
    <m/>
    <m/>
    <m/>
    <x v="5"/>
    <m/>
    <s v="35f6bc9b5c9f8790b3ab9d66f91cccd6"/>
  </r>
  <r>
    <s v="alimentos_bebidas"/>
    <n v="42"/>
    <x v="5"/>
    <m/>
    <m/>
    <m/>
    <x v="5"/>
    <m/>
    <s v="953186d2de7ac224e520254fee9dd3a1"/>
  </r>
  <r>
    <s v="livros_interesse_geral"/>
    <n v="137.08000000000001"/>
    <x v="5"/>
    <m/>
    <m/>
    <m/>
    <x v="5"/>
    <m/>
    <s v="78c29e3657617fa139ce31b9d7ae46a4"/>
  </r>
  <r>
    <s v="esporte_lazer"/>
    <n v="107.92"/>
    <x v="5"/>
    <m/>
    <m/>
    <m/>
    <x v="5"/>
    <m/>
    <s v="518fd5c7114ebcd2e9fa25b0d06127e2"/>
  </r>
  <r>
    <s v="brinquedos"/>
    <n v="71.56"/>
    <x v="5"/>
    <m/>
    <m/>
    <m/>
    <x v="5"/>
    <m/>
    <s v="e42c68fd0e72c61c1d4427e060cdf015"/>
  </r>
  <r>
    <s v="cool_stuff"/>
    <n v="68.180000000000007"/>
    <x v="5"/>
    <m/>
    <m/>
    <m/>
    <x v="5"/>
    <m/>
    <s v="bb656eab01a34ac497457c5a92f5bd07"/>
  </r>
  <r>
    <s v="cama_mesa_banho"/>
    <n v="170.78"/>
    <x v="5"/>
    <m/>
    <m/>
    <m/>
    <x v="5"/>
    <m/>
    <s v="176b7a029663eb80240d5d63684cf51a"/>
  </r>
  <r>
    <s v="beleza_saude"/>
    <n v="433.69"/>
    <x v="5"/>
    <m/>
    <m/>
    <m/>
    <x v="5"/>
    <m/>
    <s v="7ab96699a10835c7d3dc8dc9c25e38e3"/>
  </r>
  <r>
    <s v="automotivo"/>
    <n v="365.98"/>
    <x v="5"/>
    <m/>
    <m/>
    <m/>
    <x v="5"/>
    <m/>
    <s v="a89a95e5997bb50f1ecf91b3ef2383ed"/>
  </r>
  <r>
    <s v="cama_mesa_banho"/>
    <n v="124.96"/>
    <x v="5"/>
    <m/>
    <m/>
    <m/>
    <x v="5"/>
    <m/>
    <s v="bdca02cf2195276d673c2b2b3a49a527"/>
  </r>
  <r>
    <s v="relogios_presentes"/>
    <n v="227.4"/>
    <x v="5"/>
    <m/>
    <m/>
    <m/>
    <x v="5"/>
    <m/>
    <s v="cf5948fa9a726717b2264b9acad4f7fd"/>
  </r>
  <r>
    <s v="perfumaria"/>
    <n v="609.24"/>
    <x v="5"/>
    <m/>
    <m/>
    <m/>
    <x v="5"/>
    <m/>
    <s v="c3aeca327af4dcdc1053277169424240"/>
  </r>
  <r>
    <s v="moveis_decoracao"/>
    <n v="289.61"/>
    <x v="5"/>
    <m/>
    <m/>
    <m/>
    <x v="5"/>
    <m/>
    <s v="01469c41b00bb21cd01d2104b8e81384"/>
  </r>
  <r>
    <s v="utilidades_domesticas"/>
    <n v="135.97999999999999"/>
    <x v="5"/>
    <m/>
    <m/>
    <m/>
    <x v="5"/>
    <m/>
    <s v="3f21b69e1f06cc0f9c8c3598ac1606a9"/>
  </r>
  <r>
    <s v="moveis_decoracao"/>
    <n v="61.87"/>
    <x v="5"/>
    <m/>
    <m/>
    <m/>
    <x v="5"/>
    <m/>
    <s v="83aa67c9d4e7385d205591c078438491"/>
  </r>
  <r>
    <s v="beleza_saude"/>
    <n v="159.6"/>
    <x v="5"/>
    <m/>
    <m/>
    <m/>
    <x v="5"/>
    <m/>
    <s v="8a3f5cc9ef10ed6de99df24a577fc28d"/>
  </r>
  <r>
    <s v="automotivo"/>
    <n v="26.85"/>
    <x v="5"/>
    <m/>
    <m/>
    <m/>
    <x v="5"/>
    <m/>
    <s v="470512c1c53efe65adedacad47124a0e"/>
  </r>
  <r>
    <s v="informatica_acessorios"/>
    <n v="9.5500000000000007"/>
    <x v="5"/>
    <m/>
    <m/>
    <m/>
    <x v="5"/>
    <m/>
    <s v="c5157b7836a33d5470c4027bcf8267d0"/>
  </r>
  <r>
    <s v="informatica_acessorios"/>
    <n v="40.79"/>
    <x v="5"/>
    <m/>
    <m/>
    <m/>
    <x v="5"/>
    <m/>
    <s v="71fd4b8ba810c0b2bcddcebf0fbd159c"/>
  </r>
  <r>
    <s v="perfumaria"/>
    <n v="298.64999999999998"/>
    <x v="5"/>
    <m/>
    <m/>
    <m/>
    <x v="5"/>
    <m/>
    <s v="7479268b945e18687ab9f2d593f841cf"/>
  </r>
  <r>
    <s v="beleza_saude"/>
    <n v="161.55000000000001"/>
    <x v="5"/>
    <m/>
    <m/>
    <m/>
    <x v="5"/>
    <m/>
    <s v="9527f3928d63e2ecf9b96b3baad3b13d"/>
  </r>
  <r>
    <s v="informatica_acessorios"/>
    <n v="121.78"/>
    <x v="5"/>
    <m/>
    <m/>
    <m/>
    <x v="5"/>
    <m/>
    <s v="834d38a7d116877744264152f8cbb4f9"/>
  </r>
  <r>
    <s v="perfumaria"/>
    <n v="203.39"/>
    <x v="5"/>
    <m/>
    <m/>
    <m/>
    <x v="5"/>
    <m/>
    <s v="3ad8273c770b9d7defcc1cd5038152c8"/>
  </r>
  <r>
    <s v="cama_mesa_banho"/>
    <n v="212.56"/>
    <x v="5"/>
    <m/>
    <m/>
    <m/>
    <x v="5"/>
    <m/>
    <s v="b6eb4313058b67cea2804cb3f45c7d6e"/>
  </r>
  <r>
    <s v="esporte_lazer"/>
    <n v="83.93"/>
    <x v="5"/>
    <m/>
    <m/>
    <m/>
    <x v="5"/>
    <m/>
    <s v="4c5200f7d135c94fcd304cdd0af9837a"/>
  </r>
  <r>
    <s v="climatizacao"/>
    <n v="218.26"/>
    <x v="5"/>
    <m/>
    <m/>
    <m/>
    <x v="5"/>
    <m/>
    <s v="ed14c914fb7b1a6077b79889275f99b3"/>
  </r>
  <r>
    <s v="cama_mesa_banho"/>
    <n v="164.26"/>
    <x v="5"/>
    <m/>
    <m/>
    <m/>
    <x v="5"/>
    <m/>
    <s v="f7655cdeabc84c2072c399d017a5f4fd"/>
  </r>
  <r>
    <s v="ferramentas_jardim"/>
    <n v="819.34"/>
    <x v="5"/>
    <m/>
    <m/>
    <m/>
    <x v="5"/>
    <m/>
    <s v="9997c7b595acef85ab62bd4edfbbf1b9"/>
  </r>
  <r>
    <s v="relogios_presentes"/>
    <n v="254.24"/>
    <x v="5"/>
    <m/>
    <m/>
    <m/>
    <x v="5"/>
    <m/>
    <s v="a0527540f53842b5e705b3f7c245dc13"/>
  </r>
  <r>
    <s v="artes_e_artesanato"/>
    <n v="145.56"/>
    <x v="5"/>
    <m/>
    <m/>
    <m/>
    <x v="5"/>
    <m/>
    <s v="4126ee95b7096d3383d3885b8180c567"/>
  </r>
  <r>
    <s v="livros_interesse_geral"/>
    <n v="63.42"/>
    <x v="5"/>
    <m/>
    <m/>
    <m/>
    <x v="5"/>
    <m/>
    <s v="ac7de73e07c456ba7c3280010fd90678"/>
  </r>
  <r>
    <s v="telefonia"/>
    <n v="377.5"/>
    <x v="5"/>
    <m/>
    <m/>
    <m/>
    <x v="5"/>
    <m/>
    <s v="e7ed4f9558a25b5403b41224518d052a"/>
  </r>
  <r>
    <s v="cool_stuff"/>
    <n v="377.5"/>
    <x v="5"/>
    <m/>
    <m/>
    <m/>
    <x v="5"/>
    <m/>
    <s v="d8cd82807a4410f5091fa7e41b0dad0d"/>
  </r>
  <r>
    <s v="pet_shop"/>
    <n v="331.4"/>
    <x v="5"/>
    <m/>
    <m/>
    <m/>
    <x v="5"/>
    <m/>
    <s v="6e6c1d33697978556243175000662c81"/>
  </r>
  <r>
    <s v="cama_mesa_banho"/>
    <n v="144.63999999999999"/>
    <x v="5"/>
    <m/>
    <m/>
    <m/>
    <x v="5"/>
    <m/>
    <s v="6be306357caccc57baea345708474c68"/>
  </r>
  <r>
    <s v="ferramentas_jardim"/>
    <n v="136.91"/>
    <x v="5"/>
    <m/>
    <m/>
    <m/>
    <x v="5"/>
    <m/>
    <s v="0f8dc6a031c49afe5079f92f04c798c3"/>
  </r>
  <r>
    <s v="cama_mesa_banho"/>
    <n v="133.13999999999999"/>
    <x v="5"/>
    <m/>
    <m/>
    <m/>
    <x v="5"/>
    <m/>
    <s v="020de21f006326d43b15b28e073f8b4c"/>
  </r>
  <r>
    <s v="esporte_lazer"/>
    <n v="172.53"/>
    <x v="5"/>
    <m/>
    <m/>
    <m/>
    <x v="5"/>
    <m/>
    <s v="3cc394031cbfbeba2c1fcbfde8994b90"/>
  </r>
  <r>
    <m/>
    <n v="172.53"/>
    <x v="5"/>
    <m/>
    <m/>
    <m/>
    <x v="5"/>
    <m/>
    <s v="9c17da3c39b62e86f3438aee6a348a91"/>
  </r>
  <r>
    <s v="utilidades_domesticas"/>
    <n v="66.260000000000005"/>
    <x v="5"/>
    <m/>
    <m/>
    <m/>
    <x v="5"/>
    <m/>
    <s v="c6e03a8f511b7765fd06c2bcf591f9e7"/>
  </r>
  <r>
    <s v="esporte_lazer"/>
    <n v="49"/>
    <x v="5"/>
    <m/>
    <m/>
    <m/>
    <x v="5"/>
    <m/>
    <s v="064d1aae158ad9addc625f5588fdc2cd"/>
  </r>
  <r>
    <s v="bebidas"/>
    <n v="75.67"/>
    <x v="5"/>
    <m/>
    <m/>
    <m/>
    <x v="5"/>
    <m/>
    <s v="f1c0a99b859f709be78ef0d292178403"/>
  </r>
  <r>
    <s v="utilidades_domesticas"/>
    <n v="241.48"/>
    <x v="5"/>
    <m/>
    <m/>
    <m/>
    <x v="5"/>
    <m/>
    <s v="302adcc9885e8d960612a6da6aada2aa"/>
  </r>
  <r>
    <s v="brinquedos"/>
    <n v="174.87"/>
    <x v="5"/>
    <m/>
    <m/>
    <m/>
    <x v="5"/>
    <m/>
    <s v="5fa1f56316f4154109ceb42651385b7c"/>
  </r>
  <r>
    <s v="perfumaria"/>
    <n v="47.43"/>
    <x v="5"/>
    <m/>
    <m/>
    <m/>
    <x v="5"/>
    <m/>
    <s v="b3a893e4b097bbf72dbb1ead256ec665"/>
  </r>
  <r>
    <s v="moveis_decoracao"/>
    <n v="226.18"/>
    <x v="5"/>
    <m/>
    <m/>
    <m/>
    <x v="5"/>
    <m/>
    <s v="c5910c8e1c7e9ed181e455c014b3428b"/>
  </r>
  <r>
    <s v="consoles_games"/>
    <n v="428.08"/>
    <x v="5"/>
    <m/>
    <m/>
    <m/>
    <x v="5"/>
    <m/>
    <s v="a891da9e957092d973fd1fed28afc774"/>
  </r>
  <r>
    <s v="moveis_escritorio"/>
    <n v="223.93"/>
    <x v="5"/>
    <m/>
    <m/>
    <m/>
    <x v="5"/>
    <m/>
    <s v="af6f23ebcfaa795b732ac0a7cd27b302"/>
  </r>
  <r>
    <s v="cama_mesa_banho"/>
    <n v="143.99"/>
    <x v="5"/>
    <m/>
    <m/>
    <m/>
    <x v="5"/>
    <m/>
    <s v="645ddf9c2ff4189cd6588016b7b16e09"/>
  </r>
  <r>
    <s v="esporte_lazer"/>
    <n v="63"/>
    <x v="5"/>
    <m/>
    <m/>
    <m/>
    <x v="5"/>
    <m/>
    <s v="9bae81d2d0a87f2943a365c70fcf84b0"/>
  </r>
  <r>
    <s v="automotivo"/>
    <n v="146.58000000000001"/>
    <x v="5"/>
    <m/>
    <m/>
    <m/>
    <x v="5"/>
    <m/>
    <s v="3dbb0fae1525f2917412d3a890987f7e"/>
  </r>
  <r>
    <s v="telefonia"/>
    <n v="343.7"/>
    <x v="5"/>
    <m/>
    <m/>
    <m/>
    <x v="5"/>
    <m/>
    <s v="ad517903c87df3a6c1e8b5fd4edfc521"/>
  </r>
  <r>
    <s v="relogios_presentes"/>
    <n v="242"/>
    <x v="5"/>
    <m/>
    <m/>
    <m/>
    <x v="5"/>
    <m/>
    <s v="5a77d3e9231351d3a4ea54c3fe824e79"/>
  </r>
  <r>
    <s v="moveis_quarto"/>
    <n v="262.10000000000002"/>
    <x v="5"/>
    <m/>
    <m/>
    <m/>
    <x v="5"/>
    <m/>
    <s v="cefdb91357475980574f85364e5c8fa8"/>
  </r>
  <r>
    <s v="beleza_saude"/>
    <n v="68.540000000000006"/>
    <x v="5"/>
    <m/>
    <m/>
    <m/>
    <x v="5"/>
    <m/>
    <s v="8836014b8b92813c371f72c9b5d96549"/>
  </r>
  <r>
    <s v="moveis_decoracao"/>
    <n v="163.71"/>
    <x v="5"/>
    <m/>
    <m/>
    <m/>
    <x v="5"/>
    <m/>
    <s v="142d5012ea65ce29d5da43345b01ae0a"/>
  </r>
  <r>
    <s v="bebes"/>
    <n v="35.79"/>
    <x v="5"/>
    <m/>
    <m/>
    <m/>
    <x v="5"/>
    <m/>
    <s v="3d97b4dff4109c1a1398e97b0f4e2248"/>
  </r>
  <r>
    <s v="automotivo"/>
    <n v="81.36"/>
    <x v="5"/>
    <m/>
    <m/>
    <m/>
    <x v="5"/>
    <m/>
    <s v="75931ea54b01ca7642a291767194cc0f"/>
  </r>
  <r>
    <s v="papelaria"/>
    <n v="46.96"/>
    <x v="5"/>
    <m/>
    <m/>
    <m/>
    <x v="5"/>
    <m/>
    <s v="a4d4c09a2fe3081414f20b73ed30d9de"/>
  </r>
  <r>
    <s v="esporte_lazer"/>
    <n v="48.45"/>
    <x v="5"/>
    <m/>
    <m/>
    <m/>
    <x v="5"/>
    <m/>
    <s v="34f783ac3f2faa9038877834eadc3eaa"/>
  </r>
  <r>
    <s v="esporte_lazer"/>
    <n v="68.25"/>
    <x v="5"/>
    <m/>
    <m/>
    <m/>
    <x v="5"/>
    <m/>
    <s v="fde12ef1f20cae10efc9046ca289f834"/>
  </r>
  <r>
    <s v="utilidades_domesticas"/>
    <n v="148.76"/>
    <x v="5"/>
    <m/>
    <m/>
    <m/>
    <x v="5"/>
    <m/>
    <s v="607c353644b6dbd5a5324975ae4dea76"/>
  </r>
  <r>
    <s v="artigos_de_natal"/>
    <n v="115.81"/>
    <x v="5"/>
    <m/>
    <m/>
    <m/>
    <x v="5"/>
    <m/>
    <s v="13fff77c8a894b2a28949b89c38a804f"/>
  </r>
  <r>
    <s v="informatica_acessorios"/>
    <n v="127.08"/>
    <x v="5"/>
    <m/>
    <m/>
    <m/>
    <x v="5"/>
    <m/>
    <s v="05138f0e74cada45353482fa3920defd"/>
  </r>
  <r>
    <s v="eletroportateis"/>
    <n v="636.30999999999995"/>
    <x v="5"/>
    <m/>
    <m/>
    <m/>
    <x v="5"/>
    <m/>
    <s v="9af588da106c929a4c0aa0578ec90d80"/>
  </r>
  <r>
    <s v="eletrodomesticos"/>
    <n v="129.97999999999999"/>
    <x v="5"/>
    <m/>
    <m/>
    <m/>
    <x v="5"/>
    <m/>
    <s v="b542d757aec5c7268e34ded4b1fdc03c"/>
  </r>
  <r>
    <s v="automotivo"/>
    <n v="260.5"/>
    <x v="5"/>
    <m/>
    <m/>
    <m/>
    <x v="5"/>
    <m/>
    <s v="73bba09416f450b3dd0f5d83eb69d3a6"/>
  </r>
  <r>
    <s v="informatica_acessorios"/>
    <n v="150.69999999999999"/>
    <x v="5"/>
    <m/>
    <m/>
    <m/>
    <x v="5"/>
    <m/>
    <s v="a990bc7a8233aecd2b556bff362bb44f"/>
  </r>
  <r>
    <s v="moveis_sala"/>
    <n v="399.88"/>
    <x v="5"/>
    <m/>
    <m/>
    <m/>
    <x v="5"/>
    <m/>
    <s v="7ac51a9e42528f933b21dd8be915e774"/>
  </r>
  <r>
    <s v="moveis_decoracao"/>
    <n v="37.51"/>
    <x v="5"/>
    <m/>
    <m/>
    <m/>
    <x v="5"/>
    <m/>
    <s v="b19394c18927e992df2282c93b3be555"/>
  </r>
  <r>
    <s v="beleza_saude"/>
    <n v="1391.13"/>
    <x v="5"/>
    <m/>
    <m/>
    <m/>
    <x v="5"/>
    <m/>
    <s v="06dd5bbbb6a2fd7e3baab7f88dd3c1ea"/>
  </r>
  <r>
    <s v="utilidades_domesticas"/>
    <n v="230.25"/>
    <x v="5"/>
    <m/>
    <m/>
    <m/>
    <x v="5"/>
    <m/>
    <s v="668ddbdd3ee99d4339eadfef21531d45"/>
  </r>
  <r>
    <s v="beleza_saude"/>
    <n v="368.52"/>
    <x v="5"/>
    <m/>
    <m/>
    <m/>
    <x v="5"/>
    <m/>
    <s v="b759758aaabd73a68af56b03927618e5"/>
  </r>
  <r>
    <s v="moveis_escritorio"/>
    <n v="168.06"/>
    <x v="5"/>
    <m/>
    <m/>
    <m/>
    <x v="5"/>
    <m/>
    <s v="69e4074cb5368c1539397e4ea570757a"/>
  </r>
  <r>
    <s v="fashion_bolsas_e_acessorios"/>
    <n v="66.790000000000006"/>
    <x v="5"/>
    <m/>
    <m/>
    <m/>
    <x v="5"/>
    <m/>
    <s v="6597bb764c5cb4bee6ee7509c1c61b64"/>
  </r>
  <r>
    <s v="automotivo"/>
    <n v="83.65"/>
    <x v="5"/>
    <m/>
    <m/>
    <m/>
    <x v="5"/>
    <m/>
    <s v="14afe9d03d873d13efc3f5838bcf635f"/>
  </r>
  <r>
    <s v="eletrodomesticos_2"/>
    <n v="463.54"/>
    <x v="5"/>
    <m/>
    <m/>
    <m/>
    <x v="5"/>
    <m/>
    <s v="334fed5abcee3aa96c13f1432703e1fd"/>
  </r>
  <r>
    <s v="consoles_games"/>
    <n v="96.93"/>
    <x v="5"/>
    <m/>
    <m/>
    <m/>
    <x v="5"/>
    <m/>
    <s v="d0292473f7c8d51027056aa6edc375f7"/>
  </r>
  <r>
    <s v="cama_mesa_banho"/>
    <n v="640.28"/>
    <x v="5"/>
    <m/>
    <m/>
    <m/>
    <x v="5"/>
    <m/>
    <s v="9f969d9db04ebeab0ec2c9b7ad3b5bbe"/>
  </r>
  <r>
    <s v="cama_mesa_banho"/>
    <n v="144.58000000000001"/>
    <x v="5"/>
    <m/>
    <m/>
    <m/>
    <x v="5"/>
    <m/>
    <s v="eae3e77f2d1dd3d31970f324ecfefade"/>
  </r>
  <r>
    <s v="informatica_acessorios"/>
    <n v="161.30000000000001"/>
    <x v="5"/>
    <m/>
    <m/>
    <m/>
    <x v="5"/>
    <m/>
    <s v="0cebf5b4fd5ffdd47aa06d8798b9527c"/>
  </r>
  <r>
    <s v="consoles_games"/>
    <n v="730.84"/>
    <x v="5"/>
    <m/>
    <m/>
    <m/>
    <x v="5"/>
    <m/>
    <s v="a7f37264cfcaa68e4e8d181d09e952a0"/>
  </r>
  <r>
    <s v="casa_construcao"/>
    <n v="224.95"/>
    <x v="5"/>
    <m/>
    <m/>
    <m/>
    <x v="5"/>
    <m/>
    <s v="7d8edfd1d3efadef19da57a63d21ed92"/>
  </r>
  <r>
    <s v="beleza_saude"/>
    <n v="45.3"/>
    <x v="5"/>
    <m/>
    <m/>
    <m/>
    <x v="5"/>
    <m/>
    <s v="2d613625056a1ec17e4c63abec160284"/>
  </r>
  <r>
    <s v="bebidas"/>
    <n v="37.74"/>
    <x v="5"/>
    <m/>
    <m/>
    <m/>
    <x v="5"/>
    <m/>
    <s v="ef60e101c9732ad5a25e1d27248a7ca1"/>
  </r>
  <r>
    <s v="brinquedos"/>
    <n v="158.56"/>
    <x v="5"/>
    <m/>
    <m/>
    <m/>
    <x v="5"/>
    <m/>
    <s v="f71503b19a02ef1317e64168bd541587"/>
  </r>
  <r>
    <s v="brinquedos"/>
    <n v="516.28"/>
    <x v="5"/>
    <m/>
    <m/>
    <m/>
    <x v="5"/>
    <m/>
    <s v="07fe7d570e317a7f4b257a9b2ceecc45"/>
  </r>
  <r>
    <s v="informatica_acessorios"/>
    <n v="88.62"/>
    <x v="5"/>
    <m/>
    <m/>
    <m/>
    <x v="5"/>
    <m/>
    <s v="64d233b65179d3ddf11efaf73a612e8d"/>
  </r>
  <r>
    <s v="cool_stuff"/>
    <n v="74.069999999999993"/>
    <x v="5"/>
    <m/>
    <m/>
    <m/>
    <x v="5"/>
    <m/>
    <s v="1098a76a6dfe7d525b51ddd8903d3248"/>
  </r>
  <r>
    <s v="informatica_acessorios"/>
    <n v="63.31"/>
    <x v="5"/>
    <m/>
    <m/>
    <m/>
    <x v="5"/>
    <m/>
    <s v="44f64d6e24ff2d6e4361f89295f5608d"/>
  </r>
  <r>
    <s v="automotivo"/>
    <n v="186.94"/>
    <x v="5"/>
    <m/>
    <m/>
    <m/>
    <x v="5"/>
    <m/>
    <s v="a46ed84670207b0eff913ae59a95c9a0"/>
  </r>
  <r>
    <s v="moveis_decoracao"/>
    <n v="131.16"/>
    <x v="5"/>
    <m/>
    <m/>
    <m/>
    <x v="5"/>
    <m/>
    <s v="a7d306c8bdd41372856f5368c150bc48"/>
  </r>
  <r>
    <s v="cama_mesa_banho"/>
    <n v="205.4"/>
    <x v="5"/>
    <m/>
    <m/>
    <m/>
    <x v="5"/>
    <m/>
    <s v="1dbf818e98c6780857121dee9d415599"/>
  </r>
  <r>
    <s v="utilidades_domesticas"/>
    <n v="112.15"/>
    <x v="5"/>
    <m/>
    <m/>
    <m/>
    <x v="5"/>
    <m/>
    <s v="096209cca9e550c4c348cde7dade594d"/>
  </r>
  <r>
    <s v="cool_stuff"/>
    <n v="136.97999999999999"/>
    <x v="5"/>
    <m/>
    <m/>
    <m/>
    <x v="5"/>
    <m/>
    <s v="d716ab725d80838dd42154a479e4b5a6"/>
  </r>
  <r>
    <s v="instrumentos_musicais"/>
    <n v="38.69"/>
    <x v="5"/>
    <m/>
    <m/>
    <m/>
    <x v="5"/>
    <m/>
    <s v="d61c0c260cdf4bc6f9604c3b7fbe1a5a"/>
  </r>
  <r>
    <s v="beleza_saude"/>
    <n v="102.72"/>
    <x v="5"/>
    <m/>
    <m/>
    <m/>
    <x v="5"/>
    <m/>
    <s v="d5370fd53a797a410ad961e3edf280a6"/>
  </r>
  <r>
    <s v="brinquedos"/>
    <n v="132.16999999999999"/>
    <x v="5"/>
    <m/>
    <m/>
    <m/>
    <x v="5"/>
    <m/>
    <s v="9eb2218c0035fc7d6c62ae7e0c384c46"/>
  </r>
  <r>
    <s v="eletronicos"/>
    <n v="117.23"/>
    <x v="5"/>
    <m/>
    <m/>
    <m/>
    <x v="5"/>
    <m/>
    <s v="af0450a3075f107a38cd7daadc98f990"/>
  </r>
  <r>
    <s v="moveis_decoracao"/>
    <n v="354.45"/>
    <x v="5"/>
    <m/>
    <m/>
    <m/>
    <x v="5"/>
    <m/>
    <s v="c84b438fd491dbece2417703195bb56e"/>
  </r>
  <r>
    <s v="instrumentos_musicais"/>
    <n v="65.599999999999994"/>
    <x v="5"/>
    <m/>
    <m/>
    <m/>
    <x v="5"/>
    <m/>
    <s v="4df34699c33c9c99fc0ec9196fffaf29"/>
  </r>
  <r>
    <s v="moveis_escritorio"/>
    <n v="147.13999999999999"/>
    <x v="5"/>
    <m/>
    <m/>
    <m/>
    <x v="5"/>
    <m/>
    <s v="581c85ba0bfacbdb3f21e5ac6fd2187a"/>
  </r>
  <r>
    <s v="moveis_sala"/>
    <n v="283.02"/>
    <x v="5"/>
    <m/>
    <m/>
    <m/>
    <x v="5"/>
    <m/>
    <s v="9df144eb05e04bb3839d711cb8ddb361"/>
  </r>
  <r>
    <m/>
    <n v="113.93"/>
    <x v="5"/>
    <m/>
    <m/>
    <m/>
    <x v="5"/>
    <m/>
    <s v="f5bb385a75a910718ab38e46a69b9cb7"/>
  </r>
  <r>
    <s v="construcao_ferramentas_jardim"/>
    <n v="48.37"/>
    <x v="5"/>
    <m/>
    <m/>
    <m/>
    <x v="5"/>
    <m/>
    <s v="5562474f08ec1bdb9920b1242345280b"/>
  </r>
  <r>
    <s v="relogios_presentes"/>
    <n v="644.45000000000005"/>
    <x v="5"/>
    <m/>
    <m/>
    <m/>
    <x v="5"/>
    <m/>
    <s v="5dd27319cab49c620f28cd6e4e378570"/>
  </r>
  <r>
    <s v="relogios_presentes"/>
    <n v="97.2"/>
    <x v="5"/>
    <m/>
    <m/>
    <m/>
    <x v="5"/>
    <m/>
    <s v="bdcc250d2e298f2078e8aebc97fa0612"/>
  </r>
  <r>
    <s v="moveis_decoracao"/>
    <n v="197.85"/>
    <x v="5"/>
    <m/>
    <m/>
    <m/>
    <x v="5"/>
    <m/>
    <s v="1887c42c6365899216d2d380ffb013fc"/>
  </r>
  <r>
    <s v="ferramentas_jardim"/>
    <n v="55.85"/>
    <x v="5"/>
    <m/>
    <m/>
    <m/>
    <x v="5"/>
    <m/>
    <s v="31d6e79d2e888a8a7e4378abfbb55816"/>
  </r>
  <r>
    <s v="esporte_lazer"/>
    <n v="85.67"/>
    <x v="5"/>
    <m/>
    <m/>
    <m/>
    <x v="5"/>
    <m/>
    <s v="eb240714223915add224beff2d844e53"/>
  </r>
  <r>
    <s v="construcao_ferramentas_construcao"/>
    <n v="321.8"/>
    <x v="5"/>
    <m/>
    <m/>
    <m/>
    <x v="5"/>
    <m/>
    <s v="2b7a6611fe5722fbb667e1758ccf772b"/>
  </r>
  <r>
    <s v="utilidades_domesticas"/>
    <n v="127.74"/>
    <x v="5"/>
    <m/>
    <m/>
    <m/>
    <x v="5"/>
    <m/>
    <s v="1aaef6b67bca8840918dae624f7abe86"/>
  </r>
  <r>
    <s v="pet_shop"/>
    <n v="105.37"/>
    <x v="5"/>
    <m/>
    <m/>
    <m/>
    <x v="5"/>
    <m/>
    <s v="3f45764237c57d21cc9e2945c4b2448c"/>
  </r>
  <r>
    <s v="moveis_decoracao"/>
    <n v="97"/>
    <x v="5"/>
    <m/>
    <m/>
    <m/>
    <x v="5"/>
    <m/>
    <s v="8aa78ac96a79a23a6d7fee364c292197"/>
  </r>
  <r>
    <s v="eletrodomesticos"/>
    <n v="138.72999999999999"/>
    <x v="5"/>
    <m/>
    <m/>
    <m/>
    <x v="5"/>
    <m/>
    <s v="471115dafc25680978fea214b759a522"/>
  </r>
  <r>
    <s v="brinquedos"/>
    <n v="58.99"/>
    <x v="5"/>
    <m/>
    <m/>
    <m/>
    <x v="5"/>
    <m/>
    <s v="24ac367e7e3e868ddbab01d5dea42a4d"/>
  </r>
  <r>
    <m/>
    <n v="62.74"/>
    <x v="5"/>
    <m/>
    <m/>
    <m/>
    <x v="5"/>
    <m/>
    <s v="de58eaa53c2e48cc7649f4be56766a95"/>
  </r>
  <r>
    <s v="esporte_lazer"/>
    <n v="65.569999999999993"/>
    <x v="5"/>
    <m/>
    <m/>
    <m/>
    <x v="5"/>
    <m/>
    <s v="feee61b9450e3a5cb3858c4a999b97c2"/>
  </r>
  <r>
    <s v="informatica_acessorios"/>
    <n v="94.43"/>
    <x v="5"/>
    <m/>
    <m/>
    <m/>
    <x v="5"/>
    <m/>
    <s v="3e8516f7f5aaa6d4276831965b722ab1"/>
  </r>
  <r>
    <s v="instrumentos_musicais"/>
    <n v="2022.02"/>
    <x v="5"/>
    <m/>
    <m/>
    <m/>
    <x v="5"/>
    <m/>
    <s v="7ba3c99c622cccc68f846b190e4ad98d"/>
  </r>
  <r>
    <s v="bebes"/>
    <n v="302.55"/>
    <x v="5"/>
    <m/>
    <m/>
    <m/>
    <x v="5"/>
    <m/>
    <s v="30a51a0adb67d9b0ad6deda243b99318"/>
  </r>
  <r>
    <s v="audio"/>
    <n v="287.13"/>
    <x v="5"/>
    <m/>
    <m/>
    <m/>
    <x v="5"/>
    <m/>
    <s v="9592e20fd4b35eb5ec5f8ea216c7539c"/>
  </r>
  <r>
    <s v="audio"/>
    <n v="27.98"/>
    <x v="5"/>
    <m/>
    <m/>
    <m/>
    <x v="5"/>
    <m/>
    <s v="64c827c6adeb5e44d755328b32cfe826"/>
  </r>
  <r>
    <s v="automotivo"/>
    <n v="922.84"/>
    <x v="5"/>
    <m/>
    <m/>
    <m/>
    <x v="5"/>
    <m/>
    <s v="260f3bae3d84019a16a88fe615d6e387"/>
  </r>
  <r>
    <s v="beleza_saude"/>
    <n v="70.61"/>
    <x v="5"/>
    <m/>
    <m/>
    <m/>
    <x v="5"/>
    <m/>
    <s v="9b29cc64c6eddbc597f955d9c719b4a2"/>
  </r>
  <r>
    <s v="papelaria"/>
    <n v="83.57"/>
    <x v="5"/>
    <m/>
    <m/>
    <m/>
    <x v="5"/>
    <m/>
    <s v="29b61b8868018a0e4dba5681476e7ec3"/>
  </r>
  <r>
    <s v="eletroportateis"/>
    <n v="88.45"/>
    <x v="5"/>
    <m/>
    <m/>
    <m/>
    <x v="5"/>
    <m/>
    <s v="6fddad01fc95963a667e3d96d751d051"/>
  </r>
  <r>
    <s v="telefonia"/>
    <n v="33.520000000000003"/>
    <x v="5"/>
    <m/>
    <m/>
    <m/>
    <x v="5"/>
    <m/>
    <s v="25fb8daf9c2b65823d6091521a31587b"/>
  </r>
  <r>
    <s v="consoles_games"/>
    <n v="65.7"/>
    <x v="5"/>
    <m/>
    <m/>
    <m/>
    <x v="5"/>
    <m/>
    <s v="750550f1fbf777d9383acb856bc593dd"/>
  </r>
  <r>
    <s v="informatica_acessorios"/>
    <n v="5.97"/>
    <x v="5"/>
    <m/>
    <m/>
    <m/>
    <x v="5"/>
    <m/>
    <s v="855fef734a57eaf43d6592b4f59399e4"/>
  </r>
  <r>
    <s v="informatica_acessorios"/>
    <n v="23.12"/>
    <x v="5"/>
    <m/>
    <m/>
    <m/>
    <x v="5"/>
    <m/>
    <s v="b9552b35e95fdaac16fbccaa2610c3df"/>
  </r>
  <r>
    <s v="moveis_decoracao"/>
    <n v="106.76"/>
    <x v="5"/>
    <m/>
    <m/>
    <m/>
    <x v="5"/>
    <m/>
    <s v="69f0837c1134ed7ac5da6a07e24af9a3"/>
  </r>
  <r>
    <s v="beleza_saude"/>
    <n v="148.69999999999999"/>
    <x v="5"/>
    <m/>
    <m/>
    <m/>
    <x v="5"/>
    <m/>
    <s v="5957e9a021f52b5405741f5092ec749c"/>
  </r>
  <r>
    <s v="malas_acessorios"/>
    <n v="146.18"/>
    <x v="5"/>
    <m/>
    <m/>
    <m/>
    <x v="5"/>
    <m/>
    <s v="bb8958a7635632287327d57b990942bd"/>
  </r>
  <r>
    <s v="brinquedos"/>
    <n v="83.66"/>
    <x v="5"/>
    <m/>
    <m/>
    <m/>
    <x v="5"/>
    <m/>
    <s v="a54b7205fec227b09d408fb0540b5ac5"/>
  </r>
  <r>
    <s v="beleza_saude"/>
    <n v="188.37"/>
    <x v="5"/>
    <m/>
    <m/>
    <m/>
    <x v="5"/>
    <m/>
    <s v="bf72646f8083406837fd6dbe6b69a3aa"/>
  </r>
  <r>
    <s v="fashion_bolsas_e_acessorios"/>
    <n v="106.95"/>
    <x v="5"/>
    <m/>
    <m/>
    <m/>
    <x v="5"/>
    <m/>
    <s v="6e51ea75bd6da3501b562b9342ab1be9"/>
  </r>
  <r>
    <s v="eletronicos"/>
    <n v="50.06"/>
    <x v="5"/>
    <m/>
    <m/>
    <m/>
    <x v="5"/>
    <m/>
    <s v="0414185297505b92744bff2f61522a82"/>
  </r>
  <r>
    <s v="moveis_decoracao"/>
    <n v="300.64999999999998"/>
    <x v="5"/>
    <m/>
    <m/>
    <m/>
    <x v="5"/>
    <m/>
    <s v="ea7599dc5063fa4bde5685b7d2208ca7"/>
  </r>
  <r>
    <s v="automotivo"/>
    <n v="178.94"/>
    <x v="5"/>
    <m/>
    <m/>
    <m/>
    <x v="5"/>
    <m/>
    <s v="5ad0e968609e6a0cfe73c6274efb7a27"/>
  </r>
  <r>
    <s v="telefonia"/>
    <n v="10.050000000000001"/>
    <x v="5"/>
    <m/>
    <m/>
    <m/>
    <x v="5"/>
    <m/>
    <s v="f594e88b628dc49e8a6e46cbd876adbf"/>
  </r>
  <r>
    <s v="cama_mesa_banho"/>
    <n v="312.44"/>
    <x v="5"/>
    <m/>
    <m/>
    <m/>
    <x v="5"/>
    <m/>
    <s v="34d543245a1f8fd76371fd57bb49a31f"/>
  </r>
  <r>
    <s v="informatica_acessorios"/>
    <n v="97.77"/>
    <x v="5"/>
    <m/>
    <m/>
    <m/>
    <x v="5"/>
    <m/>
    <s v="d7c03aec3cda815b999d85b585fdf3e5"/>
  </r>
  <r>
    <s v="livros_tecnicos"/>
    <n v="65.599999999999994"/>
    <x v="5"/>
    <m/>
    <m/>
    <m/>
    <x v="5"/>
    <m/>
    <s v="171f1087fecaa6baeba196a88ca34a03"/>
  </r>
  <r>
    <s v="esporte_lazer"/>
    <n v="106.95"/>
    <x v="5"/>
    <m/>
    <m/>
    <m/>
    <x v="5"/>
    <m/>
    <s v="9bb4293466481f2acbc455bcdcf205a1"/>
  </r>
  <r>
    <s v="moveis_escritorio"/>
    <n v="659.52"/>
    <x v="5"/>
    <m/>
    <m/>
    <m/>
    <x v="5"/>
    <m/>
    <s v="d39ae25acb5abb3eeb7ef96ff1f41710"/>
  </r>
  <r>
    <s v="cama_mesa_banho"/>
    <n v="96.93"/>
    <x v="5"/>
    <m/>
    <m/>
    <m/>
    <x v="5"/>
    <m/>
    <s v="d52a67c98be1cf6a5c84435bd38d095d"/>
  </r>
  <r>
    <s v="perfumaria"/>
    <n v="195.43"/>
    <x v="5"/>
    <m/>
    <m/>
    <m/>
    <x v="5"/>
    <m/>
    <s v="4dfa0f0552ebed4f53e16036808823cb"/>
  </r>
  <r>
    <s v="fashion_bolsas_e_acessorios"/>
    <n v="173.41"/>
    <x v="5"/>
    <m/>
    <m/>
    <m/>
    <x v="5"/>
    <m/>
    <s v="04ceb0b6de581dfcd6d0e61442550117"/>
  </r>
  <r>
    <s v="cama_mesa_banho"/>
    <n v="112.43"/>
    <x v="5"/>
    <m/>
    <m/>
    <m/>
    <x v="5"/>
    <m/>
    <s v="25268e3786435da9df6302a94232b271"/>
  </r>
  <r>
    <s v="bebes"/>
    <n v="121.11"/>
    <x v="5"/>
    <m/>
    <m/>
    <m/>
    <x v="5"/>
    <m/>
    <s v="49399a471271928d84eb38ad823c8ddb"/>
  </r>
  <r>
    <s v="telefonia"/>
    <n v="118.96"/>
    <x v="5"/>
    <m/>
    <m/>
    <m/>
    <x v="5"/>
    <m/>
    <s v="2a63862c48140ff3de7e30f323eedec6"/>
  </r>
  <r>
    <s v="beleza_saude"/>
    <n v="30.97"/>
    <x v="5"/>
    <m/>
    <m/>
    <m/>
    <x v="5"/>
    <m/>
    <s v="8da796b2a21c4f0bfbcae79c8507bb1a"/>
  </r>
  <r>
    <s v="utilidades_domesticas"/>
    <n v="172.64"/>
    <x v="5"/>
    <m/>
    <m/>
    <m/>
    <x v="5"/>
    <m/>
    <s v="937b8d4ebb303e18913ad7c7587a92e7"/>
  </r>
  <r>
    <s v="moveis_decoracao"/>
    <n v="68.02"/>
    <x v="5"/>
    <m/>
    <m/>
    <m/>
    <x v="5"/>
    <m/>
    <s v="ec3d4e4c980439433e5095042be720be"/>
  </r>
  <r>
    <s v="moveis_quarto"/>
    <n v="127.15"/>
    <x v="5"/>
    <m/>
    <m/>
    <m/>
    <x v="5"/>
    <m/>
    <s v="f7b4ed4662743e6d6f05652b7479c8d3"/>
  </r>
  <r>
    <s v="moveis_cozinha_area_de_servico_jantar_e_jardim"/>
    <n v="173.44"/>
    <x v="5"/>
    <m/>
    <m/>
    <m/>
    <x v="5"/>
    <m/>
    <s v="a0cbc0fd1674542e2946647266a76b3d"/>
  </r>
  <r>
    <s v="moveis_decoracao"/>
    <n v="57.54"/>
    <x v="5"/>
    <m/>
    <m/>
    <m/>
    <x v="5"/>
    <m/>
    <s v="762d95e6254ec7735e906476e047f333"/>
  </r>
  <r>
    <s v="brinquedos"/>
    <n v="89.31"/>
    <x v="5"/>
    <m/>
    <m/>
    <m/>
    <x v="5"/>
    <m/>
    <s v="114c786386113545dfaa147d19a5e772"/>
  </r>
  <r>
    <s v="perfumaria"/>
    <n v="203.67"/>
    <x v="5"/>
    <m/>
    <m/>
    <m/>
    <x v="5"/>
    <m/>
    <s v="0fa37740a3371e759a99e0acc2d533c2"/>
  </r>
  <r>
    <s v="beleza_saude"/>
    <n v="28.08"/>
    <x v="5"/>
    <m/>
    <m/>
    <m/>
    <x v="5"/>
    <m/>
    <s v="12971d885db232c3dac27283f70f7bf0"/>
  </r>
  <r>
    <s v="perfumaria"/>
    <n v="83.05"/>
    <x v="5"/>
    <m/>
    <m/>
    <m/>
    <x v="5"/>
    <m/>
    <s v="9a030eb880830e1e00a6a5954e121bed"/>
  </r>
  <r>
    <s v="utilidades_domesticas"/>
    <n v="100.95"/>
    <x v="5"/>
    <m/>
    <m/>
    <m/>
    <x v="5"/>
    <m/>
    <s v="291384255a1ee845c40f5b555a7d99ab"/>
  </r>
  <r>
    <s v="bebes"/>
    <n v="8.1999999999999993"/>
    <x v="5"/>
    <m/>
    <m/>
    <m/>
    <x v="5"/>
    <m/>
    <s v="e9460d74f131e328cfe6d3ccd5c80600"/>
  </r>
  <r>
    <s v="bebes"/>
    <n v="134.1"/>
    <x v="5"/>
    <m/>
    <m/>
    <m/>
    <x v="5"/>
    <m/>
    <s v="61333e7f387e5b2399098c0ed0cb79a8"/>
  </r>
  <r>
    <s v="esporte_lazer"/>
    <n v="66.14"/>
    <x v="5"/>
    <m/>
    <m/>
    <m/>
    <x v="5"/>
    <m/>
    <s v="9df702938d6a4077c00d78744ff36234"/>
  </r>
  <r>
    <s v="construcao_ferramentas_construcao"/>
    <n v="26.27"/>
    <x v="5"/>
    <m/>
    <m/>
    <m/>
    <x v="5"/>
    <m/>
    <s v="b714d0735d6c9bb2f91070e1e124706e"/>
  </r>
  <r>
    <s v="eletronicos"/>
    <n v="32.86"/>
    <x v="5"/>
    <m/>
    <m/>
    <m/>
    <x v="5"/>
    <m/>
    <s v="db02349a8dceb69414ac2a0e682c838b"/>
  </r>
  <r>
    <s v="beleza_saude"/>
    <n v="112.14"/>
    <x v="5"/>
    <m/>
    <m/>
    <m/>
    <x v="5"/>
    <m/>
    <s v="7bb854844864db3e6321acdc15e1066b"/>
  </r>
  <r>
    <s v="cama_mesa_banho"/>
    <n v="233.74"/>
    <x v="5"/>
    <m/>
    <m/>
    <m/>
    <x v="5"/>
    <m/>
    <s v="2ce9755c84e47b391e5255ff3e41c34c"/>
  </r>
  <r>
    <s v="agro_industria_e_comercio"/>
    <n v="422.48"/>
    <x v="5"/>
    <m/>
    <m/>
    <m/>
    <x v="5"/>
    <m/>
    <s v="62a4f744f58121dbfb48e71504921d26"/>
  </r>
  <r>
    <s v="ferramentas_jardim"/>
    <n v="115.44"/>
    <x v="5"/>
    <m/>
    <m/>
    <m/>
    <x v="5"/>
    <m/>
    <s v="8d804fefe5eb384b3f75ad8e12bde8f9"/>
  </r>
  <r>
    <m/>
    <n v="1755.35"/>
    <x v="5"/>
    <m/>
    <m/>
    <m/>
    <x v="5"/>
    <m/>
    <s v="7df1b28f76c17fdb19e22e5fa4b4c483"/>
  </r>
  <r>
    <s v="construcao_ferramentas_construcao"/>
    <n v="20"/>
    <x v="5"/>
    <m/>
    <m/>
    <m/>
    <x v="5"/>
    <m/>
    <s v="96c4b67336852f2e3307eff3db276434"/>
  </r>
  <r>
    <s v="construcao_ferramentas_construcao"/>
    <n v="14.2"/>
    <x v="5"/>
    <m/>
    <m/>
    <m/>
    <x v="5"/>
    <m/>
    <s v="5b5f6e7aa7816161442a4186bd4b1656"/>
  </r>
  <r>
    <s v="automotivo"/>
    <n v="172.29"/>
    <x v="5"/>
    <m/>
    <m/>
    <m/>
    <x v="5"/>
    <m/>
    <s v="5d5ac1c01829be6245079d47754087af"/>
  </r>
  <r>
    <s v="beleza_saude"/>
    <n v="160.88"/>
    <x v="5"/>
    <m/>
    <m/>
    <m/>
    <x v="5"/>
    <m/>
    <s v="0a9e0b92953214fa4ffa588b9d0e6129"/>
  </r>
  <r>
    <s v="beleza_saude"/>
    <n v="172.19"/>
    <x v="5"/>
    <m/>
    <m/>
    <m/>
    <x v="5"/>
    <m/>
    <s v="7ba092ede07d6dcfc69de495d9c4b5d2"/>
  </r>
  <r>
    <s v="pet_shop"/>
    <n v="69.92"/>
    <x v="5"/>
    <m/>
    <m/>
    <m/>
    <x v="5"/>
    <m/>
    <s v="2aa179b290dfd52cb75f4bf6aa8e792e"/>
  </r>
  <r>
    <s v="fashion_bolsas_e_acessorios"/>
    <n v="155.19"/>
    <x v="5"/>
    <m/>
    <m/>
    <m/>
    <x v="5"/>
    <m/>
    <s v="27426909dcd8c82c90ef8498a0b171ad"/>
  </r>
  <r>
    <s v="moveis_decoracao"/>
    <n v="67.63"/>
    <x v="5"/>
    <m/>
    <m/>
    <m/>
    <x v="5"/>
    <m/>
    <s v="33aa7fb9d2429916573aee9c36263647"/>
  </r>
  <r>
    <s v="construcao_ferramentas_jardim"/>
    <n v="138.72"/>
    <x v="5"/>
    <m/>
    <m/>
    <m/>
    <x v="5"/>
    <m/>
    <s v="c080aa09c43bfdbb4a346864d75e2c45"/>
  </r>
  <r>
    <m/>
    <n v="138.72"/>
    <x v="5"/>
    <m/>
    <m/>
    <m/>
    <x v="5"/>
    <m/>
    <s v="8bd6a7f99463f04ac042cc25d3450405"/>
  </r>
  <r>
    <s v="cama_mesa_banho"/>
    <n v="84.48"/>
    <x v="5"/>
    <m/>
    <m/>
    <m/>
    <x v="5"/>
    <m/>
    <s v="256cba0de7ee638954ea43ddc709a49b"/>
  </r>
  <r>
    <s v="bebidas"/>
    <n v="83.96"/>
    <x v="5"/>
    <m/>
    <m/>
    <m/>
    <x v="5"/>
    <m/>
    <s v="db9a65d11626b6592a2990027f37fb8b"/>
  </r>
  <r>
    <s v="brinquedos"/>
    <n v="224.54"/>
    <x v="5"/>
    <m/>
    <m/>
    <m/>
    <x v="5"/>
    <m/>
    <s v="d44bc0ff3428bb4da5ae8eee44cbb72a"/>
  </r>
  <r>
    <s v="informatica_acessorios"/>
    <n v="193.57"/>
    <x v="5"/>
    <m/>
    <m/>
    <m/>
    <x v="5"/>
    <m/>
    <s v="343e5b306fed604e45704a9ace917cef"/>
  </r>
  <r>
    <s v="livros_interesse_geral"/>
    <n v="39.520000000000003"/>
    <x v="5"/>
    <m/>
    <m/>
    <m/>
    <x v="5"/>
    <m/>
    <s v="8cec0fae588fbd27984abcec9ba0bea6"/>
  </r>
  <r>
    <s v="brinquedos"/>
    <n v="224.59"/>
    <x v="5"/>
    <m/>
    <m/>
    <m/>
    <x v="5"/>
    <m/>
    <s v="bfa3303d9ff1a7668d49cff0f44ceaeb"/>
  </r>
  <r>
    <s v="construcao_ferramentas_ferramentas"/>
    <n v="41.27"/>
    <x v="5"/>
    <m/>
    <m/>
    <m/>
    <x v="5"/>
    <m/>
    <s v="a1c9d5f18c57605dfb3e72e34a835831"/>
  </r>
  <r>
    <s v="moveis_decoracao"/>
    <n v="377.56"/>
    <x v="5"/>
    <m/>
    <m/>
    <m/>
    <x v="5"/>
    <m/>
    <s v="98b28fa1ad333b4538ee8ed202655346"/>
  </r>
  <r>
    <s v="livros_tecnicos"/>
    <n v="44.1"/>
    <x v="5"/>
    <m/>
    <m/>
    <m/>
    <x v="5"/>
    <m/>
    <s v="b93ccf800647485654f0c63b77a492f4"/>
  </r>
  <r>
    <s v="perfumaria"/>
    <n v="27.77"/>
    <x v="5"/>
    <m/>
    <m/>
    <m/>
    <x v="5"/>
    <m/>
    <s v="e0557bb0bbc3a4c139ee26271bf0320d"/>
  </r>
  <r>
    <s v="ferramentas_jardim"/>
    <n v="57.38"/>
    <x v="5"/>
    <m/>
    <m/>
    <m/>
    <x v="5"/>
    <m/>
    <s v="f1a72f5125865e4d3ed969e54f18157c"/>
  </r>
  <r>
    <s v="sinalizacao_e_seguranca"/>
    <n v="143.49"/>
    <x v="5"/>
    <m/>
    <m/>
    <m/>
    <x v="5"/>
    <m/>
    <s v="1da7e0c16d2176c357472ed588c5c647"/>
  </r>
  <r>
    <s v="utilidades_domesticas"/>
    <n v="86.9"/>
    <x v="5"/>
    <m/>
    <m/>
    <m/>
    <x v="5"/>
    <m/>
    <s v="78d3e255b3ad3aac95d3a8abc75539d1"/>
  </r>
  <r>
    <s v="informatica_acessorios"/>
    <n v="269.22000000000003"/>
    <x v="5"/>
    <m/>
    <m/>
    <m/>
    <x v="5"/>
    <m/>
    <s v="1d2e91246c1c08bbea79608f21649698"/>
  </r>
  <r>
    <s v="brinquedos"/>
    <n v="136.5"/>
    <x v="5"/>
    <m/>
    <m/>
    <m/>
    <x v="5"/>
    <m/>
    <s v="48dd0ad9052ca9a7071dd43f9cc8b27e"/>
  </r>
  <r>
    <s v="livros_interesse_geral"/>
    <n v="47.23"/>
    <x v="5"/>
    <m/>
    <m/>
    <m/>
    <x v="5"/>
    <m/>
    <s v="52a535b307f6c4598b4e7b918774687c"/>
  </r>
  <r>
    <s v="brinquedos"/>
    <n v="76.14"/>
    <x v="5"/>
    <m/>
    <m/>
    <m/>
    <x v="5"/>
    <m/>
    <s v="a20fc167c385e7ef06b93ceaa35b10b6"/>
  </r>
  <r>
    <s v="automotivo"/>
    <n v="117.27"/>
    <x v="5"/>
    <m/>
    <m/>
    <m/>
    <x v="5"/>
    <m/>
    <s v="4e1a01d62c1bb9cb41ba38be0f7fde90"/>
  </r>
  <r>
    <s v="utilidades_domesticas"/>
    <n v="67.7"/>
    <x v="5"/>
    <m/>
    <m/>
    <m/>
    <x v="5"/>
    <m/>
    <s v="dcd0109674ca3d5598fb352bccc02c3c"/>
  </r>
  <r>
    <s v="informatica_acessorios"/>
    <n v="47.49"/>
    <x v="5"/>
    <m/>
    <m/>
    <m/>
    <x v="5"/>
    <m/>
    <s v="fa5a0ca5704974491058939c625caf2d"/>
  </r>
  <r>
    <s v="utilidades_domesticas"/>
    <n v="150.28"/>
    <x v="5"/>
    <m/>
    <m/>
    <m/>
    <x v="5"/>
    <m/>
    <s v="92912f2f697286b095b0bfdcfa32dc87"/>
  </r>
  <r>
    <s v="consoles_games"/>
    <n v="57.07"/>
    <x v="5"/>
    <m/>
    <m/>
    <m/>
    <x v="5"/>
    <m/>
    <s v="24bebb6ff5f6b160cf78f11ad5c7278e"/>
  </r>
  <r>
    <s v="informatica_acessorios"/>
    <n v="58.28"/>
    <x v="5"/>
    <m/>
    <m/>
    <m/>
    <x v="5"/>
    <m/>
    <s v="47341c0065bef56d7433bfabf25a942e"/>
  </r>
  <r>
    <s v="esporte_lazer"/>
    <n v="735.24"/>
    <x v="5"/>
    <m/>
    <m/>
    <m/>
    <x v="5"/>
    <m/>
    <s v="6ad411d86c0f4dabae27f152fc1a5787"/>
  </r>
  <r>
    <s v="bebes"/>
    <n v="171.22"/>
    <x v="5"/>
    <m/>
    <m/>
    <m/>
    <x v="5"/>
    <m/>
    <s v="d2c416a539648f1a516b9e18d0725388"/>
  </r>
  <r>
    <s v="ferramentas_jardim"/>
    <n v="232.17"/>
    <x v="5"/>
    <m/>
    <m/>
    <m/>
    <x v="5"/>
    <m/>
    <s v="00b9746bf8ac2964942d8b969f015196"/>
  </r>
  <r>
    <s v="eletronicos"/>
    <n v="28.79"/>
    <x v="5"/>
    <m/>
    <m/>
    <m/>
    <x v="5"/>
    <m/>
    <s v="cab95c7bc45c6d2ab16c2ef1a451d5e3"/>
  </r>
  <r>
    <s v="brinquedos"/>
    <n v="9.23"/>
    <x v="5"/>
    <m/>
    <m/>
    <m/>
    <x v="5"/>
    <m/>
    <s v="050555c26479bbb8ba0740c37e7454d0"/>
  </r>
  <r>
    <s v="brinquedos"/>
    <n v="26.99"/>
    <x v="5"/>
    <m/>
    <m/>
    <m/>
    <x v="5"/>
    <m/>
    <s v="2b32da659c7895bf1b889d09371bec74"/>
  </r>
  <r>
    <s v="cama_mesa_banho"/>
    <n v="312.93"/>
    <x v="5"/>
    <m/>
    <m/>
    <m/>
    <x v="5"/>
    <m/>
    <s v="878892fe5c724342e3d002cb01e3b8dd"/>
  </r>
  <r>
    <s v="beleza_saude"/>
    <n v="116.67"/>
    <x v="5"/>
    <m/>
    <m/>
    <m/>
    <x v="5"/>
    <m/>
    <s v="8a4052a7a6c4a77059b0bb8dcd37ab7a"/>
  </r>
  <r>
    <s v="esporte_lazer"/>
    <n v="95.18"/>
    <x v="5"/>
    <m/>
    <m/>
    <m/>
    <x v="5"/>
    <m/>
    <s v="39e29ef332b8513b6708a8be4555637a"/>
  </r>
  <r>
    <s v="papelaria"/>
    <n v="102.33"/>
    <x v="5"/>
    <m/>
    <m/>
    <m/>
    <x v="5"/>
    <m/>
    <s v="e741604c468509cab635806118e2a80f"/>
  </r>
  <r>
    <s v="moveis_quarto"/>
    <n v="252.95"/>
    <x v="5"/>
    <m/>
    <m/>
    <m/>
    <x v="5"/>
    <m/>
    <s v="6a88124470b2dfdcd14d76a86778eb1a"/>
  </r>
  <r>
    <s v="esporte_lazer"/>
    <n v="377.45"/>
    <x v="5"/>
    <m/>
    <m/>
    <m/>
    <x v="5"/>
    <m/>
    <s v="f7e7a6e9cdb3e1a6ac6c425c755f3426"/>
  </r>
  <r>
    <s v="automotivo"/>
    <n v="569.16"/>
    <x v="5"/>
    <m/>
    <m/>
    <m/>
    <x v="5"/>
    <m/>
    <s v="b1039a56990acdddd5438aea568557db"/>
  </r>
  <r>
    <s v="construcao_ferramentas_iluminacao"/>
    <n v="58.23"/>
    <x v="5"/>
    <m/>
    <m/>
    <m/>
    <x v="5"/>
    <m/>
    <s v="48edb3184727c93784fe9697379fd4b0"/>
  </r>
  <r>
    <s v="telefonia"/>
    <n v="92.14"/>
    <x v="5"/>
    <m/>
    <m/>
    <m/>
    <x v="5"/>
    <m/>
    <s v="6136163bfc09aece0a5979e5602b21af"/>
  </r>
  <r>
    <s v="telefonia"/>
    <n v="16.149999999999999"/>
    <x v="5"/>
    <m/>
    <m/>
    <m/>
    <x v="5"/>
    <m/>
    <s v="b92849e880ad7a764b285e7689fcff65"/>
  </r>
  <r>
    <s v="fashion_calcados"/>
    <n v="121.97"/>
    <x v="5"/>
    <m/>
    <m/>
    <m/>
    <x v="5"/>
    <m/>
    <s v="3bf6a63c31087f3d9ca40b4639a9c68c"/>
  </r>
  <r>
    <s v="cama_mesa_banho"/>
    <n v="106.78"/>
    <x v="5"/>
    <m/>
    <m/>
    <m/>
    <x v="5"/>
    <m/>
    <s v="4e6661ca84f39a29a21ee322e4ae6009"/>
  </r>
  <r>
    <s v="perfumaria"/>
    <n v="359.91"/>
    <x v="5"/>
    <m/>
    <m/>
    <m/>
    <x v="5"/>
    <m/>
    <s v="0aa6ab94804bbc055e5bae5afcf5f5bf"/>
  </r>
  <r>
    <s v="beleza_saude"/>
    <n v="16.37"/>
    <x v="5"/>
    <m/>
    <m/>
    <m/>
    <x v="5"/>
    <m/>
    <s v="2d7de7145810cade01105007a51fc5b7"/>
  </r>
  <r>
    <s v="construcao_ferramentas_construcao"/>
    <n v="40.369999999999997"/>
    <x v="5"/>
    <m/>
    <m/>
    <m/>
    <x v="5"/>
    <m/>
    <s v="a518759d7c1ff063778c623c80a3d14d"/>
  </r>
  <r>
    <s v="pet_shop"/>
    <n v="163.92"/>
    <x v="5"/>
    <m/>
    <m/>
    <m/>
    <x v="5"/>
    <m/>
    <s v="a931e9c8a672ff5527de39785fa58673"/>
  </r>
  <r>
    <s v="relogios_presentes"/>
    <n v="1778.01"/>
    <x v="5"/>
    <m/>
    <m/>
    <m/>
    <x v="5"/>
    <m/>
    <s v="6c1dd46ea7d3dd06eccc8adc584795ec"/>
  </r>
  <r>
    <s v="cama_mesa_banho"/>
    <n v="185.74"/>
    <x v="5"/>
    <m/>
    <m/>
    <m/>
    <x v="5"/>
    <m/>
    <s v="91d2d5377798c51693f0ff9e3fabc3fa"/>
  </r>
  <r>
    <s v="informatica_acessorios"/>
    <n v="312.95"/>
    <x v="5"/>
    <m/>
    <m/>
    <m/>
    <x v="5"/>
    <m/>
    <s v="6963fcaa55875dfdc09d7faee1a6f445"/>
  </r>
  <r>
    <s v="utilidades_domesticas"/>
    <n v="159.44"/>
    <x v="5"/>
    <m/>
    <m/>
    <m/>
    <x v="5"/>
    <m/>
    <s v="892ce7ef9975bdd49e0242191e51058e"/>
  </r>
  <r>
    <s v="relogios_presentes"/>
    <n v="51.96"/>
    <x v="5"/>
    <m/>
    <m/>
    <m/>
    <x v="5"/>
    <m/>
    <s v="489c830d99a861b6b7c71def0d7e2c6a"/>
  </r>
  <r>
    <s v="moveis_decoracao"/>
    <n v="101.61"/>
    <x v="5"/>
    <m/>
    <m/>
    <m/>
    <x v="5"/>
    <m/>
    <s v="32c4fcfaac74834ad27dbd738d0038c9"/>
  </r>
  <r>
    <s v="moveis_decoracao"/>
    <n v="264.67"/>
    <x v="5"/>
    <m/>
    <m/>
    <m/>
    <x v="5"/>
    <m/>
    <s v="1fdaf39bd79c89dd99473afeddbcf9e7"/>
  </r>
  <r>
    <s v="utilidades_domesticas"/>
    <n v="120.03"/>
    <x v="5"/>
    <m/>
    <m/>
    <m/>
    <x v="5"/>
    <m/>
    <s v="b44e1f9810edefc97e2037154fc20a7b"/>
  </r>
  <r>
    <s v="relogios_presentes"/>
    <n v="499.5"/>
    <x v="5"/>
    <m/>
    <m/>
    <m/>
    <x v="5"/>
    <m/>
    <s v="f983b05fe806de2fadc4dfacf3277455"/>
  </r>
  <r>
    <s v="alimentos_bebidas"/>
    <n v="82.28"/>
    <x v="5"/>
    <m/>
    <m/>
    <m/>
    <x v="5"/>
    <m/>
    <s v="e5627284102bf52e06078fe963cf620c"/>
  </r>
  <r>
    <s v="telefonia"/>
    <n v="67.77"/>
    <x v="5"/>
    <m/>
    <m/>
    <m/>
    <x v="5"/>
    <m/>
    <s v="e556b268c7634506fcda88013adc1c82"/>
  </r>
  <r>
    <s v="automotivo"/>
    <n v="77.989999999999995"/>
    <x v="5"/>
    <m/>
    <m/>
    <m/>
    <x v="5"/>
    <m/>
    <s v="8d6d3cae3cded78859ef00793a6b361b"/>
  </r>
  <r>
    <s v="esporte_lazer"/>
    <n v="55.9"/>
    <x v="5"/>
    <m/>
    <m/>
    <m/>
    <x v="5"/>
    <m/>
    <s v="73b9bca266a6abf76547ac5992d2bdf5"/>
  </r>
  <r>
    <s v="malas_acessorios"/>
    <n v="52.07"/>
    <x v="5"/>
    <m/>
    <m/>
    <m/>
    <x v="5"/>
    <m/>
    <s v="084b6a94c8cdb12b4ee05006af246aa0"/>
  </r>
  <r>
    <s v="automotivo"/>
    <n v="179.21"/>
    <x v="5"/>
    <m/>
    <m/>
    <m/>
    <x v="5"/>
    <m/>
    <s v="aaedd6c66e55a3656e8a403131599c8b"/>
  </r>
  <r>
    <s v="construcao_ferramentas_ferramentas"/>
    <n v="112.91"/>
    <x v="5"/>
    <m/>
    <m/>
    <m/>
    <x v="5"/>
    <m/>
    <s v="d4a3c35b34e3bb5f93d8b23b34d742b5"/>
  </r>
  <r>
    <s v="telefonia"/>
    <n v="73.489999999999995"/>
    <x v="5"/>
    <m/>
    <m/>
    <m/>
    <x v="5"/>
    <m/>
    <s v="0c5050e6fae6d2ff63600d19670a5627"/>
  </r>
  <r>
    <s v="construcao_ferramentas_construcao"/>
    <n v="110.55"/>
    <x v="5"/>
    <m/>
    <m/>
    <m/>
    <x v="5"/>
    <m/>
    <s v="782abc6e6455e4956e840d789d721505"/>
  </r>
  <r>
    <s v="cama_mesa_banho"/>
    <n v="183.03"/>
    <x v="5"/>
    <m/>
    <m/>
    <m/>
    <x v="5"/>
    <m/>
    <s v="251ea7177b1cdac25a6b7dca3d683c2a"/>
  </r>
  <r>
    <s v="cama_mesa_banho"/>
    <n v="270.62"/>
    <x v="5"/>
    <m/>
    <m/>
    <m/>
    <x v="5"/>
    <m/>
    <s v="acc76f10b4920de6ce1a136ee88c417e"/>
  </r>
  <r>
    <s v="relogios_presentes"/>
    <n v="145.34"/>
    <x v="5"/>
    <m/>
    <m/>
    <m/>
    <x v="5"/>
    <m/>
    <s v="405f45b1bd4820a68c040a07210d0d51"/>
  </r>
  <r>
    <s v="automotivo"/>
    <n v="23.43"/>
    <x v="5"/>
    <m/>
    <m/>
    <m/>
    <x v="5"/>
    <m/>
    <s v="b7a117351f7b0f426a78d5781f2dc328"/>
  </r>
  <r>
    <s v="cama_mesa_banho"/>
    <n v="645.16999999999996"/>
    <x v="5"/>
    <m/>
    <m/>
    <m/>
    <x v="5"/>
    <m/>
    <s v="c445778c53b77f639ee321764c277899"/>
  </r>
  <r>
    <s v="beleza_saude"/>
    <n v="131.06"/>
    <x v="5"/>
    <m/>
    <m/>
    <m/>
    <x v="5"/>
    <m/>
    <s v="cccd50988ef52de84f8ed4002fb28ab5"/>
  </r>
  <r>
    <s v="construcao_ferramentas_iluminacao"/>
    <n v="88.86"/>
    <x v="5"/>
    <m/>
    <m/>
    <m/>
    <x v="5"/>
    <m/>
    <s v="aea90564d6f09ae11bf936f55ed49d72"/>
  </r>
  <r>
    <s v="moveis_escritorio"/>
    <n v="168.45"/>
    <x v="5"/>
    <m/>
    <m/>
    <m/>
    <x v="5"/>
    <m/>
    <s v="f79aa45136d8243492e2eaa67f203425"/>
  </r>
  <r>
    <s v="cool_stuff"/>
    <n v="40.950000000000003"/>
    <x v="5"/>
    <m/>
    <m/>
    <m/>
    <x v="5"/>
    <m/>
    <s v="55310366b1116f6cf157b304213b24e7"/>
  </r>
  <r>
    <s v="informatica_acessorios"/>
    <n v="144.29"/>
    <x v="5"/>
    <m/>
    <m/>
    <m/>
    <x v="5"/>
    <m/>
    <s v="a4fad7b339a9b79d0a56c424aaa22c07"/>
  </r>
  <r>
    <s v="informatica_acessorios"/>
    <n v="33.200000000000003"/>
    <x v="5"/>
    <m/>
    <m/>
    <m/>
    <x v="5"/>
    <m/>
    <s v="4bca6bc9211e4e6fc4dfc2f0d53dddc1"/>
  </r>
  <r>
    <s v="eletronicos"/>
    <n v="45.5"/>
    <x v="5"/>
    <m/>
    <m/>
    <m/>
    <x v="5"/>
    <m/>
    <s v="2b8b1eb7ab53ac16a2b1e60e3ab0c4fb"/>
  </r>
  <r>
    <s v="cama_mesa_banho"/>
    <n v="52.82"/>
    <x v="5"/>
    <m/>
    <m/>
    <m/>
    <x v="5"/>
    <m/>
    <s v="7ccf289b6c5f2c9bb62bb044cc15fa5e"/>
  </r>
  <r>
    <s v="relogios_presentes"/>
    <n v="155.72999999999999"/>
    <x v="5"/>
    <m/>
    <m/>
    <m/>
    <x v="5"/>
    <m/>
    <s v="97c4f989c6ab879201319a2e5128aab7"/>
  </r>
  <r>
    <s v="cama_mesa_banho"/>
    <n v="97.36"/>
    <x v="5"/>
    <m/>
    <m/>
    <m/>
    <x v="5"/>
    <m/>
    <s v="85e8a3f9f175e576d63c46c1addbdda5"/>
  </r>
  <r>
    <s v="utilidades_domesticas"/>
    <n v="47.9"/>
    <x v="5"/>
    <m/>
    <m/>
    <m/>
    <x v="5"/>
    <m/>
    <s v="15702b42095b880565ce41d4b1511814"/>
  </r>
  <r>
    <s v="moveis_decoracao"/>
    <n v="181.79"/>
    <x v="5"/>
    <m/>
    <m/>
    <m/>
    <x v="5"/>
    <m/>
    <s v="f45f0c063463c2fc202e31511811bc8c"/>
  </r>
  <r>
    <s v="cama_mesa_banho"/>
    <n v="307.94"/>
    <x v="5"/>
    <m/>
    <m/>
    <m/>
    <x v="5"/>
    <m/>
    <s v="97598d713c18d52b9616883e5df8aafb"/>
  </r>
  <r>
    <s v="informatica_acessorios"/>
    <n v="105.08"/>
    <x v="5"/>
    <m/>
    <m/>
    <m/>
    <x v="5"/>
    <m/>
    <s v="c70dfb293b08af5444cf2cf527b8836c"/>
  </r>
  <r>
    <s v="informatica_acessorios"/>
    <n v="60.22"/>
    <x v="5"/>
    <m/>
    <m/>
    <m/>
    <x v="5"/>
    <m/>
    <s v="d15398e68e82f5db291bc6c94675bce1"/>
  </r>
  <r>
    <s v="informatica_acessorios"/>
    <n v="38.04"/>
    <x v="5"/>
    <m/>
    <m/>
    <m/>
    <x v="5"/>
    <m/>
    <s v="46213922f3857bd337a706e0e13542a4"/>
  </r>
  <r>
    <s v="beleza_saude"/>
    <n v="67.03"/>
    <x v="5"/>
    <m/>
    <m/>
    <m/>
    <x v="5"/>
    <m/>
    <s v="7410c7ed56c93d4eee17a7b7b3a75b3e"/>
  </r>
  <r>
    <s v="beleza_saude"/>
    <n v="1066.8599999999999"/>
    <x v="5"/>
    <m/>
    <m/>
    <m/>
    <x v="5"/>
    <m/>
    <s v="67228461aa3f91b2511b439d74ad353d"/>
  </r>
  <r>
    <s v="informatica_acessorios"/>
    <n v="194.08"/>
    <x v="5"/>
    <m/>
    <m/>
    <m/>
    <x v="5"/>
    <m/>
    <s v="3bc2576ef69da2477d0c9a4b1ecf4086"/>
  </r>
  <r>
    <s v="ferramentas_jardim"/>
    <n v="136.96"/>
    <x v="5"/>
    <m/>
    <m/>
    <m/>
    <x v="5"/>
    <m/>
    <s v="d5954d70dbdab5ce057d63cbfcd32cf9"/>
  </r>
  <r>
    <s v="utilidades_domesticas"/>
    <n v="62.74"/>
    <x v="5"/>
    <m/>
    <m/>
    <m/>
    <x v="5"/>
    <m/>
    <s v="c652c2b3a0b3bca1c79bb5bb466bac80"/>
  </r>
  <r>
    <s v="eletroportateis"/>
    <n v="89.36"/>
    <x v="5"/>
    <m/>
    <m/>
    <m/>
    <x v="5"/>
    <m/>
    <s v="01835b7ef446c78d0c37077894aa068d"/>
  </r>
  <r>
    <s v="esporte_lazer"/>
    <n v="79.33"/>
    <x v="5"/>
    <m/>
    <m/>
    <m/>
    <x v="5"/>
    <m/>
    <s v="47ee464bd3bc8ceae744313ba37c06e5"/>
  </r>
  <r>
    <s v="cama_mesa_banho"/>
    <n v="105.62"/>
    <x v="5"/>
    <m/>
    <m/>
    <m/>
    <x v="5"/>
    <m/>
    <s v="981c8663962b9ee012efd63880b65b2a"/>
  </r>
  <r>
    <s v="cama_mesa_banho"/>
    <n v="575.91"/>
    <x v="5"/>
    <m/>
    <m/>
    <m/>
    <x v="5"/>
    <m/>
    <s v="21b8b4dbc28ebddd0fc8b50fd5a2ba55"/>
  </r>
  <r>
    <s v="pet_shop"/>
    <n v="522.89"/>
    <x v="5"/>
    <m/>
    <m/>
    <m/>
    <x v="5"/>
    <m/>
    <s v="af7af50211e244a97475fe4e0ace4cca"/>
  </r>
  <r>
    <s v="ferramentas_jardim"/>
    <n v="66.150000000000006"/>
    <x v="5"/>
    <m/>
    <m/>
    <m/>
    <x v="5"/>
    <m/>
    <s v="91ed74cc8fc470081c5b71fe5016c89f"/>
  </r>
  <r>
    <s v="cool_stuff"/>
    <n v="274.12"/>
    <x v="5"/>
    <m/>
    <m/>
    <m/>
    <x v="5"/>
    <m/>
    <s v="12c61dcdc3525741dc580ba7b2cecc9d"/>
  </r>
  <r>
    <s v="informatica_acessorios"/>
    <n v="82.03"/>
    <x v="5"/>
    <m/>
    <m/>
    <m/>
    <x v="5"/>
    <m/>
    <s v="1d58387408a543a2eb1d8561965cb0b2"/>
  </r>
  <r>
    <s v="beleza_saude"/>
    <n v="55.25"/>
    <x v="5"/>
    <m/>
    <m/>
    <m/>
    <x v="5"/>
    <m/>
    <s v="fd563c8c22b177ef85b1aa825a8394d4"/>
  </r>
  <r>
    <s v="moveis_decoracao"/>
    <n v="320.11"/>
    <x v="5"/>
    <m/>
    <m/>
    <m/>
    <x v="5"/>
    <m/>
    <s v="b0c81bff29b4ddfcfe2c309365e35b5f"/>
  </r>
  <r>
    <s v="moveis_decoracao"/>
    <n v="140.32"/>
    <x v="5"/>
    <m/>
    <m/>
    <m/>
    <x v="5"/>
    <m/>
    <s v="37e5b54f2cdd31e3aa377f765c6bbe39"/>
  </r>
  <r>
    <s v="esporte_lazer"/>
    <n v="45.16"/>
    <x v="5"/>
    <m/>
    <m/>
    <m/>
    <x v="5"/>
    <m/>
    <s v="f119785e152d8928015f54a63bfcb284"/>
  </r>
  <r>
    <s v="esporte_lazer"/>
    <n v="24.08"/>
    <x v="5"/>
    <m/>
    <m/>
    <m/>
    <x v="5"/>
    <m/>
    <s v="50881a1a7cf12940a91d1f5738e373df"/>
  </r>
  <r>
    <s v="pet_shop"/>
    <n v="26.87"/>
    <x v="5"/>
    <m/>
    <m/>
    <m/>
    <x v="5"/>
    <m/>
    <s v="296d79da0717f229490c65cdca120d70"/>
  </r>
  <r>
    <s v="beleza_saude"/>
    <n v="391.87"/>
    <x v="5"/>
    <m/>
    <m/>
    <m/>
    <x v="5"/>
    <m/>
    <s v="74898b783aeb9dc4f3654bed9c1c2683"/>
  </r>
  <r>
    <s v="market_place"/>
    <n v="63.51"/>
    <x v="5"/>
    <m/>
    <m/>
    <m/>
    <x v="5"/>
    <m/>
    <s v="8227b7a33294eba5c5752dc846256799"/>
  </r>
  <r>
    <s v="malas_acessorios"/>
    <n v="137.41"/>
    <x v="5"/>
    <m/>
    <m/>
    <m/>
    <x v="5"/>
    <m/>
    <s v="8da41466c6673f9e6433645051ad4576"/>
  </r>
  <r>
    <s v="cama_mesa_banho"/>
    <n v="292.27999999999997"/>
    <x v="5"/>
    <m/>
    <m/>
    <m/>
    <x v="5"/>
    <m/>
    <s v="4f74deed8a65a5db0b1f5d82eb79d723"/>
  </r>
  <r>
    <s v="informatica_acessorios"/>
    <n v="56.84"/>
    <x v="5"/>
    <m/>
    <m/>
    <m/>
    <x v="5"/>
    <m/>
    <s v="f6897c12c3a041068f00c81e13bab9e3"/>
  </r>
  <r>
    <s v="esporte_lazer"/>
    <n v="197.97"/>
    <x v="5"/>
    <m/>
    <m/>
    <m/>
    <x v="5"/>
    <m/>
    <s v="7542698921c5856de2ce737b2f0b57d8"/>
  </r>
  <r>
    <s v="informatica_acessorios"/>
    <n v="50.1"/>
    <x v="5"/>
    <m/>
    <m/>
    <m/>
    <x v="5"/>
    <m/>
    <s v="5a868d74b4b972b5a132c20e67bc4cee"/>
  </r>
  <r>
    <s v="moveis_escritorio"/>
    <n v="116.09"/>
    <x v="5"/>
    <m/>
    <m/>
    <m/>
    <x v="5"/>
    <m/>
    <s v="aa066d2f1b34dec7497b3287462f16aa"/>
  </r>
  <r>
    <s v="consoles_games"/>
    <n v="110"/>
    <x v="5"/>
    <m/>
    <m/>
    <m/>
    <x v="5"/>
    <m/>
    <s v="c6597f8f0518e4c2cb1508b6774209ab"/>
  </r>
  <r>
    <s v="ferramentas_jardim"/>
    <n v="86.55"/>
    <x v="5"/>
    <m/>
    <m/>
    <m/>
    <x v="5"/>
    <m/>
    <s v="8c21523424b836faed37fdd581809603"/>
  </r>
  <r>
    <s v="relogios_presentes"/>
    <n v="480.31"/>
    <x v="5"/>
    <m/>
    <m/>
    <m/>
    <x v="5"/>
    <m/>
    <s v="0b6b85b54b1064c24e359d388f726ab1"/>
  </r>
  <r>
    <s v="beleza_saude"/>
    <n v="25.88"/>
    <x v="5"/>
    <m/>
    <m/>
    <m/>
    <x v="5"/>
    <m/>
    <s v="6ed487243ee24bb6d92908eefddfda3a"/>
  </r>
  <r>
    <s v="bebes"/>
    <n v="426.25"/>
    <x v="5"/>
    <m/>
    <m/>
    <m/>
    <x v="5"/>
    <m/>
    <s v="70e892a5cad6f85f02964619c2ed74b7"/>
  </r>
  <r>
    <s v="cool_stuff"/>
    <n v="426.25"/>
    <x v="5"/>
    <m/>
    <m/>
    <m/>
    <x v="5"/>
    <m/>
    <s v="b7d4cab5dd11b238da97b01eaf657293"/>
  </r>
  <r>
    <s v="bebes"/>
    <n v="905.76"/>
    <x v="5"/>
    <m/>
    <m/>
    <m/>
    <x v="5"/>
    <m/>
    <s v="73b4178734f7cfe134a160227a4f1a07"/>
  </r>
  <r>
    <m/>
    <n v="53.55"/>
    <x v="5"/>
    <m/>
    <m/>
    <m/>
    <x v="5"/>
    <m/>
    <s v="79296e3467d0afbe0e255170dbad2e21"/>
  </r>
  <r>
    <s v="moveis_decoracao"/>
    <n v="61.72"/>
    <x v="5"/>
    <m/>
    <m/>
    <m/>
    <x v="5"/>
    <m/>
    <s v="3817854420a08bb4060ce205e66ec268"/>
  </r>
  <r>
    <s v="moveis_decoracao"/>
    <n v="63.61"/>
    <x v="5"/>
    <m/>
    <m/>
    <m/>
    <x v="5"/>
    <m/>
    <s v="5a97428ef5ca293d61d01e4f3ae61b11"/>
  </r>
  <r>
    <s v="moveis_decoracao"/>
    <n v="110.77"/>
    <x v="5"/>
    <m/>
    <m/>
    <m/>
    <x v="5"/>
    <m/>
    <s v="4488d0ea1f48ab904095617818f6dd30"/>
  </r>
  <r>
    <s v="pet_shop"/>
    <n v="156.4"/>
    <x v="5"/>
    <m/>
    <m/>
    <m/>
    <x v="5"/>
    <m/>
    <s v="882584c7ef02367730c6bf81f027535f"/>
  </r>
  <r>
    <s v="beleza_saude"/>
    <n v="218.04"/>
    <x v="5"/>
    <m/>
    <m/>
    <m/>
    <x v="5"/>
    <m/>
    <s v="37a37a6bed18e2117e1896597a539b21"/>
  </r>
  <r>
    <s v="eletronicos"/>
    <n v="74.42"/>
    <x v="5"/>
    <m/>
    <m/>
    <m/>
    <x v="5"/>
    <m/>
    <s v="b37000b4b9fcbec89485f5bca6391e0b"/>
  </r>
  <r>
    <s v="casa_conforto"/>
    <n v="427.29"/>
    <x v="5"/>
    <m/>
    <m/>
    <m/>
    <x v="5"/>
    <m/>
    <s v="2fa5c7e11c43bad99ea8ff671da72633"/>
  </r>
  <r>
    <s v="construcao_ferramentas_seguranca"/>
    <n v="228.88"/>
    <x v="5"/>
    <m/>
    <m/>
    <m/>
    <x v="5"/>
    <m/>
    <s v="87e8d95ce4525028ba4c91e86cb2a421"/>
  </r>
  <r>
    <s v="telefonia"/>
    <n v="287.3"/>
    <x v="5"/>
    <m/>
    <m/>
    <m/>
    <x v="5"/>
    <m/>
    <s v="f7c01c092a59528431442b89e2fb6f1d"/>
  </r>
  <r>
    <s v="automotivo"/>
    <n v="106.95"/>
    <x v="5"/>
    <m/>
    <m/>
    <m/>
    <x v="5"/>
    <m/>
    <s v="b9aa129ed54602957959371a87e37532"/>
  </r>
  <r>
    <s v="cama_mesa_banho"/>
    <n v="105.63"/>
    <x v="5"/>
    <m/>
    <m/>
    <m/>
    <x v="5"/>
    <m/>
    <s v="89a849f3bed91ccdf5e59901d0510071"/>
  </r>
  <r>
    <s v="construcao_ferramentas_construcao"/>
    <n v="99.99"/>
    <x v="5"/>
    <m/>
    <m/>
    <m/>
    <x v="5"/>
    <m/>
    <s v="d32dfec5723c3cf8d88696ee60833428"/>
  </r>
  <r>
    <s v="pet_shop"/>
    <n v="158.55000000000001"/>
    <x v="5"/>
    <m/>
    <m/>
    <m/>
    <x v="5"/>
    <m/>
    <s v="74ecadd7be5375700695ed0b0c5dfd1c"/>
  </r>
  <r>
    <s v="moveis_decoracao"/>
    <n v="77"/>
    <x v="5"/>
    <m/>
    <m/>
    <m/>
    <x v="5"/>
    <m/>
    <s v="117470ed515ecada08e9659a85f4b9bf"/>
  </r>
  <r>
    <s v="relogios_presentes"/>
    <n v="191.89"/>
    <x v="5"/>
    <m/>
    <m/>
    <m/>
    <x v="5"/>
    <m/>
    <s v="0a84687fd5636910dbeae957367899db"/>
  </r>
  <r>
    <s v="brinquedos"/>
    <n v="64.23"/>
    <x v="5"/>
    <m/>
    <m/>
    <m/>
    <x v="5"/>
    <m/>
    <s v="5cfffae5168fae18d2895821700fdd02"/>
  </r>
  <r>
    <s v="perfumaria"/>
    <n v="27.46"/>
    <x v="5"/>
    <m/>
    <m/>
    <m/>
    <x v="5"/>
    <m/>
    <s v="54ec75b3b0e0725f41c6aa0c4a0ffed1"/>
  </r>
  <r>
    <s v="cama_mesa_banho"/>
    <n v="428.49"/>
    <x v="5"/>
    <m/>
    <m/>
    <m/>
    <x v="5"/>
    <m/>
    <s v="eee833608ef80e1e81d51ae0ba7a615e"/>
  </r>
  <r>
    <s v="papelaria"/>
    <n v="518.95000000000005"/>
    <x v="5"/>
    <m/>
    <m/>
    <m/>
    <x v="5"/>
    <m/>
    <s v="16e2049fb3bafcda8ae6c196df3be9a2"/>
  </r>
  <r>
    <s v="brinquedos"/>
    <n v="121.87"/>
    <x v="5"/>
    <m/>
    <m/>
    <m/>
    <x v="5"/>
    <m/>
    <s v="1c98969880c8c7c522bc4677dfce9384"/>
  </r>
  <r>
    <s v="utilidades_domesticas"/>
    <n v="72.38"/>
    <x v="5"/>
    <m/>
    <m/>
    <m/>
    <x v="5"/>
    <m/>
    <s v="b82fe3aae448e92d2b33b9b956bbdf14"/>
  </r>
  <r>
    <s v="moveis_decoracao"/>
    <n v="54.95"/>
    <x v="5"/>
    <m/>
    <m/>
    <m/>
    <x v="5"/>
    <m/>
    <s v="0ea5a9c83f775d940ef00bbbcef347cf"/>
  </r>
  <r>
    <s v="instrumentos_musicais"/>
    <n v="44.11"/>
    <x v="5"/>
    <m/>
    <m/>
    <m/>
    <x v="5"/>
    <m/>
    <s v="7bcbce4f3beaeabbb1207934260de958"/>
  </r>
  <r>
    <s v="bebes"/>
    <n v="143.02000000000001"/>
    <x v="5"/>
    <m/>
    <m/>
    <m/>
    <x v="5"/>
    <m/>
    <s v="fc1dfd68f0a1dc5fe990ddd27bf197d2"/>
  </r>
  <r>
    <s v="cama_mesa_banho"/>
    <n v="113"/>
    <x v="5"/>
    <m/>
    <m/>
    <m/>
    <x v="5"/>
    <m/>
    <s v="9e36bbbf93c3c8bb9b0a7efca22ec80b"/>
  </r>
  <r>
    <s v="moveis_decoracao"/>
    <n v="58.98"/>
    <x v="5"/>
    <m/>
    <m/>
    <m/>
    <x v="5"/>
    <m/>
    <s v="00e5fd621e63c426ef718e2174ebedc5"/>
  </r>
  <r>
    <s v="moveis_decoracao"/>
    <n v="28.46"/>
    <x v="5"/>
    <m/>
    <m/>
    <m/>
    <x v="5"/>
    <m/>
    <s v="d56879f3551bb3b35caa7950ef7e7dd1"/>
  </r>
  <r>
    <s v="informatica_acessorios"/>
    <n v="54.1"/>
    <x v="5"/>
    <m/>
    <m/>
    <m/>
    <x v="5"/>
    <m/>
    <s v="0bfe461ce9bb2a820de70ec1b8113b00"/>
  </r>
  <r>
    <s v="informatica_acessorios"/>
    <n v="123.85"/>
    <x v="5"/>
    <m/>
    <m/>
    <m/>
    <x v="5"/>
    <m/>
    <s v="3c00dc27be37b3446a1892577acd51ab"/>
  </r>
  <r>
    <s v="automotivo"/>
    <n v="266.07"/>
    <x v="5"/>
    <m/>
    <m/>
    <m/>
    <x v="5"/>
    <m/>
    <s v="3cc308c68d26ccb8ee8c4e67e49aac3a"/>
  </r>
  <r>
    <s v="telefonia"/>
    <n v="42.74"/>
    <x v="5"/>
    <m/>
    <m/>
    <m/>
    <x v="5"/>
    <m/>
    <s v="636a1951d25e208626a71b60afcb4b6f"/>
  </r>
  <r>
    <s v="brinquedos"/>
    <n v="167.5"/>
    <x v="5"/>
    <m/>
    <m/>
    <m/>
    <x v="5"/>
    <m/>
    <s v="77f509d49be1483b97d55ca707075cc5"/>
  </r>
  <r>
    <s v="construcao_ferramentas_construcao"/>
    <n v="83.73"/>
    <x v="5"/>
    <m/>
    <m/>
    <m/>
    <x v="5"/>
    <m/>
    <s v="fbbda1188d98fa1f747e9c031c8262ff"/>
  </r>
  <r>
    <s v="automotivo"/>
    <n v="226.9"/>
    <x v="5"/>
    <m/>
    <m/>
    <m/>
    <x v="5"/>
    <m/>
    <s v="d32d8a0621603cf5cd9764b715c94d4a"/>
  </r>
  <r>
    <s v="automotivo"/>
    <n v="140.58000000000001"/>
    <x v="5"/>
    <m/>
    <m/>
    <m/>
    <x v="5"/>
    <m/>
    <s v="c4c2e535637dd5e377d1fb79f23043e1"/>
  </r>
  <r>
    <s v="market_place"/>
    <n v="129.01"/>
    <x v="5"/>
    <m/>
    <m/>
    <m/>
    <x v="5"/>
    <m/>
    <s v="71036db6faabd00815cec3685d26d8a2"/>
  </r>
  <r>
    <s v="informatica_acessorios"/>
    <n v="98.82"/>
    <x v="5"/>
    <m/>
    <m/>
    <m/>
    <x v="5"/>
    <m/>
    <s v="19884fb854c1881dacd4dca1468d7a9d"/>
  </r>
  <r>
    <s v="cama_mesa_banho"/>
    <n v="180.15"/>
    <x v="5"/>
    <m/>
    <m/>
    <m/>
    <x v="5"/>
    <m/>
    <s v="07e0e472a351d2ea0a1130ecc7c2d2e4"/>
  </r>
  <r>
    <s v="moveis_decoracao"/>
    <n v="145.99"/>
    <x v="5"/>
    <m/>
    <m/>
    <m/>
    <x v="5"/>
    <m/>
    <s v="484b801bef4112442e63b89d8c3b32af"/>
  </r>
  <r>
    <s v="consoles_games"/>
    <n v="65.27"/>
    <x v="5"/>
    <m/>
    <m/>
    <m/>
    <x v="5"/>
    <m/>
    <s v="c76c62fe7af1772f8a185ed313d805fc"/>
  </r>
  <r>
    <s v="casa_construcao"/>
    <n v="257.83"/>
    <x v="5"/>
    <m/>
    <m/>
    <m/>
    <x v="5"/>
    <m/>
    <s v="30a9badf47aee5400aa486856cc18cfa"/>
  </r>
  <r>
    <s v="papelaria"/>
    <n v="35.01"/>
    <x v="5"/>
    <m/>
    <m/>
    <m/>
    <x v="5"/>
    <m/>
    <s v="5f3a1cc35c80ec1594c431b92ba2da32"/>
  </r>
  <r>
    <m/>
    <n v="175.65"/>
    <x v="5"/>
    <m/>
    <m/>
    <m/>
    <x v="5"/>
    <m/>
    <s v="aecdd0791cbeff822896d4514e14acaf"/>
  </r>
  <r>
    <s v="cama_mesa_banho"/>
    <n v="206.1"/>
    <x v="5"/>
    <m/>
    <m/>
    <m/>
    <x v="5"/>
    <m/>
    <s v="0130baad44d0ccc44bc7526c1ac18c64"/>
  </r>
  <r>
    <s v="beleza_saude"/>
    <n v="174.24"/>
    <x v="5"/>
    <m/>
    <m/>
    <m/>
    <x v="5"/>
    <m/>
    <s v="227d3cf62eb665fa50126f71175cc50c"/>
  </r>
  <r>
    <s v="esporte_lazer"/>
    <n v="329.87"/>
    <x v="5"/>
    <m/>
    <m/>
    <m/>
    <x v="5"/>
    <m/>
    <s v="f31b8f53732f84fbce99dacd60e259d4"/>
  </r>
  <r>
    <s v="alimentos"/>
    <n v="29.35"/>
    <x v="5"/>
    <m/>
    <m/>
    <m/>
    <x v="5"/>
    <m/>
    <s v="fa23588cce04af1826e3a05b8c958606"/>
  </r>
  <r>
    <s v="relogios_presentes"/>
    <n v="71.06"/>
    <x v="5"/>
    <m/>
    <m/>
    <m/>
    <x v="5"/>
    <m/>
    <s v="bc75ced76ca29e9e5e3e0e267b79dea7"/>
  </r>
  <r>
    <s v="informatica_acessorios"/>
    <n v="66.62"/>
    <x v="5"/>
    <m/>
    <m/>
    <m/>
    <x v="5"/>
    <m/>
    <s v="c108425de8f34f048cee7f466200de92"/>
  </r>
  <r>
    <s v="cama_mesa_banho"/>
    <n v="164.33"/>
    <x v="5"/>
    <m/>
    <m/>
    <m/>
    <x v="5"/>
    <m/>
    <s v="673b4a0e1775aeae4a62dc2ba97a3337"/>
  </r>
  <r>
    <s v="perfumaria"/>
    <n v="90.6"/>
    <x v="5"/>
    <m/>
    <m/>
    <m/>
    <x v="5"/>
    <m/>
    <s v="d58fa57b6e51b474e39ceb7f5f1e91fc"/>
  </r>
  <r>
    <s v="esporte_lazer"/>
    <n v="100.35"/>
    <x v="5"/>
    <m/>
    <m/>
    <m/>
    <x v="5"/>
    <m/>
    <s v="c8ed5d6a8b7366f02f48ceb91f3be306"/>
  </r>
  <r>
    <s v="utilidades_domesticas"/>
    <n v="151.30000000000001"/>
    <x v="5"/>
    <m/>
    <m/>
    <m/>
    <x v="5"/>
    <m/>
    <s v="30b03f32a9ab981472ef15782f5a0071"/>
  </r>
  <r>
    <s v="automotivo"/>
    <n v="103.8"/>
    <x v="5"/>
    <m/>
    <m/>
    <m/>
    <x v="5"/>
    <m/>
    <s v="e1d025282d785c52497d1ba31d47cb82"/>
  </r>
  <r>
    <s v="ferramentas_jardim"/>
    <n v="22.59"/>
    <x v="5"/>
    <m/>
    <m/>
    <m/>
    <x v="5"/>
    <m/>
    <s v="9c101a1e40d02a431e8f6e0008529772"/>
  </r>
  <r>
    <s v="utilidades_domesticas"/>
    <n v="24.22"/>
    <x v="5"/>
    <m/>
    <m/>
    <m/>
    <x v="5"/>
    <m/>
    <s v="77fdce6a79a829cf17915ce1f2c89e8d"/>
  </r>
  <r>
    <s v="moveis_decoracao"/>
    <n v="90.38"/>
    <x v="5"/>
    <m/>
    <m/>
    <m/>
    <x v="5"/>
    <m/>
    <s v="d20560eb799133e74b6d210bc54466fc"/>
  </r>
  <r>
    <s v="moveis_decoracao"/>
    <n v="37.659999999999997"/>
    <x v="5"/>
    <m/>
    <m/>
    <m/>
    <x v="5"/>
    <m/>
    <s v="9e276dafc829bc25bc2ca7aa3f6ba502"/>
  </r>
  <r>
    <s v="cool_stuff"/>
    <n v="52.27"/>
    <x v="5"/>
    <m/>
    <m/>
    <m/>
    <x v="5"/>
    <m/>
    <s v="3ee16d8b43add78a0e37089a4dc9f2c0"/>
  </r>
  <r>
    <s v="brinquedos"/>
    <n v="133.38"/>
    <x v="5"/>
    <m/>
    <m/>
    <m/>
    <x v="5"/>
    <m/>
    <s v="cffec81cb9d724a668bd94f0f9eb9381"/>
  </r>
  <r>
    <s v="esporte_lazer"/>
    <n v="96.19"/>
    <x v="5"/>
    <m/>
    <m/>
    <m/>
    <x v="5"/>
    <m/>
    <s v="69c37ae48aef133ed9927e1306430707"/>
  </r>
  <r>
    <s v="bebes"/>
    <n v="298.3"/>
    <x v="5"/>
    <m/>
    <m/>
    <m/>
    <x v="5"/>
    <m/>
    <s v="1d4b7f1c226ef793c9b1c3db7fc9713e"/>
  </r>
  <r>
    <s v="perfumaria"/>
    <n v="215.7"/>
    <x v="5"/>
    <m/>
    <m/>
    <m/>
    <x v="5"/>
    <m/>
    <s v="29f1f8a83a995827d778b042a1e16cb7"/>
  </r>
  <r>
    <s v="cama_mesa_banho"/>
    <n v="228.68"/>
    <x v="5"/>
    <m/>
    <m/>
    <m/>
    <x v="5"/>
    <m/>
    <s v="ab17132562436b8627dc90b683ee2a7d"/>
  </r>
  <r>
    <s v="beleza_saude"/>
    <n v="313.36"/>
    <x v="5"/>
    <m/>
    <m/>
    <m/>
    <x v="5"/>
    <m/>
    <s v="1014f90d8a2b105b55da659d50f73625"/>
  </r>
  <r>
    <s v="moveis_decoracao"/>
    <n v="338.37"/>
    <x v="5"/>
    <m/>
    <m/>
    <m/>
    <x v="5"/>
    <m/>
    <s v="76d30bae29bf89152e63a088be00fde5"/>
  </r>
  <r>
    <s v="utilidades_domesticas"/>
    <n v="818.32"/>
    <x v="5"/>
    <m/>
    <m/>
    <m/>
    <x v="5"/>
    <m/>
    <s v="e1b278ac98136ff6294baa3da174eaf8"/>
  </r>
  <r>
    <s v="brinquedos"/>
    <n v="928.96"/>
    <x v="5"/>
    <m/>
    <m/>
    <m/>
    <x v="5"/>
    <m/>
    <s v="caaab6f5e52ed9151d52eff4e6f0faa7"/>
  </r>
  <r>
    <s v="moveis_escritorio"/>
    <n v="159.35"/>
    <x v="5"/>
    <m/>
    <m/>
    <m/>
    <x v="5"/>
    <m/>
    <s v="439421cbffd71ce3f84112c80a0ff2f6"/>
  </r>
  <r>
    <s v="utilidades_domesticas"/>
    <n v="123.15"/>
    <x v="5"/>
    <m/>
    <m/>
    <m/>
    <x v="5"/>
    <m/>
    <s v="709186ca4808194e038524f227148830"/>
  </r>
  <r>
    <s v="utilidades_domesticas"/>
    <n v="195.93"/>
    <x v="5"/>
    <m/>
    <m/>
    <m/>
    <x v="5"/>
    <m/>
    <s v="3a504dd3fee630743e2da44bec820150"/>
  </r>
  <r>
    <s v="utilidades_domesticas"/>
    <n v="164.46"/>
    <x v="5"/>
    <m/>
    <m/>
    <m/>
    <x v="5"/>
    <m/>
    <s v="d4518915ed18f76665d63a9f494b22f8"/>
  </r>
  <r>
    <s v="automotivo"/>
    <n v="138.5"/>
    <x v="5"/>
    <m/>
    <m/>
    <m/>
    <x v="5"/>
    <m/>
    <s v="29db8a5d87a8a68aac9e2efb68bd67b3"/>
  </r>
  <r>
    <m/>
    <n v="721.98"/>
    <x v="5"/>
    <m/>
    <m/>
    <m/>
    <x v="5"/>
    <m/>
    <s v="26171b6533f458799d5dc08df877491a"/>
  </r>
  <r>
    <s v="brinquedos"/>
    <n v="54.6"/>
    <x v="5"/>
    <m/>
    <m/>
    <m/>
    <x v="5"/>
    <m/>
    <s v="5a8e853d022c5e8f6eeea77844aec15b"/>
  </r>
  <r>
    <s v="cama_mesa_banho"/>
    <n v="386.46"/>
    <x v="5"/>
    <m/>
    <m/>
    <m/>
    <x v="5"/>
    <m/>
    <s v="867515077bce69bc586bc875003d5541"/>
  </r>
  <r>
    <s v="cama_mesa_banho"/>
    <n v="303.52999999999997"/>
    <x v="5"/>
    <m/>
    <m/>
    <m/>
    <x v="5"/>
    <m/>
    <s v="fc0bcca3d8d90a812b707bb8e45069d6"/>
  </r>
  <r>
    <s v="beleza_saude"/>
    <n v="87.1"/>
    <x v="5"/>
    <m/>
    <m/>
    <m/>
    <x v="5"/>
    <m/>
    <s v="1cec9791df8f2c24491b0d9a50ab7228"/>
  </r>
  <r>
    <s v="utilidades_domesticas"/>
    <n v="184.36"/>
    <x v="5"/>
    <m/>
    <m/>
    <m/>
    <x v="5"/>
    <m/>
    <s v="7eb0ca8697684caff8ca64811bdd4af5"/>
  </r>
  <r>
    <s v="utilidades_domesticas"/>
    <n v="86.44"/>
    <x v="5"/>
    <m/>
    <m/>
    <m/>
    <x v="5"/>
    <m/>
    <s v="1106b22eb2900028010992c45b7f8298"/>
  </r>
  <r>
    <s v="utilidades_domesticas"/>
    <n v="83.8"/>
    <x v="5"/>
    <m/>
    <m/>
    <m/>
    <x v="5"/>
    <m/>
    <s v="532e63cfe1d8d3912a463ab130b1eda0"/>
  </r>
  <r>
    <s v="cama_mesa_banho"/>
    <n v="118.65"/>
    <x v="5"/>
    <m/>
    <m/>
    <m/>
    <x v="5"/>
    <m/>
    <s v="343692f880d1624aef01a9409daa9fc2"/>
  </r>
  <r>
    <s v="alimentos"/>
    <n v="40.36"/>
    <x v="5"/>
    <m/>
    <m/>
    <m/>
    <x v="5"/>
    <m/>
    <s v="77e80dfeffa77135b3674cb4d5806dd3"/>
  </r>
  <r>
    <s v="fashion_bolsas_e_acessorios"/>
    <n v="74.14"/>
    <x v="5"/>
    <m/>
    <m/>
    <m/>
    <x v="5"/>
    <m/>
    <s v="164133bec0d572ddf77cd5dc7ab9c3c2"/>
  </r>
  <r>
    <s v="bebidas"/>
    <n v="69.430000000000007"/>
    <x v="5"/>
    <m/>
    <m/>
    <m/>
    <x v="5"/>
    <m/>
    <s v="d756ab136b2c2da6451eb045c0629177"/>
  </r>
  <r>
    <s v="beleza_saude"/>
    <n v="255.44"/>
    <x v="5"/>
    <m/>
    <m/>
    <m/>
    <x v="5"/>
    <m/>
    <s v="8ff5aa814e184a85fb224908206b03b4"/>
  </r>
  <r>
    <s v="perfumaria"/>
    <n v="239.32"/>
    <x v="5"/>
    <m/>
    <m/>
    <m/>
    <x v="5"/>
    <m/>
    <s v="d445befca3668f07653c20a3b74efea2"/>
  </r>
  <r>
    <s v="moveis_decoracao"/>
    <n v="294.91000000000003"/>
    <x v="5"/>
    <m/>
    <m/>
    <m/>
    <x v="5"/>
    <m/>
    <s v="318275d43f420cc9f44439fe015fc10d"/>
  </r>
  <r>
    <s v="construcao_ferramentas_jardim"/>
    <n v="112.42"/>
    <x v="5"/>
    <m/>
    <m/>
    <m/>
    <x v="5"/>
    <m/>
    <s v="a57efc75b64a030eb02c4ebe7f48e45f"/>
  </r>
  <r>
    <s v="climatizacao"/>
    <n v="283.02"/>
    <x v="5"/>
    <m/>
    <m/>
    <m/>
    <x v="5"/>
    <m/>
    <s v="9a45034c604e0dd71ed1aad487bead72"/>
  </r>
  <r>
    <s v="perfumaria"/>
    <n v="253.26"/>
    <x v="5"/>
    <m/>
    <m/>
    <m/>
    <x v="5"/>
    <m/>
    <s v="e9465ca5e9043493c69b786fcb10619e"/>
  </r>
  <r>
    <s v="utilidades_domesticas"/>
    <n v="64.89"/>
    <x v="5"/>
    <m/>
    <m/>
    <m/>
    <x v="5"/>
    <m/>
    <s v="b5f42a53cc42e8aaaac5bc30fb9e3f99"/>
  </r>
  <r>
    <s v="papelaria"/>
    <n v="76.680000000000007"/>
    <x v="5"/>
    <m/>
    <m/>
    <m/>
    <x v="5"/>
    <m/>
    <s v="9fc8316f4c0d0601664216e0a9327ed5"/>
  </r>
  <r>
    <s v="moveis_decoracao"/>
    <n v="157.5"/>
    <x v="5"/>
    <m/>
    <m/>
    <m/>
    <x v="5"/>
    <m/>
    <s v="c91a2298842d411ec99d3b1f0b1b2e5a"/>
  </r>
  <r>
    <s v="moveis_decoracao"/>
    <n v="7.29"/>
    <x v="5"/>
    <m/>
    <m/>
    <m/>
    <x v="5"/>
    <m/>
    <s v="2755ddcc281dce018ef19e1f8e54716d"/>
  </r>
  <r>
    <m/>
    <n v="139.38"/>
    <x v="5"/>
    <m/>
    <m/>
    <m/>
    <x v="5"/>
    <m/>
    <s v="ef1b21005a4676e88c3a41f8f1562d73"/>
  </r>
  <r>
    <s v="telefonia"/>
    <n v="47.06"/>
    <x v="5"/>
    <m/>
    <m/>
    <m/>
    <x v="5"/>
    <m/>
    <s v="b420fbfe51ec2d3d07ac69f1302fcf00"/>
  </r>
  <r>
    <s v="moveis_decoracao"/>
    <n v="305.56"/>
    <x v="5"/>
    <m/>
    <m/>
    <m/>
    <x v="5"/>
    <m/>
    <s v="cdb9e623abf5ae6e91af68a4de2fd0fd"/>
  </r>
  <r>
    <s v="beleza_saude"/>
    <n v="272.02"/>
    <x v="5"/>
    <m/>
    <m/>
    <m/>
    <x v="5"/>
    <m/>
    <s v="b4f1ff0a8427c0b4124fa53415c204fb"/>
  </r>
  <r>
    <s v="papelaria"/>
    <n v="33.83"/>
    <x v="5"/>
    <m/>
    <m/>
    <m/>
    <x v="5"/>
    <m/>
    <s v="a80cc482c939cdb77098bbad118a6436"/>
  </r>
  <r>
    <s v="moveis_decoracao"/>
    <n v="78.650000000000006"/>
    <x v="5"/>
    <m/>
    <m/>
    <m/>
    <x v="5"/>
    <m/>
    <s v="99295d295510266e4145b6c536cac816"/>
  </r>
  <r>
    <s v="agro_industria_e_comercio"/>
    <n v="168.28"/>
    <x v="5"/>
    <m/>
    <m/>
    <m/>
    <x v="5"/>
    <m/>
    <s v="57d016c3472920b00075c01a62dbbeff"/>
  </r>
  <r>
    <s v="agro_industria_e_comercio"/>
    <n v="800.73"/>
    <x v="5"/>
    <m/>
    <m/>
    <m/>
    <x v="5"/>
    <m/>
    <s v="45820daecf4c044ae684f67495fc281d"/>
  </r>
  <r>
    <s v="fashion_bolsas_e_acessorios"/>
    <n v="106.06"/>
    <x v="5"/>
    <m/>
    <m/>
    <m/>
    <x v="5"/>
    <m/>
    <s v="6f1e3c3a47414ed6e7f10231edca3830"/>
  </r>
  <r>
    <s v="moveis_decoracao"/>
    <n v="99.75"/>
    <x v="5"/>
    <m/>
    <m/>
    <m/>
    <x v="5"/>
    <m/>
    <s v="98e822621043452c53965fd383479215"/>
  </r>
  <r>
    <s v="relogios_presentes"/>
    <n v="113.72"/>
    <x v="5"/>
    <m/>
    <m/>
    <m/>
    <x v="5"/>
    <m/>
    <s v="4e80ecf05e726d3b9ec3cd93577f5a1a"/>
  </r>
  <r>
    <s v="moveis_decoracao"/>
    <n v="313"/>
    <x v="5"/>
    <m/>
    <m/>
    <m/>
    <x v="5"/>
    <m/>
    <s v="89c2f7ccdb8ab27ba22df980e678410f"/>
  </r>
  <r>
    <s v="papelaria"/>
    <n v="65.62"/>
    <x v="5"/>
    <m/>
    <m/>
    <m/>
    <x v="5"/>
    <m/>
    <s v="602d5c751999c262a2b449428c3fefe3"/>
  </r>
  <r>
    <s v="brinquedos"/>
    <n v="70.3"/>
    <x v="5"/>
    <m/>
    <m/>
    <m/>
    <x v="5"/>
    <m/>
    <s v="7a6d915c4be2846f9a35bc0065b55b00"/>
  </r>
  <r>
    <s v="telefonia"/>
    <n v="67.62"/>
    <x v="5"/>
    <m/>
    <m/>
    <m/>
    <x v="5"/>
    <m/>
    <s v="212bd1dca013e0b1e466c735ca6d3bf8"/>
  </r>
  <r>
    <s v="utilidades_domesticas"/>
    <n v="59.83"/>
    <x v="5"/>
    <m/>
    <m/>
    <m/>
    <x v="5"/>
    <m/>
    <s v="1998449253c1f197265245e933ea21a7"/>
  </r>
  <r>
    <s v="bebes"/>
    <n v="47.75"/>
    <x v="5"/>
    <m/>
    <m/>
    <m/>
    <x v="5"/>
    <m/>
    <s v="2de34b9dbf53d219b5dc4dd91d1137e8"/>
  </r>
  <r>
    <s v="informatica_acessorios"/>
    <n v="24.27"/>
    <x v="5"/>
    <m/>
    <m/>
    <m/>
    <x v="5"/>
    <m/>
    <s v="b436145f8417067b8a9c8803f92589e6"/>
  </r>
  <r>
    <s v="informatica_acessorios"/>
    <n v="11.55"/>
    <x v="5"/>
    <m/>
    <m/>
    <m/>
    <x v="5"/>
    <m/>
    <s v="7c6b574623a7ad16d97a7e62543f25e6"/>
  </r>
  <r>
    <s v="ferramentas_jardim"/>
    <n v="74.64"/>
    <x v="5"/>
    <m/>
    <m/>
    <m/>
    <x v="5"/>
    <m/>
    <s v="1c3598324e7d8c3e34e255e101a6e7a2"/>
  </r>
  <r>
    <s v="papelaria"/>
    <n v="242.74"/>
    <x v="5"/>
    <m/>
    <m/>
    <m/>
    <x v="5"/>
    <m/>
    <s v="761c45dcded7b4298663f201b1e11444"/>
  </r>
  <r>
    <s v="brinquedos"/>
    <n v="217.55"/>
    <x v="5"/>
    <m/>
    <m/>
    <m/>
    <x v="5"/>
    <m/>
    <s v="54038fdafde7c49533a306f961281d9c"/>
  </r>
  <r>
    <s v="telefonia_fixa"/>
    <n v="437.24"/>
    <x v="5"/>
    <m/>
    <m/>
    <m/>
    <x v="5"/>
    <m/>
    <s v="70ba951817e5c091b68290e59cd03b2b"/>
  </r>
  <r>
    <s v="telefonia"/>
    <n v="22.93"/>
    <x v="5"/>
    <m/>
    <m/>
    <m/>
    <x v="5"/>
    <m/>
    <s v="baacaa93b9c06e0172b5fba5199c9539"/>
  </r>
  <r>
    <s v="papelaria"/>
    <n v="184.11"/>
    <x v="5"/>
    <m/>
    <m/>
    <m/>
    <x v="5"/>
    <m/>
    <s v="ce55473dcf00a375c93446d1f86b64de"/>
  </r>
  <r>
    <s v="moveis_decoracao"/>
    <n v="170.38"/>
    <x v="5"/>
    <m/>
    <m/>
    <m/>
    <x v="5"/>
    <m/>
    <s v="5ed5b10191a926c609c455dc76d90f60"/>
  </r>
  <r>
    <s v="cama_mesa_banho"/>
    <n v="170.38"/>
    <x v="5"/>
    <m/>
    <m/>
    <m/>
    <x v="5"/>
    <m/>
    <s v="eab9ba1d9bef2f68d56ddae9ba8483c8"/>
  </r>
  <r>
    <s v="beleza_saude"/>
    <n v="105.74"/>
    <x v="5"/>
    <m/>
    <m/>
    <m/>
    <x v="5"/>
    <m/>
    <s v="d4ca9703236542dd52098a27ba2e0dbe"/>
  </r>
  <r>
    <m/>
    <n v="76.38"/>
    <x v="5"/>
    <m/>
    <m/>
    <m/>
    <x v="5"/>
    <m/>
    <s v="2db396fe726c663b1c77300ff38aeb69"/>
  </r>
  <r>
    <s v="construcao_ferramentas_iluminacao"/>
    <n v="255.99"/>
    <x v="5"/>
    <m/>
    <m/>
    <m/>
    <x v="5"/>
    <m/>
    <s v="c0e7c66e7a42ec16b175f04db80e6eb1"/>
  </r>
  <r>
    <s v="perfumaria"/>
    <n v="212"/>
    <x v="5"/>
    <m/>
    <m/>
    <m/>
    <x v="5"/>
    <m/>
    <s v="501ff67ff20c4eba841e2d125da18043"/>
  </r>
  <r>
    <s v="casa_construcao"/>
    <n v="685.56"/>
    <x v="5"/>
    <m/>
    <m/>
    <m/>
    <x v="5"/>
    <m/>
    <s v="55a4c5ebfd8fcc86eb83882fa0464977"/>
  </r>
  <r>
    <s v="automotivo"/>
    <n v="40.619999999999997"/>
    <x v="5"/>
    <m/>
    <m/>
    <m/>
    <x v="5"/>
    <m/>
    <s v="4f1f1fa0165384772dc1a0b2718576f8"/>
  </r>
  <r>
    <s v="cool_stuff"/>
    <n v="565.83000000000004"/>
    <x v="5"/>
    <m/>
    <m/>
    <m/>
    <x v="5"/>
    <m/>
    <s v="fffa431dd3fcdefea4b1777d114144f2"/>
  </r>
  <r>
    <s v="telefonia"/>
    <n v="27.97"/>
    <x v="5"/>
    <m/>
    <m/>
    <m/>
    <x v="5"/>
    <m/>
    <s v="e06358b52b33afa8edfe5a0664cfe9c5"/>
  </r>
  <r>
    <s v="relogios_presentes"/>
    <n v="236.04"/>
    <x v="5"/>
    <m/>
    <m/>
    <m/>
    <x v="5"/>
    <m/>
    <s v="ff9c030fb4209fbf442ae1368a6b376a"/>
  </r>
  <r>
    <s v="papelaria"/>
    <n v="98.79"/>
    <x v="5"/>
    <m/>
    <m/>
    <m/>
    <x v="5"/>
    <m/>
    <s v="4bd837a4c4bf0ff7093e3c951d3ec6a1"/>
  </r>
  <r>
    <s v="malas_acessorios"/>
    <n v="218.21"/>
    <x v="5"/>
    <m/>
    <m/>
    <m/>
    <x v="5"/>
    <m/>
    <s v="a449a968d16d215b87378ca18220f3ba"/>
  </r>
  <r>
    <s v="relogios_presentes"/>
    <n v="254.88"/>
    <x v="5"/>
    <m/>
    <m/>
    <m/>
    <x v="5"/>
    <m/>
    <s v="7f73558f62320b7fcb3b8b36a5bb9bc1"/>
  </r>
  <r>
    <s v="audio"/>
    <n v="44.01"/>
    <x v="5"/>
    <m/>
    <m/>
    <m/>
    <x v="5"/>
    <m/>
    <s v="99325e89ca142975a6bd39724ffcad5f"/>
  </r>
  <r>
    <s v="esporte_lazer"/>
    <n v="62.57"/>
    <x v="5"/>
    <m/>
    <m/>
    <m/>
    <x v="5"/>
    <m/>
    <s v="7bfae7311f8111ff2fff8fda5faa94eb"/>
  </r>
  <r>
    <s v="beleza_saude"/>
    <n v="0.22"/>
    <x v="5"/>
    <m/>
    <m/>
    <m/>
    <x v="5"/>
    <m/>
    <s v="fd7db41342c8a939b94a2e924993f84b"/>
  </r>
  <r>
    <s v="agro_industria_e_comercio"/>
    <n v="273.63"/>
    <x v="5"/>
    <m/>
    <m/>
    <m/>
    <x v="5"/>
    <m/>
    <s v="d242c2a33b19c5fab2ccf4f67dcaba86"/>
  </r>
  <r>
    <s v="esporte_lazer"/>
    <n v="83.42"/>
    <x v="5"/>
    <m/>
    <m/>
    <m/>
    <x v="5"/>
    <m/>
    <s v="9febc9f07c093eff66ee9dae0dba9aa8"/>
  </r>
  <r>
    <s v="casa_construcao"/>
    <n v="238.48"/>
    <x v="5"/>
    <m/>
    <m/>
    <m/>
    <x v="5"/>
    <m/>
    <s v="5ebe183df26c51bcfb30f709ea794080"/>
  </r>
  <r>
    <s v="moveis_decoracao"/>
    <n v="29.79"/>
    <x v="5"/>
    <m/>
    <m/>
    <m/>
    <x v="5"/>
    <m/>
    <s v="ed6fafe11652bd9d6ba577ed8515648b"/>
  </r>
  <r>
    <s v="casa_construcao"/>
    <n v="73.75"/>
    <x v="5"/>
    <m/>
    <m/>
    <m/>
    <x v="5"/>
    <m/>
    <s v="0085d749fc64f766ece1729464f8039a"/>
  </r>
  <r>
    <s v="alimentos_bebidas"/>
    <n v="98.38"/>
    <x v="5"/>
    <m/>
    <m/>
    <m/>
    <x v="5"/>
    <m/>
    <s v="b5a873077a79d73dff6222a35b7a4f79"/>
  </r>
  <r>
    <s v="construcao_ferramentas_iluminacao"/>
    <n v="310.91000000000003"/>
    <x v="5"/>
    <m/>
    <m/>
    <m/>
    <x v="5"/>
    <m/>
    <s v="324e81e44d41c1c9660f5c8b38683702"/>
  </r>
  <r>
    <s v="industria_comercio_e_negocios"/>
    <n v="184.3"/>
    <x v="5"/>
    <m/>
    <m/>
    <m/>
    <x v="5"/>
    <m/>
    <s v="b872416a45e88900360ef5938d39e5cb"/>
  </r>
  <r>
    <s v="utilidades_domesticas"/>
    <n v="58.62"/>
    <x v="5"/>
    <m/>
    <m/>
    <m/>
    <x v="5"/>
    <m/>
    <s v="57d18bc844672c5fbe879446bc1bb0c9"/>
  </r>
  <r>
    <s v="relogios_presentes"/>
    <n v="142.69999999999999"/>
    <x v="5"/>
    <m/>
    <m/>
    <m/>
    <x v="5"/>
    <m/>
    <s v="5078b16249b55c1b790a5756a02ddfe5"/>
  </r>
  <r>
    <m/>
    <n v="166.17"/>
    <x v="5"/>
    <m/>
    <m/>
    <m/>
    <x v="5"/>
    <m/>
    <s v="3db70423f1e5cf9d8aba8a2d460f1700"/>
  </r>
  <r>
    <s v="automotivo"/>
    <n v="60.29"/>
    <x v="5"/>
    <m/>
    <m/>
    <m/>
    <x v="5"/>
    <m/>
    <s v="685601fc9a0fd0f02bb4ca13ca88421f"/>
  </r>
  <r>
    <s v="beleza_saude"/>
    <n v="94.53"/>
    <x v="5"/>
    <m/>
    <m/>
    <m/>
    <x v="5"/>
    <m/>
    <s v="01051cf3719a23faec8b2307b369faeb"/>
  </r>
  <r>
    <s v="cool_stuff"/>
    <n v="229.06"/>
    <x v="5"/>
    <m/>
    <m/>
    <m/>
    <x v="5"/>
    <m/>
    <s v="110991b379efbcebb0d35cbd20bf9698"/>
  </r>
  <r>
    <s v="bebes"/>
    <n v="21.68"/>
    <x v="5"/>
    <m/>
    <m/>
    <m/>
    <x v="5"/>
    <m/>
    <s v="ef704177893c15bf64cfa28a95425edb"/>
  </r>
  <r>
    <s v="papelaria"/>
    <n v="28.19"/>
    <x v="5"/>
    <m/>
    <m/>
    <m/>
    <x v="5"/>
    <m/>
    <s v="f221dc7c3ec9670bf7e2ac84eddde9ab"/>
  </r>
  <r>
    <s v="informatica_acessorios"/>
    <n v="63.83"/>
    <x v="5"/>
    <m/>
    <m/>
    <m/>
    <x v="5"/>
    <m/>
    <s v="609f31e506f27d82d7ed2ffd75f1a80e"/>
  </r>
  <r>
    <s v="brinquedos"/>
    <n v="270.93"/>
    <x v="5"/>
    <m/>
    <m/>
    <m/>
    <x v="5"/>
    <m/>
    <s v="8aaeb37b18c0363bb3e3011ce914b2b4"/>
  </r>
  <r>
    <s v="esporte_lazer"/>
    <n v="243.92"/>
    <x v="5"/>
    <m/>
    <m/>
    <m/>
    <x v="5"/>
    <m/>
    <s v="23ae89f557d8a29d011efd0c15607aee"/>
  </r>
  <r>
    <s v="esporte_lazer"/>
    <n v="1658.7"/>
    <x v="5"/>
    <m/>
    <m/>
    <m/>
    <x v="5"/>
    <m/>
    <s v="8bc3d44aa4dd9ed3829ce1fb6633ef13"/>
  </r>
  <r>
    <s v="bebes"/>
    <n v="428.47"/>
    <x v="5"/>
    <m/>
    <m/>
    <m/>
    <x v="5"/>
    <m/>
    <s v="93303249f949b7cf03fec7605ca3219a"/>
  </r>
  <r>
    <s v="ferramentas_jardim"/>
    <n v="1645.82"/>
    <x v="5"/>
    <m/>
    <m/>
    <m/>
    <x v="5"/>
    <m/>
    <s v="3e2c9af03b09916e5237cbccf60babc4"/>
  </r>
  <r>
    <s v="moveis_sala"/>
    <n v="143.58000000000001"/>
    <x v="5"/>
    <m/>
    <m/>
    <m/>
    <x v="5"/>
    <m/>
    <s v="1f0714f75388780210db954e813416e4"/>
  </r>
  <r>
    <s v="beleza_saude"/>
    <n v="253.82"/>
    <x v="5"/>
    <m/>
    <m/>
    <m/>
    <x v="5"/>
    <m/>
    <s v="bf47fe81fa046641c00c85d63df7ce58"/>
  </r>
  <r>
    <s v="cama_mesa_banho"/>
    <n v="144.9"/>
    <x v="5"/>
    <m/>
    <m/>
    <m/>
    <x v="5"/>
    <m/>
    <s v="2b9fdead57601fb37ae75d33ac2b03ea"/>
  </r>
  <r>
    <s v="esporte_lazer"/>
    <n v="144.21"/>
    <x v="5"/>
    <m/>
    <m/>
    <m/>
    <x v="5"/>
    <m/>
    <s v="91e71027ae8624a08ddfc1b5be4f667e"/>
  </r>
  <r>
    <s v="esporte_lazer"/>
    <n v="356.36"/>
    <x v="5"/>
    <m/>
    <m/>
    <m/>
    <x v="5"/>
    <m/>
    <s v="611110d26326c28456ebe437516be00e"/>
  </r>
  <r>
    <s v="eletronicos"/>
    <n v="658.22"/>
    <x v="5"/>
    <m/>
    <m/>
    <m/>
    <x v="5"/>
    <m/>
    <s v="8f7832ceda9edb617ec4db7ac64aac47"/>
  </r>
  <r>
    <s v="moveis_escritorio"/>
    <n v="126.9"/>
    <x v="5"/>
    <m/>
    <m/>
    <m/>
    <x v="5"/>
    <m/>
    <s v="d08f708884fe5d013b09fcdb59eef1ae"/>
  </r>
  <r>
    <s v="beleza_saude"/>
    <n v="83.79"/>
    <x v="5"/>
    <m/>
    <m/>
    <m/>
    <x v="5"/>
    <m/>
    <s v="b5b7c916a220cb52bb0ffc490e6b9cdc"/>
  </r>
  <r>
    <s v="esporte_lazer"/>
    <n v="163.63999999999999"/>
    <x v="5"/>
    <m/>
    <m/>
    <m/>
    <x v="5"/>
    <m/>
    <s v="6234bf51901d0ffd6eb0017c474c5ddb"/>
  </r>
  <r>
    <s v="esporte_lazer"/>
    <n v="167.36"/>
    <x v="5"/>
    <m/>
    <m/>
    <m/>
    <x v="5"/>
    <m/>
    <s v="0c35dda0683add11df3fe84a8a4135a1"/>
  </r>
  <r>
    <s v="utilidades_domesticas"/>
    <n v="90.5"/>
    <x v="5"/>
    <m/>
    <m/>
    <m/>
    <x v="5"/>
    <m/>
    <s v="15e4c7c20b79fcad58b0010d4eae87b0"/>
  </r>
  <r>
    <s v="eletroportateis"/>
    <n v="4950.34"/>
    <x v="5"/>
    <m/>
    <m/>
    <m/>
    <x v="5"/>
    <m/>
    <s v="fb66ed13cc69f20249fe580efeb5402d"/>
  </r>
  <r>
    <s v="moveis_decoracao"/>
    <n v="99.71"/>
    <x v="5"/>
    <m/>
    <m/>
    <m/>
    <x v="5"/>
    <m/>
    <s v="71cff7c9a8ebec1a311424373ed08b22"/>
  </r>
  <r>
    <s v="bebes"/>
    <n v="244.52"/>
    <x v="5"/>
    <m/>
    <m/>
    <m/>
    <x v="5"/>
    <m/>
    <s v="f11e6a19a6e30aa5318c472b19bea20e"/>
  </r>
  <r>
    <s v="informatica_acessorios"/>
    <n v="95.67"/>
    <x v="5"/>
    <m/>
    <m/>
    <m/>
    <x v="5"/>
    <m/>
    <s v="086c23cd71cfaf4b2e41b18dd4f088c3"/>
  </r>
  <r>
    <s v="brinquedos"/>
    <n v="212.03"/>
    <x v="5"/>
    <m/>
    <m/>
    <m/>
    <x v="5"/>
    <m/>
    <s v="8cd68947799e6c13ca21b72fca6a8cb4"/>
  </r>
  <r>
    <s v="relogios_presentes"/>
    <n v="90.2"/>
    <x v="5"/>
    <m/>
    <m/>
    <m/>
    <x v="5"/>
    <m/>
    <s v="83935d750c83951d7d0211a3c60e78fd"/>
  </r>
  <r>
    <s v="ferramentas_jardim"/>
    <n v="376.83"/>
    <x v="5"/>
    <m/>
    <m/>
    <m/>
    <x v="5"/>
    <m/>
    <s v="23040ee89b8e44fbb6241f46daafbe11"/>
  </r>
  <r>
    <s v="papelaria"/>
    <n v="191.58"/>
    <x v="5"/>
    <m/>
    <m/>
    <m/>
    <x v="5"/>
    <m/>
    <s v="1cd4ae7e04ee353090b3f56217e3c237"/>
  </r>
  <r>
    <s v="cool_stuff"/>
    <n v="54.62"/>
    <x v="5"/>
    <m/>
    <m/>
    <m/>
    <x v="5"/>
    <m/>
    <s v="9c2a264534092abee3c218804b3a2061"/>
  </r>
  <r>
    <s v="fashion_bolsas_e_acessorios"/>
    <n v="73.48"/>
    <x v="5"/>
    <m/>
    <m/>
    <m/>
    <x v="5"/>
    <m/>
    <s v="b59b1a2a3117a1580805db7b0e11afde"/>
  </r>
  <r>
    <s v="audio"/>
    <n v="183.53"/>
    <x v="5"/>
    <m/>
    <m/>
    <m/>
    <x v="5"/>
    <m/>
    <s v="a72f685c4420b26892fe72bfcca9341b"/>
  </r>
  <r>
    <s v="instrumentos_musicais"/>
    <n v="159.26"/>
    <x v="5"/>
    <m/>
    <m/>
    <m/>
    <x v="5"/>
    <m/>
    <s v="2edc621fb9d6ffdd6639dfc84a89d4fc"/>
  </r>
  <r>
    <s v="cama_mesa_banho"/>
    <n v="142.13999999999999"/>
    <x v="5"/>
    <m/>
    <m/>
    <m/>
    <x v="5"/>
    <m/>
    <s v="621db6aadfa072da5fe9638dfed1b5d3"/>
  </r>
  <r>
    <s v="automotivo"/>
    <n v="52.24"/>
    <x v="5"/>
    <m/>
    <m/>
    <m/>
    <x v="5"/>
    <m/>
    <s v="cc8e5ca7b38506fa626340b3c84b6d89"/>
  </r>
  <r>
    <s v="esporte_lazer"/>
    <n v="209.12"/>
    <x v="5"/>
    <m/>
    <m/>
    <m/>
    <x v="5"/>
    <m/>
    <s v="bcc9f71b7e6728f041c8a18e2109144a"/>
  </r>
  <r>
    <s v="cama_mesa_banho"/>
    <n v="24"/>
    <x v="5"/>
    <m/>
    <m/>
    <m/>
    <x v="5"/>
    <m/>
    <s v="87e69f05e13093d268cc2de1a3690318"/>
  </r>
  <r>
    <s v="cama_mesa_banho"/>
    <n v="39.700000000000003"/>
    <x v="5"/>
    <m/>
    <m/>
    <m/>
    <x v="5"/>
    <m/>
    <s v="9321f71d5fee4b69df04be7e29333505"/>
  </r>
  <r>
    <s v="pet_shop"/>
    <n v="200.23"/>
    <x v="5"/>
    <m/>
    <m/>
    <m/>
    <x v="5"/>
    <m/>
    <s v="d0df29116a7955ef61e46972fe3fa332"/>
  </r>
  <r>
    <s v="utilidades_domesticas"/>
    <n v="210.14"/>
    <x v="5"/>
    <m/>
    <m/>
    <m/>
    <x v="5"/>
    <m/>
    <s v="baebb82446ddda55580e9fe55ed971a4"/>
  </r>
  <r>
    <s v="beleza_saude"/>
    <n v="192.86"/>
    <x v="5"/>
    <m/>
    <m/>
    <m/>
    <x v="5"/>
    <m/>
    <s v="69c626d2cbbf48233d66391c9371c482"/>
  </r>
  <r>
    <s v="cama_mesa_banho"/>
    <n v="404.43"/>
    <x v="5"/>
    <m/>
    <m/>
    <m/>
    <x v="5"/>
    <m/>
    <s v="74c6b6336f05cf00bafc9dd75f50e42b"/>
  </r>
  <r>
    <s v="cama_mesa_banho"/>
    <n v="403.3"/>
    <x v="5"/>
    <m/>
    <m/>
    <m/>
    <x v="5"/>
    <m/>
    <s v="14b9cac6a5c35bb70b3bd0ff1d5a8c4b"/>
  </r>
  <r>
    <s v="brinquedos"/>
    <n v="330.13"/>
    <x v="5"/>
    <m/>
    <m/>
    <m/>
    <x v="5"/>
    <m/>
    <s v="ee07acbbdcae6527297281fbd36774e3"/>
  </r>
  <r>
    <s v="bebes"/>
    <n v="66.010000000000005"/>
    <x v="5"/>
    <m/>
    <m/>
    <m/>
    <x v="5"/>
    <m/>
    <s v="161883bd9e45daaa9434a4d92b7c6261"/>
  </r>
  <r>
    <s v="artes"/>
    <n v="123.79"/>
    <x v="5"/>
    <m/>
    <m/>
    <m/>
    <x v="5"/>
    <m/>
    <s v="250ff4b596100260ab4631ee13fa63b8"/>
  </r>
  <r>
    <s v="esporte_lazer"/>
    <n v="74.510000000000005"/>
    <x v="5"/>
    <m/>
    <m/>
    <m/>
    <x v="5"/>
    <m/>
    <s v="03cb74bc26bf2d9c14f52f31a42b97c3"/>
  </r>
  <r>
    <s v="cama_mesa_banho"/>
    <n v="105.87"/>
    <x v="5"/>
    <m/>
    <m/>
    <m/>
    <x v="5"/>
    <m/>
    <s v="9bffb252d8d222cbc853b4f36773d42d"/>
  </r>
  <r>
    <s v="cool_stuff"/>
    <n v="356.89"/>
    <x v="5"/>
    <m/>
    <m/>
    <m/>
    <x v="5"/>
    <m/>
    <s v="a0869b7239d0cf7f8271e3701e0f9c48"/>
  </r>
  <r>
    <s v="casa_conforto"/>
    <n v="619.92999999999995"/>
    <x v="5"/>
    <m/>
    <m/>
    <m/>
    <x v="5"/>
    <m/>
    <s v="b34b19f2e95ee44588f6fc8211e9e73d"/>
  </r>
  <r>
    <s v="cama_mesa_banho"/>
    <n v="164.61"/>
    <x v="5"/>
    <m/>
    <m/>
    <m/>
    <x v="5"/>
    <m/>
    <s v="c9958ba63144cceed7eeb0e880042e8e"/>
  </r>
  <r>
    <s v="beleza_saude"/>
    <n v="32"/>
    <x v="5"/>
    <m/>
    <m/>
    <m/>
    <x v="5"/>
    <m/>
    <s v="0701df7ee7e9c7d3f7205b78b0d74110"/>
  </r>
  <r>
    <s v="livros_interesse_geral"/>
    <n v="78.069999999999993"/>
    <x v="5"/>
    <m/>
    <m/>
    <m/>
    <x v="5"/>
    <m/>
    <s v="ccd3ff872756bebf09119ca802121ccd"/>
  </r>
  <r>
    <s v="market_place"/>
    <n v="78.069999999999993"/>
    <x v="5"/>
    <m/>
    <m/>
    <m/>
    <x v="5"/>
    <m/>
    <s v="95503ba2ecf3a1e14d68c6599601b9ab"/>
  </r>
  <r>
    <s v="eletrodomesticos_2"/>
    <n v="305.68"/>
    <x v="5"/>
    <m/>
    <m/>
    <m/>
    <x v="5"/>
    <m/>
    <s v="a7c9c26daf4a6a9e2c5eadc4ac023fd1"/>
  </r>
  <r>
    <s v="relogios_presentes"/>
    <n v="77.510000000000005"/>
    <x v="5"/>
    <m/>
    <m/>
    <m/>
    <x v="5"/>
    <m/>
    <s v="b79bded2c5caf51766b398778a0ba871"/>
  </r>
  <r>
    <s v="esporte_lazer"/>
    <n v="190.43"/>
    <x v="5"/>
    <m/>
    <m/>
    <m/>
    <x v="5"/>
    <m/>
    <s v="4c75ca6364822869e5dc8c6a83e8e10f"/>
  </r>
  <r>
    <s v="perfumaria"/>
    <n v="328.61"/>
    <x v="5"/>
    <m/>
    <m/>
    <m/>
    <x v="5"/>
    <m/>
    <s v="43ac3bde45cd19678dbe76abb3a50dbf"/>
  </r>
  <r>
    <s v="beleza_saude"/>
    <n v="193"/>
    <x v="5"/>
    <m/>
    <m/>
    <m/>
    <x v="5"/>
    <m/>
    <s v="443ed0c23fac9e05d9726d72b9d5d6b5"/>
  </r>
  <r>
    <s v="cds_dvds_musicais"/>
    <n v="117.58"/>
    <x v="5"/>
    <m/>
    <m/>
    <m/>
    <x v="5"/>
    <m/>
    <s v="58ae5eb68517e2234eef2fb8b4bae48f"/>
  </r>
  <r>
    <s v="artes"/>
    <n v="162.03"/>
    <x v="5"/>
    <m/>
    <m/>
    <m/>
    <x v="5"/>
    <m/>
    <s v="083e578b18c8717ecbc7fa41c6e6a6aa"/>
  </r>
  <r>
    <s v="moveis_decoracao"/>
    <n v="123.03"/>
    <x v="5"/>
    <m/>
    <m/>
    <m/>
    <x v="5"/>
    <m/>
    <s v="b7f5bef3510128b51df4751fa0e023da"/>
  </r>
  <r>
    <s v="esporte_lazer"/>
    <n v="257.19"/>
    <x v="5"/>
    <m/>
    <m/>
    <m/>
    <x v="5"/>
    <m/>
    <s v="e74f77ff1fc653fe5ce9ca3f87f41704"/>
  </r>
  <r>
    <s v="beleza_saude"/>
    <n v="164.18"/>
    <x v="5"/>
    <m/>
    <m/>
    <m/>
    <x v="5"/>
    <m/>
    <s v="45a5f0934515b45191bfe0bbfabd7097"/>
  </r>
  <r>
    <s v="moveis_decoracao"/>
    <n v="221.66"/>
    <x v="5"/>
    <m/>
    <m/>
    <m/>
    <x v="5"/>
    <m/>
    <s v="9bd84c0b0360260ed6a923b48875c02d"/>
  </r>
  <r>
    <s v="perfumaria"/>
    <n v="293.7"/>
    <x v="5"/>
    <m/>
    <m/>
    <m/>
    <x v="5"/>
    <m/>
    <s v="dadce09d83711eeb8c976bb1632f8b85"/>
  </r>
  <r>
    <s v="bebes"/>
    <n v="1290.32"/>
    <x v="5"/>
    <m/>
    <m/>
    <m/>
    <x v="5"/>
    <m/>
    <s v="6f9530ae3dc59cca841d54f8dbc287ce"/>
  </r>
  <r>
    <s v="fashion_bolsas_e_acessorios"/>
    <n v="31.09"/>
    <x v="5"/>
    <m/>
    <m/>
    <m/>
    <x v="5"/>
    <m/>
    <s v="db5845a22edcc1c05394690732caa60b"/>
  </r>
  <r>
    <s v="brinquedos"/>
    <n v="141.72"/>
    <x v="5"/>
    <m/>
    <m/>
    <m/>
    <x v="5"/>
    <m/>
    <s v="dd4862c74c3d3f406e043821d79ef6b0"/>
  </r>
  <r>
    <s v="eletronicos"/>
    <n v="76.12"/>
    <x v="5"/>
    <m/>
    <m/>
    <m/>
    <x v="5"/>
    <m/>
    <s v="e76f91af2981b77842e5d6579c455ab9"/>
  </r>
  <r>
    <s v="casa_construcao"/>
    <n v="110.63"/>
    <x v="5"/>
    <m/>
    <m/>
    <m/>
    <x v="5"/>
    <m/>
    <s v="74b8735c819aa3ddb7d86d0ea39efe51"/>
  </r>
  <r>
    <s v="esporte_lazer"/>
    <n v="113.39"/>
    <x v="5"/>
    <m/>
    <m/>
    <m/>
    <x v="5"/>
    <m/>
    <s v="21323ae87907bc6eeb4987c0381bceb9"/>
  </r>
  <r>
    <s v="automotivo"/>
    <n v="24.77"/>
    <x v="5"/>
    <m/>
    <m/>
    <m/>
    <x v="5"/>
    <m/>
    <s v="0957aa68c756fee82c61443a461b32ff"/>
  </r>
  <r>
    <s v="relogios_presentes"/>
    <n v="330.7"/>
    <x v="5"/>
    <m/>
    <m/>
    <m/>
    <x v="5"/>
    <m/>
    <s v="8f784ff86ee4ca2d4e655e636684e8c3"/>
  </r>
  <r>
    <s v="moveis_escritorio"/>
    <n v="228.21"/>
    <x v="5"/>
    <m/>
    <m/>
    <m/>
    <x v="5"/>
    <m/>
    <s v="937e3ebc5d3a3d0df0458e132dfb5359"/>
  </r>
  <r>
    <s v="moveis_decoracao"/>
    <n v="277.48"/>
    <x v="5"/>
    <m/>
    <m/>
    <m/>
    <x v="5"/>
    <m/>
    <s v="062db47088ed7f674d6716ebeeb9e6b9"/>
  </r>
  <r>
    <s v="cama_mesa_banho"/>
    <n v="154.47999999999999"/>
    <x v="5"/>
    <m/>
    <m/>
    <m/>
    <x v="5"/>
    <m/>
    <s v="fa57ef337cf4dbb67f82bc1d68c2da1d"/>
  </r>
  <r>
    <s v="construcao_ferramentas_construcao"/>
    <n v="589.41999999999996"/>
    <x v="5"/>
    <m/>
    <m/>
    <m/>
    <x v="5"/>
    <m/>
    <s v="4240b832942fea708e593564e8351dad"/>
  </r>
  <r>
    <s v="brinquedos"/>
    <n v="108.11"/>
    <x v="5"/>
    <m/>
    <m/>
    <m/>
    <x v="5"/>
    <m/>
    <s v="5b16e124fa622d31637c864d2e343e4a"/>
  </r>
  <r>
    <s v="casa_conforto"/>
    <n v="191.14"/>
    <x v="5"/>
    <m/>
    <m/>
    <m/>
    <x v="5"/>
    <m/>
    <s v="58aa63818cd0e0b96a366199f7b6d4ed"/>
  </r>
  <r>
    <s v="automotivo"/>
    <n v="18.78"/>
    <x v="5"/>
    <m/>
    <m/>
    <m/>
    <x v="5"/>
    <m/>
    <s v="5ababc6c33b702cbe31f1631d15b4b5a"/>
  </r>
  <r>
    <s v="beleza_saude"/>
    <n v="373.15"/>
    <x v="5"/>
    <m/>
    <m/>
    <m/>
    <x v="5"/>
    <m/>
    <s v="42e06805277fa3d3c23e21f28b154331"/>
  </r>
  <r>
    <s v="moveis_decoracao"/>
    <n v="54.23"/>
    <x v="5"/>
    <m/>
    <m/>
    <m/>
    <x v="5"/>
    <m/>
    <s v="0850e3aa287b1945a2cd7b2a58e20016"/>
  </r>
  <r>
    <s v="dvds_blu_ray"/>
    <n v="115.31"/>
    <x v="5"/>
    <m/>
    <m/>
    <m/>
    <x v="5"/>
    <m/>
    <s v="a6814b089b40cb11e2b350497c9da253"/>
  </r>
  <r>
    <s v="informatica_acessorios"/>
    <n v="115.31"/>
    <x v="5"/>
    <m/>
    <m/>
    <m/>
    <x v="5"/>
    <m/>
    <s v="0ee2d68d876ee7e1d67e971e05d43238"/>
  </r>
  <r>
    <s v="cama_mesa_banho"/>
    <n v="102.34"/>
    <x v="5"/>
    <m/>
    <m/>
    <m/>
    <x v="5"/>
    <m/>
    <s v="60a22f2188cd2b544c45f103d0e00539"/>
  </r>
  <r>
    <s v="utilidades_domesticas"/>
    <n v="102.34"/>
    <x v="5"/>
    <m/>
    <m/>
    <m/>
    <x v="5"/>
    <m/>
    <s v="c94a4fd71d10049438367c2a3f6b695a"/>
  </r>
  <r>
    <s v="utilidades_domesticas"/>
    <n v="98.14"/>
    <x v="5"/>
    <m/>
    <m/>
    <m/>
    <x v="5"/>
    <m/>
    <s v="3dc950be1edf22b0ad33af44837df4e7"/>
  </r>
  <r>
    <s v="moveis_decoracao"/>
    <n v="90.43"/>
    <x v="5"/>
    <m/>
    <m/>
    <m/>
    <x v="5"/>
    <m/>
    <s v="037d710260659ca2b5623d8bbe9b04c1"/>
  </r>
  <r>
    <s v="casa_construcao"/>
    <n v="22.58"/>
    <x v="5"/>
    <m/>
    <m/>
    <m/>
    <x v="5"/>
    <m/>
    <s v="1c553721323d2cf153d114724b92118e"/>
  </r>
  <r>
    <s v="brinquedos"/>
    <n v="104.03"/>
    <x v="5"/>
    <m/>
    <m/>
    <m/>
    <x v="5"/>
    <m/>
    <s v="b27098601c68e4d33aee22b74b991ebd"/>
  </r>
  <r>
    <s v="esporte_lazer"/>
    <n v="283.32"/>
    <x v="5"/>
    <m/>
    <m/>
    <m/>
    <x v="5"/>
    <m/>
    <s v="c908c86cc48522f185aec323517b65fb"/>
  </r>
  <r>
    <s v="esporte_lazer"/>
    <n v="82.55"/>
    <x v="5"/>
    <m/>
    <m/>
    <m/>
    <x v="5"/>
    <m/>
    <s v="d7cc9c9dfe42b7b3ce81e5ce98dfa735"/>
  </r>
  <r>
    <s v="construcao_ferramentas_iluminacao"/>
    <n v="284.42"/>
    <x v="5"/>
    <m/>
    <m/>
    <m/>
    <x v="5"/>
    <m/>
    <s v="7ceb8848875affdf200ce13163f9a16f"/>
  </r>
  <r>
    <s v="beleza_saude"/>
    <n v="69.150000000000006"/>
    <x v="5"/>
    <m/>
    <m/>
    <m/>
    <x v="5"/>
    <m/>
    <s v="10ce560f4212d34774aa2edc027b48ca"/>
  </r>
  <r>
    <s v="beleza_saude"/>
    <n v="85.37"/>
    <x v="5"/>
    <m/>
    <m/>
    <m/>
    <x v="5"/>
    <m/>
    <s v="e39cef91e65b14e6c86a3ea786e36c98"/>
  </r>
  <r>
    <s v="pet_shop"/>
    <n v="139.86000000000001"/>
    <x v="5"/>
    <m/>
    <m/>
    <m/>
    <x v="5"/>
    <m/>
    <s v="54c4d82847d7703efd49194c7a307604"/>
  </r>
  <r>
    <s v="pet_shop"/>
    <n v="47.59"/>
    <x v="5"/>
    <m/>
    <m/>
    <m/>
    <x v="5"/>
    <m/>
    <s v="5ceb31e960b2c44e38fa80db623b26bf"/>
  </r>
  <r>
    <s v="informatica_acessorios"/>
    <n v="270.98"/>
    <x v="5"/>
    <m/>
    <m/>
    <m/>
    <x v="5"/>
    <m/>
    <s v="56c4c3ed81bb1875ab87a7538b87aaab"/>
  </r>
  <r>
    <s v="esporte_lazer"/>
    <n v="430.96"/>
    <x v="5"/>
    <m/>
    <m/>
    <m/>
    <x v="5"/>
    <m/>
    <s v="a9bf88ae7e6a141ebeb3369b4914d488"/>
  </r>
  <r>
    <s v="consoles_games"/>
    <n v="220.35"/>
    <x v="5"/>
    <m/>
    <m/>
    <m/>
    <x v="5"/>
    <m/>
    <s v="fbb6fa8c3e376f1c0dd9b072fc70f57c"/>
  </r>
  <r>
    <s v="telefonia_fixa"/>
    <n v="362.05"/>
    <x v="5"/>
    <m/>
    <m/>
    <m/>
    <x v="5"/>
    <m/>
    <s v="269238842d68fc9e05ce2261942cfc28"/>
  </r>
  <r>
    <s v="construcao_ferramentas_construcao"/>
    <n v="154.28"/>
    <x v="5"/>
    <m/>
    <m/>
    <m/>
    <x v="5"/>
    <m/>
    <s v="eb5ba7d588dc36523e780e31e6f007a8"/>
  </r>
  <r>
    <s v="informatica_acessorios"/>
    <n v="79.7"/>
    <x v="5"/>
    <m/>
    <m/>
    <m/>
    <x v="5"/>
    <m/>
    <s v="fad17ecf6603dd5e8267abd2b3bf05d4"/>
  </r>
  <r>
    <s v="eletrodomesticos"/>
    <n v="173.34"/>
    <x v="5"/>
    <m/>
    <m/>
    <m/>
    <x v="5"/>
    <m/>
    <s v="bfb916b45d07729be21abf9ac6e87fb7"/>
  </r>
  <r>
    <s v="moveis_decoracao"/>
    <n v="287.89"/>
    <x v="5"/>
    <m/>
    <m/>
    <m/>
    <x v="5"/>
    <m/>
    <s v="09a5f7c425ee179efe9830c565b16bdb"/>
  </r>
  <r>
    <s v="esporte_lazer"/>
    <n v="80.98"/>
    <x v="5"/>
    <m/>
    <m/>
    <m/>
    <x v="5"/>
    <m/>
    <s v="650dd69e8e20391188d727da3599e9a7"/>
  </r>
  <r>
    <s v="moveis_decoracao"/>
    <n v="163.43"/>
    <x v="5"/>
    <m/>
    <m/>
    <m/>
    <x v="5"/>
    <m/>
    <s v="93096ff32791874cc10203c670b6c065"/>
  </r>
  <r>
    <s v="fashion_bolsas_e_acessorios"/>
    <n v="32.47"/>
    <x v="5"/>
    <m/>
    <m/>
    <m/>
    <x v="5"/>
    <m/>
    <s v="8c92e7c1c1955093192afc5ec4241f4f"/>
  </r>
  <r>
    <s v="automotivo"/>
    <n v="31.2"/>
    <x v="5"/>
    <m/>
    <m/>
    <m/>
    <x v="5"/>
    <m/>
    <s v="72f9ad8056c57cf96a7d3b617ec5fde8"/>
  </r>
  <r>
    <s v="alimentos_bebidas"/>
    <n v="55.11"/>
    <x v="5"/>
    <m/>
    <m/>
    <m/>
    <x v="5"/>
    <m/>
    <s v="ba216aaf0c96f02b4e2689472b945ff2"/>
  </r>
  <r>
    <s v="moveis_decoracao"/>
    <n v="338.84"/>
    <x v="5"/>
    <m/>
    <m/>
    <m/>
    <x v="5"/>
    <m/>
    <s v="abb40fc70fc3e5e9478481ae51c620c7"/>
  </r>
  <r>
    <s v="eletroportateis"/>
    <n v="69.17"/>
    <x v="5"/>
    <m/>
    <m/>
    <m/>
    <x v="5"/>
    <m/>
    <s v="21a9c9dd4248d18bf8edced7762b70ae"/>
  </r>
  <r>
    <s v="relogios_presentes"/>
    <n v="133.80000000000001"/>
    <x v="5"/>
    <m/>
    <m/>
    <m/>
    <x v="5"/>
    <m/>
    <s v="d8cec7a988d4c5a90850e263daa98a85"/>
  </r>
  <r>
    <s v="dvds_blu_ray"/>
    <n v="89.02"/>
    <x v="5"/>
    <m/>
    <m/>
    <m/>
    <x v="5"/>
    <m/>
    <s v="75ffa152d6cc2ce2cac5397f2d8a133b"/>
  </r>
  <r>
    <s v="alimentos"/>
    <n v="64.23"/>
    <x v="5"/>
    <m/>
    <m/>
    <m/>
    <x v="5"/>
    <m/>
    <s v="80f9b06ba6c2a5251a889fc90e0c5339"/>
  </r>
  <r>
    <s v="beleza_saude"/>
    <n v="163"/>
    <x v="5"/>
    <m/>
    <m/>
    <m/>
    <x v="5"/>
    <m/>
    <s v="4587b42cc2b74f250c75548038ac4586"/>
  </r>
  <r>
    <s v="esporte_lazer"/>
    <n v="181.07"/>
    <x v="5"/>
    <m/>
    <m/>
    <m/>
    <x v="5"/>
    <m/>
    <s v="f476899105eb69dd2086f61990c3ec3c"/>
  </r>
  <r>
    <s v="informatica_acessorios"/>
    <n v="115.07"/>
    <x v="5"/>
    <m/>
    <m/>
    <m/>
    <x v="5"/>
    <m/>
    <s v="c44868f5cf186fe0c2afbafa51e8a578"/>
  </r>
  <r>
    <s v="beleza_saude"/>
    <n v="31.54"/>
    <x v="5"/>
    <m/>
    <m/>
    <m/>
    <x v="5"/>
    <m/>
    <s v="63e3d5d3f6fb3f781291e3a3e1055658"/>
  </r>
  <r>
    <s v="beleza_saude"/>
    <n v="14.15"/>
    <x v="5"/>
    <m/>
    <m/>
    <m/>
    <x v="5"/>
    <m/>
    <s v="c8a3f9657d3bc1f4b7343859648b5c9c"/>
  </r>
  <r>
    <s v="telefonia"/>
    <n v="97.42"/>
    <x v="5"/>
    <m/>
    <m/>
    <m/>
    <x v="5"/>
    <m/>
    <s v="b9544dcc09004b3b28e388ed130e50f1"/>
  </r>
  <r>
    <s v="utilidades_domesticas"/>
    <n v="217.55"/>
    <x v="5"/>
    <m/>
    <m/>
    <m/>
    <x v="5"/>
    <m/>
    <s v="e85795c9280a6da16dc81533786c75f6"/>
  </r>
  <r>
    <s v="moveis_sala"/>
    <n v="210.29"/>
    <x v="5"/>
    <m/>
    <m/>
    <m/>
    <x v="5"/>
    <m/>
    <s v="aa69091f4d619f53b251229ddc31aa8e"/>
  </r>
  <r>
    <s v="automotivo"/>
    <n v="1101.5999999999999"/>
    <x v="5"/>
    <m/>
    <m/>
    <m/>
    <x v="5"/>
    <m/>
    <s v="67f93a2ce830ddebb518efe5a39db604"/>
  </r>
  <r>
    <s v="ferramentas_jardim"/>
    <n v="485.51"/>
    <x v="5"/>
    <m/>
    <m/>
    <m/>
    <x v="5"/>
    <m/>
    <s v="8269272a8563f6aef0732d86de79f2a4"/>
  </r>
  <r>
    <s v="relogios_presentes"/>
    <n v="108.56"/>
    <x v="5"/>
    <m/>
    <m/>
    <m/>
    <x v="5"/>
    <m/>
    <s v="7f913eab0047b511dc51539b61866275"/>
  </r>
  <r>
    <s v="moveis_escritorio"/>
    <n v="525.04999999999995"/>
    <x v="5"/>
    <m/>
    <m/>
    <m/>
    <x v="5"/>
    <m/>
    <s v="5662855e2f6ad60ab412adcd3ed030fe"/>
  </r>
  <r>
    <s v="climatizacao"/>
    <n v="212.78"/>
    <x v="5"/>
    <m/>
    <m/>
    <m/>
    <x v="5"/>
    <m/>
    <s v="51e68c1b5ec4dfae1180b2a88157acf7"/>
  </r>
  <r>
    <s v="telefonia"/>
    <n v="191.09"/>
    <x v="5"/>
    <m/>
    <m/>
    <m/>
    <x v="5"/>
    <m/>
    <s v="57017bffe1b59c7da66267b6d3fcd44d"/>
  </r>
  <r>
    <s v="cama_mesa_banho"/>
    <n v="235.28"/>
    <x v="5"/>
    <m/>
    <m/>
    <m/>
    <x v="5"/>
    <m/>
    <s v="ef81e58722f3eda0bc104a8131df4309"/>
  </r>
  <r>
    <s v="construcao_ferramentas_jardim"/>
    <n v="66"/>
    <x v="5"/>
    <m/>
    <m/>
    <m/>
    <x v="5"/>
    <m/>
    <s v="709d99688e7a88e02ec4e82960b92c72"/>
  </r>
  <r>
    <s v="perfumaria"/>
    <n v="32.47"/>
    <x v="5"/>
    <m/>
    <m/>
    <m/>
    <x v="5"/>
    <m/>
    <s v="55ada0c8e02119e570b002a700dac03f"/>
  </r>
  <r>
    <s v="moveis_decoracao"/>
    <n v="31.69"/>
    <x v="5"/>
    <m/>
    <m/>
    <m/>
    <x v="5"/>
    <m/>
    <s v="8203345408a61fc10084ee14bacee458"/>
  </r>
  <r>
    <s v="beleza_saude"/>
    <n v="53.07"/>
    <x v="5"/>
    <m/>
    <m/>
    <m/>
    <x v="5"/>
    <m/>
    <s v="eb295bd972e6d73251348a08a6e18ccd"/>
  </r>
  <r>
    <s v="automotivo"/>
    <n v="116.94"/>
    <x v="5"/>
    <m/>
    <m/>
    <m/>
    <x v="5"/>
    <m/>
    <s v="f497dd3ee9e4ef33b42acd82713e4bf3"/>
  </r>
  <r>
    <s v="brinquedos"/>
    <n v="615.11"/>
    <x v="5"/>
    <m/>
    <m/>
    <m/>
    <x v="5"/>
    <m/>
    <s v="7dbe030810fb8e3204378ca984cc0572"/>
  </r>
  <r>
    <s v="relogios_presentes"/>
    <n v="645.04"/>
    <x v="5"/>
    <m/>
    <m/>
    <m/>
    <x v="5"/>
    <m/>
    <s v="248669a947931e373ece1b933e8f519e"/>
  </r>
  <r>
    <s v="beleza_saude"/>
    <n v="80.900000000000006"/>
    <x v="5"/>
    <m/>
    <m/>
    <m/>
    <x v="5"/>
    <m/>
    <s v="bb6e88b71e6a75be87ec2a1b55a73bfe"/>
  </r>
  <r>
    <s v="beleza_saude"/>
    <n v="405.14"/>
    <x v="5"/>
    <m/>
    <m/>
    <m/>
    <x v="5"/>
    <m/>
    <s v="49442f1aa89f3b0607299e77bd1b4792"/>
  </r>
  <r>
    <s v="relogios_presentes"/>
    <n v="349.87"/>
    <x v="5"/>
    <m/>
    <m/>
    <m/>
    <x v="5"/>
    <m/>
    <s v="ae1098f4b5a9bf52cb5cb2127082635f"/>
  </r>
  <r>
    <s v="cama_mesa_banho"/>
    <n v="170.23"/>
    <x v="5"/>
    <m/>
    <m/>
    <m/>
    <x v="5"/>
    <m/>
    <s v="c2db5756a18d331cc4e4bfd1e7788640"/>
  </r>
  <r>
    <s v="esporte_lazer"/>
    <n v="29.27"/>
    <x v="5"/>
    <m/>
    <m/>
    <m/>
    <x v="5"/>
    <m/>
    <s v="33d7730adc49d5d0b8d9095b5c776d4e"/>
  </r>
  <r>
    <s v="perfumaria"/>
    <n v="69.62"/>
    <x v="5"/>
    <m/>
    <m/>
    <m/>
    <x v="5"/>
    <m/>
    <s v="d8dedd752663d42feacad077fc319a73"/>
  </r>
  <r>
    <s v="telefonia"/>
    <n v="117.12"/>
    <x v="5"/>
    <m/>
    <m/>
    <m/>
    <x v="5"/>
    <m/>
    <s v="25d6024f1eadd97cf86cfcfb7e9617dd"/>
  </r>
  <r>
    <s v="esporte_lazer"/>
    <n v="128.62"/>
    <x v="5"/>
    <m/>
    <m/>
    <m/>
    <x v="5"/>
    <m/>
    <s v="4d2e2633e37fe257e377f31eaeb26435"/>
  </r>
  <r>
    <s v="beleza_saude"/>
    <n v="15.6"/>
    <x v="5"/>
    <m/>
    <m/>
    <m/>
    <x v="5"/>
    <m/>
    <s v="7e7f74ebcb61f6fba286b37002d3f93c"/>
  </r>
  <r>
    <s v="beleza_saude"/>
    <n v="15.19"/>
    <x v="5"/>
    <m/>
    <m/>
    <m/>
    <x v="5"/>
    <m/>
    <s v="62f4007112415b343fa5cd2c97233636"/>
  </r>
  <r>
    <s v="brinquedos"/>
    <n v="31.68"/>
    <x v="5"/>
    <m/>
    <m/>
    <m/>
    <x v="5"/>
    <m/>
    <s v="2494b8c0b6502d6b278fa4263521a4b9"/>
  </r>
  <r>
    <s v="esporte_lazer"/>
    <n v="165.03"/>
    <x v="5"/>
    <m/>
    <m/>
    <m/>
    <x v="5"/>
    <m/>
    <s v="15eb6c5aa4aa23cbdb42e119220d23ec"/>
  </r>
  <r>
    <s v="utilidades_domesticas"/>
    <n v="70.17"/>
    <x v="5"/>
    <m/>
    <m/>
    <m/>
    <x v="5"/>
    <m/>
    <s v="d7768ff050b061e504e26cf4ed8a006d"/>
  </r>
  <r>
    <s v="moveis_decoracao"/>
    <n v="420.18"/>
    <x v="5"/>
    <m/>
    <m/>
    <m/>
    <x v="5"/>
    <m/>
    <s v="0c0462f80eab44cd61f38b6a14230466"/>
  </r>
  <r>
    <s v="relogios_presentes"/>
    <n v="205.84"/>
    <x v="5"/>
    <m/>
    <m/>
    <m/>
    <x v="5"/>
    <m/>
    <s v="8bbf6202da669bd5559f49f84af1d218"/>
  </r>
  <r>
    <s v="cama_mesa_banho"/>
    <n v="47.79"/>
    <x v="5"/>
    <m/>
    <m/>
    <m/>
    <x v="5"/>
    <m/>
    <s v="99a3c7158e3bdbc63d45cb63642e66a0"/>
  </r>
  <r>
    <s v="esporte_lazer"/>
    <n v="36.590000000000003"/>
    <x v="5"/>
    <m/>
    <m/>
    <m/>
    <x v="5"/>
    <m/>
    <s v="d2232dd6afa391c9e68342b23e78684c"/>
  </r>
  <r>
    <s v="moveis_sala"/>
    <n v="115"/>
    <x v="5"/>
    <m/>
    <m/>
    <m/>
    <x v="5"/>
    <m/>
    <s v="f5dc702f5cb2bbcf543ecc755729a99c"/>
  </r>
  <r>
    <s v="cool_stuff"/>
    <n v="257.33999999999997"/>
    <x v="5"/>
    <m/>
    <m/>
    <m/>
    <x v="5"/>
    <m/>
    <s v="7455b590c7515f6660d00332f6935f48"/>
  </r>
  <r>
    <s v="utilidades_domesticas"/>
    <n v="68.13"/>
    <x v="5"/>
    <m/>
    <m/>
    <m/>
    <x v="5"/>
    <m/>
    <s v="5ab9ac4f0ecda632983caf9e856676dd"/>
  </r>
  <r>
    <s v="cama_mesa_banho"/>
    <n v="91.2"/>
    <x v="5"/>
    <m/>
    <m/>
    <m/>
    <x v="5"/>
    <m/>
    <s v="4731dbaa797a769634978398e1925d53"/>
  </r>
  <r>
    <s v="beleza_saude"/>
    <n v="209.26"/>
    <x v="5"/>
    <m/>
    <m/>
    <m/>
    <x v="5"/>
    <m/>
    <s v="0fb2563c2fb037dd6b28632cf7b10a42"/>
  </r>
  <r>
    <s v="relogios_presentes"/>
    <n v="209.26"/>
    <x v="5"/>
    <m/>
    <m/>
    <m/>
    <x v="5"/>
    <m/>
    <s v="968dd1a4c213241d56f94f730ff9ffe7"/>
  </r>
  <r>
    <s v="telefonia"/>
    <n v="42.27"/>
    <x v="5"/>
    <m/>
    <m/>
    <m/>
    <x v="5"/>
    <m/>
    <s v="dd541f4e3dd76337abcc30beba79fd41"/>
  </r>
  <r>
    <s v="brinquedos"/>
    <n v="24.84"/>
    <x v="5"/>
    <m/>
    <m/>
    <m/>
    <x v="5"/>
    <m/>
    <s v="1f76f5c883109a343cca6b54c0303144"/>
  </r>
  <r>
    <s v="instrumentos_musicais"/>
    <n v="171.97"/>
    <x v="5"/>
    <m/>
    <m/>
    <m/>
    <x v="5"/>
    <m/>
    <s v="cb7ff71b249d7bff7b81a5fe2e0a1a70"/>
  </r>
  <r>
    <s v="papelaria"/>
    <n v="38.18"/>
    <x v="5"/>
    <m/>
    <m/>
    <m/>
    <x v="5"/>
    <m/>
    <s v="13d5564cf2901c72e00fb2e2344a98a3"/>
  </r>
  <r>
    <s v="consoles_games"/>
    <n v="126.34"/>
    <x v="5"/>
    <m/>
    <m/>
    <m/>
    <x v="5"/>
    <m/>
    <s v="9d0d761f119fc063198cc754fdd8eaf1"/>
  </r>
  <r>
    <s v="consoles_games"/>
    <n v="86.24"/>
    <x v="5"/>
    <m/>
    <m/>
    <m/>
    <x v="5"/>
    <m/>
    <s v="28a99e0c7728232233e8a83754222ec7"/>
  </r>
  <r>
    <s v="automotivo"/>
    <n v="137.07"/>
    <x v="5"/>
    <m/>
    <m/>
    <m/>
    <x v="5"/>
    <m/>
    <s v="407f6b0b42fa5505bb7eadd1b6c79a95"/>
  </r>
  <r>
    <m/>
    <n v="161.54"/>
    <x v="5"/>
    <m/>
    <m/>
    <m/>
    <x v="5"/>
    <m/>
    <s v="afed5a21e94b4e3e5fbe6c7e4bc92f4c"/>
  </r>
  <r>
    <s v="relogios_presentes"/>
    <n v="264.95"/>
    <x v="5"/>
    <m/>
    <m/>
    <m/>
    <x v="5"/>
    <m/>
    <s v="955a2985cf248356b4ded39c0a9cc7ad"/>
  </r>
  <r>
    <s v="brinquedos"/>
    <n v="270.72000000000003"/>
    <x v="5"/>
    <m/>
    <m/>
    <m/>
    <x v="5"/>
    <m/>
    <s v="61fa90fbaf8ae2ef37080c2f8acbd0f0"/>
  </r>
  <r>
    <s v="relogios_presentes"/>
    <n v="176.12"/>
    <x v="5"/>
    <m/>
    <m/>
    <m/>
    <x v="5"/>
    <m/>
    <s v="d1fe2f97522f5cf484b03771cbec7ad8"/>
  </r>
  <r>
    <s v="relogios_presentes"/>
    <n v="613"/>
    <x v="5"/>
    <m/>
    <m/>
    <m/>
    <x v="5"/>
    <m/>
    <s v="066db19e60f728fee9d3e308792e5292"/>
  </r>
  <r>
    <s v="esporte_lazer"/>
    <n v="53.79"/>
    <x v="5"/>
    <m/>
    <m/>
    <m/>
    <x v="5"/>
    <m/>
    <s v="513bad291f06e8fd22e78e801c5eeb2b"/>
  </r>
  <r>
    <s v="ferramentas_jardim"/>
    <n v="42.79"/>
    <x v="5"/>
    <m/>
    <m/>
    <m/>
    <x v="5"/>
    <m/>
    <s v="1db7961ed7fc944add1039fbb6e79d9b"/>
  </r>
  <r>
    <s v="esporte_lazer"/>
    <n v="68.02"/>
    <x v="5"/>
    <m/>
    <m/>
    <m/>
    <x v="5"/>
    <m/>
    <s v="727fe706d6d39e6f4b4444ace02a3c82"/>
  </r>
  <r>
    <s v="audio"/>
    <n v="58.57"/>
    <x v="5"/>
    <m/>
    <m/>
    <m/>
    <x v="5"/>
    <m/>
    <s v="4a83a15438567179272a195eee42f246"/>
  </r>
  <r>
    <s v="moveis_escritorio"/>
    <n v="1803.24"/>
    <x v="5"/>
    <m/>
    <m/>
    <m/>
    <x v="5"/>
    <m/>
    <s v="9141c8ae173873e1edc4c5ab7e2085ff"/>
  </r>
  <r>
    <s v="informatica_acessorios"/>
    <n v="201.67"/>
    <x v="5"/>
    <m/>
    <m/>
    <m/>
    <x v="5"/>
    <m/>
    <s v="444d1385dc7ff8c875e25d1ee2730865"/>
  </r>
  <r>
    <s v="relogios_presentes"/>
    <n v="721.14"/>
    <x v="5"/>
    <m/>
    <m/>
    <m/>
    <x v="5"/>
    <m/>
    <s v="944a97c55930ffabe9e4d166b4bc3248"/>
  </r>
  <r>
    <s v="cool_stuff"/>
    <n v="225.15"/>
    <x v="5"/>
    <m/>
    <m/>
    <m/>
    <x v="5"/>
    <m/>
    <s v="377d8593b10cf81522073bf1501a5d28"/>
  </r>
  <r>
    <s v="beleza_saude"/>
    <n v="109.41"/>
    <x v="5"/>
    <m/>
    <m/>
    <m/>
    <x v="5"/>
    <m/>
    <s v="073b3547c939512360420845181cd3b7"/>
  </r>
  <r>
    <s v="utilidades_domesticas"/>
    <n v="93.89"/>
    <x v="5"/>
    <m/>
    <m/>
    <m/>
    <x v="5"/>
    <m/>
    <s v="18a56a7cb0f4b340f0ac02b64480bd89"/>
  </r>
  <r>
    <s v="eletrodomesticos"/>
    <n v="72.88"/>
    <x v="5"/>
    <m/>
    <m/>
    <m/>
    <x v="5"/>
    <m/>
    <s v="66847a47b031443cbaa8f9f974013f53"/>
  </r>
  <r>
    <s v="utilidades_domesticas"/>
    <n v="58.74"/>
    <x v="5"/>
    <m/>
    <m/>
    <m/>
    <x v="5"/>
    <m/>
    <s v="60df875b0609f015dc88938968304f7b"/>
  </r>
  <r>
    <s v="cama_mesa_banho"/>
    <n v="110.7"/>
    <x v="5"/>
    <m/>
    <m/>
    <m/>
    <x v="5"/>
    <m/>
    <s v="38ca743e351aa23acb3bc72cc4abdd1e"/>
  </r>
  <r>
    <s v="beleza_saude"/>
    <n v="160.02000000000001"/>
    <x v="5"/>
    <m/>
    <m/>
    <m/>
    <x v="5"/>
    <m/>
    <s v="5945e5712b7d951088ce6d5e13d972e7"/>
  </r>
  <r>
    <s v="relogios_presentes"/>
    <n v="194.13"/>
    <x v="5"/>
    <m/>
    <m/>
    <m/>
    <x v="5"/>
    <m/>
    <s v="5f86f372a68f62636416c7858cfbfe1e"/>
  </r>
  <r>
    <s v="cama_mesa_banho"/>
    <n v="147.29"/>
    <x v="5"/>
    <m/>
    <m/>
    <m/>
    <x v="5"/>
    <m/>
    <s v="689c86311ffef9f2c5c525cad2717e53"/>
  </r>
  <r>
    <s v="pet_shop"/>
    <n v="69.41"/>
    <x v="5"/>
    <m/>
    <m/>
    <m/>
    <x v="5"/>
    <m/>
    <s v="616277cacac20fcdaeceb8b876c80d8b"/>
  </r>
  <r>
    <s v="eletronicos"/>
    <n v="43.15"/>
    <x v="5"/>
    <m/>
    <m/>
    <m/>
    <x v="5"/>
    <m/>
    <s v="54bc398ff6019ea36ce054247211f952"/>
  </r>
  <r>
    <s v="moveis_escritorio"/>
    <n v="247.11"/>
    <x v="5"/>
    <m/>
    <m/>
    <m/>
    <x v="5"/>
    <m/>
    <s v="0891e5d4e534eb8585807582fc12cc3c"/>
  </r>
  <r>
    <s v="automotivo"/>
    <n v="76.08"/>
    <x v="5"/>
    <m/>
    <m/>
    <m/>
    <x v="5"/>
    <m/>
    <s v="8e360eee126b3355dbe942a211621f63"/>
  </r>
  <r>
    <s v="perfumaria"/>
    <n v="51.89"/>
    <x v="5"/>
    <m/>
    <m/>
    <m/>
    <x v="5"/>
    <m/>
    <s v="d6bb6368cab327143f1b8976431bea2a"/>
  </r>
  <r>
    <s v="perfumaria"/>
    <n v="5.89"/>
    <x v="5"/>
    <m/>
    <m/>
    <m/>
    <x v="5"/>
    <m/>
    <s v="994a19021e2e87292b9c691a5599ced4"/>
  </r>
  <r>
    <s v="cama_mesa_banho"/>
    <n v="109.01"/>
    <x v="5"/>
    <m/>
    <m/>
    <m/>
    <x v="5"/>
    <m/>
    <s v="68f909b9de5801aa52b53d8ae352ba0b"/>
  </r>
  <r>
    <s v="papelaria"/>
    <n v="142.66999999999999"/>
    <x v="5"/>
    <m/>
    <m/>
    <m/>
    <x v="5"/>
    <m/>
    <s v="c2ff93aae333fdc4b28c3862fb21d909"/>
  </r>
  <r>
    <s v="esporte_lazer"/>
    <n v="157.06"/>
    <x v="5"/>
    <m/>
    <m/>
    <m/>
    <x v="5"/>
    <m/>
    <s v="1884376f91d4dd4a056030b3296c03ae"/>
  </r>
  <r>
    <s v="ferramentas_jardim"/>
    <n v="29.17"/>
    <x v="5"/>
    <m/>
    <m/>
    <m/>
    <x v="5"/>
    <m/>
    <s v="8bcc6f887b960af1639451a9d4e71b43"/>
  </r>
  <r>
    <s v="moveis_decoracao"/>
    <n v="1341.26"/>
    <x v="5"/>
    <m/>
    <m/>
    <m/>
    <x v="5"/>
    <m/>
    <s v="65ed7ff982a1ace0571f9de0914ac7ed"/>
  </r>
  <r>
    <s v="automotivo"/>
    <n v="94.39"/>
    <x v="5"/>
    <m/>
    <m/>
    <m/>
    <x v="5"/>
    <m/>
    <s v="9d4ed7a07028101c01a9c4f9c11ee26b"/>
  </r>
  <r>
    <s v="bebes"/>
    <n v="268.99"/>
    <x v="5"/>
    <m/>
    <m/>
    <m/>
    <x v="5"/>
    <m/>
    <s v="484e6c9c06958687841c37c9a74c10c2"/>
  </r>
  <r>
    <s v="informatica_acessorios"/>
    <n v="337.62"/>
    <x v="5"/>
    <m/>
    <m/>
    <m/>
    <x v="5"/>
    <m/>
    <s v="d6670f019911e6c07a7833ab533e5a44"/>
  </r>
  <r>
    <s v="beleza_saude"/>
    <n v="70.41"/>
    <x v="5"/>
    <m/>
    <m/>
    <m/>
    <x v="5"/>
    <m/>
    <s v="fb17629bb725ea02d4aaaf72f709557d"/>
  </r>
  <r>
    <s v="esporte_lazer"/>
    <n v="1098.6199999999999"/>
    <x v="5"/>
    <m/>
    <m/>
    <m/>
    <x v="5"/>
    <m/>
    <s v="436164d6caa038066fed7df68baa0317"/>
  </r>
  <r>
    <s v="pet_shop"/>
    <n v="262.17"/>
    <x v="5"/>
    <m/>
    <m/>
    <m/>
    <x v="5"/>
    <m/>
    <s v="f4b163d31ac02f0d11cd9317e061d185"/>
  </r>
  <r>
    <s v="utilidades_domesticas"/>
    <n v="166.49"/>
    <x v="5"/>
    <m/>
    <m/>
    <m/>
    <x v="5"/>
    <m/>
    <s v="db759dea7d1db13c02978264a6d9bae0"/>
  </r>
  <r>
    <s v="cool_stuff"/>
    <n v="28.93"/>
    <x v="5"/>
    <m/>
    <m/>
    <m/>
    <x v="5"/>
    <m/>
    <s v="2f1c76c2bc1797d9f84853404f4e20ed"/>
  </r>
  <r>
    <s v="utilidades_domesticas"/>
    <n v="60.52"/>
    <x v="5"/>
    <m/>
    <m/>
    <m/>
    <x v="5"/>
    <m/>
    <s v="ca994abc57b0bd7981d91d0061b3d8d6"/>
  </r>
  <r>
    <s v="telefonia"/>
    <n v="171.49"/>
    <x v="5"/>
    <m/>
    <m/>
    <m/>
    <x v="5"/>
    <m/>
    <s v="5ec2088063a452edc9e72375fccec9f8"/>
  </r>
  <r>
    <s v="relogios_presentes"/>
    <n v="157.86000000000001"/>
    <x v="5"/>
    <m/>
    <m/>
    <m/>
    <x v="5"/>
    <m/>
    <s v="92ff4b5fdcf9c55dde20ea759d5faa54"/>
  </r>
  <r>
    <s v="portateis_cozinha_e_preparadores_de_alimentos"/>
    <n v="1018.11"/>
    <x v="5"/>
    <m/>
    <m/>
    <m/>
    <x v="5"/>
    <m/>
    <s v="12e7914c84b7a9c91360288b642a4492"/>
  </r>
  <r>
    <s v="brinquedos"/>
    <n v="65.37"/>
    <x v="5"/>
    <m/>
    <m/>
    <m/>
    <x v="5"/>
    <m/>
    <s v="d164b19f04a89cca783eee581d4d07df"/>
  </r>
  <r>
    <s v="telefonia"/>
    <n v="107.55"/>
    <x v="5"/>
    <m/>
    <m/>
    <m/>
    <x v="5"/>
    <m/>
    <s v="54458fdd0b1de79189053f67c80cd45a"/>
  </r>
  <r>
    <s v="moveis_decoracao"/>
    <n v="47.24"/>
    <x v="5"/>
    <m/>
    <m/>
    <m/>
    <x v="5"/>
    <m/>
    <s v="1e2f93afcd80b9c58f52e25b1a03abb0"/>
  </r>
  <r>
    <s v="moveis_decoracao"/>
    <n v="145.28"/>
    <x v="5"/>
    <m/>
    <m/>
    <m/>
    <x v="5"/>
    <m/>
    <s v="5e42abcc90d4a7e76e5dfb7373e3ab4a"/>
  </r>
  <r>
    <s v="automotivo"/>
    <n v="84.08"/>
    <x v="5"/>
    <m/>
    <m/>
    <m/>
    <x v="5"/>
    <m/>
    <s v="22eecffbc2e4e56747eb329d96051962"/>
  </r>
  <r>
    <s v="construcao_ferramentas_jardim"/>
    <n v="41.34"/>
    <x v="5"/>
    <m/>
    <m/>
    <m/>
    <x v="5"/>
    <m/>
    <s v="6cd4f9f619a196f16b771eaf368838ec"/>
  </r>
  <r>
    <s v="agro_industria_e_comercio"/>
    <n v="1354.06"/>
    <x v="5"/>
    <m/>
    <m/>
    <m/>
    <x v="5"/>
    <m/>
    <s v="1a7b4d6d4c829e0559e700a57c37339f"/>
  </r>
  <r>
    <s v="informatica_acessorios"/>
    <n v="137.66999999999999"/>
    <x v="5"/>
    <m/>
    <m/>
    <m/>
    <x v="5"/>
    <m/>
    <s v="cb85a84df480b9f35d7ddb20a393110a"/>
  </r>
  <r>
    <m/>
    <n v="238.36"/>
    <x v="5"/>
    <m/>
    <m/>
    <m/>
    <x v="5"/>
    <m/>
    <s v="5c32614e4ac9a3f1c2a7eb6d3996c61c"/>
  </r>
  <r>
    <s v="utilidades_domesticas"/>
    <n v="468.95"/>
    <x v="5"/>
    <m/>
    <m/>
    <m/>
    <x v="5"/>
    <m/>
    <s v="1c40fb89a5bf8bf7a40dc6912d94935b"/>
  </r>
  <r>
    <s v="cama_mesa_banho"/>
    <n v="47.69"/>
    <x v="5"/>
    <m/>
    <m/>
    <m/>
    <x v="5"/>
    <m/>
    <s v="bd2108e4fe5cdb520545f52072b7d41d"/>
  </r>
  <r>
    <s v="pcs"/>
    <n v="785.72"/>
    <x v="5"/>
    <m/>
    <m/>
    <m/>
    <x v="5"/>
    <m/>
    <s v="ce49c76f0ff0ef8e18c90de576551b53"/>
  </r>
  <r>
    <s v="beleza_saude"/>
    <n v="123.38"/>
    <x v="5"/>
    <m/>
    <m/>
    <m/>
    <x v="5"/>
    <m/>
    <s v="1ab766d3d553649d7d8c7e2bb60f5c9d"/>
  </r>
  <r>
    <s v="esporte_lazer"/>
    <n v="201.15"/>
    <x v="5"/>
    <m/>
    <m/>
    <m/>
    <x v="5"/>
    <m/>
    <s v="86b7be8e3ba4d83d6a477c729246c277"/>
  </r>
  <r>
    <s v="cama_mesa_banho"/>
    <n v="87.1"/>
    <x v="5"/>
    <m/>
    <m/>
    <m/>
    <x v="5"/>
    <m/>
    <s v="72539041438f0be65e8cad65f83cddff"/>
  </r>
  <r>
    <s v="brinquedos"/>
    <n v="94.78"/>
    <x v="5"/>
    <m/>
    <m/>
    <m/>
    <x v="5"/>
    <m/>
    <s v="75ecead8782ef6730e1f7e51f7052f75"/>
  </r>
  <r>
    <m/>
    <n v="55.19"/>
    <x v="5"/>
    <m/>
    <m/>
    <m/>
    <x v="5"/>
    <m/>
    <s v="fd9d6e91a2508becbb85ba7e87addcc8"/>
  </r>
  <r>
    <s v="beleza_saude"/>
    <n v="60.74"/>
    <x v="5"/>
    <m/>
    <m/>
    <m/>
    <x v="5"/>
    <m/>
    <s v="52f39c2a54184ccee13c03737463cf26"/>
  </r>
  <r>
    <s v="beleza_saude"/>
    <n v="24.7"/>
    <x v="5"/>
    <m/>
    <m/>
    <m/>
    <x v="5"/>
    <m/>
    <s v="060bd06fe5f9303d3dc2c78a69afb684"/>
  </r>
  <r>
    <s v="artigos_de_natal"/>
    <n v="131.37"/>
    <x v="5"/>
    <m/>
    <m/>
    <m/>
    <x v="5"/>
    <m/>
    <s v="8af6d576758090d95d37b25d8be251ce"/>
  </r>
  <r>
    <s v="moveis_decoracao"/>
    <n v="125.47"/>
    <x v="5"/>
    <m/>
    <m/>
    <m/>
    <x v="5"/>
    <m/>
    <s v="214fec674c7caf26dd0ba53a34541ffc"/>
  </r>
  <r>
    <s v="moveis_cozinha_area_de_servico_jantar_e_jardim"/>
    <n v="571.48"/>
    <x v="5"/>
    <m/>
    <m/>
    <m/>
    <x v="5"/>
    <m/>
    <s v="c5a858f4563ac285516d166c3039b074"/>
  </r>
  <r>
    <s v="informatica_acessorios"/>
    <n v="37.72"/>
    <x v="5"/>
    <m/>
    <m/>
    <m/>
    <x v="5"/>
    <m/>
    <s v="a8bfaddc94bd785d9bc7a1a2c56d3795"/>
  </r>
  <r>
    <s v="ferramentas_jardim"/>
    <n v="13.14"/>
    <x v="5"/>
    <m/>
    <m/>
    <m/>
    <x v="5"/>
    <m/>
    <s v="551f97f309e80f9b2c330d7b90e500fa"/>
  </r>
  <r>
    <s v="ferramentas_jardim"/>
    <n v="25"/>
    <x v="5"/>
    <m/>
    <m/>
    <m/>
    <x v="5"/>
    <m/>
    <s v="02bb0a3e6081abdf2c4d03d0069166b8"/>
  </r>
  <r>
    <s v="ferramentas_jardim"/>
    <n v="5.23"/>
    <x v="5"/>
    <m/>
    <m/>
    <m/>
    <x v="5"/>
    <m/>
    <s v="9257a68735732496ef254a911c377eca"/>
  </r>
  <r>
    <s v="moveis_decoracao"/>
    <n v="165.95"/>
    <x v="5"/>
    <m/>
    <m/>
    <m/>
    <x v="5"/>
    <m/>
    <s v="2c19a0ec3f9aeb4afef9a730f981dc69"/>
  </r>
  <r>
    <s v="automotivo"/>
    <n v="470.48"/>
    <x v="5"/>
    <m/>
    <m/>
    <m/>
    <x v="5"/>
    <m/>
    <s v="333f342ddda462933f8fd1a8cf3bf2eb"/>
  </r>
  <r>
    <s v="esporte_lazer"/>
    <n v="248.71"/>
    <x v="5"/>
    <m/>
    <m/>
    <m/>
    <x v="5"/>
    <m/>
    <s v="0333b2fc6ba7014702e08ef613850270"/>
  </r>
  <r>
    <s v="pet_shop"/>
    <n v="102.46"/>
    <x v="5"/>
    <m/>
    <m/>
    <m/>
    <x v="5"/>
    <m/>
    <s v="78335a3ece0bd9f13a9cf2ac449dbbf5"/>
  </r>
  <r>
    <s v="cama_mesa_banho"/>
    <n v="41.01"/>
    <x v="5"/>
    <m/>
    <m/>
    <m/>
    <x v="5"/>
    <m/>
    <s v="aca8b52301eab5c322089c05bce55e66"/>
  </r>
  <r>
    <s v="relogios_presentes"/>
    <n v="97.46"/>
    <x v="5"/>
    <m/>
    <m/>
    <m/>
    <x v="5"/>
    <m/>
    <s v="e97081db25f1967ef831179b1995eead"/>
  </r>
  <r>
    <s v="eletronicos"/>
    <n v="186.37"/>
    <x v="5"/>
    <m/>
    <m/>
    <m/>
    <x v="5"/>
    <m/>
    <s v="d885651bcb6f18086efa2639cad39629"/>
  </r>
  <r>
    <s v="perfumaria"/>
    <n v="126.56"/>
    <x v="5"/>
    <m/>
    <m/>
    <m/>
    <x v="5"/>
    <m/>
    <s v="789821d5e65b233b2986b190868b6cb7"/>
  </r>
  <r>
    <s v="beleza_saude"/>
    <n v="281.95"/>
    <x v="5"/>
    <m/>
    <m/>
    <m/>
    <x v="5"/>
    <m/>
    <s v="8424f8f0fa1628643859fd076e1019a6"/>
  </r>
  <r>
    <s v="esporte_lazer"/>
    <n v="246.36"/>
    <x v="5"/>
    <m/>
    <m/>
    <m/>
    <x v="5"/>
    <m/>
    <s v="410ff93a8f2fb60433114a20ed7fcb89"/>
  </r>
  <r>
    <s v="moveis_decoracao"/>
    <n v="98.16"/>
    <x v="5"/>
    <m/>
    <m/>
    <m/>
    <x v="5"/>
    <m/>
    <s v="cd02cf9fd48ec811546bf8d791ec7cfa"/>
  </r>
  <r>
    <s v="automotivo"/>
    <n v="50.78"/>
    <x v="5"/>
    <m/>
    <m/>
    <m/>
    <x v="5"/>
    <m/>
    <s v="609f2bb2641c2e488be900b9fb72f9bf"/>
  </r>
  <r>
    <s v="eletrodomesticos_2"/>
    <n v="223.61"/>
    <x v="5"/>
    <m/>
    <m/>
    <m/>
    <x v="5"/>
    <m/>
    <s v="9638cc22a57fed145c4f14dd4ad23940"/>
  </r>
  <r>
    <s v="brinquedos"/>
    <n v="70.31"/>
    <x v="5"/>
    <m/>
    <m/>
    <m/>
    <x v="5"/>
    <m/>
    <s v="b50e2c316ac14c5ad88a269716fe3662"/>
  </r>
  <r>
    <s v="beleza_saude"/>
    <n v="133.88"/>
    <x v="5"/>
    <m/>
    <m/>
    <m/>
    <x v="5"/>
    <m/>
    <s v="b0d106613f3f3e5a398b06bbde83f394"/>
  </r>
  <r>
    <s v="brinquedos"/>
    <n v="125.85"/>
    <x v="5"/>
    <m/>
    <m/>
    <m/>
    <x v="5"/>
    <m/>
    <s v="464193cf6272121b43724986e3dd7cc7"/>
  </r>
  <r>
    <s v="eletronicos"/>
    <n v="120.1"/>
    <x v="5"/>
    <m/>
    <m/>
    <m/>
    <x v="5"/>
    <m/>
    <s v="8e7940db6d9e0dd9438a8ace2915412f"/>
  </r>
  <r>
    <s v="relogios_presentes"/>
    <n v="166.29"/>
    <x v="5"/>
    <m/>
    <m/>
    <m/>
    <x v="5"/>
    <m/>
    <s v="518024cd9cf8ef40e5c96d203be3841a"/>
  </r>
  <r>
    <s v="relogios_presentes"/>
    <n v="72.400000000000006"/>
    <x v="5"/>
    <m/>
    <m/>
    <m/>
    <x v="5"/>
    <m/>
    <s v="a6ced6eb5fb6258b6fbad5db4ea02d05"/>
  </r>
  <r>
    <s v="cama_mesa_banho"/>
    <n v="96.24"/>
    <x v="5"/>
    <m/>
    <m/>
    <m/>
    <x v="5"/>
    <m/>
    <s v="15fe8224da740000cad6d128fed1a014"/>
  </r>
  <r>
    <s v="moveis_escritorio"/>
    <n v="258.16000000000003"/>
    <x v="5"/>
    <m/>
    <m/>
    <m/>
    <x v="5"/>
    <m/>
    <s v="41b40227a5821d5125adada4577b405e"/>
  </r>
  <r>
    <s v="cool_stuff"/>
    <n v="84.45"/>
    <x v="5"/>
    <m/>
    <m/>
    <m/>
    <x v="5"/>
    <m/>
    <s v="8f9cee5695fc39c8baa514b8df4aff34"/>
  </r>
  <r>
    <s v="pet_shop"/>
    <n v="44.37"/>
    <x v="5"/>
    <m/>
    <m/>
    <m/>
    <x v="5"/>
    <m/>
    <s v="3fd4500414d3a4a5abb9a2083bfcd832"/>
  </r>
  <r>
    <s v="utilidades_domesticas"/>
    <n v="187.24"/>
    <x v="5"/>
    <m/>
    <m/>
    <m/>
    <x v="5"/>
    <m/>
    <s v="e3a625b82df7871626e7d24f2d674240"/>
  </r>
  <r>
    <s v="esporte_lazer"/>
    <n v="102.27"/>
    <x v="5"/>
    <m/>
    <m/>
    <m/>
    <x v="5"/>
    <m/>
    <s v="968eb2d1f935ee98a92ccb091c6225dc"/>
  </r>
  <r>
    <s v="moveis_escritorio"/>
    <n v="336.06"/>
    <x v="5"/>
    <m/>
    <m/>
    <m/>
    <x v="5"/>
    <m/>
    <s v="56dd71743d522ff3e993fd5ece9840f9"/>
  </r>
  <r>
    <s v="ferramentas_jardim"/>
    <n v="425.34"/>
    <x v="5"/>
    <m/>
    <m/>
    <m/>
    <x v="5"/>
    <m/>
    <s v="127ea7932a3ebe9ee2ca5922f66875ab"/>
  </r>
  <r>
    <s v="consoles_games"/>
    <n v="80.78"/>
    <x v="5"/>
    <m/>
    <m/>
    <m/>
    <x v="5"/>
    <m/>
    <s v="5b2972e2786623d4a0b78843f7447695"/>
  </r>
  <r>
    <s v="fashion_roupa_masculina"/>
    <n v="44.09"/>
    <x v="5"/>
    <m/>
    <m/>
    <m/>
    <x v="5"/>
    <m/>
    <s v="65be6248a39942f9ab10da91280e2576"/>
  </r>
  <r>
    <s v="pcs"/>
    <n v="1635.64"/>
    <x v="5"/>
    <m/>
    <m/>
    <m/>
    <x v="5"/>
    <m/>
    <s v="44f4295df61784e5427fccea89865ddc"/>
  </r>
  <r>
    <s v="automotivo"/>
    <n v="73.209999999999994"/>
    <x v="5"/>
    <m/>
    <m/>
    <m/>
    <x v="5"/>
    <m/>
    <s v="4836d79bf233f2852ef8e8acfb90383e"/>
  </r>
  <r>
    <s v="agro_industria_e_comercio"/>
    <n v="168.05"/>
    <x v="5"/>
    <m/>
    <m/>
    <m/>
    <x v="5"/>
    <m/>
    <s v="13467e070783cb6bc9133dbb825dd569"/>
  </r>
  <r>
    <s v="perfumaria"/>
    <n v="158"/>
    <x v="5"/>
    <m/>
    <m/>
    <m/>
    <x v="5"/>
    <m/>
    <s v="c2754f1c158e2308eb9c3aa6b3479a44"/>
  </r>
  <r>
    <s v="eletroportateis"/>
    <n v="834.1"/>
    <x v="5"/>
    <m/>
    <m/>
    <m/>
    <x v="5"/>
    <m/>
    <s v="55b3a0a9998356016bbb072bf8c188a6"/>
  </r>
  <r>
    <s v="eletroportateis"/>
    <n v="3360.66"/>
    <x v="5"/>
    <m/>
    <m/>
    <m/>
    <x v="5"/>
    <m/>
    <s v="3b254c123d56374c540c7b3b811078f5"/>
  </r>
  <r>
    <s v="informatica_acessorios"/>
    <n v="55.87"/>
    <x v="5"/>
    <m/>
    <m/>
    <m/>
    <x v="5"/>
    <m/>
    <s v="8625c6c21ace50f1a0489da903c86b83"/>
  </r>
  <r>
    <s v="pet_shop"/>
    <n v="113.97"/>
    <x v="5"/>
    <m/>
    <m/>
    <m/>
    <x v="5"/>
    <m/>
    <s v="0ac767d4cbf94a15dc8034ee73f5d3f6"/>
  </r>
  <r>
    <s v="utilidades_domesticas"/>
    <n v="222.99"/>
    <x v="5"/>
    <m/>
    <m/>
    <m/>
    <x v="5"/>
    <m/>
    <s v="c852f8aa2f31615fbb6cacaac1852a14"/>
  </r>
  <r>
    <s v="beleza_saude"/>
    <n v="72.180000000000007"/>
    <x v="5"/>
    <m/>
    <m/>
    <m/>
    <x v="5"/>
    <m/>
    <s v="eb0cfbc8ba2735b1333a69e41b47f5ab"/>
  </r>
  <r>
    <s v="construcao_ferramentas_seguranca"/>
    <n v="373.91"/>
    <x v="5"/>
    <m/>
    <m/>
    <m/>
    <x v="5"/>
    <m/>
    <s v="9caa11bb2ba9230b0b8f911f3cbc994a"/>
  </r>
  <r>
    <s v="pet_shop"/>
    <n v="151.84"/>
    <x v="5"/>
    <m/>
    <m/>
    <m/>
    <x v="5"/>
    <m/>
    <s v="a09cbb7e4a26757aa3df0191bf48b0ae"/>
  </r>
  <r>
    <s v="livros_interesse_geral"/>
    <n v="41.13"/>
    <x v="5"/>
    <m/>
    <m/>
    <m/>
    <x v="5"/>
    <m/>
    <s v="ce8b665ad7a00dfee2a4fbd19dedb82a"/>
  </r>
  <r>
    <s v="fashion_roupa_feminina"/>
    <n v="171.69"/>
    <x v="5"/>
    <m/>
    <m/>
    <m/>
    <x v="5"/>
    <m/>
    <s v="288d9bc5f4b9120004ba49118ad5f67c"/>
  </r>
  <r>
    <s v="fashion_esporte"/>
    <n v="171.69"/>
    <x v="5"/>
    <m/>
    <m/>
    <m/>
    <x v="5"/>
    <m/>
    <s v="ed0194ae2851ca488607134c34708713"/>
  </r>
  <r>
    <s v="papelaria"/>
    <n v="134.04"/>
    <x v="5"/>
    <m/>
    <m/>
    <m/>
    <x v="5"/>
    <m/>
    <s v="ad8368b0fcaeaeff424018121c3d851d"/>
  </r>
  <r>
    <s v="moveis_decoracao"/>
    <n v="114.89"/>
    <x v="5"/>
    <m/>
    <m/>
    <m/>
    <x v="5"/>
    <m/>
    <s v="508f416faa150cd3249d045d81c93399"/>
  </r>
  <r>
    <s v="consoles_games"/>
    <n v="1038.56"/>
    <x v="5"/>
    <m/>
    <m/>
    <m/>
    <x v="5"/>
    <m/>
    <s v="07250301b3c54037a8b207c75e66e49d"/>
  </r>
  <r>
    <s v="utilidades_domesticas"/>
    <n v="104.32"/>
    <x v="5"/>
    <m/>
    <m/>
    <m/>
    <x v="5"/>
    <m/>
    <s v="371f3c9addb776f046b31f363f2abaed"/>
  </r>
  <r>
    <s v="perfumaria"/>
    <n v="297.56"/>
    <x v="5"/>
    <m/>
    <m/>
    <m/>
    <x v="5"/>
    <m/>
    <s v="7166419db5bd013b570edb2306374631"/>
  </r>
  <r>
    <s v="brinquedos"/>
    <n v="64.290000000000006"/>
    <x v="5"/>
    <m/>
    <m/>
    <m/>
    <x v="5"/>
    <m/>
    <s v="80cb3279f02a1f700c908ab272ca2223"/>
  </r>
  <r>
    <s v="moveis_decoracao"/>
    <n v="150.54"/>
    <x v="5"/>
    <m/>
    <m/>
    <m/>
    <x v="5"/>
    <m/>
    <s v="3bb7b0684d45bcbaf75a8ec0f49b6223"/>
  </r>
  <r>
    <s v="eletronicos"/>
    <n v="77.53"/>
    <x v="5"/>
    <m/>
    <m/>
    <m/>
    <x v="5"/>
    <m/>
    <s v="6421809fd24d27fe4d2f9b0de0e3dd0c"/>
  </r>
  <r>
    <s v="esporte_lazer"/>
    <n v="108.76"/>
    <x v="5"/>
    <m/>
    <m/>
    <m/>
    <x v="5"/>
    <m/>
    <s v="1f18edb416441cc1b371a2280da8821c"/>
  </r>
  <r>
    <s v="bebes"/>
    <n v="35.35"/>
    <x v="5"/>
    <m/>
    <m/>
    <m/>
    <x v="5"/>
    <m/>
    <s v="2d54a96b161937247071843a2fc02fa9"/>
  </r>
  <r>
    <s v="eletronicos"/>
    <n v="26.84"/>
    <x v="5"/>
    <m/>
    <m/>
    <m/>
    <x v="5"/>
    <m/>
    <s v="f9b752c739b24875babd3d3207928767"/>
  </r>
  <r>
    <s v="brinquedos"/>
    <n v="141.29"/>
    <x v="5"/>
    <m/>
    <m/>
    <m/>
    <x v="5"/>
    <m/>
    <s v="551cb9a6b9db0bd6a96672e542ec83d3"/>
  </r>
  <r>
    <s v="consoles_games"/>
    <n v="91.18"/>
    <x v="5"/>
    <m/>
    <m/>
    <m/>
    <x v="5"/>
    <m/>
    <s v="83e75db9c4f88190e300f1a6cca95540"/>
  </r>
  <r>
    <s v="esporte_lazer"/>
    <n v="119.62"/>
    <x v="5"/>
    <m/>
    <m/>
    <m/>
    <x v="5"/>
    <m/>
    <s v="9f8764a30273ecb4c271ef11f961a7c4"/>
  </r>
  <r>
    <s v="casa_construcao"/>
    <n v="141.43"/>
    <x v="5"/>
    <m/>
    <m/>
    <m/>
    <x v="5"/>
    <m/>
    <s v="fa0701d2dced2266ee18d93d4b4fe37e"/>
  </r>
  <r>
    <s v="cama_mesa_banho"/>
    <n v="252.19"/>
    <x v="5"/>
    <m/>
    <m/>
    <m/>
    <x v="5"/>
    <m/>
    <s v="77181aad9f3070ba90488e6bbb045f1f"/>
  </r>
  <r>
    <s v="cama_mesa_banho"/>
    <n v="194.96"/>
    <x v="5"/>
    <m/>
    <m/>
    <m/>
    <x v="5"/>
    <m/>
    <s v="11850631897fb7c34d68771cec9d1740"/>
  </r>
  <r>
    <s v="moveis_decoracao"/>
    <n v="194.96"/>
    <x v="5"/>
    <m/>
    <m/>
    <m/>
    <x v="5"/>
    <m/>
    <s v="db8b0735297a8a3535ff6dd8262a5de7"/>
  </r>
  <r>
    <s v="beleza_saude"/>
    <n v="89.95"/>
    <x v="5"/>
    <m/>
    <m/>
    <m/>
    <x v="5"/>
    <m/>
    <s v="1d10557878391272c010c263dba24b66"/>
  </r>
  <r>
    <s v="construcao_ferramentas_seguranca"/>
    <n v="184.09"/>
    <x v="5"/>
    <m/>
    <m/>
    <m/>
    <x v="5"/>
    <m/>
    <s v="d523c182c82e9c877008febba9655e67"/>
  </r>
  <r>
    <s v="pet_shop"/>
    <n v="75.069999999999993"/>
    <x v="5"/>
    <m/>
    <m/>
    <m/>
    <x v="5"/>
    <m/>
    <s v="b8e747e12cdc8733515943c0eea61e0c"/>
  </r>
  <r>
    <s v="cool_stuff"/>
    <n v="382.79"/>
    <x v="5"/>
    <m/>
    <m/>
    <m/>
    <x v="5"/>
    <m/>
    <s v="e238fba997eec80e48bf8d8689877d89"/>
  </r>
  <r>
    <s v="bebes"/>
    <n v="84.58"/>
    <x v="5"/>
    <m/>
    <m/>
    <m/>
    <x v="5"/>
    <m/>
    <s v="9c2495bd9eafad8365c8a65b8e993e3f"/>
  </r>
  <r>
    <s v="brinquedos"/>
    <n v="122.06"/>
    <x v="5"/>
    <m/>
    <m/>
    <m/>
    <x v="5"/>
    <m/>
    <s v="d56257633b86a68ecd4f773ebc8cac33"/>
  </r>
  <r>
    <s v="brinquedos"/>
    <n v="90.39"/>
    <x v="5"/>
    <m/>
    <m/>
    <m/>
    <x v="5"/>
    <m/>
    <s v="585a783f9cb8a789c4d6b38f13929fe5"/>
  </r>
  <r>
    <s v="cama_mesa_banho"/>
    <n v="299.76"/>
    <x v="5"/>
    <m/>
    <m/>
    <m/>
    <x v="5"/>
    <m/>
    <s v="f180f57806a7554c5cb1bbe51dda97cc"/>
  </r>
  <r>
    <s v="beleza_saude"/>
    <n v="30.04"/>
    <x v="5"/>
    <m/>
    <m/>
    <m/>
    <x v="5"/>
    <m/>
    <s v="d65e50a656569a4aa7cc3c0224c300fe"/>
  </r>
  <r>
    <s v="telefonia"/>
    <n v="135.59"/>
    <x v="5"/>
    <m/>
    <m/>
    <m/>
    <x v="5"/>
    <m/>
    <s v="36cff82c2ab27c1e3bfee5d0b4fc4e6f"/>
  </r>
  <r>
    <s v="cool_stuff"/>
    <n v="246.1"/>
    <x v="5"/>
    <m/>
    <m/>
    <m/>
    <x v="5"/>
    <m/>
    <s v="3952a3732315e557ba09aa19e975edba"/>
  </r>
  <r>
    <s v="cool_stuff"/>
    <n v="1012.13"/>
    <x v="5"/>
    <m/>
    <m/>
    <m/>
    <x v="5"/>
    <m/>
    <s v="825d3949166e60c38be0fa30394176a0"/>
  </r>
  <r>
    <s v="construcao_ferramentas_seguranca"/>
    <n v="1132.6300000000001"/>
    <x v="5"/>
    <m/>
    <m/>
    <m/>
    <x v="5"/>
    <m/>
    <s v="1cac1b2682e3911d67e9cd6c9a6c8424"/>
  </r>
  <r>
    <s v="bebes"/>
    <n v="99.87"/>
    <x v="5"/>
    <m/>
    <m/>
    <m/>
    <x v="5"/>
    <m/>
    <s v="f7a5bca390735dfcf029b4e292df7815"/>
  </r>
  <r>
    <s v="bebes"/>
    <n v="14.49"/>
    <x v="5"/>
    <m/>
    <m/>
    <m/>
    <x v="5"/>
    <m/>
    <s v="3ca25c97fb67bfc0ef3270552e485c0f"/>
  </r>
  <r>
    <s v="esporte_lazer"/>
    <n v="678.82"/>
    <x v="5"/>
    <m/>
    <m/>
    <m/>
    <x v="5"/>
    <m/>
    <s v="867a7afe9f7ca8c6df22e1c9ce91a9fa"/>
  </r>
  <r>
    <s v="relogios_presentes"/>
    <n v="678.82"/>
    <x v="5"/>
    <m/>
    <m/>
    <m/>
    <x v="5"/>
    <m/>
    <s v="45a14ecc90e7085ad2e1f1fb4e5479a8"/>
  </r>
  <r>
    <s v="informatica_acessorios"/>
    <n v="58.01"/>
    <x v="5"/>
    <m/>
    <m/>
    <m/>
    <x v="5"/>
    <m/>
    <s v="0da4c5d9c90af79ecfdfae7a989378a6"/>
  </r>
  <r>
    <s v="automotivo"/>
    <n v="27.3"/>
    <x v="5"/>
    <m/>
    <m/>
    <m/>
    <x v="5"/>
    <m/>
    <s v="a984da262e44d5df9e224ee3072c3717"/>
  </r>
  <r>
    <s v="cool_stuff"/>
    <n v="50.84"/>
    <x v="5"/>
    <m/>
    <m/>
    <m/>
    <x v="5"/>
    <m/>
    <s v="eff16b37717d38f06980c961dd4ea994"/>
  </r>
  <r>
    <s v="perfumaria"/>
    <n v="319.8"/>
    <x v="5"/>
    <m/>
    <m/>
    <m/>
    <x v="5"/>
    <m/>
    <s v="5ca4a66089082ffa052945c696b13dcf"/>
  </r>
  <r>
    <s v="ferramentas_jardim"/>
    <n v="284.5"/>
    <x v="5"/>
    <m/>
    <m/>
    <m/>
    <x v="5"/>
    <m/>
    <s v="9fd545500748e0f16bc28eae895d246e"/>
  </r>
  <r>
    <s v="moveis_decoracao"/>
    <n v="284.5"/>
    <x v="5"/>
    <m/>
    <m/>
    <m/>
    <x v="5"/>
    <m/>
    <s v="3eaa8bf1a8e95aa797a036c3369a12ff"/>
  </r>
  <r>
    <s v="telefonia_fixa"/>
    <n v="27.04"/>
    <x v="5"/>
    <m/>
    <m/>
    <m/>
    <x v="5"/>
    <m/>
    <s v="d82731ab1723e24a9cb0f23e267513fb"/>
  </r>
  <r>
    <s v="utilidades_domesticas"/>
    <n v="40.67"/>
    <x v="5"/>
    <m/>
    <m/>
    <m/>
    <x v="5"/>
    <m/>
    <s v="125b9ea5c9896f415d5470e21cf8ba42"/>
  </r>
  <r>
    <s v="beleza_saude"/>
    <n v="264.08"/>
    <x v="5"/>
    <m/>
    <m/>
    <m/>
    <x v="5"/>
    <m/>
    <s v="4b7485f738a6b25ccbe5ef32171e82e2"/>
  </r>
  <r>
    <s v="beleza_saude"/>
    <n v="60.53"/>
    <x v="5"/>
    <m/>
    <m/>
    <m/>
    <x v="5"/>
    <m/>
    <s v="5895fc39fdbecc7f650ad561eb1f877d"/>
  </r>
  <r>
    <s v="cool_stuff"/>
    <n v="60.34"/>
    <x v="5"/>
    <m/>
    <m/>
    <m/>
    <x v="5"/>
    <m/>
    <s v="1ae78cd8cf034823e5cca58266ca894e"/>
  </r>
  <r>
    <s v="relogios_presentes"/>
    <n v="369.22"/>
    <x v="5"/>
    <m/>
    <m/>
    <m/>
    <x v="5"/>
    <m/>
    <s v="8ac3644a8ccfcd2bbbfb1a1a77ab7201"/>
  </r>
  <r>
    <s v="industria_comercio_e_negocios"/>
    <n v="232.48"/>
    <x v="5"/>
    <m/>
    <m/>
    <m/>
    <x v="5"/>
    <m/>
    <s v="40418d42f6fe097b451c29318f01e357"/>
  </r>
  <r>
    <s v="moveis_escritorio"/>
    <n v="134.24"/>
    <x v="5"/>
    <m/>
    <m/>
    <m/>
    <x v="5"/>
    <m/>
    <s v="f03969d31647227bb92f1f9c42a6fd88"/>
  </r>
  <r>
    <m/>
    <n v="85.73"/>
    <x v="5"/>
    <m/>
    <m/>
    <m/>
    <x v="5"/>
    <m/>
    <s v="a8aa29b1ed8b1e9bc03fdf91cf28261e"/>
  </r>
  <r>
    <s v="beleza_saude"/>
    <n v="159.52000000000001"/>
    <x v="5"/>
    <m/>
    <m/>
    <m/>
    <x v="5"/>
    <m/>
    <s v="8d222383cf47bb88ab26296b18de0893"/>
  </r>
  <r>
    <s v="climatizacao"/>
    <n v="447.18"/>
    <x v="5"/>
    <m/>
    <m/>
    <m/>
    <x v="5"/>
    <m/>
    <s v="519d28a422fb85636a2d790fd34cb159"/>
  </r>
  <r>
    <s v="eletronicos"/>
    <n v="46.73"/>
    <x v="5"/>
    <m/>
    <m/>
    <m/>
    <x v="5"/>
    <m/>
    <s v="2050d9b9721b1e61a6110666d2b2a2a8"/>
  </r>
  <r>
    <s v="brinquedos"/>
    <n v="108.72"/>
    <x v="5"/>
    <m/>
    <m/>
    <m/>
    <x v="5"/>
    <m/>
    <s v="06f52edb5666757a552cc099a5bce4a5"/>
  </r>
  <r>
    <s v="ferramentas_jardim"/>
    <n v="175.57"/>
    <x v="5"/>
    <m/>
    <m/>
    <m/>
    <x v="5"/>
    <m/>
    <s v="783aee3bff1db5cfe31a0f0138ad1e5c"/>
  </r>
  <r>
    <s v="informatica_acessorios"/>
    <n v="162.44"/>
    <x v="5"/>
    <m/>
    <m/>
    <m/>
    <x v="5"/>
    <m/>
    <s v="363b399d7d9cc1bb75943e404e6731d0"/>
  </r>
  <r>
    <s v="papelaria"/>
    <n v="51.01"/>
    <x v="5"/>
    <m/>
    <m/>
    <m/>
    <x v="5"/>
    <m/>
    <s v="c7449e6c16701ff9d155ed609ca7820a"/>
  </r>
  <r>
    <s v="fashion_calcados"/>
    <n v="220.34"/>
    <x v="5"/>
    <m/>
    <m/>
    <m/>
    <x v="5"/>
    <m/>
    <s v="1176405908f3d9251a3246e31b4ca72f"/>
  </r>
  <r>
    <s v="esporte_lazer"/>
    <n v="190.86"/>
    <x v="5"/>
    <m/>
    <m/>
    <m/>
    <x v="5"/>
    <m/>
    <s v="e8efd904f5cac24b5419e787e410725e"/>
  </r>
  <r>
    <s v="utilidades_domesticas"/>
    <n v="189.4"/>
    <x v="5"/>
    <m/>
    <m/>
    <m/>
    <x v="5"/>
    <m/>
    <s v="57d6274f966aa3f9bb83a455ad0a705d"/>
  </r>
  <r>
    <s v="utilidades_domesticas"/>
    <n v="21.28"/>
    <x v="5"/>
    <m/>
    <m/>
    <m/>
    <x v="5"/>
    <m/>
    <s v="5c4e50afdadfb15daa38fb743fd6f5fd"/>
  </r>
  <r>
    <s v="utilidades_domesticas"/>
    <n v="48.98"/>
    <x v="5"/>
    <m/>
    <m/>
    <m/>
    <x v="5"/>
    <m/>
    <s v="11375e463611310a6d7acfba83dc1fd7"/>
  </r>
  <r>
    <s v="beleza_saude"/>
    <n v="216.27"/>
    <x v="5"/>
    <m/>
    <m/>
    <m/>
    <x v="5"/>
    <m/>
    <s v="aff556fd219750a650c1743d0eab1b6a"/>
  </r>
  <r>
    <s v="utilidades_domesticas"/>
    <n v="96.13"/>
    <x v="5"/>
    <m/>
    <m/>
    <m/>
    <x v="5"/>
    <m/>
    <s v="2f2f9c426e13e8a1a9c89191d632e0a9"/>
  </r>
  <r>
    <s v="alimentos_bebidas"/>
    <n v="54.1"/>
    <x v="5"/>
    <m/>
    <m/>
    <m/>
    <x v="5"/>
    <m/>
    <s v="f2ba66a2a2704983864ee770bb9afdb6"/>
  </r>
  <r>
    <s v="moveis_decoracao"/>
    <n v="499.52"/>
    <x v="5"/>
    <m/>
    <m/>
    <m/>
    <x v="5"/>
    <m/>
    <s v="e6c511136553ac0142b1b637ed2671a7"/>
  </r>
  <r>
    <s v="climatizacao"/>
    <n v="51.69"/>
    <x v="5"/>
    <m/>
    <m/>
    <m/>
    <x v="5"/>
    <m/>
    <s v="35781d1a87e746dc2ac58de2c68ebc07"/>
  </r>
  <r>
    <s v="informatica_acessorios"/>
    <n v="220.54"/>
    <x v="5"/>
    <m/>
    <m/>
    <m/>
    <x v="5"/>
    <m/>
    <s v="4b72c220414716bd4464a30fac305adc"/>
  </r>
  <r>
    <s v="cama_mesa_banho"/>
    <n v="75.55"/>
    <x v="5"/>
    <m/>
    <m/>
    <m/>
    <x v="5"/>
    <m/>
    <s v="bc0cd4b0f6b9d278f1e4ed67906896df"/>
  </r>
  <r>
    <s v="beleza_saude"/>
    <n v="114.86"/>
    <x v="5"/>
    <m/>
    <m/>
    <m/>
    <x v="5"/>
    <m/>
    <s v="ab7965e349ab9e88b977c06ac791a4d3"/>
  </r>
  <r>
    <s v="telefonia_fixa"/>
    <n v="645.67999999999995"/>
    <x v="5"/>
    <m/>
    <m/>
    <m/>
    <x v="5"/>
    <m/>
    <s v="59b1d9f9b6d228ca985697b6d2881fea"/>
  </r>
  <r>
    <s v="informatica_acessorios"/>
    <n v="1214.06"/>
    <x v="5"/>
    <m/>
    <m/>
    <m/>
    <x v="5"/>
    <m/>
    <s v="af8b2d09c4aa3036566914760882f8b7"/>
  </r>
  <r>
    <s v="brinquedos"/>
    <n v="287.52999999999997"/>
    <x v="5"/>
    <m/>
    <m/>
    <m/>
    <x v="5"/>
    <m/>
    <s v="2ccbabaa55f3c1f2ff08097f5dd92bb2"/>
  </r>
  <r>
    <s v="moveis_decoracao"/>
    <n v="64.22"/>
    <x v="5"/>
    <m/>
    <m/>
    <m/>
    <x v="5"/>
    <m/>
    <s v="91f9a9a13a5c222bb480e5acf8c5d04a"/>
  </r>
  <r>
    <s v="beleza_saude"/>
    <n v="328.72"/>
    <x v="5"/>
    <m/>
    <m/>
    <m/>
    <x v="5"/>
    <m/>
    <s v="8934c160f9f016e15f2823b6d54909ea"/>
  </r>
  <r>
    <s v="utilidades_domesticas"/>
    <n v="205.71"/>
    <x v="5"/>
    <m/>
    <m/>
    <m/>
    <x v="5"/>
    <m/>
    <s v="2570d167ddea00454cd45ced0222d6b1"/>
  </r>
  <r>
    <s v="sinalizacao_e_seguranca"/>
    <n v="116.44"/>
    <x v="5"/>
    <m/>
    <m/>
    <m/>
    <x v="5"/>
    <m/>
    <s v="cd1ee6ab05f4d5b5461e818c87631440"/>
  </r>
  <r>
    <s v="beleza_saude"/>
    <n v="66.91"/>
    <x v="5"/>
    <m/>
    <m/>
    <m/>
    <x v="5"/>
    <m/>
    <s v="4fde90ce819fdf2427f6c37e7bc84a03"/>
  </r>
  <r>
    <s v="livros_importados"/>
    <n v="184.88"/>
    <x v="5"/>
    <m/>
    <m/>
    <m/>
    <x v="5"/>
    <m/>
    <s v="4637341cc744f926465ae19c6a45b05a"/>
  </r>
  <r>
    <s v="automotivo"/>
    <n v="283.47000000000003"/>
    <x v="5"/>
    <m/>
    <m/>
    <m/>
    <x v="5"/>
    <m/>
    <s v="70d702206149f821623272ac49636774"/>
  </r>
  <r>
    <s v="cama_mesa_banho"/>
    <n v="216.22"/>
    <x v="5"/>
    <m/>
    <m/>
    <m/>
    <x v="5"/>
    <m/>
    <s v="67db6977c4098584c8ea7a773edb6bd7"/>
  </r>
  <r>
    <s v="ferramentas_jardim"/>
    <n v="16.48"/>
    <x v="5"/>
    <m/>
    <m/>
    <m/>
    <x v="5"/>
    <m/>
    <s v="2d82802eb43a9c6bcdb057573f8e0b19"/>
  </r>
  <r>
    <s v="ferramentas_jardim"/>
    <n v="0.54"/>
    <x v="5"/>
    <m/>
    <m/>
    <m/>
    <x v="5"/>
    <m/>
    <s v="dfe2fb1665780e1d165744cb3d078362"/>
  </r>
  <r>
    <s v="artigos_de_natal"/>
    <n v="100.02"/>
    <x v="5"/>
    <m/>
    <m/>
    <m/>
    <x v="5"/>
    <m/>
    <s v="c10a7d9e6cd783c08d361319a5b7f396"/>
  </r>
  <r>
    <s v="cama_mesa_banho"/>
    <n v="469.35"/>
    <x v="5"/>
    <m/>
    <m/>
    <m/>
    <x v="5"/>
    <m/>
    <s v="20555f7b2372553063a07264ff6d3808"/>
  </r>
  <r>
    <s v="fashion_bolsas_e_acessorios"/>
    <n v="458.51"/>
    <x v="5"/>
    <m/>
    <m/>
    <m/>
    <x v="5"/>
    <m/>
    <s v="a69774cf9758fc590d8cd63a1192f717"/>
  </r>
  <r>
    <s v="relogios_presentes"/>
    <n v="182.51"/>
    <x v="5"/>
    <m/>
    <m/>
    <m/>
    <x v="5"/>
    <m/>
    <s v="312f79c18a73bd1fa8d8cab58a6d7df8"/>
  </r>
  <r>
    <s v="informatica_acessorios"/>
    <n v="112.27"/>
    <x v="5"/>
    <m/>
    <m/>
    <m/>
    <x v="5"/>
    <m/>
    <s v="e6e7f09e6411f997d35dd885d7b7f520"/>
  </r>
  <r>
    <s v="relogios_presentes"/>
    <n v="524.96"/>
    <x v="5"/>
    <m/>
    <m/>
    <m/>
    <x v="5"/>
    <m/>
    <s v="654a194f73f10c5eeefa2cb3feb7946f"/>
  </r>
  <r>
    <s v="livros_tecnicos"/>
    <n v="136.19"/>
    <x v="5"/>
    <m/>
    <m/>
    <m/>
    <x v="5"/>
    <m/>
    <s v="2f1285ef465dd07f5dce44b512e20759"/>
  </r>
  <r>
    <s v="beleza_saude"/>
    <n v="49.65"/>
    <x v="5"/>
    <m/>
    <m/>
    <m/>
    <x v="5"/>
    <m/>
    <s v="c06f99df3969ced4a4a357486c3a3d84"/>
  </r>
  <r>
    <s v="cool_stuff"/>
    <n v="128.22"/>
    <x v="5"/>
    <m/>
    <m/>
    <m/>
    <x v="5"/>
    <m/>
    <s v="7620f9d37c88244db194f06ec69f22a7"/>
  </r>
  <r>
    <s v="brinquedos"/>
    <n v="83.68"/>
    <x v="5"/>
    <m/>
    <m/>
    <m/>
    <x v="5"/>
    <m/>
    <s v="bf9d87aff93a6cc48edeb1c22dd050e4"/>
  </r>
  <r>
    <s v="beleza_saude"/>
    <n v="363.74"/>
    <x v="5"/>
    <m/>
    <m/>
    <m/>
    <x v="5"/>
    <m/>
    <s v="1af07d283f70a0deb43449ce5f1b367c"/>
  </r>
  <r>
    <s v="construcao_ferramentas_construcao"/>
    <n v="93.56"/>
    <x v="5"/>
    <m/>
    <m/>
    <m/>
    <x v="5"/>
    <m/>
    <s v="69090b02462b0d5c888c9b2c573f2096"/>
  </r>
  <r>
    <s v="cool_stuff"/>
    <n v="180.98"/>
    <x v="5"/>
    <m/>
    <m/>
    <m/>
    <x v="5"/>
    <m/>
    <s v="30d323d06d971cefc204d5b90c1c36e2"/>
  </r>
  <r>
    <s v="utilidades_domesticas"/>
    <n v="94.2"/>
    <x v="5"/>
    <m/>
    <m/>
    <m/>
    <x v="5"/>
    <m/>
    <s v="99d2a67470a906a6a8e3dd375750bc85"/>
  </r>
  <r>
    <s v="beleza_saude"/>
    <n v="150.30000000000001"/>
    <x v="5"/>
    <m/>
    <m/>
    <m/>
    <x v="5"/>
    <m/>
    <s v="971a20d854409a87231b42d25a84e08e"/>
  </r>
  <r>
    <s v="automotivo"/>
    <n v="31.35"/>
    <x v="5"/>
    <m/>
    <m/>
    <m/>
    <x v="5"/>
    <m/>
    <s v="ea29c9b677f3d880590c7011ac06314d"/>
  </r>
  <r>
    <s v="relogios_presentes"/>
    <n v="193.14"/>
    <x v="5"/>
    <m/>
    <m/>
    <m/>
    <x v="5"/>
    <m/>
    <s v="57427ef172244b321ae818f54c6e1d23"/>
  </r>
  <r>
    <s v="eletroportateis"/>
    <n v="342.88"/>
    <x v="5"/>
    <m/>
    <m/>
    <m/>
    <x v="5"/>
    <m/>
    <s v="edc7b8dab3575d0af63b7c5954edc732"/>
  </r>
  <r>
    <s v="bebes"/>
    <n v="358.64"/>
    <x v="5"/>
    <m/>
    <m/>
    <m/>
    <x v="5"/>
    <m/>
    <s v="25bd2e01c3b803c09d2fe683f7f7b79d"/>
  </r>
  <r>
    <s v="moveis_decoracao"/>
    <n v="237.67"/>
    <x v="5"/>
    <m/>
    <m/>
    <m/>
    <x v="5"/>
    <m/>
    <s v="a1bb96820529725c3c79a77c69e7e792"/>
  </r>
  <r>
    <s v="consoles_games"/>
    <n v="315.73"/>
    <x v="5"/>
    <m/>
    <m/>
    <m/>
    <x v="5"/>
    <m/>
    <s v="ffc3ea5436ad9c11ee9abdd56b85509f"/>
  </r>
  <r>
    <s v="cama_mesa_banho"/>
    <n v="165.76"/>
    <x v="5"/>
    <m/>
    <m/>
    <m/>
    <x v="5"/>
    <m/>
    <s v="f835566e96ae29ca49e60020a4df9dfe"/>
  </r>
  <r>
    <s v="cama_mesa_banho"/>
    <n v="625.17999999999995"/>
    <x v="5"/>
    <m/>
    <m/>
    <m/>
    <x v="5"/>
    <m/>
    <s v="f6b12abd5112545273ecbdc84f6cf35f"/>
  </r>
  <r>
    <s v="cama_mesa_banho"/>
    <n v="178.18"/>
    <x v="5"/>
    <m/>
    <m/>
    <m/>
    <x v="5"/>
    <m/>
    <s v="f1c1cbf21b09a3d81ff634e26eaf0979"/>
  </r>
  <r>
    <s v="moveis_decoracao"/>
    <n v="215.25"/>
    <x v="5"/>
    <m/>
    <m/>
    <m/>
    <x v="5"/>
    <m/>
    <s v="0927b263987388dc45d858496bd42a60"/>
  </r>
  <r>
    <s v="beleza_saude"/>
    <n v="1241.19"/>
    <x v="5"/>
    <m/>
    <m/>
    <m/>
    <x v="5"/>
    <m/>
    <s v="e7b620536e34471bf52a3402cd4f4b7b"/>
  </r>
  <r>
    <s v="moveis_decoracao"/>
    <n v="61.39"/>
    <x v="5"/>
    <m/>
    <m/>
    <m/>
    <x v="5"/>
    <m/>
    <s v="8cfe342553b4a1db7bc8ba9e2f98b596"/>
  </r>
  <r>
    <s v="cool_stuff"/>
    <n v="136.71"/>
    <x v="5"/>
    <m/>
    <m/>
    <m/>
    <x v="5"/>
    <m/>
    <s v="863839e5e4557e991c4915c80f97b7e1"/>
  </r>
  <r>
    <s v="bebes"/>
    <n v="88.36"/>
    <x v="5"/>
    <m/>
    <m/>
    <m/>
    <x v="5"/>
    <m/>
    <s v="a9ee8c86be5345e14f0bef96bf06c5b0"/>
  </r>
  <r>
    <s v="cool_stuff"/>
    <n v="193.92"/>
    <x v="5"/>
    <m/>
    <m/>
    <m/>
    <x v="5"/>
    <m/>
    <s v="35667312c5f48ac373b932c3d861f792"/>
  </r>
  <r>
    <s v="cama_mesa_banho"/>
    <n v="177.26"/>
    <x v="5"/>
    <m/>
    <m/>
    <m/>
    <x v="5"/>
    <m/>
    <s v="721406d1edfabad2de3f86155356d8e0"/>
  </r>
  <r>
    <s v="informatica_acessorios"/>
    <n v="75.55"/>
    <x v="5"/>
    <m/>
    <m/>
    <m/>
    <x v="5"/>
    <m/>
    <s v="e5205088eca54b8d927b29076a1ee913"/>
  </r>
  <r>
    <s v="automotivo"/>
    <n v="222.08"/>
    <x v="5"/>
    <m/>
    <m/>
    <m/>
    <x v="5"/>
    <m/>
    <s v="3baa1dfebd3d28ccc8cdbf5d9faa7602"/>
  </r>
  <r>
    <s v="utilidades_domesticas"/>
    <n v="41.19"/>
    <x v="5"/>
    <m/>
    <m/>
    <m/>
    <x v="5"/>
    <m/>
    <s v="7250ea789c07ef9a8ab11db148f08e1a"/>
  </r>
  <r>
    <s v="utilidades_domesticas"/>
    <n v="78.48"/>
    <x v="5"/>
    <m/>
    <m/>
    <m/>
    <x v="5"/>
    <m/>
    <s v="ad1b022e1eab35e3053079cf03eb4945"/>
  </r>
  <r>
    <s v="beleza_saude"/>
    <n v="327.25"/>
    <x v="5"/>
    <m/>
    <m/>
    <m/>
    <x v="5"/>
    <m/>
    <s v="5a16f2e6b635a8b5a137354d7ddb2913"/>
  </r>
  <r>
    <s v="utilidades_domesticas"/>
    <n v="69.41"/>
    <x v="5"/>
    <m/>
    <m/>
    <m/>
    <x v="5"/>
    <m/>
    <s v="e101cc92804940d7bb86b44bd777b7ae"/>
  </r>
  <r>
    <s v="bebes"/>
    <n v="256.43"/>
    <x v="5"/>
    <m/>
    <m/>
    <m/>
    <x v="5"/>
    <m/>
    <s v="048df8b25dc48e1554eccde119d6cecd"/>
  </r>
  <r>
    <s v="utilidades_domesticas"/>
    <n v="107.66"/>
    <x v="5"/>
    <m/>
    <m/>
    <m/>
    <x v="5"/>
    <m/>
    <s v="ee7aa68d6697786887c40c6dfe41a534"/>
  </r>
  <r>
    <s v="beleza_saude"/>
    <n v="35.270000000000003"/>
    <x v="5"/>
    <m/>
    <m/>
    <m/>
    <x v="5"/>
    <m/>
    <s v="2da9cbc3b0cd4e56feb09c26771960c8"/>
  </r>
  <r>
    <s v="dvds_blu_ray"/>
    <n v="75.75"/>
    <x v="5"/>
    <m/>
    <m/>
    <m/>
    <x v="5"/>
    <m/>
    <s v="ad8e8eaff3f80ce7519b805c85af11fc"/>
  </r>
  <r>
    <s v="bebes"/>
    <n v="382.28"/>
    <x v="5"/>
    <m/>
    <m/>
    <m/>
    <x v="5"/>
    <m/>
    <s v="a2dfb6300b6b54d58dd005d415dde92b"/>
  </r>
  <r>
    <s v="cama_mesa_banho"/>
    <n v="315.57"/>
    <x v="5"/>
    <m/>
    <m/>
    <m/>
    <x v="5"/>
    <m/>
    <s v="450e8c311600cf9ba2fd50805126ad6e"/>
  </r>
  <r>
    <s v="construcao_ferramentas_jardim"/>
    <n v="136.08000000000001"/>
    <x v="5"/>
    <m/>
    <m/>
    <m/>
    <x v="5"/>
    <m/>
    <s v="495f005aabbf7f43683c66610fdb8c1e"/>
  </r>
  <r>
    <s v="malas_acessorios"/>
    <n v="328.08"/>
    <x v="5"/>
    <m/>
    <m/>
    <m/>
    <x v="5"/>
    <m/>
    <s v="05982d28754c6ff4db35d50e9ee11b24"/>
  </r>
  <r>
    <s v="moveis_decoracao"/>
    <n v="53.13"/>
    <x v="5"/>
    <m/>
    <m/>
    <m/>
    <x v="5"/>
    <m/>
    <s v="9df5b05f2f70be73b3450f67a22e007c"/>
  </r>
  <r>
    <s v="cama_mesa_banho"/>
    <n v="243.34"/>
    <x v="5"/>
    <m/>
    <m/>
    <m/>
    <x v="5"/>
    <m/>
    <s v="811d109a807cf9b235d6b730b3fceee8"/>
  </r>
  <r>
    <s v="cama_mesa_banho"/>
    <n v="87.74"/>
    <x v="5"/>
    <m/>
    <m/>
    <m/>
    <x v="5"/>
    <m/>
    <s v="15892b86c3ac813eeb82ba61cf06e6a3"/>
  </r>
  <r>
    <s v="relogios_presentes"/>
    <n v="722.21"/>
    <x v="5"/>
    <m/>
    <m/>
    <m/>
    <x v="5"/>
    <m/>
    <s v="864d85adee9b24427d11f366271457c7"/>
  </r>
  <r>
    <s v="industria_comercio_e_negocios"/>
    <n v="167.02"/>
    <x v="5"/>
    <m/>
    <m/>
    <m/>
    <x v="5"/>
    <m/>
    <s v="8f04fef2dce91c11e36b75f180161620"/>
  </r>
  <r>
    <s v="eletrodomesticos"/>
    <n v="2155.35"/>
    <x v="5"/>
    <m/>
    <m/>
    <m/>
    <x v="5"/>
    <m/>
    <s v="52b09be0ba9316e29bcc8bf687612b19"/>
  </r>
  <r>
    <s v="papelaria"/>
    <n v="133.53"/>
    <x v="5"/>
    <m/>
    <m/>
    <m/>
    <x v="5"/>
    <m/>
    <s v="72a157d02dd3556672c065525fe82195"/>
  </r>
  <r>
    <s v="brinquedos"/>
    <n v="49.47"/>
    <x v="5"/>
    <m/>
    <m/>
    <m/>
    <x v="5"/>
    <m/>
    <s v="08e6c94ebd8cbc76a1fb7db44656c851"/>
  </r>
  <r>
    <s v="cama_mesa_banho"/>
    <n v="8.61"/>
    <x v="5"/>
    <m/>
    <m/>
    <m/>
    <x v="5"/>
    <m/>
    <s v="3c804d0d0b464b093ba0c374468e3641"/>
  </r>
  <r>
    <s v="automotivo"/>
    <n v="111.23"/>
    <x v="5"/>
    <m/>
    <m/>
    <m/>
    <x v="5"/>
    <m/>
    <s v="f8666e50d990ee722b53e8a3bdc57fbe"/>
  </r>
  <r>
    <s v="cama_mesa_banho"/>
    <n v="132.46"/>
    <x v="5"/>
    <m/>
    <m/>
    <m/>
    <x v="5"/>
    <m/>
    <s v="4ad3c6eb3e5396d0578e62c11282d30f"/>
  </r>
  <r>
    <s v="construcao_ferramentas_seguranca"/>
    <n v="145.37"/>
    <x v="5"/>
    <m/>
    <m/>
    <m/>
    <x v="5"/>
    <m/>
    <s v="7a2422adc58649768dfd94f72d111e7d"/>
  </r>
  <r>
    <s v="moveis_decoracao"/>
    <n v="52.13"/>
    <x v="5"/>
    <m/>
    <m/>
    <m/>
    <x v="5"/>
    <m/>
    <s v="48d767f982023e9698b1b07a87e1df05"/>
  </r>
  <r>
    <s v="moveis_decoracao"/>
    <n v="27.81"/>
    <x v="5"/>
    <m/>
    <m/>
    <m/>
    <x v="5"/>
    <m/>
    <s v="ab3c48e25d94a8df08630368f3535f29"/>
  </r>
  <r>
    <s v="portateis_casa_forno_e_cafe"/>
    <n v="78.52"/>
    <x v="5"/>
    <m/>
    <m/>
    <m/>
    <x v="5"/>
    <m/>
    <s v="dd610cadaf3b8b4d5d685a36b914e4d7"/>
  </r>
  <r>
    <s v="informatica_acessorios"/>
    <n v="178.08"/>
    <x v="5"/>
    <m/>
    <m/>
    <m/>
    <x v="5"/>
    <m/>
    <s v="6aab55340c510f7f0a88f84441cbccf2"/>
  </r>
  <r>
    <s v="moveis_sala"/>
    <n v="196.97"/>
    <x v="5"/>
    <m/>
    <m/>
    <m/>
    <x v="5"/>
    <m/>
    <s v="2267afdad1a2e7358badcecca16edfbb"/>
  </r>
  <r>
    <s v="eletrodomesticos"/>
    <n v="172.45"/>
    <x v="5"/>
    <m/>
    <m/>
    <m/>
    <x v="5"/>
    <m/>
    <s v="7094853097f979ef6393edbbe67ba4fb"/>
  </r>
  <r>
    <s v="livros_interesse_geral"/>
    <n v="36.28"/>
    <x v="5"/>
    <m/>
    <m/>
    <m/>
    <x v="5"/>
    <m/>
    <s v="853b15909ca8a525785005a333a41d9c"/>
  </r>
  <r>
    <s v="cama_mesa_banho"/>
    <n v="208.01"/>
    <x v="5"/>
    <m/>
    <m/>
    <m/>
    <x v="5"/>
    <m/>
    <s v="d991aef4ca117e165d55f156e8da7fc6"/>
  </r>
  <r>
    <s v="beleza_saude"/>
    <n v="37.19"/>
    <x v="5"/>
    <m/>
    <m/>
    <m/>
    <x v="5"/>
    <m/>
    <s v="ae23c065b5f9963e7e56009603b051f0"/>
  </r>
  <r>
    <s v="moveis_decoracao"/>
    <n v="98.62"/>
    <x v="5"/>
    <m/>
    <m/>
    <m/>
    <x v="5"/>
    <m/>
    <s v="7326e38b4dfdaa34f5a8737863e9d2fa"/>
  </r>
  <r>
    <s v="bebes"/>
    <n v="82.06"/>
    <x v="5"/>
    <m/>
    <m/>
    <m/>
    <x v="5"/>
    <m/>
    <s v="2c35043ad8f1d00f47150c486b585d8d"/>
  </r>
  <r>
    <s v="fashion_bolsas_e_acessorios"/>
    <n v="95.58"/>
    <x v="5"/>
    <m/>
    <m/>
    <m/>
    <x v="5"/>
    <m/>
    <s v="a85677c3fcb55f51f42a55258da6080f"/>
  </r>
  <r>
    <s v="pet_shop"/>
    <n v="178.97"/>
    <x v="5"/>
    <m/>
    <m/>
    <m/>
    <x v="5"/>
    <m/>
    <s v="d2c2a30bf1e85993ff332e136ec5fffc"/>
  </r>
  <r>
    <s v="moveis_decoracao"/>
    <n v="78.86"/>
    <x v="5"/>
    <m/>
    <m/>
    <m/>
    <x v="5"/>
    <m/>
    <s v="dd3c1473dd2061e08c79e5b469454b05"/>
  </r>
  <r>
    <s v="informatica_acessorios"/>
    <n v="292.45"/>
    <x v="5"/>
    <m/>
    <m/>
    <m/>
    <x v="5"/>
    <m/>
    <s v="6451b2bb432ab9345e77287e6863fd25"/>
  </r>
  <r>
    <s v="bebes"/>
    <n v="935.36"/>
    <x v="5"/>
    <m/>
    <m/>
    <m/>
    <x v="5"/>
    <m/>
    <s v="8ed7e1d78bde73150a006f32f0f4f202"/>
  </r>
  <r>
    <s v="instrumentos_musicais"/>
    <n v="114.83"/>
    <x v="5"/>
    <m/>
    <m/>
    <m/>
    <x v="5"/>
    <m/>
    <s v="467adc7efca6a1d958f29e91ef6a33ab"/>
  </r>
  <r>
    <s v="esporte_lazer"/>
    <n v="97.38"/>
    <x v="5"/>
    <m/>
    <m/>
    <m/>
    <x v="5"/>
    <m/>
    <s v="c8d5910bb953e44fa1074cd850ab5783"/>
  </r>
  <r>
    <s v="utilidades_domesticas"/>
    <n v="193.91"/>
    <x v="5"/>
    <m/>
    <m/>
    <m/>
    <x v="5"/>
    <m/>
    <s v="175be6b385d4b9f0ab196ae60b66acc3"/>
  </r>
  <r>
    <s v="agro_industria_e_comercio"/>
    <n v="243.35"/>
    <x v="5"/>
    <m/>
    <m/>
    <m/>
    <x v="5"/>
    <m/>
    <s v="5ecc44eb8b8132b43274f766ea35c7a2"/>
  </r>
  <r>
    <s v="bebes"/>
    <n v="86.18"/>
    <x v="5"/>
    <m/>
    <m/>
    <m/>
    <x v="5"/>
    <m/>
    <s v="75d7b3d3c1f82d817e112d37932e6ced"/>
  </r>
  <r>
    <s v="moveis_decoracao"/>
    <n v="189.48"/>
    <x v="5"/>
    <m/>
    <m/>
    <m/>
    <x v="5"/>
    <m/>
    <s v="cd032f0fac213a1ee1b642ab26005f11"/>
  </r>
  <r>
    <s v="beleza_saude"/>
    <n v="222.07"/>
    <x v="5"/>
    <m/>
    <m/>
    <m/>
    <x v="5"/>
    <m/>
    <s v="fb1325a63c041f5d451cee4bdb0e6aae"/>
  </r>
  <r>
    <s v="moveis_decoracao"/>
    <n v="31.72"/>
    <x v="5"/>
    <m/>
    <m/>
    <m/>
    <x v="5"/>
    <m/>
    <s v="325cd8136f7faafac47864d906106957"/>
  </r>
  <r>
    <s v="esporte_lazer"/>
    <n v="90.59"/>
    <x v="5"/>
    <m/>
    <m/>
    <m/>
    <x v="5"/>
    <m/>
    <s v="e0df04ac2d6047b1fee314ce1da70731"/>
  </r>
  <r>
    <s v="eletrodomesticos_2"/>
    <n v="202.48"/>
    <x v="5"/>
    <m/>
    <m/>
    <m/>
    <x v="5"/>
    <m/>
    <s v="c211171aad6a478d8ed85135433e6419"/>
  </r>
  <r>
    <s v="informatica_acessorios"/>
    <n v="160.35"/>
    <x v="5"/>
    <m/>
    <m/>
    <m/>
    <x v="5"/>
    <m/>
    <s v="c49f6a2915f215f805e527f63901779a"/>
  </r>
  <r>
    <s v="utilidades_domesticas"/>
    <n v="63.51"/>
    <x v="5"/>
    <m/>
    <m/>
    <m/>
    <x v="5"/>
    <m/>
    <s v="2e11f26892b958dcfdeba34033228e43"/>
  </r>
  <r>
    <s v="esporte_lazer"/>
    <n v="82.28"/>
    <x v="5"/>
    <m/>
    <m/>
    <m/>
    <x v="5"/>
    <m/>
    <s v="b17af3445a21a00439acee990fc4cb12"/>
  </r>
  <r>
    <s v="automotivo"/>
    <n v="191.95"/>
    <x v="5"/>
    <m/>
    <m/>
    <m/>
    <x v="5"/>
    <m/>
    <s v="a055c63f6e34861892f05da20782859e"/>
  </r>
  <r>
    <s v="eletrodomesticos"/>
    <n v="129.53"/>
    <x v="5"/>
    <m/>
    <m/>
    <m/>
    <x v="5"/>
    <m/>
    <s v="bc7ff4e1a010b6fb79625a1f54b4ed4f"/>
  </r>
  <r>
    <s v="eletrodomesticos"/>
    <n v="32.520000000000003"/>
    <x v="5"/>
    <m/>
    <m/>
    <m/>
    <x v="5"/>
    <m/>
    <s v="c91702e6e042e0ddf6f4395d2cceb792"/>
  </r>
  <r>
    <s v="eletronicos"/>
    <n v="29.41"/>
    <x v="5"/>
    <m/>
    <m/>
    <m/>
    <x v="5"/>
    <m/>
    <s v="7e8ec368d51d96e6507e6cca6953dedb"/>
  </r>
  <r>
    <s v="esporte_lazer"/>
    <n v="27.38"/>
    <x v="5"/>
    <m/>
    <m/>
    <m/>
    <x v="5"/>
    <m/>
    <s v="ca15fb6bf5ba50ffdbf4e6a1e6bd8953"/>
  </r>
  <r>
    <s v="bebes"/>
    <n v="87.38"/>
    <x v="5"/>
    <m/>
    <m/>
    <m/>
    <x v="5"/>
    <m/>
    <s v="b9aad088d2ce9501d59cae5754b67226"/>
  </r>
  <r>
    <s v="malas_acessorios"/>
    <n v="236"/>
    <x v="5"/>
    <m/>
    <m/>
    <m/>
    <x v="5"/>
    <m/>
    <s v="6627423ddfa79c28e4488b16b7b9d6c2"/>
  </r>
  <r>
    <s v="malas_acessorios"/>
    <n v="100.92"/>
    <x v="5"/>
    <m/>
    <m/>
    <m/>
    <x v="5"/>
    <m/>
    <s v="b80aea5d566c55201d7c72d6c8580477"/>
  </r>
  <r>
    <s v="utilidades_domesticas"/>
    <n v="63.92"/>
    <x v="5"/>
    <m/>
    <m/>
    <m/>
    <x v="5"/>
    <m/>
    <s v="6946ffdf1dc85027f50f5120ac063138"/>
  </r>
  <r>
    <s v="moveis_decoracao"/>
    <n v="163.89"/>
    <x v="5"/>
    <m/>
    <m/>
    <m/>
    <x v="5"/>
    <m/>
    <s v="8a226399ecdddb730d06751dee2614f0"/>
  </r>
  <r>
    <s v="beleza_saude"/>
    <n v="188.41"/>
    <x v="5"/>
    <m/>
    <m/>
    <m/>
    <x v="5"/>
    <m/>
    <s v="07aa709e5a8e3098dcac56ff00c47434"/>
  </r>
  <r>
    <s v="artigos_de_festas"/>
    <n v="38.69"/>
    <x v="5"/>
    <m/>
    <m/>
    <m/>
    <x v="5"/>
    <m/>
    <s v="17c943e1b22b34cc6bf712e9c623ef62"/>
  </r>
  <r>
    <s v="cama_mesa_banho"/>
    <n v="249.76"/>
    <x v="5"/>
    <m/>
    <m/>
    <m/>
    <x v="5"/>
    <m/>
    <s v="4bd71dda98d3a4573ef699a586976d65"/>
  </r>
  <r>
    <s v="informatica_acessorios"/>
    <n v="610.91999999999996"/>
    <x v="5"/>
    <m/>
    <m/>
    <m/>
    <x v="5"/>
    <m/>
    <s v="ae9020d0cb721be3d5ce58bc144816de"/>
  </r>
  <r>
    <s v="eletronicos"/>
    <n v="70.819999999999993"/>
    <x v="5"/>
    <m/>
    <m/>
    <m/>
    <x v="5"/>
    <m/>
    <s v="7de82cbd5d67c9234798cedfa8e7ce6d"/>
  </r>
  <r>
    <s v="informatica_acessorios"/>
    <n v="213.56"/>
    <x v="5"/>
    <m/>
    <m/>
    <m/>
    <x v="5"/>
    <m/>
    <s v="dad6ddbfbd48a133cbaedb895e9af210"/>
  </r>
  <r>
    <s v="brinquedos"/>
    <n v="181.86"/>
    <x v="5"/>
    <m/>
    <m/>
    <m/>
    <x v="5"/>
    <m/>
    <s v="0cf146e84935a5208ef3047a2b64ae4b"/>
  </r>
  <r>
    <s v="relogios_presentes"/>
    <n v="499.29"/>
    <x v="5"/>
    <m/>
    <m/>
    <m/>
    <x v="5"/>
    <m/>
    <s v="43530b76a9af5622fdbfd36db13b3556"/>
  </r>
  <r>
    <s v="informatica_acessorios"/>
    <n v="738.62"/>
    <x v="5"/>
    <m/>
    <m/>
    <m/>
    <x v="5"/>
    <m/>
    <s v="c594d2923e4fd469441778e1b1c98f02"/>
  </r>
  <r>
    <s v="casa_construcao"/>
    <n v="280.83"/>
    <x v="5"/>
    <m/>
    <m/>
    <m/>
    <x v="5"/>
    <m/>
    <s v="5278bf2d20b2a0ab7ff1fb465fde32b2"/>
  </r>
  <r>
    <s v="papelaria"/>
    <n v="178.49"/>
    <x v="5"/>
    <m/>
    <m/>
    <m/>
    <x v="5"/>
    <m/>
    <s v="8111176c22357fba8285634440931fe8"/>
  </r>
  <r>
    <s v="relogios_presentes"/>
    <n v="77.099999999999994"/>
    <x v="5"/>
    <m/>
    <m/>
    <m/>
    <x v="5"/>
    <m/>
    <s v="5f0641152547099c6483cb01459c628a"/>
  </r>
  <r>
    <s v="beleza_saude"/>
    <n v="250.07"/>
    <x v="5"/>
    <m/>
    <m/>
    <m/>
    <x v="5"/>
    <m/>
    <s v="ccaa7395397935be4e5119e597b3e5d2"/>
  </r>
  <r>
    <s v="esporte_lazer"/>
    <n v="1052.1400000000001"/>
    <x v="5"/>
    <m/>
    <m/>
    <m/>
    <x v="5"/>
    <m/>
    <s v="c04b120b03d0d188136da26b5bf826f6"/>
  </r>
  <r>
    <s v="ferramentas_jardim"/>
    <n v="398.84"/>
    <x v="5"/>
    <m/>
    <m/>
    <m/>
    <x v="5"/>
    <m/>
    <s v="42ccb64a8249790bfbf885c6efc1cb40"/>
  </r>
  <r>
    <s v="fashion_bolsas_e_acessorios"/>
    <n v="125.16"/>
    <x v="5"/>
    <m/>
    <m/>
    <m/>
    <x v="5"/>
    <m/>
    <s v="dad09cfdd05b6a0aee80deb340cd2be7"/>
  </r>
  <r>
    <s v="esporte_lazer"/>
    <n v="61.13"/>
    <x v="5"/>
    <m/>
    <m/>
    <m/>
    <x v="5"/>
    <m/>
    <s v="a49dd8503d568692a2845ed27a713d92"/>
  </r>
  <r>
    <s v="cama_mesa_banho"/>
    <n v="79.44"/>
    <x v="5"/>
    <m/>
    <m/>
    <m/>
    <x v="5"/>
    <m/>
    <s v="f4599d96c3dfb16e879ec4bcc0c4f8c8"/>
  </r>
  <r>
    <s v="automotivo"/>
    <n v="86.93"/>
    <x v="5"/>
    <m/>
    <m/>
    <m/>
    <x v="5"/>
    <m/>
    <s v="85603f898910f04d9cfd699ee9803837"/>
  </r>
  <r>
    <s v="beleza_saude"/>
    <n v="18.829999999999998"/>
    <x v="5"/>
    <m/>
    <m/>
    <m/>
    <x v="5"/>
    <m/>
    <s v="f129ee560484c2c2f35abe2ea5c3e166"/>
  </r>
  <r>
    <s v="pet_shop"/>
    <n v="73.97"/>
    <x v="5"/>
    <m/>
    <m/>
    <m/>
    <x v="5"/>
    <m/>
    <s v="bfd9dff277827aec089fc62b402f1de9"/>
  </r>
  <r>
    <s v="fashion_bolsas_e_acessorios"/>
    <n v="39"/>
    <x v="5"/>
    <m/>
    <m/>
    <m/>
    <x v="5"/>
    <m/>
    <s v="394780cbcb1eaf7b463aaf83b38a987d"/>
  </r>
  <r>
    <s v="cama_mesa_banho"/>
    <n v="194.32"/>
    <x v="5"/>
    <m/>
    <m/>
    <m/>
    <x v="5"/>
    <m/>
    <s v="e01cf6cd9d58a54d656d290d6a0e2763"/>
  </r>
  <r>
    <s v="pet_shop"/>
    <n v="643.82000000000005"/>
    <x v="5"/>
    <m/>
    <m/>
    <m/>
    <x v="5"/>
    <m/>
    <s v="6ef42ae19268f91189c98730c4ac5e46"/>
  </r>
  <r>
    <s v="beleza_saude"/>
    <n v="127.92"/>
    <x v="5"/>
    <m/>
    <m/>
    <m/>
    <x v="5"/>
    <m/>
    <s v="1ba3b514be1d70d320100d30b28034a0"/>
  </r>
  <r>
    <s v="pcs"/>
    <n v="1251.02"/>
    <x v="5"/>
    <m/>
    <m/>
    <m/>
    <x v="5"/>
    <m/>
    <s v="274f4aea3f204d2db1dad99541b05f42"/>
  </r>
  <r>
    <s v="esporte_lazer"/>
    <n v="758.93"/>
    <x v="5"/>
    <m/>
    <m/>
    <m/>
    <x v="5"/>
    <m/>
    <s v="86af572160c0c821a358b352fe8de5f0"/>
  </r>
  <r>
    <s v="utilidades_domesticas"/>
    <n v="679.04"/>
    <x v="5"/>
    <m/>
    <m/>
    <m/>
    <x v="5"/>
    <m/>
    <s v="9c6a2c33b3baba19503393dd4a47648f"/>
  </r>
  <r>
    <s v="moveis_decoracao"/>
    <n v="151.91999999999999"/>
    <x v="5"/>
    <m/>
    <m/>
    <m/>
    <x v="5"/>
    <m/>
    <s v="e759f5e4fc94ffa32b74c2e3cbe01e11"/>
  </r>
  <r>
    <s v="informatica_acessorios"/>
    <n v="96.83"/>
    <x v="5"/>
    <m/>
    <m/>
    <m/>
    <x v="5"/>
    <m/>
    <s v="fcf04566d639b9ac685cce68abbfcc60"/>
  </r>
  <r>
    <s v="moveis_cozinha_area_de_servico_jantar_e_jardim"/>
    <n v="50"/>
    <x v="5"/>
    <m/>
    <m/>
    <m/>
    <x v="5"/>
    <m/>
    <s v="888be311c0d0d6bddf2075a680df2c39"/>
  </r>
  <r>
    <s v="casa_construcao"/>
    <n v="125.52"/>
    <x v="5"/>
    <m/>
    <m/>
    <m/>
    <x v="5"/>
    <m/>
    <s v="c76d05ea3f5e4d9acf41f20e39d3cb6a"/>
  </r>
  <r>
    <s v="brinquedos"/>
    <n v="76.5"/>
    <x v="5"/>
    <m/>
    <m/>
    <m/>
    <x v="5"/>
    <m/>
    <s v="69159558e4c924590931c78ad49e5866"/>
  </r>
  <r>
    <s v="esporte_lazer"/>
    <n v="330.22"/>
    <x v="5"/>
    <m/>
    <m/>
    <m/>
    <x v="5"/>
    <m/>
    <s v="77a505591098c47c5041bbfa31cd6459"/>
  </r>
  <r>
    <s v="flores"/>
    <n v="68.62"/>
    <x v="5"/>
    <m/>
    <m/>
    <m/>
    <x v="5"/>
    <m/>
    <s v="02ce856522310e96cddf763e086f3221"/>
  </r>
  <r>
    <s v="telefonia"/>
    <n v="26.27"/>
    <x v="5"/>
    <m/>
    <m/>
    <m/>
    <x v="5"/>
    <m/>
    <s v="f5b18005a9e442583066a5527f119388"/>
  </r>
  <r>
    <s v="relogios_presentes"/>
    <n v="317.77999999999997"/>
    <x v="5"/>
    <m/>
    <m/>
    <m/>
    <x v="5"/>
    <m/>
    <s v="d9d628efb9937a38fba174d1824f39e5"/>
  </r>
  <r>
    <s v="ferramentas_jardim"/>
    <n v="317.77999999999997"/>
    <x v="5"/>
    <m/>
    <m/>
    <m/>
    <x v="5"/>
    <m/>
    <s v="19b343f1e6f1f565fae30b25ae706fd9"/>
  </r>
  <r>
    <s v="telefonia_fixa"/>
    <n v="112.69"/>
    <x v="5"/>
    <m/>
    <m/>
    <m/>
    <x v="5"/>
    <m/>
    <s v="a8ddc9e97b6c7e9062e82bb9da52a402"/>
  </r>
  <r>
    <s v="informatica_acessorios"/>
    <n v="200.82"/>
    <x v="5"/>
    <m/>
    <m/>
    <m/>
    <x v="5"/>
    <m/>
    <s v="33c82d7279dd975b040f7ce99e87289d"/>
  </r>
  <r>
    <s v="relogios_presentes"/>
    <n v="819.47"/>
    <x v="5"/>
    <m/>
    <m/>
    <m/>
    <x v="5"/>
    <m/>
    <s v="9b8b8f0d3bd14cf732659dc979c3632a"/>
  </r>
  <r>
    <s v="bebes"/>
    <n v="191.87"/>
    <x v="5"/>
    <m/>
    <m/>
    <m/>
    <x v="5"/>
    <m/>
    <s v="3b17560bbda3f61408c00babc964bf1a"/>
  </r>
  <r>
    <s v="automotivo"/>
    <n v="50.46"/>
    <x v="5"/>
    <m/>
    <m/>
    <m/>
    <x v="5"/>
    <m/>
    <s v="2e973f38b1835e15c2894c806ea1b947"/>
  </r>
  <r>
    <s v="brinquedos"/>
    <n v="73.34"/>
    <x v="5"/>
    <m/>
    <m/>
    <m/>
    <x v="5"/>
    <m/>
    <s v="11a40baf46bd96289d1f0936dae9a256"/>
  </r>
  <r>
    <s v="cool_stuff"/>
    <n v="36.020000000000003"/>
    <x v="5"/>
    <m/>
    <m/>
    <m/>
    <x v="5"/>
    <m/>
    <s v="7d8cc40c2baca42e16e7c07f2f481938"/>
  </r>
  <r>
    <s v="utilidades_domesticas"/>
    <n v="173.3"/>
    <x v="5"/>
    <m/>
    <m/>
    <m/>
    <x v="5"/>
    <m/>
    <s v="97fc8d4ffceb37b85a1286dce44c6a7b"/>
  </r>
  <r>
    <s v="artes"/>
    <n v="126.53"/>
    <x v="5"/>
    <m/>
    <m/>
    <m/>
    <x v="5"/>
    <m/>
    <s v="de3db263f702dd8fbb39bad7ccab5d62"/>
  </r>
  <r>
    <s v="livros_tecnicos"/>
    <n v="77.27"/>
    <x v="5"/>
    <m/>
    <m/>
    <m/>
    <x v="5"/>
    <m/>
    <s v="3e0a8e38dfb4751da3a8412ffe077631"/>
  </r>
  <r>
    <s v="automotivo"/>
    <n v="41.29"/>
    <x v="5"/>
    <m/>
    <m/>
    <m/>
    <x v="5"/>
    <m/>
    <s v="8883bd65ed77af58a1ca676a76370203"/>
  </r>
  <r>
    <s v="alimentos"/>
    <n v="28.76"/>
    <x v="5"/>
    <m/>
    <m/>
    <m/>
    <x v="5"/>
    <m/>
    <s v="256f0918ebbc1e5cacee0fb6bac6e809"/>
  </r>
  <r>
    <s v="eletroportateis"/>
    <n v="28.39"/>
    <x v="5"/>
    <m/>
    <m/>
    <m/>
    <x v="5"/>
    <m/>
    <s v="a0071dc6b18fd4a5d4c1011a7b6f8984"/>
  </r>
  <r>
    <s v="eletronicos"/>
    <n v="34.17"/>
    <x v="5"/>
    <m/>
    <m/>
    <m/>
    <x v="5"/>
    <m/>
    <s v="1b0bbc4f4984739f0b66cc0695ad819b"/>
  </r>
  <r>
    <s v="automotivo"/>
    <n v="50.25"/>
    <x v="5"/>
    <m/>
    <m/>
    <m/>
    <x v="5"/>
    <m/>
    <s v="7f6359e68770a0ffdfdf48ec7a3cf3de"/>
  </r>
  <r>
    <s v="beleza_saude"/>
    <n v="41.11"/>
    <x v="5"/>
    <m/>
    <m/>
    <m/>
    <x v="5"/>
    <m/>
    <s v="b88c1a1d40b9b90a8d15f2d3c7e28099"/>
  </r>
  <r>
    <s v="automotivo"/>
    <n v="199.07"/>
    <x v="5"/>
    <m/>
    <m/>
    <m/>
    <x v="5"/>
    <m/>
    <s v="c63a14a83d3c4b14423a65d92d6e0a2f"/>
  </r>
  <r>
    <s v="pcs"/>
    <n v="3122.72"/>
    <x v="5"/>
    <m/>
    <m/>
    <m/>
    <x v="5"/>
    <m/>
    <s v="aab93d7ab2dd3149127a15e8c64ce747"/>
  </r>
  <r>
    <s v="utilidades_domesticas"/>
    <n v="83.23"/>
    <x v="5"/>
    <m/>
    <m/>
    <m/>
    <x v="5"/>
    <m/>
    <s v="f70229d801bae97a123d6330122228ee"/>
  </r>
  <r>
    <s v="esporte_lazer"/>
    <n v="82.6"/>
    <x v="5"/>
    <m/>
    <m/>
    <m/>
    <x v="5"/>
    <m/>
    <s v="e8be86c43c8119627d09c5b3eab39275"/>
  </r>
  <r>
    <s v="utilidades_domesticas"/>
    <n v="133.19"/>
    <x v="5"/>
    <m/>
    <m/>
    <m/>
    <x v="5"/>
    <m/>
    <s v="a57a9fcc0e53020ab47b3051ea497494"/>
  </r>
  <r>
    <s v="construcao_ferramentas_iluminacao"/>
    <n v="185.27"/>
    <x v="5"/>
    <m/>
    <m/>
    <m/>
    <x v="5"/>
    <m/>
    <s v="e94e6e62ffdd16f148f9496d32d31779"/>
  </r>
  <r>
    <s v="construcao_ferramentas_construcao"/>
    <n v="78.930000000000007"/>
    <x v="5"/>
    <m/>
    <m/>
    <m/>
    <x v="5"/>
    <m/>
    <s v="e24daef584dab37c5b532e691b5bdd9e"/>
  </r>
  <r>
    <s v="eletronicos"/>
    <n v="39.96"/>
    <x v="5"/>
    <m/>
    <m/>
    <m/>
    <x v="5"/>
    <m/>
    <s v="12caadb5a521dab786cd45e51272dddc"/>
  </r>
  <r>
    <s v="livros_interesse_geral"/>
    <n v="54.32"/>
    <x v="5"/>
    <m/>
    <m/>
    <m/>
    <x v="5"/>
    <m/>
    <s v="9ac370ba1e5aa108afc187fd57ce9442"/>
  </r>
  <r>
    <s v="telefonia"/>
    <n v="29.02"/>
    <x v="5"/>
    <m/>
    <m/>
    <m/>
    <x v="5"/>
    <m/>
    <s v="ef05f5c748c835a8dac51f247772169c"/>
  </r>
  <r>
    <s v="telefonia"/>
    <n v="22.68"/>
    <x v="5"/>
    <m/>
    <m/>
    <m/>
    <x v="5"/>
    <m/>
    <s v="7806ddf4e843d92ea2cba1fc2d285eee"/>
  </r>
  <r>
    <s v="bebes"/>
    <n v="3.86"/>
    <x v="5"/>
    <m/>
    <m/>
    <m/>
    <x v="5"/>
    <m/>
    <s v="33459171d0db0ea607df389e4642a5f7"/>
  </r>
  <r>
    <s v="bebes"/>
    <n v="18.920000000000002"/>
    <x v="5"/>
    <m/>
    <m/>
    <m/>
    <x v="5"/>
    <m/>
    <s v="661b02fffce838354a8d1b32fed65757"/>
  </r>
  <r>
    <s v="malas_acessorios"/>
    <n v="64.099999999999994"/>
    <x v="5"/>
    <m/>
    <m/>
    <m/>
    <x v="5"/>
    <m/>
    <s v="96239f6c7ae7b1606b85b42ee8dd9985"/>
  </r>
  <r>
    <s v="perfumaria"/>
    <n v="103.47"/>
    <x v="5"/>
    <m/>
    <m/>
    <m/>
    <x v="5"/>
    <m/>
    <s v="dda9c81c8e704e50434c436a3a178ffb"/>
  </r>
  <r>
    <s v="relogios_presentes"/>
    <n v="94.2"/>
    <x v="5"/>
    <m/>
    <m/>
    <m/>
    <x v="5"/>
    <m/>
    <s v="18186af785c301b05127a291eac901e1"/>
  </r>
  <r>
    <s v="cama_mesa_banho"/>
    <n v="257.44"/>
    <x v="5"/>
    <m/>
    <m/>
    <m/>
    <x v="5"/>
    <m/>
    <s v="14966bf90cc0602c4596907f533f9995"/>
  </r>
  <r>
    <s v="beleza_saude"/>
    <n v="637.65"/>
    <x v="5"/>
    <m/>
    <m/>
    <m/>
    <x v="5"/>
    <m/>
    <s v="03a7a36e23016fe4e8d04f751b51937a"/>
  </r>
  <r>
    <s v="utilidades_domesticas"/>
    <n v="69.930000000000007"/>
    <x v="5"/>
    <m/>
    <m/>
    <m/>
    <x v="5"/>
    <m/>
    <s v="917449084a17a1c5497d6eaa812e0162"/>
  </r>
  <r>
    <s v="audio"/>
    <n v="107.14"/>
    <x v="5"/>
    <m/>
    <m/>
    <m/>
    <x v="5"/>
    <m/>
    <s v="c330fada34784625ad6f30f552af7db9"/>
  </r>
  <r>
    <s v="esporte_lazer"/>
    <n v="42.38"/>
    <x v="5"/>
    <m/>
    <m/>
    <m/>
    <x v="5"/>
    <m/>
    <s v="e30301a795004ac814b1ef8be6d5cb51"/>
  </r>
  <r>
    <s v="malas_acessorios"/>
    <n v="83.26"/>
    <x v="5"/>
    <m/>
    <m/>
    <m/>
    <x v="5"/>
    <m/>
    <s v="2d8c53115afe41713433269302e68bc6"/>
  </r>
  <r>
    <s v="beleza_saude"/>
    <n v="146.94"/>
    <x v="5"/>
    <m/>
    <m/>
    <m/>
    <x v="5"/>
    <m/>
    <s v="825b0a88c1f2294bac6959f9ac1cfb4b"/>
  </r>
  <r>
    <s v="moveis_decoracao"/>
    <n v="259.57"/>
    <x v="5"/>
    <m/>
    <m/>
    <m/>
    <x v="5"/>
    <m/>
    <s v="b7d55bc9c816ba4ee887eca38e40c67b"/>
  </r>
  <r>
    <s v="esporte_lazer"/>
    <n v="33.26"/>
    <x v="5"/>
    <m/>
    <m/>
    <m/>
    <x v="5"/>
    <m/>
    <s v="b9e14a9f4a31ac62d6161da7825ed62e"/>
  </r>
  <r>
    <s v="esporte_lazer"/>
    <n v="65.83"/>
    <x v="5"/>
    <m/>
    <m/>
    <m/>
    <x v="5"/>
    <m/>
    <s v="5f05150e5de4988d4f6331f065d94b1f"/>
  </r>
  <r>
    <s v="pcs"/>
    <n v="1351.41"/>
    <x v="5"/>
    <m/>
    <m/>
    <m/>
    <x v="5"/>
    <m/>
    <s v="ee0a41f3ec008b1459efbd99c775e6ea"/>
  </r>
  <r>
    <s v="pet_shop"/>
    <n v="117.71"/>
    <x v="5"/>
    <m/>
    <m/>
    <m/>
    <x v="5"/>
    <m/>
    <s v="2dec3f40616cf22f71005ff490465156"/>
  </r>
  <r>
    <s v="cool_stuff"/>
    <n v="240.96"/>
    <x v="5"/>
    <m/>
    <m/>
    <m/>
    <x v="5"/>
    <m/>
    <s v="c09b035a91c4a94cf4bc973fb2d59608"/>
  </r>
  <r>
    <s v="informatica_acessorios"/>
    <n v="321.31"/>
    <x v="5"/>
    <m/>
    <m/>
    <m/>
    <x v="5"/>
    <m/>
    <s v="5e0bab9d40f07a7b5f8555b15eb5703b"/>
  </r>
  <r>
    <s v="automotivo"/>
    <n v="39.75"/>
    <x v="5"/>
    <m/>
    <m/>
    <m/>
    <x v="5"/>
    <m/>
    <s v="863bf2bf5b06079d2a1d51d085a32bca"/>
  </r>
  <r>
    <s v="informatica_acessorios"/>
    <n v="53.75"/>
    <x v="5"/>
    <m/>
    <m/>
    <m/>
    <x v="5"/>
    <m/>
    <s v="3dfb55714eb4271250aaaf67bf5073f5"/>
  </r>
  <r>
    <s v="relogios_presentes"/>
    <n v="76.08"/>
    <x v="5"/>
    <m/>
    <m/>
    <m/>
    <x v="5"/>
    <m/>
    <s v="f081cf0e1afcf6b1996a3efdd9e2c043"/>
  </r>
  <r>
    <s v="brinquedos"/>
    <n v="397.53"/>
    <x v="5"/>
    <m/>
    <m/>
    <m/>
    <x v="5"/>
    <m/>
    <s v="41390438873044a3650185c56a42a45e"/>
  </r>
  <r>
    <s v="construcao_ferramentas_construcao"/>
    <n v="60.87"/>
    <x v="5"/>
    <m/>
    <m/>
    <m/>
    <x v="5"/>
    <m/>
    <s v="4cc53a257e7ac8a51fb35a7be04553fb"/>
  </r>
  <r>
    <s v="pet_shop"/>
    <n v="159.74"/>
    <x v="5"/>
    <m/>
    <m/>
    <m/>
    <x v="5"/>
    <m/>
    <s v="112b1238a10ea678553ee0d88bcfd265"/>
  </r>
  <r>
    <s v="brinquedos"/>
    <n v="154.22999999999999"/>
    <x v="5"/>
    <m/>
    <m/>
    <m/>
    <x v="5"/>
    <m/>
    <s v="2a32808072365c90275fccd0fff8b051"/>
  </r>
  <r>
    <s v="sinalizacao_e_seguranca"/>
    <n v="222.08"/>
    <x v="5"/>
    <m/>
    <m/>
    <m/>
    <x v="5"/>
    <m/>
    <s v="f1bee02ceae8a430506b798786f766b4"/>
  </r>
  <r>
    <s v="informatica_acessorios"/>
    <n v="55.61"/>
    <x v="5"/>
    <m/>
    <m/>
    <m/>
    <x v="5"/>
    <m/>
    <s v="f0fea25c4f9699fdea475623bafae0c3"/>
  </r>
  <r>
    <s v="informatica_acessorios"/>
    <n v="295.52"/>
    <x v="5"/>
    <m/>
    <m/>
    <m/>
    <x v="5"/>
    <m/>
    <s v="331b3b4cbbec4a67b2d5544a3ee694b6"/>
  </r>
  <r>
    <s v="moveis_decoracao"/>
    <n v="154.32"/>
    <x v="5"/>
    <m/>
    <m/>
    <m/>
    <x v="5"/>
    <m/>
    <s v="2129ef15b2761ae29663d414cb66978a"/>
  </r>
  <r>
    <s v="cama_mesa_banho"/>
    <n v="87.66"/>
    <x v="5"/>
    <m/>
    <m/>
    <m/>
    <x v="5"/>
    <m/>
    <s v="49d3a1f906a4e5b999c691112446aa9b"/>
  </r>
  <r>
    <s v="utilidades_domesticas"/>
    <n v="739.34"/>
    <x v="5"/>
    <m/>
    <m/>
    <m/>
    <x v="5"/>
    <m/>
    <s v="89df862586ea3722ee42623686b395b4"/>
  </r>
  <r>
    <s v="malas_acessorios"/>
    <n v="79.56"/>
    <x v="5"/>
    <m/>
    <m/>
    <m/>
    <x v="5"/>
    <m/>
    <s v="00bfe974afd63b30ed282dc69892fb98"/>
  </r>
  <r>
    <s v="malas_acessorios"/>
    <n v="16.46"/>
    <x v="5"/>
    <m/>
    <m/>
    <m/>
    <x v="5"/>
    <m/>
    <s v="8d01758ff233cf5a5420bc44d61754e5"/>
  </r>
  <r>
    <s v="esporte_lazer"/>
    <n v="271.64"/>
    <x v="5"/>
    <m/>
    <m/>
    <m/>
    <x v="5"/>
    <m/>
    <s v="1b8258689b0a6aa90736f890f3685614"/>
  </r>
  <r>
    <s v="perfumaria"/>
    <n v="54.64"/>
    <x v="5"/>
    <m/>
    <m/>
    <m/>
    <x v="5"/>
    <m/>
    <s v="e04d39bb866af68dfe6903321fd170de"/>
  </r>
  <r>
    <s v="pet_shop"/>
    <n v="216.32"/>
    <x v="5"/>
    <m/>
    <m/>
    <m/>
    <x v="5"/>
    <m/>
    <s v="10117b5de5f5a438af572fce7b0639c6"/>
  </r>
  <r>
    <m/>
    <n v="42.01"/>
    <x v="5"/>
    <m/>
    <m/>
    <m/>
    <x v="5"/>
    <m/>
    <s v="bde87a8332a2a85c6fca9a60e47b1623"/>
  </r>
  <r>
    <s v="relogios_presentes"/>
    <n v="137.43"/>
    <x v="5"/>
    <m/>
    <m/>
    <m/>
    <x v="5"/>
    <m/>
    <s v="a37b69d81327855f0fc94f7268f086eb"/>
  </r>
  <r>
    <s v="beleza_saude"/>
    <n v="606.87"/>
    <x v="5"/>
    <m/>
    <m/>
    <m/>
    <x v="5"/>
    <m/>
    <s v="a451b7ab63b6f7fd7c9f06a2ce0399cc"/>
  </r>
  <r>
    <s v="eletrodomesticos"/>
    <n v="22.87"/>
    <x v="5"/>
    <m/>
    <m/>
    <m/>
    <x v="5"/>
    <m/>
    <s v="3a78549a86b2868dea4bea2d1d95a513"/>
  </r>
  <r>
    <s v="moveis_cozinha_area_de_servico_jantar_e_jardim"/>
    <n v="65.599999999999994"/>
    <x v="5"/>
    <m/>
    <m/>
    <m/>
    <x v="5"/>
    <m/>
    <s v="c875dcf77de4953cf46bc22dd98edc1c"/>
  </r>
  <r>
    <s v="beleza_saude"/>
    <n v="2154.8200000000002"/>
    <x v="5"/>
    <m/>
    <m/>
    <m/>
    <x v="5"/>
    <m/>
    <s v="849c147acfd21f9d165c93aed9cb035d"/>
  </r>
  <r>
    <s v="telefonia"/>
    <n v="39.299999999999997"/>
    <x v="5"/>
    <m/>
    <m/>
    <m/>
    <x v="5"/>
    <m/>
    <s v="bbf69339c712d7d92bf0696c77d066c0"/>
  </r>
  <r>
    <s v="moveis_sala"/>
    <n v="268.02"/>
    <x v="5"/>
    <m/>
    <m/>
    <m/>
    <x v="5"/>
    <m/>
    <s v="0815bd70689b5bb8ba3993746c9574a0"/>
  </r>
  <r>
    <s v="esporte_lazer"/>
    <n v="29.05"/>
    <x v="5"/>
    <m/>
    <m/>
    <m/>
    <x v="5"/>
    <m/>
    <s v="5d5ca792431688e840df712220e72975"/>
  </r>
  <r>
    <s v="informatica_acessorios"/>
    <n v="55.53"/>
    <x v="5"/>
    <m/>
    <m/>
    <m/>
    <x v="5"/>
    <m/>
    <s v="1e7665bb564b08b59fcd12870bd49351"/>
  </r>
  <r>
    <s v="malas_acessorios"/>
    <n v="92.89"/>
    <x v="5"/>
    <m/>
    <m/>
    <m/>
    <x v="5"/>
    <m/>
    <s v="7d8327f62b7432527f644e60f4eb092f"/>
  </r>
  <r>
    <s v="moveis_decoracao"/>
    <n v="167.28"/>
    <x v="5"/>
    <m/>
    <m/>
    <m/>
    <x v="5"/>
    <m/>
    <s v="ff1f50156bb927dd992dcd54a8d2c542"/>
  </r>
  <r>
    <s v="cool_stuff"/>
    <n v="172.93"/>
    <x v="5"/>
    <m/>
    <m/>
    <m/>
    <x v="5"/>
    <m/>
    <s v="329d55bd8bbf622fed22b14b6fe4245e"/>
  </r>
  <r>
    <s v="beleza_saude"/>
    <n v="172.93"/>
    <x v="5"/>
    <m/>
    <m/>
    <m/>
    <x v="5"/>
    <m/>
    <s v="e1feae9083c4c2895ddf6dc80526a85d"/>
  </r>
  <r>
    <s v="bebes"/>
    <n v="147.69"/>
    <x v="5"/>
    <m/>
    <m/>
    <m/>
    <x v="5"/>
    <m/>
    <s v="0fb360a422d2297dcf21d4d7b91028db"/>
  </r>
  <r>
    <s v="beleza_saude"/>
    <n v="27.1"/>
    <x v="5"/>
    <m/>
    <m/>
    <m/>
    <x v="5"/>
    <m/>
    <s v="872c12589f34508f4df8c0dbcc0988c0"/>
  </r>
  <r>
    <s v="esporte_lazer"/>
    <n v="178.72"/>
    <x v="5"/>
    <m/>
    <m/>
    <m/>
    <x v="5"/>
    <m/>
    <s v="39be3ec644e8deaff61a398b8da28c6b"/>
  </r>
  <r>
    <s v="papelaria"/>
    <n v="368.56"/>
    <x v="5"/>
    <m/>
    <m/>
    <m/>
    <x v="5"/>
    <m/>
    <s v="a83f20d50b465aa027f8a60d98b044ee"/>
  </r>
  <r>
    <s v="moveis_decoracao"/>
    <n v="339.31"/>
    <x v="5"/>
    <m/>
    <m/>
    <m/>
    <x v="5"/>
    <m/>
    <s v="6172bd5b7f52ade8c6c4548b448ff54f"/>
  </r>
  <r>
    <s v="cama_mesa_banho"/>
    <n v="109.7"/>
    <x v="5"/>
    <m/>
    <m/>
    <m/>
    <x v="5"/>
    <m/>
    <s v="26469f9fa8372eb8dec9753aeb80fa65"/>
  </r>
  <r>
    <s v="beleza_saude"/>
    <n v="237.06"/>
    <x v="5"/>
    <m/>
    <m/>
    <m/>
    <x v="5"/>
    <m/>
    <s v="59a4828be7800b5903e049b4207fdd5c"/>
  </r>
  <r>
    <s v="consoles_games"/>
    <n v="146.02000000000001"/>
    <x v="5"/>
    <m/>
    <m/>
    <m/>
    <x v="5"/>
    <m/>
    <s v="5400f306b4ccbfb62154912056de293e"/>
  </r>
  <r>
    <s v="moveis_decoracao"/>
    <n v="148.76"/>
    <x v="5"/>
    <m/>
    <m/>
    <m/>
    <x v="5"/>
    <m/>
    <s v="d3c2b25f9665f3539fba423681c0750d"/>
  </r>
  <r>
    <s v="brinquedos"/>
    <n v="75.86"/>
    <x v="5"/>
    <m/>
    <m/>
    <m/>
    <x v="5"/>
    <m/>
    <s v="606841106ac1ccdf9bc8e06957594c03"/>
  </r>
  <r>
    <s v="perfumaria"/>
    <n v="163.76"/>
    <x v="5"/>
    <m/>
    <m/>
    <m/>
    <x v="5"/>
    <m/>
    <s v="451dc9294aabd860bb894e08902f5469"/>
  </r>
  <r>
    <s v="informatica_acessorios"/>
    <n v="45.64"/>
    <x v="5"/>
    <m/>
    <m/>
    <m/>
    <x v="5"/>
    <m/>
    <s v="4dba16725f1e86fe9712c5046ee7009d"/>
  </r>
  <r>
    <s v="alimentos_bebidas"/>
    <n v="49.02"/>
    <x v="5"/>
    <m/>
    <m/>
    <m/>
    <x v="5"/>
    <m/>
    <s v="c0f2dff1f913fe4237f13f4c98ecdd5a"/>
  </r>
  <r>
    <s v="perfumaria"/>
    <n v="511.43"/>
    <x v="5"/>
    <m/>
    <m/>
    <m/>
    <x v="5"/>
    <m/>
    <s v="3fbba924a0d59d3483cdb5fe5234445d"/>
  </r>
  <r>
    <s v="beleza_saude"/>
    <n v="148.13999999999999"/>
    <x v="5"/>
    <m/>
    <m/>
    <m/>
    <x v="5"/>
    <m/>
    <s v="e67ac9785a0dbbb134040135a75cdb71"/>
  </r>
  <r>
    <s v="moveis_escritorio"/>
    <n v="162.80000000000001"/>
    <x v="5"/>
    <m/>
    <m/>
    <m/>
    <x v="5"/>
    <m/>
    <s v="3c076c29bafcd10c6ded9bf3e69a74d6"/>
  </r>
  <r>
    <s v="cama_mesa_banho"/>
    <n v="154.18"/>
    <x v="5"/>
    <m/>
    <m/>
    <m/>
    <x v="5"/>
    <m/>
    <s v="5c5cf3dc9c487f7c743ca5384b5dce6c"/>
  </r>
  <r>
    <s v="telefonia"/>
    <n v="27.69"/>
    <x v="5"/>
    <m/>
    <m/>
    <m/>
    <x v="5"/>
    <m/>
    <s v="6b1accda38fc6c15f411ddcdd8a109ac"/>
  </r>
  <r>
    <s v="moveis_sala"/>
    <n v="370.05"/>
    <x v="5"/>
    <m/>
    <m/>
    <m/>
    <x v="5"/>
    <m/>
    <s v="df7acaa7ced61b6aca2395717da92ac7"/>
  </r>
  <r>
    <s v="perfumaria"/>
    <n v="276.85000000000002"/>
    <x v="5"/>
    <m/>
    <m/>
    <m/>
    <x v="5"/>
    <m/>
    <s v="29bcfc72ff374fd3955458d77e1b25ee"/>
  </r>
  <r>
    <s v="cool_stuff"/>
    <n v="125.05"/>
    <x v="5"/>
    <m/>
    <m/>
    <m/>
    <x v="5"/>
    <m/>
    <s v="730e4b7ede33b484516435d39ab4dc49"/>
  </r>
  <r>
    <s v="esporte_lazer"/>
    <n v="509.36"/>
    <x v="5"/>
    <m/>
    <m/>
    <m/>
    <x v="5"/>
    <m/>
    <s v="20cd5b764031558858597379fa3c3345"/>
  </r>
  <r>
    <s v="malas_acessorios"/>
    <n v="29.77"/>
    <x v="5"/>
    <m/>
    <m/>
    <m/>
    <x v="5"/>
    <m/>
    <s v="f29d39e1f3bf25b0a4998540baf4e7ad"/>
  </r>
  <r>
    <s v="cama_mesa_banho"/>
    <n v="211.91"/>
    <x v="5"/>
    <m/>
    <m/>
    <m/>
    <x v="5"/>
    <m/>
    <s v="847ccb72903181d30dbf321c3d0b10ad"/>
  </r>
  <r>
    <s v="perfumaria"/>
    <n v="227.05"/>
    <x v="5"/>
    <m/>
    <m/>
    <m/>
    <x v="5"/>
    <m/>
    <s v="7e450184c6aa12f5939823d069991979"/>
  </r>
  <r>
    <s v="eletronicos"/>
    <n v="227.05"/>
    <x v="5"/>
    <m/>
    <m/>
    <m/>
    <x v="5"/>
    <m/>
    <s v="d4678a9e957390b9c150496e4edc3124"/>
  </r>
  <r>
    <s v="climatizacao"/>
    <n v="31.31"/>
    <x v="5"/>
    <m/>
    <m/>
    <m/>
    <x v="5"/>
    <m/>
    <s v="64be9b53d504bcd6fb935a4707f36118"/>
  </r>
  <r>
    <s v="cama_mesa_banho"/>
    <n v="404.6"/>
    <x v="5"/>
    <m/>
    <m/>
    <m/>
    <x v="5"/>
    <m/>
    <s v="2d17d58fcd7120a5f5c5c24e7e5de056"/>
  </r>
  <r>
    <s v="beleza_saude"/>
    <n v="160.12"/>
    <x v="5"/>
    <m/>
    <m/>
    <m/>
    <x v="5"/>
    <m/>
    <s v="19d667daecdb963d52ec6069e3851a2e"/>
  </r>
  <r>
    <s v="cama_mesa_banho"/>
    <n v="209.19"/>
    <x v="5"/>
    <m/>
    <m/>
    <m/>
    <x v="5"/>
    <m/>
    <s v="7baaee8aafd5bba3b6263829676af496"/>
  </r>
  <r>
    <s v="esporte_lazer"/>
    <n v="126.54"/>
    <x v="5"/>
    <m/>
    <m/>
    <m/>
    <x v="5"/>
    <m/>
    <s v="f21652b1132f6c2fdd7fc8caf82a1a8b"/>
  </r>
  <r>
    <s v="perfumaria"/>
    <n v="110.33"/>
    <x v="5"/>
    <m/>
    <m/>
    <m/>
    <x v="5"/>
    <m/>
    <s v="bd17a745be96285f2460e659b7111c73"/>
  </r>
  <r>
    <s v="ferramentas_jardim"/>
    <n v="341.85"/>
    <x v="5"/>
    <m/>
    <m/>
    <m/>
    <x v="5"/>
    <m/>
    <s v="89bfe07c825cb356d8adb48036689efc"/>
  </r>
  <r>
    <s v="bebes"/>
    <n v="52.13"/>
    <x v="5"/>
    <m/>
    <m/>
    <m/>
    <x v="5"/>
    <m/>
    <s v="97e3f97fefe709f73601aa35435cf767"/>
  </r>
  <r>
    <s v="moveis_decoracao"/>
    <n v="460.84"/>
    <x v="5"/>
    <m/>
    <m/>
    <m/>
    <x v="5"/>
    <m/>
    <s v="74517ea2f7d7c48994c5d41249e46556"/>
  </r>
  <r>
    <s v="bebes"/>
    <n v="52.29"/>
    <x v="5"/>
    <m/>
    <m/>
    <m/>
    <x v="5"/>
    <m/>
    <s v="20b1f499aea0df0c4b05208058e1f40f"/>
  </r>
  <r>
    <s v="bebes"/>
    <n v="260.33999999999997"/>
    <x v="5"/>
    <m/>
    <m/>
    <m/>
    <x v="5"/>
    <m/>
    <s v="aeb749846ab8155be01c915f3937536e"/>
  </r>
  <r>
    <s v="papelaria"/>
    <n v="200.04"/>
    <x v="5"/>
    <m/>
    <m/>
    <m/>
    <x v="5"/>
    <m/>
    <s v="76be245548e95dc01f2c019f1d71ff8e"/>
  </r>
  <r>
    <s v="fashion_underwear_e_moda_praia"/>
    <n v="19"/>
    <x v="5"/>
    <m/>
    <m/>
    <m/>
    <x v="5"/>
    <m/>
    <s v="5ec923ab8b42bee304595138015f7a47"/>
  </r>
  <r>
    <m/>
    <n v="79.709999999999994"/>
    <x v="5"/>
    <m/>
    <m/>
    <m/>
    <x v="5"/>
    <m/>
    <s v="0045e9ad4d6c85d2323a7ab374b76183"/>
  </r>
  <r>
    <s v="utilidades_domesticas"/>
    <n v="79.709999999999994"/>
    <x v="5"/>
    <m/>
    <m/>
    <m/>
    <x v="5"/>
    <m/>
    <s v="bd2b0f828049090848137ba7f0ce91c6"/>
  </r>
  <r>
    <s v="cool_stuff"/>
    <n v="235.59"/>
    <x v="5"/>
    <m/>
    <m/>
    <m/>
    <x v="5"/>
    <m/>
    <s v="85205472cf78ef6ee170f19a5a08fee2"/>
  </r>
  <r>
    <s v="utilidades_domesticas"/>
    <n v="145.15"/>
    <x v="5"/>
    <m/>
    <m/>
    <m/>
    <x v="5"/>
    <m/>
    <s v="7297eebf35cca926c8e495baaaa0f182"/>
  </r>
  <r>
    <s v="perfumaria"/>
    <n v="332.38"/>
    <x v="5"/>
    <m/>
    <m/>
    <m/>
    <x v="5"/>
    <m/>
    <s v="b31e2af882f59c495163fd60c09cc9a6"/>
  </r>
  <r>
    <s v="cama_mesa_banho"/>
    <n v="163.69"/>
    <x v="5"/>
    <m/>
    <m/>
    <m/>
    <x v="5"/>
    <m/>
    <s v="5b8eac9117d8948bdadd22612055a8b1"/>
  </r>
  <r>
    <s v="moveis_escritorio"/>
    <n v="172.95"/>
    <x v="5"/>
    <m/>
    <m/>
    <m/>
    <x v="5"/>
    <m/>
    <s v="ec40649c0df3b701f86016181b1a36c6"/>
  </r>
  <r>
    <s v="utilidades_domesticas"/>
    <n v="265.16000000000003"/>
    <x v="5"/>
    <m/>
    <m/>
    <m/>
    <x v="5"/>
    <m/>
    <s v="48046c78660dbe0874a8403f43c65f9e"/>
  </r>
  <r>
    <s v="market_place"/>
    <n v="77.41"/>
    <x v="5"/>
    <m/>
    <m/>
    <m/>
    <x v="5"/>
    <m/>
    <s v="28e30481fd8d4fadf17626fcddc607db"/>
  </r>
  <r>
    <s v="informatica_acessorios"/>
    <n v="225.16"/>
    <x v="5"/>
    <m/>
    <m/>
    <m/>
    <x v="5"/>
    <m/>
    <s v="14869ab92f14cc8a93469a18e39d2294"/>
  </r>
  <r>
    <s v="utilidades_domesticas"/>
    <n v="232.47"/>
    <x v="5"/>
    <m/>
    <m/>
    <m/>
    <x v="5"/>
    <m/>
    <s v="62d824384528b8f24550482f6f1dd751"/>
  </r>
  <r>
    <s v="informatica_acessorios"/>
    <n v="68.87"/>
    <x v="5"/>
    <m/>
    <m/>
    <m/>
    <x v="5"/>
    <m/>
    <s v="a95f5d1a093f55b0771e5d6212540ecc"/>
  </r>
  <r>
    <s v="brinquedos"/>
    <n v="167.2"/>
    <x v="5"/>
    <m/>
    <m/>
    <m/>
    <x v="5"/>
    <m/>
    <s v="092c26cc34bcee8f7c16cc1cf3c55c1c"/>
  </r>
  <r>
    <s v="esporte_lazer"/>
    <n v="151.37"/>
    <x v="5"/>
    <m/>
    <m/>
    <m/>
    <x v="5"/>
    <m/>
    <s v="232c4dd029ef4bd4de1a95aacdf59550"/>
  </r>
  <r>
    <s v="consoles_games"/>
    <n v="58.65"/>
    <x v="5"/>
    <m/>
    <m/>
    <m/>
    <x v="5"/>
    <m/>
    <s v="5444e02a0c3ca5f9f52083a14ece5ffa"/>
  </r>
  <r>
    <s v="informatica_acessorios"/>
    <n v="1224.0999999999999"/>
    <x v="5"/>
    <m/>
    <m/>
    <m/>
    <x v="5"/>
    <m/>
    <s v="2dd284d70f7ac1572460a0a028464349"/>
  </r>
  <r>
    <s v="casa_conforto"/>
    <n v="115.91"/>
    <x v="5"/>
    <m/>
    <m/>
    <m/>
    <x v="5"/>
    <m/>
    <s v="1dd5f1cf89064316bd470d2c19f9ed61"/>
  </r>
  <r>
    <s v="brinquedos"/>
    <n v="79.56"/>
    <x v="5"/>
    <m/>
    <m/>
    <m/>
    <x v="5"/>
    <m/>
    <s v="7e4d803a229ff75a3bc6d72be2e88ebe"/>
  </r>
  <r>
    <s v="papelaria"/>
    <n v="47.82"/>
    <x v="5"/>
    <m/>
    <m/>
    <m/>
    <x v="5"/>
    <m/>
    <s v="495b8713b1cd2c3e86819d73eea396dd"/>
  </r>
  <r>
    <s v="utilidades_domesticas"/>
    <n v="321.91000000000003"/>
    <x v="5"/>
    <m/>
    <m/>
    <m/>
    <x v="5"/>
    <m/>
    <s v="a2fbff4f1bcf0c264386f46d292de14e"/>
  </r>
  <r>
    <s v="esporte_lazer"/>
    <n v="280.35000000000002"/>
    <x v="5"/>
    <m/>
    <m/>
    <m/>
    <x v="5"/>
    <m/>
    <s v="f22107767172fbb6d8b0fb8b2229522f"/>
  </r>
  <r>
    <s v="bebes"/>
    <n v="142.91999999999999"/>
    <x v="5"/>
    <m/>
    <m/>
    <m/>
    <x v="5"/>
    <m/>
    <s v="107c5f3730a3c5344cbe1d0f7ec1423e"/>
  </r>
  <r>
    <s v="perfumaria"/>
    <n v="97.78"/>
    <x v="5"/>
    <m/>
    <m/>
    <m/>
    <x v="5"/>
    <m/>
    <s v="42d375c653e53f11d9555ece299a0ac8"/>
  </r>
  <r>
    <s v="bebes"/>
    <n v="55.22"/>
    <x v="5"/>
    <m/>
    <m/>
    <m/>
    <x v="5"/>
    <m/>
    <s v="a810f4446d5f854ce640f416ed22d932"/>
  </r>
  <r>
    <s v="cama_mesa_banho"/>
    <n v="240.32"/>
    <x v="5"/>
    <m/>
    <m/>
    <m/>
    <x v="5"/>
    <m/>
    <s v="7ea75f24b48b0d129fb3bc47e9510ec5"/>
  </r>
  <r>
    <s v="cama_mesa_banho"/>
    <n v="135.32"/>
    <x v="5"/>
    <m/>
    <m/>
    <m/>
    <x v="5"/>
    <m/>
    <s v="5daad350efffb640b3c25a64ef07473a"/>
  </r>
  <r>
    <s v="papelaria"/>
    <n v="30.68"/>
    <x v="5"/>
    <m/>
    <m/>
    <m/>
    <x v="5"/>
    <m/>
    <s v="8338340a8f7154c52932012830e0f7d9"/>
  </r>
  <r>
    <s v="telefonia"/>
    <n v="37.119999999999997"/>
    <x v="5"/>
    <m/>
    <m/>
    <m/>
    <x v="5"/>
    <m/>
    <s v="02c82b1b79ccf9f38fef2fa51cbc8791"/>
  </r>
  <r>
    <s v="cama_mesa_banho"/>
    <n v="267.27999999999997"/>
    <x v="5"/>
    <m/>
    <m/>
    <m/>
    <x v="5"/>
    <m/>
    <s v="cc8652fa71314ac6af870726e9ebd4bd"/>
  </r>
  <r>
    <s v="beleza_saude"/>
    <n v="132.13"/>
    <x v="5"/>
    <m/>
    <m/>
    <m/>
    <x v="5"/>
    <m/>
    <s v="b7df71fafa3490ff60491207136d9b79"/>
  </r>
  <r>
    <s v="beleza_saude"/>
    <n v="2.68"/>
    <x v="5"/>
    <m/>
    <m/>
    <m/>
    <x v="5"/>
    <m/>
    <s v="bc12afff5cbebffadc0e7f4aa470ddc0"/>
  </r>
  <r>
    <s v="beleza_saude"/>
    <n v="52.48"/>
    <x v="5"/>
    <m/>
    <m/>
    <m/>
    <x v="5"/>
    <m/>
    <s v="adca77d38b941e9c8be582407f483419"/>
  </r>
  <r>
    <s v="moveis_decoracao"/>
    <n v="354.9"/>
    <x v="5"/>
    <m/>
    <m/>
    <m/>
    <x v="5"/>
    <m/>
    <s v="4f8e0cd35c770318d9e8874c2956345a"/>
  </r>
  <r>
    <s v="relogios_presentes"/>
    <n v="308.58"/>
    <x v="5"/>
    <m/>
    <m/>
    <m/>
    <x v="5"/>
    <m/>
    <s v="91c0e2a02bebf65a2275b2e1bd91b408"/>
  </r>
  <r>
    <s v="moveis_decoracao"/>
    <n v="169.41"/>
    <x v="5"/>
    <m/>
    <m/>
    <m/>
    <x v="5"/>
    <m/>
    <s v="c44e126f40fb1f47b31232245ec4b096"/>
  </r>
  <r>
    <s v="informatica_acessorios"/>
    <n v="77.39"/>
    <x v="5"/>
    <m/>
    <m/>
    <m/>
    <x v="5"/>
    <m/>
    <s v="15fbd44ecdc6b3d60f1839c8a85df7ee"/>
  </r>
  <r>
    <s v="informatica_acessorios"/>
    <n v="73.53"/>
    <x v="5"/>
    <m/>
    <m/>
    <m/>
    <x v="5"/>
    <m/>
    <s v="a84965c16544f396b6f8aa1236497bb5"/>
  </r>
  <r>
    <s v="brinquedos"/>
    <n v="721.63"/>
    <x v="5"/>
    <m/>
    <m/>
    <m/>
    <x v="5"/>
    <m/>
    <s v="16612919dcfb3e25002574b6b0087d37"/>
  </r>
  <r>
    <s v="informatica_acessorios"/>
    <n v="53.72"/>
    <x v="5"/>
    <m/>
    <m/>
    <m/>
    <x v="5"/>
    <m/>
    <s v="3acf392c420320628fbfab879826d6eb"/>
  </r>
  <r>
    <s v="utilidades_domesticas"/>
    <n v="44.22"/>
    <x v="5"/>
    <m/>
    <m/>
    <m/>
    <x v="5"/>
    <m/>
    <s v="322c79bc3dc8374b09c634fcc4e338bd"/>
  </r>
  <r>
    <s v="brinquedos"/>
    <n v="127.01"/>
    <x v="5"/>
    <m/>
    <m/>
    <m/>
    <x v="5"/>
    <m/>
    <s v="0561b5b27b03fb4b1be79acd52b46d1a"/>
  </r>
  <r>
    <s v="pet_shop"/>
    <n v="32.479999999999997"/>
    <x v="5"/>
    <m/>
    <m/>
    <m/>
    <x v="5"/>
    <m/>
    <s v="f55f1f9684389cc05a790b1d2a2f04f6"/>
  </r>
  <r>
    <s v="instrumentos_musicais"/>
    <n v="17.510000000000002"/>
    <x v="5"/>
    <m/>
    <m/>
    <m/>
    <x v="5"/>
    <m/>
    <s v="9154ece329f3c5af30b08af0de64ce99"/>
  </r>
  <r>
    <s v="instrumentos_musicais"/>
    <n v="55.65"/>
    <x v="5"/>
    <m/>
    <m/>
    <m/>
    <x v="5"/>
    <m/>
    <s v="93ff1fe457e3f7401765b02a1d2b7758"/>
  </r>
  <r>
    <s v="bebes"/>
    <n v="149.41999999999999"/>
    <x v="5"/>
    <m/>
    <m/>
    <m/>
    <x v="5"/>
    <m/>
    <s v="edab6374fa7fcaa308f361598969b01d"/>
  </r>
  <r>
    <s v="eletrodomesticos"/>
    <n v="211.31"/>
    <x v="5"/>
    <m/>
    <m/>
    <m/>
    <x v="5"/>
    <m/>
    <s v="ed88bc440d530e4a7cca8bb4f2c110d6"/>
  </r>
  <r>
    <s v="moveis_decoracao"/>
    <n v="280"/>
    <x v="5"/>
    <m/>
    <m/>
    <m/>
    <x v="5"/>
    <m/>
    <s v="443ab4f989f1ee12c26f675dea465bb4"/>
  </r>
  <r>
    <s v="bebes"/>
    <n v="67.83"/>
    <x v="5"/>
    <m/>
    <m/>
    <m/>
    <x v="5"/>
    <m/>
    <s v="2476d7ece2a612057413907e779f4837"/>
  </r>
  <r>
    <s v="relogios_presentes"/>
    <n v="145.16"/>
    <x v="5"/>
    <m/>
    <m/>
    <m/>
    <x v="5"/>
    <m/>
    <s v="cd0e1237fc1c9e98561d3b5e7123874f"/>
  </r>
  <r>
    <s v="bebes"/>
    <n v="46.82"/>
    <x v="5"/>
    <m/>
    <m/>
    <m/>
    <x v="5"/>
    <m/>
    <s v="b0183f00b5c973760fe06afd240f6396"/>
  </r>
  <r>
    <s v="relogios_presentes"/>
    <n v="125.87"/>
    <x v="5"/>
    <m/>
    <m/>
    <m/>
    <x v="5"/>
    <m/>
    <s v="68f04becbd320e5837a2df880095bb04"/>
  </r>
  <r>
    <s v="informatica_acessorios"/>
    <n v="36.24"/>
    <x v="5"/>
    <m/>
    <m/>
    <m/>
    <x v="5"/>
    <m/>
    <s v="f9a58ecfdfe297ff568ba65174d837cb"/>
  </r>
  <r>
    <s v="telefonia"/>
    <n v="23.84"/>
    <x v="5"/>
    <m/>
    <m/>
    <m/>
    <x v="5"/>
    <m/>
    <s v="d84de07965ed310081a83c11d34cd270"/>
  </r>
  <r>
    <s v="ferramentas_jardim"/>
    <n v="53.22"/>
    <x v="5"/>
    <m/>
    <m/>
    <m/>
    <x v="5"/>
    <m/>
    <s v="c357a4c1c1e6e71daf49b9a41cbccb9c"/>
  </r>
  <r>
    <s v="moveis_decoracao"/>
    <n v="229.74"/>
    <x v="5"/>
    <m/>
    <m/>
    <m/>
    <x v="5"/>
    <m/>
    <s v="23984a33d8788f851566e4b2fe549956"/>
  </r>
  <r>
    <s v="agro_industria_e_comercio"/>
    <n v="61.94"/>
    <x v="5"/>
    <m/>
    <m/>
    <m/>
    <x v="5"/>
    <m/>
    <s v="ac7d608ac3aff0b7e9721803ce241d01"/>
  </r>
  <r>
    <s v="cool_stuff"/>
    <n v="561.66"/>
    <x v="5"/>
    <m/>
    <m/>
    <m/>
    <x v="5"/>
    <m/>
    <s v="bd731a72f769936aa508d75770626679"/>
  </r>
  <r>
    <s v="esporte_lazer"/>
    <n v="186.84"/>
    <x v="5"/>
    <m/>
    <m/>
    <m/>
    <x v="5"/>
    <m/>
    <s v="b77d9287064d0c8130947b0c84166a76"/>
  </r>
  <r>
    <s v="automotivo"/>
    <n v="227.66"/>
    <x v="5"/>
    <m/>
    <m/>
    <m/>
    <x v="5"/>
    <m/>
    <s v="5d9f42453f12815981c981caf51a9b30"/>
  </r>
  <r>
    <s v="telefonia"/>
    <n v="196.02"/>
    <x v="5"/>
    <m/>
    <m/>
    <m/>
    <x v="5"/>
    <m/>
    <s v="87e4174511608b3c3c252e87fd74c0de"/>
  </r>
  <r>
    <s v="esporte_lazer"/>
    <n v="47.83"/>
    <x v="5"/>
    <m/>
    <m/>
    <m/>
    <x v="5"/>
    <m/>
    <s v="f243eed691a2628733a8f9d2ddd1d4bb"/>
  </r>
  <r>
    <s v="malas_acessorios"/>
    <n v="71.34"/>
    <x v="5"/>
    <m/>
    <m/>
    <m/>
    <x v="5"/>
    <m/>
    <s v="1c04efed77438ede570dee4612719c92"/>
  </r>
  <r>
    <s v="ferramentas_jardim"/>
    <n v="1224.04"/>
    <x v="5"/>
    <m/>
    <m/>
    <m/>
    <x v="5"/>
    <m/>
    <s v="0f81ae62989f5fafff28da748faad5a2"/>
  </r>
  <r>
    <s v="beleza_saude"/>
    <n v="58.48"/>
    <x v="5"/>
    <m/>
    <m/>
    <m/>
    <x v="5"/>
    <m/>
    <s v="adca104c5a4f32b6d3575e5e40617eaa"/>
  </r>
  <r>
    <s v="informatica_acessorios"/>
    <n v="254.82"/>
    <x v="5"/>
    <m/>
    <m/>
    <m/>
    <x v="5"/>
    <m/>
    <s v="7ca7d05c3739c2094a9e6d508877cd12"/>
  </r>
  <r>
    <s v="eletronicos"/>
    <n v="1.57"/>
    <x v="5"/>
    <m/>
    <m/>
    <m/>
    <x v="5"/>
    <m/>
    <s v="51748cd52c0e0530a997e74b40de380a"/>
  </r>
  <r>
    <s v="eletronicos"/>
    <n v="82.86"/>
    <x v="5"/>
    <m/>
    <m/>
    <m/>
    <x v="5"/>
    <m/>
    <s v="38661635e75ebe64598035a2b7631275"/>
  </r>
  <r>
    <s v="moveis_decoracao"/>
    <n v="132.9"/>
    <x v="5"/>
    <m/>
    <m/>
    <m/>
    <x v="5"/>
    <m/>
    <s v="f48daf2f5cf6d61732f15d6352858b60"/>
  </r>
  <r>
    <s v="cama_mesa_banho"/>
    <n v="68.099999999999994"/>
    <x v="5"/>
    <m/>
    <m/>
    <m/>
    <x v="5"/>
    <m/>
    <s v="939550a2c0964d6ad3d9974d3e626d0c"/>
  </r>
  <r>
    <s v="beleza_saude"/>
    <n v="192.02"/>
    <x v="5"/>
    <m/>
    <m/>
    <m/>
    <x v="5"/>
    <m/>
    <s v="b525fc8cce07342fb00ab3b2667c8eb9"/>
  </r>
  <r>
    <s v="beleza_saude"/>
    <n v="150"/>
    <x v="5"/>
    <m/>
    <m/>
    <m/>
    <x v="5"/>
    <m/>
    <s v="cf42449dd4825c8f47ad49b9dcd07b47"/>
  </r>
  <r>
    <s v="instrumentos_musicais"/>
    <n v="226.93"/>
    <x v="5"/>
    <m/>
    <m/>
    <m/>
    <x v="5"/>
    <m/>
    <s v="21d5a2d233a48109aa6fcb821066ba84"/>
  </r>
  <r>
    <s v="cama_mesa_banho"/>
    <n v="81.55"/>
    <x v="5"/>
    <m/>
    <m/>
    <m/>
    <x v="5"/>
    <m/>
    <s v="bbed9cd869f4fad214a79776336b932f"/>
  </r>
  <r>
    <s v="cama_mesa_banho"/>
    <n v="72.959999999999994"/>
    <x v="5"/>
    <m/>
    <m/>
    <m/>
    <x v="5"/>
    <m/>
    <s v="b868622ac663b6b51865047c773f4f6a"/>
  </r>
  <r>
    <s v="eletronicos"/>
    <n v="108.61"/>
    <x v="5"/>
    <m/>
    <m/>
    <m/>
    <x v="5"/>
    <m/>
    <s v="2ffb7a06b085e1816d81d1567c221127"/>
  </r>
  <r>
    <s v="esporte_lazer"/>
    <n v="59.89"/>
    <x v="5"/>
    <m/>
    <m/>
    <m/>
    <x v="5"/>
    <m/>
    <s v="ed469825455b360a729cd1147dd2a4e5"/>
  </r>
  <r>
    <s v="perfumaria"/>
    <n v="159.88"/>
    <x v="5"/>
    <m/>
    <m/>
    <m/>
    <x v="5"/>
    <m/>
    <s v="765b26fd3ca647226b284fd82c00d0c7"/>
  </r>
  <r>
    <s v="informatica_acessorios"/>
    <n v="494.42"/>
    <x v="5"/>
    <m/>
    <m/>
    <m/>
    <x v="5"/>
    <m/>
    <s v="2774c87659bdca5ddfc6df1a688a54e5"/>
  </r>
  <r>
    <s v="construcao_ferramentas_jardim"/>
    <n v="94.63"/>
    <x v="5"/>
    <m/>
    <m/>
    <m/>
    <x v="5"/>
    <m/>
    <s v="da988cd22dea88074fef62d667f64794"/>
  </r>
  <r>
    <s v="moveis_decoracao"/>
    <n v="69.069999999999993"/>
    <x v="5"/>
    <m/>
    <m/>
    <m/>
    <x v="5"/>
    <m/>
    <s v="78ba54017c84478c7aa527b2e96f5f2e"/>
  </r>
  <r>
    <s v="utilidades_domesticas"/>
    <n v="1458.51"/>
    <x v="5"/>
    <m/>
    <m/>
    <m/>
    <x v="5"/>
    <m/>
    <s v="d1c8715bae84b5dce39cbb6aa1945d8c"/>
  </r>
  <r>
    <s v="beleza_saude"/>
    <n v="240.41"/>
    <x v="5"/>
    <m/>
    <m/>
    <m/>
    <x v="5"/>
    <m/>
    <s v="8598754f12ebda7adad70f933adcc776"/>
  </r>
  <r>
    <s v="ferramentas_jardim"/>
    <n v="388.96"/>
    <x v="5"/>
    <m/>
    <m/>
    <m/>
    <x v="5"/>
    <m/>
    <s v="9b0dd385dc0e8d46296a2d42ca9d1728"/>
  </r>
  <r>
    <s v="cool_stuff"/>
    <n v="123.38"/>
    <x v="5"/>
    <m/>
    <m/>
    <m/>
    <x v="5"/>
    <m/>
    <s v="4688a1a7fecfa88585a3715381a4bfcb"/>
  </r>
  <r>
    <s v="cool_stuff"/>
    <n v="3.57"/>
    <x v="5"/>
    <m/>
    <m/>
    <m/>
    <x v="5"/>
    <m/>
    <s v="82d36d5b6aa8c9c4678e7c848d5970c8"/>
  </r>
  <r>
    <s v="utilidades_domesticas"/>
    <n v="98.15"/>
    <x v="5"/>
    <m/>
    <m/>
    <m/>
    <x v="5"/>
    <m/>
    <s v="403d72cc5dd9bfa30defea6449ded536"/>
  </r>
  <r>
    <s v="informatica_acessorios"/>
    <n v="79.900000000000006"/>
    <x v="5"/>
    <m/>
    <m/>
    <m/>
    <x v="5"/>
    <m/>
    <s v="c05421b39f3d3b5366e496c513b4c2a1"/>
  </r>
  <r>
    <s v="cama_mesa_banho"/>
    <n v="83.33"/>
    <x v="5"/>
    <m/>
    <m/>
    <m/>
    <x v="5"/>
    <m/>
    <s v="2f2291efd963e5eab2cf9bef51264c2f"/>
  </r>
  <r>
    <s v="eletronicos"/>
    <n v="52.8"/>
    <x v="5"/>
    <m/>
    <m/>
    <m/>
    <x v="5"/>
    <m/>
    <s v="69766a92d074c9160685ba9b6b613c3f"/>
  </r>
  <r>
    <s v="casa_conforto"/>
    <n v="408.51"/>
    <x v="5"/>
    <m/>
    <m/>
    <m/>
    <x v="5"/>
    <m/>
    <s v="a7638fe2624bb960eb0385af57876155"/>
  </r>
  <r>
    <s v="beleza_saude"/>
    <n v="76.63"/>
    <x v="5"/>
    <m/>
    <m/>
    <m/>
    <x v="5"/>
    <m/>
    <s v="20d6573dac7f95308e037246c7c825f7"/>
  </r>
  <r>
    <s v="eletronicos"/>
    <n v="251.28"/>
    <x v="5"/>
    <m/>
    <m/>
    <m/>
    <x v="5"/>
    <m/>
    <s v="876bf8c186da54edf439c9037a5760c9"/>
  </r>
  <r>
    <m/>
    <n v="213.64"/>
    <x v="5"/>
    <m/>
    <m/>
    <m/>
    <x v="5"/>
    <m/>
    <s v="293e6cdfb41c3c6f0d3d58b6cdb933ed"/>
  </r>
  <r>
    <s v="esporte_lazer"/>
    <n v="57.59"/>
    <x v="5"/>
    <m/>
    <m/>
    <m/>
    <x v="5"/>
    <m/>
    <s v="ab0fafb07c4b6c9efee1c073f50fd94d"/>
  </r>
  <r>
    <s v="beleza_saude"/>
    <n v="362.37"/>
    <x v="5"/>
    <m/>
    <m/>
    <m/>
    <x v="5"/>
    <m/>
    <s v="553e50a6e4eede20b2319c85a0584398"/>
  </r>
  <r>
    <s v="beleza_saude"/>
    <n v="405.83"/>
    <x v="5"/>
    <m/>
    <m/>
    <m/>
    <x v="5"/>
    <m/>
    <s v="067c5427b2378f42248a92312c2e9235"/>
  </r>
  <r>
    <s v="automotivo"/>
    <n v="163.80000000000001"/>
    <x v="5"/>
    <m/>
    <m/>
    <m/>
    <x v="5"/>
    <m/>
    <s v="14f5335a43420b92aa77e1f35ada3f42"/>
  </r>
  <r>
    <s v="informatica_acessorios"/>
    <n v="144.56"/>
    <x v="5"/>
    <m/>
    <m/>
    <m/>
    <x v="5"/>
    <m/>
    <s v="de083d6adb27920ff993b75eac74be01"/>
  </r>
  <r>
    <s v="relogios_presentes"/>
    <n v="917.73"/>
    <x v="5"/>
    <m/>
    <m/>
    <m/>
    <x v="5"/>
    <m/>
    <s v="2d8898fb1310c4e23f64fc23d6760794"/>
  </r>
  <r>
    <s v="informatica_acessorios"/>
    <n v="163.25"/>
    <x v="5"/>
    <m/>
    <m/>
    <m/>
    <x v="5"/>
    <m/>
    <s v="ff3c7cdd41bc2a0f7b667df7951e9e93"/>
  </r>
  <r>
    <s v="esporte_lazer"/>
    <n v="58.38"/>
    <x v="5"/>
    <m/>
    <m/>
    <m/>
    <x v="5"/>
    <m/>
    <s v="28abcf9b44e61dc36117eceae48d4ce0"/>
  </r>
  <r>
    <s v="fashion_bolsas_e_acessorios"/>
    <n v="37.78"/>
    <x v="5"/>
    <m/>
    <m/>
    <m/>
    <x v="5"/>
    <m/>
    <s v="c3fc29aad1a12b95d9be4072de2f97ca"/>
  </r>
  <r>
    <s v="beleza_saude"/>
    <n v="56.04"/>
    <x v="5"/>
    <m/>
    <m/>
    <m/>
    <x v="5"/>
    <m/>
    <s v="ccb0d50210917c1efff5d08ee607413d"/>
  </r>
  <r>
    <s v="informatica_acessorios"/>
    <n v="605.70000000000005"/>
    <x v="5"/>
    <m/>
    <m/>
    <m/>
    <x v="5"/>
    <m/>
    <s v="c1929a1ce6c3f1c5fb48c6fb8b5210cd"/>
  </r>
  <r>
    <s v="moveis_decoracao"/>
    <n v="68.150000000000006"/>
    <x v="5"/>
    <m/>
    <m/>
    <m/>
    <x v="5"/>
    <m/>
    <s v="1ed9af8c45976c98adac3f4a59ab262b"/>
  </r>
  <r>
    <s v="casa_conforto"/>
    <n v="122.67"/>
    <x v="5"/>
    <m/>
    <m/>
    <m/>
    <x v="5"/>
    <m/>
    <s v="4c5b79cd982d1cd497fe84d1a693e27b"/>
  </r>
  <r>
    <s v="informatica_acessorios"/>
    <n v="87.75"/>
    <x v="5"/>
    <m/>
    <m/>
    <m/>
    <x v="5"/>
    <m/>
    <s v="086b0b2cff167ea919c40d49b61a6bc0"/>
  </r>
  <r>
    <s v="relogios_presentes"/>
    <n v="417.98"/>
    <x v="5"/>
    <m/>
    <m/>
    <m/>
    <x v="5"/>
    <m/>
    <s v="1e91dd1551829ea44f53c92f52cd3a16"/>
  </r>
  <r>
    <s v="pet_shop"/>
    <n v="99.83"/>
    <x v="5"/>
    <m/>
    <m/>
    <m/>
    <x v="5"/>
    <m/>
    <s v="0ed267eed750b4c8770aa1132b672f84"/>
  </r>
  <r>
    <s v="pet_shop"/>
    <n v="17.329999999999998"/>
    <x v="5"/>
    <m/>
    <m/>
    <m/>
    <x v="5"/>
    <m/>
    <s v="3397c84b2c0b3840b0b27c774b67598a"/>
  </r>
  <r>
    <s v="utilidades_domesticas"/>
    <n v="121.13"/>
    <x v="5"/>
    <m/>
    <m/>
    <m/>
    <x v="5"/>
    <m/>
    <s v="28432b10d1f73d179c1b8cd72bb4c77b"/>
  </r>
  <r>
    <m/>
    <n v="49.82"/>
    <x v="5"/>
    <m/>
    <m/>
    <m/>
    <x v="5"/>
    <m/>
    <s v="dd00b03dbf4de55fe71e509aa83ef3c9"/>
  </r>
  <r>
    <s v="eletronicos"/>
    <n v="42.13"/>
    <x v="5"/>
    <m/>
    <m/>
    <m/>
    <x v="5"/>
    <m/>
    <s v="cef8be5a1855437b9ee23bcf1018eb52"/>
  </r>
  <r>
    <s v="brinquedos"/>
    <n v="310.64999999999998"/>
    <x v="5"/>
    <m/>
    <m/>
    <m/>
    <x v="5"/>
    <m/>
    <s v="5ff9e64f6be73f43f62bc8ad827bcc25"/>
  </r>
  <r>
    <s v="moveis_decoracao"/>
    <n v="76.180000000000007"/>
    <x v="5"/>
    <m/>
    <m/>
    <m/>
    <x v="5"/>
    <m/>
    <s v="f4accba30906b4ca5b972327962ca4f6"/>
  </r>
  <r>
    <s v="moveis_escritorio"/>
    <n v="423.62"/>
    <x v="5"/>
    <m/>
    <m/>
    <m/>
    <x v="5"/>
    <m/>
    <s v="d180c50bde2c0505448cd5c8ab28d017"/>
  </r>
  <r>
    <s v="informatica_acessorios"/>
    <n v="423.62"/>
    <x v="5"/>
    <m/>
    <m/>
    <m/>
    <x v="5"/>
    <m/>
    <s v="fe21ddc4cb6893d6c411860e84afc2cc"/>
  </r>
  <r>
    <s v="utilidades_domesticas"/>
    <n v="27.98"/>
    <x v="5"/>
    <m/>
    <m/>
    <m/>
    <x v="5"/>
    <m/>
    <s v="c4f8556194235d5ea6ceab33c31468a9"/>
  </r>
  <r>
    <s v="utilidades_domesticas"/>
    <n v="0.15"/>
    <x v="5"/>
    <m/>
    <m/>
    <m/>
    <x v="5"/>
    <m/>
    <s v="6e9bf221b0e8b8580e3c0acdfcdf832b"/>
  </r>
  <r>
    <s v="cool_stuff"/>
    <n v="115.54"/>
    <x v="5"/>
    <m/>
    <m/>
    <m/>
    <x v="5"/>
    <m/>
    <s v="f7e28f830383c4c1eb60f8c067e95c9b"/>
  </r>
  <r>
    <s v="esporte_lazer"/>
    <n v="256.48"/>
    <x v="5"/>
    <m/>
    <m/>
    <m/>
    <x v="5"/>
    <m/>
    <s v="1a3eefe727f7fb12267714f60060fa91"/>
  </r>
  <r>
    <s v="eletronicos"/>
    <n v="162.51"/>
    <x v="5"/>
    <m/>
    <m/>
    <m/>
    <x v="5"/>
    <m/>
    <s v="a572d171df0c46ffe5ee10a8678d10d6"/>
  </r>
  <r>
    <s v="eletroportateis"/>
    <n v="122.88"/>
    <x v="5"/>
    <m/>
    <m/>
    <m/>
    <x v="5"/>
    <m/>
    <s v="8e2c92b2442298bd653b0e9aadf4c313"/>
  </r>
  <r>
    <s v="fashion_bolsas_e_acessorios"/>
    <n v="84.8"/>
    <x v="5"/>
    <m/>
    <m/>
    <m/>
    <x v="5"/>
    <m/>
    <s v="55e01c1272a2c7981d2b756431bfd7aa"/>
  </r>
  <r>
    <m/>
    <n v="84.8"/>
    <x v="5"/>
    <m/>
    <m/>
    <m/>
    <x v="5"/>
    <m/>
    <s v="dfc1e54363f2d7b9b53e80d68e094f37"/>
  </r>
  <r>
    <s v="moveis_quarto"/>
    <n v="295.67"/>
    <x v="5"/>
    <m/>
    <m/>
    <m/>
    <x v="5"/>
    <m/>
    <s v="c6abdb335cf117fb7fe0bb9bc1365586"/>
  </r>
  <r>
    <s v="bebes"/>
    <n v="295.67"/>
    <x v="5"/>
    <m/>
    <m/>
    <m/>
    <x v="5"/>
    <m/>
    <s v="6a991210c0515ba129062bf598c7dbab"/>
  </r>
  <r>
    <s v="telefonia"/>
    <n v="50.99"/>
    <x v="5"/>
    <m/>
    <m/>
    <m/>
    <x v="5"/>
    <m/>
    <s v="dee2286f5d6242e1b4295ee5f9e9de94"/>
  </r>
  <r>
    <s v="brinquedos"/>
    <n v="52.16"/>
    <x v="5"/>
    <m/>
    <m/>
    <m/>
    <x v="5"/>
    <m/>
    <s v="8e1fbcbc0feced831b73179797984793"/>
  </r>
  <r>
    <s v="brinquedos"/>
    <n v="103.47"/>
    <x v="5"/>
    <m/>
    <m/>
    <m/>
    <x v="5"/>
    <m/>
    <s v="64e787822e7929bd4c4ac6ecb2fcac40"/>
  </r>
  <r>
    <s v="brinquedos"/>
    <n v="20.69"/>
    <x v="5"/>
    <m/>
    <m/>
    <m/>
    <x v="5"/>
    <m/>
    <s v="981665ad276011294ada8eddaaa56d8f"/>
  </r>
  <r>
    <s v="esporte_lazer"/>
    <n v="57.62"/>
    <x v="5"/>
    <m/>
    <m/>
    <m/>
    <x v="5"/>
    <m/>
    <s v="3d85776597e4da18f564e15b8dc273bf"/>
  </r>
  <r>
    <s v="utilidades_domesticas"/>
    <n v="43.63"/>
    <x v="5"/>
    <m/>
    <m/>
    <m/>
    <x v="5"/>
    <m/>
    <s v="7cd747a15b6eb374e2706259c27e96a8"/>
  </r>
  <r>
    <s v="beleza_saude"/>
    <n v="108.02"/>
    <x v="5"/>
    <m/>
    <m/>
    <m/>
    <x v="5"/>
    <m/>
    <s v="62e20cecb4d01a1f151ae9dd4f7a8281"/>
  </r>
  <r>
    <s v="casa_construcao"/>
    <n v="372"/>
    <x v="5"/>
    <m/>
    <m/>
    <m/>
    <x v="5"/>
    <m/>
    <s v="c515e97349f153be6e4d1d85c037570d"/>
  </r>
  <r>
    <s v="moveis_decoracao"/>
    <n v="190.46"/>
    <x v="5"/>
    <m/>
    <m/>
    <m/>
    <x v="5"/>
    <m/>
    <s v="da6843070a849442f1bd6f16b5458dc3"/>
  </r>
  <r>
    <s v="cama_mesa_banho"/>
    <n v="241.32"/>
    <x v="5"/>
    <m/>
    <m/>
    <m/>
    <x v="5"/>
    <m/>
    <s v="f44b655b40aa692aaed9327b403ba3b5"/>
  </r>
  <r>
    <s v="construcao_ferramentas_iluminacao"/>
    <n v="424.62"/>
    <x v="5"/>
    <m/>
    <m/>
    <m/>
    <x v="5"/>
    <m/>
    <s v="481b4f4abd0242f301beb442bda1dfc1"/>
  </r>
  <r>
    <s v="perfumaria"/>
    <n v="77.05"/>
    <x v="5"/>
    <m/>
    <m/>
    <m/>
    <x v="5"/>
    <m/>
    <s v="03d73cd84b44ec9fa4b642f38964236a"/>
  </r>
  <r>
    <s v="beleza_saude"/>
    <n v="133.81"/>
    <x v="5"/>
    <m/>
    <m/>
    <m/>
    <x v="5"/>
    <m/>
    <s v="526760f3b7255a26c8a93a96dfaee4a3"/>
  </r>
  <r>
    <s v="pet_shop"/>
    <n v="343.77"/>
    <x v="5"/>
    <m/>
    <m/>
    <m/>
    <x v="5"/>
    <m/>
    <s v="7eeaff116b1e9ffbc888c8ae2ce879b7"/>
  </r>
  <r>
    <s v="moveis_decoracao"/>
    <n v="489.99"/>
    <x v="5"/>
    <m/>
    <m/>
    <m/>
    <x v="5"/>
    <m/>
    <s v="4a0cdfced9bfa4ed673e15d27f4aeded"/>
  </r>
  <r>
    <s v="bebes"/>
    <n v="60"/>
    <x v="5"/>
    <m/>
    <m/>
    <m/>
    <x v="5"/>
    <m/>
    <s v="580084272b1d258c20d8cd593e5bfaf6"/>
  </r>
  <r>
    <s v="papelaria"/>
    <n v="104.28"/>
    <x v="5"/>
    <m/>
    <m/>
    <m/>
    <x v="5"/>
    <m/>
    <s v="7c763d069eb3926fc65593030d5c99a3"/>
  </r>
  <r>
    <s v="relogios_presentes"/>
    <n v="325.37"/>
    <x v="5"/>
    <m/>
    <m/>
    <m/>
    <x v="5"/>
    <m/>
    <s v="f332c1d5685eec43975bb006731adcc4"/>
  </r>
  <r>
    <s v="artes"/>
    <n v="138.41"/>
    <x v="5"/>
    <m/>
    <m/>
    <m/>
    <x v="5"/>
    <m/>
    <s v="6c6ea6176c1b5df4d99dfa437f2511ad"/>
  </r>
  <r>
    <s v="relogios_presentes"/>
    <n v="738.91"/>
    <x v="5"/>
    <m/>
    <m/>
    <m/>
    <x v="5"/>
    <m/>
    <s v="e6b5ad3a28f39ba76606c8d81aa72b27"/>
  </r>
  <r>
    <s v="ferramentas_jardim"/>
    <n v="361.96"/>
    <x v="5"/>
    <m/>
    <m/>
    <m/>
    <x v="5"/>
    <m/>
    <s v="dd8e2c08c5d813c743effe9800b97a0e"/>
  </r>
  <r>
    <s v="construcao_ferramentas_construcao"/>
    <n v="618.29"/>
    <x v="5"/>
    <m/>
    <m/>
    <m/>
    <x v="5"/>
    <m/>
    <s v="f0bc93e644b830e9d4483a9ebccec525"/>
  </r>
  <r>
    <s v="bebes"/>
    <n v="163.19999999999999"/>
    <x v="5"/>
    <m/>
    <m/>
    <m/>
    <x v="5"/>
    <m/>
    <s v="b51be90890c4f1f3e7a9141eb3fdfde1"/>
  </r>
  <r>
    <s v="eletrodomesticos"/>
    <n v="48.67"/>
    <x v="5"/>
    <m/>
    <m/>
    <m/>
    <x v="5"/>
    <m/>
    <s v="3d05f072d3052a4bb5adc28fab02ec4d"/>
  </r>
  <r>
    <s v="relogios_presentes"/>
    <n v="1966.91"/>
    <x v="5"/>
    <m/>
    <m/>
    <m/>
    <x v="5"/>
    <m/>
    <s v="d9d37a77866c82145831a4376b1486ef"/>
  </r>
  <r>
    <s v="ferramentas_jardim"/>
    <n v="36.15"/>
    <x v="5"/>
    <m/>
    <m/>
    <m/>
    <x v="5"/>
    <m/>
    <s v="6b514910816e98846a36ad2ced7e5d37"/>
  </r>
  <r>
    <s v="cama_mesa_banho"/>
    <n v="110"/>
    <x v="5"/>
    <m/>
    <m/>
    <m/>
    <x v="5"/>
    <m/>
    <s v="6e3c6f3ed253043bb26989c99cb8e2de"/>
  </r>
  <r>
    <s v="utilidades_domesticas"/>
    <n v="26.38"/>
    <x v="5"/>
    <m/>
    <m/>
    <m/>
    <x v="5"/>
    <m/>
    <s v="cd315f6bf86d704bf9f8d60147c8c8aa"/>
  </r>
  <r>
    <s v="ferramentas_jardim"/>
    <n v="148.06"/>
    <x v="5"/>
    <m/>
    <m/>
    <m/>
    <x v="5"/>
    <m/>
    <s v="8529e161c142654b93e390b55b37c002"/>
  </r>
  <r>
    <s v="cama_mesa_banho"/>
    <n v="96.21"/>
    <x v="5"/>
    <m/>
    <m/>
    <m/>
    <x v="5"/>
    <m/>
    <s v="490a61ed149755df221ae868a6e47629"/>
  </r>
  <r>
    <s v="ferramentas_jardim"/>
    <n v="91.01"/>
    <x v="5"/>
    <m/>
    <m/>
    <m/>
    <x v="5"/>
    <m/>
    <s v="9a1f66ea27afcbbc4f1047c5579173ab"/>
  </r>
  <r>
    <s v="alimentos_bebidas"/>
    <n v="143.91999999999999"/>
    <x v="5"/>
    <m/>
    <m/>
    <m/>
    <x v="5"/>
    <m/>
    <s v="f3daaaf785ec704843b9b89cd99fa204"/>
  </r>
  <r>
    <s v="cama_mesa_banho"/>
    <n v="33.86"/>
    <x v="5"/>
    <m/>
    <m/>
    <m/>
    <x v="5"/>
    <m/>
    <s v="5fe117882be55ee9ad0d6c6c56d11019"/>
  </r>
  <r>
    <s v="eletroportateis"/>
    <n v="61.37"/>
    <x v="5"/>
    <m/>
    <m/>
    <m/>
    <x v="5"/>
    <m/>
    <s v="d1a587b1fa5850e073ffeac2d2d38ebb"/>
  </r>
  <r>
    <s v="beleza_saude"/>
    <n v="410.78"/>
    <x v="5"/>
    <m/>
    <m/>
    <m/>
    <x v="5"/>
    <m/>
    <s v="66fef063fe437a2e4f53df12ad8634bb"/>
  </r>
  <r>
    <s v="moveis_decoracao"/>
    <n v="190.15"/>
    <x v="5"/>
    <m/>
    <m/>
    <m/>
    <x v="5"/>
    <m/>
    <s v="fad77588817f588c13870073de3a3d26"/>
  </r>
  <r>
    <s v="automotivo"/>
    <n v="43.31"/>
    <x v="5"/>
    <m/>
    <m/>
    <m/>
    <x v="5"/>
    <m/>
    <s v="fb129066652cf50fdd7fa3df4b53ad09"/>
  </r>
  <r>
    <s v="beleza_saude"/>
    <n v="297.64"/>
    <x v="5"/>
    <m/>
    <m/>
    <m/>
    <x v="5"/>
    <m/>
    <s v="8d0a8db3a4f4813a2226d5abccbea87e"/>
  </r>
  <r>
    <s v="malas_acessorios"/>
    <n v="132.22"/>
    <x v="5"/>
    <m/>
    <m/>
    <m/>
    <x v="5"/>
    <m/>
    <s v="f92baf007dbae2988de66d10f165f7f1"/>
  </r>
  <r>
    <s v="pet_shop"/>
    <n v="59.11"/>
    <x v="5"/>
    <m/>
    <m/>
    <m/>
    <x v="5"/>
    <m/>
    <s v="a1ab8b0f81af19b4b5bf31c33525caa7"/>
  </r>
  <r>
    <s v="pet_shop"/>
    <n v="88.74"/>
    <x v="5"/>
    <m/>
    <m/>
    <m/>
    <x v="5"/>
    <m/>
    <s v="32d866ef81d259783f355b5d5381a7c5"/>
  </r>
  <r>
    <s v="relogios_presentes"/>
    <n v="86.81"/>
    <x v="5"/>
    <m/>
    <m/>
    <m/>
    <x v="5"/>
    <m/>
    <s v="af0c56271f45797ea6bcb96de7de9a8e"/>
  </r>
  <r>
    <s v="telefonia_fixa"/>
    <n v="56.04"/>
    <x v="5"/>
    <m/>
    <m/>
    <m/>
    <x v="5"/>
    <m/>
    <s v="cd87020fced97c9e9072952ce034249e"/>
  </r>
  <r>
    <s v="esporte_lazer"/>
    <n v="365.78"/>
    <x v="5"/>
    <m/>
    <m/>
    <m/>
    <x v="5"/>
    <m/>
    <s v="74d4c0cfaf825cd15b80dd167bdfa9b4"/>
  </r>
  <r>
    <s v="utilidades_domesticas"/>
    <n v="140.05000000000001"/>
    <x v="5"/>
    <m/>
    <m/>
    <m/>
    <x v="5"/>
    <m/>
    <s v="7c56a425e6d5b03511da3db216967db7"/>
  </r>
  <r>
    <s v="eletrodomesticos"/>
    <n v="45.23"/>
    <x v="5"/>
    <m/>
    <m/>
    <m/>
    <x v="5"/>
    <m/>
    <s v="1868a6ff6c20516cb45c3ef41360a94d"/>
  </r>
  <r>
    <s v="eletroportateis"/>
    <n v="277.7"/>
    <x v="5"/>
    <m/>
    <m/>
    <m/>
    <x v="5"/>
    <m/>
    <s v="6739d8033c944ec73819ee3771692df0"/>
  </r>
  <r>
    <s v="malas_acessorios"/>
    <n v="279.38"/>
    <x v="5"/>
    <m/>
    <m/>
    <m/>
    <x v="5"/>
    <m/>
    <s v="b40a94dba8139b0ed8d96b180fb6fe86"/>
  </r>
  <r>
    <s v="telefonia"/>
    <n v="166.49"/>
    <x v="5"/>
    <m/>
    <m/>
    <m/>
    <x v="5"/>
    <m/>
    <s v="d1725eec600a742287e0576843723c9e"/>
  </r>
  <r>
    <s v="pet_shop"/>
    <n v="168.33"/>
    <x v="5"/>
    <m/>
    <m/>
    <m/>
    <x v="5"/>
    <m/>
    <s v="ec90a3e080dbd0634384ca481ba3d635"/>
  </r>
  <r>
    <s v="bebes"/>
    <n v="484.25"/>
    <x v="5"/>
    <m/>
    <m/>
    <m/>
    <x v="5"/>
    <m/>
    <s v="bdbc3238ae12ff1aab4853dbcbc2241c"/>
  </r>
  <r>
    <s v="relogios_presentes"/>
    <n v="265.75"/>
    <x v="5"/>
    <m/>
    <m/>
    <m/>
    <x v="5"/>
    <m/>
    <s v="c712aa7e130c57ea69c16004be27b8d4"/>
  </r>
  <r>
    <s v="ferramentas_jardim"/>
    <n v="283.56"/>
    <x v="5"/>
    <m/>
    <m/>
    <m/>
    <x v="5"/>
    <m/>
    <s v="07c36cb44c007f73b7c181d5353a408c"/>
  </r>
  <r>
    <s v="relogios_presentes"/>
    <n v="53.84"/>
    <x v="5"/>
    <m/>
    <m/>
    <m/>
    <x v="5"/>
    <m/>
    <s v="240c5abec165ada0d6479f5e09f8910f"/>
  </r>
  <r>
    <s v="utilidades_domesticas"/>
    <n v="41.56"/>
    <x v="5"/>
    <m/>
    <m/>
    <m/>
    <x v="5"/>
    <m/>
    <s v="c730eaddf41c1dd359dc773cb4f25512"/>
  </r>
  <r>
    <s v="informatica_acessorios"/>
    <n v="171.77"/>
    <x v="5"/>
    <m/>
    <m/>
    <m/>
    <x v="5"/>
    <m/>
    <s v="d021cfede6606f42e73ddd017213fa0d"/>
  </r>
  <r>
    <s v="informatica_acessorios"/>
    <n v="163.71"/>
    <x v="5"/>
    <m/>
    <m/>
    <m/>
    <x v="5"/>
    <m/>
    <s v="0a386ee973ec0eb148815ad8a0e64b1c"/>
  </r>
  <r>
    <s v="bebes"/>
    <n v="25.79"/>
    <x v="5"/>
    <m/>
    <m/>
    <m/>
    <x v="5"/>
    <m/>
    <s v="7d15fd580b793c8ff29e3667ec862df8"/>
  </r>
  <r>
    <s v="instrumentos_musicais"/>
    <n v="755.57"/>
    <x v="5"/>
    <m/>
    <m/>
    <m/>
    <x v="5"/>
    <m/>
    <s v="b286ef114fcc3e79e16ef53e6e33f7d2"/>
  </r>
  <r>
    <s v="esporte_lazer"/>
    <n v="112.27"/>
    <x v="5"/>
    <m/>
    <m/>
    <m/>
    <x v="5"/>
    <m/>
    <s v="78ee26fa1c9d46b1473fb7343a000ee8"/>
  </r>
  <r>
    <s v="malas_acessorios"/>
    <n v="178.51"/>
    <x v="5"/>
    <m/>
    <m/>
    <m/>
    <x v="5"/>
    <m/>
    <s v="96734f9252c53f142a7a07a96274d12c"/>
  </r>
  <r>
    <s v="construcao_ferramentas_construcao"/>
    <n v="129.1"/>
    <x v="5"/>
    <m/>
    <m/>
    <m/>
    <x v="5"/>
    <m/>
    <s v="8ba8e56eaaa76727d00653ba8a1ff363"/>
  </r>
  <r>
    <s v="moveis_decoracao"/>
    <n v="117.61"/>
    <x v="5"/>
    <m/>
    <m/>
    <m/>
    <x v="5"/>
    <m/>
    <s v="8be158f05b793cd72d5fde01365b5d2c"/>
  </r>
  <r>
    <s v="construcao_ferramentas_construcao"/>
    <n v="201.78"/>
    <x v="5"/>
    <m/>
    <m/>
    <m/>
    <x v="5"/>
    <m/>
    <s v="89bf4c1e2972962cda19cad7069eee5c"/>
  </r>
  <r>
    <s v="consoles_games"/>
    <n v="53.62"/>
    <x v="5"/>
    <m/>
    <m/>
    <m/>
    <x v="5"/>
    <m/>
    <s v="d3108956b7d3e29b613600338ad7b8dc"/>
  </r>
  <r>
    <s v="cama_mesa_banho"/>
    <n v="29.83"/>
    <x v="5"/>
    <m/>
    <m/>
    <m/>
    <x v="5"/>
    <m/>
    <s v="d75d27885b9b2f0df5a3509dee472b34"/>
  </r>
  <r>
    <s v="informatica_acessorios"/>
    <n v="328.41"/>
    <x v="5"/>
    <m/>
    <m/>
    <m/>
    <x v="5"/>
    <m/>
    <s v="035462b7a8b9d16de18102b596a17a1e"/>
  </r>
  <r>
    <s v="utilidades_domesticas"/>
    <n v="148.02000000000001"/>
    <x v="5"/>
    <m/>
    <m/>
    <m/>
    <x v="5"/>
    <m/>
    <s v="ca186065de6e2d01cfc99763e6d62048"/>
  </r>
  <r>
    <s v="brinquedos"/>
    <n v="190.76"/>
    <x v="5"/>
    <m/>
    <m/>
    <m/>
    <x v="5"/>
    <m/>
    <s v="22af4e27f147663e7bf523a8ebad15b9"/>
  </r>
  <r>
    <s v="consoles_games"/>
    <n v="34"/>
    <x v="5"/>
    <m/>
    <m/>
    <m/>
    <x v="5"/>
    <m/>
    <s v="cbe9a1e42dea534df8f2ca713bded65f"/>
  </r>
  <r>
    <s v="moveis_escritorio"/>
    <n v="224.7"/>
    <x v="5"/>
    <m/>
    <m/>
    <m/>
    <x v="5"/>
    <m/>
    <s v="78d5cb63ea2fa0684904906f0e4c9c95"/>
  </r>
  <r>
    <s v="moveis_decoracao"/>
    <n v="387.27"/>
    <x v="5"/>
    <m/>
    <m/>
    <m/>
    <x v="5"/>
    <m/>
    <s v="989ab3e7980f749ed601702847d8f017"/>
  </r>
  <r>
    <s v="telefonia"/>
    <n v="80.2"/>
    <x v="5"/>
    <m/>
    <m/>
    <m/>
    <x v="5"/>
    <m/>
    <s v="81d2923bb77ffedb4cd2f5a5fd4dfa5f"/>
  </r>
  <r>
    <s v="automotivo"/>
    <n v="778.47"/>
    <x v="5"/>
    <m/>
    <m/>
    <m/>
    <x v="5"/>
    <m/>
    <s v="e1095e7068a10b429a780484faace57a"/>
  </r>
  <r>
    <s v="bebidas"/>
    <n v="34.090000000000003"/>
    <x v="5"/>
    <m/>
    <m/>
    <m/>
    <x v="5"/>
    <m/>
    <s v="f188caf78ade184eae7750021a20b263"/>
  </r>
  <r>
    <s v="eletronicos"/>
    <n v="125.43"/>
    <x v="5"/>
    <m/>
    <m/>
    <m/>
    <x v="5"/>
    <m/>
    <s v="c08ea6258b493d6e3d11bcdb6bd2c4c3"/>
  </r>
  <r>
    <s v="cama_mesa_banho"/>
    <n v="294.31"/>
    <x v="5"/>
    <m/>
    <m/>
    <m/>
    <x v="5"/>
    <m/>
    <s v="48adfec5c9744635baaf82b0da1d5185"/>
  </r>
  <r>
    <s v="relogios_presentes"/>
    <n v="279"/>
    <x v="5"/>
    <m/>
    <m/>
    <m/>
    <x v="5"/>
    <m/>
    <s v="5ac168e8bb77e7e8ece45cb166d5a42c"/>
  </r>
  <r>
    <s v="livros_importados"/>
    <n v="166.73"/>
    <x v="5"/>
    <m/>
    <m/>
    <m/>
    <x v="5"/>
    <m/>
    <s v="0d65388c9e48d0d0c08775d0ff96d8d5"/>
  </r>
  <r>
    <s v="esporte_lazer"/>
    <n v="92.76"/>
    <x v="5"/>
    <m/>
    <m/>
    <m/>
    <x v="5"/>
    <m/>
    <s v="61fc3f4954931727a8188acfe26ee2f5"/>
  </r>
  <r>
    <s v="esporte_lazer"/>
    <n v="229.2"/>
    <x v="5"/>
    <m/>
    <m/>
    <m/>
    <x v="5"/>
    <m/>
    <s v="9b1c978cb21b066c8cb29a12c846a8c5"/>
  </r>
  <r>
    <s v="utilidades_domesticas"/>
    <n v="53.58"/>
    <x v="5"/>
    <m/>
    <m/>
    <m/>
    <x v="5"/>
    <m/>
    <s v="1f536df9b5c0b4aa6a19fedefdae3ef2"/>
  </r>
  <r>
    <s v="automotivo"/>
    <n v="172.34"/>
    <x v="5"/>
    <m/>
    <m/>
    <m/>
    <x v="5"/>
    <m/>
    <s v="5d923ccb7548741c453df5a825da2515"/>
  </r>
  <r>
    <s v="market_place"/>
    <n v="30.86"/>
    <x v="5"/>
    <m/>
    <m/>
    <m/>
    <x v="5"/>
    <m/>
    <s v="6b33b395518a499e9f9900bcd6fa971c"/>
  </r>
  <r>
    <s v="beleza_saude"/>
    <n v="200.31"/>
    <x v="5"/>
    <m/>
    <m/>
    <m/>
    <x v="5"/>
    <m/>
    <s v="8f217daac8422832fdc22faaabaeb423"/>
  </r>
  <r>
    <s v="perfumaria"/>
    <n v="136.63"/>
    <x v="5"/>
    <m/>
    <m/>
    <m/>
    <x v="5"/>
    <m/>
    <s v="62e56e1303a37e1ec99b7b7330aaadba"/>
  </r>
  <r>
    <s v="utilidades_domesticas"/>
    <n v="153.69999999999999"/>
    <x v="5"/>
    <m/>
    <m/>
    <m/>
    <x v="5"/>
    <m/>
    <s v="0284fd4ad2eb300b86e3fbb61985dd00"/>
  </r>
  <r>
    <s v="automotivo"/>
    <n v="317.99"/>
    <x v="5"/>
    <m/>
    <m/>
    <m/>
    <x v="5"/>
    <m/>
    <s v="b65b6c94e3c9cb75661c49eebf1e6da3"/>
  </r>
  <r>
    <s v="cama_mesa_banho"/>
    <n v="97.28"/>
    <x v="5"/>
    <m/>
    <m/>
    <m/>
    <x v="5"/>
    <m/>
    <s v="ad6828f90054c2596dbe580a7d6b8602"/>
  </r>
  <r>
    <s v="beleza_saude"/>
    <n v="129.66"/>
    <x v="5"/>
    <m/>
    <m/>
    <m/>
    <x v="5"/>
    <m/>
    <s v="24d2024d150b5b7ece1c1c7c5d6abe0d"/>
  </r>
  <r>
    <s v="informatica_acessorios"/>
    <n v="154.38"/>
    <x v="5"/>
    <m/>
    <m/>
    <m/>
    <x v="5"/>
    <m/>
    <s v="44dea3dd3d776aad6275f1417e04f4c8"/>
  </r>
  <r>
    <s v="malas_acessorios"/>
    <n v="69.680000000000007"/>
    <x v="5"/>
    <m/>
    <m/>
    <m/>
    <x v="5"/>
    <m/>
    <s v="c7a380329b6ce97919f681cc4183ba3a"/>
  </r>
  <r>
    <s v="esporte_lazer"/>
    <n v="88.28"/>
    <x v="5"/>
    <m/>
    <m/>
    <m/>
    <x v="5"/>
    <m/>
    <s v="f8349adab2270dd8dcaea0aef8f96b35"/>
  </r>
  <r>
    <s v="moveis_decoracao"/>
    <n v="44.07"/>
    <x v="5"/>
    <m/>
    <m/>
    <m/>
    <x v="5"/>
    <m/>
    <s v="932ee9a016781b9ae7332cf281d75d2c"/>
  </r>
  <r>
    <s v="cama_mesa_banho"/>
    <n v="166.4"/>
    <x v="5"/>
    <m/>
    <m/>
    <m/>
    <x v="5"/>
    <m/>
    <s v="37f2527bb624e379f72a742154fdb762"/>
  </r>
  <r>
    <s v="eletrodomesticos"/>
    <n v="172.02"/>
    <x v="5"/>
    <m/>
    <m/>
    <m/>
    <x v="5"/>
    <m/>
    <s v="572f6043f6dab541eec0b9284b904dc5"/>
  </r>
  <r>
    <s v="fashion_bolsas_e_acessorios"/>
    <n v="62.11"/>
    <x v="5"/>
    <m/>
    <m/>
    <m/>
    <x v="5"/>
    <m/>
    <s v="2f704bf55357c99fbb6015e3bffc5422"/>
  </r>
  <r>
    <s v="eletrodomesticos"/>
    <n v="114.15"/>
    <x v="5"/>
    <m/>
    <m/>
    <m/>
    <x v="5"/>
    <m/>
    <s v="82e974b142d5542642c9336e02ad52b7"/>
  </r>
  <r>
    <s v="utilidades_domesticas"/>
    <n v="78"/>
    <x v="5"/>
    <m/>
    <m/>
    <m/>
    <x v="5"/>
    <m/>
    <s v="c4c088737a539f84fab061a3299dfe58"/>
  </r>
  <r>
    <s v="moveis_decoracao"/>
    <n v="33.01"/>
    <x v="5"/>
    <m/>
    <m/>
    <m/>
    <x v="5"/>
    <m/>
    <s v="dd029a83ea06acacf1e617fa1a702de5"/>
  </r>
  <r>
    <s v="cool_stuff"/>
    <n v="47.09"/>
    <x v="5"/>
    <m/>
    <m/>
    <m/>
    <x v="5"/>
    <m/>
    <s v="e89169157aa5b606a9725dbce428fda6"/>
  </r>
  <r>
    <s v="construcao_ferramentas_iluminacao"/>
    <n v="288.93"/>
    <x v="5"/>
    <m/>
    <m/>
    <m/>
    <x v="5"/>
    <m/>
    <s v="1dad5fe7744fe8b9b2035fc79c91797e"/>
  </r>
  <r>
    <s v="esporte_lazer"/>
    <n v="192"/>
    <x v="5"/>
    <m/>
    <m/>
    <m/>
    <x v="5"/>
    <m/>
    <s v="e41193588c849790e4c162a04e7d4d69"/>
  </r>
  <r>
    <s v="pet_shop"/>
    <n v="32.96"/>
    <x v="5"/>
    <m/>
    <m/>
    <m/>
    <x v="5"/>
    <m/>
    <s v="ed865b778c40d0f61b68bd0dc768049c"/>
  </r>
  <r>
    <s v="telefonia"/>
    <n v="36.85"/>
    <x v="5"/>
    <m/>
    <m/>
    <m/>
    <x v="5"/>
    <m/>
    <s v="99bfd9e7019de57a9f0d1a33dc1d402f"/>
  </r>
  <r>
    <s v="beleza_saude"/>
    <n v="661.26"/>
    <x v="5"/>
    <m/>
    <m/>
    <m/>
    <x v="5"/>
    <m/>
    <s v="99e2f46c9fe0bba48bd131ddac456549"/>
  </r>
  <r>
    <s v="malas_acessorios"/>
    <n v="58.85"/>
    <x v="5"/>
    <m/>
    <m/>
    <m/>
    <x v="5"/>
    <m/>
    <s v="1a2ede4e787ad199c46719ecb02d81ea"/>
  </r>
  <r>
    <s v="papelaria"/>
    <n v="189.51"/>
    <x v="5"/>
    <m/>
    <m/>
    <m/>
    <x v="5"/>
    <m/>
    <s v="f96d41697e14b49822f19ed78e50ddef"/>
  </r>
  <r>
    <s v="moveis_decoracao"/>
    <n v="189.24"/>
    <x v="5"/>
    <m/>
    <m/>
    <m/>
    <x v="5"/>
    <m/>
    <s v="f561632522774ab728bb93f8f3ab5e61"/>
  </r>
  <r>
    <s v="cama_mesa_banho"/>
    <n v="100.53"/>
    <x v="5"/>
    <m/>
    <m/>
    <m/>
    <x v="5"/>
    <m/>
    <s v="c737d186320af1b0b2a3f107abaffe9c"/>
  </r>
  <r>
    <s v="ferramentas_jardim"/>
    <n v="72.86"/>
    <x v="5"/>
    <m/>
    <m/>
    <m/>
    <x v="5"/>
    <m/>
    <s v="54bea16a6e490d7df8a6b3d422abfd18"/>
  </r>
  <r>
    <s v="moveis_decoracao"/>
    <n v="51.19"/>
    <x v="5"/>
    <m/>
    <m/>
    <m/>
    <x v="5"/>
    <m/>
    <s v="e4837c6da45d3c6987e923b1e1f65ff8"/>
  </r>
  <r>
    <s v="relogios_presentes"/>
    <n v="1373.19"/>
    <x v="5"/>
    <m/>
    <m/>
    <m/>
    <x v="5"/>
    <m/>
    <s v="fd24856754e51f50470e7ced0c26f7e5"/>
  </r>
  <r>
    <s v="moveis_decoracao"/>
    <n v="78.7"/>
    <x v="5"/>
    <m/>
    <m/>
    <m/>
    <x v="5"/>
    <m/>
    <s v="1270932573d025d8d44ea47a910a6612"/>
  </r>
  <r>
    <s v="informatica_acessorios"/>
    <n v="330.76"/>
    <x v="5"/>
    <m/>
    <m/>
    <m/>
    <x v="5"/>
    <m/>
    <s v="2cacd7fae2b96034c23ea93b5996cb17"/>
  </r>
  <r>
    <s v="cama_mesa_banho"/>
    <n v="312.24"/>
    <x v="5"/>
    <m/>
    <m/>
    <m/>
    <x v="5"/>
    <m/>
    <s v="b743f2beed786262f8a6f91df0705265"/>
  </r>
  <r>
    <s v="esporte_lazer"/>
    <n v="162.33000000000001"/>
    <x v="5"/>
    <m/>
    <m/>
    <m/>
    <x v="5"/>
    <m/>
    <s v="d9726562d5c4ff5851963dd4875f901b"/>
  </r>
  <r>
    <s v="esporte_lazer"/>
    <n v="105.71"/>
    <x v="5"/>
    <m/>
    <m/>
    <m/>
    <x v="5"/>
    <m/>
    <s v="32bc18edbf54051bb71f14ef6c9557cd"/>
  </r>
  <r>
    <s v="eletroportateis"/>
    <n v="63.78"/>
    <x v="5"/>
    <m/>
    <m/>
    <m/>
    <x v="5"/>
    <m/>
    <s v="cc025521d96a3005316b61cde71907db"/>
  </r>
  <r>
    <s v="artigos_de_natal"/>
    <n v="44.57"/>
    <x v="5"/>
    <m/>
    <m/>
    <m/>
    <x v="5"/>
    <m/>
    <s v="91271495e9df36869f1fa4adf0d52c1c"/>
  </r>
  <r>
    <s v="bebidas"/>
    <n v="82.03"/>
    <x v="5"/>
    <m/>
    <m/>
    <m/>
    <x v="5"/>
    <m/>
    <s v="e9f3a93637f1e7461a13032d6ad84661"/>
  </r>
  <r>
    <s v="eletronicos"/>
    <n v="71.72"/>
    <x v="5"/>
    <m/>
    <m/>
    <m/>
    <x v="5"/>
    <m/>
    <s v="381d0e5092e7b506eff0cd4b994aef90"/>
  </r>
  <r>
    <s v="malas_acessorios"/>
    <n v="52.23"/>
    <x v="5"/>
    <m/>
    <m/>
    <m/>
    <x v="5"/>
    <m/>
    <s v="2d2dff303a27fadc670dd6434d524afa"/>
  </r>
  <r>
    <s v="utilidades_domesticas"/>
    <n v="77.08"/>
    <x v="5"/>
    <m/>
    <m/>
    <m/>
    <x v="5"/>
    <m/>
    <s v="060fb87bcb9f60275f3fc857b35be629"/>
  </r>
  <r>
    <s v="cool_stuff"/>
    <n v="217.32"/>
    <x v="5"/>
    <m/>
    <m/>
    <m/>
    <x v="5"/>
    <m/>
    <s v="b6afc3236a73ed27921906eef2175927"/>
  </r>
  <r>
    <s v="beleza_saude"/>
    <n v="54.85"/>
    <x v="5"/>
    <m/>
    <m/>
    <m/>
    <x v="5"/>
    <m/>
    <s v="018e2017f47d05d438effa6d15061c2d"/>
  </r>
  <r>
    <s v="eletronicos"/>
    <n v="92.97"/>
    <x v="5"/>
    <m/>
    <m/>
    <m/>
    <x v="5"/>
    <m/>
    <s v="81d30f15099b7091ffd3c2ac8f79082f"/>
  </r>
  <r>
    <s v="relogios_presentes"/>
    <n v="97.88"/>
    <x v="5"/>
    <m/>
    <m/>
    <m/>
    <x v="5"/>
    <m/>
    <s v="754966ce60e1fdfbc43620b2b3ee1e42"/>
  </r>
  <r>
    <s v="moveis_decoracao"/>
    <n v="5.89"/>
    <x v="5"/>
    <m/>
    <m/>
    <m/>
    <x v="5"/>
    <m/>
    <s v="05fcdc230a939176b681b45fee88bba1"/>
  </r>
  <r>
    <s v="moveis_decoracao"/>
    <n v="14"/>
    <x v="5"/>
    <m/>
    <m/>
    <m/>
    <x v="5"/>
    <m/>
    <s v="008d17333e414049279c7822dfd5f019"/>
  </r>
  <r>
    <s v="automotivo"/>
    <n v="62.77"/>
    <x v="5"/>
    <m/>
    <m/>
    <m/>
    <x v="5"/>
    <m/>
    <s v="d81c308750fc6d68dfb055b147c6c234"/>
  </r>
  <r>
    <s v="utilidades_domesticas"/>
    <n v="110.26"/>
    <x v="5"/>
    <m/>
    <m/>
    <m/>
    <x v="5"/>
    <m/>
    <s v="386699025afa0580bf01652b689f16b6"/>
  </r>
  <r>
    <s v="informatica_acessorios"/>
    <n v="32.520000000000003"/>
    <x v="5"/>
    <m/>
    <m/>
    <m/>
    <x v="5"/>
    <m/>
    <s v="fb68daff9a009ca8d050e427e84c231e"/>
  </r>
  <r>
    <s v="beleza_saude"/>
    <n v="187.98"/>
    <x v="5"/>
    <m/>
    <m/>
    <m/>
    <x v="5"/>
    <m/>
    <s v="779f7ec7155dfd74a8425e40c4d34497"/>
  </r>
  <r>
    <s v="industria_comercio_e_negocios"/>
    <n v="212.09"/>
    <x v="5"/>
    <m/>
    <m/>
    <m/>
    <x v="5"/>
    <m/>
    <s v="34b6d5afbfbe25fc4fdbf0309b8aeec1"/>
  </r>
  <r>
    <s v="consoles_games"/>
    <n v="137.28"/>
    <x v="5"/>
    <m/>
    <m/>
    <m/>
    <x v="5"/>
    <m/>
    <s v="c4d8c10b53fd221c20b4c8fb4c81bb70"/>
  </r>
  <r>
    <s v="moveis_decoracao"/>
    <n v="122.27"/>
    <x v="5"/>
    <m/>
    <m/>
    <m/>
    <x v="5"/>
    <m/>
    <s v="44398604748742d719bcc524c9bec731"/>
  </r>
  <r>
    <s v="cool_stuff"/>
    <n v="139.27000000000001"/>
    <x v="5"/>
    <m/>
    <m/>
    <m/>
    <x v="5"/>
    <m/>
    <s v="659f52d8ed60a74eb8de94686fd54568"/>
  </r>
  <r>
    <s v="eletrodomesticos"/>
    <n v="52.47"/>
    <x v="5"/>
    <m/>
    <m/>
    <m/>
    <x v="5"/>
    <m/>
    <s v="5e0513680f62f011be42df272125c8cb"/>
  </r>
  <r>
    <s v="moveis_decoracao"/>
    <n v="319.94"/>
    <x v="5"/>
    <m/>
    <m/>
    <m/>
    <x v="5"/>
    <m/>
    <s v="5b35fd4f28c71789174620caf00839a5"/>
  </r>
  <r>
    <s v="bebes"/>
    <n v="32.700000000000003"/>
    <x v="5"/>
    <m/>
    <m/>
    <m/>
    <x v="5"/>
    <m/>
    <s v="87f0e5d5fbf0dfb671baf8ccd87b5c66"/>
  </r>
  <r>
    <m/>
    <n v="326.81"/>
    <x v="5"/>
    <m/>
    <m/>
    <m/>
    <x v="5"/>
    <m/>
    <s v="038000a92d070ecf4f4212b804b2844c"/>
  </r>
  <r>
    <m/>
    <n v="49.61"/>
    <x v="5"/>
    <m/>
    <m/>
    <m/>
    <x v="5"/>
    <m/>
    <s v="2f46f781c0179582d951e58cbd68b725"/>
  </r>
  <r>
    <s v="beleza_saude"/>
    <n v="416.3"/>
    <x v="5"/>
    <m/>
    <m/>
    <m/>
    <x v="5"/>
    <m/>
    <s v="fb84f290715f97ceeabf5148b7b171c5"/>
  </r>
  <r>
    <s v="industria_comercio_e_negocios"/>
    <n v="124.99"/>
    <x v="5"/>
    <m/>
    <m/>
    <m/>
    <x v="5"/>
    <m/>
    <s v="cc7549ad2ea6795d34c3700fce811669"/>
  </r>
  <r>
    <s v="informatica_acessorios"/>
    <n v="99.15"/>
    <x v="5"/>
    <m/>
    <m/>
    <m/>
    <x v="5"/>
    <m/>
    <s v="03f05c2a180d57b7451f87cb4864ba53"/>
  </r>
  <r>
    <s v="moveis_decoracao"/>
    <n v="162.41"/>
    <x v="5"/>
    <m/>
    <m/>
    <m/>
    <x v="5"/>
    <m/>
    <s v="1935ab012c65b828a0ad8417e5cd7991"/>
  </r>
  <r>
    <s v="telefonia"/>
    <n v="64.040000000000006"/>
    <x v="5"/>
    <m/>
    <m/>
    <m/>
    <x v="5"/>
    <m/>
    <s v="a854cd85fabccfe2aee37b14f9c6e02c"/>
  </r>
  <r>
    <s v="eletrodomesticos"/>
    <n v="41.52"/>
    <x v="5"/>
    <m/>
    <m/>
    <m/>
    <x v="5"/>
    <m/>
    <s v="b1df71e54705d81ffb072b96035fcd83"/>
  </r>
  <r>
    <s v="construcao_ferramentas_jardim"/>
    <n v="270.85000000000002"/>
    <x v="5"/>
    <m/>
    <m/>
    <m/>
    <x v="5"/>
    <m/>
    <s v="7ce7e9cb723763de6bb0ef21b5da28dc"/>
  </r>
  <r>
    <s v="cama_mesa_banho"/>
    <n v="217.02"/>
    <x v="5"/>
    <m/>
    <m/>
    <m/>
    <x v="5"/>
    <m/>
    <s v="7b908adf902011a2d10cd9dfa41202d7"/>
  </r>
  <r>
    <s v="beleza_saude"/>
    <n v="223.44"/>
    <x v="5"/>
    <m/>
    <m/>
    <m/>
    <x v="5"/>
    <m/>
    <s v="9cbd468449e1b9d61bc7e5b79fc9d5c9"/>
  </r>
  <r>
    <s v="bebes"/>
    <n v="84.36"/>
    <x v="5"/>
    <m/>
    <m/>
    <m/>
    <x v="5"/>
    <m/>
    <s v="8f975a2db915de9376b489443ab78b43"/>
  </r>
  <r>
    <s v="automotivo"/>
    <n v="153.77000000000001"/>
    <x v="5"/>
    <m/>
    <m/>
    <m/>
    <x v="5"/>
    <m/>
    <s v="e22fb84bf2f1fb04c418ac15a3507d7b"/>
  </r>
  <r>
    <s v="beleza_saude"/>
    <n v="91.64"/>
    <x v="5"/>
    <m/>
    <m/>
    <m/>
    <x v="5"/>
    <m/>
    <s v="1d6ba895c8a433aa37d46a5b40034825"/>
  </r>
  <r>
    <s v="utilidades_domesticas"/>
    <n v="465"/>
    <x v="5"/>
    <m/>
    <m/>
    <m/>
    <x v="5"/>
    <m/>
    <s v="691d7c123d38d152eaf29bb03ab75a53"/>
  </r>
  <r>
    <s v="utilidades_domesticas"/>
    <n v="217.86"/>
    <x v="5"/>
    <m/>
    <m/>
    <m/>
    <x v="5"/>
    <m/>
    <s v="beb0c30d2267b86db97d0c535be03ab6"/>
  </r>
  <r>
    <s v="brinquedos"/>
    <n v="82.09"/>
    <x v="5"/>
    <m/>
    <m/>
    <m/>
    <x v="5"/>
    <m/>
    <s v="ca1b58df665053aa1292d4fe61018ad2"/>
  </r>
  <r>
    <s v="esporte_lazer"/>
    <n v="113.99"/>
    <x v="5"/>
    <m/>
    <m/>
    <m/>
    <x v="5"/>
    <m/>
    <s v="04c99e7b04eaffcaadd21d464c081ff1"/>
  </r>
  <r>
    <s v="cama_mesa_banho"/>
    <n v="143.69"/>
    <x v="5"/>
    <m/>
    <m/>
    <m/>
    <x v="5"/>
    <m/>
    <s v="feb71814f4fc973744c1a371b9b7a731"/>
  </r>
  <r>
    <s v="cama_mesa_banho"/>
    <n v="121.07"/>
    <x v="5"/>
    <m/>
    <m/>
    <m/>
    <x v="5"/>
    <m/>
    <s v="9743f86fe8889750e37fd08b88f83a89"/>
  </r>
  <r>
    <s v="automotivo"/>
    <n v="391.52"/>
    <x v="5"/>
    <m/>
    <m/>
    <m/>
    <x v="5"/>
    <m/>
    <s v="1ef42abe04ae66f45e23992767d262e1"/>
  </r>
  <r>
    <s v="esporte_lazer"/>
    <n v="46.96"/>
    <x v="5"/>
    <m/>
    <m/>
    <m/>
    <x v="5"/>
    <m/>
    <s v="fd095bb7ea8bf82fde1a1c1006d4774c"/>
  </r>
  <r>
    <s v="cool_stuff"/>
    <n v="55.79"/>
    <x v="5"/>
    <m/>
    <m/>
    <m/>
    <x v="5"/>
    <m/>
    <s v="a9530b74fe56ca4be9e5f2c7e7c4175a"/>
  </r>
  <r>
    <s v="perfumaria"/>
    <n v="279.29000000000002"/>
    <x v="5"/>
    <m/>
    <m/>
    <m/>
    <x v="5"/>
    <m/>
    <s v="9da3533102a6622e9ddd9e43b2f84f03"/>
  </r>
  <r>
    <s v="cama_mesa_banho"/>
    <n v="249.25"/>
    <x v="5"/>
    <m/>
    <m/>
    <m/>
    <x v="5"/>
    <m/>
    <s v="f2c2274ac4659516f4eb524b522883ca"/>
  </r>
  <r>
    <s v="brinquedos"/>
    <n v="93.48"/>
    <x v="5"/>
    <m/>
    <m/>
    <m/>
    <x v="5"/>
    <m/>
    <s v="e9ef738fffaff7963bf84da2c89a2cfc"/>
  </r>
  <r>
    <s v="moveis_decoracao"/>
    <n v="459.92"/>
    <x v="5"/>
    <m/>
    <m/>
    <m/>
    <x v="5"/>
    <m/>
    <s v="bc12e5c08b6a9d2ca00788cc91bda46d"/>
  </r>
  <r>
    <s v="esporte_lazer"/>
    <n v="53.02"/>
    <x v="5"/>
    <m/>
    <m/>
    <m/>
    <x v="5"/>
    <m/>
    <s v="03555eacacdb0eb64b97bc653de89124"/>
  </r>
  <r>
    <s v="pet_shop"/>
    <n v="116.62"/>
    <x v="5"/>
    <m/>
    <m/>
    <m/>
    <x v="5"/>
    <m/>
    <s v="591d7e1b3165828791141ea1d333324d"/>
  </r>
  <r>
    <s v="esporte_lazer"/>
    <n v="108.09"/>
    <x v="5"/>
    <m/>
    <m/>
    <m/>
    <x v="5"/>
    <m/>
    <s v="d353b9348f79ea300541acc3263f8a09"/>
  </r>
  <r>
    <s v="esporte_lazer"/>
    <n v="17.690000000000001"/>
    <x v="5"/>
    <m/>
    <m/>
    <m/>
    <x v="5"/>
    <m/>
    <s v="2b1bccb3468960cd5c9e613bb3b79d7b"/>
  </r>
  <r>
    <s v="esporte_lazer"/>
    <n v="385.74"/>
    <x v="5"/>
    <m/>
    <m/>
    <m/>
    <x v="5"/>
    <m/>
    <s v="98b8cd94ba804e4149768255cdd5238e"/>
  </r>
  <r>
    <s v="beleza_saude"/>
    <n v="111.82"/>
    <x v="5"/>
    <m/>
    <m/>
    <m/>
    <x v="5"/>
    <m/>
    <s v="14054237c41b123b682dbcff19e9ca6b"/>
  </r>
  <r>
    <s v="papelaria"/>
    <n v="61.63"/>
    <x v="5"/>
    <m/>
    <m/>
    <m/>
    <x v="5"/>
    <m/>
    <s v="487ff42ade0b680bbb1c3dbcb4779329"/>
  </r>
  <r>
    <s v="moveis_decoracao"/>
    <n v="122.19"/>
    <x v="5"/>
    <m/>
    <m/>
    <m/>
    <x v="5"/>
    <m/>
    <s v="68404858b74fd9d52b315241733570c9"/>
  </r>
  <r>
    <s v="cama_mesa_banho"/>
    <n v="12.98"/>
    <x v="5"/>
    <m/>
    <m/>
    <m/>
    <x v="5"/>
    <m/>
    <s v="45cb061fabf200a60a14ecc396630eb2"/>
  </r>
  <r>
    <s v="cama_mesa_banho"/>
    <n v="20.100000000000001"/>
    <x v="5"/>
    <m/>
    <m/>
    <m/>
    <x v="5"/>
    <m/>
    <s v="1e6dc17adde78e52b6fa5e634f4454e0"/>
  </r>
  <r>
    <s v="utilidades_domesticas"/>
    <n v="20.100000000000001"/>
    <x v="5"/>
    <m/>
    <m/>
    <m/>
    <x v="5"/>
    <m/>
    <s v="492ff9ba61bfa86e0bd841ca197b788d"/>
  </r>
  <r>
    <s v="cama_mesa_banho"/>
    <n v="166.86"/>
    <x v="5"/>
    <m/>
    <m/>
    <m/>
    <x v="5"/>
    <m/>
    <s v="19fbe39e7242f3402afb00ab0811991e"/>
  </r>
  <r>
    <s v="utilidades_domesticas"/>
    <n v="166.86"/>
    <x v="5"/>
    <m/>
    <m/>
    <m/>
    <x v="5"/>
    <m/>
    <s v="c9910ee67d57f2f7c87b807ff43f84a0"/>
  </r>
  <r>
    <s v="automotivo"/>
    <n v="579.92999999999995"/>
    <x v="5"/>
    <m/>
    <m/>
    <m/>
    <x v="5"/>
    <m/>
    <s v="ba29c41ff2fe10d13ee7b7c3ecc649fa"/>
  </r>
  <r>
    <s v="pet_shop"/>
    <n v="43"/>
    <x v="5"/>
    <m/>
    <m/>
    <m/>
    <x v="5"/>
    <m/>
    <s v="5489252feee6939c7874ef05a203c4a3"/>
  </r>
  <r>
    <s v="telefonia"/>
    <n v="33.6"/>
    <x v="5"/>
    <m/>
    <m/>
    <m/>
    <x v="5"/>
    <m/>
    <s v="1664dbb811a17747439f7a1126173ccc"/>
  </r>
  <r>
    <s v="eletronicos"/>
    <n v="163.79"/>
    <x v="5"/>
    <m/>
    <m/>
    <m/>
    <x v="5"/>
    <m/>
    <s v="7b0ed181cade5434045efbdecb35bbcc"/>
  </r>
  <r>
    <s v="beleza_saude"/>
    <n v="35.22"/>
    <x v="5"/>
    <m/>
    <m/>
    <m/>
    <x v="5"/>
    <m/>
    <s v="b39c8c284dd7875b68a31449852cc76a"/>
  </r>
  <r>
    <s v="beleza_saude"/>
    <n v="73.27"/>
    <x v="5"/>
    <m/>
    <m/>
    <m/>
    <x v="5"/>
    <m/>
    <s v="9b9bf14cdbe967b47ff15e6b66cca2a1"/>
  </r>
  <r>
    <s v="automotivo"/>
    <n v="283"/>
    <x v="5"/>
    <m/>
    <m/>
    <m/>
    <x v="5"/>
    <m/>
    <s v="0eabdff68ef6cc25119e4aa18f2ba7bc"/>
  </r>
  <r>
    <s v="relogios_presentes"/>
    <n v="132.47999999999999"/>
    <x v="5"/>
    <m/>
    <m/>
    <m/>
    <x v="5"/>
    <m/>
    <s v="8332087628e2fa58f82c575e7e685343"/>
  </r>
  <r>
    <s v="utilidades_domesticas"/>
    <n v="176.5"/>
    <x v="5"/>
    <m/>
    <m/>
    <m/>
    <x v="5"/>
    <m/>
    <s v="e1668e5045b5b9b18f81163faf1c0457"/>
  </r>
  <r>
    <s v="ferramentas_jardim"/>
    <n v="112.13"/>
    <x v="5"/>
    <m/>
    <m/>
    <m/>
    <x v="5"/>
    <m/>
    <s v="823166bc0cc518f6b1b0e9de80c691b6"/>
  </r>
  <r>
    <s v="automotivo"/>
    <n v="54.5"/>
    <x v="5"/>
    <m/>
    <m/>
    <m/>
    <x v="5"/>
    <m/>
    <s v="03c8ca2c50b62610046f79db89de75b5"/>
  </r>
  <r>
    <s v="livros_tecnicos"/>
    <n v="75.88"/>
    <x v="5"/>
    <m/>
    <m/>
    <m/>
    <x v="5"/>
    <m/>
    <s v="6846382f0e21517bd5c96200def20241"/>
  </r>
  <r>
    <s v="beleza_saude"/>
    <n v="116.63"/>
    <x v="5"/>
    <m/>
    <m/>
    <m/>
    <x v="5"/>
    <m/>
    <s v="7675ea22236da5d26f0d27950f7fd3fa"/>
  </r>
  <r>
    <s v="eletrodomesticos_2"/>
    <n v="271.01"/>
    <x v="5"/>
    <m/>
    <m/>
    <m/>
    <x v="5"/>
    <m/>
    <s v="c8eadc17e79fccb2c2d59598a56a377e"/>
  </r>
  <r>
    <s v="perfumaria"/>
    <n v="94.63"/>
    <x v="5"/>
    <m/>
    <m/>
    <m/>
    <x v="5"/>
    <m/>
    <s v="5790ed6dd6bf7e5089d7b5425a9859f6"/>
  </r>
  <r>
    <s v="beleza_saude"/>
    <n v="140.04"/>
    <x v="5"/>
    <m/>
    <m/>
    <m/>
    <x v="5"/>
    <m/>
    <s v="1b6d8925c36c98e78db40d9789c45414"/>
  </r>
  <r>
    <s v="alimentos"/>
    <n v="48.3"/>
    <x v="5"/>
    <m/>
    <m/>
    <m/>
    <x v="5"/>
    <m/>
    <s v="ffe780a8995715d9560ca10f3351710f"/>
  </r>
  <r>
    <s v="construcao_ferramentas_construcao"/>
    <n v="122.92"/>
    <x v="5"/>
    <m/>
    <m/>
    <m/>
    <x v="5"/>
    <m/>
    <s v="2a3630241dec9a716bca43c506653394"/>
  </r>
  <r>
    <s v="pet_shop"/>
    <n v="127.86"/>
    <x v="5"/>
    <m/>
    <m/>
    <m/>
    <x v="5"/>
    <m/>
    <s v="f5f8d9566e2d306d93317bece633ba1d"/>
  </r>
  <r>
    <s v="moveis_decoracao"/>
    <n v="80.89"/>
    <x v="5"/>
    <m/>
    <m/>
    <m/>
    <x v="5"/>
    <m/>
    <s v="bd26d996481bb4baa0cc01349ea4649a"/>
  </r>
  <r>
    <s v="ferramentas_jardim"/>
    <n v="37.68"/>
    <x v="5"/>
    <m/>
    <m/>
    <m/>
    <x v="5"/>
    <m/>
    <s v="a77e0d4809656f1749355c311d3f0027"/>
  </r>
  <r>
    <s v="telefonia"/>
    <n v="38.950000000000003"/>
    <x v="5"/>
    <m/>
    <m/>
    <m/>
    <x v="5"/>
    <m/>
    <s v="3e60077770db929ce1bc8d84dde426bd"/>
  </r>
  <r>
    <s v="cama_mesa_banho"/>
    <n v="97.86"/>
    <x v="5"/>
    <m/>
    <m/>
    <m/>
    <x v="5"/>
    <m/>
    <s v="8257caefd0d3ed59fd4e00770b7da2ba"/>
  </r>
  <r>
    <s v="esporte_lazer"/>
    <n v="20.03"/>
    <x v="5"/>
    <m/>
    <m/>
    <m/>
    <x v="5"/>
    <m/>
    <s v="6cf5a61d865d979d060812cdb48ce484"/>
  </r>
  <r>
    <s v="informatica_acessorios"/>
    <n v="315.73"/>
    <x v="5"/>
    <m/>
    <m/>
    <m/>
    <x v="5"/>
    <m/>
    <s v="63a3cc83f7ea6026efe6109c9da705f0"/>
  </r>
  <r>
    <s v="cool_stuff"/>
    <n v="693.59"/>
    <x v="5"/>
    <m/>
    <m/>
    <m/>
    <x v="5"/>
    <m/>
    <s v="914a93f3ed0b6d7d43ee43570114df66"/>
  </r>
  <r>
    <s v="perfumaria"/>
    <n v="84.26"/>
    <x v="5"/>
    <m/>
    <m/>
    <m/>
    <x v="5"/>
    <m/>
    <s v="7b15d3cbd163f636a2e28c3edaea9a2b"/>
  </r>
  <r>
    <s v="moveis_decoracao"/>
    <n v="1439.27"/>
    <x v="5"/>
    <m/>
    <m/>
    <m/>
    <x v="5"/>
    <m/>
    <s v="2f42ccbaed1893449ff76d769608b98c"/>
  </r>
  <r>
    <s v="moveis_escritorio"/>
    <n v="150.46"/>
    <x v="5"/>
    <m/>
    <m/>
    <m/>
    <x v="5"/>
    <m/>
    <s v="0c5545d02a08235ea2cf14e973d78ed9"/>
  </r>
  <r>
    <s v="beleza_saude"/>
    <n v="521.5"/>
    <x v="5"/>
    <m/>
    <m/>
    <m/>
    <x v="5"/>
    <m/>
    <s v="dd4d20c4fb1f0f3706d0e1e66b049a3f"/>
  </r>
  <r>
    <s v="esporte_lazer"/>
    <n v="23.34"/>
    <x v="5"/>
    <m/>
    <m/>
    <m/>
    <x v="5"/>
    <m/>
    <s v="2436914b757549382ea4ca7b56b5ede2"/>
  </r>
  <r>
    <s v="relogios_presentes"/>
    <n v="80.98"/>
    <x v="5"/>
    <m/>
    <m/>
    <m/>
    <x v="5"/>
    <m/>
    <s v="529917cdfca472b2def736662b42ff9e"/>
  </r>
  <r>
    <s v="automotivo"/>
    <n v="172.96"/>
    <x v="5"/>
    <m/>
    <m/>
    <m/>
    <x v="5"/>
    <m/>
    <s v="699fa17462938d7808065e2254ebae3e"/>
  </r>
  <r>
    <s v="beleza_saude"/>
    <n v="67.599999999999994"/>
    <x v="5"/>
    <m/>
    <m/>
    <m/>
    <x v="5"/>
    <m/>
    <s v="2ffb0968044a0caad99fda3d748f0cde"/>
  </r>
  <r>
    <s v="pcs"/>
    <n v="674.34"/>
    <x v="5"/>
    <m/>
    <m/>
    <m/>
    <x v="5"/>
    <m/>
    <s v="1e81e09896d6a07e144b3b7a0efc59d4"/>
  </r>
  <r>
    <s v="beleza_saude"/>
    <n v="205.55"/>
    <x v="5"/>
    <m/>
    <m/>
    <m/>
    <x v="5"/>
    <m/>
    <s v="ffe7752edcf14b5819058b1948e02f3a"/>
  </r>
  <r>
    <s v="fashion_bolsas_e_acessorios"/>
    <n v="146.11000000000001"/>
    <x v="5"/>
    <m/>
    <m/>
    <m/>
    <x v="5"/>
    <m/>
    <s v="14293d8b2ba9f88d1905c83adfa9d1b5"/>
  </r>
  <r>
    <s v="malas_acessorios"/>
    <n v="189.41"/>
    <x v="5"/>
    <m/>
    <m/>
    <m/>
    <x v="5"/>
    <m/>
    <s v="fded88a1576bd3a1383116738e43fb6c"/>
  </r>
  <r>
    <s v="informatica_acessorios"/>
    <n v="134.69999999999999"/>
    <x v="5"/>
    <m/>
    <m/>
    <m/>
    <x v="5"/>
    <m/>
    <s v="c08082945f230333c7065508ac63fccd"/>
  </r>
  <r>
    <s v="eletroportateis"/>
    <n v="234.34"/>
    <x v="5"/>
    <m/>
    <m/>
    <m/>
    <x v="5"/>
    <m/>
    <s v="2da65cbb64357a6d4d163c450c320bb3"/>
  </r>
  <r>
    <s v="bebes"/>
    <n v="2314.8200000000002"/>
    <x v="5"/>
    <m/>
    <m/>
    <m/>
    <x v="5"/>
    <m/>
    <s v="da412d9a325e47ead06dde7ca275a12b"/>
  </r>
  <r>
    <s v="relogios_presentes"/>
    <n v="109.17"/>
    <x v="5"/>
    <m/>
    <m/>
    <m/>
    <x v="5"/>
    <m/>
    <s v="aedc06c4cc3e15dd8d5098ab55c237c4"/>
  </r>
  <r>
    <s v="moveis_decoracao"/>
    <n v="256.92"/>
    <x v="5"/>
    <m/>
    <m/>
    <m/>
    <x v="5"/>
    <m/>
    <s v="d970a2354b55cfb67fa5840b9b4936ed"/>
  </r>
  <r>
    <s v="fashion_bolsas_e_acessorios"/>
    <n v="386.79"/>
    <x v="5"/>
    <m/>
    <m/>
    <m/>
    <x v="5"/>
    <m/>
    <s v="414779003a0c5293d780791c1a7b95bf"/>
  </r>
  <r>
    <s v="ferramentas_jardim"/>
    <n v="107.87"/>
    <x v="5"/>
    <m/>
    <m/>
    <m/>
    <x v="5"/>
    <m/>
    <s v="6be6f25b5c6e48a53dbb51513ef097df"/>
  </r>
  <r>
    <s v="papelaria"/>
    <n v="112.76"/>
    <x v="5"/>
    <m/>
    <m/>
    <m/>
    <x v="5"/>
    <m/>
    <s v="af2bc846db2a1c5595ef1cddff903533"/>
  </r>
  <r>
    <s v="brinquedos"/>
    <n v="112.44"/>
    <x v="5"/>
    <m/>
    <m/>
    <m/>
    <x v="5"/>
    <m/>
    <s v="44e288f77ca0da9c3d878d78c722101f"/>
  </r>
  <r>
    <s v="informatica_acessorios"/>
    <n v="521.64"/>
    <x v="5"/>
    <m/>
    <m/>
    <m/>
    <x v="5"/>
    <m/>
    <s v="d9cb476b6211be8206a30d1e12c7d9a8"/>
  </r>
  <r>
    <s v="utilidades_domesticas"/>
    <n v="30.04"/>
    <x v="5"/>
    <m/>
    <m/>
    <m/>
    <x v="5"/>
    <m/>
    <s v="fbf78dd53c80890da9ed68f4ecb6b57c"/>
  </r>
  <r>
    <s v="utilidades_domesticas"/>
    <n v="658.6"/>
    <x v="5"/>
    <m/>
    <m/>
    <m/>
    <x v="5"/>
    <m/>
    <s v="937c0e5ed5ad1aff057e91d1803bb9d0"/>
  </r>
  <r>
    <s v="construcao_ferramentas_jardim"/>
    <n v="83.84"/>
    <x v="5"/>
    <m/>
    <m/>
    <m/>
    <x v="5"/>
    <m/>
    <s v="c9f05e63d6f7be87c57ae3cbacd727bf"/>
  </r>
  <r>
    <s v="informatica_acessorios"/>
    <n v="99"/>
    <x v="5"/>
    <m/>
    <m/>
    <m/>
    <x v="5"/>
    <m/>
    <s v="5cf00c03fef2211bb9c8483a0d393315"/>
  </r>
  <r>
    <s v="construcao_ferramentas_jardim"/>
    <n v="103.63"/>
    <x v="5"/>
    <m/>
    <m/>
    <m/>
    <x v="5"/>
    <m/>
    <s v="9a018c047edb18925c5ce2c9e46ecaf9"/>
  </r>
  <r>
    <m/>
    <n v="461.51"/>
    <x v="5"/>
    <m/>
    <m/>
    <m/>
    <x v="5"/>
    <m/>
    <s v="748e84169ace592af7a9bd3d01b47b4c"/>
  </r>
  <r>
    <s v="esporte_lazer"/>
    <n v="195.3"/>
    <x v="5"/>
    <m/>
    <m/>
    <m/>
    <x v="5"/>
    <m/>
    <s v="7c7a3e75a07057d6e7e5ef9989d38f13"/>
  </r>
  <r>
    <s v="automotivo"/>
    <n v="50.5"/>
    <x v="5"/>
    <m/>
    <m/>
    <m/>
    <x v="5"/>
    <m/>
    <s v="f06c24e493fbd43d5a6117e44cb8df86"/>
  </r>
  <r>
    <s v="informatica_acessorios"/>
    <n v="126.74"/>
    <x v="5"/>
    <m/>
    <m/>
    <m/>
    <x v="5"/>
    <m/>
    <s v="f50ec5a7c5efd768de645de26c09f451"/>
  </r>
  <r>
    <s v="beleza_saude"/>
    <n v="94.19"/>
    <x v="5"/>
    <m/>
    <m/>
    <m/>
    <x v="5"/>
    <m/>
    <s v="a72b60a7c28c1790133e377f30f48b92"/>
  </r>
  <r>
    <s v="moveis_decoracao"/>
    <n v="32.01"/>
    <x v="5"/>
    <m/>
    <m/>
    <m/>
    <x v="5"/>
    <m/>
    <s v="00d76f8bb8df7e07711da4076c52ffe0"/>
  </r>
  <r>
    <s v="perfumaria"/>
    <n v="141.04"/>
    <x v="5"/>
    <m/>
    <m/>
    <m/>
    <x v="5"/>
    <m/>
    <s v="1d8723cf8c3104c06962bfc35d7131f4"/>
  </r>
  <r>
    <s v="beleza_saude"/>
    <n v="167.7"/>
    <x v="5"/>
    <m/>
    <m/>
    <m/>
    <x v="5"/>
    <m/>
    <s v="2395ae7b0586dd75a8ad87e06ccbe593"/>
  </r>
  <r>
    <s v="informatica_acessorios"/>
    <n v="77.38"/>
    <x v="5"/>
    <m/>
    <m/>
    <m/>
    <x v="5"/>
    <m/>
    <s v="659d538861aefdc979c84bbed329df7d"/>
  </r>
  <r>
    <s v="esporte_lazer"/>
    <n v="329.42"/>
    <x v="5"/>
    <m/>
    <m/>
    <m/>
    <x v="5"/>
    <m/>
    <s v="4e2270e45010f34f7308e7fd0ba18b48"/>
  </r>
  <r>
    <s v="cama_mesa_banho"/>
    <n v="104.2"/>
    <x v="5"/>
    <m/>
    <m/>
    <m/>
    <x v="5"/>
    <m/>
    <s v="2e753a8ca566fe42ad644446fd5c7be4"/>
  </r>
  <r>
    <s v="automotivo"/>
    <n v="215.37"/>
    <x v="5"/>
    <m/>
    <m/>
    <m/>
    <x v="5"/>
    <m/>
    <s v="d4697f236fbf67d5c3eb6b92067cd407"/>
  </r>
  <r>
    <s v="utilidades_domesticas"/>
    <n v="14.65"/>
    <x v="5"/>
    <m/>
    <m/>
    <m/>
    <x v="5"/>
    <m/>
    <s v="0b967b2aee0bfd5e38d020413e818886"/>
  </r>
  <r>
    <s v="utilidades_domesticas"/>
    <n v="53.8"/>
    <x v="5"/>
    <m/>
    <m/>
    <m/>
    <x v="5"/>
    <m/>
    <s v="5ee117899ac24cfbecfb13175f7884fc"/>
  </r>
  <r>
    <s v="ferramentas_jardim"/>
    <n v="57.93"/>
    <x v="5"/>
    <m/>
    <m/>
    <m/>
    <x v="5"/>
    <m/>
    <s v="670f431b00846583721cc15493a27b7f"/>
  </r>
  <r>
    <s v="instrumentos_musicais"/>
    <n v="606.48"/>
    <x v="5"/>
    <m/>
    <m/>
    <m/>
    <x v="5"/>
    <m/>
    <s v="3333bb0d65f881de5be7165ada9867d1"/>
  </r>
  <r>
    <s v="papelaria"/>
    <n v="64.040000000000006"/>
    <x v="5"/>
    <m/>
    <m/>
    <m/>
    <x v="5"/>
    <m/>
    <s v="62f6dc882378c3c86ab88d18a4a254e6"/>
  </r>
  <r>
    <s v="telefonia"/>
    <n v="38.42"/>
    <x v="5"/>
    <m/>
    <m/>
    <m/>
    <x v="5"/>
    <m/>
    <s v="c7cd7684e4c3d80651bca76f2e7d9b7b"/>
  </r>
  <r>
    <s v="sinalizacao_e_seguranca"/>
    <n v="101.96"/>
    <x v="5"/>
    <m/>
    <m/>
    <m/>
    <x v="5"/>
    <m/>
    <s v="e47f07334fbdfad0c3db8d5e722f7f6f"/>
  </r>
  <r>
    <s v="beleza_saude"/>
    <n v="18.510000000000002"/>
    <x v="5"/>
    <m/>
    <m/>
    <m/>
    <x v="5"/>
    <m/>
    <s v="2f53a09bfca049656dd9b86d305bb972"/>
  </r>
  <r>
    <s v="beleza_saude"/>
    <n v="13.01"/>
    <x v="5"/>
    <m/>
    <m/>
    <m/>
    <x v="5"/>
    <m/>
    <s v="7b7d279dcd8c4096df6622f18d344569"/>
  </r>
  <r>
    <s v="beleza_saude"/>
    <n v="2.23"/>
    <x v="5"/>
    <m/>
    <m/>
    <m/>
    <x v="5"/>
    <m/>
    <s v="52a49510aca0ca346a65cedf7fac9d60"/>
  </r>
  <r>
    <s v="relogios_presentes"/>
    <n v="466.95"/>
    <x v="5"/>
    <m/>
    <m/>
    <m/>
    <x v="5"/>
    <m/>
    <s v="2f70aae877035a68637d064a494c4acc"/>
  </r>
  <r>
    <s v="esporte_lazer"/>
    <n v="467.89"/>
    <x v="5"/>
    <m/>
    <m/>
    <m/>
    <x v="5"/>
    <m/>
    <s v="23644744634b2b439efef13456885ce0"/>
  </r>
  <r>
    <s v="beleza_saude"/>
    <n v="164.84"/>
    <x v="5"/>
    <m/>
    <m/>
    <m/>
    <x v="5"/>
    <m/>
    <s v="fef24cae622bc6b78be98b4802a421ea"/>
  </r>
  <r>
    <s v="artes"/>
    <n v="111.93"/>
    <x v="5"/>
    <m/>
    <m/>
    <m/>
    <x v="5"/>
    <m/>
    <s v="3b8645300e377086ef5940337b59461e"/>
  </r>
  <r>
    <s v="beleza_saude"/>
    <n v="85.46"/>
    <x v="5"/>
    <m/>
    <m/>
    <m/>
    <x v="5"/>
    <m/>
    <s v="d2cee784ebf047acc2414f491e814f61"/>
  </r>
  <r>
    <s v="audio"/>
    <n v="145.99"/>
    <x v="5"/>
    <m/>
    <m/>
    <m/>
    <x v="5"/>
    <m/>
    <s v="1ec6c20e33eab249a68194eeaacea816"/>
  </r>
  <r>
    <s v="automotivo"/>
    <n v="23.72"/>
    <x v="5"/>
    <m/>
    <m/>
    <m/>
    <x v="5"/>
    <m/>
    <s v="05b6b8be6f453fa2422e5edf1ace2fb6"/>
  </r>
  <r>
    <s v="informatica_acessorios"/>
    <n v="80.44"/>
    <x v="5"/>
    <m/>
    <m/>
    <m/>
    <x v="5"/>
    <m/>
    <s v="22b3de1af1257c2c46e1311ae8fc2dde"/>
  </r>
  <r>
    <s v="relogios_presentes"/>
    <n v="298.39"/>
    <x v="5"/>
    <m/>
    <m/>
    <m/>
    <x v="5"/>
    <m/>
    <s v="e25423188f57d62754768e9e4c65115d"/>
  </r>
  <r>
    <s v="esporte_lazer"/>
    <n v="386.46"/>
    <x v="5"/>
    <m/>
    <m/>
    <m/>
    <x v="5"/>
    <m/>
    <s v="eba0fcfd1d2b2f5291b0f2386ea62035"/>
  </r>
  <r>
    <s v="informatica_acessorios"/>
    <n v="162.24"/>
    <x v="5"/>
    <m/>
    <m/>
    <m/>
    <x v="5"/>
    <m/>
    <s v="f80521e48c7cb490d80e6b021f180626"/>
  </r>
  <r>
    <s v="alimentos_bebidas"/>
    <n v="33.700000000000003"/>
    <x v="5"/>
    <m/>
    <m/>
    <m/>
    <x v="5"/>
    <m/>
    <s v="438075c81d9754683acd493b24660f76"/>
  </r>
  <r>
    <s v="ferramentas_jardim"/>
    <n v="22.43"/>
    <x v="5"/>
    <m/>
    <m/>
    <m/>
    <x v="5"/>
    <m/>
    <s v="d8bfe3bbf611a34f336b242b1b1684a0"/>
  </r>
  <r>
    <s v="ferramentas_jardim"/>
    <n v="3.24"/>
    <x v="5"/>
    <m/>
    <m/>
    <m/>
    <x v="5"/>
    <m/>
    <s v="302973a9a16ad38163d0f7975b24c432"/>
  </r>
  <r>
    <s v="casa_construcao"/>
    <n v="807.2"/>
    <x v="5"/>
    <m/>
    <m/>
    <m/>
    <x v="5"/>
    <m/>
    <s v="d9a0ee6d5b0c820ed2e5c67b5393fb10"/>
  </r>
  <r>
    <s v="perfumaria"/>
    <n v="151.33000000000001"/>
    <x v="5"/>
    <m/>
    <m/>
    <m/>
    <x v="5"/>
    <m/>
    <s v="5f57fbe4dbe536ba08c38e0cc55a16b6"/>
  </r>
  <r>
    <s v="perfumaria"/>
    <n v="50.74"/>
    <x v="5"/>
    <m/>
    <m/>
    <m/>
    <x v="5"/>
    <m/>
    <s v="084fda7ed25e2b249c425263a2197bc0"/>
  </r>
  <r>
    <s v="informatica_acessorios"/>
    <n v="65.67"/>
    <x v="5"/>
    <m/>
    <m/>
    <m/>
    <x v="5"/>
    <m/>
    <s v="d197ce1255a1bae6e7f97a475f3a0e99"/>
  </r>
  <r>
    <s v="moveis_sala"/>
    <n v="82.66"/>
    <x v="5"/>
    <m/>
    <m/>
    <m/>
    <x v="5"/>
    <m/>
    <s v="ccac9b98925d5e6d30223f2bc134775d"/>
  </r>
  <r>
    <s v="cool_stuff"/>
    <n v="118.27"/>
    <x v="5"/>
    <m/>
    <m/>
    <m/>
    <x v="5"/>
    <m/>
    <s v="a79f018f214e99a7551fd6efea6e2c4d"/>
  </r>
  <r>
    <s v="perfumaria"/>
    <n v="71.650000000000006"/>
    <x v="5"/>
    <m/>
    <m/>
    <m/>
    <x v="5"/>
    <m/>
    <s v="b02fdd2b810e62da62cd5b2b26a66cac"/>
  </r>
  <r>
    <s v="informatica_acessorios"/>
    <n v="190.62"/>
    <x v="5"/>
    <m/>
    <m/>
    <m/>
    <x v="5"/>
    <m/>
    <s v="f2dbc18ad33337379186d0605ba0a0b2"/>
  </r>
  <r>
    <s v="informatica_acessorios"/>
    <n v="110.3"/>
    <x v="5"/>
    <m/>
    <m/>
    <m/>
    <x v="5"/>
    <m/>
    <s v="0093aeb87eca387dd153f965aa10c060"/>
  </r>
  <r>
    <s v="cama_mesa_banho"/>
    <n v="193.16"/>
    <x v="5"/>
    <m/>
    <m/>
    <m/>
    <x v="5"/>
    <m/>
    <s v="9b0fdf77ff6853bcd1e683c4f29a1997"/>
  </r>
  <r>
    <s v="moveis_decoracao"/>
    <n v="86.09"/>
    <x v="5"/>
    <m/>
    <m/>
    <m/>
    <x v="5"/>
    <m/>
    <s v="29a75a384924d941f43321d6330f55a5"/>
  </r>
  <r>
    <s v="cama_mesa_banho"/>
    <n v="90.04"/>
    <x v="5"/>
    <m/>
    <m/>
    <m/>
    <x v="5"/>
    <m/>
    <s v="70680beb3c3b9220ac2979e927475391"/>
  </r>
  <r>
    <s v="casa_construcao"/>
    <n v="252.69"/>
    <x v="5"/>
    <m/>
    <m/>
    <m/>
    <x v="5"/>
    <m/>
    <s v="3ee11a73167d6fd1652d5016cdeb760d"/>
  </r>
  <r>
    <s v="esporte_lazer"/>
    <n v="63.64"/>
    <x v="5"/>
    <m/>
    <m/>
    <m/>
    <x v="5"/>
    <m/>
    <s v="0ec7b76cae390a31a86ce54413f284db"/>
  </r>
  <r>
    <s v="cool_stuff"/>
    <n v="180.47"/>
    <x v="5"/>
    <m/>
    <m/>
    <m/>
    <x v="5"/>
    <m/>
    <s v="5b9b3022d82b12bdc1e52267db0b0f79"/>
  </r>
  <r>
    <s v="beleza_saude"/>
    <n v="85.94"/>
    <x v="5"/>
    <m/>
    <m/>
    <m/>
    <x v="5"/>
    <m/>
    <s v="892c5eac38f00a803fdd39e805f2944f"/>
  </r>
  <r>
    <s v="ferramentas_jardim"/>
    <n v="91.86"/>
    <x v="5"/>
    <m/>
    <m/>
    <m/>
    <x v="5"/>
    <m/>
    <s v="da942da25a15efc001246d36625f8f90"/>
  </r>
  <r>
    <s v="esporte_lazer"/>
    <n v="65.95"/>
    <x v="5"/>
    <m/>
    <m/>
    <m/>
    <x v="5"/>
    <m/>
    <s v="de710dc3e3ff1f28149f1ae6f234ed3f"/>
  </r>
  <r>
    <s v="moveis_decoracao"/>
    <n v="175.28"/>
    <x v="5"/>
    <m/>
    <m/>
    <m/>
    <x v="5"/>
    <m/>
    <s v="8da2a3746a8895677fc6e666ec04278d"/>
  </r>
  <r>
    <s v="telefonia"/>
    <n v="87.41"/>
    <x v="5"/>
    <m/>
    <m/>
    <m/>
    <x v="5"/>
    <m/>
    <s v="051bc94e9cd865806bba8eeefb336d0a"/>
  </r>
  <r>
    <s v="perfumaria"/>
    <n v="89.58"/>
    <x v="5"/>
    <m/>
    <m/>
    <m/>
    <x v="5"/>
    <m/>
    <s v="891f50a1e1232cc5050e86a9a728b835"/>
  </r>
  <r>
    <s v="eletronicos"/>
    <n v="40.22"/>
    <x v="5"/>
    <m/>
    <m/>
    <m/>
    <x v="5"/>
    <m/>
    <s v="4d16bcc453234aa62a86defb6b08ab85"/>
  </r>
  <r>
    <s v="sinalizacao_e_seguranca"/>
    <n v="766.89"/>
    <x v="5"/>
    <m/>
    <m/>
    <m/>
    <x v="5"/>
    <m/>
    <s v="784f6e74c5ab69df17669d2aa30ebac4"/>
  </r>
  <r>
    <s v="perfumaria"/>
    <n v="407.05"/>
    <x v="5"/>
    <m/>
    <m/>
    <m/>
    <x v="5"/>
    <m/>
    <s v="e5d0fb67add1702e8fdc93634910b5e8"/>
  </r>
  <r>
    <s v="automotivo"/>
    <n v="99.34"/>
    <x v="5"/>
    <m/>
    <m/>
    <m/>
    <x v="5"/>
    <m/>
    <s v="a79f36eeda1b76d13d0eb3a534981bd7"/>
  </r>
  <r>
    <s v="utilidades_domesticas"/>
    <n v="31.59"/>
    <x v="5"/>
    <m/>
    <m/>
    <m/>
    <x v="5"/>
    <m/>
    <s v="8668c6d7ea638f51b1c3742aa5bd97d4"/>
  </r>
  <r>
    <s v="esporte_lazer"/>
    <n v="44.21"/>
    <x v="5"/>
    <m/>
    <m/>
    <m/>
    <x v="5"/>
    <m/>
    <s v="0702aeb4c5d77459b6970b08f3bbabc3"/>
  </r>
  <r>
    <s v="utilidades_domesticas"/>
    <n v="368.46"/>
    <x v="5"/>
    <m/>
    <m/>
    <m/>
    <x v="5"/>
    <m/>
    <s v="99b08f89e4a47d47e609a9e675bdefa9"/>
  </r>
  <r>
    <s v="informatica_acessorios"/>
    <n v="456"/>
    <x v="5"/>
    <m/>
    <m/>
    <m/>
    <x v="5"/>
    <m/>
    <s v="53983110f5d6c897e94a097209870108"/>
  </r>
  <r>
    <s v="informatica_acessorios"/>
    <n v="54.25"/>
    <x v="5"/>
    <m/>
    <m/>
    <m/>
    <x v="5"/>
    <m/>
    <s v="d485dc827231219db5356c20c502be6c"/>
  </r>
  <r>
    <s v="ferramentas_jardim"/>
    <n v="75.66"/>
    <x v="5"/>
    <m/>
    <m/>
    <m/>
    <x v="5"/>
    <m/>
    <s v="79c481d31d793a66a85f43af431eb745"/>
  </r>
  <r>
    <s v="informatica_acessorios"/>
    <n v="142.13999999999999"/>
    <x v="5"/>
    <m/>
    <m/>
    <m/>
    <x v="5"/>
    <m/>
    <s v="3c7fe4530d3a53c696ebb86baf38c5d0"/>
  </r>
  <r>
    <s v="beleza_saude"/>
    <n v="60.62"/>
    <x v="5"/>
    <m/>
    <m/>
    <m/>
    <x v="5"/>
    <m/>
    <s v="72b7224fcd50d40bb47939886c0573e5"/>
  </r>
  <r>
    <s v="relogios_presentes"/>
    <n v="144.78"/>
    <x v="5"/>
    <m/>
    <m/>
    <m/>
    <x v="5"/>
    <m/>
    <s v="2121236c4b6dae7826b246ee636d7860"/>
  </r>
  <r>
    <s v="brinquedos"/>
    <n v="106.86"/>
    <x v="5"/>
    <m/>
    <m/>
    <m/>
    <x v="5"/>
    <m/>
    <s v="9e675ded8e0b5bf9572e7b92ce6a4df8"/>
  </r>
  <r>
    <s v="relogios_presentes"/>
    <n v="275.91000000000003"/>
    <x v="5"/>
    <m/>
    <m/>
    <m/>
    <x v="5"/>
    <m/>
    <s v="50b41f655320311f2703f3eab37d6ceb"/>
  </r>
  <r>
    <s v="eletrodomesticos"/>
    <n v="89.63"/>
    <x v="5"/>
    <m/>
    <m/>
    <m/>
    <x v="5"/>
    <m/>
    <s v="0cc75480ab6e10c2903b80436cdeb03c"/>
  </r>
  <r>
    <s v="esporte_lazer"/>
    <n v="26.54"/>
    <x v="5"/>
    <m/>
    <m/>
    <m/>
    <x v="5"/>
    <m/>
    <s v="b9dc290e2630ea8e848b6c96dd637598"/>
  </r>
  <r>
    <s v="bebes"/>
    <n v="77.25"/>
    <x v="5"/>
    <m/>
    <m/>
    <m/>
    <x v="5"/>
    <m/>
    <s v="9cd14738d67050a122e17596a97945a8"/>
  </r>
  <r>
    <s v="beleza_saude"/>
    <n v="299.95999999999998"/>
    <x v="5"/>
    <m/>
    <m/>
    <m/>
    <x v="5"/>
    <m/>
    <s v="5c60d93d30882cdd81708742077e214a"/>
  </r>
  <r>
    <s v="esporte_lazer"/>
    <n v="43.18"/>
    <x v="5"/>
    <m/>
    <m/>
    <m/>
    <x v="5"/>
    <m/>
    <s v="c2b8974e55e81e2c71148b01a079ef69"/>
  </r>
  <r>
    <s v="alimentos_bebidas"/>
    <n v="46.78"/>
    <x v="5"/>
    <m/>
    <m/>
    <m/>
    <x v="5"/>
    <m/>
    <s v="0f8d448abff2629153131d6273a49a5e"/>
  </r>
  <r>
    <s v="malas_acessorios"/>
    <n v="245.59"/>
    <x v="5"/>
    <m/>
    <m/>
    <m/>
    <x v="5"/>
    <m/>
    <s v="e34c56da9aac39ebc70662c7f4314937"/>
  </r>
  <r>
    <s v="pet_shop"/>
    <n v="77.510000000000005"/>
    <x v="5"/>
    <m/>
    <m/>
    <m/>
    <x v="5"/>
    <m/>
    <s v="d782a4eb20c1a33e026cdd576fadea73"/>
  </r>
  <r>
    <s v="informatica_acessorios"/>
    <n v="78.77"/>
    <x v="5"/>
    <m/>
    <m/>
    <m/>
    <x v="5"/>
    <m/>
    <s v="a4a1e0a2d4e1466898d4f819ecf3958c"/>
  </r>
  <r>
    <s v="moveis_escritorio"/>
    <n v="162.55000000000001"/>
    <x v="5"/>
    <m/>
    <m/>
    <m/>
    <x v="5"/>
    <m/>
    <s v="f5f85eba34e75daf147590d223838ced"/>
  </r>
  <r>
    <s v="cool_stuff"/>
    <n v="142.32"/>
    <x v="5"/>
    <m/>
    <m/>
    <m/>
    <x v="5"/>
    <m/>
    <s v="e2916d57d80b7be2148a7cf62006d910"/>
  </r>
  <r>
    <s v="ferramentas_jardim"/>
    <n v="41.41"/>
    <x v="5"/>
    <m/>
    <m/>
    <m/>
    <x v="5"/>
    <m/>
    <s v="c541681bb8f119d61fd87bd2c06e2931"/>
  </r>
  <r>
    <s v="cama_mesa_banho"/>
    <n v="278.10000000000002"/>
    <x v="5"/>
    <m/>
    <m/>
    <m/>
    <x v="5"/>
    <m/>
    <s v="4b404ed72113e32ccd84b0c7718dc2d3"/>
  </r>
  <r>
    <s v="informatica_acessorios"/>
    <n v="88.55"/>
    <x v="5"/>
    <m/>
    <m/>
    <m/>
    <x v="5"/>
    <m/>
    <s v="d5dd2964bc2518122954ae58ac487138"/>
  </r>
  <r>
    <s v="beleza_saude"/>
    <n v="86.05"/>
    <x v="5"/>
    <m/>
    <m/>
    <m/>
    <x v="5"/>
    <m/>
    <s v="df2d195c5a463869afb11ed6a16f9344"/>
  </r>
  <r>
    <s v="bebidas"/>
    <n v="65.67"/>
    <x v="5"/>
    <m/>
    <m/>
    <m/>
    <x v="5"/>
    <m/>
    <s v="f8c2d664ce6596b043f54fd1b88f36b1"/>
  </r>
  <r>
    <s v="fashion_calcados"/>
    <n v="43.79"/>
    <x v="5"/>
    <m/>
    <m/>
    <m/>
    <x v="5"/>
    <m/>
    <s v="5ac793e4672aebec868e5d3795fb02fc"/>
  </r>
  <r>
    <s v="automotivo"/>
    <n v="74.08"/>
    <x v="5"/>
    <m/>
    <m/>
    <m/>
    <x v="5"/>
    <m/>
    <s v="8c1dd7d0f4e02bc50d6c8d6b4cf79935"/>
  </r>
  <r>
    <s v="beleza_saude"/>
    <n v="248.96"/>
    <x v="5"/>
    <m/>
    <m/>
    <m/>
    <x v="5"/>
    <m/>
    <s v="9ac505349fbfdb42cbe2cfd832420db0"/>
  </r>
  <r>
    <s v="malas_acessorios"/>
    <n v="49.02"/>
    <x v="5"/>
    <m/>
    <m/>
    <m/>
    <x v="5"/>
    <m/>
    <s v="85d0e4d907cb979d0be126628db86d0d"/>
  </r>
  <r>
    <s v="brinquedos"/>
    <n v="153.13999999999999"/>
    <x v="5"/>
    <m/>
    <m/>
    <m/>
    <x v="5"/>
    <m/>
    <s v="a356b4c64b0eb294b0c8b31e85867f65"/>
  </r>
  <r>
    <s v="moveis_decoracao"/>
    <n v="117.06"/>
    <x v="5"/>
    <m/>
    <m/>
    <m/>
    <x v="5"/>
    <m/>
    <s v="a6e1c206a09bb2b29299e51ce03d95c4"/>
  </r>
  <r>
    <s v="relogios_presentes"/>
    <n v="217.84"/>
    <x v="5"/>
    <m/>
    <m/>
    <m/>
    <x v="5"/>
    <m/>
    <s v="ccd47fd96a99cdd5e022168e70a2ce2d"/>
  </r>
  <r>
    <s v="utilidades_domesticas"/>
    <n v="247.98"/>
    <x v="5"/>
    <m/>
    <m/>
    <m/>
    <x v="5"/>
    <m/>
    <s v="833fdc9a07eb87df2bf3424fba6fa7d0"/>
  </r>
  <r>
    <s v="moveis_escritorio"/>
    <n v="176.63"/>
    <x v="5"/>
    <m/>
    <m/>
    <m/>
    <x v="5"/>
    <m/>
    <s v="f5ef5ee3a65f719ffae72ffac66eb11e"/>
  </r>
  <r>
    <s v="brinquedos"/>
    <n v="115.4"/>
    <x v="5"/>
    <m/>
    <m/>
    <m/>
    <x v="5"/>
    <m/>
    <s v="9199cbeb3d0dcd3395aaa8344bd2c65c"/>
  </r>
  <r>
    <s v="esporte_lazer"/>
    <n v="126.33"/>
    <x v="5"/>
    <m/>
    <m/>
    <m/>
    <x v="5"/>
    <m/>
    <s v="4c45dc3aca9b7bf66d69eaa560bbcc52"/>
  </r>
  <r>
    <s v="moveis_decoracao"/>
    <n v="128.08000000000001"/>
    <x v="5"/>
    <m/>
    <m/>
    <m/>
    <x v="5"/>
    <m/>
    <s v="9d7e085be25b92be856cbb6524786cb8"/>
  </r>
  <r>
    <s v="livros_tecnicos"/>
    <n v="126.02"/>
    <x v="5"/>
    <m/>
    <m/>
    <m/>
    <x v="5"/>
    <m/>
    <s v="bb0d622c231d592d46e032d3c5dca6bd"/>
  </r>
  <r>
    <s v="cool_stuff"/>
    <n v="124.01"/>
    <x v="5"/>
    <m/>
    <m/>
    <m/>
    <x v="5"/>
    <m/>
    <s v="e798b1e851221c7b5990408e34b64519"/>
  </r>
  <r>
    <s v="beleza_saude"/>
    <n v="382.39"/>
    <x v="5"/>
    <m/>
    <m/>
    <m/>
    <x v="5"/>
    <m/>
    <s v="9d5962629a89cdaa663b1fb7de1810a6"/>
  </r>
  <r>
    <s v="moveis_escritorio"/>
    <n v="137.51"/>
    <x v="5"/>
    <m/>
    <m/>
    <m/>
    <x v="5"/>
    <m/>
    <s v="9abba9caa203cd4344b8c918d6ade26e"/>
  </r>
  <r>
    <s v="eletronicos"/>
    <n v="28.43"/>
    <x v="5"/>
    <m/>
    <m/>
    <m/>
    <x v="5"/>
    <m/>
    <s v="9361cc719045cec11144942264d34e27"/>
  </r>
  <r>
    <s v="esporte_lazer"/>
    <n v="154.72"/>
    <x v="5"/>
    <m/>
    <m/>
    <m/>
    <x v="5"/>
    <m/>
    <s v="0962210779eb78f82bd46b065a4a9b94"/>
  </r>
  <r>
    <s v="cool_stuff"/>
    <n v="80.180000000000007"/>
    <x v="5"/>
    <m/>
    <m/>
    <m/>
    <x v="5"/>
    <m/>
    <s v="5bed8eff61ba2d4873c6c72aa623b429"/>
  </r>
  <r>
    <s v="cama_mesa_banho"/>
    <n v="161.91"/>
    <x v="5"/>
    <m/>
    <m/>
    <m/>
    <x v="5"/>
    <m/>
    <s v="2550f5606243bf69740df59a95bcbfe7"/>
  </r>
  <r>
    <s v="pet_shop"/>
    <n v="75.53"/>
    <x v="5"/>
    <m/>
    <m/>
    <m/>
    <x v="5"/>
    <m/>
    <s v="e22554f01a97d751501ba18ae2485795"/>
  </r>
  <r>
    <s v="automotivo"/>
    <n v="220.71"/>
    <x v="5"/>
    <m/>
    <m/>
    <m/>
    <x v="5"/>
    <m/>
    <s v="3d88eb9dbdae62a25db397df10cec4ec"/>
  </r>
  <r>
    <s v="relogios_presentes"/>
    <n v="1323.3"/>
    <x v="5"/>
    <m/>
    <m/>
    <m/>
    <x v="5"/>
    <m/>
    <s v="1812ebb549a5b5f71bd34675faa60214"/>
  </r>
  <r>
    <s v="automotivo"/>
    <n v="92.89"/>
    <x v="5"/>
    <m/>
    <m/>
    <m/>
    <x v="5"/>
    <m/>
    <s v="82a154038ccb893b4e3b795495e93dc7"/>
  </r>
  <r>
    <s v="utilidades_domesticas"/>
    <n v="117.12"/>
    <x v="5"/>
    <m/>
    <m/>
    <m/>
    <x v="5"/>
    <m/>
    <s v="a0bf5d638529472a53555f00b4ec32b8"/>
  </r>
  <r>
    <s v="cama_mesa_banho"/>
    <n v="106.67"/>
    <x v="5"/>
    <m/>
    <m/>
    <m/>
    <x v="5"/>
    <m/>
    <s v="dc0e76b29aa87a9ab0c8b835954b9078"/>
  </r>
  <r>
    <s v="brinquedos"/>
    <n v="241.89"/>
    <x v="5"/>
    <m/>
    <m/>
    <m/>
    <x v="5"/>
    <m/>
    <s v="b6d2145b6b5de5dcc494c151af5fdce9"/>
  </r>
  <r>
    <s v="bebes"/>
    <n v="241.89"/>
    <x v="5"/>
    <m/>
    <m/>
    <m/>
    <x v="5"/>
    <m/>
    <s v="048bd839cac80bb9e2030ec06a5fdb8a"/>
  </r>
  <r>
    <s v="utilidades_domesticas"/>
    <n v="874.67"/>
    <x v="5"/>
    <m/>
    <m/>
    <m/>
    <x v="5"/>
    <m/>
    <s v="8ed7111f912474aa75f34ef95a8774a2"/>
  </r>
  <r>
    <s v="relogios_presentes"/>
    <n v="289.26"/>
    <x v="5"/>
    <m/>
    <m/>
    <m/>
    <x v="5"/>
    <m/>
    <s v="8725487bfe51837080dd0887c7249db2"/>
  </r>
  <r>
    <s v="cama_mesa_banho"/>
    <n v="202.85"/>
    <x v="5"/>
    <m/>
    <m/>
    <m/>
    <x v="5"/>
    <m/>
    <s v="855dcbef8c9dc5082b0319734d01d3a0"/>
  </r>
  <r>
    <s v="utilidades_domesticas"/>
    <n v="36.56"/>
    <x v="5"/>
    <m/>
    <m/>
    <m/>
    <x v="5"/>
    <m/>
    <s v="b067d457d34c2533b8a35c806e4fcaec"/>
  </r>
  <r>
    <s v="automotivo"/>
    <n v="356.13"/>
    <x v="5"/>
    <m/>
    <m/>
    <m/>
    <x v="5"/>
    <m/>
    <s v="b9219f797096613855128d405b2e1fd0"/>
  </r>
  <r>
    <s v="beleza_saude"/>
    <n v="501.08"/>
    <x v="5"/>
    <m/>
    <m/>
    <m/>
    <x v="5"/>
    <m/>
    <s v="73768eba15a0744371ca5521eb2e51f5"/>
  </r>
  <r>
    <s v="casa_conforto"/>
    <n v="286.18"/>
    <x v="5"/>
    <m/>
    <m/>
    <m/>
    <x v="5"/>
    <m/>
    <s v="60126d91a7fc1aacef5b09400e276e5f"/>
  </r>
  <r>
    <s v="moveis_cozinha_area_de_servico_jantar_e_jardim"/>
    <n v="86.82"/>
    <x v="5"/>
    <m/>
    <m/>
    <m/>
    <x v="5"/>
    <m/>
    <s v="39decd49011e04289788631c09a32f3d"/>
  </r>
  <r>
    <s v="eletronicos"/>
    <n v="116.46"/>
    <x v="5"/>
    <m/>
    <m/>
    <m/>
    <x v="5"/>
    <m/>
    <s v="d72a0b0a95a97197efb0d0d20978f6cc"/>
  </r>
  <r>
    <s v="beleza_saude"/>
    <n v="56.26"/>
    <x v="5"/>
    <m/>
    <m/>
    <m/>
    <x v="5"/>
    <m/>
    <s v="d963a02e76970245eecc843daec60ee2"/>
  </r>
  <r>
    <s v="moveis_cozinha_area_de_servico_jantar_e_jardim"/>
    <n v="180.53"/>
    <x v="5"/>
    <m/>
    <m/>
    <m/>
    <x v="5"/>
    <m/>
    <s v="74ffea658fa22ea2788b68b244e2a9de"/>
  </r>
  <r>
    <s v="moveis_decoracao"/>
    <n v="174.58"/>
    <x v="5"/>
    <m/>
    <m/>
    <m/>
    <x v="5"/>
    <m/>
    <s v="025fef1b215081d46d39595c7b67c9a5"/>
  </r>
  <r>
    <s v="relogios_presentes"/>
    <n v="140.55000000000001"/>
    <x v="5"/>
    <m/>
    <m/>
    <m/>
    <x v="5"/>
    <m/>
    <s v="f34fd449c1a6da5fbf276eada6a5fba2"/>
  </r>
  <r>
    <s v="automotivo"/>
    <n v="365.29"/>
    <x v="5"/>
    <m/>
    <m/>
    <m/>
    <x v="5"/>
    <m/>
    <s v="06951473be1f404150e8c669ee16635a"/>
  </r>
  <r>
    <s v="musica"/>
    <n v="26.22"/>
    <x v="5"/>
    <m/>
    <m/>
    <m/>
    <x v="5"/>
    <m/>
    <s v="8befc8a892e313fb7f53719381277c24"/>
  </r>
  <r>
    <s v="moveis_escritorio"/>
    <n v="263.12"/>
    <x v="5"/>
    <m/>
    <m/>
    <m/>
    <x v="5"/>
    <m/>
    <s v="c3b32fea932eb5cb6305821be073834b"/>
  </r>
  <r>
    <s v="utilidades_domesticas"/>
    <n v="127.99"/>
    <x v="5"/>
    <m/>
    <m/>
    <m/>
    <x v="5"/>
    <m/>
    <s v="ea99bd8ca369c4788331362ac4a65687"/>
  </r>
  <r>
    <s v="eletrodomesticos"/>
    <n v="55.96"/>
    <x v="5"/>
    <m/>
    <m/>
    <m/>
    <x v="5"/>
    <m/>
    <s v="00e5ea6932dffb682bd3d5760e84d176"/>
  </r>
  <r>
    <s v="moveis_decoracao"/>
    <n v="170.89"/>
    <x v="5"/>
    <m/>
    <m/>
    <m/>
    <x v="5"/>
    <m/>
    <s v="fdcb99d2f2615b1cb3f12e9ff431aa23"/>
  </r>
  <r>
    <s v="esporte_lazer"/>
    <n v="158.69"/>
    <x v="5"/>
    <m/>
    <m/>
    <m/>
    <x v="5"/>
    <m/>
    <s v="129534c4ea2ddb83f282e85d19921044"/>
  </r>
  <r>
    <s v="informatica_acessorios"/>
    <n v="64.680000000000007"/>
    <x v="5"/>
    <m/>
    <m/>
    <m/>
    <x v="5"/>
    <m/>
    <s v="0e0c8baf068d1c8c634f2a2aba06c1b7"/>
  </r>
  <r>
    <m/>
    <n v="273.56"/>
    <x v="5"/>
    <m/>
    <m/>
    <m/>
    <x v="5"/>
    <m/>
    <s v="fd64a042e0daeb782750ab72f52289c1"/>
  </r>
  <r>
    <s v="papelaria"/>
    <n v="21.59"/>
    <x v="5"/>
    <m/>
    <m/>
    <m/>
    <x v="5"/>
    <m/>
    <s v="da781728efa581d1eb0906cf3a064071"/>
  </r>
  <r>
    <s v="industria_comercio_e_negocios"/>
    <n v="425.85"/>
    <x v="5"/>
    <m/>
    <m/>
    <m/>
    <x v="5"/>
    <m/>
    <s v="e299fca43b2ccd2ed3e8508c6e464e9f"/>
  </r>
  <r>
    <s v="casa_conforto"/>
    <n v="56.34"/>
    <x v="5"/>
    <m/>
    <m/>
    <m/>
    <x v="5"/>
    <m/>
    <s v="b849bcdedd839c253865da632ecee2e7"/>
  </r>
  <r>
    <s v="fashion_bolsas_e_acessorios"/>
    <n v="142.1"/>
    <x v="5"/>
    <m/>
    <m/>
    <m/>
    <x v="5"/>
    <m/>
    <s v="b06968521aa836f6abe18102493466cf"/>
  </r>
  <r>
    <s v="brinquedos"/>
    <n v="142.91999999999999"/>
    <x v="5"/>
    <m/>
    <m/>
    <m/>
    <x v="5"/>
    <m/>
    <s v="fdacfacca514cbc2c92a9b5ad1b765d2"/>
  </r>
  <r>
    <s v="consoles_games"/>
    <n v="21.88"/>
    <x v="5"/>
    <m/>
    <m/>
    <m/>
    <x v="5"/>
    <m/>
    <s v="811ef64ca870c801a4b53a40e597e865"/>
  </r>
  <r>
    <s v="casa_construcao"/>
    <n v="473.36"/>
    <x v="5"/>
    <m/>
    <m/>
    <m/>
    <x v="5"/>
    <m/>
    <s v="b6f7232a8dc9c942cba1dc44853ad2e2"/>
  </r>
  <r>
    <s v="livros_interesse_geral"/>
    <n v="49.05"/>
    <x v="5"/>
    <m/>
    <m/>
    <m/>
    <x v="5"/>
    <m/>
    <s v="64b1fe81d42876dd76fced8889fb015f"/>
  </r>
  <r>
    <s v="utilidades_domesticas"/>
    <n v="22.71"/>
    <x v="5"/>
    <m/>
    <m/>
    <m/>
    <x v="5"/>
    <m/>
    <s v="c7a85bbfa63de62bdcb866b0f4fd8b13"/>
  </r>
  <r>
    <s v="cama_mesa_banho"/>
    <n v="100.5"/>
    <x v="5"/>
    <m/>
    <m/>
    <m/>
    <x v="5"/>
    <m/>
    <s v="f1a02343b512e3621484af5aeee1676c"/>
  </r>
  <r>
    <s v="automotivo"/>
    <n v="20.28"/>
    <x v="5"/>
    <m/>
    <m/>
    <m/>
    <x v="5"/>
    <m/>
    <s v="07bd3d18ecba2420a8934b34a26f157a"/>
  </r>
  <r>
    <s v="ferramentas_jardim"/>
    <n v="256.79000000000002"/>
    <x v="5"/>
    <m/>
    <m/>
    <m/>
    <x v="5"/>
    <m/>
    <s v="527f7f3237fb1397c459701bc765b6f0"/>
  </r>
  <r>
    <s v="ferramentas_jardim"/>
    <n v="68.7"/>
    <x v="5"/>
    <m/>
    <m/>
    <m/>
    <x v="5"/>
    <m/>
    <s v="9f5bd219e2bd5d38cf6da673e95bcfb5"/>
  </r>
  <r>
    <s v="papelaria"/>
    <n v="77.510000000000005"/>
    <x v="5"/>
    <m/>
    <m/>
    <m/>
    <x v="5"/>
    <m/>
    <s v="8f7f547488a05660770b51be707eb2a3"/>
  </r>
  <r>
    <s v="esporte_lazer"/>
    <n v="85.81"/>
    <x v="5"/>
    <m/>
    <m/>
    <m/>
    <x v="5"/>
    <m/>
    <s v="2651385161e5d3c37c118e9cd95a9101"/>
  </r>
  <r>
    <m/>
    <n v="44.38"/>
    <x v="5"/>
    <m/>
    <m/>
    <m/>
    <x v="5"/>
    <m/>
    <s v="70ffda7e4167ce87ac620ab2c572ac4f"/>
  </r>
  <r>
    <s v="bebes"/>
    <n v="75.19"/>
    <x v="5"/>
    <m/>
    <m/>
    <m/>
    <x v="5"/>
    <m/>
    <s v="9ab8da3d97f7888dc560b6e0cdca36ba"/>
  </r>
  <r>
    <s v="ferramentas_jardim"/>
    <n v="131.57"/>
    <x v="5"/>
    <m/>
    <m/>
    <m/>
    <x v="5"/>
    <m/>
    <s v="38bbdee49c638fb29fdcac9665c27ee6"/>
  </r>
  <r>
    <s v="esporte_lazer"/>
    <n v="41.76"/>
    <x v="5"/>
    <m/>
    <m/>
    <m/>
    <x v="5"/>
    <m/>
    <s v="20b8e8857bff32842b05ed2aea276a80"/>
  </r>
  <r>
    <s v="fashion_calcados"/>
    <n v="187.41"/>
    <x v="5"/>
    <m/>
    <m/>
    <m/>
    <x v="5"/>
    <m/>
    <s v="d9c29be3c2c8a8068d1775e464ce4848"/>
  </r>
  <r>
    <s v="pet_shop"/>
    <n v="179.01"/>
    <x v="5"/>
    <m/>
    <m/>
    <m/>
    <x v="5"/>
    <m/>
    <s v="a773871075dbfbbf0dd1c2c26374ba3f"/>
  </r>
  <r>
    <s v="esporte_lazer"/>
    <n v="78.47"/>
    <x v="5"/>
    <m/>
    <m/>
    <m/>
    <x v="5"/>
    <m/>
    <s v="419f63342f21ad180b017ef610bef095"/>
  </r>
  <r>
    <s v="beleza_saude"/>
    <n v="171.16"/>
    <x v="5"/>
    <m/>
    <m/>
    <m/>
    <x v="5"/>
    <m/>
    <s v="08a96b9b64a5af2b5918c4012c0d92d6"/>
  </r>
  <r>
    <s v="market_place"/>
    <n v="382"/>
    <x v="5"/>
    <m/>
    <m/>
    <m/>
    <x v="5"/>
    <m/>
    <s v="427e6278802b63b20f34be0d8fb18c51"/>
  </r>
  <r>
    <s v="perfumaria"/>
    <n v="241.19"/>
    <x v="5"/>
    <m/>
    <m/>
    <m/>
    <x v="5"/>
    <m/>
    <s v="0385ae58fa3e1becc2f513ff2aaa97b2"/>
  </r>
  <r>
    <m/>
    <n v="64.72"/>
    <x v="5"/>
    <m/>
    <m/>
    <m/>
    <x v="5"/>
    <m/>
    <s v="fbc40e36b37b736d84647a9f0473fe8b"/>
  </r>
  <r>
    <s v="ferramentas_jardim"/>
    <n v="346.6"/>
    <x v="5"/>
    <m/>
    <m/>
    <m/>
    <x v="5"/>
    <m/>
    <s v="a68c9c34242f5364df4ff3e06debd8c7"/>
  </r>
  <r>
    <s v="beleza_saude"/>
    <n v="1121.42"/>
    <x v="5"/>
    <m/>
    <m/>
    <m/>
    <x v="5"/>
    <m/>
    <s v="f47a139e1a10aac2135d2dfcfc5caaac"/>
  </r>
  <r>
    <s v="moveis_decoracao"/>
    <n v="90.44"/>
    <x v="5"/>
    <m/>
    <m/>
    <m/>
    <x v="5"/>
    <m/>
    <s v="8e52eb09fa2a5cb317ee70dd01372b80"/>
  </r>
  <r>
    <s v="cool_stuff"/>
    <n v="169.01"/>
    <x v="5"/>
    <m/>
    <m/>
    <m/>
    <x v="5"/>
    <m/>
    <s v="e0922a5c17034b29266f658e9b327bc4"/>
  </r>
  <r>
    <s v="instrumentos_musicais"/>
    <n v="38.090000000000003"/>
    <x v="5"/>
    <m/>
    <m/>
    <m/>
    <x v="5"/>
    <m/>
    <s v="f69d38aa20836e5f4af31b007cd73783"/>
  </r>
  <r>
    <s v="relogios_presentes"/>
    <n v="168.61"/>
    <x v="5"/>
    <m/>
    <m/>
    <m/>
    <x v="5"/>
    <m/>
    <s v="27773d1cf7dcea107912cb5ecbd96fc5"/>
  </r>
  <r>
    <s v="telefonia_fixa"/>
    <n v="41.71"/>
    <x v="5"/>
    <m/>
    <m/>
    <m/>
    <x v="5"/>
    <m/>
    <s v="79305ebd09ee221e5fc5f1c0deb0a83c"/>
  </r>
  <r>
    <s v="esporte_lazer"/>
    <n v="284.64999999999998"/>
    <x v="5"/>
    <m/>
    <m/>
    <m/>
    <x v="5"/>
    <m/>
    <s v="53448444dde1ffd4734e3c65fc5f5374"/>
  </r>
  <r>
    <m/>
    <n v="41.29"/>
    <x v="5"/>
    <m/>
    <m/>
    <m/>
    <x v="5"/>
    <m/>
    <s v="b32880dc4e86d9393b420f4881d01364"/>
  </r>
  <r>
    <s v="climatizacao"/>
    <n v="208.59"/>
    <x v="5"/>
    <m/>
    <m/>
    <m/>
    <x v="5"/>
    <m/>
    <s v="08189e909aa7bfc3a5f45b12da63c847"/>
  </r>
  <r>
    <s v="fashion_bolsas_e_acessorios"/>
    <n v="137.63"/>
    <x v="5"/>
    <m/>
    <m/>
    <m/>
    <x v="5"/>
    <m/>
    <s v="511b738da13de3ab1c8a4dc8fe442acb"/>
  </r>
  <r>
    <s v="malas_acessorios"/>
    <n v="168.63"/>
    <x v="5"/>
    <m/>
    <m/>
    <m/>
    <x v="5"/>
    <m/>
    <s v="207fe5bb1b002dd89788c15163ccae8d"/>
  </r>
  <r>
    <s v="alimentos"/>
    <n v="32.78"/>
    <x v="5"/>
    <m/>
    <m/>
    <m/>
    <x v="5"/>
    <m/>
    <s v="11114e2ead716fb5f5f433f47d37d61e"/>
  </r>
  <r>
    <s v="cama_mesa_banho"/>
    <n v="72.22"/>
    <x v="5"/>
    <m/>
    <m/>
    <m/>
    <x v="5"/>
    <m/>
    <s v="6a61713a4ddb05622e4a13baa335a61e"/>
  </r>
  <r>
    <s v="beleza_saude"/>
    <n v="40.43"/>
    <x v="5"/>
    <m/>
    <m/>
    <m/>
    <x v="5"/>
    <m/>
    <s v="7fe54aabd3492309cdb6fdf5fc06b5d9"/>
  </r>
  <r>
    <s v="automotivo"/>
    <n v="112.94"/>
    <x v="5"/>
    <m/>
    <m/>
    <m/>
    <x v="5"/>
    <m/>
    <s v="1c720fc61d85b8bccfa247b4cd1ede02"/>
  </r>
  <r>
    <s v="esporte_lazer"/>
    <n v="140.19999999999999"/>
    <x v="5"/>
    <m/>
    <m/>
    <m/>
    <x v="5"/>
    <m/>
    <s v="4c300fbfc736fb1ae2513862930031b8"/>
  </r>
  <r>
    <s v="eletronicos"/>
    <n v="17.36"/>
    <x v="5"/>
    <m/>
    <m/>
    <m/>
    <x v="5"/>
    <m/>
    <s v="915e50464c2b4b6b7958209ab141719b"/>
  </r>
  <r>
    <s v="eletronicos"/>
    <n v="15.02"/>
    <x v="5"/>
    <m/>
    <m/>
    <m/>
    <x v="5"/>
    <m/>
    <s v="dfb1cbcb4cf90f6ac411e0d59921116e"/>
  </r>
  <r>
    <s v="cama_mesa_banho"/>
    <n v="130.57"/>
    <x v="5"/>
    <m/>
    <m/>
    <m/>
    <x v="5"/>
    <m/>
    <s v="a5c57d8fcd9f5c0e5a7e5518a03af2c8"/>
  </r>
  <r>
    <s v="bebes"/>
    <n v="337.1"/>
    <x v="5"/>
    <m/>
    <m/>
    <m/>
    <x v="5"/>
    <m/>
    <s v="2433dc8be3fac1e8a903e77b2bbc4ba4"/>
  </r>
  <r>
    <s v="automotivo"/>
    <n v="48.87"/>
    <x v="5"/>
    <m/>
    <m/>
    <m/>
    <x v="5"/>
    <m/>
    <s v="232ed142b4efa7b998358c405e9343da"/>
  </r>
  <r>
    <s v="automotivo"/>
    <n v="106.33"/>
    <x v="5"/>
    <m/>
    <m/>
    <m/>
    <x v="5"/>
    <m/>
    <s v="8bf0bee0027b22b94806d1908358cbbc"/>
  </r>
  <r>
    <s v="brinquedos"/>
    <n v="50.01"/>
    <x v="5"/>
    <m/>
    <m/>
    <m/>
    <x v="5"/>
    <m/>
    <s v="f58bfa7fe6c7b7f7c7e2e1dc1321740e"/>
  </r>
  <r>
    <s v="cama_mesa_banho"/>
    <n v="558.53"/>
    <x v="5"/>
    <m/>
    <m/>
    <m/>
    <x v="5"/>
    <m/>
    <s v="754ece4ea980cdf77a477b10bd5b46d1"/>
  </r>
  <r>
    <s v="pet_shop"/>
    <n v="76.02"/>
    <x v="5"/>
    <m/>
    <m/>
    <m/>
    <x v="5"/>
    <m/>
    <s v="af46f006f8c0e0d06975480af3805422"/>
  </r>
  <r>
    <s v="consoles_games"/>
    <n v="36.130000000000003"/>
    <x v="5"/>
    <m/>
    <m/>
    <m/>
    <x v="5"/>
    <m/>
    <s v="51372d3b504e405b6fd5f94b0bb362c7"/>
  </r>
  <r>
    <s v="papelaria"/>
    <n v="246.87"/>
    <x v="5"/>
    <m/>
    <m/>
    <m/>
    <x v="5"/>
    <m/>
    <s v="0359ebc514411af89f5b6d86e4b29ebc"/>
  </r>
  <r>
    <s v="cama_mesa_banho"/>
    <n v="53.82"/>
    <x v="5"/>
    <m/>
    <m/>
    <m/>
    <x v="5"/>
    <m/>
    <s v="ea22975bd64bd9ad4d3dfd4fbd53b433"/>
  </r>
  <r>
    <s v="telefonia"/>
    <n v="80.319999999999993"/>
    <x v="5"/>
    <m/>
    <m/>
    <m/>
    <x v="5"/>
    <m/>
    <s v="0329fc1a5c3519ff9d894a49698269e6"/>
  </r>
  <r>
    <s v="esporte_lazer"/>
    <n v="57.28"/>
    <x v="5"/>
    <m/>
    <m/>
    <m/>
    <x v="5"/>
    <m/>
    <s v="7127a33fe6f734131303de71ca391382"/>
  </r>
  <r>
    <s v="beleza_saude"/>
    <n v="128.41999999999999"/>
    <x v="5"/>
    <m/>
    <m/>
    <m/>
    <x v="5"/>
    <m/>
    <s v="abc9e5b32caf6ec0c8fa356117b66d66"/>
  </r>
  <r>
    <s v="papelaria"/>
    <n v="223.69"/>
    <x v="5"/>
    <m/>
    <m/>
    <m/>
    <x v="5"/>
    <m/>
    <s v="ef79ea4c7a673c9aef89e230b00b9270"/>
  </r>
  <r>
    <s v="informatica_acessorios"/>
    <n v="93.21"/>
    <x v="5"/>
    <m/>
    <m/>
    <m/>
    <x v="5"/>
    <m/>
    <s v="ce3a0f7f48b1cfa4fd6ec5df1aaa535f"/>
  </r>
  <r>
    <s v="moveis_decoracao"/>
    <n v="67.290000000000006"/>
    <x v="5"/>
    <m/>
    <m/>
    <m/>
    <x v="5"/>
    <m/>
    <s v="6a38cc86ad059436175fbe22deb24a23"/>
  </r>
  <r>
    <s v="cool_stuff"/>
    <n v="80.95"/>
    <x v="5"/>
    <m/>
    <m/>
    <m/>
    <x v="5"/>
    <m/>
    <s v="266bc4c355bf3b5f9797a9f3e7c114f9"/>
  </r>
  <r>
    <s v="pet_shop"/>
    <n v="126.73"/>
    <x v="5"/>
    <m/>
    <m/>
    <m/>
    <x v="5"/>
    <m/>
    <s v="4dc0803521660b2f150f8a42d20765fa"/>
  </r>
  <r>
    <s v="beleza_saude"/>
    <n v="87.97"/>
    <x v="5"/>
    <m/>
    <m/>
    <m/>
    <x v="5"/>
    <m/>
    <s v="d03aed27d8d6972032feba7367fbbe9d"/>
  </r>
  <r>
    <s v="utilidades_domesticas"/>
    <n v="303.63"/>
    <x v="5"/>
    <m/>
    <m/>
    <m/>
    <x v="5"/>
    <m/>
    <s v="e09f04c7b6a088498a49a3af51e12eb4"/>
  </r>
  <r>
    <s v="bebes"/>
    <n v="25.33"/>
    <x v="5"/>
    <m/>
    <m/>
    <m/>
    <x v="5"/>
    <m/>
    <s v="49ec50688a497360a34fcf6a14211abd"/>
  </r>
  <r>
    <s v="automotivo"/>
    <n v="17.39"/>
    <x v="5"/>
    <m/>
    <m/>
    <m/>
    <x v="5"/>
    <m/>
    <s v="63f2c38081ac46cf2f268b32ea5e6525"/>
  </r>
  <r>
    <s v="bebes"/>
    <n v="123.74"/>
    <x v="5"/>
    <m/>
    <m/>
    <m/>
    <x v="5"/>
    <m/>
    <s v="d4b96caf30925ba6e6ec36d0a449fc52"/>
  </r>
  <r>
    <s v="utilidades_domesticas"/>
    <n v="216.94"/>
    <x v="5"/>
    <m/>
    <m/>
    <m/>
    <x v="5"/>
    <m/>
    <s v="e243299898defc77002df4a5e3c31b4d"/>
  </r>
  <r>
    <s v="cama_mesa_banho"/>
    <n v="105.38"/>
    <x v="5"/>
    <m/>
    <m/>
    <m/>
    <x v="5"/>
    <m/>
    <s v="be08ef2ebaeb41941a53aa75db874099"/>
  </r>
  <r>
    <s v="relogios_presentes"/>
    <n v="272.61"/>
    <x v="5"/>
    <m/>
    <m/>
    <m/>
    <x v="5"/>
    <m/>
    <s v="632b6466e3d9ce93cd1067b1fcb6477d"/>
  </r>
  <r>
    <s v="beleza_saude"/>
    <n v="73.84"/>
    <x v="5"/>
    <m/>
    <m/>
    <m/>
    <x v="5"/>
    <m/>
    <s v="0dd0948583d738cc0a0cf8e1d8f44807"/>
  </r>
  <r>
    <s v="cama_mesa_banho"/>
    <n v="145.96"/>
    <x v="5"/>
    <m/>
    <m/>
    <m/>
    <x v="5"/>
    <m/>
    <s v="a7444a1b286273cf58c731ab0903882b"/>
  </r>
  <r>
    <s v="esporte_lazer"/>
    <n v="166.8"/>
    <x v="5"/>
    <m/>
    <m/>
    <m/>
    <x v="5"/>
    <m/>
    <s v="7775761e92837b8c5fd964d725264313"/>
  </r>
  <r>
    <s v="cama_mesa_banho"/>
    <n v="239.52"/>
    <x v="5"/>
    <m/>
    <m/>
    <m/>
    <x v="5"/>
    <m/>
    <s v="9e3300dceea09679f1a85d33a5631824"/>
  </r>
  <r>
    <s v="utilidades_domesticas"/>
    <n v="214.05"/>
    <x v="5"/>
    <m/>
    <m/>
    <m/>
    <x v="5"/>
    <m/>
    <s v="427eb45bb7aeae90464bcfc7d0522028"/>
  </r>
  <r>
    <s v="malas_acessorios"/>
    <n v="138.25"/>
    <x v="5"/>
    <m/>
    <m/>
    <m/>
    <x v="5"/>
    <m/>
    <s v="938063f64193bdd8a8a87c902143373c"/>
  </r>
  <r>
    <s v="moveis_escritorio"/>
    <n v="226.58"/>
    <x v="5"/>
    <m/>
    <m/>
    <m/>
    <x v="5"/>
    <m/>
    <s v="03cca3425d9c7604e4781b58cb4092bb"/>
  </r>
  <r>
    <s v="cama_mesa_banho"/>
    <n v="165.21"/>
    <x v="5"/>
    <m/>
    <m/>
    <m/>
    <x v="5"/>
    <m/>
    <s v="eb778ee3e0a3192f49c887918fd5ead1"/>
  </r>
  <r>
    <s v="cama_mesa_banho"/>
    <n v="370.8"/>
    <x v="5"/>
    <m/>
    <m/>
    <m/>
    <x v="5"/>
    <m/>
    <s v="43ddb13f8a1b4d4d9ab3bb41ae2532fe"/>
  </r>
  <r>
    <s v="automotivo"/>
    <n v="72.650000000000006"/>
    <x v="5"/>
    <m/>
    <m/>
    <m/>
    <x v="5"/>
    <m/>
    <s v="39222adaf3afa52f9d914fd23aa9096e"/>
  </r>
  <r>
    <s v="esporte_lazer"/>
    <n v="67.08"/>
    <x v="5"/>
    <m/>
    <m/>
    <m/>
    <x v="5"/>
    <m/>
    <s v="1cdafb9c3a1392a00aa5710759319541"/>
  </r>
  <r>
    <s v="ferramentas_jardim"/>
    <n v="233.68"/>
    <x v="5"/>
    <m/>
    <m/>
    <m/>
    <x v="5"/>
    <m/>
    <s v="bbe520bf5d2823fe8a51c526c83bc8bd"/>
  </r>
  <r>
    <s v="cama_mesa_banho"/>
    <n v="95.76"/>
    <x v="5"/>
    <m/>
    <m/>
    <m/>
    <x v="5"/>
    <m/>
    <s v="a5ac65b88e0686b1d56f826294ab97b1"/>
  </r>
  <r>
    <s v="utilidades_domesticas"/>
    <n v="50.4"/>
    <x v="5"/>
    <m/>
    <m/>
    <m/>
    <x v="5"/>
    <m/>
    <s v="8f0b796d15a4b0bcd7bb4a626b442188"/>
  </r>
  <r>
    <s v="alimentos_bebidas"/>
    <n v="27.72"/>
    <x v="5"/>
    <m/>
    <m/>
    <m/>
    <x v="5"/>
    <m/>
    <s v="a326e56cdb07331058832ed6944c352e"/>
  </r>
  <r>
    <s v="relogios_presentes"/>
    <n v="1222.1500000000001"/>
    <x v="5"/>
    <m/>
    <m/>
    <m/>
    <x v="5"/>
    <m/>
    <s v="6f799a94b4ca2205bf0b894ec406d30e"/>
  </r>
  <r>
    <s v="utilidades_domesticas"/>
    <n v="205.92"/>
    <x v="5"/>
    <m/>
    <m/>
    <m/>
    <x v="5"/>
    <m/>
    <s v="2ef111a29db73c4071f05ea3357ecf2f"/>
  </r>
  <r>
    <s v="brinquedos"/>
    <n v="42.77"/>
    <x v="5"/>
    <m/>
    <m/>
    <m/>
    <x v="5"/>
    <m/>
    <s v="fad8ebaab3125b420aa0c262fa175189"/>
  </r>
  <r>
    <s v="construcao_ferramentas_iluminacao"/>
    <n v="277.44"/>
    <x v="5"/>
    <m/>
    <m/>
    <m/>
    <x v="5"/>
    <m/>
    <s v="3a772b14225bb3b60b36e02ed4bf57b9"/>
  </r>
  <r>
    <s v="fashion_bolsas_e_acessorios"/>
    <n v="15.53"/>
    <x v="5"/>
    <m/>
    <m/>
    <m/>
    <x v="5"/>
    <m/>
    <s v="86d1c2012f7136f72e39dae07cd3993d"/>
  </r>
  <r>
    <s v="brinquedos"/>
    <n v="74.84"/>
    <x v="5"/>
    <m/>
    <m/>
    <m/>
    <x v="5"/>
    <m/>
    <s v="58243e7cff4dc130c687f335a40a058d"/>
  </r>
  <r>
    <s v="papelaria"/>
    <n v="59.75"/>
    <x v="5"/>
    <m/>
    <m/>
    <m/>
    <x v="5"/>
    <m/>
    <s v="ce9e54a97c1a20031e82528e1883ed90"/>
  </r>
  <r>
    <s v="beleza_saude"/>
    <n v="122.17"/>
    <x v="5"/>
    <m/>
    <m/>
    <m/>
    <x v="5"/>
    <m/>
    <s v="4cc2efbcc7e9e268692080176f11d81d"/>
  </r>
  <r>
    <s v="consoles_games"/>
    <n v="83.9"/>
    <x v="5"/>
    <m/>
    <m/>
    <m/>
    <x v="5"/>
    <m/>
    <s v="ff09db1c7ec8da1069994f24ab69cdfe"/>
  </r>
  <r>
    <s v="relogios_presentes"/>
    <n v="1299.28"/>
    <x v="5"/>
    <m/>
    <m/>
    <m/>
    <x v="5"/>
    <m/>
    <s v="b671ab29d777b926df2888d2f56bc1dd"/>
  </r>
  <r>
    <s v="moveis_decoracao"/>
    <n v="361.82"/>
    <x v="5"/>
    <m/>
    <m/>
    <m/>
    <x v="5"/>
    <m/>
    <s v="d2909abd209ab540ffb36a4878b914dd"/>
  </r>
  <r>
    <s v="beleza_saude"/>
    <n v="113.9"/>
    <x v="5"/>
    <m/>
    <m/>
    <m/>
    <x v="5"/>
    <m/>
    <s v="8df3fb4c4f9b676bd01137dc707ae131"/>
  </r>
  <r>
    <m/>
    <n v="53.84"/>
    <x v="5"/>
    <m/>
    <m/>
    <m/>
    <x v="5"/>
    <m/>
    <s v="38c9d129dd764b8a38c722b18beb3400"/>
  </r>
  <r>
    <s v="cama_mesa_banho"/>
    <n v="127.48"/>
    <x v="5"/>
    <m/>
    <m/>
    <m/>
    <x v="5"/>
    <m/>
    <s v="851eb9193f4cb940e63681290c3dcb4f"/>
  </r>
  <r>
    <s v="perfumaria"/>
    <n v="43.69"/>
    <x v="5"/>
    <m/>
    <m/>
    <m/>
    <x v="5"/>
    <m/>
    <s v="92a5bc7d33fa61d414f476fde67a367e"/>
  </r>
  <r>
    <s v="beleza_saude"/>
    <n v="412.62"/>
    <x v="5"/>
    <m/>
    <m/>
    <m/>
    <x v="5"/>
    <m/>
    <s v="1191b8939ed520464aa10221ce0e5f72"/>
  </r>
  <r>
    <s v="fashion_bolsas_e_acessorios"/>
    <n v="57.72"/>
    <x v="5"/>
    <m/>
    <m/>
    <m/>
    <x v="5"/>
    <m/>
    <s v="c37f529bed2058784033a0ea12498852"/>
  </r>
  <r>
    <s v="fashion_bolsas_e_acessorios"/>
    <n v="116.68"/>
    <x v="5"/>
    <m/>
    <m/>
    <m/>
    <x v="5"/>
    <m/>
    <s v="cc1462919ea83b97a8dbe7d669a12f87"/>
  </r>
  <r>
    <s v="eletronicos"/>
    <n v="46.28"/>
    <x v="5"/>
    <m/>
    <m/>
    <m/>
    <x v="5"/>
    <m/>
    <s v="bea1175ad79f600b0d364fd0b25203d4"/>
  </r>
  <r>
    <s v="informatica_acessorios"/>
    <n v="160.37"/>
    <x v="5"/>
    <m/>
    <m/>
    <m/>
    <x v="5"/>
    <m/>
    <s v="e68790871f64ddcc3e7f47040727a0f0"/>
  </r>
  <r>
    <s v="perfumaria"/>
    <n v="359.85"/>
    <x v="5"/>
    <m/>
    <m/>
    <m/>
    <x v="5"/>
    <m/>
    <s v="14e9d0a61e95b99344f0fd3cea0ab51c"/>
  </r>
  <r>
    <s v="informatica_acessorios"/>
    <n v="157.66999999999999"/>
    <x v="5"/>
    <m/>
    <m/>
    <m/>
    <x v="5"/>
    <m/>
    <s v="ac94b727be67b708b15ff81b2cbb89c9"/>
  </r>
  <r>
    <s v="fashion_bolsas_e_acessorios"/>
    <n v="314.54000000000002"/>
    <x v="5"/>
    <m/>
    <m/>
    <m/>
    <x v="5"/>
    <m/>
    <s v="851d675534217e1f642da9786feba029"/>
  </r>
  <r>
    <s v="esporte_lazer"/>
    <n v="6.45"/>
    <x v="5"/>
    <m/>
    <m/>
    <m/>
    <x v="5"/>
    <m/>
    <s v="12353f122afbe3a43644df84fb217a83"/>
  </r>
  <r>
    <s v="esporte_lazer"/>
    <n v="65.06"/>
    <x v="5"/>
    <m/>
    <m/>
    <m/>
    <x v="5"/>
    <m/>
    <s v="d913bd2b84c92963e91a1a294ea5b0f0"/>
  </r>
  <r>
    <s v="climatizacao"/>
    <n v="32.380000000000003"/>
    <x v="5"/>
    <m/>
    <m/>
    <m/>
    <x v="5"/>
    <m/>
    <s v="0064c96f536ac6250275482221834154"/>
  </r>
  <r>
    <s v="cool_stuff"/>
    <n v="415"/>
    <x v="5"/>
    <m/>
    <m/>
    <m/>
    <x v="5"/>
    <m/>
    <s v="33a76918feef5cb88ff4b0b16f1611b4"/>
  </r>
  <r>
    <s v="bebes"/>
    <n v="161.9"/>
    <x v="5"/>
    <m/>
    <m/>
    <m/>
    <x v="5"/>
    <m/>
    <s v="b58f4f278a37976550360ac12328c852"/>
  </r>
  <r>
    <s v="ferramentas_jardim"/>
    <n v="161.9"/>
    <x v="5"/>
    <m/>
    <m/>
    <m/>
    <x v="5"/>
    <m/>
    <s v="e9fb41581bf83dcae24eb51402d694e2"/>
  </r>
  <r>
    <s v="esporte_lazer"/>
    <n v="75.349999999999994"/>
    <x v="5"/>
    <m/>
    <m/>
    <m/>
    <x v="5"/>
    <m/>
    <s v="6c0b04cd094db076e234775dcf0e55aa"/>
  </r>
  <r>
    <s v="instrumentos_musicais"/>
    <n v="20"/>
    <x v="5"/>
    <m/>
    <m/>
    <m/>
    <x v="5"/>
    <m/>
    <s v="b90e75888b6099d30f89b49b8a05cbad"/>
  </r>
  <r>
    <s v="instrumentos_musicais"/>
    <n v="18.47"/>
    <x v="5"/>
    <m/>
    <m/>
    <m/>
    <x v="5"/>
    <m/>
    <s v="f178149edd71c4020520b915ddf6683a"/>
  </r>
  <r>
    <s v="audio"/>
    <n v="115.94"/>
    <x v="5"/>
    <m/>
    <m/>
    <m/>
    <x v="5"/>
    <m/>
    <s v="25448c9f3f3de9656ad76b07942ed84d"/>
  </r>
  <r>
    <s v="casa_conforto"/>
    <n v="193.56"/>
    <x v="5"/>
    <m/>
    <m/>
    <m/>
    <x v="5"/>
    <m/>
    <s v="beda663a9d968532aa862229cda9aef4"/>
  </r>
  <r>
    <s v="perfumaria"/>
    <n v="38.479999999999997"/>
    <x v="5"/>
    <m/>
    <m/>
    <m/>
    <x v="5"/>
    <m/>
    <s v="231f014204b57abc6740df8002968e08"/>
  </r>
  <r>
    <s v="cama_mesa_banho"/>
    <n v="336.27"/>
    <x v="5"/>
    <m/>
    <m/>
    <m/>
    <x v="5"/>
    <m/>
    <s v="359bd4b13d3d5d19f668486babd62c53"/>
  </r>
  <r>
    <s v="perfumaria"/>
    <n v="170.87"/>
    <x v="5"/>
    <m/>
    <m/>
    <m/>
    <x v="5"/>
    <m/>
    <s v="04544a89f79714c0abcc3ae49e884209"/>
  </r>
  <r>
    <s v="livros_tecnicos"/>
    <n v="126.45"/>
    <x v="5"/>
    <m/>
    <m/>
    <m/>
    <x v="5"/>
    <m/>
    <s v="8f3c74f7d49be6872347cafe3899f533"/>
  </r>
  <r>
    <s v="beleza_saude"/>
    <n v="126.45"/>
    <x v="5"/>
    <m/>
    <m/>
    <m/>
    <x v="5"/>
    <m/>
    <s v="a98127f5902b8118fd702de874f1287c"/>
  </r>
  <r>
    <s v="cama_mesa_banho"/>
    <n v="174.07"/>
    <x v="5"/>
    <m/>
    <m/>
    <m/>
    <x v="5"/>
    <m/>
    <s v="a4172aef21cc145ea85226ecb9d12bb8"/>
  </r>
  <r>
    <s v="cama_mesa_banho"/>
    <n v="3.68"/>
    <x v="5"/>
    <m/>
    <m/>
    <m/>
    <x v="5"/>
    <m/>
    <s v="8aae1fe1241741cbc1deec6e29998065"/>
  </r>
  <r>
    <s v="agro_industria_e_comercio"/>
    <n v="90.84"/>
    <x v="5"/>
    <m/>
    <m/>
    <m/>
    <x v="5"/>
    <m/>
    <s v="494747d485975ba37d71b86e8e5b68fb"/>
  </r>
  <r>
    <s v="utilidades_domesticas"/>
    <n v="91.48"/>
    <x v="5"/>
    <m/>
    <m/>
    <m/>
    <x v="5"/>
    <m/>
    <s v="cd0a6b50b03fe11a71abd19ca9cc6ea2"/>
  </r>
  <r>
    <s v="esporte_lazer"/>
    <n v="142.54"/>
    <x v="5"/>
    <m/>
    <m/>
    <m/>
    <x v="5"/>
    <m/>
    <s v="7e9d17e8b28d3af26bed976bbb104d29"/>
  </r>
  <r>
    <s v="alimentos_bebidas"/>
    <n v="81.209999999999994"/>
    <x v="5"/>
    <m/>
    <m/>
    <m/>
    <x v="5"/>
    <m/>
    <s v="4755e6cf97a25760ab159e0457c84a29"/>
  </r>
  <r>
    <s v="cama_mesa_banho"/>
    <n v="225.42"/>
    <x v="5"/>
    <m/>
    <m/>
    <m/>
    <x v="5"/>
    <m/>
    <s v="959dc8ab795a2d3738f8a16e36411b48"/>
  </r>
  <r>
    <s v="utilidades_domesticas"/>
    <n v="135.12"/>
    <x v="5"/>
    <m/>
    <m/>
    <m/>
    <x v="5"/>
    <m/>
    <s v="4a875173bfb6a79bc80ade998b70132e"/>
  </r>
  <r>
    <s v="moveis_decoracao"/>
    <n v="135.12"/>
    <x v="5"/>
    <m/>
    <m/>
    <m/>
    <x v="5"/>
    <m/>
    <s v="ee081c6f1ab9c715d54a763eed4f0028"/>
  </r>
  <r>
    <s v="papelaria"/>
    <n v="248.29"/>
    <x v="5"/>
    <m/>
    <m/>
    <m/>
    <x v="5"/>
    <m/>
    <s v="c3db10f12ce959f2eafb254f169bac4d"/>
  </r>
  <r>
    <s v="utilidades_domesticas"/>
    <n v="133.28"/>
    <x v="5"/>
    <m/>
    <m/>
    <m/>
    <x v="5"/>
    <m/>
    <s v="11fab046e99ff258864a0b9875c1fe3a"/>
  </r>
  <r>
    <s v="esporte_lazer"/>
    <n v="112.81"/>
    <x v="5"/>
    <m/>
    <m/>
    <m/>
    <x v="5"/>
    <m/>
    <s v="c0d55879d7535100ca7094a97892d320"/>
  </r>
  <r>
    <s v="ferramentas_jardim"/>
    <n v="236.06"/>
    <x v="5"/>
    <m/>
    <m/>
    <m/>
    <x v="5"/>
    <m/>
    <s v="4152fea56b35219901e9a4d163bdb828"/>
  </r>
  <r>
    <s v="pet_shop"/>
    <n v="203.14"/>
    <x v="5"/>
    <m/>
    <m/>
    <m/>
    <x v="5"/>
    <m/>
    <s v="2489a2b71281e20767c456b4e1dceba8"/>
  </r>
  <r>
    <s v="papelaria"/>
    <n v="180.24"/>
    <x v="5"/>
    <m/>
    <m/>
    <m/>
    <x v="5"/>
    <m/>
    <s v="ec7ff0c5e0b5495ed3c49c6bfd6d9ca1"/>
  </r>
  <r>
    <s v="informatica_acessorios"/>
    <n v="173.99"/>
    <x v="5"/>
    <m/>
    <m/>
    <m/>
    <x v="5"/>
    <m/>
    <s v="e1151f71e86fe7e68b787d6e838df85c"/>
  </r>
  <r>
    <s v="beleza_saude"/>
    <n v="56.88"/>
    <x v="5"/>
    <m/>
    <m/>
    <m/>
    <x v="5"/>
    <m/>
    <s v="9790c90c5b3a1a5237c11433331af1cb"/>
  </r>
  <r>
    <s v="moveis_decoracao"/>
    <n v="126.2"/>
    <x v="5"/>
    <m/>
    <m/>
    <m/>
    <x v="5"/>
    <m/>
    <s v="14691264ea396cd3bd71ebbe36bc6771"/>
  </r>
  <r>
    <s v="fashion_bolsas_e_acessorios"/>
    <n v="59.23"/>
    <x v="5"/>
    <m/>
    <m/>
    <m/>
    <x v="5"/>
    <m/>
    <s v="32fd2eb152c94d2db5fdbbb78d6e0c50"/>
  </r>
  <r>
    <s v="beleza_saude"/>
    <n v="73.709999999999994"/>
    <x v="5"/>
    <m/>
    <m/>
    <m/>
    <x v="5"/>
    <m/>
    <s v="e09bd2c289a2ef05607f183162b557e3"/>
  </r>
  <r>
    <s v="beleza_saude"/>
    <n v="28.62"/>
    <x v="5"/>
    <m/>
    <m/>
    <m/>
    <x v="5"/>
    <m/>
    <s v="d501a37cb74c8ee13216c98010a35c2e"/>
  </r>
  <r>
    <s v="cama_mesa_banho"/>
    <n v="125.43"/>
    <x v="5"/>
    <m/>
    <m/>
    <m/>
    <x v="5"/>
    <m/>
    <s v="bcff9061a0e61f1564c2274bf0c2772f"/>
  </r>
  <r>
    <s v="moveis_decoracao"/>
    <n v="89.56"/>
    <x v="5"/>
    <m/>
    <m/>
    <m/>
    <x v="5"/>
    <m/>
    <s v="5b87097b1bf3d4c9234bfcef45c6c8b1"/>
  </r>
  <r>
    <s v="cool_stuff"/>
    <n v="85.14"/>
    <x v="5"/>
    <m/>
    <m/>
    <m/>
    <x v="5"/>
    <m/>
    <s v="c9597dcaec3655919a9a2f2182f4ce5c"/>
  </r>
  <r>
    <s v="cama_mesa_banho"/>
    <n v="191.66"/>
    <x v="5"/>
    <m/>
    <m/>
    <m/>
    <x v="5"/>
    <m/>
    <s v="8c2eebe63608c121bdc6c775fb96b6a7"/>
  </r>
  <r>
    <s v="utilidades_domesticas"/>
    <n v="93.29"/>
    <x v="5"/>
    <m/>
    <m/>
    <m/>
    <x v="5"/>
    <m/>
    <s v="b69f9ad29b1302bb2378999ea4fd7352"/>
  </r>
  <r>
    <s v="cama_mesa_banho"/>
    <n v="222.97"/>
    <x v="5"/>
    <m/>
    <m/>
    <m/>
    <x v="5"/>
    <m/>
    <s v="7fe9dc21448d5fa5a0629aefef9a2375"/>
  </r>
  <r>
    <s v="beleza_saude"/>
    <n v="850.92"/>
    <x v="5"/>
    <m/>
    <m/>
    <m/>
    <x v="5"/>
    <m/>
    <s v="875d7af9d517f8072e6c9c5c5148439e"/>
  </r>
  <r>
    <s v="moveis_decoracao"/>
    <n v="266.11"/>
    <x v="5"/>
    <m/>
    <m/>
    <m/>
    <x v="5"/>
    <m/>
    <s v="a5191572741aa80d347236778c2415bf"/>
  </r>
  <r>
    <s v="papelaria"/>
    <n v="105.38"/>
    <x v="5"/>
    <m/>
    <m/>
    <m/>
    <x v="5"/>
    <m/>
    <s v="f4ffa053a9a1db666a87c39fbe416967"/>
  </r>
  <r>
    <s v="beleza_saude"/>
    <n v="129.63999999999999"/>
    <x v="5"/>
    <m/>
    <m/>
    <m/>
    <x v="5"/>
    <m/>
    <s v="d02cd251d19072e5117a5e900bc60f78"/>
  </r>
  <r>
    <s v="ferramentas_jardim"/>
    <n v="62.84"/>
    <x v="5"/>
    <m/>
    <m/>
    <m/>
    <x v="5"/>
    <m/>
    <s v="5b94576c6c278a5e13f7a395424d186c"/>
  </r>
  <r>
    <s v="cine_foto"/>
    <n v="90.24"/>
    <x v="5"/>
    <m/>
    <m/>
    <m/>
    <x v="5"/>
    <m/>
    <s v="8aa4387fb793332a42b7d18dc067494e"/>
  </r>
  <r>
    <s v="esporte_lazer"/>
    <n v="122.2"/>
    <x v="5"/>
    <m/>
    <m/>
    <m/>
    <x v="5"/>
    <m/>
    <s v="6b88451897a1732390441060cbb92f0a"/>
  </r>
  <r>
    <s v="alimentos"/>
    <n v="70.83"/>
    <x v="5"/>
    <m/>
    <m/>
    <m/>
    <x v="5"/>
    <m/>
    <s v="f607f92d28319b3ead4cd9f3bbd04689"/>
  </r>
  <r>
    <s v="bebes"/>
    <n v="110.52"/>
    <x v="5"/>
    <m/>
    <m/>
    <m/>
    <x v="5"/>
    <m/>
    <s v="4bea2f413c9db0be72fb7007aec4fa1b"/>
  </r>
  <r>
    <s v="dvds_blu_ray"/>
    <n v="151.5"/>
    <x v="5"/>
    <m/>
    <m/>
    <m/>
    <x v="5"/>
    <m/>
    <s v="9c39d6d5e336ed687d88a118c77a9dd1"/>
  </r>
  <r>
    <s v="bebes"/>
    <n v="265.70999999999998"/>
    <x v="5"/>
    <m/>
    <m/>
    <m/>
    <x v="5"/>
    <m/>
    <s v="b53b27d7c61cc80d2b2eaf6f1ff8a861"/>
  </r>
  <r>
    <s v="moveis_escritorio"/>
    <n v="198.78"/>
    <x v="5"/>
    <m/>
    <m/>
    <m/>
    <x v="5"/>
    <m/>
    <s v="570fe0206d306ae535057db2e5617597"/>
  </r>
  <r>
    <s v="casa_construcao"/>
    <n v="139.13999999999999"/>
    <x v="5"/>
    <m/>
    <m/>
    <m/>
    <x v="5"/>
    <m/>
    <s v="a0d44d593fe455c0ec7ed8f4715190cb"/>
  </r>
  <r>
    <s v="perfumaria"/>
    <n v="69.319999999999993"/>
    <x v="5"/>
    <m/>
    <m/>
    <m/>
    <x v="5"/>
    <m/>
    <s v="d60ef691954f6912afa79452526e3e86"/>
  </r>
  <r>
    <s v="livros_tecnicos"/>
    <n v="185.59"/>
    <x v="5"/>
    <m/>
    <m/>
    <m/>
    <x v="5"/>
    <m/>
    <s v="9f18c0829aebe6fad3c78accda00f854"/>
  </r>
  <r>
    <s v="moveis_decoracao"/>
    <n v="108.42"/>
    <x v="5"/>
    <m/>
    <m/>
    <m/>
    <x v="5"/>
    <m/>
    <s v="af68495db2d2d3fc740b5f9799e9ca0f"/>
  </r>
  <r>
    <s v="relogios_presentes"/>
    <n v="4445.5"/>
    <x v="5"/>
    <m/>
    <m/>
    <m/>
    <x v="5"/>
    <m/>
    <s v="9b21a6a02abbacc376f966a5ec638605"/>
  </r>
  <r>
    <s v="utilidades_domesticas"/>
    <n v="45.52"/>
    <x v="5"/>
    <m/>
    <m/>
    <m/>
    <x v="5"/>
    <m/>
    <s v="3c7399e057696d1a324871cb80f46745"/>
  </r>
  <r>
    <s v="esporte_lazer"/>
    <n v="54.32"/>
    <x v="5"/>
    <m/>
    <m/>
    <m/>
    <x v="5"/>
    <m/>
    <s v="baf8d1bc8b02f403f67012d3366984b6"/>
  </r>
  <r>
    <s v="pcs"/>
    <n v="160"/>
    <x v="5"/>
    <m/>
    <m/>
    <m/>
    <x v="5"/>
    <m/>
    <s v="2656acc19a9b28f5d5eede0e842e5cfc"/>
  </r>
  <r>
    <s v="pcs"/>
    <n v="1090.81"/>
    <x v="5"/>
    <m/>
    <m/>
    <m/>
    <x v="5"/>
    <m/>
    <s v="912f867c2770f088ee96073537f289ea"/>
  </r>
  <r>
    <s v="beleza_saude"/>
    <n v="92.05"/>
    <x v="5"/>
    <m/>
    <m/>
    <m/>
    <x v="5"/>
    <m/>
    <s v="e50ae92018dfbfec73fd020efb5ecfcc"/>
  </r>
  <r>
    <s v="moveis_escritorio"/>
    <n v="458.59"/>
    <x v="5"/>
    <m/>
    <m/>
    <m/>
    <x v="5"/>
    <m/>
    <s v="154f7ce767dbbea454812408f6ed1346"/>
  </r>
  <r>
    <s v="malas_acessorios"/>
    <n v="347.97"/>
    <x v="5"/>
    <m/>
    <m/>
    <m/>
    <x v="5"/>
    <m/>
    <s v="98c685c36c1970b445ef6f5b8c15f7c7"/>
  </r>
  <r>
    <s v="moveis_decoracao"/>
    <n v="147.88"/>
    <x v="5"/>
    <m/>
    <m/>
    <m/>
    <x v="5"/>
    <m/>
    <s v="ea0c8b3d338bf8e3488d10daf4d6f34e"/>
  </r>
  <r>
    <s v="utilidades_domesticas"/>
    <n v="147.88"/>
    <x v="5"/>
    <m/>
    <m/>
    <m/>
    <x v="5"/>
    <m/>
    <s v="6acbe9a0b796a069ec0dc400d74539fe"/>
  </r>
  <r>
    <s v="telefonia"/>
    <n v="51.75"/>
    <x v="5"/>
    <m/>
    <m/>
    <m/>
    <x v="5"/>
    <m/>
    <s v="55f3d52c6aaf964de0cc0f595c9a5750"/>
  </r>
  <r>
    <s v="cool_stuff"/>
    <n v="139.06"/>
    <x v="5"/>
    <m/>
    <m/>
    <m/>
    <x v="5"/>
    <m/>
    <s v="ef245f48309be595dd8b4d04f60c2cff"/>
  </r>
  <r>
    <s v="bebidas"/>
    <n v="61.08"/>
    <x v="5"/>
    <m/>
    <m/>
    <m/>
    <x v="5"/>
    <m/>
    <s v="d88b5197b4f134c48c23b5dfbd4747d5"/>
  </r>
  <r>
    <s v="moveis_escritorio"/>
    <n v="509.4"/>
    <x v="5"/>
    <m/>
    <m/>
    <m/>
    <x v="5"/>
    <m/>
    <s v="c374c0aea41e41c4ead9275958d1e4eb"/>
  </r>
  <r>
    <s v="cama_mesa_banho"/>
    <n v="71.739999999999995"/>
    <x v="5"/>
    <m/>
    <m/>
    <m/>
    <x v="5"/>
    <m/>
    <s v="452342fe6775efdea29aed288b89456d"/>
  </r>
  <r>
    <s v="cama_mesa_banho"/>
    <n v="60.44"/>
    <x v="5"/>
    <m/>
    <m/>
    <m/>
    <x v="5"/>
    <m/>
    <s v="b896655e2083a1d76b7b85df8fc86e40"/>
  </r>
  <r>
    <s v="beleza_saude"/>
    <n v="29.69"/>
    <x v="5"/>
    <m/>
    <m/>
    <m/>
    <x v="5"/>
    <m/>
    <s v="5d7daaea6e48222c993bb5eef18290ad"/>
  </r>
  <r>
    <s v="cool_stuff"/>
    <n v="257.25"/>
    <x v="5"/>
    <m/>
    <m/>
    <m/>
    <x v="5"/>
    <m/>
    <s v="b9a6bd45dc716a1f9db0a56da554d5ae"/>
  </r>
  <r>
    <s v="perfumaria"/>
    <n v="140.06"/>
    <x v="5"/>
    <m/>
    <m/>
    <m/>
    <x v="5"/>
    <m/>
    <s v="10e336f7aa6ab68311320b21b4b6c44d"/>
  </r>
  <r>
    <s v="fashion_bolsas_e_acessorios"/>
    <n v="41.54"/>
    <x v="5"/>
    <m/>
    <m/>
    <m/>
    <x v="5"/>
    <m/>
    <s v="a730ad9267cedcf638ac302cb101dc1c"/>
  </r>
  <r>
    <s v="informatica_acessorios"/>
    <n v="656.53"/>
    <x v="5"/>
    <m/>
    <m/>
    <m/>
    <x v="5"/>
    <m/>
    <s v="0bf790010e2f4f4353e3ae8e45ad3b2b"/>
  </r>
  <r>
    <s v="automotivo"/>
    <n v="49.87"/>
    <x v="5"/>
    <m/>
    <m/>
    <m/>
    <x v="5"/>
    <m/>
    <s v="e292235e98592549141195ffb566d456"/>
  </r>
  <r>
    <s v="construcao_ferramentas_seguranca"/>
    <n v="2133.69"/>
    <x v="5"/>
    <m/>
    <m/>
    <m/>
    <x v="5"/>
    <m/>
    <s v="9b1d34d16dab9716505efa1e87a48e5d"/>
  </r>
  <r>
    <m/>
    <n v="47.8"/>
    <x v="5"/>
    <m/>
    <m/>
    <m/>
    <x v="5"/>
    <m/>
    <s v="eb92e74791d98813efc3589d4f807bdc"/>
  </r>
  <r>
    <s v="automotivo"/>
    <n v="207.26"/>
    <x v="5"/>
    <m/>
    <m/>
    <m/>
    <x v="5"/>
    <m/>
    <s v="e25fe6a5bbc82838befd082e0a9448fa"/>
  </r>
  <r>
    <s v="brinquedos"/>
    <n v="82.37"/>
    <x v="5"/>
    <m/>
    <m/>
    <m/>
    <x v="5"/>
    <m/>
    <s v="a09dc88c5f272c2b4a3b54cc15bdbf1d"/>
  </r>
  <r>
    <s v="beleza_saude"/>
    <n v="154.29"/>
    <x v="5"/>
    <m/>
    <m/>
    <m/>
    <x v="5"/>
    <m/>
    <s v="587547bf360f33a6466aac68caecdde3"/>
  </r>
  <r>
    <s v="eletronicos"/>
    <n v="94.15"/>
    <x v="5"/>
    <m/>
    <m/>
    <m/>
    <x v="5"/>
    <m/>
    <s v="d7f8a8b99397a0b31eae655074b7957e"/>
  </r>
  <r>
    <s v="relogios_presentes"/>
    <n v="294.69"/>
    <x v="5"/>
    <m/>
    <m/>
    <m/>
    <x v="5"/>
    <m/>
    <s v="eedc17a4daa37e389a562c66664da3f5"/>
  </r>
  <r>
    <s v="fashion_bolsas_e_acessorios"/>
    <n v="93.31"/>
    <x v="5"/>
    <m/>
    <m/>
    <m/>
    <x v="5"/>
    <m/>
    <s v="29d404644ba0bd6a54aa84f0807f8f40"/>
  </r>
  <r>
    <s v="automotivo"/>
    <n v="151.69999999999999"/>
    <x v="5"/>
    <m/>
    <m/>
    <m/>
    <x v="5"/>
    <m/>
    <s v="ecb4681c419c0c4c6983b85050877110"/>
  </r>
  <r>
    <s v="relogios_presentes"/>
    <n v="111.82"/>
    <x v="5"/>
    <m/>
    <m/>
    <m/>
    <x v="5"/>
    <m/>
    <s v="777332651d5e67b9c4684e53f4d1d631"/>
  </r>
  <r>
    <s v="beleza_saude"/>
    <n v="269.08"/>
    <x v="5"/>
    <m/>
    <m/>
    <m/>
    <x v="5"/>
    <m/>
    <s v="02e42ba4354c5aea7a08fc75d9f41b5f"/>
  </r>
  <r>
    <s v="moveis_decoracao"/>
    <n v="65.180000000000007"/>
    <x v="5"/>
    <m/>
    <m/>
    <m/>
    <x v="5"/>
    <m/>
    <s v="83abd11daa7c9c89e248e0ac8806d296"/>
  </r>
  <r>
    <s v="consoles_games"/>
    <n v="200"/>
    <x v="5"/>
    <m/>
    <m/>
    <m/>
    <x v="5"/>
    <m/>
    <s v="93579f56387f6a5e85f850f1971e7ff3"/>
  </r>
  <r>
    <s v="consoles_games"/>
    <n v="140.12"/>
    <x v="5"/>
    <m/>
    <m/>
    <m/>
    <x v="5"/>
    <m/>
    <s v="4dfdc2b505745b7fa2547c07f4d1d5d9"/>
  </r>
  <r>
    <s v="eletrodomesticos_2"/>
    <n v="216.07"/>
    <x v="5"/>
    <m/>
    <m/>
    <m/>
    <x v="5"/>
    <m/>
    <s v="69fe0146e336c466ff38115f4f94f55c"/>
  </r>
  <r>
    <s v="cool_stuff"/>
    <n v="202.42"/>
    <x v="5"/>
    <m/>
    <m/>
    <m/>
    <x v="5"/>
    <m/>
    <s v="35461ead8c98a12af227e4ce9efcfb0d"/>
  </r>
  <r>
    <s v="utilidades_domesticas"/>
    <n v="163.62"/>
    <x v="5"/>
    <m/>
    <m/>
    <m/>
    <x v="5"/>
    <m/>
    <s v="2044e6678e348ff4b607f44ce9b3d443"/>
  </r>
  <r>
    <s v="automotivo"/>
    <n v="175.99"/>
    <x v="5"/>
    <m/>
    <m/>
    <m/>
    <x v="5"/>
    <m/>
    <s v="f8baafbeeee68555e4ed9243728815ba"/>
  </r>
  <r>
    <s v="cama_mesa_banho"/>
    <n v="225.7"/>
    <x v="5"/>
    <m/>
    <m/>
    <m/>
    <x v="5"/>
    <m/>
    <s v="658c6019e2c32470c28645b568cdb74c"/>
  </r>
  <r>
    <s v="cama_mesa_banho"/>
    <n v="59.9"/>
    <x v="5"/>
    <m/>
    <m/>
    <m/>
    <x v="5"/>
    <m/>
    <s v="8280c88c851c03eb8575b581c0d1ce19"/>
  </r>
  <r>
    <s v="bebes"/>
    <n v="116.9"/>
    <x v="5"/>
    <m/>
    <m/>
    <m/>
    <x v="5"/>
    <m/>
    <s v="9ed5ae1a5570f9c46f73ad7017a13075"/>
  </r>
  <r>
    <s v="informatica_acessorios"/>
    <n v="388.24"/>
    <x v="5"/>
    <m/>
    <m/>
    <m/>
    <x v="5"/>
    <m/>
    <s v="e2af06e94b3094789066fc9bdf6d32be"/>
  </r>
  <r>
    <s v="fashion_bolsas_e_acessorios"/>
    <n v="158.21"/>
    <x v="5"/>
    <m/>
    <m/>
    <m/>
    <x v="5"/>
    <m/>
    <s v="22f57535fac09db6887ddaaf1d76d703"/>
  </r>
  <r>
    <s v="papelaria"/>
    <n v="148.02000000000001"/>
    <x v="5"/>
    <m/>
    <m/>
    <m/>
    <x v="5"/>
    <m/>
    <s v="7b40b097c17fee289fc269d272768133"/>
  </r>
  <r>
    <s v="informatica_acessorios"/>
    <n v="409.79"/>
    <x v="5"/>
    <m/>
    <m/>
    <m/>
    <x v="5"/>
    <m/>
    <s v="a1becd13fb2a239be0a3dec3afb08b33"/>
  </r>
  <r>
    <s v="livros_tecnicos"/>
    <n v="54.38"/>
    <x v="5"/>
    <m/>
    <m/>
    <m/>
    <x v="5"/>
    <m/>
    <s v="9b6aaab71723727ac6a05977b6872876"/>
  </r>
  <r>
    <s v="consoles_games"/>
    <n v="106.17"/>
    <x v="5"/>
    <m/>
    <m/>
    <m/>
    <x v="5"/>
    <m/>
    <s v="d97d249adb08a313a18cbde00620769a"/>
  </r>
  <r>
    <s v="cama_mesa_banho"/>
    <n v="2.92"/>
    <x v="5"/>
    <m/>
    <m/>
    <m/>
    <x v="5"/>
    <m/>
    <s v="46bb69f1b7665b472b77bdeee838fbd0"/>
  </r>
  <r>
    <s v="cama_mesa_banho"/>
    <n v="2.96"/>
    <x v="5"/>
    <m/>
    <m/>
    <m/>
    <x v="5"/>
    <m/>
    <s v="bba3f38759552580f7e161bf2faeb868"/>
  </r>
  <r>
    <s v="cama_mesa_banho"/>
    <n v="10.35"/>
    <x v="5"/>
    <m/>
    <m/>
    <m/>
    <x v="5"/>
    <m/>
    <s v="306736007abb1d2a4766945f1ca006bc"/>
  </r>
  <r>
    <s v="relogios_presentes"/>
    <n v="707.16"/>
    <x v="5"/>
    <m/>
    <m/>
    <m/>
    <x v="5"/>
    <m/>
    <s v="c57b812554beb86fbe108c7889cbbde1"/>
  </r>
  <r>
    <s v="ferramentas_jardim"/>
    <n v="181.29"/>
    <x v="5"/>
    <m/>
    <m/>
    <m/>
    <x v="5"/>
    <m/>
    <s v="55b97b5c5da3e7ae263babf889e10426"/>
  </r>
  <r>
    <s v="telefonia"/>
    <n v="57.9"/>
    <x v="5"/>
    <m/>
    <m/>
    <m/>
    <x v="5"/>
    <m/>
    <s v="3a869e3b9d254d4c6ead5d773b62ba63"/>
  </r>
  <r>
    <s v="moveis_decoracao"/>
    <n v="62.63"/>
    <x v="5"/>
    <m/>
    <m/>
    <m/>
    <x v="5"/>
    <m/>
    <s v="2476158e47757b20c1b5a54735d646f8"/>
  </r>
  <r>
    <s v="cama_mesa_banho"/>
    <n v="89.61"/>
    <x v="5"/>
    <m/>
    <m/>
    <m/>
    <x v="5"/>
    <m/>
    <s v="452ab8cfe9ab69e589da08845df9cebf"/>
  </r>
  <r>
    <s v="beleza_saude"/>
    <n v="163.69999999999999"/>
    <x v="5"/>
    <m/>
    <m/>
    <m/>
    <x v="5"/>
    <m/>
    <s v="08fc49193154721a4498d38335c9a77b"/>
  </r>
  <r>
    <s v="automotivo"/>
    <n v="245"/>
    <x v="5"/>
    <m/>
    <m/>
    <m/>
    <x v="5"/>
    <m/>
    <s v="24cfe0332d62ad579e22b4f248948a4b"/>
  </r>
  <r>
    <s v="construcao_ferramentas_iluminacao"/>
    <n v="106.78"/>
    <x v="5"/>
    <m/>
    <m/>
    <m/>
    <x v="5"/>
    <m/>
    <s v="1b57430a63894115bb988c1ecb2c676f"/>
  </r>
  <r>
    <s v="pet_shop"/>
    <n v="47.35"/>
    <x v="5"/>
    <m/>
    <m/>
    <m/>
    <x v="5"/>
    <m/>
    <s v="2592e7fab9a4b565c25aebb9faaac2f4"/>
  </r>
  <r>
    <s v="beleza_saude"/>
    <n v="123.56"/>
    <x v="5"/>
    <m/>
    <m/>
    <m/>
    <x v="5"/>
    <m/>
    <s v="69a43b90b7f45f07911d140b61da311a"/>
  </r>
  <r>
    <s v="moveis_decoracao"/>
    <n v="96.68"/>
    <x v="5"/>
    <m/>
    <m/>
    <m/>
    <x v="5"/>
    <m/>
    <s v="80d460e4258f3b9c73d76a07e7e43164"/>
  </r>
  <r>
    <s v="esporte_lazer"/>
    <n v="126.44"/>
    <x v="5"/>
    <m/>
    <m/>
    <m/>
    <x v="5"/>
    <m/>
    <s v="7baac76b8ecd2581992afa42a7544934"/>
  </r>
  <r>
    <s v="cama_mesa_banho"/>
    <n v="96.71"/>
    <x v="5"/>
    <m/>
    <m/>
    <m/>
    <x v="5"/>
    <m/>
    <s v="fff2ae16b99c6f3c785f0e052f2a9cfb"/>
  </r>
  <r>
    <s v="livros_importados"/>
    <n v="135.09"/>
    <x v="5"/>
    <m/>
    <m/>
    <m/>
    <x v="5"/>
    <m/>
    <s v="a602194c7e625f01b748a2aa7adf7047"/>
  </r>
  <r>
    <s v="ferramentas_jardim"/>
    <n v="132"/>
    <x v="5"/>
    <m/>
    <m/>
    <m/>
    <x v="5"/>
    <m/>
    <s v="36ac7fcaeaed9489a3aa25f4c709b968"/>
  </r>
  <r>
    <s v="ferramentas_jardim"/>
    <n v="58.77"/>
    <x v="5"/>
    <m/>
    <m/>
    <m/>
    <x v="5"/>
    <m/>
    <s v="7e77d2206e1198060426893237e14964"/>
  </r>
  <r>
    <s v="moveis_decoracao"/>
    <n v="83.82"/>
    <x v="5"/>
    <m/>
    <m/>
    <m/>
    <x v="5"/>
    <m/>
    <s v="457a68ce0ec419928f0184206b6343ef"/>
  </r>
  <r>
    <s v="relogios_presentes"/>
    <n v="254.01"/>
    <x v="5"/>
    <m/>
    <m/>
    <m/>
    <x v="5"/>
    <m/>
    <s v="a3f67d68f7506c76a420c5f2a0e41460"/>
  </r>
  <r>
    <s v="automotivo"/>
    <n v="452.47"/>
    <x v="5"/>
    <m/>
    <m/>
    <m/>
    <x v="5"/>
    <m/>
    <s v="f400871ed2f7caaf0b7848d156c8a97b"/>
  </r>
  <r>
    <s v="automotivo"/>
    <n v="114.58"/>
    <x v="5"/>
    <m/>
    <m/>
    <m/>
    <x v="5"/>
    <m/>
    <s v="3940057886300e363df2dd94958e3d6e"/>
  </r>
  <r>
    <s v="eletronicos"/>
    <n v="2564.65"/>
    <x v="5"/>
    <m/>
    <m/>
    <m/>
    <x v="5"/>
    <m/>
    <s v="fa9b32b63c7dc7157575ce3966c02077"/>
  </r>
  <r>
    <s v="fashion_esporte"/>
    <n v="97.78"/>
    <x v="5"/>
    <m/>
    <m/>
    <m/>
    <x v="5"/>
    <m/>
    <s v="c12273d09436628a16eb63a8d6de8185"/>
  </r>
  <r>
    <s v="relogios_presentes"/>
    <n v="211.79"/>
    <x v="5"/>
    <m/>
    <m/>
    <m/>
    <x v="5"/>
    <m/>
    <s v="502c6d75167702cab8b745356bb0c032"/>
  </r>
  <r>
    <s v="moveis_escritorio"/>
    <n v="198.96"/>
    <x v="5"/>
    <m/>
    <m/>
    <m/>
    <x v="5"/>
    <m/>
    <s v="159bbeaf58e0b4c5cdca4d998d669fdc"/>
  </r>
  <r>
    <s v="malas_acessorios"/>
    <n v="92.19"/>
    <x v="5"/>
    <m/>
    <m/>
    <m/>
    <x v="5"/>
    <m/>
    <s v="e61abfc55382f5862e43b1c41ae93c17"/>
  </r>
  <r>
    <s v="cama_mesa_banho"/>
    <n v="106.29"/>
    <x v="5"/>
    <m/>
    <m/>
    <m/>
    <x v="5"/>
    <m/>
    <s v="819edaf0f9f04e1a70e2f134ac2992ab"/>
  </r>
  <r>
    <s v="beleza_saude"/>
    <n v="85.5"/>
    <x v="5"/>
    <m/>
    <m/>
    <m/>
    <x v="5"/>
    <m/>
    <s v="71289f58e61bb9977ff1c6f7d91a5af7"/>
  </r>
  <r>
    <s v="utilidades_domesticas"/>
    <n v="175.56"/>
    <x v="5"/>
    <m/>
    <m/>
    <m/>
    <x v="5"/>
    <m/>
    <s v="bf794f8fd4060d995e7219ba0d75ac93"/>
  </r>
  <r>
    <s v="beleza_saude"/>
    <n v="298.07"/>
    <x v="5"/>
    <m/>
    <m/>
    <m/>
    <x v="5"/>
    <m/>
    <s v="b6a179f976ac672e4e24bc0b4379f8f2"/>
  </r>
  <r>
    <s v="consoles_games"/>
    <n v="173.52"/>
    <x v="5"/>
    <m/>
    <m/>
    <m/>
    <x v="5"/>
    <m/>
    <s v="07c3c9207450ebdaa7e4e206e1b9e62b"/>
  </r>
  <r>
    <s v="automotivo"/>
    <n v="455.49"/>
    <x v="5"/>
    <m/>
    <m/>
    <m/>
    <x v="5"/>
    <m/>
    <s v="858d7c1f8a8066693cf21e9186adc896"/>
  </r>
  <r>
    <s v="papelaria"/>
    <n v="56.5"/>
    <x v="5"/>
    <m/>
    <m/>
    <m/>
    <x v="5"/>
    <m/>
    <s v="726af76b08576225cf9585a3f6fdb2c3"/>
  </r>
  <r>
    <s v="automotivo"/>
    <n v="910.6"/>
    <x v="5"/>
    <m/>
    <m/>
    <m/>
    <x v="5"/>
    <m/>
    <s v="0283d9c78c980d3ea0fce611bbc8ad5b"/>
  </r>
  <r>
    <s v="telefonia"/>
    <n v="237.99"/>
    <x v="5"/>
    <m/>
    <m/>
    <m/>
    <x v="5"/>
    <m/>
    <s v="5175532eb0462d3fd296a35cf5e9d217"/>
  </r>
  <r>
    <s v="telefonia"/>
    <n v="32.69"/>
    <x v="5"/>
    <m/>
    <m/>
    <m/>
    <x v="5"/>
    <m/>
    <s v="cb79096fc4f1e5476592e428b12eb7ad"/>
  </r>
  <r>
    <s v="beleza_saude"/>
    <n v="118.98"/>
    <x v="5"/>
    <m/>
    <m/>
    <m/>
    <x v="5"/>
    <m/>
    <s v="f718c0d9105095ab5934df963067dadb"/>
  </r>
  <r>
    <s v="moveis_decoracao"/>
    <n v="120.79"/>
    <x v="5"/>
    <m/>
    <m/>
    <m/>
    <x v="5"/>
    <m/>
    <s v="919decef1f13a9b93ed6cca4af6a8c2f"/>
  </r>
  <r>
    <s v="informatica_acessorios"/>
    <n v="401.26"/>
    <x v="5"/>
    <m/>
    <m/>
    <m/>
    <x v="5"/>
    <m/>
    <s v="f3462ada763e72f419860ca3e6f43006"/>
  </r>
  <r>
    <s v="beleza_saude"/>
    <n v="197.03"/>
    <x v="5"/>
    <m/>
    <m/>
    <m/>
    <x v="5"/>
    <m/>
    <s v="d772b3695bfbde79c2dc5659efc0f04c"/>
  </r>
  <r>
    <s v="esporte_lazer"/>
    <n v="197.03"/>
    <x v="5"/>
    <m/>
    <m/>
    <m/>
    <x v="5"/>
    <m/>
    <s v="00c3624c55261d9ce593f30e3815a880"/>
  </r>
  <r>
    <s v="automotivo"/>
    <n v="37.74"/>
    <x v="5"/>
    <m/>
    <m/>
    <m/>
    <x v="5"/>
    <m/>
    <s v="1a54516ab1c2f540c1b88e136a2f43f5"/>
  </r>
  <r>
    <s v="moveis_decoracao"/>
    <n v="162.52000000000001"/>
    <x v="5"/>
    <m/>
    <m/>
    <m/>
    <x v="5"/>
    <m/>
    <s v="0bd3d5b6cf491c4bb0712be5161ebc32"/>
  </r>
  <r>
    <s v="moveis_decoracao"/>
    <n v="228.24"/>
    <x v="5"/>
    <m/>
    <m/>
    <m/>
    <x v="5"/>
    <m/>
    <s v="fdb65db26eacee363b0db34bdd321a06"/>
  </r>
  <r>
    <s v="cama_mesa_banho"/>
    <n v="48.73"/>
    <x v="5"/>
    <m/>
    <m/>
    <m/>
    <x v="5"/>
    <m/>
    <s v="da6ad0a13f78e44acd723bcbcea5de01"/>
  </r>
  <r>
    <s v="esporte_lazer"/>
    <n v="86.42"/>
    <x v="5"/>
    <m/>
    <m/>
    <m/>
    <x v="5"/>
    <m/>
    <s v="1c82e048ed0403e0651365bc7fcaa7e7"/>
  </r>
  <r>
    <s v="construcao_ferramentas_jardim"/>
    <n v="116.91"/>
    <x v="5"/>
    <m/>
    <m/>
    <m/>
    <x v="5"/>
    <m/>
    <s v="abf60c6ebc739e6f4e4319a9044073af"/>
  </r>
  <r>
    <s v="moveis_decoracao"/>
    <n v="133.58000000000001"/>
    <x v="5"/>
    <m/>
    <m/>
    <m/>
    <x v="5"/>
    <m/>
    <s v="4d789786872da7d638b9ca3be9e6e405"/>
  </r>
  <r>
    <s v="esporte_lazer"/>
    <n v="75.3"/>
    <x v="5"/>
    <m/>
    <m/>
    <m/>
    <x v="5"/>
    <m/>
    <s v="2fe7eb628ecde99ab8931aee6c614b5e"/>
  </r>
  <r>
    <s v="utilidades_domesticas"/>
    <n v="132.29"/>
    <x v="5"/>
    <m/>
    <m/>
    <m/>
    <x v="5"/>
    <m/>
    <s v="0bf1626a7a55a34f1125174bb92993da"/>
  </r>
  <r>
    <s v="telefonia"/>
    <n v="276.52"/>
    <x v="5"/>
    <m/>
    <m/>
    <m/>
    <x v="5"/>
    <m/>
    <s v="369cf098450e6de108ffa64f68b713a1"/>
  </r>
  <r>
    <s v="bebes"/>
    <n v="72.180000000000007"/>
    <x v="5"/>
    <m/>
    <m/>
    <m/>
    <x v="5"/>
    <m/>
    <s v="4174ad8f46584ecee8f8acd307379ddb"/>
  </r>
  <r>
    <s v="fashion_bolsas_e_acessorios"/>
    <n v="139.37"/>
    <x v="5"/>
    <m/>
    <m/>
    <m/>
    <x v="5"/>
    <m/>
    <s v="8b4195dc5c53143d0ca2a6001943bbf5"/>
  </r>
  <r>
    <s v="relogios_presentes"/>
    <n v="352.94"/>
    <x v="5"/>
    <m/>
    <m/>
    <m/>
    <x v="5"/>
    <m/>
    <s v="ddd1978fc6cc93e214d580099768ff20"/>
  </r>
  <r>
    <s v="relogios_presentes"/>
    <n v="1015.18"/>
    <x v="5"/>
    <m/>
    <m/>
    <m/>
    <x v="5"/>
    <m/>
    <s v="8bb910cd8c3b29e4acf2e94e3aaffbbf"/>
  </r>
  <r>
    <s v="livros_interesse_geral"/>
    <n v="59.1"/>
    <x v="5"/>
    <m/>
    <m/>
    <m/>
    <x v="5"/>
    <m/>
    <s v="a9ee469c972af1c93ba404408894b0fa"/>
  </r>
  <r>
    <s v="cama_mesa_banho"/>
    <n v="184.48"/>
    <x v="5"/>
    <m/>
    <m/>
    <m/>
    <x v="5"/>
    <m/>
    <s v="c49f745848e9d7bdb43974ed29a45190"/>
  </r>
  <r>
    <s v="automotivo"/>
    <n v="161.02000000000001"/>
    <x v="5"/>
    <m/>
    <m/>
    <m/>
    <x v="5"/>
    <m/>
    <s v="6d983c87bdeb0ca15734c8bdaa79a2ea"/>
  </r>
  <r>
    <s v="brinquedos"/>
    <n v="148.61000000000001"/>
    <x v="5"/>
    <m/>
    <m/>
    <m/>
    <x v="5"/>
    <m/>
    <s v="782191ca0d8839c892e01e1623297908"/>
  </r>
  <r>
    <s v="cama_mesa_banho"/>
    <n v="92.6"/>
    <x v="5"/>
    <m/>
    <m/>
    <m/>
    <x v="5"/>
    <m/>
    <s v="61386166bd766432d31e37d97201eba4"/>
  </r>
  <r>
    <s v="beleza_saude"/>
    <n v="1147.5"/>
    <x v="5"/>
    <m/>
    <m/>
    <m/>
    <x v="5"/>
    <m/>
    <s v="747e448ad66072290ca277f7da9a5417"/>
  </r>
  <r>
    <s v="construcao_ferramentas_seguranca"/>
    <n v="80.56"/>
    <x v="5"/>
    <m/>
    <m/>
    <m/>
    <x v="5"/>
    <m/>
    <s v="a7408d5a8aaa865315db143d43030537"/>
  </r>
  <r>
    <s v="utilidades_domesticas"/>
    <n v="48.93"/>
    <x v="5"/>
    <m/>
    <m/>
    <m/>
    <x v="5"/>
    <m/>
    <s v="adc242e8e42f58c3793a152813b35d23"/>
  </r>
  <r>
    <s v="informatica_acessorios"/>
    <n v="101.39"/>
    <x v="5"/>
    <m/>
    <m/>
    <m/>
    <x v="5"/>
    <m/>
    <s v="0cf73b29318798ac70404dcbfd8609b4"/>
  </r>
  <r>
    <s v="bebes"/>
    <n v="55"/>
    <x v="5"/>
    <m/>
    <m/>
    <m/>
    <x v="5"/>
    <m/>
    <s v="746416446ed9cccb78d38450bbab4228"/>
  </r>
  <r>
    <s v="beleza_saude"/>
    <n v="256.43"/>
    <x v="5"/>
    <m/>
    <m/>
    <m/>
    <x v="5"/>
    <m/>
    <s v="cbe11b57d6e8ce153f5297cb5c9ddb08"/>
  </r>
  <r>
    <s v="esporte_lazer"/>
    <n v="183.92"/>
    <x v="5"/>
    <m/>
    <m/>
    <m/>
    <x v="5"/>
    <m/>
    <s v="5347ddd0233c010faabd8435f925a600"/>
  </r>
  <r>
    <s v="informatica_acessorios"/>
    <n v="327.05"/>
    <x v="5"/>
    <m/>
    <m/>
    <m/>
    <x v="5"/>
    <m/>
    <s v="788021712368c17849962e2139ddd07a"/>
  </r>
  <r>
    <s v="brinquedos"/>
    <n v="49.14"/>
    <x v="5"/>
    <m/>
    <m/>
    <m/>
    <x v="5"/>
    <m/>
    <s v="0299711900aa07c0fe4961eb253431f8"/>
  </r>
  <r>
    <s v="papelaria"/>
    <n v="42.23"/>
    <x v="5"/>
    <m/>
    <m/>
    <m/>
    <x v="5"/>
    <m/>
    <s v="550b7832d4792e6f83c735212d89893f"/>
  </r>
  <r>
    <s v="beleza_saude"/>
    <n v="110.4"/>
    <x v="5"/>
    <m/>
    <m/>
    <m/>
    <x v="5"/>
    <m/>
    <s v="8c663cd9be4218ae3ac99b241991bd12"/>
  </r>
  <r>
    <s v="automotivo"/>
    <n v="28.3"/>
    <x v="5"/>
    <m/>
    <m/>
    <m/>
    <x v="5"/>
    <m/>
    <s v="0e118f769d320e71128975be6fb1fcc0"/>
  </r>
  <r>
    <s v="pcs"/>
    <n v="1341.55"/>
    <x v="5"/>
    <m/>
    <m/>
    <m/>
    <x v="5"/>
    <m/>
    <s v="fce233b8d4861191d994e59530a788e8"/>
  </r>
  <r>
    <m/>
    <n v="178.82"/>
    <x v="5"/>
    <m/>
    <m/>
    <m/>
    <x v="5"/>
    <m/>
    <s v="a37dcee138f1fe115ecf91c72970256c"/>
  </r>
  <r>
    <s v="beleza_saude"/>
    <n v="278.32"/>
    <x v="5"/>
    <m/>
    <m/>
    <m/>
    <x v="5"/>
    <m/>
    <s v="1c03430fc6888907e9b29933307ccd78"/>
  </r>
  <r>
    <s v="beleza_saude"/>
    <n v="86.15"/>
    <x v="5"/>
    <m/>
    <m/>
    <m/>
    <x v="5"/>
    <m/>
    <s v="577377fb391dc3cf6cda10353254a3ee"/>
  </r>
  <r>
    <s v="esporte_lazer"/>
    <n v="87.42"/>
    <x v="5"/>
    <m/>
    <m/>
    <m/>
    <x v="5"/>
    <m/>
    <s v="809fc20b31145a22236be77daa2d1280"/>
  </r>
  <r>
    <s v="utilidades_domesticas"/>
    <n v="146.38"/>
    <x v="5"/>
    <m/>
    <m/>
    <m/>
    <x v="5"/>
    <m/>
    <s v="a5383f851c67340b1cf3f3f7b3154667"/>
  </r>
  <r>
    <s v="brinquedos"/>
    <n v="394.06"/>
    <x v="5"/>
    <m/>
    <m/>
    <m/>
    <x v="5"/>
    <m/>
    <s v="f7d92c7b7b77cf23e063b408e2ba0bfd"/>
  </r>
  <r>
    <s v="informatica_acessorios"/>
    <n v="126.4"/>
    <x v="5"/>
    <m/>
    <m/>
    <m/>
    <x v="5"/>
    <m/>
    <s v="9c5b3d90e6fbf8743dcdc6caef354ac9"/>
  </r>
  <r>
    <s v="esporte_lazer"/>
    <n v="51.72"/>
    <x v="5"/>
    <m/>
    <m/>
    <m/>
    <x v="5"/>
    <m/>
    <s v="447c020c99b8f3d3d0b6703d8790787e"/>
  </r>
  <r>
    <s v="utilidades_domesticas"/>
    <n v="200.35"/>
    <x v="5"/>
    <m/>
    <m/>
    <m/>
    <x v="5"/>
    <m/>
    <s v="3930d303d06d7be25bd9f6e65639e4b6"/>
  </r>
  <r>
    <s v="instrumentos_musicais"/>
    <n v="88.29"/>
    <x v="5"/>
    <m/>
    <m/>
    <m/>
    <x v="5"/>
    <m/>
    <s v="40aa675201863fe2a78cc40c3ab74609"/>
  </r>
  <r>
    <s v="automotivo"/>
    <n v="78.22"/>
    <x v="5"/>
    <m/>
    <m/>
    <m/>
    <x v="5"/>
    <m/>
    <s v="87e84b95aff26b8c8e22bd63b6513f0d"/>
  </r>
  <r>
    <s v="beleza_saude"/>
    <n v="504.19"/>
    <x v="5"/>
    <m/>
    <m/>
    <m/>
    <x v="5"/>
    <m/>
    <s v="1a82dfd584f91aa902dd9886e1ca86a4"/>
  </r>
  <r>
    <s v="beleza_saude"/>
    <n v="45.1"/>
    <x v="5"/>
    <m/>
    <m/>
    <m/>
    <x v="5"/>
    <m/>
    <s v="bee34d1f763796df23e3d2d33793f143"/>
  </r>
  <r>
    <s v="beleza_saude"/>
    <n v="21.97"/>
    <x v="5"/>
    <m/>
    <m/>
    <m/>
    <x v="5"/>
    <m/>
    <s v="e4b0c221377278e6fd9ab241bae95283"/>
  </r>
  <r>
    <s v="perfumaria"/>
    <n v="247.48"/>
    <x v="5"/>
    <m/>
    <m/>
    <m/>
    <x v="5"/>
    <m/>
    <s v="b7a24d38feaeba23340ed5a670964121"/>
  </r>
  <r>
    <s v="cama_mesa_banho"/>
    <n v="73.760000000000005"/>
    <x v="5"/>
    <m/>
    <m/>
    <m/>
    <x v="5"/>
    <m/>
    <s v="5fe7677db087a1f3a4078a4fa15c7a56"/>
  </r>
  <r>
    <s v="pet_shop"/>
    <n v="64.28"/>
    <x v="5"/>
    <m/>
    <m/>
    <m/>
    <x v="5"/>
    <m/>
    <s v="f92d931f414450a8075fa40cf2bf9d98"/>
  </r>
  <r>
    <s v="perfumaria"/>
    <n v="79.44"/>
    <x v="5"/>
    <m/>
    <m/>
    <m/>
    <x v="5"/>
    <m/>
    <s v="c5570a9c8d7f1546562fd75d0ae999bd"/>
  </r>
  <r>
    <s v="consoles_games"/>
    <n v="59.17"/>
    <x v="5"/>
    <m/>
    <m/>
    <m/>
    <x v="5"/>
    <m/>
    <s v="d613df489b036c42a56e87f26ea6e7cd"/>
  </r>
  <r>
    <s v="consoles_games"/>
    <n v="59"/>
    <x v="5"/>
    <m/>
    <m/>
    <m/>
    <x v="5"/>
    <m/>
    <s v="b48a83f209e95c1d6b16462856b97315"/>
  </r>
  <r>
    <s v="utilidades_domesticas"/>
    <n v="127.55"/>
    <x v="5"/>
    <m/>
    <m/>
    <m/>
    <x v="5"/>
    <m/>
    <s v="0a6d2167c2d7d056f5e1b1680c23d744"/>
  </r>
  <r>
    <s v="utilidades_domesticas"/>
    <n v="217.6"/>
    <x v="5"/>
    <m/>
    <m/>
    <m/>
    <x v="5"/>
    <m/>
    <s v="7cab95bb9aab1b6609269f5dab67a078"/>
  </r>
  <r>
    <s v="utilidades_domesticas"/>
    <n v="178.93"/>
    <x v="5"/>
    <m/>
    <m/>
    <m/>
    <x v="5"/>
    <m/>
    <s v="810299615a9452226e1fd095a5f29b6b"/>
  </r>
  <r>
    <s v="pet_shop"/>
    <n v="59.25"/>
    <x v="5"/>
    <m/>
    <m/>
    <m/>
    <x v="5"/>
    <m/>
    <s v="4bd7bb66afb7dd4a9e3a0579ae6d894b"/>
  </r>
  <r>
    <s v="beleza_saude"/>
    <n v="179.03"/>
    <x v="5"/>
    <m/>
    <m/>
    <m/>
    <x v="5"/>
    <m/>
    <s v="6d3853f4442d8fc19adebcf8a9bb57bf"/>
  </r>
  <r>
    <s v="perfumaria"/>
    <n v="270.54000000000002"/>
    <x v="5"/>
    <m/>
    <m/>
    <m/>
    <x v="5"/>
    <m/>
    <s v="e93d9a6b5205ffb13668bdea1285c973"/>
  </r>
  <r>
    <s v="beleza_saude"/>
    <n v="83.56"/>
    <x v="5"/>
    <m/>
    <m/>
    <m/>
    <x v="5"/>
    <m/>
    <s v="7111ee38cde9ce86d80a39dd6df068a0"/>
  </r>
  <r>
    <s v="instrumentos_musicais"/>
    <n v="95.11"/>
    <x v="5"/>
    <m/>
    <m/>
    <m/>
    <x v="5"/>
    <m/>
    <s v="ffbe02226141ca45932dddadda83f9bd"/>
  </r>
  <r>
    <s v="cama_mesa_banho"/>
    <n v="733.53"/>
    <x v="5"/>
    <m/>
    <m/>
    <m/>
    <x v="5"/>
    <m/>
    <s v="61c20a119a71f3c85531cf8fb5963642"/>
  </r>
  <r>
    <s v="beleza_saude"/>
    <n v="105.73"/>
    <x v="5"/>
    <m/>
    <m/>
    <m/>
    <x v="5"/>
    <m/>
    <s v="7fa8a9cb20a04fc295a373c20ea392b8"/>
  </r>
  <r>
    <s v="eletronicos"/>
    <n v="63.61"/>
    <x v="5"/>
    <m/>
    <m/>
    <m/>
    <x v="5"/>
    <m/>
    <s v="730324833ff34aa6e1d16f0d035ea35e"/>
  </r>
  <r>
    <s v="relogios_presentes"/>
    <n v="46.59"/>
    <x v="5"/>
    <m/>
    <m/>
    <m/>
    <x v="5"/>
    <m/>
    <s v="78f62bf893f2bac14b9f41b4def18ddb"/>
  </r>
  <r>
    <s v="esporte_lazer"/>
    <n v="158.13999999999999"/>
    <x v="5"/>
    <m/>
    <m/>
    <m/>
    <x v="5"/>
    <m/>
    <s v="c5d50ca6add3a55d9db4261a1dd074d5"/>
  </r>
  <r>
    <s v="moveis_sala"/>
    <n v="59.03"/>
    <x v="5"/>
    <m/>
    <m/>
    <m/>
    <x v="5"/>
    <m/>
    <s v="f428c74a6f1afbfda7a2ecc187a85e82"/>
  </r>
  <r>
    <s v="moveis_sala"/>
    <n v="43.56"/>
    <x v="5"/>
    <m/>
    <m/>
    <m/>
    <x v="5"/>
    <m/>
    <s v="be5dba93797ce19f2b4457c015086a20"/>
  </r>
  <r>
    <s v="construcao_ferramentas_jardim"/>
    <n v="324.58999999999997"/>
    <x v="5"/>
    <m/>
    <m/>
    <m/>
    <x v="5"/>
    <m/>
    <s v="b5a5f413d1debecd51fd0e4874c03bbb"/>
  </r>
  <r>
    <s v="casa_construcao"/>
    <n v="324.58999999999997"/>
    <x v="5"/>
    <m/>
    <m/>
    <m/>
    <x v="5"/>
    <m/>
    <s v="718d8b4e8fc93c9c7742d65ab8956837"/>
  </r>
  <r>
    <s v="brinquedos"/>
    <n v="39.72"/>
    <x v="5"/>
    <m/>
    <m/>
    <m/>
    <x v="5"/>
    <m/>
    <s v="5cce1bd373a2348ab2b6f52f594ef6d2"/>
  </r>
  <r>
    <s v="brinquedos"/>
    <n v="70.680000000000007"/>
    <x v="5"/>
    <m/>
    <m/>
    <m/>
    <x v="5"/>
    <m/>
    <s v="df10b23ba2aff9121ec3b133c6b38a10"/>
  </r>
  <r>
    <s v="beleza_saude"/>
    <n v="82.76"/>
    <x v="5"/>
    <m/>
    <m/>
    <m/>
    <x v="5"/>
    <m/>
    <s v="fb4f6ee2ee6ca62de0a0cbd319cde779"/>
  </r>
  <r>
    <s v="perfumaria"/>
    <n v="193.5"/>
    <x v="5"/>
    <m/>
    <m/>
    <m/>
    <x v="5"/>
    <m/>
    <s v="e7241999f1484f79f91f466ea352ac58"/>
  </r>
  <r>
    <s v="relogios_presentes"/>
    <n v="422"/>
    <x v="5"/>
    <m/>
    <m/>
    <m/>
    <x v="5"/>
    <m/>
    <s v="0ffe40d453ce7778e1e64de91f280d97"/>
  </r>
  <r>
    <s v="relogios_presentes"/>
    <n v="300.8"/>
    <x v="5"/>
    <m/>
    <m/>
    <m/>
    <x v="5"/>
    <m/>
    <s v="1b17e5736d73b909e1ad732e6803f427"/>
  </r>
  <r>
    <s v="informatica_acessorios"/>
    <n v="58.7"/>
    <x v="5"/>
    <m/>
    <m/>
    <m/>
    <x v="5"/>
    <m/>
    <s v="7c97ce5cbef70b0542c27ed63641a38e"/>
  </r>
  <r>
    <s v="cama_mesa_banho"/>
    <n v="115.05"/>
    <x v="5"/>
    <m/>
    <m/>
    <m/>
    <x v="5"/>
    <m/>
    <s v="2badb89298df400ba5c894b963a044b5"/>
  </r>
  <r>
    <s v="relogios_presentes"/>
    <n v="163.38"/>
    <x v="5"/>
    <m/>
    <m/>
    <m/>
    <x v="5"/>
    <m/>
    <s v="ef67986b495c5778f4758496519dda80"/>
  </r>
  <r>
    <s v="esporte_lazer"/>
    <n v="305.58999999999997"/>
    <x v="5"/>
    <m/>
    <m/>
    <m/>
    <x v="5"/>
    <m/>
    <s v="64a8ce7bdae54b98e33ce1777b230e9f"/>
  </r>
  <r>
    <s v="cama_mesa_banho"/>
    <n v="321.33999999999997"/>
    <x v="5"/>
    <m/>
    <m/>
    <m/>
    <x v="5"/>
    <m/>
    <s v="a0e33e02435d20d5ce2acc4330fa621d"/>
  </r>
  <r>
    <s v="moveis_decoracao"/>
    <n v="29.49"/>
    <x v="5"/>
    <m/>
    <m/>
    <m/>
    <x v="5"/>
    <m/>
    <s v="9cd376adbdfaaafcac4c330f970fba56"/>
  </r>
  <r>
    <s v="moveis_decoracao"/>
    <n v="33.35"/>
    <x v="5"/>
    <m/>
    <m/>
    <m/>
    <x v="5"/>
    <m/>
    <s v="7bff4fff725edd40fde6f0ac1eb0e2dc"/>
  </r>
  <r>
    <s v="utilidades_domesticas"/>
    <n v="69.38"/>
    <x v="5"/>
    <m/>
    <m/>
    <m/>
    <x v="5"/>
    <m/>
    <s v="d2658839df6cf850f1c6f79cec532775"/>
  </r>
  <r>
    <s v="beleza_saude"/>
    <n v="93.86"/>
    <x v="5"/>
    <m/>
    <m/>
    <m/>
    <x v="5"/>
    <m/>
    <s v="6df09d94fdc9778210ca001e53325cff"/>
  </r>
  <r>
    <s v="utilidades_domesticas"/>
    <n v="45.45"/>
    <x v="5"/>
    <m/>
    <m/>
    <m/>
    <x v="5"/>
    <m/>
    <s v="2bbbb94ef81021f37a7adb3caed3a01f"/>
  </r>
  <r>
    <s v="casa_construcao"/>
    <n v="162.94999999999999"/>
    <x v="5"/>
    <m/>
    <m/>
    <m/>
    <x v="5"/>
    <m/>
    <s v="8776ab08288411cfd11a2a8cfd67c8ee"/>
  </r>
  <r>
    <s v="cama_mesa_banho"/>
    <n v="168.14"/>
    <x v="5"/>
    <m/>
    <m/>
    <m/>
    <x v="5"/>
    <m/>
    <s v="90940f7c58078f64dafddb69366ceda3"/>
  </r>
  <r>
    <s v="esporte_lazer"/>
    <n v="844.64"/>
    <x v="5"/>
    <m/>
    <m/>
    <m/>
    <x v="5"/>
    <m/>
    <s v="fbacf55907cfeeab0f1cb05ac31c429e"/>
  </r>
  <r>
    <s v="utilidades_domesticas"/>
    <n v="413.02"/>
    <x v="5"/>
    <m/>
    <m/>
    <m/>
    <x v="5"/>
    <m/>
    <s v="6853d93f1acf22d33c2d3509ed398e8a"/>
  </r>
  <r>
    <s v="pet_shop"/>
    <n v="285.26"/>
    <x v="5"/>
    <m/>
    <m/>
    <m/>
    <x v="5"/>
    <m/>
    <s v="de68652a618bc99e940175ae50c357d9"/>
  </r>
  <r>
    <s v="cama_mesa_banho"/>
    <n v="115.02"/>
    <x v="5"/>
    <m/>
    <m/>
    <m/>
    <x v="5"/>
    <m/>
    <s v="32eebfacd3e3b5ea8b0bcb5d2ca4ec6f"/>
  </r>
  <r>
    <s v="esporte_lazer"/>
    <n v="149.66"/>
    <x v="5"/>
    <m/>
    <m/>
    <m/>
    <x v="5"/>
    <m/>
    <s v="4d198e41650d7032794365dfb840001a"/>
  </r>
  <r>
    <s v="moveis_escritorio"/>
    <n v="184.38"/>
    <x v="5"/>
    <m/>
    <m/>
    <m/>
    <x v="5"/>
    <m/>
    <s v="2948c3e888f4d365e119132da9f95c27"/>
  </r>
  <r>
    <s v="moveis_cozinha_area_de_servico_jantar_e_jardim"/>
    <n v="129.74"/>
    <x v="5"/>
    <m/>
    <m/>
    <m/>
    <x v="5"/>
    <m/>
    <s v="f5008838e120006dfda56fb66aef772f"/>
  </r>
  <r>
    <s v="moveis_decoracao"/>
    <n v="365.82"/>
    <x v="5"/>
    <m/>
    <m/>
    <m/>
    <x v="5"/>
    <m/>
    <s v="a6d2cf238e7e37a0b419245b0eb23b88"/>
  </r>
  <r>
    <s v="perfumaria"/>
    <n v="91.96"/>
    <x v="5"/>
    <m/>
    <m/>
    <m/>
    <x v="5"/>
    <m/>
    <s v="ef3f2c13866aa6f20aa624e13c30a98b"/>
  </r>
  <r>
    <s v="esporte_lazer"/>
    <n v="57.69"/>
    <x v="5"/>
    <m/>
    <m/>
    <m/>
    <x v="5"/>
    <m/>
    <s v="5c350dd129b03161dfb674d4485f1bfb"/>
  </r>
  <r>
    <s v="pet_shop"/>
    <n v="138.74"/>
    <x v="5"/>
    <m/>
    <m/>
    <m/>
    <x v="5"/>
    <m/>
    <s v="62433d3d7e99d6e45157e08c491f3006"/>
  </r>
  <r>
    <s v="fashion_bolsas_e_acessorios"/>
    <n v="62.08"/>
    <x v="5"/>
    <m/>
    <m/>
    <m/>
    <x v="5"/>
    <m/>
    <s v="54a6a0fcd0ef391583e754902f78bd10"/>
  </r>
  <r>
    <s v="bebes"/>
    <n v="78.3"/>
    <x v="5"/>
    <m/>
    <m/>
    <m/>
    <x v="5"/>
    <m/>
    <s v="407df822bff6d1364294d856c08db879"/>
  </r>
  <r>
    <m/>
    <n v="162.26"/>
    <x v="5"/>
    <m/>
    <m/>
    <m/>
    <x v="5"/>
    <m/>
    <s v="e575913379fcdf7109c06d86e2370dc8"/>
  </r>
  <r>
    <s v="construcao_ferramentas_construcao"/>
    <n v="205.81"/>
    <x v="5"/>
    <m/>
    <m/>
    <m/>
    <x v="5"/>
    <m/>
    <s v="ef3696dcf4448c3f98c92bb938bc2d0d"/>
  </r>
  <r>
    <s v="papelaria"/>
    <n v="98.24"/>
    <x v="5"/>
    <m/>
    <m/>
    <m/>
    <x v="5"/>
    <m/>
    <s v="8e893b1fd968d05f7ad2b068e502e280"/>
  </r>
  <r>
    <s v="informatica_acessorios"/>
    <n v="328.73"/>
    <x v="5"/>
    <m/>
    <m/>
    <m/>
    <x v="5"/>
    <m/>
    <s v="2a92f4fe4b7cab5cff814bd88149cb6d"/>
  </r>
  <r>
    <s v="bebes"/>
    <n v="72.77"/>
    <x v="5"/>
    <m/>
    <m/>
    <m/>
    <x v="5"/>
    <m/>
    <s v="278b5ecf13e43351be4735b09b58db8a"/>
  </r>
  <r>
    <s v="beleza_saude"/>
    <n v="50.42"/>
    <x v="5"/>
    <m/>
    <m/>
    <m/>
    <x v="5"/>
    <m/>
    <s v="a6834e35652683d67adaaa455b1214ef"/>
  </r>
  <r>
    <s v="esporte_lazer"/>
    <n v="355.43"/>
    <x v="5"/>
    <m/>
    <m/>
    <m/>
    <x v="5"/>
    <m/>
    <s v="c06a73a09a574512394fdd78ba568c18"/>
  </r>
  <r>
    <s v="ferramentas_jardim"/>
    <n v="92.9"/>
    <x v="5"/>
    <m/>
    <m/>
    <m/>
    <x v="5"/>
    <m/>
    <s v="9065ff1d98e9831c8b9444fa2710d313"/>
  </r>
  <r>
    <s v="automotivo"/>
    <n v="84.41"/>
    <x v="5"/>
    <m/>
    <m/>
    <m/>
    <x v="5"/>
    <m/>
    <s v="8fcaae906fcc0188963ffaaeecfd9074"/>
  </r>
  <r>
    <s v="fashion_bolsas_e_acessorios"/>
    <n v="74.510000000000005"/>
    <x v="5"/>
    <m/>
    <m/>
    <m/>
    <x v="5"/>
    <m/>
    <s v="14c24b3530d2704e439c0935e6953669"/>
  </r>
  <r>
    <s v="malas_acessorios"/>
    <n v="43.29"/>
    <x v="5"/>
    <m/>
    <m/>
    <m/>
    <x v="5"/>
    <m/>
    <s v="699d8941135d919199bf170cc5446a0f"/>
  </r>
  <r>
    <s v="pet_shop"/>
    <n v="136.44"/>
    <x v="5"/>
    <m/>
    <m/>
    <m/>
    <x v="5"/>
    <m/>
    <s v="77418cb266aa9c801ef4d1cd776aaf3b"/>
  </r>
  <r>
    <s v="esporte_lazer"/>
    <n v="217.78"/>
    <x v="5"/>
    <m/>
    <m/>
    <m/>
    <x v="5"/>
    <m/>
    <s v="3e80bcfbfbc2c214e12f04dbc0af5540"/>
  </r>
  <r>
    <s v="utilidades_domesticas"/>
    <n v="174.45"/>
    <x v="5"/>
    <m/>
    <m/>
    <m/>
    <x v="5"/>
    <m/>
    <s v="1d1438d24ce35f01e7c30d1893e8a7c7"/>
  </r>
  <r>
    <s v="beleza_saude"/>
    <n v="38.270000000000003"/>
    <x v="5"/>
    <m/>
    <m/>
    <m/>
    <x v="5"/>
    <m/>
    <s v="07522c9e3faeb9e86aafa0dc95f2db2b"/>
  </r>
  <r>
    <s v="beleza_saude"/>
    <n v="56.92"/>
    <x v="5"/>
    <m/>
    <m/>
    <m/>
    <x v="5"/>
    <m/>
    <s v="c6bae494a07dea6997f53f4dbd06039c"/>
  </r>
  <r>
    <s v="bebes"/>
    <n v="245.97"/>
    <x v="5"/>
    <m/>
    <m/>
    <m/>
    <x v="5"/>
    <m/>
    <s v="e23ddd7f65f6c7bb62ad580e359aadd7"/>
  </r>
  <r>
    <s v="moveis_escritorio"/>
    <n v="178.88"/>
    <x v="5"/>
    <m/>
    <m/>
    <m/>
    <x v="5"/>
    <m/>
    <s v="a587d1b554822c7be53696a31cf367e3"/>
  </r>
  <r>
    <s v="beleza_saude"/>
    <n v="16.96"/>
    <x v="5"/>
    <m/>
    <m/>
    <m/>
    <x v="5"/>
    <m/>
    <s v="8f980c62fd126f959fbe8ca88fbacd1b"/>
  </r>
  <r>
    <s v="casa_conforto_2"/>
    <n v="237.68"/>
    <x v="5"/>
    <m/>
    <m/>
    <m/>
    <x v="5"/>
    <m/>
    <s v="d5df936a93eb525a9aaf3cce9de199f9"/>
  </r>
  <r>
    <s v="utilidades_domesticas"/>
    <n v="62.47"/>
    <x v="5"/>
    <m/>
    <m/>
    <m/>
    <x v="5"/>
    <m/>
    <s v="04566771b8e5e584658f119956490385"/>
  </r>
  <r>
    <s v="moveis_decoracao"/>
    <n v="156.6"/>
    <x v="5"/>
    <m/>
    <m/>
    <m/>
    <x v="5"/>
    <m/>
    <s v="212a93576ef1b1d4e58bea16a603b884"/>
  </r>
  <r>
    <s v="bebes"/>
    <n v="117.95"/>
    <x v="5"/>
    <m/>
    <m/>
    <m/>
    <x v="5"/>
    <m/>
    <s v="8d4c7f9a1523ad5f2db9e08cb4f43bd3"/>
  </r>
  <r>
    <s v="esporte_lazer"/>
    <n v="74.08"/>
    <x v="5"/>
    <m/>
    <m/>
    <m/>
    <x v="5"/>
    <m/>
    <s v="000e309254ab1fc5ba99dd469d36bdb4"/>
  </r>
  <r>
    <s v="utilidades_domesticas"/>
    <n v="59.7"/>
    <x v="5"/>
    <m/>
    <m/>
    <m/>
    <x v="5"/>
    <m/>
    <s v="e85c47169878ba316206d340b2ba2e22"/>
  </r>
  <r>
    <s v="cool_stuff"/>
    <n v="243.58"/>
    <x v="5"/>
    <m/>
    <m/>
    <m/>
    <x v="5"/>
    <m/>
    <s v="5b7716e8aa1c87067f1469f336eefebf"/>
  </r>
  <r>
    <s v="esporte_lazer"/>
    <n v="275.56"/>
    <x v="5"/>
    <m/>
    <m/>
    <m/>
    <x v="5"/>
    <m/>
    <s v="dcef1ca220ebeef4cfe6c6fc5ce603e6"/>
  </r>
  <r>
    <s v="construcao_ferramentas_construcao"/>
    <n v="57.21"/>
    <x v="5"/>
    <m/>
    <m/>
    <m/>
    <x v="5"/>
    <m/>
    <s v="5b5c88892e1bf3030b8f488500788a41"/>
  </r>
  <r>
    <s v="utilidades_domesticas"/>
    <n v="136.94999999999999"/>
    <x v="5"/>
    <m/>
    <m/>
    <m/>
    <x v="5"/>
    <m/>
    <s v="8b39dbbd813602a20d81a49888356227"/>
  </r>
  <r>
    <s v="beleza_saude"/>
    <n v="78.180000000000007"/>
    <x v="5"/>
    <m/>
    <m/>
    <m/>
    <x v="5"/>
    <m/>
    <s v="c4a921c9c92f5f6ec0f5d16d9699c849"/>
  </r>
  <r>
    <s v="eletronicos"/>
    <n v="57.62"/>
    <x v="5"/>
    <m/>
    <m/>
    <m/>
    <x v="5"/>
    <m/>
    <s v="f93e9441c55814d601a632434e4754b8"/>
  </r>
  <r>
    <s v="fashion_roupa_masculina"/>
    <n v="234.42"/>
    <x v="5"/>
    <m/>
    <m/>
    <m/>
    <x v="5"/>
    <m/>
    <s v="497cca8e75a371668cdb695bbff584bf"/>
  </r>
  <r>
    <s v="eletronicos"/>
    <n v="59.1"/>
    <x v="5"/>
    <m/>
    <m/>
    <m/>
    <x v="5"/>
    <m/>
    <s v="71f3dc040d7a2ba5ff5d49b521cce152"/>
  </r>
  <r>
    <s v="moveis_decoracao"/>
    <n v="17.559999999999999"/>
    <x v="5"/>
    <m/>
    <m/>
    <m/>
    <x v="5"/>
    <m/>
    <s v="4859987c60ae8e304bb98146180152ae"/>
  </r>
  <r>
    <s v="moveis_decoracao"/>
    <n v="39.950000000000003"/>
    <x v="5"/>
    <m/>
    <m/>
    <m/>
    <x v="5"/>
    <m/>
    <s v="947c249c7f31f3eae2bd05454e1b2040"/>
  </r>
  <r>
    <s v="brinquedos"/>
    <n v="152.12"/>
    <x v="5"/>
    <m/>
    <m/>
    <m/>
    <x v="5"/>
    <m/>
    <s v="78f92f4e42222ce7dc6023877b3f9827"/>
  </r>
  <r>
    <s v="moveis_sala"/>
    <n v="161.30000000000001"/>
    <x v="5"/>
    <m/>
    <m/>
    <m/>
    <x v="5"/>
    <m/>
    <s v="880309a29270c86cc9e80de91db38d8f"/>
  </r>
  <r>
    <s v="construcao_ferramentas_construcao"/>
    <n v="407.95"/>
    <x v="5"/>
    <m/>
    <m/>
    <m/>
    <x v="5"/>
    <m/>
    <s v="acaba7943cc177762d71ebb618c2dd2c"/>
  </r>
  <r>
    <s v="industria_comercio_e_negocios"/>
    <n v="107.7"/>
    <x v="5"/>
    <m/>
    <m/>
    <m/>
    <x v="5"/>
    <m/>
    <s v="f036ca45f48f9058e7a227905a55eb7f"/>
  </r>
  <r>
    <s v="esporte_lazer"/>
    <n v="65.17"/>
    <x v="5"/>
    <m/>
    <m/>
    <m/>
    <x v="5"/>
    <m/>
    <s v="4e486c8332adf49e145df51fdb1a514e"/>
  </r>
  <r>
    <s v="cama_mesa_banho"/>
    <n v="116.45"/>
    <x v="5"/>
    <m/>
    <m/>
    <m/>
    <x v="5"/>
    <m/>
    <s v="d8152f4062b7942bed758c757f8c2102"/>
  </r>
  <r>
    <s v="pet_shop"/>
    <n v="73.959999999999994"/>
    <x v="5"/>
    <m/>
    <m/>
    <m/>
    <x v="5"/>
    <m/>
    <s v="1e0f40203d3ba55e9ab409bbdb57e237"/>
  </r>
  <r>
    <s v="telefonia"/>
    <n v="80.45"/>
    <x v="5"/>
    <m/>
    <m/>
    <m/>
    <x v="5"/>
    <m/>
    <s v="aaf22868003377e859049dcf5f0b3fdf"/>
  </r>
  <r>
    <s v="moveis_escritorio"/>
    <n v="434.49"/>
    <x v="5"/>
    <m/>
    <m/>
    <m/>
    <x v="5"/>
    <m/>
    <s v="9f5e91d56f3c3c192a0ee7fa88de7113"/>
  </r>
  <r>
    <s v="beleza_saude"/>
    <n v="63.01"/>
    <x v="5"/>
    <m/>
    <m/>
    <m/>
    <x v="5"/>
    <m/>
    <s v="ba84da8c159659f116329563a0a981dd"/>
  </r>
  <r>
    <s v="informatica_acessorios"/>
    <n v="33.25"/>
    <x v="5"/>
    <m/>
    <m/>
    <m/>
    <x v="5"/>
    <m/>
    <s v="b902966b4c46169f5684e57d95f64eba"/>
  </r>
  <r>
    <s v="relogios_presentes"/>
    <n v="124.72"/>
    <x v="5"/>
    <m/>
    <m/>
    <m/>
    <x v="5"/>
    <m/>
    <s v="9c81b73cddf3395252e9ee748dd84836"/>
  </r>
  <r>
    <s v="audio"/>
    <n v="124.72"/>
    <x v="5"/>
    <m/>
    <m/>
    <m/>
    <x v="5"/>
    <m/>
    <s v="3111af3686f18c277dad422df8cbae17"/>
  </r>
  <r>
    <s v="perfumaria"/>
    <n v="284.54000000000002"/>
    <x v="5"/>
    <m/>
    <m/>
    <m/>
    <x v="5"/>
    <m/>
    <s v="4e8707b3589332f82f5af44ac27fb8b8"/>
  </r>
  <r>
    <s v="utilidades_domesticas"/>
    <n v="173.82"/>
    <x v="5"/>
    <m/>
    <m/>
    <m/>
    <x v="5"/>
    <m/>
    <s v="8dc65474d70bbbe8c488dbe695bd0e23"/>
  </r>
  <r>
    <s v="relogios_presentes"/>
    <n v="46.72"/>
    <x v="5"/>
    <m/>
    <m/>
    <m/>
    <x v="5"/>
    <m/>
    <s v="0c8286526be3a0fc8f50b7267db95035"/>
  </r>
  <r>
    <s v="cool_stuff"/>
    <n v="163.69"/>
    <x v="5"/>
    <m/>
    <m/>
    <m/>
    <x v="5"/>
    <m/>
    <s v="4797a596b20a5eb51ae04137df74519d"/>
  </r>
  <r>
    <s v="esporte_lazer"/>
    <n v="32.590000000000003"/>
    <x v="5"/>
    <m/>
    <m/>
    <m/>
    <x v="5"/>
    <m/>
    <s v="07a725430cedc49e17e0f00e1fbf70cb"/>
  </r>
  <r>
    <s v="relogios_presentes"/>
    <n v="910.98"/>
    <x v="5"/>
    <m/>
    <m/>
    <m/>
    <x v="5"/>
    <m/>
    <s v="d26cc6e0475584641d1339c97c82ca74"/>
  </r>
  <r>
    <s v="utilidades_domesticas"/>
    <n v="84.7"/>
    <x v="5"/>
    <m/>
    <m/>
    <m/>
    <x v="5"/>
    <m/>
    <s v="e79b240559751894db34062c2b93b2d1"/>
  </r>
  <r>
    <s v="moveis_decoracao"/>
    <n v="144.30000000000001"/>
    <x v="5"/>
    <m/>
    <m/>
    <m/>
    <x v="5"/>
    <m/>
    <s v="a68196508ebf4b64293c4b50c2d2dd4a"/>
  </r>
  <r>
    <s v="perfumaria"/>
    <n v="171.75"/>
    <x v="5"/>
    <m/>
    <m/>
    <m/>
    <x v="5"/>
    <m/>
    <s v="4a90e7a4110fbeae7c3ec5fd5a1c4050"/>
  </r>
  <r>
    <s v="eletroportateis"/>
    <n v="75.239999999999995"/>
    <x v="5"/>
    <m/>
    <m/>
    <m/>
    <x v="5"/>
    <m/>
    <s v="ff6a8e86ea81e48f6ee6b082ed68162a"/>
  </r>
  <r>
    <s v="beleza_saude"/>
    <n v="288.44"/>
    <x v="5"/>
    <m/>
    <m/>
    <m/>
    <x v="5"/>
    <m/>
    <s v="e1aa958aab8416ba3e6c1dfd72d43b06"/>
  </r>
  <r>
    <s v="sinalizacao_e_seguranca"/>
    <n v="35.31"/>
    <x v="5"/>
    <m/>
    <m/>
    <m/>
    <x v="5"/>
    <m/>
    <s v="111dbd14eb558b7b898a07478e5537cc"/>
  </r>
  <r>
    <s v="utilidades_domesticas"/>
    <n v="132.94999999999999"/>
    <x v="5"/>
    <m/>
    <m/>
    <m/>
    <x v="5"/>
    <m/>
    <s v="ddc9f46f410833e764302f8efbe87ead"/>
  </r>
  <r>
    <s v="bebidas"/>
    <n v="643.84"/>
    <x v="5"/>
    <m/>
    <m/>
    <m/>
    <x v="5"/>
    <m/>
    <s v="982d3f471ec30da2332f46e082baf588"/>
  </r>
  <r>
    <s v="eletroportateis"/>
    <n v="30.97"/>
    <x v="5"/>
    <m/>
    <m/>
    <m/>
    <x v="5"/>
    <m/>
    <s v="94772b34f9bf0a3b7af2d022e2039d26"/>
  </r>
  <r>
    <s v="utilidades_domesticas"/>
    <n v="76.33"/>
    <x v="5"/>
    <m/>
    <m/>
    <m/>
    <x v="5"/>
    <m/>
    <s v="95d39fa16b888b9d41f5a51fe79c40f7"/>
  </r>
  <r>
    <s v="malas_acessorios"/>
    <n v="158.37"/>
    <x v="5"/>
    <m/>
    <m/>
    <m/>
    <x v="5"/>
    <m/>
    <s v="e0cf91e55a73c80439de1e6a0db9d12a"/>
  </r>
  <r>
    <s v="sinalizacao_e_seguranca"/>
    <n v="124.4"/>
    <x v="5"/>
    <m/>
    <m/>
    <m/>
    <x v="5"/>
    <m/>
    <s v="831f15b11a69340ee6ab04132ab40742"/>
  </r>
  <r>
    <s v="consoles_games"/>
    <n v="169.99"/>
    <x v="5"/>
    <m/>
    <m/>
    <m/>
    <x v="5"/>
    <m/>
    <s v="2bc7ebf4e970183f5bd343a653a8c307"/>
  </r>
  <r>
    <s v="portateis_casa_forno_e_cafe"/>
    <n v="55.96"/>
    <x v="5"/>
    <m/>
    <m/>
    <m/>
    <x v="5"/>
    <m/>
    <s v="85bbce1d5467842800f2d80b78a54bb6"/>
  </r>
  <r>
    <s v="utilidades_domesticas"/>
    <n v="172.46"/>
    <x v="5"/>
    <m/>
    <m/>
    <m/>
    <x v="5"/>
    <m/>
    <s v="6eb5ecf14a3c47999e32609ef6f6f737"/>
  </r>
  <r>
    <s v="moveis_decoracao"/>
    <n v="190.82"/>
    <x v="5"/>
    <m/>
    <m/>
    <m/>
    <x v="5"/>
    <m/>
    <s v="cea409a5824f462101c77052c17a7114"/>
  </r>
  <r>
    <s v="esporte_lazer"/>
    <n v="627.75"/>
    <x v="5"/>
    <m/>
    <m/>
    <m/>
    <x v="5"/>
    <m/>
    <s v="fb3a2a76d5a443d3fb12048642c0dfc3"/>
  </r>
  <r>
    <s v="beleza_saude"/>
    <n v="31.36"/>
    <x v="5"/>
    <m/>
    <m/>
    <m/>
    <x v="5"/>
    <m/>
    <s v="73a99c7a2c8a5a9bd05bf0c2b88f6bbe"/>
  </r>
  <r>
    <s v="construcao_ferramentas_construcao"/>
    <n v="37.369999999999997"/>
    <x v="5"/>
    <m/>
    <m/>
    <m/>
    <x v="5"/>
    <m/>
    <s v="aba84ac9f5f1fa02826b0f72a6c96c3b"/>
  </r>
  <r>
    <s v="brinquedos"/>
    <n v="95.61"/>
    <x v="5"/>
    <m/>
    <m/>
    <m/>
    <x v="5"/>
    <m/>
    <s v="cf35f043d3883b6e556804361d1c654c"/>
  </r>
  <r>
    <s v="brinquedos"/>
    <n v="120.05"/>
    <x v="5"/>
    <m/>
    <m/>
    <m/>
    <x v="5"/>
    <m/>
    <s v="2829360d4897b0a8fbcde0e7a6de64e8"/>
  </r>
  <r>
    <s v="casa_conforto"/>
    <n v="372.06"/>
    <x v="5"/>
    <m/>
    <m/>
    <m/>
    <x v="5"/>
    <m/>
    <s v="857193b821877db544c049d2f1b6977e"/>
  </r>
  <r>
    <s v="eletrodomesticos"/>
    <n v="24.57"/>
    <x v="5"/>
    <m/>
    <m/>
    <m/>
    <x v="5"/>
    <m/>
    <s v="be4d6674ace594e7000d2673b3b0eadc"/>
  </r>
  <r>
    <s v="consoles_games"/>
    <n v="116.57"/>
    <x v="5"/>
    <m/>
    <m/>
    <m/>
    <x v="5"/>
    <m/>
    <s v="47104da434d1b3240e419588313c2496"/>
  </r>
  <r>
    <s v="informatica_acessorios"/>
    <n v="49.02"/>
    <x v="5"/>
    <m/>
    <m/>
    <m/>
    <x v="5"/>
    <m/>
    <s v="7d87d595488809f83d90de1c03111eae"/>
  </r>
  <r>
    <s v="beleza_saude"/>
    <n v="199.96"/>
    <x v="5"/>
    <m/>
    <m/>
    <m/>
    <x v="5"/>
    <m/>
    <s v="bb13687fa077fbe3b37532cef98fc152"/>
  </r>
  <r>
    <s v="agro_industria_e_comercio"/>
    <n v="456.15"/>
    <x v="5"/>
    <m/>
    <m/>
    <m/>
    <x v="5"/>
    <m/>
    <s v="a29d252fbbf518391f4d87a3d3a4c8f1"/>
  </r>
  <r>
    <s v="cool_stuff"/>
    <n v="136.09"/>
    <x v="5"/>
    <m/>
    <m/>
    <m/>
    <x v="5"/>
    <m/>
    <s v="5c0d5753c7e00cb6094cfedac031d389"/>
  </r>
  <r>
    <s v="cool_stuff"/>
    <n v="75.930000000000007"/>
    <x v="5"/>
    <m/>
    <m/>
    <m/>
    <x v="5"/>
    <m/>
    <s v="ff7cedf1c43f85a024344bd55944cf57"/>
  </r>
  <r>
    <s v="consoles_games"/>
    <n v="239.96"/>
    <x v="5"/>
    <m/>
    <m/>
    <m/>
    <x v="5"/>
    <m/>
    <s v="f5d161d7087d1d42616587588427fecd"/>
  </r>
  <r>
    <s v="telefonia"/>
    <n v="128.13999999999999"/>
    <x v="5"/>
    <m/>
    <m/>
    <m/>
    <x v="5"/>
    <m/>
    <s v="f8561ff1b06bbc1525d246a8e46b7250"/>
  </r>
  <r>
    <s v="cama_mesa_banho"/>
    <n v="76.55"/>
    <x v="5"/>
    <m/>
    <m/>
    <m/>
    <x v="5"/>
    <m/>
    <s v="64f478ef975b39a86f5a453375158ae4"/>
  </r>
  <r>
    <s v="beleza_saude"/>
    <n v="558.62"/>
    <x v="5"/>
    <m/>
    <m/>
    <m/>
    <x v="5"/>
    <m/>
    <s v="c087e490266509059177cb1ec7d802ba"/>
  </r>
  <r>
    <s v="informatica_acessorios"/>
    <n v="2759.88"/>
    <x v="5"/>
    <m/>
    <m/>
    <m/>
    <x v="5"/>
    <m/>
    <s v="d784cf4b89e1342765948de9bbf5b525"/>
  </r>
  <r>
    <s v="pet_shop"/>
    <n v="103.45"/>
    <x v="5"/>
    <m/>
    <m/>
    <m/>
    <x v="5"/>
    <m/>
    <s v="692c825d8b637fe3944f7d631257b2d5"/>
  </r>
  <r>
    <s v="moveis_escritorio"/>
    <n v="229.92"/>
    <x v="5"/>
    <m/>
    <m/>
    <m/>
    <x v="5"/>
    <m/>
    <s v="ab1bdba8df24adf29999304a1aa0b200"/>
  </r>
  <r>
    <s v="cool_stuff"/>
    <n v="417.54"/>
    <x v="5"/>
    <m/>
    <m/>
    <m/>
    <x v="5"/>
    <m/>
    <s v="d60f14ed63f435f63b85628a7d41c1bc"/>
  </r>
  <r>
    <s v="moveis_escritorio"/>
    <n v="120.15"/>
    <x v="5"/>
    <m/>
    <m/>
    <m/>
    <x v="5"/>
    <m/>
    <s v="e53ee665af11f91bd6cb468279984cbe"/>
  </r>
  <r>
    <s v="fashion_calcados"/>
    <n v="113.48"/>
    <x v="5"/>
    <m/>
    <m/>
    <m/>
    <x v="5"/>
    <m/>
    <s v="7c96505ea74fa1be1890dd349acf0eb9"/>
  </r>
  <r>
    <s v="agro_industria_e_comercio"/>
    <n v="439.72"/>
    <x v="5"/>
    <m/>
    <m/>
    <m/>
    <x v="5"/>
    <m/>
    <s v="7f1ea01609a993bb6f8b7b52090d1661"/>
  </r>
  <r>
    <s v="utilidades_domesticas"/>
    <n v="192.89"/>
    <x v="5"/>
    <m/>
    <m/>
    <m/>
    <x v="5"/>
    <m/>
    <s v="da4fd23df3b246b554cf35b0c3467c3e"/>
  </r>
  <r>
    <s v="market_place"/>
    <n v="57.29"/>
    <x v="5"/>
    <m/>
    <m/>
    <m/>
    <x v="5"/>
    <m/>
    <s v="5e270c1fc46967d19e3216e6192a71b2"/>
  </r>
  <r>
    <s v="moveis_decoracao"/>
    <n v="166.29"/>
    <x v="5"/>
    <m/>
    <m/>
    <m/>
    <x v="5"/>
    <m/>
    <s v="1da09dd64e235e7c2f29a4faff33535c"/>
  </r>
  <r>
    <s v="perfumaria"/>
    <n v="264.89999999999998"/>
    <x v="5"/>
    <m/>
    <m/>
    <m/>
    <x v="5"/>
    <m/>
    <s v="339226381a666aaee8cda05d4ba45312"/>
  </r>
  <r>
    <s v="beleza_saude"/>
    <n v="140.16"/>
    <x v="5"/>
    <m/>
    <m/>
    <m/>
    <x v="5"/>
    <m/>
    <s v="53324a789787c654ee97d413bec20bec"/>
  </r>
  <r>
    <s v="relogios_presentes"/>
    <n v="129.77000000000001"/>
    <x v="5"/>
    <m/>
    <m/>
    <m/>
    <x v="5"/>
    <m/>
    <s v="410520217a5c5396dd1afe02884264d9"/>
  </r>
  <r>
    <s v="instrumentos_musicais"/>
    <n v="148.06"/>
    <x v="5"/>
    <m/>
    <m/>
    <m/>
    <x v="5"/>
    <m/>
    <s v="e8dee9ef84844514885d71055d2864b6"/>
  </r>
  <r>
    <s v="moveis_cozinha_area_de_servico_jantar_e_jardim"/>
    <n v="1027.51"/>
    <x v="5"/>
    <m/>
    <m/>
    <m/>
    <x v="5"/>
    <m/>
    <s v="305c453e84344a9c6203ed1e7140aae9"/>
  </r>
  <r>
    <s v="la_cuisine"/>
    <n v="47.15"/>
    <x v="5"/>
    <m/>
    <m/>
    <m/>
    <x v="5"/>
    <m/>
    <s v="b735dc6c2abd756cbecc90e8e33fd7db"/>
  </r>
  <r>
    <s v="telefonia"/>
    <n v="46.15"/>
    <x v="5"/>
    <m/>
    <m/>
    <m/>
    <x v="5"/>
    <m/>
    <s v="a19894006cd7b53c531c22712179d9ae"/>
  </r>
  <r>
    <m/>
    <n v="28.59"/>
    <x v="5"/>
    <m/>
    <m/>
    <m/>
    <x v="5"/>
    <m/>
    <s v="266dad3ed9cfa83422da37f456da418d"/>
  </r>
  <r>
    <s v="beleza_saude"/>
    <n v="385.3"/>
    <x v="5"/>
    <m/>
    <m/>
    <m/>
    <x v="5"/>
    <m/>
    <s v="7bbbb7a123adeeb4e2b8ea4f71fd3bf4"/>
  </r>
  <r>
    <s v="cool_stuff"/>
    <n v="226.86"/>
    <x v="5"/>
    <m/>
    <m/>
    <m/>
    <x v="5"/>
    <m/>
    <s v="6b73bdd8baf66ca3c05fc49bb2297a41"/>
  </r>
  <r>
    <s v="moveis_decoracao"/>
    <n v="231.62"/>
    <x v="5"/>
    <m/>
    <m/>
    <m/>
    <x v="5"/>
    <m/>
    <s v="3d3bf9b46e016ce49985d11d21854aa1"/>
  </r>
  <r>
    <s v="utilidades_domesticas"/>
    <n v="124.02"/>
    <x v="5"/>
    <m/>
    <m/>
    <m/>
    <x v="5"/>
    <m/>
    <s v="7fa934882c38440ba7f13ea950b869e3"/>
  </r>
  <r>
    <s v="brinquedos"/>
    <n v="56.79"/>
    <x v="5"/>
    <m/>
    <m/>
    <m/>
    <x v="5"/>
    <m/>
    <s v="517de5133abcfdf50d234551345bf99a"/>
  </r>
  <r>
    <s v="ferramentas_jardim"/>
    <n v="1099"/>
    <x v="5"/>
    <m/>
    <m/>
    <m/>
    <x v="5"/>
    <m/>
    <s v="1cf9c093c450924502ae5efd87a3709c"/>
  </r>
  <r>
    <s v="esporte_lazer"/>
    <n v="345.23"/>
    <x v="5"/>
    <m/>
    <m/>
    <m/>
    <x v="5"/>
    <m/>
    <s v="da291db1ce67ceac13bbcdb878f537e4"/>
  </r>
  <r>
    <s v="beleza_saude"/>
    <n v="268.62"/>
    <x v="5"/>
    <m/>
    <m/>
    <m/>
    <x v="5"/>
    <m/>
    <s v="f79b2ebd29ffe1d8d9b6f1dc7736ecdf"/>
  </r>
  <r>
    <s v="cool_stuff"/>
    <n v="2338.48"/>
    <x v="5"/>
    <m/>
    <m/>
    <m/>
    <x v="5"/>
    <m/>
    <s v="97e4531df020c35ef6c37ec3e8802fb7"/>
  </r>
  <r>
    <s v="industria_comercio_e_negocios"/>
    <n v="174.9"/>
    <x v="5"/>
    <m/>
    <m/>
    <m/>
    <x v="5"/>
    <m/>
    <s v="9813d3c026474649f44a7c540d267070"/>
  </r>
  <r>
    <s v="moveis_decoracao"/>
    <n v="554.49"/>
    <x v="5"/>
    <m/>
    <m/>
    <m/>
    <x v="5"/>
    <m/>
    <s v="b242d7e807f2edf8c115ea76c0578306"/>
  </r>
  <r>
    <s v="moveis_decoracao"/>
    <n v="113.7"/>
    <x v="5"/>
    <m/>
    <m/>
    <m/>
    <x v="5"/>
    <m/>
    <s v="21a4ea34876c908b478ae3113488c362"/>
  </r>
  <r>
    <s v="moveis_decoracao"/>
    <n v="95.46"/>
    <x v="5"/>
    <m/>
    <m/>
    <m/>
    <x v="5"/>
    <m/>
    <s v="154ec3f796c016e239bf2b79a1c18368"/>
  </r>
  <r>
    <s v="automotivo"/>
    <n v="53.22"/>
    <x v="5"/>
    <m/>
    <m/>
    <m/>
    <x v="5"/>
    <m/>
    <s v="b38b9c207af3b339e098f7404f80f54d"/>
  </r>
  <r>
    <s v="cool_stuff"/>
    <n v="111.12"/>
    <x v="5"/>
    <m/>
    <m/>
    <m/>
    <x v="5"/>
    <m/>
    <s v="db8dc6db3a82e78d874131b6d9a7b5ad"/>
  </r>
  <r>
    <s v="informatica_acessorios"/>
    <n v="157.75"/>
    <x v="5"/>
    <m/>
    <m/>
    <m/>
    <x v="5"/>
    <m/>
    <s v="4d1fe8b6f5e9ee044a14467c8b2832b6"/>
  </r>
  <r>
    <s v="automotivo"/>
    <n v="482.38"/>
    <x v="5"/>
    <m/>
    <m/>
    <m/>
    <x v="5"/>
    <m/>
    <s v="d1bcf56647d7675f103121f9f0142846"/>
  </r>
  <r>
    <s v="moveis_decoracao"/>
    <n v="60.78"/>
    <x v="5"/>
    <m/>
    <m/>
    <m/>
    <x v="5"/>
    <m/>
    <s v="ac7584e986cc5736ea0eaa3338f20915"/>
  </r>
  <r>
    <s v="bebes"/>
    <n v="83"/>
    <x v="5"/>
    <m/>
    <m/>
    <m/>
    <x v="5"/>
    <m/>
    <s v="104ffa1d4881f8e36d50f80319f7400b"/>
  </r>
  <r>
    <s v="relogios_presentes"/>
    <n v="178.27"/>
    <x v="5"/>
    <m/>
    <m/>
    <m/>
    <x v="5"/>
    <m/>
    <s v="ae7b593ab4ddb6c87cf2759dc6333737"/>
  </r>
  <r>
    <s v="moveis_decoracao"/>
    <n v="214.57"/>
    <x v="5"/>
    <m/>
    <m/>
    <m/>
    <x v="5"/>
    <m/>
    <s v="bb35291ced41cfff00e819077c4d9924"/>
  </r>
  <r>
    <s v="sinalizacao_e_seguranca"/>
    <n v="141.4"/>
    <x v="5"/>
    <m/>
    <m/>
    <m/>
    <x v="5"/>
    <m/>
    <s v="bea9ae90c9b18c25c728bce147293cad"/>
  </r>
  <r>
    <s v="telefonia"/>
    <n v="20.260000000000002"/>
    <x v="5"/>
    <m/>
    <m/>
    <m/>
    <x v="5"/>
    <m/>
    <s v="89776c465a0ab09f6c427c2b7957ab94"/>
  </r>
  <r>
    <s v="moveis_decoracao"/>
    <n v="64.02"/>
    <x v="5"/>
    <m/>
    <m/>
    <m/>
    <x v="5"/>
    <m/>
    <s v="7ce2b0774181e3976f2a6fb8a22df440"/>
  </r>
  <r>
    <s v="informatica_acessorios"/>
    <n v="170.44"/>
    <x v="5"/>
    <m/>
    <m/>
    <m/>
    <x v="5"/>
    <m/>
    <s v="e1e5d24d0c01782ede8c4fb9adf43e6f"/>
  </r>
  <r>
    <s v="perfumaria"/>
    <n v="130.72999999999999"/>
    <x v="5"/>
    <m/>
    <m/>
    <m/>
    <x v="5"/>
    <m/>
    <s v="d292ad21256bd552080d3990079866d3"/>
  </r>
  <r>
    <s v="beleza_saude"/>
    <n v="85.25"/>
    <x v="5"/>
    <m/>
    <m/>
    <m/>
    <x v="5"/>
    <m/>
    <s v="73127903e88109f109d03cf2b8cbf6fe"/>
  </r>
  <r>
    <s v="informatica_acessorios"/>
    <n v="198.37"/>
    <x v="5"/>
    <m/>
    <m/>
    <m/>
    <x v="5"/>
    <m/>
    <s v="fda7abd38b540b2a07019ad2816b1899"/>
  </r>
  <r>
    <s v="informatica_acessorios"/>
    <n v="14.88"/>
    <x v="5"/>
    <m/>
    <m/>
    <m/>
    <x v="5"/>
    <m/>
    <s v="4872c9f7d17baafcf572c49c824bbca5"/>
  </r>
  <r>
    <s v="utilidades_domesticas"/>
    <n v="136.16"/>
    <x v="5"/>
    <m/>
    <m/>
    <m/>
    <x v="5"/>
    <m/>
    <s v="5cd349e7d2a4516c1a97c2089b89ffd2"/>
  </r>
  <r>
    <m/>
    <n v="545.24"/>
    <x v="5"/>
    <m/>
    <m/>
    <m/>
    <x v="5"/>
    <m/>
    <s v="5cbc208c3c4c9a4c7bb48a44b00e53cd"/>
  </r>
  <r>
    <s v="automotivo"/>
    <n v="32.96"/>
    <x v="5"/>
    <m/>
    <m/>
    <m/>
    <x v="5"/>
    <m/>
    <s v="6bb300f359b7e1f6bbe1844844d5e7ad"/>
  </r>
  <r>
    <s v="moveis_decoracao"/>
    <n v="154.1"/>
    <x v="5"/>
    <m/>
    <m/>
    <m/>
    <x v="5"/>
    <m/>
    <s v="d9b8aebd2d5cd4d5338b1e6dc480aef8"/>
  </r>
  <r>
    <s v="consoles_games"/>
    <n v="472.94"/>
    <x v="5"/>
    <m/>
    <m/>
    <m/>
    <x v="5"/>
    <m/>
    <s v="649fbe95aeab656f55e55444dd3f1453"/>
  </r>
  <r>
    <s v="relogios_presentes"/>
    <n v="249.41"/>
    <x v="5"/>
    <m/>
    <m/>
    <m/>
    <x v="5"/>
    <m/>
    <s v="98d2fc070f4afbd02c5788eacc6949c5"/>
  </r>
  <r>
    <s v="relogios_presentes"/>
    <n v="750.21"/>
    <x v="5"/>
    <m/>
    <m/>
    <m/>
    <x v="5"/>
    <m/>
    <s v="b60fcee0a2f8f958bf64aa7e2606b21a"/>
  </r>
  <r>
    <s v="moveis_decoracao"/>
    <n v="106.68"/>
    <x v="5"/>
    <m/>
    <m/>
    <m/>
    <x v="5"/>
    <m/>
    <s v="b271d05b0af445bdb35bce5cee0e0c40"/>
  </r>
  <r>
    <s v="cama_mesa_banho"/>
    <n v="229.24"/>
    <x v="5"/>
    <m/>
    <m/>
    <m/>
    <x v="5"/>
    <m/>
    <s v="3aff962425ee4ca6274c99ed69730320"/>
  </r>
  <r>
    <s v="informatica_acessorios"/>
    <n v="73.510000000000005"/>
    <x v="5"/>
    <m/>
    <m/>
    <m/>
    <x v="5"/>
    <m/>
    <s v="725ac83d391c3bb912446c52f2507295"/>
  </r>
  <r>
    <s v="telefonia"/>
    <n v="79.040000000000006"/>
    <x v="5"/>
    <m/>
    <m/>
    <m/>
    <x v="5"/>
    <m/>
    <s v="1bfbdd62304c11f7b9abecc1f99bd24d"/>
  </r>
  <r>
    <s v="malas_acessorios"/>
    <n v="407.02"/>
    <x v="5"/>
    <m/>
    <m/>
    <m/>
    <x v="5"/>
    <m/>
    <s v="7c424e7f7c5bf678e833a1a3a39b5d31"/>
  </r>
  <r>
    <s v="automotivo"/>
    <n v="594.41999999999996"/>
    <x v="5"/>
    <m/>
    <m/>
    <m/>
    <x v="5"/>
    <m/>
    <s v="97ee46ac0fde4adae20e173fa5d6bccc"/>
  </r>
  <r>
    <s v="cool_stuff"/>
    <n v="86.83"/>
    <x v="5"/>
    <m/>
    <m/>
    <m/>
    <x v="5"/>
    <m/>
    <s v="8a4a95cdc1335c6e1306988d281cfd13"/>
  </r>
  <r>
    <s v="beleza_saude"/>
    <n v="137.09"/>
    <x v="5"/>
    <m/>
    <m/>
    <m/>
    <x v="5"/>
    <m/>
    <s v="c0cb6fefa6f4ddef2b92c892a39d4909"/>
  </r>
  <r>
    <s v="ferramentas_jardim"/>
    <n v="511.38"/>
    <x v="5"/>
    <m/>
    <m/>
    <m/>
    <x v="5"/>
    <m/>
    <s v="08f334e84bc7ab7b588cb7fc77dd7f4a"/>
  </r>
  <r>
    <s v="utilidades_domesticas"/>
    <n v="77.25"/>
    <x v="5"/>
    <m/>
    <m/>
    <m/>
    <x v="5"/>
    <m/>
    <s v="0a0dafd6c8aa41c5a50873dcc91a0c62"/>
  </r>
  <r>
    <s v="esporte_lazer"/>
    <n v="75.98"/>
    <x v="5"/>
    <m/>
    <m/>
    <m/>
    <x v="5"/>
    <m/>
    <s v="0a03613ee8e9a8f96d3970ba2f89423a"/>
  </r>
  <r>
    <s v="moveis_sala"/>
    <n v="165.77"/>
    <x v="5"/>
    <m/>
    <m/>
    <m/>
    <x v="5"/>
    <m/>
    <s v="49bf2476bcd8446a1b33728963072fad"/>
  </r>
  <r>
    <s v="perfumaria"/>
    <n v="76.489999999999995"/>
    <x v="5"/>
    <m/>
    <m/>
    <m/>
    <x v="5"/>
    <m/>
    <s v="36592ca68dd807075b89b97412f1e230"/>
  </r>
  <r>
    <s v="moveis_decoracao"/>
    <n v="364.65"/>
    <x v="5"/>
    <m/>
    <m/>
    <m/>
    <x v="5"/>
    <m/>
    <s v="9d4a74be41297b2d408d5660085215fc"/>
  </r>
  <r>
    <s v="fashion_bolsas_e_acessorios"/>
    <n v="50.22"/>
    <x v="5"/>
    <m/>
    <m/>
    <m/>
    <x v="5"/>
    <m/>
    <s v="ba1c93322a162b61d0122384ecc7c3a0"/>
  </r>
  <r>
    <s v="moveis_decoracao"/>
    <n v="93.58"/>
    <x v="5"/>
    <m/>
    <m/>
    <m/>
    <x v="5"/>
    <m/>
    <s v="659140cc3652500a815b4e14b50d3335"/>
  </r>
  <r>
    <s v="brinquedos"/>
    <n v="74.209999999999994"/>
    <x v="5"/>
    <m/>
    <m/>
    <m/>
    <x v="5"/>
    <m/>
    <s v="c976e0c21bc5e8b3f0a4e89c20508166"/>
  </r>
  <r>
    <s v="eletronicos"/>
    <n v="55.01"/>
    <x v="5"/>
    <m/>
    <m/>
    <m/>
    <x v="5"/>
    <m/>
    <s v="51e3e786fde8f4bb76698d6371a35ffb"/>
  </r>
  <r>
    <s v="relogios_presentes"/>
    <n v="1042.0999999999999"/>
    <x v="5"/>
    <m/>
    <m/>
    <m/>
    <x v="5"/>
    <m/>
    <s v="d9a3c8c4d10fa2d0bb60abfe746369be"/>
  </r>
  <r>
    <s v="climatizacao"/>
    <n v="88.49"/>
    <x v="5"/>
    <m/>
    <m/>
    <m/>
    <x v="5"/>
    <m/>
    <s v="b3594bb146f9ab181aeb6c72deaabe54"/>
  </r>
  <r>
    <s v="relogios_presentes"/>
    <n v="117.96"/>
    <x v="5"/>
    <m/>
    <m/>
    <m/>
    <x v="5"/>
    <m/>
    <s v="f65ed0376424086a1cba047c5154a78e"/>
  </r>
  <r>
    <s v="utilidades_domesticas"/>
    <n v="73.900000000000006"/>
    <x v="5"/>
    <m/>
    <m/>
    <m/>
    <x v="5"/>
    <m/>
    <s v="bf4e624675bb3805677a3865d9603892"/>
  </r>
  <r>
    <s v="brinquedos"/>
    <n v="131.99"/>
    <x v="5"/>
    <m/>
    <m/>
    <m/>
    <x v="5"/>
    <m/>
    <s v="03ef5112b45dc8833a3bb89eb748461c"/>
  </r>
  <r>
    <s v="informatica_acessorios"/>
    <n v="303.68"/>
    <x v="5"/>
    <m/>
    <m/>
    <m/>
    <x v="5"/>
    <m/>
    <s v="83df7bbe723ca55830fb04312354aef8"/>
  </r>
  <r>
    <s v="moveis_decoracao"/>
    <n v="38.11"/>
    <x v="5"/>
    <m/>
    <m/>
    <m/>
    <x v="5"/>
    <m/>
    <s v="2000e65767f3fd909fbbdde0378abfba"/>
  </r>
  <r>
    <s v="moveis_decoracao"/>
    <n v="9.83"/>
    <x v="5"/>
    <m/>
    <m/>
    <m/>
    <x v="5"/>
    <m/>
    <s v="77bd6a038c46d39d2cf808891fd1bf21"/>
  </r>
  <r>
    <s v="informatica_acessorios"/>
    <n v="251.39"/>
    <x v="5"/>
    <m/>
    <m/>
    <m/>
    <x v="5"/>
    <m/>
    <s v="3cc2b0e3f6321ae48b4b5a92f7fa0af8"/>
  </r>
  <r>
    <s v="moveis_decoracao"/>
    <n v="60.96"/>
    <x v="5"/>
    <m/>
    <m/>
    <m/>
    <x v="5"/>
    <m/>
    <s v="e093797de713d89a400499dbacc6532a"/>
  </r>
  <r>
    <s v="telefonia"/>
    <n v="215.14"/>
    <x v="5"/>
    <m/>
    <m/>
    <m/>
    <x v="5"/>
    <m/>
    <s v="8f3383572884881b2925587225fea755"/>
  </r>
  <r>
    <s v="telefonia_fixa"/>
    <n v="470.5"/>
    <x v="5"/>
    <m/>
    <m/>
    <m/>
    <x v="5"/>
    <m/>
    <s v="17866dccb16c944a857ae7b9447642f4"/>
  </r>
  <r>
    <s v="telefonia_fixa"/>
    <n v="83.02"/>
    <x v="5"/>
    <m/>
    <m/>
    <m/>
    <x v="5"/>
    <m/>
    <s v="047beaa56db85753ce02a5483b06df0a"/>
  </r>
  <r>
    <s v="relogios_presentes"/>
    <n v="850.56"/>
    <x v="5"/>
    <m/>
    <m/>
    <m/>
    <x v="5"/>
    <m/>
    <s v="5d8cc6cb2ca52a05e8130e69edc35e71"/>
  </r>
  <r>
    <s v="esporte_lazer"/>
    <n v="30.84"/>
    <x v="5"/>
    <m/>
    <m/>
    <m/>
    <x v="5"/>
    <m/>
    <s v="28d9650a4a5f00fcc716da5ee2460012"/>
  </r>
  <r>
    <s v="esporte_lazer"/>
    <n v="55.15"/>
    <x v="5"/>
    <m/>
    <m/>
    <m/>
    <x v="5"/>
    <m/>
    <s v="c6995b7622508243f3d67ce55d3ae99c"/>
  </r>
  <r>
    <s v="fashion_calcados"/>
    <n v="123.11"/>
    <x v="5"/>
    <m/>
    <m/>
    <m/>
    <x v="5"/>
    <m/>
    <s v="f801f71b6e98670a86ad3735144d1b7f"/>
  </r>
  <r>
    <s v="fashion_calcados"/>
    <n v="58.48"/>
    <x v="5"/>
    <m/>
    <m/>
    <m/>
    <x v="5"/>
    <m/>
    <s v="7db6e545b3e193991bb576dc93288ef0"/>
  </r>
  <r>
    <s v="esporte_lazer"/>
    <n v="44.1"/>
    <x v="5"/>
    <m/>
    <m/>
    <m/>
    <x v="5"/>
    <m/>
    <s v="4ccc985dd4341106e843e6959f57a170"/>
  </r>
  <r>
    <s v="cama_mesa_banho"/>
    <n v="58.11"/>
    <x v="5"/>
    <m/>
    <m/>
    <m/>
    <x v="5"/>
    <m/>
    <s v="af5aa18fac61372515c2e7b4546e28c6"/>
  </r>
  <r>
    <s v="cool_stuff"/>
    <n v="241.99"/>
    <x v="5"/>
    <m/>
    <m/>
    <m/>
    <x v="5"/>
    <m/>
    <s v="d64283953b232234dc6a8f6ce12afe6a"/>
  </r>
  <r>
    <s v="construcao_ferramentas_construcao"/>
    <n v="166.04"/>
    <x v="5"/>
    <m/>
    <m/>
    <m/>
    <x v="5"/>
    <m/>
    <s v="d3b43b42996ed6e7302d7767d335ee08"/>
  </r>
  <r>
    <s v="moveis_escritorio"/>
    <n v="114.95"/>
    <x v="5"/>
    <m/>
    <m/>
    <m/>
    <x v="5"/>
    <m/>
    <s v="e6265c2122da57d6bb3df820dec0d905"/>
  </r>
  <r>
    <s v="consoles_games"/>
    <n v="121.33"/>
    <x v="5"/>
    <m/>
    <m/>
    <m/>
    <x v="5"/>
    <m/>
    <s v="3d1ceb242379c21d0a4f11b19989a49f"/>
  </r>
  <r>
    <s v="moveis_decoracao"/>
    <n v="58.39"/>
    <x v="5"/>
    <m/>
    <m/>
    <m/>
    <x v="5"/>
    <m/>
    <s v="2b7b58bdb468abea0076f15e37e3d470"/>
  </r>
  <r>
    <s v="esporte_lazer"/>
    <n v="1039.74"/>
    <x v="5"/>
    <m/>
    <m/>
    <m/>
    <x v="5"/>
    <m/>
    <s v="ff0a5e4371e4cb283b0415a6821878e8"/>
  </r>
  <r>
    <s v="beleza_saude"/>
    <n v="556.09"/>
    <x v="5"/>
    <m/>
    <m/>
    <m/>
    <x v="5"/>
    <m/>
    <s v="0c1cc81b5b8da875cfdefd97955dde75"/>
  </r>
  <r>
    <s v="relogios_presentes"/>
    <n v="218.23"/>
    <x v="5"/>
    <m/>
    <m/>
    <m/>
    <x v="5"/>
    <m/>
    <s v="50bf45cedd9cdd9c6ad47e188608727a"/>
  </r>
  <r>
    <s v="brinquedos"/>
    <n v="72.680000000000007"/>
    <x v="5"/>
    <m/>
    <m/>
    <m/>
    <x v="5"/>
    <m/>
    <s v="13bc0286a7f3ab0b58291344147200af"/>
  </r>
  <r>
    <s v="bebes"/>
    <n v="66.180000000000007"/>
    <x v="5"/>
    <m/>
    <m/>
    <m/>
    <x v="5"/>
    <m/>
    <s v="1b44ad46d1ca52f8f36942a092bfe1a9"/>
  </r>
  <r>
    <s v="alimentos"/>
    <n v="101.17"/>
    <x v="5"/>
    <m/>
    <m/>
    <m/>
    <x v="5"/>
    <m/>
    <s v="f9079882776e4b14a89a3726db712d10"/>
  </r>
  <r>
    <s v="relogios_presentes"/>
    <n v="46.69"/>
    <x v="5"/>
    <m/>
    <m/>
    <m/>
    <x v="5"/>
    <m/>
    <s v="499d97e8196cc82dca00e7292f884de7"/>
  </r>
  <r>
    <s v="brinquedos"/>
    <n v="2.87"/>
    <x v="5"/>
    <m/>
    <m/>
    <m/>
    <x v="5"/>
    <m/>
    <s v="456f53bd4c6b0b8fe6e48c8acf2ef543"/>
  </r>
  <r>
    <s v="brinquedos"/>
    <n v="227.93"/>
    <x v="5"/>
    <m/>
    <m/>
    <m/>
    <x v="5"/>
    <m/>
    <s v="209ac14596dfd6955aa74a21297d79d2"/>
  </r>
  <r>
    <s v="brinquedos"/>
    <n v="17.12"/>
    <x v="5"/>
    <m/>
    <m/>
    <m/>
    <x v="5"/>
    <m/>
    <s v="d762c5ca31ba7df232b5ba2e700697e7"/>
  </r>
  <r>
    <s v="telefonia"/>
    <n v="127.04"/>
    <x v="5"/>
    <m/>
    <m/>
    <m/>
    <x v="5"/>
    <m/>
    <s v="4220652ac3e6f750a152a66b85585810"/>
  </r>
  <r>
    <s v="fashion_underwear_e_moda_praia"/>
    <n v="398.06"/>
    <x v="5"/>
    <m/>
    <m/>
    <m/>
    <x v="5"/>
    <m/>
    <s v="dedf12e87dac230e55395a96e466196f"/>
  </r>
  <r>
    <s v="casa_construcao"/>
    <n v="1025.24"/>
    <x v="5"/>
    <m/>
    <m/>
    <m/>
    <x v="5"/>
    <m/>
    <s v="2eca890e2e70f760074a2e00e9eb789a"/>
  </r>
  <r>
    <s v="beleza_saude"/>
    <n v="133.02000000000001"/>
    <x v="5"/>
    <m/>
    <m/>
    <m/>
    <x v="5"/>
    <m/>
    <s v="e88ed2cb0285a475c13f51bbde9e6f36"/>
  </r>
  <r>
    <s v="beleza_saude"/>
    <n v="77.19"/>
    <x v="5"/>
    <m/>
    <m/>
    <m/>
    <x v="5"/>
    <m/>
    <s v="336a58bfc72c8a05d6f17fe74a7ecda4"/>
  </r>
  <r>
    <s v="bebes"/>
    <n v="901.16"/>
    <x v="5"/>
    <m/>
    <m/>
    <m/>
    <x v="5"/>
    <m/>
    <s v="4c17e4cca0d1309cf05a6cb7e34a8cab"/>
  </r>
  <r>
    <s v="cama_mesa_banho"/>
    <n v="439.51"/>
    <x v="5"/>
    <m/>
    <m/>
    <m/>
    <x v="5"/>
    <m/>
    <s v="53066992dc890a9e51efb554c5bbcbf5"/>
  </r>
  <r>
    <s v="construcao_ferramentas_jardim"/>
    <n v="162.77000000000001"/>
    <x v="5"/>
    <m/>
    <m/>
    <m/>
    <x v="5"/>
    <m/>
    <s v="4dd90242272ee2cabb138d66d95012dc"/>
  </r>
  <r>
    <s v="audio"/>
    <n v="145.57"/>
    <x v="5"/>
    <m/>
    <m/>
    <m/>
    <x v="5"/>
    <m/>
    <s v="28d4ee3088326411e34ecac1ad4b793d"/>
  </r>
  <r>
    <s v="moveis_decoracao"/>
    <n v="355.97"/>
    <x v="5"/>
    <m/>
    <m/>
    <m/>
    <x v="5"/>
    <m/>
    <s v="0b4c8216356414f6b079d5cb85bad4aa"/>
  </r>
  <r>
    <s v="malas_acessorios"/>
    <n v="152.66"/>
    <x v="5"/>
    <m/>
    <m/>
    <m/>
    <x v="5"/>
    <m/>
    <s v="65b4736770e2c26d177bb408a114ab55"/>
  </r>
  <r>
    <s v="fashion_bolsas_e_acessorios"/>
    <n v="98.35"/>
    <x v="5"/>
    <m/>
    <m/>
    <m/>
    <x v="5"/>
    <m/>
    <s v="7e9a6816b16e741309a79f3b55df4754"/>
  </r>
  <r>
    <s v="automotivo"/>
    <n v="666.88"/>
    <x v="5"/>
    <m/>
    <m/>
    <m/>
    <x v="5"/>
    <m/>
    <s v="336e53f754499bb72dc4a21333c898cd"/>
  </r>
  <r>
    <s v="eletronicos"/>
    <n v="542.84"/>
    <x v="5"/>
    <m/>
    <m/>
    <m/>
    <x v="5"/>
    <m/>
    <s v="5adbbdc3ad3fdea440538bb612c3bf3d"/>
  </r>
  <r>
    <s v="bebes"/>
    <n v="209.46"/>
    <x v="5"/>
    <m/>
    <m/>
    <m/>
    <x v="5"/>
    <m/>
    <s v="2eb076f662e507461c121a6243b690f8"/>
  </r>
  <r>
    <s v="instrumentos_musicais"/>
    <n v="254.61"/>
    <x v="5"/>
    <m/>
    <m/>
    <m/>
    <x v="5"/>
    <m/>
    <s v="9710c85b0dd6660a0aee27e8f377cbe3"/>
  </r>
  <r>
    <s v="moveis_decoracao"/>
    <n v="79.56"/>
    <x v="5"/>
    <m/>
    <m/>
    <m/>
    <x v="5"/>
    <m/>
    <s v="8c0386035e15f02612c89d29d7694b41"/>
  </r>
  <r>
    <s v="esporte_lazer"/>
    <n v="447.49"/>
    <x v="5"/>
    <m/>
    <m/>
    <m/>
    <x v="5"/>
    <m/>
    <s v="adc2b0515dd6bea5e28161bbfeeade0e"/>
  </r>
  <r>
    <s v="beleza_saude"/>
    <n v="267.77999999999997"/>
    <x v="5"/>
    <m/>
    <m/>
    <m/>
    <x v="5"/>
    <m/>
    <s v="afeed2fe9f00485bae19623e306b3937"/>
  </r>
  <r>
    <s v="automotivo"/>
    <n v="90.04"/>
    <x v="5"/>
    <m/>
    <m/>
    <m/>
    <x v="5"/>
    <m/>
    <s v="9014bdf7886a28b585826986227b7cfc"/>
  </r>
  <r>
    <s v="eletronicos"/>
    <n v="91.89"/>
    <x v="5"/>
    <m/>
    <m/>
    <m/>
    <x v="5"/>
    <m/>
    <s v="8c156f90897e2211330b6b7dff14e978"/>
  </r>
  <r>
    <s v="moveis_decoracao"/>
    <n v="90.99"/>
    <x v="5"/>
    <m/>
    <m/>
    <m/>
    <x v="5"/>
    <m/>
    <s v="685abc1eaf4a2aeb07064bb55f071088"/>
  </r>
  <r>
    <s v="bebes"/>
    <n v="300.77"/>
    <x v="5"/>
    <m/>
    <m/>
    <m/>
    <x v="5"/>
    <m/>
    <s v="ea330a58e40735d6e4dd731349d0f4d7"/>
  </r>
  <r>
    <s v="ferramentas_jardim"/>
    <n v="300.77"/>
    <x v="5"/>
    <m/>
    <m/>
    <m/>
    <x v="5"/>
    <m/>
    <s v="4cd3b3326574121d1fa353711f5271ce"/>
  </r>
  <r>
    <s v="cine_foto"/>
    <n v="111.27"/>
    <x v="5"/>
    <m/>
    <m/>
    <m/>
    <x v="5"/>
    <m/>
    <s v="7df4e9b01590fcaa23a1bb855d9bcb1b"/>
  </r>
  <r>
    <s v="telefonia"/>
    <n v="110.28"/>
    <x v="5"/>
    <m/>
    <m/>
    <m/>
    <x v="5"/>
    <m/>
    <s v="c82ac11370d292cff24da9d6c8d16ceb"/>
  </r>
  <r>
    <s v="cool_stuff"/>
    <n v="89.72"/>
    <x v="5"/>
    <m/>
    <m/>
    <m/>
    <x v="5"/>
    <m/>
    <s v="ba16ab3721ffd6b57fc87a7a4f6a4fcf"/>
  </r>
  <r>
    <s v="automotivo"/>
    <n v="16.38"/>
    <x v="5"/>
    <m/>
    <m/>
    <m/>
    <x v="5"/>
    <m/>
    <s v="ff7bd992a7aac2c563a3e3773a8c63aa"/>
  </r>
  <r>
    <s v="esporte_lazer"/>
    <n v="185.62"/>
    <x v="5"/>
    <m/>
    <m/>
    <m/>
    <x v="5"/>
    <m/>
    <s v="5db5395b7721454236f9999bb0d791e3"/>
  </r>
  <r>
    <s v="automotivo"/>
    <n v="34.520000000000003"/>
    <x v="5"/>
    <m/>
    <m/>
    <m/>
    <x v="5"/>
    <m/>
    <s v="811f3972b63543f24edd97252e12f6e3"/>
  </r>
  <r>
    <s v="cama_mesa_banho"/>
    <n v="152.86000000000001"/>
    <x v="5"/>
    <m/>
    <m/>
    <m/>
    <x v="5"/>
    <m/>
    <s v="87a1b6af711c5106549f30f931b77bfd"/>
  </r>
  <r>
    <s v="construcao_ferramentas_construcao"/>
    <n v="191.23"/>
    <x v="5"/>
    <m/>
    <m/>
    <m/>
    <x v="5"/>
    <m/>
    <s v="437a4a92d85f036aa87f87dfc0255793"/>
  </r>
  <r>
    <s v="relogios_presentes"/>
    <n v="258.86"/>
    <x v="5"/>
    <m/>
    <m/>
    <m/>
    <x v="5"/>
    <m/>
    <s v="6864d1ea40530414cf6b04c740450443"/>
  </r>
  <r>
    <s v="telefonia"/>
    <n v="704.32"/>
    <x v="5"/>
    <m/>
    <m/>
    <m/>
    <x v="5"/>
    <m/>
    <s v="808e3055bc30ee27214d3174ff2bb7e1"/>
  </r>
  <r>
    <s v="esporte_lazer"/>
    <n v="171.81"/>
    <x v="5"/>
    <m/>
    <m/>
    <m/>
    <x v="5"/>
    <m/>
    <s v="1305155d95b77b8d863f843d5ef2c341"/>
  </r>
  <r>
    <s v="brinquedos"/>
    <n v="209.15"/>
    <x v="5"/>
    <m/>
    <m/>
    <m/>
    <x v="5"/>
    <m/>
    <s v="16af9e34606212a873516601252d28eb"/>
  </r>
  <r>
    <s v="cama_mesa_banho"/>
    <n v="296.77"/>
    <x v="5"/>
    <m/>
    <m/>
    <m/>
    <x v="5"/>
    <m/>
    <s v="07d559aeede7894ccb00905004c31be4"/>
  </r>
  <r>
    <s v="utilidades_domesticas"/>
    <n v="97.99"/>
    <x v="5"/>
    <m/>
    <m/>
    <m/>
    <x v="5"/>
    <m/>
    <s v="5005b84532904c817088de00a92116f8"/>
  </r>
  <r>
    <s v="beleza_saude"/>
    <n v="104.61"/>
    <x v="5"/>
    <m/>
    <m/>
    <m/>
    <x v="5"/>
    <m/>
    <s v="d06f106a141c540ca3b3cc0a3a8bba39"/>
  </r>
  <r>
    <s v="construcao_ferramentas_jardim"/>
    <n v="344.94"/>
    <x v="5"/>
    <m/>
    <m/>
    <m/>
    <x v="5"/>
    <m/>
    <s v="027803eb28cc01fbdf5da72b109fabee"/>
  </r>
  <r>
    <s v="telefonia_fixa"/>
    <n v="119.32"/>
    <x v="5"/>
    <m/>
    <m/>
    <m/>
    <x v="5"/>
    <m/>
    <s v="4399f1c9b351d4c09e167b8ce3d8da76"/>
  </r>
  <r>
    <s v="construcao_ferramentas_iluminacao"/>
    <n v="182.51"/>
    <x v="5"/>
    <m/>
    <m/>
    <m/>
    <x v="5"/>
    <m/>
    <s v="6fcbd4e55001012d55891ce7108995ae"/>
  </r>
  <r>
    <s v="fashion_esporte"/>
    <n v="105.41"/>
    <x v="5"/>
    <m/>
    <m/>
    <m/>
    <x v="5"/>
    <m/>
    <s v="359a1bc7f1271d65dacc91e98fe3e46c"/>
  </r>
  <r>
    <s v="esporte_lazer"/>
    <n v="166.61"/>
    <x v="5"/>
    <m/>
    <m/>
    <m/>
    <x v="5"/>
    <m/>
    <s v="5a5fdc74741b68553a92d2272df59123"/>
  </r>
  <r>
    <s v="informatica_acessorios"/>
    <n v="49.32"/>
    <x v="5"/>
    <m/>
    <m/>
    <m/>
    <x v="5"/>
    <m/>
    <s v="870ae8be0413853f9fd9249043f82ba6"/>
  </r>
  <r>
    <s v="telefonia"/>
    <n v="386.15"/>
    <x v="5"/>
    <m/>
    <m/>
    <m/>
    <x v="5"/>
    <m/>
    <s v="ebe7ba13c6f4705a47664d9294782b50"/>
  </r>
  <r>
    <s v="beleza_saude"/>
    <n v="267.52"/>
    <x v="5"/>
    <m/>
    <m/>
    <m/>
    <x v="5"/>
    <m/>
    <s v="bd8dba3e2542d2e521809f9941a902da"/>
  </r>
  <r>
    <s v="cool_stuff"/>
    <n v="286.31"/>
    <x v="5"/>
    <m/>
    <m/>
    <m/>
    <x v="5"/>
    <m/>
    <s v="26f97eaf9f9daed27155eb87109df5b9"/>
  </r>
  <r>
    <s v="relogios_presentes"/>
    <n v="114.74"/>
    <x v="5"/>
    <m/>
    <m/>
    <m/>
    <x v="5"/>
    <m/>
    <s v="f5a7c1f32e32c8c6f8c2fa6f587a28be"/>
  </r>
  <r>
    <s v="cool_stuff"/>
    <n v="665.54"/>
    <x v="5"/>
    <m/>
    <m/>
    <m/>
    <x v="5"/>
    <m/>
    <s v="100813d2b9d49dde35437f621898f50a"/>
  </r>
  <r>
    <s v="papelaria"/>
    <n v="68.010000000000005"/>
    <x v="5"/>
    <m/>
    <m/>
    <m/>
    <x v="5"/>
    <m/>
    <s v="001147e649a7b1afd577e873841632dd"/>
  </r>
  <r>
    <s v="cama_mesa_banho"/>
    <n v="23.77"/>
    <x v="5"/>
    <m/>
    <m/>
    <m/>
    <x v="5"/>
    <m/>
    <s v="8801be95cf9394c786be96dfb3d02505"/>
  </r>
  <r>
    <s v="pet_shop"/>
    <n v="836.02"/>
    <x v="5"/>
    <m/>
    <m/>
    <m/>
    <x v="5"/>
    <m/>
    <s v="b49a7ef4e45b253277dc08e8b08e47b1"/>
  </r>
  <r>
    <s v="informatica_acessorios"/>
    <n v="169.1"/>
    <x v="5"/>
    <m/>
    <m/>
    <m/>
    <x v="5"/>
    <m/>
    <s v="19fdafd703bcc16f9cc7cbdd6114c4c3"/>
  </r>
  <r>
    <s v="cool_stuff"/>
    <n v="76.45"/>
    <x v="5"/>
    <m/>
    <m/>
    <m/>
    <x v="5"/>
    <m/>
    <s v="5e56701952734f813152333743780891"/>
  </r>
  <r>
    <s v="brinquedos"/>
    <n v="91.15"/>
    <x v="5"/>
    <m/>
    <m/>
    <m/>
    <x v="5"/>
    <m/>
    <s v="3c030abc40069ccfe454aa11df42b041"/>
  </r>
  <r>
    <s v="fashion_roupa_feminina"/>
    <n v="35"/>
    <x v="5"/>
    <m/>
    <m/>
    <m/>
    <x v="5"/>
    <m/>
    <s v="ffd44de1326179fff550dae07c6884c2"/>
  </r>
  <r>
    <s v="eletroportateis"/>
    <n v="128.62"/>
    <x v="5"/>
    <m/>
    <m/>
    <m/>
    <x v="5"/>
    <m/>
    <s v="048ab30c4a03d841d35eb47f8f476d21"/>
  </r>
  <r>
    <s v="cama_mesa_banho"/>
    <n v="95.7"/>
    <x v="5"/>
    <m/>
    <m/>
    <m/>
    <x v="5"/>
    <m/>
    <s v="d7bd7401d20d7758649f0336ba42aa32"/>
  </r>
  <r>
    <s v="beleza_saude"/>
    <n v="45.43"/>
    <x v="5"/>
    <m/>
    <m/>
    <m/>
    <x v="5"/>
    <m/>
    <s v="2a6882983daf46321db71a7b1cb14bfd"/>
  </r>
  <r>
    <s v="climatizacao"/>
    <n v="167.87"/>
    <x v="5"/>
    <m/>
    <m/>
    <m/>
    <x v="5"/>
    <m/>
    <s v="a320d5aec693b8f5f0023d9f8238eb53"/>
  </r>
  <r>
    <s v="moveis_sala"/>
    <n v="66.61"/>
    <x v="5"/>
    <m/>
    <m/>
    <m/>
    <x v="5"/>
    <m/>
    <s v="8446991c51b227e838433187acbd1181"/>
  </r>
  <r>
    <s v="moveis_escritorio"/>
    <n v="405.26"/>
    <x v="5"/>
    <m/>
    <m/>
    <m/>
    <x v="5"/>
    <m/>
    <s v="f5f0d3e28165a2902358c69aa059ce1e"/>
  </r>
  <r>
    <s v="moveis_decoracao"/>
    <n v="78.25"/>
    <x v="5"/>
    <m/>
    <m/>
    <m/>
    <x v="5"/>
    <m/>
    <s v="db4b5bcbe7694b9d62430ab3d7654e61"/>
  </r>
  <r>
    <s v="perfumaria"/>
    <n v="361.17"/>
    <x v="5"/>
    <m/>
    <m/>
    <m/>
    <x v="5"/>
    <m/>
    <s v="b12673c1e4c870989924b8a4d791096a"/>
  </r>
  <r>
    <s v="esporte_lazer"/>
    <n v="83.68"/>
    <x v="5"/>
    <m/>
    <m/>
    <m/>
    <x v="5"/>
    <m/>
    <s v="32621821dad1662b478df0f18ac12a01"/>
  </r>
  <r>
    <s v="cama_mesa_banho"/>
    <n v="109.39"/>
    <x v="5"/>
    <m/>
    <m/>
    <m/>
    <x v="5"/>
    <m/>
    <s v="0db593f8cbd86637e7f356168eae9f92"/>
  </r>
  <r>
    <s v="bebes"/>
    <n v="178.36"/>
    <x v="5"/>
    <m/>
    <m/>
    <m/>
    <x v="5"/>
    <m/>
    <s v="97625fd75d6a36a9e81d03bc684b85bf"/>
  </r>
  <r>
    <s v="telefonia"/>
    <n v="237.46"/>
    <x v="5"/>
    <m/>
    <m/>
    <m/>
    <x v="5"/>
    <m/>
    <s v="38d2c42aa068e0d56d4ae01c7574db42"/>
  </r>
  <r>
    <s v="eletronicos"/>
    <n v="95.68"/>
    <x v="5"/>
    <m/>
    <m/>
    <m/>
    <x v="5"/>
    <m/>
    <s v="0af76bc62bc01cebbf98fd8ff78f4137"/>
  </r>
  <r>
    <s v="automotivo"/>
    <n v="38.56"/>
    <x v="5"/>
    <m/>
    <m/>
    <m/>
    <x v="5"/>
    <m/>
    <s v="0a7e10b47442388ccad9158bc3a59a98"/>
  </r>
  <r>
    <s v="perfumaria"/>
    <n v="51.11"/>
    <x v="5"/>
    <m/>
    <m/>
    <m/>
    <x v="5"/>
    <m/>
    <s v="da2168560d23ebcf1414078f7a5a5997"/>
  </r>
  <r>
    <s v="construcao_ferramentas_jardim"/>
    <n v="42.23"/>
    <x v="5"/>
    <m/>
    <m/>
    <m/>
    <x v="5"/>
    <m/>
    <s v="316931e22a071196028df612c97ceed9"/>
  </r>
  <r>
    <s v="moveis_decoracao"/>
    <n v="327.29000000000002"/>
    <x v="5"/>
    <m/>
    <m/>
    <m/>
    <x v="5"/>
    <m/>
    <s v="9938a7854313f34fe432f17d5f789d0f"/>
  </r>
  <r>
    <s v="eletroportateis"/>
    <n v="1043.32"/>
    <x v="5"/>
    <m/>
    <m/>
    <m/>
    <x v="5"/>
    <m/>
    <s v="f56f758f888eb7bae8a963f2d6e4f4c2"/>
  </r>
  <r>
    <m/>
    <n v="63.35"/>
    <x v="5"/>
    <m/>
    <m/>
    <m/>
    <x v="5"/>
    <m/>
    <s v="77983634622d68196464f8a428693a7b"/>
  </r>
  <r>
    <s v="relogios_presentes"/>
    <n v="137.71"/>
    <x v="5"/>
    <m/>
    <m/>
    <m/>
    <x v="5"/>
    <m/>
    <s v="0322aa4c67a96237d87be8c8c443b227"/>
  </r>
  <r>
    <s v="audio"/>
    <n v="636.98"/>
    <x v="5"/>
    <m/>
    <m/>
    <m/>
    <x v="5"/>
    <m/>
    <s v="52bfbce3fe777635d0c5bb7b948ea28d"/>
  </r>
  <r>
    <s v="moveis_decoracao"/>
    <n v="239.48"/>
    <x v="5"/>
    <m/>
    <m/>
    <m/>
    <x v="5"/>
    <m/>
    <s v="22723409a576c5399280e00318fd52a8"/>
  </r>
  <r>
    <s v="utilidades_domesticas"/>
    <n v="201.23"/>
    <x v="5"/>
    <m/>
    <m/>
    <m/>
    <x v="5"/>
    <m/>
    <s v="74e2d1409afd68ed9c55dfd64e134e05"/>
  </r>
  <r>
    <m/>
    <n v="27.78"/>
    <x v="5"/>
    <m/>
    <m/>
    <m/>
    <x v="5"/>
    <m/>
    <s v="43c272f80acfc8b161137776e983cae3"/>
  </r>
  <r>
    <s v="beleza_saude"/>
    <n v="369.92"/>
    <x v="5"/>
    <m/>
    <m/>
    <m/>
    <x v="5"/>
    <m/>
    <s v="f49d8dcfb6eccf32e01ad46dca93c6e7"/>
  </r>
  <r>
    <s v="utilidades_domesticas"/>
    <n v="50.21"/>
    <x v="5"/>
    <m/>
    <m/>
    <m/>
    <x v="5"/>
    <m/>
    <s v="ed9090996873e17edecc82040051468a"/>
  </r>
  <r>
    <s v="relogios_presentes"/>
    <n v="237.4"/>
    <x v="5"/>
    <m/>
    <m/>
    <m/>
    <x v="5"/>
    <m/>
    <s v="59d0ac3d3078070efee3b06a5a77c035"/>
  </r>
  <r>
    <s v="pet_shop"/>
    <n v="68.23"/>
    <x v="5"/>
    <m/>
    <m/>
    <m/>
    <x v="5"/>
    <m/>
    <s v="b1b07cdb9a53be2cc167513531cd092f"/>
  </r>
  <r>
    <s v="bebes"/>
    <n v="55.37"/>
    <x v="5"/>
    <m/>
    <m/>
    <m/>
    <x v="5"/>
    <m/>
    <s v="90cef6cbbc423b65e6f933b48893e739"/>
  </r>
  <r>
    <s v="perfumaria"/>
    <n v="31.28"/>
    <x v="5"/>
    <m/>
    <m/>
    <m/>
    <x v="5"/>
    <m/>
    <s v="bdb40fdb1df62064c8ee38b845459e77"/>
  </r>
  <r>
    <s v="bebes"/>
    <n v="52.78"/>
    <x v="5"/>
    <m/>
    <m/>
    <m/>
    <x v="5"/>
    <m/>
    <s v="10aedefb974a292765b5daeeb4177526"/>
  </r>
  <r>
    <s v="ferramentas_jardim"/>
    <n v="208.85"/>
    <x v="5"/>
    <m/>
    <m/>
    <m/>
    <x v="5"/>
    <m/>
    <s v="f22bc808c3eb91b7f9f301a243b7383d"/>
  </r>
  <r>
    <s v="papelaria"/>
    <n v="225.19"/>
    <x v="5"/>
    <m/>
    <m/>
    <m/>
    <x v="5"/>
    <m/>
    <s v="e5d666c254dc4f4d7f205213e00b0cff"/>
  </r>
  <r>
    <s v="brinquedos"/>
    <n v="37.26"/>
    <x v="5"/>
    <m/>
    <m/>
    <m/>
    <x v="5"/>
    <m/>
    <s v="898f9e5d271975c22949b9693239bd8b"/>
  </r>
  <r>
    <s v="sinalizacao_e_seguranca"/>
    <n v="72.180000000000007"/>
    <x v="5"/>
    <m/>
    <m/>
    <m/>
    <x v="5"/>
    <m/>
    <s v="7c7bfb401444a00bbde18756aba06ee4"/>
  </r>
  <r>
    <s v="esporte_lazer"/>
    <n v="160.16999999999999"/>
    <x v="5"/>
    <m/>
    <m/>
    <m/>
    <x v="5"/>
    <m/>
    <s v="c6dd22860eb241c38dac10ce91becd23"/>
  </r>
  <r>
    <s v="cama_mesa_banho"/>
    <n v="212.32"/>
    <x v="5"/>
    <m/>
    <m/>
    <m/>
    <x v="5"/>
    <m/>
    <s v="436a7fff6e4b7147399c1441a10496de"/>
  </r>
  <r>
    <s v="beleza_saude"/>
    <n v="270.52999999999997"/>
    <x v="5"/>
    <m/>
    <m/>
    <m/>
    <x v="5"/>
    <m/>
    <s v="6d55b6103f942a114679dd75e8bcf719"/>
  </r>
  <r>
    <s v="papelaria"/>
    <n v="67.91"/>
    <x v="5"/>
    <m/>
    <m/>
    <m/>
    <x v="5"/>
    <m/>
    <s v="17b94b9317f9b0102f4eace63fbb193f"/>
  </r>
  <r>
    <m/>
    <n v="421.12"/>
    <x v="5"/>
    <m/>
    <m/>
    <m/>
    <x v="5"/>
    <m/>
    <s v="8bb072e26420894f7d5fbaaf87418635"/>
  </r>
  <r>
    <s v="automotivo"/>
    <n v="188.43"/>
    <x v="5"/>
    <m/>
    <m/>
    <m/>
    <x v="5"/>
    <m/>
    <s v="236d1367974cf48908ba7eca2abd3196"/>
  </r>
  <r>
    <s v="telefonia"/>
    <n v="148.09"/>
    <x v="5"/>
    <m/>
    <m/>
    <m/>
    <x v="5"/>
    <m/>
    <s v="60bfaf33bea28db89a84a9073de36661"/>
  </r>
  <r>
    <s v="eletronicos"/>
    <n v="219.57"/>
    <x v="5"/>
    <m/>
    <m/>
    <m/>
    <x v="5"/>
    <m/>
    <s v="8d96e2e0a5ee740ecf1ddfdcb826cb6e"/>
  </r>
  <r>
    <s v="cool_stuff"/>
    <n v="157.28"/>
    <x v="5"/>
    <m/>
    <m/>
    <m/>
    <x v="5"/>
    <m/>
    <s v="c398a258ca1af5f3da8ae5504e24828e"/>
  </r>
  <r>
    <s v="ferramentas_jardim"/>
    <n v="338.02"/>
    <x v="5"/>
    <m/>
    <m/>
    <m/>
    <x v="5"/>
    <m/>
    <s v="c9f3502cccf5585cea25aa7de58f6cb5"/>
  </r>
  <r>
    <s v="beleza_saude"/>
    <n v="490.52"/>
    <x v="5"/>
    <m/>
    <m/>
    <m/>
    <x v="5"/>
    <m/>
    <s v="df9a5cf4c35a4da55fb8584db4949f4d"/>
  </r>
  <r>
    <s v="cool_stuff"/>
    <n v="115.96"/>
    <x v="5"/>
    <m/>
    <m/>
    <m/>
    <x v="5"/>
    <m/>
    <s v="dcbd8e9f8083a2c1545ff6083e493d99"/>
  </r>
  <r>
    <s v="moveis_decoracao"/>
    <n v="676.8"/>
    <x v="5"/>
    <m/>
    <m/>
    <m/>
    <x v="5"/>
    <m/>
    <s v="2a17afe1b10068ca48fa95d95b9d3e02"/>
  </r>
  <r>
    <s v="esporte_lazer"/>
    <n v="181.86"/>
    <x v="5"/>
    <m/>
    <m/>
    <m/>
    <x v="5"/>
    <m/>
    <s v="85ac06f48f80f4fc1fb5edd079641412"/>
  </r>
  <r>
    <s v="beleza_saude"/>
    <n v="176.34"/>
    <x v="5"/>
    <m/>
    <m/>
    <m/>
    <x v="5"/>
    <m/>
    <s v="2401d5abf19960617a682ce17d30139f"/>
  </r>
  <r>
    <s v="cool_stuff"/>
    <n v="62.27"/>
    <x v="5"/>
    <m/>
    <m/>
    <m/>
    <x v="5"/>
    <m/>
    <s v="4f075145fdaa9c693c87bc089a030214"/>
  </r>
  <r>
    <s v="ferramentas_jardim"/>
    <n v="81.22"/>
    <x v="5"/>
    <m/>
    <m/>
    <m/>
    <x v="5"/>
    <m/>
    <s v="b93460c02625610d2ea42a4e16be1f23"/>
  </r>
  <r>
    <s v="cama_mesa_banho"/>
    <n v="237.63"/>
    <x v="5"/>
    <m/>
    <m/>
    <m/>
    <x v="5"/>
    <m/>
    <s v="6e9b8e9f9c3fad22d6f81b2628750018"/>
  </r>
  <r>
    <s v="esporte_lazer"/>
    <n v="38.36"/>
    <x v="5"/>
    <m/>
    <m/>
    <m/>
    <x v="5"/>
    <m/>
    <s v="c666d3fc4664b458718b2db15570ba2a"/>
  </r>
  <r>
    <s v="moveis_decoracao"/>
    <n v="45.56"/>
    <x v="5"/>
    <m/>
    <m/>
    <m/>
    <x v="5"/>
    <m/>
    <s v="5fce0bef77d1d1f128ca59331ff58ff0"/>
  </r>
  <r>
    <s v="brinquedos"/>
    <n v="60.1"/>
    <x v="5"/>
    <m/>
    <m/>
    <m/>
    <x v="5"/>
    <m/>
    <s v="839e87c05aa9413d96be04b198565a4c"/>
  </r>
  <r>
    <s v="construcao_ferramentas_construcao"/>
    <n v="126.69"/>
    <x v="5"/>
    <m/>
    <m/>
    <m/>
    <x v="5"/>
    <m/>
    <s v="b9403fdbe9bcc8537d117bbf846bf275"/>
  </r>
  <r>
    <s v="telefonia"/>
    <n v="17.77"/>
    <x v="5"/>
    <m/>
    <m/>
    <m/>
    <x v="5"/>
    <m/>
    <s v="addd6dba00b61f11e7f538610d557bf0"/>
  </r>
  <r>
    <s v="cama_mesa_banho"/>
    <n v="55.23"/>
    <x v="5"/>
    <m/>
    <m/>
    <m/>
    <x v="5"/>
    <m/>
    <s v="5d301ed740e612497ff5c1542a39ce60"/>
  </r>
  <r>
    <s v="relogios_presentes"/>
    <n v="68.040000000000006"/>
    <x v="5"/>
    <m/>
    <m/>
    <m/>
    <x v="5"/>
    <m/>
    <s v="6ebb70bb5d1b3228e8aa44b762aa4971"/>
  </r>
  <r>
    <s v="bebes"/>
    <n v="42.54"/>
    <x v="5"/>
    <m/>
    <m/>
    <m/>
    <x v="5"/>
    <m/>
    <s v="dc2e4c590a48a3c318d9b126f43b4076"/>
  </r>
  <r>
    <s v="beleza_saude"/>
    <n v="69.78"/>
    <x v="5"/>
    <m/>
    <m/>
    <m/>
    <x v="5"/>
    <m/>
    <s v="6cc75e31035a52366babb52c0f188cea"/>
  </r>
  <r>
    <s v="beleza_saude"/>
    <n v="49.78"/>
    <x v="5"/>
    <m/>
    <m/>
    <m/>
    <x v="5"/>
    <m/>
    <s v="3a5502b9589abfb6ec6372cc64b0cea3"/>
  </r>
  <r>
    <s v="construcao_ferramentas_jardim"/>
    <n v="92.67"/>
    <x v="5"/>
    <m/>
    <m/>
    <m/>
    <x v="5"/>
    <m/>
    <s v="9d4c479654879655f1d99efa49d529b9"/>
  </r>
  <r>
    <s v="utilidades_domesticas"/>
    <n v="358.29"/>
    <x v="5"/>
    <m/>
    <m/>
    <m/>
    <x v="5"/>
    <m/>
    <s v="f069575f825846febdf4f9bfec0abc89"/>
  </r>
  <r>
    <s v="moveis_decoracao"/>
    <n v="34.54"/>
    <x v="5"/>
    <m/>
    <m/>
    <m/>
    <x v="5"/>
    <m/>
    <s v="efc96f2b0d64a87eab5fda58be1f6c57"/>
  </r>
  <r>
    <s v="cama_mesa_banho"/>
    <n v="175.23"/>
    <x v="5"/>
    <m/>
    <m/>
    <m/>
    <x v="5"/>
    <m/>
    <s v="025243a8f6e8e4afd7def031078725bf"/>
  </r>
  <r>
    <s v="eletrodomesticos"/>
    <n v="174.28"/>
    <x v="5"/>
    <m/>
    <m/>
    <m/>
    <x v="5"/>
    <m/>
    <s v="47b89560d1a92d6f272bf5804993c620"/>
  </r>
  <r>
    <s v="eletronicos"/>
    <n v="233.69"/>
    <x v="5"/>
    <m/>
    <m/>
    <m/>
    <x v="5"/>
    <m/>
    <s v="0eb8bd13314de6064ddf446b816612c2"/>
  </r>
  <r>
    <s v="beleza_saude"/>
    <n v="165.7"/>
    <x v="5"/>
    <m/>
    <m/>
    <m/>
    <x v="5"/>
    <m/>
    <s v="d0bc2c6f36b8f7a62e85ee16d9ae1d38"/>
  </r>
  <r>
    <s v="fashion_calcados"/>
    <n v="42.69"/>
    <x v="5"/>
    <m/>
    <m/>
    <m/>
    <x v="5"/>
    <m/>
    <s v="04c08b11822a7d91116c2367d363413c"/>
  </r>
  <r>
    <s v="automotivo"/>
    <n v="1.23"/>
    <x v="5"/>
    <m/>
    <m/>
    <m/>
    <x v="5"/>
    <m/>
    <s v="8dff0ffd4d3901995f7bb2c3ebe30608"/>
  </r>
  <r>
    <s v="automotivo"/>
    <n v="30.56"/>
    <x v="5"/>
    <m/>
    <m/>
    <m/>
    <x v="5"/>
    <m/>
    <s v="fcfeceb70fc4f20c0cd915a390e833ff"/>
  </r>
  <r>
    <s v="relogios_presentes"/>
    <n v="159.6"/>
    <x v="5"/>
    <m/>
    <m/>
    <m/>
    <x v="5"/>
    <m/>
    <s v="1d2d25bac23b0e9582aadbafd619a080"/>
  </r>
  <r>
    <s v="utilidades_domesticas"/>
    <n v="133.84"/>
    <x v="5"/>
    <m/>
    <m/>
    <m/>
    <x v="5"/>
    <m/>
    <s v="79b9e9b310f3094c2cad708eb17508c2"/>
  </r>
  <r>
    <s v="moveis_escritorio"/>
    <n v="215.38"/>
    <x v="5"/>
    <m/>
    <m/>
    <m/>
    <x v="5"/>
    <m/>
    <s v="ae99fdf11f2f863eb8591e4e967e688c"/>
  </r>
  <r>
    <s v="brinquedos"/>
    <n v="160.53"/>
    <x v="5"/>
    <m/>
    <m/>
    <m/>
    <x v="5"/>
    <m/>
    <s v="b3d81cd6b4385daa6d1ab3f95932ff13"/>
  </r>
  <r>
    <s v="utilidades_domesticas"/>
    <n v="63.48"/>
    <x v="5"/>
    <m/>
    <m/>
    <m/>
    <x v="5"/>
    <m/>
    <s v="9ac0bd92997d29e3235941814b894ef6"/>
  </r>
  <r>
    <s v="cool_stuff"/>
    <n v="56.01"/>
    <x v="5"/>
    <m/>
    <m/>
    <m/>
    <x v="5"/>
    <m/>
    <s v="972d6a06c5e058c99c4186a5d4de4476"/>
  </r>
  <r>
    <s v="moveis_decoracao"/>
    <n v="117.44"/>
    <x v="5"/>
    <m/>
    <m/>
    <m/>
    <x v="5"/>
    <m/>
    <s v="7be3d93adea6e0d6979cd0a01919b795"/>
  </r>
  <r>
    <s v="informatica_acessorios"/>
    <n v="39.61"/>
    <x v="5"/>
    <m/>
    <m/>
    <m/>
    <x v="5"/>
    <m/>
    <s v="504df238632748f07ecb182598840290"/>
  </r>
  <r>
    <s v="fashion_bolsas_e_acessorios"/>
    <n v="51.84"/>
    <x v="5"/>
    <m/>
    <m/>
    <m/>
    <x v="5"/>
    <m/>
    <s v="c8041a10065e6fa6ce24835541301658"/>
  </r>
  <r>
    <s v="pet_shop"/>
    <n v="178.72"/>
    <x v="5"/>
    <m/>
    <m/>
    <m/>
    <x v="5"/>
    <m/>
    <s v="27e52e8a9bc529fec96ecc9c7e0531df"/>
  </r>
  <r>
    <s v="brinquedos"/>
    <n v="655.93"/>
    <x v="5"/>
    <m/>
    <m/>
    <m/>
    <x v="5"/>
    <m/>
    <s v="dfc012fa53c40e8c2cc21d79d46741fb"/>
  </r>
  <r>
    <s v="cama_mesa_banho"/>
    <n v="102.88"/>
    <x v="5"/>
    <m/>
    <m/>
    <m/>
    <x v="5"/>
    <m/>
    <s v="5bea48b58d826f80d9ae64dd4622d5a1"/>
  </r>
  <r>
    <s v="brinquedos"/>
    <n v="105.37"/>
    <x v="5"/>
    <m/>
    <m/>
    <m/>
    <x v="5"/>
    <m/>
    <s v="b47699a03637c7dc04989aede0e282a7"/>
  </r>
  <r>
    <s v="telefonia"/>
    <n v="269.85000000000002"/>
    <x v="5"/>
    <m/>
    <m/>
    <m/>
    <x v="5"/>
    <m/>
    <s v="c7819760e70376028f519e3b57e6c441"/>
  </r>
  <r>
    <s v="fashion_bolsas_e_acessorios"/>
    <n v="342.65"/>
    <x v="5"/>
    <m/>
    <m/>
    <m/>
    <x v="5"/>
    <m/>
    <s v="bf8b1b6b7a19dc79caa3d1a02a2e00ee"/>
  </r>
  <r>
    <s v="automotivo"/>
    <n v="459.64"/>
    <x v="5"/>
    <m/>
    <m/>
    <m/>
    <x v="5"/>
    <m/>
    <s v="213a3dfbeeaa4c75f8b3887c1e3b72e2"/>
  </r>
  <r>
    <s v="eletronicos"/>
    <n v="40.53"/>
    <x v="5"/>
    <m/>
    <m/>
    <m/>
    <x v="5"/>
    <m/>
    <s v="1b6cd1e5ac81bef89745418efdd8ad73"/>
  </r>
  <r>
    <s v="livros_interesse_geral"/>
    <n v="37.78"/>
    <x v="5"/>
    <m/>
    <m/>
    <m/>
    <x v="5"/>
    <m/>
    <s v="b3d82de2e6075f821657bf6c90234f76"/>
  </r>
  <r>
    <s v="pet_shop"/>
    <n v="81.23"/>
    <x v="5"/>
    <m/>
    <m/>
    <m/>
    <x v="5"/>
    <m/>
    <s v="22f575d994d55dea0a6e8e42135cb4fb"/>
  </r>
  <r>
    <s v="malas_acessorios"/>
    <n v="22.14"/>
    <x v="5"/>
    <m/>
    <m/>
    <m/>
    <x v="5"/>
    <m/>
    <s v="1ef356dfbdcdd658262d178fc84611bd"/>
  </r>
  <r>
    <s v="malas_acessorios"/>
    <n v="46.89"/>
    <x v="5"/>
    <m/>
    <m/>
    <m/>
    <x v="5"/>
    <m/>
    <s v="27ab8d21d902c587adec661570317db2"/>
  </r>
  <r>
    <s v="cool_stuff"/>
    <n v="70.459999999999994"/>
    <x v="5"/>
    <m/>
    <m/>
    <m/>
    <x v="5"/>
    <m/>
    <s v="c93c37c8d9779348bd164f7d605969d8"/>
  </r>
  <r>
    <s v="esporte_lazer"/>
    <n v="28.02"/>
    <x v="5"/>
    <m/>
    <m/>
    <m/>
    <x v="5"/>
    <m/>
    <s v="cf1ec391d6df781ba506ad006188ec9b"/>
  </r>
  <r>
    <s v="consoles_games"/>
    <n v="110.02"/>
    <x v="5"/>
    <m/>
    <m/>
    <m/>
    <x v="5"/>
    <m/>
    <s v="5c188cabcf0eadc19f9f539af74c9aa2"/>
  </r>
  <r>
    <s v="relogios_presentes"/>
    <n v="81.67"/>
    <x v="5"/>
    <m/>
    <m/>
    <m/>
    <x v="5"/>
    <m/>
    <s v="c41f55ab526b11b223d29d9936d564cf"/>
  </r>
  <r>
    <s v="bebes"/>
    <n v="936.52"/>
    <x v="5"/>
    <m/>
    <m/>
    <m/>
    <x v="5"/>
    <m/>
    <s v="2c926b0fa4cf4e7a56a84f5165398378"/>
  </r>
  <r>
    <s v="brinquedos"/>
    <n v="61.81"/>
    <x v="5"/>
    <m/>
    <m/>
    <m/>
    <x v="5"/>
    <m/>
    <s v="60b3c39fd9c3a096dd39d8ac0eed219e"/>
  </r>
  <r>
    <s v="cool_stuff"/>
    <n v="71.819999999999993"/>
    <x v="5"/>
    <m/>
    <m/>
    <m/>
    <x v="5"/>
    <m/>
    <s v="7f3f4e92260ec6fcb7e9cdfdc2b231ac"/>
  </r>
  <r>
    <s v="beleza_saude"/>
    <n v="375.26"/>
    <x v="5"/>
    <m/>
    <m/>
    <m/>
    <x v="5"/>
    <m/>
    <s v="c362dd8b6f397be318136e4d2573753e"/>
  </r>
  <r>
    <s v="beleza_saude"/>
    <n v="389.7"/>
    <x v="5"/>
    <m/>
    <m/>
    <m/>
    <x v="5"/>
    <m/>
    <s v="61f53a955923a271a5a805c3ec1d67cb"/>
  </r>
  <r>
    <s v="informatica_acessorios"/>
    <n v="49.73"/>
    <x v="5"/>
    <m/>
    <m/>
    <m/>
    <x v="5"/>
    <m/>
    <s v="8b686328efe76648e7406bfc31e2198f"/>
  </r>
  <r>
    <s v="bebes"/>
    <n v="430.09"/>
    <x v="5"/>
    <m/>
    <m/>
    <m/>
    <x v="5"/>
    <m/>
    <s v="1f6e3a4d6b7d81972bd5086cbd4e1d7d"/>
  </r>
  <r>
    <s v="utilidades_domesticas"/>
    <n v="5.55"/>
    <x v="5"/>
    <m/>
    <m/>
    <m/>
    <x v="5"/>
    <m/>
    <s v="98828739b734f5c41eec57e4baf0805a"/>
  </r>
  <r>
    <s v="utilidades_domesticas"/>
    <n v="45.55"/>
    <x v="5"/>
    <m/>
    <m/>
    <m/>
    <x v="5"/>
    <m/>
    <s v="9f4d01541a4f4810af5622a067a9b873"/>
  </r>
  <r>
    <s v="fashion_roupa_masculina"/>
    <n v="205.35"/>
    <x v="5"/>
    <m/>
    <m/>
    <m/>
    <x v="5"/>
    <m/>
    <s v="2b7a66f527d317ffb47ab456abd9698e"/>
  </r>
  <r>
    <s v="construcao_ferramentas_seguranca"/>
    <n v="113.44"/>
    <x v="5"/>
    <m/>
    <m/>
    <m/>
    <x v="5"/>
    <m/>
    <s v="2daa6b3a2e6485aecc8a773b2de1acd1"/>
  </r>
  <r>
    <s v="beleza_saude"/>
    <n v="1224.8699999999999"/>
    <x v="5"/>
    <m/>
    <m/>
    <m/>
    <x v="5"/>
    <m/>
    <s v="2ad1a50c46408a4177239d11911715e8"/>
  </r>
  <r>
    <s v="papelaria"/>
    <n v="75.790000000000006"/>
    <x v="5"/>
    <m/>
    <m/>
    <m/>
    <x v="5"/>
    <m/>
    <s v="9a23e1dd0907387c8828590da70648ee"/>
  </r>
  <r>
    <s v="brinquedos"/>
    <n v="151.29"/>
    <x v="5"/>
    <m/>
    <m/>
    <m/>
    <x v="5"/>
    <m/>
    <s v="0556929f4c62baf96feafe4e1b52bc0b"/>
  </r>
  <r>
    <s v="fashion_bolsas_e_acessorios"/>
    <n v="132.81"/>
    <x v="5"/>
    <m/>
    <m/>
    <m/>
    <x v="5"/>
    <m/>
    <s v="3c2736024b94bb85a0972029c49dd353"/>
  </r>
  <r>
    <s v="fashion_bolsas_e_acessorios"/>
    <n v="76.3"/>
    <x v="5"/>
    <m/>
    <m/>
    <m/>
    <x v="5"/>
    <m/>
    <s v="9c5acc6fafd7a5681cc826cadc4169cf"/>
  </r>
  <r>
    <s v="pet_shop"/>
    <n v="62"/>
    <x v="5"/>
    <m/>
    <m/>
    <m/>
    <x v="5"/>
    <m/>
    <s v="8ffe40b2bdb6481384d317bc136dec50"/>
  </r>
  <r>
    <s v="esporte_lazer"/>
    <n v="65.2"/>
    <x v="5"/>
    <m/>
    <m/>
    <m/>
    <x v="5"/>
    <m/>
    <s v="e66f33ecd0aa6099d6378a8752b026ec"/>
  </r>
  <r>
    <s v="construcao_ferramentas_construcao"/>
    <n v="87.36"/>
    <x v="5"/>
    <m/>
    <m/>
    <m/>
    <x v="5"/>
    <m/>
    <s v="177367d56b443995a4d4199475958d85"/>
  </r>
  <r>
    <s v="telefonia_fixa"/>
    <n v="173.22"/>
    <x v="5"/>
    <m/>
    <m/>
    <m/>
    <x v="5"/>
    <m/>
    <s v="3236f16f98e0f258ccfa3a172cebce64"/>
  </r>
  <r>
    <s v="brinquedos"/>
    <n v="259.60000000000002"/>
    <x v="5"/>
    <m/>
    <m/>
    <m/>
    <x v="5"/>
    <m/>
    <s v="e5eed5d0afc1ee8620468918995df9f6"/>
  </r>
  <r>
    <s v="relogios_presentes"/>
    <n v="94.12"/>
    <x v="5"/>
    <m/>
    <m/>
    <m/>
    <x v="5"/>
    <m/>
    <s v="81492b37a762bbce212320608f4fe497"/>
  </r>
  <r>
    <s v="cama_mesa_banho"/>
    <n v="215.89"/>
    <x v="5"/>
    <m/>
    <m/>
    <m/>
    <x v="5"/>
    <m/>
    <s v="1751529136683b2e8022bfd277fddc84"/>
  </r>
  <r>
    <s v="cama_mesa_banho"/>
    <n v="56.56"/>
    <x v="5"/>
    <m/>
    <m/>
    <m/>
    <x v="5"/>
    <m/>
    <s v="52f8d257481183eb874e5ab0558227f8"/>
  </r>
  <r>
    <s v="esporte_lazer"/>
    <n v="159.36000000000001"/>
    <x v="5"/>
    <m/>
    <m/>
    <m/>
    <x v="5"/>
    <m/>
    <s v="cc2a24e200f88a90a3cd197a3b4dd496"/>
  </r>
  <r>
    <s v="beleza_saude"/>
    <n v="541.41999999999996"/>
    <x v="5"/>
    <m/>
    <m/>
    <m/>
    <x v="5"/>
    <m/>
    <s v="9688aabd7b8d283bc2d134ef7c968a4c"/>
  </r>
  <r>
    <s v="esporte_lazer"/>
    <n v="186.42"/>
    <x v="5"/>
    <m/>
    <m/>
    <m/>
    <x v="5"/>
    <m/>
    <s v="59251607f121873632793ae7192b960a"/>
  </r>
  <r>
    <s v="informatica_acessorios"/>
    <n v="216.51"/>
    <x v="5"/>
    <m/>
    <m/>
    <m/>
    <x v="5"/>
    <m/>
    <s v="d0248c662a32d91e0021b5bc231d58c2"/>
  </r>
  <r>
    <s v="moveis_decoracao"/>
    <n v="194.41"/>
    <x v="5"/>
    <m/>
    <m/>
    <m/>
    <x v="5"/>
    <m/>
    <s v="dfb2bd287d201ec136be732c21bfd4d4"/>
  </r>
  <r>
    <s v="beleza_saude"/>
    <n v="194.41"/>
    <x v="5"/>
    <m/>
    <m/>
    <m/>
    <x v="5"/>
    <m/>
    <s v="3bf92e7f2ae9ab83e9785e20c7313eb1"/>
  </r>
  <r>
    <s v="cama_mesa_banho"/>
    <n v="346.86"/>
    <x v="5"/>
    <m/>
    <m/>
    <m/>
    <x v="5"/>
    <m/>
    <s v="679c2bd2f552f511d9608d01cdf1cd7f"/>
  </r>
  <r>
    <s v="papelaria"/>
    <n v="72.66"/>
    <x v="5"/>
    <m/>
    <m/>
    <m/>
    <x v="5"/>
    <m/>
    <s v="df0cbe9046810c2bd196fc64954ddbfa"/>
  </r>
  <r>
    <s v="ferramentas_jardim"/>
    <n v="51.83"/>
    <x v="5"/>
    <m/>
    <m/>
    <m/>
    <x v="5"/>
    <m/>
    <s v="e9c13c7e1a7c1011a5d6e37daea8209c"/>
  </r>
  <r>
    <s v="papelaria"/>
    <n v="57.78"/>
    <x v="5"/>
    <m/>
    <m/>
    <m/>
    <x v="5"/>
    <m/>
    <s v="6e3b6d57d3e6ad68922e283f89b22290"/>
  </r>
  <r>
    <s v="perfumaria"/>
    <n v="101.38"/>
    <x v="5"/>
    <m/>
    <m/>
    <m/>
    <x v="5"/>
    <m/>
    <s v="8c637c0865c3acf70d010511669abbad"/>
  </r>
  <r>
    <s v="automotivo"/>
    <n v="74.459999999999994"/>
    <x v="5"/>
    <m/>
    <m/>
    <m/>
    <x v="5"/>
    <m/>
    <s v="75a323c270c034cdbf742a41f71c88de"/>
  </r>
  <r>
    <s v="papelaria"/>
    <n v="96.29"/>
    <x v="5"/>
    <m/>
    <m/>
    <m/>
    <x v="5"/>
    <m/>
    <s v="e20537dd2c61c3343ff7535e1bf025aa"/>
  </r>
  <r>
    <s v="esporte_lazer"/>
    <n v="111.53"/>
    <x v="5"/>
    <m/>
    <m/>
    <m/>
    <x v="5"/>
    <m/>
    <s v="a5383a6d51465659e9153a2a6045e3b1"/>
  </r>
  <r>
    <s v="cama_mesa_banho"/>
    <n v="26.29"/>
    <x v="5"/>
    <m/>
    <m/>
    <m/>
    <x v="5"/>
    <m/>
    <s v="376fc5da2c32f3f7b67de2f142d38c5f"/>
  </r>
  <r>
    <s v="cool_stuff"/>
    <n v="64.34"/>
    <x v="5"/>
    <m/>
    <m/>
    <m/>
    <x v="5"/>
    <m/>
    <s v="ce76c2a604f6224ef92ce03dd0f1a1c5"/>
  </r>
  <r>
    <s v="bebes"/>
    <n v="141.35"/>
    <x v="5"/>
    <m/>
    <m/>
    <m/>
    <x v="5"/>
    <m/>
    <s v="70fb6bdd8ab3589043b045e8a739a326"/>
  </r>
  <r>
    <s v="relogios_presentes"/>
    <n v="1679.63"/>
    <x v="5"/>
    <m/>
    <m/>
    <m/>
    <x v="5"/>
    <m/>
    <s v="bd7df6ff9e4a04991eea842883f79e9a"/>
  </r>
  <r>
    <s v="moveis_cozinha_area_de_servico_jantar_e_jardim"/>
    <n v="519.72"/>
    <x v="5"/>
    <m/>
    <m/>
    <m/>
    <x v="5"/>
    <m/>
    <s v="d8a01226897ad3cbfcbb0767603e9041"/>
  </r>
  <r>
    <s v="relogios_presentes"/>
    <n v="239.96"/>
    <x v="5"/>
    <m/>
    <m/>
    <m/>
    <x v="5"/>
    <m/>
    <s v="4224676a902730ca200b123d65797053"/>
  </r>
  <r>
    <s v="moveis_decoracao"/>
    <n v="139.38"/>
    <x v="5"/>
    <m/>
    <m/>
    <m/>
    <x v="5"/>
    <m/>
    <s v="a3cf1e7780c2f82ccfd4ebda7f64cd8f"/>
  </r>
  <r>
    <s v="sinalizacao_e_seguranca"/>
    <n v="45.78"/>
    <x v="5"/>
    <m/>
    <m/>
    <m/>
    <x v="5"/>
    <m/>
    <s v="b6505459b444282c05faae099f7a8ccd"/>
  </r>
  <r>
    <s v="papelaria"/>
    <n v="179"/>
    <x v="5"/>
    <m/>
    <m/>
    <m/>
    <x v="5"/>
    <m/>
    <s v="ec66304b229f162d56f6711761aa8311"/>
  </r>
  <r>
    <s v="beleza_saude"/>
    <n v="1411.13"/>
    <x v="5"/>
    <m/>
    <m/>
    <m/>
    <x v="5"/>
    <m/>
    <s v="c6bf96b6f53aaff41721884ab3067f15"/>
  </r>
  <r>
    <s v="perfumaria"/>
    <n v="48.13"/>
    <x v="5"/>
    <m/>
    <m/>
    <m/>
    <x v="5"/>
    <m/>
    <s v="0a8b91bcda2e8a617d07e50b0fe963c0"/>
  </r>
  <r>
    <s v="beleza_saude"/>
    <n v="127.37"/>
    <x v="5"/>
    <m/>
    <m/>
    <m/>
    <x v="5"/>
    <m/>
    <s v="e9f5dd4be49421d8bee2a0f8dd7e439f"/>
  </r>
  <r>
    <s v="automotivo"/>
    <n v="30.23"/>
    <x v="5"/>
    <m/>
    <m/>
    <m/>
    <x v="5"/>
    <m/>
    <s v="2c50af4ba02025d2f9256d89723d3c18"/>
  </r>
  <r>
    <s v="relogios_presentes"/>
    <n v="100.06"/>
    <x v="5"/>
    <m/>
    <m/>
    <m/>
    <x v="5"/>
    <m/>
    <s v="f455dc4e70b1c2377a621abedce36211"/>
  </r>
  <r>
    <s v="alimentos"/>
    <n v="46.26"/>
    <x v="5"/>
    <m/>
    <m/>
    <m/>
    <x v="5"/>
    <m/>
    <s v="a04d5a58a54312ea6d32516b88a2806f"/>
  </r>
  <r>
    <s v="alimentos"/>
    <n v="82.36"/>
    <x v="5"/>
    <m/>
    <m/>
    <m/>
    <x v="5"/>
    <m/>
    <s v="6d4a883ed6a8323b065a179b92a738bd"/>
  </r>
  <r>
    <s v="automotivo"/>
    <n v="162.96"/>
    <x v="5"/>
    <m/>
    <m/>
    <m/>
    <x v="5"/>
    <m/>
    <s v="2b7af693337e3fb22615306dbe54432c"/>
  </r>
  <r>
    <s v="cama_mesa_banho"/>
    <n v="72.84"/>
    <x v="5"/>
    <m/>
    <m/>
    <m/>
    <x v="5"/>
    <m/>
    <s v="db152b291a5d0a8943c973cc26945111"/>
  </r>
  <r>
    <s v="informatica_acessorios"/>
    <n v="400.48"/>
    <x v="5"/>
    <m/>
    <m/>
    <m/>
    <x v="5"/>
    <m/>
    <s v="9a0bb0e14f6107f78c1a60697395684f"/>
  </r>
  <r>
    <s v="automotivo"/>
    <n v="179.35"/>
    <x v="5"/>
    <m/>
    <m/>
    <m/>
    <x v="5"/>
    <m/>
    <s v="5016b4d2cc147820fe0c3696a8d02f61"/>
  </r>
  <r>
    <s v="papelaria"/>
    <n v="134.88999999999999"/>
    <x v="5"/>
    <m/>
    <m/>
    <m/>
    <x v="5"/>
    <m/>
    <s v="aa798bd609e98391c373f1f0f9102e3f"/>
  </r>
  <r>
    <s v="telefonia"/>
    <n v="266.85000000000002"/>
    <x v="5"/>
    <m/>
    <m/>
    <m/>
    <x v="5"/>
    <m/>
    <s v="1d76262324fb722af0b9f273278139a8"/>
  </r>
  <r>
    <s v="beleza_saude"/>
    <n v="204.76"/>
    <x v="5"/>
    <m/>
    <m/>
    <m/>
    <x v="5"/>
    <m/>
    <s v="e286294ec6c43941729ce495e782ef52"/>
  </r>
  <r>
    <s v="malas_acessorios"/>
    <n v="1.51"/>
    <x v="5"/>
    <m/>
    <m/>
    <m/>
    <x v="5"/>
    <m/>
    <s v="d4387f8c002d1bb6a8c0c8f05be872a1"/>
  </r>
  <r>
    <s v="malas_acessorios"/>
    <n v="71.97"/>
    <x v="5"/>
    <m/>
    <m/>
    <m/>
    <x v="5"/>
    <m/>
    <s v="154092500b98b3fb55fad4ebc62984be"/>
  </r>
  <r>
    <s v="automotivo"/>
    <n v="451.75"/>
    <x v="5"/>
    <m/>
    <m/>
    <m/>
    <x v="5"/>
    <m/>
    <s v="615104bd35f023176bca72b1741902cb"/>
  </r>
  <r>
    <s v="relogios_presentes"/>
    <n v="605.55999999999995"/>
    <x v="5"/>
    <m/>
    <m/>
    <m/>
    <x v="5"/>
    <m/>
    <s v="330ca5e049b32835732e86fdf8402418"/>
  </r>
  <r>
    <s v="malas_acessorios"/>
    <n v="77.5"/>
    <x v="5"/>
    <m/>
    <m/>
    <m/>
    <x v="5"/>
    <m/>
    <s v="f47a531a66bde7d4f0e085818fa2d733"/>
  </r>
  <r>
    <s v="cool_stuff"/>
    <n v="176.23"/>
    <x v="5"/>
    <m/>
    <m/>
    <m/>
    <x v="5"/>
    <m/>
    <s v="4a047bc1bdb0ca6267cd11ddcfbc7e19"/>
  </r>
  <r>
    <s v="automotivo"/>
    <n v="215.15"/>
    <x v="5"/>
    <m/>
    <m/>
    <m/>
    <x v="5"/>
    <m/>
    <s v="b89079a8e5c9da32f7ccab039f31b336"/>
  </r>
  <r>
    <s v="informatica_acessorios"/>
    <n v="59.13"/>
    <x v="5"/>
    <m/>
    <m/>
    <m/>
    <x v="5"/>
    <m/>
    <s v="0e7f8d40e42c2fe70b2115e2121bf4eb"/>
  </r>
  <r>
    <s v="automotivo"/>
    <n v="31.85"/>
    <x v="5"/>
    <m/>
    <m/>
    <m/>
    <x v="5"/>
    <m/>
    <s v="11cb441c8f7c79bf037f3d5a438faf6a"/>
  </r>
  <r>
    <s v="esporte_lazer"/>
    <n v="63.01"/>
    <x v="5"/>
    <m/>
    <m/>
    <m/>
    <x v="5"/>
    <m/>
    <s v="11895a9c185b89bb03876311e9e8d1d3"/>
  </r>
  <r>
    <s v="moveis_escritorio"/>
    <n v="214.63"/>
    <x v="5"/>
    <m/>
    <m/>
    <m/>
    <x v="5"/>
    <m/>
    <s v="ada7f29a80cc8d907661a127454730e3"/>
  </r>
  <r>
    <s v="papelaria"/>
    <n v="133.22"/>
    <x v="5"/>
    <m/>
    <m/>
    <m/>
    <x v="5"/>
    <m/>
    <s v="19ea244e9173ca0c8ae93d2831008fe7"/>
  </r>
  <r>
    <s v="esporte_lazer"/>
    <n v="506.13"/>
    <x v="5"/>
    <m/>
    <m/>
    <m/>
    <x v="5"/>
    <m/>
    <s v="bc437134f6f5cd470851993add5984a9"/>
  </r>
  <r>
    <s v="perfumaria"/>
    <n v="105.04"/>
    <x v="5"/>
    <m/>
    <m/>
    <m/>
    <x v="5"/>
    <m/>
    <s v="ae2b4e3fee581c9f7a8858c7037a0891"/>
  </r>
  <r>
    <s v="automotivo"/>
    <n v="1205"/>
    <x v="5"/>
    <m/>
    <m/>
    <m/>
    <x v="5"/>
    <m/>
    <s v="8aaf91dd432b5099088be2cd4696064b"/>
  </r>
  <r>
    <s v="automotivo"/>
    <n v="62.22"/>
    <x v="5"/>
    <m/>
    <m/>
    <m/>
    <x v="5"/>
    <m/>
    <s v="091e1631c6f743420398dd62ec58faa4"/>
  </r>
  <r>
    <s v="informatica_acessorios"/>
    <n v="82.72"/>
    <x v="5"/>
    <m/>
    <m/>
    <m/>
    <x v="5"/>
    <m/>
    <s v="9bddac3157e4f2e6f5dfd21753c70898"/>
  </r>
  <r>
    <s v="malas_acessorios"/>
    <n v="352.64"/>
    <x v="5"/>
    <m/>
    <m/>
    <m/>
    <x v="5"/>
    <m/>
    <s v="66b6a4cf3097402c20573dd906846461"/>
  </r>
  <r>
    <s v="fashion_bolsas_e_acessorios"/>
    <n v="204.25"/>
    <x v="5"/>
    <m/>
    <m/>
    <m/>
    <x v="5"/>
    <m/>
    <s v="9b6b1f44361fd76013df4c796c4333ae"/>
  </r>
  <r>
    <s v="brinquedos"/>
    <n v="61.96"/>
    <x v="5"/>
    <m/>
    <m/>
    <m/>
    <x v="5"/>
    <m/>
    <s v="640e0836427ba779695829b5ea1f6dfb"/>
  </r>
  <r>
    <s v="pcs"/>
    <n v="1150.1099999999999"/>
    <x v="5"/>
    <m/>
    <m/>
    <m/>
    <x v="5"/>
    <m/>
    <s v="91b628eaecfe807870ce9adba442b53a"/>
  </r>
  <r>
    <s v="automotivo"/>
    <n v="197.31"/>
    <x v="5"/>
    <m/>
    <m/>
    <m/>
    <x v="5"/>
    <m/>
    <s v="9e3d58be538ba20116dc9aaed51a38de"/>
  </r>
  <r>
    <s v="consoles_games"/>
    <n v="273.89999999999998"/>
    <x v="5"/>
    <m/>
    <m/>
    <m/>
    <x v="5"/>
    <m/>
    <s v="404e415d2dc63f769916d23ba8040386"/>
  </r>
  <r>
    <s v="casa_conforto"/>
    <n v="293.36"/>
    <x v="5"/>
    <m/>
    <m/>
    <m/>
    <x v="5"/>
    <m/>
    <s v="80529a00ddbcecac077c8991a832ad88"/>
  </r>
  <r>
    <s v="informatica_acessorios"/>
    <n v="238.05"/>
    <x v="5"/>
    <m/>
    <m/>
    <m/>
    <x v="5"/>
    <m/>
    <s v="5fd9a899039fd7777b528f91e9f20ac0"/>
  </r>
  <r>
    <s v="pcs"/>
    <n v="872.6"/>
    <x v="5"/>
    <m/>
    <m/>
    <m/>
    <x v="5"/>
    <m/>
    <s v="3f08390da2fee5b49bf59d9361b9d3df"/>
  </r>
  <r>
    <s v="esporte_lazer"/>
    <n v="303.32"/>
    <x v="5"/>
    <m/>
    <m/>
    <m/>
    <x v="5"/>
    <m/>
    <s v="adf6e13fe35d4626f4b6654c2fa99f71"/>
  </r>
  <r>
    <s v="construcao_ferramentas_jardim"/>
    <n v="90.48"/>
    <x v="5"/>
    <m/>
    <m/>
    <m/>
    <x v="5"/>
    <m/>
    <s v="1325f03c225628f41a97fa5a586fa401"/>
  </r>
  <r>
    <s v="beleza_saude"/>
    <n v="297.32"/>
    <x v="5"/>
    <m/>
    <m/>
    <m/>
    <x v="5"/>
    <m/>
    <s v="65220bc921b4aea4b88295ef46e89f09"/>
  </r>
  <r>
    <s v="informatica_acessorios"/>
    <n v="92.45"/>
    <x v="5"/>
    <m/>
    <m/>
    <m/>
    <x v="5"/>
    <m/>
    <s v="3d364b0af6346c8e1d387b86d9d4a30f"/>
  </r>
  <r>
    <s v="informatica_acessorios"/>
    <n v="247.7"/>
    <x v="5"/>
    <m/>
    <m/>
    <m/>
    <x v="5"/>
    <m/>
    <s v="c1d7876f48d03563c6a9ef4288adf9dc"/>
  </r>
  <r>
    <s v="relogios_presentes"/>
    <n v="573.55999999999995"/>
    <x v="5"/>
    <m/>
    <m/>
    <m/>
    <x v="5"/>
    <m/>
    <s v="a5df13e5e4f8bf09fe7c025a9110b0b6"/>
  </r>
  <r>
    <s v="esporte_lazer"/>
    <n v="121.26"/>
    <x v="5"/>
    <m/>
    <m/>
    <m/>
    <x v="5"/>
    <m/>
    <s v="763c66ad3f778d7c060e34325e036cf6"/>
  </r>
  <r>
    <s v="brinquedos"/>
    <n v="41.28"/>
    <x v="5"/>
    <m/>
    <m/>
    <m/>
    <x v="5"/>
    <m/>
    <s v="0e1fa5cd2af87ccd95441ed049c41e84"/>
  </r>
  <r>
    <s v="utilidades_domesticas"/>
    <n v="134.53"/>
    <x v="5"/>
    <m/>
    <m/>
    <m/>
    <x v="5"/>
    <m/>
    <s v="3a8a72a9fbe1053b4bbecd41914a2995"/>
  </r>
  <r>
    <s v="relogios_presentes"/>
    <n v="149.26"/>
    <x v="5"/>
    <m/>
    <m/>
    <m/>
    <x v="5"/>
    <m/>
    <s v="d042146c4da00e3add955504c7740785"/>
  </r>
  <r>
    <s v="fashion_roupa_infanto_juvenil"/>
    <n v="54.09"/>
    <x v="5"/>
    <m/>
    <m/>
    <m/>
    <x v="5"/>
    <m/>
    <s v="16dafc8631f307e39ccbc2e3eecbf19d"/>
  </r>
  <r>
    <s v="informatica_acessorios"/>
    <n v="191.19"/>
    <x v="5"/>
    <m/>
    <m/>
    <m/>
    <x v="5"/>
    <m/>
    <s v="8225719100f66fb93089c081e2c605be"/>
  </r>
  <r>
    <s v="construcao_ferramentas_iluminacao"/>
    <n v="113.44"/>
    <x v="5"/>
    <m/>
    <m/>
    <m/>
    <x v="5"/>
    <m/>
    <s v="edc493657ce8b408fc6c5fb6b3f51233"/>
  </r>
  <r>
    <s v="beleza_saude"/>
    <n v="114.12"/>
    <x v="5"/>
    <m/>
    <m/>
    <m/>
    <x v="5"/>
    <m/>
    <s v="16a860be408af5ee2e9f8a8dad56ef17"/>
  </r>
  <r>
    <s v="automotivo"/>
    <n v="76.17"/>
    <x v="5"/>
    <m/>
    <m/>
    <m/>
    <x v="5"/>
    <m/>
    <s v="ca36805a06d8dd07a07a83aaa13f344f"/>
  </r>
  <r>
    <s v="esporte_lazer"/>
    <n v="135.36000000000001"/>
    <x v="5"/>
    <m/>
    <m/>
    <m/>
    <x v="5"/>
    <m/>
    <s v="6466c48d5e8e871ab2ebf54b2bc13555"/>
  </r>
  <r>
    <s v="ferramentas_jardim"/>
    <n v="32.380000000000003"/>
    <x v="5"/>
    <m/>
    <m/>
    <m/>
    <x v="5"/>
    <m/>
    <s v="544d68d25e9cbb63c5ee29345185fbd9"/>
  </r>
  <r>
    <s v="telefonia_fixa"/>
    <n v="31.69"/>
    <x v="5"/>
    <m/>
    <m/>
    <m/>
    <x v="5"/>
    <m/>
    <s v="288d0895f280e86ec6fce9e6439afb96"/>
  </r>
  <r>
    <s v="brinquedos"/>
    <n v="159.41"/>
    <x v="5"/>
    <m/>
    <m/>
    <m/>
    <x v="5"/>
    <m/>
    <s v="aaa42eb92a24abceefe71575b6042643"/>
  </r>
  <r>
    <s v="livros_interesse_geral"/>
    <n v="535.98"/>
    <x v="5"/>
    <m/>
    <m/>
    <m/>
    <x v="5"/>
    <m/>
    <s v="b0b890d233fd4c2512b3d3cfca0b60e1"/>
  </r>
  <r>
    <s v="perfumaria"/>
    <n v="40"/>
    <x v="5"/>
    <m/>
    <m/>
    <m/>
    <x v="5"/>
    <m/>
    <s v="0258cd3b5e7c4b397cc09ea472677e73"/>
  </r>
  <r>
    <s v="esporte_lazer"/>
    <n v="40.880000000000003"/>
    <x v="5"/>
    <m/>
    <m/>
    <m/>
    <x v="5"/>
    <m/>
    <s v="40fc602f9c25e7f471d2e5b348c100f3"/>
  </r>
  <r>
    <s v="beleza_saude"/>
    <n v="52.08"/>
    <x v="5"/>
    <m/>
    <m/>
    <m/>
    <x v="5"/>
    <m/>
    <s v="a236735e1c15b02067a6711bafdfb317"/>
  </r>
  <r>
    <s v="fashion_calcados"/>
    <n v="170.68"/>
    <x v="5"/>
    <m/>
    <m/>
    <m/>
    <x v="5"/>
    <m/>
    <s v="08e4c4ea02b967088505d28c741c496e"/>
  </r>
  <r>
    <s v="eletronicos"/>
    <n v="263.04000000000002"/>
    <x v="5"/>
    <m/>
    <m/>
    <m/>
    <x v="5"/>
    <m/>
    <s v="233182a47c04289c82c046a458f46d56"/>
  </r>
  <r>
    <s v="cool_stuff"/>
    <n v="1131.73"/>
    <x v="5"/>
    <m/>
    <m/>
    <m/>
    <x v="5"/>
    <m/>
    <s v="6510bac816ba1d1c15b13ecd2fde78a1"/>
  </r>
  <r>
    <s v="cama_mesa_banho"/>
    <n v="191.13"/>
    <x v="5"/>
    <m/>
    <m/>
    <m/>
    <x v="5"/>
    <m/>
    <s v="f82cb85be599c614a9665bb050d03dbb"/>
  </r>
  <r>
    <s v="esporte_lazer"/>
    <n v="33.700000000000003"/>
    <x v="5"/>
    <m/>
    <m/>
    <m/>
    <x v="5"/>
    <m/>
    <s v="2cf33ba9f0ea64bcfef5eddd02b2c984"/>
  </r>
  <r>
    <m/>
    <n v="177.66"/>
    <x v="5"/>
    <m/>
    <m/>
    <m/>
    <x v="5"/>
    <m/>
    <s v="1a8f440d294f097d3337b42a8752931c"/>
  </r>
  <r>
    <s v="cama_mesa_banho"/>
    <n v="96.05"/>
    <x v="5"/>
    <m/>
    <m/>
    <m/>
    <x v="5"/>
    <m/>
    <s v="2c4f265242fa7e992383317b30151f94"/>
  </r>
  <r>
    <s v="bebes"/>
    <n v="1.44"/>
    <x v="5"/>
    <m/>
    <m/>
    <m/>
    <x v="5"/>
    <m/>
    <s v="2f1c8279087dde8c94f8cd441d4d2be5"/>
  </r>
  <r>
    <s v="bebes"/>
    <n v="37.06"/>
    <x v="5"/>
    <m/>
    <m/>
    <m/>
    <x v="5"/>
    <m/>
    <s v="f06d8ddfeb5070e8ed67659a519249c3"/>
  </r>
  <r>
    <s v="cama_mesa_banho"/>
    <n v="67.23"/>
    <x v="5"/>
    <m/>
    <m/>
    <m/>
    <x v="5"/>
    <m/>
    <s v="dfa9d6d073d1594f980de4da779768e1"/>
  </r>
  <r>
    <s v="cama_mesa_banho"/>
    <n v="64.849999999999994"/>
    <x v="5"/>
    <m/>
    <m/>
    <m/>
    <x v="5"/>
    <m/>
    <s v="79c91e24f6c0e6a23e00792c4b815055"/>
  </r>
  <r>
    <s v="eletronicos"/>
    <n v="24.39"/>
    <x v="5"/>
    <m/>
    <m/>
    <m/>
    <x v="5"/>
    <m/>
    <s v="58dedc6008928b4e5ebe3672d64f66d5"/>
  </r>
  <r>
    <s v="utilidades_domesticas"/>
    <n v="56.36"/>
    <x v="5"/>
    <m/>
    <m/>
    <m/>
    <x v="5"/>
    <m/>
    <s v="922aeb425340feff3ee2f0ecb3428a67"/>
  </r>
  <r>
    <s v="beleza_saude"/>
    <n v="79.86"/>
    <x v="5"/>
    <m/>
    <m/>
    <m/>
    <x v="5"/>
    <m/>
    <s v="d41f4041f913e486c11bf5050a9cf92f"/>
  </r>
  <r>
    <s v="fashion_bolsas_e_acessorios"/>
    <n v="68.23"/>
    <x v="5"/>
    <m/>
    <m/>
    <m/>
    <x v="5"/>
    <m/>
    <s v="6aaf63fde5ca8cd6d38424243590d439"/>
  </r>
  <r>
    <s v="perfumaria"/>
    <n v="217.94"/>
    <x v="5"/>
    <m/>
    <m/>
    <m/>
    <x v="5"/>
    <m/>
    <s v="d9b35d73379b3867bda824b809343cfe"/>
  </r>
  <r>
    <s v="relogios_presentes"/>
    <n v="618.07000000000005"/>
    <x v="5"/>
    <m/>
    <m/>
    <m/>
    <x v="5"/>
    <m/>
    <s v="46450c74a0d8c5ca9395da1daac6c120"/>
  </r>
  <r>
    <s v="brinquedos"/>
    <n v="96.48"/>
    <x v="5"/>
    <m/>
    <m/>
    <m/>
    <x v="5"/>
    <m/>
    <s v="f36d0ad15d6235323c6542e5bd59d4a9"/>
  </r>
  <r>
    <s v="construcao_ferramentas_iluminacao"/>
    <n v="126.26"/>
    <x v="5"/>
    <m/>
    <m/>
    <m/>
    <x v="5"/>
    <m/>
    <s v="10ef2ca870387b4af3ff7bf84029109d"/>
  </r>
  <r>
    <s v="moveis_decoracao"/>
    <n v="82.06"/>
    <x v="5"/>
    <m/>
    <m/>
    <m/>
    <x v="5"/>
    <m/>
    <s v="e687e4462ff939a01153e9b436b4c0b7"/>
  </r>
  <r>
    <s v="informatica_acessorios"/>
    <n v="112.24"/>
    <x v="5"/>
    <m/>
    <m/>
    <m/>
    <x v="5"/>
    <m/>
    <s v="63554d733e37ae21917372ed5635a0d4"/>
  </r>
  <r>
    <s v="relogios_presentes"/>
    <n v="879.66"/>
    <x v="5"/>
    <m/>
    <m/>
    <m/>
    <x v="5"/>
    <m/>
    <s v="18cdff92d2777ba2cebf27e4a6370a6f"/>
  </r>
  <r>
    <s v="informatica_acessorios"/>
    <n v="64.42"/>
    <x v="5"/>
    <m/>
    <m/>
    <m/>
    <x v="5"/>
    <m/>
    <s v="76d996ef3f2fdebeb51eed26bb06aee7"/>
  </r>
  <r>
    <s v="livros_tecnicos"/>
    <n v="118.17"/>
    <x v="5"/>
    <m/>
    <m/>
    <m/>
    <x v="5"/>
    <m/>
    <s v="2e1f3fdeb2649124382aba29f48b941d"/>
  </r>
  <r>
    <s v="fashion_roupa_masculina"/>
    <n v="56"/>
    <x v="5"/>
    <m/>
    <m/>
    <m/>
    <x v="5"/>
    <m/>
    <s v="5dad5f94b67d63bfbb4c0286aacccab3"/>
  </r>
  <r>
    <s v="moveis_decoracao"/>
    <n v="231.8"/>
    <x v="5"/>
    <m/>
    <m/>
    <m/>
    <x v="5"/>
    <m/>
    <s v="b2495c024ce0fcaaeb63cdbf58c25316"/>
  </r>
  <r>
    <s v="telefonia"/>
    <n v="139.52000000000001"/>
    <x v="5"/>
    <m/>
    <m/>
    <m/>
    <x v="5"/>
    <m/>
    <s v="8c2663e10d731208f3e5b3cdf6737638"/>
  </r>
  <r>
    <s v="construcao_ferramentas_jardim"/>
    <n v="152.30000000000001"/>
    <x v="5"/>
    <m/>
    <m/>
    <m/>
    <x v="5"/>
    <m/>
    <s v="206e64e8af2633a2ebe158a7fcb860db"/>
  </r>
  <r>
    <s v="pet_shop"/>
    <n v="147.55000000000001"/>
    <x v="5"/>
    <m/>
    <m/>
    <m/>
    <x v="5"/>
    <m/>
    <s v="a620d8d041bb2d82707eaba9f669d861"/>
  </r>
  <r>
    <s v="papelaria"/>
    <n v="174.73"/>
    <x v="5"/>
    <m/>
    <m/>
    <m/>
    <x v="5"/>
    <m/>
    <s v="d38ef4818da3ef0f888910a684e13539"/>
  </r>
  <r>
    <s v="fashion_bolsas_e_acessorios"/>
    <n v="163.13"/>
    <x v="5"/>
    <m/>
    <m/>
    <m/>
    <x v="5"/>
    <m/>
    <s v="e78dbce12ce0dcc3c8887df21955ca72"/>
  </r>
  <r>
    <s v="informatica_acessorios"/>
    <n v="77.09"/>
    <x v="5"/>
    <m/>
    <m/>
    <m/>
    <x v="5"/>
    <m/>
    <s v="659772479699169589989ac0897fd1fa"/>
  </r>
  <r>
    <s v="beleza_saude"/>
    <n v="342.54"/>
    <x v="5"/>
    <m/>
    <m/>
    <m/>
    <x v="5"/>
    <m/>
    <s v="62b690c75a3008d4712aa691ac30b7ba"/>
  </r>
  <r>
    <s v="beleza_saude"/>
    <n v="112.28"/>
    <x v="5"/>
    <m/>
    <m/>
    <m/>
    <x v="5"/>
    <m/>
    <s v="00377a18050b898b93e2c774be9947db"/>
  </r>
  <r>
    <s v="ferramentas_jardim"/>
    <n v="276.77999999999997"/>
    <x v="5"/>
    <m/>
    <m/>
    <m/>
    <x v="5"/>
    <m/>
    <s v="9e68775971541ca8a79b6fce848e7aee"/>
  </r>
  <r>
    <s v="casa_construcao"/>
    <n v="276.77999999999997"/>
    <x v="5"/>
    <m/>
    <m/>
    <m/>
    <x v="5"/>
    <m/>
    <s v="ca45a33e409c8e998391608ba273bfb4"/>
  </r>
  <r>
    <s v="esporte_lazer"/>
    <n v="177.37"/>
    <x v="5"/>
    <m/>
    <m/>
    <m/>
    <x v="5"/>
    <m/>
    <s v="d39a4262b7bf2daab0aabfe69ab77218"/>
  </r>
  <r>
    <s v="moveis_decoracao"/>
    <n v="55.41"/>
    <x v="5"/>
    <m/>
    <m/>
    <m/>
    <x v="5"/>
    <m/>
    <s v="e57ace179a6a6c54f4c3d7c6f95f9f47"/>
  </r>
  <r>
    <s v="informatica_acessorios"/>
    <n v="179.98"/>
    <x v="5"/>
    <m/>
    <m/>
    <m/>
    <x v="5"/>
    <m/>
    <s v="8660f98f7e1f51da6cf89794f066dffe"/>
  </r>
  <r>
    <s v="informatica_acessorios"/>
    <n v="1475.08"/>
    <x v="5"/>
    <m/>
    <m/>
    <m/>
    <x v="5"/>
    <m/>
    <s v="2583866968d72b2503e08837f6698689"/>
  </r>
  <r>
    <s v="relogios_presentes"/>
    <n v="165.37"/>
    <x v="5"/>
    <m/>
    <m/>
    <m/>
    <x v="5"/>
    <m/>
    <s v="2eb42d7e47cb1c6e6df73d98e87dc92a"/>
  </r>
  <r>
    <s v="portateis_cozinha_e_preparadores_de_alimentos"/>
    <n v="1028.3"/>
    <x v="5"/>
    <m/>
    <m/>
    <m/>
    <x v="5"/>
    <m/>
    <s v="dac056a3c0afdd113e5cfa5698f561e7"/>
  </r>
  <r>
    <s v="beleza_saude"/>
    <n v="127.55"/>
    <x v="5"/>
    <m/>
    <m/>
    <m/>
    <x v="5"/>
    <m/>
    <s v="a5d6b7600fe41b4ad9b2bf917674c50f"/>
  </r>
  <r>
    <s v="informatica_acessorios"/>
    <n v="118.74"/>
    <x v="5"/>
    <m/>
    <m/>
    <m/>
    <x v="5"/>
    <m/>
    <s v="f5975a81edd00f38d94f9db35f5b4782"/>
  </r>
  <r>
    <s v="cama_mesa_banho"/>
    <n v="196.63"/>
    <x v="5"/>
    <m/>
    <m/>
    <m/>
    <x v="5"/>
    <m/>
    <s v="56a0870853f2644c202dcc24469e5e42"/>
  </r>
  <r>
    <s v="cama_mesa_banho"/>
    <n v="37.64"/>
    <x v="5"/>
    <m/>
    <m/>
    <m/>
    <x v="5"/>
    <m/>
    <s v="f49078ecf4fecfb88188135da275b4b5"/>
  </r>
  <r>
    <s v="cama_mesa_banho"/>
    <n v="86.52"/>
    <x v="5"/>
    <m/>
    <m/>
    <m/>
    <x v="5"/>
    <m/>
    <s v="7901c818648441c391b2b763d7a77b97"/>
  </r>
  <r>
    <s v="cama_mesa_banho"/>
    <n v="108.44"/>
    <x v="5"/>
    <m/>
    <m/>
    <m/>
    <x v="5"/>
    <m/>
    <s v="a8cd58c8bf99980918e0177f7883dbf9"/>
  </r>
  <r>
    <s v="relogios_presentes"/>
    <n v="24.7"/>
    <x v="5"/>
    <m/>
    <m/>
    <m/>
    <x v="5"/>
    <m/>
    <s v="03510c466e751a76af44c1a848290c8b"/>
  </r>
  <r>
    <s v="relogios_presentes"/>
    <n v="123.3"/>
    <x v="5"/>
    <m/>
    <m/>
    <m/>
    <x v="5"/>
    <m/>
    <s v="2f2eb7c27c3524e70a2635708d780dd6"/>
  </r>
  <r>
    <s v="eletronicos"/>
    <n v="25.95"/>
    <x v="5"/>
    <m/>
    <m/>
    <m/>
    <x v="5"/>
    <m/>
    <s v="f141ef7130804c5422f2d1bb58115292"/>
  </r>
  <r>
    <s v="beleza_saude"/>
    <n v="187.87"/>
    <x v="5"/>
    <m/>
    <m/>
    <m/>
    <x v="5"/>
    <m/>
    <s v="5e7bc5699b543a51b99d3e13b8dbb33e"/>
  </r>
  <r>
    <s v="consoles_games"/>
    <n v="66.08"/>
    <x v="5"/>
    <m/>
    <m/>
    <m/>
    <x v="5"/>
    <m/>
    <s v="e21bcb965a4ae840d08fc2d602104fd3"/>
  </r>
  <r>
    <s v="automotivo"/>
    <n v="237.43"/>
    <x v="5"/>
    <m/>
    <m/>
    <m/>
    <x v="5"/>
    <m/>
    <s v="64c1f6578fc8defe1f9f6491c2d0f0ed"/>
  </r>
  <r>
    <s v="utilidades_domesticas"/>
    <n v="218.22"/>
    <x v="5"/>
    <m/>
    <m/>
    <m/>
    <x v="5"/>
    <m/>
    <s v="0a7156ca5095f2943861a43ff6449d2a"/>
  </r>
  <r>
    <s v="ferramentas_jardim"/>
    <n v="218.22"/>
    <x v="5"/>
    <m/>
    <m/>
    <m/>
    <x v="5"/>
    <m/>
    <s v="a96551138acc1e993439cf882f306839"/>
  </r>
  <r>
    <s v="moveis_decoracao"/>
    <n v="208.81"/>
    <x v="5"/>
    <m/>
    <m/>
    <m/>
    <x v="5"/>
    <m/>
    <s v="50828dd76f21d44a6da80ee92b258312"/>
  </r>
  <r>
    <s v="automotivo"/>
    <n v="127.09"/>
    <x v="5"/>
    <m/>
    <m/>
    <m/>
    <x v="5"/>
    <m/>
    <s v="5f9460ae8f2c16bb9e57fcb504d93108"/>
  </r>
  <r>
    <s v="cool_stuff"/>
    <n v="890.82"/>
    <x v="5"/>
    <m/>
    <m/>
    <m/>
    <x v="5"/>
    <m/>
    <s v="1dc6e62032b47fb3dac4dd2bb44f806b"/>
  </r>
  <r>
    <s v="eletronicos"/>
    <n v="36.04"/>
    <x v="5"/>
    <m/>
    <m/>
    <m/>
    <x v="5"/>
    <m/>
    <s v="5727a05fbd2b210c0931013c4fbc17a5"/>
  </r>
  <r>
    <s v="cama_mesa_banho"/>
    <n v="368.6"/>
    <x v="5"/>
    <m/>
    <m/>
    <m/>
    <x v="5"/>
    <m/>
    <s v="1c08b06f4ab93921cad72057eb69403f"/>
  </r>
  <r>
    <s v="eletronicos"/>
    <n v="41.06"/>
    <x v="5"/>
    <m/>
    <m/>
    <m/>
    <x v="5"/>
    <m/>
    <s v="fba846cf72d115e63aacb0f20be20685"/>
  </r>
  <r>
    <s v="beleza_saude"/>
    <n v="336.83"/>
    <x v="5"/>
    <m/>
    <m/>
    <m/>
    <x v="5"/>
    <m/>
    <s v="03ede110a49c83121893d499aa0ecd85"/>
  </r>
  <r>
    <s v="bebes"/>
    <n v="51.09"/>
    <x v="5"/>
    <m/>
    <m/>
    <m/>
    <x v="5"/>
    <m/>
    <s v="fe0487828b7b11e29b3e05c1b85eb8b8"/>
  </r>
  <r>
    <s v="ferramentas_jardim"/>
    <n v="74.89"/>
    <x v="5"/>
    <m/>
    <m/>
    <m/>
    <x v="5"/>
    <m/>
    <s v="e96db361d135b28d31e61062822c55f8"/>
  </r>
  <r>
    <s v="audio"/>
    <n v="97.37"/>
    <x v="5"/>
    <m/>
    <m/>
    <m/>
    <x v="5"/>
    <m/>
    <s v="c559097ea5bf2e95867985e1dfe6c774"/>
  </r>
  <r>
    <s v="moveis_decoracao"/>
    <n v="380.12"/>
    <x v="5"/>
    <m/>
    <m/>
    <m/>
    <x v="5"/>
    <m/>
    <s v="222474e83bb85fabb4acff7f5b869145"/>
  </r>
  <r>
    <s v="cool_stuff"/>
    <n v="187.94"/>
    <x v="5"/>
    <m/>
    <m/>
    <m/>
    <x v="5"/>
    <m/>
    <s v="a6b7bd57cc86ce3dae98dc484c77e033"/>
  </r>
  <r>
    <s v="beleza_saude"/>
    <n v="105.87"/>
    <x v="5"/>
    <m/>
    <m/>
    <m/>
    <x v="5"/>
    <m/>
    <s v="cc8e8fafbbc6e117e973f3c855b70620"/>
  </r>
  <r>
    <s v="bebes"/>
    <n v="172.2"/>
    <x v="5"/>
    <m/>
    <m/>
    <m/>
    <x v="5"/>
    <m/>
    <s v="83faa5fb102b850f97c0496302cf67ed"/>
  </r>
  <r>
    <s v="cool_stuff"/>
    <n v="71.05"/>
    <x v="5"/>
    <m/>
    <m/>
    <m/>
    <x v="5"/>
    <m/>
    <s v="7d24858140d18c5236eecd0e2afef4de"/>
  </r>
  <r>
    <s v="cama_mesa_banho"/>
    <n v="55.79"/>
    <x v="5"/>
    <m/>
    <m/>
    <m/>
    <x v="5"/>
    <m/>
    <s v="9339c5dcdb8ec30292a29b9a93b370ed"/>
  </r>
  <r>
    <s v="beleza_saude"/>
    <n v="285.73"/>
    <x v="5"/>
    <m/>
    <m/>
    <m/>
    <x v="5"/>
    <m/>
    <s v="c02b329d429ae0746e4ed11256d91f10"/>
  </r>
  <r>
    <s v="cool_stuff"/>
    <n v="344.51"/>
    <x v="5"/>
    <m/>
    <m/>
    <m/>
    <x v="5"/>
    <m/>
    <s v="757b9b4481d4508d3d019c2b5f9e3e15"/>
  </r>
  <r>
    <s v="informatica_acessorios"/>
    <n v="69.17"/>
    <x v="5"/>
    <m/>
    <m/>
    <m/>
    <x v="5"/>
    <m/>
    <s v="e6984649aca1901847fea798386c8fb7"/>
  </r>
  <r>
    <s v="papelaria"/>
    <n v="81"/>
    <x v="5"/>
    <m/>
    <m/>
    <m/>
    <x v="5"/>
    <m/>
    <s v="b7fa5efbcbc99a15031f7c3b20e3a246"/>
  </r>
  <r>
    <s v="beleza_saude"/>
    <n v="620.82000000000005"/>
    <x v="5"/>
    <m/>
    <m/>
    <m/>
    <x v="5"/>
    <m/>
    <s v="db0b16bfd9476c6a0409a18a53fd6079"/>
  </r>
  <r>
    <s v="eletrodomesticos"/>
    <n v="127.81"/>
    <x v="5"/>
    <m/>
    <m/>
    <m/>
    <x v="5"/>
    <m/>
    <s v="dac0bc72adb82eaf5668d4f98286ab57"/>
  </r>
  <r>
    <s v="automotivo"/>
    <n v="41.26"/>
    <x v="5"/>
    <m/>
    <m/>
    <m/>
    <x v="5"/>
    <m/>
    <s v="31eb14dd2412b05ea652e84cd1210049"/>
  </r>
  <r>
    <s v="utilidades_domesticas"/>
    <n v="265.04000000000002"/>
    <x v="5"/>
    <m/>
    <m/>
    <m/>
    <x v="5"/>
    <m/>
    <s v="7db8638f875e79bab94c61c18c06856f"/>
  </r>
  <r>
    <s v="eletronicos"/>
    <n v="117.92"/>
    <x v="5"/>
    <m/>
    <m/>
    <m/>
    <x v="5"/>
    <m/>
    <s v="e4d307387a7a0a41741a538eb53bff5c"/>
  </r>
  <r>
    <s v="ferramentas_jardim"/>
    <n v="279.05"/>
    <x v="5"/>
    <m/>
    <m/>
    <m/>
    <x v="5"/>
    <m/>
    <s v="cd072dfd9add114eaae663268aaf07eb"/>
  </r>
  <r>
    <s v="esporte_lazer"/>
    <n v="120.74"/>
    <x v="5"/>
    <m/>
    <m/>
    <m/>
    <x v="5"/>
    <m/>
    <s v="da4e881eb0df5b43c3bec5807531cf1b"/>
  </r>
  <r>
    <s v="utilidades_domesticas"/>
    <n v="172.51"/>
    <x v="5"/>
    <m/>
    <m/>
    <m/>
    <x v="5"/>
    <m/>
    <s v="cfa9a212b3e5986d1b03abe4c2acff4b"/>
  </r>
  <r>
    <s v="eletronicos"/>
    <n v="65.739999999999995"/>
    <x v="5"/>
    <m/>
    <m/>
    <m/>
    <x v="5"/>
    <m/>
    <s v="b109019ce7a10e8bd8e6b464fee22a9e"/>
  </r>
  <r>
    <s v="fashion_bolsas_e_acessorios"/>
    <n v="191.26"/>
    <x v="5"/>
    <m/>
    <m/>
    <m/>
    <x v="5"/>
    <m/>
    <s v="b4ef173cbc389c50bba14ac30d6cb128"/>
  </r>
  <r>
    <s v="fashion_bolsas_e_acessorios"/>
    <n v="70.040000000000006"/>
    <x v="5"/>
    <m/>
    <m/>
    <m/>
    <x v="5"/>
    <m/>
    <s v="6ee42aac021799a8e0088fdf462a1c30"/>
  </r>
  <r>
    <s v="brinquedos"/>
    <n v="128.01"/>
    <x v="5"/>
    <m/>
    <m/>
    <m/>
    <x v="5"/>
    <m/>
    <s v="f61917dc2a134d82da0e28ada9e3b156"/>
  </r>
  <r>
    <s v="perfumaria"/>
    <n v="208.66"/>
    <x v="5"/>
    <m/>
    <m/>
    <m/>
    <x v="5"/>
    <m/>
    <s v="9d2e1aaac510c062d014a089141916f1"/>
  </r>
  <r>
    <s v="beleza_saude"/>
    <n v="530.01"/>
    <x v="5"/>
    <m/>
    <m/>
    <m/>
    <x v="5"/>
    <m/>
    <s v="ba7239f6563501d08007ac938537337b"/>
  </r>
  <r>
    <s v="beleza_saude"/>
    <n v="131.26"/>
    <x v="5"/>
    <m/>
    <m/>
    <m/>
    <x v="5"/>
    <m/>
    <s v="9aee6b37f8fa9c10b367610df2c97cb8"/>
  </r>
  <r>
    <s v="eletroportateis"/>
    <n v="223.1"/>
    <x v="5"/>
    <m/>
    <m/>
    <m/>
    <x v="5"/>
    <m/>
    <s v="72635a55dfa99b570cb2d2e3e6477737"/>
  </r>
  <r>
    <s v="pet_shop"/>
    <n v="105.29"/>
    <x v="5"/>
    <m/>
    <m/>
    <m/>
    <x v="5"/>
    <m/>
    <s v="de7b67c645784b969b5e1d1a5885dede"/>
  </r>
  <r>
    <s v="moveis_decoracao"/>
    <n v="79.709999999999994"/>
    <x v="5"/>
    <m/>
    <m/>
    <m/>
    <x v="5"/>
    <m/>
    <s v="84581bcc9cd2ee220626ca0917b93cc0"/>
  </r>
  <r>
    <s v="ferramentas_jardim"/>
    <n v="221.12"/>
    <x v="5"/>
    <m/>
    <m/>
    <m/>
    <x v="5"/>
    <m/>
    <s v="a27046d6ea3697a00791a8010134a53b"/>
  </r>
  <r>
    <s v="sinalizacao_e_seguranca"/>
    <n v="144.65"/>
    <x v="5"/>
    <m/>
    <m/>
    <m/>
    <x v="5"/>
    <m/>
    <s v="eca8b601332d77bbeaebd6777d239e5b"/>
  </r>
  <r>
    <s v="moveis_escritorio"/>
    <n v="115.68"/>
    <x v="5"/>
    <m/>
    <m/>
    <m/>
    <x v="5"/>
    <m/>
    <s v="a3f8e2f751637e045f83bff3ff58f537"/>
  </r>
  <r>
    <s v="moveis_sala"/>
    <n v="143.12"/>
    <x v="5"/>
    <m/>
    <m/>
    <m/>
    <x v="5"/>
    <m/>
    <s v="605b40d35e7f2d42bc4c81765374cc6a"/>
  </r>
  <r>
    <s v="utilidades_domesticas"/>
    <n v="358.34"/>
    <x v="5"/>
    <m/>
    <m/>
    <m/>
    <x v="5"/>
    <m/>
    <s v="81049fb7201b75daf7ddf58d24e68271"/>
  </r>
  <r>
    <s v="cama_mesa_banho"/>
    <n v="97.55"/>
    <x v="5"/>
    <m/>
    <m/>
    <m/>
    <x v="5"/>
    <m/>
    <s v="0709ccc300916a7cd9d4d608dbe8bd68"/>
  </r>
  <r>
    <s v="telefonia"/>
    <n v="47.29"/>
    <x v="5"/>
    <m/>
    <m/>
    <m/>
    <x v="5"/>
    <m/>
    <s v="1aeb8d7b539083ab2ca1f73a316616ea"/>
  </r>
  <r>
    <s v="brinquedos"/>
    <n v="169.15"/>
    <x v="5"/>
    <m/>
    <m/>
    <m/>
    <x v="5"/>
    <m/>
    <s v="f273a84cae4a2471cd80beb382d673bc"/>
  </r>
  <r>
    <s v="esporte_lazer"/>
    <n v="215.85"/>
    <x v="5"/>
    <m/>
    <m/>
    <m/>
    <x v="5"/>
    <m/>
    <s v="6ceff3cb853ade32dd240973b6812e62"/>
  </r>
  <r>
    <s v="moveis_escritorio"/>
    <n v="332.12"/>
    <x v="5"/>
    <m/>
    <m/>
    <m/>
    <x v="5"/>
    <m/>
    <s v="7bb54095e365610247ab1a7bed99c762"/>
  </r>
  <r>
    <s v="moveis_decoracao"/>
    <n v="332.12"/>
    <x v="5"/>
    <m/>
    <m/>
    <m/>
    <x v="5"/>
    <m/>
    <s v="b56bf92640a2fe29cd6212bf5f553096"/>
  </r>
  <r>
    <s v="eletronicos"/>
    <n v="374.25"/>
    <x v="5"/>
    <m/>
    <m/>
    <m/>
    <x v="5"/>
    <m/>
    <s v="f8ac2d77e561f1a2e945285431eabff8"/>
  </r>
  <r>
    <s v="papelaria"/>
    <n v="202.82"/>
    <x v="5"/>
    <m/>
    <m/>
    <m/>
    <x v="5"/>
    <m/>
    <s v="0413fbf6c22f973200f5b4a68dcc9ade"/>
  </r>
  <r>
    <s v="bebes"/>
    <n v="140.16"/>
    <x v="5"/>
    <m/>
    <m/>
    <m/>
    <x v="5"/>
    <m/>
    <s v="97fa03cbfede93a3c8a4173d76a365a7"/>
  </r>
  <r>
    <s v="brinquedos"/>
    <n v="90.38"/>
    <x v="5"/>
    <m/>
    <m/>
    <m/>
    <x v="5"/>
    <m/>
    <s v="40bf5a2f7d1f6d16e37d61ca6b962db0"/>
  </r>
  <r>
    <s v="cama_mesa_banho"/>
    <n v="230.54"/>
    <x v="5"/>
    <m/>
    <m/>
    <m/>
    <x v="5"/>
    <m/>
    <s v="177f2def59a1d552967886732b0ffd8b"/>
  </r>
  <r>
    <s v="perfumaria"/>
    <n v="171.47"/>
    <x v="5"/>
    <m/>
    <m/>
    <m/>
    <x v="5"/>
    <m/>
    <s v="c336f25b0edf2e872f0210e30b729b07"/>
  </r>
  <r>
    <s v="beleza_saude"/>
    <n v="142.79"/>
    <x v="5"/>
    <m/>
    <m/>
    <m/>
    <x v="5"/>
    <m/>
    <s v="314e67684fb54502d819d66c0e3beb9b"/>
  </r>
  <r>
    <s v="utilidades_domesticas"/>
    <n v="122.19"/>
    <x v="5"/>
    <m/>
    <m/>
    <m/>
    <x v="5"/>
    <m/>
    <s v="adafe90ae46e85c504c9a4bb03288d7b"/>
  </r>
  <r>
    <s v="cool_stuff"/>
    <n v="340.67"/>
    <x v="5"/>
    <m/>
    <m/>
    <m/>
    <x v="5"/>
    <m/>
    <s v="55979bb000a56ddbe26bcab4443ad98c"/>
  </r>
  <r>
    <s v="eletronicos"/>
    <n v="174.36"/>
    <x v="5"/>
    <m/>
    <m/>
    <m/>
    <x v="5"/>
    <m/>
    <s v="4fd1a56f7500d9a023a1dc23a9e014cc"/>
  </r>
  <r>
    <s v="market_place"/>
    <n v="143.12"/>
    <x v="5"/>
    <m/>
    <m/>
    <m/>
    <x v="5"/>
    <m/>
    <s v="9e9715e2dea5a3eb18d4e21f7d91a8ee"/>
  </r>
  <r>
    <s v="ferramentas_jardim"/>
    <n v="26.64"/>
    <x v="5"/>
    <m/>
    <m/>
    <m/>
    <x v="5"/>
    <m/>
    <s v="215a8fcd73fa5a3fbbd1941b75f00f38"/>
  </r>
  <r>
    <s v="pet_shop"/>
    <n v="130.88"/>
    <x v="5"/>
    <m/>
    <m/>
    <m/>
    <x v="5"/>
    <m/>
    <s v="951e43ac800150729e3a81fd88e64503"/>
  </r>
  <r>
    <s v="livros_tecnicos"/>
    <n v="57.23"/>
    <x v="5"/>
    <m/>
    <m/>
    <m/>
    <x v="5"/>
    <m/>
    <s v="35e09fd22573d28a0a49d82baa731712"/>
  </r>
  <r>
    <s v="automotivo"/>
    <n v="56.03"/>
    <x v="5"/>
    <m/>
    <m/>
    <m/>
    <x v="5"/>
    <m/>
    <s v="3d9c211b025d7bb8837440ea8bd2eaa5"/>
  </r>
  <r>
    <s v="pet_shop"/>
    <n v="166.54"/>
    <x v="5"/>
    <m/>
    <m/>
    <m/>
    <x v="5"/>
    <m/>
    <s v="6e8c0e15a8a6d670899110476f993044"/>
  </r>
  <r>
    <s v="informatica_acessorios"/>
    <n v="113.09"/>
    <x v="5"/>
    <m/>
    <m/>
    <m/>
    <x v="5"/>
    <m/>
    <s v="734cc3d2bbd3cafb6f0e9f9cec220c8e"/>
  </r>
  <r>
    <s v="esporte_lazer"/>
    <n v="548.13"/>
    <x v="5"/>
    <m/>
    <m/>
    <m/>
    <x v="5"/>
    <m/>
    <s v="fa897856f19a95faf61b1fe22bfd0ace"/>
  </r>
  <r>
    <s v="beleza_saude"/>
    <n v="83.22"/>
    <x v="5"/>
    <m/>
    <m/>
    <m/>
    <x v="5"/>
    <m/>
    <s v="29fe179165945d637a964a545d74bd4c"/>
  </r>
  <r>
    <s v="cool_stuff"/>
    <n v="220.12"/>
    <x v="5"/>
    <m/>
    <m/>
    <m/>
    <x v="5"/>
    <m/>
    <s v="edcf591b9d76942cd4e31a91f85492b7"/>
  </r>
  <r>
    <s v="informatica_acessorios"/>
    <n v="118.93"/>
    <x v="5"/>
    <m/>
    <m/>
    <m/>
    <x v="5"/>
    <m/>
    <s v="dc759b3f371b15aa62e4bf56a123d3d2"/>
  </r>
  <r>
    <s v="beleza_saude"/>
    <n v="1133.96"/>
    <x v="5"/>
    <m/>
    <m/>
    <m/>
    <x v="5"/>
    <m/>
    <s v="7ab1cd60b2b20ce75f82205210f248ad"/>
  </r>
  <r>
    <s v="brinquedos"/>
    <n v="119.8"/>
    <x v="5"/>
    <m/>
    <m/>
    <m/>
    <x v="5"/>
    <m/>
    <s v="47d247db5e582120cf919464317250ce"/>
  </r>
  <r>
    <s v="esporte_lazer"/>
    <n v="76.849999999999994"/>
    <x v="5"/>
    <m/>
    <m/>
    <m/>
    <x v="5"/>
    <m/>
    <s v="4e434e037438754a6471439b97a1a228"/>
  </r>
  <r>
    <s v="moveis_decoracao"/>
    <n v="99.23"/>
    <x v="5"/>
    <m/>
    <m/>
    <m/>
    <x v="5"/>
    <m/>
    <s v="eb5caa085fd188355488d899a7b41e49"/>
  </r>
  <r>
    <s v="informatica_acessorios"/>
    <n v="56.29"/>
    <x v="5"/>
    <m/>
    <m/>
    <m/>
    <x v="5"/>
    <m/>
    <s v="7433185ba44562beaf358c26107efa67"/>
  </r>
  <r>
    <s v="moveis_escritorio"/>
    <n v="1246.3399999999999"/>
    <x v="5"/>
    <m/>
    <m/>
    <m/>
    <x v="5"/>
    <m/>
    <s v="7716f1c2f04b7e7dc47e82c2541003e3"/>
  </r>
  <r>
    <s v="relogios_presentes"/>
    <n v="212.03"/>
    <x v="5"/>
    <m/>
    <m/>
    <m/>
    <x v="5"/>
    <m/>
    <s v="2b5bc12c645e442464facd982722ef18"/>
  </r>
  <r>
    <s v="esporte_lazer"/>
    <n v="295.79000000000002"/>
    <x v="5"/>
    <m/>
    <m/>
    <m/>
    <x v="5"/>
    <m/>
    <s v="9a2f1c229384e0b394511f9010f78ead"/>
  </r>
  <r>
    <s v="automotivo"/>
    <n v="259.79000000000002"/>
    <x v="5"/>
    <m/>
    <m/>
    <m/>
    <x v="5"/>
    <m/>
    <s v="56ad93070fca7acd5e5acda9413d079c"/>
  </r>
  <r>
    <s v="perfumaria"/>
    <n v="249.89"/>
    <x v="5"/>
    <m/>
    <m/>
    <m/>
    <x v="5"/>
    <m/>
    <s v="6550bfddbb6eb18f5cfc4d8e410c485a"/>
  </r>
  <r>
    <s v="telefonia"/>
    <n v="150.54"/>
    <x v="5"/>
    <m/>
    <m/>
    <m/>
    <x v="5"/>
    <m/>
    <s v="dca700ecf37add295533ce381ccde622"/>
  </r>
  <r>
    <s v="papelaria"/>
    <n v="123.35"/>
    <x v="5"/>
    <m/>
    <m/>
    <m/>
    <x v="5"/>
    <m/>
    <s v="c0ba4d398c1d01060e39dddd27c92388"/>
  </r>
  <r>
    <s v="perfumaria"/>
    <n v="365.43"/>
    <x v="5"/>
    <m/>
    <m/>
    <m/>
    <x v="5"/>
    <m/>
    <s v="55e07f8738d4e72a48b0791979c15ea9"/>
  </r>
  <r>
    <s v="moveis_escritorio"/>
    <n v="258.44"/>
    <x v="5"/>
    <m/>
    <m/>
    <m/>
    <x v="5"/>
    <m/>
    <s v="f48eb312a93e00296f9f5760ae623f25"/>
  </r>
  <r>
    <s v="esporte_lazer"/>
    <n v="81.19"/>
    <x v="5"/>
    <m/>
    <m/>
    <m/>
    <x v="5"/>
    <m/>
    <s v="c0f632d700d5bd657771cd95feac9d80"/>
  </r>
  <r>
    <s v="ferramentas_jardim"/>
    <n v="267.77999999999997"/>
    <x v="5"/>
    <m/>
    <m/>
    <m/>
    <x v="5"/>
    <m/>
    <s v="13d81b2a5a59461270fbbe5e92a0c9e1"/>
  </r>
  <r>
    <s v="utilidades_domesticas"/>
    <n v="267.77999999999997"/>
    <x v="5"/>
    <m/>
    <m/>
    <m/>
    <x v="5"/>
    <m/>
    <s v="8a47d01387dc3f09ea5e467fa852b9da"/>
  </r>
  <r>
    <s v="cool_stuff"/>
    <n v="138.74"/>
    <x v="5"/>
    <m/>
    <m/>
    <m/>
    <x v="5"/>
    <m/>
    <s v="07ab0a48e96ddceef0830d6e586bb657"/>
  </r>
  <r>
    <s v="beleza_saude"/>
    <n v="421.03"/>
    <x v="5"/>
    <m/>
    <m/>
    <m/>
    <x v="5"/>
    <m/>
    <s v="6813a8390ddda0c53adb731cb34a44f5"/>
  </r>
  <r>
    <s v="utilidades_domesticas"/>
    <n v="224.36"/>
    <x v="5"/>
    <m/>
    <m/>
    <m/>
    <x v="5"/>
    <m/>
    <s v="a58b1fe8146940d706e5f07d73bc7d51"/>
  </r>
  <r>
    <s v="beleza_saude"/>
    <n v="95.76"/>
    <x v="5"/>
    <m/>
    <m/>
    <m/>
    <x v="5"/>
    <m/>
    <s v="afd695ebcb662077addb1747881836c1"/>
  </r>
  <r>
    <s v="tablets_impressao_imagem"/>
    <n v="912.79"/>
    <x v="5"/>
    <m/>
    <m/>
    <m/>
    <x v="5"/>
    <m/>
    <s v="95c673245afd9e175e46590ea80fd159"/>
  </r>
  <r>
    <m/>
    <n v="329.43"/>
    <x v="5"/>
    <m/>
    <m/>
    <m/>
    <x v="5"/>
    <m/>
    <s v="958843e128a10a8ae35155b6fc57fec3"/>
  </r>
  <r>
    <s v="cool_stuff"/>
    <n v="329.43"/>
    <x v="5"/>
    <m/>
    <m/>
    <m/>
    <x v="5"/>
    <m/>
    <s v="41d92d0cb5f7f9ec270a722ff8fef153"/>
  </r>
  <r>
    <s v="cool_stuff"/>
    <n v="243.51"/>
    <x v="5"/>
    <m/>
    <m/>
    <m/>
    <x v="5"/>
    <m/>
    <s v="e3f183508920c7d5ebdb5f302b016565"/>
  </r>
  <r>
    <s v="perfumaria"/>
    <n v="245.19"/>
    <x v="5"/>
    <m/>
    <m/>
    <m/>
    <x v="5"/>
    <m/>
    <s v="1c5b9d098f0fec7230061fda4ea30c32"/>
  </r>
  <r>
    <s v="relogios_presentes"/>
    <n v="247.37"/>
    <x v="5"/>
    <m/>
    <m/>
    <m/>
    <x v="5"/>
    <m/>
    <s v="e95546f329e86a4c7c5f1ecba299d90e"/>
  </r>
  <r>
    <s v="artigos_de_festas"/>
    <n v="269.73"/>
    <x v="5"/>
    <m/>
    <m/>
    <m/>
    <x v="5"/>
    <m/>
    <s v="2c86215f20da4f0ebc1f31628afbaf45"/>
  </r>
  <r>
    <s v="eletrodomesticos_2"/>
    <n v="250.53"/>
    <x v="5"/>
    <m/>
    <m/>
    <m/>
    <x v="5"/>
    <m/>
    <s v="2a3f4536e732a04cfad59b6e50c2e925"/>
  </r>
  <r>
    <s v="construcao_ferramentas_seguranca"/>
    <n v="37"/>
    <x v="5"/>
    <m/>
    <m/>
    <m/>
    <x v="5"/>
    <m/>
    <s v="49bf911a5666e781425b4fe91495454d"/>
  </r>
  <r>
    <s v="esporte_lazer"/>
    <n v="193.5"/>
    <x v="5"/>
    <m/>
    <m/>
    <m/>
    <x v="5"/>
    <m/>
    <s v="373b58bc6a02d3603399480b5a9ae434"/>
  </r>
  <r>
    <s v="instrumentos_musicais"/>
    <n v="723.2"/>
    <x v="5"/>
    <m/>
    <m/>
    <m/>
    <x v="5"/>
    <m/>
    <s v="a13c26a61fc7db6598f3bb1849921348"/>
  </r>
  <r>
    <s v="eletronicos"/>
    <n v="371.14"/>
    <x v="5"/>
    <m/>
    <m/>
    <m/>
    <x v="5"/>
    <m/>
    <s v="4e1ac19f79e722a08c3d9bf398cd6d62"/>
  </r>
  <r>
    <s v="ferramentas_jardim"/>
    <n v="114.77"/>
    <x v="5"/>
    <m/>
    <m/>
    <m/>
    <x v="5"/>
    <m/>
    <s v="912d43df8dc8e521c94fcdd4c94f5879"/>
  </r>
  <r>
    <s v="ferramentas_jardim"/>
    <n v="521.71"/>
    <x v="5"/>
    <m/>
    <m/>
    <m/>
    <x v="5"/>
    <m/>
    <s v="f08f0644c6d477364a685a7ff366085d"/>
  </r>
  <r>
    <s v="pet_shop"/>
    <n v="124.53"/>
    <x v="5"/>
    <m/>
    <m/>
    <m/>
    <x v="5"/>
    <m/>
    <s v="ff7d3ceb693a77937c000250fe346acd"/>
  </r>
  <r>
    <s v="construcao_ferramentas_construcao"/>
    <n v="158.19999999999999"/>
    <x v="5"/>
    <m/>
    <m/>
    <m/>
    <x v="5"/>
    <m/>
    <s v="83312cdde131cd1856e5534992a10599"/>
  </r>
  <r>
    <s v="eletronicos"/>
    <n v="239.73"/>
    <x v="5"/>
    <m/>
    <m/>
    <m/>
    <x v="5"/>
    <m/>
    <s v="d669236ac05e274f48c19d950f806bae"/>
  </r>
  <r>
    <s v="cama_mesa_banho"/>
    <n v="102.97"/>
    <x v="5"/>
    <m/>
    <m/>
    <m/>
    <x v="5"/>
    <m/>
    <s v="dc64886bb8a17fdcc594cab6ceac092b"/>
  </r>
  <r>
    <s v="livros_interesse_geral"/>
    <n v="130.82"/>
    <x v="5"/>
    <m/>
    <m/>
    <m/>
    <x v="5"/>
    <m/>
    <s v="6fa6419bcefd27ea5180b5ae53b2d1e2"/>
  </r>
  <r>
    <s v="esporte_lazer"/>
    <n v="508.62"/>
    <x v="5"/>
    <m/>
    <m/>
    <m/>
    <x v="5"/>
    <m/>
    <s v="b82efac277edffc8c94ff74869309a7c"/>
  </r>
  <r>
    <s v="moveis_decoracao"/>
    <n v="560.77"/>
    <x v="5"/>
    <m/>
    <m/>
    <m/>
    <x v="5"/>
    <m/>
    <s v="9ff3ae8f4903e1f8c744a718f45ec759"/>
  </r>
  <r>
    <s v="eletroportateis"/>
    <n v="52.47"/>
    <x v="5"/>
    <m/>
    <m/>
    <m/>
    <x v="5"/>
    <m/>
    <s v="46cdc197649be5063e3e5ac996770eab"/>
  </r>
  <r>
    <s v="beleza_saude"/>
    <n v="75.28"/>
    <x v="5"/>
    <m/>
    <m/>
    <m/>
    <x v="5"/>
    <m/>
    <s v="96b5aafd242ce556960678bf8d654fc8"/>
  </r>
  <r>
    <s v="papelaria"/>
    <n v="74.16"/>
    <x v="5"/>
    <m/>
    <m/>
    <m/>
    <x v="5"/>
    <m/>
    <s v="710762698c0c755b9299772cfc20c1f5"/>
  </r>
  <r>
    <m/>
    <n v="142.54"/>
    <x v="5"/>
    <m/>
    <m/>
    <m/>
    <x v="5"/>
    <m/>
    <s v="05205c3546aefb9ac9436fed99f92af1"/>
  </r>
  <r>
    <s v="cama_mesa_banho"/>
    <n v="176.83"/>
    <x v="5"/>
    <m/>
    <m/>
    <m/>
    <x v="5"/>
    <m/>
    <s v="ea6a94cd85b23ecdff2abe6888bc688e"/>
  </r>
  <r>
    <s v="telefonia"/>
    <n v="3.21"/>
    <x v="5"/>
    <m/>
    <m/>
    <m/>
    <x v="5"/>
    <m/>
    <s v="7a88879aeead3c4aaf53a3f39924e908"/>
  </r>
  <r>
    <s v="telefonia"/>
    <n v="53.75"/>
    <x v="5"/>
    <m/>
    <m/>
    <m/>
    <x v="5"/>
    <m/>
    <s v="ccf02f942808f0dc5ff1be1bd5298318"/>
  </r>
  <r>
    <s v="cama_mesa_banho"/>
    <n v="260.12"/>
    <x v="5"/>
    <m/>
    <m/>
    <m/>
    <x v="5"/>
    <m/>
    <s v="233a7eee7867ab099ac4d976ef85fef3"/>
  </r>
  <r>
    <s v="automotivo"/>
    <n v="158.72"/>
    <x v="5"/>
    <m/>
    <m/>
    <m/>
    <x v="5"/>
    <m/>
    <s v="45aa78ff80a8483599e0c80fca170995"/>
  </r>
  <r>
    <s v="pet_shop"/>
    <n v="54.17"/>
    <x v="5"/>
    <m/>
    <m/>
    <m/>
    <x v="5"/>
    <m/>
    <s v="25e209db74cdfc51c2247904c8951408"/>
  </r>
  <r>
    <s v="moveis_decoracao"/>
    <n v="109.3"/>
    <x v="5"/>
    <m/>
    <m/>
    <m/>
    <x v="5"/>
    <m/>
    <s v="0c4c9957a112ce55611b1425b5cea43e"/>
  </r>
  <r>
    <s v="papelaria"/>
    <n v="152.58000000000001"/>
    <x v="5"/>
    <m/>
    <m/>
    <m/>
    <x v="5"/>
    <m/>
    <s v="e46a2eddf7869bfa54f38f03ef2bbd0f"/>
  </r>
  <r>
    <s v="esporte_lazer"/>
    <n v="199.03"/>
    <x v="5"/>
    <m/>
    <m/>
    <m/>
    <x v="5"/>
    <m/>
    <s v="75895bb7a9969719015969d1fb7fbc78"/>
  </r>
  <r>
    <s v="papelaria"/>
    <n v="34.92"/>
    <x v="5"/>
    <m/>
    <m/>
    <m/>
    <x v="5"/>
    <m/>
    <s v="8aee80827a6de496b7fb059944e50318"/>
  </r>
  <r>
    <s v="cama_mesa_banho"/>
    <n v="38.17"/>
    <x v="5"/>
    <m/>
    <m/>
    <m/>
    <x v="5"/>
    <m/>
    <s v="bbbd0e132630100700413df2962b2e2f"/>
  </r>
  <r>
    <s v="utilidades_domesticas"/>
    <n v="50.93"/>
    <x v="5"/>
    <m/>
    <m/>
    <m/>
    <x v="5"/>
    <m/>
    <s v="6dbf7365fd4374ab42a9b0471536ea8e"/>
  </r>
  <r>
    <s v="pet_shop"/>
    <n v="63.27"/>
    <x v="5"/>
    <m/>
    <m/>
    <m/>
    <x v="5"/>
    <m/>
    <s v="3d855abeb0c553066d08ba87770ebc78"/>
  </r>
  <r>
    <s v="esporte_lazer"/>
    <n v="313.39999999999998"/>
    <x v="5"/>
    <m/>
    <m/>
    <m/>
    <x v="5"/>
    <m/>
    <s v="c151cf4887475b0a78ab029c65c924b0"/>
  </r>
  <r>
    <s v="relogios_presentes"/>
    <n v="221.9"/>
    <x v="5"/>
    <m/>
    <m/>
    <m/>
    <x v="5"/>
    <m/>
    <s v="695ceaf24e4da77e10385dfc7829a701"/>
  </r>
  <r>
    <s v="utilidades_domesticas"/>
    <n v="81.11"/>
    <x v="5"/>
    <m/>
    <m/>
    <m/>
    <x v="5"/>
    <m/>
    <s v="948e6eb8ffab76ddf59f726c522ffe06"/>
  </r>
  <r>
    <s v="moveis_decoracao"/>
    <n v="33.979999999999997"/>
    <x v="5"/>
    <m/>
    <m/>
    <m/>
    <x v="5"/>
    <m/>
    <s v="5376bd8df26ab646ce3e4c874bc693b9"/>
  </r>
  <r>
    <s v="informatica_acessorios"/>
    <n v="88.18"/>
    <x v="5"/>
    <m/>
    <m/>
    <m/>
    <x v="5"/>
    <m/>
    <s v="6a168ae0237dcb31cd5b3e078da46eb4"/>
  </r>
  <r>
    <s v="utilidades_domesticas"/>
    <n v="2.76"/>
    <x v="5"/>
    <m/>
    <m/>
    <m/>
    <x v="5"/>
    <m/>
    <s v="f6a6eece6abcece25d0daa49169dfea6"/>
  </r>
  <r>
    <s v="bebes"/>
    <n v="27.14"/>
    <x v="5"/>
    <m/>
    <m/>
    <m/>
    <x v="5"/>
    <m/>
    <s v="cf5ad739fb0bb0c54bcfb1c41b7fd8b3"/>
  </r>
  <r>
    <s v="pet_shop"/>
    <n v="191.28"/>
    <x v="5"/>
    <m/>
    <m/>
    <m/>
    <x v="5"/>
    <m/>
    <s v="ab6ece4e51f2edf19eda26c22de75fcc"/>
  </r>
  <r>
    <s v="dvds_blu_ray"/>
    <n v="107.16"/>
    <x v="5"/>
    <m/>
    <m/>
    <m/>
    <x v="5"/>
    <m/>
    <s v="fc1eac58b91f0b363b4841ded521729a"/>
  </r>
  <r>
    <s v="utilidades_domesticas"/>
    <n v="204.84"/>
    <x v="5"/>
    <m/>
    <m/>
    <m/>
    <x v="5"/>
    <m/>
    <s v="b91c15fa50027f5b62e2105515a46d9c"/>
  </r>
  <r>
    <s v="relogios_presentes"/>
    <n v="91.68"/>
    <x v="5"/>
    <m/>
    <m/>
    <m/>
    <x v="5"/>
    <m/>
    <s v="5feccd8c15f3ec2bffe12073c41cb594"/>
  </r>
  <r>
    <s v="cool_stuff"/>
    <n v="91.82"/>
    <x v="5"/>
    <m/>
    <m/>
    <m/>
    <x v="5"/>
    <m/>
    <s v="39458d3ddd7e7e16873a3caf7aa4e5af"/>
  </r>
  <r>
    <s v="utilidades_domesticas"/>
    <n v="195.7"/>
    <x v="5"/>
    <m/>
    <m/>
    <m/>
    <x v="5"/>
    <m/>
    <s v="f3f9ad393795500a09d55345662b18d5"/>
  </r>
  <r>
    <s v="esporte_lazer"/>
    <n v="284.06"/>
    <x v="5"/>
    <m/>
    <m/>
    <m/>
    <x v="5"/>
    <m/>
    <s v="c7a4228689911d99d10213d088a100e2"/>
  </r>
  <r>
    <m/>
    <n v="57.1"/>
    <x v="5"/>
    <m/>
    <m/>
    <m/>
    <x v="5"/>
    <m/>
    <s v="bb85b098c288f4b18c0c014e85e0c93e"/>
  </r>
  <r>
    <s v="construcao_ferramentas_seguranca"/>
    <n v="396.86"/>
    <x v="5"/>
    <m/>
    <m/>
    <m/>
    <x v="5"/>
    <m/>
    <s v="f5e565a88e60470ef0608a1ccefe9931"/>
  </r>
  <r>
    <s v="perfumaria"/>
    <n v="330.65"/>
    <x v="5"/>
    <m/>
    <m/>
    <m/>
    <x v="5"/>
    <m/>
    <s v="c015b2be46e1dbfe84981d75273c7932"/>
  </r>
  <r>
    <s v="brinquedos"/>
    <n v="129.87"/>
    <x v="5"/>
    <m/>
    <m/>
    <m/>
    <x v="5"/>
    <m/>
    <s v="f6fccceee418fcc63939b6bb5e20128d"/>
  </r>
  <r>
    <s v="esporte_lazer"/>
    <n v="158.76"/>
    <x v="5"/>
    <m/>
    <m/>
    <m/>
    <x v="5"/>
    <m/>
    <s v="78e8064a67ecfce8adef0f248a8d0cdf"/>
  </r>
  <r>
    <s v="cama_mesa_banho"/>
    <n v="128.05000000000001"/>
    <x v="5"/>
    <m/>
    <m/>
    <m/>
    <x v="5"/>
    <m/>
    <s v="cbb3bc292e844bceb4517a3212f6e370"/>
  </r>
  <r>
    <s v="livros_interesse_geral"/>
    <n v="136.59"/>
    <x v="5"/>
    <m/>
    <m/>
    <m/>
    <x v="5"/>
    <m/>
    <s v="f2194ef631876b6212dc9661b4dbfe14"/>
  </r>
  <r>
    <s v="cama_mesa_banho"/>
    <n v="50.73"/>
    <x v="5"/>
    <m/>
    <m/>
    <m/>
    <x v="5"/>
    <m/>
    <s v="b4dd1edfb454e09a915bcd75b653cb8f"/>
  </r>
  <r>
    <s v="alimentos_bebidas"/>
    <n v="56.08"/>
    <x v="5"/>
    <m/>
    <m/>
    <m/>
    <x v="5"/>
    <m/>
    <s v="825aa9ff4406522f853ed2a805be59af"/>
  </r>
  <r>
    <s v="climatizacao"/>
    <n v="233.97"/>
    <x v="5"/>
    <m/>
    <m/>
    <m/>
    <x v="5"/>
    <m/>
    <s v="9ca1922fbd76be0c0045625cf3f04daa"/>
  </r>
  <r>
    <s v="perfumaria"/>
    <n v="161.28"/>
    <x v="5"/>
    <m/>
    <m/>
    <m/>
    <x v="5"/>
    <m/>
    <s v="53dea410c5e01733a2115245b0425dd4"/>
  </r>
  <r>
    <s v="artes"/>
    <n v="51.75"/>
    <x v="5"/>
    <m/>
    <m/>
    <m/>
    <x v="5"/>
    <m/>
    <s v="ddecc2a6b8a440a500eb8fbcf933e0e7"/>
  </r>
  <r>
    <s v="cama_mesa_banho"/>
    <n v="10.25"/>
    <x v="5"/>
    <m/>
    <m/>
    <m/>
    <x v="5"/>
    <m/>
    <s v="19cb2ad9027f9c43ddf9326d748c87f7"/>
  </r>
  <r>
    <s v="cama_mesa_banho"/>
    <n v="49.18"/>
    <x v="5"/>
    <m/>
    <m/>
    <m/>
    <x v="5"/>
    <m/>
    <s v="2d170cd13ebaea10fd00ad9e40c35d3d"/>
  </r>
  <r>
    <s v="cama_mesa_banho"/>
    <n v="320.04000000000002"/>
    <x v="5"/>
    <m/>
    <m/>
    <m/>
    <x v="5"/>
    <m/>
    <s v="1376c487ee3920f2431e975211dffcb1"/>
  </r>
  <r>
    <s v="cama_mesa_banho"/>
    <n v="152.41"/>
    <x v="5"/>
    <m/>
    <m/>
    <m/>
    <x v="5"/>
    <m/>
    <s v="3f74ef65226422546cf47a8de224c41e"/>
  </r>
  <r>
    <s v="papelaria"/>
    <n v="37.619999999999997"/>
    <x v="5"/>
    <m/>
    <m/>
    <m/>
    <x v="5"/>
    <m/>
    <s v="6faf1e57266237600d268d6131cf1e5f"/>
  </r>
  <r>
    <s v="esporte_lazer"/>
    <n v="154.13"/>
    <x v="5"/>
    <m/>
    <m/>
    <m/>
    <x v="5"/>
    <m/>
    <s v="465e51024fe9a6751b181c419758e598"/>
  </r>
  <r>
    <s v="esporte_lazer"/>
    <n v="40.76"/>
    <x v="5"/>
    <m/>
    <m/>
    <m/>
    <x v="5"/>
    <m/>
    <s v="1053f67b98927ed3b841a229503ea060"/>
  </r>
  <r>
    <s v="brinquedos"/>
    <n v="90.55"/>
    <x v="5"/>
    <m/>
    <m/>
    <m/>
    <x v="5"/>
    <m/>
    <s v="0ed9c3e3cb1b7bcdae018435500e0db0"/>
  </r>
  <r>
    <s v="cama_mesa_banho"/>
    <n v="266.25"/>
    <x v="5"/>
    <m/>
    <m/>
    <m/>
    <x v="5"/>
    <m/>
    <s v="e1e597813ef2066cd046d3779aa4e7fc"/>
  </r>
  <r>
    <s v="relogios_presentes"/>
    <n v="188.27"/>
    <x v="5"/>
    <m/>
    <m/>
    <m/>
    <x v="5"/>
    <m/>
    <s v="a1e1138fb0a5d3829fe4af791515413e"/>
  </r>
  <r>
    <s v="automotivo"/>
    <n v="91.61"/>
    <x v="5"/>
    <m/>
    <m/>
    <m/>
    <x v="5"/>
    <m/>
    <s v="909723077551b79155af021186a3a065"/>
  </r>
  <r>
    <s v="utilidades_domesticas"/>
    <n v="340.46"/>
    <x v="5"/>
    <m/>
    <m/>
    <m/>
    <x v="5"/>
    <m/>
    <s v="80b5c70d20058c553d662a56cbff22e5"/>
  </r>
  <r>
    <s v="esporte_lazer"/>
    <n v="77.47"/>
    <x v="5"/>
    <m/>
    <m/>
    <m/>
    <x v="5"/>
    <m/>
    <s v="950de95cebfdfa0a1f0b4eb9af6e9eb1"/>
  </r>
  <r>
    <s v="pet_shop"/>
    <n v="234.86"/>
    <x v="5"/>
    <m/>
    <m/>
    <m/>
    <x v="5"/>
    <m/>
    <s v="4bf09edbc9088f7b1767c07a710736d2"/>
  </r>
  <r>
    <s v="eletrodomesticos"/>
    <n v="178.09"/>
    <x v="5"/>
    <m/>
    <m/>
    <m/>
    <x v="5"/>
    <m/>
    <s v="756d6380300264d58952966c08edb1c5"/>
  </r>
  <r>
    <s v="audio"/>
    <n v="144.56"/>
    <x v="5"/>
    <m/>
    <m/>
    <m/>
    <x v="5"/>
    <m/>
    <s v="31b3e8da8546fc9ff5fb7626964360d3"/>
  </r>
  <r>
    <s v="pet_shop"/>
    <n v="156.30000000000001"/>
    <x v="5"/>
    <m/>
    <m/>
    <m/>
    <x v="5"/>
    <m/>
    <s v="306200c5476e8e989338402512e219a8"/>
  </r>
  <r>
    <s v="cama_mesa_banho"/>
    <n v="256.06"/>
    <x v="5"/>
    <m/>
    <m/>
    <m/>
    <x v="5"/>
    <m/>
    <s v="481cec33a46d7da0b97449f7a6c1579f"/>
  </r>
  <r>
    <s v="automotivo"/>
    <n v="111.87"/>
    <x v="5"/>
    <m/>
    <m/>
    <m/>
    <x v="5"/>
    <m/>
    <s v="e5e57c3cc367d2a032b7063521bc9dff"/>
  </r>
  <r>
    <s v="papelaria"/>
    <n v="26.97"/>
    <x v="5"/>
    <m/>
    <m/>
    <m/>
    <x v="5"/>
    <m/>
    <s v="3b9b60dd4a5ca201735e213fba2946f1"/>
  </r>
  <r>
    <s v="artigos_de_natal"/>
    <n v="219.74"/>
    <x v="5"/>
    <m/>
    <m/>
    <m/>
    <x v="5"/>
    <m/>
    <s v="20f77de1f10558efadeacaa8cdb01a76"/>
  </r>
  <r>
    <s v="eletronicos"/>
    <n v="25.31"/>
    <x v="5"/>
    <m/>
    <m/>
    <m/>
    <x v="5"/>
    <m/>
    <s v="266bd072600e898f80a34d654c51a643"/>
  </r>
  <r>
    <s v="brinquedos"/>
    <n v="238.24"/>
    <x v="5"/>
    <m/>
    <m/>
    <m/>
    <x v="5"/>
    <m/>
    <s v="cd14f27712f0eb62f98abdd950789d08"/>
  </r>
  <r>
    <s v="eletronicos"/>
    <n v="36.4"/>
    <x v="5"/>
    <m/>
    <m/>
    <m/>
    <x v="5"/>
    <m/>
    <s v="ec480617d171ec40842fd13cf45dcf6f"/>
  </r>
  <r>
    <s v="moveis_decoracao"/>
    <n v="102"/>
    <x v="5"/>
    <m/>
    <m/>
    <m/>
    <x v="5"/>
    <m/>
    <s v="9eacbc4f4cf8272583b28dbca59e683b"/>
  </r>
  <r>
    <s v="eletroportateis"/>
    <n v="126.59"/>
    <x v="5"/>
    <m/>
    <m/>
    <m/>
    <x v="5"/>
    <m/>
    <s v="0e858c46e6a7bc85a2fd56af3bb63c50"/>
  </r>
  <r>
    <s v="cama_mesa_banho"/>
    <n v="204.36"/>
    <x v="5"/>
    <m/>
    <m/>
    <m/>
    <x v="5"/>
    <m/>
    <s v="2fb1dd4f2ed092c36907a880bc0c77ec"/>
  </r>
  <r>
    <s v="moveis_decoracao"/>
    <n v="131.25"/>
    <x v="5"/>
    <m/>
    <m/>
    <m/>
    <x v="5"/>
    <m/>
    <s v="865596c51fb15badeea1d33d62614c80"/>
  </r>
  <r>
    <s v="esporte_lazer"/>
    <n v="419.03"/>
    <x v="5"/>
    <m/>
    <m/>
    <m/>
    <x v="5"/>
    <m/>
    <s v="4351ecd4b7052df65c49b079b6d97480"/>
  </r>
  <r>
    <s v="automotivo"/>
    <n v="64.42"/>
    <x v="5"/>
    <m/>
    <m/>
    <m/>
    <x v="5"/>
    <m/>
    <s v="0927069dd558543b323e4641f40613f8"/>
  </r>
  <r>
    <s v="cama_mesa_banho"/>
    <n v="131.75"/>
    <x v="5"/>
    <m/>
    <m/>
    <m/>
    <x v="5"/>
    <m/>
    <s v="a737cce35790ccba85194a9f53d0c3c8"/>
  </r>
  <r>
    <s v="market_place"/>
    <n v="2111.5700000000002"/>
    <x v="5"/>
    <m/>
    <m/>
    <m/>
    <x v="5"/>
    <m/>
    <s v="e9f17bb2bba35ecdd7e1053edaa5df54"/>
  </r>
  <r>
    <s v="casa_construcao"/>
    <n v="65.12"/>
    <x v="5"/>
    <m/>
    <m/>
    <m/>
    <x v="5"/>
    <m/>
    <s v="78bbad9dd07b52cf3c8600ec1cc1510c"/>
  </r>
  <r>
    <s v="pet_shop"/>
    <n v="166.48"/>
    <x v="5"/>
    <m/>
    <m/>
    <m/>
    <x v="5"/>
    <m/>
    <s v="e01e9ed7edf5caa1d2d70f77358acd72"/>
  </r>
  <r>
    <s v="esporte_lazer"/>
    <n v="45.36"/>
    <x v="5"/>
    <m/>
    <m/>
    <m/>
    <x v="5"/>
    <m/>
    <s v="60e0627c0c657fd6c6999cb0eebe0c62"/>
  </r>
  <r>
    <s v="eletrodomesticos"/>
    <n v="19.059999999999999"/>
    <x v="5"/>
    <m/>
    <m/>
    <m/>
    <x v="5"/>
    <m/>
    <s v="e8b7beb6a236d1cc99740a4a3632f56e"/>
  </r>
  <r>
    <s v="relogios_presentes"/>
    <n v="165.3"/>
    <x v="5"/>
    <m/>
    <m/>
    <m/>
    <x v="5"/>
    <m/>
    <s v="1e2ed8baccf0b162951b922e8936bc98"/>
  </r>
  <r>
    <s v="esporte_lazer"/>
    <n v="6.58"/>
    <x v="5"/>
    <m/>
    <m/>
    <m/>
    <x v="5"/>
    <m/>
    <s v="61c3fd07327ec16b2905df628426d8ef"/>
  </r>
  <r>
    <s v="esporte_lazer"/>
    <n v="26.1"/>
    <x v="5"/>
    <m/>
    <m/>
    <m/>
    <x v="5"/>
    <m/>
    <s v="be0475e28fdb0b513000ec573df430e2"/>
  </r>
  <r>
    <m/>
    <n v="50.95"/>
    <x v="5"/>
    <m/>
    <m/>
    <m/>
    <x v="5"/>
    <m/>
    <s v="14b7cfde02a83da4d098a3e8759410fd"/>
  </r>
  <r>
    <s v="fashion_bolsas_e_acessorios"/>
    <n v="216.27"/>
    <x v="5"/>
    <m/>
    <m/>
    <m/>
    <x v="5"/>
    <m/>
    <s v="a505b71ff66a5bff3c2c391c522fa957"/>
  </r>
  <r>
    <s v="beleza_saude"/>
    <n v="59.97"/>
    <x v="5"/>
    <m/>
    <m/>
    <m/>
    <x v="5"/>
    <m/>
    <s v="312759a8d9d7e7fae4997a9eec21d2ef"/>
  </r>
  <r>
    <s v="bebes"/>
    <n v="163.93"/>
    <x v="5"/>
    <m/>
    <m/>
    <m/>
    <x v="5"/>
    <m/>
    <s v="55d3ac3d524cf5e994ddd2af1d4d765d"/>
  </r>
  <r>
    <s v="brinquedos"/>
    <n v="222.66"/>
    <x v="5"/>
    <m/>
    <m/>
    <m/>
    <x v="5"/>
    <m/>
    <s v="669abecc9e515ada5a43a9deeda096cd"/>
  </r>
  <r>
    <s v="esporte_lazer"/>
    <n v="165.25"/>
    <x v="5"/>
    <m/>
    <m/>
    <m/>
    <x v="5"/>
    <m/>
    <s v="94fcfcb1829211c969aa94c52a48c7eb"/>
  </r>
  <r>
    <s v="informatica_acessorios"/>
    <n v="219.77"/>
    <x v="5"/>
    <m/>
    <m/>
    <m/>
    <x v="5"/>
    <m/>
    <s v="a12bfda22e7c318d63dbef58e9ea2980"/>
  </r>
  <r>
    <s v="ferramentas_jardim"/>
    <n v="41.16"/>
    <x v="5"/>
    <m/>
    <m/>
    <m/>
    <x v="5"/>
    <m/>
    <s v="a638973b93de612bf38218b2e8636eb8"/>
  </r>
  <r>
    <s v="informatica_acessorios"/>
    <n v="134.41"/>
    <x v="5"/>
    <m/>
    <m/>
    <m/>
    <x v="5"/>
    <m/>
    <s v="3fba55633dfddf07245c270abb82519f"/>
  </r>
  <r>
    <s v="brinquedos"/>
    <n v="88.06"/>
    <x v="5"/>
    <m/>
    <m/>
    <m/>
    <x v="5"/>
    <m/>
    <s v="09add2b363f6597cde53462d930bb3d3"/>
  </r>
  <r>
    <s v="informatica_acessorios"/>
    <n v="243.98"/>
    <x v="5"/>
    <m/>
    <m/>
    <m/>
    <x v="5"/>
    <m/>
    <s v="8b2b2f74f91382a716c4471728e1bdac"/>
  </r>
  <r>
    <s v="pet_shop"/>
    <n v="2.29"/>
    <x v="5"/>
    <m/>
    <m/>
    <m/>
    <x v="5"/>
    <m/>
    <s v="88be8bcb122a5645412cd9df152b4e78"/>
  </r>
  <r>
    <s v="eletronicos"/>
    <n v="329.34"/>
    <x v="5"/>
    <m/>
    <m/>
    <m/>
    <x v="5"/>
    <m/>
    <s v="d7c4d939dad7aa7c312ac3a86f690064"/>
  </r>
  <r>
    <s v="construcao_ferramentas_construcao"/>
    <n v="55.6"/>
    <x v="5"/>
    <m/>
    <m/>
    <m/>
    <x v="5"/>
    <m/>
    <s v="5ea60a7885845fffcd48d8aea054ec26"/>
  </r>
  <r>
    <s v="papelaria"/>
    <n v="96.65"/>
    <x v="5"/>
    <m/>
    <m/>
    <m/>
    <x v="5"/>
    <m/>
    <s v="16dada8a97e29b4f737250ebefbf6342"/>
  </r>
  <r>
    <s v="cool_stuff"/>
    <n v="640.16"/>
    <x v="5"/>
    <m/>
    <m/>
    <m/>
    <x v="5"/>
    <m/>
    <s v="21cc3cf81bc92d7a18c74e4358ef879c"/>
  </r>
  <r>
    <s v="esporte_lazer"/>
    <n v="72.16"/>
    <x v="5"/>
    <m/>
    <m/>
    <m/>
    <x v="5"/>
    <m/>
    <s v="975bd8adbd7c3176ce497f528a5117ce"/>
  </r>
  <r>
    <s v="perfumaria"/>
    <n v="43.2"/>
    <x v="5"/>
    <m/>
    <m/>
    <m/>
    <x v="5"/>
    <m/>
    <s v="ac5b4c28424a0b20080ad8976e6dafd1"/>
  </r>
  <r>
    <s v="brinquedos"/>
    <n v="135.81"/>
    <x v="5"/>
    <m/>
    <m/>
    <m/>
    <x v="5"/>
    <m/>
    <s v="1b1e1338111f49fa2d7d5acf5fae5de1"/>
  </r>
  <r>
    <s v="esporte_lazer"/>
    <n v="164.04"/>
    <x v="5"/>
    <m/>
    <m/>
    <m/>
    <x v="5"/>
    <m/>
    <s v="68ec0f3e251cbb167c4d8263f44b8696"/>
  </r>
  <r>
    <s v="sinalizacao_e_seguranca"/>
    <n v="58.55"/>
    <x v="5"/>
    <m/>
    <m/>
    <m/>
    <x v="5"/>
    <m/>
    <s v="137bcc4182cebd6af16027c81932b49d"/>
  </r>
  <r>
    <s v="consoles_games"/>
    <n v="86"/>
    <x v="5"/>
    <m/>
    <m/>
    <m/>
    <x v="5"/>
    <m/>
    <s v="88c0873dc8073ec49376fa08e49bac90"/>
  </r>
  <r>
    <s v="telefonia"/>
    <n v="315.26"/>
    <x v="5"/>
    <m/>
    <m/>
    <m/>
    <x v="5"/>
    <m/>
    <s v="e57801ca95d86b3962d22edf3cde9418"/>
  </r>
  <r>
    <s v="moveis_escritorio"/>
    <n v="115.11"/>
    <x v="5"/>
    <m/>
    <m/>
    <m/>
    <x v="5"/>
    <m/>
    <s v="30dae833a0d048ad406899256225a4d2"/>
  </r>
  <r>
    <s v="consoles_games"/>
    <n v="545.41999999999996"/>
    <x v="5"/>
    <m/>
    <m/>
    <m/>
    <x v="5"/>
    <m/>
    <s v="820546a340c8cb212755f34e1bc6053f"/>
  </r>
  <r>
    <s v="beleza_saude"/>
    <n v="147.69999999999999"/>
    <x v="5"/>
    <m/>
    <m/>
    <m/>
    <x v="5"/>
    <m/>
    <s v="8910756e56fefa701ff0efde3e4f6b4b"/>
  </r>
  <r>
    <s v="cool_stuff"/>
    <n v="190.13"/>
    <x v="5"/>
    <m/>
    <m/>
    <m/>
    <x v="5"/>
    <m/>
    <s v="b3af28deef7b9791c949a22be94a96ae"/>
  </r>
  <r>
    <s v="bebidas"/>
    <n v="39.01"/>
    <x v="5"/>
    <m/>
    <m/>
    <m/>
    <x v="5"/>
    <m/>
    <s v="55b488a273c6ec9ca293736e9a69d0b3"/>
  </r>
  <r>
    <s v="esporte_lazer"/>
    <n v="125.05"/>
    <x v="5"/>
    <m/>
    <m/>
    <m/>
    <x v="5"/>
    <m/>
    <s v="821ddcb05dd510761712b157eff83c1c"/>
  </r>
  <r>
    <s v="perfumaria"/>
    <n v="205.64"/>
    <x v="5"/>
    <m/>
    <m/>
    <m/>
    <x v="5"/>
    <m/>
    <s v="75942caf92089f790efd9d029e40716c"/>
  </r>
  <r>
    <s v="utilidades_domesticas"/>
    <n v="60.68"/>
    <x v="5"/>
    <m/>
    <m/>
    <m/>
    <x v="5"/>
    <m/>
    <s v="3cc893cf5b4d65901081b898cc87d4b0"/>
  </r>
  <r>
    <s v="beleza_saude"/>
    <n v="410.54"/>
    <x v="5"/>
    <m/>
    <m/>
    <m/>
    <x v="5"/>
    <m/>
    <s v="6afb8e9e3a0620858ebd365bf6454c93"/>
  </r>
  <r>
    <s v="bebes"/>
    <n v="108.84"/>
    <x v="5"/>
    <m/>
    <m/>
    <m/>
    <x v="5"/>
    <m/>
    <s v="f47b6531a2541941e5658210caeb43aa"/>
  </r>
  <r>
    <s v="cama_mesa_banho"/>
    <n v="156.99"/>
    <x v="5"/>
    <m/>
    <m/>
    <m/>
    <x v="5"/>
    <m/>
    <s v="0e9bb8330cc5ad96c41c0204405d66dd"/>
  </r>
  <r>
    <s v="telefonia"/>
    <n v="549.78"/>
    <x v="5"/>
    <m/>
    <m/>
    <m/>
    <x v="5"/>
    <m/>
    <s v="b2bc0f915b3cc9c078ebd992f0f5e67f"/>
  </r>
  <r>
    <s v="artigos_de_natal"/>
    <n v="68.489999999999995"/>
    <x v="5"/>
    <m/>
    <m/>
    <m/>
    <x v="5"/>
    <m/>
    <s v="e3fd75d1bd4dd29ac63c05b3a8e9906c"/>
  </r>
  <r>
    <s v="automotivo"/>
    <n v="610.51"/>
    <x v="5"/>
    <m/>
    <m/>
    <m/>
    <x v="5"/>
    <m/>
    <s v="ff3794e415eb6ff21999bc4465de4205"/>
  </r>
  <r>
    <s v="eletronicos"/>
    <n v="78.55"/>
    <x v="5"/>
    <m/>
    <m/>
    <m/>
    <x v="5"/>
    <m/>
    <s v="0bbe4568c7e18eb81469730d78138833"/>
  </r>
  <r>
    <s v="esporte_lazer"/>
    <n v="120.77"/>
    <x v="5"/>
    <m/>
    <m/>
    <m/>
    <x v="5"/>
    <m/>
    <s v="7623a77452d70b0794b8d4d20a2366cd"/>
  </r>
  <r>
    <s v="eletronicos"/>
    <n v="32.76"/>
    <x v="5"/>
    <m/>
    <m/>
    <m/>
    <x v="5"/>
    <m/>
    <s v="ef7ccf8e6acbf1ac71af305967e708c3"/>
  </r>
  <r>
    <s v="cool_stuff"/>
    <n v="270.19"/>
    <x v="5"/>
    <m/>
    <m/>
    <m/>
    <x v="5"/>
    <m/>
    <s v="7dc8324c65afb4144c93e81a06ca1686"/>
  </r>
  <r>
    <s v="construcao_ferramentas_construcao"/>
    <n v="63.68"/>
    <x v="5"/>
    <m/>
    <m/>
    <m/>
    <x v="5"/>
    <m/>
    <s v="aadf83824486feb65633560b646dd7de"/>
  </r>
  <r>
    <s v="construcao_ferramentas_seguranca"/>
    <n v="360.16"/>
    <x v="5"/>
    <m/>
    <m/>
    <m/>
    <x v="5"/>
    <m/>
    <s v="b5177190a5290ab9335fd4f2537aaa4a"/>
  </r>
  <r>
    <s v="esporte_lazer"/>
    <n v="314.26"/>
    <x v="5"/>
    <m/>
    <m/>
    <m/>
    <x v="5"/>
    <m/>
    <s v="8f8ee6a66f1926514d9cf9da08fb26ee"/>
  </r>
  <r>
    <s v="bebes"/>
    <n v="27.67"/>
    <x v="5"/>
    <m/>
    <m/>
    <m/>
    <x v="5"/>
    <m/>
    <s v="44a90aebe64383d8d551ddd72bac9274"/>
  </r>
  <r>
    <s v="bebes"/>
    <n v="1.65"/>
    <x v="5"/>
    <m/>
    <m/>
    <m/>
    <x v="5"/>
    <m/>
    <s v="6bef52e5972563e5aa96dde8c2e13e06"/>
  </r>
  <r>
    <s v="relogios_presentes"/>
    <n v="1730.87"/>
    <x v="5"/>
    <m/>
    <m/>
    <m/>
    <x v="5"/>
    <m/>
    <s v="0e978f668765bf63bf5376a00629a594"/>
  </r>
  <r>
    <s v="esporte_lazer"/>
    <n v="279.38"/>
    <x v="5"/>
    <m/>
    <m/>
    <m/>
    <x v="5"/>
    <m/>
    <s v="eae9278296dbbc192f04632b333e5fe0"/>
  </r>
  <r>
    <s v="pet_shop"/>
    <n v="221.46"/>
    <x v="5"/>
    <m/>
    <m/>
    <m/>
    <x v="5"/>
    <m/>
    <s v="ed9d66f82415c89522b3b3205055d718"/>
  </r>
  <r>
    <s v="esporte_lazer"/>
    <n v="46.14"/>
    <x v="5"/>
    <m/>
    <m/>
    <m/>
    <x v="5"/>
    <m/>
    <s v="e284f3f7b415f669d71b7aee29252d73"/>
  </r>
  <r>
    <s v="ferramentas_jardim"/>
    <n v="96.5"/>
    <x v="5"/>
    <m/>
    <m/>
    <m/>
    <x v="5"/>
    <m/>
    <s v="bff17455d63353111fc4ae3dfbbf480d"/>
  </r>
  <r>
    <s v="ferramentas_jardim"/>
    <n v="419.65"/>
    <x v="5"/>
    <m/>
    <m/>
    <m/>
    <x v="5"/>
    <m/>
    <s v="7e956b1afda1dba9a6b3eae02f72b600"/>
  </r>
  <r>
    <s v="artes"/>
    <n v="114.17"/>
    <x v="5"/>
    <m/>
    <m/>
    <m/>
    <x v="5"/>
    <m/>
    <s v="e9199a70926b8f0e73254691a089e27b"/>
  </r>
  <r>
    <s v="artes"/>
    <n v="20.420000000000002"/>
    <x v="5"/>
    <m/>
    <m/>
    <m/>
    <x v="5"/>
    <m/>
    <s v="d33e6be4d4330badbc3d7adf96059e1d"/>
  </r>
  <r>
    <s v="esporte_lazer"/>
    <n v="300.25"/>
    <x v="5"/>
    <m/>
    <m/>
    <m/>
    <x v="5"/>
    <m/>
    <s v="96e489a06cccf81768091fb50672a783"/>
  </r>
  <r>
    <s v="informatica_acessorios"/>
    <n v="115.21"/>
    <x v="5"/>
    <m/>
    <m/>
    <m/>
    <x v="5"/>
    <m/>
    <s v="7d0dcbb0e866ab4751265cb56cac6c39"/>
  </r>
  <r>
    <s v="cama_mesa_banho"/>
    <n v="142.9"/>
    <x v="5"/>
    <m/>
    <m/>
    <m/>
    <x v="5"/>
    <m/>
    <s v="36d2bc80af00b317e0c2e2ce2615841c"/>
  </r>
  <r>
    <s v="perfumaria"/>
    <n v="53.6"/>
    <x v="5"/>
    <m/>
    <m/>
    <m/>
    <x v="5"/>
    <m/>
    <s v="a398ba8a9d4a9f77b1655e5e8d11a09d"/>
  </r>
  <r>
    <s v="utilidades_domesticas"/>
    <n v="117.82"/>
    <x v="5"/>
    <m/>
    <m/>
    <m/>
    <x v="5"/>
    <m/>
    <s v="a66e6a190b489e6417f85af7092ddc46"/>
  </r>
  <r>
    <s v="automotivo"/>
    <n v="141.56"/>
    <x v="5"/>
    <m/>
    <m/>
    <m/>
    <x v="5"/>
    <m/>
    <s v="d8bb7fd9a4b36e5f1d0d7f7dc9b66cca"/>
  </r>
  <r>
    <s v="informatica_acessorios"/>
    <n v="60.83"/>
    <x v="5"/>
    <m/>
    <m/>
    <m/>
    <x v="5"/>
    <m/>
    <s v="6f3f49fc855f386bf0f737c9d84995dc"/>
  </r>
  <r>
    <s v="telefonia"/>
    <n v="110.1"/>
    <x v="5"/>
    <m/>
    <m/>
    <m/>
    <x v="5"/>
    <m/>
    <s v="9022903214ece785db32637ebda2f605"/>
  </r>
  <r>
    <s v="esporte_lazer"/>
    <n v="183.64"/>
    <x v="5"/>
    <m/>
    <m/>
    <m/>
    <x v="5"/>
    <m/>
    <s v="43a8a00e071b8d2962fc44a682ed3d4e"/>
  </r>
  <r>
    <s v="papelaria"/>
    <n v="448.05"/>
    <x v="5"/>
    <m/>
    <m/>
    <m/>
    <x v="5"/>
    <m/>
    <s v="661e47af64e226f008685d742e52c2a4"/>
  </r>
  <r>
    <s v="eletronicos"/>
    <n v="87.83"/>
    <x v="5"/>
    <m/>
    <m/>
    <m/>
    <x v="5"/>
    <m/>
    <s v="e3aea0c015dcb93e4b34593a0ea4324b"/>
  </r>
  <r>
    <s v="esporte_lazer"/>
    <n v="87.83"/>
    <x v="5"/>
    <m/>
    <m/>
    <m/>
    <x v="5"/>
    <m/>
    <s v="2d2eb242540892ba55d99479dab48a95"/>
  </r>
  <r>
    <s v="malas_acessorios"/>
    <n v="56.94"/>
    <x v="5"/>
    <m/>
    <m/>
    <m/>
    <x v="5"/>
    <m/>
    <s v="f292bb213af6a3a5046c535db18287d1"/>
  </r>
  <r>
    <s v="malas_acessorios"/>
    <n v="44.31"/>
    <x v="5"/>
    <m/>
    <m/>
    <m/>
    <x v="5"/>
    <m/>
    <s v="803ab0230700aa3e3f02a4c1ef9b2d9c"/>
  </r>
  <r>
    <s v="moveis_escritorio"/>
    <n v="113.07"/>
    <x v="5"/>
    <m/>
    <m/>
    <m/>
    <x v="5"/>
    <m/>
    <s v="4cf34ffa8baeeb67f5aed8092cca8195"/>
  </r>
  <r>
    <s v="pet_shop"/>
    <n v="79.069999999999993"/>
    <x v="5"/>
    <m/>
    <m/>
    <m/>
    <x v="5"/>
    <m/>
    <s v="e9d7ae8fabad7483eee6780bb0b0173a"/>
  </r>
  <r>
    <s v="beleza_saude"/>
    <n v="585.95000000000005"/>
    <x v="5"/>
    <m/>
    <m/>
    <m/>
    <x v="5"/>
    <m/>
    <s v="58b0ed369d1c4863af2222165501c756"/>
  </r>
  <r>
    <s v="utilidades_domesticas"/>
    <n v="443.51"/>
    <x v="5"/>
    <m/>
    <m/>
    <m/>
    <x v="5"/>
    <m/>
    <s v="e8bd862671b91740e8974845b6998048"/>
  </r>
  <r>
    <s v="telefonia"/>
    <n v="143.66"/>
    <x v="5"/>
    <m/>
    <m/>
    <m/>
    <x v="5"/>
    <m/>
    <s v="b9e89508d8538f17ed2c9df1481b570b"/>
  </r>
  <r>
    <s v="moveis_decoracao"/>
    <n v="85.3"/>
    <x v="5"/>
    <m/>
    <m/>
    <m/>
    <x v="5"/>
    <m/>
    <s v="175fb6b5133abe30730dd6108d122b80"/>
  </r>
  <r>
    <s v="instrumentos_musicais"/>
    <n v="77.290000000000006"/>
    <x v="5"/>
    <m/>
    <m/>
    <m/>
    <x v="5"/>
    <m/>
    <s v="59a9e3067827cb62270d3cbf43cf5b43"/>
  </r>
  <r>
    <s v="fashion_underwear_e_moda_praia"/>
    <n v="186.86"/>
    <x v="5"/>
    <m/>
    <m/>
    <m/>
    <x v="5"/>
    <m/>
    <s v="b7ffb665ff10cf09ed37bf18682a9f5a"/>
  </r>
  <r>
    <s v="informatica_acessorios"/>
    <n v="262.08999999999997"/>
    <x v="5"/>
    <m/>
    <m/>
    <m/>
    <x v="5"/>
    <m/>
    <s v="afdf09d5b07535df233425f49ff3e599"/>
  </r>
  <r>
    <s v="esporte_lazer"/>
    <n v="50.39"/>
    <x v="5"/>
    <m/>
    <m/>
    <m/>
    <x v="5"/>
    <m/>
    <s v="a7395d034f7f5bd854915da5b5888f81"/>
  </r>
  <r>
    <s v="fashion_bolsas_e_acessorios"/>
    <n v="226.12"/>
    <x v="5"/>
    <m/>
    <m/>
    <m/>
    <x v="5"/>
    <m/>
    <s v="84b7b98789409ed1c4855867f83c792f"/>
  </r>
  <r>
    <s v="automotivo"/>
    <n v="97.87"/>
    <x v="5"/>
    <m/>
    <m/>
    <m/>
    <x v="5"/>
    <m/>
    <s v="7ce58b1a94dc54dbb1e9744966158fd3"/>
  </r>
  <r>
    <s v="moveis_decoracao"/>
    <n v="103.78"/>
    <x v="5"/>
    <m/>
    <m/>
    <m/>
    <x v="5"/>
    <m/>
    <s v="146f4256a3f10b6522215a138d9ac678"/>
  </r>
  <r>
    <s v="moveis_decoracao"/>
    <n v="5.08"/>
    <x v="5"/>
    <m/>
    <m/>
    <m/>
    <x v="5"/>
    <m/>
    <s v="b8f1c329bf24677d2bfe4eeadfb858f4"/>
  </r>
  <r>
    <s v="beleza_saude"/>
    <n v="228.9"/>
    <x v="5"/>
    <m/>
    <m/>
    <m/>
    <x v="5"/>
    <m/>
    <s v="136ddb206001812bab8ed623debd7cf7"/>
  </r>
  <r>
    <s v="malas_acessorios"/>
    <n v="199.84"/>
    <x v="5"/>
    <m/>
    <m/>
    <m/>
    <x v="5"/>
    <m/>
    <s v="7d3d96e668f530cd87d3d30d064b282a"/>
  </r>
  <r>
    <s v="utilidades_domesticas"/>
    <n v="71.430000000000007"/>
    <x v="5"/>
    <m/>
    <m/>
    <m/>
    <x v="5"/>
    <m/>
    <s v="4993135ea14b0919c5e7460fe33730db"/>
  </r>
  <r>
    <s v="relogios_presentes"/>
    <n v="820.35"/>
    <x v="5"/>
    <m/>
    <m/>
    <m/>
    <x v="5"/>
    <m/>
    <s v="2f2c52b9cc044ae5fd17d729f312b7cc"/>
  </r>
  <r>
    <s v="papelaria"/>
    <n v="188.09"/>
    <x v="5"/>
    <m/>
    <m/>
    <m/>
    <x v="5"/>
    <m/>
    <s v="a61c0dd1c6585331dddfa81976d59cb7"/>
  </r>
  <r>
    <s v="construcao_ferramentas_iluminacao"/>
    <n v="119.79"/>
    <x v="5"/>
    <m/>
    <m/>
    <m/>
    <x v="5"/>
    <m/>
    <s v="65e5e6dd661afd54a0ef9ace1c9fef37"/>
  </r>
  <r>
    <s v="beleza_saude"/>
    <n v="44.41"/>
    <x v="5"/>
    <m/>
    <m/>
    <m/>
    <x v="5"/>
    <m/>
    <s v="d67559bcf4ac495f4c6ca6e1fe211d12"/>
  </r>
  <r>
    <s v="moveis_escritorio"/>
    <n v="258.29000000000002"/>
    <x v="5"/>
    <m/>
    <m/>
    <m/>
    <x v="5"/>
    <m/>
    <s v="482100e419953116ee03dca7416277e0"/>
  </r>
  <r>
    <s v="eletrodomesticos"/>
    <n v="82.21"/>
    <x v="5"/>
    <m/>
    <m/>
    <m/>
    <x v="5"/>
    <m/>
    <s v="f1236fdb8932b2aa1cebcc082b8fef62"/>
  </r>
  <r>
    <s v="eletrodomesticos"/>
    <n v="0.52"/>
    <x v="5"/>
    <m/>
    <m/>
    <m/>
    <x v="5"/>
    <m/>
    <s v="7e3187bf0cc14a8b48af466b4c8e7405"/>
  </r>
  <r>
    <s v="automotivo"/>
    <n v="1812.71"/>
    <x v="5"/>
    <m/>
    <m/>
    <m/>
    <x v="5"/>
    <m/>
    <s v="6bf96d3a377ea08d4de46468dcf1198c"/>
  </r>
  <r>
    <s v="automotivo"/>
    <n v="85.9"/>
    <x v="5"/>
    <m/>
    <m/>
    <m/>
    <x v="5"/>
    <m/>
    <s v="4aa2027d0315d02620508e3466d45534"/>
  </r>
  <r>
    <s v="moveis_decoracao"/>
    <n v="104.36"/>
    <x v="5"/>
    <m/>
    <m/>
    <m/>
    <x v="5"/>
    <m/>
    <s v="2587f2fbf466ff9e409952f2feba0005"/>
  </r>
  <r>
    <s v="beleza_saude"/>
    <n v="688.35"/>
    <x v="5"/>
    <m/>
    <m/>
    <m/>
    <x v="5"/>
    <m/>
    <s v="c1bafa3c38991f0773f366084b98bcd7"/>
  </r>
  <r>
    <s v="telefonia"/>
    <n v="315.83999999999997"/>
    <x v="5"/>
    <m/>
    <m/>
    <m/>
    <x v="5"/>
    <m/>
    <s v="296daf82405ff40856d0da565489a2e0"/>
  </r>
  <r>
    <s v="esporte_lazer"/>
    <n v="426.84"/>
    <x v="5"/>
    <m/>
    <m/>
    <m/>
    <x v="5"/>
    <m/>
    <s v="daa45b7f25ea8c605437b139ba3870a7"/>
  </r>
  <r>
    <s v="cama_mesa_banho"/>
    <n v="86.02"/>
    <x v="5"/>
    <m/>
    <m/>
    <m/>
    <x v="5"/>
    <m/>
    <s v="18d1f2e8370e5c7eebb95c86081f41fe"/>
  </r>
  <r>
    <s v="cama_mesa_banho"/>
    <n v="321.57"/>
    <x v="5"/>
    <m/>
    <m/>
    <m/>
    <x v="5"/>
    <m/>
    <s v="b786491982d80aee4c220f5b9b9c768b"/>
  </r>
  <r>
    <s v="cool_stuff"/>
    <n v="162.75"/>
    <x v="5"/>
    <m/>
    <m/>
    <m/>
    <x v="5"/>
    <m/>
    <s v="8249686a806918848deca8e070f8995e"/>
  </r>
  <r>
    <s v="cama_mesa_banho"/>
    <n v="236.54"/>
    <x v="5"/>
    <m/>
    <m/>
    <m/>
    <x v="5"/>
    <m/>
    <s v="48c8add58f6544df93e408ca2f7e9333"/>
  </r>
  <r>
    <s v="utilidades_domesticas"/>
    <n v="236.54"/>
    <x v="5"/>
    <m/>
    <m/>
    <m/>
    <x v="5"/>
    <m/>
    <s v="767c61b81b5cb8cade1a253cb3b41412"/>
  </r>
  <r>
    <s v="relogios_presentes"/>
    <n v="1793.23"/>
    <x v="5"/>
    <m/>
    <m/>
    <m/>
    <x v="5"/>
    <m/>
    <s v="26da5236b37928e6d790a44b74675c96"/>
  </r>
  <r>
    <s v="construcao_ferramentas_jardim"/>
    <n v="81.78"/>
    <x v="5"/>
    <m/>
    <m/>
    <m/>
    <x v="5"/>
    <m/>
    <s v="d14494e824aeebdba85b5bfb50d2f4f3"/>
  </r>
  <r>
    <s v="bebes"/>
    <n v="133.36000000000001"/>
    <x v="5"/>
    <m/>
    <m/>
    <m/>
    <x v="5"/>
    <m/>
    <s v="93a66a0438461826a4e548e79f871ed8"/>
  </r>
  <r>
    <s v="livros_interesse_geral"/>
    <n v="60.22"/>
    <x v="5"/>
    <m/>
    <m/>
    <m/>
    <x v="5"/>
    <m/>
    <s v="2849e49e72da42e35150234ef5a9d2cc"/>
  </r>
  <r>
    <m/>
    <n v="52.78"/>
    <x v="5"/>
    <m/>
    <m/>
    <m/>
    <x v="5"/>
    <m/>
    <s v="4b9e2aca5187a85bf25773aa80c15d52"/>
  </r>
  <r>
    <s v="beleza_saude"/>
    <n v="334.98"/>
    <x v="5"/>
    <m/>
    <m/>
    <m/>
    <x v="5"/>
    <m/>
    <s v="6578156b303863a60dbe318a16add05c"/>
  </r>
  <r>
    <s v="utilidades_domesticas"/>
    <n v="54.82"/>
    <x v="5"/>
    <m/>
    <m/>
    <m/>
    <x v="5"/>
    <m/>
    <s v="01f2285f85a1c603eb7ef755ad311769"/>
  </r>
  <r>
    <s v="relogios_presentes"/>
    <n v="370.61"/>
    <x v="5"/>
    <m/>
    <m/>
    <m/>
    <x v="5"/>
    <m/>
    <s v="ebdbd2fe116eaf3f128c7bdc3c1317e1"/>
  </r>
  <r>
    <s v="cool_stuff"/>
    <n v="114.78"/>
    <x v="5"/>
    <m/>
    <m/>
    <m/>
    <x v="5"/>
    <m/>
    <s v="e0f8228aaaf56d5c2c07234fc825d37c"/>
  </r>
  <r>
    <s v="moveis_decoracao"/>
    <n v="47.39"/>
    <x v="5"/>
    <m/>
    <m/>
    <m/>
    <x v="5"/>
    <m/>
    <s v="41988c44ae065fe75f608b6917387315"/>
  </r>
  <r>
    <s v="livros_interesse_geral"/>
    <n v="55.38"/>
    <x v="5"/>
    <m/>
    <m/>
    <m/>
    <x v="5"/>
    <m/>
    <s v="ef60ef5d0102981aae4326cce20a2582"/>
  </r>
  <r>
    <s v="instrumentos_musicais"/>
    <n v="618.82000000000005"/>
    <x v="5"/>
    <m/>
    <m/>
    <m/>
    <x v="5"/>
    <m/>
    <s v="729f94f1736784228b7b69193fc2e880"/>
  </r>
  <r>
    <s v="moveis_decoracao"/>
    <n v="70.739999999999995"/>
    <x v="5"/>
    <m/>
    <m/>
    <m/>
    <x v="5"/>
    <m/>
    <s v="5a113bd934e8b75919fbddeef0f9282d"/>
  </r>
  <r>
    <s v="beleza_saude"/>
    <n v="83.21"/>
    <x v="5"/>
    <m/>
    <m/>
    <m/>
    <x v="5"/>
    <m/>
    <s v="65fb677b2468e81b4620a5d17957db08"/>
  </r>
  <r>
    <s v="instrumentos_musicais"/>
    <n v="306.79000000000002"/>
    <x v="5"/>
    <m/>
    <m/>
    <m/>
    <x v="5"/>
    <m/>
    <s v="ab67ca10ccc2c0f7dc96c1f2fb1dad9b"/>
  </r>
  <r>
    <s v="brinquedos"/>
    <n v="100.35"/>
    <x v="5"/>
    <m/>
    <m/>
    <m/>
    <x v="5"/>
    <m/>
    <s v="7c7da83f82793be37ab68cfd215cbca8"/>
  </r>
  <r>
    <s v="bebes"/>
    <n v="416.69"/>
    <x v="5"/>
    <m/>
    <m/>
    <m/>
    <x v="5"/>
    <m/>
    <s v="5e35d686648f9f99fd1f90161d3db93c"/>
  </r>
  <r>
    <s v="informatica_acessorios"/>
    <n v="88.72"/>
    <x v="5"/>
    <m/>
    <m/>
    <m/>
    <x v="5"/>
    <m/>
    <s v="f22ba444813c7bd9f480dc46e9a1557c"/>
  </r>
  <r>
    <s v="utilidades_domesticas"/>
    <n v="209.39"/>
    <x v="5"/>
    <m/>
    <m/>
    <m/>
    <x v="5"/>
    <m/>
    <s v="4f70c5d11e22eed7ab439e3ca2189ea2"/>
  </r>
  <r>
    <s v="beleza_saude"/>
    <n v="32.67"/>
    <x v="5"/>
    <m/>
    <m/>
    <m/>
    <x v="5"/>
    <m/>
    <s v="5f0e0a97623a857fcfceb2d71d042d1b"/>
  </r>
  <r>
    <s v="beleza_saude"/>
    <n v="97.11"/>
    <x v="5"/>
    <m/>
    <m/>
    <m/>
    <x v="5"/>
    <m/>
    <s v="5ca49056dee44801d12e37da1483d9de"/>
  </r>
  <r>
    <s v="cama_mesa_banho"/>
    <n v="86.48"/>
    <x v="5"/>
    <m/>
    <m/>
    <m/>
    <x v="5"/>
    <m/>
    <s v="c262f55ff809f37a63a2884b6eb22038"/>
  </r>
  <r>
    <s v="beleza_saude"/>
    <n v="111.39"/>
    <x v="5"/>
    <m/>
    <m/>
    <m/>
    <x v="5"/>
    <m/>
    <s v="89383f8dc2ded747e0b2636cec1e0631"/>
  </r>
  <r>
    <s v="utilidades_domesticas"/>
    <n v="38.590000000000003"/>
    <x v="5"/>
    <m/>
    <m/>
    <m/>
    <x v="5"/>
    <m/>
    <s v="4e1554d1a2dcb38dcf22770eb7390fe1"/>
  </r>
  <r>
    <s v="cool_stuff"/>
    <n v="271.23"/>
    <x v="5"/>
    <m/>
    <m/>
    <m/>
    <x v="5"/>
    <m/>
    <s v="da6c70612a3d7484427e8442ff96056c"/>
  </r>
  <r>
    <s v="bebes"/>
    <n v="325.57"/>
    <x v="5"/>
    <m/>
    <m/>
    <m/>
    <x v="5"/>
    <m/>
    <s v="8c07bbd74c60a5498b2bc1015d48bd60"/>
  </r>
  <r>
    <s v="beleza_saude"/>
    <n v="154.1"/>
    <x v="5"/>
    <m/>
    <m/>
    <m/>
    <x v="5"/>
    <m/>
    <s v="9cfb33b777e28002bb1cca34f17124dc"/>
  </r>
  <r>
    <s v="fashion_roupa_masculina"/>
    <n v="61.78"/>
    <x v="5"/>
    <m/>
    <m/>
    <m/>
    <x v="5"/>
    <m/>
    <s v="95f6816337a403ab81b562181ae89f28"/>
  </r>
  <r>
    <s v="relogios_presentes"/>
    <n v="87.57"/>
    <x v="5"/>
    <m/>
    <m/>
    <m/>
    <x v="5"/>
    <m/>
    <s v="7515714a3bce03814839d501eca6d7f1"/>
  </r>
  <r>
    <s v="beleza_saude"/>
    <n v="104.94"/>
    <x v="5"/>
    <m/>
    <m/>
    <m/>
    <x v="5"/>
    <m/>
    <s v="a55224aa1cafc8d10ab7af526a4cf0dc"/>
  </r>
  <r>
    <s v="beleza_saude"/>
    <n v="54.06"/>
    <x v="5"/>
    <m/>
    <m/>
    <m/>
    <x v="5"/>
    <m/>
    <s v="10f57d64697b2ae9dad1d4730daf7afe"/>
  </r>
  <r>
    <s v="brinquedos"/>
    <n v="162.55000000000001"/>
    <x v="5"/>
    <m/>
    <m/>
    <m/>
    <x v="5"/>
    <m/>
    <s v="3732599ed383fbdc8558063ae2a042f9"/>
  </r>
  <r>
    <s v="cool_stuff"/>
    <n v="124.69"/>
    <x v="5"/>
    <m/>
    <m/>
    <m/>
    <x v="5"/>
    <m/>
    <s v="841f30966ae0587fdeec6256304dcb2b"/>
  </r>
  <r>
    <s v="moveis_decoracao"/>
    <n v="66.569999999999993"/>
    <x v="5"/>
    <m/>
    <m/>
    <m/>
    <x v="5"/>
    <m/>
    <s v="3e96047ff80ee8fd1436d80c56c985bc"/>
  </r>
  <r>
    <s v="informatica_acessorios"/>
    <n v="377"/>
    <x v="5"/>
    <m/>
    <m/>
    <m/>
    <x v="5"/>
    <m/>
    <s v="35337be503b4bbaaf0ff2c6210875aed"/>
  </r>
  <r>
    <s v="bebes"/>
    <n v="27.59"/>
    <x v="5"/>
    <m/>
    <m/>
    <m/>
    <x v="5"/>
    <m/>
    <s v="836b645f3cd1d658972aca6ac007c8f4"/>
  </r>
  <r>
    <s v="esporte_lazer"/>
    <n v="52.19"/>
    <x v="5"/>
    <m/>
    <m/>
    <m/>
    <x v="5"/>
    <m/>
    <s v="dbedaa0402e0dfa8b90fb9557424c5fc"/>
  </r>
  <r>
    <s v="beleza_saude"/>
    <n v="352.34"/>
    <x v="5"/>
    <m/>
    <m/>
    <m/>
    <x v="5"/>
    <m/>
    <s v="807444dfb525ec7867f28babad34503f"/>
  </r>
  <r>
    <s v="utilidades_domesticas"/>
    <n v="192.69"/>
    <x v="5"/>
    <m/>
    <m/>
    <m/>
    <x v="5"/>
    <m/>
    <s v="35be49bcb22504c3ef1e2d43afc73fec"/>
  </r>
  <r>
    <s v="esporte_lazer"/>
    <n v="25.82"/>
    <x v="5"/>
    <m/>
    <m/>
    <m/>
    <x v="5"/>
    <m/>
    <s v="1dd356a5b9f5f8625c7947e4c2d1db8d"/>
  </r>
  <r>
    <s v="moveis_decoracao"/>
    <n v="163.30000000000001"/>
    <x v="5"/>
    <m/>
    <m/>
    <m/>
    <x v="5"/>
    <m/>
    <s v="a395c6ffeb0283ee1661c8307db448dd"/>
  </r>
  <r>
    <s v="eletrodomesticos"/>
    <n v="139.32"/>
    <x v="5"/>
    <m/>
    <m/>
    <m/>
    <x v="5"/>
    <m/>
    <s v="3b2c9cd7542f85c257900d861659ff61"/>
  </r>
  <r>
    <s v="telefonia"/>
    <n v="20.62"/>
    <x v="5"/>
    <m/>
    <m/>
    <m/>
    <x v="5"/>
    <m/>
    <s v="90694ce163c59fd30d1f1bd4405a399a"/>
  </r>
  <r>
    <s v="perfumaria"/>
    <n v="44.91"/>
    <x v="5"/>
    <m/>
    <m/>
    <m/>
    <x v="5"/>
    <m/>
    <s v="6d3d5771a12f5e7d00729f940bb28fd2"/>
  </r>
  <r>
    <s v="perfumaria"/>
    <n v="20.8"/>
    <x v="5"/>
    <m/>
    <m/>
    <m/>
    <x v="5"/>
    <m/>
    <s v="2cf396c9e24e7627ff042cccb209b9e6"/>
  </r>
  <r>
    <s v="consoles_games"/>
    <n v="343.64"/>
    <x v="5"/>
    <m/>
    <m/>
    <m/>
    <x v="5"/>
    <m/>
    <s v="82f522761f4f6458b850c7ebaafee1ea"/>
  </r>
  <r>
    <s v="relogios_presentes"/>
    <n v="66.63"/>
    <x v="5"/>
    <m/>
    <m/>
    <m/>
    <x v="5"/>
    <m/>
    <s v="c2f1bd7529dcb6abfa92705130fe3299"/>
  </r>
  <r>
    <s v="alimentos_bebidas"/>
    <n v="20.28"/>
    <x v="5"/>
    <m/>
    <m/>
    <m/>
    <x v="5"/>
    <m/>
    <s v="fbda7dfce344ab157aba8f76c1462d51"/>
  </r>
  <r>
    <s v="moveis_decoracao"/>
    <n v="60.1"/>
    <x v="5"/>
    <m/>
    <m/>
    <m/>
    <x v="5"/>
    <m/>
    <s v="2401c4cea7bbff5385e3a97035b00967"/>
  </r>
  <r>
    <s v="relogios_presentes"/>
    <n v="148.16"/>
    <x v="5"/>
    <m/>
    <m/>
    <m/>
    <x v="5"/>
    <m/>
    <s v="617f3ccfe74e018542b41130ef76567c"/>
  </r>
  <r>
    <s v="perfumaria"/>
    <n v="130.58000000000001"/>
    <x v="5"/>
    <m/>
    <m/>
    <m/>
    <x v="5"/>
    <m/>
    <s v="9dc4193761aa91fb8880c1f72b9cdae3"/>
  </r>
  <r>
    <s v="fashion_bolsas_e_acessorios"/>
    <n v="239.84"/>
    <x v="5"/>
    <m/>
    <m/>
    <m/>
    <x v="5"/>
    <m/>
    <s v="3843ad8082445bc8dc8abe41c22efd6b"/>
  </r>
  <r>
    <s v="eletrodomesticos"/>
    <n v="171.01"/>
    <x v="5"/>
    <m/>
    <m/>
    <m/>
    <x v="5"/>
    <m/>
    <s v="8f0d8cb981650f6d9dbcaf4de337a666"/>
  </r>
  <r>
    <s v="telefonia"/>
    <n v="82.14"/>
    <x v="5"/>
    <m/>
    <m/>
    <m/>
    <x v="5"/>
    <m/>
    <s v="ce752ea42508dd1974815c4407da5463"/>
  </r>
  <r>
    <s v="telefonia"/>
    <n v="420.07"/>
    <x v="5"/>
    <m/>
    <m/>
    <m/>
    <x v="5"/>
    <m/>
    <s v="702cb5bfb50fc8056bd2d615b3e2f014"/>
  </r>
  <r>
    <s v="industria_comercio_e_negocios"/>
    <n v="129.74"/>
    <x v="5"/>
    <m/>
    <m/>
    <m/>
    <x v="5"/>
    <m/>
    <s v="6e78e2666b4b338a66581a849a2de1d6"/>
  </r>
  <r>
    <s v="eletroportateis"/>
    <n v="1733.7"/>
    <x v="5"/>
    <m/>
    <m/>
    <m/>
    <x v="5"/>
    <m/>
    <s v="b11334bf17be77794c5b9eb97dcf98ed"/>
  </r>
  <r>
    <s v="consoles_games"/>
    <n v="1628.07"/>
    <x v="5"/>
    <m/>
    <m/>
    <m/>
    <x v="5"/>
    <m/>
    <s v="feb3f0df86d1e7eb2d8dd4f61637f2ed"/>
  </r>
  <r>
    <s v="construcao_ferramentas_iluminacao"/>
    <n v="559.23"/>
    <x v="5"/>
    <m/>
    <m/>
    <m/>
    <x v="5"/>
    <m/>
    <s v="5b108d7efd70c1cba1a035f2dd7dc4da"/>
  </r>
  <r>
    <s v="ferramentas_jardim"/>
    <n v="219.06"/>
    <x v="5"/>
    <m/>
    <m/>
    <m/>
    <x v="5"/>
    <m/>
    <s v="5db6b2aa113db335c711bcfd466d704b"/>
  </r>
  <r>
    <s v="cama_mesa_banho"/>
    <n v="49.3"/>
    <x v="5"/>
    <m/>
    <m/>
    <m/>
    <x v="5"/>
    <m/>
    <s v="a230a68d10c46793875d1513faccb781"/>
  </r>
  <r>
    <s v="moveis_decoracao"/>
    <n v="70.510000000000005"/>
    <x v="5"/>
    <m/>
    <m/>
    <m/>
    <x v="5"/>
    <m/>
    <s v="fc21aac338af3c81b22cc5fd0e9c4831"/>
  </r>
  <r>
    <s v="utilidades_domesticas"/>
    <n v="209.28"/>
    <x v="5"/>
    <m/>
    <m/>
    <m/>
    <x v="5"/>
    <m/>
    <s v="ed9919606e3cdcec5bb72e1019fe7b9e"/>
  </r>
  <r>
    <s v="moveis_decoracao"/>
    <n v="120.9"/>
    <x v="5"/>
    <m/>
    <m/>
    <m/>
    <x v="5"/>
    <m/>
    <s v="a734a69f6f4be90c1db54693cf7d0d4a"/>
  </r>
  <r>
    <s v="fashion_bolsas_e_acessorios"/>
    <n v="84.24"/>
    <x v="5"/>
    <m/>
    <m/>
    <m/>
    <x v="5"/>
    <m/>
    <s v="7d155a12fac42481566b85b7c7b6ba3a"/>
  </r>
  <r>
    <s v="pet_shop"/>
    <n v="53.95"/>
    <x v="5"/>
    <m/>
    <m/>
    <m/>
    <x v="5"/>
    <m/>
    <s v="b61b2269af2854f85609b0e6d6222e60"/>
  </r>
  <r>
    <s v="agro_industria_e_comercio"/>
    <n v="191.13"/>
    <x v="5"/>
    <m/>
    <m/>
    <m/>
    <x v="5"/>
    <m/>
    <s v="0ca869e78e72a0b7626fd63364c5edaa"/>
  </r>
  <r>
    <s v="cool_stuff"/>
    <n v="179.7"/>
    <x v="5"/>
    <m/>
    <m/>
    <m/>
    <x v="5"/>
    <m/>
    <s v="1f8b38300bb7bf1d1e94ce980a02b550"/>
  </r>
  <r>
    <s v="brinquedos"/>
    <n v="106.5"/>
    <x v="5"/>
    <m/>
    <m/>
    <m/>
    <x v="5"/>
    <m/>
    <s v="566b65203cc956bb5511e06445ea41c4"/>
  </r>
  <r>
    <s v="bebidas"/>
    <n v="46.27"/>
    <x v="5"/>
    <m/>
    <m/>
    <m/>
    <x v="5"/>
    <m/>
    <s v="f846cec16a9ef87e550ef227e1e25a08"/>
  </r>
  <r>
    <s v="eletronicos"/>
    <n v="309.81"/>
    <x v="5"/>
    <m/>
    <m/>
    <m/>
    <x v="5"/>
    <m/>
    <s v="7d10d8a69b9a324de73dbd47850b028e"/>
  </r>
  <r>
    <s v="cool_stuff"/>
    <n v="397.96"/>
    <x v="5"/>
    <m/>
    <m/>
    <m/>
    <x v="5"/>
    <m/>
    <s v="cf2d114c5b839e414ffe9fb32acc7421"/>
  </r>
  <r>
    <s v="bebes"/>
    <n v="397.96"/>
    <x v="5"/>
    <m/>
    <m/>
    <m/>
    <x v="5"/>
    <m/>
    <s v="d11568ecebd6f5e8f5f5952b2e53fd33"/>
  </r>
  <r>
    <s v="casa_conforto"/>
    <n v="73.94"/>
    <x v="5"/>
    <m/>
    <m/>
    <m/>
    <x v="5"/>
    <m/>
    <s v="e27b2cffa5bde0eeddfe6aba45239f85"/>
  </r>
  <r>
    <s v="casa_conforto"/>
    <n v="23.25"/>
    <x v="5"/>
    <m/>
    <m/>
    <m/>
    <x v="5"/>
    <m/>
    <s v="aa4e2575d36a7b89546ca2e4087e9396"/>
  </r>
  <r>
    <s v="pet_shop"/>
    <n v="68.62"/>
    <x v="5"/>
    <m/>
    <m/>
    <m/>
    <x v="5"/>
    <m/>
    <s v="4ff80d3874e8499842e1672707540a73"/>
  </r>
  <r>
    <s v="cama_mesa_banho"/>
    <n v="114.47"/>
    <x v="5"/>
    <m/>
    <m/>
    <m/>
    <x v="5"/>
    <m/>
    <s v="fcb93894d90b597710feb4b896c7a053"/>
  </r>
  <r>
    <s v="brinquedos"/>
    <n v="125.43"/>
    <x v="5"/>
    <m/>
    <m/>
    <m/>
    <x v="5"/>
    <m/>
    <s v="4105408098ef4dc1711f7fcaeebe37c2"/>
  </r>
  <r>
    <s v="automotivo"/>
    <n v="1125.9000000000001"/>
    <x v="5"/>
    <m/>
    <m/>
    <m/>
    <x v="5"/>
    <m/>
    <s v="af97d4ce03773a8f1111bac6ea2871f9"/>
  </r>
  <r>
    <s v="papelaria"/>
    <n v="180.26"/>
    <x v="5"/>
    <m/>
    <m/>
    <m/>
    <x v="5"/>
    <m/>
    <s v="54a8d7fd6560282ec857e292ae3e7036"/>
  </r>
  <r>
    <s v="utilidades_domesticas"/>
    <n v="228.01"/>
    <x v="5"/>
    <m/>
    <m/>
    <m/>
    <x v="5"/>
    <m/>
    <s v="2194fa2c1d46723439ad0987c5ea508b"/>
  </r>
  <r>
    <s v="bebes"/>
    <n v="547.29"/>
    <x v="5"/>
    <m/>
    <m/>
    <m/>
    <x v="5"/>
    <m/>
    <s v="6e38e1b30614aac73384d109efb9681e"/>
  </r>
  <r>
    <s v="cama_mesa_banho"/>
    <n v="547.29"/>
    <x v="5"/>
    <m/>
    <m/>
    <m/>
    <x v="5"/>
    <m/>
    <s v="2d8ff00aeb57429cf50b428d7a4ac3ec"/>
  </r>
  <r>
    <s v="cool_stuff"/>
    <n v="547.29"/>
    <x v="5"/>
    <m/>
    <m/>
    <m/>
    <x v="5"/>
    <m/>
    <s v="515ad1425968b763973d8cf75590d580"/>
  </r>
  <r>
    <s v="malas_acessorios"/>
    <n v="178.56"/>
    <x v="5"/>
    <m/>
    <m/>
    <m/>
    <x v="5"/>
    <m/>
    <s v="d087db898f024ed73b46d7e81bde6155"/>
  </r>
  <r>
    <s v="alimentos_bebidas"/>
    <n v="117.6"/>
    <x v="5"/>
    <m/>
    <m/>
    <m/>
    <x v="5"/>
    <m/>
    <s v="d3daedaaef0b4f26e57483ff486d864b"/>
  </r>
  <r>
    <s v="informatica_acessorios"/>
    <n v="97.55"/>
    <x v="5"/>
    <m/>
    <m/>
    <m/>
    <x v="5"/>
    <m/>
    <s v="b5ac1f1403859651fe2aa0d02711fc09"/>
  </r>
  <r>
    <s v="cama_mesa_banho"/>
    <n v="103.84"/>
    <x v="5"/>
    <m/>
    <m/>
    <m/>
    <x v="5"/>
    <m/>
    <s v="a01378c4fbfa4a65c262a9238ad96289"/>
  </r>
  <r>
    <s v="beleza_saude"/>
    <n v="101.85"/>
    <x v="5"/>
    <m/>
    <m/>
    <m/>
    <x v="5"/>
    <m/>
    <s v="be768a9f012fe1bbd20c15ac1e37f495"/>
  </r>
  <r>
    <s v="pet_shop"/>
    <n v="50.5"/>
    <x v="5"/>
    <m/>
    <m/>
    <m/>
    <x v="5"/>
    <m/>
    <s v="24c0e0e5ae72c9b9f22ae827f76c5a95"/>
  </r>
  <r>
    <s v="fashion_bolsas_e_acessorios"/>
    <n v="200.22"/>
    <x v="5"/>
    <m/>
    <m/>
    <m/>
    <x v="5"/>
    <m/>
    <s v="64105b5f00ac5eff4120459da7f32cf2"/>
  </r>
  <r>
    <s v="cama_mesa_banho"/>
    <n v="121.62"/>
    <x v="5"/>
    <m/>
    <m/>
    <m/>
    <x v="5"/>
    <m/>
    <s v="fa95d3be0582840e0e7575f9a064cb21"/>
  </r>
  <r>
    <s v="papelaria"/>
    <n v="59.23"/>
    <x v="5"/>
    <m/>
    <m/>
    <m/>
    <x v="5"/>
    <m/>
    <s v="122abbabd602cf9a5af359b07a3c0a38"/>
  </r>
  <r>
    <s v="esporte_lazer"/>
    <n v="457.82"/>
    <x v="5"/>
    <m/>
    <m/>
    <m/>
    <x v="5"/>
    <m/>
    <s v="2630602e9535f2b5347b3e9fc77eab65"/>
  </r>
  <r>
    <s v="beleza_saude"/>
    <n v="89.58"/>
    <x v="5"/>
    <m/>
    <m/>
    <m/>
    <x v="5"/>
    <m/>
    <s v="430612fe92a0990b27892b26f4b0b06d"/>
  </r>
  <r>
    <s v="utilidades_domesticas"/>
    <n v="213.74"/>
    <x v="5"/>
    <m/>
    <m/>
    <m/>
    <x v="5"/>
    <m/>
    <s v="8fcd817e31a66f647309351044617cb3"/>
  </r>
  <r>
    <s v="utilidades_domesticas"/>
    <n v="79.94"/>
    <x v="5"/>
    <m/>
    <m/>
    <m/>
    <x v="5"/>
    <m/>
    <s v="41a1cae49b12f4dae1568565ffa223ff"/>
  </r>
  <r>
    <s v="ferramentas_jardim"/>
    <n v="119.04"/>
    <x v="5"/>
    <m/>
    <m/>
    <m/>
    <x v="5"/>
    <m/>
    <s v="189849d663c69ae10f7e25250b973186"/>
  </r>
  <r>
    <s v="brinquedos"/>
    <n v="49.94"/>
    <x v="5"/>
    <m/>
    <m/>
    <m/>
    <x v="5"/>
    <m/>
    <s v="7f844f0f7112fe6689dc205af080c457"/>
  </r>
  <r>
    <s v="telefonia"/>
    <n v="113.66"/>
    <x v="5"/>
    <m/>
    <m/>
    <m/>
    <x v="5"/>
    <m/>
    <s v="c2bfc05aabae8a773d4ffc26b07831fd"/>
  </r>
  <r>
    <s v="papelaria"/>
    <n v="50.61"/>
    <x v="5"/>
    <m/>
    <m/>
    <m/>
    <x v="5"/>
    <m/>
    <s v="5145c62d477b346951d4958a4e897104"/>
  </r>
  <r>
    <s v="moveis_decoracao"/>
    <n v="215.19"/>
    <x v="5"/>
    <m/>
    <m/>
    <m/>
    <x v="5"/>
    <m/>
    <s v="42df399104cb9e5e0f515284172de411"/>
  </r>
  <r>
    <m/>
    <n v="144.56"/>
    <x v="5"/>
    <m/>
    <m/>
    <m/>
    <x v="5"/>
    <m/>
    <s v="224b15464e745161e85d336784429551"/>
  </r>
  <r>
    <s v="informatica_acessorios"/>
    <n v="45.93"/>
    <x v="5"/>
    <m/>
    <m/>
    <m/>
    <x v="5"/>
    <m/>
    <s v="c6ff4cdc311f5ff1bfe1457530f6eb2a"/>
  </r>
  <r>
    <s v="relogios_presentes"/>
    <n v="207.89"/>
    <x v="5"/>
    <m/>
    <m/>
    <m/>
    <x v="5"/>
    <m/>
    <s v="2df066cc96b94b23b0cc1f562ba4b5af"/>
  </r>
  <r>
    <s v="cool_stuff"/>
    <n v="229.07"/>
    <x v="5"/>
    <m/>
    <m/>
    <m/>
    <x v="5"/>
    <m/>
    <s v="994c4dd88ed8c241e8f5a39b7b1c2295"/>
  </r>
  <r>
    <s v="construcao_ferramentas_construcao"/>
    <n v="66.44"/>
    <x v="5"/>
    <m/>
    <m/>
    <m/>
    <x v="5"/>
    <m/>
    <s v="4c0ec556021e916e7d469399bf98d09c"/>
  </r>
  <r>
    <s v="esporte_lazer"/>
    <n v="98.35"/>
    <x v="5"/>
    <m/>
    <m/>
    <m/>
    <x v="5"/>
    <m/>
    <s v="57ab82e6903e4b2b6dfb2664186a7997"/>
  </r>
  <r>
    <s v="cama_mesa_banho"/>
    <n v="133.94999999999999"/>
    <x v="5"/>
    <m/>
    <m/>
    <m/>
    <x v="5"/>
    <m/>
    <s v="8485723ea4c23f245f2bad68833199ae"/>
  </r>
  <r>
    <s v="automotivo"/>
    <n v="109.77"/>
    <x v="5"/>
    <m/>
    <m/>
    <m/>
    <x v="5"/>
    <m/>
    <s v="b51ded65586f5afcf1a1ec517cdbdd7e"/>
  </r>
  <r>
    <s v="cool_stuff"/>
    <n v="252.07"/>
    <x v="5"/>
    <m/>
    <m/>
    <m/>
    <x v="5"/>
    <m/>
    <s v="2ba1a541f5c7c95a14094ce518016685"/>
  </r>
  <r>
    <s v="consoles_games"/>
    <n v="155.66999999999999"/>
    <x v="5"/>
    <m/>
    <m/>
    <m/>
    <x v="5"/>
    <m/>
    <s v="02b3eb3619fdcba4c5a8e5d9ad6c97f2"/>
  </r>
  <r>
    <s v="automotivo"/>
    <n v="133.52000000000001"/>
    <x v="5"/>
    <m/>
    <m/>
    <m/>
    <x v="5"/>
    <m/>
    <s v="a62c4ed866913af9f11521d8fb6d6898"/>
  </r>
  <r>
    <s v="construcao_ferramentas_construcao"/>
    <n v="71.040000000000006"/>
    <x v="5"/>
    <m/>
    <m/>
    <m/>
    <x v="5"/>
    <m/>
    <s v="26c602fff4586cb473c2c37abe87caef"/>
  </r>
  <r>
    <s v="ferramentas_jardim"/>
    <n v="171.83"/>
    <x v="5"/>
    <m/>
    <m/>
    <m/>
    <x v="5"/>
    <m/>
    <s v="01489018af4a609acb2fa2634c9ce643"/>
  </r>
  <r>
    <s v="cool_stuff"/>
    <n v="82.25"/>
    <x v="5"/>
    <m/>
    <m/>
    <m/>
    <x v="5"/>
    <m/>
    <s v="911d12598ae980d81210451e536c8e58"/>
  </r>
  <r>
    <s v="informatica_acessorios"/>
    <n v="2733.63"/>
    <x v="5"/>
    <m/>
    <m/>
    <m/>
    <x v="5"/>
    <m/>
    <s v="e3c85862f94505287c37eafd177c46e6"/>
  </r>
  <r>
    <s v="utilidades_domesticas"/>
    <n v="48.62"/>
    <x v="5"/>
    <m/>
    <m/>
    <m/>
    <x v="5"/>
    <m/>
    <s v="599fc5c00b25842c502cd08f08791a1b"/>
  </r>
  <r>
    <s v="relogios_presentes"/>
    <n v="697.23"/>
    <x v="5"/>
    <m/>
    <m/>
    <m/>
    <x v="5"/>
    <m/>
    <s v="e41a8efb5ace46bf64966f63665a8cc6"/>
  </r>
  <r>
    <s v="tablets_impressao_imagem"/>
    <n v="83.49"/>
    <x v="5"/>
    <m/>
    <m/>
    <m/>
    <x v="5"/>
    <m/>
    <s v="77a365de3c00f94307bc358d65f2d2c6"/>
  </r>
  <r>
    <s v="tablets_impressao_imagem"/>
    <n v="50"/>
    <x v="5"/>
    <m/>
    <m/>
    <m/>
    <x v="5"/>
    <m/>
    <s v="7f34296803177bac2b4eab8ce8da0e95"/>
  </r>
  <r>
    <s v="pet_shop"/>
    <n v="101.39"/>
    <x v="5"/>
    <m/>
    <m/>
    <m/>
    <x v="5"/>
    <m/>
    <s v="8d0029911852f3058b457b87af254636"/>
  </r>
  <r>
    <s v="esporte_lazer"/>
    <n v="65.650000000000006"/>
    <x v="5"/>
    <m/>
    <m/>
    <m/>
    <x v="5"/>
    <m/>
    <s v="0d9d2172152c87b756cb2d0304c6ad51"/>
  </r>
  <r>
    <s v="cama_mesa_banho"/>
    <n v="63.39"/>
    <x v="5"/>
    <m/>
    <m/>
    <m/>
    <x v="5"/>
    <m/>
    <s v="1f52629bd64b89ba7fcd967bd59e2b52"/>
  </r>
  <r>
    <s v="utilidades_domesticas"/>
    <n v="65.95"/>
    <x v="5"/>
    <m/>
    <m/>
    <m/>
    <x v="5"/>
    <m/>
    <s v="149e4794f44ec9cd261d9b42062d0cf1"/>
  </r>
  <r>
    <s v="papelaria"/>
    <n v="39.17"/>
    <x v="5"/>
    <m/>
    <m/>
    <m/>
    <x v="5"/>
    <m/>
    <s v="09ae91daa0c64b7d90031bb0cc2ca8d4"/>
  </r>
  <r>
    <s v="livros_interesse_geral"/>
    <n v="82.23"/>
    <x v="5"/>
    <m/>
    <m/>
    <m/>
    <x v="5"/>
    <m/>
    <s v="bba7b9cfd1c937323f3ce6324dd9ee24"/>
  </r>
  <r>
    <m/>
    <n v="119.37"/>
    <x v="5"/>
    <m/>
    <m/>
    <m/>
    <x v="5"/>
    <m/>
    <s v="d087fe265ffc07e494a1bcf7a2f2039e"/>
  </r>
  <r>
    <s v="instrumentos_musicais"/>
    <n v="89.65"/>
    <x v="5"/>
    <m/>
    <m/>
    <m/>
    <x v="5"/>
    <m/>
    <s v="91b08e39e807a02d9293112c66d75df9"/>
  </r>
  <r>
    <s v="papelaria"/>
    <n v="200.59"/>
    <x v="5"/>
    <m/>
    <m/>
    <m/>
    <x v="5"/>
    <m/>
    <s v="ded27622921b68897221d5620b773b4f"/>
  </r>
  <r>
    <s v="consoles_games"/>
    <n v="255.42"/>
    <x v="5"/>
    <m/>
    <m/>
    <m/>
    <x v="5"/>
    <m/>
    <s v="3f39d2ea588a0e5899aaa6b6418d3d05"/>
  </r>
  <r>
    <m/>
    <n v="117.08"/>
    <x v="5"/>
    <m/>
    <m/>
    <m/>
    <x v="5"/>
    <m/>
    <s v="5d076f221949d5d83dd93c1a4ad8a483"/>
  </r>
  <r>
    <s v="cool_stuff"/>
    <n v="462.87"/>
    <x v="5"/>
    <m/>
    <m/>
    <m/>
    <x v="5"/>
    <m/>
    <s v="446025260daa3c3a0af4ff1c5ee18a52"/>
  </r>
  <r>
    <s v="beleza_saude"/>
    <n v="80.7"/>
    <x v="5"/>
    <m/>
    <m/>
    <m/>
    <x v="5"/>
    <m/>
    <s v="229eb22d6cd2e70148026fe758adf054"/>
  </r>
  <r>
    <s v="cool_stuff"/>
    <n v="122.97"/>
    <x v="5"/>
    <m/>
    <m/>
    <m/>
    <x v="5"/>
    <m/>
    <s v="645b0d36848d2c3425707aeeb87cd8b4"/>
  </r>
  <r>
    <s v="eletrodomesticos_2"/>
    <n v="548.77"/>
    <x v="5"/>
    <m/>
    <m/>
    <m/>
    <x v="5"/>
    <m/>
    <s v="07e4a65ee83e6cbc3c7f30fa45300eb2"/>
  </r>
  <r>
    <s v="bebes"/>
    <n v="50.22"/>
    <x v="5"/>
    <m/>
    <m/>
    <m/>
    <x v="5"/>
    <m/>
    <s v="aae9d0bb599dd9550c9d5684b7c0164d"/>
  </r>
  <r>
    <s v="cool_stuff"/>
    <n v="26.5"/>
    <x v="5"/>
    <m/>
    <m/>
    <m/>
    <x v="5"/>
    <m/>
    <s v="adc5def00980baefc876eb8023fb053d"/>
  </r>
  <r>
    <s v="moveis_decoracao"/>
    <n v="249.72"/>
    <x v="5"/>
    <m/>
    <m/>
    <m/>
    <x v="5"/>
    <m/>
    <s v="7484f47e432fcc7597a31359773e1964"/>
  </r>
  <r>
    <s v="construcao_ferramentas_construcao"/>
    <n v="81.64"/>
    <x v="5"/>
    <m/>
    <m/>
    <m/>
    <x v="5"/>
    <m/>
    <s v="85920cc809327ef7deca52b5ae81a1c2"/>
  </r>
  <r>
    <s v="automotivo"/>
    <n v="233.93"/>
    <x v="5"/>
    <m/>
    <m/>
    <m/>
    <x v="5"/>
    <m/>
    <s v="1a3be4ae5993ce2c5e7e6a9591e2be60"/>
  </r>
  <r>
    <s v="consoles_games"/>
    <n v="83.91"/>
    <x v="5"/>
    <m/>
    <m/>
    <m/>
    <x v="5"/>
    <m/>
    <s v="81fef29687c09ae8682508decf649a00"/>
  </r>
  <r>
    <s v="beleza_saude"/>
    <n v="158.91"/>
    <x v="5"/>
    <m/>
    <m/>
    <m/>
    <x v="5"/>
    <m/>
    <s v="29bafed2dc1ef578fea615d3a3176902"/>
  </r>
  <r>
    <m/>
    <n v="198.03"/>
    <x v="5"/>
    <m/>
    <m/>
    <m/>
    <x v="5"/>
    <m/>
    <s v="f35d345c137deaccf9c26ab701108f20"/>
  </r>
  <r>
    <s v="cama_mesa_banho"/>
    <n v="198.03"/>
    <x v="5"/>
    <m/>
    <m/>
    <m/>
    <x v="5"/>
    <m/>
    <s v="075b7002d0445c874a542f6841d99bac"/>
  </r>
  <r>
    <s v="cama_mesa_banho"/>
    <n v="73.2"/>
    <x v="5"/>
    <m/>
    <m/>
    <m/>
    <x v="5"/>
    <m/>
    <s v="79c7571ac55fccbba44b6c73cf773829"/>
  </r>
  <r>
    <s v="utilidades_domesticas"/>
    <n v="43.74"/>
    <x v="5"/>
    <m/>
    <m/>
    <m/>
    <x v="5"/>
    <m/>
    <s v="992a7ddb546d86b8e2b457b261881ded"/>
  </r>
  <r>
    <s v="perfumaria"/>
    <n v="62.25"/>
    <x v="5"/>
    <m/>
    <m/>
    <m/>
    <x v="5"/>
    <m/>
    <s v="7353e7e5f2f32af3228d688d12ceef48"/>
  </r>
  <r>
    <s v="informatica_acessorios"/>
    <n v="36.229999999999997"/>
    <x v="5"/>
    <m/>
    <m/>
    <m/>
    <x v="5"/>
    <m/>
    <s v="8eab6c7666c7ea3081e5d92842358b76"/>
  </r>
  <r>
    <s v="eletroportateis"/>
    <n v="193.3"/>
    <x v="5"/>
    <m/>
    <m/>
    <m/>
    <x v="5"/>
    <m/>
    <s v="7dbfe5b64da1a1d4ba2bdfecec922a0e"/>
  </r>
  <r>
    <s v="telefonia"/>
    <n v="258.35000000000002"/>
    <x v="5"/>
    <m/>
    <m/>
    <m/>
    <x v="5"/>
    <m/>
    <s v="dd9b5ff85c3d0ac8b89852b04ce43306"/>
  </r>
  <r>
    <s v="instrumentos_musicais"/>
    <n v="114.25"/>
    <x v="5"/>
    <m/>
    <m/>
    <m/>
    <x v="5"/>
    <m/>
    <s v="281db6460e60ef6e47df2fe36c04ad5f"/>
  </r>
  <r>
    <s v="brinquedos"/>
    <n v="167.89"/>
    <x v="5"/>
    <m/>
    <m/>
    <m/>
    <x v="5"/>
    <m/>
    <s v="81859d5924e187549d6bc2c75a27dd0a"/>
  </r>
  <r>
    <s v="construcao_ferramentas_ferramentas"/>
    <n v="38.659999999999997"/>
    <x v="5"/>
    <m/>
    <m/>
    <m/>
    <x v="5"/>
    <m/>
    <s v="ce13e39175c06127546ee81a44b5bd6d"/>
  </r>
  <r>
    <s v="brinquedos"/>
    <n v="78.319999999999993"/>
    <x v="5"/>
    <m/>
    <m/>
    <m/>
    <x v="5"/>
    <m/>
    <s v="a1de3c5e54af84b0f1c177fbdd418078"/>
  </r>
  <r>
    <s v="cool_stuff"/>
    <n v="187.56"/>
    <x v="5"/>
    <m/>
    <m/>
    <m/>
    <x v="5"/>
    <m/>
    <s v="7d0697d850eb7dc0457b08c66e323892"/>
  </r>
  <r>
    <s v="pc_gamer"/>
    <n v="187.56"/>
    <x v="5"/>
    <m/>
    <m/>
    <m/>
    <x v="5"/>
    <m/>
    <s v="cf666e916164a201d9741c42e8437364"/>
  </r>
  <r>
    <s v="papelaria"/>
    <n v="169.36"/>
    <x v="5"/>
    <m/>
    <m/>
    <m/>
    <x v="5"/>
    <m/>
    <s v="3e8b2eb038456ea0b4ab38cb1930f464"/>
  </r>
  <r>
    <m/>
    <n v="92.8"/>
    <x v="5"/>
    <m/>
    <m/>
    <m/>
    <x v="5"/>
    <m/>
    <s v="1053dbc311c0130e6f1b88bcbcc7ed65"/>
  </r>
  <r>
    <s v="moveis_escritorio"/>
    <n v="590.36"/>
    <x v="5"/>
    <m/>
    <m/>
    <m/>
    <x v="5"/>
    <m/>
    <s v="387f4c38290acb792785db0a66e1ff1f"/>
  </r>
  <r>
    <s v="esporte_lazer"/>
    <n v="62.05"/>
    <x v="5"/>
    <m/>
    <m/>
    <m/>
    <x v="5"/>
    <m/>
    <s v="dee6ba013f0981441efdcef8142eb23b"/>
  </r>
  <r>
    <s v="moveis_decoracao"/>
    <n v="78.150000000000006"/>
    <x v="5"/>
    <m/>
    <m/>
    <m/>
    <x v="5"/>
    <m/>
    <s v="7af7ebbed73f6c1ca5c0541e33071887"/>
  </r>
  <r>
    <s v="beleza_saude"/>
    <n v="504.33"/>
    <x v="5"/>
    <m/>
    <m/>
    <m/>
    <x v="5"/>
    <m/>
    <s v="01922cf678f7c6d925421a273a885fbf"/>
  </r>
  <r>
    <s v="moveis_decoracao"/>
    <n v="111.22"/>
    <x v="5"/>
    <m/>
    <m/>
    <m/>
    <x v="5"/>
    <m/>
    <s v="9219f82efa5fff7ab0687b36fd038d3f"/>
  </r>
  <r>
    <s v="beleza_saude"/>
    <n v="119.08"/>
    <x v="5"/>
    <m/>
    <m/>
    <m/>
    <x v="5"/>
    <m/>
    <s v="b5b2882db888ad0bd26af3bae0873524"/>
  </r>
  <r>
    <s v="utilidades_domesticas"/>
    <n v="42.65"/>
    <x v="5"/>
    <m/>
    <m/>
    <m/>
    <x v="5"/>
    <m/>
    <s v="0c13ce784ebdf9b7ac9dc35dac2f10fc"/>
  </r>
  <r>
    <s v="pet_shop"/>
    <n v="167.7"/>
    <x v="5"/>
    <m/>
    <m/>
    <m/>
    <x v="5"/>
    <m/>
    <s v="7ccf66a9802ab7edf4361d8b6adead71"/>
  </r>
  <r>
    <s v="bebidas"/>
    <n v="47.52"/>
    <x v="5"/>
    <m/>
    <m/>
    <m/>
    <x v="5"/>
    <m/>
    <s v="d0b9a20f4efe329f146c1954fb3fb019"/>
  </r>
  <r>
    <s v="beleza_saude"/>
    <n v="149.44"/>
    <x v="5"/>
    <m/>
    <m/>
    <m/>
    <x v="5"/>
    <m/>
    <s v="2de6af435b5e1004a0e6657af2cc2df8"/>
  </r>
  <r>
    <s v="cama_mesa_banho"/>
    <n v="24.13"/>
    <x v="5"/>
    <m/>
    <m/>
    <m/>
    <x v="5"/>
    <m/>
    <s v="9eb01074fe5016894cc56c59b75481e8"/>
  </r>
  <r>
    <s v="esporte_lazer"/>
    <n v="57.25"/>
    <x v="5"/>
    <m/>
    <m/>
    <m/>
    <x v="5"/>
    <m/>
    <s v="b131ec5e2352ee97d68e647af30a971d"/>
  </r>
  <r>
    <s v="perfumaria"/>
    <n v="35"/>
    <x v="5"/>
    <m/>
    <m/>
    <m/>
    <x v="5"/>
    <m/>
    <s v="7acadf6b49418ee3fb7df43abe1eb8ac"/>
  </r>
  <r>
    <s v="relogios_presentes"/>
    <n v="397.41"/>
    <x v="5"/>
    <m/>
    <m/>
    <m/>
    <x v="5"/>
    <m/>
    <s v="4fb9c6a6b3793df5721c39794f5971f4"/>
  </r>
  <r>
    <s v="ferramentas_jardim"/>
    <n v="1877.84"/>
    <x v="5"/>
    <m/>
    <m/>
    <m/>
    <x v="5"/>
    <m/>
    <s v="df369ca5c612b816d4c0fc3641703aad"/>
  </r>
  <r>
    <s v="artes_e_artesanato"/>
    <n v="25.39"/>
    <x v="5"/>
    <m/>
    <m/>
    <m/>
    <x v="5"/>
    <m/>
    <s v="f2c2d7a4c309b9fd3374782dc6a4b0aa"/>
  </r>
  <r>
    <s v="beleza_saude"/>
    <n v="923.63"/>
    <x v="5"/>
    <m/>
    <m/>
    <m/>
    <x v="5"/>
    <m/>
    <s v="b57390b4c28e3ec5feaf3055f1787253"/>
  </r>
  <r>
    <s v="esporte_lazer"/>
    <n v="221.39"/>
    <x v="5"/>
    <m/>
    <m/>
    <m/>
    <x v="5"/>
    <m/>
    <s v="b80d1a6675e4a81a5a45eca76d8f1c9d"/>
  </r>
  <r>
    <s v="relogios_presentes"/>
    <n v="111.43"/>
    <x v="5"/>
    <m/>
    <m/>
    <m/>
    <x v="5"/>
    <m/>
    <s v="69891f8e057781ffa216af51820ad1be"/>
  </r>
  <r>
    <s v="beleza_saude"/>
    <n v="48.85"/>
    <x v="5"/>
    <m/>
    <m/>
    <m/>
    <x v="5"/>
    <m/>
    <s v="886f8fb8f2fe9ae95beedd6fe442c30b"/>
  </r>
  <r>
    <s v="automotivo"/>
    <n v="181.91"/>
    <x v="5"/>
    <m/>
    <m/>
    <m/>
    <x v="5"/>
    <m/>
    <s v="c019d6df3006005dda2d7a09cb95cd70"/>
  </r>
  <r>
    <s v="informatica_acessorios"/>
    <n v="198.68"/>
    <x v="5"/>
    <m/>
    <m/>
    <m/>
    <x v="5"/>
    <m/>
    <s v="90dc599d6d9fa309e000ac651f83ce7a"/>
  </r>
  <r>
    <s v="esporte_lazer"/>
    <n v="216.28"/>
    <x v="5"/>
    <m/>
    <m/>
    <m/>
    <x v="5"/>
    <m/>
    <s v="3db6065daf155a7256864541a2d89fd9"/>
  </r>
  <r>
    <s v="cool_stuff"/>
    <n v="200.75"/>
    <x v="5"/>
    <m/>
    <m/>
    <m/>
    <x v="5"/>
    <m/>
    <s v="b9747ab8b937f636ee9f1cf60e036b5d"/>
  </r>
  <r>
    <s v="consoles_games"/>
    <n v="60.52"/>
    <x v="5"/>
    <m/>
    <m/>
    <m/>
    <x v="5"/>
    <m/>
    <s v="4bf4cdbd2db7a58bec527ea23ccbeb26"/>
  </r>
  <r>
    <s v="eletronicos"/>
    <n v="7.01"/>
    <x v="5"/>
    <m/>
    <m/>
    <m/>
    <x v="5"/>
    <m/>
    <s v="5a3b54ced0e209a899d0352364135bab"/>
  </r>
  <r>
    <s v="eletronicos"/>
    <n v="1.66"/>
    <x v="5"/>
    <m/>
    <m/>
    <m/>
    <x v="5"/>
    <m/>
    <s v="43c3369dad25da2107acd184075b0217"/>
  </r>
  <r>
    <s v="eletronicos"/>
    <n v="0.03"/>
    <x v="5"/>
    <m/>
    <m/>
    <m/>
    <x v="5"/>
    <m/>
    <s v="6a296ad35a38d489b7ffc694291e5ed0"/>
  </r>
  <r>
    <s v="perfumaria"/>
    <n v="229.2"/>
    <x v="5"/>
    <m/>
    <m/>
    <m/>
    <x v="5"/>
    <m/>
    <s v="02ab167135d5d29cdc77b3147d75c1ef"/>
  </r>
  <r>
    <s v="relogios_presentes"/>
    <n v="271.02999999999997"/>
    <x v="5"/>
    <m/>
    <m/>
    <m/>
    <x v="5"/>
    <m/>
    <s v="4fa26ca8091ebd9d2d0af6f67a915346"/>
  </r>
  <r>
    <s v="cama_mesa_banho"/>
    <n v="136.97999999999999"/>
    <x v="5"/>
    <m/>
    <m/>
    <m/>
    <x v="5"/>
    <m/>
    <s v="52f8542252b5cc4028e9d6df45944bc5"/>
  </r>
  <r>
    <s v="moveis_decoracao"/>
    <n v="47.1"/>
    <x v="5"/>
    <m/>
    <m/>
    <m/>
    <x v="5"/>
    <m/>
    <s v="a0dd7cab6c49d17a18981782d25466da"/>
  </r>
  <r>
    <s v="instrumentos_musicais"/>
    <n v="447.33"/>
    <x v="5"/>
    <m/>
    <m/>
    <m/>
    <x v="5"/>
    <m/>
    <s v="c0126bf681e55a07cb86c35b0b88af95"/>
  </r>
  <r>
    <s v="bebes"/>
    <n v="50.2"/>
    <x v="5"/>
    <m/>
    <m/>
    <m/>
    <x v="5"/>
    <m/>
    <s v="cebeecde88265263bab1cc01232d24ba"/>
  </r>
  <r>
    <s v="bebes"/>
    <n v="4.43"/>
    <x v="5"/>
    <m/>
    <m/>
    <m/>
    <x v="5"/>
    <m/>
    <s v="9d3abddad51efa4368aa7d0bd0dce9e2"/>
  </r>
  <r>
    <s v="utilidades_domesticas"/>
    <n v="41.79"/>
    <x v="5"/>
    <m/>
    <m/>
    <m/>
    <x v="5"/>
    <m/>
    <s v="a5c06fe695471f91fec7c41754645061"/>
  </r>
  <r>
    <s v="informatica_acessorios"/>
    <n v="649.14"/>
    <x v="5"/>
    <m/>
    <m/>
    <m/>
    <x v="5"/>
    <m/>
    <s v="06058fe38c88d8d03a06ebaa6fb68aad"/>
  </r>
  <r>
    <s v="instrumentos_musicais"/>
    <n v="197.73"/>
    <x v="5"/>
    <m/>
    <m/>
    <m/>
    <x v="5"/>
    <m/>
    <s v="5f84bc5493b64eacb5885015400870dd"/>
  </r>
  <r>
    <s v="cama_mesa_banho"/>
    <n v="38.83"/>
    <x v="5"/>
    <m/>
    <m/>
    <m/>
    <x v="5"/>
    <m/>
    <s v="df0d8456bb4285a538225e2d75a7c345"/>
  </r>
  <r>
    <s v="moveis_decoracao"/>
    <n v="49.85"/>
    <x v="5"/>
    <m/>
    <m/>
    <m/>
    <x v="5"/>
    <m/>
    <s v="4ada8926817f24fd3eb613705b6f8699"/>
  </r>
  <r>
    <s v="cama_mesa_banho"/>
    <n v="81.680000000000007"/>
    <x v="5"/>
    <m/>
    <m/>
    <m/>
    <x v="5"/>
    <m/>
    <s v="31293e1997e11545f4ba40ca0cf29f21"/>
  </r>
  <r>
    <s v="relogios_presentes"/>
    <n v="213.14"/>
    <x v="5"/>
    <m/>
    <m/>
    <m/>
    <x v="5"/>
    <m/>
    <s v="46ccb0012f64c53a1ed1e87bb8ae60ed"/>
  </r>
  <r>
    <s v="livros_interesse_geral"/>
    <n v="48.21"/>
    <x v="5"/>
    <m/>
    <m/>
    <m/>
    <x v="5"/>
    <m/>
    <s v="071e1727dd09118396bc139da6822fc7"/>
  </r>
  <r>
    <s v="climatizacao"/>
    <n v="808.91"/>
    <x v="5"/>
    <m/>
    <m/>
    <m/>
    <x v="5"/>
    <m/>
    <s v="152c170d3fac9d95ba486b94fc41eb8a"/>
  </r>
  <r>
    <s v="telefonia"/>
    <n v="57.06"/>
    <x v="5"/>
    <m/>
    <m/>
    <m/>
    <x v="5"/>
    <m/>
    <s v="d1744e4b88a060e0c2f919c5eccc33ff"/>
  </r>
  <r>
    <s v="cama_mesa_banho"/>
    <n v="157.46"/>
    <x v="5"/>
    <m/>
    <m/>
    <m/>
    <x v="5"/>
    <m/>
    <s v="820670a5bb74b9574d2688fc39f2345e"/>
  </r>
  <r>
    <s v="eletroportateis"/>
    <n v="216.67"/>
    <x v="5"/>
    <m/>
    <m/>
    <m/>
    <x v="5"/>
    <m/>
    <s v="e53bc27982d949bdf3b40ad42a5c6d74"/>
  </r>
  <r>
    <s v="informatica_acessorios"/>
    <n v="77.25"/>
    <x v="5"/>
    <m/>
    <m/>
    <m/>
    <x v="5"/>
    <m/>
    <s v="8909a7693ff3690ba586a5c17a09b3c5"/>
  </r>
  <r>
    <s v="cama_mesa_banho"/>
    <n v="103.3"/>
    <x v="5"/>
    <m/>
    <m/>
    <m/>
    <x v="5"/>
    <m/>
    <s v="59a17dcfcbfb81e6426ba122a8bbf5cb"/>
  </r>
  <r>
    <s v="pet_shop"/>
    <n v="152.31"/>
    <x v="5"/>
    <m/>
    <m/>
    <m/>
    <x v="5"/>
    <m/>
    <s v="61c8a92ec51f4814af1ce253ad914269"/>
  </r>
  <r>
    <s v="moveis_decoracao"/>
    <n v="136.5"/>
    <x v="5"/>
    <m/>
    <m/>
    <m/>
    <x v="5"/>
    <m/>
    <s v="9da055c652848f95e07a0614689cf705"/>
  </r>
  <r>
    <s v="cool_stuff"/>
    <n v="106.06"/>
    <x v="5"/>
    <m/>
    <m/>
    <m/>
    <x v="5"/>
    <m/>
    <s v="86ded1a358ed6a359f71baa6d58ff048"/>
  </r>
  <r>
    <s v="cama_mesa_banho"/>
    <n v="44.96"/>
    <x v="5"/>
    <m/>
    <m/>
    <m/>
    <x v="5"/>
    <m/>
    <s v="8ed434938d11011f7e13b53355e3b856"/>
  </r>
  <r>
    <s v="informatica_acessorios"/>
    <n v="47.23"/>
    <x v="5"/>
    <m/>
    <m/>
    <m/>
    <x v="5"/>
    <m/>
    <s v="1edffe3d004f0b20e77e11aa489076f5"/>
  </r>
  <r>
    <s v="automotivo"/>
    <n v="675.75"/>
    <x v="5"/>
    <m/>
    <m/>
    <m/>
    <x v="5"/>
    <m/>
    <s v="9ce4bf9244562cfafdf6bc5197322ab4"/>
  </r>
  <r>
    <s v="ferramentas_jardim"/>
    <n v="634.94000000000005"/>
    <x v="5"/>
    <m/>
    <m/>
    <m/>
    <x v="5"/>
    <m/>
    <s v="fb0c543cdc40ab4770baefa75855e326"/>
  </r>
  <r>
    <s v="moveis_decoracao"/>
    <n v="322.95"/>
    <x v="5"/>
    <m/>
    <m/>
    <m/>
    <x v="5"/>
    <m/>
    <s v="e98bc5f28299b3d7371b1fa002b1383d"/>
  </r>
  <r>
    <s v="fashion_bolsas_e_acessorios"/>
    <n v="44.69"/>
    <x v="5"/>
    <m/>
    <m/>
    <m/>
    <x v="5"/>
    <m/>
    <s v="5691b0e6c602efe860beab0017c4d12b"/>
  </r>
  <r>
    <s v="brinquedos"/>
    <n v="93.39"/>
    <x v="5"/>
    <m/>
    <m/>
    <m/>
    <x v="5"/>
    <m/>
    <s v="71fc009ce466ee6964c5867aa2764ccb"/>
  </r>
  <r>
    <m/>
    <n v="38.26"/>
    <x v="5"/>
    <m/>
    <m/>
    <m/>
    <x v="5"/>
    <m/>
    <s v="17f8a6668a4bc8885fdea93ede73ab13"/>
  </r>
  <r>
    <s v="esporte_lazer"/>
    <n v="34.590000000000003"/>
    <x v="5"/>
    <m/>
    <m/>
    <m/>
    <x v="5"/>
    <m/>
    <s v="49f3aad53cee9548fc3c20c1a3df98e4"/>
  </r>
  <r>
    <s v="bebes"/>
    <n v="93.82"/>
    <x v="5"/>
    <m/>
    <m/>
    <m/>
    <x v="5"/>
    <m/>
    <s v="8d870f05bd56056c62d59f4447e4de09"/>
  </r>
  <r>
    <s v="beleza_saude"/>
    <n v="317.85000000000002"/>
    <x v="5"/>
    <m/>
    <m/>
    <m/>
    <x v="5"/>
    <m/>
    <s v="888126f1b154332995c01125378db342"/>
  </r>
  <r>
    <s v="beleza_saude"/>
    <n v="66.430000000000007"/>
    <x v="5"/>
    <m/>
    <m/>
    <m/>
    <x v="5"/>
    <m/>
    <s v="c2b9e77b943c23e01dabd2684013eefc"/>
  </r>
  <r>
    <s v="cama_mesa_banho"/>
    <n v="47.57"/>
    <x v="5"/>
    <m/>
    <m/>
    <m/>
    <x v="5"/>
    <m/>
    <s v="8924aafb2583b16d7d96b190e303e756"/>
  </r>
  <r>
    <s v="cama_mesa_banho"/>
    <n v="9.0299999999999994"/>
    <x v="5"/>
    <m/>
    <m/>
    <m/>
    <x v="5"/>
    <m/>
    <s v="9f0c5aae0debed6d7cdea5b8b54c4b91"/>
  </r>
  <r>
    <s v="esporte_lazer"/>
    <n v="112.23"/>
    <x v="5"/>
    <m/>
    <m/>
    <m/>
    <x v="5"/>
    <m/>
    <s v="a6574ee7605980aed495e22dc1a6abfd"/>
  </r>
  <r>
    <s v="cama_mesa_banho"/>
    <n v="145.9"/>
    <x v="5"/>
    <m/>
    <m/>
    <m/>
    <x v="5"/>
    <m/>
    <s v="5f8d84aea2399aed6e5707f462366019"/>
  </r>
  <r>
    <s v="perfumaria"/>
    <n v="209.46"/>
    <x v="5"/>
    <m/>
    <m/>
    <m/>
    <x v="5"/>
    <m/>
    <s v="14c51209471ea776cb9c1d24ff6c4d71"/>
  </r>
  <r>
    <s v="cama_mesa_banho"/>
    <n v="281.26"/>
    <x v="5"/>
    <m/>
    <m/>
    <m/>
    <x v="5"/>
    <m/>
    <s v="e8b5c3a5a7e536414651f701f4df7557"/>
  </r>
  <r>
    <s v="moveis_sala"/>
    <n v="119.32"/>
    <x v="5"/>
    <m/>
    <m/>
    <m/>
    <x v="5"/>
    <m/>
    <s v="8fd542b72ec7b58755ebf2b8cd900da2"/>
  </r>
  <r>
    <s v="telefonia_fixa"/>
    <n v="262.3"/>
    <x v="5"/>
    <m/>
    <m/>
    <m/>
    <x v="5"/>
    <m/>
    <s v="ede9a99e426542fb5aa89cc16c8d1e34"/>
  </r>
  <r>
    <s v="relogios_presentes"/>
    <n v="380.68"/>
    <x v="5"/>
    <m/>
    <m/>
    <m/>
    <x v="5"/>
    <m/>
    <s v="9314b3483fb6e50ab88ebc930d821a9c"/>
  </r>
  <r>
    <s v="relogios_presentes"/>
    <n v="379.35"/>
    <x v="5"/>
    <m/>
    <m/>
    <m/>
    <x v="5"/>
    <m/>
    <s v="eb263cefb6718fb78322d0d8e0d8239e"/>
  </r>
  <r>
    <s v="beleza_saude"/>
    <n v="55.53"/>
    <x v="5"/>
    <m/>
    <m/>
    <m/>
    <x v="5"/>
    <m/>
    <s v="9dd75317d7f57fe6dc56de3e797534a8"/>
  </r>
  <r>
    <s v="automotivo"/>
    <n v="86.4"/>
    <x v="5"/>
    <m/>
    <m/>
    <m/>
    <x v="5"/>
    <m/>
    <s v="a4ee69b44b706be22ef7dc61d65606fc"/>
  </r>
  <r>
    <s v="esporte_lazer"/>
    <n v="29.33"/>
    <x v="5"/>
    <m/>
    <m/>
    <m/>
    <x v="5"/>
    <m/>
    <s v="d4364b1025a7d4d31070998c99de406b"/>
  </r>
  <r>
    <s v="perfumaria"/>
    <n v="163.49"/>
    <x v="5"/>
    <m/>
    <m/>
    <m/>
    <x v="5"/>
    <m/>
    <s v="5460c602044c610414e3faa53a9f2e9c"/>
  </r>
  <r>
    <m/>
    <n v="40.85"/>
    <x v="5"/>
    <m/>
    <m/>
    <m/>
    <x v="5"/>
    <m/>
    <s v="d465a25dc97010480e01cd95871d36a0"/>
  </r>
  <r>
    <s v="utilidades_domesticas"/>
    <n v="264.83"/>
    <x v="5"/>
    <m/>
    <m/>
    <m/>
    <x v="5"/>
    <m/>
    <s v="8c84315356e5e608a1828b46be6ec017"/>
  </r>
  <r>
    <s v="beleza_saude"/>
    <n v="89.03"/>
    <x v="5"/>
    <m/>
    <m/>
    <m/>
    <x v="5"/>
    <m/>
    <s v="186544261e45aea5d2603dca5c820486"/>
  </r>
  <r>
    <s v="construcao_ferramentas_construcao"/>
    <n v="109.6"/>
    <x v="5"/>
    <m/>
    <m/>
    <m/>
    <x v="5"/>
    <m/>
    <s v="0a2b9adcfa15edb416193c8b435dc821"/>
  </r>
  <r>
    <s v="cool_stuff"/>
    <n v="200.59"/>
    <x v="5"/>
    <m/>
    <m/>
    <m/>
    <x v="5"/>
    <m/>
    <s v="fabfae7d060f3f2d6ff4e67a4d6c08bf"/>
  </r>
  <r>
    <s v="esporte_lazer"/>
    <n v="96.74"/>
    <x v="5"/>
    <m/>
    <m/>
    <m/>
    <x v="5"/>
    <m/>
    <s v="6acc914491aa54481e45fefaeac55b3b"/>
  </r>
  <r>
    <s v="relogios_presentes"/>
    <n v="514.16"/>
    <x v="5"/>
    <m/>
    <m/>
    <m/>
    <x v="5"/>
    <m/>
    <s v="ea5fc80471dd55321849b104daaa9e63"/>
  </r>
  <r>
    <s v="moveis_decoracao"/>
    <n v="605.57000000000005"/>
    <x v="5"/>
    <m/>
    <m/>
    <m/>
    <x v="5"/>
    <m/>
    <s v="72e04faf6ff73703f70f49289a895dd4"/>
  </r>
  <r>
    <s v="perfumaria"/>
    <n v="104.28"/>
    <x v="5"/>
    <m/>
    <m/>
    <m/>
    <x v="5"/>
    <m/>
    <s v="2c4170d67162923fbc4d027718399427"/>
  </r>
  <r>
    <s v="beleza_saude"/>
    <n v="59.6"/>
    <x v="5"/>
    <m/>
    <m/>
    <m/>
    <x v="5"/>
    <m/>
    <s v="177c7ddf107acb626a4d68a243129fb0"/>
  </r>
  <r>
    <s v="informatica_acessorios"/>
    <n v="70.180000000000007"/>
    <x v="5"/>
    <m/>
    <m/>
    <m/>
    <x v="5"/>
    <m/>
    <s v="8ff20423e83c5bbbca415e6f808e4403"/>
  </r>
  <r>
    <s v="beleza_saude"/>
    <n v="100.18"/>
    <x v="5"/>
    <m/>
    <m/>
    <m/>
    <x v="5"/>
    <m/>
    <s v="840ba105605e7ee8fe5ad3590d6626c8"/>
  </r>
  <r>
    <s v="beleza_saude"/>
    <n v="545.9"/>
    <x v="5"/>
    <m/>
    <m/>
    <m/>
    <x v="5"/>
    <m/>
    <s v="24bc45b93041e78e892e0f0fd92104d4"/>
  </r>
  <r>
    <s v="alimentos"/>
    <n v="9.94"/>
    <x v="5"/>
    <m/>
    <m/>
    <m/>
    <x v="5"/>
    <m/>
    <s v="4cb80a4272079b0446f264af42cd0bc9"/>
  </r>
  <r>
    <s v="alimentos"/>
    <n v="43.74"/>
    <x v="5"/>
    <m/>
    <m/>
    <m/>
    <x v="5"/>
    <m/>
    <s v="531ea240737dfacd48b2238b18b127d1"/>
  </r>
  <r>
    <s v="automotivo"/>
    <n v="159.25"/>
    <x v="5"/>
    <m/>
    <m/>
    <m/>
    <x v="5"/>
    <m/>
    <s v="449a99af7d03b064ce3868eb9d972e08"/>
  </r>
  <r>
    <s v="agro_industria_e_comercio"/>
    <n v="87.18"/>
    <x v="5"/>
    <m/>
    <m/>
    <m/>
    <x v="5"/>
    <m/>
    <s v="9eafb0c385418d888afa898ae60700d5"/>
  </r>
  <r>
    <s v="eletronicos"/>
    <n v="18.39"/>
    <x v="5"/>
    <m/>
    <m/>
    <m/>
    <x v="5"/>
    <m/>
    <s v="6d70cca58dfa696bb2221b603684510d"/>
  </r>
  <r>
    <s v="perfumaria"/>
    <n v="212.97"/>
    <x v="5"/>
    <m/>
    <m/>
    <m/>
    <x v="5"/>
    <m/>
    <s v="e578d96e5bd3851422a5a12455f10a37"/>
  </r>
  <r>
    <s v="artigos_de_natal"/>
    <n v="119.45"/>
    <x v="5"/>
    <m/>
    <m/>
    <m/>
    <x v="5"/>
    <m/>
    <s v="80918c373706530b087468cd92a75df0"/>
  </r>
  <r>
    <s v="moveis_decoracao"/>
    <n v="103.39"/>
    <x v="5"/>
    <m/>
    <m/>
    <m/>
    <x v="5"/>
    <m/>
    <s v="4b25f866232ce890939c85623bfa9605"/>
  </r>
  <r>
    <s v="bebes"/>
    <n v="71.84"/>
    <x v="5"/>
    <m/>
    <m/>
    <m/>
    <x v="5"/>
    <m/>
    <s v="f957c11366e20b6ac24e956d6054438a"/>
  </r>
  <r>
    <s v="brinquedos"/>
    <n v="257.33999999999997"/>
    <x v="5"/>
    <m/>
    <m/>
    <m/>
    <x v="5"/>
    <m/>
    <s v="3074d9559c8da1c065b79c6174c00dd9"/>
  </r>
  <r>
    <s v="eletronicos"/>
    <n v="119.06"/>
    <x v="5"/>
    <m/>
    <m/>
    <m/>
    <x v="5"/>
    <m/>
    <s v="80261e3b34f41fda13fbb4ffdf2222e7"/>
  </r>
  <r>
    <s v="papelaria"/>
    <n v="114.86"/>
    <x v="5"/>
    <m/>
    <m/>
    <m/>
    <x v="5"/>
    <m/>
    <s v="752041fd42cbe3a4f4dea0d68a0a6edd"/>
  </r>
  <r>
    <s v="moveis_decoracao"/>
    <n v="58.85"/>
    <x v="5"/>
    <m/>
    <m/>
    <m/>
    <x v="5"/>
    <m/>
    <s v="d3ec7fc778291d87a83b1ce499f5a142"/>
  </r>
  <r>
    <s v="fashion_calcados"/>
    <n v="49.86"/>
    <x v="5"/>
    <m/>
    <m/>
    <m/>
    <x v="5"/>
    <m/>
    <s v="8d010e7f92ce8b3cf0038c2454221750"/>
  </r>
  <r>
    <s v="fashion_calcados"/>
    <n v="52.88"/>
    <x v="5"/>
    <m/>
    <m/>
    <m/>
    <x v="5"/>
    <m/>
    <s v="7665839401a56c050110d34a0d86809f"/>
  </r>
  <r>
    <s v="relogios_presentes"/>
    <n v="670.77"/>
    <x v="5"/>
    <m/>
    <m/>
    <m/>
    <x v="5"/>
    <m/>
    <s v="d3d6c0dd8cd8e4c2b17b402adf4252a1"/>
  </r>
  <r>
    <s v="pcs"/>
    <n v="1894.41"/>
    <x v="5"/>
    <m/>
    <m/>
    <m/>
    <x v="5"/>
    <m/>
    <s v="63dba940a39a61871dfdb9b529c1582d"/>
  </r>
  <r>
    <s v="cool_stuff"/>
    <n v="118.17"/>
    <x v="5"/>
    <m/>
    <m/>
    <m/>
    <x v="5"/>
    <m/>
    <s v="d54a1980d188a90dd6f738cbd96353d9"/>
  </r>
  <r>
    <s v="informatica_acessorios"/>
    <n v="107.24"/>
    <x v="5"/>
    <m/>
    <m/>
    <m/>
    <x v="5"/>
    <m/>
    <s v="7b47e578d76978ec639b2213417ce76c"/>
  </r>
  <r>
    <s v="informatica_acessorios"/>
    <n v="211.86"/>
    <x v="5"/>
    <m/>
    <m/>
    <m/>
    <x v="5"/>
    <m/>
    <s v="0bd4b20e684a23c50c734e740eb41e90"/>
  </r>
  <r>
    <m/>
    <n v="53.7"/>
    <x v="5"/>
    <m/>
    <m/>
    <m/>
    <x v="5"/>
    <m/>
    <s v="3778fa7624b704c8630498a2787cfbc5"/>
  </r>
  <r>
    <s v="automotivo"/>
    <n v="179.46"/>
    <x v="5"/>
    <m/>
    <m/>
    <m/>
    <x v="5"/>
    <m/>
    <s v="d7fb410ce33db84828fa62bca8bfc654"/>
  </r>
  <r>
    <s v="pet_shop"/>
    <n v="135.16"/>
    <x v="5"/>
    <m/>
    <m/>
    <m/>
    <x v="5"/>
    <m/>
    <s v="adb6b4e82e7e33f5bae129c361cdce17"/>
  </r>
  <r>
    <s v="informatica_acessorios"/>
    <n v="144.16999999999999"/>
    <x v="5"/>
    <m/>
    <m/>
    <m/>
    <x v="5"/>
    <m/>
    <s v="b8d8f590f237077f3240ae6e29cf7fd6"/>
  </r>
  <r>
    <s v="moveis_decoracao"/>
    <n v="257.14999999999998"/>
    <x v="5"/>
    <m/>
    <m/>
    <m/>
    <x v="5"/>
    <m/>
    <s v="373e6c141f9ebfe5f8e0f9be221e3a22"/>
  </r>
  <r>
    <s v="casa_conforto_2"/>
    <n v="56"/>
    <x v="5"/>
    <m/>
    <m/>
    <m/>
    <x v="5"/>
    <m/>
    <s v="3d3a1c1da33b0c79f31d7600af34c267"/>
  </r>
  <r>
    <s v="esporte_lazer"/>
    <n v="112.01"/>
    <x v="5"/>
    <m/>
    <m/>
    <m/>
    <x v="5"/>
    <m/>
    <s v="5f8908fe5f61b5510a2c336aa0cc8a15"/>
  </r>
  <r>
    <s v="utilidades_domesticas"/>
    <n v="200.64"/>
    <x v="5"/>
    <m/>
    <m/>
    <m/>
    <x v="5"/>
    <m/>
    <s v="e6ce96f8582c1c5bbfd1be55f9032d73"/>
  </r>
  <r>
    <s v="climatizacao"/>
    <n v="585.91999999999996"/>
    <x v="5"/>
    <m/>
    <m/>
    <m/>
    <x v="5"/>
    <m/>
    <s v="8ecbb0b77a9c5a7c6c81265fd04aec55"/>
  </r>
  <r>
    <s v="automotivo"/>
    <n v="76.02"/>
    <x v="5"/>
    <m/>
    <m/>
    <m/>
    <x v="5"/>
    <m/>
    <s v="3ff2ef675976b10fea529399149fa887"/>
  </r>
  <r>
    <s v="bebes"/>
    <n v="109.81"/>
    <x v="5"/>
    <m/>
    <m/>
    <m/>
    <x v="5"/>
    <m/>
    <s v="17c97b48b6b64ccec719ef68ee0ffc38"/>
  </r>
  <r>
    <m/>
    <n v="14.86"/>
    <x v="5"/>
    <m/>
    <m/>
    <m/>
    <x v="5"/>
    <m/>
    <s v="ab8233cbd8763b23a32af9810fd6265a"/>
  </r>
  <r>
    <s v="pet_shop"/>
    <n v="762.61"/>
    <x v="5"/>
    <m/>
    <m/>
    <m/>
    <x v="5"/>
    <m/>
    <s v="5dadc7040634b0eb0c314d31c2347386"/>
  </r>
  <r>
    <s v="utilidades_domesticas"/>
    <n v="51.04"/>
    <x v="5"/>
    <m/>
    <m/>
    <m/>
    <x v="5"/>
    <m/>
    <s v="f215fba80011104b8b5ea11194089682"/>
  </r>
  <r>
    <s v="beleza_saude"/>
    <n v="352.66"/>
    <x v="5"/>
    <m/>
    <m/>
    <m/>
    <x v="5"/>
    <m/>
    <s v="3777ad21c83532a01368da9889992d86"/>
  </r>
  <r>
    <s v="cool_stuff"/>
    <n v="307.02"/>
    <x v="5"/>
    <m/>
    <m/>
    <m/>
    <x v="5"/>
    <m/>
    <s v="84c2b9cf0cc05f748d6ef32a0507dd2d"/>
  </r>
  <r>
    <s v="automotivo"/>
    <n v="118.14"/>
    <x v="5"/>
    <m/>
    <m/>
    <m/>
    <x v="5"/>
    <m/>
    <s v="88649e41fbe394406a26172086142a12"/>
  </r>
  <r>
    <s v="cool_stuff"/>
    <n v="88.91"/>
    <x v="5"/>
    <m/>
    <m/>
    <m/>
    <x v="5"/>
    <m/>
    <s v="884deb2952acda1860b0a9f46b6379c1"/>
  </r>
  <r>
    <s v="utilidades_domesticas"/>
    <n v="214.2"/>
    <x v="5"/>
    <m/>
    <m/>
    <m/>
    <x v="5"/>
    <m/>
    <s v="d340df45a3f9a5f72adc67289c1ca8fe"/>
  </r>
  <r>
    <s v="moveis_decoracao"/>
    <n v="140.06"/>
    <x v="5"/>
    <m/>
    <m/>
    <m/>
    <x v="5"/>
    <m/>
    <s v="0446f9c80a62091906323a0a7a81e8c8"/>
  </r>
  <r>
    <s v="market_place"/>
    <n v="140.06"/>
    <x v="5"/>
    <m/>
    <m/>
    <m/>
    <x v="5"/>
    <m/>
    <s v="4281cad3192208b2d0100eb08c8f6fce"/>
  </r>
  <r>
    <s v="informatica_acessorios"/>
    <n v="170.37"/>
    <x v="5"/>
    <m/>
    <m/>
    <m/>
    <x v="5"/>
    <m/>
    <s v="afd7854781ccdc3222b69421f9c7c6ee"/>
  </r>
  <r>
    <s v="moveis_decoracao"/>
    <n v="1063.75"/>
    <x v="5"/>
    <m/>
    <m/>
    <m/>
    <x v="5"/>
    <m/>
    <s v="8a975e5f2211cfb1b910c039421e4dfe"/>
  </r>
  <r>
    <s v="informatica_acessorios"/>
    <n v="563.77"/>
    <x v="5"/>
    <m/>
    <m/>
    <m/>
    <x v="5"/>
    <m/>
    <s v="f37230f81e6b31a1c64bb65973fe4cc1"/>
  </r>
  <r>
    <s v="utilidades_domesticas"/>
    <n v="37.6"/>
    <x v="5"/>
    <m/>
    <m/>
    <m/>
    <x v="5"/>
    <m/>
    <s v="a788b820bbaa47754700c4e0a3748778"/>
  </r>
  <r>
    <s v="esporte_lazer"/>
    <n v="270.2"/>
    <x v="5"/>
    <m/>
    <m/>
    <m/>
    <x v="5"/>
    <m/>
    <s v="d262a1a1abd12ead162803a7a3b00a2c"/>
  </r>
  <r>
    <s v="esporte_lazer"/>
    <n v="89.52"/>
    <x v="5"/>
    <m/>
    <m/>
    <m/>
    <x v="5"/>
    <m/>
    <s v="3714bf3ac39761a6e7e9bcf4d91fb47e"/>
  </r>
  <r>
    <s v="esporte_lazer"/>
    <n v="45.95"/>
    <x v="5"/>
    <m/>
    <m/>
    <m/>
    <x v="5"/>
    <m/>
    <s v="1b583b6ce0cafcf4c8dd8a23e54e07f4"/>
  </r>
  <r>
    <s v="audio"/>
    <n v="25"/>
    <x v="5"/>
    <m/>
    <m/>
    <m/>
    <x v="5"/>
    <m/>
    <s v="c60e0c67b73f134a6554318c2a4903c2"/>
  </r>
  <r>
    <s v="audio"/>
    <n v="0.7"/>
    <x v="5"/>
    <m/>
    <m/>
    <m/>
    <x v="5"/>
    <m/>
    <s v="203ba234be1dae9ddf36d6f4b9705bdf"/>
  </r>
  <r>
    <s v="audio"/>
    <n v="20"/>
    <x v="5"/>
    <m/>
    <m/>
    <m/>
    <x v="5"/>
    <m/>
    <s v="84f4563777cc8b417d7f83e9e694b55a"/>
  </r>
  <r>
    <s v="moveis_decoracao"/>
    <n v="195.69"/>
    <x v="5"/>
    <m/>
    <m/>
    <m/>
    <x v="5"/>
    <m/>
    <s v="546cb072496e4554cd1357b50ecf1ae6"/>
  </r>
  <r>
    <s v="relogios_presentes"/>
    <n v="726.84"/>
    <x v="5"/>
    <m/>
    <m/>
    <m/>
    <x v="5"/>
    <m/>
    <s v="f359e6e1120bad1d7cccc6213c2e9601"/>
  </r>
  <r>
    <s v="telefonia"/>
    <n v="45.65"/>
    <x v="5"/>
    <m/>
    <m/>
    <m/>
    <x v="5"/>
    <m/>
    <s v="c16d2a41304c1f3c52dda9289964df0a"/>
  </r>
  <r>
    <s v="eletronicos"/>
    <n v="72.75"/>
    <x v="5"/>
    <m/>
    <m/>
    <m/>
    <x v="5"/>
    <m/>
    <s v="91c3c2b10f62dc342c721e0b7f73cc58"/>
  </r>
  <r>
    <s v="esporte_lazer"/>
    <n v="61.68"/>
    <x v="5"/>
    <m/>
    <m/>
    <m/>
    <x v="5"/>
    <m/>
    <s v="c528f9cd00622435a3b8dd4a8f6b01b3"/>
  </r>
  <r>
    <s v="beleza_saude"/>
    <n v="86.71"/>
    <x v="5"/>
    <m/>
    <m/>
    <m/>
    <x v="5"/>
    <m/>
    <s v="3d9bd4ee70927f05c69516a10ddf051b"/>
  </r>
  <r>
    <s v="relogios_presentes"/>
    <n v="176.7"/>
    <x v="5"/>
    <m/>
    <m/>
    <m/>
    <x v="5"/>
    <m/>
    <s v="efba941329ad1c804de0de92ebe0d891"/>
  </r>
  <r>
    <s v="esporte_lazer"/>
    <n v="333.42"/>
    <x v="5"/>
    <m/>
    <m/>
    <m/>
    <x v="5"/>
    <m/>
    <s v="cf56ccfd32ac8a510501a6fa69972c74"/>
  </r>
  <r>
    <s v="telefonia"/>
    <n v="33.619999999999997"/>
    <x v="5"/>
    <m/>
    <m/>
    <m/>
    <x v="5"/>
    <m/>
    <s v="4b293b0eba86e10fcecd40a7aac6608b"/>
  </r>
  <r>
    <s v="beleza_saude"/>
    <n v="227.61"/>
    <x v="5"/>
    <m/>
    <m/>
    <m/>
    <x v="5"/>
    <m/>
    <s v="75441ac268813f44834099845eb4c5e0"/>
  </r>
  <r>
    <s v="utilidades_domesticas"/>
    <n v="78.47"/>
    <x v="5"/>
    <m/>
    <m/>
    <m/>
    <x v="5"/>
    <m/>
    <s v="ef186057977211d72b3d6b2e35096d48"/>
  </r>
  <r>
    <s v="cama_mesa_banho"/>
    <n v="139.12"/>
    <x v="5"/>
    <m/>
    <m/>
    <m/>
    <x v="5"/>
    <m/>
    <s v="e1c0467a9cb9d19bb9f716249f79bb2e"/>
  </r>
  <r>
    <s v="moveis_decoracao"/>
    <n v="196.22"/>
    <x v="5"/>
    <m/>
    <m/>
    <m/>
    <x v="5"/>
    <m/>
    <s v="dab089fa65bb034be33093c57a1d4378"/>
  </r>
  <r>
    <s v="bebes"/>
    <n v="28.1"/>
    <x v="5"/>
    <m/>
    <m/>
    <m/>
    <x v="5"/>
    <m/>
    <s v="cab43f9f2e44d7ca1068a68a92846769"/>
  </r>
  <r>
    <s v="pcs"/>
    <n v="4681.78"/>
    <x v="5"/>
    <m/>
    <m/>
    <m/>
    <x v="5"/>
    <m/>
    <s v="1232eef6ba76894ccd8e537f4a1232ea"/>
  </r>
  <r>
    <s v="cama_mesa_banho"/>
    <n v="175.88"/>
    <x v="5"/>
    <m/>
    <m/>
    <m/>
    <x v="5"/>
    <m/>
    <s v="3a100431b41b505a8de0150f93a71198"/>
  </r>
  <r>
    <s v="utilidades_domesticas"/>
    <n v="35.130000000000003"/>
    <x v="5"/>
    <m/>
    <m/>
    <m/>
    <x v="5"/>
    <m/>
    <s v="97d317c93926a64a8d94b938f9955d6a"/>
  </r>
  <r>
    <s v="ferramentas_jardim"/>
    <n v="165.54"/>
    <x v="5"/>
    <m/>
    <m/>
    <m/>
    <x v="5"/>
    <m/>
    <s v="0ec73777b439e9015001fabba94702b2"/>
  </r>
  <r>
    <s v="relogios_presentes"/>
    <n v="168.74"/>
    <x v="5"/>
    <m/>
    <m/>
    <m/>
    <x v="5"/>
    <m/>
    <s v="ecac56d9705ce56fb008e8eac521b1e7"/>
  </r>
  <r>
    <s v="moveis_decoracao"/>
    <n v="219.63"/>
    <x v="5"/>
    <m/>
    <m/>
    <m/>
    <x v="5"/>
    <m/>
    <s v="1944e8ce040fc5d1ed5892217f2511d0"/>
  </r>
  <r>
    <s v="cool_stuff"/>
    <n v="157.32"/>
    <x v="5"/>
    <m/>
    <m/>
    <m/>
    <x v="5"/>
    <m/>
    <s v="1554ab45e7c8ff7191ddccdfcd2c8d20"/>
  </r>
  <r>
    <s v="market_place"/>
    <n v="202.06"/>
    <x v="5"/>
    <m/>
    <m/>
    <m/>
    <x v="5"/>
    <m/>
    <s v="5fd10688e9fff00b38df072c8e4ec173"/>
  </r>
  <r>
    <s v="automotivo"/>
    <n v="822.88"/>
    <x v="5"/>
    <m/>
    <m/>
    <m/>
    <x v="5"/>
    <m/>
    <s v="a7cb9da1fe114c942eb64741d9bd8284"/>
  </r>
  <r>
    <s v="casa_construcao"/>
    <n v="99.34"/>
    <x v="5"/>
    <m/>
    <m/>
    <m/>
    <x v="5"/>
    <m/>
    <s v="1c21a64d75f6dd1bfe6208d209317dce"/>
  </r>
  <r>
    <s v="utilidades_domesticas"/>
    <n v="299.76"/>
    <x v="5"/>
    <m/>
    <m/>
    <m/>
    <x v="5"/>
    <m/>
    <s v="6c59594879b0e469d5edb970c1139903"/>
  </r>
  <r>
    <s v="perfumaria"/>
    <n v="135.88"/>
    <x v="5"/>
    <m/>
    <m/>
    <m/>
    <x v="5"/>
    <m/>
    <s v="790fdbba24f0dbee6c7babb3402ed7c1"/>
  </r>
  <r>
    <s v="automotivo"/>
    <n v="50.98"/>
    <x v="5"/>
    <m/>
    <m/>
    <m/>
    <x v="5"/>
    <m/>
    <s v="14ae99a8c9f2b81b9947c53e597f1ab3"/>
  </r>
  <r>
    <s v="relogios_presentes"/>
    <n v="663.25"/>
    <x v="5"/>
    <m/>
    <m/>
    <m/>
    <x v="5"/>
    <m/>
    <s v="b51508447e7f077a15bfa099a99d1e6f"/>
  </r>
  <r>
    <s v="fashion_roupa_masculina"/>
    <n v="186.79"/>
    <x v="5"/>
    <m/>
    <m/>
    <m/>
    <x v="5"/>
    <m/>
    <s v="0fa5c2e0bbef2c74251ed448e9ca5b82"/>
  </r>
  <r>
    <s v="ferramentas_jardim"/>
    <n v="192.12"/>
    <x v="5"/>
    <m/>
    <m/>
    <m/>
    <x v="5"/>
    <m/>
    <s v="0c8dd93583b64079a749cb0874a9b73c"/>
  </r>
  <r>
    <s v="informatica_acessorios"/>
    <n v="76.56"/>
    <x v="5"/>
    <m/>
    <m/>
    <m/>
    <x v="5"/>
    <m/>
    <s v="455021c1d511b64eab0b98e017b258d0"/>
  </r>
  <r>
    <s v="esporte_lazer"/>
    <n v="100.88"/>
    <x v="5"/>
    <m/>
    <m/>
    <m/>
    <x v="5"/>
    <m/>
    <s v="f00e492d6bf0639fbf72fe1bd1a3b9a3"/>
  </r>
  <r>
    <s v="eletrodomesticos"/>
    <n v="115.04"/>
    <x v="5"/>
    <m/>
    <m/>
    <m/>
    <x v="5"/>
    <m/>
    <s v="e7ca2e3d0057e4e4945f051f1c39166d"/>
  </r>
  <r>
    <s v="telefonia"/>
    <n v="17.66"/>
    <x v="5"/>
    <m/>
    <m/>
    <m/>
    <x v="5"/>
    <m/>
    <s v="078f93f1bb62cdaf1d78addb2ba283bb"/>
  </r>
  <r>
    <s v="telefonia"/>
    <n v="19.09"/>
    <x v="5"/>
    <m/>
    <m/>
    <m/>
    <x v="5"/>
    <m/>
    <s v="4de93895e4c385de095e271b71691f5c"/>
  </r>
  <r>
    <s v="telefonia"/>
    <n v="66.45"/>
    <x v="5"/>
    <m/>
    <m/>
    <m/>
    <x v="5"/>
    <m/>
    <s v="72eea0b98d06729e6d5f824b1b076d13"/>
  </r>
  <r>
    <s v="informatica_acessorios"/>
    <n v="211.92"/>
    <x v="5"/>
    <m/>
    <m/>
    <m/>
    <x v="5"/>
    <m/>
    <s v="55ef2095000c45c07b795af886124568"/>
  </r>
  <r>
    <s v="moveis_cozinha_area_de_servico_jantar_e_jardim"/>
    <n v="184.22"/>
    <x v="5"/>
    <m/>
    <m/>
    <m/>
    <x v="5"/>
    <m/>
    <s v="11444f8161e51e1d513a6adfc41e629e"/>
  </r>
  <r>
    <s v="esporte_lazer"/>
    <n v="126.4"/>
    <x v="5"/>
    <m/>
    <m/>
    <m/>
    <x v="5"/>
    <m/>
    <s v="af951535e9bcb0aa23ebe54bd60c4056"/>
  </r>
  <r>
    <s v="bebes"/>
    <n v="53.64"/>
    <x v="5"/>
    <m/>
    <m/>
    <m/>
    <x v="5"/>
    <m/>
    <s v="dd070efb8be1cc3f79b3a372e5b7fa2f"/>
  </r>
  <r>
    <s v="perfumaria"/>
    <n v="23.89"/>
    <x v="5"/>
    <m/>
    <m/>
    <m/>
    <x v="5"/>
    <m/>
    <s v="862b2b94a70e91cb0e9f1224d736992d"/>
  </r>
  <r>
    <s v="relogios_presentes"/>
    <n v="129.56"/>
    <x v="5"/>
    <m/>
    <m/>
    <m/>
    <x v="5"/>
    <m/>
    <s v="93db82a737772d3f4ebdac173012fdf1"/>
  </r>
  <r>
    <s v="esporte_lazer"/>
    <n v="52.68"/>
    <x v="5"/>
    <m/>
    <m/>
    <m/>
    <x v="5"/>
    <m/>
    <s v="962d26025128e8e5ca4406d754e5c25f"/>
  </r>
  <r>
    <s v="ferramentas_jardim"/>
    <n v="2115.79"/>
    <x v="5"/>
    <m/>
    <m/>
    <m/>
    <x v="5"/>
    <m/>
    <s v="dc53ea76e9cdcd736e996ee4c8c5ea4b"/>
  </r>
  <r>
    <s v="artes"/>
    <n v="35.61"/>
    <x v="5"/>
    <m/>
    <m/>
    <m/>
    <x v="5"/>
    <m/>
    <s v="fcc4e7b7fcfebc7204802b5b797bf993"/>
  </r>
  <r>
    <s v="alimentos"/>
    <n v="31.34"/>
    <x v="5"/>
    <m/>
    <m/>
    <m/>
    <x v="5"/>
    <m/>
    <s v="138f21cf4051b4751edf96e904ba8504"/>
  </r>
  <r>
    <s v="informatica_acessorios"/>
    <n v="67.09"/>
    <x v="5"/>
    <m/>
    <m/>
    <m/>
    <x v="5"/>
    <m/>
    <s v="7590ece88ff4a66a8f5d78d9b6f3847c"/>
  </r>
  <r>
    <s v="bebes"/>
    <n v="625.33000000000004"/>
    <x v="5"/>
    <m/>
    <m/>
    <m/>
    <x v="5"/>
    <m/>
    <s v="b361becd8599cf3c60683828ce6268bf"/>
  </r>
  <r>
    <s v="ferramentas_jardim"/>
    <n v="173.36"/>
    <x v="5"/>
    <m/>
    <m/>
    <m/>
    <x v="5"/>
    <m/>
    <s v="1cf650b3fffd6b475910a68c9f288c4f"/>
  </r>
  <r>
    <s v="bebes"/>
    <n v="261.95"/>
    <x v="5"/>
    <m/>
    <m/>
    <m/>
    <x v="5"/>
    <m/>
    <s v="61a605bcf756bd1fb5eb85b5263f1b0f"/>
  </r>
  <r>
    <s v="brinquedos"/>
    <n v="529.95000000000005"/>
    <x v="5"/>
    <m/>
    <m/>
    <m/>
    <x v="5"/>
    <m/>
    <s v="e7ab1ac63cd7d365acdc426c14f4c84f"/>
  </r>
  <r>
    <s v="moveis_decoracao"/>
    <n v="92.1"/>
    <x v="5"/>
    <m/>
    <m/>
    <m/>
    <x v="5"/>
    <m/>
    <s v="c1a8afe133e1c2244ae94440f07d4719"/>
  </r>
  <r>
    <s v="relogios_presentes"/>
    <n v="134.93"/>
    <x v="5"/>
    <m/>
    <m/>
    <m/>
    <x v="5"/>
    <m/>
    <s v="8f36c2cdcbfefca0a2f6c3bd0de9fd96"/>
  </r>
  <r>
    <s v="utilidades_domesticas"/>
    <n v="91.74"/>
    <x v="5"/>
    <m/>
    <m/>
    <m/>
    <x v="5"/>
    <m/>
    <s v="dbbb77929f0b3b93e19f5493b5934d0e"/>
  </r>
  <r>
    <s v="livros_interesse_geral"/>
    <n v="62.19"/>
    <x v="5"/>
    <m/>
    <m/>
    <m/>
    <x v="5"/>
    <m/>
    <s v="edbc116669001dfae2e4b0b7d23f7b12"/>
  </r>
  <r>
    <s v="beleza_saude"/>
    <n v="51.67"/>
    <x v="5"/>
    <m/>
    <m/>
    <m/>
    <x v="5"/>
    <m/>
    <s v="474cb0c8b2a121c177772005f6a27cde"/>
  </r>
  <r>
    <s v="esporte_lazer"/>
    <n v="68.75"/>
    <x v="5"/>
    <m/>
    <m/>
    <m/>
    <x v="5"/>
    <m/>
    <s v="f1c946d62266d11f3a006937410a93cd"/>
  </r>
  <r>
    <s v="moveis_decoracao"/>
    <n v="212.02"/>
    <x v="5"/>
    <m/>
    <m/>
    <m/>
    <x v="5"/>
    <m/>
    <s v="38df2376a07ca4f0e5699b0901044d64"/>
  </r>
  <r>
    <s v="esporte_lazer"/>
    <n v="105.32"/>
    <x v="5"/>
    <m/>
    <m/>
    <m/>
    <x v="5"/>
    <m/>
    <s v="dd20cdd757450654f15bdf7a62c4d18a"/>
  </r>
  <r>
    <s v="beleza_saude"/>
    <n v="158.04"/>
    <x v="5"/>
    <m/>
    <m/>
    <m/>
    <x v="5"/>
    <m/>
    <s v="3309bbc8449926b11cffd68b1420b976"/>
  </r>
  <r>
    <s v="moveis_decoracao"/>
    <n v="10.130000000000001"/>
    <x v="5"/>
    <m/>
    <m/>
    <m/>
    <x v="5"/>
    <m/>
    <s v="9ae64b9359e8c5c574906484dee83488"/>
  </r>
  <r>
    <s v="moveis_decoracao"/>
    <n v="12.81"/>
    <x v="5"/>
    <m/>
    <m/>
    <m/>
    <x v="5"/>
    <m/>
    <s v="6b3962560795eb0786cbd04427048d13"/>
  </r>
  <r>
    <s v="moveis_decoracao"/>
    <n v="10.42"/>
    <x v="5"/>
    <m/>
    <m/>
    <m/>
    <x v="5"/>
    <m/>
    <s v="4e2fac6a060c99fe262ee10ee56600ce"/>
  </r>
  <r>
    <s v="moveis_decoracao"/>
    <n v="1.43"/>
    <x v="5"/>
    <m/>
    <m/>
    <m/>
    <x v="5"/>
    <m/>
    <s v="5306b466e56810a5471f15d7ad944ee1"/>
  </r>
  <r>
    <s v="moveis_decoracao"/>
    <n v="3.44"/>
    <x v="5"/>
    <m/>
    <m/>
    <m/>
    <x v="5"/>
    <m/>
    <s v="2684d38ecd706eab3d0eefff43c3e90b"/>
  </r>
  <r>
    <s v="moveis_decoracao"/>
    <n v="6.69"/>
    <x v="5"/>
    <m/>
    <m/>
    <m/>
    <x v="5"/>
    <m/>
    <s v="a5811c68d595fa055ce2b2da2eb9917f"/>
  </r>
  <r>
    <s v="esporte_lazer"/>
    <n v="432.18"/>
    <x v="5"/>
    <m/>
    <m/>
    <m/>
    <x v="5"/>
    <m/>
    <s v="2d182fe8deb883454361e888c6891c7c"/>
  </r>
  <r>
    <s v="beleza_saude"/>
    <n v="81.06"/>
    <x v="5"/>
    <m/>
    <m/>
    <m/>
    <x v="5"/>
    <m/>
    <s v="50284a22a99935cad4630ed1a81a566c"/>
  </r>
  <r>
    <s v="cama_mesa_banho"/>
    <n v="196.35"/>
    <x v="5"/>
    <m/>
    <m/>
    <m/>
    <x v="5"/>
    <m/>
    <s v="c78db4a3f138ebc9ce5772aa324ef95b"/>
  </r>
  <r>
    <s v="beleza_saude"/>
    <n v="179.89"/>
    <x v="5"/>
    <m/>
    <m/>
    <m/>
    <x v="5"/>
    <m/>
    <s v="69b3aee0b28c396c57797a12a9a15db9"/>
  </r>
  <r>
    <s v="telefonia"/>
    <n v="60.18"/>
    <x v="5"/>
    <m/>
    <m/>
    <m/>
    <x v="5"/>
    <m/>
    <s v="b37b521e9947a4fc51cd2c7375cfc4d6"/>
  </r>
  <r>
    <s v="automotivo"/>
    <n v="396.9"/>
    <x v="5"/>
    <m/>
    <m/>
    <m/>
    <x v="5"/>
    <m/>
    <s v="dec102ff4685e8a008228402da0f6c08"/>
  </r>
  <r>
    <s v="brinquedos"/>
    <n v="107.19"/>
    <x v="5"/>
    <m/>
    <m/>
    <m/>
    <x v="5"/>
    <m/>
    <s v="e6d0123acf6f32436162b84e9239f6ce"/>
  </r>
  <r>
    <s v="perfumaria"/>
    <n v="151.13"/>
    <x v="5"/>
    <m/>
    <m/>
    <m/>
    <x v="5"/>
    <m/>
    <s v="8b267f9f3cbcd987f5e3022b3d4f1c26"/>
  </r>
  <r>
    <s v="moveis_quarto"/>
    <n v="406.65"/>
    <x v="5"/>
    <m/>
    <m/>
    <m/>
    <x v="5"/>
    <m/>
    <s v="7376203770e159da3909dd6adaa9b4bf"/>
  </r>
  <r>
    <s v="brinquedos"/>
    <n v="157.07"/>
    <x v="5"/>
    <m/>
    <m/>
    <m/>
    <x v="5"/>
    <m/>
    <s v="2fe5884cad682fbcf82de3ffd522fdaf"/>
  </r>
  <r>
    <s v="automotivo"/>
    <n v="380.94"/>
    <x v="5"/>
    <m/>
    <m/>
    <m/>
    <x v="5"/>
    <m/>
    <s v="ef3b6ab8a1704ead096adbcdee78284b"/>
  </r>
  <r>
    <s v="relogios_presentes"/>
    <n v="413.31"/>
    <x v="5"/>
    <m/>
    <m/>
    <m/>
    <x v="5"/>
    <m/>
    <s v="2491c769c206ac9a83243f4150aebbd0"/>
  </r>
  <r>
    <s v="utilidades_domesticas"/>
    <n v="78.08"/>
    <x v="5"/>
    <m/>
    <m/>
    <m/>
    <x v="5"/>
    <m/>
    <s v="4a73d109e0c739126f560ce621b8657c"/>
  </r>
  <r>
    <s v="esporte_lazer"/>
    <n v="62.79"/>
    <x v="5"/>
    <m/>
    <m/>
    <m/>
    <x v="5"/>
    <m/>
    <s v="e5f799780b5508ab75c7169cfa95cba1"/>
  </r>
  <r>
    <s v="moveis_escritorio"/>
    <n v="147.34"/>
    <x v="5"/>
    <m/>
    <m/>
    <m/>
    <x v="5"/>
    <m/>
    <s v="5beef8fc3b71ef42fd7079c8d495ea95"/>
  </r>
  <r>
    <s v="ferramentas_jardim"/>
    <n v="147.24"/>
    <x v="5"/>
    <m/>
    <m/>
    <m/>
    <x v="5"/>
    <m/>
    <s v="f6758ad13b1e5029cd71b03ff7e598ab"/>
  </r>
  <r>
    <s v="automotivo"/>
    <n v="76.680000000000007"/>
    <x v="5"/>
    <m/>
    <m/>
    <m/>
    <x v="5"/>
    <m/>
    <s v="2f1f3c9d24aea7c42ac59609fde464ef"/>
  </r>
  <r>
    <s v="fashion_calcados"/>
    <n v="227.57"/>
    <x v="5"/>
    <m/>
    <m/>
    <m/>
    <x v="5"/>
    <m/>
    <s v="2b98b76dd6715585e32d0eb935e78a48"/>
  </r>
  <r>
    <s v="moveis_decoracao"/>
    <n v="169.13"/>
    <x v="5"/>
    <m/>
    <m/>
    <m/>
    <x v="5"/>
    <m/>
    <s v="5453eb88876c69bb76ed488f8dfbea79"/>
  </r>
  <r>
    <s v="beleza_saude"/>
    <n v="35.229999999999997"/>
    <x v="5"/>
    <m/>
    <m/>
    <m/>
    <x v="5"/>
    <m/>
    <s v="0ea3350a7ebab4d14bfaf80ff3d933cd"/>
  </r>
  <r>
    <s v="pet_shop"/>
    <n v="129.28"/>
    <x v="5"/>
    <m/>
    <m/>
    <m/>
    <x v="5"/>
    <m/>
    <s v="47f0359649e2dc0ea37c1c5c277b8ca8"/>
  </r>
  <r>
    <s v="ferramentas_jardim"/>
    <n v="186.42"/>
    <x v="5"/>
    <m/>
    <m/>
    <m/>
    <x v="5"/>
    <m/>
    <s v="1f808388d1da8941a861cf956b230666"/>
  </r>
  <r>
    <s v="perfumaria"/>
    <n v="127.81"/>
    <x v="5"/>
    <m/>
    <m/>
    <m/>
    <x v="5"/>
    <m/>
    <s v="b73a0f3ab81c23e2c6f14f27375ed040"/>
  </r>
  <r>
    <s v="moveis_decoracao"/>
    <n v="400.18"/>
    <x v="5"/>
    <m/>
    <m/>
    <m/>
    <x v="5"/>
    <m/>
    <s v="d62d57be6e6ded27e50103ced224aaa1"/>
  </r>
  <r>
    <s v="informatica_acessorios"/>
    <n v="500.96"/>
    <x v="5"/>
    <m/>
    <m/>
    <m/>
    <x v="5"/>
    <m/>
    <s v="23c5c015ea7389e4b8b88ac37c5d3a88"/>
  </r>
  <r>
    <s v="bebes"/>
    <n v="184.77"/>
    <x v="5"/>
    <m/>
    <m/>
    <m/>
    <x v="5"/>
    <m/>
    <s v="5f37e3a4e259226acfcff519bb54fbc5"/>
  </r>
  <r>
    <s v="ferramentas_jardim"/>
    <n v="67"/>
    <x v="5"/>
    <m/>
    <m/>
    <m/>
    <x v="5"/>
    <m/>
    <s v="5a1a6144e1b36d1233f3d83504ec130c"/>
  </r>
  <r>
    <s v="cool_stuff"/>
    <n v="1006.32"/>
    <x v="5"/>
    <m/>
    <m/>
    <m/>
    <x v="5"/>
    <m/>
    <s v="2b6e3f29a6dea0501566fb1127e48529"/>
  </r>
  <r>
    <s v="sinalizacao_e_seguranca"/>
    <n v="100.02"/>
    <x v="5"/>
    <m/>
    <m/>
    <m/>
    <x v="5"/>
    <m/>
    <s v="83e87d38981219b636282a1ae1ec7e8f"/>
  </r>
  <r>
    <s v="pet_shop"/>
    <n v="61.74"/>
    <x v="5"/>
    <m/>
    <m/>
    <m/>
    <x v="5"/>
    <m/>
    <s v="6433c73c320f19cf4ff4399627abcf80"/>
  </r>
  <r>
    <s v="brinquedos"/>
    <n v="49.29"/>
    <x v="5"/>
    <m/>
    <m/>
    <m/>
    <x v="5"/>
    <m/>
    <s v="77c1de9fc5e7838eeed8e2b258db2e20"/>
  </r>
  <r>
    <s v="utilidades_domesticas"/>
    <n v="54.43"/>
    <x v="5"/>
    <m/>
    <m/>
    <m/>
    <x v="5"/>
    <m/>
    <s v="65dd5d841cfa632c9c249578bc6e622b"/>
  </r>
  <r>
    <s v="cama_mesa_banho"/>
    <n v="272.14"/>
    <x v="5"/>
    <m/>
    <m/>
    <m/>
    <x v="5"/>
    <m/>
    <s v="0d4f3935514e021bdd1bb681e511ec25"/>
  </r>
  <r>
    <s v="informatica_acessorios"/>
    <n v="769.96"/>
    <x v="5"/>
    <m/>
    <m/>
    <m/>
    <x v="5"/>
    <m/>
    <s v="acbc84365eb6bc74a86f2c54be814b3f"/>
  </r>
  <r>
    <s v="eletrodomesticos"/>
    <n v="56.44"/>
    <x v="5"/>
    <m/>
    <m/>
    <m/>
    <x v="5"/>
    <m/>
    <s v="fb96aa7fcec2e307d3d4788eb79e687d"/>
  </r>
  <r>
    <s v="informatica_acessorios"/>
    <n v="194.74"/>
    <x v="5"/>
    <m/>
    <m/>
    <m/>
    <x v="5"/>
    <m/>
    <s v="cc6fb2f08a7bcaeef2c65f06e40811df"/>
  </r>
  <r>
    <s v="perfumaria"/>
    <n v="106.96"/>
    <x v="5"/>
    <m/>
    <m/>
    <m/>
    <x v="5"/>
    <m/>
    <s v="8c0245f408d267e0be06613a32741cc6"/>
  </r>
  <r>
    <s v="malas_acessorios"/>
    <n v="900"/>
    <x v="5"/>
    <m/>
    <m/>
    <m/>
    <x v="5"/>
    <m/>
    <s v="9afad9679968337cae00755ebd554fe0"/>
  </r>
  <r>
    <s v="malas_acessorios"/>
    <n v="373.16"/>
    <x v="5"/>
    <m/>
    <m/>
    <m/>
    <x v="5"/>
    <m/>
    <s v="e7b19501221590c777625f367b50c51b"/>
  </r>
  <r>
    <s v="informatica_acessorios"/>
    <n v="85.83"/>
    <x v="5"/>
    <m/>
    <m/>
    <m/>
    <x v="5"/>
    <m/>
    <s v="b155fd4b397671694a8a7b0eff1d472e"/>
  </r>
  <r>
    <s v="cool_stuff"/>
    <n v="276.70999999999998"/>
    <x v="5"/>
    <m/>
    <m/>
    <m/>
    <x v="5"/>
    <m/>
    <s v="10a63069b781d306f66536afdc0bbc98"/>
  </r>
  <r>
    <s v="beleza_saude"/>
    <n v="102.49"/>
    <x v="5"/>
    <m/>
    <m/>
    <m/>
    <x v="5"/>
    <m/>
    <s v="919a862b7515e8ad7dc8bfe5f9b327fa"/>
  </r>
  <r>
    <s v="moveis_decoracao"/>
    <n v="182.94"/>
    <x v="5"/>
    <m/>
    <m/>
    <m/>
    <x v="5"/>
    <m/>
    <s v="e8a5bf81555db20be69859ce27ebf286"/>
  </r>
  <r>
    <s v="artes"/>
    <n v="59.09"/>
    <x v="5"/>
    <m/>
    <m/>
    <m/>
    <x v="5"/>
    <m/>
    <s v="d75841248e0e051a1fce7cc8126b4c1c"/>
  </r>
  <r>
    <s v="bebes"/>
    <n v="32.69"/>
    <x v="5"/>
    <m/>
    <m/>
    <m/>
    <x v="5"/>
    <m/>
    <s v="22035e352538b10d3335968ebc3280f1"/>
  </r>
  <r>
    <s v="cama_mesa_banho"/>
    <n v="456.33"/>
    <x v="5"/>
    <m/>
    <m/>
    <m/>
    <x v="5"/>
    <m/>
    <s v="5007b0ffbf6dbdcd1f5a1eee6f2b0730"/>
  </r>
  <r>
    <s v="automotivo"/>
    <n v="120.39"/>
    <x v="5"/>
    <m/>
    <m/>
    <m/>
    <x v="5"/>
    <m/>
    <s v="672a85aa76b77c8ae6746e9fc9c41049"/>
  </r>
  <r>
    <s v="casa_construcao"/>
    <n v="198.38"/>
    <x v="5"/>
    <m/>
    <m/>
    <m/>
    <x v="5"/>
    <m/>
    <s v="d065a4dc833c057488f8c8831927c496"/>
  </r>
  <r>
    <s v="utilidades_domesticas"/>
    <n v="102.7"/>
    <x v="5"/>
    <m/>
    <m/>
    <m/>
    <x v="5"/>
    <m/>
    <s v="dc995e402b2c0bc50fd6806abc56b662"/>
  </r>
  <r>
    <s v="pet_shop"/>
    <n v="66.48"/>
    <x v="5"/>
    <m/>
    <m/>
    <m/>
    <x v="5"/>
    <m/>
    <s v="3f445b94fd2f670e67dfbc30370340ad"/>
  </r>
  <r>
    <s v="utilidades_domesticas"/>
    <n v="288.76"/>
    <x v="5"/>
    <m/>
    <m/>
    <m/>
    <x v="5"/>
    <m/>
    <s v="25dbd169c0666e4f0ebc6e784cf573c8"/>
  </r>
  <r>
    <s v="informatica_acessorios"/>
    <n v="202.98"/>
    <x v="5"/>
    <m/>
    <m/>
    <m/>
    <x v="5"/>
    <m/>
    <s v="3f51ff993f1cf25a9101463bf5ebe6b1"/>
  </r>
  <r>
    <s v="informatica_acessorios"/>
    <n v="98.18"/>
    <x v="5"/>
    <m/>
    <m/>
    <m/>
    <x v="5"/>
    <m/>
    <s v="c0c1297e485ae1ada2be4d451d8d42f6"/>
  </r>
  <r>
    <s v="ferramentas_jardim"/>
    <n v="66.53"/>
    <x v="5"/>
    <m/>
    <m/>
    <m/>
    <x v="5"/>
    <m/>
    <s v="929c3cfa652a7cd6e243652984242b1b"/>
  </r>
  <r>
    <s v="eletronicos"/>
    <n v="25.7"/>
    <x v="5"/>
    <m/>
    <m/>
    <m/>
    <x v="5"/>
    <m/>
    <s v="175853f3b7a23630582619b2f8666f1d"/>
  </r>
  <r>
    <s v="beleza_saude"/>
    <n v="112.81"/>
    <x v="5"/>
    <m/>
    <m/>
    <m/>
    <x v="5"/>
    <m/>
    <s v="9dfef33f5812f001155860c7878690f4"/>
  </r>
  <r>
    <s v="esporte_lazer"/>
    <n v="24.69"/>
    <x v="5"/>
    <m/>
    <m/>
    <m/>
    <x v="5"/>
    <m/>
    <s v="d015e027ffb187723f3abfbf1eddc7e4"/>
  </r>
  <r>
    <s v="esporte_lazer"/>
    <n v="171.79"/>
    <x v="5"/>
    <m/>
    <m/>
    <m/>
    <x v="5"/>
    <m/>
    <s v="9e344c9aa3405d4ff2e04cafb9d104aa"/>
  </r>
  <r>
    <s v="esporte_lazer"/>
    <n v="171.77"/>
    <x v="5"/>
    <m/>
    <m/>
    <m/>
    <x v="5"/>
    <m/>
    <s v="2c764c0bf39fab6c7681ae5f92b99ccf"/>
  </r>
  <r>
    <s v="relogios_presentes"/>
    <n v="920.04"/>
    <x v="5"/>
    <m/>
    <m/>
    <m/>
    <x v="5"/>
    <m/>
    <s v="b64fe3d99ed23daf5de6dd6b62b4bf1f"/>
  </r>
  <r>
    <s v="utilidades_domesticas"/>
    <n v="56.73"/>
    <x v="5"/>
    <m/>
    <m/>
    <m/>
    <x v="5"/>
    <m/>
    <s v="21dbe8eabd00b34492a939c540e2b1a7"/>
  </r>
  <r>
    <s v="perfumaria"/>
    <n v="146.02000000000001"/>
    <x v="5"/>
    <m/>
    <m/>
    <m/>
    <x v="5"/>
    <m/>
    <s v="8ca0758a088771517b25de6d7f820cd9"/>
  </r>
  <r>
    <s v="moveis_decoracao"/>
    <n v="195.93"/>
    <x v="5"/>
    <m/>
    <m/>
    <m/>
    <x v="5"/>
    <m/>
    <s v="85808a20360c40e2e09a9b176ab2ecbb"/>
  </r>
  <r>
    <s v="brinquedos"/>
    <n v="297.70999999999998"/>
    <x v="5"/>
    <m/>
    <m/>
    <m/>
    <x v="5"/>
    <m/>
    <s v="b1331b06263e887901fec3390653a469"/>
  </r>
  <r>
    <s v="utilidades_domesticas"/>
    <n v="107.34"/>
    <x v="5"/>
    <m/>
    <m/>
    <m/>
    <x v="5"/>
    <m/>
    <s v="30344e4168de593673fc8a3d5f2c8877"/>
  </r>
  <r>
    <s v="beleza_saude"/>
    <n v="195"/>
    <x v="5"/>
    <m/>
    <m/>
    <m/>
    <x v="5"/>
    <m/>
    <s v="d7e306d63be84c9bd5cecf2f851d3c19"/>
  </r>
  <r>
    <s v="moveis_decoracao"/>
    <n v="110.56"/>
    <x v="5"/>
    <m/>
    <m/>
    <m/>
    <x v="5"/>
    <m/>
    <s v="e40e7d0ef640e2610a16944557d8b32a"/>
  </r>
  <r>
    <s v="alimentos_bebidas"/>
    <n v="43.15"/>
    <x v="5"/>
    <m/>
    <m/>
    <m/>
    <x v="5"/>
    <m/>
    <s v="d0ca0850700932098a90d5f7c87ededb"/>
  </r>
  <r>
    <s v="fashion_bolsas_e_acessorios"/>
    <n v="93.24"/>
    <x v="5"/>
    <m/>
    <m/>
    <m/>
    <x v="5"/>
    <m/>
    <s v="2ea9936466eeb455bd93ffd51727b3f0"/>
  </r>
  <r>
    <s v="casa_conforto"/>
    <n v="250.68"/>
    <x v="5"/>
    <m/>
    <m/>
    <m/>
    <x v="5"/>
    <m/>
    <s v="a20dbcbaba6a0b5dbbd4bb64797a1efc"/>
  </r>
  <r>
    <s v="moveis_escritorio"/>
    <n v="246.35"/>
    <x v="5"/>
    <m/>
    <m/>
    <m/>
    <x v="5"/>
    <m/>
    <s v="24d6989f0ababee03fb31e458bbf4223"/>
  </r>
  <r>
    <s v="eletroportateis"/>
    <n v="93.61"/>
    <x v="5"/>
    <m/>
    <m/>
    <m/>
    <x v="5"/>
    <m/>
    <s v="72f23703c5643b1ee93e42994e95a732"/>
  </r>
  <r>
    <s v="consoles_games"/>
    <n v="366.52"/>
    <x v="5"/>
    <m/>
    <m/>
    <m/>
    <x v="5"/>
    <m/>
    <s v="c4d7b4c9565fdd26ff0a5b70880a9401"/>
  </r>
  <r>
    <s v="moveis_decoracao"/>
    <n v="329.12"/>
    <x v="5"/>
    <m/>
    <m/>
    <m/>
    <x v="5"/>
    <m/>
    <s v="b46025afbb68faa3eae275eb50eb2966"/>
  </r>
  <r>
    <m/>
    <n v="10.029999999999999"/>
    <x v="5"/>
    <m/>
    <m/>
    <m/>
    <x v="5"/>
    <m/>
    <s v="5509f09308a722e08252bb22bb0d870f"/>
  </r>
  <r>
    <m/>
    <n v="13.24"/>
    <x v="5"/>
    <m/>
    <m/>
    <m/>
    <x v="5"/>
    <m/>
    <s v="f37c5695fccd7deed78db3bfb7bec70b"/>
  </r>
  <r>
    <s v="brinquedos"/>
    <n v="132.59"/>
    <x v="5"/>
    <m/>
    <m/>
    <m/>
    <x v="5"/>
    <m/>
    <s v="7e82fd8a6c26147a8797d761fa68c497"/>
  </r>
  <r>
    <s v="ferramentas_jardim"/>
    <n v="215.6"/>
    <x v="5"/>
    <m/>
    <m/>
    <m/>
    <x v="5"/>
    <m/>
    <s v="ada57f92121814184d05fc4512e83c0b"/>
  </r>
  <r>
    <m/>
    <n v="165.48"/>
    <x v="5"/>
    <m/>
    <m/>
    <m/>
    <x v="5"/>
    <m/>
    <s v="964c3e09819399f8ed3e589a1c9a95e8"/>
  </r>
  <r>
    <s v="informatica_acessorios"/>
    <n v="238.19"/>
    <x v="5"/>
    <m/>
    <m/>
    <m/>
    <x v="5"/>
    <m/>
    <s v="4c5bf10604737317669c73df4bc053a3"/>
  </r>
  <r>
    <s v="cool_stuff"/>
    <n v="314.26"/>
    <x v="5"/>
    <m/>
    <m/>
    <m/>
    <x v="5"/>
    <m/>
    <s v="41a1779a38fe1420e35e21da6be8c900"/>
  </r>
  <r>
    <s v="informatica_acessorios"/>
    <n v="259.89999999999998"/>
    <x v="5"/>
    <m/>
    <m/>
    <m/>
    <x v="5"/>
    <m/>
    <s v="abca17a50929e00d09e56810f3f09274"/>
  </r>
  <r>
    <s v="beleza_saude"/>
    <n v="294.18"/>
    <x v="5"/>
    <m/>
    <m/>
    <m/>
    <x v="5"/>
    <m/>
    <s v="9bc06d52c1390eab6d1dff67a5f87e20"/>
  </r>
  <r>
    <s v="moveis_escritorio"/>
    <n v="233.88"/>
    <x v="5"/>
    <m/>
    <m/>
    <m/>
    <x v="5"/>
    <m/>
    <s v="d3cb5cc807148794cb38ffacdd440133"/>
  </r>
  <r>
    <s v="esporte_lazer"/>
    <n v="370.93"/>
    <x v="5"/>
    <m/>
    <m/>
    <m/>
    <x v="5"/>
    <m/>
    <s v="b01b4873885544bd7cf29c9a355d0bcf"/>
  </r>
  <r>
    <s v="beleza_saude"/>
    <n v="123.09"/>
    <x v="5"/>
    <m/>
    <m/>
    <m/>
    <x v="5"/>
    <m/>
    <s v="e6b5d84d17272ebad73eb1d52363428c"/>
  </r>
  <r>
    <s v="ferramentas_jardim"/>
    <n v="155.63999999999999"/>
    <x v="5"/>
    <m/>
    <m/>
    <m/>
    <x v="5"/>
    <m/>
    <s v="253ba0a753f158c30d832404fd363ea6"/>
  </r>
  <r>
    <s v="perfumaria"/>
    <n v="139.65"/>
    <x v="5"/>
    <m/>
    <m/>
    <m/>
    <x v="5"/>
    <m/>
    <s v="2c170253200e3840e9b6720368b0e856"/>
  </r>
  <r>
    <s v="climatizacao"/>
    <n v="752.04"/>
    <x v="5"/>
    <m/>
    <m/>
    <m/>
    <x v="5"/>
    <m/>
    <s v="4126f99e00fac3e1e7976b95a7319ee6"/>
  </r>
  <r>
    <s v="eletroportateis"/>
    <n v="2621.29"/>
    <x v="5"/>
    <m/>
    <m/>
    <m/>
    <x v="5"/>
    <m/>
    <s v="f61b71d927d04bf83d82f8bd16aea0e3"/>
  </r>
  <r>
    <s v="cama_mesa_banho"/>
    <n v="34.950000000000003"/>
    <x v="5"/>
    <m/>
    <m/>
    <m/>
    <x v="5"/>
    <m/>
    <s v="713af0110a7d533968dceb30904345a1"/>
  </r>
  <r>
    <s v="pet_shop"/>
    <n v="42.6"/>
    <x v="5"/>
    <m/>
    <m/>
    <m/>
    <x v="5"/>
    <m/>
    <s v="a983b4ae29b2e9abd7e2cddd4aee93a0"/>
  </r>
  <r>
    <s v="livros_interesse_geral"/>
    <n v="24.84"/>
    <x v="5"/>
    <m/>
    <m/>
    <m/>
    <x v="5"/>
    <m/>
    <s v="2cc3e6469a75824947c490779342dd94"/>
  </r>
  <r>
    <s v="esporte_lazer"/>
    <n v="124.22"/>
    <x v="5"/>
    <m/>
    <m/>
    <m/>
    <x v="5"/>
    <m/>
    <s v="73c516a64ff064268d32efce2a9b333b"/>
  </r>
  <r>
    <s v="moveis_cozinha_area_de_servico_jantar_e_jardim"/>
    <n v="166.06"/>
    <x v="5"/>
    <m/>
    <m/>
    <m/>
    <x v="5"/>
    <m/>
    <s v="6e8743c0e88d51e1e7b2455707e209e4"/>
  </r>
  <r>
    <s v="moveis_decoracao"/>
    <n v="155.63999999999999"/>
    <x v="5"/>
    <m/>
    <m/>
    <m/>
    <x v="5"/>
    <m/>
    <s v="732b284b3fb6c4aefaee529bc6c61999"/>
  </r>
  <r>
    <s v="brinquedos"/>
    <n v="40.25"/>
    <x v="5"/>
    <m/>
    <m/>
    <m/>
    <x v="5"/>
    <m/>
    <s v="6a165db64d4a39606600290ca9f770b9"/>
  </r>
  <r>
    <s v="eletronicos"/>
    <n v="191.99"/>
    <x v="5"/>
    <m/>
    <m/>
    <m/>
    <x v="5"/>
    <m/>
    <s v="f05f7e19011117620793abe23ef771f8"/>
  </r>
  <r>
    <s v="perfumaria"/>
    <n v="73.989999999999995"/>
    <x v="5"/>
    <m/>
    <m/>
    <m/>
    <x v="5"/>
    <m/>
    <s v="87dbe9c62c041832305e9ad226d86ab7"/>
  </r>
  <r>
    <s v="market_place"/>
    <n v="108.11"/>
    <x v="5"/>
    <m/>
    <m/>
    <m/>
    <x v="5"/>
    <m/>
    <s v="9c7f3979de74e592fece73cff0b2f3e4"/>
  </r>
  <r>
    <s v="cama_mesa_banho"/>
    <n v="27.84"/>
    <x v="5"/>
    <m/>
    <m/>
    <m/>
    <x v="5"/>
    <m/>
    <s v="986bbef397a31081e35344fcb2c7fb24"/>
  </r>
  <r>
    <s v="perfumaria"/>
    <n v="184.52"/>
    <x v="5"/>
    <m/>
    <m/>
    <m/>
    <x v="5"/>
    <m/>
    <s v="44a54d4f93db984a4977dddf28224d82"/>
  </r>
  <r>
    <s v="papelaria"/>
    <n v="96.46"/>
    <x v="5"/>
    <m/>
    <m/>
    <m/>
    <x v="5"/>
    <m/>
    <s v="8b3060c399c94bdd5013cca4f3c7ee41"/>
  </r>
  <r>
    <s v="cool_stuff"/>
    <n v="143.93"/>
    <x v="5"/>
    <m/>
    <m/>
    <m/>
    <x v="5"/>
    <m/>
    <s v="b9c77ffea1af438962029c7e12e918c3"/>
  </r>
  <r>
    <s v="utilidades_domesticas"/>
    <n v="184.22"/>
    <x v="5"/>
    <m/>
    <m/>
    <m/>
    <x v="5"/>
    <m/>
    <s v="684f8ee2f2dae77916ffad8a9141d06c"/>
  </r>
  <r>
    <s v="perfumaria"/>
    <n v="28.94"/>
    <x v="5"/>
    <m/>
    <m/>
    <m/>
    <x v="5"/>
    <m/>
    <s v="ad784a66b3127b43bfa19b489367ba6b"/>
  </r>
  <r>
    <s v="fashion_bolsas_e_acessorios"/>
    <n v="771.17"/>
    <x v="5"/>
    <m/>
    <m/>
    <m/>
    <x v="5"/>
    <m/>
    <s v="b83cd264c4a0dd6f1a227daf305b8504"/>
  </r>
  <r>
    <s v="instrumentos_musicais"/>
    <n v="4.68"/>
    <x v="5"/>
    <m/>
    <m/>
    <m/>
    <x v="5"/>
    <m/>
    <s v="5ccfa4fba07870fd668345d60f1eae06"/>
  </r>
  <r>
    <s v="instrumentos_musicais"/>
    <n v="11"/>
    <x v="5"/>
    <m/>
    <m/>
    <m/>
    <x v="5"/>
    <m/>
    <s v="3757a77ec62fb507d2eb804bfabb857b"/>
  </r>
  <r>
    <s v="instrumentos_musicais"/>
    <n v="9.94"/>
    <x v="5"/>
    <m/>
    <m/>
    <m/>
    <x v="5"/>
    <m/>
    <s v="4646025059444f61a86266dc7264c27a"/>
  </r>
  <r>
    <s v="bebes"/>
    <n v="62.81"/>
    <x v="5"/>
    <m/>
    <m/>
    <m/>
    <x v="5"/>
    <m/>
    <s v="d13abf1f16a838a4c7386483adb87054"/>
  </r>
  <r>
    <s v="relogios_presentes"/>
    <n v="23.18"/>
    <x v="5"/>
    <m/>
    <m/>
    <m/>
    <x v="5"/>
    <m/>
    <s v="5e26a87b664b54e81793442cc00e99e2"/>
  </r>
  <r>
    <s v="relogios_presentes"/>
    <n v="197.7"/>
    <x v="5"/>
    <m/>
    <m/>
    <m/>
    <x v="5"/>
    <m/>
    <s v="9b6ab2cceda2f18fc48fdf63c22af4ac"/>
  </r>
  <r>
    <s v="brinquedos"/>
    <n v="145.56"/>
    <x v="5"/>
    <m/>
    <m/>
    <m/>
    <x v="5"/>
    <m/>
    <s v="bcdb4345d6ffc3fe9fa42294a4d8e8da"/>
  </r>
  <r>
    <s v="esporte_lazer"/>
    <n v="35.19"/>
    <x v="5"/>
    <m/>
    <m/>
    <m/>
    <x v="5"/>
    <m/>
    <s v="947b039d1b28c2796adc499e429758eb"/>
  </r>
  <r>
    <s v="beleza_saude"/>
    <n v="129.22"/>
    <x v="5"/>
    <m/>
    <m/>
    <m/>
    <x v="5"/>
    <m/>
    <s v="d464cc021c7785710f793fddf3ac4d2a"/>
  </r>
  <r>
    <s v="esporte_lazer"/>
    <n v="204.18"/>
    <x v="5"/>
    <m/>
    <m/>
    <m/>
    <x v="5"/>
    <m/>
    <s v="331693f62aec7d7b7a063de9b49b8ed9"/>
  </r>
  <r>
    <s v="esporte_lazer"/>
    <n v="169.32"/>
    <x v="5"/>
    <m/>
    <m/>
    <m/>
    <x v="5"/>
    <m/>
    <s v="f5bf52d9842a1d668a9efcedad3dd099"/>
  </r>
  <r>
    <s v="construcao_ferramentas_construcao"/>
    <n v="57.89"/>
    <x v="5"/>
    <m/>
    <m/>
    <m/>
    <x v="5"/>
    <m/>
    <s v="f228261df09d701ae78efe17b0d67b7f"/>
  </r>
  <r>
    <s v="perfumaria"/>
    <n v="32.54"/>
    <x v="5"/>
    <m/>
    <m/>
    <m/>
    <x v="5"/>
    <m/>
    <s v="1eaad07729f8be9fda642087be10056d"/>
  </r>
  <r>
    <s v="perfumaria"/>
    <n v="19.149999999999999"/>
    <x v="5"/>
    <m/>
    <m/>
    <m/>
    <x v="5"/>
    <m/>
    <s v="6dff2ceb453db57bcf9eeecccc001035"/>
  </r>
  <r>
    <s v="esporte_lazer"/>
    <n v="631.79999999999995"/>
    <x v="5"/>
    <m/>
    <m/>
    <m/>
    <x v="5"/>
    <m/>
    <s v="9f4191dea4d3277900c84aeba9c9d373"/>
  </r>
  <r>
    <s v="dvds_blu_ray"/>
    <n v="32.68"/>
    <x v="5"/>
    <m/>
    <m/>
    <m/>
    <x v="5"/>
    <m/>
    <s v="ca7db8a44dd63f0d5022cea8bac20ab0"/>
  </r>
  <r>
    <s v="cool_stuff"/>
    <n v="169.53"/>
    <x v="5"/>
    <m/>
    <m/>
    <m/>
    <x v="5"/>
    <m/>
    <s v="dd90d63977d1bffbbca03180dd7ad966"/>
  </r>
  <r>
    <s v="ferramentas_jardim"/>
    <n v="299.33999999999997"/>
    <x v="5"/>
    <m/>
    <m/>
    <m/>
    <x v="5"/>
    <m/>
    <s v="6b4e898b3418544cf2f16a89cb52f62d"/>
  </r>
  <r>
    <s v="papelaria"/>
    <n v="103.86"/>
    <x v="5"/>
    <m/>
    <m/>
    <m/>
    <x v="5"/>
    <m/>
    <s v="dd55dce5a6ed77921d4187dbdbf5258d"/>
  </r>
  <r>
    <s v="moveis_escritorio"/>
    <n v="261.89999999999998"/>
    <x v="5"/>
    <m/>
    <m/>
    <m/>
    <x v="5"/>
    <m/>
    <s v="f4c4cb0db5861466f91436738ff2e67f"/>
  </r>
  <r>
    <s v="esporte_lazer"/>
    <n v="43.75"/>
    <x v="5"/>
    <m/>
    <m/>
    <m/>
    <x v="5"/>
    <m/>
    <s v="ef2dc97cbb5ede01bcc208c154829179"/>
  </r>
  <r>
    <s v="moveis_decoracao"/>
    <n v="426.4"/>
    <x v="5"/>
    <m/>
    <m/>
    <m/>
    <x v="5"/>
    <m/>
    <s v="3bb10208b3ed9eeca8e7cfe769fd896e"/>
  </r>
  <r>
    <s v="esporte_lazer"/>
    <n v="69.38"/>
    <x v="5"/>
    <m/>
    <m/>
    <m/>
    <x v="5"/>
    <m/>
    <s v="2b6e79bf196b664b2eb9f2004fad4244"/>
  </r>
  <r>
    <s v="automotivo"/>
    <n v="133.91999999999999"/>
    <x v="5"/>
    <m/>
    <m/>
    <m/>
    <x v="5"/>
    <m/>
    <s v="c3e4f3e90f13d963592fe9d2d1c75cf6"/>
  </r>
  <r>
    <s v="brinquedos"/>
    <n v="218.62"/>
    <x v="5"/>
    <m/>
    <m/>
    <m/>
    <x v="5"/>
    <m/>
    <s v="80721bef26b8e127ac080a297b683707"/>
  </r>
  <r>
    <s v="beleza_saude"/>
    <n v="309.63"/>
    <x v="5"/>
    <m/>
    <m/>
    <m/>
    <x v="5"/>
    <m/>
    <s v="602bfcd20f4be35156fdc359b5dee67e"/>
  </r>
  <r>
    <s v="eletronicos"/>
    <n v="395.32"/>
    <x v="5"/>
    <m/>
    <m/>
    <m/>
    <x v="5"/>
    <m/>
    <s v="6dfec7f36b7045b17ff80348337f75dc"/>
  </r>
  <r>
    <s v="ferramentas_jardim"/>
    <n v="395.32"/>
    <x v="5"/>
    <m/>
    <m/>
    <m/>
    <x v="5"/>
    <m/>
    <s v="e76fbead5c0b02dd49dd3f39b041a3da"/>
  </r>
  <r>
    <s v="perfumaria"/>
    <n v="36.96"/>
    <x v="5"/>
    <m/>
    <m/>
    <m/>
    <x v="5"/>
    <m/>
    <s v="ea12a6e8c38e284ceda373687b896916"/>
  </r>
  <r>
    <s v="eletronicos"/>
    <n v="22.29"/>
    <x v="5"/>
    <m/>
    <m/>
    <m/>
    <x v="5"/>
    <m/>
    <s v="db45b4aca81df5ac23c5fb7c7c0df1d3"/>
  </r>
  <r>
    <s v="automotivo"/>
    <n v="189.37"/>
    <x v="5"/>
    <m/>
    <m/>
    <m/>
    <x v="5"/>
    <m/>
    <s v="276b9549e6b76348904f03e79b76a5cc"/>
  </r>
  <r>
    <s v="brinquedos"/>
    <n v="52.63"/>
    <x v="5"/>
    <m/>
    <m/>
    <m/>
    <x v="5"/>
    <m/>
    <s v="33862efd56effa1f6ab7afbc3a5cd6dc"/>
  </r>
  <r>
    <s v="utilidades_domesticas"/>
    <n v="130.88"/>
    <x v="5"/>
    <m/>
    <m/>
    <m/>
    <x v="5"/>
    <m/>
    <s v="ca6d9bc2e717c2a0aa19d77a3bfa5398"/>
  </r>
  <r>
    <s v="informatica_acessorios"/>
    <n v="122.49"/>
    <x v="5"/>
    <m/>
    <m/>
    <m/>
    <x v="5"/>
    <m/>
    <s v="576c392e06603cd2a1fb1e6517f21abe"/>
  </r>
  <r>
    <s v="pcs"/>
    <n v="1522.42"/>
    <x v="5"/>
    <m/>
    <m/>
    <m/>
    <x v="5"/>
    <m/>
    <s v="7a0a841d2fc8561c75cf26923e1ab48a"/>
  </r>
  <r>
    <s v="pcs"/>
    <n v="67.83"/>
    <x v="5"/>
    <m/>
    <m/>
    <m/>
    <x v="5"/>
    <m/>
    <s v="76fd9cf5537cafb206e3fd2b803ee013"/>
  </r>
  <r>
    <s v="cama_mesa_banho"/>
    <n v="78.84"/>
    <x v="5"/>
    <m/>
    <m/>
    <m/>
    <x v="5"/>
    <m/>
    <s v="575f0e44fa21ab93f4cf238c3eccc1bb"/>
  </r>
  <r>
    <s v="livros_tecnicos"/>
    <n v="65.78"/>
    <x v="5"/>
    <m/>
    <m/>
    <m/>
    <x v="5"/>
    <m/>
    <s v="647603966855f7046a23e805ef8f1e4e"/>
  </r>
  <r>
    <s v="perfumaria"/>
    <n v="70.819999999999993"/>
    <x v="5"/>
    <m/>
    <m/>
    <m/>
    <x v="5"/>
    <m/>
    <s v="c2eabf7aaa6b49825b31d8e2df1de89e"/>
  </r>
  <r>
    <s v="cool_stuff"/>
    <n v="249.97"/>
    <x v="5"/>
    <m/>
    <m/>
    <m/>
    <x v="5"/>
    <m/>
    <s v="6b3a47841eeaf152946111ef677b582d"/>
  </r>
  <r>
    <s v="moveis_decoracao"/>
    <n v="272.16000000000003"/>
    <x v="5"/>
    <m/>
    <m/>
    <m/>
    <x v="5"/>
    <m/>
    <s v="f676ed47d492247956088aae351e1bf9"/>
  </r>
  <r>
    <s v="relogios_presentes"/>
    <n v="48.51"/>
    <x v="5"/>
    <m/>
    <m/>
    <m/>
    <x v="5"/>
    <m/>
    <s v="485934e16363d40b17da7b832d237ce5"/>
  </r>
  <r>
    <s v="relogios_presentes"/>
    <n v="202.89"/>
    <x v="5"/>
    <m/>
    <m/>
    <m/>
    <x v="5"/>
    <m/>
    <s v="00776f3807b128beca64cd0b27138d92"/>
  </r>
  <r>
    <s v="esporte_lazer"/>
    <n v="40.770000000000003"/>
    <x v="5"/>
    <m/>
    <m/>
    <m/>
    <x v="5"/>
    <m/>
    <s v="1128c1fa085cce5576a2aef4b694a1b4"/>
  </r>
  <r>
    <s v="perfumaria"/>
    <n v="115.81"/>
    <x v="5"/>
    <m/>
    <m/>
    <m/>
    <x v="5"/>
    <m/>
    <s v="12b3f3ecec72ac5252b5bbc137ca3c59"/>
  </r>
  <r>
    <s v="utilidades_domesticas"/>
    <n v="52.32"/>
    <x v="5"/>
    <m/>
    <m/>
    <m/>
    <x v="5"/>
    <m/>
    <s v="a52d253d5b29e35279429f4d1d6eb5a3"/>
  </r>
  <r>
    <s v="construcao_ferramentas_construcao"/>
    <n v="60.6"/>
    <x v="5"/>
    <m/>
    <m/>
    <m/>
    <x v="5"/>
    <m/>
    <s v="2983fa4a4a704ab43f2f131e065a550c"/>
  </r>
  <r>
    <s v="beleza_saude"/>
    <n v="76.180000000000007"/>
    <x v="5"/>
    <m/>
    <m/>
    <m/>
    <x v="5"/>
    <m/>
    <s v="bc1b033c99dc10515de0fe91ad75e402"/>
  </r>
  <r>
    <s v="cama_mesa_banho"/>
    <n v="61.84"/>
    <x v="5"/>
    <m/>
    <m/>
    <m/>
    <x v="5"/>
    <m/>
    <s v="fbf32aaf0ae5abe6f9ad3aa638c1af43"/>
  </r>
  <r>
    <s v="malas_acessorios"/>
    <n v="300.27999999999997"/>
    <x v="5"/>
    <m/>
    <m/>
    <m/>
    <x v="5"/>
    <m/>
    <s v="3ca67cf83218dedd76e9f900261e3b27"/>
  </r>
  <r>
    <s v="cama_mesa_banho"/>
    <n v="91.1"/>
    <x v="5"/>
    <m/>
    <m/>
    <m/>
    <x v="5"/>
    <m/>
    <s v="379b077e3aef2c67cbdf14468a14249a"/>
  </r>
  <r>
    <s v="esporte_lazer"/>
    <n v="77.06"/>
    <x v="5"/>
    <m/>
    <m/>
    <m/>
    <x v="5"/>
    <m/>
    <s v="b659acd60c6a36583dcb78c06639c324"/>
  </r>
  <r>
    <s v="beleza_saude"/>
    <n v="43.83"/>
    <x v="5"/>
    <m/>
    <m/>
    <m/>
    <x v="5"/>
    <m/>
    <s v="2b9dc9309e4822e3b034c6af36101b1e"/>
  </r>
  <r>
    <s v="ferramentas_jardim"/>
    <n v="212.36"/>
    <x v="5"/>
    <m/>
    <m/>
    <m/>
    <x v="5"/>
    <m/>
    <s v="40cbf2d82a88f3a67c2c60fa1def7157"/>
  </r>
  <r>
    <s v="brinquedos"/>
    <n v="186.97"/>
    <x v="5"/>
    <m/>
    <m/>
    <m/>
    <x v="5"/>
    <m/>
    <s v="a68fe6e56f82c6c8a3dfaff569685f6f"/>
  </r>
  <r>
    <s v="brinquedos"/>
    <n v="229.9"/>
    <x v="5"/>
    <m/>
    <m/>
    <m/>
    <x v="5"/>
    <m/>
    <s v="e325e139452a1ca05f5a33acedd7d94f"/>
  </r>
  <r>
    <s v="automotivo"/>
    <n v="153.09"/>
    <x v="5"/>
    <m/>
    <m/>
    <m/>
    <x v="5"/>
    <m/>
    <s v="1c085622f3e08953ec41c54723d017c5"/>
  </r>
  <r>
    <s v="esporte_lazer"/>
    <n v="214.17"/>
    <x v="5"/>
    <m/>
    <m/>
    <m/>
    <x v="5"/>
    <m/>
    <s v="ce6a974890e845f46d85d8b1f222657d"/>
  </r>
  <r>
    <s v="esporte_lazer"/>
    <n v="49.73"/>
    <x v="5"/>
    <m/>
    <m/>
    <m/>
    <x v="5"/>
    <m/>
    <s v="83edf3aeab5f1a4229ee95cecd465bfd"/>
  </r>
  <r>
    <s v="utilidades_domesticas"/>
    <n v="50.69"/>
    <x v="5"/>
    <m/>
    <m/>
    <m/>
    <x v="5"/>
    <m/>
    <s v="e3449ad43c76728fa690bc66f7f52b8c"/>
  </r>
  <r>
    <s v="pet_shop"/>
    <n v="326.33999999999997"/>
    <x v="5"/>
    <m/>
    <m/>
    <m/>
    <x v="5"/>
    <m/>
    <s v="538ced2290660f29114a009a79cd491a"/>
  </r>
  <r>
    <s v="beleza_saude"/>
    <n v="163.91"/>
    <x v="5"/>
    <m/>
    <m/>
    <m/>
    <x v="5"/>
    <m/>
    <s v="09da21bc41951e6b59c06f8b0f5f5236"/>
  </r>
  <r>
    <s v="eletronicos"/>
    <n v="159.63"/>
    <x v="5"/>
    <m/>
    <m/>
    <m/>
    <x v="5"/>
    <m/>
    <s v="276c6b10d49760263cc9d3250f695d47"/>
  </r>
  <r>
    <s v="pet_shop"/>
    <n v="148.71"/>
    <x v="5"/>
    <m/>
    <m/>
    <m/>
    <x v="5"/>
    <m/>
    <s v="125bff5e8d8ed0bd53d4028e50021be1"/>
  </r>
  <r>
    <s v="bebes"/>
    <n v="85.23"/>
    <x v="5"/>
    <m/>
    <m/>
    <m/>
    <x v="5"/>
    <m/>
    <s v="956daa5a642d90beefe825a262c55b7e"/>
  </r>
  <r>
    <s v="automotivo"/>
    <n v="385.86"/>
    <x v="5"/>
    <m/>
    <m/>
    <m/>
    <x v="5"/>
    <m/>
    <s v="d8c8585ca6c2b288589f960131b1ce9e"/>
  </r>
  <r>
    <s v="papelaria"/>
    <n v="198.67"/>
    <x v="5"/>
    <m/>
    <m/>
    <m/>
    <x v="5"/>
    <m/>
    <s v="299703acff86a2f4d54a2d11b1e1ec64"/>
  </r>
  <r>
    <s v="esporte_lazer"/>
    <n v="191.11"/>
    <x v="5"/>
    <m/>
    <m/>
    <m/>
    <x v="5"/>
    <m/>
    <s v="9a725eadefd5d52573de7df1c762b244"/>
  </r>
  <r>
    <s v="utilidades_domesticas"/>
    <n v="149"/>
    <x v="5"/>
    <m/>
    <m/>
    <m/>
    <x v="5"/>
    <m/>
    <s v="90440caa56344fa5fec1a818a327307e"/>
  </r>
  <r>
    <s v="fashion_bolsas_e_acessorios"/>
    <n v="60.42"/>
    <x v="5"/>
    <m/>
    <m/>
    <m/>
    <x v="5"/>
    <m/>
    <s v="58cdce1e1299e7d65d1b81a4769e474a"/>
  </r>
  <r>
    <s v="esporte_lazer"/>
    <n v="163.69"/>
    <x v="5"/>
    <m/>
    <m/>
    <m/>
    <x v="5"/>
    <m/>
    <s v="31b47d8fb48b6d17a3cf8699127f8df4"/>
  </r>
  <r>
    <s v="moveis_escritorio"/>
    <n v="153.27000000000001"/>
    <x v="5"/>
    <m/>
    <m/>
    <m/>
    <x v="5"/>
    <m/>
    <s v="401f04c5c71087ab774f6db7b8297068"/>
  </r>
  <r>
    <s v="automotivo"/>
    <n v="1426.58"/>
    <x v="5"/>
    <m/>
    <m/>
    <m/>
    <x v="5"/>
    <m/>
    <s v="817ac0eeed3fb788b02474e60a02fb68"/>
  </r>
  <r>
    <s v="cama_mesa_banho"/>
    <n v="124.84"/>
    <x v="5"/>
    <m/>
    <m/>
    <m/>
    <x v="5"/>
    <m/>
    <s v="8a898880a61e551c80bacadfb4356255"/>
  </r>
  <r>
    <s v="esporte_lazer"/>
    <n v="306.79000000000002"/>
    <x v="5"/>
    <m/>
    <m/>
    <m/>
    <x v="5"/>
    <m/>
    <s v="b029f13f9e92a709a47aa13a8207b274"/>
  </r>
  <r>
    <s v="cama_mesa_banho"/>
    <n v="148"/>
    <x v="5"/>
    <m/>
    <m/>
    <m/>
    <x v="5"/>
    <m/>
    <s v="b4d118acd4783596a83a349bfc1e483c"/>
  </r>
  <r>
    <s v="esporte_lazer"/>
    <n v="294.3"/>
    <x v="5"/>
    <m/>
    <m/>
    <m/>
    <x v="5"/>
    <m/>
    <s v="9c2c65855ef03f7f74fe50ba907ced57"/>
  </r>
  <r>
    <s v="cama_mesa_banho"/>
    <n v="62.61"/>
    <x v="5"/>
    <m/>
    <m/>
    <m/>
    <x v="5"/>
    <m/>
    <s v="9715af4582187d10c76a49bc7e6cd3a1"/>
  </r>
  <r>
    <s v="moveis_sala"/>
    <n v="52.47"/>
    <x v="5"/>
    <m/>
    <m/>
    <m/>
    <x v="5"/>
    <m/>
    <s v="d880677087a6f6647447f7fd3d0f89a1"/>
  </r>
  <r>
    <s v="bebes"/>
    <n v="38.28"/>
    <x v="5"/>
    <m/>
    <m/>
    <m/>
    <x v="5"/>
    <m/>
    <s v="d55c4e24ce88955325add11ef75af1e7"/>
  </r>
  <r>
    <s v="casa_construcao"/>
    <n v="203.42"/>
    <x v="5"/>
    <m/>
    <m/>
    <m/>
    <x v="5"/>
    <m/>
    <s v="50985b8d1956bd782be94c09dc9f19a8"/>
  </r>
  <r>
    <s v="eletronicos"/>
    <n v="682.97"/>
    <x v="5"/>
    <m/>
    <m/>
    <m/>
    <x v="5"/>
    <m/>
    <s v="6c46587f38bbf7e09d3df72975547b5a"/>
  </r>
  <r>
    <s v="artigos_de_natal"/>
    <n v="61.91"/>
    <x v="5"/>
    <m/>
    <m/>
    <m/>
    <x v="5"/>
    <m/>
    <s v="e71a124dadcd2ee1047f04847fc58bda"/>
  </r>
  <r>
    <s v="utilidades_domesticas"/>
    <n v="121.68"/>
    <x v="5"/>
    <m/>
    <m/>
    <m/>
    <x v="5"/>
    <m/>
    <s v="1c6623063e76a3c98670fa037312896b"/>
  </r>
  <r>
    <s v="bebidas"/>
    <n v="29.07"/>
    <x v="5"/>
    <m/>
    <m/>
    <m/>
    <x v="5"/>
    <m/>
    <s v="413c048b3543f926f2e486c53de5123f"/>
  </r>
  <r>
    <s v="moveis_decoracao"/>
    <n v="75.39"/>
    <x v="5"/>
    <m/>
    <m/>
    <m/>
    <x v="5"/>
    <m/>
    <s v="7ca19647e1200895475475186a3e072e"/>
  </r>
  <r>
    <s v="flores"/>
    <n v="75.42"/>
    <x v="5"/>
    <m/>
    <m/>
    <m/>
    <x v="5"/>
    <m/>
    <s v="c84d2b1dd55fa7d28874a316b7240b2c"/>
  </r>
  <r>
    <s v="construcao_ferramentas_jardim"/>
    <n v="75.42"/>
    <x v="5"/>
    <m/>
    <m/>
    <m/>
    <x v="5"/>
    <m/>
    <s v="8a6ecf07765c56057bbb8b9d942c867c"/>
  </r>
  <r>
    <s v="brinquedos"/>
    <n v="157.54"/>
    <x v="5"/>
    <m/>
    <m/>
    <m/>
    <x v="5"/>
    <m/>
    <s v="2c14db46aee6245ff5a01f7f69544f73"/>
  </r>
  <r>
    <s v="informatica_acessorios"/>
    <n v="38.01"/>
    <x v="5"/>
    <m/>
    <m/>
    <m/>
    <x v="5"/>
    <m/>
    <s v="76cb203c679bde2016c546ea884c0460"/>
  </r>
  <r>
    <s v="papelaria"/>
    <n v="70.930000000000007"/>
    <x v="5"/>
    <m/>
    <m/>
    <m/>
    <x v="5"/>
    <m/>
    <s v="0914ec19e272435152a9e2e88d6a3468"/>
  </r>
  <r>
    <s v="papelaria"/>
    <n v="741.44"/>
    <x v="5"/>
    <m/>
    <m/>
    <m/>
    <x v="5"/>
    <m/>
    <s v="40b80a791496f0ec1d353fa17c4465a7"/>
  </r>
  <r>
    <s v="eletroportateis"/>
    <n v="118.93"/>
    <x v="5"/>
    <m/>
    <m/>
    <m/>
    <x v="5"/>
    <m/>
    <s v="6e084572257e542c43e139553ac21a41"/>
  </r>
  <r>
    <s v="utilidades_domesticas"/>
    <n v="259.83999999999997"/>
    <x v="5"/>
    <m/>
    <m/>
    <m/>
    <x v="5"/>
    <m/>
    <s v="d333c66f33257625f8a0302519c0c7de"/>
  </r>
  <r>
    <s v="cama_mesa_banho"/>
    <n v="206.01"/>
    <x v="5"/>
    <m/>
    <m/>
    <m/>
    <x v="5"/>
    <m/>
    <s v="f85356edf81a5fe979e823b51c4aa9ee"/>
  </r>
  <r>
    <s v="casa_conforto"/>
    <n v="206.01"/>
    <x v="5"/>
    <m/>
    <m/>
    <m/>
    <x v="5"/>
    <m/>
    <s v="acff031e2d8ac85c8ef235801b8e0d40"/>
  </r>
  <r>
    <s v="cama_mesa_banho"/>
    <n v="65.92"/>
    <x v="5"/>
    <m/>
    <m/>
    <m/>
    <x v="5"/>
    <m/>
    <s v="cbf9fd4968d35373bb46ed086a93bd49"/>
  </r>
  <r>
    <s v="automotivo"/>
    <n v="14.62"/>
    <x v="5"/>
    <m/>
    <m/>
    <m/>
    <x v="5"/>
    <m/>
    <s v="bcabe34e299eaf51bb601e89401e25e4"/>
  </r>
  <r>
    <s v="eletrodomesticos"/>
    <n v="128"/>
    <x v="5"/>
    <m/>
    <m/>
    <m/>
    <x v="5"/>
    <m/>
    <s v="6c83f3a834852a8d4d60e2b386b56e6e"/>
  </r>
  <r>
    <s v="esporte_lazer"/>
    <n v="231.33"/>
    <x v="5"/>
    <m/>
    <m/>
    <m/>
    <x v="5"/>
    <m/>
    <s v="8600544d569af998116a82e19c3767e1"/>
  </r>
  <r>
    <s v="beleza_saude"/>
    <n v="19.329999999999998"/>
    <x v="5"/>
    <m/>
    <m/>
    <m/>
    <x v="5"/>
    <m/>
    <s v="df3fe24bb641f97427acab1c46a06dd2"/>
  </r>
  <r>
    <s v="eletroportateis"/>
    <n v="30.24"/>
    <x v="5"/>
    <m/>
    <m/>
    <m/>
    <x v="5"/>
    <m/>
    <s v="8b1ccc13f7b4f43b1086e25ad6de62fe"/>
  </r>
  <r>
    <s v="utilidades_domesticas"/>
    <n v="111.9"/>
    <x v="5"/>
    <m/>
    <m/>
    <m/>
    <x v="5"/>
    <m/>
    <s v="cb8a48f552b6dfba01c3362d4eec7e79"/>
  </r>
  <r>
    <s v="papelaria"/>
    <n v="122.74"/>
    <x v="5"/>
    <m/>
    <m/>
    <m/>
    <x v="5"/>
    <m/>
    <s v="1b47d90dcc64ba06f431baa262be1518"/>
  </r>
  <r>
    <s v="construcao_ferramentas_construcao"/>
    <n v="1426.57"/>
    <x v="5"/>
    <m/>
    <m/>
    <m/>
    <x v="5"/>
    <m/>
    <s v="c4e8ef9c2866df08f505aac010b44a1f"/>
  </r>
  <r>
    <s v="alimentos"/>
    <n v="99.46"/>
    <x v="5"/>
    <m/>
    <m/>
    <m/>
    <x v="5"/>
    <m/>
    <s v="dcb44a6d9e33bca1bd008f7faaf3cd68"/>
  </r>
  <r>
    <s v="cama_mesa_banho"/>
    <n v="220.64"/>
    <x v="5"/>
    <m/>
    <m/>
    <m/>
    <x v="5"/>
    <m/>
    <s v="10beb52db63400a6e84a6b3c6588b4c9"/>
  </r>
  <r>
    <s v="cama_mesa_banho"/>
    <n v="109.23"/>
    <x v="5"/>
    <m/>
    <m/>
    <m/>
    <x v="5"/>
    <m/>
    <s v="61d35cbf1edc461d853a4401e5212ef7"/>
  </r>
  <r>
    <s v="papelaria"/>
    <n v="263.95"/>
    <x v="5"/>
    <m/>
    <m/>
    <m/>
    <x v="5"/>
    <m/>
    <s v="1358b0a0aa7f375d5e97876ef8aebfe1"/>
  </r>
  <r>
    <s v="automotivo"/>
    <n v="64.14"/>
    <x v="5"/>
    <m/>
    <m/>
    <m/>
    <x v="5"/>
    <m/>
    <s v="3db553f2f06164371a33b0bc51084a01"/>
  </r>
  <r>
    <s v="alimentos_bebidas"/>
    <n v="237.47"/>
    <x v="5"/>
    <m/>
    <m/>
    <m/>
    <x v="5"/>
    <m/>
    <s v="e2a6170e127f9b5fc222547f91f6d055"/>
  </r>
  <r>
    <s v="eletronicos"/>
    <n v="45.02"/>
    <x v="5"/>
    <m/>
    <m/>
    <m/>
    <x v="5"/>
    <m/>
    <s v="10b960a4f2cfecc03e6c89b4b02ebab6"/>
  </r>
  <r>
    <s v="informatica_acessorios"/>
    <n v="1603.08"/>
    <x v="5"/>
    <m/>
    <m/>
    <m/>
    <x v="5"/>
    <m/>
    <s v="c0290b1feb7aabd93bb97cde3a0e8a58"/>
  </r>
  <r>
    <s v="automotivo"/>
    <n v="62.98"/>
    <x v="5"/>
    <m/>
    <m/>
    <m/>
    <x v="5"/>
    <m/>
    <s v="6add2745aef068724dc5b55c9cedb5fe"/>
  </r>
  <r>
    <s v="pet_shop"/>
    <n v="111.8"/>
    <x v="5"/>
    <m/>
    <m/>
    <m/>
    <x v="5"/>
    <m/>
    <s v="68c645bafc6a9b469977d8671423dffb"/>
  </r>
  <r>
    <s v="moveis_quarto"/>
    <n v="236.58"/>
    <x v="5"/>
    <m/>
    <m/>
    <m/>
    <x v="5"/>
    <m/>
    <s v="e90461ad4c3d9b2f8ad63c57200c1c0c"/>
  </r>
  <r>
    <s v="informatica_acessorios"/>
    <n v="162.68"/>
    <x v="5"/>
    <m/>
    <m/>
    <m/>
    <x v="5"/>
    <m/>
    <s v="a81d0aaa142b2263486ce5463f9836c0"/>
  </r>
  <r>
    <s v="ferramentas_jardim"/>
    <n v="307.68"/>
    <x v="5"/>
    <m/>
    <m/>
    <m/>
    <x v="5"/>
    <m/>
    <s v="5700497d11ca4bedc31429992234f29e"/>
  </r>
  <r>
    <s v="relogios_presentes"/>
    <n v="231"/>
    <x v="5"/>
    <m/>
    <m/>
    <m/>
    <x v="5"/>
    <m/>
    <s v="097922f64914c7cde32a46a54e299428"/>
  </r>
  <r>
    <s v="cama_mesa_banho"/>
    <n v="112.88"/>
    <x v="5"/>
    <m/>
    <m/>
    <m/>
    <x v="5"/>
    <m/>
    <s v="c1b6668af0a830d37cc5e7b319db0d5b"/>
  </r>
  <r>
    <s v="moveis_decoracao"/>
    <n v="211.04"/>
    <x v="5"/>
    <m/>
    <m/>
    <m/>
    <x v="5"/>
    <m/>
    <s v="c4c39534aa08bb81ab13c2e2daa6a18d"/>
  </r>
  <r>
    <s v="cama_mesa_banho"/>
    <n v="304.95"/>
    <x v="5"/>
    <m/>
    <m/>
    <m/>
    <x v="5"/>
    <m/>
    <s v="83e811b31fe3effd03a4ef8fe588469d"/>
  </r>
  <r>
    <s v="informatica_acessorios"/>
    <n v="204.45"/>
    <x v="5"/>
    <m/>
    <m/>
    <m/>
    <x v="5"/>
    <m/>
    <s v="f81f64d373c8aa561b5982db58147ff7"/>
  </r>
  <r>
    <s v="moveis_decoracao"/>
    <n v="136.47"/>
    <x v="5"/>
    <m/>
    <m/>
    <m/>
    <x v="5"/>
    <m/>
    <s v="3e3a2579dd1f91141d907f3355ae466c"/>
  </r>
  <r>
    <s v="relogios_presentes"/>
    <n v="941.12"/>
    <x v="5"/>
    <m/>
    <m/>
    <m/>
    <x v="5"/>
    <m/>
    <s v="52aab659d461564a0d0a0d28d2374e72"/>
  </r>
  <r>
    <s v="eletrodomesticos"/>
    <n v="104.55"/>
    <x v="5"/>
    <m/>
    <m/>
    <m/>
    <x v="5"/>
    <m/>
    <s v="8230e3a4f90966341dec1a7b544e6cac"/>
  </r>
  <r>
    <s v="automotivo"/>
    <n v="160.66"/>
    <x v="5"/>
    <m/>
    <m/>
    <m/>
    <x v="5"/>
    <m/>
    <s v="e5f42d1b1edc12b0594b446a57e35d5b"/>
  </r>
  <r>
    <s v="cama_mesa_banho"/>
    <n v="454.34"/>
    <x v="5"/>
    <m/>
    <m/>
    <m/>
    <x v="5"/>
    <m/>
    <s v="df86721793e1db7ebf65e205ae57f335"/>
  </r>
  <r>
    <s v="perfumaria"/>
    <n v="78.760000000000005"/>
    <x v="5"/>
    <m/>
    <m/>
    <m/>
    <x v="5"/>
    <m/>
    <s v="cc4c72fa1a49a5a70f1a0ecab271a36a"/>
  </r>
  <r>
    <s v="telefonia"/>
    <n v="149.99"/>
    <x v="5"/>
    <m/>
    <m/>
    <m/>
    <x v="5"/>
    <m/>
    <s v="0843beadc804cc913010b4a197b80b78"/>
  </r>
  <r>
    <s v="cama_mesa_banho"/>
    <n v="155.22"/>
    <x v="5"/>
    <m/>
    <m/>
    <m/>
    <x v="5"/>
    <m/>
    <s v="290caae6401545a3337819493aaa8163"/>
  </r>
  <r>
    <s v="papelaria"/>
    <n v="65.11"/>
    <x v="5"/>
    <m/>
    <m/>
    <m/>
    <x v="5"/>
    <m/>
    <s v="9687ae9b62179d789f14af95280ef5c3"/>
  </r>
  <r>
    <s v="cama_mesa_banho"/>
    <n v="259.14999999999998"/>
    <x v="5"/>
    <m/>
    <m/>
    <m/>
    <x v="5"/>
    <m/>
    <s v="a29b50bb2d487ff2b4303fbf9923f66b"/>
  </r>
  <r>
    <s v="informatica_acessorios"/>
    <n v="2241.64"/>
    <x v="5"/>
    <m/>
    <m/>
    <m/>
    <x v="5"/>
    <m/>
    <s v="26e390cc5f19cc8c56c217fe5f6e700f"/>
  </r>
  <r>
    <s v="beleza_saude"/>
    <n v="48.38"/>
    <x v="5"/>
    <m/>
    <m/>
    <m/>
    <x v="5"/>
    <m/>
    <s v="a53594ede109cb674cda0f6b74b60484"/>
  </r>
  <r>
    <s v="consoles_games"/>
    <n v="716.65"/>
    <x v="5"/>
    <m/>
    <m/>
    <m/>
    <x v="5"/>
    <m/>
    <s v="2d8ef825b6ec32519de3f1abeca25812"/>
  </r>
  <r>
    <s v="brinquedos"/>
    <n v="220.02"/>
    <x v="5"/>
    <m/>
    <m/>
    <m/>
    <x v="5"/>
    <m/>
    <s v="8eb7353214076288e6e6e2af1d5dec90"/>
  </r>
  <r>
    <s v="papelaria"/>
    <n v="112.02"/>
    <x v="5"/>
    <m/>
    <m/>
    <m/>
    <x v="5"/>
    <m/>
    <s v="905b36c57906227b872b352c1d6eafb6"/>
  </r>
  <r>
    <s v="instrumentos_musicais"/>
    <n v="182.14"/>
    <x v="5"/>
    <m/>
    <m/>
    <m/>
    <x v="5"/>
    <m/>
    <s v="8dcb69575b6c96d06a631f075808946f"/>
  </r>
  <r>
    <s v="perfumaria"/>
    <n v="95.92"/>
    <x v="5"/>
    <m/>
    <m/>
    <m/>
    <x v="5"/>
    <m/>
    <s v="32c4208a5e9c5043b971d31e4a21c8d4"/>
  </r>
  <r>
    <s v="utilidades_domesticas"/>
    <n v="308.8"/>
    <x v="5"/>
    <m/>
    <m/>
    <m/>
    <x v="5"/>
    <m/>
    <s v="451dee688ac2dd6537e1f7d8da13d8f0"/>
  </r>
  <r>
    <s v="brinquedos"/>
    <n v="334.01"/>
    <x v="5"/>
    <m/>
    <m/>
    <m/>
    <x v="5"/>
    <m/>
    <s v="58ebb0cdff831dccd8b4009111506f80"/>
  </r>
  <r>
    <s v="esporte_lazer"/>
    <n v="76.62"/>
    <x v="5"/>
    <m/>
    <m/>
    <m/>
    <x v="5"/>
    <m/>
    <s v="a6a453fee053213bb5a85485c8c80c2a"/>
  </r>
  <r>
    <m/>
    <n v="211.12"/>
    <x v="5"/>
    <m/>
    <m/>
    <m/>
    <x v="5"/>
    <m/>
    <s v="d2a784c948d14252def59dd0c2e49170"/>
  </r>
  <r>
    <s v="moveis_quarto"/>
    <n v="348.02"/>
    <x v="5"/>
    <m/>
    <m/>
    <m/>
    <x v="5"/>
    <m/>
    <s v="f77bffa6c9bdf21fa89a24f4149d6e16"/>
  </r>
  <r>
    <s v="consoles_games"/>
    <n v="47.53"/>
    <x v="5"/>
    <m/>
    <m/>
    <m/>
    <x v="5"/>
    <m/>
    <s v="658be5b23fa4d143e2bf2c35f9401f9b"/>
  </r>
  <r>
    <s v="esporte_lazer"/>
    <n v="111.08"/>
    <x v="5"/>
    <m/>
    <m/>
    <m/>
    <x v="5"/>
    <m/>
    <s v="50a220708f79b22c6362caa12a15d93d"/>
  </r>
  <r>
    <s v="relogios_presentes"/>
    <n v="177.27"/>
    <x v="5"/>
    <m/>
    <m/>
    <m/>
    <x v="5"/>
    <m/>
    <s v="4a5bf79fada030d8c57672da0288e42b"/>
  </r>
  <r>
    <s v="la_cuisine"/>
    <n v="299.54000000000002"/>
    <x v="5"/>
    <m/>
    <m/>
    <m/>
    <x v="5"/>
    <m/>
    <s v="eed3d9c8e42c6b95338e0a8b675640e6"/>
  </r>
  <r>
    <s v="ferramentas_jardim"/>
    <n v="299.54000000000002"/>
    <x v="5"/>
    <m/>
    <m/>
    <m/>
    <x v="5"/>
    <m/>
    <s v="353a132b67fce64072f632a8bdc1b6ed"/>
  </r>
  <r>
    <s v="eletrodomesticos_2"/>
    <n v="183.49"/>
    <x v="5"/>
    <m/>
    <m/>
    <m/>
    <x v="5"/>
    <m/>
    <s v="17d06ee454fcf88480be7a106fcf6331"/>
  </r>
  <r>
    <s v="moveis_decoracao"/>
    <n v="148.19999999999999"/>
    <x v="5"/>
    <m/>
    <m/>
    <m/>
    <x v="5"/>
    <m/>
    <s v="ef5b139f9a52a8caf6c3bac2bb5db2c5"/>
  </r>
  <r>
    <s v="cool_stuff"/>
    <n v="79.17"/>
    <x v="5"/>
    <m/>
    <m/>
    <m/>
    <x v="5"/>
    <m/>
    <s v="04b77c8cac8753d9c354acb94fd75233"/>
  </r>
  <r>
    <s v="relogios_presentes"/>
    <n v="178.51"/>
    <x v="5"/>
    <m/>
    <m/>
    <m/>
    <x v="5"/>
    <m/>
    <s v="4d3d7eafae2022b086733db28814cad3"/>
  </r>
  <r>
    <s v="utilidades_domesticas"/>
    <n v="170.4"/>
    <x v="5"/>
    <m/>
    <m/>
    <m/>
    <x v="5"/>
    <m/>
    <s v="9122751cf940bfc6e10780c9ab8fc109"/>
  </r>
  <r>
    <s v="pet_shop"/>
    <n v="75.23"/>
    <x v="5"/>
    <m/>
    <m/>
    <m/>
    <x v="5"/>
    <m/>
    <s v="889e015ca36a78c63da1632de2f8bfcd"/>
  </r>
  <r>
    <s v="telefonia"/>
    <n v="67.06"/>
    <x v="5"/>
    <m/>
    <m/>
    <m/>
    <x v="5"/>
    <m/>
    <s v="44724750c1d81a95ef81e1ddb0fe80b5"/>
  </r>
  <r>
    <s v="ferramentas_jardim"/>
    <n v="201.3"/>
    <x v="5"/>
    <m/>
    <m/>
    <m/>
    <x v="5"/>
    <m/>
    <s v="10b7eaf694e83f546780ae4023d4bc17"/>
  </r>
  <r>
    <s v="flores"/>
    <n v="36.22"/>
    <x v="5"/>
    <m/>
    <m/>
    <m/>
    <x v="5"/>
    <m/>
    <s v="829d6e7a43080e1e26d649f475b9288b"/>
  </r>
  <r>
    <s v="brinquedos"/>
    <n v="287.10000000000002"/>
    <x v="5"/>
    <m/>
    <m/>
    <m/>
    <x v="5"/>
    <m/>
    <s v="627da3ea9c4db70231866f7a35bd019c"/>
  </r>
  <r>
    <s v="esporte_lazer"/>
    <n v="0.59"/>
    <x v="5"/>
    <m/>
    <m/>
    <m/>
    <x v="5"/>
    <m/>
    <s v="1a76265119d59d42762c37c8cfb675dc"/>
  </r>
  <r>
    <s v="moveis_decoracao"/>
    <n v="134.5"/>
    <x v="5"/>
    <m/>
    <m/>
    <m/>
    <x v="5"/>
    <m/>
    <s v="e1a821d8a0ad5e951bf0e47464dd1f9e"/>
  </r>
  <r>
    <s v="pet_shop"/>
    <n v="123.61"/>
    <x v="5"/>
    <m/>
    <m/>
    <m/>
    <x v="5"/>
    <m/>
    <s v="ed55471664939a48022e6319811608dc"/>
  </r>
  <r>
    <s v="moveis_decoracao"/>
    <n v="363.07"/>
    <x v="5"/>
    <m/>
    <m/>
    <m/>
    <x v="5"/>
    <m/>
    <s v="b5f2c57c4c6ffd6a717b31b970e7fb07"/>
  </r>
  <r>
    <s v="papelaria"/>
    <n v="259.68"/>
    <x v="5"/>
    <m/>
    <m/>
    <m/>
    <x v="5"/>
    <m/>
    <s v="21559d7ff0ebff720e5e160184338fed"/>
  </r>
  <r>
    <s v="brinquedos"/>
    <n v="164.49"/>
    <x v="5"/>
    <m/>
    <m/>
    <m/>
    <x v="5"/>
    <m/>
    <s v="b2548072b7eaacbe2845a32ae7868348"/>
  </r>
  <r>
    <s v="moveis_decoracao"/>
    <n v="145.47"/>
    <x v="5"/>
    <m/>
    <m/>
    <m/>
    <x v="5"/>
    <m/>
    <s v="4c784e9b5694686ca87374656421b3a0"/>
  </r>
  <r>
    <s v="informatica_acessorios"/>
    <n v="219.98"/>
    <x v="5"/>
    <m/>
    <m/>
    <m/>
    <x v="5"/>
    <m/>
    <s v="c4de6c1719eff03b6d30aff09571e272"/>
  </r>
  <r>
    <s v="ferramentas_jardim"/>
    <n v="726.82"/>
    <x v="5"/>
    <m/>
    <m/>
    <m/>
    <x v="5"/>
    <m/>
    <s v="63a80f4b1f12c4dc3addd05d5cb2fa28"/>
  </r>
  <r>
    <s v="cama_mesa_banho"/>
    <n v="216.04"/>
    <x v="5"/>
    <m/>
    <m/>
    <m/>
    <x v="5"/>
    <m/>
    <s v="e74efa7a06c5b068cc808f5baba88e83"/>
  </r>
  <r>
    <s v="brinquedos"/>
    <n v="138.09"/>
    <x v="5"/>
    <m/>
    <m/>
    <m/>
    <x v="5"/>
    <m/>
    <s v="549cd16e81ef53f1d64ef7f60a691eea"/>
  </r>
  <r>
    <s v="utilidades_domesticas"/>
    <n v="140.01"/>
    <x v="5"/>
    <m/>
    <m/>
    <m/>
    <x v="5"/>
    <m/>
    <s v="07a31edf9fd39f97a58be4814a604c0b"/>
  </r>
  <r>
    <s v="cama_mesa_banho"/>
    <n v="140.01"/>
    <x v="5"/>
    <m/>
    <m/>
    <m/>
    <x v="5"/>
    <m/>
    <s v="cc2a97be990325d3bdab29a3b4352958"/>
  </r>
  <r>
    <s v="moveis_decoracao"/>
    <n v="70.44"/>
    <x v="5"/>
    <m/>
    <m/>
    <m/>
    <x v="5"/>
    <m/>
    <s v="442418c0c7d340a64b2aca0a597d0f37"/>
  </r>
  <r>
    <s v="ferramentas_jardim"/>
    <n v="93.48"/>
    <x v="5"/>
    <m/>
    <m/>
    <m/>
    <x v="5"/>
    <m/>
    <s v="9c79acd7285c6c648be96d76e7489b4e"/>
  </r>
  <r>
    <s v="casa_conforto"/>
    <n v="110.98"/>
    <x v="5"/>
    <m/>
    <m/>
    <m/>
    <x v="5"/>
    <m/>
    <s v="1df28da6a384e9822da017c6d44b0656"/>
  </r>
  <r>
    <s v="relogios_presentes"/>
    <n v="237.88"/>
    <x v="5"/>
    <m/>
    <m/>
    <m/>
    <x v="5"/>
    <m/>
    <s v="bf432226a944503e91c6ec2159c6663e"/>
  </r>
  <r>
    <s v="automotivo"/>
    <n v="228.23"/>
    <x v="5"/>
    <m/>
    <m/>
    <m/>
    <x v="5"/>
    <m/>
    <s v="9e7466ffcc437ea2ba3faacf9a422293"/>
  </r>
  <r>
    <s v="moveis_sala"/>
    <n v="221.47"/>
    <x v="5"/>
    <m/>
    <m/>
    <m/>
    <x v="5"/>
    <m/>
    <s v="7fb41a4469f5c4350698682d6aa0f06f"/>
  </r>
  <r>
    <s v="climatizacao"/>
    <n v="48.37"/>
    <x v="5"/>
    <m/>
    <m/>
    <m/>
    <x v="5"/>
    <m/>
    <s v="0bcdf709d5d3462205328abe5387c5b8"/>
  </r>
  <r>
    <s v="livros_tecnicos"/>
    <n v="75.510000000000005"/>
    <x v="5"/>
    <m/>
    <m/>
    <m/>
    <x v="5"/>
    <m/>
    <s v="9cd197c17c374d5ac3020aa902345840"/>
  </r>
  <r>
    <s v="musica"/>
    <n v="75.510000000000005"/>
    <x v="5"/>
    <m/>
    <m/>
    <m/>
    <x v="5"/>
    <m/>
    <s v="a64012382321fce9efe25476d026d290"/>
  </r>
  <r>
    <s v="eletrodomesticos"/>
    <n v="22.77"/>
    <x v="5"/>
    <m/>
    <m/>
    <m/>
    <x v="5"/>
    <m/>
    <s v="9e51005074429bed27517ef8cc329d9c"/>
  </r>
  <r>
    <s v="cama_mesa_banho"/>
    <n v="185.94"/>
    <x v="5"/>
    <m/>
    <m/>
    <m/>
    <x v="5"/>
    <m/>
    <s v="c9395a5b24e390e597d697ccbbb90572"/>
  </r>
  <r>
    <s v="livros_interesse_geral"/>
    <n v="72.55"/>
    <x v="5"/>
    <m/>
    <m/>
    <m/>
    <x v="5"/>
    <m/>
    <s v="69a37c9ddc180d836898a4b9870baf88"/>
  </r>
  <r>
    <s v="beleza_saude"/>
    <n v="280.32"/>
    <x v="5"/>
    <m/>
    <m/>
    <m/>
    <x v="5"/>
    <m/>
    <s v="80751f3256e9ecc03c4556904f6d72c8"/>
  </r>
  <r>
    <s v="bebes"/>
    <n v="135.22"/>
    <x v="5"/>
    <m/>
    <m/>
    <m/>
    <x v="5"/>
    <m/>
    <s v="0edebfec2b1b8f0871e72dece89a484e"/>
  </r>
  <r>
    <s v="papelaria"/>
    <n v="166.62"/>
    <x v="5"/>
    <m/>
    <m/>
    <m/>
    <x v="5"/>
    <m/>
    <s v="be543eddd218005f10c5aa685e1d96fa"/>
  </r>
  <r>
    <s v="automotivo"/>
    <n v="164.24"/>
    <x v="5"/>
    <m/>
    <m/>
    <m/>
    <x v="5"/>
    <m/>
    <s v="423f5b009686148ea66d352a321bb87e"/>
  </r>
  <r>
    <s v="telefonia"/>
    <n v="97.54"/>
    <x v="5"/>
    <m/>
    <m/>
    <m/>
    <x v="5"/>
    <m/>
    <s v="95a1b49d1b137fb8ee99a551369363d3"/>
  </r>
  <r>
    <s v="papelaria"/>
    <n v="31.43"/>
    <x v="5"/>
    <m/>
    <m/>
    <m/>
    <x v="5"/>
    <m/>
    <s v="3456860e57578bfba0640b99ada70bba"/>
  </r>
  <r>
    <s v="instrumentos_musicais"/>
    <n v="376.76"/>
    <x v="5"/>
    <m/>
    <m/>
    <m/>
    <x v="5"/>
    <m/>
    <s v="ca8bcfefd75fadc388de1d01ede3b9b4"/>
  </r>
  <r>
    <s v="informatica_acessorios"/>
    <n v="53.48"/>
    <x v="5"/>
    <m/>
    <m/>
    <m/>
    <x v="5"/>
    <m/>
    <s v="b31a94a325327a6510959097a43bd82e"/>
  </r>
  <r>
    <s v="relogios_presentes"/>
    <n v="263.39999999999998"/>
    <x v="5"/>
    <m/>
    <m/>
    <m/>
    <x v="5"/>
    <m/>
    <s v="c188a5133890acd97612ce2428f7402a"/>
  </r>
  <r>
    <s v="construcao_ferramentas_construcao"/>
    <n v="486.66"/>
    <x v="5"/>
    <m/>
    <m/>
    <m/>
    <x v="5"/>
    <m/>
    <s v="24c377d6f65a31cf17c30641efc895e9"/>
  </r>
  <r>
    <s v="automotivo"/>
    <n v="45.67"/>
    <x v="5"/>
    <m/>
    <m/>
    <m/>
    <x v="5"/>
    <m/>
    <s v="c860357db400d72a2497064f8376fba9"/>
  </r>
  <r>
    <s v="sinalizacao_e_seguranca"/>
    <n v="258.56"/>
    <x v="5"/>
    <m/>
    <m/>
    <m/>
    <x v="5"/>
    <m/>
    <s v="16596fa5c0a8f82a2ce1c483110c570a"/>
  </r>
  <r>
    <s v="pet_shop"/>
    <n v="118.32"/>
    <x v="5"/>
    <m/>
    <m/>
    <m/>
    <x v="5"/>
    <m/>
    <s v="9cddd5e19cf32df589743ca041498b8f"/>
  </r>
  <r>
    <s v="beleza_saude"/>
    <n v="52.01"/>
    <x v="5"/>
    <m/>
    <m/>
    <m/>
    <x v="5"/>
    <m/>
    <s v="e87657086fb303f8f2f829eccdc587ef"/>
  </r>
  <r>
    <s v="fashion_bolsas_e_acessorios"/>
    <n v="155.97999999999999"/>
    <x v="5"/>
    <m/>
    <m/>
    <m/>
    <x v="5"/>
    <m/>
    <s v="f26e330cdf0c7c8813d7df356689ccd5"/>
  </r>
  <r>
    <s v="cama_mesa_banho"/>
    <n v="427.46"/>
    <x v="5"/>
    <m/>
    <m/>
    <m/>
    <x v="5"/>
    <m/>
    <s v="98407dc3f7283a8a678d1d97e139bce9"/>
  </r>
  <r>
    <s v="pet_shop"/>
    <n v="1061.56"/>
    <x v="5"/>
    <m/>
    <m/>
    <m/>
    <x v="5"/>
    <m/>
    <s v="3ce1fa9f478cac95922954b388345677"/>
  </r>
  <r>
    <s v="alimentos"/>
    <n v="67.23"/>
    <x v="5"/>
    <m/>
    <m/>
    <m/>
    <x v="5"/>
    <m/>
    <s v="8cf1bdf074a4a6e5fc61800a219dfb08"/>
  </r>
  <r>
    <s v="utilidades_domesticas"/>
    <n v="58.34"/>
    <x v="5"/>
    <m/>
    <m/>
    <m/>
    <x v="5"/>
    <m/>
    <s v="defe4411ce1c0039696a89f179d3fbfa"/>
  </r>
  <r>
    <s v="cama_mesa_banho"/>
    <n v="143.01"/>
    <x v="5"/>
    <m/>
    <m/>
    <m/>
    <x v="5"/>
    <m/>
    <s v="219129d6ffe3b9ff5364f9978392189c"/>
  </r>
  <r>
    <s v="ferramentas_jardim"/>
    <n v="24.33"/>
    <x v="5"/>
    <m/>
    <m/>
    <m/>
    <x v="5"/>
    <m/>
    <s v="47725b089b6634e4ee71abe9a8c58b55"/>
  </r>
  <r>
    <s v="beleza_saude"/>
    <n v="142"/>
    <x v="5"/>
    <m/>
    <m/>
    <m/>
    <x v="5"/>
    <m/>
    <s v="c81165a659fedbfa8ed0d5c7e0342f40"/>
  </r>
  <r>
    <s v="esporte_lazer"/>
    <n v="113.26"/>
    <x v="5"/>
    <m/>
    <m/>
    <m/>
    <x v="5"/>
    <m/>
    <s v="e34f4ac2479873a6b467a7bdbbf05efd"/>
  </r>
  <r>
    <s v="audio"/>
    <n v="77.89"/>
    <x v="5"/>
    <m/>
    <m/>
    <m/>
    <x v="5"/>
    <m/>
    <s v="df3ef9aa2e4ef25b89f994dc65c0954c"/>
  </r>
  <r>
    <s v="brinquedos"/>
    <n v="172.33"/>
    <x v="5"/>
    <m/>
    <m/>
    <m/>
    <x v="5"/>
    <m/>
    <s v="3a8972f0a43553cd60ec7fb208f2a795"/>
  </r>
  <r>
    <s v="utilidades_domesticas"/>
    <n v="148.13999999999999"/>
    <x v="5"/>
    <m/>
    <m/>
    <m/>
    <x v="5"/>
    <m/>
    <s v="cb9f5b7e9dbb23e948a482fc6060b4e1"/>
  </r>
  <r>
    <s v="beleza_saude"/>
    <n v="116.12"/>
    <x v="5"/>
    <m/>
    <m/>
    <m/>
    <x v="5"/>
    <m/>
    <s v="bed77ec8bcd07e93809f219a65f533b3"/>
  </r>
  <r>
    <s v="informatica_acessorios"/>
    <n v="145.79"/>
    <x v="5"/>
    <m/>
    <m/>
    <m/>
    <x v="5"/>
    <m/>
    <s v="5a48c47fe2c186107b7b97aba82057a8"/>
  </r>
  <r>
    <s v="papelaria"/>
    <n v="174.28"/>
    <x v="5"/>
    <m/>
    <m/>
    <m/>
    <x v="5"/>
    <m/>
    <s v="418b52303f8ba25bdf11d39ae6512ecf"/>
  </r>
  <r>
    <s v="beleza_saude"/>
    <n v="45.11"/>
    <x v="5"/>
    <m/>
    <m/>
    <m/>
    <x v="5"/>
    <m/>
    <s v="becd44269251bda71e2d4f3e53630028"/>
  </r>
  <r>
    <s v="automotivo"/>
    <n v="155.63999999999999"/>
    <x v="5"/>
    <m/>
    <m/>
    <m/>
    <x v="5"/>
    <m/>
    <s v="afc3f49cfd0567e08a8c452beb212c04"/>
  </r>
  <r>
    <s v="informatica_acessorios"/>
    <n v="74.290000000000006"/>
    <x v="5"/>
    <m/>
    <m/>
    <m/>
    <x v="5"/>
    <m/>
    <s v="fb0d0720c626419256088a8dec9d496e"/>
  </r>
  <r>
    <s v="market_place"/>
    <n v="255.71"/>
    <x v="5"/>
    <m/>
    <m/>
    <m/>
    <x v="5"/>
    <m/>
    <s v="4598f6eed56df9be65707cb8af41bef0"/>
  </r>
  <r>
    <s v="informatica_acessorios"/>
    <n v="50.13"/>
    <x v="5"/>
    <m/>
    <m/>
    <m/>
    <x v="5"/>
    <m/>
    <s v="f4c6d45e65010a466b54a470dbeddfcd"/>
  </r>
  <r>
    <s v="brinquedos"/>
    <n v="299.2"/>
    <x v="5"/>
    <m/>
    <m/>
    <m/>
    <x v="5"/>
    <m/>
    <s v="888f5b4fd52695b973eb88fe8ca4e9f3"/>
  </r>
  <r>
    <s v="beleza_saude"/>
    <n v="369.01"/>
    <x v="5"/>
    <m/>
    <m/>
    <m/>
    <x v="5"/>
    <m/>
    <s v="f5f952a560930218fe4572aaa7908e5f"/>
  </r>
  <r>
    <s v="fashion_roupa_feminina"/>
    <n v="30.18"/>
    <x v="5"/>
    <m/>
    <m/>
    <m/>
    <x v="5"/>
    <m/>
    <s v="3408a3f9a4471c1cc97b0190c086ead0"/>
  </r>
  <r>
    <s v="construcao_ferramentas_iluminacao"/>
    <n v="134.93"/>
    <x v="5"/>
    <m/>
    <m/>
    <m/>
    <x v="5"/>
    <m/>
    <s v="aebc08b1b9f17380d9e0ccf1269e46f8"/>
  </r>
  <r>
    <s v="perfumaria"/>
    <n v="164.44"/>
    <x v="5"/>
    <m/>
    <m/>
    <m/>
    <x v="5"/>
    <m/>
    <s v="d3853962f84915235bb0691c562135af"/>
  </r>
  <r>
    <s v="ferramentas_jardim"/>
    <n v="50.16"/>
    <x v="5"/>
    <m/>
    <m/>
    <m/>
    <x v="5"/>
    <m/>
    <s v="6df2bd5869a4c38e1fc523345514427d"/>
  </r>
  <r>
    <s v="relogios_presentes"/>
    <n v="713.08"/>
    <x v="5"/>
    <m/>
    <m/>
    <m/>
    <x v="5"/>
    <m/>
    <s v="65bff96170373798d9587666f72e10c2"/>
  </r>
  <r>
    <s v="construcao_ferramentas_jardim"/>
    <n v="28.05"/>
    <x v="5"/>
    <m/>
    <m/>
    <m/>
    <x v="5"/>
    <m/>
    <s v="d7840f0a36a06dd6bfb372e185dae4e5"/>
  </r>
  <r>
    <s v="utilidades_domesticas"/>
    <n v="398.66"/>
    <x v="5"/>
    <m/>
    <m/>
    <m/>
    <x v="5"/>
    <m/>
    <s v="af442338ff3b3024146bed177fe6dca8"/>
  </r>
  <r>
    <s v="automotivo"/>
    <n v="36.78"/>
    <x v="5"/>
    <m/>
    <m/>
    <m/>
    <x v="5"/>
    <m/>
    <s v="6a40e308587d00948b7219535e9e556b"/>
  </r>
  <r>
    <s v="eletronicos"/>
    <n v="219.58"/>
    <x v="5"/>
    <m/>
    <m/>
    <m/>
    <x v="5"/>
    <m/>
    <s v="4d395e48992475448a86af6f05250b3d"/>
  </r>
  <r>
    <s v="telefonia"/>
    <n v="125.52"/>
    <x v="5"/>
    <m/>
    <m/>
    <m/>
    <x v="5"/>
    <m/>
    <s v="31b5a19a2922b68bb32ae40688a6a654"/>
  </r>
  <r>
    <s v="perfumaria"/>
    <n v="72.08"/>
    <x v="5"/>
    <m/>
    <m/>
    <m/>
    <x v="5"/>
    <m/>
    <s v="b4fcb07f59f9faef5f28ba06bce79d4c"/>
  </r>
  <r>
    <s v="telefonia"/>
    <n v="138.52000000000001"/>
    <x v="5"/>
    <m/>
    <m/>
    <m/>
    <x v="5"/>
    <m/>
    <s v="7895280f7add30050d1a5c1a81bc63ae"/>
  </r>
  <r>
    <s v="telefonia"/>
    <n v="274.89"/>
    <x v="5"/>
    <m/>
    <m/>
    <m/>
    <x v="5"/>
    <m/>
    <s v="32b486fad49291a58acfa5fdd0864ac7"/>
  </r>
  <r>
    <s v="perfumaria"/>
    <n v="68.11"/>
    <x v="5"/>
    <m/>
    <m/>
    <m/>
    <x v="5"/>
    <m/>
    <s v="dfa10c13bdb22f774fa4a908f6644e87"/>
  </r>
  <r>
    <s v="utilidades_domesticas"/>
    <n v="148.72"/>
    <x v="5"/>
    <m/>
    <m/>
    <m/>
    <x v="5"/>
    <m/>
    <s v="d2b34b22fcecb12fdfdc1c9001326e31"/>
  </r>
  <r>
    <s v="pet_shop"/>
    <n v="78.510000000000005"/>
    <x v="5"/>
    <m/>
    <m/>
    <m/>
    <x v="5"/>
    <m/>
    <s v="96963c600a1dca3a9df3a9cfa26301d0"/>
  </r>
  <r>
    <s v="moveis_decoracao"/>
    <n v="100.66"/>
    <x v="5"/>
    <m/>
    <m/>
    <m/>
    <x v="5"/>
    <m/>
    <s v="ebee9bb9ffc44a917e2dc7135bc38094"/>
  </r>
  <r>
    <s v="informatica_acessorios"/>
    <n v="114.45"/>
    <x v="5"/>
    <m/>
    <m/>
    <m/>
    <x v="5"/>
    <m/>
    <s v="9a6390bb2a2dcb6b8c7af089a0ea8ed0"/>
  </r>
  <r>
    <s v="informatica_acessorios"/>
    <n v="92.99"/>
    <x v="5"/>
    <m/>
    <m/>
    <m/>
    <x v="5"/>
    <m/>
    <s v="5aee9c41242adc68d09a0bab4aecd7ff"/>
  </r>
  <r>
    <s v="moveis_sala"/>
    <n v="155.19999999999999"/>
    <x v="5"/>
    <m/>
    <m/>
    <m/>
    <x v="5"/>
    <m/>
    <s v="080da170b6d87c6c6e261c68e1673320"/>
  </r>
  <r>
    <s v="instrumentos_musicais"/>
    <n v="211.74"/>
    <x v="5"/>
    <m/>
    <m/>
    <m/>
    <x v="5"/>
    <m/>
    <s v="09cded817b88ca304de62d710a1b6b51"/>
  </r>
  <r>
    <s v="eletronicos"/>
    <n v="87.97"/>
    <x v="5"/>
    <m/>
    <m/>
    <m/>
    <x v="5"/>
    <m/>
    <s v="9972088719a7da3e31c66731a94e6f50"/>
  </r>
  <r>
    <s v="automotivo"/>
    <n v="96.59"/>
    <x v="5"/>
    <m/>
    <m/>
    <m/>
    <x v="5"/>
    <m/>
    <s v="6ff438d434f5af7a2f4b23a22d96ec69"/>
  </r>
  <r>
    <s v="automotivo"/>
    <n v="31.9"/>
    <x v="5"/>
    <m/>
    <m/>
    <m/>
    <x v="5"/>
    <m/>
    <s v="fbcb6055939c32e8772445388c64b37a"/>
  </r>
  <r>
    <s v="malas_acessorios"/>
    <n v="63.82"/>
    <x v="5"/>
    <m/>
    <m/>
    <m/>
    <x v="5"/>
    <m/>
    <s v="e763430ada63f69ec44c23447bc00200"/>
  </r>
  <r>
    <s v="eletronicos"/>
    <n v="27.35"/>
    <x v="5"/>
    <m/>
    <m/>
    <m/>
    <x v="5"/>
    <m/>
    <s v="d22a987064688b3ebfaf2e8f9ab529fd"/>
  </r>
  <r>
    <s v="eletrodomesticos_2"/>
    <n v="138.91"/>
    <x v="5"/>
    <m/>
    <m/>
    <m/>
    <x v="5"/>
    <m/>
    <s v="623390a0dce25eabc9ffc31eb0467582"/>
  </r>
  <r>
    <s v="beleza_saude"/>
    <n v="43.26"/>
    <x v="5"/>
    <m/>
    <m/>
    <m/>
    <x v="5"/>
    <m/>
    <s v="1586b8b45ab67e0abbd734e348672853"/>
  </r>
  <r>
    <s v="moveis_escritorio"/>
    <n v="140.13"/>
    <x v="5"/>
    <m/>
    <m/>
    <m/>
    <x v="5"/>
    <m/>
    <s v="84b12444366b9faa348c5111bcc9a27c"/>
  </r>
  <r>
    <s v="malas_acessorios"/>
    <n v="266.66000000000003"/>
    <x v="5"/>
    <m/>
    <m/>
    <m/>
    <x v="5"/>
    <m/>
    <s v="9041aaf6094cf78b32f85afbdcdc9721"/>
  </r>
  <r>
    <s v="esporte_lazer"/>
    <n v="209.4"/>
    <x v="5"/>
    <m/>
    <m/>
    <m/>
    <x v="5"/>
    <m/>
    <s v="1c39c97eda972b5229e94dad96ccfbb5"/>
  </r>
  <r>
    <s v="relogios_presentes"/>
    <n v="228.6"/>
    <x v="5"/>
    <m/>
    <m/>
    <m/>
    <x v="5"/>
    <m/>
    <s v="19f2ed5aa63588d262cd97364072da95"/>
  </r>
  <r>
    <s v="moveis_decoracao"/>
    <n v="71.959999999999994"/>
    <x v="5"/>
    <m/>
    <m/>
    <m/>
    <x v="5"/>
    <m/>
    <s v="7e251bdcd9072568271fe5b5b824b6be"/>
  </r>
  <r>
    <s v="cama_mesa_banho"/>
    <n v="57.78"/>
    <x v="5"/>
    <m/>
    <m/>
    <m/>
    <x v="5"/>
    <m/>
    <s v="223c97ccbce9be6184d48379f0362e48"/>
  </r>
  <r>
    <s v="relogios_presentes"/>
    <n v="173.68"/>
    <x v="5"/>
    <m/>
    <m/>
    <m/>
    <x v="5"/>
    <m/>
    <s v="8ff91c068769286ee5d733e37f83b61d"/>
  </r>
  <r>
    <s v="esporte_lazer"/>
    <n v="464.34"/>
    <x v="5"/>
    <m/>
    <m/>
    <m/>
    <x v="5"/>
    <m/>
    <s v="bc43de7efe885be84a3ceebf65f08646"/>
  </r>
  <r>
    <s v="consoles_games"/>
    <n v="154.72"/>
    <x v="5"/>
    <m/>
    <m/>
    <m/>
    <x v="5"/>
    <m/>
    <s v="730b6f406d2a1bc25225f6132cf0e96d"/>
  </r>
  <r>
    <s v="utilidades_domesticas"/>
    <n v="61.02"/>
    <x v="5"/>
    <m/>
    <m/>
    <m/>
    <x v="5"/>
    <m/>
    <s v="60570cfe8dd2e12425c85297497675d4"/>
  </r>
  <r>
    <s v="esporte_lazer"/>
    <n v="172.79"/>
    <x v="5"/>
    <m/>
    <m/>
    <m/>
    <x v="5"/>
    <m/>
    <s v="aa789d52aed60d7a80bfbbadd9e9ba13"/>
  </r>
  <r>
    <s v="cama_mesa_banho"/>
    <n v="86.78"/>
    <x v="5"/>
    <m/>
    <m/>
    <m/>
    <x v="5"/>
    <m/>
    <s v="7ff147dcdbedd33f8508f93823a7deae"/>
  </r>
  <r>
    <s v="construcao_ferramentas_construcao"/>
    <n v="51.57"/>
    <x v="5"/>
    <m/>
    <m/>
    <m/>
    <x v="5"/>
    <m/>
    <s v="11f8725a59be3885e0df9cb80861d471"/>
  </r>
  <r>
    <s v="telefonia_fixa"/>
    <n v="111.58"/>
    <x v="5"/>
    <m/>
    <m/>
    <m/>
    <x v="5"/>
    <m/>
    <s v="71f545b9f6343c56082214728419c637"/>
  </r>
  <r>
    <s v="eletrodomesticos"/>
    <n v="78.900000000000006"/>
    <x v="5"/>
    <m/>
    <m/>
    <m/>
    <x v="5"/>
    <m/>
    <s v="9cc73b2f1f13d58e4e11389fde3e2402"/>
  </r>
  <r>
    <s v="construcao_ferramentas_construcao"/>
    <n v="171.27"/>
    <x v="5"/>
    <m/>
    <m/>
    <m/>
    <x v="5"/>
    <m/>
    <s v="b5db6bae09e9f171ca16a43c5722b8ed"/>
  </r>
  <r>
    <s v="utilidades_domesticas"/>
    <n v="96.96"/>
    <x v="5"/>
    <m/>
    <m/>
    <m/>
    <x v="5"/>
    <m/>
    <s v="b39fb81ffe4567441ce76b6f29550d04"/>
  </r>
  <r>
    <s v="esporte_lazer"/>
    <n v="148.87"/>
    <x v="5"/>
    <m/>
    <m/>
    <m/>
    <x v="5"/>
    <m/>
    <s v="fdb86bf15a984dc8b14912e4ddc78f79"/>
  </r>
  <r>
    <s v="relogios_presentes"/>
    <n v="245.82"/>
    <x v="5"/>
    <m/>
    <m/>
    <m/>
    <x v="5"/>
    <m/>
    <s v="7822781d569dd1dac902e6e411fa12d9"/>
  </r>
  <r>
    <s v="fashion_bolsas_e_acessorios"/>
    <n v="33.1"/>
    <x v="5"/>
    <m/>
    <m/>
    <m/>
    <x v="5"/>
    <m/>
    <s v="fe6067bdb6929d8d52ef1264be79fc88"/>
  </r>
  <r>
    <s v="fashion_bolsas_e_acessorios"/>
    <n v="44.08"/>
    <x v="5"/>
    <m/>
    <m/>
    <m/>
    <x v="5"/>
    <m/>
    <s v="104c534e8a01fdeee26f2f3f68109542"/>
  </r>
  <r>
    <s v="brinquedos"/>
    <n v="136.80000000000001"/>
    <x v="5"/>
    <m/>
    <m/>
    <m/>
    <x v="5"/>
    <m/>
    <s v="c07ca85bf9d30020143ff9debce16f46"/>
  </r>
  <r>
    <s v="cama_mesa_banho"/>
    <n v="221.38"/>
    <x v="5"/>
    <m/>
    <m/>
    <m/>
    <x v="5"/>
    <m/>
    <s v="87f2a05746ef80c1387d247822075042"/>
  </r>
  <r>
    <s v="perfumaria"/>
    <n v="268.97000000000003"/>
    <x v="5"/>
    <m/>
    <m/>
    <m/>
    <x v="5"/>
    <m/>
    <s v="af567bc27ac764bf37984b0a46b76d5f"/>
  </r>
  <r>
    <s v="telefonia"/>
    <n v="22.29"/>
    <x v="5"/>
    <m/>
    <m/>
    <m/>
    <x v="5"/>
    <m/>
    <s v="a148ade3f3bc84f9c71ab58521221a7a"/>
  </r>
  <r>
    <s v="cool_stuff"/>
    <n v="203.73"/>
    <x v="5"/>
    <m/>
    <m/>
    <m/>
    <x v="5"/>
    <m/>
    <s v="f69975393f2691760bb5f172140f64e3"/>
  </r>
  <r>
    <s v="perfumaria"/>
    <n v="134.51"/>
    <x v="5"/>
    <m/>
    <m/>
    <m/>
    <x v="5"/>
    <m/>
    <s v="706530a9bda6576aa0902ae0be79c689"/>
  </r>
  <r>
    <s v="eletrodomesticos"/>
    <n v="42.63"/>
    <x v="5"/>
    <m/>
    <m/>
    <m/>
    <x v="5"/>
    <m/>
    <s v="f7920a4a0e17a3dc362e9b073591fd54"/>
  </r>
  <r>
    <s v="informatica_acessorios"/>
    <n v="249.49"/>
    <x v="5"/>
    <m/>
    <m/>
    <m/>
    <x v="5"/>
    <m/>
    <s v="81655752c19d0f7fd70828ed04963622"/>
  </r>
  <r>
    <s v="cama_mesa_banho"/>
    <n v="315.39999999999998"/>
    <x v="5"/>
    <m/>
    <m/>
    <m/>
    <x v="5"/>
    <m/>
    <s v="d5190b7d9ad40bdb65be59876a7398c8"/>
  </r>
  <r>
    <s v="ferramentas_jardim"/>
    <n v="198.55"/>
    <x v="5"/>
    <m/>
    <m/>
    <m/>
    <x v="5"/>
    <m/>
    <s v="47cd0dae960834d3cf371ae321bd7dcd"/>
  </r>
  <r>
    <s v="fashion_bolsas_e_acessorios"/>
    <n v="275.47000000000003"/>
    <x v="5"/>
    <m/>
    <m/>
    <m/>
    <x v="5"/>
    <m/>
    <s v="6f95381c57ad6ad5554287db77a72116"/>
  </r>
  <r>
    <s v="ferramentas_jardim"/>
    <n v="166.5"/>
    <x v="5"/>
    <m/>
    <m/>
    <m/>
    <x v="5"/>
    <m/>
    <s v="5da134aab96f93a6c8dbbcf9996319dd"/>
  </r>
  <r>
    <s v="fashion_bolsas_e_acessorios"/>
    <n v="33.75"/>
    <x v="5"/>
    <m/>
    <m/>
    <m/>
    <x v="5"/>
    <m/>
    <s v="22406430c77e3c5c701a349da37d27e7"/>
  </r>
  <r>
    <s v="moveis_decoracao"/>
    <n v="125"/>
    <x v="5"/>
    <m/>
    <m/>
    <m/>
    <x v="5"/>
    <m/>
    <s v="f0b6ac44005f3536397b1f58c56be188"/>
  </r>
  <r>
    <s v="brinquedos"/>
    <n v="197.64"/>
    <x v="5"/>
    <m/>
    <m/>
    <m/>
    <x v="5"/>
    <m/>
    <s v="ae86daa72f710105fb92e3843e356425"/>
  </r>
  <r>
    <s v="telefonia"/>
    <n v="254.23"/>
    <x v="5"/>
    <m/>
    <m/>
    <m/>
    <x v="5"/>
    <m/>
    <s v="3e503d8b9ecd5655a605d76456c8fa11"/>
  </r>
  <r>
    <s v="moveis_escritorio"/>
    <n v="139.69"/>
    <x v="5"/>
    <m/>
    <m/>
    <m/>
    <x v="5"/>
    <m/>
    <s v="6dfebea9c80b931762d19f3276d82280"/>
  </r>
  <r>
    <s v="cama_mesa_banho"/>
    <n v="100.3"/>
    <x v="5"/>
    <m/>
    <m/>
    <m/>
    <x v="5"/>
    <m/>
    <s v="29b4050c0a2859c145859bb74ac03e0d"/>
  </r>
  <r>
    <s v="esporte_lazer"/>
    <n v="630.05999999999995"/>
    <x v="5"/>
    <m/>
    <m/>
    <m/>
    <x v="5"/>
    <m/>
    <s v="3509f35790035e4d9c9ce55ad28fbba7"/>
  </r>
  <r>
    <s v="papelaria"/>
    <n v="137.62"/>
    <x v="5"/>
    <m/>
    <m/>
    <m/>
    <x v="5"/>
    <m/>
    <s v="73284f7b95c0c04e2a716361b08858b0"/>
  </r>
  <r>
    <s v="alimentos"/>
    <n v="192.41"/>
    <x v="5"/>
    <m/>
    <m/>
    <m/>
    <x v="5"/>
    <m/>
    <s v="aaf7ed8313a90b1735dd28ab46546b30"/>
  </r>
  <r>
    <s v="informatica_acessorios"/>
    <n v="305.69"/>
    <x v="5"/>
    <m/>
    <m/>
    <m/>
    <x v="5"/>
    <m/>
    <s v="561120257da1c5fc8470ef7b121681d1"/>
  </r>
  <r>
    <s v="automotivo"/>
    <n v="184.45"/>
    <x v="5"/>
    <m/>
    <m/>
    <m/>
    <x v="5"/>
    <m/>
    <s v="6c01815e3234868f2c7816b02d9dc047"/>
  </r>
  <r>
    <s v="moveis_decoracao"/>
    <n v="147.06"/>
    <x v="5"/>
    <m/>
    <m/>
    <m/>
    <x v="5"/>
    <m/>
    <s v="b8def7c08f7ff258221301dd35f9005c"/>
  </r>
  <r>
    <s v="automotivo"/>
    <n v="163.9"/>
    <x v="5"/>
    <m/>
    <m/>
    <m/>
    <x v="5"/>
    <m/>
    <s v="0931121d09abd3191ffd255d843b8fa0"/>
  </r>
  <r>
    <s v="casa_conforto"/>
    <n v="322.56"/>
    <x v="5"/>
    <m/>
    <m/>
    <m/>
    <x v="5"/>
    <m/>
    <s v="c810a6f02311f981239ecba3426e50dc"/>
  </r>
  <r>
    <s v="consoles_games"/>
    <n v="979.91"/>
    <x v="5"/>
    <m/>
    <m/>
    <m/>
    <x v="5"/>
    <m/>
    <s v="f0f9b20b460b87fb270ac529686e96c9"/>
  </r>
  <r>
    <s v="consoles_games"/>
    <n v="412.4"/>
    <x v="5"/>
    <m/>
    <m/>
    <m/>
    <x v="5"/>
    <m/>
    <s v="7c1c54fdb1e699a2ee416a146ca63abc"/>
  </r>
  <r>
    <s v="bebes"/>
    <n v="40.21"/>
    <x v="5"/>
    <m/>
    <m/>
    <m/>
    <x v="5"/>
    <m/>
    <s v="1fa154efa0884dccbc8a82285623f8d4"/>
  </r>
  <r>
    <s v="bebes"/>
    <n v="105.72"/>
    <x v="5"/>
    <m/>
    <m/>
    <m/>
    <x v="5"/>
    <m/>
    <s v="08f78e97e692731b926abf21053c8767"/>
  </r>
  <r>
    <s v="esporte_lazer"/>
    <n v="177.99"/>
    <x v="5"/>
    <m/>
    <m/>
    <m/>
    <x v="5"/>
    <m/>
    <s v="e6797b7d4c35624ef13982ab27d3255b"/>
  </r>
  <r>
    <s v="informatica_acessorios"/>
    <n v="53.7"/>
    <x v="5"/>
    <m/>
    <m/>
    <m/>
    <x v="5"/>
    <m/>
    <s v="ef487f6aeadd630b45b2e183711b7a4a"/>
  </r>
  <r>
    <s v="moveis_decoracao"/>
    <n v="126.82"/>
    <x v="5"/>
    <m/>
    <m/>
    <m/>
    <x v="5"/>
    <m/>
    <s v="53cdf267d0df87fc662b6918c42ce4f2"/>
  </r>
  <r>
    <s v="construcao_ferramentas_iluminacao"/>
    <n v="266.86"/>
    <x v="5"/>
    <m/>
    <m/>
    <m/>
    <x v="5"/>
    <m/>
    <s v="f35160d4d474c94240ae729e87f14e1c"/>
  </r>
  <r>
    <s v="informatica_acessorios"/>
    <n v="1.05"/>
    <x v="5"/>
    <m/>
    <m/>
    <m/>
    <x v="5"/>
    <m/>
    <s v="194a20432d8509f2fd3d6056cc2dce4c"/>
  </r>
  <r>
    <s v="automotivo"/>
    <n v="33.770000000000003"/>
    <x v="5"/>
    <m/>
    <m/>
    <m/>
    <x v="5"/>
    <m/>
    <s v="8d2cc82dae0f2b1bb8667a2eedcd8c71"/>
  </r>
  <r>
    <s v="esporte_lazer"/>
    <n v="225.75"/>
    <x v="5"/>
    <m/>
    <m/>
    <m/>
    <x v="5"/>
    <m/>
    <s v="699d8f46d8f4c2d8df180eeb6c512e1d"/>
  </r>
  <r>
    <s v="pet_shop"/>
    <n v="127.25"/>
    <x v="5"/>
    <m/>
    <m/>
    <m/>
    <x v="5"/>
    <m/>
    <s v="a92d11f5026db84dd46d221a4e8cb449"/>
  </r>
  <r>
    <s v="moveis_decoracao"/>
    <n v="52.67"/>
    <x v="5"/>
    <m/>
    <m/>
    <m/>
    <x v="5"/>
    <m/>
    <s v="2b242c41ff41dd94d733c61d9edd5bef"/>
  </r>
  <r>
    <s v="relogios_presentes"/>
    <n v="533.49"/>
    <x v="5"/>
    <m/>
    <m/>
    <m/>
    <x v="5"/>
    <m/>
    <s v="2d40b4adfbb28854cb48ffe9e1ad0111"/>
  </r>
  <r>
    <s v="utilidades_domesticas"/>
    <n v="42.51"/>
    <x v="5"/>
    <m/>
    <m/>
    <m/>
    <x v="5"/>
    <m/>
    <s v="f3df2b2a8593485885efc73fccfeeef6"/>
  </r>
  <r>
    <s v="relogios_presentes"/>
    <n v="88.2"/>
    <x v="5"/>
    <m/>
    <m/>
    <m/>
    <x v="5"/>
    <m/>
    <s v="559df1e714566692202143c82bf531ca"/>
  </r>
  <r>
    <s v="moveis_decoracao"/>
    <n v="28.51"/>
    <x v="5"/>
    <m/>
    <m/>
    <m/>
    <x v="5"/>
    <m/>
    <s v="adba870eb870a85fd09393ca02dd20a2"/>
  </r>
  <r>
    <s v="moveis_cozinha_area_de_servico_jantar_e_jardim"/>
    <n v="282.95"/>
    <x v="5"/>
    <m/>
    <m/>
    <m/>
    <x v="5"/>
    <m/>
    <s v="a22409cfb73c2603d9215813083785c8"/>
  </r>
  <r>
    <s v="utilidades_domesticas"/>
    <n v="282.95"/>
    <x v="5"/>
    <m/>
    <m/>
    <m/>
    <x v="5"/>
    <m/>
    <s v="27cba04d9597f0cb496ce2d23ce6afe4"/>
  </r>
  <r>
    <s v="beleza_saude"/>
    <n v="56.57"/>
    <x v="5"/>
    <m/>
    <m/>
    <m/>
    <x v="5"/>
    <m/>
    <s v="d4c870146bade2f103127f621593ff11"/>
  </r>
  <r>
    <s v="informatica_acessorios"/>
    <n v="35.61"/>
    <x v="5"/>
    <m/>
    <m/>
    <m/>
    <x v="5"/>
    <m/>
    <s v="7fb211f99a01b4971fd1e07e3a256458"/>
  </r>
  <r>
    <s v="brinquedos"/>
    <n v="99.41"/>
    <x v="5"/>
    <m/>
    <m/>
    <m/>
    <x v="5"/>
    <m/>
    <s v="d2ec4071a740c1b568c4decbdc6a54a6"/>
  </r>
  <r>
    <s v="beleza_saude"/>
    <n v="81.48"/>
    <x v="5"/>
    <m/>
    <m/>
    <m/>
    <x v="5"/>
    <m/>
    <s v="391f5532127d517bbf09691e7890db2d"/>
  </r>
  <r>
    <s v="bebes"/>
    <n v="135.30000000000001"/>
    <x v="5"/>
    <m/>
    <m/>
    <m/>
    <x v="5"/>
    <m/>
    <s v="dac384a05ea82b92f2cf956916353fe5"/>
  </r>
  <r>
    <s v="bebes"/>
    <n v="36.74"/>
    <x v="5"/>
    <m/>
    <m/>
    <m/>
    <x v="5"/>
    <m/>
    <s v="f4bd2c38f456f8e426b55ececa129bdb"/>
  </r>
  <r>
    <s v="moveis_decoracao"/>
    <n v="125.58"/>
    <x v="5"/>
    <m/>
    <m/>
    <m/>
    <x v="5"/>
    <m/>
    <s v="ce49d03507a74f0ca2ddd0567c459a9b"/>
  </r>
  <r>
    <s v="relogios_presentes"/>
    <n v="47.79"/>
    <x v="5"/>
    <m/>
    <m/>
    <m/>
    <x v="5"/>
    <m/>
    <s v="d729f7285136c50ecee9c2e2f25df6cc"/>
  </r>
  <r>
    <s v="utilidades_domesticas"/>
    <n v="159.76"/>
    <x v="5"/>
    <m/>
    <m/>
    <m/>
    <x v="5"/>
    <m/>
    <s v="ed4293eca45bded8b970b1f7271c84d4"/>
  </r>
  <r>
    <s v="beleza_saude"/>
    <n v="48.71"/>
    <x v="5"/>
    <m/>
    <m/>
    <m/>
    <x v="5"/>
    <m/>
    <s v="28ffe93dc06305847cf14d0e6b20b779"/>
  </r>
  <r>
    <s v="cama_mesa_banho"/>
    <n v="63.18"/>
    <x v="5"/>
    <m/>
    <m/>
    <m/>
    <x v="5"/>
    <m/>
    <s v="4d6d1b3e194b3fba5ea46c5526d783d8"/>
  </r>
  <r>
    <s v="bebes"/>
    <n v="97.23"/>
    <x v="5"/>
    <m/>
    <m/>
    <m/>
    <x v="5"/>
    <m/>
    <s v="d2f79db37031301a54d560415cadac21"/>
  </r>
  <r>
    <m/>
    <n v="29.05"/>
    <x v="5"/>
    <m/>
    <m/>
    <m/>
    <x v="5"/>
    <m/>
    <s v="98507a171bccd7f2dc60a9d371920481"/>
  </r>
  <r>
    <s v="papelaria"/>
    <n v="55.16"/>
    <x v="5"/>
    <m/>
    <m/>
    <m/>
    <x v="5"/>
    <m/>
    <s v="74ac946f1e9d688ca07e592a8dc816ef"/>
  </r>
  <r>
    <s v="relogios_presentes"/>
    <n v="526.92999999999995"/>
    <x v="5"/>
    <m/>
    <m/>
    <m/>
    <x v="5"/>
    <m/>
    <s v="e4f8995d1c02567ac653a0016a2a195b"/>
  </r>
  <r>
    <s v="casa_construcao"/>
    <n v="144.19"/>
    <x v="5"/>
    <m/>
    <m/>
    <m/>
    <x v="5"/>
    <m/>
    <s v="db894ce6057f414cb36be0e6def98f9c"/>
  </r>
  <r>
    <s v="esporte_lazer"/>
    <n v="50.73"/>
    <x v="5"/>
    <m/>
    <m/>
    <m/>
    <x v="5"/>
    <m/>
    <s v="3d99d4a81b87cab06805afddbfd0e23d"/>
  </r>
  <r>
    <s v="construcao_ferramentas_jardim"/>
    <n v="64.66"/>
    <x v="5"/>
    <m/>
    <m/>
    <m/>
    <x v="5"/>
    <m/>
    <s v="8e78f2e8305481c8b0f285670de4829b"/>
  </r>
  <r>
    <s v="cama_mesa_banho"/>
    <n v="15.04"/>
    <x v="5"/>
    <m/>
    <m/>
    <m/>
    <x v="5"/>
    <m/>
    <s v="049978bae2febc352587dab45fb38d3a"/>
  </r>
  <r>
    <s v="cama_mesa_banho"/>
    <n v="118.72"/>
    <x v="5"/>
    <m/>
    <m/>
    <m/>
    <x v="5"/>
    <m/>
    <s v="d1b106a89bbb86bce9876a9700987bb0"/>
  </r>
  <r>
    <s v="ferramentas_jardim"/>
    <n v="60.72"/>
    <x v="5"/>
    <m/>
    <m/>
    <m/>
    <x v="5"/>
    <m/>
    <s v="b265cccc1d91834ad1a2a2ee58fa09c8"/>
  </r>
  <r>
    <s v="automotivo"/>
    <n v="588.58000000000004"/>
    <x v="5"/>
    <m/>
    <m/>
    <m/>
    <x v="5"/>
    <m/>
    <s v="23a9fef8f9da13382f68147bb260a6e4"/>
  </r>
  <r>
    <s v="telefonia"/>
    <n v="262.56"/>
    <x v="5"/>
    <m/>
    <m/>
    <m/>
    <x v="5"/>
    <m/>
    <s v="9c88dc49c4d317f38ba1e435939736f0"/>
  </r>
  <r>
    <s v="eletronicos"/>
    <n v="20.59"/>
    <x v="5"/>
    <m/>
    <m/>
    <m/>
    <x v="5"/>
    <m/>
    <s v="b69f9e79410ad4d3422fd6d80c247cce"/>
  </r>
  <r>
    <s v="moveis_decoracao"/>
    <n v="65.09"/>
    <x v="5"/>
    <m/>
    <m/>
    <m/>
    <x v="5"/>
    <m/>
    <s v="9bf9e8c962ab8bce4daf3ec7d0a59e13"/>
  </r>
  <r>
    <s v="perfumaria"/>
    <n v="119.38"/>
    <x v="5"/>
    <m/>
    <m/>
    <m/>
    <x v="5"/>
    <m/>
    <s v="9f302d00dd3e18ed3745778184b4f0fe"/>
  </r>
  <r>
    <s v="eletroportateis"/>
    <n v="212.24"/>
    <x v="5"/>
    <m/>
    <m/>
    <m/>
    <x v="5"/>
    <m/>
    <s v="d9d7323fcb35521dd088e0e0ad50e8c7"/>
  </r>
  <r>
    <s v="automotivo"/>
    <n v="52.87"/>
    <x v="5"/>
    <m/>
    <m/>
    <m/>
    <x v="5"/>
    <m/>
    <s v="02678f5b6207663512dd9cd96af14f0d"/>
  </r>
  <r>
    <s v="moveis_escritorio"/>
    <n v="177.93"/>
    <x v="5"/>
    <m/>
    <m/>
    <m/>
    <x v="5"/>
    <m/>
    <s v="30f73ad216db6d159099e1022c2981bb"/>
  </r>
  <r>
    <s v="informatica_acessorios"/>
    <n v="93.31"/>
    <x v="5"/>
    <m/>
    <m/>
    <m/>
    <x v="5"/>
    <m/>
    <s v="f8bafce27bef77e21b560a20644ab4f2"/>
  </r>
  <r>
    <s v="utilidades_domesticas"/>
    <n v="126.66"/>
    <x v="5"/>
    <m/>
    <m/>
    <m/>
    <x v="5"/>
    <m/>
    <s v="90b1c133c701d73bea3f50a1d78730ec"/>
  </r>
  <r>
    <s v="ferramentas_jardim"/>
    <n v="546.03"/>
    <x v="5"/>
    <m/>
    <m/>
    <m/>
    <x v="5"/>
    <m/>
    <s v="e821d080b6b0932e6b440ff065c9e65f"/>
  </r>
  <r>
    <s v="industria_comercio_e_negocios"/>
    <n v="138.16999999999999"/>
    <x v="5"/>
    <m/>
    <m/>
    <m/>
    <x v="5"/>
    <m/>
    <s v="fe50acde4870aa583fd28401916b7348"/>
  </r>
  <r>
    <s v="utilidades_domesticas"/>
    <n v="90.6"/>
    <x v="5"/>
    <m/>
    <m/>
    <m/>
    <x v="5"/>
    <m/>
    <s v="a5982b045cfb832d7ce39c8fb75498b4"/>
  </r>
  <r>
    <s v="cool_stuff"/>
    <n v="99.32"/>
    <x v="5"/>
    <m/>
    <m/>
    <m/>
    <x v="5"/>
    <m/>
    <s v="ad7f41abd3f624818f0fe019b9c9cdf6"/>
  </r>
  <r>
    <s v="utilidades_domesticas"/>
    <n v="27.54"/>
    <x v="5"/>
    <m/>
    <m/>
    <m/>
    <x v="5"/>
    <m/>
    <s v="f9d4024cac0f192824fcca780ca56df5"/>
  </r>
  <r>
    <s v="cama_mesa_banho"/>
    <n v="411.56"/>
    <x v="5"/>
    <m/>
    <m/>
    <m/>
    <x v="5"/>
    <m/>
    <s v="e9b52a3e2e946860b103b1b30fa86429"/>
  </r>
  <r>
    <s v="moveis_decoracao"/>
    <n v="92.43"/>
    <x v="5"/>
    <m/>
    <m/>
    <m/>
    <x v="5"/>
    <m/>
    <s v="14713b16a9e8f5b7732763d7f78d3220"/>
  </r>
  <r>
    <s v="moveis_decoracao"/>
    <n v="203.9"/>
    <x v="5"/>
    <m/>
    <m/>
    <m/>
    <x v="5"/>
    <m/>
    <s v="3dfbc47dc4046b82ef459423c4bbe54b"/>
  </r>
  <r>
    <s v="casa_construcao"/>
    <n v="203.9"/>
    <x v="5"/>
    <m/>
    <m/>
    <m/>
    <x v="5"/>
    <m/>
    <s v="0139d2cb6ca3b630b5833d49634d328e"/>
  </r>
  <r>
    <s v="automotivo"/>
    <n v="459.69"/>
    <x v="5"/>
    <m/>
    <m/>
    <m/>
    <x v="5"/>
    <m/>
    <s v="ff410d7d636289435fbfb359ab5659cf"/>
  </r>
  <r>
    <s v="esporte_lazer"/>
    <n v="218.16"/>
    <x v="5"/>
    <m/>
    <m/>
    <m/>
    <x v="5"/>
    <m/>
    <s v="0e7677c6de7ed376a30bbb7b091d999f"/>
  </r>
  <r>
    <s v="esporte_lazer"/>
    <n v="381.32"/>
    <x v="5"/>
    <m/>
    <m/>
    <m/>
    <x v="5"/>
    <m/>
    <s v="86c7f24cd4a516836d36d9cd6eb43aac"/>
  </r>
  <r>
    <s v="automotivo"/>
    <n v="135.58000000000001"/>
    <x v="5"/>
    <m/>
    <m/>
    <m/>
    <x v="5"/>
    <m/>
    <s v="4bd6593dcf0d5a09608aab62171ff4e2"/>
  </r>
  <r>
    <m/>
    <n v="114.17"/>
    <x v="5"/>
    <m/>
    <m/>
    <m/>
    <x v="5"/>
    <m/>
    <s v="d0ce1f2e0f5d407921dda331cfbba0c4"/>
  </r>
  <r>
    <s v="brinquedos"/>
    <n v="42.42"/>
    <x v="5"/>
    <m/>
    <m/>
    <m/>
    <x v="5"/>
    <m/>
    <s v="83c079de3b4108878cfd7b2c16154e82"/>
  </r>
  <r>
    <s v="brinquedos"/>
    <n v="64.37"/>
    <x v="5"/>
    <m/>
    <m/>
    <m/>
    <x v="5"/>
    <m/>
    <s v="90e000d0f191d7ba2d0a9a3aa66bafff"/>
  </r>
  <r>
    <s v="malas_acessorios"/>
    <n v="128.13"/>
    <x v="5"/>
    <m/>
    <m/>
    <m/>
    <x v="5"/>
    <m/>
    <s v="9ef9c875e34ad30210f77d54154614ac"/>
  </r>
  <r>
    <s v="telefonia"/>
    <n v="71.14"/>
    <x v="5"/>
    <m/>
    <m/>
    <m/>
    <x v="5"/>
    <m/>
    <s v="481f9c20ac611142924e15eadf505d2e"/>
  </r>
  <r>
    <s v="moveis_decoracao"/>
    <n v="79.040000000000006"/>
    <x v="5"/>
    <m/>
    <m/>
    <m/>
    <x v="5"/>
    <m/>
    <s v="061b86395a4b70077d2db1d1f5290c30"/>
  </r>
  <r>
    <s v="malas_acessorios"/>
    <n v="155.19999999999999"/>
    <x v="5"/>
    <m/>
    <m/>
    <m/>
    <x v="5"/>
    <m/>
    <s v="d26d2fc438ec98cf77465c211a4f843b"/>
  </r>
  <r>
    <s v="brinquedos"/>
    <n v="516.41999999999996"/>
    <x v="5"/>
    <m/>
    <m/>
    <m/>
    <x v="5"/>
    <m/>
    <s v="0ffbd15f821fb05be0defae9728bc195"/>
  </r>
  <r>
    <s v="informatica_acessorios"/>
    <n v="30.45"/>
    <x v="5"/>
    <m/>
    <m/>
    <m/>
    <x v="5"/>
    <m/>
    <s v="e0c1b1f41aff706e03cd77b39835ec2e"/>
  </r>
  <r>
    <s v="informatica_acessorios"/>
    <n v="14.55"/>
    <x v="5"/>
    <m/>
    <m/>
    <m/>
    <x v="5"/>
    <m/>
    <s v="87fb84f6b2746de8c9de852bed945cac"/>
  </r>
  <r>
    <s v="ferramentas_jardim"/>
    <n v="146.30000000000001"/>
    <x v="5"/>
    <m/>
    <m/>
    <m/>
    <x v="5"/>
    <m/>
    <s v="e670025d21280a9cfff41b26531c04bf"/>
  </r>
  <r>
    <s v="esporte_lazer"/>
    <n v="350.56"/>
    <x v="5"/>
    <m/>
    <m/>
    <m/>
    <x v="5"/>
    <m/>
    <s v="d2b04abdb9d196a1024631f845e66da5"/>
  </r>
  <r>
    <s v="utilidades_domesticas"/>
    <n v="117.73"/>
    <x v="5"/>
    <m/>
    <m/>
    <m/>
    <x v="5"/>
    <m/>
    <s v="b63bdd1a9a9ec696908f509fd2d49d3c"/>
  </r>
  <r>
    <s v="papelaria"/>
    <n v="108.33"/>
    <x v="5"/>
    <m/>
    <m/>
    <m/>
    <x v="5"/>
    <m/>
    <s v="63dfbd8f45b63fcf5c5aa1f023209592"/>
  </r>
  <r>
    <s v="relogios_presentes"/>
    <n v="209.86"/>
    <x v="5"/>
    <m/>
    <m/>
    <m/>
    <x v="5"/>
    <m/>
    <s v="1cb19c768aa3b18465cd7c6a4a8fcd31"/>
  </r>
  <r>
    <s v="informatica_acessorios"/>
    <n v="373.12"/>
    <x v="5"/>
    <m/>
    <m/>
    <m/>
    <x v="5"/>
    <m/>
    <s v="e3f84ad88549dbbbeaacc0fb65bb173c"/>
  </r>
  <r>
    <s v="cool_stuff"/>
    <n v="846.52"/>
    <x v="5"/>
    <m/>
    <m/>
    <m/>
    <x v="5"/>
    <m/>
    <s v="94774e4cc3e0d1e721e1487eb544f61a"/>
  </r>
  <r>
    <s v="brinquedos"/>
    <n v="566.04999999999995"/>
    <x v="5"/>
    <m/>
    <m/>
    <m/>
    <x v="5"/>
    <m/>
    <s v="ed8304811c1dc353afa83397c5b4a772"/>
  </r>
  <r>
    <s v="eletrodomesticos"/>
    <n v="371.35"/>
    <x v="5"/>
    <m/>
    <m/>
    <m/>
    <x v="5"/>
    <m/>
    <s v="e71825d6783c8b24c81054e3cf0f3610"/>
  </r>
  <r>
    <s v="relogios_presentes"/>
    <n v="178.25"/>
    <x v="5"/>
    <m/>
    <m/>
    <m/>
    <x v="5"/>
    <m/>
    <s v="c96b86463cf090f8a9ba301aa448ae09"/>
  </r>
  <r>
    <s v="utilidades_domesticas"/>
    <n v="91.15"/>
    <x v="5"/>
    <m/>
    <m/>
    <m/>
    <x v="5"/>
    <m/>
    <s v="4dd43ddd16316a2f26f6e8375f2bc0a6"/>
  </r>
  <r>
    <s v="perfumaria"/>
    <n v="10.92"/>
    <x v="5"/>
    <m/>
    <m/>
    <m/>
    <x v="5"/>
    <m/>
    <s v="4818673cdcc87da1acec1a6413d93979"/>
  </r>
  <r>
    <s v="perfumaria"/>
    <n v="80.150000000000006"/>
    <x v="5"/>
    <m/>
    <m/>
    <m/>
    <x v="5"/>
    <m/>
    <s v="5440e754f571e30fe2fe6a7bc9ad3776"/>
  </r>
  <r>
    <s v="beleza_saude"/>
    <n v="550.16999999999996"/>
    <x v="5"/>
    <m/>
    <m/>
    <m/>
    <x v="5"/>
    <m/>
    <s v="df15f6ed7c819c41d42884e51284ce18"/>
  </r>
  <r>
    <s v="ferramentas_jardim"/>
    <n v="13.34"/>
    <x v="5"/>
    <m/>
    <m/>
    <m/>
    <x v="5"/>
    <m/>
    <s v="70167d9510c6f54bd29bbffd0f4d9e90"/>
  </r>
  <r>
    <s v="ferramentas_jardim"/>
    <n v="32.06"/>
    <x v="5"/>
    <m/>
    <m/>
    <m/>
    <x v="5"/>
    <m/>
    <s v="fab73249cef66d32b0102e3a8dbfbb0e"/>
  </r>
  <r>
    <s v="ferramentas_jardim"/>
    <n v="0.11"/>
    <x v="5"/>
    <m/>
    <m/>
    <m/>
    <x v="5"/>
    <m/>
    <s v="2ad1d56eabc0a121c250f111aae5e5c5"/>
  </r>
  <r>
    <s v="beleza_saude"/>
    <n v="118.77"/>
    <x v="5"/>
    <m/>
    <m/>
    <m/>
    <x v="5"/>
    <m/>
    <s v="fb0b0f23796b9dda6d428cac76466b8c"/>
  </r>
  <r>
    <s v="cama_mesa_banho"/>
    <n v="84.26"/>
    <x v="5"/>
    <m/>
    <m/>
    <m/>
    <x v="5"/>
    <m/>
    <s v="bd2174690fcac845456f2a3e3e936565"/>
  </r>
  <r>
    <s v="cama_mesa_banho"/>
    <n v="214.07"/>
    <x v="5"/>
    <m/>
    <m/>
    <m/>
    <x v="5"/>
    <m/>
    <s v="9811f75e58306711797259182809ba81"/>
  </r>
  <r>
    <s v="fashion_bolsas_e_acessorios"/>
    <n v="27.68"/>
    <x v="5"/>
    <m/>
    <m/>
    <m/>
    <x v="5"/>
    <m/>
    <s v="987ba1c91feeda94668be38f6398a706"/>
  </r>
  <r>
    <s v="informatica_acessorios"/>
    <n v="133.9"/>
    <x v="5"/>
    <m/>
    <m/>
    <m/>
    <x v="5"/>
    <m/>
    <s v="cca4932933201cc824526a5cb5e10ee3"/>
  </r>
  <r>
    <s v="pet_shop"/>
    <n v="240.42"/>
    <x v="5"/>
    <m/>
    <m/>
    <m/>
    <x v="5"/>
    <m/>
    <s v="bb7d7c6524f7188d3e68a33b68e758e8"/>
  </r>
  <r>
    <s v="esporte_lazer"/>
    <n v="286.24"/>
    <x v="5"/>
    <m/>
    <m/>
    <m/>
    <x v="5"/>
    <m/>
    <s v="e3f8c5fe915b380c81013423df56be58"/>
  </r>
  <r>
    <s v="beleza_saude"/>
    <n v="88.72"/>
    <x v="5"/>
    <m/>
    <m/>
    <m/>
    <x v="5"/>
    <m/>
    <s v="968b624070feadc6205e18b1c6294671"/>
  </r>
  <r>
    <s v="moveis_escritorio"/>
    <n v="105.12"/>
    <x v="5"/>
    <m/>
    <m/>
    <m/>
    <x v="5"/>
    <m/>
    <s v="95d07399a9d4f8d0322955bf73649741"/>
  </r>
  <r>
    <s v="bebes"/>
    <n v="100.34"/>
    <x v="5"/>
    <m/>
    <m/>
    <m/>
    <x v="5"/>
    <m/>
    <s v="5c31a91185eda8bf28dcb69d14c0711a"/>
  </r>
  <r>
    <s v="relogios_presentes"/>
    <n v="154.34"/>
    <x v="5"/>
    <m/>
    <m/>
    <m/>
    <x v="5"/>
    <m/>
    <s v="590ea8a2003b7f9d6bbce31c21c76233"/>
  </r>
  <r>
    <s v="cool_stuff"/>
    <n v="109.84"/>
    <x v="5"/>
    <m/>
    <m/>
    <m/>
    <x v="5"/>
    <m/>
    <s v="393a728a1c9ecd68f0ea0c56a3bc482f"/>
  </r>
  <r>
    <s v="brinquedos"/>
    <n v="45.6"/>
    <x v="5"/>
    <m/>
    <m/>
    <m/>
    <x v="5"/>
    <m/>
    <s v="38e74ef4e3bcf3019fd22b84649bf90d"/>
  </r>
  <r>
    <s v="informatica_acessorios"/>
    <n v="59.98"/>
    <x v="5"/>
    <m/>
    <m/>
    <m/>
    <x v="5"/>
    <m/>
    <s v="a48b65231305e2ea83c75cb7af34d740"/>
  </r>
  <r>
    <s v="automotivo"/>
    <n v="95.31"/>
    <x v="5"/>
    <m/>
    <m/>
    <m/>
    <x v="5"/>
    <m/>
    <s v="57f023500c99a1970c9366e719147581"/>
  </r>
  <r>
    <s v="cama_mesa_banho"/>
    <n v="62.81"/>
    <x v="5"/>
    <m/>
    <m/>
    <m/>
    <x v="5"/>
    <m/>
    <s v="1b7d5ea23431ef1368ee0a5ac4782aa4"/>
  </r>
  <r>
    <s v="informatica_acessorios"/>
    <n v="251.71"/>
    <x v="5"/>
    <m/>
    <m/>
    <m/>
    <x v="5"/>
    <m/>
    <s v="227aab671ee7cda5c88bd91ef18d8bb1"/>
  </r>
  <r>
    <s v="automotivo"/>
    <n v="172.4"/>
    <x v="5"/>
    <m/>
    <m/>
    <m/>
    <x v="5"/>
    <m/>
    <s v="15118cf840653847844c94b586de0c56"/>
  </r>
  <r>
    <s v="eletronicos"/>
    <n v="407.48"/>
    <x v="5"/>
    <m/>
    <m/>
    <m/>
    <x v="5"/>
    <m/>
    <s v="46fcf6185f6e3b87d1c83c647d0e87d3"/>
  </r>
  <r>
    <s v="ferramentas_jardim"/>
    <n v="28.13"/>
    <x v="5"/>
    <m/>
    <m/>
    <m/>
    <x v="5"/>
    <m/>
    <s v="1e07ee3569fae88ca100375928a7cd35"/>
  </r>
  <r>
    <s v="eletrodomesticos"/>
    <n v="94.84"/>
    <x v="5"/>
    <m/>
    <m/>
    <m/>
    <x v="5"/>
    <m/>
    <s v="44ba665f6047943b97f60fbb758fa570"/>
  </r>
  <r>
    <s v="informatica_acessorios"/>
    <n v="72.67"/>
    <x v="5"/>
    <m/>
    <m/>
    <m/>
    <x v="5"/>
    <m/>
    <s v="c750cfd386791c7a665caa28e05d6f33"/>
  </r>
  <r>
    <s v="papelaria"/>
    <n v="138.80000000000001"/>
    <x v="5"/>
    <m/>
    <m/>
    <m/>
    <x v="5"/>
    <m/>
    <s v="c891a92bfe148936dec36a1d64b547a9"/>
  </r>
  <r>
    <s v="beleza_saude"/>
    <n v="169.94"/>
    <x v="5"/>
    <m/>
    <m/>
    <m/>
    <x v="5"/>
    <m/>
    <s v="f0e05d7d6a629ce2768fc7d923ee70b2"/>
  </r>
  <r>
    <s v="cama_mesa_banho"/>
    <n v="47.7"/>
    <x v="5"/>
    <m/>
    <m/>
    <m/>
    <x v="5"/>
    <m/>
    <s v="379c7200a0e0a27798f9686d1a1abe2e"/>
  </r>
  <r>
    <s v="esporte_lazer"/>
    <n v="287.76"/>
    <x v="5"/>
    <m/>
    <m/>
    <m/>
    <x v="5"/>
    <m/>
    <s v="0479ada60af68ccf63ea10d284769788"/>
  </r>
  <r>
    <s v="cama_mesa_banho"/>
    <n v="97.24"/>
    <x v="5"/>
    <m/>
    <m/>
    <m/>
    <x v="5"/>
    <m/>
    <s v="c8c88e0a42d805d7e476ddd386bd737f"/>
  </r>
  <r>
    <s v="fashion_bolsas_e_acessorios"/>
    <n v="110.14"/>
    <x v="5"/>
    <m/>
    <m/>
    <m/>
    <x v="5"/>
    <m/>
    <s v="928da7f426c6ee36cb9ad00eb8688d11"/>
  </r>
  <r>
    <m/>
    <n v="110.14"/>
    <x v="5"/>
    <m/>
    <m/>
    <m/>
    <x v="5"/>
    <m/>
    <s v="b84dbaedbe3ea55d7cc0894fbea73910"/>
  </r>
  <r>
    <s v="cama_mesa_banho"/>
    <n v="157.02000000000001"/>
    <x v="5"/>
    <m/>
    <m/>
    <m/>
    <x v="5"/>
    <m/>
    <s v="8f77e5f1eec0ba7ee4db6db5e8e50b05"/>
  </r>
  <r>
    <s v="relogios_presentes"/>
    <n v="14.3"/>
    <x v="5"/>
    <m/>
    <m/>
    <m/>
    <x v="5"/>
    <m/>
    <s v="de7f37cea380538db54a10873bffe54d"/>
  </r>
  <r>
    <s v="utilidades_domesticas"/>
    <n v="848.61"/>
    <x v="5"/>
    <m/>
    <m/>
    <m/>
    <x v="5"/>
    <m/>
    <s v="66eaa2ba32cb330d28add7d852e265e6"/>
  </r>
  <r>
    <s v="cool_stuff"/>
    <n v="169.28"/>
    <x v="5"/>
    <m/>
    <m/>
    <m/>
    <x v="5"/>
    <m/>
    <s v="86e3c3174eef20d07f23b182db38ab80"/>
  </r>
  <r>
    <m/>
    <n v="30.42"/>
    <x v="5"/>
    <m/>
    <m/>
    <m/>
    <x v="5"/>
    <m/>
    <s v="49dae64c051e825501a36b1765f893ac"/>
  </r>
  <r>
    <s v="pet_shop"/>
    <n v="79.72"/>
    <x v="5"/>
    <m/>
    <m/>
    <m/>
    <x v="5"/>
    <m/>
    <s v="3a4c7c507f9f3263f050feb1c082e8ae"/>
  </r>
  <r>
    <s v="construcao_ferramentas_construcao"/>
    <n v="43.25"/>
    <x v="5"/>
    <m/>
    <m/>
    <m/>
    <x v="5"/>
    <m/>
    <s v="f7e15fd6851d6e96b308ce1ed4195728"/>
  </r>
  <r>
    <s v="relogios_presentes"/>
    <n v="196.19"/>
    <x v="5"/>
    <m/>
    <m/>
    <m/>
    <x v="5"/>
    <m/>
    <s v="562c19b096d4d6f3a5bee07d8d8ea10d"/>
  </r>
  <r>
    <s v="papelaria"/>
    <n v="76.569999999999993"/>
    <x v="5"/>
    <m/>
    <m/>
    <m/>
    <x v="5"/>
    <m/>
    <s v="19edaf153484534b0d582195a5cd8ff8"/>
  </r>
  <r>
    <s v="ferramentas_jardim"/>
    <n v="419.34"/>
    <x v="5"/>
    <m/>
    <m/>
    <m/>
    <x v="5"/>
    <m/>
    <s v="f153879fc6570bfe766b0d7552d963a0"/>
  </r>
  <r>
    <s v="relogios_presentes"/>
    <n v="623.48"/>
    <x v="5"/>
    <m/>
    <m/>
    <m/>
    <x v="5"/>
    <m/>
    <s v="f360d43ad956298defeae1768a758910"/>
  </r>
  <r>
    <s v="moveis_sala"/>
    <n v="57.82"/>
    <x v="5"/>
    <m/>
    <m/>
    <m/>
    <x v="5"/>
    <m/>
    <s v="45627af06faec2cdfd783a700c59b818"/>
  </r>
  <r>
    <s v="beleza_saude"/>
    <n v="153.75"/>
    <x v="5"/>
    <m/>
    <m/>
    <m/>
    <x v="5"/>
    <m/>
    <s v="8b1df143e365451fb6048a27bd19ff79"/>
  </r>
  <r>
    <s v="audio"/>
    <n v="14"/>
    <x v="5"/>
    <m/>
    <m/>
    <m/>
    <x v="5"/>
    <m/>
    <s v="a32be2e3d1dba17965097301df1f325b"/>
  </r>
  <r>
    <s v="cama_mesa_banho"/>
    <n v="75.69"/>
    <x v="5"/>
    <m/>
    <m/>
    <m/>
    <x v="5"/>
    <m/>
    <s v="ca03193933237061f64b886c1410dad2"/>
  </r>
  <r>
    <s v="fashion_esporte"/>
    <n v="41.04"/>
    <x v="5"/>
    <m/>
    <m/>
    <m/>
    <x v="5"/>
    <m/>
    <s v="da4aab0d8d3e91a21cb28a1cdd79c6ac"/>
  </r>
  <r>
    <s v="esporte_lazer"/>
    <n v="762.23"/>
    <x v="5"/>
    <m/>
    <m/>
    <m/>
    <x v="5"/>
    <m/>
    <s v="353ef6cd716554aeacd247e61dd18c4e"/>
  </r>
  <r>
    <s v="esporte_lazer"/>
    <n v="49.8"/>
    <x v="5"/>
    <m/>
    <m/>
    <m/>
    <x v="5"/>
    <m/>
    <s v="7610ca62a520495cdb21d6972f9eb3a2"/>
  </r>
  <r>
    <s v="perfumaria"/>
    <n v="99.52"/>
    <x v="5"/>
    <m/>
    <m/>
    <m/>
    <x v="5"/>
    <m/>
    <s v="4e54f29fd9be5d3b95b2030c55d6c640"/>
  </r>
  <r>
    <s v="eletroportateis"/>
    <n v="982.85"/>
    <x v="5"/>
    <m/>
    <m/>
    <m/>
    <x v="5"/>
    <m/>
    <s v="84e608f9dafd94d0749f99368bec4ff5"/>
  </r>
  <r>
    <s v="casa_construcao"/>
    <n v="315.77999999999997"/>
    <x v="5"/>
    <m/>
    <m/>
    <m/>
    <x v="5"/>
    <m/>
    <s v="9b114e7b5728a746f4625c09de2b8bc5"/>
  </r>
  <r>
    <s v="casa_construcao"/>
    <n v="100"/>
    <x v="5"/>
    <m/>
    <m/>
    <m/>
    <x v="5"/>
    <m/>
    <s v="ea570b4a79a1f4c686d41cf2570a8781"/>
  </r>
  <r>
    <s v="beleza_saude"/>
    <n v="26.39"/>
    <x v="5"/>
    <m/>
    <m/>
    <m/>
    <x v="5"/>
    <m/>
    <s v="40408a392234feaa78f1c57ca5914b94"/>
  </r>
  <r>
    <s v="esporte_lazer"/>
    <n v="157.43"/>
    <x v="5"/>
    <m/>
    <m/>
    <m/>
    <x v="5"/>
    <m/>
    <s v="ba56976ee45388acd394496416840036"/>
  </r>
  <r>
    <s v="cama_mesa_banho"/>
    <n v="36.79"/>
    <x v="5"/>
    <m/>
    <m/>
    <m/>
    <x v="5"/>
    <m/>
    <s v="5043bc86d7ef76a990557af7e00b0698"/>
  </r>
  <r>
    <s v="cama_mesa_banho"/>
    <n v="60.41"/>
    <x v="5"/>
    <m/>
    <m/>
    <m/>
    <x v="5"/>
    <m/>
    <s v="a3428f0097afdccc1c63d75b5c77e768"/>
  </r>
  <r>
    <s v="relogios_presentes"/>
    <n v="127.11"/>
    <x v="5"/>
    <m/>
    <m/>
    <m/>
    <x v="5"/>
    <m/>
    <s v="deff2c7ac22cbeadd688e67271ba57ba"/>
  </r>
  <r>
    <s v="automotivo"/>
    <n v="224.01"/>
    <x v="5"/>
    <m/>
    <m/>
    <m/>
    <x v="5"/>
    <m/>
    <s v="5b788595ca5779d3a7c1e86834fe2e07"/>
  </r>
  <r>
    <s v="moveis_decoracao"/>
    <n v="118.2"/>
    <x v="5"/>
    <m/>
    <m/>
    <m/>
    <x v="5"/>
    <m/>
    <s v="9f32601f9c0fb44b538a35c7aeef7cc8"/>
  </r>
  <r>
    <s v="eletrodomesticos_2"/>
    <n v="227.9"/>
    <x v="5"/>
    <m/>
    <m/>
    <m/>
    <x v="5"/>
    <m/>
    <s v="41f6e1b035458d4e908ad2afdb7006cd"/>
  </r>
  <r>
    <s v="pcs"/>
    <n v="1378.79"/>
    <x v="5"/>
    <m/>
    <m/>
    <m/>
    <x v="5"/>
    <m/>
    <s v="35e511c2aa4a46a8367c1f8a3adc6440"/>
  </r>
  <r>
    <s v="cama_mesa_banho"/>
    <n v="70.94"/>
    <x v="5"/>
    <m/>
    <m/>
    <m/>
    <x v="5"/>
    <m/>
    <s v="49310ef544ebebbcba9b1f5cf4aa4e02"/>
  </r>
  <r>
    <s v="cama_mesa_banho"/>
    <n v="17.690000000000001"/>
    <x v="5"/>
    <m/>
    <m/>
    <m/>
    <x v="5"/>
    <m/>
    <s v="dddcf588e5e05cf56366b078e169fdc1"/>
  </r>
  <r>
    <s v="ferramentas_jardim"/>
    <n v="280.98"/>
    <x v="5"/>
    <m/>
    <m/>
    <m/>
    <x v="5"/>
    <m/>
    <s v="9dd4ac66fe332a8f7f2164cdddbb84a3"/>
  </r>
  <r>
    <s v="cool_stuff"/>
    <n v="129.15"/>
    <x v="5"/>
    <m/>
    <m/>
    <m/>
    <x v="5"/>
    <m/>
    <s v="9f5382d12fafaddc7ea88928226beeb3"/>
  </r>
  <r>
    <s v="beleza_saude"/>
    <n v="672.93"/>
    <x v="5"/>
    <m/>
    <m/>
    <m/>
    <x v="5"/>
    <m/>
    <s v="09359dad1729f1280845344ebbd6263b"/>
  </r>
  <r>
    <s v="informatica_acessorios"/>
    <n v="336.28"/>
    <x v="5"/>
    <m/>
    <m/>
    <m/>
    <x v="5"/>
    <m/>
    <s v="100bcfbf3d5a9723b51ea6b5b421e3d5"/>
  </r>
  <r>
    <s v="relogios_presentes"/>
    <n v="233.05"/>
    <x v="5"/>
    <m/>
    <m/>
    <m/>
    <x v="5"/>
    <m/>
    <s v="3cf33c394bf39b538eacf3d4ce394b74"/>
  </r>
  <r>
    <s v="esporte_lazer"/>
    <n v="37.770000000000003"/>
    <x v="5"/>
    <m/>
    <m/>
    <m/>
    <x v="5"/>
    <m/>
    <s v="def2ac0ab46bfbc78244f5fe9252ff21"/>
  </r>
  <r>
    <s v="eletrodomesticos"/>
    <n v="65.400000000000006"/>
    <x v="5"/>
    <m/>
    <m/>
    <m/>
    <x v="5"/>
    <m/>
    <s v="bd70535b91eb978735f163b01dd4f7d8"/>
  </r>
  <r>
    <s v="eletrodomesticos"/>
    <n v="37.46"/>
    <x v="5"/>
    <m/>
    <m/>
    <m/>
    <x v="5"/>
    <m/>
    <s v="753abd34141f607cbb6f20682f7da577"/>
  </r>
  <r>
    <s v="esporte_lazer"/>
    <n v="121.64"/>
    <x v="5"/>
    <m/>
    <m/>
    <m/>
    <x v="5"/>
    <m/>
    <s v="1eba745c400d934b852d79282038a152"/>
  </r>
  <r>
    <s v="ferramentas_jardim"/>
    <n v="125.77"/>
    <x v="5"/>
    <m/>
    <m/>
    <m/>
    <x v="5"/>
    <m/>
    <s v="7fc2c4ada93f4c4569f60fcd436a97a9"/>
  </r>
  <r>
    <s v="perfumaria"/>
    <n v="24.06"/>
    <x v="5"/>
    <m/>
    <m/>
    <m/>
    <x v="5"/>
    <m/>
    <s v="55561c5398f644830ecf3479738c3cb7"/>
  </r>
  <r>
    <s v="cool_stuff"/>
    <n v="52"/>
    <x v="5"/>
    <m/>
    <m/>
    <m/>
    <x v="5"/>
    <m/>
    <s v="b318a9471f7e803303ab808bfd4605f3"/>
  </r>
  <r>
    <s v="cool_stuff"/>
    <n v="139.07"/>
    <x v="5"/>
    <m/>
    <m/>
    <m/>
    <x v="5"/>
    <m/>
    <s v="c54c21c317f9d2fe7d606bb22820d021"/>
  </r>
  <r>
    <s v="moveis_decoracao"/>
    <n v="98.03"/>
    <x v="5"/>
    <m/>
    <m/>
    <m/>
    <x v="5"/>
    <m/>
    <s v="07f86cfa706de48c074b0f149fadb9d4"/>
  </r>
  <r>
    <s v="cama_mesa_banho"/>
    <n v="51.92"/>
    <x v="5"/>
    <m/>
    <m/>
    <m/>
    <x v="5"/>
    <m/>
    <s v="674d38ef60dd27187607d720c47df145"/>
  </r>
  <r>
    <s v="perfumaria"/>
    <n v="26.95"/>
    <x v="5"/>
    <m/>
    <m/>
    <m/>
    <x v="5"/>
    <m/>
    <s v="6d324587da0e4d77ee97fc222befb1af"/>
  </r>
  <r>
    <s v="perfumaria"/>
    <n v="1.1499999999999999"/>
    <x v="5"/>
    <m/>
    <m/>
    <m/>
    <x v="5"/>
    <m/>
    <s v="62445cebd6cd715ee6f5efd645b10229"/>
  </r>
  <r>
    <s v="automotivo"/>
    <n v="139.97999999999999"/>
    <x v="5"/>
    <m/>
    <m/>
    <m/>
    <x v="5"/>
    <m/>
    <s v="799c01db22128166410ca3a1b4013b0e"/>
  </r>
  <r>
    <s v="bebes"/>
    <n v="243.16"/>
    <x v="5"/>
    <m/>
    <m/>
    <m/>
    <x v="5"/>
    <m/>
    <s v="f211894b1985adca8b6866556f7f6aec"/>
  </r>
  <r>
    <s v="relogios_presentes"/>
    <n v="169.15"/>
    <x v="5"/>
    <m/>
    <m/>
    <m/>
    <x v="5"/>
    <m/>
    <s v="23449b8db09b61165ec6dda58068de16"/>
  </r>
  <r>
    <s v="fashion_bolsas_e_acessorios"/>
    <n v="46.14"/>
    <x v="5"/>
    <m/>
    <m/>
    <m/>
    <x v="5"/>
    <m/>
    <s v="3421619a31e48bcac1cc2e40707f0978"/>
  </r>
  <r>
    <s v="utilidades_domesticas"/>
    <n v="132.58000000000001"/>
    <x v="5"/>
    <m/>
    <m/>
    <m/>
    <x v="5"/>
    <m/>
    <s v="b5251e6658d4006fd7665a561a085855"/>
  </r>
  <r>
    <s v="consoles_games"/>
    <n v="48.31"/>
    <x v="5"/>
    <m/>
    <m/>
    <m/>
    <x v="5"/>
    <m/>
    <s v="b83c523f6703249254153e0c2bbbe175"/>
  </r>
  <r>
    <s v="ferramentas_jardim"/>
    <n v="119.3"/>
    <x v="5"/>
    <m/>
    <m/>
    <m/>
    <x v="5"/>
    <m/>
    <s v="6620337ac07f171920b001d6714d82ac"/>
  </r>
  <r>
    <s v="moveis_decoracao"/>
    <n v="124.47"/>
    <x v="5"/>
    <m/>
    <m/>
    <m/>
    <x v="5"/>
    <m/>
    <s v="94837a8c3cb6e4f464af8394c3c5483c"/>
  </r>
  <r>
    <s v="telefonia"/>
    <n v="156.03"/>
    <x v="5"/>
    <m/>
    <m/>
    <m/>
    <x v="5"/>
    <m/>
    <s v="537eaa7044e92f1ce907e98a5eeb989e"/>
  </r>
  <r>
    <m/>
    <n v="61.14"/>
    <x v="5"/>
    <m/>
    <m/>
    <m/>
    <x v="5"/>
    <m/>
    <s v="97107c892093c359b94a37cf51e09d27"/>
  </r>
  <r>
    <s v="beleza_saude"/>
    <n v="77.08"/>
    <x v="5"/>
    <m/>
    <m/>
    <m/>
    <x v="5"/>
    <m/>
    <s v="790e20a4251cdfeef738109a1f4936b7"/>
  </r>
  <r>
    <s v="fashion_bolsas_e_acessorios"/>
    <n v="87.07"/>
    <x v="5"/>
    <m/>
    <m/>
    <m/>
    <x v="5"/>
    <m/>
    <s v="f9df0d2aaa338b2df4d9f33ef4f7cc76"/>
  </r>
  <r>
    <s v="papelaria"/>
    <n v="77.17"/>
    <x v="5"/>
    <m/>
    <m/>
    <m/>
    <x v="5"/>
    <m/>
    <s v="e0c42e9b0757216867fcad61d4d5bbfc"/>
  </r>
  <r>
    <s v="cama_mesa_banho"/>
    <n v="218.43"/>
    <x v="5"/>
    <m/>
    <m/>
    <m/>
    <x v="5"/>
    <m/>
    <s v="f6b879ec05dbe0cea864f6bc8dcfe2e8"/>
  </r>
  <r>
    <s v="malas_acessorios"/>
    <n v="86.06"/>
    <x v="5"/>
    <m/>
    <m/>
    <m/>
    <x v="5"/>
    <m/>
    <s v="20262965ae07d2db3b197caaa56a623e"/>
  </r>
  <r>
    <s v="malas_acessorios"/>
    <n v="25.13"/>
    <x v="5"/>
    <m/>
    <m/>
    <m/>
    <x v="5"/>
    <m/>
    <s v="ab3b960f9a1992fa9f5bc053331502f4"/>
  </r>
  <r>
    <s v="automotivo"/>
    <n v="2035.86"/>
    <x v="5"/>
    <m/>
    <m/>
    <m/>
    <x v="5"/>
    <m/>
    <s v="fdccf003e59df7b490f1e4f363d94acf"/>
  </r>
  <r>
    <s v="eletronicos"/>
    <n v="124.39"/>
    <x v="5"/>
    <m/>
    <m/>
    <m/>
    <x v="5"/>
    <m/>
    <s v="3ac0ed8132f29c1423dcd89fbc18bdac"/>
  </r>
  <r>
    <s v="esporte_lazer"/>
    <n v="163.80000000000001"/>
    <x v="5"/>
    <m/>
    <m/>
    <m/>
    <x v="5"/>
    <m/>
    <s v="326d98792a7a644117f3488f7c9b44ec"/>
  </r>
  <r>
    <s v="telefonia"/>
    <n v="81.47"/>
    <x v="5"/>
    <m/>
    <m/>
    <m/>
    <x v="5"/>
    <m/>
    <s v="29bea95c72abb63bd9da0018a398b594"/>
  </r>
  <r>
    <s v="cama_mesa_banho"/>
    <n v="64.13"/>
    <x v="5"/>
    <m/>
    <m/>
    <m/>
    <x v="5"/>
    <m/>
    <s v="1d94328e99e3a20baebf58fbdf717dea"/>
  </r>
  <r>
    <s v="esporte_lazer"/>
    <n v="173.05"/>
    <x v="5"/>
    <m/>
    <m/>
    <m/>
    <x v="5"/>
    <m/>
    <s v="c525a97bc4416de4e7157b6d8a061d1d"/>
  </r>
  <r>
    <s v="relogios_presentes"/>
    <n v="284.05"/>
    <x v="5"/>
    <m/>
    <m/>
    <m/>
    <x v="5"/>
    <m/>
    <s v="e19f0bf5f0da34f9903502be9b0927b4"/>
  </r>
  <r>
    <s v="utilidades_domesticas"/>
    <n v="12.75"/>
    <x v="5"/>
    <m/>
    <m/>
    <m/>
    <x v="5"/>
    <m/>
    <s v="7ed5def464ae0bab13a905ba9da70b7a"/>
  </r>
  <r>
    <s v="utilidades_domesticas"/>
    <n v="80.58"/>
    <x v="5"/>
    <m/>
    <m/>
    <m/>
    <x v="5"/>
    <m/>
    <s v="113c9bb80bdea9b9490b6ec7a16ebd81"/>
  </r>
  <r>
    <s v="brinquedos"/>
    <n v="98.03"/>
    <x v="5"/>
    <m/>
    <m/>
    <m/>
    <x v="5"/>
    <m/>
    <s v="eb099e2d0aa1e577f5e2be54640602ed"/>
  </r>
  <r>
    <s v="cama_mesa_banho"/>
    <n v="182.37"/>
    <x v="5"/>
    <m/>
    <m/>
    <m/>
    <x v="5"/>
    <m/>
    <s v="5745c77a68b16104f1a3fc9622ba0ca2"/>
  </r>
  <r>
    <s v="beleza_saude"/>
    <n v="112.24"/>
    <x v="5"/>
    <m/>
    <m/>
    <m/>
    <x v="5"/>
    <m/>
    <s v="dcaac38731ae481cd795926a4f36ea74"/>
  </r>
  <r>
    <s v="informatica_acessorios"/>
    <n v="147.28"/>
    <x v="5"/>
    <m/>
    <m/>
    <m/>
    <x v="5"/>
    <m/>
    <s v="94e23fc20748ecc14d742fe5b68703e3"/>
  </r>
  <r>
    <s v="fashion_bolsas_e_acessorios"/>
    <n v="0.53"/>
    <x v="5"/>
    <m/>
    <m/>
    <m/>
    <x v="5"/>
    <m/>
    <s v="a1bf02afe06f2e42599a39c4f4487831"/>
  </r>
  <r>
    <s v="fashion_bolsas_e_acessorios"/>
    <n v="28.47"/>
    <x v="5"/>
    <m/>
    <m/>
    <m/>
    <x v="5"/>
    <m/>
    <s v="9811341012232acb695c989f1fb0c14e"/>
  </r>
  <r>
    <s v="cool_stuff"/>
    <n v="893"/>
    <x v="5"/>
    <m/>
    <m/>
    <m/>
    <x v="5"/>
    <m/>
    <s v="96f339a49e107ab728ddf8bdbac86d47"/>
  </r>
  <r>
    <s v="automotivo"/>
    <n v="251.26"/>
    <x v="5"/>
    <m/>
    <m/>
    <m/>
    <x v="5"/>
    <m/>
    <s v="d182f15098577048b08272a6fffa9e10"/>
  </r>
  <r>
    <s v="relogios_presentes"/>
    <n v="205.83"/>
    <x v="5"/>
    <m/>
    <m/>
    <m/>
    <x v="5"/>
    <m/>
    <s v="e6ad2d9078cb28e4ac6ecef8432e74c7"/>
  </r>
  <r>
    <s v="moveis_sala"/>
    <n v="93.1"/>
    <x v="5"/>
    <m/>
    <m/>
    <m/>
    <x v="5"/>
    <m/>
    <s v="c11707e79810c13fddeade78050d3a05"/>
  </r>
  <r>
    <s v="relogios_presentes"/>
    <n v="26.65"/>
    <x v="5"/>
    <m/>
    <m/>
    <m/>
    <x v="5"/>
    <m/>
    <s v="7e0bf8b5bfeb9b878e9bcfaaa10320ef"/>
  </r>
  <r>
    <s v="utilidades_domesticas"/>
    <n v="125.9"/>
    <x v="5"/>
    <m/>
    <m/>
    <m/>
    <x v="5"/>
    <m/>
    <s v="01762637819e8e1cb4093ff1589b0f00"/>
  </r>
  <r>
    <s v="utilidades_domesticas"/>
    <n v="156.46"/>
    <x v="5"/>
    <m/>
    <m/>
    <m/>
    <x v="5"/>
    <m/>
    <s v="16f2c763fb39cef72b929170a8ba7527"/>
  </r>
  <r>
    <s v="telefonia"/>
    <n v="53.95"/>
    <x v="5"/>
    <m/>
    <m/>
    <m/>
    <x v="5"/>
    <m/>
    <s v="06e0c97721bd7ef0a4630570de1eeb98"/>
  </r>
  <r>
    <s v="moveis_escritorio"/>
    <n v="221.13"/>
    <x v="5"/>
    <m/>
    <m/>
    <m/>
    <x v="5"/>
    <m/>
    <s v="944b22cacb5776c2bfbceeb0c1114028"/>
  </r>
  <r>
    <s v="esporte_lazer"/>
    <n v="53.95"/>
    <x v="5"/>
    <m/>
    <m/>
    <m/>
    <x v="5"/>
    <m/>
    <s v="e5a9aad30b1ab64fcbcbfb64b0959b10"/>
  </r>
  <r>
    <s v="bebes"/>
    <n v="82.32"/>
    <x v="5"/>
    <m/>
    <m/>
    <m/>
    <x v="5"/>
    <m/>
    <s v="e1bf3333b4e28f9c0ce83a4eb26f8b7f"/>
  </r>
  <r>
    <s v="artigos_de_festas"/>
    <n v="68.5"/>
    <x v="5"/>
    <m/>
    <m/>
    <m/>
    <x v="5"/>
    <m/>
    <s v="b7f5292338691e33bcbb67fdb8695668"/>
  </r>
  <r>
    <s v="bebes"/>
    <n v="1019.99"/>
    <x v="5"/>
    <m/>
    <m/>
    <m/>
    <x v="5"/>
    <m/>
    <s v="ff6c9c45f6cee4ec0785650b18322d73"/>
  </r>
  <r>
    <s v="esporte_lazer"/>
    <n v="114.91"/>
    <x v="5"/>
    <m/>
    <m/>
    <m/>
    <x v="5"/>
    <m/>
    <s v="70f404c186e217fb8653a8ef353b7808"/>
  </r>
  <r>
    <s v="construcao_ferramentas_construcao"/>
    <n v="147.6"/>
    <x v="5"/>
    <m/>
    <m/>
    <m/>
    <x v="5"/>
    <m/>
    <s v="4d923b47a6cbccc98ffdacb9ee2cdbf0"/>
  </r>
  <r>
    <s v="pet_shop"/>
    <n v="116.25"/>
    <x v="5"/>
    <m/>
    <m/>
    <m/>
    <x v="5"/>
    <m/>
    <s v="586487a9f98131ff1f8ad96493449ef1"/>
  </r>
  <r>
    <s v="informatica_acessorios"/>
    <n v="36.950000000000003"/>
    <x v="5"/>
    <m/>
    <m/>
    <m/>
    <x v="5"/>
    <m/>
    <s v="83176537f63ef9c7510572006c85ac50"/>
  </r>
  <r>
    <s v="malas_acessorios"/>
    <n v="91.51"/>
    <x v="5"/>
    <m/>
    <m/>
    <m/>
    <x v="5"/>
    <m/>
    <s v="aa671b18d12bf808c52e3ce9875dd8c6"/>
  </r>
  <r>
    <s v="automotivo"/>
    <n v="38.950000000000003"/>
    <x v="5"/>
    <m/>
    <m/>
    <m/>
    <x v="5"/>
    <m/>
    <s v="efc33091d804400f55ad47f169163214"/>
  </r>
  <r>
    <s v="informatica_acessorios"/>
    <n v="118.6"/>
    <x v="5"/>
    <m/>
    <m/>
    <m/>
    <x v="5"/>
    <m/>
    <s v="52a2a794178dade85e81bb1f4a145238"/>
  </r>
  <r>
    <s v="perfumaria"/>
    <n v="264.49"/>
    <x v="5"/>
    <m/>
    <m/>
    <m/>
    <x v="5"/>
    <m/>
    <s v="5adb949d6dbe858471d4e41e8e2758d1"/>
  </r>
  <r>
    <s v="utilidades_domesticas"/>
    <n v="177.13"/>
    <x v="5"/>
    <m/>
    <m/>
    <m/>
    <x v="5"/>
    <m/>
    <s v="ba7e510938ce1546511bd31efb4d5335"/>
  </r>
  <r>
    <s v="informatica_acessorios"/>
    <n v="89.39"/>
    <x v="5"/>
    <m/>
    <m/>
    <m/>
    <x v="5"/>
    <m/>
    <s v="c62c2750a01ad7d2ebacdfcc17717a1c"/>
  </r>
  <r>
    <s v="moveis_decoracao"/>
    <n v="78.55"/>
    <x v="5"/>
    <m/>
    <m/>
    <m/>
    <x v="5"/>
    <m/>
    <s v="385c9b924a87df624e37ece47e89cbe9"/>
  </r>
  <r>
    <s v="ferramentas_jardim"/>
    <n v="146.58000000000001"/>
    <x v="5"/>
    <m/>
    <m/>
    <m/>
    <x v="5"/>
    <m/>
    <s v="a0c241dec798f1624d120b0be72d7377"/>
  </r>
  <r>
    <s v="beleza_saude"/>
    <n v="23.83"/>
    <x v="5"/>
    <m/>
    <m/>
    <m/>
    <x v="5"/>
    <m/>
    <s v="c852c37a0dd33cc595d331ddd6ce95ac"/>
  </r>
  <r>
    <s v="beleza_saude"/>
    <n v="44.3"/>
    <x v="5"/>
    <m/>
    <m/>
    <m/>
    <x v="5"/>
    <m/>
    <s v="d35b852498996bd67a141c266e92f35b"/>
  </r>
  <r>
    <s v="automotivo"/>
    <n v="55.77"/>
    <x v="5"/>
    <m/>
    <m/>
    <m/>
    <x v="5"/>
    <m/>
    <s v="b35e7c1ee8ccbce232fad3bc996e6298"/>
  </r>
  <r>
    <s v="informatica_acessorios"/>
    <n v="47.62"/>
    <x v="5"/>
    <m/>
    <m/>
    <m/>
    <x v="5"/>
    <m/>
    <s v="8f710f0d7e8dab5c8c1135e63b44de7a"/>
  </r>
  <r>
    <s v="malas_acessorios"/>
    <n v="186.74"/>
    <x v="5"/>
    <m/>
    <m/>
    <m/>
    <x v="5"/>
    <m/>
    <s v="0f856977b616ec9022400d6d5c1bed21"/>
  </r>
  <r>
    <s v="esporte_lazer"/>
    <n v="180.21"/>
    <x v="5"/>
    <m/>
    <m/>
    <m/>
    <x v="5"/>
    <m/>
    <s v="3f77d2e40b9443869099acdda0f3f8a8"/>
  </r>
  <r>
    <s v="consoles_games"/>
    <n v="106.39"/>
    <x v="5"/>
    <m/>
    <m/>
    <m/>
    <x v="5"/>
    <m/>
    <s v="43e758e42b454d17bb5ec95b9b402864"/>
  </r>
  <r>
    <s v="eletronicos"/>
    <n v="32.44"/>
    <x v="5"/>
    <m/>
    <m/>
    <m/>
    <x v="5"/>
    <m/>
    <s v="cf76ef4381eb93e8cca57ff7108cabe2"/>
  </r>
  <r>
    <s v="bebes"/>
    <n v="1138.3900000000001"/>
    <x v="5"/>
    <m/>
    <m/>
    <m/>
    <x v="5"/>
    <m/>
    <s v="df1f61c43368a8ed99dc76b43594fc4b"/>
  </r>
  <r>
    <s v="brinquedos"/>
    <n v="65.14"/>
    <x v="5"/>
    <m/>
    <m/>
    <m/>
    <x v="5"/>
    <m/>
    <s v="f984282dbc5ed83718ccdb6bebcb14bc"/>
  </r>
  <r>
    <s v="telefonia"/>
    <n v="87.03"/>
    <x v="5"/>
    <m/>
    <m/>
    <m/>
    <x v="5"/>
    <m/>
    <s v="b74836b64aef848ce03435c3f897bfaa"/>
  </r>
  <r>
    <s v="bebes"/>
    <n v="200.61"/>
    <x v="5"/>
    <m/>
    <m/>
    <m/>
    <x v="5"/>
    <m/>
    <s v="72ae79e891b057b55998fc876c493b98"/>
  </r>
  <r>
    <s v="musica"/>
    <n v="72.17"/>
    <x v="5"/>
    <m/>
    <m/>
    <m/>
    <x v="5"/>
    <m/>
    <s v="d30c84db5df033a7c4636cdfa6ad4f7d"/>
  </r>
  <r>
    <s v="automotivo"/>
    <n v="35.479999999999997"/>
    <x v="5"/>
    <m/>
    <m/>
    <m/>
    <x v="5"/>
    <m/>
    <s v="65ba82fb5dcc72c5c6fc38343a915798"/>
  </r>
  <r>
    <s v="fashion_roupa_infanto_juvenil"/>
    <n v="97.48"/>
    <x v="5"/>
    <m/>
    <m/>
    <m/>
    <x v="5"/>
    <m/>
    <s v="0004aac84e0df4da2b147fca70cf8255"/>
  </r>
  <r>
    <s v="moveis_decoracao"/>
    <n v="159.65"/>
    <x v="5"/>
    <m/>
    <m/>
    <m/>
    <x v="5"/>
    <m/>
    <s v="6a60f4b18ba1ef6b5d7441ac254d33a7"/>
  </r>
  <r>
    <s v="moveis_decoracao"/>
    <n v="250.73"/>
    <x v="5"/>
    <m/>
    <m/>
    <m/>
    <x v="5"/>
    <m/>
    <s v="f665885a918a283d25910db7e8cf94e3"/>
  </r>
  <r>
    <s v="livros_interesse_geral"/>
    <n v="178.27"/>
    <x v="5"/>
    <m/>
    <m/>
    <m/>
    <x v="5"/>
    <m/>
    <s v="d58399e8f18e15b0b150a95d8125ca29"/>
  </r>
  <r>
    <s v="telefonia"/>
    <n v="31.36"/>
    <x v="5"/>
    <m/>
    <m/>
    <m/>
    <x v="5"/>
    <m/>
    <s v="977154fdcbf7645decd7cdc52f06fb80"/>
  </r>
  <r>
    <s v="telefonia"/>
    <n v="4.4800000000000004"/>
    <x v="5"/>
    <m/>
    <m/>
    <m/>
    <x v="5"/>
    <m/>
    <s v="37466c67c3becb974e230f418df28055"/>
  </r>
  <r>
    <s v="brinquedos"/>
    <n v="629.84"/>
    <x v="5"/>
    <m/>
    <m/>
    <m/>
    <x v="5"/>
    <m/>
    <s v="d059670c6db059425ccb84282b482192"/>
  </r>
  <r>
    <s v="cama_mesa_banho"/>
    <n v="99.82"/>
    <x v="5"/>
    <m/>
    <m/>
    <m/>
    <x v="5"/>
    <m/>
    <s v="a440ac198e3e7e955a1e99fa738b81d1"/>
  </r>
  <r>
    <s v="eletrodomesticos"/>
    <n v="53.5"/>
    <x v="5"/>
    <m/>
    <m/>
    <m/>
    <x v="5"/>
    <m/>
    <s v="8799f1721988d333cdf9c17cc5345c43"/>
  </r>
  <r>
    <s v="cama_mesa_banho"/>
    <n v="99.75"/>
    <x v="5"/>
    <m/>
    <m/>
    <m/>
    <x v="5"/>
    <m/>
    <s v="d1d186734a9f49e86b2d700d16bbcf98"/>
  </r>
  <r>
    <s v="eletroportateis"/>
    <n v="120.65"/>
    <x v="5"/>
    <m/>
    <m/>
    <m/>
    <x v="5"/>
    <m/>
    <s v="7d4df31262dd8ba49ca733793347fae7"/>
  </r>
  <r>
    <s v="malas_acessorios"/>
    <n v="239.04"/>
    <x v="5"/>
    <m/>
    <m/>
    <m/>
    <x v="5"/>
    <m/>
    <s v="3358eaf7474cf840493a59fc666e291d"/>
  </r>
  <r>
    <m/>
    <n v="32.01"/>
    <x v="5"/>
    <m/>
    <m/>
    <m/>
    <x v="5"/>
    <m/>
    <s v="0105c53fe2f742999dcb90ca99f4bfba"/>
  </r>
  <r>
    <s v="cool_stuff"/>
    <n v="200.36"/>
    <x v="5"/>
    <m/>
    <m/>
    <m/>
    <x v="5"/>
    <m/>
    <s v="359529c96224e12f1b74d573e332398d"/>
  </r>
  <r>
    <s v="brinquedos"/>
    <n v="89.45"/>
    <x v="5"/>
    <m/>
    <m/>
    <m/>
    <x v="5"/>
    <m/>
    <s v="ef885eb5f7285a17a8ad732fae8af8e8"/>
  </r>
  <r>
    <s v="brinquedos"/>
    <n v="233.93"/>
    <x v="5"/>
    <m/>
    <m/>
    <m/>
    <x v="5"/>
    <m/>
    <s v="0012929d977a8d7280bb277c1e5f589d"/>
  </r>
  <r>
    <s v="beleza_saude"/>
    <n v="76.510000000000005"/>
    <x v="5"/>
    <m/>
    <m/>
    <m/>
    <x v="5"/>
    <m/>
    <s v="381c9155e8176a8091a90224fda17bca"/>
  </r>
  <r>
    <s v="papelaria"/>
    <n v="60.75"/>
    <x v="5"/>
    <m/>
    <m/>
    <m/>
    <x v="5"/>
    <m/>
    <s v="a575a60f600c3df074736ceca2375a46"/>
  </r>
  <r>
    <s v="esporte_lazer"/>
    <n v="213.76"/>
    <x v="5"/>
    <m/>
    <m/>
    <m/>
    <x v="5"/>
    <m/>
    <s v="e6615a6b892c0ae58f8d1e1bd8f1c609"/>
  </r>
  <r>
    <s v="bebes"/>
    <n v="185.73"/>
    <x v="5"/>
    <m/>
    <m/>
    <m/>
    <x v="5"/>
    <m/>
    <s v="3b63e7ae5d6058eb51567425722cff95"/>
  </r>
  <r>
    <m/>
    <n v="172.65"/>
    <x v="5"/>
    <m/>
    <m/>
    <m/>
    <x v="5"/>
    <m/>
    <s v="40ed1832c6a9365f80ee90c702157684"/>
  </r>
  <r>
    <s v="construcao_ferramentas_construcao"/>
    <n v="279.95"/>
    <x v="5"/>
    <m/>
    <m/>
    <m/>
    <x v="5"/>
    <m/>
    <s v="910c48f83f660a32562ecf2f1e5f4ae1"/>
  </r>
  <r>
    <s v="pet_shop"/>
    <n v="114.9"/>
    <x v="5"/>
    <m/>
    <m/>
    <m/>
    <x v="5"/>
    <m/>
    <s v="a4845a219e5afb69b33198918ad46936"/>
  </r>
  <r>
    <s v="cama_mesa_banho"/>
    <n v="321.41000000000003"/>
    <x v="5"/>
    <m/>
    <m/>
    <m/>
    <x v="5"/>
    <m/>
    <s v="197be9db1bd5d06e94908812a6d9d399"/>
  </r>
  <r>
    <s v="alimentos"/>
    <n v="149.88"/>
    <x v="5"/>
    <m/>
    <m/>
    <m/>
    <x v="5"/>
    <m/>
    <s v="a3c05a34546c35feeaf3777441019057"/>
  </r>
  <r>
    <s v="utilidades_domesticas"/>
    <n v="233.83"/>
    <x v="5"/>
    <m/>
    <m/>
    <m/>
    <x v="5"/>
    <m/>
    <s v="096b61b042cd8e3966c4bddae318624b"/>
  </r>
  <r>
    <s v="moveis_decoracao"/>
    <n v="233.83"/>
    <x v="5"/>
    <m/>
    <m/>
    <m/>
    <x v="5"/>
    <m/>
    <s v="ee8a82aa67708572e19a41f800984ecc"/>
  </r>
  <r>
    <s v="beleza_saude"/>
    <n v="83.26"/>
    <x v="5"/>
    <m/>
    <m/>
    <m/>
    <x v="5"/>
    <m/>
    <s v="2be03909ef3e18ac1e1fc936958e4882"/>
  </r>
  <r>
    <s v="pet_shop"/>
    <n v="71.09"/>
    <x v="5"/>
    <m/>
    <m/>
    <m/>
    <x v="5"/>
    <m/>
    <s v="8775a20049803a181b67d77754099913"/>
  </r>
  <r>
    <s v="papelaria"/>
    <n v="187.83"/>
    <x v="5"/>
    <m/>
    <m/>
    <m/>
    <x v="5"/>
    <m/>
    <s v="d29ce524d5d75f07469be01ed7d8fa16"/>
  </r>
  <r>
    <s v="relogios_presentes"/>
    <n v="276.07"/>
    <x v="5"/>
    <m/>
    <m/>
    <m/>
    <x v="5"/>
    <m/>
    <s v="da29b8a3970adddb9ed2dc8a492065af"/>
  </r>
  <r>
    <s v="moveis_decoracao"/>
    <n v="44.01"/>
    <x v="5"/>
    <m/>
    <m/>
    <m/>
    <x v="5"/>
    <m/>
    <s v="357ed3365a5e866b7753ebf97501c5ed"/>
  </r>
  <r>
    <s v="esporte_lazer"/>
    <n v="121.14"/>
    <x v="5"/>
    <m/>
    <m/>
    <m/>
    <x v="5"/>
    <m/>
    <s v="f24be44b82d7396af2d32b180e8992c7"/>
  </r>
  <r>
    <s v="eletrodomesticos_2"/>
    <n v="32.44"/>
    <x v="5"/>
    <m/>
    <m/>
    <m/>
    <x v="5"/>
    <m/>
    <s v="f1629e4f93f5a1d55e736642a59e54a2"/>
  </r>
  <r>
    <s v="esporte_lazer"/>
    <n v="405.35"/>
    <x v="5"/>
    <m/>
    <m/>
    <m/>
    <x v="5"/>
    <m/>
    <s v="e88d33deb1c39d5e44e5034f67f38761"/>
  </r>
  <r>
    <s v="telefonia_fixa"/>
    <n v="161.65"/>
    <x v="5"/>
    <m/>
    <m/>
    <m/>
    <x v="5"/>
    <m/>
    <s v="9fc149726f894ff8ee1cedac94a46fbc"/>
  </r>
  <r>
    <s v="livros_interesse_geral"/>
    <n v="181.64"/>
    <x v="5"/>
    <m/>
    <m/>
    <m/>
    <x v="5"/>
    <m/>
    <s v="c26714e5c4bdc619234e2c57c0798403"/>
  </r>
  <r>
    <s v="telefonia"/>
    <n v="26.11"/>
    <x v="5"/>
    <m/>
    <m/>
    <m/>
    <x v="5"/>
    <m/>
    <s v="8ae1c90bc2d88b7414b2b011abe281c9"/>
  </r>
  <r>
    <s v="telefonia"/>
    <n v="9.67"/>
    <x v="5"/>
    <m/>
    <m/>
    <m/>
    <x v="5"/>
    <m/>
    <s v="9fda05176a03e3b019ea5c8e75db3fac"/>
  </r>
  <r>
    <s v="moveis_escritorio"/>
    <n v="186.46"/>
    <x v="5"/>
    <m/>
    <m/>
    <m/>
    <x v="5"/>
    <m/>
    <s v="544220df9092d2ffd9cf9523b7a1c561"/>
  </r>
  <r>
    <s v="papelaria"/>
    <n v="66.09"/>
    <x v="5"/>
    <m/>
    <m/>
    <m/>
    <x v="5"/>
    <m/>
    <s v="38983aad587a0f0af1374a4fd4e6aa56"/>
  </r>
  <r>
    <s v="esporte_lazer"/>
    <n v="20.88"/>
    <x v="5"/>
    <m/>
    <m/>
    <m/>
    <x v="5"/>
    <m/>
    <s v="2eb9da95b6949fb28862ce1f9b6b1302"/>
  </r>
  <r>
    <s v="relogios_presentes"/>
    <n v="600.04"/>
    <x v="5"/>
    <m/>
    <m/>
    <m/>
    <x v="5"/>
    <m/>
    <s v="198380086870820e404ecf3681cd1f28"/>
  </r>
  <r>
    <s v="beleza_saude"/>
    <n v="119.66"/>
    <x v="5"/>
    <m/>
    <m/>
    <m/>
    <x v="5"/>
    <m/>
    <s v="1504eefae6728d7313abdf9939af2443"/>
  </r>
  <r>
    <s v="cool_stuff"/>
    <n v="88.31"/>
    <x v="5"/>
    <m/>
    <m/>
    <m/>
    <x v="5"/>
    <m/>
    <s v="bd06ce0e06ad77a7f681f1a4960a3cc6"/>
  </r>
  <r>
    <s v="market_place"/>
    <n v="195.53"/>
    <x v="5"/>
    <m/>
    <m/>
    <m/>
    <x v="5"/>
    <m/>
    <s v="84030c68114a33d29893d58886a36796"/>
  </r>
  <r>
    <s v="malas_acessorios"/>
    <n v="72.430000000000007"/>
    <x v="5"/>
    <m/>
    <m/>
    <m/>
    <x v="5"/>
    <m/>
    <s v="27fd40661f81b12783dd310312258f6d"/>
  </r>
  <r>
    <s v="malas_acessorios"/>
    <n v="77.22"/>
    <x v="5"/>
    <m/>
    <m/>
    <m/>
    <x v="5"/>
    <m/>
    <s v="2f0efa6c35f7a04c0ccb3f78d1df660a"/>
  </r>
  <r>
    <s v="fashion_bolsas_e_acessorios"/>
    <n v="409"/>
    <x v="5"/>
    <m/>
    <m/>
    <m/>
    <x v="5"/>
    <m/>
    <s v="27f0aa81b33682a3d99c2c1c8ef77f1a"/>
  </r>
  <r>
    <s v="papelaria"/>
    <n v="161.68"/>
    <x v="5"/>
    <m/>
    <m/>
    <m/>
    <x v="5"/>
    <m/>
    <s v="a69c78ff574a833849877fa6e789c640"/>
  </r>
  <r>
    <s v="cama_mesa_banho"/>
    <n v="309.16000000000003"/>
    <x v="5"/>
    <m/>
    <m/>
    <m/>
    <x v="5"/>
    <m/>
    <s v="b2874303b91c4bc2f2d73deefab5b4b8"/>
  </r>
  <r>
    <s v="consoles_games"/>
    <n v="161.38"/>
    <x v="5"/>
    <m/>
    <m/>
    <m/>
    <x v="5"/>
    <m/>
    <s v="af21f4525831bb14040012fd9bfec6d3"/>
  </r>
  <r>
    <s v="consoles_games"/>
    <n v="231.07"/>
    <x v="5"/>
    <m/>
    <m/>
    <m/>
    <x v="5"/>
    <m/>
    <s v="ada6236b6bba2b0c3588aea846e43afb"/>
  </r>
  <r>
    <s v="cama_mesa_banho"/>
    <n v="68.319999999999993"/>
    <x v="5"/>
    <m/>
    <m/>
    <m/>
    <x v="5"/>
    <m/>
    <s v="cd01e2377287b42245a9fd221f978f34"/>
  </r>
  <r>
    <s v="cool_stuff"/>
    <n v="265.14"/>
    <x v="5"/>
    <m/>
    <m/>
    <m/>
    <x v="5"/>
    <m/>
    <s v="f2b01ffdd71554a905eea4ea1243a32f"/>
  </r>
  <r>
    <s v="pet_shop"/>
    <n v="44.28"/>
    <x v="5"/>
    <m/>
    <m/>
    <m/>
    <x v="5"/>
    <m/>
    <s v="cc433adb81dd4d1623900ca79f68a2a8"/>
  </r>
  <r>
    <s v="esporte_lazer"/>
    <n v="74.489999999999995"/>
    <x v="5"/>
    <m/>
    <m/>
    <m/>
    <x v="5"/>
    <m/>
    <s v="9843b2d14ebdb36bf2bdfae8b6481625"/>
  </r>
  <r>
    <s v="utilidades_domesticas"/>
    <n v="198"/>
    <x v="5"/>
    <m/>
    <m/>
    <m/>
    <x v="5"/>
    <m/>
    <s v="9459c6a0c2fac25ee571ab4d9f18757b"/>
  </r>
  <r>
    <s v="brinquedos"/>
    <n v="42.71"/>
    <x v="5"/>
    <m/>
    <m/>
    <m/>
    <x v="5"/>
    <m/>
    <s v="fba9dad1013693b7d732f8f8c838d763"/>
  </r>
  <r>
    <s v="brinquedos"/>
    <n v="104.3"/>
    <x v="5"/>
    <m/>
    <m/>
    <m/>
    <x v="5"/>
    <m/>
    <s v="9a04f0ca97e81b8b008207c3e87dd183"/>
  </r>
  <r>
    <s v="beleza_saude"/>
    <n v="98.52"/>
    <x v="5"/>
    <m/>
    <m/>
    <m/>
    <x v="5"/>
    <m/>
    <s v="cfbb30c3ba2413ca1c2bc4e8ec5cad3f"/>
  </r>
  <r>
    <s v="ferramentas_jardim"/>
    <n v="107.81"/>
    <x v="5"/>
    <m/>
    <m/>
    <m/>
    <x v="5"/>
    <m/>
    <s v="5a134abfa8e053352d6b787c078c6c6e"/>
  </r>
  <r>
    <s v="esporte_lazer"/>
    <n v="17.29"/>
    <x v="5"/>
    <m/>
    <m/>
    <m/>
    <x v="5"/>
    <m/>
    <s v="5d754f8207d351d98f314c7c7c1a971d"/>
  </r>
  <r>
    <s v="instrumentos_musicais"/>
    <n v="154.12"/>
    <x v="5"/>
    <m/>
    <m/>
    <m/>
    <x v="5"/>
    <m/>
    <s v="d23eb64e4aadb6ddd37107c3bbfc36ce"/>
  </r>
  <r>
    <s v="bebes"/>
    <n v="164.92"/>
    <x v="5"/>
    <m/>
    <m/>
    <m/>
    <x v="5"/>
    <m/>
    <s v="a50d8809aa4134b068a0415694fed92d"/>
  </r>
  <r>
    <s v="perfumaria"/>
    <n v="356.45"/>
    <x v="5"/>
    <m/>
    <m/>
    <m/>
    <x v="5"/>
    <m/>
    <s v="eea9760327567e3edaac0cb002b51c0c"/>
  </r>
  <r>
    <s v="esporte_lazer"/>
    <n v="69.069999999999993"/>
    <x v="5"/>
    <m/>
    <m/>
    <m/>
    <x v="5"/>
    <m/>
    <s v="610521350bdfb53ebd2a58cbec232651"/>
  </r>
  <r>
    <s v="automotivo"/>
    <n v="668.26"/>
    <x v="5"/>
    <m/>
    <m/>
    <m/>
    <x v="5"/>
    <m/>
    <s v="3e309610ac2bde864374c18e8d8fe8f8"/>
  </r>
  <r>
    <s v="esporte_lazer"/>
    <n v="745.69"/>
    <x v="5"/>
    <m/>
    <m/>
    <m/>
    <x v="5"/>
    <m/>
    <s v="8fa601ff91e2b16379eb36737d10035b"/>
  </r>
  <r>
    <s v="cama_mesa_banho"/>
    <n v="344.2"/>
    <x v="5"/>
    <m/>
    <m/>
    <m/>
    <x v="5"/>
    <m/>
    <s v="bac0786721127ff99da67f071a9c914c"/>
  </r>
  <r>
    <s v="moveis_escritorio"/>
    <n v="459.46"/>
    <x v="5"/>
    <m/>
    <m/>
    <m/>
    <x v="5"/>
    <m/>
    <s v="9c69026a562dbc87fac55903850a1b66"/>
  </r>
  <r>
    <s v="beleza_saude"/>
    <n v="170.01"/>
    <x v="5"/>
    <m/>
    <m/>
    <m/>
    <x v="5"/>
    <m/>
    <s v="faf869bf565016fb42f3386fc7882aea"/>
  </r>
  <r>
    <s v="moveis_decoracao"/>
    <n v="111.7"/>
    <x v="5"/>
    <m/>
    <m/>
    <m/>
    <x v="5"/>
    <m/>
    <s v="edcb67f66dc6757acf487503c8b202aa"/>
  </r>
  <r>
    <s v="malas_acessorios"/>
    <n v="261.8"/>
    <x v="5"/>
    <m/>
    <m/>
    <m/>
    <x v="5"/>
    <m/>
    <s v="3cda1f8a48d2aa40cb74f315149c7625"/>
  </r>
  <r>
    <s v="fashion_bolsas_e_acessorios"/>
    <n v="2.1800000000000002"/>
    <x v="5"/>
    <m/>
    <m/>
    <m/>
    <x v="5"/>
    <m/>
    <s v="ea02aa85005c75e85125d79bfb76db38"/>
  </r>
  <r>
    <s v="fashion_bolsas_e_acessorios"/>
    <n v="89.68"/>
    <x v="5"/>
    <m/>
    <m/>
    <m/>
    <x v="5"/>
    <m/>
    <s v="b2568b761f76f5b62bbc34a9eb3de6b8"/>
  </r>
  <r>
    <s v="eletroportateis"/>
    <n v="347.84"/>
    <x v="5"/>
    <m/>
    <m/>
    <m/>
    <x v="5"/>
    <m/>
    <s v="08c49e19ff49f0b07a5cede83ca4bf82"/>
  </r>
  <r>
    <s v="eletroportateis"/>
    <n v="275.48"/>
    <x v="5"/>
    <m/>
    <m/>
    <m/>
    <x v="5"/>
    <m/>
    <s v="b76f989f526322dde5be714142af1844"/>
  </r>
  <r>
    <s v="moveis_decoracao"/>
    <n v="275.48"/>
    <x v="5"/>
    <m/>
    <m/>
    <m/>
    <x v="5"/>
    <m/>
    <s v="1985ee4e25eee7fc657c6052e733c3d3"/>
  </r>
  <r>
    <s v="bebes"/>
    <n v="35.11"/>
    <x v="5"/>
    <m/>
    <m/>
    <m/>
    <x v="5"/>
    <m/>
    <s v="1b7485f213b9168a29f3ef0c05a799a7"/>
  </r>
  <r>
    <s v="bebes"/>
    <n v="16.239999999999998"/>
    <x v="5"/>
    <m/>
    <m/>
    <m/>
    <x v="5"/>
    <m/>
    <s v="220c4476ff2c7c9553c9953059d0f9ae"/>
  </r>
  <r>
    <m/>
    <n v="55.95"/>
    <x v="5"/>
    <m/>
    <m/>
    <m/>
    <x v="5"/>
    <m/>
    <s v="9a1ab866d950aa4cb024750c183b5d15"/>
  </r>
  <r>
    <s v="perfumaria"/>
    <n v="64.44"/>
    <x v="5"/>
    <m/>
    <m/>
    <m/>
    <x v="5"/>
    <m/>
    <s v="799f7a4436df57e217905988d8973418"/>
  </r>
  <r>
    <s v="livros_interesse_geral"/>
    <n v="23.29"/>
    <x v="5"/>
    <m/>
    <m/>
    <m/>
    <x v="5"/>
    <m/>
    <s v="1cb3bca9866a07b094ac1539aa1b43e9"/>
  </r>
  <r>
    <s v="moveis_escritorio"/>
    <n v="135.69"/>
    <x v="5"/>
    <m/>
    <m/>
    <m/>
    <x v="5"/>
    <m/>
    <s v="4e821fea1dc19d47899df3a4d3c7417c"/>
  </r>
  <r>
    <s v="cama_mesa_banho"/>
    <n v="174.84"/>
    <x v="5"/>
    <m/>
    <m/>
    <m/>
    <x v="5"/>
    <m/>
    <s v="ae1e75b5a53bca6a31891e9a71d29f5e"/>
  </r>
  <r>
    <s v="sinalizacao_e_seguranca"/>
    <n v="267.62"/>
    <x v="5"/>
    <m/>
    <m/>
    <m/>
    <x v="5"/>
    <m/>
    <s v="ed65c8fbe88aa56e1a960486a05b1fc7"/>
  </r>
  <r>
    <s v="esporte_lazer"/>
    <n v="42.76"/>
    <x v="5"/>
    <m/>
    <m/>
    <m/>
    <x v="5"/>
    <m/>
    <s v="803911f2e60553ddd6c785a6bfa4460f"/>
  </r>
  <r>
    <s v="telefonia"/>
    <n v="39.58"/>
    <x v="5"/>
    <m/>
    <m/>
    <m/>
    <x v="5"/>
    <m/>
    <s v="1cebf1f65b1a8b783b7d93b2c187216c"/>
  </r>
  <r>
    <s v="moveis_decoracao"/>
    <n v="195.42"/>
    <x v="5"/>
    <m/>
    <m/>
    <m/>
    <x v="5"/>
    <m/>
    <s v="dbd4bf1e754d13e6fb5824e0921579d3"/>
  </r>
  <r>
    <s v="perfumaria"/>
    <n v="143.44999999999999"/>
    <x v="5"/>
    <m/>
    <m/>
    <m/>
    <x v="5"/>
    <m/>
    <s v="0c9370f31e3bf20c068a9d9ada3ea903"/>
  </r>
  <r>
    <s v="ferramentas_jardim"/>
    <n v="45.59"/>
    <x v="5"/>
    <m/>
    <m/>
    <m/>
    <x v="5"/>
    <m/>
    <s v="d8d9d8a3736c8bf5ff777f32b13042b9"/>
  </r>
  <r>
    <s v="tablets_impressao_imagem"/>
    <n v="67.11"/>
    <x v="5"/>
    <m/>
    <m/>
    <m/>
    <x v="5"/>
    <m/>
    <s v="7f0d5c5f31339b90635c9bf99651dfa0"/>
  </r>
  <r>
    <s v="informatica_acessorios"/>
    <n v="242.83"/>
    <x v="5"/>
    <m/>
    <m/>
    <m/>
    <x v="5"/>
    <m/>
    <s v="9ea0ef24330ce0cc94e89c650070e735"/>
  </r>
  <r>
    <s v="utilidades_domesticas"/>
    <n v="39.58"/>
    <x v="5"/>
    <m/>
    <m/>
    <m/>
    <x v="5"/>
    <m/>
    <s v="be77d461b3861fdc43e07bea3f26a43d"/>
  </r>
  <r>
    <s v="esporte_lazer"/>
    <n v="103.2"/>
    <x v="5"/>
    <m/>
    <m/>
    <m/>
    <x v="5"/>
    <m/>
    <s v="12d1cda209613cd60b9d242181be7077"/>
  </r>
  <r>
    <s v="brinquedos"/>
    <n v="56.38"/>
    <x v="5"/>
    <m/>
    <m/>
    <m/>
    <x v="5"/>
    <m/>
    <s v="e87f0713f11e04c438f96adc52a333bb"/>
  </r>
  <r>
    <s v="informatica_acessorios"/>
    <n v="42.33"/>
    <x v="5"/>
    <m/>
    <m/>
    <m/>
    <x v="5"/>
    <m/>
    <s v="506434746fc3c810da613453bd2c2f28"/>
  </r>
  <r>
    <s v="ferramentas_jardim"/>
    <n v="63.11"/>
    <x v="5"/>
    <m/>
    <m/>
    <m/>
    <x v="5"/>
    <m/>
    <s v="2e99a768d2ba4e4a4048baed647f9399"/>
  </r>
  <r>
    <s v="alimentos_bebidas"/>
    <n v="23.72"/>
    <x v="5"/>
    <m/>
    <m/>
    <m/>
    <x v="5"/>
    <m/>
    <s v="431e4277cce4e60bafd8056f23c3fc6c"/>
  </r>
  <r>
    <s v="beleza_saude"/>
    <n v="68.66"/>
    <x v="5"/>
    <m/>
    <m/>
    <m/>
    <x v="5"/>
    <m/>
    <s v="dcb5209709e9f7a4af74b5129488a07c"/>
  </r>
  <r>
    <s v="beleza_saude"/>
    <n v="57.58"/>
    <x v="5"/>
    <m/>
    <m/>
    <m/>
    <x v="5"/>
    <m/>
    <s v="57cb3c639461ff73e3ef963ebec63089"/>
  </r>
  <r>
    <s v="telefonia"/>
    <n v="20.38"/>
    <x v="5"/>
    <m/>
    <m/>
    <m/>
    <x v="5"/>
    <m/>
    <s v="fed51c3432d9ca128dc6a81c892a1168"/>
  </r>
  <r>
    <s v="eletroportateis"/>
    <n v="116.94"/>
    <x v="5"/>
    <m/>
    <m/>
    <m/>
    <x v="5"/>
    <m/>
    <s v="af81655b9450b305507053d819c28c6a"/>
  </r>
  <r>
    <s v="moveis_escritorio"/>
    <n v="64"/>
    <x v="5"/>
    <m/>
    <m/>
    <m/>
    <x v="5"/>
    <m/>
    <s v="d4dfa1cf83e1c939f9672b2c41589962"/>
  </r>
  <r>
    <s v="cool_stuff"/>
    <n v="332.6"/>
    <x v="5"/>
    <m/>
    <m/>
    <m/>
    <x v="5"/>
    <m/>
    <s v="c216b6155d2d91801d73096e3cad6f67"/>
  </r>
  <r>
    <s v="automotivo"/>
    <n v="214.05"/>
    <x v="5"/>
    <m/>
    <m/>
    <m/>
    <x v="5"/>
    <m/>
    <s v="05b82760216e5ec78270c2eb12bee770"/>
  </r>
  <r>
    <s v="esporte_lazer"/>
    <n v="33.380000000000003"/>
    <x v="5"/>
    <m/>
    <m/>
    <m/>
    <x v="5"/>
    <m/>
    <s v="badf72a6d8588db276661e86c51e1ba3"/>
  </r>
  <r>
    <s v="informatica_acessorios"/>
    <n v="106.86"/>
    <x v="5"/>
    <m/>
    <m/>
    <m/>
    <x v="5"/>
    <m/>
    <s v="6fc943c14563d7d3c767b0943755c398"/>
  </r>
  <r>
    <s v="casa_conforto_2"/>
    <n v="32.22"/>
    <x v="5"/>
    <m/>
    <m/>
    <m/>
    <x v="5"/>
    <m/>
    <s v="5d137471c0b9f120ed028da9b75c1c69"/>
  </r>
  <r>
    <s v="informatica_acessorios"/>
    <n v="33.99"/>
    <x v="5"/>
    <m/>
    <m/>
    <m/>
    <x v="5"/>
    <m/>
    <s v="d02480ee5ea9956d1bbe0c517c3d536c"/>
  </r>
  <r>
    <s v="informatica_acessorios"/>
    <n v="25.52"/>
    <x v="5"/>
    <m/>
    <m/>
    <m/>
    <x v="5"/>
    <m/>
    <s v="4c237ca40d269674b297ffa8209e5bee"/>
  </r>
  <r>
    <s v="beleza_saude"/>
    <n v="380.75"/>
    <x v="5"/>
    <m/>
    <m/>
    <m/>
    <x v="5"/>
    <m/>
    <s v="3967fabdddaea808d8496eb6aedc55f3"/>
  </r>
  <r>
    <s v="beleza_saude"/>
    <n v="69.709999999999994"/>
    <x v="5"/>
    <m/>
    <m/>
    <m/>
    <x v="5"/>
    <m/>
    <s v="d9f8d6be11fb416742c9e35e725303f7"/>
  </r>
  <r>
    <s v="utilidades_domesticas"/>
    <n v="70.489999999999995"/>
    <x v="5"/>
    <m/>
    <m/>
    <m/>
    <x v="5"/>
    <m/>
    <s v="eed29848d751a23718be0a1e022b601b"/>
  </r>
  <r>
    <s v="relogios_presentes"/>
    <n v="131"/>
    <x v="5"/>
    <m/>
    <m/>
    <m/>
    <x v="5"/>
    <m/>
    <s v="378fb2992e03f14500fdbc41100b98fa"/>
  </r>
  <r>
    <s v="relogios_presentes"/>
    <n v="131.18"/>
    <x v="5"/>
    <m/>
    <m/>
    <m/>
    <x v="5"/>
    <m/>
    <s v="d7f925384467e3c256086de7392ac08b"/>
  </r>
  <r>
    <s v="telefonia"/>
    <n v="158.62"/>
    <x v="5"/>
    <m/>
    <m/>
    <m/>
    <x v="5"/>
    <m/>
    <s v="25bfd61bae5a938a3c94a81eb3ab0d4f"/>
  </r>
  <r>
    <s v="beleza_saude"/>
    <n v="91.05"/>
    <x v="5"/>
    <m/>
    <m/>
    <m/>
    <x v="5"/>
    <m/>
    <s v="0fbf75396ef53a6edf84b3600614d2c4"/>
  </r>
  <r>
    <s v="pet_shop"/>
    <n v="218.66"/>
    <x v="5"/>
    <m/>
    <m/>
    <m/>
    <x v="5"/>
    <m/>
    <s v="794307f7c4fd6c8325655fb3f7b89895"/>
  </r>
  <r>
    <s v="sinalizacao_e_seguranca"/>
    <n v="55.74"/>
    <x v="5"/>
    <m/>
    <m/>
    <m/>
    <x v="5"/>
    <m/>
    <s v="4d2ecc0f7c087c8691cc36996964d417"/>
  </r>
  <r>
    <s v="utilidades_domesticas"/>
    <n v="15.16"/>
    <x v="5"/>
    <m/>
    <m/>
    <m/>
    <x v="5"/>
    <m/>
    <s v="0909a00079669e28cff0aa9885d772db"/>
  </r>
  <r>
    <s v="utilidades_domesticas"/>
    <n v="135"/>
    <x v="5"/>
    <m/>
    <m/>
    <m/>
    <x v="5"/>
    <m/>
    <s v="f608ac0878b1a4edd6c861af42ab3746"/>
  </r>
  <r>
    <s v="market_place"/>
    <n v="39.619999999999997"/>
    <x v="5"/>
    <m/>
    <m/>
    <m/>
    <x v="5"/>
    <m/>
    <s v="f9378d80f9470dd70eff36b8795811d6"/>
  </r>
  <r>
    <s v="brinquedos"/>
    <n v="83.4"/>
    <x v="5"/>
    <m/>
    <m/>
    <m/>
    <x v="5"/>
    <m/>
    <s v="e5ba6038a6e49172ae4d7c0a66e930b8"/>
  </r>
  <r>
    <s v="bebes"/>
    <n v="37.97"/>
    <x v="5"/>
    <m/>
    <m/>
    <m/>
    <x v="5"/>
    <m/>
    <s v="05dab2d8130ccd303608aafc145ecf3e"/>
  </r>
  <r>
    <s v="automotivo"/>
    <n v="798.27"/>
    <x v="5"/>
    <m/>
    <m/>
    <m/>
    <x v="5"/>
    <m/>
    <s v="31be4a82a24208b1195f549edbd9f705"/>
  </r>
  <r>
    <s v="perfumaria"/>
    <n v="156.72"/>
    <x v="5"/>
    <m/>
    <m/>
    <m/>
    <x v="5"/>
    <m/>
    <s v="af0ad37ea74bb3ee20f84bbdd1393111"/>
  </r>
  <r>
    <s v="relogios_presentes"/>
    <n v="185.06"/>
    <x v="5"/>
    <m/>
    <m/>
    <m/>
    <x v="5"/>
    <m/>
    <s v="c63a8c4fb13043a3fbe33bd17c69d17d"/>
  </r>
  <r>
    <s v="beleza_saude"/>
    <n v="105.33"/>
    <x v="5"/>
    <m/>
    <m/>
    <m/>
    <x v="5"/>
    <m/>
    <s v="f2aa8ff9b2dca8ccfc255b8bceda4e0c"/>
  </r>
  <r>
    <s v="beleza_saude"/>
    <n v="134.18"/>
    <x v="5"/>
    <m/>
    <m/>
    <m/>
    <x v="5"/>
    <m/>
    <s v="8038505867c69488c5dbba1ebf144739"/>
  </r>
  <r>
    <s v="moveis_decoracao"/>
    <n v="110.79"/>
    <x v="5"/>
    <m/>
    <m/>
    <m/>
    <x v="5"/>
    <m/>
    <s v="a8c78f8c4faf800e1d0c164deda39157"/>
  </r>
  <r>
    <s v="perfumaria"/>
    <n v="27.13"/>
    <x v="5"/>
    <m/>
    <m/>
    <m/>
    <x v="5"/>
    <m/>
    <s v="d021cc390cab07031c0750a0f1509c46"/>
  </r>
  <r>
    <s v="moveis_decoracao"/>
    <n v="177.44"/>
    <x v="5"/>
    <m/>
    <m/>
    <m/>
    <x v="5"/>
    <m/>
    <s v="97cd8032d232967ef22088eeae78db5e"/>
  </r>
  <r>
    <s v="construcao_ferramentas_iluminacao"/>
    <n v="62.06"/>
    <x v="5"/>
    <m/>
    <m/>
    <m/>
    <x v="5"/>
    <m/>
    <s v="bf9db6c6fe56c2b4a413263977b38d77"/>
  </r>
  <r>
    <s v="brinquedos"/>
    <n v="122.56"/>
    <x v="5"/>
    <m/>
    <m/>
    <m/>
    <x v="5"/>
    <m/>
    <s v="ae9ea41cc5cea5bd9ccbfee5fae4c8ef"/>
  </r>
  <r>
    <s v="moveis_decoracao"/>
    <n v="661.08"/>
    <x v="5"/>
    <m/>
    <m/>
    <m/>
    <x v="5"/>
    <m/>
    <s v="0e5023be8ab6251253df97e45be6bb0b"/>
  </r>
  <r>
    <s v="beleza_saude"/>
    <n v="134.47"/>
    <x v="5"/>
    <m/>
    <m/>
    <m/>
    <x v="5"/>
    <m/>
    <s v="d24694c6a624cc659c7091930df961bd"/>
  </r>
  <r>
    <s v="cama_mesa_banho"/>
    <n v="124.22"/>
    <x v="5"/>
    <m/>
    <m/>
    <m/>
    <x v="5"/>
    <m/>
    <s v="bad8035ae2b6cc5caf446ec291f624a8"/>
  </r>
  <r>
    <s v="bebes"/>
    <n v="124.22"/>
    <x v="5"/>
    <m/>
    <m/>
    <m/>
    <x v="5"/>
    <m/>
    <s v="c6f70f6262d971489361b0d4fb0936ed"/>
  </r>
  <r>
    <s v="moveis_decoracao"/>
    <n v="188.13"/>
    <x v="5"/>
    <m/>
    <m/>
    <m/>
    <x v="5"/>
    <m/>
    <s v="2de0cdf63748170f29175fb45c24e5be"/>
  </r>
  <r>
    <s v="ferramentas_jardim"/>
    <n v="599.49"/>
    <x v="5"/>
    <m/>
    <m/>
    <m/>
    <x v="5"/>
    <m/>
    <s v="b57d68613bed0cf12cc18e9312e5f033"/>
  </r>
  <r>
    <s v="alimentos_bebidas"/>
    <n v="70.430000000000007"/>
    <x v="5"/>
    <m/>
    <m/>
    <m/>
    <x v="5"/>
    <m/>
    <s v="0db69acd7afa34418d8d890d0829e886"/>
  </r>
  <r>
    <s v="esporte_lazer"/>
    <n v="28.59"/>
    <x v="5"/>
    <m/>
    <m/>
    <m/>
    <x v="5"/>
    <m/>
    <s v="f2f2077041b4e75c60c05f1c84e3ea9c"/>
  </r>
  <r>
    <s v="pcs"/>
    <n v="2217.9899999999998"/>
    <x v="5"/>
    <m/>
    <m/>
    <m/>
    <x v="5"/>
    <m/>
    <s v="4ef4111e06c2a9ebbcf48e0e82da94e7"/>
  </r>
  <r>
    <s v="utilidades_domesticas"/>
    <n v="441.11"/>
    <x v="5"/>
    <m/>
    <m/>
    <m/>
    <x v="5"/>
    <m/>
    <s v="96ee2b9d0694882563bcee854e96ebab"/>
  </r>
  <r>
    <s v="construcao_ferramentas_ferramentas"/>
    <n v="114.52"/>
    <x v="5"/>
    <m/>
    <m/>
    <m/>
    <x v="5"/>
    <m/>
    <s v="b1eebbf219187a4d9f15d147e5b74757"/>
  </r>
  <r>
    <s v="utilidades_domesticas"/>
    <n v="118.44"/>
    <x v="5"/>
    <m/>
    <m/>
    <m/>
    <x v="5"/>
    <m/>
    <s v="256d621fe9d3e38f1cda7f6dba0ee9db"/>
  </r>
  <r>
    <s v="esporte_lazer"/>
    <n v="92.46"/>
    <x v="5"/>
    <m/>
    <m/>
    <m/>
    <x v="5"/>
    <m/>
    <s v="d691abbc71f38f91d187deedeb200290"/>
  </r>
  <r>
    <s v="automotivo"/>
    <n v="420.05"/>
    <x v="5"/>
    <m/>
    <m/>
    <m/>
    <x v="5"/>
    <m/>
    <s v="1151fbe784586f5c62d6669ec7c01089"/>
  </r>
  <r>
    <s v="brinquedos"/>
    <n v="11.2"/>
    <x v="5"/>
    <m/>
    <m/>
    <m/>
    <x v="5"/>
    <m/>
    <s v="c59b1d2c510f480565966822a6a45004"/>
  </r>
  <r>
    <s v="brinquedos"/>
    <n v="47.02"/>
    <x v="5"/>
    <m/>
    <m/>
    <m/>
    <x v="5"/>
    <m/>
    <s v="32458edbf45f89146ca6bebf9b4be256"/>
  </r>
  <r>
    <s v="brinquedos"/>
    <n v="291.12"/>
    <x v="5"/>
    <m/>
    <m/>
    <m/>
    <x v="5"/>
    <m/>
    <s v="896ae021b16a75c0400fad89141227b2"/>
  </r>
  <r>
    <s v="audio"/>
    <n v="313.83999999999997"/>
    <x v="5"/>
    <m/>
    <m/>
    <m/>
    <x v="5"/>
    <m/>
    <s v="0cf05b6d8858e88f45279c519f779ef2"/>
  </r>
  <r>
    <s v="esporte_lazer"/>
    <n v="135.84"/>
    <x v="5"/>
    <m/>
    <m/>
    <m/>
    <x v="5"/>
    <m/>
    <s v="e336a9719ccdcfb34a02d22e84571527"/>
  </r>
  <r>
    <s v="cama_mesa_banho"/>
    <n v="1.74"/>
    <x v="5"/>
    <m/>
    <m/>
    <m/>
    <x v="5"/>
    <m/>
    <s v="18cee462713aba96605f7918cd72cc58"/>
  </r>
  <r>
    <s v="cama_mesa_banho"/>
    <n v="46.48"/>
    <x v="5"/>
    <m/>
    <m/>
    <m/>
    <x v="5"/>
    <m/>
    <s v="30697952688c6a8b53a9ac179089ca10"/>
  </r>
  <r>
    <s v="relogios_presentes"/>
    <n v="530.16"/>
    <x v="5"/>
    <m/>
    <m/>
    <m/>
    <x v="5"/>
    <m/>
    <s v="a00a162f404924c1b5ac277b4130abae"/>
  </r>
  <r>
    <s v="utilidades_domesticas"/>
    <n v="485.34"/>
    <x v="5"/>
    <m/>
    <m/>
    <m/>
    <x v="5"/>
    <m/>
    <s v="20bf08e3c5dc54e8aa7f4399acf66817"/>
  </r>
  <r>
    <s v="relogios_presentes"/>
    <n v="50.79"/>
    <x v="5"/>
    <m/>
    <m/>
    <m/>
    <x v="5"/>
    <m/>
    <s v="97256e33dd18b11db172c92c3e193e2d"/>
  </r>
  <r>
    <s v="papelaria"/>
    <n v="138.57"/>
    <x v="5"/>
    <m/>
    <m/>
    <m/>
    <x v="5"/>
    <m/>
    <s v="82f2ff3fa566313ec765aa8af6833d80"/>
  </r>
  <r>
    <s v="telefonia"/>
    <n v="117.37"/>
    <x v="5"/>
    <m/>
    <m/>
    <m/>
    <x v="5"/>
    <m/>
    <s v="017c61c786dae249f339e690764ec7e6"/>
  </r>
  <r>
    <s v="papelaria"/>
    <n v="27.09"/>
    <x v="5"/>
    <m/>
    <m/>
    <m/>
    <x v="5"/>
    <m/>
    <s v="838f7d52022dc0a6b56432af33155111"/>
  </r>
  <r>
    <s v="esporte_lazer"/>
    <n v="172.3"/>
    <x v="5"/>
    <m/>
    <m/>
    <m/>
    <x v="5"/>
    <m/>
    <s v="52d40ed525892e7b31fc34aa750419c9"/>
  </r>
  <r>
    <s v="automotivo"/>
    <n v="118.85"/>
    <x v="5"/>
    <m/>
    <m/>
    <m/>
    <x v="5"/>
    <m/>
    <s v="80d66527975b46f2bc5641fa21df829c"/>
  </r>
  <r>
    <s v="automotivo"/>
    <n v="42.78"/>
    <x v="5"/>
    <m/>
    <m/>
    <m/>
    <x v="5"/>
    <m/>
    <s v="4e0a2e5042d2a26c28a67b4f4664cc62"/>
  </r>
  <r>
    <s v="relogios_presentes"/>
    <n v="76.510000000000005"/>
    <x v="5"/>
    <m/>
    <m/>
    <m/>
    <x v="5"/>
    <m/>
    <s v="86b34f555a5037aabc714c718f8e2af9"/>
  </r>
  <r>
    <s v="livros_interesse_geral"/>
    <n v="44.11"/>
    <x v="5"/>
    <m/>
    <m/>
    <m/>
    <x v="5"/>
    <m/>
    <s v="db062747d9ad6703020b2b52362515bc"/>
  </r>
  <r>
    <s v="relogios_presentes"/>
    <n v="107.17"/>
    <x v="5"/>
    <m/>
    <m/>
    <m/>
    <x v="5"/>
    <m/>
    <s v="e33e2a67704c5b94a7236a3dc7cc1991"/>
  </r>
  <r>
    <s v="cama_mesa_banho"/>
    <n v="66.819999999999993"/>
    <x v="5"/>
    <m/>
    <m/>
    <m/>
    <x v="5"/>
    <m/>
    <s v="66fbda5cd3d87484574fecfad9bee36a"/>
  </r>
  <r>
    <s v="eletronicos"/>
    <n v="156.38"/>
    <x v="5"/>
    <m/>
    <m/>
    <m/>
    <x v="5"/>
    <m/>
    <s v="49f3c1a29bc68d07302b330b31c8b28e"/>
  </r>
  <r>
    <s v="moveis_decoracao"/>
    <n v="393.08"/>
    <x v="5"/>
    <m/>
    <m/>
    <m/>
    <x v="5"/>
    <m/>
    <s v="afbb296a1b427a13ad961689550a56fa"/>
  </r>
  <r>
    <s v="fashion_bolsas_e_acessorios"/>
    <n v="72.97"/>
    <x v="5"/>
    <m/>
    <m/>
    <m/>
    <x v="5"/>
    <m/>
    <s v="3e43fc8a00d1e9ef2879b0e842820155"/>
  </r>
  <r>
    <s v="brinquedos"/>
    <n v="140.19999999999999"/>
    <x v="5"/>
    <m/>
    <m/>
    <m/>
    <x v="5"/>
    <m/>
    <s v="4d06bf15a53faa781734d9259182dfbb"/>
  </r>
  <r>
    <s v="construcao_ferramentas_construcao"/>
    <n v="166.05"/>
    <x v="5"/>
    <m/>
    <m/>
    <m/>
    <x v="5"/>
    <m/>
    <s v="53fc6138881d003807518bb2f5041c07"/>
  </r>
  <r>
    <s v="cama_mesa_banho"/>
    <n v="277.52"/>
    <x v="5"/>
    <m/>
    <m/>
    <m/>
    <x v="5"/>
    <m/>
    <s v="6c8697c531bd90af78b99d2671551c20"/>
  </r>
  <r>
    <s v="cool_stuff"/>
    <n v="555.66999999999996"/>
    <x v="5"/>
    <m/>
    <m/>
    <m/>
    <x v="5"/>
    <m/>
    <s v="f224610e8c3e57a1db87be0917b8758b"/>
  </r>
  <r>
    <s v="bebes"/>
    <n v="117.01"/>
    <x v="5"/>
    <m/>
    <m/>
    <m/>
    <x v="5"/>
    <m/>
    <s v="e8085241eb1297eaa9bfa9453ea0b1ca"/>
  </r>
  <r>
    <s v="ferramentas_jardim"/>
    <n v="30.13"/>
    <x v="5"/>
    <m/>
    <m/>
    <m/>
    <x v="5"/>
    <m/>
    <s v="b497d4b2853982360d372d87c76e44f5"/>
  </r>
  <r>
    <s v="eletrodomesticos"/>
    <n v="63.54"/>
    <x v="5"/>
    <m/>
    <m/>
    <m/>
    <x v="5"/>
    <m/>
    <s v="acdcb3116121bde837f4edd1bf7f027e"/>
  </r>
  <r>
    <s v="ferramentas_jardim"/>
    <n v="176.4"/>
    <x v="5"/>
    <m/>
    <m/>
    <m/>
    <x v="5"/>
    <m/>
    <s v="5d0e326bb243778a92bcf9f60fc783e5"/>
  </r>
  <r>
    <s v="malas_acessorios"/>
    <n v="32.32"/>
    <x v="5"/>
    <m/>
    <m/>
    <m/>
    <x v="5"/>
    <m/>
    <s v="1cddf0b0b512899f95d246458d21ee3e"/>
  </r>
  <r>
    <s v="telefonia_fixa"/>
    <n v="47"/>
    <x v="5"/>
    <m/>
    <m/>
    <m/>
    <x v="5"/>
    <m/>
    <s v="cadce0498d4bd5cceb261fb4db56b855"/>
  </r>
  <r>
    <s v="moveis_decoracao"/>
    <n v="322.58"/>
    <x v="5"/>
    <m/>
    <m/>
    <m/>
    <x v="5"/>
    <m/>
    <s v="e461a45a8f58e04f9041d7b1387ebcb9"/>
  </r>
  <r>
    <s v="moveis_escritorio"/>
    <n v="265.20999999999998"/>
    <x v="5"/>
    <m/>
    <m/>
    <m/>
    <x v="5"/>
    <m/>
    <s v="b0ea7c59423c17a5450474db7e973a29"/>
  </r>
  <r>
    <s v="bebes"/>
    <n v="53.35"/>
    <x v="5"/>
    <m/>
    <m/>
    <m/>
    <x v="5"/>
    <m/>
    <s v="61ad224fa8a753d3edc80c7703c8e0b6"/>
  </r>
  <r>
    <s v="instrumentos_musicais"/>
    <n v="201.95"/>
    <x v="5"/>
    <m/>
    <m/>
    <m/>
    <x v="5"/>
    <m/>
    <s v="d71782f80c823a8d5ccd7f6f8e211c8d"/>
  </r>
  <r>
    <s v="malas_acessorios"/>
    <n v="201.95"/>
    <x v="5"/>
    <m/>
    <m/>
    <m/>
    <x v="5"/>
    <m/>
    <s v="62aaf7254900d8d84b740bfaac5fc13d"/>
  </r>
  <r>
    <s v="papelaria"/>
    <n v="96.88"/>
    <x v="5"/>
    <m/>
    <m/>
    <m/>
    <x v="5"/>
    <m/>
    <s v="4d5915fe06858abbb2ba296233c78fe9"/>
  </r>
  <r>
    <s v="utilidades_domesticas"/>
    <n v="162.25"/>
    <x v="5"/>
    <m/>
    <m/>
    <m/>
    <x v="5"/>
    <m/>
    <s v="d7ba5097bed1548b9330222f461761bc"/>
  </r>
  <r>
    <s v="fashion_bolsas_e_acessorios"/>
    <n v="30.53"/>
    <x v="5"/>
    <m/>
    <m/>
    <m/>
    <x v="5"/>
    <m/>
    <s v="913f5e4f97adfeb0e74fc6c60f3c3331"/>
  </r>
  <r>
    <s v="fashion_bolsas_e_acessorios"/>
    <n v="33.47"/>
    <x v="5"/>
    <m/>
    <m/>
    <m/>
    <x v="5"/>
    <m/>
    <s v="362c14f75d83ab0db35c9f69eb4a1b8c"/>
  </r>
  <r>
    <s v="fashion_bolsas_e_acessorios"/>
    <n v="70.44"/>
    <x v="5"/>
    <m/>
    <m/>
    <m/>
    <x v="5"/>
    <m/>
    <s v="9d74a7e29e866ee0302503f15446f874"/>
  </r>
  <r>
    <s v="relogios_presentes"/>
    <n v="136.37"/>
    <x v="5"/>
    <m/>
    <m/>
    <m/>
    <x v="5"/>
    <m/>
    <s v="03f3956529aac8ab54669986dbccdea5"/>
  </r>
  <r>
    <s v="moveis_decoracao"/>
    <n v="51.76"/>
    <x v="5"/>
    <m/>
    <m/>
    <m/>
    <x v="5"/>
    <m/>
    <s v="571aff22226aab813ea6b7e9904673c3"/>
  </r>
  <r>
    <s v="esporte_lazer"/>
    <n v="117.22"/>
    <x v="5"/>
    <m/>
    <m/>
    <m/>
    <x v="5"/>
    <m/>
    <s v="8570c53159b9a61721697f9dd0adfdd1"/>
  </r>
  <r>
    <s v="eletronicos"/>
    <n v="207.18"/>
    <x v="5"/>
    <m/>
    <m/>
    <m/>
    <x v="5"/>
    <m/>
    <s v="d0396c9cbd0ab4fcc1723eb4df72ffc0"/>
  </r>
  <r>
    <s v="malas_acessorios"/>
    <n v="207.18"/>
    <x v="5"/>
    <m/>
    <m/>
    <m/>
    <x v="5"/>
    <m/>
    <s v="fa21132f1239479db4816f53feb7221c"/>
  </r>
  <r>
    <s v="automotivo"/>
    <n v="127.33"/>
    <x v="5"/>
    <m/>
    <m/>
    <m/>
    <x v="5"/>
    <m/>
    <s v="77c06511f1821d4952a692985b9d88b8"/>
  </r>
  <r>
    <s v="informatica_acessorios"/>
    <n v="189.25"/>
    <x v="5"/>
    <m/>
    <m/>
    <m/>
    <x v="5"/>
    <m/>
    <s v="17285dfa20c4c670e305ace3ca8a7d8d"/>
  </r>
  <r>
    <s v="esporte_lazer"/>
    <n v="43.93"/>
    <x v="5"/>
    <m/>
    <m/>
    <m/>
    <x v="5"/>
    <m/>
    <s v="46b1c77198c6cac6b3b5c523763575c0"/>
  </r>
  <r>
    <s v="automotivo"/>
    <n v="136.21"/>
    <x v="5"/>
    <m/>
    <m/>
    <m/>
    <x v="5"/>
    <m/>
    <s v="d862d7974ad395a79599a22e7964f38a"/>
  </r>
  <r>
    <s v="informatica_acessorios"/>
    <n v="103.55"/>
    <x v="5"/>
    <m/>
    <m/>
    <m/>
    <x v="5"/>
    <m/>
    <s v="cf5e6a37d7ffef60af859e8025b3112d"/>
  </r>
  <r>
    <s v="informatica_acessorios"/>
    <n v="230.34"/>
    <x v="5"/>
    <m/>
    <m/>
    <m/>
    <x v="5"/>
    <m/>
    <s v="cee86ef4954e9d77f02cbc2276dd75e7"/>
  </r>
  <r>
    <s v="brinquedos"/>
    <n v="494.68"/>
    <x v="5"/>
    <m/>
    <m/>
    <m/>
    <x v="5"/>
    <m/>
    <s v="ef523a490d0b4b30d3218016362ff984"/>
  </r>
  <r>
    <s v="eletroportateis"/>
    <n v="1048.57"/>
    <x v="5"/>
    <m/>
    <m/>
    <m/>
    <x v="5"/>
    <m/>
    <s v="c6e5604411ca9bb2191ac36f66f7056e"/>
  </r>
  <r>
    <s v="pet_shop"/>
    <n v="117.31"/>
    <x v="5"/>
    <m/>
    <m/>
    <m/>
    <x v="5"/>
    <m/>
    <s v="c26193152447646760844936b39e08f7"/>
  </r>
  <r>
    <s v="perfumaria"/>
    <n v="70.16"/>
    <x v="5"/>
    <m/>
    <m/>
    <m/>
    <x v="5"/>
    <m/>
    <s v="d4bdc79a55b98ad7185f06652af98eaa"/>
  </r>
  <r>
    <s v="malas_acessorios"/>
    <n v="126.15"/>
    <x v="5"/>
    <m/>
    <m/>
    <m/>
    <x v="5"/>
    <m/>
    <s v="6f354038206bacc8c71b44fd654e2305"/>
  </r>
  <r>
    <s v="eletrodomesticos"/>
    <n v="102.47"/>
    <x v="5"/>
    <m/>
    <m/>
    <m/>
    <x v="5"/>
    <m/>
    <s v="b9ecd9949390bc0f0e57756f0db1ec1f"/>
  </r>
  <r>
    <s v="fashion_bolsas_e_acessorios"/>
    <n v="43.01"/>
    <x v="5"/>
    <m/>
    <m/>
    <m/>
    <x v="5"/>
    <m/>
    <s v="4ee5e610763a8ca2820c453e772d5e4e"/>
  </r>
  <r>
    <s v="esporte_lazer"/>
    <n v="161.47"/>
    <x v="5"/>
    <m/>
    <m/>
    <m/>
    <x v="5"/>
    <m/>
    <s v="e18dcd21a72a635a01841e021b7a0b08"/>
  </r>
  <r>
    <s v="perfumaria"/>
    <n v="259.19"/>
    <x v="5"/>
    <m/>
    <m/>
    <m/>
    <x v="5"/>
    <m/>
    <s v="5f6bcc49296a9884181ff3e02f0ee62e"/>
  </r>
  <r>
    <s v="perfumaria"/>
    <n v="87.19"/>
    <x v="5"/>
    <m/>
    <m/>
    <m/>
    <x v="5"/>
    <m/>
    <s v="b688e646e12a367e13e5d5f77dad15db"/>
  </r>
  <r>
    <s v="instrumentos_musicais"/>
    <n v="1172.26"/>
    <x v="5"/>
    <m/>
    <m/>
    <m/>
    <x v="5"/>
    <m/>
    <s v="07bf5fa39c2a1ee2dfeebc1ad18e71f3"/>
  </r>
  <r>
    <s v="industria_comercio_e_negocios"/>
    <n v="116.13"/>
    <x v="5"/>
    <m/>
    <m/>
    <m/>
    <x v="5"/>
    <m/>
    <s v="e9999972797e433766f3bca71104b263"/>
  </r>
  <r>
    <s v="eletrodomesticos"/>
    <n v="51.79"/>
    <x v="5"/>
    <m/>
    <m/>
    <m/>
    <x v="5"/>
    <m/>
    <s v="cc9e8cdb0f91a8cd3e711bd2088c5f52"/>
  </r>
  <r>
    <s v="moveis_decoracao"/>
    <n v="575.22"/>
    <x v="5"/>
    <m/>
    <m/>
    <m/>
    <x v="5"/>
    <m/>
    <s v="fd4fbaea0fdd24464c6e1738ce21a5ea"/>
  </r>
  <r>
    <s v="relogios_presentes"/>
    <n v="913.45"/>
    <x v="5"/>
    <m/>
    <m/>
    <m/>
    <x v="5"/>
    <m/>
    <s v="a95b58f9bb7c6a32049eb15a977b6756"/>
  </r>
  <r>
    <m/>
    <n v="227.62"/>
    <x v="5"/>
    <m/>
    <m/>
    <m/>
    <x v="5"/>
    <m/>
    <s v="aabebad69470c42dc362e1d347cff769"/>
  </r>
  <r>
    <s v="automotivo"/>
    <n v="82.82"/>
    <x v="5"/>
    <m/>
    <m/>
    <m/>
    <x v="5"/>
    <m/>
    <s v="60fa2abe7171194126ecb847281cb81e"/>
  </r>
  <r>
    <s v="brinquedos"/>
    <n v="122.44"/>
    <x v="5"/>
    <m/>
    <m/>
    <m/>
    <x v="5"/>
    <m/>
    <s v="fe44554c4f01285a9320716b894ffec6"/>
  </r>
  <r>
    <s v="informatica_acessorios"/>
    <n v="51.03"/>
    <x v="5"/>
    <m/>
    <m/>
    <m/>
    <x v="5"/>
    <m/>
    <s v="a61bdd3195ef6c83350ef0e8e16f67de"/>
  </r>
  <r>
    <s v="esporte_lazer"/>
    <n v="225.85"/>
    <x v="5"/>
    <m/>
    <m/>
    <m/>
    <x v="5"/>
    <m/>
    <s v="2ffeba6fbf7e4db0dfa57f96600f2fd6"/>
  </r>
  <r>
    <s v="moveis_escritorio"/>
    <n v="173.88"/>
    <x v="5"/>
    <m/>
    <m/>
    <m/>
    <x v="5"/>
    <m/>
    <s v="4d0a36655fd8b23418624efafef982c3"/>
  </r>
  <r>
    <s v="moveis_decoracao"/>
    <n v="71.739999999999995"/>
    <x v="5"/>
    <m/>
    <m/>
    <m/>
    <x v="5"/>
    <m/>
    <s v="b5ca92b3bcb9eaad4afa5fa359484071"/>
  </r>
  <r>
    <s v="construcao_ferramentas_construcao"/>
    <n v="1349.16"/>
    <x v="5"/>
    <m/>
    <m/>
    <m/>
    <x v="5"/>
    <m/>
    <s v="4e0b32d21520a635384d16f4156f2eaf"/>
  </r>
  <r>
    <s v="esporte_lazer"/>
    <n v="129.55000000000001"/>
    <x v="5"/>
    <m/>
    <m/>
    <m/>
    <x v="5"/>
    <m/>
    <s v="94b9a50e7c20bb52bb4e7d4f174fc3b6"/>
  </r>
  <r>
    <s v="beleza_saude"/>
    <n v="34.96"/>
    <x v="5"/>
    <m/>
    <m/>
    <m/>
    <x v="5"/>
    <m/>
    <s v="9e7549e4656b62a8623342de7d758093"/>
  </r>
  <r>
    <s v="cama_mesa_banho"/>
    <n v="19.690000000000001"/>
    <x v="5"/>
    <m/>
    <m/>
    <m/>
    <x v="5"/>
    <m/>
    <s v="a7175616bbd961493941fa1159d2033f"/>
  </r>
  <r>
    <s v="utilidades_domesticas"/>
    <n v="281.95999999999998"/>
    <x v="5"/>
    <m/>
    <m/>
    <m/>
    <x v="5"/>
    <m/>
    <s v="c1134d89110eb440df23bf32a19aacdc"/>
  </r>
  <r>
    <s v="esporte_lazer"/>
    <n v="373.37"/>
    <x v="5"/>
    <m/>
    <m/>
    <m/>
    <x v="5"/>
    <m/>
    <s v="e589ee9cf4be0c1e18077ae33e1fa286"/>
  </r>
  <r>
    <s v="telefonia"/>
    <n v="41.03"/>
    <x v="5"/>
    <m/>
    <m/>
    <m/>
    <x v="5"/>
    <m/>
    <s v="305d75656a49eba060310daf4b4a9898"/>
  </r>
  <r>
    <s v="beleza_saude"/>
    <n v="59.9"/>
    <x v="5"/>
    <m/>
    <m/>
    <m/>
    <x v="5"/>
    <m/>
    <s v="e1320c85377b62cad93bbd7ec7cfbdac"/>
  </r>
  <r>
    <s v="livros_tecnicos"/>
    <n v="81.67"/>
    <x v="5"/>
    <m/>
    <m/>
    <m/>
    <x v="5"/>
    <m/>
    <s v="209d7897e0f660d10ff4cf99b7aa1dda"/>
  </r>
  <r>
    <s v="perfumaria"/>
    <n v="51.1"/>
    <x v="5"/>
    <m/>
    <m/>
    <m/>
    <x v="5"/>
    <m/>
    <s v="49408479eded405b1623faad5a5e9403"/>
  </r>
  <r>
    <s v="automotivo"/>
    <n v="616.73"/>
    <x v="5"/>
    <m/>
    <m/>
    <m/>
    <x v="5"/>
    <m/>
    <s v="ba097393e22efe1dd4e3a9433c1232ce"/>
  </r>
  <r>
    <s v="perfumaria"/>
    <n v="93.76"/>
    <x v="5"/>
    <m/>
    <m/>
    <m/>
    <x v="5"/>
    <m/>
    <s v="c36e48dd2a9948bd751259e1dd2763c2"/>
  </r>
  <r>
    <s v="perfumaria"/>
    <n v="42.76"/>
    <x v="5"/>
    <m/>
    <m/>
    <m/>
    <x v="5"/>
    <m/>
    <s v="449f7f967e09fc1d188234eefb6cb5e9"/>
  </r>
  <r>
    <s v="utilidades_domesticas"/>
    <n v="15.85"/>
    <x v="5"/>
    <m/>
    <m/>
    <m/>
    <x v="5"/>
    <m/>
    <s v="9b12d667e00db8df3f31a2d9b0d1a5af"/>
  </r>
  <r>
    <s v="moveis_colchao_e_estofado"/>
    <n v="74.209999999999994"/>
    <x v="5"/>
    <m/>
    <m/>
    <m/>
    <x v="5"/>
    <m/>
    <s v="a56bac76ab2bd08ab5bda08f5edd2e6e"/>
  </r>
  <r>
    <s v="papelaria"/>
    <n v="102.42"/>
    <x v="5"/>
    <m/>
    <m/>
    <m/>
    <x v="5"/>
    <m/>
    <s v="7d729c2a561745ecd0eccaf6eaa78167"/>
  </r>
  <r>
    <s v="esporte_lazer"/>
    <n v="126.58"/>
    <x v="5"/>
    <m/>
    <m/>
    <m/>
    <x v="5"/>
    <m/>
    <s v="17aa75fb1cf7aae916c7fab96ffc35bf"/>
  </r>
  <r>
    <s v="construcao_ferramentas_construcao"/>
    <n v="177.18"/>
    <x v="5"/>
    <m/>
    <m/>
    <m/>
    <x v="5"/>
    <m/>
    <s v="d54df7694d98746f396a445200be2758"/>
  </r>
  <r>
    <s v="informatica_acessorios"/>
    <n v="216.8"/>
    <x v="5"/>
    <m/>
    <m/>
    <m/>
    <x v="5"/>
    <m/>
    <s v="b66da64051c395958d49bcf6f98589b4"/>
  </r>
  <r>
    <s v="brinquedos"/>
    <n v="88.09"/>
    <x v="5"/>
    <m/>
    <m/>
    <m/>
    <x v="5"/>
    <m/>
    <s v="d92d360562e974e2cfeee5589472bcf3"/>
  </r>
  <r>
    <s v="brinquedos"/>
    <n v="112.89"/>
    <x v="5"/>
    <m/>
    <m/>
    <m/>
    <x v="5"/>
    <m/>
    <s v="ddcae1a0cb533f75d5e518a1e48e18cc"/>
  </r>
  <r>
    <s v="informatica_acessorios"/>
    <n v="70.239999999999995"/>
    <x v="5"/>
    <m/>
    <m/>
    <m/>
    <x v="5"/>
    <m/>
    <s v="60bb068bf8d8d846b47af790ef190b3f"/>
  </r>
  <r>
    <s v="bebes"/>
    <n v="86.86"/>
    <x v="5"/>
    <m/>
    <m/>
    <m/>
    <x v="5"/>
    <m/>
    <s v="da118efbc88dc7fbf8b7562acfdfed19"/>
  </r>
  <r>
    <s v="utilidades_domesticas"/>
    <n v="228.12"/>
    <x v="5"/>
    <m/>
    <m/>
    <m/>
    <x v="5"/>
    <m/>
    <s v="0ec154c53e3d538d19d2e0c8d445e36d"/>
  </r>
  <r>
    <s v="cama_mesa_banho"/>
    <n v="216.54"/>
    <x v="5"/>
    <m/>
    <m/>
    <m/>
    <x v="5"/>
    <m/>
    <s v="ed35233010075c5ed9c70159e8f6aca9"/>
  </r>
  <r>
    <s v="automotivo"/>
    <n v="65.930000000000007"/>
    <x v="5"/>
    <m/>
    <m/>
    <m/>
    <x v="5"/>
    <m/>
    <s v="6311c4311d03ba06d1e5f11aa55425b5"/>
  </r>
  <r>
    <s v="utilidades_domesticas"/>
    <n v="0.01"/>
    <x v="5"/>
    <m/>
    <m/>
    <m/>
    <x v="5"/>
    <m/>
    <s v="cbca214c0b5bd4514b510dd492a2e7d3"/>
  </r>
  <r>
    <s v="automotivo"/>
    <n v="65.92"/>
    <x v="5"/>
    <m/>
    <m/>
    <m/>
    <x v="5"/>
    <m/>
    <s v="df3df161e7cbc66bc66d50cc1649ecc7"/>
  </r>
  <r>
    <s v="ferramentas_jardim"/>
    <n v="209.91"/>
    <x v="5"/>
    <m/>
    <m/>
    <m/>
    <x v="5"/>
    <m/>
    <s v="2ea70c72b230071a2e130c4ec05051b2"/>
  </r>
  <r>
    <s v="brinquedos"/>
    <n v="83.42"/>
    <x v="5"/>
    <m/>
    <m/>
    <m/>
    <x v="5"/>
    <m/>
    <s v="d59cfb2d24c1e3d9fa9baa63871d5e86"/>
  </r>
  <r>
    <s v="beleza_saude"/>
    <n v="58.27"/>
    <x v="5"/>
    <m/>
    <m/>
    <m/>
    <x v="5"/>
    <m/>
    <s v="b46f11188baa6cf5efbce28f16846b88"/>
  </r>
  <r>
    <s v="beleza_saude"/>
    <n v="141.66999999999999"/>
    <x v="5"/>
    <m/>
    <m/>
    <m/>
    <x v="5"/>
    <m/>
    <s v="4eccf9fc9f3e6273ea1cb78449d7d75c"/>
  </r>
  <r>
    <s v="utilidades_domesticas"/>
    <n v="108.42"/>
    <x v="5"/>
    <m/>
    <m/>
    <m/>
    <x v="5"/>
    <m/>
    <s v="7dd39512d400854ff4e21b1d8b9ddff9"/>
  </r>
  <r>
    <s v="utilidades_domesticas"/>
    <n v="146.19999999999999"/>
    <x v="5"/>
    <m/>
    <m/>
    <m/>
    <x v="5"/>
    <m/>
    <s v="d8b72f12c43651567be8b580e1180ae4"/>
  </r>
  <r>
    <s v="beleza_saude"/>
    <n v="418.9"/>
    <x v="5"/>
    <m/>
    <m/>
    <m/>
    <x v="5"/>
    <m/>
    <s v="e3828c5fa1f5cf7d01c462c465606f0c"/>
  </r>
  <r>
    <s v="fashion_bolsas_e_acessorios"/>
    <n v="41.85"/>
    <x v="5"/>
    <m/>
    <m/>
    <m/>
    <x v="5"/>
    <m/>
    <s v="b0b6ba41f2581d52e89a9c848cb219b1"/>
  </r>
  <r>
    <s v="moveis_sala"/>
    <n v="213.76"/>
    <x v="5"/>
    <m/>
    <m/>
    <m/>
    <x v="5"/>
    <m/>
    <s v="6ca8e57443cfdbce37796f51d35f0ed2"/>
  </r>
  <r>
    <s v="eletronicos"/>
    <n v="55.79"/>
    <x v="5"/>
    <m/>
    <m/>
    <m/>
    <x v="5"/>
    <m/>
    <s v="8d6512fa0e1c5cdbd789b956de79fe2f"/>
  </r>
  <r>
    <s v="automotivo"/>
    <n v="355.11"/>
    <x v="5"/>
    <m/>
    <m/>
    <m/>
    <x v="5"/>
    <m/>
    <s v="68e3b9aa8653faf591d8e33d5154e325"/>
  </r>
  <r>
    <s v="eletronicos"/>
    <n v="140.91"/>
    <x v="5"/>
    <m/>
    <m/>
    <m/>
    <x v="5"/>
    <m/>
    <s v="0e36fee9f974affcfef469842ddb5a35"/>
  </r>
  <r>
    <s v="utilidades_domesticas"/>
    <n v="58.61"/>
    <x v="5"/>
    <m/>
    <m/>
    <m/>
    <x v="5"/>
    <m/>
    <s v="1d76c606c276f4fa89b49bb6fccd6cbc"/>
  </r>
  <r>
    <s v="eletronicos"/>
    <n v="153.13"/>
    <x v="5"/>
    <m/>
    <m/>
    <m/>
    <x v="5"/>
    <m/>
    <s v="1a1ed6a9cf85a3bad2fcd24e9feb8048"/>
  </r>
  <r>
    <m/>
    <n v="391.83"/>
    <x v="5"/>
    <m/>
    <m/>
    <m/>
    <x v="5"/>
    <m/>
    <s v="cae76dd4d838ce8f3f152baf0784c9b1"/>
  </r>
  <r>
    <s v="beleza_saude"/>
    <n v="345.98"/>
    <x v="5"/>
    <m/>
    <m/>
    <m/>
    <x v="5"/>
    <m/>
    <s v="da9300275c96a4ae5648475582578ebd"/>
  </r>
  <r>
    <s v="casa_conforto_2"/>
    <n v="53.22"/>
    <x v="5"/>
    <m/>
    <m/>
    <m/>
    <x v="5"/>
    <m/>
    <s v="58b9df3491d94885a911b85e507c75d1"/>
  </r>
  <r>
    <s v="pet_shop"/>
    <n v="100.17"/>
    <x v="5"/>
    <m/>
    <m/>
    <m/>
    <x v="5"/>
    <m/>
    <s v="10122df9c71237847609154c0cdbf5ce"/>
  </r>
  <r>
    <s v="automotivo"/>
    <n v="44.36"/>
    <x v="5"/>
    <m/>
    <m/>
    <m/>
    <x v="5"/>
    <m/>
    <s v="2c1909908a8785c7c8bc786fe9c201d4"/>
  </r>
  <r>
    <s v="automotivo"/>
    <n v="275.38"/>
    <x v="5"/>
    <m/>
    <m/>
    <m/>
    <x v="5"/>
    <m/>
    <s v="492250d50b1609a71bccb3b92be76341"/>
  </r>
  <r>
    <s v="bebes"/>
    <n v="957.42"/>
    <x v="5"/>
    <m/>
    <m/>
    <m/>
    <x v="5"/>
    <m/>
    <s v="df030c3c1d42349bb0a40197e53316ab"/>
  </r>
  <r>
    <s v="bebes"/>
    <n v="242.22"/>
    <x v="5"/>
    <m/>
    <m/>
    <m/>
    <x v="5"/>
    <m/>
    <s v="dad734f5dab8c6886e88a58e1148c7ea"/>
  </r>
  <r>
    <s v="casa_conforto"/>
    <n v="41.69"/>
    <x v="5"/>
    <m/>
    <m/>
    <m/>
    <x v="5"/>
    <m/>
    <s v="c694ffd0ff6d172ecf34fcd4202c8693"/>
  </r>
  <r>
    <s v="moveis_decoracao"/>
    <n v="594.38"/>
    <x v="5"/>
    <m/>
    <m/>
    <m/>
    <x v="5"/>
    <m/>
    <s v="46f5d269affee0ce83e818ee3cb02e57"/>
  </r>
  <r>
    <s v="cool_stuff"/>
    <n v="42.17"/>
    <x v="5"/>
    <m/>
    <m/>
    <m/>
    <x v="5"/>
    <m/>
    <s v="298e090e36df72a1e94144ab11f01db4"/>
  </r>
  <r>
    <s v="bebes"/>
    <n v="60.1"/>
    <x v="5"/>
    <m/>
    <m/>
    <m/>
    <x v="5"/>
    <m/>
    <s v="36205e613ed685ef7d9bce698fc86e70"/>
  </r>
  <r>
    <s v="esporte_lazer"/>
    <n v="275.19"/>
    <x v="5"/>
    <m/>
    <m/>
    <m/>
    <x v="5"/>
    <m/>
    <s v="53af4f1baaa27dd1a3e2ee8ea8452820"/>
  </r>
  <r>
    <s v="beleza_saude"/>
    <n v="104.4"/>
    <x v="5"/>
    <m/>
    <m/>
    <m/>
    <x v="5"/>
    <m/>
    <s v="72c303776f85c5a1d7481489c6744c5c"/>
  </r>
  <r>
    <s v="eletrodomesticos"/>
    <n v="35.049999999999997"/>
    <x v="5"/>
    <m/>
    <m/>
    <m/>
    <x v="5"/>
    <m/>
    <s v="e9a37e4d903e37170ea081642cba9ffc"/>
  </r>
  <r>
    <s v="moveis_decoracao"/>
    <n v="111.28"/>
    <x v="5"/>
    <m/>
    <m/>
    <m/>
    <x v="5"/>
    <m/>
    <s v="66b609f84df5b48c06e4c2fee0c1bdb1"/>
  </r>
  <r>
    <s v="bebidas"/>
    <n v="156.30000000000001"/>
    <x v="5"/>
    <m/>
    <m/>
    <m/>
    <x v="5"/>
    <m/>
    <s v="7e21c5322ef11a24dfb0f27a2991f4b2"/>
  </r>
  <r>
    <s v="utilidades_domesticas"/>
    <n v="487.5"/>
    <x v="5"/>
    <m/>
    <m/>
    <m/>
    <x v="5"/>
    <m/>
    <s v="804099e1ffeda3c487d531fbb3e65430"/>
  </r>
  <r>
    <s v="moveis_decoracao"/>
    <n v="167.17"/>
    <x v="5"/>
    <m/>
    <m/>
    <m/>
    <x v="5"/>
    <m/>
    <s v="b067aedc3cb45dd6fbc704365059764a"/>
  </r>
  <r>
    <s v="informatica_acessorios"/>
    <n v="165.59"/>
    <x v="5"/>
    <m/>
    <m/>
    <m/>
    <x v="5"/>
    <m/>
    <s v="255b822fc8eed53ced1274388e85a07a"/>
  </r>
  <r>
    <s v="automotivo"/>
    <n v="227.75"/>
    <x v="5"/>
    <m/>
    <m/>
    <m/>
    <x v="5"/>
    <m/>
    <s v="f8f9ae61988ede102c236bd80e2cac23"/>
  </r>
  <r>
    <s v="moveis_decoracao"/>
    <n v="153.74"/>
    <x v="5"/>
    <m/>
    <m/>
    <m/>
    <x v="5"/>
    <m/>
    <s v="5d15d9933586f76da94eee76ce63607b"/>
  </r>
  <r>
    <s v="telefonia"/>
    <n v="4.12"/>
    <x v="5"/>
    <m/>
    <m/>
    <m/>
    <x v="5"/>
    <m/>
    <s v="94fda9e078cbaebcaeff99aba5ed804f"/>
  </r>
  <r>
    <s v="telefonia"/>
    <n v="42.17"/>
    <x v="5"/>
    <m/>
    <m/>
    <m/>
    <x v="5"/>
    <m/>
    <s v="f08a6495969239c36cd3a2a572bba447"/>
  </r>
  <r>
    <s v="perfumaria"/>
    <n v="479.96"/>
    <x v="5"/>
    <m/>
    <m/>
    <m/>
    <x v="5"/>
    <m/>
    <s v="87575b734771e8183765cb369e6ff86e"/>
  </r>
  <r>
    <s v="esporte_lazer"/>
    <n v="27.8"/>
    <x v="5"/>
    <m/>
    <m/>
    <m/>
    <x v="5"/>
    <m/>
    <s v="f638de6be977cee5899a59b29d761f5d"/>
  </r>
  <r>
    <s v="esporte_lazer"/>
    <n v="20.98"/>
    <x v="5"/>
    <m/>
    <m/>
    <m/>
    <x v="5"/>
    <m/>
    <s v="61f40a85864a53d307fafcf1b627c96f"/>
  </r>
  <r>
    <s v="moveis_escritorio"/>
    <n v="248.84"/>
    <x v="5"/>
    <m/>
    <m/>
    <m/>
    <x v="5"/>
    <m/>
    <s v="cee6fa72fb403ef9554b41581108084b"/>
  </r>
  <r>
    <s v="utilidades_domesticas"/>
    <n v="60.41"/>
    <x v="5"/>
    <m/>
    <m/>
    <m/>
    <x v="5"/>
    <m/>
    <s v="4e7b44775e9dfd6a7ad38006221ba740"/>
  </r>
  <r>
    <s v="ferramentas_jardim"/>
    <n v="444.13"/>
    <x v="5"/>
    <m/>
    <m/>
    <m/>
    <x v="5"/>
    <m/>
    <s v="eda6700cdadde7d231bfe9085bdaf1d7"/>
  </r>
  <r>
    <s v="pet_shop"/>
    <n v="140"/>
    <x v="5"/>
    <m/>
    <m/>
    <m/>
    <x v="5"/>
    <m/>
    <s v="0eb0dd012a70c19cf133b47aba8ad6f8"/>
  </r>
  <r>
    <s v="fashion_roupa_masculina"/>
    <n v="83.33"/>
    <x v="5"/>
    <m/>
    <m/>
    <m/>
    <x v="5"/>
    <m/>
    <s v="567ab47ca4deb92d46dbf54dce07d0a7"/>
  </r>
  <r>
    <s v="utilidades_domesticas"/>
    <n v="90.3"/>
    <x v="5"/>
    <m/>
    <m/>
    <m/>
    <x v="5"/>
    <m/>
    <s v="3c9c494fa1a6a69d05d632d8247cf684"/>
  </r>
  <r>
    <s v="beleza_saude"/>
    <n v="97.31"/>
    <x v="5"/>
    <m/>
    <m/>
    <m/>
    <x v="5"/>
    <m/>
    <s v="2722e6b3a05b8ffb366a8f2a363b2e7f"/>
  </r>
  <r>
    <s v="automotivo"/>
    <n v="97.31"/>
    <x v="5"/>
    <m/>
    <m/>
    <m/>
    <x v="5"/>
    <m/>
    <s v="b0c780eae439a01abbf097bd7611e40b"/>
  </r>
  <r>
    <s v="beleza_saude"/>
    <n v="125.53"/>
    <x v="5"/>
    <m/>
    <m/>
    <m/>
    <x v="5"/>
    <m/>
    <s v="f2cc117767b164a98884538669b7ecd0"/>
  </r>
  <r>
    <s v="fashion_bolsas_e_acessorios"/>
    <n v="224.45"/>
    <x v="5"/>
    <m/>
    <m/>
    <m/>
    <x v="5"/>
    <m/>
    <s v="ca9dde733a9274ed9bea93b8418eaac3"/>
  </r>
  <r>
    <s v="relogios_presentes"/>
    <n v="188.28"/>
    <x v="5"/>
    <m/>
    <m/>
    <m/>
    <x v="5"/>
    <m/>
    <s v="12d0a27ae3bb0fb70edc1d9278d869b9"/>
  </r>
  <r>
    <s v="livros_interesse_geral"/>
    <n v="93.99"/>
    <x v="5"/>
    <m/>
    <m/>
    <m/>
    <x v="5"/>
    <m/>
    <s v="ef4d10c223be97d254608d621282f410"/>
  </r>
  <r>
    <s v="esporte_lazer"/>
    <n v="206.44"/>
    <x v="5"/>
    <m/>
    <m/>
    <m/>
    <x v="5"/>
    <m/>
    <s v="0bc1ac923590afca3452e6a9507efe09"/>
  </r>
  <r>
    <s v="bebes"/>
    <n v="267.12"/>
    <x v="5"/>
    <m/>
    <m/>
    <m/>
    <x v="5"/>
    <m/>
    <s v="5ee4a38c9f5e0b85f363e3bebbc67966"/>
  </r>
  <r>
    <s v="cool_stuff"/>
    <n v="72.040000000000006"/>
    <x v="5"/>
    <m/>
    <m/>
    <m/>
    <x v="5"/>
    <m/>
    <s v="a6d7b3487151efe04036d1ee2c94f3af"/>
  </r>
  <r>
    <s v="consoles_games"/>
    <n v="244.63"/>
    <x v="5"/>
    <m/>
    <m/>
    <m/>
    <x v="5"/>
    <m/>
    <s v="0b2866e8bcd0c3ae5c35cf81f7f68219"/>
  </r>
  <r>
    <s v="cama_mesa_banho"/>
    <n v="98.94"/>
    <x v="5"/>
    <m/>
    <m/>
    <m/>
    <x v="5"/>
    <m/>
    <s v="63bef2d06e3b0f88ff69e6d707f438da"/>
  </r>
  <r>
    <s v="moveis_decoracao"/>
    <n v="57.73"/>
    <x v="5"/>
    <m/>
    <m/>
    <m/>
    <x v="5"/>
    <m/>
    <s v="27eb793afb099ccb5d1fd07f314fbf77"/>
  </r>
  <r>
    <s v="cama_mesa_banho"/>
    <n v="138.35"/>
    <x v="5"/>
    <m/>
    <m/>
    <m/>
    <x v="5"/>
    <m/>
    <s v="7b8613dd80f23830102271dcf047f27e"/>
  </r>
  <r>
    <s v="moveis_escritorio"/>
    <n v="202.4"/>
    <x v="5"/>
    <m/>
    <m/>
    <m/>
    <x v="5"/>
    <m/>
    <s v="b8bdfc9a2e1db42608cef6cd5002e32b"/>
  </r>
  <r>
    <s v="telefonia"/>
    <n v="24.35"/>
    <x v="5"/>
    <m/>
    <m/>
    <m/>
    <x v="5"/>
    <m/>
    <s v="3d286c8d1103ceb489815f4b99e47a10"/>
  </r>
  <r>
    <s v="moveis_decoracao"/>
    <n v="31"/>
    <x v="5"/>
    <m/>
    <m/>
    <m/>
    <x v="5"/>
    <m/>
    <s v="86898a41b88fa568c79a924b455de62a"/>
  </r>
  <r>
    <s v="telefonia_fixa"/>
    <n v="1404.41"/>
    <x v="5"/>
    <m/>
    <m/>
    <m/>
    <x v="5"/>
    <m/>
    <s v="6b16013d555315b2a32a7432815d37da"/>
  </r>
  <r>
    <s v="telefonia"/>
    <n v="28.2"/>
    <x v="5"/>
    <m/>
    <m/>
    <m/>
    <x v="5"/>
    <m/>
    <s v="cc066a9d64aa03bfdf5876e4fc0bdd61"/>
  </r>
  <r>
    <s v="informatica_acessorios"/>
    <n v="105.22"/>
    <x v="5"/>
    <m/>
    <m/>
    <m/>
    <x v="5"/>
    <m/>
    <s v="3c59781283d345efa9ace989c0c2c375"/>
  </r>
  <r>
    <s v="moveis_decoracao"/>
    <n v="78.73"/>
    <x v="5"/>
    <m/>
    <m/>
    <m/>
    <x v="5"/>
    <m/>
    <s v="6cbc5455e3a1b9e6daa771ef6f03b0a5"/>
  </r>
  <r>
    <s v="fashion_bolsas_e_acessorios"/>
    <n v="56.02"/>
    <x v="5"/>
    <m/>
    <m/>
    <m/>
    <x v="5"/>
    <m/>
    <s v="fe0ff895d83434eb0fc1cdecd2f678b7"/>
  </r>
  <r>
    <s v="utilidades_domesticas"/>
    <n v="71.959999999999994"/>
    <x v="5"/>
    <m/>
    <m/>
    <m/>
    <x v="5"/>
    <m/>
    <s v="82274b7ec8002257f8d57ca40d2c8b0e"/>
  </r>
  <r>
    <s v="automotivo"/>
    <n v="220.59"/>
    <x v="5"/>
    <m/>
    <m/>
    <m/>
    <x v="5"/>
    <m/>
    <s v="fadf46a597218878b48893bc947da67e"/>
  </r>
  <r>
    <s v="beleza_saude"/>
    <n v="230.66"/>
    <x v="5"/>
    <m/>
    <m/>
    <m/>
    <x v="5"/>
    <m/>
    <s v="4e6bd8dd433011c38cd3b70b0677f9b9"/>
  </r>
  <r>
    <s v="esporte_lazer"/>
    <n v="74.239999999999995"/>
    <x v="5"/>
    <m/>
    <m/>
    <m/>
    <x v="5"/>
    <m/>
    <s v="8ddf73854bce3c19ed1205565ca403bf"/>
  </r>
  <r>
    <s v="telefonia"/>
    <n v="146.02000000000001"/>
    <x v="5"/>
    <m/>
    <m/>
    <m/>
    <x v="5"/>
    <m/>
    <s v="21f60915366f53d34433ca1138d2c297"/>
  </r>
  <r>
    <s v="relogios_presentes"/>
    <n v="1224.06"/>
    <x v="5"/>
    <m/>
    <m/>
    <m/>
    <x v="5"/>
    <m/>
    <s v="b1bfd7e518ac86fd5e44b796273c4f5c"/>
  </r>
  <r>
    <s v="cama_mesa_banho"/>
    <n v="35.590000000000003"/>
    <x v="5"/>
    <m/>
    <m/>
    <m/>
    <x v="5"/>
    <m/>
    <s v="1ea4618aaa18d40f46187da578a907ec"/>
  </r>
  <r>
    <s v="cama_mesa_banho"/>
    <n v="53.18"/>
    <x v="5"/>
    <m/>
    <m/>
    <m/>
    <x v="5"/>
    <m/>
    <s v="ef55f1ce91275c388c4f411081501d7d"/>
  </r>
  <r>
    <s v="informatica_acessorios"/>
    <n v="84.65"/>
    <x v="5"/>
    <m/>
    <m/>
    <m/>
    <x v="5"/>
    <m/>
    <s v="70dad727e56e0f608edfb370f6a51630"/>
  </r>
  <r>
    <s v="brinquedos"/>
    <n v="283.54000000000002"/>
    <x v="5"/>
    <m/>
    <m/>
    <m/>
    <x v="5"/>
    <m/>
    <s v="66b3fb2e125ca468c309b14a63c18361"/>
  </r>
  <r>
    <s v="papelaria"/>
    <n v="245.1"/>
    <x v="5"/>
    <m/>
    <m/>
    <m/>
    <x v="5"/>
    <m/>
    <s v="add6a8d232ccde242ff31e9fe528963c"/>
  </r>
  <r>
    <s v="automotivo"/>
    <n v="74.11"/>
    <x v="5"/>
    <m/>
    <m/>
    <m/>
    <x v="5"/>
    <m/>
    <s v="286c51fe0bc2f07fed3594a58acf77f4"/>
  </r>
  <r>
    <s v="automotivo"/>
    <n v="120.28"/>
    <x v="5"/>
    <m/>
    <m/>
    <m/>
    <x v="5"/>
    <m/>
    <s v="371c0b90cfaac9b77d1b4198c6c66f3f"/>
  </r>
  <r>
    <s v="utilidades_domesticas"/>
    <n v="741.3"/>
    <x v="5"/>
    <m/>
    <m/>
    <m/>
    <x v="5"/>
    <m/>
    <s v="42c8ccbe558d063718d19cff01505af9"/>
  </r>
  <r>
    <s v="eletronicos"/>
    <n v="223.37"/>
    <x v="5"/>
    <m/>
    <m/>
    <m/>
    <x v="5"/>
    <m/>
    <s v="af6fdf71fbd64dc80fc64ad57a594523"/>
  </r>
  <r>
    <s v="informatica_acessorios"/>
    <n v="130.26"/>
    <x v="5"/>
    <m/>
    <m/>
    <m/>
    <x v="5"/>
    <m/>
    <s v="405f6492f9044e2046871cab35da8702"/>
  </r>
  <r>
    <s v="moveis_sala"/>
    <n v="79.53"/>
    <x v="5"/>
    <m/>
    <m/>
    <m/>
    <x v="5"/>
    <m/>
    <s v="dceb4917f47969515db757f78b8851eb"/>
  </r>
  <r>
    <s v="relogios_presentes"/>
    <n v="30.12"/>
    <x v="5"/>
    <m/>
    <m/>
    <m/>
    <x v="5"/>
    <m/>
    <s v="1bd5ffb847db8a89dee6f626e863713c"/>
  </r>
  <r>
    <s v="relogios_presentes"/>
    <n v="10.62"/>
    <x v="5"/>
    <m/>
    <m/>
    <m/>
    <x v="5"/>
    <m/>
    <s v="8b1371e4a43d8e62075c06d7256373f8"/>
  </r>
  <r>
    <s v="esporte_lazer"/>
    <n v="58.06"/>
    <x v="5"/>
    <m/>
    <m/>
    <m/>
    <x v="5"/>
    <m/>
    <s v="c68b545a924d24da9c0f35ab7e6aee94"/>
  </r>
  <r>
    <s v="malas_acessorios"/>
    <n v="127.74"/>
    <x v="5"/>
    <m/>
    <m/>
    <m/>
    <x v="5"/>
    <m/>
    <s v="bf6541019197793ee3f6abac0e4c4710"/>
  </r>
  <r>
    <s v="cama_mesa_banho"/>
    <n v="157.86000000000001"/>
    <x v="5"/>
    <m/>
    <m/>
    <m/>
    <x v="5"/>
    <m/>
    <s v="0ede72cfe329ef543927e4dc1844ad5b"/>
  </r>
  <r>
    <s v="esporte_lazer"/>
    <n v="142.72999999999999"/>
    <x v="5"/>
    <m/>
    <m/>
    <m/>
    <x v="5"/>
    <m/>
    <s v="e63bca828db25447c5563f2f580c7dda"/>
  </r>
  <r>
    <s v="esporte_lazer"/>
    <n v="93.48"/>
    <x v="5"/>
    <m/>
    <m/>
    <m/>
    <x v="5"/>
    <m/>
    <s v="e33df3ad85a5ef73e5c52ab705c587f7"/>
  </r>
  <r>
    <s v="utilidades_domesticas"/>
    <n v="43.58"/>
    <x v="5"/>
    <m/>
    <m/>
    <m/>
    <x v="5"/>
    <m/>
    <s v="f7bcb9246dd6d2a67db161436640a2f3"/>
  </r>
  <r>
    <s v="ferramentas_jardim"/>
    <n v="173.77"/>
    <x v="5"/>
    <m/>
    <m/>
    <m/>
    <x v="5"/>
    <m/>
    <s v="1ec820e535daa16788f5e30539db7428"/>
  </r>
  <r>
    <s v="agro_industria_e_comercio"/>
    <n v="82.19"/>
    <x v="5"/>
    <m/>
    <m/>
    <m/>
    <x v="5"/>
    <m/>
    <s v="30a349a309e57800c2973d46206d536f"/>
  </r>
  <r>
    <s v="moveis_decoracao"/>
    <n v="90.39"/>
    <x v="5"/>
    <m/>
    <m/>
    <m/>
    <x v="5"/>
    <m/>
    <s v="5ed53f77ca69273ec06bcf3967a270db"/>
  </r>
  <r>
    <s v="informatica_acessorios"/>
    <n v="241.82"/>
    <x v="5"/>
    <m/>
    <m/>
    <m/>
    <x v="5"/>
    <m/>
    <s v="636f46c7cd2523248e04373aaaf15637"/>
  </r>
  <r>
    <s v="brinquedos"/>
    <n v="114.31"/>
    <x v="5"/>
    <m/>
    <m/>
    <m/>
    <x v="5"/>
    <m/>
    <s v="2fe6abfe94e2959973382789b28a48f7"/>
  </r>
  <r>
    <s v="climatizacao"/>
    <n v="275.95999999999998"/>
    <x v="5"/>
    <m/>
    <m/>
    <m/>
    <x v="5"/>
    <m/>
    <s v="f6890d4fa90bf6dd5eb20e7b7c7d72ba"/>
  </r>
  <r>
    <s v="telefonia_fixa"/>
    <n v="109.02"/>
    <x v="5"/>
    <m/>
    <m/>
    <m/>
    <x v="5"/>
    <m/>
    <s v="6ae255e53faf74fc94493679ed743211"/>
  </r>
  <r>
    <s v="bebes"/>
    <n v="139.47999999999999"/>
    <x v="5"/>
    <m/>
    <m/>
    <m/>
    <x v="5"/>
    <m/>
    <s v="2c7df4496702560c973e5afa81fe9208"/>
  </r>
  <r>
    <s v="telefonia"/>
    <n v="49.96"/>
    <x v="5"/>
    <m/>
    <m/>
    <m/>
    <x v="5"/>
    <m/>
    <s v="6167bbfd91c346665dee1959ed81aac8"/>
  </r>
  <r>
    <s v="brinquedos"/>
    <n v="232.88"/>
    <x v="5"/>
    <m/>
    <m/>
    <m/>
    <x v="5"/>
    <m/>
    <s v="bcfd851bad786b32ac064ea49e811248"/>
  </r>
  <r>
    <s v="esporte_lazer"/>
    <n v="294.89"/>
    <x v="5"/>
    <m/>
    <m/>
    <m/>
    <x v="5"/>
    <m/>
    <s v="ed08dce6ea329e23c1a6049542082b60"/>
  </r>
  <r>
    <s v="esporte_lazer"/>
    <n v="164.13"/>
    <x v="5"/>
    <m/>
    <m/>
    <m/>
    <x v="5"/>
    <m/>
    <s v="918f9ad13478648462ced261aa0b5064"/>
  </r>
  <r>
    <s v="esporte_lazer"/>
    <n v="2.5"/>
    <x v="5"/>
    <m/>
    <m/>
    <m/>
    <x v="5"/>
    <m/>
    <s v="71d2dbb6d2f52d568ca9d69c815a4331"/>
  </r>
  <r>
    <s v="esporte_lazer"/>
    <n v="97.84"/>
    <x v="5"/>
    <m/>
    <m/>
    <m/>
    <x v="5"/>
    <m/>
    <s v="b907a2c276396f7809f7f2e9db4cbe59"/>
  </r>
  <r>
    <s v="cool_stuff"/>
    <n v="509.61"/>
    <x v="5"/>
    <m/>
    <m/>
    <m/>
    <x v="5"/>
    <m/>
    <s v="147f79467cf3b7af14c9c1c01a21ced7"/>
  </r>
  <r>
    <s v="relogios_presentes"/>
    <n v="334.59"/>
    <x v="5"/>
    <m/>
    <m/>
    <m/>
    <x v="5"/>
    <m/>
    <s v="105e25b71da608ff7ce69c4a3ae328ad"/>
  </r>
  <r>
    <s v="automotivo"/>
    <n v="24.51"/>
    <x v="5"/>
    <m/>
    <m/>
    <m/>
    <x v="5"/>
    <m/>
    <s v="9ec456851a9752f090c297a34b5d67c9"/>
  </r>
  <r>
    <s v="utilidades_domesticas"/>
    <n v="296.73"/>
    <x v="5"/>
    <m/>
    <m/>
    <m/>
    <x v="5"/>
    <m/>
    <s v="215087daa3b92e640783fc2b6d86299f"/>
  </r>
  <r>
    <s v="industria_comercio_e_negocios"/>
    <n v="135.55000000000001"/>
    <x v="5"/>
    <m/>
    <m/>
    <m/>
    <x v="5"/>
    <m/>
    <s v="42b32904ab9e62af69cd55fe2a4d1c04"/>
  </r>
  <r>
    <s v="brinquedos"/>
    <n v="113.13"/>
    <x v="5"/>
    <m/>
    <m/>
    <m/>
    <x v="5"/>
    <m/>
    <s v="75c1ef8a4a5dfef887f4fdc9cf843da5"/>
  </r>
  <r>
    <s v="eletronicos"/>
    <n v="123.13"/>
    <x v="5"/>
    <m/>
    <m/>
    <m/>
    <x v="5"/>
    <m/>
    <s v="efd2741fa104357a25828ad3d2ae37d8"/>
  </r>
  <r>
    <s v="eletronicos"/>
    <n v="104.4"/>
    <x v="5"/>
    <m/>
    <m/>
    <m/>
    <x v="5"/>
    <m/>
    <s v="ef6f13afb9897c1d50fa603c47749b86"/>
  </r>
  <r>
    <s v="ferramentas_jardim"/>
    <n v="178.27"/>
    <x v="5"/>
    <m/>
    <m/>
    <m/>
    <x v="5"/>
    <m/>
    <s v="7e429abc5ff1b38bdb18e4d51d3f72ab"/>
  </r>
  <r>
    <s v="esporte_lazer"/>
    <n v="244.29"/>
    <x v="5"/>
    <m/>
    <m/>
    <m/>
    <x v="5"/>
    <m/>
    <s v="47bcc63fd850775bb994db24702e478b"/>
  </r>
  <r>
    <s v="cama_mesa_banho"/>
    <n v="143.87"/>
    <x v="5"/>
    <m/>
    <m/>
    <m/>
    <x v="5"/>
    <m/>
    <s v="ff8fd64c1a5f9bebebc9bf3985dac068"/>
  </r>
  <r>
    <s v="cama_mesa_banho"/>
    <n v="47.71"/>
    <x v="5"/>
    <m/>
    <m/>
    <m/>
    <x v="5"/>
    <m/>
    <s v="2e3f67cd87672cc4b0642aab116554e5"/>
  </r>
  <r>
    <s v="telefonia_fixa"/>
    <n v="343.36"/>
    <x v="5"/>
    <m/>
    <m/>
    <m/>
    <x v="5"/>
    <m/>
    <s v="40a8eb09f689cfb16640682009d7403b"/>
  </r>
  <r>
    <s v="esporte_lazer"/>
    <n v="153.99"/>
    <x v="5"/>
    <m/>
    <m/>
    <m/>
    <x v="5"/>
    <m/>
    <s v="dd4d0aa54d99481b8509487235632af8"/>
  </r>
  <r>
    <s v="automotivo"/>
    <n v="97.63"/>
    <x v="5"/>
    <m/>
    <m/>
    <m/>
    <x v="5"/>
    <m/>
    <s v="705309358fcdd0b809c6ea089bdd70c5"/>
  </r>
  <r>
    <s v="cama_mesa_banho"/>
    <n v="156.91999999999999"/>
    <x v="5"/>
    <m/>
    <m/>
    <m/>
    <x v="5"/>
    <m/>
    <s v="aa8851660ae9be9ede2f93dd68a222de"/>
  </r>
  <r>
    <s v="bebes"/>
    <n v="217.55"/>
    <x v="5"/>
    <m/>
    <m/>
    <m/>
    <x v="5"/>
    <m/>
    <s v="da4d43ff0097fd021b8e234213f220ae"/>
  </r>
  <r>
    <s v="relogios_presentes"/>
    <n v="252.07"/>
    <x v="5"/>
    <m/>
    <m/>
    <m/>
    <x v="5"/>
    <m/>
    <s v="5926b04bda3a482730b443f283a9ed24"/>
  </r>
  <r>
    <s v="esporte_lazer"/>
    <n v="279.04000000000002"/>
    <x v="5"/>
    <m/>
    <m/>
    <m/>
    <x v="5"/>
    <m/>
    <s v="7df02dba351998a9a24edc56d9c35557"/>
  </r>
  <r>
    <s v="cama_mesa_banho"/>
    <n v="12.71"/>
    <x v="5"/>
    <m/>
    <m/>
    <m/>
    <x v="5"/>
    <m/>
    <s v="a6c0dc36c5d39cfa7e5a8bba7f08f560"/>
  </r>
  <r>
    <s v="cama_mesa_banho"/>
    <n v="6.18"/>
    <x v="5"/>
    <m/>
    <m/>
    <m/>
    <x v="5"/>
    <m/>
    <s v="086bc04deade6572d25b87f7a4c82c5c"/>
  </r>
  <r>
    <s v="cama_mesa_banho"/>
    <n v="83.98"/>
    <x v="5"/>
    <m/>
    <m/>
    <m/>
    <x v="5"/>
    <m/>
    <s v="674e552503d21cd547fdd0de0bfb9be2"/>
  </r>
  <r>
    <s v="moveis_decoracao"/>
    <n v="92.64"/>
    <x v="5"/>
    <m/>
    <m/>
    <m/>
    <x v="5"/>
    <m/>
    <s v="4d7abcaa1455cc3661c996d0af652187"/>
  </r>
  <r>
    <s v="bebes"/>
    <n v="205.57"/>
    <x v="5"/>
    <m/>
    <m/>
    <m/>
    <x v="5"/>
    <m/>
    <s v="e21bea57967ffc7bdc8b07558e09685e"/>
  </r>
  <r>
    <s v="bebes"/>
    <n v="62.92"/>
    <x v="5"/>
    <m/>
    <m/>
    <m/>
    <x v="5"/>
    <m/>
    <s v="6dac31e4416c33f03a0d3069f7bc0c4c"/>
  </r>
  <r>
    <s v="utilidades_domesticas"/>
    <n v="198.4"/>
    <x v="5"/>
    <m/>
    <m/>
    <m/>
    <x v="5"/>
    <m/>
    <s v="a8b2f3083abb2ff207e898eb1886c7dd"/>
  </r>
  <r>
    <s v="informatica_acessorios"/>
    <n v="204.98"/>
    <x v="5"/>
    <m/>
    <m/>
    <m/>
    <x v="5"/>
    <m/>
    <s v="73afbfa86a7c0868c8d58efe0bdaf9aa"/>
  </r>
  <r>
    <s v="utilidades_domesticas"/>
    <n v="64.17"/>
    <x v="5"/>
    <m/>
    <m/>
    <m/>
    <x v="5"/>
    <m/>
    <s v="cefbbb1124978910bb96634fb9fef97c"/>
  </r>
  <r>
    <s v="bebes"/>
    <n v="31.01"/>
    <x v="5"/>
    <m/>
    <m/>
    <m/>
    <x v="5"/>
    <m/>
    <s v="a195349898d3650220bdbe257781629d"/>
  </r>
  <r>
    <s v="ferramentas_jardim"/>
    <n v="1437.15"/>
    <x v="5"/>
    <m/>
    <m/>
    <m/>
    <x v="5"/>
    <m/>
    <s v="c312b27c007295724dfeb02d597a8667"/>
  </r>
  <r>
    <s v="fashion_underwear_e_moda_praia"/>
    <n v="75.53"/>
    <x v="5"/>
    <m/>
    <m/>
    <m/>
    <x v="5"/>
    <m/>
    <s v="4d191bb8e1eea602e77b4ab62cf4daac"/>
  </r>
  <r>
    <s v="relogios_presentes"/>
    <n v="502.23"/>
    <x v="5"/>
    <m/>
    <m/>
    <m/>
    <x v="5"/>
    <m/>
    <s v="5ef08d4b847e88520aafd4856c5068b1"/>
  </r>
  <r>
    <s v="esporte_lazer"/>
    <n v="126.81"/>
    <x v="5"/>
    <m/>
    <m/>
    <m/>
    <x v="5"/>
    <m/>
    <s v="ddfb23e875859d879a8cd720b621dc9a"/>
  </r>
  <r>
    <s v="cama_mesa_banho"/>
    <n v="82.95"/>
    <x v="5"/>
    <m/>
    <m/>
    <m/>
    <x v="5"/>
    <m/>
    <s v="5010e263bcfa26a71e8dd45d73eef498"/>
  </r>
  <r>
    <s v="cama_mesa_banho"/>
    <n v="68.53"/>
    <x v="5"/>
    <m/>
    <m/>
    <m/>
    <x v="5"/>
    <m/>
    <s v="0d5b92a23010a596b2902a35dce097df"/>
  </r>
  <r>
    <s v="cool_stuff"/>
    <n v="72.209999999999994"/>
    <x v="5"/>
    <m/>
    <m/>
    <m/>
    <x v="5"/>
    <m/>
    <s v="25d93b7bb7a2a911d0b12fbbbbf7ae88"/>
  </r>
  <r>
    <s v="brinquedos"/>
    <n v="106.38"/>
    <x v="5"/>
    <m/>
    <m/>
    <m/>
    <x v="5"/>
    <m/>
    <s v="4a3e63e98318348a7c9cc124cbdfcd48"/>
  </r>
  <r>
    <s v="ferramentas_jardim"/>
    <n v="612.99"/>
    <x v="5"/>
    <m/>
    <m/>
    <m/>
    <x v="5"/>
    <m/>
    <s v="87947fae46831b1e06bb29f9de90b400"/>
  </r>
  <r>
    <s v="bebes"/>
    <n v="97.9"/>
    <x v="5"/>
    <m/>
    <m/>
    <m/>
    <x v="5"/>
    <m/>
    <s v="f3614734af84686da8c277c2e041761b"/>
  </r>
  <r>
    <s v="fashion_calcados"/>
    <n v="97.9"/>
    <x v="5"/>
    <m/>
    <m/>
    <m/>
    <x v="5"/>
    <m/>
    <s v="d270eb25f6d487d94778d358b01c651f"/>
  </r>
  <r>
    <s v="beleza_saude"/>
    <n v="171.44"/>
    <x v="5"/>
    <m/>
    <m/>
    <m/>
    <x v="5"/>
    <m/>
    <s v="6b4ce9101a84ae7493d31acd0efc2a7d"/>
  </r>
  <r>
    <s v="esporte_lazer"/>
    <n v="315.77"/>
    <x v="5"/>
    <m/>
    <m/>
    <m/>
    <x v="5"/>
    <m/>
    <s v="a4435fb7411c6506faf957313739d4bb"/>
  </r>
  <r>
    <s v="utilidades_domesticas"/>
    <n v="14.38"/>
    <x v="5"/>
    <m/>
    <m/>
    <m/>
    <x v="5"/>
    <m/>
    <s v="fec7a82bf0a3cbc694694ab4929327ee"/>
  </r>
  <r>
    <s v="livros_interesse_geral"/>
    <n v="74.16"/>
    <x v="5"/>
    <m/>
    <m/>
    <m/>
    <x v="5"/>
    <m/>
    <s v="3d8ea4321fc67d4386e0f40f26584a02"/>
  </r>
  <r>
    <s v="ferramentas_jardim"/>
    <n v="47.38"/>
    <x v="5"/>
    <m/>
    <m/>
    <m/>
    <x v="5"/>
    <m/>
    <s v="bbf7908408b6c1017c648a3898da55a8"/>
  </r>
  <r>
    <s v="ferramentas_jardim"/>
    <n v="167.36"/>
    <x v="5"/>
    <m/>
    <m/>
    <m/>
    <x v="5"/>
    <m/>
    <s v="bb94f621137b2052f1c3683d9ef3e48e"/>
  </r>
  <r>
    <s v="beleza_saude"/>
    <n v="58.53"/>
    <x v="5"/>
    <m/>
    <m/>
    <m/>
    <x v="5"/>
    <m/>
    <s v="3a66a10ff67722d7781250b228f01202"/>
  </r>
  <r>
    <s v="beleza_saude"/>
    <n v="26.47"/>
    <x v="5"/>
    <m/>
    <m/>
    <m/>
    <x v="5"/>
    <m/>
    <s v="8b5abccd4c5a3b4e81ce4755b80a7930"/>
  </r>
  <r>
    <s v="beleza_saude"/>
    <n v="25.22"/>
    <x v="5"/>
    <m/>
    <m/>
    <m/>
    <x v="5"/>
    <m/>
    <s v="6ce600e7df782410b29d2d7c4ff77865"/>
  </r>
  <r>
    <s v="ferramentas_jardim"/>
    <n v="59.5"/>
    <x v="5"/>
    <m/>
    <m/>
    <m/>
    <x v="5"/>
    <m/>
    <s v="450e6fdff1cc481b9e1e858b23d98fbc"/>
  </r>
  <r>
    <s v="moveis_decoracao"/>
    <n v="157.26"/>
    <x v="5"/>
    <m/>
    <m/>
    <m/>
    <x v="5"/>
    <m/>
    <s v="2cd6d0ba0f6c9ead32f0f573d290b7ce"/>
  </r>
  <r>
    <s v="relogios_presentes"/>
    <n v="240.89"/>
    <x v="5"/>
    <m/>
    <m/>
    <m/>
    <x v="5"/>
    <m/>
    <s v="b58712eebf82bf897facb7e877325625"/>
  </r>
  <r>
    <s v="utilidades_domesticas"/>
    <n v="34"/>
    <x v="5"/>
    <m/>
    <m/>
    <m/>
    <x v="5"/>
    <m/>
    <s v="058e28fceb01698d7eefe53e8fe2ce9e"/>
  </r>
  <r>
    <s v="cama_mesa_banho"/>
    <n v="146.52000000000001"/>
    <x v="5"/>
    <m/>
    <m/>
    <m/>
    <x v="5"/>
    <m/>
    <s v="9f87499f6c7ccf05c3daa03d76bfdfc0"/>
  </r>
  <r>
    <s v="perfumaria"/>
    <n v="48.01"/>
    <x v="5"/>
    <m/>
    <m/>
    <m/>
    <x v="5"/>
    <m/>
    <s v="dc7bdea891acd8a05dcafa0062e23c9c"/>
  </r>
  <r>
    <s v="papelaria"/>
    <n v="155.33000000000001"/>
    <x v="5"/>
    <m/>
    <m/>
    <m/>
    <x v="5"/>
    <m/>
    <s v="177c97a1af7a77f5d6d36c0fd6021132"/>
  </r>
  <r>
    <s v="casa_construcao"/>
    <n v="184.31"/>
    <x v="5"/>
    <m/>
    <m/>
    <m/>
    <x v="5"/>
    <m/>
    <s v="f8aeec5f2aa9a0c75a9f71140ab94cd3"/>
  </r>
  <r>
    <s v="beleza_saude"/>
    <n v="132.51"/>
    <x v="5"/>
    <m/>
    <m/>
    <m/>
    <x v="5"/>
    <m/>
    <s v="ab26152e409f2f84f70b895fd820a110"/>
  </r>
  <r>
    <s v="perfumaria"/>
    <n v="11.22"/>
    <x v="5"/>
    <m/>
    <m/>
    <m/>
    <x v="5"/>
    <m/>
    <s v="7831e0249ea8a971fa69a10bd3686395"/>
  </r>
  <r>
    <s v="perfumaria"/>
    <n v="48.53"/>
    <x v="5"/>
    <m/>
    <m/>
    <m/>
    <x v="5"/>
    <m/>
    <s v="956431f32e0be7439ae229ff4984bc60"/>
  </r>
  <r>
    <s v="instrumentos_musicais"/>
    <n v="165.8"/>
    <x v="5"/>
    <m/>
    <m/>
    <m/>
    <x v="5"/>
    <m/>
    <s v="7674d7447392f12c0aa0743d1394f6f7"/>
  </r>
  <r>
    <s v="beleza_saude"/>
    <n v="419.12"/>
    <x v="5"/>
    <m/>
    <m/>
    <m/>
    <x v="5"/>
    <m/>
    <s v="ab4bce9595da4adaeb3a4e541900f4a2"/>
  </r>
  <r>
    <s v="beleza_saude"/>
    <n v="228.29"/>
    <x v="5"/>
    <m/>
    <m/>
    <m/>
    <x v="5"/>
    <m/>
    <s v="62b35fe1a5889cd6b3e90874d1b4a74c"/>
  </r>
  <r>
    <s v="esporte_lazer"/>
    <n v="258.89"/>
    <x v="5"/>
    <m/>
    <m/>
    <m/>
    <x v="5"/>
    <m/>
    <s v="3f01021289a4c54f1c984262f4ba625b"/>
  </r>
  <r>
    <s v="utilidades_domesticas"/>
    <n v="138.07"/>
    <x v="5"/>
    <m/>
    <m/>
    <m/>
    <x v="5"/>
    <m/>
    <s v="4a49b885a757d5fe4c27bc2ab4dceed9"/>
  </r>
  <r>
    <s v="casa_construcao"/>
    <n v="557.72"/>
    <x v="5"/>
    <m/>
    <m/>
    <m/>
    <x v="5"/>
    <m/>
    <s v="334b793e6537d5808cde171d8a09fc59"/>
  </r>
  <r>
    <s v="utilidades_domesticas"/>
    <n v="189.12"/>
    <x v="5"/>
    <m/>
    <m/>
    <m/>
    <x v="5"/>
    <m/>
    <s v="a2b764e7f5dfa8a8a21bac51aec9c1c8"/>
  </r>
  <r>
    <s v="utilidades_domesticas"/>
    <n v="128.83000000000001"/>
    <x v="5"/>
    <m/>
    <m/>
    <m/>
    <x v="5"/>
    <m/>
    <s v="727ae49cd6f515ed3e014218ce53fa67"/>
  </r>
  <r>
    <s v="pcs"/>
    <n v="566.67999999999995"/>
    <x v="5"/>
    <m/>
    <m/>
    <m/>
    <x v="5"/>
    <m/>
    <s v="6b84d644d67c3df2d6fdb5af8519002f"/>
  </r>
  <r>
    <s v="pcs"/>
    <n v="50"/>
    <x v="5"/>
    <m/>
    <m/>
    <m/>
    <x v="5"/>
    <m/>
    <s v="48e9a4736e6d24f05581aa6e476795c3"/>
  </r>
  <r>
    <s v="papelaria"/>
    <n v="41.05"/>
    <x v="5"/>
    <m/>
    <m/>
    <m/>
    <x v="5"/>
    <m/>
    <s v="9764e05ba18e4fa5053f0e141fb06809"/>
  </r>
  <r>
    <s v="cool_stuff"/>
    <n v="150.38999999999999"/>
    <x v="5"/>
    <m/>
    <m/>
    <m/>
    <x v="5"/>
    <m/>
    <s v="81c8a13965f7a71bbaa1b7ae76e839c3"/>
  </r>
  <r>
    <s v="ferramentas_jardim"/>
    <n v="367.27"/>
    <x v="5"/>
    <m/>
    <m/>
    <m/>
    <x v="5"/>
    <m/>
    <s v="e2e510a79b971c69ee01c6103499b043"/>
  </r>
  <r>
    <s v="relogios_presentes"/>
    <n v="61.05"/>
    <x v="5"/>
    <m/>
    <m/>
    <m/>
    <x v="5"/>
    <m/>
    <s v="22c06071db2334723b044af55873ee8b"/>
  </r>
  <r>
    <s v="utilidades_domesticas"/>
    <n v="88.65"/>
    <x v="5"/>
    <m/>
    <m/>
    <m/>
    <x v="5"/>
    <m/>
    <s v="1bdfc06b52aa7ef39bf31acb3eda45e8"/>
  </r>
  <r>
    <s v="eletronicos"/>
    <n v="235.26"/>
    <x v="5"/>
    <m/>
    <m/>
    <m/>
    <x v="5"/>
    <m/>
    <s v="cbda2d4ddbe3040914f9b98d9d22a700"/>
  </r>
  <r>
    <s v="market_place"/>
    <n v="259.45999999999998"/>
    <x v="5"/>
    <m/>
    <m/>
    <m/>
    <x v="5"/>
    <m/>
    <s v="8fcf94489d63ae96b1cfc198fd6079bc"/>
  </r>
  <r>
    <s v="relogios_presentes"/>
    <n v="77.069999999999993"/>
    <x v="5"/>
    <m/>
    <m/>
    <m/>
    <x v="5"/>
    <m/>
    <s v="fa5381b23512b42e87cf186ebb8ab9b7"/>
  </r>
  <r>
    <s v="relogios_presentes"/>
    <n v="9.34"/>
    <x v="5"/>
    <m/>
    <m/>
    <m/>
    <x v="5"/>
    <m/>
    <s v="ff4a9da5b2775792e99246237d0c741b"/>
  </r>
  <r>
    <s v="eletronicos"/>
    <n v="203.12"/>
    <x v="5"/>
    <m/>
    <m/>
    <m/>
    <x v="5"/>
    <m/>
    <s v="94b8135936dd26f8724e759893e10cf8"/>
  </r>
  <r>
    <s v="esporte_lazer"/>
    <n v="98.98"/>
    <x v="5"/>
    <m/>
    <m/>
    <m/>
    <x v="5"/>
    <m/>
    <s v="c75faed9d836e194e6794d9471b8d1a2"/>
  </r>
  <r>
    <s v="bebes"/>
    <n v="125.12"/>
    <x v="5"/>
    <m/>
    <m/>
    <m/>
    <x v="5"/>
    <m/>
    <s v="9f2a26558df0ceb29f853cb9c697f345"/>
  </r>
  <r>
    <s v="eletrodomesticos_2"/>
    <n v="207.46"/>
    <x v="5"/>
    <m/>
    <m/>
    <m/>
    <x v="5"/>
    <m/>
    <s v="1c17656ec65029ae51ca6c7cb7f8288a"/>
  </r>
  <r>
    <s v="casa_conforto"/>
    <n v="121.04"/>
    <x v="5"/>
    <m/>
    <m/>
    <m/>
    <x v="5"/>
    <m/>
    <s v="5b77ae8152a41d2ccb73c2ca14ec1fee"/>
  </r>
  <r>
    <s v="papelaria"/>
    <n v="148.41999999999999"/>
    <x v="5"/>
    <m/>
    <m/>
    <m/>
    <x v="5"/>
    <m/>
    <s v="aa87d81170176d34f2aa2965c4ed431c"/>
  </r>
  <r>
    <s v="moveis_decoracao"/>
    <n v="142.07"/>
    <x v="5"/>
    <m/>
    <m/>
    <m/>
    <x v="5"/>
    <m/>
    <s v="12bd1373aa600241e69b615b6f98b7b3"/>
  </r>
  <r>
    <s v="esporte_lazer"/>
    <n v="150.66"/>
    <x v="5"/>
    <m/>
    <m/>
    <m/>
    <x v="5"/>
    <m/>
    <s v="a4a8a0ffa69cef5cc378f100bab02470"/>
  </r>
  <r>
    <s v="automotivo"/>
    <n v="78.06"/>
    <x v="5"/>
    <m/>
    <m/>
    <m/>
    <x v="5"/>
    <m/>
    <s v="36544a57c1e98ac1b6f94909ccbe3e91"/>
  </r>
  <r>
    <s v="casa_conforto_2"/>
    <n v="78.06"/>
    <x v="5"/>
    <m/>
    <m/>
    <m/>
    <x v="5"/>
    <m/>
    <s v="09a6ba669a337ff81087468b29b38425"/>
  </r>
  <r>
    <s v="market_place"/>
    <n v="94.12"/>
    <x v="5"/>
    <m/>
    <m/>
    <m/>
    <x v="5"/>
    <m/>
    <s v="06f1d66196374b588fbf7cbc2793874d"/>
  </r>
  <r>
    <s v="automotivo"/>
    <n v="42.59"/>
    <x v="5"/>
    <m/>
    <m/>
    <m/>
    <x v="5"/>
    <m/>
    <s v="361d347954db0497a7c7772a0e48de75"/>
  </r>
  <r>
    <s v="cool_stuff"/>
    <n v="101.79"/>
    <x v="5"/>
    <m/>
    <m/>
    <m/>
    <x v="5"/>
    <m/>
    <s v="8cfef84e2f4a8165cd749543ebfb0fab"/>
  </r>
  <r>
    <s v="cama_mesa_banho"/>
    <n v="76.790000000000006"/>
    <x v="5"/>
    <m/>
    <m/>
    <m/>
    <x v="5"/>
    <m/>
    <s v="e8b575ea327ce80b63a741d08990d41c"/>
  </r>
  <r>
    <s v="utilidades_domesticas"/>
    <n v="213.59"/>
    <x v="5"/>
    <m/>
    <m/>
    <m/>
    <x v="5"/>
    <m/>
    <s v="ddeeee01e9a1a9ce517867c48def43b3"/>
  </r>
  <r>
    <s v="fashion_bolsas_e_acessorios"/>
    <n v="34.619999999999997"/>
    <x v="5"/>
    <m/>
    <m/>
    <m/>
    <x v="5"/>
    <m/>
    <s v="c6e149b96ed4793d54a9df68edba5371"/>
  </r>
  <r>
    <s v="relogios_presentes"/>
    <n v="213.53"/>
    <x v="5"/>
    <m/>
    <m/>
    <m/>
    <x v="5"/>
    <m/>
    <s v="e855905bfa1db5d938cb19b380ef794b"/>
  </r>
  <r>
    <s v="utilidades_domesticas"/>
    <n v="337.33"/>
    <x v="5"/>
    <m/>
    <m/>
    <m/>
    <x v="5"/>
    <m/>
    <s v="3a4bc325c4db4896589829d7958704c1"/>
  </r>
  <r>
    <s v="beleza_saude"/>
    <n v="75.900000000000006"/>
    <x v="5"/>
    <m/>
    <m/>
    <m/>
    <x v="5"/>
    <m/>
    <s v="13c7a22afe0d9aa889d09542c28621d6"/>
  </r>
  <r>
    <s v="relogios_presentes"/>
    <n v="124.93"/>
    <x v="5"/>
    <m/>
    <m/>
    <m/>
    <x v="5"/>
    <m/>
    <s v="1669674efe91cadffc28add980087c0e"/>
  </r>
  <r>
    <s v="informatica_acessorios"/>
    <n v="1036.83"/>
    <x v="5"/>
    <m/>
    <m/>
    <m/>
    <x v="5"/>
    <m/>
    <s v="78b6c89314a0d0133946f81adc93a57a"/>
  </r>
  <r>
    <s v="perfumaria"/>
    <n v="187.53"/>
    <x v="5"/>
    <m/>
    <m/>
    <m/>
    <x v="5"/>
    <m/>
    <s v="d5689505169c5b503aad7653145fbe2d"/>
  </r>
  <r>
    <s v="beleza_saude"/>
    <n v="33.450000000000003"/>
    <x v="5"/>
    <m/>
    <m/>
    <m/>
    <x v="5"/>
    <m/>
    <s v="d12c2a88942a00137ad3edcf3fe2f888"/>
  </r>
  <r>
    <s v="automotivo"/>
    <n v="676.96"/>
    <x v="5"/>
    <m/>
    <m/>
    <m/>
    <x v="5"/>
    <m/>
    <s v="b6409a3e4fb1319aa55da4b75155eec0"/>
  </r>
  <r>
    <s v="utilidades_domesticas"/>
    <n v="690.32"/>
    <x v="5"/>
    <m/>
    <m/>
    <m/>
    <x v="5"/>
    <m/>
    <s v="60204fb945f6c8fe2469fb41a8f95463"/>
  </r>
  <r>
    <s v="utilidades_domesticas"/>
    <n v="63.69"/>
    <x v="5"/>
    <m/>
    <m/>
    <m/>
    <x v="5"/>
    <m/>
    <s v="a3ec147258387f5e0fa36bcc438dc265"/>
  </r>
  <r>
    <s v="moveis_escritorio"/>
    <n v="239.16"/>
    <x v="5"/>
    <m/>
    <m/>
    <m/>
    <x v="5"/>
    <m/>
    <s v="638d5f3481fc907161c69952a1571363"/>
  </r>
  <r>
    <s v="moveis_decoracao"/>
    <n v="145"/>
    <x v="5"/>
    <m/>
    <m/>
    <m/>
    <x v="5"/>
    <m/>
    <s v="7a4223cd5937866bd5e7e78d55772095"/>
  </r>
  <r>
    <s v="consoles_games"/>
    <n v="35.979999999999997"/>
    <x v="5"/>
    <m/>
    <m/>
    <m/>
    <x v="5"/>
    <m/>
    <s v="0a0d780ad8938b9950c2130bf98f01e7"/>
  </r>
  <r>
    <s v="consoles_games"/>
    <n v="122.79"/>
    <x v="5"/>
    <m/>
    <m/>
    <m/>
    <x v="5"/>
    <m/>
    <s v="068a41902767c548e7ad3d372c5833c8"/>
  </r>
  <r>
    <s v="consoles_games"/>
    <n v="12.8"/>
    <x v="5"/>
    <m/>
    <m/>
    <m/>
    <x v="5"/>
    <m/>
    <s v="84e982d7487a6fc6b049fa740ab4deee"/>
  </r>
  <r>
    <s v="consoles_games"/>
    <n v="0"/>
    <x v="5"/>
    <m/>
    <m/>
    <m/>
    <x v="5"/>
    <m/>
    <s v="20a8103b5238dd14f8fb386b9a4b7463"/>
  </r>
  <r>
    <s v="esporte_lazer"/>
    <n v="294.14999999999998"/>
    <x v="5"/>
    <m/>
    <m/>
    <m/>
    <x v="5"/>
    <m/>
    <s v="84d49ffbe4b3250a76fcde3bd9a12abe"/>
  </r>
  <r>
    <s v="cama_mesa_banho"/>
    <n v="45.96"/>
    <x v="5"/>
    <m/>
    <m/>
    <m/>
    <x v="5"/>
    <m/>
    <s v="a42a5334b3323179cdbe68e4042d99ad"/>
  </r>
  <r>
    <s v="eletronicos"/>
    <n v="40.15"/>
    <x v="5"/>
    <m/>
    <m/>
    <m/>
    <x v="5"/>
    <m/>
    <s v="c39c264cd91bcab2ee3779815979c221"/>
  </r>
  <r>
    <s v="utilidades_domesticas"/>
    <n v="73.33"/>
    <x v="5"/>
    <m/>
    <m/>
    <m/>
    <x v="5"/>
    <m/>
    <s v="bfaa7f56ca38fb29a84e2b1003b9899f"/>
  </r>
  <r>
    <s v="beleza_saude"/>
    <n v="107.79"/>
    <x v="5"/>
    <m/>
    <m/>
    <m/>
    <x v="5"/>
    <m/>
    <s v="7c51e7193411b62586059c6d15a10aa4"/>
  </r>
  <r>
    <s v="bebes"/>
    <n v="76.84"/>
    <x v="5"/>
    <m/>
    <m/>
    <m/>
    <x v="5"/>
    <m/>
    <s v="32c7a0f2010fe6ea81c371b3b4905244"/>
  </r>
  <r>
    <s v="beleza_saude"/>
    <n v="97.88"/>
    <x v="5"/>
    <m/>
    <m/>
    <m/>
    <x v="5"/>
    <m/>
    <s v="d5247fb0d8e7aa1ecdd9267757c329d5"/>
  </r>
  <r>
    <s v="instrumentos_musicais"/>
    <n v="80.2"/>
    <x v="5"/>
    <m/>
    <m/>
    <m/>
    <x v="5"/>
    <m/>
    <s v="12e92c0f870fc6941c2bfafae6357c4b"/>
  </r>
  <r>
    <s v="esporte_lazer"/>
    <n v="76.540000000000006"/>
    <x v="5"/>
    <m/>
    <m/>
    <m/>
    <x v="5"/>
    <m/>
    <s v="6ba1141082a8689cb8ad818255306988"/>
  </r>
  <r>
    <s v="beleza_saude"/>
    <n v="49.31"/>
    <x v="5"/>
    <m/>
    <m/>
    <m/>
    <x v="5"/>
    <m/>
    <s v="4b66c0726b75991c1ea3791913367fc7"/>
  </r>
  <r>
    <s v="automotivo"/>
    <n v="108.65"/>
    <x v="5"/>
    <m/>
    <m/>
    <m/>
    <x v="5"/>
    <m/>
    <s v="bdc133ea4fc555dafc26af2b5d499d7b"/>
  </r>
  <r>
    <s v="moveis_decoracao"/>
    <n v="72.66"/>
    <x v="5"/>
    <m/>
    <m/>
    <m/>
    <x v="5"/>
    <m/>
    <s v="7c23003f6d2ea71546bfa83ef23c63ab"/>
  </r>
  <r>
    <s v="cool_stuff"/>
    <n v="59.86"/>
    <x v="5"/>
    <m/>
    <m/>
    <m/>
    <x v="5"/>
    <m/>
    <s v="da58c4162e4dfc6cc337d94951b96c9a"/>
  </r>
  <r>
    <s v="eletroportateis"/>
    <n v="383.5"/>
    <x v="5"/>
    <m/>
    <m/>
    <m/>
    <x v="5"/>
    <m/>
    <s v="f2fa99f89acf8b2c2f63775d218def26"/>
  </r>
  <r>
    <s v="moveis_escritorio"/>
    <n v="115.22"/>
    <x v="5"/>
    <m/>
    <m/>
    <m/>
    <x v="5"/>
    <m/>
    <s v="d3a498659d2a03311f7a7d31941f686f"/>
  </r>
  <r>
    <s v="relogios_presentes"/>
    <n v="243.55"/>
    <x v="5"/>
    <m/>
    <m/>
    <m/>
    <x v="5"/>
    <m/>
    <s v="29146ce16dab45c12d3d439aa9b81b15"/>
  </r>
  <r>
    <s v="perfumaria"/>
    <n v="263.89"/>
    <x v="5"/>
    <m/>
    <m/>
    <m/>
    <x v="5"/>
    <m/>
    <s v="c1cc954b06668342ccc7aa28f90fac83"/>
  </r>
  <r>
    <s v="cool_stuff"/>
    <n v="510.81"/>
    <x v="5"/>
    <m/>
    <m/>
    <m/>
    <x v="5"/>
    <m/>
    <s v="fe2b2f70f3dc31c23319ae1029eac77f"/>
  </r>
  <r>
    <s v="cama_mesa_banho"/>
    <n v="393.15"/>
    <x v="5"/>
    <m/>
    <m/>
    <m/>
    <x v="5"/>
    <m/>
    <s v="fb37b564ebbc8a5591a65b9cfa3d501e"/>
  </r>
  <r>
    <s v="esporte_lazer"/>
    <n v="296.24"/>
    <x v="5"/>
    <m/>
    <m/>
    <m/>
    <x v="5"/>
    <m/>
    <s v="1019ed18792a025e05472c55766c34a0"/>
  </r>
  <r>
    <s v="bebes"/>
    <n v="711.57"/>
    <x v="5"/>
    <m/>
    <m/>
    <m/>
    <x v="5"/>
    <m/>
    <s v="ac1763781c6d0bf6c0c4d2ac21ffd920"/>
  </r>
  <r>
    <s v="esporte_lazer"/>
    <n v="75.790000000000006"/>
    <x v="5"/>
    <m/>
    <m/>
    <m/>
    <x v="5"/>
    <m/>
    <s v="b042bf319e023e08e7da0960f2a9bba2"/>
  </r>
  <r>
    <s v="eletrodomesticos"/>
    <n v="73.540000000000006"/>
    <x v="5"/>
    <m/>
    <m/>
    <m/>
    <x v="5"/>
    <m/>
    <s v="a6b905ecdd6cb0eabfb3e8f780e9c733"/>
  </r>
  <r>
    <s v="esporte_lazer"/>
    <n v="122.93"/>
    <x v="5"/>
    <m/>
    <m/>
    <m/>
    <x v="5"/>
    <m/>
    <s v="856b96cff746b8cd17367dcc72189a14"/>
  </r>
  <r>
    <s v="perfumaria"/>
    <n v="35.56"/>
    <x v="5"/>
    <m/>
    <m/>
    <m/>
    <x v="5"/>
    <m/>
    <s v="5b59181def4480a0b80a426ca8c2dc3c"/>
  </r>
  <r>
    <s v="relogios_presentes"/>
    <n v="231.6"/>
    <x v="5"/>
    <m/>
    <m/>
    <m/>
    <x v="5"/>
    <m/>
    <s v="2f32f5ddea6f1e9440116370bb93b772"/>
  </r>
  <r>
    <s v="moveis_cozinha_area_de_servico_jantar_e_jardim"/>
    <n v="72.86"/>
    <x v="5"/>
    <m/>
    <m/>
    <m/>
    <x v="5"/>
    <m/>
    <s v="808b5be2c2ed26bbee252667f924494d"/>
  </r>
  <r>
    <s v="cama_mesa_banho"/>
    <n v="36.700000000000003"/>
    <x v="5"/>
    <m/>
    <m/>
    <m/>
    <x v="5"/>
    <m/>
    <s v="170bdd7492c288bb1f788c1aff0f7503"/>
  </r>
  <r>
    <s v="brinquedos"/>
    <n v="232.39"/>
    <x v="5"/>
    <m/>
    <m/>
    <m/>
    <x v="5"/>
    <m/>
    <s v="4a2d62a192b455dd8caba3f55c7e9166"/>
  </r>
  <r>
    <s v="esporte_lazer"/>
    <n v="304.73"/>
    <x v="5"/>
    <m/>
    <m/>
    <m/>
    <x v="5"/>
    <m/>
    <s v="554e8d1b23b386d3f8e8d1a276b13dfa"/>
  </r>
  <r>
    <s v="papelaria"/>
    <n v="50.79"/>
    <x v="5"/>
    <m/>
    <m/>
    <m/>
    <x v="5"/>
    <m/>
    <s v="fc0daebcdb47ce543e33c0e1a192578e"/>
  </r>
  <r>
    <s v="moveis_decoracao"/>
    <n v="114.9"/>
    <x v="5"/>
    <m/>
    <m/>
    <m/>
    <x v="5"/>
    <m/>
    <s v="2cb009fbb4a8d0a75b6f1226f4e6a97f"/>
  </r>
  <r>
    <s v="cama_mesa_banho"/>
    <n v="99.65"/>
    <x v="5"/>
    <m/>
    <m/>
    <m/>
    <x v="5"/>
    <m/>
    <s v="c844fe1be37e165a5fc633c9d7889799"/>
  </r>
  <r>
    <s v="relogios_presentes"/>
    <n v="244.14"/>
    <x v="5"/>
    <m/>
    <m/>
    <m/>
    <x v="5"/>
    <m/>
    <s v="7b54d16ea0c39381d2ec07375f415587"/>
  </r>
  <r>
    <s v="cama_mesa_banho"/>
    <n v="182.92"/>
    <x v="5"/>
    <m/>
    <m/>
    <m/>
    <x v="5"/>
    <m/>
    <s v="ce810a11e88562c4c10f642e7487c5a5"/>
  </r>
  <r>
    <s v="automotivo"/>
    <n v="78.94"/>
    <x v="5"/>
    <m/>
    <m/>
    <m/>
    <x v="5"/>
    <m/>
    <s v="de86a31c04324655ba359a25f09f0bd1"/>
  </r>
  <r>
    <s v="moveis_colchao_e_estofado"/>
    <n v="153"/>
    <x v="5"/>
    <m/>
    <m/>
    <m/>
    <x v="5"/>
    <m/>
    <s v="911706058a1b35ab892d6d7ee6415557"/>
  </r>
  <r>
    <s v="moveis_decoracao"/>
    <n v="128.26"/>
    <x v="5"/>
    <m/>
    <m/>
    <m/>
    <x v="5"/>
    <m/>
    <s v="93a362f27164251c91f8b522fc026a8d"/>
  </r>
  <r>
    <s v="esporte_lazer"/>
    <n v="38.049999999999997"/>
    <x v="5"/>
    <m/>
    <m/>
    <m/>
    <x v="5"/>
    <m/>
    <s v="79ff58a73cc21554bbcd50900bd5f3dd"/>
  </r>
  <r>
    <s v="esporte_lazer"/>
    <n v="232.76"/>
    <x v="5"/>
    <m/>
    <m/>
    <m/>
    <x v="5"/>
    <m/>
    <s v="2788ace2a5c91494e3a932ecc372da91"/>
  </r>
  <r>
    <s v="brinquedos"/>
    <n v="69.16"/>
    <x v="5"/>
    <m/>
    <m/>
    <m/>
    <x v="5"/>
    <m/>
    <s v="28cfdde4bdf02f44c1d3dd458afe42b3"/>
  </r>
  <r>
    <s v="beleza_saude"/>
    <n v="67.05"/>
    <x v="5"/>
    <m/>
    <m/>
    <m/>
    <x v="5"/>
    <m/>
    <s v="0010a452c6d13139e50b57f19f52e04e"/>
  </r>
  <r>
    <s v="agro_industria_e_comercio"/>
    <n v="432.36"/>
    <x v="5"/>
    <m/>
    <m/>
    <m/>
    <x v="5"/>
    <m/>
    <s v="ecf0e608ecc221e4b983cbd421ba228d"/>
  </r>
  <r>
    <s v="automotivo"/>
    <n v="174.33"/>
    <x v="5"/>
    <m/>
    <m/>
    <m/>
    <x v="5"/>
    <m/>
    <s v="0b8b2910c3f96a74c660a10433187042"/>
  </r>
  <r>
    <s v="artes"/>
    <n v="45.82"/>
    <x v="5"/>
    <m/>
    <m/>
    <m/>
    <x v="5"/>
    <m/>
    <s v="b277f691da352faf9a7efb5fdb28ee86"/>
  </r>
  <r>
    <s v="cama_mesa_banho"/>
    <n v="227.56"/>
    <x v="5"/>
    <m/>
    <m/>
    <m/>
    <x v="5"/>
    <m/>
    <s v="aac86ff1a57d14e31dfd674c49d240de"/>
  </r>
  <r>
    <s v="eletrodomesticos"/>
    <n v="43.52"/>
    <x v="5"/>
    <m/>
    <m/>
    <m/>
    <x v="5"/>
    <m/>
    <s v="a4d20ae27169304c8addde9bda407fec"/>
  </r>
  <r>
    <s v="pet_shop"/>
    <n v="69.84"/>
    <x v="5"/>
    <m/>
    <m/>
    <m/>
    <x v="5"/>
    <m/>
    <s v="82688481083063f3400d68f9cd676211"/>
  </r>
  <r>
    <s v="utilidades_domesticas"/>
    <n v="39.159999999999997"/>
    <x v="5"/>
    <m/>
    <m/>
    <m/>
    <x v="5"/>
    <m/>
    <s v="7cd0a8587d428fea43cd6a0bdb64f676"/>
  </r>
  <r>
    <s v="esporte_lazer"/>
    <n v="182.89"/>
    <x v="5"/>
    <m/>
    <m/>
    <m/>
    <x v="5"/>
    <m/>
    <s v="434eff551f254f2e20e1f2f7c6991572"/>
  </r>
  <r>
    <s v="informatica_acessorios"/>
    <n v="346.5"/>
    <x v="5"/>
    <m/>
    <m/>
    <m/>
    <x v="5"/>
    <m/>
    <s v="4f6ffb01e1b1d1d4b41f87fce6759f2d"/>
  </r>
  <r>
    <s v="utilidades_domesticas"/>
    <n v="86.53"/>
    <x v="5"/>
    <m/>
    <m/>
    <m/>
    <x v="5"/>
    <m/>
    <s v="bab0e878e901667eeea86736d49dc1c3"/>
  </r>
  <r>
    <s v="cama_mesa_banho"/>
    <n v="120.91"/>
    <x v="5"/>
    <m/>
    <m/>
    <m/>
    <x v="5"/>
    <m/>
    <s v="b94ac78ce96618e7e546f0efa55fcb22"/>
  </r>
  <r>
    <s v="telefonia"/>
    <n v="264.49"/>
    <x v="5"/>
    <m/>
    <m/>
    <m/>
    <x v="5"/>
    <m/>
    <s v="efa086f2b87e8b5e953b6f2175ace237"/>
  </r>
  <r>
    <m/>
    <n v="94"/>
    <x v="5"/>
    <m/>
    <m/>
    <m/>
    <x v="5"/>
    <m/>
    <s v="3cf2a3ab991db5237c12edb31243bdb1"/>
  </r>
  <r>
    <s v="informatica_acessorios"/>
    <n v="214.83"/>
    <x v="5"/>
    <m/>
    <m/>
    <m/>
    <x v="5"/>
    <m/>
    <s v="353f7ad01ca05be7416d4d65682a0077"/>
  </r>
  <r>
    <s v="fashion_calcados"/>
    <n v="75.739999999999995"/>
    <x v="5"/>
    <m/>
    <m/>
    <m/>
    <x v="5"/>
    <m/>
    <s v="b72913217a67b3a7acceec9c041e2c03"/>
  </r>
  <r>
    <s v="beleza_saude"/>
    <n v="173.98"/>
    <x v="5"/>
    <m/>
    <m/>
    <m/>
    <x v="5"/>
    <m/>
    <s v="4931506dc6ca25b3d8f4345d82f02b15"/>
  </r>
  <r>
    <s v="instrumentos_musicais"/>
    <n v="104.4"/>
    <x v="5"/>
    <m/>
    <m/>
    <m/>
    <x v="5"/>
    <m/>
    <s v="d00ba4e03045ecb66917ad9eb1b76bb5"/>
  </r>
  <r>
    <s v="livros_interesse_geral"/>
    <n v="131.57"/>
    <x v="5"/>
    <m/>
    <m/>
    <m/>
    <x v="5"/>
    <m/>
    <s v="fb2a4a8b0efceac76ea94727a3d9a9a6"/>
  </r>
  <r>
    <s v="esporte_lazer"/>
    <n v="560.57000000000005"/>
    <x v="5"/>
    <m/>
    <m/>
    <m/>
    <x v="5"/>
    <m/>
    <s v="73931f316896b895e60a9b543b810684"/>
  </r>
  <r>
    <s v="utilidades_domesticas"/>
    <n v="195.03"/>
    <x v="5"/>
    <m/>
    <m/>
    <m/>
    <x v="5"/>
    <m/>
    <s v="5efb615ee15914471e03341faab98247"/>
  </r>
  <r>
    <s v="bebidas"/>
    <n v="30.59"/>
    <x v="5"/>
    <m/>
    <m/>
    <m/>
    <x v="5"/>
    <m/>
    <s v="6186dc604a01e69b4ee999759676162d"/>
  </r>
  <r>
    <s v="moveis_decoracao"/>
    <n v="140.65"/>
    <x v="5"/>
    <m/>
    <m/>
    <m/>
    <x v="5"/>
    <m/>
    <s v="5d7ad010ab7afbb2d2b16b78c8c2e339"/>
  </r>
  <r>
    <s v="fashion_calcados"/>
    <n v="175.75"/>
    <x v="5"/>
    <m/>
    <m/>
    <m/>
    <x v="5"/>
    <m/>
    <s v="46a19a5b29624c9be39b41ab02b12b39"/>
  </r>
  <r>
    <s v="esporte_lazer"/>
    <n v="254.44"/>
    <x v="5"/>
    <m/>
    <m/>
    <m/>
    <x v="5"/>
    <m/>
    <s v="1e1afff9bfc695b6e4e3c627e0c9d442"/>
  </r>
  <r>
    <s v="automotivo"/>
    <n v="165.25"/>
    <x v="5"/>
    <m/>
    <m/>
    <m/>
    <x v="5"/>
    <m/>
    <s v="acfcf82d676478ea9991340b3983dd58"/>
  </r>
  <r>
    <s v="cool_stuff"/>
    <n v="76.239999999999995"/>
    <x v="5"/>
    <m/>
    <m/>
    <m/>
    <x v="5"/>
    <m/>
    <s v="eea7c506bed0997817f14da59e862db1"/>
  </r>
  <r>
    <s v="instrumentos_musicais"/>
    <n v="308.82"/>
    <x v="5"/>
    <m/>
    <m/>
    <m/>
    <x v="5"/>
    <m/>
    <s v="6809aa2f1ac30ca945cc05e73aa99e18"/>
  </r>
  <r>
    <s v="utilidades_domesticas"/>
    <n v="275.63"/>
    <x v="5"/>
    <m/>
    <m/>
    <m/>
    <x v="5"/>
    <m/>
    <s v="dbef87cc78dec435200e447efcec6c38"/>
  </r>
  <r>
    <s v="consoles_games"/>
    <n v="52.07"/>
    <x v="5"/>
    <m/>
    <m/>
    <m/>
    <x v="5"/>
    <m/>
    <s v="2071bdca99d4e7a4d9bed7cd894562ef"/>
  </r>
  <r>
    <s v="eletrodomesticos"/>
    <n v="50.68"/>
    <x v="5"/>
    <m/>
    <m/>
    <m/>
    <x v="5"/>
    <m/>
    <s v="f836eb0cd308c629611bc83ba1b5b48e"/>
  </r>
  <r>
    <s v="moveis_decoracao"/>
    <n v="254.01"/>
    <x v="5"/>
    <m/>
    <m/>
    <m/>
    <x v="5"/>
    <m/>
    <s v="fcd0ab79592faab19e2bf386cf69fbcd"/>
  </r>
  <r>
    <s v="brinquedos"/>
    <n v="168.49"/>
    <x v="5"/>
    <m/>
    <m/>
    <m/>
    <x v="5"/>
    <m/>
    <s v="a07c7ae064837f3433e2d4a053c95d5f"/>
  </r>
  <r>
    <s v="informatica_acessorios"/>
    <n v="187"/>
    <x v="5"/>
    <m/>
    <m/>
    <m/>
    <x v="5"/>
    <m/>
    <s v="06865568b85ea95b06ff48f94b1a5326"/>
  </r>
  <r>
    <s v="cine_foto"/>
    <n v="127.41"/>
    <x v="5"/>
    <m/>
    <m/>
    <m/>
    <x v="5"/>
    <m/>
    <s v="c72f575d8a7079b640681f88a4005933"/>
  </r>
  <r>
    <s v="beleza_saude"/>
    <n v="163.78"/>
    <x v="5"/>
    <m/>
    <m/>
    <m/>
    <x v="5"/>
    <m/>
    <s v="aae31ecc3f2805fcc4890910744da4ed"/>
  </r>
  <r>
    <s v="informatica_acessorios"/>
    <n v="88.54"/>
    <x v="5"/>
    <m/>
    <m/>
    <m/>
    <x v="5"/>
    <m/>
    <s v="423500539ef60c7c8501710b424c9d65"/>
  </r>
  <r>
    <s v="pet_shop"/>
    <n v="113.25"/>
    <x v="5"/>
    <m/>
    <m/>
    <m/>
    <x v="5"/>
    <m/>
    <s v="9005fcc94dfc5549a00761abe430be1e"/>
  </r>
  <r>
    <s v="automotivo"/>
    <n v="228.35"/>
    <x v="5"/>
    <m/>
    <m/>
    <m/>
    <x v="5"/>
    <m/>
    <s v="f8e6b266119a106afd5e4b906532f33d"/>
  </r>
  <r>
    <s v="beleza_saude"/>
    <n v="343.16"/>
    <x v="5"/>
    <m/>
    <m/>
    <m/>
    <x v="5"/>
    <m/>
    <s v="a74e92bda70cbc8b4722c5c8efd08528"/>
  </r>
  <r>
    <s v="informatica_acessorios"/>
    <n v="193.81"/>
    <x v="5"/>
    <m/>
    <m/>
    <m/>
    <x v="5"/>
    <m/>
    <s v="be910850e16a07b8ef89bce483e5600b"/>
  </r>
  <r>
    <s v="fashion_bolsas_e_acessorios"/>
    <n v="61.01"/>
    <x v="5"/>
    <m/>
    <m/>
    <m/>
    <x v="5"/>
    <m/>
    <s v="8060b739d5352b0c9f28cf8ddeb3317d"/>
  </r>
  <r>
    <s v="eletrodomesticos"/>
    <n v="63.02"/>
    <x v="5"/>
    <m/>
    <m/>
    <m/>
    <x v="5"/>
    <m/>
    <s v="ab95fb4ed249e41bc6aa1951c79d2582"/>
  </r>
  <r>
    <s v="moveis_decoracao"/>
    <n v="249.67"/>
    <x v="5"/>
    <m/>
    <m/>
    <m/>
    <x v="5"/>
    <m/>
    <s v="fc5f419c39af3dfa32edecf16207a41b"/>
  </r>
  <r>
    <s v="pet_shop"/>
    <n v="43.13"/>
    <x v="5"/>
    <m/>
    <m/>
    <m/>
    <x v="5"/>
    <m/>
    <s v="9c5b8288840b8c9dc1ba41fd831fe15b"/>
  </r>
  <r>
    <s v="cine_foto"/>
    <n v="127.64"/>
    <x v="5"/>
    <m/>
    <m/>
    <m/>
    <x v="5"/>
    <m/>
    <s v="5f1dbbd199824c20f16be99227bc0434"/>
  </r>
  <r>
    <s v="esporte_lazer"/>
    <n v="210.45"/>
    <x v="5"/>
    <m/>
    <m/>
    <m/>
    <x v="5"/>
    <m/>
    <s v="13b9a05fe8f9f08a09933cab3b0c2107"/>
  </r>
  <r>
    <s v="pet_shop"/>
    <n v="27.3"/>
    <x v="5"/>
    <m/>
    <m/>
    <m/>
    <x v="5"/>
    <m/>
    <s v="c6b85e905cf24c14d9a115839c6f65dd"/>
  </r>
  <r>
    <s v="beleza_saude"/>
    <n v="66.75"/>
    <x v="5"/>
    <m/>
    <m/>
    <m/>
    <x v="5"/>
    <m/>
    <s v="4b5b30edd0bb597f080ceae7d16da470"/>
  </r>
  <r>
    <s v="climatizacao"/>
    <n v="1642.54"/>
    <x v="5"/>
    <m/>
    <m/>
    <m/>
    <x v="5"/>
    <m/>
    <s v="1791121a9fdcdd83f5faa7d18e0f6fa3"/>
  </r>
  <r>
    <s v="perfumaria"/>
    <n v="311.12"/>
    <x v="5"/>
    <m/>
    <m/>
    <m/>
    <x v="5"/>
    <m/>
    <s v="a3dedd8b913d5035ddbdcee236a23280"/>
  </r>
  <r>
    <s v="perfumaria"/>
    <n v="180.75"/>
    <x v="5"/>
    <m/>
    <m/>
    <m/>
    <x v="5"/>
    <m/>
    <s v="a286f8051a4e213c92f5491e48f0dfec"/>
  </r>
  <r>
    <s v="brinquedos"/>
    <n v="70.61"/>
    <x v="5"/>
    <m/>
    <m/>
    <m/>
    <x v="5"/>
    <m/>
    <s v="39bff4c2b3ab45457843adaff876574e"/>
  </r>
  <r>
    <s v="bebes"/>
    <n v="70.61"/>
    <x v="5"/>
    <m/>
    <m/>
    <m/>
    <x v="5"/>
    <m/>
    <s v="cebe8611d4653af520ef0879f5a61dd8"/>
  </r>
  <r>
    <s v="pet_shop"/>
    <n v="107.6"/>
    <x v="5"/>
    <m/>
    <m/>
    <m/>
    <x v="5"/>
    <m/>
    <s v="ae527974e04fe677850cd7a4c7f90687"/>
  </r>
  <r>
    <s v="malas_acessorios"/>
    <n v="315.37"/>
    <x v="5"/>
    <m/>
    <m/>
    <m/>
    <x v="5"/>
    <m/>
    <s v="74d6e3df517f4a076bd8ae47b0bc3d48"/>
  </r>
  <r>
    <s v="livros_interesse_geral"/>
    <n v="88.95"/>
    <x v="5"/>
    <m/>
    <m/>
    <m/>
    <x v="5"/>
    <m/>
    <s v="5703336a9e7a44d6b968e00d712fe564"/>
  </r>
  <r>
    <s v="moveis_cozinha_area_de_servico_jantar_e_jardim"/>
    <n v="270.55"/>
    <x v="5"/>
    <m/>
    <m/>
    <m/>
    <x v="5"/>
    <m/>
    <s v="c8a9a5a7906ab84c7dcf742761a0616c"/>
  </r>
  <r>
    <s v="esporte_lazer"/>
    <n v="64.56"/>
    <x v="5"/>
    <m/>
    <m/>
    <m/>
    <x v="5"/>
    <m/>
    <s v="41736e3b886b3c89ea3c21f41c46bd1d"/>
  </r>
  <r>
    <s v="construcao_ferramentas_construcao"/>
    <n v="51.12"/>
    <x v="5"/>
    <m/>
    <m/>
    <m/>
    <x v="5"/>
    <m/>
    <s v="3ccd53395855932e15e05b77cfb60947"/>
  </r>
  <r>
    <s v="moveis_decoracao"/>
    <n v="157.24"/>
    <x v="5"/>
    <m/>
    <m/>
    <m/>
    <x v="5"/>
    <m/>
    <s v="da2bdfa28e41c97daf9e8cb2749bc30c"/>
  </r>
  <r>
    <s v="beleza_saude"/>
    <n v="60.35"/>
    <x v="5"/>
    <m/>
    <m/>
    <m/>
    <x v="5"/>
    <m/>
    <s v="289818948c77115b5e3407608cd1c0fd"/>
  </r>
  <r>
    <s v="ferramentas_jardim"/>
    <n v="190.47"/>
    <x v="5"/>
    <m/>
    <m/>
    <m/>
    <x v="5"/>
    <m/>
    <s v="b28a2a196e0b078fa4b86885041b4ca6"/>
  </r>
  <r>
    <s v="esporte_lazer"/>
    <n v="819.32"/>
    <x v="5"/>
    <m/>
    <m/>
    <m/>
    <x v="5"/>
    <m/>
    <s v="3b64873f649476a8eb4c3e1b41457391"/>
  </r>
  <r>
    <s v="alimentos_bebidas"/>
    <n v="85.85"/>
    <x v="5"/>
    <m/>
    <m/>
    <m/>
    <x v="5"/>
    <m/>
    <s v="c0dca8f5338d0b4c4e9aebe9de1fd03e"/>
  </r>
  <r>
    <s v="informatica_acessorios"/>
    <n v="83.38"/>
    <x v="5"/>
    <m/>
    <m/>
    <m/>
    <x v="5"/>
    <m/>
    <s v="05e8ff8236c9f7b774fbc76fa4e23763"/>
  </r>
  <r>
    <s v="moveis_decoracao"/>
    <n v="59.28"/>
    <x v="5"/>
    <m/>
    <m/>
    <m/>
    <x v="5"/>
    <m/>
    <s v="de03caaf3b9d75aec934b7998b89b454"/>
  </r>
  <r>
    <s v="moveis_decoracao"/>
    <n v="209.16"/>
    <x v="5"/>
    <m/>
    <m/>
    <m/>
    <x v="5"/>
    <m/>
    <s v="01ac33544e5b7d1e79f7d69a065282f3"/>
  </r>
  <r>
    <s v="malas_acessorios"/>
    <n v="284.73"/>
    <x v="5"/>
    <m/>
    <m/>
    <m/>
    <x v="5"/>
    <m/>
    <s v="04badcbeea122a16bcab6bd3d47bf166"/>
  </r>
  <r>
    <s v="eletronicos"/>
    <n v="28.95"/>
    <x v="5"/>
    <m/>
    <m/>
    <m/>
    <x v="5"/>
    <m/>
    <s v="b73f13970b817dab11b4e4a43c2d94d3"/>
  </r>
  <r>
    <s v="moveis_decoracao"/>
    <n v="90.7"/>
    <x v="5"/>
    <m/>
    <m/>
    <m/>
    <x v="5"/>
    <m/>
    <s v="de0e500b351bad70dab81e9d3812c1cd"/>
  </r>
  <r>
    <s v="moveis_decoracao"/>
    <n v="15.51"/>
    <x v="5"/>
    <m/>
    <m/>
    <m/>
    <x v="5"/>
    <m/>
    <s v="14dae59b1edc9d335b0cafd0f9bada06"/>
  </r>
  <r>
    <s v="perfumaria"/>
    <n v="47"/>
    <x v="5"/>
    <m/>
    <m/>
    <m/>
    <x v="5"/>
    <m/>
    <s v="eed8b3defc3647d353488c63623ae0dc"/>
  </r>
  <r>
    <s v="bebes"/>
    <n v="155.88999999999999"/>
    <x v="5"/>
    <m/>
    <m/>
    <m/>
    <x v="5"/>
    <m/>
    <s v="e232822a3ed1fa66615c513684cd94c3"/>
  </r>
  <r>
    <s v="pet_shop"/>
    <n v="60.75"/>
    <x v="5"/>
    <m/>
    <m/>
    <m/>
    <x v="5"/>
    <m/>
    <s v="974c7f1adfd3e592212adcbc2f1ded38"/>
  </r>
  <r>
    <s v="moveis_decoracao"/>
    <n v="152.88"/>
    <x v="5"/>
    <m/>
    <m/>
    <m/>
    <x v="5"/>
    <m/>
    <s v="4be8154b42b4593fae17f1b2cb375615"/>
  </r>
  <r>
    <s v="brinquedos"/>
    <n v="59.04"/>
    <x v="5"/>
    <m/>
    <m/>
    <m/>
    <x v="5"/>
    <m/>
    <s v="071aa5566cf1f8175d6631107c6f8d61"/>
  </r>
  <r>
    <s v="instrumentos_musicais"/>
    <n v="72.180000000000007"/>
    <x v="5"/>
    <m/>
    <m/>
    <m/>
    <x v="5"/>
    <m/>
    <s v="1473636eb2ceaf90448ed0e1f5b6a166"/>
  </r>
  <r>
    <s v="fashion_bolsas_e_acessorios"/>
    <n v="77.510000000000005"/>
    <x v="5"/>
    <m/>
    <m/>
    <m/>
    <x v="5"/>
    <m/>
    <s v="076cec8e5fb147404b927d1d291ca1fd"/>
  </r>
  <r>
    <s v="artes"/>
    <n v="29.04"/>
    <x v="5"/>
    <m/>
    <m/>
    <m/>
    <x v="5"/>
    <m/>
    <s v="c22cb2aff1533603ca5e491b409776cc"/>
  </r>
  <r>
    <s v="eletronicos"/>
    <n v="192.8"/>
    <x v="5"/>
    <m/>
    <m/>
    <m/>
    <x v="5"/>
    <m/>
    <s v="41672c3f7788a3c1dbf0424fc62378b9"/>
  </r>
  <r>
    <s v="relogios_presentes"/>
    <n v="184.92"/>
    <x v="5"/>
    <m/>
    <m/>
    <m/>
    <x v="5"/>
    <m/>
    <s v="2a146e560df1920341c794c5d83bfb56"/>
  </r>
  <r>
    <s v="utilidades_domesticas"/>
    <n v="226.69"/>
    <x v="5"/>
    <m/>
    <m/>
    <m/>
    <x v="5"/>
    <m/>
    <s v="46b6a239a832256313fe411679bf0473"/>
  </r>
  <r>
    <s v="relogios_presentes"/>
    <n v="115.48"/>
    <x v="5"/>
    <m/>
    <m/>
    <m/>
    <x v="5"/>
    <m/>
    <s v="effbebdf9854a4a1fa1783211054115e"/>
  </r>
  <r>
    <s v="esporte_lazer"/>
    <n v="73.27"/>
    <x v="5"/>
    <m/>
    <m/>
    <m/>
    <x v="5"/>
    <m/>
    <s v="0e76834975d61e035363cb99ceb03aee"/>
  </r>
  <r>
    <s v="cool_stuff"/>
    <n v="239.72"/>
    <x v="5"/>
    <m/>
    <m/>
    <m/>
    <x v="5"/>
    <m/>
    <s v="4d40a08bdae00bbe6bb0f97877ef6a43"/>
  </r>
  <r>
    <s v="eletronicos"/>
    <n v="93.17"/>
    <x v="5"/>
    <m/>
    <m/>
    <m/>
    <x v="5"/>
    <m/>
    <s v="31d562e27aaee4736c97f6d4981ee6f9"/>
  </r>
  <r>
    <s v="perfumaria"/>
    <n v="93.17"/>
    <x v="5"/>
    <m/>
    <m/>
    <m/>
    <x v="5"/>
    <m/>
    <s v="777f49cd884e35d4f7983f59f5fc6c98"/>
  </r>
  <r>
    <s v="eletroportateis"/>
    <n v="419.35"/>
    <x v="5"/>
    <m/>
    <m/>
    <m/>
    <x v="5"/>
    <m/>
    <s v="1afe8fac015d11cfaef0c0896c14b687"/>
  </r>
  <r>
    <s v="fashion_bolsas_e_acessorios"/>
    <n v="207.94"/>
    <x v="5"/>
    <m/>
    <m/>
    <m/>
    <x v="5"/>
    <m/>
    <s v="23274031486adbc793cecf0458dd431b"/>
  </r>
  <r>
    <s v="brinquedos"/>
    <n v="179.02"/>
    <x v="5"/>
    <m/>
    <m/>
    <m/>
    <x v="5"/>
    <m/>
    <s v="7f78e978e0a0410f8ac05e2f4ed356d3"/>
  </r>
  <r>
    <m/>
    <n v="313.39"/>
    <x v="5"/>
    <m/>
    <m/>
    <m/>
    <x v="5"/>
    <m/>
    <s v="b4bfffe1fcd1f298ea8c011b2ee348ae"/>
  </r>
  <r>
    <s v="papelaria"/>
    <n v="47.04"/>
    <x v="5"/>
    <m/>
    <m/>
    <m/>
    <x v="5"/>
    <m/>
    <s v="1bf6765c243d6039297f4f49948e53ad"/>
  </r>
  <r>
    <s v="moveis_decoracao"/>
    <n v="282.18"/>
    <x v="5"/>
    <m/>
    <m/>
    <m/>
    <x v="5"/>
    <m/>
    <s v="9e1fb6b16c75bcaecc2ee20b775ef613"/>
  </r>
  <r>
    <s v="brinquedos"/>
    <n v="449.29"/>
    <x v="5"/>
    <m/>
    <m/>
    <m/>
    <x v="5"/>
    <m/>
    <s v="ffd2aac179372f267e7b9186ac7a1bcc"/>
  </r>
  <r>
    <s v="informatica_acessorios"/>
    <n v="200.71"/>
    <x v="5"/>
    <m/>
    <m/>
    <m/>
    <x v="5"/>
    <m/>
    <s v="32dc6136d5aae6aa2e5ebe3613bc1473"/>
  </r>
  <r>
    <s v="cama_mesa_banho"/>
    <n v="77.95"/>
    <x v="5"/>
    <m/>
    <m/>
    <m/>
    <x v="5"/>
    <m/>
    <s v="a5ce731d4481dd58d0bb8335e72142e4"/>
  </r>
  <r>
    <s v="automotivo"/>
    <n v="58.67"/>
    <x v="5"/>
    <m/>
    <m/>
    <m/>
    <x v="5"/>
    <m/>
    <s v="65ee2c935878a299c55aa19575bac35c"/>
  </r>
  <r>
    <s v="instrumentos_musicais"/>
    <n v="76.510000000000005"/>
    <x v="5"/>
    <m/>
    <m/>
    <m/>
    <x v="5"/>
    <m/>
    <s v="4ce3d417ad5d2484e8908d1c425895bd"/>
  </r>
  <r>
    <s v="livros_tecnicos"/>
    <n v="40.86"/>
    <x v="5"/>
    <m/>
    <m/>
    <m/>
    <x v="5"/>
    <m/>
    <s v="aefe006dfd9a37a3593b54f95ae27386"/>
  </r>
  <r>
    <s v="ferramentas_jardim"/>
    <n v="129.06"/>
    <x v="5"/>
    <m/>
    <m/>
    <m/>
    <x v="5"/>
    <m/>
    <s v="388faf71183c52b5862abbedfd00259d"/>
  </r>
  <r>
    <s v="industria_comercio_e_negocios"/>
    <n v="397.13"/>
    <x v="5"/>
    <m/>
    <m/>
    <m/>
    <x v="5"/>
    <m/>
    <s v="801e6180e5243811a13691ccd1c034ad"/>
  </r>
  <r>
    <s v="casa_construcao"/>
    <n v="84.24"/>
    <x v="5"/>
    <m/>
    <m/>
    <m/>
    <x v="5"/>
    <m/>
    <s v="8c3a00532dea4fa49f62c80296139d96"/>
  </r>
  <r>
    <s v="construcao_ferramentas_jardim"/>
    <n v="48.36"/>
    <x v="5"/>
    <m/>
    <m/>
    <m/>
    <x v="5"/>
    <m/>
    <s v="a51589a7867758392e3f88400221baf6"/>
  </r>
  <r>
    <s v="cama_mesa_banho"/>
    <n v="31.71"/>
    <x v="5"/>
    <m/>
    <m/>
    <m/>
    <x v="5"/>
    <m/>
    <s v="2c166cd7d00f0e0af5deb570d0522507"/>
  </r>
  <r>
    <s v="moveis_decoracao"/>
    <n v="151.61000000000001"/>
    <x v="5"/>
    <m/>
    <m/>
    <m/>
    <x v="5"/>
    <m/>
    <s v="bec96391fae48d625d79d1d9387d93d3"/>
  </r>
  <r>
    <s v="pet_shop"/>
    <n v="116.16"/>
    <x v="5"/>
    <m/>
    <m/>
    <m/>
    <x v="5"/>
    <m/>
    <s v="c0410e26229611f0df33b8736a4051ca"/>
  </r>
  <r>
    <s v="informatica_acessorios"/>
    <n v="187.36"/>
    <x v="5"/>
    <m/>
    <m/>
    <m/>
    <x v="5"/>
    <m/>
    <s v="573d26de6cec5eb586a5098e19391918"/>
  </r>
  <r>
    <s v="beleza_saude"/>
    <n v="56.15"/>
    <x v="5"/>
    <m/>
    <m/>
    <m/>
    <x v="5"/>
    <m/>
    <s v="cc1c732ee15c432d060c876c7e9aec5c"/>
  </r>
  <r>
    <s v="ferramentas_jardim"/>
    <n v="60.91"/>
    <x v="5"/>
    <m/>
    <m/>
    <m/>
    <x v="5"/>
    <m/>
    <s v="25e2132af09d44dd0525f1e819b65c8d"/>
  </r>
  <r>
    <s v="malas_acessorios"/>
    <n v="322.19"/>
    <x v="5"/>
    <m/>
    <m/>
    <m/>
    <x v="5"/>
    <m/>
    <s v="2e6510ee5a10e678259f4484c14b6d94"/>
  </r>
  <r>
    <s v="papelaria"/>
    <n v="322.19"/>
    <x v="5"/>
    <m/>
    <m/>
    <m/>
    <x v="5"/>
    <m/>
    <s v="933c39b91054168880e0c148bb686dbe"/>
  </r>
  <r>
    <s v="relogios_presentes"/>
    <n v="195.95"/>
    <x v="5"/>
    <m/>
    <m/>
    <m/>
    <x v="5"/>
    <m/>
    <s v="d8035370c01c824bb5d8e0447b719c03"/>
  </r>
  <r>
    <s v="informatica_acessorios"/>
    <n v="96.1"/>
    <x v="5"/>
    <m/>
    <m/>
    <m/>
    <x v="5"/>
    <m/>
    <s v="63a3b7ba2c46b188bd6fcd7c7ff95e4d"/>
  </r>
  <r>
    <s v="cama_mesa_banho"/>
    <n v="194.31"/>
    <x v="5"/>
    <m/>
    <m/>
    <m/>
    <x v="5"/>
    <m/>
    <s v="d9a0eef3c2ded2c8666b15563cde72d9"/>
  </r>
  <r>
    <s v="eletroportateis"/>
    <n v="516.73"/>
    <x v="5"/>
    <m/>
    <m/>
    <m/>
    <x v="5"/>
    <m/>
    <s v="fc679e45270d2f97d8e43b7ec70f6d68"/>
  </r>
  <r>
    <s v="brinquedos"/>
    <n v="171.02"/>
    <x v="5"/>
    <m/>
    <m/>
    <m/>
    <x v="5"/>
    <m/>
    <s v="51566116908cb5d81f18c8e5b58e3c1a"/>
  </r>
  <r>
    <s v="moveis_decoracao"/>
    <n v="95.73"/>
    <x v="5"/>
    <m/>
    <m/>
    <m/>
    <x v="5"/>
    <m/>
    <s v="83d46bed1fdb4afd844d8b7e64959f5f"/>
  </r>
  <r>
    <s v="automotivo"/>
    <n v="84.14"/>
    <x v="5"/>
    <m/>
    <m/>
    <m/>
    <x v="5"/>
    <m/>
    <s v="155d785ad38224d47cb36e4588d9d23f"/>
  </r>
  <r>
    <s v="construcao_ferramentas_construcao"/>
    <n v="54.78"/>
    <x v="5"/>
    <m/>
    <m/>
    <m/>
    <x v="5"/>
    <m/>
    <s v="8b35a688fab3b4461f46f167d3be5631"/>
  </r>
  <r>
    <s v="beleza_saude"/>
    <n v="56.58"/>
    <x v="5"/>
    <m/>
    <m/>
    <m/>
    <x v="5"/>
    <m/>
    <s v="2be18b9901b96832f3fb5fbb9a962860"/>
  </r>
  <r>
    <m/>
    <n v="182.45"/>
    <x v="5"/>
    <m/>
    <m/>
    <m/>
    <x v="5"/>
    <m/>
    <s v="c85e6d09bd8c4a56d801c0290d13438d"/>
  </r>
  <r>
    <s v="ferramentas_jardim"/>
    <n v="125.7"/>
    <x v="5"/>
    <m/>
    <m/>
    <m/>
    <x v="5"/>
    <m/>
    <s v="2eb9d66d7bbb2fc1083e530b8e51dff9"/>
  </r>
  <r>
    <s v="ferramentas_jardim"/>
    <n v="828.74"/>
    <x v="5"/>
    <m/>
    <m/>
    <m/>
    <x v="5"/>
    <m/>
    <s v="bc877a9f97bb3f3d4fcd5f86028f81a9"/>
  </r>
  <r>
    <s v="esporte_lazer"/>
    <n v="317"/>
    <x v="5"/>
    <m/>
    <m/>
    <m/>
    <x v="5"/>
    <m/>
    <s v="7c6e2c0b1b4f458a3000791dca180f20"/>
  </r>
  <r>
    <s v="brinquedos"/>
    <n v="38.229999999999997"/>
    <x v="5"/>
    <m/>
    <m/>
    <m/>
    <x v="5"/>
    <m/>
    <s v="5673d9f5705618734ad0e72865a66d07"/>
  </r>
  <r>
    <s v="relogios_presentes"/>
    <n v="175.57"/>
    <x v="5"/>
    <m/>
    <m/>
    <m/>
    <x v="5"/>
    <m/>
    <s v="3c17f7e0c06a2a37e2a3a6f55e1ba73d"/>
  </r>
  <r>
    <s v="informatica_acessorios"/>
    <n v="133.46"/>
    <x v="5"/>
    <m/>
    <m/>
    <m/>
    <x v="5"/>
    <m/>
    <s v="681844e17f689acd5ac8fe23f862c6b9"/>
  </r>
  <r>
    <s v="eletronicos"/>
    <n v="166.33"/>
    <x v="5"/>
    <m/>
    <m/>
    <m/>
    <x v="5"/>
    <m/>
    <s v="65af2ae0625e2d7f0adcff19dda46b88"/>
  </r>
  <r>
    <s v="beleza_saude"/>
    <n v="75.400000000000006"/>
    <x v="5"/>
    <m/>
    <m/>
    <m/>
    <x v="5"/>
    <m/>
    <s v="ea14c81eb37b6311cad228f0f1d5f5e7"/>
  </r>
  <r>
    <s v="moveis_escritorio"/>
    <n v="99.06"/>
    <x v="5"/>
    <m/>
    <m/>
    <m/>
    <x v="5"/>
    <m/>
    <s v="eef5c6fff0c62a0103b68d79ae1c90d7"/>
  </r>
  <r>
    <s v="esporte_lazer"/>
    <n v="138.87"/>
    <x v="5"/>
    <m/>
    <m/>
    <m/>
    <x v="5"/>
    <m/>
    <s v="fc98416ebb838666036dfbc9dbde3ed0"/>
  </r>
  <r>
    <s v="esporte_lazer"/>
    <n v="125.44"/>
    <x v="5"/>
    <m/>
    <m/>
    <m/>
    <x v="5"/>
    <m/>
    <s v="0f8d76aa683772df300355b8d281568e"/>
  </r>
  <r>
    <s v="telefonia"/>
    <n v="312.7"/>
    <x v="5"/>
    <m/>
    <m/>
    <m/>
    <x v="5"/>
    <m/>
    <s v="afab0377a864587c246f674ed081e87c"/>
  </r>
  <r>
    <s v="brinquedos"/>
    <n v="43.61"/>
    <x v="5"/>
    <m/>
    <m/>
    <m/>
    <x v="5"/>
    <m/>
    <s v="cd551cd35d670d82eba95de67c89b9aa"/>
  </r>
  <r>
    <s v="brinquedos"/>
    <n v="273.24"/>
    <x v="5"/>
    <m/>
    <m/>
    <m/>
    <x v="5"/>
    <m/>
    <s v="8a218245ccde038f0762598adac8b5df"/>
  </r>
  <r>
    <s v="cool_stuff"/>
    <n v="243.5"/>
    <x v="5"/>
    <m/>
    <m/>
    <m/>
    <x v="5"/>
    <m/>
    <s v="f90940bd21d1ea482d06b952e7c30916"/>
  </r>
  <r>
    <s v="brinquedos"/>
    <n v="31.77"/>
    <x v="5"/>
    <m/>
    <m/>
    <m/>
    <x v="5"/>
    <m/>
    <s v="aa0a5b3534d3cc21fefa89c4f245e275"/>
  </r>
  <r>
    <s v="cool_stuff"/>
    <n v="72.28"/>
    <x v="5"/>
    <m/>
    <m/>
    <m/>
    <x v="5"/>
    <m/>
    <s v="c6dd8fabb5c20145411c78830d5031ba"/>
  </r>
  <r>
    <s v="malas_acessorios"/>
    <n v="74.819999999999993"/>
    <x v="5"/>
    <m/>
    <m/>
    <m/>
    <x v="5"/>
    <m/>
    <s v="29c50454ab44ffc215c1689ffc1fe783"/>
  </r>
  <r>
    <s v="papelaria"/>
    <n v="16.940000000000001"/>
    <x v="5"/>
    <m/>
    <m/>
    <m/>
    <x v="5"/>
    <m/>
    <s v="92b435d41607b4a216f626b5fc7be0b1"/>
  </r>
  <r>
    <s v="esporte_lazer"/>
    <n v="18.760000000000002"/>
    <x v="5"/>
    <m/>
    <m/>
    <m/>
    <x v="5"/>
    <m/>
    <s v="5a99c21d6cfa38e2d98690b4d8fd9584"/>
  </r>
  <r>
    <s v="eletronicos"/>
    <n v="213.3"/>
    <x v="5"/>
    <m/>
    <m/>
    <m/>
    <x v="5"/>
    <m/>
    <s v="5c0cc611749140dfbf5a54a785e443d6"/>
  </r>
  <r>
    <s v="papelaria"/>
    <n v="47.38"/>
    <x v="5"/>
    <m/>
    <m/>
    <m/>
    <x v="5"/>
    <m/>
    <s v="be2b953d3544ab49bfeed8298b327f0e"/>
  </r>
  <r>
    <s v="beleza_saude"/>
    <n v="17.34"/>
    <x v="5"/>
    <m/>
    <m/>
    <m/>
    <x v="5"/>
    <m/>
    <s v="4714b1441a8d4cb9a30441cba4cf9b91"/>
  </r>
  <r>
    <s v="casa_conforto_2"/>
    <n v="29.69"/>
    <x v="5"/>
    <m/>
    <m/>
    <m/>
    <x v="5"/>
    <m/>
    <s v="0b3720d8678f7962d3a6813ad5c45acf"/>
  </r>
  <r>
    <s v="eletrodomesticos"/>
    <n v="267.13"/>
    <x v="5"/>
    <m/>
    <m/>
    <m/>
    <x v="5"/>
    <m/>
    <s v="7b382e1401675a18dca2813308caa485"/>
  </r>
  <r>
    <s v="bebes"/>
    <n v="123.92"/>
    <x v="5"/>
    <m/>
    <m/>
    <m/>
    <x v="5"/>
    <m/>
    <s v="f8426a7e573a60f20f4331e8b8832f72"/>
  </r>
  <r>
    <s v="relogios_presentes"/>
    <n v="175.32"/>
    <x v="5"/>
    <m/>
    <m/>
    <m/>
    <x v="5"/>
    <m/>
    <s v="73c408d3aae47d46a87f29098ba52d79"/>
  </r>
  <r>
    <s v="cama_mesa_banho"/>
    <n v="87.42"/>
    <x v="5"/>
    <m/>
    <m/>
    <m/>
    <x v="5"/>
    <m/>
    <s v="df0a6be815cb4c0f61413f8f13632739"/>
  </r>
  <r>
    <s v="cama_mesa_banho"/>
    <n v="475.04"/>
    <x v="5"/>
    <m/>
    <m/>
    <m/>
    <x v="5"/>
    <m/>
    <s v="ab6aaf42564619459a1a07c05040fd45"/>
  </r>
  <r>
    <s v="moveis_decoracao"/>
    <n v="475.04"/>
    <x v="5"/>
    <m/>
    <m/>
    <m/>
    <x v="5"/>
    <m/>
    <s v="baf77acc099b750351155bef36390b8d"/>
  </r>
  <r>
    <s v="beleza_saude"/>
    <n v="101.06"/>
    <x v="5"/>
    <m/>
    <m/>
    <m/>
    <x v="5"/>
    <m/>
    <s v="2fd07dc5dbae616986e00fb72e7a779b"/>
  </r>
  <r>
    <s v="utilidades_domesticas"/>
    <n v="251.64"/>
    <x v="5"/>
    <m/>
    <m/>
    <m/>
    <x v="5"/>
    <m/>
    <s v="d02922ed8b104d4596ca4bd3770c763e"/>
  </r>
  <r>
    <s v="cama_mesa_banho"/>
    <n v="53.31"/>
    <x v="5"/>
    <m/>
    <m/>
    <m/>
    <x v="5"/>
    <m/>
    <s v="d09cf1b9d17de33dd213c1ff533352db"/>
  </r>
  <r>
    <s v="moveis_decoracao"/>
    <n v="167.92"/>
    <x v="5"/>
    <m/>
    <m/>
    <m/>
    <x v="5"/>
    <m/>
    <s v="238fd7578b78d47cae8aeba6806c4f68"/>
  </r>
  <r>
    <s v="moveis_decoracao"/>
    <n v="29.7"/>
    <x v="5"/>
    <m/>
    <m/>
    <m/>
    <x v="5"/>
    <m/>
    <s v="cfe174629a09964727b456f3a77643db"/>
  </r>
  <r>
    <s v="automotivo"/>
    <n v="449.9"/>
    <x v="5"/>
    <m/>
    <m/>
    <m/>
    <x v="5"/>
    <m/>
    <s v="33887de4578c82fbd015089f00d1aca5"/>
  </r>
  <r>
    <s v="bebes"/>
    <n v="265.95"/>
    <x v="5"/>
    <m/>
    <m/>
    <m/>
    <x v="5"/>
    <m/>
    <s v="e6b9dd1ff3fc7c413f1786685ed6dd1b"/>
  </r>
  <r>
    <s v="bebes"/>
    <n v="146"/>
    <x v="5"/>
    <m/>
    <m/>
    <m/>
    <x v="5"/>
    <m/>
    <s v="e6e5fa3fb733ae81af75780250520907"/>
  </r>
  <r>
    <s v="cama_mesa_banho"/>
    <n v="107.99"/>
    <x v="5"/>
    <m/>
    <m/>
    <m/>
    <x v="5"/>
    <m/>
    <s v="55693e1fa61e30d669a73fc3b4977ec7"/>
  </r>
  <r>
    <s v="brinquedos"/>
    <n v="65.510000000000005"/>
    <x v="5"/>
    <m/>
    <m/>
    <m/>
    <x v="5"/>
    <m/>
    <s v="95d5f098a34c5ce4b0da0794e1f96a15"/>
  </r>
  <r>
    <s v="ferramentas_jardim"/>
    <n v="1.68"/>
    <x v="5"/>
    <m/>
    <m/>
    <m/>
    <x v="5"/>
    <m/>
    <s v="48544e2a72d681a47b88eeb02b2c882e"/>
  </r>
  <r>
    <s v="ferramentas_jardim"/>
    <n v="75.89"/>
    <x v="5"/>
    <m/>
    <m/>
    <m/>
    <x v="5"/>
    <m/>
    <s v="1355c77463743fb99dab7bcc301e37b5"/>
  </r>
  <r>
    <s v="informatica_acessorios"/>
    <n v="68.540000000000006"/>
    <x v="5"/>
    <m/>
    <m/>
    <m/>
    <x v="5"/>
    <m/>
    <s v="b316ca275684997cc9e306ef6ba7e400"/>
  </r>
  <r>
    <s v="ferramentas_jardim"/>
    <n v="585.64"/>
    <x v="5"/>
    <m/>
    <m/>
    <m/>
    <x v="5"/>
    <m/>
    <s v="0d101ae1b3ccfe6fc57eeba09746ecd7"/>
  </r>
  <r>
    <s v="moveis_decoracao"/>
    <n v="333.44"/>
    <x v="5"/>
    <m/>
    <m/>
    <m/>
    <x v="5"/>
    <m/>
    <s v="ef7144e12add30740061a968ebb7b65e"/>
  </r>
  <r>
    <s v="brinquedos"/>
    <n v="120.09"/>
    <x v="5"/>
    <m/>
    <m/>
    <m/>
    <x v="5"/>
    <m/>
    <s v="11f23464189c7f804a851fd73e1fde4d"/>
  </r>
  <r>
    <s v="malas_acessorios"/>
    <n v="26.29"/>
    <x v="5"/>
    <m/>
    <m/>
    <m/>
    <x v="5"/>
    <m/>
    <s v="10ab0aee5c019068592cd02470eb9074"/>
  </r>
  <r>
    <s v="esporte_lazer"/>
    <n v="1293.26"/>
    <x v="5"/>
    <m/>
    <m/>
    <m/>
    <x v="5"/>
    <m/>
    <s v="bf5f1d4548334174d5371158205504a5"/>
  </r>
  <r>
    <s v="pet_shop"/>
    <n v="514.11"/>
    <x v="5"/>
    <m/>
    <m/>
    <m/>
    <x v="5"/>
    <m/>
    <s v="909cb8ab8a1a34fc03326a0038c2c8f8"/>
  </r>
  <r>
    <s v="brinquedos"/>
    <n v="165.22"/>
    <x v="5"/>
    <m/>
    <m/>
    <m/>
    <x v="5"/>
    <m/>
    <s v="c8b881b82279b110ff7920c69e637fe8"/>
  </r>
  <r>
    <s v="pet_shop"/>
    <n v="211.44"/>
    <x v="5"/>
    <m/>
    <m/>
    <m/>
    <x v="5"/>
    <m/>
    <s v="cfc25323ffc015b5667c20d910b720e1"/>
  </r>
  <r>
    <s v="telefonia"/>
    <n v="110.17"/>
    <x v="5"/>
    <m/>
    <m/>
    <m/>
    <x v="5"/>
    <m/>
    <s v="0247caa552d23ae7ca2e0777b55a4a2f"/>
  </r>
  <r>
    <s v="cama_mesa_banho"/>
    <n v="194.76"/>
    <x v="5"/>
    <m/>
    <m/>
    <m/>
    <x v="5"/>
    <m/>
    <s v="d17aaee81356e6783a7df632a79aab57"/>
  </r>
  <r>
    <s v="cama_mesa_banho"/>
    <n v="483.09"/>
    <x v="5"/>
    <m/>
    <m/>
    <m/>
    <x v="5"/>
    <m/>
    <s v="dee6b8918a94b49f5461603abe94bfcd"/>
  </r>
  <r>
    <s v="esporte_lazer"/>
    <n v="189.15"/>
    <x v="5"/>
    <m/>
    <m/>
    <m/>
    <x v="5"/>
    <m/>
    <s v="2023d2b0225103036782dc7ebdefa443"/>
  </r>
  <r>
    <s v="cama_mesa_banho"/>
    <n v="29.94"/>
    <x v="5"/>
    <m/>
    <m/>
    <m/>
    <x v="5"/>
    <m/>
    <s v="1b95e3fe033836c787689ae4b9516aa3"/>
  </r>
  <r>
    <s v="alimentos"/>
    <n v="35.04"/>
    <x v="5"/>
    <m/>
    <m/>
    <m/>
    <x v="5"/>
    <m/>
    <s v="7a2c6e92264ad14c7b32843979ff2925"/>
  </r>
  <r>
    <s v="informatica_acessorios"/>
    <n v="216.62"/>
    <x v="5"/>
    <m/>
    <m/>
    <m/>
    <x v="5"/>
    <m/>
    <s v="b11cef9adeed59d419ef90f5e539c11a"/>
  </r>
  <r>
    <s v="cama_mesa_banho"/>
    <n v="363.2"/>
    <x v="5"/>
    <m/>
    <m/>
    <m/>
    <x v="5"/>
    <m/>
    <s v="0b6891d0dd05ec9fae446b1cd358ee1d"/>
  </r>
  <r>
    <s v="cama_mesa_banho"/>
    <n v="58.1"/>
    <x v="5"/>
    <m/>
    <m/>
    <m/>
    <x v="5"/>
    <m/>
    <s v="62157a1336eb0f3b73962685e4f34b8d"/>
  </r>
  <r>
    <s v="utilidades_domesticas"/>
    <n v="46.26"/>
    <x v="5"/>
    <m/>
    <m/>
    <m/>
    <x v="5"/>
    <m/>
    <s v="9b71a98cb4493166801d80c80e576ada"/>
  </r>
  <r>
    <s v="moveis_decoracao"/>
    <n v="92.84"/>
    <x v="5"/>
    <m/>
    <m/>
    <m/>
    <x v="5"/>
    <m/>
    <s v="f7a385f9201b1e451831aa28cfca0f2c"/>
  </r>
  <r>
    <s v="relogios_presentes"/>
    <n v="69.05"/>
    <x v="5"/>
    <m/>
    <m/>
    <m/>
    <x v="5"/>
    <m/>
    <s v="f323857c6dd3a6f8b934d3f19ee54b3d"/>
  </r>
  <r>
    <s v="eletrodomesticos_2"/>
    <n v="258.74"/>
    <x v="5"/>
    <m/>
    <m/>
    <m/>
    <x v="5"/>
    <m/>
    <s v="0d1a5a24e57adfef781fca69de76374a"/>
  </r>
  <r>
    <s v="cama_mesa_banho"/>
    <n v="161.85"/>
    <x v="5"/>
    <m/>
    <m/>
    <m/>
    <x v="5"/>
    <m/>
    <s v="323f8f14acb90e50f86f1885b6b53c6d"/>
  </r>
  <r>
    <m/>
    <n v="106.97"/>
    <x v="5"/>
    <m/>
    <m/>
    <m/>
    <x v="5"/>
    <m/>
    <s v="aafed3abb41b7e9ad488bc8b2b7b76e0"/>
  </r>
  <r>
    <s v="bebes"/>
    <n v="43.3"/>
    <x v="5"/>
    <m/>
    <m/>
    <m/>
    <x v="5"/>
    <m/>
    <s v="988fb9fe07eae25cd299d2f46f9b2beb"/>
  </r>
  <r>
    <s v="relogios_presentes"/>
    <n v="271.54000000000002"/>
    <x v="5"/>
    <m/>
    <m/>
    <m/>
    <x v="5"/>
    <m/>
    <s v="4d233db1d58f2008e3b4bece0c1b2e9c"/>
  </r>
  <r>
    <s v="automotivo"/>
    <n v="499.58"/>
    <x v="5"/>
    <m/>
    <m/>
    <m/>
    <x v="5"/>
    <m/>
    <s v="5fbd25db0138045fc198fd215d236767"/>
  </r>
  <r>
    <s v="cama_mesa_banho"/>
    <n v="116.51"/>
    <x v="5"/>
    <m/>
    <m/>
    <m/>
    <x v="5"/>
    <m/>
    <s v="518fe6f62ae326d330c8f6576e062994"/>
  </r>
  <r>
    <s v="bebes"/>
    <n v="160.5"/>
    <x v="5"/>
    <m/>
    <m/>
    <m/>
    <x v="5"/>
    <m/>
    <s v="6664c325d22c0254b031ad0340d05c98"/>
  </r>
  <r>
    <s v="cama_mesa_banho"/>
    <n v="87.08"/>
    <x v="5"/>
    <m/>
    <m/>
    <m/>
    <x v="5"/>
    <m/>
    <s v="f7c78a55091299e2556218e647c2bb73"/>
  </r>
  <r>
    <s v="eletrodomesticos"/>
    <n v="31.4"/>
    <x v="5"/>
    <m/>
    <m/>
    <m/>
    <x v="5"/>
    <m/>
    <s v="9c4f1bfd69071a5c8a169fb02a47d4aa"/>
  </r>
  <r>
    <s v="informatica_acessorios"/>
    <n v="61.5"/>
    <x v="5"/>
    <m/>
    <m/>
    <m/>
    <x v="5"/>
    <m/>
    <s v="98cc69c83f043dde125b693786c0a7d8"/>
  </r>
  <r>
    <s v="automotivo"/>
    <n v="213.31"/>
    <x v="5"/>
    <m/>
    <m/>
    <m/>
    <x v="5"/>
    <m/>
    <s v="846618f4e6c6867cfcfc9d7591282aa3"/>
  </r>
  <r>
    <s v="audio"/>
    <n v="6.85"/>
    <x v="5"/>
    <m/>
    <m/>
    <m/>
    <x v="5"/>
    <m/>
    <s v="78836ce3356205d3484b404fcb4441bf"/>
  </r>
  <r>
    <s v="cama_mesa_banho"/>
    <n v="62.78"/>
    <x v="5"/>
    <m/>
    <m/>
    <m/>
    <x v="5"/>
    <m/>
    <s v="851806f49ab128d0acfef8ea997e137d"/>
  </r>
  <r>
    <s v="beleza_saude"/>
    <n v="131.18"/>
    <x v="5"/>
    <m/>
    <m/>
    <m/>
    <x v="5"/>
    <m/>
    <s v="7ff24a30e0823c68748099bc3ea9c5f4"/>
  </r>
  <r>
    <s v="relogios_presentes"/>
    <n v="153.05000000000001"/>
    <x v="5"/>
    <m/>
    <m/>
    <m/>
    <x v="5"/>
    <m/>
    <s v="64fd3945dc867912231b45f537215126"/>
  </r>
  <r>
    <s v="pcs"/>
    <n v="861.24"/>
    <x v="5"/>
    <m/>
    <m/>
    <m/>
    <x v="5"/>
    <m/>
    <s v="a686b427a239fff6fcc3f329d50bba3e"/>
  </r>
  <r>
    <s v="cama_mesa_banho"/>
    <n v="80.430000000000007"/>
    <x v="5"/>
    <m/>
    <m/>
    <m/>
    <x v="5"/>
    <m/>
    <s v="28bb17381dcd233eeb29142b4693c257"/>
  </r>
  <r>
    <s v="consoles_games"/>
    <n v="537.17999999999995"/>
    <x v="5"/>
    <m/>
    <m/>
    <m/>
    <x v="5"/>
    <m/>
    <s v="50a5d21333dfc2efbf46f57076e49e9e"/>
  </r>
  <r>
    <s v="consoles_games"/>
    <n v="417.06"/>
    <x v="5"/>
    <m/>
    <m/>
    <m/>
    <x v="5"/>
    <m/>
    <s v="69fd765256fb74514096772de85773a3"/>
  </r>
  <r>
    <s v="relogios_presentes"/>
    <n v="196.6"/>
    <x v="5"/>
    <m/>
    <m/>
    <m/>
    <x v="5"/>
    <m/>
    <s v="a69376339f1fcfe5989fa943fa31c5a7"/>
  </r>
  <r>
    <s v="beleza_saude"/>
    <n v="69.02"/>
    <x v="5"/>
    <m/>
    <m/>
    <m/>
    <x v="5"/>
    <m/>
    <s v="76401c7bc739d12e695e0ef00cc49b11"/>
  </r>
  <r>
    <s v="eletronicos"/>
    <n v="425.24"/>
    <x v="5"/>
    <m/>
    <m/>
    <m/>
    <x v="5"/>
    <m/>
    <s v="324797085dcb3dd92f55d199a6fc41d2"/>
  </r>
  <r>
    <s v="moveis_sala"/>
    <n v="195.18"/>
    <x v="5"/>
    <m/>
    <m/>
    <m/>
    <x v="5"/>
    <m/>
    <s v="4fa9e82216699720c94eb5282f4b121c"/>
  </r>
  <r>
    <s v="papelaria"/>
    <n v="140.08000000000001"/>
    <x v="5"/>
    <m/>
    <m/>
    <m/>
    <x v="5"/>
    <m/>
    <s v="bf79e2be560481b2e6014798b4331a18"/>
  </r>
  <r>
    <s v="pet_shop"/>
    <n v="309.05"/>
    <x v="5"/>
    <m/>
    <m/>
    <m/>
    <x v="5"/>
    <m/>
    <s v="d2e72bd05bf1a061e9a8a3c96bd6aef3"/>
  </r>
  <r>
    <s v="esporte_lazer"/>
    <n v="145.96"/>
    <x v="5"/>
    <m/>
    <m/>
    <m/>
    <x v="5"/>
    <m/>
    <s v="b326a661d1a93692be0821d8351b2d38"/>
  </r>
  <r>
    <s v="ferramentas_jardim"/>
    <n v="177.44"/>
    <x v="5"/>
    <m/>
    <m/>
    <m/>
    <x v="5"/>
    <m/>
    <s v="6f29470da79128b558a80cd8f3a096ed"/>
  </r>
  <r>
    <s v="pet_shop"/>
    <n v="24.17"/>
    <x v="5"/>
    <m/>
    <m/>
    <m/>
    <x v="5"/>
    <m/>
    <s v="33e2e4bb22badff291de6f2302f01579"/>
  </r>
  <r>
    <s v="moveis_decoracao"/>
    <n v="169.9"/>
    <x v="5"/>
    <m/>
    <m/>
    <m/>
    <x v="5"/>
    <m/>
    <s v="7cf925206a56fb733ff24780c6d4a87f"/>
  </r>
  <r>
    <s v="informatica_acessorios"/>
    <n v="51.93"/>
    <x v="5"/>
    <m/>
    <m/>
    <m/>
    <x v="5"/>
    <m/>
    <s v="a0ba4be3b3162d5c6033725ddd480f42"/>
  </r>
  <r>
    <s v="brinquedos"/>
    <n v="113.24"/>
    <x v="5"/>
    <m/>
    <m/>
    <m/>
    <x v="5"/>
    <m/>
    <s v="18f81769a6112c52d34c081f3467e73a"/>
  </r>
  <r>
    <s v="beleza_saude"/>
    <n v="267.17"/>
    <x v="5"/>
    <m/>
    <m/>
    <m/>
    <x v="5"/>
    <m/>
    <s v="a0b3658bff11e9414a501fef4be81a78"/>
  </r>
  <r>
    <s v="eletronicos"/>
    <n v="59.06"/>
    <x v="5"/>
    <m/>
    <m/>
    <m/>
    <x v="5"/>
    <m/>
    <s v="0527fa10eebacc97d35769bf72198a19"/>
  </r>
  <r>
    <s v="beleza_saude"/>
    <n v="57.93"/>
    <x v="5"/>
    <m/>
    <m/>
    <m/>
    <x v="5"/>
    <m/>
    <s v="0fef5efc00d8e8673620ee24183868b2"/>
  </r>
  <r>
    <s v="automotivo"/>
    <n v="149.69999999999999"/>
    <x v="5"/>
    <m/>
    <m/>
    <m/>
    <x v="5"/>
    <m/>
    <s v="8020122f905630db7791d7f176b7982e"/>
  </r>
  <r>
    <s v="brinquedos"/>
    <n v="172.25"/>
    <x v="5"/>
    <m/>
    <m/>
    <m/>
    <x v="5"/>
    <m/>
    <s v="338b4e6aeffb2e61a252a00b59b23c33"/>
  </r>
  <r>
    <s v="perfumaria"/>
    <n v="199.42"/>
    <x v="5"/>
    <m/>
    <m/>
    <m/>
    <x v="5"/>
    <m/>
    <s v="1cd0f75768cb5e08c884390c8bee0507"/>
  </r>
  <r>
    <s v="relogios_presentes"/>
    <n v="113.1"/>
    <x v="5"/>
    <m/>
    <m/>
    <m/>
    <x v="5"/>
    <m/>
    <s v="754bbe1dff9e4a1b5ceaa358da9b0141"/>
  </r>
  <r>
    <s v="relogios_presentes"/>
    <n v="191.56"/>
    <x v="5"/>
    <m/>
    <m/>
    <m/>
    <x v="5"/>
    <m/>
    <s v="3e50896cd4e9d3eaede04fd6af331632"/>
  </r>
  <r>
    <s v="moveis_decoracao"/>
    <n v="84.03"/>
    <x v="5"/>
    <m/>
    <m/>
    <m/>
    <x v="5"/>
    <m/>
    <s v="07aa0e46a3fec5c648422487a2efe4a9"/>
  </r>
  <r>
    <s v="bebes"/>
    <n v="79.650000000000006"/>
    <x v="5"/>
    <m/>
    <m/>
    <m/>
    <x v="5"/>
    <m/>
    <s v="739ce3b19b896c04a46e32932fceacea"/>
  </r>
  <r>
    <s v="brinquedos"/>
    <n v="243.71"/>
    <x v="5"/>
    <m/>
    <m/>
    <m/>
    <x v="5"/>
    <m/>
    <s v="53133ead339a3d2fd6416e8e4249d87f"/>
  </r>
  <r>
    <s v="moveis_decoracao"/>
    <n v="31.98"/>
    <x v="5"/>
    <m/>
    <m/>
    <m/>
    <x v="5"/>
    <m/>
    <s v="67ff550cba299b875d2662f36aa86309"/>
  </r>
  <r>
    <s v="eletronicos"/>
    <n v="48.69"/>
    <x v="5"/>
    <m/>
    <m/>
    <m/>
    <x v="5"/>
    <m/>
    <s v="c36d04ef5a6f8d2a6b924410d151bec8"/>
  </r>
  <r>
    <s v="eletronicos"/>
    <n v="46.62"/>
    <x v="5"/>
    <m/>
    <m/>
    <m/>
    <x v="5"/>
    <m/>
    <s v="4041baa51d9eae8f5955ccd4f02bb044"/>
  </r>
  <r>
    <s v="cama_mesa_banho"/>
    <n v="55.13"/>
    <x v="5"/>
    <m/>
    <m/>
    <m/>
    <x v="5"/>
    <m/>
    <s v="767f4654c72d8b9de7c937321fe1b78b"/>
  </r>
  <r>
    <s v="esporte_lazer"/>
    <n v="147.38"/>
    <x v="5"/>
    <m/>
    <m/>
    <m/>
    <x v="5"/>
    <m/>
    <s v="e289cfccc692a345aa1994ee5b18d97d"/>
  </r>
  <r>
    <s v="utilidades_domesticas"/>
    <n v="116.26"/>
    <x v="5"/>
    <m/>
    <m/>
    <m/>
    <x v="5"/>
    <m/>
    <s v="7b3c37a9b620edaa9d0e05062f90459c"/>
  </r>
  <r>
    <s v="utilidades_domesticas"/>
    <n v="38.68"/>
    <x v="5"/>
    <m/>
    <m/>
    <m/>
    <x v="5"/>
    <m/>
    <s v="3f9e51fcbc55e13979c880f315f6d12f"/>
  </r>
  <r>
    <s v="automotivo"/>
    <n v="138.05000000000001"/>
    <x v="5"/>
    <m/>
    <m/>
    <m/>
    <x v="5"/>
    <m/>
    <s v="730302baf98f8fe7701c1f3157ce048b"/>
  </r>
  <r>
    <s v="beleza_saude"/>
    <n v="46.34"/>
    <x v="5"/>
    <m/>
    <m/>
    <m/>
    <x v="5"/>
    <m/>
    <s v="d4c364cfb11d9704dca4f970a528db7c"/>
  </r>
  <r>
    <s v="bebes"/>
    <n v="275.48"/>
    <x v="5"/>
    <m/>
    <m/>
    <m/>
    <x v="5"/>
    <m/>
    <s v="8f2c2bb85004d6fb8eaae044d3c4096d"/>
  </r>
  <r>
    <s v="automotivo"/>
    <n v="28.17"/>
    <x v="5"/>
    <m/>
    <m/>
    <m/>
    <x v="5"/>
    <m/>
    <s v="7c0de761e99b323856764deba006b75f"/>
  </r>
  <r>
    <s v="telefonia"/>
    <n v="449.48"/>
    <x v="5"/>
    <m/>
    <m/>
    <m/>
    <x v="5"/>
    <m/>
    <s v="128ea331ccb1962fae3956011d60385f"/>
  </r>
  <r>
    <s v="informatica_acessorios"/>
    <n v="325.47000000000003"/>
    <x v="5"/>
    <m/>
    <m/>
    <m/>
    <x v="5"/>
    <m/>
    <s v="27bf54d5c1b529c68440b0276626eacc"/>
  </r>
  <r>
    <s v="esporte_lazer"/>
    <n v="317.14999999999998"/>
    <x v="5"/>
    <m/>
    <m/>
    <m/>
    <x v="5"/>
    <m/>
    <s v="9ef4b14a267d944e7406b84d9a382874"/>
  </r>
  <r>
    <s v="brinquedos"/>
    <n v="250.55"/>
    <x v="5"/>
    <m/>
    <m/>
    <m/>
    <x v="5"/>
    <m/>
    <s v="65dc7b434112b1871ffba93a74a65b5d"/>
  </r>
  <r>
    <s v="brinquedos"/>
    <n v="726.76"/>
    <x v="5"/>
    <m/>
    <m/>
    <m/>
    <x v="5"/>
    <m/>
    <s v="336676213fa2a7eb5c92c6e711b2352e"/>
  </r>
  <r>
    <s v="brinquedos"/>
    <n v="96.14"/>
    <x v="5"/>
    <m/>
    <m/>
    <m/>
    <x v="5"/>
    <m/>
    <s v="b6cbedb88ecdf8969959ad0dfd951b28"/>
  </r>
  <r>
    <s v="pet_shop"/>
    <n v="268.64"/>
    <x v="5"/>
    <m/>
    <m/>
    <m/>
    <x v="5"/>
    <m/>
    <s v="94db88cda21064e388caa83f80b73a55"/>
  </r>
  <r>
    <s v="informatica_acessorios"/>
    <n v="259.81"/>
    <x v="5"/>
    <m/>
    <m/>
    <m/>
    <x v="5"/>
    <m/>
    <s v="bc095bd3bdf356d753e9731b3e5181f8"/>
  </r>
  <r>
    <s v="informatica_acessorios"/>
    <n v="161.56"/>
    <x v="5"/>
    <m/>
    <m/>
    <m/>
    <x v="5"/>
    <m/>
    <s v="4ae7d01b0aa2f9fad107ecbfb6943225"/>
  </r>
  <r>
    <s v="moveis_decoracao"/>
    <n v="134.1"/>
    <x v="5"/>
    <m/>
    <m/>
    <m/>
    <x v="5"/>
    <m/>
    <s v="494645f7d9b6b1eb075615548ba4139a"/>
  </r>
  <r>
    <s v="cama_mesa_banho"/>
    <n v="61.83"/>
    <x v="5"/>
    <m/>
    <m/>
    <m/>
    <x v="5"/>
    <m/>
    <s v="6cf0d28024ebfa218fd7dafc2ea37dad"/>
  </r>
  <r>
    <s v="consoles_games"/>
    <n v="161.88999999999999"/>
    <x v="5"/>
    <m/>
    <m/>
    <m/>
    <x v="5"/>
    <m/>
    <s v="4d327136275e45e51a52ad8fc71ff733"/>
  </r>
  <r>
    <s v="bebes"/>
    <n v="54.25"/>
    <x v="5"/>
    <m/>
    <m/>
    <m/>
    <x v="5"/>
    <m/>
    <s v="fb7321c807106363b749c783f41de4fc"/>
  </r>
  <r>
    <s v="eletrodomesticos"/>
    <n v="191.78"/>
    <x v="5"/>
    <m/>
    <m/>
    <m/>
    <x v="5"/>
    <m/>
    <s v="d5f1b2d3fbfec07b6c4cf5193e83f8ac"/>
  </r>
  <r>
    <s v="moveis_decoracao"/>
    <n v="252.46"/>
    <x v="5"/>
    <m/>
    <m/>
    <m/>
    <x v="5"/>
    <m/>
    <s v="e3055aeb7c62a0d7ce5a756c7fcc47e8"/>
  </r>
  <r>
    <s v="esporte_lazer"/>
    <n v="143.61000000000001"/>
    <x v="5"/>
    <m/>
    <m/>
    <m/>
    <x v="5"/>
    <m/>
    <s v="654ded9c676ffd7d5f0bfa0e652c18d9"/>
  </r>
  <r>
    <s v="automotivo"/>
    <n v="626.48"/>
    <x v="5"/>
    <m/>
    <m/>
    <m/>
    <x v="5"/>
    <m/>
    <s v="1791d89d286e95b24ae99730bcae77b1"/>
  </r>
  <r>
    <s v="pet_shop"/>
    <n v="265.45999999999998"/>
    <x v="5"/>
    <m/>
    <m/>
    <m/>
    <x v="5"/>
    <m/>
    <s v="f576f26e673b249c12fc66b9019eecfe"/>
  </r>
  <r>
    <s v="ferramentas_jardim"/>
    <n v="198.82"/>
    <x v="5"/>
    <m/>
    <m/>
    <m/>
    <x v="5"/>
    <m/>
    <s v="695e5392a67e4d6a61aaf8bba9e964e4"/>
  </r>
  <r>
    <s v="cool_stuff"/>
    <n v="317.8"/>
    <x v="5"/>
    <m/>
    <m/>
    <m/>
    <x v="5"/>
    <m/>
    <s v="ba18611f5c2e4a952b187c49dfd4b563"/>
  </r>
  <r>
    <s v="relogios_presentes"/>
    <n v="138.43"/>
    <x v="5"/>
    <m/>
    <m/>
    <m/>
    <x v="5"/>
    <m/>
    <s v="0702969d322cc784c3d43ffc751a302e"/>
  </r>
  <r>
    <s v="bebes"/>
    <n v="82.86"/>
    <x v="5"/>
    <m/>
    <m/>
    <m/>
    <x v="5"/>
    <m/>
    <s v="87307bedec2b4496fc1fac01d1d98a20"/>
  </r>
  <r>
    <s v="beleza_saude"/>
    <n v="36.56"/>
    <x v="5"/>
    <m/>
    <m/>
    <m/>
    <x v="5"/>
    <m/>
    <s v="18d3e55ffb026aa6530bee783728cfd5"/>
  </r>
  <r>
    <s v="beleza_saude"/>
    <n v="0.49"/>
    <x v="5"/>
    <m/>
    <m/>
    <m/>
    <x v="5"/>
    <m/>
    <s v="af39bd6b4eee7f26768fa633040bba62"/>
  </r>
  <r>
    <s v="informatica_acessorios"/>
    <n v="109.22"/>
    <x v="5"/>
    <m/>
    <m/>
    <m/>
    <x v="5"/>
    <m/>
    <s v="ee2bb06c1d3f368e92084edefb7e4b57"/>
  </r>
  <r>
    <s v="moveis_quarto"/>
    <n v="170.29"/>
    <x v="5"/>
    <m/>
    <m/>
    <m/>
    <x v="5"/>
    <m/>
    <s v="91458cdc5ca0f47c668431aa828268a7"/>
  </r>
  <r>
    <s v="brinquedos"/>
    <n v="105.8"/>
    <x v="5"/>
    <m/>
    <m/>
    <m/>
    <x v="5"/>
    <m/>
    <s v="6358a2ef3876f095912a6fdbec295073"/>
  </r>
  <r>
    <s v="brinquedos"/>
    <n v="41.79"/>
    <x v="5"/>
    <m/>
    <m/>
    <m/>
    <x v="5"/>
    <m/>
    <s v="f28fbb32a8241c93945a1047421a270b"/>
  </r>
  <r>
    <s v="eletrodomesticos"/>
    <n v="83.75"/>
    <x v="5"/>
    <m/>
    <m/>
    <m/>
    <x v="5"/>
    <m/>
    <s v="21ac6bedb29956aec88d228d183d3bbd"/>
  </r>
  <r>
    <s v="perfumaria"/>
    <n v="506.1"/>
    <x v="5"/>
    <m/>
    <m/>
    <m/>
    <x v="5"/>
    <m/>
    <s v="960f180815040987db5ebf9f90f591ff"/>
  </r>
  <r>
    <s v="informatica_acessorios"/>
    <n v="635.91"/>
    <x v="5"/>
    <m/>
    <m/>
    <m/>
    <x v="5"/>
    <m/>
    <s v="9704398cbe84e5bff3a4f84534d401b5"/>
  </r>
  <r>
    <s v="bebes"/>
    <n v="174.82"/>
    <x v="5"/>
    <m/>
    <m/>
    <m/>
    <x v="5"/>
    <m/>
    <s v="2fa56046de7e875be1cac671574efe87"/>
  </r>
  <r>
    <s v="eletroportateis"/>
    <n v="90.16"/>
    <x v="5"/>
    <m/>
    <m/>
    <m/>
    <x v="5"/>
    <m/>
    <s v="fe21f72a3b663deeabf0b9067427cf62"/>
  </r>
  <r>
    <s v="moveis_decoracao"/>
    <n v="1354.09"/>
    <x v="5"/>
    <m/>
    <m/>
    <m/>
    <x v="5"/>
    <m/>
    <s v="d94ea08007c6035eb9ebc0c9331a6706"/>
  </r>
  <r>
    <s v="informatica_acessorios"/>
    <n v="232"/>
    <x v="5"/>
    <m/>
    <m/>
    <m/>
    <x v="5"/>
    <m/>
    <s v="5fc83bb0147f47e8b42d5896167bfd4e"/>
  </r>
  <r>
    <s v="brinquedos"/>
    <n v="165.81"/>
    <x v="5"/>
    <m/>
    <m/>
    <m/>
    <x v="5"/>
    <m/>
    <s v="1fb4e1a3d5169b7c7fbb8eeda854cd5b"/>
  </r>
  <r>
    <s v="beleza_saude"/>
    <n v="139.55000000000001"/>
    <x v="5"/>
    <m/>
    <m/>
    <m/>
    <x v="5"/>
    <m/>
    <s v="04f2b3af34d63daf3623b1ff65293459"/>
  </r>
  <r>
    <s v="fashion_bolsas_e_acessorios"/>
    <n v="314.95"/>
    <x v="5"/>
    <m/>
    <m/>
    <m/>
    <x v="5"/>
    <m/>
    <s v="3544f95ba7fd2f9469fa6f513bab2e38"/>
  </r>
  <r>
    <s v="moveis_decoracao"/>
    <n v="219.21"/>
    <x v="5"/>
    <m/>
    <m/>
    <m/>
    <x v="5"/>
    <m/>
    <s v="ab0346c6a304480b94e622b3cf1c5482"/>
  </r>
  <r>
    <s v="telefonia"/>
    <n v="24.09"/>
    <x v="5"/>
    <m/>
    <m/>
    <m/>
    <x v="5"/>
    <m/>
    <s v="08c8daf7d9ab792cfa1f117599918913"/>
  </r>
  <r>
    <s v="utilidades_domesticas"/>
    <n v="355.76"/>
    <x v="5"/>
    <m/>
    <m/>
    <m/>
    <x v="5"/>
    <m/>
    <s v="8afe6e31f63f36732766138fb463064c"/>
  </r>
  <r>
    <s v="esporte_lazer"/>
    <n v="175.22"/>
    <x v="5"/>
    <m/>
    <m/>
    <m/>
    <x v="5"/>
    <m/>
    <s v="ca5c22758e4f6781ba277d327fe3d7eb"/>
  </r>
  <r>
    <s v="moveis_decoracao"/>
    <n v="343.68"/>
    <x v="5"/>
    <m/>
    <m/>
    <m/>
    <x v="5"/>
    <m/>
    <s v="e58bf12f9e9a9f07b3a09df4a4064bee"/>
  </r>
  <r>
    <s v="esporte_lazer"/>
    <n v="42.27"/>
    <x v="5"/>
    <m/>
    <m/>
    <m/>
    <x v="5"/>
    <m/>
    <s v="4cefc4211f33330a289bde2d319582d7"/>
  </r>
  <r>
    <s v="informatica_acessorios"/>
    <n v="32.68"/>
    <x v="5"/>
    <m/>
    <m/>
    <m/>
    <x v="5"/>
    <m/>
    <s v="f55be2f0324b5b12eee35c1a9379b20e"/>
  </r>
  <r>
    <s v="utilidades_domesticas"/>
    <n v="69.819999999999993"/>
    <x v="5"/>
    <m/>
    <m/>
    <m/>
    <x v="5"/>
    <m/>
    <s v="cd2fa24d6cf522bf1736fd72429dbe56"/>
  </r>
  <r>
    <s v="informatica_acessorios"/>
    <n v="15.23"/>
    <x v="5"/>
    <m/>
    <m/>
    <m/>
    <x v="5"/>
    <m/>
    <s v="7fba2abf57430b012926fbdcae4b9aeb"/>
  </r>
  <r>
    <s v="instrumentos_musicais"/>
    <n v="213.73"/>
    <x v="5"/>
    <m/>
    <m/>
    <m/>
    <x v="5"/>
    <m/>
    <s v="ef615978504f00be4e6e171ca068e160"/>
  </r>
  <r>
    <s v="automotivo"/>
    <n v="22.39"/>
    <x v="5"/>
    <m/>
    <m/>
    <m/>
    <x v="5"/>
    <m/>
    <s v="52c95c0f068623297869cd420ee2d631"/>
  </r>
  <r>
    <s v="perfumaria"/>
    <n v="65.5"/>
    <x v="5"/>
    <m/>
    <m/>
    <m/>
    <x v="5"/>
    <m/>
    <s v="c9c853a4ed4e4ea20c3d5313cc0a00fe"/>
  </r>
  <r>
    <s v="cama_mesa_banho"/>
    <n v="47.68"/>
    <x v="5"/>
    <m/>
    <m/>
    <m/>
    <x v="5"/>
    <m/>
    <s v="99c3f1be69344f1fe33b96f66288b8a4"/>
  </r>
  <r>
    <s v="automotivo"/>
    <n v="97.38"/>
    <x v="5"/>
    <m/>
    <m/>
    <m/>
    <x v="5"/>
    <m/>
    <s v="08a91887595ace500082dcccdf8aaa3c"/>
  </r>
  <r>
    <s v="automotivo"/>
    <n v="12.25"/>
    <x v="5"/>
    <m/>
    <m/>
    <m/>
    <x v="5"/>
    <m/>
    <s v="4e4b4cd1d70ea2dfb4f9c487db945cff"/>
  </r>
  <r>
    <s v="beleza_saude"/>
    <n v="100.41"/>
    <x v="5"/>
    <m/>
    <m/>
    <m/>
    <x v="5"/>
    <m/>
    <s v="c204ea72a5a72e1b4a09af3b34b807d0"/>
  </r>
  <r>
    <s v="relogios_presentes"/>
    <n v="596.62"/>
    <x v="5"/>
    <m/>
    <m/>
    <m/>
    <x v="5"/>
    <m/>
    <s v="0e50cbdd5d63d23949fe524dd4a7fbbd"/>
  </r>
  <r>
    <s v="informatica_acessorios"/>
    <n v="315.98"/>
    <x v="5"/>
    <m/>
    <m/>
    <m/>
    <x v="5"/>
    <m/>
    <s v="1d012338bc03850b3e2ff619f9fc1aec"/>
  </r>
  <r>
    <s v="malas_acessorios"/>
    <n v="70.02"/>
    <x v="5"/>
    <m/>
    <m/>
    <m/>
    <x v="5"/>
    <m/>
    <s v="045188ef7ed5f34c7c96d78b630dba29"/>
  </r>
  <r>
    <s v="pet_shop"/>
    <n v="89.5"/>
    <x v="5"/>
    <m/>
    <m/>
    <m/>
    <x v="5"/>
    <m/>
    <s v="5a90cbdbe1c1df028ca1bb7db01af405"/>
  </r>
  <r>
    <s v="instrumentos_musicais"/>
    <n v="209.12"/>
    <x v="5"/>
    <m/>
    <m/>
    <m/>
    <x v="5"/>
    <m/>
    <s v="8135e811f7ddf66951e1faa7cd56be6f"/>
  </r>
  <r>
    <s v="cool_stuff"/>
    <n v="191.58"/>
    <x v="5"/>
    <m/>
    <m/>
    <m/>
    <x v="5"/>
    <m/>
    <s v="19b4cb065aab4ec05c074ecad011f4a4"/>
  </r>
  <r>
    <s v="moveis_decoracao"/>
    <n v="35.130000000000003"/>
    <x v="5"/>
    <m/>
    <m/>
    <m/>
    <x v="5"/>
    <m/>
    <s v="f8bc84f159a83e22ee092f005a852475"/>
  </r>
  <r>
    <s v="esporte_lazer"/>
    <n v="70.78"/>
    <x v="5"/>
    <m/>
    <m/>
    <m/>
    <x v="5"/>
    <m/>
    <s v="ad6767caff9de0a4a57f48c38233039b"/>
  </r>
  <r>
    <s v="informatica_acessorios"/>
    <n v="71.36"/>
    <x v="5"/>
    <m/>
    <m/>
    <m/>
    <x v="5"/>
    <m/>
    <s v="7fdf820b4278c872acf79acb67277d9a"/>
  </r>
  <r>
    <s v="brinquedos"/>
    <n v="369.66"/>
    <x v="5"/>
    <m/>
    <m/>
    <m/>
    <x v="5"/>
    <m/>
    <s v="e95ab7deba0f46265254e71e6e6eb815"/>
  </r>
  <r>
    <s v="ferramentas_jardim"/>
    <n v="48.75"/>
    <x v="5"/>
    <m/>
    <m/>
    <m/>
    <x v="5"/>
    <m/>
    <s v="ffa4816b72b79e712d015c0a3640716d"/>
  </r>
  <r>
    <s v="relogios_presentes"/>
    <n v="318.77999999999997"/>
    <x v="5"/>
    <m/>
    <m/>
    <m/>
    <x v="5"/>
    <m/>
    <s v="b7dea66177d950f0f418ce464253c1de"/>
  </r>
  <r>
    <s v="bebes"/>
    <n v="909.31"/>
    <x v="5"/>
    <m/>
    <m/>
    <m/>
    <x v="5"/>
    <m/>
    <s v="2c6dbcea5f282f15f82de930d5b987aa"/>
  </r>
  <r>
    <s v="beleza_saude"/>
    <n v="31.14"/>
    <x v="5"/>
    <m/>
    <m/>
    <m/>
    <x v="5"/>
    <m/>
    <s v="a6cc06100608b125aa09ec6733685357"/>
  </r>
  <r>
    <s v="bebes"/>
    <n v="86.15"/>
    <x v="5"/>
    <m/>
    <m/>
    <m/>
    <x v="5"/>
    <m/>
    <s v="fa5e354ace8302f04b2d43b216526f5f"/>
  </r>
  <r>
    <s v="automotivo"/>
    <n v="918.18"/>
    <x v="5"/>
    <m/>
    <m/>
    <m/>
    <x v="5"/>
    <m/>
    <s v="f5ca7a990f90ae27d3a3b8e7564fd7f8"/>
  </r>
  <r>
    <s v="ferramentas_jardim"/>
    <n v="114.09"/>
    <x v="5"/>
    <m/>
    <m/>
    <m/>
    <x v="5"/>
    <m/>
    <s v="8124fb5b46decccbf75760ee9d9ddff6"/>
  </r>
  <r>
    <s v="moveis_sala"/>
    <n v="14.01"/>
    <x v="5"/>
    <m/>
    <m/>
    <m/>
    <x v="5"/>
    <m/>
    <s v="ceac2416c11b2dccc354ad4981f38ab2"/>
  </r>
  <r>
    <s v="informatica_acessorios"/>
    <n v="92.79"/>
    <x v="5"/>
    <m/>
    <m/>
    <m/>
    <x v="5"/>
    <m/>
    <s v="a3cff19572a9d98802efdd6603792ce9"/>
  </r>
  <r>
    <s v="moveis_sala"/>
    <n v="101.1"/>
    <x v="5"/>
    <m/>
    <m/>
    <m/>
    <x v="5"/>
    <m/>
    <s v="d4b0f4506f8169b7e7dafbf815ae7371"/>
  </r>
  <r>
    <s v="utilidades_domesticas"/>
    <n v="451.03"/>
    <x v="5"/>
    <m/>
    <m/>
    <m/>
    <x v="5"/>
    <m/>
    <s v="386e327266f788df88b7941b2975cfe1"/>
  </r>
  <r>
    <s v="eletronicos"/>
    <n v="219.1"/>
    <x v="5"/>
    <m/>
    <m/>
    <m/>
    <x v="5"/>
    <m/>
    <s v="4578a509f466c403fd9db388441f10e4"/>
  </r>
  <r>
    <s v="consoles_games"/>
    <n v="37.770000000000003"/>
    <x v="5"/>
    <m/>
    <m/>
    <m/>
    <x v="5"/>
    <m/>
    <s v="23f9cd391b84e5d366f44e8261a3a8d2"/>
  </r>
  <r>
    <s v="perfumaria"/>
    <n v="154.22"/>
    <x v="5"/>
    <m/>
    <m/>
    <m/>
    <x v="5"/>
    <m/>
    <s v="e0cf5132f89b834cc68faa73e4b90caf"/>
  </r>
  <r>
    <s v="esporte_lazer"/>
    <n v="108.19"/>
    <x v="5"/>
    <m/>
    <m/>
    <m/>
    <x v="5"/>
    <m/>
    <s v="9ac2c22b502f80d13ca11b680111df90"/>
  </r>
  <r>
    <s v="moveis_quarto"/>
    <n v="256.77"/>
    <x v="5"/>
    <m/>
    <m/>
    <m/>
    <x v="5"/>
    <m/>
    <s v="1057fd6817f767701286354dbebef40e"/>
  </r>
  <r>
    <s v="ferramentas_jardim"/>
    <n v="144.88999999999999"/>
    <x v="5"/>
    <m/>
    <m/>
    <m/>
    <x v="5"/>
    <m/>
    <s v="28a9d4431cf569b575a1f5460dd34eaa"/>
  </r>
  <r>
    <s v="relogios_presentes"/>
    <n v="170.76"/>
    <x v="5"/>
    <m/>
    <m/>
    <m/>
    <x v="5"/>
    <m/>
    <s v="60181ff1f0ba310ade3b69b14510acc4"/>
  </r>
  <r>
    <s v="brinquedos"/>
    <n v="65.5"/>
    <x v="5"/>
    <m/>
    <m/>
    <m/>
    <x v="5"/>
    <m/>
    <s v="6ad2d388e636f671af18d5937bb146b8"/>
  </r>
  <r>
    <s v="brinquedos"/>
    <n v="71.099999999999994"/>
    <x v="5"/>
    <m/>
    <m/>
    <m/>
    <x v="5"/>
    <m/>
    <s v="6b9a4c04a3dcc3415b55aebdfd499be2"/>
  </r>
  <r>
    <s v="telefonia_fixa"/>
    <n v="212.8"/>
    <x v="5"/>
    <m/>
    <m/>
    <m/>
    <x v="5"/>
    <m/>
    <s v="58494a6181d7709ff13761178ab4a1e6"/>
  </r>
  <r>
    <s v="ferramentas_jardim"/>
    <n v="58.05"/>
    <x v="5"/>
    <m/>
    <m/>
    <m/>
    <x v="5"/>
    <m/>
    <s v="a3abc342b784863659ca724bd6b20615"/>
  </r>
  <r>
    <s v="market_place"/>
    <n v="39.090000000000003"/>
    <x v="5"/>
    <m/>
    <m/>
    <m/>
    <x v="5"/>
    <m/>
    <s v="33f61674f0fc080eed130f22ab8ceb47"/>
  </r>
  <r>
    <s v="cama_mesa_banho"/>
    <n v="199.76"/>
    <x v="5"/>
    <m/>
    <m/>
    <m/>
    <x v="5"/>
    <m/>
    <s v="073037acc049d2be44730a7e39836046"/>
  </r>
  <r>
    <s v="utilidades_domesticas"/>
    <n v="109.4"/>
    <x v="5"/>
    <m/>
    <m/>
    <m/>
    <x v="5"/>
    <m/>
    <s v="113bce53d36635ea8d76711d5fe3a05a"/>
  </r>
  <r>
    <s v="perfumaria"/>
    <n v="338.52"/>
    <x v="5"/>
    <m/>
    <m/>
    <m/>
    <x v="5"/>
    <m/>
    <s v="ce5fb61e49ed31d6f92a1b96556280a0"/>
  </r>
  <r>
    <s v="automotivo"/>
    <n v="119.44"/>
    <x v="5"/>
    <m/>
    <m/>
    <m/>
    <x v="5"/>
    <m/>
    <s v="0a62dfd26b276f568cf1e8cbfd18628b"/>
  </r>
  <r>
    <s v="artes"/>
    <n v="111.78"/>
    <x v="5"/>
    <m/>
    <m/>
    <m/>
    <x v="5"/>
    <m/>
    <s v="b49c6054a90ec037a2a818566c8bb909"/>
  </r>
  <r>
    <s v="market_place"/>
    <n v="199.44"/>
    <x v="5"/>
    <m/>
    <m/>
    <m/>
    <x v="5"/>
    <m/>
    <s v="d3b95980d0b9abf2a7d9fe0dd1ccb91c"/>
  </r>
  <r>
    <s v="utilidades_domesticas"/>
    <n v="486.45"/>
    <x v="5"/>
    <m/>
    <m/>
    <m/>
    <x v="5"/>
    <m/>
    <s v="076b35e139e2e3de142e4d424d1cfb27"/>
  </r>
  <r>
    <s v="perfumaria"/>
    <n v="252.83"/>
    <x v="5"/>
    <m/>
    <m/>
    <m/>
    <x v="5"/>
    <m/>
    <s v="4d99f702a7e13503bcba23438b7e7888"/>
  </r>
  <r>
    <s v="utilidades_domesticas"/>
    <n v="44.26"/>
    <x v="5"/>
    <m/>
    <m/>
    <m/>
    <x v="5"/>
    <m/>
    <s v="28c45e3942eba5d7c82df99b684ac115"/>
  </r>
  <r>
    <s v="livros_tecnicos"/>
    <n v="35"/>
    <x v="5"/>
    <m/>
    <m/>
    <m/>
    <x v="5"/>
    <m/>
    <s v="0b4ea0237786c5d1c034ebb2f27ccbd7"/>
  </r>
  <r>
    <s v="climatizacao"/>
    <n v="234.84"/>
    <x v="5"/>
    <m/>
    <m/>
    <m/>
    <x v="5"/>
    <m/>
    <s v="1e5e95db9f9bd3926b92b0c6b9aa523d"/>
  </r>
  <r>
    <s v="moveis_decoracao"/>
    <n v="111.89"/>
    <x v="5"/>
    <m/>
    <m/>
    <m/>
    <x v="5"/>
    <m/>
    <s v="0be9f5ec5b6b6d1a2b981378f1dea71e"/>
  </r>
  <r>
    <s v="pet_shop"/>
    <n v="139.99"/>
    <x v="5"/>
    <m/>
    <m/>
    <m/>
    <x v="5"/>
    <m/>
    <s v="eba66367d1ba25bb9b96b35f534f8d3c"/>
  </r>
  <r>
    <s v="esporte_lazer"/>
    <n v="606.04"/>
    <x v="5"/>
    <m/>
    <m/>
    <m/>
    <x v="5"/>
    <m/>
    <s v="de40ecfa1c322fc7cbeee5f70eb0d646"/>
  </r>
  <r>
    <s v="fashion_bolsas_e_acessorios"/>
    <n v="28.71"/>
    <x v="5"/>
    <m/>
    <m/>
    <m/>
    <x v="5"/>
    <m/>
    <s v="e8ba909c5a0fe048236b5b8268a476b4"/>
  </r>
  <r>
    <s v="cama_mesa_banho"/>
    <n v="138.74"/>
    <x v="5"/>
    <m/>
    <m/>
    <m/>
    <x v="5"/>
    <m/>
    <s v="e33e58f0dfe9b327752c1aa21f004547"/>
  </r>
  <r>
    <s v="fashion_bolsas_e_acessorios"/>
    <n v="43.22"/>
    <x v="5"/>
    <m/>
    <m/>
    <m/>
    <x v="5"/>
    <m/>
    <s v="e415b70f2d34ae6bbc25299f4df91496"/>
  </r>
  <r>
    <s v="automotivo"/>
    <n v="2033.48"/>
    <x v="5"/>
    <m/>
    <m/>
    <m/>
    <x v="5"/>
    <m/>
    <s v="c490fbdee711156dcb40d434330896cb"/>
  </r>
  <r>
    <s v="perfumaria"/>
    <n v="201.84"/>
    <x v="5"/>
    <m/>
    <m/>
    <m/>
    <x v="5"/>
    <m/>
    <s v="d97e6750b3625b7a5721d6d978e62763"/>
  </r>
  <r>
    <s v="cool_stuff"/>
    <n v="395.82"/>
    <x v="5"/>
    <m/>
    <m/>
    <m/>
    <x v="5"/>
    <m/>
    <s v="be9e6e6f1721ce6deb64f726ca1b215b"/>
  </r>
  <r>
    <s v="informatica_acessorios"/>
    <n v="264.2"/>
    <x v="5"/>
    <m/>
    <m/>
    <m/>
    <x v="5"/>
    <m/>
    <s v="4061733648992ce400e802aee518bdfe"/>
  </r>
  <r>
    <s v="beleza_saude"/>
    <n v="159.13999999999999"/>
    <x v="5"/>
    <m/>
    <m/>
    <m/>
    <x v="5"/>
    <m/>
    <s v="96bd810529ea2caa1615706fa6e201d3"/>
  </r>
  <r>
    <s v="cama_mesa_banho"/>
    <n v="180.06"/>
    <x v="5"/>
    <m/>
    <m/>
    <m/>
    <x v="5"/>
    <m/>
    <s v="339f4919a71b0fc8390b936db62e85ae"/>
  </r>
  <r>
    <s v="utilidades_domesticas"/>
    <n v="373.33"/>
    <x v="5"/>
    <m/>
    <m/>
    <m/>
    <x v="5"/>
    <m/>
    <s v="ab56d7563ecd7aff00cb5fe00db3dd9d"/>
  </r>
  <r>
    <s v="utilidades_domesticas"/>
    <n v="85.45"/>
    <x v="5"/>
    <m/>
    <m/>
    <m/>
    <x v="5"/>
    <m/>
    <s v="4aaa6da3253312636e7fe14e63d1d190"/>
  </r>
  <r>
    <s v="utilidades_domesticas"/>
    <n v="290"/>
    <x v="5"/>
    <m/>
    <m/>
    <m/>
    <x v="5"/>
    <m/>
    <s v="404f3056215c60c4cc05356eb63ae53a"/>
  </r>
  <r>
    <s v="construcao_ferramentas_construcao"/>
    <n v="22.66"/>
    <x v="5"/>
    <m/>
    <m/>
    <m/>
    <x v="5"/>
    <m/>
    <s v="6f453891a4b53a9c39319eb4e817aa18"/>
  </r>
  <r>
    <s v="moveis_decoracao"/>
    <n v="300.36"/>
    <x v="5"/>
    <m/>
    <m/>
    <m/>
    <x v="5"/>
    <m/>
    <s v="880392a9367caae1f7d6c6c6854c20b0"/>
  </r>
  <r>
    <s v="eletronicos"/>
    <n v="94.04"/>
    <x v="5"/>
    <m/>
    <m/>
    <m/>
    <x v="5"/>
    <m/>
    <s v="58aad3391d255735a51b95f9b76f31b7"/>
  </r>
  <r>
    <s v="moveis_escritorio"/>
    <n v="165.65"/>
    <x v="5"/>
    <m/>
    <m/>
    <m/>
    <x v="5"/>
    <m/>
    <s v="1d3a3f0352fe11266c93850f0c22b894"/>
  </r>
  <r>
    <s v="ferramentas_jardim"/>
    <n v="199.92"/>
    <x v="5"/>
    <m/>
    <m/>
    <m/>
    <x v="5"/>
    <m/>
    <s v="4df73f9870fdf2872867ba7e440bf91f"/>
  </r>
  <r>
    <s v="informatica_acessorios"/>
    <n v="52.69"/>
    <x v="5"/>
    <m/>
    <m/>
    <m/>
    <x v="5"/>
    <m/>
    <s v="004f84d065096f3cedd26cf0adc80b9d"/>
  </r>
  <r>
    <s v="cama_mesa_banho"/>
    <n v="175.76"/>
    <x v="5"/>
    <m/>
    <m/>
    <m/>
    <x v="5"/>
    <m/>
    <s v="dffe9e17ee19ba084abefe8365c1f57e"/>
  </r>
  <r>
    <s v="bebes"/>
    <n v="16.13"/>
    <x v="5"/>
    <m/>
    <m/>
    <m/>
    <x v="5"/>
    <m/>
    <s v="47075b7e79d05b3d1c76bca315ae187d"/>
  </r>
  <r>
    <s v="bebes"/>
    <n v="145.21"/>
    <x v="5"/>
    <m/>
    <m/>
    <m/>
    <x v="5"/>
    <m/>
    <s v="9764c899917199574678b4d3f1aacfa3"/>
  </r>
  <r>
    <s v="bebes"/>
    <n v="33.659999999999997"/>
    <x v="5"/>
    <m/>
    <m/>
    <m/>
    <x v="5"/>
    <m/>
    <s v="cc99a9357b94bc7ff017f97239a43e6b"/>
  </r>
  <r>
    <s v="cama_mesa_banho"/>
    <n v="52.32"/>
    <x v="5"/>
    <m/>
    <m/>
    <m/>
    <x v="5"/>
    <m/>
    <s v="19502867e25b623b5098a2ea1542b3a8"/>
  </r>
  <r>
    <s v="utilidades_domesticas"/>
    <n v="108.3"/>
    <x v="5"/>
    <m/>
    <m/>
    <m/>
    <x v="5"/>
    <m/>
    <s v="ef0a8d2605a81782c6a3c46d62a908e8"/>
  </r>
  <r>
    <s v="bebes"/>
    <n v="41.62"/>
    <x v="5"/>
    <m/>
    <m/>
    <m/>
    <x v="5"/>
    <m/>
    <s v="e6a357e59fe2d9269e1a87bd55f0425f"/>
  </r>
  <r>
    <s v="instrumentos_musicais"/>
    <n v="689.91"/>
    <x v="5"/>
    <m/>
    <m/>
    <m/>
    <x v="5"/>
    <m/>
    <s v="ab78f3cbe5207e08acbf868ea3cf7c2f"/>
  </r>
  <r>
    <s v="ferramentas_jardim"/>
    <n v="354.9"/>
    <x v="5"/>
    <m/>
    <m/>
    <m/>
    <x v="5"/>
    <m/>
    <s v="64c5854c7d6b7c2daa86fb6e8b86c5c5"/>
  </r>
  <r>
    <s v="cool_stuff"/>
    <n v="162.16"/>
    <x v="5"/>
    <m/>
    <m/>
    <m/>
    <x v="5"/>
    <m/>
    <s v="8cf85514c748be75d35ace9a4cbc5c7f"/>
  </r>
  <r>
    <s v="cama_mesa_banho"/>
    <n v="130.56"/>
    <x v="5"/>
    <m/>
    <m/>
    <m/>
    <x v="5"/>
    <m/>
    <s v="d14bc874b72ba5360520a7f1a84e82a3"/>
  </r>
  <r>
    <s v="esporte_lazer"/>
    <n v="517.24"/>
    <x v="5"/>
    <m/>
    <m/>
    <m/>
    <x v="5"/>
    <m/>
    <s v="a092eae5ff7dd7c76bb41aae8ffdb1d0"/>
  </r>
  <r>
    <s v="perfumaria"/>
    <n v="15.77"/>
    <x v="5"/>
    <m/>
    <m/>
    <m/>
    <x v="5"/>
    <m/>
    <s v="cf93d1525e1cc398cb0c3f5095954913"/>
  </r>
  <r>
    <s v="perfumaria"/>
    <n v="158.94999999999999"/>
    <x v="5"/>
    <m/>
    <m/>
    <m/>
    <x v="5"/>
    <m/>
    <s v="feabf8e40d1e2502099e33c9319f4b7d"/>
  </r>
  <r>
    <s v="esporte_lazer"/>
    <n v="47.51"/>
    <x v="5"/>
    <m/>
    <m/>
    <m/>
    <x v="5"/>
    <m/>
    <s v="9f98cab9252962c4133e5513a367b62e"/>
  </r>
  <r>
    <s v="brinquedos"/>
    <n v="549.58000000000004"/>
    <x v="5"/>
    <m/>
    <m/>
    <m/>
    <x v="5"/>
    <m/>
    <s v="e0bc9c60733bea1b9e5fac80dddac6c0"/>
  </r>
  <r>
    <s v="cama_mesa_banho"/>
    <n v="102.13"/>
    <x v="5"/>
    <m/>
    <m/>
    <m/>
    <x v="5"/>
    <m/>
    <s v="7d29e0633bda6b8a384856516e305e93"/>
  </r>
  <r>
    <s v="bebidas"/>
    <n v="30.78"/>
    <x v="5"/>
    <m/>
    <m/>
    <m/>
    <x v="5"/>
    <m/>
    <s v="5518a112dff474788c0d52cd4688acff"/>
  </r>
  <r>
    <s v="automotivo"/>
    <n v="666.45"/>
    <x v="5"/>
    <m/>
    <m/>
    <m/>
    <x v="5"/>
    <m/>
    <s v="69e614f614a3716d949e7ffeb09afd5f"/>
  </r>
  <r>
    <s v="esporte_lazer"/>
    <n v="569.77"/>
    <x v="5"/>
    <m/>
    <m/>
    <m/>
    <x v="5"/>
    <m/>
    <s v="92fb5e50e19058aef8ee440eb63b108c"/>
  </r>
  <r>
    <s v="esporte_lazer"/>
    <n v="469.13"/>
    <x v="5"/>
    <m/>
    <m/>
    <m/>
    <x v="5"/>
    <m/>
    <s v="1c31e9e0651dcb9bb941ff68c87365ee"/>
  </r>
  <r>
    <s v="informatica_acessorios"/>
    <n v="177.56"/>
    <x v="5"/>
    <m/>
    <m/>
    <m/>
    <x v="5"/>
    <m/>
    <s v="ca3e1d6ac2764d1d0e2eaeb308cf6e67"/>
  </r>
  <r>
    <s v="utilidades_domesticas"/>
    <n v="51.4"/>
    <x v="5"/>
    <m/>
    <m/>
    <m/>
    <x v="5"/>
    <m/>
    <s v="cfb25a23c7faf8e2c955d4252523d6f1"/>
  </r>
  <r>
    <s v="cama_mesa_banho"/>
    <n v="91.62"/>
    <x v="5"/>
    <m/>
    <m/>
    <m/>
    <x v="5"/>
    <m/>
    <s v="5808c065f13aac4568abd8f0e9243cb8"/>
  </r>
  <r>
    <s v="bebes"/>
    <n v="39.61"/>
    <x v="5"/>
    <m/>
    <m/>
    <m/>
    <x v="5"/>
    <m/>
    <s v="4711348768db55c57a67aba080ead566"/>
  </r>
  <r>
    <s v="utilidades_domesticas"/>
    <n v="101.84"/>
    <x v="5"/>
    <m/>
    <m/>
    <m/>
    <x v="5"/>
    <m/>
    <s v="8a1ab5dad60369c9b3d85ee8c2919296"/>
  </r>
  <r>
    <s v="esporte_lazer"/>
    <n v="260.43"/>
    <x v="5"/>
    <m/>
    <m/>
    <m/>
    <x v="5"/>
    <m/>
    <s v="5193199e9fa14917b155ca22087f1ca0"/>
  </r>
  <r>
    <s v="eletrodomesticos"/>
    <n v="49.1"/>
    <x v="5"/>
    <m/>
    <m/>
    <m/>
    <x v="5"/>
    <m/>
    <s v="09df9dafe3505dd6566e36dab53c4e3a"/>
  </r>
  <r>
    <s v="fashion_bolsas_e_acessorios"/>
    <n v="271.54000000000002"/>
    <x v="5"/>
    <m/>
    <m/>
    <m/>
    <x v="5"/>
    <m/>
    <s v="8e7ea89b2693dce7b718e4a40990e2e0"/>
  </r>
  <r>
    <s v="construcao_ferramentas_seguranca"/>
    <n v="215.14"/>
    <x v="5"/>
    <m/>
    <m/>
    <m/>
    <x v="5"/>
    <m/>
    <s v="9a200825c9446733d069a82b7f5047d4"/>
  </r>
  <r>
    <s v="esporte_lazer"/>
    <n v="279.10000000000002"/>
    <x v="5"/>
    <m/>
    <m/>
    <m/>
    <x v="5"/>
    <m/>
    <s v="35c636d4e43216044ff512852a93fc48"/>
  </r>
  <r>
    <s v="beleza_saude"/>
    <n v="119.51"/>
    <x v="5"/>
    <m/>
    <m/>
    <m/>
    <x v="5"/>
    <m/>
    <s v="bb1d9cb6005629522055ccce642cfc73"/>
  </r>
  <r>
    <s v="beleza_saude"/>
    <n v="625.24"/>
    <x v="5"/>
    <m/>
    <m/>
    <m/>
    <x v="5"/>
    <m/>
    <s v="f037ce08051ed4742e3a8c8c58193f6c"/>
  </r>
  <r>
    <s v="esporte_lazer"/>
    <n v="46.93"/>
    <x v="5"/>
    <m/>
    <m/>
    <m/>
    <x v="5"/>
    <m/>
    <s v="748ff039820a309f68d0ca5d57ba60b7"/>
  </r>
  <r>
    <s v="eletronicos"/>
    <n v="78.19"/>
    <x v="5"/>
    <m/>
    <m/>
    <m/>
    <x v="5"/>
    <m/>
    <s v="3d740e7cbf7e5b18027f204bd01b0be4"/>
  </r>
  <r>
    <s v="utilidades_domesticas"/>
    <n v="159.13"/>
    <x v="5"/>
    <m/>
    <m/>
    <m/>
    <x v="5"/>
    <m/>
    <s v="64e18740815366a3b2ba177b9ecc8b8d"/>
  </r>
  <r>
    <s v="relogios_presentes"/>
    <n v="164.85"/>
    <x v="5"/>
    <m/>
    <m/>
    <m/>
    <x v="5"/>
    <m/>
    <s v="8bba1b09932dbba6f05e405be34ec7f1"/>
  </r>
  <r>
    <s v="moveis_decoracao"/>
    <n v="92.22"/>
    <x v="5"/>
    <m/>
    <m/>
    <m/>
    <x v="5"/>
    <m/>
    <s v="7a774055fedca2666e77244c5e50368f"/>
  </r>
  <r>
    <s v="beleza_saude"/>
    <n v="76.69"/>
    <x v="5"/>
    <m/>
    <m/>
    <m/>
    <x v="5"/>
    <m/>
    <s v="ce942f2a2db9d5706f7b09f2c7d5cc17"/>
  </r>
  <r>
    <s v="cama_mesa_banho"/>
    <n v="54.51"/>
    <x v="5"/>
    <m/>
    <m/>
    <m/>
    <x v="5"/>
    <m/>
    <s v="50cd8f5fd1ab508572cbcc9fb2ac15c3"/>
  </r>
  <r>
    <s v="cama_mesa_banho"/>
    <n v="191.93"/>
    <x v="5"/>
    <m/>
    <m/>
    <m/>
    <x v="5"/>
    <m/>
    <s v="b854c0239ddb345898833db3b80feedb"/>
  </r>
  <r>
    <s v="ferramentas_jardim"/>
    <n v="83.38"/>
    <x v="5"/>
    <m/>
    <m/>
    <m/>
    <x v="5"/>
    <m/>
    <s v="5c07c76a0441baf85f7e7637079e262c"/>
  </r>
  <r>
    <s v="cama_mesa_banho"/>
    <n v="161.1"/>
    <x v="5"/>
    <m/>
    <m/>
    <m/>
    <x v="5"/>
    <m/>
    <s v="973af7ab1ae1f6eb682ad6b46b0e5bcc"/>
  </r>
  <r>
    <s v="beleza_saude"/>
    <n v="180.3"/>
    <x v="5"/>
    <m/>
    <m/>
    <m/>
    <x v="5"/>
    <m/>
    <s v="69181a3827333952d2656a3981b31780"/>
  </r>
  <r>
    <s v="automotivo"/>
    <n v="71.540000000000006"/>
    <x v="5"/>
    <m/>
    <m/>
    <m/>
    <x v="5"/>
    <m/>
    <s v="e165945edfcffcc84b49816dd8f5e7f7"/>
  </r>
  <r>
    <s v="moveis_decoracao"/>
    <n v="120.84"/>
    <x v="5"/>
    <m/>
    <m/>
    <m/>
    <x v="5"/>
    <m/>
    <s v="aaed343de3aa22691c00d669d59a37e8"/>
  </r>
  <r>
    <s v="malas_acessorios"/>
    <n v="77.25"/>
    <x v="5"/>
    <m/>
    <m/>
    <m/>
    <x v="5"/>
    <m/>
    <s v="3dbcf9834bc024c54979fdb525e2166e"/>
  </r>
  <r>
    <s v="esporte_lazer"/>
    <n v="154.91"/>
    <x v="5"/>
    <m/>
    <m/>
    <m/>
    <x v="5"/>
    <m/>
    <s v="bcfd81cb457562d8a60fbe841caa86cb"/>
  </r>
  <r>
    <s v="esporte_lazer"/>
    <n v="69.260000000000005"/>
    <x v="5"/>
    <m/>
    <m/>
    <m/>
    <x v="5"/>
    <m/>
    <s v="839c363922615cf40c8fe20a1fe505b6"/>
  </r>
  <r>
    <s v="livros_interesse_geral"/>
    <n v="38.78"/>
    <x v="5"/>
    <m/>
    <m/>
    <m/>
    <x v="5"/>
    <m/>
    <s v="2a87b667d8f245547f3dad4341d8b850"/>
  </r>
  <r>
    <s v="esporte_lazer"/>
    <n v="933.92"/>
    <x v="5"/>
    <m/>
    <m/>
    <m/>
    <x v="5"/>
    <m/>
    <s v="3c5f339bf43094923d5f17891f90093a"/>
  </r>
  <r>
    <s v="telefonia"/>
    <n v="32.33"/>
    <x v="5"/>
    <m/>
    <m/>
    <m/>
    <x v="5"/>
    <m/>
    <s v="bcfd923b7801435849731bd1c60509a6"/>
  </r>
  <r>
    <s v="relogios_presentes"/>
    <n v="198.25"/>
    <x v="5"/>
    <m/>
    <m/>
    <m/>
    <x v="5"/>
    <m/>
    <s v="d34a4558b69784031d3b3bcc44f840af"/>
  </r>
  <r>
    <s v="brinquedos"/>
    <n v="757.03"/>
    <x v="5"/>
    <m/>
    <m/>
    <m/>
    <x v="5"/>
    <m/>
    <s v="6c5524784076044070d9fe6cf151912d"/>
  </r>
  <r>
    <s v="fashion_calcados"/>
    <n v="229.5"/>
    <x v="5"/>
    <m/>
    <m/>
    <m/>
    <x v="5"/>
    <m/>
    <s v="b158c5a8fdb3600b0d4416c95cd1f052"/>
  </r>
  <r>
    <s v="bebes"/>
    <n v="151.33000000000001"/>
    <x v="5"/>
    <m/>
    <m/>
    <m/>
    <x v="5"/>
    <m/>
    <s v="7c83e556e8b9fbbc81bf61d7a1c3bd89"/>
  </r>
  <r>
    <s v="brinquedos"/>
    <n v="111.14"/>
    <x v="5"/>
    <m/>
    <m/>
    <m/>
    <x v="5"/>
    <m/>
    <s v="bc44f1b51fcaf6f98a5cb190773bac95"/>
  </r>
  <r>
    <s v="construcao_ferramentas_construcao"/>
    <n v="444.39"/>
    <x v="5"/>
    <m/>
    <m/>
    <m/>
    <x v="5"/>
    <m/>
    <s v="7db65372f81987316860f916cdb0a219"/>
  </r>
  <r>
    <s v="cama_mesa_banho"/>
    <n v="914.27"/>
    <x v="5"/>
    <m/>
    <m/>
    <m/>
    <x v="5"/>
    <m/>
    <s v="8b09aa1a501dd6ce1425b3d610d4e06f"/>
  </r>
  <r>
    <s v="cool_stuff"/>
    <n v="39.28"/>
    <x v="5"/>
    <m/>
    <m/>
    <m/>
    <x v="5"/>
    <m/>
    <s v="de8842603c4ac178323a8aedcd913d36"/>
  </r>
  <r>
    <s v="moveis_decoracao"/>
    <n v="19.45"/>
    <x v="5"/>
    <m/>
    <m/>
    <m/>
    <x v="5"/>
    <m/>
    <s v="16e0f0577c09e6c32d6ae9a42ebf874b"/>
  </r>
  <r>
    <s v="moveis_decoracao"/>
    <n v="13.55"/>
    <x v="5"/>
    <m/>
    <m/>
    <m/>
    <x v="5"/>
    <m/>
    <s v="9ef51cbadb21afdfe1d532d05c6962c4"/>
  </r>
  <r>
    <s v="cool_stuff"/>
    <n v="243.26"/>
    <x v="5"/>
    <m/>
    <m/>
    <m/>
    <x v="5"/>
    <m/>
    <s v="9c716774f1360606a27c1d0a2fd5a79c"/>
  </r>
  <r>
    <s v="moveis_escritorio"/>
    <n v="1070.68"/>
    <x v="5"/>
    <m/>
    <m/>
    <m/>
    <x v="5"/>
    <m/>
    <s v="e589d4d8020799284daefe0dbe157d6f"/>
  </r>
  <r>
    <s v="moveis_escritorio"/>
    <n v="244.78"/>
    <x v="5"/>
    <m/>
    <m/>
    <m/>
    <x v="5"/>
    <m/>
    <s v="52a0e63f2de26e55d120a36e1f7edfe0"/>
  </r>
  <r>
    <s v="cool_stuff"/>
    <n v="364.88"/>
    <x v="5"/>
    <m/>
    <m/>
    <m/>
    <x v="5"/>
    <m/>
    <s v="1f3fbd7ee39502db33ba855076af20b8"/>
  </r>
  <r>
    <s v="brinquedos"/>
    <n v="364.88"/>
    <x v="5"/>
    <m/>
    <m/>
    <m/>
    <x v="5"/>
    <m/>
    <s v="8939b8bad88dec6aa847ff01fc12a008"/>
  </r>
  <r>
    <s v="automotivo"/>
    <n v="35.049999999999997"/>
    <x v="5"/>
    <m/>
    <m/>
    <m/>
    <x v="5"/>
    <m/>
    <s v="2cad3e3b0b8d08be873cbac8f0b9bc6a"/>
  </r>
  <r>
    <s v="informatica_acessorios"/>
    <n v="82.33"/>
    <x v="5"/>
    <m/>
    <m/>
    <m/>
    <x v="5"/>
    <m/>
    <s v="2585398ecde71acab4438851ee9b8893"/>
  </r>
  <r>
    <s v="automotivo"/>
    <n v="217.09"/>
    <x v="5"/>
    <m/>
    <m/>
    <m/>
    <x v="5"/>
    <m/>
    <s v="c27c0dc7daf5a28528dbde632b120c11"/>
  </r>
  <r>
    <s v="malas_acessorios"/>
    <n v="149.9"/>
    <x v="5"/>
    <m/>
    <m/>
    <m/>
    <x v="5"/>
    <m/>
    <s v="37ffa5420cf7284f58e1f77192d71259"/>
  </r>
  <r>
    <s v="esporte_lazer"/>
    <n v="44.58"/>
    <x v="5"/>
    <m/>
    <m/>
    <m/>
    <x v="5"/>
    <m/>
    <s v="9318a1591e59379ea246449333e3c598"/>
  </r>
  <r>
    <s v="eletrodomesticos"/>
    <n v="198.16"/>
    <x v="5"/>
    <m/>
    <m/>
    <m/>
    <x v="5"/>
    <m/>
    <s v="bf64911d2a71e45c1e595f8e18ec3d2f"/>
  </r>
  <r>
    <s v="telefonia"/>
    <n v="343.77"/>
    <x v="5"/>
    <m/>
    <m/>
    <m/>
    <x v="5"/>
    <m/>
    <s v="763263570fef404b7201e1172dd23fde"/>
  </r>
  <r>
    <s v="esporte_lazer"/>
    <n v="71.010000000000005"/>
    <x v="5"/>
    <m/>
    <m/>
    <m/>
    <x v="5"/>
    <m/>
    <s v="3e6ec878b5d247f9a1b3370886fbe160"/>
  </r>
  <r>
    <s v="cama_mesa_banho"/>
    <n v="154.12"/>
    <x v="5"/>
    <m/>
    <m/>
    <m/>
    <x v="5"/>
    <m/>
    <s v="a9fe18a214f15540c51b44edbb4268f0"/>
  </r>
  <r>
    <s v="beleza_saude"/>
    <n v="70.81"/>
    <x v="5"/>
    <m/>
    <m/>
    <m/>
    <x v="5"/>
    <m/>
    <s v="5bd572e9792d37a0902ca5342c4b9609"/>
  </r>
  <r>
    <s v="ferramentas_jardim"/>
    <n v="37.78"/>
    <x v="5"/>
    <m/>
    <m/>
    <m/>
    <x v="5"/>
    <m/>
    <s v="11b34a957a0affd5aeb850a5c4c0a0fb"/>
  </r>
  <r>
    <s v="livros_interesse_geral"/>
    <n v="54.79"/>
    <x v="5"/>
    <m/>
    <m/>
    <m/>
    <x v="5"/>
    <m/>
    <s v="9128b404325e64a95b31473e17cccfde"/>
  </r>
  <r>
    <m/>
    <n v="30.29"/>
    <x v="5"/>
    <m/>
    <m/>
    <m/>
    <x v="5"/>
    <m/>
    <s v="215b9a9848df6dd29932574ccebb5b3e"/>
  </r>
  <r>
    <s v="beleza_saude"/>
    <n v="368.99"/>
    <x v="5"/>
    <m/>
    <m/>
    <m/>
    <x v="5"/>
    <m/>
    <s v="a90bbf7b5df8db48d17feac3314636e5"/>
  </r>
  <r>
    <s v="artes_e_artesanato"/>
    <n v="51.2"/>
    <x v="5"/>
    <m/>
    <m/>
    <m/>
    <x v="5"/>
    <m/>
    <s v="7f75d82fb48730a02d3c678dd2242e44"/>
  </r>
  <r>
    <s v="informatica_acessorios"/>
    <n v="130.80000000000001"/>
    <x v="5"/>
    <m/>
    <m/>
    <m/>
    <x v="5"/>
    <m/>
    <s v="c7bae64c6670682dc01fe9295ce22563"/>
  </r>
  <r>
    <s v="casa_conforto"/>
    <n v="174.73"/>
    <x v="5"/>
    <m/>
    <m/>
    <m/>
    <x v="5"/>
    <m/>
    <s v="bd8483bb4a89a0734108e6d2d979e707"/>
  </r>
  <r>
    <s v="papelaria"/>
    <n v="69.73"/>
    <x v="5"/>
    <m/>
    <m/>
    <m/>
    <x v="5"/>
    <m/>
    <s v="5686df2ddde4aca6069befac8350a7d1"/>
  </r>
  <r>
    <s v="utilidades_domesticas"/>
    <n v="243.36"/>
    <x v="5"/>
    <m/>
    <m/>
    <m/>
    <x v="5"/>
    <m/>
    <s v="1a04d0c1c69390f4b06acf0d3c86e108"/>
  </r>
  <r>
    <s v="utilidades_domesticas"/>
    <n v="132.16"/>
    <x v="5"/>
    <m/>
    <m/>
    <m/>
    <x v="5"/>
    <m/>
    <s v="45c4b204047920964f6e07d7d08c09e0"/>
  </r>
  <r>
    <s v="informatica_acessorios"/>
    <n v="45.79"/>
    <x v="5"/>
    <m/>
    <m/>
    <m/>
    <x v="5"/>
    <m/>
    <s v="947f4be753eafffc31e2dbbafc03f34c"/>
  </r>
  <r>
    <s v="brinquedos"/>
    <n v="287.39999999999998"/>
    <x v="5"/>
    <m/>
    <m/>
    <m/>
    <x v="5"/>
    <m/>
    <s v="029939dc94df37cac6ac39bb3e55562f"/>
  </r>
  <r>
    <s v="pet_shop"/>
    <n v="100.92"/>
    <x v="5"/>
    <m/>
    <m/>
    <m/>
    <x v="5"/>
    <m/>
    <s v="af787c67af631b58a4016ce93ebf1de4"/>
  </r>
  <r>
    <s v="instrumentos_musicais"/>
    <n v="310.81"/>
    <x v="5"/>
    <m/>
    <m/>
    <m/>
    <x v="5"/>
    <m/>
    <s v="5f7ba621915b9bcffe84da7e1250c968"/>
  </r>
  <r>
    <s v="relogios_presentes"/>
    <n v="165.02"/>
    <x v="5"/>
    <m/>
    <m/>
    <m/>
    <x v="5"/>
    <m/>
    <s v="bdfe47b4aabb5f74902e1c197e18c549"/>
  </r>
  <r>
    <s v="casa_construcao"/>
    <n v="411.6"/>
    <x v="5"/>
    <m/>
    <m/>
    <m/>
    <x v="5"/>
    <m/>
    <s v="d95da16e9c85cc9ab927d7db2f6630c7"/>
  </r>
  <r>
    <s v="moveis_escritorio"/>
    <n v="324.66000000000003"/>
    <x v="5"/>
    <m/>
    <m/>
    <m/>
    <x v="5"/>
    <m/>
    <s v="d71d11cdb75651fdec39bf6e625a2f69"/>
  </r>
  <r>
    <s v="ferramentas_jardim"/>
    <n v="20.82"/>
    <x v="5"/>
    <m/>
    <m/>
    <m/>
    <x v="5"/>
    <m/>
    <s v="54eb010282ed1c4a38e101aa8b9aca37"/>
  </r>
  <r>
    <s v="informatica_acessorios"/>
    <n v="228.5"/>
    <x v="5"/>
    <m/>
    <m/>
    <m/>
    <x v="5"/>
    <m/>
    <s v="3a491736a2fbff5a3f8cf9acb27ebecd"/>
  </r>
  <r>
    <s v="eletronicos"/>
    <n v="155.72999999999999"/>
    <x v="5"/>
    <m/>
    <m/>
    <m/>
    <x v="5"/>
    <m/>
    <s v="b7089d62580787ff265431ca5efbc924"/>
  </r>
  <r>
    <s v="livros_interesse_geral"/>
    <n v="116.66"/>
    <x v="5"/>
    <m/>
    <m/>
    <m/>
    <x v="5"/>
    <m/>
    <s v="f679cf9868547bc817ec73eaa0f4af6c"/>
  </r>
  <r>
    <s v="brinquedos"/>
    <n v="63.81"/>
    <x v="5"/>
    <m/>
    <m/>
    <m/>
    <x v="5"/>
    <m/>
    <s v="c077d273ced397774687d8c7372a30db"/>
  </r>
  <r>
    <s v="consoles_games"/>
    <n v="159.31"/>
    <x v="5"/>
    <m/>
    <m/>
    <m/>
    <x v="5"/>
    <m/>
    <s v="2b2068de51eca14418a297e20062f7f9"/>
  </r>
  <r>
    <s v="esporte_lazer"/>
    <n v="47.3"/>
    <x v="5"/>
    <m/>
    <m/>
    <m/>
    <x v="5"/>
    <m/>
    <s v="ea1a7388080d7d3e8559459f39d2cc92"/>
  </r>
  <r>
    <s v="artes"/>
    <n v="308.36"/>
    <x v="5"/>
    <m/>
    <m/>
    <m/>
    <x v="5"/>
    <m/>
    <s v="d02575e6d822a07d825561195cafee33"/>
  </r>
  <r>
    <s v="moveis_cozinha_area_de_servico_jantar_e_jardim"/>
    <n v="214.61"/>
    <x v="5"/>
    <m/>
    <m/>
    <m/>
    <x v="5"/>
    <m/>
    <s v="45bf2943fd6a36a156c95c143aabe95d"/>
  </r>
  <r>
    <s v="cool_stuff"/>
    <n v="194.3"/>
    <x v="5"/>
    <m/>
    <m/>
    <m/>
    <x v="5"/>
    <m/>
    <s v="14de1ff059aec7cb3f18455369d911a7"/>
  </r>
  <r>
    <s v="beleza_saude"/>
    <n v="411.38"/>
    <x v="5"/>
    <m/>
    <m/>
    <m/>
    <x v="5"/>
    <m/>
    <s v="586fa2f97a4ff8d144090a4fe903ee22"/>
  </r>
  <r>
    <s v="perfumaria"/>
    <n v="105.83"/>
    <x v="5"/>
    <m/>
    <m/>
    <m/>
    <x v="5"/>
    <m/>
    <s v="4eff07f27e770b8ebb9feefdc3fdd1da"/>
  </r>
  <r>
    <s v="beleza_saude"/>
    <n v="178.43"/>
    <x v="5"/>
    <m/>
    <m/>
    <m/>
    <x v="5"/>
    <m/>
    <s v="81337cee9ecd375f3595574b60193116"/>
  </r>
  <r>
    <s v="ferramentas_jardim"/>
    <n v="171.35"/>
    <x v="5"/>
    <m/>
    <m/>
    <m/>
    <x v="5"/>
    <m/>
    <s v="605c2a76795e04e5513bb3a7349c925f"/>
  </r>
  <r>
    <s v="beleza_saude"/>
    <n v="550.53"/>
    <x v="5"/>
    <m/>
    <m/>
    <m/>
    <x v="5"/>
    <m/>
    <s v="cb8fde758b25902db18315240ebd9b07"/>
  </r>
  <r>
    <s v="consoles_games"/>
    <n v="68"/>
    <x v="5"/>
    <m/>
    <m/>
    <m/>
    <x v="5"/>
    <m/>
    <s v="7bad21424b3455c0be2ac92e07700ddf"/>
  </r>
  <r>
    <s v="eletrodomesticos"/>
    <n v="41.11"/>
    <x v="5"/>
    <m/>
    <m/>
    <m/>
    <x v="5"/>
    <m/>
    <s v="46bb23c415d5b0b35c04df0fe2e4dbaf"/>
  </r>
  <r>
    <s v="beleza_saude"/>
    <n v="609.24"/>
    <x v="5"/>
    <m/>
    <m/>
    <m/>
    <x v="5"/>
    <m/>
    <s v="fefb8262e3eba0a6adfa5d9bbc1c5703"/>
  </r>
  <r>
    <s v="ferramentas_jardim"/>
    <n v="84.64"/>
    <x v="5"/>
    <m/>
    <m/>
    <m/>
    <x v="5"/>
    <m/>
    <s v="d88fdec8f16319f32bc0cdbc28e78271"/>
  </r>
  <r>
    <s v="telefonia"/>
    <n v="5.43"/>
    <x v="5"/>
    <m/>
    <m/>
    <m/>
    <x v="5"/>
    <m/>
    <s v="e46e53d9eb7cca073a4335c6683abfb0"/>
  </r>
  <r>
    <s v="telefonia"/>
    <n v="42.3"/>
    <x v="5"/>
    <m/>
    <m/>
    <m/>
    <x v="5"/>
    <m/>
    <s v="3633902a0addd1ffc74cbc13d96da288"/>
  </r>
  <r>
    <s v="beleza_saude"/>
    <n v="238.81"/>
    <x v="5"/>
    <m/>
    <m/>
    <m/>
    <x v="5"/>
    <m/>
    <s v="605428ea162fa54ca0277832f3975dda"/>
  </r>
  <r>
    <s v="moveis_decoracao"/>
    <n v="43.79"/>
    <x v="5"/>
    <m/>
    <m/>
    <m/>
    <x v="5"/>
    <m/>
    <s v="01bf87cfe6b10b53c057c03b9e7d034f"/>
  </r>
  <r>
    <s v="construcao_ferramentas_iluminacao"/>
    <n v="115.58"/>
    <x v="5"/>
    <m/>
    <m/>
    <m/>
    <x v="5"/>
    <m/>
    <s v="8d51216cfeb9efed71d0570e6a3c327a"/>
  </r>
  <r>
    <m/>
    <n v="155.37"/>
    <x v="5"/>
    <m/>
    <m/>
    <m/>
    <x v="5"/>
    <m/>
    <s v="5de4cf8eaf33d8453e6bd998d714ebce"/>
  </r>
  <r>
    <s v="moveis_decoracao"/>
    <n v="81.63"/>
    <x v="5"/>
    <m/>
    <m/>
    <m/>
    <x v="5"/>
    <m/>
    <s v="8e0777c452544f6eef3f28a66ce0ab72"/>
  </r>
  <r>
    <s v="telefonia"/>
    <n v="27.76"/>
    <x v="5"/>
    <m/>
    <m/>
    <m/>
    <x v="5"/>
    <m/>
    <s v="5fffdfe9c338705d09e15e03b88fc75d"/>
  </r>
  <r>
    <s v="informatica_acessorios"/>
    <n v="254.42"/>
    <x v="5"/>
    <m/>
    <m/>
    <m/>
    <x v="5"/>
    <m/>
    <s v="fa562ef24d41361e476e748681810e1e"/>
  </r>
  <r>
    <s v="beleza_saude"/>
    <n v="208.81"/>
    <x v="5"/>
    <m/>
    <m/>
    <m/>
    <x v="5"/>
    <m/>
    <s v="82c0bc25523807a4246382561020ca5b"/>
  </r>
  <r>
    <s v="cama_mesa_banho"/>
    <n v="441.25"/>
    <x v="5"/>
    <m/>
    <m/>
    <m/>
    <x v="5"/>
    <m/>
    <s v="6a41171c962a6356e8ea95518821dd45"/>
  </r>
  <r>
    <s v="casa_conforto"/>
    <n v="441.25"/>
    <x v="5"/>
    <m/>
    <m/>
    <m/>
    <x v="5"/>
    <m/>
    <s v="711721e4c2273fa3c4163fae4a24ff08"/>
  </r>
  <r>
    <s v="moveis_decoracao"/>
    <n v="58.05"/>
    <x v="5"/>
    <m/>
    <m/>
    <m/>
    <x v="5"/>
    <m/>
    <s v="d56d3ae6108bcb7aa1b8a58913d3fc5f"/>
  </r>
  <r>
    <s v="moveis_escritorio"/>
    <n v="225.8"/>
    <x v="5"/>
    <m/>
    <m/>
    <m/>
    <x v="5"/>
    <m/>
    <s v="f982a8f4e3f5bbdff4419db9d9c1ad93"/>
  </r>
  <r>
    <s v="utilidades_domesticas"/>
    <n v="66.17"/>
    <x v="5"/>
    <m/>
    <m/>
    <m/>
    <x v="5"/>
    <m/>
    <s v="52af4256d312f86a87d868bc4cb763ec"/>
  </r>
  <r>
    <s v="casa_conforto"/>
    <n v="386.93"/>
    <x v="5"/>
    <m/>
    <m/>
    <m/>
    <x v="5"/>
    <m/>
    <s v="3b41d1486c7683be1119e9e6a21832c6"/>
  </r>
  <r>
    <s v="utilidades_domesticas"/>
    <n v="386.93"/>
    <x v="5"/>
    <m/>
    <m/>
    <m/>
    <x v="5"/>
    <m/>
    <s v="8d86e2d560f5ddbbd6354523017a492d"/>
  </r>
  <r>
    <s v="fashion_bolsas_e_acessorios"/>
    <n v="209.86"/>
    <x v="5"/>
    <m/>
    <m/>
    <m/>
    <x v="5"/>
    <m/>
    <s v="d42265f040cf881a93d007a892cd824c"/>
  </r>
  <r>
    <s v="informatica_acessorios"/>
    <n v="163.18"/>
    <x v="5"/>
    <m/>
    <m/>
    <m/>
    <x v="5"/>
    <m/>
    <s v="db1ae60d62b67a41f504e8c9f4677b68"/>
  </r>
  <r>
    <s v="moveis_decoracao"/>
    <n v="79.650000000000006"/>
    <x v="5"/>
    <m/>
    <m/>
    <m/>
    <x v="5"/>
    <m/>
    <s v="6ba812cae0dbebe46cabe62b1a77b91b"/>
  </r>
  <r>
    <s v="beleza_saude"/>
    <n v="245.22"/>
    <x v="5"/>
    <m/>
    <m/>
    <m/>
    <x v="5"/>
    <m/>
    <s v="24f2709edd3033672c85489a9d01718d"/>
  </r>
  <r>
    <s v="eletrodomesticos"/>
    <n v="34.53"/>
    <x v="5"/>
    <m/>
    <m/>
    <m/>
    <x v="5"/>
    <m/>
    <s v="90e353304fca98d75526206e02282af0"/>
  </r>
  <r>
    <s v="cama_mesa_banho"/>
    <n v="134.18"/>
    <x v="5"/>
    <m/>
    <m/>
    <m/>
    <x v="5"/>
    <m/>
    <s v="e6b7d4d4935d76db6efb38e40bbdd43e"/>
  </r>
  <r>
    <s v="moveis_sala"/>
    <n v="400.92"/>
    <x v="5"/>
    <m/>
    <m/>
    <m/>
    <x v="5"/>
    <m/>
    <s v="fb7832ae56255031b893cbeb6df21264"/>
  </r>
  <r>
    <s v="utilidades_domesticas"/>
    <n v="160.80000000000001"/>
    <x v="5"/>
    <m/>
    <m/>
    <m/>
    <x v="5"/>
    <m/>
    <s v="589211c7448e6c3b58b0ba98ce089ee7"/>
  </r>
  <r>
    <s v="eletronicos"/>
    <n v="66.849999999999994"/>
    <x v="5"/>
    <m/>
    <m/>
    <m/>
    <x v="5"/>
    <m/>
    <s v="d8d1c43c061273eccd480676cc2f52a4"/>
  </r>
  <r>
    <s v="moveis_colchao_e_estofado"/>
    <n v="130.80000000000001"/>
    <x v="5"/>
    <m/>
    <m/>
    <m/>
    <x v="5"/>
    <m/>
    <s v="0a2147c78f47b0aef955bf25cfc27865"/>
  </r>
  <r>
    <s v="brinquedos"/>
    <n v="176.97"/>
    <x v="5"/>
    <m/>
    <m/>
    <m/>
    <x v="5"/>
    <m/>
    <s v="95a034d6e3c9bb4d456c45771ac7b997"/>
  </r>
  <r>
    <s v="cama_mesa_banho"/>
    <n v="70.88"/>
    <x v="5"/>
    <m/>
    <m/>
    <m/>
    <x v="5"/>
    <m/>
    <s v="222543b13fefc85279037e682dc320ce"/>
  </r>
  <r>
    <s v="brinquedos"/>
    <n v="95.77"/>
    <x v="5"/>
    <m/>
    <m/>
    <m/>
    <x v="5"/>
    <m/>
    <s v="0a38322966d62df297e832d7db9a2d9c"/>
  </r>
  <r>
    <s v="esporte_lazer"/>
    <n v="364.78"/>
    <x v="5"/>
    <m/>
    <m/>
    <m/>
    <x v="5"/>
    <m/>
    <s v="da15d74b6a2c61280c0307cc93b32876"/>
  </r>
  <r>
    <s v="esporte_lazer"/>
    <n v="101.68"/>
    <x v="5"/>
    <m/>
    <m/>
    <m/>
    <x v="5"/>
    <m/>
    <s v="72a3dba8de3d1b2d6f89946e019ad958"/>
  </r>
  <r>
    <m/>
    <n v="81.63"/>
    <x v="5"/>
    <m/>
    <m/>
    <m/>
    <x v="5"/>
    <m/>
    <s v="c35ffdd9679e194c3673533720b5e00c"/>
  </r>
  <r>
    <s v="brinquedos"/>
    <n v="50.18"/>
    <x v="5"/>
    <m/>
    <m/>
    <m/>
    <x v="5"/>
    <m/>
    <s v="a887e56b2a610f53396243a412cfeefd"/>
  </r>
  <r>
    <s v="livros_tecnicos"/>
    <n v="51.44"/>
    <x v="5"/>
    <m/>
    <m/>
    <m/>
    <x v="5"/>
    <m/>
    <s v="ffa17ff63f95ea3c838670e61d2666e0"/>
  </r>
  <r>
    <s v="informatica_acessorios"/>
    <n v="47.68"/>
    <x v="5"/>
    <m/>
    <m/>
    <m/>
    <x v="5"/>
    <m/>
    <s v="1a7124f3d60ffcc44e20dd296462b48d"/>
  </r>
  <r>
    <s v="perfumaria"/>
    <n v="319.08999999999997"/>
    <x v="5"/>
    <m/>
    <m/>
    <m/>
    <x v="5"/>
    <m/>
    <s v="6e2465816ab70ec55d67bf126416126a"/>
  </r>
  <r>
    <s v="livros_interesse_geral"/>
    <n v="93.54"/>
    <x v="5"/>
    <m/>
    <m/>
    <m/>
    <x v="5"/>
    <m/>
    <s v="8011414ecfb5c73b38915605c6a59b21"/>
  </r>
  <r>
    <s v="beleza_saude"/>
    <n v="960.49"/>
    <x v="5"/>
    <m/>
    <m/>
    <m/>
    <x v="5"/>
    <m/>
    <s v="d1fe4bc6768b366d3765ae53b7689cc2"/>
  </r>
  <r>
    <s v="bebes"/>
    <n v="204.85"/>
    <x v="5"/>
    <m/>
    <m/>
    <m/>
    <x v="5"/>
    <m/>
    <s v="2d7f8c99a4a402e38681f31b05518dfc"/>
  </r>
  <r>
    <s v="musica"/>
    <n v="205.9"/>
    <x v="5"/>
    <m/>
    <m/>
    <m/>
    <x v="5"/>
    <m/>
    <s v="62b8761192c86f4ead06f4a433096a2b"/>
  </r>
  <r>
    <s v="perfumaria"/>
    <n v="205.9"/>
    <x v="5"/>
    <m/>
    <m/>
    <m/>
    <x v="5"/>
    <m/>
    <s v="b79307c9a6b4da370f55fec013328be1"/>
  </r>
  <r>
    <s v="informatica_acessorios"/>
    <n v="192.89"/>
    <x v="5"/>
    <m/>
    <m/>
    <m/>
    <x v="5"/>
    <m/>
    <s v="b1c6229cc6b45d42d369d5b1445ff5bb"/>
  </r>
  <r>
    <s v="esporte_lazer"/>
    <n v="105.99"/>
    <x v="5"/>
    <m/>
    <m/>
    <m/>
    <x v="5"/>
    <m/>
    <s v="1777ec87dbf32b675fa4d040b2613669"/>
  </r>
  <r>
    <s v="cama_mesa_banho"/>
    <n v="15.86"/>
    <x v="5"/>
    <m/>
    <m/>
    <m/>
    <x v="5"/>
    <m/>
    <s v="cfa1bef479ad90b38147e9d0f0cda56f"/>
  </r>
  <r>
    <s v="automotivo"/>
    <n v="254.31"/>
    <x v="5"/>
    <m/>
    <m/>
    <m/>
    <x v="5"/>
    <m/>
    <s v="12dd9fc05a8314a1b1ab0822b1b2015c"/>
  </r>
  <r>
    <s v="consoles_games"/>
    <n v="390.77"/>
    <x v="5"/>
    <m/>
    <m/>
    <m/>
    <x v="5"/>
    <m/>
    <s v="20501a5c0c49dd3e41e22d1f59f5b076"/>
  </r>
  <r>
    <s v="beleza_saude"/>
    <n v="87.47"/>
    <x v="5"/>
    <m/>
    <m/>
    <m/>
    <x v="5"/>
    <m/>
    <s v="b94783c71788124eb4f2d4e1fcae6ab9"/>
  </r>
  <r>
    <s v="eletrodomesticos"/>
    <n v="35.25"/>
    <x v="5"/>
    <m/>
    <m/>
    <m/>
    <x v="5"/>
    <m/>
    <s v="c88c7f3b5a5197c8eaeefd3333fd048c"/>
  </r>
  <r>
    <m/>
    <n v="475.42"/>
    <x v="5"/>
    <m/>
    <m/>
    <m/>
    <x v="5"/>
    <m/>
    <s v="503033d8d8c0a27ba5a2ac8fe424b45b"/>
  </r>
  <r>
    <s v="informatica_acessorios"/>
    <n v="313.11"/>
    <x v="5"/>
    <m/>
    <m/>
    <m/>
    <x v="5"/>
    <m/>
    <s v="fdc0bf8616482c81053d0e3390700c74"/>
  </r>
  <r>
    <s v="moveis_decoracao"/>
    <n v="77.02"/>
    <x v="5"/>
    <m/>
    <m/>
    <m/>
    <x v="5"/>
    <m/>
    <s v="017c7f75ca30943882f48d5fda81e2df"/>
  </r>
  <r>
    <s v="construcao_ferramentas_iluminacao"/>
    <n v="263.95"/>
    <x v="5"/>
    <m/>
    <m/>
    <m/>
    <x v="5"/>
    <m/>
    <s v="cb97624e3f1891417ecc71e187648c08"/>
  </r>
  <r>
    <s v="ferramentas_jardim"/>
    <n v="97.36"/>
    <x v="5"/>
    <m/>
    <m/>
    <m/>
    <x v="5"/>
    <m/>
    <s v="26a51783897b15933b10d66cdf77f577"/>
  </r>
  <r>
    <s v="bebidas"/>
    <n v="212.82"/>
    <x v="5"/>
    <m/>
    <m/>
    <m/>
    <x v="5"/>
    <m/>
    <s v="3a74b8f2bb21642f3d1a27e612ce0856"/>
  </r>
  <r>
    <s v="livros_interesse_geral"/>
    <n v="147.15"/>
    <x v="5"/>
    <m/>
    <m/>
    <m/>
    <x v="5"/>
    <m/>
    <s v="62cf624048d2844c2c84846092ec0f40"/>
  </r>
  <r>
    <s v="relogios_presentes"/>
    <n v="45.49"/>
    <x v="5"/>
    <m/>
    <m/>
    <m/>
    <x v="5"/>
    <m/>
    <s v="24778d486978a0cc32ba430ded33ff1e"/>
  </r>
  <r>
    <s v="telefonia"/>
    <n v="50.51"/>
    <x v="5"/>
    <m/>
    <m/>
    <m/>
    <x v="5"/>
    <m/>
    <s v="cb7b0a31f4d257be90adf28f7a0afc47"/>
  </r>
  <r>
    <s v="consoles_games"/>
    <n v="50.05"/>
    <x v="5"/>
    <m/>
    <m/>
    <m/>
    <x v="5"/>
    <m/>
    <s v="49b6102818d64436b9013aa60b2b5ac7"/>
  </r>
  <r>
    <s v="perfumaria"/>
    <n v="248.93"/>
    <x v="5"/>
    <m/>
    <m/>
    <m/>
    <x v="5"/>
    <m/>
    <s v="77217df781f630fd1d0b9df7deadd8b6"/>
  </r>
  <r>
    <s v="perfumaria"/>
    <n v="120.76"/>
    <x v="5"/>
    <m/>
    <m/>
    <m/>
    <x v="5"/>
    <m/>
    <s v="8d3c50dd34f4186cd28c7ef4aa9d1b2a"/>
  </r>
  <r>
    <s v="telefonia"/>
    <n v="27.75"/>
    <x v="5"/>
    <m/>
    <m/>
    <m/>
    <x v="5"/>
    <m/>
    <s v="dac45a26008b99c79d54206314cb2919"/>
  </r>
  <r>
    <s v="market_place"/>
    <n v="206.99"/>
    <x v="5"/>
    <m/>
    <m/>
    <m/>
    <x v="5"/>
    <m/>
    <s v="2d09bcd0f8a0385c3e6674b927991983"/>
  </r>
  <r>
    <s v="automotivo"/>
    <n v="195.51"/>
    <x v="5"/>
    <m/>
    <m/>
    <m/>
    <x v="5"/>
    <m/>
    <s v="7c39b5ae15ff7c31c9362b8bdc75ab1b"/>
  </r>
  <r>
    <s v="beleza_saude"/>
    <n v="185.1"/>
    <x v="5"/>
    <m/>
    <m/>
    <m/>
    <x v="5"/>
    <m/>
    <s v="e77bbaae2e466b411e98cb9bed821a06"/>
  </r>
  <r>
    <s v="audio"/>
    <n v="57.68"/>
    <x v="5"/>
    <m/>
    <m/>
    <m/>
    <x v="5"/>
    <m/>
    <s v="cbaee27af18aa78ab01b6941a8f80113"/>
  </r>
  <r>
    <s v="industria_comercio_e_negocios"/>
    <n v="112.39"/>
    <x v="5"/>
    <m/>
    <m/>
    <m/>
    <x v="5"/>
    <m/>
    <s v="f4f66e0dffc3a6ab4d55f7b38bf180e2"/>
  </r>
  <r>
    <s v="papelaria"/>
    <n v="42.6"/>
    <x v="5"/>
    <m/>
    <m/>
    <m/>
    <x v="5"/>
    <m/>
    <s v="57223ccf4343eb3a85357daac5317180"/>
  </r>
  <r>
    <s v="moveis_escritorio"/>
    <n v="170.81"/>
    <x v="5"/>
    <m/>
    <m/>
    <m/>
    <x v="5"/>
    <m/>
    <s v="f5ac526ad7af441d502bb469cf00bad0"/>
  </r>
  <r>
    <s v="cama_mesa_banho"/>
    <n v="86.61"/>
    <x v="5"/>
    <m/>
    <m/>
    <m/>
    <x v="5"/>
    <m/>
    <s v="346fbd491e80199e6d7c475ca25878ca"/>
  </r>
  <r>
    <s v="beleza_saude"/>
    <n v="48.64"/>
    <x v="5"/>
    <m/>
    <m/>
    <m/>
    <x v="5"/>
    <m/>
    <s v="d1a32a7b81238990f2e9bd7d0084bd5b"/>
  </r>
  <r>
    <s v="automotivo"/>
    <n v="50.63"/>
    <x v="5"/>
    <m/>
    <m/>
    <m/>
    <x v="5"/>
    <m/>
    <s v="c49830cd732881587723077dd4b1381b"/>
  </r>
  <r>
    <s v="moveis_escritorio"/>
    <n v="119.79"/>
    <x v="5"/>
    <m/>
    <m/>
    <m/>
    <x v="5"/>
    <m/>
    <s v="9e30a4340db1e8165c0a29ba6780091a"/>
  </r>
  <r>
    <s v="beleza_saude"/>
    <n v="336.16"/>
    <x v="5"/>
    <m/>
    <m/>
    <m/>
    <x v="5"/>
    <m/>
    <s v="bd2b3678a31c7acff94791bd2ffce860"/>
  </r>
  <r>
    <s v="esporte_lazer"/>
    <n v="435.27"/>
    <x v="5"/>
    <m/>
    <m/>
    <m/>
    <x v="5"/>
    <m/>
    <s v="902306e267fc32e3c4d2d022dfc1be02"/>
  </r>
  <r>
    <s v="beleza_saude"/>
    <n v="954.85"/>
    <x v="5"/>
    <m/>
    <m/>
    <m/>
    <x v="5"/>
    <m/>
    <s v="98e6e17d886ced36216beebcbee0409a"/>
  </r>
  <r>
    <s v="esporte_lazer"/>
    <n v="123.45"/>
    <x v="5"/>
    <m/>
    <m/>
    <m/>
    <x v="5"/>
    <m/>
    <s v="ae350b2be591bc6459648070d2dc4351"/>
  </r>
  <r>
    <s v="telefonia"/>
    <n v="290.83999999999997"/>
    <x v="5"/>
    <m/>
    <m/>
    <m/>
    <x v="5"/>
    <m/>
    <s v="dcc9b2cb5be5a006e1857145b72cfaf4"/>
  </r>
  <r>
    <s v="relogios_presentes"/>
    <n v="148.91"/>
    <x v="5"/>
    <m/>
    <m/>
    <m/>
    <x v="5"/>
    <m/>
    <s v="46417ad5a94a3c89c3725a93d3600b73"/>
  </r>
  <r>
    <s v="relogios_presentes"/>
    <n v="71.989999999999995"/>
    <x v="5"/>
    <m/>
    <m/>
    <m/>
    <x v="5"/>
    <m/>
    <s v="297671736648f96db5d0fc8a2a1fb30d"/>
  </r>
  <r>
    <s v="cama_mesa_banho"/>
    <n v="9.7799999999999994"/>
    <x v="5"/>
    <m/>
    <m/>
    <m/>
    <x v="5"/>
    <m/>
    <s v="ddadabf7287d9dc3c9a30e4eb967b5d3"/>
  </r>
  <r>
    <s v="cama_mesa_banho"/>
    <n v="19.97"/>
    <x v="5"/>
    <m/>
    <m/>
    <m/>
    <x v="5"/>
    <m/>
    <s v="6262a6b488bcda7fe06023b98f1355ca"/>
  </r>
  <r>
    <s v="relogios_presentes"/>
    <n v="831.89"/>
    <x v="5"/>
    <m/>
    <m/>
    <m/>
    <x v="5"/>
    <m/>
    <s v="4e96188d9e374977d1dabe68d5dbfcb3"/>
  </r>
  <r>
    <s v="beleza_saude"/>
    <n v="69.040000000000006"/>
    <x v="5"/>
    <m/>
    <m/>
    <m/>
    <x v="5"/>
    <m/>
    <s v="68519bc41532d0f1a6613d278f86a5bd"/>
  </r>
  <r>
    <s v="consoles_games"/>
    <n v="71.010000000000005"/>
    <x v="5"/>
    <m/>
    <m/>
    <m/>
    <x v="5"/>
    <m/>
    <s v="40e1d7c6580d6185ba1a4303c1c6b70a"/>
  </r>
  <r>
    <s v="esporte_lazer"/>
    <n v="68.19"/>
    <x v="5"/>
    <m/>
    <m/>
    <m/>
    <x v="5"/>
    <m/>
    <s v="88187b3d8788e30e20080606850f48cc"/>
  </r>
  <r>
    <s v="beleza_saude"/>
    <n v="89.9"/>
    <x v="5"/>
    <m/>
    <m/>
    <m/>
    <x v="5"/>
    <m/>
    <s v="145cdf712afc32bd83bdb8d733f11bde"/>
  </r>
  <r>
    <s v="cool_stuff"/>
    <n v="122.1"/>
    <x v="5"/>
    <m/>
    <m/>
    <m/>
    <x v="5"/>
    <m/>
    <s v="b3ad2e309f3c2e4ef0806153d5127a70"/>
  </r>
  <r>
    <s v="telefonia"/>
    <n v="42.93"/>
    <x v="5"/>
    <m/>
    <m/>
    <m/>
    <x v="5"/>
    <m/>
    <s v="a50ba93de0b9232054725bee745d71f0"/>
  </r>
  <r>
    <s v="informatica_acessorios"/>
    <n v="39.99"/>
    <x v="5"/>
    <m/>
    <m/>
    <m/>
    <x v="5"/>
    <m/>
    <s v="c02c6d51253cabefd33f927d7f943ea7"/>
  </r>
  <r>
    <s v="cama_mesa_banho"/>
    <n v="222.35"/>
    <x v="5"/>
    <m/>
    <m/>
    <m/>
    <x v="5"/>
    <m/>
    <s v="0a1d505323970813602fb0a7c50aa484"/>
  </r>
  <r>
    <s v="papelaria"/>
    <n v="52.69"/>
    <x v="5"/>
    <m/>
    <m/>
    <m/>
    <x v="5"/>
    <m/>
    <s v="0fc39c6d54669f7a3420183cfa27902a"/>
  </r>
  <r>
    <s v="brinquedos"/>
    <n v="569.51"/>
    <x v="5"/>
    <m/>
    <m/>
    <m/>
    <x v="5"/>
    <m/>
    <s v="6a7f806445a8b9d71fe65484bd6cd590"/>
  </r>
  <r>
    <s v="utilidades_domesticas"/>
    <n v="115.2"/>
    <x v="5"/>
    <m/>
    <m/>
    <m/>
    <x v="5"/>
    <m/>
    <s v="9311bd6eee7140ace1c786fe87bb8b42"/>
  </r>
  <r>
    <s v="informatica_acessorios"/>
    <n v="185.84"/>
    <x v="5"/>
    <m/>
    <m/>
    <m/>
    <x v="5"/>
    <m/>
    <s v="d2668f07dbe21a92c87ffd259e6abb55"/>
  </r>
  <r>
    <s v="informatica_acessorios"/>
    <n v="44.9"/>
    <x v="5"/>
    <m/>
    <m/>
    <m/>
    <x v="5"/>
    <m/>
    <s v="2f6eabdd9cca65c0be3bda6a537ce2c3"/>
  </r>
  <r>
    <s v="cama_mesa_banho"/>
    <n v="61.5"/>
    <x v="5"/>
    <m/>
    <m/>
    <m/>
    <x v="5"/>
    <m/>
    <s v="0a457028c201f7c7fc0236b4eb1bc128"/>
  </r>
  <r>
    <s v="bebes"/>
    <n v="152.41999999999999"/>
    <x v="5"/>
    <m/>
    <m/>
    <m/>
    <x v="5"/>
    <m/>
    <s v="419e44db6f743a176bd486d392e4fc6e"/>
  </r>
  <r>
    <s v="automotivo"/>
    <n v="127.24"/>
    <x v="5"/>
    <m/>
    <m/>
    <m/>
    <x v="5"/>
    <m/>
    <s v="f703ca9256394a6670c9abf135cfe4ab"/>
  </r>
  <r>
    <s v="esporte_lazer"/>
    <n v="268.62"/>
    <x v="5"/>
    <m/>
    <m/>
    <m/>
    <x v="5"/>
    <m/>
    <s v="20bcea202c80cf0664d06db2ffc479c7"/>
  </r>
  <r>
    <s v="utilidades_domesticas"/>
    <n v="42.68"/>
    <x v="5"/>
    <m/>
    <m/>
    <m/>
    <x v="5"/>
    <m/>
    <s v="8fd2ed1ddbe2f29bca4431de79add794"/>
  </r>
  <r>
    <s v="fashion_calcados"/>
    <n v="214.12"/>
    <x v="5"/>
    <m/>
    <m/>
    <m/>
    <x v="5"/>
    <m/>
    <s v="35a23d4b2b877b2565e30339e0c0c45b"/>
  </r>
  <r>
    <s v="moveis_decoracao"/>
    <n v="102.44"/>
    <x v="5"/>
    <m/>
    <m/>
    <m/>
    <x v="5"/>
    <m/>
    <s v="9d38fda947a47912232fb3ebe5ab04c4"/>
  </r>
  <r>
    <s v="cool_stuff"/>
    <n v="286.3"/>
    <x v="5"/>
    <m/>
    <m/>
    <m/>
    <x v="5"/>
    <m/>
    <s v="7e0f30085378ad6155c5d42d94e6c365"/>
  </r>
  <r>
    <s v="pet_shop"/>
    <n v="106.97"/>
    <x v="5"/>
    <m/>
    <m/>
    <m/>
    <x v="5"/>
    <m/>
    <s v="5ad04a74867d7831a91faf3a6be7c590"/>
  </r>
  <r>
    <s v="pet_shop"/>
    <n v="155.22999999999999"/>
    <x v="5"/>
    <m/>
    <m/>
    <m/>
    <x v="5"/>
    <m/>
    <s v="2fc516534140390635b2aea2ea75e226"/>
  </r>
  <r>
    <s v="relogios_presentes"/>
    <n v="340.24"/>
    <x v="5"/>
    <m/>
    <m/>
    <m/>
    <x v="5"/>
    <m/>
    <s v="e58c0425c86af4194fe83131da0673a0"/>
  </r>
  <r>
    <s v="construcao_ferramentas_construcao"/>
    <n v="25.39"/>
    <x v="5"/>
    <m/>
    <m/>
    <m/>
    <x v="5"/>
    <m/>
    <s v="78ba49a4895ba3e63eb9a8584d12eec7"/>
  </r>
  <r>
    <s v="informatica_acessorios"/>
    <n v="153.24"/>
    <x v="5"/>
    <m/>
    <m/>
    <m/>
    <x v="5"/>
    <m/>
    <s v="55ca38e33aa46dac0aba47cff0b5613c"/>
  </r>
  <r>
    <s v="cool_stuff"/>
    <n v="29.74"/>
    <x v="5"/>
    <m/>
    <m/>
    <m/>
    <x v="5"/>
    <m/>
    <s v="eba2e542b6a37aae711332ae396a6902"/>
  </r>
  <r>
    <s v="brinquedos"/>
    <n v="315.68"/>
    <x v="5"/>
    <m/>
    <m/>
    <m/>
    <x v="5"/>
    <m/>
    <s v="460d6db2997a977ff628fa0d50fd603a"/>
  </r>
  <r>
    <s v="relogios_presentes"/>
    <n v="49.18"/>
    <x v="5"/>
    <m/>
    <m/>
    <m/>
    <x v="5"/>
    <m/>
    <s v="522330e203f9f930fa7b014442654623"/>
  </r>
  <r>
    <s v="utilidades_domesticas"/>
    <n v="216.29"/>
    <x v="5"/>
    <m/>
    <m/>
    <m/>
    <x v="5"/>
    <m/>
    <s v="da5c800c93ba4dcf2be6d3f2a39225ee"/>
  </r>
  <r>
    <s v="beleza_saude"/>
    <n v="81.55"/>
    <x v="5"/>
    <m/>
    <m/>
    <m/>
    <x v="5"/>
    <m/>
    <s v="a542adc7c16e1f4f85bf94f4bc164a14"/>
  </r>
  <r>
    <s v="casa_construcao"/>
    <n v="169.92"/>
    <x v="5"/>
    <m/>
    <m/>
    <m/>
    <x v="5"/>
    <m/>
    <s v="f4675c844b105eb17c3dfa1d50ed0c52"/>
  </r>
  <r>
    <s v="papelaria"/>
    <n v="265.49"/>
    <x v="5"/>
    <m/>
    <m/>
    <m/>
    <x v="5"/>
    <m/>
    <s v="1d3518edbf7d1c22ce7515aa11b53fed"/>
  </r>
  <r>
    <s v="relogios_presentes"/>
    <n v="98.44"/>
    <x v="5"/>
    <m/>
    <m/>
    <m/>
    <x v="5"/>
    <m/>
    <s v="56130a3a977039ba949d71f501d4669f"/>
  </r>
  <r>
    <s v="pet_shop"/>
    <n v="73.77"/>
    <x v="5"/>
    <m/>
    <m/>
    <m/>
    <x v="5"/>
    <m/>
    <s v="d8a7587f5db85ee07524c29c57bd9434"/>
  </r>
  <r>
    <s v="moveis_sala"/>
    <n v="59.96"/>
    <x v="5"/>
    <m/>
    <m/>
    <m/>
    <x v="5"/>
    <m/>
    <s v="801d8cb0dfd3a8000f08987e46890a84"/>
  </r>
  <r>
    <s v="livros_importados"/>
    <n v="79.2"/>
    <x v="5"/>
    <m/>
    <m/>
    <m/>
    <x v="5"/>
    <m/>
    <s v="60171ace2e74d5555a73dfdecbbf1b2e"/>
  </r>
  <r>
    <s v="fashion_bolsas_e_acessorios"/>
    <n v="42.51"/>
    <x v="5"/>
    <m/>
    <m/>
    <m/>
    <x v="5"/>
    <m/>
    <s v="e035bc2dd00f7c7a6f6ed2effeae9e69"/>
  </r>
  <r>
    <s v="informatica_acessorios"/>
    <n v="133.68"/>
    <x v="5"/>
    <m/>
    <m/>
    <m/>
    <x v="5"/>
    <m/>
    <s v="79d271a1e64d49db265c067178945a35"/>
  </r>
  <r>
    <s v="utilidades_domesticas"/>
    <n v="49.25"/>
    <x v="5"/>
    <m/>
    <m/>
    <m/>
    <x v="5"/>
    <m/>
    <s v="e02e585b8b424bcdbf55e356e7eaeb91"/>
  </r>
  <r>
    <s v="esporte_lazer"/>
    <n v="1348.66"/>
    <x v="5"/>
    <m/>
    <m/>
    <m/>
    <x v="5"/>
    <m/>
    <s v="a17591c68d74494e94074094e95da2bc"/>
  </r>
  <r>
    <s v="automotivo"/>
    <n v="66.53"/>
    <x v="5"/>
    <m/>
    <m/>
    <m/>
    <x v="5"/>
    <m/>
    <s v="59db2660a96eaad61dc5d9787ba6886c"/>
  </r>
  <r>
    <s v="telefonia"/>
    <n v="66.849999999999994"/>
    <x v="5"/>
    <m/>
    <m/>
    <m/>
    <x v="5"/>
    <m/>
    <s v="9e92aa47e2314278334cdcf672cb3810"/>
  </r>
  <r>
    <s v="cama_mesa_banho"/>
    <n v="261.27999999999997"/>
    <x v="5"/>
    <m/>
    <m/>
    <m/>
    <x v="5"/>
    <m/>
    <s v="286e342d243c6fc79f143ecdb2e2aa6d"/>
  </r>
  <r>
    <s v="beleza_saude"/>
    <n v="91.3"/>
    <x v="5"/>
    <m/>
    <m/>
    <m/>
    <x v="5"/>
    <m/>
    <s v="2c9531c3d00dcaeca5479e56b884ec34"/>
  </r>
  <r>
    <s v="artigos_de_natal"/>
    <n v="93.97"/>
    <x v="5"/>
    <m/>
    <m/>
    <m/>
    <x v="5"/>
    <m/>
    <s v="e9aea9197ee0114b577d26427df0dab6"/>
  </r>
  <r>
    <s v="eletroportateis"/>
    <n v="206.63"/>
    <x v="5"/>
    <m/>
    <m/>
    <m/>
    <x v="5"/>
    <m/>
    <s v="214629c0968df90a29892da7512fcf8a"/>
  </r>
  <r>
    <s v="utilidades_domesticas"/>
    <n v="102.79"/>
    <x v="5"/>
    <m/>
    <m/>
    <m/>
    <x v="5"/>
    <m/>
    <s v="bf12dd43e2ae8a45b393a042fe552231"/>
  </r>
  <r>
    <s v="moveis_decoracao"/>
    <n v="52.1"/>
    <x v="5"/>
    <m/>
    <m/>
    <m/>
    <x v="5"/>
    <m/>
    <s v="45b2abdef10b6982e4bf4673a72a1e16"/>
  </r>
  <r>
    <s v="moveis_decoracao"/>
    <n v="0.57999999999999996"/>
    <x v="5"/>
    <m/>
    <m/>
    <m/>
    <x v="5"/>
    <m/>
    <s v="95ffcfce436c8486268d9602aa865d0a"/>
  </r>
  <r>
    <s v="cool_stuff"/>
    <n v="226.79"/>
    <x v="5"/>
    <m/>
    <m/>
    <m/>
    <x v="5"/>
    <m/>
    <s v="34cb980af7e2752e9b706c8acd053886"/>
  </r>
  <r>
    <s v="esporte_lazer"/>
    <n v="39.69"/>
    <x v="5"/>
    <m/>
    <m/>
    <m/>
    <x v="5"/>
    <m/>
    <s v="b9540ef02d90f54791e88742ac1f8e76"/>
  </r>
  <r>
    <s v="utilidades_domesticas"/>
    <n v="384.45"/>
    <x v="5"/>
    <m/>
    <m/>
    <m/>
    <x v="5"/>
    <m/>
    <s v="32366171c37bf97dac8c2a59a3623e1a"/>
  </r>
  <r>
    <s v="papelaria"/>
    <n v="95.31"/>
    <x v="5"/>
    <m/>
    <m/>
    <m/>
    <x v="5"/>
    <m/>
    <s v="31b2b19ac5c147dabaa350763a9a754d"/>
  </r>
  <r>
    <s v="beleza_saude"/>
    <n v="120.87"/>
    <x v="5"/>
    <m/>
    <m/>
    <m/>
    <x v="5"/>
    <m/>
    <s v="1ce5b47694bacdec5ff34b29bdaaabc7"/>
  </r>
  <r>
    <s v="automotivo"/>
    <n v="221.88"/>
    <x v="5"/>
    <m/>
    <m/>
    <m/>
    <x v="5"/>
    <m/>
    <s v="46824822b15da44e983b021d0e945379"/>
  </r>
  <r>
    <s v="cama_mesa_banho"/>
    <n v="12.72"/>
    <x v="5"/>
    <m/>
    <m/>
    <m/>
    <x v="5"/>
    <m/>
    <s v="cc0a20a60b9f024e1dfc45b4e0ffd444"/>
  </r>
  <r>
    <s v="cama_mesa_banho"/>
    <n v="41.89"/>
    <x v="5"/>
    <m/>
    <m/>
    <m/>
    <x v="5"/>
    <m/>
    <s v="2ebaa12e88ed663cb20a5b377628c4da"/>
  </r>
  <r>
    <s v="automotivo"/>
    <n v="100.78"/>
    <x v="5"/>
    <m/>
    <m/>
    <m/>
    <x v="5"/>
    <m/>
    <s v="8e5c554c9645430ded8157382123cd23"/>
  </r>
  <r>
    <s v="bebidas"/>
    <n v="100.78"/>
    <x v="5"/>
    <m/>
    <m/>
    <m/>
    <x v="5"/>
    <m/>
    <s v="9136946b6b16453f79f2dfcef449486e"/>
  </r>
  <r>
    <s v="informatica_acessorios"/>
    <n v="92.34"/>
    <x v="5"/>
    <m/>
    <m/>
    <m/>
    <x v="5"/>
    <m/>
    <s v="6f070c196a22f70ff35e9a2fb5f94b47"/>
  </r>
  <r>
    <s v="moveis_escritorio"/>
    <n v="221.05"/>
    <x v="5"/>
    <m/>
    <m/>
    <m/>
    <x v="5"/>
    <m/>
    <s v="765622c306877776bbb4cc8fddee37f2"/>
  </r>
  <r>
    <s v="esporte_lazer"/>
    <n v="184.94"/>
    <x v="5"/>
    <m/>
    <m/>
    <m/>
    <x v="5"/>
    <m/>
    <s v="acd09dc03842cb2b363263b562bad5fb"/>
  </r>
  <r>
    <s v="moveis_decoracao"/>
    <n v="241.8"/>
    <x v="5"/>
    <m/>
    <m/>
    <m/>
    <x v="5"/>
    <m/>
    <s v="dab8aa3e35f6fb764ff6ab50dd326495"/>
  </r>
  <r>
    <s v="esporte_lazer"/>
    <n v="42.46"/>
    <x v="5"/>
    <m/>
    <m/>
    <m/>
    <x v="5"/>
    <m/>
    <s v="da684931f18993d4aa2053e392465fce"/>
  </r>
  <r>
    <s v="malas_acessorios"/>
    <n v="114.8"/>
    <x v="5"/>
    <m/>
    <m/>
    <m/>
    <x v="5"/>
    <m/>
    <s v="64aa56502b9ea3886fb356a259434201"/>
  </r>
  <r>
    <s v="cama_mesa_banho"/>
    <n v="301.36"/>
    <x v="5"/>
    <m/>
    <m/>
    <m/>
    <x v="5"/>
    <m/>
    <s v="5ca257126b5a58068a2ad97b6133a28f"/>
  </r>
  <r>
    <s v="cama_mesa_banho"/>
    <n v="301.64"/>
    <x v="5"/>
    <m/>
    <m/>
    <m/>
    <x v="5"/>
    <m/>
    <s v="13afb2034033c0323485439f2db54815"/>
  </r>
  <r>
    <s v="informatica_acessorios"/>
    <n v="84.17"/>
    <x v="5"/>
    <m/>
    <m/>
    <m/>
    <x v="5"/>
    <m/>
    <s v="222f644d1fc1218ce40815e9c6120ebd"/>
  </r>
  <r>
    <s v="informatica_acessorios"/>
    <n v="67.680000000000007"/>
    <x v="5"/>
    <m/>
    <m/>
    <m/>
    <x v="5"/>
    <m/>
    <s v="64f4bd3f2a366864239b3ac1bef9ccc4"/>
  </r>
  <r>
    <s v="malas_acessorios"/>
    <n v="69.31"/>
    <x v="5"/>
    <m/>
    <m/>
    <m/>
    <x v="5"/>
    <m/>
    <s v="59f9d10aff26297fd359d18372e05fbd"/>
  </r>
  <r>
    <s v="cool_stuff"/>
    <n v="56.84"/>
    <x v="5"/>
    <m/>
    <m/>
    <m/>
    <x v="5"/>
    <m/>
    <s v="acf91aaa6f337456d3c506a5a494552c"/>
  </r>
  <r>
    <s v="eletrodomesticos"/>
    <n v="38.24"/>
    <x v="5"/>
    <m/>
    <m/>
    <m/>
    <x v="5"/>
    <m/>
    <s v="f4156bff6a2809fadf8643fe23ff40ae"/>
  </r>
  <r>
    <s v="eletronicos"/>
    <n v="70.040000000000006"/>
    <x v="5"/>
    <m/>
    <m/>
    <m/>
    <x v="5"/>
    <m/>
    <s v="fed8418e3e633e39d474419dc6932698"/>
  </r>
  <r>
    <s v="automotivo"/>
    <n v="29.23"/>
    <x v="5"/>
    <m/>
    <m/>
    <m/>
    <x v="5"/>
    <m/>
    <s v="dc2e3d8342b4ef33945a258ce631ab3f"/>
  </r>
  <r>
    <s v="fashion_bolsas_e_acessorios"/>
    <n v="113.86"/>
    <x v="5"/>
    <m/>
    <m/>
    <m/>
    <x v="5"/>
    <m/>
    <s v="06e8ff0c6a24159a7e5e035a172ba989"/>
  </r>
  <r>
    <s v="moveis_decoracao"/>
    <n v="93.81"/>
    <x v="5"/>
    <m/>
    <m/>
    <m/>
    <x v="5"/>
    <m/>
    <s v="966a06d7b193003998f1e41f525d4c83"/>
  </r>
  <r>
    <s v="beleza_saude"/>
    <n v="327.76"/>
    <x v="5"/>
    <m/>
    <m/>
    <m/>
    <x v="5"/>
    <m/>
    <s v="c27d3a90acbd0e5e8a4fb693a7d793e9"/>
  </r>
  <r>
    <s v="malas_acessorios"/>
    <n v="138.34"/>
    <x v="5"/>
    <m/>
    <m/>
    <m/>
    <x v="5"/>
    <m/>
    <s v="3503a5cabea16e73a2c02319240c232b"/>
  </r>
  <r>
    <s v="brinquedos"/>
    <n v="227.94"/>
    <x v="5"/>
    <m/>
    <m/>
    <m/>
    <x v="5"/>
    <m/>
    <s v="84bf9ae18880da8c86213d17a1bf9f4c"/>
  </r>
  <r>
    <s v="cama_mesa_banho"/>
    <n v="530.22"/>
    <x v="5"/>
    <m/>
    <m/>
    <m/>
    <x v="5"/>
    <m/>
    <s v="94f8078fdb27aa4d2b5865d1da53a27f"/>
  </r>
  <r>
    <s v="telefonia"/>
    <n v="61.79"/>
    <x v="5"/>
    <m/>
    <m/>
    <m/>
    <x v="5"/>
    <m/>
    <s v="6d8233fd7ed301850f5d518f841d86e1"/>
  </r>
  <r>
    <s v="beleza_saude"/>
    <n v="212.09"/>
    <x v="5"/>
    <m/>
    <m/>
    <m/>
    <x v="5"/>
    <m/>
    <s v="aaedf12224e003d5c349202461059c8b"/>
  </r>
  <r>
    <m/>
    <n v="116.33"/>
    <x v="5"/>
    <m/>
    <m/>
    <m/>
    <x v="5"/>
    <m/>
    <s v="4ecc3d1536d45f43dc367a3face29547"/>
  </r>
  <r>
    <s v="cama_mesa_banho"/>
    <n v="332.2"/>
    <x v="5"/>
    <m/>
    <m/>
    <m/>
    <x v="5"/>
    <m/>
    <s v="e557270098922e6da39f7fcdd904a191"/>
  </r>
  <r>
    <s v="utilidades_domesticas"/>
    <n v="98.01"/>
    <x v="5"/>
    <m/>
    <m/>
    <m/>
    <x v="5"/>
    <m/>
    <s v="01cf4a649781b563f650ce1c18b19be6"/>
  </r>
  <r>
    <s v="construcao_ferramentas_seguranca"/>
    <n v="51.43"/>
    <x v="5"/>
    <m/>
    <m/>
    <m/>
    <x v="5"/>
    <m/>
    <s v="c57aa906e4aca12c46c1c6891db2c8a7"/>
  </r>
  <r>
    <s v="ferramentas_jardim"/>
    <n v="52.49"/>
    <x v="5"/>
    <m/>
    <m/>
    <m/>
    <x v="5"/>
    <m/>
    <s v="6a8733ff8b8426816669b13aa1f07501"/>
  </r>
  <r>
    <s v="moveis_escritorio"/>
    <n v="2234.66"/>
    <x v="5"/>
    <m/>
    <m/>
    <m/>
    <x v="5"/>
    <m/>
    <s v="e50569b62165a28a0ae455cc3654d277"/>
  </r>
  <r>
    <s v="casa_conforto"/>
    <n v="177.59"/>
    <x v="5"/>
    <m/>
    <m/>
    <m/>
    <x v="5"/>
    <m/>
    <s v="dce12a6ba3b9baf1c59b36bb33c71ce2"/>
  </r>
  <r>
    <s v="cool_stuff"/>
    <n v="101.16"/>
    <x v="5"/>
    <m/>
    <m/>
    <m/>
    <x v="5"/>
    <m/>
    <s v="f7c5756a1a6307abaf212591d0d037b0"/>
  </r>
  <r>
    <s v="papelaria"/>
    <n v="61.2"/>
    <x v="5"/>
    <m/>
    <m/>
    <m/>
    <x v="5"/>
    <m/>
    <s v="6d73eb39c724d3cd0d45e9e1b6b963a9"/>
  </r>
  <r>
    <s v="esporte_lazer"/>
    <n v="104.59"/>
    <x v="5"/>
    <m/>
    <m/>
    <m/>
    <x v="5"/>
    <m/>
    <s v="f579b2bac53a5823acb9475c2973b7aa"/>
  </r>
  <r>
    <s v="agro_industria_e_comercio"/>
    <n v="30.71"/>
    <x v="5"/>
    <m/>
    <m/>
    <m/>
    <x v="5"/>
    <m/>
    <s v="7cffc67afb86a073aed6dabde0615bab"/>
  </r>
  <r>
    <s v="informatica_acessorios"/>
    <n v="233.51"/>
    <x v="5"/>
    <m/>
    <m/>
    <m/>
    <x v="5"/>
    <m/>
    <s v="3d3b6109fea769485435a8f27873a2de"/>
  </r>
  <r>
    <s v="moveis_sala"/>
    <n v="612.01"/>
    <x v="5"/>
    <m/>
    <m/>
    <m/>
    <x v="5"/>
    <m/>
    <s v="2b1a443295eb2104e29e060cfc7faf4b"/>
  </r>
  <r>
    <s v="esporte_lazer"/>
    <n v="132.94999999999999"/>
    <x v="5"/>
    <m/>
    <m/>
    <m/>
    <x v="5"/>
    <m/>
    <s v="bd5351ebb398da13fad912b64456483b"/>
  </r>
  <r>
    <s v="moveis_escritorio"/>
    <n v="383.37"/>
    <x v="5"/>
    <m/>
    <m/>
    <m/>
    <x v="5"/>
    <m/>
    <s v="9fb13bca6ceeff4b206175eaabc35dd7"/>
  </r>
  <r>
    <s v="beleza_saude"/>
    <n v="146.47999999999999"/>
    <x v="5"/>
    <m/>
    <m/>
    <m/>
    <x v="5"/>
    <m/>
    <s v="2489a74df91cb332f3a9563e7bcbc45b"/>
  </r>
  <r>
    <s v="automotivo"/>
    <n v="134.33000000000001"/>
    <x v="5"/>
    <m/>
    <m/>
    <m/>
    <x v="5"/>
    <m/>
    <s v="bb0b8d03d05ecd90e5e3f9168dd22eac"/>
  </r>
  <r>
    <s v="cama_mesa_banho"/>
    <n v="41.54"/>
    <x v="5"/>
    <m/>
    <m/>
    <m/>
    <x v="5"/>
    <m/>
    <s v="c8abffe7e68de3d6c4b6dd6d4c320dd4"/>
  </r>
  <r>
    <s v="utilidades_domesticas"/>
    <n v="84.98"/>
    <x v="5"/>
    <m/>
    <m/>
    <m/>
    <x v="5"/>
    <m/>
    <s v="ce5e98ba22ef2d5452e92ee8a6e025d2"/>
  </r>
  <r>
    <s v="ferramentas_jardim"/>
    <n v="110.69"/>
    <x v="5"/>
    <m/>
    <m/>
    <m/>
    <x v="5"/>
    <m/>
    <s v="50348f4da8624b107df12cab40cb745b"/>
  </r>
  <r>
    <s v="esporte_lazer"/>
    <n v="34.99"/>
    <x v="5"/>
    <m/>
    <m/>
    <m/>
    <x v="5"/>
    <m/>
    <s v="b9e4a1512725552582ee58e4e981a177"/>
  </r>
  <r>
    <s v="relogios_presentes"/>
    <n v="390.69"/>
    <x v="5"/>
    <m/>
    <m/>
    <m/>
    <x v="5"/>
    <m/>
    <s v="4c3aff83ac3ad03cd587e31123f9065f"/>
  </r>
  <r>
    <s v="telefonia"/>
    <n v="173.97"/>
    <x v="5"/>
    <m/>
    <m/>
    <m/>
    <x v="5"/>
    <m/>
    <s v="7f63005298099caa7352d41b3f78388d"/>
  </r>
  <r>
    <s v="cama_mesa_banho"/>
    <n v="210.14"/>
    <x v="5"/>
    <m/>
    <m/>
    <m/>
    <x v="5"/>
    <m/>
    <s v="f63b9613b652038ca11de8ac327106a0"/>
  </r>
  <r>
    <s v="perfumaria"/>
    <n v="381.53"/>
    <x v="5"/>
    <m/>
    <m/>
    <m/>
    <x v="5"/>
    <m/>
    <s v="c76088de73d1eeaead9b7d84ae04b9f3"/>
  </r>
  <r>
    <s v="brinquedos"/>
    <n v="25.61"/>
    <x v="5"/>
    <m/>
    <m/>
    <m/>
    <x v="5"/>
    <m/>
    <s v="63183d3cfbad06808445859b212823c2"/>
  </r>
  <r>
    <s v="alimentos_bebidas"/>
    <n v="71.31"/>
    <x v="5"/>
    <m/>
    <m/>
    <m/>
    <x v="5"/>
    <m/>
    <s v="df676287d6aac7f5410305563137a87f"/>
  </r>
  <r>
    <s v="industria_comercio_e_negocios"/>
    <n v="156.63999999999999"/>
    <x v="5"/>
    <m/>
    <m/>
    <m/>
    <x v="5"/>
    <m/>
    <s v="675a8d2a984ea6f86cc5c2d1a45211b0"/>
  </r>
  <r>
    <s v="informatica_acessorios"/>
    <n v="154.94"/>
    <x v="5"/>
    <m/>
    <m/>
    <m/>
    <x v="5"/>
    <m/>
    <s v="f799f3fb6001f51f8230e022db5de1b2"/>
  </r>
  <r>
    <s v="eletronicos"/>
    <n v="77.23"/>
    <x v="5"/>
    <m/>
    <m/>
    <m/>
    <x v="5"/>
    <m/>
    <s v="4d2a058cead19bc1e7b3580be5893b2b"/>
  </r>
  <r>
    <s v="brinquedos"/>
    <n v="502.14"/>
    <x v="5"/>
    <m/>
    <m/>
    <m/>
    <x v="5"/>
    <m/>
    <s v="3bf6379ce199931260af498a11df60ee"/>
  </r>
  <r>
    <s v="esporte_lazer"/>
    <n v="201.65"/>
    <x v="5"/>
    <m/>
    <m/>
    <m/>
    <x v="5"/>
    <m/>
    <s v="5ead1596b959b2fc6ee4b75b863e7591"/>
  </r>
  <r>
    <s v="fashion_bolsas_e_acessorios"/>
    <n v="88.71"/>
    <x v="5"/>
    <m/>
    <m/>
    <m/>
    <x v="5"/>
    <m/>
    <s v="1a4b5662e6e9a3e9390e7fc4f47d3e75"/>
  </r>
  <r>
    <s v="alimentos_bebidas"/>
    <n v="62.92"/>
    <x v="5"/>
    <m/>
    <m/>
    <m/>
    <x v="5"/>
    <m/>
    <s v="07beefe7a3bf2d35b846e135b1e29d3d"/>
  </r>
  <r>
    <s v="moveis_decoracao"/>
    <n v="167.61"/>
    <x v="5"/>
    <m/>
    <m/>
    <m/>
    <x v="5"/>
    <m/>
    <s v="74015401a8394b167d1ffcd653f2a008"/>
  </r>
  <r>
    <s v="esporte_lazer"/>
    <n v="987.15"/>
    <x v="5"/>
    <m/>
    <m/>
    <m/>
    <x v="5"/>
    <m/>
    <s v="19e5b71b7be85c9d54c418dfb4088614"/>
  </r>
  <r>
    <s v="telefonia"/>
    <n v="159.41"/>
    <x v="5"/>
    <m/>
    <m/>
    <m/>
    <x v="5"/>
    <m/>
    <s v="5c71f03d38ea1426874ace382efa488d"/>
  </r>
  <r>
    <s v="pet_shop"/>
    <n v="133.71"/>
    <x v="5"/>
    <m/>
    <m/>
    <m/>
    <x v="5"/>
    <m/>
    <s v="630184b616479279555cdd7dd83a3fe1"/>
  </r>
  <r>
    <s v="esporte_lazer"/>
    <n v="40.22"/>
    <x v="5"/>
    <m/>
    <m/>
    <m/>
    <x v="5"/>
    <m/>
    <s v="ade3b1e61f3ba2966b1a22324d46d3ae"/>
  </r>
  <r>
    <s v="automotivo"/>
    <n v="674.69"/>
    <x v="5"/>
    <m/>
    <m/>
    <m/>
    <x v="5"/>
    <m/>
    <s v="c101fca8eea6495be36af2e16610037a"/>
  </r>
  <r>
    <s v="instrumentos_musicais"/>
    <n v="76.8"/>
    <x v="5"/>
    <m/>
    <m/>
    <m/>
    <x v="5"/>
    <m/>
    <s v="29ae51e30a23ef8229fe091708de9e50"/>
  </r>
  <r>
    <s v="livros_interesse_geral"/>
    <n v="20.9"/>
    <x v="5"/>
    <m/>
    <m/>
    <m/>
    <x v="5"/>
    <m/>
    <s v="b2cdf76962cdd5c1c1534af71e82ebeb"/>
  </r>
  <r>
    <s v="livros_interesse_geral"/>
    <n v="118.71"/>
    <x v="5"/>
    <m/>
    <m/>
    <m/>
    <x v="5"/>
    <m/>
    <s v="67c249fe1cab5cc055a8dff199057099"/>
  </r>
  <r>
    <s v="relogios_presentes"/>
    <n v="258.55"/>
    <x v="5"/>
    <m/>
    <m/>
    <m/>
    <x v="5"/>
    <m/>
    <s v="c3941f00544eb66f8a36472a2fcd00ef"/>
  </r>
  <r>
    <s v="informatica_acessorios"/>
    <n v="73.66"/>
    <x v="5"/>
    <m/>
    <m/>
    <m/>
    <x v="5"/>
    <m/>
    <s v="fc2c5c6570836dbb5fffb46265b26a3d"/>
  </r>
  <r>
    <s v="eletroportateis"/>
    <n v="62.37"/>
    <x v="5"/>
    <m/>
    <m/>
    <m/>
    <x v="5"/>
    <m/>
    <s v="7c42172b267876f1aa6c6271b851dbeb"/>
  </r>
  <r>
    <s v="bebes"/>
    <n v="207.73"/>
    <x v="5"/>
    <m/>
    <m/>
    <m/>
    <x v="5"/>
    <m/>
    <s v="05a993b922d6998fb0106c37dbf5f472"/>
  </r>
  <r>
    <s v="moveis_decoracao"/>
    <n v="165.84"/>
    <x v="5"/>
    <m/>
    <m/>
    <m/>
    <x v="5"/>
    <m/>
    <s v="9b05c0b1fdf20c1174b8664df970b8f7"/>
  </r>
  <r>
    <s v="pet_shop"/>
    <n v="131.26"/>
    <x v="5"/>
    <m/>
    <m/>
    <m/>
    <x v="5"/>
    <m/>
    <s v="eca465839e7ead9865d6d9b5ef16d75a"/>
  </r>
  <r>
    <s v="ferramentas_jardim"/>
    <n v="124.93"/>
    <x v="5"/>
    <m/>
    <m/>
    <m/>
    <x v="5"/>
    <m/>
    <s v="88d22eed30483c666a90137a8af4a675"/>
  </r>
  <r>
    <s v="livros_importados"/>
    <n v="31.78"/>
    <x v="5"/>
    <m/>
    <m/>
    <m/>
    <x v="5"/>
    <m/>
    <s v="e13c72a5f3d75d4e9ff55feaf7c6a34f"/>
  </r>
  <r>
    <s v="consoles_games"/>
    <n v="80.81"/>
    <x v="5"/>
    <m/>
    <m/>
    <m/>
    <x v="5"/>
    <m/>
    <s v="3acf448d2e4314d2dc51be31606767d6"/>
  </r>
  <r>
    <s v="perfumaria"/>
    <n v="41.48"/>
    <x v="5"/>
    <m/>
    <m/>
    <m/>
    <x v="5"/>
    <m/>
    <s v="545f52e1a8b4810130ee0755e0b3fde3"/>
  </r>
  <r>
    <s v="cool_stuff"/>
    <n v="103.4"/>
    <x v="5"/>
    <m/>
    <m/>
    <m/>
    <x v="5"/>
    <m/>
    <s v="7ff48d05d6a37a1aef318b73c0c63e89"/>
  </r>
  <r>
    <s v="esporte_lazer"/>
    <n v="36.090000000000003"/>
    <x v="5"/>
    <m/>
    <m/>
    <m/>
    <x v="5"/>
    <m/>
    <s v="d792afcd46fadcc021eb23004a1be849"/>
  </r>
  <r>
    <s v="moveis_sala"/>
    <n v="103.3"/>
    <x v="5"/>
    <m/>
    <m/>
    <m/>
    <x v="5"/>
    <m/>
    <s v="caad1c1cf6b6a030e4d6958d7038bfc0"/>
  </r>
  <r>
    <s v="beleza_saude"/>
    <n v="215.57"/>
    <x v="5"/>
    <m/>
    <m/>
    <m/>
    <x v="5"/>
    <m/>
    <s v="a08b0a126ac4d8df5e4ee925e7d5f55e"/>
  </r>
  <r>
    <s v="beleza_saude"/>
    <n v="267.16000000000003"/>
    <x v="5"/>
    <m/>
    <m/>
    <m/>
    <x v="5"/>
    <m/>
    <s v="8a3e02aa5ae44333346d1981b34f46d3"/>
  </r>
  <r>
    <s v="bebes"/>
    <n v="39.479999999999997"/>
    <x v="5"/>
    <m/>
    <m/>
    <m/>
    <x v="5"/>
    <m/>
    <s v="8aa5854287678b4ccf747a87b660d27c"/>
  </r>
  <r>
    <s v="bebes"/>
    <n v="79.98"/>
    <x v="5"/>
    <m/>
    <m/>
    <m/>
    <x v="5"/>
    <m/>
    <s v="6d2f14779609b8fdc6cc81d8b2a799fa"/>
  </r>
  <r>
    <s v="sinalizacao_e_seguranca"/>
    <n v="40.1"/>
    <x v="5"/>
    <m/>
    <m/>
    <m/>
    <x v="5"/>
    <m/>
    <s v="7ce0e38fbff86845da7b9020e0e62605"/>
  </r>
  <r>
    <s v="beleza_saude"/>
    <n v="224.98"/>
    <x v="5"/>
    <m/>
    <m/>
    <m/>
    <x v="5"/>
    <m/>
    <s v="8b3a246714d7e73eee1214efc27fa818"/>
  </r>
  <r>
    <s v="perfumaria"/>
    <n v="126.51"/>
    <x v="5"/>
    <m/>
    <m/>
    <m/>
    <x v="5"/>
    <m/>
    <s v="d046bb6d051aff97e3f51d7e67a09b11"/>
  </r>
  <r>
    <s v="moveis_decoracao"/>
    <n v="124.5"/>
    <x v="5"/>
    <m/>
    <m/>
    <m/>
    <x v="5"/>
    <m/>
    <s v="a5d1c2c3d4291671247752816fd0771f"/>
  </r>
  <r>
    <s v="cama_mesa_banho"/>
    <n v="184.12"/>
    <x v="5"/>
    <m/>
    <m/>
    <m/>
    <x v="5"/>
    <m/>
    <s v="3f5227d5682445d819eabc3fddfe4924"/>
  </r>
  <r>
    <s v="bebes"/>
    <n v="109.3"/>
    <x v="5"/>
    <m/>
    <m/>
    <m/>
    <x v="5"/>
    <m/>
    <s v="258710aba24419c870194541184aa6a7"/>
  </r>
  <r>
    <s v="brinquedos"/>
    <n v="175.09"/>
    <x v="5"/>
    <m/>
    <m/>
    <m/>
    <x v="5"/>
    <m/>
    <s v="fc283632af2b8838b692cbcaaab40a65"/>
  </r>
  <r>
    <s v="brinquedos"/>
    <n v="133.56"/>
    <x v="5"/>
    <m/>
    <m/>
    <m/>
    <x v="5"/>
    <m/>
    <s v="e3855a2bf01bf12d6de04c4c6af7b1ad"/>
  </r>
  <r>
    <s v="automotivo"/>
    <n v="42.5"/>
    <x v="5"/>
    <m/>
    <m/>
    <m/>
    <x v="5"/>
    <m/>
    <s v="6166205d7b95ab0f934bf03b34d8af9a"/>
  </r>
  <r>
    <s v="automotivo"/>
    <n v="37.25"/>
    <x v="5"/>
    <m/>
    <m/>
    <m/>
    <x v="5"/>
    <m/>
    <s v="485914faa593225b39d3bcf14fb4d556"/>
  </r>
  <r>
    <s v="esporte_lazer"/>
    <n v="63.25"/>
    <x v="5"/>
    <m/>
    <m/>
    <m/>
    <x v="5"/>
    <m/>
    <s v="05ef855308303397f1427f29470bb6ab"/>
  </r>
  <r>
    <s v="moveis_decoracao"/>
    <n v="276.2"/>
    <x v="5"/>
    <m/>
    <m/>
    <m/>
    <x v="5"/>
    <m/>
    <s v="85cc88d8328dc1bd3d745b1ee2d08cb5"/>
  </r>
  <r>
    <s v="bebes"/>
    <n v="156.32"/>
    <x v="5"/>
    <m/>
    <m/>
    <m/>
    <x v="5"/>
    <m/>
    <s v="8d25bdc6232efc9d823f1f832e16bd12"/>
  </r>
  <r>
    <s v="telefonia"/>
    <n v="72.680000000000007"/>
    <x v="5"/>
    <m/>
    <m/>
    <m/>
    <x v="5"/>
    <m/>
    <s v="0dca1a86dcebe21bdb6ecbf5466f0d39"/>
  </r>
  <r>
    <s v="cama_mesa_banho"/>
    <n v="218.91"/>
    <x v="5"/>
    <m/>
    <m/>
    <m/>
    <x v="5"/>
    <m/>
    <s v="a6d6dab6de8299bb568680147535cafd"/>
  </r>
  <r>
    <s v="cama_mesa_banho"/>
    <n v="277.02"/>
    <x v="5"/>
    <m/>
    <m/>
    <m/>
    <x v="5"/>
    <m/>
    <s v="792d3121be52f634df09874726feae99"/>
  </r>
  <r>
    <s v="livros_importados"/>
    <n v="108.51"/>
    <x v="5"/>
    <m/>
    <m/>
    <m/>
    <x v="5"/>
    <m/>
    <s v="ae3874e39dcedb5abcf8ec6c24e51bb8"/>
  </r>
  <r>
    <s v="eletronicos"/>
    <n v="133.58000000000001"/>
    <x v="5"/>
    <m/>
    <m/>
    <m/>
    <x v="5"/>
    <m/>
    <s v="026888d959225b8c5d57f6f0fdb54470"/>
  </r>
  <r>
    <s v="automotivo"/>
    <n v="44.75"/>
    <x v="5"/>
    <m/>
    <m/>
    <m/>
    <x v="5"/>
    <m/>
    <s v="c33680dce5ea39d46d1f5c3f6c30a120"/>
  </r>
  <r>
    <s v="agro_industria_e_comercio"/>
    <n v="391.15"/>
    <x v="5"/>
    <m/>
    <m/>
    <m/>
    <x v="5"/>
    <m/>
    <s v="71a42269ed309ae2bd2e435ab6a7dfe8"/>
  </r>
  <r>
    <s v="bebes"/>
    <n v="41.72"/>
    <x v="5"/>
    <m/>
    <m/>
    <m/>
    <x v="5"/>
    <m/>
    <s v="ff84c3cbb72d9419e3f76a6029f6f07d"/>
  </r>
  <r>
    <m/>
    <n v="170.61"/>
    <x v="5"/>
    <m/>
    <m/>
    <m/>
    <x v="5"/>
    <m/>
    <s v="775700d9eaaf5c8c3372f8be6e622f9e"/>
  </r>
  <r>
    <s v="eletrodomesticos"/>
    <n v="18.37"/>
    <x v="5"/>
    <m/>
    <m/>
    <m/>
    <x v="5"/>
    <m/>
    <s v="61f37e13b99dae825118a5003486b934"/>
  </r>
  <r>
    <s v="moveis_decoracao"/>
    <n v="193.32"/>
    <x v="5"/>
    <m/>
    <m/>
    <m/>
    <x v="5"/>
    <m/>
    <s v="7d59b5abd71d707e7f2d1d1a1a01aa1d"/>
  </r>
  <r>
    <s v="moveis_sala"/>
    <n v="193.32"/>
    <x v="5"/>
    <m/>
    <m/>
    <m/>
    <x v="5"/>
    <m/>
    <s v="821e39bb1933caeba9b6836fc6acad03"/>
  </r>
  <r>
    <s v="informatica_acessorios"/>
    <n v="85.57"/>
    <x v="5"/>
    <m/>
    <m/>
    <m/>
    <x v="5"/>
    <m/>
    <s v="74cb21ed97707645fbb69231f30a55ba"/>
  </r>
  <r>
    <s v="consoles_games"/>
    <n v="78.3"/>
    <x v="5"/>
    <m/>
    <m/>
    <m/>
    <x v="5"/>
    <m/>
    <s v="326f90932ac2757f3bd15ab01a1af8b0"/>
  </r>
  <r>
    <s v="cool_stuff"/>
    <n v="77.040000000000006"/>
    <x v="5"/>
    <m/>
    <m/>
    <m/>
    <x v="5"/>
    <m/>
    <s v="8aad18034a52870e64095d5ac2bff86a"/>
  </r>
  <r>
    <s v="fashion_bolsas_e_acessorios"/>
    <n v="394.67"/>
    <x v="5"/>
    <m/>
    <m/>
    <m/>
    <x v="5"/>
    <m/>
    <s v="141f1d8a1e279448ccb8fa9af62d76a7"/>
  </r>
  <r>
    <s v="beleza_saude"/>
    <n v="106"/>
    <x v="5"/>
    <m/>
    <m/>
    <m/>
    <x v="5"/>
    <m/>
    <s v="fc6c4366d8c7ff8b035b3c328b641c74"/>
  </r>
  <r>
    <s v="beleza_saude"/>
    <n v="176.18"/>
    <x v="5"/>
    <m/>
    <m/>
    <m/>
    <x v="5"/>
    <m/>
    <s v="7996dcbf7b4e849fac211573e557e965"/>
  </r>
  <r>
    <s v="beleza_saude"/>
    <n v="34.380000000000003"/>
    <x v="5"/>
    <m/>
    <m/>
    <m/>
    <x v="5"/>
    <m/>
    <s v="c512604224f6f9eb1d6e0d258c3a90e5"/>
  </r>
  <r>
    <s v="moveis_decoracao"/>
    <n v="458.24"/>
    <x v="5"/>
    <m/>
    <m/>
    <m/>
    <x v="5"/>
    <m/>
    <s v="5f6cd4d25690c282381dd90114f6ba98"/>
  </r>
  <r>
    <s v="perfumaria"/>
    <n v="76.87"/>
    <x v="5"/>
    <m/>
    <m/>
    <m/>
    <x v="5"/>
    <m/>
    <s v="26fa294a9bc68a2d222cdd08a7f3795e"/>
  </r>
  <r>
    <s v="brinquedos"/>
    <n v="59.17"/>
    <x v="5"/>
    <m/>
    <m/>
    <m/>
    <x v="5"/>
    <m/>
    <s v="18e27000b4e0e3c35c31dd96e540d217"/>
  </r>
  <r>
    <s v="beleza_saude"/>
    <n v="165.56"/>
    <x v="5"/>
    <m/>
    <m/>
    <m/>
    <x v="5"/>
    <m/>
    <s v="13dde2bba8c4d6141b5452e3d1b22738"/>
  </r>
  <r>
    <s v="relogios_presentes"/>
    <n v="189.72"/>
    <x v="5"/>
    <m/>
    <m/>
    <m/>
    <x v="5"/>
    <m/>
    <s v="923268c8268e5ce378b743c0e91a72ee"/>
  </r>
  <r>
    <s v="informatica_acessorios"/>
    <n v="851.61"/>
    <x v="5"/>
    <m/>
    <m/>
    <m/>
    <x v="5"/>
    <m/>
    <s v="3e48bba0b7cb5cecafebde1c1bf0da58"/>
  </r>
  <r>
    <s v="climatizacao"/>
    <n v="37.049999999999997"/>
    <x v="5"/>
    <m/>
    <m/>
    <m/>
    <x v="5"/>
    <m/>
    <s v="511a63b7576ce184899b56605b8a8bc5"/>
  </r>
  <r>
    <s v="fashion_calcados"/>
    <n v="194.9"/>
    <x v="5"/>
    <m/>
    <m/>
    <m/>
    <x v="5"/>
    <m/>
    <s v="a28b6f73c5f9f719077c54f99530a717"/>
  </r>
  <r>
    <s v="relogios_presentes"/>
    <n v="189.42"/>
    <x v="5"/>
    <m/>
    <m/>
    <m/>
    <x v="5"/>
    <m/>
    <s v="921f5be42275772ab31fc09bf5ae728b"/>
  </r>
  <r>
    <s v="cool_stuff"/>
    <n v="165.12"/>
    <x v="5"/>
    <m/>
    <m/>
    <m/>
    <x v="5"/>
    <m/>
    <s v="94e81a0c24d50092623b2f5e8d5d88d6"/>
  </r>
  <r>
    <s v="eletroportateis"/>
    <n v="160.96"/>
    <x v="5"/>
    <m/>
    <m/>
    <m/>
    <x v="5"/>
    <m/>
    <s v="fefda03f820e8f674b2ab15796cf234f"/>
  </r>
  <r>
    <s v="moveis_decoracao"/>
    <n v="175.52"/>
    <x v="5"/>
    <m/>
    <m/>
    <m/>
    <x v="5"/>
    <m/>
    <s v="1a2fe35879c36e02f3b4679ccdf05c0c"/>
  </r>
  <r>
    <s v="telefonia"/>
    <n v="66.099999999999994"/>
    <x v="5"/>
    <m/>
    <m/>
    <m/>
    <x v="5"/>
    <m/>
    <s v="82e8a807d0dbd790eb24dd815a2c0998"/>
  </r>
  <r>
    <s v="relogios_presentes"/>
    <n v="323.52"/>
    <x v="5"/>
    <m/>
    <m/>
    <m/>
    <x v="5"/>
    <m/>
    <s v="15b5b77270f5ead0f01ea0ced1ef789e"/>
  </r>
  <r>
    <s v="utilidades_domesticas"/>
    <n v="140.47999999999999"/>
    <x v="5"/>
    <m/>
    <m/>
    <m/>
    <x v="5"/>
    <m/>
    <s v="5e834460cc23f72e6fb58f17a2a35d7d"/>
  </r>
  <r>
    <s v="cama_mesa_banho"/>
    <n v="89.46"/>
    <x v="5"/>
    <m/>
    <m/>
    <m/>
    <x v="5"/>
    <m/>
    <s v="be24d47bbbee78bab370ac2f13d6f136"/>
  </r>
  <r>
    <s v="informatica_acessorios"/>
    <n v="384.86"/>
    <x v="5"/>
    <m/>
    <m/>
    <m/>
    <x v="5"/>
    <m/>
    <s v="e423384cbe26938695befbaaaf242864"/>
  </r>
  <r>
    <s v="telefonia_fixa"/>
    <n v="273.42"/>
    <x v="5"/>
    <m/>
    <m/>
    <m/>
    <x v="5"/>
    <m/>
    <s v="0f55ceea97cf144601fad8d9becf9bb2"/>
  </r>
  <r>
    <s v="utilidades_domesticas"/>
    <n v="198.13"/>
    <x v="5"/>
    <m/>
    <m/>
    <m/>
    <x v="5"/>
    <m/>
    <s v="2dafafffb2bd38b6c0c9ce53e85127f4"/>
  </r>
  <r>
    <s v="construcao_ferramentas_construcao"/>
    <n v="206.88"/>
    <x v="5"/>
    <m/>
    <m/>
    <m/>
    <x v="5"/>
    <m/>
    <s v="536ffe40fff4f9e2617f57eb1a63713f"/>
  </r>
  <r>
    <s v="moveis_decoracao"/>
    <n v="114.55"/>
    <x v="5"/>
    <m/>
    <m/>
    <m/>
    <x v="5"/>
    <m/>
    <s v="c6986fd84f75816d2db83be5bdd44bdd"/>
  </r>
  <r>
    <s v="perfumaria"/>
    <n v="124.56"/>
    <x v="5"/>
    <m/>
    <m/>
    <m/>
    <x v="5"/>
    <m/>
    <s v="5e0e18fbc2af5e1582f7c30d03df2cfd"/>
  </r>
  <r>
    <s v="ferramentas_jardim"/>
    <n v="208.87"/>
    <x v="5"/>
    <m/>
    <m/>
    <m/>
    <x v="5"/>
    <m/>
    <s v="57e088fe3e141da012d0a49f94df65f8"/>
  </r>
  <r>
    <m/>
    <n v="46.69"/>
    <x v="5"/>
    <m/>
    <m/>
    <m/>
    <x v="5"/>
    <m/>
    <s v="cc14ea7099959d91a17c9d7c3a46721d"/>
  </r>
  <r>
    <s v="pet_shop"/>
    <n v="1255.71"/>
    <x v="5"/>
    <m/>
    <m/>
    <m/>
    <x v="5"/>
    <m/>
    <s v="cae9767f5f614b9c607d38a783ac1910"/>
  </r>
  <r>
    <s v="eletronicos"/>
    <n v="144.63"/>
    <x v="5"/>
    <m/>
    <m/>
    <m/>
    <x v="5"/>
    <m/>
    <s v="22ba07eef1aceefa113687feabee4b64"/>
  </r>
  <r>
    <s v="cool_stuff"/>
    <n v="187.35"/>
    <x v="5"/>
    <m/>
    <m/>
    <m/>
    <x v="5"/>
    <m/>
    <s v="d6001de23a84af2015864d980ced02bf"/>
  </r>
  <r>
    <s v="informatica_acessorios"/>
    <n v="780.59"/>
    <x v="5"/>
    <m/>
    <m/>
    <m/>
    <x v="5"/>
    <m/>
    <s v="acdf151c13d2b00f6623ab42d918a8e2"/>
  </r>
  <r>
    <s v="cama_mesa_banho"/>
    <n v="241.33"/>
    <x v="5"/>
    <m/>
    <m/>
    <m/>
    <x v="5"/>
    <m/>
    <s v="074c0b043551af63ecad288265fc2a89"/>
  </r>
  <r>
    <s v="malas_acessorios"/>
    <n v="233.66"/>
    <x v="5"/>
    <m/>
    <m/>
    <m/>
    <x v="5"/>
    <m/>
    <s v="7c61c6dab8e55519ebec2eb043e593fb"/>
  </r>
  <r>
    <s v="perfumaria"/>
    <n v="67.75"/>
    <x v="5"/>
    <m/>
    <m/>
    <m/>
    <x v="5"/>
    <m/>
    <s v="3d324ba7a5056f4509b6becdc19b4874"/>
  </r>
  <r>
    <s v="informatica_acessorios"/>
    <n v="48.33"/>
    <x v="5"/>
    <m/>
    <m/>
    <m/>
    <x v="5"/>
    <m/>
    <s v="db4ec90d4340a5b15b6802beff4d9012"/>
  </r>
  <r>
    <s v="utilidades_domesticas"/>
    <n v="61.98"/>
    <x v="5"/>
    <m/>
    <m/>
    <m/>
    <x v="5"/>
    <m/>
    <s v="cb0c4a545aad202fa20d4825853c5979"/>
  </r>
  <r>
    <s v="esporte_lazer"/>
    <n v="20.78"/>
    <x v="5"/>
    <m/>
    <m/>
    <m/>
    <x v="5"/>
    <m/>
    <s v="afa052c34132e7910f7ad6164042651f"/>
  </r>
  <r>
    <s v="ferramentas_jardim"/>
    <n v="363.8"/>
    <x v="5"/>
    <m/>
    <m/>
    <m/>
    <x v="5"/>
    <m/>
    <s v="4a63fee76413edeb59e7399086651c94"/>
  </r>
  <r>
    <s v="pet_shop"/>
    <n v="64.319999999999993"/>
    <x v="5"/>
    <m/>
    <m/>
    <m/>
    <x v="5"/>
    <m/>
    <s v="07ea8186253cba88d1af6bb53664a25e"/>
  </r>
  <r>
    <s v="relogios_presentes"/>
    <n v="177.44"/>
    <x v="5"/>
    <m/>
    <m/>
    <m/>
    <x v="5"/>
    <m/>
    <s v="b807171e0f33b320c1f1f188986ca3f8"/>
  </r>
  <r>
    <s v="brinquedos"/>
    <n v="185.93"/>
    <x v="5"/>
    <m/>
    <m/>
    <m/>
    <x v="5"/>
    <m/>
    <s v="46276637ad6a208abe2d21eac707c73a"/>
  </r>
  <r>
    <s v="bebes"/>
    <n v="118.98"/>
    <x v="5"/>
    <m/>
    <m/>
    <m/>
    <x v="5"/>
    <m/>
    <s v="efd03e4b1277cbcbb31d31379ad84f58"/>
  </r>
  <r>
    <s v="consoles_games"/>
    <n v="61.64"/>
    <x v="5"/>
    <m/>
    <m/>
    <m/>
    <x v="5"/>
    <m/>
    <s v="8f8ef959704b5639f47e6be89553f9ba"/>
  </r>
  <r>
    <s v="pet_shop"/>
    <n v="65.81"/>
    <x v="5"/>
    <m/>
    <m/>
    <m/>
    <x v="5"/>
    <m/>
    <s v="eb5d7d093a080f6b02d4b1ed626db0ff"/>
  </r>
  <r>
    <s v="moveis_escritorio"/>
    <n v="377.42"/>
    <x v="5"/>
    <m/>
    <m/>
    <m/>
    <x v="5"/>
    <m/>
    <s v="84785c66e99975e647df36cee83cb4c4"/>
  </r>
  <r>
    <s v="moveis_decoracao"/>
    <n v="85.73"/>
    <x v="5"/>
    <m/>
    <m/>
    <m/>
    <x v="5"/>
    <m/>
    <s v="91db2e9633e507c47274a5767ef6fb2f"/>
  </r>
  <r>
    <s v="utilidades_domesticas"/>
    <n v="64.72"/>
    <x v="5"/>
    <m/>
    <m/>
    <m/>
    <x v="5"/>
    <m/>
    <s v="d4161433b4b238a0c36242cc91c9f5a4"/>
  </r>
  <r>
    <s v="papelaria"/>
    <n v="448.3"/>
    <x v="5"/>
    <m/>
    <m/>
    <m/>
    <x v="5"/>
    <m/>
    <s v="d1e1acfd44b404bfc13f28b8523fee5f"/>
  </r>
  <r>
    <s v="relogios_presentes"/>
    <n v="180.58"/>
    <x v="5"/>
    <m/>
    <m/>
    <m/>
    <x v="5"/>
    <m/>
    <s v="ac65db53732705db8bd3cbb5806c2dca"/>
  </r>
  <r>
    <s v="beleza_saude"/>
    <n v="38.369999999999997"/>
    <x v="5"/>
    <m/>
    <m/>
    <m/>
    <x v="5"/>
    <m/>
    <s v="796e54b703cc908357f50ae5cd70072b"/>
  </r>
  <r>
    <s v="automotivo"/>
    <n v="2322.3200000000002"/>
    <x v="5"/>
    <m/>
    <m/>
    <m/>
    <x v="5"/>
    <m/>
    <s v="17cd440592c98a8dbbf7a99963274ffe"/>
  </r>
  <r>
    <s v="market_place"/>
    <n v="97.37"/>
    <x v="5"/>
    <m/>
    <m/>
    <m/>
    <x v="5"/>
    <m/>
    <s v="8739df4f6b3e238f4f4df763ca7fb8ac"/>
  </r>
  <r>
    <s v="cama_mesa_banho"/>
    <n v="187.39"/>
    <x v="5"/>
    <m/>
    <m/>
    <m/>
    <x v="5"/>
    <m/>
    <s v="a9d7b1930b1726fae8b6bd573b7dcb11"/>
  </r>
  <r>
    <s v="esporte_lazer"/>
    <n v="92.97"/>
    <x v="5"/>
    <m/>
    <m/>
    <m/>
    <x v="5"/>
    <m/>
    <s v="181291e3c2a672cf11f60571ac99235d"/>
  </r>
  <r>
    <s v="brinquedos"/>
    <n v="166.71"/>
    <x v="5"/>
    <m/>
    <m/>
    <m/>
    <x v="5"/>
    <m/>
    <s v="03608653642e4fea136e39e9382d74f2"/>
  </r>
  <r>
    <s v="informatica_acessorios"/>
    <n v="134.34"/>
    <x v="5"/>
    <m/>
    <m/>
    <m/>
    <x v="5"/>
    <m/>
    <s v="ff3a61dfa02c60ce76c6334cff4c0b11"/>
  </r>
  <r>
    <s v="utilidades_domesticas"/>
    <n v="92.57"/>
    <x v="5"/>
    <m/>
    <m/>
    <m/>
    <x v="5"/>
    <m/>
    <s v="928616c185852cc998407c716a6f69bc"/>
  </r>
  <r>
    <s v="moveis_escritorio"/>
    <n v="435.6"/>
    <x v="5"/>
    <m/>
    <m/>
    <m/>
    <x v="5"/>
    <m/>
    <s v="3c6484833ffda378fcfcdbd1a3f13ab1"/>
  </r>
  <r>
    <s v="perfumaria"/>
    <n v="195.01"/>
    <x v="5"/>
    <m/>
    <m/>
    <m/>
    <x v="5"/>
    <m/>
    <s v="61ac7e9c4e03f8bfcc5ce5cd7c0fd2ce"/>
  </r>
  <r>
    <s v="moveis_sala"/>
    <n v="813.44"/>
    <x v="5"/>
    <m/>
    <m/>
    <m/>
    <x v="5"/>
    <m/>
    <s v="96e531168402c7a98cffcdd828a42437"/>
  </r>
  <r>
    <s v="utilidades_domesticas"/>
    <n v="159.72999999999999"/>
    <x v="5"/>
    <m/>
    <m/>
    <m/>
    <x v="5"/>
    <m/>
    <s v="220d6d0b622a3b6f6bbe074ed9b7fdea"/>
  </r>
  <r>
    <s v="moveis_decoracao"/>
    <n v="442.11"/>
    <x v="5"/>
    <m/>
    <m/>
    <m/>
    <x v="5"/>
    <m/>
    <s v="3c884190b71bbb36aab161465ff1d2c7"/>
  </r>
  <r>
    <s v="telefonia"/>
    <n v="414.2"/>
    <x v="5"/>
    <m/>
    <m/>
    <m/>
    <x v="5"/>
    <m/>
    <s v="599d892e1f39b2cb7903dda30a5ca67b"/>
  </r>
  <r>
    <s v="esporte_lazer"/>
    <n v="222.1"/>
    <x v="5"/>
    <m/>
    <m/>
    <m/>
    <x v="5"/>
    <m/>
    <s v="40730ca1af9742bd0bdbcef270ff4c76"/>
  </r>
  <r>
    <s v="esporte_lazer"/>
    <n v="52.04"/>
    <x v="5"/>
    <m/>
    <m/>
    <m/>
    <x v="5"/>
    <m/>
    <s v="262a04d06bfeb0ebe88055498861e427"/>
  </r>
  <r>
    <s v="utilidades_domesticas"/>
    <n v="172.67"/>
    <x v="5"/>
    <m/>
    <m/>
    <m/>
    <x v="5"/>
    <m/>
    <s v="3062bdce438d3d55da73b1cb60d328d3"/>
  </r>
  <r>
    <s v="esporte_lazer"/>
    <n v="489.75"/>
    <x v="5"/>
    <m/>
    <m/>
    <m/>
    <x v="5"/>
    <m/>
    <s v="02de1784e8d57ae7f72d1a984aafb108"/>
  </r>
  <r>
    <s v="perfumaria"/>
    <n v="121.99"/>
    <x v="5"/>
    <m/>
    <m/>
    <m/>
    <x v="5"/>
    <m/>
    <s v="cf587ddafc6594d449e7c643883a7aab"/>
  </r>
  <r>
    <s v="papelaria"/>
    <n v="38.380000000000003"/>
    <x v="5"/>
    <m/>
    <m/>
    <m/>
    <x v="5"/>
    <m/>
    <s v="28159e14ccceb47cea801c301b8b102d"/>
  </r>
  <r>
    <s v="brinquedos"/>
    <n v="845.01"/>
    <x v="5"/>
    <m/>
    <m/>
    <m/>
    <x v="5"/>
    <m/>
    <s v="a157cc6139f181eeedb78e3973b9665c"/>
  </r>
  <r>
    <s v="utilidades_domesticas"/>
    <n v="150.36000000000001"/>
    <x v="5"/>
    <m/>
    <m/>
    <m/>
    <x v="5"/>
    <m/>
    <s v="e9b4aef6c6ad8f6559b731415d88c737"/>
  </r>
  <r>
    <s v="telefonia"/>
    <n v="75.540000000000006"/>
    <x v="5"/>
    <m/>
    <m/>
    <m/>
    <x v="5"/>
    <m/>
    <s v="4d36dbf894716134f0aab34576d9b3c0"/>
  </r>
  <r>
    <s v="beleza_saude"/>
    <n v="70.47"/>
    <x v="5"/>
    <m/>
    <m/>
    <m/>
    <x v="5"/>
    <m/>
    <s v="ac61313799cbdcce7029bae4717d08e2"/>
  </r>
  <r>
    <s v="beleza_saude"/>
    <n v="3.39"/>
    <x v="5"/>
    <m/>
    <m/>
    <m/>
    <x v="5"/>
    <m/>
    <s v="9350c369262a51cdcf07ab29be34e8e1"/>
  </r>
  <r>
    <s v="instrumentos_musicais"/>
    <n v="83.61"/>
    <x v="5"/>
    <m/>
    <m/>
    <m/>
    <x v="5"/>
    <m/>
    <s v="bc7c94552bda2317bde99f65eb6cfc80"/>
  </r>
  <r>
    <s v="moveis_decoracao"/>
    <n v="89.48"/>
    <x v="5"/>
    <m/>
    <m/>
    <m/>
    <x v="5"/>
    <m/>
    <s v="a6c30122e649c21333637e3a8656ee8d"/>
  </r>
  <r>
    <s v="bebes"/>
    <n v="48.13"/>
    <x v="5"/>
    <m/>
    <m/>
    <m/>
    <x v="5"/>
    <m/>
    <s v="0326cb53e00b3f47e00db8263b66b32c"/>
  </r>
  <r>
    <s v="moveis_decoracao"/>
    <n v="14.17"/>
    <x v="5"/>
    <m/>
    <m/>
    <m/>
    <x v="5"/>
    <m/>
    <s v="12869eae016893325456717ed2b57427"/>
  </r>
  <r>
    <s v="bebes"/>
    <n v="236.29"/>
    <x v="5"/>
    <m/>
    <m/>
    <m/>
    <x v="5"/>
    <m/>
    <s v="6332f94e948f3183e436d00b8626a73e"/>
  </r>
  <r>
    <s v="informatica_acessorios"/>
    <n v="105.73"/>
    <x v="5"/>
    <m/>
    <m/>
    <m/>
    <x v="5"/>
    <m/>
    <s v="f3a00ac7ef765a53370cd03daf250c2c"/>
  </r>
  <r>
    <s v="bebes"/>
    <n v="57.29"/>
    <x v="5"/>
    <m/>
    <m/>
    <m/>
    <x v="5"/>
    <m/>
    <s v="215ea7f5a1601fcf949dfe01cfd0f3a0"/>
  </r>
  <r>
    <s v="utilidades_domesticas"/>
    <n v="58.28"/>
    <x v="5"/>
    <m/>
    <m/>
    <m/>
    <x v="5"/>
    <m/>
    <s v="0588cca7a35c8d68b0503d9ae53dee38"/>
  </r>
  <r>
    <s v="pet_shop"/>
    <n v="31.17"/>
    <x v="5"/>
    <m/>
    <m/>
    <m/>
    <x v="5"/>
    <m/>
    <s v="4fc1e9612fcdb4be77de970298e7b81c"/>
  </r>
  <r>
    <s v="relogios_presentes"/>
    <n v="154.63"/>
    <x v="5"/>
    <m/>
    <m/>
    <m/>
    <x v="5"/>
    <m/>
    <s v="704fef9fe1b1c63d636a0f9be5d48567"/>
  </r>
  <r>
    <s v="cama_mesa_banho"/>
    <n v="41.1"/>
    <x v="5"/>
    <m/>
    <m/>
    <m/>
    <x v="5"/>
    <m/>
    <s v="018e7e423aa73a3d7183d8c7c7a7c50d"/>
  </r>
  <r>
    <s v="moveis_decoracao"/>
    <n v="51.46"/>
    <x v="5"/>
    <m/>
    <m/>
    <m/>
    <x v="5"/>
    <m/>
    <s v="ff1e14670fe58a60d27e35069844b3d8"/>
  </r>
  <r>
    <s v="moveis_sala"/>
    <n v="132.82"/>
    <x v="5"/>
    <m/>
    <m/>
    <m/>
    <x v="5"/>
    <m/>
    <s v="407cecec220843cbc38024fc40f3017f"/>
  </r>
  <r>
    <s v="cool_stuff"/>
    <n v="263.77999999999997"/>
    <x v="5"/>
    <m/>
    <m/>
    <m/>
    <x v="5"/>
    <m/>
    <s v="eff312525b94314bef8881542cef4989"/>
  </r>
  <r>
    <s v="esporte_lazer"/>
    <n v="36.01"/>
    <x v="5"/>
    <m/>
    <m/>
    <m/>
    <x v="5"/>
    <m/>
    <s v="2b4519e4d9eba2bb21823f83835da286"/>
  </r>
  <r>
    <s v="beleza_saude"/>
    <n v="79.97"/>
    <x v="5"/>
    <m/>
    <m/>
    <m/>
    <x v="5"/>
    <m/>
    <s v="f06dc1c33574bc4dd6225512fcfc3579"/>
  </r>
  <r>
    <s v="papelaria"/>
    <n v="29.35"/>
    <x v="5"/>
    <m/>
    <m/>
    <m/>
    <x v="5"/>
    <m/>
    <s v="95a7a31069dc4300022f82c5fb893218"/>
  </r>
  <r>
    <s v="papelaria"/>
    <n v="219.94"/>
    <x v="5"/>
    <m/>
    <m/>
    <m/>
    <x v="5"/>
    <m/>
    <s v="bf8c6803e3c50a18790e976401dd45a0"/>
  </r>
  <r>
    <s v="ferramentas_jardim"/>
    <n v="73.150000000000006"/>
    <x v="5"/>
    <m/>
    <m/>
    <m/>
    <x v="5"/>
    <m/>
    <s v="141f03f949ccbbaab16374ac9fdc2ab0"/>
  </r>
  <r>
    <s v="esporte_lazer"/>
    <n v="361.17"/>
    <x v="5"/>
    <m/>
    <m/>
    <m/>
    <x v="5"/>
    <m/>
    <s v="57f5a5b73f33d46349e142499aaf521d"/>
  </r>
  <r>
    <s v="informatica_acessorios"/>
    <n v="222.92"/>
    <x v="5"/>
    <m/>
    <m/>
    <m/>
    <x v="5"/>
    <m/>
    <s v="3e3f84de0e6b6590c0a535d34281a222"/>
  </r>
  <r>
    <s v="informatica_acessorios"/>
    <n v="32.049999999999997"/>
    <x v="5"/>
    <m/>
    <m/>
    <m/>
    <x v="5"/>
    <m/>
    <s v="0f0227e24eab6bcac35236fbeca84b8c"/>
  </r>
  <r>
    <s v="telefonia"/>
    <n v="58.28"/>
    <x v="5"/>
    <m/>
    <m/>
    <m/>
    <x v="5"/>
    <m/>
    <s v="06e064e7008f3d351d74a80da7576bcc"/>
  </r>
  <r>
    <s v="pet_shop"/>
    <n v="32.700000000000003"/>
    <x v="5"/>
    <m/>
    <m/>
    <m/>
    <x v="5"/>
    <m/>
    <s v="a68d6423acbccbd710490c25327f1fdc"/>
  </r>
  <r>
    <s v="esporte_lazer"/>
    <n v="210.08"/>
    <x v="5"/>
    <m/>
    <m/>
    <m/>
    <x v="5"/>
    <m/>
    <s v="07dcf3117fea678392c679fc1c86d135"/>
  </r>
  <r>
    <s v="papelaria"/>
    <n v="58.22"/>
    <x v="5"/>
    <m/>
    <m/>
    <m/>
    <x v="5"/>
    <m/>
    <s v="f9b3be78bbe16e73ad93e59f53e5569d"/>
  </r>
  <r>
    <s v="informatica_acessorios"/>
    <n v="252.82"/>
    <x v="5"/>
    <m/>
    <m/>
    <m/>
    <x v="5"/>
    <m/>
    <s v="7ae4af4d6afa33b3099b3577d3c640ed"/>
  </r>
  <r>
    <m/>
    <n v="292.63"/>
    <x v="5"/>
    <m/>
    <m/>
    <m/>
    <x v="5"/>
    <m/>
    <s v="434b479a6ad8b343becbeab9f3ad2c88"/>
  </r>
  <r>
    <s v="construcao_ferramentas_construcao"/>
    <n v="74.099999999999994"/>
    <x v="5"/>
    <m/>
    <m/>
    <m/>
    <x v="5"/>
    <m/>
    <s v="6cf8793a63d3b4b2f8af32ac5d87ed98"/>
  </r>
  <r>
    <s v="cama_mesa_banho"/>
    <n v="501.92"/>
    <x v="5"/>
    <m/>
    <m/>
    <m/>
    <x v="5"/>
    <m/>
    <s v="96a720d3e5d42e6112b4ab920eb0df85"/>
  </r>
  <r>
    <s v="automotivo"/>
    <n v="17.77"/>
    <x v="5"/>
    <m/>
    <m/>
    <m/>
    <x v="5"/>
    <m/>
    <s v="580c099f915e21cb689d394438b087af"/>
  </r>
  <r>
    <m/>
    <n v="123.83"/>
    <x v="5"/>
    <m/>
    <m/>
    <m/>
    <x v="5"/>
    <m/>
    <s v="db677db84c5f3ca01d0842fb35ba3be6"/>
  </r>
  <r>
    <s v="beleza_saude"/>
    <n v="226.95"/>
    <x v="5"/>
    <m/>
    <m/>
    <m/>
    <x v="5"/>
    <m/>
    <s v="f2753e6f137566064d382a6136495948"/>
  </r>
  <r>
    <s v="perfumaria"/>
    <n v="80.2"/>
    <x v="5"/>
    <m/>
    <m/>
    <m/>
    <x v="5"/>
    <m/>
    <s v="43ac999caaf5ea6271440d391d4e9ec4"/>
  </r>
  <r>
    <s v="beleza_saude"/>
    <n v="100.86"/>
    <x v="5"/>
    <m/>
    <m/>
    <m/>
    <x v="5"/>
    <m/>
    <s v="8164874ebf5fb63c80d2fcc636dd8399"/>
  </r>
  <r>
    <s v="esporte_lazer"/>
    <n v="60.95"/>
    <x v="5"/>
    <m/>
    <m/>
    <m/>
    <x v="5"/>
    <m/>
    <s v="7a350426024a624cef97f797c408db97"/>
  </r>
  <r>
    <s v="relogios_presentes"/>
    <n v="95.51"/>
    <x v="5"/>
    <m/>
    <m/>
    <m/>
    <x v="5"/>
    <m/>
    <s v="0659c25d5236321b64129e6c3ac48ea4"/>
  </r>
  <r>
    <s v="beleza_saude"/>
    <n v="60.56"/>
    <x v="5"/>
    <m/>
    <m/>
    <m/>
    <x v="5"/>
    <m/>
    <s v="9c41a11e3198780d9340b3ab2b59b632"/>
  </r>
  <r>
    <s v="bebes"/>
    <n v="195.1"/>
    <x v="5"/>
    <m/>
    <m/>
    <m/>
    <x v="5"/>
    <m/>
    <s v="eb4c7dfbd6f9453d65d48b21efcdfcf7"/>
  </r>
  <r>
    <s v="brinquedos"/>
    <n v="195.1"/>
    <x v="5"/>
    <m/>
    <m/>
    <m/>
    <x v="5"/>
    <m/>
    <s v="388b742e8df1b3d2bc11a7067445eeb9"/>
  </r>
  <r>
    <s v="eletronicos"/>
    <n v="54.09"/>
    <x v="5"/>
    <m/>
    <m/>
    <m/>
    <x v="5"/>
    <m/>
    <s v="2c60d9ad49857bffca1b2eb42faf77a3"/>
  </r>
  <r>
    <s v="utilidades_domesticas"/>
    <n v="132.52000000000001"/>
    <x v="5"/>
    <m/>
    <m/>
    <m/>
    <x v="5"/>
    <m/>
    <s v="1b51e96350d407160fd2d2449c59ecf8"/>
  </r>
  <r>
    <s v="utilidades_domesticas"/>
    <n v="109"/>
    <x v="5"/>
    <m/>
    <m/>
    <m/>
    <x v="5"/>
    <m/>
    <s v="a278e5ab3d212b2c8285bdfa911b25a7"/>
  </r>
  <r>
    <s v="moveis_decoracao"/>
    <n v="185.99"/>
    <x v="5"/>
    <m/>
    <m/>
    <m/>
    <x v="5"/>
    <m/>
    <s v="00c605c0bfa39610b994c18f822a6d5a"/>
  </r>
  <r>
    <s v="automotivo"/>
    <n v="593.24"/>
    <x v="5"/>
    <m/>
    <m/>
    <m/>
    <x v="5"/>
    <m/>
    <s v="76dfcbf3fda48a5c22077ea3e779a0b5"/>
  </r>
  <r>
    <s v="ferramentas_jardim"/>
    <n v="372.84"/>
    <x v="5"/>
    <m/>
    <m/>
    <m/>
    <x v="5"/>
    <m/>
    <s v="bedb32508ad162c6f28871cf3daa90fc"/>
  </r>
  <r>
    <s v="cama_mesa_banho"/>
    <n v="136.28"/>
    <x v="5"/>
    <m/>
    <m/>
    <m/>
    <x v="5"/>
    <m/>
    <s v="0559a73000c8e1b9a50beb5441ef6046"/>
  </r>
  <r>
    <s v="telefonia"/>
    <n v="24"/>
    <x v="5"/>
    <m/>
    <m/>
    <m/>
    <x v="5"/>
    <m/>
    <s v="f7e93297cff51baa2ac298bb2d1983f4"/>
  </r>
  <r>
    <s v="papelaria"/>
    <n v="6.96"/>
    <x v="5"/>
    <m/>
    <m/>
    <m/>
    <x v="5"/>
    <m/>
    <s v="eeb83f657fd7e063662951b4da3e6978"/>
  </r>
  <r>
    <s v="papelaria"/>
    <n v="63.95"/>
    <x v="5"/>
    <m/>
    <m/>
    <m/>
    <x v="5"/>
    <m/>
    <s v="8614ac51282d77ed22393201f26ca405"/>
  </r>
  <r>
    <s v="beleza_saude"/>
    <n v="253.11"/>
    <x v="5"/>
    <m/>
    <m/>
    <m/>
    <x v="5"/>
    <m/>
    <s v="957409de18d2d2dc5212f624e7d10ba0"/>
  </r>
  <r>
    <s v="beleza_saude"/>
    <n v="367.19"/>
    <x v="5"/>
    <m/>
    <m/>
    <m/>
    <x v="5"/>
    <m/>
    <s v="dd4478f5ca770b36d8ad417c8554ef67"/>
  </r>
  <r>
    <s v="cool_stuff"/>
    <n v="162.79"/>
    <x v="5"/>
    <m/>
    <m/>
    <m/>
    <x v="5"/>
    <m/>
    <s v="7cc5c190ee98d000eda540e331afa10c"/>
  </r>
  <r>
    <s v="construcao_ferramentas_construcao"/>
    <n v="328.17"/>
    <x v="5"/>
    <m/>
    <m/>
    <m/>
    <x v="5"/>
    <m/>
    <s v="506757f1ee920b708b4d8820c28c4269"/>
  </r>
  <r>
    <s v="relogios_presentes"/>
    <n v="24.29"/>
    <x v="5"/>
    <m/>
    <m/>
    <m/>
    <x v="5"/>
    <m/>
    <s v="3ead32e6288fee05cdd24c9999238a4a"/>
  </r>
  <r>
    <s v="brinquedos"/>
    <n v="227.13"/>
    <x v="5"/>
    <m/>
    <m/>
    <m/>
    <x v="5"/>
    <m/>
    <s v="e312e5f640e3e7591ff78adc398ba803"/>
  </r>
  <r>
    <s v="esporte_lazer"/>
    <n v="32.21"/>
    <x v="5"/>
    <m/>
    <m/>
    <m/>
    <x v="5"/>
    <m/>
    <s v="bccf4ab3959cdc57e57b10e7cf35c5aa"/>
  </r>
  <r>
    <s v="cama_mesa_banho"/>
    <n v="67.709999999999994"/>
    <x v="5"/>
    <m/>
    <m/>
    <m/>
    <x v="5"/>
    <m/>
    <s v="24f9855f7be17e073675a1ea3718d4d6"/>
  </r>
  <r>
    <s v="perfumaria"/>
    <n v="135.96"/>
    <x v="5"/>
    <m/>
    <m/>
    <m/>
    <x v="5"/>
    <m/>
    <s v="8d1c52c3dad67740821bb4f374082eb9"/>
  </r>
  <r>
    <s v="beleza_saude"/>
    <n v="85.08"/>
    <x v="5"/>
    <m/>
    <m/>
    <m/>
    <x v="5"/>
    <m/>
    <s v="241281a0ecaab8f762a8a54a41d95498"/>
  </r>
  <r>
    <s v="cama_mesa_banho"/>
    <n v="316.39999999999998"/>
    <x v="5"/>
    <m/>
    <m/>
    <m/>
    <x v="5"/>
    <m/>
    <s v="7b1b93943413c2a878f521be3c7a51df"/>
  </r>
  <r>
    <s v="relogios_presentes"/>
    <n v="344.64"/>
    <x v="5"/>
    <m/>
    <m/>
    <m/>
    <x v="5"/>
    <m/>
    <s v="64b83dd53c5dc98ef2d034f1327b04de"/>
  </r>
  <r>
    <s v="esporte_lazer"/>
    <n v="129.57"/>
    <x v="5"/>
    <m/>
    <m/>
    <m/>
    <x v="5"/>
    <m/>
    <s v="3b150431cdcee93b5712d0787a17a1f6"/>
  </r>
  <r>
    <s v="informatica_acessorios"/>
    <n v="240.92"/>
    <x v="5"/>
    <m/>
    <m/>
    <m/>
    <x v="5"/>
    <m/>
    <s v="35b232d8a3c40f27db7019d55ea2d1ec"/>
  </r>
  <r>
    <s v="instrumentos_musicais"/>
    <n v="1125.58"/>
    <x v="5"/>
    <m/>
    <m/>
    <m/>
    <x v="5"/>
    <m/>
    <s v="b840d2f735d4ececd4aa5ef3f9e3e3d3"/>
  </r>
  <r>
    <s v="cama_mesa_banho"/>
    <n v="99.22"/>
    <x v="5"/>
    <m/>
    <m/>
    <m/>
    <x v="5"/>
    <m/>
    <s v="df7245109fbcdb9ab4df29f13c5158ae"/>
  </r>
  <r>
    <s v="beleza_saude"/>
    <n v="87.42"/>
    <x v="5"/>
    <m/>
    <m/>
    <m/>
    <x v="5"/>
    <m/>
    <s v="9022006230939835a7a76885d89dc050"/>
  </r>
  <r>
    <s v="moveis_decoracao"/>
    <n v="120.18"/>
    <x v="5"/>
    <m/>
    <m/>
    <m/>
    <x v="5"/>
    <m/>
    <s v="c8247b01a0683782448d87babdab6868"/>
  </r>
  <r>
    <s v="pet_shop"/>
    <n v="54.84"/>
    <x v="5"/>
    <m/>
    <m/>
    <m/>
    <x v="5"/>
    <m/>
    <s v="a7d144c6e95247107266ca9aa16468c8"/>
  </r>
  <r>
    <s v="bebes"/>
    <n v="175.88"/>
    <x v="5"/>
    <m/>
    <m/>
    <m/>
    <x v="5"/>
    <m/>
    <s v="a1cb68bb870a9aac713f7dd01bf4b8a5"/>
  </r>
  <r>
    <s v="perfumaria"/>
    <n v="134.72999999999999"/>
    <x v="5"/>
    <m/>
    <m/>
    <m/>
    <x v="5"/>
    <m/>
    <s v="829a783aeb035ae61f2701130e86841e"/>
  </r>
  <r>
    <s v="papelaria"/>
    <n v="387.64"/>
    <x v="5"/>
    <m/>
    <m/>
    <m/>
    <x v="5"/>
    <m/>
    <s v="659212e1ec89c7d2bdeea02f8f027dd9"/>
  </r>
  <r>
    <m/>
    <n v="47.05"/>
    <x v="5"/>
    <m/>
    <m/>
    <m/>
    <x v="5"/>
    <m/>
    <s v="915bf8d9d40bc1e5bb2aa48e006825c2"/>
  </r>
  <r>
    <s v="moveis_decoracao"/>
    <n v="406.78"/>
    <x v="5"/>
    <m/>
    <m/>
    <m/>
    <x v="5"/>
    <m/>
    <s v="5c6cba8704f48b94e13d71503b627de1"/>
  </r>
  <r>
    <s v="cama_mesa_banho"/>
    <n v="51.68"/>
    <x v="5"/>
    <m/>
    <m/>
    <m/>
    <x v="5"/>
    <m/>
    <s v="de897234b6270d56ccc52a5d8dfdc943"/>
  </r>
  <r>
    <s v="utilidades_domesticas"/>
    <n v="38.270000000000003"/>
    <x v="5"/>
    <m/>
    <m/>
    <m/>
    <x v="5"/>
    <m/>
    <s v="87fd4c29d1a743e041787bced432a5ba"/>
  </r>
  <r>
    <s v="fashion_bolsas_e_acessorios"/>
    <n v="31.96"/>
    <x v="5"/>
    <m/>
    <m/>
    <m/>
    <x v="5"/>
    <m/>
    <s v="03ed0a57d01102b9a9bc725d1bd17831"/>
  </r>
  <r>
    <s v="perfumaria"/>
    <n v="193.03"/>
    <x v="5"/>
    <m/>
    <m/>
    <m/>
    <x v="5"/>
    <m/>
    <s v="fbb8b4ad21213ec7a23c867b6bcdf843"/>
  </r>
  <r>
    <s v="pet_shop"/>
    <n v="105.04"/>
    <x v="5"/>
    <m/>
    <m/>
    <m/>
    <x v="5"/>
    <m/>
    <s v="4824a03c22b7a98b8be744ef7640c7b9"/>
  </r>
  <r>
    <s v="utilidades_domesticas"/>
    <n v="49.99"/>
    <x v="5"/>
    <m/>
    <m/>
    <m/>
    <x v="5"/>
    <m/>
    <s v="86beb147aa117c0bfb1bda28b725fcff"/>
  </r>
  <r>
    <s v="beleza_saude"/>
    <n v="19.62"/>
    <x v="5"/>
    <m/>
    <m/>
    <m/>
    <x v="5"/>
    <m/>
    <s v="d9052d131200e3be8a046238e11a1d84"/>
  </r>
  <r>
    <s v="consoles_games"/>
    <n v="63.93"/>
    <x v="5"/>
    <m/>
    <m/>
    <m/>
    <x v="5"/>
    <m/>
    <s v="3807a9ff75bf4012d9a3d069dc66ae92"/>
  </r>
  <r>
    <s v="beleza_saude"/>
    <n v="96.22"/>
    <x v="5"/>
    <m/>
    <m/>
    <m/>
    <x v="5"/>
    <m/>
    <s v="dcf1d22564337983d696653e5f2bc228"/>
  </r>
  <r>
    <s v="casa_construcao"/>
    <n v="158.56"/>
    <x v="5"/>
    <m/>
    <m/>
    <m/>
    <x v="5"/>
    <m/>
    <s v="ac5e8a7c85dda4d0edc05b16ec35c9d2"/>
  </r>
  <r>
    <s v="moveis_decoracao"/>
    <n v="46.02"/>
    <x v="5"/>
    <m/>
    <m/>
    <m/>
    <x v="5"/>
    <m/>
    <s v="c9686aaa1925a630f380f6d13eb54715"/>
  </r>
  <r>
    <s v="beleza_saude"/>
    <n v="86.76"/>
    <x v="5"/>
    <m/>
    <m/>
    <m/>
    <x v="5"/>
    <m/>
    <s v="a354d0eff6173f21e2d3cd9143b080f9"/>
  </r>
  <r>
    <s v="moveis_decoracao"/>
    <n v="150.75"/>
    <x v="5"/>
    <m/>
    <m/>
    <m/>
    <x v="5"/>
    <m/>
    <s v="be32c8c11559040d8e04384c0c4930e0"/>
  </r>
  <r>
    <s v="cool_stuff"/>
    <n v="118.65"/>
    <x v="5"/>
    <m/>
    <m/>
    <m/>
    <x v="5"/>
    <m/>
    <s v="e6765cc5f48f2c03a00dff340ea1dd93"/>
  </r>
  <r>
    <s v="relogios_presentes"/>
    <n v="553.72"/>
    <x v="5"/>
    <m/>
    <m/>
    <m/>
    <x v="5"/>
    <m/>
    <s v="0f3a5db8a7909671d8032ffb079c1509"/>
  </r>
  <r>
    <s v="cool_stuff"/>
    <n v="147.99"/>
    <x v="5"/>
    <m/>
    <m/>
    <m/>
    <x v="5"/>
    <m/>
    <s v="6ba5b2dcb81470882212da717a171539"/>
  </r>
  <r>
    <s v="utilidades_domesticas"/>
    <n v="175.5"/>
    <x v="5"/>
    <m/>
    <m/>
    <m/>
    <x v="5"/>
    <m/>
    <s v="91e896ede1ad968d626db06bf3363652"/>
  </r>
  <r>
    <s v="cama_mesa_banho"/>
    <n v="189.96"/>
    <x v="5"/>
    <m/>
    <m/>
    <m/>
    <x v="5"/>
    <m/>
    <s v="8f3dfd04811555a6f7f350e1389c0394"/>
  </r>
  <r>
    <m/>
    <n v="57.68"/>
    <x v="5"/>
    <m/>
    <m/>
    <m/>
    <x v="5"/>
    <m/>
    <s v="18c240054ce3633cfaba4647aadce744"/>
  </r>
  <r>
    <s v="utilidades_domesticas"/>
    <n v="35.74"/>
    <x v="5"/>
    <m/>
    <m/>
    <m/>
    <x v="5"/>
    <m/>
    <s v="b117d1f1ebf30b6c7ebd5ee68505e43c"/>
  </r>
  <r>
    <s v="utilidades_domesticas"/>
    <n v="80.67"/>
    <x v="5"/>
    <m/>
    <m/>
    <m/>
    <x v="5"/>
    <m/>
    <s v="cf58793b5ffd2d8e0a17b0c397d598a1"/>
  </r>
  <r>
    <s v="utilidades_domesticas"/>
    <n v="26.88"/>
    <x v="5"/>
    <m/>
    <m/>
    <m/>
    <x v="5"/>
    <m/>
    <s v="4455eec1f6e21d99baad7f67d875a2d8"/>
  </r>
  <r>
    <s v="cama_mesa_banho"/>
    <n v="71.63"/>
    <x v="5"/>
    <m/>
    <m/>
    <m/>
    <x v="5"/>
    <m/>
    <s v="45d1f7df122e9fb5d8b3194f17f108f6"/>
  </r>
  <r>
    <s v="relogios_presentes"/>
    <n v="62.52"/>
    <x v="5"/>
    <m/>
    <m/>
    <m/>
    <x v="5"/>
    <m/>
    <s v="1a2cf47541f12c76b47a16f98dc1e126"/>
  </r>
  <r>
    <s v="perfumaria"/>
    <n v="32.94"/>
    <x v="5"/>
    <m/>
    <m/>
    <m/>
    <x v="5"/>
    <m/>
    <s v="012c61cc2c69b09c85071ccac0ccee16"/>
  </r>
  <r>
    <s v="informatica_acessorios"/>
    <n v="119.32"/>
    <x v="5"/>
    <m/>
    <m/>
    <m/>
    <x v="5"/>
    <m/>
    <s v="41b7a537bbd71b3dfee9e342253ac117"/>
  </r>
  <r>
    <s v="construcao_ferramentas_construcao"/>
    <n v="168.23"/>
    <x v="5"/>
    <m/>
    <m/>
    <m/>
    <x v="5"/>
    <m/>
    <s v="0e8e39f29af13332fc090aa842216645"/>
  </r>
  <r>
    <s v="beleza_saude"/>
    <n v="187.59"/>
    <x v="5"/>
    <m/>
    <m/>
    <m/>
    <x v="5"/>
    <m/>
    <s v="67acaaf66f8c15f4e49d8bf661665ce2"/>
  </r>
  <r>
    <s v="informatica_acessorios"/>
    <n v="155.01"/>
    <x v="5"/>
    <m/>
    <m/>
    <m/>
    <x v="5"/>
    <m/>
    <s v="7289e5f2cad5f546f65fb5f7de7047ab"/>
  </r>
  <r>
    <s v="perfumaria"/>
    <n v="106.3"/>
    <x v="5"/>
    <m/>
    <m/>
    <m/>
    <x v="5"/>
    <m/>
    <s v="5dd951642f5b3235daf210585691243c"/>
  </r>
  <r>
    <s v="beleza_saude"/>
    <n v="45.79"/>
    <x v="5"/>
    <m/>
    <m/>
    <m/>
    <x v="5"/>
    <m/>
    <s v="5301f2f2142439cb77b84547ffb4b721"/>
  </r>
  <r>
    <s v="informatica_acessorios"/>
    <n v="142.11000000000001"/>
    <x v="5"/>
    <m/>
    <m/>
    <m/>
    <x v="5"/>
    <m/>
    <s v="4bdd26f30bf2fab90f71a3ee8f244b71"/>
  </r>
  <r>
    <s v="brinquedos"/>
    <n v="88.41"/>
    <x v="5"/>
    <m/>
    <m/>
    <m/>
    <x v="5"/>
    <m/>
    <s v="adc21493fcb5364ab47ee52661307611"/>
  </r>
  <r>
    <s v="moveis_decoracao"/>
    <n v="318.05"/>
    <x v="5"/>
    <m/>
    <m/>
    <m/>
    <x v="5"/>
    <m/>
    <s v="8fd4d2ad2c76d13346ad43b3222fcea0"/>
  </r>
  <r>
    <s v="eletronicos"/>
    <n v="40.11"/>
    <x v="5"/>
    <m/>
    <m/>
    <m/>
    <x v="5"/>
    <m/>
    <s v="5dfaaf7ad5bc37905e9415519ad2f872"/>
  </r>
  <r>
    <s v="construcao_ferramentas_seguranca"/>
    <n v="51.89"/>
    <x v="5"/>
    <m/>
    <m/>
    <m/>
    <x v="5"/>
    <m/>
    <s v="a5ff42f7205fcd07c041fecc4c2ace0e"/>
  </r>
  <r>
    <s v="informatica_acessorios"/>
    <n v="170.52"/>
    <x v="5"/>
    <m/>
    <m/>
    <m/>
    <x v="5"/>
    <m/>
    <s v="ee4c92a452f80847874d57ff6297a7fa"/>
  </r>
  <r>
    <s v="moveis_decoracao"/>
    <n v="54.78"/>
    <x v="5"/>
    <m/>
    <m/>
    <m/>
    <x v="5"/>
    <m/>
    <s v="2b36582948057afaf22d40843b540cf1"/>
  </r>
  <r>
    <s v="informatica_acessorios"/>
    <n v="87.34"/>
    <x v="5"/>
    <m/>
    <m/>
    <m/>
    <x v="5"/>
    <m/>
    <s v="b5da5d0a329cf6e06dea9b309ecdc28c"/>
  </r>
  <r>
    <s v="esporte_lazer"/>
    <n v="22.77"/>
    <x v="5"/>
    <m/>
    <m/>
    <m/>
    <x v="5"/>
    <m/>
    <s v="bace01b0aa7c98f2a7fce9db19555eb9"/>
  </r>
  <r>
    <s v="construcao_ferramentas_construcao"/>
    <n v="573.51"/>
    <x v="5"/>
    <m/>
    <m/>
    <m/>
    <x v="5"/>
    <m/>
    <s v="f1af165ee740202e4fb3a3867d9e6aeb"/>
  </r>
  <r>
    <s v="cool_stuff"/>
    <n v="368.12"/>
    <x v="5"/>
    <m/>
    <m/>
    <m/>
    <x v="5"/>
    <m/>
    <s v="2e15ccad01a7571089e6b0aebcc78604"/>
  </r>
  <r>
    <s v="moveis_decoracao"/>
    <n v="225.06"/>
    <x v="5"/>
    <m/>
    <m/>
    <m/>
    <x v="5"/>
    <m/>
    <s v="81961b91ef27eea7d61e6ee67229c6f9"/>
  </r>
  <r>
    <s v="automotivo"/>
    <n v="86.22"/>
    <x v="5"/>
    <m/>
    <m/>
    <m/>
    <x v="5"/>
    <m/>
    <s v="aa323e33d8e4117c993934571fd9e59f"/>
  </r>
  <r>
    <s v="moveis_decoracao"/>
    <n v="278.06"/>
    <x v="5"/>
    <m/>
    <m/>
    <m/>
    <x v="5"/>
    <m/>
    <s v="ca08650e9bb7f71df39472e1c25e8d7e"/>
  </r>
  <r>
    <s v="malas_acessorios"/>
    <n v="364.64"/>
    <x v="5"/>
    <m/>
    <m/>
    <m/>
    <x v="5"/>
    <m/>
    <s v="d2ec24d0e1be6d7c7f354a81b55e5d94"/>
  </r>
  <r>
    <s v="brinquedos"/>
    <n v="87.85"/>
    <x v="5"/>
    <m/>
    <m/>
    <m/>
    <x v="5"/>
    <m/>
    <s v="ac74cddbbb37c188496f547374745d78"/>
  </r>
  <r>
    <s v="esporte_lazer"/>
    <n v="1837.16"/>
    <x v="5"/>
    <m/>
    <m/>
    <m/>
    <x v="5"/>
    <m/>
    <s v="f6dcece0f07ffc415dfb1c37649d68ab"/>
  </r>
  <r>
    <s v="ferramentas_jardim"/>
    <n v="53.1"/>
    <x v="5"/>
    <m/>
    <m/>
    <m/>
    <x v="5"/>
    <m/>
    <s v="71709a152a5e4397c71820a119ac38e4"/>
  </r>
  <r>
    <s v="ferramentas_jardim"/>
    <n v="86.98"/>
    <x v="5"/>
    <m/>
    <m/>
    <m/>
    <x v="5"/>
    <m/>
    <s v="e10a7142e90cbd8409143d5e5e2e1245"/>
  </r>
  <r>
    <s v="cama_mesa_banho"/>
    <n v="274.61"/>
    <x v="5"/>
    <m/>
    <m/>
    <m/>
    <x v="5"/>
    <m/>
    <s v="3e2a232d8d87354029b8076ef6974196"/>
  </r>
  <r>
    <s v="brinquedos"/>
    <n v="663.93"/>
    <x v="5"/>
    <m/>
    <m/>
    <m/>
    <x v="5"/>
    <m/>
    <s v="d48af098001d493ee2688ad565d8d84d"/>
  </r>
  <r>
    <s v="perfumaria"/>
    <n v="45.09"/>
    <x v="5"/>
    <m/>
    <m/>
    <m/>
    <x v="5"/>
    <m/>
    <s v="f5d955e18e6b7d33361cbdf6fd0b8c48"/>
  </r>
  <r>
    <s v="automotivo"/>
    <n v="80.2"/>
    <x v="5"/>
    <m/>
    <m/>
    <m/>
    <x v="5"/>
    <m/>
    <s v="6bf2e5d1bf38f3cd855f0e9101809c07"/>
  </r>
  <r>
    <m/>
    <n v="20.25"/>
    <x v="5"/>
    <m/>
    <m/>
    <m/>
    <x v="5"/>
    <m/>
    <s v="5da6e0ea4957aadbca5906b6c6173a7e"/>
  </r>
  <r>
    <m/>
    <n v="0.13"/>
    <x v="5"/>
    <m/>
    <m/>
    <m/>
    <x v="5"/>
    <m/>
    <s v="f680a7104fe131f29d3b05cb5e84b7b9"/>
  </r>
  <r>
    <s v="moveis_decoracao"/>
    <n v="11.07"/>
    <x v="5"/>
    <m/>
    <m/>
    <m/>
    <x v="5"/>
    <m/>
    <s v="fc11e5b57f5d9207e1d3a5f41e0795eb"/>
  </r>
  <r>
    <s v="moveis_decoracao"/>
    <n v="30.67"/>
    <x v="5"/>
    <m/>
    <m/>
    <m/>
    <x v="5"/>
    <m/>
    <s v="3912b4eea85ce6a8745ff02382a92730"/>
  </r>
  <r>
    <s v="moveis_decoracao"/>
    <n v="22.15"/>
    <x v="5"/>
    <m/>
    <m/>
    <m/>
    <x v="5"/>
    <m/>
    <s v="e28d4afb289c74a91e78735c675ca468"/>
  </r>
  <r>
    <s v="moveis_decoracao"/>
    <n v="8.81"/>
    <x v="5"/>
    <m/>
    <m/>
    <m/>
    <x v="5"/>
    <m/>
    <s v="e6a1d274cbba12da4cd29eb462b34be5"/>
  </r>
  <r>
    <s v="cama_mesa_banho"/>
    <n v="61.47"/>
    <x v="5"/>
    <m/>
    <m/>
    <m/>
    <x v="5"/>
    <m/>
    <s v="5a1c2510301699cbd7fa6b876bef9891"/>
  </r>
  <r>
    <s v="cama_mesa_banho"/>
    <n v="163.79"/>
    <x v="5"/>
    <m/>
    <m/>
    <m/>
    <x v="5"/>
    <m/>
    <s v="a7e64935085e0648deee205f6cabf323"/>
  </r>
  <r>
    <s v="moveis_escritorio"/>
    <n v="456.91"/>
    <x v="5"/>
    <m/>
    <m/>
    <m/>
    <x v="5"/>
    <m/>
    <s v="b2996e5818d450966e37228b7d4ec029"/>
  </r>
  <r>
    <s v="informatica_acessorios"/>
    <n v="77.86"/>
    <x v="5"/>
    <m/>
    <m/>
    <m/>
    <x v="5"/>
    <m/>
    <s v="d9b10841ca4bfb223744eed7298af042"/>
  </r>
  <r>
    <s v="telefonia"/>
    <n v="689.78"/>
    <x v="5"/>
    <m/>
    <m/>
    <m/>
    <x v="5"/>
    <m/>
    <s v="de0610d23c86af1cd01291a768373d7a"/>
  </r>
  <r>
    <s v="bebes"/>
    <n v="218.7"/>
    <x v="5"/>
    <m/>
    <m/>
    <m/>
    <x v="5"/>
    <m/>
    <s v="a960b5e5f0786be1821fa342e6325ea5"/>
  </r>
  <r>
    <s v="market_place"/>
    <n v="139.9"/>
    <x v="5"/>
    <m/>
    <m/>
    <m/>
    <x v="5"/>
    <m/>
    <s v="bd48d23d0e88dd61aafe80f6622a069a"/>
  </r>
  <r>
    <s v="moveis_escritorio"/>
    <n v="136.59"/>
    <x v="5"/>
    <m/>
    <m/>
    <m/>
    <x v="5"/>
    <m/>
    <s v="e22ff5af2bb306381a10eabf2ecf05e6"/>
  </r>
  <r>
    <s v="pet_shop"/>
    <n v="95.64"/>
    <x v="5"/>
    <m/>
    <m/>
    <m/>
    <x v="5"/>
    <m/>
    <s v="9948807ab5dce6319104af90ef6c3b1b"/>
  </r>
  <r>
    <s v="instrumentos_musicais"/>
    <n v="639.28"/>
    <x v="5"/>
    <m/>
    <m/>
    <m/>
    <x v="5"/>
    <m/>
    <s v="adfa74df17c1758b5ada5220b717806a"/>
  </r>
  <r>
    <s v="eletroportateis"/>
    <n v="145.1"/>
    <x v="5"/>
    <m/>
    <m/>
    <m/>
    <x v="5"/>
    <m/>
    <s v="81c3483b8db1fea5572055787a30294e"/>
  </r>
  <r>
    <s v="construcao_ferramentas_construcao"/>
    <n v="198.68"/>
    <x v="5"/>
    <m/>
    <m/>
    <m/>
    <x v="5"/>
    <m/>
    <s v="5c5280de1024ed0beca4f9939395730e"/>
  </r>
  <r>
    <s v="eletronicos"/>
    <n v="84.13"/>
    <x v="5"/>
    <m/>
    <m/>
    <m/>
    <x v="5"/>
    <m/>
    <s v="e7421fd9e84363b840f3ef9d6e879b4e"/>
  </r>
  <r>
    <s v="eletrodomesticos"/>
    <n v="57.23"/>
    <x v="5"/>
    <m/>
    <m/>
    <m/>
    <x v="5"/>
    <m/>
    <s v="2e4172f7fd898dac91afe1173e9cfc37"/>
  </r>
  <r>
    <s v="fashion_bolsas_e_acessorios"/>
    <n v="125.36"/>
    <x v="5"/>
    <m/>
    <m/>
    <m/>
    <x v="5"/>
    <m/>
    <s v="1894b7e20d2dcf1910ba73852af89d14"/>
  </r>
  <r>
    <s v="cool_stuff"/>
    <n v="191.4"/>
    <x v="5"/>
    <m/>
    <m/>
    <m/>
    <x v="5"/>
    <m/>
    <s v="25a757ef36095b5df60b620b7cead344"/>
  </r>
  <r>
    <s v="pet_shop"/>
    <n v="127.75"/>
    <x v="5"/>
    <m/>
    <m/>
    <m/>
    <x v="5"/>
    <m/>
    <s v="dcbb6d432605b9f93bd9209c290b800a"/>
  </r>
  <r>
    <s v="eletrodomesticos_2"/>
    <n v="143.30000000000001"/>
    <x v="5"/>
    <m/>
    <m/>
    <m/>
    <x v="5"/>
    <m/>
    <s v="6304255f37a0e0672ad9d547304192a3"/>
  </r>
  <r>
    <s v="climatizacao"/>
    <n v="308.16000000000003"/>
    <x v="5"/>
    <m/>
    <m/>
    <m/>
    <x v="5"/>
    <m/>
    <s v="d5ede7a077045d8c3790fe385115a344"/>
  </r>
  <r>
    <m/>
    <n v="85.23"/>
    <x v="5"/>
    <m/>
    <m/>
    <m/>
    <x v="5"/>
    <m/>
    <s v="db919657934b224143ba149a5084d7f2"/>
  </r>
  <r>
    <s v="cool_stuff"/>
    <n v="39.229999999999997"/>
    <x v="5"/>
    <m/>
    <m/>
    <m/>
    <x v="5"/>
    <m/>
    <s v="bae1058addece1a21442820fc9eea11a"/>
  </r>
  <r>
    <s v="automotivo"/>
    <n v="226.47"/>
    <x v="5"/>
    <m/>
    <m/>
    <m/>
    <x v="5"/>
    <m/>
    <s v="0a1900255aeff59cad6626afe47f1997"/>
  </r>
  <r>
    <s v="moveis_decoracao"/>
    <n v="178.34"/>
    <x v="5"/>
    <m/>
    <m/>
    <m/>
    <x v="5"/>
    <m/>
    <s v="ab957d4d3a3790354556eaa3985640f9"/>
  </r>
  <r>
    <s v="informatica_acessorios"/>
    <n v="347.36"/>
    <x v="5"/>
    <m/>
    <m/>
    <m/>
    <x v="5"/>
    <m/>
    <s v="08f6e317b471e0ac9552060d98020c2d"/>
  </r>
  <r>
    <s v="papelaria"/>
    <n v="26.94"/>
    <x v="5"/>
    <m/>
    <m/>
    <m/>
    <x v="5"/>
    <m/>
    <s v="f8c74f26f568c1b52cd212e700e977df"/>
  </r>
  <r>
    <s v="moveis_decoracao"/>
    <n v="45.37"/>
    <x v="5"/>
    <m/>
    <m/>
    <m/>
    <x v="5"/>
    <m/>
    <s v="6c9745709864ac9a791d44b64c50e132"/>
  </r>
  <r>
    <s v="cama_mesa_banho"/>
    <n v="109.27"/>
    <x v="5"/>
    <m/>
    <m/>
    <m/>
    <x v="5"/>
    <m/>
    <s v="8dc9cb425d04c03588070571f516b0c8"/>
  </r>
  <r>
    <s v="telefonia"/>
    <n v="29.78"/>
    <x v="5"/>
    <m/>
    <m/>
    <m/>
    <x v="5"/>
    <m/>
    <s v="28d3ac30e18d7c468c2faa290b03bd6c"/>
  </r>
  <r>
    <s v="moveis_decoracao"/>
    <n v="298.55"/>
    <x v="5"/>
    <m/>
    <m/>
    <m/>
    <x v="5"/>
    <m/>
    <s v="6c0306b7f2dce71c5d41f399071a5218"/>
  </r>
  <r>
    <s v="automotivo"/>
    <n v="163.47"/>
    <x v="5"/>
    <m/>
    <m/>
    <m/>
    <x v="5"/>
    <m/>
    <s v="1d6c9a45e7a7e7e4b4e6c84aba31ee93"/>
  </r>
  <r>
    <s v="construcao_ferramentas_construcao"/>
    <n v="108.52"/>
    <x v="5"/>
    <m/>
    <m/>
    <m/>
    <x v="5"/>
    <m/>
    <s v="a57d5721ba2e163ca157db99ee1e6e18"/>
  </r>
  <r>
    <s v="moveis_decoracao"/>
    <n v="94.69"/>
    <x v="5"/>
    <m/>
    <m/>
    <m/>
    <x v="5"/>
    <m/>
    <s v="13275a1fb1c6f692b6c7409a991e3cd8"/>
  </r>
  <r>
    <s v="moveis_decoracao"/>
    <n v="146.4"/>
    <x v="5"/>
    <m/>
    <m/>
    <m/>
    <x v="5"/>
    <m/>
    <s v="b0d5323be87eb6d77bae24bcb37e9ce8"/>
  </r>
  <r>
    <s v="esporte_lazer"/>
    <n v="33.340000000000003"/>
    <x v="5"/>
    <m/>
    <m/>
    <m/>
    <x v="5"/>
    <m/>
    <s v="27e179c3da4af4ed16247b2a048caa62"/>
  </r>
  <r>
    <s v="moveis_escritorio"/>
    <n v="151.18"/>
    <x v="5"/>
    <m/>
    <m/>
    <m/>
    <x v="5"/>
    <m/>
    <s v="b0b877c2a1e4a87d553165a612fabcc7"/>
  </r>
  <r>
    <s v="beleza_saude"/>
    <n v="134.88"/>
    <x v="5"/>
    <m/>
    <m/>
    <m/>
    <x v="5"/>
    <m/>
    <s v="83f7b04d3399b939076a8cc0572b4000"/>
  </r>
  <r>
    <s v="esporte_lazer"/>
    <n v="40.69"/>
    <x v="5"/>
    <m/>
    <m/>
    <m/>
    <x v="5"/>
    <m/>
    <s v="001a3a8e11d76c9a366c31a4aa2cc529"/>
  </r>
  <r>
    <s v="informatica_acessorios"/>
    <n v="223.31"/>
    <x v="5"/>
    <m/>
    <m/>
    <m/>
    <x v="5"/>
    <m/>
    <s v="d999af8bbdeb926af7c015214e35cf5f"/>
  </r>
  <r>
    <s v="moveis_sala"/>
    <n v="177.62"/>
    <x v="5"/>
    <m/>
    <m/>
    <m/>
    <x v="5"/>
    <m/>
    <s v="5f6edfa5d3f33bc9b96c1e91153c8e2b"/>
  </r>
  <r>
    <s v="informatica_acessorios"/>
    <n v="56.1"/>
    <x v="5"/>
    <m/>
    <m/>
    <m/>
    <x v="5"/>
    <m/>
    <s v="2e320286634711309dcd52ca84dac430"/>
  </r>
  <r>
    <s v="utilidades_domesticas"/>
    <n v="26.58"/>
    <x v="5"/>
    <m/>
    <m/>
    <m/>
    <x v="5"/>
    <m/>
    <s v="a45653bb3070a7504b2805d252c96cba"/>
  </r>
  <r>
    <s v="bebes"/>
    <n v="49.52"/>
    <x v="5"/>
    <m/>
    <m/>
    <m/>
    <x v="5"/>
    <m/>
    <s v="5c83e79c9e8b5231870982784e40a41b"/>
  </r>
  <r>
    <s v="informatica_acessorios"/>
    <n v="93.91"/>
    <x v="5"/>
    <m/>
    <m/>
    <m/>
    <x v="5"/>
    <m/>
    <s v="11ee466b20781f3848ca971b09adcf60"/>
  </r>
  <r>
    <s v="cama_mesa_banho"/>
    <n v="322.02"/>
    <x v="5"/>
    <m/>
    <m/>
    <m/>
    <x v="5"/>
    <m/>
    <s v="6ff4f4fcdadf8410fcae5bad48d7044d"/>
  </r>
  <r>
    <s v="utilidades_domesticas"/>
    <n v="482.6"/>
    <x v="5"/>
    <m/>
    <m/>
    <m/>
    <x v="5"/>
    <m/>
    <s v="9da6da8585f6384a9a909bc3facb10a5"/>
  </r>
  <r>
    <s v="cama_mesa_banho"/>
    <n v="123.68"/>
    <x v="5"/>
    <m/>
    <m/>
    <m/>
    <x v="5"/>
    <m/>
    <s v="51c23d1b01aebce5a1e32e3d9b312aa3"/>
  </r>
  <r>
    <s v="moveis_sala"/>
    <n v="57.84"/>
    <x v="5"/>
    <m/>
    <m/>
    <m/>
    <x v="5"/>
    <m/>
    <s v="43978720f599f4650780605f91517315"/>
  </r>
  <r>
    <s v="perfumaria"/>
    <n v="62.53"/>
    <x v="5"/>
    <m/>
    <m/>
    <m/>
    <x v="5"/>
    <m/>
    <s v="28045a6a1ab1aab92e8db81ad3ef4845"/>
  </r>
  <r>
    <s v="fashion_bolsas_e_acessorios"/>
    <n v="42.77"/>
    <x v="5"/>
    <m/>
    <m/>
    <m/>
    <x v="5"/>
    <m/>
    <s v="1dde89b524bd2ce5480df99d22539136"/>
  </r>
  <r>
    <s v="telefonia"/>
    <n v="192.07"/>
    <x v="5"/>
    <m/>
    <m/>
    <m/>
    <x v="5"/>
    <m/>
    <s v="53c1f5ce010eb72375a86dd016f14893"/>
  </r>
  <r>
    <s v="beleza_saude"/>
    <n v="73.08"/>
    <x v="5"/>
    <m/>
    <m/>
    <m/>
    <x v="5"/>
    <m/>
    <s v="f3f3a0562d4fd7e2c5864ac6c551cd6c"/>
  </r>
  <r>
    <s v="fashion_bolsas_e_acessorios"/>
    <n v="121.2"/>
    <x v="5"/>
    <m/>
    <m/>
    <m/>
    <x v="5"/>
    <m/>
    <s v="e11b882483e035333b9983db6fcfb4a8"/>
  </r>
  <r>
    <s v="brinquedos"/>
    <n v="68.78"/>
    <x v="5"/>
    <m/>
    <m/>
    <m/>
    <x v="5"/>
    <m/>
    <s v="8d60a3c0525800edf48f4dce8d689645"/>
  </r>
  <r>
    <s v="bebes"/>
    <n v="77.290000000000006"/>
    <x v="5"/>
    <m/>
    <m/>
    <m/>
    <x v="5"/>
    <m/>
    <s v="5bf6014626aaa36cdb6f1d0d955ded28"/>
  </r>
  <r>
    <s v="informatica_acessorios"/>
    <n v="249.08"/>
    <x v="5"/>
    <m/>
    <m/>
    <m/>
    <x v="5"/>
    <m/>
    <s v="342d33f4572a24efde0ebcb8caa34e8d"/>
  </r>
  <r>
    <s v="relogios_presentes"/>
    <n v="506"/>
    <x v="5"/>
    <m/>
    <m/>
    <m/>
    <x v="5"/>
    <m/>
    <s v="976894a9f3e1aa6ad8fe43ba1fef7861"/>
  </r>
  <r>
    <s v="relogios_presentes"/>
    <n v="15.37"/>
    <x v="5"/>
    <m/>
    <m/>
    <m/>
    <x v="5"/>
    <m/>
    <s v="c3b6ee89655d402f24c8881b2904b1ba"/>
  </r>
  <r>
    <s v="cama_mesa_banho"/>
    <n v="246.03"/>
    <x v="5"/>
    <m/>
    <m/>
    <m/>
    <x v="5"/>
    <m/>
    <s v="e2e5159fbaaa01d82f8a115363b2d92a"/>
  </r>
  <r>
    <s v="eletrodomesticos"/>
    <n v="144.01"/>
    <x v="5"/>
    <m/>
    <m/>
    <m/>
    <x v="5"/>
    <m/>
    <s v="3daecf8142fdd6c03cf4825284d1bb5f"/>
  </r>
  <r>
    <s v="informatica_acessorios"/>
    <n v="186.37"/>
    <x v="5"/>
    <m/>
    <m/>
    <m/>
    <x v="5"/>
    <m/>
    <s v="47a69c6cc3076785e2a5ebe97997eecf"/>
  </r>
  <r>
    <s v="automotivo"/>
    <n v="29.05"/>
    <x v="5"/>
    <m/>
    <m/>
    <m/>
    <x v="5"/>
    <m/>
    <s v="be3f25ed474f9c268c312befa0f0c3c8"/>
  </r>
  <r>
    <s v="perfumaria"/>
    <n v="81.89"/>
    <x v="5"/>
    <m/>
    <m/>
    <m/>
    <x v="5"/>
    <m/>
    <s v="2473904a8137a18d62708aa89dc3b7cc"/>
  </r>
  <r>
    <s v="relogios_presentes"/>
    <n v="231.58"/>
    <x v="5"/>
    <m/>
    <m/>
    <m/>
    <x v="5"/>
    <m/>
    <s v="509a557893636d495bc15842a8479d7b"/>
  </r>
  <r>
    <s v="eletronicos"/>
    <n v="18.87"/>
    <x v="5"/>
    <m/>
    <m/>
    <m/>
    <x v="5"/>
    <m/>
    <s v="f81ebcdfffa17b86ae52ba407ef69a99"/>
  </r>
  <r>
    <s v="construcao_ferramentas_iluminacao"/>
    <n v="159.19999999999999"/>
    <x v="5"/>
    <m/>
    <m/>
    <m/>
    <x v="5"/>
    <m/>
    <s v="5750845e565a1d60844f34aca08c5eea"/>
  </r>
  <r>
    <s v="eletrodomesticos"/>
    <n v="87.43"/>
    <x v="5"/>
    <m/>
    <m/>
    <m/>
    <x v="5"/>
    <m/>
    <s v="e91ad8946ba9bf0e0b1bc472b62a9e8a"/>
  </r>
  <r>
    <s v="esporte_lazer"/>
    <n v="206.86"/>
    <x v="5"/>
    <m/>
    <m/>
    <m/>
    <x v="5"/>
    <m/>
    <s v="5ea942166d1aa2e2741b447d4f49fe51"/>
  </r>
  <r>
    <s v="malas_acessorios"/>
    <n v="188.97"/>
    <x v="5"/>
    <m/>
    <m/>
    <m/>
    <x v="5"/>
    <m/>
    <s v="a4ddc116d846819dbb0e7901f353e9fa"/>
  </r>
  <r>
    <s v="utilidades_domesticas"/>
    <n v="167.69"/>
    <x v="5"/>
    <m/>
    <m/>
    <m/>
    <x v="5"/>
    <m/>
    <s v="e257ea35efcc4d9b3bcb3470c0ca1d84"/>
  </r>
  <r>
    <s v="automotivo"/>
    <n v="80.27"/>
    <x v="5"/>
    <m/>
    <m/>
    <m/>
    <x v="5"/>
    <m/>
    <s v="7f1b87a14c6a6102fca1d11bf722af6a"/>
  </r>
  <r>
    <s v="beleza_saude"/>
    <n v="81.150000000000006"/>
    <x v="5"/>
    <m/>
    <m/>
    <m/>
    <x v="5"/>
    <m/>
    <s v="7af1a8867d3e0e536f3ba594859503b3"/>
  </r>
  <r>
    <m/>
    <n v="96.35"/>
    <x v="5"/>
    <m/>
    <m/>
    <m/>
    <x v="5"/>
    <m/>
    <s v="af9b68704fe49cb7b9b5687732ac8488"/>
  </r>
  <r>
    <s v="perfumaria"/>
    <n v="245.35"/>
    <x v="5"/>
    <m/>
    <m/>
    <m/>
    <x v="5"/>
    <m/>
    <s v="a1b1b1ff65d49b3c417da96e181b11b6"/>
  </r>
  <r>
    <s v="eletroportateis"/>
    <n v="68.23"/>
    <x v="5"/>
    <m/>
    <m/>
    <m/>
    <x v="5"/>
    <m/>
    <s v="e44ec325a5775961283c668807c91657"/>
  </r>
  <r>
    <s v="moveis_sala"/>
    <n v="878.04"/>
    <x v="5"/>
    <m/>
    <m/>
    <m/>
    <x v="5"/>
    <m/>
    <s v="be9a7d98d5b488583fa42b20881199ef"/>
  </r>
  <r>
    <m/>
    <n v="878.04"/>
    <x v="5"/>
    <m/>
    <m/>
    <m/>
    <x v="5"/>
    <m/>
    <s v="10e7d7dc0a454a7a085ff0d6e65346c3"/>
  </r>
  <r>
    <s v="relogios_presentes"/>
    <n v="278.16000000000003"/>
    <x v="5"/>
    <m/>
    <m/>
    <m/>
    <x v="5"/>
    <m/>
    <s v="d8d71cb1bbd6227d49f2f7a5886937fd"/>
  </r>
  <r>
    <s v="ferramentas_jardim"/>
    <n v="27.2"/>
    <x v="5"/>
    <m/>
    <m/>
    <m/>
    <x v="5"/>
    <m/>
    <s v="2d2bec98674a3a70e42e011de3b4e189"/>
  </r>
  <r>
    <s v="bebes"/>
    <n v="1020.35"/>
    <x v="5"/>
    <m/>
    <m/>
    <m/>
    <x v="5"/>
    <m/>
    <s v="0d78d100c97e5e0723d862a95ca0dc84"/>
  </r>
  <r>
    <s v="informatica_acessorios"/>
    <n v="169.23"/>
    <x v="5"/>
    <m/>
    <m/>
    <m/>
    <x v="5"/>
    <m/>
    <s v="07547425c8f7a7086f529f2d3b80d21a"/>
  </r>
  <r>
    <s v="esporte_lazer"/>
    <n v="1097.94"/>
    <x v="5"/>
    <m/>
    <m/>
    <m/>
    <x v="5"/>
    <m/>
    <s v="db944ef823fdb472762dd0a3155bf778"/>
  </r>
  <r>
    <s v="audio"/>
    <n v="95.25"/>
    <x v="5"/>
    <m/>
    <m/>
    <m/>
    <x v="5"/>
    <m/>
    <s v="0da5247e3af1907adfb86f93c6f769f9"/>
  </r>
  <r>
    <s v="esporte_lazer"/>
    <n v="54.39"/>
    <x v="5"/>
    <m/>
    <m/>
    <m/>
    <x v="5"/>
    <m/>
    <s v="e2ab4c4e535a10b714cebe43b9b48421"/>
  </r>
  <r>
    <s v="informatica_acessorios"/>
    <n v="316.79000000000002"/>
    <x v="5"/>
    <m/>
    <m/>
    <m/>
    <x v="5"/>
    <m/>
    <s v="1ec2c082b73cb50cbf52bf5638c9cbb3"/>
  </r>
  <r>
    <s v="utilidades_domesticas"/>
    <n v="128.61000000000001"/>
    <x v="5"/>
    <m/>
    <m/>
    <m/>
    <x v="5"/>
    <m/>
    <s v="6d072aa6657bd7cdd0fb82d3f3600c9f"/>
  </r>
  <r>
    <s v="esporte_lazer"/>
    <n v="324.87"/>
    <x v="5"/>
    <m/>
    <m/>
    <m/>
    <x v="5"/>
    <m/>
    <s v="b8589027d2db0583cc0b7d71047ac06c"/>
  </r>
  <r>
    <s v="beleza_saude"/>
    <n v="491.84"/>
    <x v="5"/>
    <m/>
    <m/>
    <m/>
    <x v="5"/>
    <m/>
    <s v="e0b85b0f7c0fe3b979937f2f483b44b0"/>
  </r>
  <r>
    <s v="automotivo"/>
    <n v="488.16"/>
    <x v="5"/>
    <m/>
    <m/>
    <m/>
    <x v="5"/>
    <m/>
    <s v="86d98f44b4dd40f323efc0144feb1b53"/>
  </r>
  <r>
    <s v="relogios_presentes"/>
    <n v="164.2"/>
    <x v="5"/>
    <m/>
    <m/>
    <m/>
    <x v="5"/>
    <m/>
    <s v="274958da948a89800b3f18f1d3a4a041"/>
  </r>
  <r>
    <s v="moveis_escritorio"/>
    <n v="213.38"/>
    <x v="5"/>
    <m/>
    <m/>
    <m/>
    <x v="5"/>
    <m/>
    <s v="3fc557057f34435f5aec6298ce5f5bc8"/>
  </r>
  <r>
    <s v="bebes"/>
    <n v="50.92"/>
    <x v="5"/>
    <m/>
    <m/>
    <m/>
    <x v="5"/>
    <m/>
    <s v="6491f66571c9f442c269f92fdbef21a2"/>
  </r>
  <r>
    <s v="fashion_calcados"/>
    <n v="244.82"/>
    <x v="5"/>
    <m/>
    <m/>
    <m/>
    <x v="5"/>
    <m/>
    <s v="7794b57f872f890cdfdc0787ae708591"/>
  </r>
  <r>
    <s v="beleza_saude"/>
    <n v="186.71"/>
    <x v="5"/>
    <m/>
    <m/>
    <m/>
    <x v="5"/>
    <m/>
    <s v="b4d20b907a61795e8c8f3a7966c6cfb9"/>
  </r>
  <r>
    <s v="informatica_acessorios"/>
    <n v="59.52"/>
    <x v="5"/>
    <m/>
    <m/>
    <m/>
    <x v="5"/>
    <m/>
    <s v="9cc80b2847703838fb0ced286f2e03a4"/>
  </r>
  <r>
    <s v="bebidas"/>
    <n v="260.58"/>
    <x v="5"/>
    <m/>
    <m/>
    <m/>
    <x v="5"/>
    <m/>
    <s v="14916179d6932739c6ce3cf8c130e435"/>
  </r>
  <r>
    <s v="beleza_saude"/>
    <n v="329.98"/>
    <x v="5"/>
    <m/>
    <m/>
    <m/>
    <x v="5"/>
    <m/>
    <s v="50eee0f3d3671b8f0d6c651fd54b0b62"/>
  </r>
  <r>
    <s v="eletronicos"/>
    <n v="80.150000000000006"/>
    <x v="5"/>
    <m/>
    <m/>
    <m/>
    <x v="5"/>
    <m/>
    <s v="15d93875483be18a1eb125fe5e825f2b"/>
  </r>
  <r>
    <s v="instrumentos_musicais"/>
    <n v="49.27"/>
    <x v="5"/>
    <m/>
    <m/>
    <m/>
    <x v="5"/>
    <m/>
    <s v="8abb6a57d164644cfad7ac6133723daf"/>
  </r>
  <r>
    <s v="livros_interesse_geral"/>
    <n v="50.13"/>
    <x v="5"/>
    <m/>
    <m/>
    <m/>
    <x v="5"/>
    <m/>
    <s v="4a06e33520b0e62ab9e81b065a098577"/>
  </r>
  <r>
    <s v="relogios_presentes"/>
    <n v="127.01"/>
    <x v="5"/>
    <m/>
    <m/>
    <m/>
    <x v="5"/>
    <m/>
    <s v="39851e747ed812dd9ce65dc9b3d6a00f"/>
  </r>
  <r>
    <s v="moveis_decoracao"/>
    <n v="129.52000000000001"/>
    <x v="5"/>
    <m/>
    <m/>
    <m/>
    <x v="5"/>
    <m/>
    <s v="dbba0e863ab58908c70ecffe98bdb522"/>
  </r>
  <r>
    <s v="cama_mesa_banho"/>
    <n v="105.77"/>
    <x v="5"/>
    <m/>
    <m/>
    <m/>
    <x v="5"/>
    <m/>
    <s v="f3587d49c0973cba419d1404a7856fad"/>
  </r>
  <r>
    <s v="utilidades_domesticas"/>
    <n v="180.11"/>
    <x v="5"/>
    <m/>
    <m/>
    <m/>
    <x v="5"/>
    <m/>
    <s v="c0d4fa11adccd4cec6e5c932394a4290"/>
  </r>
  <r>
    <s v="utilidades_domesticas"/>
    <n v="32.22"/>
    <x v="5"/>
    <m/>
    <m/>
    <m/>
    <x v="5"/>
    <m/>
    <s v="b72198a2beb46a34b18efa39a79c5334"/>
  </r>
  <r>
    <s v="eletroportateis"/>
    <n v="875.96"/>
    <x v="5"/>
    <m/>
    <m/>
    <m/>
    <x v="5"/>
    <m/>
    <s v="47e2600372404374a591923294b15ac6"/>
  </r>
  <r>
    <s v="relogios_presentes"/>
    <n v="923.26"/>
    <x v="5"/>
    <m/>
    <m/>
    <m/>
    <x v="5"/>
    <m/>
    <s v="44bc05971f31dab3096eda170632eb1b"/>
  </r>
  <r>
    <s v="automotivo"/>
    <n v="186.42"/>
    <x v="5"/>
    <m/>
    <m/>
    <m/>
    <x v="5"/>
    <m/>
    <s v="63a550721c8e5d6d69bee726f43ade8a"/>
  </r>
  <r>
    <s v="esporte_lazer"/>
    <n v="212"/>
    <x v="5"/>
    <m/>
    <m/>
    <m/>
    <x v="5"/>
    <m/>
    <s v="a052affc7a7b3ec84ee042f41a1239a1"/>
  </r>
  <r>
    <s v="ferramentas_jardim"/>
    <n v="573.62"/>
    <x v="5"/>
    <m/>
    <m/>
    <m/>
    <x v="5"/>
    <m/>
    <s v="2243a3db312c9b0480cdd0ce1614006a"/>
  </r>
  <r>
    <s v="construcao_ferramentas_seguranca"/>
    <n v="235.32"/>
    <x v="5"/>
    <m/>
    <m/>
    <m/>
    <x v="5"/>
    <m/>
    <s v="212b42cfcacfe76f9c92ee59abf8ab54"/>
  </r>
  <r>
    <s v="fashion_bolsas_e_acessorios"/>
    <n v="164.7"/>
    <x v="5"/>
    <m/>
    <m/>
    <m/>
    <x v="5"/>
    <m/>
    <s v="2a48c03948d46c466a55958469cf6af3"/>
  </r>
  <r>
    <s v="informatica_acessorios"/>
    <n v="541.41999999999996"/>
    <x v="5"/>
    <m/>
    <m/>
    <m/>
    <x v="5"/>
    <m/>
    <s v="6fed7fe97f1d56bbc753e667fd8fe30c"/>
  </r>
  <r>
    <s v="bebes"/>
    <n v="77.09"/>
    <x v="5"/>
    <m/>
    <m/>
    <m/>
    <x v="5"/>
    <m/>
    <s v="bf56e7a0d1d125f0ebf7218b759752ac"/>
  </r>
  <r>
    <s v="moveis_escritorio"/>
    <n v="202.54"/>
    <x v="5"/>
    <m/>
    <m/>
    <m/>
    <x v="5"/>
    <m/>
    <s v="47f2dade4609ff35617dcb6872d7c776"/>
  </r>
  <r>
    <s v="consoles_games"/>
    <n v="112.82"/>
    <x v="5"/>
    <m/>
    <m/>
    <m/>
    <x v="5"/>
    <m/>
    <s v="13a45835587e4aa55a82c63216bd56a7"/>
  </r>
  <r>
    <s v="consoles_games"/>
    <n v="65.099999999999994"/>
    <x v="5"/>
    <m/>
    <m/>
    <m/>
    <x v="5"/>
    <m/>
    <s v="b77e57099c3699d020fbde9380a7e0b7"/>
  </r>
  <r>
    <s v="relogios_presentes"/>
    <n v="685.7"/>
    <x v="5"/>
    <m/>
    <m/>
    <m/>
    <x v="5"/>
    <m/>
    <s v="d1b1e896806143779375243d88e6bbfb"/>
  </r>
  <r>
    <s v="papelaria"/>
    <n v="72.849999999999994"/>
    <x v="5"/>
    <m/>
    <m/>
    <m/>
    <x v="5"/>
    <m/>
    <s v="484589e917b1ce94f703a34a9a855202"/>
  </r>
  <r>
    <s v="pet_shop"/>
    <n v="99.13"/>
    <x v="5"/>
    <m/>
    <m/>
    <m/>
    <x v="5"/>
    <m/>
    <s v="f6fe57d378dab85208a1fdd0172548e0"/>
  </r>
  <r>
    <s v="ferramentas_jardim"/>
    <n v="35.78"/>
    <x v="5"/>
    <m/>
    <m/>
    <m/>
    <x v="5"/>
    <m/>
    <s v="75db40861a020497ccf6b019dc686709"/>
  </r>
  <r>
    <s v="beleza_saude"/>
    <n v="80.78"/>
    <x v="5"/>
    <m/>
    <m/>
    <m/>
    <x v="5"/>
    <m/>
    <s v="59d8903c3292b89e5ef2b375846477d0"/>
  </r>
  <r>
    <s v="moveis_decoracao"/>
    <n v="162.11000000000001"/>
    <x v="5"/>
    <m/>
    <m/>
    <m/>
    <x v="5"/>
    <m/>
    <s v="d7052835447aa0d6a02aaa5d3b8f51d5"/>
  </r>
  <r>
    <s v="utilidades_domesticas"/>
    <n v="0.14000000000000001"/>
    <x v="5"/>
    <m/>
    <m/>
    <m/>
    <x v="5"/>
    <m/>
    <s v="2902d3f5d84730a12c4773d6923132d2"/>
  </r>
  <r>
    <s v="utilidades_domesticas"/>
    <n v="24.08"/>
    <x v="5"/>
    <m/>
    <m/>
    <m/>
    <x v="5"/>
    <m/>
    <s v="baef2bd211e495fa7df32ca22dd9c1a4"/>
  </r>
  <r>
    <s v="utilidades_domesticas"/>
    <n v="106.02"/>
    <x v="5"/>
    <m/>
    <m/>
    <m/>
    <x v="5"/>
    <m/>
    <s v="d97b3cfb22b0d6b25ac9ed4e9c2d481b"/>
  </r>
  <r>
    <s v="esporte_lazer"/>
    <n v="476.66"/>
    <x v="5"/>
    <m/>
    <m/>
    <m/>
    <x v="5"/>
    <m/>
    <s v="f4d8c17279e9dfc30da6f14ef8b67219"/>
  </r>
  <r>
    <s v="moveis_decoracao"/>
    <n v="67.569999999999993"/>
    <x v="5"/>
    <m/>
    <m/>
    <m/>
    <x v="5"/>
    <m/>
    <s v="a187c6cdc4e0f4c009ec12186668a7f6"/>
  </r>
  <r>
    <s v="utilidades_domesticas"/>
    <n v="92.11"/>
    <x v="5"/>
    <m/>
    <m/>
    <m/>
    <x v="5"/>
    <m/>
    <s v="3d117f72554cb544205b755505ffa8a3"/>
  </r>
  <r>
    <s v="informatica_acessorios"/>
    <n v="869.33"/>
    <x v="5"/>
    <m/>
    <m/>
    <m/>
    <x v="5"/>
    <m/>
    <s v="8d9a36e63029e760088d444d560f15ed"/>
  </r>
  <r>
    <s v="telefonia"/>
    <n v="60.61"/>
    <x v="5"/>
    <m/>
    <m/>
    <m/>
    <x v="5"/>
    <m/>
    <s v="df569c11f683341b1700e5fb24b76416"/>
  </r>
  <r>
    <s v="moveis_decoracao"/>
    <n v="157.91"/>
    <x v="5"/>
    <m/>
    <m/>
    <m/>
    <x v="5"/>
    <m/>
    <s v="782af02f37e30c4732391dcf40fd5225"/>
  </r>
  <r>
    <s v="beleza_saude"/>
    <n v="59.18"/>
    <x v="5"/>
    <m/>
    <m/>
    <m/>
    <x v="5"/>
    <m/>
    <s v="1728dd0550caa51cce09523627ad45ef"/>
  </r>
  <r>
    <s v="beleza_saude"/>
    <n v="43.63"/>
    <x v="5"/>
    <m/>
    <m/>
    <m/>
    <x v="5"/>
    <m/>
    <s v="5c81b3f2ec597733ddbbbf183d58c844"/>
  </r>
  <r>
    <s v="brinquedos"/>
    <n v="64.239999999999995"/>
    <x v="5"/>
    <m/>
    <m/>
    <m/>
    <x v="5"/>
    <m/>
    <s v="c0be33807acafb74d09884af77ca09ce"/>
  </r>
  <r>
    <s v="cool_stuff"/>
    <n v="577.94000000000005"/>
    <x v="5"/>
    <m/>
    <m/>
    <m/>
    <x v="5"/>
    <m/>
    <s v="8b36e776a8a166902ac1c85024d7aa52"/>
  </r>
  <r>
    <s v="eletroportateis"/>
    <n v="99.03"/>
    <x v="5"/>
    <m/>
    <m/>
    <m/>
    <x v="5"/>
    <m/>
    <s v="4576a900595902f0e7cb22ca3c1706f8"/>
  </r>
  <r>
    <s v="bebes"/>
    <n v="138.63"/>
    <x v="5"/>
    <m/>
    <m/>
    <m/>
    <x v="5"/>
    <m/>
    <s v="4f29941f07cdc599d638e5c323ecf4cd"/>
  </r>
  <r>
    <s v="bebes"/>
    <n v="66.91"/>
    <x v="5"/>
    <m/>
    <m/>
    <m/>
    <x v="5"/>
    <m/>
    <s v="13009c602f021f83e3a58a03b1c14c78"/>
  </r>
  <r>
    <m/>
    <n v="44.5"/>
    <x v="5"/>
    <m/>
    <m/>
    <m/>
    <x v="5"/>
    <m/>
    <s v="f053ed40ef0fa5d5c8d6e50c125e9c1d"/>
  </r>
  <r>
    <s v="cama_mesa_banho"/>
    <n v="107.44"/>
    <x v="5"/>
    <m/>
    <m/>
    <m/>
    <x v="5"/>
    <m/>
    <s v="15c55096f55b5bfe2ac3a08ab95b807d"/>
  </r>
  <r>
    <s v="eletroportateis"/>
    <n v="69.44"/>
    <x v="5"/>
    <m/>
    <m/>
    <m/>
    <x v="5"/>
    <m/>
    <s v="c9a96a438d1a1bc273193daa8d9a74a9"/>
  </r>
  <r>
    <s v="automotivo"/>
    <n v="524.48"/>
    <x v="5"/>
    <m/>
    <m/>
    <m/>
    <x v="5"/>
    <m/>
    <s v="2d50c27c8b28404a6433d74ad19a639d"/>
  </r>
  <r>
    <s v="bebes"/>
    <n v="58.36"/>
    <x v="5"/>
    <m/>
    <m/>
    <m/>
    <x v="5"/>
    <m/>
    <s v="fb287baeafa765720ff94422a50f94b7"/>
  </r>
  <r>
    <s v="fashion_roupa_infanto_juvenil"/>
    <n v="110.44"/>
    <x v="5"/>
    <m/>
    <m/>
    <m/>
    <x v="5"/>
    <m/>
    <s v="42c5c592246da756a57bee44955b09e3"/>
  </r>
  <r>
    <s v="fashion_bolsas_e_acessorios"/>
    <n v="110.44"/>
    <x v="5"/>
    <m/>
    <m/>
    <m/>
    <x v="5"/>
    <m/>
    <s v="03205e5760c7d0d27d4f8a4d05b31df4"/>
  </r>
  <r>
    <s v="beleza_saude"/>
    <n v="157.47999999999999"/>
    <x v="5"/>
    <m/>
    <m/>
    <m/>
    <x v="5"/>
    <m/>
    <s v="b7ec380a938b8be3e45ab4d6871e3bcc"/>
  </r>
  <r>
    <s v="consoles_games"/>
    <n v="134.59"/>
    <x v="5"/>
    <m/>
    <m/>
    <m/>
    <x v="5"/>
    <m/>
    <s v="8ff97d7c368d3815ee0d62687cd1f934"/>
  </r>
  <r>
    <s v="beleza_saude"/>
    <n v="86.24"/>
    <x v="5"/>
    <m/>
    <m/>
    <m/>
    <x v="5"/>
    <m/>
    <s v="85cbd4848d88ce531526c50a0139c35e"/>
  </r>
  <r>
    <s v="esporte_lazer"/>
    <n v="163.89"/>
    <x v="5"/>
    <m/>
    <m/>
    <m/>
    <x v="5"/>
    <m/>
    <s v="d7aea5b4461bbcb04da8b89dfed4444b"/>
  </r>
  <r>
    <s v="utilidades_domesticas"/>
    <n v="93.12"/>
    <x v="5"/>
    <m/>
    <m/>
    <m/>
    <x v="5"/>
    <m/>
    <s v="639e8b5492c28263aff6dce318f363e8"/>
  </r>
  <r>
    <s v="cama_mesa_banho"/>
    <n v="266.75"/>
    <x v="5"/>
    <m/>
    <m/>
    <m/>
    <x v="5"/>
    <m/>
    <s v="454841cd65bbf47fa0546e10dcfc6898"/>
  </r>
  <r>
    <s v="cool_stuff"/>
    <n v="119.42"/>
    <x v="5"/>
    <m/>
    <m/>
    <m/>
    <x v="5"/>
    <m/>
    <s v="971ba0fbba6d5c558ccec870cf0de5a5"/>
  </r>
  <r>
    <s v="utilidades_domesticas"/>
    <n v="26.75"/>
    <x v="5"/>
    <m/>
    <m/>
    <m/>
    <x v="5"/>
    <m/>
    <s v="73daba56d88fe2ed55fd098a179646d0"/>
  </r>
  <r>
    <s v="moveis_escritorio"/>
    <n v="218.95"/>
    <x v="5"/>
    <m/>
    <m/>
    <m/>
    <x v="5"/>
    <m/>
    <s v="85eb73993c7eb1defbfbe1033435bf50"/>
  </r>
  <r>
    <s v="informatica_acessorios"/>
    <n v="243.33"/>
    <x v="5"/>
    <m/>
    <m/>
    <m/>
    <x v="5"/>
    <m/>
    <s v="0bbb42a9ca8179ccfce14a11d2afe6de"/>
  </r>
  <r>
    <s v="informatica_acessorios"/>
    <n v="85.48"/>
    <x v="5"/>
    <m/>
    <m/>
    <m/>
    <x v="5"/>
    <m/>
    <s v="2dec450164b26f0f45ccbee550cd9091"/>
  </r>
  <r>
    <s v="brinquedos"/>
    <n v="138.24"/>
    <x v="5"/>
    <m/>
    <m/>
    <m/>
    <x v="5"/>
    <m/>
    <s v="40de08731ffac957598c05683fdc18c1"/>
  </r>
  <r>
    <s v="beleza_saude"/>
    <n v="66.02"/>
    <x v="5"/>
    <m/>
    <m/>
    <m/>
    <x v="5"/>
    <m/>
    <s v="fb28f0f2e77c89007948e870209403f4"/>
  </r>
  <r>
    <s v="bebes"/>
    <n v="414.75"/>
    <x v="5"/>
    <m/>
    <m/>
    <m/>
    <x v="5"/>
    <m/>
    <s v="b4c043504d96f3ec89b0d7b8f4b94945"/>
  </r>
  <r>
    <s v="ferramentas_jardim"/>
    <n v="234.72"/>
    <x v="5"/>
    <m/>
    <m/>
    <m/>
    <x v="5"/>
    <m/>
    <s v="cad3d0a8ce32033e32792a268e38fe03"/>
  </r>
  <r>
    <s v="casa_construcao"/>
    <n v="234.72"/>
    <x v="5"/>
    <m/>
    <m/>
    <m/>
    <x v="5"/>
    <m/>
    <s v="528eab7339748224af6eb22ba7af1062"/>
  </r>
  <r>
    <s v="automotivo"/>
    <n v="647"/>
    <x v="5"/>
    <m/>
    <m/>
    <m/>
    <x v="5"/>
    <m/>
    <s v="ad17534f112a3517bf0258c37ab922bd"/>
  </r>
  <r>
    <s v="construcao_ferramentas_construcao"/>
    <n v="55.83"/>
    <x v="5"/>
    <m/>
    <m/>
    <m/>
    <x v="5"/>
    <m/>
    <s v="a9403b325f6e6619eaf3cfe9af0773bd"/>
  </r>
  <r>
    <s v="cama_mesa_banho"/>
    <n v="405.33"/>
    <x v="5"/>
    <m/>
    <m/>
    <m/>
    <x v="5"/>
    <m/>
    <s v="f8aa18c5e24bb1ec0304f4abc83a60dc"/>
  </r>
  <r>
    <s v="automotivo"/>
    <n v="59.26"/>
    <x v="5"/>
    <m/>
    <m/>
    <m/>
    <x v="5"/>
    <m/>
    <s v="34babc28e63a02e3909092453a8b75e6"/>
  </r>
  <r>
    <s v="moveis_escritorio"/>
    <n v="505.12"/>
    <x v="5"/>
    <m/>
    <m/>
    <m/>
    <x v="5"/>
    <m/>
    <s v="0078108af1d2dc4b1601c744ca581b4f"/>
  </r>
  <r>
    <s v="beleza_saude"/>
    <n v="169.01"/>
    <x v="5"/>
    <m/>
    <m/>
    <m/>
    <x v="5"/>
    <m/>
    <s v="1112bfca4fa2b84c667208c943de7c20"/>
  </r>
  <r>
    <s v="relogios_presentes"/>
    <n v="82.12"/>
    <x v="5"/>
    <m/>
    <m/>
    <m/>
    <x v="5"/>
    <m/>
    <s v="683914877347ae94684860d33be4d025"/>
  </r>
  <r>
    <s v="cama_mesa_banho"/>
    <n v="245.76"/>
    <x v="5"/>
    <m/>
    <m/>
    <m/>
    <x v="5"/>
    <m/>
    <s v="3230193ae2208f0d1bfeedf6417be4c4"/>
  </r>
  <r>
    <s v="construcao_ferramentas_construcao"/>
    <n v="186.15"/>
    <x v="5"/>
    <m/>
    <m/>
    <m/>
    <x v="5"/>
    <m/>
    <s v="7cca7a0f41853e81cac7f579d77e9b43"/>
  </r>
  <r>
    <s v="telefonia"/>
    <n v="40.21"/>
    <x v="5"/>
    <m/>
    <m/>
    <m/>
    <x v="5"/>
    <m/>
    <s v="bbeff7ec4600d4f9a951c42fb2cd0e81"/>
  </r>
  <r>
    <s v="beleza_saude"/>
    <n v="129.16"/>
    <x v="5"/>
    <m/>
    <m/>
    <m/>
    <x v="5"/>
    <m/>
    <s v="e15600a54720da9567fcfd97bc3dda5d"/>
  </r>
  <r>
    <s v="moveis_escritorio"/>
    <n v="165.04"/>
    <x v="5"/>
    <m/>
    <m/>
    <m/>
    <x v="5"/>
    <m/>
    <s v="45a62f8ee5983a31af8d995fb68aa7dc"/>
  </r>
  <r>
    <s v="beleza_saude"/>
    <n v="128.65"/>
    <x v="5"/>
    <m/>
    <m/>
    <m/>
    <x v="5"/>
    <m/>
    <s v="6667649dc575c65058507349be078d4f"/>
  </r>
  <r>
    <s v="cama_mesa_banho"/>
    <n v="111.93"/>
    <x v="5"/>
    <m/>
    <m/>
    <m/>
    <x v="5"/>
    <m/>
    <s v="3a93cf08586f99a5e8e804043643e0ad"/>
  </r>
  <r>
    <s v="cool_stuff"/>
    <n v="368.7"/>
    <x v="5"/>
    <m/>
    <m/>
    <m/>
    <x v="5"/>
    <m/>
    <s v="4273dbec5f99bbe7fe4003282a48c0be"/>
  </r>
  <r>
    <s v="beleza_saude"/>
    <n v="93.54"/>
    <x v="5"/>
    <m/>
    <m/>
    <m/>
    <x v="5"/>
    <m/>
    <s v="b1229236b1846e1cdcfc105e7f372a28"/>
  </r>
  <r>
    <s v="moveis_decoracao"/>
    <n v="199.76"/>
    <x v="5"/>
    <m/>
    <m/>
    <m/>
    <x v="5"/>
    <m/>
    <s v="b9e07e53d1adc575a986f9843feebaf9"/>
  </r>
  <r>
    <s v="relogios_presentes"/>
    <n v="1220.6400000000001"/>
    <x v="5"/>
    <m/>
    <m/>
    <m/>
    <x v="5"/>
    <m/>
    <s v="b1cf093d4733621933034b69fb155947"/>
  </r>
  <r>
    <s v="telefonia"/>
    <n v="67.430000000000007"/>
    <x v="5"/>
    <m/>
    <m/>
    <m/>
    <x v="5"/>
    <m/>
    <s v="59ef077692a2f6ff5a8d24a6604ab5ed"/>
  </r>
  <r>
    <s v="cool_stuff"/>
    <n v="149.33000000000001"/>
    <x v="5"/>
    <m/>
    <m/>
    <m/>
    <x v="5"/>
    <m/>
    <s v="1703f96b2bf04524c4d90e132deac47a"/>
  </r>
  <r>
    <s v="pet_shop"/>
    <n v="114.68"/>
    <x v="5"/>
    <m/>
    <m/>
    <m/>
    <x v="5"/>
    <m/>
    <s v="3b78db1c0d6c91c6b8b58b61140f7a42"/>
  </r>
  <r>
    <m/>
    <n v="62.28"/>
    <x v="5"/>
    <m/>
    <m/>
    <m/>
    <x v="5"/>
    <m/>
    <s v="03daf3183493e2be42de099dd42689d2"/>
  </r>
  <r>
    <s v="esporte_lazer"/>
    <n v="177.36"/>
    <x v="5"/>
    <m/>
    <m/>
    <m/>
    <x v="5"/>
    <m/>
    <s v="3bf2f02eec406ca9da615d985e44db14"/>
  </r>
  <r>
    <s v="bebes"/>
    <n v="70.27"/>
    <x v="5"/>
    <m/>
    <m/>
    <m/>
    <x v="5"/>
    <m/>
    <s v="69c532b12bd5070978227e529bad6f18"/>
  </r>
  <r>
    <s v="utilidades_domesticas"/>
    <n v="77.849999999999994"/>
    <x v="5"/>
    <m/>
    <m/>
    <m/>
    <x v="5"/>
    <m/>
    <s v="f4d0e76d8ffcfaac1e656e7ae4226e6d"/>
  </r>
  <r>
    <s v="relogios_presentes"/>
    <n v="103.85"/>
    <x v="5"/>
    <m/>
    <m/>
    <m/>
    <x v="5"/>
    <m/>
    <s v="f273c9986f56530612169a7a40dd9140"/>
  </r>
  <r>
    <s v="informatica_acessorios"/>
    <n v="354.45"/>
    <x v="5"/>
    <m/>
    <m/>
    <m/>
    <x v="5"/>
    <m/>
    <s v="30c0d043b82e9cac959a450524b47c0f"/>
  </r>
  <r>
    <s v="automotivo"/>
    <n v="24.11"/>
    <x v="5"/>
    <m/>
    <m/>
    <m/>
    <x v="5"/>
    <m/>
    <s v="7e63176e78c0b26a6c864fc790d67ee8"/>
  </r>
  <r>
    <s v="beleza_saude"/>
    <n v="252.19"/>
    <x v="5"/>
    <m/>
    <m/>
    <m/>
    <x v="5"/>
    <m/>
    <s v="6fa9f081d9c0b44b00b3d343c2a4e2c5"/>
  </r>
  <r>
    <s v="brinquedos"/>
    <n v="108.41"/>
    <x v="5"/>
    <m/>
    <m/>
    <m/>
    <x v="5"/>
    <m/>
    <s v="b18983823f3259d8f50a36496ea84a8d"/>
  </r>
  <r>
    <m/>
    <n v="89.31"/>
    <x v="5"/>
    <m/>
    <m/>
    <m/>
    <x v="5"/>
    <m/>
    <s v="d987d4520f5c13ae250b4bd13f1eee88"/>
  </r>
  <r>
    <s v="esporte_lazer"/>
    <n v="240.04"/>
    <x v="5"/>
    <m/>
    <m/>
    <m/>
    <x v="5"/>
    <m/>
    <s v="f831d62e83e30749fab7e57956a8de9e"/>
  </r>
  <r>
    <s v="moveis_decoracao"/>
    <n v="432.1"/>
    <x v="5"/>
    <m/>
    <m/>
    <m/>
    <x v="5"/>
    <m/>
    <s v="167d137b34ca4a407c59e3b8ed1742af"/>
  </r>
  <r>
    <s v="beleza_saude"/>
    <n v="76.680000000000007"/>
    <x v="5"/>
    <m/>
    <m/>
    <m/>
    <x v="5"/>
    <m/>
    <s v="c155f561686b486818a09b0c1e18f7a1"/>
  </r>
  <r>
    <s v="eletrodomesticos"/>
    <n v="80.2"/>
    <x v="5"/>
    <m/>
    <m/>
    <m/>
    <x v="5"/>
    <m/>
    <s v="27af998791f3f0f3eeb206d1f76ee30d"/>
  </r>
  <r>
    <s v="construcao_ferramentas_construcao"/>
    <n v="205.65"/>
    <x v="5"/>
    <m/>
    <m/>
    <m/>
    <x v="5"/>
    <m/>
    <s v="6316d662bf2427ba040e17b59e860600"/>
  </r>
  <r>
    <s v="automotivo"/>
    <n v="63.36"/>
    <x v="5"/>
    <m/>
    <m/>
    <m/>
    <x v="5"/>
    <m/>
    <s v="14d161c41de103d191d4978a153b04a9"/>
  </r>
  <r>
    <s v="cama_mesa_banho"/>
    <n v="93.92"/>
    <x v="5"/>
    <m/>
    <m/>
    <m/>
    <x v="5"/>
    <m/>
    <s v="6bf9ed8d1f308973402be5de3bd85453"/>
  </r>
  <r>
    <s v="fashion_bolsas_e_acessorios"/>
    <n v="54.83"/>
    <x v="5"/>
    <m/>
    <m/>
    <m/>
    <x v="5"/>
    <m/>
    <s v="14eb8f180e208b9805e196fccbbcfd13"/>
  </r>
  <r>
    <s v="bebes"/>
    <n v="193.56"/>
    <x v="5"/>
    <m/>
    <m/>
    <m/>
    <x v="5"/>
    <m/>
    <s v="49267d6c9f05e0ce2ea2bf94365d3c4c"/>
  </r>
  <r>
    <s v="utilidades_domesticas"/>
    <n v="238.98"/>
    <x v="5"/>
    <m/>
    <m/>
    <m/>
    <x v="5"/>
    <m/>
    <s v="5dffd7b4ea1a20571430c4cb5463cc82"/>
  </r>
  <r>
    <s v="utilidades_domesticas"/>
    <n v="231.4"/>
    <x v="5"/>
    <m/>
    <m/>
    <m/>
    <x v="5"/>
    <m/>
    <s v="353e992ecbfad2cfee33cf1ea4c2a2d1"/>
  </r>
  <r>
    <s v="moveis_decoracao"/>
    <n v="330.69"/>
    <x v="5"/>
    <m/>
    <m/>
    <m/>
    <x v="5"/>
    <m/>
    <s v="4fe18ceb1eb7dad8e1af63c263cadee2"/>
  </r>
  <r>
    <s v="construcao_ferramentas_iluminacao"/>
    <n v="457.83"/>
    <x v="5"/>
    <m/>
    <m/>
    <m/>
    <x v="5"/>
    <m/>
    <s v="8b1bd4e07c9108c6d1d82d4a3c58aea6"/>
  </r>
  <r>
    <s v="moveis_decoracao"/>
    <n v="395.74"/>
    <x v="5"/>
    <m/>
    <m/>
    <m/>
    <x v="5"/>
    <m/>
    <s v="5aef2622c33adfe3f039bf344709772f"/>
  </r>
  <r>
    <s v="informatica_acessorios"/>
    <n v="585.12"/>
    <x v="5"/>
    <m/>
    <m/>
    <m/>
    <x v="5"/>
    <m/>
    <s v="3e0fc55f5efafe5cc172fd32bf72cde7"/>
  </r>
  <r>
    <s v="livros_tecnicos"/>
    <n v="51.32"/>
    <x v="5"/>
    <m/>
    <m/>
    <m/>
    <x v="5"/>
    <m/>
    <s v="85654a58953ff053cf058f8831707c50"/>
  </r>
  <r>
    <s v="cama_mesa_banho"/>
    <n v="143.71"/>
    <x v="5"/>
    <m/>
    <m/>
    <m/>
    <x v="5"/>
    <m/>
    <s v="28c08e1e8e52770a73f491eb3a312097"/>
  </r>
  <r>
    <s v="cama_mesa_banho"/>
    <n v="127.32"/>
    <x v="5"/>
    <m/>
    <m/>
    <m/>
    <x v="5"/>
    <m/>
    <s v="866fcab7935b9486ac1f6bd49df06ee9"/>
  </r>
  <r>
    <m/>
    <n v="1.1100000000000001"/>
    <x v="5"/>
    <m/>
    <m/>
    <m/>
    <x v="5"/>
    <m/>
    <s v="7a34314f2049a03920798f83027f3f71"/>
  </r>
  <r>
    <m/>
    <n v="34.130000000000003"/>
    <x v="5"/>
    <m/>
    <m/>
    <m/>
    <x v="5"/>
    <m/>
    <s v="fe64246944cea1dd63421ee753223b56"/>
  </r>
  <r>
    <s v="informatica_acessorios"/>
    <n v="374.52"/>
    <x v="5"/>
    <m/>
    <m/>
    <m/>
    <x v="5"/>
    <m/>
    <s v="dd9e701f807522b3c310158b8847d5f5"/>
  </r>
  <r>
    <s v="brinquedos"/>
    <n v="119.66"/>
    <x v="5"/>
    <m/>
    <m/>
    <m/>
    <x v="5"/>
    <m/>
    <s v="fd0973921b50c01984ebf2202e21b942"/>
  </r>
  <r>
    <s v="ferramentas_jardim"/>
    <n v="214.77"/>
    <x v="5"/>
    <m/>
    <m/>
    <m/>
    <x v="5"/>
    <m/>
    <s v="dbdf835d7807129fb5cb917e11b1a933"/>
  </r>
  <r>
    <s v="informatica_acessorios"/>
    <n v="186.34"/>
    <x v="5"/>
    <m/>
    <m/>
    <m/>
    <x v="5"/>
    <m/>
    <s v="0b12f11a86385b5ddea612161375ec68"/>
  </r>
  <r>
    <s v="bebes"/>
    <n v="24.19"/>
    <x v="5"/>
    <m/>
    <m/>
    <m/>
    <x v="5"/>
    <m/>
    <s v="9f3125f6b522e6b1b54cd2e92610a802"/>
  </r>
  <r>
    <s v="beleza_saude"/>
    <n v="126.37"/>
    <x v="5"/>
    <m/>
    <m/>
    <m/>
    <x v="5"/>
    <m/>
    <s v="9f807451cf0babfa140b44e8b3c49a28"/>
  </r>
  <r>
    <s v="instrumentos_musicais"/>
    <n v="1992.42"/>
    <x v="5"/>
    <m/>
    <m/>
    <m/>
    <x v="5"/>
    <m/>
    <s v="616ba0a640b9ca4807cf2f2ebc024c87"/>
  </r>
  <r>
    <s v="esporte_lazer"/>
    <n v="81.150000000000006"/>
    <x v="5"/>
    <m/>
    <m/>
    <m/>
    <x v="5"/>
    <m/>
    <s v="c271a0ab0bdf96d027e9b00daafed0b5"/>
  </r>
  <r>
    <m/>
    <n v="129.88999999999999"/>
    <x v="5"/>
    <m/>
    <m/>
    <m/>
    <x v="5"/>
    <m/>
    <s v="cd92e3479a44768cff5131401bd9464c"/>
  </r>
  <r>
    <m/>
    <n v="146.65"/>
    <x v="5"/>
    <m/>
    <m/>
    <m/>
    <x v="5"/>
    <m/>
    <s v="8b6d6506fe60ed7b4612246b89650b48"/>
  </r>
  <r>
    <s v="informatica_acessorios"/>
    <n v="88.08"/>
    <x v="5"/>
    <m/>
    <m/>
    <m/>
    <x v="5"/>
    <m/>
    <s v="2522f450ec08e276923f59fcec98614c"/>
  </r>
  <r>
    <s v="beleza_saude"/>
    <n v="818.89"/>
    <x v="5"/>
    <m/>
    <m/>
    <m/>
    <x v="5"/>
    <m/>
    <s v="6d422eab6badca085244171235624bcc"/>
  </r>
  <r>
    <s v="brinquedos"/>
    <n v="71.819999999999993"/>
    <x v="5"/>
    <m/>
    <m/>
    <m/>
    <x v="5"/>
    <m/>
    <s v="24b7e460db28210f33d13d8ce5918fc4"/>
  </r>
  <r>
    <s v="esporte_lazer"/>
    <n v="82.95"/>
    <x v="5"/>
    <m/>
    <m/>
    <m/>
    <x v="5"/>
    <m/>
    <s v="99172dcdec60d7c00f2f6cedcdab4c3e"/>
  </r>
  <r>
    <s v="cool_stuff"/>
    <n v="162.47"/>
    <x v="5"/>
    <m/>
    <m/>
    <m/>
    <x v="5"/>
    <m/>
    <s v="33bf2b7e1fcb14512599b601118240ac"/>
  </r>
  <r>
    <s v="bebes"/>
    <n v="1804.05"/>
    <x v="5"/>
    <m/>
    <m/>
    <m/>
    <x v="5"/>
    <m/>
    <s v="4b3dd3033a20633f3bc5e43145899d4a"/>
  </r>
  <r>
    <s v="moveis_decoracao"/>
    <n v="170.75"/>
    <x v="5"/>
    <m/>
    <m/>
    <m/>
    <x v="5"/>
    <m/>
    <s v="9778c20d04e3ca45f1faf2bf86dd7cc3"/>
  </r>
  <r>
    <s v="informatica_acessorios"/>
    <n v="197.48"/>
    <x v="5"/>
    <m/>
    <m/>
    <m/>
    <x v="5"/>
    <m/>
    <s v="7e49128b0fb3dbc6958fdf9509705274"/>
  </r>
  <r>
    <s v="telefonia"/>
    <n v="145.34"/>
    <x v="5"/>
    <m/>
    <m/>
    <m/>
    <x v="5"/>
    <m/>
    <s v="508a0ed9319d4924783cd9e4829fe655"/>
  </r>
  <r>
    <s v="cama_mesa_banho"/>
    <n v="233.93"/>
    <x v="5"/>
    <m/>
    <m/>
    <m/>
    <x v="5"/>
    <m/>
    <s v="10802ca4d040d1050857e990f25f32c9"/>
  </r>
  <r>
    <s v="cama_mesa_banho"/>
    <n v="465.27"/>
    <x v="5"/>
    <m/>
    <m/>
    <m/>
    <x v="5"/>
    <m/>
    <s v="289dcfbdf9ce2f94565a76800eb71157"/>
  </r>
  <r>
    <s v="esporte_lazer"/>
    <n v="60.28"/>
    <x v="5"/>
    <m/>
    <m/>
    <m/>
    <x v="5"/>
    <m/>
    <s v="3508403af254d6222c16e8e289120285"/>
  </r>
  <r>
    <s v="cama_mesa_banho"/>
    <n v="161.72"/>
    <x v="5"/>
    <m/>
    <m/>
    <m/>
    <x v="5"/>
    <m/>
    <s v="896ff9da450ba8fe62d279e7d77a18da"/>
  </r>
  <r>
    <s v="beleza_saude"/>
    <n v="62.6"/>
    <x v="5"/>
    <m/>
    <m/>
    <m/>
    <x v="5"/>
    <m/>
    <s v="c1ce726cce4f19c4aef436e4b78d319d"/>
  </r>
  <r>
    <s v="eletrodomesticos"/>
    <n v="26.3"/>
    <x v="5"/>
    <m/>
    <m/>
    <m/>
    <x v="5"/>
    <m/>
    <s v="6a7ae1e184278b487e479a115be9c14f"/>
  </r>
  <r>
    <s v="beleza_saude"/>
    <n v="40.090000000000003"/>
    <x v="5"/>
    <m/>
    <m/>
    <m/>
    <x v="5"/>
    <m/>
    <s v="cb3e91187f0dd795238541d2ac599892"/>
  </r>
  <r>
    <s v="moveis_escritorio"/>
    <n v="192.05"/>
    <x v="5"/>
    <m/>
    <m/>
    <m/>
    <x v="5"/>
    <m/>
    <s v="fe601d406a2a6e44a6911847f876a9d7"/>
  </r>
  <r>
    <s v="esporte_lazer"/>
    <n v="54.13"/>
    <x v="5"/>
    <m/>
    <m/>
    <m/>
    <x v="5"/>
    <m/>
    <s v="8e458d0afa34eb157350d6b4fbf22ec9"/>
  </r>
  <r>
    <s v="industria_comercio_e_negocios"/>
    <n v="259.48"/>
    <x v="5"/>
    <m/>
    <m/>
    <m/>
    <x v="5"/>
    <m/>
    <s v="0b231964bc577713005490f0505db5f1"/>
  </r>
  <r>
    <m/>
    <n v="324.29000000000002"/>
    <x v="5"/>
    <m/>
    <m/>
    <m/>
    <x v="5"/>
    <m/>
    <s v="c883bab802a8131506cadc419468c7ff"/>
  </r>
  <r>
    <s v="beleza_saude"/>
    <n v="138.63999999999999"/>
    <x v="5"/>
    <m/>
    <m/>
    <m/>
    <x v="5"/>
    <m/>
    <s v="2ee02b9757d3a43c5d6e802282cc3903"/>
  </r>
  <r>
    <s v="cool_stuff"/>
    <n v="83.72"/>
    <x v="5"/>
    <m/>
    <m/>
    <m/>
    <x v="5"/>
    <m/>
    <s v="3c52c4fdbf340c9319b30037df0e722f"/>
  </r>
  <r>
    <s v="beleza_saude"/>
    <n v="333.42"/>
    <x v="5"/>
    <m/>
    <m/>
    <m/>
    <x v="5"/>
    <m/>
    <s v="323ff9fd6b4a3edcdf3039e1fb213eb6"/>
  </r>
  <r>
    <s v="moveis_decoracao"/>
    <n v="381.57"/>
    <x v="5"/>
    <m/>
    <m/>
    <m/>
    <x v="5"/>
    <m/>
    <s v="a888fd5ece4a4f56d7c625ac4eb3bfff"/>
  </r>
  <r>
    <s v="relogios_presentes"/>
    <n v="56.79"/>
    <x v="5"/>
    <m/>
    <m/>
    <m/>
    <x v="5"/>
    <m/>
    <s v="bdd88e5f6a6810d95baef27f2f6055fe"/>
  </r>
  <r>
    <s v="sinalizacao_e_seguranca"/>
    <n v="183.12"/>
    <x v="5"/>
    <m/>
    <m/>
    <m/>
    <x v="5"/>
    <m/>
    <s v="c8b70db37661ea4af86ff28f65cad092"/>
  </r>
  <r>
    <s v="beleza_saude"/>
    <n v="218.3"/>
    <x v="5"/>
    <m/>
    <m/>
    <m/>
    <x v="5"/>
    <m/>
    <s v="fd287a3e81a1d5e6f8337f3dc3e5f10e"/>
  </r>
  <r>
    <s v="cool_stuff"/>
    <n v="62.13"/>
    <x v="5"/>
    <m/>
    <m/>
    <m/>
    <x v="5"/>
    <m/>
    <s v="6427eb9aca78a4aa19d7ea8095ba0308"/>
  </r>
  <r>
    <s v="brinquedos"/>
    <n v="462.84"/>
    <x v="5"/>
    <m/>
    <m/>
    <m/>
    <x v="5"/>
    <m/>
    <s v="5491723239a732983c7f244e5cb3809c"/>
  </r>
  <r>
    <s v="cama_mesa_banho"/>
    <n v="38.79"/>
    <x v="5"/>
    <m/>
    <m/>
    <m/>
    <x v="5"/>
    <m/>
    <s v="ae484a0d7d686f25d7f81a2b442e059c"/>
  </r>
  <r>
    <s v="telefonia"/>
    <n v="36.61"/>
    <x v="5"/>
    <m/>
    <m/>
    <m/>
    <x v="5"/>
    <m/>
    <s v="b8013f255b89f49e84da9464917defbf"/>
  </r>
  <r>
    <s v="automotivo"/>
    <n v="380.66"/>
    <x v="5"/>
    <m/>
    <m/>
    <m/>
    <x v="5"/>
    <m/>
    <s v="48e37c88d35ceb60154f8969893505db"/>
  </r>
  <r>
    <s v="perfumaria"/>
    <n v="497.26"/>
    <x v="5"/>
    <m/>
    <m/>
    <m/>
    <x v="5"/>
    <m/>
    <s v="3fe21e99079faf8150493fc8d9a2112c"/>
  </r>
  <r>
    <s v="esporte_lazer"/>
    <n v="82.23"/>
    <x v="5"/>
    <m/>
    <m/>
    <m/>
    <x v="5"/>
    <m/>
    <s v="f3c581f21aff6af44eae11dc363a6562"/>
  </r>
  <r>
    <s v="brinquedos"/>
    <n v="19.29"/>
    <x v="5"/>
    <m/>
    <m/>
    <m/>
    <x v="5"/>
    <m/>
    <s v="0488328f0b499963e32a37fa42a20ca0"/>
  </r>
  <r>
    <s v="alimentos"/>
    <n v="38.270000000000003"/>
    <x v="5"/>
    <m/>
    <m/>
    <m/>
    <x v="5"/>
    <m/>
    <s v="3a549cd879a78f4e306e3b3a61e81099"/>
  </r>
  <r>
    <s v="perfumaria"/>
    <n v="71.489999999999995"/>
    <x v="5"/>
    <m/>
    <m/>
    <m/>
    <x v="5"/>
    <m/>
    <s v="03d7f509533270423718902aef9d1ede"/>
  </r>
  <r>
    <s v="beleza_saude"/>
    <n v="71.489999999999995"/>
    <x v="5"/>
    <m/>
    <m/>
    <m/>
    <x v="5"/>
    <m/>
    <s v="374a0f57bae9d619b5f609f34f1ea113"/>
  </r>
  <r>
    <s v="moveis_escritorio"/>
    <n v="137.99"/>
    <x v="5"/>
    <m/>
    <m/>
    <m/>
    <x v="5"/>
    <m/>
    <s v="2cdd93040317cfc400800fbe293e5a59"/>
  </r>
  <r>
    <s v="cama_mesa_banho"/>
    <n v="76.510000000000005"/>
    <x v="5"/>
    <m/>
    <m/>
    <m/>
    <x v="5"/>
    <m/>
    <s v="b1776f1b03eb30a2cb8cc1f7c770eb19"/>
  </r>
  <r>
    <s v="cama_mesa_banho"/>
    <n v="34.799999999999997"/>
    <x v="5"/>
    <m/>
    <m/>
    <m/>
    <x v="5"/>
    <m/>
    <s v="add472e8f6fd13def1c4eac4d335f75a"/>
  </r>
  <r>
    <s v="automotivo"/>
    <n v="40.549999999999997"/>
    <x v="5"/>
    <m/>
    <m/>
    <m/>
    <x v="5"/>
    <m/>
    <s v="6ff62b85b8dd35a3402d54618bdafec6"/>
  </r>
  <r>
    <m/>
    <n v="64"/>
    <x v="5"/>
    <m/>
    <m/>
    <m/>
    <x v="5"/>
    <m/>
    <s v="54b24dac4293ef8b36e8e824fa1a8dfb"/>
  </r>
  <r>
    <s v="relogios_presentes"/>
    <n v="1677.31"/>
    <x v="5"/>
    <m/>
    <m/>
    <m/>
    <x v="5"/>
    <m/>
    <s v="3dda04e84e15bfab1e5cca523130d064"/>
  </r>
  <r>
    <s v="eletrodomesticos"/>
    <n v="120.49"/>
    <x v="5"/>
    <m/>
    <m/>
    <m/>
    <x v="5"/>
    <m/>
    <s v="dd36e69cff27f07e241826fa79178554"/>
  </r>
  <r>
    <s v="telefonia"/>
    <n v="42.01"/>
    <x v="5"/>
    <m/>
    <m/>
    <m/>
    <x v="5"/>
    <m/>
    <s v="279a971f4590c53700a024ad54cf0f08"/>
  </r>
  <r>
    <s v="esporte_lazer"/>
    <n v="305.33"/>
    <x v="5"/>
    <m/>
    <m/>
    <m/>
    <x v="5"/>
    <m/>
    <s v="b0229f62396effc36cfc54db9f5fba6a"/>
  </r>
  <r>
    <s v="utilidades_domesticas"/>
    <n v="238.78"/>
    <x v="5"/>
    <m/>
    <m/>
    <m/>
    <x v="5"/>
    <m/>
    <s v="8d847804b5f12a9f42c3747f202025e1"/>
  </r>
  <r>
    <s v="cama_mesa_banho"/>
    <n v="379.46"/>
    <x v="5"/>
    <m/>
    <m/>
    <m/>
    <x v="5"/>
    <m/>
    <s v="e91a28e5edf7235c7bdaa1e531b66b3b"/>
  </r>
  <r>
    <s v="artigos_de_natal"/>
    <n v="154.1"/>
    <x v="5"/>
    <m/>
    <m/>
    <m/>
    <x v="5"/>
    <m/>
    <s v="faafedb789ff485bf513632e71f468ba"/>
  </r>
  <r>
    <s v="perfumaria"/>
    <n v="257.33999999999997"/>
    <x v="5"/>
    <m/>
    <m/>
    <m/>
    <x v="5"/>
    <m/>
    <s v="30dcdd394e62170ca2afdec875f76e46"/>
  </r>
  <r>
    <s v="fashion_bolsas_e_acessorios"/>
    <n v="70.75"/>
    <x v="5"/>
    <m/>
    <m/>
    <m/>
    <x v="5"/>
    <m/>
    <s v="3ddf75230a5da0dca3de49ea70faf061"/>
  </r>
  <r>
    <s v="cool_stuff"/>
    <n v="190.3"/>
    <x v="5"/>
    <m/>
    <m/>
    <m/>
    <x v="5"/>
    <m/>
    <s v="34a8d85d40e1650029a1aa9f35d8928f"/>
  </r>
  <r>
    <s v="brinquedos"/>
    <n v="87.94"/>
    <x v="5"/>
    <m/>
    <m/>
    <m/>
    <x v="5"/>
    <m/>
    <s v="5fa61594629c87baf0d75bdceae1cda2"/>
  </r>
  <r>
    <s v="perfumaria"/>
    <n v="30.86"/>
    <x v="5"/>
    <m/>
    <m/>
    <m/>
    <x v="5"/>
    <m/>
    <s v="70e2a6662d58349e2b8252a29b295fed"/>
  </r>
  <r>
    <s v="market_place"/>
    <n v="27.1"/>
    <x v="5"/>
    <m/>
    <m/>
    <m/>
    <x v="5"/>
    <m/>
    <s v="2c58adb81726bab4f6d8836e8d6a217f"/>
  </r>
  <r>
    <s v="automotivo"/>
    <n v="18.68"/>
    <x v="5"/>
    <m/>
    <m/>
    <m/>
    <x v="5"/>
    <m/>
    <s v="2a4aae008a0c529680dd2d983c22a05a"/>
  </r>
  <r>
    <s v="beleza_saude"/>
    <n v="208.18"/>
    <x v="5"/>
    <m/>
    <m/>
    <m/>
    <x v="5"/>
    <m/>
    <s v="4e78d9253ba5cc1d990eb09ea45a3a2c"/>
  </r>
  <r>
    <s v="cool_stuff"/>
    <n v="87.03"/>
    <x v="5"/>
    <m/>
    <m/>
    <m/>
    <x v="5"/>
    <m/>
    <s v="c04cbbead43078dd5cbf68d1959ab8fb"/>
  </r>
  <r>
    <s v="utilidades_domesticas"/>
    <n v="423.85"/>
    <x v="5"/>
    <m/>
    <m/>
    <m/>
    <x v="5"/>
    <m/>
    <s v="05f0d6f8559539a556e2b72919ebd2bb"/>
  </r>
  <r>
    <s v="brinquedos"/>
    <n v="231.41"/>
    <x v="5"/>
    <m/>
    <m/>
    <m/>
    <x v="5"/>
    <m/>
    <s v="e3405e8bbd4b26de8e5dc6c17613ad50"/>
  </r>
  <r>
    <s v="automotivo"/>
    <n v="183.84"/>
    <x v="5"/>
    <m/>
    <m/>
    <m/>
    <x v="5"/>
    <m/>
    <s v="7ec86204e6aaa9e3d8118f939036545a"/>
  </r>
  <r>
    <s v="cama_mesa_banho"/>
    <n v="412.2"/>
    <x v="5"/>
    <m/>
    <m/>
    <m/>
    <x v="5"/>
    <m/>
    <s v="2a456aae65c24e15428c2f8e39367f23"/>
  </r>
  <r>
    <s v="moveis_sala"/>
    <n v="184.96"/>
    <x v="5"/>
    <m/>
    <m/>
    <m/>
    <x v="5"/>
    <m/>
    <s v="12be5c21c3dd91c968ba438dec8804e2"/>
  </r>
  <r>
    <s v="esporte_lazer"/>
    <n v="1032.44"/>
    <x v="5"/>
    <m/>
    <m/>
    <m/>
    <x v="5"/>
    <m/>
    <s v="d1b5bb227be6fc50af8cdd4d73770237"/>
  </r>
  <r>
    <s v="fashion_roupa_feminina"/>
    <n v="134"/>
    <x v="5"/>
    <m/>
    <m/>
    <m/>
    <x v="5"/>
    <m/>
    <s v="d1fd38dd11488ce9033161506ac358ce"/>
  </r>
  <r>
    <s v="eletronicos"/>
    <n v="43.16"/>
    <x v="5"/>
    <m/>
    <m/>
    <m/>
    <x v="5"/>
    <m/>
    <s v="d72cca79ad05d2786fd17298e8b848ff"/>
  </r>
  <r>
    <s v="informatica_acessorios"/>
    <n v="175.1"/>
    <x v="5"/>
    <m/>
    <m/>
    <m/>
    <x v="5"/>
    <m/>
    <s v="4a8a66850862cfaf229a2eb4bb08c4f4"/>
  </r>
  <r>
    <s v="informatica_acessorios"/>
    <n v="146.4"/>
    <x v="5"/>
    <m/>
    <m/>
    <m/>
    <x v="5"/>
    <m/>
    <s v="2274c5fa51c6d8bc10880c772c3c5365"/>
  </r>
  <r>
    <s v="informatica_acessorios"/>
    <n v="266.5"/>
    <x v="5"/>
    <m/>
    <m/>
    <m/>
    <x v="5"/>
    <m/>
    <s v="0601c193e5eb834eb2a069b7128e20fb"/>
  </r>
  <r>
    <s v="artigos_de_natal"/>
    <n v="25.31"/>
    <x v="5"/>
    <m/>
    <m/>
    <m/>
    <x v="5"/>
    <m/>
    <s v="f1f0f260afc590119fac7cf5329b259c"/>
  </r>
  <r>
    <s v="perfumaria"/>
    <n v="152.58000000000001"/>
    <x v="5"/>
    <m/>
    <m/>
    <m/>
    <x v="5"/>
    <m/>
    <s v="425499c40f68042f0a53f192ec59010c"/>
  </r>
  <r>
    <s v="beleza_saude"/>
    <n v="118.09"/>
    <x v="5"/>
    <m/>
    <m/>
    <m/>
    <x v="5"/>
    <m/>
    <s v="a5885399110de50a5d3806503e1b1482"/>
  </r>
  <r>
    <m/>
    <n v="29.78"/>
    <x v="5"/>
    <m/>
    <m/>
    <m/>
    <x v="5"/>
    <m/>
    <s v="77097e2d15af9ddefa213a0e3f154466"/>
  </r>
  <r>
    <s v="informatica_acessorios"/>
    <n v="356.1"/>
    <x v="5"/>
    <m/>
    <m/>
    <m/>
    <x v="5"/>
    <m/>
    <s v="b4cc0294340db4dbca5979a257d7053d"/>
  </r>
  <r>
    <s v="eletrodomesticos"/>
    <n v="188.27"/>
    <x v="5"/>
    <m/>
    <m/>
    <m/>
    <x v="5"/>
    <m/>
    <s v="695edb4e455cb65a091e5f720137f5aa"/>
  </r>
  <r>
    <s v="moveis_sala"/>
    <n v="76.36"/>
    <x v="5"/>
    <m/>
    <m/>
    <m/>
    <x v="5"/>
    <m/>
    <s v="b5c79cbdee6c07d236c96313f89455c7"/>
  </r>
  <r>
    <s v="relogios_presentes"/>
    <n v="248.35"/>
    <x v="5"/>
    <m/>
    <m/>
    <m/>
    <x v="5"/>
    <m/>
    <s v="db36f642b61273d1ffe6a24d44bf3f93"/>
  </r>
  <r>
    <s v="informatica_acessorios"/>
    <n v="64.709999999999994"/>
    <x v="5"/>
    <m/>
    <m/>
    <m/>
    <x v="5"/>
    <m/>
    <s v="f0429420d07ad62d9c63fcf889284c12"/>
  </r>
  <r>
    <s v="agro_industria_e_comercio"/>
    <n v="821.93"/>
    <x v="5"/>
    <m/>
    <m/>
    <m/>
    <x v="5"/>
    <m/>
    <s v="e93171b16dd12e9618c52339f75bfc79"/>
  </r>
  <r>
    <s v="esporte_lazer"/>
    <n v="28.77"/>
    <x v="5"/>
    <m/>
    <m/>
    <m/>
    <x v="5"/>
    <m/>
    <s v="317078adf141dee3755559c093b13929"/>
  </r>
  <r>
    <s v="utilidades_domesticas"/>
    <n v="73.73"/>
    <x v="5"/>
    <m/>
    <m/>
    <m/>
    <x v="5"/>
    <m/>
    <s v="002311514717ca8b65b09a26cdf7b91a"/>
  </r>
  <r>
    <s v="moveis_quarto"/>
    <n v="546.54999999999995"/>
    <x v="5"/>
    <m/>
    <m/>
    <m/>
    <x v="5"/>
    <m/>
    <s v="20086a3dd47c0d0c72fbe0da11012172"/>
  </r>
  <r>
    <s v="esporte_lazer"/>
    <n v="143.38"/>
    <x v="5"/>
    <m/>
    <m/>
    <m/>
    <x v="5"/>
    <m/>
    <s v="99dad4675ec83ff97b0545fac6fefe80"/>
  </r>
  <r>
    <s v="relogios_presentes"/>
    <n v="54.98"/>
    <x v="5"/>
    <m/>
    <m/>
    <m/>
    <x v="5"/>
    <m/>
    <s v="3bd0646f25efe3b9156b22cde6f3c356"/>
  </r>
  <r>
    <s v="relogios_presentes"/>
    <n v="8.1199999999999992"/>
    <x v="5"/>
    <m/>
    <m/>
    <m/>
    <x v="5"/>
    <m/>
    <s v="7faff2e2df2eb442e0a8bc56327d614c"/>
  </r>
  <r>
    <s v="agro_industria_e_comercio"/>
    <n v="2467.33"/>
    <x v="5"/>
    <m/>
    <m/>
    <m/>
    <x v="5"/>
    <m/>
    <s v="4d4d00884f3401e960f4650cc74bbf0e"/>
  </r>
  <r>
    <s v="utilidades_domesticas"/>
    <n v="50.76"/>
    <x v="5"/>
    <m/>
    <m/>
    <m/>
    <x v="5"/>
    <m/>
    <s v="1ae2813baacc5e4e58e429c0b6b688c9"/>
  </r>
  <r>
    <s v="cool_stuff"/>
    <n v="90.26"/>
    <x v="5"/>
    <m/>
    <m/>
    <m/>
    <x v="5"/>
    <m/>
    <s v="8c5c107f005708b8ffe945301f495629"/>
  </r>
  <r>
    <s v="beleza_saude"/>
    <n v="225.59"/>
    <x v="5"/>
    <m/>
    <m/>
    <m/>
    <x v="5"/>
    <m/>
    <s v="887305d64ce727016c02c40f5a371d8b"/>
  </r>
  <r>
    <s v="eletrodomesticos"/>
    <n v="183.97"/>
    <x v="5"/>
    <m/>
    <m/>
    <m/>
    <x v="5"/>
    <m/>
    <s v="f391a36c11fb809bd28394cafe74e57e"/>
  </r>
  <r>
    <s v="cama_mesa_banho"/>
    <n v="324.88"/>
    <x v="5"/>
    <m/>
    <m/>
    <m/>
    <x v="5"/>
    <m/>
    <s v="16e05172f53f41a0608dd9032b8340ec"/>
  </r>
  <r>
    <s v="eletrodomesticos_2"/>
    <n v="292.27999999999997"/>
    <x v="5"/>
    <m/>
    <m/>
    <m/>
    <x v="5"/>
    <m/>
    <s v="800c2cb1a4ca254bb22735e8898aa496"/>
  </r>
  <r>
    <s v="eletronicos"/>
    <n v="77.98"/>
    <x v="5"/>
    <m/>
    <m/>
    <m/>
    <x v="5"/>
    <m/>
    <s v="fba137b4e135ca6bbcaf90576ed1fb65"/>
  </r>
  <r>
    <s v="automotivo"/>
    <n v="404.06"/>
    <x v="5"/>
    <m/>
    <m/>
    <m/>
    <x v="5"/>
    <m/>
    <s v="ff2cfbe44d7249b98eed0e860fe3e53c"/>
  </r>
  <r>
    <s v="pet_shop"/>
    <n v="36.46"/>
    <x v="5"/>
    <m/>
    <m/>
    <m/>
    <x v="5"/>
    <m/>
    <s v="cf217e0cd2f84c040999679114af062e"/>
  </r>
  <r>
    <s v="informatica_acessorios"/>
    <n v="296.73"/>
    <x v="5"/>
    <m/>
    <m/>
    <m/>
    <x v="5"/>
    <m/>
    <s v="c4e4f9ed2c25484e3e23c911cd77e7a2"/>
  </r>
  <r>
    <s v="fashion_bolsas_e_acessorios"/>
    <n v="133.13"/>
    <x v="5"/>
    <m/>
    <m/>
    <m/>
    <x v="5"/>
    <m/>
    <s v="7abc460d8f4c676d83f188aa7f9a21b7"/>
  </r>
  <r>
    <s v="papelaria"/>
    <n v="58.34"/>
    <x v="5"/>
    <m/>
    <m/>
    <m/>
    <x v="5"/>
    <m/>
    <s v="54da216bf1ef3155b08aea3a52295c40"/>
  </r>
  <r>
    <s v="informatica_acessorios"/>
    <n v="114.34"/>
    <x v="5"/>
    <m/>
    <m/>
    <m/>
    <x v="5"/>
    <m/>
    <s v="3602c0b7f977119a685bd6031eb44723"/>
  </r>
  <r>
    <s v="automotivo"/>
    <n v="178.11"/>
    <x v="5"/>
    <m/>
    <m/>
    <m/>
    <x v="5"/>
    <m/>
    <s v="6145c21fc34d0206d09946abdf80c3fe"/>
  </r>
  <r>
    <s v="malas_acessorios"/>
    <n v="214.27"/>
    <x v="5"/>
    <m/>
    <m/>
    <m/>
    <x v="5"/>
    <m/>
    <s v="6d010016ac86b19d9b3a6829cd9e7f03"/>
  </r>
  <r>
    <s v="brinquedos"/>
    <n v="135.04"/>
    <x v="5"/>
    <m/>
    <m/>
    <m/>
    <x v="5"/>
    <m/>
    <s v="defbae0ddd4aeca563944124fbcc4bae"/>
  </r>
  <r>
    <s v="moveis_cozinha_area_de_servico_jantar_e_jardim"/>
    <n v="65.930000000000007"/>
    <x v="5"/>
    <m/>
    <m/>
    <m/>
    <x v="5"/>
    <m/>
    <s v="12f2a93bb9b82b9a89b3d7f18c9e6851"/>
  </r>
  <r>
    <s v="cama_mesa_banho"/>
    <n v="157.41"/>
    <x v="5"/>
    <m/>
    <m/>
    <m/>
    <x v="5"/>
    <m/>
    <s v="76aa828a180266cdd5d1b32bddae4047"/>
  </r>
  <r>
    <s v="moveis_decoracao"/>
    <n v="252.2"/>
    <x v="5"/>
    <m/>
    <m/>
    <m/>
    <x v="5"/>
    <m/>
    <s v="6521633c1bf78289ac3f83f40907a543"/>
  </r>
  <r>
    <s v="relogios_presentes"/>
    <n v="115.44"/>
    <x v="5"/>
    <m/>
    <m/>
    <m/>
    <x v="5"/>
    <m/>
    <s v="0f866d3808b2ce1fbbbc8332a76549d6"/>
  </r>
  <r>
    <s v="cama_mesa_banho"/>
    <n v="133.03"/>
    <x v="5"/>
    <m/>
    <m/>
    <m/>
    <x v="5"/>
    <m/>
    <s v="09aa266cdca6fb1fa7a716fab9107a89"/>
  </r>
  <r>
    <s v="telefonia_fixa"/>
    <n v="117.37"/>
    <x v="5"/>
    <m/>
    <m/>
    <m/>
    <x v="5"/>
    <m/>
    <s v="eff3c348d187b0d05380e25719d6ad7c"/>
  </r>
  <r>
    <s v="fashion_bolsas_e_acessorios"/>
    <n v="28.22"/>
    <x v="5"/>
    <m/>
    <m/>
    <m/>
    <x v="5"/>
    <m/>
    <s v="9a319f1eb77772538793b60e5834c1ca"/>
  </r>
  <r>
    <s v="beleza_saude"/>
    <n v="232.07"/>
    <x v="5"/>
    <m/>
    <m/>
    <m/>
    <x v="5"/>
    <m/>
    <s v="d4c2781baabde2bbaa498a90947cad95"/>
  </r>
  <r>
    <s v="perfumaria"/>
    <n v="184.91"/>
    <x v="5"/>
    <m/>
    <m/>
    <m/>
    <x v="5"/>
    <m/>
    <s v="aeb7c70e01b0878edeb5c6a9450d3329"/>
  </r>
  <r>
    <s v="informatica_acessorios"/>
    <n v="102.02"/>
    <x v="5"/>
    <m/>
    <m/>
    <m/>
    <x v="5"/>
    <m/>
    <s v="aa2f0d6598d265b0cccdd1f401d1027b"/>
  </r>
  <r>
    <s v="artes_e_artesanato"/>
    <n v="24.69"/>
    <x v="5"/>
    <m/>
    <m/>
    <m/>
    <x v="5"/>
    <m/>
    <s v="04f2cde30a861be2cec2c5cd964492e7"/>
  </r>
  <r>
    <s v="esporte_lazer"/>
    <n v="169.92"/>
    <x v="5"/>
    <m/>
    <m/>
    <m/>
    <x v="5"/>
    <m/>
    <s v="976a39626eb2337ee3258d4ad73f1543"/>
  </r>
  <r>
    <s v="cama_mesa_banho"/>
    <n v="160.81"/>
    <x v="5"/>
    <m/>
    <m/>
    <m/>
    <x v="5"/>
    <m/>
    <s v="a0fb70a2f827809daf55d4ea33aaaa0d"/>
  </r>
  <r>
    <s v="informatica_acessorios"/>
    <n v="83.51"/>
    <x v="5"/>
    <m/>
    <m/>
    <m/>
    <x v="5"/>
    <m/>
    <s v="cf35b90d78da6c06141d5a841c122beb"/>
  </r>
  <r>
    <s v="esporte_lazer"/>
    <n v="61.59"/>
    <x v="5"/>
    <m/>
    <m/>
    <m/>
    <x v="5"/>
    <m/>
    <s v="6c5ef86cc5f9f8ec6ee9fdf1b080d54a"/>
  </r>
  <r>
    <s v="automotivo"/>
    <n v="184.94"/>
    <x v="5"/>
    <m/>
    <m/>
    <m/>
    <x v="5"/>
    <m/>
    <s v="803cf2051fccfd1c128910329ecc6968"/>
  </r>
  <r>
    <s v="bebes"/>
    <n v="89.32"/>
    <x v="5"/>
    <m/>
    <m/>
    <m/>
    <x v="5"/>
    <m/>
    <s v="a292ea1812854bc97d036365bc95dc64"/>
  </r>
  <r>
    <s v="informatica_acessorios"/>
    <n v="138.72"/>
    <x v="5"/>
    <m/>
    <m/>
    <m/>
    <x v="5"/>
    <m/>
    <s v="fe46815a6346e7e5fd2ae303d6112677"/>
  </r>
  <r>
    <s v="beleza_saude"/>
    <n v="53.55"/>
    <x v="5"/>
    <m/>
    <m/>
    <m/>
    <x v="5"/>
    <m/>
    <s v="f85b721fd7c1363858e29ad2054ac3f7"/>
  </r>
  <r>
    <s v="perfumaria"/>
    <n v="82.61"/>
    <x v="5"/>
    <m/>
    <m/>
    <m/>
    <x v="5"/>
    <m/>
    <s v="d2cebb84bc6027b2f388927f20f8e749"/>
  </r>
  <r>
    <s v="pet_shop"/>
    <n v="55.7"/>
    <x v="5"/>
    <m/>
    <m/>
    <m/>
    <x v="5"/>
    <m/>
    <s v="1f1d8d0ec01ab143642c72a223f1d809"/>
  </r>
  <r>
    <s v="brinquedos"/>
    <n v="118.63"/>
    <x v="5"/>
    <m/>
    <m/>
    <m/>
    <x v="5"/>
    <m/>
    <s v="c3db13a5e90ea5c1ab6ca4ae7f53b437"/>
  </r>
  <r>
    <s v="beleza_saude"/>
    <n v="52.75"/>
    <x v="5"/>
    <m/>
    <m/>
    <m/>
    <x v="5"/>
    <m/>
    <s v="c7be5dd594dcb1078e6822ba011a13b8"/>
  </r>
  <r>
    <m/>
    <n v="275.70999999999998"/>
    <x v="5"/>
    <m/>
    <m/>
    <m/>
    <x v="5"/>
    <m/>
    <s v="d8fdb98e13195529e2de1acdfa129e74"/>
  </r>
  <r>
    <s v="brinquedos"/>
    <n v="316.76"/>
    <x v="5"/>
    <m/>
    <m/>
    <m/>
    <x v="5"/>
    <m/>
    <s v="30c5afe4a2db74f859bba633686399f1"/>
  </r>
  <r>
    <s v="utilidades_domesticas"/>
    <n v="91.26"/>
    <x v="5"/>
    <m/>
    <m/>
    <m/>
    <x v="5"/>
    <m/>
    <s v="f0f12ce1f15522666777aa182ae848cd"/>
  </r>
  <r>
    <s v="construcao_ferramentas_construcao"/>
    <n v="334.8"/>
    <x v="5"/>
    <m/>
    <m/>
    <m/>
    <x v="5"/>
    <m/>
    <s v="d152b301d4cb276390871a3d0d24c90a"/>
  </r>
  <r>
    <s v="bebes"/>
    <n v="186.5"/>
    <x v="5"/>
    <m/>
    <m/>
    <m/>
    <x v="5"/>
    <m/>
    <s v="d6fdf70f71d5b82ae601638a446bd228"/>
  </r>
  <r>
    <s v="relogios_presentes"/>
    <n v="614.02"/>
    <x v="5"/>
    <m/>
    <m/>
    <m/>
    <x v="5"/>
    <m/>
    <s v="4f4deff67ef63159131dc1e03a0e2ee1"/>
  </r>
  <r>
    <s v="industria_comercio_e_negocios"/>
    <n v="139.91"/>
    <x v="5"/>
    <m/>
    <m/>
    <m/>
    <x v="5"/>
    <m/>
    <s v="fed56335d91e00504eedd73464cbc2b6"/>
  </r>
  <r>
    <s v="moveis_escritorio"/>
    <n v="310.29000000000002"/>
    <x v="5"/>
    <m/>
    <m/>
    <m/>
    <x v="5"/>
    <m/>
    <s v="eb51871bb18a99294b2130d3976cc706"/>
  </r>
  <r>
    <s v="automotivo"/>
    <n v="195.92"/>
    <x v="5"/>
    <m/>
    <m/>
    <m/>
    <x v="5"/>
    <m/>
    <s v="12c4dee2137f46228b93caaeb9cb1ccc"/>
  </r>
  <r>
    <s v="consoles_games"/>
    <n v="240.89"/>
    <x v="5"/>
    <m/>
    <m/>
    <m/>
    <x v="5"/>
    <m/>
    <s v="b8615c117b6d5af00a84464736ba70b0"/>
  </r>
  <r>
    <s v="moveis_decoracao"/>
    <n v="95.5"/>
    <x v="5"/>
    <m/>
    <m/>
    <m/>
    <x v="5"/>
    <m/>
    <s v="7135544f763671491cb107796cfa1352"/>
  </r>
  <r>
    <s v="beleza_saude"/>
    <n v="158.25"/>
    <x v="5"/>
    <m/>
    <m/>
    <m/>
    <x v="5"/>
    <m/>
    <s v="d54b9a83d89e3d7dbfb98101f3790bd9"/>
  </r>
  <r>
    <s v="casa_construcao"/>
    <n v="43"/>
    <x v="5"/>
    <m/>
    <m/>
    <m/>
    <x v="5"/>
    <m/>
    <s v="71f7fb7836de1ce6de5598840d851b86"/>
  </r>
  <r>
    <s v="moveis_decoracao"/>
    <n v="33.909999999999997"/>
    <x v="5"/>
    <m/>
    <m/>
    <m/>
    <x v="5"/>
    <m/>
    <s v="1f5432901a51397060ee6a5578b3fb02"/>
  </r>
  <r>
    <s v="moveis_decoracao"/>
    <n v="22.59"/>
    <x v="5"/>
    <m/>
    <m/>
    <m/>
    <x v="5"/>
    <m/>
    <s v="9ab71138a8522cc94a49857735854ed3"/>
  </r>
  <r>
    <s v="ferramentas_jardim"/>
    <n v="173.94"/>
    <x v="5"/>
    <m/>
    <m/>
    <m/>
    <x v="5"/>
    <m/>
    <s v="acb92ad47d687da31cb69ab8de127f43"/>
  </r>
  <r>
    <s v="construcao_ferramentas_construcao"/>
    <n v="118.55"/>
    <x v="5"/>
    <m/>
    <m/>
    <m/>
    <x v="5"/>
    <m/>
    <s v="0bd9702b6faa88ff1d9eb5e763cb84d5"/>
  </r>
  <r>
    <s v="cool_stuff"/>
    <n v="104.52"/>
    <x v="5"/>
    <m/>
    <m/>
    <m/>
    <x v="5"/>
    <m/>
    <s v="019954cc9c2ceb2084881eefdf48f0f9"/>
  </r>
  <r>
    <s v="esporte_lazer"/>
    <n v="236.23"/>
    <x v="5"/>
    <m/>
    <m/>
    <m/>
    <x v="5"/>
    <m/>
    <s v="db3b0a1a26847662327438b4cd783ad8"/>
  </r>
  <r>
    <s v="beleza_saude"/>
    <n v="149.04"/>
    <x v="5"/>
    <m/>
    <m/>
    <m/>
    <x v="5"/>
    <m/>
    <s v="adc2652cd2757c2adf987c064c7a7c5f"/>
  </r>
  <r>
    <s v="automotivo"/>
    <n v="256.2"/>
    <x v="5"/>
    <m/>
    <m/>
    <m/>
    <x v="5"/>
    <m/>
    <s v="0f5ebda6a8a76525e3c0fc104cd0b95c"/>
  </r>
  <r>
    <s v="telefonia"/>
    <n v="25.22"/>
    <x v="5"/>
    <m/>
    <m/>
    <m/>
    <x v="5"/>
    <m/>
    <s v="26e345817aaf0bea827776f48966a6c7"/>
  </r>
  <r>
    <s v="moveis_decoracao"/>
    <n v="116.95"/>
    <x v="5"/>
    <m/>
    <m/>
    <m/>
    <x v="5"/>
    <m/>
    <s v="c5f6cb97cd0c81529b9e8a239274f898"/>
  </r>
  <r>
    <s v="market_place"/>
    <n v="77.44"/>
    <x v="5"/>
    <m/>
    <m/>
    <m/>
    <x v="5"/>
    <m/>
    <s v="ce2e72f22013e8876f86c31c1844f772"/>
  </r>
  <r>
    <s v="utilidades_domesticas"/>
    <n v="80.510000000000005"/>
    <x v="5"/>
    <m/>
    <m/>
    <m/>
    <x v="5"/>
    <m/>
    <s v="f13ef71b21488755e099960d6d8a0fe4"/>
  </r>
  <r>
    <s v="moveis_decoracao"/>
    <n v="28.89"/>
    <x v="5"/>
    <m/>
    <m/>
    <m/>
    <x v="5"/>
    <m/>
    <s v="1d7df635299fbc02df95edecfb7344eb"/>
  </r>
  <r>
    <s v="fashion_bolsas_e_acessorios"/>
    <n v="94.26"/>
    <x v="5"/>
    <m/>
    <m/>
    <m/>
    <x v="5"/>
    <m/>
    <s v="b2d857f5ab462a4f212af536be096739"/>
  </r>
  <r>
    <s v="pet_shop"/>
    <n v="162.57"/>
    <x v="5"/>
    <m/>
    <m/>
    <m/>
    <x v="5"/>
    <m/>
    <s v="6986db56ecdf0b451083d7cb2fc66918"/>
  </r>
  <r>
    <s v="automotivo"/>
    <n v="59.36"/>
    <x v="5"/>
    <m/>
    <m/>
    <m/>
    <x v="5"/>
    <m/>
    <s v="2777421e7e4ea6153672922c70018b84"/>
  </r>
  <r>
    <s v="relogios_presentes"/>
    <n v="76.69"/>
    <x v="5"/>
    <m/>
    <m/>
    <m/>
    <x v="5"/>
    <m/>
    <s v="f06ce369f61d9876bcdde066d3a38f0f"/>
  </r>
  <r>
    <s v="perfumaria"/>
    <n v="136.71"/>
    <x v="5"/>
    <m/>
    <m/>
    <m/>
    <x v="5"/>
    <m/>
    <s v="19bf5ff07d8fd116a234c49d5d3b6f88"/>
  </r>
  <r>
    <s v="moveis_decoracao"/>
    <n v="33.89"/>
    <x v="5"/>
    <m/>
    <m/>
    <m/>
    <x v="5"/>
    <m/>
    <s v="3d4015fed8ac5f65a2db7c929ac7a80a"/>
  </r>
  <r>
    <s v="beleza_saude"/>
    <n v="57.36"/>
    <x v="5"/>
    <m/>
    <m/>
    <m/>
    <x v="5"/>
    <m/>
    <s v="96fd3f60615258b287495108f1695147"/>
  </r>
  <r>
    <s v="cama_mesa_banho"/>
    <n v="202"/>
    <x v="5"/>
    <m/>
    <m/>
    <m/>
    <x v="5"/>
    <m/>
    <s v="ddf182e40cb312bd7011585481804c99"/>
  </r>
  <r>
    <s v="instrumentos_musicais"/>
    <n v="225.63"/>
    <x v="5"/>
    <m/>
    <m/>
    <m/>
    <x v="5"/>
    <m/>
    <s v="ba9303fb9e8e9f0872e18ad33765a795"/>
  </r>
  <r>
    <s v="casa_construcao"/>
    <n v="107.4"/>
    <x v="5"/>
    <m/>
    <m/>
    <m/>
    <x v="5"/>
    <m/>
    <s v="fa20a344d2bf1c88c1c84d1f8c91f5b2"/>
  </r>
  <r>
    <s v="beleza_saude"/>
    <n v="76.37"/>
    <x v="5"/>
    <m/>
    <m/>
    <m/>
    <x v="5"/>
    <m/>
    <s v="efe16d03fdc353d0db5d548a5e6b20a5"/>
  </r>
  <r>
    <s v="relogios_presentes"/>
    <n v="119.3"/>
    <x v="5"/>
    <m/>
    <m/>
    <m/>
    <x v="5"/>
    <m/>
    <s v="486b7bac17b8680d76dfe9ce3c010c31"/>
  </r>
  <r>
    <s v="climatizacao"/>
    <n v="125.99"/>
    <x v="5"/>
    <m/>
    <m/>
    <m/>
    <x v="5"/>
    <m/>
    <s v="2333828ee788c93301aba0c40bc79a39"/>
  </r>
  <r>
    <s v="moveis_decoracao"/>
    <n v="252.08"/>
    <x v="5"/>
    <m/>
    <m/>
    <m/>
    <x v="5"/>
    <m/>
    <s v="97ccc019a6887ec03f664f02035a93df"/>
  </r>
  <r>
    <s v="relogios_presentes"/>
    <n v="396.22"/>
    <x v="5"/>
    <m/>
    <m/>
    <m/>
    <x v="5"/>
    <m/>
    <s v="6bd06f958324c634ad8995ed4a17701b"/>
  </r>
  <r>
    <s v="pet_shop"/>
    <n v="392.86"/>
    <x v="5"/>
    <m/>
    <m/>
    <m/>
    <x v="5"/>
    <m/>
    <s v="3dde25397997c85f87f7737ebf570966"/>
  </r>
  <r>
    <s v="informatica_acessorios"/>
    <n v="83.12"/>
    <x v="5"/>
    <m/>
    <m/>
    <m/>
    <x v="5"/>
    <m/>
    <s v="878ea5c2eb715531041a41cfdf83bcbb"/>
  </r>
  <r>
    <s v="fashion_bolsas_e_acessorios"/>
    <n v="66.72"/>
    <x v="5"/>
    <m/>
    <m/>
    <m/>
    <x v="5"/>
    <m/>
    <s v="4d80869801d12dc0fd8492add2dbd7e6"/>
  </r>
  <r>
    <s v="cama_mesa_banho"/>
    <n v="60.6"/>
    <x v="5"/>
    <m/>
    <m/>
    <m/>
    <x v="5"/>
    <m/>
    <s v="c77dcf1fc66bff10f3dfc9a8113a995b"/>
  </r>
  <r>
    <s v="automotivo"/>
    <n v="131.51"/>
    <x v="5"/>
    <m/>
    <m/>
    <m/>
    <x v="5"/>
    <m/>
    <s v="66ef54c4891b9c1f2c7668e9ed13d3fc"/>
  </r>
  <r>
    <s v="beleza_saude"/>
    <n v="85.66"/>
    <x v="5"/>
    <m/>
    <m/>
    <m/>
    <x v="5"/>
    <m/>
    <s v="55bd4e233a0f19fd2598ad4a5a031dc3"/>
  </r>
  <r>
    <s v="cool_stuff"/>
    <n v="176.2"/>
    <x v="5"/>
    <m/>
    <m/>
    <m/>
    <x v="5"/>
    <m/>
    <s v="a64146780f5f998c0a6ba12c5503fa69"/>
  </r>
  <r>
    <s v="bebes"/>
    <n v="261.92"/>
    <x v="5"/>
    <m/>
    <m/>
    <m/>
    <x v="5"/>
    <m/>
    <s v="7f6a667d1d03cffe2d0f084b9b4d824d"/>
  </r>
  <r>
    <s v="industria_comercio_e_negocios"/>
    <n v="207.49"/>
    <x v="5"/>
    <m/>
    <m/>
    <m/>
    <x v="5"/>
    <m/>
    <s v="5ec1a6a0a71a856148e6e64e9a5637df"/>
  </r>
  <r>
    <s v="esporte_lazer"/>
    <n v="135.53"/>
    <x v="5"/>
    <m/>
    <m/>
    <m/>
    <x v="5"/>
    <m/>
    <s v="8b25396894d7f811e22e4a0662e18d54"/>
  </r>
  <r>
    <s v="telefonia"/>
    <n v="3.07"/>
    <x v="5"/>
    <m/>
    <m/>
    <m/>
    <x v="5"/>
    <m/>
    <s v="9f3de8333b22deedcfbc3f9e6328e216"/>
  </r>
  <r>
    <s v="telefonia"/>
    <n v="42.02"/>
    <x v="5"/>
    <m/>
    <m/>
    <m/>
    <x v="5"/>
    <m/>
    <s v="32d425a51b274a63141dcaf402bdff45"/>
  </r>
  <r>
    <s v="relogios_presentes"/>
    <n v="51.72"/>
    <x v="5"/>
    <m/>
    <m/>
    <m/>
    <x v="5"/>
    <m/>
    <s v="b608532e04a3070b4b31178948f5c43b"/>
  </r>
  <r>
    <s v="utilidades_domesticas"/>
    <n v="106.19"/>
    <x v="5"/>
    <m/>
    <m/>
    <m/>
    <x v="5"/>
    <m/>
    <s v="fee9564e730318b1881378f987688c7e"/>
  </r>
  <r>
    <s v="perfumaria"/>
    <n v="329.95"/>
    <x v="5"/>
    <m/>
    <m/>
    <m/>
    <x v="5"/>
    <m/>
    <s v="3f6faa55fa7e82f1245fff7e2118663b"/>
  </r>
  <r>
    <s v="informatica_acessorios"/>
    <n v="167.85"/>
    <x v="5"/>
    <m/>
    <m/>
    <m/>
    <x v="5"/>
    <m/>
    <s v="c0784174ca6a9ed7d56008fca100f07c"/>
  </r>
  <r>
    <s v="brinquedos"/>
    <n v="99.22"/>
    <x v="5"/>
    <m/>
    <m/>
    <m/>
    <x v="5"/>
    <m/>
    <s v="0b940c9e78e70637166bf09d0629dca2"/>
  </r>
  <r>
    <s v="papelaria"/>
    <n v="167.94"/>
    <x v="5"/>
    <m/>
    <m/>
    <m/>
    <x v="5"/>
    <m/>
    <s v="74d28f63a21769ce52c0c0bce7908955"/>
  </r>
  <r>
    <s v="cama_mesa_banho"/>
    <n v="627.24"/>
    <x v="5"/>
    <m/>
    <m/>
    <m/>
    <x v="5"/>
    <m/>
    <s v="abb2f3f74fa28b45a75820a83aea2811"/>
  </r>
  <r>
    <s v="beleza_saude"/>
    <n v="236.2"/>
    <x v="5"/>
    <m/>
    <m/>
    <m/>
    <x v="5"/>
    <m/>
    <s v="361134347c115cfce204ede4b8648e00"/>
  </r>
  <r>
    <s v="moveis_decoracao"/>
    <n v="97.42"/>
    <x v="5"/>
    <m/>
    <m/>
    <m/>
    <x v="5"/>
    <m/>
    <s v="cfcce05b38ea2bb37fe769ace9c6d310"/>
  </r>
  <r>
    <m/>
    <n v="43.7"/>
    <x v="5"/>
    <m/>
    <m/>
    <m/>
    <x v="5"/>
    <m/>
    <s v="29526de902848e13cc7d8b27b24406b2"/>
  </r>
  <r>
    <s v="fashion_bolsas_e_acessorios"/>
    <n v="94.58"/>
    <x v="5"/>
    <m/>
    <m/>
    <m/>
    <x v="5"/>
    <m/>
    <s v="d8dcf12d3642e1ae95c06ac28a086e0b"/>
  </r>
  <r>
    <s v="beleza_saude"/>
    <n v="82.92"/>
    <x v="5"/>
    <m/>
    <m/>
    <m/>
    <x v="5"/>
    <m/>
    <s v="f21b205103d577b9f70d53cb1ae85f86"/>
  </r>
  <r>
    <s v="beleza_saude"/>
    <n v="204.06"/>
    <x v="5"/>
    <m/>
    <m/>
    <m/>
    <x v="5"/>
    <m/>
    <s v="3ad00a1ab510eccc093d630080e10acc"/>
  </r>
  <r>
    <s v="utilidades_domesticas"/>
    <n v="153.19"/>
    <x v="5"/>
    <m/>
    <m/>
    <m/>
    <x v="5"/>
    <m/>
    <s v="7a4162f7e0c7e245c68f36ccad93afa2"/>
  </r>
  <r>
    <s v="beleza_saude"/>
    <n v="344.33"/>
    <x v="5"/>
    <m/>
    <m/>
    <m/>
    <x v="5"/>
    <m/>
    <s v="f5931c0b7b57859851449d62a64e37ea"/>
  </r>
  <r>
    <s v="cama_mesa_banho"/>
    <n v="93.31"/>
    <x v="5"/>
    <m/>
    <m/>
    <m/>
    <x v="5"/>
    <m/>
    <s v="9f94195ed85ddb0c64cfc1cacb404763"/>
  </r>
  <r>
    <s v="papelaria"/>
    <n v="88.72"/>
    <x v="5"/>
    <m/>
    <m/>
    <m/>
    <x v="5"/>
    <m/>
    <s v="31a6cf9e22c6b10a4706a9d2aa9ee302"/>
  </r>
  <r>
    <s v="informatica_acessorios"/>
    <n v="170.76"/>
    <x v="5"/>
    <m/>
    <m/>
    <m/>
    <x v="5"/>
    <m/>
    <s v="819cd2edc9468d181a2e071529d743c7"/>
  </r>
  <r>
    <s v="cama_mesa_banho"/>
    <n v="258.47000000000003"/>
    <x v="5"/>
    <m/>
    <m/>
    <m/>
    <x v="5"/>
    <m/>
    <s v="a5b002dd1d73428332e6679c7a98f1d8"/>
  </r>
  <r>
    <s v="sinalizacao_e_seguranca"/>
    <n v="101.73"/>
    <x v="5"/>
    <m/>
    <m/>
    <m/>
    <x v="5"/>
    <m/>
    <s v="4a790a1b18f0a9d7fcb468a407fa045b"/>
  </r>
  <r>
    <s v="moveis_decoracao"/>
    <n v="288.51"/>
    <x v="5"/>
    <m/>
    <m/>
    <m/>
    <x v="5"/>
    <m/>
    <s v="6cd5cf8d699886a4bde2cb85c8cd3e0e"/>
  </r>
  <r>
    <s v="esporte_lazer"/>
    <n v="125.13"/>
    <x v="5"/>
    <m/>
    <m/>
    <m/>
    <x v="5"/>
    <m/>
    <s v="db7fca250be08ab2e162874778947c38"/>
  </r>
  <r>
    <s v="cama_mesa_banho"/>
    <n v="278.64"/>
    <x v="5"/>
    <m/>
    <m/>
    <m/>
    <x v="5"/>
    <m/>
    <s v="9e993cc836a32a8e4c2ef494dbe8fca1"/>
  </r>
  <r>
    <s v="papelaria"/>
    <n v="110.98"/>
    <x v="5"/>
    <m/>
    <m/>
    <m/>
    <x v="5"/>
    <m/>
    <s v="826d63934369bb2379c034ad7cafb12b"/>
  </r>
  <r>
    <s v="cama_mesa_banho"/>
    <n v="82.84"/>
    <x v="5"/>
    <m/>
    <m/>
    <m/>
    <x v="5"/>
    <m/>
    <s v="405c248372dfb62b13889271b58fa2b2"/>
  </r>
  <r>
    <s v="livros_interesse_geral"/>
    <n v="55.22"/>
    <x v="5"/>
    <m/>
    <m/>
    <m/>
    <x v="5"/>
    <m/>
    <s v="9d3c48d289165bcb34568746020c8be5"/>
  </r>
  <r>
    <s v="ferramentas_jardim"/>
    <n v="256.48"/>
    <x v="5"/>
    <m/>
    <m/>
    <m/>
    <x v="5"/>
    <m/>
    <s v="efb01e4e4d1bf62e979e9f2aed8ce7b7"/>
  </r>
  <r>
    <s v="moveis_decoracao"/>
    <n v="77.680000000000007"/>
    <x v="5"/>
    <m/>
    <m/>
    <m/>
    <x v="5"/>
    <m/>
    <s v="bd1925ab08d786bbf347e7ee961d2da7"/>
  </r>
  <r>
    <s v="beleza_saude"/>
    <n v="209.51"/>
    <x v="5"/>
    <m/>
    <m/>
    <m/>
    <x v="5"/>
    <m/>
    <s v="b4d5acff9a18529ea0bc2f53ec3e0ac3"/>
  </r>
  <r>
    <s v="utilidades_domesticas"/>
    <n v="114.32"/>
    <x v="5"/>
    <m/>
    <m/>
    <m/>
    <x v="5"/>
    <m/>
    <s v="214adad10ce2eda34e3ce7386c341627"/>
  </r>
  <r>
    <s v="cool_stuff"/>
    <n v="164.07"/>
    <x v="5"/>
    <m/>
    <m/>
    <m/>
    <x v="5"/>
    <m/>
    <s v="73590e1146797f845740202008a0fb68"/>
  </r>
  <r>
    <s v="cama_mesa_banho"/>
    <n v="322.94"/>
    <x v="5"/>
    <m/>
    <m/>
    <m/>
    <x v="5"/>
    <m/>
    <s v="622e7326e8ef9aa065b58c8879eb9a84"/>
  </r>
  <r>
    <s v="beleza_saude"/>
    <n v="56.21"/>
    <x v="5"/>
    <m/>
    <m/>
    <m/>
    <x v="5"/>
    <m/>
    <s v="6515c836a83e242414ee997e0ed4afbc"/>
  </r>
  <r>
    <s v="relogios_presentes"/>
    <n v="100.84"/>
    <x v="5"/>
    <m/>
    <m/>
    <m/>
    <x v="5"/>
    <m/>
    <s v="e84aaed23d396c8267a21604477f38cb"/>
  </r>
  <r>
    <s v="informatica_acessorios"/>
    <n v="220.74"/>
    <x v="5"/>
    <m/>
    <m/>
    <m/>
    <x v="5"/>
    <m/>
    <s v="fb84d8acab66aa9457ef4cca0737b76d"/>
  </r>
  <r>
    <s v="moveis_decoracao"/>
    <n v="169.93"/>
    <x v="5"/>
    <m/>
    <m/>
    <m/>
    <x v="5"/>
    <m/>
    <s v="294032e89d0c4a5d17fc3f90f3522356"/>
  </r>
  <r>
    <s v="livros_tecnicos"/>
    <n v="46.51"/>
    <x v="5"/>
    <m/>
    <m/>
    <m/>
    <x v="5"/>
    <m/>
    <s v="7c2a1e9b8bdcf8c544175b2e93c70a4e"/>
  </r>
  <r>
    <s v="moveis_escritorio"/>
    <n v="267.29000000000002"/>
    <x v="5"/>
    <m/>
    <m/>
    <m/>
    <x v="5"/>
    <m/>
    <s v="be3d8eb606dba13a902ed67389d38366"/>
  </r>
  <r>
    <s v="utilidades_domesticas"/>
    <n v="76.989999999999995"/>
    <x v="5"/>
    <m/>
    <m/>
    <m/>
    <x v="5"/>
    <m/>
    <s v="ba47fc1e9bf003964a40acdfdc46a7db"/>
  </r>
  <r>
    <s v="esporte_lazer"/>
    <n v="86.53"/>
    <x v="5"/>
    <m/>
    <m/>
    <m/>
    <x v="5"/>
    <m/>
    <s v="84b9cbf4762003e2f4a4aeacd0819c34"/>
  </r>
  <r>
    <s v="consoles_games"/>
    <n v="96.99"/>
    <x v="5"/>
    <m/>
    <m/>
    <m/>
    <x v="5"/>
    <m/>
    <s v="e4c6571b17e09eac2429e6b3731b53f1"/>
  </r>
  <r>
    <s v="utilidades_domesticas"/>
    <n v="280.44"/>
    <x v="5"/>
    <m/>
    <m/>
    <m/>
    <x v="5"/>
    <m/>
    <s v="367e41f1ad1310395bea2d36b6902846"/>
  </r>
  <r>
    <s v="utilidades_domesticas"/>
    <n v="33.32"/>
    <x v="5"/>
    <m/>
    <m/>
    <m/>
    <x v="5"/>
    <m/>
    <s v="4e27e7b9f149bcd4ea5ec0dc251b11b4"/>
  </r>
  <r>
    <s v="utilidades_domesticas"/>
    <n v="14.95"/>
    <x v="5"/>
    <m/>
    <m/>
    <m/>
    <x v="5"/>
    <m/>
    <s v="76b9c3220b53be5e5b15d6a6b1d452b4"/>
  </r>
  <r>
    <s v="utilidades_domesticas"/>
    <n v="60.19"/>
    <x v="5"/>
    <m/>
    <m/>
    <m/>
    <x v="5"/>
    <m/>
    <s v="77fc5622ed5d55280944e01e8b5cf215"/>
  </r>
  <r>
    <s v="livros_tecnicos"/>
    <n v="37.1"/>
    <x v="5"/>
    <m/>
    <m/>
    <m/>
    <x v="5"/>
    <m/>
    <s v="04f5c77d3b874a3faa6fce234550448e"/>
  </r>
  <r>
    <s v="malas_acessorios"/>
    <n v="92.39"/>
    <x v="5"/>
    <m/>
    <m/>
    <m/>
    <x v="5"/>
    <m/>
    <s v="3dd07088b00e604f3fda8489e17502d5"/>
  </r>
  <r>
    <s v="relogios_presentes"/>
    <n v="123.69"/>
    <x v="5"/>
    <m/>
    <m/>
    <m/>
    <x v="5"/>
    <m/>
    <s v="dcabe5d0429e6eb485e7af9e81c7dcb1"/>
  </r>
  <r>
    <s v="telefonia"/>
    <n v="123.69"/>
    <x v="5"/>
    <m/>
    <m/>
    <m/>
    <x v="5"/>
    <m/>
    <s v="ba82cfbaef03167aacf2f85c7d928aaf"/>
  </r>
  <r>
    <s v="cama_mesa_banho"/>
    <n v="291.5"/>
    <x v="5"/>
    <m/>
    <m/>
    <m/>
    <x v="5"/>
    <m/>
    <s v="23f96accb30941942f28b43abe179046"/>
  </r>
  <r>
    <s v="informatica_acessorios"/>
    <n v="592.16"/>
    <x v="5"/>
    <m/>
    <m/>
    <m/>
    <x v="5"/>
    <m/>
    <s v="c19e378364cbc24b597082e6b09dccbd"/>
  </r>
  <r>
    <s v="pet_shop"/>
    <n v="60.92"/>
    <x v="5"/>
    <m/>
    <m/>
    <m/>
    <x v="5"/>
    <m/>
    <s v="5429d605205d425eda9b059e0a50eb9c"/>
  </r>
  <r>
    <m/>
    <n v="26.62"/>
    <x v="5"/>
    <m/>
    <m/>
    <m/>
    <x v="5"/>
    <m/>
    <s v="af5b766ebb8329a34871cbafc1e2352b"/>
  </r>
  <r>
    <s v="bebes"/>
    <n v="31.17"/>
    <x v="5"/>
    <m/>
    <m/>
    <m/>
    <x v="5"/>
    <m/>
    <s v="a3307d8728b2e2f233258eeb81b0a306"/>
  </r>
  <r>
    <s v="moveis_escritorio"/>
    <n v="220.43"/>
    <x v="5"/>
    <m/>
    <m/>
    <m/>
    <x v="5"/>
    <m/>
    <s v="49343026d5db179532d1881e55e9127e"/>
  </r>
  <r>
    <s v="esporte_lazer"/>
    <n v="36.85"/>
    <x v="5"/>
    <m/>
    <m/>
    <m/>
    <x v="5"/>
    <m/>
    <s v="6752250a97692ea4e4375a1e6c11a64f"/>
  </r>
  <r>
    <s v="esporte_lazer"/>
    <n v="29.2"/>
    <x v="5"/>
    <m/>
    <m/>
    <m/>
    <x v="5"/>
    <m/>
    <s v="30736a351f1f02d40c82f97bbf0a38fc"/>
  </r>
  <r>
    <s v="beleza_saude"/>
    <n v="94.29"/>
    <x v="5"/>
    <m/>
    <m/>
    <m/>
    <x v="5"/>
    <m/>
    <s v="82d0f1877418ebbf240f303990d18d82"/>
  </r>
  <r>
    <s v="livros_tecnicos"/>
    <n v="50.23"/>
    <x v="5"/>
    <m/>
    <m/>
    <m/>
    <x v="5"/>
    <m/>
    <s v="35265d972a3f3e1c348e8c280ae3afd4"/>
  </r>
  <r>
    <s v="papelaria"/>
    <n v="181.03"/>
    <x v="5"/>
    <m/>
    <m/>
    <m/>
    <x v="5"/>
    <m/>
    <s v="2bf16a69ae39c5409bd761994247d690"/>
  </r>
  <r>
    <s v="moveis_escritorio"/>
    <n v="170.82"/>
    <x v="5"/>
    <m/>
    <m/>
    <m/>
    <x v="5"/>
    <m/>
    <s v="31463a6b3a01f53c3ef1a04a849decf4"/>
  </r>
  <r>
    <s v="relogios_presentes"/>
    <n v="53.96"/>
    <x v="5"/>
    <m/>
    <m/>
    <m/>
    <x v="5"/>
    <m/>
    <s v="80956442c9929b662ab7991d96772385"/>
  </r>
  <r>
    <s v="flores"/>
    <n v="49.21"/>
    <x v="5"/>
    <m/>
    <m/>
    <m/>
    <x v="5"/>
    <m/>
    <s v="9691d22346754dd206a2b68a0b418096"/>
  </r>
  <r>
    <s v="casa_construcao"/>
    <n v="69.540000000000006"/>
    <x v="5"/>
    <m/>
    <m/>
    <m/>
    <x v="5"/>
    <m/>
    <s v="1a9137aba99bd9cf728aa2a77e61498b"/>
  </r>
  <r>
    <s v="brinquedos"/>
    <n v="40.700000000000003"/>
    <x v="5"/>
    <m/>
    <m/>
    <m/>
    <x v="5"/>
    <m/>
    <s v="bf68d47e1470575b2508161e635a2dfb"/>
  </r>
  <r>
    <s v="eletrodomesticos"/>
    <n v="595.59"/>
    <x v="5"/>
    <m/>
    <m/>
    <m/>
    <x v="5"/>
    <m/>
    <s v="9d6200fb1e5ae954cd7d62fa612bfe9b"/>
  </r>
  <r>
    <s v="climatizacao"/>
    <n v="209.41"/>
    <x v="5"/>
    <m/>
    <m/>
    <m/>
    <x v="5"/>
    <m/>
    <s v="d692987a5b3a5b5c9eba6b5e4ff7aa76"/>
  </r>
  <r>
    <s v="automotivo"/>
    <n v="96.31"/>
    <x v="5"/>
    <m/>
    <m/>
    <m/>
    <x v="5"/>
    <m/>
    <s v="b6d1c110073034dc955ff7da0115bb47"/>
  </r>
  <r>
    <s v="automotivo"/>
    <n v="25.49"/>
    <x v="5"/>
    <m/>
    <m/>
    <m/>
    <x v="5"/>
    <m/>
    <s v="bd2ccc4622de58e02bba5a271aec30a3"/>
  </r>
  <r>
    <s v="automotivo"/>
    <n v="24.08"/>
    <x v="5"/>
    <m/>
    <m/>
    <m/>
    <x v="5"/>
    <m/>
    <s v="2880d08cd241936c6ce9a1f916ed30fe"/>
  </r>
  <r>
    <s v="industria_comercio_e_negocios"/>
    <n v="252.74"/>
    <x v="5"/>
    <m/>
    <m/>
    <m/>
    <x v="5"/>
    <m/>
    <s v="25c8b790b3dfcacce54015fd1076f284"/>
  </r>
  <r>
    <s v="moveis_sala"/>
    <n v="113.4"/>
    <x v="5"/>
    <m/>
    <m/>
    <m/>
    <x v="5"/>
    <m/>
    <s v="cf20925bdb604a32a9862a3757fd6ff7"/>
  </r>
  <r>
    <s v="automotivo"/>
    <n v="751.28"/>
    <x v="5"/>
    <m/>
    <m/>
    <m/>
    <x v="5"/>
    <m/>
    <s v="2dcd856e6e9f05230b7023c1c616814d"/>
  </r>
  <r>
    <s v="brinquedos"/>
    <n v="29.72"/>
    <x v="5"/>
    <m/>
    <m/>
    <m/>
    <x v="5"/>
    <m/>
    <s v="64cebc495258137f37c06549d6deaa86"/>
  </r>
  <r>
    <s v="cama_mesa_banho"/>
    <n v="101.93"/>
    <x v="5"/>
    <m/>
    <m/>
    <m/>
    <x v="5"/>
    <m/>
    <s v="c54ee61491e42a306b7d6b8161e211ac"/>
  </r>
  <r>
    <s v="informatica_acessorios"/>
    <n v="80.900000000000006"/>
    <x v="5"/>
    <m/>
    <m/>
    <m/>
    <x v="5"/>
    <m/>
    <s v="3a4b5e843a09cdf9127f43e157966016"/>
  </r>
  <r>
    <s v="cama_mesa_banho"/>
    <n v="608.49"/>
    <x v="5"/>
    <m/>
    <m/>
    <m/>
    <x v="5"/>
    <m/>
    <s v="7c61cd692de43ac73e9f036d3a338c93"/>
  </r>
  <r>
    <s v="moveis_decoracao"/>
    <n v="82.88"/>
    <x v="5"/>
    <m/>
    <m/>
    <m/>
    <x v="5"/>
    <m/>
    <s v="f4f8cabd97674b488c265169f2525713"/>
  </r>
  <r>
    <s v="beleza_saude"/>
    <n v="400.1"/>
    <x v="5"/>
    <m/>
    <m/>
    <m/>
    <x v="5"/>
    <m/>
    <s v="ad0043fdbad7f7a07f6169bb7a223ac1"/>
  </r>
  <r>
    <s v="bebes"/>
    <n v="108.56"/>
    <x v="5"/>
    <m/>
    <m/>
    <m/>
    <x v="5"/>
    <m/>
    <s v="6bcad241f805d00dd573561ae6bfc8c6"/>
  </r>
  <r>
    <s v="informatica_acessorios"/>
    <n v="406.48"/>
    <x v="5"/>
    <m/>
    <m/>
    <m/>
    <x v="5"/>
    <m/>
    <s v="b1a24cdf73b449d0b8b2b0b5ab183aa6"/>
  </r>
  <r>
    <s v="automotivo"/>
    <n v="41.11"/>
    <x v="5"/>
    <m/>
    <m/>
    <m/>
    <x v="5"/>
    <m/>
    <s v="c0809c9e757929e7cf0a1af098fcb1f6"/>
  </r>
  <r>
    <s v="papelaria"/>
    <n v="203.67"/>
    <x v="5"/>
    <m/>
    <m/>
    <m/>
    <x v="5"/>
    <m/>
    <s v="bc56d92fe90f91143046c14582bdb974"/>
  </r>
  <r>
    <s v="esporte_lazer"/>
    <n v="152.04"/>
    <x v="5"/>
    <m/>
    <m/>
    <m/>
    <x v="5"/>
    <m/>
    <s v="1545f2408959aa8478cb267d8429e642"/>
  </r>
  <r>
    <s v="cama_mesa_banho"/>
    <n v="9.2100000000000009"/>
    <x v="5"/>
    <m/>
    <m/>
    <m/>
    <x v="5"/>
    <m/>
    <s v="b91b272ae2cd6d53bae0973b6009019f"/>
  </r>
  <r>
    <s v="informatica_acessorios"/>
    <n v="51.69"/>
    <x v="5"/>
    <m/>
    <m/>
    <m/>
    <x v="5"/>
    <m/>
    <s v="6210dedb542a2b9b7b15eee10ef1ac14"/>
  </r>
  <r>
    <m/>
    <n v="45.09"/>
    <x v="5"/>
    <m/>
    <m/>
    <m/>
    <x v="5"/>
    <m/>
    <s v="93b4278bf1261e2e9880fedb439a73c5"/>
  </r>
  <r>
    <s v="utilidades_domesticas"/>
    <n v="154.65"/>
    <x v="5"/>
    <m/>
    <m/>
    <m/>
    <x v="5"/>
    <m/>
    <s v="0d02e6c851d33fd72f26b4c9bd433627"/>
  </r>
  <r>
    <s v="cama_mesa_banho"/>
    <n v="116.99"/>
    <x v="5"/>
    <m/>
    <m/>
    <m/>
    <x v="5"/>
    <m/>
    <s v="cf476ea6467d378063c7e82a88ba75a2"/>
  </r>
  <r>
    <s v="relogios_presentes"/>
    <n v="166.31"/>
    <x v="5"/>
    <m/>
    <m/>
    <m/>
    <x v="5"/>
    <m/>
    <s v="02798e1b3a37c163dffad98b3c6de007"/>
  </r>
  <r>
    <s v="esporte_lazer"/>
    <n v="103.37"/>
    <x v="5"/>
    <m/>
    <m/>
    <m/>
    <x v="5"/>
    <m/>
    <s v="7529cddb0b278198afe2ca79092325d6"/>
  </r>
  <r>
    <s v="moveis_decoracao"/>
    <n v="140.38"/>
    <x v="5"/>
    <m/>
    <m/>
    <m/>
    <x v="5"/>
    <m/>
    <s v="84b6060d044cc7456db328c95b75ffcf"/>
  </r>
  <r>
    <s v="pet_shop"/>
    <n v="75.16"/>
    <x v="5"/>
    <m/>
    <m/>
    <m/>
    <x v="5"/>
    <m/>
    <s v="0532d96f4f22a1fd1fb643c84f834fc0"/>
  </r>
  <r>
    <s v="livros_interesse_geral"/>
    <n v="22.79"/>
    <x v="5"/>
    <m/>
    <m/>
    <m/>
    <x v="5"/>
    <m/>
    <s v="aae867e923db95a5af878ffec19ebd8c"/>
  </r>
  <r>
    <s v="telefonia"/>
    <n v="152.38999999999999"/>
    <x v="5"/>
    <m/>
    <m/>
    <m/>
    <x v="5"/>
    <m/>
    <s v="218dcc9dc815bba457bd8b2fc03c5d96"/>
  </r>
  <r>
    <s v="eletronicos"/>
    <n v="47.85"/>
    <x v="5"/>
    <m/>
    <m/>
    <m/>
    <x v="5"/>
    <m/>
    <s v="63a6216ad1a050823d1a4ce68c8eff13"/>
  </r>
  <r>
    <s v="relogios_presentes"/>
    <n v="196.18"/>
    <x v="5"/>
    <m/>
    <m/>
    <m/>
    <x v="5"/>
    <m/>
    <s v="89854e5e95fa219bf704afb678ffa2f8"/>
  </r>
  <r>
    <s v="utilidades_domesticas"/>
    <n v="24.89"/>
    <x v="5"/>
    <m/>
    <m/>
    <m/>
    <x v="5"/>
    <m/>
    <s v="3d0069224545e8fb3b67f447e5a3d43e"/>
  </r>
  <r>
    <s v="cama_mesa_banho"/>
    <n v="159.86000000000001"/>
    <x v="5"/>
    <m/>
    <m/>
    <m/>
    <x v="5"/>
    <m/>
    <s v="f9ee5e600b409b4e43f84d3b9bd73519"/>
  </r>
  <r>
    <s v="utilidades_domesticas"/>
    <n v="44.73"/>
    <x v="5"/>
    <m/>
    <m/>
    <m/>
    <x v="5"/>
    <m/>
    <s v="cf54a1aa8d1c6a5c89a1e006503fe3b4"/>
  </r>
  <r>
    <s v="moveis_escritorio"/>
    <n v="359.56"/>
    <x v="5"/>
    <m/>
    <m/>
    <m/>
    <x v="5"/>
    <m/>
    <s v="477ebceaf95a02964db3c4f639401008"/>
  </r>
  <r>
    <s v="ferramentas_jardim"/>
    <n v="412.21"/>
    <x v="5"/>
    <m/>
    <m/>
    <m/>
    <x v="5"/>
    <m/>
    <s v="1254e3e9b81a25cf0a32ff59ea11a378"/>
  </r>
  <r>
    <s v="cama_mesa_banho"/>
    <n v="411.91"/>
    <x v="5"/>
    <m/>
    <m/>
    <m/>
    <x v="5"/>
    <m/>
    <s v="528365331125afafdfb72f4ba6c42ca5"/>
  </r>
  <r>
    <s v="alimentos"/>
    <n v="71.03"/>
    <x v="5"/>
    <m/>
    <m/>
    <m/>
    <x v="5"/>
    <m/>
    <s v="b3dbff0a3bad07d6203e80ead5de3b4e"/>
  </r>
  <r>
    <s v="esporte_lazer"/>
    <n v="4.28"/>
    <x v="5"/>
    <m/>
    <m/>
    <m/>
    <x v="5"/>
    <m/>
    <s v="a4b06188937c8e27e5a51c37f7c90a3f"/>
  </r>
  <r>
    <s v="brinquedos"/>
    <n v="133.27000000000001"/>
    <x v="5"/>
    <m/>
    <m/>
    <m/>
    <x v="5"/>
    <m/>
    <s v="77bc8a7b582f1def0c501c225e15048c"/>
  </r>
  <r>
    <s v="cama_mesa_banho"/>
    <n v="109.51"/>
    <x v="5"/>
    <m/>
    <m/>
    <m/>
    <x v="5"/>
    <m/>
    <s v="b696543590edd5634fda7e2d2895f535"/>
  </r>
  <r>
    <s v="esporte_lazer"/>
    <n v="244.1"/>
    <x v="5"/>
    <m/>
    <m/>
    <m/>
    <x v="5"/>
    <m/>
    <s v="4e299468155b9ba92749a364d01ecf81"/>
  </r>
  <r>
    <s v="cool_stuff"/>
    <n v="249.49"/>
    <x v="5"/>
    <m/>
    <m/>
    <m/>
    <x v="5"/>
    <m/>
    <s v="cff1532f7fd452baed0e3ebb68b97220"/>
  </r>
  <r>
    <s v="cama_mesa_banho"/>
    <n v="135.4"/>
    <x v="5"/>
    <m/>
    <m/>
    <m/>
    <x v="5"/>
    <m/>
    <s v="6cb4d7965bc47c9c8d42145db31df588"/>
  </r>
  <r>
    <s v="alimentos_bebidas"/>
    <n v="104.37"/>
    <x v="5"/>
    <m/>
    <m/>
    <m/>
    <x v="5"/>
    <m/>
    <s v="f28020de1ea039bf877765196c80d82b"/>
  </r>
  <r>
    <s v="papelaria"/>
    <n v="653.72"/>
    <x v="5"/>
    <m/>
    <m/>
    <m/>
    <x v="5"/>
    <m/>
    <s v="746d44b0711942535cf5790d5e7436d2"/>
  </r>
  <r>
    <m/>
    <n v="40.83"/>
    <x v="5"/>
    <m/>
    <m/>
    <m/>
    <x v="5"/>
    <m/>
    <s v="fccf6b62c8150e1670dc4bf341b9639a"/>
  </r>
  <r>
    <s v="informatica_acessorios"/>
    <n v="41.42"/>
    <x v="5"/>
    <m/>
    <m/>
    <m/>
    <x v="5"/>
    <m/>
    <s v="0cb273df1ad8cd85abd79f29dd34fd42"/>
  </r>
  <r>
    <s v="casa_construcao"/>
    <n v="41.04"/>
    <x v="5"/>
    <m/>
    <m/>
    <m/>
    <x v="5"/>
    <m/>
    <s v="c8ee30c32bc94637189e7e19a7c6419d"/>
  </r>
  <r>
    <s v="informatica_acessorios"/>
    <n v="123.35"/>
    <x v="5"/>
    <m/>
    <m/>
    <m/>
    <x v="5"/>
    <m/>
    <s v="56e6e2f45330690d125adb8606d8459b"/>
  </r>
  <r>
    <s v="cama_mesa_banho"/>
    <n v="179.97"/>
    <x v="5"/>
    <m/>
    <m/>
    <m/>
    <x v="5"/>
    <m/>
    <s v="09ade7f71421811e0f29b115713ed463"/>
  </r>
  <r>
    <s v="automotivo"/>
    <n v="798.02"/>
    <x v="5"/>
    <m/>
    <m/>
    <m/>
    <x v="5"/>
    <m/>
    <s v="7e7382610d6c06ffe9f8fc3ff566a21c"/>
  </r>
  <r>
    <s v="telefonia"/>
    <n v="70.48"/>
    <x v="5"/>
    <m/>
    <m/>
    <m/>
    <x v="5"/>
    <m/>
    <s v="0e2b1b9ab8ae4d02d15861f4aed08295"/>
  </r>
  <r>
    <s v="telefonia_fixa"/>
    <n v="178.35"/>
    <x v="5"/>
    <m/>
    <m/>
    <m/>
    <x v="5"/>
    <m/>
    <s v="b7434dbb955c7035be1c0e15ee5ce548"/>
  </r>
  <r>
    <s v="cool_stuff"/>
    <n v="82.83"/>
    <x v="5"/>
    <m/>
    <m/>
    <m/>
    <x v="5"/>
    <m/>
    <s v="09d7c538023c2c4fb0553c831c12f084"/>
  </r>
  <r>
    <s v="esporte_lazer"/>
    <n v="142.96"/>
    <x v="5"/>
    <m/>
    <m/>
    <m/>
    <x v="5"/>
    <m/>
    <s v="ea1947a4be9e1ed671746c755962f4a6"/>
  </r>
  <r>
    <s v="cama_mesa_banho"/>
    <n v="157.35"/>
    <x v="5"/>
    <m/>
    <m/>
    <m/>
    <x v="5"/>
    <m/>
    <s v="b04a0f9269d09d1361593f23fd5568a3"/>
  </r>
  <r>
    <s v="informatica_acessorios"/>
    <n v="108.7"/>
    <x v="5"/>
    <m/>
    <m/>
    <m/>
    <x v="5"/>
    <m/>
    <s v="f7bd01ae726f7f4a6c709e9c4fb23574"/>
  </r>
  <r>
    <s v="beleza_saude"/>
    <n v="141.68"/>
    <x v="5"/>
    <m/>
    <m/>
    <m/>
    <x v="5"/>
    <m/>
    <s v="740da3d856993ea1b31cdf06223f9645"/>
  </r>
  <r>
    <s v="construcao_ferramentas_construcao"/>
    <n v="79.099999999999994"/>
    <x v="5"/>
    <m/>
    <m/>
    <m/>
    <x v="5"/>
    <m/>
    <s v="5e871c9a2abe08c6315f3f922b7043be"/>
  </r>
  <r>
    <s v="perfumaria"/>
    <n v="359.8"/>
    <x v="5"/>
    <m/>
    <m/>
    <m/>
    <x v="5"/>
    <m/>
    <s v="6567ecb9d5b5a37f19bbeb5fb1972fef"/>
  </r>
  <r>
    <s v="utilidades_domesticas"/>
    <n v="58.19"/>
    <x v="5"/>
    <m/>
    <m/>
    <m/>
    <x v="5"/>
    <m/>
    <s v="c65c39207d8c051e9dd8aed721115a48"/>
  </r>
  <r>
    <s v="automotivo"/>
    <n v="123.49"/>
    <x v="5"/>
    <m/>
    <m/>
    <m/>
    <x v="5"/>
    <m/>
    <s v="954456f376f79dfa36460750500f7dc6"/>
  </r>
  <r>
    <s v="cama_mesa_banho"/>
    <n v="182.34"/>
    <x v="5"/>
    <m/>
    <m/>
    <m/>
    <x v="5"/>
    <m/>
    <s v="a23e665deb9007ae2c4e9175af07a958"/>
  </r>
  <r>
    <s v="cama_mesa_banho"/>
    <n v="70.11"/>
    <x v="5"/>
    <m/>
    <m/>
    <m/>
    <x v="5"/>
    <m/>
    <s v="67376b5d0924ea581b587d0ef8032fd3"/>
  </r>
  <r>
    <s v="informatica_acessorios"/>
    <n v="30.77"/>
    <x v="5"/>
    <m/>
    <m/>
    <m/>
    <x v="5"/>
    <m/>
    <s v="13394f6974798e711249f80886160495"/>
  </r>
  <r>
    <s v="moveis_escritorio"/>
    <n v="498.66"/>
    <x v="5"/>
    <m/>
    <m/>
    <m/>
    <x v="5"/>
    <m/>
    <s v="b8b8de7a160be2e9993f6db81a2902e8"/>
  </r>
  <r>
    <s v="utilidades_domesticas"/>
    <n v="40.630000000000003"/>
    <x v="5"/>
    <m/>
    <m/>
    <m/>
    <x v="5"/>
    <m/>
    <s v="a84f8e826c1606c12902c68033939f2a"/>
  </r>
  <r>
    <s v="beleza_saude"/>
    <n v="20.39"/>
    <x v="5"/>
    <m/>
    <m/>
    <m/>
    <x v="5"/>
    <m/>
    <s v="a14dcb24100b7709b3fd1d3a927f3c66"/>
  </r>
  <r>
    <s v="telefonia"/>
    <n v="68.78"/>
    <x v="5"/>
    <m/>
    <m/>
    <m/>
    <x v="5"/>
    <m/>
    <s v="d3eaad8e919dac57ba5faa9ae7799e5a"/>
  </r>
  <r>
    <s v="moveis_decoracao"/>
    <n v="70.260000000000005"/>
    <x v="5"/>
    <m/>
    <m/>
    <m/>
    <x v="5"/>
    <m/>
    <s v="30578a4a751bc6417446003063878288"/>
  </r>
  <r>
    <s v="esporte_lazer"/>
    <n v="151.94999999999999"/>
    <x v="5"/>
    <m/>
    <m/>
    <m/>
    <x v="5"/>
    <m/>
    <s v="6fa30a5917169e7d5b000cc166bfb8ca"/>
  </r>
  <r>
    <s v="esporte_lazer"/>
    <n v="57.14"/>
    <x v="5"/>
    <m/>
    <m/>
    <m/>
    <x v="5"/>
    <m/>
    <s v="4f707a6d68a8bf72f76ab07cfe1b108f"/>
  </r>
  <r>
    <s v="pet_shop"/>
    <n v="172.69"/>
    <x v="5"/>
    <m/>
    <m/>
    <m/>
    <x v="5"/>
    <m/>
    <s v="cb051da0b46e6c5a2584033a82356b8d"/>
  </r>
  <r>
    <s v="utilidades_domesticas"/>
    <n v="53.13"/>
    <x v="5"/>
    <m/>
    <m/>
    <m/>
    <x v="5"/>
    <m/>
    <s v="545a8128593a12495b47af6308f75da6"/>
  </r>
  <r>
    <s v="beleza_saude"/>
    <n v="5.65"/>
    <x v="5"/>
    <m/>
    <m/>
    <m/>
    <x v="5"/>
    <m/>
    <s v="321a3e8cd267a0eda1010b26e921731b"/>
  </r>
  <r>
    <s v="relogios_presentes"/>
    <n v="221.92"/>
    <x v="5"/>
    <m/>
    <m/>
    <m/>
    <x v="5"/>
    <m/>
    <s v="86c369a1021eeda0237acfcf0f37f426"/>
  </r>
  <r>
    <s v="cama_mesa_banho"/>
    <n v="764.07"/>
    <x v="5"/>
    <m/>
    <m/>
    <m/>
    <x v="5"/>
    <m/>
    <s v="f878980724833340c8565905e4526eb3"/>
  </r>
  <r>
    <s v="casa_construcao"/>
    <n v="247.65"/>
    <x v="5"/>
    <m/>
    <m/>
    <m/>
    <x v="5"/>
    <m/>
    <s v="cf1efff004f85ae1a9fde10f0c5a4fd4"/>
  </r>
  <r>
    <s v="automotivo"/>
    <n v="157.22"/>
    <x v="5"/>
    <m/>
    <m/>
    <m/>
    <x v="5"/>
    <m/>
    <s v="fe620e8f77c9a99d0f38a1809f785674"/>
  </r>
  <r>
    <s v="bebes"/>
    <n v="145.22"/>
    <x v="5"/>
    <m/>
    <m/>
    <m/>
    <x v="5"/>
    <m/>
    <s v="51e6db311b3cfbfd9b1f398dfe34c4ca"/>
  </r>
  <r>
    <s v="construcao_ferramentas_seguranca"/>
    <n v="43.23"/>
    <x v="5"/>
    <m/>
    <m/>
    <m/>
    <x v="5"/>
    <m/>
    <s v="bf28f48b181486a81272d6c9f96bc90b"/>
  </r>
  <r>
    <s v="cama_mesa_banho"/>
    <n v="97.09"/>
    <x v="5"/>
    <m/>
    <m/>
    <m/>
    <x v="5"/>
    <m/>
    <s v="cbda3bed5f606046e27bad0baaa72f4a"/>
  </r>
  <r>
    <s v="automotivo"/>
    <n v="79.52"/>
    <x v="5"/>
    <m/>
    <m/>
    <m/>
    <x v="5"/>
    <m/>
    <s v="81e0bb39175a7322865a568edb5f7659"/>
  </r>
  <r>
    <s v="brinquedos"/>
    <n v="197.31"/>
    <x v="5"/>
    <m/>
    <m/>
    <m/>
    <x v="5"/>
    <m/>
    <s v="8b18be50aaaadb05500eeb8e43fe2b74"/>
  </r>
  <r>
    <s v="cool_stuff"/>
    <n v="143.97999999999999"/>
    <x v="5"/>
    <m/>
    <m/>
    <m/>
    <x v="5"/>
    <m/>
    <s v="47d076f63f8a706658ba29fc2e72aeb5"/>
  </r>
  <r>
    <s v="informatica_acessorios"/>
    <n v="859.36"/>
    <x v="5"/>
    <m/>
    <m/>
    <m/>
    <x v="5"/>
    <m/>
    <s v="b8f996565c72c56b19e53ff7c2e23913"/>
  </r>
  <r>
    <s v="informatica_acessorios"/>
    <n v="547.20000000000005"/>
    <x v="5"/>
    <m/>
    <m/>
    <m/>
    <x v="5"/>
    <m/>
    <s v="05c53729b47c59ee7131cf59a3ea0de1"/>
  </r>
  <r>
    <s v="pet_shop"/>
    <n v="259.06"/>
    <x v="5"/>
    <m/>
    <m/>
    <m/>
    <x v="5"/>
    <m/>
    <s v="a17ca519aa3a4ea487eaa5781baf570c"/>
  </r>
  <r>
    <s v="cool_stuff"/>
    <n v="275.89999999999998"/>
    <x v="5"/>
    <m/>
    <m/>
    <m/>
    <x v="5"/>
    <m/>
    <s v="8bc55fd68304a0d7894c933ed9138c4e"/>
  </r>
  <r>
    <s v="utilidades_domesticas"/>
    <n v="163.72999999999999"/>
    <x v="5"/>
    <m/>
    <m/>
    <m/>
    <x v="5"/>
    <m/>
    <s v="5f2ddeba1982e2cabfcf6d25bf00b66b"/>
  </r>
  <r>
    <s v="cama_mesa_banho"/>
    <n v="71.290000000000006"/>
    <x v="5"/>
    <m/>
    <m/>
    <m/>
    <x v="5"/>
    <m/>
    <s v="c31eafe416594fb531000915a1f01d82"/>
  </r>
  <r>
    <s v="esporte_lazer"/>
    <n v="104.02"/>
    <x v="5"/>
    <m/>
    <m/>
    <m/>
    <x v="5"/>
    <m/>
    <s v="9b5f0dfe8d47369454842f3e38578aec"/>
  </r>
  <r>
    <s v="esporte_lazer"/>
    <n v="263.18"/>
    <x v="5"/>
    <m/>
    <m/>
    <m/>
    <x v="5"/>
    <m/>
    <s v="7159bd2dfc1acca978f4621d33b7b86c"/>
  </r>
  <r>
    <s v="esporte_lazer"/>
    <n v="121.69"/>
    <x v="5"/>
    <m/>
    <m/>
    <m/>
    <x v="5"/>
    <m/>
    <s v="cb2c9cb3fc3f2f035deaada37f32312c"/>
  </r>
  <r>
    <s v="utilidades_domesticas"/>
    <n v="35.229999999999997"/>
    <x v="5"/>
    <m/>
    <m/>
    <m/>
    <x v="5"/>
    <m/>
    <s v="794b3c70649dee40ae61e72ea4c16d11"/>
  </r>
  <r>
    <s v="bebes"/>
    <n v="277.22000000000003"/>
    <x v="5"/>
    <m/>
    <m/>
    <m/>
    <x v="5"/>
    <m/>
    <s v="ec5ee308c7aff578ee1f900aeedba71a"/>
  </r>
  <r>
    <s v="esporte_lazer"/>
    <n v="89.28"/>
    <x v="5"/>
    <m/>
    <m/>
    <m/>
    <x v="5"/>
    <m/>
    <s v="d7d49052cdf33e61ca4eb8753f810b62"/>
  </r>
  <r>
    <s v="beleza_saude"/>
    <n v="164.94"/>
    <x v="5"/>
    <m/>
    <m/>
    <m/>
    <x v="5"/>
    <m/>
    <s v="14f37b6cc9a26fd61bcee22ae610337a"/>
  </r>
  <r>
    <s v="eletronicos"/>
    <n v="320.54000000000002"/>
    <x v="5"/>
    <m/>
    <m/>
    <m/>
    <x v="5"/>
    <m/>
    <s v="51e5603fc75c806835b85d5dfee5ed78"/>
  </r>
  <r>
    <s v="casa_construcao"/>
    <n v="257.44"/>
    <x v="5"/>
    <m/>
    <m/>
    <m/>
    <x v="5"/>
    <m/>
    <s v="390254e1cfc59ba1ad23b31339b00262"/>
  </r>
  <r>
    <s v="cool_stuff"/>
    <n v="387.77"/>
    <x v="5"/>
    <m/>
    <m/>
    <m/>
    <x v="5"/>
    <m/>
    <s v="6388880e94b5614c9ef2fa8b975b80ff"/>
  </r>
  <r>
    <s v="cool_stuff"/>
    <n v="150.03"/>
    <x v="5"/>
    <m/>
    <m/>
    <m/>
    <x v="5"/>
    <m/>
    <s v="7417ed92555044e46810c1e1de43aa80"/>
  </r>
  <r>
    <s v="casa_construcao"/>
    <n v="175.43"/>
    <x v="5"/>
    <m/>
    <m/>
    <m/>
    <x v="5"/>
    <m/>
    <s v="f0a37349de902094650c18655a82b98c"/>
  </r>
  <r>
    <s v="brinquedos"/>
    <n v="94.56"/>
    <x v="5"/>
    <m/>
    <m/>
    <m/>
    <x v="5"/>
    <m/>
    <s v="67898feae48e330621b4c5ef36b70977"/>
  </r>
  <r>
    <s v="esporte_lazer"/>
    <n v="76.98"/>
    <x v="5"/>
    <m/>
    <m/>
    <m/>
    <x v="5"/>
    <m/>
    <s v="35757e086379b909cf8d257dc2996ca1"/>
  </r>
  <r>
    <s v="fashion_bolsas_e_acessorios"/>
    <n v="47.93"/>
    <x v="5"/>
    <m/>
    <m/>
    <m/>
    <x v="5"/>
    <m/>
    <s v="56e81da4480d1d95cece250d5c5d7173"/>
  </r>
  <r>
    <s v="telefonia"/>
    <n v="172.76"/>
    <x v="5"/>
    <m/>
    <m/>
    <m/>
    <x v="5"/>
    <m/>
    <s v="9da3069306d3a92c5c835bcfa0610d27"/>
  </r>
  <r>
    <s v="utilidades_domesticas"/>
    <n v="239.16"/>
    <x v="5"/>
    <m/>
    <m/>
    <m/>
    <x v="5"/>
    <m/>
    <s v="c805db0c7c65635de8d6dae7181d8fe4"/>
  </r>
  <r>
    <s v="instrumentos_musicais"/>
    <n v="90.17"/>
    <x v="5"/>
    <m/>
    <m/>
    <m/>
    <x v="5"/>
    <m/>
    <s v="d0dd830df439de8fd6aad408b3e73a76"/>
  </r>
  <r>
    <s v="moveis_decoracao"/>
    <n v="55.38"/>
    <x v="5"/>
    <m/>
    <m/>
    <m/>
    <x v="5"/>
    <m/>
    <s v="0470fa887a20e72b0d577348c9624dd9"/>
  </r>
  <r>
    <s v="informatica_acessorios"/>
    <n v="65.28"/>
    <x v="5"/>
    <m/>
    <m/>
    <m/>
    <x v="5"/>
    <m/>
    <s v="2be5bdcacf06f81cf569ff0761dac79b"/>
  </r>
  <r>
    <s v="market_place"/>
    <n v="118.86"/>
    <x v="5"/>
    <m/>
    <m/>
    <m/>
    <x v="5"/>
    <m/>
    <s v="33874761fef19ddc1089150eb89b3d5d"/>
  </r>
  <r>
    <s v="informatica_acessorios"/>
    <n v="217.9"/>
    <x v="5"/>
    <m/>
    <m/>
    <m/>
    <x v="5"/>
    <m/>
    <s v="11f78a71d4f05dd8597a8b987250a16e"/>
  </r>
  <r>
    <s v="cool_stuff"/>
    <n v="178.52"/>
    <x v="5"/>
    <m/>
    <m/>
    <m/>
    <x v="5"/>
    <m/>
    <s v="dae32704e0560ef2580ad09cf2d2c0a8"/>
  </r>
  <r>
    <s v="utilidades_domesticas"/>
    <n v="87.96"/>
    <x v="5"/>
    <m/>
    <m/>
    <m/>
    <x v="5"/>
    <m/>
    <s v="430728ed3519fd082072e8cab2a1d513"/>
  </r>
  <r>
    <s v="market_place"/>
    <n v="51.99"/>
    <x v="5"/>
    <m/>
    <m/>
    <m/>
    <x v="5"/>
    <m/>
    <s v="76a03efeb938e41c28c9fb57fd252a86"/>
  </r>
  <r>
    <s v="ferramentas_jardim"/>
    <n v="197.78"/>
    <x v="5"/>
    <m/>
    <m/>
    <m/>
    <x v="5"/>
    <m/>
    <s v="61a9153088a4f16da81e88b864f7f0e7"/>
  </r>
  <r>
    <s v="moveis_decoracao"/>
    <n v="197.78"/>
    <x v="5"/>
    <m/>
    <m/>
    <m/>
    <x v="5"/>
    <m/>
    <s v="0f520a55a204a95018cd59a31e7d000a"/>
  </r>
  <r>
    <s v="instrumentos_musicais"/>
    <n v="220"/>
    <x v="5"/>
    <m/>
    <m/>
    <m/>
    <x v="5"/>
    <m/>
    <s v="c04dccbb7aa2e6073045c4c85d4c3078"/>
  </r>
  <r>
    <s v="instrumentos_musicais"/>
    <n v="481.24"/>
    <x v="5"/>
    <m/>
    <m/>
    <m/>
    <x v="5"/>
    <m/>
    <s v="a0872c0aa5ed3ec37de9002123a9ec7a"/>
  </r>
  <r>
    <s v="papelaria"/>
    <n v="247.75"/>
    <x v="5"/>
    <m/>
    <m/>
    <m/>
    <x v="5"/>
    <m/>
    <s v="c792033f9edd77a15119a8ad84bac11b"/>
  </r>
  <r>
    <s v="moveis_decoracao"/>
    <n v="139.55000000000001"/>
    <x v="5"/>
    <m/>
    <m/>
    <m/>
    <x v="5"/>
    <m/>
    <s v="6e8f80c1dc7e94f0b40485163cc07068"/>
  </r>
  <r>
    <s v="cama_mesa_banho"/>
    <n v="1812.33"/>
    <x v="5"/>
    <m/>
    <m/>
    <m/>
    <x v="5"/>
    <m/>
    <s v="690dc6aeb81e9ea0606f3817c011077c"/>
  </r>
  <r>
    <s v="relogios_presentes"/>
    <n v="614.69000000000005"/>
    <x v="5"/>
    <m/>
    <m/>
    <m/>
    <x v="5"/>
    <m/>
    <s v="d9718ed52d1918815375e89fce46181e"/>
  </r>
  <r>
    <s v="pet_shop"/>
    <n v="101.44"/>
    <x v="5"/>
    <m/>
    <m/>
    <m/>
    <x v="5"/>
    <m/>
    <s v="63d034bc32d0d96dfb982402a5f1f439"/>
  </r>
  <r>
    <m/>
    <n v="101.44"/>
    <x v="5"/>
    <m/>
    <m/>
    <m/>
    <x v="5"/>
    <m/>
    <s v="0f56962baac165db3fddbb294f74d700"/>
  </r>
  <r>
    <s v="cama_mesa_banho"/>
    <n v="264.86"/>
    <x v="5"/>
    <m/>
    <m/>
    <m/>
    <x v="5"/>
    <m/>
    <s v="ee7985f809751a8ee637210397d4868a"/>
  </r>
  <r>
    <s v="cama_mesa_banho"/>
    <n v="186.2"/>
    <x v="5"/>
    <m/>
    <m/>
    <m/>
    <x v="5"/>
    <m/>
    <s v="d1cda6997ec00dd06cb0de062d2fa517"/>
  </r>
  <r>
    <s v="instrumentos_musicais"/>
    <n v="509.81"/>
    <x v="5"/>
    <m/>
    <m/>
    <m/>
    <x v="5"/>
    <m/>
    <s v="60c2018117669b6e6e1223f18c40c75e"/>
  </r>
  <r>
    <s v="utilidades_domesticas"/>
    <n v="1430.91"/>
    <x v="5"/>
    <m/>
    <m/>
    <m/>
    <x v="5"/>
    <m/>
    <s v="5cc037ad2e2050e7b27fa7252c09c4ee"/>
  </r>
  <r>
    <s v="moveis_decoracao"/>
    <n v="433.28"/>
    <x v="5"/>
    <m/>
    <m/>
    <m/>
    <x v="5"/>
    <m/>
    <s v="ef68ddfdfdda57ba861c05c82be873ac"/>
  </r>
  <r>
    <s v="esporte_lazer"/>
    <n v="68.38"/>
    <x v="5"/>
    <m/>
    <m/>
    <m/>
    <x v="5"/>
    <m/>
    <s v="0768877a5dbf444856920314ffacd831"/>
  </r>
  <r>
    <s v="moveis_decoracao"/>
    <n v="51.02"/>
    <x v="5"/>
    <m/>
    <m/>
    <m/>
    <x v="5"/>
    <m/>
    <s v="f38e382731af9143e1321a49534c395d"/>
  </r>
  <r>
    <s v="eletroportateis"/>
    <n v="394.97"/>
    <x v="5"/>
    <m/>
    <m/>
    <m/>
    <x v="5"/>
    <m/>
    <s v="ed81c5511c2d9be4bdcdad56d26d822a"/>
  </r>
  <r>
    <s v="ferramentas_jardim"/>
    <n v="430.67"/>
    <x v="5"/>
    <m/>
    <m/>
    <m/>
    <x v="5"/>
    <m/>
    <s v="426de7df23e97a8895ff227b87bd51d3"/>
  </r>
  <r>
    <s v="utilidades_domesticas"/>
    <n v="308.13"/>
    <x v="5"/>
    <m/>
    <m/>
    <m/>
    <x v="5"/>
    <m/>
    <s v="71d22bf9fac71149518769246203fca5"/>
  </r>
  <r>
    <s v="esporte_lazer"/>
    <n v="55.01"/>
    <x v="5"/>
    <m/>
    <m/>
    <m/>
    <x v="5"/>
    <m/>
    <s v="094bc08bce9028f2a21e6ca988c88738"/>
  </r>
  <r>
    <s v="construcao_ferramentas_jardim"/>
    <n v="74.489999999999995"/>
    <x v="5"/>
    <m/>
    <m/>
    <m/>
    <x v="5"/>
    <m/>
    <s v="0d5d0284aba97b5fa9154c49ad861871"/>
  </r>
  <r>
    <s v="cama_mesa_banho"/>
    <n v="113.57"/>
    <x v="5"/>
    <m/>
    <m/>
    <m/>
    <x v="5"/>
    <m/>
    <s v="63669b3731dcc014feec668c3d888aa0"/>
  </r>
  <r>
    <s v="esporte_lazer"/>
    <n v="59.43"/>
    <x v="5"/>
    <m/>
    <m/>
    <m/>
    <x v="5"/>
    <m/>
    <s v="332d58c74b8447cc6645286d841a485b"/>
  </r>
  <r>
    <s v="telefonia"/>
    <n v="201.34"/>
    <x v="5"/>
    <m/>
    <m/>
    <m/>
    <x v="5"/>
    <m/>
    <s v="63d321f7ef64c3ba08f4e9b581a12aff"/>
  </r>
  <r>
    <s v="industria_comercio_e_negocios"/>
    <n v="192.82"/>
    <x v="5"/>
    <m/>
    <m/>
    <m/>
    <x v="5"/>
    <m/>
    <s v="78c86fc0cb01e149e6b74d54363539e6"/>
  </r>
  <r>
    <s v="informatica_acessorios"/>
    <n v="81.14"/>
    <x v="5"/>
    <m/>
    <m/>
    <m/>
    <x v="5"/>
    <m/>
    <s v="6a6d558ce934dba63365e8ef2291b462"/>
  </r>
  <r>
    <s v="cama_mesa_banho"/>
    <n v="32"/>
    <x v="5"/>
    <m/>
    <m/>
    <m/>
    <x v="5"/>
    <m/>
    <s v="252dce9656e60e54afc24a4a5722d66a"/>
  </r>
  <r>
    <s v="perfumaria"/>
    <n v="156.63999999999999"/>
    <x v="5"/>
    <m/>
    <m/>
    <m/>
    <x v="5"/>
    <m/>
    <s v="ef455906af3a580c6f4eb26f74e62b1c"/>
  </r>
  <r>
    <s v="esporte_lazer"/>
    <n v="502.75"/>
    <x v="5"/>
    <m/>
    <m/>
    <m/>
    <x v="5"/>
    <m/>
    <s v="c9a4f2fd096cd2c6bbc6c04e352fc9ff"/>
  </r>
  <r>
    <s v="beleza_saude"/>
    <n v="365.2"/>
    <x v="5"/>
    <m/>
    <m/>
    <m/>
    <x v="5"/>
    <m/>
    <s v="49af61609cd532146e7645dafc5df836"/>
  </r>
  <r>
    <s v="cama_mesa_banho"/>
    <n v="211.85"/>
    <x v="5"/>
    <m/>
    <m/>
    <m/>
    <x v="5"/>
    <m/>
    <s v="9e03c8bb195c871ca0ba3a3feb8dd945"/>
  </r>
  <r>
    <s v="beleza_saude"/>
    <n v="247.51"/>
    <x v="5"/>
    <m/>
    <m/>
    <m/>
    <x v="5"/>
    <m/>
    <s v="59de4e1345cf717bc1b05757f8ff2c6e"/>
  </r>
  <r>
    <s v="artigos_de_natal"/>
    <n v="51.82"/>
    <x v="5"/>
    <m/>
    <m/>
    <m/>
    <x v="5"/>
    <m/>
    <s v="36f973f07dc43ed4d5fe36435d2c2d73"/>
  </r>
  <r>
    <s v="esporte_lazer"/>
    <n v="136.04"/>
    <x v="5"/>
    <m/>
    <m/>
    <m/>
    <x v="5"/>
    <m/>
    <s v="1f80e2d0cc571920e312b26856aa7175"/>
  </r>
  <r>
    <s v="relogios_presentes"/>
    <n v="596.76"/>
    <x v="5"/>
    <m/>
    <m/>
    <m/>
    <x v="5"/>
    <m/>
    <s v="2592d8288b059b0c2aa01cc56901f625"/>
  </r>
  <r>
    <s v="automotivo"/>
    <n v="72.28"/>
    <x v="5"/>
    <m/>
    <m/>
    <m/>
    <x v="5"/>
    <m/>
    <s v="e0f58d4868f03cdb286a83ccb5bb112e"/>
  </r>
  <r>
    <s v="fashion_bolsas_e_acessorios"/>
    <n v="40.549999999999997"/>
    <x v="5"/>
    <m/>
    <m/>
    <m/>
    <x v="5"/>
    <m/>
    <s v="66350a169302276ecc95167365b44a54"/>
  </r>
  <r>
    <s v="automotivo"/>
    <n v="730.34"/>
    <x v="5"/>
    <m/>
    <m/>
    <m/>
    <x v="5"/>
    <m/>
    <s v="dbcaa85549e75eb5041ea943df551745"/>
  </r>
  <r>
    <s v="beleza_saude"/>
    <n v="305.77999999999997"/>
    <x v="5"/>
    <m/>
    <m/>
    <m/>
    <x v="5"/>
    <m/>
    <s v="98d64cb8cf9878369a43bde681e16463"/>
  </r>
  <r>
    <s v="artigos_de_natal"/>
    <n v="24.85"/>
    <x v="5"/>
    <m/>
    <m/>
    <m/>
    <x v="5"/>
    <m/>
    <s v="7c94d323d2188159253000480f1a4839"/>
  </r>
  <r>
    <s v="beleza_saude"/>
    <n v="1.49"/>
    <x v="5"/>
    <m/>
    <m/>
    <m/>
    <x v="5"/>
    <m/>
    <s v="80afb728b839222d372e52f2ad23f731"/>
  </r>
  <r>
    <s v="beleza_saude"/>
    <n v="8.8000000000000007"/>
    <x v="5"/>
    <m/>
    <m/>
    <m/>
    <x v="5"/>
    <m/>
    <s v="8878f097fdc513fe9f7ee8e2aed2bd4a"/>
  </r>
  <r>
    <s v="beleza_saude"/>
    <n v="13.2"/>
    <x v="5"/>
    <m/>
    <m/>
    <m/>
    <x v="5"/>
    <m/>
    <s v="00a3a868d6047bac2888d27b16743ba0"/>
  </r>
  <r>
    <s v="ferramentas_jardim"/>
    <n v="1499.87"/>
    <x v="5"/>
    <m/>
    <m/>
    <m/>
    <x v="5"/>
    <m/>
    <s v="7937e55f278950f0a110d4b2ee25756d"/>
  </r>
  <r>
    <s v="cool_stuff"/>
    <n v="150.29"/>
    <x v="5"/>
    <m/>
    <m/>
    <m/>
    <x v="5"/>
    <m/>
    <s v="287b357d3f439f7a81acb81307e52d46"/>
  </r>
  <r>
    <s v="relogios_presentes"/>
    <n v="207.76"/>
    <x v="5"/>
    <m/>
    <m/>
    <m/>
    <x v="5"/>
    <m/>
    <s v="cef121e12a2ebf75005a425f686c6f5a"/>
  </r>
  <r>
    <s v="beleza_saude"/>
    <n v="83.03"/>
    <x v="5"/>
    <m/>
    <m/>
    <m/>
    <x v="5"/>
    <m/>
    <s v="7bc7dbe918ad4e7bd68abd2479727ad6"/>
  </r>
  <r>
    <s v="ferramentas_jardim"/>
    <n v="96"/>
    <x v="5"/>
    <m/>
    <m/>
    <m/>
    <x v="5"/>
    <m/>
    <s v="59213b2296c88a9351ffd64bb95af40f"/>
  </r>
  <r>
    <s v="moveis_decoracao"/>
    <n v="117.58"/>
    <x v="5"/>
    <m/>
    <m/>
    <m/>
    <x v="5"/>
    <m/>
    <s v="a9cbad2a8ce5f30402ec389332d7de6f"/>
  </r>
  <r>
    <s v="casa_construcao"/>
    <n v="87.87"/>
    <x v="5"/>
    <m/>
    <m/>
    <m/>
    <x v="5"/>
    <m/>
    <s v="967637ba902e29d1d8937a392b3424f5"/>
  </r>
  <r>
    <s v="brinquedos"/>
    <n v="140.22"/>
    <x v="5"/>
    <m/>
    <m/>
    <m/>
    <x v="5"/>
    <m/>
    <s v="08e5e7c8ad7c683e0badf6aa0566352b"/>
  </r>
  <r>
    <s v="bebes"/>
    <n v="78.02"/>
    <x v="5"/>
    <m/>
    <m/>
    <m/>
    <x v="5"/>
    <m/>
    <s v="bdf8a63108a75f8afcc9a399c3db9a56"/>
  </r>
  <r>
    <s v="relogios_presentes"/>
    <n v="1245.0899999999999"/>
    <x v="5"/>
    <m/>
    <m/>
    <m/>
    <x v="5"/>
    <m/>
    <s v="7b25ab0d08d78c12d64d346bd3c8ac8b"/>
  </r>
  <r>
    <s v="fashion_bolsas_e_acessorios"/>
    <n v="203.27"/>
    <x v="5"/>
    <m/>
    <m/>
    <m/>
    <x v="5"/>
    <m/>
    <s v="0c8ac932c65f67489929f9164a86606d"/>
  </r>
  <r>
    <s v="brinquedos"/>
    <n v="35.1"/>
    <x v="5"/>
    <m/>
    <m/>
    <m/>
    <x v="5"/>
    <m/>
    <s v="0724959b2a54f37d4999e4cacf8b12ee"/>
  </r>
  <r>
    <s v="esporte_lazer"/>
    <n v="24.94"/>
    <x v="5"/>
    <m/>
    <m/>
    <m/>
    <x v="5"/>
    <m/>
    <s v="2a315ae106795be2e30cfb8d6be4871f"/>
  </r>
  <r>
    <s v="utilidades_domesticas"/>
    <n v="83.59"/>
    <x v="5"/>
    <m/>
    <m/>
    <m/>
    <x v="5"/>
    <m/>
    <s v="9abbeef7cb0624acfb8e8516fb5f1cb0"/>
  </r>
  <r>
    <m/>
    <n v="83.59"/>
    <x v="5"/>
    <m/>
    <m/>
    <m/>
    <x v="5"/>
    <m/>
    <s v="884833b76575c308fcc6d414f7918585"/>
  </r>
  <r>
    <s v="utilidades_domesticas"/>
    <n v="83.61"/>
    <x v="5"/>
    <m/>
    <m/>
    <m/>
    <x v="5"/>
    <m/>
    <s v="690f41c0188783c3babd9cab15bc4b13"/>
  </r>
  <r>
    <m/>
    <n v="83.61"/>
    <x v="5"/>
    <m/>
    <m/>
    <m/>
    <x v="5"/>
    <m/>
    <s v="1c4326ce9db4f5224ef1b750e26168c1"/>
  </r>
  <r>
    <s v="utilidades_domesticas"/>
    <n v="23.08"/>
    <x v="5"/>
    <m/>
    <m/>
    <m/>
    <x v="5"/>
    <m/>
    <s v="2fa6a78122d16adf2efec6789a63a0ea"/>
  </r>
  <r>
    <m/>
    <n v="23.08"/>
    <x v="5"/>
    <m/>
    <m/>
    <m/>
    <x v="5"/>
    <m/>
    <s v="df7d44aad1186078052f3423b758bfaf"/>
  </r>
  <r>
    <s v="beleza_saude"/>
    <n v="924.48"/>
    <x v="5"/>
    <m/>
    <m/>
    <m/>
    <x v="5"/>
    <m/>
    <s v="38fa31584d577b5f9ece358462c86e4e"/>
  </r>
  <r>
    <s v="utilidades_domesticas"/>
    <n v="167.62"/>
    <x v="5"/>
    <m/>
    <m/>
    <m/>
    <x v="5"/>
    <m/>
    <s v="a74e70b31bf20fc9cf484b9b8a52fd2d"/>
  </r>
  <r>
    <s v="cool_stuff"/>
    <n v="190.89"/>
    <x v="5"/>
    <m/>
    <m/>
    <m/>
    <x v="5"/>
    <m/>
    <s v="3c697899dd702127f600f0c036eb2a2c"/>
  </r>
  <r>
    <s v="instrumentos_musicais"/>
    <n v="784.07"/>
    <x v="5"/>
    <m/>
    <m/>
    <m/>
    <x v="5"/>
    <m/>
    <s v="f52aafcc1ed1c13134d919970c78a146"/>
  </r>
  <r>
    <s v="utilidades_domesticas"/>
    <n v="188.22"/>
    <x v="5"/>
    <m/>
    <m/>
    <m/>
    <x v="5"/>
    <m/>
    <s v="6bba76149cb0f52513ff95d502969893"/>
  </r>
  <r>
    <s v="relogios_presentes"/>
    <n v="62.41"/>
    <x v="5"/>
    <m/>
    <m/>
    <m/>
    <x v="5"/>
    <m/>
    <s v="6ca7793a5275a4452c27d918e2f04e63"/>
  </r>
  <r>
    <s v="bebes"/>
    <n v="387.37"/>
    <x v="5"/>
    <m/>
    <m/>
    <m/>
    <x v="5"/>
    <m/>
    <s v="564ab8ca31faaf89e0ce856cfd7472a6"/>
  </r>
  <r>
    <s v="beleza_saude"/>
    <n v="118.57"/>
    <x v="5"/>
    <m/>
    <m/>
    <m/>
    <x v="5"/>
    <m/>
    <s v="430ce1ecb4ed1f869b148c20fe92a817"/>
  </r>
  <r>
    <s v="moveis_decoracao"/>
    <n v="58.28"/>
    <x v="5"/>
    <m/>
    <m/>
    <m/>
    <x v="5"/>
    <m/>
    <s v="bbfbf00ca35317821c1d773e7509c4d1"/>
  </r>
  <r>
    <s v="brinquedos"/>
    <n v="56.01"/>
    <x v="5"/>
    <m/>
    <m/>
    <m/>
    <x v="5"/>
    <m/>
    <s v="cd8138084bff9d6ab52330785ce6b5d2"/>
  </r>
  <r>
    <s v="cool_stuff"/>
    <n v="48.13"/>
    <x v="5"/>
    <m/>
    <m/>
    <m/>
    <x v="5"/>
    <m/>
    <s v="70b478486cffaf48f2231b04c1d923a3"/>
  </r>
  <r>
    <s v="eletronicos"/>
    <n v="60.2"/>
    <x v="5"/>
    <m/>
    <m/>
    <m/>
    <x v="5"/>
    <m/>
    <s v="aed3f03d8bf7da8f0902c46995286019"/>
  </r>
  <r>
    <s v="esporte_lazer"/>
    <n v="412.02"/>
    <x v="5"/>
    <m/>
    <m/>
    <m/>
    <x v="5"/>
    <m/>
    <s v="89dd1e6b3b4eb705f346e3c04292a194"/>
  </r>
  <r>
    <m/>
    <n v="138.25"/>
    <x v="5"/>
    <m/>
    <m/>
    <m/>
    <x v="5"/>
    <m/>
    <s v="b5ea5b5e3528c6b1a918e272b3f26c33"/>
  </r>
  <r>
    <s v="informatica_acessorios"/>
    <n v="35.950000000000003"/>
    <x v="5"/>
    <m/>
    <m/>
    <m/>
    <x v="5"/>
    <m/>
    <s v="1388412c79ec06a2c8bbeccacbc59030"/>
  </r>
  <r>
    <s v="esporte_lazer"/>
    <n v="275.52"/>
    <x v="5"/>
    <m/>
    <m/>
    <m/>
    <x v="5"/>
    <m/>
    <s v="2b82b0425a030d4dfbb222cbdf5ea631"/>
  </r>
  <r>
    <s v="esporte_lazer"/>
    <n v="35.92"/>
    <x v="5"/>
    <m/>
    <m/>
    <m/>
    <x v="5"/>
    <m/>
    <s v="c96ddd4f4ec5f80283f27a9eb6e8943b"/>
  </r>
  <r>
    <s v="moveis_sala"/>
    <n v="190.54"/>
    <x v="5"/>
    <m/>
    <m/>
    <m/>
    <x v="5"/>
    <m/>
    <s v="9de380b98eab26d0b6241492835809db"/>
  </r>
  <r>
    <s v="relogios_presentes"/>
    <n v="128.1"/>
    <x v="5"/>
    <m/>
    <m/>
    <m/>
    <x v="5"/>
    <m/>
    <s v="4ad2c6da1728dbf266e05c3720cf9e49"/>
  </r>
  <r>
    <s v="automotivo"/>
    <n v="23"/>
    <x v="5"/>
    <m/>
    <m/>
    <m/>
    <x v="5"/>
    <m/>
    <s v="79011b99c470d42cbff223c97d8b0857"/>
  </r>
  <r>
    <s v="automotivo"/>
    <n v="64.64"/>
    <x v="5"/>
    <m/>
    <m/>
    <m/>
    <x v="5"/>
    <m/>
    <s v="b897a4a1215a9e681cbe4f722132edb0"/>
  </r>
  <r>
    <s v="moveis_decoracao"/>
    <n v="118.22"/>
    <x v="5"/>
    <m/>
    <m/>
    <m/>
    <x v="5"/>
    <m/>
    <s v="ee17bd1e446411a0282fea8aaff3358c"/>
  </r>
  <r>
    <s v="esporte_lazer"/>
    <n v="132.44999999999999"/>
    <x v="5"/>
    <m/>
    <m/>
    <m/>
    <x v="5"/>
    <m/>
    <s v="fd838ab0cac53252ee4a86701c6cb86d"/>
  </r>
  <r>
    <s v="bebes"/>
    <n v="30.22"/>
    <x v="5"/>
    <m/>
    <m/>
    <m/>
    <x v="5"/>
    <m/>
    <s v="7e5ee303107bf4d179a0f8642d212f8d"/>
  </r>
  <r>
    <s v="instrumentos_musicais"/>
    <n v="45.09"/>
    <x v="5"/>
    <m/>
    <m/>
    <m/>
    <x v="5"/>
    <m/>
    <s v="2ce9d990ba191eb6c1ee524bd3a4a1cd"/>
  </r>
  <r>
    <s v="esporte_lazer"/>
    <n v="31.18"/>
    <x v="5"/>
    <m/>
    <m/>
    <m/>
    <x v="5"/>
    <m/>
    <s v="7e17851d6618e9babf9967e6a79879c6"/>
  </r>
  <r>
    <s v="telefonia"/>
    <n v="38.14"/>
    <x v="5"/>
    <m/>
    <m/>
    <m/>
    <x v="5"/>
    <m/>
    <s v="91f424e47d18ed963aeaae56d317b320"/>
  </r>
  <r>
    <s v="utilidades_domesticas"/>
    <n v="241.49"/>
    <x v="5"/>
    <m/>
    <m/>
    <m/>
    <x v="5"/>
    <m/>
    <s v="81d9488f92ca51f0a21338888015c189"/>
  </r>
  <r>
    <s v="eletronicos"/>
    <n v="255.42"/>
    <x v="5"/>
    <m/>
    <m/>
    <m/>
    <x v="5"/>
    <m/>
    <s v="a9924de6019137342b896d2700152e05"/>
  </r>
  <r>
    <s v="informatica_acessorios"/>
    <n v="144.06"/>
    <x v="5"/>
    <m/>
    <m/>
    <m/>
    <x v="5"/>
    <m/>
    <s v="fd3ef8bab40591fb39bf4dfee5fc75bf"/>
  </r>
  <r>
    <s v="alimentos"/>
    <n v="26.2"/>
    <x v="5"/>
    <m/>
    <m/>
    <m/>
    <x v="5"/>
    <m/>
    <s v="24accd58534958b25199bf036041c626"/>
  </r>
  <r>
    <s v="cama_mesa_banho"/>
    <n v="248.8"/>
    <x v="5"/>
    <m/>
    <m/>
    <m/>
    <x v="5"/>
    <m/>
    <s v="3cb5b3b2f475ded80173ef2d4f4fde3e"/>
  </r>
  <r>
    <s v="cama_mesa_banho"/>
    <n v="173.88"/>
    <x v="5"/>
    <m/>
    <m/>
    <m/>
    <x v="5"/>
    <m/>
    <s v="dc2cd2022b43836c931d8d6561820e5b"/>
  </r>
  <r>
    <s v="beleza_saude"/>
    <n v="735"/>
    <x v="5"/>
    <m/>
    <m/>
    <m/>
    <x v="5"/>
    <m/>
    <s v="8e02f2db173adfe360ad90294cf5d412"/>
  </r>
  <r>
    <s v="eletronicos"/>
    <n v="27.78"/>
    <x v="5"/>
    <m/>
    <m/>
    <m/>
    <x v="5"/>
    <m/>
    <s v="c8e6e6c897dffc9ab8fd3a817279e3db"/>
  </r>
  <r>
    <s v="esporte_lazer"/>
    <n v="46.31"/>
    <x v="5"/>
    <m/>
    <m/>
    <m/>
    <x v="5"/>
    <m/>
    <s v="7222cde0b1f75fd757dc1f6047b32264"/>
  </r>
  <r>
    <s v="relogios_presentes"/>
    <n v="598.23"/>
    <x v="5"/>
    <m/>
    <m/>
    <m/>
    <x v="5"/>
    <m/>
    <s v="343ecdc2253c7c6792a5ac40268849aa"/>
  </r>
  <r>
    <s v="beleza_saude"/>
    <n v="37.450000000000003"/>
    <x v="5"/>
    <m/>
    <m/>
    <m/>
    <x v="5"/>
    <m/>
    <s v="d44c19aefc1789bd4aa346b92b851c0d"/>
  </r>
  <r>
    <s v="beleza_saude"/>
    <n v="162.65"/>
    <x v="5"/>
    <m/>
    <m/>
    <m/>
    <x v="5"/>
    <m/>
    <s v="71622f660165f3a5312d1e83ac209ddf"/>
  </r>
  <r>
    <s v="fashion_calcados"/>
    <n v="111.4"/>
    <x v="5"/>
    <m/>
    <m/>
    <m/>
    <x v="5"/>
    <m/>
    <s v="4c57f8a882185cf9f4fca5714dc60808"/>
  </r>
  <r>
    <m/>
    <n v="130"/>
    <x v="5"/>
    <m/>
    <m/>
    <m/>
    <x v="5"/>
    <m/>
    <s v="b88061f1247afd5ccd20f0c4a34d700c"/>
  </r>
  <r>
    <s v="esporte_lazer"/>
    <n v="92.2"/>
    <x v="5"/>
    <m/>
    <m/>
    <m/>
    <x v="5"/>
    <m/>
    <s v="dbee72d5fc5c73b8d3537534c9ff3fdf"/>
  </r>
  <r>
    <s v="cama_mesa_banho"/>
    <n v="148.22"/>
    <x v="5"/>
    <m/>
    <m/>
    <m/>
    <x v="5"/>
    <m/>
    <s v="8a8aa3de098cdfe04dafc3086a88caa0"/>
  </r>
  <r>
    <s v="eletroportateis"/>
    <n v="674.87"/>
    <x v="5"/>
    <m/>
    <m/>
    <m/>
    <x v="5"/>
    <m/>
    <s v="45739ea1041ad56af3f92be9bf397245"/>
  </r>
  <r>
    <s v="industria_comercio_e_negocios"/>
    <n v="162.68"/>
    <x v="5"/>
    <m/>
    <m/>
    <m/>
    <x v="5"/>
    <m/>
    <s v="cbe5ebffe5922e54abe61932cd3996f9"/>
  </r>
  <r>
    <s v="utilidades_domesticas"/>
    <n v="57.7"/>
    <x v="5"/>
    <m/>
    <m/>
    <m/>
    <x v="5"/>
    <m/>
    <s v="4ee423014859c387547e0441f9230ea0"/>
  </r>
  <r>
    <s v="moveis_decoracao"/>
    <n v="155.69999999999999"/>
    <x v="5"/>
    <m/>
    <m/>
    <m/>
    <x v="5"/>
    <m/>
    <s v="910d2e9313f82eed22f701192a75f4fe"/>
  </r>
  <r>
    <s v="utilidades_domesticas"/>
    <n v="103.01"/>
    <x v="5"/>
    <m/>
    <m/>
    <m/>
    <x v="5"/>
    <m/>
    <s v="b7d6cc6acda26ace0cfbf1727019cc8f"/>
  </r>
  <r>
    <s v="relogios_presentes"/>
    <n v="73.319999999999993"/>
    <x v="5"/>
    <m/>
    <m/>
    <m/>
    <x v="5"/>
    <m/>
    <s v="ed4c785e11a78a73c48fa3af98008292"/>
  </r>
  <r>
    <s v="relogios_presentes"/>
    <n v="361.64"/>
    <x v="5"/>
    <m/>
    <m/>
    <m/>
    <x v="5"/>
    <m/>
    <s v="45f6782e5cab8c938a06f6ae56f9d6c0"/>
  </r>
  <r>
    <s v="informatica_acessorios"/>
    <n v="65.069999999999993"/>
    <x v="5"/>
    <m/>
    <m/>
    <m/>
    <x v="5"/>
    <m/>
    <s v="363603bc032a177f9d6d2c0d00d23451"/>
  </r>
  <r>
    <s v="moveis_decoracao"/>
    <n v="140.63"/>
    <x v="5"/>
    <m/>
    <m/>
    <m/>
    <x v="5"/>
    <m/>
    <s v="5e00c95343f267a339450c3df6b713ae"/>
  </r>
  <r>
    <m/>
    <n v="61.62"/>
    <x v="5"/>
    <m/>
    <m/>
    <m/>
    <x v="5"/>
    <m/>
    <s v="7cd938778523097d6e7a2a2c7e5707e2"/>
  </r>
  <r>
    <s v="construcao_ferramentas_construcao"/>
    <n v="94.71"/>
    <x v="5"/>
    <m/>
    <m/>
    <m/>
    <x v="5"/>
    <m/>
    <s v="58d28f6749df928db4d0b9c12aa0d331"/>
  </r>
  <r>
    <s v="perfumaria"/>
    <n v="171.29"/>
    <x v="5"/>
    <m/>
    <m/>
    <m/>
    <x v="5"/>
    <m/>
    <s v="5a821a6e169359c29d05cdf715f4c3d4"/>
  </r>
  <r>
    <s v="telefonia"/>
    <n v="38.94"/>
    <x v="5"/>
    <m/>
    <m/>
    <m/>
    <x v="5"/>
    <m/>
    <s v="91e824aa4dddbc9b26a1d3a01379fa58"/>
  </r>
  <r>
    <s v="ferramentas_jardim"/>
    <n v="162.02000000000001"/>
    <x v="5"/>
    <m/>
    <m/>
    <m/>
    <x v="5"/>
    <m/>
    <s v="4dfe2064941a7630609ca9f76a7ef236"/>
  </r>
  <r>
    <s v="construcao_ferramentas_construcao"/>
    <n v="212.83"/>
    <x v="5"/>
    <m/>
    <m/>
    <m/>
    <x v="5"/>
    <m/>
    <s v="abc5d89f00acd3f067ea79119ddbf445"/>
  </r>
  <r>
    <s v="cama_mesa_banho"/>
    <n v="138.68"/>
    <x v="5"/>
    <m/>
    <m/>
    <m/>
    <x v="5"/>
    <m/>
    <s v="ec1a46ef8409aca3b3f94b01e02d6582"/>
  </r>
  <r>
    <s v="beleza_saude"/>
    <n v="209.5"/>
    <x v="5"/>
    <m/>
    <m/>
    <m/>
    <x v="5"/>
    <m/>
    <s v="9e4b9c100c3b0bd37d6604be7c0e9758"/>
  </r>
  <r>
    <s v="beleza_saude"/>
    <n v="14.97"/>
    <x v="5"/>
    <m/>
    <m/>
    <m/>
    <x v="5"/>
    <m/>
    <s v="1103df283219a1a6913827a76fdb2640"/>
  </r>
  <r>
    <s v="relogios_presentes"/>
    <n v="143.24"/>
    <x v="5"/>
    <m/>
    <m/>
    <m/>
    <x v="5"/>
    <m/>
    <s v="db58464b8dc429c1a1833f162728626f"/>
  </r>
  <r>
    <s v="brinquedos"/>
    <n v="103.55"/>
    <x v="5"/>
    <m/>
    <m/>
    <m/>
    <x v="5"/>
    <m/>
    <s v="000949456b182f53c18b68d6babc79c1"/>
  </r>
  <r>
    <s v="moveis_decoracao"/>
    <n v="197.87"/>
    <x v="5"/>
    <m/>
    <m/>
    <m/>
    <x v="5"/>
    <m/>
    <s v="ef3e32f1b8658891add797672f995cc5"/>
  </r>
  <r>
    <s v="moveis_decoracao"/>
    <n v="263.87"/>
    <x v="5"/>
    <m/>
    <m/>
    <m/>
    <x v="5"/>
    <m/>
    <s v="f626e04100d0d00724d0bea895ccd9b8"/>
  </r>
  <r>
    <s v="cama_mesa_banho"/>
    <n v="178.52"/>
    <x v="5"/>
    <m/>
    <m/>
    <m/>
    <x v="5"/>
    <m/>
    <s v="973804558319d069370365fba324e716"/>
  </r>
  <r>
    <s v="pet_shop"/>
    <n v="88.57"/>
    <x v="5"/>
    <m/>
    <m/>
    <m/>
    <x v="5"/>
    <m/>
    <s v="58abf3a2d82e3a0446acdd125ec2b597"/>
  </r>
  <r>
    <s v="fashion_bolsas_e_acessorios"/>
    <n v="192.02"/>
    <x v="5"/>
    <m/>
    <m/>
    <m/>
    <x v="5"/>
    <m/>
    <s v="fbfb964c4d34ce4c6b203e0443a16ac6"/>
  </r>
  <r>
    <s v="papelaria"/>
    <n v="141.88"/>
    <x v="5"/>
    <m/>
    <m/>
    <m/>
    <x v="5"/>
    <m/>
    <s v="ce1422ea681a87fe34f97776b0bc803f"/>
  </r>
  <r>
    <s v="eletrodomesticos_2"/>
    <n v="105.28"/>
    <x v="5"/>
    <m/>
    <m/>
    <m/>
    <x v="5"/>
    <m/>
    <s v="adcb53ce159169111fb696e5afb4e95f"/>
  </r>
  <r>
    <s v="cama_mesa_banho"/>
    <n v="223.79"/>
    <x v="5"/>
    <m/>
    <m/>
    <m/>
    <x v="5"/>
    <m/>
    <s v="3747df4eec8b3f53e74dc5b0bc5fdbdf"/>
  </r>
  <r>
    <s v="moveis_decoracao"/>
    <n v="127.26"/>
    <x v="5"/>
    <m/>
    <m/>
    <m/>
    <x v="5"/>
    <m/>
    <s v="026fef2c54aa326832f6eb30e9a13398"/>
  </r>
  <r>
    <s v="beleza_saude"/>
    <n v="105.41"/>
    <x v="5"/>
    <m/>
    <m/>
    <m/>
    <x v="5"/>
    <m/>
    <s v="b870c0bb0984602032b904f9c541697c"/>
  </r>
  <r>
    <s v="telefonia"/>
    <n v="26.76"/>
    <x v="5"/>
    <m/>
    <m/>
    <m/>
    <x v="5"/>
    <m/>
    <s v="991661da9dcd5764a09be065bb4246fe"/>
  </r>
  <r>
    <s v="eletrodomesticos"/>
    <n v="30.85"/>
    <x v="5"/>
    <m/>
    <m/>
    <m/>
    <x v="5"/>
    <m/>
    <s v="2e6c58967cb1678e41d2e3a66ebd18d9"/>
  </r>
  <r>
    <s v="cool_stuff"/>
    <n v="170.54"/>
    <x v="5"/>
    <m/>
    <m/>
    <m/>
    <x v="5"/>
    <m/>
    <s v="fe686f6f92b967b80e26310be8c28dc4"/>
  </r>
  <r>
    <s v="livros_interesse_geral"/>
    <n v="67.66"/>
    <x v="5"/>
    <m/>
    <m/>
    <m/>
    <x v="5"/>
    <m/>
    <s v="2593265bf3fd73de8aeb43cbb7193755"/>
  </r>
  <r>
    <s v="beleza_saude"/>
    <n v="94.92"/>
    <x v="5"/>
    <m/>
    <m/>
    <m/>
    <x v="5"/>
    <m/>
    <s v="c836c92436fdcd6e5475ef442481385c"/>
  </r>
  <r>
    <s v="perfumaria"/>
    <n v="184.75"/>
    <x v="5"/>
    <m/>
    <m/>
    <m/>
    <x v="5"/>
    <m/>
    <s v="fca35a08a91d4a9254cc99889fc3d9c5"/>
  </r>
  <r>
    <s v="cool_stuff"/>
    <n v="100.05"/>
    <x v="5"/>
    <m/>
    <m/>
    <m/>
    <x v="5"/>
    <m/>
    <s v="ed23eb17b3833195c84eb2e4c069877f"/>
  </r>
  <r>
    <s v="utilidades_domesticas"/>
    <n v="329.58"/>
    <x v="5"/>
    <m/>
    <m/>
    <m/>
    <x v="5"/>
    <m/>
    <s v="90635f71a521f2261d8ce0462fa6b72d"/>
  </r>
  <r>
    <s v="moveis_decoracao"/>
    <n v="329.58"/>
    <x v="5"/>
    <m/>
    <m/>
    <m/>
    <x v="5"/>
    <m/>
    <s v="933d09bc2bcad9d9d322dd7df9f3c908"/>
  </r>
  <r>
    <s v="beleza_saude"/>
    <n v="92.11"/>
    <x v="5"/>
    <m/>
    <m/>
    <m/>
    <x v="5"/>
    <m/>
    <s v="b631a2a0c903d65b9e3832210ff8c2f3"/>
  </r>
  <r>
    <s v="eletronicos"/>
    <n v="52.6"/>
    <x v="5"/>
    <m/>
    <m/>
    <m/>
    <x v="5"/>
    <m/>
    <s v="1d90ebd8cb04c7a434474e7d3041ac84"/>
  </r>
  <r>
    <s v="automotivo"/>
    <n v="75.28"/>
    <x v="5"/>
    <m/>
    <m/>
    <m/>
    <x v="5"/>
    <m/>
    <s v="2c8c7b6bbfa1eccdb70ca22be6739a7e"/>
  </r>
  <r>
    <s v="esporte_lazer"/>
    <n v="44.28"/>
    <x v="5"/>
    <m/>
    <m/>
    <m/>
    <x v="5"/>
    <m/>
    <s v="d4673ad4bba01765654bf77930d17711"/>
  </r>
  <r>
    <s v="livros_tecnicos"/>
    <n v="81.099999999999994"/>
    <x v="5"/>
    <m/>
    <m/>
    <m/>
    <x v="5"/>
    <m/>
    <s v="50a06b6969102ac78482e07852b5de59"/>
  </r>
  <r>
    <s v="informatica_acessorios"/>
    <n v="153.80000000000001"/>
    <x v="5"/>
    <m/>
    <m/>
    <m/>
    <x v="5"/>
    <m/>
    <s v="05d1d2d9f0161c5f397ce7fc770910d4"/>
  </r>
  <r>
    <s v="eletrodomesticos"/>
    <n v="55.64"/>
    <x v="5"/>
    <m/>
    <m/>
    <m/>
    <x v="5"/>
    <m/>
    <s v="c9cfdb343a859ca1693fdbd7e1ae8434"/>
  </r>
  <r>
    <s v="sinalizacao_e_seguranca"/>
    <n v="81.66"/>
    <x v="5"/>
    <m/>
    <m/>
    <m/>
    <x v="5"/>
    <m/>
    <s v="b6f1b0da826195841bd1db96070c48be"/>
  </r>
  <r>
    <s v="automotivo"/>
    <n v="380"/>
    <x v="5"/>
    <m/>
    <m/>
    <m/>
    <x v="5"/>
    <m/>
    <s v="ab59bca132e1e8ac2749d632c7904c77"/>
  </r>
  <r>
    <s v="eletronicos"/>
    <n v="118.48"/>
    <x v="5"/>
    <m/>
    <m/>
    <m/>
    <x v="5"/>
    <m/>
    <s v="c413f93fca4a6ad084044ebda9d87100"/>
  </r>
  <r>
    <s v="moveis_decoracao"/>
    <n v="80.900000000000006"/>
    <x v="5"/>
    <m/>
    <m/>
    <m/>
    <x v="5"/>
    <m/>
    <s v="3839a5cbd3547a4f06c2edf6da3a8934"/>
  </r>
  <r>
    <s v="informatica_acessorios"/>
    <n v="46.39"/>
    <x v="5"/>
    <m/>
    <m/>
    <m/>
    <x v="5"/>
    <m/>
    <s v="3ba58ab03c8cb227aec453c2f59cb8ef"/>
  </r>
  <r>
    <s v="consoles_games"/>
    <n v="321.92"/>
    <x v="5"/>
    <m/>
    <m/>
    <m/>
    <x v="5"/>
    <m/>
    <s v="a5c30a5645d62469cf66c50953f84ad7"/>
  </r>
  <r>
    <s v="moveis_escritorio"/>
    <n v="413.58"/>
    <x v="5"/>
    <m/>
    <m/>
    <m/>
    <x v="5"/>
    <m/>
    <s v="4d7ad8005bec85fd65dd21e38bccd48b"/>
  </r>
  <r>
    <s v="informatica_acessorios"/>
    <n v="108.02"/>
    <x v="5"/>
    <m/>
    <m/>
    <m/>
    <x v="5"/>
    <m/>
    <s v="f26ee4cddd4ad02b262b34ee93b1c639"/>
  </r>
  <r>
    <s v="beleza_saude"/>
    <n v="164.79"/>
    <x v="5"/>
    <m/>
    <m/>
    <m/>
    <x v="5"/>
    <m/>
    <s v="d9dd7b696cb7756e8b1e4114f567b130"/>
  </r>
  <r>
    <s v="moveis_cozinha_area_de_servico_jantar_e_jardim"/>
    <n v="679.61"/>
    <x v="5"/>
    <m/>
    <m/>
    <m/>
    <x v="5"/>
    <m/>
    <s v="79094b0f83e9b40ac65f7aaba30823ca"/>
  </r>
  <r>
    <s v="esporte_lazer"/>
    <n v="61.34"/>
    <x v="5"/>
    <m/>
    <m/>
    <m/>
    <x v="5"/>
    <m/>
    <s v="6e207ce743529b068b162238ca9a71d5"/>
  </r>
  <r>
    <s v="informatica_acessorios"/>
    <n v="150.26"/>
    <x v="5"/>
    <m/>
    <m/>
    <m/>
    <x v="5"/>
    <m/>
    <s v="73697e3ae3d92e1666d9ce8cb7c281b0"/>
  </r>
  <r>
    <s v="perfumaria"/>
    <n v="105.51"/>
    <x v="5"/>
    <m/>
    <m/>
    <m/>
    <x v="5"/>
    <m/>
    <s v="b57ae5b814b5c6c154a5911ea006589c"/>
  </r>
  <r>
    <s v="cool_stuff"/>
    <n v="265.94"/>
    <x v="5"/>
    <m/>
    <m/>
    <m/>
    <x v="5"/>
    <m/>
    <s v="ee9f9ec723f3347c4ad43a8797881708"/>
  </r>
  <r>
    <s v="bebes"/>
    <n v="117.37"/>
    <x v="5"/>
    <m/>
    <m/>
    <m/>
    <x v="5"/>
    <m/>
    <s v="28be3bd4177073ca196b0102d98c362b"/>
  </r>
  <r>
    <s v="beleza_saude"/>
    <n v="108.17"/>
    <x v="5"/>
    <m/>
    <m/>
    <m/>
    <x v="5"/>
    <m/>
    <s v="9ea564f5503fe30c80129f57f8376483"/>
  </r>
  <r>
    <s v="telefonia"/>
    <n v="43.05"/>
    <x v="5"/>
    <m/>
    <m/>
    <m/>
    <x v="5"/>
    <m/>
    <s v="850ee00f52d696b20f3e11dbd1d3a26c"/>
  </r>
  <r>
    <s v="relogios_presentes"/>
    <n v="173.97"/>
    <x v="5"/>
    <m/>
    <m/>
    <m/>
    <x v="5"/>
    <m/>
    <s v="09fad357ab8ae207c25f8a174339ff15"/>
  </r>
  <r>
    <s v="eletroportateis"/>
    <n v="664.15"/>
    <x v="5"/>
    <m/>
    <m/>
    <m/>
    <x v="5"/>
    <m/>
    <s v="70cfa73f84331fd808c8e1bf10f6213d"/>
  </r>
  <r>
    <s v="casa_conforto"/>
    <n v="314.7"/>
    <x v="5"/>
    <m/>
    <m/>
    <m/>
    <x v="5"/>
    <m/>
    <s v="e6917a0b32367d6fa91cffb4c0faee07"/>
  </r>
  <r>
    <s v="industria_comercio_e_negocios"/>
    <n v="209.88"/>
    <x v="5"/>
    <m/>
    <m/>
    <m/>
    <x v="5"/>
    <m/>
    <s v="60f9b5f98b5be3d7503cd980d77f6a5b"/>
  </r>
  <r>
    <s v="perfumaria"/>
    <n v="456.83"/>
    <x v="5"/>
    <m/>
    <m/>
    <m/>
    <x v="5"/>
    <m/>
    <s v="eaedbcf7411105bee37c37db64fe1985"/>
  </r>
  <r>
    <s v="relogios_presentes"/>
    <n v="416.04"/>
    <x v="5"/>
    <m/>
    <m/>
    <m/>
    <x v="5"/>
    <m/>
    <s v="c5159b9938d551797a74e551868b71ee"/>
  </r>
  <r>
    <s v="brinquedos"/>
    <n v="187.65"/>
    <x v="5"/>
    <m/>
    <m/>
    <m/>
    <x v="5"/>
    <m/>
    <s v="fea0e442a0561eccf352e19e3e0a093e"/>
  </r>
  <r>
    <s v="cama_mesa_banho"/>
    <n v="45.22"/>
    <x v="5"/>
    <m/>
    <m/>
    <m/>
    <x v="5"/>
    <m/>
    <s v="a07a783b3105910325b0169dcb1ac1e5"/>
  </r>
  <r>
    <s v="cama_mesa_banho"/>
    <n v="140.24"/>
    <x v="5"/>
    <m/>
    <m/>
    <m/>
    <x v="5"/>
    <m/>
    <s v="68b1350ba89940b05bf7957bf1d6beb0"/>
  </r>
  <r>
    <s v="cool_stuff"/>
    <n v="40.06"/>
    <x v="5"/>
    <m/>
    <m/>
    <m/>
    <x v="5"/>
    <m/>
    <s v="b563e67983132284e5f6cde72d2d308f"/>
  </r>
  <r>
    <s v="cool_stuff"/>
    <n v="43"/>
    <x v="5"/>
    <m/>
    <m/>
    <m/>
    <x v="5"/>
    <m/>
    <s v="769de7c55f035c3f3575750bcc242c87"/>
  </r>
  <r>
    <s v="automotivo"/>
    <n v="176.99"/>
    <x v="5"/>
    <m/>
    <m/>
    <m/>
    <x v="5"/>
    <m/>
    <s v="8ca03587766155bf3937b86430983255"/>
  </r>
  <r>
    <s v="brinquedos"/>
    <n v="98.02"/>
    <x v="5"/>
    <m/>
    <m/>
    <m/>
    <x v="5"/>
    <m/>
    <s v="ea19764ed7be72f98e33b4ae829273d5"/>
  </r>
  <r>
    <m/>
    <n v="21.62"/>
    <x v="5"/>
    <m/>
    <m/>
    <m/>
    <x v="5"/>
    <m/>
    <s v="b40dbfe9e5c408e8e4d943656ad1ece6"/>
  </r>
  <r>
    <s v="moveis_escritorio"/>
    <n v="205.74"/>
    <x v="5"/>
    <m/>
    <m/>
    <m/>
    <x v="5"/>
    <m/>
    <s v="d182559bd3e0797fcda8a1701df613b4"/>
  </r>
  <r>
    <s v="utilidades_domesticas"/>
    <n v="41.54"/>
    <x v="5"/>
    <m/>
    <m/>
    <m/>
    <x v="5"/>
    <m/>
    <s v="8f09add4b8d8c9c4311d881d29b8d58c"/>
  </r>
  <r>
    <s v="esporte_lazer"/>
    <n v="224.68"/>
    <x v="5"/>
    <m/>
    <m/>
    <m/>
    <x v="5"/>
    <m/>
    <s v="54361701431de80e51a01cfb94636082"/>
  </r>
  <r>
    <s v="perfumaria"/>
    <n v="85.49"/>
    <x v="5"/>
    <m/>
    <m/>
    <m/>
    <x v="5"/>
    <m/>
    <s v="5ce0fe1fb00b7bd8dcb41e207c831c82"/>
  </r>
  <r>
    <s v="brinquedos"/>
    <n v="465.27"/>
    <x v="5"/>
    <m/>
    <m/>
    <m/>
    <x v="5"/>
    <m/>
    <s v="d43e65a5517eba2373cb75a76b151796"/>
  </r>
  <r>
    <s v="cool_stuff"/>
    <n v="239.5"/>
    <x v="5"/>
    <m/>
    <m/>
    <m/>
    <x v="5"/>
    <m/>
    <s v="36004a09bdcaef55d21f136661aafa86"/>
  </r>
  <r>
    <s v="industria_comercio_e_negocios"/>
    <n v="204.18"/>
    <x v="5"/>
    <m/>
    <m/>
    <m/>
    <x v="5"/>
    <m/>
    <s v="ec8af13dff28298b7d6e1eb553838871"/>
  </r>
  <r>
    <s v="brinquedos"/>
    <n v="118.17"/>
    <x v="5"/>
    <m/>
    <m/>
    <m/>
    <x v="5"/>
    <m/>
    <s v="dc3a1cd88f30749e7a67596c09e15750"/>
  </r>
  <r>
    <s v="cine_foto"/>
    <n v="723"/>
    <x v="5"/>
    <m/>
    <m/>
    <m/>
    <x v="5"/>
    <m/>
    <s v="a3b3f97f1f0daf989c5c8d3a4ee4c1bf"/>
  </r>
  <r>
    <s v="moveis_cozinha_area_de_servico_jantar_e_jardim"/>
    <n v="148.87"/>
    <x v="5"/>
    <m/>
    <m/>
    <m/>
    <x v="5"/>
    <m/>
    <s v="c1d0cbc16303f3d4a3442589a692495a"/>
  </r>
  <r>
    <s v="ferramentas_jardim"/>
    <n v="151.15"/>
    <x v="5"/>
    <m/>
    <m/>
    <m/>
    <x v="5"/>
    <m/>
    <s v="35c27e8cee784e79831f61f475ec7641"/>
  </r>
  <r>
    <s v="esporte_lazer"/>
    <n v="62.39"/>
    <x v="5"/>
    <m/>
    <m/>
    <m/>
    <x v="5"/>
    <m/>
    <s v="ed07d2a91bb35181f3d688f77538b132"/>
  </r>
  <r>
    <s v="moveis_decoracao"/>
    <n v="88.57"/>
    <x v="5"/>
    <m/>
    <m/>
    <m/>
    <x v="5"/>
    <m/>
    <s v="17e3c70fc02567ec2d3831fa78e037c0"/>
  </r>
  <r>
    <s v="informatica_acessorios"/>
    <n v="292.7"/>
    <x v="5"/>
    <m/>
    <m/>
    <m/>
    <x v="5"/>
    <m/>
    <s v="8b7646e11e0a447bc380ddcd25dc8195"/>
  </r>
  <r>
    <s v="bebes"/>
    <n v="30.7"/>
    <x v="5"/>
    <m/>
    <m/>
    <m/>
    <x v="5"/>
    <m/>
    <s v="63cd40f426fb131353e7383e15d95bb8"/>
  </r>
  <r>
    <s v="papelaria"/>
    <n v="148.04"/>
    <x v="5"/>
    <m/>
    <m/>
    <m/>
    <x v="5"/>
    <m/>
    <s v="7387cda312de9273ab3abdb5d5693709"/>
  </r>
  <r>
    <s v="esporte_lazer"/>
    <n v="79.39"/>
    <x v="5"/>
    <m/>
    <m/>
    <m/>
    <x v="5"/>
    <m/>
    <s v="d6da88f652fc0f69dea0db20393a752d"/>
  </r>
  <r>
    <s v="informatica_acessorios"/>
    <n v="59.1"/>
    <x v="5"/>
    <m/>
    <m/>
    <m/>
    <x v="5"/>
    <m/>
    <s v="a6bcc453eea84685eef876b96b82c58a"/>
  </r>
  <r>
    <s v="informatica_acessorios"/>
    <n v="115.05"/>
    <x v="5"/>
    <m/>
    <m/>
    <m/>
    <x v="5"/>
    <m/>
    <s v="d1811afad85c3fa7a06349feaf60e024"/>
  </r>
  <r>
    <s v="moveis_escritorio"/>
    <n v="230.6"/>
    <x v="5"/>
    <m/>
    <m/>
    <m/>
    <x v="5"/>
    <m/>
    <s v="d9e89959b1eb21f645b47f68387b5496"/>
  </r>
  <r>
    <s v="perfumaria"/>
    <n v="208.88"/>
    <x v="5"/>
    <m/>
    <m/>
    <m/>
    <x v="5"/>
    <m/>
    <s v="a123ecf1cca948ad11ba7e57cd7012db"/>
  </r>
  <r>
    <s v="utilidades_domesticas"/>
    <n v="74.2"/>
    <x v="5"/>
    <m/>
    <m/>
    <m/>
    <x v="5"/>
    <m/>
    <s v="37f55f5d44deba8d1f40db5003706188"/>
  </r>
  <r>
    <s v="fashion_esporte"/>
    <n v="314.37"/>
    <x v="5"/>
    <m/>
    <m/>
    <m/>
    <x v="5"/>
    <m/>
    <s v="3995ee80edd6d037333599d4da968829"/>
  </r>
  <r>
    <s v="perfumaria"/>
    <n v="265.60000000000002"/>
    <x v="5"/>
    <m/>
    <m/>
    <m/>
    <x v="5"/>
    <m/>
    <s v="2a2af3460aaab4d8c9b90d572f4b2350"/>
  </r>
  <r>
    <s v="brinquedos"/>
    <n v="150.38999999999999"/>
    <x v="5"/>
    <m/>
    <m/>
    <m/>
    <x v="5"/>
    <m/>
    <s v="4c98f17933ed33ed598bd7b3b904e8f0"/>
  </r>
  <r>
    <s v="climatizacao"/>
    <n v="329.38"/>
    <x v="5"/>
    <m/>
    <m/>
    <m/>
    <x v="5"/>
    <m/>
    <s v="e77dc6d35eca2c309c97739d49994220"/>
  </r>
  <r>
    <s v="beleza_saude"/>
    <n v="89.87"/>
    <x v="5"/>
    <m/>
    <m/>
    <m/>
    <x v="5"/>
    <m/>
    <s v="0e43ad74875936e30430aa01ff8af63c"/>
  </r>
  <r>
    <s v="eletrodomesticos"/>
    <n v="96"/>
    <x v="5"/>
    <m/>
    <m/>
    <m/>
    <x v="5"/>
    <m/>
    <s v="4a082cdc26d0f9de49a440e51ffe55ad"/>
  </r>
  <r>
    <s v="instrumentos_musicais"/>
    <n v="55.78"/>
    <x v="5"/>
    <m/>
    <m/>
    <m/>
    <x v="5"/>
    <m/>
    <s v="b25e280cae5b3beef63f141808fe0e16"/>
  </r>
  <r>
    <s v="pet_shop"/>
    <n v="60"/>
    <x v="5"/>
    <m/>
    <m/>
    <m/>
    <x v="5"/>
    <m/>
    <s v="831718bd6707ec2db4f411b11f26f3dd"/>
  </r>
  <r>
    <s v="pet_shop"/>
    <n v="54.25"/>
    <x v="5"/>
    <m/>
    <m/>
    <m/>
    <x v="5"/>
    <m/>
    <s v="1db5a8eaf009e4e53438ad8348ca8aa8"/>
  </r>
  <r>
    <s v="esporte_lazer"/>
    <n v="98.84"/>
    <x v="5"/>
    <m/>
    <m/>
    <m/>
    <x v="5"/>
    <m/>
    <s v="478463c9bb09a28a79ccffa7eb2e9757"/>
  </r>
  <r>
    <s v="automotivo"/>
    <n v="1821.87"/>
    <x v="5"/>
    <m/>
    <m/>
    <m/>
    <x v="5"/>
    <m/>
    <s v="c81d2a7e6d049dd8c94912f7d0cc8e47"/>
  </r>
  <r>
    <s v="cama_mesa_banho"/>
    <n v="479.86"/>
    <x v="5"/>
    <m/>
    <m/>
    <m/>
    <x v="5"/>
    <m/>
    <s v="facd4e5d86e8a18ac6223047a5f5f07a"/>
  </r>
  <r>
    <s v="casa_conforto"/>
    <n v="123.39"/>
    <x v="5"/>
    <m/>
    <m/>
    <m/>
    <x v="5"/>
    <m/>
    <s v="62b98b37c2881c29c76bf5ac4058036b"/>
  </r>
  <r>
    <m/>
    <n v="79.56"/>
    <x v="5"/>
    <m/>
    <m/>
    <m/>
    <x v="5"/>
    <m/>
    <s v="98e724d438a472dd271a3d0e5df0ca4f"/>
  </r>
  <r>
    <s v="papelaria"/>
    <n v="177.21"/>
    <x v="5"/>
    <m/>
    <m/>
    <m/>
    <x v="5"/>
    <m/>
    <s v="5325483b48b39f15d015ca8f4310e66b"/>
  </r>
  <r>
    <s v="papelaria"/>
    <n v="32"/>
    <x v="5"/>
    <m/>
    <m/>
    <m/>
    <x v="5"/>
    <m/>
    <s v="7b83bb62890f46ee22be69bda6db7096"/>
  </r>
  <r>
    <m/>
    <n v="200.02"/>
    <x v="5"/>
    <m/>
    <m/>
    <m/>
    <x v="5"/>
    <m/>
    <s v="8f42e9cb526d4a8ea42877dac8c86453"/>
  </r>
  <r>
    <s v="esporte_lazer"/>
    <n v="134.1"/>
    <x v="5"/>
    <m/>
    <m/>
    <m/>
    <x v="5"/>
    <m/>
    <s v="4a662185bcee16e495098724748fdcf4"/>
  </r>
  <r>
    <s v="eletrodomesticos"/>
    <n v="90.07"/>
    <x v="5"/>
    <m/>
    <m/>
    <m/>
    <x v="5"/>
    <m/>
    <s v="25597b6c7f7f845c8475b864ef435f2b"/>
  </r>
  <r>
    <s v="informatica_acessorios"/>
    <n v="181.21"/>
    <x v="5"/>
    <m/>
    <m/>
    <m/>
    <x v="5"/>
    <m/>
    <s v="cf7dfb0cc05783ea1ab1e68d94ae1f81"/>
  </r>
  <r>
    <s v="utilidades_domesticas"/>
    <n v="47.22"/>
    <x v="5"/>
    <m/>
    <m/>
    <m/>
    <x v="5"/>
    <m/>
    <s v="b411e9bdf404f4a27c09df1edc8192d7"/>
  </r>
  <r>
    <s v="ferramentas_jardim"/>
    <n v="142.85"/>
    <x v="5"/>
    <m/>
    <m/>
    <m/>
    <x v="5"/>
    <m/>
    <s v="58790adb0ca943f930617048cc707ce3"/>
  </r>
  <r>
    <s v="pet_shop"/>
    <n v="41.34"/>
    <x v="5"/>
    <m/>
    <m/>
    <m/>
    <x v="5"/>
    <m/>
    <s v="516557ef1dc15a5f71608f273fae7b0b"/>
  </r>
  <r>
    <s v="perfumaria"/>
    <n v="40.39"/>
    <x v="5"/>
    <m/>
    <m/>
    <m/>
    <x v="5"/>
    <m/>
    <s v="e0a5db60810bf77e8297ec649fdff00d"/>
  </r>
  <r>
    <s v="telefonia"/>
    <n v="34.72"/>
    <x v="5"/>
    <m/>
    <m/>
    <m/>
    <x v="5"/>
    <m/>
    <s v="64101517e6876344e5e22a964b2c5e11"/>
  </r>
  <r>
    <s v="malas_acessorios"/>
    <n v="165.11"/>
    <x v="5"/>
    <m/>
    <m/>
    <m/>
    <x v="5"/>
    <m/>
    <s v="0804b7c052be7ad1e35eb32f8b92c5cf"/>
  </r>
  <r>
    <s v="telefonia"/>
    <n v="165.11"/>
    <x v="5"/>
    <m/>
    <m/>
    <m/>
    <x v="5"/>
    <m/>
    <s v="18244a4ae12044ba1d2bd6d323f99ed2"/>
  </r>
  <r>
    <s v="esporte_lazer"/>
    <n v="198.04"/>
    <x v="5"/>
    <m/>
    <m/>
    <m/>
    <x v="5"/>
    <m/>
    <s v="73fd25c9fc5706f6db9eaecbf248241e"/>
  </r>
  <r>
    <s v="beleza_saude"/>
    <n v="236.54"/>
    <x v="5"/>
    <m/>
    <m/>
    <m/>
    <x v="5"/>
    <m/>
    <s v="060743c63d9c6f3debcf3f390b0b2da9"/>
  </r>
  <r>
    <s v="esporte_lazer"/>
    <n v="56.29"/>
    <x v="5"/>
    <m/>
    <m/>
    <m/>
    <x v="5"/>
    <m/>
    <s v="4dc9a31810dcf9229c561637625c43a4"/>
  </r>
  <r>
    <m/>
    <n v="100"/>
    <x v="5"/>
    <m/>
    <m/>
    <m/>
    <x v="5"/>
    <m/>
    <s v="8c8bae6394c92acd447b6f7d37f7e334"/>
  </r>
  <r>
    <m/>
    <n v="9.89"/>
    <x v="5"/>
    <m/>
    <m/>
    <m/>
    <x v="5"/>
    <m/>
    <s v="f1117bb20d676cd1cb7ccddee694c50e"/>
  </r>
  <r>
    <s v="informatica_acessorios"/>
    <n v="138.11000000000001"/>
    <x v="5"/>
    <m/>
    <m/>
    <m/>
    <x v="5"/>
    <m/>
    <s v="79a3da806f9357fc450c94270dd1f222"/>
  </r>
  <r>
    <s v="moveis_decoracao"/>
    <n v="53.86"/>
    <x v="5"/>
    <m/>
    <m/>
    <m/>
    <x v="5"/>
    <m/>
    <s v="7878d477fdfe4911ac5543b953fb4162"/>
  </r>
  <r>
    <s v="cool_stuff"/>
    <n v="87.2"/>
    <x v="5"/>
    <m/>
    <m/>
    <m/>
    <x v="5"/>
    <m/>
    <s v="1d7c91324dd03110a1b945561683043e"/>
  </r>
  <r>
    <s v="livros_interesse_geral"/>
    <n v="87.2"/>
    <x v="5"/>
    <m/>
    <m/>
    <m/>
    <x v="5"/>
    <m/>
    <s v="c6a33c46fa9bb38f09cf2fe802486203"/>
  </r>
  <r>
    <s v="brinquedos"/>
    <n v="103.27"/>
    <x v="5"/>
    <m/>
    <m/>
    <m/>
    <x v="5"/>
    <m/>
    <s v="2726e5dc94666be0b1fdf08d02eade18"/>
  </r>
  <r>
    <s v="esporte_lazer"/>
    <n v="134.80000000000001"/>
    <x v="5"/>
    <m/>
    <m/>
    <m/>
    <x v="5"/>
    <m/>
    <s v="9889052206e07152b73c452b91d7349a"/>
  </r>
  <r>
    <s v="papelaria"/>
    <n v="177.86"/>
    <x v="5"/>
    <m/>
    <m/>
    <m/>
    <x v="5"/>
    <m/>
    <s v="3949a019223422cf30a6be3fc82f7982"/>
  </r>
  <r>
    <s v="artigos_de_natal"/>
    <n v="67.790000000000006"/>
    <x v="5"/>
    <m/>
    <m/>
    <m/>
    <x v="5"/>
    <m/>
    <s v="7c17fa5b4d1414e4317c736f6b8e1655"/>
  </r>
  <r>
    <s v="cama_mesa_banho"/>
    <n v="90.98"/>
    <x v="5"/>
    <m/>
    <m/>
    <m/>
    <x v="5"/>
    <m/>
    <s v="07849663dcf359516f0619736716b7c5"/>
  </r>
  <r>
    <s v="esporte_lazer"/>
    <n v="98.14"/>
    <x v="5"/>
    <m/>
    <m/>
    <m/>
    <x v="5"/>
    <m/>
    <s v="85030cd9eacad0c7d2d8e842e463bed2"/>
  </r>
  <r>
    <s v="eletrodomesticos"/>
    <n v="128.58000000000001"/>
    <x v="5"/>
    <m/>
    <m/>
    <m/>
    <x v="5"/>
    <m/>
    <s v="d0a89a3601ed45679e53689fe39763de"/>
  </r>
  <r>
    <s v="brinquedos"/>
    <n v="151.65"/>
    <x v="5"/>
    <m/>
    <m/>
    <m/>
    <x v="5"/>
    <m/>
    <s v="e0bcc3b065d0f1e7d683c3a5fd86808f"/>
  </r>
  <r>
    <s v="relogios_presentes"/>
    <n v="201.83"/>
    <x v="5"/>
    <m/>
    <m/>
    <m/>
    <x v="5"/>
    <m/>
    <s v="0305a6e7bb9bc4634c8bc9f134da0a36"/>
  </r>
  <r>
    <s v="utilidades_domesticas"/>
    <n v="97.65"/>
    <x v="5"/>
    <m/>
    <m/>
    <m/>
    <x v="5"/>
    <m/>
    <s v="2c474d42fda9aa734da5981d2cafc0e5"/>
  </r>
  <r>
    <s v="informatica_acessorios"/>
    <n v="107"/>
    <x v="5"/>
    <m/>
    <m/>
    <m/>
    <x v="5"/>
    <m/>
    <s v="44c35839a44ad4a9690a25279f2204c7"/>
  </r>
  <r>
    <s v="informatica_acessorios"/>
    <n v="273.18"/>
    <x v="5"/>
    <m/>
    <m/>
    <m/>
    <x v="5"/>
    <m/>
    <s v="419d63538e5483a353166732afc9978f"/>
  </r>
  <r>
    <s v="moveis_decoracao"/>
    <n v="143.4"/>
    <x v="5"/>
    <m/>
    <m/>
    <m/>
    <x v="5"/>
    <m/>
    <s v="904c522e8faf10a3784a5862ca68867b"/>
  </r>
  <r>
    <s v="beleza_saude"/>
    <n v="192.04"/>
    <x v="5"/>
    <m/>
    <m/>
    <m/>
    <x v="5"/>
    <m/>
    <s v="9bf4209d9dc9f93b60d6242caf790b0e"/>
  </r>
  <r>
    <s v="papelaria"/>
    <n v="125.42"/>
    <x v="5"/>
    <m/>
    <m/>
    <m/>
    <x v="5"/>
    <m/>
    <s v="eaf56e2f992d63f62143a8a55eeaf685"/>
  </r>
  <r>
    <s v="relogios_presentes"/>
    <n v="179.9"/>
    <x v="5"/>
    <m/>
    <m/>
    <m/>
    <x v="5"/>
    <m/>
    <s v="b489e57fc1681f570bb5df9128c02f99"/>
  </r>
  <r>
    <s v="perfumaria"/>
    <n v="169.95"/>
    <x v="5"/>
    <m/>
    <m/>
    <m/>
    <x v="5"/>
    <m/>
    <s v="e9cae2a5372d7aabde3a0bb3d37c386d"/>
  </r>
  <r>
    <s v="informatica_acessorios"/>
    <n v="14.78"/>
    <x v="5"/>
    <m/>
    <m/>
    <m/>
    <x v="5"/>
    <m/>
    <s v="a09a3b1eec6b18cc3e3235d93ceeed29"/>
  </r>
  <r>
    <s v="informatica_acessorios"/>
    <n v="12.82"/>
    <x v="5"/>
    <m/>
    <m/>
    <m/>
    <x v="5"/>
    <m/>
    <s v="146265db442ac781517deaa33d1be2d0"/>
  </r>
  <r>
    <s v="informatica_acessorios"/>
    <n v="28.76"/>
    <x v="5"/>
    <m/>
    <m/>
    <m/>
    <x v="5"/>
    <m/>
    <s v="cd5d9481ec88764a639dcb3b6a88b657"/>
  </r>
  <r>
    <s v="livros_interesse_geral"/>
    <n v="134.94"/>
    <x v="5"/>
    <m/>
    <m/>
    <m/>
    <x v="5"/>
    <m/>
    <s v="d6c1a200d4b872e9bd1a4e2690dde786"/>
  </r>
  <r>
    <s v="ferramentas_jardim"/>
    <n v="42.37"/>
    <x v="5"/>
    <m/>
    <m/>
    <m/>
    <x v="5"/>
    <m/>
    <s v="3224401e70fe4d65e21b57a95fab7c4c"/>
  </r>
  <r>
    <s v="ferramentas_jardim"/>
    <n v="69.55"/>
    <x v="5"/>
    <m/>
    <m/>
    <m/>
    <x v="5"/>
    <m/>
    <s v="fd2c4ddafdbc8e493eef20ab376945ba"/>
  </r>
  <r>
    <s v="esporte_lazer"/>
    <n v="27.29"/>
    <x v="5"/>
    <m/>
    <m/>
    <m/>
    <x v="5"/>
    <m/>
    <s v="3a849e2a57677842fbd689f6171528dd"/>
  </r>
  <r>
    <s v="malas_acessorios"/>
    <n v="358.28"/>
    <x v="5"/>
    <m/>
    <m/>
    <m/>
    <x v="5"/>
    <m/>
    <s v="dd34c3ec9e621272eca99fccad0b5e50"/>
  </r>
  <r>
    <s v="automotivo"/>
    <n v="322.89"/>
    <x v="5"/>
    <m/>
    <m/>
    <m/>
    <x v="5"/>
    <m/>
    <s v="3e15d70f493e3a92bf7f9a60b009f3f1"/>
  </r>
  <r>
    <s v="moveis_decoracao"/>
    <n v="72.98"/>
    <x v="5"/>
    <m/>
    <m/>
    <m/>
    <x v="5"/>
    <m/>
    <s v="d1a6a3315f0766209aa62b06506c1ad6"/>
  </r>
  <r>
    <s v="cama_mesa_banho"/>
    <n v="186.29"/>
    <x v="5"/>
    <m/>
    <m/>
    <m/>
    <x v="5"/>
    <m/>
    <s v="d2302d80561ca01cf25096d0a28f07b4"/>
  </r>
  <r>
    <s v="informatica_acessorios"/>
    <n v="82.75"/>
    <x v="5"/>
    <m/>
    <m/>
    <m/>
    <x v="5"/>
    <m/>
    <s v="def2f17d562354f6223c1ad17a4b4cb6"/>
  </r>
  <r>
    <s v="bebes"/>
    <n v="285.74"/>
    <x v="5"/>
    <m/>
    <m/>
    <m/>
    <x v="5"/>
    <m/>
    <s v="937e27b334692fa4bcafc1d4186cf4fb"/>
  </r>
  <r>
    <s v="brinquedos"/>
    <n v="4.28"/>
    <x v="5"/>
    <m/>
    <m/>
    <m/>
    <x v="5"/>
    <m/>
    <s v="148d8cd416a18b1b5d014cb2ec6ccefe"/>
  </r>
  <r>
    <s v="instrumentos_musicais"/>
    <n v="70.47"/>
    <x v="5"/>
    <m/>
    <m/>
    <m/>
    <x v="5"/>
    <m/>
    <s v="1368cf200523036cd4f79e1c1df93daf"/>
  </r>
  <r>
    <s v="cama_mesa_banho"/>
    <n v="75.16"/>
    <x v="5"/>
    <m/>
    <m/>
    <m/>
    <x v="5"/>
    <m/>
    <s v="189eedb15f06431209bd72b16187049c"/>
  </r>
  <r>
    <s v="agro_industria_e_comercio"/>
    <n v="438.95"/>
    <x v="5"/>
    <m/>
    <m/>
    <m/>
    <x v="5"/>
    <m/>
    <s v="c30e1d992894094d169c6e3946b35dcc"/>
  </r>
  <r>
    <s v="informatica_acessorios"/>
    <n v="1021.48"/>
    <x v="5"/>
    <m/>
    <m/>
    <m/>
    <x v="5"/>
    <m/>
    <s v="003162bf0351f47a1a247992b8b9b42d"/>
  </r>
  <r>
    <s v="eletronicos"/>
    <n v="1021.48"/>
    <x v="5"/>
    <m/>
    <m/>
    <m/>
    <x v="5"/>
    <m/>
    <s v="4e1b7eb1a8a53ae50b1bf9af20d0bbf1"/>
  </r>
  <r>
    <s v="audio"/>
    <n v="139.52000000000001"/>
    <x v="5"/>
    <m/>
    <m/>
    <m/>
    <x v="5"/>
    <m/>
    <s v="adf4fe4a0c7455d38ce27058d4b85f97"/>
  </r>
  <r>
    <s v="climatizacao"/>
    <n v="268.64999999999998"/>
    <x v="5"/>
    <m/>
    <m/>
    <m/>
    <x v="5"/>
    <m/>
    <s v="eec7950fe62e46ef71e38e656f3dac36"/>
  </r>
  <r>
    <s v="eletrodomesticos_2"/>
    <n v="374.64"/>
    <x v="5"/>
    <m/>
    <m/>
    <m/>
    <x v="5"/>
    <m/>
    <s v="438f981a2c44932b5b9d5a7259b0a18b"/>
  </r>
  <r>
    <s v="automotivo"/>
    <n v="26.6"/>
    <x v="5"/>
    <m/>
    <m/>
    <m/>
    <x v="5"/>
    <m/>
    <s v="2f36b9e4684b5a910573dbee723bcb69"/>
  </r>
  <r>
    <s v="informatica_acessorios"/>
    <n v="114.56"/>
    <x v="5"/>
    <m/>
    <m/>
    <m/>
    <x v="5"/>
    <m/>
    <s v="0dd50bd086d180525b369718e1fa74b1"/>
  </r>
  <r>
    <s v="moveis_escritorio"/>
    <n v="405.24"/>
    <x v="5"/>
    <m/>
    <m/>
    <m/>
    <x v="5"/>
    <m/>
    <s v="8b433c0e7b7d2a1f1148b4277cc673f8"/>
  </r>
  <r>
    <s v="beleza_saude"/>
    <n v="103.23"/>
    <x v="5"/>
    <m/>
    <m/>
    <m/>
    <x v="5"/>
    <m/>
    <s v="136d241b68ed91319e6ff4e2b58279a0"/>
  </r>
  <r>
    <s v="automotivo"/>
    <n v="149"/>
    <x v="5"/>
    <m/>
    <m/>
    <m/>
    <x v="5"/>
    <m/>
    <s v="2a2a35883d0f04349002038689e65cbd"/>
  </r>
  <r>
    <s v="papelaria"/>
    <n v="337.94"/>
    <x v="5"/>
    <m/>
    <m/>
    <m/>
    <x v="5"/>
    <m/>
    <s v="5298137927f0af96148a4f2e05f4e419"/>
  </r>
  <r>
    <s v="cama_mesa_banho"/>
    <n v="21.93"/>
    <x v="5"/>
    <m/>
    <m/>
    <m/>
    <x v="5"/>
    <m/>
    <s v="b52eb9c439c9dd2a57c4ab99c3405e53"/>
  </r>
  <r>
    <s v="cama_mesa_banho"/>
    <n v="10.199999999999999"/>
    <x v="5"/>
    <m/>
    <m/>
    <m/>
    <x v="5"/>
    <m/>
    <s v="8291b8ed19153d9a5963404db18ece91"/>
  </r>
  <r>
    <s v="informatica_acessorios"/>
    <n v="184.58"/>
    <x v="5"/>
    <m/>
    <m/>
    <m/>
    <x v="5"/>
    <m/>
    <s v="1861015b08340ff45e2fc9f90107cf15"/>
  </r>
  <r>
    <s v="moveis_decoracao"/>
    <n v="223.6"/>
    <x v="5"/>
    <m/>
    <m/>
    <m/>
    <x v="5"/>
    <m/>
    <s v="2add96fae9b95647c0f19ba57d034a30"/>
  </r>
  <r>
    <s v="pcs"/>
    <n v="1401.85"/>
    <x v="5"/>
    <m/>
    <m/>
    <m/>
    <x v="5"/>
    <m/>
    <s v="c5e6cb6de29d2a8814b0662355fd9455"/>
  </r>
  <r>
    <s v="agro_industria_e_comercio"/>
    <n v="155.16"/>
    <x v="5"/>
    <m/>
    <m/>
    <m/>
    <x v="5"/>
    <m/>
    <s v="364f7934597f72889dd3e205e8c80778"/>
  </r>
  <r>
    <s v="automotivo"/>
    <n v="58.45"/>
    <x v="5"/>
    <m/>
    <m/>
    <m/>
    <x v="5"/>
    <m/>
    <s v="4a7b98c63e40adcaf751c0e495f36218"/>
  </r>
  <r>
    <s v="moveis_decoracao"/>
    <n v="168.07"/>
    <x v="5"/>
    <m/>
    <m/>
    <m/>
    <x v="5"/>
    <m/>
    <s v="3c869b0621b0a213fb50c0def095af25"/>
  </r>
  <r>
    <s v="utilidades_domesticas"/>
    <n v="99.96"/>
    <x v="5"/>
    <m/>
    <m/>
    <m/>
    <x v="5"/>
    <m/>
    <s v="b64a4067affdae4d0470a7a37cd17605"/>
  </r>
  <r>
    <s v="utilidades_domesticas"/>
    <n v="54.56"/>
    <x v="5"/>
    <m/>
    <m/>
    <m/>
    <x v="5"/>
    <m/>
    <s v="ea69fbddc20788ebadfbfde8a27021fc"/>
  </r>
  <r>
    <s v="automotivo"/>
    <n v="726.6"/>
    <x v="5"/>
    <m/>
    <m/>
    <m/>
    <x v="5"/>
    <m/>
    <s v="bf2c35539497c392f320df26a91a2bd6"/>
  </r>
  <r>
    <s v="telefonia"/>
    <n v="120.14"/>
    <x v="5"/>
    <m/>
    <m/>
    <m/>
    <x v="5"/>
    <m/>
    <s v="b55c7b134de7fa6dc4406d08bdf0af04"/>
  </r>
  <r>
    <s v="consoles_games"/>
    <n v="52.84"/>
    <x v="5"/>
    <m/>
    <m/>
    <m/>
    <x v="5"/>
    <m/>
    <s v="272a0cfd4ea65bbfc975324df7e1a448"/>
  </r>
  <r>
    <s v="automotivo"/>
    <n v="2304.6799999999998"/>
    <x v="5"/>
    <m/>
    <m/>
    <m/>
    <x v="5"/>
    <m/>
    <s v="38821e4eb83d6950e84c3529fa6d887d"/>
  </r>
  <r>
    <s v="livros_tecnicos"/>
    <n v="38.24"/>
    <x v="5"/>
    <m/>
    <m/>
    <m/>
    <x v="5"/>
    <m/>
    <s v="427d1606cc7f88e69f36b21a59973eb7"/>
  </r>
  <r>
    <s v="construcao_ferramentas_jardim"/>
    <n v="261.13"/>
    <x v="5"/>
    <m/>
    <m/>
    <m/>
    <x v="5"/>
    <m/>
    <s v="b9ef25bf13fcd0d6955dd138bd5d0990"/>
  </r>
  <r>
    <s v="cama_mesa_banho"/>
    <n v="88.48"/>
    <x v="5"/>
    <m/>
    <m/>
    <m/>
    <x v="5"/>
    <m/>
    <s v="2ce9290b706807b05e2cfd40c3d6ffe8"/>
  </r>
  <r>
    <s v="flores"/>
    <n v="145.12"/>
    <x v="5"/>
    <m/>
    <m/>
    <m/>
    <x v="5"/>
    <m/>
    <s v="c082576c9ffa606f3ac234b44e7ccbf7"/>
  </r>
  <r>
    <s v="utilidades_domesticas"/>
    <n v="26.28"/>
    <x v="5"/>
    <m/>
    <m/>
    <m/>
    <x v="5"/>
    <m/>
    <s v="c01d096654684b377eb9068bb211eaff"/>
  </r>
  <r>
    <s v="moveis_decoracao"/>
    <n v="26.28"/>
    <x v="5"/>
    <m/>
    <m/>
    <m/>
    <x v="5"/>
    <m/>
    <s v="c4e2c1608d54c093d37512be6a05fe34"/>
  </r>
  <r>
    <s v="construcao_ferramentas_construcao"/>
    <n v="319.89"/>
    <x v="5"/>
    <m/>
    <m/>
    <m/>
    <x v="5"/>
    <m/>
    <s v="952419f6b962f4cae22f87eca1f0eabf"/>
  </r>
  <r>
    <s v="perfumaria"/>
    <n v="46.81"/>
    <x v="5"/>
    <m/>
    <m/>
    <m/>
    <x v="5"/>
    <m/>
    <s v="e36a621e869b643b15983fa8085eb541"/>
  </r>
  <r>
    <s v="perfumaria"/>
    <n v="95.85"/>
    <x v="5"/>
    <m/>
    <m/>
    <m/>
    <x v="5"/>
    <m/>
    <s v="02578a30eaf25ecf087a3728dc04b85a"/>
  </r>
  <r>
    <s v="relogios_presentes"/>
    <n v="211.14"/>
    <x v="5"/>
    <m/>
    <m/>
    <m/>
    <x v="5"/>
    <m/>
    <s v="1741b0bef7ccbc530ba7287000d5f49f"/>
  </r>
  <r>
    <s v="beleza_saude"/>
    <n v="47.78"/>
    <x v="5"/>
    <m/>
    <m/>
    <m/>
    <x v="5"/>
    <m/>
    <s v="15047575a9fb9ace7a7e7e201e4a5acd"/>
  </r>
  <r>
    <s v="informatica_acessorios"/>
    <n v="50.56"/>
    <x v="5"/>
    <m/>
    <m/>
    <m/>
    <x v="5"/>
    <m/>
    <s v="cb656a907017153aab56c500e300e8ab"/>
  </r>
  <r>
    <s v="automotivo"/>
    <n v="77.34"/>
    <x v="5"/>
    <m/>
    <m/>
    <m/>
    <x v="5"/>
    <m/>
    <s v="4cd6ab2af0054a9ddc8b5010c5e4847d"/>
  </r>
  <r>
    <s v="beleza_saude"/>
    <n v="221.89"/>
    <x v="5"/>
    <m/>
    <m/>
    <m/>
    <x v="5"/>
    <m/>
    <s v="9466489c26d4483666902a201a972b49"/>
  </r>
  <r>
    <s v="cama_mesa_banho"/>
    <n v="77.38"/>
    <x v="5"/>
    <m/>
    <m/>
    <m/>
    <x v="5"/>
    <m/>
    <s v="5c19d1832e57e9c8f2767f985237e9a7"/>
  </r>
  <r>
    <s v="informatica_acessorios"/>
    <n v="156.07"/>
    <x v="5"/>
    <m/>
    <m/>
    <m/>
    <x v="5"/>
    <m/>
    <s v="a890cc518af3381526a1123908b19457"/>
  </r>
  <r>
    <s v="eletrodomesticos"/>
    <n v="123.15"/>
    <x v="5"/>
    <m/>
    <m/>
    <m/>
    <x v="5"/>
    <m/>
    <s v="149c19901ddcd1057deaabc003004a12"/>
  </r>
  <r>
    <s v="perfumaria"/>
    <n v="269.35000000000002"/>
    <x v="5"/>
    <m/>
    <m/>
    <m/>
    <x v="5"/>
    <m/>
    <s v="a6ca6b61c49281932efe82f52446f9fa"/>
  </r>
  <r>
    <s v="informatica_acessorios"/>
    <n v="94.88"/>
    <x v="5"/>
    <m/>
    <m/>
    <m/>
    <x v="5"/>
    <m/>
    <s v="d42d80a0e58167c0dbb59315c93788bc"/>
  </r>
  <r>
    <s v="esporte_lazer"/>
    <n v="39.159999999999997"/>
    <x v="5"/>
    <m/>
    <m/>
    <m/>
    <x v="5"/>
    <m/>
    <s v="91dd15353c07761e2ec7dd94da94c195"/>
  </r>
  <r>
    <s v="relogios_presentes"/>
    <n v="151.37"/>
    <x v="5"/>
    <m/>
    <m/>
    <m/>
    <x v="5"/>
    <m/>
    <s v="391661bed6ca0d959375c0b89da441dc"/>
  </r>
  <r>
    <s v="construcao_ferramentas_construcao"/>
    <n v="267.41000000000003"/>
    <x v="5"/>
    <m/>
    <m/>
    <m/>
    <x v="5"/>
    <m/>
    <s v="e49827ca094e064961a832e570dd1f04"/>
  </r>
  <r>
    <s v="beleza_saude"/>
    <n v="316.85000000000002"/>
    <x v="5"/>
    <m/>
    <m/>
    <m/>
    <x v="5"/>
    <m/>
    <s v="1583e504b30eef48ff0504ffa02f0d32"/>
  </r>
  <r>
    <s v="papelaria"/>
    <n v="112.54"/>
    <x v="5"/>
    <m/>
    <m/>
    <m/>
    <x v="5"/>
    <m/>
    <s v="b8f2efd945f239559e5d0685045803e3"/>
  </r>
  <r>
    <s v="bebidas"/>
    <n v="171.19"/>
    <x v="5"/>
    <m/>
    <m/>
    <m/>
    <x v="5"/>
    <m/>
    <s v="44723e30324b2effd5a8247794af92c8"/>
  </r>
  <r>
    <s v="cool_stuff"/>
    <n v="223.41"/>
    <x v="5"/>
    <m/>
    <m/>
    <m/>
    <x v="5"/>
    <m/>
    <s v="9b56621a497380ade46b870459f4cf8c"/>
  </r>
  <r>
    <s v="bebes"/>
    <n v="49.74"/>
    <x v="5"/>
    <m/>
    <m/>
    <m/>
    <x v="5"/>
    <m/>
    <s v="101ff0513ba9e400909e3b25d8a6b500"/>
  </r>
  <r>
    <s v="automotivo"/>
    <n v="90.63"/>
    <x v="5"/>
    <m/>
    <m/>
    <m/>
    <x v="5"/>
    <m/>
    <s v="658d64ac4045f10a4b38e31e37d97ee2"/>
  </r>
  <r>
    <s v="esporte_lazer"/>
    <n v="47.71"/>
    <x v="5"/>
    <m/>
    <m/>
    <m/>
    <x v="5"/>
    <m/>
    <s v="9d2b062dc07734a1d7053478a7e83280"/>
  </r>
  <r>
    <s v="bebes"/>
    <n v="900"/>
    <x v="5"/>
    <m/>
    <m/>
    <m/>
    <x v="5"/>
    <m/>
    <s v="3d074e025564ddf1f59c4535a2170463"/>
  </r>
  <r>
    <s v="bebes"/>
    <n v="406.26"/>
    <x v="5"/>
    <m/>
    <m/>
    <m/>
    <x v="5"/>
    <m/>
    <s v="cf82c9581d66ad1de6b0fe919188bdd6"/>
  </r>
  <r>
    <s v="automotivo"/>
    <n v="81.72"/>
    <x v="5"/>
    <m/>
    <m/>
    <m/>
    <x v="5"/>
    <m/>
    <s v="0f64cafdb3e1e4806c99ff165305e27f"/>
  </r>
  <r>
    <s v="eletronicos"/>
    <n v="31.29"/>
    <x v="5"/>
    <m/>
    <m/>
    <m/>
    <x v="5"/>
    <m/>
    <s v="3288575b2fc685ccbb88e60ad095fb4b"/>
  </r>
  <r>
    <s v="cama_mesa_banho"/>
    <n v="135.68"/>
    <x v="5"/>
    <m/>
    <m/>
    <m/>
    <x v="5"/>
    <m/>
    <s v="1f3df785e9dc2144fdd0cdab14aa9422"/>
  </r>
  <r>
    <s v="papelaria"/>
    <n v="234.46"/>
    <x v="5"/>
    <m/>
    <m/>
    <m/>
    <x v="5"/>
    <m/>
    <s v="179b8553e1b5ba647057676833713302"/>
  </r>
  <r>
    <s v="fashion_bolsas_e_acessorios"/>
    <n v="37.57"/>
    <x v="5"/>
    <m/>
    <m/>
    <m/>
    <x v="5"/>
    <m/>
    <s v="139c8431d9866b2cd81853037348b255"/>
  </r>
  <r>
    <s v="fashion_bolsas_e_acessorios"/>
    <n v="20.28"/>
    <x v="5"/>
    <m/>
    <m/>
    <m/>
    <x v="5"/>
    <m/>
    <s v="e985256afe47f4652cdabb2c259623b5"/>
  </r>
  <r>
    <s v="cama_mesa_banho"/>
    <n v="158.41999999999999"/>
    <x v="5"/>
    <m/>
    <m/>
    <m/>
    <x v="5"/>
    <m/>
    <s v="f4175f11e530f6cdbb97cc95351460f8"/>
  </r>
  <r>
    <s v="telefonia"/>
    <n v="918.16"/>
    <x v="5"/>
    <m/>
    <m/>
    <m/>
    <x v="5"/>
    <m/>
    <s v="826cb3c87cc2985c802c91d0d00c4673"/>
  </r>
  <r>
    <s v="brinquedos"/>
    <n v="339.74"/>
    <x v="5"/>
    <m/>
    <m/>
    <m/>
    <x v="5"/>
    <m/>
    <s v="96849dcfacea8dbb9bde85ef21dc06ce"/>
  </r>
  <r>
    <s v="automotivo"/>
    <n v="206.5"/>
    <x v="5"/>
    <m/>
    <m/>
    <m/>
    <x v="5"/>
    <m/>
    <s v="4b965241223cf895ed3d54fa345609cd"/>
  </r>
  <r>
    <s v="utilidades_domesticas"/>
    <n v="12.98"/>
    <x v="5"/>
    <m/>
    <m/>
    <m/>
    <x v="5"/>
    <m/>
    <s v="9959487d958bbcf9143eccd6f13df4f7"/>
  </r>
  <r>
    <s v="utilidades_domesticas"/>
    <n v="27.19"/>
    <x v="5"/>
    <m/>
    <m/>
    <m/>
    <x v="5"/>
    <m/>
    <s v="3d7fe6a6e4aa8a04666ba8b541209cff"/>
  </r>
  <r>
    <s v="pet_shop"/>
    <n v="298.79000000000002"/>
    <x v="5"/>
    <m/>
    <m/>
    <m/>
    <x v="5"/>
    <m/>
    <s v="be478db94af6a51b173d6719e3b8b828"/>
  </r>
  <r>
    <s v="moveis_decoracao"/>
    <n v="100.04"/>
    <x v="5"/>
    <m/>
    <m/>
    <m/>
    <x v="5"/>
    <m/>
    <s v="b5e0e3c706efb77b54e98df6254c2767"/>
  </r>
  <r>
    <s v="cama_mesa_banho"/>
    <n v="102.99"/>
    <x v="5"/>
    <m/>
    <m/>
    <m/>
    <x v="5"/>
    <m/>
    <s v="6a1b6217293aea8dd76a8f814aade480"/>
  </r>
  <r>
    <s v="papelaria"/>
    <n v="81.56"/>
    <x v="5"/>
    <m/>
    <m/>
    <m/>
    <x v="5"/>
    <m/>
    <s v="302f6c3eea8eb8ee3a365720c5593d3a"/>
  </r>
  <r>
    <s v="informatica_acessorios"/>
    <n v="116.16"/>
    <x v="5"/>
    <m/>
    <m/>
    <m/>
    <x v="5"/>
    <m/>
    <s v="224faf76f82020526445e2ac200af0b5"/>
  </r>
  <r>
    <s v="climatizacao"/>
    <n v="111.37"/>
    <x v="5"/>
    <m/>
    <m/>
    <m/>
    <x v="5"/>
    <m/>
    <s v="f9125f220d7a199d2793e9557375e5a4"/>
  </r>
  <r>
    <s v="bebes"/>
    <n v="63.22"/>
    <x v="5"/>
    <m/>
    <m/>
    <m/>
    <x v="5"/>
    <m/>
    <s v="31f49e069c399db9c3a0bdf8653e4e8f"/>
  </r>
  <r>
    <s v="perfumaria"/>
    <n v="77.09"/>
    <x v="5"/>
    <m/>
    <m/>
    <m/>
    <x v="5"/>
    <m/>
    <s v="1431b66e9a1a258f8e724e885869c17b"/>
  </r>
  <r>
    <s v="esporte_lazer"/>
    <n v="84.1"/>
    <x v="5"/>
    <m/>
    <m/>
    <m/>
    <x v="5"/>
    <m/>
    <s v="bb5f90cb9fe4e14ba4fa8ede8fdf7e29"/>
  </r>
  <r>
    <s v="utilidades_domesticas"/>
    <n v="231.38"/>
    <x v="5"/>
    <m/>
    <m/>
    <m/>
    <x v="5"/>
    <m/>
    <s v="4562e21decbf22093cf8b564863f2f96"/>
  </r>
  <r>
    <s v="eletrodomesticos"/>
    <n v="51.78"/>
    <x v="5"/>
    <m/>
    <m/>
    <m/>
    <x v="5"/>
    <m/>
    <s v="7295177fabcd2c6e9a4a3bd094a91f50"/>
  </r>
  <r>
    <s v="moveis_decoracao"/>
    <n v="130.94999999999999"/>
    <x v="5"/>
    <m/>
    <m/>
    <m/>
    <x v="5"/>
    <m/>
    <s v="c9a9bc3271d78f39fe16405e17aa36bd"/>
  </r>
  <r>
    <s v="brinquedos"/>
    <n v="258.69"/>
    <x v="5"/>
    <m/>
    <m/>
    <m/>
    <x v="5"/>
    <m/>
    <s v="bd30658892fbc448a13aaf26bd4d71ee"/>
  </r>
  <r>
    <s v="consoles_games"/>
    <n v="62.65"/>
    <x v="5"/>
    <m/>
    <m/>
    <m/>
    <x v="5"/>
    <m/>
    <s v="b00ed1faf8baad4f6809763af0c857d3"/>
  </r>
  <r>
    <s v="papelaria"/>
    <n v="160.03"/>
    <x v="5"/>
    <m/>
    <m/>
    <m/>
    <x v="5"/>
    <m/>
    <s v="8fe4f9a0d6a47babbd498127a9109bd1"/>
  </r>
  <r>
    <s v="relogios_presentes"/>
    <n v="315.87"/>
    <x v="5"/>
    <m/>
    <m/>
    <m/>
    <x v="5"/>
    <m/>
    <s v="6ff1fffdc0177147be8352ef9c3d56ea"/>
  </r>
  <r>
    <s v="brinquedos"/>
    <n v="206.4"/>
    <x v="5"/>
    <m/>
    <m/>
    <m/>
    <x v="5"/>
    <m/>
    <s v="37adf8e8b637c6ab66beafbd470451a4"/>
  </r>
  <r>
    <s v="papelaria"/>
    <n v="249.99"/>
    <x v="5"/>
    <m/>
    <m/>
    <m/>
    <x v="5"/>
    <m/>
    <s v="36db4b58abc5caca12a0dc27f1186100"/>
  </r>
  <r>
    <s v="construcao_ferramentas_construcao"/>
    <n v="49.59"/>
    <x v="5"/>
    <m/>
    <m/>
    <m/>
    <x v="5"/>
    <m/>
    <s v="219e7d00bae01e01f9176668630b5a2c"/>
  </r>
  <r>
    <s v="ferramentas_jardim"/>
    <n v="190.06"/>
    <x v="5"/>
    <m/>
    <m/>
    <m/>
    <x v="5"/>
    <m/>
    <s v="e7173600ee0072bfbe47fbe32d301888"/>
  </r>
  <r>
    <s v="utilidades_domesticas"/>
    <n v="57.98"/>
    <x v="5"/>
    <m/>
    <m/>
    <m/>
    <x v="5"/>
    <m/>
    <s v="5ec2831cf2e8adf04f14fbf2ebcf3494"/>
  </r>
  <r>
    <s v="moveis_decoracao"/>
    <n v="203.77"/>
    <x v="5"/>
    <m/>
    <m/>
    <m/>
    <x v="5"/>
    <m/>
    <s v="e191f967ed2ad2b93ad1c8117e6daa1a"/>
  </r>
  <r>
    <s v="utilidades_domesticas"/>
    <n v="57.32"/>
    <x v="5"/>
    <m/>
    <m/>
    <m/>
    <x v="5"/>
    <m/>
    <s v="85399b1b43b512d8bbe927a152203d6a"/>
  </r>
  <r>
    <s v="cama_mesa_banho"/>
    <n v="117.48"/>
    <x v="5"/>
    <m/>
    <m/>
    <m/>
    <x v="5"/>
    <m/>
    <s v="d1308d535439be93a45a7f8e5703420d"/>
  </r>
  <r>
    <s v="relogios_presentes"/>
    <n v="167.12"/>
    <x v="5"/>
    <m/>
    <m/>
    <m/>
    <x v="5"/>
    <m/>
    <s v="d8a103868a93aebd7e1ab36d7eaf65dc"/>
  </r>
  <r>
    <s v="utilidades_domesticas"/>
    <n v="5.19"/>
    <x v="5"/>
    <m/>
    <m/>
    <m/>
    <x v="5"/>
    <m/>
    <s v="8357549278949996c0eb4c8823a64f25"/>
  </r>
  <r>
    <s v="fashion_bolsas_e_acessorios"/>
    <n v="5.82"/>
    <x v="5"/>
    <m/>
    <m/>
    <m/>
    <x v="5"/>
    <m/>
    <s v="c47a5160d8be8085ba80833dabea8560"/>
  </r>
  <r>
    <s v="fashion_bolsas_e_acessorios"/>
    <n v="55.03"/>
    <x v="5"/>
    <m/>
    <m/>
    <m/>
    <x v="5"/>
    <m/>
    <s v="7bfe141e2cb1ae24e63c43883b84738c"/>
  </r>
  <r>
    <s v="brinquedos"/>
    <n v="143.78"/>
    <x v="5"/>
    <m/>
    <m/>
    <m/>
    <x v="5"/>
    <m/>
    <s v="c935703df1496c229e3754ab0721a69d"/>
  </r>
  <r>
    <s v="esporte_lazer"/>
    <n v="1125"/>
    <x v="5"/>
    <m/>
    <m/>
    <m/>
    <x v="5"/>
    <m/>
    <s v="924a005e5a757eebb101239222d99467"/>
  </r>
  <r>
    <s v="eletroportateis"/>
    <n v="129.97"/>
    <x v="5"/>
    <m/>
    <m/>
    <m/>
    <x v="5"/>
    <m/>
    <s v="87d864bde9f5189df56f9ddf2793598a"/>
  </r>
  <r>
    <s v="papelaria"/>
    <n v="119.48"/>
    <x v="5"/>
    <m/>
    <m/>
    <m/>
    <x v="5"/>
    <m/>
    <s v="c704ad3ad048917bf251a6ce2bc184be"/>
  </r>
  <r>
    <s v="relogios_presentes"/>
    <n v="63.52"/>
    <x v="5"/>
    <m/>
    <m/>
    <m/>
    <x v="5"/>
    <m/>
    <s v="d1302ba532433a347bee017a85200f01"/>
  </r>
  <r>
    <s v="perfumaria"/>
    <n v="176.53"/>
    <x v="5"/>
    <m/>
    <m/>
    <m/>
    <x v="5"/>
    <m/>
    <s v="d11a1a2267a704b739a4273bd6260df3"/>
  </r>
  <r>
    <s v="casa_conforto"/>
    <n v="143.13"/>
    <x v="5"/>
    <m/>
    <m/>
    <m/>
    <x v="5"/>
    <m/>
    <s v="b7854c9bdaa0d9650bf2cf9a89399f8a"/>
  </r>
  <r>
    <s v="automotivo"/>
    <n v="38.979999999999997"/>
    <x v="5"/>
    <m/>
    <m/>
    <m/>
    <x v="5"/>
    <m/>
    <s v="460b5dc811f416128a82e4c0245329aa"/>
  </r>
  <r>
    <s v="esporte_lazer"/>
    <n v="141.12"/>
    <x v="5"/>
    <m/>
    <m/>
    <m/>
    <x v="5"/>
    <m/>
    <s v="48f7eef7aaef4c9ded9cbeff0ec70868"/>
  </r>
  <r>
    <s v="perfumaria"/>
    <n v="113.56"/>
    <x v="5"/>
    <m/>
    <m/>
    <m/>
    <x v="5"/>
    <m/>
    <s v="04bfca470bca6cb201479f0d7a57c7f9"/>
  </r>
  <r>
    <s v="construcao_ferramentas_construcao"/>
    <n v="837.31"/>
    <x v="5"/>
    <m/>
    <m/>
    <m/>
    <x v="5"/>
    <m/>
    <s v="ab677cee59ac0360028d90bb2306774d"/>
  </r>
  <r>
    <s v="esporte_lazer"/>
    <n v="102.74"/>
    <x v="5"/>
    <m/>
    <m/>
    <m/>
    <x v="5"/>
    <m/>
    <s v="8ad15fb1cf056731335e36eb723c0eac"/>
  </r>
  <r>
    <s v="automotivo"/>
    <n v="28.23"/>
    <x v="5"/>
    <m/>
    <m/>
    <m/>
    <x v="5"/>
    <m/>
    <s v="0eadf559de4a9aa3c3f67d5b5afe15f2"/>
  </r>
  <r>
    <s v="papelaria"/>
    <n v="98.85"/>
    <x v="5"/>
    <m/>
    <m/>
    <m/>
    <x v="5"/>
    <m/>
    <s v="0e34a60534391f19af7e10f1c8ac28d4"/>
  </r>
  <r>
    <s v="informatica_acessorios"/>
    <n v="95.44"/>
    <x v="5"/>
    <m/>
    <m/>
    <m/>
    <x v="5"/>
    <m/>
    <s v="b6543b5cb284227bd002adf42c839260"/>
  </r>
  <r>
    <s v="esporte_lazer"/>
    <n v="442.36"/>
    <x v="5"/>
    <m/>
    <m/>
    <m/>
    <x v="5"/>
    <m/>
    <s v="4a4bda06e9a59aef06227b39ff05b36a"/>
  </r>
  <r>
    <s v="pet_shop"/>
    <n v="241.21"/>
    <x v="5"/>
    <m/>
    <m/>
    <m/>
    <x v="5"/>
    <m/>
    <s v="4f19b9967c3e5b5e63dceb94b5bb2223"/>
  </r>
  <r>
    <s v="utilidades_domesticas"/>
    <n v="211.74"/>
    <x v="5"/>
    <m/>
    <m/>
    <m/>
    <x v="5"/>
    <m/>
    <s v="061abe74d3296b2623abc5e9755fb161"/>
  </r>
  <r>
    <s v="moveis_decoracao"/>
    <n v="94.22"/>
    <x v="5"/>
    <m/>
    <m/>
    <m/>
    <x v="5"/>
    <m/>
    <s v="fefa5385f7ccc46b5b43cd8b6914d44e"/>
  </r>
  <r>
    <s v="eletronicos"/>
    <n v="36.29"/>
    <x v="5"/>
    <m/>
    <m/>
    <m/>
    <x v="5"/>
    <m/>
    <s v="92a1c7d6529b0d56dd7d86c3f107678f"/>
  </r>
  <r>
    <s v="eletronicos"/>
    <n v="40.630000000000003"/>
    <x v="5"/>
    <m/>
    <m/>
    <m/>
    <x v="5"/>
    <m/>
    <s v="45ea5d11dbab64432746c40c42b10fb3"/>
  </r>
  <r>
    <s v="cool_stuff"/>
    <n v="2.77"/>
    <x v="5"/>
    <m/>
    <m/>
    <m/>
    <x v="5"/>
    <m/>
    <s v="e8e948e8b40ea16ad0f51cd7535c4f29"/>
  </r>
  <r>
    <s v="consoles_games"/>
    <n v="22.78"/>
    <x v="5"/>
    <m/>
    <m/>
    <m/>
    <x v="5"/>
    <m/>
    <s v="4d337c98856b7ffd5018d7a5b3fbaf76"/>
  </r>
  <r>
    <s v="relogios_presentes"/>
    <n v="137.91999999999999"/>
    <x v="5"/>
    <m/>
    <m/>
    <m/>
    <x v="5"/>
    <m/>
    <s v="2ec8ac65d48e7bd9b09a2f66971246f9"/>
  </r>
  <r>
    <s v="pet_shop"/>
    <n v="67.89"/>
    <x v="5"/>
    <m/>
    <m/>
    <m/>
    <x v="5"/>
    <m/>
    <s v="e0a34cf7800334804596803f6ff3bfb4"/>
  </r>
  <r>
    <s v="esporte_lazer"/>
    <n v="237.01"/>
    <x v="5"/>
    <m/>
    <m/>
    <m/>
    <x v="5"/>
    <m/>
    <s v="02889f45776f057efa2323d295406cf2"/>
  </r>
  <r>
    <s v="brinquedos"/>
    <n v="33.9"/>
    <x v="5"/>
    <m/>
    <m/>
    <m/>
    <x v="5"/>
    <m/>
    <s v="e0beede6bf62d486dde1a2e71764ecb5"/>
  </r>
  <r>
    <s v="beleza_saude"/>
    <n v="66.56"/>
    <x v="5"/>
    <m/>
    <m/>
    <m/>
    <x v="5"/>
    <m/>
    <s v="003fee4ca17927283128c7ddc6f9311b"/>
  </r>
  <r>
    <s v="beleza_saude"/>
    <n v="310.97000000000003"/>
    <x v="5"/>
    <m/>
    <m/>
    <m/>
    <x v="5"/>
    <m/>
    <s v="4e3d73344415d18b2d8b5bed969aed1b"/>
  </r>
  <r>
    <s v="pet_shop"/>
    <n v="123.3"/>
    <x v="5"/>
    <m/>
    <m/>
    <m/>
    <x v="5"/>
    <m/>
    <s v="d62eca8bc07bc8eaa9d9257d14174732"/>
  </r>
  <r>
    <s v="eletronicos"/>
    <n v="79.31"/>
    <x v="5"/>
    <m/>
    <m/>
    <m/>
    <x v="5"/>
    <m/>
    <s v="b68052fd1baff3a078738bae9a62589f"/>
  </r>
  <r>
    <s v="relogios_presentes"/>
    <n v="75.290000000000006"/>
    <x v="5"/>
    <m/>
    <m/>
    <m/>
    <x v="5"/>
    <m/>
    <s v="94dd49b40685c47677d891ba82313620"/>
  </r>
  <r>
    <s v="brinquedos"/>
    <n v="162.56"/>
    <x v="5"/>
    <m/>
    <m/>
    <m/>
    <x v="5"/>
    <m/>
    <s v="3a5c6764d38b31f64bb08eeaae201df3"/>
  </r>
  <r>
    <s v="esporte_lazer"/>
    <n v="148.26"/>
    <x v="5"/>
    <m/>
    <m/>
    <m/>
    <x v="5"/>
    <m/>
    <s v="f435be2fc1336c5bd3bf67a394388bfd"/>
  </r>
  <r>
    <s v="relogios_presentes"/>
    <n v="490.36"/>
    <x v="5"/>
    <m/>
    <m/>
    <m/>
    <x v="5"/>
    <m/>
    <s v="3e0d4b27af236458df1cb979b79c6756"/>
  </r>
  <r>
    <s v="brinquedos"/>
    <n v="109.25"/>
    <x v="5"/>
    <m/>
    <m/>
    <m/>
    <x v="5"/>
    <m/>
    <s v="e08ce1f750310f5f4a105e42285c848e"/>
  </r>
  <r>
    <s v="pet_shop"/>
    <n v="397.44"/>
    <x v="5"/>
    <m/>
    <m/>
    <m/>
    <x v="5"/>
    <m/>
    <s v="8ef46b26a334f7e1346497fd532d33bc"/>
  </r>
  <r>
    <s v="utilidades_domesticas"/>
    <n v="114.44"/>
    <x v="5"/>
    <m/>
    <m/>
    <m/>
    <x v="5"/>
    <m/>
    <s v="5c7e7268daf2b58c8def09906a9b6a7a"/>
  </r>
  <r>
    <s v="construcao_ferramentas_construcao"/>
    <n v="52.17"/>
    <x v="5"/>
    <m/>
    <m/>
    <m/>
    <x v="5"/>
    <m/>
    <s v="fdaa79b9ae7e3cccf3ad02f2c5be4f8f"/>
  </r>
  <r>
    <s v="pet_shop"/>
    <n v="25.5"/>
    <x v="5"/>
    <m/>
    <m/>
    <m/>
    <x v="5"/>
    <m/>
    <s v="b19b0ddb005f08e23642ec8878e956b4"/>
  </r>
  <r>
    <s v="moveis_decoracao"/>
    <n v="119.47"/>
    <x v="5"/>
    <m/>
    <m/>
    <m/>
    <x v="5"/>
    <m/>
    <s v="3bb3aceda878cde8fae82efe6a416dd9"/>
  </r>
  <r>
    <s v="cool_stuff"/>
    <n v="54.73"/>
    <x v="5"/>
    <m/>
    <m/>
    <m/>
    <x v="5"/>
    <m/>
    <s v="8f75f2b5747943ec5db9573688348b63"/>
  </r>
  <r>
    <s v="cool_stuff"/>
    <n v="112.56"/>
    <x v="5"/>
    <m/>
    <m/>
    <m/>
    <x v="5"/>
    <m/>
    <s v="e0333f86b92d8d0de733c3eceed649ce"/>
  </r>
  <r>
    <s v="cama_mesa_banho"/>
    <n v="119.85"/>
    <x v="5"/>
    <m/>
    <m/>
    <m/>
    <x v="5"/>
    <m/>
    <s v="a1644581211b1c1d4933064a411ad7de"/>
  </r>
  <r>
    <s v="cool_stuff"/>
    <n v="239.94"/>
    <x v="5"/>
    <m/>
    <m/>
    <m/>
    <x v="5"/>
    <m/>
    <s v="b0164212434295e7e87590bb18e5371c"/>
  </r>
  <r>
    <s v="esporte_lazer"/>
    <n v="165.95"/>
    <x v="5"/>
    <m/>
    <m/>
    <m/>
    <x v="5"/>
    <m/>
    <s v="fe969bc8faf45d5a27cb7f3dd3bd5922"/>
  </r>
  <r>
    <s v="relogios_presentes"/>
    <n v="101.35"/>
    <x v="5"/>
    <m/>
    <m/>
    <m/>
    <x v="5"/>
    <m/>
    <s v="f90fca167e7e863643e506f4d2e1c71f"/>
  </r>
  <r>
    <s v="bebes"/>
    <n v="364.58"/>
    <x v="5"/>
    <m/>
    <m/>
    <m/>
    <x v="5"/>
    <m/>
    <s v="a5ef5cc7731fd9adc29b4190154c1730"/>
  </r>
  <r>
    <s v="beleza_saude"/>
    <n v="84.48"/>
    <x v="5"/>
    <m/>
    <m/>
    <m/>
    <x v="5"/>
    <m/>
    <s v="47544ae3eefc23e1a2396c3154d9cfc9"/>
  </r>
  <r>
    <s v="informatica_acessorios"/>
    <n v="203.09"/>
    <x v="5"/>
    <m/>
    <m/>
    <m/>
    <x v="5"/>
    <m/>
    <s v="4a5ccaf4ed3c2b0621ac01e7aa417aa7"/>
  </r>
  <r>
    <s v="malas_acessorios"/>
    <n v="1013.85"/>
    <x v="5"/>
    <m/>
    <m/>
    <m/>
    <x v="5"/>
    <m/>
    <s v="9299ed5c5670091d97ff6c331641a877"/>
  </r>
  <r>
    <s v="informatica_acessorios"/>
    <n v="741.75"/>
    <x v="5"/>
    <m/>
    <m/>
    <m/>
    <x v="5"/>
    <m/>
    <s v="926bb51421314135d53c077ae76f3a17"/>
  </r>
  <r>
    <s v="brinquedos"/>
    <n v="144.66"/>
    <x v="5"/>
    <m/>
    <m/>
    <m/>
    <x v="5"/>
    <m/>
    <s v="0836fe41115f616040d651b38c79b7ec"/>
  </r>
  <r>
    <s v="bebes"/>
    <n v="70"/>
    <x v="5"/>
    <m/>
    <m/>
    <m/>
    <x v="5"/>
    <m/>
    <s v="0fe4648879b1c1206113180c42df57aa"/>
  </r>
  <r>
    <s v="brinquedos"/>
    <n v="70"/>
    <x v="5"/>
    <m/>
    <m/>
    <m/>
    <x v="5"/>
    <m/>
    <s v="729dd347e13c7413dec7340aeb98b968"/>
  </r>
  <r>
    <m/>
    <n v="48"/>
    <x v="5"/>
    <m/>
    <m/>
    <m/>
    <x v="5"/>
    <m/>
    <s v="f997654af571be8bc34bb1926e96e350"/>
  </r>
  <r>
    <s v="eletroportateis"/>
    <n v="78.72"/>
    <x v="5"/>
    <m/>
    <m/>
    <m/>
    <x v="5"/>
    <m/>
    <s v="92ad055ff7ab6ebeae7b1d826a27cb18"/>
  </r>
  <r>
    <s v="construcao_ferramentas_construcao"/>
    <n v="432.48"/>
    <x v="5"/>
    <m/>
    <m/>
    <m/>
    <x v="5"/>
    <m/>
    <s v="c0f7e8c0c647d0a9a0875bf9c10a532a"/>
  </r>
  <r>
    <s v="audio"/>
    <n v="54.42"/>
    <x v="5"/>
    <m/>
    <m/>
    <m/>
    <x v="5"/>
    <m/>
    <s v="9eae34bbd3a474ec5d07949ca7de67c0"/>
  </r>
  <r>
    <s v="market_place"/>
    <n v="40.840000000000003"/>
    <x v="5"/>
    <m/>
    <m/>
    <m/>
    <x v="5"/>
    <m/>
    <s v="77426f7a06e493a618f5eec875ee7450"/>
  </r>
  <r>
    <s v="casa_conforto"/>
    <n v="309.99"/>
    <x v="5"/>
    <m/>
    <m/>
    <m/>
    <x v="5"/>
    <m/>
    <s v="c620c34022f164f5d7c7ff3f60ec611f"/>
  </r>
  <r>
    <s v="moveis_decoracao"/>
    <n v="59.18"/>
    <x v="5"/>
    <m/>
    <m/>
    <m/>
    <x v="5"/>
    <m/>
    <s v="065dd01c6b43b086b22fdc329552d765"/>
  </r>
  <r>
    <s v="ferramentas_jardim"/>
    <n v="185.11"/>
    <x v="5"/>
    <m/>
    <m/>
    <m/>
    <x v="5"/>
    <m/>
    <s v="2b08b37c414eedba2764accd09699c60"/>
  </r>
  <r>
    <s v="informatica_acessorios"/>
    <n v="96.77"/>
    <x v="5"/>
    <m/>
    <m/>
    <m/>
    <x v="5"/>
    <m/>
    <s v="fd47af963b760f05fbc357474509905e"/>
  </r>
  <r>
    <s v="utilidades_domesticas"/>
    <n v="111.73"/>
    <x v="5"/>
    <m/>
    <m/>
    <m/>
    <x v="5"/>
    <m/>
    <s v="e9d9c528e20f40315ee397c988b10997"/>
  </r>
  <r>
    <s v="fashion_bolsas_e_acessorios"/>
    <n v="99.23"/>
    <x v="5"/>
    <m/>
    <m/>
    <m/>
    <x v="5"/>
    <m/>
    <s v="342575d13ea66e215cef06d6650a1e05"/>
  </r>
  <r>
    <s v="relogios_presentes"/>
    <n v="44.47"/>
    <x v="5"/>
    <m/>
    <m/>
    <m/>
    <x v="5"/>
    <m/>
    <s v="c1802bc63a6c4c1d1723f2c59fd12be0"/>
  </r>
  <r>
    <s v="moveis_decoracao"/>
    <n v="37"/>
    <x v="5"/>
    <m/>
    <m/>
    <m/>
    <x v="5"/>
    <m/>
    <s v="5a28f5bbcb11d1d48e721207fe91ee36"/>
  </r>
  <r>
    <s v="instrumentos_musicais"/>
    <n v="414.04"/>
    <x v="5"/>
    <m/>
    <m/>
    <m/>
    <x v="5"/>
    <m/>
    <s v="047ade39673d74bcd42b8c0e7bc9666f"/>
  </r>
  <r>
    <s v="eletrodomesticos"/>
    <n v="36.39"/>
    <x v="5"/>
    <m/>
    <m/>
    <m/>
    <x v="5"/>
    <m/>
    <s v="ee40a2069a2b9ea81c7c1186a83013f5"/>
  </r>
  <r>
    <s v="utilidades_domesticas"/>
    <n v="53.85"/>
    <x v="5"/>
    <m/>
    <m/>
    <m/>
    <x v="5"/>
    <m/>
    <s v="60761aa1102a97708ff4d2dfc865d67c"/>
  </r>
  <r>
    <s v="esporte_lazer"/>
    <n v="56.58"/>
    <x v="5"/>
    <m/>
    <m/>
    <m/>
    <x v="5"/>
    <m/>
    <s v="2d814752d2ee9984e22f7d59b8956f96"/>
  </r>
  <r>
    <s v="moveis_decoracao"/>
    <n v="182.34"/>
    <x v="5"/>
    <m/>
    <m/>
    <m/>
    <x v="5"/>
    <m/>
    <s v="166f5f82137eea831b3288649dcffb81"/>
  </r>
  <r>
    <s v="cama_mesa_banho"/>
    <n v="13.05"/>
    <x v="5"/>
    <m/>
    <m/>
    <m/>
    <x v="5"/>
    <m/>
    <s v="31d958dffbf0b744375b5ff0393e6fb3"/>
  </r>
  <r>
    <s v="papelaria"/>
    <n v="270.18"/>
    <x v="5"/>
    <m/>
    <m/>
    <m/>
    <x v="5"/>
    <m/>
    <s v="86d44b3d6ff74b91728c42119904188d"/>
  </r>
  <r>
    <s v="brinquedos"/>
    <n v="270.18"/>
    <x v="5"/>
    <m/>
    <m/>
    <m/>
    <x v="5"/>
    <m/>
    <s v="34c5e3c3e5259af15675b53c440eb96c"/>
  </r>
  <r>
    <s v="cama_mesa_banho"/>
    <n v="67.489999999999995"/>
    <x v="5"/>
    <m/>
    <m/>
    <m/>
    <x v="5"/>
    <m/>
    <s v="ffbab763e1469af59b9882f0fc6e7d18"/>
  </r>
  <r>
    <s v="utilidades_domesticas"/>
    <n v="47.61"/>
    <x v="5"/>
    <m/>
    <m/>
    <m/>
    <x v="5"/>
    <m/>
    <s v="ec25f363e181051a5e191e70c534029e"/>
  </r>
  <r>
    <s v="beleza_saude"/>
    <n v="255.25"/>
    <x v="5"/>
    <m/>
    <m/>
    <m/>
    <x v="5"/>
    <m/>
    <s v="6a34ee4ea650624a9754fbdc99fdd356"/>
  </r>
  <r>
    <s v="relogios_presentes"/>
    <n v="77.95"/>
    <x v="5"/>
    <m/>
    <m/>
    <m/>
    <x v="5"/>
    <m/>
    <s v="a7f1e3cc0162cac021c078b47c6750fd"/>
  </r>
  <r>
    <s v="fashion_bolsas_e_acessorios"/>
    <n v="100.75"/>
    <x v="5"/>
    <m/>
    <m/>
    <m/>
    <x v="5"/>
    <m/>
    <s v="9e982f7d31d8939e683c1d1200db1cfa"/>
  </r>
  <r>
    <s v="moveis_sala"/>
    <n v="234.59"/>
    <x v="5"/>
    <m/>
    <m/>
    <m/>
    <x v="5"/>
    <m/>
    <s v="51d3d5423e89bdef188c9b6014773577"/>
  </r>
  <r>
    <s v="bebidas"/>
    <n v="112.95"/>
    <x v="5"/>
    <m/>
    <m/>
    <m/>
    <x v="5"/>
    <m/>
    <s v="8b9ee57383e4edd6ecc5731a65a69978"/>
  </r>
  <r>
    <s v="perfumaria"/>
    <n v="134.83000000000001"/>
    <x v="5"/>
    <m/>
    <m/>
    <m/>
    <x v="5"/>
    <m/>
    <s v="019cd54cc450bdfb2de3e83dced0c511"/>
  </r>
  <r>
    <s v="informatica_acessorios"/>
    <n v="147.78"/>
    <x v="5"/>
    <m/>
    <m/>
    <m/>
    <x v="5"/>
    <m/>
    <s v="4c25d8e81024300edc4db9bb7b23c278"/>
  </r>
  <r>
    <s v="informatica_acessorios"/>
    <n v="641.65"/>
    <x v="5"/>
    <m/>
    <m/>
    <m/>
    <x v="5"/>
    <m/>
    <s v="0ed2b5143a4e6b6f135c5d36db0247f4"/>
  </r>
  <r>
    <s v="relogios_presentes"/>
    <n v="221.29"/>
    <x v="5"/>
    <m/>
    <m/>
    <m/>
    <x v="5"/>
    <m/>
    <s v="2b8910e795f40ad6916339765ba12c60"/>
  </r>
  <r>
    <s v="utilidades_domesticas"/>
    <n v="1.0900000000000001"/>
    <x v="5"/>
    <m/>
    <m/>
    <m/>
    <x v="5"/>
    <m/>
    <s v="b6a33694a61ce90b222b3d23d9ba5f4e"/>
  </r>
  <r>
    <s v="bebes"/>
    <n v="58.55"/>
    <x v="5"/>
    <m/>
    <m/>
    <m/>
    <x v="5"/>
    <m/>
    <s v="30a3bfa50c188354420a76b9051cd4fe"/>
  </r>
  <r>
    <s v="beleza_saude"/>
    <n v="47.13"/>
    <x v="5"/>
    <m/>
    <m/>
    <m/>
    <x v="5"/>
    <m/>
    <s v="a0f7b767e9567e75fe3f960cc6a6bd61"/>
  </r>
  <r>
    <s v="moveis_decoracao"/>
    <n v="53.72"/>
    <x v="5"/>
    <m/>
    <m/>
    <m/>
    <x v="5"/>
    <m/>
    <s v="6b1a9ecea6c946784ae10a10cea8bbce"/>
  </r>
  <r>
    <s v="eletrodomesticos"/>
    <n v="1093.93"/>
    <x v="5"/>
    <m/>
    <m/>
    <m/>
    <x v="5"/>
    <m/>
    <s v="64c8d3a6569ef903436cce9508324f8a"/>
  </r>
  <r>
    <s v="esporte_lazer"/>
    <n v="103.91"/>
    <x v="5"/>
    <m/>
    <m/>
    <m/>
    <x v="5"/>
    <m/>
    <s v="fe258b92dd1a1c61cb09bba0a9cb5f48"/>
  </r>
  <r>
    <s v="beleza_saude"/>
    <n v="107.22"/>
    <x v="5"/>
    <m/>
    <m/>
    <m/>
    <x v="5"/>
    <m/>
    <s v="8445873bcdd92958ac21038876888f88"/>
  </r>
  <r>
    <s v="cama_mesa_banho"/>
    <n v="171.77"/>
    <x v="5"/>
    <m/>
    <m/>
    <m/>
    <x v="5"/>
    <m/>
    <s v="6db83e5c493613ba8f9d4ddeb3af9bcf"/>
  </r>
  <r>
    <s v="ferramentas_jardim"/>
    <n v="89.64"/>
    <x v="5"/>
    <m/>
    <m/>
    <m/>
    <x v="5"/>
    <m/>
    <s v="36e0e119cc6c81d22ec365f13c156ba1"/>
  </r>
  <r>
    <s v="moveis_sala"/>
    <n v="500.75"/>
    <x v="5"/>
    <m/>
    <m/>
    <m/>
    <x v="5"/>
    <m/>
    <s v="c7f2cf5728abafd66680709316b3ecc8"/>
  </r>
  <r>
    <s v="cool_stuff"/>
    <n v="176.99"/>
    <x v="5"/>
    <m/>
    <m/>
    <m/>
    <x v="5"/>
    <m/>
    <s v="077cec3a8add5e7309581702eafc6c48"/>
  </r>
  <r>
    <s v="moveis_escritorio"/>
    <n v="276.27"/>
    <x v="5"/>
    <m/>
    <m/>
    <m/>
    <x v="5"/>
    <m/>
    <s v="694770a8ad05691bdaed8ffff38813e2"/>
  </r>
  <r>
    <s v="cool_stuff"/>
    <n v="329.32"/>
    <x v="5"/>
    <m/>
    <m/>
    <m/>
    <x v="5"/>
    <m/>
    <s v="f11d5ac1d818d7824104ee844dcd9e2a"/>
  </r>
  <r>
    <s v="instrumentos_musicais"/>
    <n v="99.25"/>
    <x v="5"/>
    <m/>
    <m/>
    <m/>
    <x v="5"/>
    <m/>
    <s v="f035a89568db3ca2e3900f59a5efe62f"/>
  </r>
  <r>
    <s v="eletrodomesticos"/>
    <n v="161.86000000000001"/>
    <x v="5"/>
    <m/>
    <m/>
    <m/>
    <x v="5"/>
    <m/>
    <s v="d7d8a56a3f33816ae339683ca6968bff"/>
  </r>
  <r>
    <s v="bebes"/>
    <n v="135.16"/>
    <x v="5"/>
    <m/>
    <m/>
    <m/>
    <x v="5"/>
    <m/>
    <s v="082c9b50e9877ec875c0f6c14f68edf9"/>
  </r>
  <r>
    <s v="moveis_decoracao"/>
    <n v="88.54"/>
    <x v="5"/>
    <m/>
    <m/>
    <m/>
    <x v="5"/>
    <m/>
    <s v="bad57d8056180cd25422e4f3b2147670"/>
  </r>
  <r>
    <s v="eletronicos"/>
    <n v="122.21"/>
    <x v="5"/>
    <m/>
    <m/>
    <m/>
    <x v="5"/>
    <m/>
    <s v="e732b096aef595c36483a20cb2c0464f"/>
  </r>
  <r>
    <s v="ferramentas_jardim"/>
    <n v="1109.3"/>
    <x v="5"/>
    <m/>
    <m/>
    <m/>
    <x v="5"/>
    <m/>
    <s v="22dc17f16208988e3f1f57da92c92470"/>
  </r>
  <r>
    <s v="utilidades_domesticas"/>
    <n v="44.96"/>
    <x v="5"/>
    <m/>
    <m/>
    <m/>
    <x v="5"/>
    <m/>
    <s v="d2428b14bf5a7f99f1612597f141aa7c"/>
  </r>
  <r>
    <s v="utilidades_domesticas"/>
    <n v="22.95"/>
    <x v="5"/>
    <m/>
    <m/>
    <m/>
    <x v="5"/>
    <m/>
    <s v="12a2d9fc0fe6aa18d677aa19af240d33"/>
  </r>
  <r>
    <s v="esporte_lazer"/>
    <n v="3826.8"/>
    <x v="5"/>
    <m/>
    <m/>
    <m/>
    <x v="5"/>
    <m/>
    <s v="8797ab21284e4c29f9b4661f05b52da2"/>
  </r>
  <r>
    <s v="beleza_saude"/>
    <n v="80.87"/>
    <x v="5"/>
    <m/>
    <m/>
    <m/>
    <x v="5"/>
    <m/>
    <s v="762585138bec65479d2c00b421116744"/>
  </r>
  <r>
    <s v="papelaria"/>
    <n v="118.41"/>
    <x v="5"/>
    <m/>
    <m/>
    <m/>
    <x v="5"/>
    <m/>
    <s v="7af788c4ab609ae19f2eba2ef1ccfcd8"/>
  </r>
  <r>
    <s v="informatica_acessorios"/>
    <n v="569.25"/>
    <x v="5"/>
    <m/>
    <m/>
    <m/>
    <x v="5"/>
    <m/>
    <s v="56e310e19484c9c9eea920d87d6d8181"/>
  </r>
  <r>
    <s v="utilidades_domesticas"/>
    <n v="144.13"/>
    <x v="5"/>
    <m/>
    <m/>
    <m/>
    <x v="5"/>
    <m/>
    <s v="697671013583b8fae7f2b54890c249a9"/>
  </r>
  <r>
    <s v="moveis_decoracao"/>
    <n v="51.74"/>
    <x v="5"/>
    <m/>
    <m/>
    <m/>
    <x v="5"/>
    <m/>
    <s v="d9856f528637e5ebca3003f8a60309c0"/>
  </r>
  <r>
    <s v="cama_mesa_banho"/>
    <n v="87.05"/>
    <x v="5"/>
    <m/>
    <m/>
    <m/>
    <x v="5"/>
    <m/>
    <s v="b716039c2f6c5c8568ca0922be5c4243"/>
  </r>
  <r>
    <s v="automotivo"/>
    <n v="36.46"/>
    <x v="5"/>
    <m/>
    <m/>
    <m/>
    <x v="5"/>
    <m/>
    <s v="f50e0207673076aa6cd350a771426079"/>
  </r>
  <r>
    <s v="brinquedos"/>
    <n v="98.32"/>
    <x v="5"/>
    <m/>
    <m/>
    <m/>
    <x v="5"/>
    <m/>
    <s v="21622b1a4d2098ebc5b44a1203532f57"/>
  </r>
  <r>
    <s v="informatica_acessorios"/>
    <n v="77.69"/>
    <x v="5"/>
    <m/>
    <m/>
    <m/>
    <x v="5"/>
    <m/>
    <s v="0f75936e0dd48370f4bc9296c3d4ffef"/>
  </r>
  <r>
    <s v="utilidades_domesticas"/>
    <n v="176.31"/>
    <x v="5"/>
    <m/>
    <m/>
    <m/>
    <x v="5"/>
    <m/>
    <s v="d5f31c1c96b0bb8b7327b7990bb5464a"/>
  </r>
  <r>
    <s v="beleza_saude"/>
    <n v="100.91"/>
    <x v="5"/>
    <m/>
    <m/>
    <m/>
    <x v="5"/>
    <m/>
    <s v="19985af3c12dfe54be14ba9740aa993c"/>
  </r>
  <r>
    <s v="moveis_quarto"/>
    <n v="313.61"/>
    <x v="5"/>
    <m/>
    <m/>
    <m/>
    <x v="5"/>
    <m/>
    <s v="e3025454d0247a7693b9a57d1ee41b52"/>
  </r>
  <r>
    <s v="informatica_acessorios"/>
    <n v="86.8"/>
    <x v="5"/>
    <m/>
    <m/>
    <m/>
    <x v="5"/>
    <m/>
    <s v="c77a1acd947a35fa2738c22f371645c2"/>
  </r>
  <r>
    <s v="brinquedos"/>
    <n v="34"/>
    <x v="5"/>
    <m/>
    <m/>
    <m/>
    <x v="5"/>
    <m/>
    <s v="4bf859da8228b3eca66a7ecf383c9ac7"/>
  </r>
  <r>
    <s v="utilidades_domesticas"/>
    <n v="382.16"/>
    <x v="5"/>
    <m/>
    <m/>
    <m/>
    <x v="5"/>
    <m/>
    <s v="12873933792308d90b87e9604c971e13"/>
  </r>
  <r>
    <s v="cama_mesa_banho"/>
    <n v="8.35"/>
    <x v="5"/>
    <m/>
    <m/>
    <m/>
    <x v="5"/>
    <m/>
    <s v="1d4e969b43ef0e67167ec4d418830125"/>
  </r>
  <r>
    <s v="esporte_lazer"/>
    <n v="279.74"/>
    <x v="5"/>
    <m/>
    <m/>
    <m/>
    <x v="5"/>
    <m/>
    <s v="e184051e38203f61efc1b87fef5ea173"/>
  </r>
  <r>
    <s v="esporte_lazer"/>
    <n v="156.61000000000001"/>
    <x v="5"/>
    <m/>
    <m/>
    <m/>
    <x v="5"/>
    <m/>
    <s v="6fcc1fbcfb53492479620eced99b191c"/>
  </r>
  <r>
    <s v="relogios_presentes"/>
    <n v="56.22"/>
    <x v="5"/>
    <m/>
    <m/>
    <m/>
    <x v="5"/>
    <m/>
    <s v="1877e8a26a2618e9e3322b8f322c01fa"/>
  </r>
  <r>
    <s v="brinquedos"/>
    <n v="97.34"/>
    <x v="5"/>
    <m/>
    <m/>
    <m/>
    <x v="5"/>
    <m/>
    <s v="50602f98fb19ae4764267722678e0b12"/>
  </r>
  <r>
    <s v="casa_construcao"/>
    <n v="102.26"/>
    <x v="5"/>
    <m/>
    <m/>
    <m/>
    <x v="5"/>
    <m/>
    <s v="916a886f8eb3029df4a9dc82324b0301"/>
  </r>
  <r>
    <s v="moveis_decoracao"/>
    <n v="222.13"/>
    <x v="5"/>
    <m/>
    <m/>
    <m/>
    <x v="5"/>
    <m/>
    <s v="c9dbb7a4f0c7174729ee29fd55280cde"/>
  </r>
  <r>
    <s v="eletroportateis"/>
    <n v="295.64999999999998"/>
    <x v="5"/>
    <m/>
    <m/>
    <m/>
    <x v="5"/>
    <m/>
    <s v="a3f0151d81afbfb5e90b3f977d20571a"/>
  </r>
  <r>
    <s v="fashion_bolsas_e_acessorios"/>
    <n v="724.69"/>
    <x v="5"/>
    <m/>
    <m/>
    <m/>
    <x v="5"/>
    <m/>
    <s v="26e240cff6db69179349bde0266c93a2"/>
  </r>
  <r>
    <s v="malas_acessorios"/>
    <n v="160.80000000000001"/>
    <x v="5"/>
    <m/>
    <m/>
    <m/>
    <x v="5"/>
    <m/>
    <s v="c51aa845a0f2fcf96c2f1d40d6808c1a"/>
  </r>
  <r>
    <s v="moveis_decoracao"/>
    <n v="126.28"/>
    <x v="5"/>
    <m/>
    <m/>
    <m/>
    <x v="5"/>
    <m/>
    <s v="80858c0aae301a3745505caa4365b6f2"/>
  </r>
  <r>
    <s v="ferramentas_jardim"/>
    <n v="38.6"/>
    <x v="5"/>
    <m/>
    <m/>
    <m/>
    <x v="5"/>
    <m/>
    <s v="3dcdd9ca88cc9f6e7e51e7378bb982e3"/>
  </r>
  <r>
    <s v="livros_tecnicos"/>
    <n v="291.37"/>
    <x v="5"/>
    <m/>
    <m/>
    <m/>
    <x v="5"/>
    <m/>
    <s v="a4740e809e3d5ef5731e07bad80990f7"/>
  </r>
  <r>
    <s v="cool_stuff"/>
    <n v="217.97"/>
    <x v="5"/>
    <m/>
    <m/>
    <m/>
    <x v="5"/>
    <m/>
    <s v="760a6522cf612abf085bb9c7f132b16e"/>
  </r>
  <r>
    <s v="livros_interesse_geral"/>
    <n v="46.78"/>
    <x v="5"/>
    <m/>
    <m/>
    <m/>
    <x v="5"/>
    <m/>
    <s v="7a93348c9618a6e9d155ab098399fd55"/>
  </r>
  <r>
    <s v="moveis_decoracao"/>
    <n v="42.89"/>
    <x v="5"/>
    <m/>
    <m/>
    <m/>
    <x v="5"/>
    <m/>
    <s v="4f5d2f21e51c6b63f116f216c2e5534b"/>
  </r>
  <r>
    <s v="esporte_lazer"/>
    <n v="124.58"/>
    <x v="5"/>
    <m/>
    <m/>
    <m/>
    <x v="5"/>
    <m/>
    <s v="308c2f67178f4f7987ffe371abd7cba0"/>
  </r>
  <r>
    <s v="esporte_lazer"/>
    <n v="167.6"/>
    <x v="5"/>
    <m/>
    <m/>
    <m/>
    <x v="5"/>
    <m/>
    <s v="979851d650459bc5f67ad8ebccd5829a"/>
  </r>
  <r>
    <s v="construcao_ferramentas_construcao"/>
    <n v="324.89"/>
    <x v="5"/>
    <m/>
    <m/>
    <m/>
    <x v="5"/>
    <m/>
    <s v="408794595e11dd23ea46bc7dc110ae9a"/>
  </r>
  <r>
    <m/>
    <n v="166.48"/>
    <x v="5"/>
    <m/>
    <m/>
    <m/>
    <x v="5"/>
    <m/>
    <s v="903fd0a27e127b1fad40186fd85c1499"/>
  </r>
  <r>
    <s v="automotivo"/>
    <n v="519.4"/>
    <x v="5"/>
    <m/>
    <m/>
    <m/>
    <x v="5"/>
    <m/>
    <s v="75dbc0a73e8b75de8da60c17a2c78699"/>
  </r>
  <r>
    <s v="cama_mesa_banho"/>
    <n v="181.66"/>
    <x v="5"/>
    <m/>
    <m/>
    <m/>
    <x v="5"/>
    <m/>
    <s v="b473037c9a5238bb73f2392b19f203ba"/>
  </r>
  <r>
    <s v="informatica_acessorios"/>
    <n v="39.11"/>
    <x v="5"/>
    <m/>
    <m/>
    <m/>
    <x v="5"/>
    <m/>
    <s v="4534beedba2b17d1797e4724ad40df9c"/>
  </r>
  <r>
    <s v="informatica_acessorios"/>
    <n v="338.87"/>
    <x v="5"/>
    <m/>
    <m/>
    <m/>
    <x v="5"/>
    <m/>
    <s v="3ac3b01377800633adab4a68b1c296b0"/>
  </r>
  <r>
    <s v="pet_shop"/>
    <n v="115.17"/>
    <x v="5"/>
    <m/>
    <m/>
    <m/>
    <x v="5"/>
    <m/>
    <s v="3e62c89cf2d6f03cba175f18600e30be"/>
  </r>
  <r>
    <s v="livros_interesse_geral"/>
    <n v="41.47"/>
    <x v="5"/>
    <m/>
    <m/>
    <m/>
    <x v="5"/>
    <m/>
    <s v="ca50300f552f1bc9b5aa898a29382d69"/>
  </r>
  <r>
    <s v="perfumaria"/>
    <n v="27.29"/>
    <x v="5"/>
    <m/>
    <m/>
    <m/>
    <x v="5"/>
    <m/>
    <s v="0671423fb05ed6ba0e594a9ceb1ca4a2"/>
  </r>
  <r>
    <s v="cool_stuff"/>
    <n v="95.11"/>
    <x v="5"/>
    <m/>
    <m/>
    <m/>
    <x v="5"/>
    <m/>
    <s v="b84366f5760f930dd0570d820fed2ac7"/>
  </r>
  <r>
    <s v="automotivo"/>
    <n v="73.38"/>
    <x v="5"/>
    <m/>
    <m/>
    <m/>
    <x v="5"/>
    <m/>
    <s v="f1bebc395dec554a220013c0ebc06307"/>
  </r>
  <r>
    <s v="utilidades_domesticas"/>
    <n v="211.12"/>
    <x v="5"/>
    <m/>
    <m/>
    <m/>
    <x v="5"/>
    <m/>
    <s v="1304f8cb4d638a64ae3e56f02641693c"/>
  </r>
  <r>
    <s v="bebes"/>
    <n v="53.9"/>
    <x v="5"/>
    <m/>
    <m/>
    <m/>
    <x v="5"/>
    <m/>
    <s v="f8c48e94b86268458ef93270bf0c34e1"/>
  </r>
  <r>
    <s v="telefonia"/>
    <n v="58.52"/>
    <x v="5"/>
    <m/>
    <m/>
    <m/>
    <x v="5"/>
    <m/>
    <s v="91060986f13824956586d632bdd2176f"/>
  </r>
  <r>
    <s v="esporte_lazer"/>
    <n v="117.73"/>
    <x v="5"/>
    <m/>
    <m/>
    <m/>
    <x v="5"/>
    <m/>
    <s v="6960aa25c33afc741a0060c2d3fb0315"/>
  </r>
  <r>
    <s v="ferramentas_jardim"/>
    <n v="70.150000000000006"/>
    <x v="5"/>
    <m/>
    <m/>
    <m/>
    <x v="5"/>
    <m/>
    <s v="d4ad0dc6e79fc81e70b2f86a746c9b04"/>
  </r>
  <r>
    <s v="brinquedos"/>
    <n v="38"/>
    <x v="5"/>
    <m/>
    <m/>
    <m/>
    <x v="5"/>
    <m/>
    <s v="3a8b736ad07392961e9858a659683c10"/>
  </r>
  <r>
    <s v="eletrodomesticos"/>
    <n v="47.23"/>
    <x v="5"/>
    <m/>
    <m/>
    <m/>
    <x v="5"/>
    <m/>
    <s v="b63efef43750080cac3e023e0b57cd72"/>
  </r>
  <r>
    <s v="relogios_presentes"/>
    <n v="599.17999999999995"/>
    <x v="5"/>
    <m/>
    <m/>
    <m/>
    <x v="5"/>
    <m/>
    <s v="a7771f0b7df65cc5e6897856c7b08c08"/>
  </r>
  <r>
    <s v="bebes"/>
    <n v="1126.6400000000001"/>
    <x v="5"/>
    <m/>
    <m/>
    <m/>
    <x v="5"/>
    <m/>
    <s v="2387ea96eab15fe3fa4b06573ab1fb68"/>
  </r>
  <r>
    <s v="perfumaria"/>
    <n v="463.53"/>
    <x v="5"/>
    <m/>
    <m/>
    <m/>
    <x v="5"/>
    <m/>
    <s v="8dd0fe420f8f6e3084bbdf6cced1a1b7"/>
  </r>
  <r>
    <s v="automotivo"/>
    <n v="268.07"/>
    <x v="5"/>
    <m/>
    <m/>
    <m/>
    <x v="5"/>
    <m/>
    <s v="39c92d1ce644b84c8b7236aba8a607d9"/>
  </r>
  <r>
    <m/>
    <n v="31.9"/>
    <x v="5"/>
    <m/>
    <m/>
    <m/>
    <x v="5"/>
    <m/>
    <s v="85dd6b4f5819c17f3694b42d01c64291"/>
  </r>
  <r>
    <s v="livros_tecnicos"/>
    <n v="112.94"/>
    <x v="5"/>
    <m/>
    <m/>
    <m/>
    <x v="5"/>
    <m/>
    <s v="dc3986d8bd2609353c09c9c629809ec0"/>
  </r>
  <r>
    <s v="moveis_decoracao"/>
    <n v="60.02"/>
    <x v="5"/>
    <m/>
    <m/>
    <m/>
    <x v="5"/>
    <m/>
    <s v="67838d98e602ec36f0ef090871a591e5"/>
  </r>
  <r>
    <s v="brinquedos"/>
    <n v="112.71"/>
    <x v="5"/>
    <m/>
    <m/>
    <m/>
    <x v="5"/>
    <m/>
    <s v="1c0786e4b64a24f5f32c73509e28cad9"/>
  </r>
  <r>
    <s v="informatica_acessorios"/>
    <n v="167.72"/>
    <x v="5"/>
    <m/>
    <m/>
    <m/>
    <x v="5"/>
    <m/>
    <s v="efe797705b98f548de87e24d035a7dbb"/>
  </r>
  <r>
    <s v="pet_shop"/>
    <n v="115.32"/>
    <x v="5"/>
    <m/>
    <m/>
    <m/>
    <x v="5"/>
    <m/>
    <s v="c87782178caffd5f144489db539f644e"/>
  </r>
  <r>
    <s v="cool_stuff"/>
    <n v="199.6"/>
    <x v="5"/>
    <m/>
    <m/>
    <m/>
    <x v="5"/>
    <m/>
    <s v="f55b07d4db1bf6894473295c7fd5989e"/>
  </r>
  <r>
    <s v="esporte_lazer"/>
    <n v="252.89"/>
    <x v="5"/>
    <m/>
    <m/>
    <m/>
    <x v="5"/>
    <m/>
    <s v="e31ec4ee78465dc8c6430c44a8416880"/>
  </r>
  <r>
    <s v="cama_mesa_banho"/>
    <n v="211.06"/>
    <x v="5"/>
    <m/>
    <m/>
    <m/>
    <x v="5"/>
    <m/>
    <s v="2d73921f8b657537c34508cc330e022e"/>
  </r>
  <r>
    <s v="fashion_roupa_masculina"/>
    <n v="89.88"/>
    <x v="5"/>
    <m/>
    <m/>
    <m/>
    <x v="5"/>
    <m/>
    <s v="048944643823b6e95b24c1e04e86275a"/>
  </r>
  <r>
    <s v="moveis_decoracao"/>
    <n v="205.61"/>
    <x v="5"/>
    <m/>
    <m/>
    <m/>
    <x v="5"/>
    <m/>
    <s v="3f083a4f3e9bfc221ad593bb50f7e6d8"/>
  </r>
  <r>
    <s v="moveis_decoracao"/>
    <n v="57.1"/>
    <x v="5"/>
    <m/>
    <m/>
    <m/>
    <x v="5"/>
    <m/>
    <s v="ab67636a93791935284c844dd87669c4"/>
  </r>
  <r>
    <s v="moveis_decoracao"/>
    <n v="63.7"/>
    <x v="5"/>
    <m/>
    <m/>
    <m/>
    <x v="5"/>
    <m/>
    <s v="b42081937f404adf46c9f329211ade6b"/>
  </r>
  <r>
    <s v="eletronicos"/>
    <n v="2590.61"/>
    <x v="5"/>
    <m/>
    <m/>
    <m/>
    <x v="5"/>
    <m/>
    <s v="d5be6bb35b3d2e04eed40cf9b2811ffa"/>
  </r>
  <r>
    <s v="utilidades_domesticas"/>
    <n v="496.45"/>
    <x v="5"/>
    <m/>
    <m/>
    <m/>
    <x v="5"/>
    <m/>
    <s v="d609dd18f8b33473adefe21f4d4cde39"/>
  </r>
  <r>
    <s v="perfumaria"/>
    <n v="125.58"/>
    <x v="5"/>
    <m/>
    <m/>
    <m/>
    <x v="5"/>
    <m/>
    <s v="724878c4c6b57af23a18897489d45be0"/>
  </r>
  <r>
    <m/>
    <n v="79.209999999999994"/>
    <x v="5"/>
    <m/>
    <m/>
    <m/>
    <x v="5"/>
    <m/>
    <s v="aa6172137b971ed93e69466a599a9bb1"/>
  </r>
  <r>
    <s v="relogios_presentes"/>
    <n v="27.01"/>
    <x v="5"/>
    <m/>
    <m/>
    <m/>
    <x v="5"/>
    <m/>
    <s v="c821bb6c7c423a6ae911b4e2789d7f7d"/>
  </r>
  <r>
    <s v="relogios_presentes"/>
    <n v="89.89"/>
    <x v="5"/>
    <m/>
    <m/>
    <m/>
    <x v="5"/>
    <m/>
    <s v="f82208fa5336445b0998d24b5c022a00"/>
  </r>
  <r>
    <s v="automotivo"/>
    <n v="32.950000000000003"/>
    <x v="5"/>
    <m/>
    <m/>
    <m/>
    <x v="5"/>
    <m/>
    <s v="993ffa155f5912c9aa1175a3a89cccf5"/>
  </r>
  <r>
    <s v="ferramentas_jardim"/>
    <n v="32.75"/>
    <x v="5"/>
    <m/>
    <m/>
    <m/>
    <x v="5"/>
    <m/>
    <s v="ff6447d093bbfa558c51f13162c9a2c7"/>
  </r>
  <r>
    <s v="cama_mesa_banho"/>
    <n v="168.45"/>
    <x v="5"/>
    <m/>
    <m/>
    <m/>
    <x v="5"/>
    <m/>
    <s v="bb0ccd5578b0944bdb14be3d020074a3"/>
  </r>
  <r>
    <s v="esporte_lazer"/>
    <n v="116.74"/>
    <x v="5"/>
    <m/>
    <m/>
    <m/>
    <x v="5"/>
    <m/>
    <s v="0d6fd2cc9d6a24402909b431a56103f4"/>
  </r>
  <r>
    <s v="eletroportateis"/>
    <n v="75.03"/>
    <x v="5"/>
    <m/>
    <m/>
    <m/>
    <x v="5"/>
    <m/>
    <s v="ce0c4fe9aa793de8e8c27c882c73ce14"/>
  </r>
  <r>
    <s v="utilidades_domesticas"/>
    <n v="153.69"/>
    <x v="5"/>
    <m/>
    <m/>
    <m/>
    <x v="5"/>
    <m/>
    <s v="9b0caefb4a91018c1a69e61a32061fa1"/>
  </r>
  <r>
    <s v="instrumentos_musicais"/>
    <n v="95.22"/>
    <x v="5"/>
    <m/>
    <m/>
    <m/>
    <x v="5"/>
    <m/>
    <s v="26bd7ff72019d963bdbc6c092f81d3ee"/>
  </r>
  <r>
    <s v="automotivo"/>
    <n v="107.46"/>
    <x v="5"/>
    <m/>
    <m/>
    <m/>
    <x v="5"/>
    <m/>
    <s v="0d3670b39e22cd5272b0cee0bcbfd600"/>
  </r>
  <r>
    <s v="ferramentas_jardim"/>
    <n v="58.27"/>
    <x v="5"/>
    <m/>
    <m/>
    <m/>
    <x v="5"/>
    <m/>
    <s v="b10723950eded5863a72724f1c96bfad"/>
  </r>
  <r>
    <s v="moveis_escritorio"/>
    <n v="232.82"/>
    <x v="5"/>
    <m/>
    <m/>
    <m/>
    <x v="5"/>
    <m/>
    <s v="6c2ee16dac99e078b6e99cd1567b9143"/>
  </r>
  <r>
    <s v="beleza_saude"/>
    <n v="82"/>
    <x v="5"/>
    <m/>
    <m/>
    <m/>
    <x v="5"/>
    <m/>
    <s v="2b50d734c0820c83dd4384b826a80cbd"/>
  </r>
  <r>
    <s v="utilidades_domesticas"/>
    <n v="93.66"/>
    <x v="5"/>
    <m/>
    <m/>
    <m/>
    <x v="5"/>
    <m/>
    <s v="19d60f65f9b28f44ae44c38a4c8cbd8b"/>
  </r>
  <r>
    <s v="eletronicos"/>
    <n v="241.69"/>
    <x v="5"/>
    <m/>
    <m/>
    <m/>
    <x v="5"/>
    <m/>
    <s v="a0746c4b9b28979012e88048753f0b74"/>
  </r>
  <r>
    <s v="utilidades_domesticas"/>
    <n v="254"/>
    <x v="5"/>
    <m/>
    <m/>
    <m/>
    <x v="5"/>
    <m/>
    <s v="317bb13e4104830907472bf16c69d2cd"/>
  </r>
  <r>
    <s v="informatica_acessorios"/>
    <n v="105.37"/>
    <x v="5"/>
    <m/>
    <m/>
    <m/>
    <x v="5"/>
    <m/>
    <s v="03d1be27ccf6d46178ecd2ad2cc1db10"/>
  </r>
  <r>
    <s v="casa_conforto"/>
    <n v="217"/>
    <x v="5"/>
    <m/>
    <m/>
    <m/>
    <x v="5"/>
    <m/>
    <s v="f2ca55f42a7131ae3955d7a039c69c37"/>
  </r>
  <r>
    <s v="cama_mesa_banho"/>
    <n v="211.72"/>
    <x v="5"/>
    <m/>
    <m/>
    <m/>
    <x v="5"/>
    <m/>
    <s v="f1d4d4fa44bfaac776ce5b9812ac66d7"/>
  </r>
  <r>
    <s v="relogios_presentes"/>
    <n v="73.06"/>
    <x v="5"/>
    <m/>
    <m/>
    <m/>
    <x v="5"/>
    <m/>
    <s v="e532a64d41daee7d8deb7eff9d02cf47"/>
  </r>
  <r>
    <s v="moveis_decoracao"/>
    <n v="360.72"/>
    <x v="5"/>
    <m/>
    <m/>
    <m/>
    <x v="5"/>
    <m/>
    <s v="d5f1c791525848bf42d8a44630128f2f"/>
  </r>
  <r>
    <s v="eletroportateis"/>
    <n v="72.83"/>
    <x v="5"/>
    <m/>
    <m/>
    <m/>
    <x v="5"/>
    <m/>
    <s v="12fcc9ef2beae55059e3e992b1c71ebc"/>
  </r>
  <r>
    <s v="moveis_decoracao"/>
    <n v="88.66"/>
    <x v="5"/>
    <m/>
    <m/>
    <m/>
    <x v="5"/>
    <m/>
    <s v="6db178649b8d1204db26f123bc69a81b"/>
  </r>
  <r>
    <s v="malas_acessorios"/>
    <n v="69.53"/>
    <x v="5"/>
    <m/>
    <m/>
    <m/>
    <x v="5"/>
    <m/>
    <s v="0a630889c84387baa5f0e881cbf71c6f"/>
  </r>
  <r>
    <s v="moveis_escritorio"/>
    <n v="147.33000000000001"/>
    <x v="5"/>
    <m/>
    <m/>
    <m/>
    <x v="5"/>
    <m/>
    <s v="2197ff2cef41c0d4f19739aabc1a8b4c"/>
  </r>
  <r>
    <s v="malas_acessorios"/>
    <n v="64.459999999999994"/>
    <x v="5"/>
    <m/>
    <m/>
    <m/>
    <x v="5"/>
    <m/>
    <s v="a66595412dda918dda83a8dd8c2e6152"/>
  </r>
  <r>
    <s v="moveis_decoracao"/>
    <n v="190.83"/>
    <x v="5"/>
    <m/>
    <m/>
    <m/>
    <x v="5"/>
    <m/>
    <s v="3ea5fadd5aea159c17d6f559f2047e4d"/>
  </r>
  <r>
    <s v="bebes"/>
    <n v="109.97"/>
    <x v="5"/>
    <m/>
    <m/>
    <m/>
    <x v="5"/>
    <m/>
    <s v="eeb11b9e1d3e31b57f02eca7538d33d1"/>
  </r>
  <r>
    <s v="moveis_escritorio"/>
    <n v="158.62"/>
    <x v="5"/>
    <m/>
    <m/>
    <m/>
    <x v="5"/>
    <m/>
    <s v="abc42409fcdbf3531be4588141e6f6ac"/>
  </r>
  <r>
    <s v="esporte_lazer"/>
    <n v="176.01"/>
    <x v="5"/>
    <m/>
    <m/>
    <m/>
    <x v="5"/>
    <m/>
    <s v="adf07c5d6f5e52388374cba3c62cfb08"/>
  </r>
  <r>
    <s v="cool_stuff"/>
    <n v="36.01"/>
    <x v="5"/>
    <m/>
    <m/>
    <m/>
    <x v="5"/>
    <m/>
    <s v="41517b30c9379c6bef376702f93e8de8"/>
  </r>
  <r>
    <s v="utilidades_domesticas"/>
    <n v="84.74"/>
    <x v="5"/>
    <m/>
    <m/>
    <m/>
    <x v="5"/>
    <m/>
    <s v="92fb3823253d4c62c401a94adb8ef864"/>
  </r>
  <r>
    <s v="utilidades_domesticas"/>
    <n v="4.01"/>
    <x v="5"/>
    <m/>
    <m/>
    <m/>
    <x v="5"/>
    <m/>
    <s v="3826502d225fb6f4086eef48b5ba61aa"/>
  </r>
  <r>
    <s v="beleza_saude"/>
    <n v="142.51"/>
    <x v="5"/>
    <m/>
    <m/>
    <m/>
    <x v="5"/>
    <m/>
    <s v="d676376ab8f82dbd630410cebf3165bc"/>
  </r>
  <r>
    <s v="informatica_acessorios"/>
    <n v="129.59"/>
    <x v="5"/>
    <m/>
    <m/>
    <m/>
    <x v="5"/>
    <m/>
    <s v="99a9dd526536f7f19971e4f754cbd729"/>
  </r>
  <r>
    <s v="automotivo"/>
    <n v="31.1"/>
    <x v="5"/>
    <m/>
    <m/>
    <m/>
    <x v="5"/>
    <m/>
    <s v="c775c6d539b352d63da235b46ae283e8"/>
  </r>
  <r>
    <s v="climatizacao"/>
    <n v="749.99"/>
    <x v="5"/>
    <m/>
    <m/>
    <m/>
    <x v="5"/>
    <m/>
    <s v="cc3fa56799bf052b6f877995f7cc592e"/>
  </r>
  <r>
    <s v="ferramentas_jardim"/>
    <n v="78.319999999999993"/>
    <x v="5"/>
    <m/>
    <m/>
    <m/>
    <x v="5"/>
    <m/>
    <s v="a9875837de1c60c11cb549d09b2071b2"/>
  </r>
  <r>
    <s v="moveis_decoracao"/>
    <n v="62.91"/>
    <x v="5"/>
    <m/>
    <m/>
    <m/>
    <x v="5"/>
    <m/>
    <s v="aed8cb80b5512777cb3f6361f4d00b77"/>
  </r>
  <r>
    <s v="papelaria"/>
    <n v="63.82"/>
    <x v="5"/>
    <m/>
    <m/>
    <m/>
    <x v="5"/>
    <m/>
    <s v="c89e2005ddcd889c687343e2a7d7a115"/>
  </r>
  <r>
    <s v="beleza_saude"/>
    <n v="220.59"/>
    <x v="5"/>
    <m/>
    <m/>
    <m/>
    <x v="5"/>
    <m/>
    <s v="a0f619ac6cd2d9cc9194f265dac97d9e"/>
  </r>
  <r>
    <s v="utilidades_domesticas"/>
    <n v="237.72"/>
    <x v="5"/>
    <m/>
    <m/>
    <m/>
    <x v="5"/>
    <m/>
    <s v="8635538dc5eca8fa9d4f5443d334efb5"/>
  </r>
  <r>
    <s v="automotivo"/>
    <n v="194.02"/>
    <x v="5"/>
    <m/>
    <m/>
    <m/>
    <x v="5"/>
    <m/>
    <s v="0bf27545a831ec9676340db542744857"/>
  </r>
  <r>
    <s v="cama_mesa_banho"/>
    <n v="93.77"/>
    <x v="5"/>
    <m/>
    <m/>
    <m/>
    <x v="5"/>
    <m/>
    <s v="4e796bffd86c993624952426113aa379"/>
  </r>
  <r>
    <s v="cama_mesa_banho"/>
    <n v="169.88"/>
    <x v="5"/>
    <m/>
    <m/>
    <m/>
    <x v="5"/>
    <m/>
    <s v="adddad3f8f29debdcafc57d768c540ac"/>
  </r>
  <r>
    <s v="beleza_saude"/>
    <n v="313.51"/>
    <x v="5"/>
    <m/>
    <m/>
    <m/>
    <x v="5"/>
    <m/>
    <s v="d3e7dbcecc9131aa2ae8809c48e5c696"/>
  </r>
  <r>
    <s v="esporte_lazer"/>
    <n v="258.89999999999998"/>
    <x v="5"/>
    <m/>
    <m/>
    <m/>
    <x v="5"/>
    <m/>
    <s v="588984092dc5db011cbe005e4b136ac9"/>
  </r>
  <r>
    <s v="cool_stuff"/>
    <n v="127.48"/>
    <x v="5"/>
    <m/>
    <m/>
    <m/>
    <x v="5"/>
    <m/>
    <s v="743696917d3d34a3df846bbcf3ffef82"/>
  </r>
  <r>
    <s v="beleza_saude"/>
    <n v="93.75"/>
    <x v="5"/>
    <m/>
    <m/>
    <m/>
    <x v="5"/>
    <m/>
    <s v="bbdf651cbace0c9efc7fd3184235aa74"/>
  </r>
  <r>
    <s v="malas_acessorios"/>
    <n v="139.36000000000001"/>
    <x v="5"/>
    <m/>
    <m/>
    <m/>
    <x v="5"/>
    <m/>
    <s v="defca48067abb00a3c58776cc2433a4b"/>
  </r>
  <r>
    <s v="alimentos"/>
    <n v="78.2"/>
    <x v="5"/>
    <m/>
    <m/>
    <m/>
    <x v="5"/>
    <m/>
    <s v="2bf93b9956e26356b52f5d426c7801de"/>
  </r>
  <r>
    <s v="papelaria"/>
    <n v="253.69"/>
    <x v="5"/>
    <m/>
    <m/>
    <m/>
    <x v="5"/>
    <m/>
    <s v="6b591c28d0e933a1d479fc1992dbca3e"/>
  </r>
  <r>
    <s v="esporte_lazer"/>
    <n v="83.14"/>
    <x v="5"/>
    <m/>
    <m/>
    <m/>
    <x v="5"/>
    <m/>
    <s v="82f1af5e0fd73888403066c873494894"/>
  </r>
  <r>
    <s v="relogios_presentes"/>
    <n v="263.18"/>
    <x v="5"/>
    <m/>
    <m/>
    <m/>
    <x v="5"/>
    <m/>
    <s v="7c3bbffb69459f6a3663d85b707cd681"/>
  </r>
  <r>
    <s v="fashion_bolsas_e_acessorios"/>
    <n v="39.25"/>
    <x v="5"/>
    <m/>
    <m/>
    <m/>
    <x v="5"/>
    <m/>
    <s v="68d6ddcc3245e64b3cd155ea96583c74"/>
  </r>
  <r>
    <s v="relogios_presentes"/>
    <n v="595.49"/>
    <x v="5"/>
    <m/>
    <m/>
    <m/>
    <x v="5"/>
    <m/>
    <s v="0170c406cddfc9a551a3f8045379afe5"/>
  </r>
  <r>
    <s v="cama_mesa_banho"/>
    <n v="112.84"/>
    <x v="5"/>
    <m/>
    <m/>
    <m/>
    <x v="5"/>
    <m/>
    <s v="9300ffeb6ecbaeb37ebdb2120a28e1aa"/>
  </r>
  <r>
    <s v="ferramentas_jardim"/>
    <n v="386.02"/>
    <x v="5"/>
    <m/>
    <m/>
    <m/>
    <x v="5"/>
    <m/>
    <s v="387937e8013de5e3f422741b4e3b4e01"/>
  </r>
  <r>
    <s v="automotivo"/>
    <n v="32.47"/>
    <x v="5"/>
    <m/>
    <m/>
    <m/>
    <x v="5"/>
    <m/>
    <s v="3f518f50ece5918cffdb4874032f7b34"/>
  </r>
  <r>
    <s v="utilidades_domesticas"/>
    <n v="22.03"/>
    <x v="5"/>
    <m/>
    <m/>
    <m/>
    <x v="5"/>
    <m/>
    <s v="707257a882dd061dac7a3b6750bd9bc2"/>
  </r>
  <r>
    <s v="brinquedos"/>
    <n v="215.56"/>
    <x v="5"/>
    <m/>
    <m/>
    <m/>
    <x v="5"/>
    <m/>
    <s v="8a2f69d7b68cb74190e11e301caecb70"/>
  </r>
  <r>
    <s v="bebes"/>
    <n v="301.37"/>
    <x v="5"/>
    <m/>
    <m/>
    <m/>
    <x v="5"/>
    <m/>
    <s v="ae4ad0fb461a0171027716517b3bb95e"/>
  </r>
  <r>
    <s v="moveis_escritorio"/>
    <n v="336.66"/>
    <x v="5"/>
    <m/>
    <m/>
    <m/>
    <x v="5"/>
    <m/>
    <s v="8a7dbdbf6eeb386835be7ee745661739"/>
  </r>
  <r>
    <s v="cool_stuff"/>
    <n v="226.66"/>
    <x v="5"/>
    <m/>
    <m/>
    <m/>
    <x v="5"/>
    <m/>
    <s v="64d2c91cc64e2257f6f2bfec86a1e68d"/>
  </r>
  <r>
    <s v="cama_mesa_banho"/>
    <n v="198.51"/>
    <x v="5"/>
    <m/>
    <m/>
    <m/>
    <x v="5"/>
    <m/>
    <s v="0b20a59951e8914258511b01d9bfaad4"/>
  </r>
  <r>
    <s v="bebes"/>
    <n v="27.78"/>
    <x v="5"/>
    <m/>
    <m/>
    <m/>
    <x v="5"/>
    <m/>
    <s v="f686a1923736f3350bc5d85d1301ceab"/>
  </r>
  <r>
    <s v="ferramentas_jardim"/>
    <n v="1534.58"/>
    <x v="5"/>
    <m/>
    <m/>
    <m/>
    <x v="5"/>
    <m/>
    <s v="106d945c09d13252cfcef55e420ab8aa"/>
  </r>
  <r>
    <s v="beleza_saude"/>
    <n v="74.41"/>
    <x v="5"/>
    <m/>
    <m/>
    <m/>
    <x v="5"/>
    <m/>
    <s v="f15ad971bc3aa6e488f5079135731170"/>
  </r>
  <r>
    <s v="brinquedos"/>
    <n v="473.36"/>
    <x v="5"/>
    <m/>
    <m/>
    <m/>
    <x v="5"/>
    <m/>
    <s v="60766ca7cf3e2ac5cc1c481f4f393e06"/>
  </r>
  <r>
    <s v="brinquedos"/>
    <n v="316.42"/>
    <x v="5"/>
    <m/>
    <m/>
    <m/>
    <x v="5"/>
    <m/>
    <s v="694b16af41d146dc2b70c668a80dc16a"/>
  </r>
  <r>
    <s v="cama_mesa_banho"/>
    <n v="192.19"/>
    <x v="5"/>
    <m/>
    <m/>
    <m/>
    <x v="5"/>
    <m/>
    <s v="ae7b79796d47ab59f417a154efcdbb77"/>
  </r>
  <r>
    <s v="moveis_decoracao"/>
    <n v="147.04"/>
    <x v="5"/>
    <m/>
    <m/>
    <m/>
    <x v="5"/>
    <m/>
    <s v="bc73ec741e60dfecfc072938cbcf50d0"/>
  </r>
  <r>
    <s v="informatica_acessorios"/>
    <n v="522.34"/>
    <x v="5"/>
    <m/>
    <m/>
    <m/>
    <x v="5"/>
    <m/>
    <s v="161f10fdd8af7303d9f6bfeb9f6ed26d"/>
  </r>
  <r>
    <s v="relogios_presentes"/>
    <n v="122.42"/>
    <x v="5"/>
    <m/>
    <m/>
    <m/>
    <x v="5"/>
    <m/>
    <s v="552f4c68fcae04382aef330ece516f4e"/>
  </r>
  <r>
    <s v="relogios_presentes"/>
    <n v="264.82"/>
    <x v="5"/>
    <m/>
    <m/>
    <m/>
    <x v="5"/>
    <m/>
    <s v="a30b63f11db2462bb08dde430a2951ab"/>
  </r>
  <r>
    <s v="agro_industria_e_comercio"/>
    <n v="53.35"/>
    <x v="5"/>
    <m/>
    <m/>
    <m/>
    <x v="5"/>
    <m/>
    <s v="5e6b35594549902a59ee75de03f16b45"/>
  </r>
  <r>
    <s v="eletrodomesticos"/>
    <n v="80.209999999999994"/>
    <x v="5"/>
    <m/>
    <m/>
    <m/>
    <x v="5"/>
    <m/>
    <s v="556ef155029a0a2acc715e187be1fea9"/>
  </r>
  <r>
    <s v="fashion_roupa_masculina"/>
    <n v="28.01"/>
    <x v="5"/>
    <m/>
    <m/>
    <m/>
    <x v="5"/>
    <m/>
    <s v="d5dea31916765489154e0f82c3e66bf7"/>
  </r>
  <r>
    <s v="fashion_roupa_masculina"/>
    <n v="53.88"/>
    <x v="5"/>
    <m/>
    <m/>
    <m/>
    <x v="5"/>
    <m/>
    <s v="66f123541fdd7af0fa97afebdea4591b"/>
  </r>
  <r>
    <s v="esporte_lazer"/>
    <n v="174.2"/>
    <x v="5"/>
    <m/>
    <m/>
    <m/>
    <x v="5"/>
    <m/>
    <s v="942d60a6cd4807e14c25c6917c421d37"/>
  </r>
  <r>
    <s v="relogios_presentes"/>
    <n v="106.2"/>
    <x v="5"/>
    <m/>
    <m/>
    <m/>
    <x v="5"/>
    <m/>
    <s v="5b1dfafc1f90425a6c2d12e1c1cfdd3d"/>
  </r>
  <r>
    <s v="automotivo"/>
    <n v="182.59"/>
    <x v="5"/>
    <m/>
    <m/>
    <m/>
    <x v="5"/>
    <m/>
    <s v="f498e66a64908ad6fce1e90a0c1515ad"/>
  </r>
  <r>
    <s v="perfumaria"/>
    <n v="66.39"/>
    <x v="5"/>
    <m/>
    <m/>
    <m/>
    <x v="5"/>
    <m/>
    <s v="8fa65d27b3413369ec9e65a3aa1218d8"/>
  </r>
  <r>
    <s v="automotivo"/>
    <n v="108.64"/>
    <x v="5"/>
    <m/>
    <m/>
    <m/>
    <x v="5"/>
    <m/>
    <s v="f793a3de252b605e4ffc8a4b1ba5903c"/>
  </r>
  <r>
    <s v="esporte_lazer"/>
    <n v="43.78"/>
    <x v="5"/>
    <m/>
    <m/>
    <m/>
    <x v="5"/>
    <m/>
    <s v="61c8836a2fd6506f1965368a0152fab3"/>
  </r>
  <r>
    <s v="eletroportateis"/>
    <n v="479.17"/>
    <x v="5"/>
    <m/>
    <m/>
    <m/>
    <x v="5"/>
    <m/>
    <s v="0e584b5cadc27b58a7f4a6ebb9bb7da8"/>
  </r>
  <r>
    <s v="tablets_impressao_imagem"/>
    <n v="225.08"/>
    <x v="5"/>
    <m/>
    <m/>
    <m/>
    <x v="5"/>
    <m/>
    <s v="768184a3377aceea5ec8b81cdf64c188"/>
  </r>
  <r>
    <s v="eletronicos"/>
    <n v="85.92"/>
    <x v="5"/>
    <m/>
    <m/>
    <m/>
    <x v="5"/>
    <m/>
    <s v="da9731584b5894c687262f350ac86bec"/>
  </r>
  <r>
    <s v="beleza_saude"/>
    <n v="71.58"/>
    <x v="5"/>
    <m/>
    <m/>
    <m/>
    <x v="5"/>
    <m/>
    <s v="2a22b1a4b8c2269edf28440be3513884"/>
  </r>
  <r>
    <s v="beleza_saude"/>
    <n v="127.21"/>
    <x v="5"/>
    <m/>
    <m/>
    <m/>
    <x v="5"/>
    <m/>
    <s v="4391053762a45289a6cd670c3f1e88f9"/>
  </r>
  <r>
    <s v="informatica_acessorios"/>
    <n v="601.9"/>
    <x v="5"/>
    <m/>
    <m/>
    <m/>
    <x v="5"/>
    <m/>
    <s v="3f915483f465fd1db2736065b0295d37"/>
  </r>
  <r>
    <s v="papelaria"/>
    <n v="97.77"/>
    <x v="5"/>
    <m/>
    <m/>
    <m/>
    <x v="5"/>
    <m/>
    <s v="f94f4114bbbdb734b1af51047e1570eb"/>
  </r>
  <r>
    <s v="beleza_saude"/>
    <n v="551.9"/>
    <x v="5"/>
    <m/>
    <m/>
    <m/>
    <x v="5"/>
    <m/>
    <s v="1822a545c3715af1a3cbbd16ece2fd09"/>
  </r>
  <r>
    <s v="brinquedos"/>
    <n v="514.6"/>
    <x v="5"/>
    <m/>
    <m/>
    <m/>
    <x v="5"/>
    <m/>
    <s v="1d5284bd00cbc010edbde9788912dfec"/>
  </r>
  <r>
    <s v="automotivo"/>
    <n v="197.26"/>
    <x v="5"/>
    <m/>
    <m/>
    <m/>
    <x v="5"/>
    <m/>
    <s v="fdc66fe3bce0450c90ee4dafd14a0fa0"/>
  </r>
  <r>
    <s v="cama_mesa_banho"/>
    <n v="262.07"/>
    <x v="5"/>
    <m/>
    <m/>
    <m/>
    <x v="5"/>
    <m/>
    <s v="f1ed2d53f6ededf77f1ec15f4f2ce66b"/>
  </r>
  <r>
    <s v="esporte_lazer"/>
    <n v="193.42"/>
    <x v="5"/>
    <m/>
    <m/>
    <m/>
    <x v="5"/>
    <m/>
    <s v="8b524ccdb6a4130e7ebe89eaa3e1cf06"/>
  </r>
  <r>
    <s v="audio"/>
    <n v="152.83000000000001"/>
    <x v="5"/>
    <m/>
    <m/>
    <m/>
    <x v="5"/>
    <m/>
    <s v="ecbacfe40e728dc55351151cb2b7e5c8"/>
  </r>
  <r>
    <s v="bebes"/>
    <n v="63.29"/>
    <x v="5"/>
    <m/>
    <m/>
    <m/>
    <x v="5"/>
    <m/>
    <s v="66ec2bc0802dd4fa439e49dcfcf813b6"/>
  </r>
  <r>
    <s v="informatica_acessorios"/>
    <n v="181.15"/>
    <x v="5"/>
    <m/>
    <m/>
    <m/>
    <x v="5"/>
    <m/>
    <s v="708fbbcaa13e92334eede11fa5af2fe8"/>
  </r>
  <r>
    <s v="cama_mesa_banho"/>
    <n v="75.05"/>
    <x v="5"/>
    <m/>
    <m/>
    <m/>
    <x v="5"/>
    <m/>
    <s v="6a6f22ad7d0ef9a767fce278780c91cd"/>
  </r>
  <r>
    <s v="cama_mesa_banho"/>
    <n v="77.23"/>
    <x v="5"/>
    <m/>
    <m/>
    <m/>
    <x v="5"/>
    <m/>
    <s v="801d74763e618071fdf5b8ede04b8132"/>
  </r>
  <r>
    <s v="esporte_lazer"/>
    <n v="33.53"/>
    <x v="5"/>
    <m/>
    <m/>
    <m/>
    <x v="5"/>
    <m/>
    <s v="617f211efcae09957ad47a3f4011080e"/>
  </r>
  <r>
    <s v="esporte_lazer"/>
    <n v="59.2"/>
    <x v="5"/>
    <m/>
    <m/>
    <m/>
    <x v="5"/>
    <m/>
    <s v="7fe53ce6ebcc4a93719884627ab3f66b"/>
  </r>
  <r>
    <s v="beleza_saude"/>
    <n v="143.25"/>
    <x v="5"/>
    <m/>
    <m/>
    <m/>
    <x v="5"/>
    <m/>
    <s v="003fb95e849e71e732629d94bb92762f"/>
  </r>
  <r>
    <s v="esporte_lazer"/>
    <n v="154.38"/>
    <x v="5"/>
    <m/>
    <m/>
    <m/>
    <x v="5"/>
    <m/>
    <s v="6648d23669f764f55efa590e23e68e40"/>
  </r>
  <r>
    <s v="eletronicos"/>
    <n v="334.67"/>
    <x v="5"/>
    <m/>
    <m/>
    <m/>
    <x v="5"/>
    <m/>
    <s v="6469d7bb574ff1585185da03896d7c39"/>
  </r>
  <r>
    <s v="moveis_cozinha_area_de_servico_jantar_e_jardim"/>
    <n v="54.93"/>
    <x v="5"/>
    <m/>
    <m/>
    <m/>
    <x v="5"/>
    <m/>
    <s v="f8985f2807e89ab7b1f675e3d85d63aa"/>
  </r>
  <r>
    <s v="moveis_decoracao"/>
    <n v="88.19"/>
    <x v="5"/>
    <m/>
    <m/>
    <m/>
    <x v="5"/>
    <m/>
    <s v="05b0ef4db4b270f35b932bd7157fa44c"/>
  </r>
  <r>
    <s v="relogios_presentes"/>
    <n v="913.7"/>
    <x v="5"/>
    <m/>
    <m/>
    <m/>
    <x v="5"/>
    <m/>
    <s v="26874c233e3f7b363d33153b29e0c133"/>
  </r>
  <r>
    <s v="informatica_acessorios"/>
    <n v="200.68"/>
    <x v="5"/>
    <m/>
    <m/>
    <m/>
    <x v="5"/>
    <m/>
    <s v="71d482c2b03b9f2bf48f8ffbc5be7f7c"/>
  </r>
  <r>
    <s v="bebes"/>
    <n v="292.52999999999997"/>
    <x v="5"/>
    <m/>
    <m/>
    <m/>
    <x v="5"/>
    <m/>
    <s v="c74f33f8921f86511371450f0655d4a9"/>
  </r>
  <r>
    <s v="cama_mesa_banho"/>
    <n v="133.18"/>
    <x v="5"/>
    <m/>
    <m/>
    <m/>
    <x v="5"/>
    <m/>
    <s v="b77ce9d9de8650ad2e7bd943ffbe22d2"/>
  </r>
  <r>
    <s v="bebes"/>
    <n v="29"/>
    <x v="5"/>
    <m/>
    <m/>
    <m/>
    <x v="5"/>
    <m/>
    <s v="87b75bb11dc6276af2eac839912e6e87"/>
  </r>
  <r>
    <s v="perfumaria"/>
    <n v="95.66"/>
    <x v="5"/>
    <m/>
    <m/>
    <m/>
    <x v="5"/>
    <m/>
    <s v="b930ee77e4239e9c9e7fcc5fb9437bda"/>
  </r>
  <r>
    <s v="pet_shop"/>
    <n v="40.64"/>
    <x v="5"/>
    <m/>
    <m/>
    <m/>
    <x v="5"/>
    <m/>
    <s v="b2563478ebf8bdfe13eca2364484373a"/>
  </r>
  <r>
    <s v="brinquedos"/>
    <n v="382.42"/>
    <x v="5"/>
    <m/>
    <m/>
    <m/>
    <x v="5"/>
    <m/>
    <s v="62638efb394dae43f9fe84688732283f"/>
  </r>
  <r>
    <s v="relogios_presentes"/>
    <n v="167.26"/>
    <x v="5"/>
    <m/>
    <m/>
    <m/>
    <x v="5"/>
    <m/>
    <s v="f04f1b463f9b677d1014bf7529ebc5a9"/>
  </r>
  <r>
    <s v="relogios_presentes"/>
    <n v="24.53"/>
    <x v="5"/>
    <m/>
    <m/>
    <m/>
    <x v="5"/>
    <m/>
    <s v="4c902678d29af27793e292efefdd952b"/>
  </r>
  <r>
    <s v="utilidades_domesticas"/>
    <n v="31.92"/>
    <x v="5"/>
    <m/>
    <m/>
    <m/>
    <x v="5"/>
    <m/>
    <s v="5c6d0926205f0f19b961bc824eeb1f9f"/>
  </r>
  <r>
    <s v="utilidades_domesticas"/>
    <n v="26.43"/>
    <x v="5"/>
    <m/>
    <m/>
    <m/>
    <x v="5"/>
    <m/>
    <s v="340dadff945403735c1e1194312527b8"/>
  </r>
  <r>
    <s v="telefonia"/>
    <n v="95.26"/>
    <x v="5"/>
    <m/>
    <m/>
    <m/>
    <x v="5"/>
    <m/>
    <s v="8694577a6c1861949658e706d2a5e6e9"/>
  </r>
  <r>
    <s v="beleza_saude"/>
    <n v="112.97"/>
    <x v="5"/>
    <m/>
    <m/>
    <m/>
    <x v="5"/>
    <m/>
    <s v="5dc396375991e0b11446f0855bb4b53b"/>
  </r>
  <r>
    <s v="telefonia_fixa"/>
    <n v="1185.58"/>
    <x v="5"/>
    <m/>
    <m/>
    <m/>
    <x v="5"/>
    <m/>
    <s v="55077ce6a3a8fae29d1ff31f77fd0f55"/>
  </r>
  <r>
    <s v="informatica_acessorios"/>
    <n v="156.63999999999999"/>
    <x v="5"/>
    <m/>
    <m/>
    <m/>
    <x v="5"/>
    <m/>
    <s v="9b226fa3cf0170ea1b4962f5279c6ca4"/>
  </r>
  <r>
    <s v="cama_mesa_banho"/>
    <n v="58.9"/>
    <x v="5"/>
    <m/>
    <m/>
    <m/>
    <x v="5"/>
    <m/>
    <s v="58e59edbd1992e47ac5db1e6eddd4283"/>
  </r>
  <r>
    <s v="moveis_decoracao"/>
    <n v="97.58"/>
    <x v="5"/>
    <m/>
    <m/>
    <m/>
    <x v="5"/>
    <m/>
    <s v="7f9a0d16b4f7a5f66b9171a363e6a5d6"/>
  </r>
  <r>
    <s v="relogios_presentes"/>
    <n v="134.49"/>
    <x v="5"/>
    <m/>
    <m/>
    <m/>
    <x v="5"/>
    <m/>
    <s v="bc1599d90e7fd20c4c3f6aa981891dc1"/>
  </r>
  <r>
    <s v="esporte_lazer"/>
    <n v="62.28"/>
    <x v="5"/>
    <m/>
    <m/>
    <m/>
    <x v="5"/>
    <m/>
    <s v="ce7f6dcf999eb7a6e372fe497efc446c"/>
  </r>
  <r>
    <s v="esporte_lazer"/>
    <n v="4.51"/>
    <x v="5"/>
    <m/>
    <m/>
    <m/>
    <x v="5"/>
    <m/>
    <s v="67389771199962d3a79dedf3277530a1"/>
  </r>
  <r>
    <s v="moveis_escritorio"/>
    <n v="160.24"/>
    <x v="5"/>
    <m/>
    <m/>
    <m/>
    <x v="5"/>
    <m/>
    <s v="3893e39857769a60e6f5bfe4badba6f8"/>
  </r>
  <r>
    <s v="informatica_acessorios"/>
    <n v="223.22"/>
    <x v="5"/>
    <m/>
    <m/>
    <m/>
    <x v="5"/>
    <m/>
    <s v="cda8f76e8a2f92d42e625b791fde6c83"/>
  </r>
  <r>
    <s v="informatica_acessorios"/>
    <n v="61.63"/>
    <x v="5"/>
    <m/>
    <m/>
    <m/>
    <x v="5"/>
    <m/>
    <s v="507da1cf045b7c2b0eeac4c7ee78606e"/>
  </r>
  <r>
    <s v="livros_interesse_geral"/>
    <n v="28.25"/>
    <x v="5"/>
    <m/>
    <m/>
    <m/>
    <x v="5"/>
    <m/>
    <s v="93fd59582e8689d3079bb69dae1cdd06"/>
  </r>
  <r>
    <s v="utilidades_domesticas"/>
    <n v="158.22999999999999"/>
    <x v="5"/>
    <m/>
    <m/>
    <m/>
    <x v="5"/>
    <m/>
    <s v="7098eb76749af213a85508c2a48f9718"/>
  </r>
  <r>
    <s v="moveis_decoracao"/>
    <n v="50.98"/>
    <x v="5"/>
    <m/>
    <m/>
    <m/>
    <x v="5"/>
    <m/>
    <s v="57742ce9227b5281011a0b4249c83f0b"/>
  </r>
  <r>
    <s v="moveis_decoracao"/>
    <n v="118.35"/>
    <x v="5"/>
    <m/>
    <m/>
    <m/>
    <x v="5"/>
    <m/>
    <s v="be99c4ce8cb688806f3db429a02193e7"/>
  </r>
  <r>
    <s v="relogios_presentes"/>
    <n v="255.88"/>
    <x v="5"/>
    <m/>
    <m/>
    <m/>
    <x v="5"/>
    <m/>
    <s v="7ba3c2ea5883d359084a2c399cc88f02"/>
  </r>
  <r>
    <s v="ferramentas_jardim"/>
    <n v="19.54"/>
    <x v="5"/>
    <m/>
    <m/>
    <m/>
    <x v="5"/>
    <m/>
    <s v="072dac04bb50613ce069d18e641ba0d8"/>
  </r>
  <r>
    <s v="beleza_saude"/>
    <n v="174.91"/>
    <x v="5"/>
    <m/>
    <m/>
    <m/>
    <x v="5"/>
    <m/>
    <s v="a5b60293a08b94567cf1c8fbb392c71b"/>
  </r>
  <r>
    <s v="cool_stuff"/>
    <n v="206"/>
    <x v="5"/>
    <m/>
    <m/>
    <m/>
    <x v="5"/>
    <m/>
    <s v="d96bb6f6b3c0b6dc875592a3d7019c82"/>
  </r>
  <r>
    <s v="cool_stuff"/>
    <n v="31.59"/>
    <x v="5"/>
    <m/>
    <m/>
    <m/>
    <x v="5"/>
    <m/>
    <s v="e12c31a96bb4d8480f10c31b98d50c84"/>
  </r>
  <r>
    <s v="papelaria"/>
    <n v="171.75"/>
    <x v="5"/>
    <m/>
    <m/>
    <m/>
    <x v="5"/>
    <m/>
    <s v="61822b79a64d7d39a10d565b4ba64017"/>
  </r>
  <r>
    <s v="livros_interesse_geral"/>
    <n v="163.32"/>
    <x v="5"/>
    <m/>
    <m/>
    <m/>
    <x v="5"/>
    <m/>
    <s v="892ac24257898487199e2731484f1dc6"/>
  </r>
  <r>
    <s v="utilidades_domesticas"/>
    <n v="117.08"/>
    <x v="5"/>
    <m/>
    <m/>
    <m/>
    <x v="5"/>
    <m/>
    <s v="e87e24fcb31aeb4a0e579142ee2ce3d6"/>
  </r>
  <r>
    <s v="informatica_acessorios"/>
    <n v="34.1"/>
    <x v="5"/>
    <m/>
    <m/>
    <m/>
    <x v="5"/>
    <m/>
    <s v="c3b4f1f8771fc010102a81177dd26737"/>
  </r>
  <r>
    <s v="artigos_de_natal"/>
    <n v="150.61000000000001"/>
    <x v="5"/>
    <m/>
    <m/>
    <m/>
    <x v="5"/>
    <m/>
    <s v="7d2c83859f25ef23950e05c5985ef5f4"/>
  </r>
  <r>
    <s v="informatica_acessorios"/>
    <n v="209.74"/>
    <x v="5"/>
    <m/>
    <m/>
    <m/>
    <x v="5"/>
    <m/>
    <s v="959d38196f996be3c582250e33f52611"/>
  </r>
  <r>
    <s v="informatica_acessorios"/>
    <n v="226.7"/>
    <x v="5"/>
    <m/>
    <m/>
    <m/>
    <x v="5"/>
    <m/>
    <s v="b16784e495591a8f32fd73cb7da89675"/>
  </r>
  <r>
    <s v="moveis_quarto"/>
    <n v="241.19"/>
    <x v="5"/>
    <m/>
    <m/>
    <m/>
    <x v="5"/>
    <m/>
    <s v="70d3eaeb48aba4879c580645cfc0692b"/>
  </r>
  <r>
    <s v="moveis_decoracao"/>
    <n v="283.7"/>
    <x v="5"/>
    <m/>
    <m/>
    <m/>
    <x v="5"/>
    <m/>
    <s v="2ab37b5e0ba3bbe1919121ba60cfd900"/>
  </r>
  <r>
    <s v="automotivo"/>
    <n v="520.89"/>
    <x v="5"/>
    <m/>
    <m/>
    <m/>
    <x v="5"/>
    <m/>
    <s v="e8c8def5450ce0cd1d3bc4f724aa48c5"/>
  </r>
  <r>
    <s v="informatica_acessorios"/>
    <n v="45.25"/>
    <x v="5"/>
    <m/>
    <m/>
    <m/>
    <x v="5"/>
    <m/>
    <s v="7e1a5ca61b572d76b64b6688b9f96473"/>
  </r>
  <r>
    <s v="telefonia_fixa"/>
    <n v="47.51"/>
    <x v="5"/>
    <m/>
    <m/>
    <m/>
    <x v="5"/>
    <m/>
    <s v="3aa423e4dde71155a37212c37c47ed18"/>
  </r>
  <r>
    <s v="perfumaria"/>
    <n v="270.02999999999997"/>
    <x v="5"/>
    <m/>
    <m/>
    <m/>
    <x v="5"/>
    <m/>
    <s v="15dde4137d6fae5da4310bab2b5a953e"/>
  </r>
  <r>
    <s v="utilidades_domesticas"/>
    <n v="92.99"/>
    <x v="5"/>
    <m/>
    <m/>
    <m/>
    <x v="5"/>
    <m/>
    <s v="9e99ad9fed4105b7b7a6929bcfe9bfd0"/>
  </r>
  <r>
    <s v="moveis_escritorio"/>
    <n v="317.24"/>
    <x v="5"/>
    <m/>
    <m/>
    <m/>
    <x v="5"/>
    <m/>
    <s v="6ba1b64784112741f73ac654c4758a17"/>
  </r>
  <r>
    <s v="eletronicos"/>
    <n v="1228.03"/>
    <x v="5"/>
    <m/>
    <m/>
    <m/>
    <x v="5"/>
    <m/>
    <s v="a6a3a82d6240ae56dbc4cb1a2eec8661"/>
  </r>
  <r>
    <s v="telefonia"/>
    <n v="1228.03"/>
    <x v="5"/>
    <m/>
    <m/>
    <m/>
    <x v="5"/>
    <m/>
    <s v="ed6b01bdaf7ecb66496234a87ae62bdb"/>
  </r>
  <r>
    <s v="eletroportateis"/>
    <n v="315.02"/>
    <x v="5"/>
    <m/>
    <m/>
    <m/>
    <x v="5"/>
    <m/>
    <s v="907ce0c9f7aa99b571ee927abe179164"/>
  </r>
  <r>
    <s v="construcao_ferramentas_seguranca"/>
    <n v="32.39"/>
    <x v="5"/>
    <m/>
    <m/>
    <m/>
    <x v="5"/>
    <m/>
    <s v="d2e8e60becc01f5725cca8d1183b3d01"/>
  </r>
  <r>
    <s v="informatica_acessorios"/>
    <n v="330.13"/>
    <x v="5"/>
    <m/>
    <m/>
    <m/>
    <x v="5"/>
    <m/>
    <s v="986d0721d7862ed532a09b74d6fa1dc2"/>
  </r>
  <r>
    <s v="esporte_lazer"/>
    <n v="122.35"/>
    <x v="5"/>
    <m/>
    <m/>
    <m/>
    <x v="5"/>
    <m/>
    <s v="57dec29c8373d4b595f12f09361cf0f6"/>
  </r>
  <r>
    <s v="utilidades_domesticas"/>
    <n v="90.37"/>
    <x v="5"/>
    <m/>
    <m/>
    <m/>
    <x v="5"/>
    <m/>
    <s v="91098f922248b17843ebfe5b8659f7d8"/>
  </r>
  <r>
    <s v="portateis_cozinha_e_preparadores_de_alimentos"/>
    <n v="545.51"/>
    <x v="5"/>
    <m/>
    <m/>
    <m/>
    <x v="5"/>
    <m/>
    <s v="204efc7a771f1a33fd28465082171f5b"/>
  </r>
  <r>
    <s v="informatica_acessorios"/>
    <n v="16.38"/>
    <x v="5"/>
    <m/>
    <m/>
    <m/>
    <x v="5"/>
    <m/>
    <s v="60e11432710ee550fccf4ad16e8c767e"/>
  </r>
  <r>
    <s v="construcao_ferramentas_construcao"/>
    <n v="38.54"/>
    <x v="5"/>
    <m/>
    <m/>
    <m/>
    <x v="5"/>
    <m/>
    <s v="4a1c2fd9f076942cb348b81e6841d3d0"/>
  </r>
  <r>
    <s v="brinquedos"/>
    <n v="193.42"/>
    <x v="5"/>
    <m/>
    <m/>
    <m/>
    <x v="5"/>
    <m/>
    <s v="ddbc31ac5198f6252ffd7811ff4c4e99"/>
  </r>
  <r>
    <s v="beleza_saude"/>
    <n v="68.8"/>
    <x v="5"/>
    <m/>
    <m/>
    <m/>
    <x v="5"/>
    <m/>
    <s v="0f4389ffbcaa187a02a5ebeb0a2e616c"/>
  </r>
  <r>
    <s v="perfumaria"/>
    <n v="68.8"/>
    <x v="5"/>
    <m/>
    <m/>
    <m/>
    <x v="5"/>
    <m/>
    <s v="212ffb41849cc6edb71750751b31e290"/>
  </r>
  <r>
    <s v="perfumaria"/>
    <n v="60.13"/>
    <x v="5"/>
    <m/>
    <m/>
    <m/>
    <x v="5"/>
    <m/>
    <s v="93efbb67e62b113be8bd07519b65545a"/>
  </r>
  <r>
    <m/>
    <n v="37.51"/>
    <x v="5"/>
    <m/>
    <m/>
    <m/>
    <x v="5"/>
    <m/>
    <s v="0e89380610546ea4278427f16f0412e3"/>
  </r>
  <r>
    <s v="pet_shop"/>
    <n v="1728.81"/>
    <x v="5"/>
    <m/>
    <m/>
    <m/>
    <x v="5"/>
    <m/>
    <s v="f4e4e2b5ba6cd12066be778c2346ed1f"/>
  </r>
  <r>
    <s v="malas_acessorios"/>
    <n v="92.61"/>
    <x v="5"/>
    <m/>
    <m/>
    <m/>
    <x v="5"/>
    <m/>
    <s v="3aec9c5f3d62cad53b6de5fe84ece768"/>
  </r>
  <r>
    <s v="telefonia"/>
    <n v="332.65"/>
    <x v="5"/>
    <m/>
    <m/>
    <m/>
    <x v="5"/>
    <m/>
    <s v="d815021b4d2400e191b912e96d494b2a"/>
  </r>
  <r>
    <s v="esporte_lazer"/>
    <n v="157.41"/>
    <x v="5"/>
    <m/>
    <m/>
    <m/>
    <x v="5"/>
    <m/>
    <s v="ff04df9e6bf4b2894c16de0706ebaae6"/>
  </r>
  <r>
    <s v="informatica_acessorios"/>
    <n v="631.46"/>
    <x v="5"/>
    <m/>
    <m/>
    <m/>
    <x v="5"/>
    <m/>
    <s v="13d5ddc0789e5cfa4868996a1b21b90d"/>
  </r>
  <r>
    <s v="moveis_escritorio"/>
    <n v="164.57"/>
    <x v="5"/>
    <m/>
    <m/>
    <m/>
    <x v="5"/>
    <m/>
    <s v="cfb625ebdd50ea49e77855bee4108a5d"/>
  </r>
  <r>
    <s v="informatica_acessorios"/>
    <n v="32.380000000000003"/>
    <x v="5"/>
    <m/>
    <m/>
    <m/>
    <x v="5"/>
    <m/>
    <s v="d0b906a7e061dd6ee62756baf02eac17"/>
  </r>
  <r>
    <s v="instrumentos_musicais"/>
    <n v="32.51"/>
    <x v="5"/>
    <m/>
    <m/>
    <m/>
    <x v="5"/>
    <m/>
    <s v="a1376042f98448a726eca6cb9415a026"/>
  </r>
  <r>
    <s v="perfumaria"/>
    <n v="34.119999999999997"/>
    <x v="5"/>
    <m/>
    <m/>
    <m/>
    <x v="5"/>
    <m/>
    <s v="e0a23a792fb96420c6f31e754e998d87"/>
  </r>
  <r>
    <s v="beleza_saude"/>
    <n v="107.75"/>
    <x v="5"/>
    <m/>
    <m/>
    <m/>
    <x v="5"/>
    <m/>
    <s v="73f71caec99de82e5ec02b5b59c6c2d8"/>
  </r>
  <r>
    <s v="perfumaria"/>
    <n v="97.7"/>
    <x v="5"/>
    <m/>
    <m/>
    <m/>
    <x v="5"/>
    <m/>
    <s v="eab30fcb1a82d74a4de3bd6df51eb0d3"/>
  </r>
  <r>
    <m/>
    <n v="110.33"/>
    <x v="5"/>
    <m/>
    <m/>
    <m/>
    <x v="5"/>
    <m/>
    <s v="bc613fe9185f3c7e3a232a3c190baeb8"/>
  </r>
  <r>
    <s v="bebes"/>
    <n v="45.78"/>
    <x v="5"/>
    <m/>
    <m/>
    <m/>
    <x v="5"/>
    <m/>
    <s v="7324d0761f06784a2ea0e0056cde3139"/>
  </r>
  <r>
    <s v="relogios_presentes"/>
    <n v="122.19"/>
    <x v="5"/>
    <m/>
    <m/>
    <m/>
    <x v="5"/>
    <m/>
    <s v="445e459fbbf14560d31135e71580f615"/>
  </r>
  <r>
    <s v="consoles_games"/>
    <n v="96.82"/>
    <x v="5"/>
    <m/>
    <m/>
    <m/>
    <x v="5"/>
    <m/>
    <s v="7784d05ea2ca9d8da18bfc63fcaa0820"/>
  </r>
  <r>
    <s v="perfumaria"/>
    <n v="57.75"/>
    <x v="5"/>
    <m/>
    <m/>
    <m/>
    <x v="5"/>
    <m/>
    <s v="b5110f8d653c15a7d0382d3a7b027903"/>
  </r>
  <r>
    <s v="brinquedos"/>
    <n v="57.75"/>
    <x v="5"/>
    <m/>
    <m/>
    <m/>
    <x v="5"/>
    <m/>
    <s v="080acede34dc0ae044967011924a273a"/>
  </r>
  <r>
    <s v="moveis_decoracao"/>
    <n v="178.57"/>
    <x v="5"/>
    <m/>
    <m/>
    <m/>
    <x v="5"/>
    <m/>
    <s v="aaa346447b09efdc442a08b80e86d77a"/>
  </r>
  <r>
    <s v="construcao_ferramentas_construcao"/>
    <n v="121.12"/>
    <x v="5"/>
    <m/>
    <m/>
    <m/>
    <x v="5"/>
    <m/>
    <s v="ef306939e661cb3af17aa281beaa3e72"/>
  </r>
  <r>
    <s v="automotivo"/>
    <n v="96.19"/>
    <x v="5"/>
    <m/>
    <m/>
    <m/>
    <x v="5"/>
    <m/>
    <s v="aebc59e8819e9f43d427e3d1ec19e3c0"/>
  </r>
  <r>
    <s v="moveis_decoracao"/>
    <n v="63.33"/>
    <x v="5"/>
    <m/>
    <m/>
    <m/>
    <x v="5"/>
    <m/>
    <s v="f1b1f9667eca890e7e72207eb7cfa08c"/>
  </r>
  <r>
    <s v="eletronicos"/>
    <n v="71.849999999999994"/>
    <x v="5"/>
    <m/>
    <m/>
    <m/>
    <x v="5"/>
    <m/>
    <s v="a949b1d7d4d4f7b970cf82894da34ea1"/>
  </r>
  <r>
    <s v="bebes"/>
    <n v="1388.68"/>
    <x v="5"/>
    <m/>
    <m/>
    <m/>
    <x v="5"/>
    <m/>
    <s v="e500f96ccd277c75e55965ef5244d81f"/>
  </r>
  <r>
    <s v="brinquedos"/>
    <n v="435.57"/>
    <x v="5"/>
    <m/>
    <m/>
    <m/>
    <x v="5"/>
    <m/>
    <s v="9968246adfa9131d001b7f2fb4851d91"/>
  </r>
  <r>
    <s v="cama_mesa_banho"/>
    <n v="90.84"/>
    <x v="5"/>
    <m/>
    <m/>
    <m/>
    <x v="5"/>
    <m/>
    <s v="c578d892c169e05368ff880f70f007a8"/>
  </r>
  <r>
    <s v="construcao_ferramentas_jardim"/>
    <n v="37.19"/>
    <x v="5"/>
    <m/>
    <m/>
    <m/>
    <x v="5"/>
    <m/>
    <s v="5ff2a60da4020c59a1fcb445bd7f571d"/>
  </r>
  <r>
    <s v="utilidades_domesticas"/>
    <n v="31.11"/>
    <x v="5"/>
    <m/>
    <m/>
    <m/>
    <x v="5"/>
    <m/>
    <s v="a6d112867c57c65c40b72e988b0355ca"/>
  </r>
  <r>
    <s v="malas_acessorios"/>
    <n v="235.3"/>
    <x v="5"/>
    <m/>
    <m/>
    <m/>
    <x v="5"/>
    <m/>
    <s v="16cff086e2d423012029e5202360d7d2"/>
  </r>
  <r>
    <s v="automotivo"/>
    <n v="30.11"/>
    <x v="5"/>
    <m/>
    <m/>
    <m/>
    <x v="5"/>
    <m/>
    <s v="40177afd8aa414d3cf4a9140a8f39641"/>
  </r>
  <r>
    <s v="automotivo"/>
    <n v="107.23"/>
    <x v="5"/>
    <m/>
    <m/>
    <m/>
    <x v="5"/>
    <m/>
    <s v="a9bb8f5e3614e5e4976bea85a645a0ba"/>
  </r>
  <r>
    <m/>
    <n v="65.849999999999994"/>
    <x v="5"/>
    <m/>
    <m/>
    <m/>
    <x v="5"/>
    <m/>
    <s v="ac788b5db69082746eb204f6edd349a0"/>
  </r>
  <r>
    <s v="casa_conforto"/>
    <n v="147.47999999999999"/>
    <x v="5"/>
    <m/>
    <m/>
    <m/>
    <x v="5"/>
    <m/>
    <s v="d88025e331ae3af0b932640d318184d2"/>
  </r>
  <r>
    <s v="beleza_saude"/>
    <n v="371.89"/>
    <x v="5"/>
    <m/>
    <m/>
    <m/>
    <x v="5"/>
    <m/>
    <s v="ad505a0deb9f5cbf9fa8d211da1943ef"/>
  </r>
  <r>
    <s v="utilidades_domesticas"/>
    <n v="189.3"/>
    <x v="5"/>
    <m/>
    <m/>
    <m/>
    <x v="5"/>
    <m/>
    <s v="29ca20390ebb1a670b4f22c0bf757b7c"/>
  </r>
  <r>
    <s v="telefonia"/>
    <n v="57.23"/>
    <x v="5"/>
    <m/>
    <m/>
    <m/>
    <x v="5"/>
    <m/>
    <s v="4a840d6b55807dada0e61773ddc20573"/>
  </r>
  <r>
    <s v="cama_mesa_banho"/>
    <n v="77.900000000000006"/>
    <x v="5"/>
    <m/>
    <m/>
    <m/>
    <x v="5"/>
    <m/>
    <s v="44c7963ca362e0740315b8db6824fbfe"/>
  </r>
  <r>
    <s v="cine_foto"/>
    <n v="108.59"/>
    <x v="5"/>
    <m/>
    <m/>
    <m/>
    <x v="5"/>
    <m/>
    <s v="f11a80ef32241a111971c84a01760dac"/>
  </r>
  <r>
    <s v="esporte_lazer"/>
    <n v="173.25"/>
    <x v="5"/>
    <m/>
    <m/>
    <m/>
    <x v="5"/>
    <m/>
    <s v="e871afa4e0ceafbf190bae09320879bd"/>
  </r>
  <r>
    <s v="perfumaria"/>
    <n v="194.87"/>
    <x v="5"/>
    <m/>
    <m/>
    <m/>
    <x v="5"/>
    <m/>
    <s v="1645bb66e89f31b20d9e34ba465e099e"/>
  </r>
  <r>
    <s v="construcao_ferramentas_construcao"/>
    <n v="100.44"/>
    <x v="5"/>
    <m/>
    <m/>
    <m/>
    <x v="5"/>
    <m/>
    <s v="00172711b30d52eea8b313a7f2cced02"/>
  </r>
  <r>
    <s v="moveis_decoracao"/>
    <n v="522.57000000000005"/>
    <x v="5"/>
    <m/>
    <m/>
    <m/>
    <x v="5"/>
    <m/>
    <s v="4d49ed305390ff5ecd6ead3bfbdbd6b2"/>
  </r>
  <r>
    <s v="cool_stuff"/>
    <n v="160.77000000000001"/>
    <x v="5"/>
    <m/>
    <m/>
    <m/>
    <x v="5"/>
    <m/>
    <s v="f2b6cdde92a3fdbc99ba551a7b60ceaa"/>
  </r>
  <r>
    <s v="informatica_acessorios"/>
    <n v="3666.42"/>
    <x v="5"/>
    <m/>
    <m/>
    <m/>
    <x v="5"/>
    <m/>
    <s v="6484b8245e206f9421a11e441ecfa5b1"/>
  </r>
  <r>
    <s v="cama_mesa_banho"/>
    <n v="122.88"/>
    <x v="5"/>
    <m/>
    <m/>
    <m/>
    <x v="5"/>
    <m/>
    <s v="053e68c25ace8722da8c06b60e4fa769"/>
  </r>
  <r>
    <s v="brinquedos"/>
    <n v="69.31"/>
    <x v="5"/>
    <m/>
    <m/>
    <m/>
    <x v="5"/>
    <m/>
    <s v="4ed0ca74164e5c665b37b7856ca52c51"/>
  </r>
  <r>
    <s v="telefonia_fixa"/>
    <n v="81.99"/>
    <x v="5"/>
    <m/>
    <m/>
    <m/>
    <x v="5"/>
    <m/>
    <s v="ea956d55005e4c2ea551aa4fbfcc108b"/>
  </r>
  <r>
    <s v="consoles_games"/>
    <n v="33.619999999999997"/>
    <x v="5"/>
    <m/>
    <m/>
    <m/>
    <x v="5"/>
    <m/>
    <s v="1fec1fa184792edf944cf27e17c97b45"/>
  </r>
  <r>
    <s v="utilidades_domesticas"/>
    <n v="129.88999999999999"/>
    <x v="5"/>
    <m/>
    <m/>
    <m/>
    <x v="5"/>
    <m/>
    <s v="5d6222887465eb9455b65d76d5954089"/>
  </r>
  <r>
    <s v="utilidades_domesticas"/>
    <n v="132.13"/>
    <x v="5"/>
    <m/>
    <m/>
    <m/>
    <x v="5"/>
    <m/>
    <s v="331127d6f55fe7832a64d498df8a7371"/>
  </r>
  <r>
    <s v="cool_stuff"/>
    <n v="661.76"/>
    <x v="5"/>
    <m/>
    <m/>
    <m/>
    <x v="5"/>
    <m/>
    <s v="10c6c8cb0586f9809642b6c8435f1cdc"/>
  </r>
  <r>
    <s v="esporte_lazer"/>
    <n v="197.24"/>
    <x v="5"/>
    <m/>
    <m/>
    <m/>
    <x v="5"/>
    <m/>
    <s v="b326e628704a6e2662dc4471885fe112"/>
  </r>
  <r>
    <s v="esporte_lazer"/>
    <n v="14.36"/>
    <x v="5"/>
    <m/>
    <m/>
    <m/>
    <x v="5"/>
    <m/>
    <s v="d335ab93b86eb5ad92b44c469a1a8d56"/>
  </r>
  <r>
    <s v="audio"/>
    <n v="144.97999999999999"/>
    <x v="5"/>
    <m/>
    <m/>
    <m/>
    <x v="5"/>
    <m/>
    <s v="de931b7dca1d1666bbd1e94a19123e4a"/>
  </r>
  <r>
    <s v="beleza_saude"/>
    <n v="87.04"/>
    <x v="5"/>
    <m/>
    <m/>
    <m/>
    <x v="5"/>
    <m/>
    <s v="7116e5cd7a02545640934ef0d25a5bb7"/>
  </r>
  <r>
    <s v="cama_mesa_banho"/>
    <n v="85.13"/>
    <x v="5"/>
    <m/>
    <m/>
    <m/>
    <x v="5"/>
    <m/>
    <s v="52bda3b03f41bf637f5f0be62521f292"/>
  </r>
  <r>
    <s v="utilidades_domesticas"/>
    <n v="153.71"/>
    <x v="5"/>
    <m/>
    <m/>
    <m/>
    <x v="5"/>
    <m/>
    <s v="10b73c443113a98b487f083cd049c5f8"/>
  </r>
  <r>
    <s v="cama_mesa_banho"/>
    <n v="51.22"/>
    <x v="5"/>
    <m/>
    <m/>
    <m/>
    <x v="5"/>
    <m/>
    <s v="99766e1d4a9ad6aef62eec087be1a2f8"/>
  </r>
  <r>
    <s v="relogios_presentes"/>
    <n v="93.9"/>
    <x v="5"/>
    <m/>
    <m/>
    <m/>
    <x v="5"/>
    <m/>
    <s v="b1081ec8c46e21c0aceb2609aeb8c1b8"/>
  </r>
  <r>
    <s v="beleza_saude"/>
    <n v="144.13999999999999"/>
    <x v="5"/>
    <m/>
    <m/>
    <m/>
    <x v="5"/>
    <m/>
    <s v="cd08db85448423271724a5a71670bd93"/>
  </r>
  <r>
    <m/>
    <n v="305.33"/>
    <x v="5"/>
    <m/>
    <m/>
    <m/>
    <x v="5"/>
    <m/>
    <s v="4bb9e97914075938aced10f428e688b5"/>
  </r>
  <r>
    <s v="utilidades_domesticas"/>
    <n v="55.37"/>
    <x v="5"/>
    <m/>
    <m/>
    <m/>
    <x v="5"/>
    <m/>
    <s v="2d4dbc1758226792276e8e09d2e39402"/>
  </r>
  <r>
    <s v="automotivo"/>
    <n v="119.74"/>
    <x v="5"/>
    <m/>
    <m/>
    <m/>
    <x v="5"/>
    <m/>
    <s v="76f01a48426ac77fc25f5892410c0916"/>
  </r>
  <r>
    <s v="utilidades_domesticas"/>
    <n v="240.03"/>
    <x v="5"/>
    <m/>
    <m/>
    <m/>
    <x v="5"/>
    <m/>
    <s v="0c3518615bc2e4b364bdd6c521fec91a"/>
  </r>
  <r>
    <s v="instrumentos_musicais"/>
    <n v="63.29"/>
    <x v="5"/>
    <m/>
    <m/>
    <m/>
    <x v="5"/>
    <m/>
    <s v="66ec6064474809fb4a00623afd86bacd"/>
  </r>
  <r>
    <s v="esporte_lazer"/>
    <n v="229.02"/>
    <x v="5"/>
    <m/>
    <m/>
    <m/>
    <x v="5"/>
    <m/>
    <s v="b12c9ce10b3038f52af3abb5b81ef46e"/>
  </r>
  <r>
    <s v="perfumaria"/>
    <n v="154.62"/>
    <x v="5"/>
    <m/>
    <m/>
    <m/>
    <x v="5"/>
    <m/>
    <s v="6c9ad578a9b3a760bc9111c35be1ef88"/>
  </r>
  <r>
    <s v="esporte_lazer"/>
    <n v="77.02"/>
    <x v="5"/>
    <m/>
    <m/>
    <m/>
    <x v="5"/>
    <m/>
    <s v="9279285c3d79956cd922ae47cd23a48d"/>
  </r>
  <r>
    <s v="moveis_sala"/>
    <n v="240.76"/>
    <x v="5"/>
    <m/>
    <m/>
    <m/>
    <x v="5"/>
    <m/>
    <s v="acc71fc18279e5859ab1e867a2e6aec4"/>
  </r>
  <r>
    <s v="papelaria"/>
    <n v="214.38"/>
    <x v="5"/>
    <m/>
    <m/>
    <m/>
    <x v="5"/>
    <m/>
    <s v="3fc033ed99a69646ac510af8c33be70a"/>
  </r>
  <r>
    <s v="automotivo"/>
    <n v="354.76"/>
    <x v="5"/>
    <m/>
    <m/>
    <m/>
    <x v="5"/>
    <m/>
    <s v="667fca0b2400a9bc057a0824080bcf6a"/>
  </r>
  <r>
    <s v="livros_tecnicos"/>
    <n v="73.709999999999994"/>
    <x v="5"/>
    <m/>
    <m/>
    <m/>
    <x v="5"/>
    <m/>
    <s v="b3ae96a577f38bbc2ca4499b8fb7997c"/>
  </r>
  <r>
    <s v="cama_mesa_banho"/>
    <n v="106.39"/>
    <x v="5"/>
    <m/>
    <m/>
    <m/>
    <x v="5"/>
    <m/>
    <s v="f86370dc13be4e8958cb036b628afbcc"/>
  </r>
  <r>
    <s v="relogios_presentes"/>
    <n v="712.05"/>
    <x v="5"/>
    <m/>
    <m/>
    <m/>
    <x v="5"/>
    <m/>
    <s v="5b54e8dac0a9b3f1fa37f4f9edaa1ff7"/>
  </r>
  <r>
    <s v="automotivo"/>
    <n v="400.9"/>
    <x v="5"/>
    <m/>
    <m/>
    <m/>
    <x v="5"/>
    <m/>
    <s v="0aeaf849947c2a3a62272fd8f6729538"/>
  </r>
  <r>
    <s v="utilidades_domesticas"/>
    <n v="75.31"/>
    <x v="5"/>
    <m/>
    <m/>
    <m/>
    <x v="5"/>
    <m/>
    <s v="791ba15cc2553a0c27edba3b32ef9da5"/>
  </r>
  <r>
    <s v="utilidades_domesticas"/>
    <n v="1511.86"/>
    <x v="5"/>
    <m/>
    <m/>
    <m/>
    <x v="5"/>
    <m/>
    <s v="aa8e52652dcc6bc33a2b427717809138"/>
  </r>
  <r>
    <s v="telefonia"/>
    <n v="863.75"/>
    <x v="5"/>
    <m/>
    <m/>
    <m/>
    <x v="5"/>
    <m/>
    <s v="2aaba3d45d86b23c7b8e9d7c04a96977"/>
  </r>
  <r>
    <s v="consoles_games"/>
    <n v="453.92"/>
    <x v="5"/>
    <m/>
    <m/>
    <m/>
    <x v="5"/>
    <m/>
    <s v="0b0349f4a757a33d0d65821fdaac795a"/>
  </r>
  <r>
    <s v="utilidades_domesticas"/>
    <n v="50.14"/>
    <x v="5"/>
    <m/>
    <m/>
    <m/>
    <x v="5"/>
    <m/>
    <s v="9445e4dd2324226ebcb8a09243046a76"/>
  </r>
  <r>
    <s v="brinquedos"/>
    <n v="49.23"/>
    <x v="5"/>
    <m/>
    <m/>
    <m/>
    <x v="5"/>
    <m/>
    <s v="2e3991c453b7a3b24907879771ac7818"/>
  </r>
  <r>
    <s v="relogios_presentes"/>
    <n v="511.63"/>
    <x v="5"/>
    <m/>
    <m/>
    <m/>
    <x v="5"/>
    <m/>
    <s v="1005d66f9e7faa1cd09779344fd218cf"/>
  </r>
  <r>
    <s v="eletronicos"/>
    <n v="377.46"/>
    <x v="5"/>
    <m/>
    <m/>
    <m/>
    <x v="5"/>
    <m/>
    <s v="6593b781791685d6e28969fa5f4406e1"/>
  </r>
  <r>
    <s v="utilidades_domesticas"/>
    <n v="32.32"/>
    <x v="5"/>
    <m/>
    <m/>
    <m/>
    <x v="5"/>
    <m/>
    <s v="66aa0f6e950a209ac9fa8c6d313370b8"/>
  </r>
  <r>
    <s v="utilidades_domesticas"/>
    <n v="46.92"/>
    <x v="5"/>
    <m/>
    <m/>
    <m/>
    <x v="5"/>
    <m/>
    <s v="1f7382dcdd780c477d322b039420b67a"/>
  </r>
  <r>
    <s v="relogios_presentes"/>
    <n v="166.2"/>
    <x v="5"/>
    <m/>
    <m/>
    <m/>
    <x v="5"/>
    <m/>
    <s v="97f602f47bf779de7d8654358f92c35b"/>
  </r>
  <r>
    <s v="esporte_lazer"/>
    <n v="174.7"/>
    <x v="5"/>
    <m/>
    <m/>
    <m/>
    <x v="5"/>
    <m/>
    <s v="03d23be2f66b1cceebe6ada221651187"/>
  </r>
  <r>
    <s v="automotivo"/>
    <n v="95.77"/>
    <x v="5"/>
    <m/>
    <m/>
    <m/>
    <x v="5"/>
    <m/>
    <s v="52fed459e59042166627823a75d16a8d"/>
  </r>
  <r>
    <s v="informatica_acessorios"/>
    <n v="17.22"/>
    <x v="5"/>
    <m/>
    <m/>
    <m/>
    <x v="5"/>
    <m/>
    <s v="d92e065f815b20aa0535f71f00efb6a9"/>
  </r>
  <r>
    <s v="utilidades_domesticas"/>
    <n v="63.74"/>
    <x v="5"/>
    <m/>
    <m/>
    <m/>
    <x v="5"/>
    <m/>
    <s v="d83abb2486408d85ea107e1f84f26018"/>
  </r>
  <r>
    <s v="pet_shop"/>
    <n v="142.18"/>
    <x v="5"/>
    <m/>
    <m/>
    <m/>
    <x v="5"/>
    <m/>
    <s v="2099f93ac5ea679cf2eb1de091ab87c9"/>
  </r>
  <r>
    <s v="esporte_lazer"/>
    <n v="101.82"/>
    <x v="5"/>
    <m/>
    <m/>
    <m/>
    <x v="5"/>
    <m/>
    <s v="016c60628fc64e15fa5990e58a0b57c1"/>
  </r>
  <r>
    <s v="utilidades_domesticas"/>
    <n v="73.78"/>
    <x v="5"/>
    <m/>
    <m/>
    <m/>
    <x v="5"/>
    <m/>
    <s v="5dc058a598fa151b2ccd316b3ad78127"/>
  </r>
  <r>
    <s v="beleza_saude"/>
    <n v="425.11"/>
    <x v="5"/>
    <m/>
    <m/>
    <m/>
    <x v="5"/>
    <m/>
    <s v="dca82da75297f7cf5596674a229c89c5"/>
  </r>
  <r>
    <s v="papelaria"/>
    <n v="77.11"/>
    <x v="5"/>
    <m/>
    <m/>
    <m/>
    <x v="5"/>
    <m/>
    <s v="c3c002bfe1364c4dd611fbcc53ad55bc"/>
  </r>
  <r>
    <s v="bebes"/>
    <n v="390.31"/>
    <x v="5"/>
    <m/>
    <m/>
    <m/>
    <x v="5"/>
    <m/>
    <s v="f48786e8f17bab5cef0c96e0ef818d39"/>
  </r>
  <r>
    <s v="utilidades_domesticas"/>
    <n v="68.98"/>
    <x v="5"/>
    <m/>
    <m/>
    <m/>
    <x v="5"/>
    <m/>
    <s v="38963cccac7ddbf4819da22bdd569be7"/>
  </r>
  <r>
    <s v="esporte_lazer"/>
    <n v="76.73"/>
    <x v="5"/>
    <m/>
    <m/>
    <m/>
    <x v="5"/>
    <m/>
    <s v="1cded6ca89369116445beb717d8f7552"/>
  </r>
  <r>
    <s v="cama_mesa_banho"/>
    <n v="147.37"/>
    <x v="5"/>
    <m/>
    <m/>
    <m/>
    <x v="5"/>
    <m/>
    <s v="6dea48ff93c2b34417e6fe6da8e06fc5"/>
  </r>
  <r>
    <s v="esporte_lazer"/>
    <n v="99.27"/>
    <x v="5"/>
    <m/>
    <m/>
    <m/>
    <x v="5"/>
    <m/>
    <s v="e6734ca431496b33539fdb3023997dd6"/>
  </r>
  <r>
    <s v="construcao_ferramentas_jardim"/>
    <n v="426.96"/>
    <x v="5"/>
    <m/>
    <m/>
    <m/>
    <x v="5"/>
    <m/>
    <s v="79835898766e90076f8b8d49f9b725b3"/>
  </r>
  <r>
    <s v="eletroportateis"/>
    <n v="158.28"/>
    <x v="5"/>
    <m/>
    <m/>
    <m/>
    <x v="5"/>
    <m/>
    <s v="fc056c9606abd89308c26448f8036ffd"/>
  </r>
  <r>
    <s v="market_place"/>
    <n v="302.44"/>
    <x v="5"/>
    <m/>
    <m/>
    <m/>
    <x v="5"/>
    <m/>
    <s v="7ca8c5f7bb0b183973e9f573b02ef9d8"/>
  </r>
  <r>
    <s v="cama_mesa_banho"/>
    <n v="88.45"/>
    <x v="5"/>
    <m/>
    <m/>
    <m/>
    <x v="5"/>
    <m/>
    <s v="5cee614881d2b4cccc3378dcc933578d"/>
  </r>
  <r>
    <s v="moveis_decoracao"/>
    <n v="134.41999999999999"/>
    <x v="5"/>
    <m/>
    <m/>
    <m/>
    <x v="5"/>
    <m/>
    <s v="ec80941e64feb489e07144d4c8fcbdc3"/>
  </r>
  <r>
    <s v="cool_stuff"/>
    <n v="121.17"/>
    <x v="5"/>
    <m/>
    <m/>
    <m/>
    <x v="5"/>
    <m/>
    <s v="bd20b118b1f383a4978c8e6e326ccbd4"/>
  </r>
  <r>
    <s v="cool_stuff"/>
    <n v="69.31"/>
    <x v="5"/>
    <m/>
    <m/>
    <m/>
    <x v="5"/>
    <m/>
    <s v="541605c030a175016e7f070836946584"/>
  </r>
  <r>
    <s v="construcao_ferramentas_ferramentas"/>
    <n v="298.58"/>
    <x v="5"/>
    <m/>
    <m/>
    <m/>
    <x v="5"/>
    <m/>
    <s v="1485ab027957cdb7d0efcf1487bf49a1"/>
  </r>
  <r>
    <s v="automotivo"/>
    <n v="119.31"/>
    <x v="5"/>
    <m/>
    <m/>
    <m/>
    <x v="5"/>
    <m/>
    <s v="b540762594751cf6c1841aa8788c364b"/>
  </r>
  <r>
    <s v="bebes"/>
    <n v="76.88"/>
    <x v="5"/>
    <m/>
    <m/>
    <m/>
    <x v="5"/>
    <m/>
    <s v="0ea93f58e1bc48c6e86b79d2df6d51dc"/>
  </r>
  <r>
    <s v="relogios_presentes"/>
    <n v="2073.25"/>
    <x v="5"/>
    <m/>
    <m/>
    <m/>
    <x v="5"/>
    <m/>
    <s v="dbdf4394db8704e0fc5d4ebcb7efead6"/>
  </r>
  <r>
    <s v="cama_mesa_banho"/>
    <n v="133.78"/>
    <x v="5"/>
    <m/>
    <m/>
    <m/>
    <x v="5"/>
    <m/>
    <s v="667a996d867cb9540de65a0947dc121b"/>
  </r>
  <r>
    <s v="cama_mesa_banho"/>
    <n v="33.44"/>
    <x v="5"/>
    <m/>
    <m/>
    <m/>
    <x v="5"/>
    <m/>
    <s v="f0208347dc9c589f06bc51b88f71e644"/>
  </r>
  <r>
    <s v="cama_mesa_banho"/>
    <n v="26.62"/>
    <x v="5"/>
    <m/>
    <m/>
    <m/>
    <x v="5"/>
    <m/>
    <s v="f2721c929f255f63e9efb3ca7beab670"/>
  </r>
  <r>
    <s v="fashion_bolsas_e_acessorios"/>
    <n v="149.83000000000001"/>
    <x v="5"/>
    <m/>
    <m/>
    <m/>
    <x v="5"/>
    <m/>
    <s v="80a0f31edcafb8e772a9a04546534eff"/>
  </r>
  <r>
    <s v="beleza_saude"/>
    <n v="204.54"/>
    <x v="5"/>
    <m/>
    <m/>
    <m/>
    <x v="5"/>
    <m/>
    <s v="614020cc1e7dc4f8a5fd38ad06bf6cbb"/>
  </r>
  <r>
    <s v="papelaria"/>
    <n v="345.05"/>
    <x v="5"/>
    <m/>
    <m/>
    <m/>
    <x v="5"/>
    <m/>
    <s v="7ed8f3109744ca6d5bed7460dd78aeea"/>
  </r>
  <r>
    <s v="papelaria"/>
    <n v="395.45"/>
    <x v="5"/>
    <m/>
    <m/>
    <m/>
    <x v="5"/>
    <m/>
    <s v="41d015d8f575b00c1b26805133997ad3"/>
  </r>
  <r>
    <s v="bebes"/>
    <n v="104.28"/>
    <x v="5"/>
    <m/>
    <m/>
    <m/>
    <x v="5"/>
    <m/>
    <s v="1579c33908bf3784b501d8f4014079f3"/>
  </r>
  <r>
    <s v="artigos_de_natal"/>
    <n v="259.02999999999997"/>
    <x v="5"/>
    <m/>
    <m/>
    <m/>
    <x v="5"/>
    <m/>
    <s v="4f47dce7aa9939667f0e44702fac1a57"/>
  </r>
  <r>
    <s v="moveis_decoracao"/>
    <n v="143.72999999999999"/>
    <x v="5"/>
    <m/>
    <m/>
    <m/>
    <x v="5"/>
    <m/>
    <s v="5fb8f5b784dc8f85eaaef76b91faf431"/>
  </r>
  <r>
    <s v="automotivo"/>
    <n v="167.48"/>
    <x v="5"/>
    <m/>
    <m/>
    <m/>
    <x v="5"/>
    <m/>
    <s v="ce4716fcd9331a9d1a0b034f0dfa8358"/>
  </r>
  <r>
    <s v="fashion_bolsas_e_acessorios"/>
    <n v="38.71"/>
    <x v="5"/>
    <m/>
    <m/>
    <m/>
    <x v="5"/>
    <m/>
    <s v="befd3bac1f21bc3a2131be66811360b5"/>
  </r>
  <r>
    <s v="esporte_lazer"/>
    <n v="39.11"/>
    <x v="5"/>
    <m/>
    <m/>
    <m/>
    <x v="5"/>
    <m/>
    <s v="8373cc590948654ebaca5318074397ba"/>
  </r>
  <r>
    <s v="eletronicos"/>
    <n v="49.58"/>
    <x v="5"/>
    <m/>
    <m/>
    <m/>
    <x v="5"/>
    <m/>
    <s v="16a80e00832b1f2f7dbdb8073f8e2ed1"/>
  </r>
  <r>
    <s v="malas_acessorios"/>
    <n v="38.270000000000003"/>
    <x v="5"/>
    <m/>
    <m/>
    <m/>
    <x v="5"/>
    <m/>
    <s v="92385bd699ffad1dd208090d6286a2a7"/>
  </r>
  <r>
    <s v="beleza_saude"/>
    <n v="24.29"/>
    <x v="5"/>
    <m/>
    <m/>
    <m/>
    <x v="5"/>
    <m/>
    <s v="053abb2829821b2fafd26639ba5a5b2c"/>
  </r>
  <r>
    <s v="esporte_lazer"/>
    <n v="61.07"/>
    <x v="5"/>
    <m/>
    <m/>
    <m/>
    <x v="5"/>
    <m/>
    <s v="3315424c3588a42098b6b37a78aed0a4"/>
  </r>
  <r>
    <s v="brinquedos"/>
    <n v="189.59"/>
    <x v="5"/>
    <m/>
    <m/>
    <m/>
    <x v="5"/>
    <m/>
    <s v="a2b7188b91416738f3f713f6e107f276"/>
  </r>
  <r>
    <s v="cama_mesa_banho"/>
    <n v="189.59"/>
    <x v="5"/>
    <m/>
    <m/>
    <m/>
    <x v="5"/>
    <m/>
    <s v="501f58a3186cef799338c598fea3ce1d"/>
  </r>
  <r>
    <s v="perfumaria"/>
    <n v="34.86"/>
    <x v="5"/>
    <m/>
    <m/>
    <m/>
    <x v="5"/>
    <m/>
    <s v="2516f43838c4892e066fec28143efa64"/>
  </r>
  <r>
    <s v="utilidades_domesticas"/>
    <n v="18.66"/>
    <x v="5"/>
    <m/>
    <m/>
    <m/>
    <x v="5"/>
    <m/>
    <s v="757cf3a3635b391b781c81bbc8e5b00f"/>
  </r>
  <r>
    <s v="informatica_acessorios"/>
    <n v="125.97"/>
    <x v="5"/>
    <m/>
    <m/>
    <m/>
    <x v="5"/>
    <m/>
    <s v="a3203516c1f7fc078f5631f47ed90739"/>
  </r>
  <r>
    <s v="ferramentas_jardim"/>
    <n v="556.01"/>
    <x v="5"/>
    <m/>
    <m/>
    <m/>
    <x v="5"/>
    <m/>
    <s v="767649c38f521e4b49e1a17895d40803"/>
  </r>
  <r>
    <s v="brinquedos"/>
    <n v="947.35"/>
    <x v="5"/>
    <m/>
    <m/>
    <m/>
    <x v="5"/>
    <m/>
    <s v="ea1d2196c3cbc2e96c50cf7ff5432069"/>
  </r>
  <r>
    <s v="moveis_decoracao"/>
    <n v="204.16"/>
    <x v="5"/>
    <m/>
    <m/>
    <m/>
    <x v="5"/>
    <m/>
    <s v="da2b11046bae45ebe596e2f33ba87808"/>
  </r>
  <r>
    <s v="cama_mesa_banho"/>
    <n v="198.13"/>
    <x v="5"/>
    <m/>
    <m/>
    <m/>
    <x v="5"/>
    <m/>
    <s v="4a1827d2f38e2c00736326bfb9f68ee8"/>
  </r>
  <r>
    <s v="brinquedos"/>
    <n v="328.35"/>
    <x v="5"/>
    <m/>
    <m/>
    <m/>
    <x v="5"/>
    <m/>
    <s v="d17419863ca06ed79a31857bda44bda2"/>
  </r>
  <r>
    <s v="utilidades_domesticas"/>
    <n v="217.49"/>
    <x v="5"/>
    <m/>
    <m/>
    <m/>
    <x v="5"/>
    <m/>
    <s v="f81bf2db0528230c6d1dc5569be26e47"/>
  </r>
  <r>
    <s v="alimentos_bebidas"/>
    <n v="36.18"/>
    <x v="5"/>
    <m/>
    <m/>
    <m/>
    <x v="5"/>
    <m/>
    <s v="03adb96012772d4374285b6a701f3da9"/>
  </r>
  <r>
    <s v="beleza_saude"/>
    <n v="117.25"/>
    <x v="5"/>
    <m/>
    <m/>
    <m/>
    <x v="5"/>
    <m/>
    <s v="27116c085ee5d78e6074c3f1103ae609"/>
  </r>
  <r>
    <s v="utilidades_domesticas"/>
    <n v="186.62"/>
    <x v="5"/>
    <m/>
    <m/>
    <m/>
    <x v="5"/>
    <m/>
    <s v="0a7286b94906c271a4403cf16cafeb96"/>
  </r>
  <r>
    <m/>
    <n v="34.51"/>
    <x v="5"/>
    <m/>
    <m/>
    <m/>
    <x v="5"/>
    <m/>
    <s v="920b96ee1fec5170340bb31c380568f1"/>
  </r>
  <r>
    <s v="bebes"/>
    <n v="57.51"/>
    <x v="5"/>
    <m/>
    <m/>
    <m/>
    <x v="5"/>
    <m/>
    <s v="5a901f17a8eb49b690432556ede751e4"/>
  </r>
  <r>
    <s v="bebes"/>
    <n v="154.58000000000001"/>
    <x v="5"/>
    <m/>
    <m/>
    <m/>
    <x v="5"/>
    <m/>
    <s v="183b3b30ae54f3d2aa95dffbafe03a51"/>
  </r>
  <r>
    <s v="moveis_escritorio"/>
    <n v="127.38"/>
    <x v="5"/>
    <m/>
    <m/>
    <m/>
    <x v="5"/>
    <m/>
    <s v="80d0037495c69b62744f1c230b693c28"/>
  </r>
  <r>
    <s v="alimentos_bebidas"/>
    <n v="32.86"/>
    <x v="5"/>
    <m/>
    <m/>
    <m/>
    <x v="5"/>
    <m/>
    <s v="984503860d8d8dea530666eec07de95c"/>
  </r>
  <r>
    <s v="moveis_decoracao"/>
    <n v="84.78"/>
    <x v="5"/>
    <m/>
    <m/>
    <m/>
    <x v="5"/>
    <m/>
    <s v="bf95e665e75a658ab1331b1830faba9f"/>
  </r>
  <r>
    <s v="ferramentas_jardim"/>
    <n v="196.27"/>
    <x v="5"/>
    <m/>
    <m/>
    <m/>
    <x v="5"/>
    <m/>
    <s v="7d27b3444e65bbe0e2ffd27908b9d257"/>
  </r>
  <r>
    <s v="casa_construcao"/>
    <n v="113.44"/>
    <x v="5"/>
    <m/>
    <m/>
    <m/>
    <x v="5"/>
    <m/>
    <s v="5e48d718af7ce9cfb2ca5a9b2ca2b8dd"/>
  </r>
  <r>
    <s v="automotivo"/>
    <n v="126.86"/>
    <x v="5"/>
    <m/>
    <m/>
    <m/>
    <x v="5"/>
    <m/>
    <s v="f9e8fc5cd9cda3d485692b6dd3fa662c"/>
  </r>
  <r>
    <s v="informatica_acessorios"/>
    <n v="126.86"/>
    <x v="5"/>
    <m/>
    <m/>
    <m/>
    <x v="5"/>
    <m/>
    <s v="8a195bd0415d8edf822990cb6671b2f4"/>
  </r>
  <r>
    <s v="informatica_acessorios"/>
    <n v="225.33"/>
    <x v="5"/>
    <m/>
    <m/>
    <m/>
    <x v="5"/>
    <m/>
    <s v="405bedd4c250e8f823a8cb72be35111f"/>
  </r>
  <r>
    <s v="construcao_ferramentas_ferramentas"/>
    <n v="30.73"/>
    <x v="5"/>
    <m/>
    <m/>
    <m/>
    <x v="5"/>
    <m/>
    <s v="a3401792af7b165c0dbf8fbb3f351bb8"/>
  </r>
  <r>
    <s v="perfumaria"/>
    <n v="150"/>
    <x v="5"/>
    <m/>
    <m/>
    <m/>
    <x v="5"/>
    <m/>
    <s v="a56fb3740bee7befeddf19d8fd38b374"/>
  </r>
  <r>
    <s v="esporte_lazer"/>
    <n v="167.77"/>
    <x v="5"/>
    <m/>
    <m/>
    <m/>
    <x v="5"/>
    <m/>
    <s v="1017d22cbb7599ffa7831e6dbd53865d"/>
  </r>
  <r>
    <s v="telefonia"/>
    <n v="147.16"/>
    <x v="5"/>
    <m/>
    <m/>
    <m/>
    <x v="5"/>
    <m/>
    <s v="3333cfd2805254710e2e46f4943d2cc0"/>
  </r>
  <r>
    <s v="perfumaria"/>
    <n v="129.11000000000001"/>
    <x v="5"/>
    <m/>
    <m/>
    <m/>
    <x v="5"/>
    <m/>
    <s v="e430f4ffdc0847375e62c0b7055dc63e"/>
  </r>
  <r>
    <s v="informatica_acessorios"/>
    <n v="34.28"/>
    <x v="5"/>
    <m/>
    <m/>
    <m/>
    <x v="5"/>
    <m/>
    <s v="fbb3abe358fcda91763653b9975cf8e6"/>
  </r>
  <r>
    <s v="informatica_acessorios"/>
    <n v="24.3"/>
    <x v="5"/>
    <m/>
    <m/>
    <m/>
    <x v="5"/>
    <m/>
    <s v="13b0abde07086c41995ef939869c2bd4"/>
  </r>
  <r>
    <s v="eletronicos"/>
    <n v="30.12"/>
    <x v="5"/>
    <m/>
    <m/>
    <m/>
    <x v="5"/>
    <m/>
    <s v="f66a163433ed427c034147689e9c3415"/>
  </r>
  <r>
    <s v="beleza_saude"/>
    <n v="218.37"/>
    <x v="5"/>
    <m/>
    <m/>
    <m/>
    <x v="5"/>
    <m/>
    <s v="41ffe05b7ceb249599c73eeecbf19c5b"/>
  </r>
  <r>
    <s v="brinquedos"/>
    <n v="88.71"/>
    <x v="5"/>
    <m/>
    <m/>
    <m/>
    <x v="5"/>
    <m/>
    <s v="36cbfc807689e6396e4b115c72f976a3"/>
  </r>
  <r>
    <s v="informatica_acessorios"/>
    <n v="83.64"/>
    <x v="5"/>
    <m/>
    <m/>
    <m/>
    <x v="5"/>
    <m/>
    <s v="d17cf621fd6150d478c7a017158db8c7"/>
  </r>
  <r>
    <s v="moveis_decoracao"/>
    <n v="45.68"/>
    <x v="5"/>
    <m/>
    <m/>
    <m/>
    <x v="5"/>
    <m/>
    <s v="6e4a6429fdeef11c61fd0d209a10874b"/>
  </r>
  <r>
    <s v="automotivo"/>
    <n v="52.68"/>
    <x v="5"/>
    <m/>
    <m/>
    <m/>
    <x v="5"/>
    <m/>
    <s v="ae4040757eb5b3be43a7c0ea27260d50"/>
  </r>
  <r>
    <s v="relogios_presentes"/>
    <n v="192.47"/>
    <x v="5"/>
    <m/>
    <m/>
    <m/>
    <x v="5"/>
    <m/>
    <s v="ed3216ee8043d69b14d7c21d848976b5"/>
  </r>
  <r>
    <s v="cama_mesa_banho"/>
    <n v="207.68"/>
    <x v="5"/>
    <m/>
    <m/>
    <m/>
    <x v="5"/>
    <m/>
    <s v="d8764626d0d43e3f4fb34db9021a46ef"/>
  </r>
  <r>
    <s v="beleza_saude"/>
    <n v="394.29"/>
    <x v="5"/>
    <m/>
    <m/>
    <m/>
    <x v="5"/>
    <m/>
    <s v="0f5a5218812ded0d641b87f580c47ca9"/>
  </r>
  <r>
    <s v="relogios_presentes"/>
    <n v="394.29"/>
    <x v="5"/>
    <m/>
    <m/>
    <m/>
    <x v="5"/>
    <m/>
    <s v="d86c24c6858579f47494fe770074214e"/>
  </r>
  <r>
    <s v="informatica_acessorios"/>
    <n v="71.06"/>
    <x v="5"/>
    <m/>
    <m/>
    <m/>
    <x v="5"/>
    <m/>
    <s v="b5667b9916018de6fbc1ab69f6dd3206"/>
  </r>
  <r>
    <s v="moveis_decoracao"/>
    <n v="181.86"/>
    <x v="5"/>
    <m/>
    <m/>
    <m/>
    <x v="5"/>
    <m/>
    <s v="839aeb4091438508f25004314b33cdae"/>
  </r>
  <r>
    <s v="bebes"/>
    <n v="79.33"/>
    <x v="5"/>
    <m/>
    <m/>
    <m/>
    <x v="5"/>
    <m/>
    <s v="e7974277eea2ff1acbecda64bcf45b39"/>
  </r>
  <r>
    <s v="utilidades_domesticas"/>
    <n v="104.4"/>
    <x v="5"/>
    <m/>
    <m/>
    <m/>
    <x v="5"/>
    <m/>
    <s v="ce44e2bcca4bb93fb8b8d8ad07a75e65"/>
  </r>
  <r>
    <s v="bebes"/>
    <n v="2075.48"/>
    <x v="5"/>
    <m/>
    <m/>
    <m/>
    <x v="5"/>
    <m/>
    <s v="4ab082a8e6b2182eb540d81d7c9fd06c"/>
  </r>
  <r>
    <s v="esporte_lazer"/>
    <n v="1016.06"/>
    <x v="5"/>
    <m/>
    <m/>
    <m/>
    <x v="5"/>
    <m/>
    <s v="e41da0436e057ffa77a4ab81cd665b4a"/>
  </r>
  <r>
    <s v="esporte_lazer"/>
    <n v="67.44"/>
    <x v="5"/>
    <m/>
    <m/>
    <m/>
    <x v="5"/>
    <m/>
    <s v="9f00345fbcc355feab6e1c3ba8e0fd46"/>
  </r>
  <r>
    <s v="pet_shop"/>
    <n v="58.28"/>
    <x v="5"/>
    <m/>
    <m/>
    <m/>
    <x v="5"/>
    <m/>
    <s v="58920cd5aa8f69847b28e7442950b490"/>
  </r>
  <r>
    <s v="cama_mesa_banho"/>
    <n v="83.47"/>
    <x v="5"/>
    <m/>
    <m/>
    <m/>
    <x v="5"/>
    <m/>
    <s v="daec9f67248b12c4a7766c16541ce32f"/>
  </r>
  <r>
    <s v="cool_stuff"/>
    <n v="152.34"/>
    <x v="5"/>
    <m/>
    <m/>
    <m/>
    <x v="5"/>
    <m/>
    <s v="6e7c3954d5285da48f17776b6dce4127"/>
  </r>
  <r>
    <m/>
    <n v="66.849999999999994"/>
    <x v="5"/>
    <m/>
    <m/>
    <m/>
    <x v="5"/>
    <m/>
    <s v="91d566fccdd231e7906ae7f87b823f6b"/>
  </r>
  <r>
    <m/>
    <n v="52.33"/>
    <x v="5"/>
    <m/>
    <m/>
    <m/>
    <x v="5"/>
    <m/>
    <s v="aa24ca14216f7cf7d2b319932297a0e1"/>
  </r>
  <r>
    <s v="automotivo"/>
    <n v="96.71"/>
    <x v="5"/>
    <m/>
    <m/>
    <m/>
    <x v="5"/>
    <m/>
    <s v="2df96ec536c54c5f3c7a09e610f325ab"/>
  </r>
  <r>
    <s v="informatica_acessorios"/>
    <n v="25.62"/>
    <x v="5"/>
    <m/>
    <m/>
    <m/>
    <x v="5"/>
    <m/>
    <s v="a32e0f2e2d2b43469f4525763796e3ad"/>
  </r>
  <r>
    <s v="automotivo"/>
    <n v="38.75"/>
    <x v="5"/>
    <m/>
    <m/>
    <m/>
    <x v="5"/>
    <m/>
    <s v="20dfefdb2b3f011e0fddfbdd546680a5"/>
  </r>
  <r>
    <s v="automotivo"/>
    <n v="56.48"/>
    <x v="5"/>
    <m/>
    <m/>
    <m/>
    <x v="5"/>
    <m/>
    <s v="22589a82b4b97ade4a8804542153a39d"/>
  </r>
  <r>
    <s v="alimentos_bebidas"/>
    <n v="24.77"/>
    <x v="5"/>
    <m/>
    <m/>
    <m/>
    <x v="5"/>
    <m/>
    <s v="fbedc79d4d8599f925bb6bd2aa8cc60f"/>
  </r>
  <r>
    <s v="beleza_saude"/>
    <n v="388.95"/>
    <x v="5"/>
    <m/>
    <m/>
    <m/>
    <x v="5"/>
    <m/>
    <s v="318bd12e1c1068f2f0893f1c225813fe"/>
  </r>
  <r>
    <s v="malas_acessorios"/>
    <n v="345.87"/>
    <x v="5"/>
    <m/>
    <m/>
    <m/>
    <x v="5"/>
    <m/>
    <s v="de1304243e1baa2b702aeddd454d62cf"/>
  </r>
  <r>
    <s v="fashion_bolsas_e_acessorios"/>
    <n v="255.24"/>
    <x v="5"/>
    <m/>
    <m/>
    <m/>
    <x v="5"/>
    <m/>
    <s v="85cc592cd0bc4fda8effa4b10ca8eeb7"/>
  </r>
  <r>
    <s v="relogios_presentes"/>
    <n v="105.89"/>
    <x v="5"/>
    <m/>
    <m/>
    <m/>
    <x v="5"/>
    <m/>
    <s v="8e82a3251a9fa629c67eaba473a943f3"/>
  </r>
  <r>
    <s v="fashion_bolsas_e_acessorios"/>
    <n v="67.900000000000006"/>
    <x v="5"/>
    <m/>
    <m/>
    <m/>
    <x v="5"/>
    <m/>
    <s v="6c28e6a7642123fddaafcf789981dbb8"/>
  </r>
  <r>
    <s v="beleza_saude"/>
    <n v="183.26"/>
    <x v="5"/>
    <m/>
    <m/>
    <m/>
    <x v="5"/>
    <m/>
    <s v="e2b0eeee84b21c42982dcb19a83d358a"/>
  </r>
  <r>
    <s v="eletronicos"/>
    <n v="616.5"/>
    <x v="5"/>
    <m/>
    <m/>
    <m/>
    <x v="5"/>
    <m/>
    <s v="d9e70253fef7eec066292fbedde566e4"/>
  </r>
  <r>
    <s v="esporte_lazer"/>
    <n v="129.44"/>
    <x v="5"/>
    <m/>
    <m/>
    <m/>
    <x v="5"/>
    <m/>
    <s v="29530dc2fd5289e262b16f56ee3c9869"/>
  </r>
  <r>
    <s v="moveis_decoracao"/>
    <n v="237.11"/>
    <x v="5"/>
    <m/>
    <m/>
    <m/>
    <x v="5"/>
    <m/>
    <s v="8d3a1f6570aeb7e9fd05ffccbb7b678c"/>
  </r>
  <r>
    <s v="casa_construcao"/>
    <n v="237.11"/>
    <x v="5"/>
    <m/>
    <m/>
    <m/>
    <x v="5"/>
    <m/>
    <s v="d129d88f16acf0312d290f959563acae"/>
  </r>
  <r>
    <s v="moveis_escritorio"/>
    <n v="186.38"/>
    <x v="5"/>
    <m/>
    <m/>
    <m/>
    <x v="5"/>
    <m/>
    <s v="dad9e634284872d012677965e512b57d"/>
  </r>
  <r>
    <s v="papelaria"/>
    <n v="31.76"/>
    <x v="5"/>
    <m/>
    <m/>
    <m/>
    <x v="5"/>
    <m/>
    <s v="515dae4626f9c7b5e4c56ef3b4e868a2"/>
  </r>
  <r>
    <s v="esporte_lazer"/>
    <n v="4.79"/>
    <x v="5"/>
    <m/>
    <m/>
    <m/>
    <x v="5"/>
    <m/>
    <s v="5f4aaa87db6bfe806d2e08bd3a782f8d"/>
  </r>
  <r>
    <s v="telefonia"/>
    <n v="37.729999999999997"/>
    <x v="5"/>
    <m/>
    <m/>
    <m/>
    <x v="5"/>
    <m/>
    <s v="ab8c7824cc25f01781ec481060768576"/>
  </r>
  <r>
    <s v="relogios_presentes"/>
    <n v="1654.46"/>
    <x v="5"/>
    <m/>
    <m/>
    <m/>
    <x v="5"/>
    <m/>
    <s v="db208c8a70d6d9b5b68c6db7a60fe453"/>
  </r>
  <r>
    <s v="esporte_lazer"/>
    <n v="130.26"/>
    <x v="5"/>
    <m/>
    <m/>
    <m/>
    <x v="5"/>
    <m/>
    <s v="0a74d329fbcb0192ada7aca229a4163f"/>
  </r>
  <r>
    <s v="utilidades_domesticas"/>
    <n v="491.41"/>
    <x v="5"/>
    <m/>
    <m/>
    <m/>
    <x v="5"/>
    <m/>
    <s v="da686e70571c6dd4956e1079fb3ff38f"/>
  </r>
  <r>
    <s v="automotivo"/>
    <n v="47.83"/>
    <x v="5"/>
    <m/>
    <m/>
    <m/>
    <x v="5"/>
    <m/>
    <s v="536a347bf87825d4f41bc936bf48a72c"/>
  </r>
  <r>
    <s v="esporte_lazer"/>
    <n v="601.54999999999995"/>
    <x v="5"/>
    <m/>
    <m/>
    <m/>
    <x v="5"/>
    <m/>
    <s v="0b613a282e9dfd7cc3ba1c74468053f5"/>
  </r>
  <r>
    <s v="cool_stuff"/>
    <n v="84.31"/>
    <x v="5"/>
    <m/>
    <m/>
    <m/>
    <x v="5"/>
    <m/>
    <s v="a97df1dc7d1c0c87e37eb05d37484124"/>
  </r>
  <r>
    <s v="brinquedos"/>
    <n v="84.31"/>
    <x v="5"/>
    <m/>
    <m/>
    <m/>
    <x v="5"/>
    <m/>
    <s v="5c0374d2ac6e6599c3530d687625afbd"/>
  </r>
  <r>
    <s v="cool_stuff"/>
    <n v="247.83"/>
    <x v="5"/>
    <m/>
    <m/>
    <m/>
    <x v="5"/>
    <m/>
    <s v="8f9c643a9d215e25448b3748fe014d6b"/>
  </r>
  <r>
    <s v="eletronicos"/>
    <n v="44.03"/>
    <x v="5"/>
    <m/>
    <m/>
    <m/>
    <x v="5"/>
    <m/>
    <s v="bb54950f563e3830573427ca104ce447"/>
  </r>
  <r>
    <s v="moveis_decoracao"/>
    <n v="212.58"/>
    <x v="5"/>
    <m/>
    <m/>
    <m/>
    <x v="5"/>
    <m/>
    <s v="cc7af73f28c61fb51123617b5998e180"/>
  </r>
  <r>
    <s v="utilidades_domesticas"/>
    <n v="61.83"/>
    <x v="5"/>
    <m/>
    <m/>
    <m/>
    <x v="5"/>
    <m/>
    <s v="9dbdb1a0d0f8d0826e4f68ace523b980"/>
  </r>
  <r>
    <s v="utilidades_domesticas"/>
    <n v="151.06"/>
    <x v="5"/>
    <m/>
    <m/>
    <m/>
    <x v="5"/>
    <m/>
    <s v="6987c9a8e547ca6553054282cf1ac2b0"/>
  </r>
  <r>
    <s v="beleza_saude"/>
    <n v="154.83000000000001"/>
    <x v="5"/>
    <m/>
    <m/>
    <m/>
    <x v="5"/>
    <m/>
    <s v="afabe3fb40d2c780ff9d109ecf7fc2bb"/>
  </r>
  <r>
    <s v="automotivo"/>
    <n v="52"/>
    <x v="5"/>
    <m/>
    <m/>
    <m/>
    <x v="5"/>
    <m/>
    <s v="7281c10f5d4ddc198070f2b6a09d7aef"/>
  </r>
  <r>
    <s v="bebes"/>
    <n v="380.8"/>
    <x v="5"/>
    <m/>
    <m/>
    <m/>
    <x v="5"/>
    <m/>
    <s v="22483fe27670232168eebb24cdbd3c20"/>
  </r>
  <r>
    <s v="ferramentas_jardim"/>
    <n v="518.51"/>
    <x v="5"/>
    <m/>
    <m/>
    <m/>
    <x v="5"/>
    <m/>
    <s v="5bf5cb76ead623eecfbb615527fc0c68"/>
  </r>
  <r>
    <s v="pet_shop"/>
    <n v="238.22"/>
    <x v="5"/>
    <m/>
    <m/>
    <m/>
    <x v="5"/>
    <m/>
    <s v="e4b3b82b62901561f1e34270e77a9e34"/>
  </r>
  <r>
    <s v="cama_mesa_banho"/>
    <n v="88.32"/>
    <x v="5"/>
    <m/>
    <m/>
    <m/>
    <x v="5"/>
    <m/>
    <s v="0a9c20f28627fb9d8539152d9670aa72"/>
  </r>
  <r>
    <s v="perfumaria"/>
    <n v="304.18"/>
    <x v="5"/>
    <m/>
    <m/>
    <m/>
    <x v="5"/>
    <m/>
    <s v="517d9ab9040f980886f1e07e7c2781d0"/>
  </r>
  <r>
    <s v="construcao_ferramentas_construcao"/>
    <n v="53.25"/>
    <x v="5"/>
    <m/>
    <m/>
    <m/>
    <x v="5"/>
    <m/>
    <s v="0a4767440baf7c819f8ca5e4c6bd2535"/>
  </r>
  <r>
    <s v="utilidades_domesticas"/>
    <n v="241.21"/>
    <x v="5"/>
    <m/>
    <m/>
    <m/>
    <x v="5"/>
    <m/>
    <s v="c0244b6564d55e0236726c13a0bc8282"/>
  </r>
  <r>
    <s v="beleza_saude"/>
    <n v="113.21"/>
    <x v="5"/>
    <m/>
    <m/>
    <m/>
    <x v="5"/>
    <m/>
    <s v="331a90f871396eca3dbbbaafc0f7fb39"/>
  </r>
  <r>
    <s v="telefonia"/>
    <n v="27.2"/>
    <x v="5"/>
    <m/>
    <m/>
    <m/>
    <x v="5"/>
    <m/>
    <s v="fd59b2040862a3c5f0956eeb1193f239"/>
  </r>
  <r>
    <s v="beleza_saude"/>
    <n v="1090.68"/>
    <x v="5"/>
    <m/>
    <m/>
    <m/>
    <x v="5"/>
    <m/>
    <s v="44b6bbfea26596437062a38c8e6bcec1"/>
  </r>
  <r>
    <s v="bebes"/>
    <n v="304.5"/>
    <x v="5"/>
    <m/>
    <m/>
    <m/>
    <x v="5"/>
    <m/>
    <s v="a4fe9f117e2dbd6bb0cf4e4ce35d34df"/>
  </r>
  <r>
    <s v="beleza_saude"/>
    <n v="12.1"/>
    <x v="5"/>
    <m/>
    <m/>
    <m/>
    <x v="5"/>
    <m/>
    <s v="0dcc90439d678fec5d09beb903833b4a"/>
  </r>
  <r>
    <s v="relogios_presentes"/>
    <n v="178.54"/>
    <x v="5"/>
    <m/>
    <m/>
    <m/>
    <x v="5"/>
    <m/>
    <s v="89ebb2b6c9f4025084ba5af116d2b5f2"/>
  </r>
  <r>
    <s v="moveis_quarto"/>
    <n v="252.3"/>
    <x v="5"/>
    <m/>
    <m/>
    <m/>
    <x v="5"/>
    <m/>
    <s v="698657c808c9bfe87b9330cfcb796d63"/>
  </r>
  <r>
    <s v="cool_stuff"/>
    <n v="226.11"/>
    <x v="5"/>
    <m/>
    <m/>
    <m/>
    <x v="5"/>
    <m/>
    <s v="29cc8b41698f1b32fd144e4a4f833912"/>
  </r>
  <r>
    <s v="cool_stuff"/>
    <n v="31.93"/>
    <x v="5"/>
    <m/>
    <m/>
    <m/>
    <x v="5"/>
    <m/>
    <s v="53ac52c7eaa14d5da5263cbb8ca1c77a"/>
  </r>
  <r>
    <s v="construcao_ferramentas_construcao"/>
    <n v="91.95"/>
    <x v="5"/>
    <m/>
    <m/>
    <m/>
    <x v="5"/>
    <m/>
    <s v="0ea123c30d764d3406572faf0fbddf21"/>
  </r>
  <r>
    <s v="bebes"/>
    <n v="710"/>
    <x v="5"/>
    <m/>
    <m/>
    <m/>
    <x v="5"/>
    <m/>
    <s v="c48bd8f816f2bd5a0907c9f303bab43f"/>
  </r>
  <r>
    <s v="relogios_presentes"/>
    <n v="146.36000000000001"/>
    <x v="5"/>
    <m/>
    <m/>
    <m/>
    <x v="5"/>
    <m/>
    <s v="dc3e7105990b107c936dcf6f8e779a07"/>
  </r>
  <r>
    <s v="cama_mesa_banho"/>
    <n v="54.21"/>
    <x v="5"/>
    <m/>
    <m/>
    <m/>
    <x v="5"/>
    <m/>
    <s v="3e97b557704c1cef1c550018b0349a16"/>
  </r>
  <r>
    <s v="moveis_sala"/>
    <n v="163.87"/>
    <x v="5"/>
    <m/>
    <m/>
    <m/>
    <x v="5"/>
    <m/>
    <s v="e396f66f0b2bf19462384b6b1ed1ee76"/>
  </r>
  <r>
    <s v="ferramentas_jardim"/>
    <n v="267.41000000000003"/>
    <x v="5"/>
    <m/>
    <m/>
    <m/>
    <x v="5"/>
    <m/>
    <s v="00af5c2c9fd47849143be82aea5ab2cf"/>
  </r>
  <r>
    <s v="relogios_presentes"/>
    <n v="1116.69"/>
    <x v="5"/>
    <m/>
    <m/>
    <m/>
    <x v="5"/>
    <m/>
    <s v="3652c2230456dc3efa1750852667eb2d"/>
  </r>
  <r>
    <s v="eletroportateis"/>
    <n v="120.97"/>
    <x v="5"/>
    <m/>
    <m/>
    <m/>
    <x v="5"/>
    <m/>
    <s v="482378d0e6b86b5f28005f6a03235599"/>
  </r>
  <r>
    <s v="malas_acessorios"/>
    <n v="156.19"/>
    <x v="5"/>
    <m/>
    <m/>
    <m/>
    <x v="5"/>
    <m/>
    <s v="486f5791c65f614e0314724e7120a0e6"/>
  </r>
  <r>
    <s v="relogios_presentes"/>
    <n v="566.29"/>
    <x v="5"/>
    <m/>
    <m/>
    <m/>
    <x v="5"/>
    <m/>
    <s v="de866cb257c9e901821980f264fae2ff"/>
  </r>
  <r>
    <s v="esporte_lazer"/>
    <n v="142.91999999999999"/>
    <x v="5"/>
    <m/>
    <m/>
    <m/>
    <x v="5"/>
    <m/>
    <s v="6f932f011a8e866d632f58cc7580a7f5"/>
  </r>
  <r>
    <s v="brinquedos"/>
    <n v="337.54"/>
    <x v="5"/>
    <m/>
    <m/>
    <m/>
    <x v="5"/>
    <m/>
    <s v="01ba3180d3c6e7a6e269c5a542985423"/>
  </r>
  <r>
    <s v="eletrodomesticos"/>
    <n v="99.34"/>
    <x v="5"/>
    <m/>
    <m/>
    <m/>
    <x v="5"/>
    <m/>
    <s v="ff7b8116de7a8a5f5c8abbae6399608b"/>
  </r>
  <r>
    <s v="fashion_bolsas_e_acessorios"/>
    <n v="78.44"/>
    <x v="5"/>
    <m/>
    <m/>
    <m/>
    <x v="5"/>
    <m/>
    <s v="9a7d84a4238838d9573057c632139951"/>
  </r>
  <r>
    <s v="construcao_ferramentas_jardim"/>
    <n v="49.69"/>
    <x v="5"/>
    <m/>
    <m/>
    <m/>
    <x v="5"/>
    <m/>
    <s v="97c5ee4484ef2c7159c3f646377cb49b"/>
  </r>
  <r>
    <s v="cama_mesa_banho"/>
    <n v="104.92"/>
    <x v="5"/>
    <m/>
    <m/>
    <m/>
    <x v="5"/>
    <m/>
    <s v="150430f0b405eece42fff4dd09e9d42d"/>
  </r>
  <r>
    <s v="relogios_presentes"/>
    <n v="243"/>
    <x v="5"/>
    <m/>
    <m/>
    <m/>
    <x v="5"/>
    <m/>
    <s v="6451d702a671528c2723ae647cf9df54"/>
  </r>
  <r>
    <m/>
    <n v="43.98"/>
    <x v="5"/>
    <m/>
    <m/>
    <m/>
    <x v="5"/>
    <m/>
    <s v="0c054cb94b6aed794a38611d168e6de8"/>
  </r>
  <r>
    <s v="informatica_acessorios"/>
    <n v="110.77"/>
    <x v="5"/>
    <m/>
    <m/>
    <m/>
    <x v="5"/>
    <m/>
    <s v="b30c5c4aceeef24df74e41ff2c06f729"/>
  </r>
  <r>
    <s v="perfumaria"/>
    <n v="250.3"/>
    <x v="5"/>
    <m/>
    <m/>
    <m/>
    <x v="5"/>
    <m/>
    <s v="fe5cd18d036c2dff040713e83b728797"/>
  </r>
  <r>
    <s v="relogios_presentes"/>
    <n v="216.14"/>
    <x v="5"/>
    <m/>
    <m/>
    <m/>
    <x v="5"/>
    <m/>
    <s v="5203eba44152de2a1369d1983039f9bb"/>
  </r>
  <r>
    <s v="beleza_saude"/>
    <n v="107.21"/>
    <x v="5"/>
    <m/>
    <m/>
    <m/>
    <x v="5"/>
    <m/>
    <s v="ddd369463e6c508c78dc1e53e2e3192c"/>
  </r>
  <r>
    <s v="livros_tecnicos"/>
    <n v="59.25"/>
    <x v="5"/>
    <m/>
    <m/>
    <m/>
    <x v="5"/>
    <m/>
    <s v="119bbf0e31a0f4740de10ad52403d0ea"/>
  </r>
  <r>
    <s v="automotivo"/>
    <n v="5.45"/>
    <x v="5"/>
    <m/>
    <m/>
    <m/>
    <x v="5"/>
    <m/>
    <s v="be2931e7e0cff6a086cc7a0a04bb0816"/>
  </r>
  <r>
    <s v="eletrodomesticos_2"/>
    <n v="2152.92"/>
    <x v="5"/>
    <m/>
    <m/>
    <m/>
    <x v="5"/>
    <m/>
    <s v="33ebb8a9c3f04a299fa41b5447152cc0"/>
  </r>
  <r>
    <s v="consoles_games"/>
    <n v="119.15"/>
    <x v="5"/>
    <m/>
    <m/>
    <m/>
    <x v="5"/>
    <m/>
    <s v="49f56398db5548ac2551a12e96d4d19e"/>
  </r>
  <r>
    <s v="pet_shop"/>
    <n v="216.26"/>
    <x v="5"/>
    <m/>
    <m/>
    <m/>
    <x v="5"/>
    <m/>
    <s v="bce591b049590a7724295e78c9dd7cc5"/>
  </r>
  <r>
    <s v="utilidades_domesticas"/>
    <n v="44.69"/>
    <x v="5"/>
    <m/>
    <m/>
    <m/>
    <x v="5"/>
    <m/>
    <s v="5925d5949fbb32a986a73c75c064df5b"/>
  </r>
  <r>
    <s v="beleza_saude"/>
    <n v="186.96"/>
    <x v="5"/>
    <m/>
    <m/>
    <m/>
    <x v="5"/>
    <m/>
    <s v="957906000a42ed396d3b63780d7d2967"/>
  </r>
  <r>
    <s v="utilidades_domesticas"/>
    <n v="168.76"/>
    <x v="5"/>
    <m/>
    <m/>
    <m/>
    <x v="5"/>
    <m/>
    <s v="449c102b7926fd08fbfcbb387a6e404f"/>
  </r>
  <r>
    <s v="construcao_ferramentas_ferramentas"/>
    <n v="87.01"/>
    <x v="5"/>
    <m/>
    <m/>
    <m/>
    <x v="5"/>
    <m/>
    <s v="d213a64d6fd8494fd5c0e1ad6d0f8e32"/>
  </r>
  <r>
    <s v="moveis_escritorio"/>
    <n v="149.02000000000001"/>
    <x v="5"/>
    <m/>
    <m/>
    <m/>
    <x v="5"/>
    <m/>
    <s v="06f6ca742a26f906cac6f9f1ee7656d4"/>
  </r>
  <r>
    <s v="construcao_ferramentas_construcao"/>
    <n v="73.28"/>
    <x v="5"/>
    <m/>
    <m/>
    <m/>
    <x v="5"/>
    <m/>
    <s v="b142799aa6bfac7c711c9d516e3112e2"/>
  </r>
  <r>
    <s v="relogios_presentes"/>
    <n v="43.72"/>
    <x v="5"/>
    <m/>
    <m/>
    <m/>
    <x v="5"/>
    <m/>
    <s v="45fb317de39db77813c19dfe0895e8df"/>
  </r>
  <r>
    <s v="moveis_decoracao"/>
    <n v="93.48"/>
    <x v="5"/>
    <m/>
    <m/>
    <m/>
    <x v="5"/>
    <m/>
    <s v="7988057cae0a17f493dabf6921417807"/>
  </r>
  <r>
    <s v="brinquedos"/>
    <n v="117.55"/>
    <x v="5"/>
    <m/>
    <m/>
    <m/>
    <x v="5"/>
    <m/>
    <s v="3d9a62d9ff035daaccfa893766a92de3"/>
  </r>
  <r>
    <s v="cama_mesa_banho"/>
    <n v="162.91"/>
    <x v="5"/>
    <m/>
    <m/>
    <m/>
    <x v="5"/>
    <m/>
    <s v="99ff6f6a7510ff6b7d004a11098c5e5f"/>
  </r>
  <r>
    <s v="utilidades_domesticas"/>
    <n v="44.66"/>
    <x v="5"/>
    <m/>
    <m/>
    <m/>
    <x v="5"/>
    <m/>
    <s v="8f0872426c36d735be24b4857969aca4"/>
  </r>
  <r>
    <s v="informatica_acessorios"/>
    <n v="142.56"/>
    <x v="5"/>
    <m/>
    <m/>
    <m/>
    <x v="5"/>
    <m/>
    <s v="7fff888508deccbad37392f9a11da3e1"/>
  </r>
  <r>
    <s v="perfumaria"/>
    <n v="63.76"/>
    <x v="5"/>
    <m/>
    <m/>
    <m/>
    <x v="5"/>
    <m/>
    <s v="38ce23c6238a2f9541efbd285c90320f"/>
  </r>
  <r>
    <s v="moveis_decoracao"/>
    <n v="77.650000000000006"/>
    <x v="5"/>
    <m/>
    <m/>
    <m/>
    <x v="5"/>
    <m/>
    <s v="cf9b4f5bd0cc8759d7115915f197d975"/>
  </r>
  <r>
    <s v="utilidades_domesticas"/>
    <n v="168.08"/>
    <x v="5"/>
    <m/>
    <m/>
    <m/>
    <x v="5"/>
    <m/>
    <s v="90b6271f1e6be2de606940dba3f4f4b8"/>
  </r>
  <r>
    <s v="esporte_lazer"/>
    <n v="138.62"/>
    <x v="5"/>
    <m/>
    <m/>
    <m/>
    <x v="5"/>
    <m/>
    <s v="80daff16b5c8f4ec8b89fe10a66a3cc1"/>
  </r>
  <r>
    <s v="alimentos"/>
    <n v="57.39"/>
    <x v="5"/>
    <m/>
    <m/>
    <m/>
    <x v="5"/>
    <m/>
    <s v="ac83908440fdfe664f78758f035e5cf7"/>
  </r>
  <r>
    <s v="esporte_lazer"/>
    <n v="141.80000000000001"/>
    <x v="5"/>
    <m/>
    <m/>
    <m/>
    <x v="5"/>
    <m/>
    <s v="ae0586c566a563f18111555e71955cd7"/>
  </r>
  <r>
    <s v="utilidades_domesticas"/>
    <n v="47.05"/>
    <x v="5"/>
    <m/>
    <m/>
    <m/>
    <x v="5"/>
    <m/>
    <s v="334054ef166f76dd657564ac53c858fc"/>
  </r>
  <r>
    <s v="utilidades_domesticas"/>
    <n v="1476.8"/>
    <x v="5"/>
    <m/>
    <m/>
    <m/>
    <x v="5"/>
    <m/>
    <s v="fe5a0ee5004beb74ebb901c658c5eafa"/>
  </r>
  <r>
    <s v="industria_comercio_e_negocios"/>
    <n v="152.28"/>
    <x v="5"/>
    <m/>
    <m/>
    <m/>
    <x v="5"/>
    <m/>
    <s v="866c923cde750dfc8cfbcf9d5ced0ee4"/>
  </r>
  <r>
    <s v="moveis_decoracao"/>
    <n v="42.72"/>
    <x v="5"/>
    <m/>
    <m/>
    <m/>
    <x v="5"/>
    <m/>
    <s v="85a5edce6d603b18b5eb60c05f755e4f"/>
  </r>
  <r>
    <s v="esporte_lazer"/>
    <n v="63.27"/>
    <x v="5"/>
    <m/>
    <m/>
    <m/>
    <x v="5"/>
    <m/>
    <s v="233a3db31ab1ca51be329dd3b085294d"/>
  </r>
  <r>
    <s v="esporte_lazer"/>
    <n v="323.47000000000003"/>
    <x v="5"/>
    <m/>
    <m/>
    <m/>
    <x v="5"/>
    <m/>
    <s v="faa9b3f294b9363727a76d0f75781b14"/>
  </r>
  <r>
    <s v="cama_mesa_banho"/>
    <n v="118.17"/>
    <x v="5"/>
    <m/>
    <m/>
    <m/>
    <x v="5"/>
    <m/>
    <s v="f04985ccc2f0c39b46f716ad0d10d040"/>
  </r>
  <r>
    <s v="perfumaria"/>
    <n v="136.56"/>
    <x v="5"/>
    <m/>
    <m/>
    <m/>
    <x v="5"/>
    <m/>
    <s v="bdbf120a9e9c361afc155b0c6c0164bd"/>
  </r>
  <r>
    <s v="esporte_lazer"/>
    <n v="24.34"/>
    <x v="5"/>
    <m/>
    <m/>
    <m/>
    <x v="5"/>
    <m/>
    <s v="60103f7968de921c5147233a6885185c"/>
  </r>
  <r>
    <s v="cama_mesa_banho"/>
    <n v="110.03"/>
    <x v="5"/>
    <m/>
    <m/>
    <m/>
    <x v="5"/>
    <m/>
    <s v="bebe92b48cfd151634b42af1cc872d78"/>
  </r>
  <r>
    <s v="eletroportateis"/>
    <n v="32.01"/>
    <x v="5"/>
    <m/>
    <m/>
    <m/>
    <x v="5"/>
    <m/>
    <s v="1ce670f2342ab0961580191511d642d4"/>
  </r>
  <r>
    <s v="cama_mesa_banho"/>
    <n v="76.150000000000006"/>
    <x v="5"/>
    <m/>
    <m/>
    <m/>
    <x v="5"/>
    <m/>
    <s v="dd7c170eb1bada8feb898821664a3008"/>
  </r>
  <r>
    <s v="construcao_ferramentas_jardim"/>
    <n v="523.30999999999995"/>
    <x v="5"/>
    <m/>
    <m/>
    <m/>
    <x v="5"/>
    <m/>
    <s v="1d22e5237cc19497587227c2a416804b"/>
  </r>
  <r>
    <s v="ferramentas_jardim"/>
    <n v="233.8"/>
    <x v="5"/>
    <m/>
    <m/>
    <m/>
    <x v="5"/>
    <m/>
    <s v="6d0ed1acde6c7f61c37b82bb7117c57d"/>
  </r>
  <r>
    <s v="pet_shop"/>
    <n v="213.83"/>
    <x v="5"/>
    <m/>
    <m/>
    <m/>
    <x v="5"/>
    <m/>
    <s v="c165003468fa4ab103c5e83a97b90e4a"/>
  </r>
  <r>
    <s v="moveis_escritorio"/>
    <n v="332.07"/>
    <x v="5"/>
    <m/>
    <m/>
    <m/>
    <x v="5"/>
    <m/>
    <s v="624923d10b950e6ba1e98731d5d157c3"/>
  </r>
  <r>
    <s v="alimentos"/>
    <n v="39.51"/>
    <x v="5"/>
    <m/>
    <m/>
    <m/>
    <x v="5"/>
    <m/>
    <s v="5163a6683dd68e531436375956cf7def"/>
  </r>
  <r>
    <s v="esporte_lazer"/>
    <n v="139.41"/>
    <x v="5"/>
    <m/>
    <m/>
    <m/>
    <x v="5"/>
    <m/>
    <s v="4f96afde8e7c89d59b2853fdd05e113d"/>
  </r>
  <r>
    <s v="cama_mesa_banho"/>
    <n v="131.84"/>
    <x v="5"/>
    <m/>
    <m/>
    <m/>
    <x v="5"/>
    <m/>
    <s v="e3ea295349259fa59779c6a8e18e5bba"/>
  </r>
  <r>
    <s v="beleza_saude"/>
    <n v="106.85"/>
    <x v="5"/>
    <m/>
    <m/>
    <m/>
    <x v="5"/>
    <m/>
    <s v="35a2b7648173b71e6d64851f211abace"/>
  </r>
  <r>
    <s v="informatica_acessorios"/>
    <n v="58.8"/>
    <x v="5"/>
    <m/>
    <m/>
    <m/>
    <x v="5"/>
    <m/>
    <s v="d927c43733976edc05ebb398b92266e1"/>
  </r>
  <r>
    <s v="telefonia"/>
    <n v="21.82"/>
    <x v="5"/>
    <m/>
    <m/>
    <m/>
    <x v="5"/>
    <m/>
    <s v="98e7f8ccc8bdeee890c834e5bb7285f5"/>
  </r>
  <r>
    <s v="eletroportateis"/>
    <n v="29.17"/>
    <x v="5"/>
    <m/>
    <m/>
    <m/>
    <x v="5"/>
    <m/>
    <s v="fa82add3040266ce63fb186c845f56ef"/>
  </r>
  <r>
    <s v="bebes"/>
    <n v="82.24"/>
    <x v="5"/>
    <m/>
    <m/>
    <m/>
    <x v="5"/>
    <m/>
    <s v="077a370284eea3452bb0ff82082da8f8"/>
  </r>
  <r>
    <s v="informatica_acessorios"/>
    <n v="46.01"/>
    <x v="5"/>
    <m/>
    <m/>
    <m/>
    <x v="5"/>
    <m/>
    <s v="633ade40fc9909e909c9f941b7072d8d"/>
  </r>
  <r>
    <s v="esporte_lazer"/>
    <n v="195.94"/>
    <x v="5"/>
    <m/>
    <m/>
    <m/>
    <x v="5"/>
    <m/>
    <s v="af237bf1b65ca994378e71474da8bb08"/>
  </r>
  <r>
    <s v="utilidades_domesticas"/>
    <n v="215.98"/>
    <x v="5"/>
    <m/>
    <m/>
    <m/>
    <x v="5"/>
    <m/>
    <s v="deeb111b082e45a8aa9234539fc6159d"/>
  </r>
  <r>
    <s v="eletronicos"/>
    <n v="88.84"/>
    <x v="5"/>
    <m/>
    <m/>
    <m/>
    <x v="5"/>
    <m/>
    <s v="89d9478cdb7b68cf83c892a990daccfd"/>
  </r>
  <r>
    <s v="beleza_saude"/>
    <n v="121.58"/>
    <x v="5"/>
    <m/>
    <m/>
    <m/>
    <x v="5"/>
    <m/>
    <s v="ad684122327b1b40f726af40a8b74faf"/>
  </r>
  <r>
    <s v="construcao_ferramentas_iluminacao"/>
    <n v="57.38"/>
    <x v="5"/>
    <m/>
    <m/>
    <m/>
    <x v="5"/>
    <m/>
    <s v="97a958fecdce1a11c13a7db0f6fb4d54"/>
  </r>
  <r>
    <s v="utilidades_domesticas"/>
    <n v="117.2"/>
    <x v="5"/>
    <m/>
    <m/>
    <m/>
    <x v="5"/>
    <m/>
    <s v="937ab0db6740980b6126beab34ff802f"/>
  </r>
  <r>
    <s v="informatica_acessorios"/>
    <n v="345.51"/>
    <x v="5"/>
    <m/>
    <m/>
    <m/>
    <x v="5"/>
    <m/>
    <s v="8fb0376e151713747c496f5786f8e042"/>
  </r>
  <r>
    <s v="ferramentas_jardim"/>
    <n v="345.51"/>
    <x v="5"/>
    <m/>
    <m/>
    <m/>
    <x v="5"/>
    <m/>
    <s v="ed4a2d895a3ce9ec6296edd3fd6b3339"/>
  </r>
  <r>
    <s v="beleza_saude"/>
    <n v="120.71"/>
    <x v="5"/>
    <m/>
    <m/>
    <m/>
    <x v="5"/>
    <m/>
    <s v="55e4961112ecf48f62b785a19694ad5d"/>
  </r>
  <r>
    <s v="cama_mesa_banho"/>
    <n v="40.61"/>
    <x v="5"/>
    <m/>
    <m/>
    <m/>
    <x v="5"/>
    <m/>
    <s v="44a3dcf91e59e3aae6fabaa4992e3710"/>
  </r>
  <r>
    <s v="relogios_presentes"/>
    <n v="540.79"/>
    <x v="5"/>
    <m/>
    <m/>
    <m/>
    <x v="5"/>
    <m/>
    <s v="36c2d946dba173b5ed59fd930e326da3"/>
  </r>
  <r>
    <s v="sinalizacao_e_seguranca"/>
    <n v="40.119999999999997"/>
    <x v="5"/>
    <m/>
    <m/>
    <m/>
    <x v="5"/>
    <m/>
    <s v="f49fb63bffcfd4315174e055c43ee645"/>
  </r>
  <r>
    <s v="relogios_presentes"/>
    <n v="155.41"/>
    <x v="5"/>
    <m/>
    <m/>
    <m/>
    <x v="5"/>
    <m/>
    <s v="06a658203d4a7e5a4d8542dd075ce402"/>
  </r>
  <r>
    <s v="eletronicos"/>
    <n v="1541.7"/>
    <x v="5"/>
    <m/>
    <m/>
    <m/>
    <x v="5"/>
    <m/>
    <s v="c82692c3a692738d655e0f1b0041d907"/>
  </r>
  <r>
    <s v="automotivo"/>
    <n v="530.27"/>
    <x v="5"/>
    <m/>
    <m/>
    <m/>
    <x v="5"/>
    <m/>
    <s v="6c25a588bb1dc8321db547b516c06551"/>
  </r>
  <r>
    <s v="brinquedos"/>
    <n v="319.33999999999997"/>
    <x v="5"/>
    <m/>
    <m/>
    <m/>
    <x v="5"/>
    <m/>
    <s v="13578dacf0e477f514e626433d7aac3f"/>
  </r>
  <r>
    <s v="beleza_saude"/>
    <n v="122.1"/>
    <x v="5"/>
    <m/>
    <m/>
    <m/>
    <x v="5"/>
    <m/>
    <s v="90bc6e6e28acc7d33938b97c961903a6"/>
  </r>
  <r>
    <s v="moveis_cozinha_area_de_servico_jantar_e_jardim"/>
    <n v="75.98"/>
    <x v="5"/>
    <m/>
    <m/>
    <m/>
    <x v="5"/>
    <m/>
    <s v="4bac0dc665a22611249e258c819b8ec7"/>
  </r>
  <r>
    <s v="automotivo"/>
    <n v="157.16"/>
    <x v="5"/>
    <m/>
    <m/>
    <m/>
    <x v="5"/>
    <m/>
    <s v="b48ba4be334f94490e91bedd0d424432"/>
  </r>
  <r>
    <s v="moveis_escritorio"/>
    <n v="505.88"/>
    <x v="5"/>
    <m/>
    <m/>
    <m/>
    <x v="5"/>
    <m/>
    <s v="e3e3ab2390cd5f887163976be438c635"/>
  </r>
  <r>
    <s v="cama_mesa_banho"/>
    <n v="187.32"/>
    <x v="5"/>
    <m/>
    <m/>
    <m/>
    <x v="5"/>
    <m/>
    <s v="ab7cdfa1b49e85329b28e1e1184c013f"/>
  </r>
  <r>
    <s v="esporte_lazer"/>
    <n v="38.31"/>
    <x v="5"/>
    <m/>
    <m/>
    <m/>
    <x v="5"/>
    <m/>
    <s v="58752d5c8bc90fbf26aec10fff7f1931"/>
  </r>
  <r>
    <s v="ferramentas_jardim"/>
    <n v="230.57"/>
    <x v="5"/>
    <m/>
    <m/>
    <m/>
    <x v="5"/>
    <m/>
    <s v="3584e46ad0a0c163e4b028894c5f6624"/>
  </r>
  <r>
    <s v="cama_mesa_banho"/>
    <n v="325.7"/>
    <x v="5"/>
    <m/>
    <m/>
    <m/>
    <x v="5"/>
    <m/>
    <s v="33056e4605bf2fca436644ee21a6500e"/>
  </r>
  <r>
    <s v="automotivo"/>
    <n v="1478.48"/>
    <x v="5"/>
    <m/>
    <m/>
    <m/>
    <x v="5"/>
    <m/>
    <s v="a083c28c3702c3fec9bad7af2cd0c38e"/>
  </r>
  <r>
    <s v="esporte_lazer"/>
    <n v="81.96"/>
    <x v="5"/>
    <m/>
    <m/>
    <m/>
    <x v="5"/>
    <m/>
    <s v="75aa889f2d1e095a8ce337a963bf3708"/>
  </r>
  <r>
    <s v="telefonia"/>
    <n v="229"/>
    <x v="5"/>
    <m/>
    <m/>
    <m/>
    <x v="5"/>
    <m/>
    <s v="75697c1607d01795a58970c4f3e65ea4"/>
  </r>
  <r>
    <s v="informatica_acessorios"/>
    <n v="387.8"/>
    <x v="5"/>
    <m/>
    <m/>
    <m/>
    <x v="5"/>
    <m/>
    <s v="e00d50958142770a266d1b44718e8d7b"/>
  </r>
  <r>
    <s v="esporte_lazer"/>
    <n v="52.27"/>
    <x v="5"/>
    <m/>
    <m/>
    <m/>
    <x v="5"/>
    <m/>
    <s v="6dba6f8d6b28cb57dc4c873f578d5086"/>
  </r>
  <r>
    <s v="esporte_lazer"/>
    <n v="54.51"/>
    <x v="5"/>
    <m/>
    <m/>
    <m/>
    <x v="5"/>
    <m/>
    <s v="738d911cece8896d012592926ae30546"/>
  </r>
  <r>
    <s v="relogios_presentes"/>
    <n v="100.71"/>
    <x v="5"/>
    <m/>
    <m/>
    <m/>
    <x v="5"/>
    <m/>
    <s v="ffc04aafbf624bd130516cc1d195626a"/>
  </r>
  <r>
    <s v="moveis_decoracao"/>
    <n v="181.39"/>
    <x v="5"/>
    <m/>
    <m/>
    <m/>
    <x v="5"/>
    <m/>
    <s v="19400d6a4f870689c3463cd68bae0b2f"/>
  </r>
  <r>
    <s v="automotivo"/>
    <n v="151.61000000000001"/>
    <x v="5"/>
    <m/>
    <m/>
    <m/>
    <x v="5"/>
    <m/>
    <s v="dff6f7b96a6d1628ef9072fb3c569957"/>
  </r>
  <r>
    <s v="moveis_decoracao"/>
    <n v="134.04"/>
    <x v="5"/>
    <m/>
    <m/>
    <m/>
    <x v="5"/>
    <m/>
    <s v="ba93fafe343b578dc6dc6bc4f8457604"/>
  </r>
  <r>
    <s v="utilidades_domesticas"/>
    <n v="39.81"/>
    <x v="5"/>
    <m/>
    <m/>
    <m/>
    <x v="5"/>
    <m/>
    <s v="ecbdd9301b5efb950cfd543f23c22320"/>
  </r>
  <r>
    <s v="beleza_saude"/>
    <n v="91.56"/>
    <x v="5"/>
    <m/>
    <m/>
    <m/>
    <x v="5"/>
    <m/>
    <s v="59131d58902de964d1bb606024e7c4ff"/>
  </r>
  <r>
    <s v="esporte_lazer"/>
    <n v="62.14"/>
    <x v="5"/>
    <m/>
    <m/>
    <m/>
    <x v="5"/>
    <m/>
    <s v="18d9b84d6612d8c2e6c4f50ac9954e20"/>
  </r>
  <r>
    <s v="eletrodomesticos_2"/>
    <n v="608.28"/>
    <x v="5"/>
    <m/>
    <m/>
    <m/>
    <x v="5"/>
    <m/>
    <s v="3f3bf8f73d332a80cb1e892344325e15"/>
  </r>
  <r>
    <s v="utilidades_domesticas"/>
    <n v="106.98"/>
    <x v="5"/>
    <m/>
    <m/>
    <m/>
    <x v="5"/>
    <m/>
    <s v="41dcdb2f85e724240c0a74a77f5364d4"/>
  </r>
  <r>
    <s v="utilidades_domesticas"/>
    <n v="2.4700000000000002"/>
    <x v="5"/>
    <m/>
    <m/>
    <m/>
    <x v="5"/>
    <m/>
    <s v="9f62f7e0d0cbeab75bfbd518bf2d6566"/>
  </r>
  <r>
    <s v="utilidades_domesticas"/>
    <n v="26.59"/>
    <x v="5"/>
    <m/>
    <m/>
    <m/>
    <x v="5"/>
    <m/>
    <s v="80846d571262926feb13147a5965a9ba"/>
  </r>
  <r>
    <s v="esporte_lazer"/>
    <n v="229.84"/>
    <x v="5"/>
    <m/>
    <m/>
    <m/>
    <x v="5"/>
    <m/>
    <s v="f2969e79bd568a2c18bef335493532d7"/>
  </r>
  <r>
    <s v="bebes"/>
    <n v="67.5"/>
    <x v="5"/>
    <m/>
    <m/>
    <m/>
    <x v="5"/>
    <m/>
    <s v="be1a858fe94dbc3cb2ed6c8844a8b0cb"/>
  </r>
  <r>
    <s v="perfumaria"/>
    <n v="108.31"/>
    <x v="5"/>
    <m/>
    <m/>
    <m/>
    <x v="5"/>
    <m/>
    <s v="7dfdfeb6c818452c7b16ca71ce9ee3af"/>
  </r>
  <r>
    <s v="informatica_acessorios"/>
    <n v="100.41"/>
    <x v="5"/>
    <m/>
    <m/>
    <m/>
    <x v="5"/>
    <m/>
    <s v="bf8752e9a70c5a1de4c8972dabf15f9d"/>
  </r>
  <r>
    <s v="pcs"/>
    <n v="889.93"/>
    <x v="5"/>
    <m/>
    <m/>
    <m/>
    <x v="5"/>
    <m/>
    <s v="fdfbca7a9186106504d0ae044c968dba"/>
  </r>
  <r>
    <s v="instrumentos_musicais"/>
    <n v="67.459999999999994"/>
    <x v="5"/>
    <m/>
    <m/>
    <m/>
    <x v="5"/>
    <m/>
    <s v="910d4c8b86a860685e6b304d4d297359"/>
  </r>
  <r>
    <s v="bebes"/>
    <n v="75.38"/>
    <x v="5"/>
    <m/>
    <m/>
    <m/>
    <x v="5"/>
    <m/>
    <s v="b24963591a8266ce60e5c2da00b3ae99"/>
  </r>
  <r>
    <s v="automotivo"/>
    <n v="32.78"/>
    <x v="5"/>
    <m/>
    <m/>
    <m/>
    <x v="5"/>
    <m/>
    <s v="8bce880e9732bc53570bf914abf0f991"/>
  </r>
  <r>
    <s v="automotivo"/>
    <n v="47.53"/>
    <x v="5"/>
    <m/>
    <m/>
    <m/>
    <x v="5"/>
    <m/>
    <s v="3ccae101fe3a7feaedd33b49ece99e8d"/>
  </r>
  <r>
    <s v="utilidades_domesticas"/>
    <n v="36.82"/>
    <x v="5"/>
    <m/>
    <m/>
    <m/>
    <x v="5"/>
    <m/>
    <s v="55c45a796eadb79298c5707ea5edaa4a"/>
  </r>
  <r>
    <s v="utilidades_domesticas"/>
    <n v="133.94999999999999"/>
    <x v="5"/>
    <m/>
    <m/>
    <m/>
    <x v="5"/>
    <m/>
    <s v="5a9de9baa3029a66e803ae933e4809c0"/>
  </r>
  <r>
    <s v="esporte_lazer"/>
    <n v="25.95"/>
    <x v="5"/>
    <m/>
    <m/>
    <m/>
    <x v="5"/>
    <m/>
    <s v="72d00a8f1948970fda6f797912a19f66"/>
  </r>
  <r>
    <s v="cama_mesa_banho"/>
    <n v="48.31"/>
    <x v="5"/>
    <m/>
    <m/>
    <m/>
    <x v="5"/>
    <m/>
    <s v="6f9a2828aa640376cb773d3efcc4fb52"/>
  </r>
  <r>
    <s v="cama_mesa_banho"/>
    <n v="20.53"/>
    <x v="5"/>
    <m/>
    <m/>
    <m/>
    <x v="5"/>
    <m/>
    <s v="d54f5b98bc0b3a107a3a6d007fb22251"/>
  </r>
  <r>
    <s v="esporte_lazer"/>
    <n v="56.87"/>
    <x v="5"/>
    <m/>
    <m/>
    <m/>
    <x v="5"/>
    <m/>
    <s v="6a608f2b5119ac000c62151f1357ee9f"/>
  </r>
  <r>
    <s v="relogios_presentes"/>
    <n v="57.8"/>
    <x v="5"/>
    <m/>
    <m/>
    <m/>
    <x v="5"/>
    <m/>
    <s v="51779e82e1660741e7551fa972589921"/>
  </r>
  <r>
    <s v="utilidades_domesticas"/>
    <n v="26.84"/>
    <x v="5"/>
    <m/>
    <m/>
    <m/>
    <x v="5"/>
    <m/>
    <s v="fb3d8ccebd0bf10820934054536b8174"/>
  </r>
  <r>
    <s v="pet_shop"/>
    <n v="99.22"/>
    <x v="5"/>
    <m/>
    <m/>
    <m/>
    <x v="5"/>
    <m/>
    <s v="27fab33474655588a2059ef89d87dfa9"/>
  </r>
  <r>
    <s v="relogios_presentes"/>
    <n v="152.1"/>
    <x v="5"/>
    <m/>
    <m/>
    <m/>
    <x v="5"/>
    <m/>
    <s v="afcf95b63cc76b26655dd5caaba3f2b4"/>
  </r>
  <r>
    <s v="bebes"/>
    <n v="194.24"/>
    <x v="5"/>
    <m/>
    <m/>
    <m/>
    <x v="5"/>
    <m/>
    <s v="22d2877b9ca5e488deee37db9028f56f"/>
  </r>
  <r>
    <s v="beleza_saude"/>
    <n v="68.989999999999995"/>
    <x v="5"/>
    <m/>
    <m/>
    <m/>
    <x v="5"/>
    <m/>
    <s v="364f7b4c100b3b8793389cbf6a72ea58"/>
  </r>
  <r>
    <s v="automotivo"/>
    <n v="56.07"/>
    <x v="5"/>
    <m/>
    <m/>
    <m/>
    <x v="5"/>
    <m/>
    <s v="980349653e7fe046c6ecce32d729bab3"/>
  </r>
  <r>
    <s v="moveis_decoracao"/>
    <n v="187.02"/>
    <x v="5"/>
    <m/>
    <m/>
    <m/>
    <x v="5"/>
    <m/>
    <s v="9a1e55d72c528fcc8baff2302e95a5b1"/>
  </r>
  <r>
    <s v="esporte_lazer"/>
    <n v="45.03"/>
    <x v="5"/>
    <m/>
    <m/>
    <m/>
    <x v="5"/>
    <m/>
    <s v="88c56828a05311d7ac1acfb9ed53330e"/>
  </r>
  <r>
    <s v="perfumaria"/>
    <n v="128.99"/>
    <x v="5"/>
    <m/>
    <m/>
    <m/>
    <x v="5"/>
    <m/>
    <s v="6af09b1eba6049338a21966d7b8a13ee"/>
  </r>
  <r>
    <s v="construcao_ferramentas_ferramentas"/>
    <n v="34.03"/>
    <x v="5"/>
    <m/>
    <m/>
    <m/>
    <x v="5"/>
    <m/>
    <s v="28ece7b2c1174e87393832aa7f64b475"/>
  </r>
  <r>
    <s v="moveis_decoracao"/>
    <n v="128.01"/>
    <x v="5"/>
    <m/>
    <m/>
    <m/>
    <x v="5"/>
    <m/>
    <s v="9a30b2294f18ddcee9918dd3f3554407"/>
  </r>
  <r>
    <s v="eletroportateis"/>
    <n v="618.75"/>
    <x v="5"/>
    <m/>
    <m/>
    <m/>
    <x v="5"/>
    <m/>
    <s v="99fea958ea50f6594a30223fe83e8bce"/>
  </r>
  <r>
    <s v="automotivo"/>
    <n v="56.87"/>
    <x v="5"/>
    <m/>
    <m/>
    <m/>
    <x v="5"/>
    <m/>
    <s v="7a3c2c001de18686d8f87037b28ad0ec"/>
  </r>
  <r>
    <s v="informatica_acessorios"/>
    <n v="179.82"/>
    <x v="5"/>
    <m/>
    <m/>
    <m/>
    <x v="5"/>
    <m/>
    <s v="d0bce8dc54dd1b03b682ebfa95c38ec1"/>
  </r>
  <r>
    <s v="moveis_escritorio"/>
    <n v="434.95"/>
    <x v="5"/>
    <m/>
    <m/>
    <m/>
    <x v="5"/>
    <m/>
    <s v="0fbf5878a4372885f8eb1c827b348734"/>
  </r>
  <r>
    <s v="portateis_casa_forno_e_cafe"/>
    <n v="797.62"/>
    <x v="5"/>
    <m/>
    <m/>
    <m/>
    <x v="5"/>
    <m/>
    <s v="d84c06380e59ea282b9bfd35fb645536"/>
  </r>
  <r>
    <s v="construcao_ferramentas_construcao"/>
    <n v="37.229999999999997"/>
    <x v="5"/>
    <m/>
    <m/>
    <m/>
    <x v="5"/>
    <m/>
    <s v="719a735ece4d49f8f918d1fdd319cb2f"/>
  </r>
  <r>
    <s v="esporte_lazer"/>
    <n v="170.12"/>
    <x v="5"/>
    <m/>
    <m/>
    <m/>
    <x v="5"/>
    <m/>
    <s v="648ae5c558ecc43d477741e8b3f6bb07"/>
  </r>
  <r>
    <s v="instrumentos_musicais"/>
    <n v="247.21"/>
    <x v="5"/>
    <m/>
    <m/>
    <m/>
    <x v="5"/>
    <m/>
    <s v="b8001c990e7756d3035a41bdf291affa"/>
  </r>
  <r>
    <s v="esporte_lazer"/>
    <n v="170.31"/>
    <x v="5"/>
    <m/>
    <m/>
    <m/>
    <x v="5"/>
    <m/>
    <s v="3c40c869d2001e86e3426df52b28984a"/>
  </r>
  <r>
    <s v="pet_shop"/>
    <n v="137.4"/>
    <x v="5"/>
    <m/>
    <m/>
    <m/>
    <x v="5"/>
    <m/>
    <s v="5d4426f75a3df246c4e069e713ba214b"/>
  </r>
  <r>
    <s v="moveis_decoracao"/>
    <n v="91.48"/>
    <x v="5"/>
    <m/>
    <m/>
    <m/>
    <x v="5"/>
    <m/>
    <s v="b388ef1fc20ac12fa9fb8bd448d2f961"/>
  </r>
  <r>
    <s v="relogios_presentes"/>
    <n v="240.53"/>
    <x v="5"/>
    <m/>
    <m/>
    <m/>
    <x v="5"/>
    <m/>
    <s v="469ee8eaeca110925e9e9f99be0f0640"/>
  </r>
  <r>
    <s v="automotivo"/>
    <n v="487.17"/>
    <x v="5"/>
    <m/>
    <m/>
    <m/>
    <x v="5"/>
    <m/>
    <s v="abd87d6b8230ec9abd478b70fbb6df2b"/>
  </r>
  <r>
    <s v="beleza_saude"/>
    <n v="112.55"/>
    <x v="5"/>
    <m/>
    <m/>
    <m/>
    <x v="5"/>
    <m/>
    <s v="e95816344b80cf6d81799e1f75e3a456"/>
  </r>
  <r>
    <s v="utilidades_domesticas"/>
    <n v="43.73"/>
    <x v="5"/>
    <m/>
    <m/>
    <m/>
    <x v="5"/>
    <m/>
    <s v="a954d989f268b18a098b7bc8dda45605"/>
  </r>
  <r>
    <s v="pcs"/>
    <n v="625.51"/>
    <x v="5"/>
    <m/>
    <m/>
    <m/>
    <x v="5"/>
    <m/>
    <s v="9222caaba88ea29eb30172b47f3c554c"/>
  </r>
  <r>
    <m/>
    <n v="194"/>
    <x v="5"/>
    <m/>
    <m/>
    <m/>
    <x v="5"/>
    <m/>
    <s v="d42211b0765493a2744fc737ff328a8e"/>
  </r>
  <r>
    <s v="cama_mesa_banho"/>
    <n v="54.07"/>
    <x v="5"/>
    <m/>
    <m/>
    <m/>
    <x v="5"/>
    <m/>
    <s v="909a1f3c1e5961e4dc442c85b5c94266"/>
  </r>
  <r>
    <s v="moveis_decoracao"/>
    <n v="74.58"/>
    <x v="5"/>
    <m/>
    <m/>
    <m/>
    <x v="5"/>
    <m/>
    <s v="d29e0b4fba92472d1111b07c691087f0"/>
  </r>
  <r>
    <s v="esporte_lazer"/>
    <n v="114.57"/>
    <x v="5"/>
    <m/>
    <m/>
    <m/>
    <x v="5"/>
    <m/>
    <s v="8b3dcf8b3599606d6423a4731ca9ae53"/>
  </r>
  <r>
    <s v="informatica_acessorios"/>
    <n v="84.83"/>
    <x v="5"/>
    <m/>
    <m/>
    <m/>
    <x v="5"/>
    <m/>
    <s v="d239a29cda14b9082364fd94577cf81a"/>
  </r>
  <r>
    <s v="automotivo"/>
    <n v="459.95"/>
    <x v="5"/>
    <m/>
    <m/>
    <m/>
    <x v="5"/>
    <m/>
    <s v="4a5b66044bb7ee6d4e33d2c19ccbd5b1"/>
  </r>
  <r>
    <s v="moveis_decoracao"/>
    <n v="321.38"/>
    <x v="5"/>
    <m/>
    <m/>
    <m/>
    <x v="5"/>
    <m/>
    <s v="8ad6a8a3e0dcdea9e515790d770bbefb"/>
  </r>
  <r>
    <s v="livros_interesse_geral"/>
    <n v="134.57"/>
    <x v="5"/>
    <m/>
    <m/>
    <m/>
    <x v="5"/>
    <m/>
    <s v="7046e497e00562b3f0d3b3bdc5af60d9"/>
  </r>
  <r>
    <s v="eletronicos"/>
    <n v="255.97"/>
    <x v="5"/>
    <m/>
    <m/>
    <m/>
    <x v="5"/>
    <m/>
    <s v="b5fa61f2567cdaf80cfed257b8e2a365"/>
  </r>
  <r>
    <s v="beleza_saude"/>
    <n v="48.74"/>
    <x v="5"/>
    <m/>
    <m/>
    <m/>
    <x v="5"/>
    <m/>
    <s v="40827da7ee4d0f486cf722781a36eab0"/>
  </r>
  <r>
    <s v="beleza_saude"/>
    <n v="121.19"/>
    <x v="5"/>
    <m/>
    <m/>
    <m/>
    <x v="5"/>
    <m/>
    <s v="dff712b02bbaed94147ee35e29296897"/>
  </r>
  <r>
    <s v="relogios_presentes"/>
    <n v="145.46"/>
    <x v="5"/>
    <m/>
    <m/>
    <m/>
    <x v="5"/>
    <m/>
    <s v="81fd3fd3cb3c6feb4d681fdc6996d896"/>
  </r>
  <r>
    <s v="bebes"/>
    <n v="54.92"/>
    <x v="5"/>
    <m/>
    <m/>
    <m/>
    <x v="5"/>
    <m/>
    <s v="e46db758bd153be8a899f01cabda7612"/>
  </r>
  <r>
    <s v="bebes"/>
    <n v="61.4"/>
    <x v="5"/>
    <m/>
    <m/>
    <m/>
    <x v="5"/>
    <m/>
    <s v="0f3109759dc1e5fb56f3b1d08ceeaace"/>
  </r>
  <r>
    <s v="beleza_saude"/>
    <n v="93.1"/>
    <x v="5"/>
    <m/>
    <m/>
    <m/>
    <x v="5"/>
    <m/>
    <s v="baafa8da2de0fd753a885a5c15b11427"/>
  </r>
  <r>
    <s v="bebes"/>
    <n v="135.05000000000001"/>
    <x v="5"/>
    <m/>
    <m/>
    <m/>
    <x v="5"/>
    <m/>
    <s v="b410d7fd96e7ff12af1d2f87aae875a8"/>
  </r>
  <r>
    <s v="utilidades_domesticas"/>
    <n v="545.46"/>
    <x v="5"/>
    <m/>
    <m/>
    <m/>
    <x v="5"/>
    <m/>
    <s v="792aeaa221d4c5e06308d31731c114aa"/>
  </r>
  <r>
    <s v="cool_stuff"/>
    <n v="204.29"/>
    <x v="5"/>
    <m/>
    <m/>
    <m/>
    <x v="5"/>
    <m/>
    <s v="6b07f60f063249255abf877747daf986"/>
  </r>
  <r>
    <s v="utilidades_domesticas"/>
    <n v="493.51"/>
    <x v="5"/>
    <m/>
    <m/>
    <m/>
    <x v="5"/>
    <m/>
    <s v="a28ecf838a6a7aabd3ea8d9db5e2e8f1"/>
  </r>
  <r>
    <s v="malas_acessorios"/>
    <n v="142.05000000000001"/>
    <x v="5"/>
    <m/>
    <m/>
    <m/>
    <x v="5"/>
    <m/>
    <s v="87c966979c823236e0d541e7618f12d1"/>
  </r>
  <r>
    <s v="esporte_lazer"/>
    <n v="51.66"/>
    <x v="5"/>
    <m/>
    <m/>
    <m/>
    <x v="5"/>
    <m/>
    <s v="f94524df71faaa4f2b142eb5a10760f2"/>
  </r>
  <r>
    <s v="automotivo"/>
    <n v="2262.8000000000002"/>
    <x v="5"/>
    <m/>
    <m/>
    <m/>
    <x v="5"/>
    <m/>
    <s v="2d4f96ad229b711b7d47aa64e3733fda"/>
  </r>
  <r>
    <s v="cama_mesa_banho"/>
    <n v="170.86"/>
    <x v="5"/>
    <m/>
    <m/>
    <m/>
    <x v="5"/>
    <m/>
    <s v="618f808af2a3c2ab2562208432701290"/>
  </r>
  <r>
    <s v="fashion_bolsas_e_acessorios"/>
    <n v="11.46"/>
    <x v="5"/>
    <m/>
    <m/>
    <m/>
    <x v="5"/>
    <m/>
    <s v="3d8ee81a826ef3a7a0b47f41fb259de7"/>
  </r>
  <r>
    <s v="fashion_bolsas_e_acessorios"/>
    <n v="7.83"/>
    <x v="5"/>
    <m/>
    <m/>
    <m/>
    <x v="5"/>
    <m/>
    <s v="07acf04e437284134458cd177b0e73b8"/>
  </r>
  <r>
    <s v="esporte_lazer"/>
    <n v="221.18"/>
    <x v="5"/>
    <m/>
    <m/>
    <m/>
    <x v="5"/>
    <m/>
    <s v="5b75f782d337212affeaede9f07b8556"/>
  </r>
  <r>
    <s v="moveis_decoracao"/>
    <n v="614.21"/>
    <x v="5"/>
    <m/>
    <m/>
    <m/>
    <x v="5"/>
    <m/>
    <s v="78226cd13665e08ed26c983b0d81f4e4"/>
  </r>
  <r>
    <s v="cama_mesa_banho"/>
    <n v="614.21"/>
    <x v="5"/>
    <m/>
    <m/>
    <m/>
    <x v="5"/>
    <m/>
    <s v="ad03c627bccad43903347f9c90aa4000"/>
  </r>
  <r>
    <s v="moveis_escritorio"/>
    <n v="614.21"/>
    <x v="5"/>
    <m/>
    <m/>
    <m/>
    <x v="5"/>
    <m/>
    <s v="380cd2b51f97af9b87d23c91e8388482"/>
  </r>
  <r>
    <s v="utilidades_domesticas"/>
    <n v="57.3"/>
    <x v="5"/>
    <m/>
    <m/>
    <m/>
    <x v="5"/>
    <m/>
    <s v="bf3b955822c15ca958ea813ab5ef3513"/>
  </r>
  <r>
    <s v="cool_stuff"/>
    <n v="80.05"/>
    <x v="5"/>
    <m/>
    <m/>
    <m/>
    <x v="5"/>
    <m/>
    <s v="2969fd9a2254ab21d3a9ad9edda3030d"/>
  </r>
  <r>
    <s v="cama_mesa_banho"/>
    <n v="208.04"/>
    <x v="5"/>
    <m/>
    <m/>
    <m/>
    <x v="5"/>
    <m/>
    <s v="201ec4a0f262452dc44970d371ce94e0"/>
  </r>
  <r>
    <s v="relogios_presentes"/>
    <n v="248.83"/>
    <x v="5"/>
    <m/>
    <m/>
    <m/>
    <x v="5"/>
    <m/>
    <s v="fa1a50742606406cd4022f0da6118598"/>
  </r>
  <r>
    <s v="cama_mesa_banho"/>
    <n v="179.54"/>
    <x v="5"/>
    <m/>
    <m/>
    <m/>
    <x v="5"/>
    <m/>
    <s v="fa26d4d4d2760a32a7a7556b295f3c9c"/>
  </r>
  <r>
    <s v="eletroportateis"/>
    <n v="116.43"/>
    <x v="5"/>
    <m/>
    <m/>
    <m/>
    <x v="5"/>
    <m/>
    <s v="114886384ffe882fb734de722e614d72"/>
  </r>
  <r>
    <s v="eletronicos"/>
    <n v="48.21"/>
    <x v="5"/>
    <m/>
    <m/>
    <m/>
    <x v="5"/>
    <m/>
    <s v="4780484c22e46768f073e9612950111d"/>
  </r>
  <r>
    <s v="brinquedos"/>
    <n v="40.229999999999997"/>
    <x v="5"/>
    <m/>
    <m/>
    <m/>
    <x v="5"/>
    <m/>
    <s v="b87b59346384aa3caf4082b06868c96d"/>
  </r>
  <r>
    <s v="cama_mesa_banho"/>
    <n v="92.79"/>
    <x v="5"/>
    <m/>
    <m/>
    <m/>
    <x v="5"/>
    <m/>
    <s v="f96197b16e7ee1a7bfca2dbd547c00e0"/>
  </r>
  <r>
    <s v="moveis_decoracao"/>
    <n v="92.79"/>
    <x v="5"/>
    <m/>
    <m/>
    <m/>
    <x v="5"/>
    <m/>
    <s v="f56839656035e071bd0643d95baea825"/>
  </r>
  <r>
    <s v="cama_mesa_banho"/>
    <n v="26.73"/>
    <x v="5"/>
    <m/>
    <m/>
    <m/>
    <x v="5"/>
    <m/>
    <s v="9c393fe938ba64832b626e908d5c98f6"/>
  </r>
  <r>
    <s v="moveis_decoracao"/>
    <n v="26.73"/>
    <x v="5"/>
    <m/>
    <m/>
    <m/>
    <x v="5"/>
    <m/>
    <s v="d18c61b5a369015f79ecb26d859d57b0"/>
  </r>
  <r>
    <s v="moveis_decoracao"/>
    <n v="223.66"/>
    <x v="5"/>
    <m/>
    <m/>
    <m/>
    <x v="5"/>
    <m/>
    <s v="36b680ba516567bbbddcd935cbdeabc9"/>
  </r>
  <r>
    <s v="cama_mesa_banho"/>
    <n v="444.66"/>
    <x v="5"/>
    <m/>
    <m/>
    <m/>
    <x v="5"/>
    <m/>
    <s v="a9e5845a8bf7b22b9e1d038605618039"/>
  </r>
  <r>
    <s v="automotivo"/>
    <n v="233.7"/>
    <x v="5"/>
    <m/>
    <m/>
    <m/>
    <x v="5"/>
    <m/>
    <s v="749996cec950efb90d14df23bfb9cf27"/>
  </r>
  <r>
    <s v="beleza_saude"/>
    <n v="166.29"/>
    <x v="5"/>
    <m/>
    <m/>
    <m/>
    <x v="5"/>
    <m/>
    <s v="5f368cf48b83a0e72935486a7a822c51"/>
  </r>
  <r>
    <s v="sinalizacao_e_seguranca"/>
    <n v="77.34"/>
    <x v="5"/>
    <m/>
    <m/>
    <m/>
    <x v="5"/>
    <m/>
    <s v="b4fde3f3fc1d0fefcc047c7fe0454c93"/>
  </r>
  <r>
    <s v="fashion_bolsas_e_acessorios"/>
    <n v="55.7"/>
    <x v="5"/>
    <m/>
    <m/>
    <m/>
    <x v="5"/>
    <m/>
    <s v="337a05aac67932c3968596778d7dbf08"/>
  </r>
  <r>
    <s v="telefonia"/>
    <n v="38.840000000000003"/>
    <x v="5"/>
    <m/>
    <m/>
    <m/>
    <x v="5"/>
    <m/>
    <s v="3ebefa66135ff12ad60a2de9cf5583ca"/>
  </r>
  <r>
    <s v="utilidades_domesticas"/>
    <n v="51.64"/>
    <x v="5"/>
    <m/>
    <m/>
    <m/>
    <x v="5"/>
    <m/>
    <s v="9414464151c017ded4b6340991c447ee"/>
  </r>
  <r>
    <s v="fashion_roupa_masculina"/>
    <n v="43.17"/>
    <x v="5"/>
    <m/>
    <m/>
    <m/>
    <x v="5"/>
    <m/>
    <s v="042d75d0b730ce22c08efe5ba71b1664"/>
  </r>
  <r>
    <s v="papelaria"/>
    <n v="96.96"/>
    <x v="5"/>
    <m/>
    <m/>
    <m/>
    <x v="5"/>
    <m/>
    <s v="108efcbb51b11a23a3b93c39584017b4"/>
  </r>
  <r>
    <s v="informatica_acessorios"/>
    <n v="170.16"/>
    <x v="5"/>
    <m/>
    <m/>
    <m/>
    <x v="5"/>
    <m/>
    <s v="7f4b3e37f62fd76ce20deebe1f898718"/>
  </r>
  <r>
    <s v="esporte_lazer"/>
    <n v="71.650000000000006"/>
    <x v="5"/>
    <m/>
    <m/>
    <m/>
    <x v="5"/>
    <m/>
    <s v="f9b208b3f0a8ea19f8088c8b14875bbe"/>
  </r>
  <r>
    <s v="utilidades_domesticas"/>
    <n v="80.31"/>
    <x v="5"/>
    <m/>
    <m/>
    <m/>
    <x v="5"/>
    <m/>
    <s v="e303facb69575b2c1df8ce0675967c68"/>
  </r>
  <r>
    <s v="construcao_ferramentas_construcao"/>
    <n v="133.07"/>
    <x v="5"/>
    <m/>
    <m/>
    <m/>
    <x v="5"/>
    <m/>
    <s v="5a80f871a5b5059b2aaa903b9aca7e27"/>
  </r>
  <r>
    <s v="consoles_games"/>
    <n v="27.68"/>
    <x v="5"/>
    <m/>
    <m/>
    <m/>
    <x v="5"/>
    <m/>
    <s v="0a0d53341312e66e04b930625f0b5dac"/>
  </r>
  <r>
    <s v="esporte_lazer"/>
    <n v="203.42"/>
    <x v="5"/>
    <m/>
    <m/>
    <m/>
    <x v="5"/>
    <m/>
    <s v="f7b981e8a280e455ac3cbe0d5d171bd1"/>
  </r>
  <r>
    <s v="beleza_saude"/>
    <n v="158.28"/>
    <x v="5"/>
    <m/>
    <m/>
    <m/>
    <x v="5"/>
    <m/>
    <s v="61c67ca191fb209bf1313682f850123f"/>
  </r>
  <r>
    <s v="bebes"/>
    <n v="48.69"/>
    <x v="5"/>
    <m/>
    <m/>
    <m/>
    <x v="5"/>
    <m/>
    <s v="0d19ab86a30578607320ca8c073d3860"/>
  </r>
  <r>
    <s v="automotivo"/>
    <n v="869.09"/>
    <x v="5"/>
    <m/>
    <m/>
    <m/>
    <x v="5"/>
    <m/>
    <s v="51966fd6328b1e4c5fed16ed597ad96d"/>
  </r>
  <r>
    <s v="moveis_escritorio"/>
    <n v="290.74"/>
    <x v="5"/>
    <m/>
    <m/>
    <m/>
    <x v="5"/>
    <m/>
    <s v="5136d09d75000986bac52a8f5583f355"/>
  </r>
  <r>
    <s v="informatica_acessorios"/>
    <n v="54.66"/>
    <x v="5"/>
    <m/>
    <m/>
    <m/>
    <x v="5"/>
    <m/>
    <s v="50d293cdefb3bebc410fa14371c253f5"/>
  </r>
  <r>
    <s v="automotivo"/>
    <n v="116.63"/>
    <x v="5"/>
    <m/>
    <m/>
    <m/>
    <x v="5"/>
    <m/>
    <s v="2c887d4ebb9615a02c2a43b2fbea9108"/>
  </r>
  <r>
    <s v="bebes"/>
    <n v="58.72"/>
    <x v="5"/>
    <m/>
    <m/>
    <m/>
    <x v="5"/>
    <m/>
    <s v="e0d3e27af6775c22481f79aef022d471"/>
  </r>
  <r>
    <s v="esporte_lazer"/>
    <n v="125.52"/>
    <x v="5"/>
    <m/>
    <m/>
    <m/>
    <x v="5"/>
    <m/>
    <s v="2c9e3453c7b69bbe07b549b410348b07"/>
  </r>
  <r>
    <s v="ferramentas_jardim"/>
    <n v="71.92"/>
    <x v="5"/>
    <m/>
    <m/>
    <m/>
    <x v="5"/>
    <m/>
    <s v="e167a79f36ed5e532eb9f9f5e55a880d"/>
  </r>
  <r>
    <m/>
    <n v="2027.23"/>
    <x v="5"/>
    <m/>
    <m/>
    <m/>
    <x v="5"/>
    <m/>
    <s v="b55fb2799bf92225fc54fdb4cb7b82e2"/>
  </r>
  <r>
    <s v="moveis_decoracao"/>
    <n v="49.22"/>
    <x v="5"/>
    <m/>
    <m/>
    <m/>
    <x v="5"/>
    <m/>
    <s v="b26332fad4f985a3dc81c067023427fd"/>
  </r>
  <r>
    <m/>
    <n v="277.99"/>
    <x v="5"/>
    <m/>
    <m/>
    <m/>
    <x v="5"/>
    <m/>
    <s v="9062bb19aefe92c7f3ac649238a13190"/>
  </r>
  <r>
    <s v="moveis_escritorio"/>
    <n v="150.96"/>
    <x v="5"/>
    <m/>
    <m/>
    <m/>
    <x v="5"/>
    <m/>
    <s v="0fd2d26128dca3f142bd0f966b7dd2ea"/>
  </r>
  <r>
    <s v="cama_mesa_banho"/>
    <n v="66.709999999999994"/>
    <x v="5"/>
    <m/>
    <m/>
    <m/>
    <x v="5"/>
    <m/>
    <s v="a007cc60b9d63f637069859037070d1d"/>
  </r>
  <r>
    <s v="automotivo"/>
    <n v="36.11"/>
    <x v="5"/>
    <m/>
    <m/>
    <m/>
    <x v="5"/>
    <m/>
    <s v="b9d44225456385fdb50e1446fb599921"/>
  </r>
  <r>
    <s v="construcao_ferramentas_jardim"/>
    <n v="384.08"/>
    <x v="5"/>
    <m/>
    <m/>
    <m/>
    <x v="5"/>
    <m/>
    <s v="d7a701d76d6d35d6d2a1069972c202fa"/>
  </r>
  <r>
    <s v="cama_mesa_banho"/>
    <n v="384.08"/>
    <x v="5"/>
    <m/>
    <m/>
    <m/>
    <x v="5"/>
    <m/>
    <s v="785b7c11923e39571465146924a3bc9e"/>
  </r>
  <r>
    <s v="esporte_lazer"/>
    <n v="157.35"/>
    <x v="5"/>
    <m/>
    <m/>
    <m/>
    <x v="5"/>
    <m/>
    <s v="325f3c19285ac4d4e615cf091a1e1fa8"/>
  </r>
  <r>
    <s v="market_place"/>
    <n v="71.39"/>
    <x v="5"/>
    <m/>
    <m/>
    <m/>
    <x v="5"/>
    <m/>
    <s v="4e8b237cda68814e622271239caf8d01"/>
  </r>
  <r>
    <s v="relogios_presentes"/>
    <n v="1014.75"/>
    <x v="5"/>
    <m/>
    <m/>
    <m/>
    <x v="5"/>
    <m/>
    <s v="e65d410bc8bc98f63ba2b50296ad4c48"/>
  </r>
  <r>
    <s v="utilidades_domesticas"/>
    <n v="157.06"/>
    <x v="5"/>
    <m/>
    <m/>
    <m/>
    <x v="5"/>
    <m/>
    <s v="91db518c6fa26d5e1a2d93424ea1b173"/>
  </r>
  <r>
    <s v="beleza_saude"/>
    <n v="2838.22"/>
    <x v="5"/>
    <m/>
    <m/>
    <m/>
    <x v="5"/>
    <m/>
    <s v="cbb624db9e91cf3b7c20d324662e5269"/>
  </r>
  <r>
    <s v="esporte_lazer"/>
    <n v="48.3"/>
    <x v="5"/>
    <m/>
    <m/>
    <m/>
    <x v="5"/>
    <m/>
    <s v="9601cd789a0c7e8fc3892166496c781b"/>
  </r>
  <r>
    <s v="informatica_acessorios"/>
    <n v="113.12"/>
    <x v="5"/>
    <m/>
    <m/>
    <m/>
    <x v="5"/>
    <m/>
    <s v="cca476559e6413b7b27dae610ce4179f"/>
  </r>
  <r>
    <s v="consoles_games"/>
    <n v="47.11"/>
    <x v="5"/>
    <m/>
    <m/>
    <m/>
    <x v="5"/>
    <m/>
    <s v="bb21a93f11aab05c1daa281e5af42344"/>
  </r>
  <r>
    <s v="esporte_lazer"/>
    <n v="227.62"/>
    <x v="5"/>
    <m/>
    <m/>
    <m/>
    <x v="5"/>
    <m/>
    <s v="6c124e9edab5dab65a8f9a2a8f5686f5"/>
  </r>
  <r>
    <s v="esporte_lazer"/>
    <n v="419.92"/>
    <x v="5"/>
    <m/>
    <m/>
    <m/>
    <x v="5"/>
    <m/>
    <s v="7ae6ccf9d6ddc83c16e6c5706f850b60"/>
  </r>
  <r>
    <s v="brinquedos"/>
    <n v="84.51"/>
    <x v="5"/>
    <m/>
    <m/>
    <m/>
    <x v="5"/>
    <m/>
    <s v="abbfbf1e1a64f6826febdfc96c3887e1"/>
  </r>
  <r>
    <s v="beleza_saude"/>
    <n v="119.24"/>
    <x v="5"/>
    <m/>
    <m/>
    <m/>
    <x v="5"/>
    <m/>
    <s v="13321e8e323907f0754dc3c417fa9469"/>
  </r>
  <r>
    <s v="informatica_acessorios"/>
    <n v="205.09"/>
    <x v="5"/>
    <m/>
    <m/>
    <m/>
    <x v="5"/>
    <m/>
    <s v="73d247eb3628ec05490256321c0a9647"/>
  </r>
  <r>
    <s v="fashion_bolsas_e_acessorios"/>
    <n v="108.2"/>
    <x v="5"/>
    <m/>
    <m/>
    <m/>
    <x v="5"/>
    <m/>
    <s v="8827aed3591094ec92138d2c0af196a3"/>
  </r>
  <r>
    <s v="moveis_decoracao"/>
    <n v="146.49"/>
    <x v="5"/>
    <m/>
    <m/>
    <m/>
    <x v="5"/>
    <m/>
    <s v="10f1bb3100da007e5f2915dd39b90ef4"/>
  </r>
  <r>
    <s v="instrumentos_musicais"/>
    <n v="230.36"/>
    <x v="5"/>
    <m/>
    <m/>
    <m/>
    <x v="5"/>
    <m/>
    <s v="17a75be2576209fee49b587f9cc8c626"/>
  </r>
  <r>
    <s v="relogios_presentes"/>
    <n v="99.7"/>
    <x v="5"/>
    <m/>
    <m/>
    <m/>
    <x v="5"/>
    <m/>
    <s v="285ac32a83fba63840f4c5157cd64c40"/>
  </r>
  <r>
    <s v="brinquedos"/>
    <n v="68.650000000000006"/>
    <x v="5"/>
    <m/>
    <m/>
    <m/>
    <x v="5"/>
    <m/>
    <s v="f8c1c61e15db294813a24ad5795a54dd"/>
  </r>
  <r>
    <s v="fashion_bolsas_e_acessorios"/>
    <n v="108.72"/>
    <x v="5"/>
    <m/>
    <m/>
    <m/>
    <x v="5"/>
    <m/>
    <s v="4565688eb2334b8a1ba05c1e219dc1be"/>
  </r>
  <r>
    <s v="informatica_acessorios"/>
    <n v="336.2"/>
    <x v="5"/>
    <m/>
    <m/>
    <m/>
    <x v="5"/>
    <m/>
    <s v="6e135ee2582e4594c3bb59e831e86d73"/>
  </r>
  <r>
    <s v="bebes"/>
    <n v="27.35"/>
    <x v="5"/>
    <m/>
    <m/>
    <m/>
    <x v="5"/>
    <m/>
    <s v="5b058bbd895a639c7192f6289fedaf79"/>
  </r>
  <r>
    <s v="artes"/>
    <n v="111.92"/>
    <x v="5"/>
    <m/>
    <m/>
    <m/>
    <x v="5"/>
    <m/>
    <s v="2ecfaea14bd703ab890a6036cc4e16cf"/>
  </r>
  <r>
    <s v="beleza_saude"/>
    <n v="569.14"/>
    <x v="5"/>
    <m/>
    <m/>
    <m/>
    <x v="5"/>
    <m/>
    <s v="82f80356fc402cc18b069e2328fc440c"/>
  </r>
  <r>
    <m/>
    <n v="1022.6"/>
    <x v="5"/>
    <m/>
    <m/>
    <m/>
    <x v="5"/>
    <m/>
    <s v="8d939f39299cfc788d8b78e5d0385dee"/>
  </r>
  <r>
    <s v="cool_stuff"/>
    <n v="615.75"/>
    <x v="5"/>
    <m/>
    <m/>
    <m/>
    <x v="5"/>
    <m/>
    <s v="30e8160149fd65cd5de76104165953f9"/>
  </r>
  <r>
    <s v="utilidades_domesticas"/>
    <n v="159.62"/>
    <x v="5"/>
    <m/>
    <m/>
    <m/>
    <x v="5"/>
    <m/>
    <s v="d9e44c22fba903ca3843c1512e44f82c"/>
  </r>
  <r>
    <s v="beleza_saude"/>
    <n v="322.85000000000002"/>
    <x v="5"/>
    <m/>
    <m/>
    <m/>
    <x v="5"/>
    <m/>
    <s v="0eb917bbd8203a7bf6c6447610778d94"/>
  </r>
  <r>
    <s v="beleza_saude"/>
    <n v="459.05"/>
    <x v="5"/>
    <m/>
    <m/>
    <m/>
    <x v="5"/>
    <m/>
    <s v="007b8307b6448f0425ff2001f00c1bdb"/>
  </r>
  <r>
    <s v="esporte_lazer"/>
    <n v="151.36000000000001"/>
    <x v="5"/>
    <m/>
    <m/>
    <m/>
    <x v="5"/>
    <m/>
    <s v="66515d1bebd2b28f94559f4da6d0dbff"/>
  </r>
  <r>
    <s v="informatica_acessorios"/>
    <n v="376.92"/>
    <x v="5"/>
    <m/>
    <m/>
    <m/>
    <x v="5"/>
    <m/>
    <s v="69e79487d1e62c26b2d911799a0e63e0"/>
  </r>
  <r>
    <s v="fashion_roupa_feminina"/>
    <n v="80.2"/>
    <x v="5"/>
    <m/>
    <m/>
    <m/>
    <x v="5"/>
    <m/>
    <s v="cef123fce76a8e796056f981d3ded671"/>
  </r>
  <r>
    <s v="cool_stuff"/>
    <n v="89.16"/>
    <x v="5"/>
    <m/>
    <m/>
    <m/>
    <x v="5"/>
    <m/>
    <s v="0ce20e3e708f0332738657e3ffdc91a6"/>
  </r>
  <r>
    <s v="papelaria"/>
    <n v="175.9"/>
    <x v="5"/>
    <m/>
    <m/>
    <m/>
    <x v="5"/>
    <m/>
    <s v="70be06cb5569d9a52f8f4fc13068477c"/>
  </r>
  <r>
    <s v="perfumaria"/>
    <n v="112.44"/>
    <x v="5"/>
    <m/>
    <m/>
    <m/>
    <x v="5"/>
    <m/>
    <s v="507c2846cc2991d0765fbf880e1d219c"/>
  </r>
  <r>
    <s v="ferramentas_jardim"/>
    <n v="48.99"/>
    <x v="5"/>
    <m/>
    <m/>
    <m/>
    <x v="5"/>
    <m/>
    <s v="6e6a80c64dba68adf32cc3aff1f54ba7"/>
  </r>
  <r>
    <s v="informatica_acessorios"/>
    <n v="268.86"/>
    <x v="5"/>
    <m/>
    <m/>
    <m/>
    <x v="5"/>
    <m/>
    <s v="87bdeba3e1eea52846d4acba15600743"/>
  </r>
  <r>
    <s v="informatica_acessorios"/>
    <n v="73.760000000000005"/>
    <x v="5"/>
    <m/>
    <m/>
    <m/>
    <x v="5"/>
    <m/>
    <s v="109bcefca23471289951ceed99c55521"/>
  </r>
  <r>
    <s v="cama_mesa_banho"/>
    <n v="87.24"/>
    <x v="5"/>
    <m/>
    <m/>
    <m/>
    <x v="5"/>
    <m/>
    <s v="c9fad93b46d16894451eda45daae3e3e"/>
  </r>
  <r>
    <s v="moveis_decoracao"/>
    <n v="48.29"/>
    <x v="5"/>
    <m/>
    <m/>
    <m/>
    <x v="5"/>
    <m/>
    <s v="519bfc92913c498006c2b05dbaad7525"/>
  </r>
  <r>
    <s v="cool_stuff"/>
    <n v="152.08000000000001"/>
    <x v="5"/>
    <m/>
    <m/>
    <m/>
    <x v="5"/>
    <m/>
    <s v="0718783ceb0b41b99edd61bcba3afc70"/>
  </r>
  <r>
    <s v="moveis_sala"/>
    <n v="415.76"/>
    <x v="5"/>
    <m/>
    <m/>
    <m/>
    <x v="5"/>
    <m/>
    <s v="2eb9ff5cb02c68fb6766ce8eb07843dc"/>
  </r>
  <r>
    <s v="automotivo"/>
    <n v="179.77"/>
    <x v="5"/>
    <m/>
    <m/>
    <m/>
    <x v="5"/>
    <m/>
    <s v="b122e38f9d1db195e8eaec708e8db763"/>
  </r>
  <r>
    <s v="perfumaria"/>
    <n v="108.75"/>
    <x v="5"/>
    <m/>
    <m/>
    <m/>
    <x v="5"/>
    <m/>
    <s v="3222766f00819f046dcc925f5224afe0"/>
  </r>
  <r>
    <s v="construcao_ferramentas_jardim"/>
    <n v="83.14"/>
    <x v="5"/>
    <m/>
    <m/>
    <m/>
    <x v="5"/>
    <m/>
    <s v="d8d59c48747107e1fe5f9738a1e3cbe7"/>
  </r>
  <r>
    <s v="eletronicos"/>
    <n v="263.18"/>
    <x v="5"/>
    <m/>
    <m/>
    <m/>
    <x v="5"/>
    <m/>
    <s v="fa7295cb95b9b1812445bdf5876f9b57"/>
  </r>
  <r>
    <s v="pet_shop"/>
    <n v="102.79"/>
    <x v="5"/>
    <m/>
    <m/>
    <m/>
    <x v="5"/>
    <m/>
    <s v="932185bdb03ca6d9295b333dcc9ea9ec"/>
  </r>
  <r>
    <s v="cama_mesa_banho"/>
    <n v="71.98"/>
    <x v="5"/>
    <m/>
    <m/>
    <m/>
    <x v="5"/>
    <m/>
    <s v="8d836173285f9a482a8be13cacc2ce85"/>
  </r>
  <r>
    <s v="brinquedos"/>
    <n v="69.14"/>
    <x v="5"/>
    <m/>
    <m/>
    <m/>
    <x v="5"/>
    <m/>
    <s v="f13c04de2167ccb85daeb3a9a1a446f7"/>
  </r>
  <r>
    <s v="cool_stuff"/>
    <n v="197.26"/>
    <x v="5"/>
    <m/>
    <m/>
    <m/>
    <x v="5"/>
    <m/>
    <s v="05f6f08be56b85f76d8227a3a1e3e3ee"/>
  </r>
  <r>
    <s v="perfumaria"/>
    <n v="76.39"/>
    <x v="5"/>
    <m/>
    <m/>
    <m/>
    <x v="5"/>
    <m/>
    <s v="e9659b474a13413b36c7a5c1e6d7055b"/>
  </r>
  <r>
    <s v="esporte_lazer"/>
    <n v="110.24"/>
    <x v="5"/>
    <m/>
    <m/>
    <m/>
    <x v="5"/>
    <m/>
    <s v="1a8f8917f27d583467a3eeb58f42c2eb"/>
  </r>
  <r>
    <s v="esporte_lazer"/>
    <n v="1644.36"/>
    <x v="5"/>
    <m/>
    <m/>
    <m/>
    <x v="5"/>
    <m/>
    <s v="2f9856bf9beb35be3338bf86b46fa8e4"/>
  </r>
  <r>
    <s v="informatica_acessorios"/>
    <n v="132.85"/>
    <x v="5"/>
    <m/>
    <m/>
    <m/>
    <x v="5"/>
    <m/>
    <s v="62dfd7fb99b98c3ff0bcd6776a261549"/>
  </r>
  <r>
    <s v="bebes"/>
    <n v="97.5"/>
    <x v="5"/>
    <m/>
    <m/>
    <m/>
    <x v="5"/>
    <m/>
    <s v="7d8cd36a0f25f09130e18156dab1e684"/>
  </r>
  <r>
    <m/>
    <n v="69.84"/>
    <x v="5"/>
    <m/>
    <m/>
    <m/>
    <x v="5"/>
    <m/>
    <s v="b0a80f18a9efe22e2eb45a67db168ef9"/>
  </r>
  <r>
    <s v="ferramentas_jardim"/>
    <n v="63.56"/>
    <x v="5"/>
    <m/>
    <m/>
    <m/>
    <x v="5"/>
    <m/>
    <s v="3a90b62fee678b5223dde0bab4af9168"/>
  </r>
  <r>
    <s v="cama_mesa_banho"/>
    <n v="159.21"/>
    <x v="5"/>
    <m/>
    <m/>
    <m/>
    <x v="5"/>
    <m/>
    <s v="4a50febfa20fe1d1eb876184fff809fe"/>
  </r>
  <r>
    <s v="esporte_lazer"/>
    <n v="262.58"/>
    <x v="5"/>
    <m/>
    <m/>
    <m/>
    <x v="5"/>
    <m/>
    <s v="330a92733f0efd600a06000d0e0c047f"/>
  </r>
  <r>
    <s v="cama_mesa_banho"/>
    <n v="288.56"/>
    <x v="5"/>
    <m/>
    <m/>
    <m/>
    <x v="5"/>
    <m/>
    <s v="978dd7602dc4df64823c9364f702bdb2"/>
  </r>
  <r>
    <s v="cool_stuff"/>
    <n v="53.74"/>
    <x v="5"/>
    <m/>
    <m/>
    <m/>
    <x v="5"/>
    <m/>
    <s v="5702302afe17e9046f55b40552bd0e7e"/>
  </r>
  <r>
    <s v="beleza_saude"/>
    <n v="176.36"/>
    <x v="5"/>
    <m/>
    <m/>
    <m/>
    <x v="5"/>
    <m/>
    <s v="28e1b7ef2e713db9eff2c1c4814cf29e"/>
  </r>
  <r>
    <s v="cama_mesa_banho"/>
    <n v="73.069999999999993"/>
    <x v="5"/>
    <m/>
    <m/>
    <m/>
    <x v="5"/>
    <m/>
    <s v="138b60213f6f379273fa8cf49be14c8c"/>
  </r>
  <r>
    <s v="moveis_decoracao"/>
    <n v="496.8"/>
    <x v="5"/>
    <m/>
    <m/>
    <m/>
    <x v="5"/>
    <m/>
    <s v="25d2851d2a412e0dae38b1b720ff9f5b"/>
  </r>
  <r>
    <s v="casa_construcao"/>
    <n v="136.6"/>
    <x v="5"/>
    <m/>
    <m/>
    <m/>
    <x v="5"/>
    <m/>
    <s v="657a35b64b54d9b754bbfaba56d255bc"/>
  </r>
  <r>
    <s v="esporte_lazer"/>
    <n v="145.46"/>
    <x v="5"/>
    <m/>
    <m/>
    <m/>
    <x v="5"/>
    <m/>
    <s v="cd062c3884b87e326a97e54d838480b2"/>
  </r>
  <r>
    <s v="esporte_lazer"/>
    <n v="150.63"/>
    <x v="5"/>
    <m/>
    <m/>
    <m/>
    <x v="5"/>
    <m/>
    <s v="e2ecfb9fb58296f360b3894d6eb3f372"/>
  </r>
  <r>
    <s v="cama_mesa_banho"/>
    <n v="177.84"/>
    <x v="5"/>
    <m/>
    <m/>
    <m/>
    <x v="5"/>
    <m/>
    <s v="8bf2e7cd3288830b2601b451a4055d2c"/>
  </r>
  <r>
    <s v="malas_acessorios"/>
    <n v="529.34"/>
    <x v="5"/>
    <m/>
    <m/>
    <m/>
    <x v="5"/>
    <m/>
    <s v="a93a36ca041983ea058179dfb0eb0275"/>
  </r>
  <r>
    <s v="informatica_acessorios"/>
    <n v="100.16"/>
    <x v="5"/>
    <m/>
    <m/>
    <m/>
    <x v="5"/>
    <m/>
    <s v="35b4d933c1a31b9200202f84b2895db9"/>
  </r>
  <r>
    <s v="consoles_games"/>
    <n v="43.89"/>
    <x v="5"/>
    <m/>
    <m/>
    <m/>
    <x v="5"/>
    <m/>
    <s v="02c8bc3ccd6019dbd5c1368b9e0a018c"/>
  </r>
  <r>
    <s v="consoles_games"/>
    <n v="28.28"/>
    <x v="5"/>
    <m/>
    <m/>
    <m/>
    <x v="5"/>
    <m/>
    <s v="62c54bb25534d79bbbd52c3d9de4c1bc"/>
  </r>
  <r>
    <s v="consoles_games"/>
    <n v="63.42"/>
    <x v="5"/>
    <m/>
    <m/>
    <m/>
    <x v="5"/>
    <m/>
    <s v="30e72091f438f128e3d468846df8ae34"/>
  </r>
  <r>
    <s v="cama_mesa_banho"/>
    <n v="365.25"/>
    <x v="5"/>
    <m/>
    <m/>
    <m/>
    <x v="5"/>
    <m/>
    <s v="2943cb28b4bbc9bf82c5cb361e563653"/>
  </r>
  <r>
    <s v="ferramentas_jardim"/>
    <n v="198.83"/>
    <x v="5"/>
    <m/>
    <m/>
    <m/>
    <x v="5"/>
    <m/>
    <s v="fee61e0580d8e989c9e0dbf0f7ffca23"/>
  </r>
  <r>
    <s v="telefonia"/>
    <n v="185.94"/>
    <x v="5"/>
    <m/>
    <m/>
    <m/>
    <x v="5"/>
    <m/>
    <s v="1e716a50e0e3b10d59c2284f6ff642ed"/>
  </r>
  <r>
    <s v="ferramentas_jardim"/>
    <n v="31.29"/>
    <x v="5"/>
    <m/>
    <m/>
    <m/>
    <x v="5"/>
    <m/>
    <s v="787a5c4e16118ce0267bb67520cf8179"/>
  </r>
  <r>
    <s v="bebes"/>
    <n v="410.21"/>
    <x v="5"/>
    <m/>
    <m/>
    <m/>
    <x v="5"/>
    <m/>
    <s v="eb7ca6e58feb6dcdc25fa6250e34bb56"/>
  </r>
  <r>
    <s v="ferramentas_jardim"/>
    <n v="130.24"/>
    <x v="5"/>
    <m/>
    <m/>
    <m/>
    <x v="5"/>
    <m/>
    <s v="573b27380c382b7fcfc8b059c0ff46c7"/>
  </r>
  <r>
    <s v="utilidades_domesticas"/>
    <n v="87.13"/>
    <x v="5"/>
    <m/>
    <m/>
    <m/>
    <x v="5"/>
    <m/>
    <s v="09c3e82280b2b2cd091a55707b62d04b"/>
  </r>
  <r>
    <s v="automotivo"/>
    <n v="129.49"/>
    <x v="5"/>
    <m/>
    <m/>
    <m/>
    <x v="5"/>
    <m/>
    <s v="6ec200381dad398e733da3d5144822ba"/>
  </r>
  <r>
    <s v="ferramentas_jardim"/>
    <n v="1556.7"/>
    <x v="5"/>
    <m/>
    <m/>
    <m/>
    <x v="5"/>
    <m/>
    <s v="2c74de174de65887717532ccb94bb5eb"/>
  </r>
  <r>
    <s v="pet_shop"/>
    <n v="124.14"/>
    <x v="5"/>
    <m/>
    <m/>
    <m/>
    <x v="5"/>
    <m/>
    <s v="436b6970ebac6e4e50694b4fe9558632"/>
  </r>
  <r>
    <s v="utilidades_domesticas"/>
    <n v="83.06"/>
    <x v="5"/>
    <m/>
    <m/>
    <m/>
    <x v="5"/>
    <m/>
    <s v="a12dcd7d4f4c8d2b758deb8241690fcd"/>
  </r>
  <r>
    <s v="pet_shop"/>
    <n v="152.69999999999999"/>
    <x v="5"/>
    <m/>
    <m/>
    <m/>
    <x v="5"/>
    <m/>
    <s v="5eead08822311ebb88f08f7ae564bee3"/>
  </r>
  <r>
    <s v="moveis_escritorio"/>
    <n v="547.04"/>
    <x v="5"/>
    <m/>
    <m/>
    <m/>
    <x v="5"/>
    <m/>
    <s v="43f36759a3c130b73fe394747b59657c"/>
  </r>
  <r>
    <s v="moveis_decoracao"/>
    <n v="120.98"/>
    <x v="5"/>
    <m/>
    <m/>
    <m/>
    <x v="5"/>
    <m/>
    <s v="a9ce5d5903bedbbad8bbbd7fa3ef9316"/>
  </r>
  <r>
    <s v="utilidades_domesticas"/>
    <n v="151.94999999999999"/>
    <x v="5"/>
    <m/>
    <m/>
    <m/>
    <x v="5"/>
    <m/>
    <s v="4268e61cd0e6ffa364ad1ea504f9329f"/>
  </r>
  <r>
    <s v="esporte_lazer"/>
    <n v="699.94"/>
    <x v="5"/>
    <m/>
    <m/>
    <m/>
    <x v="5"/>
    <m/>
    <s v="923ad45645d9f88cfe41814d2a60ca21"/>
  </r>
  <r>
    <s v="esporte_lazer"/>
    <n v="118.3"/>
    <x v="5"/>
    <m/>
    <m/>
    <m/>
    <x v="5"/>
    <m/>
    <s v="fdc85cd2e2ae478bfe9269ecc4726fc0"/>
  </r>
  <r>
    <s v="construcao_ferramentas_construcao"/>
    <n v="631.59"/>
    <x v="5"/>
    <m/>
    <m/>
    <m/>
    <x v="5"/>
    <m/>
    <s v="857677a047f092d4a41a9b80dcc627f1"/>
  </r>
  <r>
    <s v="papelaria"/>
    <n v="115.92"/>
    <x v="5"/>
    <m/>
    <m/>
    <m/>
    <x v="5"/>
    <m/>
    <s v="d68c3f6f09bbd2a719223e28f5e95ae8"/>
  </r>
  <r>
    <s v="moveis_decoracao"/>
    <n v="82.13"/>
    <x v="5"/>
    <m/>
    <m/>
    <m/>
    <x v="5"/>
    <m/>
    <s v="9dd1f1334f5687ab0e9196d943c5f81d"/>
  </r>
  <r>
    <s v="ferramentas_jardim"/>
    <n v="427.06"/>
    <x v="5"/>
    <m/>
    <m/>
    <m/>
    <x v="5"/>
    <m/>
    <s v="b3f1139ef7694b617dc5d3aecf43703b"/>
  </r>
  <r>
    <s v="cama_mesa_banho"/>
    <n v="108.93"/>
    <x v="5"/>
    <m/>
    <m/>
    <m/>
    <x v="5"/>
    <m/>
    <s v="83e1e848a27392933416964565f96afa"/>
  </r>
  <r>
    <s v="construcao_ferramentas_construcao"/>
    <n v="149.04"/>
    <x v="5"/>
    <m/>
    <m/>
    <m/>
    <x v="5"/>
    <m/>
    <s v="f0dcfe8e166f2704249218997df96dbb"/>
  </r>
  <r>
    <s v="esporte_lazer"/>
    <n v="19.68"/>
    <x v="5"/>
    <m/>
    <m/>
    <m/>
    <x v="5"/>
    <m/>
    <s v="773a26ce6d1852777caa605d17f46f82"/>
  </r>
  <r>
    <s v="construcao_ferramentas_construcao"/>
    <n v="66.010000000000005"/>
    <x v="5"/>
    <m/>
    <m/>
    <m/>
    <x v="5"/>
    <m/>
    <s v="2385022f396a4576e03f4029beef4004"/>
  </r>
  <r>
    <s v="beleza_saude"/>
    <n v="44.54"/>
    <x v="5"/>
    <m/>
    <m/>
    <m/>
    <x v="5"/>
    <m/>
    <s v="c98217a320d63286553ce1364ecba33d"/>
  </r>
  <r>
    <s v="pet_shop"/>
    <n v="138.85"/>
    <x v="5"/>
    <m/>
    <m/>
    <m/>
    <x v="5"/>
    <m/>
    <s v="ff11b38f483df431276354a0215d0435"/>
  </r>
  <r>
    <s v="cool_stuff"/>
    <n v="840.48"/>
    <x v="5"/>
    <m/>
    <m/>
    <m/>
    <x v="5"/>
    <m/>
    <s v="f49d3bc3db1dc7f576f4814a8ab09643"/>
  </r>
  <r>
    <s v="beleza_saude"/>
    <n v="204.41"/>
    <x v="5"/>
    <m/>
    <m/>
    <m/>
    <x v="5"/>
    <m/>
    <s v="e1015df046a6e086818dc851b65c2392"/>
  </r>
  <r>
    <s v="telefonia"/>
    <n v="237"/>
    <x v="5"/>
    <m/>
    <m/>
    <m/>
    <x v="5"/>
    <m/>
    <s v="8fbc4341725e7244f7e0b25e09570a3d"/>
  </r>
  <r>
    <s v="alimentos"/>
    <n v="36.090000000000003"/>
    <x v="5"/>
    <m/>
    <m/>
    <m/>
    <x v="5"/>
    <m/>
    <s v="75267111874487911dc95879b80d5248"/>
  </r>
  <r>
    <s v="utilidades_domesticas"/>
    <n v="1076.76"/>
    <x v="5"/>
    <m/>
    <m/>
    <m/>
    <x v="5"/>
    <m/>
    <s v="073d1252f3a5cce37d38726f1430c80e"/>
  </r>
  <r>
    <s v="brinquedos"/>
    <n v="134.88999999999999"/>
    <x v="5"/>
    <m/>
    <m/>
    <m/>
    <x v="5"/>
    <m/>
    <s v="b18d8ce90bd583a8375d00037b5942b3"/>
  </r>
  <r>
    <s v="malas_acessorios"/>
    <n v="41.05"/>
    <x v="5"/>
    <m/>
    <m/>
    <m/>
    <x v="5"/>
    <m/>
    <s v="e4d9db04896aeb872181dd1564f67617"/>
  </r>
  <r>
    <s v="utilidades_domesticas"/>
    <n v="60.13"/>
    <x v="5"/>
    <m/>
    <m/>
    <m/>
    <x v="5"/>
    <m/>
    <s v="3df11e3b6c22394922f7918cb3f0e406"/>
  </r>
  <r>
    <s v="cama_mesa_banho"/>
    <n v="156.13999999999999"/>
    <x v="5"/>
    <m/>
    <m/>
    <m/>
    <x v="5"/>
    <m/>
    <s v="4e22025a6deef88bd555d3f198786181"/>
  </r>
  <r>
    <s v="cama_mesa_banho"/>
    <n v="73.459999999999994"/>
    <x v="5"/>
    <m/>
    <m/>
    <m/>
    <x v="5"/>
    <m/>
    <s v="8e32310cd8680055b791dbb7bdeec377"/>
  </r>
  <r>
    <s v="papelaria"/>
    <n v="63.31"/>
    <x v="5"/>
    <m/>
    <m/>
    <m/>
    <x v="5"/>
    <m/>
    <s v="88d84988fcb70d91cbb76a42feab5a57"/>
  </r>
  <r>
    <s v="ferramentas_jardim"/>
    <n v="31.03"/>
    <x v="5"/>
    <m/>
    <m/>
    <m/>
    <x v="5"/>
    <m/>
    <s v="e50ff3ebfcf05fa082ade56e01b56539"/>
  </r>
  <r>
    <s v="beleza_saude"/>
    <n v="130.75"/>
    <x v="5"/>
    <m/>
    <m/>
    <m/>
    <x v="5"/>
    <m/>
    <s v="f737ed61293c7cb75adf4b85a7df6bcd"/>
  </r>
  <r>
    <s v="bebes"/>
    <n v="66.64"/>
    <x v="5"/>
    <m/>
    <m/>
    <m/>
    <x v="5"/>
    <m/>
    <s v="d5f6453acaaa1eecf1e0d27a10ecb604"/>
  </r>
  <r>
    <s v="moveis_decoracao"/>
    <n v="237.68"/>
    <x v="5"/>
    <m/>
    <m/>
    <m/>
    <x v="5"/>
    <m/>
    <s v="903fbb42dd3425b72bdd238a0cb18d4e"/>
  </r>
  <r>
    <s v="relogios_presentes"/>
    <n v="156.52000000000001"/>
    <x v="5"/>
    <m/>
    <m/>
    <m/>
    <x v="5"/>
    <m/>
    <s v="ad7a82ad700c917ec7703d1209587365"/>
  </r>
  <r>
    <s v="bebes"/>
    <n v="46.14"/>
    <x v="5"/>
    <m/>
    <m/>
    <m/>
    <x v="5"/>
    <m/>
    <s v="81ab2d44a88b86d8cf38879c3da5e951"/>
  </r>
  <r>
    <s v="beleza_saude"/>
    <n v="107.78"/>
    <x v="5"/>
    <m/>
    <m/>
    <m/>
    <x v="5"/>
    <m/>
    <s v="bc0264bc0c4bb6620a60f9424092b552"/>
  </r>
  <r>
    <s v="utilidades_domesticas"/>
    <n v="156.63"/>
    <x v="5"/>
    <m/>
    <m/>
    <m/>
    <x v="5"/>
    <m/>
    <s v="65410105df6dd73aa25cc4b7957ea42e"/>
  </r>
  <r>
    <s v="cool_stuff"/>
    <n v="58.84"/>
    <x v="5"/>
    <m/>
    <m/>
    <m/>
    <x v="5"/>
    <m/>
    <s v="46c571354c50943f66679fdc1769fba6"/>
  </r>
  <r>
    <s v="eletronicos"/>
    <n v="393.14"/>
    <x v="5"/>
    <m/>
    <m/>
    <m/>
    <x v="5"/>
    <m/>
    <s v="e59cd587c54b08a0e738826916aa3c90"/>
  </r>
  <r>
    <s v="cama_mesa_banho"/>
    <n v="101.36"/>
    <x v="5"/>
    <m/>
    <m/>
    <m/>
    <x v="5"/>
    <m/>
    <s v="b141bd5759723f190516a148aec96954"/>
  </r>
  <r>
    <s v="pet_shop"/>
    <n v="133.83000000000001"/>
    <x v="5"/>
    <m/>
    <m/>
    <m/>
    <x v="5"/>
    <m/>
    <s v="358e9205c1df6c01c033d87d2b953d49"/>
  </r>
  <r>
    <s v="automotivo"/>
    <n v="34.049999999999997"/>
    <x v="5"/>
    <m/>
    <m/>
    <m/>
    <x v="5"/>
    <m/>
    <s v="584c8bcf3fda8bdaaaef53ce9080619c"/>
  </r>
  <r>
    <s v="moveis_decoracao"/>
    <n v="109.4"/>
    <x v="5"/>
    <m/>
    <m/>
    <m/>
    <x v="5"/>
    <m/>
    <s v="9fdd9cbdbd5497b7a99b809f1c858017"/>
  </r>
  <r>
    <s v="brinquedos"/>
    <n v="655.09"/>
    <x v="5"/>
    <m/>
    <m/>
    <m/>
    <x v="5"/>
    <m/>
    <s v="af400490f77ef67f2cff53ada92b5a50"/>
  </r>
  <r>
    <s v="esporte_lazer"/>
    <n v="74.569999999999993"/>
    <x v="5"/>
    <m/>
    <m/>
    <m/>
    <x v="5"/>
    <m/>
    <s v="0e095d492a0438adb41ab4d817f16d30"/>
  </r>
  <r>
    <s v="industria_comercio_e_negocios"/>
    <n v="149.32"/>
    <x v="5"/>
    <m/>
    <m/>
    <m/>
    <x v="5"/>
    <m/>
    <s v="d1aaf203473057f01f2270049ecbb5e9"/>
  </r>
  <r>
    <s v="construcao_ferramentas_iluminacao"/>
    <n v="83.22"/>
    <x v="5"/>
    <m/>
    <m/>
    <m/>
    <x v="5"/>
    <m/>
    <s v="3f8b8d632dde06c5bffa26cc1bd0a1b2"/>
  </r>
  <r>
    <s v="instrumentos_musicais"/>
    <n v="2416"/>
    <x v="5"/>
    <m/>
    <m/>
    <m/>
    <x v="5"/>
    <m/>
    <s v="39d4cc9edee2283e2a659d60699cd26c"/>
  </r>
  <r>
    <s v="moveis_sala"/>
    <n v="380.97"/>
    <x v="5"/>
    <m/>
    <m/>
    <m/>
    <x v="5"/>
    <m/>
    <s v="9aba54994850ca5befd6f16384e925b2"/>
  </r>
  <r>
    <s v="eletroportateis"/>
    <n v="243.76"/>
    <x v="5"/>
    <m/>
    <m/>
    <m/>
    <x v="5"/>
    <m/>
    <s v="d3447240c4cab426cda9a36a1962f892"/>
  </r>
  <r>
    <s v="utilidades_domesticas"/>
    <n v="40.159999999999997"/>
    <x v="5"/>
    <m/>
    <m/>
    <m/>
    <x v="5"/>
    <m/>
    <s v="169502e0aba22c4cc43001e96d36872e"/>
  </r>
  <r>
    <s v="ferramentas_jardim"/>
    <n v="119"/>
    <x v="5"/>
    <m/>
    <m/>
    <m/>
    <x v="5"/>
    <m/>
    <s v="929cdd3b6c0a61255a40f1eca15670d5"/>
  </r>
  <r>
    <s v="consoles_games"/>
    <n v="1026.78"/>
    <x v="5"/>
    <m/>
    <m/>
    <m/>
    <x v="5"/>
    <m/>
    <s v="0e2fb051db7bc570fbfcf340943b1f26"/>
  </r>
  <r>
    <s v="fashion_bolsas_e_acessorios"/>
    <n v="77.8"/>
    <x v="5"/>
    <m/>
    <m/>
    <m/>
    <x v="5"/>
    <m/>
    <s v="77d8800715126168de9352864efb37b7"/>
  </r>
  <r>
    <s v="construcao_ferramentas_construcao"/>
    <n v="53.8"/>
    <x v="5"/>
    <m/>
    <m/>
    <m/>
    <x v="5"/>
    <m/>
    <s v="75db2ec39c573b06468d2763afe68184"/>
  </r>
  <r>
    <s v="pet_shop"/>
    <n v="42.29"/>
    <x v="5"/>
    <m/>
    <m/>
    <m/>
    <x v="5"/>
    <m/>
    <s v="d001f22d6b7e8e3b4c322cc83d77495a"/>
  </r>
  <r>
    <s v="cama_mesa_banho"/>
    <n v="64.069999999999993"/>
    <x v="5"/>
    <m/>
    <m/>
    <m/>
    <x v="5"/>
    <m/>
    <s v="95525127999a756443df590cc5aabe88"/>
  </r>
  <r>
    <s v="esporte_lazer"/>
    <n v="54.01"/>
    <x v="5"/>
    <m/>
    <m/>
    <m/>
    <x v="5"/>
    <m/>
    <s v="6190b2e3e21bd03fb217b774b51c080e"/>
  </r>
  <r>
    <s v="beleza_saude"/>
    <n v="92.89"/>
    <x v="5"/>
    <m/>
    <m/>
    <m/>
    <x v="5"/>
    <m/>
    <s v="ccd2c7d551400f797ed2f8dc95404f91"/>
  </r>
  <r>
    <s v="beleza_saude"/>
    <n v="109.62"/>
    <x v="5"/>
    <m/>
    <m/>
    <m/>
    <x v="5"/>
    <m/>
    <s v="07386e01bc5f28d530fb962549391ab2"/>
  </r>
  <r>
    <s v="brinquedos"/>
    <n v="98.29"/>
    <x v="5"/>
    <m/>
    <m/>
    <m/>
    <x v="5"/>
    <m/>
    <s v="3b0158de3bff5e6cc984d6ff05f1615b"/>
  </r>
  <r>
    <s v="ferramentas_jardim"/>
    <n v="181.04"/>
    <x v="5"/>
    <m/>
    <m/>
    <m/>
    <x v="5"/>
    <m/>
    <s v="f59e3e14cfa2eb6f8865aaef2fe83acf"/>
  </r>
  <r>
    <s v="ferramentas_jardim"/>
    <n v="237.18"/>
    <x v="5"/>
    <m/>
    <m/>
    <m/>
    <x v="5"/>
    <m/>
    <s v="e153beb15fc378036d688c31a8f0f576"/>
  </r>
  <r>
    <s v="bebes"/>
    <n v="80.38"/>
    <x v="5"/>
    <m/>
    <m/>
    <m/>
    <x v="5"/>
    <m/>
    <s v="bc53a865b27f8a5b0964062e19a934f5"/>
  </r>
  <r>
    <s v="perfumaria"/>
    <n v="70.400000000000006"/>
    <x v="5"/>
    <m/>
    <m/>
    <m/>
    <x v="5"/>
    <m/>
    <s v="6815555e5f3189411e31674606ef55e4"/>
  </r>
  <r>
    <s v="cool_stuff"/>
    <n v="168.15"/>
    <x v="5"/>
    <m/>
    <m/>
    <m/>
    <x v="5"/>
    <m/>
    <s v="40af6992b2de59d61acf4767fdfd6cc4"/>
  </r>
  <r>
    <s v="beleza_saude"/>
    <n v="109.67"/>
    <x v="5"/>
    <m/>
    <m/>
    <m/>
    <x v="5"/>
    <m/>
    <s v="e044e3ad4f09b7879007ed0b333d993f"/>
  </r>
  <r>
    <s v="beleza_saude"/>
    <n v="108.6"/>
    <x v="5"/>
    <m/>
    <m/>
    <m/>
    <x v="5"/>
    <m/>
    <s v="b554e16287c8668cabc1d155184976b4"/>
  </r>
  <r>
    <s v="perfumaria"/>
    <n v="102.68"/>
    <x v="5"/>
    <m/>
    <m/>
    <m/>
    <x v="5"/>
    <m/>
    <s v="ba0931def8f10fde482522e049eb5301"/>
  </r>
  <r>
    <s v="moveis_decoracao"/>
    <n v="213.72"/>
    <x v="5"/>
    <m/>
    <m/>
    <m/>
    <x v="5"/>
    <m/>
    <s v="8c181b6e3146284df75b054b15e3b17e"/>
  </r>
  <r>
    <s v="cama_mesa_banho"/>
    <n v="213.72"/>
    <x v="5"/>
    <m/>
    <m/>
    <m/>
    <x v="5"/>
    <m/>
    <s v="998a00cc08b2cacdf7155db8dec88160"/>
  </r>
  <r>
    <s v="esporte_lazer"/>
    <n v="441.79"/>
    <x v="5"/>
    <m/>
    <m/>
    <m/>
    <x v="5"/>
    <m/>
    <s v="44e905b20a14f06ab278d91af2629815"/>
  </r>
  <r>
    <s v="relogios_presentes"/>
    <n v="575.44000000000005"/>
    <x v="5"/>
    <m/>
    <m/>
    <m/>
    <x v="5"/>
    <m/>
    <s v="68b989ae809071cc660c7ac6beabf867"/>
  </r>
  <r>
    <s v="relogios_presentes"/>
    <n v="129.54"/>
    <x v="5"/>
    <m/>
    <m/>
    <m/>
    <x v="5"/>
    <m/>
    <s v="365d97e627cf83fa0c08e651d4e7f168"/>
  </r>
  <r>
    <m/>
    <n v="142.77000000000001"/>
    <x v="5"/>
    <m/>
    <m/>
    <m/>
    <x v="5"/>
    <m/>
    <s v="f7530477517d7fe88e4840b95faa5264"/>
  </r>
  <r>
    <s v="moveis_decoracao"/>
    <n v="104.49"/>
    <x v="5"/>
    <m/>
    <m/>
    <m/>
    <x v="5"/>
    <m/>
    <s v="6838cee3fa0334366859c3fb5867c834"/>
  </r>
  <r>
    <s v="esporte_lazer"/>
    <n v="161.77000000000001"/>
    <x v="5"/>
    <m/>
    <m/>
    <m/>
    <x v="5"/>
    <m/>
    <s v="ea6c32cd21c1105cbdc3a6e10c14a75f"/>
  </r>
  <r>
    <s v="bebes"/>
    <n v="84.37"/>
    <x v="5"/>
    <m/>
    <m/>
    <m/>
    <x v="5"/>
    <m/>
    <s v="77ebb90986b1927896dd71c40498d3e0"/>
  </r>
  <r>
    <s v="bebes"/>
    <n v="28.94"/>
    <x v="5"/>
    <m/>
    <m/>
    <m/>
    <x v="5"/>
    <m/>
    <s v="1c843de20cb1cf1a721bc11792adaeae"/>
  </r>
  <r>
    <s v="brinquedos"/>
    <n v="284.42"/>
    <x v="5"/>
    <m/>
    <m/>
    <m/>
    <x v="5"/>
    <m/>
    <s v="e72e3708081c015d5b75358bbf7307fc"/>
  </r>
  <r>
    <s v="esporte_lazer"/>
    <n v="197.7"/>
    <x v="5"/>
    <m/>
    <m/>
    <m/>
    <x v="5"/>
    <m/>
    <s v="b56cf9114a3336677146eb3f0fb33c55"/>
  </r>
  <r>
    <s v="utilidades_domesticas"/>
    <n v="162.47999999999999"/>
    <x v="5"/>
    <m/>
    <m/>
    <m/>
    <x v="5"/>
    <m/>
    <s v="ddcf879b970abe56ab899ac045120667"/>
  </r>
  <r>
    <s v="cama_mesa_banho"/>
    <n v="78.47"/>
    <x v="5"/>
    <m/>
    <m/>
    <m/>
    <x v="5"/>
    <m/>
    <s v="fa21431b716d66188178faaa0cc891db"/>
  </r>
  <r>
    <s v="brinquedos"/>
    <n v="176.98"/>
    <x v="5"/>
    <m/>
    <m/>
    <m/>
    <x v="5"/>
    <m/>
    <s v="2d9ec110d285f0e7c501933dc7fed4d4"/>
  </r>
  <r>
    <s v="utilidades_domesticas"/>
    <n v="86.31"/>
    <x v="5"/>
    <m/>
    <m/>
    <m/>
    <x v="5"/>
    <m/>
    <s v="d1d5df8c1c5a2a239bbd30a2b2685f66"/>
  </r>
  <r>
    <s v="moveis_decoracao"/>
    <n v="38.71"/>
    <x v="5"/>
    <m/>
    <m/>
    <m/>
    <x v="5"/>
    <m/>
    <s v="1dc9d4d7bea77b585eb404951d81c420"/>
  </r>
  <r>
    <s v="utilidades_domesticas"/>
    <n v="28.34"/>
    <x v="5"/>
    <m/>
    <m/>
    <m/>
    <x v="5"/>
    <m/>
    <s v="cefd6be81dff1a0730ca138fdf714f69"/>
  </r>
  <r>
    <s v="cama_mesa_banho"/>
    <n v="43.69"/>
    <x v="5"/>
    <m/>
    <m/>
    <m/>
    <x v="5"/>
    <m/>
    <s v="27036d1c86d799c8d8ad95e02eb26c4d"/>
  </r>
  <r>
    <s v="relogios_presentes"/>
    <n v="304.5"/>
    <x v="5"/>
    <m/>
    <m/>
    <m/>
    <x v="5"/>
    <m/>
    <s v="6b63a2e5513636acaf0d921a3218c398"/>
  </r>
  <r>
    <s v="informatica_acessorios"/>
    <n v="45.74"/>
    <x v="5"/>
    <m/>
    <m/>
    <m/>
    <x v="5"/>
    <m/>
    <s v="be96829792c86c92399dba4096b403d2"/>
  </r>
  <r>
    <s v="pet_shop"/>
    <n v="121.7"/>
    <x v="5"/>
    <m/>
    <m/>
    <m/>
    <x v="5"/>
    <m/>
    <s v="a4f4a8b5aa5bce63d52682d078514a71"/>
  </r>
  <r>
    <s v="construcao_ferramentas_construcao"/>
    <n v="209.65"/>
    <x v="5"/>
    <m/>
    <m/>
    <m/>
    <x v="5"/>
    <m/>
    <s v="61d6eaa71eb1a2243e511679e1818b91"/>
  </r>
  <r>
    <s v="utilidades_domesticas"/>
    <n v="41.62"/>
    <x v="5"/>
    <m/>
    <m/>
    <m/>
    <x v="5"/>
    <m/>
    <s v="c9435a760745651d5400628347cf4f6e"/>
  </r>
  <r>
    <s v="cama_mesa_banho"/>
    <n v="277.48"/>
    <x v="5"/>
    <m/>
    <m/>
    <m/>
    <x v="5"/>
    <m/>
    <s v="ef026b181b8edf96c9ba24e7a989f7b4"/>
  </r>
  <r>
    <s v="informatica_acessorios"/>
    <n v="87.54"/>
    <x v="5"/>
    <m/>
    <m/>
    <m/>
    <x v="5"/>
    <m/>
    <s v="a8f6f42f8a102db1a49f90926eb06386"/>
  </r>
  <r>
    <s v="utilidades_domesticas"/>
    <n v="79.63"/>
    <x v="5"/>
    <m/>
    <m/>
    <m/>
    <x v="5"/>
    <m/>
    <s v="6bfe7126e980a78dad3d22f225055fe9"/>
  </r>
  <r>
    <s v="perfumaria"/>
    <n v="70.72"/>
    <x v="5"/>
    <m/>
    <m/>
    <m/>
    <x v="5"/>
    <m/>
    <s v="c7f4afeac875a85d51aa4ff11ad70f03"/>
  </r>
  <r>
    <s v="relogios_presentes"/>
    <n v="101.27"/>
    <x v="5"/>
    <m/>
    <m/>
    <m/>
    <x v="5"/>
    <m/>
    <s v="247e5800f22950ce58eb2b9bf273a205"/>
  </r>
  <r>
    <s v="esporte_lazer"/>
    <n v="208.64"/>
    <x v="5"/>
    <m/>
    <m/>
    <m/>
    <x v="5"/>
    <m/>
    <s v="a66ed4dcf8e91dfead11ddd7f7bf517a"/>
  </r>
  <r>
    <s v="telefonia"/>
    <n v="97.36"/>
    <x v="5"/>
    <m/>
    <m/>
    <m/>
    <x v="5"/>
    <m/>
    <s v="6de9de2dd055cad94ee838808323f4c6"/>
  </r>
  <r>
    <s v="esporte_lazer"/>
    <n v="443.86"/>
    <x v="5"/>
    <m/>
    <m/>
    <m/>
    <x v="5"/>
    <m/>
    <s v="d7cd2dbabf892e21c3b76f07445f873b"/>
  </r>
  <r>
    <s v="automotivo"/>
    <n v="173.86"/>
    <x v="5"/>
    <m/>
    <m/>
    <m/>
    <x v="5"/>
    <m/>
    <s v="8d159ebbb559405a89dca5384fe9d727"/>
  </r>
  <r>
    <s v="perfumaria"/>
    <n v="78.8"/>
    <x v="5"/>
    <m/>
    <m/>
    <m/>
    <x v="5"/>
    <m/>
    <s v="c049e648a6a0992066c2e019b8bf5dcd"/>
  </r>
  <r>
    <s v="beleza_saude"/>
    <n v="34.39"/>
    <x v="5"/>
    <m/>
    <m/>
    <m/>
    <x v="5"/>
    <m/>
    <s v="d4ab4dea403411a65262f8d3059a43d0"/>
  </r>
  <r>
    <s v="utilidades_domesticas"/>
    <n v="50.35"/>
    <x v="5"/>
    <m/>
    <m/>
    <m/>
    <x v="5"/>
    <m/>
    <s v="c131fb2090a114877c0330bbdd09ed04"/>
  </r>
  <r>
    <s v="relogios_presentes"/>
    <n v="208.1"/>
    <x v="5"/>
    <m/>
    <m/>
    <m/>
    <x v="5"/>
    <m/>
    <s v="a7c51352795b68e880d4ca685a631e83"/>
  </r>
  <r>
    <s v="telefonia"/>
    <n v="33.68"/>
    <x v="5"/>
    <m/>
    <m/>
    <m/>
    <x v="5"/>
    <m/>
    <s v="8c532c86e424b28e85997dd891e26d5d"/>
  </r>
  <r>
    <s v="informatica_acessorios"/>
    <n v="94.13"/>
    <x v="5"/>
    <m/>
    <m/>
    <m/>
    <x v="5"/>
    <m/>
    <s v="0388d8a529d8405be5eb68927e9c6837"/>
  </r>
  <r>
    <s v="informatica_acessorios"/>
    <n v="108.21"/>
    <x v="5"/>
    <m/>
    <m/>
    <m/>
    <x v="5"/>
    <m/>
    <s v="873d98d2e001445b2f97b8a33d8b1bbe"/>
  </r>
  <r>
    <s v="moveis_decoracao"/>
    <n v="338.07"/>
    <x v="5"/>
    <m/>
    <m/>
    <m/>
    <x v="5"/>
    <m/>
    <s v="31f0e5250ba07dc871c96a9a344fbc93"/>
  </r>
  <r>
    <s v="moveis_decoracao"/>
    <n v="68.83"/>
    <x v="5"/>
    <m/>
    <m/>
    <m/>
    <x v="5"/>
    <m/>
    <s v="c5dac83289ef6117ec799cf0eaa51c60"/>
  </r>
  <r>
    <s v="fashion_calcados"/>
    <n v="57.96"/>
    <x v="5"/>
    <m/>
    <m/>
    <m/>
    <x v="5"/>
    <m/>
    <s v="c8ca0866fd82dff2dd05e00d3fc2bc56"/>
  </r>
  <r>
    <s v="beleza_saude"/>
    <n v="266.62"/>
    <x v="5"/>
    <m/>
    <m/>
    <m/>
    <x v="5"/>
    <m/>
    <s v="10080cf8d46d43de1133521a8567b153"/>
  </r>
  <r>
    <s v="climatizacao"/>
    <n v="221.82"/>
    <x v="5"/>
    <m/>
    <m/>
    <m/>
    <x v="5"/>
    <m/>
    <s v="d9762d852deaec66abf2c8bbc7995200"/>
  </r>
  <r>
    <s v="cama_mesa_banho"/>
    <n v="393.12"/>
    <x v="5"/>
    <m/>
    <m/>
    <m/>
    <x v="5"/>
    <m/>
    <s v="c8a8ad6bd2023625940fd80137b53423"/>
  </r>
  <r>
    <s v="moveis_decoracao"/>
    <n v="1242.57"/>
    <x v="5"/>
    <m/>
    <m/>
    <m/>
    <x v="5"/>
    <m/>
    <s v="bebdad645fe37c945b2c669b87c60689"/>
  </r>
  <r>
    <s v="moveis_decoracao"/>
    <n v="77.319999999999993"/>
    <x v="5"/>
    <m/>
    <m/>
    <m/>
    <x v="5"/>
    <m/>
    <s v="7ccedf663c0cde4d0210c10493fac745"/>
  </r>
  <r>
    <s v="moveis_decoracao"/>
    <n v="178.18"/>
    <x v="5"/>
    <m/>
    <m/>
    <m/>
    <x v="5"/>
    <m/>
    <s v="66b9fb4bdbdfd0eb6d7787f0789a3ae1"/>
  </r>
  <r>
    <s v="moveis_decoracao"/>
    <n v="222.93"/>
    <x v="5"/>
    <m/>
    <m/>
    <m/>
    <x v="5"/>
    <m/>
    <s v="efafdbc8cc9e64a4fdaa7c3089e3e2de"/>
  </r>
  <r>
    <s v="relogios_presentes"/>
    <n v="254.33"/>
    <x v="5"/>
    <m/>
    <m/>
    <m/>
    <x v="5"/>
    <m/>
    <s v="ef6d43b3ceee29f784c07fca3ff27d71"/>
  </r>
  <r>
    <s v="pet_shop"/>
    <n v="130.68"/>
    <x v="5"/>
    <m/>
    <m/>
    <m/>
    <x v="5"/>
    <m/>
    <s v="f2047914c6a757000c15b12e14f86213"/>
  </r>
  <r>
    <s v="beleza_saude"/>
    <n v="445.64"/>
    <x v="5"/>
    <m/>
    <m/>
    <m/>
    <x v="5"/>
    <m/>
    <s v="b0ee09a612abb2a24044216adc08b665"/>
  </r>
  <r>
    <s v="bebes"/>
    <n v="155.63"/>
    <x v="5"/>
    <m/>
    <m/>
    <m/>
    <x v="5"/>
    <m/>
    <s v="2f155c1ffcbca8202180cd9f38ee9e2b"/>
  </r>
  <r>
    <s v="esporte_lazer"/>
    <n v="309.31"/>
    <x v="5"/>
    <m/>
    <m/>
    <m/>
    <x v="5"/>
    <m/>
    <s v="fde42227eeb6d3fa7cc8c044fb7b13fa"/>
  </r>
  <r>
    <s v="beleza_saude"/>
    <n v="76.739999999999995"/>
    <x v="5"/>
    <m/>
    <m/>
    <m/>
    <x v="5"/>
    <m/>
    <s v="9b4b1b1d44cac8c95347eab0cf4231c8"/>
  </r>
  <r>
    <s v="moveis_decoracao"/>
    <n v="65.2"/>
    <x v="5"/>
    <m/>
    <m/>
    <m/>
    <x v="5"/>
    <m/>
    <s v="da85270334149dc7eb819b4604b5682b"/>
  </r>
  <r>
    <s v="papelaria"/>
    <n v="129.55000000000001"/>
    <x v="5"/>
    <m/>
    <m/>
    <m/>
    <x v="5"/>
    <m/>
    <s v="2e9cdecaa137e8ba2084bbde28c85105"/>
  </r>
  <r>
    <s v="automotivo"/>
    <n v="83.15"/>
    <x v="5"/>
    <m/>
    <m/>
    <m/>
    <x v="5"/>
    <m/>
    <s v="6aa1b0c278be1b6dfb6afa6161f26852"/>
  </r>
  <r>
    <s v="bebes"/>
    <n v="136.47"/>
    <x v="5"/>
    <m/>
    <m/>
    <m/>
    <x v="5"/>
    <m/>
    <s v="02379fc0d5e683d41ccde86f75bbfaf4"/>
  </r>
  <r>
    <s v="esporte_lazer"/>
    <n v="122.34"/>
    <x v="5"/>
    <m/>
    <m/>
    <m/>
    <x v="5"/>
    <m/>
    <s v="da835ae33a13c7c217757a4df91a41a1"/>
  </r>
  <r>
    <s v="eletroportateis"/>
    <n v="131.44999999999999"/>
    <x v="5"/>
    <m/>
    <m/>
    <m/>
    <x v="5"/>
    <m/>
    <s v="d071ef1aceca1fe91c1ee01b064c37d8"/>
  </r>
  <r>
    <s v="relogios_presentes"/>
    <n v="167.49"/>
    <x v="5"/>
    <m/>
    <m/>
    <m/>
    <x v="5"/>
    <m/>
    <s v="5f629575cd69746da0bf1832ce3469e8"/>
  </r>
  <r>
    <s v="construcao_ferramentas_construcao"/>
    <n v="70.12"/>
    <x v="5"/>
    <m/>
    <m/>
    <m/>
    <x v="5"/>
    <m/>
    <s v="9361aa5e3772dd008881e7126471406d"/>
  </r>
  <r>
    <s v="audio"/>
    <n v="58.03"/>
    <x v="5"/>
    <m/>
    <m/>
    <m/>
    <x v="5"/>
    <m/>
    <s v="9d508f9fe2600ccc19e894431d968e73"/>
  </r>
  <r>
    <s v="informatica_acessorios"/>
    <n v="93.62"/>
    <x v="5"/>
    <m/>
    <m/>
    <m/>
    <x v="5"/>
    <m/>
    <s v="d059a0ec4c911c7abb10602099670325"/>
  </r>
  <r>
    <s v="beleza_saude"/>
    <n v="432.34"/>
    <x v="5"/>
    <m/>
    <m/>
    <m/>
    <x v="5"/>
    <m/>
    <s v="be5b965f788181a964dce407b5334d15"/>
  </r>
  <r>
    <s v="moveis_decoracao"/>
    <n v="141.63"/>
    <x v="5"/>
    <m/>
    <m/>
    <m/>
    <x v="5"/>
    <m/>
    <s v="ec2f3340e77a508791323e1f8f6ebd9e"/>
  </r>
  <r>
    <s v="esporte_lazer"/>
    <n v="60.5"/>
    <x v="5"/>
    <m/>
    <m/>
    <m/>
    <x v="5"/>
    <m/>
    <s v="3b6da25db459301fd8fa658cc847205a"/>
  </r>
  <r>
    <s v="informatica_acessorios"/>
    <n v="170.18"/>
    <x v="5"/>
    <m/>
    <m/>
    <m/>
    <x v="5"/>
    <m/>
    <s v="dbc1ec016a5b8df476e5c366f0743d6b"/>
  </r>
  <r>
    <s v="beleza_saude"/>
    <n v="127.91"/>
    <x v="5"/>
    <m/>
    <m/>
    <m/>
    <x v="5"/>
    <m/>
    <s v="5a9bf3d0461db198b67ae2df9fbee11d"/>
  </r>
  <r>
    <s v="moveis_escritorio"/>
    <n v="277.2"/>
    <x v="5"/>
    <m/>
    <m/>
    <m/>
    <x v="5"/>
    <m/>
    <s v="032573996a6b19166a327f7d4c7eda5b"/>
  </r>
  <r>
    <s v="relogios_presentes"/>
    <n v="108.57"/>
    <x v="5"/>
    <m/>
    <m/>
    <m/>
    <x v="5"/>
    <m/>
    <s v="0256fe01df094f555379b7d453ba22fc"/>
  </r>
  <r>
    <s v="relogios_presentes"/>
    <n v="86.38"/>
    <x v="5"/>
    <m/>
    <m/>
    <m/>
    <x v="5"/>
    <m/>
    <s v="763d290d55eb02df98aaf7c7bf6162bb"/>
  </r>
  <r>
    <s v="eletroportateis"/>
    <n v="184.93"/>
    <x v="5"/>
    <m/>
    <m/>
    <m/>
    <x v="5"/>
    <m/>
    <s v="26de1221139ffa056d0cf87fa12aee3f"/>
  </r>
  <r>
    <s v="ferramentas_jardim"/>
    <n v="1370.41"/>
    <x v="5"/>
    <m/>
    <m/>
    <m/>
    <x v="5"/>
    <m/>
    <s v="13db1b0290d3d487664620f36c3e0df5"/>
  </r>
  <r>
    <s v="utilidades_domesticas"/>
    <n v="53.63"/>
    <x v="5"/>
    <m/>
    <m/>
    <m/>
    <x v="5"/>
    <m/>
    <s v="d98a8569d0a97a73b409f2abc148cb7f"/>
  </r>
  <r>
    <s v="alimentos_bebidas"/>
    <n v="24.86"/>
    <x v="5"/>
    <m/>
    <m/>
    <m/>
    <x v="5"/>
    <m/>
    <s v="398296a2eec40a8061b13aadbe716603"/>
  </r>
  <r>
    <s v="audio"/>
    <n v="257.44"/>
    <x v="5"/>
    <m/>
    <m/>
    <m/>
    <x v="5"/>
    <m/>
    <s v="bfb0ed763a4929dc5b7ef1e172c49308"/>
  </r>
  <r>
    <s v="telefonia"/>
    <n v="60.36"/>
    <x v="5"/>
    <m/>
    <m/>
    <m/>
    <x v="5"/>
    <m/>
    <s v="97d8a673c45444ba819d844ed563d537"/>
  </r>
  <r>
    <s v="moveis_decoracao"/>
    <n v="290.39999999999998"/>
    <x v="5"/>
    <m/>
    <m/>
    <m/>
    <x v="5"/>
    <m/>
    <s v="fe80881541b7cb0a0732cf82eed3c82b"/>
  </r>
  <r>
    <s v="casa_construcao"/>
    <n v="66.760000000000005"/>
    <x v="5"/>
    <m/>
    <m/>
    <m/>
    <x v="5"/>
    <m/>
    <s v="408bafb8bc6b6c59e16f88d55ee598b7"/>
  </r>
  <r>
    <s v="brinquedos"/>
    <n v="131.07"/>
    <x v="5"/>
    <m/>
    <m/>
    <m/>
    <x v="5"/>
    <m/>
    <s v="682fabd9b6e611941bab89018e79182e"/>
  </r>
  <r>
    <s v="cama_mesa_banho"/>
    <n v="148.18"/>
    <x v="5"/>
    <m/>
    <m/>
    <m/>
    <x v="5"/>
    <m/>
    <s v="364eb78108f9497580ca43f397733322"/>
  </r>
  <r>
    <s v="cama_mesa_banho"/>
    <n v="93.57"/>
    <x v="5"/>
    <m/>
    <m/>
    <m/>
    <x v="5"/>
    <m/>
    <s v="7c438259d88d8eefb977be5432d761c1"/>
  </r>
  <r>
    <s v="moveis_decoracao"/>
    <n v="92.99"/>
    <x v="5"/>
    <m/>
    <m/>
    <m/>
    <x v="5"/>
    <m/>
    <s v="184a10e1b37c850d78c7c5539cecb036"/>
  </r>
  <r>
    <s v="ferramentas_jardim"/>
    <n v="106.57"/>
    <x v="5"/>
    <m/>
    <m/>
    <m/>
    <x v="5"/>
    <m/>
    <s v="e44802a84d1cd42ec96c13845d28f324"/>
  </r>
  <r>
    <s v="utilidades_domesticas"/>
    <n v="100.86"/>
    <x v="5"/>
    <m/>
    <m/>
    <m/>
    <x v="5"/>
    <m/>
    <s v="4815bc7357e665b8b250366b3a808837"/>
  </r>
  <r>
    <s v="alimentos_bebidas"/>
    <n v="109.8"/>
    <x v="5"/>
    <m/>
    <m/>
    <m/>
    <x v="5"/>
    <m/>
    <s v="3c11e9cafdae7a6121d2bbc9b6436e4e"/>
  </r>
  <r>
    <s v="cama_mesa_banho"/>
    <n v="183.12"/>
    <x v="5"/>
    <m/>
    <m/>
    <m/>
    <x v="5"/>
    <m/>
    <s v="4b3509f1f2830343367b55d02e003b8e"/>
  </r>
  <r>
    <s v="utilidades_domesticas"/>
    <n v="262.89999999999998"/>
    <x v="5"/>
    <m/>
    <m/>
    <m/>
    <x v="5"/>
    <m/>
    <s v="61bcfc441cfc9f08a5f1ea386e8dffe4"/>
  </r>
  <r>
    <s v="casa_conforto"/>
    <n v="255.56"/>
    <x v="5"/>
    <m/>
    <m/>
    <m/>
    <x v="5"/>
    <m/>
    <s v="986dedf4924905d7eeb7a3b0d28dd8d0"/>
  </r>
  <r>
    <s v="cama_mesa_banho"/>
    <n v="255.56"/>
    <x v="5"/>
    <m/>
    <m/>
    <m/>
    <x v="5"/>
    <m/>
    <s v="5b40b6d003822b8ff229a910784fe4e5"/>
  </r>
  <r>
    <s v="perfumaria"/>
    <n v="358.82"/>
    <x v="5"/>
    <m/>
    <m/>
    <m/>
    <x v="5"/>
    <m/>
    <s v="3f4b43837ce985f543e9519780d8fcfc"/>
  </r>
  <r>
    <s v="perfumaria"/>
    <n v="273.77"/>
    <x v="5"/>
    <m/>
    <m/>
    <m/>
    <x v="5"/>
    <m/>
    <s v="27a69bde211b14840b80a6254fdbf2ba"/>
  </r>
  <r>
    <s v="pet_shop"/>
    <n v="132.06"/>
    <x v="5"/>
    <m/>
    <m/>
    <m/>
    <x v="5"/>
    <m/>
    <s v="dc2bdd4867f1a056690002c59c99320d"/>
  </r>
  <r>
    <s v="bebes"/>
    <n v="85.37"/>
    <x v="5"/>
    <m/>
    <m/>
    <m/>
    <x v="5"/>
    <m/>
    <s v="2ce2fe3cd651be702b08c29865c8feb4"/>
  </r>
  <r>
    <s v="perfumaria"/>
    <n v="229.74"/>
    <x v="5"/>
    <m/>
    <m/>
    <m/>
    <x v="5"/>
    <m/>
    <s v="9867b8eac0ce3c112d122e9acb0f485f"/>
  </r>
  <r>
    <s v="telefonia"/>
    <n v="59.8"/>
    <x v="5"/>
    <m/>
    <m/>
    <m/>
    <x v="5"/>
    <m/>
    <s v="3c27fa08e3dd94254dc85e6a106243b0"/>
  </r>
  <r>
    <s v="esporte_lazer"/>
    <n v="38.130000000000003"/>
    <x v="5"/>
    <m/>
    <m/>
    <m/>
    <x v="5"/>
    <m/>
    <s v="1bf551ac6c847c8924b69ce9e2b2cf4d"/>
  </r>
  <r>
    <s v="instrumentos_musicais"/>
    <n v="601.49"/>
    <x v="5"/>
    <m/>
    <m/>
    <m/>
    <x v="5"/>
    <m/>
    <s v="1f9e0baeb7855a52bc3106527c4f9276"/>
  </r>
  <r>
    <s v="informatica_acessorios"/>
    <n v="55.62"/>
    <x v="5"/>
    <m/>
    <m/>
    <m/>
    <x v="5"/>
    <m/>
    <s v="c77024c193c70c3621c61285bf79abc1"/>
  </r>
  <r>
    <s v="esporte_lazer"/>
    <n v="173.4"/>
    <x v="5"/>
    <m/>
    <m/>
    <m/>
    <x v="5"/>
    <m/>
    <s v="9e73f1852bb59ee9477c18dbe5f6cfb2"/>
  </r>
  <r>
    <s v="esporte_lazer"/>
    <n v="175.34"/>
    <x v="5"/>
    <m/>
    <m/>
    <m/>
    <x v="5"/>
    <m/>
    <s v="97a773482fc1cd48747f69b59aa8e507"/>
  </r>
  <r>
    <s v="informatica_acessorios"/>
    <n v="75.849999999999994"/>
    <x v="5"/>
    <m/>
    <m/>
    <m/>
    <x v="5"/>
    <m/>
    <s v="20688d09e8fcae9548135adcf702d36d"/>
  </r>
  <r>
    <s v="cama_mesa_banho"/>
    <n v="163.56"/>
    <x v="5"/>
    <m/>
    <m/>
    <m/>
    <x v="5"/>
    <m/>
    <s v="a52b533d77c10633792b3aefce990d12"/>
  </r>
  <r>
    <s v="casa_construcao"/>
    <n v="37.630000000000003"/>
    <x v="5"/>
    <m/>
    <m/>
    <m/>
    <x v="5"/>
    <m/>
    <s v="958d8d0c2c3441ddbe3d776374f45261"/>
  </r>
  <r>
    <s v="cama_mesa_banho"/>
    <n v="77.77"/>
    <x v="5"/>
    <m/>
    <m/>
    <m/>
    <x v="5"/>
    <m/>
    <s v="dc460c8c5a048d071e9fe80391c1e4da"/>
  </r>
  <r>
    <s v="moveis_escritorio"/>
    <n v="393.15"/>
    <x v="5"/>
    <m/>
    <m/>
    <m/>
    <x v="5"/>
    <m/>
    <s v="623e9d07a9ec9444426489f06b6b152f"/>
  </r>
  <r>
    <s v="esporte_lazer"/>
    <n v="217.84"/>
    <x v="5"/>
    <m/>
    <m/>
    <m/>
    <x v="5"/>
    <m/>
    <s v="45988f46a433bc4a9b227923d7c0efdd"/>
  </r>
  <r>
    <s v="esporte_lazer"/>
    <n v="201.96"/>
    <x v="5"/>
    <m/>
    <m/>
    <m/>
    <x v="5"/>
    <m/>
    <s v="3813910afdc0dedd4d403ab280589174"/>
  </r>
  <r>
    <s v="utilidades_domesticas"/>
    <n v="46.3"/>
    <x v="5"/>
    <m/>
    <m/>
    <m/>
    <x v="5"/>
    <m/>
    <s v="1cece1ea9d83ffeeeecc8fe45cb6b0a7"/>
  </r>
  <r>
    <s v="relogios_presentes"/>
    <n v="55"/>
    <x v="5"/>
    <m/>
    <m/>
    <m/>
    <x v="5"/>
    <m/>
    <s v="99a5e65c7e10304c6e5a9f9c241abb5c"/>
  </r>
  <r>
    <s v="beleza_saude"/>
    <n v="899.27"/>
    <x v="5"/>
    <m/>
    <m/>
    <m/>
    <x v="5"/>
    <m/>
    <s v="9722ccc43ea288edb47eb7a2456df589"/>
  </r>
  <r>
    <s v="moveis_decoracao"/>
    <n v="56.78"/>
    <x v="5"/>
    <m/>
    <m/>
    <m/>
    <x v="5"/>
    <m/>
    <s v="f0ea32bb6623d2f9b6f7909aeb033dd1"/>
  </r>
  <r>
    <s v="informatica_acessorios"/>
    <n v="108.19"/>
    <x v="5"/>
    <m/>
    <m/>
    <m/>
    <x v="5"/>
    <m/>
    <s v="ddc1ef8777e10b4b773e4e58c04c9c25"/>
  </r>
  <r>
    <s v="pet_shop"/>
    <n v="94.72"/>
    <x v="5"/>
    <m/>
    <m/>
    <m/>
    <x v="5"/>
    <m/>
    <s v="5841a7f37ee203f44ce70c60046337af"/>
  </r>
  <r>
    <s v="automotivo"/>
    <n v="152.02000000000001"/>
    <x v="5"/>
    <m/>
    <m/>
    <m/>
    <x v="5"/>
    <m/>
    <s v="0d0e0e36149f5280e78dd6228ee19f2e"/>
  </r>
  <r>
    <s v="utilidades_domesticas"/>
    <n v="139.43"/>
    <x v="5"/>
    <m/>
    <m/>
    <m/>
    <x v="5"/>
    <m/>
    <s v="d7e517e7d653afb76032678dc9fea262"/>
  </r>
  <r>
    <s v="papelaria"/>
    <n v="147.72"/>
    <x v="5"/>
    <m/>
    <m/>
    <m/>
    <x v="5"/>
    <m/>
    <s v="6953fd5f6080644ed2980e37abdb800c"/>
  </r>
  <r>
    <s v="papelaria"/>
    <n v="117.46"/>
    <x v="5"/>
    <m/>
    <m/>
    <m/>
    <x v="5"/>
    <m/>
    <s v="87574f1c1bce57c02b834d74d909c9f9"/>
  </r>
  <r>
    <s v="esporte_lazer"/>
    <n v="218.72"/>
    <x v="5"/>
    <m/>
    <m/>
    <m/>
    <x v="5"/>
    <m/>
    <s v="a48abe4503a58866996f4fc68c9ea2a2"/>
  </r>
  <r>
    <s v="esporte_lazer"/>
    <n v="83.17"/>
    <x v="5"/>
    <m/>
    <m/>
    <m/>
    <x v="5"/>
    <m/>
    <s v="9d26084ecb0a53cae19f906061d8c431"/>
  </r>
  <r>
    <s v="telefonia"/>
    <n v="29.21"/>
    <x v="5"/>
    <m/>
    <m/>
    <m/>
    <x v="5"/>
    <m/>
    <s v="9eb4d19845a85fac90e70e9e790d4f7a"/>
  </r>
  <r>
    <s v="moveis_decoracao"/>
    <n v="96.79"/>
    <x v="5"/>
    <m/>
    <m/>
    <m/>
    <x v="5"/>
    <m/>
    <s v="8b5f8ee5ad174fa101cd72f3fc95b7a8"/>
  </r>
  <r>
    <s v="telefonia"/>
    <n v="150"/>
    <x v="5"/>
    <m/>
    <m/>
    <m/>
    <x v="5"/>
    <m/>
    <s v="828f25555dc5e31175ca649f65f3d953"/>
  </r>
  <r>
    <s v="telefonia"/>
    <n v="50.48"/>
    <x v="5"/>
    <m/>
    <m/>
    <m/>
    <x v="5"/>
    <m/>
    <s v="c1a46e8640dbd799c39cb8fb40fd66b7"/>
  </r>
  <r>
    <s v="market_place"/>
    <n v="44"/>
    <x v="5"/>
    <m/>
    <m/>
    <m/>
    <x v="5"/>
    <m/>
    <s v="6beadccd5537b0a18184613f36fba460"/>
  </r>
  <r>
    <s v="informatica_acessorios"/>
    <n v="94.99"/>
    <x v="5"/>
    <m/>
    <m/>
    <m/>
    <x v="5"/>
    <m/>
    <s v="d3d445d7a56e9208d3924d55cfc5da3b"/>
  </r>
  <r>
    <s v="consoles_games"/>
    <n v="20.68"/>
    <x v="5"/>
    <m/>
    <m/>
    <m/>
    <x v="5"/>
    <m/>
    <s v="c55ad9a8c04e8009e4ac169f7344a583"/>
  </r>
  <r>
    <s v="consoles_games"/>
    <n v="21"/>
    <x v="5"/>
    <m/>
    <m/>
    <m/>
    <x v="5"/>
    <m/>
    <s v="a52d4d2ffd124a1265165b9bc2c8cbbd"/>
  </r>
  <r>
    <s v="telefonia"/>
    <n v="170.75"/>
    <x v="5"/>
    <m/>
    <m/>
    <m/>
    <x v="5"/>
    <m/>
    <s v="96d273145120d7121dcce519e400baf9"/>
  </r>
  <r>
    <s v="automotivo"/>
    <n v="43.88"/>
    <x v="5"/>
    <m/>
    <m/>
    <m/>
    <x v="5"/>
    <m/>
    <s v="4d8056f71519ae1069e6747c63c676f7"/>
  </r>
  <r>
    <s v="automotivo"/>
    <n v="85.46"/>
    <x v="5"/>
    <m/>
    <m/>
    <m/>
    <x v="5"/>
    <m/>
    <s v="f6995ef24cee9d197100c0cb0ddb98d7"/>
  </r>
  <r>
    <s v="automotivo"/>
    <n v="86.73"/>
    <x v="5"/>
    <m/>
    <m/>
    <m/>
    <x v="5"/>
    <m/>
    <s v="fee24222fefa5a001d302a0492fecc7d"/>
  </r>
  <r>
    <s v="utilidades_domesticas"/>
    <n v="155.01"/>
    <x v="5"/>
    <m/>
    <m/>
    <m/>
    <x v="5"/>
    <m/>
    <s v="409fcb2cab28b569f410d1bfe4918a5e"/>
  </r>
  <r>
    <s v="relogios_presentes"/>
    <n v="644.9"/>
    <x v="5"/>
    <m/>
    <m/>
    <m/>
    <x v="5"/>
    <m/>
    <s v="32a77bdce869cb219b665d8bc11a2ae8"/>
  </r>
  <r>
    <s v="dvds_blu_ray"/>
    <n v="1435.58"/>
    <x v="5"/>
    <m/>
    <m/>
    <m/>
    <x v="5"/>
    <m/>
    <s v="569c152d1e17fca38dc2884295641ced"/>
  </r>
  <r>
    <s v="utilidades_domesticas"/>
    <n v="195.88"/>
    <x v="5"/>
    <m/>
    <m/>
    <m/>
    <x v="5"/>
    <m/>
    <s v="1abb99e02611f2a9d4540470575ac3b8"/>
  </r>
  <r>
    <s v="beleza_saude"/>
    <n v="282.43"/>
    <x v="5"/>
    <m/>
    <m/>
    <m/>
    <x v="5"/>
    <m/>
    <s v="98ca5729c243f72913261f937cf5dca1"/>
  </r>
  <r>
    <s v="utilidades_domesticas"/>
    <n v="70.75"/>
    <x v="5"/>
    <m/>
    <m/>
    <m/>
    <x v="5"/>
    <m/>
    <s v="55b7638896fe2a39dc4f00e66e3e0c64"/>
  </r>
  <r>
    <s v="cool_stuff"/>
    <n v="48.64"/>
    <x v="5"/>
    <m/>
    <m/>
    <m/>
    <x v="5"/>
    <m/>
    <s v="a57ff048e76ea9d507d5cc93fa28c4ab"/>
  </r>
  <r>
    <s v="cool_stuff"/>
    <n v="170"/>
    <x v="5"/>
    <m/>
    <m/>
    <m/>
    <x v="5"/>
    <m/>
    <s v="6fb2d02cb47685bd01585df5a588ea24"/>
  </r>
  <r>
    <s v="moveis_decoracao"/>
    <n v="64.44"/>
    <x v="5"/>
    <m/>
    <m/>
    <m/>
    <x v="5"/>
    <m/>
    <s v="c07e64c68b9365508a2d88604868106a"/>
  </r>
  <r>
    <s v="malas_acessorios"/>
    <n v="292.06"/>
    <x v="5"/>
    <m/>
    <m/>
    <m/>
    <x v="5"/>
    <m/>
    <s v="c0486ce01d76f8e5f5822442af172dd8"/>
  </r>
  <r>
    <s v="esporte_lazer"/>
    <n v="31.26"/>
    <x v="5"/>
    <m/>
    <m/>
    <m/>
    <x v="5"/>
    <m/>
    <s v="c7e522d5870e50b2f131d3d5d43b7775"/>
  </r>
  <r>
    <s v="casa_construcao"/>
    <n v="230.9"/>
    <x v="5"/>
    <m/>
    <m/>
    <m/>
    <x v="5"/>
    <m/>
    <s v="de50d300d408a7fe1348fa8bd197ddf2"/>
  </r>
  <r>
    <s v="brinquedos"/>
    <n v="154.57"/>
    <x v="5"/>
    <m/>
    <m/>
    <m/>
    <x v="5"/>
    <m/>
    <s v="06703931f8c021842382e00efa3aff5d"/>
  </r>
  <r>
    <s v="cama_mesa_banho"/>
    <n v="1525.78"/>
    <x v="5"/>
    <m/>
    <m/>
    <m/>
    <x v="5"/>
    <m/>
    <s v="a239b2de0befe32238ef4ff962a8d626"/>
  </r>
  <r>
    <s v="utilidades_domesticas"/>
    <n v="48.32"/>
    <x v="5"/>
    <m/>
    <m/>
    <m/>
    <x v="5"/>
    <m/>
    <s v="c07b7aa6f18fd8abce31169a600ec511"/>
  </r>
  <r>
    <s v="construcao_ferramentas_construcao"/>
    <n v="34.270000000000003"/>
    <x v="5"/>
    <m/>
    <m/>
    <m/>
    <x v="5"/>
    <m/>
    <s v="9025915118e9f37cf8c3f480d4745d9e"/>
  </r>
  <r>
    <s v="ferramentas_jardim"/>
    <n v="28.75"/>
    <x v="5"/>
    <m/>
    <m/>
    <m/>
    <x v="5"/>
    <m/>
    <s v="c5d347baaba4a7539db54190e801c348"/>
  </r>
  <r>
    <s v="automotivo"/>
    <n v="23.61"/>
    <x v="5"/>
    <m/>
    <m/>
    <m/>
    <x v="5"/>
    <m/>
    <s v="3a666ab6b288039417ba4ad2ce43f232"/>
  </r>
  <r>
    <s v="construcao_ferramentas_jardim"/>
    <n v="46.97"/>
    <x v="5"/>
    <m/>
    <m/>
    <m/>
    <x v="5"/>
    <m/>
    <s v="fafc4a24221fb5a48653e1bae9138e22"/>
  </r>
  <r>
    <s v="informatica_acessorios"/>
    <n v="253.28"/>
    <x v="5"/>
    <m/>
    <m/>
    <m/>
    <x v="5"/>
    <m/>
    <s v="240f601d04eca6821d5b4d9f9a7dc477"/>
  </r>
  <r>
    <s v="agro_industria_e_comercio"/>
    <n v="585.32000000000005"/>
    <x v="5"/>
    <m/>
    <m/>
    <m/>
    <x v="5"/>
    <m/>
    <s v="785edc493eed2fb6c75f17f687351fa6"/>
  </r>
  <r>
    <s v="telefonia"/>
    <n v="54.81"/>
    <x v="5"/>
    <m/>
    <m/>
    <m/>
    <x v="5"/>
    <m/>
    <s v="1f5b7bdb5557858a31118800110efc0e"/>
  </r>
  <r>
    <s v="pet_shop"/>
    <n v="149.19999999999999"/>
    <x v="5"/>
    <m/>
    <m/>
    <m/>
    <x v="5"/>
    <m/>
    <s v="506f2b94a3aaabfc37f9904ac9b8c064"/>
  </r>
  <r>
    <s v="relogios_presentes"/>
    <n v="619.95000000000005"/>
    <x v="5"/>
    <m/>
    <m/>
    <m/>
    <x v="5"/>
    <m/>
    <s v="1db563d683954f492d7898c99e5e215d"/>
  </r>
  <r>
    <s v="moveis_decoracao"/>
    <n v="8.7200000000000006"/>
    <x v="5"/>
    <m/>
    <m/>
    <m/>
    <x v="5"/>
    <m/>
    <s v="136a9905ef5735e9799c1e11d7d13444"/>
  </r>
  <r>
    <s v="moveis_decoracao"/>
    <n v="24.61"/>
    <x v="5"/>
    <m/>
    <m/>
    <m/>
    <x v="5"/>
    <m/>
    <s v="d240271b66ca92bd471b18803885d248"/>
  </r>
  <r>
    <s v="moveis_decoracao"/>
    <n v="8.61"/>
    <x v="5"/>
    <m/>
    <m/>
    <m/>
    <x v="5"/>
    <m/>
    <s v="61fb51749e4f73e380f5ffb5f6b42e34"/>
  </r>
  <r>
    <s v="moveis_decoracao"/>
    <n v="16.25"/>
    <x v="5"/>
    <m/>
    <m/>
    <m/>
    <x v="5"/>
    <m/>
    <s v="96cb02f68234a742dc681f7a5c4d707e"/>
  </r>
  <r>
    <s v="moveis_decoracao"/>
    <n v="22.81"/>
    <x v="5"/>
    <m/>
    <m/>
    <m/>
    <x v="5"/>
    <m/>
    <s v="abd388edf0df9d046ec7236bc00e89ce"/>
  </r>
  <r>
    <s v="moveis_decoracao"/>
    <n v="926.3"/>
    <x v="5"/>
    <m/>
    <m/>
    <m/>
    <x v="5"/>
    <m/>
    <s v="1988290d0b088c6b746dc1c858a6601d"/>
  </r>
  <r>
    <s v="moveis_decoracao"/>
    <n v="131.09"/>
    <x v="5"/>
    <m/>
    <m/>
    <m/>
    <x v="5"/>
    <m/>
    <s v="3e13d95b101d8111c3a45a6bcb9d5761"/>
  </r>
  <r>
    <s v="alimentos_bebidas"/>
    <n v="46.44"/>
    <x v="5"/>
    <m/>
    <m/>
    <m/>
    <x v="5"/>
    <m/>
    <s v="4e05499e4b649df723f401bbd48c5007"/>
  </r>
  <r>
    <s v="brinquedos"/>
    <n v="109.21"/>
    <x v="5"/>
    <m/>
    <m/>
    <m/>
    <x v="5"/>
    <m/>
    <s v="2021f54a47483b25fe2629c901a81995"/>
  </r>
  <r>
    <s v="eletronicos"/>
    <n v="108.84"/>
    <x v="5"/>
    <m/>
    <m/>
    <m/>
    <x v="5"/>
    <m/>
    <s v="d924b89e92b39e420aae895e56059f6d"/>
  </r>
  <r>
    <s v="beleza_saude"/>
    <n v="84.36"/>
    <x v="5"/>
    <m/>
    <m/>
    <m/>
    <x v="5"/>
    <m/>
    <s v="7ad6ce39a91cdab266d18f6beac1b0a3"/>
  </r>
  <r>
    <s v="casa_construcao"/>
    <n v="410.1"/>
    <x v="5"/>
    <m/>
    <m/>
    <m/>
    <x v="5"/>
    <m/>
    <s v="0431f28e915d4ba29d8b4a6bb7fa3bfb"/>
  </r>
  <r>
    <s v="relogios_presentes"/>
    <n v="250.14"/>
    <x v="5"/>
    <m/>
    <m/>
    <m/>
    <x v="5"/>
    <m/>
    <s v="4728b5b2cdd35bbc57963ac73436ed44"/>
  </r>
  <r>
    <s v="cama_mesa_banho"/>
    <n v="104.28"/>
    <x v="5"/>
    <m/>
    <m/>
    <m/>
    <x v="5"/>
    <m/>
    <s v="6a5ecf25eae9db640b117f6a67c67790"/>
  </r>
  <r>
    <s v="relogios_presentes"/>
    <n v="673.6"/>
    <x v="5"/>
    <m/>
    <m/>
    <m/>
    <x v="5"/>
    <m/>
    <s v="b80150ddbd98f4e62edc8b8f86d4d3a2"/>
  </r>
  <r>
    <s v="relogios_presentes"/>
    <n v="108.19"/>
    <x v="5"/>
    <m/>
    <m/>
    <m/>
    <x v="5"/>
    <m/>
    <s v="96a35e9dd5d9496820a8498a4bba0b99"/>
  </r>
  <r>
    <s v="eletronicos"/>
    <n v="51.05"/>
    <x v="5"/>
    <m/>
    <m/>
    <m/>
    <x v="5"/>
    <m/>
    <s v="06829e182be2609627cd918335952cfe"/>
  </r>
  <r>
    <m/>
    <n v="91.7"/>
    <x v="5"/>
    <m/>
    <m/>
    <m/>
    <x v="5"/>
    <m/>
    <s v="4e835811a556582a8850b17260c0ba66"/>
  </r>
  <r>
    <s v="pet_shop"/>
    <n v="135.71"/>
    <x v="5"/>
    <m/>
    <m/>
    <m/>
    <x v="5"/>
    <m/>
    <s v="83aca63b2193ea126b287f3ae61528d9"/>
  </r>
  <r>
    <s v="portateis_casa_forno_e_cafe"/>
    <n v="818.4"/>
    <x v="5"/>
    <m/>
    <m/>
    <m/>
    <x v="5"/>
    <m/>
    <s v="c9ec6e9a0c1cf3a1302de5b343cd901f"/>
  </r>
  <r>
    <s v="telefonia"/>
    <n v="126.99"/>
    <x v="5"/>
    <m/>
    <m/>
    <m/>
    <x v="5"/>
    <m/>
    <s v="55670eb40d8c326eea6c05ce30ed0fcf"/>
  </r>
  <r>
    <s v="beleza_saude"/>
    <n v="253.74"/>
    <x v="5"/>
    <m/>
    <m/>
    <m/>
    <x v="5"/>
    <m/>
    <s v="46a5e9c70928de1aad9e3ca752a53390"/>
  </r>
  <r>
    <s v="fashion_bolsas_e_acessorios"/>
    <n v="207.08"/>
    <x v="5"/>
    <m/>
    <m/>
    <m/>
    <x v="5"/>
    <m/>
    <s v="b2f959c0170184abb7c5c43dc15d2c8a"/>
  </r>
  <r>
    <s v="cama_mesa_banho"/>
    <n v="104.12"/>
    <x v="5"/>
    <m/>
    <m/>
    <m/>
    <x v="5"/>
    <m/>
    <s v="8ff1c66b0937eb3e43b4231afb2f7030"/>
  </r>
  <r>
    <s v="utilidades_domesticas"/>
    <n v="636.21"/>
    <x v="5"/>
    <m/>
    <m/>
    <m/>
    <x v="5"/>
    <m/>
    <s v="401dc2378f8a66cde29dd6840adf03cf"/>
  </r>
  <r>
    <s v="perfumaria"/>
    <n v="222.33"/>
    <x v="5"/>
    <m/>
    <m/>
    <m/>
    <x v="5"/>
    <m/>
    <s v="017fde295de136549d89d951da362287"/>
  </r>
  <r>
    <m/>
    <n v="155.85"/>
    <x v="5"/>
    <m/>
    <m/>
    <m/>
    <x v="5"/>
    <m/>
    <s v="f0a0b65515c41c696eac8064eac4c2d5"/>
  </r>
  <r>
    <s v="utilidades_domesticas"/>
    <n v="59.36"/>
    <x v="5"/>
    <m/>
    <m/>
    <m/>
    <x v="5"/>
    <m/>
    <s v="c8e70b381c40a3f18fa5a61973634778"/>
  </r>
  <r>
    <s v="automotivo"/>
    <n v="43.87"/>
    <x v="5"/>
    <m/>
    <m/>
    <m/>
    <x v="5"/>
    <m/>
    <s v="c8ecf3a1042466096e265a69e8604f46"/>
  </r>
  <r>
    <s v="automotivo"/>
    <n v="142.21"/>
    <x v="5"/>
    <m/>
    <m/>
    <m/>
    <x v="5"/>
    <m/>
    <s v="5fff78c7fb562b662df596c504b843c1"/>
  </r>
  <r>
    <s v="beleza_saude"/>
    <n v="157.15"/>
    <x v="5"/>
    <m/>
    <m/>
    <m/>
    <x v="5"/>
    <m/>
    <s v="d945f8b538d3b40944c770d07feb9236"/>
  </r>
  <r>
    <s v="cool_stuff"/>
    <n v="50.73"/>
    <x v="5"/>
    <m/>
    <m/>
    <m/>
    <x v="5"/>
    <m/>
    <s v="b98de9b9357dc16158a7d4f584574575"/>
  </r>
  <r>
    <s v="cool_stuff"/>
    <n v="1.9"/>
    <x v="5"/>
    <m/>
    <m/>
    <m/>
    <x v="5"/>
    <m/>
    <s v="4217e360ce860e7f32001e81531d6217"/>
  </r>
  <r>
    <s v="esporte_lazer"/>
    <n v="89.85"/>
    <x v="5"/>
    <m/>
    <m/>
    <m/>
    <x v="5"/>
    <m/>
    <s v="168b650549ccf26c55e7040bce0ad370"/>
  </r>
  <r>
    <s v="ferramentas_jardim"/>
    <n v="78.87"/>
    <x v="5"/>
    <m/>
    <m/>
    <m/>
    <x v="5"/>
    <m/>
    <s v="3351efeee1597277261b8e8b14afae7b"/>
  </r>
  <r>
    <s v="pet_shop"/>
    <n v="119.25"/>
    <x v="5"/>
    <m/>
    <m/>
    <m/>
    <x v="5"/>
    <m/>
    <s v="2814c8bbfbba6c2671759ba431b72cfc"/>
  </r>
  <r>
    <s v="utilidades_domesticas"/>
    <n v="85.73"/>
    <x v="5"/>
    <m/>
    <m/>
    <m/>
    <x v="5"/>
    <m/>
    <s v="35510879ba54fa9a954e79e761139c2b"/>
  </r>
  <r>
    <s v="cama_mesa_banho"/>
    <n v="148.54"/>
    <x v="5"/>
    <m/>
    <m/>
    <m/>
    <x v="5"/>
    <m/>
    <s v="bc864e4c1d00af7e934a0805dda79913"/>
  </r>
  <r>
    <s v="moveis_decoracao"/>
    <n v="135.22"/>
    <x v="5"/>
    <m/>
    <m/>
    <m/>
    <x v="5"/>
    <m/>
    <s v="66aea8261555b403a4b89bf951957c30"/>
  </r>
  <r>
    <s v="sinalizacao_e_seguranca"/>
    <n v="56.54"/>
    <x v="5"/>
    <m/>
    <m/>
    <m/>
    <x v="5"/>
    <m/>
    <s v="f42a6889e68a6c60099cc748300ee004"/>
  </r>
  <r>
    <s v="informatica_acessorios"/>
    <n v="107.1"/>
    <x v="5"/>
    <m/>
    <m/>
    <m/>
    <x v="5"/>
    <m/>
    <s v="8c0e78ab5a2a69bbe7978365c53f8154"/>
  </r>
  <r>
    <s v="esporte_lazer"/>
    <n v="47.62"/>
    <x v="5"/>
    <m/>
    <m/>
    <m/>
    <x v="5"/>
    <m/>
    <s v="5194da8c46e3c476a0a031855604ab10"/>
  </r>
  <r>
    <s v="utilidades_domesticas"/>
    <n v="33"/>
    <x v="5"/>
    <m/>
    <m/>
    <m/>
    <x v="5"/>
    <m/>
    <s v="ec51e5c8206e8a673f622d3cc61ce0f4"/>
  </r>
  <r>
    <s v="eletronicos"/>
    <n v="28.18"/>
    <x v="5"/>
    <m/>
    <m/>
    <m/>
    <x v="5"/>
    <m/>
    <s v="40a04f5967ed1b1676064fe5542a0eff"/>
  </r>
  <r>
    <s v="esporte_lazer"/>
    <n v="310.35000000000002"/>
    <x v="5"/>
    <m/>
    <m/>
    <m/>
    <x v="5"/>
    <m/>
    <s v="4de5c5c1883cc36a28b9bab21caf6ab1"/>
  </r>
  <r>
    <s v="utilidades_domesticas"/>
    <n v="141.81"/>
    <x v="5"/>
    <m/>
    <m/>
    <m/>
    <x v="5"/>
    <m/>
    <s v="3732030d46376bb9af1a7fa6535ddc80"/>
  </r>
  <r>
    <s v="brinquedos"/>
    <n v="228.69"/>
    <x v="5"/>
    <m/>
    <m/>
    <m/>
    <x v="5"/>
    <m/>
    <s v="4550984876a4424451525c6854a996d4"/>
  </r>
  <r>
    <s v="automotivo"/>
    <n v="594.23"/>
    <x v="5"/>
    <m/>
    <m/>
    <m/>
    <x v="5"/>
    <m/>
    <s v="4bb97a71ff32cc0172195b373693a781"/>
  </r>
  <r>
    <s v="ferramentas_jardim"/>
    <n v="62.5"/>
    <x v="5"/>
    <m/>
    <m/>
    <m/>
    <x v="5"/>
    <m/>
    <s v="25676a647b2252234c4f6e4049ace7a8"/>
  </r>
  <r>
    <s v="perfumaria"/>
    <n v="387.67"/>
    <x v="5"/>
    <m/>
    <m/>
    <m/>
    <x v="5"/>
    <m/>
    <s v="83c6462cf9b51c26d6102ac0c48a1100"/>
  </r>
  <r>
    <s v="utilidades_domesticas"/>
    <n v="59.3"/>
    <x v="5"/>
    <m/>
    <m/>
    <m/>
    <x v="5"/>
    <m/>
    <s v="36871f028d790a41ecb6f078d05b7bd4"/>
  </r>
  <r>
    <s v="informatica_acessorios"/>
    <n v="83.72"/>
    <x v="5"/>
    <m/>
    <m/>
    <m/>
    <x v="5"/>
    <m/>
    <s v="4994e3301734485d0f0f448377068f3d"/>
  </r>
  <r>
    <s v="beleza_saude"/>
    <n v="80.84"/>
    <x v="5"/>
    <m/>
    <m/>
    <m/>
    <x v="5"/>
    <m/>
    <s v="5908f8630bbd5a8d5984b25f85588168"/>
  </r>
  <r>
    <s v="beleza_saude"/>
    <n v="91.86"/>
    <x v="5"/>
    <m/>
    <m/>
    <m/>
    <x v="5"/>
    <m/>
    <s v="a71481954d26a90af2eafb1de08f098b"/>
  </r>
  <r>
    <s v="perfumaria"/>
    <n v="184.83"/>
    <x v="5"/>
    <m/>
    <m/>
    <m/>
    <x v="5"/>
    <m/>
    <s v="d35126a4e78f10f881360f8f0492a656"/>
  </r>
  <r>
    <s v="utilidades_domesticas"/>
    <n v="65.08"/>
    <x v="5"/>
    <m/>
    <m/>
    <m/>
    <x v="5"/>
    <m/>
    <s v="05bec91160ac972b215b0e0aab6fafef"/>
  </r>
  <r>
    <s v="moveis_decoracao"/>
    <n v="202.17"/>
    <x v="5"/>
    <m/>
    <m/>
    <m/>
    <x v="5"/>
    <m/>
    <s v="be7e5ff8a8365022c9efac551c7c3a49"/>
  </r>
  <r>
    <s v="papelaria"/>
    <n v="195.53"/>
    <x v="5"/>
    <m/>
    <m/>
    <m/>
    <x v="5"/>
    <m/>
    <s v="747bc23eede9910c1a3d33344d83fcc7"/>
  </r>
  <r>
    <s v="bebidas"/>
    <n v="215.5"/>
    <x v="5"/>
    <m/>
    <m/>
    <m/>
    <x v="5"/>
    <m/>
    <s v="f18ac24ab26dbbfcf4b555df32f61b09"/>
  </r>
  <r>
    <s v="construcao_ferramentas_construcao"/>
    <n v="26.98"/>
    <x v="5"/>
    <m/>
    <m/>
    <m/>
    <x v="5"/>
    <m/>
    <s v="b5fd73f0c5886ac8980f9411fb094115"/>
  </r>
  <r>
    <s v="fashion_roupa_masculina"/>
    <n v="295.36"/>
    <x v="5"/>
    <m/>
    <m/>
    <m/>
    <x v="5"/>
    <m/>
    <s v="82b6bf4a12cb4cacd01c660e419ddf36"/>
  </r>
  <r>
    <s v="informatica_acessorios"/>
    <n v="285.63"/>
    <x v="5"/>
    <m/>
    <m/>
    <m/>
    <x v="5"/>
    <m/>
    <s v="6add2ee9145fdcb0b914a3fa1b2bc941"/>
  </r>
  <r>
    <s v="utilidades_domesticas"/>
    <n v="79.31"/>
    <x v="5"/>
    <m/>
    <m/>
    <m/>
    <x v="5"/>
    <m/>
    <s v="c8f6a15917628cb5f681613a50bdcbdf"/>
  </r>
  <r>
    <m/>
    <n v="50.5"/>
    <x v="5"/>
    <m/>
    <m/>
    <m/>
    <x v="5"/>
    <m/>
    <s v="e2339b9187e90ab591f7b72af7dfba7f"/>
  </r>
  <r>
    <s v="fashion_bolsas_e_acessorios"/>
    <n v="190.25"/>
    <x v="5"/>
    <m/>
    <m/>
    <m/>
    <x v="5"/>
    <m/>
    <s v="da994e8a54387cefc714c2331ee51a4a"/>
  </r>
  <r>
    <s v="cama_mesa_banho"/>
    <n v="138.54"/>
    <x v="5"/>
    <m/>
    <m/>
    <m/>
    <x v="5"/>
    <m/>
    <s v="7def89b198975f1022ab61610be8914a"/>
  </r>
  <r>
    <s v="fashion_bolsas_e_acessorios"/>
    <n v="121.14"/>
    <x v="5"/>
    <m/>
    <m/>
    <m/>
    <x v="5"/>
    <m/>
    <s v="0077dc76aaf02323f03bce9b00878253"/>
  </r>
  <r>
    <s v="beleza_saude"/>
    <n v="125.56"/>
    <x v="5"/>
    <m/>
    <m/>
    <m/>
    <x v="5"/>
    <m/>
    <s v="185c8a91858f36fc2b5016a776d650c0"/>
  </r>
  <r>
    <s v="automotivo"/>
    <n v="67.11"/>
    <x v="5"/>
    <m/>
    <m/>
    <m/>
    <x v="5"/>
    <m/>
    <s v="5dbba6c01268a8ad43f79157bf4454a0"/>
  </r>
  <r>
    <s v="cool_stuff"/>
    <n v="228.37"/>
    <x v="5"/>
    <m/>
    <m/>
    <m/>
    <x v="5"/>
    <m/>
    <s v="fdfc8e52821e53dc5fd8f8d03c043c8c"/>
  </r>
  <r>
    <s v="ferramentas_jardim"/>
    <n v="56"/>
    <x v="5"/>
    <m/>
    <m/>
    <m/>
    <x v="5"/>
    <m/>
    <s v="518c8b5df47f0d56eedba8e7c918f8f9"/>
  </r>
  <r>
    <s v="brinquedos"/>
    <n v="78.78"/>
    <x v="5"/>
    <m/>
    <m/>
    <m/>
    <x v="5"/>
    <m/>
    <s v="19fc7c717e6449cfcae37b1ca03a1b2a"/>
  </r>
  <r>
    <s v="cama_mesa_banho"/>
    <n v="42.61"/>
    <x v="5"/>
    <m/>
    <m/>
    <m/>
    <x v="5"/>
    <m/>
    <s v="7b78bcad0cf93062cee9288b952533fc"/>
  </r>
  <r>
    <s v="esporte_lazer"/>
    <n v="276.5"/>
    <x v="5"/>
    <m/>
    <m/>
    <m/>
    <x v="5"/>
    <m/>
    <s v="b40ad1394b91ed65166749e0defb0c71"/>
  </r>
  <r>
    <s v="cama_mesa_banho"/>
    <n v="125.78"/>
    <x v="5"/>
    <m/>
    <m/>
    <m/>
    <x v="5"/>
    <m/>
    <s v="e16cf9d9a6e91c62d8d1d8116c7c000d"/>
  </r>
  <r>
    <s v="cama_mesa_banho"/>
    <n v="71.45"/>
    <x v="5"/>
    <m/>
    <m/>
    <m/>
    <x v="5"/>
    <m/>
    <s v="9537b4bff0d3993633260266d558266f"/>
  </r>
  <r>
    <s v="bebes"/>
    <n v="48.62"/>
    <x v="5"/>
    <m/>
    <m/>
    <m/>
    <x v="5"/>
    <m/>
    <s v="8342f97903858e40d68c915a4a683884"/>
  </r>
  <r>
    <s v="climatizacao"/>
    <n v="967.7"/>
    <x v="5"/>
    <m/>
    <m/>
    <m/>
    <x v="5"/>
    <m/>
    <s v="6f66c072ff5a7307dfce47b246844ff7"/>
  </r>
  <r>
    <s v="construcao_ferramentas_jardim"/>
    <n v="34.630000000000003"/>
    <x v="5"/>
    <m/>
    <m/>
    <m/>
    <x v="5"/>
    <m/>
    <s v="f892194755257a342ee246a22aceb957"/>
  </r>
  <r>
    <s v="cool_stuff"/>
    <n v="51.61"/>
    <x v="5"/>
    <m/>
    <m/>
    <m/>
    <x v="5"/>
    <m/>
    <s v="f4d1ea62b8dc58a9fe1bd141080d624d"/>
  </r>
  <r>
    <s v="informatica_acessorios"/>
    <n v="673.5"/>
    <x v="5"/>
    <m/>
    <m/>
    <m/>
    <x v="5"/>
    <m/>
    <s v="5cce8eaffb5151c60641055712c328fc"/>
  </r>
  <r>
    <s v="informatica_acessorios"/>
    <n v="67.400000000000006"/>
    <x v="5"/>
    <m/>
    <m/>
    <m/>
    <x v="5"/>
    <m/>
    <s v="f8c6675e01e997c8e709c97633faf87b"/>
  </r>
  <r>
    <s v="moveis_quarto"/>
    <n v="24.42"/>
    <x v="5"/>
    <m/>
    <m/>
    <m/>
    <x v="5"/>
    <m/>
    <s v="c2f9ef2c50d58816174f63a55200ac23"/>
  </r>
  <r>
    <s v="utilidades_domesticas"/>
    <n v="244.02"/>
    <x v="5"/>
    <m/>
    <m/>
    <m/>
    <x v="5"/>
    <m/>
    <s v="c3600ba3d356e33766c3d696bf2f9a87"/>
  </r>
  <r>
    <s v="beleza_saude"/>
    <n v="48.08"/>
    <x v="5"/>
    <m/>
    <m/>
    <m/>
    <x v="5"/>
    <m/>
    <s v="32e3357880db81aeae23bae1337c6e63"/>
  </r>
  <r>
    <s v="telefonia_fixa"/>
    <n v="28.77"/>
    <x v="5"/>
    <m/>
    <m/>
    <m/>
    <x v="5"/>
    <m/>
    <s v="091a9495963cef2bbb8d614c9a03721b"/>
  </r>
  <r>
    <s v="ferramentas_jardim"/>
    <n v="253.56"/>
    <x v="5"/>
    <m/>
    <m/>
    <m/>
    <x v="5"/>
    <m/>
    <s v="58cdef5233eec8a8b4691865a257229c"/>
  </r>
  <r>
    <s v="perfumaria"/>
    <n v="188.58"/>
    <x v="5"/>
    <m/>
    <m/>
    <m/>
    <x v="5"/>
    <m/>
    <s v="33ad06a63dc935b7e0f1771725840c2e"/>
  </r>
  <r>
    <s v="cama_mesa_banho"/>
    <n v="60.32"/>
    <x v="5"/>
    <m/>
    <m/>
    <m/>
    <x v="5"/>
    <m/>
    <s v="95bffd677fc4431de9a2d295768c13f9"/>
  </r>
  <r>
    <s v="alimentos"/>
    <n v="83.89"/>
    <x v="5"/>
    <m/>
    <m/>
    <m/>
    <x v="5"/>
    <m/>
    <s v="5e55ac6e4652123d78529c430a72e3c8"/>
  </r>
  <r>
    <s v="perfumaria"/>
    <n v="162.79"/>
    <x v="5"/>
    <m/>
    <m/>
    <m/>
    <x v="5"/>
    <m/>
    <s v="203c37755ceffec3ec8618c4057b0334"/>
  </r>
  <r>
    <s v="cool_stuff"/>
    <n v="274.01"/>
    <x v="5"/>
    <m/>
    <m/>
    <m/>
    <x v="5"/>
    <m/>
    <s v="e29a29f9799529c624ca16fcc7506c83"/>
  </r>
  <r>
    <s v="beleza_saude"/>
    <n v="82.68"/>
    <x v="5"/>
    <m/>
    <m/>
    <m/>
    <x v="5"/>
    <m/>
    <s v="46e332b1356fd58191ae490a1dcf79c0"/>
  </r>
  <r>
    <s v="moveis_decoracao"/>
    <n v="69.5"/>
    <x v="5"/>
    <m/>
    <m/>
    <m/>
    <x v="5"/>
    <m/>
    <s v="a69fb8952c9ab4e75513cd11b30168a1"/>
  </r>
  <r>
    <s v="construcao_ferramentas_construcao"/>
    <n v="87.3"/>
    <x v="5"/>
    <m/>
    <m/>
    <m/>
    <x v="5"/>
    <m/>
    <s v="39363d99130292ad55661d56e3e963f0"/>
  </r>
  <r>
    <s v="automotivo"/>
    <n v="438.19"/>
    <x v="5"/>
    <m/>
    <m/>
    <m/>
    <x v="5"/>
    <m/>
    <s v="b6aa9b6f19ee605f39a01afa2649ce05"/>
  </r>
  <r>
    <s v="esporte_lazer"/>
    <n v="268.12"/>
    <x v="5"/>
    <m/>
    <m/>
    <m/>
    <x v="5"/>
    <m/>
    <s v="ff951c3dcb657cf0e8eedc0b0856f902"/>
  </r>
  <r>
    <s v="beleza_saude"/>
    <n v="133.57"/>
    <x v="5"/>
    <m/>
    <m/>
    <m/>
    <x v="5"/>
    <m/>
    <s v="43b08d281d4af0b878d09f942ed5978e"/>
  </r>
  <r>
    <s v="beleza_saude"/>
    <n v="758.93"/>
    <x v="5"/>
    <m/>
    <m/>
    <m/>
    <x v="5"/>
    <m/>
    <s v="f8d217b01348ea3781c48db472f77b6c"/>
  </r>
  <r>
    <s v="beleza_saude"/>
    <n v="64.02"/>
    <x v="5"/>
    <m/>
    <m/>
    <m/>
    <x v="5"/>
    <m/>
    <s v="75601b822d1a4ecb373d3142c7b3acf2"/>
  </r>
  <r>
    <s v="consoles_games"/>
    <n v="64.61"/>
    <x v="5"/>
    <m/>
    <m/>
    <m/>
    <x v="5"/>
    <m/>
    <s v="e2b6d6a4c85c57683fa019d2516cbb9f"/>
  </r>
  <r>
    <s v="telefonia"/>
    <n v="145.08000000000001"/>
    <x v="5"/>
    <m/>
    <m/>
    <m/>
    <x v="5"/>
    <m/>
    <s v="4e92726a217d2761c6583830b747b31f"/>
  </r>
  <r>
    <s v="relogios_presentes"/>
    <n v="98.15"/>
    <x v="5"/>
    <m/>
    <m/>
    <m/>
    <x v="5"/>
    <m/>
    <s v="5ab35d6d6aba7f349340cf14561c8958"/>
  </r>
  <r>
    <s v="telefonia"/>
    <n v="33.33"/>
    <x v="5"/>
    <m/>
    <m/>
    <m/>
    <x v="5"/>
    <m/>
    <s v="989e9d25cb15292048ebff7922b002fe"/>
  </r>
  <r>
    <s v="relogios_presentes"/>
    <n v="85.69"/>
    <x v="5"/>
    <m/>
    <m/>
    <m/>
    <x v="5"/>
    <m/>
    <s v="e54e29d6b505249e1d94745115f9d029"/>
  </r>
  <r>
    <s v="relogios_presentes"/>
    <n v="628.45000000000005"/>
    <x v="5"/>
    <m/>
    <m/>
    <m/>
    <x v="5"/>
    <m/>
    <s v="e68e1b61896163cdd7f8e07b2ae814c9"/>
  </r>
  <r>
    <s v="cama_mesa_banho"/>
    <n v="93.68"/>
    <x v="5"/>
    <m/>
    <m/>
    <m/>
    <x v="5"/>
    <m/>
    <s v="a69387176d3b3517e3c9f589921063ad"/>
  </r>
  <r>
    <s v="livros_interesse_geral"/>
    <n v="30.68"/>
    <x v="5"/>
    <m/>
    <m/>
    <m/>
    <x v="5"/>
    <m/>
    <s v="b628a5624473f220735f504870eaf6c5"/>
  </r>
  <r>
    <s v="fashion_bolsas_e_acessorios"/>
    <n v="49.03"/>
    <x v="5"/>
    <m/>
    <m/>
    <m/>
    <x v="5"/>
    <m/>
    <s v="633dfe61f5cb32f4d2a379fb099bd56e"/>
  </r>
  <r>
    <s v="perfumaria"/>
    <n v="247.21"/>
    <x v="5"/>
    <m/>
    <m/>
    <m/>
    <x v="5"/>
    <m/>
    <s v="71c3cd6c6787873b6f09bbf405c8cb4d"/>
  </r>
  <r>
    <s v="papelaria"/>
    <n v="77.180000000000007"/>
    <x v="5"/>
    <m/>
    <m/>
    <m/>
    <x v="5"/>
    <m/>
    <s v="19e76f68a4f2e046ff5551d0bd7641a2"/>
  </r>
  <r>
    <s v="automotivo"/>
    <n v="187.27"/>
    <x v="5"/>
    <m/>
    <m/>
    <m/>
    <x v="5"/>
    <m/>
    <s v="c213d9279030861e3fa18423a4af0226"/>
  </r>
  <r>
    <s v="relogios_presentes"/>
    <n v="121.49"/>
    <x v="5"/>
    <m/>
    <m/>
    <m/>
    <x v="5"/>
    <m/>
    <s v="185246288eb4cea28a37bb3269141e03"/>
  </r>
  <r>
    <s v="malas_acessorios"/>
    <n v="338.72"/>
    <x v="5"/>
    <m/>
    <m/>
    <m/>
    <x v="5"/>
    <m/>
    <s v="d28f1911eb7512d55b432187bb397973"/>
  </r>
  <r>
    <s v="informatica_acessorios"/>
    <n v="75.14"/>
    <x v="5"/>
    <m/>
    <m/>
    <m/>
    <x v="5"/>
    <m/>
    <s v="d580d4c926cb10f3b0cb66fca7f40e2f"/>
  </r>
  <r>
    <s v="beleza_saude"/>
    <n v="903.81"/>
    <x v="5"/>
    <m/>
    <m/>
    <m/>
    <x v="5"/>
    <m/>
    <s v="a10bb061247d3d04e668a17cfe6fcf2c"/>
  </r>
  <r>
    <s v="construcao_ferramentas_iluminacao"/>
    <n v="113.14"/>
    <x v="5"/>
    <m/>
    <m/>
    <m/>
    <x v="5"/>
    <m/>
    <s v="07ca388c6821a8bdf63f387a1bd2f109"/>
  </r>
  <r>
    <s v="informatica_acessorios"/>
    <n v="213.51"/>
    <x v="5"/>
    <m/>
    <m/>
    <m/>
    <x v="5"/>
    <m/>
    <s v="886ebfe4a0a1cb420ae635e2266f32b9"/>
  </r>
  <r>
    <s v="papelaria"/>
    <n v="106.17"/>
    <x v="5"/>
    <m/>
    <m/>
    <m/>
    <x v="5"/>
    <m/>
    <s v="a84c3a73077cee66f6b30437cf6c921c"/>
  </r>
  <r>
    <s v="consoles_games"/>
    <n v="97.09"/>
    <x v="5"/>
    <m/>
    <m/>
    <m/>
    <x v="5"/>
    <m/>
    <s v="f6e23bc51da57fea888a4e92f32ab680"/>
  </r>
  <r>
    <s v="esporte_lazer"/>
    <n v="77.37"/>
    <x v="5"/>
    <m/>
    <m/>
    <m/>
    <x v="5"/>
    <m/>
    <s v="330692f22ca30749f72e552e1d3e003f"/>
  </r>
  <r>
    <s v="bebes"/>
    <n v="209.34"/>
    <x v="5"/>
    <m/>
    <m/>
    <m/>
    <x v="5"/>
    <m/>
    <s v="37030144e53de080b88d7f5600bacf6c"/>
  </r>
  <r>
    <s v="construcao_ferramentas_seguranca"/>
    <n v="209.34"/>
    <x v="5"/>
    <m/>
    <m/>
    <m/>
    <x v="5"/>
    <m/>
    <s v="72ecfbf8c6283b2d1442feed255814a6"/>
  </r>
  <r>
    <s v="esporte_lazer"/>
    <n v="536.53"/>
    <x v="5"/>
    <m/>
    <m/>
    <m/>
    <x v="5"/>
    <m/>
    <s v="49b68fe8565f514a08034b3d53556b9e"/>
  </r>
  <r>
    <s v="papelaria"/>
    <n v="43.04"/>
    <x v="5"/>
    <m/>
    <m/>
    <m/>
    <x v="5"/>
    <m/>
    <s v="72a57aa9fbdd0fd432271a8767547314"/>
  </r>
  <r>
    <s v="moveis_decoracao"/>
    <n v="3.75"/>
    <x v="5"/>
    <m/>
    <m/>
    <m/>
    <x v="5"/>
    <m/>
    <s v="9a5a9f23141cee3262fae7d4215972bb"/>
  </r>
  <r>
    <s v="telefonia"/>
    <n v="23.28"/>
    <x v="5"/>
    <m/>
    <m/>
    <m/>
    <x v="5"/>
    <m/>
    <s v="49547052a0e70faae67143e05cf2cd83"/>
  </r>
  <r>
    <s v="informatica_acessorios"/>
    <n v="1023.72"/>
    <x v="5"/>
    <m/>
    <m/>
    <m/>
    <x v="5"/>
    <m/>
    <s v="1d3e756d12649ccfe5a47a02628baec3"/>
  </r>
  <r>
    <s v="informatica_acessorios"/>
    <n v="476.44"/>
    <x v="5"/>
    <m/>
    <m/>
    <m/>
    <x v="5"/>
    <m/>
    <s v="92ff80bc00e9cd62ac7f295b115bc25f"/>
  </r>
  <r>
    <s v="audio"/>
    <n v="75.400000000000006"/>
    <x v="5"/>
    <m/>
    <m/>
    <m/>
    <x v="5"/>
    <m/>
    <s v="6bd758d23e7363190c90efe439373aac"/>
  </r>
  <r>
    <s v="perfumaria"/>
    <n v="193.82"/>
    <x v="5"/>
    <m/>
    <m/>
    <m/>
    <x v="5"/>
    <m/>
    <s v="6ae26a85518db1a97bf05b0e85a54f90"/>
  </r>
  <r>
    <s v="brinquedos"/>
    <n v="212.73"/>
    <x v="5"/>
    <m/>
    <m/>
    <m/>
    <x v="5"/>
    <m/>
    <s v="872778fcecdddc0e5036f1eba0dc6f5c"/>
  </r>
  <r>
    <s v="bebes"/>
    <n v="87"/>
    <x v="5"/>
    <m/>
    <m/>
    <m/>
    <x v="5"/>
    <m/>
    <s v="5523da98302d120b592f376ef5b3766f"/>
  </r>
  <r>
    <s v="utilidades_domesticas"/>
    <n v="152.87"/>
    <x v="5"/>
    <m/>
    <m/>
    <m/>
    <x v="5"/>
    <m/>
    <s v="3d60317a015d799b113f98ee908fd655"/>
  </r>
  <r>
    <s v="livros_tecnicos"/>
    <n v="123.4"/>
    <x v="5"/>
    <m/>
    <m/>
    <m/>
    <x v="5"/>
    <m/>
    <s v="f8705608911e57a47eb024eae31f50cc"/>
  </r>
  <r>
    <s v="utilidades_domesticas"/>
    <n v="128.93"/>
    <x v="5"/>
    <m/>
    <m/>
    <m/>
    <x v="5"/>
    <m/>
    <s v="d3f39b70f1d197e5311cba0d80cde972"/>
  </r>
  <r>
    <s v="perfumaria"/>
    <n v="73.09"/>
    <x v="5"/>
    <m/>
    <m/>
    <m/>
    <x v="5"/>
    <m/>
    <s v="afdd0a65c8a8db2e53068f3c3dd70149"/>
  </r>
  <r>
    <s v="brinquedos"/>
    <n v="355.08"/>
    <x v="5"/>
    <m/>
    <m/>
    <m/>
    <x v="5"/>
    <m/>
    <s v="2ce9171804f756bf9c2f4572cfa87f73"/>
  </r>
  <r>
    <s v="casa_conforto"/>
    <n v="10.45"/>
    <x v="5"/>
    <m/>
    <m/>
    <m/>
    <x v="5"/>
    <m/>
    <s v="1d3d1e52bb9e6223454758a01af2511e"/>
  </r>
  <r>
    <s v="casa_conforto"/>
    <n v="7.61"/>
    <x v="5"/>
    <m/>
    <m/>
    <m/>
    <x v="5"/>
    <m/>
    <s v="c37e5573f98c168d23361a9d00b8c7a0"/>
  </r>
  <r>
    <s v="casa_conforto"/>
    <n v="5.56"/>
    <x v="5"/>
    <m/>
    <m/>
    <m/>
    <x v="5"/>
    <m/>
    <s v="6576a87aa12b4a67bb2cf60785b35615"/>
  </r>
  <r>
    <s v="casa_conforto"/>
    <n v="34.17"/>
    <x v="5"/>
    <m/>
    <m/>
    <m/>
    <x v="5"/>
    <m/>
    <s v="20a7563d472a9ac62e08f4de6ffe0415"/>
  </r>
  <r>
    <s v="casa_conforto"/>
    <n v="7.52"/>
    <x v="5"/>
    <m/>
    <m/>
    <m/>
    <x v="5"/>
    <m/>
    <s v="34f038c85216404b9b25471a777caa71"/>
  </r>
  <r>
    <s v="casa_conforto"/>
    <n v="23.13"/>
    <x v="5"/>
    <m/>
    <m/>
    <m/>
    <x v="5"/>
    <m/>
    <s v="5072b38d1de83ef6b9c7c15983a0f731"/>
  </r>
  <r>
    <s v="casa_conforto"/>
    <n v="12.7"/>
    <x v="5"/>
    <m/>
    <m/>
    <m/>
    <x v="5"/>
    <m/>
    <s v="eacbbfa074a7a11963153a45bd66e86b"/>
  </r>
  <r>
    <s v="industria_comercio_e_negocios"/>
    <n v="141.4"/>
    <x v="5"/>
    <m/>
    <m/>
    <m/>
    <x v="5"/>
    <m/>
    <s v="defd6cfc76f2350c3c0e76fb343e916e"/>
  </r>
  <r>
    <s v="cama_mesa_banho"/>
    <n v="52.68"/>
    <x v="5"/>
    <m/>
    <m/>
    <m/>
    <x v="5"/>
    <m/>
    <s v="fd5044339824c03f3b89f398840801a7"/>
  </r>
  <r>
    <s v="eletronicos"/>
    <n v="73.66"/>
    <x v="5"/>
    <m/>
    <m/>
    <m/>
    <x v="5"/>
    <m/>
    <s v="afce9246deef4791c7c088c7e4c8fbfe"/>
  </r>
  <r>
    <s v="informatica_acessorios"/>
    <n v="83.41"/>
    <x v="5"/>
    <m/>
    <m/>
    <m/>
    <x v="5"/>
    <m/>
    <s v="60350aa974b26ff12caad89e55993bd6"/>
  </r>
  <r>
    <s v="informatica_acessorios"/>
    <n v="203.82"/>
    <x v="5"/>
    <m/>
    <m/>
    <m/>
    <x v="5"/>
    <m/>
    <s v="7f893abbd272bd2162f1f21fec07476c"/>
  </r>
  <r>
    <s v="cama_mesa_banho"/>
    <n v="224.78"/>
    <x v="5"/>
    <m/>
    <m/>
    <m/>
    <x v="5"/>
    <m/>
    <s v="cfaea24d4b0531636fba2b3f22f2c919"/>
  </r>
  <r>
    <s v="utilidades_domesticas"/>
    <n v="107.94"/>
    <x v="5"/>
    <m/>
    <m/>
    <m/>
    <x v="5"/>
    <m/>
    <s v="61d77e12c394f213193b63e2c0b1c8e0"/>
  </r>
  <r>
    <s v="esporte_lazer"/>
    <n v="64.34"/>
    <x v="5"/>
    <m/>
    <m/>
    <m/>
    <x v="5"/>
    <m/>
    <s v="86743f9f9dcf64def58f3ff5b150eed7"/>
  </r>
  <r>
    <s v="automotivo"/>
    <n v="92.99"/>
    <x v="5"/>
    <m/>
    <m/>
    <m/>
    <x v="5"/>
    <m/>
    <s v="33e9fb2265fc2580abaf825eb6eb4292"/>
  </r>
  <r>
    <s v="informatica_acessorios"/>
    <n v="54.01"/>
    <x v="5"/>
    <m/>
    <m/>
    <m/>
    <x v="5"/>
    <m/>
    <s v="7e3ddeb77eebb835c1d0721b5e203791"/>
  </r>
  <r>
    <s v="cool_stuff"/>
    <n v="393.69"/>
    <x v="5"/>
    <m/>
    <m/>
    <m/>
    <x v="5"/>
    <m/>
    <s v="19989840c7e9a07d0d986de34da373ba"/>
  </r>
  <r>
    <s v="beleza_saude"/>
    <n v="256.16000000000003"/>
    <x v="5"/>
    <m/>
    <m/>
    <m/>
    <x v="5"/>
    <m/>
    <s v="94482ff46f667b068968b375e434222e"/>
  </r>
  <r>
    <s v="cool_stuff"/>
    <n v="1012.3"/>
    <x v="5"/>
    <m/>
    <m/>
    <m/>
    <x v="5"/>
    <m/>
    <s v="5d78c6a8ce4a87d56bec6d801ca0f91f"/>
  </r>
  <r>
    <s v="automotivo"/>
    <n v="42.8"/>
    <x v="5"/>
    <m/>
    <m/>
    <m/>
    <x v="5"/>
    <m/>
    <s v="a8ea73a85a39739cadea6bc3faa31440"/>
  </r>
  <r>
    <s v="ferramentas_jardim"/>
    <n v="187.83"/>
    <x v="5"/>
    <m/>
    <m/>
    <m/>
    <x v="5"/>
    <m/>
    <s v="f11e8efa1972ccd3da94cc9ba36b88ae"/>
  </r>
  <r>
    <s v="perfumaria"/>
    <n v="164.67"/>
    <x v="5"/>
    <m/>
    <m/>
    <m/>
    <x v="5"/>
    <m/>
    <s v="1b8c0b5cb79f3ef1d4307480e79692e3"/>
  </r>
  <r>
    <s v="beleza_saude"/>
    <n v="108.93"/>
    <x v="5"/>
    <m/>
    <m/>
    <m/>
    <x v="5"/>
    <m/>
    <s v="26ffd3c37b4f84d5617854e6d37f2262"/>
  </r>
  <r>
    <s v="esporte_lazer"/>
    <n v="29.77"/>
    <x v="5"/>
    <m/>
    <m/>
    <m/>
    <x v="5"/>
    <m/>
    <s v="a230941c83fadedf393fa11ec31ccf64"/>
  </r>
  <r>
    <s v="ferramentas_jardim"/>
    <n v="53.01"/>
    <x v="5"/>
    <m/>
    <m/>
    <m/>
    <x v="5"/>
    <m/>
    <s v="9150e9fa2fae240e2ba7ae76179d221b"/>
  </r>
  <r>
    <s v="moveis_decoracao"/>
    <n v="32.04"/>
    <x v="5"/>
    <m/>
    <m/>
    <m/>
    <x v="5"/>
    <m/>
    <s v="15bee0115455cd1b290ab53a541bd858"/>
  </r>
  <r>
    <s v="beleza_saude"/>
    <n v="93.49"/>
    <x v="5"/>
    <m/>
    <m/>
    <m/>
    <x v="5"/>
    <m/>
    <s v="a71dac527383fd9bd48b4974c02cc66a"/>
  </r>
  <r>
    <s v="perfumaria"/>
    <n v="144.96"/>
    <x v="5"/>
    <m/>
    <m/>
    <m/>
    <x v="5"/>
    <m/>
    <s v="d9a2ec3cde2a4ba9650fbf34930847b8"/>
  </r>
  <r>
    <s v="moveis_decoracao"/>
    <n v="93.56"/>
    <x v="5"/>
    <m/>
    <m/>
    <m/>
    <x v="5"/>
    <m/>
    <s v="1008b3f31c6a196efdfc4c1300b72ffb"/>
  </r>
  <r>
    <s v="beleza_saude"/>
    <n v="101.82"/>
    <x v="5"/>
    <m/>
    <m/>
    <m/>
    <x v="5"/>
    <m/>
    <s v="be405f1b8799290645e544e8f88637d0"/>
  </r>
  <r>
    <s v="automotivo"/>
    <n v="85.16"/>
    <x v="5"/>
    <m/>
    <m/>
    <m/>
    <x v="5"/>
    <m/>
    <s v="16e062408428a976e5efc2bdfec655f0"/>
  </r>
  <r>
    <s v="relogios_presentes"/>
    <n v="226.07"/>
    <x v="5"/>
    <m/>
    <m/>
    <m/>
    <x v="5"/>
    <m/>
    <s v="6697d70629ba492b9711e4eb35d4c92c"/>
  </r>
  <r>
    <s v="moveis_sala"/>
    <n v="69.62"/>
    <x v="5"/>
    <m/>
    <m/>
    <m/>
    <x v="5"/>
    <m/>
    <s v="2dc14a6827e04328bea6dfd07ebf5ae4"/>
  </r>
  <r>
    <s v="relogios_presentes"/>
    <n v="1048.7"/>
    <x v="5"/>
    <m/>
    <m/>
    <m/>
    <x v="5"/>
    <m/>
    <s v="1aa0e78e75e6a9c055b97b6989daf87a"/>
  </r>
  <r>
    <s v="informatica_acessorios"/>
    <n v="100.46"/>
    <x v="5"/>
    <m/>
    <m/>
    <m/>
    <x v="5"/>
    <m/>
    <s v="a2f2f86afabb304404d479c33ce78142"/>
  </r>
  <r>
    <s v="bebes"/>
    <n v="217.92"/>
    <x v="5"/>
    <m/>
    <m/>
    <m/>
    <x v="5"/>
    <m/>
    <s v="6e095a91288b1e81172763e2668379a5"/>
  </r>
  <r>
    <s v="ferramentas_jardim"/>
    <n v="172.54"/>
    <x v="5"/>
    <m/>
    <m/>
    <m/>
    <x v="5"/>
    <m/>
    <s v="ddd2a389934bfd50ce3bde06379fdaeb"/>
  </r>
  <r>
    <s v="moveis_escritorio"/>
    <n v="227.26"/>
    <x v="5"/>
    <m/>
    <m/>
    <m/>
    <x v="5"/>
    <m/>
    <s v="4041ea3e48950e323139bc93e290c059"/>
  </r>
  <r>
    <s v="fashion_calcados"/>
    <n v="48"/>
    <x v="5"/>
    <m/>
    <m/>
    <m/>
    <x v="5"/>
    <m/>
    <s v="5b952e3dc4849109f9b9287dfafdec45"/>
  </r>
  <r>
    <s v="utilidades_domesticas"/>
    <n v="44.29"/>
    <x v="5"/>
    <m/>
    <m/>
    <m/>
    <x v="5"/>
    <m/>
    <s v="06228f2a5c6b8d5b97c9dde4c675f086"/>
  </r>
  <r>
    <s v="bebes"/>
    <n v="474.99"/>
    <x v="5"/>
    <m/>
    <m/>
    <m/>
    <x v="5"/>
    <m/>
    <s v="dbfcc5deb3b691c5e01287d8a4b1efcb"/>
  </r>
  <r>
    <s v="perfumaria"/>
    <n v="125.2"/>
    <x v="5"/>
    <m/>
    <m/>
    <m/>
    <x v="5"/>
    <m/>
    <s v="649abf93e5d7e2c1695579caf7fc372f"/>
  </r>
  <r>
    <s v="relogios_presentes"/>
    <n v="380.22"/>
    <x v="5"/>
    <m/>
    <m/>
    <m/>
    <x v="5"/>
    <m/>
    <s v="6f25b6a8acfd6e99db86b08ed2bc3064"/>
  </r>
  <r>
    <s v="telefonia"/>
    <n v="42.04"/>
    <x v="5"/>
    <m/>
    <m/>
    <m/>
    <x v="5"/>
    <m/>
    <s v="7da044eb7a4e468f3fd7c842693aac7e"/>
  </r>
  <r>
    <s v="moveis_escritorio"/>
    <n v="316.92"/>
    <x v="5"/>
    <m/>
    <m/>
    <m/>
    <x v="5"/>
    <m/>
    <s v="5ded91f1483cba8f756c6557a5922231"/>
  </r>
  <r>
    <s v="utilidades_domesticas"/>
    <n v="81"/>
    <x v="5"/>
    <m/>
    <m/>
    <m/>
    <x v="5"/>
    <m/>
    <s v="f11f3c41275fb56993366e604280edc7"/>
  </r>
  <r>
    <s v="utilidades_domesticas"/>
    <n v="117.6"/>
    <x v="5"/>
    <m/>
    <m/>
    <m/>
    <x v="5"/>
    <m/>
    <s v="b91fb87e7c2a799ceea012892a6e3a4e"/>
  </r>
  <r>
    <s v="esporte_lazer"/>
    <n v="41.02"/>
    <x v="5"/>
    <m/>
    <m/>
    <m/>
    <x v="5"/>
    <m/>
    <s v="5a9bf6fa586d27d07f32cdc28e95227e"/>
  </r>
  <r>
    <s v="automotivo"/>
    <n v="29.47"/>
    <x v="5"/>
    <m/>
    <m/>
    <m/>
    <x v="5"/>
    <m/>
    <s v="e172b745f906d16a3ab5ee68b06df0ae"/>
  </r>
  <r>
    <s v="utilidades_domesticas"/>
    <n v="68.069999999999993"/>
    <x v="5"/>
    <m/>
    <m/>
    <m/>
    <x v="5"/>
    <m/>
    <s v="48e1a3e847b35714a75755943ac1005d"/>
  </r>
  <r>
    <s v="moveis_decoracao"/>
    <n v="123.44"/>
    <x v="5"/>
    <m/>
    <m/>
    <m/>
    <x v="5"/>
    <m/>
    <s v="b2a6c72206db8783c8cd128885eb262d"/>
  </r>
  <r>
    <s v="telefonia"/>
    <n v="44.27"/>
    <x v="5"/>
    <m/>
    <m/>
    <m/>
    <x v="5"/>
    <m/>
    <s v="763fdc2fabcdf51c41c5f7c838e805bf"/>
  </r>
  <r>
    <s v="instrumentos_musicais"/>
    <n v="31.67"/>
    <x v="5"/>
    <m/>
    <m/>
    <m/>
    <x v="5"/>
    <m/>
    <s v="f20818da0b2dd7b80dcb31bf3c078a67"/>
  </r>
  <r>
    <s v="instrumentos_musicais"/>
    <n v="171.69"/>
    <x v="5"/>
    <m/>
    <m/>
    <m/>
    <x v="5"/>
    <m/>
    <s v="c573683a21c3eb8633e85072e9e65a59"/>
  </r>
  <r>
    <s v="automotivo"/>
    <n v="99.7"/>
    <x v="5"/>
    <m/>
    <m/>
    <m/>
    <x v="5"/>
    <m/>
    <s v="29e62f773358aef29e7e421b95dea4e0"/>
  </r>
  <r>
    <s v="informatica_acessorios"/>
    <n v="78.349999999999994"/>
    <x v="5"/>
    <m/>
    <m/>
    <m/>
    <x v="5"/>
    <m/>
    <s v="ccc0975fe58663dbcabffb6c0b5569f6"/>
  </r>
  <r>
    <s v="automotivo"/>
    <n v="110.82"/>
    <x v="5"/>
    <m/>
    <m/>
    <m/>
    <x v="5"/>
    <m/>
    <s v="1b04423a5626a88666c7766c7a9cb96f"/>
  </r>
  <r>
    <s v="sinalizacao_e_seguranca"/>
    <n v="268.58999999999997"/>
    <x v="5"/>
    <m/>
    <m/>
    <m/>
    <x v="5"/>
    <m/>
    <s v="c09049ee8be2608548fd850af7c0a532"/>
  </r>
  <r>
    <s v="moveis_decoracao"/>
    <n v="177"/>
    <x v="5"/>
    <m/>
    <m/>
    <m/>
    <x v="5"/>
    <m/>
    <s v="330b07d107c92a4d3e2a36e7dc77fdc9"/>
  </r>
  <r>
    <s v="utilidades_domesticas"/>
    <n v="177"/>
    <x v="5"/>
    <m/>
    <m/>
    <m/>
    <x v="5"/>
    <m/>
    <s v="2a0244203bcd54794164aec4347930b4"/>
  </r>
  <r>
    <s v="cama_mesa_banho"/>
    <n v="248.02"/>
    <x v="5"/>
    <m/>
    <m/>
    <m/>
    <x v="5"/>
    <m/>
    <s v="1d6b1be263bdcb447438879e4d799a81"/>
  </r>
  <r>
    <s v="cama_mesa_banho"/>
    <n v="233.14"/>
    <x v="5"/>
    <m/>
    <m/>
    <m/>
    <x v="5"/>
    <m/>
    <s v="602a79b28af671f13ad2a0a9a11c944b"/>
  </r>
  <r>
    <s v="informatica_acessorios"/>
    <n v="3044.12"/>
    <x v="5"/>
    <m/>
    <m/>
    <m/>
    <x v="5"/>
    <m/>
    <s v="6150c48a9373c851e1de0db93da09bd6"/>
  </r>
  <r>
    <s v="fashion_bolsas_e_acessorios"/>
    <n v="211.09"/>
    <x v="5"/>
    <m/>
    <m/>
    <m/>
    <x v="5"/>
    <m/>
    <s v="e1b1d16249046597bdab717ed54c3bdb"/>
  </r>
  <r>
    <s v="informatica_acessorios"/>
    <n v="104.26"/>
    <x v="5"/>
    <m/>
    <m/>
    <m/>
    <x v="5"/>
    <m/>
    <s v="80bf3d806721132ce36aca430efbeff0"/>
  </r>
  <r>
    <s v="moveis_escritorio"/>
    <n v="302.62"/>
    <x v="5"/>
    <m/>
    <m/>
    <m/>
    <x v="5"/>
    <m/>
    <s v="5b89c2cd3ebc74a8f5b51b6353bc8cca"/>
  </r>
  <r>
    <s v="pet_shop"/>
    <n v="84.98"/>
    <x v="5"/>
    <m/>
    <m/>
    <m/>
    <x v="5"/>
    <m/>
    <s v="57152ecf5f2c1f8f940fca676b6d199b"/>
  </r>
  <r>
    <s v="relogios_presentes"/>
    <n v="561.15"/>
    <x v="5"/>
    <m/>
    <m/>
    <m/>
    <x v="5"/>
    <m/>
    <s v="bab54c4c3ab75f52ba0c2ec67d355708"/>
  </r>
  <r>
    <s v="bebes"/>
    <n v="203.86"/>
    <x v="5"/>
    <m/>
    <m/>
    <m/>
    <x v="5"/>
    <m/>
    <s v="7a1de9bde89aedca8c5fbad489c5571c"/>
  </r>
  <r>
    <s v="beleza_saude"/>
    <n v="62.23"/>
    <x v="5"/>
    <m/>
    <m/>
    <m/>
    <x v="5"/>
    <m/>
    <s v="8dca5794b4cba889e5ee8c05c9ac68a0"/>
  </r>
  <r>
    <s v="automotivo"/>
    <n v="86.43"/>
    <x v="5"/>
    <m/>
    <m/>
    <m/>
    <x v="5"/>
    <m/>
    <s v="3a9cf971c83269e00c1a5373561e14cc"/>
  </r>
  <r>
    <s v="cool_stuff"/>
    <n v="171.44"/>
    <x v="5"/>
    <m/>
    <m/>
    <m/>
    <x v="5"/>
    <m/>
    <s v="fdf74893258fd69699b5414296b75e35"/>
  </r>
  <r>
    <s v="moveis_sala"/>
    <n v="201.77"/>
    <x v="5"/>
    <m/>
    <m/>
    <m/>
    <x v="5"/>
    <m/>
    <s v="3e32aaf1cc485f176c9f19ab91943a5f"/>
  </r>
  <r>
    <s v="brinquedos"/>
    <n v="111.56"/>
    <x v="5"/>
    <m/>
    <m/>
    <m/>
    <x v="5"/>
    <m/>
    <s v="27f1c6153ab3f542435d2e60c548c448"/>
  </r>
  <r>
    <s v="alimentos_bebidas"/>
    <n v="29.35"/>
    <x v="5"/>
    <m/>
    <m/>
    <m/>
    <x v="5"/>
    <m/>
    <s v="f4dbb8f10ba3f413ec0bbb53c53df483"/>
  </r>
  <r>
    <s v="utilidades_domesticas"/>
    <n v="41.78"/>
    <x v="5"/>
    <m/>
    <m/>
    <m/>
    <x v="5"/>
    <m/>
    <s v="aae737a810a43b4b67afa921b2355784"/>
  </r>
  <r>
    <s v="moveis_decoracao"/>
    <n v="190.04"/>
    <x v="5"/>
    <m/>
    <m/>
    <m/>
    <x v="5"/>
    <m/>
    <s v="b3a6549b3cd47a7117094faafce8b10d"/>
  </r>
  <r>
    <s v="automotivo"/>
    <n v="39.53"/>
    <x v="5"/>
    <m/>
    <m/>
    <m/>
    <x v="5"/>
    <m/>
    <s v="a9b8fb0610d44373d5cb1ec155cd25ce"/>
  </r>
  <r>
    <s v="cama_mesa_banho"/>
    <n v="212.75"/>
    <x v="5"/>
    <m/>
    <m/>
    <m/>
    <x v="5"/>
    <m/>
    <s v="9a4ae531d8d3d971d4c18a599afe2ca6"/>
  </r>
  <r>
    <s v="automotivo"/>
    <n v="73.98"/>
    <x v="5"/>
    <m/>
    <m/>
    <m/>
    <x v="5"/>
    <m/>
    <s v="cc06bf1646c799223d5e13807aaf500a"/>
  </r>
  <r>
    <s v="beleza_saude"/>
    <n v="414.81"/>
    <x v="5"/>
    <m/>
    <m/>
    <m/>
    <x v="5"/>
    <m/>
    <s v="48eb05fb37e33f3079495d0145ef2711"/>
  </r>
  <r>
    <s v="papelaria"/>
    <n v="47.69"/>
    <x v="5"/>
    <m/>
    <m/>
    <m/>
    <x v="5"/>
    <m/>
    <s v="b692c48b13766e198a7e69f0be036bfb"/>
  </r>
  <r>
    <s v="papelaria"/>
    <n v="246.84"/>
    <x v="5"/>
    <m/>
    <m/>
    <m/>
    <x v="5"/>
    <m/>
    <s v="0df267ff602ed14c586c8e6de3e9bc6e"/>
  </r>
  <r>
    <s v="perfumaria"/>
    <n v="83.04"/>
    <x v="5"/>
    <m/>
    <m/>
    <m/>
    <x v="5"/>
    <m/>
    <s v="9b34d1eb1e57d39aa2f0021150052875"/>
  </r>
  <r>
    <s v="relogios_presentes"/>
    <n v="176.55"/>
    <x v="5"/>
    <m/>
    <m/>
    <m/>
    <x v="5"/>
    <m/>
    <s v="f5b7107fa88a79c79bf68ff5e0910631"/>
  </r>
  <r>
    <s v="esporte_lazer"/>
    <n v="92.68"/>
    <x v="5"/>
    <m/>
    <m/>
    <m/>
    <x v="5"/>
    <m/>
    <s v="c69a192cb41a332d2538850f3064d453"/>
  </r>
  <r>
    <s v="portateis_casa_forno_e_cafe"/>
    <n v="33.75"/>
    <x v="5"/>
    <m/>
    <m/>
    <m/>
    <x v="5"/>
    <m/>
    <s v="1165862b962fad14ffe5abba1649a38a"/>
  </r>
  <r>
    <s v="cool_stuff"/>
    <n v="477.63"/>
    <x v="5"/>
    <m/>
    <m/>
    <m/>
    <x v="5"/>
    <m/>
    <s v="5ef8bd6f12f2d06de7b39c5b913876da"/>
  </r>
  <r>
    <s v="relogios_presentes"/>
    <n v="112.34"/>
    <x v="5"/>
    <m/>
    <m/>
    <m/>
    <x v="5"/>
    <m/>
    <s v="a277c3e4537edd93435ab61288810da8"/>
  </r>
  <r>
    <s v="ferramentas_jardim"/>
    <n v="27.13"/>
    <x v="5"/>
    <m/>
    <m/>
    <m/>
    <x v="5"/>
    <m/>
    <s v="8d4fe7b4e4fbb484a3b7e3193c6cb74c"/>
  </r>
  <r>
    <s v="brinquedos"/>
    <n v="105.7"/>
    <x v="5"/>
    <m/>
    <m/>
    <m/>
    <x v="5"/>
    <m/>
    <s v="34d053f46fe2428126478bd986acb8c9"/>
  </r>
  <r>
    <s v="moveis_decoracao"/>
    <n v="118.64"/>
    <x v="5"/>
    <m/>
    <m/>
    <m/>
    <x v="5"/>
    <m/>
    <s v="1afad585650bcfea043426764c8ddbe5"/>
  </r>
  <r>
    <s v="papelaria"/>
    <n v="69.650000000000006"/>
    <x v="5"/>
    <m/>
    <m/>
    <m/>
    <x v="5"/>
    <m/>
    <s v="1a47c86cb1c2e88340d93d50bf2add3e"/>
  </r>
  <r>
    <s v="cool_stuff"/>
    <n v="87.7"/>
    <x v="5"/>
    <m/>
    <m/>
    <m/>
    <x v="5"/>
    <m/>
    <s v="9829c3cd9d0fd6f33e6f9950972926ff"/>
  </r>
  <r>
    <s v="beleza_saude"/>
    <n v="68.78"/>
    <x v="5"/>
    <m/>
    <m/>
    <m/>
    <x v="5"/>
    <m/>
    <s v="32487d3d5098e884a1c85ce855234fb3"/>
  </r>
  <r>
    <s v="ferramentas_jardim"/>
    <n v="78.95"/>
    <x v="5"/>
    <m/>
    <m/>
    <m/>
    <x v="5"/>
    <m/>
    <s v="a568272296f24447991f33f62d7a7f0e"/>
  </r>
  <r>
    <s v="utilidades_domesticas"/>
    <n v="69.83"/>
    <x v="5"/>
    <m/>
    <m/>
    <m/>
    <x v="5"/>
    <m/>
    <s v="17ba064ac220283e3cea8c403d7bd907"/>
  </r>
  <r>
    <s v="cool_stuff"/>
    <n v="44"/>
    <x v="5"/>
    <m/>
    <m/>
    <m/>
    <x v="5"/>
    <m/>
    <s v="e603b5ee1479cd04670e612bd2efc91e"/>
  </r>
  <r>
    <s v="utilidades_domesticas"/>
    <n v="141.22999999999999"/>
    <x v="5"/>
    <m/>
    <m/>
    <m/>
    <x v="5"/>
    <m/>
    <s v="afd298f910efb99d602e27b71e1e8ae9"/>
  </r>
  <r>
    <s v="esporte_lazer"/>
    <n v="82.82"/>
    <x v="5"/>
    <m/>
    <m/>
    <m/>
    <x v="5"/>
    <m/>
    <s v="db5b5f882178662b38134fb75c2e22ec"/>
  </r>
  <r>
    <s v="beleza_saude"/>
    <n v="163.80000000000001"/>
    <x v="5"/>
    <m/>
    <m/>
    <m/>
    <x v="5"/>
    <m/>
    <s v="14e5f24414b4fbadbe2f3dc85e1baf96"/>
  </r>
  <r>
    <s v="cama_mesa_banho"/>
    <n v="155.28"/>
    <x v="5"/>
    <m/>
    <m/>
    <m/>
    <x v="5"/>
    <m/>
    <s v="303fb9f8c127cb9940d3e8259d7c34d7"/>
  </r>
  <r>
    <s v="cool_stuff"/>
    <n v="128.56"/>
    <x v="5"/>
    <m/>
    <m/>
    <m/>
    <x v="5"/>
    <m/>
    <s v="c15943786728b1283163a2cbbf62d565"/>
  </r>
  <r>
    <s v="eletrodomesticos_2"/>
    <n v="265.76"/>
    <x v="5"/>
    <m/>
    <m/>
    <m/>
    <x v="5"/>
    <m/>
    <s v="ca8fdaed559d0265552e4deca348152d"/>
  </r>
  <r>
    <s v="instrumentos_musicais"/>
    <n v="92.62"/>
    <x v="5"/>
    <m/>
    <m/>
    <m/>
    <x v="5"/>
    <m/>
    <s v="62166adc5b30005dfb72f2668ae6ec3d"/>
  </r>
  <r>
    <s v="telefonia"/>
    <n v="312.06"/>
    <x v="5"/>
    <m/>
    <m/>
    <m/>
    <x v="5"/>
    <m/>
    <s v="4e480c651903b26e987ad098dd01cfd3"/>
  </r>
  <r>
    <s v="moveis_escritorio"/>
    <n v="121.62"/>
    <x v="5"/>
    <m/>
    <m/>
    <m/>
    <x v="5"/>
    <m/>
    <s v="45b599f5af8e1b6d158503b73bf092f8"/>
  </r>
  <r>
    <s v="papelaria"/>
    <n v="68.489999999999995"/>
    <x v="5"/>
    <m/>
    <m/>
    <m/>
    <x v="5"/>
    <m/>
    <s v="76e6f809c9669a0ee948d285c2328883"/>
  </r>
  <r>
    <s v="ferramentas_jardim"/>
    <n v="24.67"/>
    <x v="5"/>
    <m/>
    <m/>
    <m/>
    <x v="5"/>
    <m/>
    <s v="c0c94fca938dd4ffb548ae2f5032e3b8"/>
  </r>
  <r>
    <s v="ferramentas_jardim"/>
    <n v="66.42"/>
    <x v="5"/>
    <m/>
    <m/>
    <m/>
    <x v="5"/>
    <m/>
    <s v="06a0ecf9b9478c4d3707dec257facf6b"/>
  </r>
  <r>
    <s v="automotivo"/>
    <n v="158.29"/>
    <x v="5"/>
    <m/>
    <m/>
    <m/>
    <x v="5"/>
    <m/>
    <s v="af22df18bbe12e5b4eb9236a7c88945b"/>
  </r>
  <r>
    <s v="construcao_ferramentas_jardim"/>
    <n v="98.72"/>
    <x v="5"/>
    <m/>
    <m/>
    <m/>
    <x v="5"/>
    <m/>
    <s v="88fd6a9e964852b31db42c6babdeee0d"/>
  </r>
  <r>
    <s v="brinquedos"/>
    <n v="548.03"/>
    <x v="5"/>
    <m/>
    <m/>
    <m/>
    <x v="5"/>
    <m/>
    <s v="50c544adc0b470eef70217bd327e672a"/>
  </r>
  <r>
    <s v="market_place"/>
    <n v="264.31"/>
    <x v="5"/>
    <m/>
    <m/>
    <m/>
    <x v="5"/>
    <m/>
    <s v="e665fbf7cedcbba1cffab417626c1a70"/>
  </r>
  <r>
    <s v="construcao_ferramentas_iluminacao"/>
    <n v="306.49"/>
    <x v="5"/>
    <m/>
    <m/>
    <m/>
    <x v="5"/>
    <m/>
    <s v="37b037bf83ac298b4fd1d8c2e96b7f26"/>
  </r>
  <r>
    <s v="automotivo"/>
    <n v="75.22"/>
    <x v="5"/>
    <m/>
    <m/>
    <m/>
    <x v="5"/>
    <m/>
    <s v="1e24bcbf79c2fe9dfbfc065e1a6c4780"/>
  </r>
  <r>
    <s v="eletronicos"/>
    <n v="47.45"/>
    <x v="5"/>
    <m/>
    <m/>
    <m/>
    <x v="5"/>
    <m/>
    <s v="8798fbf65b2bd80d77b3b5059213fc28"/>
  </r>
  <r>
    <s v="consoles_games"/>
    <n v="50.48"/>
    <x v="5"/>
    <m/>
    <m/>
    <m/>
    <x v="5"/>
    <m/>
    <s v="37fe216f89fca735c68883f43eadbdb4"/>
  </r>
  <r>
    <s v="ferramentas_jardim"/>
    <n v="147.66999999999999"/>
    <x v="5"/>
    <m/>
    <m/>
    <m/>
    <x v="5"/>
    <m/>
    <s v="17c24fb77d25f05ca75a38e0dbff06a2"/>
  </r>
  <r>
    <s v="moveis_sala"/>
    <n v="50.58"/>
    <x v="5"/>
    <m/>
    <m/>
    <m/>
    <x v="5"/>
    <m/>
    <s v="f10e6364d863c9e2134da27dcc2b9f9d"/>
  </r>
  <r>
    <s v="moveis_escritorio"/>
    <n v="226.72"/>
    <x v="5"/>
    <m/>
    <m/>
    <m/>
    <x v="5"/>
    <m/>
    <s v="0304835bc6b49f5085fd5dcd300e4007"/>
  </r>
  <r>
    <m/>
    <n v="62.82"/>
    <x v="5"/>
    <m/>
    <m/>
    <m/>
    <x v="5"/>
    <m/>
    <s v="4f523ca052c08e13b57054e72b327da8"/>
  </r>
  <r>
    <s v="eletrodomesticos"/>
    <n v="339.07"/>
    <x v="5"/>
    <m/>
    <m/>
    <m/>
    <x v="5"/>
    <m/>
    <s v="e93a8bc2dfece11ec9cdef4439222acb"/>
  </r>
  <r>
    <s v="automotivo"/>
    <n v="35.35"/>
    <x v="5"/>
    <m/>
    <m/>
    <m/>
    <x v="5"/>
    <m/>
    <s v="b4c4754a008dbca8a2322d131c6b4a1c"/>
  </r>
  <r>
    <s v="pet_shop"/>
    <n v="152.43"/>
    <x v="5"/>
    <m/>
    <m/>
    <m/>
    <x v="5"/>
    <m/>
    <s v="696bcbb6efac684825aa192edaf8126e"/>
  </r>
  <r>
    <s v="cool_stuff"/>
    <n v="58.13"/>
    <x v="5"/>
    <m/>
    <m/>
    <m/>
    <x v="5"/>
    <m/>
    <s v="88e451d7ffbbe7fcb07deede9ccb3636"/>
  </r>
  <r>
    <s v="utilidades_domesticas"/>
    <n v="29.1"/>
    <x v="5"/>
    <m/>
    <m/>
    <m/>
    <x v="5"/>
    <m/>
    <s v="c14c135b3bd8233e628b11ad3f022023"/>
  </r>
  <r>
    <s v="esporte_lazer"/>
    <n v="170.72"/>
    <x v="5"/>
    <m/>
    <m/>
    <m/>
    <x v="5"/>
    <m/>
    <s v="d6121c8c44dff31f2258e0765fa9d260"/>
  </r>
  <r>
    <s v="utilidades_domesticas"/>
    <n v="301.33999999999997"/>
    <x v="5"/>
    <m/>
    <m/>
    <m/>
    <x v="5"/>
    <m/>
    <s v="274dacbebbeee8eb9ec2747a79017899"/>
  </r>
  <r>
    <s v="pet_shop"/>
    <n v="43.17"/>
    <x v="5"/>
    <m/>
    <m/>
    <m/>
    <x v="5"/>
    <m/>
    <s v="f09464621ec4ce80c0803dba2ea779a8"/>
  </r>
  <r>
    <s v="telefonia"/>
    <n v="229.65"/>
    <x v="5"/>
    <m/>
    <m/>
    <m/>
    <x v="5"/>
    <m/>
    <s v="b75e77f6579cd2b0d728a43dce22b3e6"/>
  </r>
  <r>
    <s v="tablets_impressao_imagem"/>
    <n v="178.55"/>
    <x v="5"/>
    <m/>
    <m/>
    <m/>
    <x v="5"/>
    <m/>
    <s v="74f7a6dc5790b5f985170bb3344e7101"/>
  </r>
  <r>
    <s v="consoles_games"/>
    <n v="392.45"/>
    <x v="5"/>
    <m/>
    <m/>
    <m/>
    <x v="5"/>
    <m/>
    <s v="edfc9b9dd23cadae2c99bed8d96838c7"/>
  </r>
  <r>
    <s v="esporte_lazer"/>
    <n v="127.24"/>
    <x v="5"/>
    <m/>
    <m/>
    <m/>
    <x v="5"/>
    <m/>
    <s v="027dff2201a97b9920d2dd5240f51a02"/>
  </r>
  <r>
    <s v="construcao_ferramentas_iluminacao"/>
    <n v="48.11"/>
    <x v="5"/>
    <m/>
    <m/>
    <m/>
    <x v="5"/>
    <m/>
    <s v="2c6a932533e53ba1db487fae20a90adb"/>
  </r>
  <r>
    <s v="perfumaria"/>
    <n v="289.45"/>
    <x v="5"/>
    <m/>
    <m/>
    <m/>
    <x v="5"/>
    <m/>
    <s v="5218893e6cb3795322e7bc6af4457978"/>
  </r>
  <r>
    <s v="bebes"/>
    <n v="182.3"/>
    <x v="5"/>
    <m/>
    <m/>
    <m/>
    <x v="5"/>
    <m/>
    <s v="e238cfb4f2a99a29c354412a782fd25e"/>
  </r>
  <r>
    <s v="cama_mesa_banho"/>
    <n v="73.55"/>
    <x v="5"/>
    <m/>
    <m/>
    <m/>
    <x v="5"/>
    <m/>
    <s v="829b3c40e0691e56247d62efc99b9275"/>
  </r>
  <r>
    <s v="bebes"/>
    <n v="157.43"/>
    <x v="5"/>
    <m/>
    <m/>
    <m/>
    <x v="5"/>
    <m/>
    <s v="d6e46b9d70d7427a7bcefbcd3904f6c3"/>
  </r>
  <r>
    <s v="relogios_presentes"/>
    <n v="274.56"/>
    <x v="5"/>
    <m/>
    <m/>
    <m/>
    <x v="5"/>
    <m/>
    <s v="81969213c0db697f2a6da4a4eaad1bf9"/>
  </r>
  <r>
    <s v="beleza_saude"/>
    <n v="74.209999999999994"/>
    <x v="5"/>
    <m/>
    <m/>
    <m/>
    <x v="5"/>
    <m/>
    <s v="3a3e48040eada9f191d9cf503c167f9c"/>
  </r>
  <r>
    <s v="consoles_games"/>
    <n v="473.62"/>
    <x v="5"/>
    <m/>
    <m/>
    <m/>
    <x v="5"/>
    <m/>
    <s v="19dc30d47a0b6bbde26238eb4056771f"/>
  </r>
  <r>
    <s v="cool_stuff"/>
    <n v="29.34"/>
    <x v="5"/>
    <m/>
    <m/>
    <m/>
    <x v="5"/>
    <m/>
    <s v="421939bd58691b9212a5fdb4fff8d2b7"/>
  </r>
  <r>
    <s v="eletronicos"/>
    <n v="216.5"/>
    <x v="5"/>
    <m/>
    <m/>
    <m/>
    <x v="5"/>
    <m/>
    <s v="96c42b365616dfda79efe9552891c780"/>
  </r>
  <r>
    <s v="fashion_esporte"/>
    <n v="83.05"/>
    <x v="5"/>
    <m/>
    <m/>
    <m/>
    <x v="5"/>
    <m/>
    <s v="69af5b34eefd62df6f605f2effc5524a"/>
  </r>
  <r>
    <s v="moveis_escritorio"/>
    <n v="14.46"/>
    <x v="5"/>
    <m/>
    <m/>
    <m/>
    <x v="5"/>
    <m/>
    <s v="d4dd6a5b333c266f122262dd564076d1"/>
  </r>
  <r>
    <s v="moveis_escritorio"/>
    <n v="3.39"/>
    <x v="5"/>
    <m/>
    <m/>
    <m/>
    <x v="5"/>
    <m/>
    <s v="b675073a8299843365081d2ba84239ae"/>
  </r>
  <r>
    <s v="moveis_escritorio"/>
    <n v="497.47"/>
    <x v="5"/>
    <m/>
    <m/>
    <m/>
    <x v="5"/>
    <m/>
    <s v="d0c38f9963d735efda1bbacd545db100"/>
  </r>
  <r>
    <s v="perfumaria"/>
    <n v="507.9"/>
    <x v="5"/>
    <m/>
    <m/>
    <m/>
    <x v="5"/>
    <m/>
    <s v="e68bedb89b38167b903fb56e8cae1568"/>
  </r>
  <r>
    <s v="cool_stuff"/>
    <n v="263.79000000000002"/>
    <x v="5"/>
    <m/>
    <m/>
    <m/>
    <x v="5"/>
    <m/>
    <s v="03459ab284a12b6d17eaf5b9c1c5b357"/>
  </r>
  <r>
    <s v="bebes"/>
    <n v="263.79000000000002"/>
    <x v="5"/>
    <m/>
    <m/>
    <m/>
    <x v="5"/>
    <m/>
    <s v="bbe304a1f2a323ff3ee1187dae3b675c"/>
  </r>
  <r>
    <s v="cama_mesa_banho"/>
    <n v="148.35"/>
    <x v="5"/>
    <m/>
    <m/>
    <m/>
    <x v="5"/>
    <m/>
    <s v="f5dd0cbcaa85d711336d4b3d964e24f0"/>
  </r>
  <r>
    <s v="consoles_games"/>
    <n v="71.59"/>
    <x v="5"/>
    <m/>
    <m/>
    <m/>
    <x v="5"/>
    <m/>
    <s v="96f516352e2962f2686c7fbaea51da97"/>
  </r>
  <r>
    <s v="cool_stuff"/>
    <n v="123.78"/>
    <x v="5"/>
    <m/>
    <m/>
    <m/>
    <x v="5"/>
    <m/>
    <s v="1ea38599e1e6f0c11fc2c9675e20d103"/>
  </r>
  <r>
    <s v="esporte_lazer"/>
    <n v="79.41"/>
    <x v="5"/>
    <m/>
    <m/>
    <m/>
    <x v="5"/>
    <m/>
    <s v="8ba4a52e218171f602f076d5eaf339c3"/>
  </r>
  <r>
    <s v="moveis_decoracao"/>
    <n v="249.99"/>
    <x v="5"/>
    <m/>
    <m/>
    <m/>
    <x v="5"/>
    <m/>
    <s v="8860920e9a34f3b37f3f45c8d99123dd"/>
  </r>
  <r>
    <s v="telefonia"/>
    <n v="11.71"/>
    <x v="5"/>
    <m/>
    <m/>
    <m/>
    <x v="5"/>
    <m/>
    <s v="bc6320c6090c35fe28647c1aa9f44ade"/>
  </r>
  <r>
    <s v="telefonia"/>
    <n v="76.05"/>
    <x v="5"/>
    <m/>
    <m/>
    <m/>
    <x v="5"/>
    <m/>
    <s v="85a1b5804de46e89eb874a605e439db6"/>
  </r>
  <r>
    <s v="automotivo"/>
    <n v="397.03"/>
    <x v="5"/>
    <m/>
    <m/>
    <m/>
    <x v="5"/>
    <m/>
    <s v="444d46bc5f2697364d4ea1ec0d4f759a"/>
  </r>
  <r>
    <s v="papelaria"/>
    <n v="93.86"/>
    <x v="5"/>
    <m/>
    <m/>
    <m/>
    <x v="5"/>
    <m/>
    <s v="2fcd33610ede9898f954daccccf41301"/>
  </r>
  <r>
    <s v="beleza_saude"/>
    <n v="78.959999999999994"/>
    <x v="5"/>
    <m/>
    <m/>
    <m/>
    <x v="5"/>
    <m/>
    <s v="5bc7fc55deb1fc531ebc689a23b5c380"/>
  </r>
  <r>
    <s v="brinquedos"/>
    <n v="260"/>
    <x v="5"/>
    <m/>
    <m/>
    <m/>
    <x v="5"/>
    <m/>
    <s v="cfda48fcb774a1d0a9ad6f7863d74e3d"/>
  </r>
  <r>
    <s v="relogios_presentes"/>
    <n v="186.19"/>
    <x v="5"/>
    <m/>
    <m/>
    <m/>
    <x v="5"/>
    <m/>
    <s v="9bad4b41b80bb43afad57032f839451e"/>
  </r>
  <r>
    <s v="pet_shop"/>
    <n v="133.18"/>
    <x v="5"/>
    <m/>
    <m/>
    <m/>
    <x v="5"/>
    <m/>
    <s v="ad2a6581b608d4f8a0970808a15ba7d1"/>
  </r>
  <r>
    <s v="utilidades_domesticas"/>
    <n v="437.33"/>
    <x v="5"/>
    <m/>
    <m/>
    <m/>
    <x v="5"/>
    <m/>
    <s v="f429f18c8b5e0c030b65f23eab1726a9"/>
  </r>
  <r>
    <m/>
    <n v="67.13"/>
    <x v="5"/>
    <m/>
    <m/>
    <m/>
    <x v="5"/>
    <m/>
    <s v="afdd204d84a80bf0269cd6a84eb8c274"/>
  </r>
  <r>
    <s v="beleza_saude"/>
    <n v="10.09"/>
    <x v="5"/>
    <m/>
    <m/>
    <m/>
    <x v="5"/>
    <m/>
    <s v="26a396fa263866c77d9753de6ab2e98c"/>
  </r>
  <r>
    <s v="beleza_saude"/>
    <n v="177.87"/>
    <x v="5"/>
    <m/>
    <m/>
    <m/>
    <x v="5"/>
    <m/>
    <s v="640360f232febb3784beec0de4d18d1d"/>
  </r>
  <r>
    <s v="papelaria"/>
    <n v="208.56"/>
    <x v="5"/>
    <m/>
    <m/>
    <m/>
    <x v="5"/>
    <m/>
    <s v="5330670c6666e6f35a2688802fdb235f"/>
  </r>
  <r>
    <s v="beleza_saude"/>
    <n v="53.15"/>
    <x v="5"/>
    <m/>
    <m/>
    <m/>
    <x v="5"/>
    <m/>
    <s v="ed480e084c6798511ec82137ec2aadcf"/>
  </r>
  <r>
    <s v="agro_industria_e_comercio"/>
    <n v="294.33"/>
    <x v="5"/>
    <m/>
    <m/>
    <m/>
    <x v="5"/>
    <m/>
    <s v="0623c2d27abb37e8ad0ac4c8328ea5ad"/>
  </r>
  <r>
    <s v="esporte_lazer"/>
    <n v="150.63999999999999"/>
    <x v="5"/>
    <m/>
    <m/>
    <m/>
    <x v="5"/>
    <m/>
    <s v="e0cafb8345b4e137805193e207797ddf"/>
  </r>
  <r>
    <s v="construcao_ferramentas_jardim"/>
    <n v="98.04"/>
    <x v="5"/>
    <m/>
    <m/>
    <m/>
    <x v="5"/>
    <m/>
    <s v="b34389df1fe2ddbd7389c4cdb085294a"/>
  </r>
  <r>
    <s v="beleza_saude"/>
    <n v="26.99"/>
    <x v="5"/>
    <m/>
    <m/>
    <m/>
    <x v="5"/>
    <m/>
    <s v="ad80dea7cdb2ba7b20cc2e4e594d0562"/>
  </r>
  <r>
    <s v="cama_mesa_banho"/>
    <n v="70.45"/>
    <x v="5"/>
    <m/>
    <m/>
    <m/>
    <x v="5"/>
    <m/>
    <s v="b9eff50e3da17e8f2b79bdf150ef5df7"/>
  </r>
  <r>
    <s v="cama_mesa_banho"/>
    <n v="165.84"/>
    <x v="5"/>
    <m/>
    <m/>
    <m/>
    <x v="5"/>
    <m/>
    <s v="5126023a171cb9bc605e7213e298cc66"/>
  </r>
  <r>
    <s v="cama_mesa_banho"/>
    <n v="66.569999999999993"/>
    <x v="5"/>
    <m/>
    <m/>
    <m/>
    <x v="5"/>
    <m/>
    <s v="79f62ce6a41cc87bf4d28e4de7f03104"/>
  </r>
  <r>
    <m/>
    <n v="158.85"/>
    <x v="5"/>
    <m/>
    <m/>
    <m/>
    <x v="5"/>
    <m/>
    <s v="8b4d9feb28e547c327fd4d2a295aeeca"/>
  </r>
  <r>
    <s v="bebes"/>
    <n v="49.22"/>
    <x v="5"/>
    <m/>
    <m/>
    <m/>
    <x v="5"/>
    <m/>
    <s v="90dd4309d4aef42dc9d673b780a07c5b"/>
  </r>
  <r>
    <s v="bebes"/>
    <n v="61.08"/>
    <x v="5"/>
    <m/>
    <m/>
    <m/>
    <x v="5"/>
    <m/>
    <s v="b3b959dc3e0e98716712957849a230d8"/>
  </r>
  <r>
    <s v="portateis_casa_forno_e_cafe"/>
    <n v="2094.44"/>
    <x v="5"/>
    <m/>
    <m/>
    <m/>
    <x v="5"/>
    <m/>
    <s v="d98096b0c597ce4bf28a2839ad0f89fc"/>
  </r>
  <r>
    <s v="relogios_presentes"/>
    <n v="135.66999999999999"/>
    <x v="5"/>
    <m/>
    <m/>
    <m/>
    <x v="5"/>
    <m/>
    <s v="21699884e67de9ac562b012bd2f7a80f"/>
  </r>
  <r>
    <s v="beleza_saude"/>
    <n v="2487.2399999999998"/>
    <x v="5"/>
    <m/>
    <m/>
    <m/>
    <x v="5"/>
    <m/>
    <s v="01b466cc9a9e663eb04f4b8890dbc5f1"/>
  </r>
  <r>
    <s v="beleza_saude"/>
    <n v="134.03"/>
    <x v="5"/>
    <m/>
    <m/>
    <m/>
    <x v="5"/>
    <m/>
    <s v="f530d11fbbe32732c41820751d933a36"/>
  </r>
  <r>
    <s v="brinquedos"/>
    <n v="52.6"/>
    <x v="5"/>
    <m/>
    <m/>
    <m/>
    <x v="5"/>
    <m/>
    <s v="229a63d95e8de666db8d89e8a767ee66"/>
  </r>
  <r>
    <s v="beleza_saude"/>
    <n v="85.83"/>
    <x v="5"/>
    <m/>
    <m/>
    <m/>
    <x v="5"/>
    <m/>
    <s v="6534d7c7b330f91eedb1512f164f7fe9"/>
  </r>
  <r>
    <s v="beleza_saude"/>
    <n v="315.88"/>
    <x v="5"/>
    <m/>
    <m/>
    <m/>
    <x v="5"/>
    <m/>
    <s v="cba2ed7504f0253eca60e4fbc5d68598"/>
  </r>
  <r>
    <s v="perfumaria"/>
    <n v="29.98"/>
    <x v="5"/>
    <m/>
    <m/>
    <m/>
    <x v="5"/>
    <m/>
    <s v="ad5a11650a4ba035375c2de78024d338"/>
  </r>
  <r>
    <s v="esporte_lazer"/>
    <n v="50.22"/>
    <x v="5"/>
    <m/>
    <m/>
    <m/>
    <x v="5"/>
    <m/>
    <s v="2b11ea778f5a8b4870b106d95ae22389"/>
  </r>
  <r>
    <s v="climatizacao"/>
    <n v="213.9"/>
    <x v="5"/>
    <m/>
    <m/>
    <m/>
    <x v="5"/>
    <m/>
    <s v="9544b1decca86f03f02f866558835309"/>
  </r>
  <r>
    <s v="eletrodomesticos"/>
    <n v="14.06"/>
    <x v="5"/>
    <m/>
    <m/>
    <m/>
    <x v="5"/>
    <m/>
    <s v="1358b671f0c5c0d33f02c8329ccf08b0"/>
  </r>
  <r>
    <s v="brinquedos"/>
    <n v="112.93"/>
    <x v="5"/>
    <m/>
    <m/>
    <m/>
    <x v="5"/>
    <m/>
    <s v="1f9055acd90980f8ebd38cd424637ec1"/>
  </r>
  <r>
    <s v="papelaria"/>
    <n v="156.63999999999999"/>
    <x v="5"/>
    <m/>
    <m/>
    <m/>
    <x v="5"/>
    <m/>
    <s v="458e482ec6d834e9f8df09a05feeb9d4"/>
  </r>
  <r>
    <s v="utilidades_domesticas"/>
    <n v="32.700000000000003"/>
    <x v="5"/>
    <m/>
    <m/>
    <m/>
    <x v="5"/>
    <m/>
    <s v="8bd350ba228a2a82af0dd8b211c8c312"/>
  </r>
  <r>
    <s v="automotivo"/>
    <n v="38.47"/>
    <x v="5"/>
    <m/>
    <m/>
    <m/>
    <x v="5"/>
    <m/>
    <s v="9ab2ee475b0b0398d2c9b9a5347ca531"/>
  </r>
  <r>
    <s v="moveis_decoracao"/>
    <n v="79.38"/>
    <x v="5"/>
    <m/>
    <m/>
    <m/>
    <x v="5"/>
    <m/>
    <s v="35bab3da2062a5f0a565cc73ca72815c"/>
  </r>
  <r>
    <s v="ferramentas_jardim"/>
    <n v="191.58"/>
    <x v="5"/>
    <m/>
    <m/>
    <m/>
    <x v="5"/>
    <m/>
    <s v="d74572d564d4ddc3cf3d286fdb4145eb"/>
  </r>
  <r>
    <s v="utilidades_domesticas"/>
    <n v="305.33999999999997"/>
    <x v="5"/>
    <m/>
    <m/>
    <m/>
    <x v="5"/>
    <m/>
    <s v="e97833820623478d4b3dff41f2dd9914"/>
  </r>
  <r>
    <s v="esporte_lazer"/>
    <n v="5.05"/>
    <x v="5"/>
    <m/>
    <m/>
    <m/>
    <x v="5"/>
    <m/>
    <s v="bb7eccaa9fe03d2dc19dd007346d353f"/>
  </r>
  <r>
    <s v="informatica_acessorios"/>
    <n v="28.69"/>
    <x v="5"/>
    <m/>
    <m/>
    <m/>
    <x v="5"/>
    <m/>
    <s v="7b1634d5d23b9383b7339446bae230ec"/>
  </r>
  <r>
    <s v="cool_stuff"/>
    <n v="182.42"/>
    <x v="5"/>
    <m/>
    <m/>
    <m/>
    <x v="5"/>
    <m/>
    <s v="6d8734999c9a319fbd07cf691274a58a"/>
  </r>
  <r>
    <s v="ferramentas_jardim"/>
    <n v="76.55"/>
    <x v="5"/>
    <m/>
    <m/>
    <m/>
    <x v="5"/>
    <m/>
    <s v="8c8b32b1557043402f5bcb26277b372d"/>
  </r>
  <r>
    <s v="moveis_decoracao"/>
    <n v="79.290000000000006"/>
    <x v="5"/>
    <m/>
    <m/>
    <m/>
    <x v="5"/>
    <m/>
    <s v="aef1db2c61a9e712fe5a0ab9fa4f56be"/>
  </r>
  <r>
    <s v="eletroportateis"/>
    <n v="40.72"/>
    <x v="5"/>
    <m/>
    <m/>
    <m/>
    <x v="5"/>
    <m/>
    <s v="8fd0c211c2bda8cad806a38f29f743c2"/>
  </r>
  <r>
    <s v="papelaria"/>
    <n v="146.25"/>
    <x v="5"/>
    <m/>
    <m/>
    <m/>
    <x v="5"/>
    <m/>
    <s v="b6cf8bbafafaaa2a2a24078b4f77f940"/>
  </r>
  <r>
    <s v="eletronicos"/>
    <n v="437.59"/>
    <x v="5"/>
    <m/>
    <m/>
    <m/>
    <x v="5"/>
    <m/>
    <s v="55d679620ef456d2798cb896be4fc76c"/>
  </r>
  <r>
    <s v="alimentos"/>
    <n v="437.59"/>
    <x v="5"/>
    <m/>
    <m/>
    <m/>
    <x v="5"/>
    <m/>
    <s v="0c5e290d64f5149ee73d9cc080d15028"/>
  </r>
  <r>
    <s v="moveis_decoracao"/>
    <n v="134.68"/>
    <x v="5"/>
    <m/>
    <m/>
    <m/>
    <x v="5"/>
    <m/>
    <s v="95e2810e2c2e9577f54b835e43f54dba"/>
  </r>
  <r>
    <s v="moveis_decoracao"/>
    <n v="34.78"/>
    <x v="5"/>
    <m/>
    <m/>
    <m/>
    <x v="5"/>
    <m/>
    <s v="45391b7227315d0e4a045f2074eb27c4"/>
  </r>
  <r>
    <s v="moveis_decoracao"/>
    <n v="1.71"/>
    <x v="5"/>
    <m/>
    <m/>
    <m/>
    <x v="5"/>
    <m/>
    <s v="43ce06544a01d2e5000abd8ce96d63ef"/>
  </r>
  <r>
    <s v="beleza_saude"/>
    <n v="151.46"/>
    <x v="5"/>
    <m/>
    <m/>
    <m/>
    <x v="5"/>
    <m/>
    <s v="ae64133264bf0753c75d9c2f1e5d2b5e"/>
  </r>
  <r>
    <s v="fashion_roupa_infanto_juvenil"/>
    <n v="106.43"/>
    <x v="5"/>
    <m/>
    <m/>
    <m/>
    <x v="5"/>
    <m/>
    <s v="8dc630bd7459952cad4618716320c24e"/>
  </r>
  <r>
    <s v="fashion_bolsas_e_acessorios"/>
    <n v="106.43"/>
    <x v="5"/>
    <m/>
    <m/>
    <m/>
    <x v="5"/>
    <m/>
    <s v="2f58561a6b4cb17f5e864d8df3e559c6"/>
  </r>
  <r>
    <s v="automotivo"/>
    <n v="724.21"/>
    <x v="5"/>
    <m/>
    <m/>
    <m/>
    <x v="5"/>
    <m/>
    <s v="2982819bdec3271f3780b6a2ab35692f"/>
  </r>
  <r>
    <s v="esporte_lazer"/>
    <n v="46.59"/>
    <x v="5"/>
    <m/>
    <m/>
    <m/>
    <x v="5"/>
    <m/>
    <s v="79d365996a0232de85a490e21b792fe4"/>
  </r>
  <r>
    <s v="consoles_games"/>
    <n v="267.94"/>
    <x v="5"/>
    <m/>
    <m/>
    <m/>
    <x v="5"/>
    <m/>
    <s v="0435835f062a422e29d5f190c5b90e01"/>
  </r>
  <r>
    <s v="moveis_sala"/>
    <n v="777.24"/>
    <x v="5"/>
    <m/>
    <m/>
    <m/>
    <x v="5"/>
    <m/>
    <s v="b6c093368f7ec73197e04de2efa14a75"/>
  </r>
  <r>
    <s v="brinquedos"/>
    <n v="47"/>
    <x v="5"/>
    <m/>
    <m/>
    <m/>
    <x v="5"/>
    <m/>
    <s v="0cb6bcb4572e64a3394ede6448db0482"/>
  </r>
  <r>
    <s v="telefonia"/>
    <n v="58.94"/>
    <x v="5"/>
    <m/>
    <m/>
    <m/>
    <x v="5"/>
    <m/>
    <s v="adbd3a8dbf4f55d366ff1537d7f06fe2"/>
  </r>
  <r>
    <s v="utilidades_domesticas"/>
    <n v="148.22999999999999"/>
    <x v="5"/>
    <m/>
    <m/>
    <m/>
    <x v="5"/>
    <m/>
    <s v="56b579a2b53c22ca99dde61e69082f01"/>
  </r>
  <r>
    <s v="telefonia"/>
    <n v="3.41"/>
    <x v="5"/>
    <m/>
    <m/>
    <m/>
    <x v="5"/>
    <m/>
    <s v="5df07aa2b147fcbf68d739d6c31dd5ad"/>
  </r>
  <r>
    <s v="telefonia"/>
    <n v="812.76"/>
    <x v="5"/>
    <m/>
    <m/>
    <m/>
    <x v="5"/>
    <m/>
    <s v="1c69f1fbba287057085e861c726692d3"/>
  </r>
  <r>
    <s v="utilidades_domesticas"/>
    <n v="65.05"/>
    <x v="5"/>
    <m/>
    <m/>
    <m/>
    <x v="5"/>
    <m/>
    <s v="afc1b02bde53f181c6f9377c97f0e726"/>
  </r>
  <r>
    <s v="artigos_de_natal"/>
    <n v="30.84"/>
    <x v="5"/>
    <m/>
    <m/>
    <m/>
    <x v="5"/>
    <m/>
    <s v="cbd89f6d72ae98f98512048b73acd0c1"/>
  </r>
  <r>
    <s v="automotivo"/>
    <n v="129.88"/>
    <x v="5"/>
    <m/>
    <m/>
    <m/>
    <x v="5"/>
    <m/>
    <s v="d530319610a3b39505027578c3d3d5f1"/>
  </r>
  <r>
    <s v="utilidades_domesticas"/>
    <n v="307.42"/>
    <x v="5"/>
    <m/>
    <m/>
    <m/>
    <x v="5"/>
    <m/>
    <s v="0376362c3d6ae393dcca0d66c17a202f"/>
  </r>
  <r>
    <s v="utilidades_domesticas"/>
    <n v="125.39"/>
    <x v="5"/>
    <m/>
    <m/>
    <m/>
    <x v="5"/>
    <m/>
    <s v="ab5dab8dbb42be51348423af4152c2d7"/>
  </r>
  <r>
    <s v="sinalizacao_e_seguranca"/>
    <n v="737.36"/>
    <x v="5"/>
    <m/>
    <m/>
    <m/>
    <x v="5"/>
    <m/>
    <s v="32fb2e7038700592a88dc95363e6a7d6"/>
  </r>
  <r>
    <s v="malas_acessorios"/>
    <n v="160.49"/>
    <x v="5"/>
    <m/>
    <m/>
    <m/>
    <x v="5"/>
    <m/>
    <s v="8adff52976579b096284ce43e65d6160"/>
  </r>
  <r>
    <s v="papelaria"/>
    <n v="40.869999999999997"/>
    <x v="5"/>
    <m/>
    <m/>
    <m/>
    <x v="5"/>
    <m/>
    <s v="7e9d3db3f399adb24b01cf39853b5971"/>
  </r>
  <r>
    <s v="informatica_acessorios"/>
    <n v="56.37"/>
    <x v="5"/>
    <m/>
    <m/>
    <m/>
    <x v="5"/>
    <m/>
    <s v="202efea45f8d5ef76ccbecdf3ea26087"/>
  </r>
  <r>
    <s v="perfumaria"/>
    <n v="147.78"/>
    <x v="5"/>
    <m/>
    <m/>
    <m/>
    <x v="5"/>
    <m/>
    <s v="ae927677d2eeaba059c05cc2154902ce"/>
  </r>
  <r>
    <s v="utilidades_domesticas"/>
    <n v="770.24"/>
    <x v="5"/>
    <m/>
    <m/>
    <m/>
    <x v="5"/>
    <m/>
    <s v="909b09bfe532d11da020484ca837f3bb"/>
  </r>
  <r>
    <s v="brinquedos"/>
    <n v="197.27"/>
    <x v="5"/>
    <m/>
    <m/>
    <m/>
    <x v="5"/>
    <m/>
    <s v="58386f30fd7958103a4a30bb0f2217cd"/>
  </r>
  <r>
    <s v="brinquedos"/>
    <n v="180"/>
    <x v="5"/>
    <m/>
    <m/>
    <m/>
    <x v="5"/>
    <m/>
    <s v="4fc96b2b5127ac6fad947729eece8849"/>
  </r>
  <r>
    <s v="construcao_ferramentas_iluminacao"/>
    <n v="65.23"/>
    <x v="5"/>
    <m/>
    <m/>
    <m/>
    <x v="5"/>
    <m/>
    <s v="e1d348e5ed57a3805859045bfcd509bb"/>
  </r>
  <r>
    <s v="brinquedos"/>
    <n v="79.38"/>
    <x v="5"/>
    <m/>
    <m/>
    <m/>
    <x v="5"/>
    <m/>
    <s v="d7b021ab5ecb5f1e3a1fa8ed4a65783b"/>
  </r>
  <r>
    <s v="perfumaria"/>
    <n v="263.36"/>
    <x v="5"/>
    <m/>
    <m/>
    <m/>
    <x v="5"/>
    <m/>
    <s v="f6cc987aff14cd5525d0302701942722"/>
  </r>
  <r>
    <s v="pet_shop"/>
    <n v="91.12"/>
    <x v="5"/>
    <m/>
    <m/>
    <m/>
    <x v="5"/>
    <m/>
    <s v="58c5b67c61ad021f18d92170dea1d75c"/>
  </r>
  <r>
    <s v="cool_stuff"/>
    <n v="623.01"/>
    <x v="5"/>
    <m/>
    <m/>
    <m/>
    <x v="5"/>
    <m/>
    <s v="2f62b9233a78d7fc3a033b47c494fa8b"/>
  </r>
  <r>
    <s v="audio"/>
    <n v="117.92"/>
    <x v="5"/>
    <m/>
    <m/>
    <m/>
    <x v="5"/>
    <m/>
    <s v="405565b9106ccb1e32ab1c2b023b9e21"/>
  </r>
  <r>
    <s v="cama_mesa_banho"/>
    <n v="78.099999999999994"/>
    <x v="5"/>
    <m/>
    <m/>
    <m/>
    <x v="5"/>
    <m/>
    <s v="c937a5d7fe89380c128d9b8746495474"/>
  </r>
  <r>
    <s v="beleza_saude"/>
    <n v="156.16"/>
    <x v="5"/>
    <m/>
    <m/>
    <m/>
    <x v="5"/>
    <m/>
    <s v="dd561d9f414811c78ce8723b8576b0aa"/>
  </r>
  <r>
    <s v="relogios_presentes"/>
    <n v="218.08"/>
    <x v="5"/>
    <m/>
    <m/>
    <m/>
    <x v="5"/>
    <m/>
    <s v="acfed6b9e693acfa8936a2238d5e31e0"/>
  </r>
  <r>
    <s v="esporte_lazer"/>
    <n v="283.12"/>
    <x v="5"/>
    <m/>
    <m/>
    <m/>
    <x v="5"/>
    <m/>
    <s v="c7dacbbdd8c3c31ce825a3bfbd5fd8e7"/>
  </r>
  <r>
    <s v="moveis_decoracao"/>
    <n v="100.7"/>
    <x v="5"/>
    <m/>
    <m/>
    <m/>
    <x v="5"/>
    <m/>
    <s v="607af2eaaa18649557f9f2f55eb8ea15"/>
  </r>
  <r>
    <s v="beleza_saude"/>
    <n v="53.14"/>
    <x v="5"/>
    <m/>
    <m/>
    <m/>
    <x v="5"/>
    <m/>
    <s v="d1e83176d621e2f9623d7c2f8f86b223"/>
  </r>
  <r>
    <s v="eletroportateis"/>
    <n v="189.97"/>
    <x v="5"/>
    <m/>
    <m/>
    <m/>
    <x v="5"/>
    <m/>
    <s v="4849ff70879b0e1e161d2aa628d62a69"/>
  </r>
  <r>
    <s v="perfumaria"/>
    <n v="75.010000000000005"/>
    <x v="5"/>
    <m/>
    <m/>
    <m/>
    <x v="5"/>
    <m/>
    <s v="9ba29e899022cb28eb0f845eeb5f0116"/>
  </r>
  <r>
    <s v="papelaria"/>
    <n v="171.29"/>
    <x v="5"/>
    <m/>
    <m/>
    <m/>
    <x v="5"/>
    <m/>
    <s v="1177ca9cc49e2b6cef282e0a3f7e6ea7"/>
  </r>
  <r>
    <s v="moveis_decoracao"/>
    <n v="220.27"/>
    <x v="5"/>
    <m/>
    <m/>
    <m/>
    <x v="5"/>
    <m/>
    <s v="d1495ea2b348ffd0285982532b1aea6e"/>
  </r>
  <r>
    <s v="cama_mesa_banho"/>
    <n v="167.87"/>
    <x v="5"/>
    <m/>
    <m/>
    <m/>
    <x v="5"/>
    <m/>
    <s v="b5e54a7270af9a89b13fffeb0c57137a"/>
  </r>
  <r>
    <s v="perfumaria"/>
    <n v="306.77999999999997"/>
    <x v="5"/>
    <m/>
    <m/>
    <m/>
    <x v="5"/>
    <m/>
    <s v="12b3c35f9498deca802f387aa8cf735d"/>
  </r>
  <r>
    <s v="cama_mesa_banho"/>
    <n v="96.5"/>
    <x v="5"/>
    <m/>
    <m/>
    <m/>
    <x v="5"/>
    <m/>
    <s v="680ae68b6b03eab1f18c09253b191d1f"/>
  </r>
  <r>
    <s v="utilidades_domesticas"/>
    <n v="52.9"/>
    <x v="5"/>
    <m/>
    <m/>
    <m/>
    <x v="5"/>
    <m/>
    <s v="719d6809c98139e57fbd97b39a14d2fe"/>
  </r>
  <r>
    <s v="perfumaria"/>
    <n v="353.62"/>
    <x v="5"/>
    <m/>
    <m/>
    <m/>
    <x v="5"/>
    <m/>
    <s v="b8e1e09b3de04d9d6f961e57c18fa16b"/>
  </r>
  <r>
    <s v="ferramentas_jardim"/>
    <n v="491.68"/>
    <x v="5"/>
    <m/>
    <m/>
    <m/>
    <x v="5"/>
    <m/>
    <s v="f6a2736ab3c649db83008996997912b3"/>
  </r>
  <r>
    <s v="cama_mesa_banho"/>
    <n v="178.98"/>
    <x v="5"/>
    <m/>
    <m/>
    <m/>
    <x v="5"/>
    <m/>
    <s v="9c8a048c503e08a6bdef9254c5a348d9"/>
  </r>
  <r>
    <s v="beleza_saude"/>
    <n v="124.79"/>
    <x v="5"/>
    <m/>
    <m/>
    <m/>
    <x v="5"/>
    <m/>
    <s v="9e9c80ed5dc9063a5d63e97572af2b9f"/>
  </r>
  <r>
    <s v="utilidades_domesticas"/>
    <n v="48.1"/>
    <x v="5"/>
    <m/>
    <m/>
    <m/>
    <x v="5"/>
    <m/>
    <s v="a429cfdb54daea01eb4345d16d5ec680"/>
  </r>
  <r>
    <s v="esporte_lazer"/>
    <n v="278.06"/>
    <x v="5"/>
    <m/>
    <m/>
    <m/>
    <x v="5"/>
    <m/>
    <s v="b9b631c792478688bb967a88b9f2053d"/>
  </r>
  <r>
    <s v="esporte_lazer"/>
    <n v="646.48"/>
    <x v="5"/>
    <m/>
    <m/>
    <m/>
    <x v="5"/>
    <m/>
    <s v="4011b7579e894fa929d2de97b4928f41"/>
  </r>
  <r>
    <s v="casa_conforto"/>
    <n v="243.11"/>
    <x v="5"/>
    <m/>
    <m/>
    <m/>
    <x v="5"/>
    <m/>
    <s v="0b0dfd34c502d62ab405edfc40bccf85"/>
  </r>
  <r>
    <s v="eletrodomesticos"/>
    <n v="48.42"/>
    <x v="5"/>
    <m/>
    <m/>
    <m/>
    <x v="5"/>
    <m/>
    <s v="3bd36679c791dd432c81d931b3a86d32"/>
  </r>
  <r>
    <s v="automotivo"/>
    <n v="42.69"/>
    <x v="5"/>
    <m/>
    <m/>
    <m/>
    <x v="5"/>
    <m/>
    <s v="c503f509890db126441fca2f28a00018"/>
  </r>
  <r>
    <s v="bebes"/>
    <n v="52.4"/>
    <x v="5"/>
    <m/>
    <m/>
    <m/>
    <x v="5"/>
    <m/>
    <s v="84f2e5707a909e200f164dc7c1ff6cb5"/>
  </r>
  <r>
    <s v="bebes"/>
    <n v="61.39"/>
    <x v="5"/>
    <m/>
    <m/>
    <m/>
    <x v="5"/>
    <m/>
    <s v="65ba801e074d72ee10fde557fb90a11e"/>
  </r>
  <r>
    <s v="construcao_ferramentas_construcao"/>
    <n v="58.18"/>
    <x v="5"/>
    <m/>
    <m/>
    <m/>
    <x v="5"/>
    <m/>
    <s v="510d2ad55ab5c0d2667afd44c5cfa9c4"/>
  </r>
  <r>
    <s v="relogios_presentes"/>
    <n v="270.54000000000002"/>
    <x v="5"/>
    <m/>
    <m/>
    <m/>
    <x v="5"/>
    <m/>
    <s v="45692f6db48dbb92b614ad5e8f75b1e7"/>
  </r>
  <r>
    <s v="automotivo"/>
    <n v="166.5"/>
    <x v="5"/>
    <m/>
    <m/>
    <m/>
    <x v="5"/>
    <m/>
    <s v="86746b3b1b8b21f33b2e67c362e37cb5"/>
  </r>
  <r>
    <s v="beleza_saude"/>
    <n v="31.21"/>
    <x v="5"/>
    <m/>
    <m/>
    <m/>
    <x v="5"/>
    <m/>
    <s v="996e8917ce2996f5771b2d5fbc26fe1a"/>
  </r>
  <r>
    <s v="eletronicos"/>
    <n v="17.399999999999999"/>
    <x v="5"/>
    <m/>
    <m/>
    <m/>
    <x v="5"/>
    <m/>
    <s v="48d6d950c0aba132537fc335c0c56e01"/>
  </r>
  <r>
    <s v="relogios_presentes"/>
    <n v="259.77999999999997"/>
    <x v="5"/>
    <m/>
    <m/>
    <m/>
    <x v="5"/>
    <m/>
    <s v="4964b30e0f0fd6fe49698ee0f5f4fb03"/>
  </r>
  <r>
    <s v="construcao_ferramentas_iluminacao"/>
    <n v="66.77"/>
    <x v="5"/>
    <m/>
    <m/>
    <m/>
    <x v="5"/>
    <m/>
    <s v="59d43f2f6fa08886cc415d4ba09dfbd8"/>
  </r>
  <r>
    <s v="moveis_escritorio"/>
    <n v="408.9"/>
    <x v="5"/>
    <m/>
    <m/>
    <m/>
    <x v="5"/>
    <m/>
    <s v="cb1773ccb80012b3cbe87a1eb8c17428"/>
  </r>
  <r>
    <s v="beleza_saude"/>
    <n v="160.22"/>
    <x v="5"/>
    <m/>
    <m/>
    <m/>
    <x v="5"/>
    <m/>
    <s v="80c28fbae01e78ee812bd4748cdf3fd7"/>
  </r>
  <r>
    <s v="fashion_bolsas_e_acessorios"/>
    <n v="72.05"/>
    <x v="5"/>
    <m/>
    <m/>
    <m/>
    <x v="5"/>
    <m/>
    <s v="75cfe39a0ae8e768ee71ba6021517f3d"/>
  </r>
  <r>
    <s v="cama_mesa_banho"/>
    <n v="577.58000000000004"/>
    <x v="5"/>
    <m/>
    <m/>
    <m/>
    <x v="5"/>
    <m/>
    <s v="6b52d110f5167aabb2811d2bab2bc8cd"/>
  </r>
  <r>
    <s v="bebes"/>
    <n v="32.380000000000003"/>
    <x v="5"/>
    <m/>
    <m/>
    <m/>
    <x v="5"/>
    <m/>
    <s v="58a2828254cedfd7067b8961a8e980ca"/>
  </r>
  <r>
    <s v="informatica_acessorios"/>
    <n v="83.06"/>
    <x v="5"/>
    <m/>
    <m/>
    <m/>
    <x v="5"/>
    <m/>
    <s v="3b247557d39bbe49256993300b981adb"/>
  </r>
  <r>
    <s v="informatica_acessorios"/>
    <n v="23.91"/>
    <x v="5"/>
    <m/>
    <m/>
    <m/>
    <x v="5"/>
    <m/>
    <s v="22ce86f75ea5b71c42d8c71a4667232a"/>
  </r>
  <r>
    <s v="casa_construcao"/>
    <n v="89.37"/>
    <x v="5"/>
    <m/>
    <m/>
    <m/>
    <x v="5"/>
    <m/>
    <s v="0d2ba808d67ee955842b258f37ecde78"/>
  </r>
  <r>
    <s v="casa_construcao"/>
    <n v="204.06"/>
    <x v="5"/>
    <m/>
    <m/>
    <m/>
    <x v="5"/>
    <m/>
    <s v="7e13c5b52f3f0e1979723ff4b9051904"/>
  </r>
  <r>
    <s v="relogios_presentes"/>
    <n v="77.36"/>
    <x v="5"/>
    <m/>
    <m/>
    <m/>
    <x v="5"/>
    <m/>
    <s v="cc84292cfaf7041656a56308c3072c26"/>
  </r>
  <r>
    <s v="utilidades_domesticas"/>
    <n v="162.44999999999999"/>
    <x v="5"/>
    <m/>
    <m/>
    <m/>
    <x v="5"/>
    <m/>
    <s v="57b9cb9f0c8a4092d734565f9b5f7b51"/>
  </r>
  <r>
    <s v="cama_mesa_banho"/>
    <n v="102.85"/>
    <x v="5"/>
    <m/>
    <m/>
    <m/>
    <x v="5"/>
    <m/>
    <s v="2cc3d0e3008ae8f63b077a0fbf3e2963"/>
  </r>
  <r>
    <s v="informatica_acessorios"/>
    <n v="95.61"/>
    <x v="5"/>
    <m/>
    <m/>
    <m/>
    <x v="5"/>
    <m/>
    <s v="5bb26921b0a1b8442fc75114bd80e946"/>
  </r>
  <r>
    <s v="utilidades_domesticas"/>
    <n v="71.150000000000006"/>
    <x v="5"/>
    <m/>
    <m/>
    <m/>
    <x v="5"/>
    <m/>
    <s v="e18a893d97d91d983342c5c512428cc5"/>
  </r>
  <r>
    <s v="informatica_acessorios"/>
    <n v="106.55"/>
    <x v="5"/>
    <m/>
    <m/>
    <m/>
    <x v="5"/>
    <m/>
    <s v="710ec146adadcefce620cb2e08da0544"/>
  </r>
  <r>
    <s v="construcao_ferramentas_construcao"/>
    <n v="116.37"/>
    <x v="5"/>
    <m/>
    <m/>
    <m/>
    <x v="5"/>
    <m/>
    <s v="f7b8e66ce4e958b120376498e38a44d7"/>
  </r>
  <r>
    <s v="beleza_saude"/>
    <n v="54.11"/>
    <x v="5"/>
    <m/>
    <m/>
    <m/>
    <x v="5"/>
    <m/>
    <s v="7df57c69d26483ecdc9965e7df563b84"/>
  </r>
  <r>
    <s v="utilidades_domesticas"/>
    <n v="138.91999999999999"/>
    <x v="5"/>
    <m/>
    <m/>
    <m/>
    <x v="5"/>
    <m/>
    <s v="50ad9fb3ba7f8cf336529fe94a182996"/>
  </r>
  <r>
    <s v="eletronicos"/>
    <n v="42.19"/>
    <x v="5"/>
    <m/>
    <m/>
    <m/>
    <x v="5"/>
    <m/>
    <s v="6f118973063f0f04f26bc6b00acf2cde"/>
  </r>
  <r>
    <s v="utilidades_domesticas"/>
    <n v="116.84"/>
    <x v="5"/>
    <m/>
    <m/>
    <m/>
    <x v="5"/>
    <m/>
    <s v="45cabbb00b49a581e07756f58b367642"/>
  </r>
  <r>
    <s v="fashion_bolsas_e_acessorios"/>
    <n v="123.24"/>
    <x v="5"/>
    <m/>
    <m/>
    <m/>
    <x v="5"/>
    <m/>
    <s v="15f49217ec4023d179c89ce64ea0763c"/>
  </r>
  <r>
    <s v="moveis_decoracao"/>
    <n v="172.6"/>
    <x v="5"/>
    <m/>
    <m/>
    <m/>
    <x v="5"/>
    <m/>
    <s v="a0dc0910971f4c957ca0d19416566c47"/>
  </r>
  <r>
    <m/>
    <n v="133.18"/>
    <x v="5"/>
    <m/>
    <m/>
    <m/>
    <x v="5"/>
    <m/>
    <s v="b0428b000a682156b8856ede42ffa1f1"/>
  </r>
  <r>
    <s v="bebes"/>
    <n v="137.22"/>
    <x v="5"/>
    <m/>
    <m/>
    <m/>
    <x v="5"/>
    <m/>
    <s v="f9c5008b5774467d226007428a6bf7e3"/>
  </r>
  <r>
    <s v="alimentos_bebidas"/>
    <n v="46.54"/>
    <x v="5"/>
    <m/>
    <m/>
    <m/>
    <x v="5"/>
    <m/>
    <s v="f84d202c33be18d8facca7d51592a51f"/>
  </r>
  <r>
    <s v="relogios_presentes"/>
    <n v="218.07"/>
    <x v="5"/>
    <m/>
    <m/>
    <m/>
    <x v="5"/>
    <m/>
    <s v="b793f8d865f5b468cdeacfbc29f12d32"/>
  </r>
  <r>
    <s v="moveis_decoracao"/>
    <n v="150.62"/>
    <x v="5"/>
    <m/>
    <m/>
    <m/>
    <x v="5"/>
    <m/>
    <s v="ded8890f4f6c52c157e7b1e1b1037e6b"/>
  </r>
  <r>
    <s v="bebes"/>
    <n v="35.68"/>
    <x v="5"/>
    <m/>
    <m/>
    <m/>
    <x v="5"/>
    <m/>
    <s v="64b81e6eebe4d182a219e7a0497dd9ec"/>
  </r>
  <r>
    <s v="pet_shop"/>
    <n v="150.34"/>
    <x v="5"/>
    <m/>
    <m/>
    <m/>
    <x v="5"/>
    <m/>
    <s v="68dc7a89f87830c6261e314dfed6faef"/>
  </r>
  <r>
    <s v="cool_stuff"/>
    <n v="128.99"/>
    <x v="5"/>
    <m/>
    <m/>
    <m/>
    <x v="5"/>
    <m/>
    <s v="748676b734193378215287357e4da6ca"/>
  </r>
  <r>
    <s v="perfumaria"/>
    <n v="174.63"/>
    <x v="5"/>
    <m/>
    <m/>
    <m/>
    <x v="5"/>
    <m/>
    <s v="7a8d9c9b6f236d307030614634f9274b"/>
  </r>
  <r>
    <s v="cool_stuff"/>
    <n v="56.05"/>
    <x v="5"/>
    <m/>
    <m/>
    <m/>
    <x v="5"/>
    <m/>
    <s v="21eed96e79104d31feba790933629e5c"/>
  </r>
  <r>
    <s v="flores"/>
    <n v="36.700000000000003"/>
    <x v="5"/>
    <m/>
    <m/>
    <m/>
    <x v="5"/>
    <m/>
    <s v="e11abcce538d333a20909d11dfa372c2"/>
  </r>
  <r>
    <s v="eletroportateis"/>
    <n v="161.34"/>
    <x v="5"/>
    <m/>
    <m/>
    <m/>
    <x v="5"/>
    <m/>
    <s v="cef2883537239067f21cf38c1b2abb32"/>
  </r>
  <r>
    <s v="relogios_presentes"/>
    <n v="557.87"/>
    <x v="5"/>
    <m/>
    <m/>
    <m/>
    <x v="5"/>
    <m/>
    <s v="c8876e76a6699cc5b0fdc20df213283e"/>
  </r>
  <r>
    <s v="utilidades_domesticas"/>
    <n v="437.19"/>
    <x v="5"/>
    <m/>
    <m/>
    <m/>
    <x v="5"/>
    <m/>
    <s v="785f2b0690f391d7fa190c4c70298ede"/>
  </r>
  <r>
    <s v="esporte_lazer"/>
    <n v="700.55"/>
    <x v="5"/>
    <m/>
    <m/>
    <m/>
    <x v="5"/>
    <m/>
    <s v="fb374d327bb02e056ee964f122594ee7"/>
  </r>
  <r>
    <s v="construcao_ferramentas_construcao"/>
    <n v="615.01"/>
    <x v="5"/>
    <m/>
    <m/>
    <m/>
    <x v="5"/>
    <m/>
    <s v="61b390579bdb1d9ab9562b7b231955dc"/>
  </r>
  <r>
    <s v="moveis_decoracao"/>
    <n v="322.7"/>
    <x v="5"/>
    <m/>
    <m/>
    <m/>
    <x v="5"/>
    <m/>
    <s v="ed1b6f66996abfab57c0affd00805578"/>
  </r>
  <r>
    <s v="utilidades_domesticas"/>
    <n v="425.66"/>
    <x v="5"/>
    <m/>
    <m/>
    <m/>
    <x v="5"/>
    <m/>
    <s v="f825a8ebdd0b29d03e40c19075c8502a"/>
  </r>
  <r>
    <s v="ferramentas_jardim"/>
    <n v="126.87"/>
    <x v="5"/>
    <m/>
    <m/>
    <m/>
    <x v="5"/>
    <m/>
    <s v="ca7e72cf5f23b5400bf974e750f80964"/>
  </r>
  <r>
    <s v="portateis_casa_forno_e_cafe"/>
    <n v="887.45"/>
    <x v="5"/>
    <m/>
    <m/>
    <m/>
    <x v="5"/>
    <m/>
    <s v="867fec8a9fe43122723dc81f7116c254"/>
  </r>
  <r>
    <s v="moveis_escritorio"/>
    <n v="1097.7"/>
    <x v="5"/>
    <m/>
    <m/>
    <m/>
    <x v="5"/>
    <m/>
    <s v="39946e2ab1ea9f3278d30ca2b9e35fcc"/>
  </r>
  <r>
    <s v="relogios_presentes"/>
    <n v="185.92"/>
    <x v="5"/>
    <m/>
    <m/>
    <m/>
    <x v="5"/>
    <m/>
    <s v="379ede85ebaa3908364a741eccd70a6e"/>
  </r>
  <r>
    <s v="papelaria"/>
    <n v="65.959999999999994"/>
    <x v="5"/>
    <m/>
    <m/>
    <m/>
    <x v="5"/>
    <m/>
    <s v="350879f9e91bfdd2f0ce335234c07cf6"/>
  </r>
  <r>
    <s v="malas_acessorios"/>
    <n v="129.21"/>
    <x v="5"/>
    <m/>
    <m/>
    <m/>
    <x v="5"/>
    <m/>
    <s v="bd4a35d63f4b0d04898aea87040220c3"/>
  </r>
  <r>
    <s v="pcs"/>
    <n v="782.19"/>
    <x v="5"/>
    <m/>
    <m/>
    <m/>
    <x v="5"/>
    <m/>
    <s v="babaa7e798b7ab11d93802b67d830772"/>
  </r>
  <r>
    <s v="telefonia"/>
    <n v="42.11"/>
    <x v="5"/>
    <m/>
    <m/>
    <m/>
    <x v="5"/>
    <m/>
    <s v="25e0e9c50bbbb702165055bb4bb2f2f7"/>
  </r>
  <r>
    <s v="bebes"/>
    <n v="181.6"/>
    <x v="5"/>
    <m/>
    <m/>
    <m/>
    <x v="5"/>
    <m/>
    <s v="d5cce2d8c29533983e7932fc9f914a86"/>
  </r>
  <r>
    <s v="eletrodomesticos_2"/>
    <n v="721.06"/>
    <x v="5"/>
    <m/>
    <m/>
    <m/>
    <x v="5"/>
    <m/>
    <s v="e46d6bcd22d95a9d167d807372d08add"/>
  </r>
  <r>
    <s v="informatica_acessorios"/>
    <n v="318.17"/>
    <x v="5"/>
    <m/>
    <m/>
    <m/>
    <x v="5"/>
    <m/>
    <s v="f45b805b1e9d0185eef2d7ea730adec3"/>
  </r>
  <r>
    <s v="moveis_decoracao"/>
    <n v="72.67"/>
    <x v="5"/>
    <m/>
    <m/>
    <m/>
    <x v="5"/>
    <m/>
    <s v="9f01bb6d88c0427946689068af9c168a"/>
  </r>
  <r>
    <s v="sinalizacao_e_seguranca"/>
    <n v="199.97"/>
    <x v="5"/>
    <m/>
    <m/>
    <m/>
    <x v="5"/>
    <m/>
    <s v="dba72956e7ca473630bf358179962b05"/>
  </r>
  <r>
    <s v="esporte_lazer"/>
    <n v="30.48"/>
    <x v="5"/>
    <m/>
    <m/>
    <m/>
    <x v="5"/>
    <m/>
    <s v="88f6dfd4825495a6cc844cb4a6df8b83"/>
  </r>
  <r>
    <s v="eletrodomesticos"/>
    <n v="1149.83"/>
    <x v="5"/>
    <m/>
    <m/>
    <m/>
    <x v="5"/>
    <m/>
    <s v="d92d6e13a2e96880dc2d6a27e08bf3a5"/>
  </r>
  <r>
    <s v="moveis_decoracao"/>
    <n v="46.18"/>
    <x v="5"/>
    <m/>
    <m/>
    <m/>
    <x v="5"/>
    <m/>
    <s v="2bb44d72f3d33d493aad50597aab9fca"/>
  </r>
  <r>
    <s v="fashion_bolsas_e_acessorios"/>
    <n v="143.44999999999999"/>
    <x v="5"/>
    <m/>
    <m/>
    <m/>
    <x v="5"/>
    <m/>
    <s v="5429ef34d206e470c7e4d1e6c834ea48"/>
  </r>
  <r>
    <s v="cama_mesa_banho"/>
    <n v="58.39"/>
    <x v="5"/>
    <m/>
    <m/>
    <m/>
    <x v="5"/>
    <m/>
    <s v="7baa53c871409eb1940b6b4188b7a8eb"/>
  </r>
  <r>
    <s v="moveis_decoracao"/>
    <n v="23.34"/>
    <x v="5"/>
    <m/>
    <m/>
    <m/>
    <x v="5"/>
    <m/>
    <s v="1b8faff3d5246020c1779ee2be7103ed"/>
  </r>
  <r>
    <s v="informatica_acessorios"/>
    <n v="121.3"/>
    <x v="5"/>
    <m/>
    <m/>
    <m/>
    <x v="5"/>
    <m/>
    <s v="0bdd1a354e08db2cd690439b328c1d8b"/>
  </r>
  <r>
    <s v="automotivo"/>
    <n v="1231.29"/>
    <x v="5"/>
    <m/>
    <m/>
    <m/>
    <x v="5"/>
    <m/>
    <s v="1fb4d3e2072185a3ad227d7a6c0149a2"/>
  </r>
  <r>
    <s v="ferramentas_jardim"/>
    <n v="37.53"/>
    <x v="5"/>
    <m/>
    <m/>
    <m/>
    <x v="5"/>
    <m/>
    <s v="3e36afbf5d9f5e833d612294f376526d"/>
  </r>
  <r>
    <s v="bebes"/>
    <n v="148.28"/>
    <x v="5"/>
    <m/>
    <m/>
    <m/>
    <x v="5"/>
    <m/>
    <s v="a7fc43c947be641c43b10125921c6398"/>
  </r>
  <r>
    <s v="pet_shop"/>
    <n v="121.82"/>
    <x v="5"/>
    <m/>
    <m/>
    <m/>
    <x v="5"/>
    <m/>
    <s v="f1aef84cc9848a0f2618b6cee49c8628"/>
  </r>
  <r>
    <s v="beleza_saude"/>
    <n v="478.56"/>
    <x v="5"/>
    <m/>
    <m/>
    <m/>
    <x v="5"/>
    <m/>
    <s v="d9f6eafc15ddf1d4537ddd6f0e029df1"/>
  </r>
  <r>
    <s v="cama_mesa_banho"/>
    <n v="49.59"/>
    <x v="5"/>
    <m/>
    <m/>
    <m/>
    <x v="5"/>
    <m/>
    <s v="864c5e4e1eb2432a0a373b4bab423ebf"/>
  </r>
  <r>
    <s v="artes"/>
    <n v="42.82"/>
    <x v="5"/>
    <m/>
    <m/>
    <m/>
    <x v="5"/>
    <m/>
    <s v="049f091afb6a6679245c4668db080336"/>
  </r>
  <r>
    <s v="bebes"/>
    <n v="108.59"/>
    <x v="5"/>
    <m/>
    <m/>
    <m/>
    <x v="5"/>
    <m/>
    <s v="132bcd02d6f963e0199a9dc66e881fd1"/>
  </r>
  <r>
    <s v="bebes"/>
    <n v="143.32"/>
    <x v="5"/>
    <m/>
    <m/>
    <m/>
    <x v="5"/>
    <m/>
    <s v="367ce62ebfe00c8688f8c19ffd31b649"/>
  </r>
  <r>
    <m/>
    <n v="48.69"/>
    <x v="5"/>
    <m/>
    <m/>
    <m/>
    <x v="5"/>
    <m/>
    <s v="51a602494678aa0c9d6e2302e85b1384"/>
  </r>
  <r>
    <s v="beleza_saude"/>
    <n v="33.729999999999997"/>
    <x v="5"/>
    <m/>
    <m/>
    <m/>
    <x v="5"/>
    <m/>
    <s v="25f2a384fa2be0af7d759ec22bd5e88e"/>
  </r>
  <r>
    <m/>
    <n v="26.44"/>
    <x v="5"/>
    <m/>
    <m/>
    <m/>
    <x v="5"/>
    <m/>
    <s v="37c39077b1b8e6f8fe622e9d73145121"/>
  </r>
  <r>
    <s v="perfumaria"/>
    <n v="229.28"/>
    <x v="5"/>
    <m/>
    <m/>
    <m/>
    <x v="5"/>
    <m/>
    <s v="467e5ed1441cd3bb58f41492efb75b4b"/>
  </r>
  <r>
    <s v="moveis_decoracao"/>
    <n v="78.84"/>
    <x v="5"/>
    <m/>
    <m/>
    <m/>
    <x v="5"/>
    <m/>
    <s v="293ac991d6633d79c6aef71626015b26"/>
  </r>
  <r>
    <s v="relogios_presentes"/>
    <n v="387.14"/>
    <x v="5"/>
    <m/>
    <m/>
    <m/>
    <x v="5"/>
    <m/>
    <s v="d372a040e57bcdc6b9ecb52f3feda0d9"/>
  </r>
  <r>
    <s v="beleza_saude"/>
    <n v="656.78"/>
    <x v="5"/>
    <m/>
    <m/>
    <m/>
    <x v="5"/>
    <m/>
    <s v="934a220ee61048efb91973a713c38cc7"/>
  </r>
  <r>
    <s v="flores"/>
    <n v="64.930000000000007"/>
    <x v="5"/>
    <m/>
    <m/>
    <m/>
    <x v="5"/>
    <m/>
    <s v="9c3af16efacb7aa06aa3bc674556c5d6"/>
  </r>
  <r>
    <s v="bebes"/>
    <n v="34.75"/>
    <x v="5"/>
    <m/>
    <m/>
    <m/>
    <x v="5"/>
    <m/>
    <s v="e4cdaf91537794a18e774eb24c4783dc"/>
  </r>
  <r>
    <s v="informatica_acessorios"/>
    <n v="38.090000000000003"/>
    <x v="5"/>
    <m/>
    <m/>
    <m/>
    <x v="5"/>
    <m/>
    <s v="654d7964c6cca4615f13d32504ef54be"/>
  </r>
  <r>
    <s v="pet_shop"/>
    <n v="121.51"/>
    <x v="5"/>
    <m/>
    <m/>
    <m/>
    <x v="5"/>
    <m/>
    <s v="042d7cb496599d4512619d9ee9970376"/>
  </r>
  <r>
    <s v="beleza_saude"/>
    <n v="274.94"/>
    <x v="5"/>
    <m/>
    <m/>
    <m/>
    <x v="5"/>
    <m/>
    <s v="000d460961d6dbfa3ec6c9f5805769e1"/>
  </r>
  <r>
    <s v="esporte_lazer"/>
    <n v="236.34"/>
    <x v="5"/>
    <m/>
    <m/>
    <m/>
    <x v="5"/>
    <m/>
    <s v="cfc51402ac7500be36659615f1871e33"/>
  </r>
  <r>
    <s v="papelaria"/>
    <n v="137.07"/>
    <x v="5"/>
    <m/>
    <m/>
    <m/>
    <x v="5"/>
    <m/>
    <s v="0bf6ae440bbfc6548343fb022d743500"/>
  </r>
  <r>
    <s v="fashion_bolsas_e_acessorios"/>
    <n v="56.41"/>
    <x v="5"/>
    <m/>
    <m/>
    <m/>
    <x v="5"/>
    <m/>
    <s v="0d4050b922f53b37ad64e7cbd736bdbc"/>
  </r>
  <r>
    <s v="instrumentos_musicais"/>
    <n v="74.290000000000006"/>
    <x v="5"/>
    <m/>
    <m/>
    <m/>
    <x v="5"/>
    <m/>
    <s v="9830142fb807d072f7d8171ab69833ad"/>
  </r>
  <r>
    <s v="automotivo"/>
    <n v="48.93"/>
    <x v="5"/>
    <m/>
    <m/>
    <m/>
    <x v="5"/>
    <m/>
    <s v="57f9ed4c2b3cd84e3906cbd31e19eb8b"/>
  </r>
  <r>
    <s v="informatica_acessorios"/>
    <n v="243.41"/>
    <x v="5"/>
    <m/>
    <m/>
    <m/>
    <x v="5"/>
    <m/>
    <s v="215ddde7f954f533cce6b68e3daeed83"/>
  </r>
  <r>
    <s v="casa_construcao"/>
    <n v="93.72"/>
    <x v="5"/>
    <m/>
    <m/>
    <m/>
    <x v="5"/>
    <m/>
    <s v="027ce05786a9c91b427cf168e82819e0"/>
  </r>
  <r>
    <s v="cama_mesa_banho"/>
    <n v="514.32000000000005"/>
    <x v="5"/>
    <m/>
    <m/>
    <m/>
    <x v="5"/>
    <m/>
    <s v="6772e7ec43f8fb99ccbb3c89a9cdb4e9"/>
  </r>
  <r>
    <s v="beleza_saude"/>
    <n v="396.06"/>
    <x v="5"/>
    <m/>
    <m/>
    <m/>
    <x v="5"/>
    <m/>
    <s v="1ce6ee8085f9fd56696fc006b78e270a"/>
  </r>
  <r>
    <s v="perfumaria"/>
    <n v="107.81"/>
    <x v="5"/>
    <m/>
    <m/>
    <m/>
    <x v="5"/>
    <m/>
    <s v="7cbeebf9ef9e1ceb0cb5a1374037c1be"/>
  </r>
  <r>
    <s v="perfumaria"/>
    <n v="46.77"/>
    <x v="5"/>
    <m/>
    <m/>
    <m/>
    <x v="5"/>
    <m/>
    <s v="55fe382ae8056da66b8558080f08da46"/>
  </r>
  <r>
    <s v="automotivo"/>
    <n v="66.33"/>
    <x v="5"/>
    <m/>
    <m/>
    <m/>
    <x v="5"/>
    <m/>
    <s v="a015becbf66886cef78c2a1d9eb33abd"/>
  </r>
  <r>
    <s v="moveis_decoracao"/>
    <n v="107.76"/>
    <x v="5"/>
    <m/>
    <m/>
    <m/>
    <x v="5"/>
    <m/>
    <s v="58342363392a944b31562a971498bc9d"/>
  </r>
  <r>
    <s v="bebes"/>
    <n v="67.53"/>
    <x v="5"/>
    <m/>
    <m/>
    <m/>
    <x v="5"/>
    <m/>
    <s v="67b96b3e28695a4bd615b5e95367ec99"/>
  </r>
  <r>
    <s v="utilidades_domesticas"/>
    <n v="74.08"/>
    <x v="5"/>
    <m/>
    <m/>
    <m/>
    <x v="5"/>
    <m/>
    <s v="2f55399d3fe14896b29d99d8c16d309e"/>
  </r>
  <r>
    <s v="beleza_saude"/>
    <n v="473.12"/>
    <x v="5"/>
    <m/>
    <m/>
    <m/>
    <x v="5"/>
    <m/>
    <s v="0cc1db7423555763a5c9bfda44746cd0"/>
  </r>
  <r>
    <s v="bebes"/>
    <n v="209.96"/>
    <x v="5"/>
    <m/>
    <m/>
    <m/>
    <x v="5"/>
    <m/>
    <s v="2b5163db658105e756b91611089dc344"/>
  </r>
  <r>
    <s v="cama_mesa_banho"/>
    <n v="210.8"/>
    <x v="5"/>
    <m/>
    <m/>
    <m/>
    <x v="5"/>
    <m/>
    <s v="af58c69736e0aa643594632082d00870"/>
  </r>
  <r>
    <s v="beleza_saude"/>
    <n v="122.98"/>
    <x v="5"/>
    <m/>
    <m/>
    <m/>
    <x v="5"/>
    <m/>
    <s v="3ecec63eb13591ff6e2ad09febb48a43"/>
  </r>
  <r>
    <s v="automotivo"/>
    <n v="145.07"/>
    <x v="5"/>
    <m/>
    <m/>
    <m/>
    <x v="5"/>
    <m/>
    <s v="d8c79a4bed1ac73893cf8e9c395be9ab"/>
  </r>
  <r>
    <s v="bebes"/>
    <n v="145.07"/>
    <x v="5"/>
    <m/>
    <m/>
    <m/>
    <x v="5"/>
    <m/>
    <s v="c5fd9718cb1791bbdb9899214055f991"/>
  </r>
  <r>
    <s v="bebes"/>
    <n v="982.63"/>
    <x v="5"/>
    <m/>
    <m/>
    <m/>
    <x v="5"/>
    <m/>
    <s v="de7581f6d9e04d67f2018d43df7ab119"/>
  </r>
  <r>
    <s v="eletronicos"/>
    <n v="27.73"/>
    <x v="5"/>
    <m/>
    <m/>
    <m/>
    <x v="5"/>
    <m/>
    <s v="5d1fddfdc43e0fce1c725006b1b5aae3"/>
  </r>
  <r>
    <s v="pet_shop"/>
    <n v="127.02"/>
    <x v="5"/>
    <m/>
    <m/>
    <m/>
    <x v="5"/>
    <m/>
    <s v="ece009c098adeee7f5a6832c62bcc824"/>
  </r>
  <r>
    <s v="brinquedos"/>
    <n v="163.92"/>
    <x v="5"/>
    <m/>
    <m/>
    <m/>
    <x v="5"/>
    <m/>
    <s v="1eb285dfda5f74ef3d8cb36f4aaddede"/>
  </r>
  <r>
    <s v="automotivo"/>
    <n v="72.95"/>
    <x v="5"/>
    <m/>
    <m/>
    <m/>
    <x v="5"/>
    <m/>
    <s v="89d8c064335c10779cab829ff42d5276"/>
  </r>
  <r>
    <s v="papelaria"/>
    <n v="27.68"/>
    <x v="5"/>
    <m/>
    <m/>
    <m/>
    <x v="5"/>
    <m/>
    <s v="54da6c50f6c3f22f2630abbcf924be79"/>
  </r>
  <r>
    <s v="informatica_acessorios"/>
    <n v="368.28"/>
    <x v="5"/>
    <m/>
    <m/>
    <m/>
    <x v="5"/>
    <m/>
    <s v="c6b482cd350f5dc9a48ec4c1292c72bd"/>
  </r>
  <r>
    <s v="informatica_acessorios"/>
    <n v="54.2"/>
    <x v="5"/>
    <m/>
    <m/>
    <m/>
    <x v="5"/>
    <m/>
    <s v="06249a1cd30e3c76750d6a9736cbedf1"/>
  </r>
  <r>
    <s v="construcao_ferramentas_construcao"/>
    <n v="54.2"/>
    <x v="5"/>
    <m/>
    <m/>
    <m/>
    <x v="5"/>
    <m/>
    <s v="9036e7b35a52262f5b0c34454bf58490"/>
  </r>
  <r>
    <s v="automotivo"/>
    <n v="79.19"/>
    <x v="5"/>
    <m/>
    <m/>
    <m/>
    <x v="5"/>
    <m/>
    <s v="877a47a9c3f87b14581bd7ad4b6207ea"/>
  </r>
  <r>
    <s v="beleza_saude"/>
    <n v="95.72"/>
    <x v="5"/>
    <m/>
    <m/>
    <m/>
    <x v="5"/>
    <m/>
    <s v="fb6ffdea3495cfb5236ef8dd1f18fbb1"/>
  </r>
  <r>
    <s v="consoles_games"/>
    <n v="147.15"/>
    <x v="5"/>
    <m/>
    <m/>
    <m/>
    <x v="5"/>
    <m/>
    <s v="81b6c19bee3e72e8cdec6bfa0cc6b4ac"/>
  </r>
  <r>
    <s v="esporte_lazer"/>
    <n v="1642.11"/>
    <x v="5"/>
    <m/>
    <m/>
    <m/>
    <x v="5"/>
    <m/>
    <s v="8ad69527a8a449c920255fb203719f6c"/>
  </r>
  <r>
    <s v="beleza_saude"/>
    <n v="151.83000000000001"/>
    <x v="5"/>
    <m/>
    <m/>
    <m/>
    <x v="5"/>
    <m/>
    <s v="73c5b85fe757c062a7ccad81e81635ee"/>
  </r>
  <r>
    <s v="cama_mesa_banho"/>
    <n v="91.78"/>
    <x v="5"/>
    <m/>
    <m/>
    <m/>
    <x v="5"/>
    <m/>
    <s v="fd163ace3bb259243cb2c577f5b18e47"/>
  </r>
  <r>
    <s v="papelaria"/>
    <n v="101.24"/>
    <x v="5"/>
    <m/>
    <m/>
    <m/>
    <x v="5"/>
    <m/>
    <s v="92c483faf90d0052314924e898667e8e"/>
  </r>
  <r>
    <s v="pet_shop"/>
    <n v="218.19"/>
    <x v="5"/>
    <m/>
    <m/>
    <m/>
    <x v="5"/>
    <m/>
    <s v="29c6b20b1adbe3f613a903c6a0a7d52d"/>
  </r>
  <r>
    <s v="utilidades_domesticas"/>
    <n v="48.61"/>
    <x v="5"/>
    <m/>
    <m/>
    <m/>
    <x v="5"/>
    <m/>
    <s v="eaf894ef068f49c62fc6fa7d625fd767"/>
  </r>
  <r>
    <s v="beleza_saude"/>
    <n v="71.37"/>
    <x v="5"/>
    <m/>
    <m/>
    <m/>
    <x v="5"/>
    <m/>
    <s v="636f22218f8430a8463c5ddc5f68fc62"/>
  </r>
  <r>
    <s v="beleza_saude"/>
    <n v="79.010000000000005"/>
    <x v="5"/>
    <m/>
    <m/>
    <m/>
    <x v="5"/>
    <m/>
    <s v="5ee1f6b2f06ef1f31adde6d74932b921"/>
  </r>
  <r>
    <s v="informatica_acessorios"/>
    <n v="257.45999999999998"/>
    <x v="5"/>
    <m/>
    <m/>
    <m/>
    <x v="5"/>
    <m/>
    <s v="6e584243f433f290dff8a94dbde09d2e"/>
  </r>
  <r>
    <s v="cool_stuff"/>
    <n v="310.18"/>
    <x v="5"/>
    <m/>
    <m/>
    <m/>
    <x v="5"/>
    <m/>
    <s v="d561fb71825e21332be5e1ddbfb5d876"/>
  </r>
  <r>
    <s v="livros_interesse_geral"/>
    <n v="48.23"/>
    <x v="5"/>
    <m/>
    <m/>
    <m/>
    <x v="5"/>
    <m/>
    <s v="cdc3fc3896af4ecc3c8520ee40dfd19b"/>
  </r>
  <r>
    <s v="informatica_acessorios"/>
    <n v="175.18"/>
    <x v="5"/>
    <m/>
    <m/>
    <m/>
    <x v="5"/>
    <m/>
    <s v="1b00a8f2cf5cfb7906c06f4e478b9b6d"/>
  </r>
  <r>
    <s v="papelaria"/>
    <n v="135.6"/>
    <x v="5"/>
    <m/>
    <m/>
    <m/>
    <x v="5"/>
    <m/>
    <s v="28b1097ca5b8e24a6e7d8e283a5fdc60"/>
  </r>
  <r>
    <s v="cama_mesa_banho"/>
    <n v="134.05000000000001"/>
    <x v="5"/>
    <m/>
    <m/>
    <m/>
    <x v="5"/>
    <m/>
    <s v="6a78ed32a0da06d5de9177c4a2fae706"/>
  </r>
  <r>
    <s v="casa_construcao"/>
    <n v="102.7"/>
    <x v="5"/>
    <m/>
    <m/>
    <m/>
    <x v="5"/>
    <m/>
    <s v="bc7af253a16261e81b97c0e40ab9466f"/>
  </r>
  <r>
    <s v="utilidades_domesticas"/>
    <n v="130.25"/>
    <x v="5"/>
    <m/>
    <m/>
    <m/>
    <x v="5"/>
    <m/>
    <s v="cf36822585430590c8a9b7455537e951"/>
  </r>
  <r>
    <s v="moveis_escritorio"/>
    <n v="676.16"/>
    <x v="5"/>
    <m/>
    <m/>
    <m/>
    <x v="5"/>
    <m/>
    <s v="f3cc15d4f36871d4e330ead99799f2ac"/>
  </r>
  <r>
    <s v="brinquedos"/>
    <n v="107.79"/>
    <x v="5"/>
    <m/>
    <m/>
    <m/>
    <x v="5"/>
    <m/>
    <s v="d3d9b779cb32b626d618b4a3f9011c7e"/>
  </r>
  <r>
    <s v="moveis_decoracao"/>
    <n v="54.37"/>
    <x v="5"/>
    <m/>
    <m/>
    <m/>
    <x v="5"/>
    <m/>
    <s v="39fd40b7766d6d39bdcc6276541a26a2"/>
  </r>
  <r>
    <s v="moveis_decoracao"/>
    <n v="149.99"/>
    <x v="5"/>
    <m/>
    <m/>
    <m/>
    <x v="5"/>
    <m/>
    <s v="6d94a894c28059c9703befc3603704cc"/>
  </r>
  <r>
    <s v="cool_stuff"/>
    <n v="36.82"/>
    <x v="5"/>
    <m/>
    <m/>
    <m/>
    <x v="5"/>
    <m/>
    <s v="41d0610f2aeb9f45e800054e2641f4f1"/>
  </r>
  <r>
    <s v="cama_mesa_banho"/>
    <n v="32.42"/>
    <x v="5"/>
    <m/>
    <m/>
    <m/>
    <x v="5"/>
    <m/>
    <s v="f72084d0a4d6d5786fb6e25edcf0bdf1"/>
  </r>
  <r>
    <s v="fashion_calcados"/>
    <n v="239.38"/>
    <x v="5"/>
    <m/>
    <m/>
    <m/>
    <x v="5"/>
    <m/>
    <s v="d31d8f0632e965c338e6e18218900285"/>
  </r>
  <r>
    <s v="moveis_decoracao"/>
    <n v="55.86"/>
    <x v="5"/>
    <m/>
    <m/>
    <m/>
    <x v="5"/>
    <m/>
    <s v="fb22c4ba720232f256e76086f458db90"/>
  </r>
  <r>
    <s v="esporte_lazer"/>
    <n v="212.5"/>
    <x v="5"/>
    <m/>
    <m/>
    <m/>
    <x v="5"/>
    <m/>
    <s v="34c86ba70868a8cd77cd8ac1e74a9de8"/>
  </r>
  <r>
    <s v="cool_stuff"/>
    <n v="195.44"/>
    <x v="5"/>
    <m/>
    <m/>
    <m/>
    <x v="5"/>
    <m/>
    <s v="69abb2ee87ff90e275add4e8fbf84ca0"/>
  </r>
  <r>
    <s v="utilidades_domesticas"/>
    <n v="94.04"/>
    <x v="5"/>
    <m/>
    <m/>
    <m/>
    <x v="5"/>
    <m/>
    <s v="0c2e9bf17eeed87768d58f58a2aaba3b"/>
  </r>
  <r>
    <s v="casa_construcao"/>
    <n v="37.909999999999997"/>
    <x v="5"/>
    <m/>
    <m/>
    <m/>
    <x v="5"/>
    <m/>
    <s v="28935e1d8a60128ac5940dbaecacbece"/>
  </r>
  <r>
    <s v="beleza_saude"/>
    <n v="89.15"/>
    <x v="5"/>
    <m/>
    <m/>
    <m/>
    <x v="5"/>
    <m/>
    <s v="a33660e35405979c9a4203334d26b8df"/>
  </r>
  <r>
    <s v="telefonia"/>
    <n v="67.23"/>
    <x v="5"/>
    <m/>
    <m/>
    <m/>
    <x v="5"/>
    <m/>
    <s v="47705e07ec01d2c829e700f36476985c"/>
  </r>
  <r>
    <s v="esporte_lazer"/>
    <n v="33.35"/>
    <x v="5"/>
    <m/>
    <m/>
    <m/>
    <x v="5"/>
    <m/>
    <s v="42d81ea8afbce2c81d75519706028a12"/>
  </r>
  <r>
    <s v="informatica_acessorios"/>
    <n v="106.47"/>
    <x v="5"/>
    <m/>
    <m/>
    <m/>
    <x v="5"/>
    <m/>
    <s v="a5ca849aef780a6a44f1f5bd5b3e2d0e"/>
  </r>
  <r>
    <s v="esporte_lazer"/>
    <n v="104.73"/>
    <x v="5"/>
    <m/>
    <m/>
    <m/>
    <x v="5"/>
    <m/>
    <s v="bba178b90158836aebeddde814e9b84f"/>
  </r>
  <r>
    <s v="esporte_lazer"/>
    <n v="76.239999999999995"/>
    <x v="5"/>
    <m/>
    <m/>
    <m/>
    <x v="5"/>
    <m/>
    <s v="b1667d1833c649999401e36e75781208"/>
  </r>
  <r>
    <s v="beleza_saude"/>
    <n v="221.1"/>
    <x v="5"/>
    <m/>
    <m/>
    <m/>
    <x v="5"/>
    <m/>
    <s v="83e3a28d162486ffd4e99bec3a57f491"/>
  </r>
  <r>
    <s v="cama_mesa_banho"/>
    <n v="26.8"/>
    <x v="5"/>
    <m/>
    <m/>
    <m/>
    <x v="5"/>
    <m/>
    <s v="c515f063c76c71b6152b6dc08896c671"/>
  </r>
  <r>
    <s v="cama_mesa_banho"/>
    <n v="25.83"/>
    <x v="5"/>
    <m/>
    <m/>
    <m/>
    <x v="5"/>
    <m/>
    <s v="c8c81099eeae6b5cbe28f7e10da60858"/>
  </r>
  <r>
    <s v="esporte_lazer"/>
    <n v="405.95"/>
    <x v="5"/>
    <m/>
    <m/>
    <m/>
    <x v="5"/>
    <m/>
    <s v="c2e4df08e9cdfd0187e0350d62fd22eb"/>
  </r>
  <r>
    <s v="pcs"/>
    <n v="1384.74"/>
    <x v="5"/>
    <m/>
    <m/>
    <m/>
    <x v="5"/>
    <m/>
    <s v="0b40c5fdca0a59513655cfefc311aba5"/>
  </r>
  <r>
    <m/>
    <n v="73.150000000000006"/>
    <x v="5"/>
    <m/>
    <m/>
    <m/>
    <x v="5"/>
    <m/>
    <s v="c924ad2632439caaedb00c269ac95bc5"/>
  </r>
  <r>
    <s v="cama_mesa_banho"/>
    <n v="98.48"/>
    <x v="5"/>
    <m/>
    <m/>
    <m/>
    <x v="5"/>
    <m/>
    <s v="7f009c612d92a68e4c39db23c3bfb15b"/>
  </r>
  <r>
    <s v="cama_mesa_banho"/>
    <n v="93.45"/>
    <x v="5"/>
    <m/>
    <m/>
    <m/>
    <x v="5"/>
    <m/>
    <s v="b6466605bdc9a94297b12987938db24a"/>
  </r>
  <r>
    <s v="perfumaria"/>
    <n v="16.16"/>
    <x v="5"/>
    <m/>
    <m/>
    <m/>
    <x v="5"/>
    <m/>
    <s v="9bb13cd220fc3783d69a3d28accf2004"/>
  </r>
  <r>
    <s v="perfumaria"/>
    <n v="24.05"/>
    <x v="5"/>
    <m/>
    <m/>
    <m/>
    <x v="5"/>
    <m/>
    <s v="d61d945d2030bb9dc210972100f8df96"/>
  </r>
  <r>
    <s v="perfumaria"/>
    <n v="31.93"/>
    <x v="5"/>
    <m/>
    <m/>
    <m/>
    <x v="5"/>
    <m/>
    <s v="79c04f21df92026bf1cd10262a7e0820"/>
  </r>
  <r>
    <s v="informatica_acessorios"/>
    <n v="559.44000000000005"/>
    <x v="5"/>
    <m/>
    <m/>
    <m/>
    <x v="5"/>
    <m/>
    <s v="e35b2a3c980b6e0fc66c66b8e1122e93"/>
  </r>
  <r>
    <s v="esporte_lazer"/>
    <n v="42.8"/>
    <x v="5"/>
    <m/>
    <m/>
    <m/>
    <x v="5"/>
    <m/>
    <s v="a8a00b9d924b60711f5fbb1b416dc434"/>
  </r>
  <r>
    <s v="utilidades_domesticas"/>
    <n v="203.49"/>
    <x v="5"/>
    <m/>
    <m/>
    <m/>
    <x v="5"/>
    <m/>
    <s v="535a6b6975007328c04be541be2800d2"/>
  </r>
  <r>
    <s v="utilidades_domesticas"/>
    <n v="93.83"/>
    <x v="5"/>
    <m/>
    <m/>
    <m/>
    <x v="5"/>
    <m/>
    <s v="2c87baa0d0e26d8c579e587a4bb8fea4"/>
  </r>
  <r>
    <s v="telefonia_fixa"/>
    <n v="844.98"/>
    <x v="5"/>
    <m/>
    <m/>
    <m/>
    <x v="5"/>
    <m/>
    <s v="233cc5ac538e04b3f74b5f518b8499a8"/>
  </r>
  <r>
    <s v="relogios_presentes"/>
    <n v="243.04"/>
    <x v="5"/>
    <m/>
    <m/>
    <m/>
    <x v="5"/>
    <m/>
    <s v="dd451c6ba720f8e9ff4600f28be8e56a"/>
  </r>
  <r>
    <s v="relogios_presentes"/>
    <n v="182.29"/>
    <x v="5"/>
    <m/>
    <m/>
    <m/>
    <x v="5"/>
    <m/>
    <s v="31ee6e1effe34e41549635db29aa9e78"/>
  </r>
  <r>
    <s v="pet_shop"/>
    <n v="120.11"/>
    <x v="5"/>
    <m/>
    <m/>
    <m/>
    <x v="5"/>
    <m/>
    <s v="46b2b6698ce167edda3918abe810466d"/>
  </r>
  <r>
    <s v="utilidades_domesticas"/>
    <n v="35.53"/>
    <x v="5"/>
    <m/>
    <m/>
    <m/>
    <x v="5"/>
    <m/>
    <s v="6c6e3b551c7a583ac16646981921ce6a"/>
  </r>
  <r>
    <s v="alimentos"/>
    <n v="132.16999999999999"/>
    <x v="5"/>
    <m/>
    <m/>
    <m/>
    <x v="5"/>
    <m/>
    <s v="b22cae625b7fd16cb107b13c4a4e9ca0"/>
  </r>
  <r>
    <s v="cama_mesa_banho"/>
    <n v="241.35"/>
    <x v="5"/>
    <m/>
    <m/>
    <m/>
    <x v="5"/>
    <m/>
    <s v="5ea98ccf7ab339d0df0762211877c227"/>
  </r>
  <r>
    <s v="beleza_saude"/>
    <n v="147.13999999999999"/>
    <x v="5"/>
    <m/>
    <m/>
    <m/>
    <x v="5"/>
    <m/>
    <s v="a6145625bf90ef8e9c0a051d98b6785a"/>
  </r>
  <r>
    <s v="pet_shop"/>
    <n v="115.6"/>
    <x v="5"/>
    <m/>
    <m/>
    <m/>
    <x v="5"/>
    <m/>
    <s v="f8b9c7dd2d30dfd5a5f56b1ee7ffa407"/>
  </r>
  <r>
    <s v="livros_interesse_geral"/>
    <n v="35.19"/>
    <x v="5"/>
    <m/>
    <m/>
    <m/>
    <x v="5"/>
    <m/>
    <s v="7aba2b0bf3a31d5e4b540790c4a33dac"/>
  </r>
  <r>
    <s v="beleza_saude"/>
    <n v="78.7"/>
    <x v="5"/>
    <m/>
    <m/>
    <m/>
    <x v="5"/>
    <m/>
    <s v="7b69c3a90129e6eb613e03f418ff3f74"/>
  </r>
  <r>
    <s v="bebes"/>
    <n v="82.21"/>
    <x v="5"/>
    <m/>
    <m/>
    <m/>
    <x v="5"/>
    <m/>
    <s v="53ecde7937525354e79b73d18bd34e1f"/>
  </r>
  <r>
    <s v="automotivo"/>
    <n v="417.54"/>
    <x v="5"/>
    <m/>
    <m/>
    <m/>
    <x v="5"/>
    <m/>
    <s v="25e2fc6b1d6f6f8ba470a8752130dba1"/>
  </r>
  <r>
    <s v="beleza_saude"/>
    <n v="92.28"/>
    <x v="5"/>
    <m/>
    <m/>
    <m/>
    <x v="5"/>
    <m/>
    <s v="3c5276d533ca5696a685494f7f686432"/>
  </r>
  <r>
    <m/>
    <n v="184.15"/>
    <x v="5"/>
    <m/>
    <m/>
    <m/>
    <x v="5"/>
    <m/>
    <s v="6c2d022850b74d7bfcc074ec405986ab"/>
  </r>
  <r>
    <s v="moveis_cozinha_area_de_servico_jantar_e_jardim"/>
    <n v="201.93"/>
    <x v="5"/>
    <m/>
    <m/>
    <m/>
    <x v="5"/>
    <m/>
    <s v="83a0ebd6bbd70127a0f79dd01c41052a"/>
  </r>
  <r>
    <s v="ferramentas_jardim"/>
    <n v="217.01"/>
    <x v="5"/>
    <m/>
    <m/>
    <m/>
    <x v="5"/>
    <m/>
    <s v="8de0e4a912103b23048a17d20767c2b1"/>
  </r>
  <r>
    <s v="climatizacao"/>
    <n v="134.5"/>
    <x v="5"/>
    <m/>
    <m/>
    <m/>
    <x v="5"/>
    <m/>
    <s v="88cf5a1158e80342ac26f64e41a8cf1c"/>
  </r>
  <r>
    <s v="brinquedos"/>
    <n v="119.48"/>
    <x v="5"/>
    <m/>
    <m/>
    <m/>
    <x v="5"/>
    <m/>
    <s v="0fb8f35586a814c879899f53c98b442a"/>
  </r>
  <r>
    <s v="moveis_decoracao"/>
    <n v="51.62"/>
    <x v="5"/>
    <m/>
    <m/>
    <m/>
    <x v="5"/>
    <m/>
    <s v="1a43917020d9c84f3c37ca03f8a61e13"/>
  </r>
  <r>
    <s v="relogios_presentes"/>
    <n v="256.11"/>
    <x v="5"/>
    <m/>
    <m/>
    <m/>
    <x v="5"/>
    <m/>
    <s v="3557532709f1626dcfde5a8c90414695"/>
  </r>
  <r>
    <s v="pet_shop"/>
    <n v="162.47999999999999"/>
    <x v="5"/>
    <m/>
    <m/>
    <m/>
    <x v="5"/>
    <m/>
    <s v="d2706b3165d8ef2d5c4f4870740330e7"/>
  </r>
  <r>
    <s v="esporte_lazer"/>
    <n v="152.47999999999999"/>
    <x v="5"/>
    <m/>
    <m/>
    <m/>
    <x v="5"/>
    <m/>
    <s v="ebc871d2faef37e62e2ca7b829cd4ef5"/>
  </r>
  <r>
    <s v="informatica_acessorios"/>
    <n v="387.32"/>
    <x v="5"/>
    <m/>
    <m/>
    <m/>
    <x v="5"/>
    <m/>
    <s v="f2e0d62cdd7a19522ebdfce5c35dfba3"/>
  </r>
  <r>
    <s v="brinquedos"/>
    <n v="215.13"/>
    <x v="5"/>
    <m/>
    <m/>
    <m/>
    <x v="5"/>
    <m/>
    <s v="a3631b903f909b6749a452358116cf86"/>
  </r>
  <r>
    <s v="brinquedos"/>
    <n v="32.94"/>
    <x v="5"/>
    <m/>
    <m/>
    <m/>
    <x v="5"/>
    <m/>
    <s v="319cb8b5ea49d6dc93c38d6d49a5e6f3"/>
  </r>
  <r>
    <s v="relogios_presentes"/>
    <n v="116.63"/>
    <x v="5"/>
    <m/>
    <m/>
    <m/>
    <x v="5"/>
    <m/>
    <s v="8010e45d033ddc3d9ceeaf0c1b9b9b16"/>
  </r>
  <r>
    <s v="telefonia"/>
    <n v="74.14"/>
    <x v="5"/>
    <m/>
    <m/>
    <m/>
    <x v="5"/>
    <m/>
    <s v="c0dd822307f13bf903687963114f7d35"/>
  </r>
  <r>
    <s v="cama_mesa_banho"/>
    <n v="233"/>
    <x v="5"/>
    <m/>
    <m/>
    <m/>
    <x v="5"/>
    <m/>
    <s v="fef6fb973803b918439808d4f14fd5e3"/>
  </r>
  <r>
    <s v="cama_mesa_banho"/>
    <n v="60.46"/>
    <x v="5"/>
    <m/>
    <m/>
    <m/>
    <x v="5"/>
    <m/>
    <s v="ec8aaeb3869352e348097f26f4c49ee3"/>
  </r>
  <r>
    <s v="instrumentos_musicais"/>
    <n v="13.17"/>
    <x v="5"/>
    <m/>
    <m/>
    <m/>
    <x v="5"/>
    <m/>
    <s v="7bf1c59401206e31a78523077f3a1144"/>
  </r>
  <r>
    <s v="esporte_lazer"/>
    <n v="69.58"/>
    <x v="5"/>
    <m/>
    <m/>
    <m/>
    <x v="5"/>
    <m/>
    <s v="9dfafc5d068fcc52a9ea9f28a88bc4fc"/>
  </r>
  <r>
    <s v="automotivo"/>
    <n v="38.840000000000003"/>
    <x v="5"/>
    <m/>
    <m/>
    <m/>
    <x v="5"/>
    <m/>
    <s v="542b704f7dea4124cd1954d4cf4cda54"/>
  </r>
  <r>
    <s v="beleza_saude"/>
    <n v="1115.3699999999999"/>
    <x v="5"/>
    <m/>
    <m/>
    <m/>
    <x v="5"/>
    <m/>
    <s v="55be0e67e3776a12abb66e3fba0284c6"/>
  </r>
  <r>
    <s v="perfumaria"/>
    <n v="63.45"/>
    <x v="5"/>
    <m/>
    <m/>
    <m/>
    <x v="5"/>
    <m/>
    <s v="8a216da23883b9b5b3aa12e633247ae4"/>
  </r>
  <r>
    <s v="perfumaria"/>
    <n v="21.07"/>
    <x v="5"/>
    <m/>
    <m/>
    <m/>
    <x v="5"/>
    <m/>
    <s v="69f3dab34c38c5a5cc49f4ec26b5faa9"/>
  </r>
  <r>
    <s v="perfumaria"/>
    <n v="31.73"/>
    <x v="5"/>
    <m/>
    <m/>
    <m/>
    <x v="5"/>
    <m/>
    <s v="366b6a5ecebc06e7b1a18aecc5502adc"/>
  </r>
  <r>
    <s v="relogios_presentes"/>
    <n v="91.97"/>
    <x v="5"/>
    <m/>
    <m/>
    <m/>
    <x v="5"/>
    <m/>
    <s v="830be05486a3cdadc108dc8c434beea3"/>
  </r>
  <r>
    <s v="fashion_bolsas_e_acessorios"/>
    <n v="188.75"/>
    <x v="5"/>
    <m/>
    <m/>
    <m/>
    <x v="5"/>
    <m/>
    <s v="1a944e970ccde4e9ed94431c8c53784f"/>
  </r>
  <r>
    <m/>
    <n v="188.75"/>
    <x v="5"/>
    <m/>
    <m/>
    <m/>
    <x v="5"/>
    <m/>
    <s v="8385f5565f4ef0ed8ebdb6615d40541f"/>
  </r>
  <r>
    <s v="livros_interesse_geral"/>
    <n v="350"/>
    <x v="5"/>
    <m/>
    <m/>
    <m/>
    <x v="5"/>
    <m/>
    <s v="1db0216c962ecdbf435323897004bd10"/>
  </r>
  <r>
    <s v="livros_interesse_geral"/>
    <n v="220.63"/>
    <x v="5"/>
    <m/>
    <m/>
    <m/>
    <x v="5"/>
    <m/>
    <s v="a4bb1f3a5f96157e9b6e053acd4adb70"/>
  </r>
  <r>
    <s v="relogios_presentes"/>
    <n v="19.66"/>
    <x v="5"/>
    <m/>
    <m/>
    <m/>
    <x v="5"/>
    <m/>
    <s v="177d0b48c7bdcbeaf1d65a76bcf09373"/>
  </r>
  <r>
    <s v="relogios_presentes"/>
    <n v="62.34"/>
    <x v="5"/>
    <m/>
    <m/>
    <m/>
    <x v="5"/>
    <m/>
    <s v="d06152bc8dc8482c9aaf5c2e86bff946"/>
  </r>
  <r>
    <s v="utilidades_domesticas"/>
    <n v="44.45"/>
    <x v="5"/>
    <m/>
    <m/>
    <m/>
    <x v="5"/>
    <m/>
    <s v="86dc144a0c132b7e061c1a5317b55dce"/>
  </r>
  <r>
    <s v="telefonia"/>
    <n v="50.01"/>
    <x v="5"/>
    <m/>
    <m/>
    <m/>
    <x v="5"/>
    <m/>
    <s v="1364f1e5d7496beb9db686399c7e41e7"/>
  </r>
  <r>
    <s v="utilidades_domesticas"/>
    <n v="51.48"/>
    <x v="5"/>
    <m/>
    <m/>
    <m/>
    <x v="5"/>
    <m/>
    <s v="2c38082815681e34b7bb39b9eb6b5545"/>
  </r>
  <r>
    <s v="bebes"/>
    <n v="440.12"/>
    <x v="5"/>
    <m/>
    <m/>
    <m/>
    <x v="5"/>
    <m/>
    <s v="4578bb52d2076e1a4a75ad7d50c41b52"/>
  </r>
  <r>
    <s v="moveis_decoracao"/>
    <n v="158.80000000000001"/>
    <x v="5"/>
    <m/>
    <m/>
    <m/>
    <x v="5"/>
    <m/>
    <s v="7f691d94a2f8318d4b02a1bb4e1a73bd"/>
  </r>
  <r>
    <s v="eletronicos"/>
    <n v="268.79000000000002"/>
    <x v="5"/>
    <m/>
    <m/>
    <m/>
    <x v="5"/>
    <m/>
    <s v="f83f2c09f23150c0ab6e07007f4b09ed"/>
  </r>
  <r>
    <s v="esporte_lazer"/>
    <n v="284.08999999999997"/>
    <x v="5"/>
    <m/>
    <m/>
    <m/>
    <x v="5"/>
    <m/>
    <s v="503a250090351d81384a77cf5deb8855"/>
  </r>
  <r>
    <s v="beleza_saude"/>
    <n v="419.04"/>
    <x v="5"/>
    <m/>
    <m/>
    <m/>
    <x v="5"/>
    <m/>
    <s v="80b5ded033acdf0dbbf95d15d1fd1c19"/>
  </r>
  <r>
    <s v="sinalizacao_e_seguranca"/>
    <n v="272.22000000000003"/>
    <x v="5"/>
    <m/>
    <m/>
    <m/>
    <x v="5"/>
    <m/>
    <s v="0d7b8a66f1105bd2347a66a5822680de"/>
  </r>
  <r>
    <s v="audio"/>
    <n v="113.34"/>
    <x v="5"/>
    <m/>
    <m/>
    <m/>
    <x v="5"/>
    <m/>
    <s v="80e545fa344d06cc848bbe3b2fac30e0"/>
  </r>
  <r>
    <s v="malas_acessorios"/>
    <n v="27.3"/>
    <x v="5"/>
    <m/>
    <m/>
    <m/>
    <x v="5"/>
    <m/>
    <s v="f7baa36877f3f8c3ac68bb062182e437"/>
  </r>
  <r>
    <s v="fashion_bolsas_e_acessorios"/>
    <n v="186.86"/>
    <x v="5"/>
    <m/>
    <m/>
    <m/>
    <x v="5"/>
    <m/>
    <s v="baa95c4641ecd9ad286d49aa0888507f"/>
  </r>
  <r>
    <s v="fashion_bolsas_e_acessorios"/>
    <n v="205.41"/>
    <x v="5"/>
    <m/>
    <m/>
    <m/>
    <x v="5"/>
    <m/>
    <s v="f020defedc75b11e338b89b421cad994"/>
  </r>
  <r>
    <s v="relogios_presentes"/>
    <n v="212.8"/>
    <x v="5"/>
    <m/>
    <m/>
    <m/>
    <x v="5"/>
    <m/>
    <s v="1c198d0df19a0a34337fc359d78f70a3"/>
  </r>
  <r>
    <s v="beleza_saude"/>
    <n v="620.29"/>
    <x v="5"/>
    <m/>
    <m/>
    <m/>
    <x v="5"/>
    <m/>
    <s v="d6892c22f02481317098d2ce3aeda861"/>
  </r>
  <r>
    <s v="esporte_lazer"/>
    <n v="95.42"/>
    <x v="5"/>
    <m/>
    <m/>
    <m/>
    <x v="5"/>
    <m/>
    <s v="7810b0c49ae1f5164c78a1c327d29e47"/>
  </r>
  <r>
    <s v="utilidades_domesticas"/>
    <n v="46.62"/>
    <x v="5"/>
    <m/>
    <m/>
    <m/>
    <x v="5"/>
    <m/>
    <s v="6eccf0b182b0c42edab6941a4ccfa71e"/>
  </r>
  <r>
    <s v="cama_mesa_banho"/>
    <n v="113.96"/>
    <x v="5"/>
    <m/>
    <m/>
    <m/>
    <x v="5"/>
    <m/>
    <s v="f2b8ca4a11f4e1157411b038448f8cba"/>
  </r>
  <r>
    <s v="utilidades_domesticas"/>
    <n v="153.12"/>
    <x v="5"/>
    <m/>
    <m/>
    <m/>
    <x v="5"/>
    <m/>
    <s v="a64bfb334439db079ef9a3f8f227aabe"/>
  </r>
  <r>
    <s v="brinquedos"/>
    <n v="154.82"/>
    <x v="5"/>
    <m/>
    <m/>
    <m/>
    <x v="5"/>
    <m/>
    <s v="09a3196b73375086b541e01cc3269738"/>
  </r>
  <r>
    <s v="ferramentas_jardim"/>
    <n v="161.68"/>
    <x v="5"/>
    <m/>
    <m/>
    <m/>
    <x v="5"/>
    <m/>
    <s v="0b3a6b783d6625857a9137094715cf5e"/>
  </r>
  <r>
    <s v="moveis_decoracao"/>
    <n v="411.24"/>
    <x v="5"/>
    <m/>
    <m/>
    <m/>
    <x v="5"/>
    <m/>
    <s v="aeb6e243a46bb92926715a3de3a41f4c"/>
  </r>
  <r>
    <s v="beleza_saude"/>
    <n v="47.39"/>
    <x v="5"/>
    <m/>
    <m/>
    <m/>
    <x v="5"/>
    <m/>
    <s v="05c111320b7353c49806016020b89a05"/>
  </r>
  <r>
    <s v="moveis_decoracao"/>
    <n v="120.82"/>
    <x v="5"/>
    <m/>
    <m/>
    <m/>
    <x v="5"/>
    <m/>
    <s v="7b1af6c1d00a207d73873832fc6d18a4"/>
  </r>
  <r>
    <s v="cama_mesa_banho"/>
    <n v="91.53"/>
    <x v="5"/>
    <m/>
    <m/>
    <m/>
    <x v="5"/>
    <m/>
    <s v="c3fa4a9551e1d4ec50f1ed7eadccc4af"/>
  </r>
  <r>
    <s v="beleza_saude"/>
    <n v="65.290000000000006"/>
    <x v="5"/>
    <m/>
    <m/>
    <m/>
    <x v="5"/>
    <m/>
    <s v="2cac668bd8be5a17a5ec4e1113e1243e"/>
  </r>
  <r>
    <s v="cama_mesa_banho"/>
    <n v="88.7"/>
    <x v="5"/>
    <m/>
    <m/>
    <m/>
    <x v="5"/>
    <m/>
    <s v="454cc87982cbe06ccf62af9dd154a225"/>
  </r>
  <r>
    <s v="cama_mesa_banho"/>
    <n v="242.03"/>
    <x v="5"/>
    <m/>
    <m/>
    <m/>
    <x v="5"/>
    <m/>
    <s v="dc1b1c4c02997d9302e4b3084515f0ec"/>
  </r>
  <r>
    <s v="informatica_acessorios"/>
    <n v="113.77"/>
    <x v="5"/>
    <m/>
    <m/>
    <m/>
    <x v="5"/>
    <m/>
    <s v="859e6dcbe7240d1465c094366131b28b"/>
  </r>
  <r>
    <s v="utilidades_domesticas"/>
    <n v="42.76"/>
    <x v="5"/>
    <m/>
    <m/>
    <m/>
    <x v="5"/>
    <m/>
    <s v="ad0c97eada5443a9f48ee0d982c821ec"/>
  </r>
  <r>
    <s v="fashion_roupa_masculina"/>
    <n v="115.81"/>
    <x v="5"/>
    <m/>
    <m/>
    <m/>
    <x v="5"/>
    <m/>
    <s v="b6a579c62be83db3dc6d5007803ae5a5"/>
  </r>
  <r>
    <s v="market_place"/>
    <n v="204.15"/>
    <x v="5"/>
    <m/>
    <m/>
    <m/>
    <x v="5"/>
    <m/>
    <s v="62106c91034ab800d4e0ab8ff9e678ec"/>
  </r>
  <r>
    <s v="beleza_saude"/>
    <n v="310.89999999999998"/>
    <x v="5"/>
    <m/>
    <m/>
    <m/>
    <x v="5"/>
    <m/>
    <s v="9db07d9df74e56026773967803ad0c54"/>
  </r>
  <r>
    <s v="moveis_decoracao"/>
    <n v="98.29"/>
    <x v="5"/>
    <m/>
    <m/>
    <m/>
    <x v="5"/>
    <m/>
    <s v="9cd9ceb92b924354f445bbd452c4c462"/>
  </r>
  <r>
    <s v="instrumentos_musicais"/>
    <n v="36.549999999999997"/>
    <x v="5"/>
    <m/>
    <m/>
    <m/>
    <x v="5"/>
    <m/>
    <s v="2ada522e660a1d2377d55a3441d545ea"/>
  </r>
  <r>
    <s v="moveis_cozinha_area_de_servico_jantar_e_jardim"/>
    <n v="334.86"/>
    <x v="5"/>
    <m/>
    <m/>
    <m/>
    <x v="5"/>
    <m/>
    <s v="f6beb06b3220462bc15e5918f8027c21"/>
  </r>
  <r>
    <s v="ferramentas_jardim"/>
    <n v="410.69"/>
    <x v="5"/>
    <m/>
    <m/>
    <m/>
    <x v="5"/>
    <m/>
    <s v="67cc9e01f369c13b1b2efe553ec7b349"/>
  </r>
  <r>
    <s v="esporte_lazer"/>
    <n v="299.33"/>
    <x v="5"/>
    <m/>
    <m/>
    <m/>
    <x v="5"/>
    <m/>
    <s v="bce5f3c4404d78c5be6669f5547f2b7d"/>
  </r>
  <r>
    <s v="fashion_calcados"/>
    <n v="98.85"/>
    <x v="5"/>
    <m/>
    <m/>
    <m/>
    <x v="5"/>
    <m/>
    <s v="b48a25bab51e47e5221c681676457c6e"/>
  </r>
  <r>
    <s v="livros_tecnicos"/>
    <n v="33.24"/>
    <x v="5"/>
    <m/>
    <m/>
    <m/>
    <x v="5"/>
    <m/>
    <s v="0741c3665e0505e68a217f2c39d289e8"/>
  </r>
  <r>
    <s v="utilidades_domesticas"/>
    <n v="73.62"/>
    <x v="5"/>
    <m/>
    <m/>
    <m/>
    <x v="5"/>
    <m/>
    <s v="952c46a2d5f4753a7515d32ef06716dc"/>
  </r>
  <r>
    <s v="esporte_lazer"/>
    <n v="382.14"/>
    <x v="5"/>
    <m/>
    <m/>
    <m/>
    <x v="5"/>
    <m/>
    <s v="a94dd925716ba578d23a771b20b90da0"/>
  </r>
  <r>
    <m/>
    <n v="47"/>
    <x v="5"/>
    <m/>
    <m/>
    <m/>
    <x v="5"/>
    <m/>
    <s v="14730c28f41ecf39e139695d13c836c9"/>
  </r>
  <r>
    <s v="informatica_acessorios"/>
    <n v="135.91999999999999"/>
    <x v="5"/>
    <m/>
    <m/>
    <m/>
    <x v="5"/>
    <m/>
    <s v="d9984e72a4a6a6fd51fde3ef329e3105"/>
  </r>
  <r>
    <s v="cama_mesa_banho"/>
    <n v="190.18"/>
    <x v="5"/>
    <m/>
    <m/>
    <m/>
    <x v="5"/>
    <m/>
    <s v="d6804e06d2d8befcde49c46cf7e8ad3c"/>
  </r>
  <r>
    <s v="perfumaria"/>
    <n v="154.46"/>
    <x v="5"/>
    <m/>
    <m/>
    <m/>
    <x v="5"/>
    <m/>
    <s v="1f8ce2bb265b695caa82dd35a3bd0d10"/>
  </r>
  <r>
    <s v="moveis_decoracao"/>
    <n v="27.22"/>
    <x v="5"/>
    <m/>
    <m/>
    <m/>
    <x v="5"/>
    <m/>
    <s v="fd14abbc4b4129dc61a98311f174d71b"/>
  </r>
  <r>
    <s v="utilidades_domesticas"/>
    <n v="15.78"/>
    <x v="5"/>
    <m/>
    <m/>
    <m/>
    <x v="5"/>
    <m/>
    <s v="6fc2f4d9f74dab23928c708328cb20a9"/>
  </r>
  <r>
    <s v="informatica_acessorios"/>
    <n v="62.11"/>
    <x v="5"/>
    <m/>
    <m/>
    <m/>
    <x v="5"/>
    <m/>
    <s v="a061ea87fe96fc6b177a6201161c7847"/>
  </r>
  <r>
    <s v="fashion_bolsas_e_acessorios"/>
    <n v="25.09"/>
    <x v="5"/>
    <m/>
    <m/>
    <m/>
    <x v="5"/>
    <m/>
    <s v="66026cfe6ed4aeae90c27f9e1ef2e857"/>
  </r>
  <r>
    <s v="utilidades_domesticas"/>
    <n v="153.79"/>
    <x v="5"/>
    <m/>
    <m/>
    <m/>
    <x v="5"/>
    <m/>
    <s v="ee2b763c56ab856bee0314f113462791"/>
  </r>
  <r>
    <s v="beleza_saude"/>
    <n v="104.83"/>
    <x v="5"/>
    <m/>
    <m/>
    <m/>
    <x v="5"/>
    <m/>
    <s v="12e7e3afbc0f71261a92cb51d42928ac"/>
  </r>
  <r>
    <s v="utilidades_domesticas"/>
    <n v="118.14"/>
    <x v="5"/>
    <m/>
    <m/>
    <m/>
    <x v="5"/>
    <m/>
    <s v="bda58641cee65da823757597c5734fdd"/>
  </r>
  <r>
    <s v="ferramentas_jardim"/>
    <n v="194.02"/>
    <x v="5"/>
    <m/>
    <m/>
    <m/>
    <x v="5"/>
    <m/>
    <s v="a45554d9171c5622be450212f6ff0f1a"/>
  </r>
  <r>
    <s v="relogios_presentes"/>
    <n v="250.87"/>
    <x v="5"/>
    <m/>
    <m/>
    <m/>
    <x v="5"/>
    <m/>
    <s v="29111a0ab566eb553bcbdade58b01d0c"/>
  </r>
  <r>
    <s v="automotivo"/>
    <n v="72.55"/>
    <x v="5"/>
    <m/>
    <m/>
    <m/>
    <x v="5"/>
    <m/>
    <s v="c8ec99d9532ed61578f3717cb0eff87c"/>
  </r>
  <r>
    <s v="relogios_presentes"/>
    <n v="152.38"/>
    <x v="5"/>
    <m/>
    <m/>
    <m/>
    <x v="5"/>
    <m/>
    <s v="8f6ce2295bdbec03cd50e34b4bd7ba0a"/>
  </r>
  <r>
    <s v="informatica_acessorios"/>
    <n v="137.16"/>
    <x v="5"/>
    <m/>
    <m/>
    <m/>
    <x v="5"/>
    <m/>
    <s v="afc417d351d34124060b2873ec4a7fa7"/>
  </r>
  <r>
    <s v="informatica_acessorios"/>
    <n v="188.74"/>
    <x v="5"/>
    <m/>
    <m/>
    <m/>
    <x v="5"/>
    <m/>
    <s v="f5cd93ed06699e5131befef195873d1a"/>
  </r>
  <r>
    <s v="esporte_lazer"/>
    <n v="466.16"/>
    <x v="5"/>
    <m/>
    <m/>
    <m/>
    <x v="5"/>
    <m/>
    <s v="07e06867523dbfd3bf0ae7f3a3ed3961"/>
  </r>
  <r>
    <s v="papelaria"/>
    <n v="182.55"/>
    <x v="5"/>
    <m/>
    <m/>
    <m/>
    <x v="5"/>
    <m/>
    <s v="57ac2293ee450e5fa986875a93d884c4"/>
  </r>
  <r>
    <s v="utilidades_domesticas"/>
    <n v="237.52"/>
    <x v="5"/>
    <m/>
    <m/>
    <m/>
    <x v="5"/>
    <m/>
    <s v="00705dcbc0b9cad67abd658612770905"/>
  </r>
  <r>
    <s v="beleza_saude"/>
    <n v="288.76"/>
    <x v="5"/>
    <m/>
    <m/>
    <m/>
    <x v="5"/>
    <m/>
    <s v="d92fbc593037182905e2307cc70dfe01"/>
  </r>
  <r>
    <s v="perfumaria"/>
    <n v="117.23"/>
    <x v="5"/>
    <m/>
    <m/>
    <m/>
    <x v="5"/>
    <m/>
    <s v="5d823c5e7d1d0e13ee32090ca889975d"/>
  </r>
  <r>
    <s v="telefonia"/>
    <n v="120.06"/>
    <x v="5"/>
    <m/>
    <m/>
    <m/>
    <x v="5"/>
    <m/>
    <s v="921a745c4d7724ca0fef71f67d9d02e9"/>
  </r>
  <r>
    <s v="esporte_lazer"/>
    <n v="291.83"/>
    <x v="5"/>
    <m/>
    <m/>
    <m/>
    <x v="5"/>
    <m/>
    <s v="9a5c4df1326945af470ac50fa853441b"/>
  </r>
  <r>
    <s v="fashion_roupa_masculina"/>
    <n v="50"/>
    <x v="5"/>
    <m/>
    <m/>
    <m/>
    <x v="5"/>
    <m/>
    <s v="94e5e0769581c41adcbdafb419e6f72c"/>
  </r>
  <r>
    <s v="fashion_roupa_masculina"/>
    <n v="16.690000000000001"/>
    <x v="5"/>
    <m/>
    <m/>
    <m/>
    <x v="5"/>
    <m/>
    <s v="295e9c54b2bf6eef2eaf468e80788bc4"/>
  </r>
  <r>
    <s v="eletrodomesticos"/>
    <n v="38.1"/>
    <x v="5"/>
    <m/>
    <m/>
    <m/>
    <x v="5"/>
    <m/>
    <s v="8e4369dd556cd8ca64e30de4f8cddfb1"/>
  </r>
  <r>
    <s v="esporte_lazer"/>
    <n v="25.67"/>
    <x v="5"/>
    <m/>
    <m/>
    <m/>
    <x v="5"/>
    <m/>
    <s v="7e9b2006ccc1f17f6fc034e43b6444c7"/>
  </r>
  <r>
    <s v="ferramentas_jardim"/>
    <n v="258.49"/>
    <x v="5"/>
    <m/>
    <m/>
    <m/>
    <x v="5"/>
    <m/>
    <s v="9cc2a45f7e65601c02c02a6b829e0c79"/>
  </r>
  <r>
    <s v="cool_stuff"/>
    <n v="75.540000000000006"/>
    <x v="5"/>
    <m/>
    <m/>
    <m/>
    <x v="5"/>
    <m/>
    <s v="1c39693424c4a52777303876787cc1ba"/>
  </r>
  <r>
    <s v="cool_stuff"/>
    <n v="66.56"/>
    <x v="5"/>
    <m/>
    <m/>
    <m/>
    <x v="5"/>
    <m/>
    <s v="8863e8747d819c0e305d78b93d9ab775"/>
  </r>
  <r>
    <s v="automotivo"/>
    <n v="201.51"/>
    <x v="5"/>
    <m/>
    <m/>
    <m/>
    <x v="5"/>
    <m/>
    <s v="d3737afb719681c4e6a7ca487eda0cd7"/>
  </r>
  <r>
    <s v="brinquedos"/>
    <n v="85.6"/>
    <x v="5"/>
    <m/>
    <m/>
    <m/>
    <x v="5"/>
    <m/>
    <s v="c5a2c5b988459060be5f07e0a4c01a98"/>
  </r>
  <r>
    <s v="moveis_decoracao"/>
    <n v="1042.68"/>
    <x v="5"/>
    <m/>
    <m/>
    <m/>
    <x v="5"/>
    <m/>
    <s v="fc3ca3cb4da22341bcc3feeaea494821"/>
  </r>
  <r>
    <s v="perfumaria"/>
    <n v="58.01"/>
    <x v="5"/>
    <m/>
    <m/>
    <m/>
    <x v="5"/>
    <m/>
    <s v="d8fb9a7157114af9690a03b6ff65a3cb"/>
  </r>
  <r>
    <s v="moveis_decoracao"/>
    <n v="107.98"/>
    <x v="5"/>
    <m/>
    <m/>
    <m/>
    <x v="5"/>
    <m/>
    <s v="fe8d391d6d52830a3299805d3fd5a0a2"/>
  </r>
  <r>
    <s v="esporte_lazer"/>
    <n v="591.4"/>
    <x v="5"/>
    <m/>
    <m/>
    <m/>
    <x v="5"/>
    <m/>
    <s v="e864e4472e5e6924aa93402cd1a29e3a"/>
  </r>
  <r>
    <s v="esporte_lazer"/>
    <n v="118.39"/>
    <x v="5"/>
    <m/>
    <m/>
    <m/>
    <x v="5"/>
    <m/>
    <s v="f9ae928da15e82a3fc6f97b3751ebea2"/>
  </r>
  <r>
    <s v="malas_acessorios"/>
    <n v="91.28"/>
    <x v="5"/>
    <m/>
    <m/>
    <m/>
    <x v="5"/>
    <m/>
    <s v="ca17e3112344548df614525152da71d6"/>
  </r>
  <r>
    <s v="telefonia"/>
    <n v="128.08000000000001"/>
    <x v="5"/>
    <m/>
    <m/>
    <m/>
    <x v="5"/>
    <m/>
    <s v="3f575e5c851e1ffe04a36b263cdda4c5"/>
  </r>
  <r>
    <s v="automotivo"/>
    <n v="117.8"/>
    <x v="5"/>
    <m/>
    <m/>
    <m/>
    <x v="5"/>
    <m/>
    <s v="afb52dda5fa21ced63c86f5f05ffb3f5"/>
  </r>
  <r>
    <s v="beleza_saude"/>
    <n v="50.6"/>
    <x v="5"/>
    <m/>
    <m/>
    <m/>
    <x v="5"/>
    <m/>
    <s v="626cef1fe630cf273cd554e0d0f32c59"/>
  </r>
  <r>
    <s v="construcao_ferramentas_construcao"/>
    <n v="155.44999999999999"/>
    <x v="5"/>
    <m/>
    <m/>
    <m/>
    <x v="5"/>
    <m/>
    <s v="e5adb3ff7163c1db417051fa65fbc050"/>
  </r>
  <r>
    <s v="relogios_presentes"/>
    <n v="211.84"/>
    <x v="5"/>
    <m/>
    <m/>
    <m/>
    <x v="5"/>
    <m/>
    <s v="2a6d464f307f26f32873ba9f9209a96d"/>
  </r>
  <r>
    <s v="beleza_saude"/>
    <n v="514.15"/>
    <x v="5"/>
    <m/>
    <m/>
    <m/>
    <x v="5"/>
    <m/>
    <s v="22a896a2d634b0b1cf0818f00251b527"/>
  </r>
  <r>
    <s v="automotivo"/>
    <n v="119.4"/>
    <x v="5"/>
    <m/>
    <m/>
    <m/>
    <x v="5"/>
    <m/>
    <s v="91471095d07cb61d6d60d004a9e6e908"/>
  </r>
  <r>
    <s v="casa_construcao"/>
    <n v="511.37"/>
    <x v="5"/>
    <m/>
    <m/>
    <m/>
    <x v="5"/>
    <m/>
    <s v="a05c67693eafc3fa1cd1bca7ecc9f4a0"/>
  </r>
  <r>
    <s v="informatica_acessorios"/>
    <n v="101.33"/>
    <x v="5"/>
    <m/>
    <m/>
    <m/>
    <x v="5"/>
    <m/>
    <s v="72fbfb92d48999a6116b333e4905db4a"/>
  </r>
  <r>
    <s v="cama_mesa_banho"/>
    <n v="61.85"/>
    <x v="5"/>
    <m/>
    <m/>
    <m/>
    <x v="5"/>
    <m/>
    <s v="4e756b60c02fc0445da510e7fe4a08ac"/>
  </r>
  <r>
    <s v="esporte_lazer"/>
    <n v="132.27000000000001"/>
    <x v="5"/>
    <m/>
    <m/>
    <m/>
    <x v="5"/>
    <m/>
    <s v="e02c0cf2ecb93cdb6c47ca2602011bc4"/>
  </r>
  <r>
    <s v="informatica_acessorios"/>
    <n v="101.77"/>
    <x v="5"/>
    <m/>
    <m/>
    <m/>
    <x v="5"/>
    <m/>
    <s v="655db3d56ba076f60122bf9f4268310b"/>
  </r>
  <r>
    <s v="esporte_lazer"/>
    <n v="203.54"/>
    <x v="5"/>
    <m/>
    <m/>
    <m/>
    <x v="5"/>
    <m/>
    <s v="1c3d7c636328b67e04868833bc52122d"/>
  </r>
  <r>
    <s v="pet_shop"/>
    <n v="201.04"/>
    <x v="5"/>
    <m/>
    <m/>
    <m/>
    <x v="5"/>
    <m/>
    <s v="4194c803b268f3e9fb673a45ac8a67b4"/>
  </r>
  <r>
    <s v="automotivo"/>
    <n v="298.17"/>
    <x v="5"/>
    <m/>
    <m/>
    <m/>
    <x v="5"/>
    <m/>
    <s v="5b7c6b99ad89766e25224d1f39210a44"/>
  </r>
  <r>
    <s v="instrumentos_musicais"/>
    <n v="2034.31"/>
    <x v="5"/>
    <m/>
    <m/>
    <m/>
    <x v="5"/>
    <m/>
    <s v="3798f7b8f9b84c2789776972b9b5ec3d"/>
  </r>
  <r>
    <s v="cool_stuff"/>
    <n v="295.7"/>
    <x v="5"/>
    <m/>
    <m/>
    <m/>
    <x v="5"/>
    <m/>
    <s v="16e12178159d3c0c1f4bcc7dec6a9d09"/>
  </r>
  <r>
    <s v="beleza_saude"/>
    <n v="67.92"/>
    <x v="5"/>
    <m/>
    <m/>
    <m/>
    <x v="5"/>
    <m/>
    <s v="8ef73dbf37d0f12e390cbf8a471d79f4"/>
  </r>
  <r>
    <s v="automotivo"/>
    <n v="1416.41"/>
    <x v="5"/>
    <m/>
    <m/>
    <m/>
    <x v="5"/>
    <m/>
    <s v="d7c3ad84c2c8b0f294d23087bacccb53"/>
  </r>
  <r>
    <s v="utilidades_domesticas"/>
    <n v="108.72"/>
    <x v="5"/>
    <m/>
    <m/>
    <m/>
    <x v="5"/>
    <m/>
    <s v="ae596023401b20ac95d2ed2af48e5e5a"/>
  </r>
  <r>
    <s v="relogios_presentes"/>
    <n v="862.1"/>
    <x v="5"/>
    <m/>
    <m/>
    <m/>
    <x v="5"/>
    <m/>
    <s v="4f3fe5248913e3ec6380954881f93460"/>
  </r>
  <r>
    <s v="cool_stuff"/>
    <n v="46.69"/>
    <x v="5"/>
    <m/>
    <m/>
    <m/>
    <x v="5"/>
    <m/>
    <s v="3f49672ff3e595ac503ff3929862a3a3"/>
  </r>
  <r>
    <s v="moveis_decoracao"/>
    <n v="154.22"/>
    <x v="5"/>
    <m/>
    <m/>
    <m/>
    <x v="5"/>
    <m/>
    <s v="3bf05893515aa9ee5cf9874f045ca0f8"/>
  </r>
  <r>
    <s v="livros_tecnicos"/>
    <n v="144.13999999999999"/>
    <x v="5"/>
    <m/>
    <m/>
    <m/>
    <x v="5"/>
    <m/>
    <s v="6ee675c835d3c74e813ba0c547d28c38"/>
  </r>
  <r>
    <s v="utilidades_domesticas"/>
    <n v="95.08"/>
    <x v="5"/>
    <m/>
    <m/>
    <m/>
    <x v="5"/>
    <m/>
    <s v="27d7f696f79576294166f9d85ec1f293"/>
  </r>
  <r>
    <s v="cama_mesa_banho"/>
    <n v="287.42"/>
    <x v="5"/>
    <m/>
    <m/>
    <m/>
    <x v="5"/>
    <m/>
    <s v="2d683175f87cac4abc5edf10a10b2e8a"/>
  </r>
  <r>
    <s v="beleza_saude"/>
    <n v="86.19"/>
    <x v="5"/>
    <m/>
    <m/>
    <m/>
    <x v="5"/>
    <m/>
    <s v="4b5d6446476ed8625ccd4e5db7a04aa6"/>
  </r>
  <r>
    <s v="fashion_bolsas_e_acessorios"/>
    <n v="52.69"/>
    <x v="5"/>
    <m/>
    <m/>
    <m/>
    <x v="5"/>
    <m/>
    <s v="99c9cd802ed7712af954de561997105d"/>
  </r>
  <r>
    <s v="construcao_ferramentas_construcao"/>
    <n v="21.33"/>
    <x v="5"/>
    <m/>
    <m/>
    <m/>
    <x v="5"/>
    <m/>
    <s v="1e7e41aed1b2fb384f3e8c4a63b59fc2"/>
  </r>
  <r>
    <s v="livros_interesse_geral"/>
    <n v="152.33000000000001"/>
    <x v="5"/>
    <m/>
    <m/>
    <m/>
    <x v="5"/>
    <m/>
    <s v="eb9c037ec1ac4e30473bd568c0641556"/>
  </r>
  <r>
    <s v="beleza_saude"/>
    <n v="63.5"/>
    <x v="5"/>
    <m/>
    <m/>
    <m/>
    <x v="5"/>
    <m/>
    <s v="7f590b5e0b14f297072849dd46820174"/>
  </r>
  <r>
    <s v="moveis_decoracao"/>
    <n v="270.64"/>
    <x v="5"/>
    <m/>
    <m/>
    <m/>
    <x v="5"/>
    <m/>
    <s v="0986bdec8293648f1187c4d08116d3d6"/>
  </r>
  <r>
    <s v="cama_mesa_banho"/>
    <n v="73.83"/>
    <x v="5"/>
    <m/>
    <m/>
    <m/>
    <x v="5"/>
    <m/>
    <s v="a8857a33e7fe14afb9b1c2131abbdf7f"/>
  </r>
  <r>
    <s v="esporte_lazer"/>
    <n v="211.67"/>
    <x v="5"/>
    <m/>
    <m/>
    <m/>
    <x v="5"/>
    <m/>
    <s v="24f597020fc5ef57ce93a6703a8da50a"/>
  </r>
  <r>
    <s v="brinquedos"/>
    <n v="118.07"/>
    <x v="5"/>
    <m/>
    <m/>
    <m/>
    <x v="5"/>
    <m/>
    <s v="dbd74164682e2397d489169439362184"/>
  </r>
  <r>
    <s v="papelaria"/>
    <n v="59.73"/>
    <x v="5"/>
    <m/>
    <m/>
    <m/>
    <x v="5"/>
    <m/>
    <s v="199f79d734f967bec584ed6d2a4cefc6"/>
  </r>
  <r>
    <s v="malas_acessorios"/>
    <n v="274.98"/>
    <x v="5"/>
    <m/>
    <m/>
    <m/>
    <x v="5"/>
    <m/>
    <s v="fe7f632a9c4a34bc6b60a03a15ce7e12"/>
  </r>
  <r>
    <s v="informatica_acessorios"/>
    <n v="97.87"/>
    <x v="5"/>
    <m/>
    <m/>
    <m/>
    <x v="5"/>
    <m/>
    <s v="5469283b0d7eeb7ff996a1bcaf3ce51e"/>
  </r>
  <r>
    <s v="eletroportateis"/>
    <n v="177.36"/>
    <x v="5"/>
    <m/>
    <m/>
    <m/>
    <x v="5"/>
    <m/>
    <s v="14b24b9cfd122ce1f873c7834185b603"/>
  </r>
  <r>
    <s v="livros_interesse_geral"/>
    <n v="68.87"/>
    <x v="5"/>
    <m/>
    <m/>
    <m/>
    <x v="5"/>
    <m/>
    <s v="4e2921718ee14388ff9d798ba49528a5"/>
  </r>
  <r>
    <s v="telefonia"/>
    <n v="120.94"/>
    <x v="5"/>
    <m/>
    <m/>
    <m/>
    <x v="5"/>
    <m/>
    <s v="14527b4f9d84c703de9ac715e153ffd9"/>
  </r>
  <r>
    <s v="eletronicos"/>
    <n v="60"/>
    <x v="5"/>
    <m/>
    <m/>
    <m/>
    <x v="5"/>
    <m/>
    <s v="e76177739dd6bbcb7a6612f4beeffadd"/>
  </r>
  <r>
    <m/>
    <n v="213.8"/>
    <x v="5"/>
    <m/>
    <m/>
    <m/>
    <x v="5"/>
    <m/>
    <s v="83eb103379b457b84ebb849a54ca05ae"/>
  </r>
  <r>
    <s v="casa_construcao"/>
    <n v="173.63"/>
    <x v="5"/>
    <m/>
    <m/>
    <m/>
    <x v="5"/>
    <m/>
    <s v="c68855ac94665e5eab3cac9f31acb10f"/>
  </r>
  <r>
    <s v="automotivo"/>
    <n v="22.48"/>
    <x v="5"/>
    <m/>
    <m/>
    <m/>
    <x v="5"/>
    <m/>
    <s v="9895459a777c96d1f180c344fc5fdefe"/>
  </r>
  <r>
    <s v="brinquedos"/>
    <n v="196.01"/>
    <x v="5"/>
    <m/>
    <m/>
    <m/>
    <x v="5"/>
    <m/>
    <s v="41874d8151e8c195e9d2b919871ea3f3"/>
  </r>
  <r>
    <s v="automotivo"/>
    <n v="27.99"/>
    <x v="5"/>
    <m/>
    <m/>
    <m/>
    <x v="5"/>
    <m/>
    <s v="eb9c572266aa5f579f393bec9a792639"/>
  </r>
  <r>
    <s v="beleza_saude"/>
    <n v="270.83999999999997"/>
    <x v="5"/>
    <m/>
    <m/>
    <m/>
    <x v="5"/>
    <m/>
    <s v="9e64f4be8f489777a028e0e37825f3a4"/>
  </r>
  <r>
    <s v="beleza_saude"/>
    <n v="32.22"/>
    <x v="5"/>
    <m/>
    <m/>
    <m/>
    <x v="5"/>
    <m/>
    <s v="7b0c9f0a6a8fa1274c38050fc3f57c8d"/>
  </r>
  <r>
    <s v="malas_acessorios"/>
    <n v="167.43"/>
    <x v="5"/>
    <m/>
    <m/>
    <m/>
    <x v="5"/>
    <m/>
    <s v="f84a44a2163992a68c8dbfa26a8fe79f"/>
  </r>
  <r>
    <s v="bebes"/>
    <n v="34"/>
    <x v="5"/>
    <m/>
    <m/>
    <m/>
    <x v="5"/>
    <m/>
    <s v="13df6d58662d1821691cdd8d36d984e9"/>
  </r>
  <r>
    <s v="utilidades_domesticas"/>
    <n v="204.15"/>
    <x v="5"/>
    <m/>
    <m/>
    <m/>
    <x v="5"/>
    <m/>
    <s v="2e2bc9cf9d8b2a3f099754a6f97b1fa6"/>
  </r>
  <r>
    <s v="cama_mesa_banho"/>
    <n v="72.150000000000006"/>
    <x v="5"/>
    <m/>
    <m/>
    <m/>
    <x v="5"/>
    <m/>
    <s v="5d986ad97455b613b456d4a4f5293958"/>
  </r>
  <r>
    <s v="consoles_games"/>
    <n v="61.32"/>
    <x v="5"/>
    <m/>
    <m/>
    <m/>
    <x v="5"/>
    <m/>
    <s v="f96fb3a4a96c2252110e0dd0240af56f"/>
  </r>
  <r>
    <s v="automotivo"/>
    <n v="54.34"/>
    <x v="5"/>
    <m/>
    <m/>
    <m/>
    <x v="5"/>
    <m/>
    <s v="14316777bd5b8d09c5e898f706d4ef30"/>
  </r>
  <r>
    <s v="eletrodomesticos"/>
    <n v="206.96"/>
    <x v="5"/>
    <m/>
    <m/>
    <m/>
    <x v="5"/>
    <m/>
    <s v="252e03cd7121b3b9d61d9398a6db7647"/>
  </r>
  <r>
    <s v="esporte_lazer"/>
    <n v="245.89"/>
    <x v="5"/>
    <m/>
    <m/>
    <m/>
    <x v="5"/>
    <m/>
    <s v="5301cf10a5bac57f36e3a610d368ee77"/>
  </r>
  <r>
    <s v="fashion_bolsas_e_acessorios"/>
    <n v="87.36"/>
    <x v="5"/>
    <m/>
    <m/>
    <m/>
    <x v="5"/>
    <m/>
    <s v="f3e620ac4a211c695ff4a03febd1cee2"/>
  </r>
  <r>
    <s v="cama_mesa_banho"/>
    <n v="335.73"/>
    <x v="5"/>
    <m/>
    <m/>
    <m/>
    <x v="5"/>
    <m/>
    <s v="0d3fed999b1784f0b72d86d4c35533ce"/>
  </r>
  <r>
    <s v="eletroportateis"/>
    <n v="84.24"/>
    <x v="5"/>
    <m/>
    <m/>
    <m/>
    <x v="5"/>
    <m/>
    <s v="afeb1e648faaa6fa9423ed1618ff9480"/>
  </r>
  <r>
    <s v="construcao_ferramentas_construcao"/>
    <n v="73.900000000000006"/>
    <x v="5"/>
    <m/>
    <m/>
    <m/>
    <x v="5"/>
    <m/>
    <s v="94600bfc9b8ac043b9c7670369e670a0"/>
  </r>
  <r>
    <s v="utilidades_domesticas"/>
    <n v="89.11"/>
    <x v="5"/>
    <m/>
    <m/>
    <m/>
    <x v="5"/>
    <m/>
    <s v="191ecb8e7c6ebe1d8c812e2523c8c89a"/>
  </r>
  <r>
    <s v="fashion_calcados"/>
    <n v="99.43"/>
    <x v="5"/>
    <m/>
    <m/>
    <m/>
    <x v="5"/>
    <m/>
    <s v="b411890821e433a5cab92834d634f78e"/>
  </r>
  <r>
    <s v="moveis_cozinha_area_de_servico_jantar_e_jardim"/>
    <n v="96.86"/>
    <x v="5"/>
    <m/>
    <m/>
    <m/>
    <x v="5"/>
    <m/>
    <s v="2097af5d28bb3ea0a2003ac1c4d53b7d"/>
  </r>
  <r>
    <s v="bebes"/>
    <n v="970.73"/>
    <x v="5"/>
    <m/>
    <m/>
    <m/>
    <x v="5"/>
    <m/>
    <s v="fdce3a41e2e35d86665f92a3e8c8db65"/>
  </r>
  <r>
    <s v="cool_stuff"/>
    <n v="254.52"/>
    <x v="5"/>
    <m/>
    <m/>
    <m/>
    <x v="5"/>
    <m/>
    <s v="0e6381a288e73b5f9d64ac699533ad57"/>
  </r>
  <r>
    <s v="brinquedos"/>
    <n v="20.38"/>
    <x v="5"/>
    <m/>
    <m/>
    <m/>
    <x v="5"/>
    <m/>
    <s v="d81b6342f6f67fd76e8454af06ee9066"/>
  </r>
  <r>
    <s v="eletronicos"/>
    <n v="30.9"/>
    <x v="5"/>
    <m/>
    <m/>
    <m/>
    <x v="5"/>
    <m/>
    <s v="caca6ca8dee328055690501312b1a77c"/>
  </r>
  <r>
    <s v="relogios_presentes"/>
    <n v="699.72"/>
    <x v="5"/>
    <m/>
    <m/>
    <m/>
    <x v="5"/>
    <m/>
    <s v="54982b0c374191195d5f433c7cccae90"/>
  </r>
  <r>
    <s v="beleza_saude"/>
    <n v="173.65"/>
    <x v="5"/>
    <m/>
    <m/>
    <m/>
    <x v="5"/>
    <m/>
    <s v="ed3540836eb82093f5647ec31a037f42"/>
  </r>
  <r>
    <s v="perfumaria"/>
    <n v="173.65"/>
    <x v="5"/>
    <m/>
    <m/>
    <m/>
    <x v="5"/>
    <m/>
    <s v="2d2b42b5afdd4aef166806ef0c564c47"/>
  </r>
  <r>
    <s v="ferramentas_jardim"/>
    <n v="159.38999999999999"/>
    <x v="5"/>
    <m/>
    <m/>
    <m/>
    <x v="5"/>
    <m/>
    <s v="0b5c04039f458bb656a6422a5860d526"/>
  </r>
  <r>
    <s v="fashion_roupa_masculina"/>
    <n v="149.87"/>
    <x v="5"/>
    <m/>
    <m/>
    <m/>
    <x v="5"/>
    <m/>
    <s v="73ab295c673249d521d8cb4ade92682c"/>
  </r>
  <r>
    <s v="utilidades_domesticas"/>
    <n v="236.2"/>
    <x v="5"/>
    <m/>
    <m/>
    <m/>
    <x v="5"/>
    <m/>
    <s v="ccdf8d95f15845e3b5353a45a3223310"/>
  </r>
  <r>
    <s v="malas_acessorios"/>
    <n v="62.75"/>
    <x v="5"/>
    <m/>
    <m/>
    <m/>
    <x v="5"/>
    <m/>
    <s v="cacb72306c8c51a817d1c7411fab5b7b"/>
  </r>
  <r>
    <s v="alimentos"/>
    <n v="67.569999999999993"/>
    <x v="5"/>
    <m/>
    <m/>
    <m/>
    <x v="5"/>
    <m/>
    <s v="97b8ceed37878640ed723315f621694e"/>
  </r>
  <r>
    <s v="automotivo"/>
    <n v="284.91000000000003"/>
    <x v="5"/>
    <m/>
    <m/>
    <m/>
    <x v="5"/>
    <m/>
    <s v="55d10eb61f7442e863d193a834f5900e"/>
  </r>
  <r>
    <s v="moveis_decoracao"/>
    <n v="149.46"/>
    <x v="5"/>
    <m/>
    <m/>
    <m/>
    <x v="5"/>
    <m/>
    <s v="ca588f3e9ed460f5df0f003e7d6d6378"/>
  </r>
  <r>
    <s v="esporte_lazer"/>
    <n v="35.68"/>
    <x v="5"/>
    <m/>
    <m/>
    <m/>
    <x v="5"/>
    <m/>
    <s v="8dc697d03f771cecc2534534a73eaaf9"/>
  </r>
  <r>
    <s v="informatica_acessorios"/>
    <n v="265.68"/>
    <x v="5"/>
    <m/>
    <m/>
    <m/>
    <x v="5"/>
    <m/>
    <s v="f1a5884487b55d0f9fe6cdca5f7b9d80"/>
  </r>
  <r>
    <s v="bebes"/>
    <n v="977.01"/>
    <x v="5"/>
    <m/>
    <m/>
    <m/>
    <x v="5"/>
    <m/>
    <s v="9d8a7120b6caaa362e8fd0232d78f6cd"/>
  </r>
  <r>
    <s v="perfumaria"/>
    <n v="331.8"/>
    <x v="5"/>
    <m/>
    <m/>
    <m/>
    <x v="5"/>
    <m/>
    <s v="498973ca5f91139ababfba82930b08bd"/>
  </r>
  <r>
    <s v="telefonia_fixa"/>
    <n v="258.56"/>
    <x v="5"/>
    <m/>
    <m/>
    <m/>
    <x v="5"/>
    <m/>
    <s v="7d6d1cb82d9fce9dc13a7ed53e7d5d68"/>
  </r>
  <r>
    <s v="bebes"/>
    <n v="103.78"/>
    <x v="5"/>
    <m/>
    <m/>
    <m/>
    <x v="5"/>
    <m/>
    <s v="01a20270c305052404127be803843f2f"/>
  </r>
  <r>
    <s v="beleza_saude"/>
    <n v="134.06"/>
    <x v="5"/>
    <m/>
    <m/>
    <m/>
    <x v="5"/>
    <m/>
    <s v="69176257d28f36d16fd7f2e8e31097ec"/>
  </r>
  <r>
    <s v="moveis_escritorio"/>
    <n v="144.68"/>
    <x v="5"/>
    <m/>
    <m/>
    <m/>
    <x v="5"/>
    <m/>
    <s v="aace288d910f038d6dfdb152a5ca21e3"/>
  </r>
  <r>
    <s v="utilidades_domesticas"/>
    <n v="74.099999999999994"/>
    <x v="5"/>
    <m/>
    <m/>
    <m/>
    <x v="5"/>
    <m/>
    <s v="68534b53b8a6f64f6ae40b5f56f1cfe2"/>
  </r>
  <r>
    <s v="artes"/>
    <n v="61.5"/>
    <x v="5"/>
    <m/>
    <m/>
    <m/>
    <x v="5"/>
    <m/>
    <s v="71bf7196e65cfab5ca998bab2ebe3362"/>
  </r>
  <r>
    <s v="flores"/>
    <n v="41.1"/>
    <x v="5"/>
    <m/>
    <m/>
    <m/>
    <x v="5"/>
    <m/>
    <s v="767bea758a58d2b420ffbf1eef7f5751"/>
  </r>
  <r>
    <s v="telefonia_fixa"/>
    <n v="63.18"/>
    <x v="5"/>
    <m/>
    <m/>
    <m/>
    <x v="5"/>
    <m/>
    <s v="87776adb449c551e74c13fc34f036105"/>
  </r>
  <r>
    <s v="telefonia"/>
    <n v="63.18"/>
    <x v="5"/>
    <m/>
    <m/>
    <m/>
    <x v="5"/>
    <m/>
    <s v="503bae71af00ed9734a73fdfc947ad28"/>
  </r>
  <r>
    <s v="esporte_lazer"/>
    <n v="90.62"/>
    <x v="5"/>
    <m/>
    <m/>
    <m/>
    <x v="5"/>
    <m/>
    <s v="87e11d8662318076c63341aeba409c1c"/>
  </r>
  <r>
    <s v="moveis_decoracao"/>
    <n v="274.82"/>
    <x v="5"/>
    <m/>
    <m/>
    <m/>
    <x v="5"/>
    <m/>
    <s v="0138dff42973f40e8f5225472526f278"/>
  </r>
  <r>
    <s v="cama_mesa_banho"/>
    <n v="274.82"/>
    <x v="5"/>
    <m/>
    <m/>
    <m/>
    <x v="5"/>
    <m/>
    <s v="2099df74d91e10c00c34ad14edda6bd0"/>
  </r>
  <r>
    <s v="brinquedos"/>
    <n v="160.03"/>
    <x v="5"/>
    <m/>
    <m/>
    <m/>
    <x v="5"/>
    <m/>
    <s v="159d4c970c59f873565aa78555900b44"/>
  </r>
  <r>
    <s v="brinquedos"/>
    <n v="152.88999999999999"/>
    <x v="5"/>
    <m/>
    <m/>
    <m/>
    <x v="5"/>
    <m/>
    <s v="b82d000dd5f724fa97d8f5c89c1aedf6"/>
  </r>
  <r>
    <s v="moveis_decoracao"/>
    <n v="24.71"/>
    <x v="5"/>
    <m/>
    <m/>
    <m/>
    <x v="5"/>
    <m/>
    <s v="936034f35cc3c68cc9d2b8e0830649f4"/>
  </r>
  <r>
    <s v="cama_mesa_banho"/>
    <n v="62.18"/>
    <x v="5"/>
    <m/>
    <m/>
    <m/>
    <x v="5"/>
    <m/>
    <s v="ee515c21c199f27b0a4d254de725ed59"/>
  </r>
  <r>
    <s v="beleza_saude"/>
    <n v="47.8"/>
    <x v="5"/>
    <m/>
    <m/>
    <m/>
    <x v="5"/>
    <m/>
    <s v="702843d007357400ece1b13cc1126fd8"/>
  </r>
  <r>
    <s v="beleza_saude"/>
    <n v="398.42"/>
    <x v="5"/>
    <m/>
    <m/>
    <m/>
    <x v="5"/>
    <m/>
    <s v="2a796626511e57082fa516098f8499bc"/>
  </r>
  <r>
    <s v="beleza_saude"/>
    <n v="53.4"/>
    <x v="5"/>
    <m/>
    <m/>
    <m/>
    <x v="5"/>
    <m/>
    <s v="e356256f989180110bc7f03e22231c9e"/>
  </r>
  <r>
    <s v="pet_shop"/>
    <n v="214.31"/>
    <x v="5"/>
    <m/>
    <m/>
    <m/>
    <x v="5"/>
    <m/>
    <s v="5e9e4e42ecc0e6ad03b4754648a2afea"/>
  </r>
  <r>
    <s v="beleza_saude"/>
    <n v="71.45"/>
    <x v="5"/>
    <m/>
    <m/>
    <m/>
    <x v="5"/>
    <m/>
    <s v="bd7e16d1c0032497400c7f1cb1c71808"/>
  </r>
  <r>
    <s v="informatica_acessorios"/>
    <n v="359.24"/>
    <x v="5"/>
    <m/>
    <m/>
    <m/>
    <x v="5"/>
    <m/>
    <s v="b35bbea722303bf6e700f2b67ed6a88e"/>
  </r>
  <r>
    <s v="bebes"/>
    <n v="173.21"/>
    <x v="5"/>
    <m/>
    <m/>
    <m/>
    <x v="5"/>
    <m/>
    <s v="fd76021959007085e66d1e952df81658"/>
  </r>
  <r>
    <s v="moveis_escritorio"/>
    <n v="159.09"/>
    <x v="5"/>
    <m/>
    <m/>
    <m/>
    <x v="5"/>
    <m/>
    <s v="30266c20fb8cbf8c5c1b90c76e9c97ba"/>
  </r>
  <r>
    <s v="automotivo"/>
    <n v="166.4"/>
    <x v="5"/>
    <m/>
    <m/>
    <m/>
    <x v="5"/>
    <m/>
    <s v="4db9cca4c09e2e22a1ea27f8c68b9e05"/>
  </r>
  <r>
    <s v="brinquedos"/>
    <n v="75.84"/>
    <x v="5"/>
    <m/>
    <m/>
    <m/>
    <x v="5"/>
    <m/>
    <s v="2a4bec925748fb50ef99498ae62e7828"/>
  </r>
  <r>
    <s v="telefonia"/>
    <n v="77.569999999999993"/>
    <x v="5"/>
    <m/>
    <m/>
    <m/>
    <x v="5"/>
    <m/>
    <s v="b34bf279d8f4790939d374647d9e1678"/>
  </r>
  <r>
    <s v="brinquedos"/>
    <n v="84.12"/>
    <x v="5"/>
    <m/>
    <m/>
    <m/>
    <x v="5"/>
    <m/>
    <s v="7f86f5d5351f8924c413e856ffe1a0a9"/>
  </r>
  <r>
    <s v="brinquedos"/>
    <n v="301.44"/>
    <x v="5"/>
    <m/>
    <m/>
    <m/>
    <x v="5"/>
    <m/>
    <s v="a86774753ef84917c00c62aeaa2fe2f8"/>
  </r>
  <r>
    <s v="automotivo"/>
    <n v="101.24"/>
    <x v="5"/>
    <m/>
    <m/>
    <m/>
    <x v="5"/>
    <m/>
    <s v="6809546a09581ad767fb395756664fc3"/>
  </r>
  <r>
    <s v="instrumentos_musicais"/>
    <n v="320.3"/>
    <x v="5"/>
    <m/>
    <m/>
    <m/>
    <x v="5"/>
    <m/>
    <s v="7f5c6e0414d78b89d32b504bf2d36afb"/>
  </r>
  <r>
    <s v="relogios_presentes"/>
    <n v="89.29"/>
    <x v="5"/>
    <m/>
    <m/>
    <m/>
    <x v="5"/>
    <m/>
    <s v="441285a3b081d5376c636cf60b0b44d1"/>
  </r>
  <r>
    <s v="livros_tecnicos"/>
    <n v="298.18"/>
    <x v="5"/>
    <m/>
    <m/>
    <m/>
    <x v="5"/>
    <m/>
    <s v="d20c006baf398a938c2b1fbbf9aa9c54"/>
  </r>
  <r>
    <s v="construcao_ferramentas_seguranca"/>
    <n v="87.83"/>
    <x v="5"/>
    <m/>
    <m/>
    <m/>
    <x v="5"/>
    <m/>
    <s v="e7952171be622fb9a0a1a8ad1eb7408d"/>
  </r>
  <r>
    <s v="automotivo"/>
    <n v="89.17"/>
    <x v="5"/>
    <m/>
    <m/>
    <m/>
    <x v="5"/>
    <m/>
    <s v="4ba1a2e07dfdd6f3224561707860785b"/>
  </r>
  <r>
    <s v="beleza_saude"/>
    <n v="400.83"/>
    <x v="5"/>
    <m/>
    <m/>
    <m/>
    <x v="5"/>
    <m/>
    <s v="467c18b5d41f0e6b1e0a55540537b45e"/>
  </r>
  <r>
    <s v="ferramentas_jardim"/>
    <n v="205.74"/>
    <x v="5"/>
    <m/>
    <m/>
    <m/>
    <x v="5"/>
    <m/>
    <s v="cd5a39a03489db425bf3715d0290176e"/>
  </r>
  <r>
    <s v="bebes"/>
    <n v="206.22"/>
    <x v="5"/>
    <m/>
    <m/>
    <m/>
    <x v="5"/>
    <m/>
    <s v="9cde81a57c957057813bb9a84ae7e124"/>
  </r>
  <r>
    <s v="esporte_lazer"/>
    <n v="66.27"/>
    <x v="5"/>
    <m/>
    <m/>
    <m/>
    <x v="5"/>
    <m/>
    <s v="3c45cdc3826cfd437199cd7a5c2bf24b"/>
  </r>
  <r>
    <s v="portateis_casa_forno_e_cafe"/>
    <n v="111.35"/>
    <x v="5"/>
    <m/>
    <m/>
    <m/>
    <x v="5"/>
    <m/>
    <s v="d3064d90e228f5f2fe913cd41342c677"/>
  </r>
  <r>
    <s v="cama_mesa_banho"/>
    <n v="53.69"/>
    <x v="5"/>
    <m/>
    <m/>
    <m/>
    <x v="5"/>
    <m/>
    <s v="9577832effc61fd2df9e05cac75f04de"/>
  </r>
  <r>
    <s v="cool_stuff"/>
    <n v="209.11"/>
    <x v="5"/>
    <m/>
    <m/>
    <m/>
    <x v="5"/>
    <m/>
    <s v="a06b9b55a735fc895b33546e46512cf8"/>
  </r>
  <r>
    <s v="construcao_ferramentas_jardim"/>
    <n v="35.04"/>
    <x v="5"/>
    <m/>
    <m/>
    <m/>
    <x v="5"/>
    <m/>
    <s v="8f1c77acfbf32788ec29d7028e63498d"/>
  </r>
  <r>
    <s v="papelaria"/>
    <n v="69.22"/>
    <x v="5"/>
    <m/>
    <m/>
    <m/>
    <x v="5"/>
    <m/>
    <s v="4820f42c8203dcad5d2c17cf363048b0"/>
  </r>
  <r>
    <s v="bebes"/>
    <n v="166.41"/>
    <x v="5"/>
    <m/>
    <m/>
    <m/>
    <x v="5"/>
    <m/>
    <s v="b396ab6d9171ba912cf3f42f6a295ff6"/>
  </r>
  <r>
    <s v="automotivo"/>
    <n v="13.69"/>
    <x v="5"/>
    <m/>
    <m/>
    <m/>
    <x v="5"/>
    <m/>
    <s v="1a73a85589f553d255cc0ad4545c588a"/>
  </r>
  <r>
    <s v="automotivo"/>
    <n v="20.41"/>
    <x v="5"/>
    <m/>
    <m/>
    <m/>
    <x v="5"/>
    <m/>
    <s v="854925f2ce031b82bed37d73c9c716dc"/>
  </r>
  <r>
    <s v="automotivo"/>
    <n v="245.68"/>
    <x v="5"/>
    <m/>
    <m/>
    <m/>
    <x v="5"/>
    <m/>
    <s v="33cf1b4b19a21b28c7b626991208a57c"/>
  </r>
  <r>
    <s v="esporte_lazer"/>
    <n v="274.38"/>
    <x v="5"/>
    <m/>
    <m/>
    <m/>
    <x v="5"/>
    <m/>
    <s v="52a1db3377daa828468f007600e81cdf"/>
  </r>
  <r>
    <s v="pet_shop"/>
    <n v="816.17"/>
    <x v="5"/>
    <m/>
    <m/>
    <m/>
    <x v="5"/>
    <m/>
    <s v="22977d88ea5af29e55fc4907372e7d0c"/>
  </r>
  <r>
    <s v="relogios_presentes"/>
    <n v="82.2"/>
    <x v="5"/>
    <m/>
    <m/>
    <m/>
    <x v="5"/>
    <m/>
    <s v="a491257f319cd02d337c77bafc75c7e3"/>
  </r>
  <r>
    <s v="moveis_escritorio"/>
    <n v="169.2"/>
    <x v="5"/>
    <m/>
    <m/>
    <m/>
    <x v="5"/>
    <m/>
    <s v="0366651462307b0703818560d1472f9d"/>
  </r>
  <r>
    <s v="moveis_escritorio"/>
    <n v="186.26"/>
    <x v="5"/>
    <m/>
    <m/>
    <m/>
    <x v="5"/>
    <m/>
    <s v="490181818ec661c6afd91ca1ff0ee049"/>
  </r>
  <r>
    <s v="malas_acessorios"/>
    <n v="85.24"/>
    <x v="5"/>
    <m/>
    <m/>
    <m/>
    <x v="5"/>
    <m/>
    <s v="532dd1e9cd53b7d23c8b57bcf260671e"/>
  </r>
  <r>
    <s v="informatica_acessorios"/>
    <n v="223.41"/>
    <x v="5"/>
    <m/>
    <m/>
    <m/>
    <x v="5"/>
    <m/>
    <s v="0daffbe51ee59228d4174fc628ce774b"/>
  </r>
  <r>
    <s v="beleza_saude"/>
    <n v="54.51"/>
    <x v="5"/>
    <m/>
    <m/>
    <m/>
    <x v="5"/>
    <m/>
    <s v="1356d8c983b303fc2cf3b7b603d897fd"/>
  </r>
  <r>
    <s v="moveis_decoracao"/>
    <n v="153.02000000000001"/>
    <x v="5"/>
    <m/>
    <m/>
    <m/>
    <x v="5"/>
    <m/>
    <s v="7673578e7356cac9672f6bb221bb29ae"/>
  </r>
  <r>
    <s v="construcao_ferramentas_ferramentas"/>
    <n v="222.16"/>
    <x v="5"/>
    <m/>
    <m/>
    <m/>
    <x v="5"/>
    <m/>
    <s v="91d7fb2115b0e04c26e1c8fdac177538"/>
  </r>
  <r>
    <s v="utilidades_domesticas"/>
    <n v="54.75"/>
    <x v="5"/>
    <m/>
    <m/>
    <m/>
    <x v="5"/>
    <m/>
    <s v="979c81db07ffda5f1bc76cbe35427d5c"/>
  </r>
  <r>
    <s v="relogios_presentes"/>
    <n v="79.989999999999995"/>
    <x v="5"/>
    <m/>
    <m/>
    <m/>
    <x v="5"/>
    <m/>
    <s v="f1e81349f5625ed0325d0c4c984c6a2f"/>
  </r>
  <r>
    <s v="cool_stuff"/>
    <n v="160.62"/>
    <x v="5"/>
    <m/>
    <m/>
    <m/>
    <x v="5"/>
    <m/>
    <s v="0b52c0db190fe9e3558ddcfa4407ea90"/>
  </r>
  <r>
    <s v="utilidades_domesticas"/>
    <n v="47.1"/>
    <x v="5"/>
    <m/>
    <m/>
    <m/>
    <x v="5"/>
    <m/>
    <s v="0ddb2a130c4a81cd961fdcaab7b47b8e"/>
  </r>
  <r>
    <s v="telefonia"/>
    <n v="19.86"/>
    <x v="5"/>
    <m/>
    <m/>
    <m/>
    <x v="5"/>
    <m/>
    <s v="ea5c5a05089d00574ea108cdc5d70ba3"/>
  </r>
  <r>
    <s v="papelaria"/>
    <n v="94.88"/>
    <x v="5"/>
    <m/>
    <m/>
    <m/>
    <x v="5"/>
    <m/>
    <s v="a117d98c2195d806a0c35893d95fd66a"/>
  </r>
  <r>
    <s v="fashion_bolsas_e_acessorios"/>
    <n v="261.36"/>
    <x v="5"/>
    <m/>
    <m/>
    <m/>
    <x v="5"/>
    <m/>
    <s v="60d90deb3eaf48b53c2609fd8f3ef0b1"/>
  </r>
  <r>
    <s v="bebes"/>
    <n v="199.42"/>
    <x v="5"/>
    <m/>
    <m/>
    <m/>
    <x v="5"/>
    <m/>
    <s v="0b01c8348cafe94c5773566c4a55de79"/>
  </r>
  <r>
    <s v="cama_mesa_banho"/>
    <n v="243.87"/>
    <x v="5"/>
    <m/>
    <m/>
    <m/>
    <x v="5"/>
    <m/>
    <s v="67172368edf401478f187d09180a1671"/>
  </r>
  <r>
    <m/>
    <n v="127.99"/>
    <x v="5"/>
    <m/>
    <m/>
    <m/>
    <x v="5"/>
    <m/>
    <s v="fedb65c8708f8aecde6150459592e8f6"/>
  </r>
  <r>
    <s v="livros_tecnicos"/>
    <n v="53.47"/>
    <x v="5"/>
    <m/>
    <m/>
    <m/>
    <x v="5"/>
    <m/>
    <s v="d236006dffb32725e28fde955d09fbc5"/>
  </r>
  <r>
    <s v="esporte_lazer"/>
    <n v="108.96"/>
    <x v="5"/>
    <m/>
    <m/>
    <m/>
    <x v="5"/>
    <m/>
    <s v="586843400aa340dc26c89da8a64b0887"/>
  </r>
  <r>
    <s v="moveis_decoracao"/>
    <n v="163.57"/>
    <x v="5"/>
    <m/>
    <m/>
    <m/>
    <x v="5"/>
    <m/>
    <s v="1b68d14e3ade3dc6d174ed730f0516f7"/>
  </r>
  <r>
    <s v="beleza_saude"/>
    <n v="239.51"/>
    <x v="5"/>
    <m/>
    <m/>
    <m/>
    <x v="5"/>
    <m/>
    <s v="76402ad8aa006cad07e87ea36a663560"/>
  </r>
  <r>
    <s v="fashion_bolsas_e_acessorios"/>
    <n v="116.79"/>
    <x v="5"/>
    <m/>
    <m/>
    <m/>
    <x v="5"/>
    <m/>
    <s v="f6f5fa8f4fd75fcf51e10181aa2ece4e"/>
  </r>
  <r>
    <s v="cool_stuff"/>
    <n v="80.81"/>
    <x v="5"/>
    <m/>
    <m/>
    <m/>
    <x v="5"/>
    <m/>
    <s v="dd2a681b1cc42e93cacd6c4c93166ed0"/>
  </r>
  <r>
    <s v="beleza_saude"/>
    <n v="65.36"/>
    <x v="5"/>
    <m/>
    <m/>
    <m/>
    <x v="5"/>
    <m/>
    <s v="8ea39d60504cd43c27c6bd633ba33a48"/>
  </r>
  <r>
    <s v="informatica_acessorios"/>
    <n v="62.98"/>
    <x v="5"/>
    <m/>
    <m/>
    <m/>
    <x v="5"/>
    <m/>
    <s v="85c784fe58edee18f99a25eb11b2e652"/>
  </r>
  <r>
    <s v="moveis_cozinha_area_de_servico_jantar_e_jardim"/>
    <n v="186.45"/>
    <x v="5"/>
    <m/>
    <m/>
    <m/>
    <x v="5"/>
    <m/>
    <s v="559b4e068cbe3b0fe760abd5baad57a9"/>
  </r>
  <r>
    <s v="eletrodomesticos"/>
    <n v="69.7"/>
    <x v="5"/>
    <m/>
    <m/>
    <m/>
    <x v="5"/>
    <m/>
    <s v="784d4661e51b219aac73d3faf0bc3e5c"/>
  </r>
  <r>
    <s v="telefonia_fixa"/>
    <n v="34.51"/>
    <x v="5"/>
    <m/>
    <m/>
    <m/>
    <x v="5"/>
    <m/>
    <s v="4cc11072c33f1b37d77d79379a70eb23"/>
  </r>
  <r>
    <s v="ferramentas_jardim"/>
    <n v="122.06"/>
    <x v="5"/>
    <m/>
    <m/>
    <m/>
    <x v="5"/>
    <m/>
    <s v="96e91c0dba30f7ff60c9acd47677c248"/>
  </r>
  <r>
    <s v="papelaria"/>
    <n v="175.28"/>
    <x v="5"/>
    <m/>
    <m/>
    <m/>
    <x v="5"/>
    <m/>
    <s v="63aaa0042a4983e7cf9ca741b0ad1849"/>
  </r>
  <r>
    <s v="relogios_presentes"/>
    <n v="248.94"/>
    <x v="5"/>
    <m/>
    <m/>
    <m/>
    <x v="5"/>
    <m/>
    <s v="e6c47652fdee1b92f1baec5acf0b4ce8"/>
  </r>
  <r>
    <s v="utilidades_domesticas"/>
    <n v="89.05"/>
    <x v="5"/>
    <m/>
    <m/>
    <m/>
    <x v="5"/>
    <m/>
    <s v="35667b792f144ffbcb90d64c5abf26a7"/>
  </r>
  <r>
    <s v="esporte_lazer"/>
    <n v="146.36000000000001"/>
    <x v="5"/>
    <m/>
    <m/>
    <m/>
    <x v="5"/>
    <m/>
    <s v="58d43d799f8a55536f35ca6afe0aaa19"/>
  </r>
  <r>
    <s v="beleza_saude"/>
    <n v="312.62"/>
    <x v="5"/>
    <m/>
    <m/>
    <m/>
    <x v="5"/>
    <m/>
    <s v="ee7c8776ca249426d1d17e6d48b622ea"/>
  </r>
  <r>
    <s v="malas_acessorios"/>
    <n v="103.75"/>
    <x v="5"/>
    <m/>
    <m/>
    <m/>
    <x v="5"/>
    <m/>
    <s v="ea1911ed62148970629c4b0824f9061a"/>
  </r>
  <r>
    <s v="utilidades_domesticas"/>
    <n v="278.91000000000003"/>
    <x v="5"/>
    <m/>
    <m/>
    <m/>
    <x v="5"/>
    <m/>
    <s v="224f5e4a7b773c07c2a8667e04ab6795"/>
  </r>
  <r>
    <s v="eletronicos"/>
    <n v="41.84"/>
    <x v="5"/>
    <m/>
    <m/>
    <m/>
    <x v="5"/>
    <m/>
    <s v="8aaf15ff9fc1158fe89e61e539a94b7f"/>
  </r>
  <r>
    <s v="automotivo"/>
    <n v="87.27"/>
    <x v="5"/>
    <m/>
    <m/>
    <m/>
    <x v="5"/>
    <m/>
    <s v="5343eef4e6f89a11789a35b9a4f5ef2d"/>
  </r>
  <r>
    <s v="beleza_saude"/>
    <n v="98.74"/>
    <x v="5"/>
    <m/>
    <m/>
    <m/>
    <x v="5"/>
    <m/>
    <s v="c13b8234b35a52dde377047d65e17fd5"/>
  </r>
  <r>
    <s v="moveis_decoracao"/>
    <n v="154.78"/>
    <x v="5"/>
    <m/>
    <m/>
    <m/>
    <x v="5"/>
    <m/>
    <s v="af80cd98f2dba639dc43b4e06bdbcdca"/>
  </r>
  <r>
    <s v="cama_mesa_banho"/>
    <n v="636.9"/>
    <x v="5"/>
    <m/>
    <m/>
    <m/>
    <x v="5"/>
    <m/>
    <s v="3a4e81aa3579f223320a3b7042746cf9"/>
  </r>
  <r>
    <s v="livros_importados"/>
    <n v="174.97"/>
    <x v="5"/>
    <m/>
    <m/>
    <m/>
    <x v="5"/>
    <m/>
    <s v="336bd71cd5332454e90feb840c7c24e9"/>
  </r>
  <r>
    <s v="beleza_saude"/>
    <n v="63.15"/>
    <x v="5"/>
    <m/>
    <m/>
    <m/>
    <x v="5"/>
    <m/>
    <s v="9f821224cac94dfe6ee16f897bb9a953"/>
  </r>
  <r>
    <s v="cama_mesa_banho"/>
    <n v="206.65"/>
    <x v="5"/>
    <m/>
    <m/>
    <m/>
    <x v="5"/>
    <m/>
    <s v="117a96c874fa6f587fe324eb89d65703"/>
  </r>
  <r>
    <s v="moveis_decoracao"/>
    <n v="206.65"/>
    <x v="5"/>
    <m/>
    <m/>
    <m/>
    <x v="5"/>
    <m/>
    <s v="3bca31228f5a4aaf4cf61d28bf38a390"/>
  </r>
  <r>
    <s v="esporte_lazer"/>
    <n v="119.29"/>
    <x v="5"/>
    <m/>
    <m/>
    <m/>
    <x v="5"/>
    <m/>
    <s v="90c329efbf418634b40f4a2a75d9331e"/>
  </r>
  <r>
    <s v="beleza_saude"/>
    <n v="31.29"/>
    <x v="5"/>
    <m/>
    <m/>
    <m/>
    <x v="5"/>
    <m/>
    <s v="a477699daa240803fda4694902fa8a6b"/>
  </r>
  <r>
    <s v="fashion_bolsas_e_acessorios"/>
    <n v="153.13"/>
    <x v="5"/>
    <m/>
    <m/>
    <m/>
    <x v="5"/>
    <m/>
    <s v="0b5b808b715d0555129995da5c747110"/>
  </r>
  <r>
    <s v="telefonia_fixa"/>
    <n v="41.14"/>
    <x v="5"/>
    <m/>
    <m/>
    <m/>
    <x v="5"/>
    <m/>
    <s v="b703d83e085a6a8b339dc548f4878ca8"/>
  </r>
  <r>
    <s v="perfumaria"/>
    <n v="400.03"/>
    <x v="5"/>
    <m/>
    <m/>
    <m/>
    <x v="5"/>
    <m/>
    <s v="891693d3ffc0cdb14324bed48c0b2384"/>
  </r>
  <r>
    <s v="eletronicos"/>
    <n v="47.27"/>
    <x v="5"/>
    <m/>
    <m/>
    <m/>
    <x v="5"/>
    <m/>
    <s v="282ce318edf842e6dae50ca6d759f98b"/>
  </r>
  <r>
    <s v="brinquedos"/>
    <n v="95.31"/>
    <x v="5"/>
    <m/>
    <m/>
    <m/>
    <x v="5"/>
    <m/>
    <s v="ec8c45add12e10374c8497c32d9de71f"/>
  </r>
  <r>
    <s v="cama_mesa_banho"/>
    <n v="48.08"/>
    <x v="5"/>
    <m/>
    <m/>
    <m/>
    <x v="5"/>
    <m/>
    <s v="456a2b794566e6029a193699223e52e0"/>
  </r>
  <r>
    <s v="papelaria"/>
    <n v="54.47"/>
    <x v="5"/>
    <m/>
    <m/>
    <m/>
    <x v="5"/>
    <m/>
    <s v="f80d8204c73825ae317e4215f8d87cf2"/>
  </r>
  <r>
    <s v="relogios_presentes"/>
    <n v="574.77"/>
    <x v="5"/>
    <m/>
    <m/>
    <m/>
    <x v="5"/>
    <m/>
    <s v="e0bfebe882e90e821daffcf74257b046"/>
  </r>
  <r>
    <s v="casa_construcao"/>
    <n v="307.89999999999998"/>
    <x v="5"/>
    <m/>
    <m/>
    <m/>
    <x v="5"/>
    <m/>
    <s v="adc19274ee64f1d91ef57bdab658002e"/>
  </r>
  <r>
    <s v="esporte_lazer"/>
    <n v="214.76"/>
    <x v="5"/>
    <m/>
    <m/>
    <m/>
    <x v="5"/>
    <m/>
    <s v="a9898a92668fabe7338fc5bde77505f2"/>
  </r>
  <r>
    <s v="moveis_decoracao"/>
    <n v="128.84"/>
    <x v="5"/>
    <m/>
    <m/>
    <m/>
    <x v="5"/>
    <m/>
    <s v="00a1d0d7d91c17c634d6896ce10ce1c6"/>
  </r>
  <r>
    <s v="moveis_decoracao"/>
    <n v="297.22000000000003"/>
    <x v="5"/>
    <m/>
    <m/>
    <m/>
    <x v="5"/>
    <m/>
    <s v="b4eab7feae43ec5a12b8a46be62e985c"/>
  </r>
  <r>
    <s v="utilidades_domesticas"/>
    <n v="154.05000000000001"/>
    <x v="5"/>
    <m/>
    <m/>
    <m/>
    <x v="5"/>
    <m/>
    <s v="41bec52362021d022db0035eb9256a22"/>
  </r>
  <r>
    <s v="automotivo"/>
    <n v="319.88"/>
    <x v="5"/>
    <m/>
    <m/>
    <m/>
    <x v="5"/>
    <m/>
    <s v="61ba9300de4f65dacf5282ad4aa3720d"/>
  </r>
  <r>
    <s v="cama_mesa_banho"/>
    <n v="92.64"/>
    <x v="5"/>
    <m/>
    <m/>
    <m/>
    <x v="5"/>
    <m/>
    <s v="7fa3f8a493bb8ed3a71943f0f734c429"/>
  </r>
  <r>
    <s v="pet_shop"/>
    <n v="102.69"/>
    <x v="5"/>
    <m/>
    <m/>
    <m/>
    <x v="5"/>
    <m/>
    <s v="827c526fd663d5f41ba54e2d3152b694"/>
  </r>
  <r>
    <s v="utilidades_domesticas"/>
    <n v="95.53"/>
    <x v="5"/>
    <m/>
    <m/>
    <m/>
    <x v="5"/>
    <m/>
    <s v="74d3fded86656f1830b234321d42d915"/>
  </r>
  <r>
    <s v="beleza_saude"/>
    <n v="565.08000000000004"/>
    <x v="5"/>
    <m/>
    <m/>
    <m/>
    <x v="5"/>
    <m/>
    <s v="0937c271f20fe4781c55204d347ea347"/>
  </r>
  <r>
    <s v="automotivo"/>
    <n v="587.5"/>
    <x v="5"/>
    <m/>
    <m/>
    <m/>
    <x v="5"/>
    <m/>
    <s v="0efff5593b0b88b5010c3955f970a7bc"/>
  </r>
  <r>
    <s v="papelaria"/>
    <n v="43.78"/>
    <x v="5"/>
    <m/>
    <m/>
    <m/>
    <x v="5"/>
    <m/>
    <s v="b735c34299af89879b386c332e338374"/>
  </r>
  <r>
    <s v="cama_mesa_banho"/>
    <n v="109.55"/>
    <x v="5"/>
    <m/>
    <m/>
    <m/>
    <x v="5"/>
    <m/>
    <s v="6ce2d1975a50bbec303aa44178aa7f19"/>
  </r>
  <r>
    <s v="esporte_lazer"/>
    <n v="126.21"/>
    <x v="5"/>
    <m/>
    <m/>
    <m/>
    <x v="5"/>
    <m/>
    <s v="418e205d383c81aacd1a2cbcce7972d1"/>
  </r>
  <r>
    <s v="fashion_bolsas_e_acessorios"/>
    <n v="25.68"/>
    <x v="5"/>
    <m/>
    <m/>
    <m/>
    <x v="5"/>
    <m/>
    <s v="c639b7ee0ddefaf99a2b1c87cfcd718e"/>
  </r>
  <r>
    <s v="construcao_ferramentas_construcao"/>
    <n v="112.58"/>
    <x v="5"/>
    <m/>
    <m/>
    <m/>
    <x v="5"/>
    <m/>
    <s v="57c2cfb4a80b13ed19b5fb258d29c19d"/>
  </r>
  <r>
    <s v="moveis_decoracao"/>
    <n v="90.02"/>
    <x v="5"/>
    <m/>
    <m/>
    <m/>
    <x v="5"/>
    <m/>
    <s v="0dd933d1e0253343083013791bf5d5e9"/>
  </r>
  <r>
    <s v="utilidades_domesticas"/>
    <n v="180.74"/>
    <x v="5"/>
    <m/>
    <m/>
    <m/>
    <x v="5"/>
    <m/>
    <s v="3ac427a63b9d1586ffa6f85c2e924717"/>
  </r>
  <r>
    <s v="beleza_saude"/>
    <n v="593.66999999999996"/>
    <x v="5"/>
    <m/>
    <m/>
    <m/>
    <x v="5"/>
    <m/>
    <s v="8bedf33150661f0780786c9a61b7bc35"/>
  </r>
  <r>
    <s v="cama_mesa_banho"/>
    <n v="98.69"/>
    <x v="5"/>
    <m/>
    <m/>
    <m/>
    <x v="5"/>
    <m/>
    <s v="864a30d21c802bbf0f03affc40a8ef45"/>
  </r>
  <r>
    <s v="cama_mesa_banho"/>
    <n v="126.78"/>
    <x v="5"/>
    <m/>
    <m/>
    <m/>
    <x v="5"/>
    <m/>
    <s v="5ac868e117b9ada5e11590ef74144102"/>
  </r>
  <r>
    <s v="esporte_lazer"/>
    <n v="300.14999999999998"/>
    <x v="5"/>
    <m/>
    <m/>
    <m/>
    <x v="5"/>
    <m/>
    <s v="f929a1640952b779ae2a05be715eff74"/>
  </r>
  <r>
    <m/>
    <n v="300.14999999999998"/>
    <x v="5"/>
    <m/>
    <m/>
    <m/>
    <x v="5"/>
    <m/>
    <s v="40b9180b6b4c971a61c283bb11c4905f"/>
  </r>
  <r>
    <s v="perfumaria"/>
    <n v="106.33"/>
    <x v="5"/>
    <m/>
    <m/>
    <m/>
    <x v="5"/>
    <m/>
    <s v="703a092c0c6166785ec31de84c4f8e68"/>
  </r>
  <r>
    <s v="informatica_acessorios"/>
    <n v="100.7"/>
    <x v="5"/>
    <m/>
    <m/>
    <m/>
    <x v="5"/>
    <m/>
    <s v="4e179ae9aade52198ffa009def811e24"/>
  </r>
  <r>
    <s v="informatica_acessorios"/>
    <n v="43.38"/>
    <x v="5"/>
    <m/>
    <m/>
    <m/>
    <x v="5"/>
    <m/>
    <s v="f0e24c50feea2f55c97ea160986448ce"/>
  </r>
  <r>
    <s v="cama_mesa_banho"/>
    <n v="101.03"/>
    <x v="5"/>
    <m/>
    <m/>
    <m/>
    <x v="5"/>
    <m/>
    <s v="e5b75e2fa9e1505a0a3287e1702b54cc"/>
  </r>
  <r>
    <s v="moveis_decoracao"/>
    <n v="33.479999999999997"/>
    <x v="5"/>
    <m/>
    <m/>
    <m/>
    <x v="5"/>
    <m/>
    <s v="da45dcbecb45111176897e91db1d9e53"/>
  </r>
  <r>
    <s v="utilidades_domesticas"/>
    <n v="154.47"/>
    <x v="5"/>
    <m/>
    <m/>
    <m/>
    <x v="5"/>
    <m/>
    <s v="e21cb2f207381d3732c4a15917fca296"/>
  </r>
  <r>
    <s v="relogios_presentes"/>
    <n v="109.58"/>
    <x v="5"/>
    <m/>
    <m/>
    <m/>
    <x v="5"/>
    <m/>
    <s v="c5b06947f901fba7c9dc646171477efb"/>
  </r>
  <r>
    <s v="beleza_saude"/>
    <n v="128.99"/>
    <x v="5"/>
    <m/>
    <m/>
    <m/>
    <x v="5"/>
    <m/>
    <s v="e1a14fee551f291b13c131b5c1527745"/>
  </r>
  <r>
    <s v="moveis_decoracao"/>
    <n v="85.08"/>
    <x v="5"/>
    <m/>
    <m/>
    <m/>
    <x v="5"/>
    <m/>
    <s v="801399addd718c22e03ee71586df3b19"/>
  </r>
  <r>
    <s v="beleza_saude"/>
    <n v="387.67"/>
    <x v="5"/>
    <m/>
    <m/>
    <m/>
    <x v="5"/>
    <m/>
    <s v="6fc3b7f341d4c689abe68b8c0d435ce4"/>
  </r>
  <r>
    <s v="construcao_ferramentas_seguranca"/>
    <n v="163.57"/>
    <x v="5"/>
    <m/>
    <m/>
    <m/>
    <x v="5"/>
    <m/>
    <s v="acae1e4b2fc65a8f2395aad32b15c859"/>
  </r>
  <r>
    <s v="eletrodomesticos_2"/>
    <n v="1672.08"/>
    <x v="5"/>
    <m/>
    <m/>
    <m/>
    <x v="5"/>
    <m/>
    <s v="9cc1d4a8e2122003ff52f44756c0540f"/>
  </r>
  <r>
    <s v="cine_foto"/>
    <n v="28.69"/>
    <x v="5"/>
    <m/>
    <m/>
    <m/>
    <x v="5"/>
    <m/>
    <s v="6fb901cbf82f007fa26c5da2273164a0"/>
  </r>
  <r>
    <s v="informatica_acessorios"/>
    <n v="226.06"/>
    <x v="5"/>
    <m/>
    <m/>
    <m/>
    <x v="5"/>
    <m/>
    <s v="b53ddf7792f4d98e7dad6d166668d520"/>
  </r>
  <r>
    <s v="eletronicos"/>
    <n v="89.41"/>
    <x v="5"/>
    <m/>
    <m/>
    <m/>
    <x v="5"/>
    <m/>
    <s v="f70e6ea5696be3e679598b5be0cd9bc6"/>
  </r>
  <r>
    <s v="esporte_lazer"/>
    <n v="88.02"/>
    <x v="5"/>
    <m/>
    <m/>
    <m/>
    <x v="5"/>
    <m/>
    <s v="b7ac159644aa42f7186f5593beeed1d3"/>
  </r>
  <r>
    <s v="cool_stuff"/>
    <n v="473.12"/>
    <x v="5"/>
    <m/>
    <m/>
    <m/>
    <x v="5"/>
    <m/>
    <s v="c5dc29ce1c42fd1d2205d22906beaf37"/>
  </r>
  <r>
    <s v="utilidades_domesticas"/>
    <n v="113.45"/>
    <x v="5"/>
    <m/>
    <m/>
    <m/>
    <x v="5"/>
    <m/>
    <s v="50d06febc574c90defb5c463399912e8"/>
  </r>
  <r>
    <s v="beleza_saude"/>
    <n v="54.25"/>
    <x v="5"/>
    <m/>
    <m/>
    <m/>
    <x v="5"/>
    <m/>
    <s v="8cc5d2ac1acb37a0456d0205acdc3768"/>
  </r>
  <r>
    <s v="fashion_calcados"/>
    <n v="54.13"/>
    <x v="5"/>
    <m/>
    <m/>
    <m/>
    <x v="5"/>
    <m/>
    <s v="3abbdb572309e93105f0ca0238df5f2c"/>
  </r>
  <r>
    <s v="utilidades_domesticas"/>
    <n v="185.93"/>
    <x v="5"/>
    <m/>
    <m/>
    <m/>
    <x v="5"/>
    <m/>
    <s v="6ae0c4c53fc40060aeb822ce9ac194a7"/>
  </r>
  <r>
    <s v="utilidades_domesticas"/>
    <n v="1143.22"/>
    <x v="5"/>
    <m/>
    <m/>
    <m/>
    <x v="5"/>
    <m/>
    <s v="51704a97c1330b83acdd1682e39170cb"/>
  </r>
  <r>
    <s v="moveis_decoracao"/>
    <n v="47.79"/>
    <x v="5"/>
    <m/>
    <m/>
    <m/>
    <x v="5"/>
    <m/>
    <s v="a1e8031f1de34884726a7f690823f1c6"/>
  </r>
  <r>
    <s v="esporte_lazer"/>
    <n v="48.92"/>
    <x v="5"/>
    <m/>
    <m/>
    <m/>
    <x v="5"/>
    <m/>
    <s v="bf4625d3d2f0c204c7472eb69133ff1d"/>
  </r>
  <r>
    <s v="bebes"/>
    <n v="69.069999999999993"/>
    <x v="5"/>
    <m/>
    <m/>
    <m/>
    <x v="5"/>
    <m/>
    <s v="dd68fedcc13ecfb683373b95b4215c28"/>
  </r>
  <r>
    <s v="eletronicos"/>
    <n v="249.67"/>
    <x v="5"/>
    <m/>
    <m/>
    <m/>
    <x v="5"/>
    <m/>
    <s v="2e26da8b07bfb26f89a2c1c22e32f9d6"/>
  </r>
  <r>
    <s v="brinquedos"/>
    <n v="65.680000000000007"/>
    <x v="5"/>
    <m/>
    <m/>
    <m/>
    <x v="5"/>
    <m/>
    <s v="b453cc4a47ad432c2b36e2644ab066c6"/>
  </r>
  <r>
    <s v="casa_construcao"/>
    <n v="47.02"/>
    <x v="5"/>
    <m/>
    <m/>
    <m/>
    <x v="5"/>
    <m/>
    <s v="b3c9b7344ef8e0ec9560dfe3cccd0b5e"/>
  </r>
  <r>
    <s v="esporte_lazer"/>
    <n v="71.03"/>
    <x v="5"/>
    <m/>
    <m/>
    <m/>
    <x v="5"/>
    <m/>
    <s v="49e3e9dc817816bd15d0039ec2cdc6a2"/>
  </r>
  <r>
    <s v="malas_acessorios"/>
    <n v="112.35"/>
    <x v="5"/>
    <m/>
    <m/>
    <m/>
    <x v="5"/>
    <m/>
    <s v="6ad1477a7f2f85d95a3d7c6aff258ee2"/>
  </r>
  <r>
    <s v="utilidades_domesticas"/>
    <n v="524.86"/>
    <x v="5"/>
    <m/>
    <m/>
    <m/>
    <x v="5"/>
    <m/>
    <s v="057dbb60927c6bc5bf3ca3f2f23e447f"/>
  </r>
  <r>
    <s v="market_place"/>
    <n v="77.98"/>
    <x v="5"/>
    <m/>
    <m/>
    <m/>
    <x v="5"/>
    <m/>
    <s v="7df568d4a7381521c38d7772789c84ff"/>
  </r>
  <r>
    <s v="beleza_saude"/>
    <n v="28.09"/>
    <x v="5"/>
    <m/>
    <m/>
    <m/>
    <x v="5"/>
    <m/>
    <s v="4342bcd02f4e6e1c30bed783774872e9"/>
  </r>
  <r>
    <s v="automotivo"/>
    <n v="52.01"/>
    <x v="5"/>
    <m/>
    <m/>
    <m/>
    <x v="5"/>
    <m/>
    <s v="a215d8c11a828df919d7768d73c5a764"/>
  </r>
  <r>
    <s v="construcao_ferramentas_construcao"/>
    <n v="323.39"/>
    <x v="5"/>
    <m/>
    <m/>
    <m/>
    <x v="5"/>
    <m/>
    <s v="1f6f1fac63b90bf2a475d367cb91bd44"/>
  </r>
  <r>
    <s v="moveis_escritorio"/>
    <n v="132.69"/>
    <x v="5"/>
    <m/>
    <m/>
    <m/>
    <x v="5"/>
    <m/>
    <s v="d5d5fef2e7bc65667e835cf8b7d8ee15"/>
  </r>
  <r>
    <s v="esporte_lazer"/>
    <n v="106.87"/>
    <x v="5"/>
    <m/>
    <m/>
    <m/>
    <x v="5"/>
    <m/>
    <s v="425823294e85d1115bef9c4b35cd819f"/>
  </r>
  <r>
    <s v="consoles_games"/>
    <n v="661.75"/>
    <x v="5"/>
    <m/>
    <m/>
    <m/>
    <x v="5"/>
    <m/>
    <s v="b63b443f887f8fa3d80fb2e245f8e553"/>
  </r>
  <r>
    <s v="ferramentas_jardim"/>
    <n v="2324.9899999999998"/>
    <x v="5"/>
    <m/>
    <m/>
    <m/>
    <x v="5"/>
    <m/>
    <s v="936a0706a3a07a59f53549d6d5a7f12e"/>
  </r>
  <r>
    <s v="utilidades_domesticas"/>
    <n v="37.18"/>
    <x v="5"/>
    <m/>
    <m/>
    <m/>
    <x v="5"/>
    <m/>
    <s v="9846c216ee14a40400f4aae954eaeb59"/>
  </r>
  <r>
    <s v="fashion_calcados"/>
    <n v="46.01"/>
    <x v="5"/>
    <m/>
    <m/>
    <m/>
    <x v="5"/>
    <m/>
    <s v="6a3d2e4a175369071c5076f582eede07"/>
  </r>
  <r>
    <s v="telefonia"/>
    <n v="85.44"/>
    <x v="5"/>
    <m/>
    <m/>
    <m/>
    <x v="5"/>
    <m/>
    <s v="9ddd2261a136ef55ad424aa29f452aba"/>
  </r>
  <r>
    <s v="relogios_presentes"/>
    <n v="307.11"/>
    <x v="5"/>
    <m/>
    <m/>
    <m/>
    <x v="5"/>
    <m/>
    <s v="ce0b392d1f86983f80e16941a500bbcc"/>
  </r>
  <r>
    <s v="relogios_presentes"/>
    <n v="563.45000000000005"/>
    <x v="5"/>
    <m/>
    <m/>
    <m/>
    <x v="5"/>
    <m/>
    <s v="adc0189d772013c8cad6d57ed0e546ae"/>
  </r>
  <r>
    <s v="utilidades_domesticas"/>
    <n v="257.5"/>
    <x v="5"/>
    <m/>
    <m/>
    <m/>
    <x v="5"/>
    <m/>
    <s v="1bb222c054a366f595906a158ecb6420"/>
  </r>
  <r>
    <s v="utilidades_domesticas"/>
    <n v="453.48"/>
    <x v="5"/>
    <m/>
    <m/>
    <m/>
    <x v="5"/>
    <m/>
    <s v="cf56b4f0078ec2abb06a7c95c1cb2d1e"/>
  </r>
  <r>
    <s v="moveis_escritorio"/>
    <n v="151.55000000000001"/>
    <x v="5"/>
    <m/>
    <m/>
    <m/>
    <x v="5"/>
    <m/>
    <s v="3ebe8580732491ea32bd29cda3ad7d20"/>
  </r>
  <r>
    <s v="cama_mesa_banho"/>
    <n v="111.62"/>
    <x v="5"/>
    <m/>
    <m/>
    <m/>
    <x v="5"/>
    <m/>
    <s v="3720ce768cc8e7b9a23fcb794ac67179"/>
  </r>
  <r>
    <s v="telefonia"/>
    <n v="59.84"/>
    <x v="5"/>
    <m/>
    <m/>
    <m/>
    <x v="5"/>
    <m/>
    <s v="b5464389046818dc7c08d2c2ad6cbf39"/>
  </r>
  <r>
    <s v="informatica_acessorios"/>
    <n v="25"/>
    <x v="5"/>
    <m/>
    <m/>
    <m/>
    <x v="5"/>
    <m/>
    <s v="3031a1ee0ebe70445c566be3166b386c"/>
  </r>
  <r>
    <s v="informatica_acessorios"/>
    <n v="5.0999999999999996"/>
    <x v="5"/>
    <m/>
    <m/>
    <m/>
    <x v="5"/>
    <m/>
    <s v="cd47c9f9f1ff7a1cd5a0538dd58a4558"/>
  </r>
  <r>
    <s v="consoles_games"/>
    <n v="72.72"/>
    <x v="5"/>
    <m/>
    <m/>
    <m/>
    <x v="5"/>
    <m/>
    <s v="4103a0dc80bfb7f70070bdef1e78841d"/>
  </r>
  <r>
    <s v="brinquedos"/>
    <n v="123.39"/>
    <x v="5"/>
    <m/>
    <m/>
    <m/>
    <x v="5"/>
    <m/>
    <s v="a45cb33109cba712405ffa2093ec1545"/>
  </r>
  <r>
    <s v="relogios_presentes"/>
    <n v="91.89"/>
    <x v="5"/>
    <m/>
    <m/>
    <m/>
    <x v="5"/>
    <m/>
    <s v="190d1e49534d839d6db2880759d8e40f"/>
  </r>
  <r>
    <s v="cine_foto"/>
    <n v="156.19"/>
    <x v="5"/>
    <m/>
    <m/>
    <m/>
    <x v="5"/>
    <m/>
    <s v="7c91f3745076b6ff4302cf974674fcc2"/>
  </r>
  <r>
    <s v="esporte_lazer"/>
    <n v="70.37"/>
    <x v="5"/>
    <m/>
    <m/>
    <m/>
    <x v="5"/>
    <m/>
    <s v="40f95016f84354af23676f25f70ab6ce"/>
  </r>
  <r>
    <s v="utilidades_domesticas"/>
    <n v="61.71"/>
    <x v="5"/>
    <m/>
    <m/>
    <m/>
    <x v="5"/>
    <m/>
    <s v="af193220ef9da8d32e1c4cc37b3cf916"/>
  </r>
  <r>
    <s v="relogios_presentes"/>
    <n v="197.05"/>
    <x v="5"/>
    <m/>
    <m/>
    <m/>
    <x v="5"/>
    <m/>
    <s v="d7656e8ef401d1eec66264fac44d0e04"/>
  </r>
  <r>
    <s v="perfumaria"/>
    <n v="403.66"/>
    <x v="5"/>
    <m/>
    <m/>
    <m/>
    <x v="5"/>
    <m/>
    <s v="237284bdcdda04118a1a06ef457b3355"/>
  </r>
  <r>
    <s v="informatica_acessorios"/>
    <n v="55.52"/>
    <x v="5"/>
    <m/>
    <m/>
    <m/>
    <x v="5"/>
    <m/>
    <s v="0cd486dbca272abc9253e609b2052d1a"/>
  </r>
  <r>
    <s v="papelaria"/>
    <n v="219.54"/>
    <x v="5"/>
    <m/>
    <m/>
    <m/>
    <x v="5"/>
    <m/>
    <s v="d10fea7c0237da4a4e1871b0eb49c0eb"/>
  </r>
  <r>
    <s v="fashion_roupa_infanto_juvenil"/>
    <n v="107.06"/>
    <x v="5"/>
    <m/>
    <m/>
    <m/>
    <x v="5"/>
    <m/>
    <s v="34aaf6b7dc72aa67c949cf6d35ec97a6"/>
  </r>
  <r>
    <s v="brinquedos"/>
    <n v="51.23"/>
    <x v="5"/>
    <m/>
    <m/>
    <m/>
    <x v="5"/>
    <m/>
    <s v="9baf1392eba0e3765864edc27c11a9a4"/>
  </r>
  <r>
    <s v="beleza_saude"/>
    <n v="156.4"/>
    <x v="5"/>
    <m/>
    <m/>
    <m/>
    <x v="5"/>
    <m/>
    <s v="72ac37d63990011e2361b23308d783f2"/>
  </r>
  <r>
    <s v="industria_comercio_e_negocios"/>
    <n v="157.79"/>
    <x v="5"/>
    <m/>
    <m/>
    <m/>
    <x v="5"/>
    <m/>
    <s v="33fde9c9e4c9c62c02224ec7d84cf29b"/>
  </r>
  <r>
    <s v="telefonia"/>
    <n v="150.69999999999999"/>
    <x v="5"/>
    <m/>
    <m/>
    <m/>
    <x v="5"/>
    <m/>
    <s v="05dc7381ace8c9b5a634129ce38dff60"/>
  </r>
  <r>
    <s v="relogios_presentes"/>
    <n v="639.6"/>
    <x v="5"/>
    <m/>
    <m/>
    <m/>
    <x v="5"/>
    <m/>
    <s v="821ccfc135816e8d0f92f5585737a0dc"/>
  </r>
  <r>
    <s v="cama_mesa_banho"/>
    <n v="168.78"/>
    <x v="5"/>
    <m/>
    <m/>
    <m/>
    <x v="5"/>
    <m/>
    <s v="a1bd814d14be56675c1201a1a28a6e64"/>
  </r>
  <r>
    <s v="moveis_decoracao"/>
    <n v="94.28"/>
    <x v="5"/>
    <m/>
    <m/>
    <m/>
    <x v="5"/>
    <m/>
    <s v="f08b86a32c1541101d5cf99204bd6645"/>
  </r>
  <r>
    <s v="tablets_impressao_imagem"/>
    <n v="66.11"/>
    <x v="5"/>
    <m/>
    <m/>
    <m/>
    <x v="5"/>
    <m/>
    <s v="4b45c0581c1dc03a0b63fb3aa98e1c4b"/>
  </r>
  <r>
    <s v="moveis_decoracao"/>
    <n v="149.19"/>
    <x v="5"/>
    <m/>
    <m/>
    <m/>
    <x v="5"/>
    <m/>
    <s v="c942db669b3a851e2b26c99d662c415f"/>
  </r>
  <r>
    <s v="relogios_presentes"/>
    <n v="114.9"/>
    <x v="5"/>
    <m/>
    <m/>
    <m/>
    <x v="5"/>
    <m/>
    <s v="8569c68a7518b17cf9c309f4c2c0115c"/>
  </r>
  <r>
    <s v="sinalizacao_e_seguranca"/>
    <n v="2844.96"/>
    <x v="5"/>
    <m/>
    <m/>
    <m/>
    <x v="5"/>
    <m/>
    <s v="f2a1c4621acc0bd77c6323284e41a586"/>
  </r>
  <r>
    <s v="construcao_ferramentas_construcao"/>
    <n v="172.01"/>
    <x v="5"/>
    <m/>
    <m/>
    <m/>
    <x v="5"/>
    <m/>
    <s v="8f931493b31df1a02dfaaf7a79be647b"/>
  </r>
  <r>
    <s v="esporte_lazer"/>
    <n v="316.08999999999997"/>
    <x v="5"/>
    <m/>
    <m/>
    <m/>
    <x v="5"/>
    <m/>
    <s v="992a5167aaf85f90018a274433d8d441"/>
  </r>
  <r>
    <s v="cama_mesa_banho"/>
    <n v="82.37"/>
    <x v="5"/>
    <m/>
    <m/>
    <m/>
    <x v="5"/>
    <m/>
    <s v="8ecc65bf549b6c7ef0ca02f4e115c419"/>
  </r>
  <r>
    <s v="cama_mesa_banho"/>
    <n v="120.54"/>
    <x v="5"/>
    <m/>
    <m/>
    <m/>
    <x v="5"/>
    <m/>
    <s v="ef88889c26945ab7901ad2b87fc26d6a"/>
  </r>
  <r>
    <s v="cama_mesa_banho"/>
    <n v="167.09"/>
    <x v="5"/>
    <m/>
    <m/>
    <m/>
    <x v="5"/>
    <m/>
    <s v="e4eae0d0e154d460ecd621bd01299426"/>
  </r>
  <r>
    <s v="tablets_impressao_imagem"/>
    <n v="70.239999999999995"/>
    <x v="5"/>
    <m/>
    <m/>
    <m/>
    <x v="5"/>
    <m/>
    <s v="38e5765c17873bd5faff89560d38ca0d"/>
  </r>
  <r>
    <s v="construcao_ferramentas_iluminacao"/>
    <n v="129.49"/>
    <x v="5"/>
    <m/>
    <m/>
    <m/>
    <x v="5"/>
    <m/>
    <s v="c4dc608f01a1f50ac458d2ed8c1c01d4"/>
  </r>
  <r>
    <s v="moveis_decoracao"/>
    <n v="311.23"/>
    <x v="5"/>
    <m/>
    <m/>
    <m/>
    <x v="5"/>
    <m/>
    <s v="faca1f85a0df17b777dd04b08fa3a908"/>
  </r>
  <r>
    <s v="construcao_ferramentas_iluminacao"/>
    <n v="56.72"/>
    <x v="5"/>
    <m/>
    <m/>
    <m/>
    <x v="5"/>
    <m/>
    <s v="c84294553b4e6a8311a6ea57c8c596b1"/>
  </r>
  <r>
    <s v="bebes"/>
    <n v="43.84"/>
    <x v="5"/>
    <m/>
    <m/>
    <m/>
    <x v="5"/>
    <m/>
    <s v="9ddb3f1e6481460171705733203a09a5"/>
  </r>
  <r>
    <s v="informatica_acessorios"/>
    <n v="99.72"/>
    <x v="5"/>
    <m/>
    <m/>
    <m/>
    <x v="5"/>
    <m/>
    <s v="a047f5efc31a2997b8feb34f88ab5358"/>
  </r>
  <r>
    <s v="perfumaria"/>
    <n v="23.83"/>
    <x v="5"/>
    <m/>
    <m/>
    <m/>
    <x v="5"/>
    <m/>
    <s v="297f504a3bba9cd7996090871abdca70"/>
  </r>
  <r>
    <s v="beleza_saude"/>
    <n v="50.59"/>
    <x v="5"/>
    <m/>
    <m/>
    <m/>
    <x v="5"/>
    <m/>
    <s v="452b1e9804b91f0291d87f81a595e4b3"/>
  </r>
  <r>
    <s v="construcao_ferramentas_iluminacao"/>
    <n v="56.1"/>
    <x v="5"/>
    <m/>
    <m/>
    <m/>
    <x v="5"/>
    <m/>
    <s v="027c480ac01f936d8add76e496bbfebc"/>
  </r>
  <r>
    <s v="beleza_saude"/>
    <n v="404.44"/>
    <x v="5"/>
    <m/>
    <m/>
    <m/>
    <x v="5"/>
    <m/>
    <s v="cce1ebae571c00a8cf32a9e71ce1d7e1"/>
  </r>
  <r>
    <s v="eletronicos"/>
    <n v="170.68"/>
    <x v="5"/>
    <m/>
    <m/>
    <m/>
    <x v="5"/>
    <m/>
    <s v="1d6cbe5bf4e64828dfc7298ba06da881"/>
  </r>
  <r>
    <s v="utilidades_domesticas"/>
    <n v="214.27"/>
    <x v="5"/>
    <m/>
    <m/>
    <m/>
    <x v="5"/>
    <m/>
    <s v="ad67869b898bbeb8fa7b8cb5f6106b7b"/>
  </r>
  <r>
    <s v="informatica_acessorios"/>
    <n v="76.69"/>
    <x v="5"/>
    <m/>
    <m/>
    <m/>
    <x v="5"/>
    <m/>
    <s v="0379f1984bd3b7850ed7f4ec0a9e4134"/>
  </r>
  <r>
    <s v="esporte_lazer"/>
    <n v="208.14"/>
    <x v="5"/>
    <m/>
    <m/>
    <m/>
    <x v="5"/>
    <m/>
    <s v="64653108333e6e438cc0ab52fb9ae8f4"/>
  </r>
  <r>
    <s v="utilidades_domesticas"/>
    <n v="109.62"/>
    <x v="5"/>
    <m/>
    <m/>
    <m/>
    <x v="5"/>
    <m/>
    <s v="f70a9a6f22a7cb24a767edf4c0da5d45"/>
  </r>
  <r>
    <s v="cama_mesa_banho"/>
    <n v="383.24"/>
    <x v="5"/>
    <m/>
    <m/>
    <m/>
    <x v="5"/>
    <m/>
    <s v="baf637b5712ea156a982d4f469a035f7"/>
  </r>
  <r>
    <s v="moveis_decoracao"/>
    <n v="383.24"/>
    <x v="5"/>
    <m/>
    <m/>
    <m/>
    <x v="5"/>
    <m/>
    <s v="9039fa4063ed33243494da180bf71b42"/>
  </r>
  <r>
    <s v="pcs"/>
    <n v="892.44"/>
    <x v="5"/>
    <m/>
    <m/>
    <m/>
    <x v="5"/>
    <m/>
    <s v="f402abde281a88bbdf9e784a91aa4672"/>
  </r>
  <r>
    <s v="telefonia"/>
    <n v="40.76"/>
    <x v="5"/>
    <m/>
    <m/>
    <m/>
    <x v="5"/>
    <m/>
    <s v="b40a502883cfbd1065c35f9f72b2a3e5"/>
  </r>
  <r>
    <s v="brinquedos"/>
    <n v="70.64"/>
    <x v="5"/>
    <m/>
    <m/>
    <m/>
    <x v="5"/>
    <m/>
    <s v="d794f879997aadb2cf494148550c892f"/>
  </r>
  <r>
    <s v="beleza_saude"/>
    <n v="105.65"/>
    <x v="5"/>
    <m/>
    <m/>
    <m/>
    <x v="5"/>
    <m/>
    <s v="cdee81ddb2fbddbe11774549f3965a0f"/>
  </r>
  <r>
    <s v="pet_shop"/>
    <n v="89.45"/>
    <x v="5"/>
    <m/>
    <m/>
    <m/>
    <x v="5"/>
    <m/>
    <s v="d5293c0cc23775353a88330b97e1bc6e"/>
  </r>
  <r>
    <s v="esporte_lazer"/>
    <n v="116.85"/>
    <x v="5"/>
    <m/>
    <m/>
    <m/>
    <x v="5"/>
    <m/>
    <s v="b491415601f1ff86ad985f8111453dff"/>
  </r>
  <r>
    <s v="artes"/>
    <n v="47.05"/>
    <x v="5"/>
    <m/>
    <m/>
    <m/>
    <x v="5"/>
    <m/>
    <s v="cbdd486b71ba446b663d4dfacf391992"/>
  </r>
  <r>
    <s v="moveis_decoracao"/>
    <n v="422.56"/>
    <x v="5"/>
    <m/>
    <m/>
    <m/>
    <x v="5"/>
    <m/>
    <s v="6871b052a835417d6d2e11153e0d3c2c"/>
  </r>
  <r>
    <s v="informatica_acessorios"/>
    <n v="258.99"/>
    <x v="5"/>
    <m/>
    <m/>
    <m/>
    <x v="5"/>
    <m/>
    <s v="4d4882fc0915bf794b1270689b2c8072"/>
  </r>
  <r>
    <s v="cama_mesa_banho"/>
    <n v="212.8"/>
    <x v="5"/>
    <m/>
    <m/>
    <m/>
    <x v="5"/>
    <m/>
    <s v="a9e7ed2a0a969f4a243543a939615dae"/>
  </r>
  <r>
    <s v="esporte_lazer"/>
    <n v="15.73"/>
    <x v="5"/>
    <m/>
    <m/>
    <m/>
    <x v="5"/>
    <m/>
    <s v="e2c87a07e54c863d60af789a9233bdb5"/>
  </r>
  <r>
    <s v="esporte_lazer"/>
    <n v="44.38"/>
    <x v="5"/>
    <m/>
    <m/>
    <m/>
    <x v="5"/>
    <m/>
    <s v="f23a5a0c2146c7b67fcd53fa3f34a292"/>
  </r>
  <r>
    <s v="fashion_bolsas_e_acessorios"/>
    <n v="27.84"/>
    <x v="5"/>
    <m/>
    <m/>
    <m/>
    <x v="5"/>
    <m/>
    <s v="4a8c54de2f981958abee50ece6b93c71"/>
  </r>
  <r>
    <s v="telefonia"/>
    <n v="162.69999999999999"/>
    <x v="5"/>
    <m/>
    <m/>
    <m/>
    <x v="5"/>
    <m/>
    <s v="9c17c2ceffdc4134159c028fcba72db3"/>
  </r>
  <r>
    <s v="relogios_presentes"/>
    <n v="344.32"/>
    <x v="5"/>
    <m/>
    <m/>
    <m/>
    <x v="5"/>
    <m/>
    <s v="a423d0eb6e06ef44ce8ddb0e9cb579f7"/>
  </r>
  <r>
    <s v="telefonia"/>
    <n v="28.27"/>
    <x v="5"/>
    <m/>
    <m/>
    <m/>
    <x v="5"/>
    <m/>
    <s v="f86befba61895e79ed4c44e749304886"/>
  </r>
  <r>
    <s v="moveis_decoracao"/>
    <n v="10.01"/>
    <x v="5"/>
    <m/>
    <m/>
    <m/>
    <x v="5"/>
    <m/>
    <s v="898de5da25e41e155e9232e8300dcddb"/>
  </r>
  <r>
    <s v="automotivo"/>
    <n v="182.54"/>
    <x v="5"/>
    <m/>
    <m/>
    <m/>
    <x v="5"/>
    <m/>
    <s v="695a6fa8320a8e2a9e2117e3c10848e8"/>
  </r>
  <r>
    <s v="ferramentas_jardim"/>
    <n v="140.75"/>
    <x v="5"/>
    <m/>
    <m/>
    <m/>
    <x v="5"/>
    <m/>
    <s v="9ba8e489ac0a013927b63181523c519e"/>
  </r>
  <r>
    <s v="cama_mesa_banho"/>
    <n v="20.73"/>
    <x v="5"/>
    <m/>
    <m/>
    <m/>
    <x v="5"/>
    <m/>
    <s v="def563a5ca1027fc17b6c86a6162fb96"/>
  </r>
  <r>
    <s v="cama_mesa_banho"/>
    <n v="94.62"/>
    <x v="5"/>
    <m/>
    <m/>
    <m/>
    <x v="5"/>
    <m/>
    <s v="d918450664046ceedf2b05206d8553dc"/>
  </r>
  <r>
    <s v="bebes"/>
    <n v="188"/>
    <x v="5"/>
    <m/>
    <m/>
    <m/>
    <x v="5"/>
    <m/>
    <s v="b1b9dd807423a49e5ffc2cfc15cf5d39"/>
  </r>
  <r>
    <s v="papelaria"/>
    <n v="234.67"/>
    <x v="5"/>
    <m/>
    <m/>
    <m/>
    <x v="5"/>
    <m/>
    <s v="35a8cb2bbe1837f6aeb83864c97742f6"/>
  </r>
  <r>
    <s v="moveis_decoracao"/>
    <n v="112.1"/>
    <x v="5"/>
    <m/>
    <m/>
    <m/>
    <x v="5"/>
    <m/>
    <s v="111d66d3907db5577e964943c6374197"/>
  </r>
  <r>
    <s v="beleza_saude"/>
    <n v="62.68"/>
    <x v="5"/>
    <m/>
    <m/>
    <m/>
    <x v="5"/>
    <m/>
    <s v="a1d2278958834042738e82d9b3726713"/>
  </r>
  <r>
    <s v="brinquedos"/>
    <n v="54.33"/>
    <x v="5"/>
    <m/>
    <m/>
    <m/>
    <x v="5"/>
    <m/>
    <s v="46dc9c11291e0d72c0f9cf45ff603de3"/>
  </r>
  <r>
    <s v="telefonia"/>
    <n v="1008.95"/>
    <x v="5"/>
    <m/>
    <m/>
    <m/>
    <x v="5"/>
    <m/>
    <s v="59eaec5056af4aa4305833b3d242a8c8"/>
  </r>
  <r>
    <s v="esporte_lazer"/>
    <n v="1392.37"/>
    <x v="5"/>
    <m/>
    <m/>
    <m/>
    <x v="5"/>
    <m/>
    <s v="fc770c52dafcf252a79d2dea5bdc2e97"/>
  </r>
  <r>
    <s v="instrumentos_musicais"/>
    <n v="293.2"/>
    <x v="5"/>
    <m/>
    <m/>
    <m/>
    <x v="5"/>
    <m/>
    <s v="1eac9ce6105acb661b50aae419fc07ea"/>
  </r>
  <r>
    <s v="ferramentas_jardim"/>
    <n v="80.900000000000006"/>
    <x v="5"/>
    <m/>
    <m/>
    <m/>
    <x v="5"/>
    <m/>
    <s v="a3bea05cbcaa80cf5d0028fdb243bc26"/>
  </r>
  <r>
    <s v="automotivo"/>
    <n v="281.87"/>
    <x v="5"/>
    <m/>
    <m/>
    <m/>
    <x v="5"/>
    <m/>
    <s v="5f5d53439b0eb5003b761f400cd706f5"/>
  </r>
  <r>
    <s v="cama_mesa_banho"/>
    <n v="306.63"/>
    <x v="5"/>
    <m/>
    <m/>
    <m/>
    <x v="5"/>
    <m/>
    <s v="be26dd28fca0b183dc720697cf7e140d"/>
  </r>
  <r>
    <s v="eletronicos"/>
    <n v="86.15"/>
    <x v="5"/>
    <m/>
    <m/>
    <m/>
    <x v="5"/>
    <m/>
    <s v="43234ad7fbde5ca583237e699ecf6941"/>
  </r>
  <r>
    <s v="informatica_acessorios"/>
    <n v="404.16"/>
    <x v="5"/>
    <m/>
    <m/>
    <m/>
    <x v="5"/>
    <m/>
    <s v="1600d3c2e067a36e34255f8457ed2eab"/>
  </r>
  <r>
    <s v="artigos_de_festas"/>
    <n v="80.260000000000005"/>
    <x v="5"/>
    <m/>
    <m/>
    <m/>
    <x v="5"/>
    <m/>
    <s v="74775b185d083e023e791aa9b00acc08"/>
  </r>
  <r>
    <s v="construcao_ferramentas_construcao"/>
    <n v="145.81"/>
    <x v="5"/>
    <m/>
    <m/>
    <m/>
    <x v="5"/>
    <m/>
    <s v="a820910278fe5be7cd2b88b99c27bf4e"/>
  </r>
  <r>
    <s v="beleza_saude"/>
    <n v="413.58"/>
    <x v="5"/>
    <m/>
    <m/>
    <m/>
    <x v="5"/>
    <m/>
    <s v="49f99efa576f27e97a0a3cfc55aea590"/>
  </r>
  <r>
    <s v="utilidades_domesticas"/>
    <n v="39.909999999999997"/>
    <x v="5"/>
    <m/>
    <m/>
    <m/>
    <x v="5"/>
    <m/>
    <s v="3cdc100dd27da08017cdf012da00d162"/>
  </r>
  <r>
    <s v="informatica_acessorios"/>
    <n v="198.28"/>
    <x v="5"/>
    <m/>
    <m/>
    <m/>
    <x v="5"/>
    <m/>
    <s v="ee38964ff5dce9236b6aca9fb0046038"/>
  </r>
  <r>
    <s v="eletronicos"/>
    <n v="16.89"/>
    <x v="5"/>
    <m/>
    <m/>
    <m/>
    <x v="5"/>
    <m/>
    <s v="4bdd7b3cc717a2795b90f2529cfe6f43"/>
  </r>
  <r>
    <s v="beleza_saude"/>
    <n v="126.03"/>
    <x v="5"/>
    <m/>
    <m/>
    <m/>
    <x v="5"/>
    <m/>
    <s v="0a24b6b2bc5eec645f8960698a819c05"/>
  </r>
  <r>
    <s v="casa_construcao"/>
    <n v="276.58"/>
    <x v="5"/>
    <m/>
    <m/>
    <m/>
    <x v="5"/>
    <m/>
    <s v="d7adcdb433f3dffc954f4b7f5cfe9dd0"/>
  </r>
  <r>
    <s v="pet_shop"/>
    <n v="318.01"/>
    <x v="5"/>
    <m/>
    <m/>
    <m/>
    <x v="5"/>
    <m/>
    <s v="2ec230304bd21a8c64339ea68945437c"/>
  </r>
  <r>
    <s v="pet_shop"/>
    <n v="59.69"/>
    <x v="5"/>
    <m/>
    <m/>
    <m/>
    <x v="5"/>
    <m/>
    <s v="ee7317923fd7e1a982b66d38556431ce"/>
  </r>
  <r>
    <s v="utilidades_domesticas"/>
    <n v="125.7"/>
    <x v="5"/>
    <m/>
    <m/>
    <m/>
    <x v="5"/>
    <m/>
    <s v="eaa965037dfe77cd2cf2228a4282646c"/>
  </r>
  <r>
    <s v="climatizacao"/>
    <n v="40.130000000000003"/>
    <x v="5"/>
    <m/>
    <m/>
    <m/>
    <x v="5"/>
    <m/>
    <s v="7877efe160ad9103873f165c0b6a3640"/>
  </r>
  <r>
    <s v="ferramentas_jardim"/>
    <n v="50.41"/>
    <x v="5"/>
    <m/>
    <m/>
    <m/>
    <x v="5"/>
    <m/>
    <s v="225dfab5b48c791ac67f850bb33e21fc"/>
  </r>
  <r>
    <s v="utilidades_domesticas"/>
    <n v="124.74"/>
    <x v="5"/>
    <m/>
    <m/>
    <m/>
    <x v="5"/>
    <m/>
    <s v="d19cdec7c13ebd5deb8fc4cb81c508e4"/>
  </r>
  <r>
    <s v="beleza_saude"/>
    <n v="330.62"/>
    <x v="5"/>
    <m/>
    <m/>
    <m/>
    <x v="5"/>
    <m/>
    <s v="b67a54be861a2153ede29725d3dbeb5f"/>
  </r>
  <r>
    <s v="perfumaria"/>
    <n v="204.1"/>
    <x v="5"/>
    <m/>
    <m/>
    <m/>
    <x v="5"/>
    <m/>
    <s v="adc9667c3859e1b93fb0a99387f54bbe"/>
  </r>
  <r>
    <s v="instrumentos_musicais"/>
    <n v="84.69"/>
    <x v="5"/>
    <m/>
    <m/>
    <m/>
    <x v="5"/>
    <m/>
    <s v="faaea6cd36c9cd073b6624711a378386"/>
  </r>
  <r>
    <s v="informatica_acessorios"/>
    <n v="118.19"/>
    <x v="5"/>
    <m/>
    <m/>
    <m/>
    <x v="5"/>
    <m/>
    <s v="5dfceca2174efc8d570e8c5664a74790"/>
  </r>
  <r>
    <s v="cool_stuff"/>
    <n v="60.95"/>
    <x v="5"/>
    <m/>
    <m/>
    <m/>
    <x v="5"/>
    <m/>
    <s v="8e2055281d566229b5926cb77be54f81"/>
  </r>
  <r>
    <s v="utilidades_domesticas"/>
    <n v="51.84"/>
    <x v="5"/>
    <m/>
    <m/>
    <m/>
    <x v="5"/>
    <m/>
    <s v="0189cca3aa2a0f75ca0cde94ee38be57"/>
  </r>
  <r>
    <s v="esporte_lazer"/>
    <n v="309.73"/>
    <x v="5"/>
    <m/>
    <m/>
    <m/>
    <x v="5"/>
    <m/>
    <s v="332ca41106b2d7aadd5fd4b592436c43"/>
  </r>
  <r>
    <s v="moveis_decoracao"/>
    <n v="298.48"/>
    <x v="5"/>
    <m/>
    <m/>
    <m/>
    <x v="5"/>
    <m/>
    <s v="621eb93c6f92739b0b64dadac3d3c9aa"/>
  </r>
  <r>
    <s v="cool_stuff"/>
    <n v="298.48"/>
    <x v="5"/>
    <m/>
    <m/>
    <m/>
    <x v="5"/>
    <m/>
    <s v="03c30046bcd7d616fd8bab4f77ccabb2"/>
  </r>
  <r>
    <s v="relogios_presentes"/>
    <n v="115.45"/>
    <x v="5"/>
    <m/>
    <m/>
    <m/>
    <x v="5"/>
    <m/>
    <s v="2e2686e17a717835e738230bbf8bc551"/>
  </r>
  <r>
    <s v="beleza_saude"/>
    <n v="222.05"/>
    <x v="5"/>
    <m/>
    <m/>
    <m/>
    <x v="5"/>
    <m/>
    <s v="07489df2af9f3c943921ab6cda4c7202"/>
  </r>
  <r>
    <s v="esporte_lazer"/>
    <n v="28.43"/>
    <x v="5"/>
    <m/>
    <m/>
    <m/>
    <x v="5"/>
    <m/>
    <s v="8e952f0bc9b3ad5bbeb3648591f8addb"/>
  </r>
  <r>
    <m/>
    <n v="282.52"/>
    <x v="5"/>
    <m/>
    <m/>
    <m/>
    <x v="5"/>
    <m/>
    <s v="9f36a026562036eaa8126f1ec73dab27"/>
  </r>
  <r>
    <s v="beleza_saude"/>
    <n v="246.78"/>
    <x v="5"/>
    <m/>
    <m/>
    <m/>
    <x v="5"/>
    <m/>
    <s v="5f6c58707d69851987c601bd7ffab85a"/>
  </r>
  <r>
    <s v="cama_mesa_banho"/>
    <n v="34.979999999999997"/>
    <x v="5"/>
    <m/>
    <m/>
    <m/>
    <x v="5"/>
    <m/>
    <s v="5b63d45738df64a3e43d075a2a97de66"/>
  </r>
  <r>
    <s v="cama_mesa_banho"/>
    <n v="3.55"/>
    <x v="5"/>
    <m/>
    <m/>
    <m/>
    <x v="5"/>
    <m/>
    <s v="c51bebeada519f661fbe80b7e038eaa6"/>
  </r>
  <r>
    <s v="utilidades_domesticas"/>
    <n v="65.22"/>
    <x v="5"/>
    <m/>
    <m/>
    <m/>
    <x v="5"/>
    <m/>
    <s v="3b64edb1b854398a506f91332c0dee21"/>
  </r>
  <r>
    <s v="bebes"/>
    <n v="76.78"/>
    <x v="5"/>
    <m/>
    <m/>
    <m/>
    <x v="5"/>
    <m/>
    <s v="166ec5dd3ecbfd90e6f4b58e37c73623"/>
  </r>
  <r>
    <s v="beleza_saude"/>
    <n v="90.56"/>
    <x v="5"/>
    <m/>
    <m/>
    <m/>
    <x v="5"/>
    <m/>
    <s v="a45398b4871a8c038a31cc8c64a52625"/>
  </r>
  <r>
    <s v="papelaria"/>
    <n v="251.54"/>
    <x v="5"/>
    <m/>
    <m/>
    <m/>
    <x v="5"/>
    <m/>
    <s v="6419a1be8feac26ec793667b71cbaeb4"/>
  </r>
  <r>
    <s v="beleza_saude"/>
    <n v="78.319999999999993"/>
    <x v="5"/>
    <m/>
    <m/>
    <m/>
    <x v="5"/>
    <m/>
    <s v="9b2817c1cb60aee6c34dd7e7be21506a"/>
  </r>
  <r>
    <s v="esporte_lazer"/>
    <n v="213.51"/>
    <x v="5"/>
    <m/>
    <m/>
    <m/>
    <x v="5"/>
    <m/>
    <s v="038b7fcc842de60dd02e9ce81e2d44bf"/>
  </r>
  <r>
    <s v="papelaria"/>
    <n v="170.67"/>
    <x v="5"/>
    <m/>
    <m/>
    <m/>
    <x v="5"/>
    <m/>
    <s v="712a6037ba2faaf9c99cadcd3bcc3d9d"/>
  </r>
  <r>
    <s v="cama_mesa_banho"/>
    <n v="145.56"/>
    <x v="5"/>
    <m/>
    <m/>
    <m/>
    <x v="5"/>
    <m/>
    <s v="7c01ccb439b58048285b3615ce14d780"/>
  </r>
  <r>
    <s v="automotivo"/>
    <n v="32.380000000000003"/>
    <x v="5"/>
    <m/>
    <m/>
    <m/>
    <x v="5"/>
    <m/>
    <s v="969de71d3e19a266e7eefaeab10c527b"/>
  </r>
  <r>
    <s v="bebes"/>
    <n v="15.2"/>
    <x v="5"/>
    <m/>
    <m/>
    <m/>
    <x v="5"/>
    <m/>
    <s v="4c1f5b9ba3f481c3a4e3a1b366c683fc"/>
  </r>
  <r>
    <s v="bebes"/>
    <n v="29.48"/>
    <x v="5"/>
    <m/>
    <m/>
    <m/>
    <x v="5"/>
    <m/>
    <s v="fc72910296cdd10668e50af1dd057f1e"/>
  </r>
  <r>
    <s v="utilidades_domesticas"/>
    <n v="125.74"/>
    <x v="5"/>
    <m/>
    <m/>
    <m/>
    <x v="5"/>
    <m/>
    <s v="99c348f1ecfbffc8210314d78984d9a1"/>
  </r>
  <r>
    <s v="bebes"/>
    <n v="121.22"/>
    <x v="5"/>
    <m/>
    <m/>
    <m/>
    <x v="5"/>
    <m/>
    <s v="890b3541cfb2ee499ee2d4eede088792"/>
  </r>
  <r>
    <s v="moveis_decoracao"/>
    <n v="329.32"/>
    <x v="5"/>
    <m/>
    <m/>
    <m/>
    <x v="5"/>
    <m/>
    <s v="1a12ff4a5fddef949bb09b3a6b8e5146"/>
  </r>
  <r>
    <s v="beleza_saude"/>
    <n v="2828.42"/>
    <x v="5"/>
    <m/>
    <m/>
    <m/>
    <x v="5"/>
    <m/>
    <s v="78d5f7c0aefaa7f0ae663dd466f83627"/>
  </r>
  <r>
    <s v="ferramentas_jardim"/>
    <n v="861.76"/>
    <x v="5"/>
    <m/>
    <m/>
    <m/>
    <x v="5"/>
    <m/>
    <s v="4462b054b8d56ce4cc289435843d38cc"/>
  </r>
  <r>
    <s v="pet_shop"/>
    <n v="109.69"/>
    <x v="5"/>
    <m/>
    <m/>
    <m/>
    <x v="5"/>
    <m/>
    <s v="1b94082edaec2e4ae13bbf3510969004"/>
  </r>
  <r>
    <s v="climatizacao"/>
    <n v="289.20999999999998"/>
    <x v="5"/>
    <m/>
    <m/>
    <m/>
    <x v="5"/>
    <m/>
    <s v="941f0c3842a0dd4a291b7eee3b535f34"/>
  </r>
  <r>
    <s v="esporte_lazer"/>
    <n v="236.76"/>
    <x v="5"/>
    <m/>
    <m/>
    <m/>
    <x v="5"/>
    <m/>
    <s v="ef3d552d3cea17123ee50ee92a373629"/>
  </r>
  <r>
    <s v="bebes"/>
    <n v="55.13"/>
    <x v="5"/>
    <m/>
    <m/>
    <m/>
    <x v="5"/>
    <m/>
    <s v="de72450bfd5f94f2de83ad70e4362a04"/>
  </r>
  <r>
    <s v="utilidades_domesticas"/>
    <n v="363.22"/>
    <x v="5"/>
    <m/>
    <m/>
    <m/>
    <x v="5"/>
    <m/>
    <s v="22cad44d0b2143de8b14473e32e1c3b2"/>
  </r>
  <r>
    <s v="eletrodomesticos"/>
    <n v="49.56"/>
    <x v="5"/>
    <m/>
    <m/>
    <m/>
    <x v="5"/>
    <m/>
    <s v="ee62e466c5dcfbb26ce5ed98dd86c38f"/>
  </r>
  <r>
    <s v="moveis_decoracao"/>
    <n v="171.45"/>
    <x v="5"/>
    <m/>
    <m/>
    <m/>
    <x v="5"/>
    <m/>
    <s v="ee8a9b1d79fd7cf8077ffd6613ce1eb1"/>
  </r>
  <r>
    <s v="brinquedos"/>
    <n v="227.71"/>
    <x v="5"/>
    <m/>
    <m/>
    <m/>
    <x v="5"/>
    <m/>
    <s v="ba25a2f9e943b71837db565f2a3de188"/>
  </r>
  <r>
    <s v="moveis_decoracao"/>
    <n v="235.22"/>
    <x v="5"/>
    <m/>
    <m/>
    <m/>
    <x v="5"/>
    <m/>
    <s v="d53768b76f379751a3429374d9ec0b48"/>
  </r>
  <r>
    <s v="esporte_lazer"/>
    <n v="171.86"/>
    <x v="5"/>
    <m/>
    <m/>
    <m/>
    <x v="5"/>
    <m/>
    <s v="d1541e53e28ec66ee0059fb085628f0b"/>
  </r>
  <r>
    <s v="livros_interesse_geral"/>
    <n v="65.67"/>
    <x v="5"/>
    <m/>
    <m/>
    <m/>
    <x v="5"/>
    <m/>
    <s v="ac89190189fb23a046fd58537d10846a"/>
  </r>
  <r>
    <s v="relogios_presentes"/>
    <n v="516.97"/>
    <x v="5"/>
    <m/>
    <m/>
    <m/>
    <x v="5"/>
    <m/>
    <s v="a136639d058fc587dedd283a287474cf"/>
  </r>
  <r>
    <s v="informatica_acessorios"/>
    <n v="102.64"/>
    <x v="5"/>
    <m/>
    <m/>
    <m/>
    <x v="5"/>
    <m/>
    <s v="dcd9ed0032f9acf5696609931d6b3bdf"/>
  </r>
  <r>
    <s v="informatica_acessorios"/>
    <n v="472.63"/>
    <x v="5"/>
    <m/>
    <m/>
    <m/>
    <x v="5"/>
    <m/>
    <s v="7d038363c65809ccc50c6027a7bd5a71"/>
  </r>
  <r>
    <s v="relogios_presentes"/>
    <n v="156.86000000000001"/>
    <x v="5"/>
    <m/>
    <m/>
    <m/>
    <x v="5"/>
    <m/>
    <s v="88526f282f270093a20893ec91b3373f"/>
  </r>
  <r>
    <s v="eletronicos"/>
    <n v="70.790000000000006"/>
    <x v="5"/>
    <m/>
    <m/>
    <m/>
    <x v="5"/>
    <m/>
    <s v="4c09b258e20a3330b4b49b01c6733ca0"/>
  </r>
  <r>
    <s v="casa_conforto"/>
    <n v="116.21"/>
    <x v="5"/>
    <m/>
    <m/>
    <m/>
    <x v="5"/>
    <m/>
    <s v="47b9d78289da613e90a5fe360d6212c2"/>
  </r>
  <r>
    <s v="casa_conforto"/>
    <n v="116.76"/>
    <x v="5"/>
    <m/>
    <m/>
    <m/>
    <x v="5"/>
    <m/>
    <s v="b1a82c8d03f1811eb03d6cb6555ea68e"/>
  </r>
  <r>
    <s v="bebes"/>
    <n v="139.6"/>
    <x v="5"/>
    <m/>
    <m/>
    <m/>
    <x v="5"/>
    <m/>
    <s v="f8558a80dd5bf6d527e7fd84c4819051"/>
  </r>
  <r>
    <s v="cool_stuff"/>
    <n v="1155.56"/>
    <x v="5"/>
    <m/>
    <m/>
    <m/>
    <x v="5"/>
    <m/>
    <s v="9917e17894eb778066caebe770379978"/>
  </r>
  <r>
    <s v="eletronicos"/>
    <n v="113.14"/>
    <x v="5"/>
    <m/>
    <m/>
    <m/>
    <x v="5"/>
    <m/>
    <s v="a52a0d69ba8f960ea93f7203457ccdc1"/>
  </r>
  <r>
    <s v="automotivo"/>
    <n v="79.39"/>
    <x v="5"/>
    <m/>
    <m/>
    <m/>
    <x v="5"/>
    <m/>
    <s v="860e03dfcd52d97874c1748d8ab29b4d"/>
  </r>
  <r>
    <s v="papelaria"/>
    <n v="195.01"/>
    <x v="5"/>
    <m/>
    <m/>
    <m/>
    <x v="5"/>
    <m/>
    <s v="8b8d49f6546c2ecf433d3c94bb17a6e0"/>
  </r>
  <r>
    <s v="eletronicos"/>
    <n v="37.1"/>
    <x v="5"/>
    <m/>
    <m/>
    <m/>
    <x v="5"/>
    <m/>
    <s v="23c72a5dd1dcf9bd26cbe4786a8d068b"/>
  </r>
  <r>
    <s v="cama_mesa_banho"/>
    <n v="257.33999999999997"/>
    <x v="5"/>
    <m/>
    <m/>
    <m/>
    <x v="5"/>
    <m/>
    <s v="d7830d2cd796b860f29c873a109fae4b"/>
  </r>
  <r>
    <s v="telefonia"/>
    <n v="806.38"/>
    <x v="5"/>
    <m/>
    <m/>
    <m/>
    <x v="5"/>
    <m/>
    <s v="7a05e5b6613bc3bf1952a7aa8542a05b"/>
  </r>
  <r>
    <s v="cama_mesa_banho"/>
    <n v="62.3"/>
    <x v="5"/>
    <m/>
    <m/>
    <m/>
    <x v="5"/>
    <m/>
    <s v="9a6ebfbeb5d9f2d280e3c872b750fc39"/>
  </r>
  <r>
    <s v="automotivo"/>
    <n v="154.69"/>
    <x v="5"/>
    <m/>
    <m/>
    <m/>
    <x v="5"/>
    <m/>
    <s v="152a803f01c1cf2f04a0ffc8b42a6fa1"/>
  </r>
  <r>
    <s v="beleza_saude"/>
    <n v="137.30000000000001"/>
    <x v="5"/>
    <m/>
    <m/>
    <m/>
    <x v="5"/>
    <m/>
    <s v="07d9274cd46ab1e4d6f47b8507e81b74"/>
  </r>
  <r>
    <s v="esporte_lazer"/>
    <n v="347.67"/>
    <x v="5"/>
    <m/>
    <m/>
    <m/>
    <x v="5"/>
    <m/>
    <s v="720581f424c67a341d5fef3a1914f29f"/>
  </r>
  <r>
    <s v="informatica_acessorios"/>
    <n v="41.87"/>
    <x v="5"/>
    <m/>
    <m/>
    <m/>
    <x v="5"/>
    <m/>
    <s v="d99f6517413453aac88d83b92746add4"/>
  </r>
  <r>
    <s v="esporte_lazer"/>
    <n v="44.29"/>
    <x v="5"/>
    <m/>
    <m/>
    <m/>
    <x v="5"/>
    <m/>
    <s v="90706adb215a4906a7f2322a85808bb6"/>
  </r>
  <r>
    <s v="informatica_acessorios"/>
    <n v="53.28"/>
    <x v="5"/>
    <m/>
    <m/>
    <m/>
    <x v="5"/>
    <m/>
    <s v="d3825147a5671fc987925a4da1b15ead"/>
  </r>
  <r>
    <s v="consoles_games"/>
    <n v="6.12"/>
    <x v="5"/>
    <m/>
    <m/>
    <m/>
    <x v="5"/>
    <m/>
    <s v="e64494c8d47715e6604862013761e07b"/>
  </r>
  <r>
    <s v="consoles_games"/>
    <n v="80.709999999999994"/>
    <x v="5"/>
    <m/>
    <m/>
    <m/>
    <x v="5"/>
    <m/>
    <s v="55c245566b3f3cb323a29a72ae81bf94"/>
  </r>
  <r>
    <s v="cama_mesa_banho"/>
    <n v="172.67"/>
    <x v="5"/>
    <m/>
    <m/>
    <m/>
    <x v="5"/>
    <m/>
    <s v="ed714d066678c911cf14b9319ae55a02"/>
  </r>
  <r>
    <s v="cama_mesa_banho"/>
    <n v="153.02000000000001"/>
    <x v="5"/>
    <m/>
    <m/>
    <m/>
    <x v="5"/>
    <m/>
    <s v="e1759df850b705947d579706a107beaa"/>
  </r>
  <r>
    <m/>
    <n v="23.24"/>
    <x v="5"/>
    <m/>
    <m/>
    <m/>
    <x v="5"/>
    <m/>
    <s v="4f09d1412a801dd81c476f3f87535ae4"/>
  </r>
  <r>
    <s v="construcao_ferramentas_iluminacao"/>
    <n v="394.36"/>
    <x v="5"/>
    <m/>
    <m/>
    <m/>
    <x v="5"/>
    <m/>
    <s v="7c805958a97aa5b569173465886f0923"/>
  </r>
  <r>
    <s v="telefonia"/>
    <n v="59.9"/>
    <x v="5"/>
    <m/>
    <m/>
    <m/>
    <x v="5"/>
    <m/>
    <s v="eb4e4b6a2935ddac7937a294dbd5cb5a"/>
  </r>
  <r>
    <s v="informatica_acessorios"/>
    <n v="2023"/>
    <x v="5"/>
    <m/>
    <m/>
    <m/>
    <x v="5"/>
    <m/>
    <s v="88e177ee7be84f7835294d1440dea968"/>
  </r>
  <r>
    <s v="moveis_decoracao"/>
    <n v="130.24"/>
    <x v="5"/>
    <m/>
    <m/>
    <m/>
    <x v="5"/>
    <m/>
    <s v="7e62c36d2d39693fe8d85490a22a9280"/>
  </r>
  <r>
    <s v="automotivo"/>
    <n v="72.05"/>
    <x v="5"/>
    <m/>
    <m/>
    <m/>
    <x v="5"/>
    <m/>
    <s v="9b2603943f002e297559ef949c629d90"/>
  </r>
  <r>
    <s v="esporte_lazer"/>
    <n v="7.66"/>
    <x v="5"/>
    <m/>
    <m/>
    <m/>
    <x v="5"/>
    <m/>
    <s v="c750ff098b5c9f148c6d9ee88124ff5c"/>
  </r>
  <r>
    <s v="esporte_lazer"/>
    <n v="75.569999999999993"/>
    <x v="5"/>
    <m/>
    <m/>
    <m/>
    <x v="5"/>
    <m/>
    <s v="877e3dbd1c8c0e919ff1add9c5aadf5b"/>
  </r>
  <r>
    <s v="esporte_lazer"/>
    <n v="43.77"/>
    <x v="5"/>
    <m/>
    <m/>
    <m/>
    <x v="5"/>
    <m/>
    <s v="f576e51994e6d8f3a81d99d9ede79795"/>
  </r>
  <r>
    <s v="sinalizacao_e_seguranca"/>
    <n v="193.19"/>
    <x v="5"/>
    <m/>
    <m/>
    <m/>
    <x v="5"/>
    <m/>
    <s v="29b6326328c6202c2174b62bc41a5117"/>
  </r>
  <r>
    <s v="moveis_decoracao"/>
    <n v="149.66999999999999"/>
    <x v="5"/>
    <m/>
    <m/>
    <m/>
    <x v="5"/>
    <m/>
    <s v="74f41fd315f7631869422aaa5e95ac0d"/>
  </r>
  <r>
    <s v="beleza_saude"/>
    <n v="100.82"/>
    <x v="5"/>
    <m/>
    <m/>
    <m/>
    <x v="5"/>
    <m/>
    <s v="4e0c5a01f67ee60e9760ebf0903527e6"/>
  </r>
  <r>
    <s v="esporte_lazer"/>
    <n v="157.03"/>
    <x v="5"/>
    <m/>
    <m/>
    <m/>
    <x v="5"/>
    <m/>
    <s v="d82337768d1ed077708fac5b4a156ccc"/>
  </r>
  <r>
    <s v="utilidades_domesticas"/>
    <n v="63.79"/>
    <x v="5"/>
    <m/>
    <m/>
    <m/>
    <x v="5"/>
    <m/>
    <s v="8df90f3c2baf58eb80e804c7567e467f"/>
  </r>
  <r>
    <s v="esporte_lazer"/>
    <n v="89.19"/>
    <x v="5"/>
    <m/>
    <m/>
    <m/>
    <x v="5"/>
    <m/>
    <s v="4b939e88121ef0cdc6aa0af6d6435337"/>
  </r>
  <r>
    <s v="relogios_presentes"/>
    <n v="170.69"/>
    <x v="5"/>
    <m/>
    <m/>
    <m/>
    <x v="5"/>
    <m/>
    <s v="1acae29490b0ccf6d7c33bfd54af7edb"/>
  </r>
  <r>
    <s v="fashion_bolsas_e_acessorios"/>
    <n v="456.77"/>
    <x v="5"/>
    <m/>
    <m/>
    <m/>
    <x v="5"/>
    <m/>
    <s v="b10f780a5e22a8c7fbce07bb3da6eeff"/>
  </r>
  <r>
    <s v="pet_shop"/>
    <n v="95.01"/>
    <x v="5"/>
    <m/>
    <m/>
    <m/>
    <x v="5"/>
    <m/>
    <s v="ca81b113dd524c7ee478cbb33306d0f1"/>
  </r>
  <r>
    <s v="cool_stuff"/>
    <n v="41.52"/>
    <x v="5"/>
    <m/>
    <m/>
    <m/>
    <x v="5"/>
    <m/>
    <s v="7c2350ae278b8dd78a1ce8f56ced5243"/>
  </r>
  <r>
    <s v="beleza_saude"/>
    <n v="112.17"/>
    <x v="5"/>
    <m/>
    <m/>
    <m/>
    <x v="5"/>
    <m/>
    <s v="0663560ff02c3f762ebd29af677175f6"/>
  </r>
  <r>
    <s v="moveis_decoracao"/>
    <n v="47.77"/>
    <x v="5"/>
    <m/>
    <m/>
    <m/>
    <x v="5"/>
    <m/>
    <s v="9eac6998ddb34984dc6d2b135897c6b2"/>
  </r>
  <r>
    <s v="eletronicos"/>
    <n v="128.19999999999999"/>
    <x v="5"/>
    <m/>
    <m/>
    <m/>
    <x v="5"/>
    <m/>
    <s v="aaaa929bac9fc3808e989875aac47ba9"/>
  </r>
  <r>
    <s v="papelaria"/>
    <n v="27.22"/>
    <x v="5"/>
    <m/>
    <m/>
    <m/>
    <x v="5"/>
    <m/>
    <s v="c242a0771386d44b6875be1fbb88a538"/>
  </r>
  <r>
    <s v="cama_mesa_banho"/>
    <n v="187.99"/>
    <x v="5"/>
    <m/>
    <m/>
    <m/>
    <x v="5"/>
    <m/>
    <s v="72f0a40eac7c8e28aa171f3d084541fa"/>
  </r>
  <r>
    <s v="cama_mesa_banho"/>
    <n v="127.28"/>
    <x v="5"/>
    <m/>
    <m/>
    <m/>
    <x v="5"/>
    <m/>
    <s v="e406bc46939bd98faaa641fb597a1915"/>
  </r>
  <r>
    <s v="market_place"/>
    <n v="44.09"/>
    <x v="5"/>
    <m/>
    <m/>
    <m/>
    <x v="5"/>
    <m/>
    <s v="fa458c3a05d049490dbdc2164dc0ecb5"/>
  </r>
  <r>
    <s v="eletronicos"/>
    <n v="123.15"/>
    <x v="5"/>
    <m/>
    <m/>
    <m/>
    <x v="5"/>
    <m/>
    <s v="15a33d71521853eefc0976cef8249065"/>
  </r>
  <r>
    <s v="moveis_decoracao"/>
    <n v="257.45"/>
    <x v="5"/>
    <m/>
    <m/>
    <m/>
    <x v="5"/>
    <m/>
    <s v="a10c0d1e68e919e3d91ed940a0ba6aed"/>
  </r>
  <r>
    <s v="relogios_presentes"/>
    <n v="144.66"/>
    <x v="5"/>
    <m/>
    <m/>
    <m/>
    <x v="5"/>
    <m/>
    <s v="f48c4fb9144d9d73f66d664d3ae82da5"/>
  </r>
  <r>
    <s v="relogios_presentes"/>
    <n v="263.01"/>
    <x v="5"/>
    <m/>
    <m/>
    <m/>
    <x v="5"/>
    <m/>
    <s v="b05d90572ee8f4ea44d1bc7dd09b33c3"/>
  </r>
  <r>
    <s v="artes"/>
    <n v="134.63999999999999"/>
    <x v="5"/>
    <m/>
    <m/>
    <m/>
    <x v="5"/>
    <m/>
    <s v="26cc8c49362e4478de165274e7ccb214"/>
  </r>
  <r>
    <s v="cama_mesa_banho"/>
    <n v="94.56"/>
    <x v="5"/>
    <m/>
    <m/>
    <m/>
    <x v="5"/>
    <m/>
    <s v="b8b6643025dbcaa0e516a72f6d0d0717"/>
  </r>
  <r>
    <s v="eletroportateis"/>
    <n v="67.239999999999995"/>
    <x v="5"/>
    <m/>
    <m/>
    <m/>
    <x v="5"/>
    <m/>
    <s v="1c39a48708a75f7cebb03b348be1777d"/>
  </r>
  <r>
    <s v="cama_mesa_banho"/>
    <n v="144"/>
    <x v="5"/>
    <m/>
    <m/>
    <m/>
    <x v="5"/>
    <m/>
    <s v="a9b324825bf5f625301e6749d6c25285"/>
  </r>
  <r>
    <s v="informatica_acessorios"/>
    <n v="83.44"/>
    <x v="5"/>
    <m/>
    <m/>
    <m/>
    <x v="5"/>
    <m/>
    <s v="a27dcfd7f0762a7e60773d290e9076dd"/>
  </r>
  <r>
    <s v="beleza_saude"/>
    <n v="122.48"/>
    <x v="5"/>
    <m/>
    <m/>
    <m/>
    <x v="5"/>
    <m/>
    <s v="040e07d6f99f0d6bee3d272db7dd77ff"/>
  </r>
  <r>
    <s v="perfumaria"/>
    <n v="44.36"/>
    <x v="5"/>
    <m/>
    <m/>
    <m/>
    <x v="5"/>
    <m/>
    <s v="40c48509dcbd919a1ee7b7b532cf6155"/>
  </r>
  <r>
    <s v="beleza_saude"/>
    <n v="50.32"/>
    <x v="5"/>
    <m/>
    <m/>
    <m/>
    <x v="5"/>
    <m/>
    <s v="14686bb2d6daea35e6fd05f033c6569d"/>
  </r>
  <r>
    <s v="moveis_decoracao"/>
    <n v="92.67"/>
    <x v="5"/>
    <m/>
    <m/>
    <m/>
    <x v="5"/>
    <m/>
    <s v="120c80fd3ef1f24d1a364d88a3be7dfb"/>
  </r>
  <r>
    <s v="beleza_saude"/>
    <n v="219.52"/>
    <x v="5"/>
    <m/>
    <m/>
    <m/>
    <x v="5"/>
    <m/>
    <s v="2f00c59ffda1dd2d2a95522732bd4a25"/>
  </r>
  <r>
    <s v="beleza_saude"/>
    <n v="49.01"/>
    <x v="5"/>
    <m/>
    <m/>
    <m/>
    <x v="5"/>
    <m/>
    <s v="d28ea9c0aac1e58a485da5324aae949f"/>
  </r>
  <r>
    <s v="automotivo"/>
    <n v="74.7"/>
    <x v="5"/>
    <m/>
    <m/>
    <m/>
    <x v="5"/>
    <m/>
    <s v="96ef1a703eb54bab80305015b2b3aeaa"/>
  </r>
  <r>
    <s v="utilidades_domesticas"/>
    <n v="183.6"/>
    <x v="5"/>
    <m/>
    <m/>
    <m/>
    <x v="5"/>
    <m/>
    <s v="0e843dd0f93fb01070ae7a3186a9bce4"/>
  </r>
  <r>
    <s v="fraldas_higiene"/>
    <n v="38.29"/>
    <x v="5"/>
    <m/>
    <m/>
    <m/>
    <x v="5"/>
    <m/>
    <s v="ec4dd12f389b27bb8a3705e530700ceb"/>
  </r>
  <r>
    <s v="beleza_saude"/>
    <n v="1391.39"/>
    <x v="5"/>
    <m/>
    <m/>
    <m/>
    <x v="5"/>
    <m/>
    <s v="e84ac1e802114860d63efeff52694d38"/>
  </r>
  <r>
    <s v="telefonia_fixa"/>
    <n v="85.5"/>
    <x v="5"/>
    <m/>
    <m/>
    <m/>
    <x v="5"/>
    <m/>
    <s v="b8d4b3cf9105c2e88a1b7f62d1487c94"/>
  </r>
  <r>
    <s v="eletronicos"/>
    <n v="32.659999999999997"/>
    <x v="5"/>
    <m/>
    <m/>
    <m/>
    <x v="5"/>
    <m/>
    <s v="593cb774409e5239a1946d1c88e0813d"/>
  </r>
  <r>
    <s v="ferramentas_jardim"/>
    <n v="425.07"/>
    <x v="5"/>
    <m/>
    <m/>
    <m/>
    <x v="5"/>
    <m/>
    <s v="e72ee53d1e985b90b87643008e86518a"/>
  </r>
  <r>
    <s v="moveis_quarto"/>
    <n v="578.38"/>
    <x v="5"/>
    <m/>
    <m/>
    <m/>
    <x v="5"/>
    <m/>
    <s v="f6fba3cf1621110d37e791399114eae6"/>
  </r>
  <r>
    <s v="cama_mesa_banho"/>
    <n v="159.44999999999999"/>
    <x v="5"/>
    <m/>
    <m/>
    <m/>
    <x v="5"/>
    <m/>
    <s v="5676336821c528df323ea22cfdcccace"/>
  </r>
  <r>
    <s v="perfumaria"/>
    <n v="164.29"/>
    <x v="5"/>
    <m/>
    <m/>
    <m/>
    <x v="5"/>
    <m/>
    <s v="60640dacabc43827e9a28071d0b032cd"/>
  </r>
  <r>
    <s v="audio"/>
    <n v="91.07"/>
    <x v="5"/>
    <m/>
    <m/>
    <m/>
    <x v="5"/>
    <m/>
    <s v="35be5f6ee9f3d9ab96455a003dbb9810"/>
  </r>
  <r>
    <s v="cool_stuff"/>
    <n v="126.86"/>
    <x v="5"/>
    <m/>
    <m/>
    <m/>
    <x v="5"/>
    <m/>
    <s v="8b8a58b83b31bff76d625aa09cc466ef"/>
  </r>
  <r>
    <s v="ferramentas_jardim"/>
    <n v="400.85"/>
    <x v="5"/>
    <m/>
    <m/>
    <m/>
    <x v="5"/>
    <m/>
    <s v="0a8b00a623aff928bef1b8595f2d6f4b"/>
  </r>
  <r>
    <s v="papelaria"/>
    <n v="188.34"/>
    <x v="5"/>
    <m/>
    <m/>
    <m/>
    <x v="5"/>
    <m/>
    <s v="fc4249eb9b18bed24ff89e4a34eafa69"/>
  </r>
  <r>
    <s v="construcao_ferramentas_construcao"/>
    <n v="150"/>
    <x v="5"/>
    <m/>
    <m/>
    <m/>
    <x v="5"/>
    <m/>
    <s v="e6845b6d340ed1788a4be304b0d712cd"/>
  </r>
  <r>
    <s v="construcao_ferramentas_construcao"/>
    <n v="35.68"/>
    <x v="5"/>
    <m/>
    <m/>
    <m/>
    <x v="5"/>
    <m/>
    <s v="9ce2fd02219ee39ad0b757aaddd664b1"/>
  </r>
  <r>
    <s v="bebes"/>
    <n v="114.26"/>
    <x v="5"/>
    <m/>
    <m/>
    <m/>
    <x v="5"/>
    <m/>
    <s v="f3e76dbdb71ca99e1ab351937ce9aace"/>
  </r>
  <r>
    <s v="eletronicos"/>
    <n v="35.04"/>
    <x v="5"/>
    <m/>
    <m/>
    <m/>
    <x v="5"/>
    <m/>
    <s v="2cd6628c58cae6cfbc52dc52ed9f24a6"/>
  </r>
  <r>
    <s v="brinquedos"/>
    <n v="64.709999999999994"/>
    <x v="5"/>
    <m/>
    <m/>
    <m/>
    <x v="5"/>
    <m/>
    <s v="13c5b9a714192b1f388722f8d994e6d0"/>
  </r>
  <r>
    <s v="esporte_lazer"/>
    <n v="171.82"/>
    <x v="5"/>
    <m/>
    <m/>
    <m/>
    <x v="5"/>
    <m/>
    <s v="96d80d2736e09d1a51bb4051b4c2698b"/>
  </r>
  <r>
    <s v="cama_mesa_banho"/>
    <n v="77.81"/>
    <x v="5"/>
    <m/>
    <m/>
    <m/>
    <x v="5"/>
    <m/>
    <s v="99b9b55df0cef3944d45be5b51aa74dd"/>
  </r>
  <r>
    <s v="utilidades_domesticas"/>
    <n v="68.739999999999995"/>
    <x v="5"/>
    <m/>
    <m/>
    <m/>
    <x v="5"/>
    <m/>
    <s v="5a6ee664ac58f92ab168430a8d60af0d"/>
  </r>
  <r>
    <s v="construcao_ferramentas_jardim"/>
    <n v="162.72"/>
    <x v="5"/>
    <m/>
    <m/>
    <m/>
    <x v="5"/>
    <m/>
    <s v="f700834183b39b1c1f18fd42d727b386"/>
  </r>
  <r>
    <s v="cama_mesa_banho"/>
    <n v="86.93"/>
    <x v="5"/>
    <m/>
    <m/>
    <m/>
    <x v="5"/>
    <m/>
    <s v="286981bcb37cb55d725d9f2c3bf72c2a"/>
  </r>
  <r>
    <s v="relogios_presentes"/>
    <n v="1423.55"/>
    <x v="5"/>
    <m/>
    <m/>
    <m/>
    <x v="5"/>
    <m/>
    <s v="ff53fbc38381a88c6f7146a7f3f1245c"/>
  </r>
  <r>
    <s v="agro_industria_e_comercio"/>
    <n v="307.56"/>
    <x v="5"/>
    <m/>
    <m/>
    <m/>
    <x v="5"/>
    <m/>
    <s v="6a0c5a04e9bc7723d811cb58dfe7b29c"/>
  </r>
  <r>
    <s v="utilidades_domesticas"/>
    <n v="76.849999999999994"/>
    <x v="5"/>
    <m/>
    <m/>
    <m/>
    <x v="5"/>
    <m/>
    <s v="746db413bf377af701e6dabdfb3509f5"/>
  </r>
  <r>
    <s v="moveis_decoracao"/>
    <n v="176.68"/>
    <x v="5"/>
    <m/>
    <m/>
    <m/>
    <x v="5"/>
    <m/>
    <s v="204e4eb7fab7250655e67b221ded1fbc"/>
  </r>
  <r>
    <s v="eletronicos"/>
    <n v="107.76"/>
    <x v="5"/>
    <m/>
    <m/>
    <m/>
    <x v="5"/>
    <m/>
    <s v="b86158a603fbe60d173aa2864f0daa6e"/>
  </r>
  <r>
    <s v="cama_mesa_banho"/>
    <n v="84.66"/>
    <x v="5"/>
    <m/>
    <m/>
    <m/>
    <x v="5"/>
    <m/>
    <s v="252ab93100eb1b94276be1e4c1259d55"/>
  </r>
  <r>
    <s v="eletrodomesticos_2"/>
    <n v="839.28"/>
    <x v="5"/>
    <m/>
    <m/>
    <m/>
    <x v="5"/>
    <m/>
    <s v="f16af9514391f27e3f93e69185cdfe7a"/>
  </r>
  <r>
    <m/>
    <n v="123.42"/>
    <x v="5"/>
    <m/>
    <m/>
    <m/>
    <x v="5"/>
    <m/>
    <s v="c8df8e325a90104f7d90691fcd915a37"/>
  </r>
  <r>
    <s v="informatica_acessorios"/>
    <n v="115.97"/>
    <x v="5"/>
    <m/>
    <m/>
    <m/>
    <x v="5"/>
    <m/>
    <s v="56486fa3077e8eb22d0449b52887b0e7"/>
  </r>
  <r>
    <s v="automotivo"/>
    <n v="349.43"/>
    <x v="5"/>
    <m/>
    <m/>
    <m/>
    <x v="5"/>
    <m/>
    <s v="ea78325835a2ce1bf307f2280a7433ea"/>
  </r>
  <r>
    <s v="automotivo"/>
    <n v="68.3"/>
    <x v="5"/>
    <m/>
    <m/>
    <m/>
    <x v="5"/>
    <m/>
    <s v="e651165ec988a062dffec6d19e1443a3"/>
  </r>
  <r>
    <s v="papelaria"/>
    <n v="90.97"/>
    <x v="5"/>
    <m/>
    <m/>
    <m/>
    <x v="5"/>
    <m/>
    <s v="ea6e886dbffd39820cbd7eb76b2af63a"/>
  </r>
  <r>
    <s v="eletronicos"/>
    <n v="116.82"/>
    <x v="5"/>
    <m/>
    <m/>
    <m/>
    <x v="5"/>
    <m/>
    <s v="e0d4df632ab8688a62b4020246138ed2"/>
  </r>
  <r>
    <s v="fashion_bolsas_e_acessorios"/>
    <n v="147.66999999999999"/>
    <x v="5"/>
    <m/>
    <m/>
    <m/>
    <x v="5"/>
    <m/>
    <s v="effe217698e14116c79fb70aeede3b9a"/>
  </r>
  <r>
    <s v="automotivo"/>
    <n v="862.07"/>
    <x v="5"/>
    <m/>
    <m/>
    <m/>
    <x v="5"/>
    <m/>
    <s v="3ccd408859ed809be5a4b53623a4eb2c"/>
  </r>
  <r>
    <s v="eletroportateis"/>
    <n v="570.98"/>
    <x v="5"/>
    <m/>
    <m/>
    <m/>
    <x v="5"/>
    <m/>
    <s v="413b6ee685362f28c3c51801b46d6a30"/>
  </r>
  <r>
    <s v="construcao_ferramentas_seguranca"/>
    <n v="297.87"/>
    <x v="5"/>
    <m/>
    <m/>
    <m/>
    <x v="5"/>
    <m/>
    <s v="a46bfb27bf5b8a9d9f67cb036fb016b8"/>
  </r>
  <r>
    <s v="beleza_saude"/>
    <n v="113.26"/>
    <x v="5"/>
    <m/>
    <m/>
    <m/>
    <x v="5"/>
    <m/>
    <s v="1d627d8a6e1e33ea8eeeb7a17d998660"/>
  </r>
  <r>
    <s v="cama_mesa_banho"/>
    <n v="827.3"/>
    <x v="5"/>
    <m/>
    <m/>
    <m/>
    <x v="5"/>
    <m/>
    <s v="d8729aea335b92114bf0de987ab3b6ba"/>
  </r>
  <r>
    <s v="cool_stuff"/>
    <n v="148.08000000000001"/>
    <x v="5"/>
    <m/>
    <m/>
    <m/>
    <x v="5"/>
    <m/>
    <s v="547ecbbb188335becf07178d0429cfba"/>
  </r>
  <r>
    <s v="cool_stuff"/>
    <n v="15.98"/>
    <x v="5"/>
    <m/>
    <m/>
    <m/>
    <x v="5"/>
    <m/>
    <s v="7f16b4e5877f331491a851c8ebc1d53f"/>
  </r>
  <r>
    <s v="cama_mesa_banho"/>
    <n v="96.69"/>
    <x v="5"/>
    <m/>
    <m/>
    <m/>
    <x v="5"/>
    <m/>
    <s v="2e9a4479b5b973a6def2a583770d0dba"/>
  </r>
  <r>
    <s v="telefonia_fixa"/>
    <n v="56.05"/>
    <x v="5"/>
    <m/>
    <m/>
    <m/>
    <x v="5"/>
    <m/>
    <s v="0306523eba173aceb52ad42fbaadcd0e"/>
  </r>
  <r>
    <s v="ferramentas_jardim"/>
    <n v="1729.98"/>
    <x v="5"/>
    <m/>
    <m/>
    <m/>
    <x v="5"/>
    <m/>
    <s v="024ab36a6207906cf0d2767466419017"/>
  </r>
  <r>
    <s v="ferramentas_jardim"/>
    <n v="52.42"/>
    <x v="5"/>
    <m/>
    <m/>
    <m/>
    <x v="5"/>
    <m/>
    <s v="3097c7718bd45601b140e7336e79dfc3"/>
  </r>
  <r>
    <s v="ferramentas_jardim"/>
    <n v="15.08"/>
    <x v="5"/>
    <m/>
    <m/>
    <m/>
    <x v="5"/>
    <m/>
    <s v="8b32e709ecfd2091fb82496f477b3480"/>
  </r>
  <r>
    <s v="moveis_decoracao"/>
    <n v="105.17"/>
    <x v="5"/>
    <m/>
    <m/>
    <m/>
    <x v="5"/>
    <m/>
    <s v="92f91f0169699b4fa982312590eee9df"/>
  </r>
  <r>
    <s v="malas_acessorios"/>
    <n v="790.32"/>
    <x v="5"/>
    <m/>
    <m/>
    <m/>
    <x v="5"/>
    <m/>
    <s v="d172bab2b3cfd4d5878f7bcf38dabf14"/>
  </r>
  <r>
    <s v="telefonia"/>
    <n v="385"/>
    <x v="5"/>
    <m/>
    <m/>
    <m/>
    <x v="5"/>
    <m/>
    <s v="d6903bc66ac9ae94d0bec00ea5c39568"/>
  </r>
  <r>
    <s v="eletronicos"/>
    <n v="215.14"/>
    <x v="5"/>
    <m/>
    <m/>
    <m/>
    <x v="5"/>
    <m/>
    <s v="93ca6447186f5c7a1ca819c9a572fdcc"/>
  </r>
  <r>
    <s v="brinquedos"/>
    <n v="72.78"/>
    <x v="5"/>
    <m/>
    <m/>
    <m/>
    <x v="5"/>
    <m/>
    <s v="1458e8048a02a286abe93ab981f5be0a"/>
  </r>
  <r>
    <s v="moveis_decoracao"/>
    <n v="83.68"/>
    <x v="5"/>
    <m/>
    <m/>
    <m/>
    <x v="5"/>
    <m/>
    <s v="a00e0a3b162f9b407172ffd674477ce7"/>
  </r>
  <r>
    <s v="moveis_escritorio"/>
    <n v="128.01"/>
    <x v="5"/>
    <m/>
    <m/>
    <m/>
    <x v="5"/>
    <m/>
    <s v="ae85516c85361785d9151930418af0cb"/>
  </r>
  <r>
    <s v="moveis_decoracao"/>
    <n v="29.59"/>
    <x v="5"/>
    <m/>
    <m/>
    <m/>
    <x v="5"/>
    <m/>
    <s v="b1c87d9d8e4cd9cf520b8148e804c896"/>
  </r>
  <r>
    <s v="cool_stuff"/>
    <n v="139.53"/>
    <x v="5"/>
    <m/>
    <m/>
    <m/>
    <x v="5"/>
    <m/>
    <s v="3268d9544224d6bbdd2893d666d5580e"/>
  </r>
  <r>
    <s v="construcao_ferramentas_seguranca"/>
    <n v="45.21"/>
    <x v="5"/>
    <m/>
    <m/>
    <m/>
    <x v="5"/>
    <m/>
    <s v="a640b4f0b2a0e973c6a47d61000b0e7e"/>
  </r>
  <r>
    <s v="cool_stuff"/>
    <n v="660.76"/>
    <x v="5"/>
    <m/>
    <m/>
    <m/>
    <x v="5"/>
    <m/>
    <s v="ebdd76f07f7c206e430e1a68fa3dbc49"/>
  </r>
  <r>
    <s v="esporte_lazer"/>
    <n v="67.459999999999994"/>
    <x v="5"/>
    <m/>
    <m/>
    <m/>
    <x v="5"/>
    <m/>
    <s v="46eea84161fc3fbb4040fd02b046a70c"/>
  </r>
  <r>
    <s v="moveis_decoracao"/>
    <n v="155.12"/>
    <x v="5"/>
    <m/>
    <m/>
    <m/>
    <x v="5"/>
    <m/>
    <s v="cb8bdaab9765fe7a973af8e44c0e0111"/>
  </r>
  <r>
    <s v="telefonia"/>
    <n v="187.47"/>
    <x v="5"/>
    <m/>
    <m/>
    <m/>
    <x v="5"/>
    <m/>
    <s v="5872cd5d8b72222943e80c9ad03058bd"/>
  </r>
  <r>
    <s v="moveis_escritorio"/>
    <n v="1659.84"/>
    <x v="5"/>
    <m/>
    <m/>
    <m/>
    <x v="5"/>
    <m/>
    <s v="5598995788d932aa2a2db20d45187139"/>
  </r>
  <r>
    <s v="brinquedos"/>
    <n v="88.62"/>
    <x v="5"/>
    <m/>
    <m/>
    <m/>
    <x v="5"/>
    <m/>
    <s v="745596016d47674d833680994c86a673"/>
  </r>
  <r>
    <s v="brinquedos"/>
    <n v="73.489999999999995"/>
    <x v="5"/>
    <m/>
    <m/>
    <m/>
    <x v="5"/>
    <m/>
    <s v="c0394cfa96258a94e368499f919a3ba6"/>
  </r>
  <r>
    <s v="ferramentas_jardim"/>
    <n v="96.34"/>
    <x v="5"/>
    <m/>
    <m/>
    <m/>
    <x v="5"/>
    <m/>
    <s v="123071b0b13ed0b2b5b356aef1e0af6b"/>
  </r>
  <r>
    <s v="telefonia"/>
    <n v="60.09"/>
    <x v="5"/>
    <m/>
    <m/>
    <m/>
    <x v="5"/>
    <m/>
    <s v="96f512964cb3cd06773c2b0e46682f19"/>
  </r>
  <r>
    <s v="papelaria"/>
    <n v="90.08"/>
    <x v="5"/>
    <m/>
    <m/>
    <m/>
    <x v="5"/>
    <m/>
    <s v="c52ab8bfe2d6487d52c72337ad9d2654"/>
  </r>
  <r>
    <s v="cool_stuff"/>
    <n v="444.23"/>
    <x v="5"/>
    <m/>
    <m/>
    <m/>
    <x v="5"/>
    <m/>
    <s v="8e4c808c556cf8200933390024448ddb"/>
  </r>
  <r>
    <s v="cool_stuff"/>
    <n v="403"/>
    <x v="5"/>
    <m/>
    <m/>
    <m/>
    <x v="5"/>
    <m/>
    <s v="12699f2ca13795bd21f3c9d4225bfdc3"/>
  </r>
  <r>
    <s v="eletrodomesticos"/>
    <n v="198.57"/>
    <x v="5"/>
    <m/>
    <m/>
    <m/>
    <x v="5"/>
    <m/>
    <s v="bbdd9565f2bb532783e37777a9bbc895"/>
  </r>
  <r>
    <s v="esporte_lazer"/>
    <n v="151.22"/>
    <x v="5"/>
    <m/>
    <m/>
    <m/>
    <x v="5"/>
    <m/>
    <s v="1a6a27027352ea5bc82c1be311f682d2"/>
  </r>
  <r>
    <s v="beleza_saude"/>
    <n v="84.52"/>
    <x v="5"/>
    <m/>
    <m/>
    <m/>
    <x v="5"/>
    <m/>
    <s v="439b3aa6accc99d94555c181fd457352"/>
  </r>
  <r>
    <s v="relogios_presentes"/>
    <n v="173.29"/>
    <x v="5"/>
    <m/>
    <m/>
    <m/>
    <x v="5"/>
    <m/>
    <s v="1e1f83c5730b3c641d9b309594b54b75"/>
  </r>
  <r>
    <s v="esporte_lazer"/>
    <n v="83.88"/>
    <x v="5"/>
    <m/>
    <m/>
    <m/>
    <x v="5"/>
    <m/>
    <s v="d6005a77ac698f04d2db0b3cd24a37e3"/>
  </r>
  <r>
    <m/>
    <n v="106.35"/>
    <x v="5"/>
    <m/>
    <m/>
    <m/>
    <x v="5"/>
    <m/>
    <s v="6b44f5fc6f792c4de9bac5bf85b02a82"/>
  </r>
  <r>
    <s v="automotivo"/>
    <n v="42.16"/>
    <x v="5"/>
    <m/>
    <m/>
    <m/>
    <x v="5"/>
    <m/>
    <s v="067fe68a7a118f91c50eb69fedb34edb"/>
  </r>
  <r>
    <s v="moveis_decoracao"/>
    <n v="152.77000000000001"/>
    <x v="5"/>
    <m/>
    <m/>
    <m/>
    <x v="5"/>
    <m/>
    <s v="69333c9b0482a31b66b050c1c62f8cec"/>
  </r>
  <r>
    <s v="cool_stuff"/>
    <n v="436.21"/>
    <x v="5"/>
    <m/>
    <m/>
    <m/>
    <x v="5"/>
    <m/>
    <s v="35959524cab90aa984ed033080d984a0"/>
  </r>
  <r>
    <s v="informatica_acessorios"/>
    <n v="79.52"/>
    <x v="5"/>
    <m/>
    <m/>
    <m/>
    <x v="5"/>
    <m/>
    <s v="8092e2240cc0a4ac008c897518f59b01"/>
  </r>
  <r>
    <s v="beleza_saude"/>
    <n v="62.67"/>
    <x v="5"/>
    <m/>
    <m/>
    <m/>
    <x v="5"/>
    <m/>
    <s v="cc931fa8834e00dde974ef086595e7a6"/>
  </r>
  <r>
    <s v="esporte_lazer"/>
    <n v="88"/>
    <x v="5"/>
    <m/>
    <m/>
    <m/>
    <x v="5"/>
    <m/>
    <s v="8489a779297d411d3bf70f720512af54"/>
  </r>
  <r>
    <s v="ferramentas_jardim"/>
    <n v="23.42"/>
    <x v="5"/>
    <m/>
    <m/>
    <m/>
    <x v="5"/>
    <m/>
    <s v="dd3f3df4fad9f5ccebd55cda66875a3f"/>
  </r>
  <r>
    <s v="eletronicos"/>
    <n v="185.64"/>
    <x v="5"/>
    <m/>
    <m/>
    <m/>
    <x v="5"/>
    <m/>
    <s v="2bf3ae5a639fa5a19f5bac70247e39a5"/>
  </r>
  <r>
    <s v="automotivo"/>
    <n v="71.02"/>
    <x v="5"/>
    <m/>
    <m/>
    <m/>
    <x v="5"/>
    <m/>
    <s v="7f0931655fd8d40add0f47fc6f0e3b20"/>
  </r>
  <r>
    <s v="alimentos"/>
    <n v="180.44"/>
    <x v="5"/>
    <m/>
    <m/>
    <m/>
    <x v="5"/>
    <m/>
    <s v="1a3be6bbba56b8b3164059dd43efd7bf"/>
  </r>
  <r>
    <s v="esporte_lazer"/>
    <n v="143.28"/>
    <x v="5"/>
    <m/>
    <m/>
    <m/>
    <x v="5"/>
    <m/>
    <s v="2e7ab114267a45718e2bdf68635d45a5"/>
  </r>
  <r>
    <s v="eletronicos"/>
    <n v="70.58"/>
    <x v="5"/>
    <m/>
    <m/>
    <m/>
    <x v="5"/>
    <m/>
    <s v="747d0e01784dc7d7c3e0eca8e2cd2b8b"/>
  </r>
  <r>
    <s v="automotivo"/>
    <n v="374.93"/>
    <x v="5"/>
    <m/>
    <m/>
    <m/>
    <x v="5"/>
    <m/>
    <s v="3bdefe263638b8b2a51937244f58967c"/>
  </r>
  <r>
    <s v="informatica_acessorios"/>
    <n v="59.04"/>
    <x v="5"/>
    <m/>
    <m/>
    <m/>
    <x v="5"/>
    <m/>
    <s v="86e4a80a0c744eb7d574fde3af8b83e0"/>
  </r>
  <r>
    <s v="utilidades_domesticas"/>
    <n v="67.05"/>
    <x v="5"/>
    <m/>
    <m/>
    <m/>
    <x v="5"/>
    <m/>
    <s v="f79d38a140f25ec7457fa5dcb6d05c09"/>
  </r>
  <r>
    <s v="relogios_presentes"/>
    <n v="169.52"/>
    <x v="5"/>
    <m/>
    <m/>
    <m/>
    <x v="5"/>
    <m/>
    <s v="49d1d05c3cb94726ec3fa237368572c9"/>
  </r>
  <r>
    <s v="cool_stuff"/>
    <n v="340.81"/>
    <x v="5"/>
    <m/>
    <m/>
    <m/>
    <x v="5"/>
    <m/>
    <s v="413823cafbadc1e6267b0863a363aa41"/>
  </r>
  <r>
    <s v="fashion_bolsas_e_acessorios"/>
    <n v="55.78"/>
    <x v="5"/>
    <m/>
    <m/>
    <m/>
    <x v="5"/>
    <m/>
    <s v="94055824d8422f86101162d73d20964a"/>
  </r>
  <r>
    <s v="brinquedos"/>
    <n v="440.68"/>
    <x v="5"/>
    <m/>
    <m/>
    <m/>
    <x v="5"/>
    <m/>
    <s v="fd935de8f1961bebc9eac13a7e111682"/>
  </r>
  <r>
    <s v="livros_tecnicos"/>
    <n v="141.63999999999999"/>
    <x v="5"/>
    <m/>
    <m/>
    <m/>
    <x v="5"/>
    <m/>
    <s v="93fa0e4424cb0c27cf32da8068c19b0d"/>
  </r>
  <r>
    <s v="informatica_acessorios"/>
    <n v="142.4"/>
    <x v="5"/>
    <m/>
    <m/>
    <m/>
    <x v="5"/>
    <m/>
    <s v="396e4ae308d488f746265c8d28eb0270"/>
  </r>
  <r>
    <s v="utilidades_domesticas"/>
    <n v="116.23"/>
    <x v="5"/>
    <m/>
    <m/>
    <m/>
    <x v="5"/>
    <m/>
    <s v="85b33fdcff5e20584ac9ec8e3c559ea3"/>
  </r>
  <r>
    <s v="papelaria"/>
    <n v="78.38"/>
    <x v="5"/>
    <m/>
    <m/>
    <m/>
    <x v="5"/>
    <m/>
    <s v="1c7cb03e860113f3e9bc8bc909056e7c"/>
  </r>
  <r>
    <s v="beleza_saude"/>
    <n v="529.86"/>
    <x v="5"/>
    <m/>
    <m/>
    <m/>
    <x v="5"/>
    <m/>
    <s v="f06f8aa9b9f71ec418c76b2883526e8a"/>
  </r>
  <r>
    <s v="esporte_lazer"/>
    <n v="151.18"/>
    <x v="5"/>
    <m/>
    <m/>
    <m/>
    <x v="5"/>
    <m/>
    <s v="ffd2e2ad95719ab7fedc9e02c5e26a62"/>
  </r>
  <r>
    <s v="utilidades_domesticas"/>
    <n v="66.819999999999993"/>
    <x v="5"/>
    <m/>
    <m/>
    <m/>
    <x v="5"/>
    <m/>
    <s v="140e71dc725ab4e267a5e53434ca99bf"/>
  </r>
  <r>
    <s v="malas_acessorios"/>
    <n v="68.44"/>
    <x v="5"/>
    <m/>
    <m/>
    <m/>
    <x v="5"/>
    <m/>
    <s v="25238cf185493ea8e19a5733165a0f56"/>
  </r>
  <r>
    <s v="brinquedos"/>
    <n v="84"/>
    <x v="5"/>
    <m/>
    <m/>
    <m/>
    <x v="5"/>
    <m/>
    <s v="8cfda3456acc1d222d4d3b7b3a48923e"/>
  </r>
  <r>
    <s v="bebes"/>
    <n v="131.35"/>
    <x v="5"/>
    <m/>
    <m/>
    <m/>
    <x v="5"/>
    <m/>
    <s v="69ea286615f18c04fae5663212a5cef7"/>
  </r>
  <r>
    <s v="utilidades_domesticas"/>
    <n v="256.29000000000002"/>
    <x v="5"/>
    <m/>
    <m/>
    <m/>
    <x v="5"/>
    <m/>
    <s v="a2a9e6be1091b22195b652b01a316bd5"/>
  </r>
  <r>
    <s v="esporte_lazer"/>
    <n v="115.6"/>
    <x v="5"/>
    <m/>
    <m/>
    <m/>
    <x v="5"/>
    <m/>
    <s v="01ae92e9e94bec47e10ef885402cfe54"/>
  </r>
  <r>
    <s v="brinquedos"/>
    <n v="51.2"/>
    <x v="5"/>
    <m/>
    <m/>
    <m/>
    <x v="5"/>
    <m/>
    <s v="dc1ebb3411fb6921b469b113b93ff80c"/>
  </r>
  <r>
    <s v="relogios_presentes"/>
    <n v="82.57"/>
    <x v="5"/>
    <m/>
    <m/>
    <m/>
    <x v="5"/>
    <m/>
    <s v="b0f0645d5e8bcfbc782017390ec1fa77"/>
  </r>
  <r>
    <s v="agro_industria_e_comercio"/>
    <n v="3184.55"/>
    <x v="5"/>
    <m/>
    <m/>
    <m/>
    <x v="5"/>
    <m/>
    <s v="21f3913907836e894bc9787c6c5b1535"/>
  </r>
  <r>
    <s v="utilidades_domesticas"/>
    <n v="499.46"/>
    <x v="5"/>
    <m/>
    <m/>
    <m/>
    <x v="5"/>
    <m/>
    <s v="e8d1f79588b40596b446ec8cea651cda"/>
  </r>
  <r>
    <s v="climatizacao"/>
    <n v="112.83"/>
    <x v="5"/>
    <m/>
    <m/>
    <m/>
    <x v="5"/>
    <m/>
    <s v="901900247abbb5f85dcc50827e81ab04"/>
  </r>
  <r>
    <s v="perfumaria"/>
    <n v="29.6"/>
    <x v="5"/>
    <m/>
    <m/>
    <m/>
    <x v="5"/>
    <m/>
    <s v="968ca7d54afbf973815b9d332584b825"/>
  </r>
  <r>
    <s v="relogios_presentes"/>
    <n v="186.52"/>
    <x v="5"/>
    <m/>
    <m/>
    <m/>
    <x v="5"/>
    <m/>
    <s v="b0787e28f887f8b5a8ca9ef9c50ea83c"/>
  </r>
  <r>
    <s v="cama_mesa_banho"/>
    <n v="60.81"/>
    <x v="5"/>
    <m/>
    <m/>
    <m/>
    <x v="5"/>
    <m/>
    <s v="7b3539f34f4a40a23c6a629e047b5179"/>
  </r>
  <r>
    <s v="fashion_bolsas_e_acessorios"/>
    <n v="115.4"/>
    <x v="5"/>
    <m/>
    <m/>
    <m/>
    <x v="5"/>
    <m/>
    <s v="5c117c579cb98a9c6c50e1301a349f3a"/>
  </r>
  <r>
    <s v="fashion_bolsas_e_acessorios"/>
    <n v="76.17"/>
    <x v="5"/>
    <m/>
    <m/>
    <m/>
    <x v="5"/>
    <m/>
    <s v="36e92cef0404987afc69ee7dbf98b818"/>
  </r>
  <r>
    <s v="construcao_ferramentas_jardim"/>
    <n v="62.43"/>
    <x v="5"/>
    <m/>
    <m/>
    <m/>
    <x v="5"/>
    <m/>
    <s v="a3b3611519b288e646558999d27d0e82"/>
  </r>
  <r>
    <s v="moveis_decoracao"/>
    <n v="171.87"/>
    <x v="5"/>
    <m/>
    <m/>
    <m/>
    <x v="5"/>
    <m/>
    <s v="1523157839aa0736358ccaea8e5f187e"/>
  </r>
  <r>
    <s v="fashion_bolsas_e_acessorios"/>
    <n v="83.45"/>
    <x v="5"/>
    <m/>
    <m/>
    <m/>
    <x v="5"/>
    <m/>
    <s v="272cc626226c97554c44fb1bebc2c75d"/>
  </r>
  <r>
    <s v="casa_conforto_2"/>
    <n v="129.35"/>
    <x v="5"/>
    <m/>
    <m/>
    <m/>
    <x v="5"/>
    <m/>
    <s v="d148f9ed16a563a23684fbc8b582b4b8"/>
  </r>
  <r>
    <m/>
    <n v="513.14"/>
    <x v="5"/>
    <m/>
    <m/>
    <m/>
    <x v="5"/>
    <m/>
    <s v="3e76ae76da1581b80aad9d356b84e716"/>
  </r>
  <r>
    <s v="fashion_bolsas_e_acessorios"/>
    <n v="212.73"/>
    <x v="5"/>
    <m/>
    <m/>
    <m/>
    <x v="5"/>
    <m/>
    <s v="2e91962621989ec97198ac27456145fa"/>
  </r>
  <r>
    <s v="moveis_escritorio"/>
    <n v="465.21"/>
    <x v="5"/>
    <m/>
    <m/>
    <m/>
    <x v="5"/>
    <m/>
    <s v="d5ba620fcd151ba209361b8d52fa18ff"/>
  </r>
  <r>
    <s v="cama_mesa_banho"/>
    <n v="465.21"/>
    <x v="5"/>
    <m/>
    <m/>
    <m/>
    <x v="5"/>
    <m/>
    <s v="f9d5f902a99c95fe30a97c1b1d190388"/>
  </r>
  <r>
    <s v="informatica_acessorios"/>
    <n v="147.37"/>
    <x v="5"/>
    <m/>
    <m/>
    <m/>
    <x v="5"/>
    <m/>
    <s v="c5363e7bcb401bf6d3b412e21c0068f5"/>
  </r>
  <r>
    <s v="eletronicos"/>
    <n v="74.27"/>
    <x v="5"/>
    <m/>
    <m/>
    <m/>
    <x v="5"/>
    <m/>
    <s v="f2e8acb0a6364c06239b993fe1b21fd4"/>
  </r>
  <r>
    <s v="eletrodomesticos"/>
    <n v="11.6"/>
    <x v="5"/>
    <m/>
    <m/>
    <m/>
    <x v="5"/>
    <m/>
    <s v="344abd5603ff5310fdd0aa55be719873"/>
  </r>
  <r>
    <s v="eletrodomesticos"/>
    <n v="58.02"/>
    <x v="5"/>
    <m/>
    <m/>
    <m/>
    <x v="5"/>
    <m/>
    <s v="cd41ce66b6ab910eae49210dc7bfc919"/>
  </r>
  <r>
    <s v="eletrodomesticos"/>
    <n v="24.2"/>
    <x v="5"/>
    <m/>
    <m/>
    <m/>
    <x v="5"/>
    <m/>
    <s v="4659f48db02c5e2e5a1c87f97fa7bca1"/>
  </r>
  <r>
    <s v="pet_shop"/>
    <n v="359.88"/>
    <x v="5"/>
    <m/>
    <m/>
    <m/>
    <x v="5"/>
    <m/>
    <s v="bd81b8a5591e3b0c3402ff5889353eba"/>
  </r>
  <r>
    <s v="construcao_ferramentas_construcao"/>
    <n v="66.39"/>
    <x v="5"/>
    <m/>
    <m/>
    <m/>
    <x v="5"/>
    <m/>
    <s v="ca55ba94b18238fab20c54e2f0f3ac5e"/>
  </r>
  <r>
    <s v="moveis_decoracao"/>
    <n v="95.25"/>
    <x v="5"/>
    <m/>
    <m/>
    <m/>
    <x v="5"/>
    <m/>
    <s v="a3e0645de7adef05c1ed21b997efa4c3"/>
  </r>
  <r>
    <s v="cama_mesa_banho"/>
    <n v="249.52"/>
    <x v="5"/>
    <m/>
    <m/>
    <m/>
    <x v="5"/>
    <m/>
    <s v="891ddcbb4402b475eca3c95463ee9e2e"/>
  </r>
  <r>
    <s v="papelaria"/>
    <n v="185.14"/>
    <x v="5"/>
    <m/>
    <m/>
    <m/>
    <x v="5"/>
    <m/>
    <s v="5805463a39792aa5a5d68db55932aa50"/>
  </r>
  <r>
    <s v="beleza_saude"/>
    <n v="678.19"/>
    <x v="5"/>
    <m/>
    <m/>
    <m/>
    <x v="5"/>
    <m/>
    <s v="d2fbb5aeaf313122fb40a45ef567a7ce"/>
  </r>
  <r>
    <s v="beleza_saude"/>
    <n v="110.41"/>
    <x v="5"/>
    <m/>
    <m/>
    <m/>
    <x v="5"/>
    <m/>
    <s v="9192d519891ca4dbbff8992ff941438f"/>
  </r>
  <r>
    <s v="telefonia"/>
    <n v="34.479999999999997"/>
    <x v="5"/>
    <m/>
    <m/>
    <m/>
    <x v="5"/>
    <m/>
    <s v="73685133e38f5b824324971c0274855a"/>
  </r>
  <r>
    <s v="telefonia"/>
    <n v="0.52"/>
    <x v="5"/>
    <m/>
    <m/>
    <m/>
    <x v="5"/>
    <m/>
    <s v="4c21c589db03eb65cbc452fc470850cf"/>
  </r>
  <r>
    <s v="esporte_lazer"/>
    <n v="97.43"/>
    <x v="5"/>
    <m/>
    <m/>
    <m/>
    <x v="5"/>
    <m/>
    <s v="9dab87a8390e01d9afeec9b019d02b65"/>
  </r>
  <r>
    <s v="telefonia"/>
    <n v="1119.9000000000001"/>
    <x v="5"/>
    <m/>
    <m/>
    <m/>
    <x v="5"/>
    <m/>
    <s v="18f5297f0b1726510b921f957cc9d831"/>
  </r>
  <r>
    <s v="bebes"/>
    <n v="41.84"/>
    <x v="5"/>
    <m/>
    <m/>
    <m/>
    <x v="5"/>
    <m/>
    <s v="da2e2fa3c928e6c7cacadee28d84c8ad"/>
  </r>
  <r>
    <s v="moveis_decoracao"/>
    <n v="46.69"/>
    <x v="5"/>
    <m/>
    <m/>
    <m/>
    <x v="5"/>
    <m/>
    <s v="8edc35218531d9a052c6e1f0d1327e6c"/>
  </r>
  <r>
    <s v="relogios_presentes"/>
    <n v="467.8"/>
    <x v="5"/>
    <m/>
    <m/>
    <m/>
    <x v="5"/>
    <m/>
    <s v="104c0dd86a6ff7f2dd9aa0d4e2a5411b"/>
  </r>
  <r>
    <s v="utilidades_domesticas"/>
    <n v="189.83"/>
    <x v="5"/>
    <m/>
    <m/>
    <m/>
    <x v="5"/>
    <m/>
    <s v="0ba1780d39b46c2249fce4123cd11f27"/>
  </r>
  <r>
    <s v="cama_mesa_banho"/>
    <n v="132.91"/>
    <x v="5"/>
    <m/>
    <m/>
    <m/>
    <x v="5"/>
    <m/>
    <s v="8621acc0a5139a8eddae89ef04239ace"/>
  </r>
  <r>
    <s v="pet_shop"/>
    <n v="850"/>
    <x v="5"/>
    <m/>
    <m/>
    <m/>
    <x v="5"/>
    <m/>
    <s v="964f3820c7712d35e342ef94a2ec914c"/>
  </r>
  <r>
    <s v="esporte_lazer"/>
    <n v="226.91"/>
    <x v="5"/>
    <m/>
    <m/>
    <m/>
    <x v="5"/>
    <m/>
    <s v="810c70bb9085833beb866a42a6d6905f"/>
  </r>
  <r>
    <s v="moveis_decoracao"/>
    <n v="222.68"/>
    <x v="5"/>
    <m/>
    <m/>
    <m/>
    <x v="5"/>
    <m/>
    <s v="7a9731d2d1b7afb2d76f026c097e195a"/>
  </r>
  <r>
    <s v="malas_acessorios"/>
    <n v="114.44"/>
    <x v="5"/>
    <m/>
    <m/>
    <m/>
    <x v="5"/>
    <m/>
    <s v="81e4010e03542920c2ed6a9e4e818c5a"/>
  </r>
  <r>
    <s v="eletronicos"/>
    <n v="184.35"/>
    <x v="5"/>
    <m/>
    <m/>
    <m/>
    <x v="5"/>
    <m/>
    <s v="0c525576779c3eea24bb2688e0a2a298"/>
  </r>
  <r>
    <s v="esporte_lazer"/>
    <n v="43.88"/>
    <x v="5"/>
    <m/>
    <m/>
    <m/>
    <x v="5"/>
    <m/>
    <s v="8aee0dda01c01da4f2cbcc2b94c75b00"/>
  </r>
  <r>
    <s v="utilidades_domesticas"/>
    <n v="60.47"/>
    <x v="5"/>
    <m/>
    <m/>
    <m/>
    <x v="5"/>
    <m/>
    <s v="c8bd06c47119f3cde6606b5e829bd861"/>
  </r>
  <r>
    <s v="relogios_presentes"/>
    <n v="239.64"/>
    <x v="5"/>
    <m/>
    <m/>
    <m/>
    <x v="5"/>
    <m/>
    <s v="0f187f58097c5431d5244e1fe1383884"/>
  </r>
  <r>
    <s v="moveis_decoracao"/>
    <n v="65.13"/>
    <x v="5"/>
    <m/>
    <m/>
    <m/>
    <x v="5"/>
    <m/>
    <s v="ae9d97a1ea6b874f00e59685354e587c"/>
  </r>
  <r>
    <s v="utilidades_domesticas"/>
    <n v="85.8"/>
    <x v="5"/>
    <m/>
    <m/>
    <m/>
    <x v="5"/>
    <m/>
    <s v="e59fc7644e146f91c04ab9f1b123bcd8"/>
  </r>
  <r>
    <s v="telefonia"/>
    <n v="183.78"/>
    <x v="5"/>
    <m/>
    <m/>
    <m/>
    <x v="5"/>
    <m/>
    <s v="e2d0aa27cb23d73adcaaa2a92586e091"/>
  </r>
  <r>
    <s v="cama_mesa_banho"/>
    <n v="70"/>
    <x v="5"/>
    <m/>
    <m/>
    <m/>
    <x v="5"/>
    <m/>
    <s v="cdb39bd368316f0f0ee48f0f6e42b03c"/>
  </r>
  <r>
    <s v="cool_stuff"/>
    <n v="66.5"/>
    <x v="5"/>
    <m/>
    <m/>
    <m/>
    <x v="5"/>
    <m/>
    <s v="119b2366171ec16d7e894952a936a805"/>
  </r>
  <r>
    <s v="automotivo"/>
    <n v="163.84"/>
    <x v="5"/>
    <m/>
    <m/>
    <m/>
    <x v="5"/>
    <m/>
    <s v="c5cb554215ad5b3ff18b2a97e67ac9c2"/>
  </r>
  <r>
    <s v="utilidades_domesticas"/>
    <n v="150.69999999999999"/>
    <x v="5"/>
    <m/>
    <m/>
    <m/>
    <x v="5"/>
    <m/>
    <s v="ba2c1895f7a564980172df46b35fe611"/>
  </r>
  <r>
    <s v="moveis_decoracao"/>
    <n v="25.77"/>
    <x v="5"/>
    <m/>
    <m/>
    <m/>
    <x v="5"/>
    <m/>
    <s v="79b45e709f02ba57fa940720e346e59e"/>
  </r>
  <r>
    <s v="cama_mesa_banho"/>
    <n v="83.7"/>
    <x v="5"/>
    <m/>
    <m/>
    <m/>
    <x v="5"/>
    <m/>
    <s v="9c4e9cdeb7afe29d1395506e385c468b"/>
  </r>
  <r>
    <s v="automotivo"/>
    <n v="119.8"/>
    <x v="5"/>
    <m/>
    <m/>
    <m/>
    <x v="5"/>
    <m/>
    <s v="4f4af6b524ee11b36c534b23dd8f2205"/>
  </r>
  <r>
    <s v="agro_industria_e_comercio"/>
    <n v="52.87"/>
    <x v="5"/>
    <m/>
    <m/>
    <m/>
    <x v="5"/>
    <m/>
    <s v="cc9d6fb802c1fbb8edc5f82736f790e0"/>
  </r>
  <r>
    <s v="eletronicos"/>
    <n v="532.77"/>
    <x v="5"/>
    <m/>
    <m/>
    <m/>
    <x v="5"/>
    <m/>
    <s v="fc852bd5ebee87c4c2d0d2b225428494"/>
  </r>
  <r>
    <s v="livros_tecnicos"/>
    <n v="49.3"/>
    <x v="5"/>
    <m/>
    <m/>
    <m/>
    <x v="5"/>
    <m/>
    <s v="688b3742e1811e97ff40b56440cd15f5"/>
  </r>
  <r>
    <s v="moveis_decoracao"/>
    <n v="206.49"/>
    <x v="5"/>
    <m/>
    <m/>
    <m/>
    <x v="5"/>
    <m/>
    <s v="22b4408591f16ff65d3ec1617c27b634"/>
  </r>
  <r>
    <s v="cama_mesa_banho"/>
    <n v="54.9"/>
    <x v="5"/>
    <m/>
    <m/>
    <m/>
    <x v="5"/>
    <m/>
    <s v="d049011de14a77bf99fd493f4d56f001"/>
  </r>
  <r>
    <s v="utilidades_domesticas"/>
    <n v="605.92999999999995"/>
    <x v="5"/>
    <m/>
    <m/>
    <m/>
    <x v="5"/>
    <m/>
    <s v="91b721d32e8d30023ad17bddb6f6eee7"/>
  </r>
  <r>
    <s v="beleza_saude"/>
    <n v="48.09"/>
    <x v="5"/>
    <m/>
    <m/>
    <m/>
    <x v="5"/>
    <m/>
    <s v="a6768d90ece6ec0afb77fe711f6bd589"/>
  </r>
  <r>
    <s v="esporte_lazer"/>
    <n v="209.78"/>
    <x v="5"/>
    <m/>
    <m/>
    <m/>
    <x v="5"/>
    <m/>
    <s v="fa752efb73aa543e2eb88db59c7342fb"/>
  </r>
  <r>
    <s v="esporte_lazer"/>
    <n v="134.66"/>
    <x v="5"/>
    <m/>
    <m/>
    <m/>
    <x v="5"/>
    <m/>
    <s v="08d2b18f8862714c1dfc52561a8dae27"/>
  </r>
  <r>
    <s v="climatizacao"/>
    <n v="49.32"/>
    <x v="5"/>
    <m/>
    <m/>
    <m/>
    <x v="5"/>
    <m/>
    <s v="94a9b38bde4ef7222a020881d83ef10f"/>
  </r>
  <r>
    <s v="instrumentos_musicais"/>
    <n v="461.8"/>
    <x v="5"/>
    <m/>
    <m/>
    <m/>
    <x v="5"/>
    <m/>
    <s v="e5678ec62177f8cb1d121c02cf7aae89"/>
  </r>
  <r>
    <s v="pet_shop"/>
    <n v="185.11"/>
    <x v="5"/>
    <m/>
    <m/>
    <m/>
    <x v="5"/>
    <m/>
    <s v="0a9dbce81a1bed323b0a5d499e5b6bf2"/>
  </r>
  <r>
    <s v="esporte_lazer"/>
    <n v="228.88"/>
    <x v="5"/>
    <m/>
    <m/>
    <m/>
    <x v="5"/>
    <m/>
    <s v="c52d0546d8510eee1e028d3a61e2c53f"/>
  </r>
  <r>
    <s v="beleza_saude"/>
    <n v="386.6"/>
    <x v="5"/>
    <m/>
    <m/>
    <m/>
    <x v="5"/>
    <m/>
    <s v="c644e6dedeb8779117b9c2b9ad6c75ff"/>
  </r>
  <r>
    <s v="pet_shop"/>
    <n v="429.09"/>
    <x v="5"/>
    <m/>
    <m/>
    <m/>
    <x v="5"/>
    <m/>
    <s v="7adc9a0f83f0e7147e311a707039ff63"/>
  </r>
  <r>
    <s v="perfumaria"/>
    <n v="308.77"/>
    <x v="5"/>
    <m/>
    <m/>
    <m/>
    <x v="5"/>
    <m/>
    <s v="9282a1ee76b12ff57a5919652b3ad860"/>
  </r>
  <r>
    <s v="beleza_saude"/>
    <n v="102.44"/>
    <x v="5"/>
    <m/>
    <m/>
    <m/>
    <x v="5"/>
    <m/>
    <s v="881004133bce3a07d40ad3405dfffbd6"/>
  </r>
  <r>
    <s v="automotivo"/>
    <n v="81.98"/>
    <x v="5"/>
    <m/>
    <m/>
    <m/>
    <x v="5"/>
    <m/>
    <s v="0cfb94f148a3f7b02123e6f64e6674f6"/>
  </r>
  <r>
    <s v="esporte_lazer"/>
    <n v="69.739999999999995"/>
    <x v="5"/>
    <m/>
    <m/>
    <m/>
    <x v="5"/>
    <m/>
    <s v="fd912cefbf591d50e0da4d53d225ae1f"/>
  </r>
  <r>
    <s v="moveis_decoracao"/>
    <n v="296.3"/>
    <x v="5"/>
    <m/>
    <m/>
    <m/>
    <x v="5"/>
    <m/>
    <s v="d9a2eaabcf3dc83784f91e6559cbb15b"/>
  </r>
  <r>
    <s v="informatica_acessorios"/>
    <n v="66.84"/>
    <x v="5"/>
    <m/>
    <m/>
    <m/>
    <x v="5"/>
    <m/>
    <s v="653e0e845f4cf739fce07a818ac93f49"/>
  </r>
  <r>
    <s v="telefonia"/>
    <n v="599.17999999999995"/>
    <x v="5"/>
    <m/>
    <m/>
    <m/>
    <x v="5"/>
    <m/>
    <s v="b07daaf90f2d142d4d0c86f632a2feac"/>
  </r>
  <r>
    <s v="eletroportateis"/>
    <n v="78.27"/>
    <x v="5"/>
    <m/>
    <m/>
    <m/>
    <x v="5"/>
    <m/>
    <s v="604a66b980606461eed613355f90112a"/>
  </r>
  <r>
    <s v="esporte_lazer"/>
    <n v="345.03"/>
    <x v="5"/>
    <m/>
    <m/>
    <m/>
    <x v="5"/>
    <m/>
    <s v="4887c042fe4a75f4baf0e76850bdc822"/>
  </r>
  <r>
    <s v="brinquedos"/>
    <n v="60.79"/>
    <x v="5"/>
    <m/>
    <m/>
    <m/>
    <x v="5"/>
    <m/>
    <s v="f4c75f24ead36ce13bbbcac1d11cb253"/>
  </r>
  <r>
    <s v="cama_mesa_banho"/>
    <n v="126.37"/>
    <x v="5"/>
    <m/>
    <m/>
    <m/>
    <x v="5"/>
    <m/>
    <s v="6350dd53f7e901d3c7f649a67bcd3fbb"/>
  </r>
  <r>
    <s v="cama_mesa_banho"/>
    <n v="90.73"/>
    <x v="5"/>
    <m/>
    <m/>
    <m/>
    <x v="5"/>
    <m/>
    <s v="e1e34b3fc5879f1fe7c47538ddb346b7"/>
  </r>
  <r>
    <s v="eletronicos"/>
    <n v="50.46"/>
    <x v="5"/>
    <m/>
    <m/>
    <m/>
    <x v="5"/>
    <m/>
    <s v="6b930bea0ffc115fcc469350bc3ad875"/>
  </r>
  <r>
    <s v="informatica_acessorios"/>
    <n v="619.65"/>
    <x v="5"/>
    <m/>
    <m/>
    <m/>
    <x v="5"/>
    <m/>
    <s v="fc6110afce6807f3b7834f7091a032a3"/>
  </r>
  <r>
    <s v="eletroportateis"/>
    <n v="774.47"/>
    <x v="5"/>
    <m/>
    <m/>
    <m/>
    <x v="5"/>
    <m/>
    <s v="e40b6475e8be1524935b5a89d9e7cc00"/>
  </r>
  <r>
    <s v="eletroportateis"/>
    <n v="656.86"/>
    <x v="5"/>
    <m/>
    <m/>
    <m/>
    <x v="5"/>
    <m/>
    <s v="983d3c777b35c6d3f0f86336af668b12"/>
  </r>
  <r>
    <s v="cool_stuff"/>
    <n v="149.47999999999999"/>
    <x v="5"/>
    <m/>
    <m/>
    <m/>
    <x v="5"/>
    <m/>
    <s v="767afad3c097cfd4cc95ada85d1dc453"/>
  </r>
  <r>
    <s v="cama_mesa_banho"/>
    <n v="88"/>
    <x v="5"/>
    <m/>
    <m/>
    <m/>
    <x v="5"/>
    <m/>
    <s v="a02152088bb8e51eaa946218a8e50744"/>
  </r>
  <r>
    <s v="informatica_acessorios"/>
    <n v="125.03"/>
    <x v="5"/>
    <m/>
    <m/>
    <m/>
    <x v="5"/>
    <m/>
    <s v="feedc42d8c47fd3c611675735b094c54"/>
  </r>
  <r>
    <s v="ferramentas_jardim"/>
    <n v="27.77"/>
    <x v="5"/>
    <m/>
    <m/>
    <m/>
    <x v="5"/>
    <m/>
    <s v="49ee375ceee4fd880604a7c600e54bd3"/>
  </r>
  <r>
    <s v="ferramentas_jardim"/>
    <n v="690"/>
    <x v="5"/>
    <m/>
    <m/>
    <m/>
    <x v="5"/>
    <m/>
    <s v="bcb87af6b44d2f2057d85c4bee1e0af1"/>
  </r>
  <r>
    <s v="utilidades_domesticas"/>
    <n v="198.7"/>
    <x v="5"/>
    <m/>
    <m/>
    <m/>
    <x v="5"/>
    <m/>
    <s v="791f21713ed3038a4d418efc8e38b024"/>
  </r>
  <r>
    <s v="beleza_saude"/>
    <n v="82.6"/>
    <x v="5"/>
    <m/>
    <m/>
    <m/>
    <x v="5"/>
    <m/>
    <s v="0afdd270361f02ca3c7b9547d3546b96"/>
  </r>
  <r>
    <s v="utilidades_domesticas"/>
    <n v="383.6"/>
    <x v="5"/>
    <m/>
    <m/>
    <m/>
    <x v="5"/>
    <m/>
    <s v="f9ad2c5d1b981a123c8b175d4ead30ec"/>
  </r>
  <r>
    <s v="telefonia_fixa"/>
    <n v="147.47999999999999"/>
    <x v="5"/>
    <m/>
    <m/>
    <m/>
    <x v="5"/>
    <m/>
    <s v="ab2439e59a1c21e89526de98266a7216"/>
  </r>
  <r>
    <s v="brinquedos"/>
    <n v="99.42"/>
    <x v="5"/>
    <m/>
    <m/>
    <m/>
    <x v="5"/>
    <m/>
    <s v="e5402cd5f610a62fa80db20de9578490"/>
  </r>
  <r>
    <s v="pet_shop"/>
    <n v="129.11000000000001"/>
    <x v="5"/>
    <m/>
    <m/>
    <m/>
    <x v="5"/>
    <m/>
    <s v="91e82cdac418e8b9775db511aa9d6129"/>
  </r>
  <r>
    <s v="beleza_saude"/>
    <n v="129.11000000000001"/>
    <x v="5"/>
    <m/>
    <m/>
    <m/>
    <x v="5"/>
    <m/>
    <s v="db8a216f5ae509272be55a10f3c76902"/>
  </r>
  <r>
    <s v="ferramentas_jardim"/>
    <n v="122.6"/>
    <x v="5"/>
    <m/>
    <m/>
    <m/>
    <x v="5"/>
    <m/>
    <s v="b385b62519a0bca70eb07f4bd41fdefd"/>
  </r>
  <r>
    <s v="esporte_lazer"/>
    <n v="237"/>
    <x v="5"/>
    <m/>
    <m/>
    <m/>
    <x v="5"/>
    <m/>
    <s v="f83ac6015ad3b37d4f96603f362cb14e"/>
  </r>
  <r>
    <s v="automotivo"/>
    <n v="156.77000000000001"/>
    <x v="5"/>
    <m/>
    <m/>
    <m/>
    <x v="5"/>
    <m/>
    <s v="14961d58484df87472adb554ab7d14be"/>
  </r>
  <r>
    <s v="bebes"/>
    <n v="96.04"/>
    <x v="5"/>
    <m/>
    <m/>
    <m/>
    <x v="5"/>
    <m/>
    <s v="a11abd71911b5cf2d046abeaa4e2d426"/>
  </r>
  <r>
    <s v="cool_stuff"/>
    <n v="92.81"/>
    <x v="5"/>
    <m/>
    <m/>
    <m/>
    <x v="5"/>
    <m/>
    <s v="cf829b34d1bd3ec535a5e4e04f2c4692"/>
  </r>
  <r>
    <s v="cama_mesa_banho"/>
    <n v="457.08"/>
    <x v="5"/>
    <m/>
    <m/>
    <m/>
    <x v="5"/>
    <m/>
    <s v="ff39923a9c95c65545aacade99b7732d"/>
  </r>
  <r>
    <s v="papelaria"/>
    <n v="146.54"/>
    <x v="5"/>
    <m/>
    <m/>
    <m/>
    <x v="5"/>
    <m/>
    <s v="52d5934db56994b20103ef1dc1f6bb92"/>
  </r>
  <r>
    <s v="moveis_decoracao"/>
    <n v="108.41"/>
    <x v="5"/>
    <m/>
    <m/>
    <m/>
    <x v="5"/>
    <m/>
    <s v="0096f8cd903cc205efab77d5ae6bb6f1"/>
  </r>
  <r>
    <s v="informatica_acessorios"/>
    <n v="306.77999999999997"/>
    <x v="5"/>
    <m/>
    <m/>
    <m/>
    <x v="5"/>
    <m/>
    <s v="ad17e771cd63353d186d69e65b499c24"/>
  </r>
  <r>
    <s v="automotivo"/>
    <n v="334.45"/>
    <x v="5"/>
    <m/>
    <m/>
    <m/>
    <x v="5"/>
    <m/>
    <s v="a1812e70a075e9ac3e1f6d5902a72e4a"/>
  </r>
  <r>
    <s v="utilidades_domesticas"/>
    <n v="151.9"/>
    <x v="5"/>
    <m/>
    <m/>
    <m/>
    <x v="5"/>
    <m/>
    <s v="0f113dd39658562f828e51410f67de15"/>
  </r>
  <r>
    <s v="eletronicos"/>
    <n v="47.05"/>
    <x v="5"/>
    <m/>
    <m/>
    <m/>
    <x v="5"/>
    <m/>
    <s v="9a24d8a8387c665544e78bcee4359c34"/>
  </r>
  <r>
    <s v="bebes"/>
    <n v="46.11"/>
    <x v="5"/>
    <m/>
    <m/>
    <m/>
    <x v="5"/>
    <m/>
    <s v="1a617d69fa26f84b17ec3b288e7f367d"/>
  </r>
  <r>
    <s v="utilidades_domesticas"/>
    <n v="232.72"/>
    <x v="5"/>
    <m/>
    <m/>
    <m/>
    <x v="5"/>
    <m/>
    <s v="d645fa4a7f33bf4574b735cc198e0324"/>
  </r>
  <r>
    <s v="beleza_saude"/>
    <n v="83.01"/>
    <x v="5"/>
    <m/>
    <m/>
    <m/>
    <x v="5"/>
    <m/>
    <s v="41a8eb13e0e31ada950291a25019d3a7"/>
  </r>
  <r>
    <s v="esporte_lazer"/>
    <n v="117.34"/>
    <x v="5"/>
    <m/>
    <m/>
    <m/>
    <x v="5"/>
    <m/>
    <s v="f8cc76040ce7f952d1a4b4ff8af43d61"/>
  </r>
  <r>
    <s v="utilidades_domesticas"/>
    <n v="143.86000000000001"/>
    <x v="5"/>
    <m/>
    <m/>
    <m/>
    <x v="5"/>
    <m/>
    <s v="cf994f919bfcc946c36c9768efeb4079"/>
  </r>
  <r>
    <s v="brinquedos"/>
    <n v="1493.45"/>
    <x v="5"/>
    <m/>
    <m/>
    <m/>
    <x v="5"/>
    <m/>
    <s v="31dc9653bb29d062873243d5f988cd74"/>
  </r>
  <r>
    <s v="informatica_acessorios"/>
    <n v="145.28"/>
    <x v="5"/>
    <m/>
    <m/>
    <m/>
    <x v="5"/>
    <m/>
    <s v="62fb3f833ed1971036f81095987cf3ac"/>
  </r>
  <r>
    <s v="beleza_saude"/>
    <n v="127.08"/>
    <x v="5"/>
    <m/>
    <m/>
    <m/>
    <x v="5"/>
    <m/>
    <s v="96374f646d28819bf0cc4e607c977602"/>
  </r>
  <r>
    <s v="esporte_lazer"/>
    <n v="59.76"/>
    <x v="5"/>
    <m/>
    <m/>
    <m/>
    <x v="5"/>
    <m/>
    <s v="31f5b8dcd874d8122f97728346a6bc3c"/>
  </r>
  <r>
    <s v="automotivo"/>
    <n v="170.3"/>
    <x v="5"/>
    <m/>
    <m/>
    <m/>
    <x v="5"/>
    <m/>
    <s v="086ababf10b0da6e13275efcb692b3c5"/>
  </r>
  <r>
    <s v="cool_stuff"/>
    <n v="165.56"/>
    <x v="5"/>
    <m/>
    <m/>
    <m/>
    <x v="5"/>
    <m/>
    <s v="8537b738200120f21bfa4dea14b3e7d5"/>
  </r>
  <r>
    <s v="moveis_decoracao"/>
    <n v="52.51"/>
    <x v="5"/>
    <m/>
    <m/>
    <m/>
    <x v="5"/>
    <m/>
    <s v="de8a8c68278348a806f003f124dac625"/>
  </r>
  <r>
    <s v="moveis_decoracao"/>
    <n v="41.19"/>
    <x v="5"/>
    <m/>
    <m/>
    <m/>
    <x v="5"/>
    <m/>
    <s v="662be5ff1d471ad3ae46de88ebf96bcd"/>
  </r>
  <r>
    <s v="relogios_presentes"/>
    <n v="235.54"/>
    <x v="5"/>
    <m/>
    <m/>
    <m/>
    <x v="5"/>
    <m/>
    <s v="58c62292d014e282834a8eb36f4a98a7"/>
  </r>
  <r>
    <s v="informatica_acessorios"/>
    <n v="156.41"/>
    <x v="5"/>
    <m/>
    <m/>
    <m/>
    <x v="5"/>
    <m/>
    <s v="27e262a272612013c7defb6b9e86c884"/>
  </r>
  <r>
    <s v="pet_shop"/>
    <n v="119.11"/>
    <x v="5"/>
    <m/>
    <m/>
    <m/>
    <x v="5"/>
    <m/>
    <s v="b2a226cc804f98d7300269e690a07c91"/>
  </r>
  <r>
    <s v="bebes"/>
    <n v="59.44"/>
    <x v="5"/>
    <m/>
    <m/>
    <m/>
    <x v="5"/>
    <m/>
    <s v="1a716867d4991435608b0c3296384801"/>
  </r>
  <r>
    <s v="eletronicos"/>
    <n v="457.22"/>
    <x v="5"/>
    <m/>
    <m/>
    <m/>
    <x v="5"/>
    <m/>
    <s v="9f0177eb48d4ae48159224f350796fbb"/>
  </r>
  <r>
    <s v="telefonia"/>
    <n v="75.62"/>
    <x v="5"/>
    <m/>
    <m/>
    <m/>
    <x v="5"/>
    <m/>
    <s v="cb85e26bc7feed69b59cdd1bc1aecb86"/>
  </r>
  <r>
    <s v="utilidades_domesticas"/>
    <n v="32.1"/>
    <x v="5"/>
    <m/>
    <m/>
    <m/>
    <x v="5"/>
    <m/>
    <s v="aff454ef3ec92e2067610fe5a92abb3a"/>
  </r>
  <r>
    <s v="consoles_games"/>
    <n v="122.4"/>
    <x v="5"/>
    <m/>
    <m/>
    <m/>
    <x v="5"/>
    <m/>
    <s v="c2761496761972cc52bd5f4373e744d9"/>
  </r>
  <r>
    <s v="relogios_presentes"/>
    <n v="77.78"/>
    <x v="5"/>
    <m/>
    <m/>
    <m/>
    <x v="5"/>
    <m/>
    <s v="f1f30eb24d90309e4ec02c385a17e81f"/>
  </r>
  <r>
    <s v="relogios_presentes"/>
    <n v="56.8"/>
    <x v="5"/>
    <m/>
    <m/>
    <m/>
    <x v="5"/>
    <m/>
    <s v="4c98acf07dd1a80055327935d55da01a"/>
  </r>
  <r>
    <s v="bebes"/>
    <n v="271.43"/>
    <x v="5"/>
    <m/>
    <m/>
    <m/>
    <x v="5"/>
    <m/>
    <s v="ce28a3a5732502e9e5d377f54cf9ddb8"/>
  </r>
  <r>
    <s v="moveis_decoracao"/>
    <n v="68.52"/>
    <x v="5"/>
    <m/>
    <m/>
    <m/>
    <x v="5"/>
    <m/>
    <s v="946178bfa58226df3e62cff2ccc87a48"/>
  </r>
  <r>
    <s v="cama_mesa_banho"/>
    <n v="70.14"/>
    <x v="5"/>
    <m/>
    <m/>
    <m/>
    <x v="5"/>
    <m/>
    <s v="bb8be4ef1bb83c4165e071e88f6d7829"/>
  </r>
  <r>
    <s v="cama_mesa_banho"/>
    <n v="126"/>
    <x v="5"/>
    <m/>
    <m/>
    <m/>
    <x v="5"/>
    <m/>
    <s v="e91d88a8eb7dc07c7f6204ed0150316e"/>
  </r>
  <r>
    <s v="moveis_decoracao"/>
    <n v="126"/>
    <x v="5"/>
    <m/>
    <m/>
    <m/>
    <x v="5"/>
    <m/>
    <s v="b9d27ec8823651ff261164dacb908616"/>
  </r>
  <r>
    <s v="perfumaria"/>
    <n v="135.22"/>
    <x v="5"/>
    <m/>
    <m/>
    <m/>
    <x v="5"/>
    <m/>
    <s v="0a6c923fbc247d6e47675ef16648a4ac"/>
  </r>
  <r>
    <s v="sinalizacao_e_seguranca"/>
    <n v="473.28"/>
    <x v="5"/>
    <m/>
    <m/>
    <m/>
    <x v="5"/>
    <m/>
    <s v="27fa49a039b1620b957d7a16ed397558"/>
  </r>
  <r>
    <s v="pet_shop"/>
    <n v="142.53"/>
    <x v="5"/>
    <m/>
    <m/>
    <m/>
    <x v="5"/>
    <m/>
    <s v="9a98052659896bac957d8fdc685e0bee"/>
  </r>
  <r>
    <m/>
    <n v="142.53"/>
    <x v="5"/>
    <m/>
    <m/>
    <m/>
    <x v="5"/>
    <m/>
    <s v="b9a053d80d9706939e900b3d3661fb3f"/>
  </r>
  <r>
    <s v="cool_stuff"/>
    <n v="71.53"/>
    <x v="5"/>
    <m/>
    <m/>
    <m/>
    <x v="5"/>
    <m/>
    <s v="22273396734b91ce0dcf74736c0a8ac7"/>
  </r>
  <r>
    <s v="relogios_presentes"/>
    <n v="225.42"/>
    <x v="5"/>
    <m/>
    <m/>
    <m/>
    <x v="5"/>
    <m/>
    <s v="e6d9a19e22fd2cc2ca5dab4dff73eb03"/>
  </r>
  <r>
    <s v="construcao_ferramentas_jardim"/>
    <n v="35.76"/>
    <x v="5"/>
    <m/>
    <m/>
    <m/>
    <x v="5"/>
    <m/>
    <s v="2aa6ba203104ac82b3bcb72bc14b46b0"/>
  </r>
  <r>
    <s v="esporte_lazer"/>
    <n v="102.37"/>
    <x v="5"/>
    <m/>
    <m/>
    <m/>
    <x v="5"/>
    <m/>
    <s v="94dc34f5096d67ed7d4de26f3e0a2968"/>
  </r>
  <r>
    <s v="esporte_lazer"/>
    <n v="88.65"/>
    <x v="5"/>
    <m/>
    <m/>
    <m/>
    <x v="5"/>
    <m/>
    <s v="dbe76becf1535ad95021575aa01b77b5"/>
  </r>
  <r>
    <s v="telefonia"/>
    <n v="335.89"/>
    <x v="5"/>
    <m/>
    <m/>
    <m/>
    <x v="5"/>
    <m/>
    <s v="07c33c121e3d2aa03ba8c11d4efe6704"/>
  </r>
  <r>
    <s v="eletrodomesticos"/>
    <n v="136.52000000000001"/>
    <x v="5"/>
    <m/>
    <m/>
    <m/>
    <x v="5"/>
    <m/>
    <s v="6013a40be98b88463dc07f06fa1e7d5f"/>
  </r>
  <r>
    <s v="beleza_saude"/>
    <n v="88.28"/>
    <x v="5"/>
    <m/>
    <m/>
    <m/>
    <x v="5"/>
    <m/>
    <s v="9993796d78160390efc1cdbcda4aff11"/>
  </r>
  <r>
    <s v="industria_comercio_e_negocios"/>
    <n v="771.78"/>
    <x v="5"/>
    <m/>
    <m/>
    <m/>
    <x v="5"/>
    <m/>
    <s v="027179319d6e0b4958b300ba6e9e35e6"/>
  </r>
  <r>
    <s v="informatica_acessorios"/>
    <n v="249.9"/>
    <x v="5"/>
    <m/>
    <m/>
    <m/>
    <x v="5"/>
    <m/>
    <s v="7271e044b40d1664e7d1bffbdb4d7468"/>
  </r>
  <r>
    <s v="utilidades_domesticas"/>
    <n v="64.42"/>
    <x v="5"/>
    <m/>
    <m/>
    <m/>
    <x v="5"/>
    <m/>
    <s v="5563588c332b4a1dbfcfe93cb36aa581"/>
  </r>
  <r>
    <s v="portateis_casa_forno_e_cafe"/>
    <n v="882"/>
    <x v="5"/>
    <m/>
    <m/>
    <m/>
    <x v="5"/>
    <m/>
    <s v="8d90f7cc575d7fef01d4416dd9f795de"/>
  </r>
  <r>
    <s v="informatica_acessorios"/>
    <n v="722.95"/>
    <x v="5"/>
    <m/>
    <m/>
    <m/>
    <x v="5"/>
    <m/>
    <s v="e75d5f2ec6f73addaac73723ce86c60a"/>
  </r>
  <r>
    <m/>
    <n v="769.59"/>
    <x v="5"/>
    <m/>
    <m/>
    <m/>
    <x v="5"/>
    <m/>
    <s v="facac929f754f0e031a177cc7901fd46"/>
  </r>
  <r>
    <s v="bebes"/>
    <n v="38.130000000000003"/>
    <x v="5"/>
    <m/>
    <m/>
    <m/>
    <x v="5"/>
    <m/>
    <s v="18b84f179b71c2efb1a7d0791565fc13"/>
  </r>
  <r>
    <s v="moveis_sala"/>
    <n v="52.38"/>
    <x v="5"/>
    <m/>
    <m/>
    <m/>
    <x v="5"/>
    <m/>
    <s v="4563f015c75458c8d23647e56b6cfe7c"/>
  </r>
  <r>
    <s v="relogios_presentes"/>
    <n v="726.89"/>
    <x v="5"/>
    <m/>
    <m/>
    <m/>
    <x v="5"/>
    <m/>
    <s v="24c704dfd167ece65ae4b61b2685ed1d"/>
  </r>
  <r>
    <s v="beleza_saude"/>
    <n v="116.94"/>
    <x v="5"/>
    <m/>
    <m/>
    <m/>
    <x v="5"/>
    <m/>
    <s v="9429c79eda0b28a0267b89c8afb0da0c"/>
  </r>
  <r>
    <s v="beleza_saude"/>
    <m/>
    <x v="5"/>
    <m/>
    <m/>
    <m/>
    <x v="5"/>
    <m/>
    <s v="0ee0424f2f4840a282623b8eae4ccaa3"/>
  </r>
  <r>
    <s v="cama_mesa_banho"/>
    <n v="187.43"/>
    <x v="5"/>
    <m/>
    <m/>
    <m/>
    <x v="5"/>
    <m/>
    <s v="af3afb557b92d4b738662b63bd68f894"/>
  </r>
  <r>
    <s v="informatica_acessorios"/>
    <n v="80.81"/>
    <x v="5"/>
    <m/>
    <m/>
    <m/>
    <x v="5"/>
    <m/>
    <s v="77b32e765fd8cdded5c63bcb0ff889a4"/>
  </r>
  <r>
    <s v="perfumaria"/>
    <n v="101.12"/>
    <x v="5"/>
    <m/>
    <m/>
    <m/>
    <x v="5"/>
    <m/>
    <s v="fd4acd9dd42ff70a1b28132163d543e8"/>
  </r>
  <r>
    <s v="ferramentas_jardim"/>
    <n v="56.96"/>
    <x v="5"/>
    <m/>
    <m/>
    <m/>
    <x v="5"/>
    <m/>
    <s v="164b46961e3ef442750fed496929369f"/>
  </r>
  <r>
    <s v="informatica_acessorios"/>
    <n v="168.36"/>
    <x v="5"/>
    <m/>
    <m/>
    <m/>
    <x v="5"/>
    <m/>
    <s v="5fd9a1173ae9910627a50c51f12a5664"/>
  </r>
  <r>
    <s v="fashion_bolsas_e_acessorios"/>
    <n v="2207.98"/>
    <x v="5"/>
    <m/>
    <m/>
    <m/>
    <x v="5"/>
    <m/>
    <s v="ace58e75dc28b75c2b91b90b1d80ad29"/>
  </r>
  <r>
    <s v="ferramentas_jardim"/>
    <n v="56.03"/>
    <x v="5"/>
    <m/>
    <m/>
    <m/>
    <x v="5"/>
    <m/>
    <s v="33d03a27f57497a1f9f27b2b31d5b6f0"/>
  </r>
  <r>
    <s v="pet_shop"/>
    <n v="111.83"/>
    <x v="5"/>
    <m/>
    <m/>
    <m/>
    <x v="5"/>
    <m/>
    <s v="edb69d7e7f28b38c52228b3dcb4b454e"/>
  </r>
  <r>
    <s v="eletroportateis"/>
    <n v="355.9"/>
    <x v="5"/>
    <m/>
    <m/>
    <m/>
    <x v="5"/>
    <m/>
    <s v="ec4cd7ddaf4428edd57382c05e46c2e9"/>
  </r>
  <r>
    <s v="esporte_lazer"/>
    <n v="61.1"/>
    <x v="5"/>
    <m/>
    <m/>
    <m/>
    <x v="5"/>
    <m/>
    <s v="c78cd512115cd7973b8a132893866cb6"/>
  </r>
  <r>
    <s v="cool_stuff"/>
    <n v="20.059999999999999"/>
    <x v="5"/>
    <m/>
    <m/>
    <m/>
    <x v="5"/>
    <m/>
    <s v="e6e1fd539bd2d78fcfb9c24ba6e1dcf5"/>
  </r>
  <r>
    <s v="perfumaria"/>
    <n v="309.81"/>
    <x v="5"/>
    <m/>
    <m/>
    <m/>
    <x v="5"/>
    <m/>
    <s v="cfc825aab2e34838449bf5df3fba69af"/>
  </r>
  <r>
    <s v="cool_stuff"/>
    <n v="78.989999999999995"/>
    <x v="5"/>
    <m/>
    <m/>
    <m/>
    <x v="5"/>
    <m/>
    <s v="c958cd11561df1914d60cf6f01875639"/>
  </r>
  <r>
    <s v="automotivo"/>
    <n v="405.47"/>
    <x v="5"/>
    <m/>
    <m/>
    <m/>
    <x v="5"/>
    <m/>
    <s v="bdc9d7c00e3c150456e58df4cfc2d2c8"/>
  </r>
  <r>
    <s v="esporte_lazer"/>
    <n v="46.38"/>
    <x v="5"/>
    <m/>
    <m/>
    <m/>
    <x v="5"/>
    <m/>
    <s v="c3fde3fb9411eaf330e0f591526510b0"/>
  </r>
  <r>
    <s v="esporte_lazer"/>
    <n v="21.4"/>
    <x v="5"/>
    <m/>
    <m/>
    <m/>
    <x v="5"/>
    <m/>
    <s v="6b7c2636ddb94b913355a4828a0cd1b1"/>
  </r>
  <r>
    <s v="moveis_escritorio"/>
    <n v="137.6"/>
    <x v="5"/>
    <m/>
    <m/>
    <m/>
    <x v="5"/>
    <m/>
    <s v="8163a1aaa6da7b99c881995e4f45a983"/>
  </r>
  <r>
    <s v="moveis_decoracao"/>
    <n v="84.26"/>
    <x v="5"/>
    <m/>
    <m/>
    <m/>
    <x v="5"/>
    <m/>
    <s v="08417644f62cb87c2b413b49eb2e052e"/>
  </r>
  <r>
    <s v="moveis_decoracao"/>
    <n v="192.1"/>
    <x v="5"/>
    <m/>
    <m/>
    <m/>
    <x v="5"/>
    <m/>
    <s v="e1a391e4597870c6f0b881a8ef449d6e"/>
  </r>
  <r>
    <s v="beleza_saude"/>
    <n v="50.9"/>
    <x v="5"/>
    <m/>
    <m/>
    <m/>
    <x v="5"/>
    <m/>
    <s v="afbcfd0b9c5233e7ccc73428526fbb52"/>
  </r>
  <r>
    <s v="brinquedos"/>
    <n v="180.58"/>
    <x v="5"/>
    <m/>
    <m/>
    <m/>
    <x v="5"/>
    <m/>
    <s v="0aa6a7b8c8ea95a92b4949865a66c25d"/>
  </r>
  <r>
    <s v="esporte_lazer"/>
    <n v="20.68"/>
    <x v="5"/>
    <m/>
    <m/>
    <m/>
    <x v="5"/>
    <m/>
    <s v="b71c5db5eb2532fbc1c88f8991dcf45d"/>
  </r>
  <r>
    <s v="esporte_lazer"/>
    <n v="15.61"/>
    <x v="5"/>
    <m/>
    <m/>
    <m/>
    <x v="5"/>
    <m/>
    <s v="e940b2ae9eb0e786ee83a5eb06c4b7fb"/>
  </r>
  <r>
    <s v="construcao_ferramentas_construcao"/>
    <n v="86.39"/>
    <x v="5"/>
    <m/>
    <m/>
    <m/>
    <x v="5"/>
    <m/>
    <s v="b2969ac5e060eb250c959025a2446617"/>
  </r>
  <r>
    <s v="automotivo"/>
    <n v="63.4"/>
    <x v="5"/>
    <m/>
    <m/>
    <m/>
    <x v="5"/>
    <m/>
    <s v="730d20b4b42011fc27febdf6bd4c1e29"/>
  </r>
  <r>
    <s v="fashion_calcados"/>
    <n v="42.42"/>
    <x v="5"/>
    <m/>
    <m/>
    <m/>
    <x v="5"/>
    <m/>
    <s v="d70452c4fc22c5eff3b0780bbfe363ac"/>
  </r>
  <r>
    <s v="climatizacao"/>
    <n v="96.02"/>
    <x v="5"/>
    <m/>
    <m/>
    <m/>
    <x v="5"/>
    <m/>
    <s v="dccf2045ca8a94692a1896f0c08dab81"/>
  </r>
  <r>
    <s v="beleza_saude"/>
    <n v="139.5"/>
    <x v="5"/>
    <m/>
    <m/>
    <m/>
    <x v="5"/>
    <m/>
    <s v="e6b2ebebab1d04ea3fe75e9ef4f8f433"/>
  </r>
  <r>
    <s v="brinquedos"/>
    <n v="101.14"/>
    <x v="5"/>
    <m/>
    <m/>
    <m/>
    <x v="5"/>
    <m/>
    <s v="c345259a79305d124c78cd0fe8fd1ef9"/>
  </r>
  <r>
    <s v="bebes"/>
    <n v="51.54"/>
    <x v="5"/>
    <m/>
    <m/>
    <m/>
    <x v="5"/>
    <m/>
    <s v="b74d0257dde8889acc280c1805bc2899"/>
  </r>
  <r>
    <s v="utilidades_domesticas"/>
    <n v="163"/>
    <x v="5"/>
    <m/>
    <m/>
    <m/>
    <x v="5"/>
    <m/>
    <s v="0332fb05cd4a72c2eb50088262a4586f"/>
  </r>
  <r>
    <s v="beleza_saude"/>
    <n v="356.06"/>
    <x v="5"/>
    <m/>
    <m/>
    <m/>
    <x v="5"/>
    <m/>
    <s v="6c570b7fb12e68f0e0cf5dd0c11e74c9"/>
  </r>
  <r>
    <s v="cama_mesa_banho"/>
    <n v="251.74"/>
    <x v="5"/>
    <m/>
    <m/>
    <m/>
    <x v="5"/>
    <m/>
    <s v="582d734e27e3846ca8a985a4fea6b6ed"/>
  </r>
  <r>
    <s v="alimentos_bebidas"/>
    <n v="4.3499999999999996"/>
    <x v="5"/>
    <m/>
    <m/>
    <m/>
    <x v="5"/>
    <m/>
    <s v="437f0e5e32a91015c921a307fcaf8938"/>
  </r>
  <r>
    <s v="alimentos_bebidas"/>
    <n v="20"/>
    <x v="5"/>
    <m/>
    <m/>
    <m/>
    <x v="5"/>
    <m/>
    <s v="c8d290f02486b6ce9c184950b92334a8"/>
  </r>
  <r>
    <s v="cool_stuff"/>
    <n v="452.66"/>
    <x v="5"/>
    <m/>
    <m/>
    <m/>
    <x v="5"/>
    <m/>
    <s v="ce7f2adba6a97dfb4d0a338cb1073462"/>
  </r>
  <r>
    <s v="cama_mesa_banho"/>
    <n v="104.71"/>
    <x v="5"/>
    <m/>
    <m/>
    <m/>
    <x v="5"/>
    <m/>
    <s v="de4c454d0fc3c932f94b57851a7cbe3f"/>
  </r>
  <r>
    <s v="cama_mesa_banho"/>
    <n v="42.79"/>
    <x v="5"/>
    <m/>
    <m/>
    <m/>
    <x v="5"/>
    <m/>
    <s v="8e718a060f48d750bf347cc6363efa1a"/>
  </r>
  <r>
    <s v="construcao_ferramentas_seguranca"/>
    <n v="24.69"/>
    <x v="5"/>
    <m/>
    <m/>
    <m/>
    <x v="5"/>
    <m/>
    <s v="162459ac2fdb77438cd11769d85bd027"/>
  </r>
  <r>
    <s v="brinquedos"/>
    <n v="105.13"/>
    <x v="5"/>
    <m/>
    <m/>
    <m/>
    <x v="5"/>
    <m/>
    <s v="2296f6a5a91fa8639fd18c7f180be129"/>
  </r>
  <r>
    <s v="perfumaria"/>
    <n v="107.36"/>
    <x v="5"/>
    <m/>
    <m/>
    <m/>
    <x v="5"/>
    <m/>
    <s v="93b62b6a37d644c4556694f8031f0acc"/>
  </r>
  <r>
    <s v="beleza_saude"/>
    <n v="55.09"/>
    <x v="5"/>
    <m/>
    <m/>
    <m/>
    <x v="5"/>
    <m/>
    <s v="fc992f1b8a83a1e7c7f4613be1663d63"/>
  </r>
  <r>
    <s v="telefonia"/>
    <n v="122.27"/>
    <x v="5"/>
    <m/>
    <m/>
    <m/>
    <x v="5"/>
    <m/>
    <s v="62293831202a306fd978b4826dc1d965"/>
  </r>
  <r>
    <s v="esporte_lazer"/>
    <n v="81.31"/>
    <x v="5"/>
    <m/>
    <m/>
    <m/>
    <x v="5"/>
    <m/>
    <s v="7ba4e1c44f34ce244666826c869e46f8"/>
  </r>
  <r>
    <s v="cama_mesa_banho"/>
    <n v="127.33"/>
    <x v="5"/>
    <m/>
    <m/>
    <m/>
    <x v="5"/>
    <m/>
    <s v="d340ab58a3123cfb267c30954eb377b5"/>
  </r>
  <r>
    <s v="telefonia"/>
    <n v="72.83"/>
    <x v="5"/>
    <m/>
    <m/>
    <m/>
    <x v="5"/>
    <m/>
    <s v="8ccefd0fe3c240e494ee7326a9feca1d"/>
  </r>
  <r>
    <s v="relogios_presentes"/>
    <n v="111.54"/>
    <x v="5"/>
    <m/>
    <m/>
    <m/>
    <x v="5"/>
    <m/>
    <s v="e818c8b2e6e424d2ea096f4da494dd4f"/>
  </r>
  <r>
    <s v="beleza_saude"/>
    <n v="91.47"/>
    <x v="5"/>
    <m/>
    <m/>
    <m/>
    <x v="5"/>
    <m/>
    <s v="5fb3e0df1466635a522eba550ebbbd66"/>
  </r>
  <r>
    <s v="bebes"/>
    <n v="170.87"/>
    <x v="5"/>
    <m/>
    <m/>
    <m/>
    <x v="5"/>
    <m/>
    <s v="3932c5f51186189f8f28f15837d6129e"/>
  </r>
  <r>
    <s v="brinquedos"/>
    <n v="123.27"/>
    <x v="5"/>
    <m/>
    <m/>
    <m/>
    <x v="5"/>
    <m/>
    <s v="98ee363e6072583fdc54881c8bb7f67e"/>
  </r>
  <r>
    <s v="construcao_ferramentas_iluminacao"/>
    <n v="145.12"/>
    <x v="5"/>
    <m/>
    <m/>
    <m/>
    <x v="5"/>
    <m/>
    <s v="d37b526282b105e8b96a8bd285906776"/>
  </r>
  <r>
    <s v="moveis_decoracao"/>
    <n v="163.27000000000001"/>
    <x v="5"/>
    <m/>
    <m/>
    <m/>
    <x v="5"/>
    <m/>
    <s v="f3aff011695265b4e9803f2fb3cb86bc"/>
  </r>
  <r>
    <s v="papelaria"/>
    <n v="128.57"/>
    <x v="5"/>
    <m/>
    <m/>
    <m/>
    <x v="5"/>
    <m/>
    <s v="e5c6d5e98f3bd80987b6248a9aed517a"/>
  </r>
  <r>
    <s v="casa_conforto"/>
    <n v="257.37"/>
    <x v="5"/>
    <m/>
    <m/>
    <m/>
    <x v="5"/>
    <m/>
    <s v="b8383de449af386c17b76134b8623f5a"/>
  </r>
  <r>
    <s v="utilidades_domesticas"/>
    <n v="114.81"/>
    <x v="5"/>
    <m/>
    <m/>
    <m/>
    <x v="5"/>
    <m/>
    <s v="874f2df1295ca29e64b2844b89d1258d"/>
  </r>
  <r>
    <s v="esporte_lazer"/>
    <n v="107.62"/>
    <x v="5"/>
    <m/>
    <m/>
    <m/>
    <x v="5"/>
    <m/>
    <s v="e3815f874b584aa2f5d60c1cb1514030"/>
  </r>
  <r>
    <s v="beleza_saude"/>
    <n v="295.83"/>
    <x v="5"/>
    <m/>
    <m/>
    <m/>
    <x v="5"/>
    <m/>
    <s v="94deae75cb47055913e235f233f95f29"/>
  </r>
  <r>
    <s v="artes"/>
    <n v="130.93"/>
    <x v="5"/>
    <m/>
    <m/>
    <m/>
    <x v="5"/>
    <m/>
    <s v="f9172a6495d46451776be8bc8e46032d"/>
  </r>
  <r>
    <s v="informatica_acessorios"/>
    <n v="305.97000000000003"/>
    <x v="5"/>
    <m/>
    <m/>
    <m/>
    <x v="5"/>
    <m/>
    <s v="992143aff0c52bffd8d709bd00f57465"/>
  </r>
  <r>
    <s v="moveis_cozinha_area_de_servico_jantar_e_jardim"/>
    <n v="99.04"/>
    <x v="5"/>
    <m/>
    <m/>
    <m/>
    <x v="5"/>
    <m/>
    <s v="4b4e6199c7c6bb267b2f53dbc2f2606a"/>
  </r>
  <r>
    <s v="brinquedos"/>
    <n v="216.06"/>
    <x v="5"/>
    <m/>
    <m/>
    <m/>
    <x v="5"/>
    <m/>
    <s v="04bf51c8d8b123571c86805d49edd9b1"/>
  </r>
  <r>
    <s v="moveis_decoracao"/>
    <n v="145.32"/>
    <x v="5"/>
    <m/>
    <m/>
    <m/>
    <x v="5"/>
    <m/>
    <s v="a68e536cd9504cc2f3beec3ed7242457"/>
  </r>
  <r>
    <s v="brinquedos"/>
    <n v="1504.61"/>
    <x v="5"/>
    <m/>
    <m/>
    <m/>
    <x v="5"/>
    <m/>
    <s v="4647dada7eacabaaaf65edea85ddae43"/>
  </r>
  <r>
    <s v="cool_stuff"/>
    <n v="454"/>
    <x v="5"/>
    <m/>
    <m/>
    <m/>
    <x v="5"/>
    <m/>
    <s v="43fbe66c966427b0afaf3fa7ceb367b2"/>
  </r>
  <r>
    <s v="relogios_presentes"/>
    <n v="785.57"/>
    <x v="5"/>
    <m/>
    <m/>
    <m/>
    <x v="5"/>
    <m/>
    <s v="a75eb9d74a7e6f3a955ff5d663e8c74f"/>
  </r>
  <r>
    <s v="papelaria"/>
    <n v="34.049999999999997"/>
    <x v="5"/>
    <m/>
    <m/>
    <m/>
    <x v="5"/>
    <m/>
    <s v="49cd02c6f66c420d1e524b05f0e0a292"/>
  </r>
  <r>
    <s v="ferramentas_jardim"/>
    <n v="199.95"/>
    <x v="5"/>
    <m/>
    <m/>
    <m/>
    <x v="5"/>
    <m/>
    <s v="c896962492a06e9aa7903fbb932a83c7"/>
  </r>
  <r>
    <s v="perfumaria"/>
    <n v="35.78"/>
    <x v="5"/>
    <m/>
    <m/>
    <m/>
    <x v="5"/>
    <m/>
    <s v="a93d53df97ef9b5c960bfa7bf49605b5"/>
  </r>
  <r>
    <s v="cool_stuff"/>
    <n v="81.05"/>
    <x v="5"/>
    <m/>
    <m/>
    <m/>
    <x v="5"/>
    <m/>
    <s v="da24ff7539bfd80350751ae2d27248ce"/>
  </r>
  <r>
    <s v="moveis_escritorio"/>
    <n v="255.08"/>
    <x v="5"/>
    <m/>
    <m/>
    <m/>
    <x v="5"/>
    <m/>
    <s v="12aca1d9ee22b8cfba425249b45b07bd"/>
  </r>
  <r>
    <s v="consoles_games"/>
    <n v="135.58000000000001"/>
    <x v="5"/>
    <m/>
    <m/>
    <m/>
    <x v="5"/>
    <m/>
    <s v="ba57a73ff451ba7ac3a068c774818595"/>
  </r>
  <r>
    <s v="informatica_acessorios"/>
    <n v="165.4"/>
    <x v="5"/>
    <m/>
    <m/>
    <m/>
    <x v="5"/>
    <m/>
    <s v="490a77a1abd37cb670b30cb797371ddb"/>
  </r>
  <r>
    <s v="esporte_lazer"/>
    <n v="130.18"/>
    <x v="5"/>
    <m/>
    <m/>
    <m/>
    <x v="5"/>
    <m/>
    <s v="bb438f958261edabbe96fc22622499c4"/>
  </r>
  <r>
    <s v="esporte_lazer"/>
    <n v="49.67"/>
    <x v="5"/>
    <m/>
    <m/>
    <m/>
    <x v="5"/>
    <m/>
    <s v="c3a9ab6f69283de93ff7d0ce244a3c67"/>
  </r>
  <r>
    <s v="moveis_quarto"/>
    <n v="283.61"/>
    <x v="5"/>
    <m/>
    <m/>
    <m/>
    <x v="5"/>
    <m/>
    <s v="a85c498e6b6e22c7051d1b4aa057dd76"/>
  </r>
  <r>
    <s v="utilidades_domesticas"/>
    <n v="116.96"/>
    <x v="5"/>
    <m/>
    <m/>
    <m/>
    <x v="5"/>
    <m/>
    <s v="765962ecfe70e87de9353f4c6bf57747"/>
  </r>
  <r>
    <m/>
    <n v="126.2"/>
    <x v="5"/>
    <m/>
    <m/>
    <m/>
    <x v="5"/>
    <m/>
    <s v="a4931ede16fa41135066b3c7f054e287"/>
  </r>
  <r>
    <s v="informatica_acessorios"/>
    <n v="159.76"/>
    <x v="5"/>
    <m/>
    <m/>
    <m/>
    <x v="5"/>
    <m/>
    <s v="5ff547788ef8da9f06fa13da14db9509"/>
  </r>
  <r>
    <s v="beleza_saude"/>
    <n v="477.96"/>
    <x v="5"/>
    <m/>
    <m/>
    <m/>
    <x v="5"/>
    <m/>
    <s v="be272c0ec875163253ca0a577ff4848f"/>
  </r>
  <r>
    <s v="bebes"/>
    <n v="224.05"/>
    <x v="5"/>
    <m/>
    <m/>
    <m/>
    <x v="5"/>
    <m/>
    <s v="618ea9a8cb3ce57899efbd62532ba6e7"/>
  </r>
  <r>
    <s v="informatica_acessorios"/>
    <n v="123.47"/>
    <x v="5"/>
    <m/>
    <m/>
    <m/>
    <x v="5"/>
    <m/>
    <s v="19a3afe298ff2fea6a4ab598eb8935b8"/>
  </r>
  <r>
    <s v="moveis_decoracao"/>
    <n v="206.34"/>
    <x v="5"/>
    <m/>
    <m/>
    <m/>
    <x v="5"/>
    <m/>
    <s v="146faa2ec54cf0c8eced962abf75b5d7"/>
  </r>
  <r>
    <s v="relogios_presentes"/>
    <n v="265.39999999999998"/>
    <x v="5"/>
    <m/>
    <m/>
    <m/>
    <x v="5"/>
    <m/>
    <s v="9d7d5b2f4930fc4e18cabde5e5dc2b21"/>
  </r>
  <r>
    <s v="esporte_lazer"/>
    <n v="219.23"/>
    <x v="5"/>
    <m/>
    <m/>
    <m/>
    <x v="5"/>
    <m/>
    <s v="cadb282941afa3eff6beae8a0c1fa207"/>
  </r>
  <r>
    <s v="malas_acessorios"/>
    <n v="196.57"/>
    <x v="5"/>
    <m/>
    <m/>
    <m/>
    <x v="5"/>
    <m/>
    <s v="b4cd4e0a9c809bf22592f2af4c27aaae"/>
  </r>
  <r>
    <s v="construcao_ferramentas_jardim"/>
    <n v="52.68"/>
    <x v="5"/>
    <m/>
    <m/>
    <m/>
    <x v="5"/>
    <m/>
    <s v="90bd90ace5fa4ab96f95ee4e77d3fd70"/>
  </r>
  <r>
    <s v="informatica_acessorios"/>
    <n v="323.72000000000003"/>
    <x v="5"/>
    <m/>
    <m/>
    <m/>
    <x v="5"/>
    <m/>
    <s v="60efa42ea492325976f18c9746c17fc8"/>
  </r>
  <r>
    <s v="fashion_bolsas_e_acessorios"/>
    <n v="96.9"/>
    <x v="5"/>
    <m/>
    <m/>
    <m/>
    <x v="5"/>
    <m/>
    <s v="322e1b9e5b24a2a76cfa1c109c442c01"/>
  </r>
  <r>
    <s v="utilidades_domesticas"/>
    <n v="239.68"/>
    <x v="5"/>
    <m/>
    <m/>
    <m/>
    <x v="5"/>
    <m/>
    <s v="c69113dbd73f729a1e6c0d6f75446116"/>
  </r>
  <r>
    <s v="cama_mesa_banho"/>
    <n v="123.22"/>
    <x v="5"/>
    <m/>
    <m/>
    <m/>
    <x v="5"/>
    <m/>
    <s v="8416fd034dbaeface8a52c0819d3dffa"/>
  </r>
  <r>
    <s v="beleza_saude"/>
    <n v="385.86"/>
    <x v="5"/>
    <m/>
    <m/>
    <m/>
    <x v="5"/>
    <m/>
    <s v="4526812697e5009ed522d5c6a85a7452"/>
  </r>
  <r>
    <s v="eletroportateis"/>
    <n v="45.69"/>
    <x v="5"/>
    <m/>
    <m/>
    <m/>
    <x v="5"/>
    <m/>
    <s v="141e824b8e0df709e3fcf6d982225a8e"/>
  </r>
  <r>
    <s v="brinquedos"/>
    <n v="164.96"/>
    <x v="5"/>
    <m/>
    <m/>
    <m/>
    <x v="5"/>
    <m/>
    <s v="22c6b5d20f47599d2ea16056e975ad4a"/>
  </r>
  <r>
    <s v="informatica_acessorios"/>
    <n v="164.83"/>
    <x v="5"/>
    <m/>
    <m/>
    <m/>
    <x v="5"/>
    <m/>
    <s v="e190a0e6d60fe0c069d55c6d568582e2"/>
  </r>
  <r>
    <s v="moveis_decoracao"/>
    <n v="115.94"/>
    <x v="5"/>
    <m/>
    <m/>
    <m/>
    <x v="5"/>
    <m/>
    <s v="259a0ecdf2ae510fb368704926f1dd2b"/>
  </r>
  <r>
    <s v="relogios_presentes"/>
    <n v="52.06"/>
    <x v="5"/>
    <m/>
    <m/>
    <m/>
    <x v="5"/>
    <m/>
    <s v="1189eed4ac5a6e257d5235d6c320c204"/>
  </r>
  <r>
    <s v="cool_stuff"/>
    <n v="154.55000000000001"/>
    <x v="5"/>
    <m/>
    <m/>
    <m/>
    <x v="5"/>
    <m/>
    <s v="667cd9efcc8926f10b8d454859417b5f"/>
  </r>
  <r>
    <s v="pet_shop"/>
    <n v="274.24"/>
    <x v="5"/>
    <m/>
    <m/>
    <m/>
    <x v="5"/>
    <m/>
    <s v="c597ad0fefbe11bedbff96cd9e63fc52"/>
  </r>
  <r>
    <s v="ferramentas_jardim"/>
    <n v="370.69"/>
    <x v="5"/>
    <m/>
    <m/>
    <m/>
    <x v="5"/>
    <m/>
    <s v="60285cdf915542c730001842f8856d6e"/>
  </r>
  <r>
    <s v="esporte_lazer"/>
    <n v="182.59"/>
    <x v="5"/>
    <m/>
    <m/>
    <m/>
    <x v="5"/>
    <m/>
    <s v="c52789521c1bb0c65919536ed5086b1d"/>
  </r>
  <r>
    <s v="cama_mesa_banho"/>
    <n v="57.5"/>
    <x v="5"/>
    <m/>
    <m/>
    <m/>
    <x v="5"/>
    <m/>
    <s v="a53b34c2c302d82e6378f4b310fa41c6"/>
  </r>
  <r>
    <s v="utilidades_domesticas"/>
    <n v="102.94"/>
    <x v="5"/>
    <m/>
    <m/>
    <m/>
    <x v="5"/>
    <m/>
    <s v="ba8218e0b58ca0fded4edefdfff9cd2f"/>
  </r>
  <r>
    <s v="perfumaria"/>
    <n v="37.479999999999997"/>
    <x v="5"/>
    <m/>
    <m/>
    <m/>
    <x v="5"/>
    <m/>
    <s v="3ba7b54b7a052cbadaf74548d4f20b2b"/>
  </r>
  <r>
    <s v="utilidades_domesticas"/>
    <n v="147.07"/>
    <x v="5"/>
    <m/>
    <m/>
    <m/>
    <x v="5"/>
    <m/>
    <s v="d26dcd96fa2852a72c1e32ce390b3671"/>
  </r>
  <r>
    <s v="utilidades_domesticas"/>
    <n v="38.94"/>
    <x v="5"/>
    <m/>
    <m/>
    <m/>
    <x v="5"/>
    <m/>
    <s v="e9275e3687ca3cba55a85dd2d2780c4a"/>
  </r>
  <r>
    <s v="eletronicos"/>
    <n v="277.95999999999998"/>
    <x v="5"/>
    <m/>
    <m/>
    <m/>
    <x v="5"/>
    <m/>
    <s v="532f7ebebe5e977e5fddcd9f39caa4f2"/>
  </r>
  <r>
    <s v="construcao_ferramentas_construcao"/>
    <n v="69.56"/>
    <x v="5"/>
    <m/>
    <m/>
    <m/>
    <x v="5"/>
    <m/>
    <s v="5b0e2bccd0f417ce8f42abfe9685be2a"/>
  </r>
  <r>
    <s v="relogios_presentes"/>
    <n v="811.28"/>
    <x v="5"/>
    <m/>
    <m/>
    <m/>
    <x v="5"/>
    <m/>
    <s v="fd5f2bfd35045e5bba6f176937fd245f"/>
  </r>
  <r>
    <s v="eletroportateis"/>
    <n v="81.53"/>
    <x v="5"/>
    <m/>
    <m/>
    <m/>
    <x v="5"/>
    <m/>
    <s v="36e7ce4e8cfa253aa98130da8a8855bd"/>
  </r>
  <r>
    <s v="telefonia"/>
    <n v="42.63"/>
    <x v="5"/>
    <m/>
    <m/>
    <m/>
    <x v="5"/>
    <m/>
    <s v="92f93187b1f2b2b3f774655a3936b90b"/>
  </r>
  <r>
    <s v="pet_shop"/>
    <n v="157.04"/>
    <x v="5"/>
    <m/>
    <m/>
    <m/>
    <x v="5"/>
    <m/>
    <s v="c23fffae692167e9e9c6991ae60d4607"/>
  </r>
  <r>
    <s v="esporte_lazer"/>
    <n v="85.79"/>
    <x v="5"/>
    <m/>
    <m/>
    <m/>
    <x v="5"/>
    <m/>
    <s v="b2c805d1fa2476f094b4177744ac6491"/>
  </r>
  <r>
    <s v="ferramentas_jardim"/>
    <n v="47.99"/>
    <x v="5"/>
    <m/>
    <m/>
    <m/>
    <x v="5"/>
    <m/>
    <s v="c68af324f2ec9ab54fbc9dcdca874af0"/>
  </r>
  <r>
    <s v="cama_mesa_banho"/>
    <n v="820.75"/>
    <x v="5"/>
    <m/>
    <m/>
    <m/>
    <x v="5"/>
    <m/>
    <s v="e3ca1648decc5c5cca5f8e6faab7cdfb"/>
  </r>
  <r>
    <s v="moveis_decoracao"/>
    <n v="58.84"/>
    <x v="5"/>
    <m/>
    <m/>
    <m/>
    <x v="5"/>
    <m/>
    <s v="6d86f9c3afc2b72cf354b507f4b70527"/>
  </r>
  <r>
    <s v="construcao_ferramentas_iluminacao"/>
    <n v="128.4"/>
    <x v="5"/>
    <m/>
    <m/>
    <m/>
    <x v="5"/>
    <m/>
    <s v="594fe19663e0da85c54704b990aa78dc"/>
  </r>
  <r>
    <s v="pet_shop"/>
    <n v="97.55"/>
    <x v="5"/>
    <m/>
    <m/>
    <m/>
    <x v="5"/>
    <m/>
    <s v="13462111de43dd931861603c54b81f90"/>
  </r>
  <r>
    <s v="esporte_lazer"/>
    <n v="174.86"/>
    <x v="5"/>
    <m/>
    <m/>
    <m/>
    <x v="5"/>
    <m/>
    <s v="a2958412c124f154e9107c6a0efa13fe"/>
  </r>
  <r>
    <s v="brinquedos"/>
    <n v="158.22"/>
    <x v="5"/>
    <m/>
    <m/>
    <m/>
    <x v="5"/>
    <m/>
    <s v="2ad92a8ebf1160ccadcac9cf4734273c"/>
  </r>
  <r>
    <s v="relogios_presentes"/>
    <n v="592.09"/>
    <x v="5"/>
    <m/>
    <m/>
    <m/>
    <x v="5"/>
    <m/>
    <s v="ca7e51a36f9ace4d07d6548599785bab"/>
  </r>
  <r>
    <s v="esporte_lazer"/>
    <n v="425.94"/>
    <x v="5"/>
    <m/>
    <m/>
    <m/>
    <x v="5"/>
    <m/>
    <s v="d78014098f313770fc276a44a9e84a87"/>
  </r>
  <r>
    <s v="fashion_bolsas_e_acessorios"/>
    <n v="172.58"/>
    <x v="5"/>
    <m/>
    <m/>
    <m/>
    <x v="5"/>
    <m/>
    <s v="4ce8736c9e2737a864f804612388e921"/>
  </r>
  <r>
    <s v="moveis_cozinha_area_de_servico_jantar_e_jardim"/>
    <n v="78.66"/>
    <x v="5"/>
    <m/>
    <m/>
    <m/>
    <x v="5"/>
    <m/>
    <s v="ea64c1bac13f52bacd6059fb58bbadca"/>
  </r>
  <r>
    <s v="cool_stuff"/>
    <n v="170.28"/>
    <x v="5"/>
    <m/>
    <m/>
    <m/>
    <x v="5"/>
    <m/>
    <s v="8f5f778f80efda903eb24efe69d2a6c3"/>
  </r>
  <r>
    <s v="esporte_lazer"/>
    <n v="86.76"/>
    <x v="5"/>
    <m/>
    <m/>
    <m/>
    <x v="5"/>
    <m/>
    <s v="9784bdc3e035fe7e3e8e0b42bebe4796"/>
  </r>
  <r>
    <s v="bebes"/>
    <n v="106.44"/>
    <x v="5"/>
    <m/>
    <m/>
    <m/>
    <x v="5"/>
    <m/>
    <s v="d420c86c05f4c403405f4fcaca1616b1"/>
  </r>
  <r>
    <s v="informatica_acessorios"/>
    <n v="262.7"/>
    <x v="5"/>
    <m/>
    <m/>
    <m/>
    <x v="5"/>
    <m/>
    <s v="aa36dbb653e613a2b3871f8660c396f3"/>
  </r>
  <r>
    <s v="beleza_saude"/>
    <n v="228.03"/>
    <x v="5"/>
    <m/>
    <m/>
    <m/>
    <x v="5"/>
    <m/>
    <s v="f6e2c0cdc5cd3baaf61274104bc4e69a"/>
  </r>
  <r>
    <s v="pet_shop"/>
    <n v="258.33"/>
    <x v="5"/>
    <m/>
    <m/>
    <m/>
    <x v="5"/>
    <m/>
    <s v="3d433abeedeb4e376bd2fa4b840df0a0"/>
  </r>
  <r>
    <s v="utilidades_domesticas"/>
    <n v="55.54"/>
    <x v="5"/>
    <m/>
    <m/>
    <m/>
    <x v="5"/>
    <m/>
    <s v="ffee94d548cef05b146d825a7648dab4"/>
  </r>
  <r>
    <s v="construcao_ferramentas_construcao"/>
    <n v="134.76"/>
    <x v="5"/>
    <m/>
    <m/>
    <m/>
    <x v="5"/>
    <m/>
    <s v="a99e3f897f5244cc9e9491a608daf32a"/>
  </r>
  <r>
    <s v="informatica_acessorios"/>
    <n v="246.46"/>
    <x v="5"/>
    <m/>
    <m/>
    <m/>
    <x v="5"/>
    <m/>
    <s v="a0abb7f69fe8a74c825715120087360b"/>
  </r>
  <r>
    <s v="eletronicos"/>
    <n v="96.49"/>
    <x v="5"/>
    <m/>
    <m/>
    <m/>
    <x v="5"/>
    <m/>
    <s v="e7fdb450df9cb5915176faf3c938d1fd"/>
  </r>
  <r>
    <s v="beleza_saude"/>
    <n v="59.62"/>
    <x v="5"/>
    <m/>
    <m/>
    <m/>
    <x v="5"/>
    <m/>
    <s v="189695385be9c98b90ddc8d84aa7ce36"/>
  </r>
  <r>
    <s v="cama_mesa_banho"/>
    <n v="139.47"/>
    <x v="5"/>
    <m/>
    <m/>
    <m/>
    <x v="5"/>
    <m/>
    <s v="b0e2300fbc4b502472c6e93767f4a1b9"/>
  </r>
  <r>
    <s v="moveis_decoracao"/>
    <n v="224.52"/>
    <x v="5"/>
    <m/>
    <m/>
    <m/>
    <x v="5"/>
    <m/>
    <s v="b9cbbf60909f0c9cf6c6da8ba451b6bf"/>
  </r>
  <r>
    <s v="eletronicos"/>
    <n v="86.9"/>
    <x v="5"/>
    <m/>
    <m/>
    <m/>
    <x v="5"/>
    <m/>
    <s v="414ec527b3b6a232b40659e68921164c"/>
  </r>
  <r>
    <s v="papelaria"/>
    <n v="162.36000000000001"/>
    <x v="5"/>
    <m/>
    <m/>
    <m/>
    <x v="5"/>
    <m/>
    <s v="2f90c65427c62f4e5195bebe854b0a55"/>
  </r>
  <r>
    <s v="cama_mesa_banho"/>
    <n v="56.32"/>
    <x v="5"/>
    <m/>
    <m/>
    <m/>
    <x v="5"/>
    <m/>
    <s v="8ba8158e1d9dacde15b58ee317406e7d"/>
  </r>
  <r>
    <s v="beleza_saude"/>
    <n v="56.08"/>
    <x v="5"/>
    <m/>
    <m/>
    <m/>
    <x v="5"/>
    <m/>
    <s v="2ac4312997e09e6770fd4c3d52adf77a"/>
  </r>
  <r>
    <s v="moveis_decoracao"/>
    <n v="70.8"/>
    <x v="5"/>
    <m/>
    <m/>
    <m/>
    <x v="5"/>
    <m/>
    <s v="7cedb859c8e4969dd05c93f857257df2"/>
  </r>
  <r>
    <s v="esporte_lazer"/>
    <n v="94.56"/>
    <x v="5"/>
    <m/>
    <m/>
    <m/>
    <x v="5"/>
    <m/>
    <s v="e5876c7ff7543332a7bd435e1cd90cfe"/>
  </r>
  <r>
    <s v="beleza_saude"/>
    <n v="1318.06"/>
    <x v="5"/>
    <m/>
    <m/>
    <m/>
    <x v="5"/>
    <m/>
    <s v="48c58c3bba065e245d050057d47a2173"/>
  </r>
  <r>
    <s v="esporte_lazer"/>
    <n v="176.08"/>
    <x v="5"/>
    <m/>
    <m/>
    <m/>
    <x v="5"/>
    <m/>
    <s v="f24ca8e0a6f2d24d865cc28b2d662dcc"/>
  </r>
  <r>
    <s v="brinquedos"/>
    <n v="81.11"/>
    <x v="5"/>
    <m/>
    <m/>
    <m/>
    <x v="5"/>
    <m/>
    <s v="4f3eca3b402738d145bd7f1856462765"/>
  </r>
  <r>
    <s v="brinquedos"/>
    <n v="494.87"/>
    <x v="5"/>
    <m/>
    <m/>
    <m/>
    <x v="5"/>
    <m/>
    <s v="2fb21822852abb9bbc5e1a0ded1f57f3"/>
  </r>
  <r>
    <s v="market_place"/>
    <n v="63.01"/>
    <x v="5"/>
    <m/>
    <m/>
    <m/>
    <x v="5"/>
    <m/>
    <s v="c44eb6a87b4afdced0450af75a48eb20"/>
  </r>
  <r>
    <s v="automotivo"/>
    <n v="315.08"/>
    <x v="5"/>
    <m/>
    <m/>
    <m/>
    <x v="5"/>
    <m/>
    <s v="502f15ee111d5b30edb2f59506ff792a"/>
  </r>
  <r>
    <s v="informatica_acessorios"/>
    <n v="512.79"/>
    <x v="5"/>
    <m/>
    <m/>
    <m/>
    <x v="5"/>
    <m/>
    <s v="7b4a13609c466305540b6f4f416856b6"/>
  </r>
  <r>
    <s v="industria_comercio_e_negocios"/>
    <n v="445.6"/>
    <x v="5"/>
    <m/>
    <m/>
    <m/>
    <x v="5"/>
    <m/>
    <s v="fefb7a3dc79dd2dd6ebfdc992149ad6d"/>
  </r>
  <r>
    <s v="automotivo"/>
    <n v="162.44999999999999"/>
    <x v="5"/>
    <m/>
    <m/>
    <m/>
    <x v="5"/>
    <m/>
    <s v="7eeb6421712844795dd8ff9ec6a58b18"/>
  </r>
  <r>
    <s v="informatica_acessorios"/>
    <n v="106.2"/>
    <x v="5"/>
    <m/>
    <m/>
    <m/>
    <x v="5"/>
    <m/>
    <s v="485f1a21b1d956898035a6affa72b28b"/>
  </r>
  <r>
    <s v="telefonia"/>
    <n v="21.94"/>
    <x v="5"/>
    <m/>
    <m/>
    <m/>
    <x v="5"/>
    <m/>
    <s v="024ab3d97dd522b7f5173b905628f9fd"/>
  </r>
  <r>
    <s v="utilidades_domesticas"/>
    <n v="94.21"/>
    <x v="5"/>
    <m/>
    <m/>
    <m/>
    <x v="5"/>
    <m/>
    <s v="a3fc5608be333fc00b3f70f422257e1e"/>
  </r>
  <r>
    <s v="perfumaria"/>
    <n v="28"/>
    <x v="5"/>
    <m/>
    <m/>
    <m/>
    <x v="5"/>
    <m/>
    <s v="f620a1ac071a4759d296a339735307ef"/>
  </r>
  <r>
    <s v="moveis_escritorio"/>
    <n v="445.4"/>
    <x v="5"/>
    <m/>
    <m/>
    <m/>
    <x v="5"/>
    <m/>
    <s v="193298eb249a916be586a514e92c8c73"/>
  </r>
  <r>
    <s v="livros_tecnicos"/>
    <n v="53.62"/>
    <x v="5"/>
    <m/>
    <m/>
    <m/>
    <x v="5"/>
    <m/>
    <s v="bc3489ffe8991610167cf1de57851cff"/>
  </r>
  <r>
    <s v="moveis_escritorio"/>
    <n v="150.07"/>
    <x v="5"/>
    <m/>
    <m/>
    <m/>
    <x v="5"/>
    <m/>
    <s v="35030ce0e8fbaf8850ae26fc3d882331"/>
  </r>
  <r>
    <s v="instrumentos_musicais"/>
    <n v="208.8"/>
    <x v="5"/>
    <m/>
    <m/>
    <m/>
    <x v="5"/>
    <m/>
    <s v="2e0a2166aa23da2472c6a60c4af6f7a6"/>
  </r>
  <r>
    <s v="moveis_decoracao"/>
    <n v="59.93"/>
    <x v="5"/>
    <m/>
    <m/>
    <m/>
    <x v="5"/>
    <m/>
    <s v="f09df0ac7072e3ce92c8d98a6fb12eb1"/>
  </r>
  <r>
    <s v="construcao_ferramentas_seguranca"/>
    <n v="106.95"/>
    <x v="5"/>
    <m/>
    <m/>
    <m/>
    <x v="5"/>
    <m/>
    <s v="b21368cd6c353d45e66f61c1ce391841"/>
  </r>
  <r>
    <s v="relogios_presentes"/>
    <n v="83.99"/>
    <x v="5"/>
    <m/>
    <m/>
    <m/>
    <x v="5"/>
    <m/>
    <s v="1930cde7df82e29f586ff77a81b36e5d"/>
  </r>
  <r>
    <s v="instrumentos_musicais"/>
    <n v="93.66"/>
    <x v="5"/>
    <m/>
    <m/>
    <m/>
    <x v="5"/>
    <m/>
    <s v="48ee05f414035e54588934fd0f05378a"/>
  </r>
  <r>
    <s v="eletronicos"/>
    <n v="25.23"/>
    <x v="5"/>
    <m/>
    <m/>
    <m/>
    <x v="5"/>
    <m/>
    <s v="879c750469c3da5ce8aa345e2cdc8fab"/>
  </r>
  <r>
    <s v="informatica_acessorios"/>
    <n v="446.4"/>
    <x v="5"/>
    <m/>
    <m/>
    <m/>
    <x v="5"/>
    <m/>
    <s v="3723a7d0f3e94f89a699345a24207e8f"/>
  </r>
  <r>
    <s v="utilidades_domesticas"/>
    <n v="347.58"/>
    <x v="5"/>
    <m/>
    <m/>
    <m/>
    <x v="5"/>
    <m/>
    <s v="45f81625f22e21bd01d3f30f4b9d3ba8"/>
  </r>
  <r>
    <s v="relogios_presentes"/>
    <n v="432.24"/>
    <x v="5"/>
    <m/>
    <m/>
    <m/>
    <x v="5"/>
    <m/>
    <s v="36e73694453363dd651a0cc1855dd11f"/>
  </r>
  <r>
    <s v="eletronicos"/>
    <n v="37.35"/>
    <x v="5"/>
    <m/>
    <m/>
    <m/>
    <x v="5"/>
    <m/>
    <s v="a63ecedea40858ed1be28e904276d8f2"/>
  </r>
  <r>
    <s v="moveis_decoracao"/>
    <n v="329.16"/>
    <x v="5"/>
    <m/>
    <m/>
    <m/>
    <x v="5"/>
    <m/>
    <s v="6beb50c4bfec8dfbfdd1d12d4d75b529"/>
  </r>
  <r>
    <s v="fashion_roupa_masculina"/>
    <n v="164.29"/>
    <x v="5"/>
    <m/>
    <m/>
    <m/>
    <x v="5"/>
    <m/>
    <s v="19f19354cf9524cc834a5036ff79925c"/>
  </r>
  <r>
    <s v="papelaria"/>
    <n v="133.49"/>
    <x v="5"/>
    <m/>
    <m/>
    <m/>
    <x v="5"/>
    <m/>
    <s v="d5d1a157a45f00866cb63c66fe534989"/>
  </r>
  <r>
    <s v="ferramentas_jardim"/>
    <n v="35.61"/>
    <x v="5"/>
    <m/>
    <m/>
    <m/>
    <x v="5"/>
    <m/>
    <s v="e54f6586beffb984205c5c8af985848b"/>
  </r>
  <r>
    <s v="moveis_decoracao"/>
    <n v="140.30000000000001"/>
    <x v="5"/>
    <m/>
    <m/>
    <m/>
    <x v="5"/>
    <m/>
    <s v="7011c18021a7ba540f53349a324677ed"/>
  </r>
  <r>
    <s v="esporte_lazer"/>
    <n v="136.08000000000001"/>
    <x v="5"/>
    <m/>
    <m/>
    <m/>
    <x v="5"/>
    <m/>
    <s v="936ddf0905ff9e101a7ccc0cb40d5bf1"/>
  </r>
  <r>
    <s v="relogios_presentes"/>
    <n v="347.42"/>
    <x v="5"/>
    <m/>
    <m/>
    <m/>
    <x v="5"/>
    <m/>
    <s v="5bb6a9aec28722e554d2d205d5f825d0"/>
  </r>
  <r>
    <s v="cama_mesa_banho"/>
    <n v="59.44"/>
    <x v="5"/>
    <m/>
    <m/>
    <m/>
    <x v="5"/>
    <m/>
    <s v="54413e4580b8e333dc214c227b5caa90"/>
  </r>
  <r>
    <s v="automotivo"/>
    <n v="111.92"/>
    <x v="5"/>
    <m/>
    <m/>
    <m/>
    <x v="5"/>
    <m/>
    <s v="9cd014adc602ff18873d4faf9d2a03dd"/>
  </r>
  <r>
    <s v="utilidades_domesticas"/>
    <n v="25.43"/>
    <x v="5"/>
    <m/>
    <m/>
    <m/>
    <x v="5"/>
    <m/>
    <s v="81dafc2d9616f0d5673120d0318b5de5"/>
  </r>
  <r>
    <s v="eletroportateis"/>
    <n v="919.46"/>
    <x v="5"/>
    <m/>
    <m/>
    <m/>
    <x v="5"/>
    <m/>
    <s v="035fe666eaf44eb44ec1967c30710ddb"/>
  </r>
  <r>
    <s v="automotivo"/>
    <n v="79.61"/>
    <x v="5"/>
    <m/>
    <m/>
    <m/>
    <x v="5"/>
    <m/>
    <s v="294b8a4a0434e2071aec3ebdbaa0e080"/>
  </r>
  <r>
    <s v="telefonia_fixa"/>
    <n v="363.15"/>
    <x v="5"/>
    <m/>
    <m/>
    <m/>
    <x v="5"/>
    <m/>
    <s v="5adfdd0397ae5abe3fdf520b61ca5d96"/>
  </r>
  <r>
    <s v="eletronicos"/>
    <n v="37.6"/>
    <x v="5"/>
    <m/>
    <m/>
    <m/>
    <x v="5"/>
    <m/>
    <s v="cbe063493a222cb17024ff0285b4ecb6"/>
  </r>
  <r>
    <s v="esporte_lazer"/>
    <n v="38.72"/>
    <x v="5"/>
    <m/>
    <m/>
    <m/>
    <x v="5"/>
    <m/>
    <s v="e2e7d661047a51e13984f4dae699e5cc"/>
  </r>
  <r>
    <s v="automotivo"/>
    <n v="90.49"/>
    <x v="5"/>
    <m/>
    <m/>
    <m/>
    <x v="5"/>
    <m/>
    <s v="46f1052e5dd26aa23ff9004b8edb293e"/>
  </r>
  <r>
    <s v="utilidades_domesticas"/>
    <n v="77.650000000000006"/>
    <x v="5"/>
    <m/>
    <m/>
    <m/>
    <x v="5"/>
    <m/>
    <s v="047b974b874ad791f0e3e56a13419e93"/>
  </r>
  <r>
    <s v="ferramentas_jardim"/>
    <n v="394.94"/>
    <x v="5"/>
    <m/>
    <m/>
    <m/>
    <x v="5"/>
    <m/>
    <s v="26a9401fa4e6ec700b7a7fce51d984ec"/>
  </r>
  <r>
    <s v="informatica_acessorios"/>
    <n v="394.94"/>
    <x v="5"/>
    <m/>
    <m/>
    <m/>
    <x v="5"/>
    <m/>
    <s v="18360b995b0df86f1cb2b91b8687fbed"/>
  </r>
  <r>
    <s v="automotivo"/>
    <n v="37.549999999999997"/>
    <x v="5"/>
    <m/>
    <m/>
    <m/>
    <x v="5"/>
    <m/>
    <s v="801c66d1c91e6f3eee6bc9a3ed4bbeb1"/>
  </r>
  <r>
    <s v="automotivo"/>
    <n v="47.25"/>
    <x v="5"/>
    <m/>
    <m/>
    <m/>
    <x v="5"/>
    <m/>
    <s v="dce5a2ec04713ca71d7fd432f45b70cc"/>
  </r>
  <r>
    <s v="beleza_saude"/>
    <n v="43.87"/>
    <x v="5"/>
    <m/>
    <m/>
    <m/>
    <x v="5"/>
    <m/>
    <s v="6942faa621f4babfd413b9cbd1d3b5ac"/>
  </r>
  <r>
    <s v="pcs"/>
    <n v="1643.64"/>
    <x v="5"/>
    <m/>
    <m/>
    <m/>
    <x v="5"/>
    <m/>
    <s v="99e7b400886c9bc2ada6ca957f7e6fef"/>
  </r>
  <r>
    <s v="automotivo"/>
    <n v="100.6"/>
    <x v="5"/>
    <m/>
    <m/>
    <m/>
    <x v="5"/>
    <m/>
    <s v="e67d2d24911d799845deaef02de14064"/>
  </r>
  <r>
    <s v="utilidades_domesticas"/>
    <n v="44.18"/>
    <x v="5"/>
    <m/>
    <m/>
    <m/>
    <x v="5"/>
    <m/>
    <s v="aa15eec8a65ce4197f7a8fabe1fa4699"/>
  </r>
  <r>
    <s v="automotivo"/>
    <n v="123.37"/>
    <x v="5"/>
    <m/>
    <m/>
    <m/>
    <x v="5"/>
    <m/>
    <s v="0d21c75cf38638bec391a55dcabdfc05"/>
  </r>
  <r>
    <s v="esporte_lazer"/>
    <n v="748.24"/>
    <x v="5"/>
    <m/>
    <m/>
    <m/>
    <x v="5"/>
    <m/>
    <s v="c8026e3ef33a5ad9f1f84e2c1a5996ba"/>
  </r>
  <r>
    <s v="automotivo"/>
    <n v="64.319999999999993"/>
    <x v="5"/>
    <m/>
    <m/>
    <m/>
    <x v="5"/>
    <m/>
    <s v="c5cd8249a8a891697b1b8b1a73f344e6"/>
  </r>
  <r>
    <s v="construcao_ferramentas_jardim"/>
    <n v="169.62"/>
    <x v="5"/>
    <m/>
    <m/>
    <m/>
    <x v="5"/>
    <m/>
    <s v="e4759b86f83529a6cbb5dc2a70a899b4"/>
  </r>
  <r>
    <s v="informatica_acessorios"/>
    <n v="44.92"/>
    <x v="5"/>
    <m/>
    <m/>
    <m/>
    <x v="5"/>
    <m/>
    <s v="6f5b1cccc38bb6297590196aca87e49f"/>
  </r>
  <r>
    <s v="consoles_games"/>
    <n v="65.38"/>
    <x v="5"/>
    <m/>
    <m/>
    <m/>
    <x v="5"/>
    <m/>
    <s v="43a23c7ddd875d2afb55150f5af2b2fb"/>
  </r>
  <r>
    <s v="beleza_saude"/>
    <n v="142.76"/>
    <x v="5"/>
    <m/>
    <m/>
    <m/>
    <x v="5"/>
    <m/>
    <s v="15a1b2bf19a5330c42296165fea3c043"/>
  </r>
  <r>
    <s v="beleza_saude"/>
    <n v="84.81"/>
    <x v="5"/>
    <m/>
    <m/>
    <m/>
    <x v="5"/>
    <m/>
    <s v="64ad86130d2f9c2af8c89854628a0c8b"/>
  </r>
  <r>
    <s v="relogios_presentes"/>
    <n v="158.09"/>
    <x v="5"/>
    <m/>
    <m/>
    <m/>
    <x v="5"/>
    <m/>
    <s v="68007a0f95654b7c1a9ea4bc129926d2"/>
  </r>
  <r>
    <s v="moveis_escritorio"/>
    <n v="233.63"/>
    <x v="5"/>
    <m/>
    <m/>
    <m/>
    <x v="5"/>
    <m/>
    <s v="f6a4e5319e3d15bbec63585801f441ac"/>
  </r>
  <r>
    <s v="moveis_decoracao"/>
    <n v="152.79"/>
    <x v="5"/>
    <m/>
    <m/>
    <m/>
    <x v="5"/>
    <m/>
    <s v="703afa585e769a0a4f90ba4540b3c80b"/>
  </r>
  <r>
    <s v="pet_shop"/>
    <n v="148.72"/>
    <x v="5"/>
    <m/>
    <m/>
    <m/>
    <x v="5"/>
    <m/>
    <s v="2ec6f49a6804f9c7caf81b5ed86829ce"/>
  </r>
  <r>
    <s v="cool_stuff"/>
    <n v="27.65"/>
    <x v="5"/>
    <m/>
    <m/>
    <m/>
    <x v="5"/>
    <m/>
    <s v="60f110c12a7c0911864c610df9994cf8"/>
  </r>
  <r>
    <s v="beleza_saude"/>
    <n v="158.61000000000001"/>
    <x v="5"/>
    <m/>
    <m/>
    <m/>
    <x v="5"/>
    <m/>
    <s v="3caeec0a1c6dc72bb912f140e5fdc5a7"/>
  </r>
  <r>
    <s v="esporte_lazer"/>
    <n v="196.52"/>
    <x v="5"/>
    <m/>
    <m/>
    <m/>
    <x v="5"/>
    <m/>
    <s v="7f5fd61b2f13adf2fefdf8285ad8ef5e"/>
  </r>
  <r>
    <s v="utilidades_domesticas"/>
    <n v="48.01"/>
    <x v="5"/>
    <m/>
    <m/>
    <m/>
    <x v="5"/>
    <m/>
    <s v="ebdcff38570e8f463f6d0d6d48f0c3ef"/>
  </r>
  <r>
    <s v="utilidades_domesticas"/>
    <n v="41.58"/>
    <x v="5"/>
    <m/>
    <m/>
    <m/>
    <x v="5"/>
    <m/>
    <s v="ba6c975cb088e187840bdbd6c292f99b"/>
  </r>
  <r>
    <s v="ferramentas_jardim"/>
    <n v="432.26"/>
    <x v="5"/>
    <m/>
    <m/>
    <m/>
    <x v="5"/>
    <m/>
    <s v="50298262b1caf5b1866a560e69111380"/>
  </r>
  <r>
    <s v="cool_stuff"/>
    <n v="665.7"/>
    <x v="5"/>
    <m/>
    <m/>
    <m/>
    <x v="5"/>
    <m/>
    <s v="60a8f07a020811e2aa71db30557283b8"/>
  </r>
  <r>
    <s v="cama_mesa_banho"/>
    <n v="224.08"/>
    <x v="5"/>
    <m/>
    <m/>
    <m/>
    <x v="5"/>
    <m/>
    <s v="20752f731789b90285aa5bc78c6b8ade"/>
  </r>
  <r>
    <s v="relogios_presentes"/>
    <n v="464.55"/>
    <x v="5"/>
    <m/>
    <m/>
    <m/>
    <x v="5"/>
    <m/>
    <s v="911a4db372a4c14d2b3e48f62483125c"/>
  </r>
  <r>
    <s v="beleza_saude"/>
    <n v="85.73"/>
    <x v="5"/>
    <m/>
    <m/>
    <m/>
    <x v="5"/>
    <m/>
    <s v="30e2cb2f176422217c631b1c863952db"/>
  </r>
  <r>
    <s v="livros_interesse_geral"/>
    <n v="36.94"/>
    <x v="5"/>
    <m/>
    <m/>
    <m/>
    <x v="5"/>
    <m/>
    <s v="4d1d50c8870f228ed23b3e89bc126a18"/>
  </r>
  <r>
    <s v="informatica_acessorios"/>
    <n v="190.75"/>
    <x v="5"/>
    <m/>
    <m/>
    <m/>
    <x v="5"/>
    <m/>
    <s v="6c722fdc0ca8a586dcfa980f2f1278eb"/>
  </r>
  <r>
    <s v="climatizacao"/>
    <n v="115.44"/>
    <x v="5"/>
    <m/>
    <m/>
    <m/>
    <x v="5"/>
    <m/>
    <s v="1e59262647f8865c06d68c802a5eaaeb"/>
  </r>
  <r>
    <s v="moveis_decoracao"/>
    <n v="81.99"/>
    <x v="5"/>
    <m/>
    <m/>
    <m/>
    <x v="5"/>
    <m/>
    <s v="a29186292470a67bbafed2614faaa6c4"/>
  </r>
  <r>
    <s v="eletronicos"/>
    <n v="29.04"/>
    <x v="5"/>
    <m/>
    <m/>
    <m/>
    <x v="5"/>
    <m/>
    <s v="495f52d7e8424e7846a614a0d1d19352"/>
  </r>
  <r>
    <s v="cama_mesa_banho"/>
    <n v="270.89"/>
    <x v="5"/>
    <m/>
    <m/>
    <m/>
    <x v="5"/>
    <m/>
    <s v="d2f2f9c150ecab358a53100f4b13f7cf"/>
  </r>
  <r>
    <s v="telefonia"/>
    <n v="13.47"/>
    <x v="5"/>
    <m/>
    <m/>
    <m/>
    <x v="5"/>
    <m/>
    <s v="a26bc314f005ea9433da4467331fe9f0"/>
  </r>
  <r>
    <s v="telefonia"/>
    <n v="13.46"/>
    <x v="5"/>
    <m/>
    <m/>
    <m/>
    <x v="5"/>
    <m/>
    <s v="a3483ba7887d2c1a73cf0fbbd749a808"/>
  </r>
  <r>
    <s v="esporte_lazer"/>
    <n v="188.06"/>
    <x v="5"/>
    <m/>
    <m/>
    <m/>
    <x v="5"/>
    <m/>
    <s v="11f5fb5c11d7751687290dacf629aa29"/>
  </r>
  <r>
    <s v="pet_shop"/>
    <n v="59.92"/>
    <x v="5"/>
    <m/>
    <m/>
    <m/>
    <x v="5"/>
    <m/>
    <s v="d13fa2a2695c021fd9fe5a02f2d57186"/>
  </r>
  <r>
    <s v="esporte_lazer"/>
    <n v="157.86000000000001"/>
    <x v="5"/>
    <m/>
    <m/>
    <m/>
    <x v="5"/>
    <m/>
    <s v="963fee8d1953b0f2bc792a06043fb11c"/>
  </r>
  <r>
    <s v="relogios_presentes"/>
    <n v="393.24"/>
    <x v="5"/>
    <m/>
    <m/>
    <m/>
    <x v="5"/>
    <m/>
    <s v="27aacd37c12bc685a275af86f14d2c23"/>
  </r>
  <r>
    <s v="eletroportateis"/>
    <n v="814.37"/>
    <x v="5"/>
    <m/>
    <m/>
    <m/>
    <x v="5"/>
    <m/>
    <s v="c90e48690d479db6bd7fde249e50aa50"/>
  </r>
  <r>
    <s v="esporte_lazer"/>
    <n v="814.37"/>
    <x v="5"/>
    <m/>
    <m/>
    <m/>
    <x v="5"/>
    <m/>
    <s v="1455eed41cb077c362c1163b937e823f"/>
  </r>
  <r>
    <m/>
    <n v="122.88"/>
    <x v="5"/>
    <m/>
    <m/>
    <m/>
    <x v="5"/>
    <m/>
    <s v="92d8f7633d6158e943162133382f189a"/>
  </r>
  <r>
    <s v="utilidades_domesticas"/>
    <n v="118.3"/>
    <x v="5"/>
    <m/>
    <m/>
    <m/>
    <x v="5"/>
    <m/>
    <s v="ff6dbcd4f418c61c54eb7c70fd301214"/>
  </r>
  <r>
    <s v="relogios_presentes"/>
    <n v="228.56"/>
    <x v="5"/>
    <m/>
    <m/>
    <m/>
    <x v="5"/>
    <m/>
    <s v="48cb69c1578e5fc47b8bc862cdbebc09"/>
  </r>
  <r>
    <s v="informatica_acessorios"/>
    <n v="72.45"/>
    <x v="5"/>
    <m/>
    <m/>
    <m/>
    <x v="5"/>
    <m/>
    <s v="6a711f9219386f50d6d4258bd4d2a680"/>
  </r>
  <r>
    <s v="fashion_bolsas_e_acessorios"/>
    <n v="297.17"/>
    <x v="5"/>
    <m/>
    <m/>
    <m/>
    <x v="5"/>
    <m/>
    <s v="2533c08e536d5bb805fcac72ccb36345"/>
  </r>
  <r>
    <s v="papelaria"/>
    <n v="63.29"/>
    <x v="5"/>
    <m/>
    <m/>
    <m/>
    <x v="5"/>
    <m/>
    <s v="23f36cda3ca02d84ca2007d39d66d104"/>
  </r>
  <r>
    <s v="esporte_lazer"/>
    <n v="727.17"/>
    <x v="5"/>
    <m/>
    <m/>
    <m/>
    <x v="5"/>
    <m/>
    <s v="98cf2f6f61000afafb2c1a276f5c21ba"/>
  </r>
  <r>
    <s v="telefonia"/>
    <n v="59.33"/>
    <x v="5"/>
    <m/>
    <m/>
    <m/>
    <x v="5"/>
    <m/>
    <s v="dc9c904e32d80642b359205d9aedaff9"/>
  </r>
  <r>
    <s v="market_place"/>
    <n v="176.45"/>
    <x v="5"/>
    <m/>
    <m/>
    <m/>
    <x v="5"/>
    <m/>
    <s v="8a7a36ab245df09f3d998d09d47eb792"/>
  </r>
  <r>
    <s v="ferramentas_jardim"/>
    <n v="193.92"/>
    <x v="5"/>
    <m/>
    <m/>
    <m/>
    <x v="5"/>
    <m/>
    <s v="6a43a42740a70daa251c9399e1014e24"/>
  </r>
  <r>
    <s v="livros_interesse_geral"/>
    <n v="83.32"/>
    <x v="5"/>
    <m/>
    <m/>
    <m/>
    <x v="5"/>
    <m/>
    <s v="accd68fd87adda3d6360d77daafd964d"/>
  </r>
  <r>
    <s v="esporte_lazer"/>
    <n v="233.88"/>
    <x v="5"/>
    <m/>
    <m/>
    <m/>
    <x v="5"/>
    <m/>
    <s v="3f3c699eb87dbb188a13d3c60c29f4ec"/>
  </r>
  <r>
    <s v="utilidades_domesticas"/>
    <n v="211.35"/>
    <x v="5"/>
    <m/>
    <m/>
    <m/>
    <x v="5"/>
    <m/>
    <s v="d1712e298f725595247ae4adfa085dc0"/>
  </r>
  <r>
    <s v="consoles_games"/>
    <n v="137.27000000000001"/>
    <x v="5"/>
    <m/>
    <m/>
    <m/>
    <x v="5"/>
    <m/>
    <s v="32f437e3704607f63d51048706ca8ef8"/>
  </r>
  <r>
    <s v="papelaria"/>
    <n v="68.3"/>
    <x v="5"/>
    <m/>
    <m/>
    <m/>
    <x v="5"/>
    <m/>
    <s v="7611dc15468ce938cb03585bf51faad8"/>
  </r>
  <r>
    <s v="relogios_presentes"/>
    <n v="137.28"/>
    <x v="5"/>
    <m/>
    <m/>
    <m/>
    <x v="5"/>
    <m/>
    <s v="5b6d9e07623d590dc2bca9d345e04072"/>
  </r>
  <r>
    <s v="utilidades_domesticas"/>
    <n v="712.89"/>
    <x v="5"/>
    <m/>
    <m/>
    <m/>
    <x v="5"/>
    <m/>
    <s v="bc1d009bce2f69958b6039bb30c0df01"/>
  </r>
  <r>
    <s v="beleza_saude"/>
    <n v="92.72"/>
    <x v="5"/>
    <m/>
    <m/>
    <m/>
    <x v="5"/>
    <m/>
    <s v="232108769b54310413984f29c3c8011a"/>
  </r>
  <r>
    <s v="beleza_saude"/>
    <n v="96.71"/>
    <x v="5"/>
    <m/>
    <m/>
    <m/>
    <x v="5"/>
    <m/>
    <s v="6ab78dc229fab798332870a06388a1b6"/>
  </r>
  <r>
    <s v="cine_foto"/>
    <n v="112.91"/>
    <x v="5"/>
    <m/>
    <m/>
    <m/>
    <x v="5"/>
    <m/>
    <s v="3e9c7c7187e00457be0114aa558a05d2"/>
  </r>
  <r>
    <s v="telefonia"/>
    <n v="21.75"/>
    <x v="5"/>
    <m/>
    <m/>
    <m/>
    <x v="5"/>
    <m/>
    <s v="a28a5bf286affa0abc5f7dbc1ccb6a2d"/>
  </r>
  <r>
    <s v="utilidades_domesticas"/>
    <n v="231.14"/>
    <x v="5"/>
    <m/>
    <m/>
    <m/>
    <x v="5"/>
    <m/>
    <s v="3dcfeb7a838e0288c312993d98c35b63"/>
  </r>
  <r>
    <s v="cool_stuff"/>
    <n v="424.4"/>
    <x v="5"/>
    <m/>
    <m/>
    <m/>
    <x v="5"/>
    <m/>
    <s v="b8b0198139a9f6dcdca7ed18a94fc65d"/>
  </r>
  <r>
    <s v="eletronicos"/>
    <n v="136"/>
    <x v="5"/>
    <m/>
    <m/>
    <m/>
    <x v="5"/>
    <m/>
    <s v="806dc5677f50c4f394407b0f6d820d6b"/>
  </r>
  <r>
    <s v="esporte_lazer"/>
    <n v="33.06"/>
    <x v="5"/>
    <m/>
    <m/>
    <m/>
    <x v="5"/>
    <m/>
    <s v="cc600bdf917663330ad986092b9cb8f5"/>
  </r>
  <r>
    <s v="beleza_saude"/>
    <n v="46.92"/>
    <x v="5"/>
    <m/>
    <m/>
    <m/>
    <x v="5"/>
    <m/>
    <s v="a00dacbc666efe1dadcc55a56a62603a"/>
  </r>
  <r>
    <s v="automotivo"/>
    <n v="106.08"/>
    <x v="5"/>
    <m/>
    <m/>
    <m/>
    <x v="5"/>
    <m/>
    <s v="3b3a0950ecb772a838b1e9594e2ac4dd"/>
  </r>
  <r>
    <s v="informatica_acessorios"/>
    <n v="17.78"/>
    <x v="5"/>
    <m/>
    <m/>
    <m/>
    <x v="5"/>
    <m/>
    <s v="69499c6c06650faebdc40c6c52baf5d9"/>
  </r>
  <r>
    <s v="fashion_underwear_e_moda_praia"/>
    <n v="150.13999999999999"/>
    <x v="5"/>
    <m/>
    <m/>
    <m/>
    <x v="5"/>
    <m/>
    <s v="22c2155762f4b698b0d96fe900863bdb"/>
  </r>
  <r>
    <s v="moveis_decoracao"/>
    <n v="217.76"/>
    <x v="5"/>
    <m/>
    <m/>
    <m/>
    <x v="5"/>
    <m/>
    <s v="1d345e543fe8f96784e306c0daa4eac0"/>
  </r>
  <r>
    <s v="relogios_presentes"/>
    <n v="340.02"/>
    <x v="5"/>
    <m/>
    <m/>
    <m/>
    <x v="5"/>
    <m/>
    <s v="36960608076d6103c6f3a513b5123884"/>
  </r>
  <r>
    <s v="relogios_presentes"/>
    <n v="150.88999999999999"/>
    <x v="5"/>
    <m/>
    <m/>
    <m/>
    <x v="5"/>
    <m/>
    <s v="a4c54c49d2c5f112c069be5991718c35"/>
  </r>
  <r>
    <s v="relogios_presentes"/>
    <n v="1400.33"/>
    <x v="5"/>
    <m/>
    <m/>
    <m/>
    <x v="5"/>
    <m/>
    <s v="50bad3c6808bef768cbb6518e58a3a1a"/>
  </r>
  <r>
    <s v="beleza_saude"/>
    <n v="233.61"/>
    <x v="5"/>
    <m/>
    <m/>
    <m/>
    <x v="5"/>
    <m/>
    <s v="6d4f6714da11ea844c014c271668dabc"/>
  </r>
  <r>
    <s v="telefonia"/>
    <n v="933.14"/>
    <x v="5"/>
    <m/>
    <m/>
    <m/>
    <x v="5"/>
    <m/>
    <s v="e0e23f337423d0054d8975ab9b7d4cb3"/>
  </r>
  <r>
    <s v="utilidades_domesticas"/>
    <n v="141.1"/>
    <x v="5"/>
    <m/>
    <m/>
    <m/>
    <x v="5"/>
    <m/>
    <s v="9f5b78334246addf67c6b0545bc7dd2b"/>
  </r>
  <r>
    <s v="consoles_games"/>
    <n v="185.05"/>
    <x v="5"/>
    <m/>
    <m/>
    <m/>
    <x v="5"/>
    <m/>
    <s v="050d3f286778f86639cf514104c1bb8c"/>
  </r>
  <r>
    <s v="beleza_saude"/>
    <n v="277.68"/>
    <x v="5"/>
    <m/>
    <m/>
    <m/>
    <x v="5"/>
    <m/>
    <s v="acf37de0229d203f096e89332b8cfd31"/>
  </r>
  <r>
    <s v="automotivo"/>
    <n v="65.709999999999994"/>
    <x v="5"/>
    <m/>
    <m/>
    <m/>
    <x v="5"/>
    <m/>
    <s v="1236499cbe289553011ac3dcbb3930e9"/>
  </r>
  <r>
    <s v="moveis_decoracao"/>
    <n v="176.98"/>
    <x v="5"/>
    <m/>
    <m/>
    <m/>
    <x v="5"/>
    <m/>
    <s v="ae6df562c9f3d3daad30fbbf68e47fca"/>
  </r>
  <r>
    <s v="cama_mesa_banho"/>
    <n v="369.79"/>
    <x v="5"/>
    <m/>
    <m/>
    <m/>
    <x v="5"/>
    <m/>
    <s v="b6646a7a94666845f6243ecaee1854f5"/>
  </r>
  <r>
    <s v="eletronicos"/>
    <n v="46.69"/>
    <x v="5"/>
    <m/>
    <m/>
    <m/>
    <x v="5"/>
    <m/>
    <s v="a7f2edcd60f0eeb573b439042bcad226"/>
  </r>
  <r>
    <s v="esporte_lazer"/>
    <n v="132.46"/>
    <x v="5"/>
    <m/>
    <m/>
    <m/>
    <x v="5"/>
    <m/>
    <s v="dc8ffddddb55f31312cd73bdc6e29f16"/>
  </r>
  <r>
    <s v="esporte_lazer"/>
    <n v="147.19"/>
    <x v="5"/>
    <m/>
    <m/>
    <m/>
    <x v="5"/>
    <m/>
    <s v="171aada65dce9cf497b39450f82cbc29"/>
  </r>
  <r>
    <s v="informatica_acessorios"/>
    <n v="150.34"/>
    <x v="5"/>
    <m/>
    <m/>
    <m/>
    <x v="5"/>
    <m/>
    <s v="164ac08c481020ea7f994bab2309b647"/>
  </r>
  <r>
    <s v="esporte_lazer"/>
    <n v="426.27"/>
    <x v="5"/>
    <m/>
    <m/>
    <m/>
    <x v="5"/>
    <m/>
    <s v="24f2cb635916caef26a6ea464f9f93a9"/>
  </r>
  <r>
    <s v="cama_mesa_banho"/>
    <n v="264.08999999999997"/>
    <x v="5"/>
    <m/>
    <m/>
    <m/>
    <x v="5"/>
    <m/>
    <s v="3d5b76ce0c6b5203d456ab17d99db675"/>
  </r>
  <r>
    <s v="moveis_decoracao"/>
    <n v="264.08999999999997"/>
    <x v="5"/>
    <m/>
    <m/>
    <m/>
    <x v="5"/>
    <m/>
    <s v="4d130325152052888f0bd47fd27d4add"/>
  </r>
  <r>
    <s v="brinquedos"/>
    <n v="198.94"/>
    <x v="5"/>
    <m/>
    <m/>
    <m/>
    <x v="5"/>
    <m/>
    <s v="86de88846955d8227bbf4d3661c131cd"/>
  </r>
  <r>
    <s v="brinquedos"/>
    <n v="292.37"/>
    <x v="5"/>
    <m/>
    <m/>
    <m/>
    <x v="5"/>
    <m/>
    <s v="1b237a42e6228733b8cbc9c862a292f8"/>
  </r>
  <r>
    <s v="cama_mesa_banho"/>
    <n v="119.9"/>
    <x v="5"/>
    <m/>
    <m/>
    <m/>
    <x v="5"/>
    <m/>
    <s v="babe411a341f68c0b7aee13ac70a38db"/>
  </r>
  <r>
    <s v="fashion_bolsas_e_acessorios"/>
    <n v="207.67"/>
    <x v="5"/>
    <m/>
    <m/>
    <m/>
    <x v="5"/>
    <m/>
    <s v="a04d29ea1834c0c9ba7030d68a98f6e4"/>
  </r>
  <r>
    <s v="beleza_saude"/>
    <n v="68.38"/>
    <x v="5"/>
    <m/>
    <m/>
    <m/>
    <x v="5"/>
    <m/>
    <s v="5b15fc4c03e0cbf91ec544e8ef531614"/>
  </r>
  <r>
    <s v="esporte_lazer"/>
    <n v="65.709999999999994"/>
    <x v="5"/>
    <m/>
    <m/>
    <m/>
    <x v="5"/>
    <m/>
    <s v="0d8402b785a7e5a15e4eb108757afe5a"/>
  </r>
  <r>
    <s v="perfumaria"/>
    <n v="270.75"/>
    <x v="5"/>
    <m/>
    <m/>
    <m/>
    <x v="5"/>
    <m/>
    <s v="92272a7a0e11f7d949a982e647a6d286"/>
  </r>
  <r>
    <s v="bebes"/>
    <n v="939.9"/>
    <x v="5"/>
    <m/>
    <m/>
    <m/>
    <x v="5"/>
    <m/>
    <s v="7e02c8933533aa2589986ed7dc51f359"/>
  </r>
  <r>
    <s v="beleza_saude"/>
    <n v="70.930000000000007"/>
    <x v="5"/>
    <m/>
    <m/>
    <m/>
    <x v="5"/>
    <m/>
    <s v="b6638d73e7a3e1395cd42da18fce57c6"/>
  </r>
  <r>
    <s v="perfumaria"/>
    <n v="169.49"/>
    <x v="5"/>
    <m/>
    <m/>
    <m/>
    <x v="5"/>
    <m/>
    <s v="c018a187ff88529ff7f4bf7040cbc477"/>
  </r>
  <r>
    <s v="pet_shop"/>
    <n v="94.21"/>
    <x v="5"/>
    <m/>
    <m/>
    <m/>
    <x v="5"/>
    <m/>
    <s v="356698bfff8588efe6ce0ab749e4eff8"/>
  </r>
  <r>
    <s v="instrumentos_musicais"/>
    <n v="222.71"/>
    <x v="5"/>
    <m/>
    <m/>
    <m/>
    <x v="5"/>
    <m/>
    <s v="a19807bc9d487c2e1db76f9d48276ccd"/>
  </r>
  <r>
    <s v="fashion_bolsas_e_acessorios"/>
    <n v="315.83999999999997"/>
    <x v="5"/>
    <m/>
    <m/>
    <m/>
    <x v="5"/>
    <m/>
    <s v="92b1f753590f17656b5a15d21e2550bb"/>
  </r>
  <r>
    <s v="beleza_saude"/>
    <n v="36.270000000000003"/>
    <x v="5"/>
    <m/>
    <m/>
    <m/>
    <x v="5"/>
    <m/>
    <s v="94de040f16142c2f5f6e399d3a3543e0"/>
  </r>
  <r>
    <s v="esporte_lazer"/>
    <n v="83.56"/>
    <x v="5"/>
    <m/>
    <m/>
    <m/>
    <x v="5"/>
    <m/>
    <s v="28851a7f91fd1087baaaa471dfe40d4e"/>
  </r>
  <r>
    <s v="moveis_decoracao"/>
    <n v="182.38"/>
    <x v="5"/>
    <m/>
    <m/>
    <m/>
    <x v="5"/>
    <m/>
    <s v="ad7b5f94505bb6e093dd42152b62e036"/>
  </r>
  <r>
    <s v="cama_mesa_banho"/>
    <n v="92.75"/>
    <x v="5"/>
    <m/>
    <m/>
    <m/>
    <x v="5"/>
    <m/>
    <s v="96a285c966eb31d58a6afcc38d7e2f83"/>
  </r>
  <r>
    <s v="esporte_lazer"/>
    <n v="106.07"/>
    <x v="5"/>
    <m/>
    <m/>
    <m/>
    <x v="5"/>
    <m/>
    <s v="88fffd3d46c60c4307a9948faacc050e"/>
  </r>
  <r>
    <s v="cool_stuff"/>
    <n v="145"/>
    <x v="5"/>
    <m/>
    <m/>
    <m/>
    <x v="5"/>
    <m/>
    <s v="bb3cc40f6be3ca0f4ef9b1f9aa1d5473"/>
  </r>
  <r>
    <s v="perfumaria"/>
    <n v="74.819999999999993"/>
    <x v="5"/>
    <m/>
    <m/>
    <m/>
    <x v="5"/>
    <m/>
    <s v="44f080e4aa155feb57ed4e7fe627f83d"/>
  </r>
  <r>
    <s v="alimentos"/>
    <n v="34.590000000000003"/>
    <x v="5"/>
    <m/>
    <m/>
    <m/>
    <x v="5"/>
    <m/>
    <s v="39735e754fd0147ac6b0b910b710e6de"/>
  </r>
  <r>
    <s v="ferramentas_jardim"/>
    <n v="338.17"/>
    <x v="5"/>
    <m/>
    <m/>
    <m/>
    <x v="5"/>
    <m/>
    <s v="91a343cf224256aa312de59b6c059895"/>
  </r>
  <r>
    <s v="construcao_ferramentas_construcao"/>
    <n v="35.76"/>
    <x v="5"/>
    <m/>
    <m/>
    <m/>
    <x v="5"/>
    <m/>
    <s v="0a4fb11cb77081db8cc76249babaf658"/>
  </r>
  <r>
    <s v="pet_shop"/>
    <n v="82.12"/>
    <x v="5"/>
    <m/>
    <m/>
    <m/>
    <x v="5"/>
    <m/>
    <s v="a62033e1eac3f078e0bbd44b09e3153a"/>
  </r>
  <r>
    <s v="moveis_escritorio"/>
    <n v="284.68"/>
    <x v="5"/>
    <m/>
    <m/>
    <m/>
    <x v="5"/>
    <m/>
    <s v="65e46dc1ab795d5e946b21fcad4d07f6"/>
  </r>
  <r>
    <s v="beleza_saude"/>
    <n v="107.36"/>
    <x v="5"/>
    <m/>
    <m/>
    <m/>
    <x v="5"/>
    <m/>
    <s v="c718a9c03087a2057970360fc7d031a8"/>
  </r>
  <r>
    <s v="informatica_acessorios"/>
    <n v="57.68"/>
    <x v="5"/>
    <m/>
    <m/>
    <m/>
    <x v="5"/>
    <m/>
    <s v="e0cb0d06ad395bcd01faee517e791fed"/>
  </r>
  <r>
    <s v="eletronicos"/>
    <n v="32.090000000000003"/>
    <x v="5"/>
    <m/>
    <m/>
    <m/>
    <x v="5"/>
    <m/>
    <s v="da04cd5150876b9ffcf261b880fd48cf"/>
  </r>
  <r>
    <s v="brinquedos"/>
    <n v="45.78"/>
    <x v="5"/>
    <m/>
    <m/>
    <m/>
    <x v="5"/>
    <m/>
    <s v="10c4eb850774c7549ac6cb061ae4a68b"/>
  </r>
  <r>
    <s v="cama_mesa_banho"/>
    <n v="332.8"/>
    <x v="5"/>
    <m/>
    <m/>
    <m/>
    <x v="5"/>
    <m/>
    <s v="74106deb9358d8a8c9fa300f1484a764"/>
  </r>
  <r>
    <s v="eletroportateis"/>
    <n v="66.760000000000005"/>
    <x v="5"/>
    <m/>
    <m/>
    <m/>
    <x v="5"/>
    <m/>
    <s v="52dc6f0e9eb33cfcbaf3a219b463b68a"/>
  </r>
  <r>
    <s v="brinquedos"/>
    <n v="48.22"/>
    <x v="5"/>
    <m/>
    <m/>
    <m/>
    <x v="5"/>
    <m/>
    <s v="e06f1a5cb691053f132de2a8e807f7c0"/>
  </r>
  <r>
    <s v="cama_mesa_banho"/>
    <n v="174.89"/>
    <x v="5"/>
    <m/>
    <m/>
    <m/>
    <x v="5"/>
    <m/>
    <s v="159cbfe771924d126a695656c271e385"/>
  </r>
  <r>
    <s v="portateis_casa_forno_e_cafe"/>
    <n v="836.7"/>
    <x v="5"/>
    <m/>
    <m/>
    <m/>
    <x v="5"/>
    <m/>
    <s v="e3cf3b652fe7d4726f505d78b122b18a"/>
  </r>
  <r>
    <s v="moveis_decoracao"/>
    <n v="282.87"/>
    <x v="5"/>
    <m/>
    <m/>
    <m/>
    <x v="5"/>
    <m/>
    <s v="f1e2ee3743f9d0ec522147848b4dc752"/>
  </r>
  <r>
    <s v="informatica_acessorios"/>
    <n v="199.44"/>
    <x v="5"/>
    <m/>
    <m/>
    <m/>
    <x v="5"/>
    <m/>
    <s v="51bbd305a947d9ed95dfc4123ae63114"/>
  </r>
  <r>
    <s v="esporte_lazer"/>
    <n v="85.05"/>
    <x v="5"/>
    <m/>
    <m/>
    <m/>
    <x v="5"/>
    <m/>
    <s v="4b98afe6b4f548b39cc637b8a9f4ce55"/>
  </r>
  <r>
    <s v="relogios_presentes"/>
    <n v="99.11"/>
    <x v="5"/>
    <m/>
    <m/>
    <m/>
    <x v="5"/>
    <m/>
    <s v="f517732fa95763b9b12df25167de632d"/>
  </r>
  <r>
    <s v="cama_mesa_banho"/>
    <n v="97.01"/>
    <x v="5"/>
    <m/>
    <m/>
    <m/>
    <x v="5"/>
    <m/>
    <s v="20ea57418f32eea0620ab3dc113f136d"/>
  </r>
  <r>
    <s v="cama_mesa_banho"/>
    <n v="340.28"/>
    <x v="5"/>
    <m/>
    <m/>
    <m/>
    <x v="5"/>
    <m/>
    <s v="c9253d1a83b191cbd6f36fdc1de7e3d8"/>
  </r>
  <r>
    <s v="utilidades_domesticas"/>
    <n v="383.82"/>
    <x v="5"/>
    <m/>
    <m/>
    <m/>
    <x v="5"/>
    <m/>
    <s v="0b2d68f9e4d2d28dcce0d670234323c2"/>
  </r>
  <r>
    <s v="cama_mesa_banho"/>
    <n v="27.42"/>
    <x v="5"/>
    <m/>
    <m/>
    <m/>
    <x v="5"/>
    <m/>
    <s v="5620adf20d8c13e06bf36779bbc70c7b"/>
  </r>
  <r>
    <s v="brinquedos"/>
    <n v="74.3"/>
    <x v="5"/>
    <m/>
    <m/>
    <m/>
    <x v="5"/>
    <m/>
    <s v="fac422b6713e8f7b01df7ab1b489bdff"/>
  </r>
  <r>
    <s v="bebes"/>
    <n v="44.52"/>
    <x v="5"/>
    <m/>
    <m/>
    <m/>
    <x v="5"/>
    <m/>
    <s v="a1744a1716e6d5068d7d1312d3ce93c8"/>
  </r>
  <r>
    <s v="brinquedos"/>
    <n v="147.74"/>
    <x v="5"/>
    <m/>
    <m/>
    <m/>
    <x v="5"/>
    <m/>
    <s v="e2efc8789a542957151241b924fe544a"/>
  </r>
  <r>
    <s v="esporte_lazer"/>
    <n v="179.79"/>
    <x v="5"/>
    <m/>
    <m/>
    <m/>
    <x v="5"/>
    <m/>
    <s v="db6a3415113111c49e13e8ca75037728"/>
  </r>
  <r>
    <s v="esporte_lazer"/>
    <n v="272.18"/>
    <x v="5"/>
    <m/>
    <m/>
    <m/>
    <x v="5"/>
    <m/>
    <s v="5b5271dd23ed67bed8420fc9882fc38b"/>
  </r>
  <r>
    <s v="esporte_lazer"/>
    <n v="102.53"/>
    <x v="5"/>
    <m/>
    <m/>
    <m/>
    <x v="5"/>
    <m/>
    <s v="3b36c9136759dd1599f755c82917d0c6"/>
  </r>
  <r>
    <m/>
    <n v="158.65"/>
    <x v="5"/>
    <m/>
    <m/>
    <m/>
    <x v="5"/>
    <m/>
    <s v="1f33de2860252339c526feb6de7f1b91"/>
  </r>
  <r>
    <s v="perfumaria"/>
    <n v="22.93"/>
    <x v="5"/>
    <m/>
    <m/>
    <m/>
    <x v="5"/>
    <m/>
    <s v="91d7fe4f2e407bee69ad391caaced497"/>
  </r>
  <r>
    <s v="automotivo"/>
    <n v="759.85"/>
    <x v="5"/>
    <m/>
    <m/>
    <m/>
    <x v="5"/>
    <m/>
    <s v="dfe995865f498bf106aaec00758f6a8e"/>
  </r>
  <r>
    <s v="perfumaria"/>
    <n v="562.79999999999995"/>
    <x v="5"/>
    <m/>
    <m/>
    <m/>
    <x v="5"/>
    <m/>
    <s v="424240fab0548ed808dcde95ea7e1661"/>
  </r>
  <r>
    <s v="esporte_lazer"/>
    <n v="23.79"/>
    <x v="5"/>
    <m/>
    <m/>
    <m/>
    <x v="5"/>
    <m/>
    <s v="0c5a3eec276d5585347c06c742bdc8ac"/>
  </r>
  <r>
    <s v="esporte_lazer"/>
    <n v="87.67"/>
    <x v="5"/>
    <m/>
    <m/>
    <m/>
    <x v="5"/>
    <m/>
    <s v="428500ebef8dbc008de191d598942b47"/>
  </r>
  <r>
    <s v="construcao_ferramentas_construcao"/>
    <n v="279.54000000000002"/>
    <x v="5"/>
    <m/>
    <m/>
    <m/>
    <x v="5"/>
    <m/>
    <s v="18d74082ad9d19a77aaa05ebd87efdc9"/>
  </r>
  <r>
    <s v="perfumaria"/>
    <n v="151.6"/>
    <x v="5"/>
    <m/>
    <m/>
    <m/>
    <x v="5"/>
    <m/>
    <s v="8a74d30addff026d27be06e3be4e8be5"/>
  </r>
  <r>
    <s v="bebes"/>
    <n v="225.85"/>
    <x v="5"/>
    <m/>
    <m/>
    <m/>
    <x v="5"/>
    <m/>
    <s v="8c438ceb9afe35e513cf671de8a65f7e"/>
  </r>
  <r>
    <s v="brinquedos"/>
    <n v="164.1"/>
    <x v="5"/>
    <m/>
    <m/>
    <m/>
    <x v="5"/>
    <m/>
    <s v="c6f839e63b212a729c82e57ede430d12"/>
  </r>
  <r>
    <s v="relogios_presentes"/>
    <n v="69.48"/>
    <x v="5"/>
    <m/>
    <m/>
    <m/>
    <x v="5"/>
    <m/>
    <s v="2aeb0dfa26aedb90b657e97b5e32c1fd"/>
  </r>
  <r>
    <s v="esporte_lazer"/>
    <n v="82.79"/>
    <x v="5"/>
    <m/>
    <m/>
    <m/>
    <x v="5"/>
    <m/>
    <s v="122b4a4fb6bf6a990833464b56f2f65b"/>
  </r>
  <r>
    <s v="utilidades_domesticas"/>
    <n v="151.87"/>
    <x v="5"/>
    <m/>
    <m/>
    <m/>
    <x v="5"/>
    <m/>
    <s v="a7b5f908c796ad17ce9339238ef15a87"/>
  </r>
  <r>
    <m/>
    <n v="1657.11"/>
    <x v="5"/>
    <m/>
    <m/>
    <m/>
    <x v="5"/>
    <m/>
    <s v="5d4953dc6c4c521130ba62aa82c6ad85"/>
  </r>
  <r>
    <s v="bebidas"/>
    <n v="56.5"/>
    <x v="5"/>
    <m/>
    <m/>
    <m/>
    <x v="5"/>
    <m/>
    <s v="bfb0780e4148d65b5490d6195da4bcb0"/>
  </r>
  <r>
    <s v="esporte_lazer"/>
    <n v="117.9"/>
    <x v="5"/>
    <m/>
    <m/>
    <m/>
    <x v="5"/>
    <m/>
    <s v="a942204dbe5292ccb73d3171b6d03d54"/>
  </r>
  <r>
    <s v="perfumaria"/>
    <n v="89.27"/>
    <x v="5"/>
    <m/>
    <m/>
    <m/>
    <x v="5"/>
    <m/>
    <s v="4300cd67c6b7fb1a62cd046dd78e1897"/>
  </r>
  <r>
    <s v="moveis_cozinha_area_de_servico_jantar_e_jardim"/>
    <n v="292.42"/>
    <x v="5"/>
    <m/>
    <m/>
    <m/>
    <x v="5"/>
    <m/>
    <s v="9a0e9e475f49939c1db504dc7c6c2281"/>
  </r>
  <r>
    <s v="perfumaria"/>
    <n v="182.63"/>
    <x v="5"/>
    <m/>
    <m/>
    <m/>
    <x v="5"/>
    <m/>
    <s v="09e9991c50513a303a2da26619870d7f"/>
  </r>
  <r>
    <s v="cama_mesa_banho"/>
    <n v="66.239999999999995"/>
    <x v="5"/>
    <m/>
    <m/>
    <m/>
    <x v="5"/>
    <m/>
    <s v="620b7e6275faee4da2d637e42dc30aaa"/>
  </r>
  <r>
    <s v="pet_shop"/>
    <n v="81.209999999999994"/>
    <x v="5"/>
    <m/>
    <m/>
    <m/>
    <x v="5"/>
    <m/>
    <s v="d43c5411a65494d5d84edb8ff3ff0ecc"/>
  </r>
  <r>
    <s v="moveis_decoracao"/>
    <n v="310.64999999999998"/>
    <x v="5"/>
    <m/>
    <m/>
    <m/>
    <x v="5"/>
    <m/>
    <s v="f832d8f651b17291aa60556ebdbaea2d"/>
  </r>
  <r>
    <s v="informatica_acessorios"/>
    <n v="86.96"/>
    <x v="5"/>
    <m/>
    <m/>
    <m/>
    <x v="5"/>
    <m/>
    <s v="1cb2ccccd3f348ee0c632f8dc2e39da6"/>
  </r>
  <r>
    <s v="cama_mesa_banho"/>
    <n v="14.12"/>
    <x v="5"/>
    <m/>
    <m/>
    <m/>
    <x v="5"/>
    <m/>
    <s v="eb2c9233e39cbd2e7db5b0624afdb4ce"/>
  </r>
  <r>
    <s v="esporte_lazer"/>
    <n v="40.39"/>
    <x v="5"/>
    <m/>
    <m/>
    <m/>
    <x v="5"/>
    <m/>
    <s v="4ea84245bb51d89f7ea345cf74de259f"/>
  </r>
  <r>
    <s v="moveis_decoracao"/>
    <n v="134.05000000000001"/>
    <x v="5"/>
    <m/>
    <m/>
    <m/>
    <x v="5"/>
    <m/>
    <s v="96f44809ca0fe2591d2f0564d893be44"/>
  </r>
  <r>
    <s v="informatica_acessorios"/>
    <n v="64.23"/>
    <x v="5"/>
    <m/>
    <m/>
    <m/>
    <x v="5"/>
    <m/>
    <s v="3f29f76ab9e691e54609b27d9cc44577"/>
  </r>
  <r>
    <s v="bebes"/>
    <n v="203.89"/>
    <x v="5"/>
    <m/>
    <m/>
    <m/>
    <x v="5"/>
    <m/>
    <s v="87690f1a213ef62ad0d6dd9f210c1e29"/>
  </r>
  <r>
    <s v="papelaria"/>
    <n v="233.88"/>
    <x v="5"/>
    <m/>
    <m/>
    <m/>
    <x v="5"/>
    <m/>
    <s v="f852ebc052dcdc5641db11c9ca5e3ac6"/>
  </r>
  <r>
    <s v="artes"/>
    <n v="55.23"/>
    <x v="5"/>
    <m/>
    <m/>
    <m/>
    <x v="5"/>
    <m/>
    <s v="79d1314cd6322fd92e63f377e1b66493"/>
  </r>
  <r>
    <s v="beleza_saude"/>
    <n v="189.42"/>
    <x v="5"/>
    <m/>
    <m/>
    <m/>
    <x v="5"/>
    <m/>
    <s v="c14b135ad60f1a9ab7f76f1e76cbc8b9"/>
  </r>
  <r>
    <s v="cama_mesa_banho"/>
    <n v="384.27"/>
    <x v="5"/>
    <m/>
    <m/>
    <m/>
    <x v="5"/>
    <m/>
    <s v="2cc2e745d9e0162ee1bdae89bfa116f9"/>
  </r>
  <r>
    <s v="beleza_saude"/>
    <n v="133.96"/>
    <x v="5"/>
    <m/>
    <m/>
    <m/>
    <x v="5"/>
    <m/>
    <s v="67433d3ca36736e897ac66c01a8b64ee"/>
  </r>
  <r>
    <s v="automotivo"/>
    <n v="43.83"/>
    <x v="5"/>
    <m/>
    <m/>
    <m/>
    <x v="5"/>
    <m/>
    <s v="d2da929fa57473521f1f3b9146916122"/>
  </r>
  <r>
    <s v="cama_mesa_banho"/>
    <n v="152.78"/>
    <x v="5"/>
    <m/>
    <m/>
    <m/>
    <x v="5"/>
    <m/>
    <s v="329d013202109f3079446be910f5353b"/>
  </r>
  <r>
    <s v="pet_shop"/>
    <n v="294.98"/>
    <x v="5"/>
    <m/>
    <m/>
    <m/>
    <x v="5"/>
    <m/>
    <s v="53a9a392c03c3d428c6cc5f6bd753f16"/>
  </r>
  <r>
    <s v="ferramentas_jardim"/>
    <n v="643.66"/>
    <x v="5"/>
    <m/>
    <m/>
    <m/>
    <x v="5"/>
    <m/>
    <s v="8a1ddf1618778e8c14c3c34534377262"/>
  </r>
  <r>
    <s v="brinquedos"/>
    <n v="179.07"/>
    <x v="5"/>
    <m/>
    <m/>
    <m/>
    <x v="5"/>
    <m/>
    <s v="7bf56febc715134c54dff6a212e63d19"/>
  </r>
  <r>
    <s v="audio"/>
    <n v="70.23"/>
    <x v="5"/>
    <m/>
    <m/>
    <m/>
    <x v="5"/>
    <m/>
    <s v="1419121adc11f4ab1ecf6baee25e5f58"/>
  </r>
  <r>
    <s v="moveis_sala"/>
    <n v="66.06"/>
    <x v="5"/>
    <m/>
    <m/>
    <m/>
    <x v="5"/>
    <m/>
    <s v="41ad974494e8e05a095a377ba22e4d1c"/>
  </r>
  <r>
    <s v="informatica_acessorios"/>
    <n v="334.78"/>
    <x v="5"/>
    <m/>
    <m/>
    <m/>
    <x v="5"/>
    <m/>
    <s v="bb6177428e1ceb223688c1a86638ce1a"/>
  </r>
  <r>
    <s v="informatica_acessorios"/>
    <n v="63.2"/>
    <x v="5"/>
    <m/>
    <m/>
    <m/>
    <x v="5"/>
    <m/>
    <s v="5a25131d21b035dd0b84c17056e7f0a5"/>
  </r>
  <r>
    <s v="fashion_roupa_masculina"/>
    <n v="59.29"/>
    <x v="5"/>
    <m/>
    <m/>
    <m/>
    <x v="5"/>
    <m/>
    <s v="acfd8b4b99b7c67d912bedc264fa8780"/>
  </r>
  <r>
    <s v="eletrodomesticos_2"/>
    <n v="194.07"/>
    <x v="5"/>
    <m/>
    <m/>
    <m/>
    <x v="5"/>
    <m/>
    <s v="bc90680c3e9d19b1b5db65aa15df42e9"/>
  </r>
  <r>
    <s v="relogios_presentes"/>
    <n v="288.32"/>
    <x v="5"/>
    <m/>
    <m/>
    <m/>
    <x v="5"/>
    <m/>
    <s v="68fff92320db6e5e17479bae49c95498"/>
  </r>
  <r>
    <s v="relogios_presentes"/>
    <n v="504.76"/>
    <x v="5"/>
    <m/>
    <m/>
    <m/>
    <x v="5"/>
    <m/>
    <s v="aca735efe5db1358d0d51b746e85fb8b"/>
  </r>
  <r>
    <s v="cool_stuff"/>
    <n v="187.53"/>
    <x v="5"/>
    <m/>
    <m/>
    <m/>
    <x v="5"/>
    <m/>
    <s v="28a8e96d14a461d4f0a10684a608b9e9"/>
  </r>
  <r>
    <s v="cama_mesa_banho"/>
    <n v="106.33"/>
    <x v="5"/>
    <m/>
    <m/>
    <m/>
    <x v="5"/>
    <m/>
    <s v="d3cd39310c2e0c80bc7ec4127f8b6465"/>
  </r>
  <r>
    <s v="beleza_saude"/>
    <n v="369.32"/>
    <x v="5"/>
    <m/>
    <m/>
    <m/>
    <x v="5"/>
    <m/>
    <s v="8f54419aba202f0166bc4fddf2edebf1"/>
  </r>
  <r>
    <s v="perfumaria"/>
    <n v="160.76"/>
    <x v="5"/>
    <m/>
    <m/>
    <m/>
    <x v="5"/>
    <m/>
    <s v="26b6cdb1528246ada071a629dac5fee1"/>
  </r>
  <r>
    <s v="cama_mesa_banho"/>
    <n v="167.18"/>
    <x v="5"/>
    <m/>
    <m/>
    <m/>
    <x v="5"/>
    <m/>
    <s v="db2a5aec9095e07353f0a480a620a083"/>
  </r>
  <r>
    <s v="moveis_sala"/>
    <n v="359.43"/>
    <x v="5"/>
    <m/>
    <m/>
    <m/>
    <x v="5"/>
    <m/>
    <s v="9620623f9ea546719cb3cd99bbb879a9"/>
  </r>
  <r>
    <s v="utilidades_domesticas"/>
    <n v="47.06"/>
    <x v="5"/>
    <m/>
    <m/>
    <m/>
    <x v="5"/>
    <m/>
    <s v="1b6fa39a3b6bb161675151c6928882ed"/>
  </r>
  <r>
    <s v="bebes"/>
    <n v="142.88999999999999"/>
    <x v="5"/>
    <m/>
    <m/>
    <m/>
    <x v="5"/>
    <m/>
    <s v="e37891fab5207e6a4d3b4f5389bc8300"/>
  </r>
  <r>
    <s v="pet_shop"/>
    <n v="170.36"/>
    <x v="5"/>
    <m/>
    <m/>
    <m/>
    <x v="5"/>
    <m/>
    <s v="bb115f38be57f6772f404c3cecb780da"/>
  </r>
  <r>
    <s v="cama_mesa_banho"/>
    <n v="159.22999999999999"/>
    <x v="5"/>
    <m/>
    <m/>
    <m/>
    <x v="5"/>
    <m/>
    <s v="f90ff704014ff1d6f69373271c6f9e27"/>
  </r>
  <r>
    <s v="ferramentas_jardim"/>
    <n v="139.94"/>
    <x v="5"/>
    <m/>
    <m/>
    <m/>
    <x v="5"/>
    <m/>
    <s v="7041e1e84c7e1bbb4ae51fd9fd94f3f4"/>
  </r>
  <r>
    <s v="cama_mesa_banho"/>
    <n v="245.12"/>
    <x v="5"/>
    <m/>
    <m/>
    <m/>
    <x v="5"/>
    <m/>
    <s v="4d9f7b6479e4baec147d868726b98d07"/>
  </r>
  <r>
    <s v="esporte_lazer"/>
    <n v="33.42"/>
    <x v="5"/>
    <m/>
    <m/>
    <m/>
    <x v="5"/>
    <m/>
    <s v="40f973c53ebd2ea74087766d3256c2b0"/>
  </r>
  <r>
    <s v="relogios_presentes"/>
    <n v="121.39"/>
    <x v="5"/>
    <m/>
    <m/>
    <m/>
    <x v="5"/>
    <m/>
    <s v="70755e5b9df5988f592f3dec6279f1be"/>
  </r>
  <r>
    <s v="utilidades_domesticas"/>
    <n v="44.82"/>
    <x v="5"/>
    <m/>
    <m/>
    <m/>
    <x v="5"/>
    <m/>
    <s v="27edf5f5ae25d2e4058ff90231d6381b"/>
  </r>
  <r>
    <s v="informatica_acessorios"/>
    <n v="51.88"/>
    <x v="5"/>
    <m/>
    <m/>
    <m/>
    <x v="5"/>
    <m/>
    <s v="e7d6f5cff2438726fe10482cae9c257b"/>
  </r>
  <r>
    <s v="pet_shop"/>
    <n v="117.3"/>
    <x v="5"/>
    <m/>
    <m/>
    <m/>
    <x v="5"/>
    <m/>
    <s v="228730f0174f0b7f8e7b4500b0472d05"/>
  </r>
  <r>
    <s v="automotivo"/>
    <n v="93.3"/>
    <x v="5"/>
    <m/>
    <m/>
    <m/>
    <x v="5"/>
    <m/>
    <s v="8f05f653351954408ee421352e68336f"/>
  </r>
  <r>
    <s v="moveis_decoracao"/>
    <n v="436.4"/>
    <x v="5"/>
    <m/>
    <m/>
    <m/>
    <x v="5"/>
    <m/>
    <s v="3197a1d80c007260a1f25f6317a3a1e5"/>
  </r>
  <r>
    <s v="moveis_sala"/>
    <n v="436.4"/>
    <x v="5"/>
    <m/>
    <m/>
    <m/>
    <x v="5"/>
    <m/>
    <s v="7a9d69fb7ce2ceca5c5c2a4f7f597250"/>
  </r>
  <r>
    <s v="moveis_escritorio"/>
    <n v="151.79"/>
    <x v="5"/>
    <m/>
    <m/>
    <m/>
    <x v="5"/>
    <m/>
    <s v="f7b9ba664f72f7a248c4b215ebe5c76d"/>
  </r>
  <r>
    <s v="malas_acessorios"/>
    <n v="101.24"/>
    <x v="5"/>
    <m/>
    <m/>
    <m/>
    <x v="5"/>
    <m/>
    <s v="5ebc9e66c6f7fc4edad3775ce325f4e3"/>
  </r>
  <r>
    <s v="esporte_lazer"/>
    <n v="56.16"/>
    <x v="5"/>
    <m/>
    <m/>
    <m/>
    <x v="5"/>
    <m/>
    <s v="11df73b7b6e5b5dc4d8b23b812d406aa"/>
  </r>
  <r>
    <s v="moveis_decoracao"/>
    <n v="206.04"/>
    <x v="5"/>
    <m/>
    <m/>
    <m/>
    <x v="5"/>
    <m/>
    <s v="4f6a1f3a338887dc048aef99c4be544b"/>
  </r>
  <r>
    <s v="casa_construcao"/>
    <n v="206.04"/>
    <x v="5"/>
    <m/>
    <m/>
    <m/>
    <x v="5"/>
    <m/>
    <s v="8378cdfa8ea82daf322af788c4daddb6"/>
  </r>
  <r>
    <s v="esporte_lazer"/>
    <n v="43.5"/>
    <x v="5"/>
    <m/>
    <m/>
    <m/>
    <x v="5"/>
    <m/>
    <s v="6b1b8ac47d627fb4e8570ddcdb036710"/>
  </r>
  <r>
    <s v="moveis_decoracao"/>
    <n v="96.8"/>
    <x v="5"/>
    <m/>
    <m/>
    <m/>
    <x v="5"/>
    <m/>
    <s v="16c1d26925563b2094e827ab6e72eb64"/>
  </r>
  <r>
    <s v="moveis_decoracao"/>
    <n v="320.05"/>
    <x v="5"/>
    <m/>
    <m/>
    <m/>
    <x v="5"/>
    <m/>
    <s v="84e7f7ff867ca2ebcdbe1f789aa7d2f5"/>
  </r>
  <r>
    <s v="ferramentas_jardim"/>
    <n v="271.18"/>
    <x v="5"/>
    <m/>
    <m/>
    <m/>
    <x v="5"/>
    <m/>
    <s v="38c4f543219294986cb3f2b35441b7fa"/>
  </r>
  <r>
    <s v="agro_industria_e_comercio"/>
    <n v="429.09"/>
    <x v="5"/>
    <m/>
    <m/>
    <m/>
    <x v="5"/>
    <m/>
    <s v="07edb6092d391eea668598f604cb8a80"/>
  </r>
  <r>
    <s v="telefonia"/>
    <n v="80.959999999999994"/>
    <x v="5"/>
    <m/>
    <m/>
    <m/>
    <x v="5"/>
    <m/>
    <s v="b63e1cc25974435b1cbd3ef0c38fe288"/>
  </r>
  <r>
    <s v="moveis_decoracao"/>
    <n v="212.27"/>
    <x v="5"/>
    <m/>
    <m/>
    <m/>
    <x v="5"/>
    <m/>
    <s v="e82202695efe8aa20305248f9ca18c64"/>
  </r>
  <r>
    <s v="construcao_ferramentas_construcao"/>
    <n v="115.22"/>
    <x v="5"/>
    <m/>
    <m/>
    <m/>
    <x v="5"/>
    <m/>
    <s v="4ac2c632ad4eb06bde1abf92c3aeb44a"/>
  </r>
  <r>
    <s v="cama_mesa_banho"/>
    <n v="185.21"/>
    <x v="5"/>
    <m/>
    <m/>
    <m/>
    <x v="5"/>
    <m/>
    <s v="f01bc9fb4b426fa9abb7c6efb8968951"/>
  </r>
  <r>
    <s v="fashion_bolsas_e_acessorios"/>
    <n v="43.85"/>
    <x v="5"/>
    <m/>
    <m/>
    <m/>
    <x v="5"/>
    <m/>
    <s v="e58ba10b48826b53ac411fa4b20e4956"/>
  </r>
  <r>
    <s v="esporte_lazer"/>
    <n v="123.5"/>
    <x v="5"/>
    <m/>
    <m/>
    <m/>
    <x v="5"/>
    <m/>
    <s v="44635e4c305b4497a1e9b8d224149e31"/>
  </r>
  <r>
    <s v="alimentos_bebidas"/>
    <n v="60.47"/>
    <x v="5"/>
    <m/>
    <m/>
    <m/>
    <x v="5"/>
    <m/>
    <s v="215d7119ee04ba8fdd85407e222b90da"/>
  </r>
  <r>
    <s v="informatica_acessorios"/>
    <n v="141.88"/>
    <x v="5"/>
    <m/>
    <m/>
    <m/>
    <x v="5"/>
    <m/>
    <s v="1588c72819d371d7aa1c8a5e88189326"/>
  </r>
  <r>
    <s v="esporte_lazer"/>
    <n v="199.52"/>
    <x v="5"/>
    <m/>
    <m/>
    <m/>
    <x v="5"/>
    <m/>
    <s v="85a40d711d7e0546cf82bb776fcdbd44"/>
  </r>
  <r>
    <s v="pet_shop"/>
    <n v="97.79"/>
    <x v="5"/>
    <m/>
    <m/>
    <m/>
    <x v="5"/>
    <m/>
    <s v="7dbbdc93804b04b7ca7f210269ae253f"/>
  </r>
  <r>
    <s v="ferramentas_jardim"/>
    <n v="418.04"/>
    <x v="5"/>
    <m/>
    <m/>
    <m/>
    <x v="5"/>
    <m/>
    <s v="23ebcc7c46a2fbfba024576852b06080"/>
  </r>
  <r>
    <s v="perfumaria"/>
    <n v="130.47"/>
    <x v="5"/>
    <m/>
    <m/>
    <m/>
    <x v="5"/>
    <m/>
    <s v="763df21a007e965809530f6c7281517d"/>
  </r>
  <r>
    <s v="cool_stuff"/>
    <n v="141.52000000000001"/>
    <x v="5"/>
    <m/>
    <m/>
    <m/>
    <x v="5"/>
    <m/>
    <s v="4f6a76ff888ac68a646c515920c0f3e3"/>
  </r>
  <r>
    <s v="perfumaria"/>
    <n v="19.420000000000002"/>
    <x v="5"/>
    <m/>
    <m/>
    <m/>
    <x v="5"/>
    <m/>
    <s v="54680839ede02ad16e6886ec2be7deef"/>
  </r>
  <r>
    <s v="perfumaria"/>
    <n v="36.270000000000003"/>
    <x v="5"/>
    <m/>
    <m/>
    <m/>
    <x v="5"/>
    <m/>
    <s v="c8ecedef4a35f54e2ed8d27f439ca5f0"/>
  </r>
  <r>
    <s v="moveis_decoracao"/>
    <n v="258"/>
    <x v="5"/>
    <m/>
    <m/>
    <m/>
    <x v="5"/>
    <m/>
    <s v="dc19c505080cc563e7377f124d38aee3"/>
  </r>
  <r>
    <m/>
    <n v="116.14"/>
    <x v="5"/>
    <m/>
    <m/>
    <m/>
    <x v="5"/>
    <m/>
    <s v="167df41b0f249b15af37f592fb5c8c15"/>
  </r>
  <r>
    <s v="cama_mesa_banho"/>
    <n v="114.69"/>
    <x v="5"/>
    <m/>
    <m/>
    <m/>
    <x v="5"/>
    <m/>
    <s v="d31233132950973bd0df88d4523ed465"/>
  </r>
  <r>
    <s v="utilidades_domesticas"/>
    <n v="84.14"/>
    <x v="5"/>
    <m/>
    <m/>
    <m/>
    <x v="5"/>
    <m/>
    <s v="d7f8e86b4432d80cb7133994497a0999"/>
  </r>
  <r>
    <s v="esporte_lazer"/>
    <n v="101.13"/>
    <x v="5"/>
    <m/>
    <m/>
    <m/>
    <x v="5"/>
    <m/>
    <s v="b9bab1d3bf90360ff3942299971001ef"/>
  </r>
  <r>
    <s v="perfumaria"/>
    <n v="166.58"/>
    <x v="5"/>
    <m/>
    <m/>
    <m/>
    <x v="5"/>
    <m/>
    <s v="2a33cf3a3b8b9554ce4b8fb18def4b92"/>
  </r>
  <r>
    <s v="beleza_saude"/>
    <n v="24.38"/>
    <x v="5"/>
    <m/>
    <m/>
    <m/>
    <x v="5"/>
    <m/>
    <s v="57b605c7fea3ab53074a581ef3bfca87"/>
  </r>
  <r>
    <s v="brinquedos"/>
    <n v="264.52"/>
    <x v="5"/>
    <m/>
    <m/>
    <m/>
    <x v="5"/>
    <m/>
    <s v="10e1df2717597281c5cffa0e0a7ca7cb"/>
  </r>
  <r>
    <s v="moveis_decoracao"/>
    <n v="160.19"/>
    <x v="5"/>
    <m/>
    <m/>
    <m/>
    <x v="5"/>
    <m/>
    <s v="4c7ce7066ceda7a26b953bf1b47d09f7"/>
  </r>
  <r>
    <s v="bebes"/>
    <n v="150.88999999999999"/>
    <x v="5"/>
    <m/>
    <m/>
    <m/>
    <x v="5"/>
    <m/>
    <s v="08564688c8bc59a88d97ad3bdce2e250"/>
  </r>
  <r>
    <s v="cama_mesa_banho"/>
    <n v="181.52"/>
    <x v="5"/>
    <m/>
    <m/>
    <m/>
    <x v="5"/>
    <m/>
    <s v="fb26fc589f9abe8c36172fa387beb145"/>
  </r>
  <r>
    <s v="beleza_saude"/>
    <n v="93.21"/>
    <x v="5"/>
    <m/>
    <m/>
    <m/>
    <x v="5"/>
    <m/>
    <s v="ecd33f750e25a3b5587a040a456a2854"/>
  </r>
  <r>
    <s v="eletroportateis"/>
    <n v="77.47"/>
    <x v="5"/>
    <m/>
    <m/>
    <m/>
    <x v="5"/>
    <m/>
    <s v="0f3a227f3d3a4571ee21f797defcc40f"/>
  </r>
  <r>
    <s v="cama_mesa_banho"/>
    <n v="85.84"/>
    <x v="5"/>
    <m/>
    <m/>
    <m/>
    <x v="5"/>
    <m/>
    <s v="c53f870eef7b5957eda8fb54d4a6e5d2"/>
  </r>
  <r>
    <s v="cama_mesa_banho"/>
    <n v="201.15"/>
    <x v="5"/>
    <m/>
    <m/>
    <m/>
    <x v="5"/>
    <m/>
    <s v="79efc9cf72a5541b50300206e6e3642e"/>
  </r>
  <r>
    <s v="cama_mesa_banho"/>
    <n v="185.88"/>
    <x v="5"/>
    <m/>
    <m/>
    <m/>
    <x v="5"/>
    <m/>
    <s v="0de0b473751a0d5fb9f10e40f1dca31e"/>
  </r>
  <r>
    <s v="pet_shop"/>
    <n v="89.26"/>
    <x v="5"/>
    <m/>
    <m/>
    <m/>
    <x v="5"/>
    <m/>
    <s v="e10da6e13ffd92ee57d4c6794c6d8574"/>
  </r>
  <r>
    <s v="cama_mesa_banho"/>
    <n v="118.92"/>
    <x v="5"/>
    <m/>
    <m/>
    <m/>
    <x v="5"/>
    <m/>
    <s v="be9ab85a12ec71782e85ebaea148b3aa"/>
  </r>
  <r>
    <s v="cool_stuff"/>
    <n v="265.88"/>
    <x v="5"/>
    <m/>
    <m/>
    <m/>
    <x v="5"/>
    <m/>
    <s v="a37cf9f29e9f1de58195a7926718cca7"/>
  </r>
  <r>
    <s v="relogios_presentes"/>
    <n v="549.14"/>
    <x v="5"/>
    <m/>
    <m/>
    <m/>
    <x v="5"/>
    <m/>
    <s v="23d119699ad2ed4740e0b2049b9ef532"/>
  </r>
  <r>
    <s v="construcao_ferramentas_ferramentas"/>
    <n v="62.6"/>
    <x v="5"/>
    <m/>
    <m/>
    <m/>
    <x v="5"/>
    <m/>
    <s v="b2f75bc558ab79d8db8330d1782993df"/>
  </r>
  <r>
    <s v="construcao_ferramentas_ferramentas"/>
    <n v="100"/>
    <x v="5"/>
    <m/>
    <m/>
    <m/>
    <x v="5"/>
    <m/>
    <s v="8d26dcd57028c52b03c6b57fac350467"/>
  </r>
  <r>
    <s v="perfumaria"/>
    <n v="213.94"/>
    <x v="5"/>
    <m/>
    <m/>
    <m/>
    <x v="5"/>
    <m/>
    <s v="02a3fc88421c4bb19b14420b7d1b6bd3"/>
  </r>
  <r>
    <s v="beleza_saude"/>
    <n v="96"/>
    <x v="5"/>
    <m/>
    <m/>
    <m/>
    <x v="5"/>
    <m/>
    <s v="2d0301ff4c32ef70647295dfbaba7116"/>
  </r>
  <r>
    <s v="pet_shop"/>
    <n v="135.75"/>
    <x v="5"/>
    <m/>
    <m/>
    <m/>
    <x v="5"/>
    <m/>
    <s v="99a1c2c5dc67a117fc9e973e95715efe"/>
  </r>
  <r>
    <s v="automotivo"/>
    <n v="47.33"/>
    <x v="5"/>
    <m/>
    <m/>
    <m/>
    <x v="5"/>
    <m/>
    <s v="f4cd22c5af30233740964d7aad3efee3"/>
  </r>
  <r>
    <s v="cama_mesa_banho"/>
    <n v="558.91999999999996"/>
    <x v="5"/>
    <m/>
    <m/>
    <m/>
    <x v="5"/>
    <m/>
    <s v="db0d96fedcbc47b0dd1fcab954946d2e"/>
  </r>
  <r>
    <s v="cama_mesa_banho"/>
    <n v="143.22"/>
    <x v="5"/>
    <m/>
    <m/>
    <m/>
    <x v="5"/>
    <m/>
    <s v="8d39b95a71da060898b6d1f11a3f08a7"/>
  </r>
  <r>
    <s v="telefonia_fixa"/>
    <n v="289.68"/>
    <x v="5"/>
    <m/>
    <m/>
    <m/>
    <x v="5"/>
    <m/>
    <s v="d5ca803258ea9c71c293a125440d8d12"/>
  </r>
  <r>
    <s v="casa_conforto"/>
    <n v="202.28"/>
    <x v="5"/>
    <m/>
    <m/>
    <m/>
    <x v="5"/>
    <m/>
    <s v="3c1bed581fd6dc040ff1635dfd1b30c6"/>
  </r>
  <r>
    <m/>
    <n v="94.77"/>
    <x v="5"/>
    <m/>
    <m/>
    <m/>
    <x v="5"/>
    <m/>
    <s v="038a554ef92b76a99899cd07bba80dd3"/>
  </r>
  <r>
    <s v="beleza_saude"/>
    <n v="421.02"/>
    <x v="5"/>
    <m/>
    <m/>
    <m/>
    <x v="5"/>
    <m/>
    <s v="a518c60e2e7f3a2820b4ef5cf5107189"/>
  </r>
  <r>
    <s v="esporte_lazer"/>
    <n v="136.46"/>
    <x v="5"/>
    <m/>
    <m/>
    <m/>
    <x v="5"/>
    <m/>
    <s v="9362cbd9f51b9558657af21b896aa6f7"/>
  </r>
  <r>
    <s v="esporte_lazer"/>
    <n v="147.34"/>
    <x v="5"/>
    <m/>
    <m/>
    <m/>
    <x v="5"/>
    <m/>
    <s v="3fb027e76956264c3c08d618588d4668"/>
  </r>
  <r>
    <s v="cama_mesa_banho"/>
    <n v="64.37"/>
    <x v="5"/>
    <m/>
    <m/>
    <m/>
    <x v="5"/>
    <m/>
    <s v="465e40a7403816fdf8111bec1a641b18"/>
  </r>
  <r>
    <s v="casa_construcao"/>
    <n v="306.75"/>
    <x v="5"/>
    <m/>
    <m/>
    <m/>
    <x v="5"/>
    <m/>
    <s v="beb36c4b429dd95ca5ece6467a2cb94b"/>
  </r>
  <r>
    <s v="brinquedos"/>
    <n v="129.9"/>
    <x v="5"/>
    <m/>
    <m/>
    <m/>
    <x v="5"/>
    <m/>
    <s v="5273b85d23730ed771fe91b0abd9108f"/>
  </r>
  <r>
    <s v="relogios_presentes"/>
    <n v="66.239999999999995"/>
    <x v="5"/>
    <m/>
    <m/>
    <m/>
    <x v="5"/>
    <m/>
    <s v="7be3f84506929242dcdd185f310ea3af"/>
  </r>
  <r>
    <s v="cama_mesa_banho"/>
    <n v="0.91"/>
    <x v="5"/>
    <m/>
    <m/>
    <m/>
    <x v="5"/>
    <m/>
    <s v="84440046e87352e704a6671b95f86421"/>
  </r>
  <r>
    <s v="cama_mesa_banho"/>
    <n v="94.98"/>
    <x v="5"/>
    <m/>
    <m/>
    <m/>
    <x v="5"/>
    <m/>
    <s v="f4bbc3415c4518edfef1a36b88caad3e"/>
  </r>
  <r>
    <s v="cama_mesa_banho"/>
    <n v="7.98"/>
    <x v="5"/>
    <m/>
    <m/>
    <m/>
    <x v="5"/>
    <m/>
    <s v="0b2b99b16090fc5d9527bb362cb668ef"/>
  </r>
  <r>
    <s v="automotivo"/>
    <n v="91.1"/>
    <x v="5"/>
    <m/>
    <m/>
    <m/>
    <x v="5"/>
    <m/>
    <s v="c7a8f9551bb258f6e5b0a9c5a28c22fd"/>
  </r>
  <r>
    <s v="brinquedos"/>
    <n v="60.69"/>
    <x v="5"/>
    <m/>
    <m/>
    <m/>
    <x v="5"/>
    <m/>
    <s v="1c3ea778384d2a4723e2dd575b6275eb"/>
  </r>
  <r>
    <s v="utilidades_domesticas"/>
    <n v="226.96"/>
    <x v="5"/>
    <m/>
    <m/>
    <m/>
    <x v="5"/>
    <m/>
    <s v="f62da42a910ca0b93978f002ee5d0aef"/>
  </r>
  <r>
    <s v="relogios_presentes"/>
    <n v="1057.4000000000001"/>
    <x v="5"/>
    <m/>
    <m/>
    <m/>
    <x v="5"/>
    <m/>
    <s v="3d54bf2588901784519da69fe7287c8d"/>
  </r>
  <r>
    <s v="beleza_saude"/>
    <n v="110.55"/>
    <x v="5"/>
    <m/>
    <m/>
    <m/>
    <x v="5"/>
    <m/>
    <s v="d7016f58746bf6791f034be174ecf37a"/>
  </r>
  <r>
    <m/>
    <n v="65.22"/>
    <x v="5"/>
    <m/>
    <m/>
    <m/>
    <x v="5"/>
    <m/>
    <s v="06b94cd5fa83f543bfa02bd8f18b56d1"/>
  </r>
  <r>
    <s v="beleza_saude"/>
    <n v="875.74"/>
    <x v="5"/>
    <m/>
    <m/>
    <m/>
    <x v="5"/>
    <m/>
    <s v="1abedf3d22775d44cf900b8241aec733"/>
  </r>
  <r>
    <s v="perfumaria"/>
    <n v="272.33"/>
    <x v="5"/>
    <m/>
    <m/>
    <m/>
    <x v="5"/>
    <m/>
    <s v="fca4d836901c629b5b1c06d73a78faed"/>
  </r>
  <r>
    <s v="pcs"/>
    <n v="1442.15"/>
    <x v="5"/>
    <m/>
    <m/>
    <m/>
    <x v="5"/>
    <m/>
    <s v="92bb9040e87e4ca6ab28b3f558943488"/>
  </r>
  <r>
    <s v="esporte_lazer"/>
    <n v="170.61"/>
    <x v="5"/>
    <m/>
    <m/>
    <m/>
    <x v="5"/>
    <m/>
    <s v="c4f03fdd2fb0a950857c1f87c4bb4347"/>
  </r>
  <r>
    <s v="livros_interesse_geral"/>
    <n v="33.229999999999997"/>
    <x v="5"/>
    <m/>
    <m/>
    <m/>
    <x v="5"/>
    <m/>
    <s v="f9508ace4527f630a8eb27ba0e95dbaf"/>
  </r>
  <r>
    <s v="ferramentas_jardim"/>
    <n v="10.17"/>
    <x v="5"/>
    <m/>
    <m/>
    <m/>
    <x v="5"/>
    <m/>
    <s v="c938ef28fbb9211f931fae0931d0f053"/>
  </r>
  <r>
    <s v="ferramentas_jardim"/>
    <n v="73.89"/>
    <x v="5"/>
    <m/>
    <m/>
    <m/>
    <x v="5"/>
    <m/>
    <s v="1aa50792e49c769e545f641c0488cc0a"/>
  </r>
  <r>
    <s v="papelaria"/>
    <n v="103.91"/>
    <x v="5"/>
    <m/>
    <m/>
    <m/>
    <x v="5"/>
    <m/>
    <s v="bf8a0c3c2d799abfac5de9c338e26707"/>
  </r>
  <r>
    <s v="esporte_lazer"/>
    <n v="217.54"/>
    <x v="5"/>
    <m/>
    <m/>
    <m/>
    <x v="5"/>
    <m/>
    <s v="99d588adae1c418734eaa816bc1d29d3"/>
  </r>
  <r>
    <s v="utilidades_domesticas"/>
    <n v="34.770000000000003"/>
    <x v="5"/>
    <m/>
    <m/>
    <m/>
    <x v="5"/>
    <m/>
    <s v="1c287b0f057ef5b9d132946b7e26dd1a"/>
  </r>
  <r>
    <s v="utilidades_domesticas"/>
    <n v="140.82"/>
    <x v="5"/>
    <m/>
    <m/>
    <m/>
    <x v="5"/>
    <m/>
    <s v="645c064b2cf41286c90e403b61eba047"/>
  </r>
  <r>
    <s v="fashion_bolsas_e_acessorios"/>
    <n v="25.69"/>
    <x v="5"/>
    <m/>
    <m/>
    <m/>
    <x v="5"/>
    <m/>
    <s v="b94f03b648d62012030465a5f166aba4"/>
  </r>
  <r>
    <s v="fashion_bolsas_e_acessorios"/>
    <n v="37.409999999999997"/>
    <x v="5"/>
    <m/>
    <m/>
    <m/>
    <x v="5"/>
    <m/>
    <s v="8ee092d109092f3584ee910259c59a88"/>
  </r>
  <r>
    <s v="moveis_decoracao"/>
    <n v="34.69"/>
    <x v="5"/>
    <m/>
    <m/>
    <m/>
    <x v="5"/>
    <m/>
    <s v="4aa75596b3735460eac01eb2a95a19a7"/>
  </r>
  <r>
    <s v="telefonia"/>
    <n v="35.1"/>
    <x v="5"/>
    <m/>
    <m/>
    <m/>
    <x v="5"/>
    <m/>
    <s v="ad483ec6bde148c8eb096c9df5f27d25"/>
  </r>
  <r>
    <s v="automotivo"/>
    <n v="159.34"/>
    <x v="5"/>
    <m/>
    <m/>
    <m/>
    <x v="5"/>
    <m/>
    <s v="026d1aaa74457b39204f1ee240db2bc7"/>
  </r>
  <r>
    <s v="automotivo"/>
    <n v="58.96"/>
    <x v="5"/>
    <m/>
    <m/>
    <m/>
    <x v="5"/>
    <m/>
    <s v="03820299130367803663f7eb70bcf2bc"/>
  </r>
  <r>
    <m/>
    <n v="235.12"/>
    <x v="5"/>
    <m/>
    <m/>
    <m/>
    <x v="5"/>
    <m/>
    <s v="177944abea1f205f8101c1890ef79c81"/>
  </r>
  <r>
    <s v="bebes"/>
    <n v="134.57"/>
    <x v="5"/>
    <m/>
    <m/>
    <m/>
    <x v="5"/>
    <m/>
    <s v="d0967fd65654c055b64f3c92ae52bde6"/>
  </r>
  <r>
    <s v="moveis_decoracao"/>
    <n v="134.57"/>
    <x v="5"/>
    <m/>
    <m/>
    <m/>
    <x v="5"/>
    <m/>
    <s v="34b299f441d2c39d21047961ffb9932b"/>
  </r>
  <r>
    <s v="casa_construcao"/>
    <n v="169.74"/>
    <x v="5"/>
    <m/>
    <m/>
    <m/>
    <x v="5"/>
    <m/>
    <s v="d646ec1a438d3c3436dcbbda21849479"/>
  </r>
  <r>
    <s v="moveis_decoracao"/>
    <n v="42.4"/>
    <x v="5"/>
    <m/>
    <m/>
    <m/>
    <x v="5"/>
    <m/>
    <s v="c9e802f30df97e927f31d26432ece0cc"/>
  </r>
  <r>
    <s v="brinquedos"/>
    <n v="95.42"/>
    <x v="5"/>
    <m/>
    <m/>
    <m/>
    <x v="5"/>
    <m/>
    <s v="185129bb4800fb9402b05e99b290c379"/>
  </r>
  <r>
    <s v="casa_construcao"/>
    <n v="89.31"/>
    <x v="5"/>
    <m/>
    <m/>
    <m/>
    <x v="5"/>
    <m/>
    <s v="3ad2d4aece4563a2574541631c7b923e"/>
  </r>
  <r>
    <s v="cool_stuff"/>
    <n v="22.27"/>
    <x v="5"/>
    <m/>
    <m/>
    <m/>
    <x v="5"/>
    <m/>
    <s v="1663dd15b132fecf291f4830b46133b8"/>
  </r>
  <r>
    <s v="telefonia"/>
    <n v="167.49"/>
    <x v="5"/>
    <m/>
    <m/>
    <m/>
    <x v="5"/>
    <m/>
    <s v="56c6c0d4f530ead7bf112a82eb588b62"/>
  </r>
  <r>
    <s v="moveis_decoracao"/>
    <n v="147.30000000000001"/>
    <x v="5"/>
    <m/>
    <m/>
    <m/>
    <x v="5"/>
    <m/>
    <s v="a45d979b922345a95d83a8905a303242"/>
  </r>
  <r>
    <s v="instrumentos_musicais"/>
    <n v="58.72"/>
    <x v="5"/>
    <m/>
    <m/>
    <m/>
    <x v="5"/>
    <m/>
    <s v="70f441b62360c2ab8162eaf47a848d82"/>
  </r>
  <r>
    <s v="utilidades_domesticas"/>
    <n v="143.77000000000001"/>
    <x v="5"/>
    <m/>
    <m/>
    <m/>
    <x v="5"/>
    <m/>
    <s v="12cee21a740d9b276eb716032716d5e2"/>
  </r>
  <r>
    <s v="moveis_decoracao"/>
    <n v="358.12"/>
    <x v="5"/>
    <m/>
    <m/>
    <m/>
    <x v="5"/>
    <m/>
    <s v="9346d13c5aebbbe578af8f9eb9215ac0"/>
  </r>
  <r>
    <s v="ferramentas_jardim"/>
    <n v="70.03"/>
    <x v="5"/>
    <m/>
    <m/>
    <m/>
    <x v="5"/>
    <m/>
    <s v="de3310643e5dc5aeda6082c500dc629f"/>
  </r>
  <r>
    <s v="artes"/>
    <n v="276.48"/>
    <x v="5"/>
    <m/>
    <m/>
    <m/>
    <x v="5"/>
    <m/>
    <s v="b1912140eefa8d59b3a23c4fde198085"/>
  </r>
  <r>
    <s v="cama_mesa_banho"/>
    <n v="267.66000000000003"/>
    <x v="5"/>
    <m/>
    <m/>
    <m/>
    <x v="5"/>
    <m/>
    <s v="3fa4c52daf1171b5f51edd48a525881d"/>
  </r>
  <r>
    <s v="beleza_saude"/>
    <n v="202.9"/>
    <x v="5"/>
    <m/>
    <m/>
    <m/>
    <x v="5"/>
    <m/>
    <s v="3f9f72d774b3bed3ea342333dee1ea64"/>
  </r>
  <r>
    <s v="moveis_decoracao"/>
    <n v="133.46"/>
    <x v="5"/>
    <m/>
    <m/>
    <m/>
    <x v="5"/>
    <m/>
    <s v="033423f2b5c8167932e146b09374e3ce"/>
  </r>
  <r>
    <s v="cama_mesa_banho"/>
    <n v="87.3"/>
    <x v="5"/>
    <m/>
    <m/>
    <m/>
    <x v="5"/>
    <m/>
    <s v="f903c464e959d5bc936ef417e5e5fff8"/>
  </r>
  <r>
    <s v="bebes"/>
    <n v="62"/>
    <x v="5"/>
    <m/>
    <m/>
    <m/>
    <x v="5"/>
    <m/>
    <s v="80be23394e87672db1100b6cc6891d3f"/>
  </r>
  <r>
    <s v="informatica_acessorios"/>
    <n v="117.07"/>
    <x v="5"/>
    <m/>
    <m/>
    <m/>
    <x v="5"/>
    <m/>
    <s v="a7c9c27c939f750a01aabf3a014051d8"/>
  </r>
  <r>
    <s v="eletrodomesticos_2"/>
    <n v="115"/>
    <x v="5"/>
    <m/>
    <m/>
    <m/>
    <x v="5"/>
    <m/>
    <s v="85f3facff98f4dea43b15629933ca91d"/>
  </r>
  <r>
    <s v="perfumaria"/>
    <n v="400.02"/>
    <x v="5"/>
    <m/>
    <m/>
    <m/>
    <x v="5"/>
    <m/>
    <s v="d742e5325a29ecbb5ee56fb05f16d075"/>
  </r>
  <r>
    <s v="automotivo"/>
    <n v="63.38"/>
    <x v="5"/>
    <m/>
    <m/>
    <m/>
    <x v="5"/>
    <m/>
    <s v="531f8d2a8f04b3fbbb76e35ceaf8dfe2"/>
  </r>
  <r>
    <s v="brinquedos"/>
    <n v="152.25"/>
    <x v="5"/>
    <m/>
    <m/>
    <m/>
    <x v="5"/>
    <m/>
    <s v="9f46b71060f748709db8b5ee4c8fc5db"/>
  </r>
  <r>
    <s v="cama_mesa_banho"/>
    <n v="1436.84"/>
    <x v="5"/>
    <m/>
    <m/>
    <m/>
    <x v="5"/>
    <m/>
    <s v="c9c95b219030669874730623d9f9a7a5"/>
  </r>
  <r>
    <s v="beleza_saude"/>
    <n v="275.76"/>
    <x v="5"/>
    <m/>
    <m/>
    <m/>
    <x v="5"/>
    <m/>
    <s v="0bf92cab326cfcd948707d207eecb4ef"/>
  </r>
  <r>
    <s v="esporte_lazer"/>
    <n v="63.28"/>
    <x v="5"/>
    <m/>
    <m/>
    <m/>
    <x v="5"/>
    <m/>
    <s v="e3924d623fecb90b294f24b9fc411a26"/>
  </r>
  <r>
    <s v="papelaria"/>
    <n v="49.06"/>
    <x v="5"/>
    <m/>
    <m/>
    <m/>
    <x v="5"/>
    <m/>
    <s v="b58456db9b788f270a385edd2ad26525"/>
  </r>
  <r>
    <s v="esporte_lazer"/>
    <n v="120.13"/>
    <x v="5"/>
    <m/>
    <m/>
    <m/>
    <x v="5"/>
    <m/>
    <s v="44a367e237b4ef9733b7d3c6545e1cd7"/>
  </r>
  <r>
    <s v="papelaria"/>
    <n v="83.01"/>
    <x v="5"/>
    <m/>
    <m/>
    <m/>
    <x v="5"/>
    <m/>
    <s v="d294321fde174c93a6ddb0a4035a392d"/>
  </r>
  <r>
    <s v="eletroportateis"/>
    <n v="201.83"/>
    <x v="5"/>
    <m/>
    <m/>
    <m/>
    <x v="5"/>
    <m/>
    <s v="823baafc843bd105b854214889d74649"/>
  </r>
  <r>
    <s v="pet_shop"/>
    <n v="77.16"/>
    <x v="5"/>
    <m/>
    <m/>
    <m/>
    <x v="5"/>
    <m/>
    <s v="786f871d8ef8aa582c55c3cea614f9ee"/>
  </r>
  <r>
    <s v="perfumaria"/>
    <n v="148.08000000000001"/>
    <x v="5"/>
    <m/>
    <m/>
    <m/>
    <x v="5"/>
    <m/>
    <s v="0762d037793f0578e493822df96bf9a3"/>
  </r>
  <r>
    <s v="perfumaria"/>
    <n v="214.88"/>
    <x v="5"/>
    <m/>
    <m/>
    <m/>
    <x v="5"/>
    <m/>
    <s v="9107bdcabca6373f0a08e83943f19df3"/>
  </r>
  <r>
    <s v="moveis_decoracao"/>
    <n v="46.37"/>
    <x v="5"/>
    <m/>
    <m/>
    <m/>
    <x v="5"/>
    <m/>
    <s v="8a148ac70a7208254650c24490bbd9b3"/>
  </r>
  <r>
    <s v="moveis_decoracao"/>
    <n v="39.14"/>
    <x v="5"/>
    <m/>
    <m/>
    <m/>
    <x v="5"/>
    <m/>
    <s v="4b5b16a383384fc781209eab6e06fc7d"/>
  </r>
  <r>
    <s v="relogios_presentes"/>
    <n v="321.98"/>
    <x v="5"/>
    <m/>
    <m/>
    <m/>
    <x v="5"/>
    <m/>
    <s v="ebe6e36e468b6f95b618f4c06621a4fa"/>
  </r>
  <r>
    <s v="esporte_lazer"/>
    <n v="361.62"/>
    <x v="5"/>
    <m/>
    <m/>
    <m/>
    <x v="5"/>
    <m/>
    <s v="d300b24c2e6a65b25d8163fe36e7c1de"/>
  </r>
  <r>
    <s v="ferramentas_jardim"/>
    <n v="159.33000000000001"/>
    <x v="5"/>
    <m/>
    <m/>
    <m/>
    <x v="5"/>
    <m/>
    <s v="c565f5f9bbee1978816d3285b5830198"/>
  </r>
  <r>
    <s v="fashion_bolsas_e_acessorios"/>
    <n v="55.22"/>
    <x v="5"/>
    <m/>
    <m/>
    <m/>
    <x v="5"/>
    <m/>
    <s v="ad98464621bb87d9ca6b6142297d47c3"/>
  </r>
  <r>
    <s v="relogios_presentes"/>
    <n v="153.41"/>
    <x v="5"/>
    <m/>
    <m/>
    <m/>
    <x v="5"/>
    <m/>
    <s v="1289173768f4b7cb44e4f2f7d6eecc77"/>
  </r>
  <r>
    <s v="livros_tecnicos"/>
    <n v="110.91"/>
    <x v="5"/>
    <m/>
    <m/>
    <m/>
    <x v="5"/>
    <m/>
    <s v="8992745cdc9cfed4819746d05642f6b6"/>
  </r>
  <r>
    <s v="construcao_ferramentas_construcao"/>
    <n v="264.33"/>
    <x v="5"/>
    <m/>
    <m/>
    <m/>
    <x v="5"/>
    <m/>
    <s v="8add6b79d3951387714fddbffdb3bb72"/>
  </r>
  <r>
    <s v="automotivo"/>
    <n v="24.1"/>
    <x v="5"/>
    <m/>
    <m/>
    <m/>
    <x v="5"/>
    <m/>
    <s v="a6ab5ca8fff52f24a55a34760b5764f4"/>
  </r>
  <r>
    <s v="cama_mesa_banho"/>
    <n v="173.72"/>
    <x v="5"/>
    <m/>
    <m/>
    <m/>
    <x v="5"/>
    <m/>
    <s v="db25a9f531ff466c85a6590f2ff635af"/>
  </r>
  <r>
    <s v="moveis_decoracao"/>
    <n v="415.14"/>
    <x v="5"/>
    <m/>
    <m/>
    <m/>
    <x v="5"/>
    <m/>
    <s v="7e0817d37d7dce9656abe2490b5b47cf"/>
  </r>
  <r>
    <s v="climatizacao"/>
    <n v="156.02000000000001"/>
    <x v="5"/>
    <m/>
    <m/>
    <m/>
    <x v="5"/>
    <m/>
    <s v="94329da6c63490ec0c528d424a874930"/>
  </r>
  <r>
    <s v="papelaria"/>
    <n v="379.23"/>
    <x v="5"/>
    <m/>
    <m/>
    <m/>
    <x v="5"/>
    <m/>
    <s v="3b9c93b136fe968c604abd43b37295c6"/>
  </r>
  <r>
    <s v="utilidades_domesticas"/>
    <n v="65.56"/>
    <x v="5"/>
    <m/>
    <m/>
    <m/>
    <x v="5"/>
    <m/>
    <s v="7b988c0649f07c0765b73145fe48c341"/>
  </r>
  <r>
    <s v="fashion_roupa_feminina"/>
    <n v="69.45"/>
    <x v="5"/>
    <m/>
    <m/>
    <m/>
    <x v="5"/>
    <m/>
    <s v="82f613051d507d5b4a9b3cca70057616"/>
  </r>
  <r>
    <s v="cama_mesa_banho"/>
    <n v="211.89"/>
    <x v="5"/>
    <m/>
    <m/>
    <m/>
    <x v="5"/>
    <m/>
    <s v="12827475c5d3b76501d00695eb5e1504"/>
  </r>
  <r>
    <s v="pet_shop"/>
    <n v="30.95"/>
    <x v="5"/>
    <m/>
    <m/>
    <m/>
    <x v="5"/>
    <m/>
    <s v="179702e353fdb03f55bb4ae7389f9ee2"/>
  </r>
  <r>
    <s v="relogios_presentes"/>
    <n v="399.49"/>
    <x v="5"/>
    <m/>
    <m/>
    <m/>
    <x v="5"/>
    <m/>
    <s v="2a9880c05d35e2877226f48cca526cbb"/>
  </r>
  <r>
    <s v="ferramentas_jardim"/>
    <n v="66.94"/>
    <x v="5"/>
    <m/>
    <m/>
    <m/>
    <x v="5"/>
    <m/>
    <s v="d1f6f0484c7664289b4690d597ef4333"/>
  </r>
  <r>
    <s v="cama_mesa_banho"/>
    <n v="136.02000000000001"/>
    <x v="5"/>
    <m/>
    <m/>
    <m/>
    <x v="5"/>
    <m/>
    <s v="1ddaa4bdcd6719c8ff5c1687c6c8138d"/>
  </r>
  <r>
    <s v="automotivo"/>
    <n v="336.67"/>
    <x v="5"/>
    <m/>
    <m/>
    <m/>
    <x v="5"/>
    <m/>
    <s v="841932360a6792a01c967c0750a354b6"/>
  </r>
  <r>
    <s v="relogios_presentes"/>
    <n v="71.819999999999993"/>
    <x v="5"/>
    <m/>
    <m/>
    <m/>
    <x v="5"/>
    <m/>
    <s v="cb4c4eaff1202e4326028e458372f3e8"/>
  </r>
  <r>
    <s v="utilidades_domesticas"/>
    <n v="65.760000000000005"/>
    <x v="5"/>
    <m/>
    <m/>
    <m/>
    <x v="5"/>
    <m/>
    <s v="66bef7380f710801ab2baaed04096bc1"/>
  </r>
  <r>
    <s v="cama_mesa_banho"/>
    <n v="88.8"/>
    <x v="5"/>
    <m/>
    <m/>
    <m/>
    <x v="5"/>
    <m/>
    <s v="8de5b2b09bbf51c802630652f80341e4"/>
  </r>
  <r>
    <s v="perfumaria"/>
    <n v="169.98"/>
    <x v="5"/>
    <m/>
    <m/>
    <m/>
    <x v="5"/>
    <m/>
    <s v="e08a91380740a10dd3fac40eed46246b"/>
  </r>
  <r>
    <s v="cama_mesa_banho"/>
    <n v="50.71"/>
    <x v="5"/>
    <m/>
    <m/>
    <m/>
    <x v="5"/>
    <m/>
    <s v="dc17e671c24856019535cfca38659329"/>
  </r>
  <r>
    <s v="ferramentas_jardim"/>
    <n v="70.349999999999994"/>
    <x v="5"/>
    <m/>
    <m/>
    <m/>
    <x v="5"/>
    <m/>
    <s v="923287a53dedefe286d57f3763577ea4"/>
  </r>
  <r>
    <s v="eletronicos"/>
    <n v="18.989999999999998"/>
    <x v="5"/>
    <m/>
    <m/>
    <m/>
    <x v="5"/>
    <m/>
    <s v="c2f09498058a8035f734260b1b252b16"/>
  </r>
  <r>
    <s v="perfumaria"/>
    <n v="76.760000000000005"/>
    <x v="5"/>
    <m/>
    <m/>
    <m/>
    <x v="5"/>
    <m/>
    <s v="4fcf7b9d6a54ded837b9a0ff601bf7ef"/>
  </r>
  <r>
    <s v="esporte_lazer"/>
    <n v="11.33"/>
    <x v="5"/>
    <m/>
    <m/>
    <m/>
    <x v="5"/>
    <m/>
    <s v="e0d9ca0e8132f98f1ab5a4d55b0b369d"/>
  </r>
  <r>
    <s v="ferramentas_jardim"/>
    <n v="21.75"/>
    <x v="5"/>
    <m/>
    <m/>
    <m/>
    <x v="5"/>
    <m/>
    <s v="10672cde9b97aefe328cc97e4cb711ed"/>
  </r>
  <r>
    <s v="informatica_acessorios"/>
    <n v="291.44"/>
    <x v="5"/>
    <m/>
    <m/>
    <m/>
    <x v="5"/>
    <m/>
    <s v="aba4cbce5642248fc726ee1268ccaba0"/>
  </r>
  <r>
    <s v="beleza_saude"/>
    <n v="66.290000000000006"/>
    <x v="5"/>
    <m/>
    <m/>
    <m/>
    <x v="5"/>
    <m/>
    <s v="dea569a21e1e3459f8ca72eec38776ec"/>
  </r>
  <r>
    <s v="consoles_games"/>
    <n v="350.12"/>
    <x v="5"/>
    <m/>
    <m/>
    <m/>
    <x v="5"/>
    <m/>
    <s v="fc24db02becd484accefaa5af59c18b1"/>
  </r>
  <r>
    <s v="papelaria"/>
    <n v="164.13"/>
    <x v="5"/>
    <m/>
    <m/>
    <m/>
    <x v="5"/>
    <m/>
    <s v="c611fa04f6e7b4b6202becb030202081"/>
  </r>
  <r>
    <s v="esporte_lazer"/>
    <n v="88.86"/>
    <x v="5"/>
    <m/>
    <m/>
    <m/>
    <x v="5"/>
    <m/>
    <s v="2d2dbe464c4901500b3a3ca4efcb3425"/>
  </r>
  <r>
    <s v="telefonia_fixa"/>
    <n v="37.86"/>
    <x v="5"/>
    <m/>
    <m/>
    <m/>
    <x v="5"/>
    <m/>
    <s v="f5d013ce02f116af981bd43774985c3c"/>
  </r>
  <r>
    <s v="agro_industria_e_comercio"/>
    <n v="436.92"/>
    <x v="5"/>
    <m/>
    <m/>
    <m/>
    <x v="5"/>
    <m/>
    <s v="77f3cbf4728bd20845148639eda02039"/>
  </r>
  <r>
    <s v="moveis_decoracao"/>
    <n v="324.89"/>
    <x v="5"/>
    <m/>
    <m/>
    <m/>
    <x v="5"/>
    <m/>
    <s v="f0f09b122ea2b058f74e1e1b6d16554a"/>
  </r>
  <r>
    <s v="esporte_lazer"/>
    <n v="353.75"/>
    <x v="5"/>
    <m/>
    <m/>
    <m/>
    <x v="5"/>
    <m/>
    <s v="ed5c1ba63258ae10563aacd2ca022ab2"/>
  </r>
  <r>
    <s v="moveis_decoracao"/>
    <n v="207.46"/>
    <x v="5"/>
    <m/>
    <m/>
    <m/>
    <x v="5"/>
    <m/>
    <s v="d24e1d0902dac57dd313bcf4f9c80160"/>
  </r>
  <r>
    <s v="beleza_saude"/>
    <n v="23.17"/>
    <x v="5"/>
    <m/>
    <m/>
    <m/>
    <x v="5"/>
    <m/>
    <s v="dc791dc083c466ecf8982fef1a65a3aa"/>
  </r>
  <r>
    <s v="cama_mesa_banho"/>
    <n v="73.010000000000005"/>
    <x v="5"/>
    <m/>
    <m/>
    <m/>
    <x v="5"/>
    <m/>
    <s v="167598f3b3a218d8e76d71ee3f1fb6fd"/>
  </r>
  <r>
    <s v="eletronicos"/>
    <n v="209.95"/>
    <x v="5"/>
    <m/>
    <m/>
    <m/>
    <x v="5"/>
    <m/>
    <s v="24da7b2fbe0a0cbc65c0d732e2a9e762"/>
  </r>
  <r>
    <s v="utilidades_domesticas"/>
    <n v="164.94"/>
    <x v="5"/>
    <m/>
    <m/>
    <m/>
    <x v="5"/>
    <m/>
    <s v="6a8963d8ce3b3395c72a0f66c0d90233"/>
  </r>
  <r>
    <s v="fashion_bolsas_e_acessorios"/>
    <n v="125.42"/>
    <x v="5"/>
    <m/>
    <m/>
    <m/>
    <x v="5"/>
    <m/>
    <s v="9a81c7dc0ab471b009bc6c0b3fd8ec1d"/>
  </r>
  <r>
    <s v="moveis_escritorio"/>
    <n v="110.39"/>
    <x v="5"/>
    <m/>
    <m/>
    <m/>
    <x v="5"/>
    <m/>
    <s v="26fc746146b768c8cbab3cffc9a1374d"/>
  </r>
  <r>
    <s v="brinquedos"/>
    <n v="42.94"/>
    <x v="5"/>
    <m/>
    <m/>
    <m/>
    <x v="5"/>
    <m/>
    <s v="665806ef5f79740fedbc6f8be0d79ca2"/>
  </r>
  <r>
    <s v="cool_stuff"/>
    <n v="154.96"/>
    <x v="5"/>
    <m/>
    <m/>
    <m/>
    <x v="5"/>
    <m/>
    <s v="6b2d847a2beb67979c9dc075351c328e"/>
  </r>
  <r>
    <s v="climatizacao"/>
    <n v="43.13"/>
    <x v="5"/>
    <m/>
    <m/>
    <m/>
    <x v="5"/>
    <m/>
    <s v="f152b7069661b094652dae554d2a265e"/>
  </r>
  <r>
    <s v="cool_stuff"/>
    <n v="211.49"/>
    <x v="5"/>
    <m/>
    <m/>
    <m/>
    <x v="5"/>
    <m/>
    <s v="a423f390edfb81997c700416a88980f9"/>
  </r>
  <r>
    <s v="moveis_escritorio"/>
    <n v="189.89"/>
    <x v="5"/>
    <m/>
    <m/>
    <m/>
    <x v="5"/>
    <m/>
    <s v="7e8cd391893a9550b3416bc7a503f290"/>
  </r>
  <r>
    <s v="esporte_lazer"/>
    <n v="699.62"/>
    <x v="5"/>
    <m/>
    <m/>
    <m/>
    <x v="5"/>
    <m/>
    <s v="9dcc1f5a9a8efb985ad3649fa4e3747c"/>
  </r>
  <r>
    <s v="perfumaria"/>
    <n v="28.58"/>
    <x v="5"/>
    <m/>
    <m/>
    <m/>
    <x v="5"/>
    <m/>
    <s v="3190d2d36c6b61627550b40c8d0bc8c9"/>
  </r>
  <r>
    <s v="utilidades_domesticas"/>
    <n v="375.16"/>
    <x v="5"/>
    <m/>
    <m/>
    <m/>
    <x v="5"/>
    <m/>
    <s v="f27f9409ad0e2b0e4c17213638ef0379"/>
  </r>
  <r>
    <s v="instrumentos_musicais"/>
    <n v="72.849999999999994"/>
    <x v="5"/>
    <m/>
    <m/>
    <m/>
    <x v="5"/>
    <m/>
    <s v="4593219d4fdf421ccc0f4726d6649da9"/>
  </r>
  <r>
    <s v="cool_stuff"/>
    <n v="375.3"/>
    <x v="5"/>
    <m/>
    <m/>
    <m/>
    <x v="5"/>
    <m/>
    <s v="9e3b14f1565f39f2b963e041f3fef97a"/>
  </r>
  <r>
    <s v="cool_stuff"/>
    <n v="48.82"/>
    <x v="5"/>
    <m/>
    <m/>
    <m/>
    <x v="5"/>
    <m/>
    <s v="f1709cbd02ae746b770209f36a4d21b6"/>
  </r>
  <r>
    <s v="utilidades_domesticas"/>
    <n v="63.43"/>
    <x v="5"/>
    <m/>
    <m/>
    <m/>
    <x v="5"/>
    <m/>
    <s v="3e925cab683e40cd568d52fc84aa5a96"/>
  </r>
  <r>
    <s v="relogios_presentes"/>
    <n v="309.51"/>
    <x v="5"/>
    <m/>
    <m/>
    <m/>
    <x v="5"/>
    <m/>
    <s v="69438114b54f18813004b8a6249b19e7"/>
  </r>
  <r>
    <s v="automotivo"/>
    <n v="48.1"/>
    <x v="5"/>
    <m/>
    <m/>
    <m/>
    <x v="5"/>
    <m/>
    <s v="8b409e78486d2995c1d435d679b7f194"/>
  </r>
  <r>
    <s v="esporte_lazer"/>
    <n v="56.04"/>
    <x v="5"/>
    <m/>
    <m/>
    <m/>
    <x v="5"/>
    <m/>
    <s v="143b40fd55a00ba0dc549aee4380ff5a"/>
  </r>
  <r>
    <s v="beleza_saude"/>
    <n v="203.03"/>
    <x v="5"/>
    <m/>
    <m/>
    <m/>
    <x v="5"/>
    <m/>
    <s v="9106c4b8ec49b76e2d2e88087eedcb28"/>
  </r>
  <r>
    <s v="automotivo"/>
    <n v="41.42"/>
    <x v="5"/>
    <m/>
    <m/>
    <m/>
    <x v="5"/>
    <m/>
    <s v="26143d35113ed9799f6417b999084a0d"/>
  </r>
  <r>
    <s v="cama_mesa_banho"/>
    <n v="1.01"/>
    <x v="5"/>
    <m/>
    <m/>
    <m/>
    <x v="5"/>
    <m/>
    <s v="356093490248ba97a85602275142dec5"/>
  </r>
  <r>
    <s v="cama_mesa_banho"/>
    <n v="7.16"/>
    <x v="5"/>
    <m/>
    <m/>
    <m/>
    <x v="5"/>
    <m/>
    <s v="831d35eb07e4ca4974adf2de9a4dbb2d"/>
  </r>
  <r>
    <s v="cama_mesa_banho"/>
    <n v="28.65"/>
    <x v="5"/>
    <m/>
    <m/>
    <m/>
    <x v="5"/>
    <m/>
    <s v="58161046e45e93cc8a30db711d553266"/>
  </r>
  <r>
    <s v="portateis_casa_forno_e_cafe"/>
    <n v="159.16"/>
    <x v="5"/>
    <m/>
    <m/>
    <m/>
    <x v="5"/>
    <m/>
    <s v="3c3dbbf3d36a7a4587efada79a3166cd"/>
  </r>
  <r>
    <s v="esporte_lazer"/>
    <n v="285.54000000000002"/>
    <x v="5"/>
    <m/>
    <m/>
    <m/>
    <x v="5"/>
    <m/>
    <s v="f5130e7cd0dc6a46c8a48336818a61f7"/>
  </r>
  <r>
    <s v="telefonia"/>
    <n v="94.8"/>
    <x v="5"/>
    <m/>
    <m/>
    <m/>
    <x v="5"/>
    <m/>
    <s v="cf7fc0d217ee5b7273e604a6c34fe163"/>
  </r>
  <r>
    <s v="utilidades_domesticas"/>
    <n v="197.98"/>
    <x v="5"/>
    <m/>
    <m/>
    <m/>
    <x v="5"/>
    <m/>
    <s v="0e30568fb1eed3bf10034b8972c5a67b"/>
  </r>
  <r>
    <s v="moveis_decoracao"/>
    <n v="151.32"/>
    <x v="5"/>
    <m/>
    <m/>
    <m/>
    <x v="5"/>
    <m/>
    <s v="c4e2475e00e1b2f1a420b39d13b3f208"/>
  </r>
  <r>
    <s v="beleza_saude"/>
    <n v="308.68"/>
    <x v="5"/>
    <m/>
    <m/>
    <m/>
    <x v="5"/>
    <m/>
    <s v="ff4eb040f4a33261046b74b9a1d4ab65"/>
  </r>
  <r>
    <s v="moveis_decoracao"/>
    <n v="228.95"/>
    <x v="5"/>
    <m/>
    <m/>
    <m/>
    <x v="5"/>
    <m/>
    <s v="45be3a223a18d711355d2f3726cd3b2f"/>
  </r>
  <r>
    <s v="informatica_acessorios"/>
    <n v="58.92"/>
    <x v="5"/>
    <m/>
    <m/>
    <m/>
    <x v="5"/>
    <m/>
    <s v="6ae1442f1cd67099c402c6140b58a918"/>
  </r>
  <r>
    <s v="relogios_presentes"/>
    <n v="137.74"/>
    <x v="5"/>
    <m/>
    <m/>
    <m/>
    <x v="5"/>
    <m/>
    <s v="0145b1b14166b43baa374daddffca8fd"/>
  </r>
  <r>
    <s v="beleza_saude"/>
    <n v="82.59"/>
    <x v="5"/>
    <m/>
    <m/>
    <m/>
    <x v="5"/>
    <m/>
    <s v="e249b6c456edd4e50b70e5b19a57b180"/>
  </r>
  <r>
    <s v="instrumentos_musicais"/>
    <n v="50.03"/>
    <x v="5"/>
    <m/>
    <m/>
    <m/>
    <x v="5"/>
    <m/>
    <s v="50c690eaff7825e528b39af41e197797"/>
  </r>
  <r>
    <s v="instrumentos_musicais"/>
    <n v="9.1999999999999993"/>
    <x v="5"/>
    <m/>
    <m/>
    <m/>
    <x v="5"/>
    <m/>
    <s v="f57c38a05eb3899c8b2c96a96a27f4a4"/>
  </r>
  <r>
    <s v="eletrodomesticos"/>
    <n v="132.49"/>
    <x v="5"/>
    <m/>
    <m/>
    <m/>
    <x v="5"/>
    <m/>
    <s v="3e084c2b3948e5beff170f89a2e9b653"/>
  </r>
  <r>
    <s v="bebes"/>
    <n v="83.23"/>
    <x v="5"/>
    <m/>
    <m/>
    <m/>
    <x v="5"/>
    <m/>
    <s v="49ae0698a1be3e8576a1f5bffac2d76a"/>
  </r>
  <r>
    <s v="cool_stuff"/>
    <n v="285.76"/>
    <x v="5"/>
    <m/>
    <m/>
    <m/>
    <x v="5"/>
    <m/>
    <s v="ae31038af445c27b99a524dccf7ef4a0"/>
  </r>
  <r>
    <s v="eletrodomesticos"/>
    <n v="49.53"/>
    <x v="5"/>
    <m/>
    <m/>
    <m/>
    <x v="5"/>
    <m/>
    <s v="b184e014fff9ed098ea0f88efe458ae4"/>
  </r>
  <r>
    <s v="telefonia"/>
    <n v="46.71"/>
    <x v="5"/>
    <m/>
    <m/>
    <m/>
    <x v="5"/>
    <m/>
    <s v="8f4a36b13c3a5db56b71d639d333b12e"/>
  </r>
  <r>
    <s v="automotivo"/>
    <n v="138.85"/>
    <x v="5"/>
    <m/>
    <m/>
    <m/>
    <x v="5"/>
    <m/>
    <s v="570a97232e0dd95c690bc0a5d0ac86b6"/>
  </r>
  <r>
    <s v="malas_acessorios"/>
    <n v="118.89"/>
    <x v="5"/>
    <m/>
    <m/>
    <m/>
    <x v="5"/>
    <m/>
    <s v="f4c9e0ebf17bf085093b46f93abcab02"/>
  </r>
  <r>
    <s v="moveis_decoracao"/>
    <n v="146.38"/>
    <x v="5"/>
    <m/>
    <m/>
    <m/>
    <x v="5"/>
    <m/>
    <s v="0e81b6a7e11ce0ddc1d020d358f5edc6"/>
  </r>
  <r>
    <s v="telefonia"/>
    <n v="40.51"/>
    <x v="5"/>
    <m/>
    <m/>
    <m/>
    <x v="5"/>
    <m/>
    <s v="4668460b651eca503face6f51512ae96"/>
  </r>
  <r>
    <s v="fashion_roupa_masculina"/>
    <n v="152.16"/>
    <x v="5"/>
    <m/>
    <m/>
    <m/>
    <x v="5"/>
    <m/>
    <s v="45ea36c7ee518a24e962cb202fcd9779"/>
  </r>
  <r>
    <s v="esporte_lazer"/>
    <n v="151.69999999999999"/>
    <x v="5"/>
    <m/>
    <m/>
    <m/>
    <x v="5"/>
    <m/>
    <s v="d91f92777fc8e939f395a1f6e5f33ebb"/>
  </r>
  <r>
    <s v="brinquedos"/>
    <n v="91.05"/>
    <x v="5"/>
    <m/>
    <m/>
    <m/>
    <x v="5"/>
    <m/>
    <s v="080a538ba865739bd97c3ffd9e71bcf0"/>
  </r>
  <r>
    <s v="cama_mesa_banho"/>
    <n v="76.98"/>
    <x v="5"/>
    <m/>
    <m/>
    <m/>
    <x v="5"/>
    <m/>
    <s v="3cc1026f5863d3b5fc44bd92bad50cee"/>
  </r>
  <r>
    <s v="cama_mesa_banho"/>
    <n v="30.31"/>
    <x v="5"/>
    <m/>
    <m/>
    <m/>
    <x v="5"/>
    <m/>
    <s v="0636d30c77f0f9cfad81f1c9b58c791f"/>
  </r>
  <r>
    <s v="moveis_decoracao"/>
    <n v="57.28"/>
    <x v="5"/>
    <m/>
    <m/>
    <m/>
    <x v="5"/>
    <m/>
    <s v="0ce61ff4ddda668678273aa790672dce"/>
  </r>
  <r>
    <s v="brinquedos"/>
    <n v="68.45"/>
    <x v="5"/>
    <m/>
    <m/>
    <m/>
    <x v="5"/>
    <m/>
    <s v="4706af85da078301c35ace57729cbc6b"/>
  </r>
  <r>
    <s v="bebidas"/>
    <n v="60.18"/>
    <x v="5"/>
    <m/>
    <m/>
    <m/>
    <x v="5"/>
    <m/>
    <s v="84ff59e5f5f20def7af5f29d4545af6e"/>
  </r>
  <r>
    <s v="moveis_decoracao"/>
    <n v="94.99"/>
    <x v="5"/>
    <m/>
    <m/>
    <m/>
    <x v="5"/>
    <m/>
    <s v="3cdadaf84a996b3f07ccfcf9796f1dfd"/>
  </r>
  <r>
    <s v="beleza_saude"/>
    <n v="256.64999999999998"/>
    <x v="5"/>
    <m/>
    <m/>
    <m/>
    <x v="5"/>
    <m/>
    <s v="0da4c7d00921347054ca0be6b390dec7"/>
  </r>
  <r>
    <s v="utilidades_domesticas"/>
    <n v="124.98"/>
    <x v="5"/>
    <m/>
    <m/>
    <m/>
    <x v="5"/>
    <m/>
    <s v="742a871028da1b33f8f3365dfb92e659"/>
  </r>
  <r>
    <s v="bebes"/>
    <n v="45.24"/>
    <x v="5"/>
    <m/>
    <m/>
    <m/>
    <x v="5"/>
    <m/>
    <s v="ef251395efa71afeed8b895edfab931d"/>
  </r>
  <r>
    <s v="automotivo"/>
    <n v="216.71"/>
    <x v="5"/>
    <m/>
    <m/>
    <m/>
    <x v="5"/>
    <m/>
    <s v="b22f36faecb702d1f0d08430c8559c29"/>
  </r>
  <r>
    <s v="cool_stuff"/>
    <n v="209.38"/>
    <x v="5"/>
    <m/>
    <m/>
    <m/>
    <x v="5"/>
    <m/>
    <s v="f37ddc20da6cf3319c3dae26ee59b739"/>
  </r>
  <r>
    <s v="instrumentos_musicais"/>
    <n v="36.26"/>
    <x v="5"/>
    <m/>
    <m/>
    <m/>
    <x v="5"/>
    <m/>
    <s v="06cc6c8978803b38a4ea38013f53ea6b"/>
  </r>
  <r>
    <s v="telefonia"/>
    <n v="872.82"/>
    <x v="5"/>
    <m/>
    <m/>
    <m/>
    <x v="5"/>
    <m/>
    <s v="c73db978f9ccc86458f65fabfd75ac5d"/>
  </r>
  <r>
    <s v="moveis_decoracao"/>
    <n v="681.46"/>
    <x v="5"/>
    <m/>
    <m/>
    <m/>
    <x v="5"/>
    <m/>
    <s v="625d9dd15fd12ce2e54d1ca4777768c3"/>
  </r>
  <r>
    <s v="bebes"/>
    <n v="152.32"/>
    <x v="5"/>
    <m/>
    <m/>
    <m/>
    <x v="5"/>
    <m/>
    <s v="ba3c3a8e29bdbed8b4b823d297ad1fdd"/>
  </r>
  <r>
    <s v="papelaria"/>
    <n v="104.3"/>
    <x v="5"/>
    <m/>
    <m/>
    <m/>
    <x v="5"/>
    <m/>
    <s v="4e802a84ac937d5126335242702fadbb"/>
  </r>
  <r>
    <s v="climatizacao"/>
    <n v="187.24"/>
    <x v="5"/>
    <m/>
    <m/>
    <m/>
    <x v="5"/>
    <m/>
    <s v="de18795710878308ae1ee6c113107e38"/>
  </r>
  <r>
    <s v="cama_mesa_banho"/>
    <n v="146.47"/>
    <x v="5"/>
    <m/>
    <m/>
    <m/>
    <x v="5"/>
    <m/>
    <s v="e39899fb1163344cac7ef285256bca51"/>
  </r>
  <r>
    <s v="informatica_acessorios"/>
    <n v="3736.22"/>
    <x v="5"/>
    <m/>
    <m/>
    <m/>
    <x v="5"/>
    <m/>
    <s v="5b268337ffaa12b4d52e6e61bb579e4b"/>
  </r>
  <r>
    <s v="perfumaria"/>
    <n v="77.900000000000006"/>
    <x v="5"/>
    <m/>
    <m/>
    <m/>
    <x v="5"/>
    <m/>
    <s v="439853dd0f0e61149cf809fb83d3c137"/>
  </r>
  <r>
    <s v="cama_mesa_banho"/>
    <n v="111.34"/>
    <x v="5"/>
    <m/>
    <m/>
    <m/>
    <x v="5"/>
    <m/>
    <s v="a08b7a139f50986a7f6c70589d16aced"/>
  </r>
  <r>
    <s v="fashion_bolsas_e_acessorios"/>
    <n v="99.15"/>
    <x v="5"/>
    <m/>
    <m/>
    <m/>
    <x v="5"/>
    <m/>
    <s v="efd751d25a1eee58e3718c7af7a3ba79"/>
  </r>
  <r>
    <s v="papelaria"/>
    <n v="39.380000000000003"/>
    <x v="5"/>
    <m/>
    <m/>
    <m/>
    <x v="5"/>
    <m/>
    <s v="f1e29cf011b066e344648062845002d8"/>
  </r>
  <r>
    <s v="cama_mesa_banho"/>
    <n v="226.56"/>
    <x v="5"/>
    <m/>
    <m/>
    <m/>
    <x v="5"/>
    <m/>
    <s v="143b3bef03194ac68037506e6fac66a4"/>
  </r>
  <r>
    <s v="informatica_acessorios"/>
    <n v="1740.39"/>
    <x v="5"/>
    <m/>
    <m/>
    <m/>
    <x v="5"/>
    <m/>
    <s v="058b4f94b9f3d56dfed6db3bc7e68590"/>
  </r>
  <r>
    <s v="cine_foto"/>
    <n v="120.95"/>
    <x v="5"/>
    <m/>
    <m/>
    <m/>
    <x v="5"/>
    <m/>
    <s v="b9d45d884c2fc0a5eb04aa45ebe44f60"/>
  </r>
  <r>
    <s v="pet_shop"/>
    <n v="535.94000000000005"/>
    <x v="5"/>
    <m/>
    <m/>
    <m/>
    <x v="5"/>
    <m/>
    <s v="aea1ccbc3f29445178036e658e686eb1"/>
  </r>
  <r>
    <s v="brinquedos"/>
    <n v="39.090000000000003"/>
    <x v="5"/>
    <m/>
    <m/>
    <m/>
    <x v="5"/>
    <m/>
    <s v="65de74a177ce142743628fc814d0ea64"/>
  </r>
  <r>
    <s v="relogios_presentes"/>
    <n v="129.13"/>
    <x v="5"/>
    <m/>
    <m/>
    <m/>
    <x v="5"/>
    <m/>
    <s v="2b2edbcbd548fab213e8d387f0784879"/>
  </r>
  <r>
    <s v="fashion_bolsas_e_acessorios"/>
    <n v="126.11"/>
    <x v="5"/>
    <m/>
    <m/>
    <m/>
    <x v="5"/>
    <m/>
    <s v="9b753bc83d35b5c04b2e2844d0780e7b"/>
  </r>
  <r>
    <s v="informatica_acessorios"/>
    <n v="223.33"/>
    <x v="5"/>
    <m/>
    <m/>
    <m/>
    <x v="5"/>
    <m/>
    <s v="6b8b48f7575aa696a054385006f7c01c"/>
  </r>
  <r>
    <s v="bebes"/>
    <n v="424.97"/>
    <x v="5"/>
    <m/>
    <m/>
    <m/>
    <x v="5"/>
    <m/>
    <s v="130ed01dc02c7f30cea9a7faabda07b7"/>
  </r>
  <r>
    <s v="informatica_acessorios"/>
    <n v="105.96"/>
    <x v="5"/>
    <m/>
    <m/>
    <m/>
    <x v="5"/>
    <m/>
    <s v="94cf5ed198257bcf58ee59bfb7099bb1"/>
  </r>
  <r>
    <s v="perfumaria"/>
    <n v="53.61"/>
    <x v="5"/>
    <m/>
    <m/>
    <m/>
    <x v="5"/>
    <m/>
    <s v="13d8bec31b0042eec8129c4716d47254"/>
  </r>
  <r>
    <s v="moveis_escritorio"/>
    <n v="298.83999999999997"/>
    <x v="5"/>
    <m/>
    <m/>
    <m/>
    <x v="5"/>
    <m/>
    <s v="41b94377e08ae2e71fd3396ee15ce0de"/>
  </r>
  <r>
    <s v="malas_acessorios"/>
    <n v="28.56"/>
    <x v="5"/>
    <m/>
    <m/>
    <m/>
    <x v="5"/>
    <m/>
    <s v="ea20132cbb6fcd3e89d614ca6abfa4e5"/>
  </r>
  <r>
    <s v="utilidades_domesticas"/>
    <n v="31.05"/>
    <x v="5"/>
    <m/>
    <m/>
    <m/>
    <x v="5"/>
    <m/>
    <s v="7fb2b65bedebe320d3192b4a1497dec6"/>
  </r>
  <r>
    <s v="relogios_presentes"/>
    <n v="27.69"/>
    <x v="5"/>
    <m/>
    <m/>
    <m/>
    <x v="5"/>
    <m/>
    <s v="5c9f8eb104e412ca09525d20441de41a"/>
  </r>
  <r>
    <s v="bebidas"/>
    <n v="133.08000000000001"/>
    <x v="5"/>
    <m/>
    <m/>
    <m/>
    <x v="5"/>
    <m/>
    <s v="eea3ce136d530bbbb64b37004756820d"/>
  </r>
  <r>
    <m/>
    <n v="114.88"/>
    <x v="5"/>
    <m/>
    <m/>
    <m/>
    <x v="5"/>
    <m/>
    <s v="a56aee3c30b2685f226059c5fcc3c1fe"/>
  </r>
  <r>
    <s v="beleza_saude"/>
    <n v="314.83999999999997"/>
    <x v="5"/>
    <m/>
    <m/>
    <m/>
    <x v="5"/>
    <m/>
    <s v="c24099fdf4402f49a8eee237fe971d04"/>
  </r>
  <r>
    <s v="beleza_saude"/>
    <n v="204.08"/>
    <x v="5"/>
    <m/>
    <m/>
    <m/>
    <x v="5"/>
    <m/>
    <s v="7a6b4947e01039432cac229435d058ee"/>
  </r>
  <r>
    <s v="ferramentas_jardim"/>
    <n v="70.02"/>
    <x v="5"/>
    <m/>
    <m/>
    <m/>
    <x v="5"/>
    <m/>
    <s v="8eb7aa218cc6f14f7fe4bddf283fbb7e"/>
  </r>
  <r>
    <s v="cama_mesa_banho"/>
    <n v="45.88"/>
    <x v="5"/>
    <m/>
    <m/>
    <m/>
    <x v="5"/>
    <m/>
    <s v="2be1bf7d96bccea9775dcd4c5cbde376"/>
  </r>
  <r>
    <s v="bebes"/>
    <n v="1153.0899999999999"/>
    <x v="5"/>
    <m/>
    <m/>
    <m/>
    <x v="5"/>
    <m/>
    <s v="454ebb40cab6f36b4398e7b9c41cb485"/>
  </r>
  <r>
    <s v="sinalizacao_e_seguranca"/>
    <n v="89.21"/>
    <x v="5"/>
    <m/>
    <m/>
    <m/>
    <x v="5"/>
    <m/>
    <s v="c7c4fa6c320adf14e4130de928c291a2"/>
  </r>
  <r>
    <s v="bebes"/>
    <n v="79.52"/>
    <x v="5"/>
    <m/>
    <m/>
    <m/>
    <x v="5"/>
    <m/>
    <s v="a222a2760dd145fb409474aa19777d69"/>
  </r>
  <r>
    <s v="esporte_lazer"/>
    <n v="134.75"/>
    <x v="5"/>
    <m/>
    <m/>
    <m/>
    <x v="5"/>
    <m/>
    <s v="a809bbcbfd1b0969653f1669f0a32cd8"/>
  </r>
  <r>
    <s v="beleza_saude"/>
    <n v="138.47999999999999"/>
    <x v="5"/>
    <m/>
    <m/>
    <m/>
    <x v="5"/>
    <m/>
    <s v="070fc3a698468d2f25d4fc6d2b76dbaf"/>
  </r>
  <r>
    <s v="moveis_decoracao"/>
    <n v="179.06"/>
    <x v="5"/>
    <m/>
    <m/>
    <m/>
    <x v="5"/>
    <m/>
    <s v="0895c61a77b305efdfad13596c749c60"/>
  </r>
  <r>
    <s v="ferramentas_jardim"/>
    <n v="30.25"/>
    <x v="5"/>
    <m/>
    <m/>
    <m/>
    <x v="5"/>
    <m/>
    <s v="5dc68df09aee9044ff6026955ae7d990"/>
  </r>
  <r>
    <s v="automotivo"/>
    <n v="160.12"/>
    <x v="5"/>
    <m/>
    <m/>
    <m/>
    <x v="5"/>
    <m/>
    <s v="e3ad27e8ce89dac0796b09dbf9b4b0b8"/>
  </r>
  <r>
    <s v="construcao_ferramentas_construcao"/>
    <n v="1157.28"/>
    <x v="5"/>
    <m/>
    <m/>
    <m/>
    <x v="5"/>
    <m/>
    <s v="3e7dfb5e556b3b9bdb237dde9d8be300"/>
  </r>
  <r>
    <s v="fashion_bolsas_e_acessorios"/>
    <n v="68.05"/>
    <x v="5"/>
    <m/>
    <m/>
    <m/>
    <x v="5"/>
    <m/>
    <s v="869dc5de107f15d9aea724261bc5b6f6"/>
  </r>
  <r>
    <s v="moveis_decoracao"/>
    <n v="73.88"/>
    <x v="5"/>
    <m/>
    <m/>
    <m/>
    <x v="5"/>
    <m/>
    <s v="1709e682a9897910bf18bcc35579328d"/>
  </r>
  <r>
    <s v="relogios_presentes"/>
    <n v="820.68"/>
    <x v="5"/>
    <m/>
    <m/>
    <m/>
    <x v="5"/>
    <m/>
    <s v="3f0f963ff7f96b36e1739a44f2fa0a72"/>
  </r>
  <r>
    <s v="papelaria"/>
    <n v="193.6"/>
    <x v="5"/>
    <m/>
    <m/>
    <m/>
    <x v="5"/>
    <m/>
    <s v="14a43f7b39e8f46a5e39cbebb4d38a6e"/>
  </r>
  <r>
    <s v="moveis_decoracao"/>
    <n v="531.45000000000005"/>
    <x v="5"/>
    <m/>
    <m/>
    <m/>
    <x v="5"/>
    <m/>
    <s v="c70a748181b0ad35dabfa861d6a73464"/>
  </r>
  <r>
    <s v="instrumentos_musicais"/>
    <n v="839.04"/>
    <x v="5"/>
    <m/>
    <m/>
    <m/>
    <x v="5"/>
    <m/>
    <s v="c6622f52e7e4dc8671ad890b974f9c74"/>
  </r>
  <r>
    <s v="perfumaria"/>
    <n v="128.93"/>
    <x v="5"/>
    <m/>
    <m/>
    <m/>
    <x v="5"/>
    <m/>
    <s v="bd88236f2cd9a0b0183c20d1772d2746"/>
  </r>
  <r>
    <m/>
    <n v="23.45"/>
    <x v="5"/>
    <m/>
    <m/>
    <m/>
    <x v="5"/>
    <m/>
    <s v="7aa39b5004216556ea3013c7ae23ba40"/>
  </r>
  <r>
    <s v="esporte_lazer"/>
    <n v="168.92"/>
    <x v="5"/>
    <m/>
    <m/>
    <m/>
    <x v="5"/>
    <m/>
    <s v="546c4ef305bb39289425e9d1c2601292"/>
  </r>
  <r>
    <s v="beleza_saude"/>
    <n v="340.27"/>
    <x v="5"/>
    <m/>
    <m/>
    <m/>
    <x v="5"/>
    <m/>
    <s v="22dbae7e4d884fa06a81186305fbef4e"/>
  </r>
  <r>
    <s v="informatica_acessorios"/>
    <n v="110.47"/>
    <x v="5"/>
    <m/>
    <m/>
    <m/>
    <x v="5"/>
    <m/>
    <s v="f0fcf63966a1ebcd5551af630f5d1d74"/>
  </r>
  <r>
    <s v="industria_comercio_e_negocios"/>
    <n v="84.59"/>
    <x v="5"/>
    <m/>
    <m/>
    <m/>
    <x v="5"/>
    <m/>
    <s v="0c2bb0bab2bf22858fa762d320a326bb"/>
  </r>
  <r>
    <s v="brinquedos"/>
    <n v="28.69"/>
    <x v="5"/>
    <m/>
    <m/>
    <m/>
    <x v="5"/>
    <m/>
    <s v="6ebfcfde1a1c8acc2dced89c345dfb58"/>
  </r>
  <r>
    <s v="automotivo"/>
    <n v="142.13"/>
    <x v="5"/>
    <m/>
    <m/>
    <m/>
    <x v="5"/>
    <m/>
    <s v="6ba0cd28d9948876fcb3ac08d95fb2e6"/>
  </r>
  <r>
    <s v="esporte_lazer"/>
    <n v="89.63"/>
    <x v="5"/>
    <m/>
    <m/>
    <m/>
    <x v="5"/>
    <m/>
    <s v="0ee19d798610829e56024c0523a3d33e"/>
  </r>
  <r>
    <s v="moveis_decoracao"/>
    <n v="167.45"/>
    <x v="5"/>
    <m/>
    <m/>
    <m/>
    <x v="5"/>
    <m/>
    <s v="b9a920ace8c3c9972a797cf136cb5da6"/>
  </r>
  <r>
    <s v="eletronicos"/>
    <n v="38.369999999999997"/>
    <x v="5"/>
    <m/>
    <m/>
    <m/>
    <x v="5"/>
    <m/>
    <s v="30e53440b7eb1c2402089bc4b2d9f7f4"/>
  </r>
  <r>
    <s v="informatica_acessorios"/>
    <n v="108.59"/>
    <x v="5"/>
    <m/>
    <m/>
    <m/>
    <x v="5"/>
    <m/>
    <s v="1b312f562eea0660dd4fd8f0bd453cae"/>
  </r>
  <r>
    <s v="esporte_lazer"/>
    <n v="29.89"/>
    <x v="5"/>
    <m/>
    <m/>
    <m/>
    <x v="5"/>
    <m/>
    <s v="5c1f384911d84580a244b2fa4d8c950f"/>
  </r>
  <r>
    <s v="eletronicos"/>
    <n v="39.54"/>
    <x v="5"/>
    <m/>
    <m/>
    <m/>
    <x v="5"/>
    <m/>
    <s v="ebfb476205d72cf03d96be920b4680bd"/>
  </r>
  <r>
    <s v="automotivo"/>
    <n v="87.17"/>
    <x v="5"/>
    <m/>
    <m/>
    <m/>
    <x v="5"/>
    <m/>
    <s v="7478a55c231c254a54e7c5a28b7b33d4"/>
  </r>
  <r>
    <s v="esporte_lazer"/>
    <n v="92.74"/>
    <x v="5"/>
    <m/>
    <m/>
    <m/>
    <x v="5"/>
    <m/>
    <s v="02cbdaaf4623b20082e2a5f80534a1af"/>
  </r>
  <r>
    <s v="informatica_acessorios"/>
    <n v="180.05"/>
    <x v="5"/>
    <m/>
    <m/>
    <m/>
    <x v="5"/>
    <m/>
    <s v="dea9e8dc1febf4ef2a226af4a533b499"/>
  </r>
  <r>
    <s v="instrumentos_musicais"/>
    <n v="230.19"/>
    <x v="5"/>
    <m/>
    <m/>
    <m/>
    <x v="5"/>
    <m/>
    <s v="4ac6dfa6b3f473feb94fa0dd46aa7a6a"/>
  </r>
  <r>
    <s v="beleza_saude"/>
    <n v="126.94"/>
    <x v="5"/>
    <m/>
    <m/>
    <m/>
    <x v="5"/>
    <m/>
    <s v="5e470824540327fdb0494c465c74f0cd"/>
  </r>
  <r>
    <s v="esporte_lazer"/>
    <n v="141.44"/>
    <x v="5"/>
    <m/>
    <m/>
    <m/>
    <x v="5"/>
    <m/>
    <s v="09d89b841454a0837a060dbe47e7b2c8"/>
  </r>
  <r>
    <s v="pet_shop"/>
    <n v="29.85"/>
    <x v="5"/>
    <m/>
    <m/>
    <m/>
    <x v="5"/>
    <m/>
    <s v="a1ebfc2e850f3acc3efc6a68eb1a6e87"/>
  </r>
  <r>
    <s v="cama_mesa_banho"/>
    <n v="278.7"/>
    <x v="5"/>
    <m/>
    <m/>
    <m/>
    <x v="5"/>
    <m/>
    <s v="f1b2cac3a57d1a488037e23910538e17"/>
  </r>
  <r>
    <s v="artigos_de_natal"/>
    <n v="40.17"/>
    <x v="5"/>
    <m/>
    <m/>
    <m/>
    <x v="5"/>
    <m/>
    <s v="c043155df02002c0e0aa28d0aea4fdae"/>
  </r>
  <r>
    <s v="beleza_saude"/>
    <n v="90.25"/>
    <x v="5"/>
    <m/>
    <m/>
    <m/>
    <x v="5"/>
    <m/>
    <s v="2554ff0cffbc4eb10d6b71f41b3428eb"/>
  </r>
  <r>
    <s v="moveis_cozinha_area_de_servico_jantar_e_jardim"/>
    <n v="364.1"/>
    <x v="5"/>
    <m/>
    <m/>
    <m/>
    <x v="5"/>
    <m/>
    <s v="c434d58759026b0620ae7f5b73ee7125"/>
  </r>
  <r>
    <s v="utilidades_domesticas"/>
    <n v="25.83"/>
    <x v="5"/>
    <m/>
    <m/>
    <m/>
    <x v="5"/>
    <m/>
    <s v="18ae61c98401cffe6c25c525f8ecc7bd"/>
  </r>
  <r>
    <s v="construcao_ferramentas_construcao"/>
    <n v="24.88"/>
    <x v="5"/>
    <m/>
    <m/>
    <m/>
    <x v="5"/>
    <m/>
    <s v="79fd243f3f81176107a29b2036579ce6"/>
  </r>
  <r>
    <s v="brinquedos"/>
    <n v="93.86"/>
    <x v="5"/>
    <m/>
    <m/>
    <m/>
    <x v="5"/>
    <m/>
    <s v="f7bcba8ef48a0f0e7431aeaba2110b97"/>
  </r>
  <r>
    <s v="cama_mesa_banho"/>
    <n v="73.53"/>
    <x v="5"/>
    <m/>
    <m/>
    <m/>
    <x v="5"/>
    <m/>
    <s v="10919da10fd0f46b4c9e79cf757d8a09"/>
  </r>
  <r>
    <s v="esporte_lazer"/>
    <n v="152.38"/>
    <x v="5"/>
    <m/>
    <m/>
    <m/>
    <x v="5"/>
    <m/>
    <s v="71328a8d994a325d7bb2c0c4a4d3cdac"/>
  </r>
  <r>
    <s v="eletroportateis"/>
    <n v="77.88"/>
    <x v="5"/>
    <m/>
    <m/>
    <m/>
    <x v="5"/>
    <m/>
    <s v="0f5eb16aac43643c1a6200a348170b6a"/>
  </r>
  <r>
    <s v="perfumaria"/>
    <n v="51.07"/>
    <x v="5"/>
    <m/>
    <m/>
    <m/>
    <x v="5"/>
    <m/>
    <s v="046afa6d8a4e9f3054b35cca5ba947bd"/>
  </r>
  <r>
    <s v="esporte_lazer"/>
    <n v="192.98"/>
    <x v="5"/>
    <m/>
    <m/>
    <m/>
    <x v="5"/>
    <m/>
    <s v="15e7db1a91796057bc202d9ac3495df0"/>
  </r>
  <r>
    <s v="relogios_presentes"/>
    <n v="613.84"/>
    <x v="5"/>
    <m/>
    <m/>
    <m/>
    <x v="5"/>
    <m/>
    <s v="a0e913a3db2eee9d3dde90b2807fcaf8"/>
  </r>
  <r>
    <s v="moveis_colchao_e_estofado"/>
    <n v="165.28"/>
    <x v="5"/>
    <m/>
    <m/>
    <m/>
    <x v="5"/>
    <m/>
    <s v="cf3baa9f2ceba3e753593b491e376b6a"/>
  </r>
  <r>
    <s v="beleza_saude"/>
    <n v="804.34"/>
    <x v="5"/>
    <m/>
    <m/>
    <m/>
    <x v="5"/>
    <m/>
    <s v="329932a796b9bc326d71e3b932182cdf"/>
  </r>
  <r>
    <s v="esporte_lazer"/>
    <n v="96.46"/>
    <x v="5"/>
    <m/>
    <m/>
    <m/>
    <x v="5"/>
    <m/>
    <s v="24793d09262ddea68f64f6e2a6150976"/>
  </r>
  <r>
    <s v="esporte_lazer"/>
    <n v="325.47000000000003"/>
    <x v="5"/>
    <m/>
    <m/>
    <m/>
    <x v="5"/>
    <m/>
    <s v="0bd8244133096b90feb71dcb6e496ae8"/>
  </r>
  <r>
    <s v="cama_mesa_banho"/>
    <n v="68.489999999999995"/>
    <x v="5"/>
    <m/>
    <m/>
    <m/>
    <x v="5"/>
    <m/>
    <s v="ea5a9bb2e0b17b2f0c9b826ae0db1c22"/>
  </r>
  <r>
    <s v="informatica_acessorios"/>
    <n v="93.26"/>
    <x v="5"/>
    <m/>
    <m/>
    <m/>
    <x v="5"/>
    <m/>
    <s v="a50349ca8cb5bddb3a60eb56e4cf9f07"/>
  </r>
  <r>
    <s v="beleza_saude"/>
    <n v="216.83"/>
    <x v="5"/>
    <m/>
    <m/>
    <m/>
    <x v="5"/>
    <m/>
    <s v="3a38c5469df621ba4fa026396ff4ce3d"/>
  </r>
  <r>
    <s v="livros_tecnicos"/>
    <n v="75.36"/>
    <x v="5"/>
    <m/>
    <m/>
    <m/>
    <x v="5"/>
    <m/>
    <s v="b4de198e39879b4f55679df93beb1e8c"/>
  </r>
  <r>
    <s v="moveis_decoracao"/>
    <n v="145.58000000000001"/>
    <x v="5"/>
    <m/>
    <m/>
    <m/>
    <x v="5"/>
    <m/>
    <s v="18add9866a5b48978797303297604c43"/>
  </r>
  <r>
    <s v="ferramentas_jardim"/>
    <n v="111.85"/>
    <x v="5"/>
    <m/>
    <m/>
    <m/>
    <x v="5"/>
    <m/>
    <s v="91730c99951735fb4b54c4a85eee0dbe"/>
  </r>
  <r>
    <s v="automotivo"/>
    <n v="58.25"/>
    <x v="5"/>
    <m/>
    <m/>
    <m/>
    <x v="5"/>
    <m/>
    <s v="656e75cdaa45865d9d3536b5ec3fb1eb"/>
  </r>
  <r>
    <s v="brinquedos"/>
    <n v="44.52"/>
    <x v="5"/>
    <m/>
    <m/>
    <m/>
    <x v="5"/>
    <m/>
    <s v="7c116ffe807ee0cb524bbe52cea68a60"/>
  </r>
  <r>
    <s v="telefonia"/>
    <n v="33.79"/>
    <x v="5"/>
    <m/>
    <m/>
    <m/>
    <x v="5"/>
    <m/>
    <s v="6d6334a6df1e062ac8f6fa8051a33c8f"/>
  </r>
  <r>
    <s v="relogios_presentes"/>
    <n v="140.04"/>
    <x v="5"/>
    <m/>
    <m/>
    <m/>
    <x v="5"/>
    <m/>
    <s v="770c46cc8437a67264254f23c1786b97"/>
  </r>
  <r>
    <s v="moveis_decoracao"/>
    <n v="74.16"/>
    <x v="5"/>
    <m/>
    <m/>
    <m/>
    <x v="5"/>
    <m/>
    <s v="4488bbbe7127060a8b52c8bd3253dc05"/>
  </r>
  <r>
    <s v="esporte_lazer"/>
    <n v="108.59"/>
    <x v="5"/>
    <m/>
    <m/>
    <m/>
    <x v="5"/>
    <m/>
    <s v="0473a0ee10938a04a7ace300d0fa2f5a"/>
  </r>
  <r>
    <s v="moveis_escritorio"/>
    <n v="1029.8399999999999"/>
    <x v="5"/>
    <m/>
    <m/>
    <m/>
    <x v="5"/>
    <m/>
    <s v="71be060b040cc3648a6ab7dda897823d"/>
  </r>
  <r>
    <s v="beleza_saude"/>
    <n v="23.54"/>
    <x v="5"/>
    <m/>
    <m/>
    <m/>
    <x v="5"/>
    <m/>
    <s v="8c60d4ae12cbf30e7c0893640676dadb"/>
  </r>
  <r>
    <s v="eletronicos"/>
    <n v="37.04"/>
    <x v="5"/>
    <m/>
    <m/>
    <m/>
    <x v="5"/>
    <m/>
    <s v="ea1f9ee525ae126bf78f44bd09585ee4"/>
  </r>
  <r>
    <s v="malas_acessorios"/>
    <n v="343.65"/>
    <x v="5"/>
    <m/>
    <m/>
    <m/>
    <x v="5"/>
    <m/>
    <s v="37bc3d463e2a0024012a7fa587597a3c"/>
  </r>
  <r>
    <s v="informatica_acessorios"/>
    <n v="387.44"/>
    <x v="5"/>
    <m/>
    <m/>
    <m/>
    <x v="5"/>
    <m/>
    <s v="7ba686b47812b130642ab6e74edf9b4d"/>
  </r>
  <r>
    <s v="ferramentas_jardim"/>
    <n v="314.55"/>
    <x v="5"/>
    <m/>
    <m/>
    <m/>
    <x v="5"/>
    <m/>
    <s v="e49306b1289b65d82a1270450e7d0fcb"/>
  </r>
  <r>
    <s v="utilidades_domesticas"/>
    <n v="161.24"/>
    <x v="5"/>
    <m/>
    <m/>
    <m/>
    <x v="5"/>
    <m/>
    <s v="3649e61287fc6b7d763d7555342b1def"/>
  </r>
  <r>
    <s v="automotivo"/>
    <n v="144.85"/>
    <x v="5"/>
    <m/>
    <m/>
    <m/>
    <x v="5"/>
    <m/>
    <s v="0826903a6a737359850f7bae93f6cb4e"/>
  </r>
  <r>
    <s v="beleza_saude"/>
    <n v="208.11"/>
    <x v="5"/>
    <m/>
    <m/>
    <m/>
    <x v="5"/>
    <m/>
    <s v="d0b5b4d23c6d9a316527adec08991173"/>
  </r>
  <r>
    <s v="eletrodomesticos"/>
    <n v="86.63"/>
    <x v="5"/>
    <m/>
    <m/>
    <m/>
    <x v="5"/>
    <m/>
    <s v="83967b7b673d7b8944288fd0fbb2e811"/>
  </r>
  <r>
    <s v="ferramentas_jardim"/>
    <n v="138.96"/>
    <x v="5"/>
    <m/>
    <m/>
    <m/>
    <x v="5"/>
    <m/>
    <s v="af691f35fbff7e41386cd98b6b935b13"/>
  </r>
  <r>
    <s v="esporte_lazer"/>
    <n v="38.17"/>
    <x v="5"/>
    <m/>
    <m/>
    <m/>
    <x v="5"/>
    <m/>
    <s v="a03469e46b66c790e202428c5f39707d"/>
  </r>
  <r>
    <s v="eletroportateis"/>
    <n v="321.58"/>
    <x v="5"/>
    <m/>
    <m/>
    <m/>
    <x v="5"/>
    <m/>
    <s v="b4bd5b8eddca5e0b8e0a80a3b4d5e9f9"/>
  </r>
  <r>
    <s v="informatica_acessorios"/>
    <n v="96.13"/>
    <x v="5"/>
    <m/>
    <m/>
    <m/>
    <x v="5"/>
    <m/>
    <s v="6bcd85a35af3d6d244b6494062b825c7"/>
  </r>
  <r>
    <s v="artes"/>
    <n v="55.37"/>
    <x v="5"/>
    <m/>
    <m/>
    <m/>
    <x v="5"/>
    <m/>
    <s v="2fa127481dcbe905be06398e1aa5852f"/>
  </r>
  <r>
    <s v="utilidades_domesticas"/>
    <n v="54.39"/>
    <x v="5"/>
    <m/>
    <m/>
    <m/>
    <x v="5"/>
    <m/>
    <s v="0a6071598b19e6244a86c4b20e6c63ca"/>
  </r>
  <r>
    <s v="cama_mesa_banho"/>
    <n v="60.31"/>
    <x v="5"/>
    <m/>
    <m/>
    <m/>
    <x v="5"/>
    <m/>
    <s v="e61882ab6798e29390be71cec924de19"/>
  </r>
  <r>
    <s v="portateis_casa_forno_e_cafe"/>
    <n v="1867.85"/>
    <x v="5"/>
    <m/>
    <m/>
    <m/>
    <x v="5"/>
    <m/>
    <s v="ecb12ceb8cada321f17ac7b0a87a3d6d"/>
  </r>
  <r>
    <s v="esporte_lazer"/>
    <n v="82.09"/>
    <x v="5"/>
    <m/>
    <m/>
    <m/>
    <x v="5"/>
    <m/>
    <s v="095e8a273f050a7b6c1817d35b11d283"/>
  </r>
  <r>
    <s v="automotivo"/>
    <n v="257.44"/>
    <x v="5"/>
    <m/>
    <m/>
    <m/>
    <x v="5"/>
    <m/>
    <s v="a36e6aac0494b98f92d12383ae4194f0"/>
  </r>
  <r>
    <s v="malas_acessorios"/>
    <n v="84.82"/>
    <x v="5"/>
    <m/>
    <m/>
    <m/>
    <x v="5"/>
    <m/>
    <s v="cf46f9bdd6f58fe079eaa193bcfde069"/>
  </r>
  <r>
    <s v="automotivo"/>
    <n v="605.82000000000005"/>
    <x v="5"/>
    <m/>
    <m/>
    <m/>
    <x v="5"/>
    <m/>
    <s v="faa23920cb0e439c1f7b02ef615fdd7f"/>
  </r>
  <r>
    <s v="cama_mesa_banho"/>
    <n v="727.58"/>
    <x v="5"/>
    <m/>
    <m/>
    <m/>
    <x v="5"/>
    <m/>
    <s v="cd7842747d0a08345adb407d006b21da"/>
  </r>
  <r>
    <s v="moveis_decoracao"/>
    <n v="727.58"/>
    <x v="5"/>
    <m/>
    <m/>
    <m/>
    <x v="5"/>
    <m/>
    <s v="d7cfefa991e6c4f12d98d640d633f53e"/>
  </r>
  <r>
    <s v="informatica_acessorios"/>
    <n v="36.1"/>
    <x v="5"/>
    <m/>
    <m/>
    <m/>
    <x v="5"/>
    <m/>
    <s v="65deddddcd63124f257e32576777682b"/>
  </r>
  <r>
    <s v="brinquedos"/>
    <n v="56.69"/>
    <x v="5"/>
    <m/>
    <m/>
    <m/>
    <x v="5"/>
    <m/>
    <s v="f816f2e93c794fb2d12612ac0be3d92d"/>
  </r>
  <r>
    <s v="relogios_presentes"/>
    <n v="82.78"/>
    <x v="5"/>
    <m/>
    <m/>
    <m/>
    <x v="5"/>
    <m/>
    <s v="8e4e52c1121ceac09bb47f0cd51b4447"/>
  </r>
  <r>
    <s v="industria_comercio_e_negocios"/>
    <n v="395.58"/>
    <x v="5"/>
    <m/>
    <m/>
    <m/>
    <x v="5"/>
    <m/>
    <s v="c0784fed7bc958a6501fc0c8155a9e3a"/>
  </r>
  <r>
    <s v="papelaria"/>
    <n v="40.46"/>
    <x v="5"/>
    <m/>
    <m/>
    <m/>
    <x v="5"/>
    <m/>
    <s v="b4a14bd29c6da3d4b9a28abac2047194"/>
  </r>
  <r>
    <s v="cama_mesa_banho"/>
    <n v="37.380000000000003"/>
    <x v="5"/>
    <m/>
    <m/>
    <m/>
    <x v="5"/>
    <m/>
    <s v="55710afb01abb82b30e220af139ec878"/>
  </r>
  <r>
    <s v="bebes"/>
    <n v="106.28"/>
    <x v="5"/>
    <m/>
    <m/>
    <m/>
    <x v="5"/>
    <m/>
    <s v="66289a9ac52d1305faa42fb91b915ba9"/>
  </r>
  <r>
    <s v="beleza_saude"/>
    <n v="111.2"/>
    <x v="5"/>
    <m/>
    <m/>
    <m/>
    <x v="5"/>
    <m/>
    <s v="7c577437a54c761a5054eb23f017754f"/>
  </r>
  <r>
    <s v="utilidades_domesticas"/>
    <n v="36.1"/>
    <x v="5"/>
    <m/>
    <m/>
    <m/>
    <x v="5"/>
    <m/>
    <s v="4fb3ae0c8bee7714fcfe47489fcf7a4f"/>
  </r>
  <r>
    <s v="casa_construcao"/>
    <n v="260.64"/>
    <x v="5"/>
    <m/>
    <m/>
    <m/>
    <x v="5"/>
    <m/>
    <s v="4f57fc9ae18c34832d4a65e18c415625"/>
  </r>
  <r>
    <s v="esporte_lazer"/>
    <n v="152"/>
    <x v="5"/>
    <m/>
    <m/>
    <m/>
    <x v="5"/>
    <m/>
    <s v="77f724c7a03af64b4d859afaa3c1c303"/>
  </r>
  <r>
    <s v="esporte_lazer"/>
    <n v="172.22"/>
    <x v="5"/>
    <m/>
    <m/>
    <m/>
    <x v="5"/>
    <m/>
    <s v="255f9cbefda42a112282168359ea608a"/>
  </r>
  <r>
    <s v="relogios_presentes"/>
    <n v="1110.5899999999999"/>
    <x v="5"/>
    <m/>
    <m/>
    <m/>
    <x v="5"/>
    <m/>
    <s v="59f72bd03edfc6d071ee1091ea4dbaa6"/>
  </r>
  <r>
    <s v="brinquedos"/>
    <n v="107.07"/>
    <x v="5"/>
    <m/>
    <m/>
    <m/>
    <x v="5"/>
    <m/>
    <s v="c72168afea58581ce42421c06d05f838"/>
  </r>
  <r>
    <s v="bebes"/>
    <n v="106.21"/>
    <x v="5"/>
    <m/>
    <m/>
    <m/>
    <x v="5"/>
    <m/>
    <s v="1e754927d4fb748a6a1f8fd811550fb8"/>
  </r>
  <r>
    <s v="esporte_lazer"/>
    <n v="112.5"/>
    <x v="5"/>
    <m/>
    <m/>
    <m/>
    <x v="5"/>
    <m/>
    <s v="e529e4cbddbbb69c9a8a938f097085f6"/>
  </r>
  <r>
    <s v="ferramentas_jardim"/>
    <n v="85.99"/>
    <x v="5"/>
    <m/>
    <m/>
    <m/>
    <x v="5"/>
    <m/>
    <s v="25edb84d9a9d4d35a86c381770c4c75f"/>
  </r>
  <r>
    <s v="alimentos"/>
    <n v="46.55"/>
    <x v="5"/>
    <m/>
    <m/>
    <m/>
    <x v="5"/>
    <m/>
    <s v="6c50a1d82303c16736b2ee32920f0d30"/>
  </r>
  <r>
    <s v="pet_shop"/>
    <n v="79.38"/>
    <x v="5"/>
    <m/>
    <m/>
    <m/>
    <x v="5"/>
    <m/>
    <s v="9fe6551120a24134dacae1d6e6858118"/>
  </r>
  <r>
    <s v="eletrodomesticos_2"/>
    <n v="175.5"/>
    <x v="5"/>
    <m/>
    <m/>
    <m/>
    <x v="5"/>
    <m/>
    <s v="974f9ef7de96bcdec15d2d8b4d8adbd6"/>
  </r>
  <r>
    <s v="malas_acessorios"/>
    <n v="76.08"/>
    <x v="5"/>
    <m/>
    <m/>
    <m/>
    <x v="5"/>
    <m/>
    <s v="f734a4e29dceee80c8f0a7e318d6ad34"/>
  </r>
  <r>
    <s v="ferramentas_jardim"/>
    <n v="119.25"/>
    <x v="5"/>
    <m/>
    <m/>
    <m/>
    <x v="5"/>
    <m/>
    <s v="0c16db80bc83142e88ef84bbd1d222d2"/>
  </r>
  <r>
    <s v="pet_shop"/>
    <n v="143.71"/>
    <x v="5"/>
    <m/>
    <m/>
    <m/>
    <x v="5"/>
    <m/>
    <s v="06ecf8af58f2fd3fca5bae3a68b76f0e"/>
  </r>
  <r>
    <s v="beleza_saude"/>
    <n v="175.04"/>
    <x v="5"/>
    <m/>
    <m/>
    <m/>
    <x v="5"/>
    <m/>
    <s v="6f7a4b1f8ef9ff08285a31c0fe744aab"/>
  </r>
  <r>
    <s v="moveis_decoracao"/>
    <n v="198.68"/>
    <x v="5"/>
    <m/>
    <m/>
    <m/>
    <x v="5"/>
    <m/>
    <s v="df29f47875551e7560d400281cc8bc85"/>
  </r>
  <r>
    <s v="eletrodomesticos"/>
    <n v="54.01"/>
    <x v="5"/>
    <m/>
    <m/>
    <m/>
    <x v="5"/>
    <m/>
    <s v="62bce9dae884ebd989f251ed2cbf677a"/>
  </r>
  <r>
    <s v="eletrodomesticos"/>
    <n v="174.96"/>
    <x v="5"/>
    <m/>
    <m/>
    <m/>
    <x v="5"/>
    <m/>
    <s v="aaef8b9e1afb43fcdc6f1fa3fb117502"/>
  </r>
  <r>
    <s v="perfumaria"/>
    <n v="66.81"/>
    <x v="5"/>
    <m/>
    <m/>
    <m/>
    <x v="5"/>
    <m/>
    <s v="09efda6e5ede120b509e581c3da8ad89"/>
  </r>
  <r>
    <s v="esporte_lazer"/>
    <n v="192.36"/>
    <x v="5"/>
    <m/>
    <m/>
    <m/>
    <x v="5"/>
    <m/>
    <s v="f004c96039b4bd50675d33e34812fcc2"/>
  </r>
  <r>
    <s v="automotivo"/>
    <n v="122.35"/>
    <x v="5"/>
    <m/>
    <m/>
    <m/>
    <x v="5"/>
    <m/>
    <s v="3f0972199a807fd45fb947d7b3130123"/>
  </r>
  <r>
    <s v="beleza_saude"/>
    <n v="239.57"/>
    <x v="5"/>
    <m/>
    <m/>
    <m/>
    <x v="5"/>
    <m/>
    <s v="98790c98d5374cbe4ab5bbc799d0f481"/>
  </r>
  <r>
    <s v="moveis_escritorio"/>
    <n v="94.87"/>
    <x v="5"/>
    <m/>
    <m/>
    <m/>
    <x v="5"/>
    <m/>
    <s v="855d32ca5e45bf54e4d88c29c65cea0b"/>
  </r>
  <r>
    <s v="beleza_saude"/>
    <n v="121.14"/>
    <x v="5"/>
    <m/>
    <m/>
    <m/>
    <x v="5"/>
    <m/>
    <s v="9f8d795ab9d965e3c8b3bf9cbd913179"/>
  </r>
  <r>
    <s v="informatica_acessorios"/>
    <n v="190.42"/>
    <x v="5"/>
    <m/>
    <m/>
    <m/>
    <x v="5"/>
    <m/>
    <s v="406320e6ebec9d9f83e8245417447221"/>
  </r>
  <r>
    <s v="moveis_escritorio"/>
    <n v="224.82"/>
    <x v="5"/>
    <m/>
    <m/>
    <m/>
    <x v="5"/>
    <m/>
    <s v="51d027d6e0c06e327566e7be917890f8"/>
  </r>
  <r>
    <s v="cama_mesa_banho"/>
    <n v="295.56"/>
    <x v="5"/>
    <m/>
    <m/>
    <m/>
    <x v="5"/>
    <m/>
    <s v="38dd3f4e8a4cc5e32dd0a4426a1961fa"/>
  </r>
  <r>
    <s v="relogios_presentes"/>
    <n v="134.97999999999999"/>
    <x v="5"/>
    <m/>
    <m/>
    <m/>
    <x v="5"/>
    <m/>
    <s v="3dfcc5c25b1a9102de307a2e66b83e6f"/>
  </r>
  <r>
    <s v="beleza_saude"/>
    <n v="200.04"/>
    <x v="5"/>
    <m/>
    <m/>
    <m/>
    <x v="5"/>
    <m/>
    <s v="72018bf053f2e1a34052550cf276b030"/>
  </r>
  <r>
    <s v="automotivo"/>
    <n v="196.68"/>
    <x v="5"/>
    <m/>
    <m/>
    <m/>
    <x v="5"/>
    <m/>
    <s v="135d1cea07c17212cbd134d5a1e61b28"/>
  </r>
  <r>
    <s v="moveis_escritorio"/>
    <n v="196.88"/>
    <x v="5"/>
    <m/>
    <m/>
    <m/>
    <x v="5"/>
    <m/>
    <s v="da62f9e57a76d978d02ab5362c509660"/>
  </r>
  <r>
    <s v="alimentos"/>
    <n v="119.04"/>
    <x v="5"/>
    <m/>
    <m/>
    <m/>
    <x v="5"/>
    <m/>
    <s v="fdb2bb535d1241519a4c88b74b9e1dc2"/>
  </r>
  <r>
    <s v="alimentos_bebidas"/>
    <n v="24.84"/>
    <x v="5"/>
    <m/>
    <m/>
    <m/>
    <x v="5"/>
    <m/>
    <s v="611e703901bb5d90cba60db934d81863"/>
  </r>
  <r>
    <s v="beleza_saude"/>
    <n v="154.94"/>
    <x v="5"/>
    <m/>
    <m/>
    <m/>
    <x v="5"/>
    <m/>
    <s v="4f39ec98b3fcf020ef6fc0c68b36eac5"/>
  </r>
  <r>
    <s v="beleza_saude"/>
    <n v="6.68"/>
    <x v="5"/>
    <m/>
    <m/>
    <m/>
    <x v="5"/>
    <m/>
    <s v="0f8627184e33997c7e72a68b3c880b8d"/>
  </r>
  <r>
    <s v="beleza_saude"/>
    <n v="333.79"/>
    <x v="5"/>
    <m/>
    <m/>
    <m/>
    <x v="5"/>
    <m/>
    <s v="f73347a64287da437d88fdb2738c5236"/>
  </r>
  <r>
    <s v="cama_mesa_banho"/>
    <n v="77.650000000000006"/>
    <x v="5"/>
    <m/>
    <m/>
    <m/>
    <x v="5"/>
    <m/>
    <s v="895d0298218c0deb5e1ef700f0293070"/>
  </r>
  <r>
    <s v="construcao_ferramentas_jardim"/>
    <n v="142.68"/>
    <x v="5"/>
    <m/>
    <m/>
    <m/>
    <x v="5"/>
    <m/>
    <s v="b7f7fb7f6a0428fe6020dbae9446b085"/>
  </r>
  <r>
    <s v="eletronicos"/>
    <n v="146.5"/>
    <x v="5"/>
    <m/>
    <m/>
    <m/>
    <x v="5"/>
    <m/>
    <s v="1026dd3852ab2d324532fef99370a487"/>
  </r>
  <r>
    <s v="eletroportateis"/>
    <n v="146.5"/>
    <x v="5"/>
    <m/>
    <m/>
    <m/>
    <x v="5"/>
    <m/>
    <s v="548a593de4bdb5951b3b06c8dbe2e106"/>
  </r>
  <r>
    <s v="informatica_acessorios"/>
    <n v="276.20999999999998"/>
    <x v="5"/>
    <m/>
    <m/>
    <m/>
    <x v="5"/>
    <m/>
    <s v="c3f959da40bf90cf772c9b0eaaca974f"/>
  </r>
  <r>
    <s v="cool_stuff"/>
    <n v="614.77"/>
    <x v="5"/>
    <m/>
    <m/>
    <m/>
    <x v="5"/>
    <m/>
    <s v="99a70034f8511a21a5ff098a508562db"/>
  </r>
  <r>
    <s v="esporte_lazer"/>
    <n v="307.18"/>
    <x v="5"/>
    <m/>
    <m/>
    <m/>
    <x v="5"/>
    <m/>
    <s v="0e7a4804f1665261e1257726779f6348"/>
  </r>
  <r>
    <s v="telefonia"/>
    <n v="751.08"/>
    <x v="5"/>
    <m/>
    <m/>
    <m/>
    <x v="5"/>
    <m/>
    <s v="fb8d2b3c452a3d6f3f371219f636bb31"/>
  </r>
  <r>
    <s v="moveis_escritorio"/>
    <n v="116.21"/>
    <x v="5"/>
    <m/>
    <m/>
    <m/>
    <x v="5"/>
    <m/>
    <s v="e7f27438064df83b2bb025f27416aa20"/>
  </r>
  <r>
    <s v="relogios_presentes"/>
    <n v="105.06"/>
    <x v="5"/>
    <m/>
    <m/>
    <m/>
    <x v="5"/>
    <m/>
    <s v="5371fc534b782c8ef7545dbb1956603b"/>
  </r>
  <r>
    <s v="ferramentas_jardim"/>
    <n v="82.13"/>
    <x v="5"/>
    <m/>
    <m/>
    <m/>
    <x v="5"/>
    <m/>
    <s v="ab7b46f7ae1ea2049f143446131499dd"/>
  </r>
  <r>
    <s v="automotivo"/>
    <n v="168.46"/>
    <x v="5"/>
    <m/>
    <m/>
    <m/>
    <x v="5"/>
    <m/>
    <s v="447cb10f95dea91ce7886d7b445e6c77"/>
  </r>
  <r>
    <s v="beleza_saude"/>
    <n v="127.48"/>
    <x v="5"/>
    <m/>
    <m/>
    <m/>
    <x v="5"/>
    <m/>
    <s v="f07019a1f90aaf566bb4b5edbf1a0b28"/>
  </r>
  <r>
    <s v="informatica_acessorios"/>
    <n v="181.62"/>
    <x v="5"/>
    <m/>
    <m/>
    <m/>
    <x v="5"/>
    <m/>
    <s v="caa4de7729f9cd45c3302e258841bdb4"/>
  </r>
  <r>
    <s v="utilidades_domesticas"/>
    <n v="168.54"/>
    <x v="5"/>
    <m/>
    <m/>
    <m/>
    <x v="5"/>
    <m/>
    <s v="752e16eb96c1372769f734d8ae79f23e"/>
  </r>
  <r>
    <s v="moveis_sala"/>
    <n v="23.9"/>
    <x v="5"/>
    <m/>
    <m/>
    <m/>
    <x v="5"/>
    <m/>
    <s v="e0b3358c3019b99179c1329abcf007ba"/>
  </r>
  <r>
    <s v="moveis_sala"/>
    <n v="127.84"/>
    <x v="5"/>
    <m/>
    <m/>
    <m/>
    <x v="5"/>
    <m/>
    <s v="438aaf060273d668693839055f76dd72"/>
  </r>
  <r>
    <s v="audio"/>
    <n v="212.92"/>
    <x v="5"/>
    <m/>
    <m/>
    <m/>
    <x v="5"/>
    <m/>
    <s v="1837c1fae016f1f0aedaae13fe6c24e5"/>
  </r>
  <r>
    <s v="moveis_decoracao"/>
    <n v="45.86"/>
    <x v="5"/>
    <m/>
    <m/>
    <m/>
    <x v="5"/>
    <m/>
    <s v="3944807d83676820c46f83f72e6e54c1"/>
  </r>
  <r>
    <m/>
    <n v="100.63"/>
    <x v="5"/>
    <m/>
    <m/>
    <m/>
    <x v="5"/>
    <m/>
    <s v="0adf44c3e8a6c03dd46457908ebd9b82"/>
  </r>
  <r>
    <s v="brinquedos"/>
    <n v="197.25"/>
    <x v="5"/>
    <m/>
    <m/>
    <m/>
    <x v="5"/>
    <m/>
    <s v="b1c8ede634a112dfc7b44f08524561f2"/>
  </r>
  <r>
    <s v="cool_stuff"/>
    <n v="197.25"/>
    <x v="5"/>
    <m/>
    <m/>
    <m/>
    <x v="5"/>
    <m/>
    <s v="b9a3be66ad1e2db9370e4bf610778dbe"/>
  </r>
  <r>
    <s v="automotivo"/>
    <n v="227.28"/>
    <x v="5"/>
    <m/>
    <m/>
    <m/>
    <x v="5"/>
    <m/>
    <s v="81eb718d56f3a4032949230c65dfa7b8"/>
  </r>
  <r>
    <s v="bebes"/>
    <n v="18.62"/>
    <x v="5"/>
    <m/>
    <m/>
    <m/>
    <x v="5"/>
    <m/>
    <s v="1f5c49019dcb5f1f9203edb025cf6e40"/>
  </r>
  <r>
    <s v="relogios_presentes"/>
    <n v="757.97"/>
    <x v="5"/>
    <m/>
    <m/>
    <m/>
    <x v="5"/>
    <m/>
    <s v="2ae9c721d632d7cc6f6c99cbf051d4b9"/>
  </r>
  <r>
    <s v="telefonia"/>
    <n v="273.32"/>
    <x v="5"/>
    <m/>
    <m/>
    <m/>
    <x v="5"/>
    <m/>
    <s v="4ed407615f57010083460436a955577b"/>
  </r>
  <r>
    <s v="moveis_decoracao"/>
    <n v="38.520000000000003"/>
    <x v="5"/>
    <m/>
    <m/>
    <m/>
    <x v="5"/>
    <m/>
    <s v="2310e5d67dae3a782557dda6c58428b5"/>
  </r>
  <r>
    <s v="utilidades_domesticas"/>
    <n v="163.82"/>
    <x v="5"/>
    <m/>
    <m/>
    <m/>
    <x v="5"/>
    <m/>
    <s v="b7cbeeeaa9007a7717c85bede2677ca6"/>
  </r>
  <r>
    <s v="relogios_presentes"/>
    <n v="65.69"/>
    <x v="5"/>
    <m/>
    <m/>
    <m/>
    <x v="5"/>
    <m/>
    <s v="9824bf31431205c6c2e87f32c0fd0258"/>
  </r>
  <r>
    <s v="alimentos_bebidas"/>
    <n v="49.68"/>
    <x v="5"/>
    <m/>
    <m/>
    <m/>
    <x v="5"/>
    <m/>
    <s v="4554efdf0417c7c9c773675499fce36b"/>
  </r>
  <r>
    <s v="utilidades_domesticas"/>
    <n v="114.31"/>
    <x v="5"/>
    <m/>
    <m/>
    <m/>
    <x v="5"/>
    <m/>
    <s v="5e632447630ea07f307e39fa5d82b0e8"/>
  </r>
  <r>
    <s v="automotivo"/>
    <n v="247.46"/>
    <x v="5"/>
    <m/>
    <m/>
    <m/>
    <x v="5"/>
    <m/>
    <s v="cb722b9ae87c28dd0fee3d6e42e5a9bd"/>
  </r>
  <r>
    <s v="moveis_decoracao"/>
    <n v="109.71"/>
    <x v="5"/>
    <m/>
    <m/>
    <m/>
    <x v="5"/>
    <m/>
    <s v="0ada46296e2454b568f32413b14defe1"/>
  </r>
  <r>
    <s v="cool_stuff"/>
    <n v="446.36"/>
    <x v="5"/>
    <m/>
    <m/>
    <m/>
    <x v="5"/>
    <m/>
    <s v="563d45998b9493266d53b268f4539c8f"/>
  </r>
  <r>
    <s v="bebes"/>
    <n v="446.36"/>
    <x v="5"/>
    <m/>
    <m/>
    <m/>
    <x v="5"/>
    <m/>
    <s v="4b476c0a6208199a5adbc2dbfef96e44"/>
  </r>
  <r>
    <s v="telefonia_fixa"/>
    <n v="49.04"/>
    <x v="5"/>
    <m/>
    <m/>
    <m/>
    <x v="5"/>
    <m/>
    <s v="d2ee3771ccf5fa3b9243f067c9c0ceb6"/>
  </r>
  <r>
    <s v="cool_stuff"/>
    <n v="306.24"/>
    <x v="5"/>
    <m/>
    <m/>
    <m/>
    <x v="5"/>
    <m/>
    <s v="387d1f34b1aa9d59d6b45c4f3e9279fe"/>
  </r>
  <r>
    <s v="informatica_acessorios"/>
    <n v="141.58000000000001"/>
    <x v="5"/>
    <m/>
    <m/>
    <m/>
    <x v="5"/>
    <m/>
    <s v="a565d889e6411ccbb4232fdfec246789"/>
  </r>
  <r>
    <s v="bebes"/>
    <n v="55.28"/>
    <x v="5"/>
    <m/>
    <m/>
    <m/>
    <x v="5"/>
    <m/>
    <s v="72be3a78045f3253d500f3f90418e6d2"/>
  </r>
  <r>
    <s v="moveis_decoracao"/>
    <n v="420.08"/>
    <x v="5"/>
    <m/>
    <m/>
    <m/>
    <x v="5"/>
    <m/>
    <s v="921c64811a511efe0c19136766fab4aa"/>
  </r>
  <r>
    <s v="sinalizacao_e_seguranca"/>
    <n v="641.46"/>
    <x v="5"/>
    <m/>
    <m/>
    <m/>
    <x v="5"/>
    <m/>
    <s v="e590250cff422faa26bd9255178f3c96"/>
  </r>
  <r>
    <s v="cama_mesa_banho"/>
    <n v="1349.05"/>
    <x v="5"/>
    <m/>
    <m/>
    <m/>
    <x v="5"/>
    <m/>
    <s v="c5dddab9c57ffadd6ffabe8c2d60e17b"/>
  </r>
  <r>
    <s v="market_place"/>
    <n v="1349.05"/>
    <x v="5"/>
    <m/>
    <m/>
    <m/>
    <x v="5"/>
    <m/>
    <s v="06d76e792d9dd3df9ebd074ead6e1919"/>
  </r>
  <r>
    <s v="papelaria"/>
    <n v="87.97"/>
    <x v="5"/>
    <m/>
    <m/>
    <m/>
    <x v="5"/>
    <m/>
    <s v="b8770e1accff0a30549d95bbd528b8fd"/>
  </r>
  <r>
    <s v="brinquedos"/>
    <n v="42.36"/>
    <x v="5"/>
    <m/>
    <m/>
    <m/>
    <x v="5"/>
    <m/>
    <s v="14cf1de486a8a3a9373a4eb38f8f5506"/>
  </r>
  <r>
    <s v="informatica_acessorios"/>
    <n v="162.66"/>
    <x v="5"/>
    <m/>
    <m/>
    <m/>
    <x v="5"/>
    <m/>
    <s v="55fb30f13e715db19015e2b926782c6f"/>
  </r>
  <r>
    <s v="beleza_saude"/>
    <n v="317.33999999999997"/>
    <x v="5"/>
    <m/>
    <m/>
    <m/>
    <x v="5"/>
    <m/>
    <s v="84da12896f5cde5ebcb0c8bc0f35e26e"/>
  </r>
  <r>
    <s v="utilidades_domesticas"/>
    <n v="27.59"/>
    <x v="5"/>
    <m/>
    <m/>
    <m/>
    <x v="5"/>
    <m/>
    <s v="5d1e0feb8755d0039941ca7b82c9ae32"/>
  </r>
  <r>
    <s v="brinquedos"/>
    <n v="199.54"/>
    <x v="5"/>
    <m/>
    <m/>
    <m/>
    <x v="5"/>
    <m/>
    <s v="4482bf289bc0bf0e5915e878bc08bca9"/>
  </r>
  <r>
    <s v="informatica_acessorios"/>
    <n v="527.03"/>
    <x v="5"/>
    <m/>
    <m/>
    <m/>
    <x v="5"/>
    <m/>
    <s v="422d90437f8f2db185680ecc7ac85ab6"/>
  </r>
  <r>
    <s v="utilidades_domesticas"/>
    <n v="60.57"/>
    <x v="5"/>
    <m/>
    <m/>
    <m/>
    <x v="5"/>
    <m/>
    <s v="9bc09d962ee939278d84f4141b3cad3c"/>
  </r>
  <r>
    <s v="esporte_lazer"/>
    <n v="178.41"/>
    <x v="5"/>
    <m/>
    <m/>
    <m/>
    <x v="5"/>
    <m/>
    <s v="74dd84d3790c6d58bf1f465e5732abe3"/>
  </r>
  <r>
    <s v="informatica_acessorios"/>
    <n v="165.21"/>
    <x v="5"/>
    <m/>
    <m/>
    <m/>
    <x v="5"/>
    <m/>
    <s v="77c4a4387dcb76a531043fc00e15043a"/>
  </r>
  <r>
    <s v="utilidades_domesticas"/>
    <n v="295.45999999999998"/>
    <x v="5"/>
    <m/>
    <m/>
    <m/>
    <x v="5"/>
    <m/>
    <s v="8d1e1269f888d654db2ac8d782712c29"/>
  </r>
  <r>
    <s v="consoles_games"/>
    <n v="115.9"/>
    <x v="5"/>
    <m/>
    <m/>
    <m/>
    <x v="5"/>
    <m/>
    <s v="218e16249787ccdb7da7a9ace65f34a3"/>
  </r>
  <r>
    <s v="eletrodomesticos"/>
    <n v="174.86"/>
    <x v="5"/>
    <m/>
    <m/>
    <m/>
    <x v="5"/>
    <m/>
    <s v="6db40634f1112a52fc79533c2ead973a"/>
  </r>
  <r>
    <s v="relogios_presentes"/>
    <n v="278.69"/>
    <x v="5"/>
    <m/>
    <m/>
    <m/>
    <x v="5"/>
    <m/>
    <s v="7b8637d830cbfdecb836c1ea12548d30"/>
  </r>
  <r>
    <s v="papelaria"/>
    <n v="655.55"/>
    <x v="5"/>
    <m/>
    <m/>
    <m/>
    <x v="5"/>
    <m/>
    <s v="5d29bfddb5b180b9e7e4e28628829d19"/>
  </r>
  <r>
    <s v="cama_mesa_banho"/>
    <n v="525.09"/>
    <x v="5"/>
    <m/>
    <m/>
    <m/>
    <x v="5"/>
    <m/>
    <s v="de7ecd21dd7491f198b39778ea19b3af"/>
  </r>
  <r>
    <s v="relogios_presentes"/>
    <n v="550.58000000000004"/>
    <x v="5"/>
    <m/>
    <m/>
    <m/>
    <x v="5"/>
    <m/>
    <s v="771bc9894e3f3b1f250711c20f4aca15"/>
  </r>
  <r>
    <s v="eletronicos"/>
    <n v="40.49"/>
    <x v="5"/>
    <m/>
    <m/>
    <m/>
    <x v="5"/>
    <m/>
    <s v="62781e4192946aa760721cbcfd28f46b"/>
  </r>
  <r>
    <s v="esporte_lazer"/>
    <n v="165.72"/>
    <x v="5"/>
    <m/>
    <m/>
    <m/>
    <x v="5"/>
    <m/>
    <s v="b0f933c0a1bb29276744c40aaf438239"/>
  </r>
  <r>
    <s v="eletronicos"/>
    <n v="17.29"/>
    <x v="5"/>
    <m/>
    <m/>
    <m/>
    <x v="5"/>
    <m/>
    <s v="1181c989033c11ee0fad0a6c817d4520"/>
  </r>
  <r>
    <s v="cama_mesa_banho"/>
    <n v="4.33"/>
    <x v="5"/>
    <m/>
    <m/>
    <m/>
    <x v="5"/>
    <m/>
    <s v="374e691dbb76d69d922f33c59431bb5f"/>
  </r>
  <r>
    <s v="esporte_lazer"/>
    <n v="218.49"/>
    <x v="5"/>
    <m/>
    <m/>
    <m/>
    <x v="5"/>
    <m/>
    <s v="8db5fa5acff46b3b1b21e76feeb4e700"/>
  </r>
  <r>
    <s v="cama_mesa_banho"/>
    <n v="138.75"/>
    <x v="5"/>
    <m/>
    <m/>
    <m/>
    <x v="5"/>
    <m/>
    <s v="8b3d988f330c1d1c3332ccd440c147b7"/>
  </r>
  <r>
    <s v="perfumaria"/>
    <n v="124.33"/>
    <x v="5"/>
    <m/>
    <m/>
    <m/>
    <x v="5"/>
    <m/>
    <s v="63fe1f56eabeca9c62845459158c8c5a"/>
  </r>
  <r>
    <s v="eletronicos"/>
    <n v="82.09"/>
    <x v="5"/>
    <m/>
    <m/>
    <m/>
    <x v="5"/>
    <m/>
    <s v="74903da5ba3f1799f3ffa5149c4ae279"/>
  </r>
  <r>
    <s v="beleza_saude"/>
    <n v="71.05"/>
    <x v="5"/>
    <m/>
    <m/>
    <m/>
    <x v="5"/>
    <m/>
    <s v="479263557713245b05e6e0117ccdfd03"/>
  </r>
  <r>
    <s v="moveis_escritorio"/>
    <n v="697.23"/>
    <x v="5"/>
    <m/>
    <m/>
    <m/>
    <x v="5"/>
    <m/>
    <s v="61e55a4c5ac0890968648505e89a0dd5"/>
  </r>
  <r>
    <s v="automotivo"/>
    <n v="106.7"/>
    <x v="5"/>
    <m/>
    <m/>
    <m/>
    <x v="5"/>
    <m/>
    <s v="29b36e8709db24db3e302e60a2245a1c"/>
  </r>
  <r>
    <s v="esporte_lazer"/>
    <n v="159.79"/>
    <x v="5"/>
    <m/>
    <m/>
    <m/>
    <x v="5"/>
    <m/>
    <s v="25eb1743ab6f01c25e0162a46e41d9cc"/>
  </r>
  <r>
    <s v="papelaria"/>
    <n v="26.19"/>
    <x v="5"/>
    <m/>
    <m/>
    <m/>
    <x v="5"/>
    <m/>
    <s v="1e7e6097b7791ac066908d6e26110cad"/>
  </r>
  <r>
    <s v="telefonia"/>
    <n v="68.84"/>
    <x v="5"/>
    <m/>
    <m/>
    <m/>
    <x v="5"/>
    <m/>
    <s v="68ccd40cd9912e278fc87e3ac7857c53"/>
  </r>
  <r>
    <s v="utilidades_domesticas"/>
    <n v="150.54"/>
    <x v="5"/>
    <m/>
    <m/>
    <m/>
    <x v="5"/>
    <m/>
    <s v="73afa5c15ab1d93277de26f6989e36bf"/>
  </r>
  <r>
    <s v="instrumentos_musicais"/>
    <n v="81.41"/>
    <x v="5"/>
    <m/>
    <m/>
    <m/>
    <x v="5"/>
    <m/>
    <s v="c9ff95ec8ee314da72d3b0bbea265616"/>
  </r>
  <r>
    <s v="moveis_decoracao"/>
    <n v="348.92"/>
    <x v="5"/>
    <m/>
    <m/>
    <m/>
    <x v="5"/>
    <m/>
    <s v="9d754b13742765ad035529754035fa71"/>
  </r>
  <r>
    <s v="construcao_ferramentas_construcao"/>
    <n v="348.92"/>
    <x v="5"/>
    <m/>
    <m/>
    <m/>
    <x v="5"/>
    <m/>
    <s v="09ac84553d8652111c6d6d2adcf3bd58"/>
  </r>
  <r>
    <s v="cama_mesa_banho"/>
    <n v="507.76"/>
    <x v="5"/>
    <m/>
    <m/>
    <m/>
    <x v="5"/>
    <m/>
    <s v="6ca9b0b650c85e0371633ed9570b76f1"/>
  </r>
  <r>
    <s v="moveis_decoracao"/>
    <n v="507.76"/>
    <x v="5"/>
    <m/>
    <m/>
    <m/>
    <x v="5"/>
    <m/>
    <s v="520af2d70fc68cd0ca72af43c5cbf0c5"/>
  </r>
  <r>
    <s v="pet_shop"/>
    <n v="35.880000000000003"/>
    <x v="5"/>
    <m/>
    <m/>
    <m/>
    <x v="5"/>
    <m/>
    <s v="99a8bcf23112485f3a368fd7153a3f59"/>
  </r>
  <r>
    <s v="climatizacao"/>
    <n v="200.36"/>
    <x v="5"/>
    <m/>
    <m/>
    <m/>
    <x v="5"/>
    <m/>
    <s v="271141f2a70555d8f612d963650c45b8"/>
  </r>
  <r>
    <s v="cool_stuff"/>
    <n v="87.95"/>
    <x v="5"/>
    <m/>
    <m/>
    <m/>
    <x v="5"/>
    <m/>
    <s v="611810630bb3269b187e65b1fb25e26f"/>
  </r>
  <r>
    <s v="relogios_presentes"/>
    <n v="282.07"/>
    <x v="5"/>
    <m/>
    <m/>
    <m/>
    <x v="5"/>
    <m/>
    <s v="4734fbf54dc311bb5593c823625133a5"/>
  </r>
  <r>
    <s v="pcs"/>
    <n v="3602.47"/>
    <x v="5"/>
    <m/>
    <m/>
    <m/>
    <x v="5"/>
    <m/>
    <s v="f3ce21853fc25a3d644f90bbbb063412"/>
  </r>
  <r>
    <s v="informatica_acessorios"/>
    <n v="38.78"/>
    <x v="5"/>
    <m/>
    <m/>
    <m/>
    <x v="5"/>
    <m/>
    <s v="7ac70e85ee5c115fca1147ee0f59616e"/>
  </r>
  <r>
    <s v="cama_mesa_banho"/>
    <n v="93.55"/>
    <x v="5"/>
    <m/>
    <m/>
    <m/>
    <x v="5"/>
    <m/>
    <s v="f3eaa4bbb8a5fd3df7f56d04eb72a9af"/>
  </r>
  <r>
    <s v="alimentos"/>
    <n v="80.44"/>
    <x v="5"/>
    <m/>
    <m/>
    <m/>
    <x v="5"/>
    <m/>
    <s v="0a5fa7113e2ce10ce82df667b7098932"/>
  </r>
  <r>
    <s v="papelaria"/>
    <n v="136.91"/>
    <x v="5"/>
    <m/>
    <m/>
    <m/>
    <x v="5"/>
    <m/>
    <s v="fd3b70d7905509add1d6470bc2af4f97"/>
  </r>
  <r>
    <s v="moveis_escritorio"/>
    <n v="194.38"/>
    <x v="5"/>
    <m/>
    <m/>
    <m/>
    <x v="5"/>
    <m/>
    <s v="0eca8608bfc8705e5721ad48b4c77726"/>
  </r>
  <r>
    <s v="consoles_games"/>
    <n v="45.1"/>
    <x v="5"/>
    <m/>
    <m/>
    <m/>
    <x v="5"/>
    <m/>
    <s v="bf71e1d9dd5f362875657a46ca04fb28"/>
  </r>
  <r>
    <s v="construcao_ferramentas_construcao"/>
    <n v="156.85"/>
    <x v="5"/>
    <m/>
    <m/>
    <m/>
    <x v="5"/>
    <m/>
    <s v="91a8e898b4d523890123febf84dfbef4"/>
  </r>
  <r>
    <s v="perfumaria"/>
    <n v="109.7"/>
    <x v="5"/>
    <m/>
    <m/>
    <m/>
    <x v="5"/>
    <m/>
    <s v="a592dac7ad955ba1dfc5d326de35d29f"/>
  </r>
  <r>
    <s v="informatica_acessorios"/>
    <n v="518.37"/>
    <x v="5"/>
    <m/>
    <m/>
    <m/>
    <x v="5"/>
    <m/>
    <s v="4e15fee963523774998876e3624952f4"/>
  </r>
  <r>
    <s v="brinquedos"/>
    <n v="45.96"/>
    <x v="5"/>
    <m/>
    <m/>
    <m/>
    <x v="5"/>
    <m/>
    <s v="6fc93f2fa8e88b7ae9dbe66f0410aaba"/>
  </r>
  <r>
    <s v="moveis_decoracao"/>
    <n v="262.27999999999997"/>
    <x v="5"/>
    <m/>
    <m/>
    <m/>
    <x v="5"/>
    <m/>
    <s v="429d5f2617a825c4df3e372dc5d6667d"/>
  </r>
  <r>
    <s v="perfumaria"/>
    <n v="258.94"/>
    <x v="5"/>
    <m/>
    <m/>
    <m/>
    <x v="5"/>
    <m/>
    <s v="aa68ea9af3ca240acd9fb5e416ede248"/>
  </r>
  <r>
    <s v="moveis_decoracao"/>
    <n v="78.5"/>
    <x v="5"/>
    <m/>
    <m/>
    <m/>
    <x v="5"/>
    <m/>
    <s v="d3fe51c620d7837de377b2b2d7b3b586"/>
  </r>
  <r>
    <s v="relogios_presentes"/>
    <n v="66.150000000000006"/>
    <x v="5"/>
    <m/>
    <m/>
    <m/>
    <x v="5"/>
    <m/>
    <s v="e795e7f76c0779fa2b4aaa24d15aba59"/>
  </r>
  <r>
    <s v="artes"/>
    <n v="94.36"/>
    <x v="5"/>
    <m/>
    <m/>
    <m/>
    <x v="5"/>
    <m/>
    <s v="a79d550defbe2232aefb4a509c61df55"/>
  </r>
  <r>
    <s v="ferramentas_jardim"/>
    <n v="61.15"/>
    <x v="5"/>
    <m/>
    <m/>
    <m/>
    <x v="5"/>
    <m/>
    <s v="94a6b294526f452da659670937623db1"/>
  </r>
  <r>
    <s v="brinquedos"/>
    <n v="35.15"/>
    <x v="5"/>
    <m/>
    <m/>
    <m/>
    <x v="5"/>
    <m/>
    <s v="a49ee8aea9e7eb9fd56cb0fb760a4624"/>
  </r>
  <r>
    <s v="esporte_lazer"/>
    <n v="48.48"/>
    <x v="5"/>
    <m/>
    <m/>
    <m/>
    <x v="5"/>
    <m/>
    <s v="13b92150914d5e20e5cdba2d262a374e"/>
  </r>
  <r>
    <s v="livros_importados"/>
    <n v="40.22"/>
    <x v="5"/>
    <m/>
    <m/>
    <m/>
    <x v="5"/>
    <m/>
    <s v="3786ff0b21de0d624d9897bd32e46607"/>
  </r>
  <r>
    <s v="esporte_lazer"/>
    <n v="122.83"/>
    <x v="5"/>
    <m/>
    <m/>
    <m/>
    <x v="5"/>
    <m/>
    <s v="88c9a3a1710136a80e601e9d308905eb"/>
  </r>
  <r>
    <s v="beleza_saude"/>
    <n v="30.32"/>
    <x v="5"/>
    <m/>
    <m/>
    <m/>
    <x v="5"/>
    <m/>
    <s v="a0b50063ebe682edcf2c6e0dd56ff3b9"/>
  </r>
  <r>
    <s v="informatica_acessorios"/>
    <n v="42.53"/>
    <x v="5"/>
    <m/>
    <m/>
    <m/>
    <x v="5"/>
    <m/>
    <s v="a714a8aecb9f992c0ac8a09db451fcdd"/>
  </r>
  <r>
    <m/>
    <n v="140.30000000000001"/>
    <x v="5"/>
    <m/>
    <m/>
    <m/>
    <x v="5"/>
    <m/>
    <s v="1d3d94e6941c2196daffde0e58d088e7"/>
  </r>
  <r>
    <s v="cama_mesa_banho"/>
    <n v="100.59"/>
    <x v="5"/>
    <m/>
    <m/>
    <m/>
    <x v="5"/>
    <m/>
    <s v="13f2fef5cc2213fabade4ad7d32ba6ca"/>
  </r>
  <r>
    <s v="cama_mesa_banho"/>
    <n v="318"/>
    <x v="5"/>
    <m/>
    <m/>
    <m/>
    <x v="5"/>
    <m/>
    <s v="e4854d6a0f6c3b8bbb46e4cb1a9f6eba"/>
  </r>
  <r>
    <s v="relogios_presentes"/>
    <n v="143.1"/>
    <x v="5"/>
    <m/>
    <m/>
    <m/>
    <x v="5"/>
    <m/>
    <s v="d5372a3694fdfdf2a17bb89e25d34097"/>
  </r>
  <r>
    <s v="automotivo"/>
    <n v="180.57"/>
    <x v="5"/>
    <m/>
    <m/>
    <m/>
    <x v="5"/>
    <m/>
    <s v="05805184af39a1de60d6f00eca676a86"/>
  </r>
  <r>
    <s v="relogios_presentes"/>
    <n v="216.74"/>
    <x v="5"/>
    <m/>
    <m/>
    <m/>
    <x v="5"/>
    <m/>
    <s v="3fb3392ad1e29e9f1b7a9d0a4db7040b"/>
  </r>
  <r>
    <s v="eletroportateis"/>
    <n v="880.51"/>
    <x v="5"/>
    <m/>
    <m/>
    <m/>
    <x v="5"/>
    <m/>
    <s v="a429bbde0a056a11524a63d5c8824d2f"/>
  </r>
  <r>
    <s v="moveis_escritorio"/>
    <n v="1163.25"/>
    <x v="5"/>
    <m/>
    <m/>
    <m/>
    <x v="5"/>
    <m/>
    <s v="aee0c6b1974dea13d22da1e998d162d1"/>
  </r>
  <r>
    <s v="moveis_decoracao"/>
    <n v="224.84"/>
    <x v="5"/>
    <m/>
    <m/>
    <m/>
    <x v="5"/>
    <m/>
    <s v="9ab9cc37bfd00ae7adc38dbe343e0dc5"/>
  </r>
  <r>
    <s v="moveis_escritorio"/>
    <n v="136.47"/>
    <x v="5"/>
    <m/>
    <m/>
    <m/>
    <x v="5"/>
    <m/>
    <s v="0a0cc8f1e97968abd98f83a66b3ffcf7"/>
  </r>
  <r>
    <s v="eletroportateis"/>
    <n v="903.04"/>
    <x v="5"/>
    <m/>
    <m/>
    <m/>
    <x v="5"/>
    <m/>
    <s v="f38bfa3a372f4bd9504025b2fcd6dfc5"/>
  </r>
  <r>
    <s v="papelaria"/>
    <n v="170.85"/>
    <x v="5"/>
    <m/>
    <m/>
    <m/>
    <x v="5"/>
    <m/>
    <s v="61dbce57c2f30423bbc3eb0560a164d7"/>
  </r>
  <r>
    <s v="esporte_lazer"/>
    <n v="267.93"/>
    <x v="5"/>
    <m/>
    <m/>
    <m/>
    <x v="5"/>
    <m/>
    <s v="cbc822b83f2ce9396e8e549e8d3d5e1e"/>
  </r>
  <r>
    <s v="brinquedos"/>
    <n v="60.57"/>
    <x v="5"/>
    <m/>
    <m/>
    <m/>
    <x v="5"/>
    <m/>
    <s v="fdef5e91efaa5c7772e43998087fc12f"/>
  </r>
  <r>
    <s v="bebes"/>
    <n v="262.52"/>
    <x v="5"/>
    <m/>
    <m/>
    <m/>
    <x v="5"/>
    <m/>
    <s v="347595c982a1948a26289a1c7b257a3d"/>
  </r>
  <r>
    <s v="bebes"/>
    <n v="28.29"/>
    <x v="5"/>
    <m/>
    <m/>
    <m/>
    <x v="5"/>
    <m/>
    <s v="60320fe20582b338f19257abf3fdaddd"/>
  </r>
  <r>
    <s v="bebes"/>
    <n v="123.25"/>
    <x v="5"/>
    <m/>
    <m/>
    <m/>
    <x v="5"/>
    <m/>
    <s v="9862e3727209fff2adf2ba40190dbe1a"/>
  </r>
  <r>
    <s v="informatica_acessorios"/>
    <n v="130.47"/>
    <x v="5"/>
    <m/>
    <m/>
    <m/>
    <x v="5"/>
    <m/>
    <s v="2838f9f0dab6f7621f3ac149ac0b7204"/>
  </r>
  <r>
    <s v="esporte_lazer"/>
    <n v="5.35"/>
    <x v="5"/>
    <m/>
    <m/>
    <m/>
    <x v="5"/>
    <m/>
    <s v="5e5b70791cd0973f7c0190fc7b0834f3"/>
  </r>
  <r>
    <s v="esporte_lazer"/>
    <n v="42.96"/>
    <x v="5"/>
    <m/>
    <m/>
    <m/>
    <x v="5"/>
    <m/>
    <s v="d2e8567398f17f502a49d198a480caf5"/>
  </r>
  <r>
    <s v="audio"/>
    <n v="35.950000000000003"/>
    <x v="5"/>
    <m/>
    <m/>
    <m/>
    <x v="5"/>
    <m/>
    <s v="a448ff454d6c6dae678669f12178fdb4"/>
  </r>
  <r>
    <m/>
    <n v="1816.34"/>
    <x v="5"/>
    <m/>
    <m/>
    <m/>
    <x v="5"/>
    <m/>
    <s v="a2a66bd2fe21de351204cc6577312417"/>
  </r>
  <r>
    <m/>
    <n v="250"/>
    <x v="5"/>
    <m/>
    <m/>
    <m/>
    <x v="5"/>
    <m/>
    <s v="de658688920d04becc135c740b321327"/>
  </r>
  <r>
    <s v="automotivo"/>
    <n v="83.76"/>
    <x v="5"/>
    <m/>
    <m/>
    <m/>
    <x v="5"/>
    <m/>
    <s v="1655079c875d935798b3556eee5e4c30"/>
  </r>
  <r>
    <s v="moveis_escritorio"/>
    <n v="457.52"/>
    <x v="5"/>
    <m/>
    <m/>
    <m/>
    <x v="5"/>
    <m/>
    <s v="1e433d2aca7584032f8f56d51643e605"/>
  </r>
  <r>
    <s v="cama_mesa_banho"/>
    <n v="284.73"/>
    <x v="5"/>
    <m/>
    <m/>
    <m/>
    <x v="5"/>
    <m/>
    <s v="ed37d82e611bd1bf78c2ac44e1aeaa65"/>
  </r>
  <r>
    <s v="beleza_saude"/>
    <n v="284.73"/>
    <x v="5"/>
    <m/>
    <m/>
    <m/>
    <x v="5"/>
    <m/>
    <s v="5cb4d5e296cb223450e0404e336b6744"/>
  </r>
  <r>
    <s v="pet_shop"/>
    <n v="58.98"/>
    <x v="5"/>
    <m/>
    <m/>
    <m/>
    <x v="5"/>
    <m/>
    <s v="153dca32dbf814bfc54d3d5598365111"/>
  </r>
  <r>
    <s v="perfumaria"/>
    <n v="209.21"/>
    <x v="5"/>
    <m/>
    <m/>
    <m/>
    <x v="5"/>
    <m/>
    <s v="c692dbfab628a16e10695cea4e43fcd9"/>
  </r>
  <r>
    <s v="informatica_acessorios"/>
    <n v="1.5"/>
    <x v="5"/>
    <m/>
    <m/>
    <m/>
    <x v="5"/>
    <m/>
    <s v="a7ecf1cd553b2462d8fe09b3ea3138f0"/>
  </r>
  <r>
    <s v="telefonia"/>
    <n v="55.28"/>
    <x v="5"/>
    <m/>
    <m/>
    <m/>
    <x v="5"/>
    <m/>
    <s v="0ffe9210039b13d22cb30fe5fbd501a8"/>
  </r>
  <r>
    <s v="eletroportateis"/>
    <n v="121.28"/>
    <x v="5"/>
    <m/>
    <m/>
    <m/>
    <x v="5"/>
    <m/>
    <s v="92229a5aec9b0ce20826be85c841baa3"/>
  </r>
  <r>
    <s v="ferramentas_jardim"/>
    <n v="140.79"/>
    <x v="5"/>
    <m/>
    <m/>
    <m/>
    <x v="5"/>
    <m/>
    <s v="0b17d18846ac5162a2940577e8ff15aa"/>
  </r>
  <r>
    <s v="automotivo"/>
    <n v="62.39"/>
    <x v="5"/>
    <m/>
    <m/>
    <m/>
    <x v="5"/>
    <m/>
    <s v="e327dd46985c2fa74dac994a2c012e91"/>
  </r>
  <r>
    <s v="ferramentas_jardim"/>
    <n v="44.87"/>
    <x v="5"/>
    <m/>
    <m/>
    <m/>
    <x v="5"/>
    <m/>
    <s v="65e8c7293cc88e583349d380eb9c5be1"/>
  </r>
  <r>
    <s v="moveis_escritorio"/>
    <n v="141.08000000000001"/>
    <x v="5"/>
    <m/>
    <m/>
    <m/>
    <x v="5"/>
    <m/>
    <s v="2b6aa183c14ace1bbfb595f840bc6c75"/>
  </r>
  <r>
    <s v="moveis_decoracao"/>
    <n v="272.82"/>
    <x v="5"/>
    <m/>
    <m/>
    <m/>
    <x v="5"/>
    <m/>
    <s v="6a6279a86c2b8de1ed953f0e81504b16"/>
  </r>
  <r>
    <s v="informatica_acessorios"/>
    <n v="1305.51"/>
    <x v="5"/>
    <m/>
    <m/>
    <m/>
    <x v="5"/>
    <m/>
    <s v="54ca9ac4658336d545f25e915689355b"/>
  </r>
  <r>
    <s v="industria_comercio_e_negocios"/>
    <n v="240.1"/>
    <x v="5"/>
    <m/>
    <m/>
    <m/>
    <x v="5"/>
    <m/>
    <s v="fcd67dd409ba74d97fe970e4e0ba189d"/>
  </r>
  <r>
    <s v="perfumaria"/>
    <n v="87.26"/>
    <x v="5"/>
    <m/>
    <m/>
    <m/>
    <x v="5"/>
    <m/>
    <s v="a841c8e284f4bfb4c02b30fafdff64f1"/>
  </r>
  <r>
    <s v="informatica_acessorios"/>
    <n v="491.03"/>
    <x v="5"/>
    <m/>
    <m/>
    <m/>
    <x v="5"/>
    <m/>
    <s v="4a900ed14a0b91912935992eaf547210"/>
  </r>
  <r>
    <s v="utilidades_domesticas"/>
    <n v="158.21"/>
    <x v="5"/>
    <m/>
    <m/>
    <m/>
    <x v="5"/>
    <m/>
    <s v="763d19266fad3c4720da38d5764b5317"/>
  </r>
  <r>
    <s v="utilidades_domesticas"/>
    <n v="34.57"/>
    <x v="5"/>
    <m/>
    <m/>
    <m/>
    <x v="5"/>
    <m/>
    <s v="b326ede7395fa05e39c71365970f85da"/>
  </r>
  <r>
    <s v="perfumaria"/>
    <n v="268.66000000000003"/>
    <x v="5"/>
    <m/>
    <m/>
    <m/>
    <x v="5"/>
    <m/>
    <s v="45abc8252dcb9cda25854cebe5bca854"/>
  </r>
  <r>
    <s v="esporte_lazer"/>
    <n v="125.07"/>
    <x v="5"/>
    <m/>
    <m/>
    <m/>
    <x v="5"/>
    <m/>
    <s v="3a5b9543750c3343120311a8bec88597"/>
  </r>
  <r>
    <m/>
    <n v="42.14"/>
    <x v="5"/>
    <m/>
    <m/>
    <m/>
    <x v="5"/>
    <m/>
    <s v="96767434dc8da40da17994f8011b422c"/>
  </r>
  <r>
    <s v="informatica_acessorios"/>
    <n v="109.96"/>
    <x v="5"/>
    <m/>
    <m/>
    <m/>
    <x v="5"/>
    <m/>
    <s v="58182e5bc2e98e9e10ea9bec32e31695"/>
  </r>
  <r>
    <s v="pet_shop"/>
    <n v="53.14"/>
    <x v="5"/>
    <m/>
    <m/>
    <m/>
    <x v="5"/>
    <m/>
    <s v="a75a727ecfe8c0296c2c816633e64fc2"/>
  </r>
  <r>
    <s v="automotivo"/>
    <n v="79.540000000000006"/>
    <x v="5"/>
    <m/>
    <m/>
    <m/>
    <x v="5"/>
    <m/>
    <s v="e76a742ecbb8201a0d3ad6f9f7587788"/>
  </r>
  <r>
    <s v="automotivo"/>
    <n v="67.64"/>
    <x v="5"/>
    <m/>
    <m/>
    <m/>
    <x v="5"/>
    <m/>
    <s v="742178300a25ff7f0ad77aa683a576d5"/>
  </r>
  <r>
    <s v="eletrodomesticos"/>
    <n v="126.44"/>
    <x v="5"/>
    <m/>
    <m/>
    <m/>
    <x v="5"/>
    <m/>
    <s v="ba97be81353382fdea2ae8f8617d69bd"/>
  </r>
  <r>
    <s v="esporte_lazer"/>
    <n v="110.9"/>
    <x v="5"/>
    <m/>
    <m/>
    <m/>
    <x v="5"/>
    <m/>
    <s v="2d4912f3cb306836f73b919baad094ed"/>
  </r>
  <r>
    <s v="perfumaria"/>
    <n v="160.12"/>
    <x v="5"/>
    <m/>
    <m/>
    <m/>
    <x v="5"/>
    <m/>
    <s v="940744273e01c305dca20074f672f57b"/>
  </r>
  <r>
    <s v="cine_foto"/>
    <n v="164.74"/>
    <x v="5"/>
    <m/>
    <m/>
    <m/>
    <x v="5"/>
    <m/>
    <s v="8de3fe8c33feecd2c87e6eb60c6c082a"/>
  </r>
  <r>
    <s v="esporte_lazer"/>
    <n v="164.74"/>
    <x v="5"/>
    <m/>
    <m/>
    <m/>
    <x v="5"/>
    <m/>
    <s v="cf24704b2745cc9454f4731c38f7ac14"/>
  </r>
  <r>
    <s v="cama_mesa_banho"/>
    <n v="155.08000000000001"/>
    <x v="5"/>
    <m/>
    <m/>
    <m/>
    <x v="5"/>
    <m/>
    <s v="cc7875dcfde496579ff7d10d2e2ea070"/>
  </r>
  <r>
    <s v="fashion_bolsas_e_acessorios"/>
    <n v="188.67"/>
    <x v="5"/>
    <m/>
    <m/>
    <m/>
    <x v="5"/>
    <m/>
    <s v="63c21441e3cb9c9796f03cbb22060132"/>
  </r>
  <r>
    <s v="beleza_saude"/>
    <n v="78.11"/>
    <x v="5"/>
    <m/>
    <m/>
    <m/>
    <x v="5"/>
    <m/>
    <s v="139e9b262197482cdb63564b4c8ef115"/>
  </r>
  <r>
    <s v="beleza_saude"/>
    <n v="384.27"/>
    <x v="5"/>
    <m/>
    <m/>
    <m/>
    <x v="5"/>
    <m/>
    <s v="fb01d3c4f62c003e90933eef923a2889"/>
  </r>
  <r>
    <s v="esporte_lazer"/>
    <n v="69.19"/>
    <x v="5"/>
    <m/>
    <m/>
    <m/>
    <x v="5"/>
    <m/>
    <s v="b73d9357b3b019a3446e1b4f9b547f56"/>
  </r>
  <r>
    <s v="cama_mesa_banho"/>
    <n v="221.7"/>
    <x v="5"/>
    <m/>
    <m/>
    <m/>
    <x v="5"/>
    <m/>
    <s v="e7578edd375c5c3b03f2eebf879cbd26"/>
  </r>
  <r>
    <m/>
    <n v="221.7"/>
    <x v="5"/>
    <m/>
    <m/>
    <m/>
    <x v="5"/>
    <m/>
    <s v="7b11c5009a9bbdf32d5c863946104743"/>
  </r>
  <r>
    <s v="esporte_lazer"/>
    <n v="201.68"/>
    <x v="5"/>
    <m/>
    <m/>
    <m/>
    <x v="5"/>
    <m/>
    <s v="30cdb4cdecf7b102e572ff08369799af"/>
  </r>
  <r>
    <s v="moveis_decoracao"/>
    <n v="101.2"/>
    <x v="5"/>
    <m/>
    <m/>
    <m/>
    <x v="5"/>
    <m/>
    <s v="6e2de2dc0bb32442fb3ffd4b2280f096"/>
  </r>
  <r>
    <s v="telefonia"/>
    <n v="874.33"/>
    <x v="5"/>
    <m/>
    <m/>
    <m/>
    <x v="5"/>
    <m/>
    <s v="3da1471d9a4c0646efd8e5809f5d25da"/>
  </r>
  <r>
    <s v="beleza_saude"/>
    <n v="189.33"/>
    <x v="5"/>
    <m/>
    <m/>
    <m/>
    <x v="5"/>
    <m/>
    <s v="dce2e10812c2435cb0e44886b8e1d484"/>
  </r>
  <r>
    <s v="livros_interesse_geral"/>
    <n v="72.459999999999994"/>
    <x v="5"/>
    <m/>
    <m/>
    <m/>
    <x v="5"/>
    <m/>
    <s v="76f702b416a32c4570777482e4f9624d"/>
  </r>
  <r>
    <s v="cama_mesa_banho"/>
    <n v="214.65"/>
    <x v="5"/>
    <m/>
    <m/>
    <m/>
    <x v="5"/>
    <m/>
    <s v="7fd9feb1225a53711abe04e7c2b1348d"/>
  </r>
  <r>
    <s v="pet_shop"/>
    <n v="32.69"/>
    <x v="5"/>
    <m/>
    <m/>
    <m/>
    <x v="5"/>
    <m/>
    <s v="6c84b19d6fba0c671e3786ddeba8e372"/>
  </r>
  <r>
    <s v="bebes"/>
    <n v="32.58"/>
    <x v="5"/>
    <m/>
    <m/>
    <m/>
    <x v="5"/>
    <m/>
    <s v="065edb166e3365849965039772838b87"/>
  </r>
  <r>
    <s v="brinquedos"/>
    <n v="31.86"/>
    <x v="5"/>
    <m/>
    <m/>
    <m/>
    <x v="5"/>
    <m/>
    <s v="e91de0cd1805d4c23b74e2abc6005341"/>
  </r>
  <r>
    <s v="brinquedos"/>
    <n v="80.849999999999994"/>
    <x v="5"/>
    <m/>
    <m/>
    <m/>
    <x v="5"/>
    <m/>
    <s v="279f16ee0ace1ef49e6bcae34e6cc194"/>
  </r>
  <r>
    <s v="relogios_presentes"/>
    <n v="130.62"/>
    <x v="5"/>
    <m/>
    <m/>
    <m/>
    <x v="5"/>
    <m/>
    <s v="c7ca5af6899e20e3fb3d7c49bd9a4ceb"/>
  </r>
  <r>
    <s v="automotivo"/>
    <n v="220.88"/>
    <x v="5"/>
    <m/>
    <m/>
    <m/>
    <x v="5"/>
    <m/>
    <s v="bb5c793051ebaeff56925d51a3074fb8"/>
  </r>
  <r>
    <s v="telefonia"/>
    <n v="39.22"/>
    <x v="5"/>
    <m/>
    <m/>
    <m/>
    <x v="5"/>
    <m/>
    <s v="8c21b4c1304a3e2e8e1412308af82381"/>
  </r>
  <r>
    <s v="artes"/>
    <n v="52.23"/>
    <x v="5"/>
    <m/>
    <m/>
    <m/>
    <x v="5"/>
    <m/>
    <s v="5fa8ae95c33c7245b87a123fb3bc84f0"/>
  </r>
  <r>
    <s v="informatica_acessorios"/>
    <n v="168.46"/>
    <x v="5"/>
    <m/>
    <m/>
    <m/>
    <x v="5"/>
    <m/>
    <s v="8751da86cb76035d42bfdf41f28b92b9"/>
  </r>
  <r>
    <s v="papelaria"/>
    <n v="251.91"/>
    <x v="5"/>
    <m/>
    <m/>
    <m/>
    <x v="5"/>
    <m/>
    <s v="d64373464f775d6417a14d7c74f31857"/>
  </r>
  <r>
    <s v="fashion_bolsas_e_acessorios"/>
    <n v="11.74"/>
    <x v="5"/>
    <m/>
    <m/>
    <m/>
    <x v="5"/>
    <m/>
    <s v="f00a9391c1d606dbbcc0dabe9adfdb9f"/>
  </r>
  <r>
    <s v="fashion_bolsas_e_acessorios"/>
    <n v="45.98"/>
    <x v="5"/>
    <m/>
    <m/>
    <m/>
    <x v="5"/>
    <m/>
    <s v="794be115b1249e6868474266d6623488"/>
  </r>
  <r>
    <s v="esporte_lazer"/>
    <n v="139.16999999999999"/>
    <x v="5"/>
    <m/>
    <m/>
    <m/>
    <x v="5"/>
    <m/>
    <s v="d048bd66855d824542fd4700b1f414ce"/>
  </r>
  <r>
    <s v="relogios_presentes"/>
    <n v="574.64"/>
    <x v="5"/>
    <m/>
    <m/>
    <m/>
    <x v="5"/>
    <m/>
    <s v="ff3fa3c7a09ff17304a2133bd7c5740b"/>
  </r>
  <r>
    <s v="cama_mesa_banho"/>
    <n v="141.13"/>
    <x v="5"/>
    <m/>
    <m/>
    <m/>
    <x v="5"/>
    <m/>
    <s v="855637878734123bdeadd16d32811ddc"/>
  </r>
  <r>
    <s v="cool_stuff"/>
    <n v="75.650000000000006"/>
    <x v="5"/>
    <m/>
    <m/>
    <m/>
    <x v="5"/>
    <m/>
    <s v="738f654e9781194d1c4e66ddf7dcf132"/>
  </r>
  <r>
    <s v="esporte_lazer"/>
    <n v="288.52999999999997"/>
    <x v="5"/>
    <m/>
    <m/>
    <m/>
    <x v="5"/>
    <m/>
    <s v="d5a4c22e55ff8f92df60fab87b487060"/>
  </r>
  <r>
    <s v="pet_shop"/>
    <n v="20.7"/>
    <x v="5"/>
    <m/>
    <m/>
    <m/>
    <x v="5"/>
    <m/>
    <s v="3d4f7632205878799d358053cb53473b"/>
  </r>
  <r>
    <s v="esporte_lazer"/>
    <n v="134.58000000000001"/>
    <x v="5"/>
    <m/>
    <m/>
    <m/>
    <x v="5"/>
    <m/>
    <s v="f4ab6331516af99592519134ed3a16c0"/>
  </r>
  <r>
    <s v="telefonia"/>
    <n v="49.39"/>
    <x v="5"/>
    <m/>
    <m/>
    <m/>
    <x v="5"/>
    <m/>
    <s v="39904c3df1113ce1f1eeef9746ddb249"/>
  </r>
  <r>
    <s v="bebes"/>
    <n v="224.97"/>
    <x v="5"/>
    <m/>
    <m/>
    <m/>
    <x v="5"/>
    <m/>
    <s v="e0f506d786d1eebae7716936b4284b54"/>
  </r>
  <r>
    <s v="telefonia_fixa"/>
    <n v="43.69"/>
    <x v="5"/>
    <m/>
    <m/>
    <m/>
    <x v="5"/>
    <m/>
    <s v="dd660a1444b6ae3af82ad6c35ff2fec6"/>
  </r>
  <r>
    <s v="informatica_acessorios"/>
    <n v="922.02"/>
    <x v="5"/>
    <m/>
    <m/>
    <m/>
    <x v="5"/>
    <m/>
    <s v="9c6eb6c6b60a688367b18a97ab4255c1"/>
  </r>
  <r>
    <s v="moveis_decoracao"/>
    <n v="65.010000000000005"/>
    <x v="5"/>
    <m/>
    <m/>
    <m/>
    <x v="5"/>
    <m/>
    <s v="91d0504cf52d3f76b154c42d78979f39"/>
  </r>
  <r>
    <s v="fashion_bolsas_e_acessorios"/>
    <n v="75.84"/>
    <x v="5"/>
    <m/>
    <m/>
    <m/>
    <x v="5"/>
    <m/>
    <s v="144b5c6dd260fe9984a0963614b81f0b"/>
  </r>
  <r>
    <s v="papelaria"/>
    <n v="26.71"/>
    <x v="5"/>
    <m/>
    <m/>
    <m/>
    <x v="5"/>
    <m/>
    <s v="142bc754f328d189f41e50d47a7f972d"/>
  </r>
  <r>
    <s v="eletrodomesticos"/>
    <n v="163.83000000000001"/>
    <x v="5"/>
    <m/>
    <m/>
    <m/>
    <x v="5"/>
    <m/>
    <s v="145b5b9990638ea1e94adec4614812ad"/>
  </r>
  <r>
    <s v="cama_mesa_banho"/>
    <n v="178.37"/>
    <x v="5"/>
    <m/>
    <m/>
    <m/>
    <x v="5"/>
    <m/>
    <s v="712b4d26b1563f15615763c0d12a5d7f"/>
  </r>
  <r>
    <s v="brinquedos"/>
    <n v="109.95"/>
    <x v="5"/>
    <m/>
    <m/>
    <m/>
    <x v="5"/>
    <m/>
    <s v="cc94f9e95caa64ae1fd7166494106054"/>
  </r>
  <r>
    <s v="alimentos"/>
    <n v="119.42"/>
    <x v="5"/>
    <m/>
    <m/>
    <m/>
    <x v="5"/>
    <m/>
    <s v="b910f96f26d34566581f683f707aa425"/>
  </r>
  <r>
    <s v="eletrodomesticos"/>
    <n v="69.290000000000006"/>
    <x v="5"/>
    <m/>
    <m/>
    <m/>
    <x v="5"/>
    <m/>
    <s v="f385b8b1e122cd51db5e358b1c161d6e"/>
  </r>
  <r>
    <s v="moveis_decoracao"/>
    <n v="204.62"/>
    <x v="5"/>
    <m/>
    <m/>
    <m/>
    <x v="5"/>
    <m/>
    <s v="c05d0a37a8757e28fb8ff50c1c34cce3"/>
  </r>
  <r>
    <s v="livros_interesse_geral"/>
    <n v="38.18"/>
    <x v="5"/>
    <m/>
    <m/>
    <m/>
    <x v="5"/>
    <m/>
    <s v="de032e4be9b00dce61a31179de14e98f"/>
  </r>
  <r>
    <s v="pet_shop"/>
    <n v="171.61"/>
    <x v="5"/>
    <m/>
    <m/>
    <m/>
    <x v="5"/>
    <m/>
    <s v="37cb035c10492203946b0089366008b9"/>
  </r>
  <r>
    <s v="pet_shop"/>
    <n v="167.39"/>
    <x v="5"/>
    <m/>
    <m/>
    <m/>
    <x v="5"/>
    <m/>
    <s v="21342e5b1004a60189babbe685c06845"/>
  </r>
  <r>
    <s v="ferramentas_jardim"/>
    <n v="109.83"/>
    <x v="5"/>
    <m/>
    <m/>
    <m/>
    <x v="5"/>
    <m/>
    <s v="d0472ad4bc9f6dd56d2d085c32bf6a80"/>
  </r>
  <r>
    <s v="moveis_decoracao"/>
    <n v="203.48"/>
    <x v="5"/>
    <m/>
    <m/>
    <m/>
    <x v="5"/>
    <m/>
    <s v="200b219e70dba1e133d6684556a121a7"/>
  </r>
  <r>
    <s v="relogios_presentes"/>
    <n v="363.2"/>
    <x v="5"/>
    <m/>
    <m/>
    <m/>
    <x v="5"/>
    <m/>
    <s v="a4d4057c1460d5495e92aeb8c8c743d3"/>
  </r>
  <r>
    <s v="beleza_saude"/>
    <n v="43.38"/>
    <x v="5"/>
    <m/>
    <m/>
    <m/>
    <x v="5"/>
    <m/>
    <s v="08a374bca4063116d5530a7b04ecaf3f"/>
  </r>
  <r>
    <m/>
    <n v="122"/>
    <x v="5"/>
    <m/>
    <m/>
    <m/>
    <x v="5"/>
    <m/>
    <s v="37b724372b14d67a4296519f579d8697"/>
  </r>
  <r>
    <s v="utilidades_domesticas"/>
    <n v="76.12"/>
    <x v="5"/>
    <m/>
    <m/>
    <m/>
    <x v="5"/>
    <m/>
    <s v="37275a94f166f52c1c25c5a68a12309e"/>
  </r>
  <r>
    <s v="moveis_decoracao"/>
    <n v="61.73"/>
    <x v="5"/>
    <m/>
    <m/>
    <m/>
    <x v="5"/>
    <m/>
    <s v="c335d2c6bac8a975569c5e272061adc9"/>
  </r>
  <r>
    <s v="brinquedos"/>
    <n v="25.22"/>
    <x v="5"/>
    <m/>
    <m/>
    <m/>
    <x v="5"/>
    <m/>
    <s v="0036b4a3d09ad551a5188c2e374da402"/>
  </r>
  <r>
    <m/>
    <n v="318.77999999999997"/>
    <x v="5"/>
    <m/>
    <m/>
    <m/>
    <x v="5"/>
    <m/>
    <s v="44114e8df21af4b4a624bee3235bbd6c"/>
  </r>
  <r>
    <s v="utilidades_domesticas"/>
    <n v="51.32"/>
    <x v="5"/>
    <m/>
    <m/>
    <m/>
    <x v="5"/>
    <m/>
    <s v="bbed51cbb106c22420a76daf801daaa2"/>
  </r>
  <r>
    <s v="agro_industria_e_comercio"/>
    <n v="226.74"/>
    <x v="5"/>
    <m/>
    <m/>
    <m/>
    <x v="5"/>
    <m/>
    <s v="11d2188ce598db142d37bc237bf3f291"/>
  </r>
  <r>
    <s v="relogios_presentes"/>
    <n v="281.60000000000002"/>
    <x v="5"/>
    <m/>
    <m/>
    <m/>
    <x v="5"/>
    <m/>
    <s v="ef2a6a46966c323b241c5d77a1920458"/>
  </r>
  <r>
    <s v="informatica_acessorios"/>
    <n v="428.88"/>
    <x v="5"/>
    <m/>
    <m/>
    <m/>
    <x v="5"/>
    <m/>
    <s v="93305f788b3720a3f7c8002bf4c945e6"/>
  </r>
  <r>
    <s v="ferramentas_jardim"/>
    <n v="130.27000000000001"/>
    <x v="5"/>
    <m/>
    <m/>
    <m/>
    <x v="5"/>
    <m/>
    <s v="5d863850ba4ac2a5dba2729a6abc36a3"/>
  </r>
  <r>
    <s v="eletronicos"/>
    <n v="54.11"/>
    <x v="5"/>
    <m/>
    <m/>
    <m/>
    <x v="5"/>
    <m/>
    <s v="f571ffb223a79f133a817728da847d19"/>
  </r>
  <r>
    <s v="cama_mesa_banho"/>
    <n v="527.79999999999995"/>
    <x v="5"/>
    <m/>
    <m/>
    <m/>
    <x v="5"/>
    <m/>
    <s v="f3201e968a7ab367335f43807cd67576"/>
  </r>
  <r>
    <s v="cama_mesa_banho"/>
    <n v="152.35"/>
    <x v="5"/>
    <m/>
    <m/>
    <m/>
    <x v="5"/>
    <m/>
    <s v="fb013a426ec7b8ba8545ebe909f0f4bb"/>
  </r>
  <r>
    <s v="beleza_saude"/>
    <n v="152.52000000000001"/>
    <x v="5"/>
    <m/>
    <m/>
    <m/>
    <x v="5"/>
    <m/>
    <s v="487421a0aed865282373f28a24239081"/>
  </r>
  <r>
    <s v="moveis_decoracao"/>
    <n v="278.01"/>
    <x v="5"/>
    <m/>
    <m/>
    <m/>
    <x v="5"/>
    <m/>
    <s v="9a0e6d66161c523da1c2aedf95885bac"/>
  </r>
  <r>
    <s v="cama_mesa_banho"/>
    <n v="278.01"/>
    <x v="5"/>
    <m/>
    <m/>
    <m/>
    <x v="5"/>
    <m/>
    <s v="26b10452a17da7c4a3f0c0ee7e975601"/>
  </r>
  <r>
    <s v="relogios_presentes"/>
    <n v="349.57"/>
    <x v="5"/>
    <m/>
    <m/>
    <m/>
    <x v="5"/>
    <m/>
    <s v="6ddba74d84d5e4eda2d993f44dd8807e"/>
  </r>
  <r>
    <s v="cama_mesa_banho"/>
    <n v="129.37"/>
    <x v="5"/>
    <m/>
    <m/>
    <m/>
    <x v="5"/>
    <m/>
    <s v="9bd443e4fd56f9b69922fda323aa02bd"/>
  </r>
  <r>
    <s v="brinquedos"/>
    <n v="147.06"/>
    <x v="5"/>
    <m/>
    <m/>
    <m/>
    <x v="5"/>
    <m/>
    <s v="3c24d5d68c6d7f07cc9dca3c4ee25131"/>
  </r>
  <r>
    <s v="esporte_lazer"/>
    <n v="169.29"/>
    <x v="5"/>
    <m/>
    <m/>
    <m/>
    <x v="5"/>
    <m/>
    <s v="e2ad62287d09d865cc01cad90869dd91"/>
  </r>
  <r>
    <s v="pet_shop"/>
    <n v="120.81"/>
    <x v="5"/>
    <m/>
    <m/>
    <m/>
    <x v="5"/>
    <m/>
    <s v="8d6a90f4790a154bacc7f0a43a90a0e4"/>
  </r>
  <r>
    <s v="livros_interesse_geral"/>
    <n v="53.1"/>
    <x v="5"/>
    <m/>
    <m/>
    <m/>
    <x v="5"/>
    <m/>
    <s v="b80c1a7b76e8104245be223374df5fd9"/>
  </r>
  <r>
    <s v="moveis_escritorio"/>
    <n v="163.15"/>
    <x v="5"/>
    <m/>
    <m/>
    <m/>
    <x v="5"/>
    <m/>
    <s v="546512dbf70b82527113eb21882dd532"/>
  </r>
  <r>
    <s v="brinquedos"/>
    <n v="140.47999999999999"/>
    <x v="5"/>
    <m/>
    <m/>
    <m/>
    <x v="5"/>
    <m/>
    <s v="50cf4cf4581da5c885d489fea967bd48"/>
  </r>
  <r>
    <s v="cama_mesa_banho"/>
    <n v="297.26"/>
    <x v="5"/>
    <m/>
    <m/>
    <m/>
    <x v="5"/>
    <m/>
    <s v="5b39ba8e93f317602939b111f094564d"/>
  </r>
  <r>
    <s v="cool_stuff"/>
    <n v="161.56"/>
    <x v="5"/>
    <m/>
    <m/>
    <m/>
    <x v="5"/>
    <m/>
    <s v="bb79d959742bc5cfa09653723cfada37"/>
  </r>
  <r>
    <s v="alimentos_bebidas"/>
    <n v="50.2"/>
    <x v="5"/>
    <m/>
    <m/>
    <m/>
    <x v="5"/>
    <m/>
    <s v="d477b33cd8474b35d77abdbd3177993f"/>
  </r>
  <r>
    <s v="bebes"/>
    <n v="1019.11"/>
    <x v="5"/>
    <m/>
    <m/>
    <m/>
    <x v="5"/>
    <m/>
    <s v="b36881f09d97d35e85aa4e0240cf55f2"/>
  </r>
  <r>
    <s v="cool_stuff"/>
    <n v="2627.09"/>
    <x v="5"/>
    <m/>
    <m/>
    <m/>
    <x v="5"/>
    <m/>
    <s v="18b897fde190d8597dbaf14945af81bb"/>
  </r>
  <r>
    <s v="relogios_presentes"/>
    <n v="1260.6500000000001"/>
    <x v="5"/>
    <m/>
    <m/>
    <m/>
    <x v="5"/>
    <m/>
    <s v="3d0fec9384669a8c09990be52ddeb363"/>
  </r>
  <r>
    <s v="esporte_lazer"/>
    <n v="178.66"/>
    <x v="5"/>
    <m/>
    <m/>
    <m/>
    <x v="5"/>
    <m/>
    <s v="7dac7097370c4cf1b3f4d49108f20a87"/>
  </r>
  <r>
    <s v="utilidades_domesticas"/>
    <n v="17.5"/>
    <x v="5"/>
    <m/>
    <m/>
    <m/>
    <x v="5"/>
    <m/>
    <s v="a10761434f09c45a577fbdbea33c62ee"/>
  </r>
  <r>
    <s v="eletronicos"/>
    <n v="244.5"/>
    <x v="5"/>
    <m/>
    <m/>
    <m/>
    <x v="5"/>
    <m/>
    <s v="3528aee5bd075d62e4c6eba9d5e97362"/>
  </r>
  <r>
    <s v="telefonia_fixa"/>
    <n v="26.77"/>
    <x v="5"/>
    <m/>
    <m/>
    <m/>
    <x v="5"/>
    <m/>
    <s v="6f1d94e7bf3b50398380fa2a21081830"/>
  </r>
  <r>
    <s v="telefonia"/>
    <n v="152.41"/>
    <x v="5"/>
    <m/>
    <m/>
    <m/>
    <x v="5"/>
    <m/>
    <s v="db5681fc8369b65dedae0d34f550535c"/>
  </r>
  <r>
    <s v="papelaria"/>
    <n v="182.29"/>
    <x v="5"/>
    <m/>
    <m/>
    <m/>
    <x v="5"/>
    <m/>
    <s v="52c586a7cf9d4de22c74e5aefc140478"/>
  </r>
  <r>
    <s v="beleza_saude"/>
    <n v="91.29"/>
    <x v="5"/>
    <m/>
    <m/>
    <m/>
    <x v="5"/>
    <m/>
    <s v="dc1baecc788dfb33fe3a72738b605002"/>
  </r>
  <r>
    <s v="alimentos_bebidas"/>
    <n v="180.24"/>
    <x v="5"/>
    <m/>
    <m/>
    <m/>
    <x v="5"/>
    <m/>
    <s v="9d0de98e6804a35e0827de58c2066702"/>
  </r>
  <r>
    <s v="perfumaria"/>
    <n v="207.94"/>
    <x v="5"/>
    <m/>
    <m/>
    <m/>
    <x v="5"/>
    <m/>
    <s v="6a5f5052b4836fd5ccfc8593b47175e2"/>
  </r>
  <r>
    <s v="cama_mesa_banho"/>
    <n v="153.51"/>
    <x v="5"/>
    <m/>
    <m/>
    <m/>
    <x v="5"/>
    <m/>
    <s v="ae27f6bf595c66ba93b3aa1aabd83597"/>
  </r>
  <r>
    <s v="beleza_saude"/>
    <n v="584.33000000000004"/>
    <x v="5"/>
    <m/>
    <m/>
    <m/>
    <x v="5"/>
    <m/>
    <s v="8462f95e5984b754eeb6bed72822ddff"/>
  </r>
  <r>
    <s v="bebes"/>
    <n v="100.89"/>
    <x v="5"/>
    <m/>
    <m/>
    <m/>
    <x v="5"/>
    <m/>
    <s v="fdf2ac320bf7064c82c5940346adadaf"/>
  </r>
  <r>
    <s v="relogios_presentes"/>
    <n v="101.96"/>
    <x v="5"/>
    <m/>
    <m/>
    <m/>
    <x v="5"/>
    <m/>
    <s v="ed9d544eec92ca181115dd36c80a8662"/>
  </r>
  <r>
    <s v="brinquedos"/>
    <n v="33.61"/>
    <x v="5"/>
    <m/>
    <m/>
    <m/>
    <x v="5"/>
    <m/>
    <s v="4566d9372163fae40e6c17b2f3d65b96"/>
  </r>
  <r>
    <s v="moveis_decoracao"/>
    <n v="522.74"/>
    <x v="5"/>
    <m/>
    <m/>
    <m/>
    <x v="5"/>
    <m/>
    <s v="b8e48b22c967fa2ab9a6a4146329af11"/>
  </r>
  <r>
    <s v="brinquedos"/>
    <n v="97.23"/>
    <x v="5"/>
    <m/>
    <m/>
    <m/>
    <x v="5"/>
    <m/>
    <s v="f87e1e47863c08eae742924f0e1d4f38"/>
  </r>
  <r>
    <s v="moveis_decoracao"/>
    <n v="38.96"/>
    <x v="5"/>
    <m/>
    <m/>
    <m/>
    <x v="5"/>
    <m/>
    <s v="15f02626b28387b9ed5decff9cd12d87"/>
  </r>
  <r>
    <s v="moveis_decoracao"/>
    <n v="283.42"/>
    <x v="5"/>
    <m/>
    <m/>
    <m/>
    <x v="5"/>
    <m/>
    <s v="561a5e784539f3452c077fbfcf54a1e5"/>
  </r>
  <r>
    <s v="papelaria"/>
    <n v="131.31"/>
    <x v="5"/>
    <m/>
    <m/>
    <m/>
    <x v="5"/>
    <m/>
    <s v="513889ac65a4388b242913bdb45533e1"/>
  </r>
  <r>
    <s v="cool_stuff"/>
    <n v="26.16"/>
    <x v="5"/>
    <m/>
    <m/>
    <m/>
    <x v="5"/>
    <m/>
    <s v="77ac7acda3a0a190fc5b9b6f4e36eae5"/>
  </r>
  <r>
    <s v="cool_stuff"/>
    <n v="125.08"/>
    <x v="5"/>
    <m/>
    <m/>
    <m/>
    <x v="5"/>
    <m/>
    <s v="80f4d37bc6cfa3883c5ed19463c2c1b2"/>
  </r>
  <r>
    <s v="beleza_saude"/>
    <n v="238.61"/>
    <x v="5"/>
    <m/>
    <m/>
    <m/>
    <x v="5"/>
    <m/>
    <s v="8359bfaca63e1995f611738775bfe136"/>
  </r>
  <r>
    <s v="beleza_saude"/>
    <n v="88"/>
    <x v="5"/>
    <m/>
    <m/>
    <m/>
    <x v="5"/>
    <m/>
    <s v="d3d827f92fa636fae175a377cc29bb98"/>
  </r>
  <r>
    <s v="automotivo"/>
    <n v="17.920000000000002"/>
    <x v="5"/>
    <m/>
    <m/>
    <m/>
    <x v="5"/>
    <m/>
    <s v="70f73fe6e97548c7676567564c0a21c6"/>
  </r>
  <r>
    <s v="automotivo"/>
    <n v="63.24"/>
    <x v="5"/>
    <m/>
    <m/>
    <m/>
    <x v="5"/>
    <m/>
    <s v="e4c56d7a21dc4a26cb423eb444fd4664"/>
  </r>
  <r>
    <s v="papelaria"/>
    <n v="80.08"/>
    <x v="5"/>
    <m/>
    <m/>
    <m/>
    <x v="5"/>
    <m/>
    <s v="24706c6b28bdb36fe53c7c003c99d492"/>
  </r>
  <r>
    <s v="esporte_lazer"/>
    <n v="54.72"/>
    <x v="5"/>
    <m/>
    <m/>
    <m/>
    <x v="5"/>
    <m/>
    <s v="6bd59f86f477d1928daddbc9a9348787"/>
  </r>
  <r>
    <s v="ferramentas_jardim"/>
    <n v="224.19"/>
    <x v="5"/>
    <m/>
    <m/>
    <m/>
    <x v="5"/>
    <m/>
    <s v="f30e5372c141d9c050759c8638a81b7a"/>
  </r>
  <r>
    <s v="automotivo"/>
    <n v="806.69"/>
    <x v="5"/>
    <m/>
    <m/>
    <m/>
    <x v="5"/>
    <m/>
    <s v="e396d2695c6f8fd6f121fd4653d7f99b"/>
  </r>
  <r>
    <s v="relogios_presentes"/>
    <n v="729.17"/>
    <x v="5"/>
    <m/>
    <m/>
    <m/>
    <x v="5"/>
    <m/>
    <s v="4681829483318507ed55682649de6571"/>
  </r>
  <r>
    <s v="informatica_acessorios"/>
    <n v="253.08"/>
    <x v="5"/>
    <m/>
    <m/>
    <m/>
    <x v="5"/>
    <m/>
    <s v="30850e63ba3763fa8a2a1bfd2fd007e4"/>
  </r>
  <r>
    <s v="automotivo"/>
    <n v="662.74"/>
    <x v="5"/>
    <m/>
    <m/>
    <m/>
    <x v="5"/>
    <m/>
    <s v="b0029d0771588d41e23553aa22cdf95d"/>
  </r>
  <r>
    <s v="utilidades_domesticas"/>
    <n v="662.74"/>
    <x v="5"/>
    <m/>
    <m/>
    <m/>
    <x v="5"/>
    <m/>
    <s v="ba00b7c5285f21652a5cd8c6bbdc8a2d"/>
  </r>
  <r>
    <s v="cama_mesa_banho"/>
    <n v="388.96"/>
    <x v="5"/>
    <m/>
    <m/>
    <m/>
    <x v="5"/>
    <m/>
    <s v="255a9dc5fb4b9c995b1728fbae5d1897"/>
  </r>
  <r>
    <s v="beleza_saude"/>
    <n v="452.29"/>
    <x v="5"/>
    <m/>
    <m/>
    <m/>
    <x v="5"/>
    <m/>
    <s v="89baf783e8bf8766ee306ad8aa15ef2a"/>
  </r>
  <r>
    <s v="informatica_acessorios"/>
    <n v="104.2"/>
    <x v="5"/>
    <m/>
    <m/>
    <m/>
    <x v="5"/>
    <m/>
    <s v="c20897f7fdbf986ca80721ab3dcbd590"/>
  </r>
  <r>
    <s v="perfumaria"/>
    <n v="189.88"/>
    <x v="5"/>
    <m/>
    <m/>
    <m/>
    <x v="5"/>
    <m/>
    <s v="dc777853866411c84f8d5381a09e1c1d"/>
  </r>
  <r>
    <s v="esporte_lazer"/>
    <n v="149.07"/>
    <x v="5"/>
    <m/>
    <m/>
    <m/>
    <x v="5"/>
    <m/>
    <s v="5742406e72eceee07be827bd07fe28de"/>
  </r>
  <r>
    <s v="climatizacao"/>
    <n v="207.67"/>
    <x v="5"/>
    <m/>
    <m/>
    <m/>
    <x v="5"/>
    <m/>
    <s v="5c8ec2802164eb257a506d111a1d4d6f"/>
  </r>
  <r>
    <s v="beleza_saude"/>
    <n v="98.45"/>
    <x v="5"/>
    <m/>
    <m/>
    <m/>
    <x v="5"/>
    <m/>
    <s v="90156bdb31b3ab44c9ca48cca1958c03"/>
  </r>
  <r>
    <s v="utilidades_domesticas"/>
    <n v="91.44"/>
    <x v="5"/>
    <m/>
    <m/>
    <m/>
    <x v="5"/>
    <m/>
    <s v="0b71af0a1a119b2db8a6c0200b552ebf"/>
  </r>
  <r>
    <s v="fashion_bolsas_e_acessorios"/>
    <n v="105.74"/>
    <x v="5"/>
    <m/>
    <m/>
    <m/>
    <x v="5"/>
    <m/>
    <s v="69c6f8c4cae5a4010b5d32b726ef8766"/>
  </r>
  <r>
    <s v="brinquedos"/>
    <n v="65.19"/>
    <x v="5"/>
    <m/>
    <m/>
    <m/>
    <x v="5"/>
    <m/>
    <s v="4aabb23e9cb86e4831214f60e00a2852"/>
  </r>
  <r>
    <s v="informatica_acessorios"/>
    <n v="45.54"/>
    <x v="5"/>
    <m/>
    <m/>
    <m/>
    <x v="5"/>
    <m/>
    <s v="59ff17822f2fb14b2ca08f74204c3a16"/>
  </r>
  <r>
    <s v="cama_mesa_banho"/>
    <n v="249.59"/>
    <x v="5"/>
    <m/>
    <m/>
    <m/>
    <x v="5"/>
    <m/>
    <s v="debda02ac619c40ad651acc4a6e582bc"/>
  </r>
  <r>
    <s v="telefonia"/>
    <n v="1124.79"/>
    <x v="5"/>
    <m/>
    <m/>
    <m/>
    <x v="5"/>
    <m/>
    <s v="af91fbc3dfa0e7756e83e82b07060f1b"/>
  </r>
  <r>
    <s v="eletrodomesticos"/>
    <n v="376.7"/>
    <x v="5"/>
    <m/>
    <m/>
    <m/>
    <x v="5"/>
    <m/>
    <s v="e9cadaf50768c88af6840126cfb4dc50"/>
  </r>
  <r>
    <s v="cool_stuff"/>
    <n v="649.20000000000005"/>
    <x v="5"/>
    <m/>
    <m/>
    <m/>
    <x v="5"/>
    <m/>
    <s v="ac6ea4396bbae820ad9faa61f1247a9b"/>
  </r>
  <r>
    <s v="brinquedos"/>
    <n v="267.41000000000003"/>
    <x v="5"/>
    <m/>
    <m/>
    <m/>
    <x v="5"/>
    <m/>
    <s v="3ed85f84310c51f137c349c564a8003e"/>
  </r>
  <r>
    <s v="telefonia"/>
    <n v="116.57"/>
    <x v="5"/>
    <m/>
    <m/>
    <m/>
    <x v="5"/>
    <m/>
    <s v="1659a530fa04582c8343cc08579555c3"/>
  </r>
  <r>
    <s v="utilidades_domesticas"/>
    <n v="35.9"/>
    <x v="5"/>
    <m/>
    <m/>
    <m/>
    <x v="5"/>
    <m/>
    <s v="8e4e4ceda64e14b101cab139610ec8c4"/>
  </r>
  <r>
    <s v="brinquedos"/>
    <n v="57.47"/>
    <x v="5"/>
    <m/>
    <m/>
    <m/>
    <x v="5"/>
    <m/>
    <s v="259f19a998805eccc670a71867051ca3"/>
  </r>
  <r>
    <s v="instrumentos_musicais"/>
    <n v="189.19"/>
    <x v="5"/>
    <m/>
    <m/>
    <m/>
    <x v="5"/>
    <m/>
    <s v="b18e8e78d8bacf67b64a2fdac539eebd"/>
  </r>
  <r>
    <s v="musica"/>
    <n v="23.29"/>
    <x v="5"/>
    <m/>
    <m/>
    <m/>
    <x v="5"/>
    <m/>
    <s v="6a73ed08af9ee3b724f250866c331e48"/>
  </r>
  <r>
    <s v="brinquedos"/>
    <n v="45.79"/>
    <x v="5"/>
    <m/>
    <m/>
    <m/>
    <x v="5"/>
    <m/>
    <s v="e67997b38abc2296d2286c9cc3121e24"/>
  </r>
  <r>
    <s v="beleza_saude"/>
    <n v="102.71"/>
    <x v="5"/>
    <m/>
    <m/>
    <m/>
    <x v="5"/>
    <m/>
    <s v="bbf8ebcd136db1d2382c8af0715d4ca4"/>
  </r>
  <r>
    <s v="livros_tecnicos"/>
    <n v="93.21"/>
    <x v="5"/>
    <m/>
    <m/>
    <m/>
    <x v="5"/>
    <m/>
    <s v="1d912ce5ff822275e79ac05e2644be7a"/>
  </r>
  <r>
    <s v="beleza_saude"/>
    <n v="217.81"/>
    <x v="5"/>
    <m/>
    <m/>
    <m/>
    <x v="5"/>
    <m/>
    <s v="dfd34b0a05b90e3f80b07db3697376fd"/>
  </r>
  <r>
    <s v="automotivo"/>
    <n v="148.12"/>
    <x v="5"/>
    <m/>
    <m/>
    <m/>
    <x v="5"/>
    <m/>
    <s v="24423978433c1d8c3958db4b0fceb637"/>
  </r>
  <r>
    <s v="informatica_acessorios"/>
    <n v="34.06"/>
    <x v="5"/>
    <m/>
    <m/>
    <m/>
    <x v="5"/>
    <m/>
    <s v="1d7a114de845f432b9d79013dcbe9289"/>
  </r>
  <r>
    <s v="informatica_acessorios"/>
    <n v="50.11"/>
    <x v="5"/>
    <m/>
    <m/>
    <m/>
    <x v="5"/>
    <m/>
    <s v="e5508ff3b3aff36d837ea8f4ade0daff"/>
  </r>
  <r>
    <s v="automotivo"/>
    <n v="127.01"/>
    <x v="5"/>
    <m/>
    <m/>
    <m/>
    <x v="5"/>
    <m/>
    <s v="31749fa0149e198015467e54929d5123"/>
  </r>
  <r>
    <s v="brinquedos"/>
    <n v="154.47"/>
    <x v="5"/>
    <m/>
    <m/>
    <m/>
    <x v="5"/>
    <m/>
    <s v="086230886f279f9160a8d29bd66dd431"/>
  </r>
  <r>
    <s v="esporte_lazer"/>
    <n v="26.88"/>
    <x v="5"/>
    <m/>
    <m/>
    <m/>
    <x v="5"/>
    <m/>
    <s v="76f3dc43722bf0ab935addc8ff602333"/>
  </r>
  <r>
    <s v="informatica_acessorios"/>
    <n v="70.66"/>
    <x v="5"/>
    <m/>
    <m/>
    <m/>
    <x v="5"/>
    <m/>
    <s v="4c26b909b9b0cbf1359e77157405179f"/>
  </r>
  <r>
    <s v="relogios_presentes"/>
    <n v="371.13"/>
    <x v="5"/>
    <m/>
    <m/>
    <m/>
    <x v="5"/>
    <m/>
    <s v="86d6ea7811457057ab35da1c1418644d"/>
  </r>
  <r>
    <s v="telefonia_fixa"/>
    <n v="210.1"/>
    <x v="5"/>
    <m/>
    <m/>
    <m/>
    <x v="5"/>
    <m/>
    <s v="f4ecf73dc97b08307cd85c109e491fa1"/>
  </r>
  <r>
    <s v="beleza_saude"/>
    <n v="42.4"/>
    <x v="5"/>
    <m/>
    <m/>
    <m/>
    <x v="5"/>
    <m/>
    <s v="cd849852a5c43672c1c7769671d64d43"/>
  </r>
  <r>
    <s v="informatica_acessorios"/>
    <n v="385.08"/>
    <x v="5"/>
    <m/>
    <m/>
    <m/>
    <x v="5"/>
    <m/>
    <s v="8fd816effeb9c0c48ceda294b0eb0858"/>
  </r>
  <r>
    <s v="bebes"/>
    <n v="107.12"/>
    <x v="5"/>
    <m/>
    <m/>
    <m/>
    <x v="5"/>
    <m/>
    <s v="c7674bfb8ff3dede85907b9b1250371a"/>
  </r>
  <r>
    <s v="utilidades_domesticas"/>
    <n v="91.75"/>
    <x v="5"/>
    <m/>
    <m/>
    <m/>
    <x v="5"/>
    <m/>
    <s v="7c3bc786604220a8dfc2d64532d0ea8b"/>
  </r>
  <r>
    <s v="eletroportateis"/>
    <n v="181.56"/>
    <x v="5"/>
    <m/>
    <m/>
    <m/>
    <x v="5"/>
    <m/>
    <s v="3c55426c2c84b47034776b4eae01a1e6"/>
  </r>
  <r>
    <s v="utilidades_domesticas"/>
    <n v="1038.9000000000001"/>
    <x v="5"/>
    <m/>
    <m/>
    <m/>
    <x v="5"/>
    <m/>
    <s v="1da80fc5606ba186a1023c811d3487f1"/>
  </r>
  <r>
    <m/>
    <n v="108.53"/>
    <x v="5"/>
    <m/>
    <m/>
    <m/>
    <x v="5"/>
    <m/>
    <s v="4bdd2c681061bc68670ddcb3c2c3d754"/>
  </r>
  <r>
    <s v="beleza_saude"/>
    <n v="151.34"/>
    <x v="5"/>
    <m/>
    <m/>
    <m/>
    <x v="5"/>
    <m/>
    <s v="decce2b83128f16e56ddbfed372b5942"/>
  </r>
  <r>
    <s v="brinquedos"/>
    <n v="394.15"/>
    <x v="5"/>
    <m/>
    <m/>
    <m/>
    <x v="5"/>
    <m/>
    <s v="1f61ee96ec34ab3d759fd79b80e1dc90"/>
  </r>
  <r>
    <s v="construcao_ferramentas_construcao"/>
    <n v="39.56"/>
    <x v="5"/>
    <m/>
    <m/>
    <m/>
    <x v="5"/>
    <m/>
    <s v="a3021c629bd1d99347a8e75a9ab035d8"/>
  </r>
  <r>
    <s v="esporte_lazer"/>
    <n v="79"/>
    <x v="5"/>
    <m/>
    <m/>
    <m/>
    <x v="5"/>
    <m/>
    <s v="3380d04c5a41e41cbd582fcdcfa50759"/>
  </r>
  <r>
    <s v="bebes"/>
    <n v="69.95"/>
    <x v="5"/>
    <m/>
    <m/>
    <m/>
    <x v="5"/>
    <m/>
    <s v="cc17c84ae98d4254235d357b2b38c266"/>
  </r>
  <r>
    <s v="construcao_ferramentas_construcao"/>
    <n v="70"/>
    <x v="5"/>
    <m/>
    <m/>
    <m/>
    <x v="5"/>
    <m/>
    <s v="9986d7e5a69969387d253e28440d84cb"/>
  </r>
  <r>
    <s v="pet_shop"/>
    <n v="408.81"/>
    <x v="5"/>
    <m/>
    <m/>
    <m/>
    <x v="5"/>
    <m/>
    <s v="aa49c84b41e49151aa551516e16fc021"/>
  </r>
  <r>
    <s v="informatica_acessorios"/>
    <n v="171.08"/>
    <x v="5"/>
    <m/>
    <m/>
    <m/>
    <x v="5"/>
    <m/>
    <s v="d44c64edb94501e10f0fdca21c26fb64"/>
  </r>
  <r>
    <s v="brinquedos"/>
    <n v="27.33"/>
    <x v="5"/>
    <m/>
    <m/>
    <m/>
    <x v="5"/>
    <m/>
    <s v="70bf9fbc69f5912e6be8d044c07bf325"/>
  </r>
  <r>
    <s v="brinquedos"/>
    <n v="30.36"/>
    <x v="5"/>
    <m/>
    <m/>
    <m/>
    <x v="5"/>
    <m/>
    <s v="12d1227a90b0f3b1bc833348bf3e217c"/>
  </r>
  <r>
    <s v="cool_stuff"/>
    <n v="67.28"/>
    <x v="5"/>
    <m/>
    <m/>
    <m/>
    <x v="5"/>
    <m/>
    <s v="a286380edea73341e7bc2e88e703e031"/>
  </r>
  <r>
    <s v="consoles_games"/>
    <n v="361.5"/>
    <x v="5"/>
    <m/>
    <m/>
    <m/>
    <x v="5"/>
    <m/>
    <s v="a660768f87f5460dead886e622dd5741"/>
  </r>
  <r>
    <s v="telefonia"/>
    <n v="33.299999999999997"/>
    <x v="5"/>
    <m/>
    <m/>
    <m/>
    <x v="5"/>
    <m/>
    <s v="7db0e861eaf42d32a0d33b31cceed567"/>
  </r>
  <r>
    <s v="brinquedos"/>
    <n v="31.22"/>
    <x v="5"/>
    <m/>
    <m/>
    <m/>
    <x v="5"/>
    <m/>
    <s v="58fc225498803fb46cd5555de70220b0"/>
  </r>
  <r>
    <s v="bebes"/>
    <n v="95.48"/>
    <x v="5"/>
    <m/>
    <m/>
    <m/>
    <x v="5"/>
    <m/>
    <s v="ced0da108c30beadd4b01f58b4ed3075"/>
  </r>
  <r>
    <s v="telefonia"/>
    <n v="82.71"/>
    <x v="5"/>
    <m/>
    <m/>
    <m/>
    <x v="5"/>
    <m/>
    <s v="6b358d811b05ff63ce5f7086a521d543"/>
  </r>
  <r>
    <s v="beleza_saude"/>
    <n v="274.85000000000002"/>
    <x v="5"/>
    <m/>
    <m/>
    <m/>
    <x v="5"/>
    <m/>
    <s v="2f848741e2b5e3151ce9f2b46e1a1b2c"/>
  </r>
  <r>
    <s v="papelaria"/>
    <n v="244.31"/>
    <x v="5"/>
    <m/>
    <m/>
    <m/>
    <x v="5"/>
    <m/>
    <s v="bf50b25d445109a6f90c260697ea8216"/>
  </r>
  <r>
    <s v="moveis_escritorio"/>
    <n v="247.68"/>
    <x v="5"/>
    <m/>
    <m/>
    <m/>
    <x v="5"/>
    <m/>
    <s v="ec246a880c9715bb9715f0cfb614f99b"/>
  </r>
  <r>
    <s v="relogios_presentes"/>
    <n v="410.13"/>
    <x v="5"/>
    <m/>
    <m/>
    <m/>
    <x v="5"/>
    <m/>
    <s v="a389bf3b38799d961fc282dcb26cdc3a"/>
  </r>
  <r>
    <s v="relogios_presentes"/>
    <n v="222.01"/>
    <x v="5"/>
    <m/>
    <m/>
    <m/>
    <x v="5"/>
    <m/>
    <s v="f27b6301acd2953a9cf320c1be3eeb7b"/>
  </r>
  <r>
    <s v="artigos_de_natal"/>
    <n v="90.25"/>
    <x v="5"/>
    <m/>
    <m/>
    <m/>
    <x v="5"/>
    <m/>
    <s v="5503a48ab1b708edbe32d930e31a58a4"/>
  </r>
  <r>
    <s v="esporte_lazer"/>
    <n v="235.41"/>
    <x v="5"/>
    <m/>
    <m/>
    <m/>
    <x v="5"/>
    <m/>
    <s v="36128496a8835d7db5a8b51f0bba64e2"/>
  </r>
  <r>
    <s v="moveis_quarto"/>
    <n v="209.98"/>
    <x v="5"/>
    <m/>
    <m/>
    <m/>
    <x v="5"/>
    <m/>
    <s v="49a646e27cc7280ff6374df7d5d33029"/>
  </r>
  <r>
    <s v="informatica_acessorios"/>
    <n v="36.14"/>
    <x v="5"/>
    <m/>
    <m/>
    <m/>
    <x v="5"/>
    <m/>
    <s v="3e5b2a9f72b2d0d6ab8458da3fe7eb74"/>
  </r>
  <r>
    <s v="cama_mesa_banho"/>
    <n v="303.22000000000003"/>
    <x v="5"/>
    <m/>
    <m/>
    <m/>
    <x v="5"/>
    <m/>
    <s v="c59222b180a7292b25e2fca69b29d68a"/>
  </r>
  <r>
    <s v="alimentos"/>
    <n v="214.15"/>
    <x v="5"/>
    <m/>
    <m/>
    <m/>
    <x v="5"/>
    <m/>
    <s v="b4fe3506c521d05d9ea3cbc8ec760baa"/>
  </r>
  <r>
    <s v="beleza_saude"/>
    <n v="214.15"/>
    <x v="5"/>
    <m/>
    <m/>
    <m/>
    <x v="5"/>
    <m/>
    <s v="9d1350449f6a329048b3e097330d0192"/>
  </r>
  <r>
    <s v="construcao_ferramentas_construcao"/>
    <n v="457.86"/>
    <x v="5"/>
    <m/>
    <m/>
    <m/>
    <x v="5"/>
    <m/>
    <s v="0ac3feb56b40ccfb074bcc7422c3d988"/>
  </r>
  <r>
    <s v="automotivo"/>
    <n v="94.18"/>
    <x v="5"/>
    <m/>
    <m/>
    <m/>
    <x v="5"/>
    <m/>
    <s v="177952704d525ec3864205596a32b897"/>
  </r>
  <r>
    <s v="telefonia"/>
    <n v="94.18"/>
    <x v="5"/>
    <m/>
    <m/>
    <m/>
    <x v="5"/>
    <m/>
    <s v="f713fc1d15861b69b5453d169788d580"/>
  </r>
  <r>
    <s v="bebes"/>
    <n v="419.18"/>
    <x v="5"/>
    <m/>
    <m/>
    <m/>
    <x v="5"/>
    <m/>
    <s v="1e1972964e63d31a968d8cd61ee3e039"/>
  </r>
  <r>
    <s v="brinquedos"/>
    <n v="263.64999999999998"/>
    <x v="5"/>
    <m/>
    <m/>
    <m/>
    <x v="5"/>
    <m/>
    <s v="effbcd5686486e99ce71e00e0087e8d2"/>
  </r>
  <r>
    <s v="papelaria"/>
    <n v="165.74"/>
    <x v="5"/>
    <m/>
    <m/>
    <m/>
    <x v="5"/>
    <m/>
    <s v="2ad996bce05e1f13b3f12324d1eed29f"/>
  </r>
  <r>
    <s v="cama_mesa_banho"/>
    <n v="163.9"/>
    <x v="5"/>
    <m/>
    <m/>
    <m/>
    <x v="5"/>
    <m/>
    <s v="e941b520382ece7828e0b491666a9a64"/>
  </r>
  <r>
    <s v="perfumaria"/>
    <n v="34.22"/>
    <x v="5"/>
    <m/>
    <m/>
    <m/>
    <x v="5"/>
    <m/>
    <s v="42fec8a8a32ceb3ba315849d6fffb9b8"/>
  </r>
  <r>
    <s v="beleza_saude"/>
    <n v="148.22"/>
    <x v="5"/>
    <m/>
    <m/>
    <m/>
    <x v="5"/>
    <m/>
    <s v="39d05f5ea14500b8736a7d64877751f4"/>
  </r>
  <r>
    <s v="cool_stuff"/>
    <n v="55.13"/>
    <x v="5"/>
    <m/>
    <m/>
    <m/>
    <x v="5"/>
    <m/>
    <s v="425391efe8e074a8daca1ddc620f1e20"/>
  </r>
  <r>
    <s v="automotivo"/>
    <n v="79.790000000000006"/>
    <x v="5"/>
    <m/>
    <m/>
    <m/>
    <x v="5"/>
    <m/>
    <s v="e143abeecb6208d3d01b820589f06271"/>
  </r>
  <r>
    <m/>
    <n v="108.76"/>
    <x v="5"/>
    <m/>
    <m/>
    <m/>
    <x v="5"/>
    <m/>
    <s v="263e9285d676558c0e6ff5d84b2ff4d0"/>
  </r>
  <r>
    <s v="ferramentas_jardim"/>
    <n v="104.89"/>
    <x v="5"/>
    <m/>
    <m/>
    <m/>
    <x v="5"/>
    <m/>
    <s v="8cbe4d4ad382698beac3daa67a825379"/>
  </r>
  <r>
    <s v="relogios_presentes"/>
    <n v="127.04"/>
    <x v="5"/>
    <m/>
    <m/>
    <m/>
    <x v="5"/>
    <m/>
    <s v="32768f8fd0965e18db8bc494d6b089a3"/>
  </r>
  <r>
    <s v="brinquedos"/>
    <n v="60.99"/>
    <x v="5"/>
    <m/>
    <m/>
    <m/>
    <x v="5"/>
    <m/>
    <s v="9060a674260c428a420775c3cfe36149"/>
  </r>
  <r>
    <s v="construcao_ferramentas_iluminacao"/>
    <n v="103.5"/>
    <x v="5"/>
    <m/>
    <m/>
    <m/>
    <x v="5"/>
    <m/>
    <s v="00e8cbf31206edcf22b7b118daa13983"/>
  </r>
  <r>
    <s v="telefonia_fixa"/>
    <n v="614.49"/>
    <x v="5"/>
    <m/>
    <m/>
    <m/>
    <x v="5"/>
    <m/>
    <s v="d5a1387f792f90bc36a6cd61883912b1"/>
  </r>
  <r>
    <s v="beleza_saude"/>
    <n v="95.74"/>
    <x v="5"/>
    <m/>
    <m/>
    <m/>
    <x v="5"/>
    <m/>
    <s v="ad7072317d373de9bdc9b4ed5b6c5a85"/>
  </r>
  <r>
    <s v="cama_mesa_banho"/>
    <n v="349.4"/>
    <x v="5"/>
    <m/>
    <m/>
    <m/>
    <x v="5"/>
    <m/>
    <s v="fdcb2a985790cba441e21a78d13d0266"/>
  </r>
  <r>
    <s v="cama_mesa_banho"/>
    <n v="36.96"/>
    <x v="5"/>
    <m/>
    <m/>
    <m/>
    <x v="5"/>
    <m/>
    <s v="c225d4512dd0d07fb643867537a991d4"/>
  </r>
  <r>
    <s v="eletronicos"/>
    <n v="63.68"/>
    <x v="5"/>
    <m/>
    <m/>
    <m/>
    <x v="5"/>
    <m/>
    <s v="075feab70d904077ae5100f8c3d6d4b7"/>
  </r>
  <r>
    <s v="eletronicos"/>
    <n v="50.19"/>
    <x v="5"/>
    <m/>
    <m/>
    <m/>
    <x v="5"/>
    <m/>
    <s v="803c7901a46efc90aec32e744c008b4a"/>
  </r>
  <r>
    <s v="esporte_lazer"/>
    <n v="108.03"/>
    <x v="5"/>
    <m/>
    <m/>
    <m/>
    <x v="5"/>
    <m/>
    <s v="572cd8550c66d0ccf4f420f0bcecd2e1"/>
  </r>
  <r>
    <s v="bebes"/>
    <n v="205.27"/>
    <x v="5"/>
    <m/>
    <m/>
    <m/>
    <x v="5"/>
    <m/>
    <s v="7548a56b001c6d8c11dd5ec157002ac0"/>
  </r>
  <r>
    <s v="pet_shop"/>
    <n v="64.56"/>
    <x v="5"/>
    <m/>
    <m/>
    <m/>
    <x v="5"/>
    <m/>
    <s v="66ec3b6b238eb0c81b95ff04893518b0"/>
  </r>
  <r>
    <s v="esporte_lazer"/>
    <n v="302.24"/>
    <x v="5"/>
    <m/>
    <m/>
    <m/>
    <x v="5"/>
    <m/>
    <s v="a793fed108a32eb4730319d8b7e2ee1e"/>
  </r>
  <r>
    <s v="esporte_lazer"/>
    <n v="219.18"/>
    <x v="5"/>
    <m/>
    <m/>
    <m/>
    <x v="5"/>
    <m/>
    <s v="45cfbd91fee8a108c0a0f905dd6bc5a7"/>
  </r>
  <r>
    <s v="relogios_presentes"/>
    <n v="156.44"/>
    <x v="5"/>
    <m/>
    <m/>
    <m/>
    <x v="5"/>
    <m/>
    <s v="7005c6a1f6693d223926c26e15bda5d2"/>
  </r>
  <r>
    <s v="esporte_lazer"/>
    <n v="24.42"/>
    <x v="5"/>
    <m/>
    <m/>
    <m/>
    <x v="5"/>
    <m/>
    <s v="8084d1fef49a370aef555ce46d442f8d"/>
  </r>
  <r>
    <s v="moveis_decoracao"/>
    <n v="208.8"/>
    <x v="5"/>
    <m/>
    <m/>
    <m/>
    <x v="5"/>
    <m/>
    <s v="ba7a1b9e31b148e55b016a0c1ffc60b8"/>
  </r>
  <r>
    <s v="esporte_lazer"/>
    <n v="84.24"/>
    <x v="5"/>
    <m/>
    <m/>
    <m/>
    <x v="5"/>
    <m/>
    <s v="0a31e281ade2d349246c6e86d56947cc"/>
  </r>
  <r>
    <s v="brinquedos"/>
    <n v="717.82"/>
    <x v="5"/>
    <m/>
    <m/>
    <m/>
    <x v="5"/>
    <m/>
    <s v="16924f9438a259fc6a377fce4c9dc297"/>
  </r>
  <r>
    <s v="beleza_saude"/>
    <n v="54.86"/>
    <x v="5"/>
    <m/>
    <m/>
    <m/>
    <x v="5"/>
    <m/>
    <s v="5505925418f2c22004cf0f5bf1f734f2"/>
  </r>
  <r>
    <s v="automotivo"/>
    <n v="93.07"/>
    <x v="5"/>
    <m/>
    <m/>
    <m/>
    <x v="5"/>
    <m/>
    <s v="8265ba085d6d2ea4bd762a40c59b321a"/>
  </r>
  <r>
    <s v="eletrodomesticos"/>
    <n v="41.84"/>
    <x v="5"/>
    <m/>
    <m/>
    <m/>
    <x v="5"/>
    <m/>
    <s v="eb7db70437d4e216fde81a8f935e6d5f"/>
  </r>
  <r>
    <s v="malas_acessorios"/>
    <n v="58.96"/>
    <x v="5"/>
    <m/>
    <m/>
    <m/>
    <x v="5"/>
    <m/>
    <s v="4965d8d652518d91e7b3bfafea09048b"/>
  </r>
  <r>
    <s v="bebes"/>
    <n v="93.1"/>
    <x v="5"/>
    <m/>
    <m/>
    <m/>
    <x v="5"/>
    <m/>
    <s v="98fac811fba7ee31c89a875658932862"/>
  </r>
  <r>
    <s v="papelaria"/>
    <n v="47.28"/>
    <x v="5"/>
    <m/>
    <m/>
    <m/>
    <x v="5"/>
    <m/>
    <s v="5bef53f126380b6d5e5709ce9b802064"/>
  </r>
  <r>
    <s v="perfumaria"/>
    <n v="56.44"/>
    <x v="5"/>
    <m/>
    <m/>
    <m/>
    <x v="5"/>
    <m/>
    <s v="ac73a055ee14753b14b49a26db9dc7d9"/>
  </r>
  <r>
    <s v="bebes"/>
    <n v="71.040000000000006"/>
    <x v="5"/>
    <m/>
    <m/>
    <m/>
    <x v="5"/>
    <m/>
    <s v="19d4c8a3fb163f1139089813f24a400b"/>
  </r>
  <r>
    <s v="beleza_saude"/>
    <n v="81.69"/>
    <x v="5"/>
    <m/>
    <m/>
    <m/>
    <x v="5"/>
    <m/>
    <s v="fae87031c4f2631d0115d651abb7c942"/>
  </r>
  <r>
    <s v="utilidades_domesticas"/>
    <n v="47.57"/>
    <x v="5"/>
    <m/>
    <m/>
    <m/>
    <x v="5"/>
    <m/>
    <s v="b2f1d4ad625708520281b3ce04a7edf3"/>
  </r>
  <r>
    <s v="beleza_saude"/>
    <n v="60.7"/>
    <x v="5"/>
    <m/>
    <m/>
    <m/>
    <x v="5"/>
    <m/>
    <s v="aa01e4499023e8a410adc9476261ce02"/>
  </r>
  <r>
    <s v="brinquedos"/>
    <n v="128.62"/>
    <x v="5"/>
    <m/>
    <m/>
    <m/>
    <x v="5"/>
    <m/>
    <s v="4b4d80d39b3e76e3cf819e0189cea3e4"/>
  </r>
  <r>
    <s v="utilidades_domesticas"/>
    <n v="136.26"/>
    <x v="5"/>
    <m/>
    <m/>
    <m/>
    <x v="5"/>
    <m/>
    <s v="5e8b7a60ee5a2e6e4a7ba9428826e058"/>
  </r>
  <r>
    <s v="beleza_saude"/>
    <n v="134.43"/>
    <x v="5"/>
    <m/>
    <m/>
    <m/>
    <x v="5"/>
    <m/>
    <s v="ad3637501fc35bf4d75350616a818625"/>
  </r>
  <r>
    <s v="cama_mesa_banho"/>
    <n v="347.46"/>
    <x v="5"/>
    <m/>
    <m/>
    <m/>
    <x v="5"/>
    <m/>
    <s v="a2325193ac2e95b805642e3100f80af3"/>
  </r>
  <r>
    <s v="eletronicos"/>
    <n v="39.729999999999997"/>
    <x v="5"/>
    <m/>
    <m/>
    <m/>
    <x v="5"/>
    <m/>
    <s v="b2f6d1a1efef637d37b0654fdb259716"/>
  </r>
  <r>
    <s v="moveis_escritorio"/>
    <n v="856.13"/>
    <x v="5"/>
    <m/>
    <m/>
    <m/>
    <x v="5"/>
    <m/>
    <s v="580b8aca2383ad4202ceaa16303bb227"/>
  </r>
  <r>
    <s v="casa_construcao"/>
    <n v="244.65"/>
    <x v="5"/>
    <m/>
    <m/>
    <m/>
    <x v="5"/>
    <m/>
    <s v="5b9ded8428365feb7e1eac3fc3085132"/>
  </r>
  <r>
    <s v="moveis_escritorio"/>
    <n v="225.7"/>
    <x v="5"/>
    <m/>
    <m/>
    <m/>
    <x v="5"/>
    <m/>
    <s v="cd0e2f616f77d45a88b357dffc4f51c9"/>
  </r>
  <r>
    <s v="utilidades_domesticas"/>
    <n v="24.41"/>
    <x v="5"/>
    <m/>
    <m/>
    <m/>
    <x v="5"/>
    <m/>
    <s v="b1b56f74e53ff5151ef2d1b4a31996f1"/>
  </r>
  <r>
    <s v="esporte_lazer"/>
    <n v="49.28"/>
    <x v="5"/>
    <m/>
    <m/>
    <m/>
    <x v="5"/>
    <m/>
    <s v="126b9355c7347eed73325d2e109bd369"/>
  </r>
  <r>
    <s v="moveis_decoracao"/>
    <n v="55.62"/>
    <x v="5"/>
    <m/>
    <m/>
    <m/>
    <x v="5"/>
    <m/>
    <s v="6480f5c5c8a2c1763f2aef8d3eac0890"/>
  </r>
  <r>
    <s v="informatica_acessorios"/>
    <n v="366.24"/>
    <x v="5"/>
    <m/>
    <m/>
    <m/>
    <x v="5"/>
    <m/>
    <s v="a4552af6be904c6a8ff15bb23f111203"/>
  </r>
  <r>
    <s v="fashion_bolsas_e_acessorios"/>
    <n v="11.25"/>
    <x v="5"/>
    <m/>
    <m/>
    <m/>
    <x v="5"/>
    <m/>
    <s v="fd9e7ab4207583db5d7232a5c68ae7da"/>
  </r>
  <r>
    <s v="fashion_bolsas_e_acessorios"/>
    <n v="76.92"/>
    <x v="5"/>
    <m/>
    <m/>
    <m/>
    <x v="5"/>
    <m/>
    <s v="5520bcb0fa1e3db5b4e52c6183e1c25f"/>
  </r>
  <r>
    <s v="perfumaria"/>
    <n v="251.68"/>
    <x v="5"/>
    <m/>
    <m/>
    <m/>
    <x v="5"/>
    <m/>
    <s v="6c7666a9795b82caf72015ee45498b74"/>
  </r>
  <r>
    <s v="pet_shop"/>
    <n v="407.13"/>
    <x v="5"/>
    <m/>
    <m/>
    <m/>
    <x v="5"/>
    <m/>
    <s v="8d7d3dd45045323731351fabd2a1498d"/>
  </r>
  <r>
    <s v="esporte_lazer"/>
    <n v="100.96"/>
    <x v="5"/>
    <m/>
    <m/>
    <m/>
    <x v="5"/>
    <m/>
    <s v="b1509fcb21da7376ef86182f65298ded"/>
  </r>
  <r>
    <s v="beleza_saude"/>
    <n v="79.290000000000006"/>
    <x v="5"/>
    <m/>
    <m/>
    <m/>
    <x v="5"/>
    <m/>
    <s v="005f060d4223956c62b64e9567a36f0f"/>
  </r>
  <r>
    <s v="esporte_lazer"/>
    <n v="42.03"/>
    <x v="5"/>
    <m/>
    <m/>
    <m/>
    <x v="5"/>
    <m/>
    <s v="28cbc0c01e29398e9a2114221ee8d25a"/>
  </r>
  <r>
    <s v="alimentos_bebidas"/>
    <n v="24.35"/>
    <x v="5"/>
    <m/>
    <m/>
    <m/>
    <x v="5"/>
    <m/>
    <s v="7e110abf1ee26d55dab6d1fc136b443c"/>
  </r>
  <r>
    <s v="eletrodomesticos"/>
    <n v="225.9"/>
    <x v="5"/>
    <m/>
    <m/>
    <m/>
    <x v="5"/>
    <m/>
    <s v="94df2c0c566b7339fcfeaf9c901b9f00"/>
  </r>
  <r>
    <s v="cama_mesa_banho"/>
    <n v="102.7"/>
    <x v="5"/>
    <m/>
    <m/>
    <m/>
    <x v="5"/>
    <m/>
    <s v="f1577fe8a499651c3de5f2221dde3e90"/>
  </r>
  <r>
    <s v="automotivo"/>
    <n v="68.819999999999993"/>
    <x v="5"/>
    <m/>
    <m/>
    <m/>
    <x v="5"/>
    <m/>
    <s v="2dfb670996b412a014e8d8099500f6ab"/>
  </r>
  <r>
    <s v="telefonia"/>
    <n v="42.71"/>
    <x v="5"/>
    <m/>
    <m/>
    <m/>
    <x v="5"/>
    <m/>
    <s v="7f3e8656011a9b8d6c12df5991ca69ff"/>
  </r>
  <r>
    <s v="pet_shop"/>
    <n v="135.57"/>
    <x v="5"/>
    <m/>
    <m/>
    <m/>
    <x v="5"/>
    <m/>
    <s v="b8ca31bf64904983bb13bb1b7eb87d35"/>
  </r>
  <r>
    <s v="cama_mesa_banho"/>
    <n v="105.37"/>
    <x v="5"/>
    <m/>
    <m/>
    <m/>
    <x v="5"/>
    <m/>
    <s v="12655f5ad85082fdeebd425a6c97d420"/>
  </r>
  <r>
    <s v="papelaria"/>
    <n v="76.849999999999994"/>
    <x v="5"/>
    <m/>
    <m/>
    <m/>
    <x v="5"/>
    <m/>
    <s v="325bdb07397fb78bf188c812e3c16ef7"/>
  </r>
  <r>
    <s v="perfumaria"/>
    <n v="138.06"/>
    <x v="5"/>
    <m/>
    <m/>
    <m/>
    <x v="5"/>
    <m/>
    <s v="5846ebe666794f936844342c43e35066"/>
  </r>
  <r>
    <s v="moveis_escritorio"/>
    <n v="173.48"/>
    <x v="5"/>
    <m/>
    <m/>
    <m/>
    <x v="5"/>
    <m/>
    <s v="2674aeba762a1b689410d5a4e705e323"/>
  </r>
  <r>
    <s v="utilidades_domesticas"/>
    <n v="225.84"/>
    <x v="5"/>
    <m/>
    <m/>
    <m/>
    <x v="5"/>
    <m/>
    <s v="1c30bdec83f29f5c8bd1683b0df3b0dd"/>
  </r>
  <r>
    <s v="malas_acessorios"/>
    <n v="494.93"/>
    <x v="5"/>
    <m/>
    <m/>
    <m/>
    <x v="5"/>
    <m/>
    <s v="1605f22a19fdd5fd49dd962929107cf7"/>
  </r>
  <r>
    <s v="informatica_acessorios"/>
    <n v="92.87"/>
    <x v="5"/>
    <m/>
    <m/>
    <m/>
    <x v="5"/>
    <m/>
    <s v="3a27aeed5e91687035a9f1c174ab7e81"/>
  </r>
  <r>
    <s v="telefonia"/>
    <n v="43.12"/>
    <x v="5"/>
    <m/>
    <m/>
    <m/>
    <x v="5"/>
    <m/>
    <s v="7ac16e90bb1712cfa5845bda10c0359c"/>
  </r>
  <r>
    <s v="casa_construcao"/>
    <n v="51.73"/>
    <x v="5"/>
    <m/>
    <m/>
    <m/>
    <x v="5"/>
    <m/>
    <s v="60863e9f13562f664b73e6f76ff85910"/>
  </r>
  <r>
    <s v="moveis_escritorio"/>
    <n v="419.88"/>
    <x v="5"/>
    <m/>
    <m/>
    <m/>
    <x v="5"/>
    <m/>
    <s v="67938ae5a1a2d7e95af72ab27487fb09"/>
  </r>
  <r>
    <s v="esporte_lazer"/>
    <n v="155.87"/>
    <x v="5"/>
    <m/>
    <m/>
    <m/>
    <x v="5"/>
    <m/>
    <s v="338793650dd90ba06a20bb0793d0f3de"/>
  </r>
  <r>
    <m/>
    <n v="126.85"/>
    <x v="5"/>
    <m/>
    <m/>
    <m/>
    <x v="5"/>
    <m/>
    <s v="45638da044bd03115e6061596e17b7a7"/>
  </r>
  <r>
    <s v="construcao_ferramentas_construcao"/>
    <n v="51.65"/>
    <x v="5"/>
    <m/>
    <m/>
    <m/>
    <x v="5"/>
    <m/>
    <s v="9a695caee5ab2309ab39824d9f462843"/>
  </r>
  <r>
    <s v="fashion_calcados"/>
    <n v="129"/>
    <x v="5"/>
    <m/>
    <m/>
    <m/>
    <x v="5"/>
    <m/>
    <s v="b61dcc55bd5f765b63ec4258be908497"/>
  </r>
  <r>
    <s v="esporte_lazer"/>
    <n v="464.87"/>
    <x v="5"/>
    <m/>
    <m/>
    <m/>
    <x v="5"/>
    <m/>
    <s v="55ca723a8e39c21ab90c53e971eb95cf"/>
  </r>
  <r>
    <s v="relogios_presentes"/>
    <n v="249.05"/>
    <x v="5"/>
    <m/>
    <m/>
    <m/>
    <x v="5"/>
    <m/>
    <s v="daae9198478758240e3e2e7b83a7448d"/>
  </r>
  <r>
    <s v="esporte_lazer"/>
    <n v="67.42"/>
    <x v="5"/>
    <m/>
    <m/>
    <m/>
    <x v="5"/>
    <m/>
    <s v="1ae011e097a6953c8c2aa2cc719886f4"/>
  </r>
  <r>
    <s v="construcao_ferramentas_construcao"/>
    <n v="229.68"/>
    <x v="5"/>
    <m/>
    <m/>
    <m/>
    <x v="5"/>
    <m/>
    <s v="66c4cb83cabf31a7dd19db539d2a9b68"/>
  </r>
  <r>
    <s v="instrumentos_musicais"/>
    <n v="52.1"/>
    <x v="5"/>
    <m/>
    <m/>
    <m/>
    <x v="5"/>
    <m/>
    <s v="9212f4ece8a51010979efe6751d3d811"/>
  </r>
  <r>
    <s v="esporte_lazer"/>
    <n v="315.82"/>
    <x v="5"/>
    <m/>
    <m/>
    <m/>
    <x v="5"/>
    <m/>
    <s v="55686a9ed1bd3d5603eea2a0b801455b"/>
  </r>
  <r>
    <s v="informatica_acessorios"/>
    <n v="133.51"/>
    <x v="5"/>
    <m/>
    <m/>
    <m/>
    <x v="5"/>
    <m/>
    <s v="90cc5067067bd4540ec8d22fa3208b92"/>
  </r>
  <r>
    <s v="esporte_lazer"/>
    <n v="176.35"/>
    <x v="5"/>
    <m/>
    <m/>
    <m/>
    <x v="5"/>
    <m/>
    <s v="72d2afa4f030e3c9cf45a0d6ede1b21b"/>
  </r>
  <r>
    <s v="agro_industria_e_comercio"/>
    <n v="221.94"/>
    <x v="5"/>
    <m/>
    <m/>
    <m/>
    <x v="5"/>
    <m/>
    <s v="2b1ad582789cf91607e7fa0d8b468bc4"/>
  </r>
  <r>
    <s v="livros_tecnicos"/>
    <n v="37.71"/>
    <x v="5"/>
    <m/>
    <m/>
    <m/>
    <x v="5"/>
    <m/>
    <s v="c0b60f456ca4bf8e204f4c1b56b90e30"/>
  </r>
  <r>
    <s v="automotivo"/>
    <n v="180.61"/>
    <x v="5"/>
    <m/>
    <m/>
    <m/>
    <x v="5"/>
    <m/>
    <s v="e37991ff62f5883ef35c90dbb97b422f"/>
  </r>
  <r>
    <s v="beleza_saude"/>
    <n v="157.21"/>
    <x v="5"/>
    <m/>
    <m/>
    <m/>
    <x v="5"/>
    <m/>
    <s v="438c96e9dcbe6dcb55c9843600693d2b"/>
  </r>
  <r>
    <s v="moveis_escritorio"/>
    <n v="303.69"/>
    <x v="5"/>
    <m/>
    <m/>
    <m/>
    <x v="5"/>
    <m/>
    <s v="d2bc5f2dffa64b6258dbcf923b61540a"/>
  </r>
  <r>
    <s v="utilidades_domesticas"/>
    <n v="237.63"/>
    <x v="5"/>
    <m/>
    <m/>
    <m/>
    <x v="5"/>
    <m/>
    <s v="0f2ff855fa8276432645e0a4766d7e29"/>
  </r>
  <r>
    <s v="instrumentos_musicais"/>
    <n v="46.82"/>
    <x v="5"/>
    <m/>
    <m/>
    <m/>
    <x v="5"/>
    <m/>
    <s v="a48f0610309fb6fa2729bb9743da26db"/>
  </r>
  <r>
    <s v="ferramentas_jardim"/>
    <n v="492.53"/>
    <x v="5"/>
    <m/>
    <m/>
    <m/>
    <x v="5"/>
    <m/>
    <s v="011735b41c89ca1e075296f4ecb01a27"/>
  </r>
  <r>
    <s v="esporte_lazer"/>
    <n v="147.66999999999999"/>
    <x v="5"/>
    <m/>
    <m/>
    <m/>
    <x v="5"/>
    <m/>
    <s v="0a72df48aafa1602ff6a6892a56ae5ba"/>
  </r>
  <r>
    <s v="cool_stuff"/>
    <n v="299.60000000000002"/>
    <x v="5"/>
    <m/>
    <m/>
    <m/>
    <x v="5"/>
    <m/>
    <s v="9eff2ecf32a74aaadab754199a7ec012"/>
  </r>
  <r>
    <s v="moveis_decoracao"/>
    <n v="164.4"/>
    <x v="5"/>
    <m/>
    <m/>
    <m/>
    <x v="5"/>
    <m/>
    <s v="ba0a84d4272f023846c748fd2eb76ffd"/>
  </r>
  <r>
    <s v="moveis_decoracao"/>
    <n v="1148.8800000000001"/>
    <x v="5"/>
    <m/>
    <m/>
    <m/>
    <x v="5"/>
    <m/>
    <s v="95f4b915c12f5b61a638f3928d23a89c"/>
  </r>
  <r>
    <s v="moveis_decoracao"/>
    <n v="220.19"/>
    <x v="5"/>
    <m/>
    <m/>
    <m/>
    <x v="5"/>
    <m/>
    <s v="6bb7418cb646c318b0b970efa5937287"/>
  </r>
  <r>
    <s v="telefonia"/>
    <n v="35.590000000000003"/>
    <x v="5"/>
    <m/>
    <m/>
    <m/>
    <x v="5"/>
    <m/>
    <s v="6af4044a36cafc05bb7c43494a3fd874"/>
  </r>
  <r>
    <s v="pet_shop"/>
    <n v="373.79"/>
    <x v="5"/>
    <m/>
    <m/>
    <m/>
    <x v="5"/>
    <m/>
    <s v="b8ca2e14188d8a3ebd2da5dfccb5725d"/>
  </r>
  <r>
    <s v="cama_mesa_banho"/>
    <n v="143.69999999999999"/>
    <x v="5"/>
    <m/>
    <m/>
    <m/>
    <x v="5"/>
    <m/>
    <s v="ac632f3aef3b65fdd24382d53636a308"/>
  </r>
  <r>
    <s v="fashion_calcados"/>
    <n v="187.94"/>
    <x v="5"/>
    <m/>
    <m/>
    <m/>
    <x v="5"/>
    <m/>
    <s v="a5a4dda10a759bf8a54f75817f7f6fcd"/>
  </r>
  <r>
    <s v="esporte_lazer"/>
    <n v="39.950000000000003"/>
    <x v="5"/>
    <m/>
    <m/>
    <m/>
    <x v="5"/>
    <m/>
    <s v="a83cc01cd09394ced3e8c97808d94d7d"/>
  </r>
  <r>
    <s v="moveis_escritorio"/>
    <n v="319.49"/>
    <x v="5"/>
    <m/>
    <m/>
    <m/>
    <x v="5"/>
    <m/>
    <s v="2e7c329f8e7bb948ebfb4b9b004ec150"/>
  </r>
  <r>
    <s v="cool_stuff"/>
    <n v="54.49"/>
    <x v="5"/>
    <m/>
    <m/>
    <m/>
    <x v="5"/>
    <m/>
    <s v="d3d8e9c6c8f1be8d154e329e99eaf8f7"/>
  </r>
  <r>
    <s v="perfumaria"/>
    <n v="297.07"/>
    <x v="5"/>
    <m/>
    <m/>
    <m/>
    <x v="5"/>
    <m/>
    <s v="4ff6171ab7b826877b8bf26808f1fc25"/>
  </r>
  <r>
    <s v="telefonia"/>
    <n v="85.42"/>
    <x v="5"/>
    <m/>
    <m/>
    <m/>
    <x v="5"/>
    <m/>
    <s v="f791bb72858d19fd93fffcf98e6920b3"/>
  </r>
  <r>
    <s v="informatica_acessorios"/>
    <n v="359.11"/>
    <x v="5"/>
    <m/>
    <m/>
    <m/>
    <x v="5"/>
    <m/>
    <s v="8b0ac1a4b78316b6236267eb9488dcb6"/>
  </r>
  <r>
    <s v="moveis_escritorio"/>
    <n v="117.69"/>
    <x v="5"/>
    <m/>
    <m/>
    <m/>
    <x v="5"/>
    <m/>
    <s v="95a34ff56c1b281831e7d4036b90c366"/>
  </r>
  <r>
    <s v="beleza_saude"/>
    <n v="72.28"/>
    <x v="5"/>
    <m/>
    <m/>
    <m/>
    <x v="5"/>
    <m/>
    <s v="2ae984d7aa6f5c0542ff3a239cf44e52"/>
  </r>
  <r>
    <s v="esporte_lazer"/>
    <n v="418.75"/>
    <x v="5"/>
    <m/>
    <m/>
    <m/>
    <x v="5"/>
    <m/>
    <s v="f00d32103a3d7572d18d4a4ba9c9d4cf"/>
  </r>
  <r>
    <s v="malas_acessorios"/>
    <n v="177.89"/>
    <x v="5"/>
    <m/>
    <m/>
    <m/>
    <x v="5"/>
    <m/>
    <s v="17919b552a9af25c09433a3c2a077dc5"/>
  </r>
  <r>
    <s v="cama_mesa_banho"/>
    <n v="176.47"/>
    <x v="5"/>
    <m/>
    <m/>
    <m/>
    <x v="5"/>
    <m/>
    <s v="edea3d94e309f4f5ef91d01a70416373"/>
  </r>
  <r>
    <s v="esporte_lazer"/>
    <n v="183.84"/>
    <x v="5"/>
    <m/>
    <m/>
    <m/>
    <x v="5"/>
    <m/>
    <s v="0820b88e46f48599042bd627fe954b66"/>
  </r>
  <r>
    <s v="brinquedos"/>
    <n v="241.43"/>
    <x v="5"/>
    <m/>
    <m/>
    <m/>
    <x v="5"/>
    <m/>
    <s v="6810764139c444da2e9d6d18659e0398"/>
  </r>
  <r>
    <s v="malas_acessorios"/>
    <n v="50.23"/>
    <x v="5"/>
    <m/>
    <m/>
    <m/>
    <x v="5"/>
    <m/>
    <s v="e930ff552bf26788da98bf0b04f51fb7"/>
  </r>
  <r>
    <s v="beleza_saude"/>
    <n v="276.18"/>
    <x v="5"/>
    <m/>
    <m/>
    <m/>
    <x v="5"/>
    <m/>
    <s v="667449901ab3becab247e45af647cba5"/>
  </r>
  <r>
    <s v="cama_mesa_banho"/>
    <n v="531.48"/>
    <x v="5"/>
    <m/>
    <m/>
    <m/>
    <x v="5"/>
    <m/>
    <s v="7faedfe7b19e29fa030059021df2a1a1"/>
  </r>
  <r>
    <s v="brinquedos"/>
    <n v="85.58"/>
    <x v="5"/>
    <m/>
    <m/>
    <m/>
    <x v="5"/>
    <m/>
    <s v="fa95b90dd09a507f7f3047fc9ebd3b11"/>
  </r>
  <r>
    <s v="papelaria"/>
    <n v="178.54"/>
    <x v="5"/>
    <m/>
    <m/>
    <m/>
    <x v="5"/>
    <m/>
    <s v="a50712290e62757f8bc5f1622b2f04cc"/>
  </r>
  <r>
    <s v="moveis_decoracao"/>
    <n v="112.96"/>
    <x v="5"/>
    <m/>
    <m/>
    <m/>
    <x v="5"/>
    <m/>
    <s v="605867eafbc459cd824a6cffa8f4042a"/>
  </r>
  <r>
    <s v="eletronicos"/>
    <n v="159.88999999999999"/>
    <x v="5"/>
    <m/>
    <m/>
    <m/>
    <x v="5"/>
    <m/>
    <s v="2a1cc8adfd0822f51e376529f51bdedd"/>
  </r>
  <r>
    <s v="ferramentas_jardim"/>
    <n v="50.12"/>
    <x v="5"/>
    <m/>
    <m/>
    <m/>
    <x v="5"/>
    <m/>
    <s v="4a8c75646092edfd324a23a675d515ec"/>
  </r>
  <r>
    <s v="relogios_presentes"/>
    <n v="137.1"/>
    <x v="5"/>
    <m/>
    <m/>
    <m/>
    <x v="5"/>
    <m/>
    <s v="88f19ef44c06bca402644a3d5e9babdd"/>
  </r>
  <r>
    <s v="relogios_presentes"/>
    <n v="25.75"/>
    <x v="5"/>
    <m/>
    <m/>
    <m/>
    <x v="5"/>
    <m/>
    <s v="dfbb280b05ea506dc2d14628e635d797"/>
  </r>
  <r>
    <s v="relogios_presentes"/>
    <n v="187.36"/>
    <x v="5"/>
    <m/>
    <m/>
    <m/>
    <x v="5"/>
    <m/>
    <s v="47e95eb8a293b1b3f17dba3ab2281d01"/>
  </r>
  <r>
    <s v="malas_acessorios"/>
    <n v="135.49"/>
    <x v="5"/>
    <m/>
    <m/>
    <m/>
    <x v="5"/>
    <m/>
    <s v="f3fb25aac32cb3dc255529c6dc74ddae"/>
  </r>
  <r>
    <s v="cool_stuff"/>
    <n v="655.6"/>
    <x v="5"/>
    <m/>
    <m/>
    <m/>
    <x v="5"/>
    <m/>
    <s v="384e78e7415eb6102b9fb2ac02bc02a1"/>
  </r>
  <r>
    <s v="cool_stuff"/>
    <n v="238.38"/>
    <x v="5"/>
    <m/>
    <m/>
    <m/>
    <x v="5"/>
    <m/>
    <s v="9987f1d85f8bf5863cd2fd4ab034d23b"/>
  </r>
  <r>
    <s v="fashion_roupa_masculina"/>
    <n v="75.069999999999993"/>
    <x v="5"/>
    <m/>
    <m/>
    <m/>
    <x v="5"/>
    <m/>
    <s v="a1639a426ff70ff47ebc24af426b3078"/>
  </r>
  <r>
    <s v="informatica_acessorios"/>
    <n v="1055.8599999999999"/>
    <x v="5"/>
    <m/>
    <m/>
    <m/>
    <x v="5"/>
    <m/>
    <s v="6e9985ba0fdc5ce1899b3fbd7a58961d"/>
  </r>
  <r>
    <s v="perfumaria"/>
    <n v="47.63"/>
    <x v="5"/>
    <m/>
    <m/>
    <m/>
    <x v="5"/>
    <m/>
    <s v="581ed624e77199104b70cc1a07392849"/>
  </r>
  <r>
    <s v="moveis_escritorio"/>
    <n v="283.14999999999998"/>
    <x v="5"/>
    <m/>
    <m/>
    <m/>
    <x v="5"/>
    <m/>
    <s v="0d2e24833b13e406f851f9b3f088f271"/>
  </r>
  <r>
    <s v="beleza_saude"/>
    <n v="110.44"/>
    <x v="5"/>
    <m/>
    <m/>
    <m/>
    <x v="5"/>
    <m/>
    <s v="505953fd10284b83b2bd312099bdb160"/>
  </r>
  <r>
    <s v="ferramentas_jardim"/>
    <n v="96.22"/>
    <x v="5"/>
    <m/>
    <m/>
    <m/>
    <x v="5"/>
    <m/>
    <s v="fe0feae887919bd9c943b893985c1bf4"/>
  </r>
  <r>
    <s v="moveis_escritorio"/>
    <n v="184.5"/>
    <x v="5"/>
    <m/>
    <m/>
    <m/>
    <x v="5"/>
    <m/>
    <s v="a53092d4be996fc45218c7fa5f418ca5"/>
  </r>
  <r>
    <s v="automotivo"/>
    <n v="67.58"/>
    <x v="5"/>
    <m/>
    <m/>
    <m/>
    <x v="5"/>
    <m/>
    <s v="eba1e1b2d7ea6c818c254843e6c1a07d"/>
  </r>
  <r>
    <s v="relogios_presentes"/>
    <n v="697.14"/>
    <x v="5"/>
    <m/>
    <m/>
    <m/>
    <x v="5"/>
    <m/>
    <s v="a2aa347f9f33a0c430d6ba57443808e0"/>
  </r>
  <r>
    <s v="bebes"/>
    <n v="29.33"/>
    <x v="5"/>
    <m/>
    <m/>
    <m/>
    <x v="5"/>
    <m/>
    <s v="dca1e55e7b5b557a2325f825d93ff945"/>
  </r>
  <r>
    <s v="brinquedos"/>
    <n v="128.24"/>
    <x v="5"/>
    <m/>
    <m/>
    <m/>
    <x v="5"/>
    <m/>
    <s v="09afae2d61d41a7f90d30c3ce36c5f26"/>
  </r>
  <r>
    <s v="brinquedos"/>
    <n v="100.25"/>
    <x v="5"/>
    <m/>
    <m/>
    <m/>
    <x v="5"/>
    <m/>
    <s v="7baccc3016470ab0392c24b39461f428"/>
  </r>
  <r>
    <s v="beleza_saude"/>
    <n v="38.11"/>
    <x v="5"/>
    <m/>
    <m/>
    <m/>
    <x v="5"/>
    <m/>
    <s v="231fcf428ed66306db04f1dfecb1c14f"/>
  </r>
  <r>
    <s v="market_place"/>
    <n v="213.62"/>
    <x v="5"/>
    <m/>
    <m/>
    <m/>
    <x v="5"/>
    <m/>
    <s v="db1677d58ff684b027e8ca55ff02f7fb"/>
  </r>
  <r>
    <s v="automotivo"/>
    <n v="33.520000000000003"/>
    <x v="5"/>
    <m/>
    <m/>
    <m/>
    <x v="5"/>
    <m/>
    <s v="b0c4d159d144823807e39529959ea76f"/>
  </r>
  <r>
    <s v="brinquedos"/>
    <n v="62.91"/>
    <x v="5"/>
    <m/>
    <m/>
    <m/>
    <x v="5"/>
    <m/>
    <s v="95fc0e6f6939f521e44a588ff18eacb9"/>
  </r>
  <r>
    <s v="tablets_impressao_imagem"/>
    <n v="144.79"/>
    <x v="5"/>
    <m/>
    <m/>
    <m/>
    <x v="5"/>
    <m/>
    <s v="27726eb47170a981b59b9842f2bc533c"/>
  </r>
  <r>
    <s v="casa_construcao"/>
    <n v="86.02"/>
    <x v="5"/>
    <m/>
    <m/>
    <m/>
    <x v="5"/>
    <m/>
    <s v="eaf18a91608237a64add515fce868243"/>
  </r>
  <r>
    <s v="cama_mesa_banho"/>
    <n v="205.56"/>
    <x v="5"/>
    <m/>
    <m/>
    <m/>
    <x v="5"/>
    <m/>
    <s v="69fd65ad12b18d1642b4260210b0b61a"/>
  </r>
  <r>
    <s v="ferramentas_jardim"/>
    <n v="701.04"/>
    <x v="5"/>
    <m/>
    <m/>
    <m/>
    <x v="5"/>
    <m/>
    <s v="6f94f5b19a079abba527751a6185e11f"/>
  </r>
  <r>
    <s v="moveis_escritorio"/>
    <n v="132.84"/>
    <x v="5"/>
    <m/>
    <m/>
    <m/>
    <x v="5"/>
    <m/>
    <s v="ff04f49cba34f90ad06d1f7b81afd5d8"/>
  </r>
  <r>
    <s v="cama_mesa_banho"/>
    <n v="192.72"/>
    <x v="5"/>
    <m/>
    <m/>
    <m/>
    <x v="5"/>
    <m/>
    <s v="7d0b1773dc928e29e86a230ca9557d08"/>
  </r>
  <r>
    <s v="brinquedos"/>
    <n v="52.71"/>
    <x v="5"/>
    <m/>
    <m/>
    <m/>
    <x v="5"/>
    <m/>
    <s v="991c252d91c948d7759202f7072a85d5"/>
  </r>
  <r>
    <s v="relogios_presentes"/>
    <n v="262.38"/>
    <x v="5"/>
    <m/>
    <m/>
    <m/>
    <x v="5"/>
    <m/>
    <s v="ee2b9b0378252b013785b8a035b48531"/>
  </r>
  <r>
    <s v="utilidades_domesticas"/>
    <n v="101.47"/>
    <x v="5"/>
    <m/>
    <m/>
    <m/>
    <x v="5"/>
    <m/>
    <s v="0b237d96398b7f6d5be353833a955bff"/>
  </r>
  <r>
    <s v="cool_stuff"/>
    <n v="54.6"/>
    <x v="5"/>
    <m/>
    <m/>
    <m/>
    <x v="5"/>
    <m/>
    <s v="d3454475d38ea0971c2aa9c067122c1a"/>
  </r>
  <r>
    <s v="cama_mesa_banho"/>
    <n v="460.18"/>
    <x v="5"/>
    <m/>
    <m/>
    <m/>
    <x v="5"/>
    <m/>
    <s v="69922cbc1f7d7d6d93b54690e035df43"/>
  </r>
  <r>
    <s v="construcao_ferramentas_construcao"/>
    <n v="210.29"/>
    <x v="5"/>
    <m/>
    <m/>
    <m/>
    <x v="5"/>
    <m/>
    <s v="9ad975523c3a2bad3b00ae2a5f2c34f4"/>
  </r>
  <r>
    <s v="informatica_acessorios"/>
    <n v="171.14"/>
    <x v="5"/>
    <m/>
    <m/>
    <m/>
    <x v="5"/>
    <m/>
    <s v="637263c3bd8fa41213e5485783f8b8b8"/>
  </r>
  <r>
    <s v="bebidas"/>
    <n v="215.6"/>
    <x v="5"/>
    <m/>
    <m/>
    <m/>
    <x v="5"/>
    <m/>
    <s v="84c09bb555869c014a06beccf280d725"/>
  </r>
  <r>
    <s v="instrumentos_musicais"/>
    <n v="717.23"/>
    <x v="5"/>
    <m/>
    <m/>
    <m/>
    <x v="5"/>
    <m/>
    <s v="9a2875cf257fa2baf51fcbe7341fa6bb"/>
  </r>
  <r>
    <s v="utilidades_domesticas"/>
    <n v="82.03"/>
    <x v="5"/>
    <m/>
    <m/>
    <m/>
    <x v="5"/>
    <m/>
    <s v="0d64c2c061f19fab80868930a79416ee"/>
  </r>
  <r>
    <s v="utilidades_domesticas"/>
    <n v="68.52"/>
    <x v="5"/>
    <m/>
    <m/>
    <m/>
    <x v="5"/>
    <m/>
    <s v="790418b06b177b2a7d8444ba99a6bb35"/>
  </r>
  <r>
    <s v="relogios_presentes"/>
    <n v="140.99"/>
    <x v="5"/>
    <m/>
    <m/>
    <m/>
    <x v="5"/>
    <m/>
    <s v="b2a35fdfe13998540dc5fdda95e35ceb"/>
  </r>
  <r>
    <s v="utilidades_domesticas"/>
    <n v="562.25"/>
    <x v="5"/>
    <m/>
    <m/>
    <m/>
    <x v="5"/>
    <m/>
    <s v="bd8044f728d1cd66cb3ecc0e3a73c195"/>
  </r>
  <r>
    <s v="beleza_saude"/>
    <n v="45.03"/>
    <x v="5"/>
    <m/>
    <m/>
    <m/>
    <x v="5"/>
    <m/>
    <s v="7e53be3b41e7986cd63505b7d577b9af"/>
  </r>
  <r>
    <s v="informatica_acessorios"/>
    <n v="41.3"/>
    <x v="5"/>
    <m/>
    <m/>
    <m/>
    <x v="5"/>
    <m/>
    <s v="31d93d58bb9db4942b13135a914733a7"/>
  </r>
  <r>
    <s v="telefonia"/>
    <n v="41.96"/>
    <x v="5"/>
    <m/>
    <m/>
    <m/>
    <x v="5"/>
    <m/>
    <s v="769a324827cf14e7c2f471acdba2bc57"/>
  </r>
  <r>
    <s v="eletronicos"/>
    <n v="74.63"/>
    <x v="5"/>
    <m/>
    <m/>
    <m/>
    <x v="5"/>
    <m/>
    <s v="748023de9f80b6385f2873e3e492253c"/>
  </r>
  <r>
    <s v="cama_mesa_banho"/>
    <n v="122.58"/>
    <x v="5"/>
    <m/>
    <m/>
    <m/>
    <x v="5"/>
    <m/>
    <s v="e789390d010fbf437d0242e9361609ae"/>
  </r>
  <r>
    <s v="moveis_decoracao"/>
    <n v="78.91"/>
    <x v="5"/>
    <m/>
    <m/>
    <m/>
    <x v="5"/>
    <m/>
    <s v="6749c23f6f84e744aa768f70b3e09bf3"/>
  </r>
  <r>
    <s v="bebes"/>
    <n v="271.92"/>
    <x v="5"/>
    <m/>
    <m/>
    <m/>
    <x v="5"/>
    <m/>
    <s v="265ad02923f833d8278cb0f3d0d15692"/>
  </r>
  <r>
    <s v="informatica_acessorios"/>
    <n v="36.96"/>
    <x v="5"/>
    <m/>
    <m/>
    <m/>
    <x v="5"/>
    <m/>
    <s v="f43dbb06ec6832eb399ecee0db4c8899"/>
  </r>
  <r>
    <s v="fashion_bolsas_e_acessorios"/>
    <n v="68.25"/>
    <x v="5"/>
    <m/>
    <m/>
    <m/>
    <x v="5"/>
    <m/>
    <s v="6d053f472a670c33c21c012f7c72c4cc"/>
  </r>
  <r>
    <s v="perfumaria"/>
    <n v="103.86"/>
    <x v="5"/>
    <m/>
    <m/>
    <m/>
    <x v="5"/>
    <m/>
    <s v="9b0e2c4e40a458cf215f8f652f64a5ba"/>
  </r>
  <r>
    <s v="cama_mesa_banho"/>
    <n v="51.76"/>
    <x v="5"/>
    <m/>
    <m/>
    <m/>
    <x v="5"/>
    <m/>
    <s v="501df7b7446ffe9136cb098343526058"/>
  </r>
  <r>
    <s v="cama_mesa_banho"/>
    <n v="12.21"/>
    <x v="5"/>
    <m/>
    <m/>
    <m/>
    <x v="5"/>
    <m/>
    <s v="2b174670dbec666bbc68b6e2a4062740"/>
  </r>
  <r>
    <s v="utilidades_domesticas"/>
    <n v="56.63"/>
    <x v="5"/>
    <m/>
    <m/>
    <m/>
    <x v="5"/>
    <m/>
    <s v="2c125973efa13fd4032ba0455f5ec960"/>
  </r>
  <r>
    <s v="informatica_acessorios"/>
    <n v="205.53"/>
    <x v="5"/>
    <m/>
    <m/>
    <m/>
    <x v="5"/>
    <m/>
    <s v="caf846af8e57224a0ec84089cb594017"/>
  </r>
  <r>
    <s v="brinquedos"/>
    <n v="69.44"/>
    <x v="5"/>
    <m/>
    <m/>
    <m/>
    <x v="5"/>
    <m/>
    <s v="ea80ffd1f7b96035687a4b3125d72e95"/>
  </r>
  <r>
    <s v="papelaria"/>
    <n v="133.57"/>
    <x v="5"/>
    <m/>
    <m/>
    <m/>
    <x v="5"/>
    <m/>
    <s v="79dfc79d89cd016b2b9fb010a9cce86a"/>
  </r>
  <r>
    <s v="cool_stuff"/>
    <n v="89.28"/>
    <x v="5"/>
    <m/>
    <m/>
    <m/>
    <x v="5"/>
    <m/>
    <s v="ed26fedad59154e7fc00cd7c1623d660"/>
  </r>
  <r>
    <s v="informatica_acessorios"/>
    <n v="174.04"/>
    <x v="5"/>
    <m/>
    <m/>
    <m/>
    <x v="5"/>
    <m/>
    <s v="2509f289867ea537c35c985c5c46bab4"/>
  </r>
  <r>
    <s v="esporte_lazer"/>
    <n v="454.76"/>
    <x v="5"/>
    <m/>
    <m/>
    <m/>
    <x v="5"/>
    <m/>
    <s v="b4b1a11b3ee17f1c046b64e52a5a8515"/>
  </r>
  <r>
    <s v="moveis_decoracao"/>
    <n v="194.37"/>
    <x v="5"/>
    <m/>
    <m/>
    <m/>
    <x v="5"/>
    <m/>
    <s v="f1108e890f45f29145b2432f06f2c7cf"/>
  </r>
  <r>
    <s v="ferramentas_jardim"/>
    <n v="111.39"/>
    <x v="5"/>
    <m/>
    <m/>
    <m/>
    <x v="5"/>
    <m/>
    <s v="d78c12d22bb74c07f4a55c5c3a76b39d"/>
  </r>
  <r>
    <s v="brinquedos"/>
    <n v="558.89"/>
    <x v="5"/>
    <m/>
    <m/>
    <m/>
    <x v="5"/>
    <m/>
    <s v="0c63999a8cde199f4d41a9508903850d"/>
  </r>
  <r>
    <s v="cama_mesa_banho"/>
    <n v="260.19"/>
    <x v="5"/>
    <m/>
    <m/>
    <m/>
    <x v="5"/>
    <m/>
    <s v="7f9f0dc276be3cf7e9063e43f605c3c5"/>
  </r>
  <r>
    <s v="telefonia"/>
    <n v="28.4"/>
    <x v="5"/>
    <m/>
    <m/>
    <m/>
    <x v="5"/>
    <m/>
    <s v="2cef020b1db9ea2ee527059ba37c8066"/>
  </r>
  <r>
    <s v="telefonia"/>
    <n v="3.29"/>
    <x v="5"/>
    <m/>
    <m/>
    <m/>
    <x v="5"/>
    <m/>
    <s v="876a8881e182fb3a64af97b737cfe889"/>
  </r>
  <r>
    <s v="perfumaria"/>
    <n v="175.33"/>
    <x v="5"/>
    <m/>
    <m/>
    <m/>
    <x v="5"/>
    <m/>
    <s v="89fd593957ef80a12f0588913e78b00d"/>
  </r>
  <r>
    <s v="fashion_bolsas_e_acessorios"/>
    <n v="51.07"/>
    <x v="5"/>
    <m/>
    <m/>
    <m/>
    <x v="5"/>
    <m/>
    <s v="738c1b9fc247b6f2f7e0466e81e2610b"/>
  </r>
  <r>
    <s v="fashion_bolsas_e_acessorios"/>
    <n v="0.77"/>
    <x v="5"/>
    <m/>
    <m/>
    <m/>
    <x v="5"/>
    <m/>
    <s v="9d2314c36fd6858be8a64387d6adb47f"/>
  </r>
  <r>
    <s v="moveis_decoracao"/>
    <n v="46.26"/>
    <x v="5"/>
    <m/>
    <m/>
    <m/>
    <x v="5"/>
    <m/>
    <s v="f5dd4480c44d03775bc73f63771d987d"/>
  </r>
  <r>
    <s v="casa_conforto"/>
    <n v="216.64"/>
    <x v="5"/>
    <m/>
    <m/>
    <m/>
    <x v="5"/>
    <m/>
    <s v="9e3f0e5595744aeb0d95463af94df6b9"/>
  </r>
  <r>
    <s v="automotivo"/>
    <n v="113.07"/>
    <x v="5"/>
    <m/>
    <m/>
    <m/>
    <x v="5"/>
    <m/>
    <s v="c2033db7bb6e8b762e5cde117e39f676"/>
  </r>
  <r>
    <s v="beleza_saude"/>
    <n v="37.29"/>
    <x v="5"/>
    <m/>
    <m/>
    <m/>
    <x v="5"/>
    <m/>
    <s v="88535ce94dd4815c579688dc9b87d5ed"/>
  </r>
  <r>
    <s v="brinquedos"/>
    <n v="115.94"/>
    <x v="5"/>
    <m/>
    <m/>
    <m/>
    <x v="5"/>
    <m/>
    <s v="bfdef8ee746306df982186eb497f347f"/>
  </r>
  <r>
    <s v="utilidades_domesticas"/>
    <n v="105.98"/>
    <x v="5"/>
    <m/>
    <m/>
    <m/>
    <x v="5"/>
    <m/>
    <s v="57308c61f396dfa5be57e0e2124a75b6"/>
  </r>
  <r>
    <s v="beleza_saude"/>
    <n v="111.69"/>
    <x v="5"/>
    <m/>
    <m/>
    <m/>
    <x v="5"/>
    <m/>
    <s v="7963459306130998fc270547a845e35c"/>
  </r>
  <r>
    <s v="moveis_decoracao"/>
    <n v="1.65"/>
    <x v="5"/>
    <m/>
    <m/>
    <m/>
    <x v="5"/>
    <m/>
    <s v="7edfbb864330990fa6301184c3942572"/>
  </r>
  <r>
    <s v="relogios_presentes"/>
    <n v="1.65"/>
    <x v="5"/>
    <m/>
    <m/>
    <m/>
    <x v="5"/>
    <m/>
    <s v="68a583388d8e467ef321890883f7016b"/>
  </r>
  <r>
    <s v="moveis_decoracao"/>
    <n v="252.44"/>
    <x v="5"/>
    <m/>
    <m/>
    <m/>
    <x v="5"/>
    <m/>
    <s v="8ce850b1551ba024f4b3a8f1324d82ce"/>
  </r>
  <r>
    <s v="relogios_presentes"/>
    <n v="252.44"/>
    <x v="5"/>
    <m/>
    <m/>
    <m/>
    <x v="5"/>
    <m/>
    <s v="896dc5bf20bbb5495b91021c021ccaf2"/>
  </r>
  <r>
    <s v="cama_mesa_banho"/>
    <n v="123.6"/>
    <x v="5"/>
    <m/>
    <m/>
    <m/>
    <x v="5"/>
    <m/>
    <s v="46f0d29840510471a3832c567c7f62af"/>
  </r>
  <r>
    <s v="beleza_saude"/>
    <n v="1629.33"/>
    <x v="5"/>
    <m/>
    <m/>
    <m/>
    <x v="5"/>
    <m/>
    <s v="491202fa41b373be7a3ee51c73d80949"/>
  </r>
  <r>
    <s v="esporte_lazer"/>
    <n v="956.27"/>
    <x v="5"/>
    <m/>
    <m/>
    <m/>
    <x v="5"/>
    <m/>
    <s v="5e83b364150b7538992f925acc373dca"/>
  </r>
  <r>
    <s v="beleza_saude"/>
    <n v="156.36000000000001"/>
    <x v="5"/>
    <m/>
    <m/>
    <m/>
    <x v="5"/>
    <m/>
    <s v="a823bf289185646e289706549dfbb011"/>
  </r>
  <r>
    <s v="papelaria"/>
    <n v="499.29"/>
    <x v="5"/>
    <m/>
    <m/>
    <m/>
    <x v="5"/>
    <m/>
    <s v="2bb7826b0fabbfdfc60c4b3c8bed7ce6"/>
  </r>
  <r>
    <s v="utilidades_domesticas"/>
    <n v="71.819999999999993"/>
    <x v="5"/>
    <m/>
    <m/>
    <m/>
    <x v="5"/>
    <m/>
    <s v="a8951303489ccbb0d066b0d0cd6825fe"/>
  </r>
  <r>
    <s v="moveis_escritorio"/>
    <n v="273.60000000000002"/>
    <x v="5"/>
    <m/>
    <m/>
    <m/>
    <x v="5"/>
    <m/>
    <s v="5db28d027c964a6a60a2bcf77dd27cad"/>
  </r>
  <r>
    <s v="eletrodomesticos_2"/>
    <n v="129.61000000000001"/>
    <x v="5"/>
    <m/>
    <m/>
    <m/>
    <x v="5"/>
    <m/>
    <s v="c05194e767bd5ee67d82c2cc8869bb78"/>
  </r>
  <r>
    <s v="automotivo"/>
    <n v="422.03"/>
    <x v="5"/>
    <m/>
    <m/>
    <m/>
    <x v="5"/>
    <m/>
    <s v="7e84cccad8b5b4c96e0c07d28a039abd"/>
  </r>
  <r>
    <s v="papelaria"/>
    <n v="76.62"/>
    <x v="5"/>
    <m/>
    <m/>
    <m/>
    <x v="5"/>
    <m/>
    <s v="4e7b5d628cc3781d7be435f4c0598a55"/>
  </r>
  <r>
    <s v="construcao_ferramentas_iluminacao"/>
    <n v="340.73"/>
    <x v="5"/>
    <m/>
    <m/>
    <m/>
    <x v="5"/>
    <m/>
    <s v="dd939e1237618ef4e81f1077dd8a06a5"/>
  </r>
  <r>
    <s v="cool_stuff"/>
    <n v="85.84"/>
    <x v="5"/>
    <m/>
    <m/>
    <m/>
    <x v="5"/>
    <m/>
    <s v="c53d03f9adc99be09f81483b33682322"/>
  </r>
  <r>
    <s v="industria_comercio_e_negocios"/>
    <n v="136.68"/>
    <x v="5"/>
    <m/>
    <m/>
    <m/>
    <x v="5"/>
    <m/>
    <s v="54e92add6daf21de41714e1a141e7c37"/>
  </r>
  <r>
    <s v="industria_comercio_e_negocios"/>
    <n v="15.89"/>
    <x v="5"/>
    <m/>
    <m/>
    <m/>
    <x v="5"/>
    <m/>
    <s v="ea17179ea9cc9d0c8e4294504b6339ea"/>
  </r>
  <r>
    <s v="ferramentas_jardim"/>
    <n v="180.81"/>
    <x v="5"/>
    <m/>
    <m/>
    <m/>
    <x v="5"/>
    <m/>
    <s v="2d632b5eb3b659d691bd8ab6458655ca"/>
  </r>
  <r>
    <s v="ferramentas_jardim"/>
    <n v="354.23"/>
    <x v="5"/>
    <m/>
    <m/>
    <m/>
    <x v="5"/>
    <m/>
    <s v="d23e9ac6539a33351d438258812292ae"/>
  </r>
  <r>
    <s v="moveis_escritorio"/>
    <n v="288.02"/>
    <x v="5"/>
    <m/>
    <m/>
    <m/>
    <x v="5"/>
    <m/>
    <s v="b70170c1c602142b425d3049b0729cf5"/>
  </r>
  <r>
    <s v="relogios_presentes"/>
    <n v="53.58"/>
    <x v="5"/>
    <m/>
    <m/>
    <m/>
    <x v="5"/>
    <m/>
    <s v="eaa192a5c3ec1fe7b69598646621fe63"/>
  </r>
  <r>
    <s v="brinquedos"/>
    <n v="147.38"/>
    <x v="5"/>
    <m/>
    <m/>
    <m/>
    <x v="5"/>
    <m/>
    <s v="d74852399997aeed6d69e0cac91eff29"/>
  </r>
  <r>
    <s v="cama_mesa_banho"/>
    <n v="75.63"/>
    <x v="5"/>
    <m/>
    <m/>
    <m/>
    <x v="5"/>
    <m/>
    <s v="46dfac161b69dbb4b782ced9463b6c77"/>
  </r>
  <r>
    <m/>
    <n v="48.95"/>
    <x v="5"/>
    <m/>
    <m/>
    <m/>
    <x v="5"/>
    <m/>
    <s v="902136370dba306ea83aee9f6a68f649"/>
  </r>
  <r>
    <s v="relogios_presentes"/>
    <n v="536.71"/>
    <x v="5"/>
    <m/>
    <m/>
    <m/>
    <x v="5"/>
    <m/>
    <s v="5a83ed9c112da985d12f9d1a3762008c"/>
  </r>
  <r>
    <s v="instrumentos_musicais"/>
    <n v="268.81"/>
    <x v="5"/>
    <m/>
    <m/>
    <m/>
    <x v="5"/>
    <m/>
    <s v="742d3c6312acbe227c765060532fe5a2"/>
  </r>
  <r>
    <s v="eletronicos"/>
    <n v="537.37"/>
    <x v="5"/>
    <m/>
    <m/>
    <m/>
    <x v="5"/>
    <m/>
    <s v="beb5ff4682d412baf9be100f2fc2eff1"/>
  </r>
  <r>
    <s v="moveis_decoracao"/>
    <n v="228.7"/>
    <x v="5"/>
    <m/>
    <m/>
    <m/>
    <x v="5"/>
    <m/>
    <s v="6638dd079cc44519923ac6c0e0059463"/>
  </r>
  <r>
    <s v="cama_mesa_banho"/>
    <n v="247.93"/>
    <x v="5"/>
    <m/>
    <m/>
    <m/>
    <x v="5"/>
    <m/>
    <s v="fbb83f6f156daf8581a79e84b7323319"/>
  </r>
  <r>
    <s v="esporte_lazer"/>
    <n v="177.6"/>
    <x v="5"/>
    <m/>
    <m/>
    <m/>
    <x v="5"/>
    <m/>
    <s v="68095fcd29e56af20457143f1bb15b79"/>
  </r>
  <r>
    <s v="brinquedos"/>
    <n v="75.680000000000007"/>
    <x v="5"/>
    <m/>
    <m/>
    <m/>
    <x v="5"/>
    <m/>
    <s v="f1d048bdf1ab1d4ce450b4237ffcec41"/>
  </r>
  <r>
    <s v="ferramentas_jardim"/>
    <n v="224.84"/>
    <x v="5"/>
    <m/>
    <m/>
    <m/>
    <x v="5"/>
    <m/>
    <s v="522c6a57e42e6b75c0db5003f6526edf"/>
  </r>
  <r>
    <s v="beleza_saude"/>
    <n v="839.39"/>
    <x v="5"/>
    <m/>
    <m/>
    <m/>
    <x v="5"/>
    <m/>
    <s v="da66304f28c34d97c38ace6275efbd0c"/>
  </r>
  <r>
    <s v="fashion_bolsas_e_acessorios"/>
    <n v="91.76"/>
    <x v="5"/>
    <m/>
    <m/>
    <m/>
    <x v="5"/>
    <m/>
    <s v="671154fc1f75d4545783ec12d8497ce1"/>
  </r>
  <r>
    <s v="ferramentas_jardim"/>
    <n v="64.44"/>
    <x v="5"/>
    <m/>
    <m/>
    <m/>
    <x v="5"/>
    <m/>
    <s v="b635bd73811fd9551d87f056410dbf73"/>
  </r>
  <r>
    <s v="moveis_decoracao"/>
    <n v="249.95"/>
    <x v="5"/>
    <m/>
    <m/>
    <m/>
    <x v="5"/>
    <m/>
    <s v="177e10134f99776d8a2b0c10c3fed38c"/>
  </r>
  <r>
    <s v="brinquedos"/>
    <n v="24"/>
    <x v="5"/>
    <m/>
    <m/>
    <m/>
    <x v="5"/>
    <m/>
    <s v="a510b9823dbdda87f552e0afbca390ee"/>
  </r>
  <r>
    <s v="cama_mesa_banho"/>
    <n v="192.84"/>
    <x v="5"/>
    <m/>
    <m/>
    <m/>
    <x v="5"/>
    <m/>
    <s v="48f99b5bd841cdb9abead13c4afe606b"/>
  </r>
  <r>
    <s v="moveis_decoracao"/>
    <n v="192.84"/>
    <x v="5"/>
    <m/>
    <m/>
    <m/>
    <x v="5"/>
    <m/>
    <s v="abf91e0207b15fd6a697c5ae0afcfdac"/>
  </r>
  <r>
    <s v="pet_shop"/>
    <n v="144.03"/>
    <x v="5"/>
    <m/>
    <m/>
    <m/>
    <x v="5"/>
    <m/>
    <s v="91656b358874f3da53ecbdb7ea73b9c9"/>
  </r>
  <r>
    <s v="relogios_presentes"/>
    <n v="887.58"/>
    <x v="5"/>
    <m/>
    <m/>
    <m/>
    <x v="5"/>
    <m/>
    <s v="8ee90acbe93118f8de51f73c4f80b2df"/>
  </r>
  <r>
    <s v="ferramentas_jardim"/>
    <n v="31.42"/>
    <x v="5"/>
    <m/>
    <m/>
    <m/>
    <x v="5"/>
    <m/>
    <s v="76bcd5ee3764110896c71c03bad849ca"/>
  </r>
  <r>
    <s v="construcao_ferramentas_seguranca"/>
    <n v="421.67"/>
    <x v="5"/>
    <m/>
    <m/>
    <m/>
    <x v="5"/>
    <m/>
    <s v="48a59556c1202c203199488ff4316fd9"/>
  </r>
  <r>
    <s v="utilidades_domesticas"/>
    <n v="64.28"/>
    <x v="5"/>
    <m/>
    <m/>
    <m/>
    <x v="5"/>
    <m/>
    <s v="c0f5525767aa3a4902f27f6a266e72c5"/>
  </r>
  <r>
    <s v="utilidades_domesticas"/>
    <n v="432.21"/>
    <x v="5"/>
    <m/>
    <m/>
    <m/>
    <x v="5"/>
    <m/>
    <s v="58b8d526170c90c755aef183eb67182b"/>
  </r>
  <r>
    <s v="informatica_acessorios"/>
    <n v="197.2"/>
    <x v="5"/>
    <m/>
    <m/>
    <m/>
    <x v="5"/>
    <m/>
    <s v="6513e63443ad3306789b25a8d0c864ce"/>
  </r>
  <r>
    <s v="bebes"/>
    <n v="125.43"/>
    <x v="5"/>
    <m/>
    <m/>
    <m/>
    <x v="5"/>
    <m/>
    <s v="3897924b7801bceca8326098b209832d"/>
  </r>
  <r>
    <s v="beleza_saude"/>
    <n v="123.21"/>
    <x v="5"/>
    <m/>
    <m/>
    <m/>
    <x v="5"/>
    <m/>
    <s v="a1a8261042c9612dfa0408406164ce66"/>
  </r>
  <r>
    <s v="alimentos_bebidas"/>
    <n v="82.46"/>
    <x v="5"/>
    <m/>
    <m/>
    <m/>
    <x v="5"/>
    <m/>
    <s v="5846d63d73cd216ae207cb8697e91c64"/>
  </r>
  <r>
    <m/>
    <n v="183.63"/>
    <x v="5"/>
    <m/>
    <m/>
    <m/>
    <x v="5"/>
    <m/>
    <s v="41252fd6a7de18d1aa38a110b5580126"/>
  </r>
  <r>
    <s v="moveis_decoracao"/>
    <n v="272.94"/>
    <x v="5"/>
    <m/>
    <m/>
    <m/>
    <x v="5"/>
    <m/>
    <s v="2baa23a5bd2ab426e7958a5f498d39a9"/>
  </r>
  <r>
    <s v="cool_stuff"/>
    <n v="195.68"/>
    <x v="5"/>
    <m/>
    <m/>
    <m/>
    <x v="5"/>
    <m/>
    <s v="7c64b0fb470f26ed726007fddb67fe90"/>
  </r>
  <r>
    <s v="relogios_presentes"/>
    <n v="306.35000000000002"/>
    <x v="5"/>
    <m/>
    <m/>
    <m/>
    <x v="5"/>
    <m/>
    <s v="5c18360806646e0b871bf5b3a536fe85"/>
  </r>
  <r>
    <s v="esporte_lazer"/>
    <n v="36.229999999999997"/>
    <x v="5"/>
    <m/>
    <m/>
    <m/>
    <x v="5"/>
    <m/>
    <s v="a273f051b6437ce1ef85ed41b454518c"/>
  </r>
  <r>
    <s v="consoles_games"/>
    <n v="136.51"/>
    <x v="5"/>
    <m/>
    <m/>
    <m/>
    <x v="5"/>
    <m/>
    <s v="46e943fabf935e18c6d55b4d49a7dae5"/>
  </r>
  <r>
    <s v="malas_acessorios"/>
    <n v="218.58"/>
    <x v="5"/>
    <m/>
    <m/>
    <m/>
    <x v="5"/>
    <m/>
    <s v="4465247cee69b5df88b6544b70219cf8"/>
  </r>
  <r>
    <s v="cool_stuff"/>
    <n v="307.86"/>
    <x v="5"/>
    <m/>
    <m/>
    <m/>
    <x v="5"/>
    <m/>
    <s v="2738af56a279cc7301fee8cfd6dcfdc9"/>
  </r>
  <r>
    <s v="bebes"/>
    <n v="426.08"/>
    <x v="5"/>
    <m/>
    <m/>
    <m/>
    <x v="5"/>
    <m/>
    <s v="54d020f986a115a20bfab3694af204d4"/>
  </r>
  <r>
    <s v="eletronicos"/>
    <n v="23.4"/>
    <x v="5"/>
    <m/>
    <m/>
    <m/>
    <x v="5"/>
    <m/>
    <s v="ce791bbdfe75b4ac9f3f2b98153c7044"/>
  </r>
  <r>
    <s v="moveis_escritorio"/>
    <n v="251.38"/>
    <x v="5"/>
    <m/>
    <m/>
    <m/>
    <x v="5"/>
    <m/>
    <s v="06c41bfdcfbb58cc7dfab0a107cd6436"/>
  </r>
  <r>
    <s v="papelaria"/>
    <n v="156.88999999999999"/>
    <x v="5"/>
    <m/>
    <m/>
    <m/>
    <x v="5"/>
    <m/>
    <s v="a0a4c7c7ce0ee0e41de146170180b19b"/>
  </r>
  <r>
    <s v="utilidades_domesticas"/>
    <n v="32.380000000000003"/>
    <x v="5"/>
    <m/>
    <m/>
    <m/>
    <x v="5"/>
    <m/>
    <s v="75fe53c9b4e7f11bc914e7e301887477"/>
  </r>
  <r>
    <s v="pet_shop"/>
    <n v="110.74"/>
    <x v="5"/>
    <m/>
    <m/>
    <m/>
    <x v="5"/>
    <m/>
    <s v="f38323463e2a6700429d48b5704dd713"/>
  </r>
  <r>
    <s v="eletrodomesticos"/>
    <n v="126.42"/>
    <x v="5"/>
    <m/>
    <m/>
    <m/>
    <x v="5"/>
    <m/>
    <s v="a22a3e29000f4d6eb82fc4f0bb2177f7"/>
  </r>
  <r>
    <s v="esporte_lazer"/>
    <n v="233.41"/>
    <x v="5"/>
    <m/>
    <m/>
    <m/>
    <x v="5"/>
    <m/>
    <s v="908aa5b54fe4493588c5db2cf08199a5"/>
  </r>
  <r>
    <s v="brinquedos"/>
    <n v="52.58"/>
    <x v="5"/>
    <m/>
    <m/>
    <m/>
    <x v="5"/>
    <m/>
    <s v="fab45e0710673a39066fd1d8e0120102"/>
  </r>
  <r>
    <s v="brinquedos"/>
    <n v="93.8"/>
    <x v="5"/>
    <m/>
    <m/>
    <m/>
    <x v="5"/>
    <m/>
    <s v="8f3ba3556d6b36cd4a4287fe16178bc3"/>
  </r>
  <r>
    <s v="alimentos"/>
    <n v="53.53"/>
    <x v="5"/>
    <m/>
    <m/>
    <m/>
    <x v="5"/>
    <m/>
    <s v="11859b0a8757681264c7078302e0da1b"/>
  </r>
  <r>
    <s v="utilidades_domesticas"/>
    <n v="28.7"/>
    <x v="5"/>
    <m/>
    <m/>
    <m/>
    <x v="5"/>
    <m/>
    <s v="09dfe9e818fa42ea308c4bac274b38e3"/>
  </r>
  <r>
    <s v="moveis_decoracao"/>
    <n v="109.77"/>
    <x v="5"/>
    <m/>
    <m/>
    <m/>
    <x v="5"/>
    <m/>
    <s v="f091fce834235302bfe6b577e836ee3c"/>
  </r>
  <r>
    <s v="moveis_escritorio"/>
    <n v="248.34"/>
    <x v="5"/>
    <m/>
    <m/>
    <m/>
    <x v="5"/>
    <m/>
    <s v="3771603dd4c501660a60a33415653aa0"/>
  </r>
  <r>
    <s v="eletronicos"/>
    <n v="69.61"/>
    <x v="5"/>
    <m/>
    <m/>
    <m/>
    <x v="5"/>
    <m/>
    <s v="4d8a7a22298926d52321375e3e8bf2ca"/>
  </r>
  <r>
    <s v="alimentos"/>
    <n v="160.16"/>
    <x v="5"/>
    <m/>
    <m/>
    <m/>
    <x v="5"/>
    <m/>
    <s v="6efdf32daaeaa165270d10a2413ecc4a"/>
  </r>
  <r>
    <s v="perfumaria"/>
    <n v="206.1"/>
    <x v="5"/>
    <m/>
    <m/>
    <m/>
    <x v="5"/>
    <m/>
    <s v="1f1f2e0250e6747b645a62874bbfd358"/>
  </r>
  <r>
    <s v="ferramentas_jardim"/>
    <n v="315.54000000000002"/>
    <x v="5"/>
    <m/>
    <m/>
    <m/>
    <x v="5"/>
    <m/>
    <s v="e068f01955a158afa643d644b709911e"/>
  </r>
  <r>
    <s v="relogios_presentes"/>
    <n v="171.74"/>
    <x v="5"/>
    <m/>
    <m/>
    <m/>
    <x v="5"/>
    <m/>
    <s v="7e731c275a5520c69e72f43467916247"/>
  </r>
  <r>
    <s v="eletronicos"/>
    <n v="125.32"/>
    <x v="5"/>
    <m/>
    <m/>
    <m/>
    <x v="5"/>
    <m/>
    <s v="2cc83d64e8c62d3761d81c3f4043804c"/>
  </r>
  <r>
    <s v="relogios_presentes"/>
    <n v="42.95"/>
    <x v="5"/>
    <m/>
    <m/>
    <m/>
    <x v="5"/>
    <m/>
    <s v="9b37e41b040b4a4192a919c0b73145cc"/>
  </r>
  <r>
    <s v="moveis_decoracao"/>
    <n v="239.06"/>
    <x v="5"/>
    <m/>
    <m/>
    <m/>
    <x v="5"/>
    <m/>
    <s v="1593dab1a9c62bc248db7de6da632661"/>
  </r>
  <r>
    <s v="ferramentas_jardim"/>
    <n v="1022.65"/>
    <x v="5"/>
    <m/>
    <m/>
    <m/>
    <x v="5"/>
    <m/>
    <s v="1542f4959076c8f963e17602962cc837"/>
  </r>
  <r>
    <s v="cama_mesa_banho"/>
    <n v="82.96"/>
    <x v="5"/>
    <m/>
    <m/>
    <m/>
    <x v="5"/>
    <m/>
    <s v="b43917cd62ac1e423e928d1fa3391f29"/>
  </r>
  <r>
    <s v="automotivo"/>
    <n v="713.65"/>
    <x v="5"/>
    <m/>
    <m/>
    <m/>
    <x v="5"/>
    <m/>
    <s v="aa9093a2b098a54d8378e20ff736c62e"/>
  </r>
  <r>
    <s v="beleza_saude"/>
    <n v="153.87"/>
    <x v="5"/>
    <m/>
    <m/>
    <m/>
    <x v="5"/>
    <m/>
    <s v="3bf6813f46e9c62df69804774cb3570e"/>
  </r>
  <r>
    <s v="automotivo"/>
    <n v="219.18"/>
    <x v="5"/>
    <m/>
    <m/>
    <m/>
    <x v="5"/>
    <m/>
    <s v="278421cd02bbd7983fcc0248cd278e7d"/>
  </r>
  <r>
    <s v="esporte_lazer"/>
    <n v="66.680000000000007"/>
    <x v="5"/>
    <m/>
    <m/>
    <m/>
    <x v="5"/>
    <m/>
    <s v="a9669782a17a0b5e26ebbd3e67d82908"/>
  </r>
  <r>
    <s v="moveis_escritorio"/>
    <n v="136.13999999999999"/>
    <x v="5"/>
    <m/>
    <m/>
    <m/>
    <x v="5"/>
    <m/>
    <s v="21b415d826c810b064a7599851f90e2c"/>
  </r>
  <r>
    <s v="telefonia_fixa"/>
    <n v="161.94999999999999"/>
    <x v="5"/>
    <m/>
    <m/>
    <m/>
    <x v="5"/>
    <m/>
    <s v="9f049e0cb6d21a202e2bce512fa8b1d5"/>
  </r>
  <r>
    <s v="beleza_saude"/>
    <n v="104.26"/>
    <x v="5"/>
    <m/>
    <m/>
    <m/>
    <x v="5"/>
    <m/>
    <s v="ea59601b04db675d7d502dd6a8bf0ae2"/>
  </r>
  <r>
    <s v="utilidades_domesticas"/>
    <n v="165.11"/>
    <x v="5"/>
    <m/>
    <m/>
    <m/>
    <x v="5"/>
    <m/>
    <s v="62f40b4d76e73eadb555e3151e46fb24"/>
  </r>
  <r>
    <m/>
    <n v="92.19"/>
    <x v="5"/>
    <m/>
    <m/>
    <m/>
    <x v="5"/>
    <m/>
    <s v="7836f08f708ea6b6c44204ea95a1e4b0"/>
  </r>
  <r>
    <s v="moveis_decoracao"/>
    <n v="146.18"/>
    <x v="5"/>
    <m/>
    <m/>
    <m/>
    <x v="5"/>
    <m/>
    <s v="8df6025e7e187171192472543413b77e"/>
  </r>
  <r>
    <s v="beleza_saude"/>
    <n v="515.70000000000005"/>
    <x v="5"/>
    <m/>
    <m/>
    <m/>
    <x v="5"/>
    <m/>
    <s v="4c2ea7d5d0d6f073ea20fd63cd619d3d"/>
  </r>
  <r>
    <s v="perfumaria"/>
    <n v="115.7"/>
    <x v="5"/>
    <m/>
    <m/>
    <m/>
    <x v="5"/>
    <m/>
    <s v="6f820df40af70c41601be2d464c302e3"/>
  </r>
  <r>
    <s v="esporte_lazer"/>
    <n v="122.88"/>
    <x v="5"/>
    <m/>
    <m/>
    <m/>
    <x v="5"/>
    <m/>
    <s v="3b7a0c74848cef5f574292a9a738eaab"/>
  </r>
  <r>
    <s v="telefonia"/>
    <n v="39.04"/>
    <x v="5"/>
    <m/>
    <m/>
    <m/>
    <x v="5"/>
    <m/>
    <s v="e06ffff2eaad0b6c96660a260e43d8aa"/>
  </r>
  <r>
    <s v="brinquedos"/>
    <n v="67.61"/>
    <x v="5"/>
    <m/>
    <m/>
    <m/>
    <x v="5"/>
    <m/>
    <s v="2dc258707792c420b96fa230b442520b"/>
  </r>
  <r>
    <s v="bebidas"/>
    <n v="59.59"/>
    <x v="5"/>
    <m/>
    <m/>
    <m/>
    <x v="5"/>
    <m/>
    <s v="c06c7ade0f0655a2c9effc8721770895"/>
  </r>
  <r>
    <s v="cama_mesa_banho"/>
    <n v="121.71"/>
    <x v="5"/>
    <m/>
    <m/>
    <m/>
    <x v="5"/>
    <m/>
    <s v="82fcbfcf8fcccb37a3e162dcab646718"/>
  </r>
  <r>
    <s v="instrumentos_musicais"/>
    <n v="110.44"/>
    <x v="5"/>
    <m/>
    <m/>
    <m/>
    <x v="5"/>
    <m/>
    <s v="c7f573cd86f5363e5c2cfb12a60e9aa3"/>
  </r>
  <r>
    <s v="eletronicos"/>
    <n v="26.37"/>
    <x v="5"/>
    <m/>
    <m/>
    <m/>
    <x v="5"/>
    <m/>
    <s v="99a1229346d57cc5fcb6d99e4b740c99"/>
  </r>
  <r>
    <s v="moveis_decoracao"/>
    <n v="29"/>
    <x v="5"/>
    <m/>
    <m/>
    <m/>
    <x v="5"/>
    <m/>
    <s v="48162443d563f4c09ac378ad5befff4b"/>
  </r>
  <r>
    <s v="relogios_presentes"/>
    <n v="249.45"/>
    <x v="5"/>
    <m/>
    <m/>
    <m/>
    <x v="5"/>
    <m/>
    <s v="35fd57656b4dc352e7a3049732c88bdd"/>
  </r>
  <r>
    <s v="cama_mesa_banho"/>
    <n v="94.19"/>
    <x v="5"/>
    <m/>
    <m/>
    <m/>
    <x v="5"/>
    <m/>
    <s v="84fb192d3e2a577896b041f08d125457"/>
  </r>
  <r>
    <s v="automotivo"/>
    <n v="76.97"/>
    <x v="5"/>
    <m/>
    <m/>
    <m/>
    <x v="5"/>
    <m/>
    <s v="6f934d26a75c8c1f95b49193751fe5f4"/>
  </r>
  <r>
    <s v="utilidades_domesticas"/>
    <n v="99.85"/>
    <x v="5"/>
    <m/>
    <m/>
    <m/>
    <x v="5"/>
    <m/>
    <s v="22a6f6d345f9a7109dbdf467eb805a03"/>
  </r>
  <r>
    <s v="perfumaria"/>
    <n v="370.23"/>
    <x v="5"/>
    <m/>
    <m/>
    <m/>
    <x v="5"/>
    <m/>
    <s v="3cbe4dacbf014deb61bf6a4b2b7e24ab"/>
  </r>
  <r>
    <s v="alimentos"/>
    <n v="88.62"/>
    <x v="5"/>
    <m/>
    <m/>
    <m/>
    <x v="5"/>
    <m/>
    <s v="471c60b2055e13359c7e4f1e180dad7f"/>
  </r>
  <r>
    <m/>
    <n v="589.75"/>
    <x v="5"/>
    <m/>
    <m/>
    <m/>
    <x v="5"/>
    <m/>
    <s v="2c2f2d80001f2f3c4daae5f1a378f56c"/>
  </r>
  <r>
    <s v="construcao_ferramentas_construcao"/>
    <n v="155.96"/>
    <x v="5"/>
    <m/>
    <m/>
    <m/>
    <x v="5"/>
    <m/>
    <s v="75e4c2f907bb7809e77f060234c93e53"/>
  </r>
  <r>
    <s v="eletroportateis"/>
    <n v="86"/>
    <x v="5"/>
    <m/>
    <m/>
    <m/>
    <x v="5"/>
    <m/>
    <s v="c91a7e9c7335c7af4b5253f72e7e42d3"/>
  </r>
  <r>
    <s v="beleza_saude"/>
    <n v="62.87"/>
    <x v="5"/>
    <m/>
    <m/>
    <m/>
    <x v="5"/>
    <m/>
    <s v="fac55d6b57f0565e92813169d34f3278"/>
  </r>
  <r>
    <s v="cama_mesa_banho"/>
    <n v="117.65"/>
    <x v="5"/>
    <m/>
    <m/>
    <m/>
    <x v="5"/>
    <m/>
    <s v="004493e0b0a37317d25665d340c0677d"/>
  </r>
  <r>
    <s v="perfumaria"/>
    <n v="313.55"/>
    <x v="5"/>
    <m/>
    <m/>
    <m/>
    <x v="5"/>
    <m/>
    <s v="81b36b46871a44ad74e70fd5c5cf275e"/>
  </r>
  <r>
    <s v="eletrodomesticos"/>
    <n v="201.08"/>
    <x v="5"/>
    <m/>
    <m/>
    <m/>
    <x v="5"/>
    <m/>
    <s v="3e91bbc20243d17052482d34de814085"/>
  </r>
  <r>
    <s v="perfumaria"/>
    <n v="25.01"/>
    <x v="5"/>
    <m/>
    <m/>
    <m/>
    <x v="5"/>
    <m/>
    <s v="e79f6cfdcc27ec08665098c48ab029e0"/>
  </r>
  <r>
    <s v="automotivo"/>
    <n v="341.02"/>
    <x v="5"/>
    <m/>
    <m/>
    <m/>
    <x v="5"/>
    <m/>
    <s v="5995828a9de81dbbf610cc6f27580bcc"/>
  </r>
  <r>
    <s v="casa_conforto"/>
    <n v="250.09"/>
    <x v="5"/>
    <m/>
    <m/>
    <m/>
    <x v="5"/>
    <m/>
    <s v="d0699e3ea114a569e16c5538b549a261"/>
  </r>
  <r>
    <s v="cool_stuff"/>
    <n v="454.8"/>
    <x v="5"/>
    <m/>
    <m/>
    <m/>
    <x v="5"/>
    <m/>
    <s v="47e7d9ba326a882d204fcba0bc310835"/>
  </r>
  <r>
    <s v="moveis_quarto"/>
    <n v="120.33"/>
    <x v="5"/>
    <m/>
    <m/>
    <m/>
    <x v="5"/>
    <m/>
    <s v="63d608b6d160482365355e809e8ea56e"/>
  </r>
  <r>
    <s v="ferramentas_jardim"/>
    <n v="1293.27"/>
    <x v="5"/>
    <m/>
    <m/>
    <m/>
    <x v="5"/>
    <m/>
    <s v="403b48e743f8d0c417dae2af624c25ba"/>
  </r>
  <r>
    <s v="automotivo"/>
    <n v="280.58999999999997"/>
    <x v="5"/>
    <m/>
    <m/>
    <m/>
    <x v="5"/>
    <m/>
    <s v="5c4532e92c92ee3c58cd84d7eb15e0be"/>
  </r>
  <r>
    <s v="casa_construcao"/>
    <n v="123.05"/>
    <x v="5"/>
    <m/>
    <m/>
    <m/>
    <x v="5"/>
    <m/>
    <s v="f9c795b38c3a40d85f9d2d9046189b53"/>
  </r>
  <r>
    <s v="perfumaria"/>
    <n v="297.48"/>
    <x v="5"/>
    <m/>
    <m/>
    <m/>
    <x v="5"/>
    <m/>
    <s v="d145542f6f11643fc057f15c793ea1b4"/>
  </r>
  <r>
    <m/>
    <n v="414.99"/>
    <x v="5"/>
    <m/>
    <m/>
    <m/>
    <x v="5"/>
    <m/>
    <s v="d5410fd87206226c7868c4d2aec72299"/>
  </r>
  <r>
    <s v="cama_mesa_banho"/>
    <n v="138.9"/>
    <x v="5"/>
    <m/>
    <m/>
    <m/>
    <x v="5"/>
    <m/>
    <s v="2392a29dadcfcc7ce192ebadaa11a27e"/>
  </r>
  <r>
    <s v="beleza_saude"/>
    <n v="820.46"/>
    <x v="5"/>
    <m/>
    <m/>
    <m/>
    <x v="5"/>
    <m/>
    <s v="4faf8b3420cfd802116fbb2dfd92f390"/>
  </r>
  <r>
    <s v="brinquedos"/>
    <n v="81.900000000000006"/>
    <x v="5"/>
    <m/>
    <m/>
    <m/>
    <x v="5"/>
    <m/>
    <s v="ea15638adf14a88a2011afc5daa75256"/>
  </r>
  <r>
    <s v="esporte_lazer"/>
    <n v="627.05999999999995"/>
    <x v="5"/>
    <m/>
    <m/>
    <m/>
    <x v="5"/>
    <m/>
    <s v="a9216bc4083909ed942b4f6c497c7f27"/>
  </r>
  <r>
    <s v="telefonia"/>
    <n v="88.83"/>
    <x v="5"/>
    <m/>
    <m/>
    <m/>
    <x v="5"/>
    <m/>
    <s v="3324de1a5d539fc4f9ff78bd5e226d2c"/>
  </r>
  <r>
    <s v="eletronicos"/>
    <n v="32.22"/>
    <x v="5"/>
    <m/>
    <m/>
    <m/>
    <x v="5"/>
    <m/>
    <s v="de3da035327809e57b95f4da954f2322"/>
  </r>
  <r>
    <s v="beleza_saude"/>
    <n v="201.58"/>
    <x v="5"/>
    <m/>
    <m/>
    <m/>
    <x v="5"/>
    <m/>
    <s v="266ae48d39699b688fab56339e81c2d1"/>
  </r>
  <r>
    <s v="esporte_lazer"/>
    <n v="173.75"/>
    <x v="5"/>
    <m/>
    <m/>
    <m/>
    <x v="5"/>
    <m/>
    <s v="19b3f79ce298007c45ea4588ee2afd6a"/>
  </r>
  <r>
    <s v="utilidades_domesticas"/>
    <n v="134.47999999999999"/>
    <x v="5"/>
    <m/>
    <m/>
    <m/>
    <x v="5"/>
    <m/>
    <s v="2a9734cc9012fa6a0dddf72be130aaec"/>
  </r>
  <r>
    <s v="brinquedos"/>
    <n v="671.7"/>
    <x v="5"/>
    <m/>
    <m/>
    <m/>
    <x v="5"/>
    <m/>
    <s v="5fcce9584c278b76076b93720089b546"/>
  </r>
  <r>
    <s v="moveis_decoracao"/>
    <n v="87.13"/>
    <x v="5"/>
    <m/>
    <m/>
    <m/>
    <x v="5"/>
    <m/>
    <s v="89fb6320a3792e16053b1d10ef16456e"/>
  </r>
  <r>
    <s v="moveis_escritorio"/>
    <n v="164.21"/>
    <x v="5"/>
    <m/>
    <m/>
    <m/>
    <x v="5"/>
    <m/>
    <s v="32d3160dbca190de70058531e3ccb11a"/>
  </r>
  <r>
    <s v="moveis_decoracao"/>
    <n v="135.46"/>
    <x v="5"/>
    <m/>
    <m/>
    <m/>
    <x v="5"/>
    <m/>
    <s v="390f11b0deaca217b570a5472cabf8e6"/>
  </r>
  <r>
    <s v="instrumentos_musicais"/>
    <n v="208.48"/>
    <x v="5"/>
    <m/>
    <m/>
    <m/>
    <x v="5"/>
    <m/>
    <s v="bb3903fa27dfc46d65e16f55db46063b"/>
  </r>
  <r>
    <s v="relogios_presentes"/>
    <n v="49.1"/>
    <x v="5"/>
    <m/>
    <m/>
    <m/>
    <x v="5"/>
    <m/>
    <s v="7c5f9342acbf10fe530bd1af65dcd739"/>
  </r>
  <r>
    <s v="moveis_decoracao"/>
    <n v="129.58000000000001"/>
    <x v="5"/>
    <m/>
    <m/>
    <m/>
    <x v="5"/>
    <m/>
    <s v="cf83793dbf400282a5e27eb18f8d27a8"/>
  </r>
  <r>
    <s v="relogios_presentes"/>
    <n v="144.68"/>
    <x v="5"/>
    <m/>
    <m/>
    <m/>
    <x v="5"/>
    <m/>
    <s v="c198574f4a2eb6c1f46eb6bef97ff35d"/>
  </r>
  <r>
    <s v="brinquedos"/>
    <n v="39.909999999999997"/>
    <x v="5"/>
    <m/>
    <m/>
    <m/>
    <x v="5"/>
    <m/>
    <s v="20051fc1229f95f99e0a0b17ce4063a0"/>
  </r>
  <r>
    <s v="informatica_acessorios"/>
    <n v="183.1"/>
    <x v="5"/>
    <m/>
    <m/>
    <m/>
    <x v="5"/>
    <m/>
    <s v="5c06bf4d349131165dd54d83da1f2cd0"/>
  </r>
  <r>
    <s v="eletronicos"/>
    <n v="31.84"/>
    <x v="5"/>
    <m/>
    <m/>
    <m/>
    <x v="5"/>
    <m/>
    <s v="9153abcd7cd28665a59d5fba3a9ef152"/>
  </r>
  <r>
    <s v="moveis_escritorio"/>
    <n v="148.33000000000001"/>
    <x v="5"/>
    <m/>
    <m/>
    <m/>
    <x v="5"/>
    <m/>
    <s v="7a0c76478ec49e98e14e833ec4a7c11f"/>
  </r>
  <r>
    <s v="ferramentas_jardim"/>
    <n v="152.58000000000001"/>
    <x v="5"/>
    <m/>
    <m/>
    <m/>
    <x v="5"/>
    <m/>
    <s v="75991565ad3030e821e9f5da33af7d17"/>
  </r>
  <r>
    <s v="informatica_acessorios"/>
    <n v="50.22"/>
    <x v="5"/>
    <m/>
    <m/>
    <m/>
    <x v="5"/>
    <m/>
    <s v="7e4c96378f91612f1d48955671b0fb01"/>
  </r>
  <r>
    <s v="beleza_saude"/>
    <n v="283.61"/>
    <x v="5"/>
    <m/>
    <m/>
    <m/>
    <x v="5"/>
    <m/>
    <s v="558b201e6ece802d5e0bd32fbcab8939"/>
  </r>
  <r>
    <s v="brinquedos"/>
    <n v="96.95"/>
    <x v="5"/>
    <m/>
    <m/>
    <m/>
    <x v="5"/>
    <m/>
    <s v="1d9ec2bb9468c092658db37f486e4549"/>
  </r>
  <r>
    <s v="automotivo"/>
    <n v="173.34"/>
    <x v="5"/>
    <m/>
    <m/>
    <m/>
    <x v="5"/>
    <m/>
    <s v="51b4a4617b0fd02694919af0136926ab"/>
  </r>
  <r>
    <s v="relogios_presentes"/>
    <n v="79.11"/>
    <x v="5"/>
    <m/>
    <m/>
    <m/>
    <x v="5"/>
    <m/>
    <s v="2394cb19e85fbde68fca1939414879fa"/>
  </r>
  <r>
    <s v="esporte_lazer"/>
    <n v="89.86"/>
    <x v="5"/>
    <m/>
    <m/>
    <m/>
    <x v="5"/>
    <m/>
    <s v="debefd4bde750f78013ed0a6217bf165"/>
  </r>
  <r>
    <s v="pet_shop"/>
    <n v="618.86"/>
    <x v="5"/>
    <m/>
    <m/>
    <m/>
    <x v="5"/>
    <m/>
    <s v="90f59279be46c00e09bd5e490b936a57"/>
  </r>
  <r>
    <s v="informatica_acessorios"/>
    <n v="105.81"/>
    <x v="5"/>
    <m/>
    <m/>
    <m/>
    <x v="5"/>
    <m/>
    <s v="009dd7b313c04f4ccd9d4e423bc04ba7"/>
  </r>
  <r>
    <s v="perfumaria"/>
    <n v="107.09"/>
    <x v="5"/>
    <m/>
    <m/>
    <m/>
    <x v="5"/>
    <m/>
    <s v="d2e5c4c247395e31f22e5c14b04c9935"/>
  </r>
  <r>
    <s v="esporte_lazer"/>
    <n v="59.55"/>
    <x v="5"/>
    <m/>
    <m/>
    <m/>
    <x v="5"/>
    <m/>
    <s v="41fca1fccfc3da172a2fc165122218a5"/>
  </r>
  <r>
    <s v="utilidades_domesticas"/>
    <n v="68.040000000000006"/>
    <x v="5"/>
    <m/>
    <m/>
    <m/>
    <x v="5"/>
    <m/>
    <s v="78831a17b7dc7db248faa90f120b9c7d"/>
  </r>
  <r>
    <s v="brinquedos"/>
    <n v="79.05"/>
    <x v="5"/>
    <m/>
    <m/>
    <m/>
    <x v="5"/>
    <m/>
    <s v="b034cfb4e01a2d2d2d38ab239a029785"/>
  </r>
  <r>
    <s v="eletronicos"/>
    <n v="26.43"/>
    <x v="5"/>
    <m/>
    <m/>
    <m/>
    <x v="5"/>
    <m/>
    <s v="453a6c4b2765068a3a5b43dacbe94407"/>
  </r>
  <r>
    <s v="beleza_saude"/>
    <n v="194.8"/>
    <x v="5"/>
    <m/>
    <m/>
    <m/>
    <x v="5"/>
    <m/>
    <s v="fe82528d6510186bf8d749b86125ddf9"/>
  </r>
  <r>
    <s v="moveis_cozinha_area_de_servico_jantar_e_jardim"/>
    <n v="57.13"/>
    <x v="5"/>
    <m/>
    <m/>
    <m/>
    <x v="5"/>
    <m/>
    <s v="57a7e4b99d307beb7d7f0f8ca175fd84"/>
  </r>
  <r>
    <s v="cama_mesa_banho"/>
    <n v="29.42"/>
    <x v="5"/>
    <m/>
    <m/>
    <m/>
    <x v="5"/>
    <m/>
    <s v="154b5ad2b99ed5ec6fb235c93a83d824"/>
  </r>
  <r>
    <s v="moveis_decoracao"/>
    <n v="418.22"/>
    <x v="5"/>
    <m/>
    <m/>
    <m/>
    <x v="5"/>
    <m/>
    <s v="912cce459686ad515438c0f0534d8657"/>
  </r>
  <r>
    <s v="esporte_lazer"/>
    <n v="120.5"/>
    <x v="5"/>
    <m/>
    <m/>
    <m/>
    <x v="5"/>
    <m/>
    <s v="383d3467a4c68eb30648087a9373525b"/>
  </r>
  <r>
    <s v="fashion_underwear_e_moda_praia"/>
    <n v="13.97"/>
    <x v="5"/>
    <m/>
    <m/>
    <m/>
    <x v="5"/>
    <m/>
    <s v="bd4d5745fe11100678f10960866162c6"/>
  </r>
  <r>
    <s v="fashion_underwear_e_moda_praia"/>
    <n v="13.98"/>
    <x v="5"/>
    <m/>
    <m/>
    <m/>
    <x v="5"/>
    <m/>
    <s v="c685b2910f2fd37698ce0b715ae4a968"/>
  </r>
  <r>
    <s v="fashion_underwear_e_moda_praia"/>
    <n v="15.91"/>
    <x v="5"/>
    <m/>
    <m/>
    <m/>
    <x v="5"/>
    <m/>
    <s v="58e51c87c3ec742b03d5cee5e49dd664"/>
  </r>
  <r>
    <s v="esporte_lazer"/>
    <n v="148.96"/>
    <x v="5"/>
    <m/>
    <m/>
    <m/>
    <x v="5"/>
    <m/>
    <s v="808ea98440623f6eea7393bbec93e74c"/>
  </r>
  <r>
    <s v="eletronicos"/>
    <n v="138.47999999999999"/>
    <x v="5"/>
    <m/>
    <m/>
    <m/>
    <x v="5"/>
    <m/>
    <s v="9c05287bdc440e6109e6174e2879699f"/>
  </r>
  <r>
    <s v="cool_stuff"/>
    <n v="225.85"/>
    <x v="5"/>
    <m/>
    <m/>
    <m/>
    <x v="5"/>
    <m/>
    <s v="844a1fd1ed142ec9cd2979e0e77784f5"/>
  </r>
  <r>
    <s v="esporte_lazer"/>
    <n v="141.82"/>
    <x v="5"/>
    <m/>
    <m/>
    <m/>
    <x v="5"/>
    <m/>
    <s v="c5c8349390248aef203390b693cabc8c"/>
  </r>
  <r>
    <m/>
    <n v="93.58"/>
    <x v="5"/>
    <m/>
    <m/>
    <m/>
    <x v="5"/>
    <m/>
    <s v="85d5b68b9a95c88eec23d3a96287d9c8"/>
  </r>
  <r>
    <s v="construcao_ferramentas_construcao"/>
    <n v="39.99"/>
    <x v="5"/>
    <m/>
    <m/>
    <m/>
    <x v="5"/>
    <m/>
    <s v="a54725623cf90297c1e3a8095b195ff6"/>
  </r>
  <r>
    <s v="pcs"/>
    <n v="1140.1500000000001"/>
    <x v="5"/>
    <m/>
    <m/>
    <m/>
    <x v="5"/>
    <m/>
    <s v="66003712fd22ba49d0e695d80d054de1"/>
  </r>
  <r>
    <s v="instrumentos_musicais"/>
    <n v="80.319999999999993"/>
    <x v="5"/>
    <m/>
    <m/>
    <m/>
    <x v="5"/>
    <m/>
    <s v="fbec173c9b75fd072da74e85deec2b92"/>
  </r>
  <r>
    <s v="papelaria"/>
    <n v="161.94999999999999"/>
    <x v="5"/>
    <m/>
    <m/>
    <m/>
    <x v="5"/>
    <m/>
    <s v="f209031dfb73259acdff1c59053f090f"/>
  </r>
  <r>
    <s v="beleza_saude"/>
    <n v="35.479999999999997"/>
    <x v="5"/>
    <m/>
    <m/>
    <m/>
    <x v="5"/>
    <m/>
    <s v="099fad9e8f7dfbd0412c300bcc697e0b"/>
  </r>
  <r>
    <s v="automotivo"/>
    <n v="268.76"/>
    <x v="5"/>
    <m/>
    <m/>
    <m/>
    <x v="5"/>
    <m/>
    <s v="3e561d1999bcd899e4b375a388ae2bb8"/>
  </r>
  <r>
    <s v="esporte_lazer"/>
    <n v="67.78"/>
    <x v="5"/>
    <m/>
    <m/>
    <m/>
    <x v="5"/>
    <m/>
    <s v="5477633464629dfe2250f058ced9efa8"/>
  </r>
  <r>
    <s v="esporte_lazer"/>
    <n v="177.68"/>
    <x v="5"/>
    <m/>
    <m/>
    <m/>
    <x v="5"/>
    <m/>
    <s v="fdd6823da7d7bfc5894949a188c93032"/>
  </r>
  <r>
    <s v="fashion_bolsas_e_acessorios"/>
    <n v="203.79"/>
    <x v="5"/>
    <m/>
    <m/>
    <m/>
    <x v="5"/>
    <m/>
    <s v="778f2946239eb914336e48f25fd807d8"/>
  </r>
  <r>
    <s v="moveis_decoracao"/>
    <n v="55.59"/>
    <x v="5"/>
    <m/>
    <m/>
    <m/>
    <x v="5"/>
    <m/>
    <s v="d8af40edf89df53c7c576904a99f1870"/>
  </r>
  <r>
    <s v="cama_mesa_banho"/>
    <n v="222.42"/>
    <x v="5"/>
    <m/>
    <m/>
    <m/>
    <x v="5"/>
    <m/>
    <s v="3d3b321ab293296bc1ad4752ddbb0767"/>
  </r>
  <r>
    <s v="beleza_saude"/>
    <n v="171.84"/>
    <x v="5"/>
    <m/>
    <m/>
    <m/>
    <x v="5"/>
    <m/>
    <s v="b50e7d677ca5e714ce5c59e3426e85e3"/>
  </r>
  <r>
    <s v="beleza_saude"/>
    <n v="40.28"/>
    <x v="5"/>
    <m/>
    <m/>
    <m/>
    <x v="5"/>
    <m/>
    <s v="66ed3e8bba029bbabd67074340383f51"/>
  </r>
  <r>
    <s v="beleza_saude"/>
    <n v="8.42"/>
    <x v="5"/>
    <m/>
    <m/>
    <m/>
    <x v="5"/>
    <m/>
    <s v="84af029e54a6f659f7ace6f7cf0daa68"/>
  </r>
  <r>
    <s v="esporte_lazer"/>
    <n v="135"/>
    <x v="5"/>
    <m/>
    <m/>
    <m/>
    <x v="5"/>
    <m/>
    <s v="35d136d4abc8282e403dfe594e3634ea"/>
  </r>
  <r>
    <s v="automotivo"/>
    <n v="311.49"/>
    <x v="5"/>
    <m/>
    <m/>
    <m/>
    <x v="5"/>
    <m/>
    <s v="d4f091ba355fc4b85deeeb833074ea9b"/>
  </r>
  <r>
    <s v="telefonia"/>
    <n v="118.8"/>
    <x v="5"/>
    <m/>
    <m/>
    <m/>
    <x v="5"/>
    <m/>
    <s v="be944e18771b53c2a11aa6937bed54a6"/>
  </r>
  <r>
    <s v="telefonia"/>
    <n v="111.42"/>
    <x v="5"/>
    <m/>
    <m/>
    <m/>
    <x v="5"/>
    <m/>
    <s v="298a850c590b9242da757d040856fff4"/>
  </r>
  <r>
    <s v="automotivo"/>
    <n v="146.09"/>
    <x v="5"/>
    <m/>
    <m/>
    <m/>
    <x v="5"/>
    <m/>
    <s v="9e6c26982325c087c8b96556876eeff6"/>
  </r>
  <r>
    <s v="cool_stuff"/>
    <n v="685.88"/>
    <x v="5"/>
    <m/>
    <m/>
    <m/>
    <x v="5"/>
    <m/>
    <s v="2e5ef59ba3d0e5db3fdf33cbf80aea3c"/>
  </r>
  <r>
    <s v="eletroportateis"/>
    <n v="56.78"/>
    <x v="5"/>
    <m/>
    <m/>
    <m/>
    <x v="5"/>
    <m/>
    <s v="d26b0ddc928fb5deb9575f6fe1c8be8c"/>
  </r>
  <r>
    <s v="moveis_cozinha_area_de_servico_jantar_e_jardim"/>
    <n v="26.28"/>
    <x v="5"/>
    <m/>
    <m/>
    <m/>
    <x v="5"/>
    <m/>
    <s v="3cdb54da0019a103207fa8998446a789"/>
  </r>
  <r>
    <s v="perfumaria"/>
    <n v="70.55"/>
    <x v="5"/>
    <m/>
    <m/>
    <m/>
    <x v="5"/>
    <m/>
    <s v="c90ba74656203f81d15fc73a18ab9944"/>
  </r>
  <r>
    <s v="livros_importados"/>
    <n v="145.46"/>
    <x v="5"/>
    <m/>
    <m/>
    <m/>
    <x v="5"/>
    <m/>
    <s v="169375136c23aee8fcf19cc4f69a38ed"/>
  </r>
  <r>
    <s v="livros_importados"/>
    <n v="105.97"/>
    <x v="5"/>
    <m/>
    <m/>
    <m/>
    <x v="5"/>
    <m/>
    <s v="7395b7864f1b33252013547d30b94240"/>
  </r>
  <r>
    <s v="climatizacao"/>
    <n v="190.16"/>
    <x v="5"/>
    <m/>
    <m/>
    <m/>
    <x v="5"/>
    <m/>
    <s v="3b7870a33823f2db11b4ed832b89d1ef"/>
  </r>
  <r>
    <s v="cama_mesa_banho"/>
    <n v="90.99"/>
    <x v="5"/>
    <m/>
    <m/>
    <m/>
    <x v="5"/>
    <m/>
    <s v="eacb926338b82830ec382831a99df2ad"/>
  </r>
  <r>
    <s v="telefonia"/>
    <n v="241.5"/>
    <x v="5"/>
    <m/>
    <m/>
    <m/>
    <x v="5"/>
    <m/>
    <s v="439060f6ce31dc626c6b068dabe4b22e"/>
  </r>
  <r>
    <s v="cool_stuff"/>
    <n v="319.52999999999997"/>
    <x v="5"/>
    <m/>
    <m/>
    <m/>
    <x v="5"/>
    <m/>
    <s v="a346465f29d779b65c0d21ed42437e91"/>
  </r>
  <r>
    <s v="automotivo"/>
    <n v="25.03"/>
    <x v="5"/>
    <m/>
    <m/>
    <m/>
    <x v="5"/>
    <m/>
    <s v="0c8fcc840b46dc526a5a0cff516425a7"/>
  </r>
  <r>
    <s v="climatizacao"/>
    <n v="322.68"/>
    <x v="5"/>
    <m/>
    <m/>
    <m/>
    <x v="5"/>
    <m/>
    <s v="4c14835dd913b9ed86fb3a1179f171e8"/>
  </r>
  <r>
    <s v="moveis_decoracao"/>
    <n v="26.9"/>
    <x v="5"/>
    <m/>
    <m/>
    <m/>
    <x v="5"/>
    <m/>
    <s v="94de5f7537d6020a50a292445530837e"/>
  </r>
  <r>
    <s v="moveis_decoracao"/>
    <n v="81.97"/>
    <x v="5"/>
    <m/>
    <m/>
    <m/>
    <x v="5"/>
    <m/>
    <s v="b7979835a978951b84dc2c7641a4adee"/>
  </r>
  <r>
    <s v="informatica_acessorios"/>
    <n v="398.8"/>
    <x v="5"/>
    <m/>
    <m/>
    <m/>
    <x v="5"/>
    <m/>
    <s v="82b794afcd3aeb95b5cbdeae9d965d32"/>
  </r>
  <r>
    <s v="eletrodomesticos"/>
    <n v="49.32"/>
    <x v="5"/>
    <m/>
    <m/>
    <m/>
    <x v="5"/>
    <m/>
    <s v="fcf2ba2ef07129a980503bbbd46168e7"/>
  </r>
  <r>
    <s v="perfumaria"/>
    <n v="140.54"/>
    <x v="5"/>
    <m/>
    <m/>
    <m/>
    <x v="5"/>
    <m/>
    <s v="1deeb2af44be649d0a8d3660bc7afb8b"/>
  </r>
  <r>
    <s v="esporte_lazer"/>
    <n v="47.41"/>
    <x v="5"/>
    <m/>
    <m/>
    <m/>
    <x v="5"/>
    <m/>
    <s v="292b32c8d9163a1a3ebdcea8efdb983b"/>
  </r>
  <r>
    <s v="utilidades_domesticas"/>
    <n v="103.89"/>
    <x v="5"/>
    <m/>
    <m/>
    <m/>
    <x v="5"/>
    <m/>
    <s v="ae8abb9981b8449c12f0d4fbb907f07b"/>
  </r>
  <r>
    <s v="moveis_decoracao"/>
    <n v="91.13"/>
    <x v="5"/>
    <m/>
    <m/>
    <m/>
    <x v="5"/>
    <m/>
    <s v="2a4a68cba182fdfc227e3f3d79087b46"/>
  </r>
  <r>
    <s v="pcs"/>
    <n v="1344.82"/>
    <x v="5"/>
    <m/>
    <m/>
    <m/>
    <x v="5"/>
    <m/>
    <s v="a2c877ba98d07d1f58d6794aa92e5cf4"/>
  </r>
  <r>
    <s v="relogios_presentes"/>
    <n v="164.78"/>
    <x v="5"/>
    <m/>
    <m/>
    <m/>
    <x v="5"/>
    <m/>
    <s v="575523447cb7272877b2840e4a4efb59"/>
  </r>
  <r>
    <s v="construcao_ferramentas_construcao"/>
    <n v="62.2"/>
    <x v="5"/>
    <m/>
    <m/>
    <m/>
    <x v="5"/>
    <m/>
    <s v="c32241d2ae47a2440f5ce0114e3215b3"/>
  </r>
  <r>
    <s v="fashion_bolsas_e_acessorios"/>
    <n v="44.22"/>
    <x v="5"/>
    <m/>
    <m/>
    <m/>
    <x v="5"/>
    <m/>
    <s v="d7484dd44acca3ca523936dd5b8f1b09"/>
  </r>
  <r>
    <s v="construcao_ferramentas_construcao"/>
    <n v="137.53"/>
    <x v="5"/>
    <m/>
    <m/>
    <m/>
    <x v="5"/>
    <m/>
    <s v="ebc2a17ea966619e7087a1ccaefc0b65"/>
  </r>
  <r>
    <s v="cool_stuff"/>
    <n v="417"/>
    <x v="5"/>
    <m/>
    <m/>
    <m/>
    <x v="5"/>
    <m/>
    <s v="375257c83225a71cf8b857f2104741b2"/>
  </r>
  <r>
    <s v="esporte_lazer"/>
    <n v="26.6"/>
    <x v="5"/>
    <m/>
    <m/>
    <m/>
    <x v="5"/>
    <m/>
    <s v="95d43df214d0af69c0946cf27bddbe00"/>
  </r>
  <r>
    <s v="moveis_decoracao"/>
    <n v="36.729999999999997"/>
    <x v="5"/>
    <m/>
    <m/>
    <m/>
    <x v="5"/>
    <m/>
    <s v="386cdae2eabdaa39bc970f5ee88549a0"/>
  </r>
  <r>
    <s v="moveis_decoracao"/>
    <n v="12.25"/>
    <x v="5"/>
    <m/>
    <m/>
    <m/>
    <x v="5"/>
    <m/>
    <s v="1b300cfd6ccdb561917f4e653f4d1abe"/>
  </r>
  <r>
    <s v="moveis_escritorio"/>
    <n v="54.1"/>
    <x v="5"/>
    <m/>
    <m/>
    <m/>
    <x v="5"/>
    <m/>
    <s v="7e222c2054b16d50c5c2e746d14dc313"/>
  </r>
  <r>
    <s v="moveis_decoracao"/>
    <n v="157.57"/>
    <x v="5"/>
    <m/>
    <m/>
    <m/>
    <x v="5"/>
    <m/>
    <s v="4827d6a02f010b9505e4af04c7fac522"/>
  </r>
  <r>
    <s v="esporte_lazer"/>
    <n v="273.2"/>
    <x v="5"/>
    <m/>
    <m/>
    <m/>
    <x v="5"/>
    <m/>
    <s v="0e551179fb999b023834cff68fcfac35"/>
  </r>
  <r>
    <s v="beleza_saude"/>
    <n v="296.12"/>
    <x v="5"/>
    <m/>
    <m/>
    <m/>
    <x v="5"/>
    <m/>
    <s v="fd7273e314335d958212790b2a49a38f"/>
  </r>
  <r>
    <s v="esporte_lazer"/>
    <n v="235.69"/>
    <x v="5"/>
    <m/>
    <m/>
    <m/>
    <x v="5"/>
    <m/>
    <s v="6ed23e52d55e37096f38981ff1e0abd0"/>
  </r>
  <r>
    <s v="consoles_games"/>
    <n v="295.98"/>
    <x v="5"/>
    <m/>
    <m/>
    <m/>
    <x v="5"/>
    <m/>
    <s v="6247e94ae5df6160d5a90db6340ace2d"/>
  </r>
  <r>
    <s v="telefonia"/>
    <n v="34.6"/>
    <x v="5"/>
    <m/>
    <m/>
    <m/>
    <x v="5"/>
    <m/>
    <s v="02466bc47e3eaf9117b78765326d41e7"/>
  </r>
  <r>
    <s v="cool_stuff"/>
    <n v="204.49"/>
    <x v="5"/>
    <m/>
    <m/>
    <m/>
    <x v="5"/>
    <m/>
    <s v="8375bb03884768ef81223f8cb980d636"/>
  </r>
  <r>
    <s v="bebes"/>
    <n v="89.63"/>
    <x v="5"/>
    <m/>
    <m/>
    <m/>
    <x v="5"/>
    <m/>
    <s v="095522f142e4c77851d1d6e70c09d892"/>
  </r>
  <r>
    <s v="moveis_decoracao"/>
    <n v="108.19"/>
    <x v="5"/>
    <m/>
    <m/>
    <m/>
    <x v="5"/>
    <m/>
    <s v="3660e33bc132658a08c234cc82e6d0cc"/>
  </r>
  <r>
    <s v="relogios_presentes"/>
    <n v="608.87"/>
    <x v="5"/>
    <m/>
    <m/>
    <m/>
    <x v="5"/>
    <m/>
    <s v="bd13f03e99cf28bc439b63341cd365e4"/>
  </r>
  <r>
    <s v="moveis_decoracao"/>
    <n v="76.739999999999995"/>
    <x v="5"/>
    <m/>
    <m/>
    <m/>
    <x v="5"/>
    <m/>
    <s v="b0075c2f6fc8e596a2c9bc55eca07e45"/>
  </r>
  <r>
    <s v="moveis_sala"/>
    <n v="95.95"/>
    <x v="5"/>
    <m/>
    <m/>
    <m/>
    <x v="5"/>
    <m/>
    <s v="1e85ad2cf60fcd8b3668f0f9a403e846"/>
  </r>
  <r>
    <s v="esporte_lazer"/>
    <n v="293.26"/>
    <x v="5"/>
    <m/>
    <m/>
    <m/>
    <x v="5"/>
    <m/>
    <s v="e34b585a58167d2b2eb1126411da321f"/>
  </r>
  <r>
    <s v="relogios_presentes"/>
    <n v="95.09"/>
    <x v="5"/>
    <m/>
    <m/>
    <m/>
    <x v="5"/>
    <m/>
    <s v="fd1bbf0b014e0d6a2997665eb6a33a40"/>
  </r>
  <r>
    <s v="construcao_ferramentas_construcao"/>
    <n v="95.09"/>
    <x v="5"/>
    <m/>
    <m/>
    <m/>
    <x v="5"/>
    <m/>
    <s v="1fbf045f2a212b04d5a349bc0cf87657"/>
  </r>
  <r>
    <s v="ferramentas_jardim"/>
    <n v="255.05"/>
    <x v="5"/>
    <m/>
    <m/>
    <m/>
    <x v="5"/>
    <m/>
    <s v="9d47e357e9963b9c5ac2554a54e12572"/>
  </r>
  <r>
    <s v="informatica_acessorios"/>
    <n v="293.58999999999997"/>
    <x v="5"/>
    <m/>
    <m/>
    <m/>
    <x v="5"/>
    <m/>
    <s v="cf614745230b4fd1a2742102102245e0"/>
  </r>
  <r>
    <s v="casa_conforto"/>
    <n v="115.81"/>
    <x v="5"/>
    <m/>
    <m/>
    <m/>
    <x v="5"/>
    <m/>
    <s v="2fb9fe9bc2807ec282b410038d79490f"/>
  </r>
  <r>
    <s v="utilidades_domesticas"/>
    <n v="67.790000000000006"/>
    <x v="5"/>
    <m/>
    <m/>
    <m/>
    <x v="5"/>
    <m/>
    <s v="b1a1199364a4a7fe27c4486ab63f550d"/>
  </r>
  <r>
    <s v="construcao_ferramentas_construcao"/>
    <n v="68.8"/>
    <x v="5"/>
    <m/>
    <m/>
    <m/>
    <x v="5"/>
    <m/>
    <s v="3c53a4ce9db603cd8885c20351cefe66"/>
  </r>
  <r>
    <s v="moveis_escritorio"/>
    <n v="284.43"/>
    <x v="5"/>
    <m/>
    <m/>
    <m/>
    <x v="5"/>
    <m/>
    <s v="27da74d965ec4c765e37fdbf2628d04e"/>
  </r>
  <r>
    <s v="relogios_presentes"/>
    <n v="152.30000000000001"/>
    <x v="5"/>
    <m/>
    <m/>
    <m/>
    <x v="5"/>
    <m/>
    <s v="8095673bdccfada3fcb5a5a811994ffd"/>
  </r>
  <r>
    <s v="moveis_decoracao"/>
    <n v="152.30000000000001"/>
    <x v="5"/>
    <m/>
    <m/>
    <m/>
    <x v="5"/>
    <m/>
    <s v="4050d7329dec5a860319b7cabc183827"/>
  </r>
  <r>
    <s v="moveis_escritorio"/>
    <n v="508.16"/>
    <x v="5"/>
    <m/>
    <m/>
    <m/>
    <x v="5"/>
    <m/>
    <s v="7d39dca2d38451111031152827ae01a0"/>
  </r>
  <r>
    <s v="fashion_bolsas_e_acessorios"/>
    <n v="75.73"/>
    <x v="5"/>
    <m/>
    <m/>
    <m/>
    <x v="5"/>
    <m/>
    <s v="569afd870e3085df248dd2a9ed77621a"/>
  </r>
  <r>
    <s v="moveis_decoracao"/>
    <n v="149.63"/>
    <x v="5"/>
    <m/>
    <m/>
    <m/>
    <x v="5"/>
    <m/>
    <s v="a15e74c51313b5519cda222ff6c84eb4"/>
  </r>
  <r>
    <s v="utilidades_domesticas"/>
    <n v="212.38"/>
    <x v="5"/>
    <m/>
    <m/>
    <m/>
    <x v="5"/>
    <m/>
    <s v="8176f8d3aa645c27e575e8809c2dd122"/>
  </r>
  <r>
    <s v="informatica_acessorios"/>
    <n v="166.69"/>
    <x v="5"/>
    <m/>
    <m/>
    <m/>
    <x v="5"/>
    <m/>
    <s v="f47c685c2f68924ab85b3c343bbe7864"/>
  </r>
  <r>
    <s v="cama_mesa_banho"/>
    <n v="101.13"/>
    <x v="5"/>
    <m/>
    <m/>
    <m/>
    <x v="5"/>
    <m/>
    <s v="c6cbf9074ebc61e2b1b30154c797cb85"/>
  </r>
  <r>
    <s v="utilidades_domesticas"/>
    <n v="44.61"/>
    <x v="5"/>
    <m/>
    <m/>
    <m/>
    <x v="5"/>
    <m/>
    <s v="08e9efd97973878416e24dfa610bc8af"/>
  </r>
  <r>
    <s v="perfumaria"/>
    <n v="68.53"/>
    <x v="5"/>
    <m/>
    <m/>
    <m/>
    <x v="5"/>
    <m/>
    <s v="98aade720fde092ebf69cb336b0fc8ac"/>
  </r>
  <r>
    <s v="cool_stuff"/>
    <n v="310.20999999999998"/>
    <x v="5"/>
    <m/>
    <m/>
    <m/>
    <x v="5"/>
    <m/>
    <s v="91a0ec9e7df24b8cc41140debdcbbf1a"/>
  </r>
  <r>
    <s v="telefonia"/>
    <n v="25.46"/>
    <x v="5"/>
    <m/>
    <m/>
    <m/>
    <x v="5"/>
    <m/>
    <s v="16646e2ab777428b97d443e3eab28062"/>
  </r>
  <r>
    <s v="tablets_impressao_imagem"/>
    <n v="115.39"/>
    <x v="5"/>
    <m/>
    <m/>
    <m/>
    <x v="5"/>
    <m/>
    <s v="b5bc5b8271e6189bb4d80bdbc6e70bcc"/>
  </r>
  <r>
    <s v="cool_stuff"/>
    <n v="491.52"/>
    <x v="5"/>
    <m/>
    <m/>
    <m/>
    <x v="5"/>
    <m/>
    <s v="c96b9f12e8d8b767988234c2ca0d95ce"/>
  </r>
  <r>
    <s v="bebes"/>
    <n v="1078.92"/>
    <x v="5"/>
    <m/>
    <m/>
    <m/>
    <x v="5"/>
    <m/>
    <s v="c119ea09235d299ed246d52960913d6f"/>
  </r>
  <r>
    <s v="perfumaria"/>
    <n v="112.68"/>
    <x v="5"/>
    <m/>
    <m/>
    <m/>
    <x v="5"/>
    <m/>
    <s v="2493e9c5704488199ece804dc7773312"/>
  </r>
  <r>
    <s v="telefonia"/>
    <n v="14.46"/>
    <x v="5"/>
    <m/>
    <m/>
    <m/>
    <x v="5"/>
    <m/>
    <s v="96fbb1cc98ae2b32272055a157d15cf1"/>
  </r>
  <r>
    <s v="telefonia"/>
    <n v="21.31"/>
    <x v="5"/>
    <m/>
    <m/>
    <m/>
    <x v="5"/>
    <m/>
    <s v="e88585846e5194ad85abdff1497c252f"/>
  </r>
  <r>
    <s v="utilidades_domesticas"/>
    <n v="70.319999999999993"/>
    <x v="5"/>
    <m/>
    <m/>
    <m/>
    <x v="5"/>
    <m/>
    <s v="7079dba72dfcab838a77454dc5e86ec1"/>
  </r>
  <r>
    <s v="esporte_lazer"/>
    <n v="290.64999999999998"/>
    <x v="5"/>
    <m/>
    <m/>
    <m/>
    <x v="5"/>
    <m/>
    <s v="ace225588d5d9d26568891f2b53f8c79"/>
  </r>
  <r>
    <s v="brinquedos"/>
    <n v="290.64999999999998"/>
    <x v="5"/>
    <m/>
    <m/>
    <m/>
    <x v="5"/>
    <m/>
    <s v="1cf95ab85e53a989c141f7af90aa93ce"/>
  </r>
  <r>
    <s v="construcao_ferramentas_ferramentas"/>
    <n v="75.47"/>
    <x v="5"/>
    <m/>
    <m/>
    <m/>
    <x v="5"/>
    <m/>
    <s v="4e1bcb897bc30d7de23ead1312c22bf4"/>
  </r>
  <r>
    <s v="cama_mesa_banho"/>
    <n v="46.01"/>
    <x v="5"/>
    <m/>
    <m/>
    <m/>
    <x v="5"/>
    <m/>
    <s v="7da0b6b298458b74953de3263e61adbc"/>
  </r>
  <r>
    <s v="malas_acessorios"/>
    <n v="54.82"/>
    <x v="5"/>
    <m/>
    <m/>
    <m/>
    <x v="5"/>
    <m/>
    <s v="7bf3fced4decee3bc4cf1917acccbd24"/>
  </r>
  <r>
    <s v="informatica_acessorios"/>
    <n v="672.72"/>
    <x v="5"/>
    <m/>
    <m/>
    <m/>
    <x v="5"/>
    <m/>
    <s v="2aedf0bc7d7202ac00a0d7bea68a310f"/>
  </r>
  <r>
    <s v="utilidades_domesticas"/>
    <n v="157.88"/>
    <x v="5"/>
    <m/>
    <m/>
    <m/>
    <x v="5"/>
    <m/>
    <s v="f3ce970b08eea185fb76dabec059457e"/>
  </r>
  <r>
    <s v="relogios_presentes"/>
    <n v="39.42"/>
    <x v="5"/>
    <m/>
    <m/>
    <m/>
    <x v="5"/>
    <m/>
    <s v="e889d48214f734c3caf3f0010fe5c91d"/>
  </r>
  <r>
    <s v="alimentos_bebidas"/>
    <n v="42.11"/>
    <x v="5"/>
    <m/>
    <m/>
    <m/>
    <x v="5"/>
    <m/>
    <s v="b742a66c53272ad430bfdb68664b6a37"/>
  </r>
  <r>
    <s v="market_place"/>
    <n v="23.01"/>
    <x v="5"/>
    <m/>
    <m/>
    <m/>
    <x v="5"/>
    <m/>
    <s v="33d32ea81f404c8700d31dccbd04ed18"/>
  </r>
  <r>
    <s v="utilidades_domesticas"/>
    <n v="23.42"/>
    <x v="5"/>
    <m/>
    <m/>
    <m/>
    <x v="5"/>
    <m/>
    <s v="11f97da02237a49c8e783dfda6f50e8e"/>
  </r>
  <r>
    <s v="moveis_decoracao"/>
    <n v="171.32"/>
    <x v="5"/>
    <m/>
    <m/>
    <m/>
    <x v="5"/>
    <m/>
    <s v="bf87a2ccf3ad8ac4d1ce63ebb89f2c5c"/>
  </r>
  <r>
    <s v="ferramentas_jardim"/>
    <n v="286.12"/>
    <x v="5"/>
    <m/>
    <m/>
    <m/>
    <x v="5"/>
    <m/>
    <s v="2cb553ee01d6cd0b5024207c4772f790"/>
  </r>
  <r>
    <s v="ferramentas_jardim"/>
    <n v="35.39"/>
    <x v="5"/>
    <m/>
    <m/>
    <m/>
    <x v="5"/>
    <m/>
    <s v="d3637a49be0f9ce81422c401f4e1c352"/>
  </r>
  <r>
    <s v="telefonia"/>
    <n v="167.48"/>
    <x v="5"/>
    <m/>
    <m/>
    <m/>
    <x v="5"/>
    <m/>
    <s v="9e937b6013615a7e0b9e8c0fa594ff79"/>
  </r>
  <r>
    <s v="malas_acessorios"/>
    <n v="309.35000000000002"/>
    <x v="5"/>
    <m/>
    <m/>
    <m/>
    <x v="5"/>
    <m/>
    <s v="43fe8dd64f7a6328782c63d08e4d00e6"/>
  </r>
  <r>
    <s v="pet_shop"/>
    <n v="74.48"/>
    <x v="5"/>
    <m/>
    <m/>
    <m/>
    <x v="5"/>
    <m/>
    <s v="e6af0fbd4d6e9c362378ecb52a67bbbd"/>
  </r>
  <r>
    <s v="moveis_decoracao"/>
    <n v="96.98"/>
    <x v="5"/>
    <m/>
    <m/>
    <m/>
    <x v="5"/>
    <m/>
    <s v="94179af609c7536ccf7018c42df454ec"/>
  </r>
  <r>
    <s v="beleza_saude"/>
    <n v="31.32"/>
    <x v="5"/>
    <m/>
    <m/>
    <m/>
    <x v="5"/>
    <m/>
    <s v="2f2f4b5a5700a5b108e6da7f0f5f5bb3"/>
  </r>
  <r>
    <s v="utilidades_domesticas"/>
    <n v="114.77"/>
    <x v="5"/>
    <m/>
    <m/>
    <m/>
    <x v="5"/>
    <m/>
    <s v="2631abfcc64f59ec68847f78eb83cca7"/>
  </r>
  <r>
    <s v="utilidades_domesticas"/>
    <n v="41.59"/>
    <x v="5"/>
    <m/>
    <m/>
    <m/>
    <x v="5"/>
    <m/>
    <s v="c80e8eba85e03db9cf73f0ed349d18bd"/>
  </r>
  <r>
    <s v="construcao_ferramentas_construcao"/>
    <n v="106.11"/>
    <x v="5"/>
    <m/>
    <m/>
    <m/>
    <x v="5"/>
    <m/>
    <s v="5a4ec9c8481463d69d8ff83eba1487d9"/>
  </r>
  <r>
    <s v="automotivo"/>
    <n v="85.82"/>
    <x v="5"/>
    <m/>
    <m/>
    <m/>
    <x v="5"/>
    <m/>
    <s v="95f79de37325059a6885b18245279da0"/>
  </r>
  <r>
    <s v="consoles_games"/>
    <n v="141.63999999999999"/>
    <x v="5"/>
    <m/>
    <m/>
    <m/>
    <x v="5"/>
    <m/>
    <s v="5d19139a14cc83b4d1b9a6ad9af11147"/>
  </r>
  <r>
    <s v="ferramentas_jardim"/>
    <n v="156.22"/>
    <x v="5"/>
    <m/>
    <m/>
    <m/>
    <x v="5"/>
    <m/>
    <s v="271ec2410ab588a07c8aed43957935af"/>
  </r>
  <r>
    <s v="informatica_acessorios"/>
    <n v="76.17"/>
    <x v="5"/>
    <m/>
    <m/>
    <m/>
    <x v="5"/>
    <m/>
    <s v="7bd536f7c10736ba8894a00a780e8ef5"/>
  </r>
  <r>
    <s v="automotivo"/>
    <n v="226.14"/>
    <x v="5"/>
    <m/>
    <m/>
    <m/>
    <x v="5"/>
    <m/>
    <s v="0b0548476f92f8e3f71718784ad32aed"/>
  </r>
  <r>
    <s v="automotivo"/>
    <n v="48.04"/>
    <x v="5"/>
    <m/>
    <m/>
    <m/>
    <x v="5"/>
    <m/>
    <s v="71125a7ba8684a2e8dca3488efc996aa"/>
  </r>
  <r>
    <s v="bebes"/>
    <n v="201.29"/>
    <x v="5"/>
    <m/>
    <m/>
    <m/>
    <x v="5"/>
    <m/>
    <s v="0692e0d9184f58c5e37df223d735cf4c"/>
  </r>
  <r>
    <s v="instrumentos_musicais"/>
    <n v="263.47000000000003"/>
    <x v="5"/>
    <m/>
    <m/>
    <m/>
    <x v="5"/>
    <m/>
    <s v="43574be9ef34a91c6585180f9977cc40"/>
  </r>
  <r>
    <s v="papelaria"/>
    <n v="186"/>
    <x v="5"/>
    <m/>
    <m/>
    <m/>
    <x v="5"/>
    <m/>
    <s v="284d6bbe873523ddaafba1ff080a7b69"/>
  </r>
  <r>
    <s v="papelaria"/>
    <n v="44.01"/>
    <x v="5"/>
    <m/>
    <m/>
    <m/>
    <x v="5"/>
    <m/>
    <s v="be7df55a160aac5c46effc95b232b12f"/>
  </r>
  <r>
    <m/>
    <n v="864.6"/>
    <x v="5"/>
    <m/>
    <m/>
    <m/>
    <x v="5"/>
    <m/>
    <s v="3c8664e3e2166cb7e7adaa6874fd4614"/>
  </r>
  <r>
    <s v="bebes"/>
    <n v="76.900000000000006"/>
    <x v="5"/>
    <m/>
    <m/>
    <m/>
    <x v="5"/>
    <m/>
    <s v="6b2eda2d6bb34893e1130fa9d7a1b9d0"/>
  </r>
  <r>
    <s v="papelaria"/>
    <n v="70.7"/>
    <x v="5"/>
    <m/>
    <m/>
    <m/>
    <x v="5"/>
    <m/>
    <s v="53098f53860f663f96a164af5b759f8c"/>
  </r>
  <r>
    <s v="automotivo"/>
    <n v="79.75"/>
    <x v="5"/>
    <m/>
    <m/>
    <m/>
    <x v="5"/>
    <m/>
    <s v="b20c72d8343d25917e0cb974e9c1996a"/>
  </r>
  <r>
    <s v="pet_shop"/>
    <n v="307.8"/>
    <x v="5"/>
    <m/>
    <m/>
    <m/>
    <x v="5"/>
    <m/>
    <s v="b8d5a24b75c1001495f32b01bb45fb54"/>
  </r>
  <r>
    <s v="moveis_decoracao"/>
    <n v="125.38"/>
    <x v="5"/>
    <m/>
    <m/>
    <m/>
    <x v="5"/>
    <m/>
    <s v="3857428967edc9647b8af374c0d78dfb"/>
  </r>
  <r>
    <s v="papelaria"/>
    <n v="115.51"/>
    <x v="5"/>
    <m/>
    <m/>
    <m/>
    <x v="5"/>
    <m/>
    <s v="85c51295439e499152d9d3a42f8ecf2b"/>
  </r>
  <r>
    <s v="automotivo"/>
    <n v="117.85"/>
    <x v="5"/>
    <m/>
    <m/>
    <m/>
    <x v="5"/>
    <m/>
    <s v="2849cf27816b8a9572fbe6cac3c8d62c"/>
  </r>
  <r>
    <s v="cama_mesa_banho"/>
    <n v="138.11000000000001"/>
    <x v="5"/>
    <m/>
    <m/>
    <m/>
    <x v="5"/>
    <m/>
    <s v="66c46d213ee8922f33c3efdf92114d76"/>
  </r>
  <r>
    <s v="cama_mesa_banho"/>
    <n v="46.22"/>
    <x v="5"/>
    <m/>
    <m/>
    <m/>
    <x v="5"/>
    <m/>
    <s v="8af62f6dd9dfee7e45430a777de7f30b"/>
  </r>
  <r>
    <s v="brinquedos"/>
    <n v="284.70999999999998"/>
    <x v="5"/>
    <m/>
    <m/>
    <m/>
    <x v="5"/>
    <m/>
    <s v="93b13aeabd0f92eddec76fe7d1b3f951"/>
  </r>
  <r>
    <s v="ferramentas_jardim"/>
    <n v="725.81"/>
    <x v="5"/>
    <m/>
    <m/>
    <m/>
    <x v="5"/>
    <m/>
    <s v="a485ec1e4c7e21e22184f44ebddd64a4"/>
  </r>
  <r>
    <s v="esporte_lazer"/>
    <n v="112.22"/>
    <x v="5"/>
    <m/>
    <m/>
    <m/>
    <x v="5"/>
    <m/>
    <s v="b06262e8f98cc47f6c04ce5f42dca33f"/>
  </r>
  <r>
    <s v="esporte_lazer"/>
    <n v="49.27"/>
    <x v="5"/>
    <m/>
    <m/>
    <m/>
    <x v="5"/>
    <m/>
    <s v="f6c7e1a95cb61fd044a33c6a38f2dad8"/>
  </r>
  <r>
    <s v="moveis_decoracao"/>
    <n v="81.260000000000005"/>
    <x v="5"/>
    <m/>
    <m/>
    <m/>
    <x v="5"/>
    <m/>
    <s v="103959ce5278c1fa13443b583c90a704"/>
  </r>
  <r>
    <s v="pcs"/>
    <n v="878.48"/>
    <x v="5"/>
    <m/>
    <m/>
    <m/>
    <x v="5"/>
    <m/>
    <s v="448735b7bd238f6bf4059bde86f0a630"/>
  </r>
  <r>
    <s v="bebidas"/>
    <n v="120.28"/>
    <x v="5"/>
    <m/>
    <m/>
    <m/>
    <x v="5"/>
    <m/>
    <s v="cc7daf94e4e0212b7ce005091270dfe8"/>
  </r>
  <r>
    <s v="construcao_ferramentas_construcao"/>
    <n v="68.45"/>
    <x v="5"/>
    <m/>
    <m/>
    <m/>
    <x v="5"/>
    <m/>
    <s v="46d8cbad99a81795a10171a0db3a0def"/>
  </r>
  <r>
    <s v="beleza_saude"/>
    <n v="61.58"/>
    <x v="5"/>
    <m/>
    <m/>
    <m/>
    <x v="5"/>
    <m/>
    <s v="073e370951a4184f37a3243bb5bb8a19"/>
  </r>
  <r>
    <s v="esporte_lazer"/>
    <n v="30.86"/>
    <x v="5"/>
    <m/>
    <m/>
    <m/>
    <x v="5"/>
    <m/>
    <s v="4205911ef6fb74c06c9eed690b79e89f"/>
  </r>
  <r>
    <s v="papelaria"/>
    <n v="133.41999999999999"/>
    <x v="5"/>
    <m/>
    <m/>
    <m/>
    <x v="5"/>
    <m/>
    <s v="54c04569682d546b81f081b5b62a9d88"/>
  </r>
  <r>
    <s v="fashion_bolsas_e_acessorios"/>
    <n v="286.3"/>
    <x v="5"/>
    <m/>
    <m/>
    <m/>
    <x v="5"/>
    <m/>
    <s v="a14303a63c31ebd333ac1831067bdcfa"/>
  </r>
  <r>
    <s v="esporte_lazer"/>
    <n v="44.67"/>
    <x v="5"/>
    <m/>
    <m/>
    <m/>
    <x v="5"/>
    <m/>
    <s v="46b6f86151641812862e77e5ba6a9501"/>
  </r>
  <r>
    <s v="moveis_escritorio"/>
    <n v="140.03"/>
    <x v="5"/>
    <m/>
    <m/>
    <m/>
    <x v="5"/>
    <m/>
    <s v="ab5d880714aa9cedc0c4d7e1b9fcb18b"/>
  </r>
  <r>
    <s v="instrumentos_musicais"/>
    <n v="365.13"/>
    <x v="5"/>
    <m/>
    <m/>
    <m/>
    <x v="5"/>
    <m/>
    <s v="628ae8584a1c192e60498fb6983bfd9d"/>
  </r>
  <r>
    <s v="esporte_lazer"/>
    <n v="1367.5"/>
    <x v="5"/>
    <m/>
    <m/>
    <m/>
    <x v="5"/>
    <m/>
    <s v="7c8284fefd28c44e2fe71c9c7bef64d3"/>
  </r>
  <r>
    <s v="relogios_presentes"/>
    <n v="349.76"/>
    <x v="5"/>
    <m/>
    <m/>
    <m/>
    <x v="5"/>
    <m/>
    <s v="5a59c21b5c231910b7ad65a00887585e"/>
  </r>
  <r>
    <s v="pet_shop"/>
    <n v="162.63"/>
    <x v="5"/>
    <m/>
    <m/>
    <m/>
    <x v="5"/>
    <m/>
    <s v="63cbeb72263230e278b241225c20d36f"/>
  </r>
  <r>
    <s v="cama_mesa_banho"/>
    <n v="79.099999999999994"/>
    <x v="5"/>
    <m/>
    <m/>
    <m/>
    <x v="5"/>
    <m/>
    <s v="ba418dc2d4ae89f0ccd59a836ae1549a"/>
  </r>
  <r>
    <s v="esporte_lazer"/>
    <n v="124.09"/>
    <x v="5"/>
    <m/>
    <m/>
    <m/>
    <x v="5"/>
    <m/>
    <s v="da005f4b35fe508d347b3e3266cfc74b"/>
  </r>
  <r>
    <s v="artes_e_artesanato"/>
    <n v="314.32"/>
    <x v="5"/>
    <m/>
    <m/>
    <m/>
    <x v="5"/>
    <m/>
    <s v="29af62489367755ed8f64be040aa0e7a"/>
  </r>
  <r>
    <s v="informatica_acessorios"/>
    <n v="199.08"/>
    <x v="5"/>
    <m/>
    <m/>
    <m/>
    <x v="5"/>
    <m/>
    <s v="06791add1b4b5c8530f8090bb63bb2ab"/>
  </r>
  <r>
    <s v="papelaria"/>
    <n v="96.55"/>
    <x v="5"/>
    <m/>
    <m/>
    <m/>
    <x v="5"/>
    <m/>
    <s v="94c78fbcb30456aa60064d87f14165f6"/>
  </r>
  <r>
    <m/>
    <n v="192.76"/>
    <x v="5"/>
    <m/>
    <m/>
    <m/>
    <x v="5"/>
    <m/>
    <s v="1477c54a1abe3610e3e9ab411801cecb"/>
  </r>
  <r>
    <s v="fashion_esporte"/>
    <n v="102.03"/>
    <x v="5"/>
    <m/>
    <m/>
    <m/>
    <x v="5"/>
    <m/>
    <s v="d164083cc9a667aa8e32df07c584e59a"/>
  </r>
  <r>
    <s v="relogios_presentes"/>
    <n v="244.91"/>
    <x v="5"/>
    <m/>
    <m/>
    <m/>
    <x v="5"/>
    <m/>
    <s v="a472803ef511bfbcdbe1ee35b2a4c61a"/>
  </r>
  <r>
    <s v="beleza_saude"/>
    <n v="347.41"/>
    <x v="5"/>
    <m/>
    <m/>
    <m/>
    <x v="5"/>
    <m/>
    <s v="d897c81d88abecbf0bacb03997857af5"/>
  </r>
  <r>
    <s v="papelaria"/>
    <n v="45.67"/>
    <x v="5"/>
    <m/>
    <m/>
    <m/>
    <x v="5"/>
    <m/>
    <s v="30ac64930dd73b700e61325b39712e95"/>
  </r>
  <r>
    <s v="fashion_bolsas_e_acessorios"/>
    <n v="90.14"/>
    <x v="5"/>
    <m/>
    <m/>
    <m/>
    <x v="5"/>
    <m/>
    <s v="e3f6947251362fb8fff46f691c828c81"/>
  </r>
  <r>
    <s v="bebes"/>
    <n v="128.88999999999999"/>
    <x v="5"/>
    <m/>
    <m/>
    <m/>
    <x v="5"/>
    <m/>
    <s v="cdb306911affc0304f177bad851db2e0"/>
  </r>
  <r>
    <s v="moveis_decoracao"/>
    <n v="97.6"/>
    <x v="5"/>
    <m/>
    <m/>
    <m/>
    <x v="5"/>
    <m/>
    <s v="02c2e590ec422325d7b15a4f0c8004cd"/>
  </r>
  <r>
    <s v="relogios_presentes"/>
    <n v="97.6"/>
    <x v="5"/>
    <m/>
    <m/>
    <m/>
    <x v="5"/>
    <m/>
    <s v="441fa1c6e6f6977964d0dec496c49cdf"/>
  </r>
  <r>
    <s v="malas_acessorios"/>
    <n v="116.04"/>
    <x v="5"/>
    <m/>
    <m/>
    <m/>
    <x v="5"/>
    <m/>
    <s v="fa0ac1911ed9163e5e72c1830474e9fc"/>
  </r>
  <r>
    <s v="telefonia"/>
    <n v="96"/>
    <x v="5"/>
    <m/>
    <m/>
    <m/>
    <x v="5"/>
    <m/>
    <s v="4ecce88e67e0fd22a0bd2fdab3ea9af9"/>
  </r>
  <r>
    <s v="automotivo"/>
    <n v="39.54"/>
    <x v="5"/>
    <m/>
    <m/>
    <m/>
    <x v="5"/>
    <m/>
    <s v="40b76674f7b6e4c28afc00a30a8cb366"/>
  </r>
  <r>
    <s v="alimentos"/>
    <n v="237.6"/>
    <x v="5"/>
    <m/>
    <m/>
    <m/>
    <x v="5"/>
    <m/>
    <s v="565482c4a27a7c7f86870a5ab4ea0a85"/>
  </r>
  <r>
    <s v="sinalizacao_e_seguranca"/>
    <n v="47.69"/>
    <x v="5"/>
    <m/>
    <m/>
    <m/>
    <x v="5"/>
    <m/>
    <s v="9bd8e34366dfff8f1a825535737eb7a4"/>
  </r>
  <r>
    <s v="relogios_presentes"/>
    <n v="56.88"/>
    <x v="5"/>
    <m/>
    <m/>
    <m/>
    <x v="5"/>
    <m/>
    <s v="389ef60b69fa6a5d58c75b159bced310"/>
  </r>
  <r>
    <s v="eletrodomesticos"/>
    <n v="50.75"/>
    <x v="5"/>
    <m/>
    <m/>
    <m/>
    <x v="5"/>
    <m/>
    <s v="02e698078df64c35152a88cfe52d29fe"/>
  </r>
  <r>
    <s v="eletroportateis"/>
    <n v="1079.71"/>
    <x v="5"/>
    <m/>
    <m/>
    <m/>
    <x v="5"/>
    <m/>
    <s v="020c0844de3cbc0e65fe2cd62ddbc985"/>
  </r>
  <r>
    <s v="moveis_escritorio"/>
    <n v="163.69"/>
    <x v="5"/>
    <m/>
    <m/>
    <m/>
    <x v="5"/>
    <m/>
    <s v="be3af724923632983e8c41e9d7f05f49"/>
  </r>
  <r>
    <s v="bebes"/>
    <n v="285.33999999999997"/>
    <x v="5"/>
    <m/>
    <m/>
    <m/>
    <x v="5"/>
    <m/>
    <s v="5dc5870d0866ee7cc7c0db773dccf49c"/>
  </r>
  <r>
    <s v="moveis_escritorio"/>
    <n v="165.51"/>
    <x v="5"/>
    <m/>
    <m/>
    <m/>
    <x v="5"/>
    <m/>
    <s v="4c8b8da10358565e26bfe9da92eaeba8"/>
  </r>
  <r>
    <s v="automotivo"/>
    <n v="34.65"/>
    <x v="5"/>
    <m/>
    <m/>
    <m/>
    <x v="5"/>
    <m/>
    <s v="947b3a5eba30546ed3c37e0c7f1bafc6"/>
  </r>
  <r>
    <s v="utilidades_domesticas"/>
    <n v="114.11"/>
    <x v="5"/>
    <m/>
    <m/>
    <m/>
    <x v="5"/>
    <m/>
    <s v="fe6ceb39e4c3d9cff52e95de1eb671ad"/>
  </r>
  <r>
    <s v="moveis_decoracao"/>
    <n v="114.11"/>
    <x v="5"/>
    <m/>
    <m/>
    <m/>
    <x v="5"/>
    <m/>
    <s v="e37c7922c3b3cd5bb95ae883c2a86ffb"/>
  </r>
  <r>
    <s v="moveis_decoracao"/>
    <n v="680.96"/>
    <x v="5"/>
    <m/>
    <m/>
    <m/>
    <x v="5"/>
    <m/>
    <s v="8b1f294d23244901dae99e29bca2ebc1"/>
  </r>
  <r>
    <s v="moveis_escritorio"/>
    <n v="137.81"/>
    <x v="5"/>
    <m/>
    <m/>
    <m/>
    <x v="5"/>
    <m/>
    <s v="b07205ad7ee98f10d90e75298e9e4527"/>
  </r>
  <r>
    <s v="informatica_acessorios"/>
    <n v="42.9"/>
    <x v="5"/>
    <m/>
    <m/>
    <m/>
    <x v="5"/>
    <m/>
    <s v="c514ffe529580228b5eac37e03c1c897"/>
  </r>
  <r>
    <s v="perfumaria"/>
    <n v="562.53"/>
    <x v="5"/>
    <m/>
    <m/>
    <m/>
    <x v="5"/>
    <m/>
    <s v="8e22f5266528ca059d8cbeebee73fc52"/>
  </r>
  <r>
    <s v="esporte_lazer"/>
    <n v="117.31"/>
    <x v="5"/>
    <m/>
    <m/>
    <m/>
    <x v="5"/>
    <m/>
    <s v="19e465b2425e224ecd1105cc34d2576b"/>
  </r>
  <r>
    <s v="utilidades_domesticas"/>
    <n v="25.29"/>
    <x v="5"/>
    <m/>
    <m/>
    <m/>
    <x v="5"/>
    <m/>
    <s v="02f9070c2ed9e6fc09b8a6723318ce9b"/>
  </r>
  <r>
    <s v="relogios_presentes"/>
    <n v="612.01"/>
    <x v="5"/>
    <m/>
    <m/>
    <m/>
    <x v="5"/>
    <m/>
    <s v="9e5b538cbc34e0a47723c4b0eb8ea6b0"/>
  </r>
  <r>
    <s v="esporte_lazer"/>
    <n v="187.53"/>
    <x v="5"/>
    <m/>
    <m/>
    <m/>
    <x v="5"/>
    <m/>
    <s v="9829beaaa12bacf208e129f2098913f7"/>
  </r>
  <r>
    <s v="audio"/>
    <n v="111.09"/>
    <x v="5"/>
    <m/>
    <m/>
    <m/>
    <x v="5"/>
    <m/>
    <s v="c6e9368bd27ac7498a2ca3d899e9392e"/>
  </r>
  <r>
    <s v="beleza_saude"/>
    <n v="172.33"/>
    <x v="5"/>
    <m/>
    <m/>
    <m/>
    <x v="5"/>
    <m/>
    <s v="e4a116a2d125d5b974fa44e75491a584"/>
  </r>
  <r>
    <s v="beleza_saude"/>
    <n v="167.74"/>
    <x v="5"/>
    <m/>
    <m/>
    <m/>
    <x v="5"/>
    <m/>
    <s v="66081efeaa75cfe676170431bca81afe"/>
  </r>
  <r>
    <s v="cama_mesa_banho"/>
    <n v="36.29"/>
    <x v="5"/>
    <m/>
    <m/>
    <m/>
    <x v="5"/>
    <m/>
    <s v="32668a1135a7b7cb6a8462661979fdd0"/>
  </r>
  <r>
    <s v="cama_mesa_banho"/>
    <n v="50.81"/>
    <x v="5"/>
    <m/>
    <m/>
    <m/>
    <x v="5"/>
    <m/>
    <s v="bb148baa21a7909dc588f566d9f5bdb5"/>
  </r>
  <r>
    <s v="fashion_bolsas_e_acessorios"/>
    <n v="74.63"/>
    <x v="5"/>
    <m/>
    <m/>
    <m/>
    <x v="5"/>
    <m/>
    <s v="3a38d5fe04391bba71a05db868f1229a"/>
  </r>
  <r>
    <s v="utilidades_domesticas"/>
    <n v="306.11"/>
    <x v="5"/>
    <m/>
    <m/>
    <m/>
    <x v="5"/>
    <m/>
    <s v="2a43b0175206777c3bc96fc89bfbdcbd"/>
  </r>
  <r>
    <s v="automotivo"/>
    <n v="119.97"/>
    <x v="5"/>
    <m/>
    <m/>
    <m/>
    <x v="5"/>
    <m/>
    <s v="f267066511ae5e1555b3c2dcd9f44fbe"/>
  </r>
  <r>
    <s v="pet_shop"/>
    <n v="104.87"/>
    <x v="5"/>
    <m/>
    <m/>
    <m/>
    <x v="5"/>
    <m/>
    <s v="c08b8ed7b875cb005a7a17765f4ffa40"/>
  </r>
  <r>
    <s v="moveis_decoracao"/>
    <n v="128.54"/>
    <x v="5"/>
    <m/>
    <m/>
    <m/>
    <x v="5"/>
    <m/>
    <s v="37f189dbcb4d9c62cf25ffc3e16c5bc0"/>
  </r>
  <r>
    <s v="artes"/>
    <n v="136.44"/>
    <x v="5"/>
    <m/>
    <m/>
    <m/>
    <x v="5"/>
    <m/>
    <s v="551fdff84d3809ededcc078c25179e4d"/>
  </r>
  <r>
    <s v="automotivo"/>
    <n v="18.52"/>
    <x v="5"/>
    <m/>
    <m/>
    <m/>
    <x v="5"/>
    <m/>
    <s v="ec2f6b63a78680026777526c6d4e6891"/>
  </r>
  <r>
    <s v="ferramentas_jardim"/>
    <n v="94.43"/>
    <x v="5"/>
    <m/>
    <m/>
    <m/>
    <x v="5"/>
    <m/>
    <s v="02168ea18740a0fdaaa15f11bebba5db"/>
  </r>
  <r>
    <s v="utilidades_domesticas"/>
    <n v="23.81"/>
    <x v="5"/>
    <m/>
    <m/>
    <m/>
    <x v="5"/>
    <m/>
    <s v="daf5439ad0693ccbe6f840fc7699721e"/>
  </r>
  <r>
    <s v="utilidades_domesticas"/>
    <n v="29.46"/>
    <x v="5"/>
    <m/>
    <m/>
    <m/>
    <x v="5"/>
    <m/>
    <s v="53aa8b765c8e7788639cc0003713c703"/>
  </r>
  <r>
    <s v="pet_shop"/>
    <n v="86.51"/>
    <x v="5"/>
    <m/>
    <m/>
    <m/>
    <x v="5"/>
    <m/>
    <s v="12ddd29e29f358e14ffe9b28cd2080d9"/>
  </r>
  <r>
    <m/>
    <n v="50.1"/>
    <x v="5"/>
    <m/>
    <m/>
    <m/>
    <x v="5"/>
    <m/>
    <s v="19314dd514d8043d33f291a74db7fc64"/>
  </r>
  <r>
    <s v="moveis_decoracao"/>
    <n v="328.14"/>
    <x v="5"/>
    <m/>
    <m/>
    <m/>
    <x v="5"/>
    <m/>
    <s v="56a9c159fffe93bdef88ffbf6e729712"/>
  </r>
  <r>
    <s v="beleza_saude"/>
    <n v="45.27"/>
    <x v="5"/>
    <m/>
    <m/>
    <m/>
    <x v="5"/>
    <m/>
    <s v="4c581027a6bd52c46aaca848e6e0aebe"/>
  </r>
  <r>
    <s v="moveis_decoracao"/>
    <n v="132.72999999999999"/>
    <x v="5"/>
    <m/>
    <m/>
    <m/>
    <x v="5"/>
    <m/>
    <s v="58807da08df469f349ee480a378e8421"/>
  </r>
  <r>
    <s v="beleza_saude"/>
    <n v="66.05"/>
    <x v="5"/>
    <m/>
    <m/>
    <m/>
    <x v="5"/>
    <m/>
    <s v="8c8e88e3b64b19cbee30eeda695a3314"/>
  </r>
  <r>
    <s v="esporte_lazer"/>
    <n v="53.2"/>
    <x v="5"/>
    <m/>
    <m/>
    <m/>
    <x v="5"/>
    <m/>
    <s v="ab27fb9c551a7ad908052493f8a6fe10"/>
  </r>
  <r>
    <s v="moveis_decoracao"/>
    <n v="208.92"/>
    <x v="5"/>
    <m/>
    <m/>
    <m/>
    <x v="5"/>
    <m/>
    <s v="be0fd3a8fd6192483df43de3e4b2c67e"/>
  </r>
  <r>
    <s v="moveis_sala"/>
    <n v="202.72"/>
    <x v="5"/>
    <m/>
    <m/>
    <m/>
    <x v="5"/>
    <m/>
    <s v="ee478ab17bcc9cf2909f690b72e1bc62"/>
  </r>
  <r>
    <s v="pet_shop"/>
    <n v="50.65"/>
    <x v="5"/>
    <m/>
    <m/>
    <m/>
    <x v="5"/>
    <m/>
    <s v="8d9d9d7b918b34862ba39b2464cf1d3a"/>
  </r>
  <r>
    <s v="automotivo"/>
    <n v="3.14"/>
    <x v="5"/>
    <m/>
    <m/>
    <m/>
    <x v="5"/>
    <m/>
    <s v="05c3866bb382cfcc6e71e0a826e52517"/>
  </r>
  <r>
    <s v="automotivo"/>
    <n v="37.58"/>
    <x v="5"/>
    <m/>
    <m/>
    <m/>
    <x v="5"/>
    <m/>
    <s v="d7a735aebd4e27e0b093c740b9057ddb"/>
  </r>
  <r>
    <s v="relogios_presentes"/>
    <n v="273.55"/>
    <x v="5"/>
    <m/>
    <m/>
    <m/>
    <x v="5"/>
    <m/>
    <s v="362d77886e72758ab5bead038c819663"/>
  </r>
  <r>
    <s v="relogios_presentes"/>
    <n v="4.95"/>
    <x v="5"/>
    <m/>
    <m/>
    <m/>
    <x v="5"/>
    <m/>
    <s v="d75fbaffa53ea95126feec02bd87d8c4"/>
  </r>
  <r>
    <s v="pet_shop"/>
    <n v="125.94"/>
    <x v="5"/>
    <m/>
    <m/>
    <m/>
    <x v="5"/>
    <m/>
    <s v="5446fa30b1804ee0c3729e788f778508"/>
  </r>
  <r>
    <s v="bebes"/>
    <n v="738.19"/>
    <x v="5"/>
    <m/>
    <m/>
    <m/>
    <x v="5"/>
    <m/>
    <s v="6b5b17544cae51356f98e4eac6719763"/>
  </r>
  <r>
    <s v="moveis_decoracao"/>
    <n v="156.4"/>
    <x v="5"/>
    <m/>
    <m/>
    <m/>
    <x v="5"/>
    <m/>
    <s v="0af17a81442299d992348c65d70ff4db"/>
  </r>
  <r>
    <s v="automotivo"/>
    <n v="75.349999999999994"/>
    <x v="5"/>
    <m/>
    <m/>
    <m/>
    <x v="5"/>
    <m/>
    <s v="8d4b6dc9879d8284a8d355e2e76c9877"/>
  </r>
  <r>
    <s v="bebes"/>
    <n v="169.5"/>
    <x v="5"/>
    <m/>
    <m/>
    <m/>
    <x v="5"/>
    <m/>
    <s v="d11531b2e9cf9ac4b0cf67c62e81a811"/>
  </r>
  <r>
    <s v="cama_mesa_banho"/>
    <n v="36.94"/>
    <x v="5"/>
    <m/>
    <m/>
    <m/>
    <x v="5"/>
    <m/>
    <s v="7cee611a3f3c1f9850014a3e83cced13"/>
  </r>
  <r>
    <s v="informatica_acessorios"/>
    <n v="51.91"/>
    <x v="5"/>
    <m/>
    <m/>
    <m/>
    <x v="5"/>
    <m/>
    <s v="ea632de2f6d0213cab0c8a46a99a0438"/>
  </r>
  <r>
    <s v="moveis_sala"/>
    <n v="842.43"/>
    <x v="5"/>
    <m/>
    <m/>
    <m/>
    <x v="5"/>
    <m/>
    <s v="2391987b2a5dfc94a449670bb65ca6fd"/>
  </r>
  <r>
    <s v="perfumaria"/>
    <n v="111.94"/>
    <x v="5"/>
    <m/>
    <m/>
    <m/>
    <x v="5"/>
    <m/>
    <s v="45d392980cffb198e779ed5dd674223a"/>
  </r>
  <r>
    <s v="eletroportateis"/>
    <n v="318"/>
    <x v="5"/>
    <m/>
    <m/>
    <m/>
    <x v="5"/>
    <m/>
    <s v="19155174f7c66d50d2021547e0ce3f55"/>
  </r>
  <r>
    <s v="construcao_ferramentas_jardim"/>
    <n v="176.05"/>
    <x v="5"/>
    <m/>
    <m/>
    <m/>
    <x v="5"/>
    <m/>
    <s v="d38867091f1bf3531ce67c7f4b93b39b"/>
  </r>
  <r>
    <s v="utilidades_domesticas"/>
    <n v="77.41"/>
    <x v="5"/>
    <m/>
    <m/>
    <m/>
    <x v="5"/>
    <m/>
    <s v="46396696dd307e5520002de8054d8483"/>
  </r>
  <r>
    <s v="utilidades_domesticas"/>
    <n v="81.41"/>
    <x v="5"/>
    <m/>
    <m/>
    <m/>
    <x v="5"/>
    <m/>
    <s v="e22536e71959cb60d621313510f8e345"/>
  </r>
  <r>
    <s v="automotivo"/>
    <n v="98.62"/>
    <x v="5"/>
    <m/>
    <m/>
    <m/>
    <x v="5"/>
    <m/>
    <s v="cf2eeb3d980701df47a96b80b31bd5ce"/>
  </r>
  <r>
    <s v="beleza_saude"/>
    <n v="217.96"/>
    <x v="5"/>
    <m/>
    <m/>
    <m/>
    <x v="5"/>
    <m/>
    <s v="b97c27064d06378771523ea9f2856db4"/>
  </r>
  <r>
    <s v="esporte_lazer"/>
    <n v="115.58"/>
    <x v="5"/>
    <m/>
    <m/>
    <m/>
    <x v="5"/>
    <m/>
    <s v="e721506aabb0f85b3096ce77483e35cc"/>
  </r>
  <r>
    <s v="beleza_saude"/>
    <n v="79.599999999999994"/>
    <x v="5"/>
    <m/>
    <m/>
    <m/>
    <x v="5"/>
    <m/>
    <s v="ce0b851b80f0deffc0ca0d74f6bb7eb4"/>
  </r>
  <r>
    <s v="informatica_acessorios"/>
    <n v="55.26"/>
    <x v="5"/>
    <m/>
    <m/>
    <m/>
    <x v="5"/>
    <m/>
    <s v="f1e3499ab75bf3b09eb411aea2335e10"/>
  </r>
  <r>
    <s v="telefonia"/>
    <n v="113.44"/>
    <x v="5"/>
    <m/>
    <m/>
    <m/>
    <x v="5"/>
    <m/>
    <s v="31f47e48e5a49c4ae1ccf5ea9e2a5e11"/>
  </r>
  <r>
    <s v="pet_shop"/>
    <n v="53.47"/>
    <x v="5"/>
    <m/>
    <m/>
    <m/>
    <x v="5"/>
    <m/>
    <s v="05b072d40a72efe9dc9752cb3ac00dd6"/>
  </r>
  <r>
    <s v="cama_mesa_banho"/>
    <n v="44.84"/>
    <x v="5"/>
    <m/>
    <m/>
    <m/>
    <x v="5"/>
    <m/>
    <s v="328224782226c0f6889518461f702ddd"/>
  </r>
  <r>
    <s v="moveis_decoracao"/>
    <n v="82.8"/>
    <x v="5"/>
    <m/>
    <m/>
    <m/>
    <x v="5"/>
    <m/>
    <s v="e8cf39d77b3e26275538f302fad519ca"/>
  </r>
  <r>
    <s v="beleza_saude"/>
    <n v="70.180000000000007"/>
    <x v="5"/>
    <m/>
    <m/>
    <m/>
    <x v="5"/>
    <m/>
    <s v="6c37fd1a8228290c3355ce72a40584b4"/>
  </r>
  <r>
    <s v="telefonia"/>
    <n v="49.77"/>
    <x v="5"/>
    <m/>
    <m/>
    <m/>
    <x v="5"/>
    <m/>
    <s v="f68cbab6cbaab1d6226e2dafed486578"/>
  </r>
  <r>
    <s v="ferramentas_jardim"/>
    <n v="246.04"/>
    <x v="5"/>
    <m/>
    <m/>
    <m/>
    <x v="5"/>
    <m/>
    <s v="803b4fc75d3fe8c5dbed83f50b3fbd8c"/>
  </r>
  <r>
    <s v="esporte_lazer"/>
    <n v="160.81"/>
    <x v="5"/>
    <m/>
    <m/>
    <m/>
    <x v="5"/>
    <m/>
    <s v="1edfe222c4ca7a1b3c561f4a2d685b40"/>
  </r>
  <r>
    <s v="bebes"/>
    <n v="49.39"/>
    <x v="5"/>
    <m/>
    <m/>
    <m/>
    <x v="5"/>
    <m/>
    <s v="8597fc7ec5841b2d3832b3ff62c5d2c4"/>
  </r>
  <r>
    <s v="esporte_lazer"/>
    <n v="226.58"/>
    <x v="5"/>
    <m/>
    <m/>
    <m/>
    <x v="5"/>
    <m/>
    <s v="174ca114d69e69c17a25752cbac289bf"/>
  </r>
  <r>
    <s v="brinquedos"/>
    <n v="52.04"/>
    <x v="5"/>
    <m/>
    <m/>
    <m/>
    <x v="5"/>
    <m/>
    <s v="0505ce8a161975b0e8e7c16530c56015"/>
  </r>
  <r>
    <s v="informatica_acessorios"/>
    <n v="64.13"/>
    <x v="5"/>
    <m/>
    <m/>
    <m/>
    <x v="5"/>
    <m/>
    <s v="e5b86448d125ee2817796bfe970cd36a"/>
  </r>
  <r>
    <s v="brinquedos"/>
    <n v="14"/>
    <x v="5"/>
    <m/>
    <m/>
    <m/>
    <x v="5"/>
    <m/>
    <s v="21e4c94da32ccfb90343dfb175896bda"/>
  </r>
  <r>
    <s v="relogios_presentes"/>
    <n v="267.02"/>
    <x v="5"/>
    <m/>
    <m/>
    <m/>
    <x v="5"/>
    <m/>
    <s v="ba5e89b90b893703e414318bb5a57ee3"/>
  </r>
  <r>
    <s v="casa_conforto"/>
    <n v="112.32"/>
    <x v="5"/>
    <m/>
    <m/>
    <m/>
    <x v="5"/>
    <m/>
    <s v="4af357f97cd86fcf18dcad50c1fd5bbe"/>
  </r>
  <r>
    <s v="perfumaria"/>
    <n v="45.21"/>
    <x v="5"/>
    <m/>
    <m/>
    <m/>
    <x v="5"/>
    <m/>
    <s v="2d1673afec3c23bb2d7456b555264fa0"/>
  </r>
  <r>
    <s v="utilidades_domesticas"/>
    <n v="149.31"/>
    <x v="5"/>
    <m/>
    <m/>
    <m/>
    <x v="5"/>
    <m/>
    <s v="ef0c67ecb8ab048fba19a93bc2930302"/>
  </r>
  <r>
    <s v="brinquedos"/>
    <n v="58.78"/>
    <x v="5"/>
    <m/>
    <m/>
    <m/>
    <x v="5"/>
    <m/>
    <s v="2a5d7239582d86770da8d61f93b02f6b"/>
  </r>
  <r>
    <s v="perfumaria"/>
    <n v="117.9"/>
    <x v="5"/>
    <m/>
    <m/>
    <m/>
    <x v="5"/>
    <m/>
    <s v="7d3cc964033c8ee02748d80b8002d27c"/>
  </r>
  <r>
    <s v="moveis_decoracao"/>
    <n v="84.47"/>
    <x v="5"/>
    <m/>
    <m/>
    <m/>
    <x v="5"/>
    <m/>
    <s v="ab5167e02cccb7aa127379a99485474e"/>
  </r>
  <r>
    <s v="bebes"/>
    <n v="589.99"/>
    <x v="5"/>
    <m/>
    <m/>
    <m/>
    <x v="5"/>
    <m/>
    <s v="6c0240b5b68fc5fa50b6a990e6352c4a"/>
  </r>
  <r>
    <s v="portateis_casa_forno_e_cafe"/>
    <n v="238.98"/>
    <x v="5"/>
    <m/>
    <m/>
    <m/>
    <x v="5"/>
    <m/>
    <s v="ac63062a6669add32041c1f6dacc0057"/>
  </r>
  <r>
    <s v="informatica_acessorios"/>
    <n v="23.5"/>
    <x v="5"/>
    <m/>
    <m/>
    <m/>
    <x v="5"/>
    <m/>
    <s v="48588e83c729b632d1246b37c2a5ca2c"/>
  </r>
  <r>
    <s v="informatica_acessorios"/>
    <n v="7.61"/>
    <x v="5"/>
    <m/>
    <m/>
    <m/>
    <x v="5"/>
    <m/>
    <s v="c811311629fd3d76f5ca5eeb2abfa7e8"/>
  </r>
  <r>
    <s v="esporte_lazer"/>
    <n v="262.51"/>
    <x v="5"/>
    <m/>
    <m/>
    <m/>
    <x v="5"/>
    <m/>
    <s v="b65c0b9fab51aaa116ae66138edd6624"/>
  </r>
  <r>
    <s v="automotivo"/>
    <n v="35.32"/>
    <x v="5"/>
    <m/>
    <m/>
    <m/>
    <x v="5"/>
    <m/>
    <s v="9d182111ddcb4f07b855c3ae76e53d52"/>
  </r>
  <r>
    <s v="moveis_decoracao"/>
    <n v="66.08"/>
    <x v="5"/>
    <m/>
    <m/>
    <m/>
    <x v="5"/>
    <m/>
    <s v="689769aefadcc56d72a8b76866387dad"/>
  </r>
  <r>
    <s v="telefonia"/>
    <n v="73.17"/>
    <x v="5"/>
    <m/>
    <m/>
    <m/>
    <x v="5"/>
    <m/>
    <s v="0bc50d5cbce10d91edc3e935d068ef0b"/>
  </r>
  <r>
    <s v="utilidades_domesticas"/>
    <n v="113.34"/>
    <x v="5"/>
    <m/>
    <m/>
    <m/>
    <x v="5"/>
    <m/>
    <s v="def6a949455fb8a5acb76c38ec419ffe"/>
  </r>
  <r>
    <s v="utilidades_domesticas"/>
    <n v="105.53"/>
    <x v="5"/>
    <m/>
    <m/>
    <m/>
    <x v="5"/>
    <m/>
    <s v="a9c5159098d69e620ea6336f162af66b"/>
  </r>
  <r>
    <s v="telefonia"/>
    <n v="68.790000000000006"/>
    <x v="5"/>
    <m/>
    <m/>
    <m/>
    <x v="5"/>
    <m/>
    <s v="9146de9c43fa373c4ce8af26c8db8336"/>
  </r>
  <r>
    <s v="utilidades_domesticas"/>
    <n v="86.55"/>
    <x v="5"/>
    <m/>
    <m/>
    <m/>
    <x v="5"/>
    <m/>
    <s v="46096c74a26672fe76dfcaf234d00864"/>
  </r>
  <r>
    <s v="esporte_lazer"/>
    <n v="72.94"/>
    <x v="5"/>
    <m/>
    <m/>
    <m/>
    <x v="5"/>
    <m/>
    <s v="c7ca47747878996a42d992f15dcf023c"/>
  </r>
  <r>
    <s v="utilidades_domesticas"/>
    <n v="94.55"/>
    <x v="5"/>
    <m/>
    <m/>
    <m/>
    <x v="5"/>
    <m/>
    <s v="6147f7d174935da52f68355c645bd9ce"/>
  </r>
  <r>
    <s v="perfumaria"/>
    <n v="151.26"/>
    <x v="5"/>
    <m/>
    <m/>
    <m/>
    <x v="5"/>
    <m/>
    <s v="5cf05aa043b8c18f4350325eb425f107"/>
  </r>
  <r>
    <s v="climatizacao"/>
    <n v="87.8"/>
    <x v="5"/>
    <m/>
    <m/>
    <m/>
    <x v="5"/>
    <m/>
    <s v="821dc8809e7db381ea46f7169a08b4ee"/>
  </r>
  <r>
    <s v="cama_mesa_banho"/>
    <n v="51.3"/>
    <x v="5"/>
    <m/>
    <m/>
    <m/>
    <x v="5"/>
    <m/>
    <s v="9a846ca77f404659bd94979a3864db64"/>
  </r>
  <r>
    <s v="cama_mesa_banho"/>
    <n v="15.34"/>
    <x v="5"/>
    <m/>
    <m/>
    <m/>
    <x v="5"/>
    <m/>
    <s v="cd26411d286fd3a4321a9ba6d2ed7249"/>
  </r>
  <r>
    <s v="cama_mesa_banho"/>
    <n v="17.95"/>
    <x v="5"/>
    <m/>
    <m/>
    <m/>
    <x v="5"/>
    <m/>
    <s v="8bd6718a652a1d6268f75df92b84e401"/>
  </r>
  <r>
    <s v="cama_mesa_banho"/>
    <n v="82.43"/>
    <x v="5"/>
    <m/>
    <m/>
    <m/>
    <x v="5"/>
    <m/>
    <s v="3d4f12dece1264e5d6321f1b7f003336"/>
  </r>
  <r>
    <s v="pet_shop"/>
    <n v="71.67"/>
    <x v="5"/>
    <m/>
    <m/>
    <m/>
    <x v="5"/>
    <m/>
    <s v="747fcd97a5b66a93be52cbf9243d31af"/>
  </r>
  <r>
    <s v="moveis_decoracao"/>
    <n v="66.28"/>
    <x v="5"/>
    <m/>
    <m/>
    <m/>
    <x v="5"/>
    <m/>
    <s v="5ba849a3f0341ce2d82476c0c79f77d8"/>
  </r>
  <r>
    <s v="eletroportateis"/>
    <n v="170.44"/>
    <x v="5"/>
    <m/>
    <m/>
    <m/>
    <x v="5"/>
    <m/>
    <s v="e4fa46d38fc419be0490e8c579ac0636"/>
  </r>
  <r>
    <s v="informatica_acessorios"/>
    <n v="62.28"/>
    <x v="5"/>
    <m/>
    <m/>
    <m/>
    <x v="5"/>
    <m/>
    <s v="15e1b05afb54239acc39542ff5333f9e"/>
  </r>
  <r>
    <s v="cool_stuff"/>
    <n v="231.86"/>
    <x v="5"/>
    <m/>
    <m/>
    <m/>
    <x v="5"/>
    <m/>
    <s v="eef7febd3ac001505aa462fbde9a4228"/>
  </r>
  <r>
    <s v="fashion_bolsas_e_acessorios"/>
    <n v="62.69"/>
    <x v="5"/>
    <m/>
    <m/>
    <m/>
    <x v="5"/>
    <m/>
    <s v="3f5e1e19d480a0e4683b1e52dcd0f257"/>
  </r>
  <r>
    <s v="moveis_sala"/>
    <n v="1047.32"/>
    <x v="5"/>
    <m/>
    <m/>
    <m/>
    <x v="5"/>
    <m/>
    <s v="378557efd52a2a8abebca1d83d276e85"/>
  </r>
  <r>
    <s v="moveis_sala"/>
    <n v="136.27000000000001"/>
    <x v="5"/>
    <m/>
    <m/>
    <m/>
    <x v="5"/>
    <m/>
    <s v="a2625273711f0664b2787dc6730d26ca"/>
  </r>
  <r>
    <s v="eletronicos"/>
    <n v="23.12"/>
    <x v="5"/>
    <m/>
    <m/>
    <m/>
    <x v="5"/>
    <m/>
    <s v="ecd359ab5d9414b7b46fc1fee20d87a6"/>
  </r>
  <r>
    <s v="market_place"/>
    <n v="312.25"/>
    <x v="5"/>
    <m/>
    <m/>
    <m/>
    <x v="5"/>
    <m/>
    <s v="06ede5944201480c87b5c70545b0bb18"/>
  </r>
  <r>
    <s v="beleza_saude"/>
    <n v="382.3"/>
    <x v="5"/>
    <m/>
    <m/>
    <m/>
    <x v="5"/>
    <m/>
    <s v="9ce4185d17f75a3b38eded0e2401ebd2"/>
  </r>
  <r>
    <s v="beleza_saude"/>
    <n v="58.85"/>
    <x v="5"/>
    <m/>
    <m/>
    <m/>
    <x v="5"/>
    <m/>
    <s v="d3b68a4d69e206889b4127d583bf5da6"/>
  </r>
  <r>
    <s v="moveis_decoracao"/>
    <n v="35.51"/>
    <x v="5"/>
    <m/>
    <m/>
    <m/>
    <x v="5"/>
    <m/>
    <s v="6e30a39ed827f347c9cb1d0055e3dc2f"/>
  </r>
  <r>
    <s v="relogios_presentes"/>
    <n v="238.21"/>
    <x v="5"/>
    <m/>
    <m/>
    <m/>
    <x v="5"/>
    <m/>
    <s v="947f166e72623f7311d8e7a20b780ec2"/>
  </r>
  <r>
    <s v="esporte_lazer"/>
    <n v="302.02999999999997"/>
    <x v="5"/>
    <m/>
    <m/>
    <m/>
    <x v="5"/>
    <m/>
    <s v="ff2217f6dd1cae5631ad04d0f7a46e46"/>
  </r>
  <r>
    <s v="cool_stuff"/>
    <n v="289.07"/>
    <x v="5"/>
    <m/>
    <m/>
    <m/>
    <x v="5"/>
    <m/>
    <s v="69693f76e58ccf38038073f3b52b5b00"/>
  </r>
  <r>
    <s v="fashion_roupa_infanto_juvenil"/>
    <n v="124.52"/>
    <x v="5"/>
    <m/>
    <m/>
    <m/>
    <x v="5"/>
    <m/>
    <s v="f7ad5ddb0d54b8a43542a2688c250398"/>
  </r>
  <r>
    <s v="cama_mesa_banho"/>
    <n v="68.64"/>
    <x v="5"/>
    <m/>
    <m/>
    <m/>
    <x v="5"/>
    <m/>
    <s v="4ceb1c0f041a331209154a49b7c2c940"/>
  </r>
  <r>
    <s v="sinalizacao_e_seguranca"/>
    <n v="53.78"/>
    <x v="5"/>
    <m/>
    <m/>
    <m/>
    <x v="5"/>
    <m/>
    <s v="03e8a26864627ee0c7fb470b46cbaee7"/>
  </r>
  <r>
    <s v="moveis_escritorio"/>
    <n v="914.68"/>
    <x v="5"/>
    <m/>
    <m/>
    <m/>
    <x v="5"/>
    <m/>
    <s v="686d80e6622fa212fa4eae3c9506bd19"/>
  </r>
  <r>
    <s v="informatica_acessorios"/>
    <n v="6.4"/>
    <x v="5"/>
    <m/>
    <m/>
    <m/>
    <x v="5"/>
    <m/>
    <s v="681405a99faf3ac8afc2dc018a3f67bb"/>
  </r>
  <r>
    <s v="informatica_acessorios"/>
    <n v="9.4"/>
    <x v="5"/>
    <m/>
    <m/>
    <m/>
    <x v="5"/>
    <m/>
    <s v="6d11bcf1ed02f1388af8713f1c59bedf"/>
  </r>
  <r>
    <s v="bebes"/>
    <n v="94.55"/>
    <x v="5"/>
    <m/>
    <m/>
    <m/>
    <x v="5"/>
    <m/>
    <s v="e78e504fba14527faacad9278f5e62bb"/>
  </r>
  <r>
    <s v="beleza_saude"/>
    <n v="188.65"/>
    <x v="5"/>
    <m/>
    <m/>
    <m/>
    <x v="5"/>
    <m/>
    <s v="12845427d01e30997492ad688e9269e8"/>
  </r>
  <r>
    <s v="beleza_saude"/>
    <n v="221.56"/>
    <x v="5"/>
    <m/>
    <m/>
    <m/>
    <x v="5"/>
    <m/>
    <s v="5f4c5658bd962837b157b50da89fafb5"/>
  </r>
  <r>
    <s v="utilidades_domesticas"/>
    <n v="327.62"/>
    <x v="5"/>
    <m/>
    <m/>
    <m/>
    <x v="5"/>
    <m/>
    <s v="d8bac788d842fa66ab0f6ef346595b8b"/>
  </r>
  <r>
    <s v="climatizacao"/>
    <n v="226.47"/>
    <x v="5"/>
    <m/>
    <m/>
    <m/>
    <x v="5"/>
    <m/>
    <s v="65ebb9f59def91644b042a281aee857a"/>
  </r>
  <r>
    <s v="beleza_saude"/>
    <n v="31.43"/>
    <x v="5"/>
    <m/>
    <m/>
    <m/>
    <x v="5"/>
    <m/>
    <s v="3f48e980cd3e8e979e758a4c3afefe8e"/>
  </r>
  <r>
    <s v="agro_industria_e_comercio"/>
    <n v="445.32"/>
    <x v="5"/>
    <m/>
    <m/>
    <m/>
    <x v="5"/>
    <m/>
    <s v="23fe80fda1bda7d8bf1b161dcd63f74e"/>
  </r>
  <r>
    <s v="cama_mesa_banho"/>
    <n v="1.76"/>
    <x v="5"/>
    <m/>
    <m/>
    <m/>
    <x v="5"/>
    <m/>
    <s v="b1f7a17e4b8df4dc62658689775458bd"/>
  </r>
  <r>
    <s v="cama_mesa_banho"/>
    <n v="7.19"/>
    <x v="5"/>
    <m/>
    <m/>
    <m/>
    <x v="5"/>
    <m/>
    <s v="7c6b7c4c43e1e00dd66ec245985397b1"/>
  </r>
  <r>
    <s v="cama_mesa_banho"/>
    <n v="12.49"/>
    <x v="5"/>
    <m/>
    <m/>
    <m/>
    <x v="5"/>
    <m/>
    <s v="c223b7ac9fead9ac6517fae001822112"/>
  </r>
  <r>
    <s v="cama_mesa_banho"/>
    <n v="6.51"/>
    <x v="5"/>
    <m/>
    <m/>
    <m/>
    <x v="5"/>
    <m/>
    <s v="88055311adcee315a7c05930e3849363"/>
  </r>
  <r>
    <s v="cama_mesa_banho"/>
    <n v="1.92"/>
    <x v="5"/>
    <m/>
    <m/>
    <m/>
    <x v="5"/>
    <m/>
    <s v="0efabd89fcc2c019940f0616e34708ce"/>
  </r>
  <r>
    <s v="cama_mesa_banho"/>
    <n v="4.7"/>
    <x v="5"/>
    <m/>
    <m/>
    <m/>
    <x v="5"/>
    <m/>
    <s v="07075a6fe81bda04bf23954364fd228a"/>
  </r>
  <r>
    <s v="cama_mesa_banho"/>
    <n v="5.88"/>
    <x v="5"/>
    <m/>
    <m/>
    <m/>
    <x v="5"/>
    <m/>
    <s v="43cd002babf702bd9bce5acfa57cc929"/>
  </r>
  <r>
    <s v="cama_mesa_banho"/>
    <n v="2.8"/>
    <x v="5"/>
    <m/>
    <m/>
    <m/>
    <x v="5"/>
    <m/>
    <s v="dd73abcfc2e958c4160e0be6303e4982"/>
  </r>
  <r>
    <s v="cama_mesa_banho"/>
    <n v="3.49"/>
    <x v="5"/>
    <m/>
    <m/>
    <m/>
    <x v="5"/>
    <m/>
    <s v="64ff5d678cf6248ec9787389319ae7dd"/>
  </r>
  <r>
    <s v="cama_mesa_banho"/>
    <n v="3.58"/>
    <x v="5"/>
    <m/>
    <m/>
    <m/>
    <x v="5"/>
    <m/>
    <s v="fed2921f7829c3df662625b8ca5f16c1"/>
  </r>
  <r>
    <s v="cama_mesa_banho"/>
    <n v="2.33"/>
    <x v="5"/>
    <m/>
    <m/>
    <m/>
    <x v="5"/>
    <m/>
    <s v="ae62edbb6765d5c38d549130978d0495"/>
  </r>
  <r>
    <s v="cama_mesa_banho"/>
    <n v="4.5599999999999996"/>
    <x v="5"/>
    <m/>
    <m/>
    <m/>
    <x v="5"/>
    <m/>
    <s v="aaace5ff396fef7571b5ae62d3dc80aa"/>
  </r>
  <r>
    <s v="cama_mesa_banho"/>
    <n v="3.75"/>
    <x v="5"/>
    <m/>
    <m/>
    <m/>
    <x v="5"/>
    <m/>
    <s v="f2e86a16e1f2d34996a2451342b0a2b1"/>
  </r>
  <r>
    <s v="cama_mesa_banho"/>
    <n v="3.9"/>
    <x v="5"/>
    <m/>
    <m/>
    <m/>
    <x v="5"/>
    <m/>
    <s v="19ec0b29446735170b035f6d2abcd667"/>
  </r>
  <r>
    <s v="relogios_presentes"/>
    <n v="342.12"/>
    <x v="5"/>
    <m/>
    <m/>
    <m/>
    <x v="5"/>
    <m/>
    <s v="884408dfb8451cca1af91f4488a5a0e8"/>
  </r>
  <r>
    <s v="cama_mesa_banho"/>
    <n v="344.34"/>
    <x v="5"/>
    <m/>
    <m/>
    <m/>
    <x v="5"/>
    <m/>
    <s v="958bdc0c6bc60b27b90087591064a5c9"/>
  </r>
  <r>
    <s v="moveis_decoracao"/>
    <n v="203.3"/>
    <x v="5"/>
    <m/>
    <m/>
    <m/>
    <x v="5"/>
    <m/>
    <s v="c15e721e52209690f253a6c8fd1a17de"/>
  </r>
  <r>
    <s v="esporte_lazer"/>
    <n v="81.55"/>
    <x v="5"/>
    <m/>
    <m/>
    <m/>
    <x v="5"/>
    <m/>
    <s v="cb115707616e2dd6fee2ed76a1decfbd"/>
  </r>
  <r>
    <s v="informatica_acessorios"/>
    <n v="35.770000000000003"/>
    <x v="5"/>
    <m/>
    <m/>
    <m/>
    <x v="5"/>
    <m/>
    <s v="7870ae3e0c158a19f7cc75fdb0dd1fb1"/>
  </r>
  <r>
    <s v="utilidades_domesticas"/>
    <n v="2512.5300000000002"/>
    <x v="5"/>
    <m/>
    <m/>
    <m/>
    <x v="5"/>
    <m/>
    <s v="02b201bcaa62f2e65294692b30fdaa4f"/>
  </r>
  <r>
    <s v="eletrodomesticos"/>
    <n v="58.06"/>
    <x v="5"/>
    <m/>
    <m/>
    <m/>
    <x v="5"/>
    <m/>
    <s v="6ea1865dd89f605703ece20e28ef1021"/>
  </r>
  <r>
    <s v="fashion_roupa_masculina"/>
    <n v="54.07"/>
    <x v="5"/>
    <m/>
    <m/>
    <m/>
    <x v="5"/>
    <m/>
    <s v="1c92261df2b30006b6d6dea39975093e"/>
  </r>
  <r>
    <s v="informatica_acessorios"/>
    <n v="130.18"/>
    <x v="5"/>
    <m/>
    <m/>
    <m/>
    <x v="5"/>
    <m/>
    <s v="adfe7ac29b6d503ef86218a91d63a6c4"/>
  </r>
  <r>
    <s v="casa_construcao"/>
    <n v="157.4"/>
    <x v="5"/>
    <m/>
    <m/>
    <m/>
    <x v="5"/>
    <m/>
    <s v="5f71823073c8df3a02c4eb014f1da6a5"/>
  </r>
  <r>
    <s v="informatica_acessorios"/>
    <n v="9.4600000000000009"/>
    <x v="5"/>
    <m/>
    <m/>
    <m/>
    <x v="5"/>
    <m/>
    <s v="0bbd9d311efba662184b871b23916eec"/>
  </r>
  <r>
    <s v="cine_foto"/>
    <n v="100.92"/>
    <x v="5"/>
    <m/>
    <m/>
    <m/>
    <x v="5"/>
    <m/>
    <s v="6b40f79b58516afb8e7d18367d7dace6"/>
  </r>
  <r>
    <s v="automotivo"/>
    <n v="33.69"/>
    <x v="5"/>
    <m/>
    <m/>
    <m/>
    <x v="5"/>
    <m/>
    <s v="7be1172558c44530d93512b000bb9524"/>
  </r>
  <r>
    <s v="beleza_saude"/>
    <n v="64.099999999999994"/>
    <x v="5"/>
    <m/>
    <m/>
    <m/>
    <x v="5"/>
    <m/>
    <s v="b679873b72df26318869974877c766d5"/>
  </r>
  <r>
    <s v="cama_mesa_banho"/>
    <n v="299.83999999999997"/>
    <x v="5"/>
    <m/>
    <m/>
    <m/>
    <x v="5"/>
    <m/>
    <s v="41ffcb2420e2af2e55b3832df16f4eb4"/>
  </r>
  <r>
    <s v="pet_shop"/>
    <n v="79.52"/>
    <x v="5"/>
    <m/>
    <m/>
    <m/>
    <x v="5"/>
    <m/>
    <s v="fccb5e809edbbe3512ddb842e66274da"/>
  </r>
  <r>
    <s v="beleza_saude"/>
    <n v="138.15"/>
    <x v="5"/>
    <m/>
    <m/>
    <m/>
    <x v="5"/>
    <m/>
    <s v="836448bb132327df1c5b994379c24064"/>
  </r>
  <r>
    <s v="beleza_saude"/>
    <n v="43.11"/>
    <x v="5"/>
    <m/>
    <m/>
    <m/>
    <x v="5"/>
    <m/>
    <s v="17f23261be013c223ae00f9e781738ad"/>
  </r>
  <r>
    <s v="beleza_saude"/>
    <n v="116.43"/>
    <x v="5"/>
    <m/>
    <m/>
    <m/>
    <x v="5"/>
    <m/>
    <s v="b9a3e762123608da3a0c4ba0748e5808"/>
  </r>
  <r>
    <s v="beleza_saude"/>
    <n v="281.67"/>
    <x v="5"/>
    <m/>
    <m/>
    <m/>
    <x v="5"/>
    <m/>
    <s v="0e38dd51940c6c4af6383a19d473007a"/>
  </r>
  <r>
    <s v="pet_shop"/>
    <n v="684.45"/>
    <x v="5"/>
    <m/>
    <m/>
    <m/>
    <x v="5"/>
    <m/>
    <s v="ae551e288551e65e0b2cf6717e872086"/>
  </r>
  <r>
    <s v="alimentos"/>
    <n v="54.18"/>
    <x v="5"/>
    <m/>
    <m/>
    <m/>
    <x v="5"/>
    <m/>
    <s v="3c3629948a44757b62d5477fb7b5a265"/>
  </r>
  <r>
    <s v="informatica_acessorios"/>
    <n v="208.71"/>
    <x v="5"/>
    <m/>
    <m/>
    <m/>
    <x v="5"/>
    <m/>
    <s v="0314eeaea06df4eba64cf4f30e4b0981"/>
  </r>
  <r>
    <s v="telefonia"/>
    <n v="37.32"/>
    <x v="5"/>
    <m/>
    <m/>
    <m/>
    <x v="5"/>
    <m/>
    <s v="66bde9319d0498a39252d4572d63cab4"/>
  </r>
  <r>
    <s v="cama_mesa_banho"/>
    <n v="174.56"/>
    <x v="5"/>
    <m/>
    <m/>
    <m/>
    <x v="5"/>
    <m/>
    <s v="1a72f6a64ee69893c1bb3390cb1ca50d"/>
  </r>
  <r>
    <s v="beleza_saude"/>
    <n v="67.47"/>
    <x v="5"/>
    <m/>
    <m/>
    <m/>
    <x v="5"/>
    <m/>
    <s v="f5f988cc84c3eebe07da6c0782262a1e"/>
  </r>
  <r>
    <s v="esporte_lazer"/>
    <n v="31.73"/>
    <x v="5"/>
    <m/>
    <m/>
    <m/>
    <x v="5"/>
    <m/>
    <s v="977f002d10638d866aff55166707c13b"/>
  </r>
  <r>
    <s v="cama_mesa_banho"/>
    <n v="121.36"/>
    <x v="5"/>
    <m/>
    <m/>
    <m/>
    <x v="5"/>
    <m/>
    <s v="be6142cc0f610cf3fdf18d60f2498894"/>
  </r>
  <r>
    <s v="esporte_lazer"/>
    <n v="78.41"/>
    <x v="5"/>
    <m/>
    <m/>
    <m/>
    <x v="5"/>
    <m/>
    <s v="cd63e4467d55a05d5218763e279d2b3a"/>
  </r>
  <r>
    <s v="informatica_acessorios"/>
    <n v="199.31"/>
    <x v="5"/>
    <m/>
    <m/>
    <m/>
    <x v="5"/>
    <m/>
    <s v="3f270ebdda157931a2adf42bd1434055"/>
  </r>
  <r>
    <s v="automotivo"/>
    <n v="118.26"/>
    <x v="5"/>
    <m/>
    <m/>
    <m/>
    <x v="5"/>
    <m/>
    <s v="3021a9b6fb44f95bf3ab1d072b9e1868"/>
  </r>
  <r>
    <s v="bebes"/>
    <n v="38.1"/>
    <x v="5"/>
    <m/>
    <m/>
    <m/>
    <x v="5"/>
    <m/>
    <s v="ad69f90af1d48bbf80be688dc5faabae"/>
  </r>
  <r>
    <s v="informatica_acessorios"/>
    <n v="50.5"/>
    <x v="5"/>
    <m/>
    <m/>
    <m/>
    <x v="5"/>
    <m/>
    <s v="5024a905691936575a6ae846c93a3b02"/>
  </r>
  <r>
    <s v="moveis_decoracao"/>
    <n v="272.01"/>
    <x v="5"/>
    <m/>
    <m/>
    <m/>
    <x v="5"/>
    <m/>
    <s v="969c7eec451c4cda4e698a63cb30d5bd"/>
  </r>
  <r>
    <s v="brinquedos"/>
    <n v="173.13"/>
    <x v="5"/>
    <m/>
    <m/>
    <m/>
    <x v="5"/>
    <m/>
    <s v="4646caaa1c9548dee59a39a5e7ab4d29"/>
  </r>
  <r>
    <s v="fashion_bolsas_e_acessorios"/>
    <n v="308.86"/>
    <x v="5"/>
    <m/>
    <m/>
    <m/>
    <x v="5"/>
    <m/>
    <s v="76eb9d778797db59464bc0b40d044c38"/>
  </r>
  <r>
    <s v="relogios_presentes"/>
    <n v="312.52"/>
    <x v="5"/>
    <m/>
    <m/>
    <m/>
    <x v="5"/>
    <m/>
    <s v="4b5d93376bd555ed80549865a47584fc"/>
  </r>
  <r>
    <s v="moveis_decoracao"/>
    <n v="200.16"/>
    <x v="5"/>
    <m/>
    <m/>
    <m/>
    <x v="5"/>
    <m/>
    <s v="6d69d0679df6373f318bef6b148b46a3"/>
  </r>
  <r>
    <s v="esporte_lazer"/>
    <n v="273.49"/>
    <x v="5"/>
    <m/>
    <m/>
    <m/>
    <x v="5"/>
    <m/>
    <s v="36cb18374cd2f3eb0394ecde34691a9d"/>
  </r>
  <r>
    <s v="moveis_decoracao"/>
    <n v="129.41999999999999"/>
    <x v="5"/>
    <m/>
    <m/>
    <m/>
    <x v="5"/>
    <m/>
    <s v="7a674ed79e331684053a0f36fcce0b16"/>
  </r>
  <r>
    <s v="utilidades_domesticas"/>
    <n v="110.61"/>
    <x v="5"/>
    <m/>
    <m/>
    <m/>
    <x v="5"/>
    <m/>
    <s v="e699d1f2b24e717b2ddf0d6846756ee6"/>
  </r>
  <r>
    <s v="brinquedos"/>
    <n v="195.48"/>
    <x v="5"/>
    <m/>
    <m/>
    <m/>
    <x v="5"/>
    <m/>
    <s v="df1322661e034306910fdfe8d7b79065"/>
  </r>
  <r>
    <s v="moveis_escritorio"/>
    <n v="442.74"/>
    <x v="5"/>
    <m/>
    <m/>
    <m/>
    <x v="5"/>
    <m/>
    <s v="1474e23709be8984d45b7463c92746b1"/>
  </r>
  <r>
    <s v="cama_mesa_banho"/>
    <n v="686.58"/>
    <x v="5"/>
    <m/>
    <m/>
    <m/>
    <x v="5"/>
    <m/>
    <s v="d66553088d36672568a90d3b96501421"/>
  </r>
  <r>
    <s v="cool_stuff"/>
    <n v="990.54"/>
    <x v="5"/>
    <m/>
    <m/>
    <m/>
    <x v="5"/>
    <m/>
    <s v="da22295df05d9144c3068c7685cf6c52"/>
  </r>
  <r>
    <s v="informatica_acessorios"/>
    <n v="167.2"/>
    <x v="5"/>
    <m/>
    <m/>
    <m/>
    <x v="5"/>
    <m/>
    <s v="e35506619ad6166b9806ee9078bb1a56"/>
  </r>
  <r>
    <s v="instrumentos_musicais"/>
    <n v="149.5"/>
    <x v="5"/>
    <m/>
    <m/>
    <m/>
    <x v="5"/>
    <m/>
    <s v="b3ce68fe0154a4c2fa89f97fb74c91b8"/>
  </r>
  <r>
    <s v="ferramentas_jardim"/>
    <n v="11.82"/>
    <x v="5"/>
    <m/>
    <m/>
    <m/>
    <x v="5"/>
    <m/>
    <s v="8af1a91b2cdfd4c0ca8690cf455ece8e"/>
  </r>
  <r>
    <s v="ferramentas_jardim"/>
    <n v="114.41"/>
    <x v="5"/>
    <m/>
    <m/>
    <m/>
    <x v="5"/>
    <m/>
    <s v="221307c4fbd9b8763b52ae5cb3384e1c"/>
  </r>
  <r>
    <s v="ferramentas_jardim"/>
    <n v="233.94"/>
    <x v="5"/>
    <m/>
    <m/>
    <m/>
    <x v="5"/>
    <m/>
    <s v="f29c287e3867744b35079cc697f01935"/>
  </r>
  <r>
    <s v="esporte_lazer"/>
    <n v="233.94"/>
    <x v="5"/>
    <m/>
    <m/>
    <m/>
    <x v="5"/>
    <m/>
    <s v="fbae6016660678a3da410f4dac244dac"/>
  </r>
  <r>
    <s v="consoles_games"/>
    <n v="177.91"/>
    <x v="5"/>
    <m/>
    <m/>
    <m/>
    <x v="5"/>
    <m/>
    <s v="d4b356ab08407f5d51f04f13071b43cd"/>
  </r>
  <r>
    <s v="informatica_acessorios"/>
    <n v="64.94"/>
    <x v="5"/>
    <m/>
    <m/>
    <m/>
    <x v="5"/>
    <m/>
    <s v="175e07edc5bf8b165844765acc6f1645"/>
  </r>
  <r>
    <s v="beleza_saude"/>
    <n v="50.1"/>
    <x v="5"/>
    <m/>
    <m/>
    <m/>
    <x v="5"/>
    <m/>
    <s v="5fa49884bcb22c65d654793db374db9a"/>
  </r>
  <r>
    <s v="beleza_saude"/>
    <n v="268.24"/>
    <x v="5"/>
    <m/>
    <m/>
    <m/>
    <x v="5"/>
    <m/>
    <s v="3fb80e5a15ee99f980e70bdbc858dabd"/>
  </r>
  <r>
    <s v="utilidades_domesticas"/>
    <n v="66.11"/>
    <x v="5"/>
    <m/>
    <m/>
    <m/>
    <x v="5"/>
    <m/>
    <s v="510c0b04c0a1d626ec12a7bc05852be2"/>
  </r>
  <r>
    <s v="beleza_saude"/>
    <n v="30.28"/>
    <x v="5"/>
    <m/>
    <m/>
    <m/>
    <x v="5"/>
    <m/>
    <s v="80f385f03fb363e9f8abf4ae6fa28f56"/>
  </r>
  <r>
    <s v="bebes"/>
    <n v="1044.03"/>
    <x v="5"/>
    <m/>
    <m/>
    <m/>
    <x v="5"/>
    <m/>
    <s v="ca0a764300b58f2eef1726377e8e2766"/>
  </r>
  <r>
    <m/>
    <n v="54.01"/>
    <x v="5"/>
    <m/>
    <m/>
    <m/>
    <x v="5"/>
    <m/>
    <s v="882b53e2cba717cbd1d8f2100c72f91c"/>
  </r>
  <r>
    <s v="telefonia"/>
    <n v="46.65"/>
    <x v="5"/>
    <m/>
    <m/>
    <m/>
    <x v="5"/>
    <m/>
    <s v="d204dcf673210fbc9b7068f035bc1b03"/>
  </r>
  <r>
    <s v="cama_mesa_banho"/>
    <n v="93.86"/>
    <x v="5"/>
    <m/>
    <m/>
    <m/>
    <x v="5"/>
    <m/>
    <s v="9e0085bf8fb35ea83c31485d6893e63d"/>
  </r>
  <r>
    <s v="moveis_decoracao"/>
    <n v="142.41999999999999"/>
    <x v="5"/>
    <m/>
    <m/>
    <m/>
    <x v="5"/>
    <m/>
    <s v="dbecdabd53ac1b2f126499233f8bcbbf"/>
  </r>
  <r>
    <s v="cool_stuff"/>
    <n v="136.30000000000001"/>
    <x v="5"/>
    <m/>
    <m/>
    <m/>
    <x v="5"/>
    <m/>
    <s v="05a2746f52eedb30b1ba9a67a457e605"/>
  </r>
  <r>
    <s v="eletrodomesticos"/>
    <n v="121.17"/>
    <x v="5"/>
    <m/>
    <m/>
    <m/>
    <x v="5"/>
    <m/>
    <s v="ca93f64412721568b7661eeeab085f54"/>
  </r>
  <r>
    <s v="beleza_saude"/>
    <n v="115.55"/>
    <x v="5"/>
    <m/>
    <m/>
    <m/>
    <x v="5"/>
    <m/>
    <s v="a406c4406af0e3f271527024f84c1312"/>
  </r>
  <r>
    <s v="informatica_acessorios"/>
    <n v="219.21"/>
    <x v="5"/>
    <m/>
    <m/>
    <m/>
    <x v="5"/>
    <m/>
    <s v="1242225b30315a8f01b8c04515b0bf7f"/>
  </r>
  <r>
    <s v="utilidades_domesticas"/>
    <n v="233.69"/>
    <x v="5"/>
    <m/>
    <m/>
    <m/>
    <x v="5"/>
    <m/>
    <s v="449f298d4f110b021219775b1f59c636"/>
  </r>
  <r>
    <s v="cama_mesa_banho"/>
    <n v="241.47"/>
    <x v="5"/>
    <m/>
    <m/>
    <m/>
    <x v="5"/>
    <m/>
    <s v="8ec9012f82e9328fcd04a5146a5a240c"/>
  </r>
  <r>
    <s v="cama_mesa_banho"/>
    <n v="846.7"/>
    <x v="5"/>
    <m/>
    <m/>
    <m/>
    <x v="5"/>
    <m/>
    <s v="0f01c2a7c7f6e8f75e0e3c9cc8bb7474"/>
  </r>
  <r>
    <s v="pet_shop"/>
    <n v="228.71"/>
    <x v="5"/>
    <m/>
    <m/>
    <m/>
    <x v="5"/>
    <m/>
    <s v="49ae2d6728fc4dbdf22dbde33c62ea69"/>
  </r>
  <r>
    <s v="papelaria"/>
    <n v="102.87"/>
    <x v="5"/>
    <m/>
    <m/>
    <m/>
    <x v="5"/>
    <m/>
    <s v="130c85da601c2f7af7a562f716967b46"/>
  </r>
  <r>
    <s v="informatica_acessorios"/>
    <n v="312.31"/>
    <x v="5"/>
    <m/>
    <m/>
    <m/>
    <x v="5"/>
    <m/>
    <s v="a530de5f879c48cd9c56e49fadb12247"/>
  </r>
  <r>
    <s v="bebes"/>
    <n v="193.66"/>
    <x v="5"/>
    <m/>
    <m/>
    <m/>
    <x v="5"/>
    <m/>
    <s v="ef13abbd47a1708370f8df7899582a16"/>
  </r>
  <r>
    <s v="automotivo"/>
    <n v="87.97"/>
    <x v="5"/>
    <m/>
    <m/>
    <m/>
    <x v="5"/>
    <m/>
    <s v="1dff60947ba05acddc2703b32bb118d6"/>
  </r>
  <r>
    <m/>
    <n v="62.91"/>
    <x v="5"/>
    <m/>
    <m/>
    <m/>
    <x v="5"/>
    <m/>
    <s v="0d153268371aa25450d4117ff070277e"/>
  </r>
  <r>
    <s v="cama_mesa_banho"/>
    <n v="199.24"/>
    <x v="5"/>
    <m/>
    <m/>
    <m/>
    <x v="5"/>
    <m/>
    <s v="40ddf614dae184e08461fb47f93fbf94"/>
  </r>
  <r>
    <s v="cama_mesa_banho"/>
    <n v="76.84"/>
    <x v="5"/>
    <m/>
    <m/>
    <m/>
    <x v="5"/>
    <m/>
    <s v="3eb6f4efd164cb0e80692078521ff2fb"/>
  </r>
  <r>
    <s v="malas_acessorios"/>
    <n v="320.89"/>
    <x v="5"/>
    <m/>
    <m/>
    <m/>
    <x v="5"/>
    <m/>
    <s v="f7ac27962a04fc9feb3da5dc8f70b69b"/>
  </r>
  <r>
    <s v="utilidades_domesticas"/>
    <n v="91.08"/>
    <x v="5"/>
    <m/>
    <m/>
    <m/>
    <x v="5"/>
    <m/>
    <s v="307bd4456e37d80e3b042754f546229d"/>
  </r>
  <r>
    <s v="relogios_presentes"/>
    <n v="190.22"/>
    <x v="5"/>
    <m/>
    <m/>
    <m/>
    <x v="5"/>
    <m/>
    <s v="6e77012224e6cb06ac3bab81aa8d8fe4"/>
  </r>
  <r>
    <s v="moveis_decoracao"/>
    <n v="84.85"/>
    <x v="5"/>
    <m/>
    <m/>
    <m/>
    <x v="5"/>
    <m/>
    <s v="f4ec8ac251109aeadfd9e6831678a6cd"/>
  </r>
  <r>
    <s v="moveis_escritorio"/>
    <n v="176.75"/>
    <x v="5"/>
    <m/>
    <m/>
    <m/>
    <x v="5"/>
    <m/>
    <s v="5e808359e1225405290a48a19eacd30a"/>
  </r>
  <r>
    <s v="bebes"/>
    <n v="163.02000000000001"/>
    <x v="5"/>
    <m/>
    <m/>
    <m/>
    <x v="5"/>
    <m/>
    <s v="b0ca4cf238268802e4dbf0745d9405ad"/>
  </r>
  <r>
    <s v="beleza_saude"/>
    <n v="203.98"/>
    <x v="5"/>
    <m/>
    <m/>
    <m/>
    <x v="5"/>
    <m/>
    <s v="24fae8aa722f74b25e1ba720a8d52839"/>
  </r>
  <r>
    <s v="moveis_decoracao"/>
    <n v="143.28"/>
    <x v="5"/>
    <m/>
    <m/>
    <m/>
    <x v="5"/>
    <m/>
    <s v="fae89dc82c335fb681c6e5a0cd8c9f0d"/>
  </r>
  <r>
    <s v="perfumaria"/>
    <n v="382.62"/>
    <x v="5"/>
    <m/>
    <m/>
    <m/>
    <x v="5"/>
    <m/>
    <s v="9590bf3ae28a0847507733e5424c83ce"/>
  </r>
  <r>
    <s v="moveis_decoracao"/>
    <n v="198.51"/>
    <x v="5"/>
    <m/>
    <m/>
    <m/>
    <x v="5"/>
    <m/>
    <s v="c98fcf1459bc9da1fa720de0d1241def"/>
  </r>
  <r>
    <s v="informatica_acessorios"/>
    <n v="435.21"/>
    <x v="5"/>
    <m/>
    <m/>
    <m/>
    <x v="5"/>
    <m/>
    <s v="1db6e2379b6724e9428470cb30b60bcd"/>
  </r>
  <r>
    <s v="pet_shop"/>
    <n v="101.31"/>
    <x v="5"/>
    <m/>
    <m/>
    <m/>
    <x v="5"/>
    <m/>
    <s v="1c5315214406c92210fc7b7586907074"/>
  </r>
  <r>
    <s v="moveis_decoracao"/>
    <n v="92.27"/>
    <x v="5"/>
    <m/>
    <m/>
    <m/>
    <x v="5"/>
    <m/>
    <s v="659ab261634a07f28cf9863ac3b472f2"/>
  </r>
  <r>
    <s v="esporte_lazer"/>
    <n v="141.46"/>
    <x v="5"/>
    <m/>
    <m/>
    <m/>
    <x v="5"/>
    <m/>
    <s v="166f0badb3f1888c869e8eaa44ec0512"/>
  </r>
  <r>
    <s v="esporte_lazer"/>
    <n v="44.2"/>
    <x v="5"/>
    <m/>
    <m/>
    <m/>
    <x v="5"/>
    <m/>
    <s v="afef0f55134f15a3315e7b74115adc0b"/>
  </r>
  <r>
    <s v="utilidades_domesticas"/>
    <n v="67.5"/>
    <x v="5"/>
    <m/>
    <m/>
    <m/>
    <x v="5"/>
    <m/>
    <s v="22afa4cfcc43dc48b007397284d0d863"/>
  </r>
  <r>
    <s v="ferramentas_jardim"/>
    <n v="142.47999999999999"/>
    <x v="5"/>
    <m/>
    <m/>
    <m/>
    <x v="5"/>
    <m/>
    <s v="a8c3f4b7ffdf6d71c32992fe7ce3626d"/>
  </r>
  <r>
    <s v="construcao_ferramentas_iluminacao"/>
    <n v="36.82"/>
    <x v="5"/>
    <m/>
    <m/>
    <m/>
    <x v="5"/>
    <m/>
    <s v="ace4b37d585102eb36b5371cf9b5ecc3"/>
  </r>
  <r>
    <s v="eletrodomesticos"/>
    <n v="60.25"/>
    <x v="5"/>
    <m/>
    <m/>
    <m/>
    <x v="5"/>
    <m/>
    <s v="bb936db39a692500aaff421305d41593"/>
  </r>
  <r>
    <s v="beleza_saude"/>
    <n v="274.54000000000002"/>
    <x v="5"/>
    <m/>
    <m/>
    <m/>
    <x v="5"/>
    <m/>
    <s v="b078a68f0201a01867de45c93fc312e6"/>
  </r>
  <r>
    <s v="informatica_acessorios"/>
    <n v="74.73"/>
    <x v="5"/>
    <m/>
    <m/>
    <m/>
    <x v="5"/>
    <m/>
    <s v="8e714421b31bf0865e55be929d99384c"/>
  </r>
  <r>
    <s v="ferramentas_jardim"/>
    <n v="227.71"/>
    <x v="5"/>
    <m/>
    <m/>
    <m/>
    <x v="5"/>
    <m/>
    <s v="64dae5543aea0656485fb67a49bb5e44"/>
  </r>
  <r>
    <s v="livros_interesse_geral"/>
    <n v="60.56"/>
    <x v="5"/>
    <m/>
    <m/>
    <m/>
    <x v="5"/>
    <m/>
    <s v="a41e44cb8ecf5a210067c6d19e35aead"/>
  </r>
  <r>
    <s v="bebes"/>
    <n v="219.35"/>
    <x v="5"/>
    <m/>
    <m/>
    <m/>
    <x v="5"/>
    <m/>
    <s v="76851447f2a1465ff7bf0bc3718a88ff"/>
  </r>
  <r>
    <s v="utilidades_domesticas"/>
    <n v="128.54"/>
    <x v="5"/>
    <m/>
    <m/>
    <m/>
    <x v="5"/>
    <m/>
    <s v="7de1d5c4d664f876b5ab55de437c3dd9"/>
  </r>
  <r>
    <s v="relogios_presentes"/>
    <n v="108.5"/>
    <x v="5"/>
    <m/>
    <m/>
    <m/>
    <x v="5"/>
    <m/>
    <s v="33f965a01c42a564872f94319a636b59"/>
  </r>
  <r>
    <s v="papelaria"/>
    <n v="108.5"/>
    <x v="5"/>
    <m/>
    <m/>
    <m/>
    <x v="5"/>
    <m/>
    <s v="fa1917ffca8ca670a079330d1e10a81b"/>
  </r>
  <r>
    <s v="beleza_saude"/>
    <n v="116.2"/>
    <x v="5"/>
    <m/>
    <m/>
    <m/>
    <x v="5"/>
    <m/>
    <s v="bde9926c8ec4091020e705fce9844b3a"/>
  </r>
  <r>
    <s v="brinquedos"/>
    <n v="63.65"/>
    <x v="5"/>
    <m/>
    <m/>
    <m/>
    <x v="5"/>
    <m/>
    <s v="9336ed8ecc0d62a8da50590474e8bde1"/>
  </r>
  <r>
    <s v="esporte_lazer"/>
    <n v="50.31"/>
    <x v="5"/>
    <m/>
    <m/>
    <m/>
    <x v="5"/>
    <m/>
    <s v="892e12c641631898f13f2e50ab553c36"/>
  </r>
  <r>
    <s v="cama_mesa_banho"/>
    <n v="112.19"/>
    <x v="5"/>
    <m/>
    <m/>
    <m/>
    <x v="5"/>
    <m/>
    <s v="c71792e0cbb396e0a77258f474d971ab"/>
  </r>
  <r>
    <s v="beleza_saude"/>
    <n v="118.58"/>
    <x v="5"/>
    <m/>
    <m/>
    <m/>
    <x v="5"/>
    <m/>
    <s v="d9cddea150b36f64c9cbdbec1e5ebc8d"/>
  </r>
  <r>
    <s v="informatica_acessorios"/>
    <n v="123.87"/>
    <x v="5"/>
    <m/>
    <m/>
    <m/>
    <x v="5"/>
    <m/>
    <s v="ed4ff10375df156d4ef3ac900fa5b528"/>
  </r>
  <r>
    <s v="bebes"/>
    <n v="191.64"/>
    <x v="5"/>
    <m/>
    <m/>
    <m/>
    <x v="5"/>
    <m/>
    <s v="b0defb480db685a5279ca42935c58fe7"/>
  </r>
  <r>
    <s v="utilidades_domesticas"/>
    <n v="170.78"/>
    <x v="5"/>
    <m/>
    <m/>
    <m/>
    <x v="5"/>
    <m/>
    <s v="8c6958dd9f5feca9795c89fde9166c87"/>
  </r>
  <r>
    <s v="utilidades_domesticas"/>
    <n v="143.5"/>
    <x v="5"/>
    <m/>
    <m/>
    <m/>
    <x v="5"/>
    <m/>
    <s v="6fa85503209ad6e21d15c6b81a6eb304"/>
  </r>
  <r>
    <s v="industria_comercio_e_negocios"/>
    <n v="105.2"/>
    <x v="5"/>
    <m/>
    <m/>
    <m/>
    <x v="5"/>
    <m/>
    <s v="d0773c6b2cd9c28c8885acf214f04f5f"/>
  </r>
  <r>
    <s v="fashion_bolsas_e_acessorios"/>
    <n v="44.51"/>
    <x v="5"/>
    <m/>
    <m/>
    <m/>
    <x v="5"/>
    <m/>
    <s v="89468b8994a62cb344e62ab6981a6451"/>
  </r>
  <r>
    <s v="utilidades_domesticas"/>
    <n v="106.39"/>
    <x v="5"/>
    <m/>
    <m/>
    <m/>
    <x v="5"/>
    <m/>
    <s v="b2f49051405a7487939e2f88448ce470"/>
  </r>
  <r>
    <s v="automotivo"/>
    <n v="373.73"/>
    <x v="5"/>
    <m/>
    <m/>
    <m/>
    <x v="5"/>
    <m/>
    <s v="8247cb60ef6a1d0c8a844cd5832108fb"/>
  </r>
  <r>
    <s v="informatica_acessorios"/>
    <n v="218.73"/>
    <x v="5"/>
    <m/>
    <m/>
    <m/>
    <x v="5"/>
    <m/>
    <s v="62eacc3e25a6d950f720972aa8238d28"/>
  </r>
  <r>
    <s v="beleza_saude"/>
    <n v="123.85"/>
    <x v="5"/>
    <m/>
    <m/>
    <m/>
    <x v="5"/>
    <m/>
    <s v="ff802963571cd354319395be9470a6ff"/>
  </r>
  <r>
    <s v="beleza_saude"/>
    <n v="118.15"/>
    <x v="5"/>
    <m/>
    <m/>
    <m/>
    <x v="5"/>
    <m/>
    <s v="3df4cdefbc235cbf1eb0bd6136bd1152"/>
  </r>
  <r>
    <s v="informatica_acessorios"/>
    <n v="293.76"/>
    <x v="5"/>
    <m/>
    <m/>
    <m/>
    <x v="5"/>
    <m/>
    <s v="6c8e1824617c6e2088b5f802b768843a"/>
  </r>
  <r>
    <s v="bebes"/>
    <n v="168.35"/>
    <x v="5"/>
    <m/>
    <m/>
    <m/>
    <x v="5"/>
    <m/>
    <s v="bf36366705bb86405746e71f105b747b"/>
  </r>
  <r>
    <s v="brinquedos"/>
    <n v="168.35"/>
    <x v="5"/>
    <m/>
    <m/>
    <m/>
    <x v="5"/>
    <m/>
    <s v="8b802e7e072f89d661b088036bfdd9f8"/>
  </r>
  <r>
    <s v="telefonia_fixa"/>
    <n v="50.95"/>
    <x v="5"/>
    <m/>
    <m/>
    <m/>
    <x v="5"/>
    <m/>
    <s v="b533f9ea6bc2a0fa5ed31e37155a3ea1"/>
  </r>
  <r>
    <s v="esporte_lazer"/>
    <n v="24.64"/>
    <x v="5"/>
    <m/>
    <m/>
    <m/>
    <x v="5"/>
    <m/>
    <s v="0e9e5727d2dcc830042102e53601b1b2"/>
  </r>
  <r>
    <s v="informatica_acessorios"/>
    <n v="161.68"/>
    <x v="5"/>
    <m/>
    <m/>
    <m/>
    <x v="5"/>
    <m/>
    <s v="4d1ed2efa6815403abd387b5aa4b3280"/>
  </r>
  <r>
    <s v="esporte_lazer"/>
    <n v="79.28"/>
    <x v="5"/>
    <m/>
    <m/>
    <m/>
    <x v="5"/>
    <m/>
    <s v="56560124a5cc70119deb685775639ea7"/>
  </r>
  <r>
    <s v="fashion_bolsas_e_acessorios"/>
    <n v="54.51"/>
    <x v="5"/>
    <m/>
    <m/>
    <m/>
    <x v="5"/>
    <m/>
    <s v="8cf77c343cfd78dbbbc900b911e29f1b"/>
  </r>
  <r>
    <s v="pet_shop"/>
    <n v="61.08"/>
    <x v="5"/>
    <m/>
    <m/>
    <m/>
    <x v="5"/>
    <m/>
    <s v="5e160cb83fa6486ab168ad741a875523"/>
  </r>
  <r>
    <s v="automotivo"/>
    <n v="89.47"/>
    <x v="5"/>
    <m/>
    <m/>
    <m/>
    <x v="5"/>
    <m/>
    <s v="981f850363547baee4e889e840be3cea"/>
  </r>
  <r>
    <s v="esporte_lazer"/>
    <n v="83.33"/>
    <x v="5"/>
    <m/>
    <m/>
    <m/>
    <x v="5"/>
    <m/>
    <s v="25ff2d5e834347cc0cd494cf13f0aae2"/>
  </r>
  <r>
    <s v="eletronicos"/>
    <n v="30.68"/>
    <x v="5"/>
    <m/>
    <m/>
    <m/>
    <x v="5"/>
    <m/>
    <s v="dcd4e167f75f636f80f687ae0b41254b"/>
  </r>
  <r>
    <s v="cama_mesa_banho"/>
    <n v="27.89"/>
    <x v="5"/>
    <m/>
    <m/>
    <m/>
    <x v="5"/>
    <m/>
    <s v="87eeca1f7606db239a54f786e6a46c9b"/>
  </r>
  <r>
    <s v="cama_mesa_banho"/>
    <n v="84.13"/>
    <x v="5"/>
    <m/>
    <m/>
    <m/>
    <x v="5"/>
    <m/>
    <s v="347db05aef50663173f7a9db451e1eaa"/>
  </r>
  <r>
    <s v="esporte_lazer"/>
    <n v="151.47"/>
    <x v="5"/>
    <m/>
    <m/>
    <m/>
    <x v="5"/>
    <m/>
    <s v="5441ea58ad29bdc53d456f310654639d"/>
  </r>
  <r>
    <s v="fashion_bolsas_e_acessorios"/>
    <n v="196.01"/>
    <x v="5"/>
    <m/>
    <m/>
    <m/>
    <x v="5"/>
    <m/>
    <s v="b5912b610fb1cf78a1b48c3a151d9311"/>
  </r>
  <r>
    <s v="moveis_decoracao"/>
    <n v="314.82"/>
    <x v="5"/>
    <m/>
    <m/>
    <m/>
    <x v="5"/>
    <m/>
    <s v="17b86c649411a2b70a5c42ba3b78e534"/>
  </r>
  <r>
    <s v="beleza_saude"/>
    <n v="97.26"/>
    <x v="5"/>
    <m/>
    <m/>
    <m/>
    <x v="5"/>
    <m/>
    <s v="23ea311a83e45e4506515837f99a854e"/>
  </r>
  <r>
    <s v="beleza_saude"/>
    <n v="74.89"/>
    <x v="5"/>
    <m/>
    <m/>
    <m/>
    <x v="5"/>
    <m/>
    <s v="e97f5c3887ce5fba03be582cecf47fa8"/>
  </r>
  <r>
    <s v="brinquedos"/>
    <n v="211.83"/>
    <x v="5"/>
    <m/>
    <m/>
    <m/>
    <x v="5"/>
    <m/>
    <s v="f64051691a2eaa6c39c8a546ff92220e"/>
  </r>
  <r>
    <s v="esporte_lazer"/>
    <n v="117.68"/>
    <x v="5"/>
    <m/>
    <m/>
    <m/>
    <x v="5"/>
    <m/>
    <s v="1dfd2a6a5da29b716d514aad237a2b09"/>
  </r>
  <r>
    <s v="cool_stuff"/>
    <n v="268.62"/>
    <x v="5"/>
    <m/>
    <m/>
    <m/>
    <x v="5"/>
    <m/>
    <s v="2f081be445187d6ee255609b07efaacb"/>
  </r>
  <r>
    <s v="informatica_acessorios"/>
    <n v="196.53"/>
    <x v="5"/>
    <m/>
    <m/>
    <m/>
    <x v="5"/>
    <m/>
    <s v="1ca4f00dcc2c13e13a12565449fa87db"/>
  </r>
  <r>
    <s v="papelaria"/>
    <n v="71.88"/>
    <x v="5"/>
    <m/>
    <m/>
    <m/>
    <x v="5"/>
    <m/>
    <s v="9c89a3ac8a99c9c3e9bb862054a039e1"/>
  </r>
  <r>
    <s v="moveis_decoracao"/>
    <n v="513.37"/>
    <x v="5"/>
    <m/>
    <m/>
    <m/>
    <x v="5"/>
    <m/>
    <s v="7c095d9664619908c53b522e147f8ff7"/>
  </r>
  <r>
    <s v="beleza_saude"/>
    <n v="228.69"/>
    <x v="5"/>
    <m/>
    <m/>
    <m/>
    <x v="5"/>
    <m/>
    <s v="ea984b06b18cc6905bc2f9b0a3d1c986"/>
  </r>
  <r>
    <s v="bebes"/>
    <n v="126.2"/>
    <x v="5"/>
    <m/>
    <m/>
    <m/>
    <x v="5"/>
    <m/>
    <s v="c8d6f11697fffdc585f18b79bc71e308"/>
  </r>
  <r>
    <s v="automotivo"/>
    <n v="130.26"/>
    <x v="5"/>
    <m/>
    <m/>
    <m/>
    <x v="5"/>
    <m/>
    <s v="fdc8b2ae6846c2c904194654d61dbdfc"/>
  </r>
  <r>
    <s v="esporte_lazer"/>
    <n v="252.43"/>
    <x v="5"/>
    <m/>
    <m/>
    <m/>
    <x v="5"/>
    <m/>
    <s v="0b305bb360d9372963fd0f464eb34d20"/>
  </r>
  <r>
    <s v="moveis_escritorio"/>
    <n v="269.22000000000003"/>
    <x v="5"/>
    <m/>
    <m/>
    <m/>
    <x v="5"/>
    <m/>
    <s v="d075250e3b5439ee646c93cc79e164e3"/>
  </r>
  <r>
    <s v="esporte_lazer"/>
    <n v="232.44"/>
    <x v="5"/>
    <m/>
    <m/>
    <m/>
    <x v="5"/>
    <m/>
    <s v="7e75cb692d1003162e2ff993fed808cd"/>
  </r>
  <r>
    <s v="utilidades_domesticas"/>
    <n v="81.12"/>
    <x v="5"/>
    <m/>
    <m/>
    <m/>
    <x v="5"/>
    <m/>
    <s v="fbc2149faf1f9831344c2ed817b8725c"/>
  </r>
  <r>
    <s v="beleza_saude"/>
    <n v="244.24"/>
    <x v="5"/>
    <m/>
    <m/>
    <m/>
    <x v="5"/>
    <m/>
    <s v="d5ce12c78adbbc6c164c9a5afb6a057f"/>
  </r>
  <r>
    <s v="beleza_saude"/>
    <n v="90.17"/>
    <x v="5"/>
    <m/>
    <m/>
    <m/>
    <x v="5"/>
    <m/>
    <s v="2c2637fd5ac9af0765d7ea78d46062ae"/>
  </r>
  <r>
    <s v="pet_shop"/>
    <n v="177.89"/>
    <x v="5"/>
    <m/>
    <m/>
    <m/>
    <x v="5"/>
    <m/>
    <s v="6e79f77f82ce8bfff699cb4f4fc0be24"/>
  </r>
  <r>
    <s v="alimentos"/>
    <n v="28.74"/>
    <x v="5"/>
    <m/>
    <m/>
    <m/>
    <x v="5"/>
    <m/>
    <s v="59fa9689b7269e99c19b967e1b94c36b"/>
  </r>
  <r>
    <s v="beleza_saude"/>
    <n v="205.4"/>
    <x v="5"/>
    <m/>
    <m/>
    <m/>
    <x v="5"/>
    <m/>
    <s v="e51394168cff8655be98c5fc47d9ebf0"/>
  </r>
  <r>
    <s v="casa_conforto"/>
    <n v="629.64"/>
    <x v="5"/>
    <m/>
    <m/>
    <m/>
    <x v="5"/>
    <m/>
    <s v="99f2916465c2536fc37f304e3eec684c"/>
  </r>
  <r>
    <s v="market_place"/>
    <n v="45"/>
    <x v="5"/>
    <m/>
    <m/>
    <m/>
    <x v="5"/>
    <m/>
    <s v="326260915f4a84174c71468b293ae0e8"/>
  </r>
  <r>
    <s v="utilidades_domesticas"/>
    <n v="42.32"/>
    <x v="5"/>
    <m/>
    <m/>
    <m/>
    <x v="5"/>
    <m/>
    <s v="89e4880cac6a717819442b1d06405009"/>
  </r>
  <r>
    <s v="utilidades_domesticas"/>
    <n v="289.77999999999997"/>
    <x v="5"/>
    <m/>
    <m/>
    <m/>
    <x v="5"/>
    <m/>
    <s v="6ff2b31b4f80df6b9788d08a13de9ba0"/>
  </r>
  <r>
    <s v="eletronicos"/>
    <n v="134.83000000000001"/>
    <x v="5"/>
    <m/>
    <m/>
    <m/>
    <x v="5"/>
    <m/>
    <s v="5b930155d89c36a3961cb875cf8ecf35"/>
  </r>
  <r>
    <s v="beleza_saude"/>
    <n v="55.44"/>
    <x v="5"/>
    <m/>
    <m/>
    <m/>
    <x v="5"/>
    <m/>
    <s v="87e8f89b5eb94e367396882a3a6eb36c"/>
  </r>
  <r>
    <s v="beleza_saude"/>
    <n v="134.94"/>
    <x v="5"/>
    <m/>
    <m/>
    <m/>
    <x v="5"/>
    <m/>
    <s v="151494ff9bd1dfdcb194b4b89a0adf01"/>
  </r>
  <r>
    <s v="moveis_decoracao"/>
    <n v="297.14"/>
    <x v="5"/>
    <m/>
    <m/>
    <m/>
    <x v="5"/>
    <m/>
    <s v="2fdf0e3721cc331df29ae59f11786e87"/>
  </r>
  <r>
    <s v="relogios_presentes"/>
    <n v="129.27000000000001"/>
    <x v="5"/>
    <m/>
    <m/>
    <m/>
    <x v="5"/>
    <m/>
    <s v="441da348cef20729e8e3a7135de70b26"/>
  </r>
  <r>
    <s v="eletronicos"/>
    <n v="62.04"/>
    <x v="5"/>
    <m/>
    <m/>
    <m/>
    <x v="5"/>
    <m/>
    <s v="de8a4a69f09d2bf6584853b5db52529b"/>
  </r>
  <r>
    <s v="informatica_acessorios"/>
    <n v="177.48"/>
    <x v="5"/>
    <m/>
    <m/>
    <m/>
    <x v="5"/>
    <m/>
    <s v="b0c02af0068dfacedfad5290432fb26c"/>
  </r>
  <r>
    <s v="fashion_bolsas_e_acessorios"/>
    <n v="58.72"/>
    <x v="5"/>
    <m/>
    <m/>
    <m/>
    <x v="5"/>
    <m/>
    <s v="d2caf4729e0ae98d5c19e9173ee29e24"/>
  </r>
  <r>
    <s v="informatica_acessorios"/>
    <n v="211.83"/>
    <x v="5"/>
    <m/>
    <m/>
    <m/>
    <x v="5"/>
    <m/>
    <s v="f09251dec40df7c4d1a57b73e8b35f74"/>
  </r>
  <r>
    <s v="telefonia"/>
    <n v="252.42"/>
    <x v="5"/>
    <m/>
    <m/>
    <m/>
    <x v="5"/>
    <m/>
    <s v="104559c8ce3bb2a65396cced3256e9c5"/>
  </r>
  <r>
    <s v="eletrodomesticos"/>
    <n v="24.37"/>
    <x v="5"/>
    <m/>
    <m/>
    <m/>
    <x v="5"/>
    <m/>
    <s v="4329ca9025968ae028dd7eb9106750fa"/>
  </r>
  <r>
    <s v="eletrodomesticos"/>
    <n v="100"/>
    <x v="5"/>
    <m/>
    <m/>
    <m/>
    <x v="5"/>
    <m/>
    <s v="5c5f8f357189e6a106da7aa882815a5a"/>
  </r>
  <r>
    <s v="informatica_acessorios"/>
    <n v="2028.75"/>
    <x v="5"/>
    <m/>
    <m/>
    <m/>
    <x v="5"/>
    <m/>
    <s v="afc789e24a84241112316aaaba8664f8"/>
  </r>
  <r>
    <s v="eletroportateis"/>
    <n v="455.11"/>
    <x v="5"/>
    <m/>
    <m/>
    <m/>
    <x v="5"/>
    <m/>
    <s v="0006fdc98a402fceb4eb0ee528f6a8d4"/>
  </r>
  <r>
    <s v="cama_mesa_banho"/>
    <n v="0.33"/>
    <x v="5"/>
    <m/>
    <m/>
    <m/>
    <x v="5"/>
    <m/>
    <s v="59dcf68b1954f776983c28fc92b6a935"/>
  </r>
  <r>
    <s v="cama_mesa_banho"/>
    <n v="9.4499999999999993"/>
    <x v="5"/>
    <m/>
    <m/>
    <m/>
    <x v="5"/>
    <m/>
    <s v="c1aaaaeca74838e484da2e77ff5e5896"/>
  </r>
  <r>
    <s v="relogios_presentes"/>
    <n v="1019.34"/>
    <x v="5"/>
    <m/>
    <m/>
    <m/>
    <x v="5"/>
    <m/>
    <s v="098ffeb0f6960a1d85eb26c432a1319e"/>
  </r>
  <r>
    <s v="moveis_decoracao"/>
    <n v="187.89"/>
    <x v="5"/>
    <m/>
    <m/>
    <m/>
    <x v="5"/>
    <m/>
    <s v="2662dd48cf4cacf12d22bcddef936e28"/>
  </r>
  <r>
    <s v="papelaria"/>
    <n v="50.29"/>
    <x v="5"/>
    <m/>
    <m/>
    <m/>
    <x v="5"/>
    <m/>
    <s v="d187281120633d23acbbb2fb247eb81f"/>
  </r>
  <r>
    <s v="informatica_acessorios"/>
    <n v="140.1"/>
    <x v="5"/>
    <m/>
    <m/>
    <m/>
    <x v="5"/>
    <m/>
    <s v="dc96b0906ea35d3777641bea563e4fa0"/>
  </r>
  <r>
    <s v="cama_mesa_banho"/>
    <n v="38.049999999999997"/>
    <x v="5"/>
    <m/>
    <m/>
    <m/>
    <x v="5"/>
    <m/>
    <s v="e733a2629b5e8c98bc57ee6e1770ba2b"/>
  </r>
  <r>
    <s v="cool_stuff"/>
    <n v="737.44"/>
    <x v="5"/>
    <m/>
    <m/>
    <m/>
    <x v="5"/>
    <m/>
    <s v="14b0730b5edaa8f7a8decc1620d09772"/>
  </r>
  <r>
    <s v="perfumaria"/>
    <n v="66.13"/>
    <x v="5"/>
    <m/>
    <m/>
    <m/>
    <x v="5"/>
    <m/>
    <s v="6a81fb4e2dc07a9b711cd73142689ee7"/>
  </r>
  <r>
    <s v="informatica_acessorios"/>
    <n v="100.93"/>
    <x v="5"/>
    <m/>
    <m/>
    <m/>
    <x v="5"/>
    <m/>
    <s v="497543c6a3a99234d606cc4a9fec386b"/>
  </r>
  <r>
    <s v="utilidades_domesticas"/>
    <n v="589.72"/>
    <x v="5"/>
    <m/>
    <m/>
    <m/>
    <x v="5"/>
    <m/>
    <s v="d16fd7d8a67338aa38edea24bfab5403"/>
  </r>
  <r>
    <s v="moveis_sala"/>
    <n v="411.87"/>
    <x v="5"/>
    <m/>
    <m/>
    <m/>
    <x v="5"/>
    <m/>
    <s v="8bdffc583750befb6cab79b66e2563e2"/>
  </r>
  <r>
    <s v="moveis_escritorio"/>
    <n v="411.87"/>
    <x v="5"/>
    <m/>
    <m/>
    <m/>
    <x v="5"/>
    <m/>
    <s v="79c0a9ff3bfa9a374b553d427d194762"/>
  </r>
  <r>
    <s v="moveis_decoracao"/>
    <n v="154.44999999999999"/>
    <x v="5"/>
    <m/>
    <m/>
    <m/>
    <x v="5"/>
    <m/>
    <s v="2c8faf7d8d2ec4db55df65ad1074676f"/>
  </r>
  <r>
    <s v="informatica_acessorios"/>
    <n v="56.53"/>
    <x v="5"/>
    <m/>
    <m/>
    <m/>
    <x v="5"/>
    <m/>
    <s v="e797964f8f960736f0bbca1c5f891a62"/>
  </r>
  <r>
    <s v="automotivo"/>
    <n v="36.020000000000003"/>
    <x v="5"/>
    <m/>
    <m/>
    <m/>
    <x v="5"/>
    <m/>
    <s v="d6f96ef38ffd998162a757573e9182cb"/>
  </r>
  <r>
    <s v="automotivo"/>
    <n v="145.66"/>
    <x v="5"/>
    <m/>
    <m/>
    <m/>
    <x v="5"/>
    <m/>
    <s v="9adcc69e18f2aa2bb7e431975338d0b2"/>
  </r>
  <r>
    <s v="pcs"/>
    <n v="740.4"/>
    <x v="5"/>
    <m/>
    <m/>
    <m/>
    <x v="5"/>
    <m/>
    <s v="ffc46f230cc7ce6109908f432eb9eb5b"/>
  </r>
  <r>
    <s v="perfumaria"/>
    <n v="659"/>
    <x v="5"/>
    <m/>
    <m/>
    <m/>
    <x v="5"/>
    <m/>
    <s v="43e428f69b7e387495a579c745e845b1"/>
  </r>
  <r>
    <s v="cama_mesa_banho"/>
    <n v="6.17"/>
    <x v="5"/>
    <m/>
    <m/>
    <m/>
    <x v="5"/>
    <m/>
    <s v="fcc4973926b235f6a75aa30b0c73ee3d"/>
  </r>
  <r>
    <s v="cama_mesa_banho"/>
    <n v="53.81"/>
    <x v="5"/>
    <m/>
    <m/>
    <m/>
    <x v="5"/>
    <m/>
    <s v="955a0e352dc5fca8be2a5545ac0c4d3c"/>
  </r>
  <r>
    <s v="cama_mesa_banho"/>
    <n v="53.83"/>
    <x v="5"/>
    <m/>
    <m/>
    <m/>
    <x v="5"/>
    <m/>
    <s v="04f55c4c90c603c6b60a85845295e96f"/>
  </r>
  <r>
    <s v="moveis_escritorio"/>
    <n v="455.74"/>
    <x v="5"/>
    <m/>
    <m/>
    <m/>
    <x v="5"/>
    <m/>
    <s v="d1d3ed3ebb4721dfe38682554c7f4029"/>
  </r>
  <r>
    <s v="consoles_games"/>
    <n v="72.150000000000006"/>
    <x v="5"/>
    <m/>
    <m/>
    <m/>
    <x v="5"/>
    <m/>
    <s v="84e037025fe4760f11813baa2e18191d"/>
  </r>
  <r>
    <s v="ferramentas_jardim"/>
    <n v="241.47"/>
    <x v="5"/>
    <m/>
    <m/>
    <m/>
    <x v="5"/>
    <m/>
    <s v="b0cc12817defd6163ab8d3fa169bb24d"/>
  </r>
  <r>
    <s v="beleza_saude"/>
    <n v="187.48"/>
    <x v="5"/>
    <m/>
    <m/>
    <m/>
    <x v="5"/>
    <m/>
    <s v="1db95e2b0f110b5bf9eec898beee791d"/>
  </r>
  <r>
    <s v="esporte_lazer"/>
    <n v="111.84"/>
    <x v="5"/>
    <m/>
    <m/>
    <m/>
    <x v="5"/>
    <m/>
    <s v="527ce1ba77a9b3d5ca00579719efd7b8"/>
  </r>
  <r>
    <s v="informatica_acessorios"/>
    <n v="134.38"/>
    <x v="5"/>
    <m/>
    <m/>
    <m/>
    <x v="5"/>
    <m/>
    <s v="a0253ca05ef6c8ec37d19afdf5a29b6d"/>
  </r>
  <r>
    <s v="moveis_decoracao"/>
    <n v="42.7"/>
    <x v="5"/>
    <m/>
    <m/>
    <m/>
    <x v="5"/>
    <m/>
    <s v="91ae31a48a197417fe33ba44ad1b2ad3"/>
  </r>
  <r>
    <s v="malas_acessorios"/>
    <n v="171.84"/>
    <x v="5"/>
    <m/>
    <m/>
    <m/>
    <x v="5"/>
    <m/>
    <s v="df6a5b41d79d117478cfc8b8176605bc"/>
  </r>
  <r>
    <s v="papelaria"/>
    <n v="171.84"/>
    <x v="5"/>
    <m/>
    <m/>
    <m/>
    <x v="5"/>
    <m/>
    <s v="d861186a0ed5266644b37970f82c0063"/>
  </r>
  <r>
    <s v="cama_mesa_banho"/>
    <n v="145.15"/>
    <x v="5"/>
    <m/>
    <m/>
    <m/>
    <x v="5"/>
    <m/>
    <s v="c77a1d7ea4d97301c38bf7c7c87d95c1"/>
  </r>
  <r>
    <s v="moveis_escritorio"/>
    <n v="160.22"/>
    <x v="5"/>
    <m/>
    <m/>
    <m/>
    <x v="5"/>
    <m/>
    <s v="5a9729bfe794537315229175cdabd9a6"/>
  </r>
  <r>
    <s v="brinquedos"/>
    <n v="123.44"/>
    <x v="5"/>
    <m/>
    <m/>
    <m/>
    <x v="5"/>
    <m/>
    <s v="3ae3020ba7a772196e5f1368d175a65d"/>
  </r>
  <r>
    <s v="cool_stuff"/>
    <n v="110.08"/>
    <x v="5"/>
    <m/>
    <m/>
    <m/>
    <x v="5"/>
    <m/>
    <s v="32203277565d5e9a28b9f0da4ed32698"/>
  </r>
  <r>
    <s v="utilidades_domesticas"/>
    <n v="613.15"/>
    <x v="5"/>
    <m/>
    <m/>
    <m/>
    <x v="5"/>
    <m/>
    <s v="67ac6cb44629d3f7b3183a375232a658"/>
  </r>
  <r>
    <s v="sinalizacao_e_seguranca"/>
    <n v="99.43"/>
    <x v="5"/>
    <m/>
    <m/>
    <m/>
    <x v="5"/>
    <m/>
    <s v="328c2d1a92734aca8653ad081d82fa3b"/>
  </r>
  <r>
    <s v="consoles_games"/>
    <n v="128.65"/>
    <x v="5"/>
    <m/>
    <m/>
    <m/>
    <x v="5"/>
    <m/>
    <s v="41056c7f2b0e170a7f8a17e83f5e7a11"/>
  </r>
  <r>
    <s v="telefonia"/>
    <n v="40.39"/>
    <x v="5"/>
    <m/>
    <m/>
    <m/>
    <x v="5"/>
    <m/>
    <s v="1fc10d7cec16d089b4894a325dbd29d9"/>
  </r>
  <r>
    <s v="papelaria"/>
    <n v="198.46"/>
    <x v="5"/>
    <m/>
    <m/>
    <m/>
    <x v="5"/>
    <m/>
    <s v="dc9ae873840652129890c618df24678e"/>
  </r>
  <r>
    <s v="cama_mesa_banho"/>
    <n v="250.89"/>
    <x v="5"/>
    <m/>
    <m/>
    <m/>
    <x v="5"/>
    <m/>
    <s v="6b9f9457656ec75ef2faab619e99b9a0"/>
  </r>
  <r>
    <s v="bebes"/>
    <n v="59.9"/>
    <x v="5"/>
    <m/>
    <m/>
    <m/>
    <x v="5"/>
    <m/>
    <s v="016dc4411329d2b3292a0fbf1402e95e"/>
  </r>
  <r>
    <s v="telefonia"/>
    <n v="146.04"/>
    <x v="5"/>
    <m/>
    <m/>
    <m/>
    <x v="5"/>
    <m/>
    <s v="d4ffd990b93f05a14980d1c84c6acdd1"/>
  </r>
  <r>
    <s v="utilidades_domesticas"/>
    <n v="295.8"/>
    <x v="5"/>
    <m/>
    <m/>
    <m/>
    <x v="5"/>
    <m/>
    <s v="37299efb180b2176b103d313774e5fd6"/>
  </r>
  <r>
    <s v="automotivo"/>
    <n v="213.64"/>
    <x v="5"/>
    <m/>
    <m/>
    <m/>
    <x v="5"/>
    <m/>
    <s v="dc452058663dfa19870d91ca73f5d6d8"/>
  </r>
  <r>
    <s v="bebes"/>
    <n v="56.29"/>
    <x v="5"/>
    <m/>
    <m/>
    <m/>
    <x v="5"/>
    <m/>
    <s v="f94616384bd4c26932c3c86c53b813ce"/>
  </r>
  <r>
    <s v="cool_stuff"/>
    <n v="7.42"/>
    <x v="5"/>
    <m/>
    <m/>
    <m/>
    <x v="5"/>
    <m/>
    <s v="9136824b93a61edb5228aad2f8595dc0"/>
  </r>
  <r>
    <s v="cool_stuff"/>
    <n v="101.84"/>
    <x v="5"/>
    <m/>
    <m/>
    <m/>
    <x v="5"/>
    <m/>
    <s v="691760d36dd965dda630d6e86bfe8c85"/>
  </r>
  <r>
    <s v="cama_mesa_banho"/>
    <n v="59.88"/>
    <x v="5"/>
    <m/>
    <m/>
    <m/>
    <x v="5"/>
    <m/>
    <s v="84f338b13c27803e2334e16235c2b8af"/>
  </r>
  <r>
    <m/>
    <n v="181.52"/>
    <x v="5"/>
    <m/>
    <m/>
    <m/>
    <x v="5"/>
    <m/>
    <s v="e3e2da04b338a61fd9bab388565f8347"/>
  </r>
  <r>
    <s v="perfumaria"/>
    <n v="427.3"/>
    <x v="5"/>
    <m/>
    <m/>
    <m/>
    <x v="5"/>
    <m/>
    <s v="a28a5fe949b977470684931ff0bb061d"/>
  </r>
  <r>
    <s v="moveis_escritorio"/>
    <n v="143.46"/>
    <x v="5"/>
    <m/>
    <m/>
    <m/>
    <x v="5"/>
    <m/>
    <s v="c2b85b27ebd380c2c156e3e8773bd4c6"/>
  </r>
  <r>
    <s v="utilidades_domesticas"/>
    <n v="1107.96"/>
    <x v="5"/>
    <m/>
    <m/>
    <m/>
    <x v="5"/>
    <m/>
    <s v="a461d248c9d84a2f36655938a18cd232"/>
  </r>
  <r>
    <s v="utilidades_domesticas"/>
    <n v="99.15"/>
    <x v="5"/>
    <m/>
    <m/>
    <m/>
    <x v="5"/>
    <m/>
    <s v="0c0c3316a01434687ad016915a5af45a"/>
  </r>
  <r>
    <s v="eletroportateis"/>
    <n v="50.16"/>
    <x v="5"/>
    <m/>
    <m/>
    <m/>
    <x v="5"/>
    <m/>
    <s v="39ebd99704685006aceda30d484e2520"/>
  </r>
  <r>
    <s v="informatica_acessorios"/>
    <n v="610.59"/>
    <x v="5"/>
    <m/>
    <m/>
    <m/>
    <x v="5"/>
    <m/>
    <s v="0de6624aebf4294467289855fe86d08d"/>
  </r>
  <r>
    <s v="esporte_lazer"/>
    <n v="202.05"/>
    <x v="5"/>
    <m/>
    <m/>
    <m/>
    <x v="5"/>
    <m/>
    <s v="61259867e35fca1ca48cc453736a1996"/>
  </r>
  <r>
    <s v="brinquedos"/>
    <n v="169.84"/>
    <x v="5"/>
    <m/>
    <m/>
    <m/>
    <x v="5"/>
    <m/>
    <s v="bfec92e1ec04145002c3827e2246afd1"/>
  </r>
  <r>
    <s v="ferramentas_jardim"/>
    <n v="62.37"/>
    <x v="5"/>
    <m/>
    <m/>
    <m/>
    <x v="5"/>
    <m/>
    <s v="e9a5ffad71fbb203da7c2661b647cc9a"/>
  </r>
  <r>
    <s v="cama_mesa_banho"/>
    <n v="24.67"/>
    <x v="5"/>
    <m/>
    <m/>
    <m/>
    <x v="5"/>
    <m/>
    <s v="91c07dc37131bc40becfbbfab632412d"/>
  </r>
  <r>
    <s v="cama_mesa_banho"/>
    <n v="62.91"/>
    <x v="5"/>
    <m/>
    <m/>
    <m/>
    <x v="5"/>
    <m/>
    <s v="441a1955fe5e041bf92298b9f99bf424"/>
  </r>
  <r>
    <s v="bebes"/>
    <n v="78.87"/>
    <x v="5"/>
    <m/>
    <m/>
    <m/>
    <x v="5"/>
    <m/>
    <s v="f96903a2c83e6f2cf099643977f61ed2"/>
  </r>
  <r>
    <m/>
    <n v="133.96"/>
    <x v="5"/>
    <m/>
    <m/>
    <m/>
    <x v="5"/>
    <m/>
    <s v="160469fb680166043e1b6cf7191f304b"/>
  </r>
  <r>
    <s v="relogios_presentes"/>
    <n v="1394.77"/>
    <x v="5"/>
    <m/>
    <m/>
    <m/>
    <x v="5"/>
    <m/>
    <s v="7876030cfab7c241d370c0ff2cdc364b"/>
  </r>
  <r>
    <s v="esporte_lazer"/>
    <n v="31.85"/>
    <x v="5"/>
    <m/>
    <m/>
    <m/>
    <x v="5"/>
    <m/>
    <s v="73b83a4b5e1dcc17620f1016b65371b8"/>
  </r>
  <r>
    <s v="pet_shop"/>
    <n v="104.08"/>
    <x v="5"/>
    <m/>
    <m/>
    <m/>
    <x v="5"/>
    <m/>
    <s v="33887cae10d5a86000667cd000c14074"/>
  </r>
  <r>
    <s v="moveis_sala"/>
    <n v="212.28"/>
    <x v="5"/>
    <m/>
    <m/>
    <m/>
    <x v="5"/>
    <m/>
    <s v="20026c0655b6e967cf3fe0a9b46ae545"/>
  </r>
  <r>
    <s v="alimentos_bebidas"/>
    <n v="235.61"/>
    <x v="5"/>
    <m/>
    <m/>
    <m/>
    <x v="5"/>
    <m/>
    <s v="89ac3e5e9a034510b8cc15f21bf1c8cf"/>
  </r>
  <r>
    <s v="esporte_lazer"/>
    <n v="167.81"/>
    <x v="5"/>
    <m/>
    <m/>
    <m/>
    <x v="5"/>
    <m/>
    <s v="15fcdf53d7a8d73fe5e95abe5d965b6c"/>
  </r>
  <r>
    <s v="esporte_lazer"/>
    <n v="285.98"/>
    <x v="5"/>
    <m/>
    <m/>
    <m/>
    <x v="5"/>
    <m/>
    <s v="1b606e10c049e49fdc3ce5401e8131f1"/>
  </r>
  <r>
    <s v="cama_mesa_banho"/>
    <n v="229.69"/>
    <x v="5"/>
    <m/>
    <m/>
    <m/>
    <x v="5"/>
    <m/>
    <s v="e22811412d27c1cb39969f35bf4dbbb9"/>
  </r>
  <r>
    <s v="moveis_decoracao"/>
    <n v="97.83"/>
    <x v="5"/>
    <m/>
    <m/>
    <m/>
    <x v="5"/>
    <m/>
    <s v="575331ad90c5c1074afdec8363cfa591"/>
  </r>
  <r>
    <s v="cool_stuff"/>
    <n v="97.76"/>
    <x v="5"/>
    <m/>
    <m/>
    <m/>
    <x v="5"/>
    <m/>
    <s v="f409b06d88f85051b006d13fd9e0fab5"/>
  </r>
  <r>
    <s v="beleza_saude"/>
    <n v="262.07"/>
    <x v="5"/>
    <m/>
    <m/>
    <m/>
    <x v="5"/>
    <m/>
    <s v="3b92b8617254e581d164b5d213d437a2"/>
  </r>
  <r>
    <s v="construcao_ferramentas_iluminacao"/>
    <n v="24.4"/>
    <x v="5"/>
    <m/>
    <m/>
    <m/>
    <x v="5"/>
    <m/>
    <s v="7cdd3f520e6101b32546be2e09b22fe6"/>
  </r>
  <r>
    <s v="construcao_ferramentas_iluminacao"/>
    <n v="8.52"/>
    <x v="5"/>
    <m/>
    <m/>
    <m/>
    <x v="5"/>
    <m/>
    <s v="624a71bb65cdfea296463b8e7590b63c"/>
  </r>
  <r>
    <s v="construcao_ferramentas_iluminacao"/>
    <n v="4.4400000000000004"/>
    <x v="5"/>
    <m/>
    <m/>
    <m/>
    <x v="5"/>
    <m/>
    <s v="566c83b151e1c2e127a9a7c547a04e21"/>
  </r>
  <r>
    <s v="eletrodomesticos"/>
    <n v="93.82"/>
    <x v="5"/>
    <m/>
    <m/>
    <m/>
    <x v="5"/>
    <m/>
    <s v="5f9b7a59c5913f5978c826d4a7e9188d"/>
  </r>
  <r>
    <s v="pet_shop"/>
    <n v="97.25"/>
    <x v="5"/>
    <m/>
    <m/>
    <m/>
    <x v="5"/>
    <m/>
    <s v="d40a1a6118775afed4f52618035724cd"/>
  </r>
  <r>
    <s v="informatica_acessorios"/>
    <n v="165.44"/>
    <x v="5"/>
    <m/>
    <m/>
    <m/>
    <x v="5"/>
    <m/>
    <s v="41bca98e3874923944af72e49f7671b0"/>
  </r>
  <r>
    <s v="alimentos_bebidas"/>
    <n v="69.64"/>
    <x v="5"/>
    <m/>
    <m/>
    <m/>
    <x v="5"/>
    <m/>
    <s v="7654cab075c80fb33eae26084f1f3e40"/>
  </r>
  <r>
    <s v="ferramentas_jardim"/>
    <n v="396.66"/>
    <x v="5"/>
    <m/>
    <m/>
    <m/>
    <x v="5"/>
    <m/>
    <s v="f818b5035d2d61b52b779c512947f1fa"/>
  </r>
  <r>
    <s v="perfumaria"/>
    <n v="60.6"/>
    <x v="5"/>
    <m/>
    <m/>
    <m/>
    <x v="5"/>
    <m/>
    <s v="0f7b92811571afb33b40495374b4dc78"/>
  </r>
  <r>
    <s v="cama_mesa_banho"/>
    <n v="174.86"/>
    <x v="5"/>
    <m/>
    <m/>
    <m/>
    <x v="5"/>
    <m/>
    <s v="a1bb8157c55fb375a0167c71444b0726"/>
  </r>
  <r>
    <s v="brinquedos"/>
    <n v="122.08"/>
    <x v="5"/>
    <m/>
    <m/>
    <m/>
    <x v="5"/>
    <m/>
    <s v="4ac3f009806f721ded4a1d38286dc86a"/>
  </r>
  <r>
    <s v="moveis_decoracao"/>
    <n v="1041.4000000000001"/>
    <x v="5"/>
    <m/>
    <m/>
    <m/>
    <x v="5"/>
    <m/>
    <s v="8ee86b67d90987db7e4c3db45dd0c8fb"/>
  </r>
  <r>
    <s v="audio"/>
    <n v="162.29"/>
    <x v="5"/>
    <m/>
    <m/>
    <m/>
    <x v="5"/>
    <m/>
    <s v="62345fb1babc1e9fa7bd617eb3a4fb37"/>
  </r>
  <r>
    <s v="relogios_presentes"/>
    <n v="56.41"/>
    <x v="5"/>
    <m/>
    <m/>
    <m/>
    <x v="5"/>
    <m/>
    <s v="ed0184f80d83d0c6d6541cdb9dccf380"/>
  </r>
  <r>
    <s v="moveis_decoracao"/>
    <n v="53.98"/>
    <x v="5"/>
    <m/>
    <m/>
    <m/>
    <x v="5"/>
    <m/>
    <s v="8ad100bc542bf49fb222d70f6b0953db"/>
  </r>
  <r>
    <s v="cool_stuff"/>
    <n v="63.46"/>
    <x v="5"/>
    <m/>
    <m/>
    <m/>
    <x v="5"/>
    <m/>
    <s v="1e4cc816f19bd6063bbde77d555bcb53"/>
  </r>
  <r>
    <s v="cool_stuff"/>
    <n v="65"/>
    <x v="5"/>
    <m/>
    <m/>
    <m/>
    <x v="5"/>
    <m/>
    <s v="864559e2d547f8bbd958a17d695223c2"/>
  </r>
  <r>
    <s v="construcao_ferramentas_ferramentas"/>
    <n v="50.32"/>
    <x v="5"/>
    <m/>
    <m/>
    <m/>
    <x v="5"/>
    <m/>
    <s v="4517fa6058766127a1754db2ed204d8a"/>
  </r>
  <r>
    <s v="eletrodomesticos_2"/>
    <n v="477.13"/>
    <x v="5"/>
    <m/>
    <m/>
    <m/>
    <x v="5"/>
    <m/>
    <s v="b65e1b1d5e469f9f39446671399ba1d7"/>
  </r>
  <r>
    <s v="moveis_quarto"/>
    <n v="108.39"/>
    <x v="5"/>
    <m/>
    <m/>
    <m/>
    <x v="5"/>
    <m/>
    <s v="895d99faf0ebe2007bddaacb3f419f07"/>
  </r>
  <r>
    <s v="cama_mesa_banho"/>
    <n v="17.329999999999998"/>
    <x v="5"/>
    <m/>
    <m/>
    <m/>
    <x v="5"/>
    <m/>
    <s v="d28df41fa2c5c6b98b3d9c12985e883e"/>
  </r>
  <r>
    <s v="cama_mesa_banho"/>
    <n v="23.27"/>
    <x v="5"/>
    <m/>
    <m/>
    <m/>
    <x v="5"/>
    <m/>
    <s v="049a4d30ddf74ba1729c3c7d7c04057f"/>
  </r>
  <r>
    <s v="ferramentas_jardim"/>
    <n v="176.26"/>
    <x v="5"/>
    <m/>
    <m/>
    <m/>
    <x v="5"/>
    <m/>
    <s v="f5c4461e656cc51e81d1cc7eb1d44629"/>
  </r>
  <r>
    <s v="relogios_presentes"/>
    <n v="676.74"/>
    <x v="5"/>
    <m/>
    <m/>
    <m/>
    <x v="5"/>
    <m/>
    <s v="ece905d3c9bb0dc1665e13caa84ab302"/>
  </r>
  <r>
    <s v="papelaria"/>
    <n v="188.5"/>
    <x v="5"/>
    <m/>
    <m/>
    <m/>
    <x v="5"/>
    <m/>
    <s v="116ed7445c304e3d1191d1534a3cb1b9"/>
  </r>
  <r>
    <s v="cool_stuff"/>
    <n v="82.52"/>
    <x v="5"/>
    <m/>
    <m/>
    <m/>
    <x v="5"/>
    <m/>
    <s v="d95bda34cd620a375fd8b4bb2eec82b9"/>
  </r>
  <r>
    <s v="esporte_lazer"/>
    <n v="58.09"/>
    <x v="5"/>
    <m/>
    <m/>
    <m/>
    <x v="5"/>
    <m/>
    <s v="79bd9677032573536d192c252f9c0df9"/>
  </r>
  <r>
    <s v="malas_acessorios"/>
    <n v="135.93"/>
    <x v="5"/>
    <m/>
    <m/>
    <m/>
    <x v="5"/>
    <m/>
    <s v="4b7f6a947237bdd5133bc52c79aa6f1a"/>
  </r>
  <r>
    <s v="brinquedos"/>
    <n v="113"/>
    <x v="5"/>
    <m/>
    <m/>
    <m/>
    <x v="5"/>
    <m/>
    <s v="d44f906400b84286bb0f960253fbd632"/>
  </r>
  <r>
    <s v="brinquedos"/>
    <n v="97.04"/>
    <x v="5"/>
    <m/>
    <m/>
    <m/>
    <x v="5"/>
    <m/>
    <s v="a4ccd4b0c5e09ea0d915740f5e1a5870"/>
  </r>
  <r>
    <s v="informatica_acessorios"/>
    <n v="151.61000000000001"/>
    <x v="5"/>
    <m/>
    <m/>
    <m/>
    <x v="5"/>
    <m/>
    <s v="c1f2411f3a94d041eaf2c143af3498e9"/>
  </r>
  <r>
    <s v="moveis_cozinha_area_de_servico_jantar_e_jardim"/>
    <n v="196.45"/>
    <x v="5"/>
    <m/>
    <m/>
    <m/>
    <x v="5"/>
    <m/>
    <s v="999233e1e8c45084e222e29c5c36c6d6"/>
  </r>
  <r>
    <s v="cool_stuff"/>
    <n v="140.53"/>
    <x v="5"/>
    <m/>
    <m/>
    <m/>
    <x v="5"/>
    <m/>
    <s v="132d0bbffd4ef7e3461c6fe4392b65ce"/>
  </r>
  <r>
    <s v="informatica_acessorios"/>
    <n v="365.68"/>
    <x v="5"/>
    <m/>
    <m/>
    <m/>
    <x v="5"/>
    <m/>
    <s v="d389695c178dddc47317fe37641f0058"/>
  </r>
  <r>
    <s v="moveis_decoracao"/>
    <n v="161.99"/>
    <x v="5"/>
    <m/>
    <m/>
    <m/>
    <x v="5"/>
    <m/>
    <s v="2bbb58ae225973d1f65a18140cbf0c4e"/>
  </r>
  <r>
    <s v="artigos_de_natal"/>
    <n v="45.09"/>
    <x v="5"/>
    <m/>
    <m/>
    <m/>
    <x v="5"/>
    <m/>
    <s v="43616d78f32681367a42b23c4f4afa1d"/>
  </r>
  <r>
    <s v="moveis_decoracao"/>
    <n v="136.97"/>
    <x v="5"/>
    <m/>
    <m/>
    <m/>
    <x v="5"/>
    <m/>
    <s v="a63b4132b58a5da76d82bc4202132503"/>
  </r>
  <r>
    <s v="consoles_games"/>
    <n v="173.15"/>
    <x v="5"/>
    <m/>
    <m/>
    <m/>
    <x v="5"/>
    <m/>
    <s v="ff2f054d97cdd920843d34ecb43f7334"/>
  </r>
  <r>
    <s v="bebes"/>
    <n v="55.84"/>
    <x v="5"/>
    <m/>
    <m/>
    <m/>
    <x v="5"/>
    <m/>
    <s v="c49d4e0dcd73261fd5112f38b7dea1df"/>
  </r>
  <r>
    <s v="brinquedos"/>
    <n v="467.9"/>
    <x v="5"/>
    <m/>
    <m/>
    <m/>
    <x v="5"/>
    <m/>
    <s v="6069f295bd56065722a705cddceeb480"/>
  </r>
  <r>
    <s v="automotivo"/>
    <n v="82.05"/>
    <x v="5"/>
    <m/>
    <m/>
    <m/>
    <x v="5"/>
    <m/>
    <s v="accd43278507145b2e40b2a8010e7223"/>
  </r>
  <r>
    <s v="telefonia"/>
    <n v="6.48"/>
    <x v="5"/>
    <m/>
    <m/>
    <m/>
    <x v="5"/>
    <m/>
    <s v="38775863e907bb656c90a73fbc8083e4"/>
  </r>
  <r>
    <s v="telefonia"/>
    <n v="37.6"/>
    <x v="5"/>
    <m/>
    <m/>
    <m/>
    <x v="5"/>
    <m/>
    <s v="dc08429be002683509381cbfe7c4b1ca"/>
  </r>
  <r>
    <s v="utilidades_domesticas"/>
    <n v="380.74"/>
    <x v="5"/>
    <m/>
    <m/>
    <m/>
    <x v="5"/>
    <m/>
    <s v="ed47b518cd4a44443d9c573f05cba1ee"/>
  </r>
  <r>
    <s v="cama_mesa_banho"/>
    <n v="25.04"/>
    <x v="5"/>
    <m/>
    <m/>
    <m/>
    <x v="5"/>
    <m/>
    <s v="6f99b325700fdc66c8194f84fb0fa0b0"/>
  </r>
  <r>
    <s v="cama_mesa_banho"/>
    <n v="103.16"/>
    <x v="5"/>
    <m/>
    <m/>
    <m/>
    <x v="5"/>
    <m/>
    <s v="c5628087b9b42549720ee8b57f0a6a98"/>
  </r>
  <r>
    <s v="fashion_bolsas_e_acessorios"/>
    <n v="368.06"/>
    <x v="5"/>
    <m/>
    <m/>
    <m/>
    <x v="5"/>
    <m/>
    <s v="13571a3dd2ccd4feaf52d0b4ef0d1195"/>
  </r>
  <r>
    <s v="cama_mesa_banho"/>
    <n v="147.99"/>
    <x v="5"/>
    <m/>
    <m/>
    <m/>
    <x v="5"/>
    <m/>
    <s v="74a3391684af1d94fea358aee3a13676"/>
  </r>
  <r>
    <s v="perfumaria"/>
    <n v="199.07"/>
    <x v="5"/>
    <m/>
    <m/>
    <m/>
    <x v="5"/>
    <m/>
    <s v="07b094ecf6f18b50158f2ac709ec71d0"/>
  </r>
  <r>
    <s v="relogios_presentes"/>
    <n v="46.09"/>
    <x v="5"/>
    <m/>
    <m/>
    <m/>
    <x v="5"/>
    <m/>
    <s v="b96e768aa507c2054526cd547c2d9fbc"/>
  </r>
  <r>
    <s v="moveis_escritorio"/>
    <n v="729.3"/>
    <x v="5"/>
    <m/>
    <m/>
    <m/>
    <x v="5"/>
    <m/>
    <s v="ad92e07b1a227d59980cb7e44f95dbcd"/>
  </r>
  <r>
    <s v="fashion_bolsas_e_acessorios"/>
    <n v="105.56"/>
    <x v="5"/>
    <m/>
    <m/>
    <m/>
    <x v="5"/>
    <m/>
    <s v="87361c7f4901582127d128af38ce2c61"/>
  </r>
  <r>
    <s v="cama_mesa_banho"/>
    <n v="159.15"/>
    <x v="5"/>
    <m/>
    <m/>
    <m/>
    <x v="5"/>
    <m/>
    <s v="d4989bc70976712e3343028803969d3f"/>
  </r>
  <r>
    <s v="casa_construcao"/>
    <n v="998.49"/>
    <x v="5"/>
    <m/>
    <m/>
    <m/>
    <x v="5"/>
    <m/>
    <s v="9a6cc6130f9a98cd08456a26fd5624c5"/>
  </r>
  <r>
    <s v="construcao_ferramentas_seguranca"/>
    <n v="998.49"/>
    <x v="5"/>
    <m/>
    <m/>
    <m/>
    <x v="5"/>
    <m/>
    <s v="7158f4fa0f85c3da884e3092008066eb"/>
  </r>
  <r>
    <s v="cama_mesa_banho"/>
    <n v="117.4"/>
    <x v="5"/>
    <m/>
    <m/>
    <m/>
    <x v="5"/>
    <m/>
    <s v="33c1f9d7180a9f3a2fa3b43e5f5a636d"/>
  </r>
  <r>
    <s v="brinquedos"/>
    <n v="195.79"/>
    <x v="5"/>
    <m/>
    <m/>
    <m/>
    <x v="5"/>
    <m/>
    <s v="87edab45c7b7068800caa444e90bf164"/>
  </r>
  <r>
    <s v="beleza_saude"/>
    <n v="147.68"/>
    <x v="5"/>
    <m/>
    <m/>
    <m/>
    <x v="5"/>
    <m/>
    <s v="e2dfca400ca2f5671121e7f6a6bcc27f"/>
  </r>
  <r>
    <s v="esporte_lazer"/>
    <n v="283.62"/>
    <x v="5"/>
    <m/>
    <m/>
    <m/>
    <x v="5"/>
    <m/>
    <s v="dba41c3fd8f8d02f2586216bb9637595"/>
  </r>
  <r>
    <s v="moveis_decoracao"/>
    <n v="125.64"/>
    <x v="5"/>
    <m/>
    <m/>
    <m/>
    <x v="5"/>
    <m/>
    <s v="07a7972e43bf88e50a7376e6f1ae4e21"/>
  </r>
  <r>
    <s v="brinquedos"/>
    <n v="183.13"/>
    <x v="5"/>
    <m/>
    <m/>
    <m/>
    <x v="5"/>
    <m/>
    <s v="bf991384e52450ac9fb8fceb295dbe26"/>
  </r>
  <r>
    <s v="eletronicos"/>
    <n v="79.22"/>
    <x v="5"/>
    <m/>
    <m/>
    <m/>
    <x v="5"/>
    <m/>
    <s v="3d079dcf2a5e4a0517f8ed0af8fe0b6a"/>
  </r>
  <r>
    <s v="moveis_decoracao"/>
    <n v="1247.96"/>
    <x v="5"/>
    <m/>
    <m/>
    <m/>
    <x v="5"/>
    <m/>
    <s v="960438e3b93de6c449d45491534855a2"/>
  </r>
  <r>
    <s v="bebes"/>
    <n v="64.52"/>
    <x v="5"/>
    <m/>
    <m/>
    <m/>
    <x v="5"/>
    <m/>
    <s v="a5a49fe1cf2e41c91453fc0f95ea43e4"/>
  </r>
  <r>
    <s v="audio"/>
    <n v="117.93"/>
    <x v="5"/>
    <m/>
    <m/>
    <m/>
    <x v="5"/>
    <m/>
    <s v="ab126864b391ef4fdf42ed349a82acdc"/>
  </r>
  <r>
    <s v="consoles_games"/>
    <n v="56.65"/>
    <x v="5"/>
    <m/>
    <m/>
    <m/>
    <x v="5"/>
    <m/>
    <s v="be295af7dc9d951b6d3f091379aec2f0"/>
  </r>
  <r>
    <s v="esporte_lazer"/>
    <n v="307.26"/>
    <x v="5"/>
    <m/>
    <m/>
    <m/>
    <x v="5"/>
    <m/>
    <s v="4c6510d1e218900ff6c53c32b9d5970c"/>
  </r>
  <r>
    <s v="pet_shop"/>
    <n v="350.94"/>
    <x v="5"/>
    <m/>
    <m/>
    <m/>
    <x v="5"/>
    <m/>
    <s v="331d7031ba62e9965f3c0e605261d1ea"/>
  </r>
  <r>
    <s v="esporte_lazer"/>
    <n v="96.32"/>
    <x v="5"/>
    <m/>
    <m/>
    <m/>
    <x v="5"/>
    <m/>
    <s v="ffbf790cac0b6cf2e411d9f158c0fbe2"/>
  </r>
  <r>
    <s v="beleza_saude"/>
    <n v="147.4"/>
    <x v="5"/>
    <m/>
    <m/>
    <m/>
    <x v="5"/>
    <m/>
    <s v="d3904799cfe3ef6444b9366611564f9d"/>
  </r>
  <r>
    <s v="esporte_lazer"/>
    <n v="257.73"/>
    <x v="5"/>
    <m/>
    <m/>
    <m/>
    <x v="5"/>
    <m/>
    <s v="f2e54b347dcce00e1c162013a5f91444"/>
  </r>
  <r>
    <s v="automotivo"/>
    <n v="47"/>
    <x v="5"/>
    <m/>
    <m/>
    <m/>
    <x v="5"/>
    <m/>
    <s v="b0a799ebe4cfa1bf4fa1b0bc69926c9a"/>
  </r>
  <r>
    <s v="telefonia"/>
    <n v="475.02"/>
    <x v="5"/>
    <m/>
    <m/>
    <m/>
    <x v="5"/>
    <m/>
    <s v="a87fe0c62e370595f2817a64ef02dec3"/>
  </r>
  <r>
    <s v="esporte_lazer"/>
    <n v="110.87"/>
    <x v="5"/>
    <m/>
    <m/>
    <m/>
    <x v="5"/>
    <m/>
    <s v="447e2e8ba78fb1a08bd071fce27aeb8a"/>
  </r>
  <r>
    <s v="alimentos_bebidas"/>
    <n v="72.83"/>
    <x v="5"/>
    <m/>
    <m/>
    <m/>
    <x v="5"/>
    <m/>
    <s v="98f04fe48471de2a411edc708bcd52a1"/>
  </r>
  <r>
    <s v="esporte_lazer"/>
    <n v="140.12"/>
    <x v="5"/>
    <m/>
    <m/>
    <m/>
    <x v="5"/>
    <m/>
    <s v="c9346c4c4ff84b7fbb38d57428406b85"/>
  </r>
  <r>
    <s v="brinquedos"/>
    <n v="168.2"/>
    <x v="5"/>
    <m/>
    <m/>
    <m/>
    <x v="5"/>
    <m/>
    <s v="0f6ec9285708bf10047949b87f716567"/>
  </r>
  <r>
    <s v="sinalizacao_e_seguranca"/>
    <n v="719.15"/>
    <x v="5"/>
    <m/>
    <m/>
    <m/>
    <x v="5"/>
    <m/>
    <s v="9f31ac82c329469389cb0949aedc384f"/>
  </r>
  <r>
    <s v="perfumaria"/>
    <n v="24.42"/>
    <x v="5"/>
    <m/>
    <m/>
    <m/>
    <x v="5"/>
    <m/>
    <s v="18f53104747d0a9042e8e1597243a99d"/>
  </r>
  <r>
    <s v="moveis_decoracao"/>
    <n v="199.44"/>
    <x v="5"/>
    <m/>
    <m/>
    <m/>
    <x v="5"/>
    <m/>
    <s v="cc4e45374cd203aedb9c2c9a14ee1edd"/>
  </r>
  <r>
    <s v="eletronicos"/>
    <n v="255.8"/>
    <x v="5"/>
    <m/>
    <m/>
    <m/>
    <x v="5"/>
    <m/>
    <s v="88c11a241bcbd239da19623bb23891a9"/>
  </r>
  <r>
    <s v="bebes"/>
    <n v="908.84"/>
    <x v="5"/>
    <m/>
    <m/>
    <m/>
    <x v="5"/>
    <m/>
    <s v="8cacfcc3b4cde2d0acdd6ddec8d503de"/>
  </r>
  <r>
    <s v="esporte_lazer"/>
    <n v="77.38"/>
    <x v="5"/>
    <m/>
    <m/>
    <m/>
    <x v="5"/>
    <m/>
    <s v="9a5869c2b1c774e15262d5d1823f68bb"/>
  </r>
  <r>
    <s v="casa_construcao"/>
    <n v="89.49"/>
    <x v="5"/>
    <m/>
    <m/>
    <m/>
    <x v="5"/>
    <m/>
    <s v="a229a26e52759c3a1dbce7030ed633b9"/>
  </r>
  <r>
    <s v="automotivo"/>
    <n v="248.88"/>
    <x v="5"/>
    <m/>
    <m/>
    <m/>
    <x v="5"/>
    <m/>
    <s v="735dd53549c3722fc6e2b61fbcf7afcc"/>
  </r>
  <r>
    <s v="esporte_lazer"/>
    <n v="164.52"/>
    <x v="5"/>
    <m/>
    <m/>
    <m/>
    <x v="5"/>
    <m/>
    <s v="c82ca1ef39d618de9fd145ddcaef0a86"/>
  </r>
  <r>
    <s v="eletronicos"/>
    <n v="59.95"/>
    <x v="5"/>
    <m/>
    <m/>
    <m/>
    <x v="5"/>
    <m/>
    <s v="04ebe7670da121a91344d0fd5547222f"/>
  </r>
  <r>
    <s v="pet_shop"/>
    <n v="126.43"/>
    <x v="5"/>
    <m/>
    <m/>
    <m/>
    <x v="5"/>
    <m/>
    <s v="2c08b4541f6effbb823efc80409b64a5"/>
  </r>
  <r>
    <s v="cama_mesa_banho"/>
    <n v="502.8"/>
    <x v="5"/>
    <m/>
    <m/>
    <m/>
    <x v="5"/>
    <m/>
    <s v="2c1fd85b76dbae1183e7f72866dde523"/>
  </r>
  <r>
    <s v="utilidades_domesticas"/>
    <n v="76.56"/>
    <x v="5"/>
    <m/>
    <m/>
    <m/>
    <x v="5"/>
    <m/>
    <s v="e3c96e23e1655ad37818b0948e698de2"/>
  </r>
  <r>
    <s v="bebes"/>
    <n v="153.41"/>
    <x v="5"/>
    <m/>
    <m/>
    <m/>
    <x v="5"/>
    <m/>
    <s v="69230c246b15eb0dc6ca4c7702bc06b5"/>
  </r>
  <r>
    <s v="informatica_acessorios"/>
    <n v="109.08"/>
    <x v="5"/>
    <m/>
    <m/>
    <m/>
    <x v="5"/>
    <m/>
    <s v="8042fad72d0031829f81d15f1b4cca63"/>
  </r>
  <r>
    <s v="moveis_sala"/>
    <n v="55.21"/>
    <x v="5"/>
    <m/>
    <m/>
    <m/>
    <x v="5"/>
    <m/>
    <s v="10cd1082f9f9c210733111429f3d0a85"/>
  </r>
  <r>
    <s v="moveis_cozinha_area_de_servico_jantar_e_jardim"/>
    <n v="154.96"/>
    <x v="5"/>
    <m/>
    <m/>
    <m/>
    <x v="5"/>
    <m/>
    <s v="79a1c3f0f9b12a81d7ee6f2c1ff30a34"/>
  </r>
  <r>
    <s v="telefonia"/>
    <n v="317.52999999999997"/>
    <x v="5"/>
    <m/>
    <m/>
    <m/>
    <x v="5"/>
    <m/>
    <s v="bb0f3f180a7b1dceee67a5c3c5335966"/>
  </r>
  <r>
    <s v="papelaria"/>
    <n v="189.63"/>
    <x v="5"/>
    <m/>
    <m/>
    <m/>
    <x v="5"/>
    <m/>
    <s v="20300ba8d86edaf946ccd18676a07819"/>
  </r>
  <r>
    <m/>
    <n v="221.31"/>
    <x v="5"/>
    <m/>
    <m/>
    <m/>
    <x v="5"/>
    <m/>
    <s v="302fa928cdbffbdee2312f4d92de1974"/>
  </r>
  <r>
    <s v="relogios_presentes"/>
    <n v="212.15"/>
    <x v="5"/>
    <m/>
    <m/>
    <m/>
    <x v="5"/>
    <m/>
    <s v="c25c0986d7cbe84b3e9a4ab6ce828da1"/>
  </r>
  <r>
    <s v="utilidades_domesticas"/>
    <n v="84.47"/>
    <x v="5"/>
    <m/>
    <m/>
    <m/>
    <x v="5"/>
    <m/>
    <s v="b49bce5690603fca67082d3c8a27d2c8"/>
  </r>
  <r>
    <s v="utilidades_domesticas"/>
    <n v="102.1"/>
    <x v="5"/>
    <m/>
    <m/>
    <m/>
    <x v="5"/>
    <m/>
    <s v="871eb448a7e2cb7dee6dce3632fd3f22"/>
  </r>
  <r>
    <s v="fashion_bolsas_e_acessorios"/>
    <n v="111.56"/>
    <x v="5"/>
    <m/>
    <m/>
    <m/>
    <x v="5"/>
    <m/>
    <s v="e03d7002d4845a2d2e38d8b89305bb0f"/>
  </r>
  <r>
    <s v="informatica_acessorios"/>
    <n v="29.22"/>
    <x v="5"/>
    <m/>
    <m/>
    <m/>
    <x v="5"/>
    <m/>
    <s v="e496fe85d1cb9186a547c68d1359c802"/>
  </r>
  <r>
    <s v="malas_acessorios"/>
    <n v="105.16"/>
    <x v="5"/>
    <m/>
    <m/>
    <m/>
    <x v="5"/>
    <m/>
    <s v="2958e5f113a1af2379be10e492071071"/>
  </r>
  <r>
    <s v="beleza_saude"/>
    <n v="159.22999999999999"/>
    <x v="5"/>
    <m/>
    <m/>
    <m/>
    <x v="5"/>
    <m/>
    <s v="393d57d9dc3edd49488a29d94bdf60fc"/>
  </r>
  <r>
    <s v="beleza_saude"/>
    <n v="89.1"/>
    <x v="5"/>
    <m/>
    <m/>
    <m/>
    <x v="5"/>
    <m/>
    <s v="ef877ec0a5efd176c1717e9c732d0bea"/>
  </r>
  <r>
    <s v="cama_mesa_banho"/>
    <n v="171.68"/>
    <x v="5"/>
    <m/>
    <m/>
    <m/>
    <x v="5"/>
    <m/>
    <s v="4189ff9ea486c4cd42da6c3dbebb27ca"/>
  </r>
  <r>
    <s v="eletrodomesticos"/>
    <n v="43.23"/>
    <x v="5"/>
    <m/>
    <m/>
    <m/>
    <x v="5"/>
    <m/>
    <s v="d28f6dc192949c1cdd325d991ae60276"/>
  </r>
  <r>
    <s v="casa_construcao"/>
    <n v="117.11"/>
    <x v="5"/>
    <m/>
    <m/>
    <m/>
    <x v="5"/>
    <m/>
    <s v="d5a5133e87d3fde908a4f0f501353fd3"/>
  </r>
  <r>
    <s v="eletrodomesticos"/>
    <n v="32.380000000000003"/>
    <x v="5"/>
    <m/>
    <m/>
    <m/>
    <x v="5"/>
    <m/>
    <s v="e58f0403dc02936d911f974a17c5610a"/>
  </r>
  <r>
    <s v="fashion_bolsas_e_acessorios"/>
    <n v="65.05"/>
    <x v="5"/>
    <m/>
    <m/>
    <m/>
    <x v="5"/>
    <m/>
    <s v="29546913c7ddfb92eea6febf18db9f13"/>
  </r>
  <r>
    <s v="brinquedos"/>
    <n v="47.96"/>
    <x v="5"/>
    <m/>
    <m/>
    <m/>
    <x v="5"/>
    <m/>
    <s v="35959790d544f8c6df6c75cfe205f66e"/>
  </r>
  <r>
    <s v="cama_mesa_banho"/>
    <n v="38.590000000000003"/>
    <x v="5"/>
    <m/>
    <m/>
    <m/>
    <x v="5"/>
    <m/>
    <s v="99fd4c2c2a5e6ad80240df30afd7081d"/>
  </r>
  <r>
    <s v="brinquedos"/>
    <n v="113.11"/>
    <x v="5"/>
    <m/>
    <m/>
    <m/>
    <x v="5"/>
    <m/>
    <s v="79e4338f3e099d098714d5ea9f1a0401"/>
  </r>
  <r>
    <s v="utilidades_domesticas"/>
    <n v="188.89"/>
    <x v="5"/>
    <m/>
    <m/>
    <m/>
    <x v="5"/>
    <m/>
    <s v="16df4ad13a00af38d2f219333ba55599"/>
  </r>
  <r>
    <s v="informatica_acessorios"/>
    <n v="30.95"/>
    <x v="5"/>
    <m/>
    <m/>
    <m/>
    <x v="5"/>
    <m/>
    <s v="c65491b1ab5846f50ca0a3ed1408f398"/>
  </r>
  <r>
    <s v="agro_industria_e_comercio"/>
    <n v="38.04"/>
    <x v="5"/>
    <m/>
    <m/>
    <m/>
    <x v="5"/>
    <m/>
    <s v="ee767b0029cd3a56e81ffda9a3029284"/>
  </r>
  <r>
    <m/>
    <n v="15.79"/>
    <x v="5"/>
    <m/>
    <m/>
    <m/>
    <x v="5"/>
    <m/>
    <s v="b3d12d6b56fce5999e5949387d7a1738"/>
  </r>
  <r>
    <s v="brinquedos"/>
    <n v="140.68"/>
    <x v="5"/>
    <m/>
    <m/>
    <m/>
    <x v="5"/>
    <m/>
    <s v="06fb035f49e63b8251e615e450cb61d9"/>
  </r>
  <r>
    <s v="papelaria"/>
    <n v="106.84"/>
    <x v="5"/>
    <m/>
    <m/>
    <m/>
    <x v="5"/>
    <m/>
    <s v="7b5e2c3263123b70cb9961f8aa7f0388"/>
  </r>
  <r>
    <s v="papelaria"/>
    <n v="10.92"/>
    <x v="5"/>
    <m/>
    <m/>
    <m/>
    <x v="5"/>
    <m/>
    <s v="1dbacfbc8a8b1ef3409ab799d372eeb2"/>
  </r>
  <r>
    <s v="papelaria"/>
    <n v="59.99"/>
    <x v="5"/>
    <m/>
    <m/>
    <m/>
    <x v="5"/>
    <m/>
    <s v="4d3c28b4e8d4204cb6e718d8de255712"/>
  </r>
  <r>
    <s v="informatica_acessorios"/>
    <n v="2.2799999999999998"/>
    <x v="5"/>
    <m/>
    <m/>
    <m/>
    <x v="5"/>
    <m/>
    <s v="60799935920e33ddbc14527820597e2e"/>
  </r>
  <r>
    <s v="informatica_acessorios"/>
    <n v="80.400000000000006"/>
    <x v="5"/>
    <m/>
    <m/>
    <m/>
    <x v="5"/>
    <m/>
    <s v="fc13f755faf0081d8390df3dd5a9d082"/>
  </r>
  <r>
    <s v="bebes"/>
    <n v="24.69"/>
    <x v="5"/>
    <m/>
    <m/>
    <m/>
    <x v="5"/>
    <m/>
    <s v="b45637a6864f599a982ed88dced34fe2"/>
  </r>
  <r>
    <s v="cool_stuff"/>
    <n v="110.37"/>
    <x v="5"/>
    <m/>
    <m/>
    <m/>
    <x v="5"/>
    <m/>
    <s v="7f3086687b82f7e38ec873f2e1a259d5"/>
  </r>
  <r>
    <s v="beleza_saude"/>
    <n v="33.42"/>
    <x v="5"/>
    <m/>
    <m/>
    <m/>
    <x v="5"/>
    <m/>
    <s v="6f86c771e8dd0d90537c6aee67d4e2b9"/>
  </r>
  <r>
    <s v="cool_stuff"/>
    <n v="378.83"/>
    <x v="5"/>
    <m/>
    <m/>
    <m/>
    <x v="5"/>
    <m/>
    <s v="f3ea7367420c1c5b3f1286d1cfd9eb6b"/>
  </r>
  <r>
    <s v="esporte_lazer"/>
    <n v="52.79"/>
    <x v="5"/>
    <m/>
    <m/>
    <m/>
    <x v="5"/>
    <m/>
    <s v="7cada585114074c655b5319bc4e2a569"/>
  </r>
  <r>
    <s v="cool_stuff"/>
    <n v="189.32"/>
    <x v="5"/>
    <m/>
    <m/>
    <m/>
    <x v="5"/>
    <m/>
    <s v="c3ce3ac6491797084e03fd95dd350d7d"/>
  </r>
  <r>
    <s v="brinquedos"/>
    <n v="128.91"/>
    <x v="5"/>
    <m/>
    <m/>
    <m/>
    <x v="5"/>
    <m/>
    <s v="57056d7fcf92fd1154d9926b343f3806"/>
  </r>
  <r>
    <s v="eletronicos"/>
    <n v="81.05"/>
    <x v="5"/>
    <m/>
    <m/>
    <m/>
    <x v="5"/>
    <m/>
    <s v="0d27736889ec9fe9aee055fd301ae784"/>
  </r>
  <r>
    <s v="papelaria"/>
    <n v="60.3"/>
    <x v="5"/>
    <m/>
    <m/>
    <m/>
    <x v="5"/>
    <m/>
    <s v="d0f63e7f9adb09e4efc7f4f276b977e4"/>
  </r>
  <r>
    <s v="beleza_saude"/>
    <n v="114.68"/>
    <x v="5"/>
    <m/>
    <m/>
    <m/>
    <x v="5"/>
    <m/>
    <s v="47e53a8698d438c53aae1e8e19e53e39"/>
  </r>
  <r>
    <s v="malas_acessorios"/>
    <n v="323.87"/>
    <x v="5"/>
    <m/>
    <m/>
    <m/>
    <x v="5"/>
    <m/>
    <s v="774398beb00cb3de52a723d2ab2b68b7"/>
  </r>
  <r>
    <s v="brinquedos"/>
    <n v="201.65"/>
    <x v="5"/>
    <m/>
    <m/>
    <m/>
    <x v="5"/>
    <m/>
    <s v="f94b83157ce2162d5eabd54f242d6065"/>
  </r>
  <r>
    <s v="cama_mesa_banho"/>
    <n v="109.64"/>
    <x v="5"/>
    <m/>
    <m/>
    <m/>
    <x v="5"/>
    <m/>
    <s v="17c3b3d0c7f01992acf6daf427c0978e"/>
  </r>
  <r>
    <s v="telefonia"/>
    <n v="46.58"/>
    <x v="5"/>
    <m/>
    <m/>
    <m/>
    <x v="5"/>
    <m/>
    <s v="504fe8ffad0f9fad2bbe136cd6157925"/>
  </r>
  <r>
    <s v="portateis_casa_forno_e_cafe"/>
    <n v="865.78"/>
    <x v="5"/>
    <m/>
    <m/>
    <m/>
    <x v="5"/>
    <m/>
    <s v="d6df1c8cb71c59d9b52d828dc6d0f5b3"/>
  </r>
  <r>
    <s v="esporte_lazer"/>
    <n v="301.49"/>
    <x v="5"/>
    <m/>
    <m/>
    <m/>
    <x v="5"/>
    <m/>
    <s v="92e6265dbbc8fd3ee150c14f65ab4214"/>
  </r>
  <r>
    <s v="eletroportateis"/>
    <n v="32.229999999999997"/>
    <x v="5"/>
    <m/>
    <m/>
    <m/>
    <x v="5"/>
    <m/>
    <s v="a069914e4670f00ee7d2e9d70584d1f7"/>
  </r>
  <r>
    <s v="ferramentas_jardim"/>
    <n v="48.62"/>
    <x v="5"/>
    <m/>
    <m/>
    <m/>
    <x v="5"/>
    <m/>
    <s v="d535471db72095137da93810c98af688"/>
  </r>
  <r>
    <s v="beleza_saude"/>
    <n v="1736.3"/>
    <x v="5"/>
    <m/>
    <m/>
    <m/>
    <x v="5"/>
    <m/>
    <s v="943a3db4fbfb82305bbb55cd2dc193f6"/>
  </r>
  <r>
    <s v="moveis_escritorio"/>
    <n v="253.23"/>
    <x v="5"/>
    <m/>
    <m/>
    <m/>
    <x v="5"/>
    <m/>
    <s v="8cd791781804096ed564baaefdcc722d"/>
  </r>
  <r>
    <s v="moveis_decoracao"/>
    <n v="232.45"/>
    <x v="5"/>
    <m/>
    <m/>
    <m/>
    <x v="5"/>
    <m/>
    <s v="ee23cb40da12e56037afcfb29e2bbaf4"/>
  </r>
  <r>
    <s v="cama_mesa_banho"/>
    <n v="64.47"/>
    <x v="5"/>
    <m/>
    <m/>
    <m/>
    <x v="5"/>
    <m/>
    <s v="dd57b887a958dd958935af6d1bd3c964"/>
  </r>
  <r>
    <s v="fashion_underwear_e_moda_praia"/>
    <n v="91.08"/>
    <x v="5"/>
    <m/>
    <m/>
    <m/>
    <x v="5"/>
    <m/>
    <s v="b26a1f892a80a23b344995eec27b677a"/>
  </r>
  <r>
    <s v="esporte_lazer"/>
    <n v="191.19"/>
    <x v="5"/>
    <m/>
    <m/>
    <m/>
    <x v="5"/>
    <m/>
    <s v="ce6a0a1a899e0c305972a0bf7b97521a"/>
  </r>
  <r>
    <s v="livros_interesse_geral"/>
    <n v="169.51"/>
    <x v="5"/>
    <m/>
    <m/>
    <m/>
    <x v="5"/>
    <m/>
    <s v="77ca9de303d71489cdd541c373319818"/>
  </r>
  <r>
    <s v="brinquedos"/>
    <n v="41.64"/>
    <x v="5"/>
    <m/>
    <m/>
    <m/>
    <x v="5"/>
    <m/>
    <s v="8c47f5a910a028827b9955d1713795a9"/>
  </r>
  <r>
    <s v="cama_mesa_banho"/>
    <n v="143.83000000000001"/>
    <x v="5"/>
    <m/>
    <m/>
    <m/>
    <x v="5"/>
    <m/>
    <s v="b40cf4eecfea7f5204bb7763fc5437fe"/>
  </r>
  <r>
    <s v="cama_mesa_banho"/>
    <n v="117.51"/>
    <x v="5"/>
    <m/>
    <m/>
    <m/>
    <x v="5"/>
    <m/>
    <s v="83b325d5df01a4e34241e960db8582b7"/>
  </r>
  <r>
    <s v="esporte_lazer"/>
    <n v="300.08"/>
    <x v="5"/>
    <m/>
    <m/>
    <m/>
    <x v="5"/>
    <m/>
    <s v="5e6e38ff8be0698d61e10c26e92dd432"/>
  </r>
  <r>
    <s v="moveis_escritorio"/>
    <n v="178.08"/>
    <x v="5"/>
    <m/>
    <m/>
    <m/>
    <x v="5"/>
    <m/>
    <s v="0d114ed6a9bb744dd2427e9949f0dd41"/>
  </r>
  <r>
    <s v="cama_mesa_banho"/>
    <n v="158.58000000000001"/>
    <x v="5"/>
    <m/>
    <m/>
    <m/>
    <x v="5"/>
    <m/>
    <s v="92649146edafde492ace2d29a1fde6af"/>
  </r>
  <r>
    <s v="esporte_lazer"/>
    <n v="48.6"/>
    <x v="5"/>
    <m/>
    <m/>
    <m/>
    <x v="5"/>
    <m/>
    <s v="20f645e96192149f3af6b61d3f95a14f"/>
  </r>
  <r>
    <s v="informatica_acessorios"/>
    <n v="183.86"/>
    <x v="5"/>
    <m/>
    <m/>
    <m/>
    <x v="5"/>
    <m/>
    <s v="8be05568b6b14d52fab3dd61edcf268a"/>
  </r>
  <r>
    <s v="moveis_quarto"/>
    <n v="748.34"/>
    <x v="5"/>
    <m/>
    <m/>
    <m/>
    <x v="5"/>
    <m/>
    <s v="383a372bb06ef1c032c7dc50636eee24"/>
  </r>
  <r>
    <s v="papelaria"/>
    <n v="33.24"/>
    <x v="5"/>
    <m/>
    <m/>
    <m/>
    <x v="5"/>
    <m/>
    <s v="ec70b6cfa4591fd10dbd4d8d4061a349"/>
  </r>
  <r>
    <s v="esporte_lazer"/>
    <n v="188.63"/>
    <x v="5"/>
    <m/>
    <m/>
    <m/>
    <x v="5"/>
    <m/>
    <s v="349eebf90d7966610f93da0df77c304b"/>
  </r>
  <r>
    <s v="informatica_acessorios"/>
    <n v="3009.53"/>
    <x v="5"/>
    <m/>
    <m/>
    <m/>
    <x v="5"/>
    <m/>
    <s v="46ae1d535796f9407468dc3de56463c3"/>
  </r>
  <r>
    <s v="beleza_saude"/>
    <n v="84.73"/>
    <x v="5"/>
    <m/>
    <m/>
    <m/>
    <x v="5"/>
    <m/>
    <s v="48fd7dec70f2b104a1d5e8c5c639102b"/>
  </r>
  <r>
    <s v="portateis_casa_forno_e_cafe"/>
    <n v="885.99"/>
    <x v="5"/>
    <m/>
    <m/>
    <m/>
    <x v="5"/>
    <m/>
    <s v="c903d75b5c87bb49ed9f1f7a839e80a8"/>
  </r>
  <r>
    <m/>
    <n v="100.25"/>
    <x v="5"/>
    <m/>
    <m/>
    <m/>
    <x v="5"/>
    <m/>
    <s v="6eb59f7b1132420bbca105d1fd5f74df"/>
  </r>
  <r>
    <s v="moveis_escritorio"/>
    <n v="135.05000000000001"/>
    <x v="5"/>
    <m/>
    <m/>
    <m/>
    <x v="5"/>
    <m/>
    <s v="9e8dfd3023c5d27523c782d7c4245043"/>
  </r>
  <r>
    <s v="artigos_de_natal"/>
    <n v="27.77"/>
    <x v="5"/>
    <m/>
    <m/>
    <m/>
    <x v="5"/>
    <m/>
    <s v="9d96ad6d5b8b75dd83e9bd2da641e9a0"/>
  </r>
  <r>
    <s v="relogios_presentes"/>
    <n v="186.95"/>
    <x v="5"/>
    <m/>
    <m/>
    <m/>
    <x v="5"/>
    <m/>
    <s v="b5604c0bdd85b328152fafd223c7aff4"/>
  </r>
  <r>
    <s v="bebes"/>
    <n v="180.01"/>
    <x v="5"/>
    <m/>
    <m/>
    <m/>
    <x v="5"/>
    <m/>
    <s v="d4141c6e605904528699a2ad1d5e1787"/>
  </r>
  <r>
    <s v="eletrodomesticos_2"/>
    <n v="12.58"/>
    <x v="5"/>
    <m/>
    <m/>
    <m/>
    <x v="5"/>
    <m/>
    <s v="a9a8393b0b0268c74e2b0a567da9166a"/>
  </r>
  <r>
    <s v="eletrodomesticos_2"/>
    <n v="20"/>
    <x v="5"/>
    <m/>
    <m/>
    <m/>
    <x v="5"/>
    <m/>
    <s v="53f041c1699c620ca082bed9b971094a"/>
  </r>
  <r>
    <s v="brinquedos"/>
    <n v="51.32"/>
    <x v="5"/>
    <m/>
    <m/>
    <m/>
    <x v="5"/>
    <m/>
    <s v="203b60d303ab4fe2454b85b192d2181a"/>
  </r>
  <r>
    <s v="esporte_lazer"/>
    <n v="38.71"/>
    <x v="5"/>
    <m/>
    <m/>
    <m/>
    <x v="5"/>
    <m/>
    <s v="c5c40d927c858569c7c30ca11cec113b"/>
  </r>
  <r>
    <s v="esporte_lazer"/>
    <n v="0.19"/>
    <x v="5"/>
    <m/>
    <m/>
    <m/>
    <x v="5"/>
    <m/>
    <s v="05af29c66d8591d7e3d1c6e8331e60da"/>
  </r>
  <r>
    <s v="cama_mesa_banho"/>
    <n v="128.96"/>
    <x v="5"/>
    <m/>
    <m/>
    <m/>
    <x v="5"/>
    <m/>
    <s v="cf4521a1632386922541928abd69ab42"/>
  </r>
  <r>
    <s v="ferramentas_jardim"/>
    <n v="154.25"/>
    <x v="5"/>
    <m/>
    <m/>
    <m/>
    <x v="5"/>
    <m/>
    <s v="b9186cea0c4fc102347b239240c75f6e"/>
  </r>
  <r>
    <s v="consoles_games"/>
    <n v="121.58"/>
    <x v="5"/>
    <m/>
    <m/>
    <m/>
    <x v="5"/>
    <m/>
    <s v="1854122b40297788a444f49ca7735eae"/>
  </r>
  <r>
    <s v="beleza_saude"/>
    <n v="116.22"/>
    <x v="5"/>
    <m/>
    <m/>
    <m/>
    <x v="5"/>
    <m/>
    <s v="f9cad2615f9abac4488292a4f03abc1b"/>
  </r>
  <r>
    <s v="moveis_decoracao"/>
    <n v="75.38"/>
    <x v="5"/>
    <m/>
    <m/>
    <m/>
    <x v="5"/>
    <m/>
    <s v="088653e3fa566d968be97a72afee0b74"/>
  </r>
  <r>
    <s v="brinquedos"/>
    <n v="49.74"/>
    <x v="5"/>
    <m/>
    <m/>
    <m/>
    <x v="5"/>
    <m/>
    <s v="4efc6e35a741d44ce0b6851d488f1fa3"/>
  </r>
  <r>
    <s v="beleza_saude"/>
    <n v="129.87"/>
    <x v="5"/>
    <m/>
    <m/>
    <m/>
    <x v="5"/>
    <m/>
    <s v="4d447efc41b13cd3888ace85fa1ad69b"/>
  </r>
  <r>
    <s v="utilidades_domesticas"/>
    <n v="740.55"/>
    <x v="5"/>
    <m/>
    <m/>
    <m/>
    <x v="5"/>
    <m/>
    <s v="599ce74aa31e43063c7cda3700ad5644"/>
  </r>
  <r>
    <s v="bebes"/>
    <n v="74.930000000000007"/>
    <x v="5"/>
    <m/>
    <m/>
    <m/>
    <x v="5"/>
    <m/>
    <s v="92fbc23be50aff0204899b5516522eee"/>
  </r>
  <r>
    <s v="bebes"/>
    <n v="8.1300000000000008"/>
    <x v="5"/>
    <m/>
    <m/>
    <m/>
    <x v="5"/>
    <m/>
    <s v="62e60ff1f96c2e132ca02e04b34247f4"/>
  </r>
  <r>
    <s v="utilidades_domesticas"/>
    <n v="97.39"/>
    <x v="5"/>
    <m/>
    <m/>
    <m/>
    <x v="5"/>
    <m/>
    <s v="d15e779e0cada24b4d0739b9ae902b53"/>
  </r>
  <r>
    <s v="perfumaria"/>
    <n v="206.67"/>
    <x v="5"/>
    <m/>
    <m/>
    <m/>
    <x v="5"/>
    <m/>
    <s v="034cd8fe25a4127c957dcc3c559865e1"/>
  </r>
  <r>
    <s v="cool_stuff"/>
    <n v="106.77"/>
    <x v="5"/>
    <m/>
    <m/>
    <m/>
    <x v="5"/>
    <m/>
    <s v="169f39dc2fb2fea0f9c32e97a7eb79f2"/>
  </r>
  <r>
    <s v="construcao_ferramentas_construcao"/>
    <n v="132.02000000000001"/>
    <x v="5"/>
    <m/>
    <m/>
    <m/>
    <x v="5"/>
    <m/>
    <s v="3495282b79ab9d5e23e1999e2a460a0e"/>
  </r>
  <r>
    <s v="cool_stuff"/>
    <n v="191.67"/>
    <x v="5"/>
    <m/>
    <m/>
    <m/>
    <x v="5"/>
    <m/>
    <s v="d7f68acb88fe17e73acdd4ae3f184c08"/>
  </r>
  <r>
    <s v="bebes"/>
    <n v="157.19999999999999"/>
    <x v="5"/>
    <m/>
    <m/>
    <m/>
    <x v="5"/>
    <m/>
    <s v="0fc594155e889688ea4477afcd26a134"/>
  </r>
  <r>
    <s v="esporte_lazer"/>
    <n v="190.98"/>
    <x v="5"/>
    <m/>
    <m/>
    <m/>
    <x v="5"/>
    <m/>
    <s v="37dca09dbcd3b46dd024b2c742e6e362"/>
  </r>
  <r>
    <s v="pet_shop"/>
    <n v="743.82"/>
    <x v="5"/>
    <m/>
    <m/>
    <m/>
    <x v="5"/>
    <m/>
    <s v="c2d5c990ca51674ef2ef7639de5a1f85"/>
  </r>
  <r>
    <s v="beleza_saude"/>
    <n v="67.59"/>
    <x v="5"/>
    <m/>
    <m/>
    <m/>
    <x v="5"/>
    <m/>
    <s v="1c64d85daf1ebd54fecf21955d6477df"/>
  </r>
  <r>
    <s v="telefonia"/>
    <n v="207.65"/>
    <x v="5"/>
    <m/>
    <m/>
    <m/>
    <x v="5"/>
    <m/>
    <s v="2f9b008244ed181a3b5ca1899d91f68f"/>
  </r>
  <r>
    <s v="esporte_lazer"/>
    <n v="25.26"/>
    <x v="5"/>
    <m/>
    <m/>
    <m/>
    <x v="5"/>
    <m/>
    <s v="0e8bacf88f2c8c9acb83df0053ab2a68"/>
  </r>
  <r>
    <s v="brinquedos"/>
    <n v="149.72"/>
    <x v="5"/>
    <m/>
    <m/>
    <m/>
    <x v="5"/>
    <m/>
    <s v="243688855565ef019c3621e9147346bd"/>
  </r>
  <r>
    <s v="utilidades_domesticas"/>
    <n v="233.06"/>
    <x v="5"/>
    <m/>
    <m/>
    <m/>
    <x v="5"/>
    <m/>
    <s v="478ce3f933a0762be611698dc878dd93"/>
  </r>
  <r>
    <s v="cine_foto"/>
    <n v="95.24"/>
    <x v="5"/>
    <m/>
    <m/>
    <m/>
    <x v="5"/>
    <m/>
    <s v="3999dd968ff424c2a706b887255f7ecd"/>
  </r>
  <r>
    <s v="esporte_lazer"/>
    <n v="35.03"/>
    <x v="5"/>
    <m/>
    <m/>
    <m/>
    <x v="5"/>
    <m/>
    <s v="a7bd1ab5606902f0d2e233a93d8d082d"/>
  </r>
  <r>
    <s v="eletrodomesticos_2"/>
    <n v="36.67"/>
    <x v="5"/>
    <m/>
    <m/>
    <m/>
    <x v="5"/>
    <m/>
    <s v="9e53fb0e13cd5d5f61fd0b8a3236ab93"/>
  </r>
  <r>
    <s v="perfumaria"/>
    <n v="410.13"/>
    <x v="5"/>
    <m/>
    <m/>
    <m/>
    <x v="5"/>
    <m/>
    <s v="9cd77cccf0e0dd303946f406c3695e8f"/>
  </r>
  <r>
    <s v="beleza_saude"/>
    <n v="172.87"/>
    <x v="5"/>
    <m/>
    <m/>
    <m/>
    <x v="5"/>
    <m/>
    <s v="e83c62678a1ff461d5e490c3e8e6e28a"/>
  </r>
  <r>
    <s v="informatica_acessorios"/>
    <n v="157.41999999999999"/>
    <x v="5"/>
    <m/>
    <m/>
    <m/>
    <x v="5"/>
    <m/>
    <s v="923d93f35958d2df469e4127701892f6"/>
  </r>
  <r>
    <s v="industria_comercio_e_negocios"/>
    <n v="110.53"/>
    <x v="5"/>
    <m/>
    <m/>
    <m/>
    <x v="5"/>
    <m/>
    <s v="2cdea5548dc91c876f311a4530c75f1e"/>
  </r>
  <r>
    <s v="esporte_lazer"/>
    <n v="35.46"/>
    <x v="5"/>
    <m/>
    <m/>
    <m/>
    <x v="5"/>
    <m/>
    <s v="38afdc428c71deb828d0dc5c61696e2d"/>
  </r>
  <r>
    <s v="ferramentas_jardim"/>
    <n v="411.98"/>
    <x v="5"/>
    <m/>
    <m/>
    <m/>
    <x v="5"/>
    <m/>
    <s v="dd279c2d60ba1ad3cc221bbc7506c772"/>
  </r>
  <r>
    <s v="moveis_decoracao"/>
    <n v="411.98"/>
    <x v="5"/>
    <m/>
    <m/>
    <m/>
    <x v="5"/>
    <m/>
    <s v="6db338b8c4668e9e6045c00f4666cda0"/>
  </r>
  <r>
    <s v="esporte_lazer"/>
    <n v="276.68"/>
    <x v="5"/>
    <m/>
    <m/>
    <m/>
    <x v="5"/>
    <m/>
    <s v="ebeeaf8cb797f6b00c9170a18a7b7ecb"/>
  </r>
  <r>
    <s v="esporte_lazer"/>
    <n v="186.23"/>
    <x v="5"/>
    <m/>
    <m/>
    <m/>
    <x v="5"/>
    <m/>
    <s v="dd7aad249fd4f7cf7f1dc1d42cd1b48d"/>
  </r>
  <r>
    <s v="moveis_decoracao"/>
    <n v="186.23"/>
    <x v="5"/>
    <m/>
    <m/>
    <m/>
    <x v="5"/>
    <m/>
    <s v="147afb91045564c2d68cd9d051ea0702"/>
  </r>
  <r>
    <s v="eletronicos"/>
    <n v="146.63999999999999"/>
    <x v="5"/>
    <m/>
    <m/>
    <m/>
    <x v="5"/>
    <m/>
    <s v="78ad85b91d9ca2d9b505816ab2662ff7"/>
  </r>
  <r>
    <s v="perfumaria"/>
    <n v="52"/>
    <x v="5"/>
    <m/>
    <m/>
    <m/>
    <x v="5"/>
    <m/>
    <s v="8491b2236f63b9b12007a11201d7e204"/>
  </r>
  <r>
    <s v="utilidades_domesticas"/>
    <n v="35.82"/>
    <x v="5"/>
    <m/>
    <m/>
    <m/>
    <x v="5"/>
    <m/>
    <s v="edb53645188ed5f0632456398f018f9b"/>
  </r>
  <r>
    <s v="utilidades_domesticas"/>
    <n v="18.77"/>
    <x v="5"/>
    <m/>
    <m/>
    <m/>
    <x v="5"/>
    <m/>
    <s v="c8840ecf91694ad1462c7de7346824fd"/>
  </r>
  <r>
    <s v="utilidades_domesticas"/>
    <n v="13.09"/>
    <x v="5"/>
    <m/>
    <m/>
    <m/>
    <x v="5"/>
    <m/>
    <s v="e7b41997217f4daacb88d1bb6161615a"/>
  </r>
  <r>
    <s v="utilidades_domesticas"/>
    <n v="47.48"/>
    <x v="5"/>
    <m/>
    <m/>
    <m/>
    <x v="5"/>
    <m/>
    <s v="2c5f078ce487f33ee23c7b11e13ddc97"/>
  </r>
  <r>
    <s v="utilidades_domesticas"/>
    <n v="0.23"/>
    <x v="5"/>
    <m/>
    <m/>
    <m/>
    <x v="5"/>
    <m/>
    <s v="e6184871390c6d52bd81c46527418d7f"/>
  </r>
  <r>
    <s v="utilidades_domesticas"/>
    <n v="28.04"/>
    <x v="5"/>
    <m/>
    <m/>
    <m/>
    <x v="5"/>
    <m/>
    <s v="7c5198d8a67f7da5930f067766cb468f"/>
  </r>
  <r>
    <s v="esporte_lazer"/>
    <n v="32.86"/>
    <x v="5"/>
    <m/>
    <m/>
    <m/>
    <x v="5"/>
    <m/>
    <s v="1aad3d0b92ca136bd677564a46cbd08a"/>
  </r>
  <r>
    <s v="esporte_lazer"/>
    <n v="200"/>
    <x v="5"/>
    <m/>
    <m/>
    <m/>
    <x v="5"/>
    <m/>
    <s v="22f0bc50f5efd661711736a4839dd09e"/>
  </r>
  <r>
    <s v="eletroportateis"/>
    <n v="48.72"/>
    <x v="5"/>
    <m/>
    <m/>
    <m/>
    <x v="5"/>
    <m/>
    <s v="8e49d21f0335c3013583f2b3f99f8e25"/>
  </r>
  <r>
    <s v="cama_mesa_banho"/>
    <n v="148.57"/>
    <x v="5"/>
    <m/>
    <m/>
    <m/>
    <x v="5"/>
    <m/>
    <s v="e532b5d8af846af30fb31f0d87ba0c9d"/>
  </r>
  <r>
    <s v="moveis_decoracao"/>
    <n v="370.35"/>
    <x v="5"/>
    <m/>
    <m/>
    <m/>
    <x v="5"/>
    <m/>
    <s v="f31af30f9cf0f672a3bb183eeab1e798"/>
  </r>
  <r>
    <s v="perfumaria"/>
    <n v="80.95"/>
    <x v="5"/>
    <m/>
    <m/>
    <m/>
    <x v="5"/>
    <m/>
    <s v="1e2842a484f2643d3bae78b78c717dc8"/>
  </r>
  <r>
    <s v="papelaria"/>
    <n v="65.67"/>
    <x v="5"/>
    <m/>
    <m/>
    <m/>
    <x v="5"/>
    <m/>
    <s v="38dcf7b18c807cce2f5f7040932aae34"/>
  </r>
  <r>
    <s v="pet_shop"/>
    <n v="41.63"/>
    <x v="5"/>
    <m/>
    <m/>
    <m/>
    <x v="5"/>
    <m/>
    <s v="36589c83fef213428ac3c0c9bffea47a"/>
  </r>
  <r>
    <s v="moveis_decoracao"/>
    <n v="211.81"/>
    <x v="5"/>
    <m/>
    <m/>
    <m/>
    <x v="5"/>
    <m/>
    <s v="cd3f452007f97b93e34fa15acce7b9fe"/>
  </r>
  <r>
    <m/>
    <n v="83.92"/>
    <x v="5"/>
    <m/>
    <m/>
    <m/>
    <x v="5"/>
    <m/>
    <s v="c40f5af81ed6752819b393aabc0e275d"/>
  </r>
  <r>
    <s v="brinquedos"/>
    <n v="106.07"/>
    <x v="5"/>
    <m/>
    <m/>
    <m/>
    <x v="5"/>
    <m/>
    <s v="5b6f720d6417604a1f8b46edc1837f56"/>
  </r>
  <r>
    <s v="beleza_saude"/>
    <n v="215.6"/>
    <x v="5"/>
    <m/>
    <m/>
    <m/>
    <x v="5"/>
    <m/>
    <s v="27690888a79eb5f2a5b8d0cd1ae0e596"/>
  </r>
  <r>
    <s v="beleza_saude"/>
    <n v="90.09"/>
    <x v="5"/>
    <m/>
    <m/>
    <m/>
    <x v="5"/>
    <m/>
    <s v="817e4269707e78bf6a860b10968538bb"/>
  </r>
  <r>
    <s v="beleza_saude"/>
    <n v="19.57"/>
    <x v="5"/>
    <m/>
    <m/>
    <m/>
    <x v="5"/>
    <m/>
    <s v="434dde55bcf4bfdc3f70e979046c5412"/>
  </r>
  <r>
    <s v="beleza_saude"/>
    <n v="3.29"/>
    <x v="5"/>
    <m/>
    <m/>
    <m/>
    <x v="5"/>
    <m/>
    <s v="9a667674750c85328d27c1578b5db5c7"/>
  </r>
  <r>
    <s v="moveis_escritorio"/>
    <n v="201.89"/>
    <x v="5"/>
    <m/>
    <m/>
    <m/>
    <x v="5"/>
    <m/>
    <s v="40cf4aeb379b693ec250b4209058e10b"/>
  </r>
  <r>
    <s v="informatica_acessorios"/>
    <n v="86.09"/>
    <x v="5"/>
    <m/>
    <m/>
    <m/>
    <x v="5"/>
    <m/>
    <s v="5642d883f45725581f344df11906a2c9"/>
  </r>
  <r>
    <s v="informatica_acessorios"/>
    <n v="62.86"/>
    <x v="5"/>
    <m/>
    <m/>
    <m/>
    <x v="5"/>
    <m/>
    <s v="fac50561086dbd95196e0182901b095e"/>
  </r>
  <r>
    <s v="cama_mesa_banho"/>
    <n v="267"/>
    <x v="5"/>
    <m/>
    <m/>
    <m/>
    <x v="5"/>
    <m/>
    <s v="a20c851e6434f1e7b943de9d1c2956d6"/>
  </r>
  <r>
    <s v="esporte_lazer"/>
    <n v="91.17"/>
    <x v="5"/>
    <m/>
    <m/>
    <m/>
    <x v="5"/>
    <m/>
    <s v="18f17d06cfab0ac657117484cd1f6fd6"/>
  </r>
  <r>
    <s v="esporte_lazer"/>
    <n v="689.38"/>
    <x v="5"/>
    <m/>
    <m/>
    <m/>
    <x v="5"/>
    <m/>
    <s v="d378c312e31c54a71805ec0545c09749"/>
  </r>
  <r>
    <s v="eletroportateis"/>
    <n v="223.88"/>
    <x v="5"/>
    <m/>
    <m/>
    <m/>
    <x v="5"/>
    <m/>
    <s v="d138c16eb8e4cc30948260a057a66687"/>
  </r>
  <r>
    <s v="cool_stuff"/>
    <n v="115.78"/>
    <x v="5"/>
    <m/>
    <m/>
    <m/>
    <x v="5"/>
    <m/>
    <s v="8a785dd71ace2ab66acc62c9a350af35"/>
  </r>
  <r>
    <s v="automotivo"/>
    <n v="196.44"/>
    <x v="5"/>
    <m/>
    <m/>
    <m/>
    <x v="5"/>
    <m/>
    <s v="f557a62eee3de36256ff993512eca32b"/>
  </r>
  <r>
    <s v="cama_mesa_banho"/>
    <n v="366.27"/>
    <x v="5"/>
    <m/>
    <m/>
    <m/>
    <x v="5"/>
    <m/>
    <s v="51d8d985d769925b981b4a34ddf6dfc6"/>
  </r>
  <r>
    <s v="cama_mesa_banho"/>
    <n v="88.75"/>
    <x v="5"/>
    <m/>
    <m/>
    <m/>
    <x v="5"/>
    <m/>
    <s v="1c0cf9285ceca995c0f19dff3745cbc7"/>
  </r>
  <r>
    <s v="beleza_saude"/>
    <n v="257.45999999999998"/>
    <x v="5"/>
    <m/>
    <m/>
    <m/>
    <x v="5"/>
    <m/>
    <s v="0065f7795a38381973a373c8b4939679"/>
  </r>
  <r>
    <s v="beleza_saude"/>
    <n v="201.98"/>
    <x v="5"/>
    <m/>
    <m/>
    <m/>
    <x v="5"/>
    <m/>
    <s v="c9a46f6978294b1095dffd3f228bea68"/>
  </r>
  <r>
    <s v="market_place"/>
    <n v="84.76"/>
    <x v="5"/>
    <m/>
    <m/>
    <m/>
    <x v="5"/>
    <m/>
    <s v="f652abc552c8306a8bc86272a77ea5e8"/>
  </r>
  <r>
    <s v="perfumaria"/>
    <n v="219.21"/>
    <x v="5"/>
    <m/>
    <m/>
    <m/>
    <x v="5"/>
    <m/>
    <s v="1ded33854a42ea16167f3adfbb7ed068"/>
  </r>
  <r>
    <s v="ferramentas_jardim"/>
    <n v="68.27"/>
    <x v="5"/>
    <m/>
    <m/>
    <m/>
    <x v="5"/>
    <m/>
    <s v="81f76d52e6e182a6b3358d20a50d888d"/>
  </r>
  <r>
    <s v="cine_foto"/>
    <n v="138.63"/>
    <x v="5"/>
    <m/>
    <m/>
    <m/>
    <x v="5"/>
    <m/>
    <s v="cbe8c09868e52470726ed1c9cc985873"/>
  </r>
  <r>
    <s v="utilidades_domesticas"/>
    <n v="167.67"/>
    <x v="5"/>
    <m/>
    <m/>
    <m/>
    <x v="5"/>
    <m/>
    <s v="ef574e3866eb2704cb9b0345f84f9883"/>
  </r>
  <r>
    <s v="telefonia"/>
    <n v="25.88"/>
    <x v="5"/>
    <m/>
    <m/>
    <m/>
    <x v="5"/>
    <m/>
    <s v="3f6989456b86f1b529e6ac63af2f1780"/>
  </r>
  <r>
    <s v="papelaria"/>
    <n v="75.56"/>
    <x v="5"/>
    <m/>
    <m/>
    <m/>
    <x v="5"/>
    <m/>
    <s v="4b2c0749955626d86742d9f8f9b099e4"/>
  </r>
  <r>
    <s v="market_place"/>
    <n v="235.64"/>
    <x v="5"/>
    <m/>
    <m/>
    <m/>
    <x v="5"/>
    <m/>
    <s v="4a087a42fbcc7456ad207790f1e200ca"/>
  </r>
  <r>
    <s v="moveis_decoracao"/>
    <n v="235.64"/>
    <x v="5"/>
    <m/>
    <m/>
    <m/>
    <x v="5"/>
    <m/>
    <s v="0598dd4eaa6611265e192ffa2e8133aa"/>
  </r>
  <r>
    <s v="bebes"/>
    <n v="155.94999999999999"/>
    <x v="5"/>
    <m/>
    <m/>
    <m/>
    <x v="5"/>
    <m/>
    <s v="fdc38cd0c5fd002c09270e8dabc475de"/>
  </r>
  <r>
    <s v="cama_mesa_banho"/>
    <n v="98.32"/>
    <x v="5"/>
    <m/>
    <m/>
    <m/>
    <x v="5"/>
    <m/>
    <s v="a47c4c6ad8533383ca16ba1ecab6563d"/>
  </r>
  <r>
    <s v="telefonia"/>
    <n v="161.06"/>
    <x v="5"/>
    <m/>
    <m/>
    <m/>
    <x v="5"/>
    <m/>
    <s v="79cb10643c4c675f8b4ec966ebbd14db"/>
  </r>
  <r>
    <s v="relogios_presentes"/>
    <n v="347.31"/>
    <x v="5"/>
    <m/>
    <m/>
    <m/>
    <x v="5"/>
    <m/>
    <s v="911028998e6075d84270355a31785b3d"/>
  </r>
  <r>
    <s v="moveis_decoracao"/>
    <n v="65.900000000000006"/>
    <x v="5"/>
    <m/>
    <m/>
    <m/>
    <x v="5"/>
    <m/>
    <s v="08aaace6cb0bfa3f5b13bde7f393eb3f"/>
  </r>
  <r>
    <s v="cama_mesa_banho"/>
    <n v="55.18"/>
    <x v="5"/>
    <m/>
    <m/>
    <m/>
    <x v="5"/>
    <m/>
    <s v="d418652394828c09dcd56cac7a26ae12"/>
  </r>
  <r>
    <s v="utilidades_domesticas"/>
    <n v="206.99"/>
    <x v="5"/>
    <m/>
    <m/>
    <m/>
    <x v="5"/>
    <m/>
    <s v="83becb81c1eece4f3d1f7898a775509e"/>
  </r>
  <r>
    <s v="fashion_bolsas_e_acessorios"/>
    <n v="122.1"/>
    <x v="5"/>
    <m/>
    <m/>
    <m/>
    <x v="5"/>
    <m/>
    <s v="202d155e737de1cacbca5f72cef73bb8"/>
  </r>
  <r>
    <s v="moveis_decoracao"/>
    <n v="29.41"/>
    <x v="5"/>
    <m/>
    <m/>
    <m/>
    <x v="5"/>
    <m/>
    <s v="ef716fe11fe395b90844c72d0cfc391d"/>
  </r>
  <r>
    <s v="moveis_decoracao"/>
    <n v="42.3"/>
    <x v="5"/>
    <m/>
    <m/>
    <m/>
    <x v="5"/>
    <m/>
    <s v="f09d3d303333f7f9611bce2f97e47582"/>
  </r>
  <r>
    <s v="beleza_saude"/>
    <n v="42.39"/>
    <x v="5"/>
    <m/>
    <m/>
    <m/>
    <x v="5"/>
    <m/>
    <s v="cc79f90b8dfa32efcbe8ea65c6a73dea"/>
  </r>
  <r>
    <s v="esporte_lazer"/>
    <n v="34.76"/>
    <x v="5"/>
    <m/>
    <m/>
    <m/>
    <x v="5"/>
    <m/>
    <s v="0113282a7fe79b3d8489193ccc601efb"/>
  </r>
  <r>
    <s v="telefonia"/>
    <n v="772.08"/>
    <x v="5"/>
    <m/>
    <m/>
    <m/>
    <x v="5"/>
    <m/>
    <s v="b5b126735fec32e7e73faab5583ff083"/>
  </r>
  <r>
    <s v="alimentos_bebidas"/>
    <n v="183.4"/>
    <x v="5"/>
    <m/>
    <m/>
    <m/>
    <x v="5"/>
    <m/>
    <s v="daf8072197465eabacb942e6f644585a"/>
  </r>
  <r>
    <s v="papelaria"/>
    <n v="99.29"/>
    <x v="5"/>
    <m/>
    <m/>
    <m/>
    <x v="5"/>
    <m/>
    <s v="222a805ee00a446bb73dfbd6f509e6af"/>
  </r>
  <r>
    <s v="papelaria"/>
    <n v="400"/>
    <x v="5"/>
    <m/>
    <m/>
    <m/>
    <x v="5"/>
    <m/>
    <s v="4cd3aaaa1cb1242c5db6e823a28d0ea5"/>
  </r>
  <r>
    <m/>
    <n v="133.56"/>
    <x v="5"/>
    <m/>
    <m/>
    <m/>
    <x v="5"/>
    <m/>
    <s v="1ff0f9167f4b75314184ec6e260e57da"/>
  </r>
  <r>
    <s v="ferramentas_jardim"/>
    <n v="69.989999999999995"/>
    <x v="5"/>
    <m/>
    <m/>
    <m/>
    <x v="5"/>
    <m/>
    <s v="5a8a71817704cd776e8b9a4ba220b139"/>
  </r>
  <r>
    <s v="ferramentas_jardim"/>
    <n v="45.38"/>
    <x v="5"/>
    <m/>
    <m/>
    <m/>
    <x v="5"/>
    <m/>
    <s v="d42ada67e15c9c011d37b0451df43614"/>
  </r>
  <r>
    <s v="brinquedos"/>
    <n v="320.58"/>
    <x v="5"/>
    <m/>
    <m/>
    <m/>
    <x v="5"/>
    <m/>
    <s v="adbf5238a6bfd691119b986323f042ca"/>
  </r>
  <r>
    <s v="informatica_acessorios"/>
    <n v="256.24"/>
    <x v="5"/>
    <m/>
    <m/>
    <m/>
    <x v="5"/>
    <m/>
    <s v="3824835f5cda1b4800195bf62aa571bb"/>
  </r>
  <r>
    <s v="cama_mesa_banho"/>
    <n v="51.67"/>
    <x v="5"/>
    <m/>
    <m/>
    <m/>
    <x v="5"/>
    <m/>
    <s v="7a97eb62430c9e27f4a13220d267b9af"/>
  </r>
  <r>
    <s v="cama_mesa_banho"/>
    <n v="51.66"/>
    <x v="5"/>
    <m/>
    <m/>
    <m/>
    <x v="5"/>
    <m/>
    <s v="a4fc8ca14b452d822ca97a68ca438261"/>
  </r>
  <r>
    <s v="perfumaria"/>
    <n v="169.41"/>
    <x v="5"/>
    <m/>
    <m/>
    <m/>
    <x v="5"/>
    <m/>
    <s v="f3e6c89610f9736c6fe00e11233c136d"/>
  </r>
  <r>
    <s v="esporte_lazer"/>
    <n v="116.93"/>
    <x v="5"/>
    <m/>
    <m/>
    <m/>
    <x v="5"/>
    <m/>
    <s v="9ddb70ae8666b8ec147325f5b3be829b"/>
  </r>
  <r>
    <s v="moveis_decoracao"/>
    <n v="131.29"/>
    <x v="5"/>
    <m/>
    <m/>
    <m/>
    <x v="5"/>
    <m/>
    <s v="02e8d64ed3a2d66ec146674efbfe3dd3"/>
  </r>
  <r>
    <s v="artigos_de_natal"/>
    <n v="54"/>
    <x v="5"/>
    <m/>
    <m/>
    <m/>
    <x v="5"/>
    <m/>
    <s v="5b378f9edfe7403495c4d88a291a5bae"/>
  </r>
  <r>
    <s v="papelaria"/>
    <n v="94.44"/>
    <x v="5"/>
    <m/>
    <m/>
    <m/>
    <x v="5"/>
    <m/>
    <s v="4df46622377e2ddf009e7adfa43c1dc4"/>
  </r>
  <r>
    <s v="moveis_decoracao"/>
    <n v="69.72"/>
    <x v="5"/>
    <m/>
    <m/>
    <m/>
    <x v="5"/>
    <m/>
    <s v="0b5c81b5e19de4e7c5d6f2ff68944ad4"/>
  </r>
  <r>
    <s v="cama_mesa_banho"/>
    <n v="246.61"/>
    <x v="5"/>
    <m/>
    <m/>
    <m/>
    <x v="5"/>
    <m/>
    <s v="87da014df37ac571be8a9f6a9129b02c"/>
  </r>
  <r>
    <s v="moveis_decoracao"/>
    <n v="474.96"/>
    <x v="5"/>
    <m/>
    <m/>
    <m/>
    <x v="5"/>
    <m/>
    <s v="5d7ff2333e4e90823185a3f837b7e93b"/>
  </r>
  <r>
    <s v="instrumentos_musicais"/>
    <n v="363.64"/>
    <x v="5"/>
    <m/>
    <m/>
    <m/>
    <x v="5"/>
    <m/>
    <s v="87bbba8720d775549bec72aaec36ff19"/>
  </r>
  <r>
    <s v="beleza_saude"/>
    <n v="94.21"/>
    <x v="5"/>
    <m/>
    <m/>
    <m/>
    <x v="5"/>
    <m/>
    <s v="ec4ea66c2d786c77be7966902b3f8290"/>
  </r>
  <r>
    <s v="eletronicos"/>
    <n v="89.88"/>
    <x v="5"/>
    <m/>
    <m/>
    <m/>
    <x v="5"/>
    <m/>
    <s v="505b644022943954a89dd0838897aaea"/>
  </r>
  <r>
    <s v="cama_mesa_banho"/>
    <n v="85.3"/>
    <x v="5"/>
    <m/>
    <m/>
    <m/>
    <x v="5"/>
    <m/>
    <s v="0e82bdceb302bfc534fcd862a59113ba"/>
  </r>
  <r>
    <s v="utilidades_domesticas"/>
    <n v="15.25"/>
    <x v="5"/>
    <m/>
    <m/>
    <m/>
    <x v="5"/>
    <m/>
    <s v="f76809a3b7be551c0254a2f8e345512f"/>
  </r>
  <r>
    <s v="utilidades_domesticas"/>
    <n v="88.85"/>
    <x v="5"/>
    <m/>
    <m/>
    <m/>
    <x v="5"/>
    <m/>
    <s v="8b1def228c4c700e7d5658b09c966c9d"/>
  </r>
  <r>
    <s v="bebes"/>
    <n v="107.95"/>
    <x v="5"/>
    <m/>
    <m/>
    <m/>
    <x v="5"/>
    <m/>
    <s v="47bdcd52860bc7287d5554d9e1db3ee7"/>
  </r>
  <r>
    <s v="pet_shop"/>
    <n v="170.17"/>
    <x v="5"/>
    <m/>
    <m/>
    <m/>
    <x v="5"/>
    <m/>
    <s v="52a742689eacfe902565b680b690cf17"/>
  </r>
  <r>
    <s v="informatica_acessorios"/>
    <n v="374.59"/>
    <x v="5"/>
    <m/>
    <m/>
    <m/>
    <x v="5"/>
    <m/>
    <s v="bbe8d8b7d1f8e9fd6b7bc9fa705ed1d5"/>
  </r>
  <r>
    <s v="ferramentas_jardim"/>
    <n v="38.04"/>
    <x v="5"/>
    <m/>
    <m/>
    <m/>
    <x v="5"/>
    <m/>
    <s v="2a277b0006a0dcbe443f6d5f307bde92"/>
  </r>
  <r>
    <s v="utilidades_domesticas"/>
    <n v="37.020000000000003"/>
    <x v="5"/>
    <m/>
    <m/>
    <m/>
    <x v="5"/>
    <m/>
    <s v="d4e95398b921976b908200c31929db7e"/>
  </r>
  <r>
    <s v="moveis_escritorio"/>
    <n v="238.38"/>
    <x v="5"/>
    <m/>
    <m/>
    <m/>
    <x v="5"/>
    <m/>
    <s v="26f70ee88a13c763eee88f1983b05f1b"/>
  </r>
  <r>
    <s v="relogios_presentes"/>
    <n v="268.29000000000002"/>
    <x v="5"/>
    <m/>
    <m/>
    <m/>
    <x v="5"/>
    <m/>
    <s v="afdb02ae9ac1b2b174f20e7a300413f1"/>
  </r>
  <r>
    <s v="moveis_decoracao"/>
    <n v="218.09"/>
    <x v="5"/>
    <m/>
    <m/>
    <m/>
    <x v="5"/>
    <m/>
    <s v="f34184400b8c7057f5752dc2e61bae9c"/>
  </r>
  <r>
    <s v="eletronicos"/>
    <n v="882.87"/>
    <x v="5"/>
    <m/>
    <m/>
    <m/>
    <x v="5"/>
    <m/>
    <s v="81bd8eafd9a96d3e52b7254f4d383b81"/>
  </r>
  <r>
    <s v="automotivo"/>
    <n v="182.84"/>
    <x v="5"/>
    <m/>
    <m/>
    <m/>
    <x v="5"/>
    <m/>
    <s v="633fe14cd1aaed19dce95a5149799220"/>
  </r>
  <r>
    <s v="cool_stuff"/>
    <n v="124.2"/>
    <x v="5"/>
    <m/>
    <m/>
    <m/>
    <x v="5"/>
    <m/>
    <s v="cc71356617ae08a686129c3923ba9ed3"/>
  </r>
  <r>
    <s v="papelaria"/>
    <n v="17.100000000000001"/>
    <x v="5"/>
    <m/>
    <m/>
    <m/>
    <x v="5"/>
    <m/>
    <s v="02bcfe95cecaeec75514a6e1db184ec3"/>
  </r>
  <r>
    <s v="moveis_escritorio"/>
    <n v="230.28"/>
    <x v="5"/>
    <m/>
    <m/>
    <m/>
    <x v="5"/>
    <m/>
    <s v="f10141c61217d2797912e6b2715229e2"/>
  </r>
  <r>
    <s v="automotivo"/>
    <n v="57.21"/>
    <x v="5"/>
    <m/>
    <m/>
    <m/>
    <x v="5"/>
    <m/>
    <s v="0e9decf7b38058a73ba389cbb2808449"/>
  </r>
  <r>
    <s v="esporte_lazer"/>
    <n v="143.84"/>
    <x v="5"/>
    <m/>
    <m/>
    <m/>
    <x v="5"/>
    <m/>
    <s v="5f4c3afc3034bd9766d6d9565b67d042"/>
  </r>
  <r>
    <s v="beleza_saude"/>
    <n v="113.34"/>
    <x v="5"/>
    <m/>
    <m/>
    <m/>
    <x v="5"/>
    <m/>
    <s v="85a8c93d0bcf297d5a975a3341ff77fe"/>
  </r>
  <r>
    <s v="beleza_saude"/>
    <n v="75"/>
    <x v="5"/>
    <m/>
    <m/>
    <m/>
    <x v="5"/>
    <m/>
    <s v="caef5cef72c521dbe2e350a1cd4f3608"/>
  </r>
  <r>
    <s v="fashion_bolsas_e_acessorios"/>
    <n v="46.92"/>
    <x v="5"/>
    <m/>
    <m/>
    <m/>
    <x v="5"/>
    <m/>
    <s v="9b47daa25f7c605afe9f72de1da1c3fb"/>
  </r>
  <r>
    <s v="eletrodomesticos_2"/>
    <n v="155.96"/>
    <x v="5"/>
    <m/>
    <m/>
    <m/>
    <x v="5"/>
    <m/>
    <s v="2b2020df99e90ebd37aabac53ef29e56"/>
  </r>
  <r>
    <s v="informatica_acessorios"/>
    <n v="36.729999999999997"/>
    <x v="5"/>
    <m/>
    <m/>
    <m/>
    <x v="5"/>
    <m/>
    <s v="010bcf93b3363ccf249034e7250266f0"/>
  </r>
  <r>
    <s v="esporte_lazer"/>
    <n v="40.89"/>
    <x v="5"/>
    <m/>
    <m/>
    <m/>
    <x v="5"/>
    <m/>
    <s v="8d941c860e622a47cfa62116bbbb2e31"/>
  </r>
  <r>
    <s v="fashion_roupa_feminina"/>
    <n v="80.099999999999994"/>
    <x v="5"/>
    <m/>
    <m/>
    <m/>
    <x v="5"/>
    <m/>
    <s v="7f0686b618b26143cabec58fb2d64b98"/>
  </r>
  <r>
    <s v="telefonia"/>
    <n v="21.95"/>
    <x v="5"/>
    <m/>
    <m/>
    <m/>
    <x v="5"/>
    <m/>
    <s v="e5a0a6fcda91e9d7bb406fdf31c90fd5"/>
  </r>
  <r>
    <s v="moveis_decoracao"/>
    <n v="270.14999999999998"/>
    <x v="5"/>
    <m/>
    <m/>
    <m/>
    <x v="5"/>
    <m/>
    <s v="f64fecaabad93ae626f6dff9c13ecb86"/>
  </r>
  <r>
    <s v="construcao_ferramentas_construcao"/>
    <n v="169.65"/>
    <x v="5"/>
    <m/>
    <m/>
    <m/>
    <x v="5"/>
    <m/>
    <s v="ac83cba9a4d13c1a9be33e7240f7c9db"/>
  </r>
  <r>
    <s v="consoles_games"/>
    <n v="355.12"/>
    <x v="5"/>
    <m/>
    <m/>
    <m/>
    <x v="5"/>
    <m/>
    <s v="c18a1bfb430b8cf8a4b453161384678d"/>
  </r>
  <r>
    <s v="eletronicos"/>
    <n v="24.69"/>
    <x v="5"/>
    <m/>
    <m/>
    <m/>
    <x v="5"/>
    <m/>
    <s v="81dd076fa69df9e4070cd4a002343a76"/>
  </r>
  <r>
    <s v="relogios_presentes"/>
    <n v="134.22999999999999"/>
    <x v="5"/>
    <m/>
    <m/>
    <m/>
    <x v="5"/>
    <m/>
    <s v="ca742fc494077171e8b0235037eb9a66"/>
  </r>
  <r>
    <s v="casa_construcao"/>
    <n v="95.32"/>
    <x v="5"/>
    <m/>
    <m/>
    <m/>
    <x v="5"/>
    <m/>
    <s v="43bbe1b52258f430e2b8f4a31f4cbf25"/>
  </r>
  <r>
    <s v="brinquedos"/>
    <n v="142.57"/>
    <x v="5"/>
    <m/>
    <m/>
    <m/>
    <x v="5"/>
    <m/>
    <s v="37c5cbc68741d25ca4684812ec24649f"/>
  </r>
  <r>
    <s v="informatica_acessorios"/>
    <n v="191.02"/>
    <x v="5"/>
    <m/>
    <m/>
    <m/>
    <x v="5"/>
    <m/>
    <s v="2ae0ce90d15cbcd1b12876f48d7144fd"/>
  </r>
  <r>
    <s v="automotivo"/>
    <n v="132.06"/>
    <x v="5"/>
    <m/>
    <m/>
    <m/>
    <x v="5"/>
    <m/>
    <s v="b8f785d2120597da19712664f917a779"/>
  </r>
  <r>
    <s v="informatica_acessorios"/>
    <n v="106.56"/>
    <x v="5"/>
    <m/>
    <m/>
    <m/>
    <x v="5"/>
    <m/>
    <s v="961e9bb9ac33f9676ed5fa7594d5ed42"/>
  </r>
  <r>
    <s v="esporte_lazer"/>
    <n v="212.85"/>
    <x v="5"/>
    <m/>
    <m/>
    <m/>
    <x v="5"/>
    <m/>
    <s v="ad5adbaf02299dd88836987a3933b833"/>
  </r>
  <r>
    <s v="beleza_saude"/>
    <n v="44.27"/>
    <x v="5"/>
    <m/>
    <m/>
    <m/>
    <x v="5"/>
    <m/>
    <s v="08fb46d35bb3ab4037202c23592d1259"/>
  </r>
  <r>
    <s v="ferramentas_jardim"/>
    <n v="60.41"/>
    <x v="5"/>
    <m/>
    <m/>
    <m/>
    <x v="5"/>
    <m/>
    <s v="f2e3498588a57167bead72d5b224b15f"/>
  </r>
  <r>
    <s v="construcao_ferramentas_seguranca"/>
    <n v="452.98"/>
    <x v="5"/>
    <m/>
    <m/>
    <m/>
    <x v="5"/>
    <m/>
    <s v="3132d86f62f32c88fd171f0a25012699"/>
  </r>
  <r>
    <s v="cama_mesa_banho"/>
    <n v="103.92"/>
    <x v="5"/>
    <m/>
    <m/>
    <m/>
    <x v="5"/>
    <m/>
    <s v="d18ba4602d649c19b02974c0cb8aa016"/>
  </r>
  <r>
    <s v="esporte_lazer"/>
    <n v="146.31"/>
    <x v="5"/>
    <m/>
    <m/>
    <m/>
    <x v="5"/>
    <m/>
    <s v="077c6658adbb60fcf8437e255c00e906"/>
  </r>
  <r>
    <s v="relogios_presentes"/>
    <n v="173.31"/>
    <x v="5"/>
    <m/>
    <m/>
    <m/>
    <x v="5"/>
    <m/>
    <s v="cf83b282f8879e44e94c917f2b2b4f8e"/>
  </r>
  <r>
    <s v="moveis_decoracao"/>
    <n v="226.9"/>
    <x v="5"/>
    <m/>
    <m/>
    <m/>
    <x v="5"/>
    <m/>
    <s v="5568fb2b583235812ed08eb9587d0465"/>
  </r>
  <r>
    <s v="pet_shop"/>
    <n v="51.14"/>
    <x v="5"/>
    <m/>
    <m/>
    <m/>
    <x v="5"/>
    <m/>
    <s v="c351fc20bfae0e5f5ed16c91d3bdad68"/>
  </r>
  <r>
    <s v="telefonia"/>
    <n v="41.95"/>
    <x v="5"/>
    <m/>
    <m/>
    <m/>
    <x v="5"/>
    <m/>
    <s v="f1b56b1ab7b11a50740a47cd6ade6715"/>
  </r>
  <r>
    <s v="telefonia"/>
    <n v="15.65"/>
    <x v="5"/>
    <m/>
    <m/>
    <m/>
    <x v="5"/>
    <m/>
    <s v="5941e69ecce17afb03f8f03c9568a759"/>
  </r>
  <r>
    <m/>
    <n v="197.02"/>
    <x v="5"/>
    <m/>
    <m/>
    <m/>
    <x v="5"/>
    <m/>
    <s v="5437bb4665b99bf6d34c480d761e4cfa"/>
  </r>
  <r>
    <s v="tablets_impressao_imagem"/>
    <n v="26.77"/>
    <x v="5"/>
    <m/>
    <m/>
    <m/>
    <x v="5"/>
    <m/>
    <s v="89bf48036b70590930a0aa95057e75b0"/>
  </r>
  <r>
    <s v="tablets_impressao_imagem"/>
    <n v="13.39"/>
    <x v="5"/>
    <m/>
    <m/>
    <m/>
    <x v="5"/>
    <m/>
    <s v="cbc8cdd177ca382f628067cee8107104"/>
  </r>
  <r>
    <s v="tablets_impressao_imagem"/>
    <n v="68.28"/>
    <x v="5"/>
    <m/>
    <m/>
    <m/>
    <x v="5"/>
    <m/>
    <s v="8b7d598b431132e2ce8639f03bc5f478"/>
  </r>
  <r>
    <s v="beleza_saude"/>
    <n v="73.63"/>
    <x v="5"/>
    <m/>
    <m/>
    <m/>
    <x v="5"/>
    <m/>
    <s v="427f6f216297f88375a77b64ef36d43e"/>
  </r>
  <r>
    <s v="moveis_decoracao"/>
    <n v="73.52"/>
    <x v="5"/>
    <m/>
    <m/>
    <m/>
    <x v="5"/>
    <m/>
    <s v="442ad7ba94a268d72f436bcb3b663841"/>
  </r>
  <r>
    <s v="malas_acessorios"/>
    <n v="86.15"/>
    <x v="5"/>
    <m/>
    <m/>
    <m/>
    <x v="5"/>
    <m/>
    <s v="88f8ebc1edbe999a12bece5029503466"/>
  </r>
  <r>
    <s v="beleza_saude"/>
    <n v="0.31"/>
    <x v="5"/>
    <m/>
    <m/>
    <m/>
    <x v="5"/>
    <m/>
    <s v="3918bd5f8eec57b889a500537a9e725e"/>
  </r>
  <r>
    <s v="beleza_saude"/>
    <n v="9.2799999999999994"/>
    <x v="5"/>
    <m/>
    <m/>
    <m/>
    <x v="5"/>
    <m/>
    <s v="c77df39c630a70dfde36a38ee44ec19e"/>
  </r>
  <r>
    <s v="brinquedos"/>
    <n v="470.55"/>
    <x v="5"/>
    <m/>
    <m/>
    <m/>
    <x v="5"/>
    <m/>
    <s v="530bb1adbca6b37d6ecb5c7a50950faa"/>
  </r>
  <r>
    <s v="perfumaria"/>
    <n v="16.440000000000001"/>
    <x v="5"/>
    <m/>
    <m/>
    <m/>
    <x v="5"/>
    <m/>
    <s v="5f684afb3d1a02f2787e80cb0eee6e02"/>
  </r>
  <r>
    <s v="perfumaria"/>
    <n v="14.7"/>
    <x v="5"/>
    <m/>
    <m/>
    <m/>
    <x v="5"/>
    <m/>
    <s v="9bf81d9e8483c962fbf97dc079976645"/>
  </r>
  <r>
    <s v="construcao_ferramentas_construcao"/>
    <n v="171.78"/>
    <x v="5"/>
    <m/>
    <m/>
    <m/>
    <x v="5"/>
    <m/>
    <s v="db856e8cb7586dd746d36ee69f7dbe68"/>
  </r>
  <r>
    <s v="cool_stuff"/>
    <n v="190.75"/>
    <x v="5"/>
    <m/>
    <m/>
    <m/>
    <x v="5"/>
    <m/>
    <s v="860052aea27ab400cbe474e6956013fc"/>
  </r>
  <r>
    <s v="informatica_acessorios"/>
    <n v="144.9"/>
    <x v="5"/>
    <m/>
    <m/>
    <m/>
    <x v="5"/>
    <m/>
    <s v="c8c5791564c7e97c61449ac2b3663831"/>
  </r>
  <r>
    <s v="esporte_lazer"/>
    <n v="280.64999999999998"/>
    <x v="5"/>
    <m/>
    <m/>
    <m/>
    <x v="5"/>
    <m/>
    <s v="5da8fed596e0ea9651946c43cea95676"/>
  </r>
  <r>
    <s v="esporte_lazer"/>
    <n v="70.930000000000007"/>
    <x v="5"/>
    <m/>
    <m/>
    <m/>
    <x v="5"/>
    <m/>
    <s v="4401a26477920cc1b530874383079b0a"/>
  </r>
  <r>
    <s v="bebes"/>
    <n v="52.68"/>
    <x v="5"/>
    <m/>
    <m/>
    <m/>
    <x v="5"/>
    <m/>
    <s v="3c89f451f33e5467accf577c25ee075e"/>
  </r>
  <r>
    <s v="papelaria"/>
    <n v="117.95"/>
    <x v="5"/>
    <m/>
    <m/>
    <m/>
    <x v="5"/>
    <m/>
    <s v="3b2f9da4a4cf3a5e64c34c452a02c8bd"/>
  </r>
  <r>
    <s v="utilidades_domesticas"/>
    <n v="52.59"/>
    <x v="5"/>
    <m/>
    <m/>
    <m/>
    <x v="5"/>
    <m/>
    <s v="4680f654f2051cf193789ed0b38bf2d3"/>
  </r>
  <r>
    <s v="automotivo"/>
    <n v="819.4"/>
    <x v="5"/>
    <m/>
    <m/>
    <m/>
    <x v="5"/>
    <m/>
    <s v="f203def2ea3fa4802452e8d195706cdb"/>
  </r>
  <r>
    <s v="construcao_ferramentas_iluminacao"/>
    <n v="132.56"/>
    <x v="5"/>
    <m/>
    <m/>
    <m/>
    <x v="5"/>
    <m/>
    <s v="1b830d5de10304195ed5168c2eb936c9"/>
  </r>
  <r>
    <s v="sinalizacao_e_seguranca"/>
    <n v="162.38"/>
    <x v="5"/>
    <m/>
    <m/>
    <m/>
    <x v="5"/>
    <m/>
    <s v="37450a28f47f2b7305455c405591c538"/>
  </r>
  <r>
    <s v="esporte_lazer"/>
    <n v="214.09"/>
    <x v="5"/>
    <m/>
    <m/>
    <m/>
    <x v="5"/>
    <m/>
    <s v="6cdc140b7cb570028663036d4ee922b5"/>
  </r>
  <r>
    <s v="moveis_decoracao"/>
    <n v="129.16"/>
    <x v="5"/>
    <m/>
    <m/>
    <m/>
    <x v="5"/>
    <m/>
    <s v="d7a05555bb294263a5f7b8ba6bae2ff4"/>
  </r>
  <r>
    <s v="beleza_saude"/>
    <n v="160"/>
    <x v="5"/>
    <m/>
    <m/>
    <m/>
    <x v="5"/>
    <m/>
    <s v="472004fd1600444e5d906904864b230d"/>
  </r>
  <r>
    <s v="brinquedos"/>
    <n v="112.69"/>
    <x v="5"/>
    <m/>
    <m/>
    <m/>
    <x v="5"/>
    <m/>
    <s v="6c3f506ef7926bf4d17c7e71b2581377"/>
  </r>
  <r>
    <s v="ferramentas_jardim"/>
    <n v="118.96"/>
    <x v="5"/>
    <m/>
    <m/>
    <m/>
    <x v="5"/>
    <m/>
    <s v="bb40e4b6e1062e6280c6a272fccf0567"/>
  </r>
  <r>
    <s v="cama_mesa_banho"/>
    <n v="179.38"/>
    <x v="5"/>
    <m/>
    <m/>
    <m/>
    <x v="5"/>
    <m/>
    <s v="cc4de577443a0710cf5fdfe9229a1411"/>
  </r>
  <r>
    <s v="cool_stuff"/>
    <n v="72.099999999999994"/>
    <x v="5"/>
    <m/>
    <m/>
    <m/>
    <x v="5"/>
    <m/>
    <s v="0b4afcabce2689dccb890d6bdedca39f"/>
  </r>
  <r>
    <s v="beleza_saude"/>
    <n v="84.59"/>
    <x v="5"/>
    <m/>
    <m/>
    <m/>
    <x v="5"/>
    <m/>
    <s v="adcd4db76139274c3d9e3d84f550c1e6"/>
  </r>
  <r>
    <s v="papelaria"/>
    <n v="210.74"/>
    <x v="5"/>
    <m/>
    <m/>
    <m/>
    <x v="5"/>
    <m/>
    <s v="e888fbcda6edaa417d655ffb6d6e5200"/>
  </r>
  <r>
    <s v="construcao_ferramentas_construcao"/>
    <n v="574.26"/>
    <x v="5"/>
    <m/>
    <m/>
    <m/>
    <x v="5"/>
    <m/>
    <s v="c158265daf9d45a643c9b9810f7f511a"/>
  </r>
  <r>
    <s v="ferramentas_jardim"/>
    <n v="574.26"/>
    <x v="5"/>
    <m/>
    <m/>
    <m/>
    <x v="5"/>
    <m/>
    <s v="9677f00a5ddfbd6b9ea12f180d14c911"/>
  </r>
  <r>
    <s v="esporte_lazer"/>
    <n v="68.62"/>
    <x v="5"/>
    <m/>
    <m/>
    <m/>
    <x v="5"/>
    <m/>
    <s v="e9f9c5d80e8af76d270545cae57bbced"/>
  </r>
  <r>
    <s v="market_place"/>
    <n v="43.18"/>
    <x v="5"/>
    <m/>
    <m/>
    <m/>
    <x v="5"/>
    <m/>
    <s v="bcd14224f909d2162f4b95f47b5b6b88"/>
  </r>
  <r>
    <s v="automotivo"/>
    <n v="171.84"/>
    <x v="5"/>
    <m/>
    <m/>
    <m/>
    <x v="5"/>
    <m/>
    <s v="abe7fbb6b31c5e63c8f191cc812719c2"/>
  </r>
  <r>
    <s v="utilidades_domesticas"/>
    <n v="161.74"/>
    <x v="5"/>
    <m/>
    <m/>
    <m/>
    <x v="5"/>
    <m/>
    <s v="d13ec97485268e59e715abd4f8338c06"/>
  </r>
  <r>
    <s v="utilidades_domesticas"/>
    <n v="221.23"/>
    <x v="5"/>
    <m/>
    <m/>
    <m/>
    <x v="5"/>
    <m/>
    <s v="be21709263d3b8eb12783937f36dfe17"/>
  </r>
  <r>
    <s v="beleza_saude"/>
    <n v="131.21"/>
    <x v="5"/>
    <m/>
    <m/>
    <m/>
    <x v="5"/>
    <m/>
    <s v="5006ff61ec2e6466a5eb0faefadbde6c"/>
  </r>
  <r>
    <s v="perfumaria"/>
    <n v="134.01"/>
    <x v="5"/>
    <m/>
    <m/>
    <m/>
    <x v="5"/>
    <m/>
    <s v="ed533f489f18eddfa0b3f1e04a5ce445"/>
  </r>
  <r>
    <s v="automotivo"/>
    <n v="78.08"/>
    <x v="5"/>
    <m/>
    <m/>
    <m/>
    <x v="5"/>
    <m/>
    <s v="1ddb605c19314d9c694f40f8beab7990"/>
  </r>
  <r>
    <s v="beleza_saude"/>
    <n v="32.229999999999997"/>
    <x v="5"/>
    <m/>
    <m/>
    <m/>
    <x v="5"/>
    <m/>
    <s v="9cec8e7b4238494aca2d2db6f39909b2"/>
  </r>
  <r>
    <s v="informatica_acessorios"/>
    <n v="155.12"/>
    <x v="5"/>
    <m/>
    <m/>
    <m/>
    <x v="5"/>
    <m/>
    <s v="7a9563b9a426d49a86f8430a8bbb2f0a"/>
  </r>
  <r>
    <s v="esporte_lazer"/>
    <n v="79.459999999999994"/>
    <x v="5"/>
    <m/>
    <m/>
    <m/>
    <x v="5"/>
    <m/>
    <s v="b4739233753be99a2078cb6588e97c56"/>
  </r>
  <r>
    <s v="utilidades_domesticas"/>
    <n v="426.01"/>
    <x v="5"/>
    <m/>
    <m/>
    <m/>
    <x v="5"/>
    <m/>
    <s v="aefa1c68eb00cb4c9fbd4b1ea1b7c18f"/>
  </r>
  <r>
    <s v="moveis_decoracao"/>
    <n v="119.88"/>
    <x v="5"/>
    <m/>
    <m/>
    <m/>
    <x v="5"/>
    <m/>
    <s v="698118425f0afbd4bee557e51b6bd49b"/>
  </r>
  <r>
    <s v="cama_mesa_banho"/>
    <n v="74.59"/>
    <x v="5"/>
    <m/>
    <m/>
    <m/>
    <x v="5"/>
    <m/>
    <s v="8104ecb982dd3732001f64eb7406563c"/>
  </r>
  <r>
    <s v="bebes"/>
    <n v="135.75"/>
    <x v="5"/>
    <m/>
    <m/>
    <m/>
    <x v="5"/>
    <m/>
    <s v="4f27b1391a5ddc01d9cc7389ad36f8ea"/>
  </r>
  <r>
    <s v="moveis_decoracao"/>
    <n v="132.59"/>
    <x v="5"/>
    <m/>
    <m/>
    <m/>
    <x v="5"/>
    <m/>
    <s v="e58f68be7db0566c2110d014e632d2c2"/>
  </r>
  <r>
    <s v="esporte_lazer"/>
    <n v="285.26"/>
    <x v="5"/>
    <m/>
    <m/>
    <m/>
    <x v="5"/>
    <m/>
    <s v="00d079bd851bf5d13879d7a2a3b5ec48"/>
  </r>
  <r>
    <s v="moveis_escritorio"/>
    <n v="280.06"/>
    <x v="5"/>
    <m/>
    <m/>
    <m/>
    <x v="5"/>
    <m/>
    <s v="41da0af89b1e44bdc68855506c629a07"/>
  </r>
  <r>
    <s v="automotivo"/>
    <n v="107.36"/>
    <x v="5"/>
    <m/>
    <m/>
    <m/>
    <x v="5"/>
    <m/>
    <s v="e6d38df64bcfa3003724ccb7ffed6959"/>
  </r>
  <r>
    <s v="construcao_ferramentas_seguranca"/>
    <n v="822.04"/>
    <x v="5"/>
    <m/>
    <m/>
    <m/>
    <x v="5"/>
    <m/>
    <s v="970e5f645670f1ab33d6815e1debd3cc"/>
  </r>
  <r>
    <s v="relogios_presentes"/>
    <n v="215.24"/>
    <x v="5"/>
    <m/>
    <m/>
    <m/>
    <x v="5"/>
    <m/>
    <s v="2b886c4905b385599e6d8a117c8dceb4"/>
  </r>
  <r>
    <s v="automotivo"/>
    <n v="66.62"/>
    <x v="5"/>
    <m/>
    <m/>
    <m/>
    <x v="5"/>
    <m/>
    <s v="37cad31590c439fa10440b2b6927b244"/>
  </r>
  <r>
    <s v="cama_mesa_banho"/>
    <n v="87"/>
    <x v="5"/>
    <m/>
    <m/>
    <m/>
    <x v="5"/>
    <m/>
    <s v="509eab7285d2b1211b06ba44c9d8137f"/>
  </r>
  <r>
    <s v="esporte_lazer"/>
    <n v="157.65"/>
    <x v="5"/>
    <m/>
    <m/>
    <m/>
    <x v="5"/>
    <m/>
    <s v="9c3520c602a22850ff2ccb44ab7da84a"/>
  </r>
  <r>
    <s v="bebes"/>
    <n v="301.35000000000002"/>
    <x v="5"/>
    <m/>
    <m/>
    <m/>
    <x v="5"/>
    <m/>
    <s v="a2ac5295548a4893bc35b60152102cdc"/>
  </r>
  <r>
    <s v="informatica_acessorios"/>
    <n v="176.63"/>
    <x v="5"/>
    <m/>
    <m/>
    <m/>
    <x v="5"/>
    <m/>
    <s v="8b6afb5c9eb182373c656b34bf3383fc"/>
  </r>
  <r>
    <s v="brinquedos"/>
    <n v="126.86"/>
    <x v="5"/>
    <m/>
    <m/>
    <m/>
    <x v="5"/>
    <m/>
    <s v="74f06077a7614f159b2a658a57454945"/>
  </r>
  <r>
    <s v="moveis_decoracao"/>
    <n v="64.650000000000006"/>
    <x v="5"/>
    <m/>
    <m/>
    <m/>
    <x v="5"/>
    <m/>
    <s v="fe22d9ef4dc744b3be63f4fda1146de7"/>
  </r>
  <r>
    <s v="utilidades_domesticas"/>
    <n v="184.82"/>
    <x v="5"/>
    <m/>
    <m/>
    <m/>
    <x v="5"/>
    <m/>
    <s v="9de824b81c9b29e8d9d08b658c88ca7b"/>
  </r>
  <r>
    <s v="esporte_lazer"/>
    <n v="59.59"/>
    <x v="5"/>
    <m/>
    <m/>
    <m/>
    <x v="5"/>
    <m/>
    <s v="c85c74a4e47a02e7cc0587d09f464b91"/>
  </r>
  <r>
    <s v="informatica_acessorios"/>
    <n v="179.17"/>
    <x v="5"/>
    <m/>
    <m/>
    <m/>
    <x v="5"/>
    <m/>
    <s v="5c22dbb9d8b5385953f2f1e6d9d115a7"/>
  </r>
  <r>
    <s v="livros_interesse_geral"/>
    <n v="170.96"/>
    <x v="5"/>
    <m/>
    <m/>
    <m/>
    <x v="5"/>
    <m/>
    <s v="ae2d8a1096de3b45ee2eaff3af91272b"/>
  </r>
  <r>
    <s v="automotivo"/>
    <n v="117.86"/>
    <x v="5"/>
    <m/>
    <m/>
    <m/>
    <x v="5"/>
    <m/>
    <s v="8ccf38542fe9df5be5412812a6ccf8b3"/>
  </r>
  <r>
    <s v="moveis_quarto"/>
    <n v="565.58000000000004"/>
    <x v="5"/>
    <m/>
    <m/>
    <m/>
    <x v="5"/>
    <m/>
    <s v="547d0504ca415eb4864fa3030f73d3f3"/>
  </r>
  <r>
    <s v="relogios_presentes"/>
    <n v="315.75"/>
    <x v="5"/>
    <m/>
    <m/>
    <m/>
    <x v="5"/>
    <m/>
    <s v="15cb227ba447f4cc58d3b0621bd68d1c"/>
  </r>
  <r>
    <s v="esporte_lazer"/>
    <n v="88.62"/>
    <x v="5"/>
    <m/>
    <m/>
    <m/>
    <x v="5"/>
    <m/>
    <s v="42e566f7eb7e1bacd7e0eecccb4bebb3"/>
  </r>
  <r>
    <s v="alimentos_bebidas"/>
    <n v="34.42"/>
    <x v="5"/>
    <m/>
    <m/>
    <m/>
    <x v="5"/>
    <m/>
    <s v="6ba4ed1f1e8ec7b4f60ee85996fd5016"/>
  </r>
  <r>
    <s v="pet_shop"/>
    <n v="133.61000000000001"/>
    <x v="5"/>
    <m/>
    <m/>
    <m/>
    <x v="5"/>
    <m/>
    <s v="45ebe31397060c54edb71aad7eddeb3b"/>
  </r>
  <r>
    <s v="industria_comercio_e_negocios"/>
    <n v="284.54000000000002"/>
    <x v="5"/>
    <m/>
    <m/>
    <m/>
    <x v="5"/>
    <m/>
    <s v="e39bb16f1f3471cf79798676265d1247"/>
  </r>
  <r>
    <s v="automotivo"/>
    <n v="107.19"/>
    <x v="5"/>
    <m/>
    <m/>
    <m/>
    <x v="5"/>
    <m/>
    <s v="09a79fb3183ed0cf01ecd85a5699f5ee"/>
  </r>
  <r>
    <s v="esporte_lazer"/>
    <n v="73.12"/>
    <x v="5"/>
    <m/>
    <m/>
    <m/>
    <x v="5"/>
    <m/>
    <s v="61d01e393539dc80cd54323334661b7a"/>
  </r>
  <r>
    <s v="ferramentas_jardim"/>
    <n v="273.45999999999998"/>
    <x v="5"/>
    <m/>
    <m/>
    <m/>
    <x v="5"/>
    <m/>
    <s v="54b1545285c9a59d81da3ae7d9e85c31"/>
  </r>
  <r>
    <s v="relogios_presentes"/>
    <n v="48.92"/>
    <x v="5"/>
    <m/>
    <m/>
    <m/>
    <x v="5"/>
    <m/>
    <s v="7e05fc45a5b781d7ee8ae205f947da54"/>
  </r>
  <r>
    <s v="moveis_decoracao"/>
    <n v="284.66000000000003"/>
    <x v="5"/>
    <m/>
    <m/>
    <m/>
    <x v="5"/>
    <m/>
    <s v="32abc7be8597ca79733508abb1db86c9"/>
  </r>
  <r>
    <s v="perfumaria"/>
    <n v="35.090000000000003"/>
    <x v="5"/>
    <m/>
    <m/>
    <m/>
    <x v="5"/>
    <m/>
    <s v="7101512429309e75acf4faaee55e5af0"/>
  </r>
  <r>
    <s v="eletronicos"/>
    <n v="67.88"/>
    <x v="5"/>
    <m/>
    <m/>
    <m/>
    <x v="5"/>
    <m/>
    <s v="46d71c7de8c88604b1beafa0e1692b98"/>
  </r>
  <r>
    <s v="eletronicos"/>
    <n v="149.25"/>
    <x v="5"/>
    <m/>
    <m/>
    <m/>
    <x v="5"/>
    <m/>
    <s v="d611faedfff870aae0cc0c0b4bf3fabb"/>
  </r>
  <r>
    <s v="livros_interesse_geral"/>
    <n v="107.99"/>
    <x v="5"/>
    <m/>
    <m/>
    <m/>
    <x v="5"/>
    <m/>
    <s v="ad6780efb9500f433294fb26028a2477"/>
  </r>
  <r>
    <s v="cool_stuff"/>
    <n v="384.7"/>
    <x v="5"/>
    <m/>
    <m/>
    <m/>
    <x v="5"/>
    <m/>
    <s v="336a8c5ed580bb95103d60b140da906c"/>
  </r>
  <r>
    <s v="beleza_saude"/>
    <n v="16.61"/>
    <x v="5"/>
    <m/>
    <m/>
    <m/>
    <x v="5"/>
    <m/>
    <s v="a5b426944dd8048820716aba080e0fa1"/>
  </r>
  <r>
    <s v="beleza_saude"/>
    <n v="39.4"/>
    <x v="5"/>
    <m/>
    <m/>
    <m/>
    <x v="5"/>
    <m/>
    <s v="2d0525fe296cc1344aea0c6f6e57a7c1"/>
  </r>
  <r>
    <s v="beleza_saude"/>
    <n v="4.75"/>
    <x v="5"/>
    <m/>
    <m/>
    <m/>
    <x v="5"/>
    <m/>
    <s v="7260b6c83db010ef2383289f0b3d5a4e"/>
  </r>
  <r>
    <s v="beleza_saude"/>
    <n v="11.12"/>
    <x v="5"/>
    <m/>
    <m/>
    <m/>
    <x v="5"/>
    <m/>
    <s v="243bbe20b35e459f125e72ab921a1c9f"/>
  </r>
  <r>
    <s v="esporte_lazer"/>
    <n v="90.99"/>
    <x v="5"/>
    <m/>
    <m/>
    <m/>
    <x v="5"/>
    <m/>
    <s v="aa326373dd3c719eeb21d742971eff9f"/>
  </r>
  <r>
    <s v="cama_mesa_banho"/>
    <n v="123.24"/>
    <x v="5"/>
    <m/>
    <m/>
    <m/>
    <x v="5"/>
    <m/>
    <s v="e733e6f3b97c43e8ad8b380d9675c554"/>
  </r>
  <r>
    <s v="moveis_sala"/>
    <n v="88.28"/>
    <x v="5"/>
    <m/>
    <m/>
    <m/>
    <x v="5"/>
    <m/>
    <s v="a1ea1fc5e949123cdb66dee30ebdbce4"/>
  </r>
  <r>
    <s v="perfumaria"/>
    <n v="154.99"/>
    <x v="5"/>
    <m/>
    <m/>
    <m/>
    <x v="5"/>
    <m/>
    <s v="20badbb5868646fff1b2006fd7b086b4"/>
  </r>
  <r>
    <s v="perfumaria"/>
    <n v="611.12"/>
    <x v="5"/>
    <m/>
    <m/>
    <m/>
    <x v="5"/>
    <m/>
    <s v="d4cdd33337b376b897374338716860c4"/>
  </r>
  <r>
    <s v="cama_mesa_banho"/>
    <n v="116.05"/>
    <x v="5"/>
    <m/>
    <m/>
    <m/>
    <x v="5"/>
    <m/>
    <s v="80e00a7b9ead7590bf05116f0237c896"/>
  </r>
  <r>
    <s v="automotivo"/>
    <n v="66.05"/>
    <x v="5"/>
    <m/>
    <m/>
    <m/>
    <x v="5"/>
    <m/>
    <s v="c72abd014adce3ad93d0cf7c5091e983"/>
  </r>
  <r>
    <s v="bebes"/>
    <n v="98.35"/>
    <x v="5"/>
    <m/>
    <m/>
    <m/>
    <x v="5"/>
    <m/>
    <s v="682ccf21d70f2c2e037c35adc2888109"/>
  </r>
  <r>
    <s v="eletronicos"/>
    <n v="58.06"/>
    <x v="5"/>
    <m/>
    <m/>
    <m/>
    <x v="5"/>
    <m/>
    <s v="6c24ef8f50ccd8af967c18679cc54703"/>
  </r>
  <r>
    <s v="relogios_presentes"/>
    <n v="67.25"/>
    <x v="5"/>
    <m/>
    <m/>
    <m/>
    <x v="5"/>
    <m/>
    <s v="ef53388a6daddbb43f7f79731ad79b96"/>
  </r>
  <r>
    <s v="esporte_lazer"/>
    <n v="108.52"/>
    <x v="5"/>
    <m/>
    <m/>
    <m/>
    <x v="5"/>
    <m/>
    <s v="78e458f208939f5da58d76326532847c"/>
  </r>
  <r>
    <s v="fashion_calcados"/>
    <n v="308.33"/>
    <x v="5"/>
    <m/>
    <m/>
    <m/>
    <x v="5"/>
    <m/>
    <s v="8f0e372d692abf6059d41a2fd3ae4e12"/>
  </r>
  <r>
    <s v="cama_mesa_banho"/>
    <n v="106.85"/>
    <x v="5"/>
    <m/>
    <m/>
    <m/>
    <x v="5"/>
    <m/>
    <s v="4cf7d1ae3b7009c036b9ba011c2035c0"/>
  </r>
  <r>
    <s v="brinquedos"/>
    <n v="205.37"/>
    <x v="5"/>
    <m/>
    <m/>
    <m/>
    <x v="5"/>
    <m/>
    <s v="2138be072de38e69d3f456d5bd7fa2f5"/>
  </r>
  <r>
    <s v="moveis_escritorio"/>
    <n v="189.72"/>
    <x v="5"/>
    <m/>
    <m/>
    <m/>
    <x v="5"/>
    <m/>
    <s v="584455f2e1e703ad4ea6618f833ff1ac"/>
  </r>
  <r>
    <s v="artigos_de_natal"/>
    <n v="54.16"/>
    <x v="5"/>
    <m/>
    <m/>
    <m/>
    <x v="5"/>
    <m/>
    <s v="e6c2d4c0d18521155e20e567476bcbac"/>
  </r>
  <r>
    <s v="eletrodomesticos_2"/>
    <n v="423.14"/>
    <x v="5"/>
    <m/>
    <m/>
    <m/>
    <x v="5"/>
    <m/>
    <s v="cfffb20cea7b66ffd6fd1217b4605628"/>
  </r>
  <r>
    <s v="cama_mesa_banho"/>
    <n v="306.3"/>
    <x v="5"/>
    <m/>
    <m/>
    <m/>
    <x v="5"/>
    <m/>
    <s v="7fde2d6f2cf3c49133b7bdb1a06f6499"/>
  </r>
  <r>
    <s v="automotivo"/>
    <n v="353.29"/>
    <x v="5"/>
    <m/>
    <m/>
    <m/>
    <x v="5"/>
    <m/>
    <s v="ca59b3f1cb691ed31e52243506f53204"/>
  </r>
  <r>
    <s v="cama_mesa_banho"/>
    <n v="23.59"/>
    <x v="5"/>
    <m/>
    <m/>
    <m/>
    <x v="5"/>
    <m/>
    <s v="50a4d93c1a7e41dbc70d422195ac75b3"/>
  </r>
  <r>
    <s v="perfumaria"/>
    <n v="47.76"/>
    <x v="5"/>
    <m/>
    <m/>
    <m/>
    <x v="5"/>
    <m/>
    <s v="b6c4d674ebce90a34379319be479af6f"/>
  </r>
  <r>
    <s v="cama_mesa_banho"/>
    <n v="135.04"/>
    <x v="5"/>
    <m/>
    <m/>
    <m/>
    <x v="5"/>
    <m/>
    <s v="4f42c1f9500147ce3ec31983e207f52f"/>
  </r>
  <r>
    <s v="relogios_presentes"/>
    <n v="252.11"/>
    <x v="5"/>
    <m/>
    <m/>
    <m/>
    <x v="5"/>
    <m/>
    <s v="2f118e666b41b76a61d8cdbbc19f7735"/>
  </r>
  <r>
    <s v="consoles_games"/>
    <n v="278.86"/>
    <x v="5"/>
    <m/>
    <m/>
    <m/>
    <x v="5"/>
    <m/>
    <s v="acba97a43b69a6512501395fe3aa8fe2"/>
  </r>
  <r>
    <s v="consoles_games"/>
    <n v="111.91"/>
    <x v="5"/>
    <m/>
    <m/>
    <m/>
    <x v="5"/>
    <m/>
    <s v="2f4caaa523ad6f3d695a5e698263cd05"/>
  </r>
  <r>
    <s v="pet_shop"/>
    <n v="58.37"/>
    <x v="5"/>
    <m/>
    <m/>
    <m/>
    <x v="5"/>
    <m/>
    <s v="da406774618e151eff23d5e43d3b0894"/>
  </r>
  <r>
    <s v="ferramentas_jardim"/>
    <n v="306.77999999999997"/>
    <x v="5"/>
    <m/>
    <m/>
    <m/>
    <x v="5"/>
    <m/>
    <s v="679c4e66e0b305bd2b020589777af388"/>
  </r>
  <r>
    <s v="brinquedos"/>
    <n v="172.45"/>
    <x v="5"/>
    <m/>
    <m/>
    <m/>
    <x v="5"/>
    <m/>
    <s v="e596addd63138864b700fd26c4726adf"/>
  </r>
  <r>
    <s v="cama_mesa_banho"/>
    <n v="130.18"/>
    <x v="5"/>
    <m/>
    <m/>
    <m/>
    <x v="5"/>
    <m/>
    <s v="83d7ce850affd631c13afbdb4dd8153a"/>
  </r>
  <r>
    <s v="moveis_decoracao"/>
    <n v="79.61"/>
    <x v="5"/>
    <m/>
    <m/>
    <m/>
    <x v="5"/>
    <m/>
    <s v="1976cf27dc816eae1657095cc52d4ff4"/>
  </r>
  <r>
    <s v="pet_shop"/>
    <n v="98.48"/>
    <x v="5"/>
    <m/>
    <m/>
    <m/>
    <x v="5"/>
    <m/>
    <s v="cb122aa513fca4ae239b13e057b1e012"/>
  </r>
  <r>
    <s v="brinquedos"/>
    <n v="320.91000000000003"/>
    <x v="5"/>
    <m/>
    <m/>
    <m/>
    <x v="5"/>
    <m/>
    <s v="1ec5df023b06830ce9f97595b72ba625"/>
  </r>
  <r>
    <s v="construcao_ferramentas_construcao"/>
    <n v="524.78"/>
    <x v="5"/>
    <m/>
    <m/>
    <m/>
    <x v="5"/>
    <m/>
    <s v="b960d79a3eecce7d0927156936de6cce"/>
  </r>
  <r>
    <s v="perfumaria"/>
    <n v="13.73"/>
    <x v="5"/>
    <m/>
    <m/>
    <m/>
    <x v="5"/>
    <m/>
    <s v="73fb607f7f03de13536aa056308f5b92"/>
  </r>
  <r>
    <s v="perfumaria"/>
    <n v="15.21"/>
    <x v="5"/>
    <m/>
    <m/>
    <m/>
    <x v="5"/>
    <m/>
    <s v="af90886f773a050db25c4316d0aedf49"/>
  </r>
  <r>
    <s v="cama_mesa_banho"/>
    <n v="138.05000000000001"/>
    <x v="5"/>
    <m/>
    <m/>
    <m/>
    <x v="5"/>
    <m/>
    <s v="151b483e44efee574bd7201e51183f55"/>
  </r>
  <r>
    <s v="construcao_ferramentas_construcao"/>
    <n v="824.76"/>
    <x v="5"/>
    <m/>
    <m/>
    <m/>
    <x v="5"/>
    <m/>
    <s v="413953669babc67fd371bb95cb892bbc"/>
  </r>
  <r>
    <s v="moveis_decoracao"/>
    <n v="92.9"/>
    <x v="5"/>
    <m/>
    <m/>
    <m/>
    <x v="5"/>
    <m/>
    <s v="4e1bf614b0d8b6c1fed780b91f39c203"/>
  </r>
  <r>
    <s v="papelaria"/>
    <n v="237.68"/>
    <x v="5"/>
    <m/>
    <m/>
    <m/>
    <x v="5"/>
    <m/>
    <s v="e631ae7b47da2b7d002f0978aef5b7c5"/>
  </r>
  <r>
    <s v="eletrodomesticos"/>
    <n v="63.04"/>
    <x v="5"/>
    <m/>
    <m/>
    <m/>
    <x v="5"/>
    <m/>
    <s v="05fb601835f6d7da845933b79f8a72bd"/>
  </r>
  <r>
    <s v="cama_mesa_banho"/>
    <n v="69.33"/>
    <x v="5"/>
    <m/>
    <m/>
    <m/>
    <x v="5"/>
    <m/>
    <s v="83ef1f252706449abbfaaaac01e61028"/>
  </r>
  <r>
    <s v="fashion_bolsas_e_acessorios"/>
    <n v="43.27"/>
    <x v="5"/>
    <m/>
    <m/>
    <m/>
    <x v="5"/>
    <m/>
    <s v="2c1e1a424b3426cfb207bc61849b4203"/>
  </r>
  <r>
    <s v="brinquedos"/>
    <n v="123.1"/>
    <x v="5"/>
    <m/>
    <m/>
    <m/>
    <x v="5"/>
    <m/>
    <s v="cfdae7e760cff0363c41e703f3103b2b"/>
  </r>
  <r>
    <s v="bebes"/>
    <n v="46.69"/>
    <x v="5"/>
    <m/>
    <m/>
    <m/>
    <x v="5"/>
    <m/>
    <s v="c4691a70a8d8dc992727b712687215d3"/>
  </r>
  <r>
    <s v="pet_shop"/>
    <n v="75.73"/>
    <x v="5"/>
    <m/>
    <m/>
    <m/>
    <x v="5"/>
    <m/>
    <s v="372c4e103ee1be4372cbad9479d46186"/>
  </r>
  <r>
    <s v="esporte_lazer"/>
    <n v="158.35"/>
    <x v="5"/>
    <m/>
    <m/>
    <m/>
    <x v="5"/>
    <m/>
    <s v="57e8d047ad2beffb5ba6943bc16a5fb5"/>
  </r>
  <r>
    <s v="informatica_acessorios"/>
    <n v="80.33"/>
    <x v="5"/>
    <m/>
    <m/>
    <m/>
    <x v="5"/>
    <m/>
    <s v="30c33e7244ee4b2d1395021c28bd8fe8"/>
  </r>
  <r>
    <s v="cool_stuff"/>
    <n v="56.13"/>
    <x v="5"/>
    <m/>
    <m/>
    <m/>
    <x v="5"/>
    <m/>
    <s v="4199bfc0fc1a7bc4009e77babf61038b"/>
  </r>
  <r>
    <s v="beleza_saude"/>
    <n v="218.06"/>
    <x v="5"/>
    <m/>
    <m/>
    <m/>
    <x v="5"/>
    <m/>
    <s v="910c15bb9615ef213506ee9e6d58f0ff"/>
  </r>
  <r>
    <s v="brinquedos"/>
    <n v="112.09"/>
    <x v="5"/>
    <m/>
    <m/>
    <m/>
    <x v="5"/>
    <m/>
    <s v="3ec55dad9c86ffc41fc9ee5695febf82"/>
  </r>
  <r>
    <s v="telefonia"/>
    <n v="63.63"/>
    <x v="5"/>
    <m/>
    <m/>
    <m/>
    <x v="5"/>
    <m/>
    <s v="93e453d3a36ba2f80bc29a06863945cc"/>
  </r>
  <r>
    <s v="utilidades_domesticas"/>
    <n v="238.72"/>
    <x v="5"/>
    <m/>
    <m/>
    <m/>
    <x v="5"/>
    <m/>
    <s v="ed5688c53d9ed28e74523ae79410acb8"/>
  </r>
  <r>
    <s v="beleza_saude"/>
    <n v="946.84"/>
    <x v="5"/>
    <m/>
    <m/>
    <m/>
    <x v="5"/>
    <m/>
    <s v="dda11c4c2b7fb7b4b2dc9e33fc4d9f7f"/>
  </r>
  <r>
    <s v="utilidades_domesticas"/>
    <n v="96.21"/>
    <x v="5"/>
    <m/>
    <m/>
    <m/>
    <x v="5"/>
    <m/>
    <s v="3134220c64f9bd39abb6e21079aafc88"/>
  </r>
  <r>
    <s v="casa_construcao"/>
    <n v="207.34"/>
    <x v="5"/>
    <m/>
    <m/>
    <m/>
    <x v="5"/>
    <m/>
    <s v="525ab305e3cec680cdfdf1eec779697d"/>
  </r>
  <r>
    <s v="utilidades_domesticas"/>
    <n v="32.93"/>
    <x v="5"/>
    <m/>
    <m/>
    <m/>
    <x v="5"/>
    <m/>
    <s v="42e8e8fa2f1aea2811ec60c21e918648"/>
  </r>
  <r>
    <s v="esporte_lazer"/>
    <n v="130.88"/>
    <x v="5"/>
    <m/>
    <m/>
    <m/>
    <x v="5"/>
    <m/>
    <s v="baff9c477312e87a2dc6d326d9fbcea4"/>
  </r>
  <r>
    <s v="pcs"/>
    <n v="783.48"/>
    <x v="5"/>
    <m/>
    <m/>
    <m/>
    <x v="5"/>
    <m/>
    <s v="00dfebc9135c7228dbb2239afc214bb5"/>
  </r>
  <r>
    <s v="esporte_lazer"/>
    <n v="68.97"/>
    <x v="5"/>
    <m/>
    <m/>
    <m/>
    <x v="5"/>
    <m/>
    <s v="c36600dbc9c3b58dd96f804abf621b2a"/>
  </r>
  <r>
    <s v="utilidades_domesticas"/>
    <n v="161.35"/>
    <x v="5"/>
    <m/>
    <m/>
    <m/>
    <x v="5"/>
    <m/>
    <s v="8697eaa3521eb8cf750b40cdd12e6ce1"/>
  </r>
  <r>
    <s v="informatica_acessorios"/>
    <n v="534.32000000000005"/>
    <x v="5"/>
    <m/>
    <m/>
    <m/>
    <x v="5"/>
    <m/>
    <s v="67f94fbff43f0b69fce6bdd314608802"/>
  </r>
  <r>
    <s v="cool_stuff"/>
    <n v="42.68"/>
    <x v="5"/>
    <m/>
    <m/>
    <m/>
    <x v="5"/>
    <m/>
    <s v="1bc379b99432b6731cd1b96c48528a53"/>
  </r>
  <r>
    <s v="utilidades_domesticas"/>
    <n v="126.44"/>
    <x v="5"/>
    <m/>
    <m/>
    <m/>
    <x v="5"/>
    <m/>
    <s v="a332b2f91037ef2205e2fe0c7d9a88e9"/>
  </r>
  <r>
    <s v="pet_shop"/>
    <n v="46.66"/>
    <x v="5"/>
    <m/>
    <m/>
    <m/>
    <x v="5"/>
    <m/>
    <s v="caa255455779e909e6bb234b2a88ecc7"/>
  </r>
  <r>
    <s v="relogios_presentes"/>
    <n v="162.47"/>
    <x v="5"/>
    <m/>
    <m/>
    <m/>
    <x v="5"/>
    <m/>
    <s v="ff39c558b8a96573c4d8b8caa0e5168f"/>
  </r>
  <r>
    <s v="eletrodomesticos"/>
    <n v="84.7"/>
    <x v="5"/>
    <m/>
    <m/>
    <m/>
    <x v="5"/>
    <m/>
    <s v="9ad1506972e27cf782ac75246c5ee76e"/>
  </r>
  <r>
    <s v="utilidades_domesticas"/>
    <n v="32.71"/>
    <x v="5"/>
    <m/>
    <m/>
    <m/>
    <x v="5"/>
    <m/>
    <s v="fec01391a5ebdecf3bd79ee66828765a"/>
  </r>
  <r>
    <s v="moveis_decoracao"/>
    <n v="183.91"/>
    <x v="5"/>
    <m/>
    <m/>
    <m/>
    <x v="5"/>
    <m/>
    <s v="bcc233fdfb5c11ed2dde1aaec91fd605"/>
  </r>
  <r>
    <s v="esporte_lazer"/>
    <n v="47.19"/>
    <x v="5"/>
    <m/>
    <m/>
    <m/>
    <x v="5"/>
    <m/>
    <s v="bf987f9a2a87fe933fcc5302fbfc6032"/>
  </r>
  <r>
    <s v="ferramentas_jardim"/>
    <n v="429.7"/>
    <x v="5"/>
    <m/>
    <m/>
    <m/>
    <x v="5"/>
    <m/>
    <s v="1ee27e3ae93ad59224094a4ea0c71dc2"/>
  </r>
  <r>
    <s v="papelaria"/>
    <n v="108.46"/>
    <x v="5"/>
    <m/>
    <m/>
    <m/>
    <x v="5"/>
    <m/>
    <s v="be2f9e6ba2ea6b4cf1ffe993ba2e6078"/>
  </r>
  <r>
    <s v="esporte_lazer"/>
    <n v="131.16999999999999"/>
    <x v="5"/>
    <m/>
    <m/>
    <m/>
    <x v="5"/>
    <m/>
    <s v="06b457298293c7aee65c8485874b26e6"/>
  </r>
  <r>
    <s v="moveis_decoracao"/>
    <n v="145.01"/>
    <x v="5"/>
    <m/>
    <m/>
    <m/>
    <x v="5"/>
    <m/>
    <s v="b27ef6bcfea702a1403fd157cac350ac"/>
  </r>
  <r>
    <s v="moveis_decoracao"/>
    <n v="76.36"/>
    <x v="5"/>
    <m/>
    <m/>
    <m/>
    <x v="5"/>
    <m/>
    <s v="a7431325f4f331611b84b986eefea012"/>
  </r>
  <r>
    <s v="fashion_bolsas_e_acessorios"/>
    <n v="206.31"/>
    <x v="5"/>
    <m/>
    <m/>
    <m/>
    <x v="5"/>
    <m/>
    <s v="c847373ba11946ca0e30ffecda3c5be7"/>
  </r>
  <r>
    <s v="beleza_saude"/>
    <n v="175.72"/>
    <x v="5"/>
    <m/>
    <m/>
    <m/>
    <x v="5"/>
    <m/>
    <s v="e0836a97eaae86ac4adc26fbb334a527"/>
  </r>
  <r>
    <s v="cool_stuff"/>
    <n v="106.49"/>
    <x v="5"/>
    <m/>
    <m/>
    <m/>
    <x v="5"/>
    <m/>
    <s v="3fb33fc70468a4e2ed17033b1306d00f"/>
  </r>
  <r>
    <s v="beleza_saude"/>
    <n v="53.7"/>
    <x v="5"/>
    <m/>
    <m/>
    <m/>
    <x v="5"/>
    <m/>
    <s v="c7a63e95bffbc4a546a978662c374a88"/>
  </r>
  <r>
    <s v="ferramentas_jardim"/>
    <n v="54"/>
    <x v="5"/>
    <m/>
    <m/>
    <m/>
    <x v="5"/>
    <m/>
    <s v="dc84254000d4346cb5920da6c3c4a574"/>
  </r>
  <r>
    <s v="moveis_decoracao"/>
    <n v="267.51"/>
    <x v="5"/>
    <m/>
    <m/>
    <m/>
    <x v="5"/>
    <m/>
    <s v="a84cfb595b67b68c6f3f3c6f0b019c80"/>
  </r>
  <r>
    <s v="ferramentas_jardim"/>
    <n v="415.32"/>
    <x v="5"/>
    <m/>
    <m/>
    <m/>
    <x v="5"/>
    <m/>
    <s v="0ceb75853abfb1e768f2c87d8b89efd0"/>
  </r>
  <r>
    <s v="esporte_lazer"/>
    <n v="158.09"/>
    <x v="5"/>
    <m/>
    <m/>
    <m/>
    <x v="5"/>
    <m/>
    <s v="f969cb7ce78b54dfee9077eb04c43ddc"/>
  </r>
  <r>
    <s v="moveis_decoracao"/>
    <n v="88.07"/>
    <x v="5"/>
    <m/>
    <m/>
    <m/>
    <x v="5"/>
    <m/>
    <s v="1b32a259d74e2cebbcfda6754e39d421"/>
  </r>
  <r>
    <s v="bebes"/>
    <n v="134.4"/>
    <x v="5"/>
    <m/>
    <m/>
    <m/>
    <x v="5"/>
    <m/>
    <s v="4ba89f3cf6053cc1f0cbd0e3da8f1a39"/>
  </r>
  <r>
    <s v="esporte_lazer"/>
    <n v="114.35"/>
    <x v="5"/>
    <m/>
    <m/>
    <m/>
    <x v="5"/>
    <m/>
    <s v="b165199fb255b8a14b61d4aeb6cb59e9"/>
  </r>
  <r>
    <s v="utilidades_domesticas"/>
    <n v="33.11"/>
    <x v="5"/>
    <m/>
    <m/>
    <m/>
    <x v="5"/>
    <m/>
    <s v="8351ff0f6b9dd7e92b2c808007ce7408"/>
  </r>
  <r>
    <s v="moveis_escritorio"/>
    <n v="166.3"/>
    <x v="5"/>
    <m/>
    <m/>
    <m/>
    <x v="5"/>
    <m/>
    <s v="b4758feb40f5497529fd5b4264c4b256"/>
  </r>
  <r>
    <s v="perfumaria"/>
    <n v="18.940000000000001"/>
    <x v="5"/>
    <m/>
    <m/>
    <m/>
    <x v="5"/>
    <m/>
    <s v="9fcb0756c46276eb0ce1692395724147"/>
  </r>
  <r>
    <s v="perfumaria"/>
    <n v="90.4"/>
    <x v="5"/>
    <m/>
    <m/>
    <m/>
    <x v="5"/>
    <m/>
    <s v="48aefd0f420c5907ed4b2e36d0076441"/>
  </r>
  <r>
    <s v="relogios_presentes"/>
    <n v="788.12"/>
    <x v="5"/>
    <m/>
    <m/>
    <m/>
    <x v="5"/>
    <m/>
    <s v="c9f76e85c4eb5338bf898aa3f6fcd05e"/>
  </r>
  <r>
    <s v="esporte_lazer"/>
    <n v="33.520000000000003"/>
    <x v="5"/>
    <m/>
    <m/>
    <m/>
    <x v="5"/>
    <m/>
    <s v="3f8144ab580747f9d058cac76404cf56"/>
  </r>
  <r>
    <s v="artigos_de_natal"/>
    <n v="24.23"/>
    <x v="5"/>
    <m/>
    <m/>
    <m/>
    <x v="5"/>
    <m/>
    <s v="887d7b34a37a8a47a4c42ad1d905ebb9"/>
  </r>
  <r>
    <s v="market_place"/>
    <n v="88.52"/>
    <x v="5"/>
    <m/>
    <m/>
    <m/>
    <x v="5"/>
    <m/>
    <s v="228870a3e43948df6f1d97d022ecfb19"/>
  </r>
  <r>
    <s v="audio"/>
    <n v="97.66"/>
    <x v="5"/>
    <m/>
    <m/>
    <m/>
    <x v="5"/>
    <m/>
    <s v="431d091250e639413e1566de8a5942c6"/>
  </r>
  <r>
    <s v="ferramentas_jardim"/>
    <n v="218.64"/>
    <x v="5"/>
    <m/>
    <m/>
    <m/>
    <x v="5"/>
    <m/>
    <s v="c584783ce1c8cdcad34f3aef3d576165"/>
  </r>
  <r>
    <s v="brinquedos"/>
    <n v="427.23"/>
    <x v="5"/>
    <m/>
    <m/>
    <m/>
    <x v="5"/>
    <m/>
    <s v="9891c0edb2a2bfd2facc5cbe11bbf46c"/>
  </r>
  <r>
    <m/>
    <n v="67.5"/>
    <x v="5"/>
    <m/>
    <m/>
    <m/>
    <x v="5"/>
    <m/>
    <s v="f2a95ab393e5d69129c55b8fa2def8ea"/>
  </r>
  <r>
    <s v="esporte_lazer"/>
    <n v="155.88"/>
    <x v="5"/>
    <m/>
    <m/>
    <m/>
    <x v="5"/>
    <m/>
    <s v="6581c5cc675ed5887994ebb682aa569b"/>
  </r>
  <r>
    <s v="moveis_decoracao"/>
    <n v="23"/>
    <x v="5"/>
    <m/>
    <m/>
    <m/>
    <x v="5"/>
    <m/>
    <s v="4947ed0080ce336bb4367837139e305d"/>
  </r>
  <r>
    <s v="cama_mesa_banho"/>
    <n v="66.08"/>
    <x v="5"/>
    <m/>
    <m/>
    <m/>
    <x v="5"/>
    <m/>
    <s v="49d717e896631c2b2624dd30d8e36a2a"/>
  </r>
  <r>
    <s v="cama_mesa_banho"/>
    <n v="247.41"/>
    <x v="5"/>
    <m/>
    <m/>
    <m/>
    <x v="5"/>
    <m/>
    <s v="a07fdc8d97c27ce11581121d5cc731af"/>
  </r>
  <r>
    <s v="eletrodomesticos_2"/>
    <n v="108.51"/>
    <x v="5"/>
    <m/>
    <m/>
    <m/>
    <x v="5"/>
    <m/>
    <s v="ecef38d75a3dc4093d10bfe4907db4e9"/>
  </r>
  <r>
    <s v="eletroportateis"/>
    <n v="188.39"/>
    <x v="5"/>
    <m/>
    <m/>
    <m/>
    <x v="5"/>
    <m/>
    <s v="ca40481c9c607bad6c15ed1ddf354012"/>
  </r>
  <r>
    <s v="construcao_ferramentas_jardim"/>
    <n v="55.01"/>
    <x v="5"/>
    <m/>
    <m/>
    <m/>
    <x v="5"/>
    <m/>
    <s v="cc22ee560df02b4c4f088ac4233fa87d"/>
  </r>
  <r>
    <s v="automotivo"/>
    <n v="596.55999999999995"/>
    <x v="5"/>
    <m/>
    <m/>
    <m/>
    <x v="5"/>
    <m/>
    <s v="620f32b6cc324a0f6b00348eed5b9f28"/>
  </r>
  <r>
    <s v="utilidades_domesticas"/>
    <n v="322.8"/>
    <x v="5"/>
    <m/>
    <m/>
    <m/>
    <x v="5"/>
    <m/>
    <s v="428f4d2caf77956d3a33c5f876d81b41"/>
  </r>
  <r>
    <s v="moveis_decoracao"/>
    <n v="49.42"/>
    <x v="5"/>
    <m/>
    <m/>
    <m/>
    <x v="5"/>
    <m/>
    <s v="fe5b71c385acf23c79e585d432ed8fc7"/>
  </r>
  <r>
    <s v="informatica_acessorios"/>
    <n v="111.58"/>
    <x v="5"/>
    <m/>
    <m/>
    <m/>
    <x v="5"/>
    <m/>
    <s v="6bffc0c27ac43787c33fd71822c6c58a"/>
  </r>
  <r>
    <s v="beleza_saude"/>
    <n v="463.19"/>
    <x v="5"/>
    <m/>
    <m/>
    <m/>
    <x v="5"/>
    <m/>
    <s v="e6eaee40c7a7c72731ecba5debb98324"/>
  </r>
  <r>
    <s v="ferramentas_jardim"/>
    <n v="91.92"/>
    <x v="5"/>
    <m/>
    <m/>
    <m/>
    <x v="5"/>
    <m/>
    <s v="e3c80e60689c5ee108d6998a704d4cb1"/>
  </r>
  <r>
    <s v="cama_mesa_banho"/>
    <n v="91.42"/>
    <x v="5"/>
    <m/>
    <m/>
    <m/>
    <x v="5"/>
    <m/>
    <s v="02d2056f0b969ca57a94ae2c1793e3cd"/>
  </r>
  <r>
    <s v="telefonia"/>
    <n v="142.41"/>
    <x v="5"/>
    <m/>
    <m/>
    <m/>
    <x v="5"/>
    <m/>
    <s v="fa91f87f2925e5b688c016eb481a6816"/>
  </r>
  <r>
    <s v="esporte_lazer"/>
    <n v="118.28"/>
    <x v="5"/>
    <m/>
    <m/>
    <m/>
    <x v="5"/>
    <m/>
    <s v="0078bb0f0d23e922d08437b7d0e13907"/>
  </r>
  <r>
    <s v="ferramentas_jardim"/>
    <n v="66.739999999999995"/>
    <x v="5"/>
    <m/>
    <m/>
    <m/>
    <x v="5"/>
    <m/>
    <s v="883519b597f8b066ec374a583020430c"/>
  </r>
  <r>
    <s v="brinquedos"/>
    <n v="466.96"/>
    <x v="5"/>
    <m/>
    <m/>
    <m/>
    <x v="5"/>
    <m/>
    <s v="2e808c750082cc984e777652d1ecfcf5"/>
  </r>
  <r>
    <s v="bebes"/>
    <n v="1075.83"/>
    <x v="5"/>
    <m/>
    <m/>
    <m/>
    <x v="5"/>
    <m/>
    <s v="f75492c7227146ecd7c552ab581dc77d"/>
  </r>
  <r>
    <s v="construcao_ferramentas_iluminacao"/>
    <n v="1768.4"/>
    <x v="5"/>
    <m/>
    <m/>
    <m/>
    <x v="5"/>
    <m/>
    <s v="eaea6c3e9a7552736a946795ebd169f2"/>
  </r>
  <r>
    <s v="construcao_ferramentas_jardim"/>
    <n v="1768.4"/>
    <x v="5"/>
    <m/>
    <m/>
    <m/>
    <x v="5"/>
    <m/>
    <s v="19aea75555d5e6b749ac505a0ae784fa"/>
  </r>
  <r>
    <s v="construcao_ferramentas_construcao"/>
    <n v="328.75"/>
    <x v="5"/>
    <m/>
    <m/>
    <m/>
    <x v="5"/>
    <m/>
    <s v="2b1ea6e2d2bb34d706e882cbbe4f05b2"/>
  </r>
  <r>
    <s v="perfumaria"/>
    <n v="138.52000000000001"/>
    <x v="5"/>
    <m/>
    <m/>
    <m/>
    <x v="5"/>
    <m/>
    <s v="785829119d434b68719c0a1edfeecf89"/>
  </r>
  <r>
    <s v="cama_mesa_banho"/>
    <n v="183.54"/>
    <x v="5"/>
    <m/>
    <m/>
    <m/>
    <x v="5"/>
    <m/>
    <s v="55ce65ff6f9d97b967b29cf7f9cae370"/>
  </r>
  <r>
    <s v="papelaria"/>
    <n v="76.52"/>
    <x v="5"/>
    <m/>
    <m/>
    <m/>
    <x v="5"/>
    <m/>
    <s v="b2d60d7124a2235fa10013b1e1f8e7d0"/>
  </r>
  <r>
    <s v="brinquedos"/>
    <n v="137.97"/>
    <x v="5"/>
    <m/>
    <m/>
    <m/>
    <x v="5"/>
    <m/>
    <s v="791a267787e75fd37f4aef4e9868cfe4"/>
  </r>
  <r>
    <s v="moveis_decoracao"/>
    <n v="267.52999999999997"/>
    <x v="5"/>
    <m/>
    <m/>
    <m/>
    <x v="5"/>
    <m/>
    <s v="40a8a222280826e2de19cb02a7675489"/>
  </r>
  <r>
    <s v="utilidades_domesticas"/>
    <n v="231.57"/>
    <x v="5"/>
    <m/>
    <m/>
    <m/>
    <x v="5"/>
    <m/>
    <s v="49cafbfd9396463447ed16dee066305b"/>
  </r>
  <r>
    <s v="cama_mesa_banho"/>
    <n v="307.88"/>
    <x v="5"/>
    <m/>
    <m/>
    <m/>
    <x v="5"/>
    <m/>
    <s v="5300073c39537a9c24c3a2b62655ac2b"/>
  </r>
  <r>
    <s v="eletrodomesticos"/>
    <n v="21.86"/>
    <x v="5"/>
    <m/>
    <m/>
    <m/>
    <x v="5"/>
    <m/>
    <s v="f8166d87af54291aaec99bbbb2dffd85"/>
  </r>
  <r>
    <s v="relogios_presentes"/>
    <n v="198.26"/>
    <x v="5"/>
    <m/>
    <m/>
    <m/>
    <x v="5"/>
    <m/>
    <s v="06c5a017e2b74d38903164d42e7687f1"/>
  </r>
  <r>
    <s v="relogios_presentes"/>
    <n v="358.54"/>
    <x v="5"/>
    <m/>
    <m/>
    <m/>
    <x v="5"/>
    <m/>
    <s v="97105788859fa6c28dc251030970e14a"/>
  </r>
  <r>
    <s v="cama_mesa_banho"/>
    <n v="518.39"/>
    <x v="5"/>
    <m/>
    <m/>
    <m/>
    <x v="5"/>
    <m/>
    <s v="6b50feb99c89a4b030544ffd55793772"/>
  </r>
  <r>
    <s v="moveis_escritorio"/>
    <n v="518.39"/>
    <x v="5"/>
    <m/>
    <m/>
    <m/>
    <x v="5"/>
    <m/>
    <s v="c7e849d628375e5d006a770817872903"/>
  </r>
  <r>
    <s v="cool_stuff"/>
    <n v="120.18"/>
    <x v="5"/>
    <m/>
    <m/>
    <m/>
    <x v="5"/>
    <m/>
    <s v="08f77862a18100d978ece3564a80366d"/>
  </r>
  <r>
    <s v="consoles_games"/>
    <n v="35.69"/>
    <x v="5"/>
    <m/>
    <m/>
    <m/>
    <x v="5"/>
    <m/>
    <s v="e4e44c4115815a76259cf73c08a874c4"/>
  </r>
  <r>
    <s v="informatica_acessorios"/>
    <n v="36.6"/>
    <x v="5"/>
    <m/>
    <m/>
    <m/>
    <x v="5"/>
    <m/>
    <s v="9130059f7c7d7f3c6f270e9141a90ece"/>
  </r>
  <r>
    <s v="informatica_acessorios"/>
    <n v="41"/>
    <x v="5"/>
    <m/>
    <m/>
    <m/>
    <x v="5"/>
    <m/>
    <s v="41dfd8bc7c0aa3bb918e5cd5d949bf43"/>
  </r>
  <r>
    <s v="construcao_ferramentas_jardim"/>
    <n v="51.2"/>
    <x v="5"/>
    <m/>
    <m/>
    <m/>
    <x v="5"/>
    <m/>
    <s v="1e77ca4b55d1249c3c4f45b4e41b7767"/>
  </r>
  <r>
    <s v="agro_industria_e_comercio"/>
    <n v="472.67"/>
    <x v="5"/>
    <m/>
    <m/>
    <m/>
    <x v="5"/>
    <m/>
    <s v="e30a9781bb1fa0a9b796295530db4780"/>
  </r>
  <r>
    <m/>
    <n v="44.09"/>
    <x v="5"/>
    <m/>
    <m/>
    <m/>
    <x v="5"/>
    <m/>
    <s v="9a27c84d671dfcce14be5e6a9af0f3f8"/>
  </r>
  <r>
    <s v="esporte_lazer"/>
    <n v="137.69999999999999"/>
    <x v="5"/>
    <m/>
    <m/>
    <m/>
    <x v="5"/>
    <m/>
    <s v="85822dfcef7586733032bf270baeeb18"/>
  </r>
  <r>
    <s v="perfumaria"/>
    <n v="120.24"/>
    <x v="5"/>
    <m/>
    <m/>
    <m/>
    <x v="5"/>
    <m/>
    <s v="97855c324ce2ebcc91c6fcb74e2acc81"/>
  </r>
  <r>
    <s v="fashion_bolsas_e_acessorios"/>
    <n v="42.52"/>
    <x v="5"/>
    <m/>
    <m/>
    <m/>
    <x v="5"/>
    <m/>
    <s v="5261ab58714f513f01e23dccad2dbb5f"/>
  </r>
  <r>
    <s v="cama_mesa_banho"/>
    <n v="6.15"/>
    <x v="5"/>
    <m/>
    <m/>
    <m/>
    <x v="5"/>
    <m/>
    <s v="e0562607e5595db48cee55825388c4bd"/>
  </r>
  <r>
    <s v="cama_mesa_banho"/>
    <n v="69.47"/>
    <x v="5"/>
    <m/>
    <m/>
    <m/>
    <x v="5"/>
    <m/>
    <s v="76d6c7ba0dd378d0481c5d066fc86d23"/>
  </r>
  <r>
    <s v="moveis_escritorio"/>
    <n v="206.82"/>
    <x v="5"/>
    <m/>
    <m/>
    <m/>
    <x v="5"/>
    <m/>
    <s v="ed6464d19038ddf58088f4fd6a13f3b6"/>
  </r>
  <r>
    <s v="bebes"/>
    <n v="45.62"/>
    <x v="5"/>
    <m/>
    <m/>
    <m/>
    <x v="5"/>
    <m/>
    <s v="02b8634fdb8d9d15ef1e0f74287b13b7"/>
  </r>
  <r>
    <s v="moveis_cozinha_area_de_servico_jantar_e_jardim"/>
    <n v="231.34"/>
    <x v="5"/>
    <m/>
    <m/>
    <m/>
    <x v="5"/>
    <m/>
    <s v="a83a9065ad1c999f1d931a035b36fbb5"/>
  </r>
  <r>
    <s v="automotivo"/>
    <n v="332.58"/>
    <x v="5"/>
    <m/>
    <m/>
    <m/>
    <x v="5"/>
    <m/>
    <s v="9bcde0680c919dafc624bb445db28e7c"/>
  </r>
  <r>
    <s v="relogios_presentes"/>
    <n v="237.52"/>
    <x v="5"/>
    <m/>
    <m/>
    <m/>
    <x v="5"/>
    <m/>
    <s v="a65b7ba0a1002c23491cc7cd882cf4fe"/>
  </r>
  <r>
    <s v="informatica_acessorios"/>
    <n v="124.7"/>
    <x v="5"/>
    <m/>
    <m/>
    <m/>
    <x v="5"/>
    <m/>
    <s v="82ba4e9e9e88636659d19fe022ef7498"/>
  </r>
  <r>
    <s v="informatica_acessorios"/>
    <n v="37.979999999999997"/>
    <x v="5"/>
    <m/>
    <m/>
    <m/>
    <x v="5"/>
    <m/>
    <s v="aac29d117aa9fe4810db795aa5d6f292"/>
  </r>
  <r>
    <s v="esporte_lazer"/>
    <n v="24.88"/>
    <x v="5"/>
    <m/>
    <m/>
    <m/>
    <x v="5"/>
    <m/>
    <s v="e502c11df3dde21bf56832b1f055934e"/>
  </r>
  <r>
    <s v="bebes"/>
    <n v="54.13"/>
    <x v="5"/>
    <m/>
    <m/>
    <m/>
    <x v="5"/>
    <m/>
    <s v="6339984045a8cfce8426496fc4854640"/>
  </r>
  <r>
    <s v="construcao_ferramentas_iluminacao"/>
    <n v="264.47000000000003"/>
    <x v="5"/>
    <m/>
    <m/>
    <m/>
    <x v="5"/>
    <m/>
    <s v="9c2585f927eee84bd3856201a2a1bc96"/>
  </r>
  <r>
    <s v="perfumaria"/>
    <n v="116.38"/>
    <x v="5"/>
    <m/>
    <m/>
    <m/>
    <x v="5"/>
    <m/>
    <s v="c20357bcefbcb454a5ce6dcef08578f8"/>
  </r>
  <r>
    <s v="consoles_games"/>
    <n v="187.26"/>
    <x v="5"/>
    <m/>
    <m/>
    <m/>
    <x v="5"/>
    <m/>
    <s v="c536f6076a522ee8ef654e5ba09a19a4"/>
  </r>
  <r>
    <s v="perfumaria"/>
    <n v="43.68"/>
    <x v="5"/>
    <m/>
    <m/>
    <m/>
    <x v="5"/>
    <m/>
    <s v="853d372445d1207c07c8c08571734d1c"/>
  </r>
  <r>
    <s v="beleza_saude"/>
    <n v="68.34"/>
    <x v="5"/>
    <m/>
    <m/>
    <m/>
    <x v="5"/>
    <m/>
    <s v="2505afff10de77f349895b58780017ac"/>
  </r>
  <r>
    <s v="informatica_acessorios"/>
    <n v="63.72"/>
    <x v="5"/>
    <m/>
    <m/>
    <m/>
    <x v="5"/>
    <m/>
    <s v="cb4e2d70ae728a3defbf38c4c6449108"/>
  </r>
  <r>
    <s v="moveis_decoracao"/>
    <n v="154.08000000000001"/>
    <x v="5"/>
    <m/>
    <m/>
    <m/>
    <x v="5"/>
    <m/>
    <s v="d07495388c1ba49d9f0177f05975a3f2"/>
  </r>
  <r>
    <s v="cama_mesa_banho"/>
    <n v="157.19999999999999"/>
    <x v="5"/>
    <m/>
    <m/>
    <m/>
    <x v="5"/>
    <m/>
    <s v="821196310005787faf758cf653317a71"/>
  </r>
  <r>
    <s v="telefonia"/>
    <n v="27.26"/>
    <x v="5"/>
    <m/>
    <m/>
    <m/>
    <x v="5"/>
    <m/>
    <s v="9b54a46b943ee3d1ebc2a2d1bc79e0f0"/>
  </r>
  <r>
    <s v="automotivo"/>
    <n v="363.76"/>
    <x v="5"/>
    <m/>
    <m/>
    <m/>
    <x v="5"/>
    <m/>
    <s v="54ff604e301b4ba5220d90c7fb7d840c"/>
  </r>
  <r>
    <s v="casa_construcao"/>
    <n v="105.38"/>
    <x v="5"/>
    <m/>
    <m/>
    <m/>
    <x v="5"/>
    <m/>
    <s v="4b5261a871201b26c11fca20ba437740"/>
  </r>
  <r>
    <s v="informatica_acessorios"/>
    <n v="608.88"/>
    <x v="5"/>
    <m/>
    <m/>
    <m/>
    <x v="5"/>
    <m/>
    <s v="4ebbf4f17d293f4f0195b3f6e76bb766"/>
  </r>
  <r>
    <s v="instrumentos_musicais"/>
    <n v="707.16"/>
    <x v="5"/>
    <m/>
    <m/>
    <m/>
    <x v="5"/>
    <m/>
    <s v="42ded8c28b329a7b6e465aa5abc884b8"/>
  </r>
  <r>
    <s v="cama_mesa_banho"/>
    <n v="92.3"/>
    <x v="5"/>
    <m/>
    <m/>
    <m/>
    <x v="5"/>
    <m/>
    <s v="90f52ce6db612d72aa3129325a1be9d5"/>
  </r>
  <r>
    <s v="utilidades_domesticas"/>
    <n v="288.99"/>
    <x v="5"/>
    <m/>
    <m/>
    <m/>
    <x v="5"/>
    <m/>
    <s v="25c46fa36f945166a4cfb056ec733e30"/>
  </r>
  <r>
    <s v="perfumaria"/>
    <n v="327.87"/>
    <x v="5"/>
    <m/>
    <m/>
    <m/>
    <x v="5"/>
    <m/>
    <s v="368602c0099494d458d6396b4ca5f0d2"/>
  </r>
  <r>
    <s v="papelaria"/>
    <n v="77.16"/>
    <x v="5"/>
    <m/>
    <m/>
    <m/>
    <x v="5"/>
    <m/>
    <s v="45ba2acc9e8cbf07b686d5994d7592ab"/>
  </r>
  <r>
    <s v="esporte_lazer"/>
    <n v="33.04"/>
    <x v="5"/>
    <m/>
    <m/>
    <m/>
    <x v="5"/>
    <m/>
    <s v="728b3c765e2caa589411629209a4927f"/>
  </r>
  <r>
    <s v="pet_shop"/>
    <n v="298.39"/>
    <x v="5"/>
    <m/>
    <m/>
    <m/>
    <x v="5"/>
    <m/>
    <s v="5b5c96a57b90dd238dd79f6079021707"/>
  </r>
  <r>
    <s v="esporte_lazer"/>
    <n v="174.13"/>
    <x v="5"/>
    <m/>
    <m/>
    <m/>
    <x v="5"/>
    <m/>
    <s v="f87de6fbe657522de5572ae2f2353ad3"/>
  </r>
  <r>
    <s v="utilidades_domesticas"/>
    <n v="108.77"/>
    <x v="5"/>
    <m/>
    <m/>
    <m/>
    <x v="5"/>
    <m/>
    <s v="43c60184df3563e3c5483e858765183a"/>
  </r>
  <r>
    <s v="utilidades_domesticas"/>
    <n v="26.76"/>
    <x v="5"/>
    <m/>
    <m/>
    <m/>
    <x v="5"/>
    <m/>
    <s v="77c50c34a4e15bbf8adeeb6de222f7f5"/>
  </r>
  <r>
    <s v="moveis_decoracao"/>
    <n v="64.91"/>
    <x v="5"/>
    <m/>
    <m/>
    <m/>
    <x v="5"/>
    <m/>
    <s v="940f79613f505ade14e5954470d25660"/>
  </r>
  <r>
    <s v="brinquedos"/>
    <n v="26.77"/>
    <x v="5"/>
    <m/>
    <m/>
    <m/>
    <x v="5"/>
    <m/>
    <s v="b0e3d1ada829139f6aa648d53831b2e7"/>
  </r>
  <r>
    <s v="perfumaria"/>
    <n v="116.46"/>
    <x v="5"/>
    <m/>
    <m/>
    <m/>
    <x v="5"/>
    <m/>
    <s v="4490a55cc9a1f1d5a0998c23f8c18367"/>
  </r>
  <r>
    <s v="automotivo"/>
    <n v="73.52"/>
    <x v="5"/>
    <m/>
    <m/>
    <m/>
    <x v="5"/>
    <m/>
    <s v="5fe7339962f4ea74b88bd20f7214bbab"/>
  </r>
  <r>
    <s v="agro_industria_e_comercio"/>
    <n v="465.23"/>
    <x v="5"/>
    <m/>
    <m/>
    <m/>
    <x v="5"/>
    <m/>
    <s v="2c45545b69c985515827bf82458f8aef"/>
  </r>
  <r>
    <s v="beleza_saude"/>
    <n v="670.99"/>
    <x v="5"/>
    <m/>
    <m/>
    <m/>
    <x v="5"/>
    <m/>
    <s v="2ad09bc99aaa2f583f5e897b9f7608da"/>
  </r>
  <r>
    <s v="brinquedos"/>
    <n v="224.27"/>
    <x v="5"/>
    <m/>
    <m/>
    <m/>
    <x v="5"/>
    <m/>
    <s v="fec2799cc970aa5a34cddd8c0e09840b"/>
  </r>
  <r>
    <s v="utilidades_domesticas"/>
    <n v="1005.84"/>
    <x v="5"/>
    <m/>
    <m/>
    <m/>
    <x v="5"/>
    <m/>
    <s v="c8d3f0c43a77afcc2f604d689ed2bec0"/>
  </r>
  <r>
    <s v="cama_mesa_banho"/>
    <n v="211.24"/>
    <x v="5"/>
    <m/>
    <m/>
    <m/>
    <x v="5"/>
    <m/>
    <s v="fc617e1d85eb5f935300c7943f732217"/>
  </r>
  <r>
    <s v="beleza_saude"/>
    <n v="66.62"/>
    <x v="5"/>
    <m/>
    <m/>
    <m/>
    <x v="5"/>
    <m/>
    <s v="1ba882e77c6f5adbedd98f53307c00f5"/>
  </r>
  <r>
    <s v="pet_shop"/>
    <n v="77.45"/>
    <x v="5"/>
    <m/>
    <m/>
    <m/>
    <x v="5"/>
    <m/>
    <s v="7fc74b3e8f95059240d2682e9cb5fec7"/>
  </r>
  <r>
    <s v="relogios_presentes"/>
    <n v="258.91000000000003"/>
    <x v="5"/>
    <m/>
    <m/>
    <m/>
    <x v="5"/>
    <m/>
    <s v="cfd6d938da6317889f5c85ddf4b5fc0a"/>
  </r>
  <r>
    <s v="cama_mesa_banho"/>
    <n v="403.95"/>
    <x v="5"/>
    <m/>
    <m/>
    <m/>
    <x v="5"/>
    <m/>
    <s v="5eb34b22a2e75ccc6df91f1a88fa7088"/>
  </r>
  <r>
    <s v="livros_interesse_geral"/>
    <n v="34.75"/>
    <x v="5"/>
    <m/>
    <m/>
    <m/>
    <x v="5"/>
    <m/>
    <s v="67986fdf636d810d9a9e940f22e027fd"/>
  </r>
  <r>
    <s v="utilidades_domesticas"/>
    <n v="69.63"/>
    <x v="5"/>
    <m/>
    <m/>
    <m/>
    <x v="5"/>
    <m/>
    <s v="357c1205f56093223740cf08ac514bb8"/>
  </r>
  <r>
    <s v="utilidades_domesticas"/>
    <n v="78.86"/>
    <x v="5"/>
    <m/>
    <m/>
    <m/>
    <x v="5"/>
    <m/>
    <s v="39e9ca66abb0665312eb31817703476b"/>
  </r>
  <r>
    <s v="eletroportateis"/>
    <n v="54.42"/>
    <x v="5"/>
    <m/>
    <m/>
    <m/>
    <x v="5"/>
    <m/>
    <s v="faf9061dba438077d2066e8e006ca3bb"/>
  </r>
  <r>
    <s v="perfumaria"/>
    <n v="42.4"/>
    <x v="5"/>
    <m/>
    <m/>
    <m/>
    <x v="5"/>
    <m/>
    <s v="3617efb115f44e927be4777c5a72bd9a"/>
  </r>
  <r>
    <s v="beleza_saude"/>
    <n v="107.39"/>
    <x v="5"/>
    <m/>
    <m/>
    <m/>
    <x v="5"/>
    <m/>
    <s v="d3221bfeac032294b059edb05090bafb"/>
  </r>
  <r>
    <s v="beleza_saude"/>
    <n v="7.3"/>
    <x v="5"/>
    <m/>
    <m/>
    <m/>
    <x v="5"/>
    <m/>
    <s v="239b438716f92fa93b39f369f7f2236f"/>
  </r>
  <r>
    <s v="esporte_lazer"/>
    <n v="62.43"/>
    <x v="5"/>
    <m/>
    <m/>
    <m/>
    <x v="5"/>
    <m/>
    <s v="cb94563444e3559b2de0d6ac89c9785e"/>
  </r>
  <r>
    <s v="automotivo"/>
    <n v="75.38"/>
    <x v="5"/>
    <m/>
    <m/>
    <m/>
    <x v="5"/>
    <m/>
    <s v="e074efd5612063e4f9d322e3f02c1fed"/>
  </r>
  <r>
    <s v="beleza_saude"/>
    <n v="66.17"/>
    <x v="5"/>
    <m/>
    <m/>
    <m/>
    <x v="5"/>
    <m/>
    <s v="22a558c4f5978d940612c8662acec9dc"/>
  </r>
  <r>
    <s v="utilidades_domesticas"/>
    <n v="50.1"/>
    <x v="5"/>
    <m/>
    <m/>
    <m/>
    <x v="5"/>
    <m/>
    <s v="ae6b70179dee1d0bd16a634e0222f651"/>
  </r>
  <r>
    <s v="artigos_de_festas"/>
    <n v="83.22"/>
    <x v="5"/>
    <m/>
    <m/>
    <m/>
    <x v="5"/>
    <m/>
    <s v="6218d4f685fcea8cbd90f0c481df3143"/>
  </r>
  <r>
    <s v="perfumaria"/>
    <n v="230.25"/>
    <x v="5"/>
    <m/>
    <m/>
    <m/>
    <x v="5"/>
    <m/>
    <s v="532b8c0c2f22c1f0833891f4d3cac381"/>
  </r>
  <r>
    <s v="bebes"/>
    <n v="159.93"/>
    <x v="5"/>
    <m/>
    <m/>
    <m/>
    <x v="5"/>
    <m/>
    <s v="5228e97381631f8b06e4cf7923603499"/>
  </r>
  <r>
    <s v="climatizacao"/>
    <n v="119.2"/>
    <x v="5"/>
    <m/>
    <m/>
    <m/>
    <x v="5"/>
    <m/>
    <s v="6f0448b54aa8c5b5049797a716c67615"/>
  </r>
  <r>
    <s v="moveis_decoracao"/>
    <n v="818.01"/>
    <x v="5"/>
    <m/>
    <m/>
    <m/>
    <x v="5"/>
    <m/>
    <s v="d2e49219dcfd89c1aca2b31df6fd7587"/>
  </r>
  <r>
    <s v="cool_stuff"/>
    <n v="396.31"/>
    <x v="5"/>
    <m/>
    <m/>
    <m/>
    <x v="5"/>
    <m/>
    <s v="c8e559a002528dcae0cdf29dab6f1e3e"/>
  </r>
  <r>
    <s v="cool_stuff"/>
    <n v="238"/>
    <x v="5"/>
    <m/>
    <m/>
    <m/>
    <x v="5"/>
    <m/>
    <s v="de94623fee735ec65d034e247e2bb488"/>
  </r>
  <r>
    <s v="cool_stuff"/>
    <n v="169.9"/>
    <x v="5"/>
    <m/>
    <m/>
    <m/>
    <x v="5"/>
    <m/>
    <s v="5697fda4932c74e997cd7ed468d3abe0"/>
  </r>
  <r>
    <s v="moveis_escritorio"/>
    <n v="236.77"/>
    <x v="5"/>
    <m/>
    <m/>
    <m/>
    <x v="5"/>
    <m/>
    <s v="1d28da0d60395e55c1c037441064de7b"/>
  </r>
  <r>
    <s v="cama_mesa_banho"/>
    <n v="28.96"/>
    <x v="5"/>
    <m/>
    <m/>
    <m/>
    <x v="5"/>
    <m/>
    <s v="407a5174f1f623ad22257b00b8f8c770"/>
  </r>
  <r>
    <s v="utilidades_domesticas"/>
    <n v="114.29"/>
    <x v="5"/>
    <m/>
    <m/>
    <m/>
    <x v="5"/>
    <m/>
    <s v="9d5bd387403328e28f64f1171744f8f2"/>
  </r>
  <r>
    <s v="pet_shop"/>
    <n v="265.94"/>
    <x v="5"/>
    <m/>
    <m/>
    <m/>
    <x v="5"/>
    <m/>
    <s v="65896971d33096a19ebf5cc71de71e85"/>
  </r>
  <r>
    <s v="consoles_games"/>
    <n v="89.58"/>
    <x v="5"/>
    <m/>
    <m/>
    <m/>
    <x v="5"/>
    <m/>
    <s v="9857e4db965c7dfd0edf19dc8564abc1"/>
  </r>
  <r>
    <s v="informatica_acessorios"/>
    <n v="78.42"/>
    <x v="5"/>
    <m/>
    <m/>
    <m/>
    <x v="5"/>
    <m/>
    <s v="c14866a920a7905ee8acbcbb9624e61f"/>
  </r>
  <r>
    <s v="esporte_lazer"/>
    <n v="309.72000000000003"/>
    <x v="5"/>
    <m/>
    <m/>
    <m/>
    <x v="5"/>
    <m/>
    <s v="fbe8f71f1b22c564e43ba393205b96a2"/>
  </r>
  <r>
    <s v="construcao_ferramentas_construcao"/>
    <n v="33.25"/>
    <x v="5"/>
    <m/>
    <m/>
    <m/>
    <x v="5"/>
    <m/>
    <s v="a298cb329fd2b41fbb02a0e66a7c27ef"/>
  </r>
  <r>
    <s v="cama_mesa_banho"/>
    <n v="122.41"/>
    <x v="5"/>
    <m/>
    <m/>
    <m/>
    <x v="5"/>
    <m/>
    <s v="bc11c8e72f4c6dca1a64c77a03dc5e09"/>
  </r>
  <r>
    <s v="utilidades_domesticas"/>
    <n v="139.71"/>
    <x v="5"/>
    <m/>
    <m/>
    <m/>
    <x v="5"/>
    <m/>
    <s v="3804cddc3064035865547f06aff7e1ae"/>
  </r>
  <r>
    <s v="esporte_lazer"/>
    <n v="27.98"/>
    <x v="5"/>
    <m/>
    <m/>
    <m/>
    <x v="5"/>
    <m/>
    <s v="3fe413dde400746c53c5d0d38b266ca2"/>
  </r>
  <r>
    <s v="relogios_presentes"/>
    <n v="315.26"/>
    <x v="5"/>
    <m/>
    <m/>
    <m/>
    <x v="5"/>
    <m/>
    <s v="a27db3c21ccda2b6c2054396f0a391e1"/>
  </r>
  <r>
    <s v="cama_mesa_banho"/>
    <n v="214.36"/>
    <x v="5"/>
    <m/>
    <m/>
    <m/>
    <x v="5"/>
    <m/>
    <s v="8897ea56bce6fe37a39cb2ec40898102"/>
  </r>
  <r>
    <s v="beleza_saude"/>
    <n v="128.35"/>
    <x v="5"/>
    <m/>
    <m/>
    <m/>
    <x v="5"/>
    <m/>
    <s v="6841a34a648563ff3b3eced09d0d3633"/>
  </r>
  <r>
    <s v="brinquedos"/>
    <n v="110.99"/>
    <x v="5"/>
    <m/>
    <m/>
    <m/>
    <x v="5"/>
    <m/>
    <s v="bafc5f1997ceb7c62d72da3e4e43739b"/>
  </r>
  <r>
    <s v="esporte_lazer"/>
    <n v="110.99"/>
    <x v="5"/>
    <m/>
    <m/>
    <m/>
    <x v="5"/>
    <m/>
    <s v="2e90591e274815f73baefdb9e11391b8"/>
  </r>
  <r>
    <s v="beleza_saude"/>
    <n v="118.55"/>
    <x v="5"/>
    <m/>
    <m/>
    <m/>
    <x v="5"/>
    <m/>
    <s v="f3b2bf2e7dee8f8b22ab8a221666b8db"/>
  </r>
  <r>
    <s v="beleza_saude"/>
    <n v="30.86"/>
    <x v="5"/>
    <m/>
    <m/>
    <m/>
    <x v="5"/>
    <m/>
    <s v="f2b309d635229f7ff00c0ec3ca616d92"/>
  </r>
  <r>
    <s v="esporte_lazer"/>
    <n v="128.47"/>
    <x v="5"/>
    <m/>
    <m/>
    <m/>
    <x v="5"/>
    <m/>
    <s v="ed36dc2377a9c0989112dd92845644cb"/>
  </r>
  <r>
    <s v="utilidades_domesticas"/>
    <n v="307.98"/>
    <x v="5"/>
    <m/>
    <m/>
    <m/>
    <x v="5"/>
    <m/>
    <s v="9a15238309e761acead5d7f3aa886baa"/>
  </r>
  <r>
    <s v="esporte_lazer"/>
    <n v="80.180000000000007"/>
    <x v="5"/>
    <m/>
    <m/>
    <m/>
    <x v="5"/>
    <m/>
    <s v="e704ea7154e17351a2c0741fefca42ee"/>
  </r>
  <r>
    <s v="casa_construcao"/>
    <n v="105.78"/>
    <x v="5"/>
    <m/>
    <m/>
    <m/>
    <x v="5"/>
    <m/>
    <s v="db93118d38801789fa752fece53bb3dd"/>
  </r>
  <r>
    <s v="cama_mesa_banho"/>
    <n v="127.21"/>
    <x v="5"/>
    <m/>
    <m/>
    <m/>
    <x v="5"/>
    <m/>
    <s v="1896efb077779c378d7cc57a290a303d"/>
  </r>
  <r>
    <s v="utilidades_domesticas"/>
    <n v="198.26"/>
    <x v="5"/>
    <m/>
    <m/>
    <m/>
    <x v="5"/>
    <m/>
    <s v="834d74663f0b865f6bfff6831756c2c7"/>
  </r>
  <r>
    <s v="esporte_lazer"/>
    <n v="208.24"/>
    <x v="5"/>
    <m/>
    <m/>
    <m/>
    <x v="5"/>
    <m/>
    <s v="791e321cb3253dfe0b37cb7a35661005"/>
  </r>
  <r>
    <s v="cama_mesa_banho"/>
    <n v="149.88"/>
    <x v="5"/>
    <m/>
    <m/>
    <m/>
    <x v="5"/>
    <m/>
    <s v="e2ab3a921e9060b900aba73bede6e85e"/>
  </r>
  <r>
    <s v="climatizacao"/>
    <n v="585.02"/>
    <x v="5"/>
    <m/>
    <m/>
    <m/>
    <x v="5"/>
    <m/>
    <s v="409367b1a051437ef0d5ddb568ed5bd1"/>
  </r>
  <r>
    <s v="beleza_saude"/>
    <n v="455.38"/>
    <x v="5"/>
    <m/>
    <m/>
    <m/>
    <x v="5"/>
    <m/>
    <s v="9dce7716537cc16887de3a7b3d3357c6"/>
  </r>
  <r>
    <s v="beleza_saude"/>
    <n v="1113.99"/>
    <x v="5"/>
    <m/>
    <m/>
    <m/>
    <x v="5"/>
    <m/>
    <s v="e3018aca6c339fdbb9df702d5edef90b"/>
  </r>
  <r>
    <s v="beleza_saude"/>
    <n v="2183.41"/>
    <x v="5"/>
    <m/>
    <m/>
    <m/>
    <x v="5"/>
    <m/>
    <s v="e67fade5c7d2afb5446c930b10210434"/>
  </r>
  <r>
    <s v="construcao_ferramentas_construcao"/>
    <n v="169.61"/>
    <x v="5"/>
    <m/>
    <m/>
    <m/>
    <x v="5"/>
    <m/>
    <s v="62a7980dafa5c5b4de80c87ad992e576"/>
  </r>
  <r>
    <s v="brinquedos"/>
    <n v="75.89"/>
    <x v="5"/>
    <m/>
    <m/>
    <m/>
    <x v="5"/>
    <m/>
    <s v="8cd9e7d93e2b21189051bbb681dc73e9"/>
  </r>
  <r>
    <s v="brinquedos"/>
    <n v="21.82"/>
    <x v="5"/>
    <m/>
    <m/>
    <m/>
    <x v="5"/>
    <m/>
    <s v="e672d4ff4cd6cccb3b54444aaf6f9c4e"/>
  </r>
  <r>
    <s v="fashion_bolsas_e_acessorios"/>
    <n v="64.010000000000005"/>
    <x v="5"/>
    <m/>
    <m/>
    <m/>
    <x v="5"/>
    <m/>
    <s v="474ca13daf52d941cc06e5a601d86f66"/>
  </r>
  <r>
    <s v="informatica_acessorios"/>
    <n v="408.1"/>
    <x v="5"/>
    <m/>
    <m/>
    <m/>
    <x v="5"/>
    <m/>
    <s v="d60a9e79d708812477d8facaff561160"/>
  </r>
  <r>
    <s v="eletroportateis"/>
    <n v="43.28"/>
    <x v="5"/>
    <m/>
    <m/>
    <m/>
    <x v="5"/>
    <m/>
    <s v="ffdf771c03dd683f1ed7017ae4e9efb2"/>
  </r>
  <r>
    <s v="bebidas"/>
    <n v="160.4"/>
    <x v="5"/>
    <m/>
    <m/>
    <m/>
    <x v="5"/>
    <m/>
    <s v="3e405d6de3c4ad057fabc8a03be353b0"/>
  </r>
  <r>
    <s v="esporte_lazer"/>
    <n v="272.27"/>
    <x v="5"/>
    <m/>
    <m/>
    <m/>
    <x v="5"/>
    <m/>
    <s v="1ea622900e01800560a43bf44dd98a80"/>
  </r>
  <r>
    <s v="informatica_acessorios"/>
    <n v="796.02"/>
    <x v="5"/>
    <m/>
    <m/>
    <m/>
    <x v="5"/>
    <m/>
    <s v="059907a512be8ac75b50cbcf6f837d18"/>
  </r>
  <r>
    <s v="malas_acessorios"/>
    <n v="83.84"/>
    <x v="5"/>
    <m/>
    <m/>
    <m/>
    <x v="5"/>
    <m/>
    <s v="93dc7a5d5dca34e5f276857be0e74a15"/>
  </r>
  <r>
    <s v="cama_mesa_banho"/>
    <n v="134.55000000000001"/>
    <x v="5"/>
    <m/>
    <m/>
    <m/>
    <x v="5"/>
    <m/>
    <s v="90ea7a4241b8ef1972e506ffa3edc740"/>
  </r>
  <r>
    <s v="moveis_decoracao"/>
    <n v="91.74"/>
    <x v="5"/>
    <m/>
    <m/>
    <m/>
    <x v="5"/>
    <m/>
    <s v="9cb05885262e3459811af52c1818e354"/>
  </r>
  <r>
    <s v="pet_shop"/>
    <n v="119.38"/>
    <x v="5"/>
    <m/>
    <m/>
    <m/>
    <x v="5"/>
    <m/>
    <s v="5cdcf64f2091cc0e0fd58913e46d2ec4"/>
  </r>
  <r>
    <s v="beleza_saude"/>
    <n v="116.98"/>
    <x v="5"/>
    <m/>
    <m/>
    <m/>
    <x v="5"/>
    <m/>
    <s v="505c7ea62e5836d43470f829396a9bcb"/>
  </r>
  <r>
    <s v="esporte_lazer"/>
    <n v="204"/>
    <x v="5"/>
    <m/>
    <m/>
    <m/>
    <x v="5"/>
    <m/>
    <s v="17323e6778c10b4a781bb9564ce5f498"/>
  </r>
  <r>
    <s v="relogios_presentes"/>
    <n v="48"/>
    <x v="5"/>
    <m/>
    <m/>
    <m/>
    <x v="5"/>
    <m/>
    <s v="5dd913ded60457cbc8d24a3b6b0eaa42"/>
  </r>
  <r>
    <s v="relogios_presentes"/>
    <n v="48.65"/>
    <x v="5"/>
    <m/>
    <m/>
    <m/>
    <x v="5"/>
    <m/>
    <s v="9475b70c3d9add279a65672fca348944"/>
  </r>
  <r>
    <s v="papelaria"/>
    <n v="123.14"/>
    <x v="5"/>
    <m/>
    <m/>
    <m/>
    <x v="5"/>
    <m/>
    <s v="9830fd04e329c8a26fb8c8e1f421b80f"/>
  </r>
  <r>
    <s v="pet_shop"/>
    <n v="113.82"/>
    <x v="5"/>
    <m/>
    <m/>
    <m/>
    <x v="5"/>
    <m/>
    <s v="60020d766f34f0d51c9bf869745802a6"/>
  </r>
  <r>
    <s v="beleza_saude"/>
    <n v="237.14"/>
    <x v="5"/>
    <m/>
    <m/>
    <m/>
    <x v="5"/>
    <m/>
    <s v="f60518b45571483d86f9bbda11c6fe49"/>
  </r>
  <r>
    <s v="consoles_games"/>
    <n v="117.07"/>
    <x v="5"/>
    <m/>
    <m/>
    <m/>
    <x v="5"/>
    <m/>
    <s v="7b6e328e9b8901a1da0cb7922ebc6624"/>
  </r>
  <r>
    <s v="agro_industria_e_comercio"/>
    <n v="1198.8900000000001"/>
    <x v="5"/>
    <m/>
    <m/>
    <m/>
    <x v="5"/>
    <m/>
    <s v="82436f2f6b32629877454b5b597a0d10"/>
  </r>
  <r>
    <s v="utilidades_domesticas"/>
    <n v="48.07"/>
    <x v="5"/>
    <m/>
    <m/>
    <m/>
    <x v="5"/>
    <m/>
    <s v="f420a0d4385e3b3f6b06d144b466d4fd"/>
  </r>
  <r>
    <s v="utilidades_domesticas"/>
    <n v="45.25"/>
    <x v="5"/>
    <m/>
    <m/>
    <m/>
    <x v="5"/>
    <m/>
    <s v="9733b0329e8f54f126a9548c03d719dc"/>
  </r>
  <r>
    <s v="cama_mesa_banho"/>
    <n v="74"/>
    <x v="5"/>
    <m/>
    <m/>
    <m/>
    <x v="5"/>
    <m/>
    <s v="fe86854f299d065a1024c42c1e7ec3e6"/>
  </r>
  <r>
    <s v="brinquedos"/>
    <n v="203.96"/>
    <x v="5"/>
    <m/>
    <m/>
    <m/>
    <x v="5"/>
    <m/>
    <s v="12f390e6b055cc6bc0ead9cc118641d9"/>
  </r>
  <r>
    <s v="moveis_decoracao"/>
    <n v="258.29000000000002"/>
    <x v="5"/>
    <m/>
    <m/>
    <m/>
    <x v="5"/>
    <m/>
    <s v="050405d24e96aa9c9e77c2acdeb588a8"/>
  </r>
  <r>
    <s v="ferramentas_jardim"/>
    <n v="48.39"/>
    <x v="5"/>
    <m/>
    <m/>
    <m/>
    <x v="5"/>
    <m/>
    <s v="06fe5f5b627aa404e13f99f7b9e12956"/>
  </r>
  <r>
    <s v="cama_mesa_banho"/>
    <n v="189.54"/>
    <x v="5"/>
    <m/>
    <m/>
    <m/>
    <x v="5"/>
    <m/>
    <s v="9040ddc851c413503667ec98f02a7572"/>
  </r>
  <r>
    <s v="automotivo"/>
    <n v="120.54"/>
    <x v="5"/>
    <m/>
    <m/>
    <m/>
    <x v="5"/>
    <m/>
    <s v="8adc00696c1d45adc6ecbe37c1d9fe04"/>
  </r>
  <r>
    <s v="consoles_games"/>
    <n v="120.54"/>
    <x v="5"/>
    <m/>
    <m/>
    <m/>
    <x v="5"/>
    <m/>
    <s v="90cd2695f924b148e6ce2d54ce0b3192"/>
  </r>
  <r>
    <s v="perfumaria"/>
    <n v="233.04"/>
    <x v="5"/>
    <m/>
    <m/>
    <m/>
    <x v="5"/>
    <m/>
    <s v="52a1083db4d0d0e365033c941d3cee38"/>
  </r>
  <r>
    <s v="relogios_presentes"/>
    <n v="178.81"/>
    <x v="5"/>
    <m/>
    <m/>
    <m/>
    <x v="5"/>
    <m/>
    <s v="2b542e9d53c87acac31bfb965c7c3ae0"/>
  </r>
  <r>
    <s v="utilidades_domesticas"/>
    <n v="25.46"/>
    <x v="5"/>
    <m/>
    <m/>
    <m/>
    <x v="5"/>
    <m/>
    <s v="2e9187ae2c4b625f50797a9aa9452c08"/>
  </r>
  <r>
    <s v="utilidades_domesticas"/>
    <n v="165.05"/>
    <x v="5"/>
    <m/>
    <m/>
    <m/>
    <x v="5"/>
    <m/>
    <s v="f4951067ecd74d19acc4e6ecbe519258"/>
  </r>
  <r>
    <s v="fashion_bolsas_e_acessorios"/>
    <n v="102.96"/>
    <x v="5"/>
    <m/>
    <m/>
    <m/>
    <x v="5"/>
    <m/>
    <s v="3a3ab7d805010ef6a94e89de7adbfe1a"/>
  </r>
  <r>
    <s v="construcao_ferramentas_construcao"/>
    <n v="286.12"/>
    <x v="5"/>
    <m/>
    <m/>
    <m/>
    <x v="5"/>
    <m/>
    <s v="a3ac5058fc59aa03c2f3d63e194d5815"/>
  </r>
  <r>
    <s v="automotivo"/>
    <n v="72.180000000000007"/>
    <x v="5"/>
    <m/>
    <m/>
    <m/>
    <x v="5"/>
    <m/>
    <s v="7b0e13ab6fadbbd9e7f4fd65a1e80d3d"/>
  </r>
  <r>
    <s v="relogios_presentes"/>
    <n v="1003.76"/>
    <x v="5"/>
    <m/>
    <m/>
    <m/>
    <x v="5"/>
    <m/>
    <s v="c9331c813e12135f18276e599c17db4a"/>
  </r>
  <r>
    <s v="moveis_escritorio"/>
    <n v="266.18"/>
    <x v="5"/>
    <m/>
    <m/>
    <m/>
    <x v="5"/>
    <m/>
    <s v="d05a3c50bb0c2502af86b39bd26f0c1b"/>
  </r>
  <r>
    <s v="relogios_presentes"/>
    <n v="221.65"/>
    <x v="5"/>
    <m/>
    <m/>
    <m/>
    <x v="5"/>
    <m/>
    <s v="82acfb6b60a3fe5f0051a76443f5d4d9"/>
  </r>
  <r>
    <s v="ferramentas_jardim"/>
    <n v="172.81"/>
    <x v="5"/>
    <m/>
    <m/>
    <m/>
    <x v="5"/>
    <m/>
    <s v="379dc556ac82dbfc98ddb8cce8f6a404"/>
  </r>
  <r>
    <s v="casa_construcao"/>
    <n v="172.81"/>
    <x v="5"/>
    <m/>
    <m/>
    <m/>
    <x v="5"/>
    <m/>
    <s v="e435b5e7210e287ae7487d7e384834f2"/>
  </r>
  <r>
    <s v="beleza_saude"/>
    <n v="251.84"/>
    <x v="5"/>
    <m/>
    <m/>
    <m/>
    <x v="5"/>
    <m/>
    <s v="590180f08e3f630449409ec094fcb1de"/>
  </r>
  <r>
    <s v="moveis_decoracao"/>
    <n v="126.22"/>
    <x v="5"/>
    <m/>
    <m/>
    <m/>
    <x v="5"/>
    <m/>
    <s v="178e608a51a1033918913882d44a1e1e"/>
  </r>
  <r>
    <s v="informatica_acessorios"/>
    <n v="62.52"/>
    <x v="5"/>
    <m/>
    <m/>
    <m/>
    <x v="5"/>
    <m/>
    <s v="1246a5ce379c363c8dff140b0e0e974c"/>
  </r>
  <r>
    <s v="pet_shop"/>
    <n v="248.29"/>
    <x v="5"/>
    <m/>
    <m/>
    <m/>
    <x v="5"/>
    <m/>
    <s v="2a291a6dc988237ea0cb11e183bd267d"/>
  </r>
  <r>
    <s v="cool_stuff"/>
    <n v="435.23"/>
    <x v="5"/>
    <m/>
    <m/>
    <m/>
    <x v="5"/>
    <m/>
    <s v="9cddd676a8bc6d15f3c0c464d382fd2a"/>
  </r>
  <r>
    <s v="utilidades_domesticas"/>
    <n v="1841.11"/>
    <x v="5"/>
    <m/>
    <m/>
    <m/>
    <x v="5"/>
    <m/>
    <s v="134b92863209592d2a044777428cc711"/>
  </r>
  <r>
    <s v="beleza_saude"/>
    <n v="1215.42"/>
    <x v="5"/>
    <m/>
    <m/>
    <m/>
    <x v="5"/>
    <m/>
    <s v="800a7e9c5b3c2b14cfb2ac54097f6349"/>
  </r>
  <r>
    <s v="industria_comercio_e_negocios"/>
    <n v="138.06"/>
    <x v="5"/>
    <m/>
    <m/>
    <m/>
    <x v="5"/>
    <m/>
    <s v="0fc732500b00aa55f400593c82ffe176"/>
  </r>
  <r>
    <s v="pet_shop"/>
    <n v="107.9"/>
    <x v="5"/>
    <m/>
    <m/>
    <m/>
    <x v="5"/>
    <m/>
    <s v="cc4a61807cfdb0b13d93b4a64e3a5ba5"/>
  </r>
  <r>
    <s v="utilidades_domesticas"/>
    <n v="101.05"/>
    <x v="5"/>
    <m/>
    <m/>
    <m/>
    <x v="5"/>
    <m/>
    <s v="fbb25ad1452fbf7e073a084f8c2cbda6"/>
  </r>
  <r>
    <s v="utilidades_domesticas"/>
    <n v="21.21"/>
    <x v="5"/>
    <m/>
    <m/>
    <m/>
    <x v="5"/>
    <m/>
    <s v="370f5ba1aff084f218101f709b1f0e94"/>
  </r>
  <r>
    <m/>
    <n v="115.35"/>
    <x v="5"/>
    <m/>
    <m/>
    <m/>
    <x v="5"/>
    <m/>
    <s v="d4d41d50de28e3d378b49d39217588f2"/>
  </r>
  <r>
    <s v="papelaria"/>
    <n v="104.11"/>
    <x v="5"/>
    <m/>
    <m/>
    <m/>
    <x v="5"/>
    <m/>
    <s v="99542e680097c27cc624634dc759ed73"/>
  </r>
  <r>
    <s v="esporte_lazer"/>
    <n v="108.69"/>
    <x v="5"/>
    <m/>
    <m/>
    <m/>
    <x v="5"/>
    <m/>
    <s v="e3c98dd47fb70fc2a9964a4851385d99"/>
  </r>
  <r>
    <s v="moveis_cozinha_area_de_servico_jantar_e_jardim"/>
    <n v="162.75"/>
    <x v="5"/>
    <m/>
    <m/>
    <m/>
    <x v="5"/>
    <m/>
    <s v="152dc3cb53d3e3bb539500342e37f3b2"/>
  </r>
  <r>
    <s v="informatica_acessorios"/>
    <n v="510.22"/>
    <x v="5"/>
    <m/>
    <m/>
    <m/>
    <x v="5"/>
    <m/>
    <s v="6d23785421f606783246d36b167f3f50"/>
  </r>
  <r>
    <m/>
    <n v="106.77"/>
    <x v="5"/>
    <m/>
    <m/>
    <m/>
    <x v="5"/>
    <m/>
    <s v="08ecae869722212aae44bea2bffdb7ee"/>
  </r>
  <r>
    <s v="relogios_presentes"/>
    <n v="144.11000000000001"/>
    <x v="5"/>
    <m/>
    <m/>
    <m/>
    <x v="5"/>
    <m/>
    <s v="e5b8b471a09bbe9a952727f5aca64b78"/>
  </r>
  <r>
    <s v="eletronicos"/>
    <n v="283.18"/>
    <x v="5"/>
    <m/>
    <m/>
    <m/>
    <x v="5"/>
    <m/>
    <s v="0b22bcdf93cde589d79719f5ad28a49e"/>
  </r>
  <r>
    <s v="fashion_roupa_masculina"/>
    <n v="97.58"/>
    <x v="5"/>
    <m/>
    <m/>
    <m/>
    <x v="5"/>
    <m/>
    <s v="6b79b3b1325f8f526302133cdcd3c0a0"/>
  </r>
  <r>
    <s v="utilidades_domesticas"/>
    <n v="50.01"/>
    <x v="5"/>
    <m/>
    <m/>
    <m/>
    <x v="5"/>
    <m/>
    <s v="ede05169568ca326a88ef980420cf014"/>
  </r>
  <r>
    <s v="cama_mesa_banho"/>
    <n v="70.510000000000005"/>
    <x v="5"/>
    <m/>
    <m/>
    <m/>
    <x v="5"/>
    <m/>
    <s v="64c58bb14bec36231b1391d1075441e0"/>
  </r>
  <r>
    <s v="relogios_presentes"/>
    <n v="144.44"/>
    <x v="5"/>
    <m/>
    <m/>
    <m/>
    <x v="5"/>
    <m/>
    <s v="2d4652f6bb221635895a05f82cb3f0ae"/>
  </r>
  <r>
    <s v="moveis_decoracao"/>
    <n v="91.29"/>
    <x v="5"/>
    <m/>
    <m/>
    <m/>
    <x v="5"/>
    <m/>
    <s v="e7c999063f89c90e56a025125406f87f"/>
  </r>
  <r>
    <s v="moveis_decoracao"/>
    <n v="106.53"/>
    <x v="5"/>
    <m/>
    <m/>
    <m/>
    <x v="5"/>
    <m/>
    <s v="0d7e4240a925c32ecec1ae02ec6afd4d"/>
  </r>
  <r>
    <s v="cama_mesa_banho"/>
    <n v="53.85"/>
    <x v="5"/>
    <m/>
    <m/>
    <m/>
    <x v="5"/>
    <m/>
    <s v="5f5c557d3e64d9304d012b07373d0d3e"/>
  </r>
  <r>
    <s v="ferramentas_jardim"/>
    <n v="128.1"/>
    <x v="5"/>
    <m/>
    <m/>
    <m/>
    <x v="5"/>
    <m/>
    <s v="e3512635b6be85e876e1deb7cccda78c"/>
  </r>
  <r>
    <s v="esporte_lazer"/>
    <n v="124.12"/>
    <x v="5"/>
    <m/>
    <m/>
    <m/>
    <x v="5"/>
    <m/>
    <s v="2b566d52aad7366a77cbf8ff9ca4d847"/>
  </r>
  <r>
    <s v="automotivo"/>
    <n v="168.09"/>
    <x v="5"/>
    <m/>
    <m/>
    <m/>
    <x v="5"/>
    <m/>
    <s v="050d0eae3cbee16d261fb66f313163dc"/>
  </r>
  <r>
    <s v="cool_stuff"/>
    <n v="159.74"/>
    <x v="5"/>
    <m/>
    <m/>
    <m/>
    <x v="5"/>
    <m/>
    <s v="1ce349008bbace40a7befaa1295bbceb"/>
  </r>
  <r>
    <s v="informatica_acessorios"/>
    <n v="856.86"/>
    <x v="5"/>
    <m/>
    <m/>
    <m/>
    <x v="5"/>
    <m/>
    <s v="dd2df39f55a903e9b7fe240356a0a24d"/>
  </r>
  <r>
    <s v="beleza_saude"/>
    <n v="114.36"/>
    <x v="5"/>
    <m/>
    <m/>
    <m/>
    <x v="5"/>
    <m/>
    <s v="1dcb5d5ef53c05ddf491665906f2f032"/>
  </r>
  <r>
    <s v="beleza_saude"/>
    <n v="95.67"/>
    <x v="5"/>
    <m/>
    <m/>
    <m/>
    <x v="5"/>
    <m/>
    <s v="d5ace72808e5d77fac224215904ab662"/>
  </r>
  <r>
    <s v="cool_stuff"/>
    <n v="37.65"/>
    <x v="5"/>
    <m/>
    <m/>
    <m/>
    <x v="5"/>
    <m/>
    <s v="f5a0022a16475713f93c7013446a725e"/>
  </r>
  <r>
    <s v="ferramentas_jardim"/>
    <n v="37.99"/>
    <x v="5"/>
    <m/>
    <m/>
    <m/>
    <x v="5"/>
    <m/>
    <s v="9feb173c01e083d641d2a5ec10b304e5"/>
  </r>
  <r>
    <s v="ferramentas_jardim"/>
    <n v="30.67"/>
    <x v="5"/>
    <m/>
    <m/>
    <m/>
    <x v="5"/>
    <m/>
    <s v="11a39e3eb3968676aa98106a19642b30"/>
  </r>
  <r>
    <s v="moveis_decoracao"/>
    <n v="95.9"/>
    <x v="5"/>
    <m/>
    <m/>
    <m/>
    <x v="5"/>
    <m/>
    <s v="5713bd94b489fc23241f2b27946a8990"/>
  </r>
  <r>
    <s v="fashion_bolsas_e_acessorios"/>
    <n v="65.36"/>
    <x v="5"/>
    <m/>
    <m/>
    <m/>
    <x v="5"/>
    <m/>
    <s v="7b47fa8fbfcadba5b59d06434b8330e6"/>
  </r>
  <r>
    <s v="cool_stuff"/>
    <n v="256.69"/>
    <x v="5"/>
    <m/>
    <m/>
    <m/>
    <x v="5"/>
    <m/>
    <s v="1fe50cd94406c78f63767a9218ae2a6c"/>
  </r>
  <r>
    <s v="esporte_lazer"/>
    <n v="134.46"/>
    <x v="5"/>
    <m/>
    <m/>
    <m/>
    <x v="5"/>
    <m/>
    <s v="018875156db79cf3fb697342f256c329"/>
  </r>
  <r>
    <s v="cama_mesa_banho"/>
    <n v="239.34"/>
    <x v="5"/>
    <m/>
    <m/>
    <m/>
    <x v="5"/>
    <m/>
    <s v="e1d4b9056c11d6abd64fbd00f406cbb8"/>
  </r>
  <r>
    <s v="cool_stuff"/>
    <n v="205.96"/>
    <x v="5"/>
    <m/>
    <m/>
    <m/>
    <x v="5"/>
    <m/>
    <s v="1bf2c83e9b4d2faa2a8fba48797b832c"/>
  </r>
  <r>
    <s v="informatica_acessorios"/>
    <n v="73.959999999999994"/>
    <x v="5"/>
    <m/>
    <m/>
    <m/>
    <x v="5"/>
    <m/>
    <s v="3044eb352cbcac5fdc934078421f99bc"/>
  </r>
  <r>
    <s v="esporte_lazer"/>
    <n v="1556.67"/>
    <x v="5"/>
    <m/>
    <m/>
    <m/>
    <x v="5"/>
    <m/>
    <s v="577fe3b8070f7ca00cf08e6e4a7a58c1"/>
  </r>
  <r>
    <s v="esporte_lazer"/>
    <n v="80.45"/>
    <x v="5"/>
    <m/>
    <m/>
    <m/>
    <x v="5"/>
    <m/>
    <s v="ab63cccdc1367499b533e102cc9631d5"/>
  </r>
  <r>
    <s v="automotivo"/>
    <n v="343.57"/>
    <x v="5"/>
    <m/>
    <m/>
    <m/>
    <x v="5"/>
    <m/>
    <s v="3c9c408149c012c4589dab449b1c4620"/>
  </r>
  <r>
    <s v="cama_mesa_banho"/>
    <n v="130.30000000000001"/>
    <x v="5"/>
    <m/>
    <m/>
    <m/>
    <x v="5"/>
    <m/>
    <s v="2dfa84678cf582970b2dbdf1545d3914"/>
  </r>
  <r>
    <s v="papelaria"/>
    <n v="86.57"/>
    <x v="5"/>
    <m/>
    <m/>
    <m/>
    <x v="5"/>
    <m/>
    <s v="5950105d5f3a678d89a7e0d2a54b5eaa"/>
  </r>
  <r>
    <s v="eletronicos"/>
    <n v="34.35"/>
    <x v="5"/>
    <m/>
    <m/>
    <m/>
    <x v="5"/>
    <m/>
    <s v="05f06904666d36948d18c4e5fa12068f"/>
  </r>
  <r>
    <m/>
    <n v="621.83000000000004"/>
    <x v="5"/>
    <m/>
    <m/>
    <m/>
    <x v="5"/>
    <m/>
    <s v="51b878223e0bcf43625ce4536b031b0b"/>
  </r>
  <r>
    <s v="beleza_saude"/>
    <n v="132.63999999999999"/>
    <x v="5"/>
    <m/>
    <m/>
    <m/>
    <x v="5"/>
    <m/>
    <s v="5e0e7a85d1e428267ec4904737d1fc13"/>
  </r>
  <r>
    <s v="beleza_saude"/>
    <n v="91.65"/>
    <x v="5"/>
    <m/>
    <m/>
    <m/>
    <x v="5"/>
    <m/>
    <s v="a99a814ef2758ad1a2a0eb75467904bb"/>
  </r>
  <r>
    <s v="papelaria"/>
    <n v="51.1"/>
    <x v="5"/>
    <m/>
    <m/>
    <m/>
    <x v="5"/>
    <m/>
    <s v="bc02d3188d20a8116ec89b454f898297"/>
  </r>
  <r>
    <s v="relogios_presentes"/>
    <n v="1347.96"/>
    <x v="5"/>
    <m/>
    <m/>
    <m/>
    <x v="5"/>
    <m/>
    <s v="1fc08d2535901f6cca835ff37558a94e"/>
  </r>
  <r>
    <s v="eletronicos"/>
    <n v="100.7"/>
    <x v="5"/>
    <m/>
    <m/>
    <m/>
    <x v="5"/>
    <m/>
    <s v="82dbecae40ab614c1704cf7f55b5221e"/>
  </r>
  <r>
    <s v="malas_acessorios"/>
    <n v="124.9"/>
    <x v="5"/>
    <m/>
    <m/>
    <m/>
    <x v="5"/>
    <m/>
    <s v="fba27b14aa22f909e523ad553978ceba"/>
  </r>
  <r>
    <s v="utilidades_domesticas"/>
    <n v="85.12"/>
    <x v="5"/>
    <m/>
    <m/>
    <m/>
    <x v="5"/>
    <m/>
    <s v="cc4de5621b97ddb39a4f31d43115630e"/>
  </r>
  <r>
    <s v="perfumaria"/>
    <n v="23.53"/>
    <x v="5"/>
    <m/>
    <m/>
    <m/>
    <x v="5"/>
    <m/>
    <s v="6704e85687c66dad971c4b6763371d97"/>
  </r>
  <r>
    <s v="esporte_lazer"/>
    <n v="76.88"/>
    <x v="5"/>
    <m/>
    <m/>
    <m/>
    <x v="5"/>
    <m/>
    <s v="ae3b415f236744102ea56e54097f16f5"/>
  </r>
  <r>
    <s v="perfumaria"/>
    <n v="104.43"/>
    <x v="5"/>
    <m/>
    <m/>
    <m/>
    <x v="5"/>
    <m/>
    <s v="970bcb181a9694a0fb46b33fbe0b3986"/>
  </r>
  <r>
    <s v="cama_mesa_banho"/>
    <n v="135.12"/>
    <x v="5"/>
    <m/>
    <m/>
    <m/>
    <x v="5"/>
    <m/>
    <s v="8839da028c0cb4925cd0dece9d56645f"/>
  </r>
  <r>
    <s v="moveis_decoracao"/>
    <n v="92.58"/>
    <x v="5"/>
    <m/>
    <m/>
    <m/>
    <x v="5"/>
    <m/>
    <s v="5c6e46c8c14d5afd094494168ea565ab"/>
  </r>
  <r>
    <s v="moveis_decoracao"/>
    <n v="13.59"/>
    <x v="5"/>
    <m/>
    <m/>
    <m/>
    <x v="5"/>
    <m/>
    <s v="ae3e64cc7bae194a4d37f3443458fc72"/>
  </r>
  <r>
    <s v="cama_mesa_banho"/>
    <n v="92.58"/>
    <x v="5"/>
    <m/>
    <m/>
    <m/>
    <x v="5"/>
    <m/>
    <s v="563b980dde8fd13268c0fa66541c141c"/>
  </r>
  <r>
    <s v="cama_mesa_banho"/>
    <n v="33.909999999999997"/>
    <x v="5"/>
    <m/>
    <m/>
    <m/>
    <x v="5"/>
    <m/>
    <s v="48eb15c28a364993587bf0975652a2f2"/>
  </r>
  <r>
    <s v="cama_mesa_banho"/>
    <n v="13.59"/>
    <x v="5"/>
    <m/>
    <m/>
    <m/>
    <x v="5"/>
    <m/>
    <s v="2e3ce4b5f6ef07ac274956b5eb33f916"/>
  </r>
  <r>
    <s v="informatica_acessorios"/>
    <n v="100.75"/>
    <x v="5"/>
    <m/>
    <m/>
    <m/>
    <x v="5"/>
    <m/>
    <s v="7f527e372d84825249a0b2719959f1a4"/>
  </r>
  <r>
    <s v="moveis_escritorio"/>
    <n v="878.28"/>
    <x v="5"/>
    <m/>
    <m/>
    <m/>
    <x v="5"/>
    <m/>
    <s v="037576137eb995f89b3abc6c690a3d24"/>
  </r>
  <r>
    <s v="eletroportateis"/>
    <n v="147.51"/>
    <x v="5"/>
    <m/>
    <m/>
    <m/>
    <x v="5"/>
    <m/>
    <s v="3a6eb165465f32fcad81b015568216b5"/>
  </r>
  <r>
    <s v="livros_interesse_geral"/>
    <n v="46.11"/>
    <x v="5"/>
    <m/>
    <m/>
    <m/>
    <x v="5"/>
    <m/>
    <s v="91eaec27828d36f92efbcdfe51916b35"/>
  </r>
  <r>
    <s v="pet_shop"/>
    <n v="223.19"/>
    <x v="5"/>
    <m/>
    <m/>
    <m/>
    <x v="5"/>
    <m/>
    <s v="f6a0ba5ca8307ad8ba69f0c91ff1c891"/>
  </r>
  <r>
    <s v="beleza_saude"/>
    <n v="207.8"/>
    <x v="5"/>
    <m/>
    <m/>
    <m/>
    <x v="5"/>
    <m/>
    <s v="8bca2409e2cb4430ac988a031dcf7fc3"/>
  </r>
  <r>
    <s v="utilidades_domesticas"/>
    <n v="133.97999999999999"/>
    <x v="5"/>
    <m/>
    <m/>
    <m/>
    <x v="5"/>
    <m/>
    <s v="68a5110e446e706a65a36242f7ea7a24"/>
  </r>
  <r>
    <s v="ferramentas_jardim"/>
    <n v="193.5"/>
    <x v="5"/>
    <m/>
    <m/>
    <m/>
    <x v="5"/>
    <m/>
    <s v="5c9f4665b06abd5fa8d3b9363d837bff"/>
  </r>
  <r>
    <s v="pet_shop"/>
    <n v="134.71"/>
    <x v="5"/>
    <m/>
    <m/>
    <m/>
    <x v="5"/>
    <m/>
    <s v="71b9eef1ec1e4ea4eb8f5db6307156f0"/>
  </r>
  <r>
    <s v="informatica_acessorios"/>
    <n v="61.47"/>
    <x v="5"/>
    <m/>
    <m/>
    <m/>
    <x v="5"/>
    <m/>
    <s v="4cc442b5cc7d361e4da6bf55b07fe23f"/>
  </r>
  <r>
    <s v="moveis_decoracao"/>
    <n v="180.91"/>
    <x v="5"/>
    <m/>
    <m/>
    <m/>
    <x v="5"/>
    <m/>
    <s v="a080057eea64f6a75606c346b242e9c1"/>
  </r>
  <r>
    <s v="consoles_games"/>
    <n v="69.02"/>
    <x v="5"/>
    <m/>
    <m/>
    <m/>
    <x v="5"/>
    <m/>
    <s v="68c625b679a25e1bc7dfa1c14ae3a992"/>
  </r>
  <r>
    <m/>
    <n v="82.4"/>
    <x v="5"/>
    <m/>
    <m/>
    <m/>
    <x v="5"/>
    <m/>
    <s v="74a06ebddd0798542b902dfe09c3ee29"/>
  </r>
  <r>
    <s v="perfumaria"/>
    <n v="470.38"/>
    <x v="5"/>
    <m/>
    <m/>
    <m/>
    <x v="5"/>
    <m/>
    <s v="41ab9a0c4c8076e994dafce98ddd0754"/>
  </r>
  <r>
    <s v="esporte_lazer"/>
    <n v="115.26"/>
    <x v="5"/>
    <m/>
    <m/>
    <m/>
    <x v="5"/>
    <m/>
    <s v="cf2d4b59551f1a621e1dd518d8025d3f"/>
  </r>
  <r>
    <s v="esporte_lazer"/>
    <n v="232.14"/>
    <x v="5"/>
    <m/>
    <m/>
    <m/>
    <x v="5"/>
    <m/>
    <s v="62effaadc3a775a997b7753eafe04998"/>
  </r>
  <r>
    <s v="beleza_saude"/>
    <n v="232.14"/>
    <x v="5"/>
    <m/>
    <m/>
    <m/>
    <x v="5"/>
    <m/>
    <s v="b77a6b147f673212176152679e23a652"/>
  </r>
  <r>
    <s v="informatica_acessorios"/>
    <n v="69.69"/>
    <x v="5"/>
    <m/>
    <m/>
    <m/>
    <x v="5"/>
    <m/>
    <s v="ae5cfd1e09c8d946e5a16a8c32a2641b"/>
  </r>
  <r>
    <s v="relogios_presentes"/>
    <n v="146.32"/>
    <x v="5"/>
    <m/>
    <m/>
    <m/>
    <x v="5"/>
    <m/>
    <s v="69b126d83c1a32e4a0d1338a43383693"/>
  </r>
  <r>
    <s v="relogios_presentes"/>
    <n v="18"/>
    <x v="5"/>
    <m/>
    <m/>
    <m/>
    <x v="5"/>
    <m/>
    <s v="c9d112350fbb0b149c3729d06fa4951f"/>
  </r>
  <r>
    <s v="relogios_presentes"/>
    <n v="216.07"/>
    <x v="5"/>
    <m/>
    <m/>
    <m/>
    <x v="5"/>
    <m/>
    <s v="3932e78eecc3b6011a6a2ca21f225e14"/>
  </r>
  <r>
    <s v="informatica_acessorios"/>
    <n v="32.74"/>
    <x v="5"/>
    <m/>
    <m/>
    <m/>
    <x v="5"/>
    <m/>
    <s v="48533831affa935557a30dd054d1d1f3"/>
  </r>
  <r>
    <s v="alimentos_bebidas"/>
    <n v="127.09"/>
    <x v="5"/>
    <m/>
    <m/>
    <m/>
    <x v="5"/>
    <m/>
    <s v="10effbd35211616a40d0dda1bcd8cfcd"/>
  </r>
  <r>
    <s v="utilidades_domesticas"/>
    <n v="153.72"/>
    <x v="5"/>
    <m/>
    <m/>
    <m/>
    <x v="5"/>
    <m/>
    <s v="456abc432577505d26eeb707c4fecef2"/>
  </r>
  <r>
    <s v="bebes"/>
    <n v="204.58"/>
    <x v="5"/>
    <m/>
    <m/>
    <m/>
    <x v="5"/>
    <m/>
    <s v="e8a76fd9643bc0cd7e801230e90c0941"/>
  </r>
  <r>
    <s v="relogios_presentes"/>
    <n v="96.12"/>
    <x v="5"/>
    <m/>
    <m/>
    <m/>
    <x v="5"/>
    <m/>
    <s v="06084871c1437f5d23f217c8164e16c1"/>
  </r>
  <r>
    <s v="fashion_bolsas_e_acessorios"/>
    <n v="65.95"/>
    <x v="5"/>
    <m/>
    <m/>
    <m/>
    <x v="5"/>
    <m/>
    <s v="a23f32bea5b7b72d42da47dd84064251"/>
  </r>
  <r>
    <s v="ferramentas_jardim"/>
    <n v="41.92"/>
    <x v="5"/>
    <m/>
    <m/>
    <m/>
    <x v="5"/>
    <m/>
    <s v="5595ba3152a598ad5cb09fa2e4304e0f"/>
  </r>
  <r>
    <s v="relogios_presentes"/>
    <n v="338.85"/>
    <x v="5"/>
    <m/>
    <m/>
    <m/>
    <x v="5"/>
    <m/>
    <s v="2c9622b8ee4b9ed61e9bcc0983486cfd"/>
  </r>
  <r>
    <s v="market_place"/>
    <n v="201.9"/>
    <x v="5"/>
    <m/>
    <m/>
    <m/>
    <x v="5"/>
    <m/>
    <s v="8aaa1627d1c9bc4c067ea189493a5205"/>
  </r>
  <r>
    <s v="informatica_acessorios"/>
    <n v="212.63"/>
    <x v="5"/>
    <m/>
    <m/>
    <m/>
    <x v="5"/>
    <m/>
    <s v="11a3ebf9df2955bc0963bc4b6c629086"/>
  </r>
  <r>
    <s v="automotivo"/>
    <n v="103.79"/>
    <x v="5"/>
    <m/>
    <m/>
    <m/>
    <x v="5"/>
    <m/>
    <s v="dfd25f8f1b88405791105e35263b1935"/>
  </r>
  <r>
    <s v="utilidades_domesticas"/>
    <n v="79.23"/>
    <x v="5"/>
    <m/>
    <m/>
    <m/>
    <x v="5"/>
    <m/>
    <s v="ee2633c43e97c532fb22159d8c7975ae"/>
  </r>
  <r>
    <s v="ferramentas_jardim"/>
    <n v="174.39"/>
    <x v="5"/>
    <m/>
    <m/>
    <m/>
    <x v="5"/>
    <m/>
    <s v="65daa3f22be546c608b380ddb808f71d"/>
  </r>
  <r>
    <s v="ferramentas_jardim"/>
    <n v="8.07"/>
    <x v="5"/>
    <m/>
    <m/>
    <m/>
    <x v="5"/>
    <m/>
    <s v="dd1c486d09049ab5ad36e561588764c8"/>
  </r>
  <r>
    <s v="esporte_lazer"/>
    <n v="39.85"/>
    <x v="5"/>
    <m/>
    <m/>
    <m/>
    <x v="5"/>
    <m/>
    <s v="fed9327da5974f1dc498426af38f3bfa"/>
  </r>
  <r>
    <s v="ferramentas_jardim"/>
    <n v="128.65"/>
    <x v="5"/>
    <m/>
    <m/>
    <m/>
    <x v="5"/>
    <m/>
    <s v="a4e9d1568df5584556b6a4d871095249"/>
  </r>
  <r>
    <s v="utilidades_domesticas"/>
    <n v="96.45"/>
    <x v="5"/>
    <m/>
    <m/>
    <m/>
    <x v="5"/>
    <m/>
    <s v="09fe8ab1462ab9578e8b5ca1bcf63947"/>
  </r>
  <r>
    <s v="beleza_saude"/>
    <n v="559.85"/>
    <x v="5"/>
    <m/>
    <m/>
    <m/>
    <x v="5"/>
    <m/>
    <s v="81fb5f4000696bb902c28b0ca0d8fadc"/>
  </r>
  <r>
    <s v="relogios_presentes"/>
    <n v="121.6"/>
    <x v="5"/>
    <m/>
    <m/>
    <m/>
    <x v="5"/>
    <m/>
    <s v="549038e2c41350e6ac5a9d601a93ceed"/>
  </r>
  <r>
    <s v="eletronicos"/>
    <n v="226.74"/>
    <x v="5"/>
    <m/>
    <m/>
    <m/>
    <x v="5"/>
    <m/>
    <s v="84efe5bc9cabe190f9c2f66f34fc3dcd"/>
  </r>
  <r>
    <s v="relogios_presentes"/>
    <n v="24.51"/>
    <x v="5"/>
    <m/>
    <m/>
    <m/>
    <x v="5"/>
    <m/>
    <s v="442419f0d04d174a8fe36aae25e4c109"/>
  </r>
  <r>
    <s v="relogios_presentes"/>
    <n v="12.27"/>
    <x v="5"/>
    <m/>
    <m/>
    <m/>
    <x v="5"/>
    <m/>
    <s v="dba72e0fad8d5b58bfa4df4d0a48f044"/>
  </r>
  <r>
    <s v="brinquedos"/>
    <n v="20.239999999999998"/>
    <x v="5"/>
    <m/>
    <m/>
    <m/>
    <x v="5"/>
    <m/>
    <s v="c7ff3e3c105b08077878fa5d06988e05"/>
  </r>
  <r>
    <s v="telefonia"/>
    <n v="22.7"/>
    <x v="5"/>
    <m/>
    <m/>
    <m/>
    <x v="5"/>
    <m/>
    <s v="461aac4bb2f4d6ae5f6375f5b0958e83"/>
  </r>
  <r>
    <s v="esporte_lazer"/>
    <n v="435.74"/>
    <x v="5"/>
    <m/>
    <m/>
    <m/>
    <x v="5"/>
    <m/>
    <s v="1b2e2b9558ce884daf183b4c08c52e12"/>
  </r>
  <r>
    <s v="esporte_lazer"/>
    <n v="272.64"/>
    <x v="5"/>
    <m/>
    <m/>
    <m/>
    <x v="5"/>
    <m/>
    <s v="adf11e81617f7bf5f61703d0ec16427e"/>
  </r>
  <r>
    <s v="fashion_bolsas_e_acessorios"/>
    <n v="50.35"/>
    <x v="5"/>
    <m/>
    <m/>
    <m/>
    <x v="5"/>
    <m/>
    <s v="0b2472856a76d5c60b05b5677e5d573e"/>
  </r>
  <r>
    <s v="cool_stuff"/>
    <n v="275.67"/>
    <x v="5"/>
    <m/>
    <m/>
    <m/>
    <x v="5"/>
    <m/>
    <s v="2347396f327733dde34b1f0ba356c3fa"/>
  </r>
  <r>
    <s v="pet_shop"/>
    <n v="79.53"/>
    <x v="5"/>
    <m/>
    <m/>
    <m/>
    <x v="5"/>
    <m/>
    <s v="be736d92ae94f37746e803c4ca45a02c"/>
  </r>
  <r>
    <s v="informatica_acessorios"/>
    <n v="148.13999999999999"/>
    <x v="5"/>
    <m/>
    <m/>
    <m/>
    <x v="5"/>
    <m/>
    <s v="dba63d24ca222a17945a6aeb6e6c0ef1"/>
  </r>
  <r>
    <s v="eletrodomesticos"/>
    <n v="189.68"/>
    <x v="5"/>
    <m/>
    <m/>
    <m/>
    <x v="5"/>
    <m/>
    <s v="0ecb7751a7060a4fa039126fd7c30323"/>
  </r>
  <r>
    <s v="eletroportateis"/>
    <n v="84.94"/>
    <x v="5"/>
    <m/>
    <m/>
    <m/>
    <x v="5"/>
    <m/>
    <s v="8c35a2255d7ea0aa80bb9e4bf5556806"/>
  </r>
  <r>
    <s v="informatica_acessorios"/>
    <n v="326.57"/>
    <x v="5"/>
    <m/>
    <m/>
    <m/>
    <x v="5"/>
    <m/>
    <s v="655f4a4ee67eb11e1c2015ce03235c91"/>
  </r>
  <r>
    <s v="esporte_lazer"/>
    <n v="96.68"/>
    <x v="5"/>
    <m/>
    <m/>
    <m/>
    <x v="5"/>
    <m/>
    <s v="791e514ef3b42f9f341bfb09aa8b63a3"/>
  </r>
  <r>
    <s v="fashion_bolsas_e_acessorios"/>
    <n v="54.09"/>
    <x v="5"/>
    <m/>
    <m/>
    <m/>
    <x v="5"/>
    <m/>
    <s v="f22c9ef55414bae1a6ca7ebd6d66f8d5"/>
  </r>
  <r>
    <s v="malas_acessorios"/>
    <n v="138.9"/>
    <x v="5"/>
    <m/>
    <m/>
    <m/>
    <x v="5"/>
    <m/>
    <s v="e037cf974fe8687f83c1704c8877fcad"/>
  </r>
  <r>
    <s v="fashion_bolsas_e_acessorios"/>
    <n v="138.13999999999999"/>
    <x v="5"/>
    <m/>
    <m/>
    <m/>
    <x v="5"/>
    <m/>
    <s v="5d29a6dff682f95a13ac64e233512f2e"/>
  </r>
  <r>
    <s v="utilidades_domesticas"/>
    <n v="151.6"/>
    <x v="5"/>
    <m/>
    <m/>
    <m/>
    <x v="5"/>
    <m/>
    <s v="42e6cf45d9d9f2a93190f7b4acfa2e5e"/>
  </r>
  <r>
    <s v="beleza_saude"/>
    <n v="349.99"/>
    <x v="5"/>
    <m/>
    <m/>
    <m/>
    <x v="5"/>
    <m/>
    <s v="f7048db4964061bbe1e5f1cd51d1edae"/>
  </r>
  <r>
    <s v="moveis_escritorio"/>
    <n v="179.05"/>
    <x v="5"/>
    <m/>
    <m/>
    <m/>
    <x v="5"/>
    <m/>
    <s v="404721791bd62c74b452d8518a4ed132"/>
  </r>
  <r>
    <s v="eletronicos"/>
    <n v="225.3"/>
    <x v="5"/>
    <m/>
    <m/>
    <m/>
    <x v="5"/>
    <m/>
    <s v="9224cb2cd931f94531d064137e8a25c6"/>
  </r>
  <r>
    <s v="cama_mesa_banho"/>
    <n v="176.96"/>
    <x v="5"/>
    <m/>
    <m/>
    <m/>
    <x v="5"/>
    <m/>
    <s v="d522defe17a69684126a50885b063c22"/>
  </r>
  <r>
    <s v="telefonia"/>
    <n v="47.1"/>
    <x v="5"/>
    <m/>
    <m/>
    <m/>
    <x v="5"/>
    <m/>
    <s v="8b4bdc8644c23f6c8725753b80fcd29b"/>
  </r>
  <r>
    <s v="utilidades_domesticas"/>
    <n v="98.72"/>
    <x v="5"/>
    <m/>
    <m/>
    <m/>
    <x v="5"/>
    <m/>
    <s v="47c1737f10465e1d00d0c02ea916c74a"/>
  </r>
  <r>
    <s v="informatica_acessorios"/>
    <n v="416.46"/>
    <x v="5"/>
    <m/>
    <m/>
    <m/>
    <x v="5"/>
    <m/>
    <s v="3b9db64edd09037f28a6ba66dfdb6088"/>
  </r>
  <r>
    <s v="informatica_acessorios"/>
    <n v="300"/>
    <x v="5"/>
    <m/>
    <m/>
    <m/>
    <x v="5"/>
    <m/>
    <s v="cf411f7e37ab60ce29df0a1ac2d5be3d"/>
  </r>
  <r>
    <s v="brinquedos"/>
    <n v="100.47"/>
    <x v="5"/>
    <m/>
    <m/>
    <m/>
    <x v="5"/>
    <m/>
    <s v="f7d261086d11cb19cfa84fc107d7db5c"/>
  </r>
  <r>
    <s v="casa_conforto"/>
    <n v="553.88"/>
    <x v="5"/>
    <m/>
    <m/>
    <m/>
    <x v="5"/>
    <m/>
    <s v="ec818580e00a22524f0661e18eb402dd"/>
  </r>
  <r>
    <s v="consoles_games"/>
    <n v="178.43"/>
    <x v="5"/>
    <m/>
    <m/>
    <m/>
    <x v="5"/>
    <m/>
    <s v="b4d35a5be49013c6fc719a6fee2da2fe"/>
  </r>
  <r>
    <s v="automotivo"/>
    <n v="35.69"/>
    <x v="5"/>
    <m/>
    <m/>
    <m/>
    <x v="5"/>
    <m/>
    <s v="8581bbeb56d3b44ff048f21b5d74eeab"/>
  </r>
  <r>
    <s v="fashion_bolsas_e_acessorios"/>
    <n v="69.64"/>
    <x v="5"/>
    <m/>
    <m/>
    <m/>
    <x v="5"/>
    <m/>
    <s v="6f4b96e335b7cfe89b40731ea58af7f4"/>
  </r>
  <r>
    <s v="brinquedos"/>
    <n v="338.48"/>
    <x v="5"/>
    <m/>
    <m/>
    <m/>
    <x v="5"/>
    <m/>
    <s v="3858e59d2965f2cf2d49f28ea26ec172"/>
  </r>
  <r>
    <s v="cool_stuff"/>
    <n v="193.8"/>
    <x v="5"/>
    <m/>
    <m/>
    <m/>
    <x v="5"/>
    <m/>
    <s v="bfec79833f4568d39eba54a01fc5e7ae"/>
  </r>
  <r>
    <s v="construcao_ferramentas_iluminacao"/>
    <n v="57.77"/>
    <x v="5"/>
    <m/>
    <m/>
    <m/>
    <x v="5"/>
    <m/>
    <s v="62571cfc1e7bc956d34304b50e67167c"/>
  </r>
  <r>
    <s v="automotivo"/>
    <n v="96.38"/>
    <x v="5"/>
    <m/>
    <m/>
    <m/>
    <x v="5"/>
    <m/>
    <s v="4388fb7d7e6d1b06402683cf1d1d7c80"/>
  </r>
  <r>
    <m/>
    <n v="39.17"/>
    <x v="5"/>
    <m/>
    <m/>
    <m/>
    <x v="5"/>
    <m/>
    <s v="bb36de8de6fa742532f659a9a84b8779"/>
  </r>
  <r>
    <s v="cama_mesa_banho"/>
    <n v="190.98"/>
    <x v="5"/>
    <m/>
    <m/>
    <m/>
    <x v="5"/>
    <m/>
    <s v="ea7aaabcca90bd3be893efc30babd138"/>
  </r>
  <r>
    <s v="cama_mesa_banho"/>
    <n v="44.43"/>
    <x v="5"/>
    <m/>
    <m/>
    <m/>
    <x v="5"/>
    <m/>
    <s v="82733a80d34737aa9a9696794feeb841"/>
  </r>
  <r>
    <s v="cama_mesa_banho"/>
    <n v="63.51"/>
    <x v="5"/>
    <m/>
    <m/>
    <m/>
    <x v="5"/>
    <m/>
    <s v="3fb0fe2ee1c9a5df51ccb196f448b51a"/>
  </r>
  <r>
    <s v="malas_acessorios"/>
    <n v="77.23"/>
    <x v="5"/>
    <m/>
    <m/>
    <m/>
    <x v="5"/>
    <m/>
    <s v="85c86d228f699747072946cf865e07f1"/>
  </r>
  <r>
    <s v="cool_stuff"/>
    <n v="411.16"/>
    <x v="5"/>
    <m/>
    <m/>
    <m/>
    <x v="5"/>
    <m/>
    <s v="fbb163a516fceac80fabc33c0e0453ad"/>
  </r>
  <r>
    <s v="pet_shop"/>
    <n v="131.78"/>
    <x v="5"/>
    <m/>
    <m/>
    <m/>
    <x v="5"/>
    <m/>
    <s v="0e42b0ce5cd3da0615a261a47953a3a3"/>
  </r>
  <r>
    <s v="relogios_presentes"/>
    <n v="181.84"/>
    <x v="5"/>
    <m/>
    <m/>
    <m/>
    <x v="5"/>
    <m/>
    <s v="02848edda6ee321f306660a8399d8cc9"/>
  </r>
  <r>
    <s v="brinquedos"/>
    <n v="215.14"/>
    <x v="5"/>
    <m/>
    <m/>
    <m/>
    <x v="5"/>
    <m/>
    <s v="7cd0ec44d3c020fa2f62379fd2b9e1ee"/>
  </r>
  <r>
    <s v="cama_mesa_banho"/>
    <n v="33.81"/>
    <x v="5"/>
    <m/>
    <m/>
    <m/>
    <x v="5"/>
    <m/>
    <s v="6f7aa71b25523a8776065427c6cec103"/>
  </r>
  <r>
    <s v="construcao_ferramentas_iluminacao"/>
    <n v="108.96"/>
    <x v="5"/>
    <m/>
    <m/>
    <m/>
    <x v="5"/>
    <m/>
    <s v="1d78c3d8eb2539550b8b4d03487fdb50"/>
  </r>
  <r>
    <s v="brinquedos"/>
    <n v="58.59"/>
    <x v="5"/>
    <m/>
    <m/>
    <m/>
    <x v="5"/>
    <m/>
    <s v="8a68a28bf013da800d0ad91787a1e029"/>
  </r>
  <r>
    <s v="beleza_saude"/>
    <n v="111.66"/>
    <x v="5"/>
    <m/>
    <m/>
    <m/>
    <x v="5"/>
    <m/>
    <s v="958a09f1a17bfaa6ca721b5aa01f59f6"/>
  </r>
  <r>
    <s v="esporte_lazer"/>
    <n v="96.93"/>
    <x v="5"/>
    <m/>
    <m/>
    <m/>
    <x v="5"/>
    <m/>
    <s v="ccb8c6573d8e10c8ebe612485be0c8f4"/>
  </r>
  <r>
    <s v="esporte_lazer"/>
    <n v="192.39"/>
    <x v="5"/>
    <m/>
    <m/>
    <m/>
    <x v="5"/>
    <m/>
    <s v="69ba27c3df0d2752b898303dc7a32262"/>
  </r>
  <r>
    <s v="moveis_cozinha_area_de_servico_jantar_e_jardim"/>
    <n v="67"/>
    <x v="5"/>
    <m/>
    <m/>
    <m/>
    <x v="5"/>
    <m/>
    <s v="e6591c0e8814d0f576995dcf54016221"/>
  </r>
  <r>
    <s v="beleza_saude"/>
    <n v="85.88"/>
    <x v="5"/>
    <m/>
    <m/>
    <m/>
    <x v="5"/>
    <m/>
    <s v="0bd8a65222c471ae70ee84c84517233b"/>
  </r>
  <r>
    <s v="utilidades_domesticas"/>
    <n v="470.09"/>
    <x v="5"/>
    <m/>
    <m/>
    <m/>
    <x v="5"/>
    <m/>
    <s v="88a830a14a479075c655c2f9d3ba3934"/>
  </r>
  <r>
    <s v="informatica_acessorios"/>
    <n v="67.03"/>
    <x v="5"/>
    <m/>
    <m/>
    <m/>
    <x v="5"/>
    <m/>
    <s v="e53c8c54148520d235362a261a88573b"/>
  </r>
  <r>
    <s v="beleza_saude"/>
    <n v="194.43"/>
    <x v="5"/>
    <m/>
    <m/>
    <m/>
    <x v="5"/>
    <m/>
    <s v="70fc429b7bf128070c74d50e27d0c6a2"/>
  </r>
  <r>
    <s v="consoles_games"/>
    <n v="147.66"/>
    <x v="5"/>
    <m/>
    <m/>
    <m/>
    <x v="5"/>
    <m/>
    <s v="76fca38ece69dfda0d52f1043a5a9a23"/>
  </r>
  <r>
    <s v="brinquedos"/>
    <n v="165.71"/>
    <x v="5"/>
    <m/>
    <m/>
    <m/>
    <x v="5"/>
    <m/>
    <s v="985fccdd64c8bc1481a38522081a199b"/>
  </r>
  <r>
    <s v="beleza_saude"/>
    <n v="145.07"/>
    <x v="5"/>
    <m/>
    <m/>
    <m/>
    <x v="5"/>
    <m/>
    <s v="aef6803b43d352543dd10446b4a7402e"/>
  </r>
  <r>
    <s v="cama_mesa_banho"/>
    <n v="81.95"/>
    <x v="5"/>
    <m/>
    <m/>
    <m/>
    <x v="5"/>
    <m/>
    <s v="b463c4bb6d538a24e61ad1c827fcde9a"/>
  </r>
  <r>
    <s v="utilidades_domesticas"/>
    <n v="43.34"/>
    <x v="5"/>
    <m/>
    <m/>
    <m/>
    <x v="5"/>
    <m/>
    <s v="c739d7adb6f103eae180b1f2fc74455f"/>
  </r>
  <r>
    <s v="eletronicos"/>
    <n v="52.04"/>
    <x v="5"/>
    <m/>
    <m/>
    <m/>
    <x v="5"/>
    <m/>
    <s v="b3bcd1f7afaab3ca49f9da95284a299b"/>
  </r>
  <r>
    <s v="eletroportateis"/>
    <n v="430.55"/>
    <x v="5"/>
    <m/>
    <m/>
    <m/>
    <x v="5"/>
    <m/>
    <s v="b22a0549b8ec4030adb91fa355eea83b"/>
  </r>
  <r>
    <s v="moveis_decoracao"/>
    <n v="102.57"/>
    <x v="5"/>
    <m/>
    <m/>
    <m/>
    <x v="5"/>
    <m/>
    <s v="bc7de832b3147c86ca8863d54565b9b1"/>
  </r>
  <r>
    <s v="beleza_saude"/>
    <n v="90.06"/>
    <x v="5"/>
    <m/>
    <m/>
    <m/>
    <x v="5"/>
    <m/>
    <s v="54a61767646c3bd9f1923424169283f1"/>
  </r>
  <r>
    <s v="relogios_presentes"/>
    <n v="121.58"/>
    <x v="5"/>
    <m/>
    <m/>
    <m/>
    <x v="5"/>
    <m/>
    <s v="8145c44bb7bf41f8f909ad6bf2e8567e"/>
  </r>
  <r>
    <s v="moveis_sala"/>
    <n v="208.76"/>
    <x v="5"/>
    <m/>
    <m/>
    <m/>
    <x v="5"/>
    <m/>
    <s v="e310ccba5d2a65840ea1123b6291b0f7"/>
  </r>
  <r>
    <s v="esporte_lazer"/>
    <n v="87.26"/>
    <x v="5"/>
    <m/>
    <m/>
    <m/>
    <x v="5"/>
    <m/>
    <s v="d185788dcbe6d14a8e7678c10f25bdd7"/>
  </r>
  <r>
    <s v="agro_industria_e_comercio"/>
    <n v="87.61"/>
    <x v="5"/>
    <m/>
    <m/>
    <m/>
    <x v="5"/>
    <m/>
    <s v="35dfd97c18fdac5b44db61ce1cf39704"/>
  </r>
  <r>
    <s v="eletronicos"/>
    <n v="72.989999999999995"/>
    <x v="5"/>
    <m/>
    <m/>
    <m/>
    <x v="5"/>
    <m/>
    <s v="9918130181480be9f35e7c188a809b33"/>
  </r>
  <r>
    <s v="papelaria"/>
    <n v="83.36"/>
    <x v="5"/>
    <m/>
    <m/>
    <m/>
    <x v="5"/>
    <m/>
    <s v="50e0272e769198f7a8751339e98c38e5"/>
  </r>
  <r>
    <s v="beleza_saude"/>
    <n v="500.64"/>
    <x v="5"/>
    <m/>
    <m/>
    <m/>
    <x v="5"/>
    <m/>
    <s v="a8cefc19c0a23d9ded718fe280e86498"/>
  </r>
  <r>
    <s v="construcao_ferramentas_iluminacao"/>
    <n v="136.88999999999999"/>
    <x v="5"/>
    <m/>
    <m/>
    <m/>
    <x v="5"/>
    <m/>
    <s v="5e03021aad6752d847889591da50ce92"/>
  </r>
  <r>
    <s v="eletronicos"/>
    <n v="41.6"/>
    <x v="5"/>
    <m/>
    <m/>
    <m/>
    <x v="5"/>
    <m/>
    <s v="ba6c3c0c28e81ebf98a554abfcdacdd2"/>
  </r>
  <r>
    <s v="ferramentas_jardim"/>
    <n v="226.48"/>
    <x v="5"/>
    <m/>
    <m/>
    <m/>
    <x v="5"/>
    <m/>
    <s v="bc458f34f5171301234090fbb62ebacb"/>
  </r>
  <r>
    <s v="informatica_acessorios"/>
    <n v="83.1"/>
    <x v="5"/>
    <m/>
    <m/>
    <m/>
    <x v="5"/>
    <m/>
    <s v="6b3d85d169396b3d51d3da2ea5135f66"/>
  </r>
  <r>
    <s v="beleza_saude"/>
    <n v="38.450000000000003"/>
    <x v="5"/>
    <m/>
    <m/>
    <m/>
    <x v="5"/>
    <m/>
    <s v="38fb75ff8e5db1b3885a77beb1442f63"/>
  </r>
  <r>
    <s v="beleza_saude"/>
    <n v="38.49"/>
    <x v="5"/>
    <m/>
    <m/>
    <m/>
    <x v="5"/>
    <m/>
    <s v="3b0bb03a1592b488c3a77d5f6ddc06ac"/>
  </r>
  <r>
    <s v="utilidades_domesticas"/>
    <n v="64.86"/>
    <x v="5"/>
    <m/>
    <m/>
    <m/>
    <x v="5"/>
    <m/>
    <s v="eca792e3700ecd4974baec86183ca697"/>
  </r>
  <r>
    <s v="casa_construcao"/>
    <n v="149.96"/>
    <x v="5"/>
    <m/>
    <m/>
    <m/>
    <x v="5"/>
    <m/>
    <s v="42219828c7f1f7a96ea1053dfbd44a3e"/>
  </r>
  <r>
    <s v="agro_industria_e_comercio"/>
    <n v="657.61"/>
    <x v="5"/>
    <m/>
    <m/>
    <m/>
    <x v="5"/>
    <m/>
    <s v="062b361a53c7484d20c411aa5b91b500"/>
  </r>
  <r>
    <s v="relogios_presentes"/>
    <n v="175.88"/>
    <x v="5"/>
    <m/>
    <m/>
    <m/>
    <x v="5"/>
    <m/>
    <s v="1548904cfcbde03641a678aa857790e5"/>
  </r>
  <r>
    <s v="papelaria"/>
    <n v="37.950000000000003"/>
    <x v="5"/>
    <m/>
    <m/>
    <m/>
    <x v="5"/>
    <m/>
    <s v="ae42471137324d1985cfe231a9e18512"/>
  </r>
  <r>
    <s v="instrumentos_musicais"/>
    <n v="26.63"/>
    <x v="5"/>
    <m/>
    <m/>
    <m/>
    <x v="5"/>
    <m/>
    <s v="e162a7eb6ab7506dbf180f1f98c158f0"/>
  </r>
  <r>
    <s v="moveis_decoracao"/>
    <n v="106.2"/>
    <x v="5"/>
    <m/>
    <m/>
    <m/>
    <x v="5"/>
    <m/>
    <s v="79600f54c5b39ecc648eb64519a7a71c"/>
  </r>
  <r>
    <s v="esporte_lazer"/>
    <n v="118.62"/>
    <x v="5"/>
    <m/>
    <m/>
    <m/>
    <x v="5"/>
    <m/>
    <s v="331b42fa305e26db26e50e92344f6730"/>
  </r>
  <r>
    <s v="malas_acessorios"/>
    <n v="97.51"/>
    <x v="5"/>
    <m/>
    <m/>
    <m/>
    <x v="5"/>
    <m/>
    <s v="a5d5022b1084315b8de8125050a37eb2"/>
  </r>
  <r>
    <s v="esporte_lazer"/>
    <n v="20.71"/>
    <x v="5"/>
    <m/>
    <m/>
    <m/>
    <x v="5"/>
    <m/>
    <s v="bd11fb83108cb22308b2720269812514"/>
  </r>
  <r>
    <s v="esporte_lazer"/>
    <n v="18.920000000000002"/>
    <x v="5"/>
    <m/>
    <m/>
    <m/>
    <x v="5"/>
    <m/>
    <s v="c9aa0996870732db5ac17997ef1a8330"/>
  </r>
  <r>
    <s v="moveis_decoracao"/>
    <n v="107.46"/>
    <x v="5"/>
    <m/>
    <m/>
    <m/>
    <x v="5"/>
    <m/>
    <s v="88083cd11e9ebe3f90c955770cf2bf76"/>
  </r>
  <r>
    <s v="fashion_bolsas_e_acessorios"/>
    <n v="363.06"/>
    <x v="5"/>
    <m/>
    <m/>
    <m/>
    <x v="5"/>
    <m/>
    <s v="2279fde4abb7d254822d5e9878d413cd"/>
  </r>
  <r>
    <s v="bebes"/>
    <n v="118.54"/>
    <x v="5"/>
    <m/>
    <m/>
    <m/>
    <x v="5"/>
    <m/>
    <s v="fda24ba4c4b35af5ce3f4a752cd8dd38"/>
  </r>
  <r>
    <s v="cama_mesa_banho"/>
    <n v="277.61"/>
    <x v="5"/>
    <m/>
    <m/>
    <m/>
    <x v="5"/>
    <m/>
    <s v="9554d5a73d1ded2b9f7b8d5f38aac3c3"/>
  </r>
  <r>
    <m/>
    <n v="70.569999999999993"/>
    <x v="5"/>
    <m/>
    <m/>
    <m/>
    <x v="5"/>
    <m/>
    <s v="32a4ff4e454bc77a7a08d48a27bf07cf"/>
  </r>
  <r>
    <s v="esporte_lazer"/>
    <n v="271.31"/>
    <x v="5"/>
    <m/>
    <m/>
    <m/>
    <x v="5"/>
    <m/>
    <s v="ad93c6ca39d2da639362bec98c0a2d81"/>
  </r>
  <r>
    <s v="utilidades_domesticas"/>
    <n v="1.4"/>
    <x v="5"/>
    <m/>
    <m/>
    <m/>
    <x v="5"/>
    <m/>
    <s v="92f5b9a03b9ee33b719cdacbf591e0bc"/>
  </r>
  <r>
    <s v="utilidades_domesticas"/>
    <n v="36.15"/>
    <x v="5"/>
    <m/>
    <m/>
    <m/>
    <x v="5"/>
    <m/>
    <s v="c0dab23b432d514b8a66b67250218bfd"/>
  </r>
  <r>
    <s v="relogios_presentes"/>
    <n v="219.08"/>
    <x v="5"/>
    <m/>
    <m/>
    <m/>
    <x v="5"/>
    <m/>
    <s v="3cd897e12575867979341f66f72f9232"/>
  </r>
  <r>
    <s v="relogios_presentes"/>
    <n v="134.35"/>
    <x v="5"/>
    <m/>
    <m/>
    <m/>
    <x v="5"/>
    <m/>
    <s v="0fd245554d4d1bf1310cc97d8c70614f"/>
  </r>
  <r>
    <s v="relogios_presentes"/>
    <n v="10.19"/>
    <x v="5"/>
    <m/>
    <m/>
    <m/>
    <x v="5"/>
    <m/>
    <s v="bbc899bfb3ae2ffb2d9e3a4eb99ccdec"/>
  </r>
  <r>
    <s v="cool_stuff"/>
    <n v="177.59"/>
    <x v="5"/>
    <m/>
    <m/>
    <m/>
    <x v="5"/>
    <m/>
    <s v="4fbe2ed685647df2a1516f2eb501d3cb"/>
  </r>
  <r>
    <s v="utilidades_domesticas"/>
    <n v="80.900000000000006"/>
    <x v="5"/>
    <m/>
    <m/>
    <m/>
    <x v="5"/>
    <m/>
    <s v="27b24f7d7ec2b9447ed7d9c65f191b21"/>
  </r>
  <r>
    <s v="moveis_decoracao"/>
    <n v="418.55"/>
    <x v="5"/>
    <m/>
    <m/>
    <m/>
    <x v="5"/>
    <m/>
    <s v="f5f9af94b42a303e821daf17686e6109"/>
  </r>
  <r>
    <s v="perfumaria"/>
    <n v="112.32"/>
    <x v="5"/>
    <m/>
    <m/>
    <m/>
    <x v="5"/>
    <m/>
    <s v="b576806119d9c13cabc9cd0c95158c60"/>
  </r>
  <r>
    <s v="utilidades_domesticas"/>
    <n v="33.83"/>
    <x v="5"/>
    <m/>
    <m/>
    <m/>
    <x v="5"/>
    <m/>
    <s v="fceccc1505da8b7d0366a0f408a48a0c"/>
  </r>
  <r>
    <s v="moveis_decoracao"/>
    <n v="66"/>
    <x v="5"/>
    <m/>
    <m/>
    <m/>
    <x v="5"/>
    <m/>
    <s v="924108dbd47c4403acf5fb188253cb7f"/>
  </r>
  <r>
    <s v="eletroportateis"/>
    <n v="172.5"/>
    <x v="5"/>
    <m/>
    <m/>
    <m/>
    <x v="5"/>
    <m/>
    <s v="6ee4074b0724daf14e0139782d157a27"/>
  </r>
  <r>
    <s v="eletronicos"/>
    <n v="25.15"/>
    <x v="5"/>
    <m/>
    <m/>
    <m/>
    <x v="5"/>
    <m/>
    <s v="30e61dd5c4108f769b90121c2ecd596f"/>
  </r>
  <r>
    <s v="casa_construcao"/>
    <n v="1119.77"/>
    <x v="5"/>
    <m/>
    <m/>
    <m/>
    <x v="5"/>
    <m/>
    <s v="3281e6c4239f76b9e3a5d4dd56103f79"/>
  </r>
  <r>
    <s v="eletronicos"/>
    <n v="192.3"/>
    <x v="5"/>
    <m/>
    <m/>
    <m/>
    <x v="5"/>
    <m/>
    <s v="60d2dc24e6a89bd218f646df03674e5b"/>
  </r>
  <r>
    <s v="moveis_decoracao"/>
    <n v="277.5"/>
    <x v="5"/>
    <m/>
    <m/>
    <m/>
    <x v="5"/>
    <m/>
    <s v="555f8bf70ca6d707e83c484e3ff359c3"/>
  </r>
  <r>
    <s v="casa_construcao"/>
    <n v="24.79"/>
    <x v="5"/>
    <m/>
    <m/>
    <m/>
    <x v="5"/>
    <m/>
    <s v="e9104e145527a9759f3374bb2d3ed452"/>
  </r>
  <r>
    <s v="moveis_decoracao"/>
    <n v="55.56"/>
    <x v="5"/>
    <m/>
    <m/>
    <m/>
    <x v="5"/>
    <m/>
    <s v="a35316e686550945cacf5d95bb2e16e2"/>
  </r>
  <r>
    <s v="bebes"/>
    <n v="78.52"/>
    <x v="5"/>
    <m/>
    <m/>
    <m/>
    <x v="5"/>
    <m/>
    <s v="023609b602b585ea3aaffff453cd0edf"/>
  </r>
  <r>
    <s v="eletrodomesticos"/>
    <n v="29.77"/>
    <x v="5"/>
    <m/>
    <m/>
    <m/>
    <x v="5"/>
    <m/>
    <s v="15f163196134f73aaedb6f89a4ffab79"/>
  </r>
  <r>
    <s v="moveis_decoracao"/>
    <n v="282.77"/>
    <x v="5"/>
    <m/>
    <m/>
    <m/>
    <x v="5"/>
    <m/>
    <s v="cd2cc97ebeb86f5791f07c0717c2311f"/>
  </r>
  <r>
    <s v="eletrodomesticos"/>
    <n v="62.25"/>
    <x v="5"/>
    <m/>
    <m/>
    <m/>
    <x v="5"/>
    <m/>
    <s v="4bfd9e0dd7033def0bf1377172efb8fa"/>
  </r>
  <r>
    <s v="esporte_lazer"/>
    <n v="139.18"/>
    <x v="5"/>
    <m/>
    <m/>
    <m/>
    <x v="5"/>
    <m/>
    <s v="51c8f7c28521a11bcba80729a0a3f570"/>
  </r>
  <r>
    <s v="artes"/>
    <n v="6726.66"/>
    <x v="5"/>
    <m/>
    <m/>
    <m/>
    <x v="5"/>
    <m/>
    <s v="cdb5f20e304d82b796a9f797569904e0"/>
  </r>
  <r>
    <s v="papelaria"/>
    <n v="209.11"/>
    <x v="5"/>
    <m/>
    <m/>
    <m/>
    <x v="5"/>
    <m/>
    <s v="bba7d63521ea0c1e114d1afc1f14b7e2"/>
  </r>
  <r>
    <s v="moveis_escritorio"/>
    <n v="286.32"/>
    <x v="5"/>
    <m/>
    <m/>
    <m/>
    <x v="5"/>
    <m/>
    <s v="bbb24b0ebbe51990016de5086071f757"/>
  </r>
  <r>
    <s v="papelaria"/>
    <n v="194.01"/>
    <x v="5"/>
    <m/>
    <m/>
    <m/>
    <x v="5"/>
    <m/>
    <s v="408604325b96735d6dbed039246efd64"/>
  </r>
  <r>
    <s v="informatica_acessorios"/>
    <n v="201.08"/>
    <x v="5"/>
    <m/>
    <m/>
    <m/>
    <x v="5"/>
    <m/>
    <s v="a3bf0f43c0ea85d44f5e124640942db6"/>
  </r>
  <r>
    <s v="cama_mesa_banho"/>
    <n v="98.81"/>
    <x v="5"/>
    <m/>
    <m/>
    <m/>
    <x v="5"/>
    <m/>
    <s v="59a2c18c257098c550b92d28d79d7e36"/>
  </r>
  <r>
    <m/>
    <n v="130.22"/>
    <x v="5"/>
    <m/>
    <m/>
    <m/>
    <x v="5"/>
    <m/>
    <s v="6816f63c8069d28cfc1727483c42ab3c"/>
  </r>
  <r>
    <s v="cama_mesa_banho"/>
    <n v="203.57"/>
    <x v="5"/>
    <m/>
    <m/>
    <m/>
    <x v="5"/>
    <m/>
    <s v="4c4b5dc90eb4e33188153ca3e7999f92"/>
  </r>
  <r>
    <s v="moveis_decoracao"/>
    <n v="69.67"/>
    <x v="5"/>
    <m/>
    <m/>
    <m/>
    <x v="5"/>
    <m/>
    <s v="9b29bfcfd2f23ebfce73ad908e474d2b"/>
  </r>
  <r>
    <s v="utilidades_domesticas"/>
    <n v="426.1"/>
    <x v="5"/>
    <m/>
    <m/>
    <m/>
    <x v="5"/>
    <m/>
    <s v="b91f1111cb2923aa4d2145afcff9ba29"/>
  </r>
  <r>
    <s v="esporte_lazer"/>
    <n v="55.52"/>
    <x v="5"/>
    <m/>
    <m/>
    <m/>
    <x v="5"/>
    <m/>
    <s v="7295713e93df7db1a459e49cc02013ab"/>
  </r>
  <r>
    <s v="bebes"/>
    <n v="233.66"/>
    <x v="5"/>
    <m/>
    <m/>
    <m/>
    <x v="5"/>
    <m/>
    <s v="c3460ac44417c13fc9dd990ee388c3ae"/>
  </r>
  <r>
    <s v="informatica_acessorios"/>
    <n v="116.27"/>
    <x v="5"/>
    <m/>
    <m/>
    <m/>
    <x v="5"/>
    <m/>
    <s v="3a2ee2dd9846be1336b673162b178b6b"/>
  </r>
  <r>
    <s v="brinquedos"/>
    <n v="97.79"/>
    <x v="5"/>
    <m/>
    <m/>
    <m/>
    <x v="5"/>
    <m/>
    <s v="be1a2721d896d969ea8c0fd4ec0f2ff0"/>
  </r>
  <r>
    <s v="cama_mesa_banho"/>
    <n v="68.709999999999994"/>
    <x v="5"/>
    <m/>
    <m/>
    <m/>
    <x v="5"/>
    <m/>
    <s v="2cd91d20600e5a0d39c9fa9c60528a34"/>
  </r>
  <r>
    <s v="cama_mesa_banho"/>
    <n v="17.78"/>
    <x v="5"/>
    <m/>
    <m/>
    <m/>
    <x v="5"/>
    <m/>
    <s v="bdbc32f1050d9a778fd792c4ba18a66c"/>
  </r>
  <r>
    <s v="fashion_bolsas_e_acessorios"/>
    <n v="168.15"/>
    <x v="5"/>
    <m/>
    <m/>
    <m/>
    <x v="5"/>
    <m/>
    <s v="34fbd9c42eb9702b4b8c6624b228ef11"/>
  </r>
  <r>
    <s v="informatica_acessorios"/>
    <n v="1019.97"/>
    <x v="5"/>
    <m/>
    <m/>
    <m/>
    <x v="5"/>
    <m/>
    <s v="e8bd9ab323e4e679a5e1208a71cf434e"/>
  </r>
  <r>
    <s v="moveis_decoracao"/>
    <n v="106.96"/>
    <x v="5"/>
    <m/>
    <m/>
    <m/>
    <x v="5"/>
    <m/>
    <s v="4bc144166efdafef4a65385b943e7018"/>
  </r>
  <r>
    <s v="cama_mesa_banho"/>
    <n v="66.69"/>
    <x v="5"/>
    <m/>
    <m/>
    <m/>
    <x v="5"/>
    <m/>
    <s v="56d24be1ee194de7b0a49750e0385241"/>
  </r>
  <r>
    <s v="telefonia"/>
    <n v="65.53"/>
    <x v="5"/>
    <m/>
    <m/>
    <m/>
    <x v="5"/>
    <m/>
    <s v="ae07f4e9a6fb72809102119f12da5221"/>
  </r>
  <r>
    <s v="beleza_saude"/>
    <n v="808.87"/>
    <x v="5"/>
    <m/>
    <m/>
    <m/>
    <x v="5"/>
    <m/>
    <s v="e446eea0f05db4b20f5a954ff925c1bd"/>
  </r>
  <r>
    <s v="cama_mesa_banho"/>
    <n v="249.35"/>
    <x v="5"/>
    <m/>
    <m/>
    <m/>
    <x v="5"/>
    <m/>
    <s v="d2f4d32a45734d31188beacceeb2d3f6"/>
  </r>
  <r>
    <m/>
    <n v="367.2"/>
    <x v="5"/>
    <m/>
    <m/>
    <m/>
    <x v="5"/>
    <m/>
    <s v="0079b50e9f77c1148b472818f92eaebc"/>
  </r>
  <r>
    <s v="moveis_decoracao"/>
    <n v="56.6"/>
    <x v="5"/>
    <m/>
    <m/>
    <m/>
    <x v="5"/>
    <m/>
    <s v="820fa147a3324c0555500e38d46e99fd"/>
  </r>
  <r>
    <s v="cama_mesa_banho"/>
    <n v="107.39"/>
    <x v="5"/>
    <m/>
    <m/>
    <m/>
    <x v="5"/>
    <m/>
    <s v="3b77909bfca56bb59872359d7586f8ef"/>
  </r>
  <r>
    <s v="beleza_saude"/>
    <n v="923.55"/>
    <x v="5"/>
    <m/>
    <m/>
    <m/>
    <x v="5"/>
    <m/>
    <s v="1d3ada53d8ee64e2a68fb18fddf7e3ff"/>
  </r>
  <r>
    <s v="beleza_saude"/>
    <n v="199.49"/>
    <x v="5"/>
    <m/>
    <m/>
    <m/>
    <x v="5"/>
    <m/>
    <s v="c504ed3cb6e5d23e4ea7aa1c65321b69"/>
  </r>
  <r>
    <s v="eletronicos"/>
    <n v="70.8"/>
    <x v="5"/>
    <m/>
    <m/>
    <m/>
    <x v="5"/>
    <m/>
    <s v="f3d8bf4f079371e1aa52030857c2675c"/>
  </r>
  <r>
    <s v="utilidades_domesticas"/>
    <n v="109.91"/>
    <x v="5"/>
    <m/>
    <m/>
    <m/>
    <x v="5"/>
    <m/>
    <s v="ae8da51ab5aa8c09c0315e4285681438"/>
  </r>
  <r>
    <s v="relogios_presentes"/>
    <n v="292.38"/>
    <x v="5"/>
    <m/>
    <m/>
    <m/>
    <x v="5"/>
    <m/>
    <s v="9fc0406312d9183489d1bab301f95170"/>
  </r>
  <r>
    <s v="perfumaria"/>
    <n v="185.63"/>
    <x v="5"/>
    <m/>
    <m/>
    <m/>
    <x v="5"/>
    <m/>
    <s v="de65189d40231f22bc5045a8b9842f00"/>
  </r>
  <r>
    <s v="alimentos_bebidas"/>
    <n v="66.959999999999994"/>
    <x v="5"/>
    <m/>
    <m/>
    <m/>
    <x v="5"/>
    <m/>
    <s v="50a662e7d7e7e2a94112a4f15a37464e"/>
  </r>
  <r>
    <s v="market_place"/>
    <n v="205"/>
    <x v="5"/>
    <m/>
    <m/>
    <m/>
    <x v="5"/>
    <m/>
    <s v="cdba0e4a9b2fc4ec988a556d3061e1c4"/>
  </r>
  <r>
    <s v="telefonia"/>
    <n v="30.83"/>
    <x v="5"/>
    <m/>
    <m/>
    <m/>
    <x v="5"/>
    <m/>
    <s v="e64ea2885fd98a5856342784439b9531"/>
  </r>
  <r>
    <s v="brinquedos"/>
    <n v="248.17"/>
    <x v="5"/>
    <m/>
    <m/>
    <m/>
    <x v="5"/>
    <m/>
    <s v="1da3707ffa52351fee92afcc3077c664"/>
  </r>
  <r>
    <s v="informatica_acessorios"/>
    <n v="318.3"/>
    <x v="5"/>
    <m/>
    <m/>
    <m/>
    <x v="5"/>
    <m/>
    <s v="c5c65dc72006fffa3c07a8884e595e71"/>
  </r>
  <r>
    <s v="cama_mesa_banho"/>
    <n v="95.29"/>
    <x v="5"/>
    <m/>
    <m/>
    <m/>
    <x v="5"/>
    <m/>
    <s v="35e680e311373e45199f0e9c06ab2528"/>
  </r>
  <r>
    <s v="papelaria"/>
    <n v="556.75"/>
    <x v="5"/>
    <m/>
    <m/>
    <m/>
    <x v="5"/>
    <m/>
    <s v="75c23d066292aeca5ccb1db8ff8bf883"/>
  </r>
  <r>
    <s v="beleza_saude"/>
    <n v="389.81"/>
    <x v="5"/>
    <m/>
    <m/>
    <m/>
    <x v="5"/>
    <m/>
    <s v="c54debc112e0d8da761553aa45e464ed"/>
  </r>
  <r>
    <s v="esporte_lazer"/>
    <n v="38.630000000000003"/>
    <x v="5"/>
    <m/>
    <m/>
    <m/>
    <x v="5"/>
    <m/>
    <s v="6ba987d564bad1f9da8e14b9d3b71c8f"/>
  </r>
  <r>
    <s v="fashion_calcados"/>
    <n v="219.38"/>
    <x v="5"/>
    <m/>
    <m/>
    <m/>
    <x v="5"/>
    <m/>
    <s v="7e48854280794743c5f296aba7b5ef2f"/>
  </r>
  <r>
    <s v="esporte_lazer"/>
    <n v="72.73"/>
    <x v="5"/>
    <m/>
    <m/>
    <m/>
    <x v="5"/>
    <m/>
    <s v="5cb955b555b3ea961bfce8cf00439d47"/>
  </r>
  <r>
    <s v="automotivo"/>
    <n v="84.38"/>
    <x v="5"/>
    <m/>
    <m/>
    <m/>
    <x v="5"/>
    <m/>
    <s v="ab8464826de904f7996d12e32b2e45a4"/>
  </r>
  <r>
    <s v="beleza_saude"/>
    <n v="73.510000000000005"/>
    <x v="5"/>
    <m/>
    <m/>
    <m/>
    <x v="5"/>
    <m/>
    <s v="d0ad4835472bc6937d187584dc5b34c1"/>
  </r>
  <r>
    <s v="relogios_presentes"/>
    <n v="169.08"/>
    <x v="5"/>
    <m/>
    <m/>
    <m/>
    <x v="5"/>
    <m/>
    <s v="13b0f9d0a3ffa0befccaeb97a3689135"/>
  </r>
  <r>
    <s v="pet_shop"/>
    <n v="151.26"/>
    <x v="5"/>
    <m/>
    <m/>
    <m/>
    <x v="5"/>
    <m/>
    <s v="b9de6cbcb1cd857c55783e3d6905ea35"/>
  </r>
  <r>
    <s v="pet_shop"/>
    <n v="151.27000000000001"/>
    <x v="5"/>
    <m/>
    <m/>
    <m/>
    <x v="5"/>
    <m/>
    <s v="27c352b0f2a42411d6d70df528058c28"/>
  </r>
  <r>
    <s v="esporte_lazer"/>
    <n v="128.94"/>
    <x v="5"/>
    <m/>
    <m/>
    <m/>
    <x v="5"/>
    <m/>
    <s v="4fac9e564883f176aebcfd954eead6d4"/>
  </r>
  <r>
    <s v="relogios_presentes"/>
    <n v="194.99"/>
    <x v="5"/>
    <m/>
    <m/>
    <m/>
    <x v="5"/>
    <m/>
    <s v="445fe2796a13dfb132a86c2a27ed2bed"/>
  </r>
  <r>
    <s v="brinquedos"/>
    <n v="59.29"/>
    <x v="5"/>
    <m/>
    <m/>
    <m/>
    <x v="5"/>
    <m/>
    <s v="1e2373253125b461d50a76a3704604aa"/>
  </r>
  <r>
    <s v="automotivo"/>
    <n v="93.58"/>
    <x v="5"/>
    <m/>
    <m/>
    <m/>
    <x v="5"/>
    <m/>
    <s v="d7060039e6043c13742e42b9375a5548"/>
  </r>
  <r>
    <s v="moveis_sala"/>
    <n v="218.21"/>
    <x v="5"/>
    <m/>
    <m/>
    <m/>
    <x v="5"/>
    <m/>
    <s v="6279364f420b1e08eb33a498db5fa6bc"/>
  </r>
  <r>
    <s v="utilidades_domesticas"/>
    <n v="186.91"/>
    <x v="5"/>
    <m/>
    <m/>
    <m/>
    <x v="5"/>
    <m/>
    <s v="555f450fff386b6e115543607de6bfc5"/>
  </r>
  <r>
    <s v="esporte_lazer"/>
    <n v="126.04"/>
    <x v="5"/>
    <m/>
    <m/>
    <m/>
    <x v="5"/>
    <m/>
    <s v="93ff262b3365b5aa5ed38f8e2f24e1d3"/>
  </r>
  <r>
    <s v="fashion_bolsas_e_acessorios"/>
    <n v="56.05"/>
    <x v="5"/>
    <m/>
    <m/>
    <m/>
    <x v="5"/>
    <m/>
    <s v="207d998ffd9ef906e5b11fb465e43dd0"/>
  </r>
  <r>
    <s v="esporte_lazer"/>
    <n v="32.46"/>
    <x v="5"/>
    <m/>
    <m/>
    <m/>
    <x v="5"/>
    <m/>
    <s v="148ebfb52d4a5061154ba922b0a0e935"/>
  </r>
  <r>
    <s v="papelaria"/>
    <n v="136.9"/>
    <x v="5"/>
    <m/>
    <m/>
    <m/>
    <x v="5"/>
    <m/>
    <s v="96ece00b49a7f817903397dea56500df"/>
  </r>
  <r>
    <s v="brinquedos"/>
    <n v="109.59"/>
    <x v="5"/>
    <m/>
    <m/>
    <m/>
    <x v="5"/>
    <m/>
    <s v="3953d20d4da7357160735400dfda1652"/>
  </r>
  <r>
    <s v="eletrodomesticos"/>
    <n v="63.82"/>
    <x v="5"/>
    <m/>
    <m/>
    <m/>
    <x v="5"/>
    <m/>
    <s v="747743aa5477ea1a11180b5da2e36ce7"/>
  </r>
  <r>
    <s v="malas_acessorios"/>
    <n v="39.31"/>
    <x v="5"/>
    <m/>
    <m/>
    <m/>
    <x v="5"/>
    <m/>
    <s v="7d20d64ad7c0ba54e6b6e214614b969b"/>
  </r>
  <r>
    <s v="cool_stuff"/>
    <n v="137.69999999999999"/>
    <x v="5"/>
    <m/>
    <m/>
    <m/>
    <x v="5"/>
    <m/>
    <s v="5b9c47e4a28bb993dbe8dd23ff5ca798"/>
  </r>
  <r>
    <s v="esporte_lazer"/>
    <n v="223.57"/>
    <x v="5"/>
    <m/>
    <m/>
    <m/>
    <x v="5"/>
    <m/>
    <s v="ff20c8e78e2ff58c77ad18fc57b7f73f"/>
  </r>
  <r>
    <s v="eletronicos"/>
    <n v="96.88"/>
    <x v="5"/>
    <m/>
    <m/>
    <m/>
    <x v="5"/>
    <m/>
    <s v="07f683d0c5edec5a5d827d25ba78620a"/>
  </r>
  <r>
    <s v="informatica_acessorios"/>
    <n v="22.24"/>
    <x v="5"/>
    <m/>
    <m/>
    <m/>
    <x v="5"/>
    <m/>
    <s v="b9fba7ed7a4f5761ffd6c407ad764503"/>
  </r>
  <r>
    <s v="eletronicos"/>
    <n v="7.05"/>
    <x v="5"/>
    <m/>
    <m/>
    <m/>
    <x v="5"/>
    <m/>
    <s v="ec993a13d8c4a12eb4b39009c6cc9221"/>
  </r>
  <r>
    <s v="eletronicos"/>
    <n v="49.07"/>
    <x v="5"/>
    <m/>
    <m/>
    <m/>
    <x v="5"/>
    <m/>
    <s v="984c052dc96e6bceed0a171a4abb2dd5"/>
  </r>
  <r>
    <s v="brinquedos"/>
    <n v="172.98"/>
    <x v="5"/>
    <m/>
    <m/>
    <m/>
    <x v="5"/>
    <m/>
    <s v="b52a45372098e69ad8bd1c1d9c4d0606"/>
  </r>
  <r>
    <s v="moveis_decoracao"/>
    <n v="104.03"/>
    <x v="5"/>
    <m/>
    <m/>
    <m/>
    <x v="5"/>
    <m/>
    <s v="5d8d6b43f3f42bcc94e23a6729ce16c3"/>
  </r>
  <r>
    <s v="relogios_presentes"/>
    <n v="648.15"/>
    <x v="5"/>
    <m/>
    <m/>
    <m/>
    <x v="5"/>
    <m/>
    <s v="733923b802f2455761814d7704da2a61"/>
  </r>
  <r>
    <s v="beleza_saude"/>
    <n v="75.849999999999994"/>
    <x v="5"/>
    <m/>
    <m/>
    <m/>
    <x v="5"/>
    <m/>
    <s v="cad51aa032a0834a45c27586bce31d1c"/>
  </r>
  <r>
    <s v="cool_stuff"/>
    <n v="82.02"/>
    <x v="5"/>
    <m/>
    <m/>
    <m/>
    <x v="5"/>
    <m/>
    <s v="0fe1b6dfbd49aaf2c618ecbb6eaacf7b"/>
  </r>
  <r>
    <s v="beleza_saude"/>
    <n v="373.84"/>
    <x v="5"/>
    <m/>
    <m/>
    <m/>
    <x v="5"/>
    <m/>
    <s v="310196abfa8b801362582df6b1c28030"/>
  </r>
  <r>
    <s v="moveis_decoracao"/>
    <n v="206.47"/>
    <x v="5"/>
    <m/>
    <m/>
    <m/>
    <x v="5"/>
    <m/>
    <s v="0a91529edd0e0e5aaf2d64f8ecd9dfa8"/>
  </r>
  <r>
    <s v="moveis_escritorio"/>
    <n v="318.13"/>
    <x v="5"/>
    <m/>
    <m/>
    <m/>
    <x v="5"/>
    <m/>
    <s v="3827b4f204a5c9e1f7e88a20c05196d8"/>
  </r>
  <r>
    <s v="bebes"/>
    <n v="76.989999999999995"/>
    <x v="5"/>
    <m/>
    <m/>
    <m/>
    <x v="5"/>
    <m/>
    <s v="ebf61f998fad68173ace8a52a6f8a293"/>
  </r>
  <r>
    <s v="moveis_decoracao"/>
    <n v="126.26"/>
    <x v="5"/>
    <m/>
    <m/>
    <m/>
    <x v="5"/>
    <m/>
    <s v="649ebd0276090cc7a1971e5a062e83ee"/>
  </r>
  <r>
    <s v="esporte_lazer"/>
    <n v="126.26"/>
    <x v="5"/>
    <m/>
    <m/>
    <m/>
    <x v="5"/>
    <m/>
    <s v="bd2264a1c37b3a4de131a572b724bfdb"/>
  </r>
  <r>
    <s v="automotivo"/>
    <n v="47.62"/>
    <x v="5"/>
    <m/>
    <m/>
    <m/>
    <x v="5"/>
    <m/>
    <s v="afc95b7a313b307027e7287558fb1fbe"/>
  </r>
  <r>
    <s v="perfumaria"/>
    <n v="219.84"/>
    <x v="5"/>
    <m/>
    <m/>
    <m/>
    <x v="5"/>
    <m/>
    <s v="59402a12bf267e09c08111b980acd9ff"/>
  </r>
  <r>
    <s v="utilidades_domesticas"/>
    <n v="113.7"/>
    <x v="5"/>
    <m/>
    <m/>
    <m/>
    <x v="5"/>
    <m/>
    <s v="77170f88a01156851e7c780b9e9fe402"/>
  </r>
  <r>
    <s v="papelaria"/>
    <n v="75.42"/>
    <x v="5"/>
    <m/>
    <m/>
    <m/>
    <x v="5"/>
    <m/>
    <s v="e0f4369442d02c201e98330c810d1e56"/>
  </r>
  <r>
    <s v="utilidades_domesticas"/>
    <n v="139.37"/>
    <x v="5"/>
    <m/>
    <m/>
    <m/>
    <x v="5"/>
    <m/>
    <s v="08cb049b7f3836800587985c7ec04676"/>
  </r>
  <r>
    <s v="construcao_ferramentas_iluminacao"/>
    <n v="193.76"/>
    <x v="5"/>
    <m/>
    <m/>
    <m/>
    <x v="5"/>
    <m/>
    <s v="ef39e758b13d83cf66c9624a8fedb728"/>
  </r>
  <r>
    <s v="pet_shop"/>
    <n v="631.61"/>
    <x v="5"/>
    <m/>
    <m/>
    <m/>
    <x v="5"/>
    <m/>
    <s v="93365b38e56abac3d02bae772a2c6f58"/>
  </r>
  <r>
    <s v="automotivo"/>
    <n v="96.32"/>
    <x v="5"/>
    <m/>
    <m/>
    <m/>
    <x v="5"/>
    <m/>
    <s v="3a6cf3e8604476215f93fc0507517d50"/>
  </r>
  <r>
    <s v="relogios_presentes"/>
    <n v="335.98"/>
    <x v="5"/>
    <m/>
    <m/>
    <m/>
    <x v="5"/>
    <m/>
    <s v="c8ef5bc867a23fc8c6acd55fc7a83e3e"/>
  </r>
  <r>
    <s v="utilidades_domesticas"/>
    <n v="15.43"/>
    <x v="5"/>
    <m/>
    <m/>
    <m/>
    <x v="5"/>
    <m/>
    <s v="ef955ce70c34965f1e0a61e2a659d034"/>
  </r>
  <r>
    <s v="utilidades_domesticas"/>
    <n v="47.74"/>
    <x v="5"/>
    <m/>
    <m/>
    <m/>
    <x v="5"/>
    <m/>
    <s v="965d702887d6f19ee2447de45bb1eead"/>
  </r>
  <r>
    <s v="ferramentas_jardim"/>
    <n v="280.16000000000003"/>
    <x v="5"/>
    <m/>
    <m/>
    <m/>
    <x v="5"/>
    <m/>
    <s v="ae4b37b37bb22e37fe34ada808837207"/>
  </r>
  <r>
    <s v="informatica_acessorios"/>
    <n v="213.11"/>
    <x v="5"/>
    <m/>
    <m/>
    <m/>
    <x v="5"/>
    <m/>
    <s v="4664f627d5c347246564d2df85a394d3"/>
  </r>
  <r>
    <s v="moveis_decoracao"/>
    <n v="631.41"/>
    <x v="5"/>
    <m/>
    <m/>
    <m/>
    <x v="5"/>
    <m/>
    <s v="0ce6d8e7f2b6592768185b1782a0b5aa"/>
  </r>
  <r>
    <s v="pet_shop"/>
    <n v="134.05000000000001"/>
    <x v="5"/>
    <m/>
    <m/>
    <m/>
    <x v="5"/>
    <m/>
    <s v="e15126a662c4c146ff60d1ecc59a56c6"/>
  </r>
  <r>
    <s v="bebes"/>
    <n v="192.94"/>
    <x v="5"/>
    <m/>
    <m/>
    <m/>
    <x v="5"/>
    <m/>
    <s v="71c99dc35fee93881af2d5a1edb24442"/>
  </r>
  <r>
    <s v="eletroportateis"/>
    <n v="28.97"/>
    <x v="5"/>
    <m/>
    <m/>
    <m/>
    <x v="5"/>
    <m/>
    <s v="962eb5247d3a72d130fdc9d128ef947d"/>
  </r>
  <r>
    <s v="construcao_ferramentas_construcao"/>
    <n v="150.72999999999999"/>
    <x v="5"/>
    <m/>
    <m/>
    <m/>
    <x v="5"/>
    <m/>
    <s v="72e80e590de0dcd0a184a03397c2e313"/>
  </r>
  <r>
    <s v="esporte_lazer"/>
    <n v="22.99"/>
    <x v="5"/>
    <m/>
    <m/>
    <m/>
    <x v="5"/>
    <m/>
    <s v="04494699b5b9e8c7b9ada78bc5af429e"/>
  </r>
  <r>
    <s v="cama_mesa_banho"/>
    <n v="128.88"/>
    <x v="5"/>
    <m/>
    <m/>
    <m/>
    <x v="5"/>
    <m/>
    <s v="6608c37202accfe3cda3fca4c8a16062"/>
  </r>
  <r>
    <s v="informatica_acessorios"/>
    <n v="215.31"/>
    <x v="5"/>
    <m/>
    <m/>
    <m/>
    <x v="5"/>
    <m/>
    <s v="dd9adaba239fa74b163997a874959dfc"/>
  </r>
  <r>
    <s v="construcao_ferramentas_construcao"/>
    <n v="354.62"/>
    <x v="5"/>
    <m/>
    <m/>
    <m/>
    <x v="5"/>
    <m/>
    <s v="781b5890a0c5604582557e2125b42ada"/>
  </r>
  <r>
    <s v="telefonia"/>
    <n v="377.63"/>
    <x v="5"/>
    <m/>
    <m/>
    <m/>
    <x v="5"/>
    <m/>
    <s v="4be204732c28956a31a22c294d0b59f9"/>
  </r>
  <r>
    <s v="cama_mesa_banho"/>
    <n v="155.1"/>
    <x v="5"/>
    <m/>
    <m/>
    <m/>
    <x v="5"/>
    <m/>
    <s v="1242e85545a001f6224e2263d7791704"/>
  </r>
  <r>
    <s v="moveis_escritorio"/>
    <n v="320.61"/>
    <x v="5"/>
    <m/>
    <m/>
    <m/>
    <x v="5"/>
    <m/>
    <s v="06559bafdbb8779e03dc66e4026d8802"/>
  </r>
  <r>
    <s v="automotivo"/>
    <n v="143.06"/>
    <x v="5"/>
    <m/>
    <m/>
    <m/>
    <x v="5"/>
    <m/>
    <s v="3fd5327c98bc13e8f578acbff87a47ad"/>
  </r>
  <r>
    <s v="cool_stuff"/>
    <n v="949.97"/>
    <x v="5"/>
    <m/>
    <m/>
    <m/>
    <x v="5"/>
    <m/>
    <s v="6940b55bb4d1823ebbf3240a36f05e57"/>
  </r>
  <r>
    <s v="bebes"/>
    <n v="148.69999999999999"/>
    <x v="5"/>
    <m/>
    <m/>
    <m/>
    <x v="5"/>
    <m/>
    <s v="fdc19d52894134217325ceef4c604199"/>
  </r>
  <r>
    <s v="informatica_acessorios"/>
    <n v="67.790000000000006"/>
    <x v="5"/>
    <m/>
    <m/>
    <m/>
    <x v="5"/>
    <m/>
    <s v="742638acfb3093408c9b1e10d88ff565"/>
  </r>
  <r>
    <s v="utilidades_domesticas"/>
    <n v="838.97"/>
    <x v="5"/>
    <m/>
    <m/>
    <m/>
    <x v="5"/>
    <m/>
    <s v="57ba03e60a4ff6b32b2b63857670d8f6"/>
  </r>
  <r>
    <s v="utilidades_domesticas"/>
    <n v="118.29"/>
    <x v="5"/>
    <m/>
    <m/>
    <m/>
    <x v="5"/>
    <m/>
    <s v="c59727588c2632b14a0e72970350a3ef"/>
  </r>
  <r>
    <s v="moveis_escritorio"/>
    <n v="307.3"/>
    <x v="5"/>
    <m/>
    <m/>
    <m/>
    <x v="5"/>
    <m/>
    <s v="281f12cf31b533cb2d48c8147e9606e0"/>
  </r>
  <r>
    <s v="ferramentas_jardim"/>
    <n v="548.92999999999995"/>
    <x v="5"/>
    <m/>
    <m/>
    <m/>
    <x v="5"/>
    <m/>
    <s v="16f3ea0fba6c3df83f8ae749912bb90d"/>
  </r>
  <r>
    <s v="automotivo"/>
    <n v="64.069999999999993"/>
    <x v="5"/>
    <m/>
    <m/>
    <m/>
    <x v="5"/>
    <m/>
    <s v="47edf8b777008e963fe2b02194214abe"/>
  </r>
  <r>
    <m/>
    <n v="5.37"/>
    <x v="5"/>
    <m/>
    <m/>
    <m/>
    <x v="5"/>
    <m/>
    <s v="bc0753845feb6658c6e57514ac58928c"/>
  </r>
  <r>
    <m/>
    <n v="23.41"/>
    <x v="5"/>
    <m/>
    <m/>
    <m/>
    <x v="5"/>
    <m/>
    <s v="9a583b96dee3db8f142ce384a53232ce"/>
  </r>
  <r>
    <s v="esporte_lazer"/>
    <n v="109.07"/>
    <x v="5"/>
    <m/>
    <m/>
    <m/>
    <x v="5"/>
    <m/>
    <s v="967a2e5063509efa377e560d5cf38661"/>
  </r>
  <r>
    <s v="moveis_sala"/>
    <n v="121.51"/>
    <x v="5"/>
    <m/>
    <m/>
    <m/>
    <x v="5"/>
    <m/>
    <s v="8a52cb8ec2428ca203ea65c6aee5f3ce"/>
  </r>
  <r>
    <s v="telefonia"/>
    <n v="30.85"/>
    <x v="5"/>
    <m/>
    <m/>
    <m/>
    <x v="5"/>
    <m/>
    <s v="1911cdb7309ecc55ef3348e749588a6f"/>
  </r>
  <r>
    <s v="bebes"/>
    <n v="34.049999999999997"/>
    <x v="5"/>
    <m/>
    <m/>
    <m/>
    <x v="5"/>
    <m/>
    <s v="05f69b5b3c4f3fff27e0fecfabfd1418"/>
  </r>
  <r>
    <s v="utilidades_domesticas"/>
    <n v="60.33"/>
    <x v="5"/>
    <m/>
    <m/>
    <m/>
    <x v="5"/>
    <m/>
    <s v="6c82b920a902968163b0b2dff4ff8242"/>
  </r>
  <r>
    <s v="alimentos_bebidas"/>
    <n v="103.65"/>
    <x v="5"/>
    <m/>
    <m/>
    <m/>
    <x v="5"/>
    <m/>
    <s v="7c53991e7f6d632c391c6d96809ecd45"/>
  </r>
  <r>
    <s v="esporte_lazer"/>
    <n v="50.85"/>
    <x v="5"/>
    <m/>
    <m/>
    <m/>
    <x v="5"/>
    <m/>
    <s v="e96d1b49177fb2d417849292cb34f0ff"/>
  </r>
  <r>
    <s v="papelaria"/>
    <n v="250.88"/>
    <x v="5"/>
    <m/>
    <m/>
    <m/>
    <x v="5"/>
    <m/>
    <s v="e7068a73941fb1a8074ab952c1cc4f15"/>
  </r>
  <r>
    <s v="esporte_lazer"/>
    <n v="143.55000000000001"/>
    <x v="5"/>
    <m/>
    <m/>
    <m/>
    <x v="5"/>
    <m/>
    <s v="fc8039a2b1963ca28dffe5dc886fa5c3"/>
  </r>
  <r>
    <s v="moveis_decoracao"/>
    <n v="93.04"/>
    <x v="5"/>
    <m/>
    <m/>
    <m/>
    <x v="5"/>
    <m/>
    <s v="bb6acc4233d0bdefa0105ce60a0aa4f1"/>
  </r>
  <r>
    <s v="eletronicos"/>
    <n v="113.16"/>
    <x v="5"/>
    <m/>
    <m/>
    <m/>
    <x v="5"/>
    <m/>
    <s v="926787c5cfb981acd2c82fa388813421"/>
  </r>
  <r>
    <s v="informatica_acessorios"/>
    <n v="32.79"/>
    <x v="5"/>
    <m/>
    <m/>
    <m/>
    <x v="5"/>
    <m/>
    <s v="95f4669597b88e30179bec5da526e576"/>
  </r>
  <r>
    <s v="telefonia_fixa"/>
    <n v="17.78"/>
    <x v="5"/>
    <m/>
    <m/>
    <m/>
    <x v="5"/>
    <m/>
    <s v="2a9eecea20f7be71d0a09a81f69662ec"/>
  </r>
  <r>
    <s v="cama_mesa_banho"/>
    <n v="210.82"/>
    <x v="5"/>
    <m/>
    <m/>
    <m/>
    <x v="5"/>
    <m/>
    <s v="fe116efe0763b10ad178bd1c8113e047"/>
  </r>
  <r>
    <s v="ferramentas_jardim"/>
    <n v="121.74"/>
    <x v="5"/>
    <m/>
    <m/>
    <m/>
    <x v="5"/>
    <m/>
    <s v="a01276261f0936652b1b315f94104b38"/>
  </r>
  <r>
    <s v="eletroportateis"/>
    <n v="589.04999999999995"/>
    <x v="5"/>
    <m/>
    <m/>
    <m/>
    <x v="5"/>
    <m/>
    <s v="233423d446a8a2b2a214ac91bc7d8db0"/>
  </r>
  <r>
    <s v="artes"/>
    <n v="90.68"/>
    <x v="5"/>
    <m/>
    <m/>
    <m/>
    <x v="5"/>
    <m/>
    <s v="541028a4f24a1f8d31feb975a940aee6"/>
  </r>
  <r>
    <s v="eletronicos"/>
    <n v="151.61000000000001"/>
    <x v="5"/>
    <m/>
    <m/>
    <m/>
    <x v="5"/>
    <m/>
    <s v="b9c0e247b0c00a60e53caaed79e7bba9"/>
  </r>
  <r>
    <m/>
    <n v="228.56"/>
    <x v="5"/>
    <m/>
    <m/>
    <m/>
    <x v="5"/>
    <m/>
    <s v="41bcd3882167cab0e3e3dafb0a292473"/>
  </r>
  <r>
    <s v="ferramentas_jardim"/>
    <n v="121.84"/>
    <x v="5"/>
    <m/>
    <m/>
    <m/>
    <x v="5"/>
    <m/>
    <s v="60628ba652c6c0312d4306f8fb66cacd"/>
  </r>
  <r>
    <s v="informatica_acessorios"/>
    <n v="65.17"/>
    <x v="5"/>
    <m/>
    <m/>
    <m/>
    <x v="5"/>
    <m/>
    <s v="7302f7368abf7ec6cb2e16fb005c4785"/>
  </r>
  <r>
    <s v="informatica_acessorios"/>
    <n v="594.4"/>
    <x v="5"/>
    <m/>
    <m/>
    <m/>
    <x v="5"/>
    <m/>
    <s v="6e637d6cb653d1438d197ada844ed780"/>
  </r>
  <r>
    <s v="utilidades_domesticas"/>
    <n v="32.61"/>
    <x v="5"/>
    <m/>
    <m/>
    <m/>
    <x v="5"/>
    <m/>
    <s v="f01078373d82aca11c26b307140c8545"/>
  </r>
  <r>
    <s v="moveis_decoracao"/>
    <n v="161.91999999999999"/>
    <x v="5"/>
    <m/>
    <m/>
    <m/>
    <x v="5"/>
    <m/>
    <s v="3af1bdb7c97ac944bac8675348ab7cc2"/>
  </r>
  <r>
    <s v="papelaria"/>
    <n v="82.25"/>
    <x v="5"/>
    <m/>
    <m/>
    <m/>
    <x v="5"/>
    <m/>
    <s v="a5f267050a4c3388618910798d404fad"/>
  </r>
  <r>
    <s v="utilidades_domesticas"/>
    <n v="344.26"/>
    <x v="5"/>
    <m/>
    <m/>
    <m/>
    <x v="5"/>
    <m/>
    <s v="67e17b43008b31b692bd7fbeb7582126"/>
  </r>
  <r>
    <s v="utilidades_domesticas"/>
    <n v="220.43"/>
    <x v="5"/>
    <m/>
    <m/>
    <m/>
    <x v="5"/>
    <m/>
    <s v="45461b3e087473c799ce5bf53c50f929"/>
  </r>
  <r>
    <s v="informatica_acessorios"/>
    <n v="299.76"/>
    <x v="5"/>
    <m/>
    <m/>
    <m/>
    <x v="5"/>
    <m/>
    <s v="38e345cf51b18ca09e48d38c466c9aac"/>
  </r>
  <r>
    <s v="moveis_decoracao"/>
    <n v="94.16"/>
    <x v="5"/>
    <m/>
    <m/>
    <m/>
    <x v="5"/>
    <m/>
    <s v="63305950fe640d20773bdb40c16f7e62"/>
  </r>
  <r>
    <s v="esporte_lazer"/>
    <n v="54.3"/>
    <x v="5"/>
    <m/>
    <m/>
    <m/>
    <x v="5"/>
    <m/>
    <s v="34d1f09eab8df30b699122c567f6ab32"/>
  </r>
  <r>
    <s v="brinquedos"/>
    <n v="1279.0999999999999"/>
    <x v="5"/>
    <m/>
    <m/>
    <m/>
    <x v="5"/>
    <m/>
    <s v="aeeb922d8373ded061e1cb706cb935a5"/>
  </r>
  <r>
    <s v="artes"/>
    <n v="75.44"/>
    <x v="5"/>
    <m/>
    <m/>
    <m/>
    <x v="5"/>
    <m/>
    <s v="3f66d7e007ef728aa55bbf88f8c55034"/>
  </r>
  <r>
    <s v="papelaria"/>
    <n v="75.44"/>
    <x v="5"/>
    <m/>
    <m/>
    <m/>
    <x v="5"/>
    <m/>
    <s v="ea9abbdef75cea52b9a631d02d0977ad"/>
  </r>
  <r>
    <s v="automotivo"/>
    <n v="143.83000000000001"/>
    <x v="5"/>
    <m/>
    <m/>
    <m/>
    <x v="5"/>
    <m/>
    <s v="837525782a99405a7e8d6f3795240da8"/>
  </r>
  <r>
    <s v="telefonia"/>
    <n v="113.85"/>
    <x v="5"/>
    <m/>
    <m/>
    <m/>
    <x v="5"/>
    <m/>
    <s v="ddcbd9c87bce192fc14812129a7894da"/>
  </r>
  <r>
    <s v="papelaria"/>
    <n v="107.04"/>
    <x v="5"/>
    <m/>
    <m/>
    <m/>
    <x v="5"/>
    <m/>
    <s v="729089b44985b34915decf7117d8fc2c"/>
  </r>
  <r>
    <s v="livros_interesse_geral"/>
    <n v="76.72"/>
    <x v="5"/>
    <m/>
    <m/>
    <m/>
    <x v="5"/>
    <m/>
    <s v="e9e423370434bd71d4094718e7cecf8e"/>
  </r>
  <r>
    <s v="telefonia"/>
    <n v="258.45"/>
    <x v="5"/>
    <m/>
    <m/>
    <m/>
    <x v="5"/>
    <m/>
    <s v="5bf7274f42d022ba05ae7252fc4ccbf2"/>
  </r>
  <r>
    <s v="pet_shop"/>
    <n v="213.9"/>
    <x v="5"/>
    <m/>
    <m/>
    <m/>
    <x v="5"/>
    <m/>
    <s v="8a6340d72a903d7bab9afd46c7fbbbe8"/>
  </r>
  <r>
    <s v="automotivo"/>
    <n v="70.27"/>
    <x v="5"/>
    <m/>
    <m/>
    <m/>
    <x v="5"/>
    <m/>
    <s v="15a6fabd8c57509ef6244ef21f9aa892"/>
  </r>
  <r>
    <s v="cama_mesa_banho"/>
    <n v="187.94"/>
    <x v="5"/>
    <m/>
    <m/>
    <m/>
    <x v="5"/>
    <m/>
    <s v="8fc53b7dfa57b193078e4f83842b0820"/>
  </r>
  <r>
    <s v="beleza_saude"/>
    <n v="32.82"/>
    <x v="5"/>
    <m/>
    <m/>
    <m/>
    <x v="5"/>
    <m/>
    <s v="4512070eeda071f62cde3a31ded19f8e"/>
  </r>
  <r>
    <s v="beleza_saude"/>
    <n v="68.52"/>
    <x v="5"/>
    <m/>
    <m/>
    <m/>
    <x v="5"/>
    <m/>
    <s v="44af021c1880c69bce8f4528d8432553"/>
  </r>
  <r>
    <s v="cool_stuff"/>
    <n v="69.790000000000006"/>
    <x v="5"/>
    <m/>
    <m/>
    <m/>
    <x v="5"/>
    <m/>
    <s v="7d1eb66fe2264dfe67bd847126a3eb05"/>
  </r>
  <r>
    <s v="informatica_acessorios"/>
    <n v="40.74"/>
    <x v="5"/>
    <m/>
    <m/>
    <m/>
    <x v="5"/>
    <m/>
    <s v="b5e603dc4464947709b991f22fea8849"/>
  </r>
  <r>
    <s v="pet_shop"/>
    <n v="103.97"/>
    <x v="5"/>
    <m/>
    <m/>
    <m/>
    <x v="5"/>
    <m/>
    <s v="a3828c34de1c8c4f3b1aada67bcb84ec"/>
  </r>
  <r>
    <s v="perfumaria"/>
    <n v="223.3"/>
    <x v="5"/>
    <m/>
    <m/>
    <m/>
    <x v="5"/>
    <m/>
    <s v="879ee1f90476a2fad74aec4f9c9961b3"/>
  </r>
  <r>
    <s v="beleza_saude"/>
    <n v="76.03"/>
    <x v="5"/>
    <m/>
    <m/>
    <m/>
    <x v="5"/>
    <m/>
    <s v="bdd2d0380fdba0ee6fae5c727eceae8b"/>
  </r>
  <r>
    <s v="moveis_decoracao"/>
    <n v="288.82"/>
    <x v="5"/>
    <m/>
    <m/>
    <m/>
    <x v="5"/>
    <m/>
    <s v="6b6c65393056fd53cbe6382128da4125"/>
  </r>
  <r>
    <s v="eletronicos"/>
    <n v="606.67999999999995"/>
    <x v="5"/>
    <m/>
    <m/>
    <m/>
    <x v="5"/>
    <m/>
    <s v="1f3249b05c550941f79aa9b37cecd97e"/>
  </r>
  <r>
    <s v="cama_mesa_banho"/>
    <n v="127.5"/>
    <x v="5"/>
    <m/>
    <m/>
    <m/>
    <x v="5"/>
    <m/>
    <s v="18c4bdc31f12bced304f344d8c00320a"/>
  </r>
  <r>
    <s v="moveis_sala"/>
    <n v="1440.1"/>
    <x v="5"/>
    <m/>
    <m/>
    <m/>
    <x v="5"/>
    <m/>
    <s v="909f30c4466f118de275b96dd7f3dd4a"/>
  </r>
  <r>
    <s v="papelaria"/>
    <n v="74.05"/>
    <x v="5"/>
    <m/>
    <m/>
    <m/>
    <x v="5"/>
    <m/>
    <s v="60a2c4463e2946e0fce0faab19ae8566"/>
  </r>
  <r>
    <s v="cool_stuff"/>
    <n v="33.049999999999997"/>
    <x v="5"/>
    <m/>
    <m/>
    <m/>
    <x v="5"/>
    <m/>
    <s v="99b6693d3aca6d5a54d8b72529e2e58f"/>
  </r>
  <r>
    <s v="relogios_presentes"/>
    <n v="287.82"/>
    <x v="5"/>
    <m/>
    <m/>
    <m/>
    <x v="5"/>
    <m/>
    <s v="60a31fb224a2ade6a4a2508fb0305991"/>
  </r>
  <r>
    <s v="esporte_lazer"/>
    <n v="205.98"/>
    <x v="5"/>
    <m/>
    <m/>
    <m/>
    <x v="5"/>
    <m/>
    <s v="290ce5a6a8a3f663dc629e8f39726aca"/>
  </r>
  <r>
    <s v="brinquedos"/>
    <n v="528.67999999999995"/>
    <x v="5"/>
    <m/>
    <m/>
    <m/>
    <x v="5"/>
    <m/>
    <s v="43eb2aefcbd1bae4b744732408a8b04d"/>
  </r>
  <r>
    <s v="papelaria"/>
    <n v="169.67"/>
    <x v="5"/>
    <m/>
    <m/>
    <m/>
    <x v="5"/>
    <m/>
    <s v="5441980157f94cabde9349e3ad529187"/>
  </r>
  <r>
    <s v="moveis_decoracao"/>
    <n v="57.74"/>
    <x v="5"/>
    <m/>
    <m/>
    <m/>
    <x v="5"/>
    <m/>
    <s v="ebe0d2d7e6adc60e8a4b4e7c0fbc9751"/>
  </r>
  <r>
    <s v="beleza_saude"/>
    <n v="84.79"/>
    <x v="5"/>
    <m/>
    <m/>
    <m/>
    <x v="5"/>
    <m/>
    <s v="8d8d6c9c1f7cc61a5ca37b26ccd436ae"/>
  </r>
  <r>
    <s v="moveis_decoracao"/>
    <n v="176.94"/>
    <x v="5"/>
    <m/>
    <m/>
    <m/>
    <x v="5"/>
    <m/>
    <s v="2f7cd4e72a3d6d412f2ca8cf15381e4d"/>
  </r>
  <r>
    <s v="artes"/>
    <n v="176.94"/>
    <x v="5"/>
    <m/>
    <m/>
    <m/>
    <x v="5"/>
    <m/>
    <s v="e9f972b3f457a8ee43154af187aada14"/>
  </r>
  <r>
    <s v="utilidades_domesticas"/>
    <n v="57.89"/>
    <x v="5"/>
    <m/>
    <m/>
    <m/>
    <x v="5"/>
    <m/>
    <s v="19117bb5bd4772328c8871b18853ed90"/>
  </r>
  <r>
    <s v="audio"/>
    <n v="83.22"/>
    <x v="5"/>
    <m/>
    <m/>
    <m/>
    <x v="5"/>
    <m/>
    <s v="feb4f4ac5cc52822cea09bc4a6687ec5"/>
  </r>
  <r>
    <s v="consoles_games"/>
    <n v="62.55"/>
    <x v="5"/>
    <m/>
    <m/>
    <m/>
    <x v="5"/>
    <m/>
    <s v="799a65e0aa01c9f1630924ed7e70979f"/>
  </r>
  <r>
    <s v="eletronicos"/>
    <n v="31"/>
    <x v="5"/>
    <m/>
    <m/>
    <m/>
    <x v="5"/>
    <m/>
    <s v="fc54c2c09aee36da48881e5bf37ef795"/>
  </r>
  <r>
    <s v="beleza_saude"/>
    <n v="222.82"/>
    <x v="5"/>
    <m/>
    <m/>
    <m/>
    <x v="5"/>
    <m/>
    <s v="df09be8730fb8ef5ffa050d3ecf22bbf"/>
  </r>
  <r>
    <s v="utilidades_domesticas"/>
    <n v="175.04"/>
    <x v="5"/>
    <m/>
    <m/>
    <m/>
    <x v="5"/>
    <m/>
    <s v="3a524315e7efeeb4fe2404c3a694b270"/>
  </r>
  <r>
    <s v="relogios_presentes"/>
    <n v="164.29"/>
    <x v="5"/>
    <m/>
    <m/>
    <m/>
    <x v="5"/>
    <m/>
    <s v="21df36b620b4c4718c8e6b3b20ee70cf"/>
  </r>
  <r>
    <s v="moveis_decoracao"/>
    <n v="122.52"/>
    <x v="5"/>
    <m/>
    <m/>
    <m/>
    <x v="5"/>
    <m/>
    <s v="8645d9b2ac9b380dd02db0ea5ba6e2a8"/>
  </r>
  <r>
    <s v="papelaria"/>
    <n v="122.52"/>
    <x v="5"/>
    <m/>
    <m/>
    <m/>
    <x v="5"/>
    <m/>
    <s v="86384961580622a9f4a82791768e93a9"/>
  </r>
  <r>
    <s v="moveis_decoracao"/>
    <n v="72.739999999999995"/>
    <x v="5"/>
    <m/>
    <m/>
    <m/>
    <x v="5"/>
    <m/>
    <s v="27793c0f8ec6a16a11ff120190a38774"/>
  </r>
  <r>
    <s v="esporte_lazer"/>
    <n v="32.71"/>
    <x v="5"/>
    <m/>
    <m/>
    <m/>
    <x v="5"/>
    <m/>
    <s v="85bf772aa9ac8ddf667a3d7218f17a23"/>
  </r>
  <r>
    <s v="informatica_acessorios"/>
    <n v="130.38"/>
    <x v="5"/>
    <m/>
    <m/>
    <m/>
    <x v="5"/>
    <m/>
    <s v="151dd9cf0af37b5bdd489ab4812679a9"/>
  </r>
  <r>
    <s v="moveis_quarto"/>
    <n v="336.54"/>
    <x v="5"/>
    <m/>
    <m/>
    <m/>
    <x v="5"/>
    <m/>
    <s v="eaaa260fe44cb741ea47c8a61749b6c1"/>
  </r>
  <r>
    <s v="bebidas"/>
    <n v="128.49"/>
    <x v="5"/>
    <m/>
    <m/>
    <m/>
    <x v="5"/>
    <m/>
    <s v="e266e4669fcc469037c3de148909fa5c"/>
  </r>
  <r>
    <s v="moveis_decoracao"/>
    <n v="57.79"/>
    <x v="5"/>
    <m/>
    <m/>
    <m/>
    <x v="5"/>
    <m/>
    <s v="9602e5cc2967f434e775196bb06b9300"/>
  </r>
  <r>
    <m/>
    <n v="26.69"/>
    <x v="5"/>
    <m/>
    <m/>
    <m/>
    <x v="5"/>
    <m/>
    <s v="35dd6fdbd3caca7333ef2c6675547bd1"/>
  </r>
  <r>
    <m/>
    <n v="19.41"/>
    <x v="5"/>
    <m/>
    <m/>
    <m/>
    <x v="5"/>
    <m/>
    <s v="8cad2cc9f987ea4b56680700841ce2b5"/>
  </r>
  <r>
    <s v="perfumaria"/>
    <n v="395.04"/>
    <x v="5"/>
    <m/>
    <m/>
    <m/>
    <x v="5"/>
    <m/>
    <s v="65c413f2ef25d30506eb87aee5c2563e"/>
  </r>
  <r>
    <s v="alimentos"/>
    <n v="315.2"/>
    <x v="5"/>
    <m/>
    <m/>
    <m/>
    <x v="5"/>
    <m/>
    <s v="0246b5fda21cce422b91be62bca9c9ff"/>
  </r>
  <r>
    <s v="cama_mesa_banho"/>
    <n v="254.96"/>
    <x v="5"/>
    <m/>
    <m/>
    <m/>
    <x v="5"/>
    <m/>
    <s v="84159249f929a105b2ad61575cf9c0eb"/>
  </r>
  <r>
    <s v="livros_importados"/>
    <n v="40.18"/>
    <x v="5"/>
    <m/>
    <m/>
    <m/>
    <x v="5"/>
    <m/>
    <s v="f5e97d4f5d39a2e38e76b6833982e41a"/>
  </r>
  <r>
    <s v="ferramentas_jardim"/>
    <n v="415.85"/>
    <x v="5"/>
    <m/>
    <m/>
    <m/>
    <x v="5"/>
    <m/>
    <s v="9e663beb35e5b7bbe980b5768dbf0898"/>
  </r>
  <r>
    <s v="moveis_decoracao"/>
    <n v="166.78"/>
    <x v="5"/>
    <m/>
    <m/>
    <m/>
    <x v="5"/>
    <m/>
    <s v="2c289d464b7ecadb63c763b3ce8ceefc"/>
  </r>
  <r>
    <s v="moveis_decoracao"/>
    <n v="123.04"/>
    <x v="5"/>
    <m/>
    <m/>
    <m/>
    <x v="5"/>
    <m/>
    <s v="be6fe45642e359150a37898722df43f3"/>
  </r>
  <r>
    <s v="utilidades_domesticas"/>
    <n v="219.19"/>
    <x v="5"/>
    <m/>
    <m/>
    <m/>
    <x v="5"/>
    <m/>
    <s v="45861a2fa96bf4b274910d556beb08f9"/>
  </r>
  <r>
    <s v="esporte_lazer"/>
    <n v="5.33"/>
    <x v="5"/>
    <m/>
    <m/>
    <m/>
    <x v="5"/>
    <m/>
    <s v="c7bf5ccd0c2c42356759ca900d9e009d"/>
  </r>
  <r>
    <s v="esporte_lazer"/>
    <n v="33.270000000000003"/>
    <x v="5"/>
    <m/>
    <m/>
    <m/>
    <x v="5"/>
    <m/>
    <s v="facdaacbcd099d5aea3c066c5be1ea45"/>
  </r>
  <r>
    <s v="papelaria"/>
    <n v="59.09"/>
    <x v="5"/>
    <m/>
    <m/>
    <m/>
    <x v="5"/>
    <m/>
    <s v="b87a0c6d08df2e6ac2a9f93a48637ab1"/>
  </r>
  <r>
    <s v="beleza_saude"/>
    <n v="94.44"/>
    <x v="5"/>
    <m/>
    <m/>
    <m/>
    <x v="5"/>
    <m/>
    <s v="07c62075bc5c33b7d9bafa573e54402e"/>
  </r>
  <r>
    <s v="pet_shop"/>
    <n v="20.6"/>
    <x v="5"/>
    <m/>
    <m/>
    <m/>
    <x v="5"/>
    <m/>
    <s v="afb4dda79bc861c1094cfcb56b7813f3"/>
  </r>
  <r>
    <s v="utilidades_domesticas"/>
    <n v="167.73"/>
    <x v="5"/>
    <m/>
    <m/>
    <m/>
    <x v="5"/>
    <m/>
    <s v="a8b87e7f62a9a9276b516d8133061c88"/>
  </r>
  <r>
    <s v="utilidades_domesticas"/>
    <n v="101.55"/>
    <x v="5"/>
    <m/>
    <m/>
    <m/>
    <x v="5"/>
    <m/>
    <s v="6a09b8412b1e72b3486c67bc14ac42a2"/>
  </r>
  <r>
    <s v="utilidades_domesticas"/>
    <n v="173.56"/>
    <x v="5"/>
    <m/>
    <m/>
    <m/>
    <x v="5"/>
    <m/>
    <s v="6e95ac81103a89d1acb04d8be810ba69"/>
  </r>
  <r>
    <s v="informatica_acessorios"/>
    <n v="388.88"/>
    <x v="5"/>
    <m/>
    <m/>
    <m/>
    <x v="5"/>
    <m/>
    <s v="325531ceaefe16b9a42f032c311f4e3a"/>
  </r>
  <r>
    <s v="brinquedos"/>
    <n v="79.53"/>
    <x v="5"/>
    <m/>
    <m/>
    <m/>
    <x v="5"/>
    <m/>
    <s v="04aaf081f15fb8dd128dc6dfd51f67e4"/>
  </r>
  <r>
    <s v="esporte_lazer"/>
    <n v="154.12"/>
    <x v="5"/>
    <m/>
    <m/>
    <m/>
    <x v="5"/>
    <m/>
    <s v="b45f595c47442b39c8dd752236d9bfcc"/>
  </r>
  <r>
    <s v="informatica_acessorios"/>
    <n v="297.42"/>
    <x v="5"/>
    <m/>
    <m/>
    <m/>
    <x v="5"/>
    <m/>
    <s v="53b23661544838db9c16bad67739f072"/>
  </r>
  <r>
    <s v="moveis_decoracao"/>
    <n v="96.27"/>
    <x v="5"/>
    <m/>
    <m/>
    <m/>
    <x v="5"/>
    <m/>
    <s v="b91372c6323411a5860049a90df9130c"/>
  </r>
  <r>
    <s v="livros_interesse_geral"/>
    <n v="38.229999999999997"/>
    <x v="5"/>
    <m/>
    <m/>
    <m/>
    <x v="5"/>
    <m/>
    <s v="6142e278d63f40dd65e24a89cda7f4cd"/>
  </r>
  <r>
    <s v="utilidades_domesticas"/>
    <n v="196.96"/>
    <x v="5"/>
    <m/>
    <m/>
    <m/>
    <x v="5"/>
    <m/>
    <s v="82d33d3f1cd1fe8c3cea4263b71bcb80"/>
  </r>
  <r>
    <s v="esporte_lazer"/>
    <n v="128.07"/>
    <x v="5"/>
    <m/>
    <m/>
    <m/>
    <x v="5"/>
    <m/>
    <s v="274982276baf60dd351fd21c02101477"/>
  </r>
  <r>
    <s v="bebes"/>
    <n v="70.930000000000007"/>
    <x v="5"/>
    <m/>
    <m/>
    <m/>
    <x v="5"/>
    <m/>
    <s v="912e2ccff19e46260d7de4bc22a7d012"/>
  </r>
  <r>
    <s v="moveis_sala"/>
    <n v="90.13"/>
    <x v="5"/>
    <m/>
    <m/>
    <m/>
    <x v="5"/>
    <m/>
    <s v="5abec77f25448f05e114df428f92dccf"/>
  </r>
  <r>
    <s v="papelaria"/>
    <n v="41.32"/>
    <x v="5"/>
    <m/>
    <m/>
    <m/>
    <x v="5"/>
    <m/>
    <s v="87f010c67cf8eb940ba3e7e89ae9bd64"/>
  </r>
  <r>
    <s v="moveis_decoracao"/>
    <n v="47.29"/>
    <x v="5"/>
    <m/>
    <m/>
    <m/>
    <x v="5"/>
    <m/>
    <s v="4927c0780eb18283ece0aa96d53d105a"/>
  </r>
  <r>
    <s v="malas_acessorios"/>
    <n v="126.02"/>
    <x v="5"/>
    <m/>
    <m/>
    <m/>
    <x v="5"/>
    <m/>
    <s v="fb3b6b966b6fe7af889f45402ceb06a3"/>
  </r>
  <r>
    <s v="livros_tecnicos"/>
    <n v="103.37"/>
    <x v="5"/>
    <m/>
    <m/>
    <m/>
    <x v="5"/>
    <m/>
    <s v="1bc24291089150a659ed2bb81589db34"/>
  </r>
  <r>
    <s v="beleza_saude"/>
    <n v="184"/>
    <x v="5"/>
    <m/>
    <m/>
    <m/>
    <x v="5"/>
    <m/>
    <s v="32927bdb3b3304ab6aa053f4072007c3"/>
  </r>
  <r>
    <s v="relogios_presentes"/>
    <n v="128.66999999999999"/>
    <x v="5"/>
    <m/>
    <m/>
    <m/>
    <x v="5"/>
    <m/>
    <s v="ece7851ab0c8e9f6c398fbec7ba43747"/>
  </r>
  <r>
    <s v="pet_shop"/>
    <n v="333.03"/>
    <x v="5"/>
    <m/>
    <m/>
    <m/>
    <x v="5"/>
    <m/>
    <s v="6292603dec902259a5c333f58109da24"/>
  </r>
  <r>
    <s v="relogios_presentes"/>
    <n v="406.82"/>
    <x v="5"/>
    <m/>
    <m/>
    <m/>
    <x v="5"/>
    <m/>
    <s v="84a3a1921e7f765fc28f249b4774eded"/>
  </r>
  <r>
    <s v="cama_mesa_banho"/>
    <n v="122.87"/>
    <x v="5"/>
    <m/>
    <m/>
    <m/>
    <x v="5"/>
    <m/>
    <s v="be0822af11abf8595c27107c0b83438e"/>
  </r>
  <r>
    <s v="relogios_presentes"/>
    <n v="169.86"/>
    <x v="5"/>
    <m/>
    <m/>
    <m/>
    <x v="5"/>
    <m/>
    <s v="e4971a4defaf07a1d7f2ff615a32c809"/>
  </r>
  <r>
    <s v="utilidades_domesticas"/>
    <n v="15.84"/>
    <x v="5"/>
    <m/>
    <m/>
    <m/>
    <x v="5"/>
    <m/>
    <s v="68a0455356d1c5f8f28419184e72ab1c"/>
  </r>
  <r>
    <s v="bebes"/>
    <n v="171.93"/>
    <x v="5"/>
    <m/>
    <m/>
    <m/>
    <x v="5"/>
    <m/>
    <s v="19ea2908532c98edf982386493ef9492"/>
  </r>
  <r>
    <s v="malas_acessorios"/>
    <n v="233.83"/>
    <x v="5"/>
    <m/>
    <m/>
    <m/>
    <x v="5"/>
    <m/>
    <s v="d23b294c59644fb037d3069e02f7e65a"/>
  </r>
  <r>
    <s v="ferramentas_jardim"/>
    <n v="518.95000000000005"/>
    <x v="5"/>
    <m/>
    <m/>
    <m/>
    <x v="5"/>
    <m/>
    <s v="900886a4542c9007300e081b6ce4eca6"/>
  </r>
  <r>
    <s v="brinquedos"/>
    <n v="82.8"/>
    <x v="5"/>
    <m/>
    <m/>
    <m/>
    <x v="5"/>
    <m/>
    <s v="02ba7b822bc05258fc0b790a1a54bc36"/>
  </r>
  <r>
    <s v="informatica_acessorios"/>
    <n v="2168.6"/>
    <x v="5"/>
    <m/>
    <m/>
    <m/>
    <x v="5"/>
    <m/>
    <s v="beaaf6f125d53e5acc21c2e14fd878f2"/>
  </r>
  <r>
    <s v="beleza_saude"/>
    <n v="53.83"/>
    <x v="5"/>
    <m/>
    <m/>
    <m/>
    <x v="5"/>
    <m/>
    <s v="b570ee847f6b59c952d59e00159a7b30"/>
  </r>
  <r>
    <s v="bebes"/>
    <n v="37.130000000000003"/>
    <x v="5"/>
    <m/>
    <m/>
    <m/>
    <x v="5"/>
    <m/>
    <s v="0ce665b830255056c8bd27b3c6468be4"/>
  </r>
  <r>
    <s v="informatica_acessorios"/>
    <n v="160.80000000000001"/>
    <x v="5"/>
    <m/>
    <m/>
    <m/>
    <x v="5"/>
    <m/>
    <s v="5501229f067d77af54f8242b218e2d51"/>
  </r>
  <r>
    <s v="bebes"/>
    <n v="93.24"/>
    <x v="5"/>
    <m/>
    <m/>
    <m/>
    <x v="5"/>
    <m/>
    <s v="17485853dbca0d7a7f671f9b17b7d8de"/>
  </r>
  <r>
    <s v="papelaria"/>
    <n v="138.55000000000001"/>
    <x v="5"/>
    <m/>
    <m/>
    <m/>
    <x v="5"/>
    <m/>
    <s v="ef4b8074f8036f72703b3dad56d970a9"/>
  </r>
  <r>
    <s v="beleza_saude"/>
    <n v="180.91"/>
    <x v="5"/>
    <m/>
    <m/>
    <m/>
    <x v="5"/>
    <m/>
    <s v="a5dc5dcb9c9c2a5e615d296ef33aacb7"/>
  </r>
  <r>
    <s v="cool_stuff"/>
    <n v="91.08"/>
    <x v="5"/>
    <m/>
    <m/>
    <m/>
    <x v="5"/>
    <m/>
    <s v="fcbe44facf671aa94ab5aa692af24c8d"/>
  </r>
  <r>
    <s v="utilidades_domesticas"/>
    <n v="81.94"/>
    <x v="5"/>
    <m/>
    <m/>
    <m/>
    <x v="5"/>
    <m/>
    <s v="c2669f11ce81022a11cc81a7ba888ef1"/>
  </r>
  <r>
    <s v="pet_shop"/>
    <n v="75.180000000000007"/>
    <x v="5"/>
    <m/>
    <m/>
    <m/>
    <x v="5"/>
    <m/>
    <s v="73fc98fd5bb8a524a59c0ba479b2ed23"/>
  </r>
  <r>
    <s v="beleza_saude"/>
    <n v="222.68"/>
    <x v="5"/>
    <m/>
    <m/>
    <m/>
    <x v="5"/>
    <m/>
    <s v="c33c0930c2f14c0ddee4d85252e6da1a"/>
  </r>
  <r>
    <s v="eletronicos"/>
    <n v="85.15"/>
    <x v="5"/>
    <m/>
    <m/>
    <m/>
    <x v="5"/>
    <m/>
    <s v="95ae36273ee77fd0be620474af5331bb"/>
  </r>
  <r>
    <s v="eletronicos"/>
    <n v="31.56"/>
    <x v="5"/>
    <m/>
    <m/>
    <m/>
    <x v="5"/>
    <m/>
    <s v="6b9defe99014d8a734587311bd8717e6"/>
  </r>
  <r>
    <s v="eletronicos"/>
    <n v="299.85000000000002"/>
    <x v="5"/>
    <m/>
    <m/>
    <m/>
    <x v="5"/>
    <m/>
    <s v="e05a73f2fc4e1e7eb95b8b8ad5ed756f"/>
  </r>
  <r>
    <s v="beleza_saude"/>
    <n v="49.82"/>
    <x v="5"/>
    <m/>
    <m/>
    <m/>
    <x v="5"/>
    <m/>
    <s v="6e46d472c691147917d485c533476bdf"/>
  </r>
  <r>
    <s v="esporte_lazer"/>
    <n v="16"/>
    <x v="5"/>
    <m/>
    <m/>
    <m/>
    <x v="5"/>
    <m/>
    <s v="853daa42292f3a1b43552e943bb8fbd2"/>
  </r>
  <r>
    <m/>
    <n v="66.989999999999995"/>
    <x v="5"/>
    <m/>
    <m/>
    <m/>
    <x v="5"/>
    <m/>
    <s v="56e615697258bdade82ec5d0bf6996a4"/>
  </r>
  <r>
    <s v="brinquedos"/>
    <n v="56.6"/>
    <x v="5"/>
    <m/>
    <m/>
    <m/>
    <x v="5"/>
    <m/>
    <s v="ea6f9323b5f8d196980fa72fb91546d0"/>
  </r>
  <r>
    <s v="brinquedos"/>
    <n v="84.59"/>
    <x v="5"/>
    <m/>
    <m/>
    <m/>
    <x v="5"/>
    <m/>
    <s v="506dc40500fef00c011dee0d28b9764b"/>
  </r>
  <r>
    <s v="cama_mesa_banho"/>
    <n v="146.36000000000001"/>
    <x v="5"/>
    <m/>
    <m/>
    <m/>
    <x v="5"/>
    <m/>
    <s v="4fbbaf745eef797687df7abd06679f5f"/>
  </r>
  <r>
    <s v="papelaria"/>
    <n v="198.57"/>
    <x v="5"/>
    <m/>
    <m/>
    <m/>
    <x v="5"/>
    <m/>
    <s v="72ec7c240cdb7e2849af87693d91a7d7"/>
  </r>
  <r>
    <s v="climatizacao"/>
    <n v="283.49"/>
    <x v="5"/>
    <m/>
    <m/>
    <m/>
    <x v="5"/>
    <m/>
    <s v="8eb802e5a3d2c10e013126ac11954e20"/>
  </r>
  <r>
    <s v="papelaria"/>
    <n v="35.18"/>
    <x v="5"/>
    <m/>
    <m/>
    <m/>
    <x v="5"/>
    <m/>
    <s v="6b665c73da554b10f620bac8ac2b7432"/>
  </r>
  <r>
    <s v="automotivo"/>
    <n v="84.33"/>
    <x v="5"/>
    <m/>
    <m/>
    <m/>
    <x v="5"/>
    <m/>
    <s v="08e477277c482ff7b46d7c67dd8bae83"/>
  </r>
  <r>
    <s v="brinquedos"/>
    <n v="39"/>
    <x v="5"/>
    <m/>
    <m/>
    <m/>
    <x v="5"/>
    <m/>
    <s v="75d884bcca2e43a850f7abff664a9ebf"/>
  </r>
  <r>
    <s v="informatica_acessorios"/>
    <n v="1478.95"/>
    <x v="5"/>
    <m/>
    <m/>
    <m/>
    <x v="5"/>
    <m/>
    <s v="f7d3d2b24fee56ba3e280a12122c11ed"/>
  </r>
  <r>
    <s v="perfumaria"/>
    <n v="131.33000000000001"/>
    <x v="5"/>
    <m/>
    <m/>
    <m/>
    <x v="5"/>
    <m/>
    <s v="39970ad502d08af64974aa8a8379df75"/>
  </r>
  <r>
    <m/>
    <n v="85.14"/>
    <x v="5"/>
    <m/>
    <m/>
    <m/>
    <x v="5"/>
    <m/>
    <s v="5fadd0a075fbb60f6a94d6c38e055835"/>
  </r>
  <r>
    <s v="beleza_saude"/>
    <n v="203.13"/>
    <x v="5"/>
    <m/>
    <m/>
    <m/>
    <x v="5"/>
    <m/>
    <s v="3c148249df116e2b7d21ef412d41086f"/>
  </r>
  <r>
    <s v="eletronicos"/>
    <n v="122.56"/>
    <x v="5"/>
    <m/>
    <m/>
    <m/>
    <x v="5"/>
    <m/>
    <s v="74bcbbef1321b49ab28427bca1226089"/>
  </r>
  <r>
    <s v="automotivo"/>
    <n v="170.91"/>
    <x v="5"/>
    <m/>
    <m/>
    <m/>
    <x v="5"/>
    <m/>
    <s v="32fbaed1f1cb1cd07942291adf731ede"/>
  </r>
  <r>
    <s v="informatica_acessorios"/>
    <n v="874.9"/>
    <x v="5"/>
    <m/>
    <m/>
    <m/>
    <x v="5"/>
    <m/>
    <s v="be18991fe209e908abc211eee04dac81"/>
  </r>
  <r>
    <s v="automotivo"/>
    <n v="178.52"/>
    <x v="5"/>
    <m/>
    <m/>
    <m/>
    <x v="5"/>
    <m/>
    <s v="538cf24f0e8a9bbcefa7e0106591674d"/>
  </r>
  <r>
    <s v="esporte_lazer"/>
    <n v="117.63"/>
    <x v="5"/>
    <m/>
    <m/>
    <m/>
    <x v="5"/>
    <m/>
    <s v="32fc029baa8e79b663c095e94a0fd716"/>
  </r>
  <r>
    <s v="pet_shop"/>
    <n v="31.15"/>
    <x v="5"/>
    <m/>
    <m/>
    <m/>
    <x v="5"/>
    <m/>
    <s v="f80a7665b4f7a9a0fe34188cfd755d62"/>
  </r>
  <r>
    <s v="esporte_lazer"/>
    <n v="397.46"/>
    <x v="5"/>
    <m/>
    <m/>
    <m/>
    <x v="5"/>
    <m/>
    <s v="da4f7892c2faeebf4621b64b9d1a5134"/>
  </r>
  <r>
    <s v="beleza_saude"/>
    <n v="204.75"/>
    <x v="5"/>
    <m/>
    <m/>
    <m/>
    <x v="5"/>
    <m/>
    <s v="b7bcbb7690a9ac6e59532ed6385f97e8"/>
  </r>
  <r>
    <s v="fashion_roupa_masculina"/>
    <n v="158.46"/>
    <x v="5"/>
    <m/>
    <m/>
    <m/>
    <x v="5"/>
    <m/>
    <s v="82372eba649ca805728ea7a31bd0b41e"/>
  </r>
  <r>
    <s v="construcao_ferramentas_seguranca"/>
    <n v="354.47"/>
    <x v="5"/>
    <m/>
    <m/>
    <m/>
    <x v="5"/>
    <m/>
    <s v="f644ca019b90461d729d1d07fecef6bb"/>
  </r>
  <r>
    <s v="construcao_ferramentas_seguranca"/>
    <n v="52.2"/>
    <x v="5"/>
    <m/>
    <m/>
    <m/>
    <x v="5"/>
    <m/>
    <s v="8d0db5aaaa534c4d291d72feea711e0a"/>
  </r>
  <r>
    <s v="moveis_decoracao"/>
    <n v="23.13"/>
    <x v="5"/>
    <m/>
    <m/>
    <m/>
    <x v="5"/>
    <m/>
    <s v="31ae77543b4607be85072a5aa23e19ca"/>
  </r>
  <r>
    <s v="moveis_decoracao"/>
    <n v="21.29"/>
    <x v="5"/>
    <m/>
    <m/>
    <m/>
    <x v="5"/>
    <m/>
    <s v="1317843451728c78f9750c6c6eb6f576"/>
  </r>
  <r>
    <s v="instrumentos_musicais"/>
    <n v="329.2"/>
    <x v="5"/>
    <m/>
    <m/>
    <m/>
    <x v="5"/>
    <m/>
    <s v="eeb659922c842d2dac682c1971b30a20"/>
  </r>
  <r>
    <s v="sinalizacao_e_seguranca"/>
    <n v="382.22"/>
    <x v="5"/>
    <m/>
    <m/>
    <m/>
    <x v="5"/>
    <m/>
    <s v="8c05f20d5b89876f05c9be84bf65b31f"/>
  </r>
  <r>
    <s v="beleza_saude"/>
    <n v="223.35"/>
    <x v="5"/>
    <m/>
    <m/>
    <m/>
    <x v="5"/>
    <m/>
    <s v="1f6fc131f9f008a0a25d88d49f5f49b0"/>
  </r>
  <r>
    <s v="cama_mesa_banho"/>
    <n v="43.49"/>
    <x v="5"/>
    <m/>
    <m/>
    <m/>
    <x v="5"/>
    <m/>
    <s v="21ee1b03107428068f2e344c03276b4e"/>
  </r>
  <r>
    <s v="esporte_lazer"/>
    <n v="110.86"/>
    <x v="5"/>
    <m/>
    <m/>
    <m/>
    <x v="5"/>
    <m/>
    <s v="44cd6b9c2c32d7cdb28254ba63e4fcd9"/>
  </r>
  <r>
    <s v="moveis_decoracao"/>
    <n v="99.01"/>
    <x v="5"/>
    <m/>
    <m/>
    <m/>
    <x v="5"/>
    <m/>
    <s v="f67f3c9e6a9c9ceff20b4a5700baeb53"/>
  </r>
  <r>
    <s v="construcao_ferramentas_ferramentas"/>
    <n v="220.54"/>
    <x v="5"/>
    <m/>
    <m/>
    <m/>
    <x v="5"/>
    <m/>
    <s v="60a86c2edc885538d3af59fcd44bc37d"/>
  </r>
  <r>
    <s v="utilidades_domesticas"/>
    <n v="18.78"/>
    <x v="5"/>
    <m/>
    <m/>
    <m/>
    <x v="5"/>
    <m/>
    <s v="876b7343b50c63c8f32b59908a9e554d"/>
  </r>
  <r>
    <s v="cama_mesa_banho"/>
    <n v="67.72"/>
    <x v="5"/>
    <m/>
    <m/>
    <m/>
    <x v="5"/>
    <m/>
    <s v="3c2a2020f00a76f599402974f0f17062"/>
  </r>
  <r>
    <s v="papelaria"/>
    <n v="83.16"/>
    <x v="5"/>
    <m/>
    <m/>
    <m/>
    <x v="5"/>
    <m/>
    <s v="7453e76897787f054cb8194639518062"/>
  </r>
  <r>
    <m/>
    <n v="342.04"/>
    <x v="5"/>
    <m/>
    <m/>
    <m/>
    <x v="5"/>
    <m/>
    <s v="02d8301419d25947683ed2537556d0d3"/>
  </r>
  <r>
    <s v="beleza_saude"/>
    <n v="24.11"/>
    <x v="5"/>
    <m/>
    <m/>
    <m/>
    <x v="5"/>
    <m/>
    <s v="ec879c665b7947155676e629f49bdc1d"/>
  </r>
  <r>
    <m/>
    <n v="527.12"/>
    <x v="5"/>
    <m/>
    <m/>
    <m/>
    <x v="5"/>
    <m/>
    <s v="1e3c10947e6408c84faa4cd8da7937f4"/>
  </r>
  <r>
    <s v="automotivo"/>
    <n v="297.70999999999998"/>
    <x v="5"/>
    <m/>
    <m/>
    <m/>
    <x v="5"/>
    <m/>
    <s v="d18125b8c0fcffd0da676d56fb581bee"/>
  </r>
  <r>
    <s v="bebes"/>
    <n v="54.09"/>
    <x v="5"/>
    <m/>
    <m/>
    <m/>
    <x v="5"/>
    <m/>
    <s v="c21575db98cc251416fe660a6e226a46"/>
  </r>
  <r>
    <s v="telefonia"/>
    <n v="99.56"/>
    <x v="5"/>
    <m/>
    <m/>
    <m/>
    <x v="5"/>
    <m/>
    <s v="3d24e3b38baf2b68aba8ebe04292c776"/>
  </r>
  <r>
    <s v="perfumaria"/>
    <n v="380.3"/>
    <x v="5"/>
    <m/>
    <m/>
    <m/>
    <x v="5"/>
    <m/>
    <s v="3ae06873cba30f3c3707165c58ae6f35"/>
  </r>
  <r>
    <s v="instrumentos_musicais"/>
    <n v="209.79"/>
    <x v="5"/>
    <m/>
    <m/>
    <m/>
    <x v="5"/>
    <m/>
    <s v="eb1c13ad2fe7d3fbfacb2343a5351b5f"/>
  </r>
  <r>
    <s v="brinquedos"/>
    <n v="32.99"/>
    <x v="5"/>
    <m/>
    <m/>
    <m/>
    <x v="5"/>
    <m/>
    <s v="eb3140d8a174e19e3c9efe4e393bed1f"/>
  </r>
  <r>
    <s v="esporte_lazer"/>
    <n v="161.52000000000001"/>
    <x v="5"/>
    <m/>
    <m/>
    <m/>
    <x v="5"/>
    <m/>
    <s v="9735b3d802abcb5401b48972ffb3f435"/>
  </r>
  <r>
    <s v="utilidades_domesticas"/>
    <n v="49.02"/>
    <x v="5"/>
    <m/>
    <m/>
    <m/>
    <x v="5"/>
    <m/>
    <s v="a37886f08d7388949c837444617bb1bd"/>
  </r>
  <r>
    <m/>
    <n v="87.92"/>
    <x v="5"/>
    <m/>
    <m/>
    <m/>
    <x v="5"/>
    <m/>
    <s v="0c136ce7164e9351a4dc6686edd52c19"/>
  </r>
  <r>
    <s v="cama_mesa_banho"/>
    <n v="9.9499999999999993"/>
    <x v="5"/>
    <m/>
    <m/>
    <m/>
    <x v="5"/>
    <m/>
    <s v="4f0ddec47362ca80198d3280455302b7"/>
  </r>
  <r>
    <s v="beleza_saude"/>
    <n v="63.96"/>
    <x v="5"/>
    <m/>
    <m/>
    <m/>
    <x v="5"/>
    <m/>
    <s v="114fb8d4a5684886d76f5a9e6e8d19e1"/>
  </r>
  <r>
    <s v="informatica_acessorios"/>
    <n v="79.88"/>
    <x v="5"/>
    <m/>
    <m/>
    <m/>
    <x v="5"/>
    <m/>
    <s v="dbc64f4a749c106393e5ef492b07affa"/>
  </r>
  <r>
    <s v="automotivo"/>
    <n v="15.9"/>
    <x v="5"/>
    <m/>
    <m/>
    <m/>
    <x v="5"/>
    <m/>
    <s v="4653dbd1f4475d1660438da0fa6952d8"/>
  </r>
  <r>
    <s v="automotivo"/>
    <n v="44.11"/>
    <x v="5"/>
    <m/>
    <m/>
    <m/>
    <x v="5"/>
    <m/>
    <s v="c77b05d51983946c6c00e87381b84c90"/>
  </r>
  <r>
    <s v="automotivo"/>
    <n v="128.65"/>
    <x v="5"/>
    <m/>
    <m/>
    <m/>
    <x v="5"/>
    <m/>
    <s v="d5757a126bd48eb32c706bf3b2349947"/>
  </r>
  <r>
    <s v="perfumaria"/>
    <n v="115.44"/>
    <x v="5"/>
    <m/>
    <m/>
    <m/>
    <x v="5"/>
    <m/>
    <s v="936fe566bf1b0c4feee2f36ac836789d"/>
  </r>
  <r>
    <s v="moveis_decoracao"/>
    <n v="136.41999999999999"/>
    <x v="5"/>
    <m/>
    <m/>
    <m/>
    <x v="5"/>
    <m/>
    <s v="379d080d27fbdbf3143563d90e5b207c"/>
  </r>
  <r>
    <s v="bebes"/>
    <n v="95.31"/>
    <x v="5"/>
    <m/>
    <m/>
    <m/>
    <x v="5"/>
    <m/>
    <s v="2fed36ca51df437a31b0b01403e0482a"/>
  </r>
  <r>
    <s v="esporte_lazer"/>
    <n v="53.57"/>
    <x v="5"/>
    <m/>
    <m/>
    <m/>
    <x v="5"/>
    <m/>
    <s v="19dbff25b0172c9c37caedacf16ea988"/>
  </r>
  <r>
    <s v="esporte_lazer"/>
    <n v="162.26"/>
    <x v="5"/>
    <m/>
    <m/>
    <m/>
    <x v="5"/>
    <m/>
    <s v="93bc57358bbdea8f97a79a38f2319008"/>
  </r>
  <r>
    <s v="informatica_acessorios"/>
    <n v="52.26"/>
    <x v="5"/>
    <m/>
    <m/>
    <m/>
    <x v="5"/>
    <m/>
    <s v="6a3115ea98d92a0394583182600e1bbc"/>
  </r>
  <r>
    <s v="moveis_decoracao"/>
    <n v="79.2"/>
    <x v="5"/>
    <m/>
    <m/>
    <m/>
    <x v="5"/>
    <m/>
    <s v="59a436c4afbac19ff22602b9f57ade6f"/>
  </r>
  <r>
    <s v="eletrodomesticos"/>
    <n v="61.05"/>
    <x v="5"/>
    <m/>
    <m/>
    <m/>
    <x v="5"/>
    <m/>
    <s v="a6d002c321561b33d7270deb354080b5"/>
  </r>
  <r>
    <s v="cama_mesa_banho"/>
    <n v="129.05000000000001"/>
    <x v="5"/>
    <m/>
    <m/>
    <m/>
    <x v="5"/>
    <m/>
    <s v="2dbcd4c0ba2dd95f30e19cc91bd07a02"/>
  </r>
  <r>
    <s v="esporte_lazer"/>
    <n v="137.96"/>
    <x v="5"/>
    <m/>
    <m/>
    <m/>
    <x v="5"/>
    <m/>
    <s v="568875011286e624d148e315c2edf387"/>
  </r>
  <r>
    <s v="fashion_bolsas_e_acessorios"/>
    <n v="144.56"/>
    <x v="5"/>
    <m/>
    <m/>
    <m/>
    <x v="5"/>
    <m/>
    <s v="62037ba2a9202de60df343187da90a76"/>
  </r>
  <r>
    <s v="telefonia"/>
    <n v="133.47999999999999"/>
    <x v="5"/>
    <m/>
    <m/>
    <m/>
    <x v="5"/>
    <m/>
    <s v="877b70d8c09bd5bf687aff860ffd40e7"/>
  </r>
  <r>
    <s v="bebes"/>
    <n v="109.23"/>
    <x v="5"/>
    <m/>
    <m/>
    <m/>
    <x v="5"/>
    <m/>
    <s v="d142d5b5a31b037cdcf3229e94c1d0ce"/>
  </r>
  <r>
    <s v="cama_mesa_banho"/>
    <n v="150.44999999999999"/>
    <x v="5"/>
    <m/>
    <m/>
    <m/>
    <x v="5"/>
    <m/>
    <s v="81e63b98aec56308c69e055b19cda272"/>
  </r>
  <r>
    <s v="moveis_decoracao"/>
    <n v="150.44999999999999"/>
    <x v="5"/>
    <m/>
    <m/>
    <m/>
    <x v="5"/>
    <m/>
    <s v="66ca2ca7492e19de95ed449f66a8e664"/>
  </r>
  <r>
    <s v="beleza_saude"/>
    <n v="128.08000000000001"/>
    <x v="5"/>
    <m/>
    <m/>
    <m/>
    <x v="5"/>
    <m/>
    <s v="248c6e95bd58d148fb635f18165484ce"/>
  </r>
  <r>
    <s v="perfumaria"/>
    <n v="14.29"/>
    <x v="5"/>
    <m/>
    <m/>
    <m/>
    <x v="5"/>
    <m/>
    <s v="e7d9a6b4c9bd10f8881fd29f0fb8ad01"/>
  </r>
  <r>
    <s v="malas_acessorios"/>
    <n v="435.23"/>
    <x v="5"/>
    <m/>
    <m/>
    <m/>
    <x v="5"/>
    <m/>
    <s v="d9ddee677c0afeffefccf33c50695dbd"/>
  </r>
  <r>
    <s v="beleza_saude"/>
    <n v="28.29"/>
    <x v="5"/>
    <m/>
    <m/>
    <m/>
    <x v="5"/>
    <m/>
    <s v="320423d439b0210433a4e3885a0eb3af"/>
  </r>
  <r>
    <s v="fashion_bolsas_e_acessorios"/>
    <n v="76.83"/>
    <x v="5"/>
    <m/>
    <m/>
    <m/>
    <x v="5"/>
    <m/>
    <s v="a50145e7db5cc4d0a2103c80bbadbb8f"/>
  </r>
  <r>
    <s v="informatica_acessorios"/>
    <n v="107.4"/>
    <x v="5"/>
    <m/>
    <m/>
    <m/>
    <x v="5"/>
    <m/>
    <s v="342b3688cdd90937ef04134ad81f9cd8"/>
  </r>
  <r>
    <s v="relogios_presentes"/>
    <n v="703.63"/>
    <x v="5"/>
    <m/>
    <m/>
    <m/>
    <x v="5"/>
    <m/>
    <s v="33d313f72ccb227148818305a595c8e8"/>
  </r>
  <r>
    <s v="bebes"/>
    <n v="313.19"/>
    <x v="5"/>
    <m/>
    <m/>
    <m/>
    <x v="5"/>
    <m/>
    <s v="bfe5c33fdd17de983aebbfc4a87950a4"/>
  </r>
  <r>
    <s v="pet_shop"/>
    <n v="277.86"/>
    <x v="5"/>
    <m/>
    <m/>
    <m/>
    <x v="5"/>
    <m/>
    <s v="be46aa65dd1cb829cf970d64558c5f56"/>
  </r>
  <r>
    <s v="utilidades_domesticas"/>
    <n v="101.64"/>
    <x v="5"/>
    <m/>
    <m/>
    <m/>
    <x v="5"/>
    <m/>
    <s v="28a116b50f7b859f0f5b113b87912738"/>
  </r>
  <r>
    <s v="cama_mesa_banho"/>
    <n v="34.24"/>
    <x v="5"/>
    <m/>
    <m/>
    <m/>
    <x v="5"/>
    <m/>
    <s v="853ba75a0b423722ccf270eea3b4cfe4"/>
  </r>
  <r>
    <s v="automotivo"/>
    <n v="406.49"/>
    <x v="5"/>
    <m/>
    <m/>
    <m/>
    <x v="5"/>
    <m/>
    <s v="57af3c2b507952ed25035aec31afc93f"/>
  </r>
  <r>
    <s v="cama_mesa_banho"/>
    <n v="109.21"/>
    <x v="5"/>
    <m/>
    <m/>
    <m/>
    <x v="5"/>
    <m/>
    <s v="cb1b90ee9eb5be76597df19651c6b82d"/>
  </r>
  <r>
    <s v="cama_mesa_banho"/>
    <n v="89.66"/>
    <x v="5"/>
    <m/>
    <m/>
    <m/>
    <x v="5"/>
    <m/>
    <s v="9fca9eeea062d51882419081f80ba5e2"/>
  </r>
  <r>
    <s v="brinquedos"/>
    <n v="160.04"/>
    <x v="5"/>
    <m/>
    <m/>
    <m/>
    <x v="5"/>
    <m/>
    <s v="999747bba1d1f338a216d50833f23752"/>
  </r>
  <r>
    <s v="livros_interesse_geral"/>
    <n v="136.97"/>
    <x v="5"/>
    <m/>
    <m/>
    <m/>
    <x v="5"/>
    <m/>
    <s v="205ae3e9ccc20cdb70fef4909dc72140"/>
  </r>
  <r>
    <s v="bebes"/>
    <n v="410.95"/>
    <x v="5"/>
    <m/>
    <m/>
    <m/>
    <x v="5"/>
    <m/>
    <s v="d2e452331cd1f0910a35607c59086c5b"/>
  </r>
  <r>
    <s v="malas_acessorios"/>
    <n v="60.01"/>
    <x v="5"/>
    <m/>
    <m/>
    <m/>
    <x v="5"/>
    <m/>
    <s v="791f2dba51d0c96479b732150bb50e52"/>
  </r>
  <r>
    <s v="cama_mesa_banho"/>
    <n v="168.18"/>
    <x v="5"/>
    <m/>
    <m/>
    <m/>
    <x v="5"/>
    <m/>
    <s v="bd42d532ddbf900a277d9e7b8f591640"/>
  </r>
  <r>
    <s v="telefonia"/>
    <n v="37.28"/>
    <x v="5"/>
    <m/>
    <m/>
    <m/>
    <x v="5"/>
    <m/>
    <s v="cf67e25021c5d2d3be45274bb18c1b08"/>
  </r>
  <r>
    <s v="perfumaria"/>
    <n v="354.35"/>
    <x v="5"/>
    <m/>
    <m/>
    <m/>
    <x v="5"/>
    <m/>
    <s v="9646af42a69659e9c6171512d63a0dc7"/>
  </r>
  <r>
    <s v="telefonia"/>
    <n v="94.24"/>
    <x v="5"/>
    <m/>
    <m/>
    <m/>
    <x v="5"/>
    <m/>
    <s v="308481e4d9aa836155ef7979dcfb2e3d"/>
  </r>
  <r>
    <s v="papelaria"/>
    <n v="173.38"/>
    <x v="5"/>
    <m/>
    <m/>
    <m/>
    <x v="5"/>
    <m/>
    <s v="9dce0295c54f623a23e39f89a6902387"/>
  </r>
  <r>
    <s v="cama_mesa_banho"/>
    <n v="171.2"/>
    <x v="5"/>
    <m/>
    <m/>
    <m/>
    <x v="5"/>
    <m/>
    <s v="164fce8a57bafc2af24afeacc741880c"/>
  </r>
  <r>
    <s v="brinquedos"/>
    <n v="95.59"/>
    <x v="5"/>
    <m/>
    <m/>
    <m/>
    <x v="5"/>
    <m/>
    <s v="5739f4b81bcdb73c9345f66ef8e60494"/>
  </r>
  <r>
    <s v="bebes"/>
    <n v="92.54"/>
    <x v="5"/>
    <m/>
    <m/>
    <m/>
    <x v="5"/>
    <m/>
    <s v="83a802bf1e8d04cf854a07b76a3d70f3"/>
  </r>
  <r>
    <s v="utilidades_domesticas"/>
    <n v="18.84"/>
    <x v="5"/>
    <m/>
    <m/>
    <m/>
    <x v="5"/>
    <m/>
    <s v="1246ea8e009d8976b96418145027d951"/>
  </r>
  <r>
    <s v="cool_stuff"/>
    <n v="33.770000000000003"/>
    <x v="5"/>
    <m/>
    <m/>
    <m/>
    <x v="5"/>
    <m/>
    <s v="fc1bc473b3506bf107744bfdba070cb2"/>
  </r>
  <r>
    <s v="moveis_decoracao"/>
    <n v="116.88"/>
    <x v="5"/>
    <m/>
    <m/>
    <m/>
    <x v="5"/>
    <m/>
    <s v="bdd469bd8c4188270312855d7b1a0fcd"/>
  </r>
  <r>
    <s v="bebes"/>
    <n v="59.11"/>
    <x v="5"/>
    <m/>
    <m/>
    <m/>
    <x v="5"/>
    <m/>
    <s v="670a3140c8ece3f8978ac5989dc8765f"/>
  </r>
  <r>
    <s v="automotivo"/>
    <n v="53.27"/>
    <x v="5"/>
    <m/>
    <m/>
    <m/>
    <x v="5"/>
    <m/>
    <s v="c5257bce98efe41e2fdf190cb5ce0d51"/>
  </r>
  <r>
    <s v="eletroportateis"/>
    <n v="177.29"/>
    <x v="5"/>
    <m/>
    <m/>
    <m/>
    <x v="5"/>
    <m/>
    <s v="40f9b6aa5e7598eee29ba97490eec043"/>
  </r>
  <r>
    <s v="ferramentas_jardim"/>
    <n v="140.91999999999999"/>
    <x v="5"/>
    <m/>
    <m/>
    <m/>
    <x v="5"/>
    <m/>
    <s v="eada1eba12b103c18bf861bd25e889ed"/>
  </r>
  <r>
    <s v="utilidades_domesticas"/>
    <n v="140.91999999999999"/>
    <x v="5"/>
    <m/>
    <m/>
    <m/>
    <x v="5"/>
    <m/>
    <s v="ad5c2d22aefd6982c12d1f3bb2e3fe79"/>
  </r>
  <r>
    <s v="esporte_lazer"/>
    <n v="258.02999999999997"/>
    <x v="5"/>
    <m/>
    <m/>
    <m/>
    <x v="5"/>
    <m/>
    <s v="d0e2d3a16b7a5b1cb689123a88937410"/>
  </r>
  <r>
    <s v="eletronicos"/>
    <n v="220.03"/>
    <x v="5"/>
    <m/>
    <m/>
    <m/>
    <x v="5"/>
    <m/>
    <s v="16d43404e5a454fead9aeeb6800337a1"/>
  </r>
  <r>
    <s v="cama_mesa_banho"/>
    <n v="90.63"/>
    <x v="5"/>
    <m/>
    <m/>
    <m/>
    <x v="5"/>
    <m/>
    <s v="451b44fd38ecf487d6c8d4ad58d0b758"/>
  </r>
  <r>
    <s v="esporte_lazer"/>
    <n v="256.52"/>
    <x v="5"/>
    <m/>
    <m/>
    <m/>
    <x v="5"/>
    <m/>
    <s v="026d6aade0923331c6065e5daa7aafda"/>
  </r>
  <r>
    <s v="utilidades_domesticas"/>
    <n v="137.02000000000001"/>
    <x v="5"/>
    <m/>
    <m/>
    <m/>
    <x v="5"/>
    <m/>
    <s v="442f22cd44fe6972a95bde59f3638f46"/>
  </r>
  <r>
    <s v="livros_tecnicos"/>
    <n v="68.83"/>
    <x v="5"/>
    <m/>
    <m/>
    <m/>
    <x v="5"/>
    <m/>
    <s v="4787608b31b689e71194a46576b2114c"/>
  </r>
  <r>
    <s v="brinquedos"/>
    <n v="397.86"/>
    <x v="5"/>
    <m/>
    <m/>
    <m/>
    <x v="5"/>
    <m/>
    <s v="02063d3c56dc62e17f57cdd78c4962ff"/>
  </r>
  <r>
    <s v="ferramentas_jardim"/>
    <n v="583.82000000000005"/>
    <x v="5"/>
    <m/>
    <m/>
    <m/>
    <x v="5"/>
    <m/>
    <s v="de0d902c8497c4a8103a81afd8cc5b5f"/>
  </r>
  <r>
    <s v="casa_conforto"/>
    <n v="338.83"/>
    <x v="5"/>
    <m/>
    <m/>
    <m/>
    <x v="5"/>
    <m/>
    <s v="f62f0994e80e904a9f70e1a7fe8c0b60"/>
  </r>
  <r>
    <s v="cama_mesa_banho"/>
    <n v="338.83"/>
    <x v="5"/>
    <m/>
    <m/>
    <m/>
    <x v="5"/>
    <m/>
    <s v="4df4a8226c73e851c09983903c7b55e5"/>
  </r>
  <r>
    <s v="audio"/>
    <n v="594.54999999999995"/>
    <x v="5"/>
    <m/>
    <m/>
    <m/>
    <x v="5"/>
    <m/>
    <s v="8483bc5a480ea8769823bd5e723afef6"/>
  </r>
  <r>
    <s v="papelaria"/>
    <n v="211.77"/>
    <x v="5"/>
    <m/>
    <m/>
    <m/>
    <x v="5"/>
    <m/>
    <s v="29672080cbd8b27fb618d67a6cc2a14c"/>
  </r>
  <r>
    <s v="construcao_ferramentas_seguranca"/>
    <n v="177.2"/>
    <x v="5"/>
    <m/>
    <m/>
    <m/>
    <x v="5"/>
    <m/>
    <s v="d6d36f9581b3e1691c61909a2898b287"/>
  </r>
  <r>
    <s v="beleza_saude"/>
    <n v="37"/>
    <x v="5"/>
    <m/>
    <m/>
    <m/>
    <x v="5"/>
    <m/>
    <s v="a8e7e46ac6445c015b64f296cdb91736"/>
  </r>
  <r>
    <s v="pet_shop"/>
    <n v="86.64"/>
    <x v="5"/>
    <m/>
    <m/>
    <m/>
    <x v="5"/>
    <m/>
    <s v="b6b375c8ce95327a2566a1dc4c72d665"/>
  </r>
  <r>
    <s v="utilidades_domesticas"/>
    <n v="363.39"/>
    <x v="5"/>
    <m/>
    <m/>
    <m/>
    <x v="5"/>
    <m/>
    <s v="c4d0b7743758bf264b5fa44911f87f42"/>
  </r>
  <r>
    <s v="beleza_saude"/>
    <n v="47.61"/>
    <x v="5"/>
    <m/>
    <m/>
    <m/>
    <x v="5"/>
    <m/>
    <s v="6026244843aa0acabdbe72bbb7744c38"/>
  </r>
  <r>
    <s v="casa_construcao"/>
    <n v="178.27"/>
    <x v="5"/>
    <m/>
    <m/>
    <m/>
    <x v="5"/>
    <m/>
    <s v="65061b698f374b1d6a2fbbc2ef03ab80"/>
  </r>
  <r>
    <s v="brinquedos"/>
    <n v="57.62"/>
    <x v="5"/>
    <m/>
    <m/>
    <m/>
    <x v="5"/>
    <m/>
    <s v="ff4336dff882bdd40446c12e7ae9bb0c"/>
  </r>
  <r>
    <s v="beleza_saude"/>
    <n v="287.12"/>
    <x v="5"/>
    <m/>
    <m/>
    <m/>
    <x v="5"/>
    <m/>
    <s v="86cc133dc42f417db70b18db9af1f588"/>
  </r>
  <r>
    <s v="papelaria"/>
    <n v="87.38"/>
    <x v="5"/>
    <m/>
    <m/>
    <m/>
    <x v="5"/>
    <m/>
    <s v="678e97828bd734ceee42ee5e60c5113f"/>
  </r>
  <r>
    <s v="automotivo"/>
    <n v="117.58"/>
    <x v="5"/>
    <m/>
    <m/>
    <m/>
    <x v="5"/>
    <m/>
    <s v="ddf96d7089f964622bbf0f084790f3bf"/>
  </r>
  <r>
    <s v="moveis_decoracao"/>
    <n v="183.16"/>
    <x v="5"/>
    <m/>
    <m/>
    <m/>
    <x v="5"/>
    <m/>
    <s v="679be789cdf37b34bcaf6ce6f4def259"/>
  </r>
  <r>
    <s v="eletrodomesticos_2"/>
    <n v="1244.74"/>
    <x v="5"/>
    <m/>
    <m/>
    <m/>
    <x v="5"/>
    <m/>
    <s v="c11274b1c6ddc3cc5c486a2e6cde4026"/>
  </r>
  <r>
    <s v="pet_shop"/>
    <n v="126.85"/>
    <x v="5"/>
    <m/>
    <m/>
    <m/>
    <x v="5"/>
    <m/>
    <s v="885db1ec0550fecf044e9a00dd51956b"/>
  </r>
  <r>
    <s v="beleza_saude"/>
    <n v="80.02"/>
    <x v="5"/>
    <m/>
    <m/>
    <m/>
    <x v="5"/>
    <m/>
    <s v="f9bfc8da1444288905ef7b2bc1a6f5db"/>
  </r>
  <r>
    <s v="eletrodomesticos"/>
    <n v="54.38"/>
    <x v="5"/>
    <m/>
    <m/>
    <m/>
    <x v="5"/>
    <m/>
    <s v="0aca54eb7e0e261cb6d9781fecaf6e9a"/>
  </r>
  <r>
    <s v="brinquedos"/>
    <n v="47.76"/>
    <x v="5"/>
    <m/>
    <m/>
    <m/>
    <x v="5"/>
    <m/>
    <s v="bc43e3773740adc617291411b7bcbd9d"/>
  </r>
  <r>
    <s v="esporte_lazer"/>
    <n v="42.62"/>
    <x v="5"/>
    <m/>
    <m/>
    <m/>
    <x v="5"/>
    <m/>
    <s v="dc30ff7ce17302325682558693ac4439"/>
  </r>
  <r>
    <s v="alimentos"/>
    <n v="83.94"/>
    <x v="5"/>
    <m/>
    <m/>
    <m/>
    <x v="5"/>
    <m/>
    <s v="043aee247e71edff7045664609f4d806"/>
  </r>
  <r>
    <s v="instrumentos_musicais"/>
    <n v="109.5"/>
    <x v="5"/>
    <m/>
    <m/>
    <m/>
    <x v="5"/>
    <m/>
    <s v="1762922315d21b4fd5205f8f9c0676fb"/>
  </r>
  <r>
    <s v="construcao_ferramentas_construcao"/>
    <n v="48.81"/>
    <x v="5"/>
    <m/>
    <m/>
    <m/>
    <x v="5"/>
    <m/>
    <s v="181943d611ace1afd289de482ba7844f"/>
  </r>
  <r>
    <s v="papelaria"/>
    <n v="192.36"/>
    <x v="5"/>
    <m/>
    <m/>
    <m/>
    <x v="5"/>
    <m/>
    <s v="3edbf68ccab369e034fbcc2b86bd2020"/>
  </r>
  <r>
    <s v="telefonia"/>
    <n v="48.79"/>
    <x v="5"/>
    <m/>
    <m/>
    <m/>
    <x v="5"/>
    <m/>
    <s v="7000942e1af3f75a6bdc6acc514a7796"/>
  </r>
  <r>
    <s v="telefonia"/>
    <n v="70.63"/>
    <x v="5"/>
    <m/>
    <m/>
    <m/>
    <x v="5"/>
    <m/>
    <s v="616c91c7231d7a3c9d47537dfe05f644"/>
  </r>
  <r>
    <s v="automotivo"/>
    <n v="765.8"/>
    <x v="5"/>
    <m/>
    <m/>
    <m/>
    <x v="5"/>
    <m/>
    <s v="2aefa220bdd1097430c53b23fbde9e7a"/>
  </r>
  <r>
    <s v="utilidades_domesticas"/>
    <n v="186.3"/>
    <x v="5"/>
    <m/>
    <m/>
    <m/>
    <x v="5"/>
    <m/>
    <s v="50f6877bbe14e89c1727bfd22ff3775e"/>
  </r>
  <r>
    <s v="ferramentas_jardim"/>
    <n v="223.81"/>
    <x v="5"/>
    <m/>
    <m/>
    <m/>
    <x v="5"/>
    <m/>
    <s v="1dc00066527659a51bb66e41cfbbfef5"/>
  </r>
  <r>
    <s v="bebes"/>
    <n v="131.94"/>
    <x v="5"/>
    <m/>
    <m/>
    <m/>
    <x v="5"/>
    <m/>
    <s v="8c9ca7a5718a991b4f765b8c3d569b85"/>
  </r>
  <r>
    <s v="cama_mesa_banho"/>
    <n v="65.87"/>
    <x v="5"/>
    <m/>
    <m/>
    <m/>
    <x v="5"/>
    <m/>
    <s v="a8b8241c0387c05517b99f04ae8c4910"/>
  </r>
  <r>
    <s v="esporte_lazer"/>
    <n v="135.35"/>
    <x v="5"/>
    <m/>
    <m/>
    <m/>
    <x v="5"/>
    <m/>
    <s v="573a90fadf3627d854406c9b6f25501f"/>
  </r>
  <r>
    <s v="informatica_acessorios"/>
    <n v="165.82"/>
    <x v="5"/>
    <m/>
    <m/>
    <m/>
    <x v="5"/>
    <m/>
    <s v="33dd403c6492fb9b801389c2e6c6260d"/>
  </r>
  <r>
    <s v="ferramentas_jardim"/>
    <n v="214.59"/>
    <x v="5"/>
    <m/>
    <m/>
    <m/>
    <x v="5"/>
    <m/>
    <s v="5db4882d130b4ba65cdeb67bb06a4616"/>
  </r>
  <r>
    <s v="informatica_acessorios"/>
    <n v="470.74"/>
    <x v="5"/>
    <m/>
    <m/>
    <m/>
    <x v="5"/>
    <m/>
    <s v="95a0e14dee86eb0eeec5263fe5fca796"/>
  </r>
  <r>
    <s v="moveis_escritorio"/>
    <n v="404.8"/>
    <x v="5"/>
    <m/>
    <m/>
    <m/>
    <x v="5"/>
    <m/>
    <s v="5182a0cedbcab2cdd746471065fbb6dc"/>
  </r>
  <r>
    <s v="automotivo"/>
    <n v="32.11"/>
    <x v="5"/>
    <m/>
    <m/>
    <m/>
    <x v="5"/>
    <m/>
    <s v="995f8a55b077122a551b170163d02d55"/>
  </r>
  <r>
    <s v="esporte_lazer"/>
    <n v="249.04"/>
    <x v="5"/>
    <m/>
    <m/>
    <m/>
    <x v="5"/>
    <m/>
    <s v="1688373470bbd506c34a51195921f6b8"/>
  </r>
  <r>
    <s v="moveis_decoracao"/>
    <n v="18.600000000000001"/>
    <x v="5"/>
    <m/>
    <m/>
    <m/>
    <x v="5"/>
    <m/>
    <s v="fb56ada99f7af394b3451cfa524d4e70"/>
  </r>
  <r>
    <s v="moveis_decoracao"/>
    <n v="20.27"/>
    <x v="5"/>
    <m/>
    <m/>
    <m/>
    <x v="5"/>
    <m/>
    <s v="9414b67cf7f338e04d81f867351fd11c"/>
  </r>
  <r>
    <s v="moveis_decoracao"/>
    <n v="25.28"/>
    <x v="5"/>
    <m/>
    <m/>
    <m/>
    <x v="5"/>
    <m/>
    <s v="718fc1e5b375c220ec4e8a02a0274325"/>
  </r>
  <r>
    <s v="moveis_decoracao"/>
    <n v="35.64"/>
    <x v="5"/>
    <m/>
    <m/>
    <m/>
    <x v="5"/>
    <m/>
    <s v="78e33e5734c2ff3703426bc781471ce9"/>
  </r>
  <r>
    <s v="moveis_decoracao"/>
    <n v="18.16"/>
    <x v="5"/>
    <m/>
    <m/>
    <m/>
    <x v="5"/>
    <m/>
    <s v="a97a597cba5f1fb42a2e3d181a2a2586"/>
  </r>
  <r>
    <s v="informatica_acessorios"/>
    <n v="115.15"/>
    <x v="5"/>
    <m/>
    <m/>
    <m/>
    <x v="5"/>
    <m/>
    <s v="b5b17a60619a0246c3ffcc70b44a49ff"/>
  </r>
  <r>
    <s v="esporte_lazer"/>
    <n v="246.85"/>
    <x v="5"/>
    <m/>
    <m/>
    <m/>
    <x v="5"/>
    <m/>
    <s v="fb729c7c87e874dfba7d6f75d40026f5"/>
  </r>
  <r>
    <s v="fashion_bolsas_e_acessorios"/>
    <n v="73.34"/>
    <x v="5"/>
    <m/>
    <m/>
    <m/>
    <x v="5"/>
    <m/>
    <s v="a4f2ee695a7a41457bf3396d473b9de4"/>
  </r>
  <r>
    <s v="instrumentos_musicais"/>
    <n v="72.06"/>
    <x v="5"/>
    <m/>
    <m/>
    <m/>
    <x v="5"/>
    <m/>
    <s v="10e0303bcd60f3f5c634b66658c43a8b"/>
  </r>
  <r>
    <s v="fashion_underwear_e_moda_praia"/>
    <n v="97.71"/>
    <x v="5"/>
    <m/>
    <m/>
    <m/>
    <x v="5"/>
    <m/>
    <s v="b51e45b33a49debdfd22dcb3543f453d"/>
  </r>
  <r>
    <s v="relogios_presentes"/>
    <n v="706.19"/>
    <x v="5"/>
    <m/>
    <m/>
    <m/>
    <x v="5"/>
    <m/>
    <s v="e0adb31b1a56b80caf389a3f0d215f20"/>
  </r>
  <r>
    <s v="utilidades_domesticas"/>
    <n v="61.23"/>
    <x v="5"/>
    <m/>
    <m/>
    <m/>
    <x v="5"/>
    <m/>
    <s v="9fe5defc789a28f9554cdf81a4ccc933"/>
  </r>
  <r>
    <s v="esporte_lazer"/>
    <n v="370.6"/>
    <x v="5"/>
    <m/>
    <m/>
    <m/>
    <x v="5"/>
    <m/>
    <s v="f08d2a2f590c97e28d4a7fc27586bb51"/>
  </r>
  <r>
    <s v="bebes"/>
    <n v="264.37"/>
    <x v="5"/>
    <m/>
    <m/>
    <m/>
    <x v="5"/>
    <m/>
    <s v="30242b01548a825ae54ef3ed3d5f33be"/>
  </r>
  <r>
    <s v="ferramentas_jardim"/>
    <n v="131.69999999999999"/>
    <x v="5"/>
    <m/>
    <m/>
    <m/>
    <x v="5"/>
    <m/>
    <s v="5b30522b5d840bd700962383ab8758cc"/>
  </r>
  <r>
    <s v="cama_mesa_banho"/>
    <n v="126.74"/>
    <x v="5"/>
    <m/>
    <m/>
    <m/>
    <x v="5"/>
    <m/>
    <s v="182c637ab6098aa3a9474e7d803a0fee"/>
  </r>
  <r>
    <s v="instrumentos_musicais"/>
    <n v="54.07"/>
    <x v="5"/>
    <m/>
    <m/>
    <m/>
    <x v="5"/>
    <m/>
    <s v="1b26eaba229e33466f3a6872485c7dfa"/>
  </r>
  <r>
    <s v="moveis_escritorio"/>
    <n v="113.97"/>
    <x v="5"/>
    <m/>
    <m/>
    <m/>
    <x v="5"/>
    <m/>
    <s v="9f8b6f8cc4798a86d2a782367b9ab82d"/>
  </r>
  <r>
    <s v="eletronicos"/>
    <n v="67.67"/>
    <x v="5"/>
    <m/>
    <m/>
    <m/>
    <x v="5"/>
    <m/>
    <s v="41b655853debeb4ffdaa237325f1fe8e"/>
  </r>
  <r>
    <s v="moveis_escritorio"/>
    <n v="108.84"/>
    <x v="5"/>
    <m/>
    <m/>
    <m/>
    <x v="5"/>
    <m/>
    <s v="fc7744115dcb598471358e7d885cb98c"/>
  </r>
  <r>
    <s v="informatica_acessorios"/>
    <n v="726.71"/>
    <x v="5"/>
    <m/>
    <m/>
    <m/>
    <x v="5"/>
    <m/>
    <s v="9177736727dc747f69fceccc193c125a"/>
  </r>
  <r>
    <s v="eletroportateis"/>
    <n v="363.05"/>
    <x v="5"/>
    <m/>
    <m/>
    <m/>
    <x v="5"/>
    <m/>
    <s v="e964c342451645668793df083ac4531f"/>
  </r>
  <r>
    <s v="livros_interesse_geral"/>
    <n v="31.95"/>
    <x v="5"/>
    <m/>
    <m/>
    <m/>
    <x v="5"/>
    <m/>
    <s v="068cee6bf82a34aab08b5f08b9af4f51"/>
  </r>
  <r>
    <s v="cama_mesa_banho"/>
    <n v="59.01"/>
    <x v="5"/>
    <m/>
    <m/>
    <m/>
    <x v="5"/>
    <m/>
    <s v="53bfb7666b508a9d940d714d534c4192"/>
  </r>
  <r>
    <s v="bebes"/>
    <n v="347.52"/>
    <x v="5"/>
    <m/>
    <m/>
    <m/>
    <x v="5"/>
    <m/>
    <s v="34f92366f52d2b66d66c5766e15c4e3d"/>
  </r>
  <r>
    <s v="cama_mesa_banho"/>
    <n v="37.75"/>
    <x v="5"/>
    <m/>
    <m/>
    <m/>
    <x v="5"/>
    <m/>
    <s v="91b5b122bd771ff14d51f20b26a1241b"/>
  </r>
  <r>
    <s v="eletrodomesticos"/>
    <n v="186.13"/>
    <x v="5"/>
    <m/>
    <m/>
    <m/>
    <x v="5"/>
    <m/>
    <s v="a7b692898d3828ce34e905a4356faa05"/>
  </r>
  <r>
    <s v="artigos_de_natal"/>
    <n v="101.26"/>
    <x v="5"/>
    <m/>
    <m/>
    <m/>
    <x v="5"/>
    <m/>
    <s v="626b11963bb9e1ca9646a0e0546af28d"/>
  </r>
  <r>
    <s v="moveis_escritorio"/>
    <n v="241.45"/>
    <x v="5"/>
    <m/>
    <m/>
    <m/>
    <x v="5"/>
    <m/>
    <s v="8fe346bf2e4af73b3752f0bb1e8ea203"/>
  </r>
  <r>
    <s v="market_place"/>
    <n v="250.69"/>
    <x v="5"/>
    <m/>
    <m/>
    <m/>
    <x v="5"/>
    <m/>
    <s v="4f68968b236101bf5e5abb1c92ece63e"/>
  </r>
  <r>
    <s v="utilidades_domesticas"/>
    <n v="73.010000000000005"/>
    <x v="5"/>
    <m/>
    <m/>
    <m/>
    <x v="5"/>
    <m/>
    <s v="1331904f8a24cc1bf38031d361b1292a"/>
  </r>
  <r>
    <s v="utilidades_domesticas"/>
    <n v="44.78"/>
    <x v="5"/>
    <m/>
    <m/>
    <m/>
    <x v="5"/>
    <m/>
    <s v="269ddf6de060ed5257344804fbc34e50"/>
  </r>
  <r>
    <s v="ferramentas_jardim"/>
    <n v="61.6"/>
    <x v="5"/>
    <m/>
    <m/>
    <m/>
    <x v="5"/>
    <m/>
    <s v="a62f8fe9d5dca0dfb914de5fe07762e2"/>
  </r>
  <r>
    <s v="pet_shop"/>
    <n v="120.49"/>
    <x v="5"/>
    <m/>
    <m/>
    <m/>
    <x v="5"/>
    <m/>
    <s v="0c8742a86edb1580470944e225e6f222"/>
  </r>
  <r>
    <s v="moveis_decoracao"/>
    <n v="73.44"/>
    <x v="5"/>
    <m/>
    <m/>
    <m/>
    <x v="5"/>
    <m/>
    <s v="f4ff1a79dac99d99375405621276c176"/>
  </r>
  <r>
    <s v="informatica_acessorios"/>
    <n v="189.16"/>
    <x v="5"/>
    <m/>
    <m/>
    <m/>
    <x v="5"/>
    <m/>
    <s v="1c19157f59fe14e064140a0e04a7f1ce"/>
  </r>
  <r>
    <s v="beleza_saude"/>
    <n v="1205.79"/>
    <x v="5"/>
    <m/>
    <m/>
    <m/>
    <x v="5"/>
    <m/>
    <s v="9dc4691698a7fd81f292f289b5181120"/>
  </r>
  <r>
    <s v="utilidades_domesticas"/>
    <n v="30.47"/>
    <x v="5"/>
    <m/>
    <m/>
    <m/>
    <x v="5"/>
    <m/>
    <s v="4b3b19be62f982bdf46aee2d44aa4553"/>
  </r>
  <r>
    <s v="informatica_acessorios"/>
    <n v="98.16"/>
    <x v="5"/>
    <m/>
    <m/>
    <m/>
    <x v="5"/>
    <m/>
    <s v="caa4b40016f572564c80c3e6328c3b3d"/>
  </r>
  <r>
    <s v="moveis_decoracao"/>
    <n v="148.47"/>
    <x v="5"/>
    <m/>
    <m/>
    <m/>
    <x v="5"/>
    <m/>
    <s v="8fa60adf18fe4fd010cad0b48f6fedb4"/>
  </r>
  <r>
    <s v="beleza_saude"/>
    <n v="70.650000000000006"/>
    <x v="5"/>
    <m/>
    <m/>
    <m/>
    <x v="5"/>
    <m/>
    <s v="d9058ef529d2c65e426d6d84ff11e838"/>
  </r>
  <r>
    <s v="moveis_escritorio"/>
    <n v="159.65"/>
    <x v="5"/>
    <m/>
    <m/>
    <m/>
    <x v="5"/>
    <m/>
    <s v="6d0845fb78d828c58be539febc4d4a8b"/>
  </r>
  <r>
    <s v="automotivo"/>
    <n v="432.4"/>
    <x v="5"/>
    <m/>
    <m/>
    <m/>
    <x v="5"/>
    <m/>
    <s v="12e4e335d3d642e94c8c0950516aa9a0"/>
  </r>
  <r>
    <s v="instrumentos_musicais"/>
    <n v="162.33000000000001"/>
    <x v="5"/>
    <m/>
    <m/>
    <m/>
    <x v="5"/>
    <m/>
    <s v="ebb7468a67994575404a9cdd27c09b67"/>
  </r>
  <r>
    <s v="moveis_escritorio"/>
    <n v="167.9"/>
    <x v="5"/>
    <m/>
    <m/>
    <m/>
    <x v="5"/>
    <m/>
    <s v="669a8214e5b13278890210b967dc6095"/>
  </r>
  <r>
    <s v="cama_mesa_banho"/>
    <n v="22.03"/>
    <x v="5"/>
    <m/>
    <m/>
    <m/>
    <x v="5"/>
    <m/>
    <s v="1366e41e0208f2e7cd74492ce529ef34"/>
  </r>
  <r>
    <s v="cama_mesa_banho"/>
    <n v="6.83"/>
    <x v="5"/>
    <m/>
    <m/>
    <m/>
    <x v="5"/>
    <m/>
    <s v="5376655a6889dd11341eea8e013be726"/>
  </r>
  <r>
    <s v="utilidades_domesticas"/>
    <n v="114.91"/>
    <x v="5"/>
    <m/>
    <m/>
    <m/>
    <x v="5"/>
    <m/>
    <s v="d13446fe20e4b0ef3afe562cd4baf41b"/>
  </r>
  <r>
    <s v="relogios_presentes"/>
    <n v="72.180000000000007"/>
    <x v="5"/>
    <m/>
    <m/>
    <m/>
    <x v="5"/>
    <m/>
    <s v="f0487cce55febc6083bc42cae598d2e8"/>
  </r>
  <r>
    <s v="beleza_saude"/>
    <n v="42.29"/>
    <x v="5"/>
    <m/>
    <m/>
    <m/>
    <x v="5"/>
    <m/>
    <s v="25fa655bc495b310f7d69204489c03c1"/>
  </r>
  <r>
    <s v="utilidades_domesticas"/>
    <n v="51.63"/>
    <x v="5"/>
    <m/>
    <m/>
    <m/>
    <x v="5"/>
    <m/>
    <s v="cad2c7327ff2add52d6f2579e541ccc7"/>
  </r>
  <r>
    <s v="perfumaria"/>
    <n v="262.99"/>
    <x v="5"/>
    <m/>
    <m/>
    <m/>
    <x v="5"/>
    <m/>
    <s v="165961169e5ec74a761f2d4cf0feb9a1"/>
  </r>
  <r>
    <s v="brinquedos"/>
    <n v="788.71"/>
    <x v="5"/>
    <m/>
    <m/>
    <m/>
    <x v="5"/>
    <m/>
    <s v="bb3d1eb35f250ae48bca3045e1f6edec"/>
  </r>
  <r>
    <s v="beleza_saude"/>
    <n v="38"/>
    <x v="5"/>
    <m/>
    <m/>
    <m/>
    <x v="5"/>
    <m/>
    <s v="b673435ec77f0b5f5d73d896fb992c8d"/>
  </r>
  <r>
    <s v="ferramentas_jardim"/>
    <n v="176.16"/>
    <x v="5"/>
    <m/>
    <m/>
    <m/>
    <x v="5"/>
    <m/>
    <s v="06d2f8b660a9c52438a6aa591c6a4244"/>
  </r>
  <r>
    <s v="utilidades_domesticas"/>
    <n v="69.400000000000006"/>
    <x v="5"/>
    <m/>
    <m/>
    <m/>
    <x v="5"/>
    <m/>
    <s v="ae8793584bdabd539b490735eecebb8e"/>
  </r>
  <r>
    <s v="fashion_bolsas_e_acessorios"/>
    <n v="75.959999999999994"/>
    <x v="5"/>
    <m/>
    <m/>
    <m/>
    <x v="5"/>
    <m/>
    <s v="1eed64a33be0c6e7f682322f9890191e"/>
  </r>
  <r>
    <s v="livros_tecnicos"/>
    <n v="49.71"/>
    <x v="5"/>
    <m/>
    <m/>
    <m/>
    <x v="5"/>
    <m/>
    <s v="8112223a784dfb43f0e0ffcb79cded27"/>
  </r>
  <r>
    <s v="cama_mesa_banho"/>
    <n v="298.48"/>
    <x v="5"/>
    <m/>
    <m/>
    <m/>
    <x v="5"/>
    <m/>
    <s v="c9778908c71bbb3477524a99e4bee889"/>
  </r>
  <r>
    <s v="esporte_lazer"/>
    <n v="132.81"/>
    <x v="5"/>
    <m/>
    <m/>
    <m/>
    <x v="5"/>
    <m/>
    <s v="aebfaa38bc677c5d0f0d937fff7ecfa0"/>
  </r>
  <r>
    <s v="moveis_decoracao"/>
    <n v="66.989999999999995"/>
    <x v="5"/>
    <m/>
    <m/>
    <m/>
    <x v="5"/>
    <m/>
    <s v="01e8bcc3377762cf85025138b2901947"/>
  </r>
  <r>
    <s v="moveis_sala"/>
    <n v="177.58"/>
    <x v="5"/>
    <m/>
    <m/>
    <m/>
    <x v="5"/>
    <m/>
    <s v="f816b259768e30152c1501aee47a1257"/>
  </r>
  <r>
    <s v="moveis_decoracao"/>
    <n v="177.58"/>
    <x v="5"/>
    <m/>
    <m/>
    <m/>
    <x v="5"/>
    <m/>
    <s v="82173014cd210d818368117ad3b151ec"/>
  </r>
  <r>
    <s v="cama_mesa_banho"/>
    <n v="46.81"/>
    <x v="5"/>
    <m/>
    <m/>
    <m/>
    <x v="5"/>
    <m/>
    <s v="946d9136133650c8e0348c71b47a3dc4"/>
  </r>
  <r>
    <s v="esporte_lazer"/>
    <n v="44.19"/>
    <x v="5"/>
    <m/>
    <m/>
    <m/>
    <x v="5"/>
    <m/>
    <s v="355deee75255c6f085f98c93ffab7723"/>
  </r>
  <r>
    <s v="informatica_acessorios"/>
    <n v="1030.83"/>
    <x v="5"/>
    <m/>
    <m/>
    <m/>
    <x v="5"/>
    <m/>
    <s v="5b143240c381316b9b1dc332176b4a71"/>
  </r>
  <r>
    <s v="utilidades_domesticas"/>
    <n v="85.95"/>
    <x v="5"/>
    <m/>
    <m/>
    <m/>
    <x v="5"/>
    <m/>
    <s v="551707eb3a424c50d32faad35f2b8937"/>
  </r>
  <r>
    <s v="automotivo"/>
    <n v="173.96"/>
    <x v="5"/>
    <m/>
    <m/>
    <m/>
    <x v="5"/>
    <m/>
    <s v="b77f8ac92262c373ac7fbf59b7a990c7"/>
  </r>
  <r>
    <s v="instrumentos_musicais"/>
    <n v="1201.08"/>
    <x v="5"/>
    <m/>
    <m/>
    <m/>
    <x v="5"/>
    <m/>
    <s v="3452ab2292e6f5f62bba6adf0904d0f2"/>
  </r>
  <r>
    <s v="instrumentos_musicais"/>
    <n v="41.46"/>
    <x v="5"/>
    <m/>
    <m/>
    <m/>
    <x v="5"/>
    <m/>
    <s v="f84a99a71347da8c4956f56a987211ba"/>
  </r>
  <r>
    <s v="moveis_decoracao"/>
    <n v="88.45"/>
    <x v="5"/>
    <m/>
    <m/>
    <m/>
    <x v="5"/>
    <m/>
    <s v="806a1f4ce8de6389c05454a1e4139c0d"/>
  </r>
  <r>
    <s v="eletroportateis"/>
    <n v="328.35"/>
    <x v="5"/>
    <m/>
    <m/>
    <m/>
    <x v="5"/>
    <m/>
    <s v="4792097b0a693ac98710c6cd010a0ecb"/>
  </r>
  <r>
    <s v="brinquedos"/>
    <n v="45.88"/>
    <x v="5"/>
    <m/>
    <m/>
    <m/>
    <x v="5"/>
    <m/>
    <s v="09aff80ce527603d0bc3464cd2c86230"/>
  </r>
  <r>
    <s v="brinquedos"/>
    <n v="71.59"/>
    <x v="5"/>
    <m/>
    <m/>
    <m/>
    <x v="5"/>
    <m/>
    <s v="a5d4a418bdc6deec7cb208585141ca8c"/>
  </r>
  <r>
    <s v="cama_mesa_banho"/>
    <n v="5.26"/>
    <x v="5"/>
    <m/>
    <m/>
    <m/>
    <x v="5"/>
    <m/>
    <s v="2e4b2859f69b4959ac19a2b4ba783146"/>
  </r>
  <r>
    <s v="relogios_presentes"/>
    <n v="243.35"/>
    <x v="5"/>
    <m/>
    <m/>
    <m/>
    <x v="5"/>
    <m/>
    <s v="8303ded906a12765f58a59e11386acf4"/>
  </r>
  <r>
    <s v="ferramentas_jardim"/>
    <n v="49.54"/>
    <x v="5"/>
    <m/>
    <m/>
    <m/>
    <x v="5"/>
    <m/>
    <s v="3c60dedc37d37c2d666ce99122711581"/>
  </r>
  <r>
    <s v="musica"/>
    <n v="70.03"/>
    <x v="5"/>
    <m/>
    <m/>
    <m/>
    <x v="5"/>
    <m/>
    <s v="a65be0ff4c5f32647afe062dc5ab30d4"/>
  </r>
  <r>
    <s v="cool_stuff"/>
    <n v="100.8"/>
    <x v="5"/>
    <m/>
    <m/>
    <m/>
    <x v="5"/>
    <m/>
    <s v="a7c0915b5359ea4388eaed4ac4f40c46"/>
  </r>
  <r>
    <s v="casa_construcao"/>
    <n v="213.74"/>
    <x v="5"/>
    <m/>
    <m/>
    <m/>
    <x v="5"/>
    <m/>
    <s v="9bff551dd73fdb455a7c2ceb6bed2d39"/>
  </r>
  <r>
    <s v="malas_acessorios"/>
    <n v="75.349999999999994"/>
    <x v="5"/>
    <m/>
    <m/>
    <m/>
    <x v="5"/>
    <m/>
    <s v="8d536f6ebf00a0d7e99ce8ca827bcab2"/>
  </r>
  <r>
    <s v="beleza_saude"/>
    <n v="148.77000000000001"/>
    <x v="5"/>
    <m/>
    <m/>
    <m/>
    <x v="5"/>
    <m/>
    <s v="4b0969f187d21ab38c38e52e6f4cdff1"/>
  </r>
  <r>
    <s v="fashion_bolsas_e_acessorios"/>
    <n v="148.77000000000001"/>
    <x v="5"/>
    <m/>
    <m/>
    <m/>
    <x v="5"/>
    <m/>
    <s v="19fd4cbbefbea2ce0e640e0b70973c6f"/>
  </r>
  <r>
    <s v="esporte_lazer"/>
    <n v="34.69"/>
    <x v="5"/>
    <m/>
    <m/>
    <m/>
    <x v="5"/>
    <m/>
    <s v="3557401ee0d38ea74812f43e1172bfe3"/>
  </r>
  <r>
    <s v="esporte_lazer"/>
    <n v="57.12"/>
    <x v="5"/>
    <m/>
    <m/>
    <m/>
    <x v="5"/>
    <m/>
    <s v="0ef056a9273f4997ca722041d7b7341d"/>
  </r>
  <r>
    <s v="esporte_lazer"/>
    <n v="40.159999999999997"/>
    <x v="5"/>
    <m/>
    <m/>
    <m/>
    <x v="5"/>
    <m/>
    <s v="2021fee8566e7160397d06a1b4e96a17"/>
  </r>
  <r>
    <s v="esporte_lazer"/>
    <n v="23.09"/>
    <x v="5"/>
    <m/>
    <m/>
    <m/>
    <x v="5"/>
    <m/>
    <s v="0b6a5f567c6dcb244c89c7ed1e1dc76f"/>
  </r>
  <r>
    <s v="brinquedos"/>
    <n v="62.53"/>
    <x v="5"/>
    <m/>
    <m/>
    <m/>
    <x v="5"/>
    <m/>
    <s v="d1354cbb8e551a07e14f00d4f063e91f"/>
  </r>
  <r>
    <s v="livros_interesse_geral"/>
    <n v="132.38"/>
    <x v="5"/>
    <m/>
    <m/>
    <m/>
    <x v="5"/>
    <m/>
    <s v="27429a8e6724fdd723ccd8655cfd824f"/>
  </r>
  <r>
    <s v="moveis_decoracao"/>
    <n v="21.62"/>
    <x v="5"/>
    <m/>
    <m/>
    <m/>
    <x v="5"/>
    <m/>
    <s v="94841e81da3b036dc95b5a421f39ebbf"/>
  </r>
  <r>
    <s v="instrumentos_musicais"/>
    <n v="57.72"/>
    <x v="5"/>
    <m/>
    <m/>
    <m/>
    <x v="5"/>
    <m/>
    <s v="7233681a0562c837e112a612d789fc4c"/>
  </r>
  <r>
    <s v="cama_mesa_banho"/>
    <n v="11.39"/>
    <x v="5"/>
    <m/>
    <m/>
    <m/>
    <x v="5"/>
    <m/>
    <s v="aa11788e46cab3999d7e9d5fee8760c6"/>
  </r>
  <r>
    <s v="cama_mesa_banho"/>
    <n v="50.34"/>
    <x v="5"/>
    <m/>
    <m/>
    <m/>
    <x v="5"/>
    <m/>
    <s v="b8d6726ff3273508665f2e2f5e389eaa"/>
  </r>
  <r>
    <s v="construcao_ferramentas_construcao"/>
    <n v="142.88"/>
    <x v="5"/>
    <m/>
    <m/>
    <m/>
    <x v="5"/>
    <m/>
    <s v="bfe1ecef0f01ad67e5e0cf1860e94e60"/>
  </r>
  <r>
    <s v="cama_mesa_banho"/>
    <n v="139.19999999999999"/>
    <x v="5"/>
    <m/>
    <m/>
    <m/>
    <x v="5"/>
    <m/>
    <s v="7b3379048177f789400a420d2d6231b7"/>
  </r>
  <r>
    <s v="brinquedos"/>
    <n v="194.96"/>
    <x v="5"/>
    <m/>
    <m/>
    <m/>
    <x v="5"/>
    <m/>
    <s v="6fb12d5f2224cb1ecae937796768129a"/>
  </r>
  <r>
    <s v="pet_shop"/>
    <n v="115.64"/>
    <x v="5"/>
    <m/>
    <m/>
    <m/>
    <x v="5"/>
    <m/>
    <s v="c924ddfaa6f1295e683272fc1ee39a4c"/>
  </r>
  <r>
    <s v="esporte_lazer"/>
    <n v="62.38"/>
    <x v="5"/>
    <m/>
    <m/>
    <m/>
    <x v="5"/>
    <m/>
    <s v="a0127a797f2249f62431c4ae2962fbf5"/>
  </r>
  <r>
    <s v="moveis_decoracao"/>
    <n v="65.27"/>
    <x v="5"/>
    <m/>
    <m/>
    <m/>
    <x v="5"/>
    <m/>
    <s v="4100b9059bb8d52925edd1ac5cf9839a"/>
  </r>
  <r>
    <s v="moveis_escritorio"/>
    <n v="352.38"/>
    <x v="5"/>
    <m/>
    <m/>
    <m/>
    <x v="5"/>
    <m/>
    <s v="a7a054aada3cfdef011a637e301ac87f"/>
  </r>
  <r>
    <s v="fashion_bolsas_e_acessorios"/>
    <n v="138.15"/>
    <x v="5"/>
    <m/>
    <m/>
    <m/>
    <x v="5"/>
    <m/>
    <s v="d45296ae6c08dd80fa1661b58e04ae88"/>
  </r>
  <r>
    <s v="bebes"/>
    <n v="104.91"/>
    <x v="5"/>
    <m/>
    <m/>
    <m/>
    <x v="5"/>
    <m/>
    <s v="37b3874297827e27150bb38e77f7ebca"/>
  </r>
  <r>
    <s v="beleza_saude"/>
    <n v="181.17"/>
    <x v="5"/>
    <m/>
    <m/>
    <m/>
    <x v="5"/>
    <m/>
    <s v="8c1cc735707667f8df0c4de762b0c92a"/>
  </r>
  <r>
    <s v="moveis_decoracao"/>
    <n v="158.38"/>
    <x v="5"/>
    <m/>
    <m/>
    <m/>
    <x v="5"/>
    <m/>
    <s v="b36260186211e583e966eaaf82382829"/>
  </r>
  <r>
    <s v="informatica_acessorios"/>
    <n v="41.38"/>
    <x v="5"/>
    <m/>
    <m/>
    <m/>
    <x v="5"/>
    <m/>
    <s v="2d8446989b07d204f4a9a85ddf8118d4"/>
  </r>
  <r>
    <s v="agro_industria_e_comercio"/>
    <n v="957.15"/>
    <x v="5"/>
    <m/>
    <m/>
    <m/>
    <x v="5"/>
    <m/>
    <s v="a0f575c70c2eb6e4ba6843930b50f8f5"/>
  </r>
  <r>
    <s v="esporte_lazer"/>
    <n v="373.55"/>
    <x v="5"/>
    <m/>
    <m/>
    <m/>
    <x v="5"/>
    <m/>
    <s v="77dad9a48d78bc09ad82b85481bf315f"/>
  </r>
  <r>
    <s v="pet_shop"/>
    <n v="207.08"/>
    <x v="5"/>
    <m/>
    <m/>
    <m/>
    <x v="5"/>
    <m/>
    <s v="52b3053e2ed62fbb02c79807a6f88612"/>
  </r>
  <r>
    <s v="eletrodomesticos"/>
    <n v="173.23"/>
    <x v="5"/>
    <m/>
    <m/>
    <m/>
    <x v="5"/>
    <m/>
    <s v="ccd68f5f1cbb138f1338738541086060"/>
  </r>
  <r>
    <s v="bebes"/>
    <n v="42.12"/>
    <x v="5"/>
    <m/>
    <m/>
    <m/>
    <x v="5"/>
    <m/>
    <s v="d313b1a569a330b872532424fd66eaeb"/>
  </r>
  <r>
    <s v="automotivo"/>
    <n v="33.6"/>
    <x v="5"/>
    <m/>
    <m/>
    <m/>
    <x v="5"/>
    <m/>
    <s v="3f2940eeba7cdf9648d5b54aa668da45"/>
  </r>
  <r>
    <s v="bebes"/>
    <n v="153.13"/>
    <x v="5"/>
    <m/>
    <m/>
    <m/>
    <x v="5"/>
    <m/>
    <s v="3c5548812af8809da4ecfb7fb1a35d37"/>
  </r>
  <r>
    <s v="livros_interesse_geral"/>
    <n v="162.02000000000001"/>
    <x v="5"/>
    <m/>
    <m/>
    <m/>
    <x v="5"/>
    <m/>
    <s v="d471f45cd01a0f1851a8a2d3722d1ae6"/>
  </r>
  <r>
    <s v="cama_mesa_banho"/>
    <n v="54.72"/>
    <x v="5"/>
    <m/>
    <m/>
    <m/>
    <x v="5"/>
    <m/>
    <s v="6f35643dc84afd55e840106b591fa8eb"/>
  </r>
  <r>
    <s v="cama_mesa_banho"/>
    <n v="2.75"/>
    <x v="5"/>
    <m/>
    <m/>
    <m/>
    <x v="5"/>
    <m/>
    <s v="ed04da2a9e4d7cb3eae84074a2822567"/>
  </r>
  <r>
    <s v="moveis_decoracao"/>
    <n v="83.52"/>
    <x v="5"/>
    <m/>
    <m/>
    <m/>
    <x v="5"/>
    <m/>
    <s v="80ceb93ce82442cfa24d160d6a41f911"/>
  </r>
  <r>
    <s v="fashion_bolsas_e_acessorios"/>
    <n v="209.94"/>
    <x v="5"/>
    <m/>
    <m/>
    <m/>
    <x v="5"/>
    <m/>
    <s v="fa6eee120fe649146270cc68a4034d42"/>
  </r>
  <r>
    <s v="moveis_decoracao"/>
    <n v="96.64"/>
    <x v="5"/>
    <m/>
    <m/>
    <m/>
    <x v="5"/>
    <m/>
    <s v="69a8c6f34e9da18b29786ac7389b068b"/>
  </r>
  <r>
    <s v="informatica_acessorios"/>
    <n v="63.5"/>
    <x v="5"/>
    <m/>
    <m/>
    <m/>
    <x v="5"/>
    <m/>
    <s v="8460ac7364b3a778c54802cb9c12817f"/>
  </r>
  <r>
    <s v="cama_mesa_banho"/>
    <n v="62.49"/>
    <x v="5"/>
    <m/>
    <m/>
    <m/>
    <x v="5"/>
    <m/>
    <s v="32c0120da9034de911094c2e14911668"/>
  </r>
  <r>
    <s v="eletronicos"/>
    <n v="46.54"/>
    <x v="5"/>
    <m/>
    <m/>
    <m/>
    <x v="5"/>
    <m/>
    <s v="5d0af8873c37ff6cbd6b2a0713049122"/>
  </r>
  <r>
    <s v="cool_stuff"/>
    <n v="14.47"/>
    <x v="5"/>
    <m/>
    <m/>
    <m/>
    <x v="5"/>
    <m/>
    <s v="5ce16898c9bd69dd391793100328af1a"/>
  </r>
  <r>
    <s v="livros_importados"/>
    <n v="77.290000000000006"/>
    <x v="5"/>
    <m/>
    <m/>
    <m/>
    <x v="5"/>
    <m/>
    <s v="a5c63923fcfde3a2e2204586cfe87d74"/>
  </r>
  <r>
    <s v="moveis_escritorio"/>
    <n v="302.3"/>
    <x v="5"/>
    <m/>
    <m/>
    <m/>
    <x v="5"/>
    <m/>
    <s v="40bbfd65a90c6d69ed840a195bfa4312"/>
  </r>
  <r>
    <m/>
    <n v="55.98"/>
    <x v="5"/>
    <m/>
    <m/>
    <m/>
    <x v="5"/>
    <m/>
    <s v="75fe6d6206253ac53c1da067101cf7c0"/>
  </r>
  <r>
    <s v="cool_stuff"/>
    <n v="122.51"/>
    <x v="5"/>
    <m/>
    <m/>
    <m/>
    <x v="5"/>
    <m/>
    <s v="e7925fdb77dd57b021869b8a94bccee4"/>
  </r>
  <r>
    <s v="brinquedos"/>
    <n v="17.899999999999999"/>
    <x v="5"/>
    <m/>
    <m/>
    <m/>
    <x v="5"/>
    <m/>
    <s v="64a06910b689ca2dc9b3f88eb5134785"/>
  </r>
  <r>
    <s v="relogios_presentes"/>
    <n v="575.55999999999995"/>
    <x v="5"/>
    <m/>
    <m/>
    <m/>
    <x v="5"/>
    <m/>
    <s v="dc1d683bcd460944a0e8eaa31bb009d4"/>
  </r>
  <r>
    <s v="informatica_acessorios"/>
    <n v="1767.1"/>
    <x v="5"/>
    <m/>
    <m/>
    <m/>
    <x v="5"/>
    <m/>
    <s v="73cef625584414927ff968509a11e8a9"/>
  </r>
  <r>
    <s v="moveis_cozinha_area_de_servico_jantar_e_jardim"/>
    <n v="51.03"/>
    <x v="5"/>
    <m/>
    <m/>
    <m/>
    <x v="5"/>
    <m/>
    <s v="dbd31b3de203c2361440cc64fc016ddf"/>
  </r>
  <r>
    <s v="utilidades_domesticas"/>
    <n v="1032.3499999999999"/>
    <x v="5"/>
    <m/>
    <m/>
    <m/>
    <x v="5"/>
    <m/>
    <s v="4eaec6309616b293afa6b7020dbb338d"/>
  </r>
  <r>
    <s v="beleza_saude"/>
    <n v="1789.02"/>
    <x v="5"/>
    <m/>
    <m/>
    <m/>
    <x v="5"/>
    <m/>
    <s v="9ddffcc1c50f3ffe02ff8b5b7a7e2d3a"/>
  </r>
  <r>
    <s v="perfumaria"/>
    <n v="93.66"/>
    <x v="5"/>
    <m/>
    <m/>
    <m/>
    <x v="5"/>
    <m/>
    <s v="664bec69be34f4c71e72ffc560680347"/>
  </r>
  <r>
    <s v="cama_mesa_banho"/>
    <n v="92.2"/>
    <x v="5"/>
    <m/>
    <m/>
    <m/>
    <x v="5"/>
    <m/>
    <s v="0872b1dbbd96c6396d3e34cffa37c851"/>
  </r>
  <r>
    <s v="cama_mesa_banho"/>
    <n v="8.44"/>
    <x v="5"/>
    <m/>
    <m/>
    <m/>
    <x v="5"/>
    <m/>
    <s v="3357d1041f98e943037ac819d90b59c8"/>
  </r>
  <r>
    <s v="casa_construcao"/>
    <n v="134.27000000000001"/>
    <x v="5"/>
    <m/>
    <m/>
    <m/>
    <x v="5"/>
    <m/>
    <s v="894a001669069bf6254de260f07bb507"/>
  </r>
  <r>
    <s v="fashion_bolsas_e_acessorios"/>
    <n v="58.61"/>
    <x v="5"/>
    <m/>
    <m/>
    <m/>
    <x v="5"/>
    <m/>
    <s v="53d214028d0015da3ccbfed9573cde1a"/>
  </r>
  <r>
    <s v="cama_mesa_banho"/>
    <n v="139.93"/>
    <x v="5"/>
    <m/>
    <m/>
    <m/>
    <x v="5"/>
    <m/>
    <s v="22805a5f04b5eb6ff36c0ecc0bc49498"/>
  </r>
  <r>
    <s v="esporte_lazer"/>
    <n v="96.98"/>
    <x v="5"/>
    <m/>
    <m/>
    <m/>
    <x v="5"/>
    <m/>
    <s v="bd0bfd0dc8c14808a259c86884e09dec"/>
  </r>
  <r>
    <s v="moveis_quarto"/>
    <n v="348.24"/>
    <x v="5"/>
    <m/>
    <m/>
    <m/>
    <x v="5"/>
    <m/>
    <s v="f96be73d5c1d3bfe8fcba7924798ba91"/>
  </r>
  <r>
    <s v="esporte_lazer"/>
    <n v="1337.19"/>
    <x v="5"/>
    <m/>
    <m/>
    <m/>
    <x v="5"/>
    <m/>
    <s v="b60c8404de6587cab091a3fd0079f14c"/>
  </r>
  <r>
    <s v="cool_stuff"/>
    <n v="364.46"/>
    <x v="5"/>
    <m/>
    <m/>
    <m/>
    <x v="5"/>
    <m/>
    <s v="234cc5348b41521d7d7aeafb5111f0a7"/>
  </r>
  <r>
    <s v="informatica_acessorios"/>
    <n v="46.33"/>
    <x v="5"/>
    <m/>
    <m/>
    <m/>
    <x v="5"/>
    <m/>
    <s v="96a73ff11b9828e8f2e1155e15d44074"/>
  </r>
  <r>
    <s v="moveis_decoracao"/>
    <n v="827"/>
    <x v="5"/>
    <m/>
    <m/>
    <m/>
    <x v="5"/>
    <m/>
    <s v="95bb57e73f679f271250fd46ce6597c4"/>
  </r>
  <r>
    <s v="utilidades_domesticas"/>
    <n v="67.239999999999995"/>
    <x v="5"/>
    <m/>
    <m/>
    <m/>
    <x v="5"/>
    <m/>
    <s v="8b57ae2e81c35f05e114c1461ae84b6c"/>
  </r>
  <r>
    <s v="cama_mesa_banho"/>
    <n v="118.48"/>
    <x v="5"/>
    <m/>
    <m/>
    <m/>
    <x v="5"/>
    <m/>
    <s v="6a4198de80204cda3d91dc2abf851a5f"/>
  </r>
  <r>
    <s v="beleza_saude"/>
    <n v="216.23"/>
    <x v="5"/>
    <m/>
    <m/>
    <m/>
    <x v="5"/>
    <m/>
    <s v="0b040f969bf3ae07390dba83b046dde9"/>
  </r>
  <r>
    <s v="utilidades_domesticas"/>
    <n v="65.78"/>
    <x v="5"/>
    <m/>
    <m/>
    <m/>
    <x v="5"/>
    <m/>
    <s v="7b0eaf68a16e4808e5388c67345033c9"/>
  </r>
  <r>
    <s v="moveis_decoracao"/>
    <n v="420.9"/>
    <x v="5"/>
    <m/>
    <m/>
    <m/>
    <x v="5"/>
    <m/>
    <s v="1cb4e703945aef3757b0efb7d0f00086"/>
  </r>
  <r>
    <s v="livros_tecnicos"/>
    <n v="125.39"/>
    <x v="5"/>
    <m/>
    <m/>
    <m/>
    <x v="5"/>
    <m/>
    <s v="a615447488b8537b2ea3f981c8481fa3"/>
  </r>
  <r>
    <s v="ferramentas_jardim"/>
    <n v="50.03"/>
    <x v="5"/>
    <m/>
    <m/>
    <m/>
    <x v="5"/>
    <m/>
    <s v="d8ccfba06b6ed897d487138321ab6cb0"/>
  </r>
  <r>
    <s v="brinquedos"/>
    <n v="15.45"/>
    <x v="5"/>
    <m/>
    <m/>
    <m/>
    <x v="5"/>
    <m/>
    <s v="cdffd64bd53244e62c3c4e0f9abd16e1"/>
  </r>
  <r>
    <s v="industria_comercio_e_negocios"/>
    <n v="44.01"/>
    <x v="5"/>
    <m/>
    <m/>
    <m/>
    <x v="5"/>
    <m/>
    <s v="884ece68a7dcc287d561b33775df6004"/>
  </r>
  <r>
    <s v="relogios_presentes"/>
    <n v="98.46"/>
    <x v="5"/>
    <m/>
    <m/>
    <m/>
    <x v="5"/>
    <m/>
    <s v="b20d2b3318856446840d061ad6582893"/>
  </r>
  <r>
    <s v="informatica_acessorios"/>
    <n v="110.98"/>
    <x v="5"/>
    <m/>
    <m/>
    <m/>
    <x v="5"/>
    <m/>
    <s v="b5a8de3a2f568f6d8b49e87a1272205f"/>
  </r>
  <r>
    <s v="brinquedos"/>
    <n v="334.62"/>
    <x v="5"/>
    <m/>
    <m/>
    <m/>
    <x v="5"/>
    <m/>
    <s v="2a7c99cd9f9eaf9822451457f1fcba32"/>
  </r>
  <r>
    <s v="pet_shop"/>
    <n v="104.58"/>
    <x v="5"/>
    <m/>
    <m/>
    <m/>
    <x v="5"/>
    <m/>
    <s v="ca5c1f11a1437f2fee540ec7486874b4"/>
  </r>
  <r>
    <s v="malas_acessorios"/>
    <n v="53.52"/>
    <x v="5"/>
    <m/>
    <m/>
    <m/>
    <x v="5"/>
    <m/>
    <s v="89ca562ffeb1acd7d1d682d53132b129"/>
  </r>
  <r>
    <s v="audio"/>
    <n v="66.260000000000005"/>
    <x v="5"/>
    <m/>
    <m/>
    <m/>
    <x v="5"/>
    <m/>
    <s v="021b5df6105eece2e83def42b2a75a1c"/>
  </r>
  <r>
    <s v="cool_stuff"/>
    <n v="22.77"/>
    <x v="5"/>
    <m/>
    <m/>
    <m/>
    <x v="5"/>
    <m/>
    <s v="87a806963d11bd793c835934fa8176c7"/>
  </r>
  <r>
    <s v="cool_stuff"/>
    <n v="467.07"/>
    <x v="5"/>
    <m/>
    <m/>
    <m/>
    <x v="5"/>
    <m/>
    <s v="4c20cece8dea060501365d002b9e4c32"/>
  </r>
  <r>
    <s v="cool_stuff"/>
    <n v="377.42"/>
    <x v="5"/>
    <m/>
    <m/>
    <m/>
    <x v="5"/>
    <m/>
    <s v="f496bd3a1bae2e70a700111ba8ee8109"/>
  </r>
  <r>
    <s v="moveis_escritorio"/>
    <n v="326.8"/>
    <x v="5"/>
    <m/>
    <m/>
    <m/>
    <x v="5"/>
    <m/>
    <s v="42a1ad0abc91b063c07e5d9e88bb2204"/>
  </r>
  <r>
    <s v="moveis_decoracao"/>
    <n v="107.41"/>
    <x v="5"/>
    <m/>
    <m/>
    <m/>
    <x v="5"/>
    <m/>
    <s v="21b14794a4c45fea4daf625962a9ff99"/>
  </r>
  <r>
    <s v="informatica_acessorios"/>
    <n v="78.180000000000007"/>
    <x v="5"/>
    <m/>
    <m/>
    <m/>
    <x v="5"/>
    <m/>
    <s v="ea715f021baf4f64753e33d7b288b72b"/>
  </r>
  <r>
    <s v="informatica_acessorios"/>
    <n v="186.95"/>
    <x v="5"/>
    <m/>
    <m/>
    <m/>
    <x v="5"/>
    <m/>
    <s v="1509f51e490a4b25177145470a0c1f01"/>
  </r>
  <r>
    <s v="relogios_presentes"/>
    <n v="1046.42"/>
    <x v="5"/>
    <m/>
    <m/>
    <m/>
    <x v="5"/>
    <m/>
    <s v="659ee59482fb5a41632c2c2f2b3fffdc"/>
  </r>
  <r>
    <s v="ferramentas_jardim"/>
    <n v="56.88"/>
    <x v="5"/>
    <m/>
    <m/>
    <m/>
    <x v="5"/>
    <m/>
    <s v="120790cc6e1dd501c54c03a3b7d8feec"/>
  </r>
  <r>
    <s v="pet_shop"/>
    <n v="57.63"/>
    <x v="5"/>
    <m/>
    <m/>
    <m/>
    <x v="5"/>
    <m/>
    <s v="70281191c9c745c080576c931d488398"/>
  </r>
  <r>
    <s v="construcao_ferramentas_jardim"/>
    <n v="180.44"/>
    <x v="5"/>
    <m/>
    <m/>
    <m/>
    <x v="5"/>
    <m/>
    <s v="8676422a5c30ff97f055b28adadbb506"/>
  </r>
  <r>
    <s v="beleza_saude"/>
    <n v="103.26"/>
    <x v="5"/>
    <m/>
    <m/>
    <m/>
    <x v="5"/>
    <m/>
    <s v="79b7e8e86acc9a48d22db8789bf4ca63"/>
  </r>
  <r>
    <s v="esporte_lazer"/>
    <n v="44.46"/>
    <x v="5"/>
    <m/>
    <m/>
    <m/>
    <x v="5"/>
    <m/>
    <s v="db898fbe949888ae7f95398cb9e4eb63"/>
  </r>
  <r>
    <s v="relogios_presentes"/>
    <n v="96.19"/>
    <x v="5"/>
    <m/>
    <m/>
    <m/>
    <x v="5"/>
    <m/>
    <s v="cf038612c8729d1aae8d8199bf87b357"/>
  </r>
  <r>
    <s v="moveis_decoracao"/>
    <n v="83.71"/>
    <x v="5"/>
    <m/>
    <m/>
    <m/>
    <x v="5"/>
    <m/>
    <s v="b2f19722e5bad6a47b7a4b2967e8f683"/>
  </r>
  <r>
    <s v="utilidades_domesticas"/>
    <n v="177.16"/>
    <x v="5"/>
    <m/>
    <m/>
    <m/>
    <x v="5"/>
    <m/>
    <s v="ccd9c698ee9af9f1d1343e8ecc9956c7"/>
  </r>
  <r>
    <s v="moveis_decoracao"/>
    <n v="156.84"/>
    <x v="5"/>
    <m/>
    <m/>
    <m/>
    <x v="5"/>
    <m/>
    <s v="f40891e7e8c9c775fd29c2b82a26459d"/>
  </r>
  <r>
    <s v="industria_comercio_e_negocios"/>
    <n v="236.12"/>
    <x v="5"/>
    <m/>
    <m/>
    <m/>
    <x v="5"/>
    <m/>
    <s v="1181dc19b5bc200ecadf0b8a28523092"/>
  </r>
  <r>
    <s v="casa_construcao"/>
    <n v="748.89"/>
    <x v="5"/>
    <m/>
    <m/>
    <m/>
    <x v="5"/>
    <m/>
    <s v="42c4318adb7826297293f237ece3523c"/>
  </r>
  <r>
    <s v="perfumaria"/>
    <n v="377.17"/>
    <x v="5"/>
    <m/>
    <m/>
    <m/>
    <x v="5"/>
    <m/>
    <s v="19a4d26aef0aadfe7cdc88de373046c6"/>
  </r>
  <r>
    <s v="beleza_saude"/>
    <n v="342.25"/>
    <x v="5"/>
    <m/>
    <m/>
    <m/>
    <x v="5"/>
    <m/>
    <s v="e899b2f83ffb0b930812edab533618f5"/>
  </r>
  <r>
    <s v="instrumentos_musicais"/>
    <n v="86.68"/>
    <x v="5"/>
    <m/>
    <m/>
    <m/>
    <x v="5"/>
    <m/>
    <s v="8cb21d81689c51427852671500c8225a"/>
  </r>
  <r>
    <s v="cool_stuff"/>
    <n v="51.75"/>
    <x v="5"/>
    <m/>
    <m/>
    <m/>
    <x v="5"/>
    <m/>
    <s v="1b6df9456ffbf80cb3c0f36dca96f4c9"/>
  </r>
  <r>
    <s v="malas_acessorios"/>
    <n v="257.89999999999998"/>
    <x v="5"/>
    <m/>
    <m/>
    <m/>
    <x v="5"/>
    <m/>
    <s v="dc7c7ee0ef051839bb7d588e1d31e970"/>
  </r>
  <r>
    <s v="cama_mesa_banho"/>
    <n v="150.03"/>
    <x v="5"/>
    <m/>
    <m/>
    <m/>
    <x v="5"/>
    <m/>
    <s v="b44b5bf7130f8716dfc324fecd6126ed"/>
  </r>
  <r>
    <s v="construcao_ferramentas_construcao"/>
    <n v="66.849999999999994"/>
    <x v="5"/>
    <m/>
    <m/>
    <m/>
    <x v="5"/>
    <m/>
    <s v="ff475e6edaf907efba6609f05d0b582d"/>
  </r>
  <r>
    <s v="utilidades_domesticas"/>
    <n v="155.68"/>
    <x v="5"/>
    <m/>
    <m/>
    <m/>
    <x v="5"/>
    <m/>
    <s v="57b628f46c00f9a7358e5e875d5b4dd0"/>
  </r>
  <r>
    <s v="utilidades_domesticas"/>
    <n v="41.66"/>
    <x v="5"/>
    <m/>
    <m/>
    <m/>
    <x v="5"/>
    <m/>
    <s v="315f25397a360576f1218717717c4364"/>
  </r>
  <r>
    <s v="cama_mesa_banho"/>
    <n v="352.63"/>
    <x v="5"/>
    <m/>
    <m/>
    <m/>
    <x v="5"/>
    <m/>
    <s v="8bf1dc98223704657288b7653abab62b"/>
  </r>
  <r>
    <s v="esporte_lazer"/>
    <n v="89.6"/>
    <x v="5"/>
    <m/>
    <m/>
    <m/>
    <x v="5"/>
    <m/>
    <s v="f9aa961beb8cf313e8bf154d3772b85c"/>
  </r>
  <r>
    <s v="eletrodomesticos"/>
    <n v="51"/>
    <x v="5"/>
    <m/>
    <m/>
    <m/>
    <x v="5"/>
    <m/>
    <s v="37ec72cc9079a6522951b4a0dcfeb219"/>
  </r>
  <r>
    <s v="moveis_escritorio"/>
    <n v="226.14"/>
    <x v="5"/>
    <m/>
    <m/>
    <m/>
    <x v="5"/>
    <m/>
    <s v="ffb03435e357d6c137b5b24e34808df4"/>
  </r>
  <r>
    <s v="esporte_lazer"/>
    <n v="30.64"/>
    <x v="5"/>
    <m/>
    <m/>
    <m/>
    <x v="5"/>
    <m/>
    <s v="2987e507bfd6ab9030d0191d80aabb63"/>
  </r>
  <r>
    <s v="utilidades_domesticas"/>
    <n v="59.69"/>
    <x v="5"/>
    <m/>
    <m/>
    <m/>
    <x v="5"/>
    <m/>
    <s v="b18bd9a7d20fe6c7bfb2594647c61495"/>
  </r>
  <r>
    <s v="bebes"/>
    <n v="182.64"/>
    <x v="5"/>
    <m/>
    <m/>
    <m/>
    <x v="5"/>
    <m/>
    <s v="95a96fd6855529a424cbe6e43467ea48"/>
  </r>
  <r>
    <s v="moveis_escritorio"/>
    <n v="256.67"/>
    <x v="5"/>
    <m/>
    <m/>
    <m/>
    <x v="5"/>
    <m/>
    <s v="11f38d03ecf069e299766b4e29572e43"/>
  </r>
  <r>
    <s v="malas_acessorios"/>
    <n v="36.11"/>
    <x v="5"/>
    <m/>
    <m/>
    <m/>
    <x v="5"/>
    <m/>
    <s v="c74b56adbe9e191733954bb614513c88"/>
  </r>
  <r>
    <s v="bebes"/>
    <n v="91.27"/>
    <x v="5"/>
    <m/>
    <m/>
    <m/>
    <x v="5"/>
    <m/>
    <s v="a6dc55aec1ee0b61d3f917e8c2f6989f"/>
  </r>
  <r>
    <s v="moveis_decoracao"/>
    <n v="53.69"/>
    <x v="5"/>
    <m/>
    <m/>
    <m/>
    <x v="5"/>
    <m/>
    <s v="59d8a88a7a0eb9d9eaecd772d07bab67"/>
  </r>
  <r>
    <s v="cama_mesa_banho"/>
    <n v="60.42"/>
    <x v="5"/>
    <m/>
    <m/>
    <m/>
    <x v="5"/>
    <m/>
    <s v="953a8874f3517ba24e3699e6238be905"/>
  </r>
  <r>
    <s v="eletroportateis"/>
    <n v="104.8"/>
    <x v="5"/>
    <m/>
    <m/>
    <m/>
    <x v="5"/>
    <m/>
    <s v="f5d002793fffcc5a526c05efb039e806"/>
  </r>
  <r>
    <s v="beleza_saude"/>
    <n v="96.31"/>
    <x v="5"/>
    <m/>
    <m/>
    <m/>
    <x v="5"/>
    <m/>
    <s v="81d38e30a3b26a97f159631ecbf52362"/>
  </r>
  <r>
    <s v="cama_mesa_banho"/>
    <n v="199.43"/>
    <x v="5"/>
    <m/>
    <m/>
    <m/>
    <x v="5"/>
    <m/>
    <s v="a4e189810c3f326b7eebfa1195318ff0"/>
  </r>
  <r>
    <s v="esporte_lazer"/>
    <n v="51.23"/>
    <x v="5"/>
    <m/>
    <m/>
    <m/>
    <x v="5"/>
    <m/>
    <s v="099ca0f60f869898203011b81ad6078a"/>
  </r>
  <r>
    <s v="casa_conforto"/>
    <n v="328.16"/>
    <x v="5"/>
    <m/>
    <m/>
    <m/>
    <x v="5"/>
    <m/>
    <s v="a0f206c2c1a4a8f15e1fab6fe953603e"/>
  </r>
  <r>
    <s v="cama_mesa_banho"/>
    <n v="106.88"/>
    <x v="5"/>
    <m/>
    <m/>
    <m/>
    <x v="5"/>
    <m/>
    <s v="da7b330ad19739e67a9f4ecbdb5f7733"/>
  </r>
  <r>
    <m/>
    <n v="53.5"/>
    <x v="5"/>
    <m/>
    <m/>
    <m/>
    <x v="5"/>
    <m/>
    <s v="b38732950105417b181136c00f9fff9d"/>
  </r>
  <r>
    <s v="moveis_decoracao"/>
    <n v="60.41"/>
    <x v="5"/>
    <m/>
    <m/>
    <m/>
    <x v="5"/>
    <m/>
    <s v="64a426562b996d0b809384b73e68ce35"/>
  </r>
  <r>
    <s v="automotivo"/>
    <n v="42.31"/>
    <x v="5"/>
    <m/>
    <m/>
    <m/>
    <x v="5"/>
    <m/>
    <s v="6ec9dfa7182b605340b1ba29a8eced90"/>
  </r>
  <r>
    <s v="beleza_saude"/>
    <n v="873.28"/>
    <x v="5"/>
    <m/>
    <m/>
    <m/>
    <x v="5"/>
    <m/>
    <s v="c27ff509c0ac6e84ba2cba73da8c253e"/>
  </r>
  <r>
    <s v="moveis_decoracao"/>
    <n v="81.66"/>
    <x v="5"/>
    <m/>
    <m/>
    <m/>
    <x v="5"/>
    <m/>
    <s v="fdcf3a83bad711939a1f723b96861f12"/>
  </r>
  <r>
    <s v="utilidades_domesticas"/>
    <n v="389.6"/>
    <x v="5"/>
    <m/>
    <m/>
    <m/>
    <x v="5"/>
    <m/>
    <s v="70301687588c5e107bcb87aa0c217d31"/>
  </r>
  <r>
    <s v="utilidades_domesticas"/>
    <n v="102.75"/>
    <x v="5"/>
    <m/>
    <m/>
    <m/>
    <x v="5"/>
    <m/>
    <s v="8f1103e442c01c9b49dbf79dfabbec6c"/>
  </r>
  <r>
    <s v="telefonia_fixa"/>
    <n v="189.59"/>
    <x v="5"/>
    <m/>
    <m/>
    <m/>
    <x v="5"/>
    <m/>
    <s v="031ea691b99fc101dcad357d1a83573f"/>
  </r>
  <r>
    <s v="relogios_presentes"/>
    <n v="741.45"/>
    <x v="5"/>
    <m/>
    <m/>
    <m/>
    <x v="5"/>
    <m/>
    <s v="6497524b55cbe8996aa46912e3614290"/>
  </r>
  <r>
    <s v="cool_stuff"/>
    <n v="147.31"/>
    <x v="5"/>
    <m/>
    <m/>
    <m/>
    <x v="5"/>
    <m/>
    <s v="5243d15988ba986bcf948d51c18f7d83"/>
  </r>
  <r>
    <s v="fashion_underwear_e_moda_praia"/>
    <n v="83.41"/>
    <x v="5"/>
    <m/>
    <m/>
    <m/>
    <x v="5"/>
    <m/>
    <s v="3722dfb5869de8db3dec5a7094dd9ad6"/>
  </r>
  <r>
    <m/>
    <n v="106.7"/>
    <x v="5"/>
    <m/>
    <m/>
    <m/>
    <x v="5"/>
    <m/>
    <s v="b5977f9bdf907f172d1cda015b6df4cd"/>
  </r>
  <r>
    <s v="cama_mesa_banho"/>
    <n v="106.7"/>
    <x v="5"/>
    <m/>
    <m/>
    <m/>
    <x v="5"/>
    <m/>
    <s v="342f97d3ea88fc52bcd5af2ec5902e0b"/>
  </r>
  <r>
    <s v="cama_mesa_banho"/>
    <n v="70.42"/>
    <x v="5"/>
    <m/>
    <m/>
    <m/>
    <x v="5"/>
    <m/>
    <s v="377c26c9b730b15b237991e2ec5a04d3"/>
  </r>
  <r>
    <s v="automotivo"/>
    <n v="183.82"/>
    <x v="5"/>
    <m/>
    <m/>
    <m/>
    <x v="5"/>
    <m/>
    <s v="b6460f65a0de186658464f8da4511e32"/>
  </r>
  <r>
    <s v="fashion_bolsas_e_acessorios"/>
    <n v="169.3"/>
    <x v="5"/>
    <m/>
    <m/>
    <m/>
    <x v="5"/>
    <m/>
    <s v="c1236f93ddcd852611e5be0c2768ad2d"/>
  </r>
  <r>
    <s v="informatica_acessorios"/>
    <n v="91.56"/>
    <x v="5"/>
    <m/>
    <m/>
    <m/>
    <x v="5"/>
    <m/>
    <s v="b9bc9bff513bbaed5de7772ad0993461"/>
  </r>
  <r>
    <s v="cama_mesa_banho"/>
    <n v="89.88"/>
    <x v="5"/>
    <m/>
    <m/>
    <m/>
    <x v="5"/>
    <m/>
    <s v="9bb7daf6a48895aff8b6df81932ab6c2"/>
  </r>
  <r>
    <s v="informatica_acessorios"/>
    <n v="148.78"/>
    <x v="5"/>
    <m/>
    <m/>
    <m/>
    <x v="5"/>
    <m/>
    <s v="b0d20057abf868736e5d54a1b8dbd028"/>
  </r>
  <r>
    <s v="construcao_ferramentas_construcao"/>
    <n v="336.05"/>
    <x v="5"/>
    <m/>
    <m/>
    <m/>
    <x v="5"/>
    <m/>
    <s v="117c2c5c0d42af6a560b0b09af20b196"/>
  </r>
  <r>
    <s v="brinquedos"/>
    <n v="78.56"/>
    <x v="5"/>
    <m/>
    <m/>
    <m/>
    <x v="5"/>
    <m/>
    <s v="2960bbc2b7cd9bb35a59ba3f047004ec"/>
  </r>
  <r>
    <s v="beleza_saude"/>
    <n v="14.98"/>
    <x v="5"/>
    <m/>
    <m/>
    <m/>
    <x v="5"/>
    <m/>
    <s v="cbe0a91cf3a681a322429756a15a7885"/>
  </r>
  <r>
    <s v="eletronicos"/>
    <n v="112.4"/>
    <x v="5"/>
    <m/>
    <m/>
    <m/>
    <x v="5"/>
    <m/>
    <s v="0f55c87763a0f9f303b01d292b4ca0bb"/>
  </r>
  <r>
    <s v="malas_acessorios"/>
    <n v="103.25"/>
    <x v="5"/>
    <m/>
    <m/>
    <m/>
    <x v="5"/>
    <m/>
    <s v="a61f01501e78927803257452c88fd4a2"/>
  </r>
  <r>
    <s v="automotivo"/>
    <n v="52.69"/>
    <x v="5"/>
    <m/>
    <m/>
    <m/>
    <x v="5"/>
    <m/>
    <s v="5f8f40b744cb58ed88bf5c24638fd1d9"/>
  </r>
  <r>
    <s v="cama_mesa_banho"/>
    <n v="203.84"/>
    <x v="5"/>
    <m/>
    <m/>
    <m/>
    <x v="5"/>
    <m/>
    <s v="bd3b9d86bc0b80518e0e12613b110d4d"/>
  </r>
  <r>
    <s v="automotivo"/>
    <n v="168.88"/>
    <x v="5"/>
    <m/>
    <m/>
    <m/>
    <x v="5"/>
    <m/>
    <s v="2b5f40a486d41028b4c3a859941dbe66"/>
  </r>
  <r>
    <s v="informatica_acessorios"/>
    <n v="92.5"/>
    <x v="5"/>
    <m/>
    <m/>
    <m/>
    <x v="5"/>
    <m/>
    <s v="1d7551408f01fb193e14444f4d5f3e9b"/>
  </r>
  <r>
    <s v="construcao_ferramentas_construcao"/>
    <n v="144.46"/>
    <x v="5"/>
    <m/>
    <m/>
    <m/>
    <x v="5"/>
    <m/>
    <s v="7459c5e40af6c3ba3c1cf02eb107a2e7"/>
  </r>
  <r>
    <s v="telefonia"/>
    <n v="236.29"/>
    <x v="5"/>
    <m/>
    <m/>
    <m/>
    <x v="5"/>
    <m/>
    <s v="0185fbd2271efbc59bbb96ad3e99a7b8"/>
  </r>
  <r>
    <s v="esporte_lazer"/>
    <n v="311.79000000000002"/>
    <x v="5"/>
    <m/>
    <m/>
    <m/>
    <x v="5"/>
    <m/>
    <s v="6d417685c0ddaca4f3926f98d0601768"/>
  </r>
  <r>
    <s v="esporte_lazer"/>
    <n v="90.83"/>
    <x v="5"/>
    <m/>
    <m/>
    <m/>
    <x v="5"/>
    <m/>
    <s v="cac6462be73fe5bff7ed9ee6f8c89d24"/>
  </r>
  <r>
    <s v="automotivo"/>
    <n v="196.92"/>
    <x v="5"/>
    <m/>
    <m/>
    <m/>
    <x v="5"/>
    <m/>
    <s v="e38d9c5c8ccd7ea3200aa9a66378b5a0"/>
  </r>
  <r>
    <s v="pet_shop"/>
    <n v="185.55"/>
    <x v="5"/>
    <m/>
    <m/>
    <m/>
    <x v="5"/>
    <m/>
    <s v="6d7d7f3da50d1a3b21c77ad7a9ec97b6"/>
  </r>
  <r>
    <s v="brinquedos"/>
    <n v="274.89999999999998"/>
    <x v="5"/>
    <m/>
    <m/>
    <m/>
    <x v="5"/>
    <m/>
    <s v="13b3179dcf466fbfe762b4c4d774e6af"/>
  </r>
  <r>
    <s v="beleza_saude"/>
    <n v="112.84"/>
    <x v="5"/>
    <m/>
    <m/>
    <m/>
    <x v="5"/>
    <m/>
    <s v="1068107e93cbef52ffa28f43759f8779"/>
  </r>
  <r>
    <s v="beleza_saude"/>
    <n v="664.17"/>
    <x v="5"/>
    <m/>
    <m/>
    <m/>
    <x v="5"/>
    <m/>
    <s v="a58c3fb6af3c545575b2d93dd050aec9"/>
  </r>
  <r>
    <s v="perfumaria"/>
    <n v="24.27"/>
    <x v="5"/>
    <m/>
    <m/>
    <m/>
    <x v="5"/>
    <m/>
    <s v="6f019b3ae310ea52cebb131f8c4cb127"/>
  </r>
  <r>
    <s v="automotivo"/>
    <n v="17.78"/>
    <x v="5"/>
    <m/>
    <m/>
    <m/>
    <x v="5"/>
    <m/>
    <s v="9a76f076b79071e6ad5a3dc99acc99e6"/>
  </r>
  <r>
    <s v="ferramentas_jardim"/>
    <n v="269.2"/>
    <x v="5"/>
    <m/>
    <m/>
    <m/>
    <x v="5"/>
    <m/>
    <s v="d31e7ac7a697833df547fe5130595da7"/>
  </r>
  <r>
    <s v="utilidades_domesticas"/>
    <n v="75.7"/>
    <x v="5"/>
    <m/>
    <m/>
    <m/>
    <x v="5"/>
    <m/>
    <s v="8747bfa515e9a8546c9e66636551aa32"/>
  </r>
  <r>
    <s v="utilidades_domesticas"/>
    <n v="61.48"/>
    <x v="5"/>
    <m/>
    <m/>
    <m/>
    <x v="5"/>
    <m/>
    <s v="8cbd2553bd61c34b3437e60a4caa7abf"/>
  </r>
  <r>
    <s v="instrumentos_musicais"/>
    <n v="212.73"/>
    <x v="5"/>
    <m/>
    <m/>
    <m/>
    <x v="5"/>
    <m/>
    <s v="b3fb415f8a02ee0f55ddb4f4ca9df2fe"/>
  </r>
  <r>
    <s v="bebes"/>
    <n v="209.08"/>
    <x v="5"/>
    <m/>
    <m/>
    <m/>
    <x v="5"/>
    <m/>
    <s v="c7cd7c949868a3a9167d4418c300f1c8"/>
  </r>
  <r>
    <s v="moveis_decoracao"/>
    <n v="46.71"/>
    <x v="5"/>
    <m/>
    <m/>
    <m/>
    <x v="5"/>
    <m/>
    <s v="7b22779f6d27e3f851c29ce6601ba748"/>
  </r>
  <r>
    <s v="utilidades_domesticas"/>
    <n v="760.32"/>
    <x v="5"/>
    <m/>
    <m/>
    <m/>
    <x v="5"/>
    <m/>
    <s v="80dfb11e19170913755fd629b0a544fd"/>
  </r>
  <r>
    <s v="esporte_lazer"/>
    <n v="240.61"/>
    <x v="5"/>
    <m/>
    <m/>
    <m/>
    <x v="5"/>
    <m/>
    <s v="f595f56e13d30dc44945cecf9a86a735"/>
  </r>
  <r>
    <s v="informatica_acessorios"/>
    <n v="147.69"/>
    <x v="5"/>
    <m/>
    <m/>
    <m/>
    <x v="5"/>
    <m/>
    <s v="cb29f0cbb169b96f94f9394e1b6bc872"/>
  </r>
  <r>
    <s v="papelaria"/>
    <n v="94.04"/>
    <x v="5"/>
    <m/>
    <m/>
    <m/>
    <x v="5"/>
    <m/>
    <s v="d234df9a4e1759955f0fc0888d1ed466"/>
  </r>
  <r>
    <s v="informatica_acessorios"/>
    <n v="51.13"/>
    <x v="5"/>
    <m/>
    <m/>
    <m/>
    <x v="5"/>
    <m/>
    <s v="9973fd5d5b3f112fd146bd9c640e7690"/>
  </r>
  <r>
    <s v="brinquedos"/>
    <n v="149.76"/>
    <x v="5"/>
    <m/>
    <m/>
    <m/>
    <x v="5"/>
    <m/>
    <s v="4a81aadab545364a8385a6b8459edfa8"/>
  </r>
  <r>
    <s v="cool_stuff"/>
    <n v="63.01"/>
    <x v="5"/>
    <m/>
    <m/>
    <m/>
    <x v="5"/>
    <m/>
    <s v="b8769d6ad66678b5d236646fe950ec58"/>
  </r>
  <r>
    <s v="audio"/>
    <n v="88.74"/>
    <x v="5"/>
    <m/>
    <m/>
    <m/>
    <x v="5"/>
    <m/>
    <s v="b49eb1c0d84f11ad82fd02cc75a15c0c"/>
  </r>
  <r>
    <s v="utilidades_domesticas"/>
    <n v="54.24"/>
    <x v="5"/>
    <m/>
    <m/>
    <m/>
    <x v="5"/>
    <m/>
    <s v="50208f415cd5914be95dd2c42a3041a6"/>
  </r>
  <r>
    <s v="construcao_ferramentas_seguranca"/>
    <n v="309.89"/>
    <x v="5"/>
    <m/>
    <m/>
    <m/>
    <x v="5"/>
    <m/>
    <s v="12a0c9cc3c8831faf5b59a9ede94301b"/>
  </r>
  <r>
    <s v="utilidades_domesticas"/>
    <n v="58.37"/>
    <x v="5"/>
    <m/>
    <m/>
    <m/>
    <x v="5"/>
    <m/>
    <s v="03f19e532a8b6cdbc7c56ec70516ad0a"/>
  </r>
  <r>
    <s v="ferramentas_jardim"/>
    <n v="130.52000000000001"/>
    <x v="5"/>
    <m/>
    <m/>
    <m/>
    <x v="5"/>
    <m/>
    <s v="616779283ff7922c3aed6b8e18a39c8c"/>
  </r>
  <r>
    <s v="beleza_saude"/>
    <n v="243.04"/>
    <x v="5"/>
    <m/>
    <m/>
    <m/>
    <x v="5"/>
    <m/>
    <s v="654c7c283d20eb1d15d32e077e6c5551"/>
  </r>
  <r>
    <s v="market_place"/>
    <n v="123.18"/>
    <x v="5"/>
    <m/>
    <m/>
    <m/>
    <x v="5"/>
    <m/>
    <s v="bff7213ed01da37603d10a1efe89d417"/>
  </r>
  <r>
    <s v="sinalizacao_e_seguranca"/>
    <n v="246.82"/>
    <x v="5"/>
    <m/>
    <m/>
    <m/>
    <x v="5"/>
    <m/>
    <s v="913f9de018faaa8124e1162c01797f0f"/>
  </r>
  <r>
    <s v="esporte_lazer"/>
    <n v="64.260000000000005"/>
    <x v="5"/>
    <m/>
    <m/>
    <m/>
    <x v="5"/>
    <m/>
    <s v="7aed54ede61d75cfa521558f286462b8"/>
  </r>
  <r>
    <s v="moveis_escritorio"/>
    <n v="181.05"/>
    <x v="5"/>
    <m/>
    <m/>
    <m/>
    <x v="5"/>
    <m/>
    <s v="c82aca6add83372a04a00a4446061a3f"/>
  </r>
  <r>
    <s v="beleza_saude"/>
    <n v="87.38"/>
    <x v="5"/>
    <m/>
    <m/>
    <m/>
    <x v="5"/>
    <m/>
    <s v="969e73f799937ce78f0d1c0777201bfa"/>
  </r>
  <r>
    <s v="beleza_saude"/>
    <n v="26.36"/>
    <x v="5"/>
    <m/>
    <m/>
    <m/>
    <x v="5"/>
    <m/>
    <s v="6b153429d905f12d2a8283be53ade5e7"/>
  </r>
  <r>
    <s v="informatica_acessorios"/>
    <n v="52.57"/>
    <x v="5"/>
    <m/>
    <m/>
    <m/>
    <x v="5"/>
    <m/>
    <s v="fba1c1b420183b877f78c6fd367d6063"/>
  </r>
  <r>
    <s v="construcao_ferramentas_iluminacao"/>
    <n v="91.39"/>
    <x v="5"/>
    <m/>
    <m/>
    <m/>
    <x v="5"/>
    <m/>
    <s v="bb2681cb4cd47fe8a701b3fc75d05001"/>
  </r>
  <r>
    <s v="perfumaria"/>
    <n v="122"/>
    <x v="5"/>
    <m/>
    <m/>
    <m/>
    <x v="5"/>
    <m/>
    <s v="8dec6b22ebdc2dd9cd60d5503c916586"/>
  </r>
  <r>
    <s v="construcao_ferramentas_jardim"/>
    <n v="160.41999999999999"/>
    <x v="5"/>
    <m/>
    <m/>
    <m/>
    <x v="5"/>
    <m/>
    <s v="d977673a039438329687846063f65227"/>
  </r>
  <r>
    <s v="esporte_lazer"/>
    <n v="285.20999999999998"/>
    <x v="5"/>
    <m/>
    <m/>
    <m/>
    <x v="5"/>
    <m/>
    <s v="a4a5f8a051938a0501de0d0ebc267df2"/>
  </r>
  <r>
    <s v="cama_mesa_banho"/>
    <n v="40.29"/>
    <x v="5"/>
    <m/>
    <m/>
    <m/>
    <x v="5"/>
    <m/>
    <s v="773be09978771b203928da3b2091ec2d"/>
  </r>
  <r>
    <s v="consoles_games"/>
    <n v="377.27"/>
    <x v="5"/>
    <m/>
    <m/>
    <m/>
    <x v="5"/>
    <m/>
    <s v="3e95df0418e85431b735af1d9f25767f"/>
  </r>
  <r>
    <s v="consoles_games"/>
    <n v="100.22"/>
    <x v="5"/>
    <m/>
    <m/>
    <m/>
    <x v="5"/>
    <m/>
    <s v="cb7f1c2abc34c1c6b371a305b1edd668"/>
  </r>
  <r>
    <s v="beleza_saude"/>
    <n v="115.17"/>
    <x v="5"/>
    <m/>
    <m/>
    <m/>
    <x v="5"/>
    <m/>
    <s v="c3c96f6c92c8a3cc6f70ee5a657a1bca"/>
  </r>
  <r>
    <s v="fashion_calcados"/>
    <n v="319.51"/>
    <x v="5"/>
    <m/>
    <m/>
    <m/>
    <x v="5"/>
    <m/>
    <s v="ccabf7db5c463f40016a78c560a38fd9"/>
  </r>
  <r>
    <s v="brinquedos"/>
    <n v="107.75"/>
    <x v="5"/>
    <m/>
    <m/>
    <m/>
    <x v="5"/>
    <m/>
    <s v="31f556ec73664f49e4443ec227ada0a6"/>
  </r>
  <r>
    <s v="esporte_lazer"/>
    <n v="185.52"/>
    <x v="5"/>
    <m/>
    <m/>
    <m/>
    <x v="5"/>
    <m/>
    <s v="d82613c23aa917f2f693b5fabee17046"/>
  </r>
  <r>
    <s v="informatica_acessorios"/>
    <n v="166.62"/>
    <x v="5"/>
    <m/>
    <m/>
    <m/>
    <x v="5"/>
    <m/>
    <s v="20665adc96b4c09aa93d35c8c1d02993"/>
  </r>
  <r>
    <s v="beleza_saude"/>
    <n v="92.1"/>
    <x v="5"/>
    <m/>
    <m/>
    <m/>
    <x v="5"/>
    <m/>
    <s v="4f531042ef72234a4d24e5ea091d5e03"/>
  </r>
  <r>
    <s v="cama_mesa_banho"/>
    <n v="464.29"/>
    <x v="5"/>
    <m/>
    <m/>
    <m/>
    <x v="5"/>
    <m/>
    <s v="e876149e8061c041c42de31b4b74da37"/>
  </r>
  <r>
    <s v="papelaria"/>
    <n v="85.41"/>
    <x v="5"/>
    <m/>
    <m/>
    <m/>
    <x v="5"/>
    <m/>
    <s v="cd44ea2fe8283f4748c87f7d52e38278"/>
  </r>
  <r>
    <s v="relogios_presentes"/>
    <n v="102.56"/>
    <x v="5"/>
    <m/>
    <m/>
    <m/>
    <x v="5"/>
    <m/>
    <s v="7859a40482024a3d00041c4ca1434298"/>
  </r>
  <r>
    <s v="agro_industria_e_comercio"/>
    <n v="435.59"/>
    <x v="5"/>
    <m/>
    <m/>
    <m/>
    <x v="5"/>
    <m/>
    <s v="deaf43df587c0c73beb03ce9b565a4d5"/>
  </r>
  <r>
    <s v="eletronicos"/>
    <n v="35.090000000000003"/>
    <x v="5"/>
    <m/>
    <m/>
    <m/>
    <x v="5"/>
    <m/>
    <s v="49e09f9632871dca82da0db89bca0c8c"/>
  </r>
  <r>
    <s v="perfumaria"/>
    <n v="184.39"/>
    <x v="5"/>
    <m/>
    <m/>
    <m/>
    <x v="5"/>
    <m/>
    <s v="5ab99f2f9851b35df207c38655eb25b1"/>
  </r>
  <r>
    <s v="pet_shop"/>
    <n v="416.64"/>
    <x v="5"/>
    <m/>
    <m/>
    <m/>
    <x v="5"/>
    <m/>
    <s v="40ed92429b77d4bcc4dd00aa47286f0b"/>
  </r>
  <r>
    <s v="pet_shop"/>
    <n v="78.69"/>
    <x v="5"/>
    <m/>
    <m/>
    <m/>
    <x v="5"/>
    <m/>
    <s v="24c75405d509b190b7d01fd6616f2b80"/>
  </r>
  <r>
    <s v="esporte_lazer"/>
    <n v="103.24"/>
    <x v="5"/>
    <m/>
    <m/>
    <m/>
    <x v="5"/>
    <m/>
    <s v="c6f0312aa82a94037ea3c4d59bf9c13a"/>
  </r>
  <r>
    <s v="utilidades_domesticas"/>
    <n v="59.15"/>
    <x v="5"/>
    <m/>
    <m/>
    <m/>
    <x v="5"/>
    <m/>
    <s v="22cdbb2cacc76cc791130127e8b9eb02"/>
  </r>
  <r>
    <s v="automotivo"/>
    <n v="201.45"/>
    <x v="5"/>
    <m/>
    <m/>
    <m/>
    <x v="5"/>
    <m/>
    <s v="b85aeee30d059f6d59decd7ea19c12da"/>
  </r>
  <r>
    <s v="automotivo"/>
    <n v="224.74"/>
    <x v="5"/>
    <m/>
    <m/>
    <m/>
    <x v="5"/>
    <m/>
    <s v="472b4749ae32cece39b31bea32014875"/>
  </r>
  <r>
    <s v="beleza_saude"/>
    <n v="923.85"/>
    <x v="5"/>
    <m/>
    <m/>
    <m/>
    <x v="5"/>
    <m/>
    <s v="cfdfed62ac01ab5b1a65ce080d42f9ad"/>
  </r>
  <r>
    <s v="cama_mesa_banho"/>
    <n v="110.4"/>
    <x v="5"/>
    <m/>
    <m/>
    <m/>
    <x v="5"/>
    <m/>
    <s v="4a6f463e4f36f377a07582c9f35e9ca4"/>
  </r>
  <r>
    <s v="perfumaria"/>
    <n v="62.11"/>
    <x v="5"/>
    <m/>
    <m/>
    <m/>
    <x v="5"/>
    <m/>
    <s v="a8139977dfa54f997c0fa51a87b4be79"/>
  </r>
  <r>
    <s v="utilidades_domesticas"/>
    <n v="1191.48"/>
    <x v="5"/>
    <m/>
    <m/>
    <m/>
    <x v="5"/>
    <m/>
    <s v="d2f4e221b5f56c9f3744a9b8c0bee542"/>
  </r>
  <r>
    <s v="brinquedos"/>
    <n v="373.98"/>
    <x v="5"/>
    <m/>
    <m/>
    <m/>
    <x v="5"/>
    <m/>
    <s v="4e6703b1d9d680eff81fcfd48f5d1d68"/>
  </r>
  <r>
    <s v="moveis_decoracao"/>
    <n v="46.78"/>
    <x v="5"/>
    <m/>
    <m/>
    <m/>
    <x v="5"/>
    <m/>
    <s v="304fa6d8168d31c38aa4db37c5e9dae4"/>
  </r>
  <r>
    <s v="cama_mesa_banho"/>
    <n v="109.56"/>
    <x v="5"/>
    <m/>
    <m/>
    <m/>
    <x v="5"/>
    <m/>
    <s v="635b217806b95a2d5351a75b895819b6"/>
  </r>
  <r>
    <s v="fashion_bolsas_e_acessorios"/>
    <n v="57.11"/>
    <x v="5"/>
    <m/>
    <m/>
    <m/>
    <x v="5"/>
    <m/>
    <s v="2699b1bdee690329303fb2c0aada1c1b"/>
  </r>
  <r>
    <s v="brinquedos"/>
    <n v="214.97"/>
    <x v="5"/>
    <m/>
    <m/>
    <m/>
    <x v="5"/>
    <m/>
    <s v="377cbe356d0e8c3b8a378114ce2e1271"/>
  </r>
  <r>
    <s v="construcao_ferramentas_ferramentas"/>
    <n v="101"/>
    <x v="5"/>
    <m/>
    <m/>
    <m/>
    <x v="5"/>
    <m/>
    <s v="23a483df82cc141b1b260e5d4ac6fae0"/>
  </r>
  <r>
    <s v="perfumaria"/>
    <n v="309.7"/>
    <x v="5"/>
    <m/>
    <m/>
    <m/>
    <x v="5"/>
    <m/>
    <s v="bfd7d35b62a169033b12fba5f36430fc"/>
  </r>
  <r>
    <s v="automotivo"/>
    <n v="134.66999999999999"/>
    <x v="5"/>
    <m/>
    <m/>
    <m/>
    <x v="5"/>
    <m/>
    <s v="d985ae8b6ca649e519d32152f243237d"/>
  </r>
  <r>
    <s v="esporte_lazer"/>
    <n v="91.76"/>
    <x v="5"/>
    <m/>
    <m/>
    <m/>
    <x v="5"/>
    <m/>
    <s v="d714959800e10629872c11353cbb1913"/>
  </r>
  <r>
    <s v="alimentos_bebidas"/>
    <n v="54.17"/>
    <x v="5"/>
    <m/>
    <m/>
    <m/>
    <x v="5"/>
    <m/>
    <s v="a91cbcb567028e96bcbf44e6b24da535"/>
  </r>
  <r>
    <s v="cama_mesa_banho"/>
    <n v="143.27000000000001"/>
    <x v="5"/>
    <m/>
    <m/>
    <m/>
    <x v="5"/>
    <m/>
    <s v="eacf958e5b230979c80540a19464c231"/>
  </r>
  <r>
    <s v="ferramentas_jardim"/>
    <n v="53.19"/>
    <x v="5"/>
    <m/>
    <m/>
    <m/>
    <x v="5"/>
    <m/>
    <s v="ec366396059b17ef6b3492d9f65c713b"/>
  </r>
  <r>
    <s v="ferramentas_jardim"/>
    <n v="10.64"/>
    <x v="5"/>
    <m/>
    <m/>
    <m/>
    <x v="5"/>
    <m/>
    <s v="6ad3401228c2864c4158ce9dab5169f3"/>
  </r>
  <r>
    <s v="utilidades_domesticas"/>
    <n v="91.86"/>
    <x v="5"/>
    <m/>
    <m/>
    <m/>
    <x v="5"/>
    <m/>
    <s v="288815e5ba036d5b1407dfd71a9c2a2c"/>
  </r>
  <r>
    <s v="automotivo"/>
    <n v="159.37"/>
    <x v="5"/>
    <m/>
    <m/>
    <m/>
    <x v="5"/>
    <m/>
    <s v="88e36fbb8afdefa4140cfa61d523611c"/>
  </r>
  <r>
    <s v="instrumentos_musicais"/>
    <n v="1891.63"/>
    <x v="5"/>
    <m/>
    <m/>
    <m/>
    <x v="5"/>
    <m/>
    <s v="349a5120cfd1e7cf6f3a28b4f8912433"/>
  </r>
  <r>
    <s v="moveis_decoracao"/>
    <n v="1859.1"/>
    <x v="5"/>
    <m/>
    <m/>
    <m/>
    <x v="5"/>
    <m/>
    <s v="b1eb9b9cde96112c1ffcda32b7bb9b2d"/>
  </r>
  <r>
    <s v="moveis_decoracao"/>
    <n v="35.43"/>
    <x v="5"/>
    <m/>
    <m/>
    <m/>
    <x v="5"/>
    <m/>
    <s v="02ffbc0fcb6a02eeabdd52e91b5f854f"/>
  </r>
  <r>
    <s v="ferramentas_jardim"/>
    <n v="47.11"/>
    <x v="5"/>
    <m/>
    <m/>
    <m/>
    <x v="5"/>
    <m/>
    <s v="a323f5f9a2cc270aa0e158a7413e8b55"/>
  </r>
  <r>
    <s v="automotivo"/>
    <n v="239.39"/>
    <x v="5"/>
    <m/>
    <m/>
    <m/>
    <x v="5"/>
    <m/>
    <s v="3dbf2ee8f924d2c424480aee9f5f69ab"/>
  </r>
  <r>
    <s v="malas_acessorios"/>
    <n v="111.93"/>
    <x v="5"/>
    <m/>
    <m/>
    <m/>
    <x v="5"/>
    <m/>
    <s v="99e3b6f2d15ecbb5d63eeb710e3409fd"/>
  </r>
  <r>
    <s v="relogios_presentes"/>
    <n v="721.99"/>
    <x v="5"/>
    <m/>
    <m/>
    <m/>
    <x v="5"/>
    <m/>
    <s v="e3660ce18c2844258644d70dc5f95376"/>
  </r>
  <r>
    <s v="la_cuisine"/>
    <n v="160.83000000000001"/>
    <x v="5"/>
    <m/>
    <m/>
    <m/>
    <x v="5"/>
    <m/>
    <s v="f3f0ddf3a1d64725307b6868d210f82e"/>
  </r>
  <r>
    <s v="ferramentas_jardim"/>
    <n v="123.87"/>
    <x v="5"/>
    <m/>
    <m/>
    <m/>
    <x v="5"/>
    <m/>
    <s v="cfe3afae435863f0eb15aaa90cfa4246"/>
  </r>
  <r>
    <s v="cama_mesa_banho"/>
    <n v="195.42"/>
    <x v="5"/>
    <m/>
    <m/>
    <m/>
    <x v="5"/>
    <m/>
    <s v="7076c8bf475d63bd8c9f25f764197e54"/>
  </r>
  <r>
    <s v="ferramentas_jardim"/>
    <n v="353.06"/>
    <x v="5"/>
    <m/>
    <m/>
    <m/>
    <x v="5"/>
    <m/>
    <s v="2768e8761aeb5801d984fc31bafa0858"/>
  </r>
  <r>
    <s v="eletrodomesticos"/>
    <n v="206.97"/>
    <x v="5"/>
    <m/>
    <m/>
    <m/>
    <x v="5"/>
    <m/>
    <s v="29888ea0b21116593c9188f1d8539100"/>
  </r>
  <r>
    <s v="automotivo"/>
    <n v="255.24"/>
    <x v="5"/>
    <m/>
    <m/>
    <m/>
    <x v="5"/>
    <m/>
    <s v="18158b33a58b3ea56102b503c0cd83eb"/>
  </r>
  <r>
    <s v="cama_mesa_banho"/>
    <n v="109.29"/>
    <x v="5"/>
    <m/>
    <m/>
    <m/>
    <x v="5"/>
    <m/>
    <s v="186ea6564c0bea9bfd22c78c5f37f2bd"/>
  </r>
  <r>
    <s v="utilidades_domesticas"/>
    <n v="296.70999999999998"/>
    <x v="5"/>
    <m/>
    <m/>
    <m/>
    <x v="5"/>
    <m/>
    <s v="aa9140fe3ea21e933f6da620bb720ebc"/>
  </r>
  <r>
    <s v="utilidades_domesticas"/>
    <n v="62.08"/>
    <x v="5"/>
    <m/>
    <m/>
    <m/>
    <x v="5"/>
    <m/>
    <s v="6e34fc248820623116a0758654503707"/>
  </r>
  <r>
    <s v="telefonia_fixa"/>
    <n v="43.9"/>
    <x v="5"/>
    <m/>
    <m/>
    <m/>
    <x v="5"/>
    <m/>
    <s v="2fe5af51eacb6ecea9d47314c8e521ff"/>
  </r>
  <r>
    <s v="automotivo"/>
    <n v="57.13"/>
    <x v="5"/>
    <m/>
    <m/>
    <m/>
    <x v="5"/>
    <m/>
    <s v="f01ac5999f4a605533a8648ddf717b7f"/>
  </r>
  <r>
    <s v="brinquedos"/>
    <n v="136.18"/>
    <x v="5"/>
    <m/>
    <m/>
    <m/>
    <x v="5"/>
    <m/>
    <s v="735239529a733b7168d700bc036bfd5e"/>
  </r>
  <r>
    <s v="automotivo"/>
    <n v="197.72"/>
    <x v="5"/>
    <m/>
    <m/>
    <m/>
    <x v="5"/>
    <m/>
    <s v="247c8264f852b34cd3124aec69332a9e"/>
  </r>
  <r>
    <s v="utilidades_domesticas"/>
    <n v="235.13"/>
    <x v="5"/>
    <m/>
    <m/>
    <m/>
    <x v="5"/>
    <m/>
    <s v="bc7796ef6aa17abd72e99f5db2475ae2"/>
  </r>
  <r>
    <s v="relogios_presentes"/>
    <n v="171.92"/>
    <x v="5"/>
    <m/>
    <m/>
    <m/>
    <x v="5"/>
    <m/>
    <s v="10c9d49e1995f6d2d2ade8e4793086f9"/>
  </r>
  <r>
    <s v="esporte_lazer"/>
    <n v="74.62"/>
    <x v="5"/>
    <m/>
    <m/>
    <m/>
    <x v="5"/>
    <m/>
    <s v="d20af6b0ad09b59c805eb438e3e42e8a"/>
  </r>
  <r>
    <s v="cool_stuff"/>
    <n v="82.59"/>
    <x v="5"/>
    <m/>
    <m/>
    <m/>
    <x v="5"/>
    <m/>
    <s v="f261a859b60c37ad31e4b1e43725e965"/>
  </r>
  <r>
    <s v="utilidades_domesticas"/>
    <n v="119.94"/>
    <x v="5"/>
    <m/>
    <m/>
    <m/>
    <x v="5"/>
    <m/>
    <s v="e68e57f2c6750ea1ca70246e464a8c35"/>
  </r>
  <r>
    <s v="cama_mesa_banho"/>
    <n v="127.04"/>
    <x v="5"/>
    <m/>
    <m/>
    <m/>
    <x v="5"/>
    <m/>
    <s v="7541ca5fd9891ef6c2f4bdc4d6c645c3"/>
  </r>
  <r>
    <s v="pet_shop"/>
    <n v="117.96"/>
    <x v="5"/>
    <m/>
    <m/>
    <m/>
    <x v="5"/>
    <m/>
    <s v="8fa464349f7a1b2772d62cde22301440"/>
  </r>
  <r>
    <s v="brinquedos"/>
    <n v="160.05000000000001"/>
    <x v="5"/>
    <m/>
    <m/>
    <m/>
    <x v="5"/>
    <m/>
    <s v="2d7593bcd45458dbaad771436dc2d91e"/>
  </r>
  <r>
    <s v="perfumaria"/>
    <n v="64.680000000000007"/>
    <x v="5"/>
    <m/>
    <m/>
    <m/>
    <x v="5"/>
    <m/>
    <s v="327ff3d5520c8dfd8b296d95d6335a6e"/>
  </r>
  <r>
    <s v="informatica_acessorios"/>
    <n v="1.18"/>
    <x v="5"/>
    <m/>
    <m/>
    <m/>
    <x v="5"/>
    <m/>
    <s v="d664dbfc7f2860095fc9da34a8615106"/>
  </r>
  <r>
    <s v="informatica_acessorios"/>
    <n v="91.65"/>
    <x v="5"/>
    <m/>
    <m/>
    <m/>
    <x v="5"/>
    <m/>
    <s v="5469264371cfd83afdeec62f743a7bc5"/>
  </r>
  <r>
    <s v="cama_mesa_banho"/>
    <n v="157.22"/>
    <x v="5"/>
    <m/>
    <m/>
    <m/>
    <x v="5"/>
    <m/>
    <s v="ebc5f2a3e1384df415585c7c3f662abd"/>
  </r>
  <r>
    <s v="telefonia"/>
    <n v="308.83"/>
    <x v="5"/>
    <m/>
    <m/>
    <m/>
    <x v="5"/>
    <m/>
    <s v="3f31efa7602fbf2dd7f73fae0b1e1de3"/>
  </r>
  <r>
    <s v="esporte_lazer"/>
    <n v="1123.8599999999999"/>
    <x v="5"/>
    <m/>
    <m/>
    <m/>
    <x v="5"/>
    <m/>
    <s v="f445fca991f571471ca3e790ad26cb74"/>
  </r>
  <r>
    <s v="cool_stuff"/>
    <n v="221.12"/>
    <x v="5"/>
    <m/>
    <m/>
    <m/>
    <x v="5"/>
    <m/>
    <s v="70f437bf3a02c658a32b320b87e25127"/>
  </r>
  <r>
    <s v="beleza_saude"/>
    <n v="45.62"/>
    <x v="5"/>
    <m/>
    <m/>
    <m/>
    <x v="5"/>
    <m/>
    <s v="e2b3959d4f2290c054db18dd9994f68d"/>
  </r>
  <r>
    <s v="livros_interesse_geral"/>
    <n v="43.89"/>
    <x v="5"/>
    <m/>
    <m/>
    <m/>
    <x v="5"/>
    <m/>
    <s v="5b2a590fc1bf75d1dcd0b4020ddc8a5f"/>
  </r>
  <r>
    <s v="moveis_escritorio"/>
    <n v="451.13"/>
    <x v="5"/>
    <m/>
    <m/>
    <m/>
    <x v="5"/>
    <m/>
    <s v="3f1f19725af07b0bbe4faf86e6089c5b"/>
  </r>
  <r>
    <m/>
    <n v="520.24"/>
    <x v="5"/>
    <m/>
    <m/>
    <m/>
    <x v="5"/>
    <m/>
    <s v="e203d1b0b0762907665230d52c223d73"/>
  </r>
  <r>
    <s v="perfumaria"/>
    <n v="315.79000000000002"/>
    <x v="5"/>
    <m/>
    <m/>
    <m/>
    <x v="5"/>
    <m/>
    <s v="3e52cdb7a848261e1c2de77e50a88995"/>
  </r>
  <r>
    <s v="livros_tecnicos"/>
    <n v="100.33"/>
    <x v="5"/>
    <m/>
    <m/>
    <m/>
    <x v="5"/>
    <m/>
    <s v="3507976901b95300f52700266f07a269"/>
  </r>
  <r>
    <s v="automotivo"/>
    <n v="97.18"/>
    <x v="5"/>
    <m/>
    <m/>
    <m/>
    <x v="5"/>
    <m/>
    <s v="f3ad12a84b177322cefa965d8de4e5bb"/>
  </r>
  <r>
    <s v="relogios_presentes"/>
    <n v="192.59"/>
    <x v="5"/>
    <m/>
    <m/>
    <m/>
    <x v="5"/>
    <m/>
    <s v="35dd02aa966dc8f3f5d2277e0cb8fff9"/>
  </r>
  <r>
    <s v="eletronicos"/>
    <n v="32.619999999999997"/>
    <x v="5"/>
    <m/>
    <m/>
    <m/>
    <x v="5"/>
    <m/>
    <s v="f5405af41574fe112ab427bf3120c2ab"/>
  </r>
  <r>
    <s v="eletronicos"/>
    <n v="4.3099999999999996"/>
    <x v="5"/>
    <m/>
    <m/>
    <m/>
    <x v="5"/>
    <m/>
    <s v="775d8a28040c23de0a923057a2733476"/>
  </r>
  <r>
    <s v="brinquedos"/>
    <n v="63.88"/>
    <x v="5"/>
    <m/>
    <m/>
    <m/>
    <x v="5"/>
    <m/>
    <s v="3ffba26704fa2e86a463c2a295332dec"/>
  </r>
  <r>
    <s v="moveis_decoracao"/>
    <n v="91.88"/>
    <x v="5"/>
    <m/>
    <m/>
    <m/>
    <x v="5"/>
    <m/>
    <s v="afd0fca67b5d1b8c632c26fd642999c2"/>
  </r>
  <r>
    <s v="brinquedos"/>
    <n v="65.92"/>
    <x v="5"/>
    <m/>
    <m/>
    <m/>
    <x v="5"/>
    <m/>
    <s v="c8eefb9882c9daa20a617c00d8adc035"/>
  </r>
  <r>
    <s v="cama_mesa_banho"/>
    <n v="269.17"/>
    <x v="5"/>
    <m/>
    <m/>
    <m/>
    <x v="5"/>
    <m/>
    <s v="c2caa0781cb9eae063d8d0f81295ccab"/>
  </r>
  <r>
    <s v="automotivo"/>
    <n v="184.32"/>
    <x v="5"/>
    <m/>
    <m/>
    <m/>
    <x v="5"/>
    <m/>
    <s v="c1f1283dda194fb643263dd9a9a73b50"/>
  </r>
  <r>
    <s v="artes"/>
    <n v="87.16"/>
    <x v="5"/>
    <m/>
    <m/>
    <m/>
    <x v="5"/>
    <m/>
    <s v="f5bed7cb6bc615441e6ff7cbec4cced2"/>
  </r>
  <r>
    <s v="esporte_lazer"/>
    <n v="96.99"/>
    <x v="5"/>
    <m/>
    <m/>
    <m/>
    <x v="5"/>
    <m/>
    <s v="51285b47f804f5f0f238187575604fd6"/>
  </r>
  <r>
    <s v="bebes"/>
    <n v="32.520000000000003"/>
    <x v="5"/>
    <m/>
    <m/>
    <m/>
    <x v="5"/>
    <m/>
    <s v="764d86a6a8eab18a878e2a241eae3c47"/>
  </r>
  <r>
    <s v="pet_shop"/>
    <n v="134.91"/>
    <x v="5"/>
    <m/>
    <m/>
    <m/>
    <x v="5"/>
    <m/>
    <s v="ac96441d03840bb761ebe4116fb9f975"/>
  </r>
  <r>
    <s v="automotivo"/>
    <n v="95.98"/>
    <x v="5"/>
    <m/>
    <m/>
    <m/>
    <x v="5"/>
    <m/>
    <s v="3eb186258181aa25ac42a06fa7051993"/>
  </r>
  <r>
    <s v="informatica_acessorios"/>
    <n v="95.56"/>
    <x v="5"/>
    <m/>
    <m/>
    <m/>
    <x v="5"/>
    <m/>
    <s v="310dd700f80ee0f4d147b1dccaf4da2b"/>
  </r>
  <r>
    <s v="papelaria"/>
    <n v="136.63999999999999"/>
    <x v="5"/>
    <m/>
    <m/>
    <m/>
    <x v="5"/>
    <m/>
    <s v="6308a12ac077366a81ce871c6b5c7f78"/>
  </r>
  <r>
    <s v="perfumaria"/>
    <n v="269.01"/>
    <x v="5"/>
    <m/>
    <m/>
    <m/>
    <x v="5"/>
    <m/>
    <s v="1d8d9b65139f0ea3e8ea5817008cd569"/>
  </r>
  <r>
    <s v="instrumentos_musicais"/>
    <n v="95.99"/>
    <x v="5"/>
    <m/>
    <m/>
    <m/>
    <x v="5"/>
    <m/>
    <s v="39ee665787cdce6191c4b41431bdc4c2"/>
  </r>
  <r>
    <s v="esporte_lazer"/>
    <n v="245.6"/>
    <x v="5"/>
    <m/>
    <m/>
    <m/>
    <x v="5"/>
    <m/>
    <s v="381d452d45dbd7fe862eef3c4438d972"/>
  </r>
  <r>
    <s v="moveis_decoracao"/>
    <n v="394.77"/>
    <x v="5"/>
    <m/>
    <m/>
    <m/>
    <x v="5"/>
    <m/>
    <s v="77814a553d6764c4ef1e5b91ff0b4832"/>
  </r>
  <r>
    <s v="eletronicos"/>
    <n v="76.069999999999993"/>
    <x v="5"/>
    <m/>
    <m/>
    <m/>
    <x v="5"/>
    <m/>
    <s v="5e8207fc1134e147415bf1a89730dad6"/>
  </r>
  <r>
    <s v="market_place"/>
    <n v="50.7"/>
    <x v="5"/>
    <m/>
    <m/>
    <m/>
    <x v="5"/>
    <m/>
    <s v="b3b5643d2f50401b32e880619e3a32b8"/>
  </r>
  <r>
    <s v="cool_stuff"/>
    <n v="270.10000000000002"/>
    <x v="5"/>
    <m/>
    <m/>
    <m/>
    <x v="5"/>
    <m/>
    <s v="c07eaf49d5a89a89b92f857a80715f00"/>
  </r>
  <r>
    <s v="ferramentas_jardim"/>
    <n v="292.92"/>
    <x v="5"/>
    <m/>
    <m/>
    <m/>
    <x v="5"/>
    <m/>
    <s v="4d708044559de1542aa2d852e9a08788"/>
  </r>
  <r>
    <s v="livros_interesse_geral"/>
    <n v="80.52"/>
    <x v="5"/>
    <m/>
    <m/>
    <m/>
    <x v="5"/>
    <m/>
    <s v="86246b1ae68b9e35ca0d5b6dc0350333"/>
  </r>
  <r>
    <s v="esporte_lazer"/>
    <n v="363.12"/>
    <x v="5"/>
    <m/>
    <m/>
    <m/>
    <x v="5"/>
    <m/>
    <s v="c6cf1ed78ca8278d606d4883f0640f19"/>
  </r>
  <r>
    <s v="telefonia"/>
    <n v="253.93"/>
    <x v="5"/>
    <m/>
    <m/>
    <m/>
    <x v="5"/>
    <m/>
    <s v="d95d145a21fbfd63292105fbca7116db"/>
  </r>
  <r>
    <s v="eletronicos"/>
    <n v="44.09"/>
    <x v="5"/>
    <m/>
    <m/>
    <m/>
    <x v="5"/>
    <m/>
    <s v="1e39560f1a511acdb6b7784f3985c374"/>
  </r>
  <r>
    <s v="informatica_acessorios"/>
    <n v="234.64"/>
    <x v="5"/>
    <m/>
    <m/>
    <m/>
    <x v="5"/>
    <m/>
    <s v="80d0e258a93fb949afa542a87dc8f1a1"/>
  </r>
  <r>
    <m/>
    <n v="158.79"/>
    <x v="5"/>
    <m/>
    <m/>
    <m/>
    <x v="5"/>
    <m/>
    <s v="aea26aa7c46bae30ac9efa7f048d1c6c"/>
  </r>
  <r>
    <s v="fashion_bolsas_e_acessorios"/>
    <n v="5.86"/>
    <x v="5"/>
    <m/>
    <m/>
    <m/>
    <x v="5"/>
    <m/>
    <s v="1606270b200b79a68015ee518faeec87"/>
  </r>
  <r>
    <s v="ferramentas_jardim"/>
    <n v="29.56"/>
    <x v="5"/>
    <m/>
    <m/>
    <m/>
    <x v="5"/>
    <m/>
    <s v="f3a387107a8f22296ab65aac43f372fe"/>
  </r>
  <r>
    <s v="telefonia"/>
    <n v="4.59"/>
    <x v="5"/>
    <m/>
    <m/>
    <m/>
    <x v="5"/>
    <m/>
    <s v="85c53662a0c8677dc3cab11f9138e295"/>
  </r>
  <r>
    <s v="telefonia"/>
    <n v="23.18"/>
    <x v="5"/>
    <m/>
    <m/>
    <m/>
    <x v="5"/>
    <m/>
    <s v="d446b141e1b047be0ea9605fc4e06a5d"/>
  </r>
  <r>
    <s v="papelaria"/>
    <n v="162.91"/>
    <x v="5"/>
    <m/>
    <m/>
    <m/>
    <x v="5"/>
    <m/>
    <s v="7eff2793b08e03fb7949f498e5a9d3f0"/>
  </r>
  <r>
    <s v="telefonia"/>
    <n v="17.440000000000001"/>
    <x v="5"/>
    <m/>
    <m/>
    <m/>
    <x v="5"/>
    <m/>
    <s v="9ec0ee40d1259ee1edb8b88b772ef5fb"/>
  </r>
  <r>
    <s v="telefonia"/>
    <n v="19.8"/>
    <x v="5"/>
    <m/>
    <m/>
    <m/>
    <x v="5"/>
    <m/>
    <s v="f9173b558b4ca860e33b42a15a9d96d1"/>
  </r>
  <r>
    <s v="fashion_calcados"/>
    <n v="45"/>
    <x v="5"/>
    <m/>
    <m/>
    <m/>
    <x v="5"/>
    <m/>
    <s v="6c6b99ae4fface034398d28f5a4c820d"/>
  </r>
  <r>
    <m/>
    <n v="72.959999999999994"/>
    <x v="5"/>
    <m/>
    <m/>
    <m/>
    <x v="5"/>
    <m/>
    <s v="7b047ec1b619a71121f0dac3a3d9a494"/>
  </r>
  <r>
    <s v="moveis_decoracao"/>
    <n v="354.06"/>
    <x v="5"/>
    <m/>
    <m/>
    <m/>
    <x v="5"/>
    <m/>
    <s v="ce2a106d880254f0fbabf6a2b82f8360"/>
  </r>
  <r>
    <s v="moveis_decoracao"/>
    <n v="112.77"/>
    <x v="5"/>
    <m/>
    <m/>
    <m/>
    <x v="5"/>
    <m/>
    <s v="8fca845b8523f20659773d02df788da3"/>
  </r>
  <r>
    <s v="esporte_lazer"/>
    <n v="176.87"/>
    <x v="5"/>
    <m/>
    <m/>
    <m/>
    <x v="5"/>
    <m/>
    <s v="0042dfa8925d6eb23e471ec350454f04"/>
  </r>
  <r>
    <s v="perfumaria"/>
    <n v="40.72"/>
    <x v="5"/>
    <m/>
    <m/>
    <m/>
    <x v="5"/>
    <m/>
    <s v="053512da48b81050b5422b1c48d44c65"/>
  </r>
  <r>
    <s v="relogios_presentes"/>
    <n v="603.15"/>
    <x v="5"/>
    <m/>
    <m/>
    <m/>
    <x v="5"/>
    <m/>
    <s v="2ba2a64ec7aa8e278ddc59615dcd4dcc"/>
  </r>
  <r>
    <s v="fashion_bolsas_e_acessorios"/>
    <n v="66.709999999999994"/>
    <x v="5"/>
    <m/>
    <m/>
    <m/>
    <x v="5"/>
    <m/>
    <s v="4b58a0b63ba4c62c373e722d943a6989"/>
  </r>
  <r>
    <s v="utilidades_domesticas"/>
    <n v="186.04"/>
    <x v="5"/>
    <m/>
    <m/>
    <m/>
    <x v="5"/>
    <m/>
    <s v="23cd2fcf316e2f6bbebef0e2d6a43ff7"/>
  </r>
  <r>
    <s v="moveis_decoracao"/>
    <n v="215.65"/>
    <x v="5"/>
    <m/>
    <m/>
    <m/>
    <x v="5"/>
    <m/>
    <s v="944c48a5eb418eebf66fdddd731b387f"/>
  </r>
  <r>
    <s v="utilidades_domesticas"/>
    <n v="566"/>
    <x v="5"/>
    <m/>
    <m/>
    <m/>
    <x v="5"/>
    <m/>
    <s v="2eab2d0ae1015e2e7fb2062f465f524f"/>
  </r>
  <r>
    <s v="eletrodomesticos"/>
    <n v="50.7"/>
    <x v="5"/>
    <m/>
    <m/>
    <m/>
    <x v="5"/>
    <m/>
    <s v="554753696cdfd4aacbe9780bf9630536"/>
  </r>
  <r>
    <s v="perfumaria"/>
    <n v="124.84"/>
    <x v="5"/>
    <m/>
    <m/>
    <m/>
    <x v="5"/>
    <m/>
    <s v="e7ab69707e504790cb366eb8531e881e"/>
  </r>
  <r>
    <s v="utilidades_domesticas"/>
    <n v="151.4"/>
    <x v="5"/>
    <m/>
    <m/>
    <m/>
    <x v="5"/>
    <m/>
    <s v="77bd3518571260074e22b1aad8ad7f58"/>
  </r>
  <r>
    <s v="brinquedos"/>
    <n v="70.599999999999994"/>
    <x v="5"/>
    <m/>
    <m/>
    <m/>
    <x v="5"/>
    <m/>
    <s v="2f329a5474b79da0cbb395721b633356"/>
  </r>
  <r>
    <s v="pet_shop"/>
    <n v="72.73"/>
    <x v="5"/>
    <m/>
    <m/>
    <m/>
    <x v="5"/>
    <m/>
    <s v="58efc734a69649d13ffdec1920011cca"/>
  </r>
  <r>
    <s v="esporte_lazer"/>
    <n v="203"/>
    <x v="5"/>
    <m/>
    <m/>
    <m/>
    <x v="5"/>
    <m/>
    <s v="758419a7fb4c50264c2da7471a31a421"/>
  </r>
  <r>
    <s v="utilidades_domesticas"/>
    <n v="209.06"/>
    <x v="5"/>
    <m/>
    <m/>
    <m/>
    <x v="5"/>
    <m/>
    <s v="0a33cf6799b4df9890e2319f566adf63"/>
  </r>
  <r>
    <s v="cool_stuff"/>
    <n v="199.72"/>
    <x v="5"/>
    <m/>
    <m/>
    <m/>
    <x v="5"/>
    <m/>
    <s v="29777a4fdc131eece4837620316cdffc"/>
  </r>
  <r>
    <s v="beleza_saude"/>
    <n v="125.79"/>
    <x v="5"/>
    <m/>
    <m/>
    <m/>
    <x v="5"/>
    <m/>
    <s v="a8b4a3120d7a69c230a670147db4fc5a"/>
  </r>
  <r>
    <s v="eletronicos"/>
    <n v="37.840000000000003"/>
    <x v="5"/>
    <m/>
    <m/>
    <m/>
    <x v="5"/>
    <m/>
    <s v="19a109ea6646b14dd60c8d5d766b7236"/>
  </r>
  <r>
    <s v="beleza_saude"/>
    <n v="524.29999999999995"/>
    <x v="5"/>
    <m/>
    <m/>
    <m/>
    <x v="5"/>
    <m/>
    <s v="5b3ae78b0db449677904b185916b6d91"/>
  </r>
  <r>
    <s v="audio"/>
    <n v="24.19"/>
    <x v="5"/>
    <m/>
    <m/>
    <m/>
    <x v="5"/>
    <m/>
    <s v="69dcd2dc479281caa1feb5138428de2e"/>
  </r>
  <r>
    <s v="audio"/>
    <n v="74.709999999999994"/>
    <x v="5"/>
    <m/>
    <m/>
    <m/>
    <x v="5"/>
    <m/>
    <s v="b9f1e76e684a889311467d29722e254e"/>
  </r>
  <r>
    <s v="pet_shop"/>
    <n v="79.56"/>
    <x v="5"/>
    <m/>
    <m/>
    <m/>
    <x v="5"/>
    <m/>
    <s v="b7be742fcfc8447746fe153645c1ff95"/>
  </r>
  <r>
    <s v="informatica_acessorios"/>
    <n v="285.64"/>
    <x v="5"/>
    <m/>
    <m/>
    <m/>
    <x v="5"/>
    <m/>
    <s v="da9f08fdfda2affa2913cfd587f50841"/>
  </r>
  <r>
    <s v="papelaria"/>
    <n v="63.16"/>
    <x v="5"/>
    <m/>
    <m/>
    <m/>
    <x v="5"/>
    <m/>
    <s v="a1d7e8961505df7409196957bfcc2e74"/>
  </r>
  <r>
    <s v="eletronicos"/>
    <n v="38.85"/>
    <x v="5"/>
    <m/>
    <m/>
    <m/>
    <x v="5"/>
    <m/>
    <s v="8ca72295d8f3310a1a306a439d044cc0"/>
  </r>
  <r>
    <s v="ferramentas_jardim"/>
    <n v="424"/>
    <x v="5"/>
    <m/>
    <m/>
    <m/>
    <x v="5"/>
    <m/>
    <s v="fa93c146370902578370636dc9e6ed98"/>
  </r>
  <r>
    <s v="flores"/>
    <n v="65.42"/>
    <x v="5"/>
    <m/>
    <m/>
    <m/>
    <x v="5"/>
    <m/>
    <s v="72ca6d1721d10c690469c78caac5fbd9"/>
  </r>
  <r>
    <s v="esporte_lazer"/>
    <n v="208.99"/>
    <x v="5"/>
    <m/>
    <m/>
    <m/>
    <x v="5"/>
    <m/>
    <s v="913e4a0664572d0652473b98b808e7b5"/>
  </r>
  <r>
    <s v="beleza_saude"/>
    <n v="74.599999999999994"/>
    <x v="5"/>
    <m/>
    <m/>
    <m/>
    <x v="5"/>
    <m/>
    <s v="2b34200e3bb4bce4c676ebca877d6087"/>
  </r>
  <r>
    <s v="bebes"/>
    <n v="119.95"/>
    <x v="5"/>
    <m/>
    <m/>
    <m/>
    <x v="5"/>
    <m/>
    <s v="475ba2c920a9ab4d0c5f64ccb6ebb776"/>
  </r>
  <r>
    <s v="telefonia"/>
    <n v="29.09"/>
    <x v="5"/>
    <m/>
    <m/>
    <m/>
    <x v="5"/>
    <m/>
    <s v="1d624d56291563f26e3c3e11a48ec8d3"/>
  </r>
  <r>
    <s v="perfumaria"/>
    <n v="350.02"/>
    <x v="5"/>
    <m/>
    <m/>
    <m/>
    <x v="5"/>
    <m/>
    <s v="576047999633e4d581fde3be6a913355"/>
  </r>
  <r>
    <s v="automotivo"/>
    <n v="227.9"/>
    <x v="5"/>
    <m/>
    <m/>
    <m/>
    <x v="5"/>
    <m/>
    <s v="88da21ad308ca9bff370909f980da689"/>
  </r>
  <r>
    <s v="pet_shop"/>
    <n v="82.24"/>
    <x v="5"/>
    <m/>
    <m/>
    <m/>
    <x v="5"/>
    <m/>
    <s v="ad7f0d20b46f7386fa4509cbd19c095d"/>
  </r>
  <r>
    <s v="informatica_acessorios"/>
    <n v="124.97"/>
    <x v="5"/>
    <m/>
    <m/>
    <m/>
    <x v="5"/>
    <m/>
    <s v="c3a1333ed3a4fe92e1a9d39595a5d1d6"/>
  </r>
  <r>
    <s v="bebes"/>
    <n v="92.97"/>
    <x v="5"/>
    <m/>
    <m/>
    <m/>
    <x v="5"/>
    <m/>
    <s v="6e6f2145f990db6dbfb520de52a208a7"/>
  </r>
  <r>
    <s v="brinquedos"/>
    <n v="160.36000000000001"/>
    <x v="5"/>
    <m/>
    <m/>
    <m/>
    <x v="5"/>
    <m/>
    <s v="7e91ec540af718ab375b1d13271e9543"/>
  </r>
  <r>
    <s v="ferramentas_jardim"/>
    <n v="93.04"/>
    <x v="5"/>
    <m/>
    <m/>
    <m/>
    <x v="5"/>
    <m/>
    <s v="44ff83df650a3d173e6a72f90779fbdc"/>
  </r>
  <r>
    <s v="cama_mesa_banho"/>
    <n v="93.54"/>
    <x v="5"/>
    <m/>
    <m/>
    <m/>
    <x v="5"/>
    <m/>
    <s v="b14b2d45dc2bff15545c56f4ef1ca1ad"/>
  </r>
  <r>
    <s v="beleza_saude"/>
    <n v="67.22"/>
    <x v="5"/>
    <m/>
    <m/>
    <m/>
    <x v="5"/>
    <m/>
    <s v="8b6928e1ba961952b69d53fcdb811c11"/>
  </r>
  <r>
    <s v="cama_mesa_banho"/>
    <n v="140.87"/>
    <x v="5"/>
    <m/>
    <m/>
    <m/>
    <x v="5"/>
    <m/>
    <s v="ba4f22f743d64ca550728fa303d1ded3"/>
  </r>
  <r>
    <s v="esporte_lazer"/>
    <n v="215.84"/>
    <x v="5"/>
    <m/>
    <m/>
    <m/>
    <x v="5"/>
    <m/>
    <s v="865e25a02bde3f46a70089c76c74f2f9"/>
  </r>
  <r>
    <s v="automotivo"/>
    <n v="71.959999999999994"/>
    <x v="5"/>
    <m/>
    <m/>
    <m/>
    <x v="5"/>
    <m/>
    <s v="ff57311a2fb5f9aa3477cc13c1c62a50"/>
  </r>
  <r>
    <s v="automotivo"/>
    <n v="246.64"/>
    <x v="5"/>
    <m/>
    <m/>
    <m/>
    <x v="5"/>
    <m/>
    <s v="30b6d255385abae403f9df02c1948d74"/>
  </r>
  <r>
    <s v="construcao_ferramentas_construcao"/>
    <n v="536.75"/>
    <x v="5"/>
    <m/>
    <m/>
    <m/>
    <x v="5"/>
    <m/>
    <s v="6d72ee867d611dfcfa47c536d6295e22"/>
  </r>
  <r>
    <m/>
    <n v="18.23"/>
    <x v="5"/>
    <m/>
    <m/>
    <m/>
    <x v="5"/>
    <m/>
    <s v="08f202bd26e057d0e623282aa3eaa73c"/>
  </r>
  <r>
    <s v="eletroportateis"/>
    <n v="239.83"/>
    <x v="5"/>
    <m/>
    <m/>
    <m/>
    <x v="5"/>
    <m/>
    <s v="cd29a12256a837bd7b9fc4333377dc90"/>
  </r>
  <r>
    <s v="beleza_saude"/>
    <n v="24.13"/>
    <x v="5"/>
    <m/>
    <m/>
    <m/>
    <x v="5"/>
    <m/>
    <s v="0cc039cfa4673660cb01c7eaa20175b8"/>
  </r>
  <r>
    <s v="pet_shop"/>
    <n v="118.79"/>
    <x v="5"/>
    <m/>
    <m/>
    <m/>
    <x v="5"/>
    <m/>
    <s v="39e7129f870ddf54119a5eba994f2568"/>
  </r>
  <r>
    <s v="utilidades_domesticas"/>
    <n v="183.12"/>
    <x v="5"/>
    <m/>
    <m/>
    <m/>
    <x v="5"/>
    <m/>
    <s v="5ebfc38b642ccf73ce96dcb300476e00"/>
  </r>
  <r>
    <s v="moveis_escritorio"/>
    <n v="89.68"/>
    <x v="5"/>
    <m/>
    <m/>
    <m/>
    <x v="5"/>
    <m/>
    <s v="5cac06162e355ea76921d635ad2ef757"/>
  </r>
  <r>
    <s v="utilidades_domesticas"/>
    <n v="195.71"/>
    <x v="5"/>
    <m/>
    <m/>
    <m/>
    <x v="5"/>
    <m/>
    <s v="829eb0feec6f6c9951cba042e10c6960"/>
  </r>
  <r>
    <s v="bebes"/>
    <n v="250.99"/>
    <x v="5"/>
    <m/>
    <m/>
    <m/>
    <x v="5"/>
    <m/>
    <s v="050feb0c38c3c8ea2000130bc485e84e"/>
  </r>
  <r>
    <s v="beleza_saude"/>
    <n v="418.68"/>
    <x v="5"/>
    <m/>
    <m/>
    <m/>
    <x v="5"/>
    <m/>
    <s v="afcc0fd3c5d0c948d5b1da2f6d966f78"/>
  </r>
  <r>
    <s v="moveis_decoracao"/>
    <n v="133.06"/>
    <x v="5"/>
    <m/>
    <m/>
    <m/>
    <x v="5"/>
    <m/>
    <s v="2e84e96b60a44cf2226f416f7b56d031"/>
  </r>
  <r>
    <s v="cama_mesa_banho"/>
    <n v="133.06"/>
    <x v="5"/>
    <m/>
    <m/>
    <m/>
    <x v="5"/>
    <m/>
    <s v="db42d4def623c5f48579124a0e969e9c"/>
  </r>
  <r>
    <s v="esporte_lazer"/>
    <n v="180.58"/>
    <x v="5"/>
    <m/>
    <m/>
    <m/>
    <x v="5"/>
    <m/>
    <s v="b524e6b14cab87538060a16ceb4defc4"/>
  </r>
  <r>
    <s v="instrumentos_musicais"/>
    <n v="618.88"/>
    <x v="5"/>
    <m/>
    <m/>
    <m/>
    <x v="5"/>
    <m/>
    <s v="b13cfce354f3d85b78bfaf5d8ee4cff6"/>
  </r>
  <r>
    <s v="papelaria"/>
    <n v="55.82"/>
    <x v="5"/>
    <m/>
    <m/>
    <m/>
    <x v="5"/>
    <m/>
    <s v="ce2de6c78c869d87214c95118bf5af27"/>
  </r>
  <r>
    <s v="informatica_acessorios"/>
    <n v="205.92"/>
    <x v="5"/>
    <m/>
    <m/>
    <m/>
    <x v="5"/>
    <m/>
    <s v="599d8c19c6086d1444c3a430aebc8abe"/>
  </r>
  <r>
    <s v="perfumaria"/>
    <n v="164.7"/>
    <x v="5"/>
    <m/>
    <m/>
    <m/>
    <x v="5"/>
    <m/>
    <s v="6b379824d4aae1b04a605ee1e9fed930"/>
  </r>
  <r>
    <s v="esporte_lazer"/>
    <n v="52.34"/>
    <x v="5"/>
    <m/>
    <m/>
    <m/>
    <x v="5"/>
    <m/>
    <s v="6d20cbea5470080612d5968224af7e10"/>
  </r>
  <r>
    <s v="relogios_presentes"/>
    <n v="317.27999999999997"/>
    <x v="5"/>
    <m/>
    <m/>
    <m/>
    <x v="5"/>
    <m/>
    <s v="19704eee8b6ba823b610af0f5cfe6dde"/>
  </r>
  <r>
    <s v="beleza_saude"/>
    <n v="661.63"/>
    <x v="5"/>
    <m/>
    <m/>
    <m/>
    <x v="5"/>
    <m/>
    <s v="515d3550e900372e765ad518fccee139"/>
  </r>
  <r>
    <s v="utilidades_domesticas"/>
    <n v="92.18"/>
    <x v="5"/>
    <m/>
    <m/>
    <m/>
    <x v="5"/>
    <m/>
    <s v="c0fbc7a49c439d1296458389efdef9e7"/>
  </r>
  <r>
    <s v="utilidades_domesticas"/>
    <n v="54.15"/>
    <x v="5"/>
    <m/>
    <m/>
    <m/>
    <x v="5"/>
    <m/>
    <s v="cf59543e03e899957e7e6dc6c6e62619"/>
  </r>
  <r>
    <s v="utilidades_domesticas"/>
    <n v="58.58"/>
    <x v="5"/>
    <m/>
    <m/>
    <m/>
    <x v="5"/>
    <m/>
    <s v="11716811fe3c990eac18bbcdef36a52f"/>
  </r>
  <r>
    <s v="cama_mesa_banho"/>
    <n v="185.92"/>
    <x v="5"/>
    <m/>
    <m/>
    <m/>
    <x v="5"/>
    <m/>
    <s v="54688ac015c0e130a8e00a28cc34ff92"/>
  </r>
  <r>
    <s v="utilidades_domesticas"/>
    <n v="35.380000000000003"/>
    <x v="5"/>
    <m/>
    <m/>
    <m/>
    <x v="5"/>
    <m/>
    <s v="5eac32fd7c8fbf52e46c891228ac3067"/>
  </r>
  <r>
    <s v="esporte_lazer"/>
    <n v="286.54000000000002"/>
    <x v="5"/>
    <m/>
    <m/>
    <m/>
    <x v="5"/>
    <m/>
    <s v="0180d29fed77d26d59490f37198514a1"/>
  </r>
  <r>
    <s v="alimentos"/>
    <n v="144.78"/>
    <x v="5"/>
    <m/>
    <m/>
    <m/>
    <x v="5"/>
    <m/>
    <s v="5485b927581e089c1126811295208cb9"/>
  </r>
  <r>
    <s v="beleza_saude"/>
    <n v="21.27"/>
    <x v="5"/>
    <m/>
    <m/>
    <m/>
    <x v="5"/>
    <m/>
    <s v="6538051b11a47e275a6d8d7767f289a4"/>
  </r>
  <r>
    <s v="climatizacao"/>
    <n v="177.93"/>
    <x v="5"/>
    <m/>
    <m/>
    <m/>
    <x v="5"/>
    <m/>
    <s v="ff095a5f37e0c0199dfd3f2359ecf6b8"/>
  </r>
  <r>
    <s v="moveis_decoracao"/>
    <n v="163.31"/>
    <x v="5"/>
    <m/>
    <m/>
    <m/>
    <x v="5"/>
    <m/>
    <s v="aecd46028eea6a741edca67e93b326bb"/>
  </r>
  <r>
    <s v="pet_shop"/>
    <n v="169.73"/>
    <x v="5"/>
    <m/>
    <m/>
    <m/>
    <x v="5"/>
    <m/>
    <s v="302be2cdf5c3cca66741fd7da8ad5fa8"/>
  </r>
  <r>
    <s v="cama_mesa_banho"/>
    <n v="136.18"/>
    <x v="5"/>
    <m/>
    <m/>
    <m/>
    <x v="5"/>
    <m/>
    <s v="0d60ae009e0cfd8b0c96aa47625f20a4"/>
  </r>
  <r>
    <s v="cama_mesa_banho"/>
    <n v="473.73"/>
    <x v="5"/>
    <m/>
    <m/>
    <m/>
    <x v="5"/>
    <m/>
    <s v="d331e78cfc0e5be8117840ab9e6fb91d"/>
  </r>
  <r>
    <s v="utilidades_domesticas"/>
    <n v="116.07"/>
    <x v="5"/>
    <m/>
    <m/>
    <m/>
    <x v="5"/>
    <m/>
    <s v="f73d2c886388115bc41ee9cf86e651d1"/>
  </r>
  <r>
    <s v="moveis_sala"/>
    <n v="24.34"/>
    <x v="5"/>
    <m/>
    <m/>
    <m/>
    <x v="5"/>
    <m/>
    <s v="e536f64bfcd1123768879a1ae26a7d0e"/>
  </r>
  <r>
    <s v="moveis_sala"/>
    <n v="136.44999999999999"/>
    <x v="5"/>
    <m/>
    <m/>
    <m/>
    <x v="5"/>
    <m/>
    <s v="1f952929ae8c3ee57644aaa153eb737c"/>
  </r>
  <r>
    <s v="informatica_acessorios"/>
    <n v="129.35"/>
    <x v="5"/>
    <m/>
    <m/>
    <m/>
    <x v="5"/>
    <m/>
    <s v="2c07381b6d9aef0d1624dd670ec70bee"/>
  </r>
  <r>
    <s v="cool_stuff"/>
    <n v="175.3"/>
    <x v="5"/>
    <m/>
    <m/>
    <m/>
    <x v="5"/>
    <m/>
    <s v="92dad797c35a05214b4ffcf93952aaa8"/>
  </r>
  <r>
    <s v="informatica_acessorios"/>
    <n v="194.3"/>
    <x v="5"/>
    <m/>
    <m/>
    <m/>
    <x v="5"/>
    <m/>
    <s v="cb2d0feeee92a4f519b0c74f336dbc5e"/>
  </r>
  <r>
    <s v="eletronicos"/>
    <n v="114.57"/>
    <x v="5"/>
    <m/>
    <m/>
    <m/>
    <x v="5"/>
    <m/>
    <s v="1d5776ff17aff5591c5653c463cdc438"/>
  </r>
  <r>
    <s v="alimentos"/>
    <n v="11.18"/>
    <x v="5"/>
    <m/>
    <m/>
    <m/>
    <x v="5"/>
    <m/>
    <s v="eab31410145aaa32a73d144f3e0d0f27"/>
  </r>
  <r>
    <s v="malas_acessorios"/>
    <n v="141.32"/>
    <x v="5"/>
    <m/>
    <m/>
    <m/>
    <x v="5"/>
    <m/>
    <s v="e7b0d39830ad717b934621af2c75e1c6"/>
  </r>
  <r>
    <s v="moveis_escritorio"/>
    <n v="201.53"/>
    <x v="5"/>
    <m/>
    <m/>
    <m/>
    <x v="5"/>
    <m/>
    <s v="3c33d991e801209f4baf30a396ec7648"/>
  </r>
  <r>
    <s v="cama_mesa_banho"/>
    <n v="450.51"/>
    <x v="5"/>
    <m/>
    <m/>
    <m/>
    <x v="5"/>
    <m/>
    <s v="4b0a54ebe2cbaf1c5b1c0183c42f9540"/>
  </r>
  <r>
    <s v="cama_mesa_banho"/>
    <n v="225.17"/>
    <x v="5"/>
    <m/>
    <m/>
    <m/>
    <x v="5"/>
    <m/>
    <s v="afa013e2707c8ee6f2908cbec286d6e2"/>
  </r>
  <r>
    <s v="beleza_saude"/>
    <n v="667.03"/>
    <x v="5"/>
    <m/>
    <m/>
    <m/>
    <x v="5"/>
    <m/>
    <s v="7c8daf13e532cbcae8439c4dd01b21ee"/>
  </r>
  <r>
    <s v="utilidades_domesticas"/>
    <n v="103.79"/>
    <x v="5"/>
    <m/>
    <m/>
    <m/>
    <x v="5"/>
    <m/>
    <s v="0a843a6dd55792323714128564c1541e"/>
  </r>
  <r>
    <s v="moveis_quarto"/>
    <n v="118.1"/>
    <x v="5"/>
    <m/>
    <m/>
    <m/>
    <x v="5"/>
    <m/>
    <s v="d3b14195861379d00cc20ba04a9488a0"/>
  </r>
  <r>
    <m/>
    <n v="141.47999999999999"/>
    <x v="5"/>
    <m/>
    <m/>
    <m/>
    <x v="5"/>
    <m/>
    <s v="0049db44bfd6cee26ac9c649329ff6ea"/>
  </r>
  <r>
    <s v="esporte_lazer"/>
    <n v="188.5"/>
    <x v="5"/>
    <m/>
    <m/>
    <m/>
    <x v="5"/>
    <m/>
    <s v="09561c93d1847da6b8c733c10a97a5e8"/>
  </r>
  <r>
    <s v="beleza_saude"/>
    <n v="438.64"/>
    <x v="5"/>
    <m/>
    <m/>
    <m/>
    <x v="5"/>
    <m/>
    <s v="39c5bdaecc367e9355c1f15bc06ac581"/>
  </r>
  <r>
    <s v="automotivo"/>
    <n v="210"/>
    <x v="5"/>
    <m/>
    <m/>
    <m/>
    <x v="5"/>
    <m/>
    <s v="a128eb4a87a5195a3a5dfbdc3426c834"/>
  </r>
  <r>
    <s v="cama_mesa_banho"/>
    <n v="147.69"/>
    <x v="5"/>
    <m/>
    <m/>
    <m/>
    <x v="5"/>
    <m/>
    <s v="577f2e045d1fb82671fac5c14e4ab6b0"/>
  </r>
  <r>
    <s v="utilidades_domesticas"/>
    <n v="125.27"/>
    <x v="5"/>
    <m/>
    <m/>
    <m/>
    <x v="5"/>
    <m/>
    <s v="ce9c97fccb301dde8370d2ec550f7539"/>
  </r>
  <r>
    <s v="moveis_escritorio"/>
    <n v="280.22000000000003"/>
    <x v="5"/>
    <m/>
    <m/>
    <m/>
    <x v="5"/>
    <m/>
    <s v="9ba9cbeb0e65c0fc310bd985c4ad7a05"/>
  </r>
  <r>
    <s v="telefonia"/>
    <n v="51.89"/>
    <x v="5"/>
    <m/>
    <m/>
    <m/>
    <x v="5"/>
    <m/>
    <s v="2ec20d01e0044bc8c80a9540cf156cb9"/>
  </r>
  <r>
    <s v="malas_acessorios"/>
    <n v="114.93"/>
    <x v="5"/>
    <m/>
    <m/>
    <m/>
    <x v="5"/>
    <m/>
    <s v="5fc74f8947fe099b44a20bde30661d83"/>
  </r>
  <r>
    <s v="cama_mesa_banho"/>
    <n v="103.91"/>
    <x v="5"/>
    <m/>
    <m/>
    <m/>
    <x v="5"/>
    <m/>
    <s v="a1b195f029dfa7cea8b3f1825c4c771d"/>
  </r>
  <r>
    <s v="informatica_acessorios"/>
    <n v="354.01"/>
    <x v="5"/>
    <m/>
    <m/>
    <m/>
    <x v="5"/>
    <m/>
    <s v="c1867eddd348156db74c8f64be7f860c"/>
  </r>
  <r>
    <s v="beleza_saude"/>
    <n v="170.98"/>
    <x v="5"/>
    <m/>
    <m/>
    <m/>
    <x v="5"/>
    <m/>
    <s v="9789c872c721af19e428c304beaf6472"/>
  </r>
  <r>
    <s v="telefonia"/>
    <n v="192.65"/>
    <x v="5"/>
    <m/>
    <m/>
    <m/>
    <x v="5"/>
    <m/>
    <s v="8c9787135b721f4a1ef9e124ef96325e"/>
  </r>
  <r>
    <s v="esporte_lazer"/>
    <n v="1284.78"/>
    <x v="5"/>
    <m/>
    <m/>
    <m/>
    <x v="5"/>
    <m/>
    <s v="4c4c121132c4347c450f800177cc47b3"/>
  </r>
  <r>
    <m/>
    <n v="54.13"/>
    <x v="5"/>
    <m/>
    <m/>
    <m/>
    <x v="5"/>
    <m/>
    <s v="17fe7911c59e5a57acfe92729ee04c2c"/>
  </r>
  <r>
    <s v="bebes"/>
    <n v="596.64"/>
    <x v="5"/>
    <m/>
    <m/>
    <m/>
    <x v="5"/>
    <m/>
    <s v="0e45d14e87bf6c7795f7caeddb9cf6a4"/>
  </r>
  <r>
    <s v="utilidades_domesticas"/>
    <n v="125.43"/>
    <x v="5"/>
    <m/>
    <m/>
    <m/>
    <x v="5"/>
    <m/>
    <s v="89672d977dd21afa429505c66a1abc17"/>
  </r>
  <r>
    <s v="papelaria"/>
    <n v="47.91"/>
    <x v="5"/>
    <m/>
    <m/>
    <m/>
    <x v="5"/>
    <m/>
    <s v="e247db03443f737b4a5bbcb73257cdd1"/>
  </r>
  <r>
    <s v="cool_stuff"/>
    <n v="227.12"/>
    <x v="5"/>
    <m/>
    <m/>
    <m/>
    <x v="5"/>
    <m/>
    <s v="2aa6f9e812644e18656b410477062f77"/>
  </r>
  <r>
    <s v="utilidades_domesticas"/>
    <n v="140.68"/>
    <x v="5"/>
    <m/>
    <m/>
    <m/>
    <x v="5"/>
    <m/>
    <s v="a71ddf103ddf305d0908e822c0d1b6d7"/>
  </r>
  <r>
    <s v="cool_stuff"/>
    <n v="32.78"/>
    <x v="5"/>
    <m/>
    <m/>
    <m/>
    <x v="5"/>
    <m/>
    <s v="92bdba5468727361c12ee22b41ebaefc"/>
  </r>
  <r>
    <s v="moveis_decoracao"/>
    <n v="97.11"/>
    <x v="5"/>
    <m/>
    <m/>
    <m/>
    <x v="5"/>
    <m/>
    <s v="0773077998461cbbc47cf9ba3fd49000"/>
  </r>
  <r>
    <s v="moveis_decoracao"/>
    <n v="57.55"/>
    <x v="5"/>
    <m/>
    <m/>
    <m/>
    <x v="5"/>
    <m/>
    <s v="326bd34e30381a99a05a9441c2bcc2b2"/>
  </r>
  <r>
    <s v="esporte_lazer"/>
    <n v="74.34"/>
    <x v="5"/>
    <m/>
    <m/>
    <m/>
    <x v="5"/>
    <m/>
    <s v="cc6658129b907dd144c8f15765d626f9"/>
  </r>
  <r>
    <s v="utilidades_domesticas"/>
    <n v="67.77"/>
    <x v="5"/>
    <m/>
    <m/>
    <m/>
    <x v="5"/>
    <m/>
    <s v="c72a58fec4018ab2334ae949fd146303"/>
  </r>
  <r>
    <s v="consoles_games"/>
    <n v="85.74"/>
    <x v="5"/>
    <m/>
    <m/>
    <m/>
    <x v="5"/>
    <m/>
    <s v="dbb8985cba830b580df7d14ef6a5d548"/>
  </r>
  <r>
    <s v="informatica_acessorios"/>
    <n v="492.25"/>
    <x v="5"/>
    <m/>
    <m/>
    <m/>
    <x v="5"/>
    <m/>
    <s v="580b53b8514803448db57ec0bf3808b7"/>
  </r>
  <r>
    <s v="construcao_ferramentas_ferramentas"/>
    <n v="94.2"/>
    <x v="5"/>
    <m/>
    <m/>
    <m/>
    <x v="5"/>
    <m/>
    <s v="1151be76113653dc4ed5d7e7fd17763a"/>
  </r>
  <r>
    <s v="informatica_acessorios"/>
    <n v="48.62"/>
    <x v="5"/>
    <m/>
    <m/>
    <m/>
    <x v="5"/>
    <m/>
    <s v="88bf3be174f4d23accc34ca037f98a51"/>
  </r>
  <r>
    <s v="relogios_presentes"/>
    <n v="247.83"/>
    <x v="5"/>
    <m/>
    <m/>
    <m/>
    <x v="5"/>
    <m/>
    <s v="9ef475e8950b598deac6cfba29768fd3"/>
  </r>
  <r>
    <s v="market_place"/>
    <n v="100.54"/>
    <x v="5"/>
    <m/>
    <m/>
    <m/>
    <x v="5"/>
    <m/>
    <s v="441b31db693293725f2f7e21043e4eae"/>
  </r>
  <r>
    <s v="fashion_bolsas_e_acessorios"/>
    <n v="86.54"/>
    <x v="5"/>
    <m/>
    <m/>
    <m/>
    <x v="5"/>
    <m/>
    <s v="ab0b18d7f01ebcd4b64e775cd4c52f28"/>
  </r>
  <r>
    <s v="pet_shop"/>
    <n v="70.52"/>
    <x v="5"/>
    <m/>
    <m/>
    <m/>
    <x v="5"/>
    <m/>
    <s v="422616cba3b9cbd1234160c644e4dbe3"/>
  </r>
  <r>
    <s v="perfumaria"/>
    <n v="198.35"/>
    <x v="5"/>
    <m/>
    <m/>
    <m/>
    <x v="5"/>
    <m/>
    <s v="faf38ddc706c1f13e8d0dd8db1feb4d8"/>
  </r>
  <r>
    <s v="brinquedos"/>
    <n v="133.86000000000001"/>
    <x v="5"/>
    <m/>
    <m/>
    <m/>
    <x v="5"/>
    <m/>
    <s v="5d65e26e66cc4ec381f010a14ff19e10"/>
  </r>
  <r>
    <s v="moveis_decoracao"/>
    <n v="674.92"/>
    <x v="5"/>
    <m/>
    <m/>
    <m/>
    <x v="5"/>
    <m/>
    <s v="e40595cc328629356cfd85ec08511953"/>
  </r>
  <r>
    <s v="moveis_decoracao"/>
    <n v="111.21"/>
    <x v="5"/>
    <m/>
    <m/>
    <m/>
    <x v="5"/>
    <m/>
    <s v="e1c4798d7f0426ae0df590d06a86b111"/>
  </r>
  <r>
    <s v="utilidades_domesticas"/>
    <n v="111.21"/>
    <x v="5"/>
    <m/>
    <m/>
    <m/>
    <x v="5"/>
    <m/>
    <s v="e5c14e138944a4ad8ad34a1f129df1ab"/>
  </r>
  <r>
    <s v="agro_industria_e_comercio"/>
    <n v="484.06"/>
    <x v="5"/>
    <m/>
    <m/>
    <m/>
    <x v="5"/>
    <m/>
    <s v="d0f2e94b4d406f87c1a9163ae90e120a"/>
  </r>
  <r>
    <m/>
    <n v="34.090000000000003"/>
    <x v="5"/>
    <m/>
    <m/>
    <m/>
    <x v="5"/>
    <m/>
    <s v="9c339f12bc8355cffd6dc8ee37e90c5c"/>
  </r>
  <r>
    <s v="esporte_lazer"/>
    <n v="83.07"/>
    <x v="5"/>
    <m/>
    <m/>
    <m/>
    <x v="5"/>
    <m/>
    <s v="30c9215fbaf3f2ab6b6566f5a32ca75a"/>
  </r>
  <r>
    <s v="brinquedos"/>
    <n v="208.15"/>
    <x v="5"/>
    <m/>
    <m/>
    <m/>
    <x v="5"/>
    <m/>
    <s v="05976e2151f7efa4d1bd1bda5d378ee7"/>
  </r>
  <r>
    <s v="eletronicos"/>
    <n v="408.15"/>
    <x v="5"/>
    <m/>
    <m/>
    <m/>
    <x v="5"/>
    <m/>
    <s v="db805b3c93209de1af0f032450f33cd3"/>
  </r>
  <r>
    <s v="relogios_presentes"/>
    <n v="530.71"/>
    <x v="5"/>
    <m/>
    <m/>
    <m/>
    <x v="5"/>
    <m/>
    <s v="1ce5bbaad3220652fe0a798895af114c"/>
  </r>
  <r>
    <s v="consoles_games"/>
    <n v="48.84"/>
    <x v="5"/>
    <m/>
    <m/>
    <m/>
    <x v="5"/>
    <m/>
    <s v="1b81fbd932b177315dc75c08b7c03c65"/>
  </r>
  <r>
    <s v="pet_shop"/>
    <n v="118.18"/>
    <x v="5"/>
    <m/>
    <m/>
    <m/>
    <x v="5"/>
    <m/>
    <s v="64ff649f585d5272cae837e433774395"/>
  </r>
  <r>
    <s v="beleza_saude"/>
    <n v="26.75"/>
    <x v="5"/>
    <m/>
    <m/>
    <m/>
    <x v="5"/>
    <m/>
    <s v="b5d53d4b36808ad0e132f63770cab45b"/>
  </r>
  <r>
    <s v="beleza_saude"/>
    <n v="69.64"/>
    <x v="5"/>
    <m/>
    <m/>
    <m/>
    <x v="5"/>
    <m/>
    <s v="8d52bfb8af22efa09b547b7504e63233"/>
  </r>
  <r>
    <s v="cama_mesa_banho"/>
    <n v="123.55"/>
    <x v="5"/>
    <m/>
    <m/>
    <m/>
    <x v="5"/>
    <m/>
    <s v="9fd2b188b5de8d3dc6be1d9c9906d3e7"/>
  </r>
  <r>
    <s v="cama_mesa_banho"/>
    <n v="33.56"/>
    <x v="5"/>
    <m/>
    <m/>
    <m/>
    <x v="5"/>
    <m/>
    <s v="661ada8f1f0f348790c6b9ce57d51f55"/>
  </r>
  <r>
    <s v="informatica_acessorios"/>
    <n v="51.68"/>
    <x v="5"/>
    <m/>
    <m/>
    <m/>
    <x v="5"/>
    <m/>
    <s v="34268e8d4f9c080f23029cd9274bebce"/>
  </r>
  <r>
    <s v="automotivo"/>
    <n v="180.33"/>
    <x v="5"/>
    <m/>
    <m/>
    <m/>
    <x v="5"/>
    <m/>
    <s v="d73238dc01a257f5439f611e3cdb199c"/>
  </r>
  <r>
    <s v="automotivo"/>
    <n v="179.6"/>
    <x v="5"/>
    <m/>
    <m/>
    <m/>
    <x v="5"/>
    <m/>
    <s v="49f1e514ff1f7be6aea5978a4c9cc974"/>
  </r>
  <r>
    <s v="beleza_saude"/>
    <n v="351.36"/>
    <x v="5"/>
    <m/>
    <m/>
    <m/>
    <x v="5"/>
    <m/>
    <s v="7b631c599738c7860f228fe8a4c4d220"/>
  </r>
  <r>
    <s v="eletroportateis"/>
    <n v="50.48"/>
    <x v="5"/>
    <m/>
    <m/>
    <m/>
    <x v="5"/>
    <m/>
    <s v="c30263e5b4e656e786db59ede50202d9"/>
  </r>
  <r>
    <s v="relogios_presentes"/>
    <n v="837.39"/>
    <x v="5"/>
    <m/>
    <m/>
    <m/>
    <x v="5"/>
    <m/>
    <s v="e306c019a262500b02f86129b8d5954f"/>
  </r>
  <r>
    <s v="beleza_saude"/>
    <n v="66.239999999999995"/>
    <x v="5"/>
    <m/>
    <m/>
    <m/>
    <x v="5"/>
    <m/>
    <s v="57fdfe5981bcb03588ce9dfbecd8f1b9"/>
  </r>
  <r>
    <s v="telefonia"/>
    <n v="268.83999999999997"/>
    <x v="5"/>
    <m/>
    <m/>
    <m/>
    <x v="5"/>
    <m/>
    <s v="5373d3bd71b05d85cc1b76a125943527"/>
  </r>
  <r>
    <s v="ferramentas_jardim"/>
    <n v="157.51"/>
    <x v="5"/>
    <m/>
    <m/>
    <m/>
    <x v="5"/>
    <m/>
    <s v="3a95e219f52da2617ddc9e9c6d73dbb9"/>
  </r>
  <r>
    <s v="utilidades_domesticas"/>
    <n v="68.31"/>
    <x v="5"/>
    <m/>
    <m/>
    <m/>
    <x v="5"/>
    <m/>
    <s v="26b0aa1978f09039fab41c4e4ed32299"/>
  </r>
  <r>
    <s v="cama_mesa_banho"/>
    <n v="144.16999999999999"/>
    <x v="5"/>
    <m/>
    <m/>
    <m/>
    <x v="5"/>
    <m/>
    <s v="a826e173df23e6620170be7da0233ef5"/>
  </r>
  <r>
    <s v="perfumaria"/>
    <n v="514.49"/>
    <x v="5"/>
    <m/>
    <m/>
    <m/>
    <x v="5"/>
    <m/>
    <s v="bc6693150fe09832ea76d25650f733f3"/>
  </r>
  <r>
    <s v="ferramentas_jardim"/>
    <n v="142.19"/>
    <x v="5"/>
    <m/>
    <m/>
    <m/>
    <x v="5"/>
    <m/>
    <s v="94b72e6821934cf7dbc0621dec75ddea"/>
  </r>
  <r>
    <s v="fraldas_higiene"/>
    <n v="150.76"/>
    <x v="5"/>
    <m/>
    <m/>
    <m/>
    <x v="5"/>
    <m/>
    <s v="ff57f8187098025972fce7e36704ab98"/>
  </r>
  <r>
    <s v="fashion_underwear_e_moda_praia"/>
    <n v="200.72"/>
    <x v="5"/>
    <m/>
    <m/>
    <m/>
    <x v="5"/>
    <m/>
    <s v="7ad16b6013c2309df0e4ce59f84ef6a6"/>
  </r>
  <r>
    <s v="pet_shop"/>
    <n v="75.27"/>
    <x v="5"/>
    <m/>
    <m/>
    <m/>
    <x v="5"/>
    <m/>
    <s v="5472581443d2221c04182a33205feeee"/>
  </r>
  <r>
    <s v="informatica_acessorios"/>
    <n v="388.54"/>
    <x v="5"/>
    <m/>
    <m/>
    <m/>
    <x v="5"/>
    <m/>
    <s v="3e37bc37821d52ca9c55e137630846da"/>
  </r>
  <r>
    <s v="brinquedos"/>
    <n v="103.01"/>
    <x v="5"/>
    <m/>
    <m/>
    <m/>
    <x v="5"/>
    <m/>
    <s v="f959ce2f57479085e52482229ac5fe0a"/>
  </r>
  <r>
    <s v="cool_stuff"/>
    <n v="147.22999999999999"/>
    <x v="5"/>
    <m/>
    <m/>
    <m/>
    <x v="5"/>
    <m/>
    <s v="b1ebec65a034631363bc8b1e8456882c"/>
  </r>
  <r>
    <s v="utilidades_domesticas"/>
    <n v="72.98"/>
    <x v="5"/>
    <m/>
    <m/>
    <m/>
    <x v="5"/>
    <m/>
    <s v="1dac91aa29d078f314e2cd0603737c78"/>
  </r>
  <r>
    <s v="perfumaria"/>
    <n v="216.09"/>
    <x v="5"/>
    <m/>
    <m/>
    <m/>
    <x v="5"/>
    <m/>
    <s v="452ec6f0c5a828ba0c282b4f699c0912"/>
  </r>
  <r>
    <s v="cama_mesa_banho"/>
    <n v="123.34"/>
    <x v="5"/>
    <m/>
    <m/>
    <m/>
    <x v="5"/>
    <m/>
    <s v="20ea80f41970eeef262ab9d652ed5255"/>
  </r>
  <r>
    <s v="cama_mesa_banho"/>
    <n v="65.81"/>
    <x v="5"/>
    <m/>
    <m/>
    <m/>
    <x v="5"/>
    <m/>
    <s v="fd2111f93b5ea7bdc12f42454235076e"/>
  </r>
  <r>
    <s v="bebes"/>
    <n v="99.57"/>
    <x v="5"/>
    <m/>
    <m/>
    <m/>
    <x v="5"/>
    <m/>
    <s v="aab74a97dcb728b3d4e65935a4ea2aca"/>
  </r>
  <r>
    <s v="automotivo"/>
    <n v="504.65"/>
    <x v="5"/>
    <m/>
    <m/>
    <m/>
    <x v="5"/>
    <m/>
    <s v="c4a8d68b42635b6fc8539a0b7ba38ede"/>
  </r>
  <r>
    <s v="moveis_decoracao"/>
    <n v="125.04"/>
    <x v="5"/>
    <m/>
    <m/>
    <m/>
    <x v="5"/>
    <m/>
    <s v="0e30f703c154e47face004ec99e38b2e"/>
  </r>
  <r>
    <s v="construcao_ferramentas_ferramentas"/>
    <n v="2267.2800000000002"/>
    <x v="5"/>
    <m/>
    <m/>
    <m/>
    <x v="5"/>
    <m/>
    <s v="1968a0403206d266c43b8fdeb9b441fe"/>
  </r>
  <r>
    <s v="telefonia"/>
    <n v="1002.79"/>
    <x v="5"/>
    <m/>
    <m/>
    <m/>
    <x v="5"/>
    <m/>
    <s v="ec4ea83b730a66c09400b99656e03934"/>
  </r>
  <r>
    <s v="beleza_saude"/>
    <n v="54.47"/>
    <x v="5"/>
    <m/>
    <m/>
    <m/>
    <x v="5"/>
    <m/>
    <s v="9daacbb22d197dc535387716ee6424f4"/>
  </r>
  <r>
    <s v="moveis_sala"/>
    <n v="135.84"/>
    <x v="5"/>
    <m/>
    <m/>
    <m/>
    <x v="5"/>
    <m/>
    <s v="c78e6e509645be560e867577f333bff8"/>
  </r>
  <r>
    <s v="beleza_saude"/>
    <n v="52"/>
    <x v="5"/>
    <m/>
    <m/>
    <m/>
    <x v="5"/>
    <m/>
    <s v="dae89ff4574b8811d0698010c326665a"/>
  </r>
  <r>
    <s v="utilidades_domesticas"/>
    <n v="40.340000000000003"/>
    <x v="5"/>
    <m/>
    <m/>
    <m/>
    <x v="5"/>
    <m/>
    <s v="13175e8f804432eb2ab5cbba1971f25b"/>
  </r>
  <r>
    <s v="market_place"/>
    <n v="311.17"/>
    <x v="5"/>
    <m/>
    <m/>
    <m/>
    <x v="5"/>
    <m/>
    <s v="23230b975a6783fb7bb5678d90520855"/>
  </r>
  <r>
    <s v="beleza_saude"/>
    <n v="55.43"/>
    <x v="5"/>
    <m/>
    <m/>
    <m/>
    <x v="5"/>
    <m/>
    <s v="dcbc0dd1ac670eaf3c4f15b14c886419"/>
  </r>
  <r>
    <s v="beleza_saude"/>
    <n v="112.25"/>
    <x v="5"/>
    <m/>
    <m/>
    <m/>
    <x v="5"/>
    <m/>
    <s v="db8e4be2382fc04a998f0f1875767ee1"/>
  </r>
  <r>
    <s v="pet_shop"/>
    <n v="82.75"/>
    <x v="5"/>
    <m/>
    <m/>
    <m/>
    <x v="5"/>
    <m/>
    <s v="ecccb19b688abefae93913db52d93681"/>
  </r>
  <r>
    <s v="moveis_escritorio"/>
    <n v="106.9"/>
    <x v="5"/>
    <m/>
    <m/>
    <m/>
    <x v="5"/>
    <m/>
    <s v="9afcd2bb0c19d4b4119e8587ee3792c3"/>
  </r>
  <r>
    <s v="ferramentas_jardim"/>
    <n v="66.930000000000007"/>
    <x v="5"/>
    <m/>
    <m/>
    <m/>
    <x v="5"/>
    <m/>
    <s v="f9d702054e1ba3548524848404fac1fe"/>
  </r>
  <r>
    <s v="construcao_ferramentas_jardim"/>
    <n v="60.19"/>
    <x v="5"/>
    <m/>
    <m/>
    <m/>
    <x v="5"/>
    <m/>
    <s v="872cc08a1ec02f94f728a1eccfa7a80b"/>
  </r>
  <r>
    <s v="brinquedos"/>
    <n v="616.98"/>
    <x v="5"/>
    <m/>
    <m/>
    <m/>
    <x v="5"/>
    <m/>
    <s v="c514b0de391481a9854273b7529cf692"/>
  </r>
  <r>
    <s v="utilidades_domesticas"/>
    <n v="95.12"/>
    <x v="5"/>
    <m/>
    <m/>
    <m/>
    <x v="5"/>
    <m/>
    <s v="03f6276b1f106564cc6858f00af7888d"/>
  </r>
  <r>
    <s v="esporte_lazer"/>
    <n v="97.37"/>
    <x v="5"/>
    <m/>
    <m/>
    <m/>
    <x v="5"/>
    <m/>
    <s v="dc3d6346af325d32d18c72749b1098e6"/>
  </r>
  <r>
    <s v="beleza_saude"/>
    <n v="143.47"/>
    <x v="5"/>
    <m/>
    <m/>
    <m/>
    <x v="5"/>
    <m/>
    <s v="681a39d457a9b3401d559b02148cdfa1"/>
  </r>
  <r>
    <s v="esporte_lazer"/>
    <n v="25.72"/>
    <x v="5"/>
    <m/>
    <m/>
    <m/>
    <x v="5"/>
    <m/>
    <s v="cde4da115f07de94bf986399d2f0be7f"/>
  </r>
  <r>
    <s v="papelaria"/>
    <n v="210.04"/>
    <x v="5"/>
    <m/>
    <m/>
    <m/>
    <x v="5"/>
    <m/>
    <s v="8a45d8032f58f6f3cb9347695e3d6aea"/>
  </r>
  <r>
    <s v="moveis_decoracao"/>
    <n v="173.58"/>
    <x v="5"/>
    <m/>
    <m/>
    <m/>
    <x v="5"/>
    <m/>
    <s v="b7db9f34423f5ecdebfd0c8d7d6ea716"/>
  </r>
  <r>
    <s v="moveis_decoracao"/>
    <n v="39.159999999999997"/>
    <x v="5"/>
    <m/>
    <m/>
    <m/>
    <x v="5"/>
    <m/>
    <s v="0a252059d4e14a1a165526d50bae6397"/>
  </r>
  <r>
    <s v="automotivo"/>
    <n v="51.27"/>
    <x v="5"/>
    <m/>
    <m/>
    <m/>
    <x v="5"/>
    <m/>
    <s v="24fa0c2c6bb100ad4bc2b28c8e8f0ef5"/>
  </r>
  <r>
    <s v="papelaria"/>
    <n v="39.5"/>
    <x v="5"/>
    <m/>
    <m/>
    <m/>
    <x v="5"/>
    <m/>
    <s v="d94dabf89b0f9242bfbbfd72451d8ac9"/>
  </r>
  <r>
    <s v="cama_mesa_banho"/>
    <n v="366.96"/>
    <x v="5"/>
    <m/>
    <m/>
    <m/>
    <x v="5"/>
    <m/>
    <s v="d01c0729c331d869c92a3f89b859a77d"/>
  </r>
  <r>
    <s v="construcao_ferramentas_construcao"/>
    <n v="602.35"/>
    <x v="5"/>
    <m/>
    <m/>
    <m/>
    <x v="5"/>
    <m/>
    <s v="a37b9c0dbef8899d74b97531f2418a2f"/>
  </r>
  <r>
    <s v="moveis_escritorio"/>
    <n v="172.25"/>
    <x v="5"/>
    <m/>
    <m/>
    <m/>
    <x v="5"/>
    <m/>
    <s v="7a3fe6189949464f4691143234108dd3"/>
  </r>
  <r>
    <m/>
    <n v="149.5"/>
    <x v="5"/>
    <m/>
    <m/>
    <m/>
    <x v="5"/>
    <m/>
    <s v="709452517ebe527d5efe65766695b86b"/>
  </r>
  <r>
    <s v="utilidades_domesticas"/>
    <n v="0.48"/>
    <x v="5"/>
    <m/>
    <m/>
    <m/>
    <x v="5"/>
    <m/>
    <s v="3fb316b932251d79d4bf4778964c2acb"/>
  </r>
  <r>
    <s v="utilidades_domesticas"/>
    <n v="23.53"/>
    <x v="5"/>
    <m/>
    <m/>
    <m/>
    <x v="5"/>
    <m/>
    <s v="41a1ced0783c5e44bb9c409b1d6b2bde"/>
  </r>
  <r>
    <s v="relogios_presentes"/>
    <n v="421.33"/>
    <x v="5"/>
    <m/>
    <m/>
    <m/>
    <x v="5"/>
    <m/>
    <s v="f776e7cfb75136eead72c375baedb317"/>
  </r>
  <r>
    <s v="beleza_saude"/>
    <n v="1362.37"/>
    <x v="5"/>
    <m/>
    <m/>
    <m/>
    <x v="5"/>
    <m/>
    <s v="95c5b79e9820d2570dde746906d1644a"/>
  </r>
  <r>
    <s v="telefonia"/>
    <n v="54.83"/>
    <x v="5"/>
    <m/>
    <m/>
    <m/>
    <x v="5"/>
    <m/>
    <s v="ce7b5d4879aea885f31257253b1064be"/>
  </r>
  <r>
    <s v="construcao_ferramentas_jardim"/>
    <n v="69.13"/>
    <x v="5"/>
    <m/>
    <m/>
    <m/>
    <x v="5"/>
    <m/>
    <s v="ddad92b8c1d2070b274687572e5f013b"/>
  </r>
  <r>
    <s v="moveis_sala"/>
    <n v="67.11"/>
    <x v="5"/>
    <m/>
    <m/>
    <m/>
    <x v="5"/>
    <m/>
    <s v="3b532b639eeac65f03a99ea180fca0e0"/>
  </r>
  <r>
    <s v="moveis_decoracao"/>
    <n v="15.29"/>
    <x v="5"/>
    <m/>
    <m/>
    <m/>
    <x v="5"/>
    <m/>
    <s v="4687b78e990956109c4019200e3ac062"/>
  </r>
  <r>
    <s v="eletronicos"/>
    <n v="38.53"/>
    <x v="5"/>
    <m/>
    <m/>
    <m/>
    <x v="5"/>
    <m/>
    <s v="9c53595ba7cabbb6c9617d23ed7ad8d2"/>
  </r>
  <r>
    <s v="moveis_escritorio"/>
    <n v="251.82"/>
    <x v="5"/>
    <m/>
    <m/>
    <m/>
    <x v="5"/>
    <m/>
    <s v="e4e090254ec5302a3598c619d9297f44"/>
  </r>
  <r>
    <s v="bebes"/>
    <n v="112.86"/>
    <x v="5"/>
    <m/>
    <m/>
    <m/>
    <x v="5"/>
    <m/>
    <s v="121d81c074edf74f0338b8688c1e8f6f"/>
  </r>
  <r>
    <s v="esporte_lazer"/>
    <n v="118.2"/>
    <x v="5"/>
    <m/>
    <m/>
    <m/>
    <x v="5"/>
    <m/>
    <s v="3cee7e0d2a01adbd2c195350268efcd1"/>
  </r>
  <r>
    <s v="esporte_lazer"/>
    <n v="171.48"/>
    <x v="5"/>
    <m/>
    <m/>
    <m/>
    <x v="5"/>
    <m/>
    <s v="89cc22f3d45ffde2891b48a7dc94b598"/>
  </r>
  <r>
    <s v="relogios_presentes"/>
    <n v="121.5"/>
    <x v="5"/>
    <m/>
    <m/>
    <m/>
    <x v="5"/>
    <m/>
    <s v="cf66441f7a69b9865f5af48f3fef0161"/>
  </r>
  <r>
    <s v="papelaria"/>
    <n v="36.46"/>
    <x v="5"/>
    <m/>
    <m/>
    <m/>
    <x v="5"/>
    <m/>
    <s v="d8045e16f9b65af3d9051d4c84a69ed4"/>
  </r>
  <r>
    <s v="beleza_saude"/>
    <n v="77.510000000000005"/>
    <x v="5"/>
    <m/>
    <m/>
    <m/>
    <x v="5"/>
    <m/>
    <s v="7a44821edf14b2b2ef3ffb2c6e837e5b"/>
  </r>
  <r>
    <s v="ferramentas_jardim"/>
    <n v="117.27"/>
    <x v="5"/>
    <m/>
    <m/>
    <m/>
    <x v="5"/>
    <m/>
    <s v="8dedfd6a6b9fbd42c529eec79521c34d"/>
  </r>
  <r>
    <s v="cama_mesa_banho"/>
    <n v="89.11"/>
    <x v="5"/>
    <m/>
    <m/>
    <m/>
    <x v="5"/>
    <m/>
    <s v="29368e4aa7a6adbb540f40b3074cdd66"/>
  </r>
  <r>
    <s v="informatica_acessorios"/>
    <n v="104.83"/>
    <x v="5"/>
    <m/>
    <m/>
    <m/>
    <x v="5"/>
    <m/>
    <s v="d8e3c821b03ca51ce7d897514e421cd1"/>
  </r>
  <r>
    <s v="papelaria"/>
    <n v="47.5"/>
    <x v="5"/>
    <m/>
    <m/>
    <m/>
    <x v="5"/>
    <m/>
    <s v="04748ab218810c6ea98e490d2ef9facf"/>
  </r>
  <r>
    <s v="automotivo"/>
    <n v="2.08"/>
    <x v="5"/>
    <m/>
    <m/>
    <m/>
    <x v="5"/>
    <m/>
    <s v="21db33ae4e53cdd22632abd4592f863c"/>
  </r>
  <r>
    <s v="automotivo"/>
    <n v="92.1"/>
    <x v="5"/>
    <m/>
    <m/>
    <m/>
    <x v="5"/>
    <m/>
    <s v="12123c52e19030dcc1a29f2bc5fa5117"/>
  </r>
  <r>
    <s v="eletroportateis"/>
    <n v="73.56"/>
    <x v="5"/>
    <m/>
    <m/>
    <m/>
    <x v="5"/>
    <m/>
    <s v="ce3d1470066bd963c5df097303265d5c"/>
  </r>
  <r>
    <s v="beleza_saude"/>
    <n v="111.13"/>
    <x v="5"/>
    <m/>
    <m/>
    <m/>
    <x v="5"/>
    <m/>
    <s v="c3b5a698201032ffde98bd0cd7a5a65d"/>
  </r>
  <r>
    <s v="esporte_lazer"/>
    <n v="99.84"/>
    <x v="5"/>
    <m/>
    <m/>
    <m/>
    <x v="5"/>
    <m/>
    <s v="bbfa2fc0b051b522767faa6003216527"/>
  </r>
  <r>
    <s v="esporte_lazer"/>
    <n v="15.31"/>
    <x v="5"/>
    <m/>
    <m/>
    <m/>
    <x v="5"/>
    <m/>
    <s v="04d3c2795b83634312bf3f86f41f7901"/>
  </r>
  <r>
    <s v="telefonia"/>
    <n v="25.72"/>
    <x v="5"/>
    <m/>
    <m/>
    <m/>
    <x v="5"/>
    <m/>
    <s v="d0cecf2b032b3831caab0a7c4bf534c0"/>
  </r>
  <r>
    <s v="beleza_saude"/>
    <n v="34.36"/>
    <x v="5"/>
    <m/>
    <m/>
    <m/>
    <x v="5"/>
    <m/>
    <s v="e734105b773f439f8ec12bb29d0d2942"/>
  </r>
  <r>
    <m/>
    <n v="120.92"/>
    <x v="5"/>
    <m/>
    <m/>
    <m/>
    <x v="5"/>
    <m/>
    <s v="354d9a044fc69afda19173b3df491c92"/>
  </r>
  <r>
    <s v="ferramentas_jardim"/>
    <n v="236.55"/>
    <x v="5"/>
    <m/>
    <m/>
    <m/>
    <x v="5"/>
    <m/>
    <s v="d4293714d5cc99f69d1244f05d07e70c"/>
  </r>
  <r>
    <s v="relogios_presentes"/>
    <n v="539.71"/>
    <x v="5"/>
    <m/>
    <m/>
    <m/>
    <x v="5"/>
    <m/>
    <s v="803461347ee3462973945864b85228dd"/>
  </r>
  <r>
    <s v="automotivo"/>
    <n v="33.78"/>
    <x v="5"/>
    <m/>
    <m/>
    <m/>
    <x v="5"/>
    <m/>
    <s v="1fdf90937088c83e969d2d20a1c73116"/>
  </r>
  <r>
    <s v="utilidades_domesticas"/>
    <n v="61.85"/>
    <x v="5"/>
    <m/>
    <m/>
    <m/>
    <x v="5"/>
    <m/>
    <s v="d1930299ea209b83fec21ff6457e6f5b"/>
  </r>
  <r>
    <s v="beleza_saude"/>
    <n v="235.75"/>
    <x v="5"/>
    <m/>
    <m/>
    <m/>
    <x v="5"/>
    <m/>
    <s v="b10cdda7855556f7ca3e9a9540e45edb"/>
  </r>
  <r>
    <s v="relogios_presentes"/>
    <n v="167.32"/>
    <x v="5"/>
    <m/>
    <m/>
    <m/>
    <x v="5"/>
    <m/>
    <s v="5011569297e6d342cc04f51f923409d6"/>
  </r>
  <r>
    <s v="beleza_saude"/>
    <n v="72.09"/>
    <x v="5"/>
    <m/>
    <m/>
    <m/>
    <x v="5"/>
    <m/>
    <s v="64ccf5b0558fd100011663ef2b4f21ce"/>
  </r>
  <r>
    <s v="ferramentas_jardim"/>
    <n v="309.99"/>
    <x v="5"/>
    <m/>
    <m/>
    <m/>
    <x v="5"/>
    <m/>
    <s v="452df76d2b785ba9e1a622ea86758d66"/>
  </r>
  <r>
    <s v="bebes"/>
    <n v="852.37"/>
    <x v="5"/>
    <m/>
    <m/>
    <m/>
    <x v="5"/>
    <m/>
    <s v="1ff76e1344b3e4f12662b776d0540e06"/>
  </r>
  <r>
    <s v="esporte_lazer"/>
    <n v="363.55"/>
    <x v="5"/>
    <m/>
    <m/>
    <m/>
    <x v="5"/>
    <m/>
    <s v="4bfb29642b89e0eb9dd24f7a397f3c73"/>
  </r>
  <r>
    <s v="esporte_lazer"/>
    <n v="29.41"/>
    <x v="5"/>
    <m/>
    <m/>
    <m/>
    <x v="5"/>
    <m/>
    <s v="03dabd77cb0ed7a26fafe19e36b67742"/>
  </r>
  <r>
    <s v="esporte_lazer"/>
    <n v="49.23"/>
    <x v="5"/>
    <m/>
    <m/>
    <m/>
    <x v="5"/>
    <m/>
    <s v="3292372a55b3c98a492fb649633cad3d"/>
  </r>
  <r>
    <m/>
    <n v="106.88"/>
    <x v="5"/>
    <m/>
    <m/>
    <m/>
    <x v="5"/>
    <m/>
    <s v="f24c728c9920607e93e77ec8cc6dbcb5"/>
  </r>
  <r>
    <s v="moveis_decoracao"/>
    <n v="83.7"/>
    <x v="5"/>
    <m/>
    <m/>
    <m/>
    <x v="5"/>
    <m/>
    <s v="ee38ebb9735db2494b41d0c46b900f3d"/>
  </r>
  <r>
    <s v="cama_mesa_banho"/>
    <n v="32.020000000000003"/>
    <x v="5"/>
    <m/>
    <m/>
    <m/>
    <x v="5"/>
    <m/>
    <s v="bd53a8ea81109214d76333e818eaf509"/>
  </r>
  <r>
    <s v="construcao_ferramentas_construcao"/>
    <n v="69.48"/>
    <x v="5"/>
    <m/>
    <m/>
    <m/>
    <x v="5"/>
    <m/>
    <s v="9c81fb013661831022ab938f6541c222"/>
  </r>
  <r>
    <s v="beleza_saude"/>
    <n v="476.13"/>
    <x v="5"/>
    <m/>
    <m/>
    <m/>
    <x v="5"/>
    <m/>
    <s v="4faddb71b28a095ba04a31c33d1062c8"/>
  </r>
  <r>
    <s v="informatica_acessorios"/>
    <n v="343.35"/>
    <x v="5"/>
    <m/>
    <m/>
    <m/>
    <x v="5"/>
    <m/>
    <s v="f2b2fe87de8d9fa3b7dcd15e60bddc4e"/>
  </r>
  <r>
    <s v="cama_mesa_banho"/>
    <n v="136"/>
    <x v="5"/>
    <m/>
    <m/>
    <m/>
    <x v="5"/>
    <m/>
    <s v="f6a9493648c8edcc4b1136ee234caeeb"/>
  </r>
  <r>
    <s v="alimentos"/>
    <n v="152.54"/>
    <x v="5"/>
    <m/>
    <m/>
    <m/>
    <x v="5"/>
    <m/>
    <s v="7ec5f34edd872076e2f485ff3bb51580"/>
  </r>
  <r>
    <s v="market_place"/>
    <n v="37.840000000000003"/>
    <x v="5"/>
    <m/>
    <m/>
    <m/>
    <x v="5"/>
    <m/>
    <s v="5abb229ffc19bcdf38b5a988fd6886fd"/>
  </r>
  <r>
    <s v="audio"/>
    <n v="270.94"/>
    <x v="5"/>
    <m/>
    <m/>
    <m/>
    <x v="5"/>
    <m/>
    <s v="4de07fd84552f1674946f9529ae175c2"/>
  </r>
  <r>
    <s v="brinquedos"/>
    <n v="181.9"/>
    <x v="5"/>
    <m/>
    <m/>
    <m/>
    <x v="5"/>
    <m/>
    <s v="5f95f162a16b3d3e980231f91ed33200"/>
  </r>
  <r>
    <s v="beleza_saude"/>
    <n v="169.18"/>
    <x v="5"/>
    <m/>
    <m/>
    <m/>
    <x v="5"/>
    <m/>
    <s v="cf95722b5b59a95e42d73a83414821ed"/>
  </r>
  <r>
    <s v="cool_stuff"/>
    <n v="154.53"/>
    <x v="5"/>
    <m/>
    <m/>
    <m/>
    <x v="5"/>
    <m/>
    <s v="4a8a8d16bc5a98b219793842aed843e4"/>
  </r>
  <r>
    <s v="cama_mesa_banho"/>
    <n v="106.02"/>
    <x v="5"/>
    <m/>
    <m/>
    <m/>
    <x v="5"/>
    <m/>
    <s v="152645ed2f25bd7695fa0df19379c566"/>
  </r>
  <r>
    <s v="cama_mesa_banho"/>
    <n v="48.19"/>
    <x v="5"/>
    <m/>
    <m/>
    <m/>
    <x v="5"/>
    <m/>
    <s v="4bcd3e861302b9a73210348ebb7621ad"/>
  </r>
  <r>
    <s v="cama_mesa_banho"/>
    <n v="9.64"/>
    <x v="5"/>
    <m/>
    <m/>
    <m/>
    <x v="5"/>
    <m/>
    <s v="a982bd0fec12d781fecd9f1e17cb81bf"/>
  </r>
  <r>
    <s v="relogios_presentes"/>
    <n v="151.61000000000001"/>
    <x v="5"/>
    <m/>
    <m/>
    <m/>
    <x v="5"/>
    <m/>
    <s v="638b990b3b08f2b36b0eb8dc89cc11f4"/>
  </r>
  <r>
    <s v="relogios_presentes"/>
    <n v="148.69999999999999"/>
    <x v="5"/>
    <m/>
    <m/>
    <m/>
    <x v="5"/>
    <m/>
    <s v="acfb8f2e2e5fbb6997e0a77a25689bfe"/>
  </r>
  <r>
    <s v="esporte_lazer"/>
    <n v="259.54000000000002"/>
    <x v="5"/>
    <m/>
    <m/>
    <m/>
    <x v="5"/>
    <m/>
    <s v="e0b0573706f90e81a743b90e8d9f3a28"/>
  </r>
  <r>
    <s v="eletronicos"/>
    <n v="86.64"/>
    <x v="5"/>
    <m/>
    <m/>
    <m/>
    <x v="5"/>
    <m/>
    <s v="85fb37cacc45dfc2696bfb510fe411f4"/>
  </r>
  <r>
    <s v="eletronicos"/>
    <n v="68.849999999999994"/>
    <x v="5"/>
    <m/>
    <m/>
    <m/>
    <x v="5"/>
    <m/>
    <s v="69be6fb514150278c7f1cba56c328fb1"/>
  </r>
  <r>
    <s v="esporte_lazer"/>
    <n v="43.14"/>
    <x v="5"/>
    <m/>
    <m/>
    <m/>
    <x v="5"/>
    <m/>
    <s v="e011d3558e6f309aad38358a8fba3bf8"/>
  </r>
  <r>
    <s v="moveis_decoracao"/>
    <n v="202.62"/>
    <x v="5"/>
    <m/>
    <m/>
    <m/>
    <x v="5"/>
    <m/>
    <s v="b78085f987f110c4e4361e5230ce9e1f"/>
  </r>
  <r>
    <s v="construcao_ferramentas_construcao"/>
    <n v="84.05"/>
    <x v="5"/>
    <m/>
    <m/>
    <m/>
    <x v="5"/>
    <m/>
    <s v="7a706c9b90e36b7cf7706e439d0435e8"/>
  </r>
  <r>
    <s v="pet_shop"/>
    <n v="184.91"/>
    <x v="5"/>
    <m/>
    <m/>
    <m/>
    <x v="5"/>
    <m/>
    <s v="7bd43abfde2d6a9a5c35da8749603fb3"/>
  </r>
  <r>
    <s v="moveis_escritorio"/>
    <n v="702.48"/>
    <x v="5"/>
    <m/>
    <m/>
    <m/>
    <x v="5"/>
    <m/>
    <s v="70e750c49f6d47641efaaf010f906c5d"/>
  </r>
  <r>
    <s v="livros_importados"/>
    <n v="188.92"/>
    <x v="5"/>
    <m/>
    <m/>
    <m/>
    <x v="5"/>
    <m/>
    <s v="08de72db16c1e769367ec6e97e54460c"/>
  </r>
  <r>
    <s v="relogios_presentes"/>
    <n v="167.72"/>
    <x v="5"/>
    <m/>
    <m/>
    <m/>
    <x v="5"/>
    <m/>
    <s v="49c68b82cb6e29f9eaa0802f7957de83"/>
  </r>
  <r>
    <s v="brinquedos"/>
    <n v="126.22"/>
    <x v="5"/>
    <m/>
    <m/>
    <m/>
    <x v="5"/>
    <m/>
    <s v="a9cb618eeb277ea66ffb0681cca2a504"/>
  </r>
  <r>
    <s v="cama_mesa_banho"/>
    <n v="266.5"/>
    <x v="5"/>
    <m/>
    <m/>
    <m/>
    <x v="5"/>
    <m/>
    <s v="7e3507252a0cd53dc81e679b39c45a09"/>
  </r>
  <r>
    <s v="relogios_presentes"/>
    <n v="203.53"/>
    <x v="5"/>
    <m/>
    <m/>
    <m/>
    <x v="5"/>
    <m/>
    <s v="6c5e580c237df66c21d27990335fe7f8"/>
  </r>
  <r>
    <s v="consoles_games"/>
    <n v="42.96"/>
    <x v="5"/>
    <m/>
    <m/>
    <m/>
    <x v="5"/>
    <m/>
    <s v="7d4e72092a9be9d65dda2373249e94a4"/>
  </r>
  <r>
    <s v="esporte_lazer"/>
    <n v="494"/>
    <x v="5"/>
    <m/>
    <m/>
    <m/>
    <x v="5"/>
    <m/>
    <s v="3ee6e9979973bf7bf53518c4978cbae1"/>
  </r>
  <r>
    <s v="telefonia"/>
    <n v="34.32"/>
    <x v="5"/>
    <m/>
    <m/>
    <m/>
    <x v="5"/>
    <m/>
    <s v="10b442e762ba8a5ad22de5ba2207e5f1"/>
  </r>
  <r>
    <s v="perfumaria"/>
    <n v="51.4"/>
    <x v="5"/>
    <m/>
    <m/>
    <m/>
    <x v="5"/>
    <m/>
    <s v="0c8da417423d25d53b4d3d034768c4d0"/>
  </r>
  <r>
    <s v="brinquedos"/>
    <n v="53"/>
    <x v="5"/>
    <m/>
    <m/>
    <m/>
    <x v="5"/>
    <m/>
    <s v="e9a2267d90aba3e5ea9c9fc15bd8d343"/>
  </r>
  <r>
    <s v="market_place"/>
    <n v="43.03"/>
    <x v="5"/>
    <m/>
    <m/>
    <m/>
    <x v="5"/>
    <m/>
    <s v="21a56a754356f2d19dc9fd59fb6feb76"/>
  </r>
  <r>
    <s v="construcao_ferramentas_construcao"/>
    <n v="275.66000000000003"/>
    <x v="5"/>
    <m/>
    <m/>
    <m/>
    <x v="5"/>
    <m/>
    <s v="3d87e8b0354890f77f35bc49eb45e76c"/>
  </r>
  <r>
    <s v="brinquedos"/>
    <n v="221.88"/>
    <x v="5"/>
    <m/>
    <m/>
    <m/>
    <x v="5"/>
    <m/>
    <s v="3a6130b1b5ce0172f5ef08111138f8e3"/>
  </r>
  <r>
    <s v="eletroportateis"/>
    <n v="180.36"/>
    <x v="5"/>
    <m/>
    <m/>
    <m/>
    <x v="5"/>
    <m/>
    <s v="4f2890c09be7367651292e04bcac9cd9"/>
  </r>
  <r>
    <s v="portateis_casa_forno_e_cafe"/>
    <n v="1830.99"/>
    <x v="5"/>
    <m/>
    <m/>
    <m/>
    <x v="5"/>
    <m/>
    <s v="0ec7a2de907687639ba7708527850b78"/>
  </r>
  <r>
    <s v="informatica_acessorios"/>
    <n v="405.72"/>
    <x v="5"/>
    <m/>
    <m/>
    <m/>
    <x v="5"/>
    <m/>
    <s v="da0440138fea4368af70b5cb01126a9c"/>
  </r>
  <r>
    <s v="eletronicos"/>
    <n v="128.18"/>
    <x v="5"/>
    <m/>
    <m/>
    <m/>
    <x v="5"/>
    <m/>
    <s v="a573d37f0b329d5fab25d17e3c81482d"/>
  </r>
  <r>
    <s v="construcao_ferramentas_iluminacao"/>
    <n v="116.26"/>
    <x v="5"/>
    <m/>
    <m/>
    <m/>
    <x v="5"/>
    <m/>
    <s v="33a6089098e9cfc00d0c2d38f4fa3db9"/>
  </r>
  <r>
    <s v="eletrodomesticos"/>
    <n v="45.55"/>
    <x v="5"/>
    <m/>
    <m/>
    <m/>
    <x v="5"/>
    <m/>
    <s v="3c2c6d965d7f33cdb044b65a23511606"/>
  </r>
  <r>
    <s v="papelaria"/>
    <n v="98.39"/>
    <x v="5"/>
    <m/>
    <m/>
    <m/>
    <x v="5"/>
    <m/>
    <s v="7fd285935cfdb9f4cc8a97c8ff598c49"/>
  </r>
  <r>
    <s v="beleza_saude"/>
    <n v="14.06"/>
    <x v="5"/>
    <m/>
    <m/>
    <m/>
    <x v="5"/>
    <m/>
    <s v="1112f01b6a24959286f51205eca56435"/>
  </r>
  <r>
    <s v="beleza_saude"/>
    <n v="0.94"/>
    <x v="5"/>
    <m/>
    <m/>
    <m/>
    <x v="5"/>
    <m/>
    <s v="2095aad3258b909866815f7a3463ba5d"/>
  </r>
  <r>
    <s v="agro_industria_e_comercio"/>
    <n v="1134.44"/>
    <x v="5"/>
    <m/>
    <m/>
    <m/>
    <x v="5"/>
    <m/>
    <s v="fd2da70b0b341361c66b815edbf8865e"/>
  </r>
  <r>
    <s v="automotivo"/>
    <n v="1821.82"/>
    <x v="5"/>
    <m/>
    <m/>
    <m/>
    <x v="5"/>
    <m/>
    <s v="d59fdb68e15db938458f203e91613f79"/>
  </r>
  <r>
    <s v="casa_conforto"/>
    <n v="199.49"/>
    <x v="5"/>
    <m/>
    <m/>
    <m/>
    <x v="5"/>
    <m/>
    <s v="9435bf9cb949594e48029575dfa3461b"/>
  </r>
  <r>
    <s v="moveis_escritorio"/>
    <n v="222.62"/>
    <x v="5"/>
    <m/>
    <m/>
    <m/>
    <x v="5"/>
    <m/>
    <s v="915f178b164c3b938690ecfaff3896d9"/>
  </r>
  <r>
    <s v="utilidades_domesticas"/>
    <n v="97.86"/>
    <x v="5"/>
    <m/>
    <m/>
    <m/>
    <x v="5"/>
    <m/>
    <s v="3f2f5c51b7b76041f4603a33094928fd"/>
  </r>
  <r>
    <s v="cama_mesa_banho"/>
    <n v="64.53"/>
    <x v="5"/>
    <m/>
    <m/>
    <m/>
    <x v="5"/>
    <m/>
    <s v="85d922e940ac805b49571967d1816d75"/>
  </r>
  <r>
    <s v="papelaria"/>
    <n v="88.98"/>
    <x v="5"/>
    <m/>
    <m/>
    <m/>
    <x v="5"/>
    <m/>
    <s v="214d4e74738e2c03bcb4f6bbe69a20bf"/>
  </r>
  <r>
    <s v="moveis_decoracao"/>
    <n v="421.39"/>
    <x v="5"/>
    <m/>
    <m/>
    <m/>
    <x v="5"/>
    <m/>
    <s v="ca06a62a2275665a41188aad87a30ef7"/>
  </r>
  <r>
    <s v="beleza_saude"/>
    <n v="70.040000000000006"/>
    <x v="5"/>
    <m/>
    <m/>
    <m/>
    <x v="5"/>
    <m/>
    <s v="c6c805ba1449708b259b6da9375318ec"/>
  </r>
  <r>
    <s v="brinquedos"/>
    <n v="163.19"/>
    <x v="5"/>
    <m/>
    <m/>
    <m/>
    <x v="5"/>
    <m/>
    <s v="ef5c74f58c44c4ae921519006ece96bc"/>
  </r>
  <r>
    <s v="informatica_acessorios"/>
    <n v="40.83"/>
    <x v="5"/>
    <m/>
    <m/>
    <m/>
    <x v="5"/>
    <m/>
    <s v="07d4d99c29cdb73ec152cb42c7f9d580"/>
  </r>
  <r>
    <s v="informatica_acessorios"/>
    <n v="79.97"/>
    <x v="5"/>
    <m/>
    <m/>
    <m/>
    <x v="5"/>
    <m/>
    <s v="929f67fce8f269879084f50385a16354"/>
  </r>
  <r>
    <s v="papelaria"/>
    <n v="108.36"/>
    <x v="5"/>
    <m/>
    <m/>
    <m/>
    <x v="5"/>
    <m/>
    <s v="9749628809ac25a989c65fd65ba546b3"/>
  </r>
  <r>
    <s v="beleza_saude"/>
    <n v="685.4"/>
    <x v="5"/>
    <m/>
    <m/>
    <m/>
    <x v="5"/>
    <m/>
    <s v="1206ee465feda962d43593b17d2f6fb0"/>
  </r>
  <r>
    <s v="informatica_acessorios"/>
    <n v="27.68"/>
    <x v="5"/>
    <m/>
    <m/>
    <m/>
    <x v="5"/>
    <m/>
    <s v="0264a651d41a6d387cf2f061b5f914d3"/>
  </r>
  <r>
    <s v="esporte_lazer"/>
    <n v="2626.07"/>
    <x v="5"/>
    <m/>
    <m/>
    <m/>
    <x v="5"/>
    <m/>
    <s v="ed9729f97eed9d5d163b8af5210651a8"/>
  </r>
  <r>
    <s v="bebes"/>
    <n v="103.28"/>
    <x v="5"/>
    <m/>
    <m/>
    <m/>
    <x v="5"/>
    <m/>
    <s v="9bd0abb1a4a88a6e398b99df0bbe9800"/>
  </r>
  <r>
    <s v="automotivo"/>
    <n v="75.25"/>
    <x v="5"/>
    <m/>
    <m/>
    <m/>
    <x v="5"/>
    <m/>
    <s v="88e57e047b2e41712ef6757f15943023"/>
  </r>
  <r>
    <s v="construcao_ferramentas_seguranca"/>
    <n v="113.85"/>
    <x v="5"/>
    <m/>
    <m/>
    <m/>
    <x v="5"/>
    <m/>
    <s v="9ecc03668d67dc9560d5b814baa8ec49"/>
  </r>
  <r>
    <s v="moveis_decoracao"/>
    <n v="373.29"/>
    <x v="5"/>
    <m/>
    <m/>
    <m/>
    <x v="5"/>
    <m/>
    <s v="fab9e084899053bcd70c3d4c1a28c674"/>
  </r>
  <r>
    <s v="papelaria"/>
    <n v="374.24"/>
    <x v="5"/>
    <m/>
    <m/>
    <m/>
    <x v="5"/>
    <m/>
    <s v="57891d78c9719631904e120bfc32e64a"/>
  </r>
  <r>
    <s v="cama_mesa_banho"/>
    <n v="479.7"/>
    <x v="5"/>
    <m/>
    <m/>
    <m/>
    <x v="5"/>
    <m/>
    <s v="8fa288e21a2367856409be1f7d347540"/>
  </r>
  <r>
    <s v="moveis_decoracao"/>
    <n v="0.01"/>
    <x v="5"/>
    <m/>
    <m/>
    <m/>
    <x v="5"/>
    <m/>
    <s v="094a7e2b4eaf72c5dfdb0ad304dc0b5b"/>
  </r>
  <r>
    <s v="moveis_decoracao"/>
    <n v="9.69"/>
    <x v="5"/>
    <m/>
    <m/>
    <m/>
    <x v="5"/>
    <m/>
    <s v="9542801e30d433cd9d8d1a4283845d46"/>
  </r>
  <r>
    <s v="moveis_decoracao"/>
    <n v="0.2"/>
    <x v="5"/>
    <m/>
    <m/>
    <m/>
    <x v="5"/>
    <m/>
    <s v="df97049829a4fc31be5baa8c901369c1"/>
  </r>
  <r>
    <s v="telefonia"/>
    <n v="37.06"/>
    <x v="5"/>
    <m/>
    <m/>
    <m/>
    <x v="5"/>
    <m/>
    <s v="dcffecd2a9bb321d4f30a0a125937243"/>
  </r>
  <r>
    <s v="esporte_lazer"/>
    <n v="35.35"/>
    <x v="5"/>
    <m/>
    <m/>
    <m/>
    <x v="5"/>
    <m/>
    <s v="26089991ae039f0c3ea4b6a8f4aad636"/>
  </r>
  <r>
    <s v="cama_mesa_banho"/>
    <n v="127.01"/>
    <x v="5"/>
    <m/>
    <m/>
    <m/>
    <x v="5"/>
    <m/>
    <s v="f77175df6ff1b5ad4e0beb0a0ff18f82"/>
  </r>
  <r>
    <s v="informatica_acessorios"/>
    <n v="51.05"/>
    <x v="5"/>
    <m/>
    <m/>
    <m/>
    <x v="5"/>
    <m/>
    <s v="d33c1977b1b45f05e4de8230d6074baf"/>
  </r>
  <r>
    <s v="moveis_decoracao"/>
    <n v="267.89999999999998"/>
    <x v="5"/>
    <m/>
    <m/>
    <m/>
    <x v="5"/>
    <m/>
    <s v="001928b561575b2821c92254a2327d06"/>
  </r>
  <r>
    <s v="cama_mesa_banho"/>
    <n v="310.64999999999998"/>
    <x v="5"/>
    <m/>
    <m/>
    <m/>
    <x v="5"/>
    <m/>
    <s v="71212d1db47114c75c2d8510ef4644fc"/>
  </r>
  <r>
    <s v="informatica_acessorios"/>
    <n v="61.85"/>
    <x v="5"/>
    <m/>
    <m/>
    <m/>
    <x v="5"/>
    <m/>
    <s v="6a4d2ec2218999a8d584bcd36f9e7d68"/>
  </r>
  <r>
    <s v="telefonia"/>
    <n v="59.04"/>
    <x v="5"/>
    <m/>
    <m/>
    <m/>
    <x v="5"/>
    <m/>
    <s v="b6cf39bd4b5366458bd15a532baeefa1"/>
  </r>
  <r>
    <s v="moveis_cozinha_area_de_servico_jantar_e_jardim"/>
    <n v="151.96"/>
    <x v="5"/>
    <m/>
    <m/>
    <m/>
    <x v="5"/>
    <m/>
    <s v="bebcc6c45c54364adef4a5ea694228bf"/>
  </r>
  <r>
    <s v="informatica_acessorios"/>
    <n v="297.14"/>
    <x v="5"/>
    <m/>
    <m/>
    <m/>
    <x v="5"/>
    <m/>
    <s v="31e0eb64c5eb715aab04433200ea4ed5"/>
  </r>
  <r>
    <s v="esporte_lazer"/>
    <n v="319.69"/>
    <x v="5"/>
    <m/>
    <m/>
    <m/>
    <x v="5"/>
    <m/>
    <s v="ec3e2107e2ecbd14db19a74eaa4c676f"/>
  </r>
  <r>
    <s v="automotivo"/>
    <n v="71.44"/>
    <x v="5"/>
    <m/>
    <m/>
    <m/>
    <x v="5"/>
    <m/>
    <s v="8d7a36878f064a2a94c8a311a97ad92f"/>
  </r>
  <r>
    <s v="informatica_acessorios"/>
    <n v="143.86000000000001"/>
    <x v="5"/>
    <m/>
    <m/>
    <m/>
    <x v="5"/>
    <m/>
    <s v="f989b6998efda4f815750c6036d24d31"/>
  </r>
  <r>
    <s v="relogios_presentes"/>
    <n v="242.98"/>
    <x v="5"/>
    <m/>
    <m/>
    <m/>
    <x v="5"/>
    <m/>
    <s v="da8912d6606bafc5b52bf257f2e0dd0f"/>
  </r>
  <r>
    <s v="fashion_roupa_masculina"/>
    <n v="100"/>
    <x v="5"/>
    <m/>
    <m/>
    <m/>
    <x v="5"/>
    <m/>
    <s v="4e0bc30ac3248ad1735b98bb6d65472b"/>
  </r>
  <r>
    <s v="fashion_roupa_masculina"/>
    <n v="157.49"/>
    <x v="5"/>
    <m/>
    <m/>
    <m/>
    <x v="5"/>
    <m/>
    <s v="7f873e2c98b19dfcae0db3c0ba919905"/>
  </r>
  <r>
    <s v="fashion_bolsas_e_acessorios"/>
    <n v="51.05"/>
    <x v="5"/>
    <m/>
    <m/>
    <m/>
    <x v="5"/>
    <m/>
    <s v="015fcc1fe9d3319fb41b08e986684598"/>
  </r>
  <r>
    <s v="instrumentos_musicais"/>
    <n v="470.14"/>
    <x v="5"/>
    <m/>
    <m/>
    <m/>
    <x v="5"/>
    <m/>
    <s v="87b36088f12da77d6c913b0615d98590"/>
  </r>
  <r>
    <s v="pet_shop"/>
    <n v="152.82"/>
    <x v="5"/>
    <m/>
    <m/>
    <m/>
    <x v="5"/>
    <m/>
    <s v="f9aea5d6857f3b27745ae32b327e714d"/>
  </r>
  <r>
    <s v="cool_stuff"/>
    <n v="405.33"/>
    <x v="5"/>
    <m/>
    <m/>
    <m/>
    <x v="5"/>
    <m/>
    <s v="4f6ce7be021d8ce84343af1037cf0105"/>
  </r>
  <r>
    <s v="alimentos"/>
    <n v="214.56"/>
    <x v="5"/>
    <m/>
    <m/>
    <m/>
    <x v="5"/>
    <m/>
    <s v="0e78ba683f1afb5e10eea8408cb4b23f"/>
  </r>
  <r>
    <s v="beleza_saude"/>
    <n v="366.27"/>
    <x v="5"/>
    <m/>
    <m/>
    <m/>
    <x v="5"/>
    <m/>
    <s v="8535a0e38d55794077908672dd2c6e50"/>
  </r>
  <r>
    <s v="eletronicos"/>
    <n v="41.98"/>
    <x v="5"/>
    <m/>
    <m/>
    <m/>
    <x v="5"/>
    <m/>
    <s v="79795d42dd2c3eec3c375c1664723e44"/>
  </r>
  <r>
    <s v="eletronicos"/>
    <n v="6.25"/>
    <x v="5"/>
    <m/>
    <m/>
    <m/>
    <x v="5"/>
    <m/>
    <s v="eceb50042675f24ba84998de4520465d"/>
  </r>
  <r>
    <s v="fashion_calcados"/>
    <n v="98.79"/>
    <x v="5"/>
    <m/>
    <m/>
    <m/>
    <x v="5"/>
    <m/>
    <s v="5defeaf938551c166918880cb5d23c5c"/>
  </r>
  <r>
    <s v="esporte_lazer"/>
    <n v="58.27"/>
    <x v="5"/>
    <m/>
    <m/>
    <m/>
    <x v="5"/>
    <m/>
    <s v="977a711d79ba286fefbf12c04aebe730"/>
  </r>
  <r>
    <s v="beleza_saude"/>
    <n v="703.81"/>
    <x v="5"/>
    <m/>
    <m/>
    <m/>
    <x v="5"/>
    <m/>
    <s v="ea7fa61f9d7af6938fca0b33fd3a5129"/>
  </r>
  <r>
    <s v="eletronicos"/>
    <n v="35.06"/>
    <x v="5"/>
    <m/>
    <m/>
    <m/>
    <x v="5"/>
    <m/>
    <s v="84f927b0e1a54ce02b8d692e715d084a"/>
  </r>
  <r>
    <s v="cama_mesa_banho"/>
    <n v="446.9"/>
    <x v="5"/>
    <m/>
    <m/>
    <m/>
    <x v="5"/>
    <m/>
    <s v="14a188558af6cd5bc222ca773d395a7f"/>
  </r>
  <r>
    <s v="ferramentas_jardim"/>
    <n v="376.25"/>
    <x v="5"/>
    <m/>
    <m/>
    <m/>
    <x v="5"/>
    <m/>
    <s v="bd26d294063109e250073d257d7b4ec1"/>
  </r>
  <r>
    <s v="moveis_quarto"/>
    <n v="454.66"/>
    <x v="5"/>
    <m/>
    <m/>
    <m/>
    <x v="5"/>
    <m/>
    <s v="8412ebf12b54c1bdebd66602fc31aa5e"/>
  </r>
  <r>
    <s v="utilidades_domesticas"/>
    <n v="135.9"/>
    <x v="5"/>
    <m/>
    <m/>
    <m/>
    <x v="5"/>
    <m/>
    <s v="ee9f593dd5f027b4840c2d8671e9119f"/>
  </r>
  <r>
    <s v="informatica_acessorios"/>
    <n v="62.8"/>
    <x v="5"/>
    <m/>
    <m/>
    <m/>
    <x v="5"/>
    <m/>
    <s v="e53d5643a3bf89f9d0f3fa82b8b45fd5"/>
  </r>
  <r>
    <s v="ferramentas_jardim"/>
    <n v="129.44999999999999"/>
    <x v="5"/>
    <m/>
    <m/>
    <m/>
    <x v="5"/>
    <m/>
    <s v="c055e29a95953e3666933b89aa2e2b90"/>
  </r>
  <r>
    <s v="perfumaria"/>
    <n v="98.06"/>
    <x v="5"/>
    <m/>
    <m/>
    <m/>
    <x v="5"/>
    <m/>
    <s v="bb4d6391163b87081a7db373e6336ec4"/>
  </r>
  <r>
    <s v="cama_mesa_banho"/>
    <n v="290.04000000000002"/>
    <x v="5"/>
    <m/>
    <m/>
    <m/>
    <x v="5"/>
    <m/>
    <s v="ba9d2b737f5a419f3645ab098409ebe3"/>
  </r>
  <r>
    <s v="esporte_lazer"/>
    <n v="266.7"/>
    <x v="5"/>
    <m/>
    <m/>
    <m/>
    <x v="5"/>
    <m/>
    <s v="d77c1a205b8496db59a278ae78a64186"/>
  </r>
  <r>
    <s v="esporte_lazer"/>
    <n v="25.27"/>
    <x v="5"/>
    <m/>
    <m/>
    <m/>
    <x v="5"/>
    <m/>
    <s v="0d02eb399c6520fbf8f938611878578c"/>
  </r>
  <r>
    <s v="informatica_acessorios"/>
    <n v="240.17"/>
    <x v="5"/>
    <m/>
    <m/>
    <m/>
    <x v="5"/>
    <m/>
    <s v="a076d1b62f4866c974b56b4b30a7d633"/>
  </r>
  <r>
    <s v="perfumaria"/>
    <n v="144.13"/>
    <x v="5"/>
    <m/>
    <m/>
    <m/>
    <x v="5"/>
    <m/>
    <s v="40291b25c9e8d74b7c2e03d64ce31187"/>
  </r>
  <r>
    <s v="automotivo"/>
    <n v="264.18"/>
    <x v="5"/>
    <m/>
    <m/>
    <m/>
    <x v="5"/>
    <m/>
    <s v="8f08cce7e75004fb904db0a3fc1fb800"/>
  </r>
  <r>
    <s v="portateis_casa_forno_e_cafe"/>
    <n v="1828.41"/>
    <x v="5"/>
    <m/>
    <m/>
    <m/>
    <x v="5"/>
    <m/>
    <s v="361767691b95567f5b7e8731f72fd15a"/>
  </r>
  <r>
    <s v="perfumaria"/>
    <n v="291.33"/>
    <x v="5"/>
    <m/>
    <m/>
    <m/>
    <x v="5"/>
    <m/>
    <s v="b9185e5e8958ab01b37e950844592809"/>
  </r>
  <r>
    <s v="utilidades_domesticas"/>
    <n v="291.33"/>
    <x v="5"/>
    <m/>
    <m/>
    <m/>
    <x v="5"/>
    <m/>
    <s v="5bb26f39e62a9ea5bdef94b964f04fa5"/>
  </r>
  <r>
    <s v="relogios_presentes"/>
    <n v="912.95"/>
    <x v="5"/>
    <m/>
    <m/>
    <m/>
    <x v="5"/>
    <m/>
    <s v="8fa227f4e963c13e028487fe960da924"/>
  </r>
  <r>
    <s v="utilidades_domesticas"/>
    <n v="165"/>
    <x v="5"/>
    <m/>
    <m/>
    <m/>
    <x v="5"/>
    <m/>
    <s v="71c58647afee70d3f1c5eea5610a03e7"/>
  </r>
  <r>
    <s v="malas_acessorios"/>
    <n v="71.72"/>
    <x v="5"/>
    <m/>
    <m/>
    <m/>
    <x v="5"/>
    <m/>
    <s v="bf90a7aa2fc913b4f227d1d2a9edf73d"/>
  </r>
  <r>
    <s v="cool_stuff"/>
    <n v="650.63"/>
    <x v="5"/>
    <m/>
    <m/>
    <m/>
    <x v="5"/>
    <m/>
    <s v="a21dab9a023e31db25a426c6787b65ff"/>
  </r>
  <r>
    <s v="pcs"/>
    <n v="888.4"/>
    <x v="5"/>
    <m/>
    <m/>
    <m/>
    <x v="5"/>
    <m/>
    <s v="d6fb818d72390f4d7bedef226f3e954c"/>
  </r>
  <r>
    <s v="beleza_saude"/>
    <n v="47.02"/>
    <x v="5"/>
    <m/>
    <m/>
    <m/>
    <x v="5"/>
    <m/>
    <s v="57a82a3efd4b68fd83336f4a69f0ac2f"/>
  </r>
  <r>
    <s v="utilidades_domesticas"/>
    <n v="267.76"/>
    <x v="5"/>
    <m/>
    <m/>
    <m/>
    <x v="5"/>
    <m/>
    <s v="c5721e67646e5ae25858801b74b277b1"/>
  </r>
  <r>
    <s v="moveis_decoracao"/>
    <n v="84.43"/>
    <x v="5"/>
    <m/>
    <m/>
    <m/>
    <x v="5"/>
    <m/>
    <s v="af7677b14139402d72356e06e8d6b924"/>
  </r>
  <r>
    <s v="telefonia"/>
    <n v="230.63"/>
    <x v="5"/>
    <m/>
    <m/>
    <m/>
    <x v="5"/>
    <m/>
    <s v="9dcab95207547d24008d01cfc8e96664"/>
  </r>
  <r>
    <s v="utilidades_domesticas"/>
    <n v="89.29"/>
    <x v="5"/>
    <m/>
    <m/>
    <m/>
    <x v="5"/>
    <m/>
    <s v="2f4d024a5b8d65e1a270c48c9ddf8f2e"/>
  </r>
  <r>
    <s v="relogios_presentes"/>
    <n v="124.78"/>
    <x v="5"/>
    <m/>
    <m/>
    <m/>
    <x v="5"/>
    <m/>
    <s v="99008ea464b988d7547af02aea5a728a"/>
  </r>
  <r>
    <s v="cool_stuff"/>
    <n v="132.72"/>
    <x v="5"/>
    <m/>
    <m/>
    <m/>
    <x v="5"/>
    <m/>
    <s v="13983d40cac41bbdb300a67e8e8c7a26"/>
  </r>
  <r>
    <s v="cama_mesa_banho"/>
    <n v="132.72"/>
    <x v="5"/>
    <m/>
    <m/>
    <m/>
    <x v="5"/>
    <m/>
    <s v="e0b954de94def9406ed69dcf429442c0"/>
  </r>
  <r>
    <s v="esporte_lazer"/>
    <n v="95.58"/>
    <x v="5"/>
    <m/>
    <m/>
    <m/>
    <x v="5"/>
    <m/>
    <s v="589621a1ce8b9302b75d6920dfd7dd01"/>
  </r>
  <r>
    <s v="telefonia"/>
    <n v="29.01"/>
    <x v="5"/>
    <m/>
    <m/>
    <m/>
    <x v="5"/>
    <m/>
    <s v="bf19a494ed7a53819593f9e95fafcb53"/>
  </r>
  <r>
    <s v="construcao_ferramentas_construcao"/>
    <n v="745.51"/>
    <x v="5"/>
    <m/>
    <m/>
    <m/>
    <x v="5"/>
    <m/>
    <s v="21d0c6bc12b987a3cdbeea27e4571dd5"/>
  </r>
  <r>
    <s v="brinquedos"/>
    <n v="71.14"/>
    <x v="5"/>
    <m/>
    <m/>
    <m/>
    <x v="5"/>
    <m/>
    <s v="05f20ede6bed5ad392953e8b43583336"/>
  </r>
  <r>
    <s v="bebes"/>
    <n v="39.869999999999997"/>
    <x v="5"/>
    <m/>
    <m/>
    <m/>
    <x v="5"/>
    <m/>
    <s v="611cf2453cedf5c106d984b3ae66f6b9"/>
  </r>
  <r>
    <s v="malas_acessorios"/>
    <n v="247.61"/>
    <x v="5"/>
    <m/>
    <m/>
    <m/>
    <x v="5"/>
    <m/>
    <s v="1ee5b0e26a2fbd9a4c52d1137e55ff9d"/>
  </r>
  <r>
    <s v="utilidades_domesticas"/>
    <n v="153.99"/>
    <x v="5"/>
    <m/>
    <m/>
    <m/>
    <x v="5"/>
    <m/>
    <s v="7418c2b322a7eb0284eb12007cd3e257"/>
  </r>
  <r>
    <s v="agro_industria_e_comercio"/>
    <n v="201.79"/>
    <x v="5"/>
    <m/>
    <m/>
    <m/>
    <x v="5"/>
    <m/>
    <s v="5ef8cbe0aab3f1ee12b205f83be2f857"/>
  </r>
  <r>
    <s v="agro_industria_e_comercio"/>
    <n v="300"/>
    <x v="5"/>
    <m/>
    <m/>
    <m/>
    <x v="5"/>
    <m/>
    <s v="007ad549acb91673f04eac22c0568114"/>
  </r>
  <r>
    <s v="consoles_games"/>
    <n v="70"/>
    <x v="5"/>
    <m/>
    <m/>
    <m/>
    <x v="5"/>
    <m/>
    <s v="858732dccff51c5fe08356c4728f2e41"/>
  </r>
  <r>
    <s v="perfumaria"/>
    <n v="128.44999999999999"/>
    <x v="5"/>
    <m/>
    <m/>
    <m/>
    <x v="5"/>
    <m/>
    <s v="1ef771a737cd7ccbbb5407906939629e"/>
  </r>
  <r>
    <s v="relogios_presentes"/>
    <n v="145.77000000000001"/>
    <x v="5"/>
    <m/>
    <m/>
    <m/>
    <x v="5"/>
    <m/>
    <s v="1c9a0c8553006dec9af55f89b9ebd936"/>
  </r>
  <r>
    <s v="brinquedos"/>
    <n v="177.5"/>
    <x v="5"/>
    <m/>
    <m/>
    <m/>
    <x v="5"/>
    <m/>
    <s v="c059ca887dff53763a246fe39ea26680"/>
  </r>
  <r>
    <s v="informatica_acessorios"/>
    <n v="78.69"/>
    <x v="5"/>
    <m/>
    <m/>
    <m/>
    <x v="5"/>
    <m/>
    <s v="6eab10b3508824094cfb35d39c2e306a"/>
  </r>
  <r>
    <s v="utilidades_domesticas"/>
    <n v="112.67"/>
    <x v="5"/>
    <m/>
    <m/>
    <m/>
    <x v="5"/>
    <m/>
    <s v="a11ecad7d119184868507dde9b439897"/>
  </r>
  <r>
    <s v="casa_conforto"/>
    <n v="105.84"/>
    <x v="5"/>
    <m/>
    <m/>
    <m/>
    <x v="5"/>
    <m/>
    <s v="5b4270eb80fe2d60cde8289dc6a20fe4"/>
  </r>
  <r>
    <s v="moveis_decoracao"/>
    <n v="118.48"/>
    <x v="5"/>
    <m/>
    <m/>
    <m/>
    <x v="5"/>
    <m/>
    <s v="4460b8b581cad7e55f1d7d245ee3a2f2"/>
  </r>
  <r>
    <s v="cama_mesa_banho"/>
    <n v="120.08"/>
    <x v="5"/>
    <m/>
    <m/>
    <m/>
    <x v="5"/>
    <m/>
    <s v="55901a30ddb1a6b4344b8fa76c043bc4"/>
  </r>
  <r>
    <s v="industria_comercio_e_negocios"/>
    <n v="221.24"/>
    <x v="5"/>
    <m/>
    <m/>
    <m/>
    <x v="5"/>
    <m/>
    <s v="f410e6ebfc47e16373907ddb53acbca5"/>
  </r>
  <r>
    <s v="informatica_acessorios"/>
    <n v="700.53"/>
    <x v="5"/>
    <m/>
    <m/>
    <m/>
    <x v="5"/>
    <m/>
    <s v="13c73fb9bc5772eebe0220f64d70550e"/>
  </r>
  <r>
    <s v="fashion_bolsas_e_acessorios"/>
    <n v="87.71"/>
    <x v="5"/>
    <m/>
    <m/>
    <m/>
    <x v="5"/>
    <m/>
    <s v="25c5deca14082ccabc3abfdfcc072b6a"/>
  </r>
  <r>
    <s v="pet_shop"/>
    <n v="77.37"/>
    <x v="5"/>
    <m/>
    <m/>
    <m/>
    <x v="5"/>
    <m/>
    <s v="726c6fbe626251ddd65b587cc8b57aa5"/>
  </r>
  <r>
    <s v="beleza_saude"/>
    <n v="84.57"/>
    <x v="5"/>
    <m/>
    <m/>
    <m/>
    <x v="5"/>
    <m/>
    <s v="08e4025ecd49f87c1d400d46a897313e"/>
  </r>
  <r>
    <s v="beleza_saude"/>
    <n v="119.43"/>
    <x v="5"/>
    <m/>
    <m/>
    <m/>
    <x v="5"/>
    <m/>
    <s v="10d868802b4d4a2e983e826abd14fb84"/>
  </r>
  <r>
    <s v="pet_shop"/>
    <n v="124.77"/>
    <x v="5"/>
    <m/>
    <m/>
    <m/>
    <x v="5"/>
    <m/>
    <s v="0cc3328cc811e8905b954c2842d24098"/>
  </r>
  <r>
    <s v="perfumaria"/>
    <n v="94.88"/>
    <x v="5"/>
    <m/>
    <m/>
    <m/>
    <x v="5"/>
    <m/>
    <s v="c62e4182e8bbda08640afddbd6e9473a"/>
  </r>
  <r>
    <s v="cama_mesa_banho"/>
    <n v="105.54"/>
    <x v="5"/>
    <m/>
    <m/>
    <m/>
    <x v="5"/>
    <m/>
    <s v="809ea1c56f165109936fe5c51003fbfb"/>
  </r>
  <r>
    <s v="ferramentas_jardim"/>
    <n v="170.29"/>
    <x v="5"/>
    <m/>
    <m/>
    <m/>
    <x v="5"/>
    <m/>
    <s v="b2ada5b61763fda254a03d056da806d8"/>
  </r>
  <r>
    <s v="relogios_presentes"/>
    <n v="183.22"/>
    <x v="5"/>
    <m/>
    <m/>
    <m/>
    <x v="5"/>
    <m/>
    <s v="82d2f1f1ab137487fa52f3b9df784c5f"/>
  </r>
  <r>
    <s v="relogios_presentes"/>
    <n v="40.799999999999997"/>
    <x v="5"/>
    <m/>
    <m/>
    <m/>
    <x v="5"/>
    <m/>
    <s v="dcccbee86a406e06fa6c71abbb9f309d"/>
  </r>
  <r>
    <s v="cool_stuff"/>
    <n v="80.48"/>
    <x v="5"/>
    <m/>
    <m/>
    <m/>
    <x v="5"/>
    <m/>
    <s v="f3c6f7452df051a1f10450ad5e7ec930"/>
  </r>
  <r>
    <s v="construcao_ferramentas_construcao"/>
    <n v="57.38"/>
    <x v="5"/>
    <m/>
    <m/>
    <m/>
    <x v="5"/>
    <m/>
    <s v="af970f53e00859c46fde6307e8986a39"/>
  </r>
  <r>
    <s v="moveis_escritorio"/>
    <n v="138.49"/>
    <x v="5"/>
    <m/>
    <m/>
    <m/>
    <x v="5"/>
    <m/>
    <s v="adcfd266f989fb8a421817bfc71910a2"/>
  </r>
  <r>
    <s v="automotivo"/>
    <n v="2022.33"/>
    <x v="5"/>
    <m/>
    <m/>
    <m/>
    <x v="5"/>
    <m/>
    <s v="42bfaa0b5e0552df4694c38dad7d8c61"/>
  </r>
  <r>
    <s v="beleza_saude"/>
    <n v="173.89"/>
    <x v="5"/>
    <m/>
    <m/>
    <m/>
    <x v="5"/>
    <m/>
    <s v="65f2594d31715a231497f523ef635e1d"/>
  </r>
  <r>
    <s v="cama_mesa_banho"/>
    <n v="101.08"/>
    <x v="5"/>
    <m/>
    <m/>
    <m/>
    <x v="5"/>
    <m/>
    <s v="f2ae19a9a217f8712d77f9c7e9b03c9c"/>
  </r>
  <r>
    <s v="cama_mesa_banho"/>
    <n v="1.02"/>
    <x v="5"/>
    <m/>
    <m/>
    <m/>
    <x v="5"/>
    <m/>
    <s v="cf1f3832efb4b882a8ce2c7ccbe4db1b"/>
  </r>
  <r>
    <s v="cama_mesa_banho"/>
    <n v="102.09"/>
    <x v="5"/>
    <m/>
    <m/>
    <m/>
    <x v="5"/>
    <m/>
    <s v="1ec10ef3846663625725d95e43231203"/>
  </r>
  <r>
    <s v="beleza_saude"/>
    <n v="189.08"/>
    <x v="5"/>
    <m/>
    <m/>
    <m/>
    <x v="5"/>
    <m/>
    <s v="02d7cc0037bb3563ed6bf98c5b0d9f0c"/>
  </r>
  <r>
    <s v="eletronicos"/>
    <n v="54.35"/>
    <x v="5"/>
    <m/>
    <m/>
    <m/>
    <x v="5"/>
    <m/>
    <s v="feeca4444e6651005e53f2d57cb104b2"/>
  </r>
  <r>
    <s v="bebes"/>
    <n v="51.72"/>
    <x v="5"/>
    <m/>
    <m/>
    <m/>
    <x v="5"/>
    <m/>
    <s v="14576e3c4cbda70c7fc84decdd33214f"/>
  </r>
  <r>
    <s v="la_cuisine"/>
    <n v="119.6"/>
    <x v="5"/>
    <m/>
    <m/>
    <m/>
    <x v="5"/>
    <m/>
    <s v="c1b0ea0ce297723495a10dfa3a49cf74"/>
  </r>
  <r>
    <s v="cama_mesa_banho"/>
    <n v="92.73"/>
    <x v="5"/>
    <m/>
    <m/>
    <m/>
    <x v="5"/>
    <m/>
    <s v="83c32e33218c96284b2945a2a2b00e9b"/>
  </r>
  <r>
    <s v="beleza_saude"/>
    <n v="47.11"/>
    <x v="5"/>
    <m/>
    <m/>
    <m/>
    <x v="5"/>
    <m/>
    <s v="3a8fc78fa9d58407b7ad6acd7aa0555c"/>
  </r>
  <r>
    <s v="informatica_acessorios"/>
    <n v="122.55"/>
    <x v="5"/>
    <m/>
    <m/>
    <m/>
    <x v="5"/>
    <m/>
    <s v="42c7e57c48d38fc34ed69508a092abcd"/>
  </r>
  <r>
    <s v="malas_acessorios"/>
    <n v="100.12"/>
    <x v="5"/>
    <m/>
    <m/>
    <m/>
    <x v="5"/>
    <m/>
    <s v="2aaa11427ffc2f7feb05762d7a6068c6"/>
  </r>
  <r>
    <s v="informatica_acessorios"/>
    <n v="51.75"/>
    <x v="5"/>
    <m/>
    <m/>
    <m/>
    <x v="5"/>
    <m/>
    <s v="6841703af59c5c1289294089c45edd15"/>
  </r>
  <r>
    <s v="beleza_saude"/>
    <n v="387"/>
    <x v="5"/>
    <m/>
    <m/>
    <m/>
    <x v="5"/>
    <m/>
    <s v="644f6f6d70be05844c4c1979e13b2122"/>
  </r>
  <r>
    <s v="ferramentas_jardim"/>
    <n v="14.13"/>
    <x v="5"/>
    <m/>
    <m/>
    <m/>
    <x v="5"/>
    <m/>
    <s v="d2438db391aee59bac16f4a9d3825b9d"/>
  </r>
  <r>
    <s v="beleza_saude"/>
    <n v="111.38"/>
    <x v="5"/>
    <m/>
    <m/>
    <m/>
    <x v="5"/>
    <m/>
    <s v="42912d3b8d053263270299ad59af16af"/>
  </r>
  <r>
    <s v="fashion_bolsas_e_acessorios"/>
    <n v="126.67"/>
    <x v="5"/>
    <m/>
    <m/>
    <m/>
    <x v="5"/>
    <m/>
    <s v="62d55590d6388864b69a25523eb7b043"/>
  </r>
  <r>
    <s v="fashion_bolsas_e_acessorios"/>
    <n v="40.130000000000003"/>
    <x v="5"/>
    <m/>
    <m/>
    <m/>
    <x v="5"/>
    <m/>
    <s v="a84b91f1f91aed1b256f58bf4007e2f9"/>
  </r>
  <r>
    <s v="esporte_lazer"/>
    <n v="55.05"/>
    <x v="5"/>
    <m/>
    <m/>
    <m/>
    <x v="5"/>
    <m/>
    <s v="426f0839fbb0679c6f1ef8f80cc30c66"/>
  </r>
  <r>
    <s v="informatica_acessorios"/>
    <n v="73.709999999999994"/>
    <x v="5"/>
    <m/>
    <m/>
    <m/>
    <x v="5"/>
    <m/>
    <s v="7bf1c2498a0443a66167a89668326f7c"/>
  </r>
  <r>
    <s v="eletronicos"/>
    <n v="64.09"/>
    <x v="5"/>
    <m/>
    <m/>
    <m/>
    <x v="5"/>
    <m/>
    <s v="0e3cf4f185f62c60d2e33b7f8b1e97cb"/>
  </r>
  <r>
    <s v="brinquedos"/>
    <n v="34.94"/>
    <x v="5"/>
    <m/>
    <m/>
    <m/>
    <x v="5"/>
    <m/>
    <s v="6e2c8f6010bda5e5ab4ef460f9a00b9c"/>
  </r>
  <r>
    <s v="agro_industria_e_comercio"/>
    <n v="36.520000000000003"/>
    <x v="5"/>
    <m/>
    <m/>
    <m/>
    <x v="5"/>
    <m/>
    <s v="3a619e8f1ea6373c75ad340b57acd1ab"/>
  </r>
  <r>
    <s v="brinquedos"/>
    <n v="88.44"/>
    <x v="5"/>
    <m/>
    <m/>
    <m/>
    <x v="5"/>
    <m/>
    <s v="b53a32305dcc5b178680c54604941dda"/>
  </r>
  <r>
    <s v="moveis_decoracao"/>
    <n v="76.22"/>
    <x v="5"/>
    <m/>
    <m/>
    <m/>
    <x v="5"/>
    <m/>
    <s v="38b32a1211126d62dbd3ccc586d9d743"/>
  </r>
  <r>
    <s v="fashion_bolsas_e_acessorios"/>
    <n v="58.74"/>
    <x v="5"/>
    <m/>
    <m/>
    <m/>
    <x v="5"/>
    <m/>
    <s v="9ce6ae078350732e8632e29fcf2db082"/>
  </r>
  <r>
    <s v="cama_mesa_banho"/>
    <n v="143.32"/>
    <x v="5"/>
    <m/>
    <m/>
    <m/>
    <x v="5"/>
    <m/>
    <s v="4d72bfdc6c5442aa9c88a833bdc2b681"/>
  </r>
  <r>
    <s v="brinquedos"/>
    <n v="161.51"/>
    <x v="5"/>
    <m/>
    <m/>
    <m/>
    <x v="5"/>
    <m/>
    <s v="e6757d8e7b979dc829cb29c260c22486"/>
  </r>
  <r>
    <s v="cool_stuff"/>
    <n v="33.1"/>
    <x v="5"/>
    <m/>
    <m/>
    <m/>
    <x v="5"/>
    <m/>
    <s v="4646ed4260232754da3a22445e87d35c"/>
  </r>
  <r>
    <s v="telefonia"/>
    <n v="78.510000000000005"/>
    <x v="5"/>
    <m/>
    <m/>
    <m/>
    <x v="5"/>
    <m/>
    <s v="0775913e3d506bf4fc1d1c92e7a56266"/>
  </r>
  <r>
    <s v="moveis_decoracao"/>
    <n v="91.68"/>
    <x v="5"/>
    <m/>
    <m/>
    <m/>
    <x v="5"/>
    <m/>
    <s v="257a0a891aa05c945617ad8f097645bd"/>
  </r>
  <r>
    <s v="brinquedos"/>
    <n v="303.87"/>
    <x v="5"/>
    <m/>
    <m/>
    <m/>
    <x v="5"/>
    <m/>
    <s v="6c714b014e84bfb2f117ed8429e63c9f"/>
  </r>
  <r>
    <s v="cama_mesa_banho"/>
    <n v="333.65"/>
    <x v="5"/>
    <m/>
    <m/>
    <m/>
    <x v="5"/>
    <m/>
    <s v="4f0c8db463d2261888faa81900eb33c1"/>
  </r>
  <r>
    <s v="utilidades_domesticas"/>
    <n v="191.13"/>
    <x v="5"/>
    <m/>
    <m/>
    <m/>
    <x v="5"/>
    <m/>
    <s v="1bd10a644c0d5c8ab09b87fc0e558038"/>
  </r>
  <r>
    <s v="cama_mesa_banho"/>
    <n v="37.36"/>
    <x v="5"/>
    <m/>
    <m/>
    <m/>
    <x v="5"/>
    <m/>
    <s v="12780b31b51f182e4791c197f23dd48f"/>
  </r>
  <r>
    <s v="cama_mesa_banho"/>
    <n v="2.81"/>
    <x v="5"/>
    <m/>
    <m/>
    <m/>
    <x v="5"/>
    <m/>
    <s v="9c540c186d344c460d85726b531b287b"/>
  </r>
  <r>
    <s v="fashion_bolsas_e_acessorios"/>
    <n v="133.83000000000001"/>
    <x v="5"/>
    <m/>
    <m/>
    <m/>
    <x v="5"/>
    <m/>
    <s v="cb03e9127f7cba4b431f006b86e4905c"/>
  </r>
  <r>
    <s v="cool_stuff"/>
    <n v="125.43"/>
    <x v="5"/>
    <m/>
    <m/>
    <m/>
    <x v="5"/>
    <m/>
    <s v="c6486396f81f9bd9ac88eec710284543"/>
  </r>
  <r>
    <s v="alimentos_bebidas"/>
    <n v="147.59"/>
    <x v="5"/>
    <m/>
    <m/>
    <m/>
    <x v="5"/>
    <m/>
    <s v="994aad8dfed8763cbc0123b0aed99285"/>
  </r>
  <r>
    <s v="informatica_acessorios"/>
    <n v="15.51"/>
    <x v="5"/>
    <m/>
    <m/>
    <m/>
    <x v="5"/>
    <m/>
    <s v="a5827e4647007dd14dce567495edb6b1"/>
  </r>
  <r>
    <s v="utilidades_domesticas"/>
    <n v="82.8"/>
    <x v="5"/>
    <m/>
    <m/>
    <m/>
    <x v="5"/>
    <m/>
    <s v="beaa3612a9b735522e2d2b420478a3cc"/>
  </r>
  <r>
    <s v="casa_construcao"/>
    <n v="476.65"/>
    <x v="5"/>
    <m/>
    <m/>
    <m/>
    <x v="5"/>
    <m/>
    <s v="9adb732fc2916ddef1cac640968da0b7"/>
  </r>
  <r>
    <s v="livros_tecnicos"/>
    <n v="8.25"/>
    <x v="5"/>
    <m/>
    <m/>
    <m/>
    <x v="5"/>
    <m/>
    <s v="3ffb100308ef25b3fd4da2cd0a258360"/>
  </r>
  <r>
    <s v="livros_tecnicos"/>
    <n v="47.71"/>
    <x v="5"/>
    <m/>
    <m/>
    <m/>
    <x v="5"/>
    <m/>
    <s v="cd71400a57f722718a5cebde0944c5c0"/>
  </r>
  <r>
    <s v="bebes"/>
    <n v="187.7"/>
    <x v="5"/>
    <m/>
    <m/>
    <m/>
    <x v="5"/>
    <m/>
    <s v="dba70adafbba5fd446cad12d2c588638"/>
  </r>
  <r>
    <s v="consoles_games"/>
    <n v="129.68"/>
    <x v="5"/>
    <m/>
    <m/>
    <m/>
    <x v="5"/>
    <m/>
    <s v="ce08a8a337365de7ab5714d3a092d999"/>
  </r>
  <r>
    <s v="moveis_escritorio"/>
    <n v="215.54"/>
    <x v="5"/>
    <m/>
    <m/>
    <m/>
    <x v="5"/>
    <m/>
    <s v="d403b08458e8dacf5049334ed0222826"/>
  </r>
  <r>
    <s v="eletronicos"/>
    <n v="166.51"/>
    <x v="5"/>
    <m/>
    <m/>
    <m/>
    <x v="5"/>
    <m/>
    <s v="3d7dac08eb0ac2fc1690166cf0bcb79e"/>
  </r>
  <r>
    <s v="ferramentas_jardim"/>
    <n v="258.44"/>
    <x v="5"/>
    <m/>
    <m/>
    <m/>
    <x v="5"/>
    <m/>
    <s v="6b2fe0cfed44def77eeeea328331f2aa"/>
  </r>
  <r>
    <s v="beleza_saude"/>
    <n v="1359.47"/>
    <x v="5"/>
    <m/>
    <m/>
    <m/>
    <x v="5"/>
    <m/>
    <s v="bcb1ba6dbec192171cb200325ebfd7d2"/>
  </r>
  <r>
    <s v="esporte_lazer"/>
    <n v="78.260000000000005"/>
    <x v="5"/>
    <m/>
    <m/>
    <m/>
    <x v="5"/>
    <m/>
    <s v="de83f3a69319c7c7e238c58bf0f219e4"/>
  </r>
  <r>
    <s v="esporte_lazer"/>
    <n v="98.8"/>
    <x v="5"/>
    <m/>
    <m/>
    <m/>
    <x v="5"/>
    <m/>
    <s v="a59fce8e4ef38a56245316ca247b9bc0"/>
  </r>
  <r>
    <s v="construcao_ferramentas_jardim"/>
    <n v="816.36"/>
    <x v="5"/>
    <m/>
    <m/>
    <m/>
    <x v="5"/>
    <m/>
    <s v="ed8f9f65799b0844c21b87c0ad74f57f"/>
  </r>
  <r>
    <s v="eletrodomesticos_2"/>
    <n v="884.34"/>
    <x v="5"/>
    <m/>
    <m/>
    <m/>
    <x v="5"/>
    <m/>
    <s v="1d464a573b534c8c1ce8b25ac956effd"/>
  </r>
  <r>
    <s v="instrumentos_musicais"/>
    <n v="619.86"/>
    <x v="5"/>
    <m/>
    <m/>
    <m/>
    <x v="5"/>
    <m/>
    <s v="cdf5e0f0be96859e704094abff7ed5b2"/>
  </r>
  <r>
    <s v="informatica_acessorios"/>
    <n v="27.17"/>
    <x v="5"/>
    <m/>
    <m/>
    <m/>
    <x v="5"/>
    <m/>
    <s v="08fd77878700d65686c99b27213f5b61"/>
  </r>
  <r>
    <s v="beleza_saude"/>
    <n v="239.45"/>
    <x v="5"/>
    <m/>
    <m/>
    <m/>
    <x v="5"/>
    <m/>
    <s v="f71243a7969a7d12dc1cd3651a471625"/>
  </r>
  <r>
    <s v="cool_stuff"/>
    <n v="253.69"/>
    <x v="5"/>
    <m/>
    <m/>
    <m/>
    <x v="5"/>
    <m/>
    <s v="3b417a96c3b138726b580e012fe23f33"/>
  </r>
  <r>
    <s v="relogios_presentes"/>
    <n v="690.44"/>
    <x v="5"/>
    <m/>
    <m/>
    <m/>
    <x v="5"/>
    <m/>
    <s v="7a95ee0e85b1b0c863191e74ca227e93"/>
  </r>
  <r>
    <s v="informatica_acessorios"/>
    <n v="155.63"/>
    <x v="5"/>
    <m/>
    <m/>
    <m/>
    <x v="5"/>
    <m/>
    <s v="3225d4447ac52d32cd299b1bd326d29e"/>
  </r>
  <r>
    <s v="utilidades_domesticas"/>
    <n v="196.66"/>
    <x v="5"/>
    <m/>
    <m/>
    <m/>
    <x v="5"/>
    <m/>
    <s v="d391fd6390bca9a48c5590dd4154cbd7"/>
  </r>
  <r>
    <s v="casa_conforto"/>
    <n v="195"/>
    <x v="5"/>
    <m/>
    <m/>
    <m/>
    <x v="5"/>
    <m/>
    <s v="8676c0cd5b7c5ffaa5ba1bba22eb6946"/>
  </r>
  <r>
    <s v="utilidades_domesticas"/>
    <n v="517.59"/>
    <x v="5"/>
    <m/>
    <m/>
    <m/>
    <x v="5"/>
    <m/>
    <s v="69dddc9c5b3a0e2641f9431e8e1241b4"/>
  </r>
  <r>
    <s v="automotivo"/>
    <n v="55.15"/>
    <x v="5"/>
    <m/>
    <m/>
    <m/>
    <x v="5"/>
    <m/>
    <s v="fd17142aa5e36a4021ebc94e9d9b63ff"/>
  </r>
  <r>
    <s v="utilidades_domesticas"/>
    <n v="205.75"/>
    <x v="5"/>
    <m/>
    <m/>
    <m/>
    <x v="5"/>
    <m/>
    <s v="071fa47fec45a93dd9f185e89e330484"/>
  </r>
  <r>
    <s v="utilidades_domesticas"/>
    <n v="40.69"/>
    <x v="5"/>
    <m/>
    <m/>
    <m/>
    <x v="5"/>
    <m/>
    <s v="f911728544b289f40fd54eb9ea883c17"/>
  </r>
  <r>
    <s v="cool_stuff"/>
    <n v="839.49"/>
    <x v="5"/>
    <m/>
    <m/>
    <m/>
    <x v="5"/>
    <m/>
    <s v="8a1203467c7f64472ca1ccbb900629b2"/>
  </r>
  <r>
    <s v="esporte_lazer"/>
    <n v="53.32"/>
    <x v="5"/>
    <m/>
    <m/>
    <m/>
    <x v="5"/>
    <m/>
    <s v="82c42ada362bddd393a060ed5e2d8395"/>
  </r>
  <r>
    <s v="bebidas"/>
    <n v="152.58000000000001"/>
    <x v="5"/>
    <m/>
    <m/>
    <m/>
    <x v="5"/>
    <m/>
    <s v="bc44ed0b2f2ebe13739fa3f100b8a03a"/>
  </r>
  <r>
    <s v="utilidades_domesticas"/>
    <n v="182.76"/>
    <x v="5"/>
    <m/>
    <m/>
    <m/>
    <x v="5"/>
    <m/>
    <s v="1fecbdd138569a232889e77a0a30f08b"/>
  </r>
  <r>
    <s v="moveis_decoracao"/>
    <n v="290.42"/>
    <x v="5"/>
    <m/>
    <m/>
    <m/>
    <x v="5"/>
    <m/>
    <s v="e9c985ab2f43caebdb3bbde01506b0c5"/>
  </r>
  <r>
    <s v="moveis_cozinha_area_de_servico_jantar_e_jardim"/>
    <n v="535.37"/>
    <x v="5"/>
    <m/>
    <m/>
    <m/>
    <x v="5"/>
    <m/>
    <s v="5f1b4854fe8ae511e3ab315b42654413"/>
  </r>
  <r>
    <s v="moveis_decoracao"/>
    <n v="67.459999999999994"/>
    <x v="5"/>
    <m/>
    <m/>
    <m/>
    <x v="5"/>
    <m/>
    <s v="ed33f787f6431b04641f53e575b2648c"/>
  </r>
  <r>
    <s v="utilidades_domesticas"/>
    <n v="1006.44"/>
    <x v="5"/>
    <m/>
    <m/>
    <m/>
    <x v="5"/>
    <m/>
    <s v="5a6b5514e636a2cf9fb3b08f277ad865"/>
  </r>
  <r>
    <m/>
    <n v="130.82"/>
    <x v="5"/>
    <m/>
    <m/>
    <m/>
    <x v="5"/>
    <m/>
    <s v="fd328253a704ad5b5796dc1df45ef842"/>
  </r>
  <r>
    <s v="esporte_lazer"/>
    <n v="301.35000000000002"/>
    <x v="5"/>
    <m/>
    <m/>
    <m/>
    <x v="5"/>
    <m/>
    <s v="e0f72dd568f51e13668fcbf2aa740161"/>
  </r>
  <r>
    <s v="construcao_ferramentas_construcao"/>
    <n v="87.7"/>
    <x v="5"/>
    <m/>
    <m/>
    <m/>
    <x v="5"/>
    <m/>
    <s v="430a7c17e079570adf0b57311e500a5c"/>
  </r>
  <r>
    <s v="esporte_lazer"/>
    <n v="37.28"/>
    <x v="5"/>
    <m/>
    <m/>
    <m/>
    <x v="5"/>
    <m/>
    <s v="8e0d0019261180d267d0c3375b22d358"/>
  </r>
  <r>
    <s v="eletronicos"/>
    <n v="69.319999999999993"/>
    <x v="5"/>
    <m/>
    <m/>
    <m/>
    <x v="5"/>
    <m/>
    <s v="360bd75a5eb239fcf08f8d25f9d430e5"/>
  </r>
  <r>
    <s v="esporte_lazer"/>
    <n v="228.78"/>
    <x v="5"/>
    <m/>
    <m/>
    <m/>
    <x v="5"/>
    <m/>
    <s v="0faabbbd226d43f6359345085007b59b"/>
  </r>
  <r>
    <s v="ferramentas_jardim"/>
    <n v="41.78"/>
    <x v="5"/>
    <m/>
    <m/>
    <m/>
    <x v="5"/>
    <m/>
    <s v="1be642eef7d6e2309e8f16af00ac1ac9"/>
  </r>
  <r>
    <s v="esporte_lazer"/>
    <n v="235.5"/>
    <x v="5"/>
    <m/>
    <m/>
    <m/>
    <x v="5"/>
    <m/>
    <s v="d49364593e77f9bacbb320e1ded9ebcc"/>
  </r>
  <r>
    <s v="beleza_saude"/>
    <n v="121.56"/>
    <x v="5"/>
    <m/>
    <m/>
    <m/>
    <x v="5"/>
    <m/>
    <s v="4febcf117fb1744228c5c3fb7e2a1c76"/>
  </r>
  <r>
    <s v="esporte_lazer"/>
    <n v="299.24"/>
    <x v="5"/>
    <m/>
    <m/>
    <m/>
    <x v="5"/>
    <m/>
    <s v="476a54640496c53eba75b8a703c2b489"/>
  </r>
  <r>
    <s v="beleza_saude"/>
    <n v="1166.44"/>
    <x v="5"/>
    <m/>
    <m/>
    <m/>
    <x v="5"/>
    <m/>
    <s v="6f8780c1db942452a66cad83fd1ec67f"/>
  </r>
  <r>
    <s v="fashion_bolsas_e_acessorios"/>
    <n v="478.67"/>
    <x v="5"/>
    <m/>
    <m/>
    <m/>
    <x v="5"/>
    <m/>
    <s v="61b35abbd7346766f191cfbadd401424"/>
  </r>
  <r>
    <s v="utilidades_domesticas"/>
    <n v="239.32"/>
    <x v="5"/>
    <m/>
    <m/>
    <m/>
    <x v="5"/>
    <m/>
    <s v="1c12d40bfa739d5204c498c8f9231800"/>
  </r>
  <r>
    <s v="cama_mesa_banho"/>
    <n v="68.150000000000006"/>
    <x v="5"/>
    <m/>
    <m/>
    <m/>
    <x v="5"/>
    <m/>
    <s v="c49003818eeffa06a089d621c92f05c0"/>
  </r>
  <r>
    <s v="eletrodomesticos"/>
    <n v="162.57"/>
    <x v="5"/>
    <m/>
    <m/>
    <m/>
    <x v="5"/>
    <m/>
    <s v="d802e71a67c6a33850849c977325b4d2"/>
  </r>
  <r>
    <s v="utilidades_domesticas"/>
    <n v="250.58"/>
    <x v="5"/>
    <m/>
    <m/>
    <m/>
    <x v="5"/>
    <m/>
    <s v="758d4a98322aa56911e60a232c6521c9"/>
  </r>
  <r>
    <s v="perfumaria"/>
    <n v="224.12"/>
    <x v="5"/>
    <m/>
    <m/>
    <m/>
    <x v="5"/>
    <m/>
    <s v="0bc5a6f1cf5d5831a16ee42effe67e15"/>
  </r>
  <r>
    <s v="relogios_presentes"/>
    <n v="744.66"/>
    <x v="5"/>
    <m/>
    <m/>
    <m/>
    <x v="5"/>
    <m/>
    <s v="6b66f155b506f8761f43b1694ecb3039"/>
  </r>
  <r>
    <s v="relogios_presentes"/>
    <n v="234.95"/>
    <x v="5"/>
    <m/>
    <m/>
    <m/>
    <x v="5"/>
    <m/>
    <s v="4912d12a1f3d3446774fd4a58ec90ea9"/>
  </r>
  <r>
    <s v="construcao_ferramentas_jardim"/>
    <n v="32.71"/>
    <x v="5"/>
    <m/>
    <m/>
    <m/>
    <x v="5"/>
    <m/>
    <s v="94433e52e7cb4d2755e1ce5954f4ecf2"/>
  </r>
  <r>
    <s v="beleza_saude"/>
    <n v="34.21"/>
    <x v="5"/>
    <m/>
    <m/>
    <m/>
    <x v="5"/>
    <m/>
    <s v="8f898be8cf40841704797609fe464c39"/>
  </r>
  <r>
    <s v="perfumaria"/>
    <n v="46.29"/>
    <x v="5"/>
    <m/>
    <m/>
    <m/>
    <x v="5"/>
    <m/>
    <s v="5553a7c7bebd1de19f50e20a851c5eab"/>
  </r>
  <r>
    <s v="industria_comercio_e_negocios"/>
    <n v="151.87"/>
    <x v="5"/>
    <m/>
    <m/>
    <m/>
    <x v="5"/>
    <m/>
    <s v="539b6ae3b5f2999db7e44c8d4dc2069f"/>
  </r>
  <r>
    <s v="automotivo"/>
    <n v="125.66"/>
    <x v="5"/>
    <m/>
    <m/>
    <m/>
    <x v="5"/>
    <m/>
    <s v="044d66c437bc8d8adeef957a6c724ce4"/>
  </r>
  <r>
    <s v="sinalizacao_e_seguranca"/>
    <n v="154.6"/>
    <x v="5"/>
    <m/>
    <m/>
    <m/>
    <x v="5"/>
    <m/>
    <s v="71bcaf87e76aef413cd0b4bd7dbc5646"/>
  </r>
  <r>
    <s v="consoles_games"/>
    <n v="204.8"/>
    <x v="5"/>
    <m/>
    <m/>
    <m/>
    <x v="5"/>
    <m/>
    <s v="f8f6ed51ded0d4757a6153f5ce0f8906"/>
  </r>
  <r>
    <s v="papelaria"/>
    <n v="142.63999999999999"/>
    <x v="5"/>
    <m/>
    <m/>
    <m/>
    <x v="5"/>
    <m/>
    <s v="9767d14e28899150f5944ad8c3b128e9"/>
  </r>
  <r>
    <s v="fashion_bolsas_e_acessorios"/>
    <n v="10.07"/>
    <x v="5"/>
    <m/>
    <m/>
    <m/>
    <x v="5"/>
    <m/>
    <s v="f11246878d993752915001976eef86cb"/>
  </r>
  <r>
    <s v="esporte_lazer"/>
    <n v="37.25"/>
    <x v="5"/>
    <m/>
    <m/>
    <m/>
    <x v="5"/>
    <m/>
    <s v="6d1567ecaece28a7f2f48ddc82162aac"/>
  </r>
  <r>
    <s v="market_place"/>
    <n v="133.25"/>
    <x v="5"/>
    <m/>
    <m/>
    <m/>
    <x v="5"/>
    <m/>
    <s v="bc93d09aba15c1fb5c8ac2e9c39bbb7c"/>
  </r>
  <r>
    <s v="automotivo"/>
    <n v="270.36"/>
    <x v="5"/>
    <m/>
    <m/>
    <m/>
    <x v="5"/>
    <m/>
    <s v="04efac4a29eec2c5662b65e87291ec38"/>
  </r>
  <r>
    <s v="bebes"/>
    <n v="55.1"/>
    <x v="5"/>
    <m/>
    <m/>
    <m/>
    <x v="5"/>
    <m/>
    <s v="f839ee8aed3f82f5637a19f58a89dc92"/>
  </r>
  <r>
    <s v="automotivo"/>
    <n v="63.35"/>
    <x v="5"/>
    <m/>
    <m/>
    <m/>
    <x v="5"/>
    <m/>
    <s v="4709f700d732ecc6841b3c33ecb46dd4"/>
  </r>
  <r>
    <s v="alimentos"/>
    <n v="126.45"/>
    <x v="5"/>
    <m/>
    <m/>
    <m/>
    <x v="5"/>
    <m/>
    <s v="49f97edb0f52b56d690b7b2e8fd775dd"/>
  </r>
  <r>
    <s v="eletronicos"/>
    <n v="23.88"/>
    <x v="5"/>
    <m/>
    <m/>
    <m/>
    <x v="5"/>
    <m/>
    <s v="2ba18443503431253b627d14868184d9"/>
  </r>
  <r>
    <s v="telefonia"/>
    <n v="22.69"/>
    <x v="5"/>
    <m/>
    <m/>
    <m/>
    <x v="5"/>
    <m/>
    <s v="5bf21e765852faf2dbdfe3bf0f4e2ab2"/>
  </r>
  <r>
    <s v="informatica_acessorios"/>
    <n v="170.17"/>
    <x v="5"/>
    <m/>
    <m/>
    <m/>
    <x v="5"/>
    <m/>
    <s v="879f0badb54016c5d10cd2164e56f1ac"/>
  </r>
  <r>
    <s v="informatica_acessorios"/>
    <n v="46.78"/>
    <x v="5"/>
    <m/>
    <m/>
    <m/>
    <x v="5"/>
    <m/>
    <s v="b7cff6ff428658802ecbb789b1205d35"/>
  </r>
  <r>
    <s v="livros_interesse_geral"/>
    <n v="68.349999999999994"/>
    <x v="5"/>
    <m/>
    <m/>
    <m/>
    <x v="5"/>
    <m/>
    <s v="cfb21d22f8a26e71d30ef7215c05c83a"/>
  </r>
  <r>
    <s v="construcao_ferramentas_iluminacao"/>
    <n v="182.2"/>
    <x v="5"/>
    <m/>
    <m/>
    <m/>
    <x v="5"/>
    <m/>
    <s v="3b152015193072c3f233ae67497e90af"/>
  </r>
  <r>
    <s v="relogios_presentes"/>
    <n v="123.21"/>
    <x v="5"/>
    <m/>
    <m/>
    <m/>
    <x v="5"/>
    <m/>
    <s v="3bff2624bada7f8ee10aee79a507a9ca"/>
  </r>
  <r>
    <s v="moveis_decoracao"/>
    <n v="103.59"/>
    <x v="5"/>
    <m/>
    <m/>
    <m/>
    <x v="5"/>
    <m/>
    <s v="aee67e7bad90bb94d8b9df51f89577a0"/>
  </r>
  <r>
    <s v="moveis_decoracao"/>
    <n v="34.770000000000003"/>
    <x v="5"/>
    <m/>
    <m/>
    <m/>
    <x v="5"/>
    <m/>
    <s v="64421b0701a2c51c0a2e2c8a9a06dc59"/>
  </r>
  <r>
    <s v="relogios_presentes"/>
    <n v="191.18"/>
    <x v="5"/>
    <m/>
    <m/>
    <m/>
    <x v="5"/>
    <m/>
    <s v="f2ade61ba9894b05ac9170d7b22c6098"/>
  </r>
  <r>
    <s v="moveis_cozinha_area_de_servico_jantar_e_jardim"/>
    <n v="6.84"/>
    <x v="5"/>
    <m/>
    <m/>
    <m/>
    <x v="5"/>
    <m/>
    <s v="87c907fa30dd1bd3709c84b912b50c7f"/>
  </r>
  <r>
    <s v="moveis_cozinha_area_de_servico_jantar_e_jardim"/>
    <n v="365.85"/>
    <x v="5"/>
    <m/>
    <m/>
    <m/>
    <x v="5"/>
    <m/>
    <s v="3af47731e7b6eabaee29e5f328652714"/>
  </r>
  <r>
    <s v="malas_acessorios"/>
    <n v="450.76"/>
    <x v="5"/>
    <m/>
    <m/>
    <m/>
    <x v="5"/>
    <m/>
    <s v="1578d0186fa3a548421b62938494ccd9"/>
  </r>
  <r>
    <s v="instrumentos_musicais"/>
    <n v="320.20999999999998"/>
    <x v="5"/>
    <m/>
    <m/>
    <m/>
    <x v="5"/>
    <m/>
    <s v="10db098f009507e2269cdee581d5a0e6"/>
  </r>
  <r>
    <s v="pet_shop"/>
    <n v="227.34"/>
    <x v="5"/>
    <m/>
    <m/>
    <m/>
    <x v="5"/>
    <m/>
    <s v="9ae7ec34cd6f3775c0410239d2565306"/>
  </r>
  <r>
    <s v="consoles_games"/>
    <n v="274.64999999999998"/>
    <x v="5"/>
    <m/>
    <m/>
    <m/>
    <x v="5"/>
    <m/>
    <s v="bd3cebaca36573a37827eccb61c71292"/>
  </r>
  <r>
    <s v="perfumaria"/>
    <n v="169.02"/>
    <x v="5"/>
    <m/>
    <m/>
    <m/>
    <x v="5"/>
    <m/>
    <s v="973206107af40234a0f30dc9878a2311"/>
  </r>
  <r>
    <s v="esporte_lazer"/>
    <n v="80.77"/>
    <x v="5"/>
    <m/>
    <m/>
    <m/>
    <x v="5"/>
    <m/>
    <s v="0c3582be1ca99cd194b6fa03cfa5f2fa"/>
  </r>
  <r>
    <s v="beleza_saude"/>
    <n v="95.91"/>
    <x v="5"/>
    <m/>
    <m/>
    <m/>
    <x v="5"/>
    <m/>
    <s v="a08534083323be652600b0f166abead4"/>
  </r>
  <r>
    <s v="cool_stuff"/>
    <n v="83.11"/>
    <x v="5"/>
    <m/>
    <m/>
    <m/>
    <x v="5"/>
    <m/>
    <s v="cf3c7aa47c65edfe418cc5371049a610"/>
  </r>
  <r>
    <s v="esporte_lazer"/>
    <n v="233.68"/>
    <x v="5"/>
    <m/>
    <m/>
    <m/>
    <x v="5"/>
    <m/>
    <s v="9479e9ef94dff59abd7b0e27e7130c67"/>
  </r>
  <r>
    <m/>
    <n v="90.97"/>
    <x v="5"/>
    <m/>
    <m/>
    <m/>
    <x v="5"/>
    <m/>
    <s v="2ccb4593675068e2975feca32b473274"/>
  </r>
  <r>
    <s v="moveis_cozinha_area_de_servico_jantar_e_jardim"/>
    <n v="592.41999999999996"/>
    <x v="5"/>
    <m/>
    <m/>
    <m/>
    <x v="5"/>
    <m/>
    <s v="a8becdc52eb49044d9d158c4199ab1ad"/>
  </r>
  <r>
    <s v="artes"/>
    <n v="138.36000000000001"/>
    <x v="5"/>
    <m/>
    <m/>
    <m/>
    <x v="5"/>
    <m/>
    <s v="8491be4ed053949ecbec1bc620628f1c"/>
  </r>
  <r>
    <s v="automotivo"/>
    <n v="412.96"/>
    <x v="5"/>
    <m/>
    <m/>
    <m/>
    <x v="5"/>
    <m/>
    <s v="57f06135a2656bfab535243f705fc8f6"/>
  </r>
  <r>
    <s v="bebes"/>
    <n v="49"/>
    <x v="5"/>
    <m/>
    <m/>
    <m/>
    <x v="5"/>
    <m/>
    <s v="529fccf40e0300d85e439a7afe2bf078"/>
  </r>
  <r>
    <s v="utilidades_domesticas"/>
    <n v="207.58"/>
    <x v="5"/>
    <m/>
    <m/>
    <m/>
    <x v="5"/>
    <m/>
    <s v="c15f6a859b131c2dcda4c920bbbbe572"/>
  </r>
  <r>
    <s v="perfumaria"/>
    <n v="26.63"/>
    <x v="5"/>
    <m/>
    <m/>
    <m/>
    <x v="5"/>
    <m/>
    <s v="d69a93bce76b26886f72125e60b01cec"/>
  </r>
  <r>
    <s v="moveis_escritorio"/>
    <n v="125"/>
    <x v="5"/>
    <m/>
    <m/>
    <m/>
    <x v="5"/>
    <m/>
    <s v="1700a92d6024d09dbf21b5632612f65c"/>
  </r>
  <r>
    <s v="beleza_saude"/>
    <n v="300.8"/>
    <x v="5"/>
    <m/>
    <m/>
    <m/>
    <x v="5"/>
    <m/>
    <s v="cf4922583bc9464b982a731f35d5ab0d"/>
  </r>
  <r>
    <s v="eletronicos"/>
    <n v="23.78"/>
    <x v="5"/>
    <m/>
    <m/>
    <m/>
    <x v="5"/>
    <m/>
    <s v="bfa04e2d934a65f28ba3fa183680d4cd"/>
  </r>
  <r>
    <s v="beleza_saude"/>
    <n v="340.32"/>
    <x v="5"/>
    <m/>
    <m/>
    <m/>
    <x v="5"/>
    <m/>
    <s v="22bc1f4a73ed16de8a871308aee98a94"/>
  </r>
  <r>
    <s v="utilidades_domesticas"/>
    <n v="53.04"/>
    <x v="5"/>
    <m/>
    <m/>
    <m/>
    <x v="5"/>
    <m/>
    <s v="2de68ea77562217545c5dae0d90377a9"/>
  </r>
  <r>
    <s v="brinquedos"/>
    <n v="189.37"/>
    <x v="5"/>
    <m/>
    <m/>
    <m/>
    <x v="5"/>
    <m/>
    <s v="dccb0c4954538b15d8c4fa1fb69456aa"/>
  </r>
  <r>
    <s v="esporte_lazer"/>
    <n v="71.599999999999994"/>
    <x v="5"/>
    <m/>
    <m/>
    <m/>
    <x v="5"/>
    <m/>
    <s v="37c79e8070de39f8272b5491eba5bd2b"/>
  </r>
  <r>
    <s v="cama_mesa_banho"/>
    <n v="139.38999999999999"/>
    <x v="5"/>
    <m/>
    <m/>
    <m/>
    <x v="5"/>
    <m/>
    <s v="8afaf1b7859bb5b215d1053bb9ab3dd1"/>
  </r>
  <r>
    <s v="telefonia"/>
    <n v="41.71"/>
    <x v="5"/>
    <m/>
    <m/>
    <m/>
    <x v="5"/>
    <m/>
    <s v="765737cd840f37587af53f66184d4d08"/>
  </r>
  <r>
    <s v="telefonia"/>
    <n v="33.450000000000003"/>
    <x v="5"/>
    <m/>
    <m/>
    <m/>
    <x v="5"/>
    <m/>
    <s v="078d20b1cb7985e4ccbdaa047698c3c6"/>
  </r>
  <r>
    <s v="moveis_escritorio"/>
    <n v="150.87"/>
    <x v="5"/>
    <m/>
    <m/>
    <m/>
    <x v="5"/>
    <m/>
    <s v="4638fb22258d40350d7125a3172bd232"/>
  </r>
  <r>
    <s v="papelaria"/>
    <n v="167.29"/>
    <x v="5"/>
    <m/>
    <m/>
    <m/>
    <x v="5"/>
    <m/>
    <s v="b5500a3c038b22b8a72fd191b0c76f98"/>
  </r>
  <r>
    <s v="eletroportateis"/>
    <n v="36.340000000000003"/>
    <x v="5"/>
    <m/>
    <m/>
    <m/>
    <x v="5"/>
    <m/>
    <s v="83a7ace6f095bf0db43421e33d358c17"/>
  </r>
  <r>
    <s v="eletroportateis"/>
    <n v="52.37"/>
    <x v="5"/>
    <m/>
    <m/>
    <m/>
    <x v="5"/>
    <m/>
    <s v="932c791305bfbb60f2ca6f11202fb48d"/>
  </r>
  <r>
    <m/>
    <n v="203.05"/>
    <x v="5"/>
    <m/>
    <m/>
    <m/>
    <x v="5"/>
    <m/>
    <s v="7a0831fe6d6dc864eb02f300a083f427"/>
  </r>
  <r>
    <s v="moveis_decoracao"/>
    <n v="72.209999999999994"/>
    <x v="5"/>
    <m/>
    <m/>
    <m/>
    <x v="5"/>
    <m/>
    <s v="3bb93645d4027fa9d5c6baf691ba2a37"/>
  </r>
  <r>
    <s v="eletronicos"/>
    <n v="93.72"/>
    <x v="5"/>
    <m/>
    <m/>
    <m/>
    <x v="5"/>
    <m/>
    <s v="a6e133827723fce5495b107deacfbace"/>
  </r>
  <r>
    <s v="cama_mesa_banho"/>
    <n v="309.94"/>
    <x v="5"/>
    <m/>
    <m/>
    <m/>
    <x v="5"/>
    <m/>
    <s v="301d78467e734866587f0948c3499e91"/>
  </r>
  <r>
    <s v="relogios_presentes"/>
    <n v="198.59"/>
    <x v="5"/>
    <m/>
    <m/>
    <m/>
    <x v="5"/>
    <m/>
    <s v="6cf20fae2683f7ed1952aa20791a500e"/>
  </r>
  <r>
    <s v="relogios_presentes"/>
    <n v="43.5"/>
    <x v="5"/>
    <m/>
    <m/>
    <m/>
    <x v="5"/>
    <m/>
    <s v="b6c55254112a965e3a2f5503bc56a48a"/>
  </r>
  <r>
    <s v="malas_acessorios"/>
    <n v="162.97"/>
    <x v="5"/>
    <m/>
    <m/>
    <m/>
    <x v="5"/>
    <m/>
    <s v="ea53ee21d57c1cf01ed88b168a400ae3"/>
  </r>
  <r>
    <s v="portateis_casa_forno_e_cafe"/>
    <n v="36.75"/>
    <x v="5"/>
    <m/>
    <m/>
    <m/>
    <x v="5"/>
    <m/>
    <s v="4434e1cf18f189d86a659cf9ab3f57dd"/>
  </r>
  <r>
    <s v="automotivo"/>
    <n v="680.26"/>
    <x v="5"/>
    <m/>
    <m/>
    <m/>
    <x v="5"/>
    <m/>
    <s v="99eb84fd8716615abf2e294d20f306a2"/>
  </r>
  <r>
    <s v="brinquedos"/>
    <n v="847.56"/>
    <x v="5"/>
    <m/>
    <m/>
    <m/>
    <x v="5"/>
    <m/>
    <s v="be48df1546e5fce03140a2725c4d297c"/>
  </r>
  <r>
    <s v="utilidades_domesticas"/>
    <n v="28.68"/>
    <x v="5"/>
    <m/>
    <m/>
    <m/>
    <x v="5"/>
    <m/>
    <s v="b733ec3a35f8812cae168042f8f8709f"/>
  </r>
  <r>
    <s v="utilidades_domesticas"/>
    <n v="25.27"/>
    <x v="5"/>
    <m/>
    <m/>
    <m/>
    <x v="5"/>
    <m/>
    <s v="c7392502d34b8a5b56dc2b063722a28d"/>
  </r>
  <r>
    <s v="brinquedos"/>
    <n v="137.26"/>
    <x v="5"/>
    <m/>
    <m/>
    <m/>
    <x v="5"/>
    <m/>
    <s v="60e125fe877f1e33730083a32f4f113c"/>
  </r>
  <r>
    <s v="informatica_acessorios"/>
    <n v="135"/>
    <x v="5"/>
    <m/>
    <m/>
    <m/>
    <x v="5"/>
    <m/>
    <s v="5f7f0d66e0f4c4ced578a53f2e0b2264"/>
  </r>
  <r>
    <s v="utilidades_domesticas"/>
    <n v="437.03"/>
    <x v="5"/>
    <m/>
    <m/>
    <m/>
    <x v="5"/>
    <m/>
    <s v="965d76d83cba60e9985e4eb043a7e6c0"/>
  </r>
  <r>
    <m/>
    <n v="61.74"/>
    <x v="5"/>
    <m/>
    <m/>
    <m/>
    <x v="5"/>
    <m/>
    <s v="cbe39b189b0d1e44c6d94637b8953ec8"/>
  </r>
  <r>
    <s v="eletrodomesticos"/>
    <n v="77.67"/>
    <x v="5"/>
    <m/>
    <m/>
    <m/>
    <x v="5"/>
    <m/>
    <s v="845514897d2712cc294f58b2b1cc857e"/>
  </r>
  <r>
    <s v="moveis_escritorio"/>
    <n v="133.63"/>
    <x v="5"/>
    <m/>
    <m/>
    <m/>
    <x v="5"/>
    <m/>
    <s v="774918223dd3948a14b754c81230ebc1"/>
  </r>
  <r>
    <s v="esporte_lazer"/>
    <n v="371.79"/>
    <x v="5"/>
    <m/>
    <m/>
    <m/>
    <x v="5"/>
    <m/>
    <s v="0568a1feeb10e06e647a24c49462b13f"/>
  </r>
  <r>
    <s v="automotivo"/>
    <n v="160.75"/>
    <x v="5"/>
    <m/>
    <m/>
    <m/>
    <x v="5"/>
    <m/>
    <s v="b814fa64605cc425160403d78fb75f4c"/>
  </r>
  <r>
    <s v="cama_mesa_banho"/>
    <n v="324.08"/>
    <x v="5"/>
    <m/>
    <m/>
    <m/>
    <x v="5"/>
    <m/>
    <s v="56f358d01cf9b656a37e1db99e0af45b"/>
  </r>
  <r>
    <s v="fashion_bolsas_e_acessorios"/>
    <n v="103.19"/>
    <x v="5"/>
    <m/>
    <m/>
    <m/>
    <x v="5"/>
    <m/>
    <s v="d39911e473dc31245532d56b102e48fb"/>
  </r>
  <r>
    <s v="moveis_decoracao"/>
    <n v="139.28"/>
    <x v="5"/>
    <m/>
    <m/>
    <m/>
    <x v="5"/>
    <m/>
    <s v="caa1a53d52986e888322bcc60b71064d"/>
  </r>
  <r>
    <s v="beleza_saude"/>
    <n v="1194.3800000000001"/>
    <x v="5"/>
    <m/>
    <m/>
    <m/>
    <x v="5"/>
    <m/>
    <s v="dac3af8ff5481bf1504c61ae6d1f8a81"/>
  </r>
  <r>
    <s v="relogios_presentes"/>
    <n v="195.9"/>
    <x v="5"/>
    <m/>
    <m/>
    <m/>
    <x v="5"/>
    <m/>
    <s v="c0b8e4b9e0261411f4e3c41c4301b24b"/>
  </r>
  <r>
    <s v="pet_shop"/>
    <n v="65.22"/>
    <x v="5"/>
    <m/>
    <m/>
    <m/>
    <x v="5"/>
    <m/>
    <s v="a50a83f0da93ec0a5f462b3b8c5644f0"/>
  </r>
  <r>
    <s v="automotivo"/>
    <n v="67.53"/>
    <x v="5"/>
    <m/>
    <m/>
    <m/>
    <x v="5"/>
    <m/>
    <s v="fd19cd33a1c8c49d216c0b23c24c41e9"/>
  </r>
  <r>
    <s v="perfumaria"/>
    <n v="31.09"/>
    <x v="5"/>
    <m/>
    <m/>
    <m/>
    <x v="5"/>
    <m/>
    <s v="ff0d4869d957ba46496a840133691be6"/>
  </r>
  <r>
    <s v="casa_conforto"/>
    <n v="126.18"/>
    <x v="5"/>
    <m/>
    <m/>
    <m/>
    <x v="5"/>
    <m/>
    <s v="2cbb27285e259123d5b9aac321b7085e"/>
  </r>
  <r>
    <s v="beleza_saude"/>
    <n v="415.51"/>
    <x v="5"/>
    <m/>
    <m/>
    <m/>
    <x v="5"/>
    <m/>
    <s v="83e992031ebfa03162d40df2722f217b"/>
  </r>
  <r>
    <s v="moveis_decoracao"/>
    <n v="297.95"/>
    <x v="5"/>
    <m/>
    <m/>
    <m/>
    <x v="5"/>
    <m/>
    <s v="048dbdf8f9bbd1be87b25868d1408311"/>
  </r>
  <r>
    <s v="casa_construcao"/>
    <n v="297.95"/>
    <x v="5"/>
    <m/>
    <m/>
    <m/>
    <x v="5"/>
    <m/>
    <s v="185cdd4764015289d22da5fb45280116"/>
  </r>
  <r>
    <s v="ferramentas_jardim"/>
    <n v="242.46"/>
    <x v="5"/>
    <m/>
    <m/>
    <m/>
    <x v="5"/>
    <m/>
    <s v="62f112796b8cd55fe520ecd756503f55"/>
  </r>
  <r>
    <s v="informatica_acessorios"/>
    <n v="251.23"/>
    <x v="5"/>
    <m/>
    <m/>
    <m/>
    <x v="5"/>
    <m/>
    <s v="169ea64d13a302a575bf637e09af98aa"/>
  </r>
  <r>
    <s v="cama_mesa_banho"/>
    <n v="80.59"/>
    <x v="5"/>
    <m/>
    <m/>
    <m/>
    <x v="5"/>
    <m/>
    <s v="5950403817f9120682f2a3330de922ad"/>
  </r>
  <r>
    <s v="relogios_presentes"/>
    <n v="484.94"/>
    <x v="5"/>
    <m/>
    <m/>
    <m/>
    <x v="5"/>
    <m/>
    <s v="e4dfe28d804fe41883093064c994436c"/>
  </r>
  <r>
    <s v="papelaria"/>
    <n v="99.98"/>
    <x v="5"/>
    <m/>
    <m/>
    <m/>
    <x v="5"/>
    <m/>
    <s v="82b2e2e2673ef2eed8fe56cdbf35a8c5"/>
  </r>
  <r>
    <s v="papelaria"/>
    <n v="45.59"/>
    <x v="5"/>
    <m/>
    <m/>
    <m/>
    <x v="5"/>
    <m/>
    <s v="b4b7d5423b305f1f12a55eba32b39e10"/>
  </r>
  <r>
    <s v="telefonia"/>
    <n v="21.65"/>
    <x v="5"/>
    <m/>
    <m/>
    <m/>
    <x v="5"/>
    <m/>
    <s v="b843a6968c2c71e37a5782e3db985ca7"/>
  </r>
  <r>
    <s v="informatica_acessorios"/>
    <n v="426.06"/>
    <x v="5"/>
    <m/>
    <m/>
    <m/>
    <x v="5"/>
    <m/>
    <s v="fd5dccfca02c87ef9fce6de127ee2bb4"/>
  </r>
  <r>
    <s v="moveis_decoracao"/>
    <n v="155.01"/>
    <x v="5"/>
    <m/>
    <m/>
    <m/>
    <x v="5"/>
    <m/>
    <s v="42a21b1012cca74625ece81f2fbdca19"/>
  </r>
  <r>
    <s v="brinquedos"/>
    <n v="119.31"/>
    <x v="5"/>
    <m/>
    <m/>
    <m/>
    <x v="5"/>
    <m/>
    <s v="0fd77103b2734193d2bbb936e774418b"/>
  </r>
  <r>
    <s v="relogios_presentes"/>
    <n v="1116.81"/>
    <x v="5"/>
    <m/>
    <m/>
    <m/>
    <x v="5"/>
    <m/>
    <s v="0e41533d246dc7f85a5a1de2cf23456b"/>
  </r>
  <r>
    <s v="construcao_ferramentas_jardim"/>
    <n v="143.04"/>
    <x v="5"/>
    <m/>
    <m/>
    <m/>
    <x v="5"/>
    <m/>
    <s v="1d1c83a7ec3d0ddf7aec597d14c6f558"/>
  </r>
  <r>
    <s v="relogios_presentes"/>
    <n v="235.48"/>
    <x v="5"/>
    <m/>
    <m/>
    <m/>
    <x v="5"/>
    <m/>
    <s v="c654ded2fe5086dc19941eb427fbdd8b"/>
  </r>
  <r>
    <s v="livros_tecnicos"/>
    <n v="47.78"/>
    <x v="5"/>
    <m/>
    <m/>
    <m/>
    <x v="5"/>
    <m/>
    <s v="cc35f31069218feda2996b0f96eafe79"/>
  </r>
  <r>
    <s v="moveis_escritorio"/>
    <n v="195.5"/>
    <x v="5"/>
    <m/>
    <m/>
    <m/>
    <x v="5"/>
    <m/>
    <s v="4112a2a9ff69e332bdbb22d35467e986"/>
  </r>
  <r>
    <s v="utilidades_domesticas"/>
    <n v="142.11000000000001"/>
    <x v="5"/>
    <m/>
    <m/>
    <m/>
    <x v="5"/>
    <m/>
    <s v="5413ac632f2eb867ef5b32c1fbf8c6e5"/>
  </r>
  <r>
    <s v="brinquedos"/>
    <n v="108.68"/>
    <x v="5"/>
    <m/>
    <m/>
    <m/>
    <x v="5"/>
    <m/>
    <s v="661ea2d486e19c9bc3ebe14defadce5b"/>
  </r>
  <r>
    <s v="beleza_saude"/>
    <n v="66.38"/>
    <x v="5"/>
    <m/>
    <m/>
    <m/>
    <x v="5"/>
    <m/>
    <s v="7e0051035c9e4fb60cc0da0d2dd7cdd6"/>
  </r>
  <r>
    <s v="moveis_decoracao"/>
    <n v="1534.98"/>
    <x v="5"/>
    <m/>
    <m/>
    <m/>
    <x v="5"/>
    <m/>
    <s v="3023ebc7c8f5f74ba9105ef666984881"/>
  </r>
  <r>
    <s v="esporte_lazer"/>
    <n v="59.23"/>
    <x v="5"/>
    <m/>
    <m/>
    <m/>
    <x v="5"/>
    <m/>
    <s v="c74601008d7ec21da3155119b8ad7382"/>
  </r>
  <r>
    <s v="informatica_acessorios"/>
    <n v="71.88"/>
    <x v="5"/>
    <m/>
    <m/>
    <m/>
    <x v="5"/>
    <m/>
    <s v="49c2d9dcb3a109bd94d14454c6bef455"/>
  </r>
  <r>
    <s v="cool_stuff"/>
    <n v="183.03"/>
    <x v="5"/>
    <m/>
    <m/>
    <m/>
    <x v="5"/>
    <m/>
    <s v="9e98058daf211d4d993b00343d65d561"/>
  </r>
  <r>
    <s v="informatica_acessorios"/>
    <n v="154.16"/>
    <x v="5"/>
    <m/>
    <m/>
    <m/>
    <x v="5"/>
    <m/>
    <s v="cdf5eab044412e953f612ae5ef37a21d"/>
  </r>
  <r>
    <s v="moveis_escritorio"/>
    <n v="134.22999999999999"/>
    <x v="5"/>
    <m/>
    <m/>
    <m/>
    <x v="5"/>
    <m/>
    <s v="98c9459ce53256fae977f711321fc26a"/>
  </r>
  <r>
    <s v="moveis_decoracao"/>
    <n v="112.74"/>
    <x v="5"/>
    <m/>
    <m/>
    <m/>
    <x v="5"/>
    <m/>
    <s v="fb43cf46b0667016c4684b61b26083c4"/>
  </r>
  <r>
    <s v="construcao_ferramentas_construcao"/>
    <n v="242.48"/>
    <x v="5"/>
    <m/>
    <m/>
    <m/>
    <x v="5"/>
    <m/>
    <s v="65f58168b9e3281c5c57dd0a06720ddf"/>
  </r>
  <r>
    <s v="moveis_escritorio"/>
    <n v="261.45"/>
    <x v="5"/>
    <m/>
    <m/>
    <m/>
    <x v="5"/>
    <m/>
    <s v="2ed6a3eda58c447a3d03d84baee994f7"/>
  </r>
  <r>
    <m/>
    <n v="79.28"/>
    <x v="5"/>
    <m/>
    <m/>
    <m/>
    <x v="5"/>
    <m/>
    <s v="4784b25ba03d452ec369fc58ed049c06"/>
  </r>
  <r>
    <s v="livros_interesse_geral"/>
    <n v="26"/>
    <x v="5"/>
    <m/>
    <m/>
    <m/>
    <x v="5"/>
    <m/>
    <s v="3bb224c5f9ba56e8659ec795aab072fc"/>
  </r>
  <r>
    <s v="informatica_acessorios"/>
    <n v="842.31"/>
    <x v="5"/>
    <m/>
    <m/>
    <m/>
    <x v="5"/>
    <m/>
    <s v="21915e1eb765a21b294e4e1215483811"/>
  </r>
  <r>
    <s v="esporte_lazer"/>
    <n v="60.2"/>
    <x v="5"/>
    <m/>
    <m/>
    <m/>
    <x v="5"/>
    <m/>
    <s v="2eb2e86da92529026de1ea7bdf2774b2"/>
  </r>
  <r>
    <s v="cama_mesa_banho"/>
    <n v="312.61"/>
    <x v="5"/>
    <m/>
    <m/>
    <m/>
    <x v="5"/>
    <m/>
    <s v="82d91aee09cea7c887f0188b783b97ea"/>
  </r>
  <r>
    <s v="informatica_acessorios"/>
    <n v="2.27"/>
    <x v="5"/>
    <m/>
    <m/>
    <m/>
    <x v="5"/>
    <m/>
    <s v="19f5acc3c5ca87411b38a8e942106fac"/>
  </r>
  <r>
    <s v="relogios_presentes"/>
    <n v="682.83"/>
    <x v="5"/>
    <m/>
    <m/>
    <m/>
    <x v="5"/>
    <m/>
    <s v="322c0c1c40458b93e125fa7d82ebabad"/>
  </r>
  <r>
    <s v="beleza_saude"/>
    <n v="83.45"/>
    <x v="5"/>
    <m/>
    <m/>
    <m/>
    <x v="5"/>
    <m/>
    <s v="02ae5429a2a0c57554a8d4b7ed04b7e2"/>
  </r>
  <r>
    <s v="beleza_saude"/>
    <n v="58.58"/>
    <x v="5"/>
    <m/>
    <m/>
    <m/>
    <x v="5"/>
    <m/>
    <s v="d5365c0186904b03d44ed1fd3750cb96"/>
  </r>
  <r>
    <s v="livros_interesse_geral"/>
    <n v="50.69"/>
    <x v="5"/>
    <m/>
    <m/>
    <m/>
    <x v="5"/>
    <m/>
    <s v="62f1c07ccbe8116df92fa84eea55d318"/>
  </r>
  <r>
    <s v="brinquedos"/>
    <n v="103.39"/>
    <x v="5"/>
    <m/>
    <m/>
    <m/>
    <x v="5"/>
    <m/>
    <s v="6a087326a0d7a82e96e37fe12072ba5f"/>
  </r>
  <r>
    <s v="construcao_ferramentas_iluminacao"/>
    <n v="89.21"/>
    <x v="5"/>
    <m/>
    <m/>
    <m/>
    <x v="5"/>
    <m/>
    <s v="7affc06b83d18efe06aa10f33849075b"/>
  </r>
  <r>
    <s v="market_place"/>
    <n v="70.58"/>
    <x v="5"/>
    <m/>
    <m/>
    <m/>
    <x v="5"/>
    <m/>
    <s v="1d85cad0e21e06dcae9a825e980b26d5"/>
  </r>
  <r>
    <s v="telefonia"/>
    <n v="72.28"/>
    <x v="5"/>
    <m/>
    <m/>
    <m/>
    <x v="5"/>
    <m/>
    <s v="c16efae1edf832f8b73fd534a9b3a73c"/>
  </r>
  <r>
    <s v="construcao_ferramentas_iluminacao"/>
    <n v="102.48"/>
    <x v="5"/>
    <m/>
    <m/>
    <m/>
    <x v="5"/>
    <m/>
    <s v="db096090d366edab84ac3286370ba467"/>
  </r>
  <r>
    <s v="utilidades_domesticas"/>
    <n v="364.78"/>
    <x v="5"/>
    <m/>
    <m/>
    <m/>
    <x v="5"/>
    <m/>
    <s v="c09e6c3a16ec9c0a57e3c5e2b9e292c5"/>
  </r>
  <r>
    <s v="moveis_sala"/>
    <n v="124.24"/>
    <x v="5"/>
    <m/>
    <m/>
    <m/>
    <x v="5"/>
    <m/>
    <s v="4a9371a7a620ff0a9d2edb76f90ac26f"/>
  </r>
  <r>
    <s v="bebes"/>
    <n v="45.77"/>
    <x v="5"/>
    <m/>
    <m/>
    <m/>
    <x v="5"/>
    <m/>
    <s v="a694d32f77ef3b51fac251f40b0700ab"/>
  </r>
  <r>
    <m/>
    <n v="30.13"/>
    <x v="5"/>
    <m/>
    <m/>
    <m/>
    <x v="5"/>
    <m/>
    <s v="c1562f430fde39464f3d286e9a9a3602"/>
  </r>
  <r>
    <s v="construcao_ferramentas_seguranca"/>
    <n v="117.05"/>
    <x v="5"/>
    <m/>
    <m/>
    <m/>
    <x v="5"/>
    <m/>
    <s v="6e3197d5fd48652052ca604b54586c4c"/>
  </r>
  <r>
    <s v="moveis_decoracao"/>
    <n v="199.13"/>
    <x v="5"/>
    <m/>
    <m/>
    <m/>
    <x v="5"/>
    <m/>
    <s v="ea016c6b59af045a2ec8b05dc4ae93d2"/>
  </r>
  <r>
    <s v="moveis_escritorio"/>
    <n v="234.47"/>
    <x v="5"/>
    <m/>
    <m/>
    <m/>
    <x v="5"/>
    <m/>
    <s v="4ab7336e14cab436f80b7acc41565f4e"/>
  </r>
  <r>
    <s v="automotivo"/>
    <n v="220.68"/>
    <x v="5"/>
    <m/>
    <m/>
    <m/>
    <x v="5"/>
    <m/>
    <s v="a82fce0562d6de440964ac52e82e13a5"/>
  </r>
  <r>
    <s v="moveis_decoracao"/>
    <n v="43.55"/>
    <x v="5"/>
    <m/>
    <m/>
    <m/>
    <x v="5"/>
    <m/>
    <s v="572d469ed96ef1da8ac5f4dd971630b5"/>
  </r>
  <r>
    <s v="telefonia"/>
    <n v="39.39"/>
    <x v="5"/>
    <m/>
    <m/>
    <m/>
    <x v="5"/>
    <m/>
    <s v="bf0627436135c129fa7d967439780b16"/>
  </r>
  <r>
    <s v="beleza_saude"/>
    <n v="108.39"/>
    <x v="5"/>
    <m/>
    <m/>
    <m/>
    <x v="5"/>
    <m/>
    <s v="39565457995f149e530a32b52549a7ce"/>
  </r>
  <r>
    <s v="brinquedos"/>
    <n v="47.59"/>
    <x v="5"/>
    <m/>
    <m/>
    <m/>
    <x v="5"/>
    <m/>
    <s v="e5eb9dba54bf897ae9ed7f99ae6dc6a0"/>
  </r>
  <r>
    <s v="bebes"/>
    <n v="137.59"/>
    <x v="5"/>
    <m/>
    <m/>
    <m/>
    <x v="5"/>
    <m/>
    <s v="a4230fa91579ce60e6d6702faadb73f9"/>
  </r>
  <r>
    <s v="cama_mesa_banho"/>
    <n v="137.59"/>
    <x v="5"/>
    <m/>
    <m/>
    <m/>
    <x v="5"/>
    <m/>
    <s v="f09f3a63bb36e3ed64f39d753e4d1864"/>
  </r>
  <r>
    <s v="cool_stuff"/>
    <n v="416.04"/>
    <x v="5"/>
    <m/>
    <m/>
    <m/>
    <x v="5"/>
    <m/>
    <s v="54a6ac9eafde53270240650b842f57ef"/>
  </r>
  <r>
    <s v="moveis_escritorio"/>
    <n v="753.54"/>
    <x v="5"/>
    <m/>
    <m/>
    <m/>
    <x v="5"/>
    <m/>
    <s v="fce50ad3a674fe1e7f05356abc3ee2c3"/>
  </r>
  <r>
    <s v="perfumaria"/>
    <n v="5.37"/>
    <x v="5"/>
    <m/>
    <m/>
    <m/>
    <x v="5"/>
    <m/>
    <s v="c3250286ba5655a8d4a12ded47a5348a"/>
  </r>
  <r>
    <s v="perfumaria"/>
    <n v="65.77"/>
    <x v="5"/>
    <m/>
    <m/>
    <m/>
    <x v="5"/>
    <m/>
    <s v="b01595778cee75ac9ae774075ef11904"/>
  </r>
  <r>
    <s v="esporte_lazer"/>
    <n v="115.66"/>
    <x v="5"/>
    <m/>
    <m/>
    <m/>
    <x v="5"/>
    <m/>
    <s v="4792986ad63f3fbd227df81632de2a31"/>
  </r>
  <r>
    <s v="beleza_saude"/>
    <n v="74.59"/>
    <x v="5"/>
    <m/>
    <m/>
    <m/>
    <x v="5"/>
    <m/>
    <s v="24b75b0b4b339925164dd10697cd6e09"/>
  </r>
  <r>
    <s v="consoles_games"/>
    <n v="95.99"/>
    <x v="5"/>
    <m/>
    <m/>
    <m/>
    <x v="5"/>
    <m/>
    <s v="4b0248ab9516b1c3c69cb1b9f5157014"/>
  </r>
  <r>
    <s v="moveis_sala"/>
    <n v="121"/>
    <x v="5"/>
    <m/>
    <m/>
    <m/>
    <x v="5"/>
    <m/>
    <s v="6d3843635bd59c5704e836b3df626c24"/>
  </r>
  <r>
    <s v="ferramentas_jardim"/>
    <n v="245.48"/>
    <x v="5"/>
    <m/>
    <m/>
    <m/>
    <x v="5"/>
    <m/>
    <s v="ce46a9c99da2a4e4e1ed6239a6cb2607"/>
  </r>
  <r>
    <s v="beleza_saude"/>
    <n v="23.08"/>
    <x v="5"/>
    <m/>
    <m/>
    <m/>
    <x v="5"/>
    <m/>
    <s v="487e95378601c00342936b51ee9f50f2"/>
  </r>
  <r>
    <s v="beleza_saude"/>
    <n v="19.55"/>
    <x v="5"/>
    <m/>
    <m/>
    <m/>
    <x v="5"/>
    <m/>
    <s v="fa5ec1369edd835e4d64c2698c272bde"/>
  </r>
  <r>
    <s v="esporte_lazer"/>
    <n v="99.42"/>
    <x v="5"/>
    <m/>
    <m/>
    <m/>
    <x v="5"/>
    <m/>
    <s v="dafeae816eae60919178510f01f74e45"/>
  </r>
  <r>
    <s v="cool_stuff"/>
    <n v="77.430000000000007"/>
    <x v="5"/>
    <m/>
    <m/>
    <m/>
    <x v="5"/>
    <m/>
    <s v="1a30fcc47d99534662ce3b364f279749"/>
  </r>
  <r>
    <s v="relogios_presentes"/>
    <n v="722.22"/>
    <x v="5"/>
    <m/>
    <m/>
    <m/>
    <x v="5"/>
    <m/>
    <s v="ea7086ab7cd398da72b160bd0f89b9b9"/>
  </r>
  <r>
    <s v="moveis_decoracao"/>
    <n v="152.72999999999999"/>
    <x v="5"/>
    <m/>
    <m/>
    <m/>
    <x v="5"/>
    <m/>
    <s v="93456039190d2a2c0cb5cc96b29bb9d5"/>
  </r>
  <r>
    <s v="brinquedos"/>
    <n v="60.12"/>
    <x v="5"/>
    <m/>
    <m/>
    <m/>
    <x v="5"/>
    <m/>
    <s v="d9eb68c5371db8543ced02a5937b9805"/>
  </r>
  <r>
    <s v="market_place"/>
    <n v="79.09"/>
    <x v="5"/>
    <m/>
    <m/>
    <m/>
    <x v="5"/>
    <m/>
    <s v="aeeb6502629453606f6256a2c2e134eb"/>
  </r>
  <r>
    <s v="bebes"/>
    <n v="70.7"/>
    <x v="5"/>
    <m/>
    <m/>
    <m/>
    <x v="5"/>
    <m/>
    <s v="75743d98f7c2d040ee738b10bddb452d"/>
  </r>
  <r>
    <s v="informatica_acessorios"/>
    <n v="97.8"/>
    <x v="5"/>
    <m/>
    <m/>
    <m/>
    <x v="5"/>
    <m/>
    <s v="0728fce1aebb2443c578ef04de0d2ea9"/>
  </r>
  <r>
    <s v="moveis_decoracao"/>
    <n v="61.6"/>
    <x v="5"/>
    <m/>
    <m/>
    <m/>
    <x v="5"/>
    <m/>
    <s v="79b490efb74e50979f8cf36425245859"/>
  </r>
  <r>
    <s v="telefonia"/>
    <n v="330.39"/>
    <x v="5"/>
    <m/>
    <m/>
    <m/>
    <x v="5"/>
    <m/>
    <s v="038788260f49eafe86a7e02b7704e0be"/>
  </r>
  <r>
    <s v="informatica_acessorios"/>
    <n v="50.7"/>
    <x v="5"/>
    <m/>
    <m/>
    <m/>
    <x v="5"/>
    <m/>
    <s v="fb512346f037df411e4a62c3181f5aaf"/>
  </r>
  <r>
    <s v="moveis_decoracao"/>
    <n v="66.86"/>
    <x v="5"/>
    <m/>
    <m/>
    <m/>
    <x v="5"/>
    <m/>
    <s v="920dd9ff1113894393b3d0ce1fc4c89c"/>
  </r>
  <r>
    <s v="construcao_ferramentas_construcao"/>
    <n v="84.4"/>
    <x v="5"/>
    <m/>
    <m/>
    <m/>
    <x v="5"/>
    <m/>
    <s v="3e5306add1209e5ba184092dd1587282"/>
  </r>
  <r>
    <s v="moveis_escritorio"/>
    <n v="36.979999999999997"/>
    <x v="5"/>
    <m/>
    <m/>
    <m/>
    <x v="5"/>
    <m/>
    <s v="46f454b639748d2069d3f9e279a16105"/>
  </r>
  <r>
    <s v="moveis_escritorio"/>
    <n v="174.98"/>
    <x v="5"/>
    <m/>
    <m/>
    <m/>
    <x v="5"/>
    <m/>
    <s v="216488bb7fe19d4c1044ac25d62eee53"/>
  </r>
  <r>
    <s v="cama_mesa_banho"/>
    <n v="23.17"/>
    <x v="5"/>
    <m/>
    <m/>
    <m/>
    <x v="5"/>
    <m/>
    <s v="29eb0189481f8eba53531d09c456776e"/>
  </r>
  <r>
    <s v="casa_construcao"/>
    <n v="66.2"/>
    <x v="5"/>
    <m/>
    <m/>
    <m/>
    <x v="5"/>
    <m/>
    <s v="f4dda36d9787a364a3bfbee98878c253"/>
  </r>
  <r>
    <s v="informatica_acessorios"/>
    <n v="91.61"/>
    <x v="5"/>
    <m/>
    <m/>
    <m/>
    <x v="5"/>
    <m/>
    <s v="7804eccdf70fe6377d097b4ecc73a5bd"/>
  </r>
  <r>
    <s v="automotivo"/>
    <n v="66.14"/>
    <x v="5"/>
    <m/>
    <m/>
    <m/>
    <x v="5"/>
    <m/>
    <s v="fdd6f14e4ef0c5c24e9b5cd361abb157"/>
  </r>
  <r>
    <s v="moveis_decoracao"/>
    <n v="49.02"/>
    <x v="5"/>
    <m/>
    <m/>
    <m/>
    <x v="5"/>
    <m/>
    <s v="a1e50a3dccba202163dc3be9dceb3a2d"/>
  </r>
  <r>
    <s v="cama_mesa_banho"/>
    <n v="49.02"/>
    <x v="5"/>
    <m/>
    <m/>
    <m/>
    <x v="5"/>
    <m/>
    <s v="cd3f18c3a2ffdcc20d0f80781aa0eb64"/>
  </r>
  <r>
    <s v="construcao_ferramentas_jardim"/>
    <n v="27.34"/>
    <x v="5"/>
    <m/>
    <m/>
    <m/>
    <x v="5"/>
    <m/>
    <s v="032b1e4c69af2508092a7778380353eb"/>
  </r>
  <r>
    <s v="esporte_lazer"/>
    <n v="1061.76"/>
    <x v="5"/>
    <m/>
    <m/>
    <m/>
    <x v="5"/>
    <m/>
    <s v="3d67ed0af2f29e42ef682bd999ffe3e1"/>
  </r>
  <r>
    <s v="papelaria"/>
    <n v="139.34"/>
    <x v="5"/>
    <m/>
    <m/>
    <m/>
    <x v="5"/>
    <m/>
    <s v="0b3e3a71aeb99ddc90bedd863b16b6f0"/>
  </r>
  <r>
    <s v="cine_foto"/>
    <n v="212.82"/>
    <x v="5"/>
    <m/>
    <m/>
    <m/>
    <x v="5"/>
    <m/>
    <s v="d92cfbf017bcd7981a8f3f6039fa547f"/>
  </r>
  <r>
    <s v="cama_mesa_banho"/>
    <n v="57.53"/>
    <x v="5"/>
    <m/>
    <m/>
    <m/>
    <x v="5"/>
    <m/>
    <s v="12344d72ef24b5ee0bd4315b81cf2fb2"/>
  </r>
  <r>
    <s v="utilidades_domesticas"/>
    <n v="104.28"/>
    <x v="5"/>
    <m/>
    <m/>
    <m/>
    <x v="5"/>
    <m/>
    <s v="99599911eb61c1780a756f7d050fade1"/>
  </r>
  <r>
    <s v="utilidades_domesticas"/>
    <n v="328.26"/>
    <x v="5"/>
    <m/>
    <m/>
    <m/>
    <x v="5"/>
    <m/>
    <s v="34285cdbe21bebf91de363d0ec321aa6"/>
  </r>
  <r>
    <s v="eletronicos"/>
    <n v="30.2"/>
    <x v="5"/>
    <m/>
    <m/>
    <m/>
    <x v="5"/>
    <m/>
    <s v="d4286d7f9fecbebb34213d9769e8a57c"/>
  </r>
  <r>
    <s v="beleza_saude"/>
    <n v="383.2"/>
    <x v="5"/>
    <m/>
    <m/>
    <m/>
    <x v="5"/>
    <m/>
    <s v="a369a5a27775a06ca5d4d499a88788a0"/>
  </r>
  <r>
    <s v="moveis_decoracao"/>
    <n v="330.46"/>
    <x v="5"/>
    <m/>
    <m/>
    <m/>
    <x v="5"/>
    <m/>
    <s v="6a8721efbaba71eb10c13a89c2e44c9b"/>
  </r>
  <r>
    <s v="moveis_escritorio"/>
    <n v="161.65"/>
    <x v="5"/>
    <m/>
    <m/>
    <m/>
    <x v="5"/>
    <m/>
    <s v="e767f34a12740d2fc014485f4dfe2d5b"/>
  </r>
  <r>
    <s v="esporte_lazer"/>
    <n v="335.86"/>
    <x v="5"/>
    <m/>
    <m/>
    <m/>
    <x v="5"/>
    <m/>
    <s v="06c0b3ff53e1696d11fb5e3c6dba65e9"/>
  </r>
  <r>
    <s v="papelaria"/>
    <n v="170.53"/>
    <x v="5"/>
    <m/>
    <m/>
    <m/>
    <x v="5"/>
    <m/>
    <s v="ea7f83b40a8b601abe9fec2ec831ef66"/>
  </r>
  <r>
    <s v="esporte_lazer"/>
    <n v="387.41"/>
    <x v="5"/>
    <m/>
    <m/>
    <m/>
    <x v="5"/>
    <m/>
    <s v="cf717ffae55d20f545be20358a44f698"/>
  </r>
  <r>
    <s v="eletronicos"/>
    <n v="332.28"/>
    <x v="5"/>
    <m/>
    <m/>
    <m/>
    <x v="5"/>
    <m/>
    <s v="db85a8c19ec3c0e7a80edacbf7e6e43c"/>
  </r>
  <r>
    <s v="brinquedos"/>
    <n v="132.05000000000001"/>
    <x v="5"/>
    <m/>
    <m/>
    <m/>
    <x v="5"/>
    <m/>
    <s v="fda3a3eb3370c1295a4fc3f6cd3d7604"/>
  </r>
  <r>
    <s v="beleza_saude"/>
    <n v="240.27"/>
    <x v="5"/>
    <m/>
    <m/>
    <m/>
    <x v="5"/>
    <m/>
    <s v="163319de65bcf700fff42119025c0dfc"/>
  </r>
  <r>
    <m/>
    <n v="102.8"/>
    <x v="5"/>
    <m/>
    <m/>
    <m/>
    <x v="5"/>
    <m/>
    <s v="4bf6b77fe533c5b893f18e23d4591e06"/>
  </r>
  <r>
    <s v="alimentos"/>
    <n v="219.63"/>
    <x v="5"/>
    <m/>
    <m/>
    <m/>
    <x v="5"/>
    <m/>
    <s v="0301e2b22f44b5a060987ecf49f8ada8"/>
  </r>
  <r>
    <m/>
    <n v="155.63"/>
    <x v="5"/>
    <m/>
    <m/>
    <m/>
    <x v="5"/>
    <m/>
    <s v="95f11049c0e67e9e65edbd1bd220223b"/>
  </r>
  <r>
    <s v="relogios_presentes"/>
    <n v="219"/>
    <x v="5"/>
    <m/>
    <m/>
    <m/>
    <x v="5"/>
    <m/>
    <s v="43d769b2b07620f606b07b73f16937ee"/>
  </r>
  <r>
    <s v="utilidades_domesticas"/>
    <n v="78.19"/>
    <x v="5"/>
    <m/>
    <m/>
    <m/>
    <x v="5"/>
    <m/>
    <s v="07165317dfc32fc67d3e8650ccdf57ad"/>
  </r>
  <r>
    <s v="casa_construcao"/>
    <n v="167.55"/>
    <x v="5"/>
    <m/>
    <m/>
    <m/>
    <x v="5"/>
    <m/>
    <s v="89c78e4dc2f9b9015997cc0d9999302c"/>
  </r>
  <r>
    <s v="bebes"/>
    <n v="42.42"/>
    <x v="5"/>
    <m/>
    <m/>
    <m/>
    <x v="5"/>
    <m/>
    <s v="3c899ae7786637d770ed2cecbedc6986"/>
  </r>
  <r>
    <s v="informatica_acessorios"/>
    <n v="415.32"/>
    <x v="5"/>
    <m/>
    <m/>
    <m/>
    <x v="5"/>
    <m/>
    <s v="a6f497dba8515a42fce4b1d27ab25666"/>
  </r>
  <r>
    <s v="beleza_saude"/>
    <n v="355.06"/>
    <x v="5"/>
    <m/>
    <m/>
    <m/>
    <x v="5"/>
    <m/>
    <s v="09605a03a6f90c9347a279e67dd07cbc"/>
  </r>
  <r>
    <s v="malas_acessorios"/>
    <n v="75.33"/>
    <x v="5"/>
    <m/>
    <m/>
    <m/>
    <x v="5"/>
    <m/>
    <s v="d2f28957708c477204aaddbad2f2c37c"/>
  </r>
  <r>
    <s v="esporte_lazer"/>
    <n v="3.54"/>
    <x v="5"/>
    <m/>
    <m/>
    <m/>
    <x v="5"/>
    <m/>
    <s v="a69d64ee4dd548ed551d2b6e2c9ed47f"/>
  </r>
  <r>
    <s v="esporte_lazer"/>
    <n v="4.04"/>
    <x v="5"/>
    <m/>
    <m/>
    <m/>
    <x v="5"/>
    <m/>
    <s v="cbcb2c5702a23202cd373b0e54748370"/>
  </r>
  <r>
    <s v="esporte_lazer"/>
    <n v="66.489999999999995"/>
    <x v="5"/>
    <m/>
    <m/>
    <m/>
    <x v="5"/>
    <m/>
    <s v="f613612c35de4ffbbdb680f32e3baa80"/>
  </r>
  <r>
    <s v="automotivo"/>
    <n v="154.02000000000001"/>
    <x v="5"/>
    <m/>
    <m/>
    <m/>
    <x v="5"/>
    <m/>
    <s v="674308a841e4760b932721040515c0af"/>
  </r>
  <r>
    <s v="utilidades_domesticas"/>
    <n v="32.46"/>
    <x v="5"/>
    <m/>
    <m/>
    <m/>
    <x v="5"/>
    <m/>
    <s v="5fb5468ac27cad3558c885f041d90fb0"/>
  </r>
  <r>
    <s v="informatica_acessorios"/>
    <n v="90.34"/>
    <x v="5"/>
    <m/>
    <m/>
    <m/>
    <x v="5"/>
    <m/>
    <s v="677ad9cdca6c47c733f0cc6e23d7bb4c"/>
  </r>
  <r>
    <s v="agro_industria_e_comercio"/>
    <n v="128.37"/>
    <x v="5"/>
    <m/>
    <m/>
    <m/>
    <x v="5"/>
    <m/>
    <s v="a2137843c15ea63bc0ee758ac6203a55"/>
  </r>
  <r>
    <s v="cama_mesa_banho"/>
    <n v="948.69"/>
    <x v="5"/>
    <m/>
    <m/>
    <m/>
    <x v="5"/>
    <m/>
    <s v="f88eca4141f0fe84d2757c41df9b4cd9"/>
  </r>
  <r>
    <s v="telefonia"/>
    <n v="209.52"/>
    <x v="5"/>
    <m/>
    <m/>
    <m/>
    <x v="5"/>
    <m/>
    <s v="ba93b30c40aeedd1996a5218a0edb45f"/>
  </r>
  <r>
    <s v="informatica_acessorios"/>
    <n v="71.92"/>
    <x v="5"/>
    <m/>
    <m/>
    <m/>
    <x v="5"/>
    <m/>
    <s v="709c55160e3aa901bd65c0a59f49e61a"/>
  </r>
  <r>
    <s v="livros_tecnicos"/>
    <n v="80.48"/>
    <x v="5"/>
    <m/>
    <m/>
    <m/>
    <x v="5"/>
    <m/>
    <s v="1c20132eaec168f0933f30e3f9fa444e"/>
  </r>
  <r>
    <s v="esporte_lazer"/>
    <n v="29.01"/>
    <x v="5"/>
    <m/>
    <m/>
    <m/>
    <x v="5"/>
    <m/>
    <s v="eb7cdf5977687149e203e07a7f1c2728"/>
  </r>
  <r>
    <s v="casa_construcao"/>
    <n v="151.47999999999999"/>
    <x v="5"/>
    <m/>
    <m/>
    <m/>
    <x v="5"/>
    <m/>
    <s v="9a6cf088dc9a259ef2b7736c229a12f4"/>
  </r>
  <r>
    <s v="utilidades_domesticas"/>
    <n v="230.64"/>
    <x v="5"/>
    <m/>
    <m/>
    <m/>
    <x v="5"/>
    <m/>
    <s v="b581a61602c09719611cfc33124fd977"/>
  </r>
  <r>
    <s v="beleza_saude"/>
    <n v="213.83"/>
    <x v="5"/>
    <m/>
    <m/>
    <m/>
    <x v="5"/>
    <m/>
    <s v="61d4cbbc787dae7c88b2d66f665ebff4"/>
  </r>
  <r>
    <s v="beleza_saude"/>
    <n v="47.09"/>
    <x v="5"/>
    <m/>
    <m/>
    <m/>
    <x v="5"/>
    <m/>
    <s v="c0670a3a4161ee1987e005995236cd80"/>
  </r>
  <r>
    <s v="esporte_lazer"/>
    <n v="568.08000000000004"/>
    <x v="5"/>
    <m/>
    <m/>
    <m/>
    <x v="5"/>
    <m/>
    <s v="a9da5a115fdd7b13412153e54dc02604"/>
  </r>
  <r>
    <s v="moveis_decoracao"/>
    <n v="381.48"/>
    <x v="5"/>
    <m/>
    <m/>
    <m/>
    <x v="5"/>
    <m/>
    <s v="fa21158fe5fb199c6fd8c58d7ffcc04b"/>
  </r>
  <r>
    <s v="bebes"/>
    <n v="1035.55"/>
    <x v="5"/>
    <m/>
    <m/>
    <m/>
    <x v="5"/>
    <m/>
    <s v="6c1c252f9b69c9bef97afb679650e62a"/>
  </r>
  <r>
    <s v="automotivo"/>
    <n v="73.59"/>
    <x v="5"/>
    <m/>
    <m/>
    <m/>
    <x v="5"/>
    <m/>
    <s v="3fee181a16778a8dec8eaf2470c6cd3f"/>
  </r>
  <r>
    <s v="relogios_presentes"/>
    <n v="126.86"/>
    <x v="5"/>
    <m/>
    <m/>
    <m/>
    <x v="5"/>
    <m/>
    <s v="0a677b0577559ca6c6ce9b4c97fba7d0"/>
  </r>
  <r>
    <s v="eletronicos"/>
    <n v="42.52"/>
    <x v="5"/>
    <m/>
    <m/>
    <m/>
    <x v="5"/>
    <m/>
    <s v="8b322bef0201ef579bc07c39ecd9615e"/>
  </r>
  <r>
    <s v="telefonia"/>
    <n v="56.94"/>
    <x v="5"/>
    <m/>
    <m/>
    <m/>
    <x v="5"/>
    <m/>
    <s v="44e166475e8d915458885054efaf32a8"/>
  </r>
  <r>
    <s v="automotivo"/>
    <n v="154.13"/>
    <x v="5"/>
    <m/>
    <m/>
    <m/>
    <x v="5"/>
    <m/>
    <s v="19fc84ee7b31c32b5a32d81b5f1808be"/>
  </r>
  <r>
    <s v="automotivo"/>
    <n v="249.48"/>
    <x v="5"/>
    <m/>
    <m/>
    <m/>
    <x v="5"/>
    <m/>
    <s v="0f88eb431888ffb9d726252b7ac8cefe"/>
  </r>
  <r>
    <s v="informatica_acessorios"/>
    <n v="179"/>
    <x v="5"/>
    <m/>
    <m/>
    <m/>
    <x v="5"/>
    <m/>
    <s v="6e9359d145dcf22cc8c1d9116f403f17"/>
  </r>
  <r>
    <s v="brinquedos"/>
    <n v="862.05"/>
    <x v="5"/>
    <m/>
    <m/>
    <m/>
    <x v="5"/>
    <m/>
    <s v="ca5ee952d96f8ead031e0ba820164b45"/>
  </r>
  <r>
    <s v="beleza_saude"/>
    <n v="26.66"/>
    <x v="5"/>
    <m/>
    <m/>
    <m/>
    <x v="5"/>
    <m/>
    <s v="2492b7d84d2d3e7d603e0af20af74cd7"/>
  </r>
  <r>
    <s v="esporte_lazer"/>
    <n v="218.66"/>
    <x v="5"/>
    <m/>
    <m/>
    <m/>
    <x v="5"/>
    <m/>
    <s v="22c0526367f8c30fcefa6acd45956e47"/>
  </r>
  <r>
    <s v="informatica_acessorios"/>
    <n v="75.510000000000005"/>
    <x v="5"/>
    <m/>
    <m/>
    <m/>
    <x v="5"/>
    <m/>
    <s v="fc57072a08faf9d7cd75160633f48027"/>
  </r>
  <r>
    <s v="esporte_lazer"/>
    <n v="55.94"/>
    <x v="5"/>
    <m/>
    <m/>
    <m/>
    <x v="5"/>
    <m/>
    <s v="f19969d932ba8726e175b1fda5bf0f57"/>
  </r>
  <r>
    <s v="papelaria"/>
    <n v="172.85"/>
    <x v="5"/>
    <m/>
    <m/>
    <m/>
    <x v="5"/>
    <m/>
    <s v="d08289eba2f745ea78c7abd5b788f0fe"/>
  </r>
  <r>
    <s v="cool_stuff"/>
    <n v="153.91"/>
    <x v="5"/>
    <m/>
    <m/>
    <m/>
    <x v="5"/>
    <m/>
    <s v="41b20261d87e1d3b947967a2cfc0850a"/>
  </r>
  <r>
    <s v="cama_mesa_banho"/>
    <n v="52.18"/>
    <x v="5"/>
    <m/>
    <m/>
    <m/>
    <x v="5"/>
    <m/>
    <s v="8d36e7e56a9f8044df728e9cbf5a3eaf"/>
  </r>
  <r>
    <s v="esporte_lazer"/>
    <n v="184.4"/>
    <x v="5"/>
    <m/>
    <m/>
    <m/>
    <x v="5"/>
    <m/>
    <s v="1173f22649da8262e24cc715bc3daf98"/>
  </r>
  <r>
    <s v="cama_mesa_banho"/>
    <n v="112.1"/>
    <x v="5"/>
    <m/>
    <m/>
    <m/>
    <x v="5"/>
    <m/>
    <s v="70d27d9eb0678a4ddd8b3d5b0cf40d96"/>
  </r>
  <r>
    <s v="esporte_lazer"/>
    <n v="32.29"/>
    <x v="5"/>
    <m/>
    <m/>
    <m/>
    <x v="5"/>
    <m/>
    <s v="f94cd57cc718202cb5029260d0502298"/>
  </r>
  <r>
    <s v="utilidades_domesticas"/>
    <n v="42.19"/>
    <x v="5"/>
    <m/>
    <m/>
    <m/>
    <x v="5"/>
    <m/>
    <s v="b9c8283a13a1bda30ed18a513ad68a43"/>
  </r>
  <r>
    <s v="cama_mesa_banho"/>
    <n v="338.84"/>
    <x v="5"/>
    <m/>
    <m/>
    <m/>
    <x v="5"/>
    <m/>
    <s v="1e9fa0158ae3b204846d94031fea875f"/>
  </r>
  <r>
    <s v="utilidades_domesticas"/>
    <n v="213.54"/>
    <x v="5"/>
    <m/>
    <m/>
    <m/>
    <x v="5"/>
    <m/>
    <s v="3a63a5e2370ffc12b188cc3d62fb3cb3"/>
  </r>
  <r>
    <s v="perfumaria"/>
    <n v="47.1"/>
    <x v="5"/>
    <m/>
    <m/>
    <m/>
    <x v="5"/>
    <m/>
    <s v="0220cae7a876f841ad3924e84b29861a"/>
  </r>
  <r>
    <s v="utilidades_domesticas"/>
    <n v="98.83"/>
    <x v="5"/>
    <m/>
    <m/>
    <m/>
    <x v="5"/>
    <m/>
    <s v="757519460c88ffb15a5285978195557e"/>
  </r>
  <r>
    <s v="telefonia"/>
    <n v="79.260000000000005"/>
    <x v="5"/>
    <m/>
    <m/>
    <m/>
    <x v="5"/>
    <m/>
    <s v="08ab626822effc1d98b7b50a7240381e"/>
  </r>
  <r>
    <s v="telefonia"/>
    <n v="161.18"/>
    <x v="5"/>
    <m/>
    <m/>
    <m/>
    <x v="5"/>
    <m/>
    <s v="9b4d58e12f7990a1ad33f3ea9c2a2ffb"/>
  </r>
  <r>
    <s v="automotivo"/>
    <n v="787.53"/>
    <x v="5"/>
    <m/>
    <m/>
    <m/>
    <x v="5"/>
    <m/>
    <s v="26a02d604112e271e4b6625c7a637ea0"/>
  </r>
  <r>
    <s v="bebes"/>
    <n v="165.26"/>
    <x v="5"/>
    <m/>
    <m/>
    <m/>
    <x v="5"/>
    <m/>
    <s v="7cdcdb5976a5be4c23883f6d3a288ad6"/>
  </r>
  <r>
    <s v="relogios_presentes"/>
    <n v="104.86"/>
    <x v="5"/>
    <m/>
    <m/>
    <m/>
    <x v="5"/>
    <m/>
    <s v="6345e3b3ba5ee47685e29ec5febc8155"/>
  </r>
  <r>
    <s v="eletronicos"/>
    <n v="24"/>
    <x v="5"/>
    <m/>
    <m/>
    <m/>
    <x v="5"/>
    <m/>
    <s v="09fda7853bc6c9c585f288349c38a6ba"/>
  </r>
  <r>
    <s v="papelaria"/>
    <n v="68.88"/>
    <x v="5"/>
    <m/>
    <m/>
    <m/>
    <x v="5"/>
    <m/>
    <s v="2704dab07b4cf9b114d280459f4e6f34"/>
  </r>
  <r>
    <s v="pet_shop"/>
    <n v="371.91"/>
    <x v="5"/>
    <m/>
    <m/>
    <m/>
    <x v="5"/>
    <m/>
    <s v="f8e17ca1696bd56e7a614d0bae989f91"/>
  </r>
  <r>
    <s v="cama_mesa_banho"/>
    <n v="74.34"/>
    <x v="5"/>
    <m/>
    <m/>
    <m/>
    <x v="5"/>
    <m/>
    <s v="fb39f19e07718c98dcc19dd8775216aa"/>
  </r>
  <r>
    <s v="moveis_decoracao"/>
    <n v="162.13999999999999"/>
    <x v="5"/>
    <m/>
    <m/>
    <m/>
    <x v="5"/>
    <m/>
    <s v="8d198cca00c3335a295e9f504e00d339"/>
  </r>
  <r>
    <s v="perfumaria"/>
    <n v="35.71"/>
    <x v="5"/>
    <m/>
    <m/>
    <m/>
    <x v="5"/>
    <m/>
    <s v="0a6191b827aca469b51bcde08324b371"/>
  </r>
  <r>
    <s v="papelaria"/>
    <n v="159.21"/>
    <x v="5"/>
    <m/>
    <m/>
    <m/>
    <x v="5"/>
    <m/>
    <s v="9a6618803bb1d1f6835400a7d6c2be17"/>
  </r>
  <r>
    <s v="alimentos"/>
    <n v="78.680000000000007"/>
    <x v="5"/>
    <m/>
    <m/>
    <m/>
    <x v="5"/>
    <m/>
    <s v="99661150954dd757d75c84a6ecb834b2"/>
  </r>
  <r>
    <s v="automotivo"/>
    <n v="135.54"/>
    <x v="5"/>
    <m/>
    <m/>
    <m/>
    <x v="5"/>
    <m/>
    <s v="98c385e058b15aae533e5e2c6181ca9f"/>
  </r>
  <r>
    <s v="perfumaria"/>
    <n v="15.52"/>
    <x v="5"/>
    <m/>
    <m/>
    <m/>
    <x v="5"/>
    <m/>
    <s v="ce5007556ca6f785f4d43f910c733700"/>
  </r>
  <r>
    <s v="esporte_lazer"/>
    <n v="44.87"/>
    <x v="5"/>
    <m/>
    <m/>
    <m/>
    <x v="5"/>
    <m/>
    <s v="e68baf90746ff0e14a635610e4ac82bd"/>
  </r>
  <r>
    <s v="moveis_escritorio"/>
    <n v="144.99"/>
    <x v="5"/>
    <m/>
    <m/>
    <m/>
    <x v="5"/>
    <m/>
    <s v="01f173d576ec0a01bbe13dccf0942696"/>
  </r>
  <r>
    <s v="moveis_escritorio"/>
    <n v="14.76"/>
    <x v="5"/>
    <m/>
    <m/>
    <m/>
    <x v="5"/>
    <m/>
    <s v="7551f2efd4c2254a09a1bbf8f6f85e2e"/>
  </r>
  <r>
    <s v="bebes"/>
    <n v="165.92"/>
    <x v="5"/>
    <m/>
    <m/>
    <m/>
    <x v="5"/>
    <m/>
    <s v="5accfe1e65e8ded17c514e63f3499668"/>
  </r>
  <r>
    <s v="ferramentas_jardim"/>
    <n v="121.11"/>
    <x v="5"/>
    <m/>
    <m/>
    <m/>
    <x v="5"/>
    <m/>
    <s v="ab74368eb3826f577cde3bd3c9a27b92"/>
  </r>
  <r>
    <s v="fashion_bolsas_e_acessorios"/>
    <n v="196.68"/>
    <x v="5"/>
    <m/>
    <m/>
    <m/>
    <x v="5"/>
    <m/>
    <s v="a402576f8c348a51dbf00f9a615737f8"/>
  </r>
  <r>
    <s v="cama_mesa_banho"/>
    <n v="183.58"/>
    <x v="5"/>
    <m/>
    <m/>
    <m/>
    <x v="5"/>
    <m/>
    <s v="145ec316f5428699441bb4e42ee44280"/>
  </r>
  <r>
    <s v="telefonia"/>
    <n v="411.67"/>
    <x v="5"/>
    <m/>
    <m/>
    <m/>
    <x v="5"/>
    <m/>
    <s v="810d216af181c8e479ab32ba0eed8601"/>
  </r>
  <r>
    <s v="beleza_saude"/>
    <n v="111.99"/>
    <x v="5"/>
    <m/>
    <m/>
    <m/>
    <x v="5"/>
    <m/>
    <s v="d27b1b5fc7ded2556005c1839b68db3c"/>
  </r>
  <r>
    <s v="beleza_saude"/>
    <n v="403.25"/>
    <x v="5"/>
    <m/>
    <m/>
    <m/>
    <x v="5"/>
    <m/>
    <s v="968f4bd1f9c551649e4a3a352615d43a"/>
  </r>
  <r>
    <s v="brinquedos"/>
    <n v="255.36"/>
    <x v="5"/>
    <m/>
    <m/>
    <m/>
    <x v="5"/>
    <m/>
    <s v="7c75e010e637f4f32ac425dd7982a9d9"/>
  </r>
  <r>
    <s v="informatica_acessorios"/>
    <n v="158.66"/>
    <x v="5"/>
    <m/>
    <m/>
    <m/>
    <x v="5"/>
    <m/>
    <s v="422ce018570adf9fa031a7838717be81"/>
  </r>
  <r>
    <s v="utilidades_domesticas"/>
    <n v="366.69"/>
    <x v="5"/>
    <m/>
    <m/>
    <m/>
    <x v="5"/>
    <m/>
    <s v="cb9f1b479c24cdcbd80d7c7064e4c9fd"/>
  </r>
  <r>
    <s v="moveis_escritorio"/>
    <n v="109.38"/>
    <x v="5"/>
    <m/>
    <m/>
    <m/>
    <x v="5"/>
    <m/>
    <s v="2e2380cbbab527da3f98d57f82edb6dd"/>
  </r>
  <r>
    <s v="automotivo"/>
    <n v="340.12"/>
    <x v="5"/>
    <m/>
    <m/>
    <m/>
    <x v="5"/>
    <m/>
    <s v="4c7d1c2a797c67682dd1fa54486498a2"/>
  </r>
  <r>
    <s v="pet_shop"/>
    <n v="43.32"/>
    <x v="5"/>
    <m/>
    <m/>
    <m/>
    <x v="5"/>
    <m/>
    <s v="f0db0a54f2521254acd7eec3bc96b368"/>
  </r>
  <r>
    <s v="telefonia"/>
    <n v="13.48"/>
    <x v="5"/>
    <m/>
    <m/>
    <m/>
    <x v="5"/>
    <m/>
    <s v="c8a01fb0f131793706dfc2388e6456cb"/>
  </r>
  <r>
    <s v="telefonia"/>
    <n v="24.3"/>
    <x v="5"/>
    <m/>
    <m/>
    <m/>
    <x v="5"/>
    <m/>
    <s v="8b76873e1760a5f47963cfb77d20e444"/>
  </r>
  <r>
    <s v="beleza_saude"/>
    <n v="138.02000000000001"/>
    <x v="5"/>
    <m/>
    <m/>
    <m/>
    <x v="5"/>
    <m/>
    <s v="8427e84eac335ecb26ca52ba132b54b6"/>
  </r>
  <r>
    <s v="moveis_decoracao"/>
    <n v="125.42"/>
    <x v="5"/>
    <m/>
    <m/>
    <m/>
    <x v="5"/>
    <m/>
    <s v="e4cd163f17c45803ed4e0432ea78d10b"/>
  </r>
  <r>
    <s v="moveis_decoracao"/>
    <n v="146.66999999999999"/>
    <x v="5"/>
    <m/>
    <m/>
    <m/>
    <x v="5"/>
    <m/>
    <s v="049ac10f22b18d0a463429e2dfbbb353"/>
  </r>
  <r>
    <s v="esporte_lazer"/>
    <n v="107.08"/>
    <x v="5"/>
    <m/>
    <m/>
    <m/>
    <x v="5"/>
    <m/>
    <s v="18f73545bae4bcd6c07bc9a2e02ad661"/>
  </r>
  <r>
    <s v="eletrodomesticos"/>
    <n v="80.510000000000005"/>
    <x v="5"/>
    <m/>
    <m/>
    <m/>
    <x v="5"/>
    <m/>
    <s v="0be6ef3e01097f10e3138b767c3d2406"/>
  </r>
  <r>
    <s v="informatica_acessorios"/>
    <n v="47.2"/>
    <x v="5"/>
    <m/>
    <m/>
    <m/>
    <x v="5"/>
    <m/>
    <s v="f3baec24346002a0541a444213dcaa5a"/>
  </r>
  <r>
    <m/>
    <n v="673.2"/>
    <x v="5"/>
    <m/>
    <m/>
    <m/>
    <x v="5"/>
    <m/>
    <s v="f88ad0b5577747e03336a8b806da6a1e"/>
  </r>
  <r>
    <s v="beleza_saude"/>
    <n v="150.08000000000001"/>
    <x v="5"/>
    <m/>
    <m/>
    <m/>
    <x v="5"/>
    <m/>
    <s v="b2a1bcfdb5ec2f3a1d70814dd1247e76"/>
  </r>
  <r>
    <s v="fashion_bolsas_e_acessorios"/>
    <n v="240.82"/>
    <x v="5"/>
    <m/>
    <m/>
    <m/>
    <x v="5"/>
    <m/>
    <s v="bc112b2d320a73189173fd2d4e6be36c"/>
  </r>
  <r>
    <s v="moveis_decoracao"/>
    <n v="136.04"/>
    <x v="5"/>
    <m/>
    <m/>
    <m/>
    <x v="5"/>
    <m/>
    <s v="a6d1eaa6d3f0a8f5440b3ba9d6331890"/>
  </r>
  <r>
    <s v="eletronicos"/>
    <n v="33.56"/>
    <x v="5"/>
    <m/>
    <m/>
    <m/>
    <x v="5"/>
    <m/>
    <s v="0898ad110be2b886ca30d26d274b1496"/>
  </r>
  <r>
    <s v="automotivo"/>
    <n v="122.54"/>
    <x v="5"/>
    <m/>
    <m/>
    <m/>
    <x v="5"/>
    <m/>
    <s v="9973f66572e8b080eff0a6e5085b1d8b"/>
  </r>
  <r>
    <s v="esporte_lazer"/>
    <n v="51.07"/>
    <x v="5"/>
    <m/>
    <m/>
    <m/>
    <x v="5"/>
    <m/>
    <s v="f9ac9d674ba2b542a6b9491820388c7a"/>
  </r>
  <r>
    <s v="ferramentas_jardim"/>
    <n v="61.71"/>
    <x v="5"/>
    <m/>
    <m/>
    <m/>
    <x v="5"/>
    <m/>
    <s v="89af4a59fbd4471bfa9fa70e14803d2e"/>
  </r>
  <r>
    <s v="cama_mesa_banho"/>
    <n v="138.16999999999999"/>
    <x v="5"/>
    <m/>
    <m/>
    <m/>
    <x v="5"/>
    <m/>
    <s v="575001643331ab040be0214a113da0c0"/>
  </r>
  <r>
    <s v="moveis_decoracao"/>
    <n v="138.16999999999999"/>
    <x v="5"/>
    <m/>
    <m/>
    <m/>
    <x v="5"/>
    <m/>
    <s v="fee302f7605a1022d1a885fa5e2cad6e"/>
  </r>
  <r>
    <s v="automotivo"/>
    <n v="112.46"/>
    <x v="5"/>
    <m/>
    <m/>
    <m/>
    <x v="5"/>
    <m/>
    <s v="4e81738c53901b2951b9c119ad918583"/>
  </r>
  <r>
    <s v="esporte_lazer"/>
    <n v="95.8"/>
    <x v="5"/>
    <m/>
    <m/>
    <m/>
    <x v="5"/>
    <m/>
    <s v="08c65679c8c58f199e9b07a17b11e3b9"/>
  </r>
  <r>
    <s v="esporte_lazer"/>
    <n v="1623.94"/>
    <x v="5"/>
    <m/>
    <m/>
    <m/>
    <x v="5"/>
    <m/>
    <s v="7f49663653a569e45523105744bfdd7d"/>
  </r>
  <r>
    <s v="utilidades_domesticas"/>
    <n v="3.53"/>
    <x v="5"/>
    <m/>
    <m/>
    <m/>
    <x v="5"/>
    <m/>
    <s v="98983959ed830b0b2dc570e402278bf3"/>
  </r>
  <r>
    <s v="utilidades_domesticas"/>
    <n v="50.43"/>
    <x v="5"/>
    <m/>
    <m/>
    <m/>
    <x v="5"/>
    <m/>
    <s v="f32c1aecbcc72c9ca5c43a7956ef7e06"/>
  </r>
  <r>
    <s v="esporte_lazer"/>
    <n v="109.41"/>
    <x v="5"/>
    <m/>
    <m/>
    <m/>
    <x v="5"/>
    <m/>
    <s v="70fefb4032093cd79e8bea645edd52b0"/>
  </r>
  <r>
    <s v="relogios_presentes"/>
    <n v="28.86"/>
    <x v="5"/>
    <m/>
    <m/>
    <m/>
    <x v="5"/>
    <m/>
    <s v="b64e1a36a37264c960ae438f2bbb8ef8"/>
  </r>
  <r>
    <s v="cama_mesa_banho"/>
    <n v="239"/>
    <x v="5"/>
    <m/>
    <m/>
    <m/>
    <x v="5"/>
    <m/>
    <s v="dbeb372b501651febbc7b0260c037ad0"/>
  </r>
  <r>
    <s v="moveis_decoracao"/>
    <n v="239"/>
    <x v="5"/>
    <m/>
    <m/>
    <m/>
    <x v="5"/>
    <m/>
    <s v="55ff07e0b97b4b60d2e22b2efbc35ae0"/>
  </r>
  <r>
    <s v="beleza_saude"/>
    <n v="6.96"/>
    <x v="5"/>
    <m/>
    <m/>
    <m/>
    <x v="5"/>
    <m/>
    <s v="ec686a7968bdfc1e0d6ddf56e75e8eb3"/>
  </r>
  <r>
    <s v="beleza_saude"/>
    <n v="28.04"/>
    <x v="5"/>
    <m/>
    <m/>
    <m/>
    <x v="5"/>
    <m/>
    <s v="a5a66842f57f78fb350c764782c05216"/>
  </r>
  <r>
    <s v="fashion_underwear_e_moda_praia"/>
    <n v="76.760000000000005"/>
    <x v="5"/>
    <m/>
    <m/>
    <m/>
    <x v="5"/>
    <m/>
    <s v="986b90e1142e5a6ddd0c5864e9b3d79a"/>
  </r>
  <r>
    <s v="informatica_acessorios"/>
    <n v="127.78"/>
    <x v="5"/>
    <m/>
    <m/>
    <m/>
    <x v="5"/>
    <m/>
    <s v="98b61acae39030e1ecaf59eed5d93df0"/>
  </r>
  <r>
    <s v="relogios_presentes"/>
    <n v="249.31"/>
    <x v="5"/>
    <m/>
    <m/>
    <m/>
    <x v="5"/>
    <m/>
    <s v="2a597df7087f2b3032a62b0b142260a3"/>
  </r>
  <r>
    <s v="agro_industria_e_comercio"/>
    <n v="164.29"/>
    <x v="5"/>
    <m/>
    <m/>
    <m/>
    <x v="5"/>
    <m/>
    <s v="5da4b51a1142dd1e76045c6a951213fa"/>
  </r>
  <r>
    <s v="esporte_lazer"/>
    <n v="107.46"/>
    <x v="5"/>
    <m/>
    <m/>
    <m/>
    <x v="5"/>
    <m/>
    <s v="7a112f716c1ccfeb93ea62957602a134"/>
  </r>
  <r>
    <s v="artigos_de_natal"/>
    <n v="74.05"/>
    <x v="5"/>
    <m/>
    <m/>
    <m/>
    <x v="5"/>
    <m/>
    <s v="fa8c9fc9c608246c4caf82c44e5b570f"/>
  </r>
  <r>
    <s v="pcs"/>
    <n v="1129.57"/>
    <x v="5"/>
    <m/>
    <m/>
    <m/>
    <x v="5"/>
    <m/>
    <s v="bd92bacb23ad3542b8b14875d1c76450"/>
  </r>
  <r>
    <s v="informatica_acessorios"/>
    <n v="365.26"/>
    <x v="5"/>
    <m/>
    <m/>
    <m/>
    <x v="5"/>
    <m/>
    <s v="14b68d0b81f6680447a944c87295b81b"/>
  </r>
  <r>
    <s v="telefonia"/>
    <n v="91.05"/>
    <x v="5"/>
    <m/>
    <m/>
    <m/>
    <x v="5"/>
    <m/>
    <s v="8a3cfe26ce6c10eb786ae3d9f1a86552"/>
  </r>
  <r>
    <s v="utilidades_domesticas"/>
    <n v="136.37"/>
    <x v="5"/>
    <m/>
    <m/>
    <m/>
    <x v="5"/>
    <m/>
    <s v="d76b4dc3d5d3c24e7ef954d4d78f9a6c"/>
  </r>
  <r>
    <s v="esporte_lazer"/>
    <n v="312.39999999999998"/>
    <x v="5"/>
    <m/>
    <m/>
    <m/>
    <x v="5"/>
    <m/>
    <s v="dda24f6536ae79e4f92c12c27207336f"/>
  </r>
  <r>
    <s v="perfumaria"/>
    <n v="398.26"/>
    <x v="5"/>
    <m/>
    <m/>
    <m/>
    <x v="5"/>
    <m/>
    <s v="c2d1e7d0b5c738044ddb4ddb0ed1a16f"/>
  </r>
  <r>
    <s v="malas_acessorios"/>
    <n v="262.94"/>
    <x v="5"/>
    <m/>
    <m/>
    <m/>
    <x v="5"/>
    <m/>
    <s v="e22ea5e995a14c766a96972567e77ef0"/>
  </r>
  <r>
    <s v="esporte_lazer"/>
    <n v="259.14999999999998"/>
    <x v="5"/>
    <m/>
    <m/>
    <m/>
    <x v="5"/>
    <m/>
    <s v="0fd39b61ec94864f92e18e5d7144bc6c"/>
  </r>
  <r>
    <s v="cama_mesa_banho"/>
    <n v="68.45"/>
    <x v="5"/>
    <m/>
    <m/>
    <m/>
    <x v="5"/>
    <m/>
    <s v="8d6edc318022d1d2b7dad49d0053f295"/>
  </r>
  <r>
    <s v="relogios_presentes"/>
    <n v="146.44999999999999"/>
    <x v="5"/>
    <m/>
    <m/>
    <m/>
    <x v="5"/>
    <m/>
    <s v="5fe66773a91813adf33a391762abca74"/>
  </r>
  <r>
    <s v="cama_mesa_banho"/>
    <n v="102.94"/>
    <x v="5"/>
    <m/>
    <m/>
    <m/>
    <x v="5"/>
    <m/>
    <s v="40a58e3ea78adca74875537aebe03905"/>
  </r>
  <r>
    <s v="ferramentas_jardim"/>
    <n v="121.08"/>
    <x v="5"/>
    <m/>
    <m/>
    <m/>
    <x v="5"/>
    <m/>
    <s v="8eb54bbb77e7ed209d1c98cb9d05cff6"/>
  </r>
  <r>
    <s v="livros_tecnicos"/>
    <n v="72.98"/>
    <x v="5"/>
    <m/>
    <m/>
    <m/>
    <x v="5"/>
    <m/>
    <s v="128063f468c95a5ee1317b1007435739"/>
  </r>
  <r>
    <m/>
    <n v="347.77"/>
    <x v="5"/>
    <m/>
    <m/>
    <m/>
    <x v="5"/>
    <m/>
    <s v="064357282d2691e9c8e1e5c57bcc03db"/>
  </r>
  <r>
    <s v="informatica_acessorios"/>
    <n v="167.62"/>
    <x v="5"/>
    <m/>
    <m/>
    <m/>
    <x v="5"/>
    <m/>
    <s v="d444c6bb524716bab7b278241c0e2109"/>
  </r>
  <r>
    <s v="informatica_acessorios"/>
    <n v="1043.46"/>
    <x v="5"/>
    <m/>
    <m/>
    <m/>
    <x v="5"/>
    <m/>
    <s v="37dfc03a111d12adb03a699829213af4"/>
  </r>
  <r>
    <s v="construcao_ferramentas_iluminacao"/>
    <n v="284.36"/>
    <x v="5"/>
    <m/>
    <m/>
    <m/>
    <x v="5"/>
    <m/>
    <s v="ce225eebd16fb72c0ca9ece942ebdad1"/>
  </r>
  <r>
    <s v="telefonia"/>
    <n v="68.349999999999994"/>
    <x v="5"/>
    <m/>
    <m/>
    <m/>
    <x v="5"/>
    <m/>
    <s v="a7b18eb920fd2b59c60d46e4f3848a1f"/>
  </r>
  <r>
    <s v="moveis_decoracao"/>
    <n v="303.86"/>
    <x v="5"/>
    <m/>
    <m/>
    <m/>
    <x v="5"/>
    <m/>
    <s v="040dafe8dbcf3251811babf50ae6a0f4"/>
  </r>
  <r>
    <s v="beleza_saude"/>
    <n v="158.09"/>
    <x v="5"/>
    <m/>
    <m/>
    <m/>
    <x v="5"/>
    <m/>
    <s v="daf2b5ffdd2ec8c069a516cfb9543d22"/>
  </r>
  <r>
    <s v="moveis_decoracao"/>
    <n v="112.24"/>
    <x v="5"/>
    <m/>
    <m/>
    <m/>
    <x v="5"/>
    <m/>
    <s v="46fd21f8a3b4a07a38cee494c93b13f6"/>
  </r>
  <r>
    <s v="beleza_saude"/>
    <n v="218.13"/>
    <x v="5"/>
    <m/>
    <m/>
    <m/>
    <x v="5"/>
    <m/>
    <s v="b37db3b96f17cd36003277012ce2f850"/>
  </r>
  <r>
    <s v="agro_industria_e_comercio"/>
    <n v="523.23"/>
    <x v="5"/>
    <m/>
    <m/>
    <m/>
    <x v="5"/>
    <m/>
    <s v="869c42460da6e3509771df17387bdd42"/>
  </r>
  <r>
    <s v="relogios_presentes"/>
    <n v="230.77"/>
    <x v="5"/>
    <m/>
    <m/>
    <m/>
    <x v="5"/>
    <m/>
    <s v="93dc2a2ebc72f2b7205be0c130cf1fa3"/>
  </r>
  <r>
    <s v="relogios_presentes"/>
    <n v="28.13"/>
    <x v="5"/>
    <m/>
    <m/>
    <m/>
    <x v="5"/>
    <m/>
    <s v="1a2dc00176c3417843bf9d9f318a6573"/>
  </r>
  <r>
    <s v="utilidades_domesticas"/>
    <n v="227.48"/>
    <x v="5"/>
    <m/>
    <m/>
    <m/>
    <x v="5"/>
    <m/>
    <s v="962b9e78a586d8de5567a5290c2d65f4"/>
  </r>
  <r>
    <s v="informatica_acessorios"/>
    <n v="57.05"/>
    <x v="5"/>
    <m/>
    <m/>
    <m/>
    <x v="5"/>
    <m/>
    <s v="a9d935a890e7b3d7a15dc0ed603b1af9"/>
  </r>
  <r>
    <s v="esporte_lazer"/>
    <n v="143.63999999999999"/>
    <x v="5"/>
    <m/>
    <m/>
    <m/>
    <x v="5"/>
    <m/>
    <s v="69774f3da0d25fb8a277118151f994f3"/>
  </r>
  <r>
    <s v="fashion_roupa_masculina"/>
    <n v="69.58"/>
    <x v="5"/>
    <m/>
    <m/>
    <m/>
    <x v="5"/>
    <m/>
    <s v="aaf69d9874531387396883691760115d"/>
  </r>
  <r>
    <s v="fashion_roupa_masculina"/>
    <n v="74.47"/>
    <x v="5"/>
    <m/>
    <m/>
    <m/>
    <x v="5"/>
    <m/>
    <s v="0959b91ff148087d65eea9f11da050fc"/>
  </r>
  <r>
    <s v="ferramentas_jardim"/>
    <n v="146.49"/>
    <x v="5"/>
    <m/>
    <m/>
    <m/>
    <x v="5"/>
    <m/>
    <s v="0648b4016d8661a8100de1dad7a7e12d"/>
  </r>
  <r>
    <s v="utilidades_domesticas"/>
    <n v="56.35"/>
    <x v="5"/>
    <m/>
    <m/>
    <m/>
    <x v="5"/>
    <m/>
    <s v="284a7ec3e2066fdebb02038c620114d0"/>
  </r>
  <r>
    <m/>
    <n v="110.92"/>
    <x v="5"/>
    <m/>
    <m/>
    <m/>
    <x v="5"/>
    <m/>
    <s v="d5c58b8a7838af61bf0fe7262339ee8a"/>
  </r>
  <r>
    <s v="esporte_lazer"/>
    <n v="120.87"/>
    <x v="5"/>
    <m/>
    <m/>
    <m/>
    <x v="5"/>
    <m/>
    <s v="ddef46cba050fd5946353e6c0db57c69"/>
  </r>
  <r>
    <s v="alimentos"/>
    <n v="138.99"/>
    <x v="5"/>
    <m/>
    <m/>
    <m/>
    <x v="5"/>
    <m/>
    <s v="3af098c2986aaecf3d007bd04c4218c8"/>
  </r>
  <r>
    <s v="alimentos"/>
    <n v="93.29"/>
    <x v="5"/>
    <m/>
    <m/>
    <m/>
    <x v="5"/>
    <m/>
    <s v="b8f5e262105d173c8b1a866469789648"/>
  </r>
  <r>
    <s v="utilidades_domesticas"/>
    <n v="52.34"/>
    <x v="5"/>
    <m/>
    <m/>
    <m/>
    <x v="5"/>
    <m/>
    <s v="9ce860d323a8e661b32d0a4fc4295ef9"/>
  </r>
  <r>
    <s v="cool_stuff"/>
    <n v="470.73"/>
    <x v="5"/>
    <m/>
    <m/>
    <m/>
    <x v="5"/>
    <m/>
    <s v="d0a9e092ecac49814c5ab1c16e5c8c31"/>
  </r>
  <r>
    <s v="automotivo"/>
    <n v="164.27"/>
    <x v="5"/>
    <m/>
    <m/>
    <m/>
    <x v="5"/>
    <m/>
    <s v="ff9ff869636c26565ded16038be5fa7d"/>
  </r>
  <r>
    <s v="beleza_saude"/>
    <n v="1072.4100000000001"/>
    <x v="5"/>
    <m/>
    <m/>
    <m/>
    <x v="5"/>
    <m/>
    <s v="9eeff740315964ab38c98babc464f0c9"/>
  </r>
  <r>
    <s v="utilidades_domesticas"/>
    <n v="91.67"/>
    <x v="5"/>
    <m/>
    <m/>
    <m/>
    <x v="5"/>
    <m/>
    <s v="2a7b6c380efaf080683d3e50017cf36a"/>
  </r>
  <r>
    <s v="moveis_decoracao"/>
    <n v="106.18"/>
    <x v="5"/>
    <m/>
    <m/>
    <m/>
    <x v="5"/>
    <m/>
    <s v="48775310ac3b10afcf7db5e3849b8d49"/>
  </r>
  <r>
    <s v="relogios_presentes"/>
    <n v="16.2"/>
    <x v="5"/>
    <m/>
    <m/>
    <m/>
    <x v="5"/>
    <m/>
    <s v="6a58b81763c22bf8ae1234c3e1836e7b"/>
  </r>
  <r>
    <s v="musica"/>
    <n v="169.64"/>
    <x v="5"/>
    <m/>
    <m/>
    <m/>
    <x v="5"/>
    <m/>
    <s v="d027a7952a83c9b87431ed3ae44cdf1e"/>
  </r>
  <r>
    <s v="instrumentos_musicais"/>
    <n v="516.42999999999995"/>
    <x v="5"/>
    <m/>
    <m/>
    <m/>
    <x v="5"/>
    <m/>
    <s v="8e9dddf8ef649a61f67a74c066089cf1"/>
  </r>
  <r>
    <s v="esporte_lazer"/>
    <n v="305.43"/>
    <x v="5"/>
    <m/>
    <m/>
    <m/>
    <x v="5"/>
    <m/>
    <s v="7fdc7bc8acb4c2a7ea0025b571f1335d"/>
  </r>
  <r>
    <s v="brinquedos"/>
    <n v="29.13"/>
    <x v="5"/>
    <m/>
    <m/>
    <m/>
    <x v="5"/>
    <m/>
    <s v="859ebc00ccc39f92c05c0e0b3e35dcd6"/>
  </r>
  <r>
    <s v="informatica_acessorios"/>
    <n v="183.02"/>
    <x v="5"/>
    <m/>
    <m/>
    <m/>
    <x v="5"/>
    <m/>
    <s v="8828868edd8b70cfd28432b5598f1842"/>
  </r>
  <r>
    <s v="cama_mesa_banho"/>
    <n v="338.78"/>
    <x v="5"/>
    <m/>
    <m/>
    <m/>
    <x v="5"/>
    <m/>
    <s v="1de2b484fe9f9cc281e5461c4f9c6464"/>
  </r>
  <r>
    <s v="relogios_presentes"/>
    <n v="1214.6500000000001"/>
    <x v="5"/>
    <m/>
    <m/>
    <m/>
    <x v="5"/>
    <m/>
    <s v="55b73a9973efbb5b662d96896b06f82c"/>
  </r>
  <r>
    <s v="relogios_presentes"/>
    <n v="460.22"/>
    <x v="5"/>
    <m/>
    <m/>
    <m/>
    <x v="5"/>
    <m/>
    <s v="b8861544b65aef50364e9611d0fdc962"/>
  </r>
  <r>
    <s v="moveis_escritorio"/>
    <n v="133.5"/>
    <x v="5"/>
    <m/>
    <m/>
    <m/>
    <x v="5"/>
    <m/>
    <s v="9234a74ab15e0578c3122dd752af538b"/>
  </r>
  <r>
    <s v="utilidades_domesticas"/>
    <n v="45.31"/>
    <x v="5"/>
    <m/>
    <m/>
    <m/>
    <x v="5"/>
    <m/>
    <s v="971bb54683b95cf74f129c91d04976bc"/>
  </r>
  <r>
    <s v="brinquedos"/>
    <n v="313.11"/>
    <x v="5"/>
    <m/>
    <m/>
    <m/>
    <x v="5"/>
    <m/>
    <s v="d0bb5ae0ecbb03456dd5afbf1b8bb7c0"/>
  </r>
  <r>
    <s v="beleza_saude"/>
    <n v="70.42"/>
    <x v="5"/>
    <m/>
    <m/>
    <m/>
    <x v="5"/>
    <m/>
    <s v="f54b57002258883f5319856133f0cdb2"/>
  </r>
  <r>
    <s v="relogios_presentes"/>
    <n v="303.79000000000002"/>
    <x v="5"/>
    <m/>
    <m/>
    <m/>
    <x v="5"/>
    <m/>
    <s v="a6e344df68bcbe39d32abd04bfb47872"/>
  </r>
  <r>
    <s v="cama_mesa_banho"/>
    <n v="168.28"/>
    <x v="5"/>
    <m/>
    <m/>
    <m/>
    <x v="5"/>
    <m/>
    <s v="8f91ed4e9b53da730f301ccff96a97e5"/>
  </r>
  <r>
    <s v="informatica_acessorios"/>
    <n v="66.14"/>
    <x v="5"/>
    <m/>
    <m/>
    <m/>
    <x v="5"/>
    <m/>
    <s v="366dc743342d2a61062d5be71646499b"/>
  </r>
  <r>
    <s v="portateis_casa_forno_e_cafe"/>
    <n v="673.47"/>
    <x v="5"/>
    <m/>
    <m/>
    <m/>
    <x v="5"/>
    <m/>
    <s v="a744b1dbf3e91da28e574ce48dd3f85c"/>
  </r>
  <r>
    <s v="cama_mesa_banho"/>
    <n v="50.72"/>
    <x v="5"/>
    <m/>
    <m/>
    <m/>
    <x v="5"/>
    <m/>
    <s v="7c9d7311d6c8b82d2f5f4e9e91d7d932"/>
  </r>
  <r>
    <s v="utilidades_domesticas"/>
    <n v="156.44999999999999"/>
    <x v="5"/>
    <m/>
    <m/>
    <m/>
    <x v="5"/>
    <m/>
    <s v="a8ab97640701ddc0655b8a0011983752"/>
  </r>
  <r>
    <s v="moveis_decoracao"/>
    <n v="122.48"/>
    <x v="5"/>
    <m/>
    <m/>
    <m/>
    <x v="5"/>
    <m/>
    <s v="18d0f289940d177bba8a90abbcd68adf"/>
  </r>
  <r>
    <s v="pet_shop"/>
    <n v="93.72"/>
    <x v="5"/>
    <m/>
    <m/>
    <m/>
    <x v="5"/>
    <m/>
    <s v="a5bfa72dd72f6b4a64286ae84022c7e7"/>
  </r>
  <r>
    <s v="climatizacao"/>
    <n v="188.48"/>
    <x v="5"/>
    <m/>
    <m/>
    <m/>
    <x v="5"/>
    <m/>
    <s v="7a2e3d0f3c070d15ecc33629c0c886d8"/>
  </r>
  <r>
    <s v="papelaria"/>
    <n v="165.32"/>
    <x v="5"/>
    <m/>
    <m/>
    <m/>
    <x v="5"/>
    <m/>
    <s v="161dfc7e9f94935e42317c63c5f8a779"/>
  </r>
  <r>
    <s v="beleza_saude"/>
    <n v="122.55"/>
    <x v="5"/>
    <m/>
    <m/>
    <m/>
    <x v="5"/>
    <m/>
    <s v="b9eb307415714cbf3ecf026ebbf028c6"/>
  </r>
  <r>
    <s v="relogios_presentes"/>
    <n v="224.67"/>
    <x v="5"/>
    <m/>
    <m/>
    <m/>
    <x v="5"/>
    <m/>
    <s v="46fae5e7a53feb44b1d3922d4cd51694"/>
  </r>
  <r>
    <s v="esporte_lazer"/>
    <n v="311.26"/>
    <x v="5"/>
    <m/>
    <m/>
    <m/>
    <x v="5"/>
    <m/>
    <s v="20f3ed5ed3184f24d7395c27a8f95ae8"/>
  </r>
  <r>
    <s v="sinalizacao_e_seguranca"/>
    <n v="262.58999999999997"/>
    <x v="5"/>
    <m/>
    <m/>
    <m/>
    <x v="5"/>
    <m/>
    <s v="9fb19f2ce91209d7b2b304cca8e2933f"/>
  </r>
  <r>
    <s v="bebes"/>
    <n v="42.4"/>
    <x v="5"/>
    <m/>
    <m/>
    <m/>
    <x v="5"/>
    <m/>
    <s v="fbc124426c03f4d4a5b051968f3050e9"/>
  </r>
  <r>
    <s v="brinquedos"/>
    <n v="56.37"/>
    <x v="5"/>
    <m/>
    <m/>
    <m/>
    <x v="5"/>
    <m/>
    <s v="8d5f799945d96f307c8726415cb4decc"/>
  </r>
  <r>
    <s v="moveis_decoracao"/>
    <n v="55.55"/>
    <x v="5"/>
    <m/>
    <m/>
    <m/>
    <x v="5"/>
    <m/>
    <s v="2432c58848b4d5e5129a2708db9ee06f"/>
  </r>
  <r>
    <s v="utilidades_domesticas"/>
    <n v="265.42"/>
    <x v="5"/>
    <m/>
    <m/>
    <m/>
    <x v="5"/>
    <m/>
    <s v="b9be3471610862c1c965533de088071f"/>
  </r>
  <r>
    <s v="utilidades_domesticas"/>
    <n v="117.89"/>
    <x v="5"/>
    <m/>
    <m/>
    <m/>
    <x v="5"/>
    <m/>
    <s v="37b54c95638fd68ce8bd69a4c011ee36"/>
  </r>
  <r>
    <s v="esporte_lazer"/>
    <n v="107.4"/>
    <x v="5"/>
    <m/>
    <m/>
    <m/>
    <x v="5"/>
    <m/>
    <s v="2e2c8f84cbaa2d64dfcee2648ab1e5d7"/>
  </r>
  <r>
    <s v="telefonia"/>
    <n v="1.4"/>
    <x v="5"/>
    <m/>
    <m/>
    <m/>
    <x v="5"/>
    <m/>
    <s v="01d540906498d52fa3b7f10b5ce735b2"/>
  </r>
  <r>
    <s v="telefonia"/>
    <n v="30.93"/>
    <x v="5"/>
    <m/>
    <m/>
    <m/>
    <x v="5"/>
    <m/>
    <s v="fce15f707f36136d799b7eb0b8df9617"/>
  </r>
  <r>
    <s v="moveis_decoracao"/>
    <n v="175.94"/>
    <x v="5"/>
    <m/>
    <m/>
    <m/>
    <x v="5"/>
    <m/>
    <s v="315d030ea450e5e6610db422579ef367"/>
  </r>
  <r>
    <m/>
    <n v="138.16999999999999"/>
    <x v="5"/>
    <m/>
    <m/>
    <m/>
    <x v="5"/>
    <m/>
    <s v="1218ebc04f3fc7d16ee3ecc27d3f7656"/>
  </r>
  <r>
    <s v="telefonia"/>
    <n v="128.99"/>
    <x v="5"/>
    <m/>
    <m/>
    <m/>
    <x v="5"/>
    <m/>
    <s v="34b2f3c3cb07567280fa300dc3bbb4c3"/>
  </r>
  <r>
    <s v="moveis_decoracao"/>
    <n v="68.78"/>
    <x v="5"/>
    <m/>
    <m/>
    <m/>
    <x v="5"/>
    <m/>
    <s v="93d8aba57ba1b1a343333f89358fa60f"/>
  </r>
  <r>
    <s v="moveis_decoracao"/>
    <n v="157.22"/>
    <x v="5"/>
    <m/>
    <m/>
    <m/>
    <x v="5"/>
    <m/>
    <s v="b4c7ecaf6b60e9553e77b084332c30ec"/>
  </r>
  <r>
    <s v="cama_mesa_banho"/>
    <n v="78.959999999999994"/>
    <x v="5"/>
    <m/>
    <m/>
    <m/>
    <x v="5"/>
    <m/>
    <s v="d5d80ce310a2a201de1fe880dfe7b73f"/>
  </r>
  <r>
    <s v="utilidades_domesticas"/>
    <n v="99.95"/>
    <x v="5"/>
    <m/>
    <m/>
    <m/>
    <x v="5"/>
    <m/>
    <s v="c8ccd9254be21b2049c5270b65e8b135"/>
  </r>
  <r>
    <s v="fashion_bolsas_e_acessorios"/>
    <n v="74.17"/>
    <x v="5"/>
    <m/>
    <m/>
    <m/>
    <x v="5"/>
    <m/>
    <s v="c94cc56f7dc63e944f6478bdc5eab4e4"/>
  </r>
  <r>
    <s v="esporte_lazer"/>
    <n v="129.35"/>
    <x v="5"/>
    <m/>
    <m/>
    <m/>
    <x v="5"/>
    <m/>
    <s v="328b9b85bcc66264878c001a11b3bb47"/>
  </r>
  <r>
    <s v="esporte_lazer"/>
    <n v="718.64"/>
    <x v="5"/>
    <m/>
    <m/>
    <m/>
    <x v="5"/>
    <m/>
    <s v="bc6fcf73e35d6d0e147d7f2f72d9a89b"/>
  </r>
  <r>
    <s v="informatica_acessorios"/>
    <n v="1.76"/>
    <x v="5"/>
    <m/>
    <m/>
    <m/>
    <x v="5"/>
    <m/>
    <s v="7ab58593aedebc4e2ab6cc25d4e13205"/>
  </r>
  <r>
    <s v="informatica_acessorios"/>
    <n v="42.62"/>
    <x v="5"/>
    <m/>
    <m/>
    <m/>
    <x v="5"/>
    <m/>
    <s v="b028293bc341508d395f3bc3b19ca914"/>
  </r>
  <r>
    <m/>
    <n v="125.98"/>
    <x v="5"/>
    <m/>
    <m/>
    <m/>
    <x v="5"/>
    <m/>
    <s v="03158bd71a48524ddf0815337068d10b"/>
  </r>
  <r>
    <s v="eletronicos"/>
    <n v="39.24"/>
    <x v="5"/>
    <m/>
    <m/>
    <m/>
    <x v="5"/>
    <m/>
    <s v="3cbfa8093b3ae36fc7a01c0a263e0389"/>
  </r>
  <r>
    <s v="utilidades_domesticas"/>
    <n v="123.21"/>
    <x v="5"/>
    <m/>
    <m/>
    <m/>
    <x v="5"/>
    <m/>
    <s v="0621ad7376367fb506403a29c8f7a603"/>
  </r>
  <r>
    <s v="fashion_bolsas_e_acessorios"/>
    <n v="53.01"/>
    <x v="5"/>
    <m/>
    <m/>
    <m/>
    <x v="5"/>
    <m/>
    <s v="be2020ecbdb297610a13fd963cf78f31"/>
  </r>
  <r>
    <s v="instrumentos_musicais"/>
    <n v="83.47"/>
    <x v="5"/>
    <m/>
    <m/>
    <m/>
    <x v="5"/>
    <m/>
    <s v="fa9904d20121b8aaefaf423be13546ed"/>
  </r>
  <r>
    <s v="informatica_acessorios"/>
    <n v="397.36"/>
    <x v="5"/>
    <m/>
    <m/>
    <m/>
    <x v="5"/>
    <m/>
    <s v="92788f6a2a822c9e4f864efb27060ad9"/>
  </r>
  <r>
    <s v="ferramentas_jardim"/>
    <n v="180.36"/>
    <x v="5"/>
    <m/>
    <m/>
    <m/>
    <x v="5"/>
    <m/>
    <s v="b1e3a89f390098128c40f6ef2c98b344"/>
  </r>
  <r>
    <s v="cama_mesa_banho"/>
    <n v="47.22"/>
    <x v="5"/>
    <m/>
    <m/>
    <m/>
    <x v="5"/>
    <m/>
    <s v="9f5416f562940d76100d4e950b05cfa7"/>
  </r>
  <r>
    <s v="relogios_presentes"/>
    <n v="193.37"/>
    <x v="5"/>
    <m/>
    <m/>
    <m/>
    <x v="5"/>
    <m/>
    <s v="b3c465a2c2ae2fecaf10077062e47ed8"/>
  </r>
  <r>
    <s v="pet_shop"/>
    <n v="1980.71"/>
    <x v="5"/>
    <m/>
    <m/>
    <m/>
    <x v="5"/>
    <m/>
    <s v="c6e1a25f0d2a3df5802c7a2921cd49d5"/>
  </r>
  <r>
    <s v="papelaria"/>
    <n v="21.09"/>
    <x v="5"/>
    <m/>
    <m/>
    <m/>
    <x v="5"/>
    <m/>
    <s v="0c3a1c1585e96999bdaf83732d1fe234"/>
  </r>
  <r>
    <s v="telefonia"/>
    <n v="69.03"/>
    <x v="5"/>
    <m/>
    <m/>
    <m/>
    <x v="5"/>
    <m/>
    <s v="90c2522a1341e59eaaa66198880fb311"/>
  </r>
  <r>
    <s v="cool_stuff"/>
    <n v="262.12"/>
    <x v="5"/>
    <m/>
    <m/>
    <m/>
    <x v="5"/>
    <m/>
    <s v="54b1e10e822b9b303d8ef8845cc3901d"/>
  </r>
  <r>
    <s v="telefonia"/>
    <n v="50.61"/>
    <x v="5"/>
    <m/>
    <m/>
    <m/>
    <x v="5"/>
    <m/>
    <s v="9e113fe180c2a124378508d3c1d39f61"/>
  </r>
  <r>
    <s v="cama_mesa_banho"/>
    <n v="88.64"/>
    <x v="5"/>
    <m/>
    <m/>
    <m/>
    <x v="5"/>
    <m/>
    <s v="9b097ab9eb8eef6fb08994816bdfe6da"/>
  </r>
  <r>
    <s v="esporte_lazer"/>
    <n v="108.21"/>
    <x v="5"/>
    <m/>
    <m/>
    <m/>
    <x v="5"/>
    <m/>
    <s v="be03de0e33651526e2d371a4bc926d5f"/>
  </r>
  <r>
    <s v="alimentos"/>
    <n v="69.14"/>
    <x v="5"/>
    <m/>
    <m/>
    <m/>
    <x v="5"/>
    <m/>
    <s v="7ee80de1a077e0aeae1783715ec36476"/>
  </r>
  <r>
    <s v="informatica_acessorios"/>
    <n v="159.85"/>
    <x v="5"/>
    <m/>
    <m/>
    <m/>
    <x v="5"/>
    <m/>
    <s v="b973bf0f5683373c6147b67e3a8e3ff9"/>
  </r>
  <r>
    <s v="beleza_saude"/>
    <n v="103.59"/>
    <x v="5"/>
    <m/>
    <m/>
    <m/>
    <x v="5"/>
    <m/>
    <s v="8a6306daaaacc661c79f63753ace8b27"/>
  </r>
  <r>
    <s v="papelaria"/>
    <n v="208.07"/>
    <x v="5"/>
    <m/>
    <m/>
    <m/>
    <x v="5"/>
    <m/>
    <s v="d7863a2b6a0ef60e48cdee8437c4c197"/>
  </r>
  <r>
    <s v="relogios_presentes"/>
    <n v="124.74"/>
    <x v="5"/>
    <m/>
    <m/>
    <m/>
    <x v="5"/>
    <m/>
    <s v="1dfbdc636de09adbcdbc3d34e15084f3"/>
  </r>
  <r>
    <s v="brinquedos"/>
    <n v="47.37"/>
    <x v="5"/>
    <m/>
    <m/>
    <m/>
    <x v="5"/>
    <m/>
    <s v="befa1e6fe062bc9195712a082f653844"/>
  </r>
  <r>
    <s v="eletrodomesticos"/>
    <n v="31.1"/>
    <x v="5"/>
    <m/>
    <m/>
    <m/>
    <x v="5"/>
    <m/>
    <s v="e76c64814ea3267e0133dedcb1ad38cd"/>
  </r>
  <r>
    <s v="cama_mesa_banho"/>
    <n v="233.36"/>
    <x v="5"/>
    <m/>
    <m/>
    <m/>
    <x v="5"/>
    <m/>
    <s v="55a36ff7f14abc01688647c613b35836"/>
  </r>
  <r>
    <s v="moveis_decoracao"/>
    <n v="233.36"/>
    <x v="5"/>
    <m/>
    <m/>
    <m/>
    <x v="5"/>
    <m/>
    <s v="698eb77f4e92210ab9d6a4103cfe5fa1"/>
  </r>
  <r>
    <s v="beleza_saude"/>
    <n v="63.74"/>
    <x v="5"/>
    <m/>
    <m/>
    <m/>
    <x v="5"/>
    <m/>
    <s v="351720d06536d374631362d8ed8835d8"/>
  </r>
  <r>
    <s v="construcao_ferramentas_construcao"/>
    <n v="61.37"/>
    <x v="5"/>
    <m/>
    <m/>
    <m/>
    <x v="5"/>
    <m/>
    <s v="54d2bd42904dd16e1c0486df0ce56854"/>
  </r>
  <r>
    <s v="fashion_underwear_e_moda_praia"/>
    <n v="35.68"/>
    <x v="5"/>
    <m/>
    <m/>
    <m/>
    <x v="5"/>
    <m/>
    <s v="b17a1dc376ce0f9b84526dfd0b1db02b"/>
  </r>
  <r>
    <s v="livros_interesse_geral"/>
    <n v="68.64"/>
    <x v="5"/>
    <m/>
    <m/>
    <m/>
    <x v="5"/>
    <m/>
    <s v="cc4580537b346363ceacc548801d1f0a"/>
  </r>
  <r>
    <s v="beleza_saude"/>
    <n v="1.78"/>
    <x v="5"/>
    <m/>
    <m/>
    <m/>
    <x v="5"/>
    <m/>
    <s v="897fe25fac6560fe27a03f4cb3a42237"/>
  </r>
  <r>
    <s v="eletronicos"/>
    <n v="225.21"/>
    <x v="5"/>
    <m/>
    <m/>
    <m/>
    <x v="5"/>
    <m/>
    <s v="d1b2aaaddb6a86f61ff2a8dd84be726f"/>
  </r>
  <r>
    <s v="cool_stuff"/>
    <n v="185.54"/>
    <x v="5"/>
    <m/>
    <m/>
    <m/>
    <x v="5"/>
    <m/>
    <s v="9960a7aea9bd658ee554b4c580beb37f"/>
  </r>
  <r>
    <s v="pet_shop"/>
    <n v="74.98"/>
    <x v="5"/>
    <m/>
    <m/>
    <m/>
    <x v="5"/>
    <m/>
    <s v="26c48996867a67d2d6d1df9dd5e00ec8"/>
  </r>
  <r>
    <s v="moveis_decoracao"/>
    <n v="66.209999999999994"/>
    <x v="5"/>
    <m/>
    <m/>
    <m/>
    <x v="5"/>
    <m/>
    <s v="9fd7cea245e6829eb95105cd1387c861"/>
  </r>
  <r>
    <s v="pet_shop"/>
    <n v="141.99"/>
    <x v="5"/>
    <m/>
    <m/>
    <m/>
    <x v="5"/>
    <m/>
    <s v="59beea6727534eabf3af451f092fb8b5"/>
  </r>
  <r>
    <s v="moveis_decoracao"/>
    <n v="12.87"/>
    <x v="5"/>
    <m/>
    <m/>
    <m/>
    <x v="5"/>
    <m/>
    <s v="5c2e2226c18ef5423db555fd9e0c8a09"/>
  </r>
  <r>
    <s v="moveis_decoracao"/>
    <n v="25.05"/>
    <x v="5"/>
    <m/>
    <m/>
    <m/>
    <x v="5"/>
    <m/>
    <s v="b7efe81a660b0607751273edd1e41b4c"/>
  </r>
  <r>
    <s v="bebes"/>
    <n v="439.41"/>
    <x v="5"/>
    <m/>
    <m/>
    <m/>
    <x v="5"/>
    <m/>
    <s v="254cc55d487e49155d9a904883f7dfd0"/>
  </r>
  <r>
    <m/>
    <n v="46.96"/>
    <x v="5"/>
    <m/>
    <m/>
    <m/>
    <x v="5"/>
    <m/>
    <s v="f61d858404cc299afb3a89451a92f91b"/>
  </r>
  <r>
    <s v="brinquedos"/>
    <n v="78.95"/>
    <x v="5"/>
    <m/>
    <m/>
    <m/>
    <x v="5"/>
    <m/>
    <s v="aec26dc2c2b036799619e965e1b3f8e5"/>
  </r>
  <r>
    <s v="brinquedos"/>
    <n v="417.83"/>
    <x v="5"/>
    <m/>
    <m/>
    <m/>
    <x v="5"/>
    <m/>
    <s v="1ea1e0acd2233a58407899ed25e9cc8b"/>
  </r>
  <r>
    <s v="pet_shop"/>
    <n v="271.32"/>
    <x v="5"/>
    <m/>
    <m/>
    <m/>
    <x v="5"/>
    <m/>
    <s v="5a0c3f797aedd0b1d3906002178a8f10"/>
  </r>
  <r>
    <s v="construcao_ferramentas_seguranca"/>
    <n v="226.87"/>
    <x v="5"/>
    <m/>
    <m/>
    <m/>
    <x v="5"/>
    <m/>
    <s v="d32cc3e0e4e7f8b40a58fae2fc9f8150"/>
  </r>
  <r>
    <s v="beleza_saude"/>
    <n v="70.540000000000006"/>
    <x v="5"/>
    <m/>
    <m/>
    <m/>
    <x v="5"/>
    <m/>
    <s v="7becd6ad5668ed0118ec6853b400ea86"/>
  </r>
  <r>
    <s v="moveis_decoracao"/>
    <n v="115.02"/>
    <x v="5"/>
    <m/>
    <m/>
    <m/>
    <x v="5"/>
    <m/>
    <s v="43941f33ed232fab3edca66699e4d287"/>
  </r>
  <r>
    <s v="cama_mesa_banho"/>
    <n v="122.75"/>
    <x v="5"/>
    <m/>
    <m/>
    <m/>
    <x v="5"/>
    <m/>
    <s v="8bbbe9dba580184aae1b7375edb53a7b"/>
  </r>
  <r>
    <s v="ferramentas_jardim"/>
    <n v="545.13"/>
    <x v="5"/>
    <m/>
    <m/>
    <m/>
    <x v="5"/>
    <m/>
    <s v="e5adecad20d898d832d45cd9bc0e9e98"/>
  </r>
  <r>
    <s v="artes"/>
    <n v="123.4"/>
    <x v="5"/>
    <m/>
    <m/>
    <m/>
    <x v="5"/>
    <m/>
    <s v="3bb5c75173094ab0c8bf5d834c49410d"/>
  </r>
  <r>
    <s v="relogios_presentes"/>
    <n v="241.42"/>
    <x v="5"/>
    <m/>
    <m/>
    <m/>
    <x v="5"/>
    <m/>
    <s v="23464704a688c6730ada117a41705cce"/>
  </r>
  <r>
    <s v="automotivo"/>
    <n v="236.96"/>
    <x v="5"/>
    <m/>
    <m/>
    <m/>
    <x v="5"/>
    <m/>
    <s v="9c27b7c5eedc25240c8f0ea8f14662e9"/>
  </r>
  <r>
    <s v="livros_interesse_geral"/>
    <n v="70.39"/>
    <x v="5"/>
    <m/>
    <m/>
    <m/>
    <x v="5"/>
    <m/>
    <s v="a4b2fd32d91063b821961ac5fb4dcf8a"/>
  </r>
  <r>
    <s v="casa_conforto"/>
    <n v="271.58"/>
    <x v="5"/>
    <m/>
    <m/>
    <m/>
    <x v="5"/>
    <m/>
    <s v="82017a345df3a38896b394899a20d9ae"/>
  </r>
  <r>
    <s v="automotivo"/>
    <n v="35.76"/>
    <x v="5"/>
    <m/>
    <m/>
    <m/>
    <x v="5"/>
    <m/>
    <s v="0a230b3fdaae7f47c5a5c39a4b73a340"/>
  </r>
  <r>
    <s v="telefonia"/>
    <n v="29.7"/>
    <x v="5"/>
    <m/>
    <m/>
    <m/>
    <x v="5"/>
    <m/>
    <s v="61ab612047aa649fa0919d8932839270"/>
  </r>
  <r>
    <s v="automotivo"/>
    <n v="623.59"/>
    <x v="5"/>
    <m/>
    <m/>
    <m/>
    <x v="5"/>
    <m/>
    <s v="3291a6c41c0c56bbf7f0bbbfa6604a6b"/>
  </r>
  <r>
    <s v="utilidades_domesticas"/>
    <n v="172.13"/>
    <x v="5"/>
    <m/>
    <m/>
    <m/>
    <x v="5"/>
    <m/>
    <s v="1c08d3a770c13faf160b90c67fa879af"/>
  </r>
  <r>
    <s v="cama_mesa_banho"/>
    <n v="135.76"/>
    <x v="5"/>
    <m/>
    <m/>
    <m/>
    <x v="5"/>
    <m/>
    <s v="c9ca0f1dbcb863242badf7c9777420aa"/>
  </r>
  <r>
    <s v="ferramentas_jardim"/>
    <n v="226.23"/>
    <x v="5"/>
    <m/>
    <m/>
    <m/>
    <x v="5"/>
    <m/>
    <s v="7ea730e296b45e10f8e5de869fd87bb9"/>
  </r>
  <r>
    <s v="ferramentas_jardim"/>
    <n v="689.63"/>
    <x v="5"/>
    <m/>
    <m/>
    <m/>
    <x v="5"/>
    <m/>
    <s v="e3aef7333b0cfca8c903101fbeb6fdc6"/>
  </r>
  <r>
    <s v="cama_mesa_banho"/>
    <n v="179.3"/>
    <x v="5"/>
    <m/>
    <m/>
    <m/>
    <x v="5"/>
    <m/>
    <s v="d109203ef69759c74d39e62d4f98dec1"/>
  </r>
  <r>
    <s v="moveis_decoracao"/>
    <n v="167.62"/>
    <x v="5"/>
    <m/>
    <m/>
    <m/>
    <x v="5"/>
    <m/>
    <s v="d0cf12aeba44703a0662d2c9438a48d9"/>
  </r>
  <r>
    <s v="fashion_bolsas_e_acessorios"/>
    <n v="47.3"/>
    <x v="5"/>
    <m/>
    <m/>
    <m/>
    <x v="5"/>
    <m/>
    <s v="f00d36b9015dca9a8534f5cbbceabd9f"/>
  </r>
  <r>
    <s v="cama_mesa_banho"/>
    <n v="98.29"/>
    <x v="5"/>
    <m/>
    <m/>
    <m/>
    <x v="5"/>
    <m/>
    <s v="9868122edd5d8fdfcdde577da085edf2"/>
  </r>
  <r>
    <m/>
    <n v="146.35"/>
    <x v="5"/>
    <m/>
    <m/>
    <m/>
    <x v="5"/>
    <m/>
    <s v="7afc354ca8a74bd5c05f78ac328eab35"/>
  </r>
  <r>
    <s v="moveis_decoracao"/>
    <n v="54.36"/>
    <x v="5"/>
    <m/>
    <m/>
    <m/>
    <x v="5"/>
    <m/>
    <s v="53924d76fdee811f00d845d85ff5f4cf"/>
  </r>
  <r>
    <s v="cama_mesa_banho"/>
    <n v="232.14"/>
    <x v="5"/>
    <m/>
    <m/>
    <m/>
    <x v="5"/>
    <m/>
    <s v="a1072a1f058950170d215565fbc6278c"/>
  </r>
  <r>
    <s v="brinquedos"/>
    <n v="95.56"/>
    <x v="5"/>
    <m/>
    <m/>
    <m/>
    <x v="5"/>
    <m/>
    <s v="fe99c37acdbd978fecb62eea4c58f415"/>
  </r>
  <r>
    <s v="brinquedos"/>
    <n v="215.55"/>
    <x v="5"/>
    <m/>
    <m/>
    <m/>
    <x v="5"/>
    <m/>
    <s v="288176d126141574b79386872d9f15c7"/>
  </r>
  <r>
    <s v="papelaria"/>
    <n v="48.44"/>
    <x v="5"/>
    <m/>
    <m/>
    <m/>
    <x v="5"/>
    <m/>
    <s v="e541da79e03f46ae13e6bad9d4b9ec08"/>
  </r>
  <r>
    <s v="utilidades_domesticas"/>
    <n v="37.85"/>
    <x v="5"/>
    <m/>
    <m/>
    <m/>
    <x v="5"/>
    <m/>
    <s v="0c8f5fb32384dae276d0f8be00096025"/>
  </r>
  <r>
    <s v="relogios_presentes"/>
    <n v="220.39"/>
    <x v="5"/>
    <m/>
    <m/>
    <m/>
    <x v="5"/>
    <m/>
    <s v="12c820aba9ac324f624b35910ac08e4c"/>
  </r>
  <r>
    <s v="malas_acessorios"/>
    <n v="62.01"/>
    <x v="5"/>
    <m/>
    <m/>
    <m/>
    <x v="5"/>
    <m/>
    <s v="8b06cf67b3666ed9ddc62016c194dbd9"/>
  </r>
  <r>
    <s v="pet_shop"/>
    <n v="139.74"/>
    <x v="5"/>
    <m/>
    <m/>
    <m/>
    <x v="5"/>
    <m/>
    <s v="f440860efb0757389b7f5f6398e42195"/>
  </r>
  <r>
    <s v="beleza_saude"/>
    <n v="18.22"/>
    <x v="5"/>
    <m/>
    <m/>
    <m/>
    <x v="5"/>
    <m/>
    <s v="e49e298433db8944b77c533837693e29"/>
  </r>
  <r>
    <s v="cama_mesa_banho"/>
    <n v="98.24"/>
    <x v="5"/>
    <m/>
    <m/>
    <m/>
    <x v="5"/>
    <m/>
    <s v="9f2d3928188006c6228ad8bef0e895fb"/>
  </r>
  <r>
    <s v="pet_shop"/>
    <n v="42.5"/>
    <x v="5"/>
    <m/>
    <m/>
    <m/>
    <x v="5"/>
    <m/>
    <s v="2d696556b966ae6e731157e0c317e79b"/>
  </r>
  <r>
    <s v="beleza_saude"/>
    <n v="31.93"/>
    <x v="5"/>
    <m/>
    <m/>
    <m/>
    <x v="5"/>
    <m/>
    <s v="66ae4493fc7c710a8db6d9620901f40d"/>
  </r>
  <r>
    <s v="cool_stuff"/>
    <n v="121.62"/>
    <x v="5"/>
    <m/>
    <m/>
    <m/>
    <x v="5"/>
    <m/>
    <s v="30e3cae58b67ce7ceec119253a5d0981"/>
  </r>
  <r>
    <m/>
    <n v="77.569999999999993"/>
    <x v="5"/>
    <m/>
    <m/>
    <m/>
    <x v="5"/>
    <m/>
    <s v="86ea137eaa3e060b7820d1ab61782ae0"/>
  </r>
  <r>
    <s v="papelaria"/>
    <n v="42.17"/>
    <x v="5"/>
    <m/>
    <m/>
    <m/>
    <x v="5"/>
    <m/>
    <s v="db1cce77026a6c7b2fe3553ce05d71ed"/>
  </r>
  <r>
    <s v="construcao_ferramentas_construcao"/>
    <n v="206.61"/>
    <x v="5"/>
    <m/>
    <m/>
    <m/>
    <x v="5"/>
    <m/>
    <s v="94742cd1fbac9146be7e2a139b63e13c"/>
  </r>
  <r>
    <s v="casa_conforto"/>
    <n v="149.38999999999999"/>
    <x v="5"/>
    <m/>
    <m/>
    <m/>
    <x v="5"/>
    <m/>
    <s v="1821bdbb4b7675ceb22ff66ef968d698"/>
  </r>
  <r>
    <s v="papelaria"/>
    <n v="78.09"/>
    <x v="5"/>
    <m/>
    <m/>
    <m/>
    <x v="5"/>
    <m/>
    <s v="25e3d6b24d60a235667a1af0b95a073d"/>
  </r>
  <r>
    <s v="cool_stuff"/>
    <n v="189.57"/>
    <x v="5"/>
    <m/>
    <m/>
    <m/>
    <x v="5"/>
    <m/>
    <s v="2b82f8ceda6a7f661e87120a73ed915f"/>
  </r>
  <r>
    <s v="beleza_saude"/>
    <n v="125.41"/>
    <x v="5"/>
    <m/>
    <m/>
    <m/>
    <x v="5"/>
    <m/>
    <s v="364cb4f2a41aa84eb36090a25f26060c"/>
  </r>
  <r>
    <s v="cool_stuff"/>
    <n v="252"/>
    <x v="5"/>
    <m/>
    <m/>
    <m/>
    <x v="5"/>
    <m/>
    <s v="81727db8bf17c790200c566ebc8fa2e5"/>
  </r>
  <r>
    <s v="eletronicos"/>
    <n v="224.1"/>
    <x v="5"/>
    <m/>
    <m/>
    <m/>
    <x v="5"/>
    <m/>
    <s v="6a15b7262cd0cd2ec26393cd42d3e7df"/>
  </r>
  <r>
    <s v="esporte_lazer"/>
    <n v="181.58"/>
    <x v="5"/>
    <m/>
    <m/>
    <m/>
    <x v="5"/>
    <m/>
    <s v="eb5489a33e4263a2938cc956d91aa676"/>
  </r>
  <r>
    <s v="fashion_bolsas_e_acessorios"/>
    <n v="86.19"/>
    <x v="5"/>
    <m/>
    <m/>
    <m/>
    <x v="5"/>
    <m/>
    <s v="3f94c1f7e2d1dfcf8a46d01efe28abc3"/>
  </r>
  <r>
    <s v="beleza_saude"/>
    <n v="223.45"/>
    <x v="5"/>
    <m/>
    <m/>
    <m/>
    <x v="5"/>
    <m/>
    <s v="7cfdfcc93199a212657765fc85928a4e"/>
  </r>
  <r>
    <s v="fashion_calcados"/>
    <n v="45.13"/>
    <x v="5"/>
    <m/>
    <m/>
    <m/>
    <x v="5"/>
    <m/>
    <s v="3c9645eb51dcdbdaab06121fb8f96815"/>
  </r>
  <r>
    <s v="ferramentas_jardim"/>
    <n v="182"/>
    <x v="5"/>
    <m/>
    <m/>
    <m/>
    <x v="5"/>
    <m/>
    <s v="101c4f3a8d05e210924b56609b8497af"/>
  </r>
  <r>
    <s v="ferramentas_jardim"/>
    <n v="12.6"/>
    <x v="5"/>
    <m/>
    <m/>
    <m/>
    <x v="5"/>
    <m/>
    <s v="2f7c13c9fa506d0b141990d5b55fd936"/>
  </r>
  <r>
    <s v="eletrodomesticos"/>
    <n v="50.8"/>
    <x v="5"/>
    <m/>
    <m/>
    <m/>
    <x v="5"/>
    <m/>
    <s v="f5fe2cb2baa77eac7538198feb651412"/>
  </r>
  <r>
    <s v="beleza_saude"/>
    <n v="434.43"/>
    <x v="5"/>
    <m/>
    <m/>
    <m/>
    <x v="5"/>
    <m/>
    <s v="3aab3edf4e82799a0b25ab1ae6ad999e"/>
  </r>
  <r>
    <s v="moveis_decoracao"/>
    <n v="123.98"/>
    <x v="5"/>
    <m/>
    <m/>
    <m/>
    <x v="5"/>
    <m/>
    <s v="1872948ba3a165e45e4f6f0907875f27"/>
  </r>
  <r>
    <s v="relogios_presentes"/>
    <n v="26.78"/>
    <x v="5"/>
    <m/>
    <m/>
    <m/>
    <x v="5"/>
    <m/>
    <s v="7965830b124e91a64fa6b8d68ee55470"/>
  </r>
  <r>
    <s v="perfumaria"/>
    <n v="2.98"/>
    <x v="5"/>
    <m/>
    <m/>
    <m/>
    <x v="5"/>
    <m/>
    <s v="87b3f231705783eb2217e25851c0a45d"/>
  </r>
  <r>
    <s v="informatica_acessorios"/>
    <n v="34.69"/>
    <x v="5"/>
    <m/>
    <m/>
    <m/>
    <x v="5"/>
    <m/>
    <s v="167c4b188bfb3d78528f2d795400fa15"/>
  </r>
  <r>
    <s v="esporte_lazer"/>
    <n v="216.75"/>
    <x v="5"/>
    <m/>
    <m/>
    <m/>
    <x v="5"/>
    <m/>
    <s v="8507ef9879147bc27bc0f165730070d6"/>
  </r>
  <r>
    <s v="beleza_saude"/>
    <n v="157.75"/>
    <x v="5"/>
    <m/>
    <m/>
    <m/>
    <x v="5"/>
    <m/>
    <s v="a4e71a98a7a1490fff07e7a65cf06be2"/>
  </r>
  <r>
    <s v="ferramentas_jardim"/>
    <n v="134.08000000000001"/>
    <x v="5"/>
    <m/>
    <m/>
    <m/>
    <x v="5"/>
    <m/>
    <s v="526702b617eaea06b94a93af17ad720c"/>
  </r>
  <r>
    <s v="fashion_bolsas_e_acessorios"/>
    <n v="174.68"/>
    <x v="5"/>
    <m/>
    <m/>
    <m/>
    <x v="5"/>
    <m/>
    <s v="8aa94b6a2d67c3ff65248655c46ce20a"/>
  </r>
  <r>
    <s v="cama_mesa_banho"/>
    <n v="40.79"/>
    <x v="5"/>
    <m/>
    <m/>
    <m/>
    <x v="5"/>
    <m/>
    <s v="b0a1c9b0e0f248dc866daad0aa8b4081"/>
  </r>
  <r>
    <s v="audio"/>
    <n v="94.3"/>
    <x v="5"/>
    <m/>
    <m/>
    <m/>
    <x v="5"/>
    <m/>
    <s v="4eeae7ccebb40eeb5bb8d5323485f300"/>
  </r>
  <r>
    <s v="esporte_lazer"/>
    <n v="112.33"/>
    <x v="5"/>
    <m/>
    <m/>
    <m/>
    <x v="5"/>
    <m/>
    <s v="668813f7302213b609a2e6972ca54eb9"/>
  </r>
  <r>
    <s v="perfumaria"/>
    <n v="153.36000000000001"/>
    <x v="5"/>
    <m/>
    <m/>
    <m/>
    <x v="5"/>
    <m/>
    <s v="cbf411a8cdf5eca112fcc459f3588d6b"/>
  </r>
  <r>
    <s v="eletronicos"/>
    <n v="131.58000000000001"/>
    <x v="5"/>
    <m/>
    <m/>
    <m/>
    <x v="5"/>
    <m/>
    <s v="0c9805d4a88b10d256ac8c862f42246f"/>
  </r>
  <r>
    <s v="moveis_escritorio"/>
    <n v="10.66"/>
    <x v="5"/>
    <m/>
    <m/>
    <m/>
    <x v="5"/>
    <m/>
    <s v="991a62b62d1cb282bb7d8302cd90a6cf"/>
  </r>
  <r>
    <s v="moveis_escritorio"/>
    <n v="1.67"/>
    <x v="5"/>
    <m/>
    <m/>
    <m/>
    <x v="5"/>
    <m/>
    <s v="bfecdf3e1f688a3a8179458c963cdc79"/>
  </r>
  <r>
    <s v="moveis_escritorio"/>
    <n v="5.3"/>
    <x v="5"/>
    <m/>
    <m/>
    <m/>
    <x v="5"/>
    <m/>
    <s v="33cc26eada9dbd243600e8a48719b80a"/>
  </r>
  <r>
    <s v="moveis_escritorio"/>
    <n v="8.42"/>
    <x v="5"/>
    <m/>
    <m/>
    <m/>
    <x v="5"/>
    <m/>
    <s v="b4527423469300ee354458e1b5f961be"/>
  </r>
  <r>
    <s v="moveis_escritorio"/>
    <n v="31.43"/>
    <x v="5"/>
    <m/>
    <m/>
    <m/>
    <x v="5"/>
    <m/>
    <s v="af3de24774685d8efb4d30f2879074b2"/>
  </r>
  <r>
    <s v="moveis_escritorio"/>
    <n v="7.63"/>
    <x v="5"/>
    <m/>
    <m/>
    <m/>
    <x v="5"/>
    <m/>
    <s v="02da8fcebd2647c0ed524014e68bc5ae"/>
  </r>
  <r>
    <s v="moveis_escritorio"/>
    <n v="7.76"/>
    <x v="5"/>
    <m/>
    <m/>
    <m/>
    <x v="5"/>
    <m/>
    <s v="121bf04231ecf4ce40f70e2bf04a55e0"/>
  </r>
  <r>
    <s v="moveis_escritorio"/>
    <n v="5.84"/>
    <x v="5"/>
    <m/>
    <m/>
    <m/>
    <x v="5"/>
    <m/>
    <s v="29a2efb1c86fe8d7719758f5dce78500"/>
  </r>
  <r>
    <s v="moveis_escritorio"/>
    <n v="9.76"/>
    <x v="5"/>
    <m/>
    <m/>
    <m/>
    <x v="5"/>
    <m/>
    <s v="be1642b14347366dac1d8e7f0cf9c26e"/>
  </r>
  <r>
    <s v="moveis_escritorio"/>
    <n v="13.27"/>
    <x v="5"/>
    <m/>
    <m/>
    <m/>
    <x v="5"/>
    <m/>
    <s v="5ffa943033855b6df544500dc6e08df2"/>
  </r>
  <r>
    <s v="moveis_escritorio"/>
    <n v="10.33"/>
    <x v="5"/>
    <m/>
    <m/>
    <m/>
    <x v="5"/>
    <m/>
    <s v="8837c79c794aad6276e663e33ea42c51"/>
  </r>
  <r>
    <s v="moveis_escritorio"/>
    <n v="7.51"/>
    <x v="5"/>
    <m/>
    <m/>
    <m/>
    <x v="5"/>
    <m/>
    <s v="0377f8402d448137ba33672d6318d8a9"/>
  </r>
  <r>
    <s v="moveis_escritorio"/>
    <n v="9.5399999999999991"/>
    <x v="5"/>
    <m/>
    <m/>
    <m/>
    <x v="5"/>
    <m/>
    <s v="623d392cefd1e9b743242b556b6bb0ef"/>
  </r>
  <r>
    <s v="moveis_escritorio"/>
    <n v="11.12"/>
    <x v="5"/>
    <m/>
    <m/>
    <m/>
    <x v="5"/>
    <m/>
    <s v="39b0912fd210ab22b850b63a4034139d"/>
  </r>
  <r>
    <s v="moveis_escritorio"/>
    <n v="26.94"/>
    <x v="5"/>
    <m/>
    <m/>
    <m/>
    <x v="5"/>
    <m/>
    <s v="f7a06579f9f36b29b273a9193d18d041"/>
  </r>
  <r>
    <s v="moveis_escritorio"/>
    <n v="11.78"/>
    <x v="5"/>
    <m/>
    <m/>
    <m/>
    <x v="5"/>
    <m/>
    <s v="07ffc0a2aee8f8f50a47b9a4787926d3"/>
  </r>
  <r>
    <s v="moveis_escritorio"/>
    <n v="8.6"/>
    <x v="5"/>
    <m/>
    <m/>
    <m/>
    <x v="5"/>
    <m/>
    <s v="e21df4d25b6fa4216c2f25bff216b4cc"/>
  </r>
  <r>
    <s v="telefonia"/>
    <n v="118.24"/>
    <x v="5"/>
    <m/>
    <m/>
    <m/>
    <x v="5"/>
    <m/>
    <s v="160d4adccc67a1eea13bb5ad108f1273"/>
  </r>
  <r>
    <s v="instrumentos_musicais"/>
    <n v="513.51"/>
    <x v="5"/>
    <m/>
    <m/>
    <m/>
    <x v="5"/>
    <m/>
    <s v="fdd6853a1946f2790de4c3c9b492e2eb"/>
  </r>
  <r>
    <s v="cama_mesa_banho"/>
    <n v="373.69"/>
    <x v="5"/>
    <m/>
    <m/>
    <m/>
    <x v="5"/>
    <m/>
    <s v="0fc53a0b4ce1b947356ebd10ed16e145"/>
  </r>
  <r>
    <s v="moveis_colchao_e_estofado"/>
    <n v="147.41"/>
    <x v="5"/>
    <m/>
    <m/>
    <m/>
    <x v="5"/>
    <m/>
    <s v="b200582c3c19d18a1d7e61ec465b3552"/>
  </r>
  <r>
    <s v="moveis_escritorio"/>
    <n v="277.08"/>
    <x v="5"/>
    <m/>
    <m/>
    <m/>
    <x v="5"/>
    <m/>
    <s v="3ff476e6fd1e17745bbc2957b8cde956"/>
  </r>
  <r>
    <s v="utilidades_domesticas"/>
    <n v="84.23"/>
    <x v="5"/>
    <m/>
    <m/>
    <m/>
    <x v="5"/>
    <m/>
    <s v="52e6877c9c3053d30e44ae424ee6fd6d"/>
  </r>
  <r>
    <s v="construcao_ferramentas_construcao"/>
    <n v="217.27"/>
    <x v="5"/>
    <m/>
    <m/>
    <m/>
    <x v="5"/>
    <m/>
    <s v="4bc3c13133d65130fe13def33ed39eff"/>
  </r>
  <r>
    <s v="beleza_saude"/>
    <n v="507.4"/>
    <x v="5"/>
    <m/>
    <m/>
    <m/>
    <x v="5"/>
    <m/>
    <s v="829c0bd85f9bee538a8ac036ec8b19ba"/>
  </r>
  <r>
    <s v="esporte_lazer"/>
    <n v="63.5"/>
    <x v="5"/>
    <m/>
    <m/>
    <m/>
    <x v="5"/>
    <m/>
    <s v="54eeb1557c271a8470c068c3ba84bca7"/>
  </r>
  <r>
    <s v="automotivo"/>
    <n v="48.68"/>
    <x v="5"/>
    <m/>
    <m/>
    <m/>
    <x v="5"/>
    <m/>
    <s v="af1020711ed5210a7cd8681262848eca"/>
  </r>
  <r>
    <s v="pet_shop"/>
    <n v="266.62"/>
    <x v="5"/>
    <m/>
    <m/>
    <m/>
    <x v="5"/>
    <m/>
    <s v="409cb030498f575d1c941cecaf1d2a06"/>
  </r>
  <r>
    <s v="moveis_decoracao"/>
    <n v="37.89"/>
    <x v="5"/>
    <m/>
    <m/>
    <m/>
    <x v="5"/>
    <m/>
    <s v="46fa1edae9b7921e3c9588f24af56ee7"/>
  </r>
  <r>
    <s v="moveis_decoracao"/>
    <n v="23.89"/>
    <x v="5"/>
    <m/>
    <m/>
    <m/>
    <x v="5"/>
    <m/>
    <s v="87df20b0173b7177bdf6eb765728cbe7"/>
  </r>
  <r>
    <s v="moveis_decoracao"/>
    <n v="259.38"/>
    <x v="5"/>
    <m/>
    <m/>
    <m/>
    <x v="5"/>
    <m/>
    <s v="f814ef761972a5788a621dd7f78ad3cf"/>
  </r>
  <r>
    <s v="beleza_saude"/>
    <n v="412.43"/>
    <x v="5"/>
    <m/>
    <m/>
    <m/>
    <x v="5"/>
    <m/>
    <s v="2f284d63ae3bc4b77df13b5f7b4f295f"/>
  </r>
  <r>
    <s v="brinquedos"/>
    <n v="68.42"/>
    <x v="5"/>
    <m/>
    <m/>
    <m/>
    <x v="5"/>
    <m/>
    <s v="b533e7f4520d68f94e3b7c394a870b60"/>
  </r>
  <r>
    <s v="relogios_presentes"/>
    <n v="225.67"/>
    <x v="5"/>
    <m/>
    <m/>
    <m/>
    <x v="5"/>
    <m/>
    <s v="b8e9407173659cd9affb22a3ef65a4a8"/>
  </r>
  <r>
    <s v="artigos_de_natal"/>
    <n v="130.85"/>
    <x v="5"/>
    <m/>
    <m/>
    <m/>
    <x v="5"/>
    <m/>
    <s v="53b9f8c7f536e428d154bfaa075e23d5"/>
  </r>
  <r>
    <s v="brinquedos"/>
    <n v="200.88"/>
    <x v="5"/>
    <m/>
    <m/>
    <m/>
    <x v="5"/>
    <m/>
    <s v="848e4afbe2694186332b34dac9909092"/>
  </r>
  <r>
    <s v="moveis_decoracao"/>
    <n v="105.75"/>
    <x v="5"/>
    <m/>
    <m/>
    <m/>
    <x v="5"/>
    <m/>
    <s v="1203975b334f899fbe44e797ceb9bf43"/>
  </r>
  <r>
    <s v="informatica_acessorios"/>
    <n v="137.18"/>
    <x v="5"/>
    <m/>
    <m/>
    <m/>
    <x v="5"/>
    <m/>
    <s v="75e2639af50ee40d0a9883baf6dcfc7f"/>
  </r>
  <r>
    <s v="consoles_games"/>
    <n v="164.34"/>
    <x v="5"/>
    <m/>
    <m/>
    <m/>
    <x v="5"/>
    <m/>
    <s v="c163be7ad5ef5d370df6ac321b7bcb56"/>
  </r>
  <r>
    <s v="utilidades_domesticas"/>
    <n v="94.17"/>
    <x v="5"/>
    <m/>
    <m/>
    <m/>
    <x v="5"/>
    <m/>
    <s v="93711751406953c5f6906161ac61e41e"/>
  </r>
  <r>
    <s v="fashion_bolsas_e_acessorios"/>
    <n v="146.78"/>
    <x v="5"/>
    <m/>
    <m/>
    <m/>
    <x v="5"/>
    <m/>
    <s v="7a2d8bd01b6a70525547ece60da48fc3"/>
  </r>
  <r>
    <s v="esporte_lazer"/>
    <n v="173.57"/>
    <x v="5"/>
    <m/>
    <m/>
    <m/>
    <x v="5"/>
    <m/>
    <s v="327468307c55c60b0647a51eef329c59"/>
  </r>
  <r>
    <s v="cama_mesa_banho"/>
    <n v="129.38999999999999"/>
    <x v="5"/>
    <m/>
    <m/>
    <m/>
    <x v="5"/>
    <m/>
    <s v="3801738a5f759776df5e1ff226de8113"/>
  </r>
  <r>
    <s v="relogios_presentes"/>
    <n v="166.23"/>
    <x v="5"/>
    <m/>
    <m/>
    <m/>
    <x v="5"/>
    <m/>
    <s v="2dde781a67e75871e72fc33cc353fa18"/>
  </r>
  <r>
    <s v="industria_comercio_e_negocios"/>
    <n v="61.07"/>
    <x v="5"/>
    <m/>
    <m/>
    <m/>
    <x v="5"/>
    <m/>
    <s v="b20d4c380371b297b3dca595a79c348f"/>
  </r>
  <r>
    <s v="ferramentas_jardim"/>
    <n v="50.09"/>
    <x v="5"/>
    <m/>
    <m/>
    <m/>
    <x v="5"/>
    <m/>
    <s v="57a529b6415be1e63176b69d35f63c88"/>
  </r>
  <r>
    <s v="informatica_acessorios"/>
    <n v="251.5"/>
    <x v="5"/>
    <m/>
    <m/>
    <m/>
    <x v="5"/>
    <m/>
    <s v="a22db6502caed90511467435a9aa9c22"/>
  </r>
  <r>
    <s v="esporte_lazer"/>
    <n v="11.71"/>
    <x v="5"/>
    <m/>
    <m/>
    <m/>
    <x v="5"/>
    <m/>
    <s v="30f1bbd2465704e83a1214019b02e39d"/>
  </r>
  <r>
    <s v="esporte_lazer"/>
    <n v="19.579999999999998"/>
    <x v="5"/>
    <m/>
    <m/>
    <m/>
    <x v="5"/>
    <m/>
    <s v="4b71d99501b75f685e69d6120790bc7b"/>
  </r>
  <r>
    <s v="moveis_decoracao"/>
    <n v="67.31"/>
    <x v="5"/>
    <m/>
    <m/>
    <m/>
    <x v="5"/>
    <m/>
    <s v="67b215fe2a62991b6d79fce79662296d"/>
  </r>
  <r>
    <s v="pcs"/>
    <n v="6922.21"/>
    <x v="5"/>
    <m/>
    <m/>
    <m/>
    <x v="5"/>
    <m/>
    <s v="e57108b4312d9fd8c44fefed8294edb5"/>
  </r>
  <r>
    <s v="utilidades_domesticas"/>
    <n v="3.64"/>
    <x v="5"/>
    <m/>
    <m/>
    <m/>
    <x v="5"/>
    <m/>
    <s v="2242ba70e50e7841d29601f5cb95266e"/>
  </r>
  <r>
    <s v="utilidades_domesticas"/>
    <n v="2.84"/>
    <x v="5"/>
    <m/>
    <m/>
    <m/>
    <x v="5"/>
    <m/>
    <s v="c1471d12a2f5e975b20ccef490fea06a"/>
  </r>
  <r>
    <s v="utilidades_domesticas"/>
    <n v="4.9000000000000004"/>
    <x v="5"/>
    <m/>
    <m/>
    <m/>
    <x v="5"/>
    <m/>
    <s v="24cb2fe601b657443b741a3ee6047913"/>
  </r>
  <r>
    <s v="utilidades_domesticas"/>
    <n v="2.95"/>
    <x v="5"/>
    <m/>
    <m/>
    <m/>
    <x v="5"/>
    <m/>
    <s v="d2a6aa99faadb190d4368eec3701df4d"/>
  </r>
  <r>
    <s v="utilidades_domesticas"/>
    <n v="5.57"/>
    <x v="5"/>
    <m/>
    <m/>
    <m/>
    <x v="5"/>
    <m/>
    <s v="0a49071dae14394fdacf99fdda9dedb4"/>
  </r>
  <r>
    <s v="utilidades_domesticas"/>
    <n v="8.2899999999999991"/>
    <x v="5"/>
    <m/>
    <m/>
    <m/>
    <x v="5"/>
    <m/>
    <s v="f523f26dbffe20b9e4966210bf8fe8ec"/>
  </r>
  <r>
    <s v="beleza_saude"/>
    <n v="202.15"/>
    <x v="5"/>
    <m/>
    <m/>
    <m/>
    <x v="5"/>
    <m/>
    <s v="46b1d8ade6686a4ae03e765b85d0fbb4"/>
  </r>
  <r>
    <s v="cama_mesa_banho"/>
    <n v="48.79"/>
    <x v="5"/>
    <m/>
    <m/>
    <m/>
    <x v="5"/>
    <m/>
    <s v="1d2e1d611b6f49dda7adc03a1a061d9c"/>
  </r>
  <r>
    <s v="esporte_lazer"/>
    <n v="176.37"/>
    <x v="5"/>
    <m/>
    <m/>
    <m/>
    <x v="5"/>
    <m/>
    <s v="704b53a72357a01177405a3192072aa7"/>
  </r>
  <r>
    <s v="cama_mesa_banho"/>
    <n v="352.27"/>
    <x v="5"/>
    <m/>
    <m/>
    <m/>
    <x v="5"/>
    <m/>
    <s v="e9218e7be76786258357163872951906"/>
  </r>
  <r>
    <s v="casa_conforto"/>
    <n v="352.27"/>
    <x v="5"/>
    <m/>
    <m/>
    <m/>
    <x v="5"/>
    <m/>
    <s v="cbb2892690ef7af0ef41ecce0c28cd73"/>
  </r>
  <r>
    <s v="papelaria"/>
    <n v="35.11"/>
    <x v="5"/>
    <m/>
    <m/>
    <m/>
    <x v="5"/>
    <m/>
    <s v="baed8b5a940b57b851c4b8df8308bec0"/>
  </r>
  <r>
    <s v="automotivo"/>
    <n v="29.89"/>
    <x v="5"/>
    <m/>
    <m/>
    <m/>
    <x v="5"/>
    <m/>
    <s v="be85a0a806dce759c23e87a3e8e24682"/>
  </r>
  <r>
    <s v="automotivo"/>
    <n v="89.64"/>
    <x v="5"/>
    <m/>
    <m/>
    <m/>
    <x v="5"/>
    <m/>
    <s v="fbeec9ef2077a5ecf8dd67b81e6d042f"/>
  </r>
  <r>
    <s v="utilidades_domesticas"/>
    <n v="319.24"/>
    <x v="5"/>
    <m/>
    <m/>
    <m/>
    <x v="5"/>
    <m/>
    <s v="d78abbfd36d8941bce9d71a8256190c3"/>
  </r>
  <r>
    <s v="brinquedos"/>
    <n v="214.12"/>
    <x v="5"/>
    <m/>
    <m/>
    <m/>
    <x v="5"/>
    <m/>
    <s v="c8ee6c14198ec8d8c42be8e9f4b121a2"/>
  </r>
  <r>
    <s v="fashion_roupa_masculina"/>
    <n v="163.11000000000001"/>
    <x v="5"/>
    <m/>
    <m/>
    <m/>
    <x v="5"/>
    <m/>
    <s v="f3fa438dbccd0fd608c2da289ed8d6be"/>
  </r>
  <r>
    <s v="automotivo"/>
    <n v="142.43"/>
    <x v="5"/>
    <m/>
    <m/>
    <m/>
    <x v="5"/>
    <m/>
    <s v="79fba5cd52d2eb5acbe36a15993840fe"/>
  </r>
  <r>
    <s v="beleza_saude"/>
    <n v="85.63"/>
    <x v="5"/>
    <m/>
    <m/>
    <m/>
    <x v="5"/>
    <m/>
    <s v="47006bd2543d13293d14a46fc7fdff50"/>
  </r>
  <r>
    <s v="fashion_roupa_masculina"/>
    <n v="64.09"/>
    <x v="5"/>
    <m/>
    <m/>
    <m/>
    <x v="5"/>
    <m/>
    <s v="3e70cb9a49fa2d85f38fc392d17e4bab"/>
  </r>
  <r>
    <s v="beleza_saude"/>
    <n v="293.38"/>
    <x v="5"/>
    <m/>
    <m/>
    <m/>
    <x v="5"/>
    <m/>
    <s v="8c52f6be11b2c9c54a51d79e23e214df"/>
  </r>
  <r>
    <s v="esporte_lazer"/>
    <n v="118.1"/>
    <x v="5"/>
    <m/>
    <m/>
    <m/>
    <x v="5"/>
    <m/>
    <s v="f356168960fb1fd258af7cb49669bb04"/>
  </r>
  <r>
    <s v="utilidades_domesticas"/>
    <n v="30.41"/>
    <x v="5"/>
    <m/>
    <m/>
    <m/>
    <x v="5"/>
    <m/>
    <s v="d197c5a5247731ed7e496fe7744c119a"/>
  </r>
  <r>
    <s v="cool_stuff"/>
    <n v="59.09"/>
    <x v="5"/>
    <m/>
    <m/>
    <m/>
    <x v="5"/>
    <m/>
    <s v="3e475baa2c69d9e105cada272f65cd0a"/>
  </r>
  <r>
    <s v="informatica_acessorios"/>
    <n v="419.84"/>
    <x v="5"/>
    <m/>
    <m/>
    <m/>
    <x v="5"/>
    <m/>
    <s v="b8397f1c55e35a126a6b0bcbf2012748"/>
  </r>
  <r>
    <s v="cool_stuff"/>
    <n v="302.66000000000003"/>
    <x v="5"/>
    <m/>
    <m/>
    <m/>
    <x v="5"/>
    <m/>
    <s v="3ad2404f569f6116d28f3d163c6be4cb"/>
  </r>
  <r>
    <s v="beleza_saude"/>
    <n v="99.9"/>
    <x v="5"/>
    <m/>
    <m/>
    <m/>
    <x v="5"/>
    <m/>
    <s v="f9cc5c99226d8c4b60577930a5f03d5e"/>
  </r>
  <r>
    <s v="cama_mesa_banho"/>
    <n v="11.17"/>
    <x v="5"/>
    <m/>
    <m/>
    <m/>
    <x v="5"/>
    <m/>
    <s v="0136e40591d769adfb219f167a691487"/>
  </r>
  <r>
    <s v="cama_mesa_banho"/>
    <n v="142.58000000000001"/>
    <x v="5"/>
    <m/>
    <m/>
    <m/>
    <x v="5"/>
    <m/>
    <s v="bff4f9bb1e3210cbd8526dffbd87dc58"/>
  </r>
  <r>
    <s v="cama_mesa_banho"/>
    <n v="26.03"/>
    <x v="5"/>
    <m/>
    <m/>
    <m/>
    <x v="5"/>
    <m/>
    <s v="f15ff1962960f100d18e9ff816c9be88"/>
  </r>
  <r>
    <s v="cama_mesa_banho"/>
    <n v="132.1"/>
    <x v="5"/>
    <m/>
    <m/>
    <m/>
    <x v="5"/>
    <m/>
    <s v="8d43f7b8f33f60fb6ae5ec21072135b5"/>
  </r>
  <r>
    <s v="beleza_saude"/>
    <n v="155.84"/>
    <x v="5"/>
    <m/>
    <m/>
    <m/>
    <x v="5"/>
    <m/>
    <s v="d9d293390bc78577294b1d8e5864f13f"/>
  </r>
  <r>
    <s v="telefonia"/>
    <n v="31.85"/>
    <x v="5"/>
    <m/>
    <m/>
    <m/>
    <x v="5"/>
    <m/>
    <s v="86a54ebc13351dc25242dfbdaa7df422"/>
  </r>
  <r>
    <s v="ferramentas_jardim"/>
    <n v="69.959999999999994"/>
    <x v="5"/>
    <m/>
    <m/>
    <m/>
    <x v="5"/>
    <m/>
    <s v="24973766ec2151ec4e5c1a77a1434c8d"/>
  </r>
  <r>
    <s v="esporte_lazer"/>
    <n v="309.05"/>
    <x v="5"/>
    <m/>
    <m/>
    <m/>
    <x v="5"/>
    <m/>
    <s v="0dbd8ab8acc3621736020f69c5b9bc72"/>
  </r>
  <r>
    <s v="bebes"/>
    <n v="111.7"/>
    <x v="5"/>
    <m/>
    <m/>
    <m/>
    <x v="5"/>
    <m/>
    <s v="42ea819a53be93df8475ffc757272bdd"/>
  </r>
  <r>
    <s v="pcs"/>
    <n v="885.36"/>
    <x v="5"/>
    <m/>
    <m/>
    <m/>
    <x v="5"/>
    <m/>
    <s v="af2d7ebc983f470f6b749a81d147cb61"/>
  </r>
  <r>
    <s v="beleza_saude"/>
    <n v="181.81"/>
    <x v="5"/>
    <m/>
    <m/>
    <m/>
    <x v="5"/>
    <m/>
    <s v="c6fe82af3c1fdd1a71482fd267d989ae"/>
  </r>
  <r>
    <s v="cool_stuff"/>
    <n v="53.52"/>
    <x v="5"/>
    <m/>
    <m/>
    <m/>
    <x v="5"/>
    <m/>
    <s v="c6beb7c861d439fc18966f613e37b9be"/>
  </r>
  <r>
    <s v="brinquedos"/>
    <n v="259.01"/>
    <x v="5"/>
    <m/>
    <m/>
    <m/>
    <x v="5"/>
    <m/>
    <s v="e4c78c5166776e7a27cc7ba1da5dc0cf"/>
  </r>
  <r>
    <s v="beleza_saude"/>
    <n v="966.58"/>
    <x v="5"/>
    <m/>
    <m/>
    <m/>
    <x v="5"/>
    <m/>
    <s v="07e9cfc8cdd6f08d6993bc4ec77aa686"/>
  </r>
  <r>
    <s v="cool_stuff"/>
    <n v="240.77"/>
    <x v="5"/>
    <m/>
    <m/>
    <m/>
    <x v="5"/>
    <m/>
    <s v="f4061866ee9ac1a99a7510e2f9e508cc"/>
  </r>
  <r>
    <s v="moveis_cozinha_area_de_servico_jantar_e_jardim"/>
    <n v="153.26"/>
    <x v="5"/>
    <m/>
    <m/>
    <m/>
    <x v="5"/>
    <m/>
    <s v="e24f93d8bf05f90b44956c603ff70a77"/>
  </r>
  <r>
    <s v="utilidades_domesticas"/>
    <n v="118.1"/>
    <x v="5"/>
    <m/>
    <m/>
    <m/>
    <x v="5"/>
    <m/>
    <s v="9fa792e0110faa073e44deba7a8f45a8"/>
  </r>
  <r>
    <s v="fashion_bolsas_e_acessorios"/>
    <n v="70.569999999999993"/>
    <x v="5"/>
    <m/>
    <m/>
    <m/>
    <x v="5"/>
    <m/>
    <s v="0e886f63fb3e1d3a7c0a56bbab8724c7"/>
  </r>
  <r>
    <s v="cool_stuff"/>
    <n v="146.79"/>
    <x v="5"/>
    <m/>
    <m/>
    <m/>
    <x v="5"/>
    <m/>
    <s v="4cadda4ceeff8e011cb33d9ef96aaee6"/>
  </r>
  <r>
    <s v="cool_stuff"/>
    <n v="39.78"/>
    <x v="5"/>
    <m/>
    <m/>
    <m/>
    <x v="5"/>
    <m/>
    <s v="726dd67429ecc11aa6256a9d8d41ae97"/>
  </r>
  <r>
    <s v="moveis_decoracao"/>
    <n v="80.209999999999994"/>
    <x v="5"/>
    <m/>
    <m/>
    <m/>
    <x v="5"/>
    <m/>
    <s v="1960e8d5fdd49ad76ece55ed57555f42"/>
  </r>
  <r>
    <s v="eletroportateis"/>
    <n v="166.3"/>
    <x v="5"/>
    <m/>
    <m/>
    <m/>
    <x v="5"/>
    <m/>
    <s v="5bb5edf01046c63819d4152671dbbe41"/>
  </r>
  <r>
    <s v="beleza_saude"/>
    <n v="154.30000000000001"/>
    <x v="5"/>
    <m/>
    <m/>
    <m/>
    <x v="5"/>
    <m/>
    <s v="56cc07963df97ce96c18c1e8b8662505"/>
  </r>
  <r>
    <m/>
    <n v="160.41999999999999"/>
    <x v="5"/>
    <m/>
    <m/>
    <m/>
    <x v="5"/>
    <m/>
    <s v="925ec947e25969a9f589ed25c3d9ffce"/>
  </r>
  <r>
    <s v="utilidades_domesticas"/>
    <n v="86.61"/>
    <x v="5"/>
    <m/>
    <m/>
    <m/>
    <x v="5"/>
    <m/>
    <s v="1dc08195df616c37711014c8a280835d"/>
  </r>
  <r>
    <s v="cool_stuff"/>
    <n v="228.03"/>
    <x v="5"/>
    <m/>
    <m/>
    <m/>
    <x v="5"/>
    <m/>
    <s v="5866266b2d8d38d0d538eb24a2b912cf"/>
  </r>
  <r>
    <s v="cama_mesa_banho"/>
    <n v="140.03"/>
    <x v="5"/>
    <m/>
    <m/>
    <m/>
    <x v="5"/>
    <m/>
    <s v="5e60ffd01d4c0c241e7492d62a6b19ce"/>
  </r>
  <r>
    <s v="casa_conforto"/>
    <n v="144.06"/>
    <x v="5"/>
    <m/>
    <m/>
    <m/>
    <x v="5"/>
    <m/>
    <s v="61d6e3e6f112347f587c586ae6819af0"/>
  </r>
  <r>
    <s v="malas_acessorios"/>
    <n v="470.01"/>
    <x v="5"/>
    <m/>
    <m/>
    <m/>
    <x v="5"/>
    <m/>
    <s v="9f1d7d420cad01c1cb55962ea7a6c512"/>
  </r>
  <r>
    <s v="industria_comercio_e_negocios"/>
    <n v="225.35"/>
    <x v="5"/>
    <m/>
    <m/>
    <m/>
    <x v="5"/>
    <m/>
    <s v="fdb213bb68db1651b4aec4b85a098b53"/>
  </r>
  <r>
    <s v="construcao_ferramentas_iluminacao"/>
    <n v="118.8"/>
    <x v="5"/>
    <m/>
    <m/>
    <m/>
    <x v="5"/>
    <m/>
    <s v="56f7d552ed35ce86aac29434155fff9c"/>
  </r>
  <r>
    <s v="relogios_presentes"/>
    <n v="209.97"/>
    <x v="5"/>
    <m/>
    <m/>
    <m/>
    <x v="5"/>
    <m/>
    <s v="1991e2a2fbea2656da724df38591f6bc"/>
  </r>
  <r>
    <s v="audio"/>
    <n v="209.97"/>
    <x v="5"/>
    <m/>
    <m/>
    <m/>
    <x v="5"/>
    <m/>
    <s v="c2867e419f7aabfda8dacb61bac0802a"/>
  </r>
  <r>
    <s v="telefonia_fixa"/>
    <n v="149.57"/>
    <x v="5"/>
    <m/>
    <m/>
    <m/>
    <x v="5"/>
    <m/>
    <s v="6ae137e770f4b67cdd1326b13b358181"/>
  </r>
  <r>
    <s v="telefonia"/>
    <n v="320.07"/>
    <x v="5"/>
    <m/>
    <m/>
    <m/>
    <x v="5"/>
    <m/>
    <s v="5d7ec5b2d3b870085e30de5d36e67972"/>
  </r>
  <r>
    <s v="perfumaria"/>
    <n v="65.44"/>
    <x v="5"/>
    <m/>
    <m/>
    <m/>
    <x v="5"/>
    <m/>
    <s v="f3aaf0c4245d2c3f0fd12ec98bc49528"/>
  </r>
  <r>
    <s v="informatica_acessorios"/>
    <n v="633.5"/>
    <x v="5"/>
    <m/>
    <m/>
    <m/>
    <x v="5"/>
    <m/>
    <s v="f466065918d73e3fd6c117f675131d8f"/>
  </r>
  <r>
    <s v="telefonia"/>
    <n v="273.12"/>
    <x v="5"/>
    <m/>
    <m/>
    <m/>
    <x v="5"/>
    <m/>
    <s v="3e3f3b429b8f808303589da2ad50e349"/>
  </r>
  <r>
    <s v="utilidades_domesticas"/>
    <n v="164.12"/>
    <x v="5"/>
    <m/>
    <m/>
    <m/>
    <x v="5"/>
    <m/>
    <s v="7c353714ed8789f928faaa4191e85197"/>
  </r>
  <r>
    <s v="moveis_decoracao"/>
    <n v="147.41"/>
    <x v="5"/>
    <m/>
    <m/>
    <m/>
    <x v="5"/>
    <m/>
    <s v="3718a7c8a2de77a7913e0e52193ad6eb"/>
  </r>
  <r>
    <s v="esporte_lazer"/>
    <n v="257.95"/>
    <x v="5"/>
    <m/>
    <m/>
    <m/>
    <x v="5"/>
    <m/>
    <s v="8ef723adfbc383f826287729391763c0"/>
  </r>
  <r>
    <s v="automotivo"/>
    <n v="27.4"/>
    <x v="5"/>
    <m/>
    <m/>
    <m/>
    <x v="5"/>
    <m/>
    <s v="78d2cc1bf81bda57b69a694725880fa0"/>
  </r>
  <r>
    <s v="relogios_presentes"/>
    <n v="169.83"/>
    <x v="5"/>
    <m/>
    <m/>
    <m/>
    <x v="5"/>
    <m/>
    <s v="dc7ce0b97f59c30ae92cb43522bb3682"/>
  </r>
  <r>
    <s v="relogios_presentes"/>
    <n v="519.37"/>
    <x v="5"/>
    <m/>
    <m/>
    <m/>
    <x v="5"/>
    <m/>
    <s v="d936d64133bb6bd41571d6b245c1be35"/>
  </r>
  <r>
    <s v="moveis_escritorio"/>
    <n v="149"/>
    <x v="5"/>
    <m/>
    <m/>
    <m/>
    <x v="5"/>
    <m/>
    <s v="d35c1881929c56721da272d0524320e7"/>
  </r>
  <r>
    <s v="moveis_decoracao"/>
    <n v="72.150000000000006"/>
    <x v="5"/>
    <m/>
    <m/>
    <m/>
    <x v="5"/>
    <m/>
    <s v="18dbec3c15cdc251484d441e4a2603d5"/>
  </r>
  <r>
    <s v="moveis_decoracao"/>
    <n v="199.21"/>
    <x v="5"/>
    <m/>
    <m/>
    <m/>
    <x v="5"/>
    <m/>
    <s v="a76e0aed7eb824a2500b5ad169a3be24"/>
  </r>
  <r>
    <s v="moveis_decoracao"/>
    <n v="71.91"/>
    <x v="5"/>
    <m/>
    <m/>
    <m/>
    <x v="5"/>
    <m/>
    <s v="7466f7cdd2b578fcb1165a85e892ad9a"/>
  </r>
  <r>
    <s v="audio"/>
    <n v="145.56"/>
    <x v="5"/>
    <m/>
    <m/>
    <m/>
    <x v="5"/>
    <m/>
    <s v="b36e99aa28fa8a66d98742c741d653e9"/>
  </r>
  <r>
    <s v="esporte_lazer"/>
    <n v="69.89"/>
    <x v="5"/>
    <m/>
    <m/>
    <m/>
    <x v="5"/>
    <m/>
    <s v="32f69fc8a1a91eaa34422fffd0e12fd6"/>
  </r>
  <r>
    <s v="brinquedos"/>
    <n v="126.52"/>
    <x v="5"/>
    <m/>
    <m/>
    <m/>
    <x v="5"/>
    <m/>
    <s v="1aa553a56fdd7888ae5839b07e14148c"/>
  </r>
  <r>
    <s v="perfumaria"/>
    <n v="148.47"/>
    <x v="5"/>
    <m/>
    <m/>
    <m/>
    <x v="5"/>
    <m/>
    <s v="285d20e8ee89da04e022456f8201fd45"/>
  </r>
  <r>
    <s v="moveis_decoracao"/>
    <n v="149.36000000000001"/>
    <x v="5"/>
    <m/>
    <m/>
    <m/>
    <x v="5"/>
    <m/>
    <s v="e8987de03af9262e38106a0e866943be"/>
  </r>
  <r>
    <s v="beleza_saude"/>
    <n v="64.36"/>
    <x v="5"/>
    <m/>
    <m/>
    <m/>
    <x v="5"/>
    <m/>
    <s v="565c8d0f62d1e0c9e8da045ba0dd0e07"/>
  </r>
  <r>
    <s v="informatica_acessorios"/>
    <n v="138.57"/>
    <x v="5"/>
    <m/>
    <m/>
    <m/>
    <x v="5"/>
    <m/>
    <s v="77f5b57b1fd3c29e01928da52eec9688"/>
  </r>
  <r>
    <s v="cama_mesa_banho"/>
    <n v="116.6"/>
    <x v="5"/>
    <m/>
    <m/>
    <m/>
    <x v="5"/>
    <m/>
    <s v="d14e1e166fb16cddd134d643c1b5d1bd"/>
  </r>
  <r>
    <s v="moveis_decoracao"/>
    <n v="177.54"/>
    <x v="5"/>
    <m/>
    <m/>
    <m/>
    <x v="5"/>
    <m/>
    <s v="3c6c168ccb2f42f67e2d392bb04d8a6c"/>
  </r>
  <r>
    <s v="bebidas"/>
    <n v="84.68"/>
    <x v="5"/>
    <m/>
    <m/>
    <m/>
    <x v="5"/>
    <m/>
    <s v="f36aac9c0bc8fb5e9e1f7ab0522d6d27"/>
  </r>
  <r>
    <s v="cama_mesa_banho"/>
    <n v="105.83"/>
    <x v="5"/>
    <m/>
    <m/>
    <m/>
    <x v="5"/>
    <m/>
    <s v="3a5e187267ab22976608fffc86276c44"/>
  </r>
  <r>
    <s v="moveis_escritorio"/>
    <n v="54.96"/>
    <x v="5"/>
    <m/>
    <m/>
    <m/>
    <x v="5"/>
    <m/>
    <s v="aaeea88eac3beaecd932b0d4ef339566"/>
  </r>
  <r>
    <s v="utilidades_domesticas"/>
    <n v="483.7"/>
    <x v="5"/>
    <m/>
    <m/>
    <m/>
    <x v="5"/>
    <m/>
    <s v="d645d2b70af58a980678573128c9fd28"/>
  </r>
  <r>
    <s v="cama_mesa_banho"/>
    <n v="67.099999999999994"/>
    <x v="5"/>
    <m/>
    <m/>
    <m/>
    <x v="5"/>
    <m/>
    <s v="77ea34bdf8e32a91d7ffee1f6c4e6a47"/>
  </r>
  <r>
    <s v="esporte_lazer"/>
    <n v="88.53"/>
    <x v="5"/>
    <m/>
    <m/>
    <m/>
    <x v="5"/>
    <m/>
    <s v="9104a97ed58d6f4e79e4f42b73373a11"/>
  </r>
  <r>
    <s v="cama_mesa_banho"/>
    <n v="106.86"/>
    <x v="5"/>
    <m/>
    <m/>
    <m/>
    <x v="5"/>
    <m/>
    <s v="cb844046ab848696a40b6f6935314030"/>
  </r>
  <r>
    <s v="utilidades_domesticas"/>
    <n v="41.09"/>
    <x v="5"/>
    <m/>
    <m/>
    <m/>
    <x v="5"/>
    <m/>
    <s v="1868d8d795a5904e4e91b2e4179314f9"/>
  </r>
  <r>
    <m/>
    <n v="65.010000000000005"/>
    <x v="5"/>
    <m/>
    <m/>
    <m/>
    <x v="5"/>
    <m/>
    <s v="c957d1415d5b3bef70575f7de3a24434"/>
  </r>
  <r>
    <s v="moveis_decoracao"/>
    <n v="173.24"/>
    <x v="5"/>
    <m/>
    <m/>
    <m/>
    <x v="5"/>
    <m/>
    <s v="7597d081c83002b6992779d40db6dbd5"/>
  </r>
  <r>
    <s v="eletroportateis"/>
    <n v="33.01"/>
    <x v="5"/>
    <m/>
    <m/>
    <m/>
    <x v="5"/>
    <m/>
    <s v="e111e76807bcb8dd5bdf497521068b82"/>
  </r>
  <r>
    <s v="eletrodomesticos"/>
    <n v="24.47"/>
    <x v="5"/>
    <m/>
    <m/>
    <m/>
    <x v="5"/>
    <m/>
    <s v="2111a9c3d770c0518ba59d5beb22a078"/>
  </r>
  <r>
    <s v="cool_stuff"/>
    <n v="916.5"/>
    <x v="5"/>
    <m/>
    <m/>
    <m/>
    <x v="5"/>
    <m/>
    <s v="d18b29409676819fac069006a4729dbb"/>
  </r>
  <r>
    <s v="esporte_lazer"/>
    <n v="57.03"/>
    <x v="5"/>
    <m/>
    <m/>
    <m/>
    <x v="5"/>
    <m/>
    <s v="dcef3399bb685b394b3c6897fe7d64cd"/>
  </r>
  <r>
    <s v="cool_stuff"/>
    <n v="141.31"/>
    <x v="5"/>
    <m/>
    <m/>
    <m/>
    <x v="5"/>
    <m/>
    <s v="b8259702efd15b5abc1566e007ead9f7"/>
  </r>
  <r>
    <s v="utilidades_domesticas"/>
    <n v="48.3"/>
    <x v="5"/>
    <m/>
    <m/>
    <m/>
    <x v="5"/>
    <m/>
    <s v="ca67c44e54b7ab21295be3a3545b846f"/>
  </r>
  <r>
    <s v="beleza_saude"/>
    <n v="92.46"/>
    <x v="5"/>
    <m/>
    <m/>
    <m/>
    <x v="5"/>
    <m/>
    <s v="64faf0e0d5618314500d43f4c26f254e"/>
  </r>
  <r>
    <s v="automotivo"/>
    <n v="40.79"/>
    <x v="5"/>
    <m/>
    <m/>
    <m/>
    <x v="5"/>
    <m/>
    <s v="b7cb3a9e0113daf80b914678d7e4ebbb"/>
  </r>
  <r>
    <s v="bebes"/>
    <n v="31.94"/>
    <x v="5"/>
    <m/>
    <m/>
    <m/>
    <x v="5"/>
    <m/>
    <s v="ae7f543e349dd405a2ff5d6ea850cb8d"/>
  </r>
  <r>
    <s v="artigos_de_natal"/>
    <n v="29.5"/>
    <x v="5"/>
    <m/>
    <m/>
    <m/>
    <x v="5"/>
    <m/>
    <s v="ae924b4b0cdeb28a1f7831921e5b9d74"/>
  </r>
  <r>
    <s v="bebes"/>
    <n v="456.55"/>
    <x v="5"/>
    <m/>
    <m/>
    <m/>
    <x v="5"/>
    <m/>
    <s v="16669e4bd8c11be0627f946c2ec1f9ed"/>
  </r>
  <r>
    <s v="beleza_saude"/>
    <n v="69.44"/>
    <x v="5"/>
    <m/>
    <m/>
    <m/>
    <x v="5"/>
    <m/>
    <s v="c7ca73f781107c77dcdc56de2fad45b3"/>
  </r>
  <r>
    <s v="informatica_acessorios"/>
    <n v="7.68"/>
    <x v="5"/>
    <m/>
    <m/>
    <m/>
    <x v="5"/>
    <m/>
    <s v="0d73f391122f11e944b57b07632a3b3e"/>
  </r>
  <r>
    <s v="informatica_acessorios"/>
    <n v="10.8"/>
    <x v="5"/>
    <m/>
    <m/>
    <m/>
    <x v="5"/>
    <m/>
    <s v="8917b14ff5f8730930f1b2c98c7fc81c"/>
  </r>
  <r>
    <s v="informatica_acessorios"/>
    <n v="0.66"/>
    <x v="5"/>
    <m/>
    <m/>
    <m/>
    <x v="5"/>
    <m/>
    <s v="fb374f34f7d4e3c48faeedce48df63ff"/>
  </r>
  <r>
    <s v="artigos_de_natal"/>
    <n v="55.62"/>
    <x v="5"/>
    <m/>
    <m/>
    <m/>
    <x v="5"/>
    <m/>
    <s v="353cb8992855e035f1bc164383a0ff37"/>
  </r>
  <r>
    <s v="moveis_sala"/>
    <n v="164.35"/>
    <x v="5"/>
    <m/>
    <m/>
    <m/>
    <x v="5"/>
    <m/>
    <s v="f1a0948e37cad002a23d21dfcd801de9"/>
  </r>
  <r>
    <s v="utilidades_domesticas"/>
    <n v="67.91"/>
    <x v="5"/>
    <m/>
    <m/>
    <m/>
    <x v="5"/>
    <m/>
    <s v="bc93a3c794ce47cbeff2d1651f4787c2"/>
  </r>
  <r>
    <s v="cool_stuff"/>
    <n v="63.27"/>
    <x v="5"/>
    <m/>
    <m/>
    <m/>
    <x v="5"/>
    <m/>
    <s v="79cf56dffbb0db446fd33876c53cd181"/>
  </r>
  <r>
    <s v="climatizacao"/>
    <n v="73.989999999999995"/>
    <x v="5"/>
    <m/>
    <m/>
    <m/>
    <x v="5"/>
    <m/>
    <s v="d0b453cf64250349d52859b9b95d4a6c"/>
  </r>
  <r>
    <s v="telefonia"/>
    <n v="418.73"/>
    <x v="5"/>
    <m/>
    <m/>
    <m/>
    <x v="5"/>
    <m/>
    <s v="0f797cf140655496bd557723ba28d46c"/>
  </r>
  <r>
    <s v="telefonia"/>
    <n v="36.58"/>
    <x v="5"/>
    <m/>
    <m/>
    <m/>
    <x v="5"/>
    <m/>
    <s v="7b303dd9441e59248bd0dd8b22c7da92"/>
  </r>
  <r>
    <s v="esporte_lazer"/>
    <n v="270.47000000000003"/>
    <x v="5"/>
    <m/>
    <m/>
    <m/>
    <x v="5"/>
    <m/>
    <s v="95a42937fa866fba28ac1090ec50e29b"/>
  </r>
  <r>
    <s v="perfumaria"/>
    <n v="7.13"/>
    <x v="5"/>
    <m/>
    <m/>
    <m/>
    <x v="5"/>
    <m/>
    <s v="2d00b9a5b8f0e868705931c75cc8e55c"/>
  </r>
  <r>
    <s v="construcao_ferramentas_jardim"/>
    <n v="93.36"/>
    <x v="5"/>
    <m/>
    <m/>
    <m/>
    <x v="5"/>
    <m/>
    <s v="353717d06d318249e366cf83f73817dc"/>
  </r>
  <r>
    <s v="pet_shop"/>
    <n v="90.18"/>
    <x v="5"/>
    <m/>
    <m/>
    <m/>
    <x v="5"/>
    <m/>
    <s v="ba57a5df2be5bf88d5e4a6fa8ab7c5dc"/>
  </r>
  <r>
    <m/>
    <n v="90.18"/>
    <x v="5"/>
    <m/>
    <m/>
    <m/>
    <x v="5"/>
    <m/>
    <s v="02d2c7276ffd446eaab3a3252e61b641"/>
  </r>
  <r>
    <s v="perfumaria"/>
    <n v="20.86"/>
    <x v="5"/>
    <m/>
    <m/>
    <m/>
    <x v="5"/>
    <m/>
    <s v="ff5fee5ea06a350eb0e9f1fd59776f8e"/>
  </r>
  <r>
    <s v="pet_shop"/>
    <n v="126.93"/>
    <x v="5"/>
    <m/>
    <m/>
    <m/>
    <x v="5"/>
    <m/>
    <s v="d5c57ef68597c21051c9d968e5aacf8e"/>
  </r>
  <r>
    <s v="cool_stuff"/>
    <n v="153.63"/>
    <x v="5"/>
    <m/>
    <m/>
    <m/>
    <x v="5"/>
    <m/>
    <s v="2e06e1f1cc8eede2809797d1a27075a5"/>
  </r>
  <r>
    <s v="cama_mesa_banho"/>
    <n v="462.54"/>
    <x v="5"/>
    <m/>
    <m/>
    <m/>
    <x v="5"/>
    <m/>
    <s v="6a1972ce0731953cb9cc33be67af7348"/>
  </r>
  <r>
    <s v="construcao_ferramentas_jardim"/>
    <n v="163.75"/>
    <x v="5"/>
    <m/>
    <m/>
    <m/>
    <x v="5"/>
    <m/>
    <s v="4d55f1a833d2f3351faec4f3360079d0"/>
  </r>
  <r>
    <s v="automotivo"/>
    <n v="32.06"/>
    <x v="5"/>
    <m/>
    <m/>
    <m/>
    <x v="5"/>
    <m/>
    <s v="8def7fc122b6f459237b0766b3440909"/>
  </r>
  <r>
    <s v="informatica_acessorios"/>
    <n v="617.24"/>
    <x v="5"/>
    <m/>
    <m/>
    <m/>
    <x v="5"/>
    <m/>
    <s v="d81c9733d8705744518cd8d2e1be4460"/>
  </r>
  <r>
    <s v="cama_mesa_banho"/>
    <n v="311.88"/>
    <x v="5"/>
    <m/>
    <m/>
    <m/>
    <x v="5"/>
    <m/>
    <s v="e11dc99bd18b0c23b183db07f36639e2"/>
  </r>
  <r>
    <s v="moveis_decoracao"/>
    <n v="177.02"/>
    <x v="5"/>
    <m/>
    <m/>
    <m/>
    <x v="5"/>
    <m/>
    <s v="50312262f27f50e9fd7004e71cf3a332"/>
  </r>
  <r>
    <s v="telefonia"/>
    <n v="245.12"/>
    <x v="5"/>
    <m/>
    <m/>
    <m/>
    <x v="5"/>
    <m/>
    <s v="edf60415af3f7ec6da031ebbb8abb471"/>
  </r>
  <r>
    <s v="automotivo"/>
    <n v="245.12"/>
    <x v="5"/>
    <m/>
    <m/>
    <m/>
    <x v="5"/>
    <m/>
    <s v="ebbd6add0f87913efc5075a1cc65cfb8"/>
  </r>
  <r>
    <s v="cama_mesa_banho"/>
    <n v="606.95000000000005"/>
    <x v="5"/>
    <m/>
    <m/>
    <m/>
    <x v="5"/>
    <m/>
    <s v="d9102c0ae3ddbbf40ce0bc570ecd409a"/>
  </r>
  <r>
    <s v="livros_interesse_geral"/>
    <n v="164.1"/>
    <x v="5"/>
    <m/>
    <m/>
    <m/>
    <x v="5"/>
    <m/>
    <s v="d1e40668aaf15dfde916f05c8daad824"/>
  </r>
  <r>
    <s v="cama_mesa_banho"/>
    <n v="97.69"/>
    <x v="5"/>
    <m/>
    <m/>
    <m/>
    <x v="5"/>
    <m/>
    <s v="788d347fb5b1638f85f5d3fc36db4743"/>
  </r>
  <r>
    <s v="beleza_saude"/>
    <n v="143.03"/>
    <x v="5"/>
    <m/>
    <m/>
    <m/>
    <x v="5"/>
    <m/>
    <s v="b9e68c31cbd9b2c136d6efbe1b0d0bd4"/>
  </r>
  <r>
    <s v="papelaria"/>
    <n v="369.87"/>
    <x v="5"/>
    <m/>
    <m/>
    <m/>
    <x v="5"/>
    <m/>
    <s v="8de77497dd79867f19d911dd859f2e45"/>
  </r>
  <r>
    <s v="casa_construcao"/>
    <n v="96.22"/>
    <x v="5"/>
    <m/>
    <m/>
    <m/>
    <x v="5"/>
    <m/>
    <s v="68ff795f56b9fa2dee4c346fa66c3942"/>
  </r>
  <r>
    <s v="moveis_sala"/>
    <n v="64.989999999999995"/>
    <x v="5"/>
    <m/>
    <m/>
    <m/>
    <x v="5"/>
    <m/>
    <s v="917b87db8d919a371b8bc30c6ba49cfc"/>
  </r>
  <r>
    <s v="moveis_escritorio"/>
    <n v="103.32"/>
    <x v="5"/>
    <m/>
    <m/>
    <m/>
    <x v="5"/>
    <m/>
    <s v="0085139b503668b3addcfe826d91be8d"/>
  </r>
  <r>
    <s v="informatica_acessorios"/>
    <n v="14.76"/>
    <x v="5"/>
    <m/>
    <m/>
    <m/>
    <x v="5"/>
    <m/>
    <s v="6560ab66ef3a15282e0061fd73624774"/>
  </r>
  <r>
    <s v="papelaria"/>
    <n v="90.2"/>
    <x v="5"/>
    <m/>
    <m/>
    <m/>
    <x v="5"/>
    <m/>
    <s v="317e5ef91769a89936c1b1854a07dd8d"/>
  </r>
  <r>
    <s v="moveis_decoracao"/>
    <n v="99.31"/>
    <x v="5"/>
    <m/>
    <m/>
    <m/>
    <x v="5"/>
    <m/>
    <s v="2ba6407f668904709c6424998196ec64"/>
  </r>
  <r>
    <s v="cool_stuff"/>
    <n v="103.36"/>
    <x v="5"/>
    <m/>
    <m/>
    <m/>
    <x v="5"/>
    <m/>
    <s v="b2edbb3c03cf8fe95dc45c4eab14361f"/>
  </r>
  <r>
    <s v="eletrodomesticos"/>
    <n v="172.09"/>
    <x v="5"/>
    <m/>
    <m/>
    <m/>
    <x v="5"/>
    <m/>
    <s v="c310f1a8cb38823a7a9d95bd7fd6e765"/>
  </r>
  <r>
    <s v="informatica_acessorios"/>
    <n v="366.8"/>
    <x v="5"/>
    <m/>
    <m/>
    <m/>
    <x v="5"/>
    <m/>
    <s v="a87a1b2618da156a026ca801e30987f0"/>
  </r>
  <r>
    <s v="artigos_de_natal"/>
    <n v="89.7"/>
    <x v="5"/>
    <m/>
    <m/>
    <m/>
    <x v="5"/>
    <m/>
    <s v="3b3b1305abb17ce0e475af2fbd55d624"/>
  </r>
  <r>
    <s v="eletronicos"/>
    <n v="112.38"/>
    <x v="5"/>
    <m/>
    <m/>
    <m/>
    <x v="5"/>
    <m/>
    <s v="0f51488dad158188b716da8282edcb66"/>
  </r>
  <r>
    <s v="informatica_acessorios"/>
    <n v="65.36"/>
    <x v="5"/>
    <m/>
    <m/>
    <m/>
    <x v="5"/>
    <m/>
    <s v="1b725d9d2de794518292b023a94fe0b1"/>
  </r>
  <r>
    <s v="consoles_games"/>
    <n v="51.59"/>
    <x v="5"/>
    <m/>
    <m/>
    <m/>
    <x v="5"/>
    <m/>
    <s v="8fee15b90ae3479e1075138d546c12bd"/>
  </r>
  <r>
    <s v="instrumentos_musicais"/>
    <n v="418.35"/>
    <x v="5"/>
    <m/>
    <m/>
    <m/>
    <x v="5"/>
    <m/>
    <s v="9ab07eee6529c92a7eaef7a17ec0fe11"/>
  </r>
  <r>
    <s v="market_place"/>
    <n v="48.09"/>
    <x v="5"/>
    <m/>
    <m/>
    <m/>
    <x v="5"/>
    <m/>
    <s v="4d44ad414848e6e8335235959aa15b32"/>
  </r>
  <r>
    <s v="informatica_acessorios"/>
    <n v="317.79000000000002"/>
    <x v="5"/>
    <m/>
    <m/>
    <m/>
    <x v="5"/>
    <m/>
    <s v="8eff9cf91843bf847f0b18828c5e16d2"/>
  </r>
  <r>
    <s v="beleza_saude"/>
    <n v="108.61"/>
    <x v="5"/>
    <m/>
    <m/>
    <m/>
    <x v="5"/>
    <m/>
    <s v="9b2e5141359d852b0a69e5ab37c7d737"/>
  </r>
  <r>
    <s v="utilidades_domesticas"/>
    <n v="304.7"/>
    <x v="5"/>
    <m/>
    <m/>
    <m/>
    <x v="5"/>
    <m/>
    <s v="11f4e46d548c0f96c60475576a0f6636"/>
  </r>
  <r>
    <s v="esporte_lazer"/>
    <n v="40.46"/>
    <x v="5"/>
    <m/>
    <m/>
    <m/>
    <x v="5"/>
    <m/>
    <s v="339b5850047c971c8a948d8ec252551e"/>
  </r>
  <r>
    <s v="moveis_decoracao"/>
    <n v="83.32"/>
    <x v="5"/>
    <m/>
    <m/>
    <m/>
    <x v="5"/>
    <m/>
    <s v="d525e2823080c501034ed19a78d30b64"/>
  </r>
  <r>
    <s v="perfumaria"/>
    <n v="201.37"/>
    <x v="5"/>
    <m/>
    <m/>
    <m/>
    <x v="5"/>
    <m/>
    <s v="3f817d9d92c9592858593f34df4bdd2d"/>
  </r>
  <r>
    <s v="automotivo"/>
    <n v="287.20999999999998"/>
    <x v="5"/>
    <m/>
    <m/>
    <m/>
    <x v="5"/>
    <m/>
    <s v="e9d17a5d477ce1dd5c2e3d3ad9b628ff"/>
  </r>
  <r>
    <s v="cama_mesa_banho"/>
    <n v="147.04"/>
    <x v="5"/>
    <m/>
    <m/>
    <m/>
    <x v="5"/>
    <m/>
    <s v="5c338ad93413c3a1b964e7ca78f22e22"/>
  </r>
  <r>
    <s v="perfumaria"/>
    <n v="76.849999999999994"/>
    <x v="5"/>
    <m/>
    <m/>
    <m/>
    <x v="5"/>
    <m/>
    <s v="8d683e4913e8e224595a5c273dac554a"/>
  </r>
  <r>
    <s v="brinquedos"/>
    <n v="69.58"/>
    <x v="5"/>
    <m/>
    <m/>
    <m/>
    <x v="5"/>
    <m/>
    <s v="f206f5f73426cb2dcec74ee9d59f6e97"/>
  </r>
  <r>
    <s v="alimentos_bebidas"/>
    <n v="52.59"/>
    <x v="5"/>
    <m/>
    <m/>
    <m/>
    <x v="5"/>
    <m/>
    <s v="e0d3bce7e369748aa2bcd758324fb400"/>
  </r>
  <r>
    <s v="bebes"/>
    <n v="171.84"/>
    <x v="5"/>
    <m/>
    <m/>
    <m/>
    <x v="5"/>
    <m/>
    <s v="e798aa0b79761f377245e96d09118c82"/>
  </r>
  <r>
    <s v="casa_construcao"/>
    <n v="162.1"/>
    <x v="5"/>
    <m/>
    <m/>
    <m/>
    <x v="5"/>
    <m/>
    <s v="e3753196e6a35f591e5bc087ec011abc"/>
  </r>
  <r>
    <s v="bebes"/>
    <n v="69.59"/>
    <x v="5"/>
    <m/>
    <m/>
    <m/>
    <x v="5"/>
    <m/>
    <s v="d999f31460508136a293f6d71c87e5f5"/>
  </r>
  <r>
    <s v="ferramentas_jardim"/>
    <n v="181.1"/>
    <x v="5"/>
    <m/>
    <m/>
    <m/>
    <x v="5"/>
    <m/>
    <s v="29b0b21f7392f0a825de546f28d621bb"/>
  </r>
  <r>
    <s v="eletronicos"/>
    <n v="113.07"/>
    <x v="5"/>
    <m/>
    <m/>
    <m/>
    <x v="5"/>
    <m/>
    <s v="50980b493e8da1f11b78d728aa3ac73a"/>
  </r>
  <r>
    <s v="moveis_decoracao"/>
    <n v="112.52"/>
    <x v="5"/>
    <m/>
    <m/>
    <m/>
    <x v="5"/>
    <m/>
    <s v="195ff54feef43a6051017e0d6748ed6b"/>
  </r>
  <r>
    <s v="beleza_saude"/>
    <n v="77.7"/>
    <x v="5"/>
    <m/>
    <m/>
    <m/>
    <x v="5"/>
    <m/>
    <s v="ed7873c58fda3c6516c592b5d3d77f0d"/>
  </r>
  <r>
    <s v="malas_acessorios"/>
    <n v="123.6"/>
    <x v="5"/>
    <m/>
    <m/>
    <m/>
    <x v="5"/>
    <m/>
    <s v="7fa04dfbc22880710a5b2cd2319771fa"/>
  </r>
  <r>
    <s v="relogios_presentes"/>
    <n v="756.91"/>
    <x v="5"/>
    <m/>
    <m/>
    <m/>
    <x v="5"/>
    <m/>
    <s v="6bd41f0cf93d8d32bac60b824e5370e8"/>
  </r>
  <r>
    <s v="esporte_lazer"/>
    <n v="273.92"/>
    <x v="5"/>
    <m/>
    <m/>
    <m/>
    <x v="5"/>
    <m/>
    <s v="958df1746c3131f9c7359ae5fb848497"/>
  </r>
  <r>
    <s v="instrumentos_musicais"/>
    <n v="15.86"/>
    <x v="5"/>
    <m/>
    <m/>
    <m/>
    <x v="5"/>
    <m/>
    <s v="55d85d60b231b851c2001e8743ce1d52"/>
  </r>
  <r>
    <s v="relogios_presentes"/>
    <n v="356.76"/>
    <x v="5"/>
    <m/>
    <m/>
    <m/>
    <x v="5"/>
    <m/>
    <s v="cd1e749cb3d6d9905f79fa9d427451c7"/>
  </r>
  <r>
    <s v="utilidades_domesticas"/>
    <n v="343.4"/>
    <x v="5"/>
    <m/>
    <m/>
    <m/>
    <x v="5"/>
    <m/>
    <s v="9b6a169c5966850bb9c65b838d468f98"/>
  </r>
  <r>
    <s v="informatica_acessorios"/>
    <n v="386.53"/>
    <x v="5"/>
    <m/>
    <m/>
    <m/>
    <x v="5"/>
    <m/>
    <s v="4e98af73b25c9d5f8494e2dcb6317ac3"/>
  </r>
  <r>
    <m/>
    <m/>
    <x v="5"/>
    <m/>
    <m/>
    <m/>
    <x v="5"/>
    <m/>
    <s v="fc6023108d29b5bccb1fa823324b6645"/>
  </r>
  <r>
    <m/>
    <m/>
    <x v="5"/>
    <m/>
    <m/>
    <m/>
    <x v="5"/>
    <m/>
    <s v="f258ecd3ed0efe5ae60d5e6e58ee03fb"/>
  </r>
  <r>
    <m/>
    <m/>
    <x v="5"/>
    <m/>
    <m/>
    <m/>
    <x v="5"/>
    <m/>
    <s v="c1c292f8cd8a2087a06eb552fcfe9127"/>
  </r>
  <r>
    <m/>
    <m/>
    <x v="5"/>
    <m/>
    <m/>
    <m/>
    <x v="5"/>
    <m/>
    <s v="e210ba7ec6880abcc06096731feaa8bc"/>
  </r>
  <r>
    <m/>
    <m/>
    <x v="5"/>
    <m/>
    <m/>
    <m/>
    <x v="5"/>
    <m/>
    <s v="bcdd58bcdd3dfb5efa50b742f6f64c3f"/>
  </r>
  <r>
    <m/>
    <m/>
    <x v="5"/>
    <m/>
    <m/>
    <m/>
    <x v="5"/>
    <m/>
    <s v="460cd758614a0be9739d2f8d9bc1494d"/>
  </r>
  <r>
    <m/>
    <m/>
    <x v="5"/>
    <m/>
    <m/>
    <m/>
    <x v="5"/>
    <m/>
    <s v="c4fe88ef40a66475cf29d13afbb7fa99"/>
  </r>
  <r>
    <m/>
    <m/>
    <x v="5"/>
    <m/>
    <m/>
    <m/>
    <x v="5"/>
    <m/>
    <s v="500f657aa149e66a2cda480ae4259534"/>
  </r>
  <r>
    <m/>
    <m/>
    <x v="5"/>
    <m/>
    <m/>
    <m/>
    <x v="5"/>
    <m/>
    <s v="ae8f90eee944188a461e71e76c2933ac"/>
  </r>
  <r>
    <m/>
    <m/>
    <x v="5"/>
    <m/>
    <m/>
    <m/>
    <x v="5"/>
    <m/>
    <s v="9d2ce111f0f71e84ff66d19cca09dd5b"/>
  </r>
  <r>
    <m/>
    <m/>
    <x v="5"/>
    <m/>
    <m/>
    <m/>
    <x v="5"/>
    <m/>
    <s v="6d0572dd5acc888fae43a2e5789bb990"/>
  </r>
  <r>
    <m/>
    <m/>
    <x v="5"/>
    <m/>
    <m/>
    <m/>
    <x v="5"/>
    <m/>
    <s v="3acb947be47a2d786eb727119b10c354"/>
  </r>
  <r>
    <m/>
    <m/>
    <x v="5"/>
    <m/>
    <m/>
    <m/>
    <x v="5"/>
    <m/>
    <s v="fbee348fe64beb6ceeb7b353d65ea207"/>
  </r>
  <r>
    <m/>
    <m/>
    <x v="5"/>
    <m/>
    <m/>
    <m/>
    <x v="5"/>
    <m/>
    <s v="5b880b62dd50ec74e85680b01dc055e1"/>
  </r>
  <r>
    <m/>
    <m/>
    <x v="5"/>
    <m/>
    <m/>
    <m/>
    <x v="5"/>
    <m/>
    <s v="02cc3b5d9fb4b6a27fcffba8640601d4"/>
  </r>
  <r>
    <m/>
    <m/>
    <x v="5"/>
    <m/>
    <m/>
    <m/>
    <x v="5"/>
    <m/>
    <s v="451be42eace46870fb5f8286c64a19d5"/>
  </r>
  <r>
    <m/>
    <m/>
    <x v="5"/>
    <m/>
    <m/>
    <m/>
    <x v="5"/>
    <m/>
    <s v="42649711a50f087d98d6128339e65899"/>
  </r>
  <r>
    <m/>
    <m/>
    <x v="5"/>
    <m/>
    <m/>
    <m/>
    <x v="5"/>
    <m/>
    <s v="25c50886903a247565974ff09a49bfa1"/>
  </r>
  <r>
    <m/>
    <m/>
    <x v="5"/>
    <m/>
    <m/>
    <m/>
    <x v="5"/>
    <m/>
    <s v="b30cd8a695de2e63c59e9ba268407e8c"/>
  </r>
  <r>
    <m/>
    <m/>
    <x v="5"/>
    <m/>
    <m/>
    <m/>
    <x v="5"/>
    <m/>
    <s v="0c4565a30cb19f2b06041fa8214adb13"/>
  </r>
  <r>
    <m/>
    <m/>
    <x v="5"/>
    <m/>
    <m/>
    <m/>
    <x v="5"/>
    <m/>
    <s v="db3f7696bd3e4d37154c016633fe1779"/>
  </r>
  <r>
    <m/>
    <m/>
    <x v="5"/>
    <m/>
    <m/>
    <m/>
    <x v="5"/>
    <m/>
    <s v="fc6d1dbfec9a9f195861ed1e9606c998"/>
  </r>
  <r>
    <m/>
    <m/>
    <x v="5"/>
    <m/>
    <m/>
    <m/>
    <x v="5"/>
    <m/>
    <s v="ae581eaeb4b5e8c2f194d49749aca1fa"/>
  </r>
  <r>
    <m/>
    <m/>
    <x v="5"/>
    <m/>
    <m/>
    <m/>
    <x v="5"/>
    <m/>
    <s v="4f5008ed565ae721f73a5affaa2ff339"/>
  </r>
  <r>
    <m/>
    <m/>
    <x v="5"/>
    <m/>
    <m/>
    <m/>
    <x v="5"/>
    <m/>
    <s v="04e5504bb1f294ad6f6c7f5157a24eb0"/>
  </r>
  <r>
    <m/>
    <m/>
    <x v="5"/>
    <m/>
    <m/>
    <m/>
    <x v="5"/>
    <m/>
    <s v="51cfdf6bd451ba402f17ff6e2b721a14"/>
  </r>
  <r>
    <m/>
    <m/>
    <x v="5"/>
    <m/>
    <m/>
    <m/>
    <x v="5"/>
    <m/>
    <s v="3096afde2d10fa3f4520f993ac9ffa96"/>
  </r>
  <r>
    <m/>
    <m/>
    <x v="5"/>
    <m/>
    <m/>
    <m/>
    <x v="5"/>
    <m/>
    <s v="27402e7c61a1c2bdb96ad202f2debaac"/>
  </r>
  <r>
    <m/>
    <m/>
    <x v="5"/>
    <m/>
    <m/>
    <m/>
    <x v="5"/>
    <m/>
    <s v="28688aa533c27e6735ec9fb139fa6104"/>
  </r>
  <r>
    <m/>
    <m/>
    <x v="5"/>
    <m/>
    <m/>
    <m/>
    <x v="5"/>
    <m/>
    <s v="89b692db0c2020ee873dbf261d941543"/>
  </r>
  <r>
    <m/>
    <m/>
    <x v="5"/>
    <m/>
    <m/>
    <m/>
    <x v="5"/>
    <m/>
    <s v="f46cd8e8279ddb2ce406d91793f879ed"/>
  </r>
  <r>
    <m/>
    <m/>
    <x v="5"/>
    <m/>
    <m/>
    <m/>
    <x v="5"/>
    <m/>
    <s v="c198d4177d06e5f49a7a65e8bcb8f477"/>
  </r>
  <r>
    <m/>
    <m/>
    <x v="5"/>
    <m/>
    <m/>
    <m/>
    <x v="5"/>
    <m/>
    <s v="d43cd4554b414131aa3c2412701548ad"/>
  </r>
  <r>
    <m/>
    <m/>
    <x v="5"/>
    <m/>
    <m/>
    <m/>
    <x v="5"/>
    <m/>
    <s v="f405524088dd4b9370dde4f8183158cb"/>
  </r>
  <r>
    <m/>
    <m/>
    <x v="5"/>
    <m/>
    <m/>
    <m/>
    <x v="5"/>
    <m/>
    <s v="01940bd0ea09e8cbbeb24452e58dcb0e"/>
  </r>
  <r>
    <m/>
    <m/>
    <x v="5"/>
    <m/>
    <m/>
    <m/>
    <x v="5"/>
    <m/>
    <s v="2f52fca4dc4d57df276efdda20c2058c"/>
  </r>
  <r>
    <m/>
    <m/>
    <x v="5"/>
    <m/>
    <m/>
    <m/>
    <x v="5"/>
    <m/>
    <s v="ff8d5a4820b9e8b59cdbc2f6102e64e4"/>
  </r>
  <r>
    <m/>
    <m/>
    <x v="5"/>
    <m/>
    <m/>
    <m/>
    <x v="5"/>
    <m/>
    <s v="b599c111e8b2304fbfc1f9feb1935c5a"/>
  </r>
  <r>
    <m/>
    <m/>
    <x v="5"/>
    <m/>
    <m/>
    <m/>
    <x v="5"/>
    <m/>
    <s v="5b4b5220f4e3dc7de8aa8bc3559268ca"/>
  </r>
  <r>
    <m/>
    <m/>
    <x v="5"/>
    <m/>
    <m/>
    <m/>
    <x v="5"/>
    <m/>
    <s v="75370859ee53dec16c7b5650c0bb26a3"/>
  </r>
  <r>
    <m/>
    <m/>
    <x v="5"/>
    <m/>
    <m/>
    <m/>
    <x v="5"/>
    <m/>
    <s v="7eee11ff52f5477dee9a27c9ffd8f30a"/>
  </r>
  <r>
    <m/>
    <m/>
    <x v="5"/>
    <m/>
    <m/>
    <m/>
    <x v="5"/>
    <m/>
    <s v="ddef99b45a7dfb5297ae04185fd03f8b"/>
  </r>
  <r>
    <m/>
    <m/>
    <x v="5"/>
    <m/>
    <m/>
    <m/>
    <x v="5"/>
    <m/>
    <s v="ddf6b5e5b8bb27ef61ddd976e9b3e37e"/>
  </r>
  <r>
    <m/>
    <m/>
    <x v="5"/>
    <m/>
    <m/>
    <m/>
    <x v="5"/>
    <m/>
    <s v="77a077a1a20ce37d0843a933d9043b45"/>
  </r>
  <r>
    <m/>
    <m/>
    <x v="5"/>
    <m/>
    <m/>
    <m/>
    <x v="5"/>
    <m/>
    <s v="b77af26e13c3ecc029a178fa509f003f"/>
  </r>
  <r>
    <m/>
    <m/>
    <x v="5"/>
    <m/>
    <m/>
    <m/>
    <x v="5"/>
    <m/>
    <s v="9f59febbac559cfc11fbb10c91aaadbd"/>
  </r>
  <r>
    <m/>
    <m/>
    <x v="5"/>
    <m/>
    <m/>
    <m/>
    <x v="5"/>
    <m/>
    <s v="677b375226f001908487de4d5055a3a6"/>
  </r>
  <r>
    <m/>
    <m/>
    <x v="5"/>
    <m/>
    <m/>
    <m/>
    <x v="5"/>
    <m/>
    <s v="c0b0546d40615d8bd1420203e6767a97"/>
  </r>
  <r>
    <m/>
    <m/>
    <x v="5"/>
    <m/>
    <m/>
    <m/>
    <x v="5"/>
    <m/>
    <s v="d77ba9214770b2d002fa0b2b4df6c3f0"/>
  </r>
  <r>
    <m/>
    <m/>
    <x v="5"/>
    <m/>
    <m/>
    <m/>
    <x v="5"/>
    <m/>
    <s v="e1f9aa04cc44070dd501b7293b0ba857"/>
  </r>
  <r>
    <m/>
    <m/>
    <x v="5"/>
    <m/>
    <m/>
    <m/>
    <x v="5"/>
    <m/>
    <s v="6d36779a69e622d2516fd3b0ebbd1b2a"/>
  </r>
  <r>
    <m/>
    <m/>
    <x v="5"/>
    <m/>
    <m/>
    <m/>
    <x v="5"/>
    <m/>
    <s v="2d412c55a2fb76361ba53afa14b9f46a"/>
  </r>
  <r>
    <m/>
    <m/>
    <x v="5"/>
    <m/>
    <m/>
    <m/>
    <x v="5"/>
    <m/>
    <s v="fc66491888409c12d4a27db5ff2e3fd7"/>
  </r>
  <r>
    <m/>
    <m/>
    <x v="5"/>
    <m/>
    <m/>
    <m/>
    <x v="5"/>
    <m/>
    <s v="b88ab79fafd93f0ae465d82e71e69962"/>
  </r>
  <r>
    <m/>
    <m/>
    <x v="5"/>
    <m/>
    <m/>
    <m/>
    <x v="5"/>
    <m/>
    <s v="4d79dc7488d0c0a6af048c5dc363e2cd"/>
  </r>
  <r>
    <m/>
    <m/>
    <x v="5"/>
    <m/>
    <m/>
    <m/>
    <x v="5"/>
    <m/>
    <s v="de244e8b1a13939a7b33c3c6e4216ead"/>
  </r>
  <r>
    <m/>
    <m/>
    <x v="5"/>
    <m/>
    <m/>
    <m/>
    <x v="5"/>
    <m/>
    <s v="22843e20c0f3db36fd1128f134b707f0"/>
  </r>
  <r>
    <m/>
    <m/>
    <x v="5"/>
    <m/>
    <m/>
    <m/>
    <x v="5"/>
    <m/>
    <s v="31361f6c16f604685dd5004af1e0dbc3"/>
  </r>
  <r>
    <m/>
    <m/>
    <x v="5"/>
    <m/>
    <m/>
    <m/>
    <x v="5"/>
    <m/>
    <s v="c89b42500fc74b028d6f5ccdfb3d5358"/>
  </r>
  <r>
    <m/>
    <m/>
    <x v="5"/>
    <m/>
    <m/>
    <m/>
    <x v="5"/>
    <m/>
    <s v="7e48fce1b9f081327baf3aabf7d1a993"/>
  </r>
  <r>
    <m/>
    <m/>
    <x v="5"/>
    <m/>
    <m/>
    <m/>
    <x v="5"/>
    <m/>
    <s v="ea8bd00f6ef1d0351a5f0897b0696f45"/>
  </r>
  <r>
    <m/>
    <m/>
    <x v="5"/>
    <m/>
    <m/>
    <m/>
    <x v="5"/>
    <m/>
    <s v="1676405e2b5606d627b0b170eca02eba"/>
  </r>
  <r>
    <m/>
    <m/>
    <x v="5"/>
    <m/>
    <m/>
    <m/>
    <x v="5"/>
    <m/>
    <s v="922333d78a1115cd90d76981fbbb80eb"/>
  </r>
  <r>
    <m/>
    <m/>
    <x v="5"/>
    <m/>
    <m/>
    <m/>
    <x v="5"/>
    <m/>
    <s v="47875c5a4c68a629e1b81e551fa564f6"/>
  </r>
  <r>
    <m/>
    <m/>
    <x v="5"/>
    <m/>
    <m/>
    <m/>
    <x v="5"/>
    <m/>
    <s v="a62e217991e220e9550765182809c48c"/>
  </r>
  <r>
    <m/>
    <m/>
    <x v="5"/>
    <m/>
    <m/>
    <m/>
    <x v="5"/>
    <m/>
    <s v="5bc98a437e15d28e2bd70d60048c1609"/>
  </r>
  <r>
    <m/>
    <m/>
    <x v="5"/>
    <m/>
    <m/>
    <m/>
    <x v="5"/>
    <m/>
    <s v="cb1f0bfda9f778a151c29e7df6bee042"/>
  </r>
  <r>
    <m/>
    <m/>
    <x v="5"/>
    <m/>
    <m/>
    <m/>
    <x v="5"/>
    <m/>
    <s v="c8babdfe577a3902d104ec0dfbacda05"/>
  </r>
  <r>
    <m/>
    <m/>
    <x v="5"/>
    <m/>
    <m/>
    <m/>
    <x v="5"/>
    <m/>
    <s v="1043fbaf55d6cf95139a3601c30bce48"/>
  </r>
  <r>
    <m/>
    <m/>
    <x v="5"/>
    <m/>
    <m/>
    <m/>
    <x v="5"/>
    <m/>
    <s v="5fdcf38147b7d4395d1e76320974494f"/>
  </r>
  <r>
    <m/>
    <m/>
    <x v="5"/>
    <m/>
    <m/>
    <m/>
    <x v="5"/>
    <m/>
    <s v="b2e08e8b5bdf73af23a2934907bb7631"/>
  </r>
  <r>
    <m/>
    <m/>
    <x v="5"/>
    <m/>
    <m/>
    <m/>
    <x v="5"/>
    <m/>
    <s v="ca8df232f8eca065dc8c88de8795a4c3"/>
  </r>
  <r>
    <m/>
    <m/>
    <x v="5"/>
    <m/>
    <m/>
    <m/>
    <x v="5"/>
    <m/>
    <s v="109e7a34b12496c349db4ab65883d0b9"/>
  </r>
  <r>
    <m/>
    <m/>
    <x v="5"/>
    <m/>
    <m/>
    <m/>
    <x v="5"/>
    <m/>
    <s v="b3c80916d91d2b4773aa20445910efc1"/>
  </r>
  <r>
    <m/>
    <m/>
    <x v="5"/>
    <m/>
    <m/>
    <m/>
    <x v="5"/>
    <m/>
    <s v="276e32e47925fc3e069f0c821742dcb3"/>
  </r>
  <r>
    <m/>
    <m/>
    <x v="5"/>
    <m/>
    <m/>
    <m/>
    <x v="5"/>
    <m/>
    <s v="ec6228b4e70fad54a81c9677a1e191cf"/>
  </r>
  <r>
    <m/>
    <m/>
    <x v="5"/>
    <m/>
    <m/>
    <m/>
    <x v="5"/>
    <m/>
    <s v="fb1e08ecf738e2081eae46c1378fce3c"/>
  </r>
  <r>
    <m/>
    <m/>
    <x v="5"/>
    <m/>
    <m/>
    <m/>
    <x v="5"/>
    <m/>
    <s v="eb73b5a60e66cc54cca56e8e9d7acd80"/>
  </r>
  <r>
    <m/>
    <m/>
    <x v="5"/>
    <m/>
    <m/>
    <m/>
    <x v="5"/>
    <m/>
    <s v="347d5325d017b14e87632b4e0c7c3a7a"/>
  </r>
  <r>
    <m/>
    <m/>
    <x v="5"/>
    <m/>
    <m/>
    <m/>
    <x v="5"/>
    <m/>
    <s v="6b67862defc8f9e3f04a4ce5d3c35d7f"/>
  </r>
  <r>
    <m/>
    <m/>
    <x v="5"/>
    <m/>
    <m/>
    <m/>
    <x v="5"/>
    <m/>
    <s v="2df613e4e741e4bce91c2a61b4b67c41"/>
  </r>
  <r>
    <m/>
    <m/>
    <x v="5"/>
    <m/>
    <m/>
    <m/>
    <x v="5"/>
    <m/>
    <s v="19a4c35463da4ec8db87a8e2222f5911"/>
  </r>
  <r>
    <m/>
    <m/>
    <x v="5"/>
    <m/>
    <m/>
    <m/>
    <x v="5"/>
    <m/>
    <s v="bf8ab3ba6ca853953bd935b022355cf9"/>
  </r>
  <r>
    <m/>
    <m/>
    <x v="5"/>
    <m/>
    <m/>
    <m/>
    <x v="5"/>
    <m/>
    <s v="be67ce7b34880aba2e673aa2bb14f4a3"/>
  </r>
  <r>
    <m/>
    <m/>
    <x v="5"/>
    <m/>
    <m/>
    <m/>
    <x v="5"/>
    <m/>
    <s v="071cd8999ac70f2b72112bc3d49b09fc"/>
  </r>
  <r>
    <m/>
    <m/>
    <x v="5"/>
    <m/>
    <m/>
    <m/>
    <x v="5"/>
    <m/>
    <s v="2d5b177612559e7ab5fcdbc807b3ac29"/>
  </r>
  <r>
    <m/>
    <m/>
    <x v="5"/>
    <m/>
    <m/>
    <m/>
    <x v="5"/>
    <m/>
    <s v="6f90ec5150be36c4475835b5941ab56f"/>
  </r>
  <r>
    <m/>
    <m/>
    <x v="5"/>
    <m/>
    <m/>
    <m/>
    <x v="5"/>
    <m/>
    <s v="ce8db2920839d8b1491fdc0a78ecaed8"/>
  </r>
  <r>
    <m/>
    <m/>
    <x v="5"/>
    <m/>
    <m/>
    <m/>
    <x v="5"/>
    <m/>
    <s v="181aaefc598fc400210dd5148f5d0fa7"/>
  </r>
  <r>
    <m/>
    <m/>
    <x v="5"/>
    <m/>
    <m/>
    <m/>
    <x v="5"/>
    <m/>
    <s v="6c741c58426748cd38a367a0dabe174f"/>
  </r>
  <r>
    <m/>
    <m/>
    <x v="5"/>
    <m/>
    <m/>
    <m/>
    <x v="5"/>
    <m/>
    <s v="c0888c415e05dfbb9beaa9c8ac62371a"/>
  </r>
  <r>
    <m/>
    <m/>
    <x v="5"/>
    <m/>
    <m/>
    <m/>
    <x v="5"/>
    <m/>
    <s v="c74c939a41d216a025a7f46213f7cdac"/>
  </r>
  <r>
    <m/>
    <m/>
    <x v="5"/>
    <m/>
    <m/>
    <m/>
    <x v="5"/>
    <m/>
    <s v="752ea7a0315f9117021ee1d6df7e8821"/>
  </r>
  <r>
    <m/>
    <m/>
    <x v="5"/>
    <m/>
    <m/>
    <m/>
    <x v="5"/>
    <m/>
    <s v="b888d4e8f85e9d3de8e234db65a87cd8"/>
  </r>
  <r>
    <m/>
    <m/>
    <x v="5"/>
    <m/>
    <m/>
    <m/>
    <x v="5"/>
    <m/>
    <s v="a303d52a33f9b147dce5844929ec64ef"/>
  </r>
  <r>
    <m/>
    <m/>
    <x v="5"/>
    <m/>
    <m/>
    <m/>
    <x v="5"/>
    <m/>
    <s v="8b2094571b2615a94463402d27487ec6"/>
  </r>
  <r>
    <m/>
    <m/>
    <x v="5"/>
    <m/>
    <m/>
    <m/>
    <x v="5"/>
    <m/>
    <s v="8c11cf5f6401ded9f456995a689dab5e"/>
  </r>
  <r>
    <m/>
    <m/>
    <x v="5"/>
    <m/>
    <m/>
    <m/>
    <x v="5"/>
    <m/>
    <s v="2ae5e18bcb19f806865d414e74bfa11e"/>
  </r>
  <r>
    <m/>
    <m/>
    <x v="5"/>
    <m/>
    <m/>
    <m/>
    <x v="5"/>
    <m/>
    <s v="299622c6ade91056dc308a093cb07aa2"/>
  </r>
  <r>
    <m/>
    <m/>
    <x v="5"/>
    <m/>
    <m/>
    <m/>
    <x v="5"/>
    <m/>
    <s v="e336c51157108d6302f4965a7041194a"/>
  </r>
  <r>
    <m/>
    <m/>
    <x v="5"/>
    <m/>
    <m/>
    <m/>
    <x v="5"/>
    <m/>
    <s v="c4ae63b474a0d6214f3cc88e746250c1"/>
  </r>
  <r>
    <m/>
    <m/>
    <x v="5"/>
    <m/>
    <m/>
    <m/>
    <x v="5"/>
    <m/>
    <s v="65b20f62ede59d33b626e0b908ac66ce"/>
  </r>
  <r>
    <m/>
    <m/>
    <x v="5"/>
    <m/>
    <m/>
    <m/>
    <x v="5"/>
    <m/>
    <s v="354b654b99e81e4c2d40efda561643e0"/>
  </r>
  <r>
    <m/>
    <m/>
    <x v="5"/>
    <m/>
    <m/>
    <m/>
    <x v="5"/>
    <m/>
    <s v="0b4f18a0cf7872514b14ebf56c56e68f"/>
  </r>
  <r>
    <m/>
    <m/>
    <x v="5"/>
    <m/>
    <m/>
    <m/>
    <x v="5"/>
    <m/>
    <s v="b83753cbd6fece26b5ce9a32267d2462"/>
  </r>
  <r>
    <m/>
    <m/>
    <x v="5"/>
    <m/>
    <m/>
    <m/>
    <x v="5"/>
    <m/>
    <s v="dc3ce43b568dfb0a72e30d59e0f56e5c"/>
  </r>
  <r>
    <m/>
    <m/>
    <x v="5"/>
    <m/>
    <m/>
    <m/>
    <x v="5"/>
    <m/>
    <s v="44b5ed236201a54be80b177c14cc9379"/>
  </r>
  <r>
    <m/>
    <m/>
    <x v="5"/>
    <m/>
    <m/>
    <m/>
    <x v="5"/>
    <m/>
    <s v="e8e6ad15f20b2fa12d9ce4c6289e38ba"/>
  </r>
  <r>
    <m/>
    <m/>
    <x v="5"/>
    <m/>
    <m/>
    <m/>
    <x v="5"/>
    <m/>
    <s v="0b8c318bf782ac0deb05582f0a6ae812"/>
  </r>
  <r>
    <m/>
    <m/>
    <x v="5"/>
    <m/>
    <m/>
    <m/>
    <x v="5"/>
    <m/>
    <s v="f76f4d0f20d5bf903a63b32ca6d5385b"/>
  </r>
  <r>
    <m/>
    <m/>
    <x v="5"/>
    <m/>
    <m/>
    <m/>
    <x v="5"/>
    <m/>
    <s v="ad1d6533b366cd286e6b555e348026bf"/>
  </r>
  <r>
    <m/>
    <m/>
    <x v="5"/>
    <m/>
    <m/>
    <m/>
    <x v="5"/>
    <m/>
    <s v="cbe90a29307025b1aa98d02ad2271c0a"/>
  </r>
  <r>
    <m/>
    <m/>
    <x v="5"/>
    <m/>
    <m/>
    <m/>
    <x v="5"/>
    <m/>
    <s v="696890a000395749a190726ee5b9855e"/>
  </r>
  <r>
    <m/>
    <m/>
    <x v="5"/>
    <m/>
    <m/>
    <m/>
    <x v="5"/>
    <m/>
    <s v="b4b93300c072e42f1d20c35e7ef81e12"/>
  </r>
  <r>
    <m/>
    <m/>
    <x v="5"/>
    <m/>
    <m/>
    <m/>
    <x v="5"/>
    <m/>
    <s v="fbd8a924ad0f017181cd830612ee6ca8"/>
  </r>
  <r>
    <m/>
    <m/>
    <x v="5"/>
    <m/>
    <m/>
    <m/>
    <x v="5"/>
    <m/>
    <s v="f4401c1c85baab9db3ba74ccd0c05e9e"/>
  </r>
  <r>
    <m/>
    <m/>
    <x v="5"/>
    <m/>
    <m/>
    <m/>
    <x v="5"/>
    <m/>
    <s v="6f657798db8faf0781e345923ff13175"/>
  </r>
  <r>
    <m/>
    <m/>
    <x v="5"/>
    <m/>
    <m/>
    <m/>
    <x v="5"/>
    <m/>
    <s v="50658d1d512126b98a482b1bee95c888"/>
  </r>
  <r>
    <m/>
    <m/>
    <x v="5"/>
    <m/>
    <m/>
    <m/>
    <x v="5"/>
    <m/>
    <s v="a13ea5067343ece449a13ccdfa4b388b"/>
  </r>
  <r>
    <m/>
    <m/>
    <x v="5"/>
    <m/>
    <m/>
    <m/>
    <x v="5"/>
    <m/>
    <s v="e2f9bb04db8e8b7e08374e8e5d48f242"/>
  </r>
  <r>
    <m/>
    <m/>
    <x v="5"/>
    <m/>
    <m/>
    <m/>
    <x v="5"/>
    <m/>
    <s v="e19661e46d82d321c7635868589770f2"/>
  </r>
  <r>
    <m/>
    <m/>
    <x v="5"/>
    <m/>
    <m/>
    <m/>
    <x v="5"/>
    <m/>
    <s v="04a7a56a0a465fcbd3396bd3626a803e"/>
  </r>
  <r>
    <m/>
    <m/>
    <x v="5"/>
    <m/>
    <m/>
    <m/>
    <x v="5"/>
    <m/>
    <s v="f2ad71caa77bb658b3470b3cfcf94d36"/>
  </r>
  <r>
    <m/>
    <m/>
    <x v="5"/>
    <m/>
    <m/>
    <m/>
    <x v="5"/>
    <m/>
    <s v="e06997bf57442b4ed5d3759d0c19cc0d"/>
  </r>
  <r>
    <m/>
    <m/>
    <x v="5"/>
    <m/>
    <m/>
    <m/>
    <x v="5"/>
    <m/>
    <s v="2b5b9e6b6fceda761d529dfbe20dd8d9"/>
  </r>
  <r>
    <m/>
    <m/>
    <x v="5"/>
    <m/>
    <m/>
    <m/>
    <x v="5"/>
    <m/>
    <s v="217b6c21aca891bb3e5577f2d928a02f"/>
  </r>
  <r>
    <m/>
    <m/>
    <x v="5"/>
    <m/>
    <m/>
    <m/>
    <x v="5"/>
    <m/>
    <s v="01c289bb06354cdc7e6549570f20ada4"/>
  </r>
  <r>
    <m/>
    <m/>
    <x v="5"/>
    <m/>
    <m/>
    <m/>
    <x v="5"/>
    <m/>
    <s v="34a6d7fd00a8cf0d423e81870e1f0880"/>
  </r>
  <r>
    <m/>
    <m/>
    <x v="5"/>
    <m/>
    <m/>
    <m/>
    <x v="5"/>
    <m/>
    <s v="56421c47bfd636b238bc5de6eb7c8b87"/>
  </r>
  <r>
    <m/>
    <m/>
    <x v="5"/>
    <m/>
    <m/>
    <m/>
    <x v="5"/>
    <m/>
    <s v="5b96a6a7d5de5738179accb10c9af8aa"/>
  </r>
  <r>
    <m/>
    <m/>
    <x v="5"/>
    <m/>
    <m/>
    <m/>
    <x v="5"/>
    <m/>
    <s v="be31a1e27da956701733eb601f0738ae"/>
  </r>
  <r>
    <m/>
    <m/>
    <x v="5"/>
    <m/>
    <m/>
    <m/>
    <x v="5"/>
    <m/>
    <s v="e68e9e7ba54057868c5fcc2332507e8d"/>
  </r>
  <r>
    <m/>
    <m/>
    <x v="5"/>
    <m/>
    <m/>
    <m/>
    <x v="5"/>
    <m/>
    <s v="5a57aea4317e1e0d674fa48d5f5ee524"/>
  </r>
  <r>
    <m/>
    <m/>
    <x v="5"/>
    <m/>
    <m/>
    <m/>
    <x v="5"/>
    <m/>
    <s v="8d2ac331a29d2be880cfd7eb3448b889"/>
  </r>
  <r>
    <m/>
    <m/>
    <x v="5"/>
    <m/>
    <m/>
    <m/>
    <x v="5"/>
    <m/>
    <s v="cf004a37244a84e6569ae75d1efa7149"/>
  </r>
  <r>
    <m/>
    <m/>
    <x v="5"/>
    <m/>
    <m/>
    <m/>
    <x v="5"/>
    <m/>
    <s v="ae578852be088f3c9fef1a01c6f1c672"/>
  </r>
  <r>
    <m/>
    <m/>
    <x v="5"/>
    <m/>
    <m/>
    <m/>
    <x v="5"/>
    <m/>
    <s v="4c090904d7b492fc096895747b22f70a"/>
  </r>
  <r>
    <m/>
    <m/>
    <x v="5"/>
    <m/>
    <m/>
    <m/>
    <x v="5"/>
    <m/>
    <s v="b38211bd797f4fdd81a98b9d1754b606"/>
  </r>
  <r>
    <m/>
    <m/>
    <x v="5"/>
    <m/>
    <m/>
    <m/>
    <x v="5"/>
    <m/>
    <s v="fb67ca071f2c71a1c569a6ccf573719a"/>
  </r>
  <r>
    <m/>
    <m/>
    <x v="5"/>
    <m/>
    <m/>
    <m/>
    <x v="5"/>
    <m/>
    <s v="5ca4f0e4b391b8c8dddfd7585e34cfec"/>
  </r>
  <r>
    <m/>
    <m/>
    <x v="5"/>
    <m/>
    <m/>
    <m/>
    <x v="5"/>
    <m/>
    <s v="fc6d04d5e2bb63aa715be16175963c91"/>
  </r>
  <r>
    <m/>
    <m/>
    <x v="5"/>
    <m/>
    <m/>
    <m/>
    <x v="5"/>
    <m/>
    <s v="4f278e05978835517feeb32fa4bef56d"/>
  </r>
  <r>
    <m/>
    <m/>
    <x v="5"/>
    <m/>
    <m/>
    <m/>
    <x v="5"/>
    <m/>
    <s v="c18f1eb84239d11f1baf95bcdfcb2d46"/>
  </r>
  <r>
    <m/>
    <m/>
    <x v="5"/>
    <m/>
    <m/>
    <m/>
    <x v="5"/>
    <m/>
    <s v="88698791dca5f108fa121a90e4598ccd"/>
  </r>
  <r>
    <m/>
    <m/>
    <x v="5"/>
    <m/>
    <m/>
    <m/>
    <x v="5"/>
    <m/>
    <s v="663e9fc2ff0fe9e5cf1f4427f321e75a"/>
  </r>
  <r>
    <m/>
    <m/>
    <x v="5"/>
    <m/>
    <m/>
    <m/>
    <x v="5"/>
    <m/>
    <s v="729a59b181cce9bfc29fb9e351b740f7"/>
  </r>
  <r>
    <m/>
    <m/>
    <x v="5"/>
    <m/>
    <m/>
    <m/>
    <x v="5"/>
    <m/>
    <s v="9f019b77ed0e6437ea3258ef8ee3a167"/>
  </r>
  <r>
    <m/>
    <m/>
    <x v="5"/>
    <m/>
    <m/>
    <m/>
    <x v="5"/>
    <m/>
    <s v="6ecb09f2da50eeed0a887eb9a3e6df14"/>
  </r>
  <r>
    <m/>
    <m/>
    <x v="5"/>
    <m/>
    <m/>
    <m/>
    <x v="5"/>
    <m/>
    <s v="ab3f078cf2cc7f993a62af198f5adc58"/>
  </r>
  <r>
    <m/>
    <m/>
    <x v="5"/>
    <m/>
    <m/>
    <m/>
    <x v="5"/>
    <m/>
    <s v="3acd10dece665b64d8e4d33f932b49d3"/>
  </r>
  <r>
    <m/>
    <m/>
    <x v="5"/>
    <m/>
    <m/>
    <m/>
    <x v="5"/>
    <m/>
    <s v="8aeb59096fcdbe18111c2a78f3ebf18f"/>
  </r>
  <r>
    <m/>
    <m/>
    <x v="5"/>
    <m/>
    <m/>
    <m/>
    <x v="5"/>
    <m/>
    <s v="7bfa212c3943753ed8307180edd5fe89"/>
  </r>
  <r>
    <m/>
    <m/>
    <x v="5"/>
    <m/>
    <m/>
    <m/>
    <x v="5"/>
    <m/>
    <s v="3c7c63d189e46e2c770bfa325d9b24c3"/>
  </r>
  <r>
    <m/>
    <m/>
    <x v="5"/>
    <m/>
    <m/>
    <m/>
    <x v="5"/>
    <m/>
    <s v="97cb5429cc1f7f15a427152a50f404c3"/>
  </r>
  <r>
    <m/>
    <m/>
    <x v="5"/>
    <m/>
    <m/>
    <m/>
    <x v="5"/>
    <m/>
    <s v="9906fc374d7fd8d7a8574dd27b1c0c0a"/>
  </r>
  <r>
    <m/>
    <m/>
    <x v="5"/>
    <m/>
    <m/>
    <m/>
    <x v="5"/>
    <m/>
    <s v="c245a6381e732e401d8603b64bb30ed1"/>
  </r>
  <r>
    <m/>
    <m/>
    <x v="5"/>
    <m/>
    <m/>
    <m/>
    <x v="5"/>
    <m/>
    <s v="ef71f5ee727d1f8ba9ed6f8fc6b479a9"/>
  </r>
  <r>
    <m/>
    <m/>
    <x v="5"/>
    <m/>
    <m/>
    <m/>
    <x v="5"/>
    <m/>
    <s v="f9e561dd457ec515893e8060347388bf"/>
  </r>
  <r>
    <m/>
    <m/>
    <x v="5"/>
    <m/>
    <m/>
    <m/>
    <x v="5"/>
    <m/>
    <s v="babd8af7d9e5d0aa5489e66c8df49ee0"/>
  </r>
  <r>
    <m/>
    <m/>
    <x v="5"/>
    <m/>
    <m/>
    <m/>
    <x v="5"/>
    <m/>
    <s v="bd0ff85a9e4706fd8473dfe88a2ddd86"/>
  </r>
  <r>
    <m/>
    <m/>
    <x v="5"/>
    <m/>
    <m/>
    <m/>
    <x v="5"/>
    <m/>
    <s v="f8e72998ed5d90531072d0f39d6bc9de"/>
  </r>
  <r>
    <m/>
    <m/>
    <x v="5"/>
    <m/>
    <m/>
    <m/>
    <x v="5"/>
    <m/>
    <s v="097c0318a14019eb5fb6de2b84834835"/>
  </r>
  <r>
    <m/>
    <m/>
    <x v="5"/>
    <m/>
    <m/>
    <m/>
    <x v="5"/>
    <m/>
    <s v="57ea134cddd4fc92a48222825ed97ac8"/>
  </r>
  <r>
    <m/>
    <m/>
    <x v="5"/>
    <m/>
    <m/>
    <m/>
    <x v="5"/>
    <m/>
    <s v="fd49976b214f42a1009262689c3f5d5f"/>
  </r>
  <r>
    <m/>
    <m/>
    <x v="5"/>
    <m/>
    <m/>
    <m/>
    <x v="5"/>
    <m/>
    <s v="47046e89851741b3261c81eebc09c062"/>
  </r>
  <r>
    <m/>
    <m/>
    <x v="5"/>
    <m/>
    <m/>
    <m/>
    <x v="5"/>
    <m/>
    <s v="a8013fd4e4acf9c0c679bda6d572eeee"/>
  </r>
  <r>
    <m/>
    <m/>
    <x v="5"/>
    <m/>
    <m/>
    <m/>
    <x v="5"/>
    <m/>
    <s v="8359909e0b1e9f97fca681cddd7eddc1"/>
  </r>
  <r>
    <m/>
    <m/>
    <x v="5"/>
    <m/>
    <m/>
    <m/>
    <x v="5"/>
    <m/>
    <s v="e43c6bcb9737d0c28d0e6dc7924176b2"/>
  </r>
  <r>
    <m/>
    <m/>
    <x v="5"/>
    <m/>
    <m/>
    <m/>
    <x v="5"/>
    <m/>
    <s v="49afd3c23241b0af0b035001c508eea9"/>
  </r>
  <r>
    <m/>
    <m/>
    <x v="5"/>
    <m/>
    <m/>
    <m/>
    <x v="5"/>
    <m/>
    <s v="b4cc0978171b6a158365efa394bfe0c0"/>
  </r>
  <r>
    <m/>
    <m/>
    <x v="5"/>
    <m/>
    <m/>
    <m/>
    <x v="5"/>
    <m/>
    <s v="2c2f4f9aabbe8c3f2e9f95619b61374d"/>
  </r>
  <r>
    <m/>
    <m/>
    <x v="5"/>
    <m/>
    <m/>
    <m/>
    <x v="5"/>
    <m/>
    <s v="b6026a3e4e0e614fdfca5b00ef35ac4c"/>
  </r>
  <r>
    <m/>
    <m/>
    <x v="5"/>
    <m/>
    <m/>
    <m/>
    <x v="5"/>
    <m/>
    <s v="d9b2fdebb3f293e4f8eeb174c035cc2c"/>
  </r>
  <r>
    <m/>
    <m/>
    <x v="5"/>
    <m/>
    <m/>
    <m/>
    <x v="5"/>
    <m/>
    <s v="150e3c0ea68f0d5600f95f718dfd16af"/>
  </r>
  <r>
    <m/>
    <m/>
    <x v="5"/>
    <m/>
    <m/>
    <m/>
    <x v="5"/>
    <m/>
    <s v="1d889107c6acf0d432404cb55326140c"/>
  </r>
  <r>
    <m/>
    <m/>
    <x v="5"/>
    <m/>
    <m/>
    <m/>
    <x v="5"/>
    <m/>
    <s v="ff2f348807a83992e92cf2ead3769a25"/>
  </r>
  <r>
    <m/>
    <m/>
    <x v="5"/>
    <m/>
    <m/>
    <m/>
    <x v="5"/>
    <m/>
    <s v="5894d202cc869b4ec460fce3c6ed8cb5"/>
  </r>
  <r>
    <m/>
    <m/>
    <x v="5"/>
    <m/>
    <m/>
    <m/>
    <x v="5"/>
    <m/>
    <s v="e7db73c1ef2dde307ef289b5b82a0c97"/>
  </r>
  <r>
    <m/>
    <m/>
    <x v="5"/>
    <m/>
    <m/>
    <m/>
    <x v="5"/>
    <m/>
    <s v="47e4b6a17e68bed08968a9ab2be216e5"/>
  </r>
  <r>
    <m/>
    <m/>
    <x v="5"/>
    <m/>
    <m/>
    <m/>
    <x v="5"/>
    <m/>
    <s v="48a331df466908018600958dbcc6258f"/>
  </r>
  <r>
    <m/>
    <m/>
    <x v="5"/>
    <m/>
    <m/>
    <m/>
    <x v="5"/>
    <m/>
    <s v="b2cf22e292ae1e680b6d9ca2445ffc49"/>
  </r>
  <r>
    <m/>
    <m/>
    <x v="5"/>
    <m/>
    <m/>
    <m/>
    <x v="5"/>
    <m/>
    <s v="3e4fd73f1e86b135b9b121d6abbe9597"/>
  </r>
  <r>
    <m/>
    <m/>
    <x v="5"/>
    <m/>
    <m/>
    <m/>
    <x v="5"/>
    <m/>
    <s v="be4d9d478982283077c4310a809c350d"/>
  </r>
  <r>
    <m/>
    <m/>
    <x v="5"/>
    <m/>
    <m/>
    <m/>
    <x v="5"/>
    <m/>
    <s v="51380d57536cda6e31c1013f4ffaa739"/>
  </r>
  <r>
    <m/>
    <m/>
    <x v="5"/>
    <m/>
    <m/>
    <m/>
    <x v="5"/>
    <m/>
    <s v="32e93651fbc6d641cffdc40c50d982a3"/>
  </r>
  <r>
    <m/>
    <m/>
    <x v="5"/>
    <m/>
    <m/>
    <m/>
    <x v="5"/>
    <m/>
    <s v="531d4cd60251ed510cb95bbf6feac1fe"/>
  </r>
  <r>
    <m/>
    <m/>
    <x v="5"/>
    <m/>
    <m/>
    <m/>
    <x v="5"/>
    <m/>
    <s v="fa0d24dd602c76038e9c0614d1620cec"/>
  </r>
  <r>
    <m/>
    <m/>
    <x v="5"/>
    <m/>
    <m/>
    <m/>
    <x v="5"/>
    <m/>
    <s v="b03ac518f2045adc4138e2e19695b37e"/>
  </r>
  <r>
    <m/>
    <m/>
    <x v="5"/>
    <m/>
    <m/>
    <m/>
    <x v="5"/>
    <m/>
    <s v="1ea35c53f405ef3bd83e82557bff55c8"/>
  </r>
  <r>
    <m/>
    <m/>
    <x v="5"/>
    <m/>
    <m/>
    <m/>
    <x v="5"/>
    <m/>
    <s v="56ce3278f4ccc64c0beec08c5fcbe0eb"/>
  </r>
  <r>
    <m/>
    <m/>
    <x v="5"/>
    <m/>
    <m/>
    <m/>
    <x v="5"/>
    <m/>
    <s v="c4ab594d69b7bea6181f097efc6d2d50"/>
  </r>
  <r>
    <m/>
    <m/>
    <x v="5"/>
    <m/>
    <m/>
    <m/>
    <x v="5"/>
    <m/>
    <s v="e175378c843ccc929a08f5c89935739c"/>
  </r>
  <r>
    <m/>
    <m/>
    <x v="5"/>
    <m/>
    <m/>
    <m/>
    <x v="5"/>
    <m/>
    <s v="3050b3ce774db15c4112fefb072ac5c8"/>
  </r>
  <r>
    <m/>
    <m/>
    <x v="5"/>
    <m/>
    <m/>
    <m/>
    <x v="5"/>
    <m/>
    <s v="053ecb96d108806e8119d8738e4e13ab"/>
  </r>
  <r>
    <m/>
    <m/>
    <x v="5"/>
    <m/>
    <m/>
    <m/>
    <x v="5"/>
    <m/>
    <s v="9a1b0020d3c4e67cbc445d839e6aef43"/>
  </r>
  <r>
    <m/>
    <m/>
    <x v="5"/>
    <m/>
    <m/>
    <m/>
    <x v="5"/>
    <m/>
    <s v="f95378253b32b714adacf7c352db9e2c"/>
  </r>
  <r>
    <m/>
    <m/>
    <x v="5"/>
    <m/>
    <m/>
    <m/>
    <x v="5"/>
    <m/>
    <s v="35535aaf49613143aca8799e8b45f0eb"/>
  </r>
  <r>
    <m/>
    <m/>
    <x v="5"/>
    <m/>
    <m/>
    <m/>
    <x v="5"/>
    <m/>
    <s v="9b9aa67941ab5886ffebd2e42a24c537"/>
  </r>
  <r>
    <m/>
    <m/>
    <x v="5"/>
    <m/>
    <m/>
    <m/>
    <x v="5"/>
    <m/>
    <s v="625ab6b7083ae66185db2dcaee383237"/>
  </r>
  <r>
    <m/>
    <m/>
    <x v="5"/>
    <m/>
    <m/>
    <m/>
    <x v="5"/>
    <m/>
    <s v="a3de27ee03b2524eaad00c76e9a54a15"/>
  </r>
  <r>
    <m/>
    <m/>
    <x v="5"/>
    <m/>
    <m/>
    <m/>
    <x v="5"/>
    <m/>
    <s v="e7ad662bc29ceff4f1c149903ec61ed1"/>
  </r>
  <r>
    <m/>
    <m/>
    <x v="5"/>
    <m/>
    <m/>
    <m/>
    <x v="5"/>
    <m/>
    <s v="8f29552df9b476c07d4e156dc53d38ce"/>
  </r>
  <r>
    <m/>
    <m/>
    <x v="5"/>
    <m/>
    <m/>
    <m/>
    <x v="5"/>
    <m/>
    <s v="8aa4a3fbc4c361b7d4e453924011d7ce"/>
  </r>
  <r>
    <m/>
    <m/>
    <x v="5"/>
    <m/>
    <m/>
    <m/>
    <x v="5"/>
    <m/>
    <s v="a3f5ff84c68e46872f7dc36c859d0303"/>
  </r>
  <r>
    <m/>
    <m/>
    <x v="5"/>
    <m/>
    <m/>
    <m/>
    <x v="5"/>
    <m/>
    <s v="39770fc7837a83d777b1ebda2874405e"/>
  </r>
  <r>
    <m/>
    <m/>
    <x v="5"/>
    <m/>
    <m/>
    <m/>
    <x v="5"/>
    <m/>
    <s v="9858c785781f08bd45191d685e5034f3"/>
  </r>
  <r>
    <m/>
    <m/>
    <x v="5"/>
    <m/>
    <m/>
    <m/>
    <x v="5"/>
    <m/>
    <s v="40ba2f93181124ee1d17d12baaea40df"/>
  </r>
  <r>
    <m/>
    <m/>
    <x v="5"/>
    <m/>
    <m/>
    <m/>
    <x v="5"/>
    <m/>
    <s v="c53a78847d25387ea84282a2526330ab"/>
  </r>
  <r>
    <m/>
    <m/>
    <x v="5"/>
    <m/>
    <m/>
    <m/>
    <x v="5"/>
    <m/>
    <s v="a6d07e9af5c1a10994f572c37b3cac59"/>
  </r>
  <r>
    <m/>
    <m/>
    <x v="5"/>
    <m/>
    <m/>
    <m/>
    <x v="5"/>
    <m/>
    <s v="59e6140afedcf24d3286af92b57489f8"/>
  </r>
  <r>
    <m/>
    <m/>
    <x v="5"/>
    <m/>
    <m/>
    <m/>
    <x v="5"/>
    <m/>
    <s v="38129f4e081e047f1253f08e46f38b5b"/>
  </r>
  <r>
    <m/>
    <m/>
    <x v="5"/>
    <m/>
    <m/>
    <m/>
    <x v="5"/>
    <m/>
    <s v="0af4f5208fc65cafcc208da4ee8b2988"/>
  </r>
  <r>
    <m/>
    <m/>
    <x v="5"/>
    <m/>
    <m/>
    <m/>
    <x v="5"/>
    <m/>
    <s v="8488e3d79708291f8c8e013e42ca07ff"/>
  </r>
  <r>
    <m/>
    <m/>
    <x v="5"/>
    <m/>
    <m/>
    <m/>
    <x v="5"/>
    <m/>
    <s v="50b29eaf9eb01ad9a8426af7f1fd5964"/>
  </r>
  <r>
    <m/>
    <m/>
    <x v="5"/>
    <m/>
    <m/>
    <m/>
    <x v="5"/>
    <m/>
    <s v="10932073de3cfc114c1e40ce68bf67a4"/>
  </r>
  <r>
    <m/>
    <m/>
    <x v="5"/>
    <m/>
    <m/>
    <m/>
    <x v="5"/>
    <m/>
    <s v="92492db1c6d3523933a19481c6d5eb8d"/>
  </r>
  <r>
    <m/>
    <m/>
    <x v="5"/>
    <m/>
    <m/>
    <m/>
    <x v="5"/>
    <m/>
    <s v="c942abf01919701c539ac21e33c371c3"/>
  </r>
  <r>
    <m/>
    <m/>
    <x v="5"/>
    <m/>
    <m/>
    <m/>
    <x v="5"/>
    <m/>
    <s v="44f80f943d7ac5d486482b715019014c"/>
  </r>
  <r>
    <m/>
    <m/>
    <x v="5"/>
    <m/>
    <m/>
    <m/>
    <x v="5"/>
    <m/>
    <s v="8cec3ca20d5d56eeb3587b4411cfbe0e"/>
  </r>
  <r>
    <m/>
    <m/>
    <x v="5"/>
    <m/>
    <m/>
    <m/>
    <x v="5"/>
    <m/>
    <s v="7ac3ad93a1f5beab2a96084f6f0dad4d"/>
  </r>
  <r>
    <m/>
    <m/>
    <x v="5"/>
    <m/>
    <m/>
    <m/>
    <x v="5"/>
    <m/>
    <s v="1f3c0c324fc4c5249da814054b2aaf10"/>
  </r>
  <r>
    <m/>
    <m/>
    <x v="5"/>
    <m/>
    <m/>
    <m/>
    <x v="5"/>
    <m/>
    <s v="c3e2e101197c3acccdd1d2a7618c6a73"/>
  </r>
  <r>
    <m/>
    <m/>
    <x v="5"/>
    <m/>
    <m/>
    <m/>
    <x v="5"/>
    <m/>
    <s v="1bb51d4fdd5d85d037bd71a55e6af797"/>
  </r>
  <r>
    <m/>
    <m/>
    <x v="5"/>
    <m/>
    <m/>
    <m/>
    <x v="5"/>
    <m/>
    <s v="7a17a2d324d7cceff4443a8c4453b763"/>
  </r>
  <r>
    <m/>
    <m/>
    <x v="5"/>
    <m/>
    <m/>
    <m/>
    <x v="5"/>
    <m/>
    <s v="9c2f288a383b0d36852625e0aa95e97b"/>
  </r>
  <r>
    <m/>
    <m/>
    <x v="5"/>
    <m/>
    <m/>
    <m/>
    <x v="5"/>
    <m/>
    <s v="c475c43c3e325793dcdf5473b094aa38"/>
  </r>
  <r>
    <m/>
    <m/>
    <x v="5"/>
    <m/>
    <m/>
    <m/>
    <x v="5"/>
    <m/>
    <s v="7b40a26de3115862bcc1aa55c47ac6d4"/>
  </r>
  <r>
    <m/>
    <m/>
    <x v="5"/>
    <m/>
    <m/>
    <m/>
    <x v="5"/>
    <m/>
    <s v="c0c896babc30896cdc6ec710445cb91a"/>
  </r>
  <r>
    <m/>
    <m/>
    <x v="5"/>
    <m/>
    <m/>
    <m/>
    <x v="5"/>
    <m/>
    <s v="683459cab0129375a071efb00da7c191"/>
  </r>
  <r>
    <m/>
    <m/>
    <x v="5"/>
    <m/>
    <m/>
    <m/>
    <x v="5"/>
    <m/>
    <s v="abb16b18174f3efaef2feb1adafa36e2"/>
  </r>
  <r>
    <m/>
    <m/>
    <x v="5"/>
    <m/>
    <m/>
    <m/>
    <x v="5"/>
    <m/>
    <s v="24b7abbf33bbdc59f1a7bc607e71e119"/>
  </r>
  <r>
    <m/>
    <m/>
    <x v="5"/>
    <m/>
    <m/>
    <m/>
    <x v="5"/>
    <m/>
    <s v="ebeaa56fbd251db9fe6d26e599b375ed"/>
  </r>
  <r>
    <m/>
    <m/>
    <x v="5"/>
    <m/>
    <m/>
    <m/>
    <x v="5"/>
    <m/>
    <s v="f78a6b62ac5dc9638a4fa0fd5d7b94e1"/>
  </r>
  <r>
    <m/>
    <m/>
    <x v="5"/>
    <m/>
    <m/>
    <m/>
    <x v="5"/>
    <m/>
    <s v="28cccfbe3043f67ee85b1742c9e29557"/>
  </r>
  <r>
    <m/>
    <m/>
    <x v="5"/>
    <m/>
    <m/>
    <m/>
    <x v="5"/>
    <m/>
    <s v="8c08e0cdd503717f4cf2f7693adbff7a"/>
  </r>
  <r>
    <m/>
    <m/>
    <x v="5"/>
    <m/>
    <m/>
    <m/>
    <x v="5"/>
    <m/>
    <s v="1156025ba3385bb8494fcab632c31937"/>
  </r>
  <r>
    <m/>
    <m/>
    <x v="5"/>
    <m/>
    <m/>
    <m/>
    <x v="5"/>
    <m/>
    <s v="7379b57a7a2b9aa2741a1c564138b99a"/>
  </r>
  <r>
    <m/>
    <m/>
    <x v="5"/>
    <m/>
    <m/>
    <m/>
    <x v="5"/>
    <m/>
    <s v="807c1f920ed66cd5304366cf432d11fa"/>
  </r>
  <r>
    <m/>
    <m/>
    <x v="5"/>
    <m/>
    <m/>
    <m/>
    <x v="5"/>
    <m/>
    <s v="9b1ded78079f453d78075fcd4cec55fa"/>
  </r>
  <r>
    <m/>
    <m/>
    <x v="5"/>
    <m/>
    <m/>
    <m/>
    <x v="5"/>
    <m/>
    <s v="61439e840fe1e7216ada4f256239967c"/>
  </r>
  <r>
    <m/>
    <m/>
    <x v="5"/>
    <m/>
    <m/>
    <m/>
    <x v="5"/>
    <m/>
    <s v="8ad270ff4a5557d1a05e24abb6292017"/>
  </r>
  <r>
    <m/>
    <m/>
    <x v="5"/>
    <m/>
    <m/>
    <m/>
    <x v="5"/>
    <m/>
    <s v="23d4d7eee9aebd10dcd081611f8ab998"/>
  </r>
  <r>
    <m/>
    <m/>
    <x v="5"/>
    <m/>
    <m/>
    <m/>
    <x v="5"/>
    <m/>
    <s v="3fe9c4f303300029e31d5f92d8228075"/>
  </r>
  <r>
    <m/>
    <m/>
    <x v="5"/>
    <m/>
    <m/>
    <m/>
    <x v="5"/>
    <m/>
    <s v="83dd39563df1fa45fd1a6a7e682b2787"/>
  </r>
  <r>
    <m/>
    <m/>
    <x v="5"/>
    <m/>
    <m/>
    <m/>
    <x v="5"/>
    <m/>
    <s v="621af6238fc8b4db1c97cc10caa575b5"/>
  </r>
  <r>
    <m/>
    <m/>
    <x v="5"/>
    <m/>
    <m/>
    <m/>
    <x v="5"/>
    <m/>
    <s v="d99771b5a877f150d696b9474e4d5b36"/>
  </r>
  <r>
    <m/>
    <m/>
    <x v="5"/>
    <m/>
    <m/>
    <m/>
    <x v="5"/>
    <m/>
    <s v="a3bb825683fd40e0912a603dc155bf78"/>
  </r>
  <r>
    <m/>
    <m/>
    <x v="5"/>
    <m/>
    <m/>
    <m/>
    <x v="5"/>
    <m/>
    <s v="6438672dbcf093a19b3662ac6730994b"/>
  </r>
  <r>
    <m/>
    <m/>
    <x v="5"/>
    <m/>
    <m/>
    <m/>
    <x v="5"/>
    <m/>
    <s v="414313742a2c667f66f4c08156625c50"/>
  </r>
  <r>
    <m/>
    <m/>
    <x v="5"/>
    <m/>
    <m/>
    <m/>
    <x v="5"/>
    <m/>
    <s v="9df04f123c465a98400fe9634cde1822"/>
  </r>
  <r>
    <m/>
    <m/>
    <x v="5"/>
    <m/>
    <m/>
    <m/>
    <x v="5"/>
    <m/>
    <s v="5f91d7a43ae222ad4f238b607ac956c3"/>
  </r>
  <r>
    <m/>
    <m/>
    <x v="5"/>
    <m/>
    <m/>
    <m/>
    <x v="5"/>
    <m/>
    <s v="a00921a9052e43763c4a7f1a7dbd7f18"/>
  </r>
  <r>
    <m/>
    <m/>
    <x v="5"/>
    <m/>
    <m/>
    <m/>
    <x v="5"/>
    <m/>
    <s v="f77ac730b6784c05fb61e42cac98d9c1"/>
  </r>
  <r>
    <m/>
    <m/>
    <x v="5"/>
    <m/>
    <m/>
    <m/>
    <x v="5"/>
    <m/>
    <s v="719c22fa3c6901cd71bd4010d3c71bac"/>
  </r>
  <r>
    <m/>
    <m/>
    <x v="5"/>
    <m/>
    <m/>
    <m/>
    <x v="5"/>
    <m/>
    <s v="a5cad0a33504fb5b9725ac33ed686359"/>
  </r>
  <r>
    <m/>
    <m/>
    <x v="5"/>
    <m/>
    <m/>
    <m/>
    <x v="5"/>
    <m/>
    <s v="5534504c239c977a7c211309140afe59"/>
  </r>
  <r>
    <m/>
    <m/>
    <x v="5"/>
    <m/>
    <m/>
    <m/>
    <x v="5"/>
    <m/>
    <s v="8fe54925e8ff1067c803ae7026fe384b"/>
  </r>
  <r>
    <m/>
    <m/>
    <x v="5"/>
    <m/>
    <m/>
    <m/>
    <x v="5"/>
    <m/>
    <s v="7b33826522b69e307e436235a0a6980a"/>
  </r>
  <r>
    <m/>
    <m/>
    <x v="5"/>
    <m/>
    <m/>
    <m/>
    <x v="5"/>
    <m/>
    <s v="95e9cd28961cc8643cfea5189ffe3a61"/>
  </r>
  <r>
    <m/>
    <m/>
    <x v="5"/>
    <m/>
    <m/>
    <m/>
    <x v="5"/>
    <m/>
    <s v="d83257348027bd8c59a228cc034de5e3"/>
  </r>
  <r>
    <m/>
    <m/>
    <x v="5"/>
    <m/>
    <m/>
    <m/>
    <x v="5"/>
    <m/>
    <s v="368301983b6d4c104b1a2d68513faaeb"/>
  </r>
  <r>
    <m/>
    <m/>
    <x v="5"/>
    <m/>
    <m/>
    <m/>
    <x v="5"/>
    <m/>
    <s v="140154967ab20917f55dbe2d3dfa1e07"/>
  </r>
  <r>
    <m/>
    <m/>
    <x v="5"/>
    <m/>
    <m/>
    <m/>
    <x v="5"/>
    <m/>
    <s v="3ad691994b16f9929a65f1a0b083a12d"/>
  </r>
  <r>
    <m/>
    <m/>
    <x v="5"/>
    <m/>
    <m/>
    <m/>
    <x v="5"/>
    <m/>
    <s v="46f7abaa3691d391d334ab03c0338f55"/>
  </r>
  <r>
    <m/>
    <m/>
    <x v="5"/>
    <m/>
    <m/>
    <m/>
    <x v="5"/>
    <m/>
    <s v="07a839176fcbeff000727aa6db6753f9"/>
  </r>
  <r>
    <m/>
    <m/>
    <x v="5"/>
    <m/>
    <m/>
    <m/>
    <x v="5"/>
    <m/>
    <s v="148965f37095f74a608fcaf601662d24"/>
  </r>
  <r>
    <m/>
    <m/>
    <x v="5"/>
    <m/>
    <m/>
    <m/>
    <x v="5"/>
    <m/>
    <s v="153dfaa335dc8979460c3a295aa2192f"/>
  </r>
  <r>
    <m/>
    <m/>
    <x v="5"/>
    <m/>
    <m/>
    <m/>
    <x v="5"/>
    <m/>
    <s v="38cc05595095af995bdea5dd21cdac48"/>
  </r>
  <r>
    <m/>
    <m/>
    <x v="5"/>
    <m/>
    <m/>
    <m/>
    <x v="5"/>
    <m/>
    <s v="49022e7844ec1ae1610f32597d58959e"/>
  </r>
  <r>
    <m/>
    <m/>
    <x v="5"/>
    <m/>
    <m/>
    <m/>
    <x v="5"/>
    <m/>
    <s v="ca961b973ecf9de95e3c17421f60a9a4"/>
  </r>
  <r>
    <m/>
    <m/>
    <x v="5"/>
    <m/>
    <m/>
    <m/>
    <x v="5"/>
    <m/>
    <s v="40f0da18186594032bed8e6d57b32ae4"/>
  </r>
  <r>
    <m/>
    <m/>
    <x v="5"/>
    <m/>
    <m/>
    <m/>
    <x v="5"/>
    <m/>
    <s v="5f536571164423b89ce1af9616d011bd"/>
  </r>
  <r>
    <m/>
    <m/>
    <x v="5"/>
    <m/>
    <m/>
    <m/>
    <x v="5"/>
    <m/>
    <s v="e0ca3ec6d4a9c866e92f30c1b23310e5"/>
  </r>
  <r>
    <m/>
    <m/>
    <x v="5"/>
    <m/>
    <m/>
    <m/>
    <x v="5"/>
    <m/>
    <s v="6be759e7f605ad6c9254aa205a0acbf3"/>
  </r>
  <r>
    <m/>
    <m/>
    <x v="5"/>
    <m/>
    <m/>
    <m/>
    <x v="5"/>
    <m/>
    <s v="85c59586a578a6fd26e78bdd897e37dd"/>
  </r>
  <r>
    <m/>
    <m/>
    <x v="5"/>
    <m/>
    <m/>
    <m/>
    <x v="5"/>
    <m/>
    <s v="4ad4d9be004941fb8e0ffd31ddbf1f3c"/>
  </r>
  <r>
    <m/>
    <m/>
    <x v="5"/>
    <m/>
    <m/>
    <m/>
    <x v="5"/>
    <m/>
    <s v="62aabb1659773ca5fa16084982c664f7"/>
  </r>
  <r>
    <m/>
    <m/>
    <x v="5"/>
    <m/>
    <m/>
    <m/>
    <x v="5"/>
    <m/>
    <s v="1a30d100192e3a5ad31164bf0dc90d9a"/>
  </r>
  <r>
    <m/>
    <m/>
    <x v="5"/>
    <m/>
    <m/>
    <m/>
    <x v="5"/>
    <m/>
    <s v="c1a7eb657136e9cc386917b6e6eb3ebc"/>
  </r>
  <r>
    <m/>
    <m/>
    <x v="5"/>
    <m/>
    <m/>
    <m/>
    <x v="5"/>
    <m/>
    <s v="ea6d9c37d833ada18462ba141f1bb26d"/>
  </r>
  <r>
    <m/>
    <m/>
    <x v="5"/>
    <m/>
    <m/>
    <m/>
    <x v="5"/>
    <m/>
    <s v="17d0490fbbca9329842a0b7c83ec4542"/>
  </r>
  <r>
    <m/>
    <m/>
    <x v="5"/>
    <m/>
    <m/>
    <m/>
    <x v="5"/>
    <m/>
    <s v="c3e59cb3cbc7ca4c864a9e57b1bc5c70"/>
  </r>
  <r>
    <m/>
    <m/>
    <x v="5"/>
    <m/>
    <m/>
    <m/>
    <x v="5"/>
    <m/>
    <s v="406be519eb0e8e09692ddbe0a551eee1"/>
  </r>
  <r>
    <m/>
    <m/>
    <x v="5"/>
    <m/>
    <m/>
    <m/>
    <x v="5"/>
    <m/>
    <s v="31426326d8f68e52c60dd11a3b72b340"/>
  </r>
  <r>
    <m/>
    <m/>
    <x v="5"/>
    <m/>
    <m/>
    <m/>
    <x v="5"/>
    <m/>
    <s v="a358f5086c8e4e3e935c9bbf8b6db573"/>
  </r>
  <r>
    <m/>
    <m/>
    <x v="5"/>
    <m/>
    <m/>
    <m/>
    <x v="5"/>
    <m/>
    <s v="ec58906af5e6e0c82408136a61d23624"/>
  </r>
  <r>
    <m/>
    <m/>
    <x v="5"/>
    <m/>
    <m/>
    <m/>
    <x v="5"/>
    <m/>
    <s v="70481e5045803ff63220a0dd09cb6aa5"/>
  </r>
  <r>
    <m/>
    <m/>
    <x v="5"/>
    <m/>
    <m/>
    <m/>
    <x v="5"/>
    <m/>
    <s v="4ffc8b4c0b31be69c7faa74d49b76858"/>
  </r>
  <r>
    <m/>
    <m/>
    <x v="5"/>
    <m/>
    <m/>
    <m/>
    <x v="5"/>
    <m/>
    <s v="a2bba8861b692b875477c3825aad0629"/>
  </r>
  <r>
    <m/>
    <m/>
    <x v="5"/>
    <m/>
    <m/>
    <m/>
    <x v="5"/>
    <m/>
    <s v="ac270776393b29269ba6a646d6654e95"/>
  </r>
  <r>
    <m/>
    <m/>
    <x v="5"/>
    <m/>
    <m/>
    <m/>
    <x v="5"/>
    <m/>
    <s v="2526d3bb06624f7c5bedf2ef7a5bc4f0"/>
  </r>
  <r>
    <m/>
    <m/>
    <x v="5"/>
    <m/>
    <m/>
    <m/>
    <x v="5"/>
    <m/>
    <s v="c522238ed14d156b4b83d19e886bc8d1"/>
  </r>
  <r>
    <m/>
    <m/>
    <x v="5"/>
    <m/>
    <m/>
    <m/>
    <x v="5"/>
    <m/>
    <s v="1ae2ca057af5e68ed97bae308f089b16"/>
  </r>
  <r>
    <m/>
    <m/>
    <x v="5"/>
    <m/>
    <m/>
    <m/>
    <x v="5"/>
    <m/>
    <s v="78fd1cb92103a044bc417c13050b4673"/>
  </r>
  <r>
    <m/>
    <m/>
    <x v="5"/>
    <m/>
    <m/>
    <m/>
    <x v="5"/>
    <m/>
    <s v="dbd6677a4cf469a8ac0aa22be1466630"/>
  </r>
  <r>
    <m/>
    <m/>
    <x v="5"/>
    <m/>
    <m/>
    <m/>
    <x v="5"/>
    <m/>
    <s v="3b2356126b9c7e761b8c82481115a75c"/>
  </r>
  <r>
    <m/>
    <m/>
    <x v="5"/>
    <m/>
    <m/>
    <m/>
    <x v="5"/>
    <m/>
    <s v="91290d75cda8ff031ec6a97c5e5f83a1"/>
  </r>
  <r>
    <m/>
    <m/>
    <x v="5"/>
    <m/>
    <m/>
    <m/>
    <x v="5"/>
    <m/>
    <s v="96399e780d9da0f4accc86965132847a"/>
  </r>
  <r>
    <m/>
    <m/>
    <x v="5"/>
    <m/>
    <m/>
    <m/>
    <x v="5"/>
    <m/>
    <s v="d2a17c41f73a9d6bac823ef3845eec20"/>
  </r>
  <r>
    <m/>
    <m/>
    <x v="5"/>
    <m/>
    <m/>
    <m/>
    <x v="5"/>
    <m/>
    <s v="46fc5e2010cad46398d65cee28bd6207"/>
  </r>
  <r>
    <m/>
    <m/>
    <x v="5"/>
    <m/>
    <m/>
    <m/>
    <x v="5"/>
    <m/>
    <s v="3923abc41d261c4be4e70853120bec19"/>
  </r>
  <r>
    <m/>
    <m/>
    <x v="5"/>
    <m/>
    <m/>
    <m/>
    <x v="5"/>
    <m/>
    <s v="b501aa16c4c71c55bd43d45d112bd135"/>
  </r>
  <r>
    <m/>
    <m/>
    <x v="5"/>
    <m/>
    <m/>
    <m/>
    <x v="5"/>
    <m/>
    <s v="719a09b8a1b5dd4f44c6f7a837476231"/>
  </r>
  <r>
    <m/>
    <m/>
    <x v="5"/>
    <m/>
    <m/>
    <m/>
    <x v="5"/>
    <m/>
    <s v="14803be716853016918954f7ef189abd"/>
  </r>
  <r>
    <m/>
    <m/>
    <x v="5"/>
    <m/>
    <m/>
    <m/>
    <x v="5"/>
    <m/>
    <s v="193c557222b982733aa8b9fa483a6c5e"/>
  </r>
  <r>
    <m/>
    <m/>
    <x v="5"/>
    <m/>
    <m/>
    <m/>
    <x v="5"/>
    <m/>
    <s v="755e7aeb86db3ffec17e020bd1a67ba5"/>
  </r>
  <r>
    <m/>
    <m/>
    <x v="5"/>
    <m/>
    <m/>
    <m/>
    <x v="5"/>
    <m/>
    <s v="ceceb4e479243f25ea8cfa6578e89bb2"/>
  </r>
  <r>
    <m/>
    <m/>
    <x v="5"/>
    <m/>
    <m/>
    <m/>
    <x v="5"/>
    <m/>
    <s v="4fbfe86b0b023db22a1d509387415a59"/>
  </r>
  <r>
    <m/>
    <m/>
    <x v="5"/>
    <m/>
    <m/>
    <m/>
    <x v="5"/>
    <m/>
    <s v="7f8198f8809d9091afbd1ad94aa2220c"/>
  </r>
  <r>
    <m/>
    <m/>
    <x v="5"/>
    <m/>
    <m/>
    <m/>
    <x v="5"/>
    <m/>
    <s v="8ae601304ff0d1de9280c32bd2e26e3b"/>
  </r>
  <r>
    <m/>
    <m/>
    <x v="5"/>
    <m/>
    <m/>
    <m/>
    <x v="5"/>
    <m/>
    <s v="2ea580001513f63ae4c3f11bf40f73d0"/>
  </r>
  <r>
    <m/>
    <m/>
    <x v="5"/>
    <m/>
    <m/>
    <m/>
    <x v="5"/>
    <m/>
    <s v="de768f47bbb7d6ece9033525d78d3861"/>
  </r>
  <r>
    <m/>
    <m/>
    <x v="5"/>
    <m/>
    <m/>
    <m/>
    <x v="5"/>
    <m/>
    <s v="895be367711aa7a35465b991c7d2854e"/>
  </r>
  <r>
    <m/>
    <m/>
    <x v="5"/>
    <m/>
    <m/>
    <m/>
    <x v="5"/>
    <m/>
    <s v="a8afda311e0d5647fea7d28535e1401a"/>
  </r>
  <r>
    <m/>
    <m/>
    <x v="5"/>
    <m/>
    <m/>
    <m/>
    <x v="5"/>
    <m/>
    <s v="473741c358b796cea08b4626d15d5870"/>
  </r>
  <r>
    <m/>
    <m/>
    <x v="5"/>
    <m/>
    <m/>
    <m/>
    <x v="5"/>
    <m/>
    <s v="e9d13b01d3a4ec22270d59cd94a971fb"/>
  </r>
  <r>
    <m/>
    <m/>
    <x v="5"/>
    <m/>
    <m/>
    <m/>
    <x v="5"/>
    <m/>
    <s v="1dcb4c54d17855c39899eb445551501c"/>
  </r>
  <r>
    <m/>
    <m/>
    <x v="5"/>
    <m/>
    <m/>
    <m/>
    <x v="5"/>
    <m/>
    <s v="2557b9d6b7d5ca77ebc116062e558214"/>
  </r>
  <r>
    <m/>
    <m/>
    <x v="5"/>
    <m/>
    <m/>
    <m/>
    <x v="5"/>
    <m/>
    <s v="71467d5d06f7066227fb1d55fe2a853b"/>
  </r>
  <r>
    <m/>
    <m/>
    <x v="5"/>
    <m/>
    <m/>
    <m/>
    <x v="5"/>
    <m/>
    <s v="9235bbcc21e7e985143d292196deccc9"/>
  </r>
  <r>
    <m/>
    <m/>
    <x v="5"/>
    <m/>
    <m/>
    <m/>
    <x v="5"/>
    <m/>
    <s v="da5ee76f279505de9d38705577767346"/>
  </r>
  <r>
    <m/>
    <m/>
    <x v="5"/>
    <m/>
    <m/>
    <m/>
    <x v="5"/>
    <m/>
    <s v="e5f19a93cf85b13edc0376d90e4a0ba5"/>
  </r>
  <r>
    <m/>
    <m/>
    <x v="5"/>
    <m/>
    <m/>
    <m/>
    <x v="5"/>
    <m/>
    <s v="5917c2b5dd58a629e3fcb5ee5652afe8"/>
  </r>
  <r>
    <m/>
    <m/>
    <x v="5"/>
    <m/>
    <m/>
    <m/>
    <x v="5"/>
    <m/>
    <s v="2567fd8855dc8ce8ead37c8131414ddc"/>
  </r>
  <r>
    <m/>
    <m/>
    <x v="5"/>
    <m/>
    <m/>
    <m/>
    <x v="5"/>
    <m/>
    <s v="dd8253fe17486f2e2cbff105e36e4a55"/>
  </r>
  <r>
    <m/>
    <m/>
    <x v="5"/>
    <m/>
    <m/>
    <m/>
    <x v="5"/>
    <m/>
    <s v="7660a232556d0dde39c89c1cc9efda8b"/>
  </r>
  <r>
    <m/>
    <m/>
    <x v="5"/>
    <m/>
    <m/>
    <m/>
    <x v="5"/>
    <m/>
    <s v="09283a79c9be27b45a955c851962cbe3"/>
  </r>
  <r>
    <m/>
    <m/>
    <x v="5"/>
    <m/>
    <m/>
    <m/>
    <x v="5"/>
    <m/>
    <s v="78e25992c2a0fa7cc3828c3e777ead0d"/>
  </r>
  <r>
    <m/>
    <m/>
    <x v="5"/>
    <m/>
    <m/>
    <m/>
    <x v="5"/>
    <m/>
    <s v="508bf6f5e11ca89e21772c88ffcd8c0c"/>
  </r>
  <r>
    <m/>
    <m/>
    <x v="5"/>
    <m/>
    <m/>
    <m/>
    <x v="5"/>
    <m/>
    <s v="a24fbc10c14008a91ae28b1dcfa3268b"/>
  </r>
  <r>
    <m/>
    <m/>
    <x v="5"/>
    <m/>
    <m/>
    <m/>
    <x v="5"/>
    <m/>
    <s v="fdb08613c964925ba2c6a912b8958d91"/>
  </r>
  <r>
    <m/>
    <m/>
    <x v="5"/>
    <m/>
    <m/>
    <m/>
    <x v="5"/>
    <m/>
    <s v="3f43659f3039db937e17c9b26a3ce7b0"/>
  </r>
  <r>
    <m/>
    <m/>
    <x v="5"/>
    <m/>
    <m/>
    <m/>
    <x v="5"/>
    <m/>
    <s v="e2ebf2a8b112fe192cb13433227baf54"/>
  </r>
  <r>
    <m/>
    <m/>
    <x v="5"/>
    <m/>
    <m/>
    <m/>
    <x v="5"/>
    <m/>
    <s v="5bc6f1b73ea9ec457b828bb72239de30"/>
  </r>
  <r>
    <m/>
    <m/>
    <x v="5"/>
    <m/>
    <m/>
    <m/>
    <x v="5"/>
    <m/>
    <s v="a1cf0b1b6d8bdb6170db08446546b6f5"/>
  </r>
  <r>
    <m/>
    <m/>
    <x v="5"/>
    <m/>
    <m/>
    <m/>
    <x v="5"/>
    <m/>
    <s v="668a1b9c6d03a80a1dc25b352b603103"/>
  </r>
  <r>
    <m/>
    <m/>
    <x v="5"/>
    <m/>
    <m/>
    <m/>
    <x v="5"/>
    <m/>
    <s v="bb6d785b806cb1eef824812b06b9f15b"/>
  </r>
  <r>
    <m/>
    <m/>
    <x v="5"/>
    <m/>
    <m/>
    <m/>
    <x v="5"/>
    <m/>
    <s v="6e896394a8caa8730dfc4db1d8de3e10"/>
  </r>
  <r>
    <m/>
    <m/>
    <x v="5"/>
    <m/>
    <m/>
    <m/>
    <x v="5"/>
    <m/>
    <s v="fdaccf442f4f2638678e895e425b4919"/>
  </r>
  <r>
    <m/>
    <m/>
    <x v="5"/>
    <m/>
    <m/>
    <m/>
    <x v="5"/>
    <m/>
    <s v="af697fd28daee4b7c6c4e65c9b87394a"/>
  </r>
  <r>
    <m/>
    <m/>
    <x v="5"/>
    <m/>
    <m/>
    <m/>
    <x v="5"/>
    <m/>
    <s v="9117f3fef821178d4cff1339564c0a41"/>
  </r>
  <r>
    <m/>
    <m/>
    <x v="5"/>
    <m/>
    <m/>
    <m/>
    <x v="5"/>
    <m/>
    <s v="bac04b9d6dfdc669ef95582d71743517"/>
  </r>
  <r>
    <m/>
    <m/>
    <x v="5"/>
    <m/>
    <m/>
    <m/>
    <x v="5"/>
    <m/>
    <s v="e0aa6100669afe14db4e356afbf7d744"/>
  </r>
  <r>
    <m/>
    <m/>
    <x v="5"/>
    <m/>
    <m/>
    <m/>
    <x v="5"/>
    <m/>
    <s v="4a91199dce0d0f0665c157bd7ebc7198"/>
  </r>
  <r>
    <m/>
    <m/>
    <x v="5"/>
    <m/>
    <m/>
    <m/>
    <x v="5"/>
    <m/>
    <s v="d161774a51df2f32e631603c40260623"/>
  </r>
  <r>
    <m/>
    <m/>
    <x v="5"/>
    <m/>
    <m/>
    <m/>
    <x v="5"/>
    <m/>
    <s v="dbdec8596b1c64bdd558f3681d40c919"/>
  </r>
  <r>
    <m/>
    <m/>
    <x v="5"/>
    <m/>
    <m/>
    <m/>
    <x v="5"/>
    <m/>
    <s v="866bc07eca9f1100060e2cfd1e556da2"/>
  </r>
  <r>
    <m/>
    <m/>
    <x v="5"/>
    <m/>
    <m/>
    <m/>
    <x v="5"/>
    <m/>
    <s v="0688d8f6bc2083855f1ed88c8ef79bb6"/>
  </r>
  <r>
    <m/>
    <m/>
    <x v="5"/>
    <m/>
    <m/>
    <m/>
    <x v="5"/>
    <m/>
    <s v="7b6dfdba7288c119bdb6baf24cd15cae"/>
  </r>
  <r>
    <m/>
    <m/>
    <x v="5"/>
    <m/>
    <m/>
    <m/>
    <x v="5"/>
    <m/>
    <s v="1e9197e682c28e264c48bbb98b992237"/>
  </r>
  <r>
    <m/>
    <m/>
    <x v="5"/>
    <m/>
    <m/>
    <m/>
    <x v="5"/>
    <m/>
    <s v="081f07439678af2da7755a0aa572154d"/>
  </r>
  <r>
    <m/>
    <m/>
    <x v="5"/>
    <m/>
    <m/>
    <m/>
    <x v="5"/>
    <m/>
    <s v="7582e04fe853c36971a7be15c9a027fb"/>
  </r>
  <r>
    <m/>
    <m/>
    <x v="5"/>
    <m/>
    <m/>
    <m/>
    <x v="5"/>
    <m/>
    <s v="9daf56a98a44009bba4f7f2a64ba849f"/>
  </r>
  <r>
    <m/>
    <m/>
    <x v="5"/>
    <m/>
    <m/>
    <m/>
    <x v="5"/>
    <m/>
    <s v="1ce30ef5d3dd24768f66a2fed83a8763"/>
  </r>
  <r>
    <m/>
    <m/>
    <x v="5"/>
    <m/>
    <m/>
    <m/>
    <x v="5"/>
    <m/>
    <s v="b4dd7acd666df39bb1efe05c27690a92"/>
  </r>
  <r>
    <m/>
    <m/>
    <x v="5"/>
    <m/>
    <m/>
    <m/>
    <x v="5"/>
    <m/>
    <s v="e040c33e0734aaf73e3c0c216877dc39"/>
  </r>
  <r>
    <m/>
    <m/>
    <x v="5"/>
    <m/>
    <m/>
    <m/>
    <x v="5"/>
    <m/>
    <s v="82f7feb906cffc635edc1212ea2c3e97"/>
  </r>
  <r>
    <m/>
    <m/>
    <x v="5"/>
    <m/>
    <m/>
    <m/>
    <x v="5"/>
    <m/>
    <s v="d96579e3cfb6d4f233fc048ecc6c0b12"/>
  </r>
  <r>
    <m/>
    <m/>
    <x v="5"/>
    <m/>
    <m/>
    <m/>
    <x v="5"/>
    <m/>
    <s v="d308bb317027c30e3f32b7c9471a3fe0"/>
  </r>
  <r>
    <m/>
    <m/>
    <x v="5"/>
    <m/>
    <m/>
    <m/>
    <x v="5"/>
    <m/>
    <s v="e16d2d606a19a9dd1aeb5fe4fbc79b4f"/>
  </r>
  <r>
    <m/>
    <m/>
    <x v="5"/>
    <m/>
    <m/>
    <m/>
    <x v="5"/>
    <m/>
    <s v="eda8856240b6805feab212055b353ef1"/>
  </r>
  <r>
    <m/>
    <m/>
    <x v="5"/>
    <m/>
    <m/>
    <m/>
    <x v="5"/>
    <m/>
    <s v="24e66432d3c2677b68a14617ec79a4ea"/>
  </r>
  <r>
    <m/>
    <m/>
    <x v="5"/>
    <m/>
    <m/>
    <m/>
    <x v="5"/>
    <m/>
    <s v="7f2dfd48dba158dbf61ba2ea631d93df"/>
  </r>
  <r>
    <m/>
    <m/>
    <x v="5"/>
    <m/>
    <m/>
    <m/>
    <x v="5"/>
    <m/>
    <s v="100c16773ccce2e9ccf882553e806345"/>
  </r>
  <r>
    <m/>
    <m/>
    <x v="5"/>
    <m/>
    <m/>
    <m/>
    <x v="5"/>
    <m/>
    <s v="56d4c77ccd8acfc0e52a0b45bc294a00"/>
  </r>
  <r>
    <m/>
    <m/>
    <x v="5"/>
    <m/>
    <m/>
    <m/>
    <x v="5"/>
    <m/>
    <s v="f2386d53c42789bc093c378dcd3ad36a"/>
  </r>
  <r>
    <m/>
    <m/>
    <x v="5"/>
    <m/>
    <m/>
    <m/>
    <x v="5"/>
    <m/>
    <s v="ae8ba97274b08fe1156b1d5d3ad32983"/>
  </r>
  <r>
    <m/>
    <m/>
    <x v="5"/>
    <m/>
    <m/>
    <m/>
    <x v="5"/>
    <m/>
    <s v="0189137aa093295df2116467b8201d66"/>
  </r>
  <r>
    <m/>
    <m/>
    <x v="5"/>
    <m/>
    <m/>
    <m/>
    <x v="5"/>
    <m/>
    <s v="75c1a606a83f2a3105f04081700cd69e"/>
  </r>
  <r>
    <m/>
    <m/>
    <x v="5"/>
    <m/>
    <m/>
    <m/>
    <x v="5"/>
    <m/>
    <s v="cd0d74342f79df0c77eb68a8374cfe4d"/>
  </r>
  <r>
    <m/>
    <m/>
    <x v="5"/>
    <m/>
    <m/>
    <m/>
    <x v="5"/>
    <m/>
    <s v="1a24342603dbcfc1c5be4e2e574f9e9b"/>
  </r>
  <r>
    <m/>
    <m/>
    <x v="5"/>
    <m/>
    <m/>
    <m/>
    <x v="5"/>
    <m/>
    <s v="ca8121582de394eafe3a30ca1866557b"/>
  </r>
  <r>
    <m/>
    <m/>
    <x v="5"/>
    <m/>
    <m/>
    <m/>
    <x v="5"/>
    <m/>
    <s v="c1dabb09b6c0f5d17261004e32802efd"/>
  </r>
  <r>
    <m/>
    <m/>
    <x v="5"/>
    <m/>
    <m/>
    <m/>
    <x v="5"/>
    <m/>
    <s v="79014ee04085d90c94cb55b6042e4bb7"/>
  </r>
  <r>
    <m/>
    <m/>
    <x v="5"/>
    <m/>
    <m/>
    <m/>
    <x v="5"/>
    <m/>
    <s v="d17260d506e4b2425f0b77a3416be289"/>
  </r>
  <r>
    <m/>
    <m/>
    <x v="5"/>
    <m/>
    <m/>
    <m/>
    <x v="5"/>
    <m/>
    <s v="622c271f9f492a6e405fa99980fbc4f0"/>
  </r>
  <r>
    <m/>
    <m/>
    <x v="5"/>
    <m/>
    <m/>
    <m/>
    <x v="5"/>
    <m/>
    <s v="143a250ab88bd25b2fb96a0b9ae60edd"/>
  </r>
  <r>
    <m/>
    <m/>
    <x v="5"/>
    <m/>
    <m/>
    <m/>
    <x v="5"/>
    <m/>
    <s v="59702eced274e292fe98816f81f902ad"/>
  </r>
  <r>
    <m/>
    <m/>
    <x v="5"/>
    <m/>
    <m/>
    <m/>
    <x v="5"/>
    <m/>
    <s v="bea7d389efd65b310f6e4d95f96b1a0a"/>
  </r>
  <r>
    <m/>
    <m/>
    <x v="5"/>
    <m/>
    <m/>
    <m/>
    <x v="5"/>
    <m/>
    <s v="31de4c2abfc75a9f4240104be74b343c"/>
  </r>
  <r>
    <m/>
    <m/>
    <x v="5"/>
    <m/>
    <m/>
    <m/>
    <x v="5"/>
    <m/>
    <s v="38d84f14eb57191e92202dc0ed64fd58"/>
  </r>
  <r>
    <m/>
    <m/>
    <x v="5"/>
    <m/>
    <m/>
    <m/>
    <x v="5"/>
    <m/>
    <s v="5a3d6a8fc775341df4718992aba6d474"/>
  </r>
  <r>
    <m/>
    <m/>
    <x v="5"/>
    <m/>
    <m/>
    <m/>
    <x v="5"/>
    <m/>
    <s v="90ec0facddad1491f0d57c7ae73bf427"/>
  </r>
  <r>
    <m/>
    <m/>
    <x v="5"/>
    <m/>
    <m/>
    <m/>
    <x v="5"/>
    <m/>
    <s v="7e4e872a4c6868c151002bb69a5783f2"/>
  </r>
  <r>
    <m/>
    <m/>
    <x v="5"/>
    <m/>
    <m/>
    <m/>
    <x v="5"/>
    <m/>
    <s v="64b7bea5aa47bc135dfff846a7b799b5"/>
  </r>
  <r>
    <m/>
    <m/>
    <x v="5"/>
    <m/>
    <m/>
    <m/>
    <x v="5"/>
    <m/>
    <s v="5aff34796f966176a616b9b66b475c39"/>
  </r>
  <r>
    <m/>
    <m/>
    <x v="5"/>
    <m/>
    <m/>
    <m/>
    <x v="5"/>
    <m/>
    <s v="fc9b3da58ecf5bdee93af1498aee86dd"/>
  </r>
  <r>
    <m/>
    <m/>
    <x v="5"/>
    <m/>
    <m/>
    <m/>
    <x v="5"/>
    <m/>
    <s v="7a2201aa8cc595430b8e83b8da2639b0"/>
  </r>
  <r>
    <m/>
    <m/>
    <x v="5"/>
    <m/>
    <m/>
    <m/>
    <x v="5"/>
    <m/>
    <s v="8d1ee5ccc5cf848f54400ddfd217285c"/>
  </r>
  <r>
    <m/>
    <m/>
    <x v="5"/>
    <m/>
    <m/>
    <m/>
    <x v="5"/>
    <m/>
    <s v="90932cbc3036814c6e99e460cf941755"/>
  </r>
  <r>
    <m/>
    <m/>
    <x v="5"/>
    <m/>
    <m/>
    <m/>
    <x v="5"/>
    <m/>
    <s v="c15eabaa27faeb9cfeb473ac870c9d53"/>
  </r>
  <r>
    <m/>
    <m/>
    <x v="5"/>
    <m/>
    <m/>
    <m/>
    <x v="5"/>
    <m/>
    <s v="58a0799f8d3e2f2161ca694111a567fd"/>
  </r>
  <r>
    <m/>
    <m/>
    <x v="5"/>
    <m/>
    <m/>
    <m/>
    <x v="5"/>
    <m/>
    <s v="4412513db47efd18fc8ad98ff8e64727"/>
  </r>
  <r>
    <m/>
    <m/>
    <x v="5"/>
    <m/>
    <m/>
    <m/>
    <x v="5"/>
    <m/>
    <s v="7eb97a6a454479b6ca97f6928368d236"/>
  </r>
  <r>
    <m/>
    <m/>
    <x v="5"/>
    <m/>
    <m/>
    <m/>
    <x v="5"/>
    <m/>
    <s v="ba196b01634014ab8f69c7c3393d3c52"/>
  </r>
  <r>
    <m/>
    <m/>
    <x v="5"/>
    <m/>
    <m/>
    <m/>
    <x v="5"/>
    <m/>
    <s v="7942503b866fda5908a460d4c80ede0f"/>
  </r>
  <r>
    <m/>
    <m/>
    <x v="5"/>
    <m/>
    <m/>
    <m/>
    <x v="5"/>
    <m/>
    <s v="718faa589b371eaf5993e6b95e878f08"/>
  </r>
  <r>
    <m/>
    <m/>
    <x v="5"/>
    <m/>
    <m/>
    <m/>
    <x v="5"/>
    <m/>
    <s v="d04bfb5a58f27fc5f998b43d3b656170"/>
  </r>
  <r>
    <m/>
    <m/>
    <x v="5"/>
    <m/>
    <m/>
    <m/>
    <x v="5"/>
    <m/>
    <s v="49e3d7c10489b29211f25665184b9935"/>
  </r>
  <r>
    <m/>
    <m/>
    <x v="5"/>
    <m/>
    <m/>
    <m/>
    <x v="5"/>
    <m/>
    <s v="11c295be3896cde597bb0f31405919c1"/>
  </r>
  <r>
    <m/>
    <m/>
    <x v="5"/>
    <m/>
    <m/>
    <m/>
    <x v="5"/>
    <m/>
    <s v="58d0e2c853c7d6c8e8ac7cbf705a4616"/>
  </r>
  <r>
    <m/>
    <m/>
    <x v="5"/>
    <m/>
    <m/>
    <m/>
    <x v="5"/>
    <m/>
    <s v="dc352a59954067bae905d7abdd47ae49"/>
  </r>
  <r>
    <m/>
    <m/>
    <x v="5"/>
    <m/>
    <m/>
    <m/>
    <x v="5"/>
    <m/>
    <s v="062d40ed42ac84fe9d779277fb7ed109"/>
  </r>
  <r>
    <m/>
    <m/>
    <x v="5"/>
    <m/>
    <m/>
    <m/>
    <x v="5"/>
    <m/>
    <s v="59d7dd5099fcbc0a7443e069e1f158eb"/>
  </r>
  <r>
    <m/>
    <m/>
    <x v="5"/>
    <m/>
    <m/>
    <m/>
    <x v="5"/>
    <m/>
    <s v="1dedbe50138a3540d30fe355776d2d6a"/>
  </r>
  <r>
    <m/>
    <m/>
    <x v="5"/>
    <m/>
    <m/>
    <m/>
    <x v="5"/>
    <m/>
    <s v="2ef256b046ef8661f3297e6d2eb04fed"/>
  </r>
  <r>
    <m/>
    <m/>
    <x v="5"/>
    <m/>
    <m/>
    <m/>
    <x v="5"/>
    <m/>
    <s v="feac4a7086ce2faabda77119f5b9a81e"/>
  </r>
  <r>
    <m/>
    <m/>
    <x v="5"/>
    <m/>
    <m/>
    <m/>
    <x v="5"/>
    <m/>
    <s v="5b0f12d8d5ec19486e61a20d96582044"/>
  </r>
  <r>
    <m/>
    <m/>
    <x v="5"/>
    <m/>
    <m/>
    <m/>
    <x v="5"/>
    <m/>
    <s v="c18e9bc6105e23984e0beed4b3dfda3f"/>
  </r>
  <r>
    <m/>
    <m/>
    <x v="5"/>
    <m/>
    <m/>
    <m/>
    <x v="5"/>
    <m/>
    <s v="6e09ac06c6d4d178cf0fa8703f7a3732"/>
  </r>
  <r>
    <m/>
    <m/>
    <x v="5"/>
    <m/>
    <m/>
    <m/>
    <x v="5"/>
    <m/>
    <s v="8b5d5ec638ef70f1d1d42b0ab82507dc"/>
  </r>
  <r>
    <m/>
    <m/>
    <x v="5"/>
    <m/>
    <m/>
    <m/>
    <x v="5"/>
    <m/>
    <s v="fb08e5d25419baa8f083307b5dae8db5"/>
  </r>
  <r>
    <m/>
    <m/>
    <x v="5"/>
    <m/>
    <m/>
    <m/>
    <x v="5"/>
    <m/>
    <s v="8fe0f01defe10fa8b15fcda8762d62e5"/>
  </r>
  <r>
    <m/>
    <m/>
    <x v="5"/>
    <m/>
    <m/>
    <m/>
    <x v="5"/>
    <m/>
    <s v="93f7a459c07f48c5debe5255d2507caf"/>
  </r>
  <r>
    <m/>
    <m/>
    <x v="5"/>
    <m/>
    <m/>
    <m/>
    <x v="5"/>
    <m/>
    <s v="2417c1fc9005c0f6e6215367db070e8f"/>
  </r>
  <r>
    <m/>
    <m/>
    <x v="5"/>
    <m/>
    <m/>
    <m/>
    <x v="5"/>
    <m/>
    <s v="cdafe6347e24e22b011b587126de0ef7"/>
  </r>
  <r>
    <m/>
    <m/>
    <x v="5"/>
    <m/>
    <m/>
    <m/>
    <x v="5"/>
    <m/>
    <s v="315185ccc582def35c19322629bbb275"/>
  </r>
  <r>
    <m/>
    <m/>
    <x v="5"/>
    <m/>
    <m/>
    <m/>
    <x v="5"/>
    <m/>
    <s v="6fb1f07f50322ace5e510c059089c409"/>
  </r>
  <r>
    <m/>
    <m/>
    <x v="5"/>
    <m/>
    <m/>
    <m/>
    <x v="5"/>
    <m/>
    <s v="3296a0933105148c51fc8e068ae889cd"/>
  </r>
  <r>
    <m/>
    <m/>
    <x v="5"/>
    <m/>
    <m/>
    <m/>
    <x v="5"/>
    <m/>
    <s v="b991b8aea12757e4417125a5eaea50c8"/>
  </r>
  <r>
    <m/>
    <m/>
    <x v="5"/>
    <m/>
    <m/>
    <m/>
    <x v="5"/>
    <m/>
    <s v="c1254a1e8dde33aa9aa2ec0a5b93452a"/>
  </r>
  <r>
    <m/>
    <m/>
    <x v="5"/>
    <m/>
    <m/>
    <m/>
    <x v="5"/>
    <m/>
    <s v="bf184dc6342cd7cc85c362edb3cd4f97"/>
  </r>
  <r>
    <m/>
    <m/>
    <x v="5"/>
    <m/>
    <m/>
    <m/>
    <x v="5"/>
    <m/>
    <s v="94ad07c92a7c0c83c44d3fcb0d21597c"/>
  </r>
  <r>
    <m/>
    <m/>
    <x v="5"/>
    <m/>
    <m/>
    <m/>
    <x v="5"/>
    <m/>
    <s v="aedce1129f275db7e3f3d3900f8dbb0b"/>
  </r>
  <r>
    <m/>
    <m/>
    <x v="5"/>
    <m/>
    <m/>
    <m/>
    <x v="5"/>
    <m/>
    <s v="5b9a423471efacaa2b6d3ff74db0a572"/>
  </r>
  <r>
    <m/>
    <m/>
    <x v="5"/>
    <m/>
    <m/>
    <m/>
    <x v="5"/>
    <m/>
    <s v="3c943fa0307df17ea17cff5d8af3a96c"/>
  </r>
  <r>
    <m/>
    <m/>
    <x v="5"/>
    <m/>
    <m/>
    <m/>
    <x v="5"/>
    <m/>
    <s v="86f235a9add1861a177d4d5468e53bf1"/>
  </r>
  <r>
    <m/>
    <m/>
    <x v="5"/>
    <m/>
    <m/>
    <m/>
    <x v="5"/>
    <m/>
    <s v="1fea3244d38e951f0196b2728aee3bdf"/>
  </r>
  <r>
    <m/>
    <m/>
    <x v="5"/>
    <m/>
    <m/>
    <m/>
    <x v="5"/>
    <m/>
    <s v="dc2b4d0d793a76ff59858bd8b983f929"/>
  </r>
  <r>
    <m/>
    <m/>
    <x v="5"/>
    <m/>
    <m/>
    <m/>
    <x v="5"/>
    <m/>
    <s v="ece10be38947ac6c501e9352ae27d61f"/>
  </r>
  <r>
    <m/>
    <m/>
    <x v="5"/>
    <m/>
    <m/>
    <m/>
    <x v="5"/>
    <m/>
    <s v="9ca738828fad483f99cb61a51149571f"/>
  </r>
  <r>
    <m/>
    <m/>
    <x v="5"/>
    <m/>
    <m/>
    <m/>
    <x v="5"/>
    <m/>
    <s v="a5eb986c3d4aeb4c4c841118a02f6a9a"/>
  </r>
  <r>
    <m/>
    <m/>
    <x v="5"/>
    <m/>
    <m/>
    <m/>
    <x v="5"/>
    <m/>
    <s v="35e55d54b4ad458292b297b82dd30e0e"/>
  </r>
  <r>
    <m/>
    <m/>
    <x v="5"/>
    <m/>
    <m/>
    <m/>
    <x v="5"/>
    <m/>
    <s v="455b49402053f170c64a3ae7fced73d4"/>
  </r>
  <r>
    <m/>
    <m/>
    <x v="5"/>
    <m/>
    <m/>
    <m/>
    <x v="5"/>
    <m/>
    <s v="ed6aff80736d347a9a1c101d084f8c3f"/>
  </r>
  <r>
    <m/>
    <m/>
    <x v="5"/>
    <m/>
    <m/>
    <m/>
    <x v="5"/>
    <m/>
    <s v="9f46352a4fc71c0593a7bb8f6728f88d"/>
  </r>
  <r>
    <m/>
    <m/>
    <x v="5"/>
    <m/>
    <m/>
    <m/>
    <x v="5"/>
    <m/>
    <s v="b826f5a1be01413121dd40956bfb9bda"/>
  </r>
  <r>
    <m/>
    <m/>
    <x v="5"/>
    <m/>
    <m/>
    <m/>
    <x v="5"/>
    <m/>
    <s v="ae81f7525461d59870e615dcecd126b7"/>
  </r>
  <r>
    <m/>
    <m/>
    <x v="5"/>
    <m/>
    <m/>
    <m/>
    <x v="5"/>
    <m/>
    <s v="caced00ce28ec8bc918f93f5dacbb708"/>
  </r>
  <r>
    <m/>
    <m/>
    <x v="5"/>
    <m/>
    <m/>
    <m/>
    <x v="5"/>
    <m/>
    <s v="4e42f5dd11f3b39f9994e12b20f10b4d"/>
  </r>
  <r>
    <m/>
    <m/>
    <x v="5"/>
    <m/>
    <m/>
    <m/>
    <x v="5"/>
    <m/>
    <s v="1cfaa6259795d9fe6387667a60414392"/>
  </r>
  <r>
    <m/>
    <m/>
    <x v="5"/>
    <m/>
    <m/>
    <m/>
    <x v="5"/>
    <m/>
    <s v="fb5326fd8dd9f7f52bae66d01fc54936"/>
  </r>
  <r>
    <m/>
    <m/>
    <x v="5"/>
    <m/>
    <m/>
    <m/>
    <x v="5"/>
    <m/>
    <s v="a8f8322acce094f1b97d463b74ae94c3"/>
  </r>
  <r>
    <m/>
    <m/>
    <x v="5"/>
    <m/>
    <m/>
    <m/>
    <x v="5"/>
    <m/>
    <s v="3ea746ba5ce82f2fba077e4ce378c5f7"/>
  </r>
  <r>
    <m/>
    <m/>
    <x v="5"/>
    <m/>
    <m/>
    <m/>
    <x v="5"/>
    <m/>
    <s v="24ae3ca4f4aa8eb792a23effef426d63"/>
  </r>
  <r>
    <m/>
    <m/>
    <x v="5"/>
    <m/>
    <m/>
    <m/>
    <x v="5"/>
    <m/>
    <s v="50ab585b05268c9b7aacc57681d18ff1"/>
  </r>
  <r>
    <m/>
    <m/>
    <x v="5"/>
    <m/>
    <m/>
    <m/>
    <x v="5"/>
    <m/>
    <s v="6ed6622087312134d9c5c2be77fd9672"/>
  </r>
  <r>
    <m/>
    <m/>
    <x v="5"/>
    <m/>
    <m/>
    <m/>
    <x v="5"/>
    <m/>
    <s v="73a713cc2b4ae1249774ad9be90abd91"/>
  </r>
  <r>
    <m/>
    <m/>
    <x v="5"/>
    <m/>
    <m/>
    <m/>
    <x v="5"/>
    <m/>
    <s v="d37c518966baf0f218a0cd6cecc389f2"/>
  </r>
  <r>
    <m/>
    <m/>
    <x v="5"/>
    <m/>
    <m/>
    <m/>
    <x v="5"/>
    <m/>
    <s v="bb55c9eb72ebab26ac9cea859ba9bce7"/>
  </r>
  <r>
    <m/>
    <m/>
    <x v="5"/>
    <m/>
    <m/>
    <m/>
    <x v="5"/>
    <m/>
    <s v="3b2b9a48d63a20ea0711d8cc53234307"/>
  </r>
  <r>
    <m/>
    <m/>
    <x v="5"/>
    <m/>
    <m/>
    <m/>
    <x v="5"/>
    <m/>
    <s v="812c25b1fb68b022482748e24a1a74c6"/>
  </r>
  <r>
    <m/>
    <m/>
    <x v="5"/>
    <m/>
    <m/>
    <m/>
    <x v="5"/>
    <m/>
    <s v="984d917117d762201643440a2c2e001b"/>
  </r>
  <r>
    <m/>
    <m/>
    <x v="5"/>
    <m/>
    <m/>
    <m/>
    <x v="5"/>
    <m/>
    <s v="766ca11f81d6f01e888b7371cc3933df"/>
  </r>
  <r>
    <m/>
    <m/>
    <x v="5"/>
    <m/>
    <m/>
    <m/>
    <x v="5"/>
    <m/>
    <s v="f629618f65b64cecde538115a1f25a79"/>
  </r>
  <r>
    <m/>
    <m/>
    <x v="5"/>
    <m/>
    <m/>
    <m/>
    <x v="5"/>
    <m/>
    <s v="7dc30b655870459930b7c7960205d283"/>
  </r>
  <r>
    <m/>
    <m/>
    <x v="5"/>
    <m/>
    <m/>
    <m/>
    <x v="5"/>
    <m/>
    <s v="8e90f1a1741b32eacce304bc03d8e3b9"/>
  </r>
  <r>
    <m/>
    <m/>
    <x v="5"/>
    <m/>
    <m/>
    <m/>
    <x v="5"/>
    <m/>
    <s v="9d95d5b59bb358271f0999a86f02c074"/>
  </r>
  <r>
    <m/>
    <m/>
    <x v="5"/>
    <m/>
    <m/>
    <m/>
    <x v="5"/>
    <m/>
    <s v="be847fe4f6e13a787013a802021ca9bc"/>
  </r>
  <r>
    <m/>
    <m/>
    <x v="5"/>
    <m/>
    <m/>
    <m/>
    <x v="5"/>
    <m/>
    <s v="905d0a37ae98ffa3bf7ef2ff9bafabeb"/>
  </r>
  <r>
    <m/>
    <m/>
    <x v="5"/>
    <m/>
    <m/>
    <m/>
    <x v="5"/>
    <m/>
    <s v="1911558412802e0d3bf56c2f1b4d6532"/>
  </r>
  <r>
    <m/>
    <m/>
    <x v="5"/>
    <m/>
    <m/>
    <m/>
    <x v="5"/>
    <m/>
    <s v="e5be4ac6d2046988ffaf9ef6321bda6b"/>
  </r>
  <r>
    <m/>
    <m/>
    <x v="5"/>
    <m/>
    <m/>
    <m/>
    <x v="5"/>
    <m/>
    <s v="0372355b599cb57f978923b19a804290"/>
  </r>
  <r>
    <m/>
    <m/>
    <x v="5"/>
    <m/>
    <m/>
    <m/>
    <x v="5"/>
    <m/>
    <s v="1ab4052fd2e14cca9c4c7b136510f569"/>
  </r>
  <r>
    <m/>
    <m/>
    <x v="5"/>
    <m/>
    <m/>
    <m/>
    <x v="5"/>
    <m/>
    <s v="52f4ebc12e417cd48ca91c97050d47a3"/>
  </r>
  <r>
    <m/>
    <m/>
    <x v="5"/>
    <m/>
    <m/>
    <m/>
    <x v="5"/>
    <m/>
    <s v="a4b3cf3225b3e3cb1a61e63091692b4a"/>
  </r>
  <r>
    <m/>
    <m/>
    <x v="5"/>
    <m/>
    <m/>
    <m/>
    <x v="5"/>
    <m/>
    <s v="903db28e56c4f89d0909f6e8ff7c6050"/>
  </r>
  <r>
    <m/>
    <m/>
    <x v="5"/>
    <m/>
    <m/>
    <m/>
    <x v="5"/>
    <m/>
    <s v="783b7ed7a853f0727ce11b5b28e308a0"/>
  </r>
  <r>
    <m/>
    <m/>
    <x v="5"/>
    <m/>
    <m/>
    <m/>
    <x v="5"/>
    <m/>
    <s v="b8d31a82b1bb71983bbc08e4751baeab"/>
  </r>
  <r>
    <m/>
    <m/>
    <x v="5"/>
    <m/>
    <m/>
    <m/>
    <x v="5"/>
    <m/>
    <s v="bee155c4fd114d94103d3e330d1724fe"/>
  </r>
  <r>
    <m/>
    <m/>
    <x v="5"/>
    <m/>
    <m/>
    <m/>
    <x v="5"/>
    <m/>
    <s v="22955c4f2b6b70d8b0eca2d89232b202"/>
  </r>
  <r>
    <m/>
    <m/>
    <x v="5"/>
    <m/>
    <m/>
    <m/>
    <x v="5"/>
    <m/>
    <s v="15bb8063f66055b02b28faea98ea4fb0"/>
  </r>
  <r>
    <m/>
    <m/>
    <x v="5"/>
    <m/>
    <m/>
    <m/>
    <x v="5"/>
    <m/>
    <s v="846473950f551726568ca32928a13fcc"/>
  </r>
  <r>
    <m/>
    <m/>
    <x v="5"/>
    <m/>
    <m/>
    <m/>
    <x v="5"/>
    <m/>
    <s v="38e7ae247e1c3d004648d989c3159719"/>
  </r>
  <r>
    <m/>
    <m/>
    <x v="5"/>
    <m/>
    <m/>
    <m/>
    <x v="5"/>
    <m/>
    <s v="5155682f49f6fbfd4591325435282eb3"/>
  </r>
  <r>
    <m/>
    <m/>
    <x v="5"/>
    <m/>
    <m/>
    <m/>
    <x v="5"/>
    <m/>
    <s v="7d9f6bcbdcf41cd30ef4691f011c5cac"/>
  </r>
  <r>
    <m/>
    <m/>
    <x v="5"/>
    <m/>
    <m/>
    <m/>
    <x v="5"/>
    <m/>
    <s v="20c8be7c9fd913723c00e8672b4b71f3"/>
  </r>
  <r>
    <m/>
    <m/>
    <x v="5"/>
    <m/>
    <m/>
    <m/>
    <x v="5"/>
    <m/>
    <s v="2e1a55fa833a257c512e42ed04bda44d"/>
  </r>
  <r>
    <m/>
    <m/>
    <x v="5"/>
    <m/>
    <m/>
    <m/>
    <x v="5"/>
    <m/>
    <s v="e41c51c28b4854979a6d8eab7ad44e2f"/>
  </r>
  <r>
    <m/>
    <m/>
    <x v="5"/>
    <m/>
    <m/>
    <m/>
    <x v="5"/>
    <m/>
    <s v="997ae69514e4159b5b9e24a1e74e691f"/>
  </r>
  <r>
    <m/>
    <m/>
    <x v="5"/>
    <m/>
    <m/>
    <m/>
    <x v="5"/>
    <m/>
    <s v="d517f5ac7bbb9aa15cf098a92c41c001"/>
  </r>
  <r>
    <m/>
    <m/>
    <x v="5"/>
    <m/>
    <m/>
    <m/>
    <x v="5"/>
    <m/>
    <s v="fcd144063af9253a9b51e1cd805c33ab"/>
  </r>
  <r>
    <m/>
    <m/>
    <x v="5"/>
    <m/>
    <m/>
    <m/>
    <x v="5"/>
    <m/>
    <s v="eff077d455f4f83532a5d18b850711e3"/>
  </r>
  <r>
    <m/>
    <m/>
    <x v="5"/>
    <m/>
    <m/>
    <m/>
    <x v="5"/>
    <m/>
    <s v="6ec8e6b1dd1d1c159c09b3e0ed0dd789"/>
  </r>
  <r>
    <m/>
    <m/>
    <x v="5"/>
    <m/>
    <m/>
    <m/>
    <x v="5"/>
    <m/>
    <s v="dae02a2d3984b71fe230f7271925c8a9"/>
  </r>
  <r>
    <m/>
    <m/>
    <x v="5"/>
    <m/>
    <m/>
    <m/>
    <x v="5"/>
    <m/>
    <s v="a243dc5186ee281a4994995fcc7f06c5"/>
  </r>
  <r>
    <m/>
    <m/>
    <x v="5"/>
    <m/>
    <m/>
    <m/>
    <x v="5"/>
    <m/>
    <s v="3744734d6dbaee08b3d2164f5260075b"/>
  </r>
  <r>
    <m/>
    <m/>
    <x v="5"/>
    <m/>
    <m/>
    <m/>
    <x v="5"/>
    <m/>
    <s v="591dc0f2de23dca0916a96a86476dc24"/>
  </r>
  <r>
    <m/>
    <m/>
    <x v="5"/>
    <m/>
    <m/>
    <m/>
    <x v="5"/>
    <m/>
    <s v="937ab586be6e072e840176da021d978b"/>
  </r>
  <r>
    <m/>
    <m/>
    <x v="5"/>
    <m/>
    <m/>
    <m/>
    <x v="5"/>
    <m/>
    <s v="3c6829f65318addce55df720eb884af0"/>
  </r>
  <r>
    <m/>
    <m/>
    <x v="5"/>
    <m/>
    <m/>
    <m/>
    <x v="5"/>
    <m/>
    <s v="77208075d62d363e697500d057d7701d"/>
  </r>
  <r>
    <m/>
    <m/>
    <x v="5"/>
    <m/>
    <m/>
    <m/>
    <x v="5"/>
    <m/>
    <s v="854c37b10f4e835f6bc91355c9a7346c"/>
  </r>
  <r>
    <m/>
    <m/>
    <x v="5"/>
    <m/>
    <m/>
    <m/>
    <x v="5"/>
    <m/>
    <s v="12c4f7b676e61f23f3520f2196fe16e3"/>
  </r>
  <r>
    <m/>
    <m/>
    <x v="5"/>
    <m/>
    <m/>
    <m/>
    <x v="5"/>
    <m/>
    <s v="74974857ae0dda07619d208ec3339b7e"/>
  </r>
  <r>
    <m/>
    <m/>
    <x v="5"/>
    <m/>
    <m/>
    <m/>
    <x v="5"/>
    <m/>
    <s v="61435d982420fb720f85d1bb6047fc6f"/>
  </r>
  <r>
    <m/>
    <m/>
    <x v="5"/>
    <m/>
    <m/>
    <m/>
    <x v="5"/>
    <m/>
    <s v="9b3143cc04064323c27d05647be4b6f2"/>
  </r>
  <r>
    <m/>
    <m/>
    <x v="5"/>
    <m/>
    <m/>
    <m/>
    <x v="5"/>
    <m/>
    <s v="aae73707604d0e6d0b79b0ace5da38b4"/>
  </r>
  <r>
    <m/>
    <m/>
    <x v="5"/>
    <m/>
    <m/>
    <m/>
    <x v="5"/>
    <m/>
    <s v="30b25e94cd8582e92ef193531bc531b8"/>
  </r>
  <r>
    <m/>
    <m/>
    <x v="5"/>
    <m/>
    <m/>
    <m/>
    <x v="5"/>
    <m/>
    <s v="d731c979f11cf22282a577e00153a925"/>
  </r>
  <r>
    <m/>
    <m/>
    <x v="5"/>
    <m/>
    <m/>
    <m/>
    <x v="5"/>
    <m/>
    <s v="613db60f8eb01a6fe89ad6e8574126cd"/>
  </r>
  <r>
    <m/>
    <m/>
    <x v="5"/>
    <m/>
    <m/>
    <m/>
    <x v="5"/>
    <m/>
    <s v="fac47e35d4c69a17d559d5a5ad590091"/>
  </r>
  <r>
    <m/>
    <m/>
    <x v="5"/>
    <m/>
    <m/>
    <m/>
    <x v="5"/>
    <m/>
    <s v="30638e9176bb2e8c6edf015710f8c8fa"/>
  </r>
  <r>
    <m/>
    <m/>
    <x v="5"/>
    <m/>
    <m/>
    <m/>
    <x v="5"/>
    <m/>
    <s v="db8f20eb2d6a57e2e187142f6d400be1"/>
  </r>
  <r>
    <m/>
    <m/>
    <x v="5"/>
    <m/>
    <m/>
    <m/>
    <x v="5"/>
    <m/>
    <s v="6dae5d77024d11f86a9ad1302ad6d688"/>
  </r>
  <r>
    <m/>
    <m/>
    <x v="5"/>
    <m/>
    <m/>
    <m/>
    <x v="5"/>
    <m/>
    <s v="72083d3ab3b07e2d0f4506bf7b7bea97"/>
  </r>
  <r>
    <m/>
    <m/>
    <x v="5"/>
    <m/>
    <m/>
    <m/>
    <x v="5"/>
    <m/>
    <s v="cdaf7c40e716708655865f2f661fe387"/>
  </r>
  <r>
    <m/>
    <m/>
    <x v="5"/>
    <m/>
    <m/>
    <m/>
    <x v="5"/>
    <m/>
    <s v="697452ef6f8c549b18ffecd3e0197460"/>
  </r>
  <r>
    <m/>
    <m/>
    <x v="5"/>
    <m/>
    <m/>
    <m/>
    <x v="5"/>
    <m/>
    <s v="7b19fe77fc6a0ff295d5e2ef841e2320"/>
  </r>
  <r>
    <m/>
    <m/>
    <x v="5"/>
    <m/>
    <m/>
    <m/>
    <x v="5"/>
    <m/>
    <s v="fe950c855187ad86e88c96bfd312c295"/>
  </r>
  <r>
    <m/>
    <m/>
    <x v="5"/>
    <m/>
    <m/>
    <m/>
    <x v="5"/>
    <m/>
    <s v="06affbe7eda072f42eb81be69475384e"/>
  </r>
  <r>
    <m/>
    <m/>
    <x v="5"/>
    <m/>
    <m/>
    <m/>
    <x v="5"/>
    <m/>
    <s v="ee89f1d27832f366a6e224395aecf1df"/>
  </r>
  <r>
    <m/>
    <m/>
    <x v="5"/>
    <m/>
    <m/>
    <m/>
    <x v="5"/>
    <m/>
    <s v="150a847ab31d9c34b88e2cf3c1e83b7f"/>
  </r>
  <r>
    <m/>
    <m/>
    <x v="5"/>
    <m/>
    <m/>
    <m/>
    <x v="5"/>
    <m/>
    <s v="d86250e9b7c928947d25fcca3999b9be"/>
  </r>
  <r>
    <m/>
    <m/>
    <x v="5"/>
    <m/>
    <m/>
    <m/>
    <x v="5"/>
    <m/>
    <s v="131d4febf78fdba6b3b682d856412ee2"/>
  </r>
  <r>
    <m/>
    <m/>
    <x v="5"/>
    <m/>
    <m/>
    <m/>
    <x v="5"/>
    <m/>
    <s v="58527ce16a6e4997c8ee4ee2b2b58fb1"/>
  </r>
  <r>
    <m/>
    <m/>
    <x v="5"/>
    <m/>
    <m/>
    <m/>
    <x v="5"/>
    <m/>
    <s v="814913092dadcf67dc28e01b22f2dbf7"/>
  </r>
  <r>
    <m/>
    <m/>
    <x v="5"/>
    <m/>
    <m/>
    <m/>
    <x v="5"/>
    <m/>
    <s v="442744b6da00323e5f67a7414cfdf670"/>
  </r>
  <r>
    <m/>
    <m/>
    <x v="5"/>
    <m/>
    <m/>
    <m/>
    <x v="5"/>
    <m/>
    <s v="794ac89cdb794c36edb155a891a60ea2"/>
  </r>
  <r>
    <m/>
    <m/>
    <x v="5"/>
    <m/>
    <m/>
    <m/>
    <x v="5"/>
    <m/>
    <s v="9f27b869cc9ac01ea80fb08b855a41bf"/>
  </r>
  <r>
    <m/>
    <m/>
    <x v="5"/>
    <m/>
    <m/>
    <m/>
    <x v="5"/>
    <m/>
    <s v="cc3a29072d934f8b2e6657ca1bdf3694"/>
  </r>
  <r>
    <m/>
    <m/>
    <x v="5"/>
    <m/>
    <m/>
    <m/>
    <x v="5"/>
    <m/>
    <s v="c05a776967883137dcaeb82b1709314a"/>
  </r>
  <r>
    <m/>
    <m/>
    <x v="5"/>
    <m/>
    <m/>
    <m/>
    <x v="5"/>
    <m/>
    <s v="b92a6f95096e923d4eaf9192e17d5095"/>
  </r>
  <r>
    <m/>
    <m/>
    <x v="5"/>
    <m/>
    <m/>
    <m/>
    <x v="5"/>
    <m/>
    <s v="63ab884cbf15a16963dcbcaf07ca11ab"/>
  </r>
  <r>
    <m/>
    <m/>
    <x v="5"/>
    <m/>
    <m/>
    <m/>
    <x v="5"/>
    <m/>
    <s v="60fce6e412dd4ec2bf0316d90b5de8de"/>
  </r>
  <r>
    <m/>
    <m/>
    <x v="5"/>
    <m/>
    <m/>
    <m/>
    <x v="5"/>
    <m/>
    <s v="e635f73415c2f0f580fa7bdff6298ab2"/>
  </r>
  <r>
    <m/>
    <m/>
    <x v="5"/>
    <m/>
    <m/>
    <m/>
    <x v="5"/>
    <m/>
    <s v="5d30b325c2c4d7c8f9c5e4098605e6fb"/>
  </r>
  <r>
    <m/>
    <m/>
    <x v="5"/>
    <m/>
    <m/>
    <m/>
    <x v="5"/>
    <m/>
    <s v="96748a84ed9d28e85ab479fd7fa1ea75"/>
  </r>
  <r>
    <m/>
    <m/>
    <x v="5"/>
    <m/>
    <m/>
    <m/>
    <x v="5"/>
    <m/>
    <s v="fdaafe4e4904837b420ab9eacced1c63"/>
  </r>
  <r>
    <m/>
    <m/>
    <x v="5"/>
    <m/>
    <m/>
    <m/>
    <x v="5"/>
    <m/>
    <s v="f46db3d98ff04f63ba4b26edba489dad"/>
  </r>
  <r>
    <m/>
    <m/>
    <x v="5"/>
    <m/>
    <m/>
    <m/>
    <x v="5"/>
    <m/>
    <s v="bd7d88dec7e9cce42ae70631cd7b25ee"/>
  </r>
  <r>
    <m/>
    <m/>
    <x v="5"/>
    <m/>
    <m/>
    <m/>
    <x v="5"/>
    <m/>
    <s v="7864470f3d597459bf2ead30645507f8"/>
  </r>
  <r>
    <m/>
    <m/>
    <x v="5"/>
    <m/>
    <m/>
    <m/>
    <x v="5"/>
    <m/>
    <s v="15245b75c549472df5d8fa5ea84d2471"/>
  </r>
  <r>
    <m/>
    <m/>
    <x v="5"/>
    <m/>
    <m/>
    <m/>
    <x v="5"/>
    <m/>
    <s v="a53b862d2544c07c776f7f6f6be167a4"/>
  </r>
  <r>
    <m/>
    <m/>
    <x v="5"/>
    <m/>
    <m/>
    <m/>
    <x v="5"/>
    <m/>
    <s v="5b3df683034ea4e172c34caa161740ed"/>
  </r>
  <r>
    <m/>
    <m/>
    <x v="5"/>
    <m/>
    <m/>
    <m/>
    <x v="5"/>
    <m/>
    <s v="6995e78c2a2a7c37ca2273b236dfedce"/>
  </r>
  <r>
    <m/>
    <m/>
    <x v="5"/>
    <m/>
    <m/>
    <m/>
    <x v="5"/>
    <m/>
    <s v="99ec5a3a454b7b0207830f7d3829c014"/>
  </r>
  <r>
    <m/>
    <m/>
    <x v="5"/>
    <m/>
    <m/>
    <m/>
    <x v="5"/>
    <m/>
    <s v="b737080f3fe9b5ed96d127123d62688a"/>
  </r>
  <r>
    <m/>
    <m/>
    <x v="5"/>
    <m/>
    <m/>
    <m/>
    <x v="5"/>
    <m/>
    <s v="5f20a45a77713e4a6727c24d78b64f46"/>
  </r>
  <r>
    <m/>
    <m/>
    <x v="5"/>
    <m/>
    <m/>
    <m/>
    <x v="5"/>
    <m/>
    <s v="962cf08788e53f8b6657b8b346ace140"/>
  </r>
  <r>
    <m/>
    <m/>
    <x v="5"/>
    <m/>
    <m/>
    <m/>
    <x v="5"/>
    <m/>
    <s v="11cb374299fc168cdb79345ca63371d1"/>
  </r>
  <r>
    <m/>
    <m/>
    <x v="5"/>
    <m/>
    <m/>
    <m/>
    <x v="5"/>
    <m/>
    <s v="53a3a26f2d4af91bfce4b4fcbb6f1ff6"/>
  </r>
  <r>
    <m/>
    <m/>
    <x v="5"/>
    <m/>
    <m/>
    <m/>
    <x v="5"/>
    <m/>
    <s v="83915016a26b0ca42e3caf1070664d1f"/>
  </r>
  <r>
    <m/>
    <m/>
    <x v="5"/>
    <m/>
    <m/>
    <m/>
    <x v="5"/>
    <m/>
    <s v="5bf17ccb9d018be3b0c2c1987d681352"/>
  </r>
  <r>
    <m/>
    <m/>
    <x v="5"/>
    <m/>
    <m/>
    <m/>
    <x v="5"/>
    <m/>
    <s v="13311146f695cf999bc37612c1330cdb"/>
  </r>
  <r>
    <m/>
    <m/>
    <x v="5"/>
    <m/>
    <m/>
    <m/>
    <x v="5"/>
    <m/>
    <s v="e1304a885bbb8eba34cff7b9ddb6279b"/>
  </r>
  <r>
    <m/>
    <m/>
    <x v="5"/>
    <m/>
    <m/>
    <m/>
    <x v="5"/>
    <m/>
    <s v="a6d3c7ee085baccb75aceec287458144"/>
  </r>
  <r>
    <m/>
    <m/>
    <x v="5"/>
    <m/>
    <m/>
    <m/>
    <x v="5"/>
    <m/>
    <s v="d0369e457c130ff9af7d46f753859547"/>
  </r>
  <r>
    <m/>
    <m/>
    <x v="5"/>
    <m/>
    <m/>
    <m/>
    <x v="5"/>
    <m/>
    <s v="bca4d279d433742656c21d4c3bdd4dd1"/>
  </r>
  <r>
    <m/>
    <m/>
    <x v="5"/>
    <m/>
    <m/>
    <m/>
    <x v="5"/>
    <m/>
    <s v="f9510d1d8e42a7c06b49dd9a7c5f9654"/>
  </r>
  <r>
    <m/>
    <m/>
    <x v="5"/>
    <m/>
    <m/>
    <m/>
    <x v="5"/>
    <m/>
    <s v="eb66ff5626f54eea86629cc7817e7a3a"/>
  </r>
  <r>
    <m/>
    <m/>
    <x v="5"/>
    <m/>
    <m/>
    <m/>
    <x v="5"/>
    <m/>
    <s v="7ce47ba6982b3ce9bee72ab948481f9e"/>
  </r>
  <r>
    <m/>
    <m/>
    <x v="5"/>
    <m/>
    <m/>
    <m/>
    <x v="5"/>
    <m/>
    <s v="c54f254e19da79931e0e07338188cd70"/>
  </r>
  <r>
    <m/>
    <m/>
    <x v="5"/>
    <m/>
    <m/>
    <m/>
    <x v="5"/>
    <m/>
    <s v="ffe96201d466b0e0dc8139850be29d5d"/>
  </r>
  <r>
    <m/>
    <m/>
    <x v="5"/>
    <m/>
    <m/>
    <m/>
    <x v="5"/>
    <m/>
    <s v="ef2a373963f2d2b2e2189b60ddb2fe05"/>
  </r>
  <r>
    <m/>
    <m/>
    <x v="5"/>
    <m/>
    <m/>
    <m/>
    <x v="5"/>
    <m/>
    <s v="8e45fca580e5130b6f912da95dcf3dd2"/>
  </r>
  <r>
    <m/>
    <m/>
    <x v="5"/>
    <m/>
    <m/>
    <m/>
    <x v="5"/>
    <m/>
    <s v="abf8d956684166e89a1783b5a929f163"/>
  </r>
  <r>
    <m/>
    <m/>
    <x v="5"/>
    <m/>
    <m/>
    <m/>
    <x v="5"/>
    <m/>
    <s v="cafcb4dbb8efe2ff700444890c2b769b"/>
  </r>
  <r>
    <m/>
    <m/>
    <x v="5"/>
    <m/>
    <m/>
    <m/>
    <x v="5"/>
    <m/>
    <s v="fe6140b314b10517d57a456367eafc1f"/>
  </r>
  <r>
    <m/>
    <m/>
    <x v="5"/>
    <m/>
    <m/>
    <m/>
    <x v="5"/>
    <m/>
    <s v="19a167eb59f98f70f9b4315e739b04f3"/>
  </r>
  <r>
    <m/>
    <m/>
    <x v="5"/>
    <m/>
    <m/>
    <m/>
    <x v="5"/>
    <m/>
    <s v="a372dacd5e61de2962ab101f2cfb410b"/>
  </r>
  <r>
    <m/>
    <m/>
    <x v="5"/>
    <m/>
    <m/>
    <m/>
    <x v="5"/>
    <m/>
    <s v="f9884015a0a36238154eaa299b32d1b4"/>
  </r>
  <r>
    <m/>
    <m/>
    <x v="5"/>
    <m/>
    <m/>
    <m/>
    <x v="5"/>
    <m/>
    <s v="cba58c59b4b1c13a8ae843f51bd8e322"/>
  </r>
  <r>
    <m/>
    <m/>
    <x v="5"/>
    <m/>
    <m/>
    <m/>
    <x v="5"/>
    <m/>
    <s v="e7c828d22c0682c1565252deefbe334d"/>
  </r>
  <r>
    <m/>
    <m/>
    <x v="5"/>
    <m/>
    <m/>
    <m/>
    <x v="5"/>
    <m/>
    <s v="f7471d502dd946e0a2cb6020bf076808"/>
  </r>
  <r>
    <m/>
    <m/>
    <x v="5"/>
    <m/>
    <m/>
    <m/>
    <x v="5"/>
    <m/>
    <s v="bb030256ed593a7a0cca3feb2c77af9d"/>
  </r>
  <r>
    <m/>
    <m/>
    <x v="5"/>
    <m/>
    <m/>
    <m/>
    <x v="5"/>
    <m/>
    <s v="9b18c3eb3b506f6fbb54251af06e9588"/>
  </r>
  <r>
    <m/>
    <m/>
    <x v="5"/>
    <m/>
    <m/>
    <m/>
    <x v="5"/>
    <m/>
    <s v="7cc882b8c6b9017716e362d74026e850"/>
  </r>
  <r>
    <m/>
    <m/>
    <x v="5"/>
    <m/>
    <m/>
    <m/>
    <x v="5"/>
    <m/>
    <s v="cba553e350b48014728df259abdaf0d4"/>
  </r>
  <r>
    <m/>
    <m/>
    <x v="5"/>
    <m/>
    <m/>
    <m/>
    <x v="5"/>
    <m/>
    <s v="03a4abdc6deb7b5b3c18b4cde6d63761"/>
  </r>
  <r>
    <m/>
    <m/>
    <x v="5"/>
    <m/>
    <m/>
    <m/>
    <x v="5"/>
    <m/>
    <s v="e836a4279bd9127752d8949d46f7a5a5"/>
  </r>
  <r>
    <m/>
    <m/>
    <x v="5"/>
    <m/>
    <m/>
    <m/>
    <x v="5"/>
    <m/>
    <s v="1d43feae2a0ae9a54336cfd6d7cfd022"/>
  </r>
  <r>
    <m/>
    <m/>
    <x v="5"/>
    <m/>
    <m/>
    <m/>
    <x v="5"/>
    <m/>
    <s v="dbe6429f609e8f239f6247c48cfc3e8e"/>
  </r>
  <r>
    <m/>
    <m/>
    <x v="5"/>
    <m/>
    <m/>
    <m/>
    <x v="5"/>
    <m/>
    <s v="9fa090c27af98e6e37f23c0cf4feeb14"/>
  </r>
  <r>
    <m/>
    <m/>
    <x v="5"/>
    <m/>
    <m/>
    <m/>
    <x v="5"/>
    <m/>
    <s v="0a1285df9a05c8ef8de548b3e0b7725c"/>
  </r>
  <r>
    <m/>
    <m/>
    <x v="5"/>
    <m/>
    <m/>
    <m/>
    <x v="5"/>
    <m/>
    <s v="e83641151b82f18e41c6d1ef555d27c3"/>
  </r>
  <r>
    <m/>
    <m/>
    <x v="5"/>
    <m/>
    <m/>
    <m/>
    <x v="5"/>
    <m/>
    <s v="2ec904e60190e21e22178cf6b3c44a7e"/>
  </r>
  <r>
    <m/>
    <m/>
    <x v="5"/>
    <m/>
    <m/>
    <m/>
    <x v="5"/>
    <m/>
    <s v="e1e0954d402822e89fe01b0f01256a69"/>
  </r>
  <r>
    <m/>
    <m/>
    <x v="5"/>
    <m/>
    <m/>
    <m/>
    <x v="5"/>
    <m/>
    <s v="c0739208435ce7d8c104608cf07cc715"/>
  </r>
  <r>
    <m/>
    <m/>
    <x v="5"/>
    <m/>
    <m/>
    <m/>
    <x v="5"/>
    <m/>
    <s v="61187e65b3917713604f3debd31fc0fb"/>
  </r>
  <r>
    <m/>
    <m/>
    <x v="5"/>
    <m/>
    <m/>
    <m/>
    <x v="5"/>
    <m/>
    <s v="34790c4ad838df9777dc1c36e1c3ec8a"/>
  </r>
  <r>
    <m/>
    <m/>
    <x v="5"/>
    <m/>
    <m/>
    <m/>
    <x v="5"/>
    <m/>
    <s v="e7875d0404252af01061d187aec4d360"/>
  </r>
  <r>
    <m/>
    <m/>
    <x v="5"/>
    <m/>
    <m/>
    <m/>
    <x v="5"/>
    <m/>
    <s v="8eba6b75c1dac1ba56acc74376428267"/>
  </r>
  <r>
    <m/>
    <m/>
    <x v="5"/>
    <m/>
    <m/>
    <m/>
    <x v="5"/>
    <m/>
    <s v="f4e5cb6321ff7e6acaf8eb6dc0bc3580"/>
  </r>
  <r>
    <m/>
    <m/>
    <x v="5"/>
    <m/>
    <m/>
    <m/>
    <x v="5"/>
    <m/>
    <s v="4e53380894a2b91871cfb7da8ea88252"/>
  </r>
  <r>
    <m/>
    <m/>
    <x v="5"/>
    <m/>
    <m/>
    <m/>
    <x v="5"/>
    <m/>
    <s v="2cce7bcb57d96eb73eb2fa49de4ba2de"/>
  </r>
  <r>
    <m/>
    <m/>
    <x v="5"/>
    <m/>
    <m/>
    <m/>
    <x v="5"/>
    <m/>
    <s v="c4912bc35e8078d9238b56975dfdf104"/>
  </r>
  <r>
    <m/>
    <m/>
    <x v="5"/>
    <m/>
    <m/>
    <m/>
    <x v="5"/>
    <m/>
    <s v="fb1e7fa3fb11059dc34a2368ce867219"/>
  </r>
  <r>
    <m/>
    <m/>
    <x v="5"/>
    <m/>
    <m/>
    <m/>
    <x v="5"/>
    <m/>
    <s v="88e7bfd576fd00983d375746cdcac123"/>
  </r>
  <r>
    <m/>
    <m/>
    <x v="5"/>
    <m/>
    <m/>
    <m/>
    <x v="5"/>
    <m/>
    <s v="4885094dc24ff7ff3709c170261b8621"/>
  </r>
  <r>
    <m/>
    <m/>
    <x v="5"/>
    <m/>
    <m/>
    <m/>
    <x v="5"/>
    <m/>
    <s v="138decda40ca65000051f0c730374830"/>
  </r>
  <r>
    <m/>
    <m/>
    <x v="5"/>
    <m/>
    <m/>
    <m/>
    <x v="5"/>
    <m/>
    <s v="17cc1f0ba0003f601c460f5e541cb040"/>
  </r>
  <r>
    <m/>
    <m/>
    <x v="5"/>
    <m/>
    <m/>
    <m/>
    <x v="5"/>
    <m/>
    <s v="b9aa10bea53310b8c03c975afbeb2164"/>
  </r>
  <r>
    <m/>
    <m/>
    <x v="5"/>
    <m/>
    <m/>
    <m/>
    <x v="5"/>
    <m/>
    <s v="b61faf9cedb463281c3bbaf109b84235"/>
  </r>
  <r>
    <m/>
    <m/>
    <x v="5"/>
    <m/>
    <m/>
    <m/>
    <x v="5"/>
    <m/>
    <s v="dc2388a8c4c5e8f9dac1e20b07ae77a6"/>
  </r>
  <r>
    <m/>
    <m/>
    <x v="5"/>
    <m/>
    <m/>
    <m/>
    <x v="5"/>
    <m/>
    <s v="990228d4f60cef7388323d8fc67d7169"/>
  </r>
  <r>
    <m/>
    <m/>
    <x v="5"/>
    <m/>
    <m/>
    <m/>
    <x v="5"/>
    <m/>
    <s v="23575ee4494e424a1c7da5fbf7f2c4ee"/>
  </r>
  <r>
    <m/>
    <m/>
    <x v="5"/>
    <m/>
    <m/>
    <m/>
    <x v="5"/>
    <m/>
    <s v="74ff722b4791b84ad9efa1a2caf9db62"/>
  </r>
  <r>
    <m/>
    <m/>
    <x v="5"/>
    <m/>
    <m/>
    <m/>
    <x v="5"/>
    <m/>
    <s v="22970a5a17bba78ac85eeb8aeac73615"/>
  </r>
  <r>
    <m/>
    <m/>
    <x v="5"/>
    <m/>
    <m/>
    <m/>
    <x v="5"/>
    <m/>
    <s v="c27ed3ad53843ae09e415db541cb1342"/>
  </r>
  <r>
    <m/>
    <m/>
    <x v="5"/>
    <m/>
    <m/>
    <m/>
    <x v="5"/>
    <m/>
    <s v="0b30ccafbd520906e5be3e08f12d3b17"/>
  </r>
  <r>
    <m/>
    <m/>
    <x v="5"/>
    <m/>
    <m/>
    <m/>
    <x v="5"/>
    <m/>
    <s v="1f8296459ad21ebbd6ff57b604df2f72"/>
  </r>
  <r>
    <m/>
    <m/>
    <x v="5"/>
    <m/>
    <m/>
    <m/>
    <x v="5"/>
    <m/>
    <s v="fd0b0f2d8971b0fa0f0a69ae49aaffe2"/>
  </r>
  <r>
    <m/>
    <m/>
    <x v="5"/>
    <m/>
    <m/>
    <m/>
    <x v="5"/>
    <m/>
    <s v="8bbf7b62bf80c76533c88fc2e5b2481e"/>
  </r>
  <r>
    <m/>
    <m/>
    <x v="5"/>
    <m/>
    <m/>
    <m/>
    <x v="5"/>
    <m/>
    <s v="f61d7cd21e2b34dbeb554f44a6e0eab9"/>
  </r>
  <r>
    <m/>
    <m/>
    <x v="5"/>
    <m/>
    <m/>
    <m/>
    <x v="5"/>
    <m/>
    <s v="caeb1308506f1e45d3cb60c8836223b6"/>
  </r>
  <r>
    <m/>
    <m/>
    <x v="5"/>
    <m/>
    <m/>
    <m/>
    <x v="5"/>
    <m/>
    <s v="596d1e5c87501f97242b054c729fd993"/>
  </r>
  <r>
    <m/>
    <m/>
    <x v="5"/>
    <m/>
    <m/>
    <m/>
    <x v="5"/>
    <m/>
    <s v="df7303b10f07a9143b0dd5fe4f63efdd"/>
  </r>
  <r>
    <m/>
    <m/>
    <x v="5"/>
    <m/>
    <m/>
    <m/>
    <x v="5"/>
    <m/>
    <s v="4b7f26d90bb264ade7e4281db1b739f1"/>
  </r>
  <r>
    <m/>
    <m/>
    <x v="5"/>
    <m/>
    <m/>
    <m/>
    <x v="5"/>
    <m/>
    <s v="c11c88630a67a638e5fe746313ebae63"/>
  </r>
  <r>
    <m/>
    <m/>
    <x v="5"/>
    <m/>
    <m/>
    <m/>
    <x v="5"/>
    <m/>
    <s v="40bdad7aea3ed7f260960ef2ab0cc60b"/>
  </r>
  <r>
    <m/>
    <m/>
    <x v="5"/>
    <m/>
    <m/>
    <m/>
    <x v="5"/>
    <m/>
    <s v="034c9168c534c478555edfae7434c25d"/>
  </r>
  <r>
    <m/>
    <m/>
    <x v="5"/>
    <m/>
    <m/>
    <m/>
    <x v="5"/>
    <m/>
    <s v="8a7432d16aec9c2e4e40cdcbca613710"/>
  </r>
  <r>
    <m/>
    <m/>
    <x v="5"/>
    <m/>
    <m/>
    <m/>
    <x v="5"/>
    <m/>
    <s v="febb0dae8c171fb93548859b9ecae68f"/>
  </r>
  <r>
    <m/>
    <m/>
    <x v="5"/>
    <m/>
    <m/>
    <m/>
    <x v="5"/>
    <m/>
    <s v="ac1199e07a382c4b92e2bf1e0f179772"/>
  </r>
  <r>
    <m/>
    <m/>
    <x v="5"/>
    <m/>
    <m/>
    <m/>
    <x v="5"/>
    <m/>
    <s v="dd5cf6cbc16b83e6e9c03ab8b2e9c094"/>
  </r>
  <r>
    <m/>
    <m/>
    <x v="5"/>
    <m/>
    <m/>
    <m/>
    <x v="5"/>
    <m/>
    <s v="6c8972c9af5f8ec1612b9f2125ae7a6f"/>
  </r>
  <r>
    <m/>
    <m/>
    <x v="5"/>
    <m/>
    <m/>
    <m/>
    <x v="5"/>
    <m/>
    <s v="cfd8e25e492965efb735946dba2f2daf"/>
  </r>
  <r>
    <m/>
    <m/>
    <x v="5"/>
    <m/>
    <m/>
    <m/>
    <x v="5"/>
    <m/>
    <s v="d1763ffdda14239cb1875f180fe5580b"/>
  </r>
  <r>
    <m/>
    <m/>
    <x v="5"/>
    <m/>
    <m/>
    <m/>
    <x v="5"/>
    <m/>
    <s v="42f296ed9782627fc7408a950975cfd2"/>
  </r>
  <r>
    <m/>
    <m/>
    <x v="5"/>
    <m/>
    <m/>
    <m/>
    <x v="5"/>
    <m/>
    <s v="29822ca08dca951a79be070855d1126f"/>
  </r>
  <r>
    <m/>
    <m/>
    <x v="5"/>
    <m/>
    <m/>
    <m/>
    <x v="5"/>
    <m/>
    <s v="45664ab7b79dd590e00060879cc861aa"/>
  </r>
  <r>
    <m/>
    <m/>
    <x v="5"/>
    <m/>
    <m/>
    <m/>
    <x v="5"/>
    <m/>
    <s v="3e3df3f60660041f8c573eb73a72eeb0"/>
  </r>
  <r>
    <m/>
    <m/>
    <x v="5"/>
    <m/>
    <m/>
    <m/>
    <x v="5"/>
    <m/>
    <s v="64ec22ca5360b0d710270ffcfbf5f550"/>
  </r>
  <r>
    <m/>
    <m/>
    <x v="5"/>
    <m/>
    <m/>
    <m/>
    <x v="5"/>
    <m/>
    <s v="855a147916da11bb885117dcc272c9c1"/>
  </r>
  <r>
    <m/>
    <m/>
    <x v="5"/>
    <m/>
    <m/>
    <m/>
    <x v="5"/>
    <m/>
    <s v="77d5c9a7eaacefd0e96f030c30e18977"/>
  </r>
  <r>
    <m/>
    <m/>
    <x v="5"/>
    <m/>
    <m/>
    <m/>
    <x v="5"/>
    <m/>
    <s v="a82c228da97b07f1b02ffb5ba2a3385c"/>
  </r>
  <r>
    <m/>
    <m/>
    <x v="5"/>
    <m/>
    <m/>
    <m/>
    <x v="5"/>
    <m/>
    <s v="1d31e86216da4f6962b624a439165589"/>
  </r>
  <r>
    <m/>
    <m/>
    <x v="5"/>
    <m/>
    <m/>
    <m/>
    <x v="5"/>
    <m/>
    <s v="c5f59a485277e53f067ae5659eba223d"/>
  </r>
  <r>
    <m/>
    <m/>
    <x v="5"/>
    <m/>
    <m/>
    <m/>
    <x v="5"/>
    <m/>
    <s v="47ec51936c9435bb3873b99f67ba3694"/>
  </r>
  <r>
    <m/>
    <m/>
    <x v="5"/>
    <m/>
    <m/>
    <m/>
    <x v="5"/>
    <m/>
    <s v="b57ed27e7916998bfa056559be13c824"/>
  </r>
  <r>
    <m/>
    <m/>
    <x v="5"/>
    <m/>
    <m/>
    <m/>
    <x v="5"/>
    <m/>
    <s v="6239031aefb6e819108331e66ecbca75"/>
  </r>
  <r>
    <m/>
    <m/>
    <x v="5"/>
    <m/>
    <m/>
    <m/>
    <x v="5"/>
    <m/>
    <s v="edfc99be46583f161180412e0d7678ef"/>
  </r>
  <r>
    <m/>
    <m/>
    <x v="5"/>
    <m/>
    <m/>
    <m/>
    <x v="5"/>
    <m/>
    <s v="dcf453c00c20641ee67935b3783ff20a"/>
  </r>
  <r>
    <m/>
    <m/>
    <x v="5"/>
    <m/>
    <m/>
    <m/>
    <x v="5"/>
    <m/>
    <s v="7f4d6f63e1d28bd6e57ffa0bbd4fd87f"/>
  </r>
  <r>
    <m/>
    <m/>
    <x v="5"/>
    <m/>
    <m/>
    <m/>
    <x v="5"/>
    <m/>
    <s v="706cdc310c7f626d1d2bc95c396202e5"/>
  </r>
  <r>
    <m/>
    <m/>
    <x v="5"/>
    <m/>
    <m/>
    <m/>
    <x v="5"/>
    <m/>
    <s v="ea771ec8b5df14b42149327300216f51"/>
  </r>
  <r>
    <m/>
    <m/>
    <x v="5"/>
    <m/>
    <m/>
    <m/>
    <x v="5"/>
    <m/>
    <s v="64897b3807f3046df2563ff33e4011f9"/>
  </r>
  <r>
    <m/>
    <m/>
    <x v="5"/>
    <m/>
    <m/>
    <m/>
    <x v="5"/>
    <m/>
    <s v="bbe5655ddedb46efd308eacc84a649e9"/>
  </r>
  <r>
    <m/>
    <m/>
    <x v="5"/>
    <m/>
    <m/>
    <m/>
    <x v="5"/>
    <m/>
    <s v="61346bfa343a1a5814db5b16cd4d655a"/>
  </r>
  <r>
    <m/>
    <m/>
    <x v="5"/>
    <m/>
    <m/>
    <m/>
    <x v="5"/>
    <m/>
    <s v="21b318668bb97ce15c5bb21e0275060f"/>
  </r>
  <r>
    <m/>
    <m/>
    <x v="5"/>
    <m/>
    <m/>
    <m/>
    <x v="5"/>
    <m/>
    <s v="9bddfed0ac8c092991a3c8162766ffa7"/>
  </r>
  <r>
    <m/>
    <m/>
    <x v="5"/>
    <m/>
    <m/>
    <m/>
    <x v="5"/>
    <m/>
    <s v="080e0a3138d223904a2ba6e522e112e1"/>
  </r>
  <r>
    <m/>
    <m/>
    <x v="5"/>
    <m/>
    <m/>
    <m/>
    <x v="5"/>
    <m/>
    <s v="6378bf536c3cb117dd7c1f1e3242c6e5"/>
  </r>
  <r>
    <m/>
    <m/>
    <x v="5"/>
    <m/>
    <m/>
    <m/>
    <x v="5"/>
    <m/>
    <s v="b7c2260b3edf797ec378ac3c0f3bd586"/>
  </r>
  <r>
    <m/>
    <m/>
    <x v="5"/>
    <m/>
    <m/>
    <m/>
    <x v="5"/>
    <m/>
    <s v="9604d31037ee48ed10aaab749468283e"/>
  </r>
  <r>
    <m/>
    <m/>
    <x v="5"/>
    <m/>
    <m/>
    <m/>
    <x v="5"/>
    <m/>
    <s v="319e86b5a7cbc42a85be7e1e452f337a"/>
  </r>
  <r>
    <m/>
    <m/>
    <x v="5"/>
    <m/>
    <m/>
    <m/>
    <x v="5"/>
    <m/>
    <s v="001926cef41060fae572e2e7b30bd2a4"/>
  </r>
  <r>
    <m/>
    <m/>
    <x v="5"/>
    <m/>
    <m/>
    <m/>
    <x v="5"/>
    <m/>
    <s v="e89bf89e2621b5aeb4c181e69a8c6952"/>
  </r>
  <r>
    <m/>
    <m/>
    <x v="5"/>
    <m/>
    <m/>
    <m/>
    <x v="5"/>
    <m/>
    <s v="b265d95635282aae31ddfccfef83f98c"/>
  </r>
  <r>
    <m/>
    <m/>
    <x v="5"/>
    <m/>
    <m/>
    <m/>
    <x v="5"/>
    <m/>
    <s v="a9f3a13c8e8317bc06a9899438471701"/>
  </r>
  <r>
    <m/>
    <m/>
    <x v="5"/>
    <m/>
    <m/>
    <m/>
    <x v="5"/>
    <m/>
    <s v="a3ecb4b8e278509247aa535956895016"/>
  </r>
  <r>
    <m/>
    <m/>
    <x v="5"/>
    <m/>
    <m/>
    <m/>
    <x v="5"/>
    <m/>
    <s v="d7fbb11974d2c2abaf0ce7fb0ffc3f85"/>
  </r>
  <r>
    <m/>
    <m/>
    <x v="5"/>
    <m/>
    <m/>
    <m/>
    <x v="5"/>
    <m/>
    <s v="1d9787b5bb0f84d02fb97846970f5c5a"/>
  </r>
  <r>
    <m/>
    <m/>
    <x v="5"/>
    <m/>
    <m/>
    <m/>
    <x v="5"/>
    <m/>
    <s v="d05303e302c4c8da519ee898a3d7d0dd"/>
  </r>
  <r>
    <m/>
    <m/>
    <x v="5"/>
    <m/>
    <m/>
    <m/>
    <x v="5"/>
    <m/>
    <s v="73208dfcc1321a06b4360d43c03801eb"/>
  </r>
  <r>
    <m/>
    <m/>
    <x v="5"/>
    <m/>
    <m/>
    <m/>
    <x v="5"/>
    <m/>
    <s v="0a8de09b646a1b7be89b3a454e30930c"/>
  </r>
  <r>
    <m/>
    <m/>
    <x v="5"/>
    <m/>
    <m/>
    <m/>
    <x v="5"/>
    <m/>
    <s v="957c7e538b1969415a321be4316e484c"/>
  </r>
  <r>
    <m/>
    <m/>
    <x v="5"/>
    <m/>
    <m/>
    <m/>
    <x v="5"/>
    <m/>
    <s v="4b0a2eb6cad52bcbb4df29d278fede29"/>
  </r>
  <r>
    <m/>
    <m/>
    <x v="5"/>
    <m/>
    <m/>
    <m/>
    <x v="5"/>
    <m/>
    <s v="65932ef783cb237677e354d01292c9eb"/>
  </r>
  <r>
    <m/>
    <m/>
    <x v="5"/>
    <m/>
    <m/>
    <m/>
    <x v="5"/>
    <m/>
    <s v="39aa3286631ba21ef894f122508ecf1b"/>
  </r>
  <r>
    <m/>
    <m/>
    <x v="5"/>
    <m/>
    <m/>
    <m/>
    <x v="5"/>
    <m/>
    <s v="da062bb21b763a7c3ec6ca5fd85640e6"/>
  </r>
  <r>
    <m/>
    <m/>
    <x v="5"/>
    <m/>
    <m/>
    <m/>
    <x v="5"/>
    <m/>
    <s v="5599df2eeb9e2e4f377db24e09cb976f"/>
  </r>
  <r>
    <m/>
    <m/>
    <x v="5"/>
    <m/>
    <m/>
    <m/>
    <x v="5"/>
    <m/>
    <s v="4f2aaa36996969aa483891d275816f43"/>
  </r>
  <r>
    <m/>
    <m/>
    <x v="5"/>
    <m/>
    <m/>
    <m/>
    <x v="5"/>
    <m/>
    <s v="2e795daf2f25121be1450a16c487e7bf"/>
  </r>
  <r>
    <m/>
    <m/>
    <x v="5"/>
    <m/>
    <m/>
    <m/>
    <x v="5"/>
    <m/>
    <s v="972f2cec81a1ed8f5117550de1997853"/>
  </r>
  <r>
    <m/>
    <m/>
    <x v="5"/>
    <m/>
    <m/>
    <m/>
    <x v="5"/>
    <m/>
    <s v="1270e6aadca40eec66377905fff931e2"/>
  </r>
  <r>
    <m/>
    <m/>
    <x v="5"/>
    <m/>
    <m/>
    <m/>
    <x v="5"/>
    <m/>
    <s v="83f5d75bb2df68b3197dc0faaea3450e"/>
  </r>
  <r>
    <m/>
    <m/>
    <x v="5"/>
    <m/>
    <m/>
    <m/>
    <x v="5"/>
    <m/>
    <s v="dced7901a3def8937b3f41caaf0666ed"/>
  </r>
  <r>
    <m/>
    <m/>
    <x v="5"/>
    <m/>
    <m/>
    <m/>
    <x v="5"/>
    <m/>
    <s v="1c86168e4d62fcd4b65534c945e3c6ac"/>
  </r>
  <r>
    <m/>
    <m/>
    <x v="5"/>
    <m/>
    <m/>
    <m/>
    <x v="5"/>
    <m/>
    <s v="8e2c68e109883b66b7f0abe030ef3cad"/>
  </r>
  <r>
    <m/>
    <m/>
    <x v="5"/>
    <m/>
    <m/>
    <m/>
    <x v="5"/>
    <m/>
    <s v="76706f48b50836d776734fabb149cb4b"/>
  </r>
  <r>
    <m/>
    <m/>
    <x v="5"/>
    <m/>
    <m/>
    <m/>
    <x v="5"/>
    <m/>
    <s v="9d8b631affd3a9863f7cf6db1fde3864"/>
  </r>
  <r>
    <m/>
    <m/>
    <x v="5"/>
    <m/>
    <m/>
    <m/>
    <x v="5"/>
    <m/>
    <s v="0dc6af7fb0b1b3ce4105280cede1001b"/>
  </r>
  <r>
    <m/>
    <m/>
    <x v="5"/>
    <m/>
    <m/>
    <m/>
    <x v="5"/>
    <m/>
    <s v="5d0275e81e7dc34ac5582bb491e7e3d9"/>
  </r>
  <r>
    <m/>
    <m/>
    <x v="5"/>
    <m/>
    <m/>
    <m/>
    <x v="5"/>
    <m/>
    <s v="a32672001b5c2b94b493012b506a3e73"/>
  </r>
  <r>
    <m/>
    <m/>
    <x v="5"/>
    <m/>
    <m/>
    <m/>
    <x v="5"/>
    <m/>
    <s v="e79e4fcafbdf9f130f7ad63063266c56"/>
  </r>
  <r>
    <m/>
    <m/>
    <x v="5"/>
    <m/>
    <m/>
    <m/>
    <x v="5"/>
    <m/>
    <s v="4740b372ea8d9d5610b12aa2eea20a5b"/>
  </r>
  <r>
    <m/>
    <m/>
    <x v="5"/>
    <m/>
    <m/>
    <m/>
    <x v="5"/>
    <m/>
    <s v="b733ee1206d5a9380b95460deeda07d1"/>
  </r>
  <r>
    <m/>
    <m/>
    <x v="5"/>
    <m/>
    <m/>
    <m/>
    <x v="5"/>
    <m/>
    <s v="93f3172571913479f3cdbd041da2d3b1"/>
  </r>
  <r>
    <m/>
    <m/>
    <x v="5"/>
    <m/>
    <m/>
    <m/>
    <x v="5"/>
    <m/>
    <s v="85b170d8b8e542e8b8c221df3bacd0a0"/>
  </r>
  <r>
    <m/>
    <m/>
    <x v="5"/>
    <m/>
    <m/>
    <m/>
    <x v="5"/>
    <m/>
    <s v="2b765214c5a1bb812a15e4f765e63c4e"/>
  </r>
  <r>
    <m/>
    <m/>
    <x v="5"/>
    <m/>
    <m/>
    <m/>
    <x v="5"/>
    <m/>
    <s v="57ea217386768549042deb1a19ee7202"/>
  </r>
  <r>
    <m/>
    <m/>
    <x v="5"/>
    <m/>
    <m/>
    <m/>
    <x v="5"/>
    <m/>
    <s v="532155a7e1214ecd05d6c445e3354bc2"/>
  </r>
  <r>
    <m/>
    <m/>
    <x v="5"/>
    <m/>
    <m/>
    <m/>
    <x v="5"/>
    <m/>
    <s v="9622a5e690173e69309e964cdec06605"/>
  </r>
  <r>
    <m/>
    <m/>
    <x v="5"/>
    <m/>
    <m/>
    <m/>
    <x v="5"/>
    <m/>
    <s v="e1afc31f60bd65fec039b9e87888b979"/>
  </r>
  <r>
    <m/>
    <m/>
    <x v="5"/>
    <m/>
    <m/>
    <m/>
    <x v="5"/>
    <m/>
    <s v="469ae55265c78502c1ce6fc929459615"/>
  </r>
  <r>
    <m/>
    <m/>
    <x v="5"/>
    <m/>
    <m/>
    <m/>
    <x v="5"/>
    <m/>
    <s v="f9814e08df56fd4bf7e52db6c2dfbc13"/>
  </r>
  <r>
    <m/>
    <m/>
    <x v="5"/>
    <m/>
    <m/>
    <m/>
    <x v="5"/>
    <m/>
    <s v="3c4665fc1e2927b7d51203ef7e9bfe6e"/>
  </r>
  <r>
    <m/>
    <m/>
    <x v="5"/>
    <m/>
    <m/>
    <m/>
    <x v="5"/>
    <m/>
    <s v="e6f39e0cd63b91fbae9cbb24ec7abb70"/>
  </r>
  <r>
    <m/>
    <m/>
    <x v="5"/>
    <m/>
    <m/>
    <m/>
    <x v="5"/>
    <m/>
    <s v="dfbebe96520c2a101d602c7d003764ba"/>
  </r>
  <r>
    <m/>
    <m/>
    <x v="5"/>
    <m/>
    <m/>
    <m/>
    <x v="5"/>
    <m/>
    <s v="aae91676c73c7f793f1ebaba4f9cd7d2"/>
  </r>
  <r>
    <m/>
    <m/>
    <x v="5"/>
    <m/>
    <m/>
    <m/>
    <x v="5"/>
    <m/>
    <s v="efe945db974f1245157b571121e36708"/>
  </r>
  <r>
    <m/>
    <m/>
    <x v="5"/>
    <m/>
    <m/>
    <m/>
    <x v="5"/>
    <m/>
    <s v="261bc8d67bf6264cb8352c0700e98f3f"/>
  </r>
  <r>
    <m/>
    <m/>
    <x v="5"/>
    <m/>
    <m/>
    <m/>
    <x v="5"/>
    <m/>
    <s v="1fafefa7734433ada619a6cef43aaf69"/>
  </r>
  <r>
    <m/>
    <m/>
    <x v="5"/>
    <m/>
    <m/>
    <m/>
    <x v="5"/>
    <m/>
    <s v="f9dcc6e19ae7edae7a61dd0e3075ddcd"/>
  </r>
  <r>
    <m/>
    <m/>
    <x v="5"/>
    <m/>
    <m/>
    <m/>
    <x v="5"/>
    <m/>
    <s v="c175d379d5d15872fa88cc38353c0396"/>
  </r>
  <r>
    <m/>
    <m/>
    <x v="5"/>
    <m/>
    <m/>
    <m/>
    <x v="5"/>
    <m/>
    <s v="c3b85831f6f25fad01faa6f554dba4d9"/>
  </r>
  <r>
    <m/>
    <m/>
    <x v="5"/>
    <m/>
    <m/>
    <m/>
    <x v="5"/>
    <m/>
    <s v="35c75f00917e33d1db28551ee906324e"/>
  </r>
  <r>
    <m/>
    <m/>
    <x v="5"/>
    <m/>
    <m/>
    <m/>
    <x v="5"/>
    <m/>
    <s v="ca417d44a4805e097ba1635f6d924d64"/>
  </r>
  <r>
    <m/>
    <m/>
    <x v="5"/>
    <m/>
    <m/>
    <m/>
    <x v="5"/>
    <m/>
    <s v="4d00a68a5ecafd5138753a21c61071d4"/>
  </r>
  <r>
    <m/>
    <m/>
    <x v="5"/>
    <m/>
    <m/>
    <m/>
    <x v="5"/>
    <m/>
    <s v="c21e91ea105edd782b40d42b2c6e5c77"/>
  </r>
  <r>
    <m/>
    <m/>
    <x v="5"/>
    <m/>
    <m/>
    <m/>
    <x v="5"/>
    <m/>
    <s v="191e508e616b091863829ce8d0c7eab6"/>
  </r>
  <r>
    <m/>
    <m/>
    <x v="5"/>
    <m/>
    <m/>
    <m/>
    <x v="5"/>
    <m/>
    <s v="2011c34337f5a6f863b989b92ed18056"/>
  </r>
  <r>
    <m/>
    <m/>
    <x v="5"/>
    <m/>
    <m/>
    <m/>
    <x v="5"/>
    <m/>
    <s v="bdee14a4f9d04d3b78a69f7ba1e82425"/>
  </r>
  <r>
    <m/>
    <m/>
    <x v="5"/>
    <m/>
    <m/>
    <m/>
    <x v="5"/>
    <m/>
    <s v="47587b8d4fe613ff6f42a7087e3307c5"/>
  </r>
  <r>
    <m/>
    <m/>
    <x v="5"/>
    <m/>
    <m/>
    <m/>
    <x v="5"/>
    <m/>
    <s v="e07a08e8084080512d1c5a77d2d937ec"/>
  </r>
  <r>
    <m/>
    <m/>
    <x v="5"/>
    <m/>
    <m/>
    <m/>
    <x v="5"/>
    <m/>
    <s v="fc4a4bf80d30dba464c23fe130adef97"/>
  </r>
  <r>
    <m/>
    <m/>
    <x v="5"/>
    <m/>
    <m/>
    <m/>
    <x v="5"/>
    <m/>
    <s v="8c27db3ffd2f6f5832cb6d14a6045139"/>
  </r>
  <r>
    <m/>
    <m/>
    <x v="5"/>
    <m/>
    <m/>
    <m/>
    <x v="5"/>
    <m/>
    <s v="8ca9a1c6f69824461e8116029f08b43b"/>
  </r>
  <r>
    <m/>
    <m/>
    <x v="5"/>
    <m/>
    <m/>
    <m/>
    <x v="5"/>
    <m/>
    <s v="67ccad24eb046586fb8e75326f92294c"/>
  </r>
  <r>
    <m/>
    <m/>
    <x v="5"/>
    <m/>
    <m/>
    <m/>
    <x v="5"/>
    <m/>
    <s v="7badee34ea54c9fcf27f0e6880bd093b"/>
  </r>
  <r>
    <m/>
    <m/>
    <x v="5"/>
    <m/>
    <m/>
    <m/>
    <x v="5"/>
    <m/>
    <s v="5f76e096eda1de4af550181f2ddb37bb"/>
  </r>
  <r>
    <m/>
    <m/>
    <x v="5"/>
    <m/>
    <m/>
    <m/>
    <x v="5"/>
    <m/>
    <s v="23f47429f7afd480f23d926525e91762"/>
  </r>
  <r>
    <m/>
    <m/>
    <x v="5"/>
    <m/>
    <m/>
    <m/>
    <x v="5"/>
    <m/>
    <s v="c644891fd52abbc13b0bd247789e66ef"/>
  </r>
  <r>
    <m/>
    <m/>
    <x v="5"/>
    <m/>
    <m/>
    <m/>
    <x v="5"/>
    <m/>
    <s v="e3b7fece1ec0c35e047c15c6dbfa9353"/>
  </r>
  <r>
    <m/>
    <m/>
    <x v="5"/>
    <m/>
    <m/>
    <m/>
    <x v="5"/>
    <m/>
    <s v="557178c8b75b68502d9b59e09d09db8b"/>
  </r>
  <r>
    <m/>
    <m/>
    <x v="5"/>
    <m/>
    <m/>
    <m/>
    <x v="5"/>
    <m/>
    <s v="0b8ba265f59abc94bde31842daf3bda2"/>
  </r>
  <r>
    <m/>
    <m/>
    <x v="5"/>
    <m/>
    <m/>
    <m/>
    <x v="5"/>
    <m/>
    <s v="f80780ceace8e496ba51bae3385c50d4"/>
  </r>
  <r>
    <m/>
    <m/>
    <x v="5"/>
    <m/>
    <m/>
    <m/>
    <x v="5"/>
    <m/>
    <s v="b93e705ecec4d97268693b068a047a5f"/>
  </r>
  <r>
    <m/>
    <m/>
    <x v="5"/>
    <m/>
    <m/>
    <m/>
    <x v="5"/>
    <m/>
    <s v="94183723d784d37f33a1f6dd09ac7567"/>
  </r>
  <r>
    <m/>
    <m/>
    <x v="5"/>
    <m/>
    <m/>
    <m/>
    <x v="5"/>
    <m/>
    <s v="2ba07ed8f2ff1d7c5ed18512e5609064"/>
  </r>
  <r>
    <m/>
    <m/>
    <x v="5"/>
    <m/>
    <m/>
    <m/>
    <x v="5"/>
    <m/>
    <s v="01cd1ef6c24558b19ce2dab8801fabcb"/>
  </r>
  <r>
    <m/>
    <m/>
    <x v="5"/>
    <m/>
    <m/>
    <m/>
    <x v="5"/>
    <m/>
    <s v="9edb393b5dd963808653d67e0b5884e2"/>
  </r>
  <r>
    <m/>
    <m/>
    <x v="5"/>
    <m/>
    <m/>
    <m/>
    <x v="5"/>
    <m/>
    <s v="7e1ad66cf0b136c9348d4bcfafe77a0d"/>
  </r>
  <r>
    <m/>
    <m/>
    <x v="5"/>
    <m/>
    <m/>
    <m/>
    <x v="5"/>
    <m/>
    <s v="c8ae3e40b261b27bd678915f4b964d69"/>
  </r>
  <r>
    <m/>
    <m/>
    <x v="5"/>
    <m/>
    <m/>
    <m/>
    <x v="5"/>
    <m/>
    <s v="8f21cb999e605b67acec6796a2bc0ac4"/>
  </r>
  <r>
    <m/>
    <m/>
    <x v="5"/>
    <m/>
    <m/>
    <m/>
    <x v="5"/>
    <m/>
    <s v="65908c12daed8110dfe2545a543e36d8"/>
  </r>
  <r>
    <m/>
    <m/>
    <x v="5"/>
    <m/>
    <m/>
    <m/>
    <x v="5"/>
    <m/>
    <s v="a08c31126f854a190f90b423b6423e25"/>
  </r>
  <r>
    <m/>
    <m/>
    <x v="5"/>
    <m/>
    <m/>
    <m/>
    <x v="5"/>
    <m/>
    <s v="4a2323f83849ec7cb00a5663d064bfac"/>
  </r>
  <r>
    <m/>
    <m/>
    <x v="5"/>
    <m/>
    <m/>
    <m/>
    <x v="5"/>
    <m/>
    <s v="98f83daa27b55e50bf2a62507694a014"/>
  </r>
  <r>
    <m/>
    <m/>
    <x v="5"/>
    <m/>
    <m/>
    <m/>
    <x v="5"/>
    <m/>
    <s v="6523f146bee37580e9a781a1196b9169"/>
  </r>
  <r>
    <m/>
    <m/>
    <x v="5"/>
    <m/>
    <m/>
    <m/>
    <x v="5"/>
    <m/>
    <s v="5f76da868a25e333850217df75857ad8"/>
  </r>
  <r>
    <m/>
    <m/>
    <x v="5"/>
    <m/>
    <m/>
    <m/>
    <x v="5"/>
    <m/>
    <s v="20f27a24bb7a184464cc32665e4704db"/>
  </r>
  <r>
    <m/>
    <m/>
    <x v="5"/>
    <m/>
    <m/>
    <m/>
    <x v="5"/>
    <m/>
    <s v="3fd6764780fd9bcfb3c433fa5875b52d"/>
  </r>
  <r>
    <m/>
    <m/>
    <x v="5"/>
    <m/>
    <m/>
    <m/>
    <x v="5"/>
    <m/>
    <s v="551a0e417b10f992a724b436f2a5588c"/>
  </r>
  <r>
    <m/>
    <m/>
    <x v="5"/>
    <m/>
    <m/>
    <m/>
    <x v="5"/>
    <m/>
    <s v="801fe909f07f30e09dbc36b5d4c12d69"/>
  </r>
  <r>
    <m/>
    <m/>
    <x v="5"/>
    <m/>
    <m/>
    <m/>
    <x v="5"/>
    <m/>
    <s v="9214e96f2105b508095ca10a1cc7fc48"/>
  </r>
  <r>
    <m/>
    <m/>
    <x v="5"/>
    <m/>
    <m/>
    <m/>
    <x v="5"/>
    <m/>
    <s v="f6c5eb8f3ab9bb4cd005e895d6509d58"/>
  </r>
  <r>
    <m/>
    <m/>
    <x v="5"/>
    <m/>
    <m/>
    <m/>
    <x v="5"/>
    <m/>
    <s v="82e623f8d62b444e316c74677ff9f2ee"/>
  </r>
  <r>
    <m/>
    <m/>
    <x v="5"/>
    <m/>
    <m/>
    <m/>
    <x v="5"/>
    <m/>
    <s v="0f0470ca2b9c77d9fed0c4e9137af190"/>
  </r>
  <r>
    <m/>
    <m/>
    <x v="5"/>
    <m/>
    <m/>
    <m/>
    <x v="5"/>
    <m/>
    <s v="4b6cef84bd9a284062ed42bad088e6cc"/>
  </r>
  <r>
    <m/>
    <m/>
    <x v="5"/>
    <m/>
    <m/>
    <m/>
    <x v="5"/>
    <m/>
    <s v="589ff51b2a849d8a8115ae181faff8a1"/>
  </r>
  <r>
    <m/>
    <m/>
    <x v="5"/>
    <m/>
    <m/>
    <m/>
    <x v="5"/>
    <m/>
    <s v="096ba9fbdcca61c70d3607aacbc28e0a"/>
  </r>
  <r>
    <m/>
    <m/>
    <x v="5"/>
    <m/>
    <m/>
    <m/>
    <x v="5"/>
    <m/>
    <s v="53da718da35e7a7e14ab628c0c240c41"/>
  </r>
  <r>
    <m/>
    <m/>
    <x v="5"/>
    <m/>
    <m/>
    <m/>
    <x v="5"/>
    <m/>
    <s v="17ebddb6a60530cec37f8b17bf53c3ad"/>
  </r>
  <r>
    <m/>
    <m/>
    <x v="5"/>
    <m/>
    <m/>
    <m/>
    <x v="5"/>
    <m/>
    <s v="d49f3dae6bad25d05160fc17aca5942d"/>
  </r>
  <r>
    <m/>
    <m/>
    <x v="5"/>
    <m/>
    <m/>
    <m/>
    <x v="5"/>
    <m/>
    <s v="4cb74a98e172fe62166a22883980d3e6"/>
  </r>
  <r>
    <m/>
    <m/>
    <x v="5"/>
    <m/>
    <m/>
    <m/>
    <x v="5"/>
    <m/>
    <s v="7b402e1967fdd86d72fce36f53f6be7f"/>
  </r>
  <r>
    <m/>
    <m/>
    <x v="5"/>
    <m/>
    <m/>
    <m/>
    <x v="5"/>
    <m/>
    <s v="b7c897200ac65c43a131e71b8ae3b8f3"/>
  </r>
  <r>
    <m/>
    <m/>
    <x v="5"/>
    <m/>
    <m/>
    <m/>
    <x v="5"/>
    <m/>
    <s v="7c3a27897588be0771184c40031497aa"/>
  </r>
  <r>
    <m/>
    <m/>
    <x v="5"/>
    <m/>
    <m/>
    <m/>
    <x v="5"/>
    <m/>
    <s v="ea4dce18a6994b1e69f0bc8093cfe869"/>
  </r>
  <r>
    <m/>
    <m/>
    <x v="5"/>
    <m/>
    <m/>
    <m/>
    <x v="5"/>
    <m/>
    <s v="48241d7effad8ab734a5935f51b606dc"/>
  </r>
  <r>
    <m/>
    <m/>
    <x v="5"/>
    <m/>
    <m/>
    <m/>
    <x v="5"/>
    <m/>
    <s v="6287730d8268264d1ac736b64304c632"/>
  </r>
  <r>
    <m/>
    <m/>
    <x v="5"/>
    <m/>
    <m/>
    <m/>
    <x v="5"/>
    <m/>
    <s v="9036fa718c14d2e4fc114c6287cf6958"/>
  </r>
  <r>
    <m/>
    <m/>
    <x v="5"/>
    <m/>
    <m/>
    <m/>
    <x v="5"/>
    <m/>
    <s v="2fb691b537417b45297b69ac3bb59fe5"/>
  </r>
  <r>
    <m/>
    <m/>
    <x v="5"/>
    <m/>
    <m/>
    <m/>
    <x v="5"/>
    <m/>
    <s v="1bb3f5602a2772c2d9ae029357b4818b"/>
  </r>
  <r>
    <m/>
    <m/>
    <x v="5"/>
    <m/>
    <m/>
    <m/>
    <x v="5"/>
    <m/>
    <s v="6586b194a2cb318543931727af6cb915"/>
  </r>
  <r>
    <m/>
    <m/>
    <x v="5"/>
    <m/>
    <m/>
    <m/>
    <x v="5"/>
    <m/>
    <s v="33de0f93211d4481db59a854ece68e2b"/>
  </r>
  <r>
    <m/>
    <m/>
    <x v="5"/>
    <m/>
    <m/>
    <m/>
    <x v="5"/>
    <m/>
    <s v="91c722c6637fda72368194f19b8c9822"/>
  </r>
  <r>
    <m/>
    <m/>
    <x v="5"/>
    <m/>
    <m/>
    <m/>
    <x v="5"/>
    <m/>
    <s v="01886ef98f995e4f2dd75a1d04c97397"/>
  </r>
  <r>
    <m/>
    <m/>
    <x v="5"/>
    <m/>
    <m/>
    <m/>
    <x v="5"/>
    <m/>
    <s v="ed64f46181e8ac77b7e9d545c082594d"/>
  </r>
  <r>
    <m/>
    <m/>
    <x v="5"/>
    <m/>
    <m/>
    <m/>
    <x v="5"/>
    <m/>
    <s v="53ee07881a49fd508030f345ed9ad12b"/>
  </r>
  <r>
    <m/>
    <m/>
    <x v="5"/>
    <m/>
    <m/>
    <m/>
    <x v="5"/>
    <m/>
    <s v="c1a4b53b842e8d216fb21eead6bd42b3"/>
  </r>
  <r>
    <m/>
    <m/>
    <x v="5"/>
    <m/>
    <m/>
    <m/>
    <x v="5"/>
    <m/>
    <s v="e868bfb8cdf5fd126ef529393d8e28e5"/>
  </r>
  <r>
    <m/>
    <m/>
    <x v="5"/>
    <m/>
    <m/>
    <m/>
    <x v="5"/>
    <m/>
    <s v="19f190b5d6d5121c8c6d2aecf2c7d98c"/>
  </r>
  <r>
    <m/>
    <m/>
    <x v="5"/>
    <m/>
    <m/>
    <m/>
    <x v="5"/>
    <m/>
    <s v="e1f01a1bd6485e58ad3c769a5427d8a8"/>
  </r>
  <r>
    <m/>
    <m/>
    <x v="5"/>
    <m/>
    <m/>
    <m/>
    <x v="5"/>
    <m/>
    <s v="3fe678665ed174230c56f10c156b20db"/>
  </r>
  <r>
    <m/>
    <m/>
    <x v="5"/>
    <m/>
    <m/>
    <m/>
    <x v="5"/>
    <m/>
    <s v="b43b320680e738c94f4692799dad0d92"/>
  </r>
  <r>
    <m/>
    <m/>
    <x v="5"/>
    <m/>
    <m/>
    <m/>
    <x v="5"/>
    <m/>
    <s v="f0f9c9ea7c846f3ce709d08a440e71a5"/>
  </r>
  <r>
    <m/>
    <m/>
    <x v="5"/>
    <m/>
    <m/>
    <m/>
    <x v="5"/>
    <m/>
    <s v="ad292b4b58bfdb199f875880cfc0027a"/>
  </r>
  <r>
    <m/>
    <m/>
    <x v="5"/>
    <m/>
    <m/>
    <m/>
    <x v="5"/>
    <m/>
    <s v="77e7d4ed3b6d059c7ef06df241d7035a"/>
  </r>
  <r>
    <m/>
    <m/>
    <x v="5"/>
    <m/>
    <m/>
    <m/>
    <x v="5"/>
    <m/>
    <s v="ac52a292f749954ccac558f39a938c91"/>
  </r>
  <r>
    <m/>
    <m/>
    <x v="5"/>
    <m/>
    <m/>
    <m/>
    <x v="5"/>
    <m/>
    <s v="2f3e471ccafcf2435eb71488675a2fc7"/>
  </r>
  <r>
    <m/>
    <m/>
    <x v="5"/>
    <m/>
    <m/>
    <m/>
    <x v="5"/>
    <m/>
    <s v="0690b2040ff6ad179db480b955894416"/>
  </r>
  <r>
    <m/>
    <m/>
    <x v="5"/>
    <m/>
    <m/>
    <m/>
    <x v="5"/>
    <m/>
    <s v="2a532e879c1278727d9d7001890cd333"/>
  </r>
  <r>
    <m/>
    <m/>
    <x v="5"/>
    <m/>
    <m/>
    <m/>
    <x v="5"/>
    <m/>
    <s v="96a65ea6d9fd11f9e6af1e991e7394cd"/>
  </r>
  <r>
    <m/>
    <m/>
    <x v="5"/>
    <m/>
    <m/>
    <m/>
    <x v="5"/>
    <m/>
    <s v="d1981eeaa8c24e4bd6fc72c5b8edbc80"/>
  </r>
  <r>
    <m/>
    <m/>
    <x v="5"/>
    <m/>
    <m/>
    <m/>
    <x v="5"/>
    <m/>
    <s v="cef2ff3d2b4585f4b9095029581ffede"/>
  </r>
  <r>
    <m/>
    <m/>
    <x v="5"/>
    <m/>
    <m/>
    <m/>
    <x v="5"/>
    <m/>
    <s v="dc647995a5eae1f95876da6576f5e8fe"/>
  </r>
  <r>
    <m/>
    <m/>
    <x v="5"/>
    <m/>
    <m/>
    <m/>
    <x v="5"/>
    <m/>
    <s v="0a4872ccd069dddcc8870e7ad4df6214"/>
  </r>
  <r>
    <m/>
    <m/>
    <x v="5"/>
    <m/>
    <m/>
    <m/>
    <x v="5"/>
    <m/>
    <s v="4d5579c6f147a4aa07f36a0aeb61b4a1"/>
  </r>
  <r>
    <m/>
    <m/>
    <x v="5"/>
    <m/>
    <m/>
    <m/>
    <x v="5"/>
    <m/>
    <s v="c33bbfc16120d7a669d2f168e7d71157"/>
  </r>
  <r>
    <m/>
    <m/>
    <x v="5"/>
    <m/>
    <m/>
    <m/>
    <x v="5"/>
    <m/>
    <s v="494e43282d9bcf8611235ef3b78dfdf4"/>
  </r>
  <r>
    <m/>
    <m/>
    <x v="5"/>
    <m/>
    <m/>
    <m/>
    <x v="5"/>
    <m/>
    <s v="881ab91d042e5dfe9a917e47573845f9"/>
  </r>
  <r>
    <m/>
    <m/>
    <x v="5"/>
    <m/>
    <m/>
    <m/>
    <x v="5"/>
    <m/>
    <s v="34ec81fe33acfaad236928fe83fe87f6"/>
  </r>
  <r>
    <m/>
    <m/>
    <x v="5"/>
    <m/>
    <m/>
    <m/>
    <x v="5"/>
    <m/>
    <s v="7b8b31516cdb407eaed1ce4f2d30c448"/>
  </r>
  <r>
    <m/>
    <m/>
    <x v="5"/>
    <m/>
    <m/>
    <m/>
    <x v="5"/>
    <m/>
    <s v="2e47587263901bab0b00e50b3ea55349"/>
  </r>
  <r>
    <m/>
    <m/>
    <x v="5"/>
    <m/>
    <m/>
    <m/>
    <x v="5"/>
    <m/>
    <s v="6f7f018c4780500817646014bc56a4b2"/>
  </r>
  <r>
    <m/>
    <m/>
    <x v="5"/>
    <m/>
    <m/>
    <m/>
    <x v="5"/>
    <m/>
    <s v="0a4406506dc17dd60c440c3f1188fe17"/>
  </r>
  <r>
    <m/>
    <m/>
    <x v="5"/>
    <m/>
    <m/>
    <m/>
    <x v="5"/>
    <m/>
    <s v="175ae4df7fa8fb29c01b066b086bbf55"/>
  </r>
  <r>
    <m/>
    <m/>
    <x v="5"/>
    <m/>
    <m/>
    <m/>
    <x v="5"/>
    <m/>
    <s v="52563c0dc9f758424f26b9f226d568e5"/>
  </r>
  <r>
    <m/>
    <m/>
    <x v="5"/>
    <m/>
    <m/>
    <m/>
    <x v="5"/>
    <m/>
    <s v="f5ac2100b41aa5ec969d0c252800a23f"/>
  </r>
  <r>
    <m/>
    <m/>
    <x v="5"/>
    <m/>
    <m/>
    <m/>
    <x v="5"/>
    <m/>
    <s v="c5610cd24fef40cd91dbc4f45183eef0"/>
  </r>
  <r>
    <m/>
    <m/>
    <x v="5"/>
    <m/>
    <m/>
    <m/>
    <x v="5"/>
    <m/>
    <s v="e1ebc5849ac165f9e4a7876412482afe"/>
  </r>
  <r>
    <m/>
    <m/>
    <x v="5"/>
    <m/>
    <m/>
    <m/>
    <x v="5"/>
    <m/>
    <s v="414593796c469a840ee721821725309a"/>
  </r>
  <r>
    <m/>
    <m/>
    <x v="5"/>
    <m/>
    <m/>
    <m/>
    <x v="5"/>
    <m/>
    <s v="caa82063c22259dc33023f5368f77220"/>
  </r>
  <r>
    <m/>
    <m/>
    <x v="5"/>
    <m/>
    <m/>
    <m/>
    <x v="5"/>
    <m/>
    <s v="a73e7aa41ad2bb8f870bbe407ab500cf"/>
  </r>
  <r>
    <m/>
    <m/>
    <x v="5"/>
    <m/>
    <m/>
    <m/>
    <x v="5"/>
    <m/>
    <s v="d672a4c6eb9c9797961eb8bd52c44c2a"/>
  </r>
  <r>
    <m/>
    <m/>
    <x v="5"/>
    <m/>
    <m/>
    <m/>
    <x v="5"/>
    <m/>
    <s v="6af43ca3beaea9ef95963a93c3da398c"/>
  </r>
  <r>
    <m/>
    <m/>
    <x v="5"/>
    <m/>
    <m/>
    <m/>
    <x v="5"/>
    <m/>
    <s v="00ec5df43edcae768361caa707fded3e"/>
  </r>
  <r>
    <m/>
    <m/>
    <x v="5"/>
    <m/>
    <m/>
    <m/>
    <x v="5"/>
    <m/>
    <s v="09d6a48fb70129cbd654846175e35e2c"/>
  </r>
  <r>
    <m/>
    <m/>
    <x v="5"/>
    <m/>
    <m/>
    <m/>
    <x v="5"/>
    <m/>
    <s v="f938e03ae03b25e72c17bf8e30d343e4"/>
  </r>
  <r>
    <m/>
    <m/>
    <x v="5"/>
    <m/>
    <m/>
    <m/>
    <x v="5"/>
    <m/>
    <s v="50b90d909412b651e6ffdc676dc05060"/>
  </r>
  <r>
    <m/>
    <m/>
    <x v="5"/>
    <m/>
    <m/>
    <m/>
    <x v="5"/>
    <m/>
    <s v="ee2aaf59280b2b6c1e4bc11f88704391"/>
  </r>
  <r>
    <m/>
    <m/>
    <x v="5"/>
    <m/>
    <m/>
    <m/>
    <x v="5"/>
    <m/>
    <s v="c36010361f43c8a8763c8751f7cda176"/>
  </r>
  <r>
    <m/>
    <m/>
    <x v="5"/>
    <m/>
    <m/>
    <m/>
    <x v="5"/>
    <m/>
    <s v="751712f584a6fdc401e61696f9f31744"/>
  </r>
  <r>
    <m/>
    <m/>
    <x v="5"/>
    <m/>
    <m/>
    <m/>
    <x v="5"/>
    <m/>
    <s v="02d5d0f30aa35ca5ea686bb9bec25b59"/>
  </r>
  <r>
    <m/>
    <m/>
    <x v="5"/>
    <m/>
    <m/>
    <m/>
    <x v="5"/>
    <m/>
    <s v="56829a9b53216dbb2d6871dffb05a496"/>
  </r>
  <r>
    <m/>
    <m/>
    <x v="5"/>
    <m/>
    <m/>
    <m/>
    <x v="5"/>
    <m/>
    <s v="96f727f9f95d43f5e8178f95438b726b"/>
  </r>
  <r>
    <m/>
    <m/>
    <x v="5"/>
    <m/>
    <m/>
    <m/>
    <x v="5"/>
    <m/>
    <s v="b771979f8d7e4777978f38aaa353e4bb"/>
  </r>
  <r>
    <m/>
    <m/>
    <x v="5"/>
    <m/>
    <m/>
    <m/>
    <x v="5"/>
    <m/>
    <s v="b1d0297f0896da1e7c072ff21e4db182"/>
  </r>
  <r>
    <m/>
    <m/>
    <x v="5"/>
    <m/>
    <m/>
    <m/>
    <x v="5"/>
    <m/>
    <s v="99b564e97cccc42f20dac7893bb61c97"/>
  </r>
  <r>
    <m/>
    <m/>
    <x v="5"/>
    <m/>
    <m/>
    <m/>
    <x v="5"/>
    <m/>
    <s v="6ac1c6087ba110c7b36bb63c2efa55e8"/>
  </r>
  <r>
    <m/>
    <m/>
    <x v="5"/>
    <m/>
    <m/>
    <m/>
    <x v="5"/>
    <m/>
    <s v="6b33793c8c5a447b498841d46cbc321f"/>
  </r>
  <r>
    <m/>
    <m/>
    <x v="5"/>
    <m/>
    <m/>
    <m/>
    <x v="5"/>
    <m/>
    <s v="d87af416e2f0a1fa91ec81dbe9118cdb"/>
  </r>
  <r>
    <m/>
    <m/>
    <x v="5"/>
    <m/>
    <m/>
    <m/>
    <x v="5"/>
    <m/>
    <s v="c4b9155a9ec070351705e0060374c036"/>
  </r>
  <r>
    <m/>
    <m/>
    <x v="5"/>
    <m/>
    <m/>
    <m/>
    <x v="5"/>
    <m/>
    <s v="adbbf858d1a083ef7a94eb715d6c975b"/>
  </r>
  <r>
    <m/>
    <m/>
    <x v="5"/>
    <m/>
    <m/>
    <m/>
    <x v="5"/>
    <m/>
    <s v="867ec8fc686ce0c4b2ef7e0489359e33"/>
  </r>
  <r>
    <m/>
    <m/>
    <x v="5"/>
    <m/>
    <m/>
    <m/>
    <x v="5"/>
    <m/>
    <s v="1ba48b4d4efc54779417f549fc4f8a89"/>
  </r>
  <r>
    <m/>
    <m/>
    <x v="5"/>
    <m/>
    <m/>
    <m/>
    <x v="5"/>
    <m/>
    <s v="fc9dfb320f6ce4ff0fe46425e6475a0c"/>
  </r>
  <r>
    <m/>
    <m/>
    <x v="5"/>
    <m/>
    <m/>
    <m/>
    <x v="5"/>
    <m/>
    <s v="77278ade89af03166743f7a0fdbc4808"/>
  </r>
  <r>
    <m/>
    <m/>
    <x v="5"/>
    <m/>
    <m/>
    <m/>
    <x v="5"/>
    <m/>
    <s v="5d23ae69b0954e919652a5d2a99d378e"/>
  </r>
  <r>
    <m/>
    <m/>
    <x v="5"/>
    <m/>
    <m/>
    <m/>
    <x v="5"/>
    <m/>
    <s v="66b36e6494e539169ad9de30673fd877"/>
  </r>
  <r>
    <m/>
    <m/>
    <x v="5"/>
    <m/>
    <m/>
    <m/>
    <x v="5"/>
    <m/>
    <s v="21c27e20e8a29f0644b7889802a8037e"/>
  </r>
  <r>
    <m/>
    <m/>
    <x v="5"/>
    <m/>
    <m/>
    <m/>
    <x v="5"/>
    <m/>
    <s v="978bbd403a160c7e4732f90e7a6d3309"/>
  </r>
  <r>
    <m/>
    <m/>
    <x v="5"/>
    <m/>
    <m/>
    <m/>
    <x v="5"/>
    <m/>
    <s v="dcf5d7c33ca32896fcb5c0bdb1aa7e96"/>
  </r>
  <r>
    <m/>
    <m/>
    <x v="5"/>
    <m/>
    <m/>
    <m/>
    <x v="5"/>
    <m/>
    <s v="d363946838cb01d7a48bd685ba761946"/>
  </r>
  <r>
    <m/>
    <m/>
    <x v="5"/>
    <m/>
    <m/>
    <m/>
    <x v="5"/>
    <m/>
    <s v="59be219f0cac1d0838d8d00c1ac34fde"/>
  </r>
  <r>
    <m/>
    <m/>
    <x v="5"/>
    <m/>
    <m/>
    <m/>
    <x v="5"/>
    <m/>
    <s v="97ba9c6276256eca910e8d36e78abfa8"/>
  </r>
  <r>
    <m/>
    <m/>
    <x v="5"/>
    <m/>
    <m/>
    <m/>
    <x v="5"/>
    <m/>
    <s v="990b49a71a548dce2875bae04340bbf7"/>
  </r>
  <r>
    <m/>
    <m/>
    <x v="5"/>
    <m/>
    <m/>
    <m/>
    <x v="5"/>
    <m/>
    <s v="61d5812ce409015a34adc36209b69605"/>
  </r>
  <r>
    <m/>
    <m/>
    <x v="5"/>
    <m/>
    <m/>
    <m/>
    <x v="5"/>
    <m/>
    <s v="8558dcd2a96e1bf5875a4d37e40e9a5c"/>
  </r>
  <r>
    <m/>
    <m/>
    <x v="5"/>
    <m/>
    <m/>
    <m/>
    <x v="5"/>
    <m/>
    <s v="4485e3c592a1dd9bbd61770f3d91dddb"/>
  </r>
  <r>
    <m/>
    <m/>
    <x v="5"/>
    <m/>
    <m/>
    <m/>
    <x v="5"/>
    <m/>
    <s v="0fa1bfd1b1968bde55b4a82dfa5e600c"/>
  </r>
  <r>
    <m/>
    <m/>
    <x v="5"/>
    <m/>
    <m/>
    <m/>
    <x v="5"/>
    <m/>
    <s v="212fb8fd04191789cf67caf8c78e2d1b"/>
  </r>
  <r>
    <m/>
    <m/>
    <x v="5"/>
    <m/>
    <m/>
    <m/>
    <x v="5"/>
    <m/>
    <s v="44714c3d8e5b4a5ff2564f338dd5a5f6"/>
  </r>
  <r>
    <m/>
    <m/>
    <x v="5"/>
    <m/>
    <m/>
    <m/>
    <x v="5"/>
    <m/>
    <s v="d1659c1acdb933f31e6692df5184b75e"/>
  </r>
  <r>
    <m/>
    <m/>
    <x v="5"/>
    <m/>
    <m/>
    <m/>
    <x v="5"/>
    <m/>
    <s v="a22dc07295cb047e6807c7a5db326219"/>
  </r>
  <r>
    <m/>
    <m/>
    <x v="5"/>
    <m/>
    <m/>
    <m/>
    <x v="5"/>
    <m/>
    <s v="2bbd31725c1ec8632ab0e1f21568c343"/>
  </r>
  <r>
    <m/>
    <m/>
    <x v="5"/>
    <m/>
    <m/>
    <m/>
    <x v="5"/>
    <m/>
    <s v="3b75d1b422a2117edbde3a35b55b8692"/>
  </r>
  <r>
    <m/>
    <m/>
    <x v="5"/>
    <m/>
    <m/>
    <m/>
    <x v="5"/>
    <m/>
    <s v="99b55243afa81bbc50885481d9ca9c4d"/>
  </r>
  <r>
    <m/>
    <m/>
    <x v="5"/>
    <m/>
    <m/>
    <m/>
    <x v="5"/>
    <m/>
    <s v="4697e625af65073d5d5223f663c2d5ca"/>
  </r>
  <r>
    <m/>
    <m/>
    <x v="5"/>
    <m/>
    <m/>
    <m/>
    <x v="5"/>
    <m/>
    <s v="3c1d05557963afea125a75612f798c3b"/>
  </r>
  <r>
    <m/>
    <m/>
    <x v="5"/>
    <m/>
    <m/>
    <m/>
    <x v="5"/>
    <m/>
    <s v="e6ce9e5d704cf1bdc438a588bef02d5d"/>
  </r>
  <r>
    <m/>
    <m/>
    <x v="5"/>
    <m/>
    <m/>
    <m/>
    <x v="5"/>
    <m/>
    <s v="2947c03745112e23dced5a2ab3f8c568"/>
  </r>
  <r>
    <m/>
    <m/>
    <x v="5"/>
    <m/>
    <m/>
    <m/>
    <x v="5"/>
    <m/>
    <s v="6d97028799b1d0a91160e11d45cfeb7b"/>
  </r>
  <r>
    <m/>
    <m/>
    <x v="5"/>
    <m/>
    <m/>
    <m/>
    <x v="5"/>
    <m/>
    <s v="fe5ccd1f354e6e7a8009f492c6f31426"/>
  </r>
  <r>
    <m/>
    <m/>
    <x v="5"/>
    <m/>
    <m/>
    <m/>
    <x v="5"/>
    <m/>
    <s v="bf5ba9d51656951d04271bc91ee61a7c"/>
  </r>
  <r>
    <m/>
    <m/>
    <x v="5"/>
    <m/>
    <m/>
    <m/>
    <x v="5"/>
    <m/>
    <s v="567a79be95a1da701d04a79c3c49a8a8"/>
  </r>
  <r>
    <m/>
    <m/>
    <x v="5"/>
    <m/>
    <m/>
    <m/>
    <x v="5"/>
    <m/>
    <s v="f3a00ef0f2eeaaf9fdb2a7ac1f71b576"/>
  </r>
  <r>
    <m/>
    <m/>
    <x v="5"/>
    <m/>
    <m/>
    <m/>
    <x v="5"/>
    <m/>
    <s v="29457ea6cb4d58e67149f91c611002a9"/>
  </r>
  <r>
    <m/>
    <m/>
    <x v="5"/>
    <m/>
    <m/>
    <m/>
    <x v="5"/>
    <m/>
    <s v="08ace7013f8d75a59a41103e95d17a4f"/>
  </r>
  <r>
    <m/>
    <m/>
    <x v="5"/>
    <m/>
    <m/>
    <m/>
    <x v="5"/>
    <m/>
    <s v="87e551ceb471a0b2977a429609896111"/>
  </r>
  <r>
    <m/>
    <m/>
    <x v="5"/>
    <m/>
    <m/>
    <m/>
    <x v="5"/>
    <m/>
    <s v="a2b6aaaabb6a9fa56a6bca1e9ba4515c"/>
  </r>
  <r>
    <m/>
    <m/>
    <x v="5"/>
    <m/>
    <m/>
    <m/>
    <x v="5"/>
    <m/>
    <s v="beebc1be0ed751dd085655f8864fae65"/>
  </r>
  <r>
    <m/>
    <m/>
    <x v="5"/>
    <m/>
    <m/>
    <m/>
    <x v="5"/>
    <m/>
    <s v="8d847881bf6070bd4da90abef2eaae89"/>
  </r>
  <r>
    <m/>
    <m/>
    <x v="5"/>
    <m/>
    <m/>
    <m/>
    <x v="5"/>
    <m/>
    <s v="c4b1575cb88a7433eec9fc16557a958f"/>
  </r>
  <r>
    <m/>
    <m/>
    <x v="5"/>
    <m/>
    <m/>
    <m/>
    <x v="5"/>
    <m/>
    <s v="bd4bcb4a46005a2fb26fcd1fe6ee537e"/>
  </r>
  <r>
    <m/>
    <m/>
    <x v="5"/>
    <m/>
    <m/>
    <m/>
    <x v="5"/>
    <m/>
    <s v="a5240b77797f64b4c55d9ea4309ca7e7"/>
  </r>
  <r>
    <m/>
    <m/>
    <x v="5"/>
    <m/>
    <m/>
    <m/>
    <x v="5"/>
    <m/>
    <s v="e936b5a035e2b0505863a9aa31f32280"/>
  </r>
  <r>
    <m/>
    <m/>
    <x v="5"/>
    <m/>
    <m/>
    <m/>
    <x v="5"/>
    <m/>
    <s v="9924287cfa47b13db94022c8a00e3386"/>
  </r>
  <r>
    <m/>
    <m/>
    <x v="5"/>
    <m/>
    <m/>
    <m/>
    <x v="5"/>
    <m/>
    <s v="8371680538b9d830239c9109814c8ab1"/>
  </r>
  <r>
    <m/>
    <m/>
    <x v="5"/>
    <m/>
    <m/>
    <m/>
    <x v="5"/>
    <m/>
    <s v="ed81a42bec90c87578108d2e4c742d20"/>
  </r>
  <r>
    <m/>
    <m/>
    <x v="5"/>
    <m/>
    <m/>
    <m/>
    <x v="5"/>
    <m/>
    <s v="d09bba35007e81fecb06b62195289319"/>
  </r>
  <r>
    <m/>
    <m/>
    <x v="5"/>
    <m/>
    <m/>
    <m/>
    <x v="5"/>
    <m/>
    <s v="8ff56a38095961259a4e61b19df3cf85"/>
  </r>
  <r>
    <m/>
    <m/>
    <x v="5"/>
    <m/>
    <m/>
    <m/>
    <x v="5"/>
    <m/>
    <s v="f3e2da737b0d196bb8de56b4b0ace06b"/>
  </r>
  <r>
    <m/>
    <m/>
    <x v="5"/>
    <m/>
    <m/>
    <m/>
    <x v="5"/>
    <m/>
    <s v="7a766d9f6b11ed01eba9eb42675aac7f"/>
  </r>
  <r>
    <m/>
    <m/>
    <x v="5"/>
    <m/>
    <m/>
    <m/>
    <x v="5"/>
    <m/>
    <s v="128cf57442889ee76a3d51908f735c79"/>
  </r>
  <r>
    <m/>
    <m/>
    <x v="5"/>
    <m/>
    <m/>
    <m/>
    <x v="5"/>
    <m/>
    <s v="9902d69f84bd7436fb66b5a3f459922f"/>
  </r>
  <r>
    <m/>
    <m/>
    <x v="5"/>
    <m/>
    <m/>
    <m/>
    <x v="5"/>
    <m/>
    <s v="58e797902618c7cf245d9fd9ed978b9c"/>
  </r>
  <r>
    <m/>
    <m/>
    <x v="5"/>
    <m/>
    <m/>
    <m/>
    <x v="5"/>
    <m/>
    <s v="85201f0856a9fd760f472ffe215e68fa"/>
  </r>
  <r>
    <m/>
    <m/>
    <x v="5"/>
    <m/>
    <m/>
    <m/>
    <x v="5"/>
    <m/>
    <s v="206bc843f45e0d48d19b19d1b4b5ad55"/>
  </r>
  <r>
    <m/>
    <m/>
    <x v="5"/>
    <m/>
    <m/>
    <m/>
    <x v="5"/>
    <m/>
    <s v="02e341dda9a498db57a4ec9f47fc02e9"/>
  </r>
  <r>
    <m/>
    <m/>
    <x v="5"/>
    <m/>
    <m/>
    <m/>
    <x v="5"/>
    <m/>
    <s v="b6d66f034c53af0aeaa276144f332291"/>
  </r>
  <r>
    <m/>
    <m/>
    <x v="5"/>
    <m/>
    <m/>
    <m/>
    <x v="5"/>
    <m/>
    <s v="92a4b4c966f31e01ad29b7adc861f25a"/>
  </r>
  <r>
    <m/>
    <m/>
    <x v="5"/>
    <m/>
    <m/>
    <m/>
    <x v="5"/>
    <m/>
    <s v="b1154cb6531798276e4b3ef2f7060ea0"/>
  </r>
  <r>
    <m/>
    <m/>
    <x v="5"/>
    <m/>
    <m/>
    <m/>
    <x v="5"/>
    <m/>
    <s v="e55254150e99e2adbadca3229db845e1"/>
  </r>
  <r>
    <m/>
    <m/>
    <x v="5"/>
    <m/>
    <m/>
    <m/>
    <x v="5"/>
    <m/>
    <s v="899ee0faa87847eccac7dc5566b9c53e"/>
  </r>
  <r>
    <m/>
    <m/>
    <x v="5"/>
    <m/>
    <m/>
    <m/>
    <x v="5"/>
    <m/>
    <s v="c95f90d982a990f7db59285b6d97fb2a"/>
  </r>
  <r>
    <m/>
    <m/>
    <x v="5"/>
    <m/>
    <m/>
    <m/>
    <x v="5"/>
    <m/>
    <s v="dfd8d1d8e83102f22972352dc4fd9c8b"/>
  </r>
  <r>
    <m/>
    <m/>
    <x v="5"/>
    <m/>
    <m/>
    <m/>
    <x v="5"/>
    <m/>
    <s v="4931fffd4f47e17f87b89eaf7f239cd1"/>
  </r>
  <r>
    <m/>
    <m/>
    <x v="5"/>
    <m/>
    <m/>
    <m/>
    <x v="5"/>
    <m/>
    <s v="0e71681ebdc97df774d7451ce1b4bef9"/>
  </r>
  <r>
    <m/>
    <m/>
    <x v="5"/>
    <m/>
    <m/>
    <m/>
    <x v="5"/>
    <m/>
    <s v="c493a6f252752d99465b8fe3271a3429"/>
  </r>
  <r>
    <m/>
    <m/>
    <x v="5"/>
    <m/>
    <m/>
    <m/>
    <x v="5"/>
    <m/>
    <s v="e6b2f88aff1cd27ac49cc0b10b60d782"/>
  </r>
  <r>
    <m/>
    <m/>
    <x v="5"/>
    <m/>
    <m/>
    <m/>
    <x v="5"/>
    <m/>
    <s v="f26a70ca11d3ead9236e4b51dea74135"/>
  </r>
  <r>
    <m/>
    <m/>
    <x v="5"/>
    <m/>
    <m/>
    <m/>
    <x v="5"/>
    <m/>
    <s v="7c0e4a6359c6ff5cd0384f461562c59b"/>
  </r>
  <r>
    <m/>
    <m/>
    <x v="5"/>
    <m/>
    <m/>
    <m/>
    <x v="5"/>
    <m/>
    <s v="edc7ff9191e26bd5b798dc4aca915064"/>
  </r>
  <r>
    <m/>
    <m/>
    <x v="5"/>
    <m/>
    <m/>
    <m/>
    <x v="5"/>
    <m/>
    <s v="99567d452c6589499a2ba8b0fd4658e5"/>
  </r>
  <r>
    <m/>
    <m/>
    <x v="5"/>
    <m/>
    <m/>
    <m/>
    <x v="5"/>
    <m/>
    <s v="3dd0e97ea668c962fb9a7383677bd83f"/>
  </r>
  <r>
    <m/>
    <m/>
    <x v="5"/>
    <m/>
    <m/>
    <m/>
    <x v="5"/>
    <m/>
    <s v="fc91d9c645bd20c43a6c4589d21cbe17"/>
  </r>
  <r>
    <m/>
    <m/>
    <x v="5"/>
    <m/>
    <m/>
    <m/>
    <x v="5"/>
    <m/>
    <s v="7941f06a7b6fe674e6bd3062b633a348"/>
  </r>
  <r>
    <m/>
    <m/>
    <x v="5"/>
    <m/>
    <m/>
    <m/>
    <x v="5"/>
    <m/>
    <s v="d0d23489ef1b5a1878cf5a4d2f902930"/>
  </r>
  <r>
    <m/>
    <m/>
    <x v="5"/>
    <m/>
    <m/>
    <m/>
    <x v="5"/>
    <m/>
    <s v="ad7ed1cc719d4af01a3a7e500d94c603"/>
  </r>
  <r>
    <m/>
    <m/>
    <x v="5"/>
    <m/>
    <m/>
    <m/>
    <x v="5"/>
    <m/>
    <s v="d4729c72a167f1a4a2d5018243332f68"/>
  </r>
  <r>
    <m/>
    <m/>
    <x v="5"/>
    <m/>
    <m/>
    <m/>
    <x v="5"/>
    <m/>
    <s v="b3a291d0accef108a594773ba55cbde2"/>
  </r>
  <r>
    <m/>
    <m/>
    <x v="5"/>
    <m/>
    <m/>
    <m/>
    <x v="5"/>
    <m/>
    <s v="4ebfdce4ffda44b6af1876a53ed6d66f"/>
  </r>
  <r>
    <m/>
    <m/>
    <x v="5"/>
    <m/>
    <m/>
    <m/>
    <x v="5"/>
    <m/>
    <s v="14ab6d3d1e2df5a47fbe944686f5ef6f"/>
  </r>
  <r>
    <m/>
    <m/>
    <x v="5"/>
    <m/>
    <m/>
    <m/>
    <x v="5"/>
    <m/>
    <s v="46d70c68b61455ad44deed17d18050f1"/>
  </r>
  <r>
    <m/>
    <m/>
    <x v="5"/>
    <m/>
    <m/>
    <m/>
    <x v="5"/>
    <m/>
    <s v="13eefccf85e6d4dee6408305673e9e0d"/>
  </r>
  <r>
    <m/>
    <m/>
    <x v="5"/>
    <m/>
    <m/>
    <m/>
    <x v="5"/>
    <m/>
    <s v="4e8651a2178dc632097e184aa8868fff"/>
  </r>
  <r>
    <m/>
    <m/>
    <x v="5"/>
    <m/>
    <m/>
    <m/>
    <x v="5"/>
    <m/>
    <s v="a1f0bd0037d5074538e8f4ab3b55ed5d"/>
  </r>
  <r>
    <m/>
    <m/>
    <x v="5"/>
    <m/>
    <m/>
    <m/>
    <x v="5"/>
    <m/>
    <s v="954fdffd5726e2dd4d32ed2c2bac699e"/>
  </r>
  <r>
    <m/>
    <m/>
    <x v="5"/>
    <m/>
    <m/>
    <m/>
    <x v="5"/>
    <m/>
    <s v="2f23c8a1e98ba86fc5e2462c1d12df9e"/>
  </r>
  <r>
    <m/>
    <m/>
    <x v="5"/>
    <m/>
    <m/>
    <m/>
    <x v="5"/>
    <m/>
    <s v="a87a7a6289ca2ec1cd1511050dbc41ae"/>
  </r>
  <r>
    <m/>
    <m/>
    <x v="5"/>
    <m/>
    <m/>
    <m/>
    <x v="5"/>
    <m/>
    <s v="6f8dc3bb04b763418b59f953bce6fd14"/>
  </r>
  <r>
    <m/>
    <m/>
    <x v="5"/>
    <m/>
    <m/>
    <m/>
    <x v="5"/>
    <m/>
    <s v="794c2d52792f8edb79ed1225a9afb1a5"/>
  </r>
  <r>
    <m/>
    <m/>
    <x v="5"/>
    <m/>
    <m/>
    <m/>
    <x v="5"/>
    <m/>
    <s v="e33d08501f7bf6cf56c80e3cd99d955d"/>
  </r>
  <r>
    <m/>
    <m/>
    <x v="5"/>
    <m/>
    <m/>
    <m/>
    <x v="5"/>
    <m/>
    <s v="575b187a8fce085360e2f499f1c70561"/>
  </r>
  <r>
    <m/>
    <m/>
    <x v="5"/>
    <m/>
    <m/>
    <m/>
    <x v="5"/>
    <m/>
    <s v="3352acba6a257236f0a7f54a33b27d7b"/>
  </r>
  <r>
    <m/>
    <m/>
    <x v="5"/>
    <m/>
    <m/>
    <m/>
    <x v="5"/>
    <m/>
    <s v="e3d72218a378312ea9f9b5d721a59d96"/>
  </r>
  <r>
    <m/>
    <m/>
    <x v="5"/>
    <m/>
    <m/>
    <m/>
    <x v="5"/>
    <m/>
    <s v="6a3dcf0e86e5e479e9d8203bceaa293d"/>
  </r>
  <r>
    <m/>
    <m/>
    <x v="5"/>
    <m/>
    <m/>
    <m/>
    <x v="5"/>
    <m/>
    <s v="c2e735ce7b160a6cc0673e8476a02ff2"/>
  </r>
  <r>
    <m/>
    <m/>
    <x v="5"/>
    <m/>
    <m/>
    <m/>
    <x v="5"/>
    <m/>
    <s v="179894ad51e5c809506d75aff5e3706a"/>
  </r>
  <r>
    <m/>
    <m/>
    <x v="5"/>
    <m/>
    <m/>
    <m/>
    <x v="5"/>
    <m/>
    <s v="bce873a0525b226d02c36129ac347a35"/>
  </r>
  <r>
    <m/>
    <m/>
    <x v="5"/>
    <m/>
    <m/>
    <m/>
    <x v="5"/>
    <m/>
    <s v="23228c19192d79bc2a1d082d2f3f4cab"/>
  </r>
  <r>
    <m/>
    <m/>
    <x v="5"/>
    <m/>
    <m/>
    <m/>
    <x v="5"/>
    <m/>
    <s v="62203293552d7c2097221962cbedc6a0"/>
  </r>
  <r>
    <m/>
    <m/>
    <x v="5"/>
    <m/>
    <m/>
    <m/>
    <x v="5"/>
    <m/>
    <s v="ba16ddffbbaf17628e40c50333931bff"/>
  </r>
  <r>
    <m/>
    <m/>
    <x v="5"/>
    <m/>
    <m/>
    <m/>
    <x v="5"/>
    <m/>
    <s v="00704e915ae0d4a236eace0267454cf9"/>
  </r>
  <r>
    <m/>
    <m/>
    <x v="5"/>
    <m/>
    <m/>
    <m/>
    <x v="5"/>
    <m/>
    <s v="d90d13a53b1bdfda045b720957173372"/>
  </r>
  <r>
    <m/>
    <m/>
    <x v="5"/>
    <m/>
    <m/>
    <m/>
    <x v="5"/>
    <m/>
    <s v="7fab37144066f5ffca152c8bf9d0f856"/>
  </r>
  <r>
    <m/>
    <m/>
    <x v="5"/>
    <m/>
    <m/>
    <m/>
    <x v="5"/>
    <m/>
    <s v="d534a416925334d2313a55d9b71d538a"/>
  </r>
  <r>
    <m/>
    <m/>
    <x v="5"/>
    <m/>
    <m/>
    <m/>
    <x v="5"/>
    <m/>
    <s v="838220ee1d5eefbc13a167592288f9aa"/>
  </r>
  <r>
    <m/>
    <m/>
    <x v="5"/>
    <m/>
    <m/>
    <m/>
    <x v="5"/>
    <m/>
    <s v="9a68261db8f5013c08de1b5f293acedd"/>
  </r>
  <r>
    <m/>
    <m/>
    <x v="5"/>
    <m/>
    <m/>
    <m/>
    <x v="5"/>
    <m/>
    <s v="a4af924720721ed14df70ccda58b11a5"/>
  </r>
  <r>
    <m/>
    <m/>
    <x v="5"/>
    <m/>
    <m/>
    <m/>
    <x v="5"/>
    <m/>
    <s v="f2f82dd102c0fa36ff499e336f26ab38"/>
  </r>
  <r>
    <m/>
    <m/>
    <x v="5"/>
    <m/>
    <m/>
    <m/>
    <x v="5"/>
    <m/>
    <s v="7d8b4f89fda12bbbd9598fd89b76f4f1"/>
  </r>
  <r>
    <m/>
    <m/>
    <x v="5"/>
    <m/>
    <m/>
    <m/>
    <x v="5"/>
    <m/>
    <s v="cc15a21bf6b08690ccc5d48e9b2568cf"/>
  </r>
  <r>
    <m/>
    <m/>
    <x v="5"/>
    <m/>
    <m/>
    <m/>
    <x v="5"/>
    <m/>
    <s v="02772b907240626d358384cfc854b6eb"/>
  </r>
  <r>
    <m/>
    <m/>
    <x v="5"/>
    <m/>
    <m/>
    <m/>
    <x v="5"/>
    <m/>
    <s v="b83f14e183f25e0771ed116680199b4e"/>
  </r>
  <r>
    <m/>
    <m/>
    <x v="5"/>
    <m/>
    <m/>
    <m/>
    <x v="5"/>
    <m/>
    <s v="a3946fc31434b6fb6ac26f52a2b5d107"/>
  </r>
  <r>
    <m/>
    <m/>
    <x v="5"/>
    <m/>
    <m/>
    <m/>
    <x v="5"/>
    <m/>
    <s v="ba9b9295dc91d13a41c9051d5847d25c"/>
  </r>
  <r>
    <m/>
    <m/>
    <x v="5"/>
    <m/>
    <m/>
    <m/>
    <x v="5"/>
    <m/>
    <s v="8efe47cd0f34c081d09998929aed8e35"/>
  </r>
  <r>
    <m/>
    <m/>
    <x v="5"/>
    <m/>
    <m/>
    <m/>
    <x v="5"/>
    <m/>
    <s v="4d11e5cba5b16d8c82107100b84f2692"/>
  </r>
  <r>
    <m/>
    <m/>
    <x v="5"/>
    <m/>
    <m/>
    <m/>
    <x v="5"/>
    <m/>
    <s v="c04c085b8e7573ba87b9ae1968d0985e"/>
  </r>
  <r>
    <m/>
    <m/>
    <x v="5"/>
    <m/>
    <m/>
    <m/>
    <x v="5"/>
    <m/>
    <s v="462a44d8fab1c2e33de384b330eb50d1"/>
  </r>
  <r>
    <m/>
    <m/>
    <x v="5"/>
    <m/>
    <m/>
    <m/>
    <x v="5"/>
    <m/>
    <s v="ad2bc20cbbcebc703b4525baf8d475b2"/>
  </r>
  <r>
    <m/>
    <m/>
    <x v="5"/>
    <m/>
    <m/>
    <m/>
    <x v="5"/>
    <m/>
    <s v="c9150dc2fc39a6ae1e1e74678d914fa0"/>
  </r>
  <r>
    <m/>
    <m/>
    <x v="5"/>
    <m/>
    <m/>
    <m/>
    <x v="5"/>
    <m/>
    <s v="054608e7e7497b9bf5bf78be88820822"/>
  </r>
  <r>
    <m/>
    <m/>
    <x v="5"/>
    <m/>
    <m/>
    <m/>
    <x v="5"/>
    <m/>
    <s v="6267f1024cdd3dd5785783a0c4c1c585"/>
  </r>
  <r>
    <m/>
    <m/>
    <x v="5"/>
    <m/>
    <m/>
    <m/>
    <x v="5"/>
    <m/>
    <s v="3c77b44e70a34b2d8b5d0b4f0fe0afd8"/>
  </r>
  <r>
    <m/>
    <m/>
    <x v="5"/>
    <m/>
    <m/>
    <m/>
    <x v="5"/>
    <m/>
    <s v="911d70d16b6a072a40b2786f1b9e7b29"/>
  </r>
  <r>
    <m/>
    <m/>
    <x v="5"/>
    <m/>
    <m/>
    <m/>
    <x v="5"/>
    <m/>
    <s v="24ff41997b5dd6b39d3dd6a38de4f9ba"/>
  </r>
  <r>
    <m/>
    <m/>
    <x v="5"/>
    <m/>
    <m/>
    <m/>
    <x v="5"/>
    <m/>
    <s v="9a8e113829c4fd2e606481a1e7c133b7"/>
  </r>
  <r>
    <m/>
    <m/>
    <x v="5"/>
    <m/>
    <m/>
    <m/>
    <x v="5"/>
    <m/>
    <s v="c4b63ef535fcc0e592da817948dacd97"/>
  </r>
  <r>
    <m/>
    <m/>
    <x v="5"/>
    <m/>
    <m/>
    <m/>
    <x v="5"/>
    <m/>
    <s v="d1e778e53a618168392b6ba7b5e2259c"/>
  </r>
  <r>
    <m/>
    <m/>
    <x v="5"/>
    <m/>
    <m/>
    <m/>
    <x v="5"/>
    <m/>
    <s v="e505913947edf772f006873ddfb92ce8"/>
  </r>
  <r>
    <m/>
    <m/>
    <x v="5"/>
    <m/>
    <m/>
    <m/>
    <x v="5"/>
    <m/>
    <s v="11157a1fdece56bdb0f96917d9b84a68"/>
  </r>
  <r>
    <m/>
    <m/>
    <x v="5"/>
    <m/>
    <m/>
    <m/>
    <x v="5"/>
    <m/>
    <s v="2d10ba74e58f46cf7e01fd715430f89c"/>
  </r>
  <r>
    <m/>
    <m/>
    <x v="5"/>
    <m/>
    <m/>
    <m/>
    <x v="5"/>
    <m/>
    <s v="8f90f5ad24e2257cd3887aa3cb9574a7"/>
  </r>
  <r>
    <m/>
    <m/>
    <x v="5"/>
    <m/>
    <m/>
    <m/>
    <x v="5"/>
    <m/>
    <s v="c3aae651c39de425d7bda12a2cc00f75"/>
  </r>
  <r>
    <m/>
    <m/>
    <x v="5"/>
    <m/>
    <m/>
    <m/>
    <x v="5"/>
    <m/>
    <s v="daa9b147ad28d9be3380a5a0d4c4f675"/>
  </r>
  <r>
    <m/>
    <m/>
    <x v="5"/>
    <m/>
    <m/>
    <m/>
    <x v="5"/>
    <m/>
    <s v="8e31f8c64b847de447636be1ced917f2"/>
  </r>
  <r>
    <m/>
    <m/>
    <x v="5"/>
    <m/>
    <m/>
    <m/>
    <x v="5"/>
    <m/>
    <s v="9fd53f72f6708f4ca3bb4ae749f883ae"/>
  </r>
  <r>
    <m/>
    <m/>
    <x v="5"/>
    <m/>
    <m/>
    <m/>
    <x v="5"/>
    <m/>
    <s v="3fcda7fdc267ed83fb83433cce147c18"/>
  </r>
  <r>
    <m/>
    <m/>
    <x v="5"/>
    <m/>
    <m/>
    <m/>
    <x v="5"/>
    <m/>
    <s v="82b54c1af06eec9d0c5254370b249919"/>
  </r>
  <r>
    <m/>
    <m/>
    <x v="5"/>
    <m/>
    <m/>
    <m/>
    <x v="5"/>
    <m/>
    <s v="50a5c821aebc6248b4529d9067de2e52"/>
  </r>
  <r>
    <m/>
    <m/>
    <x v="5"/>
    <m/>
    <m/>
    <m/>
    <x v="5"/>
    <m/>
    <s v="55a55b65ef7f279bf0e5846a645e5ba6"/>
  </r>
  <r>
    <m/>
    <m/>
    <x v="5"/>
    <m/>
    <m/>
    <m/>
    <x v="5"/>
    <m/>
    <s v="22796e606232b96f34845755b76c252c"/>
  </r>
  <r>
    <m/>
    <m/>
    <x v="5"/>
    <m/>
    <m/>
    <m/>
    <x v="5"/>
    <m/>
    <s v="7b342d34c250ea758967068c83ea8f03"/>
  </r>
  <r>
    <m/>
    <m/>
    <x v="5"/>
    <m/>
    <m/>
    <m/>
    <x v="5"/>
    <m/>
    <s v="1d071e2cd4214d7557abc9083fc99974"/>
  </r>
  <r>
    <m/>
    <m/>
    <x v="5"/>
    <m/>
    <m/>
    <m/>
    <x v="5"/>
    <m/>
    <s v="c38301e466361fa062d52d47d4e57788"/>
  </r>
  <r>
    <m/>
    <m/>
    <x v="5"/>
    <m/>
    <m/>
    <m/>
    <x v="5"/>
    <m/>
    <s v="ef00d0d5198550a1cad1536139556706"/>
  </r>
  <r>
    <m/>
    <m/>
    <x v="5"/>
    <m/>
    <m/>
    <m/>
    <x v="5"/>
    <m/>
    <s v="59ecdf85e2990f37a49405f00c8409bc"/>
  </r>
  <r>
    <m/>
    <m/>
    <x v="5"/>
    <m/>
    <m/>
    <m/>
    <x v="5"/>
    <m/>
    <s v="f8805aff447b80e0e4484abd71d10273"/>
  </r>
  <r>
    <m/>
    <m/>
    <x v="5"/>
    <m/>
    <m/>
    <m/>
    <x v="5"/>
    <m/>
    <s v="237d3fdf39cc51a07103e9b849d2caf4"/>
  </r>
  <r>
    <m/>
    <m/>
    <x v="5"/>
    <m/>
    <m/>
    <m/>
    <x v="5"/>
    <m/>
    <s v="c739eaf462d7fb1662025afdd34a9839"/>
  </r>
  <r>
    <m/>
    <m/>
    <x v="5"/>
    <m/>
    <m/>
    <m/>
    <x v="5"/>
    <m/>
    <s v="d997f1f50f369bd8233e8bfbd06edd8c"/>
  </r>
  <r>
    <m/>
    <m/>
    <x v="5"/>
    <m/>
    <m/>
    <m/>
    <x v="5"/>
    <m/>
    <s v="030d75f71f5db22bf54db16fc57bae5e"/>
  </r>
  <r>
    <m/>
    <m/>
    <x v="5"/>
    <m/>
    <m/>
    <m/>
    <x v="5"/>
    <m/>
    <s v="99b84bb39f59a6cf395e3d7b2ab456ee"/>
  </r>
  <r>
    <m/>
    <m/>
    <x v="5"/>
    <m/>
    <m/>
    <m/>
    <x v="5"/>
    <m/>
    <s v="c2a88d9551b1cdb6ed5f3177e8c71523"/>
  </r>
  <r>
    <m/>
    <m/>
    <x v="5"/>
    <m/>
    <m/>
    <m/>
    <x v="5"/>
    <m/>
    <s v="8ee3b61de710bbb5c1c3ce6030c95912"/>
  </r>
  <r>
    <m/>
    <m/>
    <x v="5"/>
    <m/>
    <m/>
    <m/>
    <x v="5"/>
    <m/>
    <s v="a541305a096290489d65caa8012e75dd"/>
  </r>
  <r>
    <m/>
    <m/>
    <x v="5"/>
    <m/>
    <m/>
    <m/>
    <x v="5"/>
    <m/>
    <s v="820fdd31b7c5630cecb51be081a686ac"/>
  </r>
  <r>
    <m/>
    <m/>
    <x v="5"/>
    <m/>
    <m/>
    <m/>
    <x v="5"/>
    <m/>
    <s v="7838cc11c095dba1eb2fc4147764eb67"/>
  </r>
  <r>
    <m/>
    <m/>
    <x v="5"/>
    <m/>
    <m/>
    <m/>
    <x v="5"/>
    <m/>
    <s v="26d1739aa061131f1461646969d85f20"/>
  </r>
  <r>
    <m/>
    <m/>
    <x v="5"/>
    <m/>
    <m/>
    <m/>
    <x v="5"/>
    <m/>
    <s v="d75853773ed8f059ea0bec90ee874b64"/>
  </r>
  <r>
    <m/>
    <m/>
    <x v="5"/>
    <m/>
    <m/>
    <m/>
    <x v="5"/>
    <m/>
    <s v="ba7a268d5ae1746f3df84ec46deab62f"/>
  </r>
  <r>
    <m/>
    <m/>
    <x v="5"/>
    <m/>
    <m/>
    <m/>
    <x v="5"/>
    <m/>
    <s v="8240b20d1e0a04ed761ece5c6f56bb52"/>
  </r>
  <r>
    <m/>
    <m/>
    <x v="5"/>
    <m/>
    <m/>
    <m/>
    <x v="5"/>
    <m/>
    <s v="ff253dd048167b1feddeb431db05d3d5"/>
  </r>
  <r>
    <m/>
    <m/>
    <x v="5"/>
    <m/>
    <m/>
    <m/>
    <x v="5"/>
    <m/>
    <s v="bdb22d4c0d396705deb190186e96b5cd"/>
  </r>
  <r>
    <m/>
    <m/>
    <x v="5"/>
    <m/>
    <m/>
    <m/>
    <x v="5"/>
    <m/>
    <s v="154f6cf6238fef6a08dfd088b4694c97"/>
  </r>
  <r>
    <m/>
    <m/>
    <x v="5"/>
    <m/>
    <m/>
    <m/>
    <x v="5"/>
    <m/>
    <s v="fa2418e0a0f08920ee7db4e62ceb5043"/>
  </r>
  <r>
    <m/>
    <m/>
    <x v="5"/>
    <m/>
    <m/>
    <m/>
    <x v="5"/>
    <m/>
    <s v="650edca4cd886844a3c8d2ea883ee779"/>
  </r>
  <r>
    <m/>
    <m/>
    <x v="5"/>
    <m/>
    <m/>
    <m/>
    <x v="5"/>
    <m/>
    <s v="080789200483d84e2e71d57d820c3ac0"/>
  </r>
  <r>
    <m/>
    <m/>
    <x v="5"/>
    <m/>
    <m/>
    <m/>
    <x v="5"/>
    <m/>
    <s v="8569ef2bb58d5824a7d60319888c6c18"/>
  </r>
  <r>
    <m/>
    <m/>
    <x v="5"/>
    <m/>
    <m/>
    <m/>
    <x v="5"/>
    <m/>
    <s v="4910b52e18434ad073715ee8a0599f3e"/>
  </r>
  <r>
    <m/>
    <m/>
    <x v="5"/>
    <m/>
    <m/>
    <m/>
    <x v="5"/>
    <m/>
    <s v="7ee4620520eccd5d72b52cc137631ef1"/>
  </r>
  <r>
    <m/>
    <m/>
    <x v="5"/>
    <m/>
    <m/>
    <m/>
    <x v="5"/>
    <m/>
    <s v="60b556b3cc0a84c4f3f26416a3f2f544"/>
  </r>
  <r>
    <m/>
    <m/>
    <x v="5"/>
    <m/>
    <m/>
    <m/>
    <x v="5"/>
    <m/>
    <s v="d69e62786ac4066f60eda65f4b8533c1"/>
  </r>
  <r>
    <m/>
    <m/>
    <x v="5"/>
    <m/>
    <m/>
    <m/>
    <x v="5"/>
    <m/>
    <s v="77673ce425cdde0ac9dc37362ab84246"/>
  </r>
  <r>
    <m/>
    <m/>
    <x v="5"/>
    <m/>
    <m/>
    <m/>
    <x v="5"/>
    <m/>
    <s v="43dafbf52f09295f38378b8a91816f0a"/>
  </r>
  <r>
    <m/>
    <m/>
    <x v="5"/>
    <m/>
    <m/>
    <m/>
    <x v="5"/>
    <m/>
    <s v="df5cdc06dbe8e5dd15ba1ef1bf304032"/>
  </r>
  <r>
    <m/>
    <m/>
    <x v="5"/>
    <m/>
    <m/>
    <m/>
    <x v="5"/>
    <m/>
    <s v="6a0ab7fb376c85c0c24617b767108fc1"/>
  </r>
  <r>
    <m/>
    <m/>
    <x v="5"/>
    <m/>
    <m/>
    <m/>
    <x v="5"/>
    <m/>
    <s v="7f59079e2bc9a11770c84cae6c4c084e"/>
  </r>
  <r>
    <m/>
    <m/>
    <x v="5"/>
    <m/>
    <m/>
    <m/>
    <x v="5"/>
    <m/>
    <s v="cc9b971616942b5d7dcdd0c996727918"/>
  </r>
  <r>
    <m/>
    <m/>
    <x v="5"/>
    <m/>
    <m/>
    <m/>
    <x v="5"/>
    <m/>
    <s v="a56badf4b7de38af642df3a2470378c0"/>
  </r>
  <r>
    <m/>
    <m/>
    <x v="5"/>
    <m/>
    <m/>
    <m/>
    <x v="5"/>
    <m/>
    <s v="715597f38ef8947e954d08739d2bdbf7"/>
  </r>
  <r>
    <m/>
    <m/>
    <x v="5"/>
    <m/>
    <m/>
    <m/>
    <x v="5"/>
    <m/>
    <s v="9962ed3a62cb7952540896030b2e0e6b"/>
  </r>
  <r>
    <m/>
    <m/>
    <x v="5"/>
    <m/>
    <m/>
    <m/>
    <x v="5"/>
    <m/>
    <s v="2ba28f488c8538ba907973e7f264a993"/>
  </r>
  <r>
    <m/>
    <m/>
    <x v="5"/>
    <m/>
    <m/>
    <m/>
    <x v="5"/>
    <m/>
    <s v="7f4d8e5e443b1ac061c7d4eab0594be1"/>
  </r>
  <r>
    <m/>
    <m/>
    <x v="5"/>
    <m/>
    <m/>
    <m/>
    <x v="5"/>
    <m/>
    <s v="b8c3779109a269806c0f1503490eb566"/>
  </r>
  <r>
    <m/>
    <m/>
    <x v="5"/>
    <m/>
    <m/>
    <m/>
    <x v="5"/>
    <m/>
    <s v="a4b405a47666e60990bc6f5dbf5aae65"/>
  </r>
  <r>
    <m/>
    <m/>
    <x v="5"/>
    <m/>
    <m/>
    <m/>
    <x v="5"/>
    <m/>
    <s v="68ac7f34d4b4d62e58822ed1d86dfe82"/>
  </r>
  <r>
    <m/>
    <m/>
    <x v="5"/>
    <m/>
    <m/>
    <m/>
    <x v="5"/>
    <m/>
    <s v="e1e247c029966da1829deb0d6d689bdc"/>
  </r>
  <r>
    <m/>
    <m/>
    <x v="5"/>
    <m/>
    <m/>
    <m/>
    <x v="5"/>
    <m/>
    <s v="446c3e114eb1bc4d7fc28fbe41a1620c"/>
  </r>
  <r>
    <m/>
    <m/>
    <x v="5"/>
    <m/>
    <m/>
    <m/>
    <x v="5"/>
    <m/>
    <s v="7927da639d279fb0be2d00ca2872f9c6"/>
  </r>
  <r>
    <m/>
    <m/>
    <x v="5"/>
    <m/>
    <m/>
    <m/>
    <x v="5"/>
    <m/>
    <s v="f8c9d3e43d7336c249f361bbf9d46ce5"/>
  </r>
  <r>
    <m/>
    <m/>
    <x v="5"/>
    <m/>
    <m/>
    <m/>
    <x v="5"/>
    <m/>
    <s v="179f496c6c02a7640d09f0843452e0fc"/>
  </r>
  <r>
    <m/>
    <m/>
    <x v="5"/>
    <m/>
    <m/>
    <m/>
    <x v="5"/>
    <m/>
    <s v="bc8bc0b203d96506d52b12250200365d"/>
  </r>
  <r>
    <m/>
    <m/>
    <x v="5"/>
    <m/>
    <m/>
    <m/>
    <x v="5"/>
    <m/>
    <s v="9f52aa42e2fd7bc958a8268f0c5945d0"/>
  </r>
  <r>
    <m/>
    <m/>
    <x v="5"/>
    <m/>
    <m/>
    <m/>
    <x v="5"/>
    <m/>
    <s v="1426a4c6ed4959d95d8e7c40798ba5f5"/>
  </r>
  <r>
    <m/>
    <m/>
    <x v="5"/>
    <m/>
    <m/>
    <m/>
    <x v="5"/>
    <m/>
    <s v="f6668ad7a21a02660cd75f1ea3653487"/>
  </r>
  <r>
    <m/>
    <m/>
    <x v="5"/>
    <m/>
    <m/>
    <m/>
    <x v="5"/>
    <m/>
    <s v="dee9d8e35f96d8de8dd8711bfe57b9b4"/>
  </r>
  <r>
    <m/>
    <m/>
    <x v="5"/>
    <m/>
    <m/>
    <m/>
    <x v="5"/>
    <m/>
    <s v="cd7dfa92564753240d16519f1590e0a2"/>
  </r>
  <r>
    <m/>
    <m/>
    <x v="5"/>
    <m/>
    <m/>
    <m/>
    <x v="5"/>
    <m/>
    <s v="3306bb0fba2158eab5efeccddc6dd5e1"/>
  </r>
  <r>
    <m/>
    <m/>
    <x v="5"/>
    <m/>
    <m/>
    <m/>
    <x v="5"/>
    <m/>
    <s v="eaafc177ef025ec3e56e5b989df9c081"/>
  </r>
  <r>
    <m/>
    <m/>
    <x v="5"/>
    <m/>
    <m/>
    <m/>
    <x v="5"/>
    <m/>
    <s v="a99608213523e724f7aa168995fcbd8d"/>
  </r>
  <r>
    <m/>
    <m/>
    <x v="5"/>
    <m/>
    <m/>
    <m/>
    <x v="5"/>
    <m/>
    <s v="74b8021516f25eb91f5b4e704a2cd671"/>
  </r>
  <r>
    <m/>
    <m/>
    <x v="5"/>
    <m/>
    <m/>
    <m/>
    <x v="5"/>
    <m/>
    <s v="ee053c87e7fb771f1326ad7f8592c28e"/>
  </r>
  <r>
    <m/>
    <m/>
    <x v="5"/>
    <m/>
    <m/>
    <m/>
    <x v="5"/>
    <m/>
    <s v="46ed8030155b00e9e89eb1cac2ac2272"/>
  </r>
  <r>
    <m/>
    <m/>
    <x v="5"/>
    <m/>
    <m/>
    <m/>
    <x v="5"/>
    <m/>
    <s v="853454b9beb25dd587ed988475513ba5"/>
  </r>
  <r>
    <m/>
    <m/>
    <x v="5"/>
    <m/>
    <m/>
    <m/>
    <x v="5"/>
    <m/>
    <s v="34336d34daf6f0fc2e2a594e817d773e"/>
  </r>
  <r>
    <m/>
    <m/>
    <x v="5"/>
    <m/>
    <m/>
    <m/>
    <x v="5"/>
    <m/>
    <s v="2547283317d281985564ea23e6fd0ffd"/>
  </r>
  <r>
    <m/>
    <m/>
    <x v="5"/>
    <m/>
    <m/>
    <m/>
    <x v="5"/>
    <m/>
    <s v="84e980ddc764302628d9be7734c5ced7"/>
  </r>
  <r>
    <m/>
    <m/>
    <x v="5"/>
    <m/>
    <m/>
    <m/>
    <x v="5"/>
    <m/>
    <s v="fc6adefa1e1a3217a0ffd97a9d350fc1"/>
  </r>
  <r>
    <m/>
    <m/>
    <x v="5"/>
    <m/>
    <m/>
    <m/>
    <x v="5"/>
    <m/>
    <s v="e4ab450a838f528ed7abff0521bb7a49"/>
  </r>
  <r>
    <m/>
    <m/>
    <x v="5"/>
    <m/>
    <m/>
    <m/>
    <x v="5"/>
    <m/>
    <s v="410be97e8f53fbf298e813b543e52b57"/>
  </r>
  <r>
    <m/>
    <m/>
    <x v="5"/>
    <m/>
    <m/>
    <m/>
    <x v="5"/>
    <m/>
    <s v="c46ab3da89e5a14bd17c65fa2cad9b76"/>
  </r>
  <r>
    <m/>
    <m/>
    <x v="5"/>
    <m/>
    <m/>
    <m/>
    <x v="5"/>
    <m/>
    <s v="1d455fefc460c26a5526dd5a7bb5551a"/>
  </r>
  <r>
    <m/>
    <m/>
    <x v="5"/>
    <m/>
    <m/>
    <m/>
    <x v="5"/>
    <m/>
    <s v="37c2685a14b1d245feb8d7bf3e0ce606"/>
  </r>
  <r>
    <m/>
    <m/>
    <x v="5"/>
    <m/>
    <m/>
    <m/>
    <x v="5"/>
    <m/>
    <s v="b6dcceaeafb74a8be1797c846c8d2d76"/>
  </r>
  <r>
    <m/>
    <m/>
    <x v="5"/>
    <m/>
    <m/>
    <m/>
    <x v="5"/>
    <m/>
    <s v="38a6f0de9f690776df8df2d6458fb307"/>
  </r>
  <r>
    <m/>
    <m/>
    <x v="5"/>
    <m/>
    <m/>
    <m/>
    <x v="5"/>
    <m/>
    <s v="3f44827be59813909d0dd7156a7b05d4"/>
  </r>
  <r>
    <m/>
    <m/>
    <x v="5"/>
    <m/>
    <m/>
    <m/>
    <x v="5"/>
    <m/>
    <s v="e7a79647bfe462101954e5e05a11c49c"/>
  </r>
  <r>
    <m/>
    <m/>
    <x v="5"/>
    <m/>
    <m/>
    <m/>
    <x v="5"/>
    <m/>
    <s v="e6746b0bfd66ae7f875b3d351e8c6018"/>
  </r>
  <r>
    <m/>
    <m/>
    <x v="5"/>
    <m/>
    <m/>
    <m/>
    <x v="5"/>
    <m/>
    <s v="b8675e46655f71c128a083ff4152d39a"/>
  </r>
  <r>
    <m/>
    <m/>
    <x v="5"/>
    <m/>
    <m/>
    <m/>
    <x v="5"/>
    <m/>
    <s v="9b4bb9d14ad112db54cc539ab2b8fd05"/>
  </r>
  <r>
    <m/>
    <m/>
    <x v="5"/>
    <m/>
    <m/>
    <m/>
    <x v="5"/>
    <m/>
    <s v="1e10198c6db36a8836eb94f872451ffb"/>
  </r>
  <r>
    <m/>
    <m/>
    <x v="5"/>
    <m/>
    <m/>
    <m/>
    <x v="5"/>
    <m/>
    <s v="4f0ae74a67e72466c530aaef5951e455"/>
  </r>
  <r>
    <m/>
    <m/>
    <x v="5"/>
    <m/>
    <m/>
    <m/>
    <x v="5"/>
    <m/>
    <s v="45142fbd2c23b82be7e48e35ed11bdb6"/>
  </r>
  <r>
    <m/>
    <m/>
    <x v="5"/>
    <m/>
    <m/>
    <m/>
    <x v="5"/>
    <m/>
    <s v="76015850dcf96d3206b6924e93547e7b"/>
  </r>
  <r>
    <m/>
    <m/>
    <x v="5"/>
    <m/>
    <m/>
    <m/>
    <x v="5"/>
    <m/>
    <s v="db490256b0acf2d835d059e7246a5691"/>
  </r>
  <r>
    <m/>
    <m/>
    <x v="5"/>
    <m/>
    <m/>
    <m/>
    <x v="5"/>
    <m/>
    <s v="d32d543f196fc61fd98683a3ca5778e9"/>
  </r>
  <r>
    <m/>
    <m/>
    <x v="5"/>
    <m/>
    <m/>
    <m/>
    <x v="5"/>
    <m/>
    <s v="afc3cd7780da72161f5d0f87863b24f4"/>
  </r>
  <r>
    <m/>
    <m/>
    <x v="5"/>
    <m/>
    <m/>
    <m/>
    <x v="5"/>
    <m/>
    <s v="f8503c96d89ea857480f96ab72d2df6a"/>
  </r>
  <r>
    <m/>
    <m/>
    <x v="5"/>
    <m/>
    <m/>
    <m/>
    <x v="5"/>
    <m/>
    <s v="59260bdb3edea5b766bdd5940fcb3a95"/>
  </r>
  <r>
    <m/>
    <m/>
    <x v="5"/>
    <m/>
    <m/>
    <m/>
    <x v="5"/>
    <m/>
    <s v="60899c17c11377c095fb7fe9097b5ef7"/>
  </r>
  <r>
    <m/>
    <m/>
    <x v="5"/>
    <m/>
    <m/>
    <m/>
    <x v="5"/>
    <m/>
    <s v="d27d0adf06c8ff8a314aa0a783484d97"/>
  </r>
  <r>
    <m/>
    <m/>
    <x v="5"/>
    <m/>
    <m/>
    <m/>
    <x v="5"/>
    <m/>
    <s v="e681e46aca9e7b37f67f35ace0056cae"/>
  </r>
  <r>
    <m/>
    <m/>
    <x v="5"/>
    <m/>
    <m/>
    <m/>
    <x v="5"/>
    <m/>
    <s v="198476e6d4b537f6fc71e4f3adaa52d1"/>
  </r>
  <r>
    <m/>
    <m/>
    <x v="5"/>
    <m/>
    <m/>
    <m/>
    <x v="5"/>
    <m/>
    <s v="e51efefcf76a095a370c27d90d0263a7"/>
  </r>
  <r>
    <m/>
    <m/>
    <x v="5"/>
    <m/>
    <m/>
    <m/>
    <x v="5"/>
    <m/>
    <s v="48005f1063989711a58dd2664eab6b84"/>
  </r>
  <r>
    <m/>
    <m/>
    <x v="5"/>
    <m/>
    <m/>
    <m/>
    <x v="5"/>
    <m/>
    <s v="4c2b4ad5642c2949886e9c9484a03958"/>
  </r>
  <r>
    <m/>
    <m/>
    <x v="5"/>
    <m/>
    <m/>
    <m/>
    <x v="5"/>
    <m/>
    <s v="558308f294848bcacb6097d28a2837d4"/>
  </r>
  <r>
    <m/>
    <m/>
    <x v="5"/>
    <m/>
    <m/>
    <m/>
    <x v="5"/>
    <m/>
    <s v="8fdb30046559b506b2ea1588cdfded0d"/>
  </r>
  <r>
    <m/>
    <m/>
    <x v="5"/>
    <m/>
    <m/>
    <m/>
    <x v="5"/>
    <m/>
    <s v="fc29da50ccc5a3cbdadf475432a8caa7"/>
  </r>
  <r>
    <m/>
    <m/>
    <x v="5"/>
    <m/>
    <m/>
    <m/>
    <x v="5"/>
    <m/>
    <s v="7183237274cec1bd1d30397346534002"/>
  </r>
  <r>
    <m/>
    <m/>
    <x v="5"/>
    <m/>
    <m/>
    <m/>
    <x v="5"/>
    <m/>
    <s v="662a3be5a2a1fa880bd1ea2387fd1a70"/>
  </r>
  <r>
    <m/>
    <m/>
    <x v="5"/>
    <m/>
    <m/>
    <m/>
    <x v="5"/>
    <m/>
    <s v="2a4b3bb7ff10ce04a45eaaf543c99928"/>
  </r>
  <r>
    <m/>
    <m/>
    <x v="5"/>
    <m/>
    <m/>
    <m/>
    <x v="5"/>
    <m/>
    <s v="cb4b8aee445cc400faff733f6cda7c48"/>
  </r>
  <r>
    <m/>
    <m/>
    <x v="5"/>
    <m/>
    <m/>
    <m/>
    <x v="5"/>
    <m/>
    <s v="88d7bbe880e96a4a2ecbf1536d72ac5f"/>
  </r>
  <r>
    <m/>
    <m/>
    <x v="5"/>
    <m/>
    <m/>
    <m/>
    <x v="5"/>
    <m/>
    <s v="8fef6b37a86902967a81899f2276535b"/>
  </r>
  <r>
    <m/>
    <m/>
    <x v="5"/>
    <m/>
    <m/>
    <m/>
    <x v="5"/>
    <m/>
    <s v="1a11776fa1c7ce1476f69eb960f58068"/>
  </r>
  <r>
    <m/>
    <m/>
    <x v="5"/>
    <m/>
    <m/>
    <m/>
    <x v="5"/>
    <m/>
    <s v="1c055b4938986049c0c2ccace93b3c2e"/>
  </r>
  <r>
    <m/>
    <m/>
    <x v="5"/>
    <m/>
    <m/>
    <m/>
    <x v="5"/>
    <m/>
    <s v="f23b514a4aede69a7584dadff22e2819"/>
  </r>
  <r>
    <m/>
    <m/>
    <x v="5"/>
    <m/>
    <m/>
    <m/>
    <x v="5"/>
    <m/>
    <s v="37eb25f30a773f6b3c11cd76face26e8"/>
  </r>
  <r>
    <m/>
    <m/>
    <x v="5"/>
    <m/>
    <m/>
    <m/>
    <x v="5"/>
    <m/>
    <s v="a864194c3b6f6af182c6c59543ad040e"/>
  </r>
  <r>
    <m/>
    <m/>
    <x v="5"/>
    <m/>
    <m/>
    <m/>
    <x v="5"/>
    <m/>
    <s v="4cd1a7f6c61d7ef23f654bcc8d6476f1"/>
  </r>
  <r>
    <m/>
    <m/>
    <x v="5"/>
    <m/>
    <m/>
    <m/>
    <x v="5"/>
    <m/>
    <s v="0326b453e609278b3b5251bcf3c157de"/>
  </r>
  <r>
    <m/>
    <m/>
    <x v="5"/>
    <m/>
    <m/>
    <m/>
    <x v="5"/>
    <m/>
    <s v="e3fea38d149f20b12c98a35ad47df5e4"/>
  </r>
  <r>
    <m/>
    <m/>
    <x v="5"/>
    <m/>
    <m/>
    <m/>
    <x v="5"/>
    <m/>
    <s v="3ba56ae6f3c98bebc9c5501fbd4ff3cd"/>
  </r>
  <r>
    <m/>
    <m/>
    <x v="5"/>
    <m/>
    <m/>
    <m/>
    <x v="5"/>
    <m/>
    <s v="5061b8a4932117dd2749e176c8bb2194"/>
  </r>
  <r>
    <m/>
    <m/>
    <x v="5"/>
    <m/>
    <m/>
    <m/>
    <x v="5"/>
    <m/>
    <s v="035067251b3612bbcc30e7570e335ce7"/>
  </r>
  <r>
    <m/>
    <m/>
    <x v="5"/>
    <m/>
    <m/>
    <m/>
    <x v="5"/>
    <m/>
    <s v="a5d0c80e3350ae1f1570e983b6b7de40"/>
  </r>
  <r>
    <m/>
    <m/>
    <x v="5"/>
    <m/>
    <m/>
    <m/>
    <x v="5"/>
    <m/>
    <s v="5688ba2948d79fc61dd9931d6646929c"/>
  </r>
  <r>
    <m/>
    <m/>
    <x v="5"/>
    <m/>
    <m/>
    <m/>
    <x v="5"/>
    <m/>
    <s v="40ae051016f0f531438b0bfad601ed9f"/>
  </r>
  <r>
    <m/>
    <m/>
    <x v="5"/>
    <m/>
    <m/>
    <m/>
    <x v="5"/>
    <m/>
    <s v="fdbc9e3e8ff4d5fa66c92c652912aef4"/>
  </r>
  <r>
    <m/>
    <m/>
    <x v="5"/>
    <m/>
    <m/>
    <m/>
    <x v="5"/>
    <m/>
    <s v="0385202835886be536b884d2177cd4c7"/>
  </r>
  <r>
    <m/>
    <m/>
    <x v="5"/>
    <m/>
    <m/>
    <m/>
    <x v="5"/>
    <m/>
    <s v="55bbddc6c1dab5d6b051bbeedbdaf0dd"/>
  </r>
  <r>
    <m/>
    <m/>
    <x v="5"/>
    <m/>
    <m/>
    <m/>
    <x v="5"/>
    <m/>
    <s v="2774150e9936d809c868608c41cf5ba7"/>
  </r>
  <r>
    <m/>
    <m/>
    <x v="5"/>
    <m/>
    <m/>
    <m/>
    <x v="5"/>
    <m/>
    <s v="e2ab32f651e82b8016ca1842c66286ca"/>
  </r>
  <r>
    <m/>
    <m/>
    <x v="5"/>
    <m/>
    <m/>
    <m/>
    <x v="5"/>
    <m/>
    <s v="3f4451e0fd8a6eb5c9e0214ea989920d"/>
  </r>
  <r>
    <m/>
    <m/>
    <x v="5"/>
    <m/>
    <m/>
    <m/>
    <x v="5"/>
    <m/>
    <s v="59e7dae2dab0dd164a6ebaa15913ce85"/>
  </r>
  <r>
    <m/>
    <m/>
    <x v="5"/>
    <m/>
    <m/>
    <m/>
    <x v="5"/>
    <m/>
    <s v="24f8fb3587b82676b7354df6a625de72"/>
  </r>
  <r>
    <m/>
    <m/>
    <x v="5"/>
    <m/>
    <m/>
    <m/>
    <x v="5"/>
    <m/>
    <s v="37873a7d4b0e611c384a388b729a176b"/>
  </r>
  <r>
    <m/>
    <m/>
    <x v="5"/>
    <m/>
    <m/>
    <m/>
    <x v="5"/>
    <m/>
    <s v="6b32efebf93689815313f22075cd324b"/>
  </r>
  <r>
    <m/>
    <m/>
    <x v="5"/>
    <m/>
    <m/>
    <m/>
    <x v="5"/>
    <m/>
    <s v="9f0c1d85392533a1e960d4d58915c59b"/>
  </r>
  <r>
    <m/>
    <m/>
    <x v="5"/>
    <m/>
    <m/>
    <m/>
    <x v="5"/>
    <m/>
    <s v="a0f64275c1f79b3f60bf19401efc0e30"/>
  </r>
  <r>
    <m/>
    <m/>
    <x v="5"/>
    <m/>
    <m/>
    <m/>
    <x v="5"/>
    <m/>
    <s v="0c7d953d5914fa058bfe90cee4762645"/>
  </r>
  <r>
    <m/>
    <m/>
    <x v="5"/>
    <m/>
    <m/>
    <m/>
    <x v="5"/>
    <m/>
    <s v="145b3ba5da64fe05604da3f57bf8655a"/>
  </r>
  <r>
    <m/>
    <m/>
    <x v="5"/>
    <m/>
    <m/>
    <m/>
    <x v="5"/>
    <m/>
    <s v="d997afde16cf500218094945b8eea046"/>
  </r>
  <r>
    <m/>
    <m/>
    <x v="5"/>
    <m/>
    <m/>
    <m/>
    <x v="5"/>
    <m/>
    <s v="b484c74e0ebd02925e6f597358cc849e"/>
  </r>
  <r>
    <m/>
    <m/>
    <x v="5"/>
    <m/>
    <m/>
    <m/>
    <x v="5"/>
    <m/>
    <s v="175f6054ac3c60c8bbcdbc517e457818"/>
  </r>
  <r>
    <m/>
    <m/>
    <x v="5"/>
    <m/>
    <m/>
    <m/>
    <x v="5"/>
    <m/>
    <s v="0256a460aa82066254d63d60bc21076e"/>
  </r>
  <r>
    <m/>
    <m/>
    <x v="5"/>
    <m/>
    <m/>
    <m/>
    <x v="5"/>
    <m/>
    <s v="be0a65601ac9985109e864f0b7a2b8e4"/>
  </r>
  <r>
    <m/>
    <m/>
    <x v="5"/>
    <m/>
    <m/>
    <m/>
    <x v="5"/>
    <m/>
    <s v="6fd59e5feeb6fae45bdb31e266a65334"/>
  </r>
  <r>
    <m/>
    <m/>
    <x v="5"/>
    <m/>
    <m/>
    <m/>
    <x v="5"/>
    <m/>
    <s v="d2ab3371950e187ebbb884d71f4ec15f"/>
  </r>
  <r>
    <m/>
    <m/>
    <x v="5"/>
    <m/>
    <m/>
    <m/>
    <x v="5"/>
    <m/>
    <s v="59cd88cf03bb765f08bdcafaaacc38bd"/>
  </r>
  <r>
    <m/>
    <m/>
    <x v="5"/>
    <m/>
    <m/>
    <m/>
    <x v="5"/>
    <m/>
    <s v="6b81b630bd8dc5b7fb7adbf2ed1ee57e"/>
  </r>
  <r>
    <m/>
    <m/>
    <x v="5"/>
    <m/>
    <m/>
    <m/>
    <x v="5"/>
    <m/>
    <s v="f74322325aefc98ba07eeaa276fcadfe"/>
  </r>
  <r>
    <m/>
    <m/>
    <x v="5"/>
    <m/>
    <m/>
    <m/>
    <x v="5"/>
    <m/>
    <s v="1c66c32c613983e82adaeec7a9fe88e8"/>
  </r>
  <r>
    <m/>
    <m/>
    <x v="5"/>
    <m/>
    <m/>
    <m/>
    <x v="5"/>
    <m/>
    <s v="b1053f51d4b97bf522bc083b6a30bb48"/>
  </r>
  <r>
    <m/>
    <m/>
    <x v="5"/>
    <m/>
    <m/>
    <m/>
    <x v="5"/>
    <m/>
    <s v="6aaf7b14b33d2f1f51397037f629106f"/>
  </r>
  <r>
    <m/>
    <m/>
    <x v="5"/>
    <m/>
    <m/>
    <m/>
    <x v="5"/>
    <m/>
    <s v="a29e416e91f49fba4b15d185c3b5d1fa"/>
  </r>
  <r>
    <m/>
    <m/>
    <x v="5"/>
    <m/>
    <m/>
    <m/>
    <x v="5"/>
    <m/>
    <s v="065fefa58af499bc88faec29a948752c"/>
  </r>
  <r>
    <m/>
    <m/>
    <x v="5"/>
    <m/>
    <m/>
    <m/>
    <x v="5"/>
    <m/>
    <s v="1ea89c76861f8d24f1b29f19568cd176"/>
  </r>
  <r>
    <m/>
    <m/>
    <x v="5"/>
    <m/>
    <m/>
    <m/>
    <x v="5"/>
    <m/>
    <s v="404d8f4801d857e0ac94751b9c8d3238"/>
  </r>
  <r>
    <m/>
    <m/>
    <x v="5"/>
    <m/>
    <m/>
    <m/>
    <x v="5"/>
    <m/>
    <s v="2086099057e5976dfba3aad20713eac0"/>
  </r>
  <r>
    <m/>
    <m/>
    <x v="5"/>
    <m/>
    <m/>
    <m/>
    <x v="5"/>
    <m/>
    <s v="e1b22883de52fb6e132faa3ca7ee3b5c"/>
  </r>
  <r>
    <m/>
    <m/>
    <x v="5"/>
    <m/>
    <m/>
    <m/>
    <x v="5"/>
    <m/>
    <s v="b57ebf28b7e1e30ef06bd0c285356cb2"/>
  </r>
  <r>
    <m/>
    <m/>
    <x v="5"/>
    <m/>
    <m/>
    <m/>
    <x v="5"/>
    <m/>
    <s v="04a0438ecbd3b8dc44624808f161182e"/>
  </r>
  <r>
    <m/>
    <m/>
    <x v="5"/>
    <m/>
    <m/>
    <m/>
    <x v="5"/>
    <m/>
    <s v="7e798fc736033388e302a00ebb5f3554"/>
  </r>
  <r>
    <m/>
    <m/>
    <x v="5"/>
    <m/>
    <m/>
    <m/>
    <x v="5"/>
    <m/>
    <s v="c35c5c670ea2e345e3136b292df0e10e"/>
  </r>
  <r>
    <m/>
    <m/>
    <x v="5"/>
    <m/>
    <m/>
    <m/>
    <x v="5"/>
    <m/>
    <s v="ffecceca389973ef16660d58696f281e"/>
  </r>
  <r>
    <m/>
    <m/>
    <x v="5"/>
    <m/>
    <m/>
    <m/>
    <x v="5"/>
    <m/>
    <s v="82c6b7c46730c47b413b6a163563486f"/>
  </r>
  <r>
    <m/>
    <m/>
    <x v="5"/>
    <m/>
    <m/>
    <m/>
    <x v="5"/>
    <m/>
    <s v="9da935f0be40e2ceb003fe01731fac57"/>
  </r>
  <r>
    <m/>
    <m/>
    <x v="5"/>
    <m/>
    <m/>
    <m/>
    <x v="5"/>
    <m/>
    <s v="49fc8b93d4446f7f7ea0ca58c1444753"/>
  </r>
  <r>
    <m/>
    <m/>
    <x v="5"/>
    <m/>
    <m/>
    <m/>
    <x v="5"/>
    <m/>
    <s v="04530097e2b38fa538dd38926cf34f77"/>
  </r>
  <r>
    <m/>
    <m/>
    <x v="5"/>
    <m/>
    <m/>
    <m/>
    <x v="5"/>
    <m/>
    <s v="d5a21efb91cd378a523fc1bfae3429a7"/>
  </r>
  <r>
    <m/>
    <m/>
    <x v="5"/>
    <m/>
    <m/>
    <m/>
    <x v="5"/>
    <m/>
    <s v="c37fc1a05e16e8059b1f91b5a095b998"/>
  </r>
  <r>
    <m/>
    <m/>
    <x v="5"/>
    <m/>
    <m/>
    <m/>
    <x v="5"/>
    <m/>
    <s v="e9ffbd035ad1dac5ff0204abb377b73f"/>
  </r>
  <r>
    <m/>
    <m/>
    <x v="5"/>
    <m/>
    <m/>
    <m/>
    <x v="5"/>
    <m/>
    <s v="d70518ac1bd8900a2c3c6b2636720abb"/>
  </r>
  <r>
    <m/>
    <m/>
    <x v="5"/>
    <m/>
    <m/>
    <m/>
    <x v="5"/>
    <m/>
    <s v="76e2443e68f30fa2a5d131dbf2fb02cb"/>
  </r>
  <r>
    <m/>
    <m/>
    <x v="5"/>
    <m/>
    <m/>
    <m/>
    <x v="5"/>
    <m/>
    <s v="03d4c28894c1239ca5a6dd6f0c197921"/>
  </r>
  <r>
    <m/>
    <m/>
    <x v="5"/>
    <m/>
    <m/>
    <m/>
    <x v="5"/>
    <m/>
    <s v="9933d0c114db239195548de9c16934ac"/>
  </r>
  <r>
    <m/>
    <m/>
    <x v="5"/>
    <m/>
    <m/>
    <m/>
    <x v="5"/>
    <m/>
    <s v="49a1791c867406dda357f80e0dda5b87"/>
  </r>
  <r>
    <m/>
    <m/>
    <x v="5"/>
    <m/>
    <m/>
    <m/>
    <x v="5"/>
    <m/>
    <s v="afe83b0e19c8dabe4155e086e0055107"/>
  </r>
  <r>
    <m/>
    <m/>
    <x v="5"/>
    <m/>
    <m/>
    <m/>
    <x v="5"/>
    <m/>
    <s v="316e64f500c9c546f11bdb5d22bfc7b8"/>
  </r>
  <r>
    <m/>
    <m/>
    <x v="5"/>
    <m/>
    <m/>
    <m/>
    <x v="5"/>
    <m/>
    <s v="525dc103430f167f9b4dcb300393b1b8"/>
  </r>
  <r>
    <m/>
    <m/>
    <x v="5"/>
    <m/>
    <m/>
    <m/>
    <x v="5"/>
    <m/>
    <s v="cdafee85f5cb14842354379f3c658451"/>
  </r>
  <r>
    <m/>
    <m/>
    <x v="5"/>
    <m/>
    <m/>
    <m/>
    <x v="5"/>
    <m/>
    <s v="f67653b0aa459ad0d7d97c2ce305f764"/>
  </r>
  <r>
    <m/>
    <m/>
    <x v="5"/>
    <m/>
    <m/>
    <m/>
    <x v="5"/>
    <m/>
    <s v="6b90870791b88e4300c3e15816b18660"/>
  </r>
  <r>
    <m/>
    <m/>
    <x v="5"/>
    <m/>
    <m/>
    <m/>
    <x v="5"/>
    <m/>
    <s v="f38c6089eda976676b4e83d4edae0b4d"/>
  </r>
  <r>
    <m/>
    <m/>
    <x v="5"/>
    <m/>
    <m/>
    <m/>
    <x v="5"/>
    <m/>
    <s v="7befb473ceae4fbda63c9fdf7b07d8d5"/>
  </r>
  <r>
    <m/>
    <m/>
    <x v="5"/>
    <m/>
    <m/>
    <m/>
    <x v="5"/>
    <m/>
    <s v="deebc0166868feff9f08c5dc31ed0bce"/>
  </r>
  <r>
    <m/>
    <m/>
    <x v="5"/>
    <m/>
    <m/>
    <m/>
    <x v="5"/>
    <m/>
    <s v="eebd0ddc20220549c8e2905f8ad1d7a2"/>
  </r>
  <r>
    <m/>
    <m/>
    <x v="5"/>
    <m/>
    <m/>
    <m/>
    <x v="5"/>
    <m/>
    <s v="3ce1c87f5a41df6487cde6bb63eda741"/>
  </r>
  <r>
    <m/>
    <m/>
    <x v="5"/>
    <m/>
    <m/>
    <m/>
    <x v="5"/>
    <m/>
    <s v="a1edcb10815f406ded1350fa047c7a0d"/>
  </r>
  <r>
    <m/>
    <m/>
    <x v="5"/>
    <m/>
    <m/>
    <m/>
    <x v="5"/>
    <m/>
    <s v="ac2230be6e3cf92bea664b00f91b60ee"/>
  </r>
  <r>
    <m/>
    <m/>
    <x v="5"/>
    <m/>
    <m/>
    <m/>
    <x v="5"/>
    <m/>
    <s v="130b2188edb1f787582e779853a02bd7"/>
  </r>
  <r>
    <m/>
    <m/>
    <x v="5"/>
    <m/>
    <m/>
    <m/>
    <x v="5"/>
    <m/>
    <s v="6641a8b5e1523a486420211710917f7e"/>
  </r>
  <r>
    <m/>
    <m/>
    <x v="5"/>
    <m/>
    <m/>
    <m/>
    <x v="5"/>
    <m/>
    <s v="dcc9c0fd8dbf091ca2965710ef45c16c"/>
  </r>
  <r>
    <m/>
    <m/>
    <x v="5"/>
    <m/>
    <m/>
    <m/>
    <x v="5"/>
    <m/>
    <s v="35b887857d9e7902094a37e9f2e51796"/>
  </r>
  <r>
    <m/>
    <m/>
    <x v="5"/>
    <m/>
    <m/>
    <m/>
    <x v="5"/>
    <m/>
    <s v="56118b622e9eab0c79df0e8c7477442a"/>
  </r>
  <r>
    <m/>
    <m/>
    <x v="5"/>
    <m/>
    <m/>
    <m/>
    <x v="5"/>
    <m/>
    <s v="973347b6d92a2b230ce7086e143bb01b"/>
  </r>
  <r>
    <m/>
    <m/>
    <x v="5"/>
    <m/>
    <m/>
    <m/>
    <x v="5"/>
    <m/>
    <s v="2df614fd72018ecf9ffe1077bfd21d49"/>
  </r>
  <r>
    <m/>
    <m/>
    <x v="5"/>
    <m/>
    <m/>
    <m/>
    <x v="5"/>
    <m/>
    <s v="d55e8228754aa0794028c26f1ae41757"/>
  </r>
  <r>
    <m/>
    <m/>
    <x v="5"/>
    <m/>
    <m/>
    <m/>
    <x v="5"/>
    <m/>
    <s v="846601fa8d96ad187eba1cda69816c85"/>
  </r>
  <r>
    <m/>
    <m/>
    <x v="5"/>
    <m/>
    <m/>
    <m/>
    <x v="5"/>
    <m/>
    <s v="0c7b7ce4f8dc862f259a4eb3298d46d0"/>
  </r>
  <r>
    <m/>
    <m/>
    <x v="5"/>
    <m/>
    <m/>
    <m/>
    <x v="5"/>
    <m/>
    <s v="e90232e0cd21ee07204d10fd88bb0c97"/>
  </r>
  <r>
    <m/>
    <m/>
    <x v="5"/>
    <m/>
    <m/>
    <m/>
    <x v="5"/>
    <m/>
    <s v="0a3f9f5825ce4a7aed31e400139f49e9"/>
  </r>
  <r>
    <m/>
    <m/>
    <x v="5"/>
    <m/>
    <m/>
    <m/>
    <x v="5"/>
    <m/>
    <s v="2c52be45856bc61f6c0fb93eda79d5fd"/>
  </r>
  <r>
    <m/>
    <m/>
    <x v="5"/>
    <m/>
    <m/>
    <m/>
    <x v="5"/>
    <m/>
    <s v="7e988d4529e91738351be25a6cc4f36b"/>
  </r>
  <r>
    <m/>
    <m/>
    <x v="5"/>
    <m/>
    <m/>
    <m/>
    <x v="5"/>
    <m/>
    <s v="1157e353f4cdfe0422da4b11092c9918"/>
  </r>
  <r>
    <m/>
    <m/>
    <x v="5"/>
    <m/>
    <m/>
    <m/>
    <x v="5"/>
    <m/>
    <s v="a9d11922783fc20e62740e6126b47c26"/>
  </r>
  <r>
    <m/>
    <m/>
    <x v="5"/>
    <m/>
    <m/>
    <m/>
    <x v="5"/>
    <m/>
    <s v="e4f516fb2100be18a38dbc6328974f29"/>
  </r>
  <r>
    <m/>
    <m/>
    <x v="5"/>
    <m/>
    <m/>
    <m/>
    <x v="5"/>
    <m/>
    <s v="2fbac141bcb7101d19fab96ef64100b3"/>
  </r>
  <r>
    <m/>
    <m/>
    <x v="5"/>
    <m/>
    <m/>
    <m/>
    <x v="5"/>
    <m/>
    <s v="3a5b0d10ee72cefb504df217532a4e6a"/>
  </r>
  <r>
    <m/>
    <m/>
    <x v="5"/>
    <m/>
    <m/>
    <m/>
    <x v="5"/>
    <m/>
    <s v="ed26a7280fc9e5bb8c7619d9147ec6f0"/>
  </r>
  <r>
    <m/>
    <m/>
    <x v="5"/>
    <m/>
    <m/>
    <m/>
    <x v="5"/>
    <m/>
    <s v="eed7a47de7c4c7e68df016a38cf6aa53"/>
  </r>
  <r>
    <m/>
    <m/>
    <x v="5"/>
    <m/>
    <m/>
    <m/>
    <x v="5"/>
    <m/>
    <s v="42c74e352f2e8d5b46cc53a9183a8942"/>
  </r>
  <r>
    <m/>
    <m/>
    <x v="5"/>
    <m/>
    <m/>
    <m/>
    <x v="5"/>
    <m/>
    <s v="ae26034a96158a3d79611792b7169283"/>
  </r>
  <r>
    <m/>
    <m/>
    <x v="5"/>
    <m/>
    <m/>
    <m/>
    <x v="5"/>
    <m/>
    <s v="4e12422635d70f004d852b15b3614751"/>
  </r>
  <r>
    <m/>
    <m/>
    <x v="5"/>
    <m/>
    <m/>
    <m/>
    <x v="5"/>
    <m/>
    <s v="51f4385862790db5b9bc01d38ec53292"/>
  </r>
  <r>
    <m/>
    <m/>
    <x v="5"/>
    <m/>
    <m/>
    <m/>
    <x v="5"/>
    <m/>
    <s v="9da3ccbd6540492af8ef9f1e756a689c"/>
  </r>
  <r>
    <m/>
    <m/>
    <x v="5"/>
    <m/>
    <m/>
    <m/>
    <x v="5"/>
    <m/>
    <s v="7976816fe0dc32e630bd83d0e7295a33"/>
  </r>
  <r>
    <m/>
    <m/>
    <x v="5"/>
    <m/>
    <m/>
    <m/>
    <x v="5"/>
    <m/>
    <s v="cfa6efc7ff62d135a09cc61a0f617111"/>
  </r>
  <r>
    <m/>
    <m/>
    <x v="5"/>
    <m/>
    <m/>
    <m/>
    <x v="5"/>
    <m/>
    <s v="a035218fe1e78deaf2bffbbe2b23d857"/>
  </r>
  <r>
    <m/>
    <m/>
    <x v="5"/>
    <m/>
    <m/>
    <m/>
    <x v="5"/>
    <m/>
    <s v="078c0a7397239eb51fa067a579416dbf"/>
  </r>
  <r>
    <m/>
    <m/>
    <x v="5"/>
    <m/>
    <m/>
    <m/>
    <x v="5"/>
    <m/>
    <s v="37315219c68764dfe5e46f9074ddf8df"/>
  </r>
  <r>
    <m/>
    <m/>
    <x v="5"/>
    <m/>
    <m/>
    <m/>
    <x v="5"/>
    <m/>
    <s v="b2c8cf3fe5f3406413f50c160c195edc"/>
  </r>
  <r>
    <m/>
    <m/>
    <x v="5"/>
    <m/>
    <m/>
    <m/>
    <x v="5"/>
    <m/>
    <s v="fc174418fd8dcc8694e3df5c837551a4"/>
  </r>
  <r>
    <m/>
    <m/>
    <x v="5"/>
    <m/>
    <m/>
    <m/>
    <x v="5"/>
    <m/>
    <s v="8aa4ccd719f675d48bfe057d537d381d"/>
  </r>
  <r>
    <m/>
    <m/>
    <x v="5"/>
    <m/>
    <m/>
    <m/>
    <x v="5"/>
    <m/>
    <s v="fa3d003e658cd1bc7b391ec1e602c76c"/>
  </r>
  <r>
    <m/>
    <m/>
    <x v="5"/>
    <m/>
    <m/>
    <m/>
    <x v="5"/>
    <m/>
    <s v="d198d70eb692da666fd8c1f108397d1a"/>
  </r>
  <r>
    <m/>
    <m/>
    <x v="5"/>
    <m/>
    <m/>
    <m/>
    <x v="5"/>
    <m/>
    <s v="7ec1eababd5b609375f53565333a16ca"/>
  </r>
  <r>
    <m/>
    <m/>
    <x v="5"/>
    <m/>
    <m/>
    <m/>
    <x v="5"/>
    <m/>
    <s v="e1601bdf2082d110d485a6a1143f62ce"/>
  </r>
  <r>
    <m/>
    <m/>
    <x v="5"/>
    <m/>
    <m/>
    <m/>
    <x v="5"/>
    <m/>
    <s v="c429425f10004f7f2b5e7b13801845e7"/>
  </r>
  <r>
    <m/>
    <m/>
    <x v="5"/>
    <m/>
    <m/>
    <m/>
    <x v="5"/>
    <m/>
    <s v="bb64a59eadc044eef240a4f8b988282e"/>
  </r>
  <r>
    <m/>
    <m/>
    <x v="5"/>
    <m/>
    <m/>
    <m/>
    <x v="5"/>
    <m/>
    <s v="be555d608242ab003109ea70e569fd95"/>
  </r>
  <r>
    <m/>
    <m/>
    <x v="5"/>
    <m/>
    <m/>
    <m/>
    <x v="5"/>
    <m/>
    <s v="e8fcd829b77d4c9b2c79f89ebffac84f"/>
  </r>
  <r>
    <m/>
    <m/>
    <x v="5"/>
    <m/>
    <m/>
    <m/>
    <x v="5"/>
    <m/>
    <s v="76fb756cd09ed11190000c25412a5985"/>
  </r>
  <r>
    <m/>
    <m/>
    <x v="5"/>
    <m/>
    <m/>
    <m/>
    <x v="5"/>
    <m/>
    <s v="54272298dddf27a51675246a17b243b4"/>
  </r>
  <r>
    <m/>
    <m/>
    <x v="5"/>
    <m/>
    <m/>
    <m/>
    <x v="5"/>
    <m/>
    <s v="2ab364bdbeb4b3f487a5a77de2603753"/>
  </r>
  <r>
    <m/>
    <m/>
    <x v="5"/>
    <m/>
    <m/>
    <m/>
    <x v="5"/>
    <m/>
    <s v="f8f037a0a43972bc49948ee5ac51c91c"/>
  </r>
  <r>
    <m/>
    <m/>
    <x v="5"/>
    <m/>
    <m/>
    <m/>
    <x v="5"/>
    <m/>
    <s v="974cc6ff63850bfaa5cd09f7a9aed648"/>
  </r>
  <r>
    <m/>
    <m/>
    <x v="5"/>
    <m/>
    <m/>
    <m/>
    <x v="5"/>
    <m/>
    <s v="7a72982960479fc3ec001e4925e1e0dc"/>
  </r>
  <r>
    <m/>
    <m/>
    <x v="5"/>
    <m/>
    <m/>
    <m/>
    <x v="5"/>
    <m/>
    <s v="0b1863ef940d2c99493c2c551d7e3470"/>
  </r>
  <r>
    <m/>
    <m/>
    <x v="5"/>
    <m/>
    <m/>
    <m/>
    <x v="5"/>
    <m/>
    <s v="2c5bafa2e3d48ca7b446921b05d7f5f4"/>
  </r>
  <r>
    <m/>
    <m/>
    <x v="5"/>
    <m/>
    <m/>
    <m/>
    <x v="5"/>
    <m/>
    <s v="a33fa0a36260229f02a93616fd3a81f3"/>
  </r>
  <r>
    <m/>
    <m/>
    <x v="5"/>
    <m/>
    <m/>
    <m/>
    <x v="5"/>
    <m/>
    <s v="3cb7760625ccc233fab4e975e0a9c5c1"/>
  </r>
  <r>
    <m/>
    <m/>
    <x v="5"/>
    <m/>
    <m/>
    <m/>
    <x v="5"/>
    <m/>
    <s v="47d4b8d0b8da13dd7852ab95047236ff"/>
  </r>
  <r>
    <m/>
    <m/>
    <x v="5"/>
    <m/>
    <m/>
    <m/>
    <x v="5"/>
    <m/>
    <s v="a1fa7dde65cdf5e024a2b2cfcc54feda"/>
  </r>
  <r>
    <m/>
    <m/>
    <x v="5"/>
    <m/>
    <m/>
    <m/>
    <x v="5"/>
    <m/>
    <s v="1e340ee9a8e23b192e5007be9f6de314"/>
  </r>
  <r>
    <m/>
    <m/>
    <x v="5"/>
    <m/>
    <m/>
    <m/>
    <x v="5"/>
    <m/>
    <s v="9d7fc38b946974fdabeeab8cda8098c3"/>
  </r>
  <r>
    <m/>
    <m/>
    <x v="5"/>
    <m/>
    <m/>
    <m/>
    <x v="5"/>
    <m/>
    <s v="c17734072167492ff3964e6ff642362c"/>
  </r>
  <r>
    <m/>
    <m/>
    <x v="5"/>
    <m/>
    <m/>
    <m/>
    <x v="5"/>
    <m/>
    <s v="2c3abe11b28008b0881b785a844fbb8d"/>
  </r>
  <r>
    <m/>
    <m/>
    <x v="5"/>
    <m/>
    <m/>
    <m/>
    <x v="5"/>
    <m/>
    <s v="cdb5cfd897eae464933d6fbd24354fbf"/>
  </r>
  <r>
    <m/>
    <m/>
    <x v="5"/>
    <m/>
    <m/>
    <m/>
    <x v="5"/>
    <m/>
    <s v="d4d86ac8af2a2611d9b360d28d4321dd"/>
  </r>
  <r>
    <m/>
    <m/>
    <x v="5"/>
    <m/>
    <m/>
    <m/>
    <x v="5"/>
    <m/>
    <s v="058d6b83ce3623b02a4eb4e30e7dff81"/>
  </r>
  <r>
    <m/>
    <m/>
    <x v="5"/>
    <m/>
    <m/>
    <m/>
    <x v="5"/>
    <m/>
    <s v="b08da3f26e34e80b37289b598a52aa77"/>
  </r>
  <r>
    <m/>
    <m/>
    <x v="5"/>
    <m/>
    <m/>
    <m/>
    <x v="5"/>
    <m/>
    <s v="29d7f781472bbb9d4c76050dee6cc80b"/>
  </r>
  <r>
    <m/>
    <m/>
    <x v="5"/>
    <m/>
    <m/>
    <m/>
    <x v="5"/>
    <m/>
    <s v="563d2cc4ac6801a20405ded1ad31dd83"/>
  </r>
  <r>
    <m/>
    <m/>
    <x v="5"/>
    <m/>
    <m/>
    <m/>
    <x v="5"/>
    <m/>
    <s v="dc591097f939fa6a57749d030d937500"/>
  </r>
  <r>
    <m/>
    <m/>
    <x v="5"/>
    <m/>
    <m/>
    <m/>
    <x v="5"/>
    <m/>
    <s v="514d0edccea1e112e84554602ba861bb"/>
  </r>
  <r>
    <m/>
    <m/>
    <x v="5"/>
    <m/>
    <m/>
    <m/>
    <x v="5"/>
    <m/>
    <s v="a4e36f547a69bcc6fcdcbc9135f7cc00"/>
  </r>
  <r>
    <m/>
    <m/>
    <x v="5"/>
    <m/>
    <m/>
    <m/>
    <x v="5"/>
    <m/>
    <s v="d51425d700bba699108c1d2e05918b4c"/>
  </r>
  <r>
    <m/>
    <m/>
    <x v="5"/>
    <m/>
    <m/>
    <m/>
    <x v="5"/>
    <m/>
    <s v="f6e1a12a24f9a799e56458023370f25c"/>
  </r>
  <r>
    <m/>
    <m/>
    <x v="5"/>
    <m/>
    <m/>
    <m/>
    <x v="5"/>
    <m/>
    <s v="4158bd0ed570a46ab9af7ed78905f0d2"/>
  </r>
  <r>
    <m/>
    <m/>
    <x v="5"/>
    <m/>
    <m/>
    <m/>
    <x v="5"/>
    <m/>
    <s v="a7a03ae54870596f7aab41303a10d9bd"/>
  </r>
  <r>
    <m/>
    <m/>
    <x v="5"/>
    <m/>
    <m/>
    <m/>
    <x v="5"/>
    <m/>
    <s v="5560049dcc51210c55bdad8164810ce6"/>
  </r>
  <r>
    <m/>
    <m/>
    <x v="5"/>
    <m/>
    <m/>
    <m/>
    <x v="5"/>
    <m/>
    <s v="9f825bed65bc82e86378d517a8fb4238"/>
  </r>
  <r>
    <m/>
    <m/>
    <x v="5"/>
    <m/>
    <m/>
    <m/>
    <x v="5"/>
    <m/>
    <s v="d45a2c22f5da525eb994dbac5b8eea36"/>
  </r>
  <r>
    <m/>
    <m/>
    <x v="5"/>
    <m/>
    <m/>
    <m/>
    <x v="5"/>
    <m/>
    <s v="d706dca87c217f97cb220eb8a33dc19d"/>
  </r>
  <r>
    <m/>
    <m/>
    <x v="5"/>
    <m/>
    <m/>
    <m/>
    <x v="5"/>
    <m/>
    <s v="37a847863cbb76111bae20e4db133376"/>
  </r>
  <r>
    <m/>
    <m/>
    <x v="5"/>
    <m/>
    <m/>
    <m/>
    <x v="5"/>
    <m/>
    <s v="3c2cd533f2af84b6cb81b8b97be89988"/>
  </r>
  <r>
    <m/>
    <m/>
    <x v="5"/>
    <m/>
    <m/>
    <m/>
    <x v="5"/>
    <m/>
    <s v="0656860092e0bf37da2f7a80df83f2d1"/>
  </r>
  <r>
    <m/>
    <m/>
    <x v="5"/>
    <m/>
    <m/>
    <m/>
    <x v="5"/>
    <m/>
    <s v="0a81c56b387e196c58e1144b858d1324"/>
  </r>
  <r>
    <m/>
    <m/>
    <x v="5"/>
    <m/>
    <m/>
    <m/>
    <x v="5"/>
    <m/>
    <s v="5d66336db5f2b8e5c7844c81cb5f73e4"/>
  </r>
  <r>
    <m/>
    <m/>
    <x v="5"/>
    <m/>
    <m/>
    <m/>
    <x v="5"/>
    <m/>
    <s v="1a4525ff633206aabb70a01f16514175"/>
  </r>
  <r>
    <m/>
    <m/>
    <x v="5"/>
    <m/>
    <m/>
    <m/>
    <x v="5"/>
    <m/>
    <s v="a0473c784973eb981e835a87128c35ca"/>
  </r>
  <r>
    <m/>
    <m/>
    <x v="5"/>
    <m/>
    <m/>
    <m/>
    <x v="5"/>
    <m/>
    <s v="0bf013b2121f8ec0862f74fdebae586d"/>
  </r>
  <r>
    <m/>
    <m/>
    <x v="5"/>
    <m/>
    <m/>
    <m/>
    <x v="5"/>
    <m/>
    <s v="0ba1ea79e3dfc94da6add75a320a543c"/>
  </r>
  <r>
    <m/>
    <m/>
    <x v="5"/>
    <m/>
    <m/>
    <m/>
    <x v="5"/>
    <m/>
    <s v="89f992aaa88a3083883decd2202d779d"/>
  </r>
  <r>
    <m/>
    <m/>
    <x v="5"/>
    <m/>
    <m/>
    <m/>
    <x v="5"/>
    <m/>
    <s v="92e30f5f39b91d3056988747521a9789"/>
  </r>
  <r>
    <m/>
    <m/>
    <x v="5"/>
    <m/>
    <m/>
    <m/>
    <x v="5"/>
    <m/>
    <s v="f87359799316bab1e30a5a58920ccbcc"/>
  </r>
  <r>
    <m/>
    <m/>
    <x v="5"/>
    <m/>
    <m/>
    <m/>
    <x v="5"/>
    <m/>
    <s v="2f6acc3b853beafff4f8cfc7db237278"/>
  </r>
  <r>
    <m/>
    <m/>
    <x v="5"/>
    <m/>
    <m/>
    <m/>
    <x v="5"/>
    <m/>
    <s v="b8801b6ed138b39783c0648df02fb94d"/>
  </r>
  <r>
    <m/>
    <m/>
    <x v="5"/>
    <m/>
    <m/>
    <m/>
    <x v="5"/>
    <m/>
    <s v="3d75cbf8643a1c15723adb850fb5f928"/>
  </r>
  <r>
    <m/>
    <m/>
    <x v="5"/>
    <m/>
    <m/>
    <m/>
    <x v="5"/>
    <m/>
    <s v="20729fb5a6c4c0afff17154acb2852c1"/>
  </r>
  <r>
    <m/>
    <m/>
    <x v="5"/>
    <m/>
    <m/>
    <m/>
    <x v="5"/>
    <m/>
    <s v="026928fd79018e3c6b635da82781eb62"/>
  </r>
  <r>
    <m/>
    <m/>
    <x v="5"/>
    <m/>
    <m/>
    <m/>
    <x v="5"/>
    <m/>
    <s v="6873126f83a50571c29ddf214c81e9d0"/>
  </r>
  <r>
    <m/>
    <m/>
    <x v="5"/>
    <m/>
    <m/>
    <m/>
    <x v="5"/>
    <m/>
    <s v="144a9ba40d75e7d55c5f5f7bf467710b"/>
  </r>
  <r>
    <m/>
    <m/>
    <x v="5"/>
    <m/>
    <m/>
    <m/>
    <x v="5"/>
    <m/>
    <s v="4b6d726a54a2660c4d09bd675d37a813"/>
  </r>
  <r>
    <m/>
    <m/>
    <x v="5"/>
    <m/>
    <m/>
    <m/>
    <x v="5"/>
    <m/>
    <s v="7041cc1374ed6c2202f4cd8c3fcbf4d8"/>
  </r>
  <r>
    <m/>
    <m/>
    <x v="5"/>
    <m/>
    <m/>
    <m/>
    <x v="5"/>
    <m/>
    <s v="f5f15c8949c8f718a040c80f462253a0"/>
  </r>
  <r>
    <m/>
    <m/>
    <x v="5"/>
    <m/>
    <m/>
    <m/>
    <x v="5"/>
    <m/>
    <s v="74668e7fa84c15e1164a57cc0b7c4f30"/>
  </r>
  <r>
    <m/>
    <m/>
    <x v="5"/>
    <m/>
    <m/>
    <m/>
    <x v="5"/>
    <m/>
    <s v="9fbc6085aef8a6c39c5c177e7634c4e4"/>
  </r>
  <r>
    <m/>
    <m/>
    <x v="5"/>
    <m/>
    <m/>
    <m/>
    <x v="5"/>
    <m/>
    <s v="4131dcbf66c415fb6efa9f4878749bd2"/>
  </r>
  <r>
    <m/>
    <m/>
    <x v="5"/>
    <m/>
    <m/>
    <m/>
    <x v="5"/>
    <m/>
    <s v="de163ee2f500f1e26d0415a1f7dbff69"/>
  </r>
  <r>
    <m/>
    <m/>
    <x v="5"/>
    <m/>
    <m/>
    <m/>
    <x v="5"/>
    <m/>
    <s v="4c748ff629c2a44a487423c83399805d"/>
  </r>
  <r>
    <m/>
    <m/>
    <x v="5"/>
    <m/>
    <m/>
    <m/>
    <x v="5"/>
    <m/>
    <s v="d9997a7f31ab2f0e410be938a3d251fa"/>
  </r>
  <r>
    <m/>
    <m/>
    <x v="5"/>
    <m/>
    <m/>
    <m/>
    <x v="5"/>
    <m/>
    <s v="e8a89cb5ce83d81147477839ecdf00a3"/>
  </r>
  <r>
    <m/>
    <m/>
    <x v="5"/>
    <m/>
    <m/>
    <m/>
    <x v="5"/>
    <m/>
    <s v="f19da7cc5b4dfade49a32ad1935a73db"/>
  </r>
  <r>
    <m/>
    <m/>
    <x v="5"/>
    <m/>
    <m/>
    <m/>
    <x v="5"/>
    <m/>
    <s v="4940b91a3fa4f12b278323515e9eac62"/>
  </r>
  <r>
    <m/>
    <m/>
    <x v="5"/>
    <m/>
    <m/>
    <m/>
    <x v="5"/>
    <m/>
    <s v="fa230a26b5583381d0ce9ffc42de2035"/>
  </r>
  <r>
    <m/>
    <m/>
    <x v="5"/>
    <m/>
    <m/>
    <m/>
    <x v="5"/>
    <m/>
    <s v="75dabca743145d8e53091091a2e9ab92"/>
  </r>
  <r>
    <m/>
    <m/>
    <x v="5"/>
    <m/>
    <m/>
    <m/>
    <x v="5"/>
    <m/>
    <s v="e9ba3a04ddc50b089d9e2ef3d09d25af"/>
  </r>
  <r>
    <m/>
    <m/>
    <x v="5"/>
    <m/>
    <m/>
    <m/>
    <x v="5"/>
    <m/>
    <s v="b74a1e6e34107310b420e0ad78dd3b9e"/>
  </r>
  <r>
    <m/>
    <m/>
    <x v="5"/>
    <m/>
    <m/>
    <m/>
    <x v="5"/>
    <m/>
    <s v="c65e02fed4b1425c7c113c4b33f5f3b3"/>
  </r>
  <r>
    <m/>
    <m/>
    <x v="5"/>
    <m/>
    <m/>
    <m/>
    <x v="5"/>
    <m/>
    <s v="bafecc0576ae9dffba7b2ab20722070e"/>
  </r>
  <r>
    <m/>
    <m/>
    <x v="5"/>
    <m/>
    <m/>
    <m/>
    <x v="5"/>
    <m/>
    <s v="f6f0f48f007874212c78d0e801c9a96d"/>
  </r>
  <r>
    <m/>
    <m/>
    <x v="5"/>
    <m/>
    <m/>
    <m/>
    <x v="5"/>
    <m/>
    <s v="c743381da5f37bf1cbbeb7d5cc932026"/>
  </r>
  <r>
    <m/>
    <m/>
    <x v="5"/>
    <m/>
    <m/>
    <m/>
    <x v="5"/>
    <m/>
    <s v="2644b5329dfabfe49dd9df61bfa66817"/>
  </r>
  <r>
    <m/>
    <m/>
    <x v="5"/>
    <m/>
    <m/>
    <m/>
    <x v="5"/>
    <m/>
    <s v="110c5487163d40f2af24d9e8344107ca"/>
  </r>
  <r>
    <m/>
    <m/>
    <x v="5"/>
    <m/>
    <m/>
    <m/>
    <x v="5"/>
    <m/>
    <s v="e26f27be060b5fe1cc613fddf08155a2"/>
  </r>
  <r>
    <m/>
    <m/>
    <x v="5"/>
    <m/>
    <m/>
    <m/>
    <x v="5"/>
    <m/>
    <s v="3d3fd21b0a48da1146800cdac0a44626"/>
  </r>
  <r>
    <m/>
    <m/>
    <x v="5"/>
    <m/>
    <m/>
    <m/>
    <x v="5"/>
    <m/>
    <s v="d4e365482617be6d91e1271aa793b3c2"/>
  </r>
  <r>
    <m/>
    <m/>
    <x v="5"/>
    <m/>
    <m/>
    <m/>
    <x v="5"/>
    <m/>
    <s v="51560cd71e19e09f75e568dcb5666005"/>
  </r>
  <r>
    <m/>
    <m/>
    <x v="5"/>
    <m/>
    <m/>
    <m/>
    <x v="5"/>
    <m/>
    <s v="d15abc5eb61c895f4824a6822c8b0321"/>
  </r>
  <r>
    <m/>
    <m/>
    <x v="5"/>
    <m/>
    <m/>
    <m/>
    <x v="5"/>
    <m/>
    <s v="cc9f0f8383fd49b0c13ab95c2b45ced8"/>
  </r>
  <r>
    <m/>
    <m/>
    <x v="5"/>
    <m/>
    <m/>
    <m/>
    <x v="5"/>
    <m/>
    <s v="a2c15de05ef380b5a7eaf915898926db"/>
  </r>
  <r>
    <m/>
    <m/>
    <x v="5"/>
    <m/>
    <m/>
    <m/>
    <x v="5"/>
    <m/>
    <s v="a22320fc36bfc878c1d808103a481dda"/>
  </r>
  <r>
    <m/>
    <m/>
    <x v="5"/>
    <m/>
    <m/>
    <m/>
    <x v="5"/>
    <m/>
    <s v="29877a81378fcbf6a85c4520f6e34894"/>
  </r>
  <r>
    <m/>
    <m/>
    <x v="5"/>
    <m/>
    <m/>
    <m/>
    <x v="5"/>
    <m/>
    <s v="0a1bbf130c75c8e5abe2b20167b6f7ba"/>
  </r>
  <r>
    <m/>
    <m/>
    <x v="5"/>
    <m/>
    <m/>
    <m/>
    <x v="5"/>
    <m/>
    <s v="da8618694dda57a7eb9be2611e110f35"/>
  </r>
  <r>
    <m/>
    <m/>
    <x v="5"/>
    <m/>
    <m/>
    <m/>
    <x v="5"/>
    <m/>
    <s v="53c6e9036e4f43ea4abc87a2d04f5682"/>
  </r>
  <r>
    <m/>
    <m/>
    <x v="5"/>
    <m/>
    <m/>
    <m/>
    <x v="5"/>
    <m/>
    <s v="74657072bba23cb1f733815d9497ce86"/>
  </r>
  <r>
    <m/>
    <m/>
    <x v="5"/>
    <m/>
    <m/>
    <m/>
    <x v="5"/>
    <m/>
    <s v="cab90641a6ae9955b949f5f8d6fe3181"/>
  </r>
  <r>
    <m/>
    <m/>
    <x v="5"/>
    <m/>
    <m/>
    <m/>
    <x v="5"/>
    <m/>
    <s v="47b6bc410befb9fa30a4c029dba944e5"/>
  </r>
  <r>
    <m/>
    <m/>
    <x v="5"/>
    <m/>
    <m/>
    <m/>
    <x v="5"/>
    <m/>
    <s v="1a25021583393531afe88dfddcebc9cc"/>
  </r>
  <r>
    <m/>
    <m/>
    <x v="5"/>
    <m/>
    <m/>
    <m/>
    <x v="5"/>
    <m/>
    <s v="ef738b557fb2f188752bcbc69bbcfaad"/>
  </r>
  <r>
    <m/>
    <m/>
    <x v="5"/>
    <m/>
    <m/>
    <m/>
    <x v="5"/>
    <m/>
    <s v="8b88f64495d95d12a12c0d71534d0faa"/>
  </r>
  <r>
    <m/>
    <m/>
    <x v="5"/>
    <m/>
    <m/>
    <m/>
    <x v="5"/>
    <m/>
    <s v="b619178eb4f697c3283943612910230a"/>
  </r>
  <r>
    <m/>
    <m/>
    <x v="5"/>
    <m/>
    <m/>
    <m/>
    <x v="5"/>
    <m/>
    <s v="5fcec12eaf737cdb2ded91e81f1dc266"/>
  </r>
  <r>
    <m/>
    <m/>
    <x v="5"/>
    <m/>
    <m/>
    <m/>
    <x v="5"/>
    <m/>
    <s v="d4f9016fba301eb30e364c4712fdaac0"/>
  </r>
  <r>
    <m/>
    <m/>
    <x v="5"/>
    <m/>
    <m/>
    <m/>
    <x v="5"/>
    <m/>
    <s v="7ab43177f9c8132155a5199825505fe9"/>
  </r>
  <r>
    <m/>
    <m/>
    <x v="5"/>
    <m/>
    <m/>
    <m/>
    <x v="5"/>
    <m/>
    <s v="e7089f1d2d8ddaad71c9d89fa578d7fa"/>
  </r>
  <r>
    <m/>
    <m/>
    <x v="5"/>
    <m/>
    <m/>
    <m/>
    <x v="5"/>
    <m/>
    <s v="a51a447d11660a0f48fd1f613027a00e"/>
  </r>
  <r>
    <m/>
    <m/>
    <x v="5"/>
    <m/>
    <m/>
    <m/>
    <x v="5"/>
    <m/>
    <s v="68c0edfbdd4918f9eaf17bf8e2c6dd4e"/>
  </r>
  <r>
    <m/>
    <m/>
    <x v="5"/>
    <m/>
    <m/>
    <m/>
    <x v="5"/>
    <m/>
    <s v="1031b4c595b1b2c204ec6d95d4008af0"/>
  </r>
  <r>
    <m/>
    <m/>
    <x v="5"/>
    <m/>
    <m/>
    <m/>
    <x v="5"/>
    <m/>
    <s v="2662d74bb0b34c4e942fb3ab6a27ac64"/>
  </r>
  <r>
    <m/>
    <m/>
    <x v="5"/>
    <m/>
    <m/>
    <m/>
    <x v="5"/>
    <m/>
    <s v="a2495c0fc20489911dfb8da31fa0fd96"/>
  </r>
  <r>
    <m/>
    <m/>
    <x v="5"/>
    <m/>
    <m/>
    <m/>
    <x v="5"/>
    <m/>
    <s v="c6ae2f5339ac5bb838d44815b405f998"/>
  </r>
  <r>
    <m/>
    <m/>
    <x v="5"/>
    <m/>
    <m/>
    <m/>
    <x v="5"/>
    <m/>
    <s v="e2ad999bcddcb7b29d846d7b41e06d87"/>
  </r>
  <r>
    <m/>
    <m/>
    <x v="5"/>
    <m/>
    <m/>
    <m/>
    <x v="5"/>
    <m/>
    <s v="2c70befd43543a529e36b2189d333b83"/>
  </r>
  <r>
    <m/>
    <m/>
    <x v="5"/>
    <m/>
    <m/>
    <m/>
    <x v="5"/>
    <m/>
    <s v="a8da2bd1aad621d7a9df1704075897da"/>
  </r>
  <r>
    <m/>
    <m/>
    <x v="5"/>
    <m/>
    <m/>
    <m/>
    <x v="5"/>
    <m/>
    <s v="a9897bcd91b1e3d0ae365c526e3503df"/>
  </r>
  <r>
    <m/>
    <m/>
    <x v="5"/>
    <m/>
    <m/>
    <m/>
    <x v="5"/>
    <m/>
    <s v="69d4bf9c091cc0b32cbf1fa0932d9a08"/>
  </r>
  <r>
    <m/>
    <m/>
    <x v="5"/>
    <m/>
    <m/>
    <m/>
    <x v="5"/>
    <m/>
    <s v="acdc891424230535bd0833a2ac9e4c2f"/>
  </r>
  <r>
    <m/>
    <m/>
    <x v="5"/>
    <m/>
    <m/>
    <m/>
    <x v="5"/>
    <m/>
    <s v="4a0571231aebaaded526d5898fedb0bd"/>
  </r>
  <r>
    <m/>
    <m/>
    <x v="5"/>
    <m/>
    <m/>
    <m/>
    <x v="5"/>
    <m/>
    <s v="f80f8939945e7124d3aa21129986b932"/>
  </r>
  <r>
    <m/>
    <m/>
    <x v="5"/>
    <m/>
    <m/>
    <m/>
    <x v="5"/>
    <m/>
    <s v="9ecf44ab3fbe94794d574845791bd4fa"/>
  </r>
  <r>
    <m/>
    <m/>
    <x v="5"/>
    <m/>
    <m/>
    <m/>
    <x v="5"/>
    <m/>
    <s v="2433480de3a1753fa8b5b1227ce6c0b4"/>
  </r>
  <r>
    <m/>
    <m/>
    <x v="5"/>
    <m/>
    <m/>
    <m/>
    <x v="5"/>
    <m/>
    <s v="d184118f81a1b34717a9c76e174071b1"/>
  </r>
  <r>
    <m/>
    <m/>
    <x v="5"/>
    <m/>
    <m/>
    <m/>
    <x v="5"/>
    <m/>
    <s v="88c48ca1cdf654520e0089ac8270fdbc"/>
  </r>
  <r>
    <m/>
    <m/>
    <x v="5"/>
    <m/>
    <m/>
    <m/>
    <x v="5"/>
    <m/>
    <s v="60a1f47e0fe477c72db23f47b973fad0"/>
  </r>
  <r>
    <m/>
    <m/>
    <x v="5"/>
    <m/>
    <m/>
    <m/>
    <x v="5"/>
    <m/>
    <s v="1cbf4e20072a08166b7665e0c69d4771"/>
  </r>
  <r>
    <m/>
    <m/>
    <x v="5"/>
    <m/>
    <m/>
    <m/>
    <x v="5"/>
    <m/>
    <s v="8267e6bed92b1a94925276278c1d2d35"/>
  </r>
  <r>
    <m/>
    <m/>
    <x v="5"/>
    <m/>
    <m/>
    <m/>
    <x v="5"/>
    <m/>
    <s v="d8eea6c28e7558bb2829bf8d5804d169"/>
  </r>
  <r>
    <m/>
    <m/>
    <x v="5"/>
    <m/>
    <m/>
    <m/>
    <x v="5"/>
    <m/>
    <s v="220a4347e32856d9c20216702cab4a68"/>
  </r>
  <r>
    <m/>
    <m/>
    <x v="5"/>
    <m/>
    <m/>
    <m/>
    <x v="5"/>
    <m/>
    <s v="c69d05231b1d37cc4cd29b1181fe0aff"/>
  </r>
  <r>
    <m/>
    <m/>
    <x v="5"/>
    <m/>
    <m/>
    <m/>
    <x v="5"/>
    <m/>
    <s v="c2d4f876f7d081f5bfb6caabe991e64a"/>
  </r>
  <r>
    <m/>
    <m/>
    <x v="5"/>
    <m/>
    <m/>
    <m/>
    <x v="5"/>
    <m/>
    <s v="1e2e9d505954fda31dcae7abca8f556c"/>
  </r>
  <r>
    <m/>
    <m/>
    <x v="5"/>
    <m/>
    <m/>
    <m/>
    <x v="5"/>
    <m/>
    <s v="f26291b648652f17ed5a82a200729094"/>
  </r>
  <r>
    <m/>
    <m/>
    <x v="5"/>
    <m/>
    <m/>
    <m/>
    <x v="5"/>
    <m/>
    <s v="02e9827c15167f699df7bf90d326ffdb"/>
  </r>
  <r>
    <m/>
    <m/>
    <x v="5"/>
    <m/>
    <m/>
    <m/>
    <x v="5"/>
    <m/>
    <s v="9c889be285e01f7e1ee6d059b1672106"/>
  </r>
  <r>
    <m/>
    <m/>
    <x v="5"/>
    <m/>
    <m/>
    <m/>
    <x v="5"/>
    <m/>
    <s v="80356b964d3d434b3174469b3478b324"/>
  </r>
  <r>
    <m/>
    <m/>
    <x v="5"/>
    <m/>
    <m/>
    <m/>
    <x v="5"/>
    <m/>
    <s v="ac3dcee918e6c96eb2ab467158143697"/>
  </r>
  <r>
    <m/>
    <m/>
    <x v="5"/>
    <m/>
    <m/>
    <m/>
    <x v="5"/>
    <m/>
    <s v="f8155cc5cc62f52e8e74806e535589a7"/>
  </r>
  <r>
    <m/>
    <m/>
    <x v="5"/>
    <m/>
    <m/>
    <m/>
    <x v="5"/>
    <m/>
    <s v="a85a25b2bd1193d70d8ff2b1562c8a72"/>
  </r>
  <r>
    <m/>
    <m/>
    <x v="5"/>
    <m/>
    <m/>
    <m/>
    <x v="5"/>
    <m/>
    <s v="2a4fd5807f2912ab0596a468bb514e6e"/>
  </r>
  <r>
    <m/>
    <m/>
    <x v="5"/>
    <m/>
    <m/>
    <m/>
    <x v="5"/>
    <m/>
    <s v="d35bce9737b580ebcf54f58c24b6ad41"/>
  </r>
  <r>
    <m/>
    <m/>
    <x v="5"/>
    <m/>
    <m/>
    <m/>
    <x v="5"/>
    <m/>
    <s v="58776ff19ef06d5017a4dcd0c0062148"/>
  </r>
  <r>
    <m/>
    <m/>
    <x v="5"/>
    <m/>
    <m/>
    <m/>
    <x v="5"/>
    <m/>
    <s v="3071c34c5f96c9c6c64edd9a3adb872d"/>
  </r>
  <r>
    <m/>
    <m/>
    <x v="5"/>
    <m/>
    <m/>
    <m/>
    <x v="5"/>
    <m/>
    <s v="ee94c6489208799271238c965bdbd1ac"/>
  </r>
  <r>
    <m/>
    <m/>
    <x v="5"/>
    <m/>
    <m/>
    <m/>
    <x v="5"/>
    <m/>
    <s v="4a3162fcc73416fbe8f70524e10a263a"/>
  </r>
  <r>
    <m/>
    <m/>
    <x v="5"/>
    <m/>
    <m/>
    <m/>
    <x v="5"/>
    <m/>
    <s v="050d050af169f87216bbe2475815112c"/>
  </r>
  <r>
    <m/>
    <m/>
    <x v="5"/>
    <m/>
    <m/>
    <m/>
    <x v="5"/>
    <m/>
    <s v="7834d4c8f1521e9f46f8aa332621fae0"/>
  </r>
  <r>
    <m/>
    <m/>
    <x v="5"/>
    <m/>
    <m/>
    <m/>
    <x v="5"/>
    <m/>
    <s v="191540df60a54c180621cddcfd18f458"/>
  </r>
  <r>
    <m/>
    <m/>
    <x v="5"/>
    <m/>
    <m/>
    <m/>
    <x v="5"/>
    <m/>
    <s v="77010f1bfae85d4eec2a9c4a9c0f2a75"/>
  </r>
  <r>
    <m/>
    <m/>
    <x v="5"/>
    <m/>
    <m/>
    <m/>
    <x v="5"/>
    <m/>
    <s v="7ae8bd64bbd6f4342d2f802e88565dd1"/>
  </r>
  <r>
    <m/>
    <m/>
    <x v="5"/>
    <m/>
    <m/>
    <m/>
    <x v="5"/>
    <m/>
    <s v="a5e7908f4b1b2c5e651cdaf7848944a4"/>
  </r>
  <r>
    <m/>
    <m/>
    <x v="5"/>
    <m/>
    <m/>
    <m/>
    <x v="5"/>
    <m/>
    <s v="d81514f1cc318c646a1c09462a942d27"/>
  </r>
  <r>
    <m/>
    <m/>
    <x v="5"/>
    <m/>
    <m/>
    <m/>
    <x v="5"/>
    <m/>
    <s v="41efbb27006cac5862f6c64befcb140f"/>
  </r>
  <r>
    <m/>
    <m/>
    <x v="5"/>
    <m/>
    <m/>
    <m/>
    <x v="5"/>
    <m/>
    <s v="4ba2c29f523373e925f655fe3e21b359"/>
  </r>
  <r>
    <m/>
    <m/>
    <x v="5"/>
    <m/>
    <m/>
    <m/>
    <x v="5"/>
    <m/>
    <s v="a5ff3e189ea72dfdfedfb86af24392cc"/>
  </r>
  <r>
    <m/>
    <m/>
    <x v="5"/>
    <m/>
    <m/>
    <m/>
    <x v="5"/>
    <m/>
    <s v="01413c132b54b9b7dfadc2ee71ef78c8"/>
  </r>
  <r>
    <m/>
    <m/>
    <x v="5"/>
    <m/>
    <m/>
    <m/>
    <x v="5"/>
    <m/>
    <s v="1bdd93c284bbff5e0c049488eb604031"/>
  </r>
  <r>
    <m/>
    <m/>
    <x v="5"/>
    <m/>
    <m/>
    <m/>
    <x v="5"/>
    <m/>
    <s v="23a9caab08fbac6bc50b09eec1e935c9"/>
  </r>
  <r>
    <m/>
    <m/>
    <x v="5"/>
    <m/>
    <m/>
    <m/>
    <x v="5"/>
    <m/>
    <s v="9955ae9211487719711e63d871502b63"/>
  </r>
  <r>
    <m/>
    <m/>
    <x v="5"/>
    <m/>
    <m/>
    <m/>
    <x v="5"/>
    <m/>
    <s v="90b68b6163beccc6f471d64de5258367"/>
  </r>
  <r>
    <m/>
    <m/>
    <x v="5"/>
    <m/>
    <m/>
    <m/>
    <x v="5"/>
    <m/>
    <s v="f7225f0645faca328d26d66fd239f646"/>
  </r>
  <r>
    <m/>
    <m/>
    <x v="5"/>
    <m/>
    <m/>
    <m/>
    <x v="5"/>
    <m/>
    <s v="d42e9a422c68c20da3bb5744ba9c3fdf"/>
  </r>
  <r>
    <m/>
    <m/>
    <x v="5"/>
    <m/>
    <m/>
    <m/>
    <x v="5"/>
    <m/>
    <s v="a60a578b2c385065da2c0543214075b5"/>
  </r>
  <r>
    <m/>
    <m/>
    <x v="5"/>
    <m/>
    <m/>
    <m/>
    <x v="5"/>
    <m/>
    <s v="29b712b57b3edce714dfa709e1ad63b7"/>
  </r>
  <r>
    <m/>
    <m/>
    <x v="5"/>
    <m/>
    <m/>
    <m/>
    <x v="5"/>
    <m/>
    <s v="9e8396345edb2e6a17ea3090995f2805"/>
  </r>
  <r>
    <m/>
    <m/>
    <x v="5"/>
    <m/>
    <m/>
    <m/>
    <x v="5"/>
    <m/>
    <s v="c1e46a3c0e43e74dc1a0704323c2ee3d"/>
  </r>
  <r>
    <m/>
    <m/>
    <x v="5"/>
    <m/>
    <m/>
    <m/>
    <x v="5"/>
    <m/>
    <s v="2002d869f3d711ac0a55878c9258b7d9"/>
  </r>
  <r>
    <m/>
    <m/>
    <x v="5"/>
    <m/>
    <m/>
    <m/>
    <x v="5"/>
    <m/>
    <s v="d5fa4aed327cb51170d24f3f035034a3"/>
  </r>
  <r>
    <m/>
    <m/>
    <x v="5"/>
    <m/>
    <m/>
    <m/>
    <x v="5"/>
    <m/>
    <s v="d60413988341f6dbde0e3a557bc96476"/>
  </r>
  <r>
    <m/>
    <m/>
    <x v="5"/>
    <m/>
    <m/>
    <m/>
    <x v="5"/>
    <m/>
    <s v="9ed98d2f877849920b7b4d179aaf78c1"/>
  </r>
  <r>
    <m/>
    <m/>
    <x v="5"/>
    <m/>
    <m/>
    <m/>
    <x v="5"/>
    <m/>
    <s v="4dbdde6e1e0a6931a1872f33d61b541d"/>
  </r>
  <r>
    <m/>
    <m/>
    <x v="5"/>
    <m/>
    <m/>
    <m/>
    <x v="5"/>
    <m/>
    <s v="0df4d9dae561fb18d0f2f18ba7223d95"/>
  </r>
  <r>
    <m/>
    <m/>
    <x v="5"/>
    <m/>
    <m/>
    <m/>
    <x v="5"/>
    <m/>
    <s v="86826d7419b9a817e604788869d23020"/>
  </r>
  <r>
    <m/>
    <m/>
    <x v="5"/>
    <m/>
    <m/>
    <m/>
    <x v="5"/>
    <m/>
    <s v="9cb05c6af857fc40063af396d786dcd1"/>
  </r>
  <r>
    <m/>
    <m/>
    <x v="5"/>
    <m/>
    <m/>
    <m/>
    <x v="5"/>
    <m/>
    <s v="e69d9607b68fc2c352c2ff451d0e1f0b"/>
  </r>
  <r>
    <m/>
    <m/>
    <x v="5"/>
    <m/>
    <m/>
    <m/>
    <x v="5"/>
    <m/>
    <s v="e9862452fd09010c203017fdd43e84ca"/>
  </r>
  <r>
    <m/>
    <m/>
    <x v="5"/>
    <m/>
    <m/>
    <m/>
    <x v="5"/>
    <m/>
    <s v="7042db5d6dda6bef228aa51b708f3579"/>
  </r>
  <r>
    <m/>
    <m/>
    <x v="5"/>
    <m/>
    <m/>
    <m/>
    <x v="5"/>
    <m/>
    <s v="10748979aef0138c15ba47e04fa1b969"/>
  </r>
  <r>
    <m/>
    <m/>
    <x v="5"/>
    <m/>
    <m/>
    <m/>
    <x v="5"/>
    <m/>
    <s v="e8c8fdd0601ead00adacc7679fea8125"/>
  </r>
  <r>
    <m/>
    <m/>
    <x v="5"/>
    <m/>
    <m/>
    <m/>
    <x v="5"/>
    <m/>
    <s v="445fb07c9d21bf62b5b66866ec7a02f7"/>
  </r>
  <r>
    <m/>
    <m/>
    <x v="5"/>
    <m/>
    <m/>
    <m/>
    <x v="5"/>
    <m/>
    <s v="a56df37f1251ec47d5ad53dab3043f38"/>
  </r>
  <r>
    <m/>
    <m/>
    <x v="5"/>
    <m/>
    <m/>
    <m/>
    <x v="5"/>
    <m/>
    <s v="00941614a654458b888b8780815bd26c"/>
  </r>
  <r>
    <m/>
    <m/>
    <x v="5"/>
    <m/>
    <m/>
    <m/>
    <x v="5"/>
    <m/>
    <s v="4c4dd694773b1fc6f0481f9221c31b79"/>
  </r>
  <r>
    <m/>
    <m/>
    <x v="5"/>
    <m/>
    <m/>
    <m/>
    <x v="5"/>
    <m/>
    <s v="13d28dd6d0480c493b3607c61b0a0160"/>
  </r>
  <r>
    <m/>
    <m/>
    <x v="5"/>
    <m/>
    <m/>
    <m/>
    <x v="5"/>
    <m/>
    <s v="15da27f998ecadc6df4a26c543f712dc"/>
  </r>
  <r>
    <m/>
    <m/>
    <x v="5"/>
    <m/>
    <m/>
    <m/>
    <x v="5"/>
    <m/>
    <s v="33b5e70d9b7805b2806caf7f5dbbd5f9"/>
  </r>
  <r>
    <m/>
    <m/>
    <x v="5"/>
    <m/>
    <m/>
    <m/>
    <x v="5"/>
    <m/>
    <s v="220bcdd6ae284ed1a273d99003fa8a0e"/>
  </r>
  <r>
    <m/>
    <m/>
    <x v="5"/>
    <m/>
    <m/>
    <m/>
    <x v="5"/>
    <m/>
    <s v="59426584e6d497b599e941914f4a8fc2"/>
  </r>
  <r>
    <m/>
    <m/>
    <x v="5"/>
    <m/>
    <m/>
    <m/>
    <x v="5"/>
    <m/>
    <s v="709c286a652f0f46a1d34ad1aada2ccf"/>
  </r>
  <r>
    <m/>
    <m/>
    <x v="5"/>
    <m/>
    <m/>
    <m/>
    <x v="5"/>
    <m/>
    <s v="f65fa2ea14ed9b290d893fa8dc18186f"/>
  </r>
  <r>
    <m/>
    <m/>
    <x v="5"/>
    <m/>
    <m/>
    <m/>
    <x v="5"/>
    <m/>
    <s v="5018f95f7487cbf37779e113f00f853c"/>
  </r>
  <r>
    <m/>
    <m/>
    <x v="5"/>
    <m/>
    <m/>
    <m/>
    <x v="5"/>
    <m/>
    <s v="f0d1cc425dc6608c2b319b981a025cbc"/>
  </r>
  <r>
    <m/>
    <m/>
    <x v="5"/>
    <m/>
    <m/>
    <m/>
    <x v="5"/>
    <m/>
    <s v="c5a134bf523ac8f72912a0373bbdb314"/>
  </r>
  <r>
    <m/>
    <m/>
    <x v="5"/>
    <m/>
    <m/>
    <m/>
    <x v="5"/>
    <m/>
    <s v="31d8b860775ed59cb8aff5da28359367"/>
  </r>
  <r>
    <m/>
    <m/>
    <x v="5"/>
    <m/>
    <m/>
    <m/>
    <x v="5"/>
    <m/>
    <s v="c0082140a6a2214f91d11cc7c77b95d3"/>
  </r>
  <r>
    <m/>
    <m/>
    <x v="5"/>
    <m/>
    <m/>
    <m/>
    <x v="5"/>
    <m/>
    <s v="fe2be031363fbeb53703145ce05f440b"/>
  </r>
  <r>
    <m/>
    <m/>
    <x v="5"/>
    <m/>
    <m/>
    <m/>
    <x v="5"/>
    <m/>
    <s v="88c6ce584cdfe43ac18118a3fff7bb32"/>
  </r>
  <r>
    <m/>
    <m/>
    <x v="5"/>
    <m/>
    <m/>
    <m/>
    <x v="5"/>
    <m/>
    <s v="138d82ea82acfeaa2e1a115580d3a76d"/>
  </r>
  <r>
    <m/>
    <m/>
    <x v="5"/>
    <m/>
    <m/>
    <m/>
    <x v="5"/>
    <m/>
    <s v="db2bd05a9ebd998a7d6d3406e9f0648a"/>
  </r>
  <r>
    <m/>
    <m/>
    <x v="5"/>
    <m/>
    <m/>
    <m/>
    <x v="5"/>
    <m/>
    <s v="3090c7a68cfbd8ded55ddc24ba080053"/>
  </r>
  <r>
    <m/>
    <m/>
    <x v="5"/>
    <m/>
    <m/>
    <m/>
    <x v="5"/>
    <m/>
    <s v="2d86deb4b68b7d0b528c7163afad4f56"/>
  </r>
  <r>
    <m/>
    <m/>
    <x v="5"/>
    <m/>
    <m/>
    <m/>
    <x v="5"/>
    <m/>
    <s v="aa158429a498b4afb75488e56032f193"/>
  </r>
  <r>
    <m/>
    <m/>
    <x v="5"/>
    <m/>
    <m/>
    <m/>
    <x v="5"/>
    <m/>
    <s v="589b20aa1d46e2b910a5b1724bdab2da"/>
  </r>
  <r>
    <m/>
    <m/>
    <x v="5"/>
    <m/>
    <m/>
    <m/>
    <x v="5"/>
    <m/>
    <s v="1b5fedf43f8156b281a3e00832f0cf93"/>
  </r>
  <r>
    <m/>
    <m/>
    <x v="5"/>
    <m/>
    <m/>
    <m/>
    <x v="5"/>
    <m/>
    <s v="86d3782e8a110fa56891948af93ba096"/>
  </r>
  <r>
    <m/>
    <m/>
    <x v="5"/>
    <m/>
    <m/>
    <m/>
    <x v="5"/>
    <m/>
    <s v="549417528351deb1fa8c2e41a232f755"/>
  </r>
  <r>
    <m/>
    <m/>
    <x v="5"/>
    <m/>
    <m/>
    <m/>
    <x v="5"/>
    <m/>
    <s v="f55861837ea772597cfb7c30eba2634c"/>
  </r>
  <r>
    <m/>
    <m/>
    <x v="5"/>
    <m/>
    <m/>
    <m/>
    <x v="5"/>
    <m/>
    <s v="e88c2d5cdc67bf2713dca2320910f65e"/>
  </r>
  <r>
    <m/>
    <m/>
    <x v="5"/>
    <m/>
    <m/>
    <m/>
    <x v="5"/>
    <m/>
    <s v="45bf1e84a67fc16098d43641f0be50aa"/>
  </r>
  <r>
    <m/>
    <m/>
    <x v="5"/>
    <m/>
    <m/>
    <m/>
    <x v="5"/>
    <m/>
    <s v="e89eff2dea04c668730bdc3431955091"/>
  </r>
  <r>
    <m/>
    <m/>
    <x v="5"/>
    <m/>
    <m/>
    <m/>
    <x v="5"/>
    <m/>
    <s v="4b3bb0581e463066eed601f1991b4f16"/>
  </r>
  <r>
    <m/>
    <m/>
    <x v="5"/>
    <m/>
    <m/>
    <m/>
    <x v="5"/>
    <m/>
    <s v="13b3d4ae686949a84eb2757991cad8b6"/>
  </r>
  <r>
    <m/>
    <m/>
    <x v="5"/>
    <m/>
    <m/>
    <m/>
    <x v="5"/>
    <m/>
    <s v="e123bd1899e6fa1c480d742dabb56ba3"/>
  </r>
  <r>
    <m/>
    <m/>
    <x v="5"/>
    <m/>
    <m/>
    <m/>
    <x v="5"/>
    <m/>
    <s v="9c34cc0ced21ac538feb7377547b99df"/>
  </r>
  <r>
    <m/>
    <m/>
    <x v="5"/>
    <m/>
    <m/>
    <m/>
    <x v="5"/>
    <m/>
    <s v="fb07bd04fff9eafe34f038d4ae71b95c"/>
  </r>
  <r>
    <m/>
    <m/>
    <x v="5"/>
    <m/>
    <m/>
    <m/>
    <x v="5"/>
    <m/>
    <s v="6bddc056584a7eae55cfede9045ef240"/>
  </r>
  <r>
    <m/>
    <m/>
    <x v="5"/>
    <m/>
    <m/>
    <m/>
    <x v="5"/>
    <m/>
    <s v="e5ea6dad484988598bebac0aefa72c46"/>
  </r>
  <r>
    <m/>
    <m/>
    <x v="5"/>
    <m/>
    <m/>
    <m/>
    <x v="5"/>
    <m/>
    <s v="3ce0ecf5bbde20efc273b95389c3def3"/>
  </r>
  <r>
    <m/>
    <m/>
    <x v="5"/>
    <m/>
    <m/>
    <m/>
    <x v="5"/>
    <m/>
    <s v="801c6422b91c506e363cbd4f3fb24099"/>
  </r>
  <r>
    <m/>
    <m/>
    <x v="5"/>
    <m/>
    <m/>
    <m/>
    <x v="5"/>
    <m/>
    <s v="072d62b795f5ddb501c3ed1d5c5079ed"/>
  </r>
  <r>
    <m/>
    <m/>
    <x v="5"/>
    <m/>
    <m/>
    <m/>
    <x v="5"/>
    <m/>
    <s v="185a86a2dd9471ab2730bfadf29a7abe"/>
  </r>
  <r>
    <m/>
    <m/>
    <x v="5"/>
    <m/>
    <m/>
    <m/>
    <x v="5"/>
    <m/>
    <s v="10913bf4708bbb2f0db21f5ed224c24f"/>
  </r>
  <r>
    <m/>
    <m/>
    <x v="5"/>
    <m/>
    <m/>
    <m/>
    <x v="5"/>
    <m/>
    <s v="34bce929b287b7b72a1ebc6b10c4e697"/>
  </r>
  <r>
    <m/>
    <m/>
    <x v="5"/>
    <m/>
    <m/>
    <m/>
    <x v="5"/>
    <m/>
    <s v="69ce43a0395347971e5e602adf779604"/>
  </r>
  <r>
    <m/>
    <m/>
    <x v="5"/>
    <m/>
    <m/>
    <m/>
    <x v="5"/>
    <m/>
    <s v="22a346f09597fb88c18322408e24349b"/>
  </r>
  <r>
    <m/>
    <m/>
    <x v="5"/>
    <m/>
    <m/>
    <m/>
    <x v="5"/>
    <m/>
    <s v="871c551c07c115996d3bd224f8ee5546"/>
  </r>
  <r>
    <m/>
    <m/>
    <x v="5"/>
    <m/>
    <m/>
    <m/>
    <x v="5"/>
    <m/>
    <s v="b6e354c61d4be25b7846ae2d163fd8ea"/>
  </r>
  <r>
    <m/>
    <m/>
    <x v="5"/>
    <m/>
    <m/>
    <m/>
    <x v="5"/>
    <m/>
    <s v="0bf56b1c99c4270ae0c516e06924532a"/>
  </r>
  <r>
    <m/>
    <m/>
    <x v="5"/>
    <m/>
    <m/>
    <m/>
    <x v="5"/>
    <m/>
    <s v="68007d8eb53ede6ef0c8fe8f7cfa0dd0"/>
  </r>
  <r>
    <m/>
    <m/>
    <x v="5"/>
    <m/>
    <m/>
    <m/>
    <x v="5"/>
    <m/>
    <s v="6c0d9d3d767eb37c0db418c6eaaa72ee"/>
  </r>
  <r>
    <m/>
    <m/>
    <x v="5"/>
    <m/>
    <m/>
    <m/>
    <x v="5"/>
    <m/>
    <s v="1d78c7942a6583f7d135debca5daf88f"/>
  </r>
  <r>
    <m/>
    <m/>
    <x v="5"/>
    <m/>
    <m/>
    <m/>
    <x v="5"/>
    <m/>
    <s v="5f61b10d70849d46be5643b7453e1708"/>
  </r>
  <r>
    <m/>
    <m/>
    <x v="5"/>
    <m/>
    <m/>
    <m/>
    <x v="5"/>
    <m/>
    <s v="09ec548c1b705c8d4692d87f049ace18"/>
  </r>
  <r>
    <m/>
    <m/>
    <x v="5"/>
    <m/>
    <m/>
    <m/>
    <x v="5"/>
    <m/>
    <s v="f4535f35e83a2a2459dd49397f55ecc7"/>
  </r>
  <r>
    <m/>
    <m/>
    <x v="5"/>
    <m/>
    <m/>
    <m/>
    <x v="5"/>
    <m/>
    <s v="2082ae0cb6b125927b782602fd2df100"/>
  </r>
  <r>
    <m/>
    <m/>
    <x v="5"/>
    <m/>
    <m/>
    <m/>
    <x v="5"/>
    <m/>
    <s v="ca09dd91406f345e1b9062fd69bb4414"/>
  </r>
  <r>
    <m/>
    <m/>
    <x v="5"/>
    <m/>
    <m/>
    <m/>
    <x v="5"/>
    <m/>
    <s v="271868bfc8c00119ae123bf13704679c"/>
  </r>
  <r>
    <m/>
    <m/>
    <x v="5"/>
    <m/>
    <m/>
    <m/>
    <x v="5"/>
    <m/>
    <s v="3167351a6b465cbd9e31e92b2d9cd9de"/>
  </r>
  <r>
    <m/>
    <m/>
    <x v="5"/>
    <m/>
    <m/>
    <m/>
    <x v="5"/>
    <m/>
    <s v="34cc113ea291fd85f77fcfa3fd5d29dc"/>
  </r>
  <r>
    <m/>
    <m/>
    <x v="5"/>
    <m/>
    <m/>
    <m/>
    <x v="5"/>
    <m/>
    <s v="96c20f261106094cb771e7e9508b1887"/>
  </r>
  <r>
    <m/>
    <m/>
    <x v="5"/>
    <m/>
    <m/>
    <m/>
    <x v="5"/>
    <m/>
    <s v="8a851617296124a4857303e40406411b"/>
  </r>
  <r>
    <m/>
    <m/>
    <x v="5"/>
    <m/>
    <m/>
    <m/>
    <x v="5"/>
    <m/>
    <s v="0b23378bea989bff6f5be704caeff912"/>
  </r>
  <r>
    <m/>
    <m/>
    <x v="5"/>
    <m/>
    <m/>
    <m/>
    <x v="5"/>
    <m/>
    <s v="c77e23eaf95f4eccf648bd5f480f1ea3"/>
  </r>
  <r>
    <m/>
    <m/>
    <x v="5"/>
    <m/>
    <m/>
    <m/>
    <x v="5"/>
    <m/>
    <s v="27a09991ce74f723742165ebf54c609d"/>
  </r>
  <r>
    <m/>
    <m/>
    <x v="5"/>
    <m/>
    <m/>
    <m/>
    <x v="5"/>
    <m/>
    <s v="5f5c947ab0e8d5a62830dd4bc0d3d7ad"/>
  </r>
  <r>
    <m/>
    <m/>
    <x v="5"/>
    <m/>
    <m/>
    <m/>
    <x v="5"/>
    <m/>
    <s v="c15e2b7e05c336326e60a103ef5c9ece"/>
  </r>
  <r>
    <m/>
    <m/>
    <x v="5"/>
    <m/>
    <m/>
    <m/>
    <x v="5"/>
    <m/>
    <s v="6f8a1da5ba79213b20f46949fd47589f"/>
  </r>
  <r>
    <m/>
    <m/>
    <x v="5"/>
    <m/>
    <m/>
    <m/>
    <x v="5"/>
    <m/>
    <s v="e3ae16d19be5cf256fb51663e6bdb073"/>
  </r>
  <r>
    <m/>
    <m/>
    <x v="5"/>
    <m/>
    <m/>
    <m/>
    <x v="5"/>
    <m/>
    <s v="a0e39e460fe1aa52eb9affe3b7b4ff9f"/>
  </r>
  <r>
    <m/>
    <m/>
    <x v="5"/>
    <m/>
    <m/>
    <m/>
    <x v="5"/>
    <m/>
    <s v="52ff299027b82ad5886b78d57dd8be1d"/>
  </r>
  <r>
    <m/>
    <m/>
    <x v="5"/>
    <m/>
    <m/>
    <m/>
    <x v="5"/>
    <m/>
    <s v="7f33356cd11c606ccd117a2d06308b23"/>
  </r>
  <r>
    <m/>
    <m/>
    <x v="5"/>
    <m/>
    <m/>
    <m/>
    <x v="5"/>
    <m/>
    <s v="87a67f4c4b54d137da86878699560df2"/>
  </r>
  <r>
    <m/>
    <m/>
    <x v="5"/>
    <m/>
    <m/>
    <m/>
    <x v="5"/>
    <m/>
    <s v="22e6e7320892b9a9e3a106ead4ac11cd"/>
  </r>
  <r>
    <m/>
    <m/>
    <x v="5"/>
    <m/>
    <m/>
    <m/>
    <x v="5"/>
    <m/>
    <s v="2c7459fb7bdbc09e99de9573993d9c22"/>
  </r>
  <r>
    <m/>
    <m/>
    <x v="5"/>
    <m/>
    <m/>
    <m/>
    <x v="5"/>
    <m/>
    <s v="106f4773e01af29c551f2906583a4bfd"/>
  </r>
  <r>
    <m/>
    <m/>
    <x v="5"/>
    <m/>
    <m/>
    <m/>
    <x v="5"/>
    <m/>
    <s v="057583d44728a47f6f223414b7e6cc83"/>
  </r>
  <r>
    <m/>
    <m/>
    <x v="5"/>
    <m/>
    <m/>
    <m/>
    <x v="5"/>
    <m/>
    <s v="cb26f33c1b5055d997cc798dc94790d5"/>
  </r>
  <r>
    <m/>
    <m/>
    <x v="5"/>
    <m/>
    <m/>
    <m/>
    <x v="5"/>
    <m/>
    <s v="a9691b8797461b51c07c829bdb54d8c4"/>
  </r>
  <r>
    <m/>
    <m/>
    <x v="5"/>
    <m/>
    <m/>
    <m/>
    <x v="5"/>
    <m/>
    <s v="3686ba65138205251eb8b2940b1f198d"/>
  </r>
  <r>
    <m/>
    <m/>
    <x v="5"/>
    <m/>
    <m/>
    <m/>
    <x v="5"/>
    <m/>
    <s v="02dae28f5d185f91a95c80fb5d6f8c35"/>
  </r>
  <r>
    <m/>
    <m/>
    <x v="5"/>
    <m/>
    <m/>
    <m/>
    <x v="5"/>
    <m/>
    <s v="3c47dfe68c3af2dbbf662331f698c3e2"/>
  </r>
  <r>
    <m/>
    <m/>
    <x v="5"/>
    <m/>
    <m/>
    <m/>
    <x v="5"/>
    <m/>
    <s v="830cc5a0496b600ec46404c8988cbe27"/>
  </r>
  <r>
    <m/>
    <m/>
    <x v="5"/>
    <m/>
    <m/>
    <m/>
    <x v="5"/>
    <m/>
    <s v="62bb8ccbd0b7a3c15b13a13f3c383b53"/>
  </r>
  <r>
    <m/>
    <m/>
    <x v="5"/>
    <m/>
    <m/>
    <m/>
    <x v="5"/>
    <m/>
    <s v="8562770c0cd90105e7442254225dfcea"/>
  </r>
  <r>
    <m/>
    <m/>
    <x v="5"/>
    <m/>
    <m/>
    <m/>
    <x v="5"/>
    <m/>
    <s v="012452d40dafae4df401bced74cdb490"/>
  </r>
  <r>
    <m/>
    <m/>
    <x v="5"/>
    <m/>
    <m/>
    <m/>
    <x v="5"/>
    <m/>
    <s v="7fd17ce864ad5c091f999f9f0efaa93c"/>
  </r>
  <r>
    <m/>
    <m/>
    <x v="5"/>
    <m/>
    <m/>
    <m/>
    <x v="5"/>
    <m/>
    <s v="c2ccefc0bb477cae8e2c242fca56a504"/>
  </r>
  <r>
    <m/>
    <m/>
    <x v="5"/>
    <m/>
    <m/>
    <m/>
    <x v="5"/>
    <m/>
    <s v="84c4f3f1080ecaf3da6d320384c60146"/>
  </r>
  <r>
    <m/>
    <m/>
    <x v="5"/>
    <m/>
    <m/>
    <m/>
    <x v="5"/>
    <m/>
    <s v="ff9c9330e86e300c18a03dcbccc09ee5"/>
  </r>
  <r>
    <m/>
    <m/>
    <x v="5"/>
    <m/>
    <m/>
    <m/>
    <x v="5"/>
    <m/>
    <s v="1990af267e5300ecf794b03e463b87b2"/>
  </r>
  <r>
    <m/>
    <m/>
    <x v="5"/>
    <m/>
    <m/>
    <m/>
    <x v="5"/>
    <m/>
    <s v="5d869a0ababcaaacfe1aefdcb388ce77"/>
  </r>
  <r>
    <m/>
    <m/>
    <x v="5"/>
    <m/>
    <m/>
    <m/>
    <x v="5"/>
    <m/>
    <s v="efde0711381f58230ea70436955d5268"/>
  </r>
  <r>
    <m/>
    <m/>
    <x v="5"/>
    <m/>
    <m/>
    <m/>
    <x v="5"/>
    <m/>
    <s v="9cd19cf0fdc6e30867c90443c35119cf"/>
  </r>
  <r>
    <m/>
    <m/>
    <x v="5"/>
    <m/>
    <m/>
    <m/>
    <x v="5"/>
    <m/>
    <s v="bebbd24c22292071d29f7d2065c18a7f"/>
  </r>
  <r>
    <m/>
    <m/>
    <x v="5"/>
    <m/>
    <m/>
    <m/>
    <x v="5"/>
    <m/>
    <s v="64315553bb94ab3d096d833a3942b990"/>
  </r>
  <r>
    <m/>
    <m/>
    <x v="5"/>
    <m/>
    <m/>
    <m/>
    <x v="5"/>
    <m/>
    <s v="a3400cc98391d59d5a4a0c5a0e4ba7d4"/>
  </r>
  <r>
    <m/>
    <m/>
    <x v="5"/>
    <m/>
    <m/>
    <m/>
    <x v="5"/>
    <m/>
    <s v="68b091fe5fca75c2128b1fc714090a84"/>
  </r>
  <r>
    <m/>
    <m/>
    <x v="5"/>
    <m/>
    <m/>
    <m/>
    <x v="5"/>
    <m/>
    <s v="ce70947f651d0183a3fb1a6c37a5affd"/>
  </r>
  <r>
    <m/>
    <m/>
    <x v="5"/>
    <m/>
    <m/>
    <m/>
    <x v="5"/>
    <m/>
    <s v="2f1468af962c93e46d31df0c10df749a"/>
  </r>
  <r>
    <m/>
    <m/>
    <x v="5"/>
    <m/>
    <m/>
    <m/>
    <x v="5"/>
    <m/>
    <s v="5c0d36b814ba46a828f786a2872970a9"/>
  </r>
  <r>
    <m/>
    <m/>
    <x v="5"/>
    <m/>
    <m/>
    <m/>
    <x v="5"/>
    <m/>
    <s v="62835961b5e5818d95881cb904d9fcf3"/>
  </r>
  <r>
    <m/>
    <m/>
    <x v="5"/>
    <m/>
    <m/>
    <m/>
    <x v="5"/>
    <m/>
    <s v="e90b08b050dbdfea652ac5acc8bff261"/>
  </r>
  <r>
    <m/>
    <m/>
    <x v="5"/>
    <m/>
    <m/>
    <m/>
    <x v="5"/>
    <m/>
    <s v="5b5a513d2e805bff55e5a8ade63315e9"/>
  </r>
  <r>
    <m/>
    <m/>
    <x v="5"/>
    <m/>
    <m/>
    <m/>
    <x v="5"/>
    <m/>
    <s v="cd363e5f88337f6d8b9b7a8510dc1752"/>
  </r>
  <r>
    <m/>
    <m/>
    <x v="5"/>
    <m/>
    <m/>
    <m/>
    <x v="5"/>
    <m/>
    <s v="b412d9b6c1eb770f60485429dcc18059"/>
  </r>
  <r>
    <m/>
    <m/>
    <x v="5"/>
    <m/>
    <m/>
    <m/>
    <x v="5"/>
    <m/>
    <s v="90278a30e6e062baad509799e30ce3e7"/>
  </r>
  <r>
    <m/>
    <m/>
    <x v="5"/>
    <m/>
    <m/>
    <m/>
    <x v="5"/>
    <m/>
    <s v="58e2253f083d42930c64ca32b510a512"/>
  </r>
  <r>
    <m/>
    <m/>
    <x v="5"/>
    <m/>
    <m/>
    <m/>
    <x v="5"/>
    <m/>
    <s v="ddd57dba46e80a399319a60350ceb9f0"/>
  </r>
  <r>
    <m/>
    <m/>
    <x v="5"/>
    <m/>
    <m/>
    <m/>
    <x v="5"/>
    <m/>
    <s v="aebefd2d765960adf3e077b6345a455d"/>
  </r>
  <r>
    <m/>
    <m/>
    <x v="5"/>
    <m/>
    <m/>
    <m/>
    <x v="5"/>
    <m/>
    <s v="65e16ec8e4af797c1cba349b779042d7"/>
  </r>
  <r>
    <m/>
    <m/>
    <x v="5"/>
    <m/>
    <m/>
    <m/>
    <x v="5"/>
    <m/>
    <s v="9106099603620f1fb47c51e851afe477"/>
  </r>
  <r>
    <m/>
    <m/>
    <x v="5"/>
    <m/>
    <m/>
    <m/>
    <x v="5"/>
    <m/>
    <s v="23f6a86c22a4bd4dc19cebe5f4125767"/>
  </r>
  <r>
    <m/>
    <m/>
    <x v="5"/>
    <m/>
    <m/>
    <m/>
    <x v="5"/>
    <m/>
    <s v="19de4cc79e2c2986e70b155b7631f61c"/>
  </r>
  <r>
    <m/>
    <m/>
    <x v="5"/>
    <m/>
    <m/>
    <m/>
    <x v="5"/>
    <m/>
    <s v="048ddfe7d85bd770b6dd93ce899424c8"/>
  </r>
  <r>
    <m/>
    <m/>
    <x v="5"/>
    <m/>
    <m/>
    <m/>
    <x v="5"/>
    <m/>
    <s v="ef2b78e26635b6c15eee256b4eece7f0"/>
  </r>
  <r>
    <m/>
    <m/>
    <x v="5"/>
    <m/>
    <m/>
    <m/>
    <x v="5"/>
    <m/>
    <s v="7f3dfd894190e75971209dc602e43cb4"/>
  </r>
  <r>
    <m/>
    <m/>
    <x v="5"/>
    <m/>
    <m/>
    <m/>
    <x v="5"/>
    <m/>
    <s v="c480f0f39688b262755a426d125aea53"/>
  </r>
  <r>
    <m/>
    <m/>
    <x v="5"/>
    <m/>
    <m/>
    <m/>
    <x v="5"/>
    <m/>
    <s v="83ccc88c511948a2ff9399d0b877518a"/>
  </r>
  <r>
    <m/>
    <m/>
    <x v="5"/>
    <m/>
    <m/>
    <m/>
    <x v="5"/>
    <m/>
    <s v="d5218363e5c2b3d8bf6d4210588464a2"/>
  </r>
  <r>
    <m/>
    <m/>
    <x v="5"/>
    <m/>
    <m/>
    <m/>
    <x v="5"/>
    <m/>
    <s v="de94333e90248fe38a2b392c2b4fb5e3"/>
  </r>
  <r>
    <m/>
    <m/>
    <x v="5"/>
    <m/>
    <m/>
    <m/>
    <x v="5"/>
    <m/>
    <s v="dd17d7c53c87783e0f71685dec93b9f3"/>
  </r>
  <r>
    <m/>
    <m/>
    <x v="5"/>
    <m/>
    <m/>
    <m/>
    <x v="5"/>
    <m/>
    <s v="9294c25a3c8bf64d665f706aa33a675f"/>
  </r>
  <r>
    <m/>
    <m/>
    <x v="5"/>
    <m/>
    <m/>
    <m/>
    <x v="5"/>
    <m/>
    <s v="b5f8f1c09332651e55d27cfe4d7af2cb"/>
  </r>
  <r>
    <m/>
    <m/>
    <x v="5"/>
    <m/>
    <m/>
    <m/>
    <x v="5"/>
    <m/>
    <s v="cff2e70f7fd43f570fd3ba208bef731e"/>
  </r>
  <r>
    <m/>
    <m/>
    <x v="5"/>
    <m/>
    <m/>
    <m/>
    <x v="5"/>
    <m/>
    <s v="8f29ee8f73c19eec34ae94cc73ea90f6"/>
  </r>
  <r>
    <m/>
    <m/>
    <x v="5"/>
    <m/>
    <m/>
    <m/>
    <x v="5"/>
    <m/>
    <s v="b599641f400f126013e160894bd409e2"/>
  </r>
  <r>
    <m/>
    <m/>
    <x v="5"/>
    <m/>
    <m/>
    <m/>
    <x v="5"/>
    <m/>
    <s v="b91103208abd5c826bd0bc26ec99c1a2"/>
  </r>
  <r>
    <m/>
    <m/>
    <x v="5"/>
    <m/>
    <m/>
    <m/>
    <x v="5"/>
    <m/>
    <s v="234213b42f54101ed82af417d4274ad3"/>
  </r>
  <r>
    <m/>
    <m/>
    <x v="5"/>
    <m/>
    <m/>
    <m/>
    <x v="5"/>
    <m/>
    <s v="2fe9a6c399444fdfbbdf856d4ab02372"/>
  </r>
  <r>
    <m/>
    <m/>
    <x v="5"/>
    <m/>
    <m/>
    <m/>
    <x v="5"/>
    <m/>
    <s v="af77c6e4eccd9030ebbccf141c7ebabd"/>
  </r>
  <r>
    <m/>
    <m/>
    <x v="5"/>
    <m/>
    <m/>
    <m/>
    <x v="5"/>
    <m/>
    <s v="5a46ee8cfcbdc029db7152e5ce3faeb1"/>
  </r>
  <r>
    <m/>
    <m/>
    <x v="5"/>
    <m/>
    <m/>
    <m/>
    <x v="5"/>
    <m/>
    <s v="7003239b9c63035abded93028cb68d01"/>
  </r>
  <r>
    <m/>
    <m/>
    <x v="5"/>
    <m/>
    <m/>
    <m/>
    <x v="5"/>
    <m/>
    <s v="21ecf7a5d273f14a1a691b040bd4f0ab"/>
  </r>
  <r>
    <m/>
    <m/>
    <x v="5"/>
    <m/>
    <m/>
    <m/>
    <x v="5"/>
    <m/>
    <s v="28a42ce270d16184b183a4a8f6abe13a"/>
  </r>
  <r>
    <m/>
    <m/>
    <x v="5"/>
    <m/>
    <m/>
    <m/>
    <x v="5"/>
    <m/>
    <s v="fcda5524e71e62ed0500edf8e9042fe2"/>
  </r>
  <r>
    <m/>
    <m/>
    <x v="5"/>
    <m/>
    <m/>
    <m/>
    <x v="5"/>
    <m/>
    <s v="13f6497d6db06969e7c7a10c914e1a6f"/>
  </r>
  <r>
    <m/>
    <m/>
    <x v="5"/>
    <m/>
    <m/>
    <m/>
    <x v="5"/>
    <m/>
    <s v="1c1b513d71ea44a3bc35d9563debc860"/>
  </r>
  <r>
    <m/>
    <m/>
    <x v="5"/>
    <m/>
    <m/>
    <m/>
    <x v="5"/>
    <m/>
    <s v="fb9fda4bf298294256fe6813651849df"/>
  </r>
  <r>
    <m/>
    <m/>
    <x v="5"/>
    <m/>
    <m/>
    <m/>
    <x v="5"/>
    <m/>
    <s v="53ebb9ee8a331049f639d1a92c908eb8"/>
  </r>
  <r>
    <m/>
    <m/>
    <x v="5"/>
    <m/>
    <m/>
    <m/>
    <x v="5"/>
    <m/>
    <s v="aa873afe20fc222379673c8b6bcbac45"/>
  </r>
  <r>
    <m/>
    <m/>
    <x v="5"/>
    <m/>
    <m/>
    <m/>
    <x v="5"/>
    <m/>
    <s v="95999ca4f32318f9553b49b369827f50"/>
  </r>
  <r>
    <m/>
    <m/>
    <x v="5"/>
    <m/>
    <m/>
    <m/>
    <x v="5"/>
    <m/>
    <s v="1d191e1fe1fbad1c0ff0a65fcb6802bb"/>
  </r>
  <r>
    <m/>
    <m/>
    <x v="5"/>
    <m/>
    <m/>
    <m/>
    <x v="5"/>
    <m/>
    <s v="10c6bf65561674a31e4e1bd79cb8c1e0"/>
  </r>
  <r>
    <m/>
    <m/>
    <x v="5"/>
    <m/>
    <m/>
    <m/>
    <x v="5"/>
    <m/>
    <s v="966546acf681de6141c516ee30f8496a"/>
  </r>
  <r>
    <m/>
    <m/>
    <x v="5"/>
    <m/>
    <m/>
    <m/>
    <x v="5"/>
    <m/>
    <s v="53c63f38e468b420083d6ad6a3cbe54f"/>
  </r>
  <r>
    <m/>
    <m/>
    <x v="5"/>
    <m/>
    <m/>
    <m/>
    <x v="5"/>
    <m/>
    <s v="bb51d7ac6b6df5cf0c65c9f89371c654"/>
  </r>
  <r>
    <m/>
    <m/>
    <x v="5"/>
    <m/>
    <m/>
    <m/>
    <x v="5"/>
    <m/>
    <s v="b77cf2b3614c1b5543a02453b8e82515"/>
  </r>
  <r>
    <m/>
    <m/>
    <x v="5"/>
    <m/>
    <m/>
    <m/>
    <x v="5"/>
    <m/>
    <s v="c6be0cc10d1e3fe802b0b63599b59c1b"/>
  </r>
  <r>
    <m/>
    <m/>
    <x v="5"/>
    <m/>
    <m/>
    <m/>
    <x v="5"/>
    <m/>
    <s v="868c964d8398c4dc109d6593641cf23a"/>
  </r>
  <r>
    <m/>
    <m/>
    <x v="5"/>
    <m/>
    <m/>
    <m/>
    <x v="5"/>
    <m/>
    <s v="79c561518691c6ad8ebc2b382a7c575c"/>
  </r>
  <r>
    <m/>
    <m/>
    <x v="5"/>
    <m/>
    <m/>
    <m/>
    <x v="5"/>
    <m/>
    <s v="1090fe4c57ea2a018b442a61d09b3e95"/>
  </r>
  <r>
    <m/>
    <m/>
    <x v="5"/>
    <m/>
    <m/>
    <m/>
    <x v="5"/>
    <m/>
    <s v="826a63183ef3a328f99d54414fe0da55"/>
  </r>
  <r>
    <m/>
    <m/>
    <x v="5"/>
    <m/>
    <m/>
    <m/>
    <x v="5"/>
    <m/>
    <s v="806986b81ad2a04e4619bfdfedfb5722"/>
  </r>
  <r>
    <m/>
    <m/>
    <x v="5"/>
    <m/>
    <m/>
    <m/>
    <x v="5"/>
    <m/>
    <s v="8418894735b3f7de55e38d1fff69b7d6"/>
  </r>
  <r>
    <m/>
    <m/>
    <x v="5"/>
    <m/>
    <m/>
    <m/>
    <x v="5"/>
    <m/>
    <s v="9d76aaca6dc4b936615ca296c7287a68"/>
  </r>
  <r>
    <m/>
    <m/>
    <x v="5"/>
    <m/>
    <m/>
    <m/>
    <x v="5"/>
    <m/>
    <s v="2eceb3bb54b38d219cd6a8a2245a5e2a"/>
  </r>
  <r>
    <m/>
    <m/>
    <x v="5"/>
    <m/>
    <m/>
    <m/>
    <x v="5"/>
    <m/>
    <s v="06ac7f149dcf07ec7cde299a2787739a"/>
  </r>
  <r>
    <m/>
    <m/>
    <x v="5"/>
    <m/>
    <m/>
    <m/>
    <x v="5"/>
    <m/>
    <s v="81ada86c93695eadd3abd9cc19a82e3f"/>
  </r>
  <r>
    <m/>
    <m/>
    <x v="5"/>
    <m/>
    <m/>
    <m/>
    <x v="5"/>
    <m/>
    <s v="199f86c77eb3f8bd9cad75c39672f053"/>
  </r>
  <r>
    <m/>
    <m/>
    <x v="5"/>
    <m/>
    <m/>
    <m/>
    <x v="5"/>
    <m/>
    <s v="e822ad5b4dadf0afcfe18ac572b3a829"/>
  </r>
  <r>
    <m/>
    <m/>
    <x v="5"/>
    <m/>
    <m/>
    <m/>
    <x v="5"/>
    <m/>
    <s v="9f385db579a7034a58b32fdf7776ed7c"/>
  </r>
  <r>
    <m/>
    <m/>
    <x v="5"/>
    <m/>
    <m/>
    <m/>
    <x v="5"/>
    <m/>
    <s v="86e49ecfd2467610147d7ee262057b3b"/>
  </r>
  <r>
    <m/>
    <m/>
    <x v="5"/>
    <m/>
    <m/>
    <m/>
    <x v="5"/>
    <m/>
    <s v="1369bb7fb1abd8f428ddcb40e9d868dc"/>
  </r>
  <r>
    <m/>
    <m/>
    <x v="5"/>
    <m/>
    <m/>
    <m/>
    <x v="5"/>
    <m/>
    <s v="26cce7191f5ab07dd768e13b51ee43d8"/>
  </r>
  <r>
    <m/>
    <m/>
    <x v="5"/>
    <m/>
    <m/>
    <m/>
    <x v="5"/>
    <m/>
    <s v="967b81bd5c56f58c823e6e5ecdc9af01"/>
  </r>
  <r>
    <m/>
    <m/>
    <x v="5"/>
    <m/>
    <m/>
    <m/>
    <x v="5"/>
    <m/>
    <s v="0745e5e42f86fc8d2749aa0c9cb14082"/>
  </r>
  <r>
    <m/>
    <m/>
    <x v="5"/>
    <m/>
    <m/>
    <m/>
    <x v="5"/>
    <m/>
    <s v="64f9c413b6641fe3b5338df480555100"/>
  </r>
  <r>
    <m/>
    <m/>
    <x v="5"/>
    <m/>
    <m/>
    <m/>
    <x v="5"/>
    <m/>
    <s v="048052335b350c4d2809406ed0b40927"/>
  </r>
  <r>
    <m/>
    <m/>
    <x v="5"/>
    <m/>
    <m/>
    <m/>
    <x v="5"/>
    <m/>
    <s v="261f28c873344f218f4a0a6e1b61bf97"/>
  </r>
  <r>
    <m/>
    <m/>
    <x v="5"/>
    <m/>
    <m/>
    <m/>
    <x v="5"/>
    <m/>
    <s v="f172e87cb8cd89e4e34bce37f28ce713"/>
  </r>
  <r>
    <m/>
    <m/>
    <x v="5"/>
    <m/>
    <m/>
    <m/>
    <x v="5"/>
    <m/>
    <s v="e403e9b885c0a3d0af96d7ebddb091da"/>
  </r>
  <r>
    <m/>
    <m/>
    <x v="5"/>
    <m/>
    <m/>
    <m/>
    <x v="5"/>
    <m/>
    <s v="ecd089b0d574032823af505ff4817513"/>
  </r>
  <r>
    <m/>
    <m/>
    <x v="5"/>
    <m/>
    <m/>
    <m/>
    <x v="5"/>
    <m/>
    <s v="3a54210c5b36993ea99843080fb82540"/>
  </r>
  <r>
    <m/>
    <m/>
    <x v="5"/>
    <m/>
    <m/>
    <m/>
    <x v="5"/>
    <m/>
    <s v="6b99d13a1a3299af3a6261bc1263d3e5"/>
  </r>
  <r>
    <m/>
    <m/>
    <x v="5"/>
    <m/>
    <m/>
    <m/>
    <x v="5"/>
    <m/>
    <s v="e19d32f370abbc19d9d1a14943a89f88"/>
  </r>
  <r>
    <m/>
    <m/>
    <x v="5"/>
    <m/>
    <m/>
    <m/>
    <x v="5"/>
    <m/>
    <s v="74d5261cb1ccba022f9a1691fd065739"/>
  </r>
  <r>
    <m/>
    <m/>
    <x v="5"/>
    <m/>
    <m/>
    <m/>
    <x v="5"/>
    <m/>
    <s v="b0c12d544576f6709bd730612a9cfbc8"/>
  </r>
  <r>
    <m/>
    <m/>
    <x v="5"/>
    <m/>
    <m/>
    <m/>
    <x v="5"/>
    <m/>
    <s v="ddbead72efcebad74eb7e952b034e995"/>
  </r>
  <r>
    <m/>
    <m/>
    <x v="5"/>
    <m/>
    <m/>
    <m/>
    <x v="5"/>
    <m/>
    <s v="23c77f83f3c1b81420911c38579b8766"/>
  </r>
  <r>
    <m/>
    <m/>
    <x v="5"/>
    <m/>
    <m/>
    <m/>
    <x v="5"/>
    <m/>
    <s v="b2ddd9981dc33d282bf8d67f52856d44"/>
  </r>
  <r>
    <m/>
    <m/>
    <x v="5"/>
    <m/>
    <m/>
    <m/>
    <x v="5"/>
    <m/>
    <s v="19b6e287f054adebe9c948e723d18740"/>
  </r>
  <r>
    <m/>
    <m/>
    <x v="5"/>
    <m/>
    <m/>
    <m/>
    <x v="5"/>
    <m/>
    <s v="33039d655ea25889c62ec979d89c1d60"/>
  </r>
  <r>
    <m/>
    <m/>
    <x v="5"/>
    <m/>
    <m/>
    <m/>
    <x v="5"/>
    <m/>
    <s v="a10ebff5171e4fbd99d9c92c8ed4bf8e"/>
  </r>
  <r>
    <m/>
    <m/>
    <x v="5"/>
    <m/>
    <m/>
    <m/>
    <x v="5"/>
    <m/>
    <s v="1d27974b00d4c0485569ccc8f5b9aab2"/>
  </r>
  <r>
    <m/>
    <m/>
    <x v="5"/>
    <m/>
    <m/>
    <m/>
    <x v="5"/>
    <m/>
    <s v="68cf24b8cc5d688e7066bdc0cbd3b48f"/>
  </r>
  <r>
    <m/>
    <m/>
    <x v="5"/>
    <m/>
    <m/>
    <m/>
    <x v="5"/>
    <m/>
    <s v="5a61458586c926813840fbc48a62112f"/>
  </r>
  <r>
    <m/>
    <m/>
    <x v="5"/>
    <m/>
    <m/>
    <m/>
    <x v="5"/>
    <m/>
    <s v="7371724cc4cc1386274d9efe1b1f7c07"/>
  </r>
  <r>
    <m/>
    <m/>
    <x v="5"/>
    <m/>
    <m/>
    <m/>
    <x v="5"/>
    <m/>
    <s v="7b75b197aef060e27d0de89e9c175ef2"/>
  </r>
  <r>
    <m/>
    <m/>
    <x v="5"/>
    <m/>
    <m/>
    <m/>
    <x v="5"/>
    <m/>
    <s v="64758cddf461603090f6148cc5060c5f"/>
  </r>
  <r>
    <m/>
    <m/>
    <x v="5"/>
    <m/>
    <m/>
    <m/>
    <x v="5"/>
    <m/>
    <s v="d892383aa36040299858ad9cc4bcee30"/>
  </r>
  <r>
    <m/>
    <m/>
    <x v="5"/>
    <m/>
    <m/>
    <m/>
    <x v="5"/>
    <m/>
    <s v="535510774a570bd8ad448ff439870641"/>
  </r>
  <r>
    <m/>
    <m/>
    <x v="5"/>
    <m/>
    <m/>
    <m/>
    <x v="5"/>
    <m/>
    <s v="122250ea252f175f87ad6d7c806424b0"/>
  </r>
  <r>
    <m/>
    <m/>
    <x v="5"/>
    <m/>
    <m/>
    <m/>
    <x v="5"/>
    <m/>
    <s v="bd37f5c5515fe03e44eb124320827f09"/>
  </r>
  <r>
    <m/>
    <m/>
    <x v="5"/>
    <m/>
    <m/>
    <m/>
    <x v="5"/>
    <m/>
    <s v="994a8e69d70eae460644d0b6db5048e9"/>
  </r>
  <r>
    <m/>
    <m/>
    <x v="5"/>
    <m/>
    <m/>
    <m/>
    <x v="5"/>
    <m/>
    <s v="9e092289dbc85a5311191378937ad0d9"/>
  </r>
  <r>
    <m/>
    <m/>
    <x v="5"/>
    <m/>
    <m/>
    <m/>
    <x v="5"/>
    <m/>
    <s v="8d3acb53746f1c8dd196754af01a6f90"/>
  </r>
  <r>
    <m/>
    <m/>
    <x v="5"/>
    <m/>
    <m/>
    <m/>
    <x v="5"/>
    <m/>
    <s v="382af0bfca664a3f695a06f4c0ae96da"/>
  </r>
  <r>
    <m/>
    <m/>
    <x v="5"/>
    <m/>
    <m/>
    <m/>
    <x v="5"/>
    <m/>
    <s v="6256bf8af16c17008022e314683e77e3"/>
  </r>
  <r>
    <m/>
    <m/>
    <x v="5"/>
    <m/>
    <m/>
    <m/>
    <x v="5"/>
    <m/>
    <s v="cadd5b730b1c8a1cdd39e4692c3bc084"/>
  </r>
  <r>
    <m/>
    <m/>
    <x v="5"/>
    <m/>
    <m/>
    <m/>
    <x v="5"/>
    <m/>
    <s v="3361b98330d010267b7bd0d49cefe24d"/>
  </r>
  <r>
    <m/>
    <m/>
    <x v="5"/>
    <m/>
    <m/>
    <m/>
    <x v="5"/>
    <m/>
    <s v="2bcb6520264828b22eb21a9f32ce0297"/>
  </r>
  <r>
    <m/>
    <m/>
    <x v="5"/>
    <m/>
    <m/>
    <m/>
    <x v="5"/>
    <m/>
    <s v="1d1f937e9dfe0078844a18cabfa1afc2"/>
  </r>
  <r>
    <m/>
    <m/>
    <x v="5"/>
    <m/>
    <m/>
    <m/>
    <x v="5"/>
    <m/>
    <s v="97e7177998c0005ca21886c6448d512b"/>
  </r>
  <r>
    <m/>
    <m/>
    <x v="5"/>
    <m/>
    <m/>
    <m/>
    <x v="5"/>
    <m/>
    <s v="7e56f34c9f4e0627d342c033b6fa3f8d"/>
  </r>
  <r>
    <m/>
    <m/>
    <x v="5"/>
    <m/>
    <m/>
    <m/>
    <x v="5"/>
    <m/>
    <s v="7de6d654e4d5b71483c3799468bc27e6"/>
  </r>
  <r>
    <m/>
    <m/>
    <x v="5"/>
    <m/>
    <m/>
    <m/>
    <x v="5"/>
    <m/>
    <s v="02bab436d042d111ec4b7c67cfab8835"/>
  </r>
  <r>
    <m/>
    <m/>
    <x v="5"/>
    <m/>
    <m/>
    <m/>
    <x v="5"/>
    <m/>
    <s v="791a3bdf48dd1fed7c084358b77c277c"/>
  </r>
  <r>
    <m/>
    <m/>
    <x v="5"/>
    <m/>
    <m/>
    <m/>
    <x v="5"/>
    <m/>
    <s v="fdb5e6d14339f592d2a52a7cbcf34dd7"/>
  </r>
  <r>
    <m/>
    <m/>
    <x v="5"/>
    <m/>
    <m/>
    <m/>
    <x v="5"/>
    <m/>
    <s v="11735373f5b94d71354f10d1fa2267b3"/>
  </r>
  <r>
    <m/>
    <m/>
    <x v="5"/>
    <m/>
    <m/>
    <m/>
    <x v="5"/>
    <m/>
    <s v="9090eb0daea40644066cee1f3de8f198"/>
  </r>
  <r>
    <m/>
    <m/>
    <x v="5"/>
    <m/>
    <m/>
    <m/>
    <x v="5"/>
    <m/>
    <s v="a6bb7411f112ad5b49f82fa142693d3c"/>
  </r>
  <r>
    <m/>
    <m/>
    <x v="5"/>
    <m/>
    <m/>
    <m/>
    <x v="5"/>
    <m/>
    <s v="24077220d4ba96252e967e99160c2a5b"/>
  </r>
  <r>
    <m/>
    <m/>
    <x v="5"/>
    <m/>
    <m/>
    <m/>
    <x v="5"/>
    <m/>
    <s v="9366a3ccc524325095786e1844f25bb8"/>
  </r>
  <r>
    <m/>
    <m/>
    <x v="5"/>
    <m/>
    <m/>
    <m/>
    <x v="5"/>
    <m/>
    <s v="96f4d40af611346b526e466127abf78b"/>
  </r>
  <r>
    <m/>
    <m/>
    <x v="5"/>
    <m/>
    <m/>
    <m/>
    <x v="5"/>
    <m/>
    <s v="867b7062c0682497e4e283ca939e96f0"/>
  </r>
  <r>
    <m/>
    <m/>
    <x v="5"/>
    <m/>
    <m/>
    <m/>
    <x v="5"/>
    <m/>
    <s v="a4a9e954b570de1d79598cb3c886a654"/>
  </r>
  <r>
    <m/>
    <m/>
    <x v="5"/>
    <m/>
    <m/>
    <m/>
    <x v="5"/>
    <m/>
    <s v="2688e5303908546d7c3a496c9b6889ee"/>
  </r>
  <r>
    <m/>
    <m/>
    <x v="5"/>
    <m/>
    <m/>
    <m/>
    <x v="5"/>
    <m/>
    <s v="03e2fdfa85910de2abe170f7943eb621"/>
  </r>
  <r>
    <m/>
    <m/>
    <x v="5"/>
    <m/>
    <m/>
    <m/>
    <x v="5"/>
    <m/>
    <s v="606aad75960b849ff2a05c133aff1f3a"/>
  </r>
  <r>
    <m/>
    <m/>
    <x v="5"/>
    <m/>
    <m/>
    <m/>
    <x v="5"/>
    <m/>
    <s v="978fc0eb08dc38b7366e9457330deb2b"/>
  </r>
  <r>
    <m/>
    <m/>
    <x v="5"/>
    <m/>
    <m/>
    <m/>
    <x v="5"/>
    <m/>
    <s v="0bc23481391b2c2c074ec00191e794af"/>
  </r>
  <r>
    <m/>
    <m/>
    <x v="5"/>
    <m/>
    <m/>
    <m/>
    <x v="5"/>
    <m/>
    <s v="17df62ffb7d90de4df3d62f09ec7dd40"/>
  </r>
  <r>
    <m/>
    <m/>
    <x v="5"/>
    <m/>
    <m/>
    <m/>
    <x v="5"/>
    <m/>
    <s v="2a6fa2d06c29f25077fe074269eeeda7"/>
  </r>
  <r>
    <m/>
    <m/>
    <x v="5"/>
    <m/>
    <m/>
    <m/>
    <x v="5"/>
    <m/>
    <s v="f3edd7250be200f6986b3debffcc2f66"/>
  </r>
  <r>
    <m/>
    <m/>
    <x v="5"/>
    <m/>
    <m/>
    <m/>
    <x v="5"/>
    <m/>
    <s v="34e9517ab8c248797eb267b6fa65833b"/>
  </r>
  <r>
    <m/>
    <m/>
    <x v="5"/>
    <m/>
    <m/>
    <m/>
    <x v="5"/>
    <m/>
    <s v="d11e6986e9c21bf5a2acc0e9b4e1c287"/>
  </r>
  <r>
    <m/>
    <m/>
    <x v="5"/>
    <m/>
    <m/>
    <m/>
    <x v="5"/>
    <m/>
    <s v="aab579a39b1b5c223c2e1a4bbf8ff977"/>
  </r>
  <r>
    <m/>
    <m/>
    <x v="5"/>
    <m/>
    <m/>
    <m/>
    <x v="5"/>
    <m/>
    <s v="b430e3d118c6f0ba3a07a99b6b9222bf"/>
  </r>
  <r>
    <m/>
    <m/>
    <x v="5"/>
    <m/>
    <m/>
    <m/>
    <x v="5"/>
    <m/>
    <s v="d2f86e7867ceb0f4054333653490ea33"/>
  </r>
  <r>
    <m/>
    <m/>
    <x v="5"/>
    <m/>
    <m/>
    <m/>
    <x v="5"/>
    <m/>
    <s v="88711784f0a37818c261523d161ab240"/>
  </r>
  <r>
    <m/>
    <m/>
    <x v="5"/>
    <m/>
    <m/>
    <m/>
    <x v="5"/>
    <m/>
    <s v="cee96a2cfe086800c53d970a81cad3bf"/>
  </r>
  <r>
    <m/>
    <m/>
    <x v="5"/>
    <m/>
    <m/>
    <m/>
    <x v="5"/>
    <m/>
    <s v="d774865a75dfb9951e56b5cb8103f41e"/>
  </r>
  <r>
    <m/>
    <m/>
    <x v="5"/>
    <m/>
    <m/>
    <m/>
    <x v="5"/>
    <m/>
    <s v="06fabfc0c79b2aa48416ff26b1943448"/>
  </r>
  <r>
    <m/>
    <m/>
    <x v="5"/>
    <m/>
    <m/>
    <m/>
    <x v="5"/>
    <m/>
    <s v="662b402621c98018ffc9c836321f15db"/>
  </r>
  <r>
    <m/>
    <m/>
    <x v="5"/>
    <m/>
    <m/>
    <m/>
    <x v="5"/>
    <m/>
    <s v="0a50874fe3c2ad5fdcef5725dfdc6525"/>
  </r>
  <r>
    <m/>
    <m/>
    <x v="5"/>
    <m/>
    <m/>
    <m/>
    <x v="5"/>
    <m/>
    <s v="ea5328ebd6d11ae0f0633a5a92554771"/>
  </r>
  <r>
    <m/>
    <m/>
    <x v="5"/>
    <m/>
    <m/>
    <m/>
    <x v="5"/>
    <m/>
    <s v="3673d82699663f34381266a02d73892a"/>
  </r>
  <r>
    <m/>
    <m/>
    <x v="5"/>
    <m/>
    <m/>
    <m/>
    <x v="5"/>
    <m/>
    <s v="e58fcffa17dd97d4943bd5e7e342286e"/>
  </r>
  <r>
    <m/>
    <m/>
    <x v="5"/>
    <m/>
    <m/>
    <m/>
    <x v="5"/>
    <m/>
    <s v="2b996fd3151010998e8fd8e21b667cc3"/>
  </r>
  <r>
    <m/>
    <m/>
    <x v="5"/>
    <m/>
    <m/>
    <m/>
    <x v="5"/>
    <m/>
    <s v="7c30e0700f372e000e2d6c0672ff0fdf"/>
  </r>
  <r>
    <m/>
    <m/>
    <x v="5"/>
    <m/>
    <m/>
    <m/>
    <x v="5"/>
    <m/>
    <s v="3b030b93e05010026ff4449b9647415f"/>
  </r>
  <r>
    <m/>
    <m/>
    <x v="5"/>
    <m/>
    <m/>
    <m/>
    <x v="5"/>
    <m/>
    <s v="882ea57d50bdf3d6b9634615eb6d31ab"/>
  </r>
  <r>
    <m/>
    <m/>
    <x v="5"/>
    <m/>
    <m/>
    <m/>
    <x v="5"/>
    <m/>
    <s v="4ac78fd8ee70982e8f64983c856edace"/>
  </r>
  <r>
    <m/>
    <m/>
    <x v="5"/>
    <m/>
    <m/>
    <m/>
    <x v="5"/>
    <m/>
    <s v="78baca597b33f5094bc49d6eb5bc3ef7"/>
  </r>
  <r>
    <m/>
    <m/>
    <x v="5"/>
    <m/>
    <m/>
    <m/>
    <x v="5"/>
    <m/>
    <s v="c2ec8e4e0f711790eff8d0b7fa7fe316"/>
  </r>
  <r>
    <m/>
    <m/>
    <x v="5"/>
    <m/>
    <m/>
    <m/>
    <x v="5"/>
    <m/>
    <s v="e7d283bd1728ef3ef02d3d1b8b2c018c"/>
  </r>
  <r>
    <m/>
    <m/>
    <x v="5"/>
    <m/>
    <m/>
    <m/>
    <x v="5"/>
    <m/>
    <s v="df88bec2d840ad1ba0a21b2ec364b598"/>
  </r>
  <r>
    <m/>
    <m/>
    <x v="5"/>
    <m/>
    <m/>
    <m/>
    <x v="5"/>
    <m/>
    <s v="95a544e89c0efca792d1253fdc786bcf"/>
  </r>
  <r>
    <m/>
    <m/>
    <x v="5"/>
    <m/>
    <m/>
    <m/>
    <x v="5"/>
    <m/>
    <s v="9c5bb4e3494d918764d1c7abe807c9d0"/>
  </r>
  <r>
    <m/>
    <m/>
    <x v="5"/>
    <m/>
    <m/>
    <m/>
    <x v="5"/>
    <m/>
    <s v="4acc5c94cdac604d8034f5d5ad50b323"/>
  </r>
  <r>
    <m/>
    <m/>
    <x v="5"/>
    <m/>
    <m/>
    <m/>
    <x v="5"/>
    <m/>
    <s v="5e7137f3d110ffa67ffd3bd806e8f39c"/>
  </r>
  <r>
    <m/>
    <m/>
    <x v="5"/>
    <m/>
    <m/>
    <m/>
    <x v="5"/>
    <m/>
    <s v="049bbdf2bfe5ec506d815c4b4c67695e"/>
  </r>
  <r>
    <m/>
    <m/>
    <x v="5"/>
    <m/>
    <m/>
    <m/>
    <x v="5"/>
    <m/>
    <s v="3012dd6d7cbfef5b7a47840ecb85e412"/>
  </r>
  <r>
    <m/>
    <m/>
    <x v="5"/>
    <m/>
    <m/>
    <m/>
    <x v="5"/>
    <m/>
    <s v="ccc18053f74ccefee4e4dfc5abdbaa89"/>
  </r>
  <r>
    <m/>
    <m/>
    <x v="5"/>
    <m/>
    <m/>
    <m/>
    <x v="5"/>
    <m/>
    <s v="e333b2803a7ef5ba7c2742202c3203c4"/>
  </r>
  <r>
    <m/>
    <m/>
    <x v="5"/>
    <m/>
    <m/>
    <m/>
    <x v="5"/>
    <m/>
    <s v="ad0cba407198d9fbf36c7e116b598951"/>
  </r>
  <r>
    <m/>
    <m/>
    <x v="5"/>
    <m/>
    <m/>
    <m/>
    <x v="5"/>
    <m/>
    <s v="e6b35f5adf571c37cbfdfc16e8b3de8f"/>
  </r>
  <r>
    <m/>
    <m/>
    <x v="5"/>
    <m/>
    <m/>
    <m/>
    <x v="5"/>
    <m/>
    <s v="6a829e3145ec016315d9a314137db69c"/>
  </r>
  <r>
    <m/>
    <m/>
    <x v="5"/>
    <m/>
    <m/>
    <m/>
    <x v="5"/>
    <m/>
    <s v="929a9d4c1dbded2d30d3f04cd0569cbb"/>
  </r>
  <r>
    <m/>
    <m/>
    <x v="5"/>
    <m/>
    <m/>
    <m/>
    <x v="5"/>
    <m/>
    <s v="55840dd9a1ca54d819ce02d06bacde82"/>
  </r>
  <r>
    <m/>
    <m/>
    <x v="5"/>
    <m/>
    <m/>
    <m/>
    <x v="5"/>
    <m/>
    <s v="3b31019152f7496d3f22bb0e6f26ec1d"/>
  </r>
  <r>
    <m/>
    <m/>
    <x v="5"/>
    <m/>
    <m/>
    <m/>
    <x v="5"/>
    <m/>
    <s v="d8ec63b7f9bae2d8131031d7927430ab"/>
  </r>
  <r>
    <m/>
    <m/>
    <x v="5"/>
    <m/>
    <m/>
    <m/>
    <x v="5"/>
    <m/>
    <s v="77d9d122be8a6bba3c65ed3efac50b6e"/>
  </r>
  <r>
    <m/>
    <m/>
    <x v="5"/>
    <m/>
    <m/>
    <m/>
    <x v="5"/>
    <m/>
    <s v="2628a05bb1ca6a99a78c2c40c2b992ee"/>
  </r>
  <r>
    <m/>
    <m/>
    <x v="5"/>
    <m/>
    <m/>
    <m/>
    <x v="5"/>
    <m/>
    <s v="f490b0fe9e3fbe4bca2885d739b9f3bf"/>
  </r>
  <r>
    <m/>
    <m/>
    <x v="5"/>
    <m/>
    <m/>
    <m/>
    <x v="5"/>
    <m/>
    <s v="1dcd5235c92f74a05c76b538ca7e7d62"/>
  </r>
  <r>
    <m/>
    <m/>
    <x v="5"/>
    <m/>
    <m/>
    <m/>
    <x v="5"/>
    <m/>
    <s v="d69d9876b12afce7d045a1de3999ccd2"/>
  </r>
  <r>
    <m/>
    <m/>
    <x v="5"/>
    <m/>
    <m/>
    <m/>
    <x v="5"/>
    <m/>
    <s v="463ee5171d66178b9eb84bd05294840d"/>
  </r>
  <r>
    <m/>
    <m/>
    <x v="5"/>
    <m/>
    <m/>
    <m/>
    <x v="5"/>
    <m/>
    <s v="22d55b80911feb50b4972eb10edce653"/>
  </r>
  <r>
    <m/>
    <m/>
    <x v="5"/>
    <m/>
    <m/>
    <m/>
    <x v="5"/>
    <m/>
    <s v="eb1dab35f5ba80585bfcd98655da9bbc"/>
  </r>
  <r>
    <m/>
    <m/>
    <x v="5"/>
    <m/>
    <m/>
    <m/>
    <x v="5"/>
    <m/>
    <s v="2274c5b3f1b59d5c283656e9ecf46364"/>
  </r>
  <r>
    <m/>
    <m/>
    <x v="5"/>
    <m/>
    <m/>
    <m/>
    <x v="5"/>
    <m/>
    <s v="af6dbe92f3d8de481bf1512b3a40087d"/>
  </r>
  <r>
    <m/>
    <m/>
    <x v="5"/>
    <m/>
    <m/>
    <m/>
    <x v="5"/>
    <m/>
    <s v="280c34dc057ff9f3cd17360673d4b87c"/>
  </r>
  <r>
    <m/>
    <m/>
    <x v="5"/>
    <m/>
    <m/>
    <m/>
    <x v="5"/>
    <m/>
    <s v="d60483078c0c81748581f80d355bbcba"/>
  </r>
  <r>
    <m/>
    <m/>
    <x v="5"/>
    <m/>
    <m/>
    <m/>
    <x v="5"/>
    <m/>
    <s v="017500c32b7353decc3a3a4d91acd0cc"/>
  </r>
  <r>
    <m/>
    <m/>
    <x v="5"/>
    <m/>
    <m/>
    <m/>
    <x v="5"/>
    <m/>
    <s v="6782d39234f06de1548c8e8514082d63"/>
  </r>
  <r>
    <m/>
    <m/>
    <x v="5"/>
    <m/>
    <m/>
    <m/>
    <x v="5"/>
    <m/>
    <s v="7cce791a0d926ac8490ca7135968da8a"/>
  </r>
  <r>
    <m/>
    <m/>
    <x v="5"/>
    <m/>
    <m/>
    <m/>
    <x v="5"/>
    <m/>
    <s v="b5745f0590e1ad53740fc3f183cef4e6"/>
  </r>
  <r>
    <m/>
    <m/>
    <x v="5"/>
    <m/>
    <m/>
    <m/>
    <x v="5"/>
    <m/>
    <s v="06a1cdf4c37c5db93dd385926b6f4841"/>
  </r>
  <r>
    <m/>
    <m/>
    <x v="5"/>
    <m/>
    <m/>
    <m/>
    <x v="5"/>
    <m/>
    <s v="d76b4e4b519bf38c5b062a295edc946b"/>
  </r>
  <r>
    <m/>
    <m/>
    <x v="5"/>
    <m/>
    <m/>
    <m/>
    <x v="5"/>
    <m/>
    <s v="7567734ab2f1e04aa9e315fe67ccd29a"/>
  </r>
  <r>
    <m/>
    <m/>
    <x v="5"/>
    <m/>
    <m/>
    <m/>
    <x v="5"/>
    <m/>
    <s v="0f381b11e26dc3349a1d586f2fb14d7b"/>
  </r>
  <r>
    <m/>
    <m/>
    <x v="5"/>
    <m/>
    <m/>
    <m/>
    <x v="5"/>
    <m/>
    <s v="9197958ddf1ab954bff3ab12647d7e16"/>
  </r>
  <r>
    <m/>
    <m/>
    <x v="5"/>
    <m/>
    <m/>
    <m/>
    <x v="5"/>
    <m/>
    <s v="f5b8b538be876b72eed481df8b75ec42"/>
  </r>
  <r>
    <m/>
    <m/>
    <x v="5"/>
    <m/>
    <m/>
    <m/>
    <x v="5"/>
    <m/>
    <s v="c00c3c4e673ee04fa2bdcb0b090aec70"/>
  </r>
  <r>
    <m/>
    <m/>
    <x v="5"/>
    <m/>
    <m/>
    <m/>
    <x v="5"/>
    <m/>
    <s v="417c106d1cfb829444065690c70a3465"/>
  </r>
  <r>
    <m/>
    <m/>
    <x v="5"/>
    <m/>
    <m/>
    <m/>
    <x v="5"/>
    <m/>
    <s v="99b3e27b12833cdc81ec126bf49721e4"/>
  </r>
  <r>
    <m/>
    <m/>
    <x v="5"/>
    <m/>
    <m/>
    <m/>
    <x v="5"/>
    <m/>
    <s v="978e83905eee9ce945a68d0a7e23ca08"/>
  </r>
  <r>
    <m/>
    <m/>
    <x v="5"/>
    <m/>
    <m/>
    <m/>
    <x v="5"/>
    <m/>
    <s v="4656190b9bceacd90dcb3b30bf0ebaa0"/>
  </r>
  <r>
    <m/>
    <m/>
    <x v="5"/>
    <m/>
    <m/>
    <m/>
    <x v="5"/>
    <m/>
    <s v="280cc31ee94e7fbde4a7e0cec9a2b785"/>
  </r>
  <r>
    <m/>
    <m/>
    <x v="5"/>
    <m/>
    <m/>
    <m/>
    <x v="5"/>
    <m/>
    <s v="a3286db77e34c2202da565d49da18c68"/>
  </r>
  <r>
    <m/>
    <m/>
    <x v="5"/>
    <m/>
    <m/>
    <m/>
    <x v="5"/>
    <m/>
    <s v="3de63ee92820ab2271995a05366d5955"/>
  </r>
  <r>
    <m/>
    <m/>
    <x v="5"/>
    <m/>
    <m/>
    <m/>
    <x v="5"/>
    <m/>
    <s v="ea1c9b1a4cc63f26f5a165203a4ebd4f"/>
  </r>
  <r>
    <m/>
    <m/>
    <x v="5"/>
    <m/>
    <m/>
    <m/>
    <x v="5"/>
    <m/>
    <s v="204df2d520aa8457fe3b609be2e26070"/>
  </r>
  <r>
    <m/>
    <m/>
    <x v="5"/>
    <m/>
    <m/>
    <m/>
    <x v="5"/>
    <m/>
    <s v="acc619a5022471a3007a9bf8c7779f07"/>
  </r>
  <r>
    <m/>
    <m/>
    <x v="5"/>
    <m/>
    <m/>
    <m/>
    <x v="5"/>
    <m/>
    <s v="f3d002fe898397efb10f18f278c2a962"/>
  </r>
  <r>
    <m/>
    <m/>
    <x v="5"/>
    <m/>
    <m/>
    <m/>
    <x v="5"/>
    <m/>
    <s v="d7d4e1242eb41db3ab9405de02f2f699"/>
  </r>
  <r>
    <m/>
    <m/>
    <x v="5"/>
    <m/>
    <m/>
    <m/>
    <x v="5"/>
    <m/>
    <s v="06d610825adb0c6137385eb866026d46"/>
  </r>
  <r>
    <m/>
    <m/>
    <x v="5"/>
    <m/>
    <m/>
    <m/>
    <x v="5"/>
    <m/>
    <s v="5dc9f6d97caad7b42b74f719cd5e90e9"/>
  </r>
  <r>
    <m/>
    <m/>
    <x v="5"/>
    <m/>
    <m/>
    <m/>
    <x v="5"/>
    <m/>
    <s v="eb054fffbd558229641ca64537ad1f7d"/>
  </r>
  <r>
    <m/>
    <m/>
    <x v="5"/>
    <m/>
    <m/>
    <m/>
    <x v="5"/>
    <m/>
    <s v="8971e7d7e0698aa8c102482725f5f775"/>
  </r>
  <r>
    <m/>
    <m/>
    <x v="5"/>
    <m/>
    <m/>
    <m/>
    <x v="5"/>
    <m/>
    <s v="e7b519e347cceee02a4298305320f381"/>
  </r>
  <r>
    <m/>
    <m/>
    <x v="5"/>
    <m/>
    <m/>
    <m/>
    <x v="5"/>
    <m/>
    <s v="090511b03435e8bfd6fd4f35cf04bc9e"/>
  </r>
  <r>
    <m/>
    <m/>
    <x v="5"/>
    <m/>
    <m/>
    <m/>
    <x v="5"/>
    <m/>
    <s v="a4168a1c5920fe8149605a248bc01c0e"/>
  </r>
  <r>
    <m/>
    <m/>
    <x v="5"/>
    <m/>
    <m/>
    <m/>
    <x v="5"/>
    <m/>
    <s v="37a66c8ed615479335850abdba954b69"/>
  </r>
  <r>
    <m/>
    <m/>
    <x v="5"/>
    <m/>
    <m/>
    <m/>
    <x v="5"/>
    <m/>
    <s v="b1789926c035479e68a0796b6e31930d"/>
  </r>
  <r>
    <m/>
    <m/>
    <x v="5"/>
    <m/>
    <m/>
    <m/>
    <x v="5"/>
    <m/>
    <s v="c54c097e86ef49f4aa71407b2861ee12"/>
  </r>
  <r>
    <m/>
    <m/>
    <x v="5"/>
    <m/>
    <m/>
    <m/>
    <x v="5"/>
    <m/>
    <s v="2a7728b8d57b8876d36069dc52f79e21"/>
  </r>
  <r>
    <m/>
    <m/>
    <x v="5"/>
    <m/>
    <m/>
    <m/>
    <x v="5"/>
    <m/>
    <s v="4065b9716a5b8a8bbb1f21c164268dee"/>
  </r>
  <r>
    <m/>
    <m/>
    <x v="5"/>
    <m/>
    <m/>
    <m/>
    <x v="5"/>
    <m/>
    <s v="1cdb1dcebe5ed59f11c7ddddb7f12a3e"/>
  </r>
  <r>
    <m/>
    <m/>
    <x v="5"/>
    <m/>
    <m/>
    <m/>
    <x v="5"/>
    <m/>
    <s v="d528537ddf51de27121ccb38e9350a77"/>
  </r>
  <r>
    <m/>
    <m/>
    <x v="5"/>
    <m/>
    <m/>
    <m/>
    <x v="5"/>
    <m/>
    <s v="70f023b13072d262c2d27b022dd6e9c4"/>
  </r>
  <r>
    <m/>
    <m/>
    <x v="5"/>
    <m/>
    <m/>
    <m/>
    <x v="5"/>
    <m/>
    <s v="0f9349a9da479b7e02c4cb4a0c73fb47"/>
  </r>
  <r>
    <m/>
    <m/>
    <x v="5"/>
    <m/>
    <m/>
    <m/>
    <x v="5"/>
    <m/>
    <s v="812dcb73f8578146d744fab3382eca38"/>
  </r>
  <r>
    <m/>
    <m/>
    <x v="5"/>
    <m/>
    <m/>
    <m/>
    <x v="5"/>
    <m/>
    <s v="0ecedf16eed5abcb38cde94d495e26f9"/>
  </r>
  <r>
    <m/>
    <m/>
    <x v="5"/>
    <m/>
    <m/>
    <m/>
    <x v="5"/>
    <m/>
    <s v="b44c3e3d672e8d4fa98b45abb3c38d66"/>
  </r>
  <r>
    <m/>
    <m/>
    <x v="5"/>
    <m/>
    <m/>
    <m/>
    <x v="5"/>
    <m/>
    <s v="8da72fa954b8ae47b04ae9d786f58133"/>
  </r>
  <r>
    <m/>
    <m/>
    <x v="5"/>
    <m/>
    <m/>
    <m/>
    <x v="5"/>
    <m/>
    <s v="98e922b1918b9728bdc40fb379bc8045"/>
  </r>
  <r>
    <m/>
    <m/>
    <x v="5"/>
    <m/>
    <m/>
    <m/>
    <x v="5"/>
    <m/>
    <s v="721f14c0ce2bfc34f4e4f52c468e4e06"/>
  </r>
  <r>
    <m/>
    <m/>
    <x v="5"/>
    <m/>
    <m/>
    <m/>
    <x v="5"/>
    <m/>
    <s v="974148f722b785f187ae13ec0040abcf"/>
  </r>
  <r>
    <m/>
    <m/>
    <x v="5"/>
    <m/>
    <m/>
    <m/>
    <x v="5"/>
    <m/>
    <s v="86d275d37ab130693fc6a970fa1accbf"/>
  </r>
  <r>
    <m/>
    <m/>
    <x v="5"/>
    <m/>
    <m/>
    <m/>
    <x v="5"/>
    <m/>
    <s v="bb2830d046bea03e6cc80cbe6b73d203"/>
  </r>
  <r>
    <m/>
    <m/>
    <x v="5"/>
    <m/>
    <m/>
    <m/>
    <x v="5"/>
    <m/>
    <s v="dd1640a5d21d24d20ee6788725a303b7"/>
  </r>
  <r>
    <m/>
    <m/>
    <x v="5"/>
    <m/>
    <m/>
    <m/>
    <x v="5"/>
    <m/>
    <s v="60a6edb4d4f60e337b529768a59ffd40"/>
  </r>
  <r>
    <m/>
    <m/>
    <x v="5"/>
    <m/>
    <m/>
    <m/>
    <x v="5"/>
    <m/>
    <s v="aedfc8d041dcb092b3eb0d1d2fa3cd64"/>
  </r>
  <r>
    <m/>
    <m/>
    <x v="5"/>
    <m/>
    <m/>
    <m/>
    <x v="5"/>
    <m/>
    <s v="52bacdc3b01e5e8379f859adda1ff811"/>
  </r>
  <r>
    <m/>
    <m/>
    <x v="5"/>
    <m/>
    <m/>
    <m/>
    <x v="5"/>
    <m/>
    <s v="99e94e6c1ccd58bc7f96df28d11d3881"/>
  </r>
  <r>
    <m/>
    <m/>
    <x v="5"/>
    <m/>
    <m/>
    <m/>
    <x v="5"/>
    <m/>
    <s v="c1f0b862c4144bc039ea73ff73ea2373"/>
  </r>
  <r>
    <m/>
    <m/>
    <x v="5"/>
    <m/>
    <m/>
    <m/>
    <x v="5"/>
    <m/>
    <s v="c536cc87b8a57aeb1b211e7b1898778f"/>
  </r>
  <r>
    <m/>
    <m/>
    <x v="5"/>
    <m/>
    <m/>
    <m/>
    <x v="5"/>
    <m/>
    <s v="6126602b1ba79093ff094383c053d48a"/>
  </r>
  <r>
    <m/>
    <m/>
    <x v="5"/>
    <m/>
    <m/>
    <m/>
    <x v="5"/>
    <m/>
    <s v="fb2c913de4ddc0609e8cc4e3ee528d3e"/>
  </r>
  <r>
    <m/>
    <m/>
    <x v="5"/>
    <m/>
    <m/>
    <m/>
    <x v="5"/>
    <m/>
    <s v="11f61cff2e9a4f0dc6fbbe30faa54b18"/>
  </r>
  <r>
    <m/>
    <m/>
    <x v="5"/>
    <m/>
    <m/>
    <m/>
    <x v="5"/>
    <m/>
    <s v="ca27b9123bbc035458712e04dfedca62"/>
  </r>
  <r>
    <m/>
    <m/>
    <x v="5"/>
    <m/>
    <m/>
    <m/>
    <x v="5"/>
    <m/>
    <s v="db13c9627403db90fdb0ae7c14909394"/>
  </r>
  <r>
    <m/>
    <m/>
    <x v="5"/>
    <m/>
    <m/>
    <m/>
    <x v="5"/>
    <m/>
    <s v="d8634c404f1e2a6ed59fcb4aff49c304"/>
  </r>
  <r>
    <m/>
    <m/>
    <x v="5"/>
    <m/>
    <m/>
    <m/>
    <x v="5"/>
    <m/>
    <s v="034b3849378ccec7dded6218ea95778d"/>
  </r>
  <r>
    <m/>
    <m/>
    <x v="5"/>
    <m/>
    <m/>
    <m/>
    <x v="5"/>
    <m/>
    <s v="083392a297a1f96c08af1cab009a9b7a"/>
  </r>
  <r>
    <m/>
    <m/>
    <x v="5"/>
    <m/>
    <m/>
    <m/>
    <x v="5"/>
    <m/>
    <s v="59e8e80c76fd00eea739d8150f1e93d2"/>
  </r>
  <r>
    <m/>
    <m/>
    <x v="5"/>
    <m/>
    <m/>
    <m/>
    <x v="5"/>
    <m/>
    <s v="0068bd2e9e76c018846dbc6e2bec5ac5"/>
  </r>
  <r>
    <m/>
    <m/>
    <x v="5"/>
    <m/>
    <m/>
    <m/>
    <x v="5"/>
    <m/>
    <s v="54dc0a3c7979417b2a46f53b13099929"/>
  </r>
  <r>
    <m/>
    <m/>
    <x v="5"/>
    <m/>
    <m/>
    <m/>
    <x v="5"/>
    <m/>
    <s v="3dcdc903deadae214585b1d3596534a6"/>
  </r>
  <r>
    <m/>
    <m/>
    <x v="5"/>
    <m/>
    <m/>
    <m/>
    <x v="5"/>
    <m/>
    <s v="e0046726358e704f22afaf9201d6a061"/>
  </r>
  <r>
    <m/>
    <m/>
    <x v="5"/>
    <m/>
    <m/>
    <m/>
    <x v="5"/>
    <m/>
    <s v="15090f48004f3b0fc18a167ef82af4db"/>
  </r>
  <r>
    <m/>
    <m/>
    <x v="5"/>
    <m/>
    <m/>
    <m/>
    <x v="5"/>
    <m/>
    <s v="f362be295de5e69caf19361b902825e9"/>
  </r>
  <r>
    <m/>
    <m/>
    <x v="5"/>
    <m/>
    <m/>
    <m/>
    <x v="5"/>
    <m/>
    <s v="60c74883445d9c987401de7e46bc7dd3"/>
  </r>
  <r>
    <m/>
    <m/>
    <x v="5"/>
    <m/>
    <m/>
    <m/>
    <x v="5"/>
    <m/>
    <s v="f9327d26c4b2edbd8bcafa1cf46b1477"/>
  </r>
  <r>
    <m/>
    <m/>
    <x v="5"/>
    <m/>
    <m/>
    <m/>
    <x v="5"/>
    <m/>
    <s v="edb2ea73fbcf58362cc76941af7f3dc7"/>
  </r>
  <r>
    <m/>
    <m/>
    <x v="5"/>
    <m/>
    <m/>
    <m/>
    <x v="5"/>
    <m/>
    <s v="344f60e4ffb6c317ec1d6794d44ca0f9"/>
  </r>
  <r>
    <m/>
    <m/>
    <x v="5"/>
    <m/>
    <m/>
    <m/>
    <x v="5"/>
    <m/>
    <s v="cbc1a4378e51200ca3a2bfe7cd620efd"/>
  </r>
  <r>
    <m/>
    <m/>
    <x v="5"/>
    <m/>
    <m/>
    <m/>
    <x v="5"/>
    <m/>
    <s v="77656fd5d67b515dc2f27e2bebbf5c38"/>
  </r>
  <r>
    <m/>
    <m/>
    <x v="5"/>
    <m/>
    <m/>
    <m/>
    <x v="5"/>
    <m/>
    <s v="cef3eb86907fa413c58ec9e925f39d7c"/>
  </r>
  <r>
    <m/>
    <m/>
    <x v="5"/>
    <m/>
    <m/>
    <m/>
    <x v="5"/>
    <m/>
    <s v="63a38ce80169b75f5b2e1133b7300f09"/>
  </r>
  <r>
    <m/>
    <m/>
    <x v="5"/>
    <m/>
    <m/>
    <m/>
    <x v="5"/>
    <m/>
    <s v="eb2b2bcadd87189d355aff031bfb9534"/>
  </r>
  <r>
    <m/>
    <m/>
    <x v="5"/>
    <m/>
    <m/>
    <m/>
    <x v="5"/>
    <m/>
    <s v="140d464b3a7a905c56f07058eecf224b"/>
  </r>
  <r>
    <m/>
    <m/>
    <x v="5"/>
    <m/>
    <m/>
    <m/>
    <x v="5"/>
    <m/>
    <s v="20139dd17ffae8bd2c669fdcf9f082e6"/>
  </r>
  <r>
    <m/>
    <m/>
    <x v="5"/>
    <m/>
    <m/>
    <m/>
    <x v="5"/>
    <m/>
    <s v="24f0ca31b14f64abedc9b6fa93e9762c"/>
  </r>
  <r>
    <m/>
    <m/>
    <x v="5"/>
    <m/>
    <m/>
    <m/>
    <x v="5"/>
    <m/>
    <s v="00a6ee75a90222405df9d8d59babc513"/>
  </r>
  <r>
    <m/>
    <m/>
    <x v="5"/>
    <m/>
    <m/>
    <m/>
    <x v="5"/>
    <m/>
    <s v="655e94487e6c8fc38d9221ff9aac4cf3"/>
  </r>
  <r>
    <m/>
    <m/>
    <x v="5"/>
    <m/>
    <m/>
    <m/>
    <x v="5"/>
    <m/>
    <s v="0a75562a6e27ed55a6523eb57f79b3a6"/>
  </r>
  <r>
    <m/>
    <m/>
    <x v="5"/>
    <m/>
    <m/>
    <m/>
    <x v="5"/>
    <m/>
    <s v="d8141ecc03efab6a447eb841d47f7e32"/>
  </r>
  <r>
    <m/>
    <m/>
    <x v="5"/>
    <m/>
    <m/>
    <m/>
    <x v="5"/>
    <m/>
    <s v="d4ed8c361e25c9de427a6360bdcb1633"/>
  </r>
  <r>
    <m/>
    <m/>
    <x v="5"/>
    <m/>
    <m/>
    <m/>
    <x v="5"/>
    <m/>
    <s v="004177f7bf62929186b32c7fdaa6157b"/>
  </r>
  <r>
    <m/>
    <m/>
    <x v="5"/>
    <m/>
    <m/>
    <m/>
    <x v="5"/>
    <m/>
    <s v="d6e65f3d6d6f578c3f862652505f3392"/>
  </r>
  <r>
    <m/>
    <m/>
    <x v="5"/>
    <m/>
    <m/>
    <m/>
    <x v="5"/>
    <m/>
    <s v="d1d18b9e37fd795708af7bc0de00ecb0"/>
  </r>
  <r>
    <m/>
    <m/>
    <x v="5"/>
    <m/>
    <m/>
    <m/>
    <x v="5"/>
    <m/>
    <s v="f11c2148a340cdfdf3922c9794275e5d"/>
  </r>
  <r>
    <m/>
    <m/>
    <x v="5"/>
    <m/>
    <m/>
    <m/>
    <x v="5"/>
    <m/>
    <s v="01196e80f5309cb251220a6a5b3f57f5"/>
  </r>
  <r>
    <m/>
    <m/>
    <x v="5"/>
    <m/>
    <m/>
    <m/>
    <x v="5"/>
    <m/>
    <s v="287bb2f4e2103c5014b96a81439dcb57"/>
  </r>
  <r>
    <m/>
    <m/>
    <x v="5"/>
    <m/>
    <m/>
    <m/>
    <x v="5"/>
    <m/>
    <s v="53450c9f7c8f500dfffa60a6e1f8187b"/>
  </r>
  <r>
    <m/>
    <m/>
    <x v="5"/>
    <m/>
    <m/>
    <m/>
    <x v="5"/>
    <m/>
    <s v="7f7023a69e886b0c3fa34ae637315994"/>
  </r>
  <r>
    <m/>
    <m/>
    <x v="5"/>
    <m/>
    <m/>
    <m/>
    <x v="5"/>
    <m/>
    <s v="ac50e9f5772d10bdb2d5d88b4e77f31f"/>
  </r>
  <r>
    <m/>
    <m/>
    <x v="5"/>
    <m/>
    <m/>
    <m/>
    <x v="5"/>
    <m/>
    <s v="400b925fa2cc2455139b1fe094c45829"/>
  </r>
  <r>
    <m/>
    <m/>
    <x v="5"/>
    <m/>
    <m/>
    <m/>
    <x v="5"/>
    <m/>
    <s v="5e77878e639ba61109799910867038be"/>
  </r>
  <r>
    <m/>
    <m/>
    <x v="5"/>
    <m/>
    <m/>
    <m/>
    <x v="5"/>
    <m/>
    <s v="4cb03f90958ee63fa3fe34de22a04110"/>
  </r>
  <r>
    <m/>
    <m/>
    <x v="5"/>
    <m/>
    <m/>
    <m/>
    <x v="5"/>
    <m/>
    <s v="44ddfe95091caa13db3d2f00a4a86955"/>
  </r>
  <r>
    <m/>
    <m/>
    <x v="5"/>
    <m/>
    <m/>
    <m/>
    <x v="5"/>
    <m/>
    <s v="d8055312f1c4f28c31e6ff064ae3dbfc"/>
  </r>
  <r>
    <m/>
    <m/>
    <x v="5"/>
    <m/>
    <m/>
    <m/>
    <x v="5"/>
    <m/>
    <s v="133f8897807e260198e329ffd8b1d9e2"/>
  </r>
  <r>
    <m/>
    <m/>
    <x v="5"/>
    <m/>
    <m/>
    <m/>
    <x v="5"/>
    <m/>
    <s v="18d6b88d410d05c75e0c23d7fbe82466"/>
  </r>
  <r>
    <m/>
    <m/>
    <x v="5"/>
    <m/>
    <m/>
    <m/>
    <x v="5"/>
    <m/>
    <s v="33b48f616834fae4b1a5340eb7649e29"/>
  </r>
  <r>
    <m/>
    <m/>
    <x v="5"/>
    <m/>
    <m/>
    <m/>
    <x v="5"/>
    <m/>
    <s v="0fe3da4907f8a47e5a6d07aac0532a28"/>
  </r>
  <r>
    <m/>
    <m/>
    <x v="5"/>
    <m/>
    <m/>
    <m/>
    <x v="5"/>
    <m/>
    <s v="a0ef77ac3d3662b055dc12b045da37ed"/>
  </r>
  <r>
    <m/>
    <m/>
    <x v="5"/>
    <m/>
    <m/>
    <m/>
    <x v="5"/>
    <m/>
    <s v="0a9854e7028c74302d0963fa56e77a18"/>
  </r>
  <r>
    <m/>
    <m/>
    <x v="5"/>
    <m/>
    <m/>
    <m/>
    <x v="5"/>
    <m/>
    <s v="7c248affa05f75f235461b8b48444bde"/>
  </r>
  <r>
    <m/>
    <m/>
    <x v="5"/>
    <m/>
    <m/>
    <m/>
    <x v="5"/>
    <m/>
    <s v="e2a591bbf69802b67f67052b93a0f8b1"/>
  </r>
  <r>
    <m/>
    <m/>
    <x v="5"/>
    <m/>
    <m/>
    <m/>
    <x v="5"/>
    <m/>
    <s v="06b6fb89a0699b61fdfaedcc3005a204"/>
  </r>
  <r>
    <m/>
    <m/>
    <x v="5"/>
    <m/>
    <m/>
    <m/>
    <x v="5"/>
    <m/>
    <s v="cd3058dc8561e821c462950c8f960d51"/>
  </r>
  <r>
    <m/>
    <m/>
    <x v="5"/>
    <m/>
    <m/>
    <m/>
    <x v="5"/>
    <m/>
    <s v="f86947d4233249fd9ab6c9cf113d2dd1"/>
  </r>
  <r>
    <m/>
    <m/>
    <x v="5"/>
    <m/>
    <m/>
    <m/>
    <x v="5"/>
    <m/>
    <s v="2191bb88204adbc481e8a356bfcc8543"/>
  </r>
  <r>
    <m/>
    <m/>
    <x v="5"/>
    <m/>
    <m/>
    <m/>
    <x v="5"/>
    <m/>
    <s v="a3c0fe904d6f4e0859ec129508377600"/>
  </r>
  <r>
    <m/>
    <m/>
    <x v="5"/>
    <m/>
    <m/>
    <m/>
    <x v="5"/>
    <m/>
    <s v="7210252cf8592e778d794c8362b7120c"/>
  </r>
  <r>
    <m/>
    <m/>
    <x v="5"/>
    <m/>
    <m/>
    <m/>
    <x v="5"/>
    <m/>
    <s v="e15fd1c0e29b847f07fc1b54f54d435d"/>
  </r>
  <r>
    <m/>
    <m/>
    <x v="5"/>
    <m/>
    <m/>
    <m/>
    <x v="5"/>
    <m/>
    <s v="616d5e771bded90788a256982aa9ce5e"/>
  </r>
  <r>
    <m/>
    <m/>
    <x v="5"/>
    <m/>
    <m/>
    <m/>
    <x v="5"/>
    <m/>
    <s v="4972d96e925aac84c049a47da7053333"/>
  </r>
  <r>
    <m/>
    <m/>
    <x v="5"/>
    <m/>
    <m/>
    <m/>
    <x v="5"/>
    <m/>
    <s v="79c38419d77b549344a137b38f0ee31a"/>
  </r>
  <r>
    <m/>
    <m/>
    <x v="5"/>
    <m/>
    <m/>
    <m/>
    <x v="5"/>
    <m/>
    <s v="35825208c1a9b2d7cccd2eee08d8cbc6"/>
  </r>
  <r>
    <m/>
    <m/>
    <x v="5"/>
    <m/>
    <m/>
    <m/>
    <x v="5"/>
    <m/>
    <s v="d2524b4bb93d8dea03746873f83d10fe"/>
  </r>
  <r>
    <m/>
    <m/>
    <x v="5"/>
    <m/>
    <m/>
    <m/>
    <x v="5"/>
    <m/>
    <s v="105be9ad12efa2f0da3cbddb9a40f6cb"/>
  </r>
  <r>
    <m/>
    <m/>
    <x v="5"/>
    <m/>
    <m/>
    <m/>
    <x v="5"/>
    <m/>
    <s v="18a96282a43739cad398f66152230450"/>
  </r>
  <r>
    <m/>
    <m/>
    <x v="5"/>
    <m/>
    <m/>
    <m/>
    <x v="5"/>
    <m/>
    <s v="03c6dad4cdb636699af6b02c6484dec3"/>
  </r>
  <r>
    <m/>
    <m/>
    <x v="5"/>
    <m/>
    <m/>
    <m/>
    <x v="5"/>
    <m/>
    <s v="dfeee325a32f7d6aed3269768917e87f"/>
  </r>
  <r>
    <m/>
    <m/>
    <x v="5"/>
    <m/>
    <m/>
    <m/>
    <x v="5"/>
    <m/>
    <s v="e279ede4d0a73bc22e97ce519415dcd4"/>
  </r>
  <r>
    <m/>
    <m/>
    <x v="5"/>
    <m/>
    <m/>
    <m/>
    <x v="5"/>
    <m/>
    <s v="1d92720f87b068d217398e293f183567"/>
  </r>
  <r>
    <m/>
    <m/>
    <x v="5"/>
    <m/>
    <m/>
    <m/>
    <x v="5"/>
    <m/>
    <s v="266ca2dc7972a98f8de4ba072aef8870"/>
  </r>
  <r>
    <m/>
    <m/>
    <x v="5"/>
    <m/>
    <m/>
    <m/>
    <x v="5"/>
    <m/>
    <s v="7ace8d1bfd4dfd86d60c6d568b16c38c"/>
  </r>
  <r>
    <m/>
    <m/>
    <x v="5"/>
    <m/>
    <m/>
    <m/>
    <x v="5"/>
    <m/>
    <s v="e4119cadac78b72b896e02fcbd0d4991"/>
  </r>
  <r>
    <m/>
    <m/>
    <x v="5"/>
    <m/>
    <m/>
    <m/>
    <x v="5"/>
    <m/>
    <s v="c6fdb38ab1b25bb42d2f51ee0e22205c"/>
  </r>
  <r>
    <m/>
    <m/>
    <x v="5"/>
    <m/>
    <m/>
    <m/>
    <x v="5"/>
    <m/>
    <s v="683714a0aa428eb05fd1dad1b3cb994f"/>
  </r>
  <r>
    <m/>
    <m/>
    <x v="5"/>
    <m/>
    <m/>
    <m/>
    <x v="5"/>
    <m/>
    <s v="105b90bd13985a707ab2cc4567cb7c58"/>
  </r>
  <r>
    <m/>
    <m/>
    <x v="5"/>
    <m/>
    <m/>
    <m/>
    <x v="5"/>
    <m/>
    <s v="d8fece14a59c5939a720ef29fcd18545"/>
  </r>
  <r>
    <m/>
    <m/>
    <x v="5"/>
    <m/>
    <m/>
    <m/>
    <x v="5"/>
    <m/>
    <s v="a3dc27d87234f862d7e61a0148c77fa9"/>
  </r>
  <r>
    <m/>
    <m/>
    <x v="5"/>
    <m/>
    <m/>
    <m/>
    <x v="5"/>
    <m/>
    <s v="6b4d70f9e0b26fb3497b1c6bc76ccf2f"/>
  </r>
  <r>
    <m/>
    <m/>
    <x v="5"/>
    <m/>
    <m/>
    <m/>
    <x v="5"/>
    <m/>
    <s v="a980f49d2e245574f76ed553b33dad08"/>
  </r>
  <r>
    <m/>
    <m/>
    <x v="5"/>
    <m/>
    <m/>
    <m/>
    <x v="5"/>
    <m/>
    <s v="bc5b38c4913692426b92b0d40a6ddc1f"/>
  </r>
  <r>
    <m/>
    <m/>
    <x v="5"/>
    <m/>
    <m/>
    <m/>
    <x v="5"/>
    <m/>
    <s v="e114141c0860afeca11625b51c9ebfc8"/>
  </r>
  <r>
    <m/>
    <m/>
    <x v="5"/>
    <m/>
    <m/>
    <m/>
    <x v="5"/>
    <m/>
    <s v="25e028fa8de01a4043fe40595f9edcff"/>
  </r>
  <r>
    <m/>
    <m/>
    <x v="5"/>
    <m/>
    <m/>
    <m/>
    <x v="5"/>
    <m/>
    <s v="86a6f545207b9116f5a7e0e84e706b7b"/>
  </r>
  <r>
    <m/>
    <m/>
    <x v="5"/>
    <m/>
    <m/>
    <m/>
    <x v="5"/>
    <m/>
    <s v="5e3d08833a705bdc7ebe3709488a00df"/>
  </r>
  <r>
    <m/>
    <m/>
    <x v="5"/>
    <m/>
    <m/>
    <m/>
    <x v="5"/>
    <m/>
    <s v="47196dfe68ed542eb0e86d1cb3577cf4"/>
  </r>
  <r>
    <m/>
    <m/>
    <x v="5"/>
    <m/>
    <m/>
    <m/>
    <x v="5"/>
    <m/>
    <s v="d6b3ab933d857690e1239a36f433cca5"/>
  </r>
  <r>
    <m/>
    <m/>
    <x v="5"/>
    <m/>
    <m/>
    <m/>
    <x v="5"/>
    <m/>
    <s v="8a10184c79a42e181ac6095920275e3b"/>
  </r>
  <r>
    <m/>
    <m/>
    <x v="5"/>
    <m/>
    <m/>
    <m/>
    <x v="5"/>
    <m/>
    <s v="306a8ff8c9267f05be3d1ea67ef88cd6"/>
  </r>
  <r>
    <m/>
    <m/>
    <x v="5"/>
    <m/>
    <m/>
    <m/>
    <x v="5"/>
    <m/>
    <s v="706f71c58a4c4939fce8819f24e53949"/>
  </r>
  <r>
    <m/>
    <m/>
    <x v="5"/>
    <m/>
    <m/>
    <m/>
    <x v="5"/>
    <m/>
    <s v="4144938761003553030292ef70346ab0"/>
  </r>
  <r>
    <m/>
    <m/>
    <x v="5"/>
    <m/>
    <m/>
    <m/>
    <x v="5"/>
    <m/>
    <s v="da084ca75160f5a56be294285789035a"/>
  </r>
  <r>
    <m/>
    <m/>
    <x v="5"/>
    <m/>
    <m/>
    <m/>
    <x v="5"/>
    <m/>
    <s v="b0dbb4f6439fc8a9bf1ddea6553272e0"/>
  </r>
  <r>
    <m/>
    <m/>
    <x v="5"/>
    <m/>
    <m/>
    <m/>
    <x v="5"/>
    <m/>
    <s v="ca60b9db72eab0a9a76c77f60aeb845f"/>
  </r>
  <r>
    <m/>
    <m/>
    <x v="5"/>
    <m/>
    <m/>
    <m/>
    <x v="5"/>
    <m/>
    <s v="462dc9ca45ccf457a3d5b152748d41f7"/>
  </r>
  <r>
    <m/>
    <m/>
    <x v="5"/>
    <m/>
    <m/>
    <m/>
    <x v="5"/>
    <m/>
    <s v="1695c60b1d8870e882fdb4c140d93107"/>
  </r>
  <r>
    <m/>
    <m/>
    <x v="5"/>
    <m/>
    <m/>
    <m/>
    <x v="5"/>
    <m/>
    <s v="1e7586e6b00b3d601db2b79455119075"/>
  </r>
  <r>
    <m/>
    <m/>
    <x v="5"/>
    <m/>
    <m/>
    <m/>
    <x v="5"/>
    <m/>
    <s v="d2d9b07f558db65696517838605cffd3"/>
  </r>
  <r>
    <m/>
    <m/>
    <x v="5"/>
    <m/>
    <m/>
    <m/>
    <x v="5"/>
    <m/>
    <s v="85d234692f7bee8d6fea586e237334b6"/>
  </r>
  <r>
    <m/>
    <m/>
    <x v="5"/>
    <m/>
    <m/>
    <m/>
    <x v="5"/>
    <m/>
    <s v="67d36cf9d1809a15d33e6da85a7207b3"/>
  </r>
  <r>
    <m/>
    <m/>
    <x v="5"/>
    <m/>
    <m/>
    <m/>
    <x v="5"/>
    <m/>
    <s v="61235e631ba89f302161d88c5b3e9b44"/>
  </r>
  <r>
    <m/>
    <m/>
    <x v="5"/>
    <m/>
    <m/>
    <m/>
    <x v="5"/>
    <m/>
    <s v="63b7f76bcd7937a717b189222c61160f"/>
  </r>
  <r>
    <m/>
    <m/>
    <x v="5"/>
    <m/>
    <m/>
    <m/>
    <x v="5"/>
    <m/>
    <s v="97b2d82807f75f96ebb7010085725349"/>
  </r>
  <r>
    <m/>
    <m/>
    <x v="5"/>
    <m/>
    <m/>
    <m/>
    <x v="5"/>
    <m/>
    <s v="88281640bf024a756c9b3ad44844d557"/>
  </r>
  <r>
    <m/>
    <m/>
    <x v="5"/>
    <m/>
    <m/>
    <m/>
    <x v="5"/>
    <m/>
    <s v="845b0d34e8b6a74c6f9453901b5108fc"/>
  </r>
  <r>
    <m/>
    <m/>
    <x v="5"/>
    <m/>
    <m/>
    <m/>
    <x v="5"/>
    <m/>
    <s v="adc3936a4c944f7a45e836bb054dc2a7"/>
  </r>
  <r>
    <m/>
    <m/>
    <x v="5"/>
    <m/>
    <m/>
    <m/>
    <x v="5"/>
    <m/>
    <s v="375beeae21434d7c54c4c2ff5bad9e42"/>
  </r>
  <r>
    <m/>
    <m/>
    <x v="5"/>
    <m/>
    <m/>
    <m/>
    <x v="5"/>
    <m/>
    <s v="0ca2dd6263ac4642f232281adbdb0a86"/>
  </r>
  <r>
    <m/>
    <m/>
    <x v="5"/>
    <m/>
    <m/>
    <m/>
    <x v="5"/>
    <m/>
    <s v="65528a8e28bc32503795207d0d962fd2"/>
  </r>
  <r>
    <m/>
    <m/>
    <x v="5"/>
    <m/>
    <m/>
    <m/>
    <x v="5"/>
    <m/>
    <s v="71683fbf22478b08ea6f36050eb0994d"/>
  </r>
  <r>
    <m/>
    <m/>
    <x v="5"/>
    <m/>
    <m/>
    <m/>
    <x v="5"/>
    <m/>
    <s v="48680892805d48a4e6f5123eaea078db"/>
  </r>
  <r>
    <m/>
    <m/>
    <x v="5"/>
    <m/>
    <m/>
    <m/>
    <x v="5"/>
    <m/>
    <s v="e66f60d86942c41f5c982a267c881c49"/>
  </r>
  <r>
    <m/>
    <m/>
    <x v="5"/>
    <m/>
    <m/>
    <m/>
    <x v="5"/>
    <m/>
    <s v="8181d7d5f83a4a39dd5ce38bf625d166"/>
  </r>
  <r>
    <m/>
    <m/>
    <x v="5"/>
    <m/>
    <m/>
    <m/>
    <x v="5"/>
    <m/>
    <s v="18f4da4f495c1848dd46747ced9ac2d1"/>
  </r>
  <r>
    <m/>
    <m/>
    <x v="5"/>
    <m/>
    <m/>
    <m/>
    <x v="5"/>
    <m/>
    <s v="6b15a5281d879abe976b42a7cd9e3f2c"/>
  </r>
  <r>
    <m/>
    <m/>
    <x v="5"/>
    <m/>
    <m/>
    <m/>
    <x v="5"/>
    <m/>
    <s v="16c5ef9aad92e31e119f7a202272e6c7"/>
  </r>
  <r>
    <m/>
    <m/>
    <x v="5"/>
    <m/>
    <m/>
    <m/>
    <x v="5"/>
    <m/>
    <s v="a545b396cf03c93ae54215d20491771d"/>
  </r>
  <r>
    <m/>
    <m/>
    <x v="5"/>
    <m/>
    <m/>
    <m/>
    <x v="5"/>
    <m/>
    <s v="20ab68e0683c4154beea6981ddfd9955"/>
  </r>
  <r>
    <m/>
    <m/>
    <x v="5"/>
    <m/>
    <m/>
    <m/>
    <x v="5"/>
    <m/>
    <s v="d63141f0bc29d2b4acbec78f6b52f189"/>
  </r>
  <r>
    <m/>
    <m/>
    <x v="5"/>
    <m/>
    <m/>
    <m/>
    <x v="5"/>
    <m/>
    <s v="b824f6981f2ee1c30533c4138572428c"/>
  </r>
  <r>
    <m/>
    <m/>
    <x v="5"/>
    <m/>
    <m/>
    <m/>
    <x v="5"/>
    <m/>
    <s v="67a9ed96bf72251d765f75ac18887eac"/>
  </r>
  <r>
    <m/>
    <m/>
    <x v="5"/>
    <m/>
    <m/>
    <m/>
    <x v="5"/>
    <m/>
    <s v="e3084d5aa230db5c53a1bfd489a738a3"/>
  </r>
  <r>
    <m/>
    <m/>
    <x v="5"/>
    <m/>
    <m/>
    <m/>
    <x v="5"/>
    <m/>
    <s v="07e7c156cd5b798b8c83dda4d5c51d7e"/>
  </r>
  <r>
    <m/>
    <m/>
    <x v="5"/>
    <m/>
    <m/>
    <m/>
    <x v="5"/>
    <m/>
    <s v="4afcf7ae2181b598259d121795fd628a"/>
  </r>
  <r>
    <m/>
    <m/>
    <x v="5"/>
    <m/>
    <m/>
    <m/>
    <x v="5"/>
    <m/>
    <s v="b31c70aa250201536cfb62f5746ae827"/>
  </r>
  <r>
    <m/>
    <m/>
    <x v="5"/>
    <m/>
    <m/>
    <m/>
    <x v="5"/>
    <m/>
    <s v="4923da242e567feb7c946681a3b3b051"/>
  </r>
  <r>
    <m/>
    <m/>
    <x v="5"/>
    <m/>
    <m/>
    <m/>
    <x v="5"/>
    <m/>
    <s v="a5426f782dc6577780d5060953e8ed43"/>
  </r>
  <r>
    <m/>
    <m/>
    <x v="5"/>
    <m/>
    <m/>
    <m/>
    <x v="5"/>
    <m/>
    <s v="74030c9f00fd6202c4f0108b6e4358bf"/>
  </r>
  <r>
    <m/>
    <m/>
    <x v="5"/>
    <m/>
    <m/>
    <m/>
    <x v="5"/>
    <m/>
    <s v="91ac1dcab11b1cb5a1b689ab2b7005cb"/>
  </r>
  <r>
    <m/>
    <m/>
    <x v="5"/>
    <m/>
    <m/>
    <m/>
    <x v="5"/>
    <m/>
    <s v="4d7c031660b3c9fdb59e06575b37b737"/>
  </r>
  <r>
    <m/>
    <m/>
    <x v="5"/>
    <m/>
    <m/>
    <m/>
    <x v="5"/>
    <m/>
    <s v="b0c514b35da397648b5910d70651f1cd"/>
  </r>
  <r>
    <m/>
    <m/>
    <x v="5"/>
    <m/>
    <m/>
    <m/>
    <x v="5"/>
    <m/>
    <s v="576d20b44ca0abd3b6f768d9c7848e2d"/>
  </r>
  <r>
    <m/>
    <m/>
    <x v="5"/>
    <m/>
    <m/>
    <m/>
    <x v="5"/>
    <m/>
    <s v="98502f9ae87ea23c7973845fe96286ce"/>
  </r>
  <r>
    <m/>
    <m/>
    <x v="5"/>
    <m/>
    <m/>
    <m/>
    <x v="5"/>
    <m/>
    <s v="39a7ce86511cf4b34a90dcc0cd3157a5"/>
  </r>
  <r>
    <m/>
    <m/>
    <x v="5"/>
    <m/>
    <m/>
    <m/>
    <x v="5"/>
    <m/>
    <s v="0dba14cd2bbfa360822cb88608ad3be1"/>
  </r>
  <r>
    <m/>
    <m/>
    <x v="5"/>
    <m/>
    <m/>
    <m/>
    <x v="5"/>
    <m/>
    <s v="7a74f59a3969e7ccb6ba0eacef87d838"/>
  </r>
  <r>
    <m/>
    <m/>
    <x v="5"/>
    <m/>
    <m/>
    <m/>
    <x v="5"/>
    <m/>
    <s v="abd7e9db219836e58c3fca4965dd14e5"/>
  </r>
  <r>
    <m/>
    <m/>
    <x v="5"/>
    <m/>
    <m/>
    <m/>
    <x v="5"/>
    <m/>
    <s v="6a86f95d0a405b9a093aaae872bd46d2"/>
  </r>
  <r>
    <m/>
    <m/>
    <x v="5"/>
    <m/>
    <m/>
    <m/>
    <x v="5"/>
    <m/>
    <s v="c742460de9dfeb363b9f7dec701f45b8"/>
  </r>
  <r>
    <m/>
    <m/>
    <x v="5"/>
    <m/>
    <m/>
    <m/>
    <x v="5"/>
    <m/>
    <s v="037bf06ede74c617f31ca7ad8989860f"/>
  </r>
  <r>
    <m/>
    <m/>
    <x v="5"/>
    <m/>
    <m/>
    <m/>
    <x v="5"/>
    <m/>
    <s v="137cd9c50de63a0c754445934fdc0fc3"/>
  </r>
  <r>
    <m/>
    <m/>
    <x v="5"/>
    <m/>
    <m/>
    <m/>
    <x v="5"/>
    <m/>
    <s v="d2e42523131015421c8d83220ea9ae4e"/>
  </r>
  <r>
    <m/>
    <m/>
    <x v="5"/>
    <m/>
    <m/>
    <m/>
    <x v="5"/>
    <m/>
    <s v="7454011232f0d577e3892ff53088a09e"/>
  </r>
  <r>
    <m/>
    <m/>
    <x v="5"/>
    <m/>
    <m/>
    <m/>
    <x v="5"/>
    <m/>
    <s v="acb3d7949a3ea9e1e5b4bfcf837115e6"/>
  </r>
  <r>
    <m/>
    <m/>
    <x v="5"/>
    <m/>
    <m/>
    <m/>
    <x v="5"/>
    <m/>
    <s v="8ed5dcd97281d7756bbcbb0cef40e17c"/>
  </r>
  <r>
    <m/>
    <m/>
    <x v="5"/>
    <m/>
    <m/>
    <m/>
    <x v="5"/>
    <m/>
    <s v="a75cbbcfb919051f3b84829ce005ee71"/>
  </r>
  <r>
    <m/>
    <m/>
    <x v="5"/>
    <m/>
    <m/>
    <m/>
    <x v="5"/>
    <m/>
    <s v="c2d9c77a7ba2e2acccbfa2cddafda735"/>
  </r>
  <r>
    <m/>
    <m/>
    <x v="5"/>
    <m/>
    <m/>
    <m/>
    <x v="5"/>
    <m/>
    <s v="f6576c93170b94822a94d66157ede3fd"/>
  </r>
  <r>
    <m/>
    <m/>
    <x v="5"/>
    <m/>
    <m/>
    <m/>
    <x v="5"/>
    <m/>
    <s v="49bca034303bfb728916cc4b56359560"/>
  </r>
  <r>
    <m/>
    <m/>
    <x v="5"/>
    <m/>
    <m/>
    <m/>
    <x v="5"/>
    <m/>
    <s v="787dd15dd132f3707a7f82a76c542d78"/>
  </r>
  <r>
    <m/>
    <m/>
    <x v="5"/>
    <m/>
    <m/>
    <m/>
    <x v="5"/>
    <m/>
    <s v="baad97a77fafd04f72a7f874dd67b37e"/>
  </r>
  <r>
    <m/>
    <m/>
    <x v="5"/>
    <m/>
    <m/>
    <m/>
    <x v="5"/>
    <m/>
    <s v="b259de30a9466a5a1a346e783a510532"/>
  </r>
  <r>
    <m/>
    <m/>
    <x v="5"/>
    <m/>
    <m/>
    <m/>
    <x v="5"/>
    <m/>
    <s v="23d961ed05d39406ed35c5ffc433fedf"/>
  </r>
  <r>
    <m/>
    <m/>
    <x v="5"/>
    <m/>
    <m/>
    <m/>
    <x v="5"/>
    <m/>
    <s v="83de585fbed8db52616fa217c79581ff"/>
  </r>
  <r>
    <m/>
    <m/>
    <x v="5"/>
    <m/>
    <m/>
    <m/>
    <x v="5"/>
    <m/>
    <s v="97100fd0e2931b9907dcf728a4eeb8a2"/>
  </r>
  <r>
    <m/>
    <m/>
    <x v="5"/>
    <m/>
    <m/>
    <m/>
    <x v="5"/>
    <m/>
    <s v="1f9a1e26169cbfcd6803b943013d9fb6"/>
  </r>
  <r>
    <m/>
    <m/>
    <x v="5"/>
    <m/>
    <m/>
    <m/>
    <x v="5"/>
    <m/>
    <s v="169aeb0632cc9dc633a993e0d19c95e4"/>
  </r>
  <r>
    <m/>
    <m/>
    <x v="5"/>
    <m/>
    <m/>
    <m/>
    <x v="5"/>
    <m/>
    <s v="bfbbda66e349f70e8d799fdeabd4f626"/>
  </r>
  <r>
    <m/>
    <m/>
    <x v="5"/>
    <m/>
    <m/>
    <m/>
    <x v="5"/>
    <m/>
    <s v="0cdfcc66651ed7c61e3e50a9349ba585"/>
  </r>
  <r>
    <m/>
    <m/>
    <x v="5"/>
    <m/>
    <m/>
    <m/>
    <x v="5"/>
    <m/>
    <s v="936f9d5a260f1f2fad57a0998efa6bf7"/>
  </r>
  <r>
    <m/>
    <m/>
    <x v="5"/>
    <m/>
    <m/>
    <m/>
    <x v="5"/>
    <m/>
    <s v="101a2f783757ae1f64ad05a4cea0548a"/>
  </r>
  <r>
    <m/>
    <m/>
    <x v="5"/>
    <m/>
    <m/>
    <m/>
    <x v="5"/>
    <m/>
    <s v="a27891e144f346fc1cf62c1eb645de46"/>
  </r>
  <r>
    <m/>
    <m/>
    <x v="5"/>
    <m/>
    <m/>
    <m/>
    <x v="5"/>
    <m/>
    <s v="b8bd53ba44a9c43331d54b37c09c8951"/>
  </r>
  <r>
    <m/>
    <m/>
    <x v="5"/>
    <m/>
    <m/>
    <m/>
    <x v="5"/>
    <m/>
    <s v="c36a35fd733577a43d35546c9fbe7737"/>
  </r>
  <r>
    <m/>
    <m/>
    <x v="5"/>
    <m/>
    <m/>
    <m/>
    <x v="5"/>
    <m/>
    <s v="ed7bb46288e9f13ef21b1f12c8de6357"/>
  </r>
  <r>
    <m/>
    <m/>
    <x v="5"/>
    <m/>
    <m/>
    <m/>
    <x v="5"/>
    <m/>
    <s v="491b812c3d048808ea042dd0b07cf2b5"/>
  </r>
  <r>
    <m/>
    <m/>
    <x v="5"/>
    <m/>
    <m/>
    <m/>
    <x v="5"/>
    <m/>
    <s v="d1cd2dc00808ebc33607b8dfc0404ffe"/>
  </r>
  <r>
    <m/>
    <m/>
    <x v="5"/>
    <m/>
    <m/>
    <m/>
    <x v="5"/>
    <m/>
    <s v="58e650f65bdf5500b4e2ab1158138a91"/>
  </r>
  <r>
    <m/>
    <m/>
    <x v="5"/>
    <m/>
    <m/>
    <m/>
    <x v="5"/>
    <m/>
    <s v="34fb8e7f0f5aa9d667b02f387fcbcc53"/>
  </r>
  <r>
    <m/>
    <m/>
    <x v="5"/>
    <m/>
    <m/>
    <m/>
    <x v="5"/>
    <m/>
    <s v="4dae676f051aacb175c08d890ea69644"/>
  </r>
  <r>
    <m/>
    <m/>
    <x v="5"/>
    <m/>
    <m/>
    <m/>
    <x v="5"/>
    <m/>
    <s v="742e8f4db90f93804a21be643fc3ef18"/>
  </r>
  <r>
    <m/>
    <m/>
    <x v="5"/>
    <m/>
    <m/>
    <m/>
    <x v="5"/>
    <m/>
    <s v="53feb85c4073c914e22ad240338f20db"/>
  </r>
  <r>
    <m/>
    <m/>
    <x v="5"/>
    <m/>
    <m/>
    <m/>
    <x v="5"/>
    <m/>
    <s v="d6de9a445b518113b768614e64a73163"/>
  </r>
  <r>
    <m/>
    <m/>
    <x v="5"/>
    <m/>
    <m/>
    <m/>
    <x v="5"/>
    <m/>
    <s v="7804bb80e888801c61290f838f457669"/>
  </r>
  <r>
    <m/>
    <m/>
    <x v="5"/>
    <m/>
    <m/>
    <m/>
    <x v="5"/>
    <m/>
    <s v="af16868b12ea782c4e39b49ce891bf7d"/>
  </r>
  <r>
    <m/>
    <m/>
    <x v="5"/>
    <m/>
    <m/>
    <m/>
    <x v="5"/>
    <m/>
    <s v="e5cf9da72b751849b7b217f7a943d0fa"/>
  </r>
  <r>
    <m/>
    <m/>
    <x v="5"/>
    <m/>
    <m/>
    <m/>
    <x v="5"/>
    <m/>
    <s v="cedfec6b6307b8f10649aed4ca246644"/>
  </r>
  <r>
    <m/>
    <m/>
    <x v="5"/>
    <m/>
    <m/>
    <m/>
    <x v="5"/>
    <m/>
    <s v="d19dc878423f423680ad50ae40a68a64"/>
  </r>
  <r>
    <m/>
    <m/>
    <x v="5"/>
    <m/>
    <m/>
    <m/>
    <x v="5"/>
    <m/>
    <s v="6c7bfbe4cc40065ce6de8b815868a7bd"/>
  </r>
  <r>
    <m/>
    <m/>
    <x v="5"/>
    <m/>
    <m/>
    <m/>
    <x v="5"/>
    <m/>
    <s v="1ad90be6366fd0f8683464292bc9cae6"/>
  </r>
  <r>
    <m/>
    <m/>
    <x v="5"/>
    <m/>
    <m/>
    <m/>
    <x v="5"/>
    <m/>
    <s v="a73a341aa868b255594a9857c8e59772"/>
  </r>
  <r>
    <m/>
    <m/>
    <x v="5"/>
    <m/>
    <m/>
    <m/>
    <x v="5"/>
    <m/>
    <s v="c6e49eb71fc70e1331d7a7b9dbf96d86"/>
  </r>
  <r>
    <m/>
    <m/>
    <x v="5"/>
    <m/>
    <m/>
    <m/>
    <x v="5"/>
    <m/>
    <s v="09b496dcae2c6c126812d20369b44bf8"/>
  </r>
  <r>
    <m/>
    <m/>
    <x v="5"/>
    <m/>
    <m/>
    <m/>
    <x v="5"/>
    <m/>
    <s v="95ae2eb5fe4513a7ff440848a5595f8e"/>
  </r>
  <r>
    <m/>
    <m/>
    <x v="5"/>
    <m/>
    <m/>
    <m/>
    <x v="5"/>
    <m/>
    <s v="256c321af58ca588b5af1b46e42b0fb2"/>
  </r>
  <r>
    <m/>
    <m/>
    <x v="5"/>
    <m/>
    <m/>
    <m/>
    <x v="5"/>
    <m/>
    <s v="88945f497a68b0df94f5384be8b3e5ef"/>
  </r>
  <r>
    <m/>
    <m/>
    <x v="5"/>
    <m/>
    <m/>
    <m/>
    <x v="5"/>
    <m/>
    <s v="ff2331f4155cedbbbca83885595b1208"/>
  </r>
  <r>
    <m/>
    <m/>
    <x v="5"/>
    <m/>
    <m/>
    <m/>
    <x v="5"/>
    <m/>
    <s v="70adb84279cd1c8345ff8d0c6a41256c"/>
  </r>
  <r>
    <m/>
    <m/>
    <x v="5"/>
    <m/>
    <m/>
    <m/>
    <x v="5"/>
    <m/>
    <s v="64e82f085cfe095586457ac7083ec682"/>
  </r>
  <r>
    <m/>
    <m/>
    <x v="5"/>
    <m/>
    <m/>
    <m/>
    <x v="5"/>
    <m/>
    <s v="ac43e0a3a9403aa4caed320690089bf4"/>
  </r>
  <r>
    <m/>
    <m/>
    <x v="5"/>
    <m/>
    <m/>
    <m/>
    <x v="5"/>
    <m/>
    <s v="531707a5ce57f7d05a0697fe81587687"/>
  </r>
  <r>
    <m/>
    <m/>
    <x v="5"/>
    <m/>
    <m/>
    <m/>
    <x v="5"/>
    <m/>
    <s v="77c15d3242f5a2f966ac78412639fbd2"/>
  </r>
  <r>
    <m/>
    <m/>
    <x v="5"/>
    <m/>
    <m/>
    <m/>
    <x v="5"/>
    <m/>
    <s v="ceb589f0dc39d0609e1c85104caee7e6"/>
  </r>
  <r>
    <m/>
    <m/>
    <x v="5"/>
    <m/>
    <m/>
    <m/>
    <x v="5"/>
    <m/>
    <s v="4a885cdb36fd6f2b3a5f73d0524a0dc8"/>
  </r>
  <r>
    <m/>
    <m/>
    <x v="5"/>
    <m/>
    <m/>
    <m/>
    <x v="5"/>
    <m/>
    <s v="ea53ac4f43fb2e82ad7d601fc8f5a0f1"/>
  </r>
  <r>
    <m/>
    <m/>
    <x v="5"/>
    <m/>
    <m/>
    <m/>
    <x v="5"/>
    <m/>
    <s v="5f84e9043a925cb8a774a6617399bb93"/>
  </r>
  <r>
    <m/>
    <m/>
    <x v="5"/>
    <m/>
    <m/>
    <m/>
    <x v="5"/>
    <m/>
    <s v="187525b0ca98e7002f1fea2684c93c0d"/>
  </r>
  <r>
    <m/>
    <m/>
    <x v="5"/>
    <m/>
    <m/>
    <m/>
    <x v="5"/>
    <m/>
    <s v="aa514cd67b53c21de47c7dc5972555e7"/>
  </r>
  <r>
    <m/>
    <m/>
    <x v="5"/>
    <m/>
    <m/>
    <m/>
    <x v="5"/>
    <m/>
    <s v="11c89d7353d7e228965ea26a84d7bbeb"/>
  </r>
  <r>
    <m/>
    <m/>
    <x v="5"/>
    <m/>
    <m/>
    <m/>
    <x v="5"/>
    <m/>
    <s v="696a9665730c55724c4ec4e4ae357fbf"/>
  </r>
  <r>
    <m/>
    <m/>
    <x v="5"/>
    <m/>
    <m/>
    <m/>
    <x v="5"/>
    <m/>
    <s v="9eb7c5a50f76d3c9e043b521f2b6b02c"/>
  </r>
  <r>
    <m/>
    <m/>
    <x v="5"/>
    <m/>
    <m/>
    <m/>
    <x v="5"/>
    <m/>
    <s v="3deda78acb25da21d9e439aa39ec6ee4"/>
  </r>
  <r>
    <m/>
    <m/>
    <x v="5"/>
    <m/>
    <m/>
    <m/>
    <x v="5"/>
    <m/>
    <s v="2426c60590318f6429d43d71a6fab556"/>
  </r>
  <r>
    <m/>
    <m/>
    <x v="5"/>
    <m/>
    <m/>
    <m/>
    <x v="5"/>
    <m/>
    <s v="7cc32a93673d1e9d44eb32d7df73a38b"/>
  </r>
  <r>
    <m/>
    <m/>
    <x v="5"/>
    <m/>
    <m/>
    <m/>
    <x v="5"/>
    <m/>
    <s v="95cdf97b27ee968c78c00f794fba1adf"/>
  </r>
  <r>
    <m/>
    <m/>
    <x v="5"/>
    <m/>
    <m/>
    <m/>
    <x v="5"/>
    <m/>
    <s v="6d887fdae7b23b09c8108f16900dab42"/>
  </r>
  <r>
    <m/>
    <m/>
    <x v="5"/>
    <m/>
    <m/>
    <m/>
    <x v="5"/>
    <m/>
    <s v="671ce4310440bc4918dfc91344c8661c"/>
  </r>
  <r>
    <m/>
    <m/>
    <x v="5"/>
    <m/>
    <m/>
    <m/>
    <x v="5"/>
    <m/>
    <s v="31d6e3887639866734a77bc1b80d3528"/>
  </r>
  <r>
    <m/>
    <m/>
    <x v="5"/>
    <m/>
    <m/>
    <m/>
    <x v="5"/>
    <m/>
    <s v="66e56177b9bf464a930e57edc3694403"/>
  </r>
  <r>
    <m/>
    <m/>
    <x v="5"/>
    <m/>
    <m/>
    <m/>
    <x v="5"/>
    <m/>
    <s v="4fbdabffc2662eabc5fc8e559a24c676"/>
  </r>
  <r>
    <m/>
    <m/>
    <x v="5"/>
    <m/>
    <m/>
    <m/>
    <x v="5"/>
    <m/>
    <s v="99cc2b3265f21c481b4dd4e1e0d3272e"/>
  </r>
  <r>
    <m/>
    <m/>
    <x v="5"/>
    <m/>
    <m/>
    <m/>
    <x v="5"/>
    <m/>
    <s v="bee79793697eba5ab760f09dd41a7d6a"/>
  </r>
  <r>
    <m/>
    <m/>
    <x v="5"/>
    <m/>
    <m/>
    <m/>
    <x v="5"/>
    <m/>
    <s v="c234caf57ee6afad1e46ba3413db348d"/>
  </r>
  <r>
    <m/>
    <m/>
    <x v="5"/>
    <m/>
    <m/>
    <m/>
    <x v="5"/>
    <m/>
    <s v="c4b1e5c06add0388a2d181248f4c3a3e"/>
  </r>
  <r>
    <m/>
    <m/>
    <x v="5"/>
    <m/>
    <m/>
    <m/>
    <x v="5"/>
    <m/>
    <s v="be8d2289f29b108b4d5fa5cb37e8e706"/>
  </r>
  <r>
    <m/>
    <m/>
    <x v="5"/>
    <m/>
    <m/>
    <m/>
    <x v="5"/>
    <m/>
    <s v="abbf7bd2953a81d660f8b07c9895888b"/>
  </r>
  <r>
    <m/>
    <m/>
    <x v="5"/>
    <m/>
    <m/>
    <m/>
    <x v="5"/>
    <m/>
    <s v="a2f0e00d17b19c90db20a2012835a3f7"/>
  </r>
  <r>
    <m/>
    <m/>
    <x v="5"/>
    <m/>
    <m/>
    <m/>
    <x v="5"/>
    <m/>
    <s v="f63b0028ef4ef1e4e9be3046ac9f7352"/>
  </r>
  <r>
    <m/>
    <m/>
    <x v="5"/>
    <m/>
    <m/>
    <m/>
    <x v="5"/>
    <m/>
    <s v="7994a533a361a38ea68da4b105bf09fb"/>
  </r>
  <r>
    <m/>
    <m/>
    <x v="5"/>
    <m/>
    <m/>
    <m/>
    <x v="5"/>
    <m/>
    <s v="c40928532e1615f1e2be7fc5a537a400"/>
  </r>
  <r>
    <m/>
    <m/>
    <x v="5"/>
    <m/>
    <m/>
    <m/>
    <x v="5"/>
    <m/>
    <s v="b3f4a40ce9a8dbca61f3d9a51b40302f"/>
  </r>
  <r>
    <m/>
    <m/>
    <x v="5"/>
    <m/>
    <m/>
    <m/>
    <x v="5"/>
    <m/>
    <s v="18d54b0a3f713324b17ad5e99fd7d63b"/>
  </r>
  <r>
    <m/>
    <m/>
    <x v="5"/>
    <m/>
    <m/>
    <m/>
    <x v="5"/>
    <m/>
    <s v="6ce3775f57a303f29a9bf9839f48391f"/>
  </r>
  <r>
    <m/>
    <m/>
    <x v="5"/>
    <m/>
    <m/>
    <m/>
    <x v="5"/>
    <m/>
    <s v="530ca3df1d3a51840d36f12cb9bf56a5"/>
  </r>
  <r>
    <m/>
    <m/>
    <x v="5"/>
    <m/>
    <m/>
    <m/>
    <x v="5"/>
    <m/>
    <s v="4d34abf1db61181563c31fbd723a926a"/>
  </r>
  <r>
    <m/>
    <m/>
    <x v="5"/>
    <m/>
    <m/>
    <m/>
    <x v="5"/>
    <m/>
    <s v="5c254f442e9643f4093c3ead513f97a7"/>
  </r>
  <r>
    <m/>
    <m/>
    <x v="5"/>
    <m/>
    <m/>
    <m/>
    <x v="5"/>
    <m/>
    <s v="bcc613447f8ad78b10c2d4e3198b3151"/>
  </r>
  <r>
    <m/>
    <m/>
    <x v="5"/>
    <m/>
    <m/>
    <m/>
    <x v="5"/>
    <m/>
    <s v="4c372748db64cd5ac9267420ed143825"/>
  </r>
  <r>
    <m/>
    <m/>
    <x v="5"/>
    <m/>
    <m/>
    <m/>
    <x v="5"/>
    <m/>
    <s v="ce839d1a6783990aa8101101d1dd90d1"/>
  </r>
  <r>
    <m/>
    <m/>
    <x v="5"/>
    <m/>
    <m/>
    <m/>
    <x v="5"/>
    <m/>
    <s v="22dab429c0bfcf456d9a05f9e2b509ee"/>
  </r>
  <r>
    <m/>
    <m/>
    <x v="5"/>
    <m/>
    <m/>
    <m/>
    <x v="5"/>
    <m/>
    <s v="5650e95cbd234d30d80befa7c4ab1618"/>
  </r>
  <r>
    <m/>
    <m/>
    <x v="5"/>
    <m/>
    <m/>
    <m/>
    <x v="5"/>
    <m/>
    <s v="9cd13d68abd14d6f4ec4f25aec84613e"/>
  </r>
  <r>
    <m/>
    <m/>
    <x v="5"/>
    <m/>
    <m/>
    <m/>
    <x v="5"/>
    <m/>
    <s v="1abe58d4683e430c4265a3032d5d647e"/>
  </r>
  <r>
    <m/>
    <m/>
    <x v="5"/>
    <m/>
    <m/>
    <m/>
    <x v="5"/>
    <m/>
    <s v="f6eb8b862125cbd26d2b8665294cab5d"/>
  </r>
  <r>
    <m/>
    <m/>
    <x v="5"/>
    <m/>
    <m/>
    <m/>
    <x v="5"/>
    <m/>
    <s v="2354fd276b3909d8b5ab740063adf118"/>
  </r>
  <r>
    <m/>
    <m/>
    <x v="5"/>
    <m/>
    <m/>
    <m/>
    <x v="5"/>
    <m/>
    <s v="f16b5d43cda092901d675615467e41f4"/>
  </r>
  <r>
    <m/>
    <m/>
    <x v="5"/>
    <m/>
    <m/>
    <m/>
    <x v="5"/>
    <m/>
    <s v="c67ee1e99c77e8a02425ba1168643799"/>
  </r>
  <r>
    <m/>
    <m/>
    <x v="5"/>
    <m/>
    <m/>
    <m/>
    <x v="5"/>
    <m/>
    <s v="154f616898fcc7490d5fa0955e23ccfd"/>
  </r>
  <r>
    <m/>
    <m/>
    <x v="5"/>
    <m/>
    <m/>
    <m/>
    <x v="5"/>
    <m/>
    <s v="79e0f39655f104fda9566ea99d82b0f1"/>
  </r>
  <r>
    <m/>
    <m/>
    <x v="5"/>
    <m/>
    <m/>
    <m/>
    <x v="5"/>
    <m/>
    <s v="44e82f98a68d616f4e5cb53cd3d9018c"/>
  </r>
  <r>
    <m/>
    <m/>
    <x v="5"/>
    <m/>
    <m/>
    <m/>
    <x v="5"/>
    <m/>
    <s v="4625f18b9c2f7783ed1900ed83c8f0fa"/>
  </r>
  <r>
    <m/>
    <m/>
    <x v="5"/>
    <m/>
    <m/>
    <m/>
    <x v="5"/>
    <m/>
    <s v="f1b0e152c33e0140c7f4c3573d9ceaa6"/>
  </r>
  <r>
    <m/>
    <m/>
    <x v="5"/>
    <m/>
    <m/>
    <m/>
    <x v="5"/>
    <m/>
    <s v="e2ba68136883cdf672ab211089a667a5"/>
  </r>
  <r>
    <m/>
    <m/>
    <x v="5"/>
    <m/>
    <m/>
    <m/>
    <x v="5"/>
    <m/>
    <s v="27cc295b7941684eed48fbfb11d9b8b9"/>
  </r>
  <r>
    <m/>
    <m/>
    <x v="5"/>
    <m/>
    <m/>
    <m/>
    <x v="5"/>
    <m/>
    <s v="01be09e08ce97be4356a7c93bda4ee70"/>
  </r>
  <r>
    <m/>
    <m/>
    <x v="5"/>
    <m/>
    <m/>
    <m/>
    <x v="5"/>
    <m/>
    <s v="29f1fd191f8a695af4483d460fae9dff"/>
  </r>
  <r>
    <m/>
    <m/>
    <x v="5"/>
    <m/>
    <m/>
    <m/>
    <x v="5"/>
    <m/>
    <s v="d62a4aa312159ff0bb1266d53a891f47"/>
  </r>
  <r>
    <m/>
    <m/>
    <x v="5"/>
    <m/>
    <m/>
    <m/>
    <x v="5"/>
    <m/>
    <s v="a076eb7347fa3456795460df299aec1d"/>
  </r>
  <r>
    <m/>
    <m/>
    <x v="5"/>
    <m/>
    <m/>
    <m/>
    <x v="5"/>
    <m/>
    <s v="e34530063d6201d9d7df1d3e5f0925bd"/>
  </r>
  <r>
    <m/>
    <m/>
    <x v="5"/>
    <m/>
    <m/>
    <m/>
    <x v="5"/>
    <m/>
    <s v="8de62b0edd0d7006ad80e07137ff544c"/>
  </r>
  <r>
    <m/>
    <m/>
    <x v="5"/>
    <m/>
    <m/>
    <m/>
    <x v="5"/>
    <m/>
    <s v="364041409331dfeb6ccf9d99d1eb70b2"/>
  </r>
  <r>
    <m/>
    <m/>
    <x v="5"/>
    <m/>
    <m/>
    <m/>
    <x v="5"/>
    <m/>
    <s v="7122b4f327033b35961170342401066c"/>
  </r>
  <r>
    <m/>
    <m/>
    <x v="5"/>
    <m/>
    <m/>
    <m/>
    <x v="5"/>
    <m/>
    <s v="cf96e509a47043b0a182493c618fd9e1"/>
  </r>
  <r>
    <m/>
    <m/>
    <x v="5"/>
    <m/>
    <m/>
    <m/>
    <x v="5"/>
    <m/>
    <s v="2f360b03f40b2388530e2333e21da38b"/>
  </r>
  <r>
    <m/>
    <m/>
    <x v="5"/>
    <m/>
    <m/>
    <m/>
    <x v="5"/>
    <m/>
    <s v="c3dfc74f664071e8befbca344dc4de3f"/>
  </r>
  <r>
    <m/>
    <m/>
    <x v="5"/>
    <m/>
    <m/>
    <m/>
    <x v="5"/>
    <m/>
    <s v="de9635ece12e65615746483baf25d62b"/>
  </r>
  <r>
    <m/>
    <m/>
    <x v="5"/>
    <m/>
    <m/>
    <m/>
    <x v="5"/>
    <m/>
    <s v="6b2af3473a2aef0b5ba7461f97a9494b"/>
  </r>
  <r>
    <m/>
    <m/>
    <x v="5"/>
    <m/>
    <m/>
    <m/>
    <x v="5"/>
    <m/>
    <s v="8caaf1714c79f39201cd7dc687ba5d19"/>
  </r>
  <r>
    <m/>
    <m/>
    <x v="5"/>
    <m/>
    <m/>
    <m/>
    <x v="5"/>
    <m/>
    <s v="22aa818d91760f0e8ef6515d8b6af549"/>
  </r>
  <r>
    <m/>
    <m/>
    <x v="5"/>
    <m/>
    <m/>
    <m/>
    <x v="5"/>
    <m/>
    <s v="332f3d1c15352867e428cdab843e08aa"/>
  </r>
  <r>
    <m/>
    <m/>
    <x v="5"/>
    <m/>
    <m/>
    <m/>
    <x v="5"/>
    <m/>
    <s v="387aa98865327ca522ea38566a6dee06"/>
  </r>
  <r>
    <m/>
    <m/>
    <x v="5"/>
    <m/>
    <m/>
    <m/>
    <x v="5"/>
    <m/>
    <s v="6e9d7c002cb4603011d3e83033b01878"/>
  </r>
  <r>
    <m/>
    <m/>
    <x v="5"/>
    <m/>
    <m/>
    <m/>
    <x v="5"/>
    <m/>
    <s v="a53680e999fa0fc8ef33e008234c02ab"/>
  </r>
  <r>
    <m/>
    <m/>
    <x v="5"/>
    <m/>
    <m/>
    <m/>
    <x v="5"/>
    <m/>
    <s v="ef0af2914d706fea1ae08532ad753362"/>
  </r>
  <r>
    <m/>
    <m/>
    <x v="5"/>
    <m/>
    <m/>
    <m/>
    <x v="5"/>
    <m/>
    <s v="c9eb65d2fb911d6c024d919b2a11f932"/>
  </r>
  <r>
    <m/>
    <m/>
    <x v="5"/>
    <m/>
    <m/>
    <m/>
    <x v="5"/>
    <m/>
    <s v="27af82bd44b2906618154ac87b14520c"/>
  </r>
  <r>
    <m/>
    <m/>
    <x v="5"/>
    <m/>
    <m/>
    <m/>
    <x v="5"/>
    <m/>
    <s v="44f33f1e85a9c2fb86f0ecc6f9a74d4f"/>
  </r>
  <r>
    <m/>
    <m/>
    <x v="5"/>
    <m/>
    <m/>
    <m/>
    <x v="5"/>
    <m/>
    <s v="b6c76775bc3533e7528aa0b740ec6ec2"/>
  </r>
  <r>
    <m/>
    <m/>
    <x v="5"/>
    <m/>
    <m/>
    <m/>
    <x v="5"/>
    <m/>
    <s v="3e12382588e1c02606852b6ce91c9583"/>
  </r>
  <r>
    <m/>
    <m/>
    <x v="5"/>
    <m/>
    <m/>
    <m/>
    <x v="5"/>
    <m/>
    <s v="20bf22beff2ee0911323a756376b8cd8"/>
  </r>
  <r>
    <m/>
    <m/>
    <x v="5"/>
    <m/>
    <m/>
    <m/>
    <x v="5"/>
    <m/>
    <s v="11750ae98eb52922becccc0e01c66804"/>
  </r>
  <r>
    <m/>
    <m/>
    <x v="5"/>
    <m/>
    <m/>
    <m/>
    <x v="5"/>
    <m/>
    <s v="a244f4cea71a8cf4446a8148c6fb5bb2"/>
  </r>
  <r>
    <m/>
    <m/>
    <x v="5"/>
    <m/>
    <m/>
    <m/>
    <x v="5"/>
    <m/>
    <s v="79e7fd2c533449ca31bb168d59de469b"/>
  </r>
  <r>
    <m/>
    <m/>
    <x v="5"/>
    <m/>
    <m/>
    <m/>
    <x v="5"/>
    <m/>
    <s v="979067619fb9e126e60b8f9c100ec5b5"/>
  </r>
  <r>
    <m/>
    <m/>
    <x v="5"/>
    <m/>
    <m/>
    <m/>
    <x v="5"/>
    <m/>
    <s v="f209aeff5575256eaa8352abab984ce8"/>
  </r>
  <r>
    <m/>
    <m/>
    <x v="5"/>
    <m/>
    <m/>
    <m/>
    <x v="5"/>
    <m/>
    <s v="0fa015c51a73b0ecf8b554b0cfa2edd0"/>
  </r>
  <r>
    <m/>
    <m/>
    <x v="5"/>
    <m/>
    <m/>
    <m/>
    <x v="5"/>
    <m/>
    <s v="245847a7d9c15c595ed15180c01392df"/>
  </r>
  <r>
    <m/>
    <m/>
    <x v="5"/>
    <m/>
    <m/>
    <m/>
    <x v="5"/>
    <m/>
    <s v="efc22e67476ebf4cd3b0ca9600e1b137"/>
  </r>
  <r>
    <m/>
    <m/>
    <x v="5"/>
    <m/>
    <m/>
    <m/>
    <x v="5"/>
    <m/>
    <s v="8270b1dca7d4eb270ea6bd43aaf8780d"/>
  </r>
  <r>
    <m/>
    <m/>
    <x v="5"/>
    <m/>
    <m/>
    <m/>
    <x v="5"/>
    <m/>
    <s v="24726ccfaeae6614c6050e47adcb06b3"/>
  </r>
  <r>
    <m/>
    <m/>
    <x v="5"/>
    <m/>
    <m/>
    <m/>
    <x v="5"/>
    <m/>
    <s v="45bb5ba248ce0878c360173c73263bc7"/>
  </r>
  <r>
    <m/>
    <m/>
    <x v="5"/>
    <m/>
    <m/>
    <m/>
    <x v="5"/>
    <m/>
    <s v="9425ec21c083ba315fb70db882c72de3"/>
  </r>
  <r>
    <m/>
    <m/>
    <x v="5"/>
    <m/>
    <m/>
    <m/>
    <x v="5"/>
    <m/>
    <s v="85cf844d25277c3808dc3f5f24abeb54"/>
  </r>
  <r>
    <m/>
    <m/>
    <x v="5"/>
    <m/>
    <m/>
    <m/>
    <x v="5"/>
    <m/>
    <s v="b2d7efad96cd6e0818a695a03507bdbd"/>
  </r>
  <r>
    <m/>
    <m/>
    <x v="5"/>
    <m/>
    <m/>
    <m/>
    <x v="5"/>
    <m/>
    <s v="7d61d43aab9091b002e8d1059c9b6140"/>
  </r>
  <r>
    <m/>
    <m/>
    <x v="5"/>
    <m/>
    <m/>
    <m/>
    <x v="5"/>
    <m/>
    <s v="e16f14b5422c53eca00a3baee54d60ed"/>
  </r>
  <r>
    <m/>
    <m/>
    <x v="5"/>
    <m/>
    <m/>
    <m/>
    <x v="5"/>
    <m/>
    <s v="f7bb8c379e57ee370b09e721ddb87396"/>
  </r>
  <r>
    <m/>
    <m/>
    <x v="5"/>
    <m/>
    <m/>
    <m/>
    <x v="5"/>
    <m/>
    <s v="d5878fd9bbec8b426a4fe882e8db62c1"/>
  </r>
  <r>
    <m/>
    <m/>
    <x v="5"/>
    <m/>
    <m/>
    <m/>
    <x v="5"/>
    <m/>
    <s v="0aacde7f3bda1ae91da7289dcb1c2a5c"/>
  </r>
  <r>
    <m/>
    <m/>
    <x v="5"/>
    <m/>
    <m/>
    <m/>
    <x v="5"/>
    <m/>
    <s v="f7603d34c795584792a484186233e6e5"/>
  </r>
  <r>
    <m/>
    <m/>
    <x v="5"/>
    <m/>
    <m/>
    <m/>
    <x v="5"/>
    <m/>
    <s v="65d58cdae26c09320ea4e17fe66d19de"/>
  </r>
  <r>
    <m/>
    <m/>
    <x v="5"/>
    <m/>
    <m/>
    <m/>
    <x v="5"/>
    <m/>
    <s v="46782345bd75fa74520d674e6d50fccc"/>
  </r>
  <r>
    <m/>
    <m/>
    <x v="5"/>
    <m/>
    <m/>
    <m/>
    <x v="5"/>
    <m/>
    <s v="e24082b5aec60d6f4001bbe00686d440"/>
  </r>
  <r>
    <m/>
    <m/>
    <x v="5"/>
    <m/>
    <m/>
    <m/>
    <x v="5"/>
    <m/>
    <s v="e4fe3a04efe1568d27be366187752445"/>
  </r>
  <r>
    <m/>
    <m/>
    <x v="5"/>
    <m/>
    <m/>
    <m/>
    <x v="5"/>
    <m/>
    <s v="1e5444b2da8654b906232d77912d59bd"/>
  </r>
  <r>
    <m/>
    <m/>
    <x v="5"/>
    <m/>
    <m/>
    <m/>
    <x v="5"/>
    <m/>
    <s v="5f88aa929c85ba484b884c2670662dfe"/>
  </r>
  <r>
    <m/>
    <m/>
    <x v="5"/>
    <m/>
    <m/>
    <m/>
    <x v="5"/>
    <m/>
    <s v="c2e6d10d503d81ea02560a91ff37d044"/>
  </r>
  <r>
    <m/>
    <m/>
    <x v="5"/>
    <m/>
    <m/>
    <m/>
    <x v="5"/>
    <m/>
    <s v="c6f1e353d1715efcb0273e8e11e228eb"/>
  </r>
  <r>
    <m/>
    <m/>
    <x v="5"/>
    <m/>
    <m/>
    <m/>
    <x v="5"/>
    <m/>
    <s v="cfe9150bbca5290c731195fb63196623"/>
  </r>
  <r>
    <m/>
    <m/>
    <x v="5"/>
    <m/>
    <m/>
    <m/>
    <x v="5"/>
    <m/>
    <s v="442128e0c7f34325b757846c8678cfa9"/>
  </r>
  <r>
    <m/>
    <m/>
    <x v="5"/>
    <m/>
    <m/>
    <m/>
    <x v="5"/>
    <m/>
    <s v="01838e7d69d87bd8ff2b6ff06789adfb"/>
  </r>
  <r>
    <m/>
    <m/>
    <x v="5"/>
    <m/>
    <m/>
    <m/>
    <x v="5"/>
    <m/>
    <s v="79e202e98dce01ba48c18f48d22cf789"/>
  </r>
  <r>
    <m/>
    <m/>
    <x v="5"/>
    <m/>
    <m/>
    <m/>
    <x v="5"/>
    <m/>
    <s v="2e05adf5092e25e5f1af3f7997d3095b"/>
  </r>
  <r>
    <m/>
    <m/>
    <x v="5"/>
    <m/>
    <m/>
    <m/>
    <x v="5"/>
    <m/>
    <s v="7c66c3f2d0e3d127cf9435d8c5409e38"/>
  </r>
  <r>
    <m/>
    <m/>
    <x v="5"/>
    <m/>
    <m/>
    <m/>
    <x v="5"/>
    <m/>
    <s v="8f5d64f79988fcd1713f57eddd6d975e"/>
  </r>
  <r>
    <m/>
    <m/>
    <x v="5"/>
    <m/>
    <m/>
    <m/>
    <x v="5"/>
    <m/>
    <s v="5760ee6fa1818011681a52e8fd4375bb"/>
  </r>
  <r>
    <m/>
    <m/>
    <x v="5"/>
    <m/>
    <m/>
    <m/>
    <x v="5"/>
    <m/>
    <s v="f2e1f0f17d62a38c2460d1db6e2b9625"/>
  </r>
  <r>
    <m/>
    <m/>
    <x v="5"/>
    <m/>
    <m/>
    <m/>
    <x v="5"/>
    <m/>
    <s v="c8f08a0e0d8bd51f9cd27119ee77e58f"/>
  </r>
  <r>
    <m/>
    <m/>
    <x v="5"/>
    <m/>
    <m/>
    <m/>
    <x v="5"/>
    <m/>
    <s v="f99394cf562442b4d929e191cd098118"/>
  </r>
  <r>
    <m/>
    <m/>
    <x v="5"/>
    <m/>
    <m/>
    <m/>
    <x v="5"/>
    <m/>
    <s v="51a286b2f4b587dbe8657ccc005b3ddd"/>
  </r>
  <r>
    <m/>
    <m/>
    <x v="5"/>
    <m/>
    <m/>
    <m/>
    <x v="5"/>
    <m/>
    <s v="477a95dd4f4661ff000325d0d9cd2e71"/>
  </r>
  <r>
    <m/>
    <m/>
    <x v="5"/>
    <m/>
    <m/>
    <m/>
    <x v="5"/>
    <m/>
    <s v="80983160f5a84682b0f41774c5e58789"/>
  </r>
  <r>
    <m/>
    <m/>
    <x v="5"/>
    <m/>
    <m/>
    <m/>
    <x v="5"/>
    <m/>
    <s v="d0c35fae8c071cd1e3714d16c2e045cc"/>
  </r>
  <r>
    <m/>
    <m/>
    <x v="5"/>
    <m/>
    <m/>
    <m/>
    <x v="5"/>
    <m/>
    <s v="47ce88733a38533d3cdb125bd620bb74"/>
  </r>
  <r>
    <m/>
    <m/>
    <x v="5"/>
    <m/>
    <m/>
    <m/>
    <x v="5"/>
    <m/>
    <s v="76bd899b33276be987ec91428191aa77"/>
  </r>
  <r>
    <m/>
    <m/>
    <x v="5"/>
    <m/>
    <m/>
    <m/>
    <x v="5"/>
    <m/>
    <s v="f2974b395b29a444ff8eccc7f6c8ad0e"/>
  </r>
  <r>
    <m/>
    <m/>
    <x v="5"/>
    <m/>
    <m/>
    <m/>
    <x v="5"/>
    <m/>
    <s v="a559efb7dc5165464cdefaf47a0b1610"/>
  </r>
  <r>
    <m/>
    <m/>
    <x v="5"/>
    <m/>
    <m/>
    <m/>
    <x v="5"/>
    <m/>
    <s v="8cf3c6e1d2c8afaab2eda3fa01d4e3d2"/>
  </r>
  <r>
    <m/>
    <m/>
    <x v="5"/>
    <m/>
    <m/>
    <m/>
    <x v="5"/>
    <m/>
    <s v="4c4cb7298a837849426bea982a676ae8"/>
  </r>
  <r>
    <m/>
    <m/>
    <x v="5"/>
    <m/>
    <m/>
    <m/>
    <x v="5"/>
    <m/>
    <s v="75121506063adddee8e48c1b51e07ef4"/>
  </r>
  <r>
    <m/>
    <m/>
    <x v="5"/>
    <m/>
    <m/>
    <m/>
    <x v="5"/>
    <m/>
    <s v="f2f9bb5883b3116c03cb77965de93ca6"/>
  </r>
  <r>
    <m/>
    <m/>
    <x v="5"/>
    <m/>
    <m/>
    <m/>
    <x v="5"/>
    <m/>
    <s v="c4370879aebf422c8e6c6083e015fb1f"/>
  </r>
  <r>
    <m/>
    <m/>
    <x v="5"/>
    <m/>
    <m/>
    <m/>
    <x v="5"/>
    <m/>
    <s v="80612c407e8897e64a8e8ec4dbfa9fc6"/>
  </r>
  <r>
    <m/>
    <m/>
    <x v="5"/>
    <m/>
    <m/>
    <m/>
    <x v="5"/>
    <m/>
    <s v="d9a17f8bb519e86263387ece99150350"/>
  </r>
  <r>
    <m/>
    <m/>
    <x v="5"/>
    <m/>
    <m/>
    <m/>
    <x v="5"/>
    <m/>
    <s v="5d0c19002c87413e256eed48ec61d3a3"/>
  </r>
  <r>
    <m/>
    <m/>
    <x v="5"/>
    <m/>
    <m/>
    <m/>
    <x v="5"/>
    <m/>
    <s v="0326b5f0f7b97564beacafb4bc3f051b"/>
  </r>
  <r>
    <m/>
    <m/>
    <x v="5"/>
    <m/>
    <m/>
    <m/>
    <x v="5"/>
    <m/>
    <s v="434ed7629f7c1a025aff9248a9e971e8"/>
  </r>
  <r>
    <m/>
    <m/>
    <x v="5"/>
    <m/>
    <m/>
    <m/>
    <x v="5"/>
    <m/>
    <s v="07d358f5aaf702e100efd1a4b6279564"/>
  </r>
  <r>
    <m/>
    <m/>
    <x v="5"/>
    <m/>
    <m/>
    <m/>
    <x v="5"/>
    <m/>
    <s v="b6ea04eb4b04276bb4e9731099c85443"/>
  </r>
  <r>
    <m/>
    <m/>
    <x v="5"/>
    <m/>
    <m/>
    <m/>
    <x v="5"/>
    <m/>
    <s v="d885d4dcc9bb0cbaf3e7aa0fa4af16e0"/>
  </r>
  <r>
    <m/>
    <m/>
    <x v="5"/>
    <m/>
    <m/>
    <m/>
    <x v="5"/>
    <m/>
    <s v="348d2d19d28a3abf896ed5e58fc34069"/>
  </r>
  <r>
    <m/>
    <m/>
    <x v="5"/>
    <m/>
    <m/>
    <m/>
    <x v="5"/>
    <m/>
    <s v="bce1e4505f90411071ef9dc3a96e8d57"/>
  </r>
  <r>
    <m/>
    <m/>
    <x v="5"/>
    <m/>
    <m/>
    <m/>
    <x v="5"/>
    <m/>
    <s v="62e2de03150e64b4ebe3fde98b934b72"/>
  </r>
  <r>
    <m/>
    <m/>
    <x v="5"/>
    <m/>
    <m/>
    <m/>
    <x v="5"/>
    <m/>
    <s v="ba79285c1641cd230587b014f0838230"/>
  </r>
  <r>
    <m/>
    <m/>
    <x v="5"/>
    <m/>
    <m/>
    <m/>
    <x v="5"/>
    <m/>
    <s v="01029c2615eacab8d39f0450e6b0bef3"/>
  </r>
  <r>
    <m/>
    <m/>
    <x v="5"/>
    <m/>
    <m/>
    <m/>
    <x v="5"/>
    <m/>
    <s v="7a43b10aeea933161f61890f838d1cef"/>
  </r>
  <r>
    <m/>
    <m/>
    <x v="5"/>
    <m/>
    <m/>
    <m/>
    <x v="5"/>
    <m/>
    <s v="5983e4b51909d0d1ca140ea6a2bca82d"/>
  </r>
  <r>
    <m/>
    <m/>
    <x v="5"/>
    <m/>
    <m/>
    <m/>
    <x v="5"/>
    <m/>
    <s v="a5c9d97393b99426f502b7ffb940eb4e"/>
  </r>
  <r>
    <m/>
    <m/>
    <x v="5"/>
    <m/>
    <m/>
    <m/>
    <x v="5"/>
    <m/>
    <s v="ce2e8e34f2571be64f0d76c96c09e58e"/>
  </r>
  <r>
    <m/>
    <m/>
    <x v="5"/>
    <m/>
    <m/>
    <m/>
    <x v="5"/>
    <m/>
    <s v="decc6bfd467170246a0e99a582d4b1c8"/>
  </r>
  <r>
    <m/>
    <m/>
    <x v="5"/>
    <m/>
    <m/>
    <m/>
    <x v="5"/>
    <m/>
    <s v="250bbb02b79ab188b705906816deac66"/>
  </r>
  <r>
    <m/>
    <m/>
    <x v="5"/>
    <m/>
    <m/>
    <m/>
    <x v="5"/>
    <m/>
    <s v="23fbdcbbfd86349035c065caef8d44a9"/>
  </r>
  <r>
    <m/>
    <m/>
    <x v="5"/>
    <m/>
    <m/>
    <m/>
    <x v="5"/>
    <m/>
    <s v="f7bb1f3e1c7a97cf2498bcccb66a76c8"/>
  </r>
  <r>
    <m/>
    <m/>
    <x v="5"/>
    <m/>
    <m/>
    <m/>
    <x v="5"/>
    <m/>
    <s v="3db4e2c1b4e880c0abd63248621873e4"/>
  </r>
  <r>
    <m/>
    <m/>
    <x v="5"/>
    <m/>
    <m/>
    <m/>
    <x v="5"/>
    <m/>
    <s v="b45259b5dc46bf07fc8c121bd92119c8"/>
  </r>
  <r>
    <m/>
    <m/>
    <x v="5"/>
    <m/>
    <m/>
    <m/>
    <x v="5"/>
    <m/>
    <s v="0ecaff8e46f981c6e1218331d82d623f"/>
  </r>
  <r>
    <m/>
    <m/>
    <x v="5"/>
    <m/>
    <m/>
    <m/>
    <x v="5"/>
    <m/>
    <s v="8fbed3a01c5bb83fc9bbdf640988246c"/>
  </r>
  <r>
    <m/>
    <m/>
    <x v="5"/>
    <m/>
    <m/>
    <m/>
    <x v="5"/>
    <m/>
    <s v="23ab46f309df1dc8acc22615fd2e2991"/>
  </r>
  <r>
    <m/>
    <m/>
    <x v="5"/>
    <m/>
    <m/>
    <m/>
    <x v="5"/>
    <m/>
    <s v="e5620717bd0eaf156057dc360ee77c7c"/>
  </r>
  <r>
    <m/>
    <m/>
    <x v="5"/>
    <m/>
    <m/>
    <m/>
    <x v="5"/>
    <m/>
    <s v="26c57f8ce914e45c8fde0c7d415719d7"/>
  </r>
  <r>
    <m/>
    <m/>
    <x v="5"/>
    <m/>
    <m/>
    <m/>
    <x v="5"/>
    <m/>
    <s v="fee6c5dcacdf1de74f2b0a1bc76bb0b7"/>
  </r>
  <r>
    <m/>
    <m/>
    <x v="5"/>
    <m/>
    <m/>
    <m/>
    <x v="5"/>
    <m/>
    <s v="bd5e63976f63b68a4b26160383bceeea"/>
  </r>
  <r>
    <m/>
    <m/>
    <x v="5"/>
    <m/>
    <m/>
    <m/>
    <x v="5"/>
    <m/>
    <s v="d21712a24d0df3df39705cc77271b988"/>
  </r>
  <r>
    <m/>
    <m/>
    <x v="5"/>
    <m/>
    <m/>
    <m/>
    <x v="5"/>
    <m/>
    <s v="641c355f2bd649203dad2b0a98263fa7"/>
  </r>
  <r>
    <m/>
    <m/>
    <x v="5"/>
    <m/>
    <m/>
    <m/>
    <x v="5"/>
    <m/>
    <s v="5b7909708bbae6ed80be12a430afc315"/>
  </r>
  <r>
    <m/>
    <m/>
    <x v="5"/>
    <m/>
    <m/>
    <m/>
    <x v="5"/>
    <m/>
    <s v="657136ea94966f0a72ef6c4cf9294670"/>
  </r>
  <r>
    <m/>
    <m/>
    <x v="5"/>
    <m/>
    <m/>
    <m/>
    <x v="5"/>
    <m/>
    <s v="2b934c366c12e40e1c6311e4d3a3fbbb"/>
  </r>
  <r>
    <m/>
    <m/>
    <x v="5"/>
    <m/>
    <m/>
    <m/>
    <x v="5"/>
    <m/>
    <s v="7303c59666e8ffceb43044086459a1ed"/>
  </r>
  <r>
    <m/>
    <m/>
    <x v="5"/>
    <m/>
    <m/>
    <m/>
    <x v="5"/>
    <m/>
    <s v="1e8bc2faef25efa8fab9d52f1f12bf7f"/>
  </r>
  <r>
    <m/>
    <m/>
    <x v="5"/>
    <m/>
    <m/>
    <m/>
    <x v="5"/>
    <m/>
    <s v="1fab45044607781492b36762739233af"/>
  </r>
  <r>
    <m/>
    <m/>
    <x v="5"/>
    <m/>
    <m/>
    <m/>
    <x v="5"/>
    <m/>
    <s v="96da911316137afcbf42f1830045dfac"/>
  </r>
  <r>
    <m/>
    <m/>
    <x v="5"/>
    <m/>
    <m/>
    <m/>
    <x v="5"/>
    <m/>
    <s v="5582a3dd919867d0d7a42fca3dfcf81e"/>
  </r>
  <r>
    <m/>
    <m/>
    <x v="5"/>
    <m/>
    <m/>
    <m/>
    <x v="5"/>
    <m/>
    <s v="df9e4a3bb3a6476db4c6987a96b055bb"/>
  </r>
  <r>
    <m/>
    <m/>
    <x v="5"/>
    <m/>
    <m/>
    <m/>
    <x v="5"/>
    <m/>
    <s v="0839a7806dff4c77a82bc851b39cd18d"/>
  </r>
  <r>
    <m/>
    <m/>
    <x v="5"/>
    <m/>
    <m/>
    <m/>
    <x v="5"/>
    <m/>
    <s v="a99dd2ba0951dc3f14450042d8969456"/>
  </r>
  <r>
    <m/>
    <m/>
    <x v="5"/>
    <m/>
    <m/>
    <m/>
    <x v="5"/>
    <m/>
    <s v="3cde83f9790d8033b4a0ac7e7202f5c6"/>
  </r>
  <r>
    <m/>
    <m/>
    <x v="5"/>
    <m/>
    <m/>
    <m/>
    <x v="5"/>
    <m/>
    <s v="eba8d05a2c2ed3629a2529f2dba8650d"/>
  </r>
  <r>
    <m/>
    <m/>
    <x v="5"/>
    <m/>
    <m/>
    <m/>
    <x v="5"/>
    <m/>
    <s v="de7513e20c9330594acf86470a2330c3"/>
  </r>
  <r>
    <m/>
    <m/>
    <x v="5"/>
    <m/>
    <m/>
    <m/>
    <x v="5"/>
    <m/>
    <s v="5950eb8fef0ee900da7fb4809ed0dd4a"/>
  </r>
  <r>
    <m/>
    <m/>
    <x v="5"/>
    <m/>
    <m/>
    <m/>
    <x v="5"/>
    <m/>
    <s v="f739d2a8c552550b20a781313a2785d8"/>
  </r>
  <r>
    <m/>
    <m/>
    <x v="5"/>
    <m/>
    <m/>
    <m/>
    <x v="5"/>
    <m/>
    <s v="df25efeec134052aa0bca8b60e9e5592"/>
  </r>
  <r>
    <m/>
    <m/>
    <x v="5"/>
    <m/>
    <m/>
    <m/>
    <x v="5"/>
    <m/>
    <s v="8d84ac9c08002dfbd576670c8e2cf0fa"/>
  </r>
  <r>
    <m/>
    <m/>
    <x v="5"/>
    <m/>
    <m/>
    <m/>
    <x v="5"/>
    <m/>
    <s v="68b2b28e6df46e24f76c2c442ab8187e"/>
  </r>
  <r>
    <m/>
    <m/>
    <x v="5"/>
    <m/>
    <m/>
    <m/>
    <x v="5"/>
    <m/>
    <s v="78d3be2196c6ca18956e9979b2f595e4"/>
  </r>
  <r>
    <m/>
    <m/>
    <x v="5"/>
    <m/>
    <m/>
    <m/>
    <x v="5"/>
    <m/>
    <s v="708b2e86a9b9d4c44e15c5313e142582"/>
  </r>
  <r>
    <m/>
    <m/>
    <x v="5"/>
    <m/>
    <m/>
    <m/>
    <x v="5"/>
    <m/>
    <s v="5a073c7f8c64f64c90e08200465e0ad7"/>
  </r>
  <r>
    <m/>
    <m/>
    <x v="5"/>
    <m/>
    <m/>
    <m/>
    <x v="5"/>
    <m/>
    <s v="d253bee698fca642ccc22a96dcb14876"/>
  </r>
  <r>
    <m/>
    <m/>
    <x v="5"/>
    <m/>
    <m/>
    <m/>
    <x v="5"/>
    <m/>
    <s v="67ded0ef7d7f12a64b92d96c41120b4b"/>
  </r>
  <r>
    <m/>
    <m/>
    <x v="5"/>
    <m/>
    <m/>
    <m/>
    <x v="5"/>
    <m/>
    <s v="4a308cdb29007edf69fdacc9b6596d5a"/>
  </r>
  <r>
    <m/>
    <m/>
    <x v="5"/>
    <m/>
    <m/>
    <m/>
    <x v="5"/>
    <m/>
    <s v="9e1455507a18ac7faa9d49871124c4b5"/>
  </r>
  <r>
    <m/>
    <m/>
    <x v="5"/>
    <m/>
    <m/>
    <m/>
    <x v="5"/>
    <m/>
    <s v="50c217b14e1545343291b3ffe31b61ec"/>
  </r>
  <r>
    <m/>
    <m/>
    <x v="5"/>
    <m/>
    <m/>
    <m/>
    <x v="5"/>
    <m/>
    <s v="e1bb89e184a3ee00f67e1391ac497fab"/>
  </r>
  <r>
    <m/>
    <m/>
    <x v="5"/>
    <m/>
    <m/>
    <m/>
    <x v="5"/>
    <m/>
    <s v="977c5bd5ce39d7b51b6f6637df11080c"/>
  </r>
  <r>
    <m/>
    <m/>
    <x v="5"/>
    <m/>
    <m/>
    <m/>
    <x v="5"/>
    <m/>
    <s v="a583892de341c9fd79ed946ca24bb0bb"/>
  </r>
  <r>
    <m/>
    <m/>
    <x v="5"/>
    <m/>
    <m/>
    <m/>
    <x v="5"/>
    <m/>
    <s v="32d538c0f28824fcce8e8411a67e3d9d"/>
  </r>
  <r>
    <m/>
    <m/>
    <x v="5"/>
    <m/>
    <m/>
    <m/>
    <x v="5"/>
    <m/>
    <s v="e20f28ed62609865351c6c7e7d6de7d3"/>
  </r>
  <r>
    <m/>
    <m/>
    <x v="5"/>
    <m/>
    <m/>
    <m/>
    <x v="5"/>
    <m/>
    <s v="47e880f86a9d3b5bd37d63dd08f27379"/>
  </r>
  <r>
    <m/>
    <m/>
    <x v="5"/>
    <m/>
    <m/>
    <m/>
    <x v="5"/>
    <m/>
    <s v="ea154ca47f1ff47008322d22ec63349d"/>
  </r>
  <r>
    <m/>
    <m/>
    <x v="5"/>
    <m/>
    <m/>
    <m/>
    <x v="5"/>
    <m/>
    <s v="3e56f3ccde79acce2b93147d3232e3ea"/>
  </r>
  <r>
    <m/>
    <m/>
    <x v="5"/>
    <m/>
    <m/>
    <m/>
    <x v="5"/>
    <m/>
    <s v="45b9a533d5b692464bf969616e757643"/>
  </r>
  <r>
    <m/>
    <m/>
    <x v="5"/>
    <m/>
    <m/>
    <m/>
    <x v="5"/>
    <m/>
    <s v="006c10bfead12ac8d90486fb4ce4e603"/>
  </r>
  <r>
    <m/>
    <m/>
    <x v="5"/>
    <m/>
    <m/>
    <m/>
    <x v="5"/>
    <m/>
    <s v="e6f076b92affb56abb5b7d8cc8011b20"/>
  </r>
  <r>
    <m/>
    <m/>
    <x v="5"/>
    <m/>
    <m/>
    <m/>
    <x v="5"/>
    <m/>
    <s v="ddb53c4b0d47088ef6c2a1cb3495f0c4"/>
  </r>
  <r>
    <m/>
    <m/>
    <x v="5"/>
    <m/>
    <m/>
    <m/>
    <x v="5"/>
    <m/>
    <s v="38f0c53a7fd6bd2a1727f0fa0ce94a59"/>
  </r>
  <r>
    <m/>
    <m/>
    <x v="5"/>
    <m/>
    <m/>
    <m/>
    <x v="5"/>
    <m/>
    <s v="a3a5841028004f8640c85093ce7f74d3"/>
  </r>
  <r>
    <m/>
    <m/>
    <x v="5"/>
    <m/>
    <m/>
    <m/>
    <x v="5"/>
    <m/>
    <s v="0dbe45fa08f724bd664f996960b71a82"/>
  </r>
  <r>
    <m/>
    <m/>
    <x v="5"/>
    <m/>
    <m/>
    <m/>
    <x v="5"/>
    <m/>
    <s v="8a41984b859c987000af5060ffa492ae"/>
  </r>
  <r>
    <m/>
    <m/>
    <x v="5"/>
    <m/>
    <m/>
    <m/>
    <x v="5"/>
    <m/>
    <s v="88c2b1254c3371e349240fb82cae6882"/>
  </r>
  <r>
    <m/>
    <m/>
    <x v="5"/>
    <m/>
    <m/>
    <m/>
    <x v="5"/>
    <m/>
    <s v="f5a5fdba09df53572d4af41d3615dbb6"/>
  </r>
  <r>
    <m/>
    <m/>
    <x v="5"/>
    <m/>
    <m/>
    <m/>
    <x v="5"/>
    <m/>
    <s v="726a725b5a915ef55f4980e5cc7d250b"/>
  </r>
  <r>
    <m/>
    <m/>
    <x v="5"/>
    <m/>
    <m/>
    <m/>
    <x v="5"/>
    <m/>
    <s v="d67a104f8320f89b25c345e6ee987605"/>
  </r>
  <r>
    <m/>
    <m/>
    <x v="5"/>
    <m/>
    <m/>
    <m/>
    <x v="5"/>
    <m/>
    <s v="6aafc69e80792b9414523f5c1ea0beeb"/>
  </r>
  <r>
    <m/>
    <m/>
    <x v="5"/>
    <m/>
    <m/>
    <m/>
    <x v="5"/>
    <m/>
    <s v="670286c3dbfe9a5518aa71f374f3fc29"/>
  </r>
  <r>
    <m/>
    <m/>
    <x v="5"/>
    <m/>
    <m/>
    <m/>
    <x v="5"/>
    <m/>
    <s v="04ff09e422b47d5aafac10006708b732"/>
  </r>
  <r>
    <m/>
    <m/>
    <x v="5"/>
    <m/>
    <m/>
    <m/>
    <x v="5"/>
    <m/>
    <s v="ef31375aaea63593e90d4fcb4075fff5"/>
  </r>
  <r>
    <m/>
    <m/>
    <x v="5"/>
    <m/>
    <m/>
    <m/>
    <x v="5"/>
    <m/>
    <s v="60eacfc2e0f80149eb337cabf09574ad"/>
  </r>
  <r>
    <m/>
    <m/>
    <x v="5"/>
    <m/>
    <m/>
    <m/>
    <x v="5"/>
    <m/>
    <s v="03bc76887b06f1e7fb81d0513018165e"/>
  </r>
  <r>
    <m/>
    <m/>
    <x v="5"/>
    <m/>
    <m/>
    <m/>
    <x v="5"/>
    <m/>
    <s v="eb44cccc71cfe05262155f400c201976"/>
  </r>
  <r>
    <m/>
    <m/>
    <x v="5"/>
    <m/>
    <m/>
    <m/>
    <x v="5"/>
    <m/>
    <s v="83bbc81472296b7b0d3e4e40675b084d"/>
  </r>
  <r>
    <m/>
    <m/>
    <x v="5"/>
    <m/>
    <m/>
    <m/>
    <x v="5"/>
    <m/>
    <s v="67569b16721a64cf1a80563a76700af7"/>
  </r>
  <r>
    <m/>
    <m/>
    <x v="5"/>
    <m/>
    <m/>
    <m/>
    <x v="5"/>
    <m/>
    <s v="b2880172995bb524150b904fc24a5e94"/>
  </r>
  <r>
    <m/>
    <m/>
    <x v="5"/>
    <m/>
    <m/>
    <m/>
    <x v="5"/>
    <m/>
    <s v="6b05f764fe21c3c6bde59fa4d374630b"/>
  </r>
  <r>
    <m/>
    <m/>
    <x v="5"/>
    <m/>
    <m/>
    <m/>
    <x v="5"/>
    <m/>
    <s v="af5454198a97379394cacf676e1e96cb"/>
  </r>
  <r>
    <m/>
    <m/>
    <x v="5"/>
    <m/>
    <m/>
    <m/>
    <x v="5"/>
    <m/>
    <s v="2e995b8740af5a8387a04867ca0e8599"/>
  </r>
  <r>
    <m/>
    <m/>
    <x v="5"/>
    <m/>
    <m/>
    <m/>
    <x v="5"/>
    <m/>
    <s v="4eb8e9459b5265e8d7896900ab1127e4"/>
  </r>
  <r>
    <m/>
    <m/>
    <x v="5"/>
    <m/>
    <m/>
    <m/>
    <x v="5"/>
    <m/>
    <s v="7fadcf53222cf52db5c311cc711b6d2e"/>
  </r>
  <r>
    <m/>
    <m/>
    <x v="5"/>
    <m/>
    <m/>
    <m/>
    <x v="5"/>
    <m/>
    <s v="0d36922553ab8b00e3d5acd0d1ea0abb"/>
  </r>
  <r>
    <m/>
    <m/>
    <x v="5"/>
    <m/>
    <m/>
    <m/>
    <x v="5"/>
    <m/>
    <s v="5848e7abc5986b65cfa8f4fb0bc9a27d"/>
  </r>
  <r>
    <m/>
    <m/>
    <x v="5"/>
    <m/>
    <m/>
    <m/>
    <x v="5"/>
    <m/>
    <s v="20802dd4d187913c6d5b2b8f605bb817"/>
  </r>
  <r>
    <m/>
    <m/>
    <x v="5"/>
    <m/>
    <m/>
    <m/>
    <x v="5"/>
    <m/>
    <s v="4190cd95848f843958c430791350f965"/>
  </r>
  <r>
    <m/>
    <m/>
    <x v="5"/>
    <m/>
    <m/>
    <m/>
    <x v="5"/>
    <m/>
    <s v="69f7e342c28eb22ef6845facd926e810"/>
  </r>
  <r>
    <m/>
    <m/>
    <x v="5"/>
    <m/>
    <m/>
    <m/>
    <x v="5"/>
    <m/>
    <s v="26e99ecba0051e44486072c1303403f0"/>
  </r>
  <r>
    <m/>
    <m/>
    <x v="5"/>
    <m/>
    <m/>
    <m/>
    <x v="5"/>
    <m/>
    <s v="0520f54ebe28f64e77079ff379700a34"/>
  </r>
  <r>
    <m/>
    <m/>
    <x v="5"/>
    <m/>
    <m/>
    <m/>
    <x v="5"/>
    <m/>
    <s v="4db313417e7cbedc8497db52699c58eb"/>
  </r>
  <r>
    <m/>
    <m/>
    <x v="5"/>
    <m/>
    <m/>
    <m/>
    <x v="5"/>
    <m/>
    <s v="f0e11eeb833b5f8681afbbd9c0cd5ea9"/>
  </r>
  <r>
    <m/>
    <m/>
    <x v="5"/>
    <m/>
    <m/>
    <m/>
    <x v="5"/>
    <m/>
    <s v="bd4551291e7776a13a62fa67f89ea76d"/>
  </r>
  <r>
    <m/>
    <m/>
    <x v="5"/>
    <m/>
    <m/>
    <m/>
    <x v="5"/>
    <m/>
    <s v="3fed79a43b6e656d60902b3f30049c70"/>
  </r>
  <r>
    <m/>
    <m/>
    <x v="5"/>
    <m/>
    <m/>
    <m/>
    <x v="5"/>
    <m/>
    <s v="79ae72fd0b476edd6a6d4c7ebf329b4c"/>
  </r>
  <r>
    <m/>
    <m/>
    <x v="5"/>
    <m/>
    <m/>
    <m/>
    <x v="5"/>
    <m/>
    <s v="75bd98fd67c295f0cd1800538112cc26"/>
  </r>
  <r>
    <m/>
    <m/>
    <x v="5"/>
    <m/>
    <m/>
    <m/>
    <x v="5"/>
    <m/>
    <s v="69f0751c1d79721629c969cdbd8b7367"/>
  </r>
  <r>
    <m/>
    <m/>
    <x v="5"/>
    <m/>
    <m/>
    <m/>
    <x v="5"/>
    <m/>
    <s v="59de1c72ff3794305a1495454f6a942d"/>
  </r>
  <r>
    <m/>
    <m/>
    <x v="5"/>
    <m/>
    <m/>
    <m/>
    <x v="5"/>
    <m/>
    <s v="83da9395e9b903250bb02069381cf83e"/>
  </r>
  <r>
    <m/>
    <m/>
    <x v="5"/>
    <m/>
    <m/>
    <m/>
    <x v="5"/>
    <m/>
    <s v="edfe746c5a3e8c21a335c77d047a013f"/>
  </r>
  <r>
    <m/>
    <m/>
    <x v="5"/>
    <m/>
    <m/>
    <m/>
    <x v="5"/>
    <m/>
    <s v="15830e3bb000855aa09f415315a6f37d"/>
  </r>
  <r>
    <m/>
    <m/>
    <x v="5"/>
    <m/>
    <m/>
    <m/>
    <x v="5"/>
    <m/>
    <s v="ba93a4e4490257d265a6d7fd02131052"/>
  </r>
  <r>
    <m/>
    <m/>
    <x v="5"/>
    <m/>
    <m/>
    <m/>
    <x v="5"/>
    <m/>
    <s v="66b61fb935c16dfef3626586e128a0cd"/>
  </r>
  <r>
    <m/>
    <m/>
    <x v="5"/>
    <m/>
    <m/>
    <m/>
    <x v="5"/>
    <m/>
    <s v="db799b502d35711fc090b4a9d68ca21a"/>
  </r>
  <r>
    <m/>
    <m/>
    <x v="5"/>
    <m/>
    <m/>
    <m/>
    <x v="5"/>
    <m/>
    <s v="33e70bd20cd3b69d8291b372cf022ea2"/>
  </r>
  <r>
    <m/>
    <m/>
    <x v="5"/>
    <m/>
    <m/>
    <m/>
    <x v="5"/>
    <m/>
    <s v="e46a8ddc18308dcafba6e9fb67760e48"/>
  </r>
  <r>
    <m/>
    <m/>
    <x v="5"/>
    <m/>
    <m/>
    <m/>
    <x v="5"/>
    <m/>
    <s v="9719870f10bd3b010c8f26d93ff886a0"/>
  </r>
  <r>
    <m/>
    <m/>
    <x v="5"/>
    <m/>
    <m/>
    <m/>
    <x v="5"/>
    <m/>
    <s v="cdcc1be759b2117952718bb5d14fb274"/>
  </r>
  <r>
    <m/>
    <m/>
    <x v="5"/>
    <m/>
    <m/>
    <m/>
    <x v="5"/>
    <m/>
    <s v="42d99fad3bd3032967fb0d96e856acba"/>
  </r>
  <r>
    <m/>
    <m/>
    <x v="5"/>
    <m/>
    <m/>
    <m/>
    <x v="5"/>
    <m/>
    <s v="f152835caa3afccfeec72a657103d078"/>
  </r>
  <r>
    <m/>
    <m/>
    <x v="5"/>
    <m/>
    <m/>
    <m/>
    <x v="5"/>
    <m/>
    <s v="0ab61006a7ef15fabfccad3273dac139"/>
  </r>
  <r>
    <m/>
    <m/>
    <x v="5"/>
    <m/>
    <m/>
    <m/>
    <x v="5"/>
    <m/>
    <s v="a3273cc5b69f034bf090c924b75c725d"/>
  </r>
  <r>
    <m/>
    <m/>
    <x v="5"/>
    <m/>
    <m/>
    <m/>
    <x v="5"/>
    <m/>
    <s v="7be7e4be876f066bf1166355bea0a522"/>
  </r>
  <r>
    <m/>
    <m/>
    <x v="5"/>
    <m/>
    <m/>
    <m/>
    <x v="5"/>
    <m/>
    <s v="8367b52b2f70e145740d307e3383e6dd"/>
  </r>
  <r>
    <m/>
    <m/>
    <x v="5"/>
    <m/>
    <m/>
    <m/>
    <x v="5"/>
    <m/>
    <s v="146a2253a3918c412431c4cb9d13b863"/>
  </r>
  <r>
    <m/>
    <m/>
    <x v="5"/>
    <m/>
    <m/>
    <m/>
    <x v="5"/>
    <m/>
    <s v="ab6897ef317c88185bf8c0dad781d18c"/>
  </r>
  <r>
    <m/>
    <m/>
    <x v="5"/>
    <m/>
    <m/>
    <m/>
    <x v="5"/>
    <m/>
    <s v="a2ccecfe739bd1ecef99dbaf1e3b4422"/>
  </r>
  <r>
    <m/>
    <m/>
    <x v="5"/>
    <m/>
    <m/>
    <m/>
    <x v="5"/>
    <m/>
    <s v="b6172f1929f3af288c2f3693f2d05dd9"/>
  </r>
  <r>
    <m/>
    <m/>
    <x v="5"/>
    <m/>
    <m/>
    <m/>
    <x v="5"/>
    <m/>
    <s v="3b80e017453e861cc1f13f9da20e4b9f"/>
  </r>
  <r>
    <m/>
    <m/>
    <x v="5"/>
    <m/>
    <m/>
    <m/>
    <x v="5"/>
    <m/>
    <s v="cbfd57ca77942412f139a414e3013416"/>
  </r>
  <r>
    <m/>
    <m/>
    <x v="5"/>
    <m/>
    <m/>
    <m/>
    <x v="5"/>
    <m/>
    <s v="aa45ad6fcba95488ece6beda576c7106"/>
  </r>
  <r>
    <m/>
    <m/>
    <x v="5"/>
    <m/>
    <m/>
    <m/>
    <x v="5"/>
    <m/>
    <s v="ba57f513bb30f77cb352b1f6d1da6c37"/>
  </r>
  <r>
    <m/>
    <m/>
    <x v="5"/>
    <m/>
    <m/>
    <m/>
    <x v="5"/>
    <m/>
    <s v="e51a69059febdb417ce8df47a58aa668"/>
  </r>
  <r>
    <m/>
    <m/>
    <x v="5"/>
    <m/>
    <m/>
    <m/>
    <x v="5"/>
    <m/>
    <s v="39f9680fb5fdcb1c5a806b9a2acb8171"/>
  </r>
  <r>
    <m/>
    <m/>
    <x v="5"/>
    <m/>
    <m/>
    <m/>
    <x v="5"/>
    <m/>
    <s v="0c996ed3e5090d9f2135ca296eb27cca"/>
  </r>
  <r>
    <m/>
    <m/>
    <x v="5"/>
    <m/>
    <m/>
    <m/>
    <x v="5"/>
    <m/>
    <s v="01b0d417af24703a0b20cbe71f354285"/>
  </r>
  <r>
    <m/>
    <m/>
    <x v="5"/>
    <m/>
    <m/>
    <m/>
    <x v="5"/>
    <m/>
    <s v="d78075a356a269e08de61798fd11a84a"/>
  </r>
  <r>
    <m/>
    <m/>
    <x v="5"/>
    <m/>
    <m/>
    <m/>
    <x v="5"/>
    <m/>
    <s v="726f75b0bd5f929b06e1ab5689f6e594"/>
  </r>
  <r>
    <m/>
    <m/>
    <x v="5"/>
    <m/>
    <m/>
    <m/>
    <x v="5"/>
    <m/>
    <s v="59a777bb10716d0c8a29011410c1ee45"/>
  </r>
  <r>
    <m/>
    <m/>
    <x v="5"/>
    <m/>
    <m/>
    <m/>
    <x v="5"/>
    <m/>
    <s v="488e5140616b8715d96feabd8d1e2213"/>
  </r>
  <r>
    <m/>
    <m/>
    <x v="5"/>
    <m/>
    <m/>
    <m/>
    <x v="5"/>
    <m/>
    <s v="50c6a0339f3b3ec022e753b7a67fc418"/>
  </r>
  <r>
    <m/>
    <m/>
    <x v="5"/>
    <m/>
    <m/>
    <m/>
    <x v="5"/>
    <m/>
    <s v="b99a1d19a11d50d07073cf7b2baeb155"/>
  </r>
  <r>
    <m/>
    <m/>
    <x v="5"/>
    <m/>
    <m/>
    <m/>
    <x v="5"/>
    <m/>
    <s v="8d07fe9ba5530c446135db1513c7e8b4"/>
  </r>
  <r>
    <m/>
    <m/>
    <x v="5"/>
    <m/>
    <m/>
    <m/>
    <x v="5"/>
    <m/>
    <s v="5ef21ead635e958516251760f2d69988"/>
  </r>
  <r>
    <m/>
    <m/>
    <x v="5"/>
    <m/>
    <m/>
    <m/>
    <x v="5"/>
    <m/>
    <s v="a8f5f264d76ea2feb08de11e2bb39fac"/>
  </r>
  <r>
    <m/>
    <m/>
    <x v="5"/>
    <m/>
    <m/>
    <m/>
    <x v="5"/>
    <m/>
    <s v="467beaec66cec4592b0d13c92e91ff02"/>
  </r>
  <r>
    <m/>
    <m/>
    <x v="5"/>
    <m/>
    <m/>
    <m/>
    <x v="5"/>
    <m/>
    <s v="24f2921a58f43dd1392d98391eb4ab82"/>
  </r>
  <r>
    <m/>
    <m/>
    <x v="5"/>
    <m/>
    <m/>
    <m/>
    <x v="5"/>
    <m/>
    <s v="26d64bc1c84d1bea013abec8ce481299"/>
  </r>
  <r>
    <m/>
    <m/>
    <x v="5"/>
    <m/>
    <m/>
    <m/>
    <x v="5"/>
    <m/>
    <s v="31e412b9fb766b6794724ed17a41dfa6"/>
  </r>
  <r>
    <m/>
    <m/>
    <x v="5"/>
    <m/>
    <m/>
    <m/>
    <x v="5"/>
    <m/>
    <s v="012ab8ee5f7d76005d838758e9a9452c"/>
  </r>
  <r>
    <m/>
    <m/>
    <x v="5"/>
    <m/>
    <m/>
    <m/>
    <x v="5"/>
    <m/>
    <s v="d4e6e96efe843f32f662a70f7807162c"/>
  </r>
  <r>
    <m/>
    <m/>
    <x v="5"/>
    <m/>
    <m/>
    <m/>
    <x v="5"/>
    <m/>
    <s v="8fb8b3d5c3069c7ac464eb9102657b08"/>
  </r>
  <r>
    <m/>
    <m/>
    <x v="5"/>
    <m/>
    <m/>
    <m/>
    <x v="5"/>
    <m/>
    <s v="c89b208c9e55fac5662c457de803d296"/>
  </r>
  <r>
    <m/>
    <m/>
    <x v="5"/>
    <m/>
    <m/>
    <m/>
    <x v="5"/>
    <m/>
    <s v="0f4ca3957391f0293d4d691029e52225"/>
  </r>
  <r>
    <m/>
    <m/>
    <x v="5"/>
    <m/>
    <m/>
    <m/>
    <x v="5"/>
    <m/>
    <s v="ed06a95b3fd03d6f4f7e918966ac687c"/>
  </r>
  <r>
    <m/>
    <m/>
    <x v="5"/>
    <m/>
    <m/>
    <m/>
    <x v="5"/>
    <m/>
    <s v="73d3884f3b6a73d8284a92783cb0f674"/>
  </r>
  <r>
    <m/>
    <m/>
    <x v="5"/>
    <m/>
    <m/>
    <m/>
    <x v="5"/>
    <m/>
    <s v="f10f4af2c01fdf887cdfb02287a334e3"/>
  </r>
  <r>
    <m/>
    <m/>
    <x v="5"/>
    <m/>
    <m/>
    <m/>
    <x v="5"/>
    <m/>
    <s v="6ddc1326692756ab6c0ab86345bf37e0"/>
  </r>
  <r>
    <m/>
    <m/>
    <x v="5"/>
    <m/>
    <m/>
    <m/>
    <x v="5"/>
    <m/>
    <s v="4333ff267c595f6a126edfcb7aa90f74"/>
  </r>
  <r>
    <m/>
    <m/>
    <x v="5"/>
    <m/>
    <m/>
    <m/>
    <x v="5"/>
    <m/>
    <s v="69ee2436fee0bcd2df0a18487058176b"/>
  </r>
  <r>
    <m/>
    <m/>
    <x v="5"/>
    <m/>
    <m/>
    <m/>
    <x v="5"/>
    <m/>
    <s v="63ced7cbf403a37d040f2e5c050e555e"/>
  </r>
  <r>
    <m/>
    <m/>
    <x v="5"/>
    <m/>
    <m/>
    <m/>
    <x v="5"/>
    <m/>
    <s v="c07353ca33ef63699405ef71e6dd3bb8"/>
  </r>
  <r>
    <m/>
    <m/>
    <x v="5"/>
    <m/>
    <m/>
    <m/>
    <x v="5"/>
    <m/>
    <s v="ecb7c122cb9faf3c3441d9ce1b5dd2eb"/>
  </r>
  <r>
    <m/>
    <m/>
    <x v="5"/>
    <m/>
    <m/>
    <m/>
    <x v="5"/>
    <m/>
    <s v="b285b91655e36b0a7a42a791af572c15"/>
  </r>
  <r>
    <m/>
    <m/>
    <x v="5"/>
    <m/>
    <m/>
    <m/>
    <x v="5"/>
    <m/>
    <s v="47aa2ec9320f644efa4cc134dc21c318"/>
  </r>
  <r>
    <m/>
    <m/>
    <x v="5"/>
    <m/>
    <m/>
    <m/>
    <x v="5"/>
    <m/>
    <s v="f464aa95cbecb86320856dd2073ad052"/>
  </r>
  <r>
    <m/>
    <m/>
    <x v="5"/>
    <m/>
    <m/>
    <m/>
    <x v="5"/>
    <m/>
    <s v="9852bb26d3046fdff9d75e996aed1c44"/>
  </r>
  <r>
    <m/>
    <m/>
    <x v="5"/>
    <m/>
    <m/>
    <m/>
    <x v="5"/>
    <m/>
    <s v="d2e28504f8a62a1c9936faa54d344711"/>
  </r>
  <r>
    <m/>
    <m/>
    <x v="5"/>
    <m/>
    <m/>
    <m/>
    <x v="5"/>
    <m/>
    <s v="5d9eb38a0bdfca3f6bb94b84f508a255"/>
  </r>
  <r>
    <m/>
    <m/>
    <x v="5"/>
    <m/>
    <m/>
    <m/>
    <x v="5"/>
    <m/>
    <s v="6409891d2f62a574d0f9c98931554ee0"/>
  </r>
  <r>
    <m/>
    <m/>
    <x v="5"/>
    <m/>
    <m/>
    <m/>
    <x v="5"/>
    <m/>
    <s v="f8d067e9d4482d1a32805f05320800be"/>
  </r>
  <r>
    <m/>
    <m/>
    <x v="5"/>
    <m/>
    <m/>
    <m/>
    <x v="5"/>
    <m/>
    <s v="7d4697714f3fd77c53b5c77c93a3f364"/>
  </r>
  <r>
    <m/>
    <m/>
    <x v="5"/>
    <m/>
    <m/>
    <m/>
    <x v="5"/>
    <m/>
    <s v="4d35d296ef6046c915c8169429b14a32"/>
  </r>
  <r>
    <m/>
    <m/>
    <x v="5"/>
    <m/>
    <m/>
    <m/>
    <x v="5"/>
    <m/>
    <s v="820f66302bde691f6c4bd7c90700e925"/>
  </r>
  <r>
    <m/>
    <m/>
    <x v="5"/>
    <m/>
    <m/>
    <m/>
    <x v="5"/>
    <m/>
    <s v="1edfe3ca8d97195078537dcff2ae7be2"/>
  </r>
  <r>
    <m/>
    <m/>
    <x v="5"/>
    <m/>
    <m/>
    <m/>
    <x v="5"/>
    <m/>
    <s v="d6055e5a44700ffd1608f4c53af35abb"/>
  </r>
  <r>
    <m/>
    <m/>
    <x v="5"/>
    <m/>
    <m/>
    <m/>
    <x v="5"/>
    <m/>
    <s v="a7642c8471382f961b102650dd020294"/>
  </r>
  <r>
    <m/>
    <m/>
    <x v="5"/>
    <m/>
    <m/>
    <m/>
    <x v="5"/>
    <m/>
    <s v="0daea8fd059961b08f49f39197dd5c13"/>
  </r>
  <r>
    <m/>
    <m/>
    <x v="5"/>
    <m/>
    <m/>
    <m/>
    <x v="5"/>
    <m/>
    <s v="64d5c7b805df5ccf5ec6560a4407edb7"/>
  </r>
  <r>
    <m/>
    <m/>
    <x v="5"/>
    <m/>
    <m/>
    <m/>
    <x v="5"/>
    <m/>
    <s v="78275e95a4296105923051e0ad4577b3"/>
  </r>
  <r>
    <m/>
    <m/>
    <x v="5"/>
    <m/>
    <m/>
    <m/>
    <x v="5"/>
    <m/>
    <s v="c5b40dd9a747614a0f760decbabc0d23"/>
  </r>
  <r>
    <m/>
    <m/>
    <x v="5"/>
    <m/>
    <m/>
    <m/>
    <x v="5"/>
    <m/>
    <s v="73254f2121f9a121ae8a5a32458bd7c2"/>
  </r>
  <r>
    <m/>
    <m/>
    <x v="5"/>
    <m/>
    <m/>
    <m/>
    <x v="5"/>
    <m/>
    <s v="0d52f8cd8892f109a15803df169113b6"/>
  </r>
  <r>
    <m/>
    <m/>
    <x v="5"/>
    <m/>
    <m/>
    <m/>
    <x v="5"/>
    <m/>
    <s v="1e8335fd9d2436f676aeb0b81b167968"/>
  </r>
  <r>
    <m/>
    <m/>
    <x v="5"/>
    <m/>
    <m/>
    <m/>
    <x v="5"/>
    <m/>
    <s v="6d373c267e57e0d7dd094bd564e2266f"/>
  </r>
  <r>
    <m/>
    <m/>
    <x v="5"/>
    <m/>
    <m/>
    <m/>
    <x v="5"/>
    <m/>
    <s v="4f6eb3ed7e15c93c03dd46af4299801c"/>
  </r>
  <r>
    <m/>
    <m/>
    <x v="5"/>
    <m/>
    <m/>
    <m/>
    <x v="5"/>
    <m/>
    <s v="59a51cda6d5d34bd1bc68d383921bf01"/>
  </r>
  <r>
    <m/>
    <m/>
    <x v="5"/>
    <m/>
    <m/>
    <m/>
    <x v="5"/>
    <m/>
    <s v="acfd8ff3da82f4bb5c8720a5020b82a9"/>
  </r>
  <r>
    <m/>
    <m/>
    <x v="5"/>
    <m/>
    <m/>
    <m/>
    <x v="5"/>
    <m/>
    <s v="c4897179d57e050171896bd35f4b64a5"/>
  </r>
  <r>
    <m/>
    <m/>
    <x v="5"/>
    <m/>
    <m/>
    <m/>
    <x v="5"/>
    <m/>
    <s v="81e3fe009117cd8a8b52bb74a15e2636"/>
  </r>
  <r>
    <m/>
    <m/>
    <x v="5"/>
    <m/>
    <m/>
    <m/>
    <x v="5"/>
    <m/>
    <s v="1d84ae042ab75a74c83ee89130cd9115"/>
  </r>
  <r>
    <m/>
    <m/>
    <x v="5"/>
    <m/>
    <m/>
    <m/>
    <x v="5"/>
    <m/>
    <s v="3c8c5ee4ed6102b33091a6f889d8a103"/>
  </r>
  <r>
    <m/>
    <m/>
    <x v="5"/>
    <m/>
    <m/>
    <m/>
    <x v="5"/>
    <m/>
    <s v="6a63f8c323a91d9c51502e4d6274645e"/>
  </r>
  <r>
    <m/>
    <m/>
    <x v="5"/>
    <m/>
    <m/>
    <m/>
    <x v="5"/>
    <m/>
    <s v="159e5c27681a44a77ed36389b79353b8"/>
  </r>
  <r>
    <m/>
    <m/>
    <x v="5"/>
    <m/>
    <m/>
    <m/>
    <x v="5"/>
    <m/>
    <s v="5035dcae96703ced8ff2fc84a40434e5"/>
  </r>
  <r>
    <m/>
    <m/>
    <x v="5"/>
    <m/>
    <m/>
    <m/>
    <x v="5"/>
    <m/>
    <s v="fc27ae83454914d1fa338583117993ef"/>
  </r>
  <r>
    <m/>
    <m/>
    <x v="5"/>
    <m/>
    <m/>
    <m/>
    <x v="5"/>
    <m/>
    <s v="4d4d77da958055b9aeb8ff34280130f2"/>
  </r>
  <r>
    <m/>
    <m/>
    <x v="5"/>
    <m/>
    <m/>
    <m/>
    <x v="5"/>
    <m/>
    <s v="2ea15643c272fdaef84eb6d8a040cee6"/>
  </r>
  <r>
    <m/>
    <m/>
    <x v="5"/>
    <m/>
    <m/>
    <m/>
    <x v="5"/>
    <m/>
    <s v="8c632a369aa25d9e99b0e3f7488a738b"/>
  </r>
  <r>
    <m/>
    <m/>
    <x v="5"/>
    <m/>
    <m/>
    <m/>
    <x v="5"/>
    <m/>
    <s v="7f61eced85edf4c04ed04e441ba02cae"/>
  </r>
  <r>
    <m/>
    <m/>
    <x v="5"/>
    <m/>
    <m/>
    <m/>
    <x v="5"/>
    <m/>
    <s v="8f324e33313f720dd54e610ab196e6ac"/>
  </r>
  <r>
    <m/>
    <m/>
    <x v="5"/>
    <m/>
    <m/>
    <m/>
    <x v="5"/>
    <m/>
    <s v="8f228bbd94171c679726a94c36e41ccb"/>
  </r>
  <r>
    <m/>
    <m/>
    <x v="5"/>
    <m/>
    <m/>
    <m/>
    <x v="5"/>
    <m/>
    <s v="b04a24589f6c6540e2021a601ab00f99"/>
  </r>
  <r>
    <m/>
    <m/>
    <x v="5"/>
    <m/>
    <m/>
    <m/>
    <x v="5"/>
    <m/>
    <s v="4d96714bb58abb631a3752375807bbc1"/>
  </r>
  <r>
    <m/>
    <m/>
    <x v="5"/>
    <m/>
    <m/>
    <m/>
    <x v="5"/>
    <m/>
    <s v="5ae1e66fd44e0c177ced08ed216a5b34"/>
  </r>
  <r>
    <m/>
    <m/>
    <x v="5"/>
    <m/>
    <m/>
    <m/>
    <x v="5"/>
    <m/>
    <s v="379982f955f6b74d1082ab864108a788"/>
  </r>
  <r>
    <m/>
    <m/>
    <x v="5"/>
    <m/>
    <m/>
    <m/>
    <x v="5"/>
    <m/>
    <s v="a09d3cf8049c700597f6801d108d164d"/>
  </r>
  <r>
    <m/>
    <m/>
    <x v="5"/>
    <m/>
    <m/>
    <m/>
    <x v="5"/>
    <m/>
    <s v="8275b03e3f503c419857e3ab73cefef0"/>
  </r>
  <r>
    <m/>
    <m/>
    <x v="5"/>
    <m/>
    <m/>
    <m/>
    <x v="5"/>
    <m/>
    <s v="309564eb1616e1560aff4e88ddca45bf"/>
  </r>
  <r>
    <m/>
    <m/>
    <x v="5"/>
    <m/>
    <m/>
    <m/>
    <x v="5"/>
    <m/>
    <s v="d4313acbf413b80f11d895d8416dbc27"/>
  </r>
  <r>
    <m/>
    <m/>
    <x v="5"/>
    <m/>
    <m/>
    <m/>
    <x v="5"/>
    <m/>
    <s v="8a2fbd75f6a200c72e462a23f47c8373"/>
  </r>
  <r>
    <m/>
    <m/>
    <x v="5"/>
    <m/>
    <m/>
    <m/>
    <x v="5"/>
    <m/>
    <s v="f0b12169047a08071cb175297e8dca51"/>
  </r>
  <r>
    <m/>
    <m/>
    <x v="5"/>
    <m/>
    <m/>
    <m/>
    <x v="5"/>
    <m/>
    <s v="f6911a70956bd20047eba8f3202fe03e"/>
  </r>
  <r>
    <m/>
    <m/>
    <x v="5"/>
    <m/>
    <m/>
    <m/>
    <x v="5"/>
    <m/>
    <s v="84468ede9a32c976e901d309f7b75143"/>
  </r>
  <r>
    <m/>
    <m/>
    <x v="5"/>
    <m/>
    <m/>
    <m/>
    <x v="5"/>
    <m/>
    <s v="3db0ac778b83a68083f6129b2c26fe49"/>
  </r>
  <r>
    <m/>
    <m/>
    <x v="5"/>
    <m/>
    <m/>
    <m/>
    <x v="5"/>
    <m/>
    <s v="3bb71d80971e282b80a9440260c72999"/>
  </r>
  <r>
    <m/>
    <m/>
    <x v="5"/>
    <m/>
    <m/>
    <m/>
    <x v="5"/>
    <m/>
    <s v="f556ac7784b4fb2e823017023245595c"/>
  </r>
  <r>
    <m/>
    <m/>
    <x v="5"/>
    <m/>
    <m/>
    <m/>
    <x v="5"/>
    <m/>
    <s v="fdcf823822a86833a95cbe82fb08dc13"/>
  </r>
  <r>
    <m/>
    <m/>
    <x v="5"/>
    <m/>
    <m/>
    <m/>
    <x v="5"/>
    <m/>
    <s v="5e444b5a0edba18aae0518c0745edb01"/>
  </r>
  <r>
    <m/>
    <m/>
    <x v="5"/>
    <m/>
    <m/>
    <m/>
    <x v="5"/>
    <m/>
    <s v="61077e15379bbe464d2f56f25867be71"/>
  </r>
  <r>
    <m/>
    <m/>
    <x v="5"/>
    <m/>
    <m/>
    <m/>
    <x v="5"/>
    <m/>
    <s v="53f3f41b092ad404cdb5682b9e20d884"/>
  </r>
  <r>
    <m/>
    <m/>
    <x v="5"/>
    <m/>
    <m/>
    <m/>
    <x v="5"/>
    <m/>
    <s v="0fd81214aae681cdeafe347dba9bdaed"/>
  </r>
  <r>
    <m/>
    <m/>
    <x v="5"/>
    <m/>
    <m/>
    <m/>
    <x v="5"/>
    <m/>
    <s v="d983c7f255482c26ef540711c23d6ac6"/>
  </r>
  <r>
    <m/>
    <m/>
    <x v="5"/>
    <m/>
    <m/>
    <m/>
    <x v="5"/>
    <m/>
    <s v="5d8f5f50fd2c7fbe8b335d945105a37f"/>
  </r>
  <r>
    <m/>
    <m/>
    <x v="5"/>
    <m/>
    <m/>
    <m/>
    <x v="5"/>
    <m/>
    <s v="8c244b759a03e6fa314733fa29feaf77"/>
  </r>
  <r>
    <m/>
    <m/>
    <x v="5"/>
    <m/>
    <m/>
    <m/>
    <x v="5"/>
    <m/>
    <s v="011733687890faf081be6fde9e7cc7a0"/>
  </r>
  <r>
    <m/>
    <m/>
    <x v="5"/>
    <m/>
    <m/>
    <m/>
    <x v="5"/>
    <m/>
    <s v="0340c3b9ed45ab5dc6959d10651775fc"/>
  </r>
  <r>
    <m/>
    <m/>
    <x v="5"/>
    <m/>
    <m/>
    <m/>
    <x v="5"/>
    <m/>
    <s v="7c8045164dc10809e26581a0e7230497"/>
  </r>
  <r>
    <m/>
    <m/>
    <x v="5"/>
    <m/>
    <m/>
    <m/>
    <x v="5"/>
    <m/>
    <s v="1f9127ae1fce2f368bfc3837ab3b1f69"/>
  </r>
  <r>
    <m/>
    <m/>
    <x v="5"/>
    <m/>
    <m/>
    <m/>
    <x v="5"/>
    <m/>
    <s v="50a0b564a87b47ec8f1cdc5df01d7f79"/>
  </r>
  <r>
    <m/>
    <m/>
    <x v="5"/>
    <m/>
    <m/>
    <m/>
    <x v="5"/>
    <m/>
    <s v="82074615719ce97461e51ac9bf3dbbb4"/>
  </r>
  <r>
    <m/>
    <m/>
    <x v="5"/>
    <m/>
    <m/>
    <m/>
    <x v="5"/>
    <m/>
    <s v="f410c57b5acc16bf3e111eae707d1fa9"/>
  </r>
  <r>
    <m/>
    <m/>
    <x v="5"/>
    <m/>
    <m/>
    <m/>
    <x v="5"/>
    <m/>
    <s v="1a15eecd72a08e1134ba406c7a7998e6"/>
  </r>
  <r>
    <m/>
    <m/>
    <x v="5"/>
    <m/>
    <m/>
    <m/>
    <x v="5"/>
    <m/>
    <s v="cabf2fb9019cd39fda2002531d473d25"/>
  </r>
  <r>
    <m/>
    <m/>
    <x v="5"/>
    <m/>
    <m/>
    <m/>
    <x v="5"/>
    <m/>
    <s v="d821b0981be9795c42ff1b2dece149cb"/>
  </r>
  <r>
    <m/>
    <m/>
    <x v="5"/>
    <m/>
    <m/>
    <m/>
    <x v="5"/>
    <m/>
    <s v="6aec5018133cf1d78b6466412d89cde5"/>
  </r>
  <r>
    <m/>
    <m/>
    <x v="5"/>
    <m/>
    <m/>
    <m/>
    <x v="5"/>
    <m/>
    <s v="30e8026f44c4200b7d0186e73bb25d75"/>
  </r>
  <r>
    <m/>
    <m/>
    <x v="5"/>
    <m/>
    <m/>
    <m/>
    <x v="5"/>
    <m/>
    <s v="9ff65289796499ec62ee319b027dcff0"/>
  </r>
  <r>
    <m/>
    <m/>
    <x v="5"/>
    <m/>
    <m/>
    <m/>
    <x v="5"/>
    <m/>
    <s v="e64ab18890c89066fe47f8abbbf180de"/>
  </r>
  <r>
    <m/>
    <m/>
    <x v="5"/>
    <m/>
    <m/>
    <m/>
    <x v="5"/>
    <m/>
    <s v="95b58b67b93c242b8747de3bcb9f0b01"/>
  </r>
  <r>
    <m/>
    <m/>
    <x v="5"/>
    <m/>
    <m/>
    <m/>
    <x v="5"/>
    <m/>
    <s v="e23270b82bac3b362e7063ec82943f1c"/>
  </r>
  <r>
    <m/>
    <m/>
    <x v="5"/>
    <m/>
    <m/>
    <m/>
    <x v="5"/>
    <m/>
    <s v="1e97c482b4c9ec386bf5ea4584289a70"/>
  </r>
  <r>
    <m/>
    <m/>
    <x v="5"/>
    <m/>
    <m/>
    <m/>
    <x v="5"/>
    <m/>
    <s v="99290118341a7d7da8516a05c8d02ad8"/>
  </r>
  <r>
    <m/>
    <m/>
    <x v="5"/>
    <m/>
    <m/>
    <m/>
    <x v="5"/>
    <m/>
    <s v="dccd906d70e7ddcd40675d85d6f63433"/>
  </r>
  <r>
    <m/>
    <m/>
    <x v="5"/>
    <m/>
    <m/>
    <m/>
    <x v="5"/>
    <m/>
    <s v="4ce12e6b673b72ff2cc5eaaaf0f4f0c7"/>
  </r>
  <r>
    <m/>
    <m/>
    <x v="5"/>
    <m/>
    <m/>
    <m/>
    <x v="5"/>
    <m/>
    <s v="3bf67d55305b73f9028d80344b68ddc4"/>
  </r>
  <r>
    <m/>
    <m/>
    <x v="5"/>
    <m/>
    <m/>
    <m/>
    <x v="5"/>
    <m/>
    <s v="33856c85a33a8112e4e5d72215d07e62"/>
  </r>
  <r>
    <m/>
    <m/>
    <x v="5"/>
    <m/>
    <m/>
    <m/>
    <x v="5"/>
    <m/>
    <s v="ed1cf279de5fe5f5c1aaf703cfdf3ce0"/>
  </r>
  <r>
    <m/>
    <m/>
    <x v="5"/>
    <m/>
    <m/>
    <m/>
    <x v="5"/>
    <m/>
    <s v="a5649030a6a7f0b0378708b5a342d7db"/>
  </r>
  <r>
    <m/>
    <m/>
    <x v="5"/>
    <m/>
    <m/>
    <m/>
    <x v="5"/>
    <m/>
    <s v="ef6cab3bac82818121ec4b57d6c9e88d"/>
  </r>
  <r>
    <m/>
    <m/>
    <x v="5"/>
    <m/>
    <m/>
    <m/>
    <x v="5"/>
    <m/>
    <s v="bd14890cfa8a47934394dedbc1a5f81c"/>
  </r>
  <r>
    <m/>
    <m/>
    <x v="5"/>
    <m/>
    <m/>
    <m/>
    <x v="5"/>
    <m/>
    <s v="0eaff0480bd972db84cf247671da4130"/>
  </r>
  <r>
    <m/>
    <m/>
    <x v="5"/>
    <m/>
    <m/>
    <m/>
    <x v="5"/>
    <m/>
    <s v="4aac93e085cac4bac1f8a3080ca6db94"/>
  </r>
  <r>
    <m/>
    <m/>
    <x v="5"/>
    <m/>
    <m/>
    <m/>
    <x v="5"/>
    <m/>
    <s v="486839abb2c53eff73798c7146f86a87"/>
  </r>
  <r>
    <m/>
    <m/>
    <x v="5"/>
    <m/>
    <m/>
    <m/>
    <x v="5"/>
    <m/>
    <s v="06b77fff2cc4b645c3fcce45c57fa9b1"/>
  </r>
  <r>
    <m/>
    <m/>
    <x v="5"/>
    <m/>
    <m/>
    <m/>
    <x v="5"/>
    <m/>
    <s v="a569478fd806a92eb0fe92543705629e"/>
  </r>
  <r>
    <m/>
    <m/>
    <x v="5"/>
    <m/>
    <m/>
    <m/>
    <x v="5"/>
    <m/>
    <s v="018ad5828f8f66b69604caabd0aa78ca"/>
  </r>
  <r>
    <m/>
    <m/>
    <x v="5"/>
    <m/>
    <m/>
    <m/>
    <x v="5"/>
    <m/>
    <s v="b49704a8f579c6f18b301b51d3fdece6"/>
  </r>
  <r>
    <m/>
    <m/>
    <x v="5"/>
    <m/>
    <m/>
    <m/>
    <x v="5"/>
    <m/>
    <s v="e939c7f5cc79fbbf0212a485c6ae0fd0"/>
  </r>
  <r>
    <m/>
    <m/>
    <x v="5"/>
    <m/>
    <m/>
    <m/>
    <x v="5"/>
    <m/>
    <s v="933dcc1cfd5c794f6177ebce818c2412"/>
  </r>
  <r>
    <m/>
    <m/>
    <x v="5"/>
    <m/>
    <m/>
    <m/>
    <x v="5"/>
    <m/>
    <s v="df0656c09678129487d1639d764acc1c"/>
  </r>
  <r>
    <m/>
    <m/>
    <x v="5"/>
    <m/>
    <m/>
    <m/>
    <x v="5"/>
    <m/>
    <s v="a227b1b32efb18bce6c5d3cbf9096e2a"/>
  </r>
  <r>
    <m/>
    <m/>
    <x v="5"/>
    <m/>
    <m/>
    <m/>
    <x v="5"/>
    <m/>
    <s v="7884a4772e359f6085bd17bcdadf19f9"/>
  </r>
  <r>
    <m/>
    <m/>
    <x v="5"/>
    <m/>
    <m/>
    <m/>
    <x v="5"/>
    <m/>
    <s v="2ca9046b6d18c4fc6eba3cf528b1ad73"/>
  </r>
  <r>
    <m/>
    <m/>
    <x v="5"/>
    <m/>
    <m/>
    <m/>
    <x v="5"/>
    <m/>
    <s v="0a03bcd725fb6d109ac5cffe3fe3556f"/>
  </r>
  <r>
    <m/>
    <m/>
    <x v="5"/>
    <m/>
    <m/>
    <m/>
    <x v="5"/>
    <m/>
    <s v="897f699d20e68f3c3886400a1607fe28"/>
  </r>
  <r>
    <m/>
    <m/>
    <x v="5"/>
    <m/>
    <m/>
    <m/>
    <x v="5"/>
    <m/>
    <s v="185d922c5f9d6004170bb4bfa69a98d3"/>
  </r>
  <r>
    <m/>
    <m/>
    <x v="5"/>
    <m/>
    <m/>
    <m/>
    <x v="5"/>
    <m/>
    <s v="fde5f089df2dfe06fdc16a0feb34c3ec"/>
  </r>
  <r>
    <m/>
    <m/>
    <x v="5"/>
    <m/>
    <m/>
    <m/>
    <x v="5"/>
    <m/>
    <s v="0862d2d2c784b1b880b1848e10495b67"/>
  </r>
  <r>
    <m/>
    <m/>
    <x v="5"/>
    <m/>
    <m/>
    <m/>
    <x v="5"/>
    <m/>
    <s v="57e94a1301e8af8e7c6f26165191c9d6"/>
  </r>
  <r>
    <m/>
    <m/>
    <x v="5"/>
    <m/>
    <m/>
    <m/>
    <x v="5"/>
    <m/>
    <s v="b63103e7e7a35aba509576b116bad9c3"/>
  </r>
  <r>
    <m/>
    <m/>
    <x v="5"/>
    <m/>
    <m/>
    <m/>
    <x v="5"/>
    <m/>
    <s v="2af5c3d8f1e1e4a6b4f86d9d70e5e208"/>
  </r>
  <r>
    <m/>
    <m/>
    <x v="5"/>
    <m/>
    <m/>
    <m/>
    <x v="5"/>
    <m/>
    <s v="4af3daacb09857c02fa5be742849e59d"/>
  </r>
  <r>
    <m/>
    <m/>
    <x v="5"/>
    <m/>
    <m/>
    <m/>
    <x v="5"/>
    <m/>
    <s v="b6357731006bb3d101121df510e50d30"/>
  </r>
  <r>
    <m/>
    <m/>
    <x v="5"/>
    <m/>
    <m/>
    <m/>
    <x v="5"/>
    <m/>
    <s v="230fedab42f7955784bc36ab58883f72"/>
  </r>
  <r>
    <m/>
    <m/>
    <x v="5"/>
    <m/>
    <m/>
    <m/>
    <x v="5"/>
    <m/>
    <s v="02f74d858140191b360bddd6310357db"/>
  </r>
  <r>
    <m/>
    <m/>
    <x v="5"/>
    <m/>
    <m/>
    <m/>
    <x v="5"/>
    <m/>
    <s v="0888601c1fbdae1f6099d3c14cba9457"/>
  </r>
  <r>
    <m/>
    <m/>
    <x v="5"/>
    <m/>
    <m/>
    <m/>
    <x v="5"/>
    <m/>
    <s v="95fa05d3222022ab6b98ff95b57a7e2a"/>
  </r>
  <r>
    <m/>
    <m/>
    <x v="5"/>
    <m/>
    <m/>
    <m/>
    <x v="5"/>
    <m/>
    <s v="1d455d4c507d54821028c610e54f7b9e"/>
  </r>
  <r>
    <m/>
    <m/>
    <x v="5"/>
    <m/>
    <m/>
    <m/>
    <x v="5"/>
    <m/>
    <s v="1c1a7c28b8fa21386a404a1a9a572a4c"/>
  </r>
  <r>
    <m/>
    <m/>
    <x v="5"/>
    <m/>
    <m/>
    <m/>
    <x v="5"/>
    <m/>
    <s v="77cd94f2618513f51ba0714c37ee335b"/>
  </r>
  <r>
    <m/>
    <m/>
    <x v="5"/>
    <m/>
    <m/>
    <m/>
    <x v="5"/>
    <m/>
    <s v="032221fa9b8b46b7126d09ea2c5f6d89"/>
  </r>
  <r>
    <m/>
    <m/>
    <x v="5"/>
    <m/>
    <m/>
    <m/>
    <x v="5"/>
    <m/>
    <s v="7716312abf4518205d576b998825e95a"/>
  </r>
  <r>
    <m/>
    <m/>
    <x v="5"/>
    <m/>
    <m/>
    <m/>
    <x v="5"/>
    <m/>
    <s v="5ef9dad7507fc334c902966ff115934a"/>
  </r>
  <r>
    <m/>
    <m/>
    <x v="5"/>
    <m/>
    <m/>
    <m/>
    <x v="5"/>
    <m/>
    <s v="6e5cfb83dc7bf0422ad5ef00fa709da8"/>
  </r>
  <r>
    <m/>
    <m/>
    <x v="5"/>
    <m/>
    <m/>
    <m/>
    <x v="5"/>
    <m/>
    <s v="c10aa87095ab7e631efa980663798cae"/>
  </r>
  <r>
    <m/>
    <m/>
    <x v="5"/>
    <m/>
    <m/>
    <m/>
    <x v="5"/>
    <m/>
    <s v="cbc88cf4fa11399adeded875fd9af851"/>
  </r>
  <r>
    <m/>
    <m/>
    <x v="5"/>
    <m/>
    <m/>
    <m/>
    <x v="5"/>
    <m/>
    <s v="380c45d802209a08cb95a26cab8057dd"/>
  </r>
  <r>
    <m/>
    <m/>
    <x v="5"/>
    <m/>
    <m/>
    <m/>
    <x v="5"/>
    <m/>
    <s v="50315ea7878dc3351f8f9e2d0b065e98"/>
  </r>
  <r>
    <m/>
    <m/>
    <x v="5"/>
    <m/>
    <m/>
    <m/>
    <x v="5"/>
    <m/>
    <s v="299df2190c40e7477db2944aa584e96f"/>
  </r>
  <r>
    <m/>
    <m/>
    <x v="5"/>
    <m/>
    <m/>
    <m/>
    <x v="5"/>
    <m/>
    <s v="200bde58aaed3d1f53a6816ae147f9ce"/>
  </r>
  <r>
    <m/>
    <m/>
    <x v="5"/>
    <m/>
    <m/>
    <m/>
    <x v="5"/>
    <m/>
    <s v="7ecd9ec52e1fce9af533852b2a4540cb"/>
  </r>
  <r>
    <m/>
    <m/>
    <x v="5"/>
    <m/>
    <m/>
    <m/>
    <x v="5"/>
    <m/>
    <s v="c97f43354466238a486e90287d00b81d"/>
  </r>
  <r>
    <m/>
    <m/>
    <x v="5"/>
    <m/>
    <m/>
    <m/>
    <x v="5"/>
    <m/>
    <s v="31338345a9cbb90d4692d1141353313d"/>
  </r>
  <r>
    <m/>
    <m/>
    <x v="5"/>
    <m/>
    <m/>
    <m/>
    <x v="5"/>
    <m/>
    <s v="41f5319c0244bebba3ff75f2af7418e0"/>
  </r>
  <r>
    <m/>
    <m/>
    <x v="5"/>
    <m/>
    <m/>
    <m/>
    <x v="5"/>
    <m/>
    <s v="973e10453baeec3a259e5b3f5a935251"/>
  </r>
  <r>
    <m/>
    <m/>
    <x v="5"/>
    <m/>
    <m/>
    <m/>
    <x v="5"/>
    <m/>
    <s v="3517a4a1c608e08ec66f424eefe169ed"/>
  </r>
  <r>
    <m/>
    <m/>
    <x v="5"/>
    <m/>
    <m/>
    <m/>
    <x v="5"/>
    <m/>
    <s v="dbb9ef7b555eeb86db710f8d86d4c6fc"/>
  </r>
  <r>
    <m/>
    <m/>
    <x v="5"/>
    <m/>
    <m/>
    <m/>
    <x v="5"/>
    <m/>
    <s v="d4b56c2e202ff3096477f92a0daef341"/>
  </r>
  <r>
    <m/>
    <m/>
    <x v="5"/>
    <m/>
    <m/>
    <m/>
    <x v="5"/>
    <m/>
    <s v="9c78b37dca6bc610f0907f61b804d5e5"/>
  </r>
  <r>
    <m/>
    <m/>
    <x v="5"/>
    <m/>
    <m/>
    <m/>
    <x v="5"/>
    <m/>
    <s v="b137ef0c791fd6fce92ddee2b926c875"/>
  </r>
  <r>
    <m/>
    <m/>
    <x v="5"/>
    <m/>
    <m/>
    <m/>
    <x v="5"/>
    <m/>
    <s v="d0af5dec42f3bf160195f5bcb704fd01"/>
  </r>
  <r>
    <m/>
    <m/>
    <x v="5"/>
    <m/>
    <m/>
    <m/>
    <x v="5"/>
    <m/>
    <s v="77ff4cbe33c2383a5d02832cbd3a063a"/>
  </r>
  <r>
    <m/>
    <m/>
    <x v="5"/>
    <m/>
    <m/>
    <m/>
    <x v="5"/>
    <m/>
    <s v="44bb109ed74da8a1651f3e8886eb56e5"/>
  </r>
  <r>
    <m/>
    <m/>
    <x v="5"/>
    <m/>
    <m/>
    <m/>
    <x v="5"/>
    <m/>
    <s v="bae706913265d168b701585e402d6105"/>
  </r>
  <r>
    <m/>
    <m/>
    <x v="5"/>
    <m/>
    <m/>
    <m/>
    <x v="5"/>
    <m/>
    <s v="e62b03b858ffa7b0dee947152bbf4bc6"/>
  </r>
  <r>
    <m/>
    <m/>
    <x v="5"/>
    <m/>
    <m/>
    <m/>
    <x v="5"/>
    <m/>
    <s v="5ca005699efe663ab589ac804b36c9f0"/>
  </r>
  <r>
    <m/>
    <m/>
    <x v="5"/>
    <m/>
    <m/>
    <m/>
    <x v="5"/>
    <m/>
    <s v="15b44b3aaf9255a983365b2a175b4a65"/>
  </r>
  <r>
    <m/>
    <m/>
    <x v="5"/>
    <m/>
    <m/>
    <m/>
    <x v="5"/>
    <m/>
    <s v="2cc77e01e4bbfd980f5c6728b16abfff"/>
  </r>
  <r>
    <m/>
    <m/>
    <x v="5"/>
    <m/>
    <m/>
    <m/>
    <x v="5"/>
    <m/>
    <s v="f2606b37318f230693c104fa88c0d719"/>
  </r>
  <r>
    <m/>
    <m/>
    <x v="5"/>
    <m/>
    <m/>
    <m/>
    <x v="5"/>
    <m/>
    <s v="aee04189e16b482698853335ae6ba11f"/>
  </r>
  <r>
    <m/>
    <m/>
    <x v="5"/>
    <m/>
    <m/>
    <m/>
    <x v="5"/>
    <m/>
    <s v="2d8ae2da8dea69747842dfde2d38592c"/>
  </r>
  <r>
    <m/>
    <m/>
    <x v="5"/>
    <m/>
    <m/>
    <m/>
    <x v="5"/>
    <m/>
    <s v="c3599131cc089add5823cadec0ec88ee"/>
  </r>
  <r>
    <m/>
    <m/>
    <x v="5"/>
    <m/>
    <m/>
    <m/>
    <x v="5"/>
    <m/>
    <s v="4ff9108772fac1e02227d6a56d0167b7"/>
  </r>
  <r>
    <m/>
    <m/>
    <x v="5"/>
    <m/>
    <m/>
    <m/>
    <x v="5"/>
    <m/>
    <s v="d8cef4d551f57b2f2657619815495c56"/>
  </r>
  <r>
    <m/>
    <m/>
    <x v="5"/>
    <m/>
    <m/>
    <m/>
    <x v="5"/>
    <m/>
    <s v="9d90edd76b7414655a3283f7eeeff8fe"/>
  </r>
  <r>
    <m/>
    <m/>
    <x v="5"/>
    <m/>
    <m/>
    <m/>
    <x v="5"/>
    <m/>
    <s v="186e4b97d2704e8b76235b8d7c5d38ab"/>
  </r>
  <r>
    <m/>
    <m/>
    <x v="5"/>
    <m/>
    <m/>
    <m/>
    <x v="5"/>
    <m/>
    <s v="aa3646682f29b1c9c488e210680586a0"/>
  </r>
  <r>
    <m/>
    <m/>
    <x v="5"/>
    <m/>
    <m/>
    <m/>
    <x v="5"/>
    <m/>
    <s v="a660922fe618cf38f4e0e54b39617f07"/>
  </r>
  <r>
    <m/>
    <m/>
    <x v="5"/>
    <m/>
    <m/>
    <m/>
    <x v="5"/>
    <m/>
    <s v="e7e264e44cacc99a3813e8fc72533ef1"/>
  </r>
  <r>
    <m/>
    <m/>
    <x v="5"/>
    <m/>
    <m/>
    <m/>
    <x v="5"/>
    <m/>
    <s v="a7db22e66ddc7c094e748b9b25b0bc9a"/>
  </r>
  <r>
    <m/>
    <m/>
    <x v="5"/>
    <m/>
    <m/>
    <m/>
    <x v="5"/>
    <m/>
    <s v="a0726120dbe79e9410d667ddd8fea4e2"/>
  </r>
  <r>
    <m/>
    <m/>
    <x v="5"/>
    <m/>
    <m/>
    <m/>
    <x v="5"/>
    <m/>
    <s v="daebae323ff379837dc2aa1a8c19440a"/>
  </r>
  <r>
    <m/>
    <m/>
    <x v="5"/>
    <m/>
    <m/>
    <m/>
    <x v="5"/>
    <m/>
    <s v="364849e1d0ec338fd949b47bfe80ec62"/>
  </r>
  <r>
    <m/>
    <m/>
    <x v="5"/>
    <m/>
    <m/>
    <m/>
    <x v="5"/>
    <m/>
    <s v="6968fc3480e60596b29c56b9f4a003cf"/>
  </r>
  <r>
    <m/>
    <m/>
    <x v="5"/>
    <m/>
    <m/>
    <m/>
    <x v="5"/>
    <m/>
    <s v="e6e21c3b8265e97f9453d417ac4db6cc"/>
  </r>
  <r>
    <m/>
    <m/>
    <x v="5"/>
    <m/>
    <m/>
    <m/>
    <x v="5"/>
    <m/>
    <s v="cb36d0f12c99d07935b706269045f613"/>
  </r>
  <r>
    <m/>
    <m/>
    <x v="5"/>
    <m/>
    <m/>
    <m/>
    <x v="5"/>
    <m/>
    <s v="8fef1402fc52f6ac004a4371e88c88c5"/>
  </r>
  <r>
    <m/>
    <m/>
    <x v="5"/>
    <m/>
    <m/>
    <m/>
    <x v="5"/>
    <m/>
    <s v="fd2c72747d288341705e63860fdda849"/>
  </r>
  <r>
    <m/>
    <m/>
    <x v="5"/>
    <m/>
    <m/>
    <m/>
    <x v="5"/>
    <m/>
    <s v="45feb3b8564d79410fd42657d23431e3"/>
  </r>
  <r>
    <m/>
    <m/>
    <x v="5"/>
    <m/>
    <m/>
    <m/>
    <x v="5"/>
    <m/>
    <s v="695cb366a3030919b19a244401a8f017"/>
  </r>
  <r>
    <m/>
    <m/>
    <x v="5"/>
    <m/>
    <m/>
    <m/>
    <x v="5"/>
    <m/>
    <s v="01a2ad01e93ccfaf7eaff9bda6f2320c"/>
  </r>
  <r>
    <m/>
    <m/>
    <x v="5"/>
    <m/>
    <m/>
    <m/>
    <x v="5"/>
    <m/>
    <s v="1468aa4b5f22f471eec1f791bcb81d8b"/>
  </r>
  <r>
    <m/>
    <m/>
    <x v="5"/>
    <m/>
    <m/>
    <m/>
    <x v="5"/>
    <m/>
    <s v="8139caa111255508983a601622e077a3"/>
  </r>
  <r>
    <m/>
    <m/>
    <x v="5"/>
    <m/>
    <m/>
    <m/>
    <x v="5"/>
    <m/>
    <s v="a1000fdfd06a4d643b33ce3a8ad4259a"/>
  </r>
  <r>
    <m/>
    <m/>
    <x v="5"/>
    <m/>
    <m/>
    <m/>
    <x v="5"/>
    <m/>
    <s v="6236c512aa4d406e16299d1d9a5f84f7"/>
  </r>
  <r>
    <m/>
    <m/>
    <x v="5"/>
    <m/>
    <m/>
    <m/>
    <x v="5"/>
    <m/>
    <s v="ecc97f913c42ef6a7bbd726dfe46f69c"/>
  </r>
  <r>
    <m/>
    <m/>
    <x v="5"/>
    <m/>
    <m/>
    <m/>
    <x v="5"/>
    <m/>
    <s v="7139d062a8bf1437539fa7bb236efc97"/>
  </r>
  <r>
    <m/>
    <m/>
    <x v="5"/>
    <m/>
    <m/>
    <m/>
    <x v="5"/>
    <m/>
    <s v="faa7e7f203cbf27e147b9c293b51872e"/>
  </r>
  <r>
    <m/>
    <m/>
    <x v="5"/>
    <m/>
    <m/>
    <m/>
    <x v="5"/>
    <m/>
    <s v="b10a5b3a01aeacfc30a078c956453044"/>
  </r>
  <r>
    <m/>
    <m/>
    <x v="5"/>
    <m/>
    <m/>
    <m/>
    <x v="5"/>
    <m/>
    <s v="f2215f564b72f4beda66fd611117519f"/>
  </r>
  <r>
    <m/>
    <m/>
    <x v="5"/>
    <m/>
    <m/>
    <m/>
    <x v="5"/>
    <m/>
    <s v="d3202f53ac6ddddfd16d23d26b0cf6aa"/>
  </r>
  <r>
    <m/>
    <m/>
    <x v="5"/>
    <m/>
    <m/>
    <m/>
    <x v="5"/>
    <m/>
    <s v="e6a6087fe725b972df2b8077713ab92f"/>
  </r>
  <r>
    <m/>
    <m/>
    <x v="5"/>
    <m/>
    <m/>
    <m/>
    <x v="5"/>
    <m/>
    <s v="9d8a3a20b4a2ef45fe997f89a7bcd5fd"/>
  </r>
  <r>
    <m/>
    <m/>
    <x v="5"/>
    <m/>
    <m/>
    <m/>
    <x v="5"/>
    <m/>
    <s v="9d9f5c03dc7ff5eb5931407d9882a3a5"/>
  </r>
  <r>
    <m/>
    <m/>
    <x v="5"/>
    <m/>
    <m/>
    <m/>
    <x v="5"/>
    <m/>
    <s v="f54cea27c80dc09bfe07b1cf1e01b845"/>
  </r>
  <r>
    <m/>
    <m/>
    <x v="5"/>
    <m/>
    <m/>
    <m/>
    <x v="5"/>
    <m/>
    <s v="1ef88c832917cd2a5f4a4502dde2cffe"/>
  </r>
  <r>
    <m/>
    <m/>
    <x v="5"/>
    <m/>
    <m/>
    <m/>
    <x v="5"/>
    <m/>
    <s v="66c5c92ccc2532647e4db3f2aed18860"/>
  </r>
  <r>
    <m/>
    <m/>
    <x v="5"/>
    <m/>
    <m/>
    <m/>
    <x v="5"/>
    <m/>
    <s v="08a26f73b94297d13b59e2e7d1e3f5e7"/>
  </r>
  <r>
    <m/>
    <m/>
    <x v="5"/>
    <m/>
    <m/>
    <m/>
    <x v="5"/>
    <m/>
    <s v="9e8520b8661e749a34c1150822d60704"/>
  </r>
  <r>
    <m/>
    <m/>
    <x v="5"/>
    <m/>
    <m/>
    <m/>
    <x v="5"/>
    <m/>
    <s v="2454d481eb521ebf016dd2ef39314a73"/>
  </r>
  <r>
    <m/>
    <m/>
    <x v="5"/>
    <m/>
    <m/>
    <m/>
    <x v="5"/>
    <m/>
    <s v="c054e4e459844114768fa2aa954bd471"/>
  </r>
  <r>
    <m/>
    <m/>
    <x v="5"/>
    <m/>
    <m/>
    <m/>
    <x v="5"/>
    <m/>
    <s v="0d3c5f139fb9d657592aa8772d448b23"/>
  </r>
  <r>
    <m/>
    <m/>
    <x v="5"/>
    <m/>
    <m/>
    <m/>
    <x v="5"/>
    <m/>
    <s v="08e770470d379de4a2663319de8264f7"/>
  </r>
  <r>
    <m/>
    <m/>
    <x v="5"/>
    <m/>
    <m/>
    <m/>
    <x v="5"/>
    <m/>
    <s v="639145e1dbde50377a98bd9b9499cae1"/>
  </r>
  <r>
    <m/>
    <m/>
    <x v="5"/>
    <m/>
    <m/>
    <m/>
    <x v="5"/>
    <m/>
    <s v="f02249d034341b86c6bf3dd4ccc2bd2c"/>
  </r>
  <r>
    <m/>
    <m/>
    <x v="5"/>
    <m/>
    <m/>
    <m/>
    <x v="5"/>
    <m/>
    <s v="f6f50c0ca9b4b1249f3f8eaa00d154bb"/>
  </r>
  <r>
    <m/>
    <m/>
    <x v="5"/>
    <m/>
    <m/>
    <m/>
    <x v="5"/>
    <m/>
    <s v="fee7f74f1dde84551da9e0002c4bf708"/>
  </r>
  <r>
    <m/>
    <m/>
    <x v="5"/>
    <m/>
    <m/>
    <m/>
    <x v="5"/>
    <m/>
    <s v="4e4033522a311e3660bb42addf44398b"/>
  </r>
  <r>
    <m/>
    <m/>
    <x v="5"/>
    <m/>
    <m/>
    <m/>
    <x v="5"/>
    <m/>
    <s v="19d79b18bbe2ba88beaab35d7074a6f5"/>
  </r>
  <r>
    <m/>
    <m/>
    <x v="5"/>
    <m/>
    <m/>
    <m/>
    <x v="5"/>
    <m/>
    <s v="333f7cf503c8be1d9d1918fc19099f71"/>
  </r>
  <r>
    <m/>
    <m/>
    <x v="5"/>
    <m/>
    <m/>
    <m/>
    <x v="5"/>
    <m/>
    <s v="f06d35a600b606329886d392afda66c7"/>
  </r>
  <r>
    <m/>
    <m/>
    <x v="5"/>
    <m/>
    <m/>
    <m/>
    <x v="5"/>
    <m/>
    <s v="64ffba53eab28344415bca0b4b279009"/>
  </r>
  <r>
    <m/>
    <m/>
    <x v="5"/>
    <m/>
    <m/>
    <m/>
    <x v="5"/>
    <m/>
    <s v="5516a01cd9074eebb614c48d6fcac88a"/>
  </r>
  <r>
    <m/>
    <m/>
    <x v="5"/>
    <m/>
    <m/>
    <m/>
    <x v="5"/>
    <m/>
    <s v="64ed00f32687108ce4e3ef77823945c4"/>
  </r>
  <r>
    <m/>
    <m/>
    <x v="5"/>
    <m/>
    <m/>
    <m/>
    <x v="5"/>
    <m/>
    <s v="d76fa27c8cd3c4cd349519a65b6d5c3f"/>
  </r>
  <r>
    <m/>
    <m/>
    <x v="5"/>
    <m/>
    <m/>
    <m/>
    <x v="5"/>
    <m/>
    <s v="221f02996290e9cb2ff459a925c09ab7"/>
  </r>
  <r>
    <m/>
    <m/>
    <x v="5"/>
    <m/>
    <m/>
    <m/>
    <x v="5"/>
    <m/>
    <s v="c6aad056c7aa900dd717f3b0088129fa"/>
  </r>
  <r>
    <m/>
    <m/>
    <x v="5"/>
    <m/>
    <m/>
    <m/>
    <x v="5"/>
    <m/>
    <s v="001a2bf0e46c684031af91fb2bce149d"/>
  </r>
  <r>
    <m/>
    <m/>
    <x v="5"/>
    <m/>
    <m/>
    <m/>
    <x v="5"/>
    <m/>
    <s v="87a3e5095ff414ec2e9b1532996797cc"/>
  </r>
  <r>
    <m/>
    <m/>
    <x v="5"/>
    <m/>
    <m/>
    <m/>
    <x v="5"/>
    <m/>
    <s v="6bda880d3010df6afe07005de1b980fc"/>
  </r>
  <r>
    <m/>
    <m/>
    <x v="5"/>
    <m/>
    <m/>
    <m/>
    <x v="5"/>
    <m/>
    <s v="e627af01d316a3af11756c90df266310"/>
  </r>
  <r>
    <m/>
    <m/>
    <x v="5"/>
    <m/>
    <m/>
    <m/>
    <x v="5"/>
    <m/>
    <s v="0ff1d5d2f59249ae8edbb7ae812c418a"/>
  </r>
  <r>
    <m/>
    <m/>
    <x v="5"/>
    <m/>
    <m/>
    <m/>
    <x v="5"/>
    <m/>
    <s v="47a393022261e86f676ce7f05efd0bc0"/>
  </r>
  <r>
    <m/>
    <m/>
    <x v="5"/>
    <m/>
    <m/>
    <m/>
    <x v="5"/>
    <m/>
    <s v="3815f06e9d85c0b0dc33e80abebbb0fb"/>
  </r>
  <r>
    <m/>
    <m/>
    <x v="5"/>
    <m/>
    <m/>
    <m/>
    <x v="5"/>
    <m/>
    <s v="b279e05336c3480829c44eec89b8cf6c"/>
  </r>
  <r>
    <m/>
    <m/>
    <x v="5"/>
    <m/>
    <m/>
    <m/>
    <x v="5"/>
    <m/>
    <s v="79c44fd9e462d343c22c4066c49b50b0"/>
  </r>
  <r>
    <m/>
    <m/>
    <x v="5"/>
    <m/>
    <m/>
    <m/>
    <x v="5"/>
    <m/>
    <s v="173a974c5e28457a3c82a122a321560d"/>
  </r>
  <r>
    <m/>
    <m/>
    <x v="5"/>
    <m/>
    <m/>
    <m/>
    <x v="5"/>
    <m/>
    <s v="69f77a5c95274b457961a385dad5edd0"/>
  </r>
  <r>
    <m/>
    <m/>
    <x v="5"/>
    <m/>
    <m/>
    <m/>
    <x v="5"/>
    <m/>
    <s v="2d567a71b826dbfc503fc8710f210921"/>
  </r>
  <r>
    <m/>
    <m/>
    <x v="5"/>
    <m/>
    <m/>
    <m/>
    <x v="5"/>
    <m/>
    <s v="b02afb84064c94e89492d4864e461569"/>
  </r>
  <r>
    <m/>
    <m/>
    <x v="5"/>
    <m/>
    <m/>
    <m/>
    <x v="5"/>
    <m/>
    <s v="9a85c258755b5140a2f7568e32206456"/>
  </r>
  <r>
    <m/>
    <m/>
    <x v="5"/>
    <m/>
    <m/>
    <m/>
    <x v="5"/>
    <m/>
    <s v="64812f554a1e0ae09babcc0ee08715a0"/>
  </r>
  <r>
    <m/>
    <m/>
    <x v="5"/>
    <m/>
    <m/>
    <m/>
    <x v="5"/>
    <m/>
    <s v="407d48573b14b83f43721a9ddc910249"/>
  </r>
  <r>
    <m/>
    <m/>
    <x v="5"/>
    <m/>
    <m/>
    <m/>
    <x v="5"/>
    <m/>
    <s v="a50a178109bbb6f23f240475d47a5c0f"/>
  </r>
  <r>
    <m/>
    <m/>
    <x v="5"/>
    <m/>
    <m/>
    <m/>
    <x v="5"/>
    <m/>
    <s v="dd008839d99dc023cfd21c8bda8ffb67"/>
  </r>
  <r>
    <m/>
    <m/>
    <x v="5"/>
    <m/>
    <m/>
    <m/>
    <x v="5"/>
    <m/>
    <s v="33f0cbd496e2d17e19a39524031de5a7"/>
  </r>
  <r>
    <m/>
    <m/>
    <x v="5"/>
    <m/>
    <m/>
    <m/>
    <x v="5"/>
    <m/>
    <s v="c7e75ac138d8dbdd7279cfc654a87374"/>
  </r>
  <r>
    <m/>
    <m/>
    <x v="5"/>
    <m/>
    <m/>
    <m/>
    <x v="5"/>
    <m/>
    <s v="8fc82e5b44d12735c53b107b7fabc9f0"/>
  </r>
  <r>
    <m/>
    <m/>
    <x v="5"/>
    <m/>
    <m/>
    <m/>
    <x v="5"/>
    <m/>
    <s v="635aa3bbff322f693323857b56eff037"/>
  </r>
  <r>
    <m/>
    <m/>
    <x v="5"/>
    <m/>
    <m/>
    <m/>
    <x v="5"/>
    <m/>
    <s v="91abc55666d21b694f943f540b4a0fd8"/>
  </r>
  <r>
    <m/>
    <m/>
    <x v="5"/>
    <m/>
    <m/>
    <m/>
    <x v="5"/>
    <m/>
    <s v="1af490ec91fd6b72639388c4208129dc"/>
  </r>
  <r>
    <m/>
    <m/>
    <x v="5"/>
    <m/>
    <m/>
    <m/>
    <x v="5"/>
    <m/>
    <s v="dc42c13bcdf97e19a5c1f9d029d5f49f"/>
  </r>
  <r>
    <m/>
    <m/>
    <x v="5"/>
    <m/>
    <m/>
    <m/>
    <x v="5"/>
    <m/>
    <s v="0d394b55c47872c6ae27c4930a89617e"/>
  </r>
  <r>
    <m/>
    <m/>
    <x v="5"/>
    <m/>
    <m/>
    <m/>
    <x v="5"/>
    <m/>
    <s v="85c85dc1100436620f3715390da4aa6c"/>
  </r>
  <r>
    <m/>
    <m/>
    <x v="5"/>
    <m/>
    <m/>
    <m/>
    <x v="5"/>
    <m/>
    <s v="db28128ac893a0bb264e2a0e93087eba"/>
  </r>
  <r>
    <m/>
    <m/>
    <x v="5"/>
    <m/>
    <m/>
    <m/>
    <x v="5"/>
    <m/>
    <s v="5db263994edb3b2ca1efe7474793bf82"/>
  </r>
  <r>
    <m/>
    <m/>
    <x v="5"/>
    <m/>
    <m/>
    <m/>
    <x v="5"/>
    <m/>
    <s v="c77080f4ce714a19f165e5564cd74875"/>
  </r>
  <r>
    <m/>
    <m/>
    <x v="5"/>
    <m/>
    <m/>
    <m/>
    <x v="5"/>
    <m/>
    <s v="89cdd34014d498c99082db502fa7b405"/>
  </r>
  <r>
    <m/>
    <m/>
    <x v="5"/>
    <m/>
    <m/>
    <m/>
    <x v="5"/>
    <m/>
    <s v="bb5229b359016fac21322cd7789dafad"/>
  </r>
  <r>
    <m/>
    <m/>
    <x v="5"/>
    <m/>
    <m/>
    <m/>
    <x v="5"/>
    <m/>
    <s v="1b25a34c8e47da8c942c2a9b3bab1a05"/>
  </r>
  <r>
    <m/>
    <m/>
    <x v="5"/>
    <m/>
    <m/>
    <m/>
    <x v="5"/>
    <m/>
    <s v="1a8e0392b6e9191dfc159e9688fa1a43"/>
  </r>
  <r>
    <m/>
    <m/>
    <x v="5"/>
    <m/>
    <m/>
    <m/>
    <x v="5"/>
    <m/>
    <s v="bd8dd7b3bbeb226801d4d90ec30225f5"/>
  </r>
  <r>
    <m/>
    <m/>
    <x v="5"/>
    <m/>
    <m/>
    <m/>
    <x v="5"/>
    <m/>
    <s v="ec89bfe816b83adb0613e1ac25b41df9"/>
  </r>
  <r>
    <m/>
    <m/>
    <x v="5"/>
    <m/>
    <m/>
    <m/>
    <x v="5"/>
    <m/>
    <s v="189ad8f756f2949a129404227b25b34a"/>
  </r>
  <r>
    <m/>
    <m/>
    <x v="5"/>
    <m/>
    <m/>
    <m/>
    <x v="5"/>
    <m/>
    <s v="e2193db5f97b80eb58d431e84a70b88a"/>
  </r>
  <r>
    <m/>
    <m/>
    <x v="5"/>
    <m/>
    <m/>
    <m/>
    <x v="5"/>
    <m/>
    <s v="009671b5dc80cdf32aeb5850868ba81c"/>
  </r>
  <r>
    <m/>
    <m/>
    <x v="5"/>
    <m/>
    <m/>
    <m/>
    <x v="5"/>
    <m/>
    <s v="183b6a83ba94aa13e76b09f2df8ed4de"/>
  </r>
  <r>
    <m/>
    <m/>
    <x v="5"/>
    <m/>
    <m/>
    <m/>
    <x v="5"/>
    <m/>
    <s v="8c339a37cefe5212f730a44ec8e81767"/>
  </r>
  <r>
    <m/>
    <m/>
    <x v="5"/>
    <m/>
    <m/>
    <m/>
    <x v="5"/>
    <m/>
    <s v="49ffdb999b79de5bd25ea0d95f523ab8"/>
  </r>
  <r>
    <m/>
    <m/>
    <x v="5"/>
    <m/>
    <m/>
    <m/>
    <x v="5"/>
    <m/>
    <s v="88df708e175fa02a01b0fdd070655511"/>
  </r>
  <r>
    <m/>
    <m/>
    <x v="5"/>
    <m/>
    <m/>
    <m/>
    <x v="5"/>
    <m/>
    <s v="ba8c3b571e5368e1edad210d5f937586"/>
  </r>
  <r>
    <m/>
    <m/>
    <x v="5"/>
    <m/>
    <m/>
    <m/>
    <x v="5"/>
    <m/>
    <s v="a28fdce9208b7abf9c3e1bef3602a6b4"/>
  </r>
  <r>
    <m/>
    <m/>
    <x v="5"/>
    <m/>
    <m/>
    <m/>
    <x v="5"/>
    <m/>
    <s v="07f75f9ede41a5df2ad2964e8aeece6d"/>
  </r>
  <r>
    <m/>
    <m/>
    <x v="5"/>
    <m/>
    <m/>
    <m/>
    <x v="5"/>
    <m/>
    <s v="78a936367c397d3eb5fbe142a2830b0e"/>
  </r>
  <r>
    <m/>
    <m/>
    <x v="5"/>
    <m/>
    <m/>
    <m/>
    <x v="5"/>
    <m/>
    <s v="c2a0eb5fcaddf44f7567f4dbd0da6830"/>
  </r>
  <r>
    <m/>
    <m/>
    <x v="5"/>
    <m/>
    <m/>
    <m/>
    <x v="5"/>
    <m/>
    <s v="62a4c6ad75094eafb1af9d7f81b2fcb4"/>
  </r>
  <r>
    <m/>
    <m/>
    <x v="5"/>
    <m/>
    <m/>
    <m/>
    <x v="5"/>
    <m/>
    <s v="0fbad5f5683626b3c234ef751d2ff166"/>
  </r>
  <r>
    <m/>
    <m/>
    <x v="5"/>
    <m/>
    <m/>
    <m/>
    <x v="5"/>
    <m/>
    <s v="18fc45740686ea187144548b3466a313"/>
  </r>
  <r>
    <m/>
    <m/>
    <x v="5"/>
    <m/>
    <m/>
    <m/>
    <x v="5"/>
    <m/>
    <s v="835a8dd2f7135b503ccbebafa17db61a"/>
  </r>
  <r>
    <m/>
    <m/>
    <x v="5"/>
    <m/>
    <m/>
    <m/>
    <x v="5"/>
    <m/>
    <s v="8114e62847b5f4f96a7e617db5f05010"/>
  </r>
  <r>
    <m/>
    <m/>
    <x v="5"/>
    <m/>
    <m/>
    <m/>
    <x v="5"/>
    <m/>
    <s v="8f6e909d54c48380666fa71e01a13d3f"/>
  </r>
  <r>
    <m/>
    <m/>
    <x v="5"/>
    <m/>
    <m/>
    <m/>
    <x v="5"/>
    <m/>
    <s v="435f550d75ec3afa97141010e44eacf6"/>
  </r>
  <r>
    <m/>
    <m/>
    <x v="5"/>
    <m/>
    <m/>
    <m/>
    <x v="5"/>
    <m/>
    <s v="31d2d2622e65a0b4aff28446600e8016"/>
  </r>
  <r>
    <m/>
    <m/>
    <x v="5"/>
    <m/>
    <m/>
    <m/>
    <x v="5"/>
    <m/>
    <s v="74f8bf53fadec7ea8e08cf119d0fa4da"/>
  </r>
  <r>
    <m/>
    <m/>
    <x v="5"/>
    <m/>
    <m/>
    <m/>
    <x v="5"/>
    <m/>
    <s v="37582cc8ad0aa747bda8097d37580545"/>
  </r>
  <r>
    <m/>
    <m/>
    <x v="5"/>
    <m/>
    <m/>
    <m/>
    <x v="5"/>
    <m/>
    <s v="251b32bc8e6d7b165e8eaa30349680b1"/>
  </r>
  <r>
    <m/>
    <m/>
    <x v="5"/>
    <m/>
    <m/>
    <m/>
    <x v="5"/>
    <m/>
    <s v="bab469c813feb773da2f80c3235bfded"/>
  </r>
  <r>
    <m/>
    <m/>
    <x v="5"/>
    <m/>
    <m/>
    <m/>
    <x v="5"/>
    <m/>
    <s v="2aa6a78c6257429251cb022a4e2bd512"/>
  </r>
  <r>
    <m/>
    <m/>
    <x v="5"/>
    <m/>
    <m/>
    <m/>
    <x v="5"/>
    <m/>
    <s v="32ec51f58d2fb4935045b694a5685db4"/>
  </r>
  <r>
    <m/>
    <m/>
    <x v="5"/>
    <m/>
    <m/>
    <m/>
    <x v="5"/>
    <m/>
    <s v="3c7e5c473f21b2b31796e7ec6d3cddb8"/>
  </r>
  <r>
    <m/>
    <m/>
    <x v="5"/>
    <m/>
    <m/>
    <m/>
    <x v="5"/>
    <m/>
    <s v="0f64aefb32ed287234718a05705872b3"/>
  </r>
  <r>
    <m/>
    <m/>
    <x v="5"/>
    <m/>
    <m/>
    <m/>
    <x v="5"/>
    <m/>
    <s v="96c8f75306459d1c914f6f702db087f1"/>
  </r>
  <r>
    <m/>
    <m/>
    <x v="5"/>
    <m/>
    <m/>
    <m/>
    <x v="5"/>
    <m/>
    <s v="d81e95c47defd78bd56894ce015396c2"/>
  </r>
  <r>
    <m/>
    <m/>
    <x v="5"/>
    <m/>
    <m/>
    <m/>
    <x v="5"/>
    <m/>
    <s v="40c07297fee5494631337c570dd5f3ff"/>
  </r>
  <r>
    <m/>
    <m/>
    <x v="5"/>
    <m/>
    <m/>
    <m/>
    <x v="5"/>
    <m/>
    <s v="95d6b4d8eea3ab664eed8fd1bfb5635b"/>
  </r>
  <r>
    <m/>
    <m/>
    <x v="5"/>
    <m/>
    <m/>
    <m/>
    <x v="5"/>
    <m/>
    <s v="4326d1c5c5e8feffcab12f03cf302888"/>
  </r>
  <r>
    <m/>
    <m/>
    <x v="5"/>
    <m/>
    <m/>
    <m/>
    <x v="5"/>
    <m/>
    <s v="0bb36d9bb9cd9a8882e54725a45aef43"/>
  </r>
  <r>
    <m/>
    <m/>
    <x v="5"/>
    <m/>
    <m/>
    <m/>
    <x v="5"/>
    <m/>
    <s v="83df90c049a8ba9cb243389ad5b8e965"/>
  </r>
  <r>
    <m/>
    <m/>
    <x v="5"/>
    <m/>
    <m/>
    <m/>
    <x v="5"/>
    <m/>
    <s v="eac68b15578649f1a014a0c558bd213a"/>
  </r>
  <r>
    <m/>
    <m/>
    <x v="5"/>
    <m/>
    <m/>
    <m/>
    <x v="5"/>
    <m/>
    <s v="b0df0c28ffa58ea9035f06f993bc717a"/>
  </r>
  <r>
    <m/>
    <m/>
    <x v="5"/>
    <m/>
    <m/>
    <m/>
    <x v="5"/>
    <m/>
    <s v="cd4e9fe61b979b8758a910b68e0bc9e6"/>
  </r>
  <r>
    <m/>
    <m/>
    <x v="5"/>
    <m/>
    <m/>
    <m/>
    <x v="5"/>
    <m/>
    <s v="3cdf85343de9512ef29d07a8c46a3ef0"/>
  </r>
  <r>
    <m/>
    <m/>
    <x v="5"/>
    <m/>
    <m/>
    <m/>
    <x v="5"/>
    <m/>
    <s v="a97516458186a7266d1e14b5572a66ab"/>
  </r>
  <r>
    <m/>
    <m/>
    <x v="5"/>
    <m/>
    <m/>
    <m/>
    <x v="5"/>
    <m/>
    <s v="9acaa585cdd4a5eeab3416ce6fe99449"/>
  </r>
  <r>
    <m/>
    <m/>
    <x v="5"/>
    <m/>
    <m/>
    <m/>
    <x v="5"/>
    <m/>
    <s v="6a60761506f8e88ac227c68f2ea09864"/>
  </r>
  <r>
    <m/>
    <m/>
    <x v="5"/>
    <m/>
    <m/>
    <m/>
    <x v="5"/>
    <m/>
    <s v="95ee26f16ba5db4ea2b704d1cb3ce874"/>
  </r>
  <r>
    <m/>
    <m/>
    <x v="5"/>
    <m/>
    <m/>
    <m/>
    <x v="5"/>
    <m/>
    <s v="532fdcdb06e4266608a798f54fd35d8c"/>
  </r>
  <r>
    <m/>
    <m/>
    <x v="5"/>
    <m/>
    <m/>
    <m/>
    <x v="5"/>
    <m/>
    <s v="460c23c2a127058a285280f9e44b92d6"/>
  </r>
  <r>
    <m/>
    <m/>
    <x v="5"/>
    <m/>
    <m/>
    <m/>
    <x v="5"/>
    <m/>
    <s v="5d8fcdebd7b75af7343ce4a74facd844"/>
  </r>
  <r>
    <m/>
    <m/>
    <x v="5"/>
    <m/>
    <m/>
    <m/>
    <x v="5"/>
    <m/>
    <s v="fadd744a945e92efba1b56fff793724b"/>
  </r>
  <r>
    <m/>
    <m/>
    <x v="5"/>
    <m/>
    <m/>
    <m/>
    <x v="5"/>
    <m/>
    <s v="84d94df6465a4f0bfaa4e94d45f236ed"/>
  </r>
  <r>
    <m/>
    <m/>
    <x v="5"/>
    <m/>
    <m/>
    <m/>
    <x v="5"/>
    <m/>
    <s v="d7ac1e2ab73bda5c3ed4ef3fb5ce27e5"/>
  </r>
  <r>
    <m/>
    <m/>
    <x v="5"/>
    <m/>
    <m/>
    <m/>
    <x v="5"/>
    <m/>
    <s v="25f7febd13455327260856a1039ba478"/>
  </r>
  <r>
    <m/>
    <m/>
    <x v="5"/>
    <m/>
    <m/>
    <m/>
    <x v="5"/>
    <m/>
    <s v="16edf3dfe240452007aabc066a9036fb"/>
  </r>
  <r>
    <m/>
    <m/>
    <x v="5"/>
    <m/>
    <m/>
    <m/>
    <x v="5"/>
    <m/>
    <s v="2abcf8fae9a4d0c9be9efde977e2358e"/>
  </r>
  <r>
    <m/>
    <m/>
    <x v="5"/>
    <m/>
    <m/>
    <m/>
    <x v="5"/>
    <m/>
    <s v="b88703bae97dc649876fe4c9474d3357"/>
  </r>
  <r>
    <m/>
    <m/>
    <x v="5"/>
    <m/>
    <m/>
    <m/>
    <x v="5"/>
    <m/>
    <s v="af2ccfea0ebde7dc6f778ed20d8c26af"/>
  </r>
  <r>
    <m/>
    <m/>
    <x v="5"/>
    <m/>
    <m/>
    <m/>
    <x v="5"/>
    <m/>
    <s v="0ee253d3d99e193879f12d5adfc66af1"/>
  </r>
  <r>
    <m/>
    <m/>
    <x v="5"/>
    <m/>
    <m/>
    <m/>
    <x v="5"/>
    <m/>
    <s v="1c266d9dd6ac729c3b734f15714dcb11"/>
  </r>
  <r>
    <m/>
    <m/>
    <x v="5"/>
    <m/>
    <m/>
    <m/>
    <x v="5"/>
    <m/>
    <s v="cacad11a562b7c7537343abbeebd12f0"/>
  </r>
  <r>
    <m/>
    <m/>
    <x v="5"/>
    <m/>
    <m/>
    <m/>
    <x v="5"/>
    <m/>
    <s v="f80242bdb5b97002ad7a221092503c3d"/>
  </r>
  <r>
    <m/>
    <m/>
    <x v="5"/>
    <m/>
    <m/>
    <m/>
    <x v="5"/>
    <m/>
    <s v="f837b5b09a1c657034a5fa0192651699"/>
  </r>
  <r>
    <m/>
    <m/>
    <x v="5"/>
    <m/>
    <m/>
    <m/>
    <x v="5"/>
    <m/>
    <s v="3aee46f9eb19797d64771269a1e979d6"/>
  </r>
  <r>
    <m/>
    <m/>
    <x v="5"/>
    <m/>
    <m/>
    <m/>
    <x v="5"/>
    <m/>
    <s v="a8d67c7671c51872e5f4a25b1b713491"/>
  </r>
  <r>
    <m/>
    <m/>
    <x v="5"/>
    <m/>
    <m/>
    <m/>
    <x v="5"/>
    <m/>
    <s v="01aa30b6c0412a1548fc29e2c98033cf"/>
  </r>
  <r>
    <m/>
    <m/>
    <x v="5"/>
    <m/>
    <m/>
    <m/>
    <x v="5"/>
    <m/>
    <s v="38a7a4163d2e36c949153bb5d91f47f2"/>
  </r>
  <r>
    <m/>
    <m/>
    <x v="5"/>
    <m/>
    <m/>
    <m/>
    <x v="5"/>
    <m/>
    <s v="a9995ac16e034f8514bcb9e6ac5c8896"/>
  </r>
  <r>
    <m/>
    <m/>
    <x v="5"/>
    <m/>
    <m/>
    <m/>
    <x v="5"/>
    <m/>
    <s v="a3331aa44b50207a2f580848a07f0a6f"/>
  </r>
  <r>
    <m/>
    <m/>
    <x v="5"/>
    <m/>
    <m/>
    <m/>
    <x v="5"/>
    <m/>
    <s v="cce4844652ee1faa10ced9ef56f0b005"/>
  </r>
  <r>
    <m/>
    <m/>
    <x v="5"/>
    <m/>
    <m/>
    <m/>
    <x v="5"/>
    <m/>
    <s v="768015096b412b9cab4b52ffc05ff059"/>
  </r>
  <r>
    <m/>
    <m/>
    <x v="5"/>
    <m/>
    <m/>
    <m/>
    <x v="5"/>
    <m/>
    <s v="207abcf5e65e72037f216db0540406e4"/>
  </r>
  <r>
    <m/>
    <m/>
    <x v="5"/>
    <m/>
    <m/>
    <m/>
    <x v="5"/>
    <m/>
    <s v="58250e18e912b5acd1df132cc23118b0"/>
  </r>
  <r>
    <m/>
    <m/>
    <x v="5"/>
    <m/>
    <m/>
    <m/>
    <x v="5"/>
    <m/>
    <s v="1b63ff75fe4dfe6f913429b0c54042e7"/>
  </r>
  <r>
    <m/>
    <m/>
    <x v="5"/>
    <m/>
    <m/>
    <m/>
    <x v="5"/>
    <m/>
    <s v="32577238d3b75592e45c026e57ce20eb"/>
  </r>
  <r>
    <m/>
    <m/>
    <x v="5"/>
    <m/>
    <m/>
    <m/>
    <x v="5"/>
    <m/>
    <s v="219dbe91a40560b6acf7df58ad0d029b"/>
  </r>
  <r>
    <m/>
    <m/>
    <x v="5"/>
    <m/>
    <m/>
    <m/>
    <x v="5"/>
    <m/>
    <s v="6832bd3ca1bf89c9e60bf3c91d846ec9"/>
  </r>
  <r>
    <m/>
    <m/>
    <x v="5"/>
    <m/>
    <m/>
    <m/>
    <x v="5"/>
    <m/>
    <s v="bee9447661df89c9fe8e689ca5c6b2af"/>
  </r>
  <r>
    <m/>
    <m/>
    <x v="5"/>
    <m/>
    <m/>
    <m/>
    <x v="5"/>
    <m/>
    <s v="aa6bace477b7c573e0d6daddd95f55fa"/>
  </r>
  <r>
    <m/>
    <m/>
    <x v="5"/>
    <m/>
    <m/>
    <m/>
    <x v="5"/>
    <m/>
    <s v="dc15b804fc0d87ff79b62183224e13ae"/>
  </r>
  <r>
    <m/>
    <m/>
    <x v="5"/>
    <m/>
    <m/>
    <m/>
    <x v="5"/>
    <m/>
    <s v="bbe6355f7a8178493809c415b956b078"/>
  </r>
  <r>
    <m/>
    <m/>
    <x v="5"/>
    <m/>
    <m/>
    <m/>
    <x v="5"/>
    <m/>
    <s v="dd4dd018a825b5a46fd15d2aed81e630"/>
  </r>
  <r>
    <m/>
    <m/>
    <x v="5"/>
    <m/>
    <m/>
    <m/>
    <x v="5"/>
    <m/>
    <s v="76ad7c10771b3a1abcf4065b6a805b53"/>
  </r>
  <r>
    <m/>
    <m/>
    <x v="5"/>
    <m/>
    <m/>
    <m/>
    <x v="5"/>
    <m/>
    <s v="3fe77d4d4a0d8193e91d54e26a927964"/>
  </r>
  <r>
    <m/>
    <m/>
    <x v="5"/>
    <m/>
    <m/>
    <m/>
    <x v="5"/>
    <m/>
    <s v="bd520cf6fbdd27a37f577bc2ed239c13"/>
  </r>
  <r>
    <m/>
    <m/>
    <x v="5"/>
    <m/>
    <m/>
    <m/>
    <x v="5"/>
    <m/>
    <s v="e16c17b4f6833c2126de803d3f94bd87"/>
  </r>
  <r>
    <m/>
    <m/>
    <x v="5"/>
    <m/>
    <m/>
    <m/>
    <x v="5"/>
    <m/>
    <s v="7272e57415c0b45aacfcc713430ae98a"/>
  </r>
  <r>
    <m/>
    <m/>
    <x v="5"/>
    <m/>
    <m/>
    <m/>
    <x v="5"/>
    <m/>
    <s v="c65947f79428d123bcebe85b0e1ce777"/>
  </r>
  <r>
    <m/>
    <m/>
    <x v="5"/>
    <m/>
    <m/>
    <m/>
    <x v="5"/>
    <m/>
    <s v="433da2a65199263e92acbf05f38b2445"/>
  </r>
  <r>
    <m/>
    <m/>
    <x v="5"/>
    <m/>
    <m/>
    <m/>
    <x v="5"/>
    <m/>
    <s v="fe83a1eecb94d049cd92b9a759d63cae"/>
  </r>
  <r>
    <m/>
    <m/>
    <x v="5"/>
    <m/>
    <m/>
    <m/>
    <x v="5"/>
    <m/>
    <s v="73e9e622285ad6db0576f2d88789564e"/>
  </r>
  <r>
    <m/>
    <m/>
    <x v="5"/>
    <m/>
    <m/>
    <m/>
    <x v="5"/>
    <m/>
    <s v="561e48624eb8366b9253ad9807c19fb6"/>
  </r>
  <r>
    <m/>
    <m/>
    <x v="5"/>
    <m/>
    <m/>
    <m/>
    <x v="5"/>
    <m/>
    <s v="911a7d4fed122180dfff1453bf5a5094"/>
  </r>
  <r>
    <m/>
    <m/>
    <x v="5"/>
    <m/>
    <m/>
    <m/>
    <x v="5"/>
    <m/>
    <s v="da57d50d6b9efdd598b3a52ea8a7b850"/>
  </r>
  <r>
    <m/>
    <m/>
    <x v="5"/>
    <m/>
    <m/>
    <m/>
    <x v="5"/>
    <m/>
    <s v="60b3d2418fcad738b94496174bbd6880"/>
  </r>
  <r>
    <m/>
    <m/>
    <x v="5"/>
    <m/>
    <m/>
    <m/>
    <x v="5"/>
    <m/>
    <s v="81d8b633535b84af3d145ffcd021dc4c"/>
  </r>
  <r>
    <m/>
    <m/>
    <x v="5"/>
    <m/>
    <m/>
    <m/>
    <x v="5"/>
    <m/>
    <s v="8e2e1d4e6eb761a382c637ac69e70f74"/>
  </r>
  <r>
    <m/>
    <m/>
    <x v="5"/>
    <m/>
    <m/>
    <m/>
    <x v="5"/>
    <m/>
    <s v="68f7e09ed04f9a58419e03223fe50c38"/>
  </r>
  <r>
    <m/>
    <m/>
    <x v="5"/>
    <m/>
    <m/>
    <m/>
    <x v="5"/>
    <m/>
    <s v="595c96ea90c502d0590aa435432a29b6"/>
  </r>
  <r>
    <m/>
    <m/>
    <x v="5"/>
    <m/>
    <m/>
    <m/>
    <x v="5"/>
    <m/>
    <s v="48a5d6bea58eb9af16214fb4dc9cb78c"/>
  </r>
  <r>
    <m/>
    <m/>
    <x v="5"/>
    <m/>
    <m/>
    <m/>
    <x v="5"/>
    <m/>
    <s v="8882c52cc0c8a3f11d616f5b98ace1d0"/>
  </r>
  <r>
    <m/>
    <m/>
    <x v="5"/>
    <m/>
    <m/>
    <m/>
    <x v="5"/>
    <m/>
    <s v="e88e2b9ff832fad39bfdd9dae2399443"/>
  </r>
  <r>
    <m/>
    <m/>
    <x v="5"/>
    <m/>
    <m/>
    <m/>
    <x v="5"/>
    <m/>
    <s v="dbc0161f5fbf2f879f019bb619f87210"/>
  </r>
  <r>
    <m/>
    <m/>
    <x v="5"/>
    <m/>
    <m/>
    <m/>
    <x v="5"/>
    <m/>
    <s v="d3d7dd472d49050c5f6c1e81f71545f0"/>
  </r>
  <r>
    <m/>
    <m/>
    <x v="5"/>
    <m/>
    <m/>
    <m/>
    <x v="5"/>
    <m/>
    <s v="e45db642e7d86b11ad9991a32a961032"/>
  </r>
  <r>
    <m/>
    <m/>
    <x v="5"/>
    <m/>
    <m/>
    <m/>
    <x v="5"/>
    <m/>
    <s v="0816f7b521e6bf27dc629cab00e5cc5e"/>
  </r>
  <r>
    <m/>
    <m/>
    <x v="5"/>
    <m/>
    <m/>
    <m/>
    <x v="5"/>
    <m/>
    <s v="1cf73d0ed1c67e27c1dc36e153322ba6"/>
  </r>
  <r>
    <m/>
    <m/>
    <x v="5"/>
    <m/>
    <m/>
    <m/>
    <x v="5"/>
    <m/>
    <s v="7e3fe5b3aed4a5b83dcd393580af5d0b"/>
  </r>
  <r>
    <m/>
    <m/>
    <x v="5"/>
    <m/>
    <m/>
    <m/>
    <x v="5"/>
    <m/>
    <s v="01da270abab6215a40467414afae12d1"/>
  </r>
  <r>
    <m/>
    <m/>
    <x v="5"/>
    <m/>
    <m/>
    <m/>
    <x v="5"/>
    <m/>
    <s v="1000dbbeb6e5d0495c3d089ec5414cd4"/>
  </r>
  <r>
    <m/>
    <m/>
    <x v="5"/>
    <m/>
    <m/>
    <m/>
    <x v="5"/>
    <m/>
    <s v="b8e179818d1c6903d47ed1de938de809"/>
  </r>
  <r>
    <m/>
    <m/>
    <x v="5"/>
    <m/>
    <m/>
    <m/>
    <x v="5"/>
    <m/>
    <s v="e20efa8fdaf5bbd3780b29d52eb6172e"/>
  </r>
  <r>
    <m/>
    <m/>
    <x v="5"/>
    <m/>
    <m/>
    <m/>
    <x v="5"/>
    <m/>
    <s v="e53ee06537ba3d5945e6d41375f0225c"/>
  </r>
  <r>
    <m/>
    <m/>
    <x v="5"/>
    <m/>
    <m/>
    <m/>
    <x v="5"/>
    <m/>
    <s v="077d1d4b18c096ea1ec611d6a3701056"/>
  </r>
  <r>
    <m/>
    <m/>
    <x v="5"/>
    <m/>
    <m/>
    <m/>
    <x v="5"/>
    <m/>
    <s v="5eb4bcb3697ed797f0e1369de190546c"/>
  </r>
  <r>
    <m/>
    <m/>
    <x v="5"/>
    <m/>
    <m/>
    <m/>
    <x v="5"/>
    <m/>
    <s v="df31a504d2a5a1c6cc44444f75a7f8ba"/>
  </r>
  <r>
    <m/>
    <m/>
    <x v="5"/>
    <m/>
    <m/>
    <m/>
    <x v="5"/>
    <m/>
    <s v="df973cc3df4d5ab91f983377e51e3c7d"/>
  </r>
  <r>
    <m/>
    <m/>
    <x v="5"/>
    <m/>
    <m/>
    <m/>
    <x v="5"/>
    <m/>
    <s v="ff24571291ca868a4f98c1d92a0a2d1d"/>
  </r>
  <r>
    <m/>
    <m/>
    <x v="5"/>
    <m/>
    <m/>
    <m/>
    <x v="5"/>
    <m/>
    <s v="9c92cef275f17ce9e296b722fdc5465f"/>
  </r>
  <r>
    <m/>
    <m/>
    <x v="5"/>
    <m/>
    <m/>
    <m/>
    <x v="5"/>
    <m/>
    <s v="a44cd25d4c3b4e969488283c012dcf23"/>
  </r>
  <r>
    <m/>
    <m/>
    <x v="5"/>
    <m/>
    <m/>
    <m/>
    <x v="5"/>
    <m/>
    <s v="3dea74ce7048f43ca3a2338f34f1bdcf"/>
  </r>
  <r>
    <m/>
    <m/>
    <x v="5"/>
    <m/>
    <m/>
    <m/>
    <x v="5"/>
    <m/>
    <s v="c4b6ed010082438b142eb8c1b60557d5"/>
  </r>
  <r>
    <m/>
    <m/>
    <x v="5"/>
    <m/>
    <m/>
    <m/>
    <x v="5"/>
    <m/>
    <s v="61fcaa75cd698a4a712e890e9797c38a"/>
  </r>
  <r>
    <m/>
    <m/>
    <x v="5"/>
    <m/>
    <m/>
    <m/>
    <x v="5"/>
    <m/>
    <s v="87acbabcf8015a0f3e78275477c3f601"/>
  </r>
  <r>
    <m/>
    <m/>
    <x v="5"/>
    <m/>
    <m/>
    <m/>
    <x v="5"/>
    <m/>
    <s v="81727e86a8b8a9d9dcc84e67cd824a5f"/>
  </r>
  <r>
    <m/>
    <m/>
    <x v="5"/>
    <m/>
    <m/>
    <m/>
    <x v="5"/>
    <m/>
    <s v="507cff4bb2b1f277f32e98042c2eacef"/>
  </r>
  <r>
    <m/>
    <m/>
    <x v="5"/>
    <m/>
    <m/>
    <m/>
    <x v="5"/>
    <m/>
    <s v="861b9aba020f6a8a91007e9e71468d35"/>
  </r>
  <r>
    <m/>
    <m/>
    <x v="5"/>
    <m/>
    <m/>
    <m/>
    <x v="5"/>
    <m/>
    <s v="885c1b1f34dae9a43a790c1846708233"/>
  </r>
  <r>
    <m/>
    <m/>
    <x v="5"/>
    <m/>
    <m/>
    <m/>
    <x v="5"/>
    <m/>
    <s v="777191628636ef384e6d67247c05b97f"/>
  </r>
  <r>
    <m/>
    <m/>
    <x v="5"/>
    <m/>
    <m/>
    <m/>
    <x v="5"/>
    <m/>
    <s v="8ecde9a39b424927b423852dfb2c1d47"/>
  </r>
  <r>
    <m/>
    <m/>
    <x v="5"/>
    <m/>
    <m/>
    <m/>
    <x v="5"/>
    <m/>
    <s v="c400522e65a11a2baea82a7955444181"/>
  </r>
  <r>
    <m/>
    <m/>
    <x v="5"/>
    <m/>
    <m/>
    <m/>
    <x v="5"/>
    <m/>
    <s v="04ab67281768ea079c74f680cec8e8cc"/>
  </r>
  <r>
    <m/>
    <m/>
    <x v="5"/>
    <m/>
    <m/>
    <m/>
    <x v="5"/>
    <m/>
    <s v="b0793630f8255e21620b655b388ab401"/>
  </r>
  <r>
    <m/>
    <m/>
    <x v="5"/>
    <m/>
    <m/>
    <m/>
    <x v="5"/>
    <m/>
    <s v="52249ff58b2ef32c202058fc2d1ba75b"/>
  </r>
  <r>
    <m/>
    <m/>
    <x v="5"/>
    <m/>
    <m/>
    <m/>
    <x v="5"/>
    <m/>
    <s v="d3dcae39bc883928f24d6040c2a6c2d0"/>
  </r>
  <r>
    <m/>
    <m/>
    <x v="5"/>
    <m/>
    <m/>
    <m/>
    <x v="5"/>
    <m/>
    <s v="0a1f83858e65e141609fca9ea70a495a"/>
  </r>
  <r>
    <m/>
    <m/>
    <x v="5"/>
    <m/>
    <m/>
    <m/>
    <x v="5"/>
    <m/>
    <s v="71b0fb23e063e93bf045ce737c5443a1"/>
  </r>
  <r>
    <m/>
    <m/>
    <x v="5"/>
    <m/>
    <m/>
    <m/>
    <x v="5"/>
    <m/>
    <s v="67f21e2b10915487ab8f220e102b6fc8"/>
  </r>
  <r>
    <m/>
    <m/>
    <x v="5"/>
    <m/>
    <m/>
    <m/>
    <x v="5"/>
    <m/>
    <s v="92f632476263c367b4298378f96fcd2f"/>
  </r>
  <r>
    <m/>
    <m/>
    <x v="5"/>
    <m/>
    <m/>
    <m/>
    <x v="5"/>
    <m/>
    <s v="5a251e558f417f2e5d021d5f0af65bd6"/>
  </r>
  <r>
    <m/>
    <m/>
    <x v="5"/>
    <m/>
    <m/>
    <m/>
    <x v="5"/>
    <m/>
    <s v="6c0f6749866571592a80c399f60fb6b7"/>
  </r>
  <r>
    <m/>
    <m/>
    <x v="5"/>
    <m/>
    <m/>
    <m/>
    <x v="5"/>
    <m/>
    <s v="78790d5fddddad607a9a13cdbd5fdfb1"/>
  </r>
  <r>
    <m/>
    <m/>
    <x v="5"/>
    <m/>
    <m/>
    <m/>
    <x v="5"/>
    <m/>
    <s v="ed10e8619415852099d9f3afc5172052"/>
  </r>
  <r>
    <m/>
    <m/>
    <x v="5"/>
    <m/>
    <m/>
    <m/>
    <x v="5"/>
    <m/>
    <s v="90b3ba1480d67c1ee0ad67d9e1944778"/>
  </r>
  <r>
    <m/>
    <m/>
    <x v="5"/>
    <m/>
    <m/>
    <m/>
    <x v="5"/>
    <m/>
    <s v="1d100c3f1fdb035c9ae44dfe9a198f65"/>
  </r>
  <r>
    <m/>
    <m/>
    <x v="5"/>
    <m/>
    <m/>
    <m/>
    <x v="5"/>
    <m/>
    <s v="0425594ce6ced4d5634136ca63b98a27"/>
  </r>
  <r>
    <m/>
    <m/>
    <x v="5"/>
    <m/>
    <m/>
    <m/>
    <x v="5"/>
    <m/>
    <s v="f598f55087d93f2fcd104cdeb565ddf3"/>
  </r>
  <r>
    <m/>
    <m/>
    <x v="5"/>
    <m/>
    <m/>
    <m/>
    <x v="5"/>
    <m/>
    <s v="0c95f9d075d059aa3cf7bc215d5ba259"/>
  </r>
  <r>
    <m/>
    <m/>
    <x v="5"/>
    <m/>
    <m/>
    <m/>
    <x v="5"/>
    <m/>
    <s v="aa629fbe85e42dd198356871f8694e62"/>
  </r>
  <r>
    <m/>
    <m/>
    <x v="5"/>
    <m/>
    <m/>
    <m/>
    <x v="5"/>
    <m/>
    <s v="78bf4d6b5371ae61bdfd442f64a1e881"/>
  </r>
  <r>
    <m/>
    <m/>
    <x v="5"/>
    <m/>
    <m/>
    <m/>
    <x v="5"/>
    <m/>
    <s v="278a8f360787380418fe60c3d6e8ae92"/>
  </r>
  <r>
    <m/>
    <m/>
    <x v="5"/>
    <m/>
    <m/>
    <m/>
    <x v="5"/>
    <m/>
    <s v="93a06564406b8c6cab5af6de487a31df"/>
  </r>
  <r>
    <m/>
    <m/>
    <x v="5"/>
    <m/>
    <m/>
    <m/>
    <x v="5"/>
    <m/>
    <s v="4b14f6d7972907e14256272aeb905c11"/>
  </r>
  <r>
    <m/>
    <m/>
    <x v="5"/>
    <m/>
    <m/>
    <m/>
    <x v="5"/>
    <m/>
    <s v="29a320c6171cd298488f738f26d0bd61"/>
  </r>
  <r>
    <m/>
    <m/>
    <x v="5"/>
    <m/>
    <m/>
    <m/>
    <x v="5"/>
    <m/>
    <s v="f50f0b4b20ffc750f14579e235e24700"/>
  </r>
  <r>
    <m/>
    <m/>
    <x v="5"/>
    <m/>
    <m/>
    <m/>
    <x v="5"/>
    <m/>
    <s v="905d95a56f0b4fd5866730fdcea9c3ca"/>
  </r>
  <r>
    <m/>
    <m/>
    <x v="5"/>
    <m/>
    <m/>
    <m/>
    <x v="5"/>
    <m/>
    <s v="ec6c4fb8a589b88dc812b45d9e5ded27"/>
  </r>
  <r>
    <m/>
    <m/>
    <x v="5"/>
    <m/>
    <m/>
    <m/>
    <x v="5"/>
    <m/>
    <s v="b403efe833ecab9174bb9cdbc25bf225"/>
  </r>
  <r>
    <m/>
    <m/>
    <x v="5"/>
    <m/>
    <m/>
    <m/>
    <x v="5"/>
    <m/>
    <s v="49bc0626a157c65e73517de0f853caad"/>
  </r>
  <r>
    <m/>
    <m/>
    <x v="5"/>
    <m/>
    <m/>
    <m/>
    <x v="5"/>
    <m/>
    <s v="cf8e62100de6ab82083dc80b8fa8384b"/>
  </r>
  <r>
    <m/>
    <m/>
    <x v="5"/>
    <m/>
    <m/>
    <m/>
    <x v="5"/>
    <m/>
    <s v="02c3fe273d4f8888613526c3a3d808ba"/>
  </r>
  <r>
    <m/>
    <m/>
    <x v="5"/>
    <m/>
    <m/>
    <m/>
    <x v="5"/>
    <m/>
    <s v="71e2ab4ddf40cf4ad4cc322f1002ca96"/>
  </r>
  <r>
    <m/>
    <m/>
    <x v="5"/>
    <m/>
    <m/>
    <m/>
    <x v="5"/>
    <m/>
    <s v="2f96790fba243100730c8d1185dd2f25"/>
  </r>
  <r>
    <m/>
    <m/>
    <x v="5"/>
    <m/>
    <m/>
    <m/>
    <x v="5"/>
    <m/>
    <s v="2e5ac0b7a2ceee173dba5211e648bb6d"/>
  </r>
  <r>
    <m/>
    <m/>
    <x v="5"/>
    <m/>
    <m/>
    <m/>
    <x v="5"/>
    <m/>
    <s v="f1f592fb544276b17419f0f2ade09036"/>
  </r>
  <r>
    <m/>
    <m/>
    <x v="5"/>
    <m/>
    <m/>
    <m/>
    <x v="5"/>
    <m/>
    <s v="8324412cd61eb48648b6594720d6d5d7"/>
  </r>
  <r>
    <m/>
    <m/>
    <x v="5"/>
    <m/>
    <m/>
    <m/>
    <x v="5"/>
    <m/>
    <s v="4217906badee5f5d6dda5264e55fdc61"/>
  </r>
  <r>
    <m/>
    <m/>
    <x v="5"/>
    <m/>
    <m/>
    <m/>
    <x v="5"/>
    <m/>
    <s v="e9e397b0ddb9ad8cea2b09ee3b4ec539"/>
  </r>
  <r>
    <m/>
    <m/>
    <x v="5"/>
    <m/>
    <m/>
    <m/>
    <x v="5"/>
    <m/>
    <s v="97e9e14357d2f088a9788f0dd00fc94a"/>
  </r>
  <r>
    <m/>
    <m/>
    <x v="5"/>
    <m/>
    <m/>
    <m/>
    <x v="5"/>
    <m/>
    <s v="c179057f564af5f24ea3d13b24616f19"/>
  </r>
  <r>
    <m/>
    <m/>
    <x v="5"/>
    <m/>
    <m/>
    <m/>
    <x v="5"/>
    <m/>
    <s v="17dcaba39e80eb77da026dc03b3b2428"/>
  </r>
  <r>
    <m/>
    <m/>
    <x v="5"/>
    <m/>
    <m/>
    <m/>
    <x v="5"/>
    <m/>
    <s v="55836600036b58714e3e52f3921fc36d"/>
  </r>
  <r>
    <m/>
    <m/>
    <x v="5"/>
    <m/>
    <m/>
    <m/>
    <x v="5"/>
    <m/>
    <s v="57727682e71abd2dab8932cbaebda857"/>
  </r>
  <r>
    <m/>
    <m/>
    <x v="5"/>
    <m/>
    <m/>
    <m/>
    <x v="5"/>
    <m/>
    <s v="26be675c8620df708ca53a1f4231aa04"/>
  </r>
  <r>
    <m/>
    <m/>
    <x v="5"/>
    <m/>
    <m/>
    <m/>
    <x v="5"/>
    <m/>
    <s v="1aa2dea75d86ce1f85a55af3ddf4e1d4"/>
  </r>
  <r>
    <m/>
    <m/>
    <x v="5"/>
    <m/>
    <m/>
    <m/>
    <x v="5"/>
    <m/>
    <s v="c149f457de48d411e8aff0f179988a33"/>
  </r>
  <r>
    <m/>
    <m/>
    <x v="5"/>
    <m/>
    <m/>
    <m/>
    <x v="5"/>
    <m/>
    <s v="151bdb6d653a706699cee00174b5ab36"/>
  </r>
  <r>
    <m/>
    <m/>
    <x v="5"/>
    <m/>
    <m/>
    <m/>
    <x v="5"/>
    <m/>
    <s v="208556e8b2a3d689b3771a4840d6c987"/>
  </r>
  <r>
    <m/>
    <m/>
    <x v="5"/>
    <m/>
    <m/>
    <m/>
    <x v="5"/>
    <m/>
    <s v="7c4d21b24f821267af3f2fe761629772"/>
  </r>
  <r>
    <m/>
    <m/>
    <x v="5"/>
    <m/>
    <m/>
    <m/>
    <x v="5"/>
    <m/>
    <s v="7b3e0d29af0aaa77fc1ffe8d9c39d364"/>
  </r>
  <r>
    <m/>
    <m/>
    <x v="5"/>
    <m/>
    <m/>
    <m/>
    <x v="5"/>
    <m/>
    <s v="090a8157551913c8c7e69deac152e734"/>
  </r>
  <r>
    <m/>
    <m/>
    <x v="5"/>
    <m/>
    <m/>
    <m/>
    <x v="5"/>
    <m/>
    <s v="b0ee45d82fc3334a49362fc7fe00b133"/>
  </r>
  <r>
    <m/>
    <m/>
    <x v="5"/>
    <m/>
    <m/>
    <m/>
    <x v="5"/>
    <m/>
    <s v="26936d6611abe8a6db5f13e2c425338b"/>
  </r>
  <r>
    <m/>
    <m/>
    <x v="5"/>
    <m/>
    <m/>
    <m/>
    <x v="5"/>
    <m/>
    <s v="bf4ceac23f8706831b85ff07a7e8291e"/>
  </r>
  <r>
    <m/>
    <m/>
    <x v="5"/>
    <m/>
    <m/>
    <m/>
    <x v="5"/>
    <m/>
    <s v="c2b85086965c0fed46df434ddd474a9a"/>
  </r>
  <r>
    <m/>
    <m/>
    <x v="5"/>
    <m/>
    <m/>
    <m/>
    <x v="5"/>
    <m/>
    <s v="64c839b1101b7ae0f26629b81b9be752"/>
  </r>
  <r>
    <m/>
    <m/>
    <x v="5"/>
    <m/>
    <m/>
    <m/>
    <x v="5"/>
    <m/>
    <s v="88f093140ce2bf5238a82a69537d7827"/>
  </r>
  <r>
    <m/>
    <m/>
    <x v="5"/>
    <m/>
    <m/>
    <m/>
    <x v="5"/>
    <m/>
    <s v="286d8f01f94a8061cef05c7c49efd8a9"/>
  </r>
  <r>
    <m/>
    <m/>
    <x v="5"/>
    <m/>
    <m/>
    <m/>
    <x v="5"/>
    <m/>
    <s v="1e6b3b686959e1b1bff43b2673ac184b"/>
  </r>
  <r>
    <m/>
    <m/>
    <x v="5"/>
    <m/>
    <m/>
    <m/>
    <x v="5"/>
    <m/>
    <s v="50ea5031a877b26ac8fd34105cde2ee9"/>
  </r>
  <r>
    <m/>
    <m/>
    <x v="5"/>
    <m/>
    <m/>
    <m/>
    <x v="5"/>
    <m/>
    <s v="fcae8ac17ca0c72c867a7a4c0c818305"/>
  </r>
  <r>
    <m/>
    <m/>
    <x v="5"/>
    <m/>
    <m/>
    <m/>
    <x v="5"/>
    <m/>
    <s v="be11412d4de5e182a01a2b7648909755"/>
  </r>
  <r>
    <m/>
    <m/>
    <x v="5"/>
    <m/>
    <m/>
    <m/>
    <x v="5"/>
    <m/>
    <s v="9514faadedf04aec66980238b2abfd06"/>
  </r>
  <r>
    <m/>
    <m/>
    <x v="5"/>
    <m/>
    <m/>
    <m/>
    <x v="5"/>
    <m/>
    <s v="b1d724a47761976f02179eede9b1c23f"/>
  </r>
  <r>
    <m/>
    <m/>
    <x v="5"/>
    <m/>
    <m/>
    <m/>
    <x v="5"/>
    <m/>
    <s v="151904a174f924f110358e4b20e97fdd"/>
  </r>
  <r>
    <m/>
    <m/>
    <x v="5"/>
    <m/>
    <m/>
    <m/>
    <x v="5"/>
    <m/>
    <s v="a77624d942e45fee80179e4359203d0b"/>
  </r>
  <r>
    <m/>
    <m/>
    <x v="5"/>
    <m/>
    <m/>
    <m/>
    <x v="5"/>
    <m/>
    <s v="0d4dc2bd48673ef0f233462e6b2bc276"/>
  </r>
  <r>
    <m/>
    <m/>
    <x v="5"/>
    <m/>
    <m/>
    <m/>
    <x v="5"/>
    <m/>
    <s v="145f5c920dcccbb95081ceaa800df82e"/>
  </r>
  <r>
    <m/>
    <m/>
    <x v="5"/>
    <m/>
    <m/>
    <m/>
    <x v="5"/>
    <m/>
    <s v="a7894d9812d8a6b872eea9769bd71c17"/>
  </r>
  <r>
    <m/>
    <m/>
    <x v="5"/>
    <m/>
    <m/>
    <m/>
    <x v="5"/>
    <m/>
    <s v="167cece265777de38b4735c44b7f497c"/>
  </r>
  <r>
    <m/>
    <m/>
    <x v="5"/>
    <m/>
    <m/>
    <m/>
    <x v="5"/>
    <m/>
    <s v="d4227deb40ef8d82c38d4632ba8e814a"/>
  </r>
  <r>
    <m/>
    <m/>
    <x v="5"/>
    <m/>
    <m/>
    <m/>
    <x v="5"/>
    <m/>
    <s v="68e2f6c52e85de7de16d37980f95640b"/>
  </r>
  <r>
    <m/>
    <m/>
    <x v="5"/>
    <m/>
    <m/>
    <m/>
    <x v="5"/>
    <m/>
    <s v="39bb6dd940a0f6701af4c6cc3e9863d5"/>
  </r>
  <r>
    <m/>
    <m/>
    <x v="5"/>
    <m/>
    <m/>
    <m/>
    <x v="5"/>
    <m/>
    <s v="3a6d375b75e942ee6cee234f3268f1ba"/>
  </r>
  <r>
    <m/>
    <m/>
    <x v="5"/>
    <m/>
    <m/>
    <m/>
    <x v="5"/>
    <m/>
    <s v="7898c23696ea1ebb4d1a7d62ffacce33"/>
  </r>
  <r>
    <m/>
    <m/>
    <x v="5"/>
    <m/>
    <m/>
    <m/>
    <x v="5"/>
    <m/>
    <s v="a032e1287cd0e7fe3a494d0458958442"/>
  </r>
  <r>
    <m/>
    <m/>
    <x v="5"/>
    <m/>
    <m/>
    <m/>
    <x v="5"/>
    <m/>
    <s v="6e8ea825d9f2edbf2a6e5531fc09d702"/>
  </r>
  <r>
    <m/>
    <m/>
    <x v="5"/>
    <m/>
    <m/>
    <m/>
    <x v="5"/>
    <m/>
    <s v="7bd99d7b533ef664e60b69eed6356d5b"/>
  </r>
  <r>
    <m/>
    <m/>
    <x v="5"/>
    <m/>
    <m/>
    <m/>
    <x v="5"/>
    <m/>
    <s v="fd7efe065bf089bf3d026acaa9f02a0e"/>
  </r>
  <r>
    <m/>
    <m/>
    <x v="5"/>
    <m/>
    <m/>
    <m/>
    <x v="5"/>
    <m/>
    <s v="305fc5e8eb0268e3935d867f000ab9b4"/>
  </r>
  <r>
    <m/>
    <m/>
    <x v="5"/>
    <m/>
    <m/>
    <m/>
    <x v="5"/>
    <m/>
    <s v="e3f63db5c698e3e0a82114697a52047f"/>
  </r>
  <r>
    <m/>
    <m/>
    <x v="5"/>
    <m/>
    <m/>
    <m/>
    <x v="5"/>
    <m/>
    <s v="d6349c498dd4ecaac6bfed760fd0f610"/>
  </r>
  <r>
    <m/>
    <m/>
    <x v="5"/>
    <m/>
    <m/>
    <m/>
    <x v="5"/>
    <m/>
    <s v="4f18d06ed27d91c4ead16a5e0644b2a8"/>
  </r>
  <r>
    <m/>
    <m/>
    <x v="5"/>
    <m/>
    <m/>
    <m/>
    <x v="5"/>
    <m/>
    <s v="dec06246df7bbdd8f6f58ccf231958b3"/>
  </r>
  <r>
    <m/>
    <m/>
    <x v="5"/>
    <m/>
    <m/>
    <m/>
    <x v="5"/>
    <m/>
    <s v="4dd4862366d29145386ec1c6ce5852f4"/>
  </r>
  <r>
    <m/>
    <m/>
    <x v="5"/>
    <m/>
    <m/>
    <m/>
    <x v="5"/>
    <m/>
    <s v="772c4d116b85873c6d1b797314b70c4c"/>
  </r>
  <r>
    <m/>
    <m/>
    <x v="5"/>
    <m/>
    <m/>
    <m/>
    <x v="5"/>
    <m/>
    <s v="158feb30d8bcf7146f89b4d7ffeed53b"/>
  </r>
  <r>
    <m/>
    <m/>
    <x v="5"/>
    <m/>
    <m/>
    <m/>
    <x v="5"/>
    <m/>
    <s v="21b847d9afcb17af2015bdfeb9b64129"/>
  </r>
  <r>
    <m/>
    <m/>
    <x v="5"/>
    <m/>
    <m/>
    <m/>
    <x v="5"/>
    <m/>
    <s v="09bb61988a8164c739bdfde213577ed7"/>
  </r>
  <r>
    <m/>
    <m/>
    <x v="5"/>
    <m/>
    <m/>
    <m/>
    <x v="5"/>
    <m/>
    <s v="3e1f86036855bfaceb850916cc097864"/>
  </r>
  <r>
    <m/>
    <m/>
    <x v="5"/>
    <m/>
    <m/>
    <m/>
    <x v="5"/>
    <m/>
    <s v="0cbfcb4741cfe66b2ff4d78fd3dda2fa"/>
  </r>
  <r>
    <m/>
    <m/>
    <x v="5"/>
    <m/>
    <m/>
    <m/>
    <x v="5"/>
    <m/>
    <s v="49a450fd780d8e2aeb16b83bd2663627"/>
  </r>
  <r>
    <m/>
    <m/>
    <x v="5"/>
    <m/>
    <m/>
    <m/>
    <x v="5"/>
    <m/>
    <s v="ee14cbefb497da66165b32499fc311e2"/>
  </r>
  <r>
    <m/>
    <m/>
    <x v="5"/>
    <m/>
    <m/>
    <m/>
    <x v="5"/>
    <m/>
    <s v="cff81dae0e5355c0eb407d3be054d2ca"/>
  </r>
  <r>
    <m/>
    <m/>
    <x v="5"/>
    <m/>
    <m/>
    <m/>
    <x v="5"/>
    <m/>
    <s v="f4dd7dc4eb290c8d7b68883a3255db42"/>
  </r>
  <r>
    <m/>
    <m/>
    <x v="5"/>
    <m/>
    <m/>
    <m/>
    <x v="5"/>
    <m/>
    <s v="56ca66bcf6d0b1a37817d2ad039eafdc"/>
  </r>
  <r>
    <m/>
    <m/>
    <x v="5"/>
    <m/>
    <m/>
    <m/>
    <x v="5"/>
    <m/>
    <s v="f8bd6b385028d47ff0ab376988bf92a2"/>
  </r>
  <r>
    <m/>
    <m/>
    <x v="5"/>
    <m/>
    <m/>
    <m/>
    <x v="5"/>
    <m/>
    <s v="46b40b2b51306d8ea18aa1a98453e744"/>
  </r>
  <r>
    <m/>
    <m/>
    <x v="5"/>
    <m/>
    <m/>
    <m/>
    <x v="5"/>
    <m/>
    <s v="3d684e372547bcaf7ee40953248d17ac"/>
  </r>
  <r>
    <m/>
    <m/>
    <x v="5"/>
    <m/>
    <m/>
    <m/>
    <x v="5"/>
    <m/>
    <s v="b9f44adf80ea63d6c55c0ee8c0360fef"/>
  </r>
  <r>
    <m/>
    <m/>
    <x v="5"/>
    <m/>
    <m/>
    <m/>
    <x v="5"/>
    <m/>
    <s v="e4577a1f1c5a92d208b144412e5ae79c"/>
  </r>
  <r>
    <m/>
    <m/>
    <x v="5"/>
    <m/>
    <m/>
    <m/>
    <x v="5"/>
    <m/>
    <s v="f64cabd79d38f86e4c9b08db1a891a2d"/>
  </r>
  <r>
    <m/>
    <m/>
    <x v="5"/>
    <m/>
    <m/>
    <m/>
    <x v="5"/>
    <m/>
    <s v="eeff745909004f36ff038eb04dce97bd"/>
  </r>
  <r>
    <m/>
    <m/>
    <x v="5"/>
    <m/>
    <m/>
    <m/>
    <x v="5"/>
    <m/>
    <s v="b18de842af9ea725ec0c6952b6e8fd83"/>
  </r>
  <r>
    <m/>
    <m/>
    <x v="5"/>
    <m/>
    <m/>
    <m/>
    <x v="5"/>
    <m/>
    <s v="78712b57b1b1c000eec8434d73a7e37e"/>
  </r>
  <r>
    <m/>
    <m/>
    <x v="5"/>
    <m/>
    <m/>
    <m/>
    <x v="5"/>
    <m/>
    <s v="7bdcd4b07455186eb8719a23703e9d72"/>
  </r>
  <r>
    <m/>
    <m/>
    <x v="5"/>
    <m/>
    <m/>
    <m/>
    <x v="5"/>
    <m/>
    <s v="7cf613c023176a33d36c5b2de7ec8ef3"/>
  </r>
  <r>
    <m/>
    <m/>
    <x v="5"/>
    <m/>
    <m/>
    <m/>
    <x v="5"/>
    <m/>
    <s v="d21c35ebd3d9fb63266a411c7327b469"/>
  </r>
  <r>
    <m/>
    <m/>
    <x v="5"/>
    <m/>
    <m/>
    <m/>
    <x v="5"/>
    <m/>
    <s v="9c68f6365f1de11ca985db5b5d93bc72"/>
  </r>
  <r>
    <m/>
    <m/>
    <x v="5"/>
    <m/>
    <m/>
    <m/>
    <x v="5"/>
    <m/>
    <s v="267c2edb74cff7cad016dee99b43c272"/>
  </r>
  <r>
    <m/>
    <m/>
    <x v="5"/>
    <m/>
    <m/>
    <m/>
    <x v="5"/>
    <m/>
    <s v="e9859891b658a0d26035723a2dcc39be"/>
  </r>
  <r>
    <m/>
    <m/>
    <x v="5"/>
    <m/>
    <m/>
    <m/>
    <x v="5"/>
    <m/>
    <s v="67b800182488717f1a9f89cf8b71c75a"/>
  </r>
  <r>
    <m/>
    <m/>
    <x v="5"/>
    <m/>
    <m/>
    <m/>
    <x v="5"/>
    <m/>
    <s v="4a23e03208e152bce1fe3db16cc4ed27"/>
  </r>
  <r>
    <m/>
    <m/>
    <x v="5"/>
    <m/>
    <m/>
    <m/>
    <x v="5"/>
    <m/>
    <s v="e5a28b7fe3e163855d0b0241bfbe6160"/>
  </r>
  <r>
    <m/>
    <m/>
    <x v="5"/>
    <m/>
    <m/>
    <m/>
    <x v="5"/>
    <m/>
    <s v="fcf07074dc089a40acd7c7d5e7e8cf6c"/>
  </r>
  <r>
    <m/>
    <m/>
    <x v="5"/>
    <m/>
    <m/>
    <m/>
    <x v="5"/>
    <m/>
    <s v="82a7dec4fddec9bb2e7bab5fda69245b"/>
  </r>
  <r>
    <m/>
    <m/>
    <x v="5"/>
    <m/>
    <m/>
    <m/>
    <x v="5"/>
    <m/>
    <s v="859f40a26e8b81608c6d035211098e9b"/>
  </r>
  <r>
    <m/>
    <m/>
    <x v="5"/>
    <m/>
    <m/>
    <m/>
    <x v="5"/>
    <m/>
    <s v="db13e24868366320abdfb4139a989657"/>
  </r>
  <r>
    <m/>
    <m/>
    <x v="5"/>
    <m/>
    <m/>
    <m/>
    <x v="5"/>
    <m/>
    <s v="ee2b199b53d7ee5eacf96be19bbccc91"/>
  </r>
  <r>
    <m/>
    <m/>
    <x v="5"/>
    <m/>
    <m/>
    <m/>
    <x v="5"/>
    <m/>
    <s v="b133a3a7e60d02d01b9d4573061f96b2"/>
  </r>
  <r>
    <m/>
    <m/>
    <x v="5"/>
    <m/>
    <m/>
    <m/>
    <x v="5"/>
    <m/>
    <s v="8af9bd8e71f8b6960bf42118f8e3b7be"/>
  </r>
  <r>
    <m/>
    <m/>
    <x v="5"/>
    <m/>
    <m/>
    <m/>
    <x v="5"/>
    <m/>
    <s v="74c71b05534700daecf8314443e929a9"/>
  </r>
  <r>
    <m/>
    <m/>
    <x v="5"/>
    <m/>
    <m/>
    <m/>
    <x v="5"/>
    <m/>
    <s v="3556b5dea9e633ab8709362974179286"/>
  </r>
  <r>
    <m/>
    <m/>
    <x v="5"/>
    <m/>
    <m/>
    <m/>
    <x v="5"/>
    <m/>
    <s v="e0a362ce158aba771c0fcb29232195ac"/>
  </r>
  <r>
    <m/>
    <m/>
    <x v="5"/>
    <m/>
    <m/>
    <m/>
    <x v="5"/>
    <m/>
    <s v="d76e1d31bcf40d163e5b01710e306154"/>
  </r>
  <r>
    <m/>
    <m/>
    <x v="5"/>
    <m/>
    <m/>
    <m/>
    <x v="5"/>
    <m/>
    <s v="50ad7151ad494370e8dc57a57351d17e"/>
  </r>
  <r>
    <m/>
    <m/>
    <x v="5"/>
    <m/>
    <m/>
    <m/>
    <x v="5"/>
    <m/>
    <s v="9c68d1eb4ce88ffe6d6fafe96b47a6be"/>
  </r>
  <r>
    <m/>
    <m/>
    <x v="5"/>
    <m/>
    <m/>
    <m/>
    <x v="5"/>
    <m/>
    <s v="7818e1885cbf99e32c83f40e446c9640"/>
  </r>
  <r>
    <m/>
    <m/>
    <x v="5"/>
    <m/>
    <m/>
    <m/>
    <x v="5"/>
    <m/>
    <s v="dac388d1802f7c9dab198518fb44753a"/>
  </r>
  <r>
    <m/>
    <m/>
    <x v="5"/>
    <m/>
    <m/>
    <m/>
    <x v="5"/>
    <m/>
    <s v="d94705f5d7db171ca681094fdba78c58"/>
  </r>
  <r>
    <m/>
    <m/>
    <x v="5"/>
    <m/>
    <m/>
    <m/>
    <x v="5"/>
    <m/>
    <s v="f1749f9d66c8984c53fa9ed697ae21bb"/>
  </r>
  <r>
    <m/>
    <m/>
    <x v="5"/>
    <m/>
    <m/>
    <m/>
    <x v="5"/>
    <m/>
    <s v="e7e6adc70176b14f21be09c6346bc853"/>
  </r>
  <r>
    <m/>
    <m/>
    <x v="5"/>
    <m/>
    <m/>
    <m/>
    <x v="5"/>
    <m/>
    <s v="aadac29aa0038b157c996d1cebd8cc82"/>
  </r>
  <r>
    <m/>
    <m/>
    <x v="5"/>
    <m/>
    <m/>
    <m/>
    <x v="5"/>
    <m/>
    <s v="01d8f02b7ae915fddc5736ecdf613cd1"/>
  </r>
  <r>
    <m/>
    <m/>
    <x v="5"/>
    <m/>
    <m/>
    <m/>
    <x v="5"/>
    <m/>
    <s v="0130a250cff3b3b0649cae3671959139"/>
  </r>
  <r>
    <m/>
    <m/>
    <x v="5"/>
    <m/>
    <m/>
    <m/>
    <x v="5"/>
    <m/>
    <s v="fd03cb02bafef5b11f61adcd3184fc76"/>
  </r>
  <r>
    <m/>
    <m/>
    <x v="5"/>
    <m/>
    <m/>
    <m/>
    <x v="5"/>
    <m/>
    <s v="d1bc2e7c514ea94310b532b08a24c892"/>
  </r>
  <r>
    <m/>
    <m/>
    <x v="5"/>
    <m/>
    <m/>
    <m/>
    <x v="5"/>
    <m/>
    <s v="0e4d8b4ba52032a53ca6e81adabbcb9f"/>
  </r>
  <r>
    <m/>
    <m/>
    <x v="5"/>
    <m/>
    <m/>
    <m/>
    <x v="5"/>
    <m/>
    <s v="0005e1862207bf6ccc02e4228effd9a0"/>
  </r>
  <r>
    <m/>
    <m/>
    <x v="5"/>
    <m/>
    <m/>
    <m/>
    <x v="5"/>
    <m/>
    <s v="cc33cb2701c2500c1c8ee50fd316b9cb"/>
  </r>
  <r>
    <m/>
    <m/>
    <x v="5"/>
    <m/>
    <m/>
    <m/>
    <x v="5"/>
    <m/>
    <s v="a0166e4e2e823b3f62b4a58a7363c6db"/>
  </r>
  <r>
    <m/>
    <m/>
    <x v="5"/>
    <m/>
    <m/>
    <m/>
    <x v="5"/>
    <m/>
    <s v="43b897a9289b65e51566da395d658c37"/>
  </r>
  <r>
    <m/>
    <m/>
    <x v="5"/>
    <m/>
    <m/>
    <m/>
    <x v="5"/>
    <m/>
    <s v="e6d4f499586a90c752c6a3402f3c0fb7"/>
  </r>
  <r>
    <m/>
    <m/>
    <x v="5"/>
    <m/>
    <m/>
    <m/>
    <x v="5"/>
    <m/>
    <s v="df2f1fa25b60c9de8a418446ebd975d6"/>
  </r>
  <r>
    <m/>
    <m/>
    <x v="5"/>
    <m/>
    <m/>
    <m/>
    <x v="5"/>
    <m/>
    <s v="371f7fb7784b3e2bf70488a01dcc40e3"/>
  </r>
  <r>
    <m/>
    <m/>
    <x v="5"/>
    <m/>
    <m/>
    <m/>
    <x v="5"/>
    <m/>
    <s v="cc32024f7a51acfe7272b1165f76694f"/>
  </r>
  <r>
    <m/>
    <m/>
    <x v="5"/>
    <m/>
    <m/>
    <m/>
    <x v="5"/>
    <m/>
    <s v="e14331818ca79fb8e223bf51b46224a6"/>
  </r>
  <r>
    <m/>
    <m/>
    <x v="5"/>
    <m/>
    <m/>
    <m/>
    <x v="5"/>
    <m/>
    <s v="6ad2aa39e512b238e0d146e6bf4bdd69"/>
  </r>
  <r>
    <m/>
    <m/>
    <x v="5"/>
    <m/>
    <m/>
    <m/>
    <x v="5"/>
    <m/>
    <s v="22438aa7e1fc712081f9a61b53a01757"/>
  </r>
  <r>
    <m/>
    <m/>
    <x v="5"/>
    <m/>
    <m/>
    <m/>
    <x v="5"/>
    <m/>
    <s v="e5441766ddb620292c1f6c3953ee3645"/>
  </r>
  <r>
    <m/>
    <m/>
    <x v="5"/>
    <m/>
    <m/>
    <m/>
    <x v="5"/>
    <m/>
    <s v="f59f7fd29a04cb6a6950972b1331fe45"/>
  </r>
  <r>
    <m/>
    <m/>
    <x v="5"/>
    <m/>
    <m/>
    <m/>
    <x v="5"/>
    <m/>
    <s v="c25e0ce2f2623b07d00791dd52f626f6"/>
  </r>
  <r>
    <m/>
    <m/>
    <x v="5"/>
    <m/>
    <m/>
    <m/>
    <x v="5"/>
    <m/>
    <s v="cf6a1ea461030ba73f06fdcd156269fa"/>
  </r>
  <r>
    <m/>
    <m/>
    <x v="5"/>
    <m/>
    <m/>
    <m/>
    <x v="5"/>
    <m/>
    <s v="d3b2cbe73e25237ccde99c53c4d6750a"/>
  </r>
  <r>
    <m/>
    <m/>
    <x v="5"/>
    <m/>
    <m/>
    <m/>
    <x v="5"/>
    <m/>
    <s v="325dfeb1809ea61290f5d3f2adafcda7"/>
  </r>
  <r>
    <m/>
    <m/>
    <x v="5"/>
    <m/>
    <m/>
    <m/>
    <x v="5"/>
    <m/>
    <s v="f5e57d38033f0d2bad0f32102f51b179"/>
  </r>
  <r>
    <m/>
    <m/>
    <x v="5"/>
    <m/>
    <m/>
    <m/>
    <x v="5"/>
    <m/>
    <s v="e5ced7e7c1bcaf19986f2e68afcfc2a5"/>
  </r>
  <r>
    <m/>
    <m/>
    <x v="5"/>
    <m/>
    <m/>
    <m/>
    <x v="5"/>
    <m/>
    <s v="0db8e1e9041a99da4da3886a27ad6626"/>
  </r>
  <r>
    <m/>
    <m/>
    <x v="5"/>
    <m/>
    <m/>
    <m/>
    <x v="5"/>
    <m/>
    <s v="c154e0bba21266b56c6cbc0108138c67"/>
  </r>
  <r>
    <m/>
    <m/>
    <x v="5"/>
    <m/>
    <m/>
    <m/>
    <x v="5"/>
    <m/>
    <s v="f696cd78b519a805532b07bc317f8ae7"/>
  </r>
  <r>
    <m/>
    <m/>
    <x v="5"/>
    <m/>
    <m/>
    <m/>
    <x v="5"/>
    <m/>
    <s v="9d569c712f00ac269510202d6c1e5239"/>
  </r>
  <r>
    <m/>
    <m/>
    <x v="5"/>
    <m/>
    <m/>
    <m/>
    <x v="5"/>
    <m/>
    <s v="0cb8192b2182491f4658ebf98df402ff"/>
  </r>
  <r>
    <m/>
    <m/>
    <x v="5"/>
    <m/>
    <m/>
    <m/>
    <x v="5"/>
    <m/>
    <s v="43398e92b8639533fc50b91643155d2c"/>
  </r>
  <r>
    <m/>
    <m/>
    <x v="5"/>
    <m/>
    <m/>
    <m/>
    <x v="5"/>
    <m/>
    <s v="bceb8b322eccef629d5fb3fd26bb1f8b"/>
  </r>
  <r>
    <m/>
    <m/>
    <x v="5"/>
    <m/>
    <m/>
    <m/>
    <x v="5"/>
    <m/>
    <s v="a4bfe05c0977b521c31704c8aa540c39"/>
  </r>
  <r>
    <m/>
    <m/>
    <x v="5"/>
    <m/>
    <m/>
    <m/>
    <x v="5"/>
    <m/>
    <s v="0e649668ca5513059e459f1d2e211f5a"/>
  </r>
  <r>
    <m/>
    <m/>
    <x v="5"/>
    <m/>
    <m/>
    <m/>
    <x v="5"/>
    <m/>
    <s v="4f13efad183849754d81498775a8718e"/>
  </r>
  <r>
    <m/>
    <m/>
    <x v="5"/>
    <m/>
    <m/>
    <m/>
    <x v="5"/>
    <m/>
    <s v="6a17ba1b358ca3d186765586914d8d84"/>
  </r>
  <r>
    <m/>
    <m/>
    <x v="5"/>
    <m/>
    <m/>
    <m/>
    <x v="5"/>
    <m/>
    <s v="c87751a1c86e4bf834d447a98eccdfac"/>
  </r>
  <r>
    <m/>
    <m/>
    <x v="5"/>
    <m/>
    <m/>
    <m/>
    <x v="5"/>
    <m/>
    <s v="52a056ec8f54165ec3460d33f82a02ac"/>
  </r>
  <r>
    <m/>
    <m/>
    <x v="5"/>
    <m/>
    <m/>
    <m/>
    <x v="5"/>
    <m/>
    <s v="d3409ea9c3d5c452fdb21ccd23aaba7a"/>
  </r>
  <r>
    <m/>
    <m/>
    <x v="5"/>
    <m/>
    <m/>
    <m/>
    <x v="5"/>
    <m/>
    <s v="a8936ae98383967879ba16c1f896bcf7"/>
  </r>
  <r>
    <m/>
    <m/>
    <x v="5"/>
    <m/>
    <m/>
    <m/>
    <x v="5"/>
    <m/>
    <s v="104f7bce53ef8849380284854fd16bc8"/>
  </r>
  <r>
    <m/>
    <m/>
    <x v="5"/>
    <m/>
    <m/>
    <m/>
    <x v="5"/>
    <m/>
    <s v="9891a0b954b46a998dcaf4ec71b89a49"/>
  </r>
  <r>
    <m/>
    <m/>
    <x v="5"/>
    <m/>
    <m/>
    <m/>
    <x v="5"/>
    <m/>
    <s v="54a3ba9ec6cf37d826fd98acb9f26ede"/>
  </r>
  <r>
    <m/>
    <m/>
    <x v="5"/>
    <m/>
    <m/>
    <m/>
    <x v="5"/>
    <m/>
    <s v="26d5d1d2445325c82f1ceddcd86ea605"/>
  </r>
  <r>
    <m/>
    <m/>
    <x v="5"/>
    <m/>
    <m/>
    <m/>
    <x v="5"/>
    <m/>
    <s v="ede1ea2289df1d00cd59334762b0bd43"/>
  </r>
  <r>
    <m/>
    <m/>
    <x v="5"/>
    <m/>
    <m/>
    <m/>
    <x v="5"/>
    <m/>
    <s v="c343ddf04be95e21ef83a4bdc770fd15"/>
  </r>
  <r>
    <m/>
    <m/>
    <x v="5"/>
    <m/>
    <m/>
    <m/>
    <x v="5"/>
    <m/>
    <s v="e24fa7f40f8975819f43612ca3c3c3ec"/>
  </r>
  <r>
    <m/>
    <m/>
    <x v="5"/>
    <m/>
    <m/>
    <m/>
    <x v="5"/>
    <m/>
    <s v="7ac8fd2956caba82317721767b7a12f8"/>
  </r>
  <r>
    <m/>
    <m/>
    <x v="5"/>
    <m/>
    <m/>
    <m/>
    <x v="5"/>
    <m/>
    <s v="f08e73cf7f4d6403ec07e52497eb01bf"/>
  </r>
  <r>
    <m/>
    <m/>
    <x v="5"/>
    <m/>
    <m/>
    <m/>
    <x v="5"/>
    <m/>
    <s v="776ec4e57febe32c0cb38c8122b7a832"/>
  </r>
  <r>
    <m/>
    <m/>
    <x v="5"/>
    <m/>
    <m/>
    <m/>
    <x v="5"/>
    <m/>
    <s v="3f51fe7189074be3c8355f1ac51679c7"/>
  </r>
  <r>
    <m/>
    <m/>
    <x v="5"/>
    <m/>
    <m/>
    <m/>
    <x v="5"/>
    <m/>
    <s v="a947135df31fd3e30f495fd3bf397f52"/>
  </r>
  <r>
    <m/>
    <m/>
    <x v="5"/>
    <m/>
    <m/>
    <m/>
    <x v="5"/>
    <m/>
    <s v="18133eb40e512bb8920d76ca8fea6606"/>
  </r>
  <r>
    <m/>
    <m/>
    <x v="5"/>
    <m/>
    <m/>
    <m/>
    <x v="5"/>
    <m/>
    <s v="8a2333cdb1896477f51a40a3a97e7586"/>
  </r>
  <r>
    <m/>
    <m/>
    <x v="5"/>
    <m/>
    <m/>
    <m/>
    <x v="5"/>
    <m/>
    <s v="49b32adab042b81b0fcdae6fa0c5549f"/>
  </r>
  <r>
    <m/>
    <m/>
    <x v="5"/>
    <m/>
    <m/>
    <m/>
    <x v="5"/>
    <m/>
    <s v="77346eadf042b77d025571708ab3d61b"/>
  </r>
  <r>
    <m/>
    <m/>
    <x v="5"/>
    <m/>
    <m/>
    <m/>
    <x v="5"/>
    <m/>
    <s v="e6041842e5af71d387c8950f0da6f180"/>
  </r>
  <r>
    <m/>
    <m/>
    <x v="5"/>
    <m/>
    <m/>
    <m/>
    <x v="5"/>
    <m/>
    <s v="f78dc4fd416eb9241b60d194b5a278f1"/>
  </r>
  <r>
    <m/>
    <m/>
    <x v="5"/>
    <m/>
    <m/>
    <m/>
    <x v="5"/>
    <m/>
    <s v="a1f00902373679140635c06cf680d78a"/>
  </r>
  <r>
    <m/>
    <m/>
    <x v="5"/>
    <m/>
    <m/>
    <m/>
    <x v="5"/>
    <m/>
    <s v="dcae8dfbc9b2ab76e457e65a4ae514d9"/>
  </r>
  <r>
    <m/>
    <m/>
    <x v="5"/>
    <m/>
    <m/>
    <m/>
    <x v="5"/>
    <m/>
    <s v="d6fe0845b14ea38eb92ce001c72c91f1"/>
  </r>
  <r>
    <m/>
    <m/>
    <x v="5"/>
    <m/>
    <m/>
    <m/>
    <x v="5"/>
    <m/>
    <s v="b31e37349201c9fe959cf4d69aedf167"/>
  </r>
  <r>
    <m/>
    <m/>
    <x v="5"/>
    <m/>
    <m/>
    <m/>
    <x v="5"/>
    <m/>
    <s v="f26a513f91c93fdd1632285f461cbc4d"/>
  </r>
  <r>
    <m/>
    <m/>
    <x v="5"/>
    <m/>
    <m/>
    <m/>
    <x v="5"/>
    <m/>
    <s v="1e450f348c781e47e84bff6890ef8a9c"/>
  </r>
  <r>
    <m/>
    <m/>
    <x v="5"/>
    <m/>
    <m/>
    <m/>
    <x v="5"/>
    <m/>
    <s v="0d2fd897002690985f41d914c4e50152"/>
  </r>
  <r>
    <m/>
    <m/>
    <x v="5"/>
    <m/>
    <m/>
    <m/>
    <x v="5"/>
    <m/>
    <s v="36ffbbdeade73b18025564d1404420b0"/>
  </r>
  <r>
    <m/>
    <m/>
    <x v="5"/>
    <m/>
    <m/>
    <m/>
    <x v="5"/>
    <m/>
    <s v="c35716befca4818c7b68a67eb22b6dee"/>
  </r>
  <r>
    <m/>
    <m/>
    <x v="5"/>
    <m/>
    <m/>
    <m/>
    <x v="5"/>
    <m/>
    <s v="bae5c8e9b93a8500aaf38c74efccc6d5"/>
  </r>
  <r>
    <m/>
    <m/>
    <x v="5"/>
    <m/>
    <m/>
    <m/>
    <x v="5"/>
    <m/>
    <s v="bcd7d6d6ca8f62546a225d906ca26316"/>
  </r>
  <r>
    <m/>
    <m/>
    <x v="5"/>
    <m/>
    <m/>
    <m/>
    <x v="5"/>
    <m/>
    <s v="d6df11a09268dc899377f7ec02511799"/>
  </r>
  <r>
    <m/>
    <m/>
    <x v="5"/>
    <m/>
    <m/>
    <m/>
    <x v="5"/>
    <m/>
    <s v="f9c599b8db1ae3ed3d8ef52469dd3790"/>
  </r>
  <r>
    <m/>
    <m/>
    <x v="5"/>
    <m/>
    <m/>
    <m/>
    <x v="5"/>
    <m/>
    <s v="719f18245d86356b20dbfc6ebff6498d"/>
  </r>
  <r>
    <m/>
    <m/>
    <x v="5"/>
    <m/>
    <m/>
    <m/>
    <x v="5"/>
    <m/>
    <s v="65e7836a2b441f6ed440e82544acaa4b"/>
  </r>
  <r>
    <m/>
    <m/>
    <x v="5"/>
    <m/>
    <m/>
    <m/>
    <x v="5"/>
    <m/>
    <s v="48e3fa17bb667454f45a0fe4573216ef"/>
  </r>
  <r>
    <m/>
    <m/>
    <x v="5"/>
    <m/>
    <m/>
    <m/>
    <x v="5"/>
    <m/>
    <s v="83fd68d2b08aaa9b1cc965b48f227f3a"/>
  </r>
  <r>
    <m/>
    <m/>
    <x v="5"/>
    <m/>
    <m/>
    <m/>
    <x v="5"/>
    <m/>
    <s v="2c8aab4e7ed3498504d3080effd91163"/>
  </r>
  <r>
    <m/>
    <m/>
    <x v="5"/>
    <m/>
    <m/>
    <m/>
    <x v="5"/>
    <m/>
    <s v="50717eea2100f7d5bbe6970879698e90"/>
  </r>
  <r>
    <m/>
    <m/>
    <x v="5"/>
    <m/>
    <m/>
    <m/>
    <x v="5"/>
    <m/>
    <s v="27dcf49025ecf5755d31f06c144cd5c6"/>
  </r>
  <r>
    <m/>
    <m/>
    <x v="5"/>
    <m/>
    <m/>
    <m/>
    <x v="5"/>
    <m/>
    <s v="dbaf6869afbfccb179455cd72c936bd6"/>
  </r>
  <r>
    <m/>
    <m/>
    <x v="5"/>
    <m/>
    <m/>
    <m/>
    <x v="5"/>
    <m/>
    <s v="40e57165f0bb1b528de29eaecb7fa245"/>
  </r>
  <r>
    <m/>
    <m/>
    <x v="5"/>
    <m/>
    <m/>
    <m/>
    <x v="5"/>
    <m/>
    <s v="ee1a82339774f6ad3fa1a99f96d53cb0"/>
  </r>
  <r>
    <m/>
    <m/>
    <x v="5"/>
    <m/>
    <m/>
    <m/>
    <x v="5"/>
    <m/>
    <s v="f68bdc0a50d8fbe96e0144beff4bcc0e"/>
  </r>
  <r>
    <m/>
    <m/>
    <x v="5"/>
    <m/>
    <m/>
    <m/>
    <x v="5"/>
    <m/>
    <s v="637ce5e0131db1f083a9996a8dfc3b2b"/>
  </r>
  <r>
    <m/>
    <m/>
    <x v="5"/>
    <m/>
    <m/>
    <m/>
    <x v="5"/>
    <m/>
    <s v="1eaa04276bc9e7b270ca6115c2fb2d50"/>
  </r>
  <r>
    <m/>
    <m/>
    <x v="5"/>
    <m/>
    <m/>
    <m/>
    <x v="5"/>
    <m/>
    <s v="fb2c87317100176d178dab0e068e8f80"/>
  </r>
  <r>
    <m/>
    <m/>
    <x v="5"/>
    <m/>
    <m/>
    <m/>
    <x v="5"/>
    <m/>
    <s v="079d3001fe85c616afa0de1a438545c4"/>
  </r>
  <r>
    <m/>
    <m/>
    <x v="5"/>
    <m/>
    <m/>
    <m/>
    <x v="5"/>
    <m/>
    <s v="19cc881aca5dcf6b395d94dd105cb4e4"/>
  </r>
  <r>
    <m/>
    <m/>
    <x v="5"/>
    <m/>
    <m/>
    <m/>
    <x v="5"/>
    <m/>
    <s v="208fe9aa6033a77419f8f503b7698e03"/>
  </r>
  <r>
    <m/>
    <m/>
    <x v="5"/>
    <m/>
    <m/>
    <m/>
    <x v="5"/>
    <m/>
    <s v="59caf41d8fafee2be6f278b0f2488065"/>
  </r>
  <r>
    <m/>
    <m/>
    <x v="5"/>
    <m/>
    <m/>
    <m/>
    <x v="5"/>
    <m/>
    <s v="3a9bccaf4228205ac9b6696d7258e494"/>
  </r>
  <r>
    <m/>
    <m/>
    <x v="5"/>
    <m/>
    <m/>
    <m/>
    <x v="5"/>
    <m/>
    <s v="bb1f8af146f7a3adb0cdcba552f48fce"/>
  </r>
  <r>
    <m/>
    <m/>
    <x v="5"/>
    <m/>
    <m/>
    <m/>
    <x v="5"/>
    <m/>
    <s v="266992f5f23711a353cf2ae70c70adce"/>
  </r>
  <r>
    <m/>
    <m/>
    <x v="5"/>
    <m/>
    <m/>
    <m/>
    <x v="5"/>
    <m/>
    <s v="1797b7958a71232a53146cf65c45362f"/>
  </r>
  <r>
    <m/>
    <m/>
    <x v="5"/>
    <m/>
    <m/>
    <m/>
    <x v="5"/>
    <m/>
    <s v="0aaf14a68336153d8a79d877d3c86b3f"/>
  </r>
  <r>
    <m/>
    <m/>
    <x v="5"/>
    <m/>
    <m/>
    <m/>
    <x v="5"/>
    <m/>
    <s v="de8af0f20bb492182f20e6c73f24da32"/>
  </r>
  <r>
    <m/>
    <m/>
    <x v="5"/>
    <m/>
    <m/>
    <m/>
    <x v="5"/>
    <m/>
    <s v="43d24df8fd7f818116fbf626afa5adee"/>
  </r>
  <r>
    <m/>
    <m/>
    <x v="5"/>
    <m/>
    <m/>
    <m/>
    <x v="5"/>
    <m/>
    <s v="9f0fe68b9767ca4c4f2402bcdb084e51"/>
  </r>
  <r>
    <m/>
    <m/>
    <x v="5"/>
    <m/>
    <m/>
    <m/>
    <x v="5"/>
    <m/>
    <s v="b139eaa6ed9367bde92f3eaf2528390c"/>
  </r>
  <r>
    <m/>
    <m/>
    <x v="5"/>
    <m/>
    <m/>
    <m/>
    <x v="5"/>
    <m/>
    <s v="0bf96ae17d786534def0b9f7ae788b14"/>
  </r>
  <r>
    <m/>
    <m/>
    <x v="5"/>
    <m/>
    <m/>
    <m/>
    <x v="5"/>
    <m/>
    <s v="14584c89f9dfa851a955eaef68ebbf43"/>
  </r>
  <r>
    <m/>
    <m/>
    <x v="5"/>
    <m/>
    <m/>
    <m/>
    <x v="5"/>
    <m/>
    <s v="f03e264a1084371041635885cd89fddd"/>
  </r>
  <r>
    <m/>
    <m/>
    <x v="5"/>
    <m/>
    <m/>
    <m/>
    <x v="5"/>
    <m/>
    <s v="7600ca2c95259c9006ac7e75b0fe3bac"/>
  </r>
  <r>
    <m/>
    <m/>
    <x v="5"/>
    <m/>
    <m/>
    <m/>
    <x v="5"/>
    <m/>
    <s v="53aa526509baa27abd29887973326ec4"/>
  </r>
  <r>
    <m/>
    <m/>
    <x v="5"/>
    <m/>
    <m/>
    <m/>
    <x v="5"/>
    <m/>
    <s v="87c76f09e08d1ecc56a539ae8129f08a"/>
  </r>
  <r>
    <m/>
    <m/>
    <x v="5"/>
    <m/>
    <m/>
    <m/>
    <x v="5"/>
    <m/>
    <s v="ebf2e859da14bffdc1b2837932d4593c"/>
  </r>
  <r>
    <m/>
    <m/>
    <x v="5"/>
    <m/>
    <m/>
    <m/>
    <x v="5"/>
    <m/>
    <s v="2b263cafbcccd941342d8a839873d679"/>
  </r>
  <r>
    <m/>
    <m/>
    <x v="5"/>
    <m/>
    <m/>
    <m/>
    <x v="5"/>
    <m/>
    <s v="5ba477d7c86256dbb02331d06dc79e03"/>
  </r>
  <r>
    <m/>
    <m/>
    <x v="5"/>
    <m/>
    <m/>
    <m/>
    <x v="5"/>
    <m/>
    <s v="732c586984ab33016e174c8e51e38297"/>
  </r>
  <r>
    <m/>
    <m/>
    <x v="5"/>
    <m/>
    <m/>
    <m/>
    <x v="5"/>
    <m/>
    <s v="00c05fe9d2f8b245f1f86fe559175f24"/>
  </r>
  <r>
    <m/>
    <m/>
    <x v="5"/>
    <m/>
    <m/>
    <m/>
    <x v="5"/>
    <m/>
    <s v="861b52934e16f683694f6ffe540ba3d0"/>
  </r>
  <r>
    <m/>
    <m/>
    <x v="5"/>
    <m/>
    <m/>
    <m/>
    <x v="5"/>
    <m/>
    <s v="1fd2a9687047f9b9644852f25dc8aa65"/>
  </r>
  <r>
    <m/>
    <m/>
    <x v="5"/>
    <m/>
    <m/>
    <m/>
    <x v="5"/>
    <m/>
    <s v="b11d1683fcfdef46a2130606418c7116"/>
  </r>
  <r>
    <m/>
    <m/>
    <x v="5"/>
    <m/>
    <m/>
    <m/>
    <x v="5"/>
    <m/>
    <s v="4b27c5a0892e73bfd924861aeebe8eff"/>
  </r>
  <r>
    <m/>
    <m/>
    <x v="5"/>
    <m/>
    <m/>
    <m/>
    <x v="5"/>
    <m/>
    <s v="829187961fd84c5dba349a0178ff7a07"/>
  </r>
  <r>
    <m/>
    <m/>
    <x v="5"/>
    <m/>
    <m/>
    <m/>
    <x v="5"/>
    <m/>
    <s v="adfa1cab2b2c8706db21bb13c0a1beb1"/>
  </r>
  <r>
    <m/>
    <m/>
    <x v="5"/>
    <m/>
    <m/>
    <m/>
    <x v="5"/>
    <m/>
    <s v="c06db3699da67e1978115d3f2bc4e6a5"/>
  </r>
  <r>
    <m/>
    <m/>
    <x v="5"/>
    <m/>
    <m/>
    <m/>
    <x v="5"/>
    <m/>
    <s v="dec7af0cbdae3e0c1a5a85698ac79772"/>
  </r>
  <r>
    <m/>
    <m/>
    <x v="5"/>
    <m/>
    <m/>
    <m/>
    <x v="5"/>
    <m/>
    <s v="78f80ec934b16ab3f154cae369cb732b"/>
  </r>
  <r>
    <m/>
    <m/>
    <x v="5"/>
    <m/>
    <m/>
    <m/>
    <x v="5"/>
    <m/>
    <s v="4020ee17d153efbce7e65c1397020826"/>
  </r>
  <r>
    <m/>
    <m/>
    <x v="5"/>
    <m/>
    <m/>
    <m/>
    <x v="5"/>
    <m/>
    <s v="34635d1c10e7f2f6af37f4775d5383d2"/>
  </r>
  <r>
    <m/>
    <m/>
    <x v="5"/>
    <m/>
    <m/>
    <m/>
    <x v="5"/>
    <m/>
    <s v="047996ac70efdabbaf2047807577fff5"/>
  </r>
  <r>
    <m/>
    <m/>
    <x v="5"/>
    <m/>
    <m/>
    <m/>
    <x v="5"/>
    <m/>
    <s v="afec543ab3afb92e608260f0a9ac597e"/>
  </r>
  <r>
    <m/>
    <m/>
    <x v="5"/>
    <m/>
    <m/>
    <m/>
    <x v="5"/>
    <m/>
    <s v="043a16838b73c1aae6721b0bbe1530f5"/>
  </r>
  <r>
    <m/>
    <m/>
    <x v="5"/>
    <m/>
    <m/>
    <m/>
    <x v="5"/>
    <m/>
    <s v="d21f3fa00b3029197cfa9966b82d9ebb"/>
  </r>
  <r>
    <m/>
    <m/>
    <x v="5"/>
    <m/>
    <m/>
    <m/>
    <x v="5"/>
    <m/>
    <s v="6494cce4359980dea29a1fdacec25915"/>
  </r>
  <r>
    <m/>
    <m/>
    <x v="5"/>
    <m/>
    <m/>
    <m/>
    <x v="5"/>
    <m/>
    <s v="e9d6020bbb18d7cd9e0b40eb2d98498c"/>
  </r>
  <r>
    <m/>
    <m/>
    <x v="5"/>
    <m/>
    <m/>
    <m/>
    <x v="5"/>
    <m/>
    <s v="c6badd3aeda17c4835f1c40f75853e47"/>
  </r>
  <r>
    <m/>
    <m/>
    <x v="5"/>
    <m/>
    <m/>
    <m/>
    <x v="5"/>
    <m/>
    <s v="fe220ee07525dc1f9c8ea2b62d8cbb69"/>
  </r>
  <r>
    <m/>
    <m/>
    <x v="5"/>
    <m/>
    <m/>
    <m/>
    <x v="5"/>
    <m/>
    <s v="45e07930fa58c10fe8c8b1278c343f2c"/>
  </r>
  <r>
    <m/>
    <m/>
    <x v="5"/>
    <m/>
    <m/>
    <m/>
    <x v="5"/>
    <m/>
    <s v="9382ef645ba8683e5afe03653e7013b9"/>
  </r>
  <r>
    <m/>
    <m/>
    <x v="5"/>
    <m/>
    <m/>
    <m/>
    <x v="5"/>
    <m/>
    <s v="7f8cf52e29c6f2751400e4835c09d204"/>
  </r>
  <r>
    <m/>
    <m/>
    <x v="5"/>
    <m/>
    <m/>
    <m/>
    <x v="5"/>
    <m/>
    <s v="391addf14a973b787a32aeded9b3ef24"/>
  </r>
  <r>
    <m/>
    <m/>
    <x v="5"/>
    <m/>
    <m/>
    <m/>
    <x v="5"/>
    <m/>
    <s v="1348a9d17fc6935827e15f991c90ff5a"/>
  </r>
  <r>
    <m/>
    <m/>
    <x v="5"/>
    <m/>
    <m/>
    <m/>
    <x v="5"/>
    <m/>
    <s v="21edf3b760787a3ae9b09439fb5be338"/>
  </r>
  <r>
    <m/>
    <m/>
    <x v="5"/>
    <m/>
    <m/>
    <m/>
    <x v="5"/>
    <m/>
    <s v="4fc0bed2293b60132d8d750003a78598"/>
  </r>
  <r>
    <m/>
    <m/>
    <x v="5"/>
    <m/>
    <m/>
    <m/>
    <x v="5"/>
    <m/>
    <s v="faf2a3b90af9ad490765850cd0d23880"/>
  </r>
  <r>
    <m/>
    <m/>
    <x v="5"/>
    <m/>
    <m/>
    <m/>
    <x v="5"/>
    <m/>
    <s v="ac9356cb7ca89ff80b1262257580468e"/>
  </r>
  <r>
    <m/>
    <m/>
    <x v="5"/>
    <m/>
    <m/>
    <m/>
    <x v="5"/>
    <m/>
    <s v="709d2a72ef3652f89310ced4d363c4d0"/>
  </r>
  <r>
    <m/>
    <m/>
    <x v="5"/>
    <m/>
    <m/>
    <m/>
    <x v="5"/>
    <m/>
    <s v="70e53f10815ab45ad410390a7dceaff3"/>
  </r>
  <r>
    <m/>
    <m/>
    <x v="5"/>
    <m/>
    <m/>
    <m/>
    <x v="5"/>
    <m/>
    <s v="5819ea210e979b86b3cd16e2f02fbfa4"/>
  </r>
  <r>
    <m/>
    <m/>
    <x v="5"/>
    <m/>
    <m/>
    <m/>
    <x v="5"/>
    <m/>
    <s v="02f4eedf70e929d1a6ca974f05b8d8be"/>
  </r>
  <r>
    <m/>
    <m/>
    <x v="5"/>
    <m/>
    <m/>
    <m/>
    <x v="5"/>
    <m/>
    <s v="d9d506dbb65bdc1f814c90dc64ee4093"/>
  </r>
  <r>
    <m/>
    <m/>
    <x v="5"/>
    <m/>
    <m/>
    <m/>
    <x v="5"/>
    <m/>
    <s v="4edc8b814260113b58134ee968726c5a"/>
  </r>
  <r>
    <m/>
    <m/>
    <x v="5"/>
    <m/>
    <m/>
    <m/>
    <x v="5"/>
    <m/>
    <s v="f52e54a5d931d3ccd4f6e3a4b48f3aef"/>
  </r>
  <r>
    <m/>
    <m/>
    <x v="5"/>
    <m/>
    <m/>
    <m/>
    <x v="5"/>
    <m/>
    <s v="71205b9daf992360e033d1d37517d02d"/>
  </r>
  <r>
    <m/>
    <m/>
    <x v="5"/>
    <m/>
    <m/>
    <m/>
    <x v="5"/>
    <m/>
    <s v="32743e35115f201aecebe46b867450f6"/>
  </r>
  <r>
    <m/>
    <m/>
    <x v="5"/>
    <m/>
    <m/>
    <m/>
    <x v="5"/>
    <m/>
    <s v="1a24445f0e6006e4336ecba4ba576e4b"/>
  </r>
  <r>
    <m/>
    <m/>
    <x v="5"/>
    <m/>
    <m/>
    <m/>
    <x v="5"/>
    <m/>
    <s v="94626dc780fb071c48037a719449bf98"/>
  </r>
  <r>
    <m/>
    <m/>
    <x v="5"/>
    <m/>
    <m/>
    <m/>
    <x v="5"/>
    <m/>
    <s v="eba19814c469ba66dd384612aa663060"/>
  </r>
  <r>
    <m/>
    <m/>
    <x v="5"/>
    <m/>
    <m/>
    <m/>
    <x v="5"/>
    <m/>
    <s v="8cb552bb3d3254767f1e9078064ed7cf"/>
  </r>
  <r>
    <m/>
    <m/>
    <x v="5"/>
    <m/>
    <m/>
    <m/>
    <x v="5"/>
    <m/>
    <s v="1a4e78b4dd5dcf620f9256901eac431f"/>
  </r>
  <r>
    <m/>
    <m/>
    <x v="5"/>
    <m/>
    <m/>
    <m/>
    <x v="5"/>
    <m/>
    <s v="552c85532ccddb4dee66f310466b4cc8"/>
  </r>
  <r>
    <m/>
    <m/>
    <x v="5"/>
    <m/>
    <m/>
    <m/>
    <x v="5"/>
    <m/>
    <s v="b73c98a9690a08369a873045c88d5a96"/>
  </r>
  <r>
    <m/>
    <m/>
    <x v="5"/>
    <m/>
    <m/>
    <m/>
    <x v="5"/>
    <m/>
    <s v="78d448a4ba93427cc4455949fb162ab8"/>
  </r>
  <r>
    <m/>
    <m/>
    <x v="5"/>
    <m/>
    <m/>
    <m/>
    <x v="5"/>
    <m/>
    <s v="0184070f27c13c909a1de7b1b059b496"/>
  </r>
  <r>
    <m/>
    <m/>
    <x v="5"/>
    <m/>
    <m/>
    <m/>
    <x v="5"/>
    <m/>
    <s v="b2c821f5beb5a3e773a0ab07133de2c3"/>
  </r>
  <r>
    <m/>
    <m/>
    <x v="5"/>
    <m/>
    <m/>
    <m/>
    <x v="5"/>
    <m/>
    <s v="a61695ca2513767fe381ff95396d6fe5"/>
  </r>
  <r>
    <m/>
    <m/>
    <x v="5"/>
    <m/>
    <m/>
    <m/>
    <x v="5"/>
    <m/>
    <s v="00e6c1a9e0ea3dbda699b60023a194ac"/>
  </r>
  <r>
    <m/>
    <m/>
    <x v="5"/>
    <m/>
    <m/>
    <m/>
    <x v="5"/>
    <m/>
    <s v="9e1e5eaa4ab398409e8ff5724401c996"/>
  </r>
  <r>
    <m/>
    <m/>
    <x v="5"/>
    <m/>
    <m/>
    <m/>
    <x v="5"/>
    <m/>
    <s v="3702a031c0facbc9afe8ae0c7b7f52bf"/>
  </r>
  <r>
    <m/>
    <m/>
    <x v="5"/>
    <m/>
    <m/>
    <m/>
    <x v="5"/>
    <m/>
    <s v="075a5615f6bb67b7a4704a98e15d9c5c"/>
  </r>
  <r>
    <m/>
    <m/>
    <x v="5"/>
    <m/>
    <m/>
    <m/>
    <x v="5"/>
    <m/>
    <s v="4e71ee20be0dc75fd8e82b9eb2111a68"/>
  </r>
  <r>
    <m/>
    <m/>
    <x v="5"/>
    <m/>
    <m/>
    <m/>
    <x v="5"/>
    <m/>
    <s v="159e6bf903d5fe23713eb79a7555fcb3"/>
  </r>
  <r>
    <m/>
    <m/>
    <x v="5"/>
    <m/>
    <m/>
    <m/>
    <x v="5"/>
    <m/>
    <s v="1c2d9586a288f287f1de389496e05bda"/>
  </r>
  <r>
    <m/>
    <m/>
    <x v="5"/>
    <m/>
    <m/>
    <m/>
    <x v="5"/>
    <m/>
    <s v="22767c6709304dff7c3810b370a46392"/>
  </r>
  <r>
    <m/>
    <m/>
    <x v="5"/>
    <m/>
    <m/>
    <m/>
    <x v="5"/>
    <m/>
    <s v="e1ae22e44195287c521e969919915e4d"/>
  </r>
  <r>
    <m/>
    <m/>
    <x v="5"/>
    <m/>
    <m/>
    <m/>
    <x v="5"/>
    <m/>
    <s v="6680fb57c925e66f60b0d1dc79d57f47"/>
  </r>
  <r>
    <m/>
    <m/>
    <x v="5"/>
    <m/>
    <m/>
    <m/>
    <x v="5"/>
    <m/>
    <s v="fd923167784658e17889ae48c58a0893"/>
  </r>
  <r>
    <m/>
    <m/>
    <x v="5"/>
    <m/>
    <m/>
    <m/>
    <x v="5"/>
    <m/>
    <s v="e3f7bf3aab7dac0c97c1a91ad1b7942a"/>
  </r>
  <r>
    <m/>
    <m/>
    <x v="5"/>
    <m/>
    <m/>
    <m/>
    <x v="5"/>
    <m/>
    <s v="7e48c54f4e2b315089ddb3ea3f344677"/>
  </r>
  <r>
    <m/>
    <m/>
    <x v="5"/>
    <m/>
    <m/>
    <m/>
    <x v="5"/>
    <m/>
    <s v="814731ee4842ca7c10b5cb589ebd24fa"/>
  </r>
  <r>
    <m/>
    <m/>
    <x v="5"/>
    <m/>
    <m/>
    <m/>
    <x v="5"/>
    <m/>
    <s v="0c23da40b4773ccbc9ed97a9d74ddd0f"/>
  </r>
  <r>
    <m/>
    <m/>
    <x v="5"/>
    <m/>
    <m/>
    <m/>
    <x v="5"/>
    <m/>
    <s v="4c302f6bb8c2bf278a813d5a29315335"/>
  </r>
  <r>
    <m/>
    <m/>
    <x v="5"/>
    <m/>
    <m/>
    <m/>
    <x v="5"/>
    <m/>
    <s v="f470ca37c45b4c5c4abf6644e836b451"/>
  </r>
  <r>
    <m/>
    <m/>
    <x v="5"/>
    <m/>
    <m/>
    <m/>
    <x v="5"/>
    <m/>
    <s v="d216b3b35166965b3e124680fa9c1321"/>
  </r>
  <r>
    <m/>
    <m/>
    <x v="5"/>
    <m/>
    <m/>
    <m/>
    <x v="5"/>
    <m/>
    <s v="3d057e2134a816aa1fda7ed50aa73843"/>
  </r>
  <r>
    <m/>
    <m/>
    <x v="5"/>
    <m/>
    <m/>
    <m/>
    <x v="5"/>
    <m/>
    <s v="1c2ecdd50629b899c61908ff3b4f1f5a"/>
  </r>
  <r>
    <m/>
    <m/>
    <x v="5"/>
    <m/>
    <m/>
    <m/>
    <x v="5"/>
    <m/>
    <s v="e108d3c4637d026c11471f1a53b23eed"/>
  </r>
  <r>
    <m/>
    <m/>
    <x v="5"/>
    <m/>
    <m/>
    <m/>
    <x v="5"/>
    <m/>
    <s v="5e093be86aa4039c6d9eaa146d54c64d"/>
  </r>
  <r>
    <m/>
    <m/>
    <x v="5"/>
    <m/>
    <m/>
    <m/>
    <x v="5"/>
    <m/>
    <s v="fdf2aa05ddc445ebc83d7e2063fbcb4f"/>
  </r>
  <r>
    <m/>
    <m/>
    <x v="5"/>
    <m/>
    <m/>
    <m/>
    <x v="5"/>
    <m/>
    <s v="3a4062ae81d86160b62dc5049223e978"/>
  </r>
  <r>
    <m/>
    <m/>
    <x v="5"/>
    <m/>
    <m/>
    <m/>
    <x v="5"/>
    <m/>
    <s v="2af8c2a2069e09b34328ef7cf19dc1f7"/>
  </r>
  <r>
    <m/>
    <m/>
    <x v="5"/>
    <m/>
    <m/>
    <m/>
    <x v="5"/>
    <m/>
    <s v="f3262b4152fc46b20c4b3e8c6523ddad"/>
  </r>
  <r>
    <m/>
    <m/>
    <x v="5"/>
    <m/>
    <m/>
    <m/>
    <x v="5"/>
    <m/>
    <s v="38de4aa60534b5a9dc48cc6c523e6cca"/>
  </r>
  <r>
    <m/>
    <m/>
    <x v="5"/>
    <m/>
    <m/>
    <m/>
    <x v="5"/>
    <m/>
    <s v="58fc79b9486e2db1401e99c41355bed2"/>
  </r>
  <r>
    <m/>
    <m/>
    <x v="5"/>
    <m/>
    <m/>
    <m/>
    <x v="5"/>
    <m/>
    <s v="d07abcc5931dc246719c4cb0c7fd53f0"/>
  </r>
  <r>
    <m/>
    <m/>
    <x v="5"/>
    <m/>
    <m/>
    <m/>
    <x v="5"/>
    <m/>
    <s v="394144a44bc0e9500a4179f320dd522a"/>
  </r>
  <r>
    <m/>
    <m/>
    <x v="5"/>
    <m/>
    <m/>
    <m/>
    <x v="5"/>
    <m/>
    <s v="57bc4164886e8b78274d6fceb6e1bfd8"/>
  </r>
  <r>
    <m/>
    <m/>
    <x v="5"/>
    <m/>
    <m/>
    <m/>
    <x v="5"/>
    <m/>
    <s v="1a4c6433111c2055a506fb5d77b509db"/>
  </r>
  <r>
    <m/>
    <m/>
    <x v="5"/>
    <m/>
    <m/>
    <m/>
    <x v="5"/>
    <m/>
    <s v="86c075f16b7fb2f798409e42897d5414"/>
  </r>
  <r>
    <m/>
    <m/>
    <x v="5"/>
    <m/>
    <m/>
    <m/>
    <x v="5"/>
    <m/>
    <s v="d2f38262a9f66d15aa9fc2b60ea873d9"/>
  </r>
  <r>
    <m/>
    <m/>
    <x v="5"/>
    <m/>
    <m/>
    <m/>
    <x v="5"/>
    <m/>
    <s v="ee701a5d14904e3fe7c315843db6c39e"/>
  </r>
  <r>
    <m/>
    <m/>
    <x v="5"/>
    <m/>
    <m/>
    <m/>
    <x v="5"/>
    <m/>
    <s v="677378f2b0b40f72c2d7dbc2df8d2bbd"/>
  </r>
  <r>
    <m/>
    <m/>
    <x v="5"/>
    <m/>
    <m/>
    <m/>
    <x v="5"/>
    <m/>
    <s v="5b707ef55dab6b40b8345eccbd262a88"/>
  </r>
  <r>
    <m/>
    <m/>
    <x v="5"/>
    <m/>
    <m/>
    <m/>
    <x v="5"/>
    <m/>
    <s v="e8597995dbb64c21b761211b7f2f93e1"/>
  </r>
  <r>
    <m/>
    <m/>
    <x v="5"/>
    <m/>
    <m/>
    <m/>
    <x v="5"/>
    <m/>
    <s v="84ac7d26264d1d16aa2074e4aa13f87f"/>
  </r>
  <r>
    <m/>
    <m/>
    <x v="5"/>
    <m/>
    <m/>
    <m/>
    <x v="5"/>
    <m/>
    <s v="8d4d98379b6e9d5aa79c2553327e1685"/>
  </r>
  <r>
    <m/>
    <m/>
    <x v="5"/>
    <m/>
    <m/>
    <m/>
    <x v="5"/>
    <m/>
    <s v="db8e8670fc0cb9e2adeba735ae379ea7"/>
  </r>
  <r>
    <m/>
    <m/>
    <x v="5"/>
    <m/>
    <m/>
    <m/>
    <x v="5"/>
    <m/>
    <s v="fe5b50581a1dcd4707df3fc10376329d"/>
  </r>
  <r>
    <m/>
    <m/>
    <x v="5"/>
    <m/>
    <m/>
    <m/>
    <x v="5"/>
    <m/>
    <s v="f8bbe7aad2046c42040bd68a76d3a3fc"/>
  </r>
  <r>
    <m/>
    <m/>
    <x v="5"/>
    <m/>
    <m/>
    <m/>
    <x v="5"/>
    <m/>
    <s v="671e410a93b9302f68d852a0c8a1d8e3"/>
  </r>
  <r>
    <m/>
    <m/>
    <x v="5"/>
    <m/>
    <m/>
    <m/>
    <x v="5"/>
    <m/>
    <s v="f110c06816a99f833736994f6c7797c3"/>
  </r>
  <r>
    <m/>
    <m/>
    <x v="5"/>
    <m/>
    <m/>
    <m/>
    <x v="5"/>
    <m/>
    <s v="a7115a4c93766e22c9aeb8c22f094dba"/>
  </r>
  <r>
    <m/>
    <m/>
    <x v="5"/>
    <m/>
    <m/>
    <m/>
    <x v="5"/>
    <m/>
    <s v="f3683e18231a0fd781816d98b09414b9"/>
  </r>
  <r>
    <m/>
    <m/>
    <x v="5"/>
    <m/>
    <m/>
    <m/>
    <x v="5"/>
    <m/>
    <s v="e4f070f3f5040d33b674942b4b42ef03"/>
  </r>
  <r>
    <m/>
    <m/>
    <x v="5"/>
    <m/>
    <m/>
    <m/>
    <x v="5"/>
    <m/>
    <s v="df783e82aa5d9cb405e3a43c3cadfb20"/>
  </r>
  <r>
    <m/>
    <m/>
    <x v="5"/>
    <m/>
    <m/>
    <m/>
    <x v="5"/>
    <m/>
    <s v="5db83eff178f06b6c59d3c6edb676dfe"/>
  </r>
  <r>
    <m/>
    <m/>
    <x v="5"/>
    <m/>
    <m/>
    <m/>
    <x v="5"/>
    <m/>
    <s v="2b4343622681ecc588d6e9497404e779"/>
  </r>
  <r>
    <m/>
    <m/>
    <x v="5"/>
    <m/>
    <m/>
    <m/>
    <x v="5"/>
    <m/>
    <s v="d47c78d9dfca8f39fdcdd6f2a97d02a9"/>
  </r>
  <r>
    <m/>
    <m/>
    <x v="5"/>
    <m/>
    <m/>
    <m/>
    <x v="5"/>
    <m/>
    <s v="1f158aaee60e88bec053b05d2224cda4"/>
  </r>
  <r>
    <m/>
    <m/>
    <x v="5"/>
    <m/>
    <m/>
    <m/>
    <x v="5"/>
    <m/>
    <s v="e90672947d557c841beb5ce7348fbb38"/>
  </r>
  <r>
    <m/>
    <m/>
    <x v="5"/>
    <m/>
    <m/>
    <m/>
    <x v="5"/>
    <m/>
    <s v="0f20997f7f9f1c75f9b546a4598989f0"/>
  </r>
  <r>
    <m/>
    <m/>
    <x v="5"/>
    <m/>
    <m/>
    <m/>
    <x v="5"/>
    <m/>
    <s v="07006fddae756b05cc065ab4ba505dbb"/>
  </r>
  <r>
    <m/>
    <m/>
    <x v="5"/>
    <m/>
    <m/>
    <m/>
    <x v="5"/>
    <m/>
    <s v="c54c910485103a955fac5455e88a9015"/>
  </r>
  <r>
    <m/>
    <m/>
    <x v="5"/>
    <m/>
    <m/>
    <m/>
    <x v="5"/>
    <m/>
    <s v="9acc55f5e1dfa32d5f67a4284c70cb9a"/>
  </r>
  <r>
    <m/>
    <m/>
    <x v="5"/>
    <m/>
    <m/>
    <m/>
    <x v="5"/>
    <m/>
    <s v="9bc9d7e2e25a18907437e42b9c52ad64"/>
  </r>
  <r>
    <m/>
    <m/>
    <x v="5"/>
    <m/>
    <m/>
    <m/>
    <x v="5"/>
    <m/>
    <s v="b41a96aea8ffccc6f4a5091c0db99ada"/>
  </r>
  <r>
    <m/>
    <m/>
    <x v="5"/>
    <m/>
    <m/>
    <m/>
    <x v="5"/>
    <m/>
    <s v="95d525b753ce8d636a7ea64d3defadb5"/>
  </r>
  <r>
    <m/>
    <m/>
    <x v="5"/>
    <m/>
    <m/>
    <m/>
    <x v="5"/>
    <m/>
    <s v="dbab7e7f2f9001c2afd509d4116ca726"/>
  </r>
  <r>
    <m/>
    <m/>
    <x v="5"/>
    <m/>
    <m/>
    <m/>
    <x v="5"/>
    <m/>
    <s v="9b89c6a907672e04c34a9dc69c2f3fa8"/>
  </r>
  <r>
    <m/>
    <m/>
    <x v="5"/>
    <m/>
    <m/>
    <m/>
    <x v="5"/>
    <m/>
    <s v="2432bb200daa4f6aaf5ad5ff1638bac1"/>
  </r>
  <r>
    <m/>
    <m/>
    <x v="5"/>
    <m/>
    <m/>
    <m/>
    <x v="5"/>
    <m/>
    <s v="1cd14cd64d09b20aa966dcad82e241e9"/>
  </r>
  <r>
    <m/>
    <m/>
    <x v="5"/>
    <m/>
    <m/>
    <m/>
    <x v="5"/>
    <m/>
    <s v="656391c4bdc3662adb8dcd6e23cad0fa"/>
  </r>
  <r>
    <m/>
    <m/>
    <x v="5"/>
    <m/>
    <m/>
    <m/>
    <x v="5"/>
    <m/>
    <s v="ced6cf25b4236dfbd30210236cf7f217"/>
  </r>
  <r>
    <m/>
    <m/>
    <x v="5"/>
    <m/>
    <m/>
    <m/>
    <x v="5"/>
    <m/>
    <s v="f1507e8585845bbe10dde80a1ffa839b"/>
  </r>
  <r>
    <m/>
    <m/>
    <x v="5"/>
    <m/>
    <m/>
    <m/>
    <x v="5"/>
    <m/>
    <s v="fd423df38d5ede9f0affa56544b49f44"/>
  </r>
  <r>
    <m/>
    <m/>
    <x v="5"/>
    <m/>
    <m/>
    <m/>
    <x v="5"/>
    <m/>
    <s v="c6c982f3a7d21bff300d662d034d9b9c"/>
  </r>
  <r>
    <m/>
    <m/>
    <x v="5"/>
    <m/>
    <m/>
    <m/>
    <x v="5"/>
    <m/>
    <s v="880abf8eb99187d4a6f3dafad7eb5d75"/>
  </r>
  <r>
    <m/>
    <m/>
    <x v="5"/>
    <m/>
    <m/>
    <m/>
    <x v="5"/>
    <m/>
    <s v="cfd6e672acc0a396764b52e0a3f7fd4a"/>
  </r>
  <r>
    <m/>
    <m/>
    <x v="5"/>
    <m/>
    <m/>
    <m/>
    <x v="5"/>
    <m/>
    <s v="d47916f9a4b7c732affff082123e8cf8"/>
  </r>
  <r>
    <m/>
    <m/>
    <x v="5"/>
    <m/>
    <m/>
    <m/>
    <x v="5"/>
    <m/>
    <s v="960bb3d864528e89348738b847bc0377"/>
  </r>
  <r>
    <m/>
    <m/>
    <x v="5"/>
    <m/>
    <m/>
    <m/>
    <x v="5"/>
    <m/>
    <s v="348b0e0645d48bb7130acf6f9bfc1bcc"/>
  </r>
  <r>
    <m/>
    <m/>
    <x v="5"/>
    <m/>
    <m/>
    <m/>
    <x v="5"/>
    <m/>
    <s v="2323dd46ef58a7ca6c4785a4e83224b2"/>
  </r>
  <r>
    <m/>
    <m/>
    <x v="5"/>
    <m/>
    <m/>
    <m/>
    <x v="5"/>
    <m/>
    <s v="a293861bf0a71778b6a0747d13dbed3b"/>
  </r>
  <r>
    <m/>
    <m/>
    <x v="5"/>
    <m/>
    <m/>
    <m/>
    <x v="5"/>
    <m/>
    <s v="0028a7d8db7b0247652509358ad8d755"/>
  </r>
  <r>
    <m/>
    <m/>
    <x v="5"/>
    <m/>
    <m/>
    <m/>
    <x v="5"/>
    <m/>
    <s v="4bcdb86e5f9a18d53793b136fe56df5a"/>
  </r>
  <r>
    <m/>
    <m/>
    <x v="5"/>
    <m/>
    <m/>
    <m/>
    <x v="5"/>
    <m/>
    <s v="6c83dc22379e00e0caef724d5ce6e068"/>
  </r>
  <r>
    <m/>
    <m/>
    <x v="5"/>
    <m/>
    <m/>
    <m/>
    <x v="5"/>
    <m/>
    <s v="05608ec24b6e52507bbe54dc921d3b62"/>
  </r>
  <r>
    <m/>
    <m/>
    <x v="5"/>
    <m/>
    <m/>
    <m/>
    <x v="5"/>
    <m/>
    <s v="0c7368c88a4d7cda228e3412bd2824ba"/>
  </r>
  <r>
    <m/>
    <m/>
    <x v="5"/>
    <m/>
    <m/>
    <m/>
    <x v="5"/>
    <m/>
    <s v="e38c47db3257aeae6d34aa6a973025ec"/>
  </r>
  <r>
    <m/>
    <m/>
    <x v="5"/>
    <m/>
    <m/>
    <m/>
    <x v="5"/>
    <m/>
    <s v="e21b1d86f24ff6903076a6f4dc686a3e"/>
  </r>
  <r>
    <m/>
    <m/>
    <x v="5"/>
    <m/>
    <m/>
    <m/>
    <x v="5"/>
    <m/>
    <s v="0255bf539e958e6f426caa5a0cf79aeb"/>
  </r>
  <r>
    <m/>
    <m/>
    <x v="5"/>
    <m/>
    <m/>
    <m/>
    <x v="5"/>
    <m/>
    <s v="fad2bf8fa1bdfc125781eb6c62b5ad81"/>
  </r>
  <r>
    <m/>
    <m/>
    <x v="5"/>
    <m/>
    <m/>
    <m/>
    <x v="5"/>
    <m/>
    <s v="4897f0607bb084b7a12f7afeaaf30c08"/>
  </r>
  <r>
    <m/>
    <m/>
    <x v="5"/>
    <m/>
    <m/>
    <m/>
    <x v="5"/>
    <m/>
    <s v="5b2339965459982f42b6fda1b13a27b4"/>
  </r>
  <r>
    <m/>
    <m/>
    <x v="5"/>
    <m/>
    <m/>
    <m/>
    <x v="5"/>
    <m/>
    <s v="f63e56138ee7885ffc3b7e56933446e6"/>
  </r>
  <r>
    <m/>
    <m/>
    <x v="5"/>
    <m/>
    <m/>
    <m/>
    <x v="5"/>
    <m/>
    <s v="ca406daddb02e6855b4a3cf7e083f42b"/>
  </r>
  <r>
    <m/>
    <m/>
    <x v="5"/>
    <m/>
    <m/>
    <m/>
    <x v="5"/>
    <m/>
    <s v="b65363c9ba68dfa650c0a5816e155715"/>
  </r>
  <r>
    <m/>
    <m/>
    <x v="5"/>
    <m/>
    <m/>
    <m/>
    <x v="5"/>
    <m/>
    <s v="27d766a27b895657f61a7250765c1239"/>
  </r>
  <r>
    <m/>
    <m/>
    <x v="5"/>
    <m/>
    <m/>
    <m/>
    <x v="5"/>
    <m/>
    <s v="72126e67a7cfc26c76c12eab87424588"/>
  </r>
  <r>
    <m/>
    <m/>
    <x v="5"/>
    <m/>
    <m/>
    <m/>
    <x v="5"/>
    <m/>
    <s v="b5b05f548b0ef6c8f6a6ef4c9eafeaf0"/>
  </r>
  <r>
    <m/>
    <m/>
    <x v="5"/>
    <m/>
    <m/>
    <m/>
    <x v="5"/>
    <m/>
    <s v="18b82e6663f45cc797e66ad725da9207"/>
  </r>
  <r>
    <m/>
    <m/>
    <x v="5"/>
    <m/>
    <m/>
    <m/>
    <x v="5"/>
    <m/>
    <s v="65fd90c29a130b003fc3443d1cc904ee"/>
  </r>
  <r>
    <m/>
    <m/>
    <x v="5"/>
    <m/>
    <m/>
    <m/>
    <x v="5"/>
    <m/>
    <s v="b392ff4d509a87ad6b53535bccb8ad04"/>
  </r>
  <r>
    <m/>
    <m/>
    <x v="5"/>
    <m/>
    <m/>
    <m/>
    <x v="5"/>
    <m/>
    <s v="00fd18b088edb95d1a35457f1c0e1bfa"/>
  </r>
  <r>
    <m/>
    <m/>
    <x v="5"/>
    <m/>
    <m/>
    <m/>
    <x v="5"/>
    <m/>
    <s v="86ec2fb8f005cc27710a4a9bf12386f0"/>
  </r>
  <r>
    <m/>
    <m/>
    <x v="5"/>
    <m/>
    <m/>
    <m/>
    <x v="5"/>
    <m/>
    <s v="6b443674142ce1d8d0d31c555c71de87"/>
  </r>
  <r>
    <m/>
    <m/>
    <x v="5"/>
    <m/>
    <m/>
    <m/>
    <x v="5"/>
    <m/>
    <s v="3e96f7cfd9c043c89aecca562c25b303"/>
  </r>
  <r>
    <m/>
    <m/>
    <x v="5"/>
    <m/>
    <m/>
    <m/>
    <x v="5"/>
    <m/>
    <s v="7034ccc891e626676e0dfcde0991d25f"/>
  </r>
  <r>
    <m/>
    <m/>
    <x v="5"/>
    <m/>
    <m/>
    <m/>
    <x v="5"/>
    <m/>
    <s v="c055ef87c7194b7a6e3a986b2923b9eb"/>
  </r>
  <r>
    <m/>
    <m/>
    <x v="5"/>
    <m/>
    <m/>
    <m/>
    <x v="5"/>
    <m/>
    <s v="502120816b4348a2c08e2618a41c93e2"/>
  </r>
  <r>
    <m/>
    <m/>
    <x v="5"/>
    <m/>
    <m/>
    <m/>
    <x v="5"/>
    <m/>
    <s v="fe5d59204b1e2953075779ed6a6fc20b"/>
  </r>
  <r>
    <m/>
    <m/>
    <x v="5"/>
    <m/>
    <m/>
    <m/>
    <x v="5"/>
    <m/>
    <s v="e6b16f1c51ac79a25ffeb0efe69a6d9a"/>
  </r>
  <r>
    <m/>
    <m/>
    <x v="5"/>
    <m/>
    <m/>
    <m/>
    <x v="5"/>
    <m/>
    <s v="16fd891bc74e8cbc91ba0b6c4d470630"/>
  </r>
  <r>
    <m/>
    <m/>
    <x v="5"/>
    <m/>
    <m/>
    <m/>
    <x v="5"/>
    <m/>
    <s v="a00c55db1df05900d9400feee40d5a2e"/>
  </r>
  <r>
    <m/>
    <m/>
    <x v="5"/>
    <m/>
    <m/>
    <m/>
    <x v="5"/>
    <m/>
    <s v="a28e0a2f9a5542e51038c2370ec9aca7"/>
  </r>
  <r>
    <m/>
    <m/>
    <x v="5"/>
    <m/>
    <m/>
    <m/>
    <x v="5"/>
    <m/>
    <s v="d4810b4aac3f3fb339b0857b88021f12"/>
  </r>
  <r>
    <m/>
    <m/>
    <x v="5"/>
    <m/>
    <m/>
    <m/>
    <x v="5"/>
    <m/>
    <s v="d7def44f47f1bb64b770c438641a5f50"/>
  </r>
  <r>
    <m/>
    <m/>
    <x v="5"/>
    <m/>
    <m/>
    <m/>
    <x v="5"/>
    <m/>
    <s v="8dc6a5f3957a8e49ca53f311222d1193"/>
  </r>
  <r>
    <m/>
    <m/>
    <x v="5"/>
    <m/>
    <m/>
    <m/>
    <x v="5"/>
    <m/>
    <s v="fa07e6de8a3e555cd08bb567134c2932"/>
  </r>
  <r>
    <m/>
    <m/>
    <x v="5"/>
    <m/>
    <m/>
    <m/>
    <x v="5"/>
    <m/>
    <s v="8a3bedb46246417ce3579406dde6d8da"/>
  </r>
  <r>
    <m/>
    <m/>
    <x v="5"/>
    <m/>
    <m/>
    <m/>
    <x v="5"/>
    <m/>
    <s v="55a82b1881c249c04755d69057227ece"/>
  </r>
  <r>
    <m/>
    <m/>
    <x v="5"/>
    <m/>
    <m/>
    <m/>
    <x v="5"/>
    <m/>
    <s v="96776807f04efd99c35f3ef48d5c0735"/>
  </r>
  <r>
    <m/>
    <m/>
    <x v="5"/>
    <m/>
    <m/>
    <m/>
    <x v="5"/>
    <m/>
    <s v="fadca717fa2b686cf8ec1b620dc2bacc"/>
  </r>
  <r>
    <m/>
    <m/>
    <x v="5"/>
    <m/>
    <m/>
    <m/>
    <x v="5"/>
    <m/>
    <s v="b86c3ccd584d448b6aa2200f8401991e"/>
  </r>
  <r>
    <m/>
    <m/>
    <x v="5"/>
    <m/>
    <m/>
    <m/>
    <x v="5"/>
    <m/>
    <s v="3955faeb9e98c31d8a715801dcd0f9e7"/>
  </r>
  <r>
    <m/>
    <m/>
    <x v="5"/>
    <m/>
    <m/>
    <m/>
    <x v="5"/>
    <m/>
    <s v="941590fb8aef66b3a8352fe7c691879e"/>
  </r>
  <r>
    <m/>
    <m/>
    <x v="5"/>
    <m/>
    <m/>
    <m/>
    <x v="5"/>
    <m/>
    <s v="293e0828a138c524862f6c07cecd74e7"/>
  </r>
  <r>
    <m/>
    <m/>
    <x v="5"/>
    <m/>
    <m/>
    <m/>
    <x v="5"/>
    <m/>
    <s v="8135e96bb0e82094802dde158bd00988"/>
  </r>
  <r>
    <m/>
    <m/>
    <x v="5"/>
    <m/>
    <m/>
    <m/>
    <x v="5"/>
    <m/>
    <s v="af58393da8984d7ef53fb1d50f08ee1a"/>
  </r>
  <r>
    <m/>
    <m/>
    <x v="5"/>
    <m/>
    <m/>
    <m/>
    <x v="5"/>
    <m/>
    <s v="8e18da3436d8a163ab9540768a94b22d"/>
  </r>
  <r>
    <m/>
    <m/>
    <x v="5"/>
    <m/>
    <m/>
    <m/>
    <x v="5"/>
    <m/>
    <s v="1a6c2d0ed3299790cb718bb7981558c7"/>
  </r>
  <r>
    <m/>
    <m/>
    <x v="5"/>
    <m/>
    <m/>
    <m/>
    <x v="5"/>
    <m/>
    <s v="7ad4c35f80df773844abb3ff3d6cc298"/>
  </r>
  <r>
    <m/>
    <m/>
    <x v="5"/>
    <m/>
    <m/>
    <m/>
    <x v="5"/>
    <m/>
    <s v="1d208a0c251b84f7c5e15bfc9e8087c9"/>
  </r>
  <r>
    <m/>
    <m/>
    <x v="5"/>
    <m/>
    <m/>
    <m/>
    <x v="5"/>
    <m/>
    <s v="88973a13fc36f1eb433b6691e962547b"/>
  </r>
  <r>
    <m/>
    <m/>
    <x v="5"/>
    <m/>
    <m/>
    <m/>
    <x v="5"/>
    <m/>
    <s v="b09257f852576c16927fc8652f16769e"/>
  </r>
  <r>
    <m/>
    <m/>
    <x v="5"/>
    <m/>
    <m/>
    <m/>
    <x v="5"/>
    <m/>
    <s v="2e1f5fe12051393835108540a876fa31"/>
  </r>
  <r>
    <m/>
    <m/>
    <x v="5"/>
    <m/>
    <m/>
    <m/>
    <x v="5"/>
    <m/>
    <s v="094d2c52b8b1b4b0dbb62573becfbb2f"/>
  </r>
  <r>
    <m/>
    <m/>
    <x v="5"/>
    <m/>
    <m/>
    <m/>
    <x v="5"/>
    <m/>
    <s v="76672974179eb4e13c5c983ef82c861a"/>
  </r>
  <r>
    <m/>
    <m/>
    <x v="5"/>
    <m/>
    <m/>
    <m/>
    <x v="5"/>
    <m/>
    <s v="d6602551afbb5caf929f554eb476f980"/>
  </r>
  <r>
    <m/>
    <m/>
    <x v="5"/>
    <m/>
    <m/>
    <m/>
    <x v="5"/>
    <m/>
    <s v="87a749c982f2640d72b0633e55ac3019"/>
  </r>
  <r>
    <m/>
    <m/>
    <x v="5"/>
    <m/>
    <m/>
    <m/>
    <x v="5"/>
    <m/>
    <s v="aef9eb41b1268043c50abf9e3423bd2c"/>
  </r>
  <r>
    <m/>
    <m/>
    <x v="5"/>
    <m/>
    <m/>
    <m/>
    <x v="5"/>
    <m/>
    <s v="01c7e32e214b3b0c31b7460a08e89ec9"/>
  </r>
  <r>
    <m/>
    <m/>
    <x v="5"/>
    <m/>
    <m/>
    <m/>
    <x v="5"/>
    <m/>
    <s v="a4d88b87369fd8065cb8a8af74cf82f9"/>
  </r>
  <r>
    <m/>
    <m/>
    <x v="5"/>
    <m/>
    <m/>
    <m/>
    <x v="5"/>
    <m/>
    <s v="f087568df85c8ca0cc583c990c2e9c71"/>
  </r>
  <r>
    <m/>
    <m/>
    <x v="5"/>
    <m/>
    <m/>
    <m/>
    <x v="5"/>
    <m/>
    <s v="43294442ac7ceaf7baaa4e0a7c63647b"/>
  </r>
  <r>
    <m/>
    <m/>
    <x v="5"/>
    <m/>
    <m/>
    <m/>
    <x v="5"/>
    <m/>
    <s v="d32f60c918b1433e64d5981961571163"/>
  </r>
  <r>
    <m/>
    <m/>
    <x v="5"/>
    <m/>
    <m/>
    <m/>
    <x v="5"/>
    <m/>
    <s v="ca4a283fddc866a53908a24399a7c711"/>
  </r>
  <r>
    <m/>
    <m/>
    <x v="5"/>
    <m/>
    <m/>
    <m/>
    <x v="5"/>
    <m/>
    <s v="4ff91cca083378d9d3144caf8eaed38f"/>
  </r>
  <r>
    <m/>
    <m/>
    <x v="5"/>
    <m/>
    <m/>
    <m/>
    <x v="5"/>
    <m/>
    <s v="1f98e3467d2b48dfb44fc12b137d3447"/>
  </r>
  <r>
    <m/>
    <m/>
    <x v="5"/>
    <m/>
    <m/>
    <m/>
    <x v="5"/>
    <m/>
    <s v="f4e1ffa5c2042ce07aed52d6f949183e"/>
  </r>
  <r>
    <m/>
    <m/>
    <x v="5"/>
    <m/>
    <m/>
    <m/>
    <x v="5"/>
    <m/>
    <s v="cb025a103c5797268f4d366d1bd6217b"/>
  </r>
  <r>
    <m/>
    <m/>
    <x v="5"/>
    <m/>
    <m/>
    <m/>
    <x v="5"/>
    <m/>
    <s v="7ea6b7415a94986ec9534de32c4514d8"/>
  </r>
  <r>
    <m/>
    <m/>
    <x v="5"/>
    <m/>
    <m/>
    <m/>
    <x v="5"/>
    <m/>
    <s v="092c4554a5aad8f933a160e5b0cad7ac"/>
  </r>
  <r>
    <m/>
    <m/>
    <x v="5"/>
    <m/>
    <m/>
    <m/>
    <x v="5"/>
    <m/>
    <s v="29117ee653ef9e0288e69f930eba308d"/>
  </r>
  <r>
    <m/>
    <m/>
    <x v="5"/>
    <m/>
    <m/>
    <m/>
    <x v="5"/>
    <m/>
    <s v="b7420bb66e0f749306253b477dfd55ba"/>
  </r>
  <r>
    <m/>
    <m/>
    <x v="5"/>
    <m/>
    <m/>
    <m/>
    <x v="5"/>
    <m/>
    <s v="370c6f261334ee5235f6f6e13825d707"/>
  </r>
  <r>
    <m/>
    <m/>
    <x v="5"/>
    <m/>
    <m/>
    <m/>
    <x v="5"/>
    <m/>
    <s v="f82b0e85e87a23afb1dbbcefcc62f3b4"/>
  </r>
  <r>
    <m/>
    <m/>
    <x v="5"/>
    <m/>
    <m/>
    <m/>
    <x v="5"/>
    <m/>
    <s v="5cfbd87de268dd512255660260034a25"/>
  </r>
  <r>
    <m/>
    <m/>
    <x v="5"/>
    <m/>
    <m/>
    <m/>
    <x v="5"/>
    <m/>
    <s v="b6ed057c95d8ed2ca7df910ef50674c1"/>
  </r>
  <r>
    <m/>
    <m/>
    <x v="5"/>
    <m/>
    <m/>
    <m/>
    <x v="5"/>
    <m/>
    <s v="67a5e8eca251d86ff898217c9648c690"/>
  </r>
  <r>
    <m/>
    <m/>
    <x v="5"/>
    <m/>
    <m/>
    <m/>
    <x v="5"/>
    <m/>
    <s v="196d6de00325326380aee41f89d7bc9c"/>
  </r>
  <r>
    <m/>
    <m/>
    <x v="5"/>
    <m/>
    <m/>
    <m/>
    <x v="5"/>
    <m/>
    <s v="805816ad3561d6a86cf4b4700f4c89cf"/>
  </r>
  <r>
    <m/>
    <m/>
    <x v="5"/>
    <m/>
    <m/>
    <m/>
    <x v="5"/>
    <m/>
    <s v="016a528e7cb02b29de37ea55cf89b9d1"/>
  </r>
  <r>
    <m/>
    <m/>
    <x v="5"/>
    <m/>
    <m/>
    <m/>
    <x v="5"/>
    <m/>
    <s v="aae24ccd525137892029a5cfeea47171"/>
  </r>
  <r>
    <m/>
    <m/>
    <x v="5"/>
    <m/>
    <m/>
    <m/>
    <x v="5"/>
    <m/>
    <s v="9075cacf91131201e353d44281b5357d"/>
  </r>
  <r>
    <m/>
    <m/>
    <x v="5"/>
    <m/>
    <m/>
    <m/>
    <x v="5"/>
    <m/>
    <s v="de17a025422b77b1cc080dedb8c4426e"/>
  </r>
  <r>
    <m/>
    <m/>
    <x v="5"/>
    <m/>
    <m/>
    <m/>
    <x v="5"/>
    <m/>
    <s v="7adf4aad96e000c4727970f7919c790a"/>
  </r>
  <r>
    <m/>
    <m/>
    <x v="5"/>
    <m/>
    <m/>
    <m/>
    <x v="5"/>
    <m/>
    <s v="0430815838853d88dd12f38611b8646a"/>
  </r>
  <r>
    <m/>
    <m/>
    <x v="5"/>
    <m/>
    <m/>
    <m/>
    <x v="5"/>
    <m/>
    <s v="a7465fb2745d0bd670aba354c28e0ca6"/>
  </r>
  <r>
    <m/>
    <m/>
    <x v="5"/>
    <m/>
    <m/>
    <m/>
    <x v="5"/>
    <m/>
    <s v="c99cba96bb058475c4129c456bceed5b"/>
  </r>
  <r>
    <m/>
    <m/>
    <x v="5"/>
    <m/>
    <m/>
    <m/>
    <x v="5"/>
    <m/>
    <s v="44b846ac3c77be98bfbc674ff0b3169a"/>
  </r>
  <r>
    <m/>
    <m/>
    <x v="5"/>
    <m/>
    <m/>
    <m/>
    <x v="5"/>
    <m/>
    <s v="3fa16d8874f2b067c9349d26dcccb61c"/>
  </r>
  <r>
    <m/>
    <m/>
    <x v="5"/>
    <m/>
    <m/>
    <m/>
    <x v="5"/>
    <m/>
    <s v="c17c49aa703f9eda6a57d5cf2543821e"/>
  </r>
  <r>
    <m/>
    <m/>
    <x v="5"/>
    <m/>
    <m/>
    <m/>
    <x v="5"/>
    <m/>
    <s v="904ee2bb340d695a5c29576e9e15f313"/>
  </r>
  <r>
    <m/>
    <m/>
    <x v="5"/>
    <m/>
    <m/>
    <m/>
    <x v="5"/>
    <m/>
    <s v="383418fcb4e0dfaf7a936919830b0b67"/>
  </r>
  <r>
    <m/>
    <m/>
    <x v="5"/>
    <m/>
    <m/>
    <m/>
    <x v="5"/>
    <m/>
    <s v="c14f81323998d7af253c78216ff68c65"/>
  </r>
  <r>
    <m/>
    <m/>
    <x v="5"/>
    <m/>
    <m/>
    <m/>
    <x v="5"/>
    <m/>
    <s v="119a9e6caa2b3ac9e23e898f3b74357c"/>
  </r>
  <r>
    <m/>
    <m/>
    <x v="5"/>
    <m/>
    <m/>
    <m/>
    <x v="5"/>
    <m/>
    <s v="6e4b915600b4667fe31106674da00166"/>
  </r>
  <r>
    <m/>
    <m/>
    <x v="5"/>
    <m/>
    <m/>
    <m/>
    <x v="5"/>
    <m/>
    <s v="5502fe13ff4e342a7051740285bf619c"/>
  </r>
  <r>
    <m/>
    <m/>
    <x v="5"/>
    <m/>
    <m/>
    <m/>
    <x v="5"/>
    <m/>
    <s v="f6160b5a0288386a39be748d232bdcad"/>
  </r>
  <r>
    <m/>
    <m/>
    <x v="5"/>
    <m/>
    <m/>
    <m/>
    <x v="5"/>
    <m/>
    <s v="544692c237a5c74c9dce3e27d1a066c1"/>
  </r>
  <r>
    <m/>
    <m/>
    <x v="5"/>
    <m/>
    <m/>
    <m/>
    <x v="5"/>
    <m/>
    <s v="ba632319f69194ac9e52b9eae606b01d"/>
  </r>
  <r>
    <m/>
    <m/>
    <x v="5"/>
    <m/>
    <m/>
    <m/>
    <x v="5"/>
    <m/>
    <s v="827903a4a498edacaa6e831a54f3f0df"/>
  </r>
  <r>
    <m/>
    <m/>
    <x v="5"/>
    <m/>
    <m/>
    <m/>
    <x v="5"/>
    <m/>
    <s v="d33fc8dc193ffc6831128f39d6d475b3"/>
  </r>
  <r>
    <m/>
    <m/>
    <x v="5"/>
    <m/>
    <m/>
    <m/>
    <x v="5"/>
    <m/>
    <s v="1890c85d7258d0734646fc61c8256a10"/>
  </r>
  <r>
    <m/>
    <m/>
    <x v="5"/>
    <m/>
    <m/>
    <m/>
    <x v="5"/>
    <m/>
    <s v="abe93f69f4efa315cd9cd772f31a9707"/>
  </r>
  <r>
    <m/>
    <m/>
    <x v="5"/>
    <m/>
    <m/>
    <m/>
    <x v="5"/>
    <m/>
    <s v="3b4265bfd5b06e1a4ef82ecca14f2ac8"/>
  </r>
  <r>
    <m/>
    <m/>
    <x v="5"/>
    <m/>
    <m/>
    <m/>
    <x v="5"/>
    <m/>
    <s v="5ddfdebb80d2c8965c0d579fb8394c2f"/>
  </r>
  <r>
    <m/>
    <m/>
    <x v="5"/>
    <m/>
    <m/>
    <m/>
    <x v="5"/>
    <m/>
    <s v="d5a53c4fdcf8dab6373d996b9dc62f1c"/>
  </r>
  <r>
    <m/>
    <m/>
    <x v="5"/>
    <m/>
    <m/>
    <m/>
    <x v="5"/>
    <m/>
    <s v="c217b51e0bb57646264aded600dd5fa7"/>
  </r>
  <r>
    <m/>
    <m/>
    <x v="5"/>
    <m/>
    <m/>
    <m/>
    <x v="5"/>
    <m/>
    <s v="1dcd0a95bf2cd96b7f46dacc94068473"/>
  </r>
  <r>
    <m/>
    <m/>
    <x v="5"/>
    <m/>
    <m/>
    <m/>
    <x v="5"/>
    <m/>
    <s v="2f2621fd222f60f52856bd1e03cba286"/>
  </r>
  <r>
    <m/>
    <m/>
    <x v="5"/>
    <m/>
    <m/>
    <m/>
    <x v="5"/>
    <m/>
    <s v="a67a9b9782f80f708535927a808797c2"/>
  </r>
  <r>
    <m/>
    <m/>
    <x v="5"/>
    <m/>
    <m/>
    <m/>
    <x v="5"/>
    <m/>
    <s v="34bfe7d8aeeccdcb18d7eed0b6607d7a"/>
  </r>
  <r>
    <m/>
    <m/>
    <x v="5"/>
    <m/>
    <m/>
    <m/>
    <x v="5"/>
    <m/>
    <s v="f4fd7e1941a0bdd0751f1e6c399fd496"/>
  </r>
  <r>
    <m/>
    <m/>
    <x v="5"/>
    <m/>
    <m/>
    <m/>
    <x v="5"/>
    <m/>
    <s v="1dcf1293ece0b648d869878c0422077c"/>
  </r>
  <r>
    <m/>
    <m/>
    <x v="5"/>
    <m/>
    <m/>
    <m/>
    <x v="5"/>
    <m/>
    <s v="b114cbd7897cdd2c233f77095ae808f8"/>
  </r>
  <r>
    <m/>
    <m/>
    <x v="5"/>
    <m/>
    <m/>
    <m/>
    <x v="5"/>
    <m/>
    <s v="0cfbeaf965aa04d78cf4919102d75a48"/>
  </r>
  <r>
    <m/>
    <m/>
    <x v="5"/>
    <m/>
    <m/>
    <m/>
    <x v="5"/>
    <m/>
    <s v="ce4630b1709558ea3d46969c4637a1c2"/>
  </r>
  <r>
    <m/>
    <m/>
    <x v="5"/>
    <m/>
    <m/>
    <m/>
    <x v="5"/>
    <m/>
    <s v="a6a1951929248912bcccea06be552ea2"/>
  </r>
  <r>
    <m/>
    <m/>
    <x v="5"/>
    <m/>
    <m/>
    <m/>
    <x v="5"/>
    <m/>
    <s v="141bcfc7a11b7a56fd5c9c0cd020792f"/>
  </r>
  <r>
    <m/>
    <m/>
    <x v="5"/>
    <m/>
    <m/>
    <m/>
    <x v="5"/>
    <m/>
    <s v="4a598c97b3c81cc5d6097dddc0c16a72"/>
  </r>
  <r>
    <m/>
    <m/>
    <x v="5"/>
    <m/>
    <m/>
    <m/>
    <x v="5"/>
    <m/>
    <s v="c0b7acc5eca6fff3c2b366f5a62493e4"/>
  </r>
  <r>
    <m/>
    <m/>
    <x v="5"/>
    <m/>
    <m/>
    <m/>
    <x v="5"/>
    <m/>
    <s v="44cdce0657c2f2c37537db764146a8f6"/>
  </r>
  <r>
    <m/>
    <m/>
    <x v="5"/>
    <m/>
    <m/>
    <m/>
    <x v="5"/>
    <m/>
    <s v="3810fe053ea528465ac26e6b9027d3b5"/>
  </r>
  <r>
    <m/>
    <m/>
    <x v="5"/>
    <m/>
    <m/>
    <m/>
    <x v="5"/>
    <m/>
    <s v="4afd2a0ca6ee2738cc43341b85bc6695"/>
  </r>
  <r>
    <m/>
    <m/>
    <x v="5"/>
    <m/>
    <m/>
    <m/>
    <x v="5"/>
    <m/>
    <s v="3aa77488dee852221d753de8f8e01285"/>
  </r>
  <r>
    <m/>
    <m/>
    <x v="5"/>
    <m/>
    <m/>
    <m/>
    <x v="5"/>
    <m/>
    <s v="4fce08bb64f8d392226d876734e6cca0"/>
  </r>
  <r>
    <m/>
    <m/>
    <x v="5"/>
    <m/>
    <m/>
    <m/>
    <x v="5"/>
    <m/>
    <s v="80be5593177c5863d92b84a8b3e2361e"/>
  </r>
  <r>
    <m/>
    <m/>
    <x v="5"/>
    <m/>
    <m/>
    <m/>
    <x v="5"/>
    <m/>
    <s v="3290139ba650b14b9d1b5d749dfcb47d"/>
  </r>
  <r>
    <m/>
    <m/>
    <x v="5"/>
    <m/>
    <m/>
    <m/>
    <x v="5"/>
    <m/>
    <s v="76209d500b9d90d96a737a6e21d23fa6"/>
  </r>
  <r>
    <m/>
    <m/>
    <x v="5"/>
    <m/>
    <m/>
    <m/>
    <x v="5"/>
    <m/>
    <s v="24de1953475c421e67f32f582c307f87"/>
  </r>
  <r>
    <m/>
    <m/>
    <x v="5"/>
    <m/>
    <m/>
    <m/>
    <x v="5"/>
    <m/>
    <s v="dcbe7d7c408e5051a6bc6f1bd39b9b76"/>
  </r>
  <r>
    <m/>
    <m/>
    <x v="5"/>
    <m/>
    <m/>
    <m/>
    <x v="5"/>
    <m/>
    <s v="1364b4c4c60ee8721ca021ed0629ea25"/>
  </r>
  <r>
    <m/>
    <m/>
    <x v="5"/>
    <m/>
    <m/>
    <m/>
    <x v="5"/>
    <m/>
    <s v="d0f64066b1e499611ce01edcc9eaa495"/>
  </r>
  <r>
    <m/>
    <m/>
    <x v="5"/>
    <m/>
    <m/>
    <m/>
    <x v="5"/>
    <m/>
    <s v="5901ed80ca7329682efcf2de0b636d5f"/>
  </r>
  <r>
    <m/>
    <m/>
    <x v="5"/>
    <m/>
    <m/>
    <m/>
    <x v="5"/>
    <m/>
    <s v="1a16ea972fbd55a30253c38d98c2e39e"/>
  </r>
  <r>
    <m/>
    <m/>
    <x v="5"/>
    <m/>
    <m/>
    <m/>
    <x v="5"/>
    <m/>
    <s v="6317a68555d0c7ee2c639f9f1b66800c"/>
  </r>
  <r>
    <m/>
    <m/>
    <x v="5"/>
    <m/>
    <m/>
    <m/>
    <x v="5"/>
    <m/>
    <s v="bce72558f421c2a875e69c282ef2ec51"/>
  </r>
  <r>
    <m/>
    <m/>
    <x v="5"/>
    <m/>
    <m/>
    <m/>
    <x v="5"/>
    <m/>
    <s v="62875d300d81b5f33990d8bd3ef103be"/>
  </r>
  <r>
    <m/>
    <m/>
    <x v="5"/>
    <m/>
    <m/>
    <m/>
    <x v="5"/>
    <m/>
    <s v="b4368f8820b5f84c93980820f629ac9d"/>
  </r>
  <r>
    <m/>
    <m/>
    <x v="5"/>
    <m/>
    <m/>
    <m/>
    <x v="5"/>
    <m/>
    <s v="1eae8034d9871bd55b4c6720e3a226c2"/>
  </r>
  <r>
    <m/>
    <m/>
    <x v="5"/>
    <m/>
    <m/>
    <m/>
    <x v="5"/>
    <m/>
    <s v="c7c41e8cbafed87cead999a5f556b5f2"/>
  </r>
  <r>
    <m/>
    <m/>
    <x v="5"/>
    <m/>
    <m/>
    <m/>
    <x v="5"/>
    <m/>
    <s v="9bad7dbe401459908f618c44b8cec762"/>
  </r>
  <r>
    <m/>
    <m/>
    <x v="5"/>
    <m/>
    <m/>
    <m/>
    <x v="5"/>
    <m/>
    <s v="cc061287c654ec7a1afbdf421ffdc771"/>
  </r>
  <r>
    <m/>
    <m/>
    <x v="5"/>
    <m/>
    <m/>
    <m/>
    <x v="5"/>
    <m/>
    <s v="2b396aaaa02866a6942f7d6e1c3bf654"/>
  </r>
  <r>
    <m/>
    <m/>
    <x v="5"/>
    <m/>
    <m/>
    <m/>
    <x v="5"/>
    <m/>
    <s v="dce1a8b6e5bd92895c69088e356880a1"/>
  </r>
  <r>
    <m/>
    <m/>
    <x v="5"/>
    <m/>
    <m/>
    <m/>
    <x v="5"/>
    <m/>
    <s v="10ef72f007f444f092372deeab270f6c"/>
  </r>
  <r>
    <m/>
    <m/>
    <x v="5"/>
    <m/>
    <m/>
    <m/>
    <x v="5"/>
    <m/>
    <s v="edc2109d7cb3751ddb94b282bf5defb3"/>
  </r>
  <r>
    <m/>
    <m/>
    <x v="5"/>
    <m/>
    <m/>
    <m/>
    <x v="5"/>
    <m/>
    <s v="c863f613022e5ce024c630ffa65ab51d"/>
  </r>
  <r>
    <m/>
    <m/>
    <x v="5"/>
    <m/>
    <m/>
    <m/>
    <x v="5"/>
    <m/>
    <s v="0367374f0fbf2f07d8dadc86f77b85f8"/>
  </r>
  <r>
    <m/>
    <m/>
    <x v="5"/>
    <m/>
    <m/>
    <m/>
    <x v="5"/>
    <m/>
    <s v="56cadfbcce7a707b158951162eca579c"/>
  </r>
  <r>
    <m/>
    <m/>
    <x v="5"/>
    <m/>
    <m/>
    <m/>
    <x v="5"/>
    <m/>
    <s v="ee1cb6b6e68e5afabb1d4cee7174a4a7"/>
  </r>
  <r>
    <m/>
    <m/>
    <x v="5"/>
    <m/>
    <m/>
    <m/>
    <x v="5"/>
    <m/>
    <s v="0833dc3f1192d82bbfdad52de141bb90"/>
  </r>
  <r>
    <m/>
    <m/>
    <x v="5"/>
    <m/>
    <m/>
    <m/>
    <x v="5"/>
    <m/>
    <s v="0462c410423508010e83ec6a0a347923"/>
  </r>
  <r>
    <m/>
    <m/>
    <x v="5"/>
    <m/>
    <m/>
    <m/>
    <x v="5"/>
    <m/>
    <s v="fa0d32a41afb3eb411ba47bd87b1443a"/>
  </r>
  <r>
    <m/>
    <m/>
    <x v="5"/>
    <m/>
    <m/>
    <m/>
    <x v="5"/>
    <m/>
    <s v="a691b07a1c60a4c00e2a36eee59ba76e"/>
  </r>
  <r>
    <m/>
    <m/>
    <x v="5"/>
    <m/>
    <m/>
    <m/>
    <x v="5"/>
    <m/>
    <s v="a4cecd7c493ae3d99e588a79160e3b04"/>
  </r>
  <r>
    <m/>
    <m/>
    <x v="5"/>
    <m/>
    <m/>
    <m/>
    <x v="5"/>
    <m/>
    <s v="d0d4353d1421222170ece6bc8d2802c2"/>
  </r>
  <r>
    <m/>
    <m/>
    <x v="5"/>
    <m/>
    <m/>
    <m/>
    <x v="5"/>
    <m/>
    <s v="8f16d984f24a6a8d1328c5e4d0107856"/>
  </r>
  <r>
    <m/>
    <m/>
    <x v="5"/>
    <m/>
    <m/>
    <m/>
    <x v="5"/>
    <m/>
    <s v="b6bf354e3f1ec6dee74be0ca2b9aea61"/>
  </r>
  <r>
    <m/>
    <m/>
    <x v="5"/>
    <m/>
    <m/>
    <m/>
    <x v="5"/>
    <m/>
    <s v="e97c0380e13dc5c89173029f67b94f95"/>
  </r>
  <r>
    <m/>
    <m/>
    <x v="5"/>
    <m/>
    <m/>
    <m/>
    <x v="5"/>
    <m/>
    <s v="80cff258fddef943a2a7fa6070960fbe"/>
  </r>
  <r>
    <m/>
    <m/>
    <x v="5"/>
    <m/>
    <m/>
    <m/>
    <x v="5"/>
    <m/>
    <s v="ea059a257b8118fa3408b5a84a9613b9"/>
  </r>
  <r>
    <m/>
    <m/>
    <x v="5"/>
    <m/>
    <m/>
    <m/>
    <x v="5"/>
    <m/>
    <s v="28b9099dc6577fdeceb2e4468e69f556"/>
  </r>
  <r>
    <m/>
    <m/>
    <x v="5"/>
    <m/>
    <m/>
    <m/>
    <x v="5"/>
    <m/>
    <s v="e6236be01bbf1bcfa8dd6ca1d0f79b10"/>
  </r>
  <r>
    <m/>
    <m/>
    <x v="5"/>
    <m/>
    <m/>
    <m/>
    <x v="5"/>
    <m/>
    <s v="cdaee53ab8f7c1d14ded5eb32714a4a6"/>
  </r>
  <r>
    <m/>
    <m/>
    <x v="5"/>
    <m/>
    <m/>
    <m/>
    <x v="5"/>
    <m/>
    <s v="802db3e74bb4dba7b8db1cd6957a59b6"/>
  </r>
  <r>
    <m/>
    <m/>
    <x v="5"/>
    <m/>
    <m/>
    <m/>
    <x v="5"/>
    <m/>
    <s v="1ddfab2a9be0a37956850e36614de199"/>
  </r>
  <r>
    <m/>
    <m/>
    <x v="5"/>
    <m/>
    <m/>
    <m/>
    <x v="5"/>
    <m/>
    <s v="b8dc1446784e02a8753fba5ec915ce3c"/>
  </r>
  <r>
    <m/>
    <m/>
    <x v="5"/>
    <m/>
    <m/>
    <m/>
    <x v="5"/>
    <m/>
    <s v="08fbbc6232ee1ecf44d890fbc9aee34b"/>
  </r>
  <r>
    <m/>
    <m/>
    <x v="5"/>
    <m/>
    <m/>
    <m/>
    <x v="5"/>
    <m/>
    <s v="39b02ec9ec96b5a88ce9a99b8144182e"/>
  </r>
  <r>
    <m/>
    <m/>
    <x v="5"/>
    <m/>
    <m/>
    <m/>
    <x v="5"/>
    <m/>
    <s v="9ba69e0a247c5bd5fd3fc66900939782"/>
  </r>
  <r>
    <m/>
    <m/>
    <x v="5"/>
    <m/>
    <m/>
    <m/>
    <x v="5"/>
    <m/>
    <s v="f090f629be1b7882aaac379b456185b5"/>
  </r>
  <r>
    <m/>
    <m/>
    <x v="5"/>
    <m/>
    <m/>
    <m/>
    <x v="5"/>
    <m/>
    <s v="f044079f22047e7bf05fd5e38c0591ef"/>
  </r>
  <r>
    <m/>
    <m/>
    <x v="5"/>
    <m/>
    <m/>
    <m/>
    <x v="5"/>
    <m/>
    <s v="52cc3a0597846acfb7d7877ae13f4c3d"/>
  </r>
  <r>
    <m/>
    <m/>
    <x v="5"/>
    <m/>
    <m/>
    <m/>
    <x v="5"/>
    <m/>
    <s v="b893657700d5a9591decb792727398a3"/>
  </r>
  <r>
    <m/>
    <m/>
    <x v="5"/>
    <m/>
    <m/>
    <m/>
    <x v="5"/>
    <m/>
    <s v="bf9b4ad360e8712188280690a00880cd"/>
  </r>
  <r>
    <m/>
    <m/>
    <x v="5"/>
    <m/>
    <m/>
    <m/>
    <x v="5"/>
    <m/>
    <s v="4b2ab343d9df7b3cdcc165b0e3d7ac56"/>
  </r>
  <r>
    <m/>
    <m/>
    <x v="5"/>
    <m/>
    <m/>
    <m/>
    <x v="5"/>
    <m/>
    <s v="9cadae2f7d27384bdaf7baf5d48adbfe"/>
  </r>
  <r>
    <m/>
    <m/>
    <x v="5"/>
    <m/>
    <m/>
    <m/>
    <x v="5"/>
    <m/>
    <s v="d1aef037cd06ae9e8018d05efd0ed17a"/>
  </r>
  <r>
    <m/>
    <m/>
    <x v="5"/>
    <m/>
    <m/>
    <m/>
    <x v="5"/>
    <m/>
    <s v="91c0f63f667f47079b5db33f7e7e6900"/>
  </r>
  <r>
    <m/>
    <m/>
    <x v="5"/>
    <m/>
    <m/>
    <m/>
    <x v="5"/>
    <m/>
    <s v="945d8abe1a8d969b0befe6228a801f92"/>
  </r>
  <r>
    <m/>
    <m/>
    <x v="5"/>
    <m/>
    <m/>
    <m/>
    <x v="5"/>
    <m/>
    <s v="79adc0307d9e8cd41963404b934af347"/>
  </r>
  <r>
    <m/>
    <m/>
    <x v="5"/>
    <m/>
    <m/>
    <m/>
    <x v="5"/>
    <m/>
    <s v="7dded2afe09a43ede9f5521e1e564f89"/>
  </r>
  <r>
    <m/>
    <m/>
    <x v="5"/>
    <m/>
    <m/>
    <m/>
    <x v="5"/>
    <m/>
    <s v="d5907bcb5bb9c7f2fe0b98c0797edccf"/>
  </r>
  <r>
    <m/>
    <m/>
    <x v="5"/>
    <m/>
    <m/>
    <m/>
    <x v="5"/>
    <m/>
    <s v="852bc4f68aacd9ebf82bad028bb1c04b"/>
  </r>
  <r>
    <m/>
    <m/>
    <x v="5"/>
    <m/>
    <m/>
    <m/>
    <x v="5"/>
    <m/>
    <s v="dfd745964828b2a884c373b7d48253de"/>
  </r>
  <r>
    <m/>
    <m/>
    <x v="5"/>
    <m/>
    <m/>
    <m/>
    <x v="5"/>
    <m/>
    <s v="491c8ead771b1d8889ae896780d5fc79"/>
  </r>
  <r>
    <m/>
    <m/>
    <x v="5"/>
    <m/>
    <m/>
    <m/>
    <x v="5"/>
    <m/>
    <s v="b137ce1f077eee065753b578e9e27904"/>
  </r>
  <r>
    <m/>
    <m/>
    <x v="5"/>
    <m/>
    <m/>
    <m/>
    <x v="5"/>
    <m/>
    <s v="7433db75d02854959c32b171450463d1"/>
  </r>
  <r>
    <m/>
    <m/>
    <x v="5"/>
    <m/>
    <m/>
    <m/>
    <x v="5"/>
    <m/>
    <s v="f7b633dd59ae5186b9366d2a171b7c1a"/>
  </r>
  <r>
    <m/>
    <m/>
    <x v="5"/>
    <m/>
    <m/>
    <m/>
    <x v="5"/>
    <m/>
    <s v="e00665e49df030cbd24259229beb5d54"/>
  </r>
  <r>
    <m/>
    <m/>
    <x v="5"/>
    <m/>
    <m/>
    <m/>
    <x v="5"/>
    <m/>
    <s v="73dcf6f664c30530dd274cc2ccb8dfd1"/>
  </r>
  <r>
    <m/>
    <m/>
    <x v="5"/>
    <m/>
    <m/>
    <m/>
    <x v="5"/>
    <m/>
    <s v="0698d10fc985e49edcd35ca9d7616dab"/>
  </r>
  <r>
    <m/>
    <m/>
    <x v="5"/>
    <m/>
    <m/>
    <m/>
    <x v="5"/>
    <m/>
    <s v="730a79a0ce8ea60bc99b2f20de3254de"/>
  </r>
  <r>
    <m/>
    <m/>
    <x v="5"/>
    <m/>
    <m/>
    <m/>
    <x v="5"/>
    <m/>
    <s v="ef6d1a9c7ec71b2ad0b9db9feae55478"/>
  </r>
  <r>
    <m/>
    <m/>
    <x v="5"/>
    <m/>
    <m/>
    <m/>
    <x v="5"/>
    <m/>
    <s v="b0d4b589f3a90fd6baabf9e3837282a5"/>
  </r>
  <r>
    <m/>
    <m/>
    <x v="5"/>
    <m/>
    <m/>
    <m/>
    <x v="5"/>
    <m/>
    <s v="a2cab25fa1a8a53ba04f8e7a78594b32"/>
  </r>
  <r>
    <m/>
    <m/>
    <x v="5"/>
    <m/>
    <m/>
    <m/>
    <x v="5"/>
    <m/>
    <s v="a3e04f4bbb17f87b62929ee66982946e"/>
  </r>
  <r>
    <m/>
    <m/>
    <x v="5"/>
    <m/>
    <m/>
    <m/>
    <x v="5"/>
    <m/>
    <s v="42a77730018e7728b57b2b1f7369998d"/>
  </r>
  <r>
    <m/>
    <m/>
    <x v="5"/>
    <m/>
    <m/>
    <m/>
    <x v="5"/>
    <m/>
    <s v="bcf0a5f0f3ec8639f940749aab360d8f"/>
  </r>
  <r>
    <m/>
    <m/>
    <x v="5"/>
    <m/>
    <m/>
    <m/>
    <x v="5"/>
    <m/>
    <s v="87692a23cc58f766a292ef52cf551ae0"/>
  </r>
  <r>
    <m/>
    <m/>
    <x v="5"/>
    <m/>
    <m/>
    <m/>
    <x v="5"/>
    <m/>
    <s v="f992b70fb02cdfadc277f493997515b7"/>
  </r>
  <r>
    <m/>
    <m/>
    <x v="5"/>
    <m/>
    <m/>
    <m/>
    <x v="5"/>
    <m/>
    <s v="3deb4a6474e67d18f2a230a98fbf2f0d"/>
  </r>
  <r>
    <m/>
    <m/>
    <x v="5"/>
    <m/>
    <m/>
    <m/>
    <x v="5"/>
    <m/>
    <s v="0554b3928bc570ce3214203278d95c53"/>
  </r>
  <r>
    <m/>
    <m/>
    <x v="5"/>
    <m/>
    <m/>
    <m/>
    <x v="5"/>
    <m/>
    <s v="53b774f1b652490a6363179b5ae52ee4"/>
  </r>
  <r>
    <m/>
    <m/>
    <x v="5"/>
    <m/>
    <m/>
    <m/>
    <x v="5"/>
    <m/>
    <s v="7f7e4fd22c2dd6ef9fdbf6431a6878a0"/>
  </r>
  <r>
    <m/>
    <m/>
    <x v="5"/>
    <m/>
    <m/>
    <m/>
    <x v="5"/>
    <m/>
    <s v="c658495c41a24ef33a852db6840738a1"/>
  </r>
  <r>
    <m/>
    <m/>
    <x v="5"/>
    <m/>
    <m/>
    <m/>
    <x v="5"/>
    <m/>
    <s v="8f6a88cc0fdea8ade670238879cd15ab"/>
  </r>
  <r>
    <m/>
    <m/>
    <x v="5"/>
    <m/>
    <m/>
    <m/>
    <x v="5"/>
    <m/>
    <s v="7c5cf4c9fc3f23aa16e9222e4ca63f24"/>
  </r>
  <r>
    <m/>
    <m/>
    <x v="5"/>
    <m/>
    <m/>
    <m/>
    <x v="5"/>
    <m/>
    <s v="e816453a1cbe8d142e5c5c9a80eb920a"/>
  </r>
  <r>
    <m/>
    <m/>
    <x v="5"/>
    <m/>
    <m/>
    <m/>
    <x v="5"/>
    <m/>
    <s v="38a4edb49c1c376a9bf78db1e6f031fe"/>
  </r>
  <r>
    <m/>
    <m/>
    <x v="5"/>
    <m/>
    <m/>
    <m/>
    <x v="5"/>
    <m/>
    <s v="10d09323875ca83ac3bd8e93abfbcb1e"/>
  </r>
  <r>
    <m/>
    <m/>
    <x v="5"/>
    <m/>
    <m/>
    <m/>
    <x v="5"/>
    <m/>
    <s v="f7b9c283c33747e2cacd9c4c4d87e291"/>
  </r>
  <r>
    <m/>
    <m/>
    <x v="5"/>
    <m/>
    <m/>
    <m/>
    <x v="5"/>
    <m/>
    <s v="b89b78f055fbd6a09697b057fdcbf754"/>
  </r>
  <r>
    <m/>
    <m/>
    <x v="5"/>
    <m/>
    <m/>
    <m/>
    <x v="5"/>
    <m/>
    <s v="b522190f83ee8aac2267ae8bcd2d8314"/>
  </r>
  <r>
    <m/>
    <m/>
    <x v="5"/>
    <m/>
    <m/>
    <m/>
    <x v="5"/>
    <m/>
    <s v="fdee2eae6432412459bdb857f57bdc5b"/>
  </r>
  <r>
    <m/>
    <m/>
    <x v="5"/>
    <m/>
    <m/>
    <m/>
    <x v="5"/>
    <m/>
    <s v="6d853d4023b6c475f9521ce137c9c50b"/>
  </r>
  <r>
    <m/>
    <m/>
    <x v="5"/>
    <m/>
    <m/>
    <m/>
    <x v="5"/>
    <m/>
    <s v="e28f390e557bb15c8fa9f7cc4bb5b5bd"/>
  </r>
  <r>
    <m/>
    <m/>
    <x v="5"/>
    <m/>
    <m/>
    <m/>
    <x v="5"/>
    <m/>
    <s v="5ec4c90f549177a8cbbbc7419353e66a"/>
  </r>
  <r>
    <m/>
    <m/>
    <x v="5"/>
    <m/>
    <m/>
    <m/>
    <x v="5"/>
    <m/>
    <s v="91bc9f7f35b7cd7f330c13070836aea0"/>
  </r>
  <r>
    <m/>
    <m/>
    <x v="5"/>
    <m/>
    <m/>
    <m/>
    <x v="5"/>
    <m/>
    <s v="5f7b9be1938c03dc5e9856cc7f285e1b"/>
  </r>
  <r>
    <m/>
    <m/>
    <x v="5"/>
    <m/>
    <m/>
    <m/>
    <x v="5"/>
    <m/>
    <s v="7153ccbce74975754179a82499327e26"/>
  </r>
  <r>
    <m/>
    <m/>
    <x v="5"/>
    <m/>
    <m/>
    <m/>
    <x v="5"/>
    <m/>
    <s v="0e62dec3ea25f74db65111c58b17591a"/>
  </r>
  <r>
    <m/>
    <m/>
    <x v="5"/>
    <m/>
    <m/>
    <m/>
    <x v="5"/>
    <m/>
    <s v="9e0c06f4607e8d1c8b1bb5419446c5b9"/>
  </r>
  <r>
    <m/>
    <m/>
    <x v="5"/>
    <m/>
    <m/>
    <m/>
    <x v="5"/>
    <m/>
    <s v="94e1036a76ee8f584d9495986890dfe7"/>
  </r>
  <r>
    <m/>
    <m/>
    <x v="5"/>
    <m/>
    <m/>
    <m/>
    <x v="5"/>
    <m/>
    <s v="edac80abf96da8331ef155162e07afbc"/>
  </r>
  <r>
    <m/>
    <m/>
    <x v="5"/>
    <m/>
    <m/>
    <m/>
    <x v="5"/>
    <m/>
    <s v="dd8aa92b03446347ae752765bb2bb9db"/>
  </r>
  <r>
    <m/>
    <m/>
    <x v="5"/>
    <m/>
    <m/>
    <m/>
    <x v="5"/>
    <m/>
    <s v="488d96a00173be5fa90b4a09a5c5609d"/>
  </r>
  <r>
    <m/>
    <m/>
    <x v="5"/>
    <m/>
    <m/>
    <m/>
    <x v="5"/>
    <m/>
    <s v="31538ea9bcf468ca4361478b6a5346cc"/>
  </r>
  <r>
    <m/>
    <m/>
    <x v="5"/>
    <m/>
    <m/>
    <m/>
    <x v="5"/>
    <m/>
    <s v="85b5952062ed4d7e6447f7493de43548"/>
  </r>
  <r>
    <m/>
    <m/>
    <x v="5"/>
    <m/>
    <m/>
    <m/>
    <x v="5"/>
    <m/>
    <s v="a5c3e82a63848cb08546796194121927"/>
  </r>
  <r>
    <m/>
    <m/>
    <x v="5"/>
    <m/>
    <m/>
    <m/>
    <x v="5"/>
    <m/>
    <s v="92da8523fcb13b3941b639d03d6e6f30"/>
  </r>
  <r>
    <m/>
    <m/>
    <x v="5"/>
    <m/>
    <m/>
    <m/>
    <x v="5"/>
    <m/>
    <s v="783e1612b23c1fc10f9cf9baf5910b82"/>
  </r>
  <r>
    <m/>
    <m/>
    <x v="5"/>
    <m/>
    <m/>
    <m/>
    <x v="5"/>
    <m/>
    <s v="ce22425b237a1e375658bb5b1d148111"/>
  </r>
  <r>
    <m/>
    <m/>
    <x v="5"/>
    <m/>
    <m/>
    <m/>
    <x v="5"/>
    <m/>
    <s v="dc9ccd8be2d922f8583d97933b06c5f4"/>
  </r>
  <r>
    <m/>
    <m/>
    <x v="5"/>
    <m/>
    <m/>
    <m/>
    <x v="5"/>
    <m/>
    <s v="55e48ff127fc03e927628a26562ffc33"/>
  </r>
  <r>
    <m/>
    <m/>
    <x v="5"/>
    <m/>
    <m/>
    <m/>
    <x v="5"/>
    <m/>
    <s v="c808481ae340639f3deb6ab4fb5016b7"/>
  </r>
  <r>
    <m/>
    <m/>
    <x v="5"/>
    <m/>
    <m/>
    <m/>
    <x v="5"/>
    <m/>
    <s v="3b688fb4cf2b6a8b40cbfbf9d558c384"/>
  </r>
  <r>
    <m/>
    <m/>
    <x v="5"/>
    <m/>
    <m/>
    <m/>
    <x v="5"/>
    <m/>
    <s v="9e6f401fb647a9805100e0f3053bc295"/>
  </r>
  <r>
    <m/>
    <m/>
    <x v="5"/>
    <m/>
    <m/>
    <m/>
    <x v="5"/>
    <m/>
    <s v="00db525fd8d4023dc446f0ed2519139f"/>
  </r>
  <r>
    <m/>
    <m/>
    <x v="5"/>
    <m/>
    <m/>
    <m/>
    <x v="5"/>
    <m/>
    <s v="95db44cac4c263525cfb83f5b65a4f15"/>
  </r>
  <r>
    <m/>
    <m/>
    <x v="5"/>
    <m/>
    <m/>
    <m/>
    <x v="5"/>
    <m/>
    <s v="2c0e44268a0a713b6687bf5f37dcc0dc"/>
  </r>
  <r>
    <m/>
    <m/>
    <x v="5"/>
    <m/>
    <m/>
    <m/>
    <x v="5"/>
    <m/>
    <s v="09318c4f5a667aadf90326318d402946"/>
  </r>
  <r>
    <m/>
    <m/>
    <x v="5"/>
    <m/>
    <m/>
    <m/>
    <x v="5"/>
    <m/>
    <s v="a327342a302963320a104c00c9e9b800"/>
  </r>
  <r>
    <m/>
    <m/>
    <x v="5"/>
    <m/>
    <m/>
    <m/>
    <x v="5"/>
    <m/>
    <s v="fc6c2db1e5fc8d4e826df52031c08dc6"/>
  </r>
  <r>
    <m/>
    <m/>
    <x v="5"/>
    <m/>
    <m/>
    <m/>
    <x v="5"/>
    <m/>
    <s v="aebc019034895515ebfcdd8fe7fa766f"/>
  </r>
  <r>
    <m/>
    <m/>
    <x v="5"/>
    <m/>
    <m/>
    <m/>
    <x v="5"/>
    <m/>
    <s v="85333adc71614d177d3ac54662b036b2"/>
  </r>
  <r>
    <m/>
    <m/>
    <x v="5"/>
    <m/>
    <m/>
    <m/>
    <x v="5"/>
    <m/>
    <s v="748a98f77b5f860af4878eebc373cf27"/>
  </r>
  <r>
    <m/>
    <m/>
    <x v="5"/>
    <m/>
    <m/>
    <m/>
    <x v="5"/>
    <m/>
    <s v="bff4b20991a5c616f5f6ff0fb6bcf0d7"/>
  </r>
  <r>
    <m/>
    <m/>
    <x v="5"/>
    <m/>
    <m/>
    <m/>
    <x v="5"/>
    <m/>
    <s v="18073c73168b57515a82664fc75581ed"/>
  </r>
  <r>
    <m/>
    <m/>
    <x v="5"/>
    <m/>
    <m/>
    <m/>
    <x v="5"/>
    <m/>
    <s v="df35c187eb00e0b6670f8c8fc252b7f8"/>
  </r>
  <r>
    <m/>
    <m/>
    <x v="5"/>
    <m/>
    <m/>
    <m/>
    <x v="5"/>
    <m/>
    <s v="4c65b937f6b5212adf0328dd8db6df73"/>
  </r>
  <r>
    <m/>
    <m/>
    <x v="5"/>
    <m/>
    <m/>
    <m/>
    <x v="5"/>
    <m/>
    <s v="671edb20b43863b15ab8803c8529b103"/>
  </r>
  <r>
    <m/>
    <m/>
    <x v="5"/>
    <m/>
    <m/>
    <m/>
    <x v="5"/>
    <m/>
    <s v="43aa3086b95f386b014b1b45de46554c"/>
  </r>
  <r>
    <m/>
    <m/>
    <x v="5"/>
    <m/>
    <m/>
    <m/>
    <x v="5"/>
    <m/>
    <s v="055ec572ac7f3c7bdd04a183830ebe59"/>
  </r>
  <r>
    <m/>
    <m/>
    <x v="5"/>
    <m/>
    <m/>
    <m/>
    <x v="5"/>
    <m/>
    <s v="8a1f02ffc4e03beb2a8af436331043fd"/>
  </r>
  <r>
    <m/>
    <m/>
    <x v="5"/>
    <m/>
    <m/>
    <m/>
    <x v="5"/>
    <m/>
    <s v="67c9bf527ec4cfe44434431770e96b49"/>
  </r>
  <r>
    <m/>
    <m/>
    <x v="5"/>
    <m/>
    <m/>
    <m/>
    <x v="5"/>
    <m/>
    <s v="aed34da08a69fa393990d632b6055909"/>
  </r>
  <r>
    <m/>
    <m/>
    <x v="5"/>
    <m/>
    <m/>
    <m/>
    <x v="5"/>
    <m/>
    <s v="972d898cec7230c1d435b308078620b6"/>
  </r>
  <r>
    <m/>
    <m/>
    <x v="5"/>
    <m/>
    <m/>
    <m/>
    <x v="5"/>
    <m/>
    <s v="1592fdbf81820ba230a3747f1c8530e9"/>
  </r>
  <r>
    <m/>
    <m/>
    <x v="5"/>
    <m/>
    <m/>
    <m/>
    <x v="5"/>
    <m/>
    <s v="121b5a0ae9d09a2ca5e8090fd2a00a58"/>
  </r>
  <r>
    <m/>
    <m/>
    <x v="5"/>
    <m/>
    <m/>
    <m/>
    <x v="5"/>
    <m/>
    <s v="78f2539bcf3fba72c252ff224d78fa7c"/>
  </r>
  <r>
    <m/>
    <m/>
    <x v="5"/>
    <m/>
    <m/>
    <m/>
    <x v="5"/>
    <m/>
    <s v="9edac7d8bdeeaa1858ad6d6d34bbd252"/>
  </r>
  <r>
    <m/>
    <m/>
    <x v="5"/>
    <m/>
    <m/>
    <m/>
    <x v="5"/>
    <m/>
    <s v="f470f4fa4a5dcff794146641d2dfd503"/>
  </r>
  <r>
    <m/>
    <m/>
    <x v="5"/>
    <m/>
    <m/>
    <m/>
    <x v="5"/>
    <m/>
    <s v="16b9086c8b997d08107b03b614042dcb"/>
  </r>
  <r>
    <m/>
    <m/>
    <x v="5"/>
    <m/>
    <m/>
    <m/>
    <x v="5"/>
    <m/>
    <s v="df654194927e4e1efc30c15bb11b56c5"/>
  </r>
  <r>
    <m/>
    <m/>
    <x v="5"/>
    <m/>
    <m/>
    <m/>
    <x v="5"/>
    <m/>
    <s v="d55012402364b1bbf11acebba03863a3"/>
  </r>
  <r>
    <m/>
    <m/>
    <x v="5"/>
    <m/>
    <m/>
    <m/>
    <x v="5"/>
    <m/>
    <s v="03ac635232bad28e0adfd5c551f2efb7"/>
  </r>
  <r>
    <m/>
    <m/>
    <x v="5"/>
    <m/>
    <m/>
    <m/>
    <x v="5"/>
    <m/>
    <s v="079297115f293bfd518c6e21915a7d9d"/>
  </r>
  <r>
    <m/>
    <m/>
    <x v="5"/>
    <m/>
    <m/>
    <m/>
    <x v="5"/>
    <m/>
    <s v="8742226ba122b6bb2e450e6691441fe5"/>
  </r>
  <r>
    <m/>
    <m/>
    <x v="5"/>
    <m/>
    <m/>
    <m/>
    <x v="5"/>
    <m/>
    <s v="93bc212addb25a5f5139fded3c2ee6b3"/>
  </r>
  <r>
    <m/>
    <m/>
    <x v="5"/>
    <m/>
    <m/>
    <m/>
    <x v="5"/>
    <m/>
    <s v="5b63adabf3a4ea418b708e05c7f2b073"/>
  </r>
  <r>
    <m/>
    <m/>
    <x v="5"/>
    <m/>
    <m/>
    <m/>
    <x v="5"/>
    <m/>
    <s v="d29b4e208abc401130abe8f009f988c8"/>
  </r>
  <r>
    <m/>
    <m/>
    <x v="5"/>
    <m/>
    <m/>
    <m/>
    <x v="5"/>
    <m/>
    <s v="9cd0f0bcd5cfdb1fbd75dec3e1dd8c4e"/>
  </r>
  <r>
    <m/>
    <m/>
    <x v="5"/>
    <m/>
    <m/>
    <m/>
    <x v="5"/>
    <m/>
    <s v="d9616a71aabda7c5e7cbfda3bfbc2d1b"/>
  </r>
  <r>
    <m/>
    <m/>
    <x v="5"/>
    <m/>
    <m/>
    <m/>
    <x v="5"/>
    <m/>
    <s v="d463415600be7fa2bad9916b040484e1"/>
  </r>
  <r>
    <m/>
    <m/>
    <x v="5"/>
    <m/>
    <m/>
    <m/>
    <x v="5"/>
    <m/>
    <s v="9aec6f5a629e1a689fcffcc671b71e85"/>
  </r>
  <r>
    <m/>
    <m/>
    <x v="5"/>
    <m/>
    <m/>
    <m/>
    <x v="5"/>
    <m/>
    <s v="f2d2623248546be027a13f28302413fb"/>
  </r>
  <r>
    <m/>
    <m/>
    <x v="5"/>
    <m/>
    <m/>
    <m/>
    <x v="5"/>
    <m/>
    <s v="0a6ba918e468b2dbe37a37544162de2e"/>
  </r>
  <r>
    <m/>
    <m/>
    <x v="5"/>
    <m/>
    <m/>
    <m/>
    <x v="5"/>
    <m/>
    <s v="56fdc230568e5170d753b7f9bdaac31f"/>
  </r>
  <r>
    <m/>
    <m/>
    <x v="5"/>
    <m/>
    <m/>
    <m/>
    <x v="5"/>
    <m/>
    <s v="1ea707801f2dd940c8c60d0f7046c765"/>
  </r>
  <r>
    <m/>
    <m/>
    <x v="5"/>
    <m/>
    <m/>
    <m/>
    <x v="5"/>
    <m/>
    <s v="2cd53176ca017dc901114d69aaa58c90"/>
  </r>
  <r>
    <m/>
    <m/>
    <x v="5"/>
    <m/>
    <m/>
    <m/>
    <x v="5"/>
    <m/>
    <s v="6f0bc18e2e18e1ee56be06053c91ca56"/>
  </r>
  <r>
    <m/>
    <m/>
    <x v="5"/>
    <m/>
    <m/>
    <m/>
    <x v="5"/>
    <m/>
    <s v="b65a565dc6174a644126c63f01327828"/>
  </r>
  <r>
    <m/>
    <m/>
    <x v="5"/>
    <m/>
    <m/>
    <m/>
    <x v="5"/>
    <m/>
    <s v="15a38a0c1bf789e06ec42d24e485e794"/>
  </r>
  <r>
    <m/>
    <m/>
    <x v="5"/>
    <m/>
    <m/>
    <m/>
    <x v="5"/>
    <m/>
    <s v="81865792a5df52436b4e759b4ba21412"/>
  </r>
  <r>
    <m/>
    <m/>
    <x v="5"/>
    <m/>
    <m/>
    <m/>
    <x v="5"/>
    <m/>
    <s v="7ca7ba98b11adc48903be9b23ba7f624"/>
  </r>
  <r>
    <m/>
    <m/>
    <x v="5"/>
    <m/>
    <m/>
    <m/>
    <x v="5"/>
    <m/>
    <s v="a85a70ec0d3469c8078c2b4064dc9d37"/>
  </r>
  <r>
    <m/>
    <m/>
    <x v="5"/>
    <m/>
    <m/>
    <m/>
    <x v="5"/>
    <m/>
    <s v="0e46f1f5f1700f6dfde97a64cfab74f0"/>
  </r>
  <r>
    <m/>
    <m/>
    <x v="5"/>
    <m/>
    <m/>
    <m/>
    <x v="5"/>
    <m/>
    <s v="d0a6b16b246f9250bfef28b28e6eb166"/>
  </r>
  <r>
    <m/>
    <m/>
    <x v="5"/>
    <m/>
    <m/>
    <m/>
    <x v="5"/>
    <m/>
    <s v="795088f7d43a0d5d042fdd79c1819201"/>
  </r>
  <r>
    <m/>
    <m/>
    <x v="5"/>
    <m/>
    <m/>
    <m/>
    <x v="5"/>
    <m/>
    <s v="6b0f5e8ef1a126f8a31ab5bec4f48ab7"/>
  </r>
  <r>
    <m/>
    <m/>
    <x v="5"/>
    <m/>
    <m/>
    <m/>
    <x v="5"/>
    <m/>
    <s v="c1333733ff1c100b5f3a570ce9eba222"/>
  </r>
  <r>
    <m/>
    <m/>
    <x v="5"/>
    <m/>
    <m/>
    <m/>
    <x v="5"/>
    <m/>
    <s v="204d69d0bd4871eef08a4bfe6831a518"/>
  </r>
  <r>
    <m/>
    <m/>
    <x v="5"/>
    <m/>
    <m/>
    <m/>
    <x v="5"/>
    <m/>
    <s v="aa6d2cdcf78bb23f7f2f89038b3d5d60"/>
  </r>
  <r>
    <m/>
    <m/>
    <x v="5"/>
    <m/>
    <m/>
    <m/>
    <x v="5"/>
    <m/>
    <s v="ca0d71e5ee67625f182d45561ef102c3"/>
  </r>
  <r>
    <m/>
    <m/>
    <x v="5"/>
    <m/>
    <m/>
    <m/>
    <x v="5"/>
    <m/>
    <s v="ec651bf3c640dd32180c61c8292d3c2c"/>
  </r>
  <r>
    <m/>
    <m/>
    <x v="5"/>
    <m/>
    <m/>
    <m/>
    <x v="5"/>
    <m/>
    <s v="d4df69da9d61408e2805659af49452fe"/>
  </r>
  <r>
    <m/>
    <m/>
    <x v="5"/>
    <m/>
    <m/>
    <m/>
    <x v="5"/>
    <m/>
    <s v="be1e1e4e12d559ec403171f1fa64428a"/>
  </r>
  <r>
    <m/>
    <m/>
    <x v="5"/>
    <m/>
    <m/>
    <m/>
    <x v="5"/>
    <m/>
    <s v="76f1d1848ccbd2b058a8538276fd517e"/>
  </r>
  <r>
    <m/>
    <m/>
    <x v="5"/>
    <m/>
    <m/>
    <m/>
    <x v="5"/>
    <m/>
    <s v="727260949d242157d3db0083e782665b"/>
  </r>
  <r>
    <m/>
    <m/>
    <x v="5"/>
    <m/>
    <m/>
    <m/>
    <x v="5"/>
    <m/>
    <s v="187e8123a324cc99774211a6843941ec"/>
  </r>
  <r>
    <m/>
    <m/>
    <x v="5"/>
    <m/>
    <m/>
    <m/>
    <x v="5"/>
    <m/>
    <s v="29b3f53b1aa56b499f8433ff696cb94c"/>
  </r>
  <r>
    <m/>
    <m/>
    <x v="5"/>
    <m/>
    <m/>
    <m/>
    <x v="5"/>
    <m/>
    <s v="50a946e62b9dbc213b7442bf29aa61ee"/>
  </r>
  <r>
    <m/>
    <m/>
    <x v="5"/>
    <m/>
    <m/>
    <m/>
    <x v="5"/>
    <m/>
    <s v="2e82afc308c001606c64ab1f206b61e6"/>
  </r>
  <r>
    <m/>
    <m/>
    <x v="5"/>
    <m/>
    <m/>
    <m/>
    <x v="5"/>
    <m/>
    <s v="e55f185cef7cd770d2707e2ecc801192"/>
  </r>
  <r>
    <m/>
    <m/>
    <x v="5"/>
    <m/>
    <m/>
    <m/>
    <x v="5"/>
    <m/>
    <s v="0a73c0ec6715fa6c8c3a9766d40a9743"/>
  </r>
  <r>
    <m/>
    <m/>
    <x v="5"/>
    <m/>
    <m/>
    <m/>
    <x v="5"/>
    <m/>
    <s v="c8beef897465bd87168f7793cf9d0981"/>
  </r>
  <r>
    <m/>
    <m/>
    <x v="5"/>
    <m/>
    <m/>
    <m/>
    <x v="5"/>
    <m/>
    <s v="694d76460713829ec659915cf2b8d9d8"/>
  </r>
  <r>
    <m/>
    <m/>
    <x v="5"/>
    <m/>
    <m/>
    <m/>
    <x v="5"/>
    <m/>
    <s v="f8308de7370e6293120c537a031f4cff"/>
  </r>
  <r>
    <m/>
    <m/>
    <x v="5"/>
    <m/>
    <m/>
    <m/>
    <x v="5"/>
    <m/>
    <s v="58b2ead522d6627484f6d641e320393a"/>
  </r>
  <r>
    <m/>
    <m/>
    <x v="5"/>
    <m/>
    <m/>
    <m/>
    <x v="5"/>
    <m/>
    <s v="8b3cb59a31068a919dd93a33dbcee97c"/>
  </r>
  <r>
    <m/>
    <m/>
    <x v="5"/>
    <m/>
    <m/>
    <m/>
    <x v="5"/>
    <m/>
    <s v="1a5b875b36e504e3d1d81eb5029638cd"/>
  </r>
  <r>
    <m/>
    <m/>
    <x v="5"/>
    <m/>
    <m/>
    <m/>
    <x v="5"/>
    <m/>
    <s v="49edba1328b35f23bd65375cf625b546"/>
  </r>
  <r>
    <m/>
    <m/>
    <x v="5"/>
    <m/>
    <m/>
    <m/>
    <x v="5"/>
    <m/>
    <s v="34242a65c938e964effe83fd0eb7b7f7"/>
  </r>
  <r>
    <m/>
    <m/>
    <x v="5"/>
    <m/>
    <m/>
    <m/>
    <x v="5"/>
    <m/>
    <s v="42d07f9538ceca728bff607681d046c0"/>
  </r>
  <r>
    <m/>
    <m/>
    <x v="5"/>
    <m/>
    <m/>
    <m/>
    <x v="5"/>
    <m/>
    <s v="efaf98dc52d15316e054c656447c7620"/>
  </r>
  <r>
    <m/>
    <m/>
    <x v="5"/>
    <m/>
    <m/>
    <m/>
    <x v="5"/>
    <m/>
    <s v="485761a38bba1d0855f381aa21b0123e"/>
  </r>
  <r>
    <m/>
    <m/>
    <x v="5"/>
    <m/>
    <m/>
    <m/>
    <x v="5"/>
    <m/>
    <s v="e689a904f43c9bbc5482b024074eb10d"/>
  </r>
  <r>
    <m/>
    <m/>
    <x v="5"/>
    <m/>
    <m/>
    <m/>
    <x v="5"/>
    <m/>
    <s v="2d10b4a9a412ef6bf4476223677a7a7a"/>
  </r>
  <r>
    <m/>
    <m/>
    <x v="5"/>
    <m/>
    <m/>
    <m/>
    <x v="5"/>
    <m/>
    <s v="80ce8f0c88f119bdbbc1499b1ac67b72"/>
  </r>
  <r>
    <m/>
    <m/>
    <x v="5"/>
    <m/>
    <m/>
    <m/>
    <x v="5"/>
    <m/>
    <s v="e2dbee264acdd8bc76596c4239dc784c"/>
  </r>
  <r>
    <m/>
    <m/>
    <x v="5"/>
    <m/>
    <m/>
    <m/>
    <x v="5"/>
    <m/>
    <s v="04805b05a1fab6d20b79dc755e3b0802"/>
  </r>
  <r>
    <m/>
    <m/>
    <x v="5"/>
    <m/>
    <m/>
    <m/>
    <x v="5"/>
    <m/>
    <s v="e81679fc53e010ab48660ef7720d0d1b"/>
  </r>
  <r>
    <m/>
    <m/>
    <x v="5"/>
    <m/>
    <m/>
    <m/>
    <x v="5"/>
    <m/>
    <s v="59d2db950a513645b4f625a77a6d7e02"/>
  </r>
  <r>
    <m/>
    <m/>
    <x v="5"/>
    <m/>
    <m/>
    <m/>
    <x v="5"/>
    <m/>
    <s v="068a014f6e432691891386ce1d382ce5"/>
  </r>
  <r>
    <m/>
    <m/>
    <x v="5"/>
    <m/>
    <m/>
    <m/>
    <x v="5"/>
    <m/>
    <s v="02ff3aee636a9ee1c1fef271daa0bc07"/>
  </r>
  <r>
    <m/>
    <m/>
    <x v="5"/>
    <m/>
    <m/>
    <m/>
    <x v="5"/>
    <m/>
    <s v="a378aa1c7a3934c7f874c9a63fc8a1ab"/>
  </r>
  <r>
    <m/>
    <m/>
    <x v="5"/>
    <m/>
    <m/>
    <m/>
    <x v="5"/>
    <m/>
    <s v="b0fbe1e52a511625dd5b83cc1cf3bdbc"/>
  </r>
  <r>
    <m/>
    <m/>
    <x v="5"/>
    <m/>
    <m/>
    <m/>
    <x v="5"/>
    <m/>
    <s v="e72c6b15cf8eeca01a5874dedbdec41c"/>
  </r>
  <r>
    <m/>
    <m/>
    <x v="5"/>
    <m/>
    <m/>
    <m/>
    <x v="5"/>
    <m/>
    <s v="7a64d174924331e54da147831ac056bf"/>
  </r>
  <r>
    <m/>
    <m/>
    <x v="5"/>
    <m/>
    <m/>
    <m/>
    <x v="5"/>
    <m/>
    <s v="828f1ae2f85035cc0bc40cc8d2ec9208"/>
  </r>
  <r>
    <m/>
    <m/>
    <x v="5"/>
    <m/>
    <m/>
    <m/>
    <x v="5"/>
    <m/>
    <s v="8682047f148ebf261827618e5bf19d22"/>
  </r>
  <r>
    <m/>
    <m/>
    <x v="5"/>
    <m/>
    <m/>
    <m/>
    <x v="5"/>
    <m/>
    <s v="a8ef0f94947717fb147de01ba6ab13f1"/>
  </r>
  <r>
    <m/>
    <m/>
    <x v="5"/>
    <m/>
    <m/>
    <m/>
    <x v="5"/>
    <m/>
    <s v="c3aac0f3675a314a924cb484549447c5"/>
  </r>
  <r>
    <m/>
    <m/>
    <x v="5"/>
    <m/>
    <m/>
    <m/>
    <x v="5"/>
    <m/>
    <s v="845e308a79e5ea49e577406abaed2844"/>
  </r>
  <r>
    <m/>
    <m/>
    <x v="5"/>
    <m/>
    <m/>
    <m/>
    <x v="5"/>
    <m/>
    <s v="93bb9244111f8a098b0727e70f0b8b35"/>
  </r>
  <r>
    <m/>
    <m/>
    <x v="5"/>
    <m/>
    <m/>
    <m/>
    <x v="5"/>
    <m/>
    <s v="1d301e190b5dec77e4ade6bd375b97bc"/>
  </r>
  <r>
    <m/>
    <m/>
    <x v="5"/>
    <m/>
    <m/>
    <m/>
    <x v="5"/>
    <m/>
    <s v="b9061c4ac61e7ffab8969a9930a34a2a"/>
  </r>
  <r>
    <m/>
    <m/>
    <x v="5"/>
    <m/>
    <m/>
    <m/>
    <x v="5"/>
    <m/>
    <s v="47b029a2d93bc6f8755433071c2df879"/>
  </r>
  <r>
    <m/>
    <m/>
    <x v="5"/>
    <m/>
    <m/>
    <m/>
    <x v="5"/>
    <m/>
    <s v="816093dd2f12bff6689df8bbd77f5989"/>
  </r>
  <r>
    <m/>
    <m/>
    <x v="5"/>
    <m/>
    <m/>
    <m/>
    <x v="5"/>
    <m/>
    <s v="9bc3b3b03ac9c6c132aab1353e0d0dd9"/>
  </r>
  <r>
    <m/>
    <m/>
    <x v="5"/>
    <m/>
    <m/>
    <m/>
    <x v="5"/>
    <m/>
    <s v="f1e0492ab6298fe3fbc216c7330d3d2e"/>
  </r>
  <r>
    <m/>
    <m/>
    <x v="5"/>
    <m/>
    <m/>
    <m/>
    <x v="5"/>
    <m/>
    <s v="5d34c5d990604ee034b81e22d9c9353b"/>
  </r>
  <r>
    <m/>
    <m/>
    <x v="5"/>
    <m/>
    <m/>
    <m/>
    <x v="5"/>
    <m/>
    <s v="3ad1b2ca0afbff16e86276e107bd0b10"/>
  </r>
  <r>
    <m/>
    <m/>
    <x v="5"/>
    <m/>
    <m/>
    <m/>
    <x v="5"/>
    <m/>
    <s v="21dcaf3d5739edcfb44a684b8488121d"/>
  </r>
  <r>
    <m/>
    <m/>
    <x v="5"/>
    <m/>
    <m/>
    <m/>
    <x v="5"/>
    <m/>
    <s v="ae55c14071bbca075fece5f5bbb4c963"/>
  </r>
  <r>
    <m/>
    <m/>
    <x v="5"/>
    <m/>
    <m/>
    <m/>
    <x v="5"/>
    <m/>
    <s v="29c9de8d2ffc5e76fe6b0e4a43da3f1f"/>
  </r>
  <r>
    <m/>
    <m/>
    <x v="5"/>
    <m/>
    <m/>
    <m/>
    <x v="5"/>
    <m/>
    <s v="6e6370df933c94ece05fc7f8e7c2c078"/>
  </r>
  <r>
    <m/>
    <m/>
    <x v="5"/>
    <m/>
    <m/>
    <m/>
    <x v="5"/>
    <m/>
    <s v="03effb562752f2d9b2d0edde00f45874"/>
  </r>
  <r>
    <m/>
    <m/>
    <x v="5"/>
    <m/>
    <m/>
    <m/>
    <x v="5"/>
    <m/>
    <s v="44520c5174b581299269d07e0735b090"/>
  </r>
  <r>
    <m/>
    <m/>
    <x v="5"/>
    <m/>
    <m/>
    <m/>
    <x v="5"/>
    <m/>
    <s v="a1758d26695dced0b4bbb2ef5a35a621"/>
  </r>
  <r>
    <m/>
    <m/>
    <x v="5"/>
    <m/>
    <m/>
    <m/>
    <x v="5"/>
    <m/>
    <s v="99290dd63894e6cec99063010136d484"/>
  </r>
  <r>
    <m/>
    <m/>
    <x v="5"/>
    <m/>
    <m/>
    <m/>
    <x v="5"/>
    <m/>
    <s v="b4be434bcbf5fac41b8be0e055135c9a"/>
  </r>
  <r>
    <m/>
    <m/>
    <x v="5"/>
    <m/>
    <m/>
    <m/>
    <x v="5"/>
    <m/>
    <s v="f979c9d4e25cb1df2e513a3e498b9505"/>
  </r>
  <r>
    <m/>
    <m/>
    <x v="5"/>
    <m/>
    <m/>
    <m/>
    <x v="5"/>
    <m/>
    <s v="5202bcf04ca5047d3fd3ec7fe7bde7f2"/>
  </r>
  <r>
    <m/>
    <m/>
    <x v="5"/>
    <m/>
    <m/>
    <m/>
    <x v="5"/>
    <m/>
    <s v="813131c307137abc12ba541e4bbdb6e2"/>
  </r>
  <r>
    <m/>
    <m/>
    <x v="5"/>
    <m/>
    <m/>
    <m/>
    <x v="5"/>
    <m/>
    <s v="91a74261e8ac51fc4fe3c1614a02e998"/>
  </r>
  <r>
    <m/>
    <m/>
    <x v="5"/>
    <m/>
    <m/>
    <m/>
    <x v="5"/>
    <m/>
    <s v="328685e0fb890223f3ab37351a0f33e1"/>
  </r>
  <r>
    <m/>
    <m/>
    <x v="5"/>
    <m/>
    <m/>
    <m/>
    <x v="5"/>
    <m/>
    <s v="741fbfbd28935099fea8a0088f2470e1"/>
  </r>
  <r>
    <m/>
    <m/>
    <x v="5"/>
    <m/>
    <m/>
    <m/>
    <x v="5"/>
    <m/>
    <s v="eb5b895a2b9c6ee9bdf553bcbde486c3"/>
  </r>
  <r>
    <m/>
    <m/>
    <x v="5"/>
    <m/>
    <m/>
    <m/>
    <x v="5"/>
    <m/>
    <s v="deccec264c92bcc03e9d0fd7ccff2e58"/>
  </r>
  <r>
    <m/>
    <m/>
    <x v="5"/>
    <m/>
    <m/>
    <m/>
    <x v="5"/>
    <m/>
    <s v="d50c10b739ca1b20e38519852508ad9b"/>
  </r>
  <r>
    <m/>
    <m/>
    <x v="5"/>
    <m/>
    <m/>
    <m/>
    <x v="5"/>
    <m/>
    <s v="55e63b514e461b8929512bafd0bc0735"/>
  </r>
  <r>
    <m/>
    <m/>
    <x v="5"/>
    <m/>
    <m/>
    <m/>
    <x v="5"/>
    <m/>
    <s v="5cdbff27ae9bb0812d23e36f517feb23"/>
  </r>
  <r>
    <m/>
    <m/>
    <x v="5"/>
    <m/>
    <m/>
    <m/>
    <x v="5"/>
    <m/>
    <s v="3f44ba2fc2774a80d155478d9337e353"/>
  </r>
  <r>
    <m/>
    <m/>
    <x v="5"/>
    <m/>
    <m/>
    <m/>
    <x v="5"/>
    <m/>
    <s v="109b305f2dcafa414eaaf922455163ab"/>
  </r>
  <r>
    <m/>
    <m/>
    <x v="5"/>
    <m/>
    <m/>
    <m/>
    <x v="5"/>
    <m/>
    <s v="9403933633aca7e3c413927cbf0ccfd5"/>
  </r>
  <r>
    <m/>
    <m/>
    <x v="5"/>
    <m/>
    <m/>
    <m/>
    <x v="5"/>
    <m/>
    <s v="f3f632bf7da587d94ac118c8c48b5a11"/>
  </r>
  <r>
    <m/>
    <m/>
    <x v="5"/>
    <m/>
    <m/>
    <m/>
    <x v="5"/>
    <m/>
    <s v="2ca146afdc417229cb341acc762228af"/>
  </r>
  <r>
    <m/>
    <m/>
    <x v="5"/>
    <m/>
    <m/>
    <m/>
    <x v="5"/>
    <m/>
    <s v="59a7bb642795ddc85534fbd5f7360334"/>
  </r>
  <r>
    <m/>
    <m/>
    <x v="5"/>
    <m/>
    <m/>
    <m/>
    <x v="5"/>
    <m/>
    <s v="40f982bdcce2ec59cb71eb7a845bff2f"/>
  </r>
  <r>
    <m/>
    <m/>
    <x v="5"/>
    <m/>
    <m/>
    <m/>
    <x v="5"/>
    <m/>
    <s v="8f57bdbe475f3764b5bb3725edeb44ad"/>
  </r>
  <r>
    <m/>
    <m/>
    <x v="5"/>
    <m/>
    <m/>
    <m/>
    <x v="5"/>
    <m/>
    <s v="deb7c01a9d320206a6e1502e6e80d7e2"/>
  </r>
  <r>
    <m/>
    <m/>
    <x v="5"/>
    <m/>
    <m/>
    <m/>
    <x v="5"/>
    <m/>
    <s v="5dd95c39ad6f85ea561f7fb60740fedc"/>
  </r>
  <r>
    <m/>
    <m/>
    <x v="5"/>
    <m/>
    <m/>
    <m/>
    <x v="5"/>
    <m/>
    <s v="253fee70f4263eb24f8cf47129b6ef39"/>
  </r>
  <r>
    <m/>
    <m/>
    <x v="5"/>
    <m/>
    <m/>
    <m/>
    <x v="5"/>
    <m/>
    <s v="460aa5bf21f70b578ac7a997483cc275"/>
  </r>
  <r>
    <m/>
    <m/>
    <x v="5"/>
    <m/>
    <m/>
    <m/>
    <x v="5"/>
    <m/>
    <s v="65137ac050cd5e8e49d18c0049a6b942"/>
  </r>
  <r>
    <m/>
    <m/>
    <x v="5"/>
    <m/>
    <m/>
    <m/>
    <x v="5"/>
    <m/>
    <s v="406d771477be10699ab32e7383fc858f"/>
  </r>
  <r>
    <m/>
    <m/>
    <x v="5"/>
    <m/>
    <m/>
    <m/>
    <x v="5"/>
    <m/>
    <s v="d54c10958437e4f81d0bc2b7ad33cd42"/>
  </r>
  <r>
    <m/>
    <m/>
    <x v="5"/>
    <m/>
    <m/>
    <m/>
    <x v="5"/>
    <m/>
    <s v="131384fdb8cbaa54cd90c26c4832573d"/>
  </r>
  <r>
    <m/>
    <m/>
    <x v="5"/>
    <m/>
    <m/>
    <m/>
    <x v="5"/>
    <m/>
    <s v="63a5753519e3e9bceddc74685ee16961"/>
  </r>
  <r>
    <m/>
    <m/>
    <x v="5"/>
    <m/>
    <m/>
    <m/>
    <x v="5"/>
    <m/>
    <s v="d7104510a89e6fb895b8104650173787"/>
  </r>
  <r>
    <m/>
    <m/>
    <x v="5"/>
    <m/>
    <m/>
    <m/>
    <x v="5"/>
    <m/>
    <s v="36700f03dbb05c1170c60fb2bdd80476"/>
  </r>
  <r>
    <m/>
    <m/>
    <x v="5"/>
    <m/>
    <m/>
    <m/>
    <x v="5"/>
    <m/>
    <s v="187bf538e1757a4478936784007b2279"/>
  </r>
  <r>
    <m/>
    <m/>
    <x v="5"/>
    <m/>
    <m/>
    <m/>
    <x v="5"/>
    <m/>
    <s v="24a0eb76ea270046a71314ca2afdb85d"/>
  </r>
  <r>
    <m/>
    <m/>
    <x v="5"/>
    <m/>
    <m/>
    <m/>
    <x v="5"/>
    <m/>
    <s v="b5a34ad09c1ff8f60f2362bd3739d065"/>
  </r>
  <r>
    <m/>
    <m/>
    <x v="5"/>
    <m/>
    <m/>
    <m/>
    <x v="5"/>
    <m/>
    <s v="38e124a6ea27bb96550722fdd9811842"/>
  </r>
  <r>
    <m/>
    <m/>
    <x v="5"/>
    <m/>
    <m/>
    <m/>
    <x v="5"/>
    <m/>
    <s v="672afa8a0a510643b1be75d99ec3dab5"/>
  </r>
  <r>
    <m/>
    <m/>
    <x v="5"/>
    <m/>
    <m/>
    <m/>
    <x v="5"/>
    <m/>
    <s v="5f9d9a6beef4df4c5fbabafb14a41d6d"/>
  </r>
  <r>
    <m/>
    <m/>
    <x v="5"/>
    <m/>
    <m/>
    <m/>
    <x v="5"/>
    <m/>
    <s v="67f3216febf1db6d766483d7ea9ca752"/>
  </r>
  <r>
    <m/>
    <m/>
    <x v="5"/>
    <m/>
    <m/>
    <m/>
    <x v="5"/>
    <m/>
    <s v="8e63cfe3d18707975936bd17a96699b1"/>
  </r>
  <r>
    <m/>
    <m/>
    <x v="5"/>
    <m/>
    <m/>
    <m/>
    <x v="5"/>
    <m/>
    <s v="e015ce18751465bc79eeabbe3f0064d5"/>
  </r>
  <r>
    <m/>
    <m/>
    <x v="5"/>
    <m/>
    <m/>
    <m/>
    <x v="5"/>
    <m/>
    <s v="2f5676f35d4985a044bace2598eb7152"/>
  </r>
  <r>
    <m/>
    <m/>
    <x v="5"/>
    <m/>
    <m/>
    <m/>
    <x v="5"/>
    <m/>
    <s v="5b63c1c49d44b7ae4978726dd557dde9"/>
  </r>
  <r>
    <m/>
    <m/>
    <x v="5"/>
    <m/>
    <m/>
    <m/>
    <x v="5"/>
    <m/>
    <s v="bbc4d86624927ed9617d2664bf85d1dd"/>
  </r>
  <r>
    <m/>
    <m/>
    <x v="5"/>
    <m/>
    <m/>
    <m/>
    <x v="5"/>
    <m/>
    <s v="7ae296f2184f5c597a08c3a962b23eae"/>
  </r>
  <r>
    <m/>
    <m/>
    <x v="5"/>
    <m/>
    <m/>
    <m/>
    <x v="5"/>
    <m/>
    <s v="c5f9b6b7f240e750a9e81f87fc0cf504"/>
  </r>
  <r>
    <m/>
    <m/>
    <x v="5"/>
    <m/>
    <m/>
    <m/>
    <x v="5"/>
    <m/>
    <s v="71a9809c493b704fa3c200fbbf98aeda"/>
  </r>
  <r>
    <m/>
    <m/>
    <x v="5"/>
    <m/>
    <m/>
    <m/>
    <x v="5"/>
    <m/>
    <s v="ed2aefc9429d94cbdb95134933ff9894"/>
  </r>
  <r>
    <m/>
    <m/>
    <x v="5"/>
    <m/>
    <m/>
    <m/>
    <x v="5"/>
    <m/>
    <s v="a2c789924370b9d7cb3b8b16dee583ca"/>
  </r>
  <r>
    <m/>
    <m/>
    <x v="5"/>
    <m/>
    <m/>
    <m/>
    <x v="5"/>
    <m/>
    <s v="9bc618f4342f7a10359d134f63241aa9"/>
  </r>
  <r>
    <m/>
    <m/>
    <x v="5"/>
    <m/>
    <m/>
    <m/>
    <x v="5"/>
    <m/>
    <s v="8f24cd139349056a0dfc264f994dcc01"/>
  </r>
  <r>
    <m/>
    <m/>
    <x v="5"/>
    <m/>
    <m/>
    <m/>
    <x v="5"/>
    <m/>
    <s v="f71da337f7e2b3a70c74fa505f0f6ac9"/>
  </r>
  <r>
    <m/>
    <m/>
    <x v="5"/>
    <m/>
    <m/>
    <m/>
    <x v="5"/>
    <m/>
    <s v="6b2766da6482d51ff4604a31659ccabf"/>
  </r>
  <r>
    <m/>
    <m/>
    <x v="5"/>
    <m/>
    <m/>
    <m/>
    <x v="5"/>
    <m/>
    <s v="2fb75fe29dedacf443f6246ddf8172c3"/>
  </r>
  <r>
    <m/>
    <m/>
    <x v="5"/>
    <m/>
    <m/>
    <m/>
    <x v="5"/>
    <m/>
    <s v="6e99e7518783af4ac50fa17eccd278b7"/>
  </r>
  <r>
    <m/>
    <m/>
    <x v="5"/>
    <m/>
    <m/>
    <m/>
    <x v="5"/>
    <m/>
    <s v="e0d57fcc716125d70f48d5e7e165a23c"/>
  </r>
  <r>
    <m/>
    <m/>
    <x v="5"/>
    <m/>
    <m/>
    <m/>
    <x v="5"/>
    <m/>
    <s v="905296d0376640c1762fee680d6ae30b"/>
  </r>
  <r>
    <m/>
    <m/>
    <x v="5"/>
    <m/>
    <m/>
    <m/>
    <x v="5"/>
    <m/>
    <s v="5d7992ae7004f1e0796f519619e013d3"/>
  </r>
  <r>
    <m/>
    <m/>
    <x v="5"/>
    <m/>
    <m/>
    <m/>
    <x v="5"/>
    <m/>
    <s v="fecd193c02a20ec4525e67a3a9f9c0a5"/>
  </r>
  <r>
    <m/>
    <m/>
    <x v="5"/>
    <m/>
    <m/>
    <m/>
    <x v="5"/>
    <m/>
    <s v="403154a2422a93ddc845eef120374d97"/>
  </r>
  <r>
    <m/>
    <m/>
    <x v="5"/>
    <m/>
    <m/>
    <m/>
    <x v="5"/>
    <m/>
    <s v="d9e1cb57fe7f1a8cae670701db75ef93"/>
  </r>
  <r>
    <m/>
    <m/>
    <x v="5"/>
    <m/>
    <m/>
    <m/>
    <x v="5"/>
    <m/>
    <s v="83a17764f6e8cb32938ccc4c94f32dab"/>
  </r>
  <r>
    <m/>
    <m/>
    <x v="5"/>
    <m/>
    <m/>
    <m/>
    <x v="5"/>
    <m/>
    <s v="5969c8096357722c5385b9b31f8fc1c5"/>
  </r>
  <r>
    <m/>
    <m/>
    <x v="5"/>
    <m/>
    <m/>
    <m/>
    <x v="5"/>
    <m/>
    <s v="1042695d11a5cd4a60789cf9bbd052a8"/>
  </r>
  <r>
    <m/>
    <m/>
    <x v="5"/>
    <m/>
    <m/>
    <m/>
    <x v="5"/>
    <m/>
    <s v="721583925e5e3b7f7a7f201aeeac0bb3"/>
  </r>
  <r>
    <m/>
    <m/>
    <x v="5"/>
    <m/>
    <m/>
    <m/>
    <x v="5"/>
    <m/>
    <s v="15d945f4ab4625c8d79ea7a3fd16ddc4"/>
  </r>
  <r>
    <m/>
    <m/>
    <x v="5"/>
    <m/>
    <m/>
    <m/>
    <x v="5"/>
    <m/>
    <s v="6f28965cb68a5b0a11b0a11ddb0db5da"/>
  </r>
  <r>
    <m/>
    <m/>
    <x v="5"/>
    <m/>
    <m/>
    <m/>
    <x v="5"/>
    <m/>
    <s v="965a6ce51596c039ea97f6a355e481ba"/>
  </r>
  <r>
    <m/>
    <m/>
    <x v="5"/>
    <m/>
    <m/>
    <m/>
    <x v="5"/>
    <m/>
    <s v="47bec8efeaa6d0d1a2f3140f1b93db84"/>
  </r>
  <r>
    <m/>
    <m/>
    <x v="5"/>
    <m/>
    <m/>
    <m/>
    <x v="5"/>
    <m/>
    <s v="403d192b27efcef2c942515c32b09d57"/>
  </r>
  <r>
    <m/>
    <m/>
    <x v="5"/>
    <m/>
    <m/>
    <m/>
    <x v="5"/>
    <m/>
    <s v="c88b9680a18dbb8428a7a8873c5fc7ba"/>
  </r>
  <r>
    <m/>
    <m/>
    <x v="5"/>
    <m/>
    <m/>
    <m/>
    <x v="5"/>
    <m/>
    <s v="8de6e7fe8239a4b0bc440c67ec7f5b0e"/>
  </r>
  <r>
    <m/>
    <m/>
    <x v="5"/>
    <m/>
    <m/>
    <m/>
    <x v="5"/>
    <m/>
    <s v="e40638212238d29d16484fd76eb7d785"/>
  </r>
  <r>
    <m/>
    <m/>
    <x v="5"/>
    <m/>
    <m/>
    <m/>
    <x v="5"/>
    <m/>
    <s v="abb9723eb9abc628514b570baf005c8e"/>
  </r>
  <r>
    <m/>
    <m/>
    <x v="5"/>
    <m/>
    <m/>
    <m/>
    <x v="5"/>
    <m/>
    <s v="b34584b6d24d0f58b1b4ebcfc0cbb0a6"/>
  </r>
  <r>
    <m/>
    <m/>
    <x v="5"/>
    <m/>
    <m/>
    <m/>
    <x v="5"/>
    <m/>
    <s v="5d2569fff2c0033a697c95802dc70e11"/>
  </r>
  <r>
    <m/>
    <m/>
    <x v="5"/>
    <m/>
    <m/>
    <m/>
    <x v="5"/>
    <m/>
    <s v="044ca7e46c0d89f6425f734864fb0212"/>
  </r>
  <r>
    <m/>
    <m/>
    <x v="5"/>
    <m/>
    <m/>
    <m/>
    <x v="5"/>
    <m/>
    <s v="6d870928c1d1d6b0956068edd155a789"/>
  </r>
  <r>
    <m/>
    <m/>
    <x v="5"/>
    <m/>
    <m/>
    <m/>
    <x v="5"/>
    <m/>
    <s v="60741c63d980004006b52fbbb132c1a3"/>
  </r>
  <r>
    <m/>
    <m/>
    <x v="5"/>
    <m/>
    <m/>
    <m/>
    <x v="5"/>
    <m/>
    <s v="7fbae1934dd59a12e1a9dd69e7d4d723"/>
  </r>
  <r>
    <m/>
    <m/>
    <x v="5"/>
    <m/>
    <m/>
    <m/>
    <x v="5"/>
    <m/>
    <s v="9d85edc1fc68851c4500fa4a8bec379f"/>
  </r>
  <r>
    <m/>
    <m/>
    <x v="5"/>
    <m/>
    <m/>
    <m/>
    <x v="5"/>
    <m/>
    <s v="97b408a555f76002001e4f673f6fe8c0"/>
  </r>
  <r>
    <m/>
    <m/>
    <x v="5"/>
    <m/>
    <m/>
    <m/>
    <x v="5"/>
    <m/>
    <s v="fd0b05d9788373d8810b6a31aad603cc"/>
  </r>
  <r>
    <m/>
    <m/>
    <x v="5"/>
    <m/>
    <m/>
    <m/>
    <x v="5"/>
    <m/>
    <s v="8e5ab06f3b845a533615ad9d9a1345de"/>
  </r>
  <r>
    <m/>
    <m/>
    <x v="5"/>
    <m/>
    <m/>
    <m/>
    <x v="5"/>
    <m/>
    <s v="4b3946a3daa2a6a71a5588a99c1cb1d7"/>
  </r>
  <r>
    <m/>
    <m/>
    <x v="5"/>
    <m/>
    <m/>
    <m/>
    <x v="5"/>
    <m/>
    <s v="e0508f3a40540f75c153f0c25e12e8eb"/>
  </r>
  <r>
    <m/>
    <m/>
    <x v="5"/>
    <m/>
    <m/>
    <m/>
    <x v="5"/>
    <m/>
    <s v="f7d76bf3850c8a9c36ad957e0e23ecca"/>
  </r>
  <r>
    <m/>
    <m/>
    <x v="5"/>
    <m/>
    <m/>
    <m/>
    <x v="5"/>
    <m/>
    <s v="ac520dc7cb6f47563c95f9f2324a567c"/>
  </r>
  <r>
    <m/>
    <m/>
    <x v="5"/>
    <m/>
    <m/>
    <m/>
    <x v="5"/>
    <m/>
    <s v="5e11d75692add978f3a35d2ce9dee416"/>
  </r>
  <r>
    <m/>
    <m/>
    <x v="5"/>
    <m/>
    <m/>
    <m/>
    <x v="5"/>
    <m/>
    <s v="9b52ac9b6af1646f9370e15052f6c639"/>
  </r>
  <r>
    <m/>
    <m/>
    <x v="5"/>
    <m/>
    <m/>
    <m/>
    <x v="5"/>
    <m/>
    <s v="1c7267f397e6ab4a4bb183b27dc65e92"/>
  </r>
  <r>
    <m/>
    <m/>
    <x v="5"/>
    <m/>
    <m/>
    <m/>
    <x v="5"/>
    <m/>
    <s v="7d778097078f44426aa26e9a8d0cab68"/>
  </r>
  <r>
    <m/>
    <m/>
    <x v="5"/>
    <m/>
    <m/>
    <m/>
    <x v="5"/>
    <m/>
    <s v="bf869f6a89c8ba217f47e22359f884f2"/>
  </r>
  <r>
    <m/>
    <m/>
    <x v="5"/>
    <m/>
    <m/>
    <m/>
    <x v="5"/>
    <m/>
    <s v="5a4fbd332ca470b399a62dcd8067caae"/>
  </r>
  <r>
    <m/>
    <m/>
    <x v="5"/>
    <m/>
    <m/>
    <m/>
    <x v="5"/>
    <m/>
    <s v="fe4694b53dbfb6749ce5b8e16e59e96b"/>
  </r>
  <r>
    <m/>
    <m/>
    <x v="5"/>
    <m/>
    <m/>
    <m/>
    <x v="5"/>
    <m/>
    <s v="c89e1b898b4877f5821c04081953c1d5"/>
  </r>
  <r>
    <m/>
    <m/>
    <x v="5"/>
    <m/>
    <m/>
    <m/>
    <x v="5"/>
    <m/>
    <s v="82bbba604fce5243ccd13974e4a811fa"/>
  </r>
  <r>
    <m/>
    <m/>
    <x v="5"/>
    <m/>
    <m/>
    <m/>
    <x v="5"/>
    <m/>
    <s v="b045db9d44a52b02532dcb425be1313b"/>
  </r>
  <r>
    <m/>
    <m/>
    <x v="5"/>
    <m/>
    <m/>
    <m/>
    <x v="5"/>
    <m/>
    <s v="8bda983d52480e279ee8d6ef0b0c806b"/>
  </r>
  <r>
    <m/>
    <m/>
    <x v="5"/>
    <m/>
    <m/>
    <m/>
    <x v="5"/>
    <m/>
    <s v="59bfe97acaf7979ebbc663af8bb1827d"/>
  </r>
  <r>
    <m/>
    <m/>
    <x v="5"/>
    <m/>
    <m/>
    <m/>
    <x v="5"/>
    <m/>
    <s v="f6bf12d328a894ce8effd62a8a3dc05b"/>
  </r>
  <r>
    <m/>
    <m/>
    <x v="5"/>
    <m/>
    <m/>
    <m/>
    <x v="5"/>
    <m/>
    <s v="331e1d10644f5ad1d0522b87237b3a6c"/>
  </r>
  <r>
    <m/>
    <m/>
    <x v="5"/>
    <m/>
    <m/>
    <m/>
    <x v="5"/>
    <m/>
    <s v="c4f2e1d9ed908006de280dcbd096fbb6"/>
  </r>
  <r>
    <m/>
    <m/>
    <x v="5"/>
    <m/>
    <m/>
    <m/>
    <x v="5"/>
    <m/>
    <s v="1f392045eda091988f1708f723841d7c"/>
  </r>
  <r>
    <m/>
    <m/>
    <x v="5"/>
    <m/>
    <m/>
    <m/>
    <x v="5"/>
    <m/>
    <s v="3c103d77bd410537ae2a32c2b8155477"/>
  </r>
  <r>
    <m/>
    <m/>
    <x v="5"/>
    <m/>
    <m/>
    <m/>
    <x v="5"/>
    <m/>
    <s v="fccbcc554ea15c18c3a0d06f7e4f2bd7"/>
  </r>
  <r>
    <m/>
    <m/>
    <x v="5"/>
    <m/>
    <m/>
    <m/>
    <x v="5"/>
    <m/>
    <s v="0872edb299cc877db83f28df3d3f5ecf"/>
  </r>
  <r>
    <m/>
    <m/>
    <x v="5"/>
    <m/>
    <m/>
    <m/>
    <x v="5"/>
    <m/>
    <s v="7daf1be59ddc581a6991377c451fa4cf"/>
  </r>
  <r>
    <m/>
    <m/>
    <x v="5"/>
    <m/>
    <m/>
    <m/>
    <x v="5"/>
    <m/>
    <s v="3d3d578fc3bedc8704f891612d25e97b"/>
  </r>
  <r>
    <m/>
    <m/>
    <x v="5"/>
    <m/>
    <m/>
    <m/>
    <x v="5"/>
    <m/>
    <s v="6a449edf2ca1d673c2f19ad18ff1f1b7"/>
  </r>
  <r>
    <m/>
    <m/>
    <x v="5"/>
    <m/>
    <m/>
    <m/>
    <x v="5"/>
    <m/>
    <s v="149b43a4776ea0a773ac75bc58830fb9"/>
  </r>
  <r>
    <m/>
    <m/>
    <x v="5"/>
    <m/>
    <m/>
    <m/>
    <x v="5"/>
    <m/>
    <s v="3f6735ffa524249fca1ed65e6f53992b"/>
  </r>
  <r>
    <m/>
    <m/>
    <x v="5"/>
    <m/>
    <m/>
    <m/>
    <x v="5"/>
    <m/>
    <s v="62d7776b75e87d3dba846e3a4331766e"/>
  </r>
  <r>
    <m/>
    <m/>
    <x v="5"/>
    <m/>
    <m/>
    <m/>
    <x v="5"/>
    <m/>
    <s v="f36560435f28ce483a177d4b638427ad"/>
  </r>
  <r>
    <m/>
    <m/>
    <x v="5"/>
    <m/>
    <m/>
    <m/>
    <x v="5"/>
    <m/>
    <s v="7203256b80d5edfb998d79fbba69aea1"/>
  </r>
  <r>
    <m/>
    <m/>
    <x v="5"/>
    <m/>
    <m/>
    <m/>
    <x v="5"/>
    <m/>
    <s v="0ad1d79346c3b98b517348ecbbadfbc6"/>
  </r>
  <r>
    <m/>
    <m/>
    <x v="5"/>
    <m/>
    <m/>
    <m/>
    <x v="5"/>
    <m/>
    <s v="02efc9eaeb29fb170b9c7a5d3494372b"/>
  </r>
  <r>
    <m/>
    <m/>
    <x v="5"/>
    <m/>
    <m/>
    <m/>
    <x v="5"/>
    <m/>
    <s v="b3c64a50cd822fd525dca9ac5b74542e"/>
  </r>
  <r>
    <m/>
    <m/>
    <x v="5"/>
    <m/>
    <m/>
    <m/>
    <x v="5"/>
    <m/>
    <s v="54498eff75bbcbdfcf2bcd61096f8c04"/>
  </r>
  <r>
    <m/>
    <m/>
    <x v="5"/>
    <m/>
    <m/>
    <m/>
    <x v="5"/>
    <m/>
    <s v="d39ca7f15bf72b7010ec9f965ab138e6"/>
  </r>
  <r>
    <m/>
    <m/>
    <x v="5"/>
    <m/>
    <m/>
    <m/>
    <x v="5"/>
    <m/>
    <s v="5d6f188fd6eb2ea2e8049ee4511b4c8b"/>
  </r>
  <r>
    <m/>
    <m/>
    <x v="5"/>
    <m/>
    <m/>
    <m/>
    <x v="5"/>
    <m/>
    <s v="cc2b5576d57ad3a7b679770d8bb575a5"/>
  </r>
  <r>
    <m/>
    <m/>
    <x v="5"/>
    <m/>
    <m/>
    <m/>
    <x v="5"/>
    <m/>
    <s v="08f1d113c77370a06fccb3fbb87cd89a"/>
  </r>
  <r>
    <m/>
    <m/>
    <x v="5"/>
    <m/>
    <m/>
    <m/>
    <x v="5"/>
    <m/>
    <s v="f24ae58572be5855ab7ae1c211bbb810"/>
  </r>
  <r>
    <m/>
    <m/>
    <x v="5"/>
    <m/>
    <m/>
    <m/>
    <x v="5"/>
    <m/>
    <s v="46ab2c3b332c4cf3e3df6f55ba028cc8"/>
  </r>
  <r>
    <m/>
    <m/>
    <x v="5"/>
    <m/>
    <m/>
    <m/>
    <x v="5"/>
    <m/>
    <s v="2904b76341e7d473ac702a6c834f18e1"/>
  </r>
  <r>
    <m/>
    <m/>
    <x v="5"/>
    <m/>
    <m/>
    <m/>
    <x v="5"/>
    <m/>
    <s v="52533f6c65301d7e2f24b0a002aabbbc"/>
  </r>
  <r>
    <m/>
    <m/>
    <x v="5"/>
    <m/>
    <m/>
    <m/>
    <x v="5"/>
    <m/>
    <s v="025d137104467c3e5c07018d9d0bb6fa"/>
  </r>
  <r>
    <m/>
    <m/>
    <x v="5"/>
    <m/>
    <m/>
    <m/>
    <x v="5"/>
    <m/>
    <s v="7900a56ab4c87791be283411b519a9a0"/>
  </r>
  <r>
    <m/>
    <m/>
    <x v="5"/>
    <m/>
    <m/>
    <m/>
    <x v="5"/>
    <m/>
    <s v="5e6de9c0bac6cbbf51f2b28d567756ef"/>
  </r>
  <r>
    <m/>
    <m/>
    <x v="5"/>
    <m/>
    <m/>
    <m/>
    <x v="5"/>
    <m/>
    <s v="ddab48f8db8e904bfdf150aad88ab731"/>
  </r>
  <r>
    <m/>
    <m/>
    <x v="5"/>
    <m/>
    <m/>
    <m/>
    <x v="5"/>
    <m/>
    <s v="5b77d434b60d6843067eb5494029a21b"/>
  </r>
  <r>
    <m/>
    <m/>
    <x v="5"/>
    <m/>
    <m/>
    <m/>
    <x v="5"/>
    <m/>
    <s v="5494162aeb7dddd48b95a307a468b9ff"/>
  </r>
  <r>
    <m/>
    <m/>
    <x v="5"/>
    <m/>
    <m/>
    <m/>
    <x v="5"/>
    <m/>
    <s v="707149f092c3b29d22032bf0adededf4"/>
  </r>
  <r>
    <m/>
    <m/>
    <x v="5"/>
    <m/>
    <m/>
    <m/>
    <x v="5"/>
    <m/>
    <s v="f63995310ef953fe62d42ed1a1a7f973"/>
  </r>
  <r>
    <m/>
    <m/>
    <x v="5"/>
    <m/>
    <m/>
    <m/>
    <x v="5"/>
    <m/>
    <s v="0161783a9f93dcefde5ea508501713b2"/>
  </r>
  <r>
    <m/>
    <m/>
    <x v="5"/>
    <m/>
    <m/>
    <m/>
    <x v="5"/>
    <m/>
    <s v="1e833a2651ffdd54786a1743d54e3e9d"/>
  </r>
  <r>
    <m/>
    <m/>
    <x v="5"/>
    <m/>
    <m/>
    <m/>
    <x v="5"/>
    <m/>
    <s v="9d91708dc08dfd1ca50eef5698276fce"/>
  </r>
  <r>
    <m/>
    <m/>
    <x v="5"/>
    <m/>
    <m/>
    <m/>
    <x v="5"/>
    <m/>
    <s v="0b65eda4e79ea89a005c082b5ffa392a"/>
  </r>
  <r>
    <m/>
    <m/>
    <x v="5"/>
    <m/>
    <m/>
    <m/>
    <x v="5"/>
    <m/>
    <s v="968605addea83ba0ae067377fa1e25dc"/>
  </r>
  <r>
    <m/>
    <m/>
    <x v="5"/>
    <m/>
    <m/>
    <m/>
    <x v="5"/>
    <m/>
    <s v="8e14c74067a1b6c2130598663b71e501"/>
  </r>
  <r>
    <m/>
    <m/>
    <x v="5"/>
    <m/>
    <m/>
    <m/>
    <x v="5"/>
    <m/>
    <s v="537c6d4bdd828b0c279c0ab367c93788"/>
  </r>
  <r>
    <m/>
    <m/>
    <x v="5"/>
    <m/>
    <m/>
    <m/>
    <x v="5"/>
    <m/>
    <s v="d12c7cb919ab7154a0cee8adfcc212a0"/>
  </r>
  <r>
    <m/>
    <m/>
    <x v="5"/>
    <m/>
    <m/>
    <m/>
    <x v="5"/>
    <m/>
    <s v="8e6c00f85f4114571cb7f9387a46c392"/>
  </r>
  <r>
    <m/>
    <m/>
    <x v="5"/>
    <m/>
    <m/>
    <m/>
    <x v="5"/>
    <m/>
    <s v="dfc0c5d53678c35744d82e35d30580a9"/>
  </r>
  <r>
    <m/>
    <m/>
    <x v="5"/>
    <m/>
    <m/>
    <m/>
    <x v="5"/>
    <m/>
    <s v="5071f48f7bba6a9d3eb05ffddb0aa2f5"/>
  </r>
  <r>
    <m/>
    <m/>
    <x v="5"/>
    <m/>
    <m/>
    <m/>
    <x v="5"/>
    <m/>
    <s v="1c0b80f13c209893ef36ff95cc2041c1"/>
  </r>
  <r>
    <m/>
    <m/>
    <x v="5"/>
    <m/>
    <m/>
    <m/>
    <x v="5"/>
    <m/>
    <s v="858ec48dbaddd52e729e8acdc8d2d108"/>
  </r>
  <r>
    <m/>
    <m/>
    <x v="5"/>
    <m/>
    <m/>
    <m/>
    <x v="5"/>
    <m/>
    <s v="16c18db342c87c7e6123be902585dd24"/>
  </r>
  <r>
    <m/>
    <m/>
    <x v="5"/>
    <m/>
    <m/>
    <m/>
    <x v="5"/>
    <m/>
    <s v="d39a9b2c46a066dcf2c02e369012d002"/>
  </r>
  <r>
    <m/>
    <m/>
    <x v="5"/>
    <m/>
    <m/>
    <m/>
    <x v="5"/>
    <m/>
    <s v="343342852b4407d53d342233890bdb7f"/>
  </r>
  <r>
    <m/>
    <m/>
    <x v="5"/>
    <m/>
    <m/>
    <m/>
    <x v="5"/>
    <m/>
    <s v="7b5679cb67856a1fb48b106614317771"/>
  </r>
  <r>
    <m/>
    <m/>
    <x v="5"/>
    <m/>
    <m/>
    <m/>
    <x v="5"/>
    <m/>
    <s v="6d1d129c5d436ab5291628643ca34343"/>
  </r>
  <r>
    <m/>
    <m/>
    <x v="5"/>
    <m/>
    <m/>
    <m/>
    <x v="5"/>
    <m/>
    <s v="bb244d3c8feb4e0cc573d43168b0bc57"/>
  </r>
  <r>
    <m/>
    <m/>
    <x v="5"/>
    <m/>
    <m/>
    <m/>
    <x v="5"/>
    <m/>
    <s v="6bdff8d6893d72659f69be8d5d3e5d8c"/>
  </r>
  <r>
    <m/>
    <m/>
    <x v="5"/>
    <m/>
    <m/>
    <m/>
    <x v="5"/>
    <m/>
    <s v="417231f77913628ff188d489d6b5f9ad"/>
  </r>
  <r>
    <m/>
    <m/>
    <x v="5"/>
    <m/>
    <m/>
    <m/>
    <x v="5"/>
    <m/>
    <s v="c8da917bd61e35c1cea399f338378d5c"/>
  </r>
  <r>
    <m/>
    <m/>
    <x v="5"/>
    <m/>
    <m/>
    <m/>
    <x v="5"/>
    <m/>
    <s v="f8dd7456ac23359c72b579673aa75158"/>
  </r>
  <r>
    <m/>
    <m/>
    <x v="5"/>
    <m/>
    <m/>
    <m/>
    <x v="5"/>
    <m/>
    <s v="0c039ec32706287926596428d240686f"/>
  </r>
  <r>
    <m/>
    <m/>
    <x v="5"/>
    <m/>
    <m/>
    <m/>
    <x v="5"/>
    <m/>
    <s v="6a7aa34b19aa299c7fdbb1a2e0789ae1"/>
  </r>
  <r>
    <m/>
    <m/>
    <x v="5"/>
    <m/>
    <m/>
    <m/>
    <x v="5"/>
    <m/>
    <s v="4f4061658a12c907deabcbfd79715788"/>
  </r>
  <r>
    <m/>
    <m/>
    <x v="5"/>
    <m/>
    <m/>
    <m/>
    <x v="5"/>
    <m/>
    <s v="645306b41d1161dda7aa8448cd47d490"/>
  </r>
  <r>
    <m/>
    <m/>
    <x v="5"/>
    <m/>
    <m/>
    <m/>
    <x v="5"/>
    <m/>
    <s v="d796897ad02ac36a5e629aa5646cf2d8"/>
  </r>
  <r>
    <m/>
    <m/>
    <x v="5"/>
    <m/>
    <m/>
    <m/>
    <x v="5"/>
    <m/>
    <s v="725edaaf9b82ca7fdb9545c3e913f46f"/>
  </r>
  <r>
    <m/>
    <m/>
    <x v="5"/>
    <m/>
    <m/>
    <m/>
    <x v="5"/>
    <m/>
    <s v="9b7a66f6076fe28cfd1d7e1cab6d6cf6"/>
  </r>
  <r>
    <m/>
    <m/>
    <x v="5"/>
    <m/>
    <m/>
    <m/>
    <x v="5"/>
    <m/>
    <s v="61ade84389f61cbb662a730e5a745cb7"/>
  </r>
  <r>
    <m/>
    <m/>
    <x v="5"/>
    <m/>
    <m/>
    <m/>
    <x v="5"/>
    <m/>
    <s v="6cd8409c42ccd0749dd4452aea076eb8"/>
  </r>
  <r>
    <m/>
    <m/>
    <x v="5"/>
    <m/>
    <m/>
    <m/>
    <x v="5"/>
    <m/>
    <s v="1dc7f464821ba2f35e66d7591703b51f"/>
  </r>
  <r>
    <m/>
    <m/>
    <x v="5"/>
    <m/>
    <m/>
    <m/>
    <x v="5"/>
    <m/>
    <s v="85d2262848da1dbfbdf98fa83ec0b087"/>
  </r>
  <r>
    <m/>
    <m/>
    <x v="5"/>
    <m/>
    <m/>
    <m/>
    <x v="5"/>
    <m/>
    <s v="32c5259b38e5259914d2da7c52c2c91c"/>
  </r>
  <r>
    <m/>
    <m/>
    <x v="5"/>
    <m/>
    <m/>
    <m/>
    <x v="5"/>
    <m/>
    <s v="c6c431ac2e6fb4433711fa86143dc446"/>
  </r>
  <r>
    <m/>
    <m/>
    <x v="5"/>
    <m/>
    <m/>
    <m/>
    <x v="5"/>
    <m/>
    <s v="dcb6c5eaefa9af89380d8d22fc57a414"/>
  </r>
  <r>
    <m/>
    <m/>
    <x v="5"/>
    <m/>
    <m/>
    <m/>
    <x v="5"/>
    <m/>
    <s v="d4c901e082d2ad0f25ed2b633b1b2322"/>
  </r>
  <r>
    <m/>
    <m/>
    <x v="5"/>
    <m/>
    <m/>
    <m/>
    <x v="5"/>
    <m/>
    <s v="6ed5269a8360486d45bab22d695b1760"/>
  </r>
  <r>
    <m/>
    <m/>
    <x v="5"/>
    <m/>
    <m/>
    <m/>
    <x v="5"/>
    <m/>
    <s v="d11bb75b65883c35c6b56cd209fedf7b"/>
  </r>
  <r>
    <m/>
    <m/>
    <x v="5"/>
    <m/>
    <m/>
    <m/>
    <x v="5"/>
    <m/>
    <s v="3a242c009822457ab6b5a4f9a47c5b9c"/>
  </r>
  <r>
    <m/>
    <m/>
    <x v="5"/>
    <m/>
    <m/>
    <m/>
    <x v="5"/>
    <m/>
    <s v="0d51034f3d6811dfd6c73b6b0f328a80"/>
  </r>
  <r>
    <m/>
    <m/>
    <x v="5"/>
    <m/>
    <m/>
    <m/>
    <x v="5"/>
    <m/>
    <s v="704815f7c7ae2993be925e2a65279b9b"/>
  </r>
  <r>
    <m/>
    <m/>
    <x v="5"/>
    <m/>
    <m/>
    <m/>
    <x v="5"/>
    <m/>
    <s v="e5ec513f807eb586f0cb8ab492f59e13"/>
  </r>
  <r>
    <m/>
    <m/>
    <x v="5"/>
    <m/>
    <m/>
    <m/>
    <x v="5"/>
    <m/>
    <s v="7b550af0077fe5ed9a016c4a757d9284"/>
  </r>
  <r>
    <m/>
    <m/>
    <x v="5"/>
    <m/>
    <m/>
    <m/>
    <x v="5"/>
    <m/>
    <s v="8ec7c3f5fc32980576acba1a45289133"/>
  </r>
  <r>
    <m/>
    <m/>
    <x v="5"/>
    <m/>
    <m/>
    <m/>
    <x v="5"/>
    <m/>
    <s v="fdea01c62388d79e44418555560ca46c"/>
  </r>
  <r>
    <m/>
    <m/>
    <x v="5"/>
    <m/>
    <m/>
    <m/>
    <x v="5"/>
    <m/>
    <s v="7703292af24d5d7a48b5ce49667f8504"/>
  </r>
  <r>
    <m/>
    <m/>
    <x v="5"/>
    <m/>
    <m/>
    <m/>
    <x v="5"/>
    <m/>
    <s v="6e9a6867883241de50a7ec48ea84e946"/>
  </r>
  <r>
    <m/>
    <m/>
    <x v="5"/>
    <m/>
    <m/>
    <m/>
    <x v="5"/>
    <m/>
    <s v="326bc355e093f9c33108fdc27232be25"/>
  </r>
  <r>
    <m/>
    <m/>
    <x v="5"/>
    <m/>
    <m/>
    <m/>
    <x v="5"/>
    <m/>
    <s v="d85413bd3090d6a1940f4d349ddbaac7"/>
  </r>
  <r>
    <m/>
    <m/>
    <x v="5"/>
    <m/>
    <m/>
    <m/>
    <x v="5"/>
    <m/>
    <s v="d533bbd7f1186d73b922cb4de839cbf5"/>
  </r>
  <r>
    <m/>
    <m/>
    <x v="5"/>
    <m/>
    <m/>
    <m/>
    <x v="5"/>
    <m/>
    <s v="510000d1f73f28ac187c8038a328cc84"/>
  </r>
  <r>
    <m/>
    <m/>
    <x v="5"/>
    <m/>
    <m/>
    <m/>
    <x v="5"/>
    <m/>
    <s v="63ff0bab723a94a8885b83350cd5faaa"/>
  </r>
  <r>
    <m/>
    <m/>
    <x v="5"/>
    <m/>
    <m/>
    <m/>
    <x v="5"/>
    <m/>
    <s v="e3d27297e7073784eb43c4ab3f1288fb"/>
  </r>
  <r>
    <m/>
    <m/>
    <x v="5"/>
    <m/>
    <m/>
    <m/>
    <x v="5"/>
    <m/>
    <s v="2b1e03eb6da2a725f314416498914e0f"/>
  </r>
  <r>
    <m/>
    <m/>
    <x v="5"/>
    <m/>
    <m/>
    <m/>
    <x v="5"/>
    <m/>
    <s v="5f0288c251a436f852c72bcfba96ab21"/>
  </r>
  <r>
    <m/>
    <m/>
    <x v="5"/>
    <m/>
    <m/>
    <m/>
    <x v="5"/>
    <m/>
    <s v="e37a0a7ff809e3d4adac1db857db4fb8"/>
  </r>
  <r>
    <m/>
    <m/>
    <x v="5"/>
    <m/>
    <m/>
    <m/>
    <x v="5"/>
    <m/>
    <s v="655c48cdd8d6ab9fb8705f4495811ec7"/>
  </r>
  <r>
    <m/>
    <m/>
    <x v="5"/>
    <m/>
    <m/>
    <m/>
    <x v="5"/>
    <m/>
    <s v="763166200b37fbfaeb97b1009bf2ebb4"/>
  </r>
  <r>
    <m/>
    <m/>
    <x v="5"/>
    <m/>
    <m/>
    <m/>
    <x v="5"/>
    <m/>
    <s v="150efee9847adcb0a932c4d342920f16"/>
  </r>
  <r>
    <m/>
    <m/>
    <x v="5"/>
    <m/>
    <m/>
    <m/>
    <x v="5"/>
    <m/>
    <s v="912b9a2d828be81aa12b269e4c548f7a"/>
  </r>
  <r>
    <m/>
    <m/>
    <x v="5"/>
    <m/>
    <m/>
    <m/>
    <x v="5"/>
    <m/>
    <s v="93169008161230a88dc9e75d9971bce7"/>
  </r>
  <r>
    <m/>
    <m/>
    <x v="5"/>
    <m/>
    <m/>
    <m/>
    <x v="5"/>
    <m/>
    <s v="4b163b67a4953c1234e7d932d6a8cad2"/>
  </r>
  <r>
    <m/>
    <m/>
    <x v="5"/>
    <m/>
    <m/>
    <m/>
    <x v="5"/>
    <m/>
    <s v="8d1e5062390d104c9804b494a40b0831"/>
  </r>
  <r>
    <m/>
    <m/>
    <x v="5"/>
    <m/>
    <m/>
    <m/>
    <x v="5"/>
    <m/>
    <s v="d3133cefb29933308fe133a43dc60081"/>
  </r>
  <r>
    <m/>
    <m/>
    <x v="5"/>
    <m/>
    <m/>
    <m/>
    <x v="5"/>
    <m/>
    <s v="f04534e01ef384f6f11113da312438a8"/>
  </r>
  <r>
    <m/>
    <m/>
    <x v="5"/>
    <m/>
    <m/>
    <m/>
    <x v="5"/>
    <m/>
    <s v="af15e990c1cc87013e6819e3da3f1592"/>
  </r>
  <r>
    <m/>
    <m/>
    <x v="5"/>
    <m/>
    <m/>
    <m/>
    <x v="5"/>
    <m/>
    <s v="ac231820c5a46d9016d565722d348b52"/>
  </r>
  <r>
    <m/>
    <m/>
    <x v="5"/>
    <m/>
    <m/>
    <m/>
    <x v="5"/>
    <m/>
    <s v="35b66eaf3b8651c0e1e254583563ce5b"/>
  </r>
  <r>
    <m/>
    <m/>
    <x v="5"/>
    <m/>
    <m/>
    <m/>
    <x v="5"/>
    <m/>
    <s v="12b4a9bacfe42fe4e577138bc6df6c57"/>
  </r>
  <r>
    <m/>
    <m/>
    <x v="5"/>
    <m/>
    <m/>
    <m/>
    <x v="5"/>
    <m/>
    <s v="d04a111a139dea9a477913fba49267f9"/>
  </r>
  <r>
    <m/>
    <m/>
    <x v="5"/>
    <m/>
    <m/>
    <m/>
    <x v="5"/>
    <m/>
    <s v="a3817cda4092a23de8f8b1cabcfb43f3"/>
  </r>
  <r>
    <m/>
    <m/>
    <x v="5"/>
    <m/>
    <m/>
    <m/>
    <x v="5"/>
    <m/>
    <s v="04286686c86ebb7e5f9276bb33f8fbe1"/>
  </r>
  <r>
    <m/>
    <m/>
    <x v="5"/>
    <m/>
    <m/>
    <m/>
    <x v="5"/>
    <m/>
    <s v="93d21068a4b6b2beb2c3cc9d44f948c0"/>
  </r>
  <r>
    <m/>
    <m/>
    <x v="5"/>
    <m/>
    <m/>
    <m/>
    <x v="5"/>
    <m/>
    <s v="05e5cdba492bb2f2881b3490315f27ce"/>
  </r>
  <r>
    <m/>
    <m/>
    <x v="5"/>
    <m/>
    <m/>
    <m/>
    <x v="5"/>
    <m/>
    <s v="34471a8e1a3d5425d255efa7d4b06220"/>
  </r>
  <r>
    <m/>
    <m/>
    <x v="5"/>
    <m/>
    <m/>
    <m/>
    <x v="5"/>
    <m/>
    <s v="08a5e43a460ed2d16c7ca07bf3ebd815"/>
  </r>
  <r>
    <m/>
    <m/>
    <x v="5"/>
    <m/>
    <m/>
    <m/>
    <x v="5"/>
    <m/>
    <s v="fa42cf768048ae508f121344760c718a"/>
  </r>
  <r>
    <m/>
    <m/>
    <x v="5"/>
    <m/>
    <m/>
    <m/>
    <x v="5"/>
    <m/>
    <s v="bd9f44de8ade51e5fb1e37d49ca2e5af"/>
  </r>
  <r>
    <m/>
    <m/>
    <x v="5"/>
    <m/>
    <m/>
    <m/>
    <x v="5"/>
    <m/>
    <s v="95b4427977c544fe23e57521881ae7e4"/>
  </r>
  <r>
    <m/>
    <m/>
    <x v="5"/>
    <m/>
    <m/>
    <m/>
    <x v="5"/>
    <m/>
    <s v="7cd43e135f60e6c9015ed01e7ee23300"/>
  </r>
  <r>
    <m/>
    <m/>
    <x v="5"/>
    <m/>
    <m/>
    <m/>
    <x v="5"/>
    <m/>
    <s v="98d3f807996d6469427d29de3396a03e"/>
  </r>
  <r>
    <m/>
    <m/>
    <x v="5"/>
    <m/>
    <m/>
    <m/>
    <x v="5"/>
    <m/>
    <s v="b47a0e3acb428606ae13fce2b05d2da5"/>
  </r>
  <r>
    <m/>
    <m/>
    <x v="5"/>
    <m/>
    <m/>
    <m/>
    <x v="5"/>
    <m/>
    <s v="d7016618d0a287f7baa1b533eb903860"/>
  </r>
  <r>
    <m/>
    <m/>
    <x v="5"/>
    <m/>
    <m/>
    <m/>
    <x v="5"/>
    <m/>
    <s v="bf296a611150240c6372649343a7e9d7"/>
  </r>
  <r>
    <m/>
    <m/>
    <x v="5"/>
    <m/>
    <m/>
    <m/>
    <x v="5"/>
    <m/>
    <s v="fe6db9c6a1a30ca55742eaf095e3032a"/>
  </r>
  <r>
    <m/>
    <m/>
    <x v="5"/>
    <m/>
    <m/>
    <m/>
    <x v="5"/>
    <m/>
    <s v="c2e59e1a9f1b09ca38593689e1df001a"/>
  </r>
  <r>
    <m/>
    <m/>
    <x v="5"/>
    <m/>
    <m/>
    <m/>
    <x v="5"/>
    <m/>
    <s v="c45a227d0dc48199de81e712620b24e8"/>
  </r>
  <r>
    <m/>
    <m/>
    <x v="5"/>
    <m/>
    <m/>
    <m/>
    <x v="5"/>
    <m/>
    <s v="61e89797032f79e1fee1c00caf924fd3"/>
  </r>
  <r>
    <m/>
    <m/>
    <x v="5"/>
    <m/>
    <m/>
    <m/>
    <x v="5"/>
    <m/>
    <s v="34c7e58f5db5eedd271166b131e8febd"/>
  </r>
  <r>
    <m/>
    <m/>
    <x v="5"/>
    <m/>
    <m/>
    <m/>
    <x v="5"/>
    <m/>
    <s v="d002a7e7acfdc762f4b61621b2c9aa64"/>
  </r>
  <r>
    <m/>
    <m/>
    <x v="5"/>
    <m/>
    <m/>
    <m/>
    <x v="5"/>
    <m/>
    <s v="4b483ad9ba083919d805a788362c71e5"/>
  </r>
  <r>
    <m/>
    <m/>
    <x v="5"/>
    <m/>
    <m/>
    <m/>
    <x v="5"/>
    <m/>
    <s v="987f4716cef1294c01c4c0cb7b275ff1"/>
  </r>
  <r>
    <m/>
    <m/>
    <x v="5"/>
    <m/>
    <m/>
    <m/>
    <x v="5"/>
    <m/>
    <s v="0e2a10c8d1b35dca12057704d738bdb6"/>
  </r>
  <r>
    <m/>
    <m/>
    <x v="5"/>
    <m/>
    <m/>
    <m/>
    <x v="5"/>
    <m/>
    <s v="f1378e1366318ecbd44ba46b5f025f5e"/>
  </r>
  <r>
    <m/>
    <m/>
    <x v="5"/>
    <m/>
    <m/>
    <m/>
    <x v="5"/>
    <m/>
    <s v="a559ec236e83919624a319c364dbee39"/>
  </r>
  <r>
    <m/>
    <m/>
    <x v="5"/>
    <m/>
    <m/>
    <m/>
    <x v="5"/>
    <m/>
    <s v="e43b0c7c3c094e8f7b8c49562a9a9f0a"/>
  </r>
  <r>
    <m/>
    <m/>
    <x v="5"/>
    <m/>
    <m/>
    <m/>
    <x v="5"/>
    <m/>
    <s v="0c09709c3cf4c08292c1ad41add80684"/>
  </r>
  <r>
    <m/>
    <m/>
    <x v="5"/>
    <m/>
    <m/>
    <m/>
    <x v="5"/>
    <m/>
    <s v="b78813f78f24f97f20dc1e8e20e4d8b5"/>
  </r>
  <r>
    <m/>
    <m/>
    <x v="5"/>
    <m/>
    <m/>
    <m/>
    <x v="5"/>
    <m/>
    <s v="10c6fd00adf8b4af505532b878f29a23"/>
  </r>
  <r>
    <m/>
    <m/>
    <x v="5"/>
    <m/>
    <m/>
    <m/>
    <x v="5"/>
    <m/>
    <s v="b8ad9cbd6c6a50ec05e51737a48eed62"/>
  </r>
  <r>
    <m/>
    <m/>
    <x v="5"/>
    <m/>
    <m/>
    <m/>
    <x v="5"/>
    <m/>
    <s v="251d7b77dc07f763ed04ace8ca8b365a"/>
  </r>
  <r>
    <m/>
    <m/>
    <x v="5"/>
    <m/>
    <m/>
    <m/>
    <x v="5"/>
    <m/>
    <s v="6c9588c03409d1e550705653ca2b30b2"/>
  </r>
  <r>
    <m/>
    <m/>
    <x v="5"/>
    <m/>
    <m/>
    <m/>
    <x v="5"/>
    <m/>
    <s v="ae209c7adfba6f3da2cf3a53bac0d544"/>
  </r>
  <r>
    <m/>
    <m/>
    <x v="5"/>
    <m/>
    <m/>
    <m/>
    <x v="5"/>
    <m/>
    <s v="72a60cbef1f28e6f5dbe503fef3c4ddc"/>
  </r>
  <r>
    <m/>
    <m/>
    <x v="5"/>
    <m/>
    <m/>
    <m/>
    <x v="5"/>
    <m/>
    <s v="b313b4a68d70a37718f0313f32789e2b"/>
  </r>
  <r>
    <m/>
    <m/>
    <x v="5"/>
    <m/>
    <m/>
    <m/>
    <x v="5"/>
    <m/>
    <s v="b0fa47b10368121c5f57a03a64414c0f"/>
  </r>
  <r>
    <m/>
    <m/>
    <x v="5"/>
    <m/>
    <m/>
    <m/>
    <x v="5"/>
    <m/>
    <s v="bf39e3be6c1bf000bc0cabe1815d92f5"/>
  </r>
  <r>
    <m/>
    <m/>
    <x v="5"/>
    <m/>
    <m/>
    <m/>
    <x v="5"/>
    <m/>
    <s v="c8548f30bb1371f39affd8378157d0a2"/>
  </r>
  <r>
    <m/>
    <m/>
    <x v="5"/>
    <m/>
    <m/>
    <m/>
    <x v="5"/>
    <m/>
    <s v="98b651ba862f31408e2482ca6405d558"/>
  </r>
  <r>
    <m/>
    <m/>
    <x v="5"/>
    <m/>
    <m/>
    <m/>
    <x v="5"/>
    <m/>
    <s v="2682a5cb362bfd3245758ba272e7e248"/>
  </r>
  <r>
    <m/>
    <m/>
    <x v="5"/>
    <m/>
    <m/>
    <m/>
    <x v="5"/>
    <m/>
    <s v="571315d706de347005bdc7aae43c8f44"/>
  </r>
  <r>
    <m/>
    <m/>
    <x v="5"/>
    <m/>
    <m/>
    <m/>
    <x v="5"/>
    <m/>
    <s v="140ae336c23cdf6b717fa47fc874841e"/>
  </r>
  <r>
    <m/>
    <m/>
    <x v="5"/>
    <m/>
    <m/>
    <m/>
    <x v="5"/>
    <m/>
    <s v="7b2c49e67ec236216ca7fd41b48de652"/>
  </r>
  <r>
    <m/>
    <m/>
    <x v="5"/>
    <m/>
    <m/>
    <m/>
    <x v="5"/>
    <m/>
    <s v="f5c218fd6bf99cdef608912be0c5b92c"/>
  </r>
  <r>
    <m/>
    <m/>
    <x v="5"/>
    <m/>
    <m/>
    <m/>
    <x v="5"/>
    <m/>
    <s v="98143200a1790ec714f278644614a3ff"/>
  </r>
  <r>
    <m/>
    <m/>
    <x v="5"/>
    <m/>
    <m/>
    <m/>
    <x v="5"/>
    <m/>
    <s v="ed29a1f112ce673bb00c0fd3304042a3"/>
  </r>
  <r>
    <m/>
    <m/>
    <x v="5"/>
    <m/>
    <m/>
    <m/>
    <x v="5"/>
    <m/>
    <s v="3830512a5415f208e378c6728726ea3d"/>
  </r>
  <r>
    <m/>
    <m/>
    <x v="5"/>
    <m/>
    <m/>
    <m/>
    <x v="5"/>
    <m/>
    <s v="595afda7f1715a89e0e8bfd070c9494b"/>
  </r>
  <r>
    <m/>
    <m/>
    <x v="5"/>
    <m/>
    <m/>
    <m/>
    <x v="5"/>
    <m/>
    <s v="67420a8aed416df13289123f69eb58ad"/>
  </r>
  <r>
    <m/>
    <m/>
    <x v="5"/>
    <m/>
    <m/>
    <m/>
    <x v="5"/>
    <m/>
    <s v="40380848dfe50455e7802e3b2cd9350a"/>
  </r>
  <r>
    <m/>
    <m/>
    <x v="5"/>
    <m/>
    <m/>
    <m/>
    <x v="5"/>
    <m/>
    <s v="fb76aa9f6ec9c8ef364f27d3007fe38f"/>
  </r>
  <r>
    <m/>
    <m/>
    <x v="5"/>
    <m/>
    <m/>
    <m/>
    <x v="5"/>
    <m/>
    <s v="e3a11fc8ef6c9031128e14bb52d2d7cb"/>
  </r>
  <r>
    <m/>
    <m/>
    <x v="5"/>
    <m/>
    <m/>
    <m/>
    <x v="5"/>
    <m/>
    <s v="2f7aaffbc328f9b34ed14ee64ae6dfbb"/>
  </r>
  <r>
    <m/>
    <m/>
    <x v="5"/>
    <m/>
    <m/>
    <m/>
    <x v="5"/>
    <m/>
    <s v="2b1198e69c118dfb09cf6ec52614b9ef"/>
  </r>
  <r>
    <m/>
    <m/>
    <x v="5"/>
    <m/>
    <m/>
    <m/>
    <x v="5"/>
    <m/>
    <s v="4f7a81a0b04edaf86ec4c88c9208eccf"/>
  </r>
  <r>
    <m/>
    <m/>
    <x v="5"/>
    <m/>
    <m/>
    <m/>
    <x v="5"/>
    <m/>
    <s v="9ec871029fc7ab7e5085f70ab3209a0e"/>
  </r>
  <r>
    <m/>
    <m/>
    <x v="5"/>
    <m/>
    <m/>
    <m/>
    <x v="5"/>
    <m/>
    <s v="c61749ca6db1c427aafc3f4345d79f35"/>
  </r>
  <r>
    <m/>
    <m/>
    <x v="5"/>
    <m/>
    <m/>
    <m/>
    <x v="5"/>
    <m/>
    <s v="078a7bec0d555a5c45b4757d1e55a163"/>
  </r>
  <r>
    <m/>
    <m/>
    <x v="5"/>
    <m/>
    <m/>
    <m/>
    <x v="5"/>
    <m/>
    <s v="61fa33dc48c2f32ab1531f5a77bc9382"/>
  </r>
  <r>
    <m/>
    <m/>
    <x v="5"/>
    <m/>
    <m/>
    <m/>
    <x v="5"/>
    <m/>
    <s v="2f8d44732d8236c432872137f4877fe0"/>
  </r>
  <r>
    <m/>
    <m/>
    <x v="5"/>
    <m/>
    <m/>
    <m/>
    <x v="5"/>
    <m/>
    <s v="64f931b578b2caf2af5b48fd40c72c5a"/>
  </r>
  <r>
    <m/>
    <m/>
    <x v="5"/>
    <m/>
    <m/>
    <m/>
    <x v="5"/>
    <m/>
    <s v="fcb1ecc327bf7e81cc7b23b7e37067e6"/>
  </r>
  <r>
    <m/>
    <m/>
    <x v="5"/>
    <m/>
    <m/>
    <m/>
    <x v="5"/>
    <m/>
    <s v="24807abbbdb040003fa4c1f72b686431"/>
  </r>
  <r>
    <m/>
    <m/>
    <x v="5"/>
    <m/>
    <m/>
    <m/>
    <x v="5"/>
    <m/>
    <s v="b68cd14e4e397256a8f2b217525aafc5"/>
  </r>
  <r>
    <m/>
    <m/>
    <x v="5"/>
    <m/>
    <m/>
    <m/>
    <x v="5"/>
    <m/>
    <s v="b59813b174a0896c121bbf247cdf6b57"/>
  </r>
  <r>
    <m/>
    <m/>
    <x v="5"/>
    <m/>
    <m/>
    <m/>
    <x v="5"/>
    <m/>
    <s v="50b62f99498fe219e5b1cbbb904d024e"/>
  </r>
  <r>
    <m/>
    <m/>
    <x v="5"/>
    <m/>
    <m/>
    <m/>
    <x v="5"/>
    <m/>
    <s v="35a1007186a62507552a6f3be39e7367"/>
  </r>
  <r>
    <m/>
    <m/>
    <x v="5"/>
    <m/>
    <m/>
    <m/>
    <x v="5"/>
    <m/>
    <s v="34a4471129ec6d7711fdc68a27ab967b"/>
  </r>
  <r>
    <m/>
    <m/>
    <x v="5"/>
    <m/>
    <m/>
    <m/>
    <x v="5"/>
    <m/>
    <s v="1f4928c782d36f9d8a1be46989b2014c"/>
  </r>
  <r>
    <m/>
    <m/>
    <x v="5"/>
    <m/>
    <m/>
    <m/>
    <x v="5"/>
    <m/>
    <s v="2592789c0e70f4d2af39afae4dd431ec"/>
  </r>
  <r>
    <m/>
    <m/>
    <x v="5"/>
    <m/>
    <m/>
    <m/>
    <x v="5"/>
    <m/>
    <s v="2f2be576529a5477f0f608fed97db69c"/>
  </r>
  <r>
    <m/>
    <m/>
    <x v="5"/>
    <m/>
    <m/>
    <m/>
    <x v="5"/>
    <m/>
    <s v="8743a15c464413d6bf3d3f2284e9ce87"/>
  </r>
  <r>
    <m/>
    <m/>
    <x v="5"/>
    <m/>
    <m/>
    <m/>
    <x v="5"/>
    <m/>
    <s v="6faf12196f13db59a69a92ff91568816"/>
  </r>
  <r>
    <m/>
    <m/>
    <x v="5"/>
    <m/>
    <m/>
    <m/>
    <x v="5"/>
    <m/>
    <s v="4b06f98695c793ce71d05705b3cd982c"/>
  </r>
  <r>
    <m/>
    <m/>
    <x v="5"/>
    <m/>
    <m/>
    <m/>
    <x v="5"/>
    <m/>
    <s v="c04de8425949ac25b8cb527f97efb1ec"/>
  </r>
  <r>
    <m/>
    <m/>
    <x v="5"/>
    <m/>
    <m/>
    <m/>
    <x v="5"/>
    <m/>
    <s v="d3d1d91799a935e195f9e954a70897ff"/>
  </r>
  <r>
    <m/>
    <m/>
    <x v="5"/>
    <m/>
    <m/>
    <m/>
    <x v="5"/>
    <m/>
    <s v="e111ce1b61a12d4d45b84c654d9ac8c2"/>
  </r>
  <r>
    <m/>
    <m/>
    <x v="5"/>
    <m/>
    <m/>
    <m/>
    <x v="5"/>
    <m/>
    <s v="8d28bfbb356b7e7b5a750b73df69e93b"/>
  </r>
  <r>
    <m/>
    <m/>
    <x v="5"/>
    <m/>
    <m/>
    <m/>
    <x v="5"/>
    <m/>
    <s v="95fff4a89f72c360c56ffb33713bebb9"/>
  </r>
  <r>
    <m/>
    <m/>
    <x v="5"/>
    <m/>
    <m/>
    <m/>
    <x v="5"/>
    <m/>
    <s v="b62f89621c53271b37571d7f0aaf380e"/>
  </r>
  <r>
    <m/>
    <m/>
    <x v="5"/>
    <m/>
    <m/>
    <m/>
    <x v="5"/>
    <m/>
    <s v="2ad87dcb19a08b7cef6a1e27eefbe5ff"/>
  </r>
  <r>
    <m/>
    <m/>
    <x v="5"/>
    <m/>
    <m/>
    <m/>
    <x v="5"/>
    <m/>
    <s v="368b5a651d633d13acaa5b83c13726c3"/>
  </r>
  <r>
    <m/>
    <m/>
    <x v="5"/>
    <m/>
    <m/>
    <m/>
    <x v="5"/>
    <m/>
    <s v="d9713ac46f89da36ee7d911c1ca01a22"/>
  </r>
  <r>
    <m/>
    <m/>
    <x v="5"/>
    <m/>
    <m/>
    <m/>
    <x v="5"/>
    <m/>
    <s v="90c4e03bec74ecb57df63b0e9c401f54"/>
  </r>
  <r>
    <m/>
    <m/>
    <x v="5"/>
    <m/>
    <m/>
    <m/>
    <x v="5"/>
    <m/>
    <s v="38d1a627ccbfa0d86fe480908d575cc9"/>
  </r>
  <r>
    <m/>
    <m/>
    <x v="5"/>
    <m/>
    <m/>
    <m/>
    <x v="5"/>
    <m/>
    <s v="92eb9f69fe77f42bf7a648c21fa2cc76"/>
  </r>
  <r>
    <m/>
    <m/>
    <x v="5"/>
    <m/>
    <m/>
    <m/>
    <x v="5"/>
    <m/>
    <s v="bcf2d3bd55f6749f7ff68b3b8417462a"/>
  </r>
  <r>
    <m/>
    <m/>
    <x v="5"/>
    <m/>
    <m/>
    <m/>
    <x v="5"/>
    <m/>
    <s v="cf48760500cfbe80f21a40d744d6a0cf"/>
  </r>
  <r>
    <m/>
    <m/>
    <x v="5"/>
    <m/>
    <m/>
    <m/>
    <x v="5"/>
    <m/>
    <s v="d522cf570090c2686fbda1a057f2052b"/>
  </r>
  <r>
    <m/>
    <m/>
    <x v="5"/>
    <m/>
    <m/>
    <m/>
    <x v="5"/>
    <m/>
    <s v="ae81c8b1f631eb3108924289a3333c0b"/>
  </r>
  <r>
    <m/>
    <m/>
    <x v="5"/>
    <m/>
    <m/>
    <m/>
    <x v="5"/>
    <m/>
    <s v="95638fd4dc72dcc7800e9303a073c38d"/>
  </r>
  <r>
    <m/>
    <m/>
    <x v="5"/>
    <m/>
    <m/>
    <m/>
    <x v="5"/>
    <m/>
    <s v="b550cd5d9d6355b6083a710d713cca50"/>
  </r>
  <r>
    <m/>
    <m/>
    <x v="5"/>
    <m/>
    <m/>
    <m/>
    <x v="5"/>
    <m/>
    <s v="cadfd65da64dd51f3f445921f3540012"/>
  </r>
  <r>
    <m/>
    <m/>
    <x v="5"/>
    <m/>
    <m/>
    <m/>
    <x v="5"/>
    <m/>
    <s v="b4c0401af3cc3af9b0f47ba1c90b1ee0"/>
  </r>
  <r>
    <m/>
    <m/>
    <x v="5"/>
    <m/>
    <m/>
    <m/>
    <x v="5"/>
    <m/>
    <s v="e2c8637256677ff5968ce784199f26b3"/>
  </r>
  <r>
    <m/>
    <m/>
    <x v="5"/>
    <m/>
    <m/>
    <m/>
    <x v="5"/>
    <m/>
    <s v="472fc978a23f869cf695ca63df77673c"/>
  </r>
  <r>
    <m/>
    <m/>
    <x v="5"/>
    <m/>
    <m/>
    <m/>
    <x v="5"/>
    <m/>
    <s v="cded5a5f78020930719bb98916dcf856"/>
  </r>
  <r>
    <m/>
    <m/>
    <x v="5"/>
    <m/>
    <m/>
    <m/>
    <x v="5"/>
    <m/>
    <s v="e3190cb18f524a87ea71c46564c77c02"/>
  </r>
  <r>
    <m/>
    <m/>
    <x v="5"/>
    <m/>
    <m/>
    <m/>
    <x v="5"/>
    <m/>
    <s v="a5c2fdf2070fa05501be9376ed7c354b"/>
  </r>
  <r>
    <m/>
    <m/>
    <x v="5"/>
    <m/>
    <m/>
    <m/>
    <x v="5"/>
    <m/>
    <s v="bf49396ee81dcff7bb75995c61faa035"/>
  </r>
  <r>
    <m/>
    <m/>
    <x v="5"/>
    <m/>
    <m/>
    <m/>
    <x v="5"/>
    <m/>
    <s v="45ece41ffecf53fde110686fef8b8381"/>
  </r>
  <r>
    <m/>
    <m/>
    <x v="5"/>
    <m/>
    <m/>
    <m/>
    <x v="5"/>
    <m/>
    <s v="7363375a8db8e8b501c6ccd71f493fb4"/>
  </r>
  <r>
    <m/>
    <m/>
    <x v="5"/>
    <m/>
    <m/>
    <m/>
    <x v="5"/>
    <m/>
    <s v="520c218945cca2a6218aa55dd0886b0f"/>
  </r>
  <r>
    <m/>
    <m/>
    <x v="5"/>
    <m/>
    <m/>
    <m/>
    <x v="5"/>
    <m/>
    <s v="021ba14f8e7b9e5c46cc91cfdbcfbbd1"/>
  </r>
  <r>
    <m/>
    <m/>
    <x v="5"/>
    <m/>
    <m/>
    <m/>
    <x v="5"/>
    <m/>
    <s v="6f02fa7879b4ebdcc6d0207fb1826022"/>
  </r>
  <r>
    <m/>
    <m/>
    <x v="5"/>
    <m/>
    <m/>
    <m/>
    <x v="5"/>
    <m/>
    <s v="c979fdd5b969fb5a78a88d88fd555be5"/>
  </r>
  <r>
    <m/>
    <m/>
    <x v="5"/>
    <m/>
    <m/>
    <m/>
    <x v="5"/>
    <m/>
    <s v="f8508260b43c706aef7b1ce6f1f238e5"/>
  </r>
  <r>
    <m/>
    <m/>
    <x v="5"/>
    <m/>
    <m/>
    <m/>
    <x v="5"/>
    <m/>
    <s v="60b8395018e55124548d780d23b9c02d"/>
  </r>
  <r>
    <m/>
    <m/>
    <x v="5"/>
    <m/>
    <m/>
    <m/>
    <x v="5"/>
    <m/>
    <s v="9bb25826e873d581e2c5ef78cc053d34"/>
  </r>
  <r>
    <m/>
    <m/>
    <x v="5"/>
    <m/>
    <m/>
    <m/>
    <x v="5"/>
    <m/>
    <s v="98bcb3bb5dd499d5766fe7cd1ef542b5"/>
  </r>
  <r>
    <m/>
    <m/>
    <x v="5"/>
    <m/>
    <m/>
    <m/>
    <x v="5"/>
    <m/>
    <s v="a0f97d8ed64d4e33d7b0f29c4118f244"/>
  </r>
  <r>
    <m/>
    <m/>
    <x v="5"/>
    <m/>
    <m/>
    <m/>
    <x v="5"/>
    <m/>
    <s v="17775f8ed3e90ff0809cda3103c3852c"/>
  </r>
  <r>
    <m/>
    <m/>
    <x v="5"/>
    <m/>
    <m/>
    <m/>
    <x v="5"/>
    <m/>
    <s v="5ea1d130096a27069830208b15747825"/>
  </r>
  <r>
    <m/>
    <m/>
    <x v="5"/>
    <m/>
    <m/>
    <m/>
    <x v="5"/>
    <m/>
    <s v="ec62a773b4f436e0ec8cf255cf2fdc83"/>
  </r>
  <r>
    <m/>
    <m/>
    <x v="5"/>
    <m/>
    <m/>
    <m/>
    <x v="5"/>
    <m/>
    <s v="c054ecafd9a406747428899b48fd7447"/>
  </r>
  <r>
    <m/>
    <m/>
    <x v="5"/>
    <m/>
    <m/>
    <m/>
    <x v="5"/>
    <m/>
    <s v="2a3126325a3b3981d40d3662894199e6"/>
  </r>
  <r>
    <m/>
    <m/>
    <x v="5"/>
    <m/>
    <m/>
    <m/>
    <x v="5"/>
    <m/>
    <s v="2ca8eb891e78edea0a0fe1bdf26ded5f"/>
  </r>
  <r>
    <m/>
    <m/>
    <x v="5"/>
    <m/>
    <m/>
    <m/>
    <x v="5"/>
    <m/>
    <s v="f84ff2c65bd8fa3b84df2fccff6e6f8e"/>
  </r>
  <r>
    <m/>
    <m/>
    <x v="5"/>
    <m/>
    <m/>
    <m/>
    <x v="5"/>
    <m/>
    <s v="df2303f3a52e675813bd5bb8152ba3ba"/>
  </r>
  <r>
    <m/>
    <m/>
    <x v="5"/>
    <m/>
    <m/>
    <m/>
    <x v="5"/>
    <m/>
    <s v="9c68f6d0a6d72d06cf86ccf0332e79ef"/>
  </r>
  <r>
    <m/>
    <m/>
    <x v="5"/>
    <m/>
    <m/>
    <m/>
    <x v="5"/>
    <m/>
    <s v="374e8f1efb74cdecc08e6e8896214768"/>
  </r>
  <r>
    <m/>
    <m/>
    <x v="5"/>
    <m/>
    <m/>
    <m/>
    <x v="5"/>
    <m/>
    <s v="47559e2dc651adec4b78916b030bff94"/>
  </r>
  <r>
    <m/>
    <m/>
    <x v="5"/>
    <m/>
    <m/>
    <m/>
    <x v="5"/>
    <m/>
    <s v="fd9375cde96035e89ef73d5a2217901e"/>
  </r>
  <r>
    <m/>
    <m/>
    <x v="5"/>
    <m/>
    <m/>
    <m/>
    <x v="5"/>
    <m/>
    <s v="55543bf11f1d39d0639f7e9cbac20cd4"/>
  </r>
  <r>
    <m/>
    <m/>
    <x v="5"/>
    <m/>
    <m/>
    <m/>
    <x v="5"/>
    <m/>
    <s v="f0b82de7a3f8634becc460c0ddacd858"/>
  </r>
  <r>
    <m/>
    <m/>
    <x v="5"/>
    <m/>
    <m/>
    <m/>
    <x v="5"/>
    <m/>
    <s v="877ba579dfbad5e9aac58a2477818afe"/>
  </r>
  <r>
    <m/>
    <m/>
    <x v="5"/>
    <m/>
    <m/>
    <m/>
    <x v="5"/>
    <m/>
    <s v="03918c171b9f3f81c1a0799589d63b78"/>
  </r>
  <r>
    <m/>
    <m/>
    <x v="5"/>
    <m/>
    <m/>
    <m/>
    <x v="5"/>
    <m/>
    <s v="828eccc3f8cf1da7d8f83857ec0744bf"/>
  </r>
  <r>
    <m/>
    <m/>
    <x v="5"/>
    <m/>
    <m/>
    <m/>
    <x v="5"/>
    <m/>
    <s v="acc0a3d9b91b3d07b3ecf0b50b756fed"/>
  </r>
  <r>
    <m/>
    <m/>
    <x v="5"/>
    <m/>
    <m/>
    <m/>
    <x v="5"/>
    <m/>
    <s v="5f7960decfccb628cea4c3f2c4c7c370"/>
  </r>
  <r>
    <m/>
    <m/>
    <x v="5"/>
    <m/>
    <m/>
    <m/>
    <x v="5"/>
    <m/>
    <s v="471d5ca7721cb58b096d992a4790914a"/>
  </r>
  <r>
    <m/>
    <m/>
    <x v="5"/>
    <m/>
    <m/>
    <m/>
    <x v="5"/>
    <m/>
    <s v="5a2f02affaa2cb06906dad10bddd8206"/>
  </r>
  <r>
    <m/>
    <m/>
    <x v="5"/>
    <m/>
    <m/>
    <m/>
    <x v="5"/>
    <m/>
    <s v="8f83775ececa6d64b3e419bd139fe6ff"/>
  </r>
  <r>
    <m/>
    <m/>
    <x v="5"/>
    <m/>
    <m/>
    <m/>
    <x v="5"/>
    <m/>
    <s v="22512529ecd6f405d4f82b88f3104ff7"/>
  </r>
  <r>
    <m/>
    <m/>
    <x v="5"/>
    <m/>
    <m/>
    <m/>
    <x v="5"/>
    <m/>
    <s v="145a316891ceab7e8963f984f22a792f"/>
  </r>
  <r>
    <m/>
    <m/>
    <x v="5"/>
    <m/>
    <m/>
    <m/>
    <x v="5"/>
    <m/>
    <s v="dcb9635a30751dab4a174e22631b70dd"/>
  </r>
  <r>
    <m/>
    <m/>
    <x v="5"/>
    <m/>
    <m/>
    <m/>
    <x v="5"/>
    <m/>
    <s v="1f9c999a258e902ad91126ccfce5242f"/>
  </r>
  <r>
    <m/>
    <m/>
    <x v="5"/>
    <m/>
    <m/>
    <m/>
    <x v="5"/>
    <m/>
    <s v="600018d72cf104318692789408f3d46a"/>
  </r>
  <r>
    <m/>
    <m/>
    <x v="5"/>
    <m/>
    <m/>
    <m/>
    <x v="5"/>
    <m/>
    <s v="7cdd7f3ca688aee98375ced1d1a86ae2"/>
  </r>
  <r>
    <m/>
    <m/>
    <x v="5"/>
    <m/>
    <m/>
    <m/>
    <x v="5"/>
    <m/>
    <s v="e9fcb1c22404eb2c263c61a842c23055"/>
  </r>
  <r>
    <m/>
    <m/>
    <x v="5"/>
    <m/>
    <m/>
    <m/>
    <x v="5"/>
    <m/>
    <s v="94a9b8396d390038496e3e2154213e76"/>
  </r>
  <r>
    <m/>
    <m/>
    <x v="5"/>
    <m/>
    <m/>
    <m/>
    <x v="5"/>
    <m/>
    <s v="1a41dd496b43b7d421b9f487d8c51a47"/>
  </r>
  <r>
    <m/>
    <m/>
    <x v="5"/>
    <m/>
    <m/>
    <m/>
    <x v="5"/>
    <m/>
    <s v="c75509c723877bfaa691bba889dcf227"/>
  </r>
  <r>
    <m/>
    <m/>
    <x v="5"/>
    <m/>
    <m/>
    <m/>
    <x v="5"/>
    <m/>
    <s v="76f0e78bdfd54fe1902260715d2428e9"/>
  </r>
  <r>
    <m/>
    <m/>
    <x v="5"/>
    <m/>
    <m/>
    <m/>
    <x v="5"/>
    <m/>
    <s v="cb0234187ed3f636f6f4f674a082998f"/>
  </r>
  <r>
    <m/>
    <m/>
    <x v="5"/>
    <m/>
    <m/>
    <m/>
    <x v="5"/>
    <m/>
    <s v="eca1a84a322b3474608e815f580c9bfd"/>
  </r>
  <r>
    <m/>
    <m/>
    <x v="5"/>
    <m/>
    <m/>
    <m/>
    <x v="5"/>
    <m/>
    <s v="2d79826ad85a6a75e9dc526d7174ab70"/>
  </r>
  <r>
    <m/>
    <m/>
    <x v="5"/>
    <m/>
    <m/>
    <m/>
    <x v="5"/>
    <m/>
    <s v="d7f3b71a1eafef2f0426b506977d6327"/>
  </r>
  <r>
    <m/>
    <m/>
    <x v="5"/>
    <m/>
    <m/>
    <m/>
    <x v="5"/>
    <m/>
    <s v="47210d3ce94df6a7e4895266f9658b6e"/>
  </r>
  <r>
    <m/>
    <m/>
    <x v="5"/>
    <m/>
    <m/>
    <m/>
    <x v="5"/>
    <m/>
    <s v="b68cae0c0000896cd8aa71e534d377a8"/>
  </r>
  <r>
    <m/>
    <m/>
    <x v="5"/>
    <m/>
    <m/>
    <m/>
    <x v="5"/>
    <m/>
    <s v="7ca367c0358b78e05050cdcd1c38b91b"/>
  </r>
  <r>
    <m/>
    <m/>
    <x v="5"/>
    <m/>
    <m/>
    <m/>
    <x v="5"/>
    <m/>
    <s v="b25f3cc021d7fd0d1340785cc8bd5001"/>
  </r>
  <r>
    <m/>
    <m/>
    <x v="5"/>
    <m/>
    <m/>
    <m/>
    <x v="5"/>
    <m/>
    <s v="157772c1170289d2261dc99ec1eac05c"/>
  </r>
  <r>
    <m/>
    <m/>
    <x v="5"/>
    <m/>
    <m/>
    <m/>
    <x v="5"/>
    <m/>
    <s v="0e02d417b7a168e2916625d2cc43482f"/>
  </r>
  <r>
    <m/>
    <m/>
    <x v="5"/>
    <m/>
    <m/>
    <m/>
    <x v="5"/>
    <m/>
    <s v="bfa8bb8761ef632205bb6ef88cf31ad4"/>
  </r>
  <r>
    <m/>
    <m/>
    <x v="5"/>
    <m/>
    <m/>
    <m/>
    <x v="5"/>
    <m/>
    <s v="54c0ced91504b6d96b682a9fe0533159"/>
  </r>
  <r>
    <m/>
    <m/>
    <x v="5"/>
    <m/>
    <m/>
    <m/>
    <x v="5"/>
    <m/>
    <s v="19209497d9b52badc6c883c8eeee2821"/>
  </r>
  <r>
    <m/>
    <m/>
    <x v="5"/>
    <m/>
    <m/>
    <m/>
    <x v="5"/>
    <m/>
    <s v="27177c850559ea0ec7bc49e36d30a45c"/>
  </r>
  <r>
    <m/>
    <m/>
    <x v="5"/>
    <m/>
    <m/>
    <m/>
    <x v="5"/>
    <m/>
    <s v="8dd39403e47c8e39bf95c8784539c3f4"/>
  </r>
  <r>
    <m/>
    <m/>
    <x v="5"/>
    <m/>
    <m/>
    <m/>
    <x v="5"/>
    <m/>
    <s v="da228233158962f879ec2fdfb2b54b6b"/>
  </r>
  <r>
    <m/>
    <m/>
    <x v="5"/>
    <m/>
    <m/>
    <m/>
    <x v="5"/>
    <m/>
    <s v="1839f92c34d9c200eccfb1e4202828fa"/>
  </r>
  <r>
    <m/>
    <m/>
    <x v="5"/>
    <m/>
    <m/>
    <m/>
    <x v="5"/>
    <m/>
    <s v="f78fce8ebeb162d7a0586d60958983ec"/>
  </r>
  <r>
    <m/>
    <m/>
    <x v="5"/>
    <m/>
    <m/>
    <m/>
    <x v="5"/>
    <m/>
    <s v="ea90216e3da4bcbf02469a47730f5edc"/>
  </r>
  <r>
    <m/>
    <m/>
    <x v="5"/>
    <m/>
    <m/>
    <m/>
    <x v="5"/>
    <m/>
    <s v="f38ddd27ff8e8dddccb544e5751dc864"/>
  </r>
  <r>
    <m/>
    <m/>
    <x v="5"/>
    <m/>
    <m/>
    <m/>
    <x v="5"/>
    <m/>
    <s v="83bd8551b3eb05460414882a2f4be504"/>
  </r>
  <r>
    <m/>
    <m/>
    <x v="5"/>
    <m/>
    <m/>
    <m/>
    <x v="5"/>
    <m/>
    <s v="5bc2fbba573a24390675a1c171cb8430"/>
  </r>
  <r>
    <m/>
    <m/>
    <x v="5"/>
    <m/>
    <m/>
    <m/>
    <x v="5"/>
    <m/>
    <s v="2b100d3737ff053e5003640064ee6ad8"/>
  </r>
  <r>
    <m/>
    <m/>
    <x v="5"/>
    <m/>
    <m/>
    <m/>
    <x v="5"/>
    <m/>
    <s v="6059928162bc26ee4ab6f19bb3105d94"/>
  </r>
  <r>
    <m/>
    <m/>
    <x v="5"/>
    <m/>
    <m/>
    <m/>
    <x v="5"/>
    <m/>
    <s v="eccd150f7fedf242c94b5a13c29fd0db"/>
  </r>
  <r>
    <m/>
    <m/>
    <x v="5"/>
    <m/>
    <m/>
    <m/>
    <x v="5"/>
    <m/>
    <s v="8ea52369786ec21e6858ad0ee6e5e100"/>
  </r>
  <r>
    <m/>
    <m/>
    <x v="5"/>
    <m/>
    <m/>
    <m/>
    <x v="5"/>
    <m/>
    <s v="8a09a9411890211f4714d183e3c95077"/>
  </r>
  <r>
    <m/>
    <m/>
    <x v="5"/>
    <m/>
    <m/>
    <m/>
    <x v="5"/>
    <m/>
    <s v="1dbd49ecc004220cc99e679369492ac2"/>
  </r>
  <r>
    <m/>
    <m/>
    <x v="5"/>
    <m/>
    <m/>
    <m/>
    <x v="5"/>
    <m/>
    <s v="59a380a65d002fb22c90d90099090a8c"/>
  </r>
  <r>
    <m/>
    <m/>
    <x v="5"/>
    <m/>
    <m/>
    <m/>
    <x v="5"/>
    <m/>
    <s v="f746a1410892653e77ea12afc0a2af00"/>
  </r>
  <r>
    <m/>
    <m/>
    <x v="5"/>
    <m/>
    <m/>
    <m/>
    <x v="5"/>
    <m/>
    <s v="87108df7a6b7bb5e449484a26af24eef"/>
  </r>
  <r>
    <m/>
    <m/>
    <x v="5"/>
    <m/>
    <m/>
    <m/>
    <x v="5"/>
    <m/>
    <s v="d53bc71cb277647bea675be2a3d9ae4c"/>
  </r>
  <r>
    <m/>
    <m/>
    <x v="5"/>
    <m/>
    <m/>
    <m/>
    <x v="5"/>
    <m/>
    <s v="6a663eef93e1bbb5a16b79f43ac8f49b"/>
  </r>
  <r>
    <m/>
    <m/>
    <x v="5"/>
    <m/>
    <m/>
    <m/>
    <x v="5"/>
    <m/>
    <s v="1e9c116140b156ffae7f281d9a4918c6"/>
  </r>
  <r>
    <m/>
    <m/>
    <x v="5"/>
    <m/>
    <m/>
    <m/>
    <x v="5"/>
    <m/>
    <s v="1bf1da15c610cb58d650beb06a80b6a9"/>
  </r>
  <r>
    <m/>
    <m/>
    <x v="5"/>
    <m/>
    <m/>
    <m/>
    <x v="5"/>
    <m/>
    <s v="416f8cebc9e3455b81aed90642f926ad"/>
  </r>
  <r>
    <m/>
    <m/>
    <x v="5"/>
    <m/>
    <m/>
    <m/>
    <x v="5"/>
    <m/>
    <s v="61f9b57e50dee129206e099681f0ef03"/>
  </r>
  <r>
    <m/>
    <m/>
    <x v="5"/>
    <m/>
    <m/>
    <m/>
    <x v="5"/>
    <m/>
    <s v="57cc19a7041c0fddd1b7a65dc03011c6"/>
  </r>
  <r>
    <m/>
    <m/>
    <x v="5"/>
    <m/>
    <m/>
    <m/>
    <x v="5"/>
    <m/>
    <s v="29a43f0feba16aff6f0bc20b8cf80864"/>
  </r>
  <r>
    <m/>
    <m/>
    <x v="5"/>
    <m/>
    <m/>
    <m/>
    <x v="5"/>
    <m/>
    <s v="9bf23870370b60c094d0206cc3330d6d"/>
  </r>
  <r>
    <m/>
    <m/>
    <x v="5"/>
    <m/>
    <m/>
    <m/>
    <x v="5"/>
    <m/>
    <s v="9ea42707dbe037f4bb647720c5165939"/>
  </r>
  <r>
    <m/>
    <m/>
    <x v="5"/>
    <m/>
    <m/>
    <m/>
    <x v="5"/>
    <m/>
    <s v="fcdec82e5d7da06a5afc2df73b0196c3"/>
  </r>
  <r>
    <m/>
    <m/>
    <x v="5"/>
    <m/>
    <m/>
    <m/>
    <x v="5"/>
    <m/>
    <s v="3aa3735d9b66e6722198fc49064304a3"/>
  </r>
  <r>
    <m/>
    <m/>
    <x v="5"/>
    <m/>
    <m/>
    <m/>
    <x v="5"/>
    <m/>
    <s v="02c233db34d21b47050e9db36aeec3ff"/>
  </r>
  <r>
    <m/>
    <m/>
    <x v="5"/>
    <m/>
    <m/>
    <m/>
    <x v="5"/>
    <m/>
    <s v="d0d3fd3a6cb03b855223ca07fca00940"/>
  </r>
  <r>
    <m/>
    <m/>
    <x v="5"/>
    <m/>
    <m/>
    <m/>
    <x v="5"/>
    <m/>
    <s v="8402969a176c8399bac1a5bb919892f5"/>
  </r>
  <r>
    <m/>
    <m/>
    <x v="5"/>
    <m/>
    <m/>
    <m/>
    <x v="5"/>
    <m/>
    <s v="2cb966b13bda674a78859d834f319e3b"/>
  </r>
  <r>
    <m/>
    <m/>
    <x v="5"/>
    <m/>
    <m/>
    <m/>
    <x v="5"/>
    <m/>
    <s v="55029bc1da750ad2d53eb1d189bcfada"/>
  </r>
  <r>
    <m/>
    <m/>
    <x v="5"/>
    <m/>
    <m/>
    <m/>
    <x v="5"/>
    <m/>
    <s v="fcac370f8a89c8e5a3e38066d624f9d1"/>
  </r>
  <r>
    <m/>
    <m/>
    <x v="5"/>
    <m/>
    <m/>
    <m/>
    <x v="5"/>
    <m/>
    <s v="204415173c3d3624e9db571d6ff0855a"/>
  </r>
  <r>
    <m/>
    <m/>
    <x v="5"/>
    <m/>
    <m/>
    <m/>
    <x v="5"/>
    <m/>
    <s v="70330c7657afd300f090b0f45be6ff5f"/>
  </r>
  <r>
    <m/>
    <m/>
    <x v="5"/>
    <m/>
    <m/>
    <m/>
    <x v="5"/>
    <m/>
    <s v="64e037f54b4ff31461175bcc8bd210f4"/>
  </r>
  <r>
    <m/>
    <m/>
    <x v="5"/>
    <m/>
    <m/>
    <m/>
    <x v="5"/>
    <m/>
    <s v="b17784e9d266d03aee9108291bf7f821"/>
  </r>
  <r>
    <m/>
    <m/>
    <x v="5"/>
    <m/>
    <m/>
    <m/>
    <x v="5"/>
    <m/>
    <s v="3cba8ffcf762c735844f0cb07b0a0802"/>
  </r>
  <r>
    <m/>
    <m/>
    <x v="5"/>
    <m/>
    <m/>
    <m/>
    <x v="5"/>
    <m/>
    <s v="545dbb24b8c1f6f2e0dc63683a97462d"/>
  </r>
  <r>
    <m/>
    <m/>
    <x v="5"/>
    <m/>
    <m/>
    <m/>
    <x v="5"/>
    <m/>
    <s v="21cdfc6b2c123f648c56fc6080a929fb"/>
  </r>
  <r>
    <m/>
    <m/>
    <x v="5"/>
    <m/>
    <m/>
    <m/>
    <x v="5"/>
    <m/>
    <s v="647456ac3316ea51f120e3a3c8f8a7ac"/>
  </r>
  <r>
    <m/>
    <m/>
    <x v="5"/>
    <m/>
    <m/>
    <m/>
    <x v="5"/>
    <m/>
    <s v="1810e538a85f28a974dca2ad08da3c62"/>
  </r>
  <r>
    <m/>
    <m/>
    <x v="5"/>
    <m/>
    <m/>
    <m/>
    <x v="5"/>
    <m/>
    <s v="393f03cea71d333b1c13c3a1d0bea3a5"/>
  </r>
  <r>
    <m/>
    <m/>
    <x v="5"/>
    <m/>
    <m/>
    <m/>
    <x v="5"/>
    <m/>
    <s v="ad6b41ac47a4468e992474b86b943a20"/>
  </r>
  <r>
    <m/>
    <m/>
    <x v="5"/>
    <m/>
    <m/>
    <m/>
    <x v="5"/>
    <m/>
    <s v="649262de7a85e85d4aa59a350502429a"/>
  </r>
  <r>
    <m/>
    <m/>
    <x v="5"/>
    <m/>
    <m/>
    <m/>
    <x v="5"/>
    <m/>
    <s v="64a13c5f6fc4822392c9f1bced88ddee"/>
  </r>
  <r>
    <m/>
    <m/>
    <x v="5"/>
    <m/>
    <m/>
    <m/>
    <x v="5"/>
    <m/>
    <s v="481060b29de0e9b3d7f4b2991cfb0767"/>
  </r>
  <r>
    <m/>
    <m/>
    <x v="5"/>
    <m/>
    <m/>
    <m/>
    <x v="5"/>
    <m/>
    <s v="61bd25cfb1d871f63db30ea20530c223"/>
  </r>
  <r>
    <m/>
    <m/>
    <x v="5"/>
    <m/>
    <m/>
    <m/>
    <x v="5"/>
    <m/>
    <s v="f1307ff953946c8240a15b140d05a901"/>
  </r>
  <r>
    <m/>
    <m/>
    <x v="5"/>
    <m/>
    <m/>
    <m/>
    <x v="5"/>
    <m/>
    <s v="2a66571874abf088c0311b7b4208cf33"/>
  </r>
  <r>
    <m/>
    <m/>
    <x v="5"/>
    <m/>
    <m/>
    <m/>
    <x v="5"/>
    <m/>
    <s v="37de5714ded5d15cc677b664bc48fc88"/>
  </r>
  <r>
    <m/>
    <m/>
    <x v="5"/>
    <m/>
    <m/>
    <m/>
    <x v="5"/>
    <m/>
    <s v="0b9af26a5052b75fecb899c87503924a"/>
  </r>
  <r>
    <m/>
    <m/>
    <x v="5"/>
    <m/>
    <m/>
    <m/>
    <x v="5"/>
    <m/>
    <s v="75e641a928aa08df03fe3a496b7a7d86"/>
  </r>
  <r>
    <m/>
    <m/>
    <x v="5"/>
    <m/>
    <m/>
    <m/>
    <x v="5"/>
    <m/>
    <s v="a33dd2674db89fc0fd043b7f0b5fc645"/>
  </r>
  <r>
    <m/>
    <m/>
    <x v="5"/>
    <m/>
    <m/>
    <m/>
    <x v="5"/>
    <m/>
    <s v="ba179ad4ba8c3916137aaad465eaa079"/>
  </r>
  <r>
    <m/>
    <m/>
    <x v="5"/>
    <m/>
    <m/>
    <m/>
    <x v="5"/>
    <m/>
    <s v="9fb83eeeaad30ceb7a134cde0376648d"/>
  </r>
  <r>
    <m/>
    <m/>
    <x v="5"/>
    <m/>
    <m/>
    <m/>
    <x v="5"/>
    <m/>
    <s v="e440787673386c80d6a962882c5eddac"/>
  </r>
  <r>
    <m/>
    <m/>
    <x v="5"/>
    <m/>
    <m/>
    <m/>
    <x v="5"/>
    <m/>
    <s v="278e0d24c045d8e5e430e53c45d7e143"/>
  </r>
  <r>
    <m/>
    <m/>
    <x v="5"/>
    <m/>
    <m/>
    <m/>
    <x v="5"/>
    <m/>
    <s v="11301f075b107598442c6b33133b557a"/>
  </r>
  <r>
    <m/>
    <m/>
    <x v="5"/>
    <m/>
    <m/>
    <m/>
    <x v="5"/>
    <m/>
    <s v="9b291e2160cf7eada1cb8bf6e9f8c244"/>
  </r>
  <r>
    <m/>
    <m/>
    <x v="5"/>
    <m/>
    <m/>
    <m/>
    <x v="5"/>
    <m/>
    <s v="76a99432e54f558a374707afa8385c87"/>
  </r>
  <r>
    <m/>
    <m/>
    <x v="5"/>
    <m/>
    <m/>
    <m/>
    <x v="5"/>
    <m/>
    <s v="396adb4d8570f382a271ba14a73d0190"/>
  </r>
  <r>
    <m/>
    <m/>
    <x v="5"/>
    <m/>
    <m/>
    <m/>
    <x v="5"/>
    <m/>
    <s v="d28a58a0bcd071bda90f1f0375d18602"/>
  </r>
  <r>
    <m/>
    <m/>
    <x v="5"/>
    <m/>
    <m/>
    <m/>
    <x v="5"/>
    <m/>
    <s v="490d506e89c13c85d52896cf4364ae76"/>
  </r>
  <r>
    <m/>
    <m/>
    <x v="5"/>
    <m/>
    <m/>
    <m/>
    <x v="5"/>
    <m/>
    <s v="9d54daa19c43f4d96f69ec2c3f2d8bb3"/>
  </r>
  <r>
    <m/>
    <m/>
    <x v="5"/>
    <m/>
    <m/>
    <m/>
    <x v="5"/>
    <m/>
    <s v="642bcaa6b28d32a07518d84e4598e4f9"/>
  </r>
  <r>
    <m/>
    <m/>
    <x v="5"/>
    <m/>
    <m/>
    <m/>
    <x v="5"/>
    <m/>
    <s v="0884c6212b22d30a9b80da597bb77b12"/>
  </r>
  <r>
    <m/>
    <m/>
    <x v="5"/>
    <m/>
    <m/>
    <m/>
    <x v="5"/>
    <m/>
    <s v="4f202913eca1279994ea1a1709088921"/>
  </r>
  <r>
    <m/>
    <m/>
    <x v="5"/>
    <m/>
    <m/>
    <m/>
    <x v="5"/>
    <m/>
    <s v="77e2dae4e572f2a619d7ef0d69251452"/>
  </r>
  <r>
    <m/>
    <m/>
    <x v="5"/>
    <m/>
    <m/>
    <m/>
    <x v="5"/>
    <m/>
    <s v="0a97bdac2f197280badb633707f87222"/>
  </r>
  <r>
    <m/>
    <m/>
    <x v="5"/>
    <m/>
    <m/>
    <m/>
    <x v="5"/>
    <m/>
    <s v="d4974a275160db5623addb418688e443"/>
  </r>
  <r>
    <m/>
    <m/>
    <x v="5"/>
    <m/>
    <m/>
    <m/>
    <x v="5"/>
    <m/>
    <s v="d481586efdf3115d2b9f33b7e9a04371"/>
  </r>
  <r>
    <m/>
    <m/>
    <x v="5"/>
    <m/>
    <m/>
    <m/>
    <x v="5"/>
    <m/>
    <s v="dfaa233e87fac9e669875537abc26304"/>
  </r>
  <r>
    <m/>
    <m/>
    <x v="5"/>
    <m/>
    <m/>
    <m/>
    <x v="5"/>
    <m/>
    <s v="00ab8b4d83051d5a41842abe7ff473fc"/>
  </r>
  <r>
    <m/>
    <m/>
    <x v="5"/>
    <m/>
    <m/>
    <m/>
    <x v="5"/>
    <m/>
    <s v="e5bcb7daa146eef209d64b3a9742f31f"/>
  </r>
  <r>
    <m/>
    <m/>
    <x v="5"/>
    <m/>
    <m/>
    <m/>
    <x v="5"/>
    <m/>
    <s v="597a664e725fead6e6cee85c70eab673"/>
  </r>
  <r>
    <m/>
    <m/>
    <x v="5"/>
    <m/>
    <m/>
    <m/>
    <x v="5"/>
    <m/>
    <s v="58e0dbfde3061a4431faaa2ecd6e5c6a"/>
  </r>
  <r>
    <m/>
    <m/>
    <x v="5"/>
    <m/>
    <m/>
    <m/>
    <x v="5"/>
    <m/>
    <s v="cd9a044f87d915231595e7fd53afc858"/>
  </r>
  <r>
    <m/>
    <m/>
    <x v="5"/>
    <m/>
    <m/>
    <m/>
    <x v="5"/>
    <m/>
    <s v="2de0e410b87cc5b128f5183c506bf977"/>
  </r>
  <r>
    <m/>
    <m/>
    <x v="5"/>
    <m/>
    <m/>
    <m/>
    <x v="5"/>
    <m/>
    <s v="d3c9d60a404e2bbe8bb255fb277fae37"/>
  </r>
  <r>
    <m/>
    <m/>
    <x v="5"/>
    <m/>
    <m/>
    <m/>
    <x v="5"/>
    <m/>
    <s v="a6127fb5d4bacfab91be2d91e929a86d"/>
  </r>
  <r>
    <m/>
    <m/>
    <x v="5"/>
    <m/>
    <m/>
    <m/>
    <x v="5"/>
    <m/>
    <s v="e425aa04ce44852f16a8de68921998d0"/>
  </r>
  <r>
    <m/>
    <m/>
    <x v="5"/>
    <m/>
    <m/>
    <m/>
    <x v="5"/>
    <m/>
    <s v="f512b7cab3f469b1a002b4e0d8d0db86"/>
  </r>
  <r>
    <m/>
    <m/>
    <x v="5"/>
    <m/>
    <m/>
    <m/>
    <x v="5"/>
    <m/>
    <s v="144f10d22f4cf07d962eb1046baf2fad"/>
  </r>
  <r>
    <m/>
    <m/>
    <x v="5"/>
    <m/>
    <m/>
    <m/>
    <x v="5"/>
    <m/>
    <s v="9b5ebbb1c470f82e2538e2ffdf82c6b2"/>
  </r>
  <r>
    <m/>
    <m/>
    <x v="5"/>
    <m/>
    <m/>
    <m/>
    <x v="5"/>
    <m/>
    <s v="4d47128791c08d094b63752d2c9e2069"/>
  </r>
  <r>
    <m/>
    <m/>
    <x v="5"/>
    <m/>
    <m/>
    <m/>
    <x v="5"/>
    <m/>
    <s v="f52bd120d6ea9340d96e6774f2426ed4"/>
  </r>
  <r>
    <m/>
    <m/>
    <x v="5"/>
    <m/>
    <m/>
    <m/>
    <x v="5"/>
    <m/>
    <s v="fc06116082a6e23a21072673c4eb12f3"/>
  </r>
  <r>
    <m/>
    <m/>
    <x v="5"/>
    <m/>
    <m/>
    <m/>
    <x v="5"/>
    <m/>
    <s v="59c281636ddd7d912f273a5979dc2f22"/>
  </r>
  <r>
    <m/>
    <m/>
    <x v="5"/>
    <m/>
    <m/>
    <m/>
    <x v="5"/>
    <m/>
    <s v="75e9b39bffe199fd0bb42a32c6e1e2b7"/>
  </r>
  <r>
    <m/>
    <m/>
    <x v="5"/>
    <m/>
    <m/>
    <m/>
    <x v="5"/>
    <m/>
    <s v="0634b53657c5b19176c731dab0fb45dd"/>
  </r>
  <r>
    <m/>
    <m/>
    <x v="5"/>
    <m/>
    <m/>
    <m/>
    <x v="5"/>
    <m/>
    <s v="c44a66200288da58d8a45411c1c870b8"/>
  </r>
  <r>
    <m/>
    <m/>
    <x v="5"/>
    <m/>
    <m/>
    <m/>
    <x v="5"/>
    <m/>
    <s v="6f43a3caf66e172755857e20e4401c7a"/>
  </r>
  <r>
    <m/>
    <m/>
    <x v="5"/>
    <m/>
    <m/>
    <m/>
    <x v="5"/>
    <m/>
    <s v="fed4b1be32aee3238bb1408f3a38a037"/>
  </r>
  <r>
    <m/>
    <m/>
    <x v="5"/>
    <m/>
    <m/>
    <m/>
    <x v="5"/>
    <m/>
    <s v="63fc7601e368a1a1703ad6558f8d86c6"/>
  </r>
  <r>
    <m/>
    <m/>
    <x v="5"/>
    <m/>
    <m/>
    <m/>
    <x v="5"/>
    <m/>
    <s v="8ec1dbe8a5e435ff67eed21bbf78b170"/>
  </r>
  <r>
    <m/>
    <m/>
    <x v="5"/>
    <m/>
    <m/>
    <m/>
    <x v="5"/>
    <m/>
    <s v="6366dc709d3d45f3fb76d56ded95f9ca"/>
  </r>
  <r>
    <m/>
    <m/>
    <x v="5"/>
    <m/>
    <m/>
    <m/>
    <x v="5"/>
    <m/>
    <s v="88a9d243b674f8e71869143131df5c2b"/>
  </r>
  <r>
    <m/>
    <m/>
    <x v="5"/>
    <m/>
    <m/>
    <m/>
    <x v="5"/>
    <m/>
    <s v="3316d7f08c52aeaff37ea6129b2419c2"/>
  </r>
  <r>
    <m/>
    <m/>
    <x v="5"/>
    <m/>
    <m/>
    <m/>
    <x v="5"/>
    <m/>
    <s v="620a28147ae327a536b393e58355d69a"/>
  </r>
  <r>
    <m/>
    <m/>
    <x v="5"/>
    <m/>
    <m/>
    <m/>
    <x v="5"/>
    <m/>
    <s v="d3af4720eb2bcc32b1b68bd2bf57613d"/>
  </r>
  <r>
    <m/>
    <m/>
    <x v="5"/>
    <m/>
    <m/>
    <m/>
    <x v="5"/>
    <m/>
    <s v="ec57b8bd124e28bd57907cc845075946"/>
  </r>
  <r>
    <m/>
    <m/>
    <x v="5"/>
    <m/>
    <m/>
    <m/>
    <x v="5"/>
    <m/>
    <s v="6edb6d37f4e385515f898b31dafe8fde"/>
  </r>
  <r>
    <m/>
    <m/>
    <x v="5"/>
    <m/>
    <m/>
    <m/>
    <x v="5"/>
    <m/>
    <s v="256c50d7f5553a7b3fff796fed6e39f3"/>
  </r>
  <r>
    <m/>
    <m/>
    <x v="5"/>
    <m/>
    <m/>
    <m/>
    <x v="5"/>
    <m/>
    <s v="4b0bfdc7d4ca991497dd73b9cb340085"/>
  </r>
  <r>
    <m/>
    <m/>
    <x v="5"/>
    <m/>
    <m/>
    <m/>
    <x v="5"/>
    <m/>
    <s v="f6aed910a851be65fe4df98f91d57d7c"/>
  </r>
  <r>
    <m/>
    <m/>
    <x v="5"/>
    <m/>
    <m/>
    <m/>
    <x v="5"/>
    <m/>
    <s v="52678f6703e576806503021559c1f23a"/>
  </r>
  <r>
    <m/>
    <m/>
    <x v="5"/>
    <m/>
    <m/>
    <m/>
    <x v="5"/>
    <m/>
    <s v="7bef4a9ca5f6e11c24a94b7f816cc4a4"/>
  </r>
  <r>
    <m/>
    <m/>
    <x v="5"/>
    <m/>
    <m/>
    <m/>
    <x v="5"/>
    <m/>
    <s v="c93b6d32561dd7278336147340b26c18"/>
  </r>
  <r>
    <m/>
    <m/>
    <x v="5"/>
    <m/>
    <m/>
    <m/>
    <x v="5"/>
    <m/>
    <s v="1c6003f7ae093e364f4217237e88cdaa"/>
  </r>
  <r>
    <m/>
    <m/>
    <x v="5"/>
    <m/>
    <m/>
    <m/>
    <x v="5"/>
    <m/>
    <s v="ad45c43edbdcd326bd04defdb656b14e"/>
  </r>
  <r>
    <m/>
    <m/>
    <x v="5"/>
    <m/>
    <m/>
    <m/>
    <x v="5"/>
    <m/>
    <s v="20cd4b5a53763bcda5831da06fb83d74"/>
  </r>
  <r>
    <m/>
    <m/>
    <x v="5"/>
    <m/>
    <m/>
    <m/>
    <x v="5"/>
    <m/>
    <s v="f210365d2b10289eab6df433a62ead1b"/>
  </r>
  <r>
    <m/>
    <m/>
    <x v="5"/>
    <m/>
    <m/>
    <m/>
    <x v="5"/>
    <m/>
    <s v="f8bed9949862a9a3bd41f28806773fed"/>
  </r>
  <r>
    <m/>
    <m/>
    <x v="5"/>
    <m/>
    <m/>
    <m/>
    <x v="5"/>
    <m/>
    <s v="d8cc381feffb0c95a026dc8cd22f25c3"/>
  </r>
  <r>
    <m/>
    <m/>
    <x v="5"/>
    <m/>
    <m/>
    <m/>
    <x v="5"/>
    <m/>
    <s v="1be82dfd551d8b725e3634bc85172502"/>
  </r>
  <r>
    <m/>
    <m/>
    <x v="5"/>
    <m/>
    <m/>
    <m/>
    <x v="5"/>
    <m/>
    <s v="cc5274ab82a2fc25b7a1542f6ebb1ebc"/>
  </r>
  <r>
    <m/>
    <m/>
    <x v="5"/>
    <m/>
    <m/>
    <m/>
    <x v="5"/>
    <m/>
    <s v="c48a861f86cda174e4e97c48f8b7e287"/>
  </r>
  <r>
    <m/>
    <m/>
    <x v="5"/>
    <m/>
    <m/>
    <m/>
    <x v="5"/>
    <m/>
    <s v="282dc4abbf2759fb9bb77217f5cd6c4c"/>
  </r>
  <r>
    <m/>
    <m/>
    <x v="5"/>
    <m/>
    <m/>
    <m/>
    <x v="5"/>
    <m/>
    <s v="eb35b5ff8f4bf6de268f9d338fccf0fb"/>
  </r>
  <r>
    <m/>
    <m/>
    <x v="5"/>
    <m/>
    <m/>
    <m/>
    <x v="5"/>
    <m/>
    <s v="333bf43dc858229ead909c1264473418"/>
  </r>
  <r>
    <m/>
    <m/>
    <x v="5"/>
    <m/>
    <m/>
    <m/>
    <x v="5"/>
    <m/>
    <s v="9d8c757bf7a397242ccde89a19f75ac1"/>
  </r>
  <r>
    <m/>
    <m/>
    <x v="5"/>
    <m/>
    <m/>
    <m/>
    <x v="5"/>
    <m/>
    <s v="ddfbd2ab45bb0e6bcb52807ce96f0bfb"/>
  </r>
  <r>
    <m/>
    <m/>
    <x v="5"/>
    <m/>
    <m/>
    <m/>
    <x v="5"/>
    <m/>
    <s v="aeb672c5ac0e66719da29675a8c20dc9"/>
  </r>
  <r>
    <m/>
    <m/>
    <x v="5"/>
    <m/>
    <m/>
    <m/>
    <x v="5"/>
    <m/>
    <s v="fc1a7488fffb57771bc202aad56bb74d"/>
  </r>
  <r>
    <m/>
    <m/>
    <x v="5"/>
    <m/>
    <m/>
    <m/>
    <x v="5"/>
    <m/>
    <s v="90b255a154139ff1daf8d60818416113"/>
  </r>
  <r>
    <m/>
    <m/>
    <x v="5"/>
    <m/>
    <m/>
    <m/>
    <x v="5"/>
    <m/>
    <s v="d997282f90170d7e7c921b0de10715e4"/>
  </r>
  <r>
    <m/>
    <m/>
    <x v="5"/>
    <m/>
    <m/>
    <m/>
    <x v="5"/>
    <m/>
    <s v="32b592fcce028e451c41aa6b5fe60add"/>
  </r>
  <r>
    <m/>
    <m/>
    <x v="5"/>
    <m/>
    <m/>
    <m/>
    <x v="5"/>
    <m/>
    <s v="930ec447a7e279b4e8f482706af798f8"/>
  </r>
  <r>
    <m/>
    <m/>
    <x v="5"/>
    <m/>
    <m/>
    <m/>
    <x v="5"/>
    <m/>
    <s v="63cfbb7440fcd019f1f8f43af946d8d7"/>
  </r>
  <r>
    <m/>
    <m/>
    <x v="5"/>
    <m/>
    <m/>
    <m/>
    <x v="5"/>
    <m/>
    <s v="e32390e93a2de2e3ec100ac40f5ec20e"/>
  </r>
  <r>
    <m/>
    <m/>
    <x v="5"/>
    <m/>
    <m/>
    <m/>
    <x v="5"/>
    <m/>
    <s v="6aaa688f88ee9cc7f9b90d5f7cca7d84"/>
  </r>
  <r>
    <m/>
    <m/>
    <x v="5"/>
    <m/>
    <m/>
    <m/>
    <x v="5"/>
    <m/>
    <s v="6de6c100a9e47f035aadcad8a75d53fb"/>
  </r>
  <r>
    <m/>
    <m/>
    <x v="5"/>
    <m/>
    <m/>
    <m/>
    <x v="5"/>
    <m/>
    <s v="2d4227fb7982c86e8d664ff174da1649"/>
  </r>
  <r>
    <m/>
    <m/>
    <x v="5"/>
    <m/>
    <m/>
    <m/>
    <x v="5"/>
    <m/>
    <s v="64eb50e030a9cfc25970028888990054"/>
  </r>
  <r>
    <m/>
    <m/>
    <x v="5"/>
    <m/>
    <m/>
    <m/>
    <x v="5"/>
    <m/>
    <s v="c5ec599f1da39b118eff2662fdceb66a"/>
  </r>
  <r>
    <m/>
    <m/>
    <x v="5"/>
    <m/>
    <m/>
    <m/>
    <x v="5"/>
    <m/>
    <s v="75b371129ea83ed25e1826394511c4d6"/>
  </r>
  <r>
    <m/>
    <m/>
    <x v="5"/>
    <m/>
    <m/>
    <m/>
    <x v="5"/>
    <m/>
    <s v="ca19235d341e7cd7f491081b23b3c87a"/>
  </r>
  <r>
    <m/>
    <m/>
    <x v="5"/>
    <m/>
    <m/>
    <m/>
    <x v="5"/>
    <m/>
    <s v="5d745fc45165c60ba69c335e84acfe48"/>
  </r>
  <r>
    <m/>
    <m/>
    <x v="5"/>
    <m/>
    <m/>
    <m/>
    <x v="5"/>
    <m/>
    <s v="f2038c9c1cf7d6da03f5f25ed27fd4d7"/>
  </r>
  <r>
    <m/>
    <m/>
    <x v="5"/>
    <m/>
    <m/>
    <m/>
    <x v="5"/>
    <m/>
    <s v="3ff9132b9f4a7e46118e5347c765f77b"/>
  </r>
  <r>
    <m/>
    <m/>
    <x v="5"/>
    <m/>
    <m/>
    <m/>
    <x v="5"/>
    <m/>
    <s v="67fe19e380db23cdeaa6d64e5258572b"/>
  </r>
  <r>
    <m/>
    <m/>
    <x v="5"/>
    <m/>
    <m/>
    <m/>
    <x v="5"/>
    <m/>
    <s v="a299fff2a8f6c4c85b94b32ae35de8e8"/>
  </r>
  <r>
    <m/>
    <m/>
    <x v="5"/>
    <m/>
    <m/>
    <m/>
    <x v="5"/>
    <m/>
    <s v="e4f79fe81faa8b93bed7d1161abac4b3"/>
  </r>
  <r>
    <m/>
    <m/>
    <x v="5"/>
    <m/>
    <m/>
    <m/>
    <x v="5"/>
    <m/>
    <s v="c1f2a0535872508f48788be804fae6b5"/>
  </r>
  <r>
    <m/>
    <m/>
    <x v="5"/>
    <m/>
    <m/>
    <m/>
    <x v="5"/>
    <m/>
    <s v="3c5ff761d061ce0996eacf738795e760"/>
  </r>
  <r>
    <m/>
    <m/>
    <x v="5"/>
    <m/>
    <m/>
    <m/>
    <x v="5"/>
    <m/>
    <s v="81dd490ae7225d1986640f2f947cb7fd"/>
  </r>
  <r>
    <m/>
    <m/>
    <x v="5"/>
    <m/>
    <m/>
    <m/>
    <x v="5"/>
    <m/>
    <s v="a5934d510efd935a606ea73b93af950c"/>
  </r>
  <r>
    <m/>
    <m/>
    <x v="5"/>
    <m/>
    <m/>
    <m/>
    <x v="5"/>
    <m/>
    <s v="7663147d559577cdd50e9754679be6f8"/>
  </r>
  <r>
    <m/>
    <m/>
    <x v="5"/>
    <m/>
    <m/>
    <m/>
    <x v="5"/>
    <m/>
    <s v="dca1664cb947eff518f8c377d6e6e642"/>
  </r>
  <r>
    <m/>
    <m/>
    <x v="5"/>
    <m/>
    <m/>
    <m/>
    <x v="5"/>
    <m/>
    <s v="1454fcab57e72985c77b8e7738c06d8c"/>
  </r>
  <r>
    <m/>
    <m/>
    <x v="5"/>
    <m/>
    <m/>
    <m/>
    <x v="5"/>
    <m/>
    <s v="4edb835a94d0af8b1788957166732951"/>
  </r>
  <r>
    <m/>
    <m/>
    <x v="5"/>
    <m/>
    <m/>
    <m/>
    <x v="5"/>
    <m/>
    <s v="20ab2e4a55a8425135cf9a7d0bb3f92c"/>
  </r>
  <r>
    <m/>
    <m/>
    <x v="5"/>
    <m/>
    <m/>
    <m/>
    <x v="5"/>
    <m/>
    <s v="f488aa77627003212cc798906646da9b"/>
  </r>
  <r>
    <m/>
    <m/>
    <x v="5"/>
    <m/>
    <m/>
    <m/>
    <x v="5"/>
    <m/>
    <s v="12bee6115c0d7956f38f6488f553de0a"/>
  </r>
  <r>
    <m/>
    <m/>
    <x v="5"/>
    <m/>
    <m/>
    <m/>
    <x v="5"/>
    <m/>
    <s v="fc2c366770ab05b0e97ce7e59b293fbe"/>
  </r>
  <r>
    <m/>
    <m/>
    <x v="5"/>
    <m/>
    <m/>
    <m/>
    <x v="5"/>
    <m/>
    <s v="8b44f4fc8087c0c82f94b1a504ea44d8"/>
  </r>
  <r>
    <m/>
    <m/>
    <x v="5"/>
    <m/>
    <m/>
    <m/>
    <x v="5"/>
    <m/>
    <s v="c93c7d2a891db5246673e4e407c3e8ad"/>
  </r>
  <r>
    <m/>
    <m/>
    <x v="5"/>
    <m/>
    <m/>
    <m/>
    <x v="5"/>
    <m/>
    <s v="cb8662672b8a33562c7508a7ef1c1fb7"/>
  </r>
  <r>
    <m/>
    <m/>
    <x v="5"/>
    <m/>
    <m/>
    <m/>
    <x v="5"/>
    <m/>
    <s v="3f6dbcb1be7c3ab43a38f47398532b5b"/>
  </r>
  <r>
    <m/>
    <m/>
    <x v="5"/>
    <m/>
    <m/>
    <m/>
    <x v="5"/>
    <m/>
    <s v="d8c8000dd442ae841b6eb364d291c6b3"/>
  </r>
  <r>
    <m/>
    <m/>
    <x v="5"/>
    <m/>
    <m/>
    <m/>
    <x v="5"/>
    <m/>
    <s v="3eeb49e6442ff15d7d723a428ada5588"/>
  </r>
  <r>
    <m/>
    <m/>
    <x v="5"/>
    <m/>
    <m/>
    <m/>
    <x v="5"/>
    <m/>
    <s v="2ef585acc848f5b942d87123096bd3fa"/>
  </r>
  <r>
    <m/>
    <m/>
    <x v="5"/>
    <m/>
    <m/>
    <m/>
    <x v="5"/>
    <m/>
    <s v="02029b32d4185a32a888c3f2d4d8839f"/>
  </r>
  <r>
    <m/>
    <m/>
    <x v="5"/>
    <m/>
    <m/>
    <m/>
    <x v="5"/>
    <m/>
    <s v="2641ebe0a58497179c5516f545732c2d"/>
  </r>
  <r>
    <m/>
    <m/>
    <x v="5"/>
    <m/>
    <m/>
    <m/>
    <x v="5"/>
    <m/>
    <s v="d1106e2588a60d432dda3232831f29c0"/>
  </r>
  <r>
    <m/>
    <m/>
    <x v="5"/>
    <m/>
    <m/>
    <m/>
    <x v="5"/>
    <m/>
    <s v="4448c1eccc3d677bdbfe0d07f6a780fb"/>
  </r>
  <r>
    <m/>
    <m/>
    <x v="5"/>
    <m/>
    <m/>
    <m/>
    <x v="5"/>
    <m/>
    <s v="681b2f05b5c64ff9d8b327eafdb4bbfb"/>
  </r>
  <r>
    <m/>
    <m/>
    <x v="5"/>
    <m/>
    <m/>
    <m/>
    <x v="5"/>
    <m/>
    <s v="662fcecde51ba8d62883cafb7fbd217b"/>
  </r>
  <r>
    <m/>
    <m/>
    <x v="5"/>
    <m/>
    <m/>
    <m/>
    <x v="5"/>
    <m/>
    <s v="2f3193d667a19fa0ded1efecc6a24a25"/>
  </r>
  <r>
    <m/>
    <m/>
    <x v="5"/>
    <m/>
    <m/>
    <m/>
    <x v="5"/>
    <m/>
    <s v="d033eae5473c7377e1b9a76db0138f25"/>
  </r>
  <r>
    <m/>
    <m/>
    <x v="5"/>
    <m/>
    <m/>
    <m/>
    <x v="5"/>
    <m/>
    <s v="6a2c39f27e5c40a4d2a0cd94aeb8c925"/>
  </r>
  <r>
    <m/>
    <m/>
    <x v="5"/>
    <m/>
    <m/>
    <m/>
    <x v="5"/>
    <m/>
    <s v="b494e0eadea2128f530bbf6e07c59e32"/>
  </r>
  <r>
    <m/>
    <m/>
    <x v="5"/>
    <m/>
    <m/>
    <m/>
    <x v="5"/>
    <m/>
    <s v="e396ecdd3e04d8260909e5b5193179fa"/>
  </r>
  <r>
    <m/>
    <m/>
    <x v="5"/>
    <m/>
    <m/>
    <m/>
    <x v="5"/>
    <m/>
    <s v="92acbadf09aac30d9f6aba99cc8690fb"/>
  </r>
  <r>
    <m/>
    <m/>
    <x v="5"/>
    <m/>
    <m/>
    <m/>
    <x v="5"/>
    <m/>
    <s v="7814dda34b00b06b41b5480f6d882dfa"/>
  </r>
  <r>
    <m/>
    <m/>
    <x v="5"/>
    <m/>
    <m/>
    <m/>
    <x v="5"/>
    <m/>
    <s v="ed43f5757a9dc1e5b065105e05dfa408"/>
  </r>
  <r>
    <m/>
    <m/>
    <x v="5"/>
    <m/>
    <m/>
    <m/>
    <x v="5"/>
    <m/>
    <s v="0bd5a9dbf8d17e95ab729ba47d35004d"/>
  </r>
  <r>
    <m/>
    <m/>
    <x v="5"/>
    <m/>
    <m/>
    <m/>
    <x v="5"/>
    <m/>
    <s v="0f27142af008894e9d6f9f134bc8fbc4"/>
  </r>
  <r>
    <m/>
    <m/>
    <x v="5"/>
    <m/>
    <m/>
    <m/>
    <x v="5"/>
    <m/>
    <s v="d8752c6861f92232d6811bace3e1e96c"/>
  </r>
  <r>
    <m/>
    <m/>
    <x v="5"/>
    <m/>
    <m/>
    <m/>
    <x v="5"/>
    <m/>
    <s v="7261a322286b204949432e6dff9153c8"/>
  </r>
  <r>
    <m/>
    <m/>
    <x v="5"/>
    <m/>
    <m/>
    <m/>
    <x v="5"/>
    <m/>
    <s v="bcb28b30f734df53722b6bcc4ea0c521"/>
  </r>
  <r>
    <m/>
    <m/>
    <x v="5"/>
    <m/>
    <m/>
    <m/>
    <x v="5"/>
    <m/>
    <s v="f832788250010b941df1501e6082bc87"/>
  </r>
  <r>
    <m/>
    <m/>
    <x v="5"/>
    <m/>
    <m/>
    <m/>
    <x v="5"/>
    <m/>
    <s v="e15512b4dd34095c4d8a1cb1c38766d8"/>
  </r>
  <r>
    <m/>
    <m/>
    <x v="5"/>
    <m/>
    <m/>
    <m/>
    <x v="5"/>
    <m/>
    <s v="e5b5b28edeef592fa19f83aa6f04489b"/>
  </r>
  <r>
    <m/>
    <m/>
    <x v="5"/>
    <m/>
    <m/>
    <m/>
    <x v="5"/>
    <m/>
    <s v="446eb5e08e24f3e8c6159661154893e4"/>
  </r>
  <r>
    <m/>
    <m/>
    <x v="5"/>
    <m/>
    <m/>
    <m/>
    <x v="5"/>
    <m/>
    <s v="93cb3aae2eaef422b323eb6b412ad733"/>
  </r>
  <r>
    <m/>
    <m/>
    <x v="5"/>
    <m/>
    <m/>
    <m/>
    <x v="5"/>
    <m/>
    <s v="b7f8a7b85fdd98bc5fd951c67b6e1684"/>
  </r>
  <r>
    <m/>
    <m/>
    <x v="5"/>
    <m/>
    <m/>
    <m/>
    <x v="5"/>
    <m/>
    <s v="2f9f180924eaeb11def5623b85f7cabd"/>
  </r>
  <r>
    <m/>
    <m/>
    <x v="5"/>
    <m/>
    <m/>
    <m/>
    <x v="5"/>
    <m/>
    <s v="778f92e60450ddf680652452e7ebe08c"/>
  </r>
  <r>
    <m/>
    <m/>
    <x v="5"/>
    <m/>
    <m/>
    <m/>
    <x v="5"/>
    <m/>
    <s v="65d1314b9758a04579c8d80ad9e6683e"/>
  </r>
  <r>
    <m/>
    <m/>
    <x v="5"/>
    <m/>
    <m/>
    <m/>
    <x v="5"/>
    <m/>
    <s v="9dbbea7af339a71fa00816b6fa789208"/>
  </r>
  <r>
    <m/>
    <m/>
    <x v="5"/>
    <m/>
    <m/>
    <m/>
    <x v="5"/>
    <m/>
    <s v="a93ef4ff71d0f83d54ab658ad156cd23"/>
  </r>
  <r>
    <m/>
    <m/>
    <x v="5"/>
    <m/>
    <m/>
    <m/>
    <x v="5"/>
    <m/>
    <s v="764959419c18f5f17bf00d2cf6d4da05"/>
  </r>
  <r>
    <m/>
    <m/>
    <x v="5"/>
    <m/>
    <m/>
    <m/>
    <x v="5"/>
    <m/>
    <s v="369844e2fcfbee77511d04b97fe0dc0d"/>
  </r>
  <r>
    <m/>
    <m/>
    <x v="5"/>
    <m/>
    <m/>
    <m/>
    <x v="5"/>
    <m/>
    <s v="e03cceb9b5188e6489bf422a11e9405a"/>
  </r>
  <r>
    <m/>
    <m/>
    <x v="5"/>
    <m/>
    <m/>
    <m/>
    <x v="5"/>
    <m/>
    <s v="dcf833e7191facff0d340d753bcb4a59"/>
  </r>
  <r>
    <m/>
    <m/>
    <x v="5"/>
    <m/>
    <m/>
    <m/>
    <x v="5"/>
    <m/>
    <s v="96b5b2e02beee64d4767aa546b4984ef"/>
  </r>
  <r>
    <m/>
    <m/>
    <x v="5"/>
    <m/>
    <m/>
    <m/>
    <x v="5"/>
    <m/>
    <s v="f3d7bed02753c161c5965cfdfcb149cf"/>
  </r>
  <r>
    <m/>
    <m/>
    <x v="5"/>
    <m/>
    <m/>
    <m/>
    <x v="5"/>
    <m/>
    <s v="17459b0164c2455bef59ddf1a7cc0487"/>
  </r>
  <r>
    <m/>
    <m/>
    <x v="5"/>
    <m/>
    <m/>
    <m/>
    <x v="5"/>
    <m/>
    <s v="dbca8ee6d3898976a0c29528064c6d17"/>
  </r>
  <r>
    <m/>
    <m/>
    <x v="5"/>
    <m/>
    <m/>
    <m/>
    <x v="5"/>
    <m/>
    <s v="4f2bf616db518c6578e9bbf82d1a82b8"/>
  </r>
  <r>
    <m/>
    <m/>
    <x v="5"/>
    <m/>
    <m/>
    <m/>
    <x v="5"/>
    <m/>
    <s v="50f0cd4b360ce6c7027e4a7055592d36"/>
  </r>
  <r>
    <m/>
    <m/>
    <x v="5"/>
    <m/>
    <m/>
    <m/>
    <x v="5"/>
    <m/>
    <s v="344ffa1d8773df1d7b119d7e24bfb441"/>
  </r>
  <r>
    <m/>
    <m/>
    <x v="5"/>
    <m/>
    <m/>
    <m/>
    <x v="5"/>
    <m/>
    <s v="5acb4c7b0b3ad35919b0fc8e6fbcc802"/>
  </r>
  <r>
    <m/>
    <m/>
    <x v="5"/>
    <m/>
    <m/>
    <m/>
    <x v="5"/>
    <m/>
    <s v="18753de7f8b65856d23473280e71ceb2"/>
  </r>
  <r>
    <m/>
    <m/>
    <x v="5"/>
    <m/>
    <m/>
    <m/>
    <x v="5"/>
    <m/>
    <s v="8753b8629e500d1c556daeeb8da3ca75"/>
  </r>
  <r>
    <m/>
    <m/>
    <x v="5"/>
    <m/>
    <m/>
    <m/>
    <x v="5"/>
    <m/>
    <s v="91741d9c6d53e9af29dc7f13f017d5ea"/>
  </r>
  <r>
    <m/>
    <m/>
    <x v="5"/>
    <m/>
    <m/>
    <m/>
    <x v="5"/>
    <m/>
    <s v="7054e79879f847a0db584ccd27f1cf9d"/>
  </r>
  <r>
    <m/>
    <m/>
    <x v="5"/>
    <m/>
    <m/>
    <m/>
    <x v="5"/>
    <m/>
    <s v="3b9a0d6e823e479d97f3642fcc157c3e"/>
  </r>
  <r>
    <m/>
    <m/>
    <x v="5"/>
    <m/>
    <m/>
    <m/>
    <x v="5"/>
    <m/>
    <s v="c33311c57489e962f6dd14f8d8020e1d"/>
  </r>
  <r>
    <m/>
    <m/>
    <x v="5"/>
    <m/>
    <m/>
    <m/>
    <x v="5"/>
    <m/>
    <s v="54a818425af66f4a11baa6021239f941"/>
  </r>
  <r>
    <m/>
    <m/>
    <x v="5"/>
    <m/>
    <m/>
    <m/>
    <x v="5"/>
    <m/>
    <s v="cd70f848318893eca6f4dd942f3d6d42"/>
  </r>
  <r>
    <m/>
    <m/>
    <x v="5"/>
    <m/>
    <m/>
    <m/>
    <x v="5"/>
    <m/>
    <s v="e28632b699506a6c5e9795e4003a9fbc"/>
  </r>
  <r>
    <m/>
    <m/>
    <x v="5"/>
    <m/>
    <m/>
    <m/>
    <x v="5"/>
    <m/>
    <s v="9e706ee24d932f790f22a7ffa70989c4"/>
  </r>
  <r>
    <m/>
    <m/>
    <x v="5"/>
    <m/>
    <m/>
    <m/>
    <x v="5"/>
    <m/>
    <s v="73e9c626827cd8c4bb38b55ab31d816e"/>
  </r>
  <r>
    <m/>
    <m/>
    <x v="5"/>
    <m/>
    <m/>
    <m/>
    <x v="5"/>
    <m/>
    <s v="eaef61f8fbe8a1f9aaf75e0404ed8108"/>
  </r>
  <r>
    <m/>
    <m/>
    <x v="5"/>
    <m/>
    <m/>
    <m/>
    <x v="5"/>
    <m/>
    <s v="ae73467749733aaee9382917add6574d"/>
  </r>
  <r>
    <m/>
    <m/>
    <x v="5"/>
    <m/>
    <m/>
    <m/>
    <x v="5"/>
    <m/>
    <s v="5f95abc7628cc1561c58588e87da2fa9"/>
  </r>
  <r>
    <m/>
    <m/>
    <x v="5"/>
    <m/>
    <m/>
    <m/>
    <x v="5"/>
    <m/>
    <s v="db29ffc97121074b3434b6c2b8f5bb10"/>
  </r>
  <r>
    <m/>
    <m/>
    <x v="5"/>
    <m/>
    <m/>
    <m/>
    <x v="5"/>
    <m/>
    <s v="88b9a2b47a28764a168ebdd7bcb17861"/>
  </r>
  <r>
    <m/>
    <m/>
    <x v="5"/>
    <m/>
    <m/>
    <m/>
    <x v="5"/>
    <m/>
    <s v="ef39b38c38d61372681d547ae537876e"/>
  </r>
  <r>
    <m/>
    <m/>
    <x v="5"/>
    <m/>
    <m/>
    <m/>
    <x v="5"/>
    <m/>
    <s v="6620b53e2b76b2ccf10995144d060bd6"/>
  </r>
  <r>
    <m/>
    <m/>
    <x v="5"/>
    <m/>
    <m/>
    <m/>
    <x v="5"/>
    <m/>
    <s v="9373c4131995bfc178fd3107e618c0e3"/>
  </r>
  <r>
    <m/>
    <m/>
    <x v="5"/>
    <m/>
    <m/>
    <m/>
    <x v="5"/>
    <m/>
    <s v="9fd8877693ff130016da781131003785"/>
  </r>
  <r>
    <m/>
    <m/>
    <x v="5"/>
    <m/>
    <m/>
    <m/>
    <x v="5"/>
    <m/>
    <s v="066ad00bcceca1e223f671be9e9a5df3"/>
  </r>
  <r>
    <m/>
    <m/>
    <x v="5"/>
    <m/>
    <m/>
    <m/>
    <x v="5"/>
    <m/>
    <s v="7b2223c53cb293538b64cea6a9e11860"/>
  </r>
  <r>
    <m/>
    <m/>
    <x v="5"/>
    <m/>
    <m/>
    <m/>
    <x v="5"/>
    <m/>
    <s v="350bc664ce5aec909a6734a8d095c680"/>
  </r>
  <r>
    <m/>
    <m/>
    <x v="5"/>
    <m/>
    <m/>
    <m/>
    <x v="5"/>
    <m/>
    <s v="53da7f8bf02914cdd2c23bf9867f304e"/>
  </r>
  <r>
    <m/>
    <m/>
    <x v="5"/>
    <m/>
    <m/>
    <m/>
    <x v="5"/>
    <m/>
    <s v="8d101c47a4c3fb0d038d454668b1464c"/>
  </r>
  <r>
    <m/>
    <m/>
    <x v="5"/>
    <m/>
    <m/>
    <m/>
    <x v="5"/>
    <m/>
    <s v="6d72b2811582e0162545cd646328f0e3"/>
  </r>
  <r>
    <m/>
    <m/>
    <x v="5"/>
    <m/>
    <m/>
    <m/>
    <x v="5"/>
    <m/>
    <s v="a631af46eaa62cfea46412e795a6f44c"/>
  </r>
  <r>
    <m/>
    <m/>
    <x v="5"/>
    <m/>
    <m/>
    <m/>
    <x v="5"/>
    <m/>
    <s v="4cbafb5b3b2ea044072f8cd945843cdb"/>
  </r>
  <r>
    <m/>
    <m/>
    <x v="5"/>
    <m/>
    <m/>
    <m/>
    <x v="5"/>
    <m/>
    <s v="d557b0de499fba598492f6c77b8b56ab"/>
  </r>
  <r>
    <m/>
    <m/>
    <x v="5"/>
    <m/>
    <m/>
    <m/>
    <x v="5"/>
    <m/>
    <s v="2d470386f5b48c31e5fc23b2c1e0dbc5"/>
  </r>
  <r>
    <m/>
    <m/>
    <x v="5"/>
    <m/>
    <m/>
    <m/>
    <x v="5"/>
    <m/>
    <s v="0206119a2f332d97fb68a9c1f592b2dc"/>
  </r>
  <r>
    <m/>
    <m/>
    <x v="5"/>
    <m/>
    <m/>
    <m/>
    <x v="5"/>
    <m/>
    <s v="0a6b7f0adaf1e1752925599e902a0713"/>
  </r>
  <r>
    <m/>
    <m/>
    <x v="5"/>
    <m/>
    <m/>
    <m/>
    <x v="5"/>
    <m/>
    <s v="52ee377ab3d6f6c96909f8b820753423"/>
  </r>
  <r>
    <m/>
    <m/>
    <x v="5"/>
    <m/>
    <m/>
    <m/>
    <x v="5"/>
    <m/>
    <s v="afc400a201303b0b8b2d3150f316556b"/>
  </r>
  <r>
    <m/>
    <m/>
    <x v="5"/>
    <m/>
    <m/>
    <m/>
    <x v="5"/>
    <m/>
    <s v="a436f9751b6bc18408da60101cb961e2"/>
  </r>
  <r>
    <m/>
    <m/>
    <x v="5"/>
    <m/>
    <m/>
    <m/>
    <x v="5"/>
    <m/>
    <s v="7959ffbef5378bff095bae2150070250"/>
  </r>
  <r>
    <m/>
    <m/>
    <x v="5"/>
    <m/>
    <m/>
    <m/>
    <x v="5"/>
    <m/>
    <s v="2df13a29cbc4da6a6ec8b0d0a63d8104"/>
  </r>
  <r>
    <m/>
    <m/>
    <x v="5"/>
    <m/>
    <m/>
    <m/>
    <x v="5"/>
    <m/>
    <s v="5bd17f5327e1b09de119b707776dcfc0"/>
  </r>
  <r>
    <m/>
    <m/>
    <x v="5"/>
    <m/>
    <m/>
    <m/>
    <x v="5"/>
    <m/>
    <s v="0d92f6772c38f299cbe7b9b56e2135a3"/>
  </r>
  <r>
    <m/>
    <m/>
    <x v="5"/>
    <m/>
    <m/>
    <m/>
    <x v="5"/>
    <m/>
    <s v="a3e24c689b416a440903aeaca4f22013"/>
  </r>
  <r>
    <m/>
    <m/>
    <x v="5"/>
    <m/>
    <m/>
    <m/>
    <x v="5"/>
    <m/>
    <s v="f1e4b8a0230391835de08267a0fecdf8"/>
  </r>
  <r>
    <m/>
    <m/>
    <x v="5"/>
    <m/>
    <m/>
    <m/>
    <x v="5"/>
    <m/>
    <s v="58808b1eb6a9ebd14974101c600e6f8f"/>
  </r>
  <r>
    <m/>
    <m/>
    <x v="5"/>
    <m/>
    <m/>
    <m/>
    <x v="5"/>
    <m/>
    <s v="976e8620250776abce9c919efc2739b4"/>
  </r>
  <r>
    <m/>
    <m/>
    <x v="5"/>
    <m/>
    <m/>
    <m/>
    <x v="5"/>
    <m/>
    <s v="3dd4cfff69fddfa2dbb93d5563d4c604"/>
  </r>
  <r>
    <m/>
    <m/>
    <x v="5"/>
    <m/>
    <m/>
    <m/>
    <x v="5"/>
    <m/>
    <s v="7927bb2e675a158347122dac9d0b4f4d"/>
  </r>
  <r>
    <m/>
    <m/>
    <x v="5"/>
    <m/>
    <m/>
    <m/>
    <x v="5"/>
    <m/>
    <s v="c944b21845d277728556153ba077863c"/>
  </r>
  <r>
    <m/>
    <m/>
    <x v="5"/>
    <m/>
    <m/>
    <m/>
    <x v="5"/>
    <m/>
    <s v="b570a0fdbecec7f4f17051b66ef05041"/>
  </r>
  <r>
    <m/>
    <m/>
    <x v="5"/>
    <m/>
    <m/>
    <m/>
    <x v="5"/>
    <m/>
    <s v="35d4b26aec1a5b78fa922135093c9377"/>
  </r>
  <r>
    <m/>
    <m/>
    <x v="5"/>
    <m/>
    <m/>
    <m/>
    <x v="5"/>
    <m/>
    <s v="9a19ee8421ad4c4beef402736ea29375"/>
  </r>
  <r>
    <m/>
    <m/>
    <x v="5"/>
    <m/>
    <m/>
    <m/>
    <x v="5"/>
    <m/>
    <s v="551dd1a720761be07c14ce4a8a7425ec"/>
  </r>
  <r>
    <m/>
    <m/>
    <x v="5"/>
    <m/>
    <m/>
    <m/>
    <x v="5"/>
    <m/>
    <s v="f00e99f043c33da533ebc107f5a68c4e"/>
  </r>
  <r>
    <m/>
    <m/>
    <x v="5"/>
    <m/>
    <m/>
    <m/>
    <x v="5"/>
    <m/>
    <s v="574bbaf52ff075f495bf66c24bbdcb92"/>
  </r>
  <r>
    <m/>
    <m/>
    <x v="5"/>
    <m/>
    <m/>
    <m/>
    <x v="5"/>
    <m/>
    <s v="82bb804b1ce4844e9fcb9be805767b97"/>
  </r>
  <r>
    <m/>
    <m/>
    <x v="5"/>
    <m/>
    <m/>
    <m/>
    <x v="5"/>
    <m/>
    <s v="1b59fa25fec6b27a9696c087bf5ace63"/>
  </r>
  <r>
    <m/>
    <m/>
    <x v="5"/>
    <m/>
    <m/>
    <m/>
    <x v="5"/>
    <m/>
    <s v="909d4f97b573322c3a1e2e7344a4942d"/>
  </r>
  <r>
    <m/>
    <m/>
    <x v="5"/>
    <m/>
    <m/>
    <m/>
    <x v="5"/>
    <m/>
    <s v="aa8035cc0224c19096934a1e3c30dc00"/>
  </r>
  <r>
    <m/>
    <m/>
    <x v="5"/>
    <m/>
    <m/>
    <m/>
    <x v="5"/>
    <m/>
    <s v="02d048906b641ff05be0b58e1535f1de"/>
  </r>
  <r>
    <m/>
    <m/>
    <x v="5"/>
    <m/>
    <m/>
    <m/>
    <x v="5"/>
    <m/>
    <s v="d1e492f004dbf4f7a4b570c994094cbf"/>
  </r>
  <r>
    <m/>
    <m/>
    <x v="5"/>
    <m/>
    <m/>
    <m/>
    <x v="5"/>
    <m/>
    <s v="fb2f1b5cb4a9612511658f7351c25899"/>
  </r>
  <r>
    <m/>
    <m/>
    <x v="5"/>
    <m/>
    <m/>
    <m/>
    <x v="5"/>
    <m/>
    <s v="673e1a98d359aa4eebe7722f4864c86f"/>
  </r>
  <r>
    <m/>
    <m/>
    <x v="5"/>
    <m/>
    <m/>
    <m/>
    <x v="5"/>
    <m/>
    <s v="7bc3e3e04d914c88c93d683b6d095167"/>
  </r>
  <r>
    <m/>
    <m/>
    <x v="5"/>
    <m/>
    <m/>
    <m/>
    <x v="5"/>
    <m/>
    <s v="080e9f068e464dd0fc1a7bc98425b12f"/>
  </r>
  <r>
    <m/>
    <m/>
    <x v="5"/>
    <m/>
    <m/>
    <m/>
    <x v="5"/>
    <m/>
    <s v="d39cd67625ea9cd9b2ef7f9fc8861a83"/>
  </r>
  <r>
    <m/>
    <m/>
    <x v="5"/>
    <m/>
    <m/>
    <m/>
    <x v="5"/>
    <m/>
    <s v="062933ff315c2b7a8c4a302a115be4c4"/>
  </r>
  <r>
    <m/>
    <m/>
    <x v="5"/>
    <m/>
    <m/>
    <m/>
    <x v="5"/>
    <m/>
    <s v="a00a134e5138a58ff0ea77d6248dc949"/>
  </r>
  <r>
    <m/>
    <m/>
    <x v="5"/>
    <m/>
    <m/>
    <m/>
    <x v="5"/>
    <m/>
    <s v="461691a7d9d67eeb8392ecc44031fe30"/>
  </r>
  <r>
    <m/>
    <m/>
    <x v="5"/>
    <m/>
    <m/>
    <m/>
    <x v="5"/>
    <m/>
    <s v="7814db11654d2bf3b43bae828b6eee05"/>
  </r>
  <r>
    <m/>
    <m/>
    <x v="5"/>
    <m/>
    <m/>
    <m/>
    <x v="5"/>
    <m/>
    <s v="2b6e41a292192e2258ec4af368c77819"/>
  </r>
  <r>
    <m/>
    <m/>
    <x v="5"/>
    <m/>
    <m/>
    <m/>
    <x v="5"/>
    <m/>
    <s v="bc6fde4d63f48695ca6cd049d93a4e66"/>
  </r>
  <r>
    <m/>
    <m/>
    <x v="5"/>
    <m/>
    <m/>
    <m/>
    <x v="5"/>
    <m/>
    <s v="eada2898fcabf90622098764ecede505"/>
  </r>
  <r>
    <m/>
    <m/>
    <x v="5"/>
    <m/>
    <m/>
    <m/>
    <x v="5"/>
    <m/>
    <s v="2d4742e0beef8a8403d3e526054180e1"/>
  </r>
  <r>
    <m/>
    <m/>
    <x v="5"/>
    <m/>
    <m/>
    <m/>
    <x v="5"/>
    <m/>
    <s v="ad54352c830408e693999986262550ef"/>
  </r>
  <r>
    <m/>
    <m/>
    <x v="5"/>
    <m/>
    <m/>
    <m/>
    <x v="5"/>
    <m/>
    <s v="fdf44162f93c0c3ff3684a317b3d7bfc"/>
  </r>
  <r>
    <m/>
    <m/>
    <x v="5"/>
    <m/>
    <m/>
    <m/>
    <x v="5"/>
    <m/>
    <s v="09ef6a116e986d64b4c640461503fe0f"/>
  </r>
  <r>
    <m/>
    <m/>
    <x v="5"/>
    <m/>
    <m/>
    <m/>
    <x v="5"/>
    <m/>
    <s v="a23c501587d77f83f65fc18639c811fe"/>
  </r>
  <r>
    <m/>
    <m/>
    <x v="5"/>
    <m/>
    <m/>
    <m/>
    <x v="5"/>
    <m/>
    <s v="6a9ea9191624c2fdc929025c227c01ec"/>
  </r>
  <r>
    <m/>
    <m/>
    <x v="5"/>
    <m/>
    <m/>
    <m/>
    <x v="5"/>
    <m/>
    <s v="2c3a02b9098fd98785f390c9cdf3fb58"/>
  </r>
  <r>
    <m/>
    <m/>
    <x v="5"/>
    <m/>
    <m/>
    <m/>
    <x v="5"/>
    <m/>
    <s v="599f81972e2b3db776c9bf3691e2c61b"/>
  </r>
  <r>
    <m/>
    <m/>
    <x v="5"/>
    <m/>
    <m/>
    <m/>
    <x v="5"/>
    <m/>
    <s v="e32f4d258f4c8a6edc80cd8859c2509f"/>
  </r>
  <r>
    <m/>
    <m/>
    <x v="5"/>
    <m/>
    <m/>
    <m/>
    <x v="5"/>
    <m/>
    <s v="1346dcd91cd067f67ef0f0016f273a88"/>
  </r>
  <r>
    <m/>
    <m/>
    <x v="5"/>
    <m/>
    <m/>
    <m/>
    <x v="5"/>
    <m/>
    <s v="8ba288e396a0a48fd28eacc09f43b085"/>
  </r>
  <r>
    <m/>
    <m/>
    <x v="5"/>
    <m/>
    <m/>
    <m/>
    <x v="5"/>
    <m/>
    <s v="feb4f5950408f25a870ca189d664bbca"/>
  </r>
  <r>
    <m/>
    <m/>
    <x v="5"/>
    <m/>
    <m/>
    <m/>
    <x v="5"/>
    <m/>
    <s v="741f05bd287ebfd48cd4c618c24e78d7"/>
  </r>
  <r>
    <m/>
    <m/>
    <x v="5"/>
    <m/>
    <m/>
    <m/>
    <x v="5"/>
    <m/>
    <s v="ebfce6d549300a1aa6586f8da826e73e"/>
  </r>
  <r>
    <m/>
    <m/>
    <x v="5"/>
    <m/>
    <m/>
    <m/>
    <x v="5"/>
    <m/>
    <s v="3e9c0b1e800b33f972c4ae67e035f3e2"/>
  </r>
  <r>
    <m/>
    <m/>
    <x v="5"/>
    <m/>
    <m/>
    <m/>
    <x v="5"/>
    <m/>
    <s v="5a37883646dea06043b9fb87845ca543"/>
  </r>
  <r>
    <m/>
    <m/>
    <x v="5"/>
    <m/>
    <m/>
    <m/>
    <x v="5"/>
    <m/>
    <s v="23ae1bfb4297222c1b522172809a7ca1"/>
  </r>
  <r>
    <m/>
    <m/>
    <x v="5"/>
    <m/>
    <m/>
    <m/>
    <x v="5"/>
    <m/>
    <s v="c63a0a49c83305801fd8f25be450f2c5"/>
  </r>
  <r>
    <m/>
    <m/>
    <x v="5"/>
    <m/>
    <m/>
    <m/>
    <x v="5"/>
    <m/>
    <s v="3aabe94a40f7ea96cbe29d76aff751de"/>
  </r>
  <r>
    <m/>
    <m/>
    <x v="5"/>
    <m/>
    <m/>
    <m/>
    <x v="5"/>
    <m/>
    <s v="591a7930ab1eb35eb7f5928560559648"/>
  </r>
  <r>
    <m/>
    <m/>
    <x v="5"/>
    <m/>
    <m/>
    <m/>
    <x v="5"/>
    <m/>
    <s v="663eec8a624470d7c901e68e72eb06a8"/>
  </r>
  <r>
    <m/>
    <m/>
    <x v="5"/>
    <m/>
    <m/>
    <m/>
    <x v="5"/>
    <m/>
    <s v="8ff547d3fee99ff2a05c6bb7abf22976"/>
  </r>
  <r>
    <m/>
    <m/>
    <x v="5"/>
    <m/>
    <m/>
    <m/>
    <x v="5"/>
    <m/>
    <s v="6fb7aa5d64809265fd131345922bd316"/>
  </r>
  <r>
    <m/>
    <m/>
    <x v="5"/>
    <m/>
    <m/>
    <m/>
    <x v="5"/>
    <m/>
    <s v="e30dbfab1300dabe1739206611630681"/>
  </r>
  <r>
    <m/>
    <m/>
    <x v="5"/>
    <m/>
    <m/>
    <m/>
    <x v="5"/>
    <m/>
    <s v="31bd5704afe103b06cb312b751525e47"/>
  </r>
  <r>
    <m/>
    <m/>
    <x v="5"/>
    <m/>
    <m/>
    <m/>
    <x v="5"/>
    <m/>
    <s v="3cf84c61470613356758d04aab518a99"/>
  </r>
  <r>
    <m/>
    <m/>
    <x v="5"/>
    <m/>
    <m/>
    <m/>
    <x v="5"/>
    <m/>
    <s v="4da7e1f0ba3757b07c452493f5743614"/>
  </r>
  <r>
    <m/>
    <m/>
    <x v="5"/>
    <m/>
    <m/>
    <m/>
    <x v="5"/>
    <m/>
    <s v="5c1f61144f3fbb984bcaa5081d4ed587"/>
  </r>
  <r>
    <m/>
    <m/>
    <x v="5"/>
    <m/>
    <m/>
    <m/>
    <x v="5"/>
    <m/>
    <s v="15c0e82511b2b6333476115c261dcb6f"/>
  </r>
  <r>
    <m/>
    <m/>
    <x v="5"/>
    <m/>
    <m/>
    <m/>
    <x v="5"/>
    <m/>
    <s v="db0c81ba4510a24f6720c4620e00ff24"/>
  </r>
  <r>
    <m/>
    <m/>
    <x v="5"/>
    <m/>
    <m/>
    <m/>
    <x v="5"/>
    <m/>
    <s v="c6b9c99e610da744b689d8f546c33acc"/>
  </r>
  <r>
    <m/>
    <m/>
    <x v="5"/>
    <m/>
    <m/>
    <m/>
    <x v="5"/>
    <m/>
    <s v="e2ac20f62dee05f954d945d4e51c0e6c"/>
  </r>
  <r>
    <m/>
    <m/>
    <x v="5"/>
    <m/>
    <m/>
    <m/>
    <x v="5"/>
    <m/>
    <s v="aecb58a40bd7dffb5623df12cd8f4837"/>
  </r>
  <r>
    <m/>
    <m/>
    <x v="5"/>
    <m/>
    <m/>
    <m/>
    <x v="5"/>
    <m/>
    <s v="43ab9c9a6949322fe863eb26fd0bcbac"/>
  </r>
  <r>
    <m/>
    <m/>
    <x v="5"/>
    <m/>
    <m/>
    <m/>
    <x v="5"/>
    <m/>
    <s v="c7281b8ec735a2dc0cc301e8a831bdb6"/>
  </r>
  <r>
    <m/>
    <m/>
    <x v="5"/>
    <m/>
    <m/>
    <m/>
    <x v="5"/>
    <m/>
    <s v="4bc2330b457b3ee80867b82aa262ec7a"/>
  </r>
  <r>
    <m/>
    <m/>
    <x v="5"/>
    <m/>
    <m/>
    <m/>
    <x v="5"/>
    <m/>
    <s v="adbf59bac0b48c344525214b3a47dcee"/>
  </r>
  <r>
    <m/>
    <m/>
    <x v="5"/>
    <m/>
    <m/>
    <m/>
    <x v="5"/>
    <m/>
    <s v="c4fe6661ef9df9a77a16c780f696ed19"/>
  </r>
  <r>
    <m/>
    <m/>
    <x v="5"/>
    <m/>
    <m/>
    <m/>
    <x v="5"/>
    <m/>
    <s v="f3a011acd67581d70332e8ee4108d61c"/>
  </r>
  <r>
    <m/>
    <m/>
    <x v="5"/>
    <m/>
    <m/>
    <m/>
    <x v="5"/>
    <m/>
    <s v="4a5bb40239d7975cd43ede3d2c9b12e8"/>
  </r>
  <r>
    <m/>
    <m/>
    <x v="5"/>
    <m/>
    <m/>
    <m/>
    <x v="5"/>
    <m/>
    <s v="a16463c2667c5194f1ed62daab06e79c"/>
  </r>
  <r>
    <m/>
    <m/>
    <x v="5"/>
    <m/>
    <m/>
    <m/>
    <x v="5"/>
    <m/>
    <s v="8ed3074c72a4041a0dc8bf2028892fab"/>
  </r>
  <r>
    <m/>
    <m/>
    <x v="5"/>
    <m/>
    <m/>
    <m/>
    <x v="5"/>
    <m/>
    <s v="0489823571e2b7bc7120cfe97f56cc4e"/>
  </r>
  <r>
    <m/>
    <m/>
    <x v="5"/>
    <m/>
    <m/>
    <m/>
    <x v="5"/>
    <m/>
    <s v="8881b4f658d50b6c099683fbe9ef52a9"/>
  </r>
  <r>
    <m/>
    <m/>
    <x v="5"/>
    <m/>
    <m/>
    <m/>
    <x v="5"/>
    <m/>
    <s v="04ccbcbbef2cab112c2b5e1589bdf9dd"/>
  </r>
  <r>
    <m/>
    <m/>
    <x v="5"/>
    <m/>
    <m/>
    <m/>
    <x v="5"/>
    <m/>
    <s v="a5e41393e9f2a8f257215af86413b958"/>
  </r>
  <r>
    <m/>
    <m/>
    <x v="5"/>
    <m/>
    <m/>
    <m/>
    <x v="5"/>
    <m/>
    <s v="d53639299eeaf62391a0fdb524dcec5c"/>
  </r>
  <r>
    <m/>
    <m/>
    <x v="5"/>
    <m/>
    <m/>
    <m/>
    <x v="5"/>
    <m/>
    <s v="90d026bbbc106351cc34fd006dc4ea85"/>
  </r>
  <r>
    <m/>
    <m/>
    <x v="5"/>
    <m/>
    <m/>
    <m/>
    <x v="5"/>
    <m/>
    <s v="e9c0144e3e468a1c5b1db3239c49809f"/>
  </r>
  <r>
    <m/>
    <m/>
    <x v="5"/>
    <m/>
    <m/>
    <m/>
    <x v="5"/>
    <m/>
    <s v="5b158afeaf6f5fe1a165b0fd38b2305a"/>
  </r>
  <r>
    <m/>
    <m/>
    <x v="5"/>
    <m/>
    <m/>
    <m/>
    <x v="5"/>
    <m/>
    <s v="d661703d12e9503bc9b4606455954677"/>
  </r>
  <r>
    <m/>
    <m/>
    <x v="5"/>
    <m/>
    <m/>
    <m/>
    <x v="5"/>
    <m/>
    <s v="87ffaa55c5e69fb9e78f8968958f17a9"/>
  </r>
  <r>
    <m/>
    <m/>
    <x v="5"/>
    <m/>
    <m/>
    <m/>
    <x v="5"/>
    <m/>
    <s v="0f6cdd43d37f1df2611490e30eb3338d"/>
  </r>
  <r>
    <m/>
    <m/>
    <x v="5"/>
    <m/>
    <m/>
    <m/>
    <x v="5"/>
    <m/>
    <s v="eac6dbc8ecd0a2f08ed8e53d18f0e0d0"/>
  </r>
  <r>
    <m/>
    <m/>
    <x v="5"/>
    <m/>
    <m/>
    <m/>
    <x v="5"/>
    <m/>
    <s v="751921e44f9db5fd14ad6a431c27024d"/>
  </r>
  <r>
    <m/>
    <m/>
    <x v="5"/>
    <m/>
    <m/>
    <m/>
    <x v="5"/>
    <m/>
    <s v="1be0ba8648eab087e8ab795481989f6f"/>
  </r>
  <r>
    <m/>
    <m/>
    <x v="5"/>
    <m/>
    <m/>
    <m/>
    <x v="5"/>
    <m/>
    <s v="251e984aa253cbc968584ba5391156a3"/>
  </r>
  <r>
    <m/>
    <m/>
    <x v="5"/>
    <m/>
    <m/>
    <m/>
    <x v="5"/>
    <m/>
    <s v="c2dd4254ebcdb38e7e774d9d4290af28"/>
  </r>
  <r>
    <m/>
    <m/>
    <x v="5"/>
    <m/>
    <m/>
    <m/>
    <x v="5"/>
    <m/>
    <s v="1579bb1cb31d16d7fb3e07065787a826"/>
  </r>
  <r>
    <m/>
    <m/>
    <x v="5"/>
    <m/>
    <m/>
    <m/>
    <x v="5"/>
    <m/>
    <s v="436407eaa91c84bd7aa8ed16a9e5be9b"/>
  </r>
  <r>
    <m/>
    <m/>
    <x v="5"/>
    <m/>
    <m/>
    <m/>
    <x v="5"/>
    <m/>
    <s v="bc9c7f53188b9b46d18cf8486b7101a7"/>
  </r>
  <r>
    <m/>
    <m/>
    <x v="5"/>
    <m/>
    <m/>
    <m/>
    <x v="5"/>
    <m/>
    <s v="da287c8a994f6ea1a4f01c580486d258"/>
  </r>
  <r>
    <m/>
    <m/>
    <x v="5"/>
    <m/>
    <m/>
    <m/>
    <x v="5"/>
    <m/>
    <s v="d90ad5d193792bb1ea740bd2168f2414"/>
  </r>
  <r>
    <m/>
    <m/>
    <x v="5"/>
    <m/>
    <m/>
    <m/>
    <x v="5"/>
    <m/>
    <s v="3b31c08b0c36f8834eed8fa4b0b5a172"/>
  </r>
  <r>
    <m/>
    <m/>
    <x v="5"/>
    <m/>
    <m/>
    <m/>
    <x v="5"/>
    <m/>
    <s v="aa6936241d74e5633525f9ef4c85321a"/>
  </r>
  <r>
    <m/>
    <m/>
    <x v="5"/>
    <m/>
    <m/>
    <m/>
    <x v="5"/>
    <m/>
    <s v="7ea092b63b0f76aa49ccb5f9524af893"/>
  </r>
  <r>
    <m/>
    <m/>
    <x v="5"/>
    <m/>
    <m/>
    <m/>
    <x v="5"/>
    <m/>
    <s v="7917d21aa2aea63b89c7d6f23f29f382"/>
  </r>
  <r>
    <m/>
    <m/>
    <x v="5"/>
    <m/>
    <m/>
    <m/>
    <x v="5"/>
    <m/>
    <s v="6c118931d1bb1435bbd81d3ae2efbcb2"/>
  </r>
  <r>
    <m/>
    <m/>
    <x v="5"/>
    <m/>
    <m/>
    <m/>
    <x v="5"/>
    <m/>
    <s v="b98a1895f96ab40955c4a6d9b74dc86f"/>
  </r>
  <r>
    <m/>
    <m/>
    <x v="5"/>
    <m/>
    <m/>
    <m/>
    <x v="5"/>
    <m/>
    <s v="30d4fc4cc1a9c6e93dae567c7b4d457e"/>
  </r>
  <r>
    <m/>
    <m/>
    <x v="5"/>
    <m/>
    <m/>
    <m/>
    <x v="5"/>
    <m/>
    <s v="e5a069c00f4befe38d804cfc989ac919"/>
  </r>
  <r>
    <m/>
    <m/>
    <x v="5"/>
    <m/>
    <m/>
    <m/>
    <x v="5"/>
    <m/>
    <s v="6db5f8e9eb0f70a9af987b9c9af4748e"/>
  </r>
  <r>
    <m/>
    <m/>
    <x v="5"/>
    <m/>
    <m/>
    <m/>
    <x v="5"/>
    <m/>
    <s v="c3ee2258c7f0748762f1c777eace2f39"/>
  </r>
  <r>
    <m/>
    <m/>
    <x v="5"/>
    <m/>
    <m/>
    <m/>
    <x v="5"/>
    <m/>
    <s v="85c2b6464d4a95df398dad40a18213c5"/>
  </r>
  <r>
    <m/>
    <m/>
    <x v="5"/>
    <m/>
    <m/>
    <m/>
    <x v="5"/>
    <m/>
    <s v="7753646c2db2acc96fe089f951cfc31e"/>
  </r>
  <r>
    <m/>
    <m/>
    <x v="5"/>
    <m/>
    <m/>
    <m/>
    <x v="5"/>
    <m/>
    <s v="628657de2faa40af2535b4adf8e7b8ac"/>
  </r>
  <r>
    <m/>
    <m/>
    <x v="5"/>
    <m/>
    <m/>
    <m/>
    <x v="5"/>
    <m/>
    <s v="91907ed201693e770b64ba1278e84c98"/>
  </r>
  <r>
    <m/>
    <m/>
    <x v="5"/>
    <m/>
    <m/>
    <m/>
    <x v="5"/>
    <m/>
    <s v="4a177a975efb63b91071132827e708dd"/>
  </r>
  <r>
    <m/>
    <m/>
    <x v="5"/>
    <m/>
    <m/>
    <m/>
    <x v="5"/>
    <m/>
    <s v="c4d989c7f800f0c2a52d1843f9d36e42"/>
  </r>
  <r>
    <m/>
    <m/>
    <x v="5"/>
    <m/>
    <m/>
    <m/>
    <x v="5"/>
    <m/>
    <s v="460bb04758c9b4ee528d86a2504ee61e"/>
  </r>
  <r>
    <m/>
    <m/>
    <x v="5"/>
    <m/>
    <m/>
    <m/>
    <x v="5"/>
    <m/>
    <s v="55f9cc0d647cdf920b02786fd25437db"/>
  </r>
  <r>
    <m/>
    <m/>
    <x v="5"/>
    <m/>
    <m/>
    <m/>
    <x v="5"/>
    <m/>
    <s v="07a934d1a0dbd0136bb380c9010fe3eb"/>
  </r>
  <r>
    <m/>
    <m/>
    <x v="5"/>
    <m/>
    <m/>
    <m/>
    <x v="5"/>
    <m/>
    <s v="3e9400df8f1d030aa7e6f9a6b5171891"/>
  </r>
  <r>
    <m/>
    <m/>
    <x v="5"/>
    <m/>
    <m/>
    <m/>
    <x v="5"/>
    <m/>
    <s v="1504093af6c55e0ed58b85d1206dd5b5"/>
  </r>
  <r>
    <m/>
    <m/>
    <x v="5"/>
    <m/>
    <m/>
    <m/>
    <x v="5"/>
    <m/>
    <s v="1cd994ca2e6f8f9d71546e6d0698378d"/>
  </r>
  <r>
    <m/>
    <m/>
    <x v="5"/>
    <m/>
    <m/>
    <m/>
    <x v="5"/>
    <m/>
    <s v="ba877bd20f4fc0198b9627ec48ed01a8"/>
  </r>
  <r>
    <m/>
    <m/>
    <x v="5"/>
    <m/>
    <m/>
    <m/>
    <x v="5"/>
    <m/>
    <s v="7a719658eed0828e426754ed3aa9eb2d"/>
  </r>
  <r>
    <m/>
    <m/>
    <x v="5"/>
    <m/>
    <m/>
    <m/>
    <x v="5"/>
    <m/>
    <s v="3c0b1de96eda92c3108a3ee0e4d37cc7"/>
  </r>
  <r>
    <m/>
    <m/>
    <x v="5"/>
    <m/>
    <m/>
    <m/>
    <x v="5"/>
    <m/>
    <s v="13f861a5502c71abc0a6902af8ae1252"/>
  </r>
  <r>
    <m/>
    <m/>
    <x v="5"/>
    <m/>
    <m/>
    <m/>
    <x v="5"/>
    <m/>
    <s v="b1605f0b595c177f4f6c08f01525de34"/>
  </r>
  <r>
    <m/>
    <m/>
    <x v="5"/>
    <m/>
    <m/>
    <m/>
    <x v="5"/>
    <m/>
    <s v="b7cee8738797d3056f09669a12a4bea6"/>
  </r>
  <r>
    <m/>
    <m/>
    <x v="5"/>
    <m/>
    <m/>
    <m/>
    <x v="5"/>
    <m/>
    <s v="903e19707af0d27bd8e152f24e040ed3"/>
  </r>
  <r>
    <m/>
    <m/>
    <x v="5"/>
    <m/>
    <m/>
    <m/>
    <x v="5"/>
    <m/>
    <s v="39bd5891db7b87eb546edc28933505c8"/>
  </r>
  <r>
    <m/>
    <m/>
    <x v="5"/>
    <m/>
    <m/>
    <m/>
    <x v="5"/>
    <m/>
    <s v="c6e994767dccb6b8a8207c1f44451159"/>
  </r>
  <r>
    <m/>
    <m/>
    <x v="5"/>
    <m/>
    <m/>
    <m/>
    <x v="5"/>
    <m/>
    <s v="70942e7c3bd21b69d08ff1248841bcef"/>
  </r>
  <r>
    <m/>
    <m/>
    <x v="5"/>
    <m/>
    <m/>
    <m/>
    <x v="5"/>
    <m/>
    <s v="af89700cd0afa5b3ef6f5e225caaff4b"/>
  </r>
  <r>
    <m/>
    <m/>
    <x v="5"/>
    <m/>
    <m/>
    <m/>
    <x v="5"/>
    <m/>
    <s v="4d679de4b206350c05fcd2591f162bcb"/>
  </r>
  <r>
    <m/>
    <m/>
    <x v="5"/>
    <m/>
    <m/>
    <m/>
    <x v="5"/>
    <m/>
    <s v="65471beec1ab421b1328548a0fd5f232"/>
  </r>
  <r>
    <m/>
    <m/>
    <x v="5"/>
    <m/>
    <m/>
    <m/>
    <x v="5"/>
    <m/>
    <s v="1d12191621c02b528b1fac8d221e5bc3"/>
  </r>
  <r>
    <m/>
    <m/>
    <x v="5"/>
    <m/>
    <m/>
    <m/>
    <x v="5"/>
    <m/>
    <s v="6f37d407a392a6e952db926108dd97e7"/>
  </r>
  <r>
    <m/>
    <m/>
    <x v="5"/>
    <m/>
    <m/>
    <m/>
    <x v="5"/>
    <m/>
    <s v="bc1c7b16bdfd21e256990040dd1fd11d"/>
  </r>
  <r>
    <m/>
    <m/>
    <x v="5"/>
    <m/>
    <m/>
    <m/>
    <x v="5"/>
    <m/>
    <s v="e047dae90f668bb660ad7edc1f98923b"/>
  </r>
  <r>
    <m/>
    <m/>
    <x v="5"/>
    <m/>
    <m/>
    <m/>
    <x v="5"/>
    <m/>
    <s v="7d209a9d69515ea144f57248fa544b7b"/>
  </r>
  <r>
    <m/>
    <m/>
    <x v="5"/>
    <m/>
    <m/>
    <m/>
    <x v="5"/>
    <m/>
    <s v="f3e7030f8a429669d0204c88b313f763"/>
  </r>
  <r>
    <m/>
    <m/>
    <x v="5"/>
    <m/>
    <m/>
    <m/>
    <x v="5"/>
    <m/>
    <s v="26a8f651c4b6734e400909611ad586f4"/>
  </r>
  <r>
    <m/>
    <m/>
    <x v="5"/>
    <m/>
    <m/>
    <m/>
    <x v="5"/>
    <m/>
    <s v="2b84aa7dd6e854a4bc775fbc095504ee"/>
  </r>
  <r>
    <m/>
    <m/>
    <x v="5"/>
    <m/>
    <m/>
    <m/>
    <x v="5"/>
    <m/>
    <s v="ac3fd22565a646030d903d8746797333"/>
  </r>
  <r>
    <m/>
    <m/>
    <x v="5"/>
    <m/>
    <m/>
    <m/>
    <x v="5"/>
    <m/>
    <s v="0627ce0efe3310e23f89dece5347fd7c"/>
  </r>
  <r>
    <m/>
    <m/>
    <x v="5"/>
    <m/>
    <m/>
    <m/>
    <x v="5"/>
    <m/>
    <s v="8873a736774a8df0628ddc744b3698c9"/>
  </r>
  <r>
    <m/>
    <m/>
    <x v="5"/>
    <m/>
    <m/>
    <m/>
    <x v="5"/>
    <m/>
    <s v="ba67519b222a6e58df751e01586e84ea"/>
  </r>
  <r>
    <m/>
    <m/>
    <x v="5"/>
    <m/>
    <m/>
    <m/>
    <x v="5"/>
    <m/>
    <s v="ee4fdf2f9e5f4a1b211db070c78b1215"/>
  </r>
  <r>
    <m/>
    <m/>
    <x v="5"/>
    <m/>
    <m/>
    <m/>
    <x v="5"/>
    <m/>
    <s v="0019da6aa6bcb27cc32f1249bd12da05"/>
  </r>
  <r>
    <m/>
    <m/>
    <x v="5"/>
    <m/>
    <m/>
    <m/>
    <x v="5"/>
    <m/>
    <s v="6c2cfd946acc1ed65e140f7e2e28ee39"/>
  </r>
  <r>
    <m/>
    <m/>
    <x v="5"/>
    <m/>
    <m/>
    <m/>
    <x v="5"/>
    <m/>
    <s v="670df3711f72fcfcd719c07d8d2e568e"/>
  </r>
  <r>
    <m/>
    <m/>
    <x v="5"/>
    <m/>
    <m/>
    <m/>
    <x v="5"/>
    <m/>
    <s v="2f0f9b08325cbd71c67260e94b7e9deb"/>
  </r>
  <r>
    <m/>
    <m/>
    <x v="5"/>
    <m/>
    <m/>
    <m/>
    <x v="5"/>
    <m/>
    <s v="608fd8c5b2d3966b6352b6ef04d077e0"/>
  </r>
  <r>
    <m/>
    <m/>
    <x v="5"/>
    <m/>
    <m/>
    <m/>
    <x v="5"/>
    <m/>
    <s v="8346b40f1e2e67c7d3512301d49e350b"/>
  </r>
  <r>
    <m/>
    <m/>
    <x v="5"/>
    <m/>
    <m/>
    <m/>
    <x v="5"/>
    <m/>
    <s v="cf8b814a6c0a336488440154bebfb046"/>
  </r>
  <r>
    <m/>
    <m/>
    <x v="5"/>
    <m/>
    <m/>
    <m/>
    <x v="5"/>
    <m/>
    <s v="ec97f627880030e3a4ff3f92a8fc0418"/>
  </r>
  <r>
    <m/>
    <m/>
    <x v="5"/>
    <m/>
    <m/>
    <m/>
    <x v="5"/>
    <m/>
    <s v="d62da58251a3b549a8c58d048981a2f8"/>
  </r>
  <r>
    <m/>
    <m/>
    <x v="5"/>
    <m/>
    <m/>
    <m/>
    <x v="5"/>
    <m/>
    <s v="08e5461c0b53fb083f56f9d45a15e12e"/>
  </r>
  <r>
    <m/>
    <m/>
    <x v="5"/>
    <m/>
    <m/>
    <m/>
    <x v="5"/>
    <m/>
    <s v="dcff926c4171c7ff3420d025c33e9041"/>
  </r>
  <r>
    <m/>
    <m/>
    <x v="5"/>
    <m/>
    <m/>
    <m/>
    <x v="5"/>
    <m/>
    <s v="d979a464ccf913e6b92a85ea6c28b857"/>
  </r>
  <r>
    <m/>
    <m/>
    <x v="5"/>
    <m/>
    <m/>
    <m/>
    <x v="5"/>
    <m/>
    <s v="d95c4b13476f7a25ed6b161fd23796b8"/>
  </r>
  <r>
    <m/>
    <m/>
    <x v="5"/>
    <m/>
    <m/>
    <m/>
    <x v="5"/>
    <m/>
    <s v="ab2c500726b677d82ee165259410ad60"/>
  </r>
  <r>
    <m/>
    <m/>
    <x v="5"/>
    <m/>
    <m/>
    <m/>
    <x v="5"/>
    <m/>
    <s v="5ec1fb912e02ca6a05594f9e55fe06f1"/>
  </r>
  <r>
    <m/>
    <m/>
    <x v="5"/>
    <m/>
    <m/>
    <m/>
    <x v="5"/>
    <m/>
    <s v="bca836e662fb10719e759ecd5baf573e"/>
  </r>
  <r>
    <m/>
    <m/>
    <x v="5"/>
    <m/>
    <m/>
    <m/>
    <x v="5"/>
    <m/>
    <s v="de94babd284639522797831b81b3d239"/>
  </r>
  <r>
    <m/>
    <m/>
    <x v="5"/>
    <m/>
    <m/>
    <m/>
    <x v="5"/>
    <m/>
    <s v="4560c3bb6da653979abbd1a7f2ff4b59"/>
  </r>
  <r>
    <m/>
    <m/>
    <x v="5"/>
    <m/>
    <m/>
    <m/>
    <x v="5"/>
    <m/>
    <s v="a759a9247088f5af1a7f00ddf6d95133"/>
  </r>
  <r>
    <m/>
    <m/>
    <x v="5"/>
    <m/>
    <m/>
    <m/>
    <x v="5"/>
    <m/>
    <s v="d681209e8e330f640987111ec2d1db09"/>
  </r>
  <r>
    <m/>
    <m/>
    <x v="5"/>
    <m/>
    <m/>
    <m/>
    <x v="5"/>
    <m/>
    <s v="b500f2a821557b8ecee0ff0938fe54a4"/>
  </r>
  <r>
    <m/>
    <m/>
    <x v="5"/>
    <m/>
    <m/>
    <m/>
    <x v="5"/>
    <m/>
    <s v="efef54930930d81b95bab9d149b602a0"/>
  </r>
  <r>
    <m/>
    <m/>
    <x v="5"/>
    <m/>
    <m/>
    <m/>
    <x v="5"/>
    <m/>
    <s v="d3308406af68568ab30d11a500bc959a"/>
  </r>
  <r>
    <m/>
    <m/>
    <x v="5"/>
    <m/>
    <m/>
    <m/>
    <x v="5"/>
    <m/>
    <s v="d59022628f71ca843bca40fe85ad80bf"/>
  </r>
  <r>
    <m/>
    <m/>
    <x v="5"/>
    <m/>
    <m/>
    <m/>
    <x v="5"/>
    <m/>
    <s v="56f98f3a059befb5c3c16a07975c8ba5"/>
  </r>
  <r>
    <m/>
    <m/>
    <x v="5"/>
    <m/>
    <m/>
    <m/>
    <x v="5"/>
    <m/>
    <s v="e8a450b1f0ac1a53c7a7871f4a54b7e4"/>
  </r>
  <r>
    <m/>
    <m/>
    <x v="5"/>
    <m/>
    <m/>
    <m/>
    <x v="5"/>
    <m/>
    <s v="b7ffc4ce087edab67829aa5316f08e9e"/>
  </r>
  <r>
    <m/>
    <m/>
    <x v="5"/>
    <m/>
    <m/>
    <m/>
    <x v="5"/>
    <m/>
    <s v="b7b913d79172651f4d9c21f8ba3c630f"/>
  </r>
  <r>
    <m/>
    <m/>
    <x v="5"/>
    <m/>
    <m/>
    <m/>
    <x v="5"/>
    <m/>
    <s v="6cd76f489000250d2fc53cbfb805250c"/>
  </r>
  <r>
    <m/>
    <m/>
    <x v="5"/>
    <m/>
    <m/>
    <m/>
    <x v="5"/>
    <m/>
    <s v="1c6fde1c16dd7df4cb45f6d281ff76bf"/>
  </r>
  <r>
    <m/>
    <m/>
    <x v="5"/>
    <m/>
    <m/>
    <m/>
    <x v="5"/>
    <m/>
    <s v="8fdf45741eca51d9b5d445bd3a5f1407"/>
  </r>
  <r>
    <m/>
    <m/>
    <x v="5"/>
    <m/>
    <m/>
    <m/>
    <x v="5"/>
    <m/>
    <s v="dfbe62aac5acefab1e7041ccef080c7c"/>
  </r>
  <r>
    <m/>
    <m/>
    <x v="5"/>
    <m/>
    <m/>
    <m/>
    <x v="5"/>
    <m/>
    <s v="1c8d0deb199a5eba6d4d0875b4d5a952"/>
  </r>
  <r>
    <m/>
    <m/>
    <x v="5"/>
    <m/>
    <m/>
    <m/>
    <x v="5"/>
    <m/>
    <s v="cbdc6920ffe137ac734bb5ae05842165"/>
  </r>
  <r>
    <m/>
    <m/>
    <x v="5"/>
    <m/>
    <m/>
    <m/>
    <x v="5"/>
    <m/>
    <s v="cbeccbbd36ddd0bcdc38ed78bdf4df13"/>
  </r>
  <r>
    <m/>
    <m/>
    <x v="5"/>
    <m/>
    <m/>
    <m/>
    <x v="5"/>
    <m/>
    <s v="e2eccded4516223f9c6391bee103a4c4"/>
  </r>
  <r>
    <m/>
    <m/>
    <x v="5"/>
    <m/>
    <m/>
    <m/>
    <x v="5"/>
    <m/>
    <s v="49a7315252795574abb6a43b3bfcf864"/>
  </r>
  <r>
    <m/>
    <m/>
    <x v="5"/>
    <m/>
    <m/>
    <m/>
    <x v="5"/>
    <m/>
    <s v="fe66cdddc79a564c2ced2d5ea0f62e7b"/>
  </r>
  <r>
    <m/>
    <m/>
    <x v="5"/>
    <m/>
    <m/>
    <m/>
    <x v="5"/>
    <m/>
    <s v="a7fe416c9168fbfa1d630895633b6b3f"/>
  </r>
  <r>
    <m/>
    <m/>
    <x v="5"/>
    <m/>
    <m/>
    <m/>
    <x v="5"/>
    <m/>
    <s v="958da6ff0122fa69bc5e1dc0e176abd9"/>
  </r>
  <r>
    <m/>
    <m/>
    <x v="5"/>
    <m/>
    <m/>
    <m/>
    <x v="5"/>
    <m/>
    <s v="f04262ae7b441d112b817c6ff5dd6b60"/>
  </r>
  <r>
    <m/>
    <m/>
    <x v="5"/>
    <m/>
    <m/>
    <m/>
    <x v="5"/>
    <m/>
    <s v="160323ca3c6c7ff39742d1a949ff2df6"/>
  </r>
  <r>
    <m/>
    <m/>
    <x v="5"/>
    <m/>
    <m/>
    <m/>
    <x v="5"/>
    <m/>
    <s v="9c9150053c344f992694c053e0f892ee"/>
  </r>
  <r>
    <m/>
    <m/>
    <x v="5"/>
    <m/>
    <m/>
    <m/>
    <x v="5"/>
    <m/>
    <s v="396bd77d4b00649dbee6e339ea4e8fa9"/>
  </r>
  <r>
    <m/>
    <m/>
    <x v="5"/>
    <m/>
    <m/>
    <m/>
    <x v="5"/>
    <m/>
    <s v="d358a2a13cf7996abe26067ae5c43b3d"/>
  </r>
  <r>
    <m/>
    <m/>
    <x v="5"/>
    <m/>
    <m/>
    <m/>
    <x v="5"/>
    <m/>
    <s v="7184ae42a4b97899492b1e0bdd2a709b"/>
  </r>
  <r>
    <m/>
    <m/>
    <x v="5"/>
    <m/>
    <m/>
    <m/>
    <x v="5"/>
    <m/>
    <s v="5899c283996ee4c68070c035065316ac"/>
  </r>
  <r>
    <m/>
    <m/>
    <x v="5"/>
    <m/>
    <m/>
    <m/>
    <x v="5"/>
    <m/>
    <s v="ddffdfc1fdb12708fb60a4e62796a778"/>
  </r>
  <r>
    <m/>
    <m/>
    <x v="5"/>
    <m/>
    <m/>
    <m/>
    <x v="5"/>
    <m/>
    <s v="1bc2bf4a35e6709ec796ea88a946b66b"/>
  </r>
  <r>
    <m/>
    <m/>
    <x v="5"/>
    <m/>
    <m/>
    <m/>
    <x v="5"/>
    <m/>
    <s v="2fda187cd4d79d3c9f69307821499b63"/>
  </r>
  <r>
    <m/>
    <m/>
    <x v="5"/>
    <m/>
    <m/>
    <m/>
    <x v="5"/>
    <m/>
    <s v="5ae030cc626df7448a863aaae63920c0"/>
  </r>
  <r>
    <m/>
    <m/>
    <x v="5"/>
    <m/>
    <m/>
    <m/>
    <x v="5"/>
    <m/>
    <s v="22a120452c75109b8e3e6563074fff01"/>
  </r>
  <r>
    <m/>
    <m/>
    <x v="5"/>
    <m/>
    <m/>
    <m/>
    <x v="5"/>
    <m/>
    <s v="17d229a4dc390ccfe1ce2ab67e76c4cd"/>
  </r>
  <r>
    <m/>
    <m/>
    <x v="5"/>
    <m/>
    <m/>
    <m/>
    <x v="5"/>
    <m/>
    <s v="7066312402e27e3081b027a465cf5860"/>
  </r>
  <r>
    <m/>
    <m/>
    <x v="5"/>
    <m/>
    <m/>
    <m/>
    <x v="5"/>
    <m/>
    <s v="47affc57961f1b924da44d4fcc9324b4"/>
  </r>
  <r>
    <m/>
    <m/>
    <x v="5"/>
    <m/>
    <m/>
    <m/>
    <x v="5"/>
    <m/>
    <s v="10949d619a29c56e7e370997a2603555"/>
  </r>
  <r>
    <m/>
    <m/>
    <x v="5"/>
    <m/>
    <m/>
    <m/>
    <x v="5"/>
    <m/>
    <s v="8a0855d5cb93089e677b9a0b601bc03f"/>
  </r>
  <r>
    <m/>
    <m/>
    <x v="5"/>
    <m/>
    <m/>
    <m/>
    <x v="5"/>
    <m/>
    <s v="3409a5f1bf39eb10dd8b17c994454436"/>
  </r>
  <r>
    <m/>
    <m/>
    <x v="5"/>
    <m/>
    <m/>
    <m/>
    <x v="5"/>
    <m/>
    <s v="cae18f51e216b143f24c5a8be3cbca0e"/>
  </r>
  <r>
    <m/>
    <m/>
    <x v="5"/>
    <m/>
    <m/>
    <m/>
    <x v="5"/>
    <m/>
    <s v="8cef958341c4de7f7c982a729d3992d7"/>
  </r>
  <r>
    <m/>
    <m/>
    <x v="5"/>
    <m/>
    <m/>
    <m/>
    <x v="5"/>
    <m/>
    <s v="d8274cd52cffa1f1fdc4d056fe63b892"/>
  </r>
  <r>
    <m/>
    <m/>
    <x v="5"/>
    <m/>
    <m/>
    <m/>
    <x v="5"/>
    <m/>
    <s v="49dfc82e98da68298ca09bd394c08e7f"/>
  </r>
  <r>
    <m/>
    <m/>
    <x v="5"/>
    <m/>
    <m/>
    <m/>
    <x v="5"/>
    <m/>
    <s v="e93b87920cdfb4068778a1f4daea6672"/>
  </r>
  <r>
    <m/>
    <m/>
    <x v="5"/>
    <m/>
    <m/>
    <m/>
    <x v="5"/>
    <m/>
    <s v="eb8b208d1f8ea9d97dbd3696647b1798"/>
  </r>
  <r>
    <m/>
    <m/>
    <x v="5"/>
    <m/>
    <m/>
    <m/>
    <x v="5"/>
    <m/>
    <s v="7e546e83656dd4c1c2cdd1dfd0d31344"/>
  </r>
  <r>
    <m/>
    <m/>
    <x v="5"/>
    <m/>
    <m/>
    <m/>
    <x v="5"/>
    <m/>
    <s v="e7e8995e1bd3d16660d38a6629ed34cb"/>
  </r>
  <r>
    <m/>
    <m/>
    <x v="5"/>
    <m/>
    <m/>
    <m/>
    <x v="5"/>
    <m/>
    <s v="5d5681cc3125ff9afb543b8b8d2464d7"/>
  </r>
  <r>
    <m/>
    <m/>
    <x v="5"/>
    <m/>
    <m/>
    <m/>
    <x v="5"/>
    <m/>
    <s v="314259ece6a9207c6fc02d925fc996b9"/>
  </r>
  <r>
    <m/>
    <m/>
    <x v="5"/>
    <m/>
    <m/>
    <m/>
    <x v="5"/>
    <m/>
    <s v="4a1db542e9b698e15e46ff957a6cb30e"/>
  </r>
  <r>
    <m/>
    <m/>
    <x v="5"/>
    <m/>
    <m/>
    <m/>
    <x v="5"/>
    <m/>
    <s v="940220c039a36e97a4878259c02325ac"/>
  </r>
  <r>
    <m/>
    <m/>
    <x v="5"/>
    <m/>
    <m/>
    <m/>
    <x v="5"/>
    <m/>
    <s v="59775d57770e03aa8ad34d4c54528994"/>
  </r>
  <r>
    <m/>
    <m/>
    <x v="5"/>
    <m/>
    <m/>
    <m/>
    <x v="5"/>
    <m/>
    <s v="a4f28d9c2dfa05966834f934c436b0d4"/>
  </r>
  <r>
    <m/>
    <m/>
    <x v="5"/>
    <m/>
    <m/>
    <m/>
    <x v="5"/>
    <m/>
    <s v="f96342be3c45d47e6df6786297b04f84"/>
  </r>
  <r>
    <m/>
    <m/>
    <x v="5"/>
    <m/>
    <m/>
    <m/>
    <x v="5"/>
    <m/>
    <s v="021f9b70becbc032905f24f7e6c2d7d7"/>
  </r>
  <r>
    <m/>
    <m/>
    <x v="5"/>
    <m/>
    <m/>
    <m/>
    <x v="5"/>
    <m/>
    <s v="bd003109ce6f7f68f298e9ac60e1f4df"/>
  </r>
  <r>
    <m/>
    <m/>
    <x v="5"/>
    <m/>
    <m/>
    <m/>
    <x v="5"/>
    <m/>
    <s v="549b6b8f650babbc41116259ed2943d0"/>
  </r>
  <r>
    <m/>
    <m/>
    <x v="5"/>
    <m/>
    <m/>
    <m/>
    <x v="5"/>
    <m/>
    <s v="e35b0dcd1976d0dc99bad1bd824b226f"/>
  </r>
  <r>
    <m/>
    <m/>
    <x v="5"/>
    <m/>
    <m/>
    <m/>
    <x v="5"/>
    <m/>
    <s v="f04005121441c4852120717cedad6014"/>
  </r>
  <r>
    <m/>
    <m/>
    <x v="5"/>
    <m/>
    <m/>
    <m/>
    <x v="5"/>
    <m/>
    <s v="89731c9b67b2d5b33c6c7d37f3140c90"/>
  </r>
  <r>
    <m/>
    <m/>
    <x v="5"/>
    <m/>
    <m/>
    <m/>
    <x v="5"/>
    <m/>
    <s v="8b9e886bb1209cf65c034a764a16a851"/>
  </r>
  <r>
    <m/>
    <m/>
    <x v="5"/>
    <m/>
    <m/>
    <m/>
    <x v="5"/>
    <m/>
    <s v="84d33b66fe100b491fa20d4ff2887849"/>
  </r>
  <r>
    <m/>
    <m/>
    <x v="5"/>
    <m/>
    <m/>
    <m/>
    <x v="5"/>
    <m/>
    <s v="2704fffafebea37ec133f21e0009e6e2"/>
  </r>
  <r>
    <m/>
    <m/>
    <x v="5"/>
    <m/>
    <m/>
    <m/>
    <x v="5"/>
    <m/>
    <s v="5494a11727f3bd095725ff9fcd6d7275"/>
  </r>
  <r>
    <m/>
    <m/>
    <x v="5"/>
    <m/>
    <m/>
    <m/>
    <x v="5"/>
    <m/>
    <s v="bc02a06ff7438f1c8247554ce5035faf"/>
  </r>
  <r>
    <m/>
    <m/>
    <x v="5"/>
    <m/>
    <m/>
    <m/>
    <x v="5"/>
    <m/>
    <s v="c16c1fa88d7045320612b5c7481a0017"/>
  </r>
  <r>
    <m/>
    <m/>
    <x v="5"/>
    <m/>
    <m/>
    <m/>
    <x v="5"/>
    <m/>
    <s v="7e3b6916cdc9629811177f17f7ab07ce"/>
  </r>
  <r>
    <m/>
    <m/>
    <x v="5"/>
    <m/>
    <m/>
    <m/>
    <x v="5"/>
    <m/>
    <s v="12072fd221c97ff598515f5a8b94d08e"/>
  </r>
  <r>
    <m/>
    <m/>
    <x v="5"/>
    <m/>
    <m/>
    <m/>
    <x v="5"/>
    <m/>
    <s v="d0d042bc1cd9bdf6be6951f33c8e18c5"/>
  </r>
  <r>
    <m/>
    <m/>
    <x v="5"/>
    <m/>
    <m/>
    <m/>
    <x v="5"/>
    <m/>
    <s v="171485408014aed36c75286eb7bb0535"/>
  </r>
  <r>
    <m/>
    <m/>
    <x v="5"/>
    <m/>
    <m/>
    <m/>
    <x v="5"/>
    <m/>
    <s v="43ecd911f3142c7d45b6bc8e951f9756"/>
  </r>
  <r>
    <m/>
    <m/>
    <x v="5"/>
    <m/>
    <m/>
    <m/>
    <x v="5"/>
    <m/>
    <s v="020f91981e05247250ccaa0ba69364d6"/>
  </r>
  <r>
    <m/>
    <m/>
    <x v="5"/>
    <m/>
    <m/>
    <m/>
    <x v="5"/>
    <m/>
    <s v="2072159521783f1f92e514ce805898df"/>
  </r>
  <r>
    <m/>
    <m/>
    <x v="5"/>
    <m/>
    <m/>
    <m/>
    <x v="5"/>
    <m/>
    <s v="6a80dd4b607ce488b1ee3d586d884776"/>
  </r>
  <r>
    <m/>
    <m/>
    <x v="5"/>
    <m/>
    <m/>
    <m/>
    <x v="5"/>
    <m/>
    <s v="7a2b9d8ce96b0879c386836d1a341db3"/>
  </r>
  <r>
    <m/>
    <m/>
    <x v="5"/>
    <m/>
    <m/>
    <m/>
    <x v="5"/>
    <m/>
    <s v="52ce1bd79371ddbd7327858e68d5d30a"/>
  </r>
  <r>
    <m/>
    <m/>
    <x v="5"/>
    <m/>
    <m/>
    <m/>
    <x v="5"/>
    <m/>
    <s v="003d56767e53e08671de00da3fba8d40"/>
  </r>
  <r>
    <m/>
    <m/>
    <x v="5"/>
    <m/>
    <m/>
    <m/>
    <x v="5"/>
    <m/>
    <s v="4766b3e7d21432b89cf0bec7e206d013"/>
  </r>
  <r>
    <m/>
    <m/>
    <x v="5"/>
    <m/>
    <m/>
    <m/>
    <x v="5"/>
    <m/>
    <s v="5a85f706b2059c3cd55287e105d8d5ea"/>
  </r>
  <r>
    <m/>
    <m/>
    <x v="5"/>
    <m/>
    <m/>
    <m/>
    <x v="5"/>
    <m/>
    <s v="254534a3c4732b9c545db8986aafe358"/>
  </r>
  <r>
    <m/>
    <m/>
    <x v="5"/>
    <m/>
    <m/>
    <m/>
    <x v="5"/>
    <m/>
    <s v="b1e49ddfb3b6bc54e8d43e8f5592abf1"/>
  </r>
  <r>
    <m/>
    <m/>
    <x v="5"/>
    <m/>
    <m/>
    <m/>
    <x v="5"/>
    <m/>
    <s v="8a9c57817e183f35c53dcead46d75554"/>
  </r>
  <r>
    <m/>
    <m/>
    <x v="5"/>
    <m/>
    <m/>
    <m/>
    <x v="5"/>
    <m/>
    <s v="2d88f41123c35ee8ce8dadc83bbd8650"/>
  </r>
  <r>
    <m/>
    <m/>
    <x v="5"/>
    <m/>
    <m/>
    <m/>
    <x v="5"/>
    <m/>
    <s v="b75acdce1eac184bad37d6f19326f5a5"/>
  </r>
  <r>
    <m/>
    <m/>
    <x v="5"/>
    <m/>
    <m/>
    <m/>
    <x v="5"/>
    <m/>
    <s v="7b62d903c67543bbda0c08d6954e9726"/>
  </r>
  <r>
    <m/>
    <m/>
    <x v="5"/>
    <m/>
    <m/>
    <m/>
    <x v="5"/>
    <m/>
    <s v="03e3ef4497da2f83d62f7b14d86089d8"/>
  </r>
  <r>
    <m/>
    <m/>
    <x v="5"/>
    <m/>
    <m/>
    <m/>
    <x v="5"/>
    <m/>
    <s v="cf8ab18d79df5b9a7707e972e77c460c"/>
  </r>
  <r>
    <m/>
    <m/>
    <x v="5"/>
    <m/>
    <m/>
    <m/>
    <x v="5"/>
    <m/>
    <s v="9def16803686e18372f7d1365d7d4521"/>
  </r>
  <r>
    <m/>
    <m/>
    <x v="5"/>
    <m/>
    <m/>
    <m/>
    <x v="5"/>
    <m/>
    <s v="827321b201a9ca15305aaf395ab5ea2d"/>
  </r>
  <r>
    <m/>
    <m/>
    <x v="5"/>
    <m/>
    <m/>
    <m/>
    <x v="5"/>
    <m/>
    <s v="657817ab4bf53e51683fcf4054561e66"/>
  </r>
  <r>
    <m/>
    <m/>
    <x v="5"/>
    <m/>
    <m/>
    <m/>
    <x v="5"/>
    <m/>
    <s v="8746cb518044ba60d9ab698522a04405"/>
  </r>
  <r>
    <m/>
    <m/>
    <x v="5"/>
    <m/>
    <m/>
    <m/>
    <x v="5"/>
    <m/>
    <s v="e0d253e4d5fca3b836406ddc859766e1"/>
  </r>
  <r>
    <m/>
    <m/>
    <x v="5"/>
    <m/>
    <m/>
    <m/>
    <x v="5"/>
    <m/>
    <s v="1083cd23c22786812a0743ba4bdecd31"/>
  </r>
  <r>
    <m/>
    <m/>
    <x v="5"/>
    <m/>
    <m/>
    <m/>
    <x v="5"/>
    <m/>
    <s v="23d83aae8643744884d8e64678220754"/>
  </r>
  <r>
    <m/>
    <m/>
    <x v="5"/>
    <m/>
    <m/>
    <m/>
    <x v="5"/>
    <m/>
    <s v="e2c552265b5e0cc00248bdfbe0053c56"/>
  </r>
  <r>
    <m/>
    <m/>
    <x v="5"/>
    <m/>
    <m/>
    <m/>
    <x v="5"/>
    <m/>
    <s v="6abd878bb355f29f91678a8c7512da0d"/>
  </r>
  <r>
    <m/>
    <m/>
    <x v="5"/>
    <m/>
    <m/>
    <m/>
    <x v="5"/>
    <m/>
    <s v="65593b2d8c0b28fbc4256f9bae64c57a"/>
  </r>
  <r>
    <m/>
    <m/>
    <x v="5"/>
    <m/>
    <m/>
    <m/>
    <x v="5"/>
    <m/>
    <s v="35d682be065079511a598dcd6d2c2604"/>
  </r>
  <r>
    <m/>
    <m/>
    <x v="5"/>
    <m/>
    <m/>
    <m/>
    <x v="5"/>
    <m/>
    <s v="c6b51845f27053a7f956039660c1f539"/>
  </r>
  <r>
    <m/>
    <m/>
    <x v="5"/>
    <m/>
    <m/>
    <m/>
    <x v="5"/>
    <m/>
    <s v="ac77fe24cafe8920acab81d84b676fe9"/>
  </r>
  <r>
    <m/>
    <m/>
    <x v="5"/>
    <m/>
    <m/>
    <m/>
    <x v="5"/>
    <m/>
    <s v="16db4212d55a0459e453168a72f09b4e"/>
  </r>
  <r>
    <m/>
    <m/>
    <x v="5"/>
    <m/>
    <m/>
    <m/>
    <x v="5"/>
    <m/>
    <s v="7ed95317b0006c3104d204efb64848de"/>
  </r>
  <r>
    <m/>
    <m/>
    <x v="5"/>
    <m/>
    <m/>
    <m/>
    <x v="5"/>
    <m/>
    <s v="11afb38992aab59586615dfec8e23883"/>
  </r>
  <r>
    <m/>
    <m/>
    <x v="5"/>
    <m/>
    <m/>
    <m/>
    <x v="5"/>
    <m/>
    <s v="12f2363cfd748e5e55aba493de0b383a"/>
  </r>
  <r>
    <m/>
    <m/>
    <x v="5"/>
    <m/>
    <m/>
    <m/>
    <x v="5"/>
    <m/>
    <s v="a8c05441c4820e9780b8a6c63a6242c8"/>
  </r>
  <r>
    <m/>
    <m/>
    <x v="5"/>
    <m/>
    <m/>
    <m/>
    <x v="5"/>
    <m/>
    <s v="c7cc16762ed76df489e315d56eb1a031"/>
  </r>
  <r>
    <m/>
    <m/>
    <x v="5"/>
    <m/>
    <m/>
    <m/>
    <x v="5"/>
    <m/>
    <s v="4defe1cad8c1c3aad7d4ce18912487e5"/>
  </r>
  <r>
    <m/>
    <m/>
    <x v="5"/>
    <m/>
    <m/>
    <m/>
    <x v="5"/>
    <m/>
    <s v="ac0bac29018682cf0fd770f7e2591853"/>
  </r>
  <r>
    <m/>
    <m/>
    <x v="5"/>
    <m/>
    <m/>
    <m/>
    <x v="5"/>
    <m/>
    <s v="9e9fbb1d6cbfdccbd9ed74f223f4e478"/>
  </r>
  <r>
    <m/>
    <m/>
    <x v="5"/>
    <m/>
    <m/>
    <m/>
    <x v="5"/>
    <m/>
    <s v="05804477d11e865ace16b31e4257c46a"/>
  </r>
  <r>
    <m/>
    <m/>
    <x v="5"/>
    <m/>
    <m/>
    <m/>
    <x v="5"/>
    <m/>
    <s v="8e7252435155192d1e13288ffaa74ac2"/>
  </r>
  <r>
    <m/>
    <m/>
    <x v="5"/>
    <m/>
    <m/>
    <m/>
    <x v="5"/>
    <m/>
    <s v="155d54f388f9f650614076fa7047e95c"/>
  </r>
  <r>
    <m/>
    <m/>
    <x v="5"/>
    <m/>
    <m/>
    <m/>
    <x v="5"/>
    <m/>
    <s v="38195b3f9f8579b1a21ba8854bf4386d"/>
  </r>
  <r>
    <m/>
    <m/>
    <x v="5"/>
    <m/>
    <m/>
    <m/>
    <x v="5"/>
    <m/>
    <s v="1e5067d5cf5782146157fa0b7817ce43"/>
  </r>
  <r>
    <m/>
    <m/>
    <x v="5"/>
    <m/>
    <m/>
    <m/>
    <x v="5"/>
    <m/>
    <s v="f0b864fcaa8d4ab4adbdf6449251fed1"/>
  </r>
  <r>
    <m/>
    <m/>
    <x v="5"/>
    <m/>
    <m/>
    <m/>
    <x v="5"/>
    <m/>
    <s v="abe052717d4563411eff0dd761a6670a"/>
  </r>
  <r>
    <m/>
    <m/>
    <x v="5"/>
    <m/>
    <m/>
    <m/>
    <x v="5"/>
    <m/>
    <s v="53acc4368b7ba1ab5512f831c8bb9f2f"/>
  </r>
  <r>
    <m/>
    <m/>
    <x v="5"/>
    <m/>
    <m/>
    <m/>
    <x v="5"/>
    <m/>
    <s v="1db115e4b2a1f4484a3f78441bbdd27c"/>
  </r>
  <r>
    <m/>
    <m/>
    <x v="5"/>
    <m/>
    <m/>
    <m/>
    <x v="5"/>
    <m/>
    <s v="d9eb7288c21eb328d024a6a649a62f00"/>
  </r>
  <r>
    <m/>
    <m/>
    <x v="5"/>
    <m/>
    <m/>
    <m/>
    <x v="5"/>
    <m/>
    <s v="4a4a8bf9c5ce8d2a9a76e23804a5c533"/>
  </r>
  <r>
    <m/>
    <m/>
    <x v="5"/>
    <m/>
    <m/>
    <m/>
    <x v="5"/>
    <m/>
    <s v="b3946ebef5500ba5e25a7524882c8184"/>
  </r>
  <r>
    <m/>
    <m/>
    <x v="5"/>
    <m/>
    <m/>
    <m/>
    <x v="5"/>
    <m/>
    <s v="9e9106b7e373b03f97600001045abae5"/>
  </r>
  <r>
    <m/>
    <m/>
    <x v="5"/>
    <m/>
    <m/>
    <m/>
    <x v="5"/>
    <m/>
    <s v="720bef87b58a7744196ef8f494ac9617"/>
  </r>
  <r>
    <m/>
    <m/>
    <x v="5"/>
    <m/>
    <m/>
    <m/>
    <x v="5"/>
    <m/>
    <s v="808ea08495287b05bfa12909267852b3"/>
  </r>
  <r>
    <m/>
    <m/>
    <x v="5"/>
    <m/>
    <m/>
    <m/>
    <x v="5"/>
    <m/>
    <s v="2d38423803c18db71ffaabc1915d98cf"/>
  </r>
  <r>
    <m/>
    <m/>
    <x v="5"/>
    <m/>
    <m/>
    <m/>
    <x v="5"/>
    <m/>
    <s v="fe4ce4aa8ec7005ff315a8bf0c582c6b"/>
  </r>
  <r>
    <m/>
    <m/>
    <x v="5"/>
    <m/>
    <m/>
    <m/>
    <x v="5"/>
    <m/>
    <s v="9e9e2a8949bc17bbcdeb154d907f411e"/>
  </r>
  <r>
    <m/>
    <m/>
    <x v="5"/>
    <m/>
    <m/>
    <m/>
    <x v="5"/>
    <m/>
    <s v="862a1a278f6b74d312e41ce7d7363d73"/>
  </r>
  <r>
    <m/>
    <m/>
    <x v="5"/>
    <m/>
    <m/>
    <m/>
    <x v="5"/>
    <m/>
    <s v="5d3f4c134fd624f70c76e47d1ed81903"/>
  </r>
  <r>
    <m/>
    <m/>
    <x v="5"/>
    <m/>
    <m/>
    <m/>
    <x v="5"/>
    <m/>
    <s v="f5093ffc19e6f70ddeeb976917622d6e"/>
  </r>
  <r>
    <m/>
    <m/>
    <x v="5"/>
    <m/>
    <m/>
    <m/>
    <x v="5"/>
    <m/>
    <s v="bf030ebf80c6711be3ec42e09422cea8"/>
  </r>
  <r>
    <m/>
    <m/>
    <x v="5"/>
    <m/>
    <m/>
    <m/>
    <x v="5"/>
    <m/>
    <s v="1e768d33fbf7bcb709bc434e156ca543"/>
  </r>
  <r>
    <m/>
    <m/>
    <x v="5"/>
    <m/>
    <m/>
    <m/>
    <x v="5"/>
    <m/>
    <s v="f7ccaa20dc3d71baf873c27cc732a25b"/>
  </r>
  <r>
    <m/>
    <m/>
    <x v="5"/>
    <m/>
    <m/>
    <m/>
    <x v="5"/>
    <m/>
    <s v="04a7c87b5ad765b927cea5414d2222d5"/>
  </r>
  <r>
    <m/>
    <m/>
    <x v="5"/>
    <m/>
    <m/>
    <m/>
    <x v="5"/>
    <m/>
    <s v="56943551a46246bfe219f410318d6747"/>
  </r>
  <r>
    <m/>
    <m/>
    <x v="5"/>
    <m/>
    <m/>
    <m/>
    <x v="5"/>
    <m/>
    <s v="788cb725f403d1aa1a9b5266ff31e405"/>
  </r>
  <r>
    <m/>
    <m/>
    <x v="5"/>
    <m/>
    <m/>
    <m/>
    <x v="5"/>
    <m/>
    <s v="7e4c4ace1ba6ccf6876543e949c00e62"/>
  </r>
  <r>
    <m/>
    <m/>
    <x v="5"/>
    <m/>
    <m/>
    <m/>
    <x v="5"/>
    <m/>
    <s v="ef47bcabca692404454239aced380535"/>
  </r>
  <r>
    <m/>
    <m/>
    <x v="5"/>
    <m/>
    <m/>
    <m/>
    <x v="5"/>
    <m/>
    <s v="84878dd72193c6b08a3c5bfd8246ad0b"/>
  </r>
  <r>
    <m/>
    <m/>
    <x v="5"/>
    <m/>
    <m/>
    <m/>
    <x v="5"/>
    <m/>
    <s v="72a44740e8f89f64bd29d50ac46ab7b0"/>
  </r>
  <r>
    <m/>
    <m/>
    <x v="5"/>
    <m/>
    <m/>
    <m/>
    <x v="5"/>
    <m/>
    <s v="13c9dda47d33c5e8f7794e17aaa38be1"/>
  </r>
  <r>
    <m/>
    <m/>
    <x v="5"/>
    <m/>
    <m/>
    <m/>
    <x v="5"/>
    <m/>
    <s v="e6b07a71ffbcde59b25a3dfe67246a68"/>
  </r>
  <r>
    <m/>
    <m/>
    <x v="5"/>
    <m/>
    <m/>
    <m/>
    <x v="5"/>
    <m/>
    <s v="d2784a961177fddf449128c4d88a0715"/>
  </r>
  <r>
    <m/>
    <m/>
    <x v="5"/>
    <m/>
    <m/>
    <m/>
    <x v="5"/>
    <m/>
    <s v="a0b8cb877c42bab28dc9548a600ca0c7"/>
  </r>
  <r>
    <m/>
    <m/>
    <x v="5"/>
    <m/>
    <m/>
    <m/>
    <x v="5"/>
    <m/>
    <s v="f8fa0be8c0b01fc7435ba62ce47b7088"/>
  </r>
  <r>
    <m/>
    <m/>
    <x v="5"/>
    <m/>
    <m/>
    <m/>
    <x v="5"/>
    <m/>
    <s v="5da0057842bfbcb343dd32d23f6f68b6"/>
  </r>
  <r>
    <m/>
    <m/>
    <x v="5"/>
    <m/>
    <m/>
    <m/>
    <x v="5"/>
    <m/>
    <s v="6e2f539e9e0e323859a81079581db712"/>
  </r>
  <r>
    <m/>
    <m/>
    <x v="5"/>
    <m/>
    <m/>
    <m/>
    <x v="5"/>
    <m/>
    <s v="609fd1b15092fb074f6119e6af6db5d6"/>
  </r>
  <r>
    <m/>
    <m/>
    <x v="5"/>
    <m/>
    <m/>
    <m/>
    <x v="5"/>
    <m/>
    <s v="c2e4d402261b34c1a8f2ab6eebeaf9a6"/>
  </r>
  <r>
    <m/>
    <m/>
    <x v="5"/>
    <m/>
    <m/>
    <m/>
    <x v="5"/>
    <m/>
    <s v="ff9a8f06a79108c039694913b23e4393"/>
  </r>
  <r>
    <m/>
    <m/>
    <x v="5"/>
    <m/>
    <m/>
    <m/>
    <x v="5"/>
    <m/>
    <s v="80d29c5d01827c0bcbbec7dd1f76fd13"/>
  </r>
  <r>
    <m/>
    <m/>
    <x v="5"/>
    <m/>
    <m/>
    <m/>
    <x v="5"/>
    <m/>
    <s v="837efabafa918cc8dd1b906b9a093084"/>
  </r>
  <r>
    <m/>
    <m/>
    <x v="5"/>
    <m/>
    <m/>
    <m/>
    <x v="5"/>
    <m/>
    <s v="f4b332a565840fc47f4f079b959853e2"/>
  </r>
  <r>
    <m/>
    <m/>
    <x v="5"/>
    <m/>
    <m/>
    <m/>
    <x v="5"/>
    <m/>
    <s v="c07a76a84540a343ff9d63db21c19b5a"/>
  </r>
  <r>
    <m/>
    <m/>
    <x v="5"/>
    <m/>
    <m/>
    <m/>
    <x v="5"/>
    <m/>
    <s v="17d30052d67a027ee990c8f77ecb9c34"/>
  </r>
  <r>
    <m/>
    <m/>
    <x v="5"/>
    <m/>
    <m/>
    <m/>
    <x v="5"/>
    <m/>
    <s v="a43e7f33f4690987638de094a4a50e93"/>
  </r>
  <r>
    <m/>
    <m/>
    <x v="5"/>
    <m/>
    <m/>
    <m/>
    <x v="5"/>
    <m/>
    <s v="642d2f704499e433075805fd7316cfcf"/>
  </r>
  <r>
    <m/>
    <m/>
    <x v="5"/>
    <m/>
    <m/>
    <m/>
    <x v="5"/>
    <m/>
    <s v="c2d0cbabc35d6c353a9b333d4c5dc7f6"/>
  </r>
  <r>
    <m/>
    <m/>
    <x v="5"/>
    <m/>
    <m/>
    <m/>
    <x v="5"/>
    <m/>
    <s v="f2981021fc462c200e6345130c216f1b"/>
  </r>
  <r>
    <m/>
    <m/>
    <x v="5"/>
    <m/>
    <m/>
    <m/>
    <x v="5"/>
    <m/>
    <s v="ab9e5a9b1a9238022622c87f7c0a2bfa"/>
  </r>
  <r>
    <m/>
    <m/>
    <x v="5"/>
    <m/>
    <m/>
    <m/>
    <x v="5"/>
    <m/>
    <s v="ad942be1afa65987c90f484b629b46a2"/>
  </r>
  <r>
    <m/>
    <m/>
    <x v="5"/>
    <m/>
    <m/>
    <m/>
    <x v="5"/>
    <m/>
    <s v="9d8df7449e1d21fe9a849673a8648b83"/>
  </r>
  <r>
    <m/>
    <m/>
    <x v="5"/>
    <m/>
    <m/>
    <m/>
    <x v="5"/>
    <m/>
    <s v="ff10f5a84de9c7cbf678881c87f144ab"/>
  </r>
  <r>
    <m/>
    <m/>
    <x v="5"/>
    <m/>
    <m/>
    <m/>
    <x v="5"/>
    <m/>
    <s v="83a0cf9ce78e037d4bbe79da0371a577"/>
  </r>
  <r>
    <m/>
    <m/>
    <x v="5"/>
    <m/>
    <m/>
    <m/>
    <x v="5"/>
    <m/>
    <s v="0367dccc4908227b00b0ca2371f31a0d"/>
  </r>
  <r>
    <m/>
    <m/>
    <x v="5"/>
    <m/>
    <m/>
    <m/>
    <x v="5"/>
    <m/>
    <s v="9c4b6000c2b7f75753909d232d8e9bbd"/>
  </r>
  <r>
    <m/>
    <m/>
    <x v="5"/>
    <m/>
    <m/>
    <m/>
    <x v="5"/>
    <m/>
    <s v="4ae469b539c90b20a01d7015958a7943"/>
  </r>
  <r>
    <m/>
    <m/>
    <x v="5"/>
    <m/>
    <m/>
    <m/>
    <x v="5"/>
    <m/>
    <s v="c5225103e3e175b445d346887d88a153"/>
  </r>
  <r>
    <m/>
    <m/>
    <x v="5"/>
    <m/>
    <m/>
    <m/>
    <x v="5"/>
    <m/>
    <s v="817d2ffe84fb41de0fe97ee175584893"/>
  </r>
  <r>
    <m/>
    <m/>
    <x v="5"/>
    <m/>
    <m/>
    <m/>
    <x v="5"/>
    <m/>
    <s v="5dd53211751517b8795ffd30fb47ce00"/>
  </r>
  <r>
    <m/>
    <m/>
    <x v="5"/>
    <m/>
    <m/>
    <m/>
    <x v="5"/>
    <m/>
    <s v="3a68b7cd870be17efad7bf925fc1ea79"/>
  </r>
  <r>
    <m/>
    <m/>
    <x v="5"/>
    <m/>
    <m/>
    <m/>
    <x v="5"/>
    <m/>
    <s v="0d9f520ddeed59962d2b8c29c307f096"/>
  </r>
  <r>
    <m/>
    <m/>
    <x v="5"/>
    <m/>
    <m/>
    <m/>
    <x v="5"/>
    <m/>
    <s v="2fdfa7a4239ad2aaab334df77ce30adf"/>
  </r>
  <r>
    <m/>
    <m/>
    <x v="5"/>
    <m/>
    <m/>
    <m/>
    <x v="5"/>
    <m/>
    <s v="74dca03616dc0fb2a5e2b8fb83b025d0"/>
  </r>
  <r>
    <m/>
    <m/>
    <x v="5"/>
    <m/>
    <m/>
    <m/>
    <x v="5"/>
    <m/>
    <s v="b32bcb59268e3494d9b1295b47bb8df2"/>
  </r>
  <r>
    <m/>
    <m/>
    <x v="5"/>
    <m/>
    <m/>
    <m/>
    <x v="5"/>
    <m/>
    <s v="19f67f29e98ad51ae3d788625e10c038"/>
  </r>
  <r>
    <m/>
    <m/>
    <x v="5"/>
    <m/>
    <m/>
    <m/>
    <x v="5"/>
    <m/>
    <s v="e9ab8fd8ea96c85be2714c7f573fb7cd"/>
  </r>
  <r>
    <m/>
    <m/>
    <x v="5"/>
    <m/>
    <m/>
    <m/>
    <x v="5"/>
    <m/>
    <s v="9d6d99c033af3a65900fe1e18b78dd84"/>
  </r>
  <r>
    <m/>
    <m/>
    <x v="5"/>
    <m/>
    <m/>
    <m/>
    <x v="5"/>
    <m/>
    <s v="7020078859b9015b76e7469322c2c415"/>
  </r>
  <r>
    <m/>
    <m/>
    <x v="5"/>
    <m/>
    <m/>
    <m/>
    <x v="5"/>
    <m/>
    <s v="7b53ce3d0ba1f84b0ebcef52fffb110d"/>
  </r>
  <r>
    <m/>
    <m/>
    <x v="5"/>
    <m/>
    <m/>
    <m/>
    <x v="5"/>
    <m/>
    <s v="81e1c78e63704408fb9040e531a461bf"/>
  </r>
  <r>
    <m/>
    <m/>
    <x v="5"/>
    <m/>
    <m/>
    <m/>
    <x v="5"/>
    <m/>
    <s v="34e39382b0e4b079b9e9b743f6dd4d6b"/>
  </r>
  <r>
    <m/>
    <m/>
    <x v="5"/>
    <m/>
    <m/>
    <m/>
    <x v="5"/>
    <m/>
    <s v="5d0178b3ae43ec69cf3482b72348b14b"/>
  </r>
  <r>
    <m/>
    <m/>
    <x v="5"/>
    <m/>
    <m/>
    <m/>
    <x v="5"/>
    <m/>
    <s v="b2b0a30cda12d5ef18336c55c986ba42"/>
  </r>
  <r>
    <m/>
    <m/>
    <x v="5"/>
    <m/>
    <m/>
    <m/>
    <x v="5"/>
    <m/>
    <s v="43bbfd3cde007be301013b9425014b35"/>
  </r>
  <r>
    <m/>
    <m/>
    <x v="5"/>
    <m/>
    <m/>
    <m/>
    <x v="5"/>
    <m/>
    <s v="4eeb95332592e4401c91ffb9d689cd14"/>
  </r>
  <r>
    <m/>
    <m/>
    <x v="5"/>
    <m/>
    <m/>
    <m/>
    <x v="5"/>
    <m/>
    <s v="4edd4485b67febe51eaad746f26c0a74"/>
  </r>
  <r>
    <m/>
    <m/>
    <x v="5"/>
    <m/>
    <m/>
    <m/>
    <x v="5"/>
    <m/>
    <s v="611498b1bc11746dc68c832f54eb55ae"/>
  </r>
  <r>
    <m/>
    <m/>
    <x v="5"/>
    <m/>
    <m/>
    <m/>
    <x v="5"/>
    <m/>
    <s v="b1527fed376c77c2a8e44ea89e76dc73"/>
  </r>
  <r>
    <m/>
    <m/>
    <x v="5"/>
    <m/>
    <m/>
    <m/>
    <x v="5"/>
    <m/>
    <s v="d0c3d127d7625fd56ae5527224a6503a"/>
  </r>
  <r>
    <m/>
    <m/>
    <x v="5"/>
    <m/>
    <m/>
    <m/>
    <x v="5"/>
    <m/>
    <s v="ab3283bc4e8ecfc03e47a5d98db84069"/>
  </r>
  <r>
    <m/>
    <m/>
    <x v="5"/>
    <m/>
    <m/>
    <m/>
    <x v="5"/>
    <m/>
    <s v="5e9f07f029a4e234bbeb183b0044970e"/>
  </r>
  <r>
    <m/>
    <m/>
    <x v="5"/>
    <m/>
    <m/>
    <m/>
    <x v="5"/>
    <m/>
    <s v="2c8902a45e7bbf222692f46e0e9e5513"/>
  </r>
  <r>
    <m/>
    <m/>
    <x v="5"/>
    <m/>
    <m/>
    <m/>
    <x v="5"/>
    <m/>
    <s v="5c554a4d746d2411043e677088886517"/>
  </r>
  <r>
    <m/>
    <m/>
    <x v="5"/>
    <m/>
    <m/>
    <m/>
    <x v="5"/>
    <m/>
    <s v="a2798bdda6d43f135ca7eec5cc28484d"/>
  </r>
  <r>
    <m/>
    <m/>
    <x v="5"/>
    <m/>
    <m/>
    <m/>
    <x v="5"/>
    <m/>
    <s v="162588c7876967e252a13dd64ecb3d89"/>
  </r>
  <r>
    <m/>
    <m/>
    <x v="5"/>
    <m/>
    <m/>
    <m/>
    <x v="5"/>
    <m/>
    <s v="0cba50542577373c3715ebc396f759b1"/>
  </r>
  <r>
    <m/>
    <m/>
    <x v="5"/>
    <m/>
    <m/>
    <m/>
    <x v="5"/>
    <m/>
    <s v="34934e77f99973267ba7e7f1ee3654a0"/>
  </r>
  <r>
    <m/>
    <m/>
    <x v="5"/>
    <m/>
    <m/>
    <m/>
    <x v="5"/>
    <m/>
    <s v="91ac74239a32254fc4a9779cf38b2226"/>
  </r>
  <r>
    <m/>
    <m/>
    <x v="5"/>
    <m/>
    <m/>
    <m/>
    <x v="5"/>
    <m/>
    <s v="09113dbaaec44b2476caabc25f9f01c2"/>
  </r>
  <r>
    <m/>
    <m/>
    <x v="5"/>
    <m/>
    <m/>
    <m/>
    <x v="5"/>
    <m/>
    <s v="d06b22dca368b029778978fe80ffec43"/>
  </r>
  <r>
    <m/>
    <m/>
    <x v="5"/>
    <m/>
    <m/>
    <m/>
    <x v="5"/>
    <m/>
    <s v="f17c0ac16cb1d1f78369586fbcb1345c"/>
  </r>
  <r>
    <m/>
    <m/>
    <x v="5"/>
    <m/>
    <m/>
    <m/>
    <x v="5"/>
    <m/>
    <s v="0997aeaf5c1217760c1a8e33e6770695"/>
  </r>
  <r>
    <m/>
    <m/>
    <x v="5"/>
    <m/>
    <m/>
    <m/>
    <x v="5"/>
    <m/>
    <s v="8ad26fa5294b5843055e1d1aec0eb1d8"/>
  </r>
  <r>
    <m/>
    <m/>
    <x v="5"/>
    <m/>
    <m/>
    <m/>
    <x v="5"/>
    <m/>
    <s v="56bf782d0c7412f69c8db5ccd6dcd7a5"/>
  </r>
  <r>
    <m/>
    <m/>
    <x v="5"/>
    <m/>
    <m/>
    <m/>
    <x v="5"/>
    <m/>
    <s v="9b1d4ea0e572459ee5e947abf3ca631d"/>
  </r>
  <r>
    <m/>
    <m/>
    <x v="5"/>
    <m/>
    <m/>
    <m/>
    <x v="5"/>
    <m/>
    <s v="0ce644689fdc73cce9bd5a911f4a53a0"/>
  </r>
  <r>
    <m/>
    <m/>
    <x v="5"/>
    <m/>
    <m/>
    <m/>
    <x v="5"/>
    <m/>
    <s v="5c7362da4a7796e725a71031afa96579"/>
  </r>
  <r>
    <m/>
    <m/>
    <x v="5"/>
    <m/>
    <m/>
    <m/>
    <x v="5"/>
    <m/>
    <s v="e22b87062cc9b978bb48207454385d0e"/>
  </r>
  <r>
    <m/>
    <m/>
    <x v="5"/>
    <m/>
    <m/>
    <m/>
    <x v="5"/>
    <m/>
    <s v="4cc8b430fff10e622c5e5c967654ed9f"/>
  </r>
  <r>
    <m/>
    <m/>
    <x v="5"/>
    <m/>
    <m/>
    <m/>
    <x v="5"/>
    <m/>
    <s v="41edd0f0f3c64bc0c9462b636b1ed425"/>
  </r>
  <r>
    <m/>
    <m/>
    <x v="5"/>
    <m/>
    <m/>
    <m/>
    <x v="5"/>
    <m/>
    <s v="dcf4e629834d34cd8837b3d83e9532d4"/>
  </r>
  <r>
    <m/>
    <m/>
    <x v="5"/>
    <m/>
    <m/>
    <m/>
    <x v="5"/>
    <m/>
    <s v="1813c83c53fd9f69d5ceba8106ea65cc"/>
  </r>
  <r>
    <m/>
    <m/>
    <x v="5"/>
    <m/>
    <m/>
    <m/>
    <x v="5"/>
    <m/>
    <s v="1ef632982d8b163acb60a2aa6539b49d"/>
  </r>
  <r>
    <m/>
    <m/>
    <x v="5"/>
    <m/>
    <m/>
    <m/>
    <x v="5"/>
    <m/>
    <s v="9387a3940cc2d07a9ec8b85d82fad721"/>
  </r>
  <r>
    <m/>
    <m/>
    <x v="5"/>
    <m/>
    <m/>
    <m/>
    <x v="5"/>
    <m/>
    <s v="6994bd18f921604a7f0df000dc82392e"/>
  </r>
  <r>
    <m/>
    <m/>
    <x v="5"/>
    <m/>
    <m/>
    <m/>
    <x v="5"/>
    <m/>
    <s v="27f65cdb99727d0f4a5a8c6f08e77130"/>
  </r>
  <r>
    <m/>
    <m/>
    <x v="5"/>
    <m/>
    <m/>
    <m/>
    <x v="5"/>
    <m/>
    <s v="3c02b5a724d31387f0276108e82245aa"/>
  </r>
  <r>
    <m/>
    <m/>
    <x v="5"/>
    <m/>
    <m/>
    <m/>
    <x v="5"/>
    <m/>
    <s v="44061315ca014f5990eb4a677657ecb0"/>
  </r>
  <r>
    <m/>
    <m/>
    <x v="5"/>
    <m/>
    <m/>
    <m/>
    <x v="5"/>
    <m/>
    <s v="2d42a1bcfcb5ab30e4754c89b19fdc5b"/>
  </r>
  <r>
    <m/>
    <m/>
    <x v="5"/>
    <m/>
    <m/>
    <m/>
    <x v="5"/>
    <m/>
    <s v="662f1440aaa2ab8c3cabfd5f8a1bde76"/>
  </r>
  <r>
    <m/>
    <m/>
    <x v="5"/>
    <m/>
    <m/>
    <m/>
    <x v="5"/>
    <m/>
    <s v="56d8657415db763795b16dd5b0a8626b"/>
  </r>
  <r>
    <m/>
    <m/>
    <x v="5"/>
    <m/>
    <m/>
    <m/>
    <x v="5"/>
    <m/>
    <s v="e6b83252fd9f7a9a981e122643aa6c65"/>
  </r>
  <r>
    <m/>
    <m/>
    <x v="5"/>
    <m/>
    <m/>
    <m/>
    <x v="5"/>
    <m/>
    <s v="1c75b543c8334364d9486bebaf41e29b"/>
  </r>
  <r>
    <m/>
    <m/>
    <x v="5"/>
    <m/>
    <m/>
    <m/>
    <x v="5"/>
    <m/>
    <s v="740b0905a1e5586e67956320eb679fcc"/>
  </r>
  <r>
    <m/>
    <m/>
    <x v="5"/>
    <m/>
    <m/>
    <m/>
    <x v="5"/>
    <m/>
    <s v="9e993c9e1416294dcc04a232e1967375"/>
  </r>
  <r>
    <m/>
    <m/>
    <x v="5"/>
    <m/>
    <m/>
    <m/>
    <x v="5"/>
    <m/>
    <s v="9b97bcdad0eec4b20489975f24b822df"/>
  </r>
  <r>
    <m/>
    <m/>
    <x v="5"/>
    <m/>
    <m/>
    <m/>
    <x v="5"/>
    <m/>
    <s v="7cc41a80c476e125170bfc2b4e23cf87"/>
  </r>
  <r>
    <m/>
    <m/>
    <x v="5"/>
    <m/>
    <m/>
    <m/>
    <x v="5"/>
    <m/>
    <s v="919923f6205663e32da6f606fdadd369"/>
  </r>
  <r>
    <m/>
    <m/>
    <x v="5"/>
    <m/>
    <m/>
    <m/>
    <x v="5"/>
    <m/>
    <s v="71c13f7e334e106357afc757e4ac79b0"/>
  </r>
  <r>
    <m/>
    <m/>
    <x v="5"/>
    <m/>
    <m/>
    <m/>
    <x v="5"/>
    <m/>
    <s v="ada6df32eb58762e6426f724772425b1"/>
  </r>
  <r>
    <m/>
    <m/>
    <x v="5"/>
    <m/>
    <m/>
    <m/>
    <x v="5"/>
    <m/>
    <s v="19e1099ceeecb2702c2fae0100f0010e"/>
  </r>
  <r>
    <m/>
    <m/>
    <x v="5"/>
    <m/>
    <m/>
    <m/>
    <x v="5"/>
    <m/>
    <s v="241c757bc01fea5df1837170ca9aa510"/>
  </r>
  <r>
    <m/>
    <m/>
    <x v="5"/>
    <m/>
    <m/>
    <m/>
    <x v="5"/>
    <m/>
    <s v="c106df929ba7c1b2dcbf7af4d0d60ee0"/>
  </r>
  <r>
    <m/>
    <m/>
    <x v="5"/>
    <m/>
    <m/>
    <m/>
    <x v="5"/>
    <m/>
    <s v="d18fee94d33d23af9211025b59299edd"/>
  </r>
  <r>
    <m/>
    <m/>
    <x v="5"/>
    <m/>
    <m/>
    <m/>
    <x v="5"/>
    <m/>
    <s v="015ba10edbe7988bff82867b4480c225"/>
  </r>
  <r>
    <m/>
    <m/>
    <x v="5"/>
    <m/>
    <m/>
    <m/>
    <x v="5"/>
    <m/>
    <s v="173ad75d7ffd8702409e735638343ff7"/>
  </r>
  <r>
    <m/>
    <m/>
    <x v="5"/>
    <m/>
    <m/>
    <m/>
    <x v="5"/>
    <m/>
    <s v="e95b6cd6fc35071d55789ad3f6ceca6e"/>
  </r>
  <r>
    <m/>
    <m/>
    <x v="5"/>
    <m/>
    <m/>
    <m/>
    <x v="5"/>
    <m/>
    <s v="675eaf41f9af7800cbdfe802d3d18761"/>
  </r>
  <r>
    <m/>
    <m/>
    <x v="5"/>
    <m/>
    <m/>
    <m/>
    <x v="5"/>
    <m/>
    <s v="49314f2ea858217c0a92f44f49780ad6"/>
  </r>
  <r>
    <m/>
    <m/>
    <x v="5"/>
    <m/>
    <m/>
    <m/>
    <x v="5"/>
    <m/>
    <s v="5743d2a1ca1d8888f5654c661eb442ab"/>
  </r>
  <r>
    <m/>
    <m/>
    <x v="5"/>
    <m/>
    <m/>
    <m/>
    <x v="5"/>
    <m/>
    <s v="97babdfdd49a90b6aee3d17729812665"/>
  </r>
  <r>
    <m/>
    <m/>
    <x v="5"/>
    <m/>
    <m/>
    <m/>
    <x v="5"/>
    <m/>
    <s v="bae6687e2e07f749eda874adba621bd4"/>
  </r>
  <r>
    <m/>
    <m/>
    <x v="5"/>
    <m/>
    <m/>
    <m/>
    <x v="5"/>
    <m/>
    <s v="fc3809b4bc01fc63d6135541882299d0"/>
  </r>
  <r>
    <m/>
    <m/>
    <x v="5"/>
    <m/>
    <m/>
    <m/>
    <x v="5"/>
    <m/>
    <s v="212de5904c4fe864c3a66f26d3043d97"/>
  </r>
  <r>
    <m/>
    <m/>
    <x v="5"/>
    <m/>
    <m/>
    <m/>
    <x v="5"/>
    <m/>
    <s v="5bba3657e3da4039bf5dfbd8eca02309"/>
  </r>
  <r>
    <m/>
    <m/>
    <x v="5"/>
    <m/>
    <m/>
    <m/>
    <x v="5"/>
    <m/>
    <s v="220eab5a5583419cbe92c023d67eb382"/>
  </r>
  <r>
    <m/>
    <m/>
    <x v="5"/>
    <m/>
    <m/>
    <m/>
    <x v="5"/>
    <m/>
    <s v="9ef3b73da2bc1bf9e79e0646f236ea2d"/>
  </r>
  <r>
    <m/>
    <m/>
    <x v="5"/>
    <m/>
    <m/>
    <m/>
    <x v="5"/>
    <m/>
    <s v="b7dd87f2aa1feee137225eec964ab7d6"/>
  </r>
  <r>
    <m/>
    <m/>
    <x v="5"/>
    <m/>
    <m/>
    <m/>
    <x v="5"/>
    <m/>
    <s v="31d436bafbad927dc79b130826dc3404"/>
  </r>
  <r>
    <m/>
    <m/>
    <x v="5"/>
    <m/>
    <m/>
    <m/>
    <x v="5"/>
    <m/>
    <s v="5a8c8584f1e8a91f034d3753ddd30360"/>
  </r>
  <r>
    <m/>
    <m/>
    <x v="5"/>
    <m/>
    <m/>
    <m/>
    <x v="5"/>
    <m/>
    <s v="96e5c1c79b1bc887c0c7e18b115fec6f"/>
  </r>
  <r>
    <m/>
    <m/>
    <x v="5"/>
    <m/>
    <m/>
    <m/>
    <x v="5"/>
    <m/>
    <s v="6389849dc41c173de15159068c5ea710"/>
  </r>
  <r>
    <m/>
    <m/>
    <x v="5"/>
    <m/>
    <m/>
    <m/>
    <x v="5"/>
    <m/>
    <s v="cbd0db70716ec3b95d0ae057775ecfed"/>
  </r>
  <r>
    <m/>
    <m/>
    <x v="5"/>
    <m/>
    <m/>
    <m/>
    <x v="5"/>
    <m/>
    <s v="9c3fc372b6ca4c2888576a87072fd197"/>
  </r>
  <r>
    <m/>
    <m/>
    <x v="5"/>
    <m/>
    <m/>
    <m/>
    <x v="5"/>
    <m/>
    <s v="4ce4845fe589257202b42b4efe74516c"/>
  </r>
  <r>
    <m/>
    <m/>
    <x v="5"/>
    <m/>
    <m/>
    <m/>
    <x v="5"/>
    <m/>
    <s v="084a2c3454437d84f60aa2f3d4e0b63b"/>
  </r>
  <r>
    <m/>
    <m/>
    <x v="5"/>
    <m/>
    <m/>
    <m/>
    <x v="5"/>
    <m/>
    <s v="b17ed96ffdf66518b4cf65e328298e7b"/>
  </r>
  <r>
    <m/>
    <m/>
    <x v="5"/>
    <m/>
    <m/>
    <m/>
    <x v="5"/>
    <m/>
    <s v="5a1831e0ed9768e304daaf6752ac91f6"/>
  </r>
  <r>
    <m/>
    <m/>
    <x v="5"/>
    <m/>
    <m/>
    <m/>
    <x v="5"/>
    <m/>
    <s v="1e87bde63f0c69ced8c89104f60fadf7"/>
  </r>
  <r>
    <m/>
    <m/>
    <x v="5"/>
    <m/>
    <m/>
    <m/>
    <x v="5"/>
    <m/>
    <s v="6979fcc892196af0236d41de9e17096e"/>
  </r>
  <r>
    <m/>
    <m/>
    <x v="5"/>
    <m/>
    <m/>
    <m/>
    <x v="5"/>
    <m/>
    <s v="2528d823d67e15f39c04866cd79d0ec5"/>
  </r>
  <r>
    <m/>
    <m/>
    <x v="5"/>
    <m/>
    <m/>
    <m/>
    <x v="5"/>
    <m/>
    <s v="d350b6e286935cf85c9ba8d9615c888a"/>
  </r>
  <r>
    <m/>
    <m/>
    <x v="5"/>
    <m/>
    <m/>
    <m/>
    <x v="5"/>
    <m/>
    <s v="34975d20364a131ad6c6339c4f5c786f"/>
  </r>
  <r>
    <m/>
    <m/>
    <x v="5"/>
    <m/>
    <m/>
    <m/>
    <x v="5"/>
    <m/>
    <s v="1c3e84ea9c122476f6079b8a8f255941"/>
  </r>
  <r>
    <m/>
    <m/>
    <x v="5"/>
    <m/>
    <m/>
    <m/>
    <x v="5"/>
    <m/>
    <s v="bfd36d32d9c3f50d6ebfc3ee4e02d9d6"/>
  </r>
  <r>
    <m/>
    <m/>
    <x v="5"/>
    <m/>
    <m/>
    <m/>
    <x v="5"/>
    <m/>
    <s v="4ddf673d7de7137cf1241cb0e35745f5"/>
  </r>
  <r>
    <m/>
    <m/>
    <x v="5"/>
    <m/>
    <m/>
    <m/>
    <x v="5"/>
    <m/>
    <s v="90f5dfa97563fd5d63ca27372dec3b21"/>
  </r>
  <r>
    <m/>
    <m/>
    <x v="5"/>
    <m/>
    <m/>
    <m/>
    <x v="5"/>
    <m/>
    <s v="d411743e96155ccf5ca3eb7efeec9ecc"/>
  </r>
  <r>
    <m/>
    <m/>
    <x v="5"/>
    <m/>
    <m/>
    <m/>
    <x v="5"/>
    <m/>
    <s v="b8c7f1ac21675cae20ad5538aa7e6c09"/>
  </r>
  <r>
    <m/>
    <m/>
    <x v="5"/>
    <m/>
    <m/>
    <m/>
    <x v="5"/>
    <m/>
    <s v="1b3bc43a255fe8b5c910164bc5620549"/>
  </r>
  <r>
    <m/>
    <m/>
    <x v="5"/>
    <m/>
    <m/>
    <m/>
    <x v="5"/>
    <m/>
    <s v="0896f642d506dcfff4899789d59452cc"/>
  </r>
  <r>
    <m/>
    <m/>
    <x v="5"/>
    <m/>
    <m/>
    <m/>
    <x v="5"/>
    <m/>
    <s v="77b8ddf67a8b7731506ac6ba707e6997"/>
  </r>
  <r>
    <m/>
    <m/>
    <x v="5"/>
    <m/>
    <m/>
    <m/>
    <x v="5"/>
    <m/>
    <s v="9c996103b1a18d34dcbd1421df8f86fd"/>
  </r>
  <r>
    <m/>
    <m/>
    <x v="5"/>
    <m/>
    <m/>
    <m/>
    <x v="5"/>
    <m/>
    <s v="394d221f2bc5ba8e3ce837f94bbf7e7e"/>
  </r>
  <r>
    <m/>
    <m/>
    <x v="5"/>
    <m/>
    <m/>
    <m/>
    <x v="5"/>
    <m/>
    <s v="4c2610c2eeb6d6542fd06215ef5f1c9f"/>
  </r>
  <r>
    <m/>
    <m/>
    <x v="5"/>
    <m/>
    <m/>
    <m/>
    <x v="5"/>
    <m/>
    <s v="86cbe11fd60a1037c99ac650997ff80a"/>
  </r>
  <r>
    <m/>
    <m/>
    <x v="5"/>
    <m/>
    <m/>
    <m/>
    <x v="5"/>
    <m/>
    <s v="e61a2dec56d5ac6c3216edd21b1c92db"/>
  </r>
  <r>
    <m/>
    <m/>
    <x v="5"/>
    <m/>
    <m/>
    <m/>
    <x v="5"/>
    <m/>
    <s v="49a9dcd1756f7c4f988bdd0cedd5bf9c"/>
  </r>
  <r>
    <m/>
    <m/>
    <x v="5"/>
    <m/>
    <m/>
    <m/>
    <x v="5"/>
    <m/>
    <s v="9d52717b5fe37e465b6ed8b12795e903"/>
  </r>
  <r>
    <m/>
    <m/>
    <x v="5"/>
    <m/>
    <m/>
    <m/>
    <x v="5"/>
    <m/>
    <s v="734fcdee25b4146a710c1465181ea45c"/>
  </r>
  <r>
    <m/>
    <m/>
    <x v="5"/>
    <m/>
    <m/>
    <m/>
    <x v="5"/>
    <m/>
    <s v="8e80fbe49e4d65754475b032a960fd43"/>
  </r>
  <r>
    <m/>
    <m/>
    <x v="5"/>
    <m/>
    <m/>
    <m/>
    <x v="5"/>
    <m/>
    <s v="1670e7eb21cb0b14319e9b6fd3aabb30"/>
  </r>
  <r>
    <m/>
    <m/>
    <x v="5"/>
    <m/>
    <m/>
    <m/>
    <x v="5"/>
    <m/>
    <s v="0b4ca72e4c8e1672f6376f8d261712a8"/>
  </r>
  <r>
    <m/>
    <m/>
    <x v="5"/>
    <m/>
    <m/>
    <m/>
    <x v="5"/>
    <m/>
    <s v="038d1731366a6246ca8e74ce585d3d6f"/>
  </r>
  <r>
    <m/>
    <m/>
    <x v="5"/>
    <m/>
    <m/>
    <m/>
    <x v="5"/>
    <m/>
    <s v="a5dc96c5031bfb22bcbe3a4350c323b9"/>
  </r>
  <r>
    <m/>
    <m/>
    <x v="5"/>
    <m/>
    <m/>
    <m/>
    <x v="5"/>
    <m/>
    <s v="43eab98315ee581137998c88396149b6"/>
  </r>
  <r>
    <m/>
    <m/>
    <x v="5"/>
    <m/>
    <m/>
    <m/>
    <x v="5"/>
    <m/>
    <s v="6d1fb971f3dee57277cae312dd3d6a65"/>
  </r>
  <r>
    <m/>
    <m/>
    <x v="5"/>
    <m/>
    <m/>
    <m/>
    <x v="5"/>
    <m/>
    <s v="dd1a921aeaed098702ca11d7104bea3b"/>
  </r>
  <r>
    <m/>
    <m/>
    <x v="5"/>
    <m/>
    <m/>
    <m/>
    <x v="5"/>
    <m/>
    <s v="b30b71d4c524d51b87559e3fa4dbeac9"/>
  </r>
  <r>
    <m/>
    <m/>
    <x v="5"/>
    <m/>
    <m/>
    <m/>
    <x v="5"/>
    <m/>
    <s v="a25917402ebf0b416aea4aaacbfe8cdf"/>
  </r>
  <r>
    <m/>
    <m/>
    <x v="5"/>
    <m/>
    <m/>
    <m/>
    <x v="5"/>
    <m/>
    <s v="6f0121b5eb1d59e51ffef8e106ae40ad"/>
  </r>
  <r>
    <m/>
    <m/>
    <x v="5"/>
    <m/>
    <m/>
    <m/>
    <x v="5"/>
    <m/>
    <s v="3264bdf15cdf919688dcf64636e55437"/>
  </r>
  <r>
    <m/>
    <m/>
    <x v="5"/>
    <m/>
    <m/>
    <m/>
    <x v="5"/>
    <m/>
    <s v="cd3be5ca81c09c8199082f0f7a113fb9"/>
  </r>
  <r>
    <m/>
    <m/>
    <x v="5"/>
    <m/>
    <m/>
    <m/>
    <x v="5"/>
    <m/>
    <s v="03644b2af667f84e80ce998ae8b1cc35"/>
  </r>
  <r>
    <m/>
    <m/>
    <x v="5"/>
    <m/>
    <m/>
    <m/>
    <x v="5"/>
    <m/>
    <s v="92b41b6450ac0ce3868e77dbc6681830"/>
  </r>
  <r>
    <m/>
    <m/>
    <x v="5"/>
    <m/>
    <m/>
    <m/>
    <x v="5"/>
    <m/>
    <s v="ec3127cf41d16e8ef977791aafcb9d44"/>
  </r>
  <r>
    <m/>
    <m/>
    <x v="5"/>
    <m/>
    <m/>
    <m/>
    <x v="5"/>
    <m/>
    <s v="6706cb8f13ccf06d5549735de9842f78"/>
  </r>
  <r>
    <m/>
    <m/>
    <x v="5"/>
    <m/>
    <m/>
    <m/>
    <x v="5"/>
    <m/>
    <s v="2dc0cb58632261b855647284c297f5fe"/>
  </r>
  <r>
    <m/>
    <m/>
    <x v="5"/>
    <m/>
    <m/>
    <m/>
    <x v="5"/>
    <m/>
    <s v="1ee2784815618a9115a6f5ef12a69d1a"/>
  </r>
  <r>
    <m/>
    <m/>
    <x v="5"/>
    <m/>
    <m/>
    <m/>
    <x v="5"/>
    <m/>
    <s v="ff763f6fccce840a04aea139ec04c86c"/>
  </r>
  <r>
    <m/>
    <m/>
    <x v="5"/>
    <m/>
    <m/>
    <m/>
    <x v="5"/>
    <m/>
    <s v="6acea512eccd382dfaefacdd1b1a8c43"/>
  </r>
  <r>
    <m/>
    <m/>
    <x v="5"/>
    <m/>
    <m/>
    <m/>
    <x v="5"/>
    <m/>
    <s v="2c05a841a597accea422384774e2e1dc"/>
  </r>
  <r>
    <m/>
    <m/>
    <x v="5"/>
    <m/>
    <m/>
    <m/>
    <x v="5"/>
    <m/>
    <s v="933755e9d88aab7b7fa272268ecc7888"/>
  </r>
  <r>
    <m/>
    <m/>
    <x v="5"/>
    <m/>
    <m/>
    <m/>
    <x v="5"/>
    <m/>
    <s v="5bf1531c4818b67a7abb9232b99bf1fc"/>
  </r>
  <r>
    <m/>
    <m/>
    <x v="5"/>
    <m/>
    <m/>
    <m/>
    <x v="5"/>
    <m/>
    <s v="d3dd95e28fea1330ca84644f12339780"/>
  </r>
  <r>
    <m/>
    <m/>
    <x v="5"/>
    <m/>
    <m/>
    <m/>
    <x v="5"/>
    <m/>
    <s v="427f7005ef94773154b340a84b7d7b28"/>
  </r>
  <r>
    <m/>
    <m/>
    <x v="5"/>
    <m/>
    <m/>
    <m/>
    <x v="5"/>
    <m/>
    <s v="f7f44c5ed4ebfc0d46aa096e34859d23"/>
  </r>
  <r>
    <m/>
    <m/>
    <x v="5"/>
    <m/>
    <m/>
    <m/>
    <x v="5"/>
    <m/>
    <s v="7fb3b6caec628f6ffa100336cea0a4f9"/>
  </r>
  <r>
    <m/>
    <m/>
    <x v="5"/>
    <m/>
    <m/>
    <m/>
    <x v="5"/>
    <m/>
    <s v="2a1498fc7c4e907d9881648ce5464141"/>
  </r>
  <r>
    <m/>
    <m/>
    <x v="5"/>
    <m/>
    <m/>
    <m/>
    <x v="5"/>
    <m/>
    <s v="6b8ae10a3b04e5828f3ca481565e2317"/>
  </r>
  <r>
    <m/>
    <m/>
    <x v="5"/>
    <m/>
    <m/>
    <m/>
    <x v="5"/>
    <m/>
    <s v="686bcbf0796c1627d0b9cef57e94808e"/>
  </r>
  <r>
    <m/>
    <m/>
    <x v="5"/>
    <m/>
    <m/>
    <m/>
    <x v="5"/>
    <m/>
    <s v="7cec04a0d309e51f002a2d6521e6bdb9"/>
  </r>
  <r>
    <m/>
    <m/>
    <x v="5"/>
    <m/>
    <m/>
    <m/>
    <x v="5"/>
    <m/>
    <s v="a98374944c391b683705a86444079d56"/>
  </r>
  <r>
    <m/>
    <m/>
    <x v="5"/>
    <m/>
    <m/>
    <m/>
    <x v="5"/>
    <m/>
    <s v="49ff2c40c0c6b84cdfde7a22dd5333a7"/>
  </r>
  <r>
    <m/>
    <m/>
    <x v="5"/>
    <m/>
    <m/>
    <m/>
    <x v="5"/>
    <m/>
    <s v="a3ef73edc977bdf570981ca7dbe28e14"/>
  </r>
  <r>
    <m/>
    <m/>
    <x v="5"/>
    <m/>
    <m/>
    <m/>
    <x v="5"/>
    <m/>
    <s v="636f3c8273a58f046ed964f00f3153db"/>
  </r>
  <r>
    <m/>
    <m/>
    <x v="5"/>
    <m/>
    <m/>
    <m/>
    <x v="5"/>
    <m/>
    <s v="31898f094903a5775155cb66b6a249ef"/>
  </r>
  <r>
    <m/>
    <m/>
    <x v="5"/>
    <m/>
    <m/>
    <m/>
    <x v="5"/>
    <m/>
    <s v="e90dea10f5ce8ea6969688b172c7ba7d"/>
  </r>
  <r>
    <m/>
    <m/>
    <x v="5"/>
    <m/>
    <m/>
    <m/>
    <x v="5"/>
    <m/>
    <s v="03bd54f79495a5307846e047faba03d2"/>
  </r>
  <r>
    <m/>
    <m/>
    <x v="5"/>
    <m/>
    <m/>
    <m/>
    <x v="5"/>
    <m/>
    <s v="02c74020c2a866ea8305ee2ac8c60a33"/>
  </r>
  <r>
    <m/>
    <m/>
    <x v="5"/>
    <m/>
    <m/>
    <m/>
    <x v="5"/>
    <m/>
    <s v="330c4a922701111858639f6dc8defc3a"/>
  </r>
  <r>
    <m/>
    <m/>
    <x v="5"/>
    <m/>
    <m/>
    <m/>
    <x v="5"/>
    <m/>
    <s v="fce4df7a49f7738c2d83e1aa5f7688ae"/>
  </r>
  <r>
    <m/>
    <m/>
    <x v="5"/>
    <m/>
    <m/>
    <m/>
    <x v="5"/>
    <m/>
    <s v="4e47cf274a97fd7db20e9a5d7e218343"/>
  </r>
  <r>
    <m/>
    <m/>
    <x v="5"/>
    <m/>
    <m/>
    <m/>
    <x v="5"/>
    <m/>
    <s v="438893251f6db27e5340abd586145bd8"/>
  </r>
  <r>
    <m/>
    <m/>
    <x v="5"/>
    <m/>
    <m/>
    <m/>
    <x v="5"/>
    <m/>
    <s v="936e76fd2e18456e43eaff3ccacd4b5d"/>
  </r>
  <r>
    <m/>
    <m/>
    <x v="5"/>
    <m/>
    <m/>
    <m/>
    <x v="5"/>
    <m/>
    <s v="717ab91d64dbbb8d498cd98f6f26c939"/>
  </r>
  <r>
    <m/>
    <m/>
    <x v="5"/>
    <m/>
    <m/>
    <m/>
    <x v="5"/>
    <m/>
    <s v="b3b6b1955236e7360e34c829c3e3ae4e"/>
  </r>
  <r>
    <m/>
    <m/>
    <x v="5"/>
    <m/>
    <m/>
    <m/>
    <x v="5"/>
    <m/>
    <s v="dd40cca4776a4c919c238c96f298bba4"/>
  </r>
  <r>
    <m/>
    <m/>
    <x v="5"/>
    <m/>
    <m/>
    <m/>
    <x v="5"/>
    <m/>
    <s v="ec6622c76335108858cb40492e5fe0d0"/>
  </r>
  <r>
    <m/>
    <m/>
    <x v="5"/>
    <m/>
    <m/>
    <m/>
    <x v="5"/>
    <m/>
    <s v="66f7b9ded1baa17063515d99e91f9563"/>
  </r>
  <r>
    <m/>
    <m/>
    <x v="5"/>
    <m/>
    <m/>
    <m/>
    <x v="5"/>
    <m/>
    <s v="7b40921cca0ac7cab63f62261c25efee"/>
  </r>
  <r>
    <m/>
    <m/>
    <x v="5"/>
    <m/>
    <m/>
    <m/>
    <x v="5"/>
    <m/>
    <s v="a613976be843d96194ec7aa0818abe0a"/>
  </r>
  <r>
    <m/>
    <m/>
    <x v="5"/>
    <m/>
    <m/>
    <m/>
    <x v="5"/>
    <m/>
    <s v="285b7fe0b3e63628eeeef89b9aa0ba5f"/>
  </r>
  <r>
    <m/>
    <m/>
    <x v="5"/>
    <m/>
    <m/>
    <m/>
    <x v="5"/>
    <m/>
    <s v="8663d059e175bdf137aafb13fc1e6a7e"/>
  </r>
  <r>
    <m/>
    <m/>
    <x v="5"/>
    <m/>
    <m/>
    <m/>
    <x v="5"/>
    <m/>
    <s v="51578e3d67b394de2d5f399eb75f85f5"/>
  </r>
  <r>
    <m/>
    <m/>
    <x v="5"/>
    <m/>
    <m/>
    <m/>
    <x v="5"/>
    <m/>
    <s v="04f08b09dd9ae5d658be400b1b786c47"/>
  </r>
  <r>
    <m/>
    <m/>
    <x v="5"/>
    <m/>
    <m/>
    <m/>
    <x v="5"/>
    <m/>
    <s v="453cd758afff18e40754e677fda9fa59"/>
  </r>
  <r>
    <m/>
    <m/>
    <x v="5"/>
    <m/>
    <m/>
    <m/>
    <x v="5"/>
    <m/>
    <s v="51ee0156ab8a559f992eb7308f0063e7"/>
  </r>
  <r>
    <m/>
    <m/>
    <x v="5"/>
    <m/>
    <m/>
    <m/>
    <x v="5"/>
    <m/>
    <s v="233edfdfa1c9a21d5a1c790955211117"/>
  </r>
  <r>
    <m/>
    <m/>
    <x v="5"/>
    <m/>
    <m/>
    <m/>
    <x v="5"/>
    <m/>
    <s v="c6d6340a321277e035f1e75f47a0f5bf"/>
  </r>
  <r>
    <m/>
    <m/>
    <x v="5"/>
    <m/>
    <m/>
    <m/>
    <x v="5"/>
    <m/>
    <s v="823844a1234ba2724b5f2d73ff191869"/>
  </r>
  <r>
    <m/>
    <m/>
    <x v="5"/>
    <m/>
    <m/>
    <m/>
    <x v="5"/>
    <m/>
    <s v="38dbdf6a9e1ef63eda1a3b5cb97efe73"/>
  </r>
  <r>
    <m/>
    <m/>
    <x v="5"/>
    <m/>
    <m/>
    <m/>
    <x v="5"/>
    <m/>
    <s v="79f27f5688b77c5168e5ee5634088a95"/>
  </r>
  <r>
    <m/>
    <m/>
    <x v="5"/>
    <m/>
    <m/>
    <m/>
    <x v="5"/>
    <m/>
    <s v="0fbf73cb8a40e33ad3a0b46a6212cd44"/>
  </r>
  <r>
    <m/>
    <m/>
    <x v="5"/>
    <m/>
    <m/>
    <m/>
    <x v="5"/>
    <m/>
    <s v="86090c3ef4b87b58e443d84483082287"/>
  </r>
  <r>
    <m/>
    <m/>
    <x v="5"/>
    <m/>
    <m/>
    <m/>
    <x v="5"/>
    <m/>
    <s v="5829c7a1f12891096d586a408170e94e"/>
  </r>
  <r>
    <m/>
    <m/>
    <x v="5"/>
    <m/>
    <m/>
    <m/>
    <x v="5"/>
    <m/>
    <s v="2ed2d94955614ec3262ce7575ef997f9"/>
  </r>
  <r>
    <m/>
    <m/>
    <x v="5"/>
    <m/>
    <m/>
    <m/>
    <x v="5"/>
    <m/>
    <s v="ae73e56ba8036a8511d51039745ea8ee"/>
  </r>
  <r>
    <m/>
    <m/>
    <x v="5"/>
    <m/>
    <m/>
    <m/>
    <x v="5"/>
    <m/>
    <s v="d8f3326df1b30f406145a07111230e8e"/>
  </r>
  <r>
    <m/>
    <m/>
    <x v="5"/>
    <m/>
    <m/>
    <m/>
    <x v="5"/>
    <m/>
    <s v="ecebbe0d87df8e20256cdd3f4196fbea"/>
  </r>
  <r>
    <m/>
    <m/>
    <x v="5"/>
    <m/>
    <m/>
    <m/>
    <x v="5"/>
    <m/>
    <s v="0a883c7633aca714a8a47daa9fa03f1a"/>
  </r>
  <r>
    <m/>
    <m/>
    <x v="5"/>
    <m/>
    <m/>
    <m/>
    <x v="5"/>
    <m/>
    <s v="9d07108454ac139ee5523f8776a7a36c"/>
  </r>
  <r>
    <m/>
    <m/>
    <x v="5"/>
    <m/>
    <m/>
    <m/>
    <x v="5"/>
    <m/>
    <s v="c7d501613a8708cc3e7480dda6e3260a"/>
  </r>
  <r>
    <m/>
    <m/>
    <x v="5"/>
    <m/>
    <m/>
    <m/>
    <x v="5"/>
    <m/>
    <s v="131b8a51429529f4e57e8faa1b87ff4f"/>
  </r>
  <r>
    <m/>
    <m/>
    <x v="5"/>
    <m/>
    <m/>
    <m/>
    <x v="5"/>
    <m/>
    <s v="f27455cf0fe0cf23b3480aa33c3566b8"/>
  </r>
  <r>
    <m/>
    <m/>
    <x v="5"/>
    <m/>
    <m/>
    <m/>
    <x v="5"/>
    <m/>
    <s v="994f863db7cbacc01382891788ba1d4f"/>
  </r>
  <r>
    <m/>
    <m/>
    <x v="5"/>
    <m/>
    <m/>
    <m/>
    <x v="5"/>
    <m/>
    <s v="92d5129cad72cd021758c036d13662fb"/>
  </r>
  <r>
    <m/>
    <m/>
    <x v="5"/>
    <m/>
    <m/>
    <m/>
    <x v="5"/>
    <m/>
    <s v="f72a04adf7b3160e3d4cad5c3bf43989"/>
  </r>
  <r>
    <m/>
    <m/>
    <x v="5"/>
    <m/>
    <m/>
    <m/>
    <x v="5"/>
    <m/>
    <s v="1bc0e2bd401dfe59365116417998e58c"/>
  </r>
  <r>
    <m/>
    <m/>
    <x v="5"/>
    <m/>
    <m/>
    <m/>
    <x v="5"/>
    <m/>
    <s v="2d58ac08d316a28ed3ab24e8c49d4a84"/>
  </r>
  <r>
    <m/>
    <m/>
    <x v="5"/>
    <m/>
    <m/>
    <m/>
    <x v="5"/>
    <m/>
    <s v="4fd565778fe054e28d5aba1088700075"/>
  </r>
  <r>
    <m/>
    <m/>
    <x v="5"/>
    <m/>
    <m/>
    <m/>
    <x v="5"/>
    <m/>
    <s v="9d85f9ce22312bcc36d6d8634ecc1e9b"/>
  </r>
  <r>
    <m/>
    <m/>
    <x v="5"/>
    <m/>
    <m/>
    <m/>
    <x v="5"/>
    <m/>
    <s v="639081429b6b1419426831acd448ac38"/>
  </r>
  <r>
    <m/>
    <m/>
    <x v="5"/>
    <m/>
    <m/>
    <m/>
    <x v="5"/>
    <m/>
    <s v="469ec0b8417fadb8a52ac4968ac897d6"/>
  </r>
  <r>
    <m/>
    <m/>
    <x v="5"/>
    <m/>
    <m/>
    <m/>
    <x v="5"/>
    <m/>
    <s v="5e9b9a8a03e7eb90d53d2ef2592b7d53"/>
  </r>
  <r>
    <m/>
    <m/>
    <x v="5"/>
    <m/>
    <m/>
    <m/>
    <x v="5"/>
    <m/>
    <s v="d24741b6792369a6a78dca259c685774"/>
  </r>
  <r>
    <m/>
    <m/>
    <x v="5"/>
    <m/>
    <m/>
    <m/>
    <x v="5"/>
    <m/>
    <s v="21c363cc23467c0a77e0b8f34b219875"/>
  </r>
  <r>
    <m/>
    <m/>
    <x v="5"/>
    <m/>
    <m/>
    <m/>
    <x v="5"/>
    <m/>
    <s v="c3ad54d23737424e27df79e49a86a673"/>
  </r>
  <r>
    <m/>
    <m/>
    <x v="5"/>
    <m/>
    <m/>
    <m/>
    <x v="5"/>
    <m/>
    <s v="bdec3e91a085aa9bd49ca648170e7943"/>
  </r>
  <r>
    <m/>
    <m/>
    <x v="5"/>
    <m/>
    <m/>
    <m/>
    <x v="5"/>
    <m/>
    <s v="b51e63fc658504e0793c9ea3b1f950bd"/>
  </r>
  <r>
    <m/>
    <m/>
    <x v="5"/>
    <m/>
    <m/>
    <m/>
    <x v="5"/>
    <m/>
    <s v="cf6183c0caa8e012e8587a9e71ce2888"/>
  </r>
  <r>
    <m/>
    <m/>
    <x v="5"/>
    <m/>
    <m/>
    <m/>
    <x v="5"/>
    <m/>
    <s v="91dc8b49c822679287e3c9ff321064a1"/>
  </r>
  <r>
    <m/>
    <m/>
    <x v="5"/>
    <m/>
    <m/>
    <m/>
    <x v="5"/>
    <m/>
    <s v="9c0e3b85d08c322f8cd16873942b0dea"/>
  </r>
  <r>
    <m/>
    <m/>
    <x v="5"/>
    <m/>
    <m/>
    <m/>
    <x v="5"/>
    <m/>
    <s v="760337c825700b7db6d44a71c06753c8"/>
  </r>
  <r>
    <m/>
    <m/>
    <x v="5"/>
    <m/>
    <m/>
    <m/>
    <x v="5"/>
    <m/>
    <s v="6eac3eae073adc25355cc57f815cd53c"/>
  </r>
  <r>
    <m/>
    <m/>
    <x v="5"/>
    <m/>
    <m/>
    <m/>
    <x v="5"/>
    <m/>
    <s v="8a8cb10ec19cf7f2704907349201243c"/>
  </r>
  <r>
    <m/>
    <m/>
    <x v="5"/>
    <m/>
    <m/>
    <m/>
    <x v="5"/>
    <m/>
    <s v="eebbddafadac7e478032d6aba18ec6d4"/>
  </r>
  <r>
    <m/>
    <m/>
    <x v="5"/>
    <m/>
    <m/>
    <m/>
    <x v="5"/>
    <m/>
    <s v="917973917330d733f54ebca92bb47001"/>
  </r>
  <r>
    <m/>
    <m/>
    <x v="5"/>
    <m/>
    <m/>
    <m/>
    <x v="5"/>
    <m/>
    <s v="1164858a7a3944bcaf5d110a214081ea"/>
  </r>
  <r>
    <m/>
    <m/>
    <x v="5"/>
    <m/>
    <m/>
    <m/>
    <x v="5"/>
    <m/>
    <s v="f2044f20c466f86696dd34b9b969847f"/>
  </r>
  <r>
    <m/>
    <m/>
    <x v="5"/>
    <m/>
    <m/>
    <m/>
    <x v="5"/>
    <m/>
    <s v="cd779dde46c7e539d250869c0ab7ba6f"/>
  </r>
  <r>
    <m/>
    <m/>
    <x v="5"/>
    <m/>
    <m/>
    <m/>
    <x v="5"/>
    <m/>
    <s v="626876b36b0b5f14615c4d904f6ddb6c"/>
  </r>
  <r>
    <m/>
    <m/>
    <x v="5"/>
    <m/>
    <m/>
    <m/>
    <x v="5"/>
    <m/>
    <s v="2b639025dbac589a4d21f05c4f09b021"/>
  </r>
  <r>
    <m/>
    <m/>
    <x v="5"/>
    <m/>
    <m/>
    <m/>
    <x v="5"/>
    <m/>
    <s v="7010733652739f8090f7bd78fecdbb25"/>
  </r>
  <r>
    <m/>
    <m/>
    <x v="5"/>
    <m/>
    <m/>
    <m/>
    <x v="5"/>
    <m/>
    <s v="79cf3ce992d319c1037e32e9f1235b06"/>
  </r>
  <r>
    <m/>
    <m/>
    <x v="5"/>
    <m/>
    <m/>
    <m/>
    <x v="5"/>
    <m/>
    <s v="5a56dd0cf6c8cc75c84588c2536cd52e"/>
  </r>
  <r>
    <m/>
    <m/>
    <x v="5"/>
    <m/>
    <m/>
    <m/>
    <x v="5"/>
    <m/>
    <s v="5bfb289793467d2fc6dd76b8643bd5dc"/>
  </r>
  <r>
    <m/>
    <m/>
    <x v="5"/>
    <m/>
    <m/>
    <m/>
    <x v="5"/>
    <m/>
    <s v="baf7700d7cad4525107962e93ad4d9be"/>
  </r>
  <r>
    <m/>
    <m/>
    <x v="5"/>
    <m/>
    <m/>
    <m/>
    <x v="5"/>
    <m/>
    <s v="fd1f8397984d1347b833c49202122cb7"/>
  </r>
  <r>
    <m/>
    <m/>
    <x v="5"/>
    <m/>
    <m/>
    <m/>
    <x v="5"/>
    <m/>
    <s v="b1b8547d1b252e5f9e863bad9ff9e978"/>
  </r>
  <r>
    <m/>
    <m/>
    <x v="5"/>
    <m/>
    <m/>
    <m/>
    <x v="5"/>
    <m/>
    <s v="2fb76804eca95a9fdcaae30febca4cd4"/>
  </r>
  <r>
    <m/>
    <m/>
    <x v="5"/>
    <m/>
    <m/>
    <m/>
    <x v="5"/>
    <m/>
    <s v="b67370f43516575b9e85588aeac8d6e9"/>
  </r>
  <r>
    <m/>
    <m/>
    <x v="5"/>
    <m/>
    <m/>
    <m/>
    <x v="5"/>
    <m/>
    <s v="3d7f8688d8a626e202baa1c149d4c2ca"/>
  </r>
  <r>
    <m/>
    <m/>
    <x v="5"/>
    <m/>
    <m/>
    <m/>
    <x v="5"/>
    <m/>
    <s v="aaeeb65a60e52a95bcca22d97211f25f"/>
  </r>
  <r>
    <m/>
    <m/>
    <x v="5"/>
    <m/>
    <m/>
    <m/>
    <x v="5"/>
    <m/>
    <s v="2b548cb5fbdf6491a985532146619161"/>
  </r>
  <r>
    <m/>
    <m/>
    <x v="5"/>
    <m/>
    <m/>
    <m/>
    <x v="5"/>
    <m/>
    <s v="0c8d4e17d9796f0bb0a6dce5554d1d88"/>
  </r>
  <r>
    <m/>
    <m/>
    <x v="5"/>
    <m/>
    <m/>
    <m/>
    <x v="5"/>
    <m/>
    <s v="eb3450b02bf04cc3a099f24b7719da84"/>
  </r>
  <r>
    <m/>
    <m/>
    <x v="5"/>
    <m/>
    <m/>
    <m/>
    <x v="5"/>
    <m/>
    <s v="67e59a85e9ff085410ba377fb4226f52"/>
  </r>
  <r>
    <m/>
    <m/>
    <x v="5"/>
    <m/>
    <m/>
    <m/>
    <x v="5"/>
    <m/>
    <s v="72ce629a45d8ae96d22c2946aaf876f2"/>
  </r>
  <r>
    <m/>
    <m/>
    <x v="5"/>
    <m/>
    <m/>
    <m/>
    <x v="5"/>
    <m/>
    <s v="3930e53785d327ae6056c72f3cfdea4f"/>
  </r>
  <r>
    <m/>
    <m/>
    <x v="5"/>
    <m/>
    <m/>
    <m/>
    <x v="5"/>
    <m/>
    <s v="019322e670d197f31413176b865880fd"/>
  </r>
  <r>
    <m/>
    <m/>
    <x v="5"/>
    <m/>
    <m/>
    <m/>
    <x v="5"/>
    <m/>
    <s v="b6ad6d0ceec51b14ddaaec22ea6e6e97"/>
  </r>
  <r>
    <m/>
    <m/>
    <x v="5"/>
    <m/>
    <m/>
    <m/>
    <x v="5"/>
    <m/>
    <s v="13978827340103c624d10b58ffa9ebde"/>
  </r>
  <r>
    <m/>
    <m/>
    <x v="5"/>
    <m/>
    <m/>
    <m/>
    <x v="5"/>
    <m/>
    <s v="88096271a97e2192b1dbd67c4b06d394"/>
  </r>
  <r>
    <m/>
    <m/>
    <x v="5"/>
    <m/>
    <m/>
    <m/>
    <x v="5"/>
    <m/>
    <s v="1bdd29b0ce429f555ef1167c41769a85"/>
  </r>
  <r>
    <m/>
    <m/>
    <x v="5"/>
    <m/>
    <m/>
    <m/>
    <x v="5"/>
    <m/>
    <s v="9003651988893817c9aa2fba972a0e26"/>
  </r>
  <r>
    <m/>
    <m/>
    <x v="5"/>
    <m/>
    <m/>
    <m/>
    <x v="5"/>
    <m/>
    <s v="ac1ce9b3fc0bbdc4d72c814871b23c35"/>
  </r>
  <r>
    <m/>
    <m/>
    <x v="5"/>
    <m/>
    <m/>
    <m/>
    <x v="5"/>
    <m/>
    <s v="814ff878d2fc663f06adf8d01af8ea7e"/>
  </r>
  <r>
    <m/>
    <m/>
    <x v="5"/>
    <m/>
    <m/>
    <m/>
    <x v="5"/>
    <m/>
    <s v="a9f45a59ebb97f2e0f07a66a14cf9f56"/>
  </r>
  <r>
    <m/>
    <m/>
    <x v="5"/>
    <m/>
    <m/>
    <m/>
    <x v="5"/>
    <m/>
    <s v="342ebd6764e2bce45762cbdb3f2f65ed"/>
  </r>
  <r>
    <m/>
    <m/>
    <x v="5"/>
    <m/>
    <m/>
    <m/>
    <x v="5"/>
    <m/>
    <s v="890304713104cab7d6f5d4939babce0c"/>
  </r>
  <r>
    <m/>
    <m/>
    <x v="5"/>
    <m/>
    <m/>
    <m/>
    <x v="5"/>
    <m/>
    <s v="de1a8d10d416c2d920f4ff356d592ba2"/>
  </r>
  <r>
    <m/>
    <m/>
    <x v="5"/>
    <m/>
    <m/>
    <m/>
    <x v="5"/>
    <m/>
    <s v="94efef157c61a4bcaf095b76a498fc47"/>
  </r>
  <r>
    <m/>
    <m/>
    <x v="5"/>
    <m/>
    <m/>
    <m/>
    <x v="5"/>
    <m/>
    <s v="0db490bc105b98f683075b1bbb026a21"/>
  </r>
  <r>
    <m/>
    <m/>
    <x v="5"/>
    <m/>
    <m/>
    <m/>
    <x v="5"/>
    <m/>
    <s v="49bea5fd4f094025d02b301aad47d5ca"/>
  </r>
  <r>
    <m/>
    <m/>
    <x v="5"/>
    <m/>
    <m/>
    <m/>
    <x v="5"/>
    <m/>
    <s v="18bf6738381c5b0ef8821bc99788b6b5"/>
  </r>
  <r>
    <m/>
    <m/>
    <x v="5"/>
    <m/>
    <m/>
    <m/>
    <x v="5"/>
    <m/>
    <s v="f8225ebff85ec458f5ccaf4adc3d2dbe"/>
  </r>
  <r>
    <m/>
    <m/>
    <x v="5"/>
    <m/>
    <m/>
    <m/>
    <x v="5"/>
    <m/>
    <s v="4329c6c2e1d758b530cd0366e8985dc2"/>
  </r>
  <r>
    <m/>
    <m/>
    <x v="5"/>
    <m/>
    <m/>
    <m/>
    <x v="5"/>
    <m/>
    <s v="f6ddfb3bf894bb01f499dacb93b7e4b9"/>
  </r>
  <r>
    <m/>
    <m/>
    <x v="5"/>
    <m/>
    <m/>
    <m/>
    <x v="5"/>
    <m/>
    <s v="ff529b441e5bcac64f7850ed9b723079"/>
  </r>
  <r>
    <m/>
    <m/>
    <x v="5"/>
    <m/>
    <m/>
    <m/>
    <x v="5"/>
    <m/>
    <s v="52b1d60e8a4c2908751d80c5b2fc9070"/>
  </r>
  <r>
    <m/>
    <m/>
    <x v="5"/>
    <m/>
    <m/>
    <m/>
    <x v="5"/>
    <m/>
    <s v="267b78924d58c06f82081ded41b81d65"/>
  </r>
  <r>
    <m/>
    <m/>
    <x v="5"/>
    <m/>
    <m/>
    <m/>
    <x v="5"/>
    <m/>
    <s v="9a14a8bafa4097a68f52dd678c82aea0"/>
  </r>
  <r>
    <m/>
    <m/>
    <x v="5"/>
    <m/>
    <m/>
    <m/>
    <x v="5"/>
    <m/>
    <s v="95df81c7a10fd30caa61bcd7d0ea4e4d"/>
  </r>
  <r>
    <m/>
    <m/>
    <x v="5"/>
    <m/>
    <m/>
    <m/>
    <x v="5"/>
    <m/>
    <s v="4fa852678965c43d7736979cd1b04d2f"/>
  </r>
  <r>
    <m/>
    <m/>
    <x v="5"/>
    <m/>
    <m/>
    <m/>
    <x v="5"/>
    <m/>
    <s v="ce6615af482d0efa24602ebc67fbfc9e"/>
  </r>
  <r>
    <m/>
    <m/>
    <x v="5"/>
    <m/>
    <m/>
    <m/>
    <x v="5"/>
    <m/>
    <s v="a8b3d77aa9c40e00aad33bb461cfae5f"/>
  </r>
  <r>
    <m/>
    <m/>
    <x v="5"/>
    <m/>
    <m/>
    <m/>
    <x v="5"/>
    <m/>
    <s v="49c3738a8b26381fde724a6154411e0d"/>
  </r>
  <r>
    <m/>
    <m/>
    <x v="5"/>
    <m/>
    <m/>
    <m/>
    <x v="5"/>
    <m/>
    <s v="ff7c033bfd33a1af06ac30c07492a859"/>
  </r>
  <r>
    <m/>
    <m/>
    <x v="5"/>
    <m/>
    <m/>
    <m/>
    <x v="5"/>
    <m/>
    <s v="f65f2d54e8e6a91aa53cac37aa04a6cb"/>
  </r>
  <r>
    <m/>
    <m/>
    <x v="5"/>
    <m/>
    <m/>
    <m/>
    <x v="5"/>
    <m/>
    <s v="06a2f322004ebb6e68107114e2020afc"/>
  </r>
  <r>
    <m/>
    <m/>
    <x v="5"/>
    <m/>
    <m/>
    <m/>
    <x v="5"/>
    <m/>
    <s v="3c3d9150c48009484896efab04cfb102"/>
  </r>
  <r>
    <m/>
    <m/>
    <x v="5"/>
    <m/>
    <m/>
    <m/>
    <x v="5"/>
    <m/>
    <s v="077c3df601847549b013bfa66198fd22"/>
  </r>
  <r>
    <m/>
    <m/>
    <x v="5"/>
    <m/>
    <m/>
    <m/>
    <x v="5"/>
    <m/>
    <s v="7670b105aadd27b0e6ed4fcd7a57fabc"/>
  </r>
  <r>
    <m/>
    <m/>
    <x v="5"/>
    <m/>
    <m/>
    <m/>
    <x v="5"/>
    <m/>
    <s v="36a99d467d12cc521cb622bc4927bfca"/>
  </r>
  <r>
    <m/>
    <m/>
    <x v="5"/>
    <m/>
    <m/>
    <m/>
    <x v="5"/>
    <m/>
    <s v="2310a3f40884b2b439de161bde572a85"/>
  </r>
  <r>
    <m/>
    <m/>
    <x v="5"/>
    <m/>
    <m/>
    <m/>
    <x v="5"/>
    <m/>
    <s v="6e30911b215803b7f8666609bd0c8b54"/>
  </r>
  <r>
    <m/>
    <m/>
    <x v="5"/>
    <m/>
    <m/>
    <m/>
    <x v="5"/>
    <m/>
    <s v="a63c88e3bd0344de106461ab8a3c3f03"/>
  </r>
  <r>
    <m/>
    <m/>
    <x v="5"/>
    <m/>
    <m/>
    <m/>
    <x v="5"/>
    <m/>
    <s v="8421c404660ad61d2c87142e312c6e26"/>
  </r>
  <r>
    <m/>
    <m/>
    <x v="5"/>
    <m/>
    <m/>
    <m/>
    <x v="5"/>
    <m/>
    <s v="ec50db31685b81ff1f5945d3365204d0"/>
  </r>
  <r>
    <m/>
    <m/>
    <x v="5"/>
    <m/>
    <m/>
    <m/>
    <x v="5"/>
    <m/>
    <s v="6593821601ab320cdb038902fb546307"/>
  </r>
  <r>
    <m/>
    <m/>
    <x v="5"/>
    <m/>
    <m/>
    <m/>
    <x v="5"/>
    <m/>
    <s v="49f4b8e23834d6306a113014a0ae88a0"/>
  </r>
  <r>
    <m/>
    <m/>
    <x v="5"/>
    <m/>
    <m/>
    <m/>
    <x v="5"/>
    <m/>
    <s v="e567d742c4bcefa278fdeb018074f155"/>
  </r>
  <r>
    <m/>
    <m/>
    <x v="5"/>
    <m/>
    <m/>
    <m/>
    <x v="5"/>
    <m/>
    <s v="dea94e379cc27b09a8b66b007ec34fbf"/>
  </r>
  <r>
    <m/>
    <m/>
    <x v="5"/>
    <m/>
    <m/>
    <m/>
    <x v="5"/>
    <m/>
    <s v="c4b58ddee855a56757356bf746f41d31"/>
  </r>
  <r>
    <m/>
    <m/>
    <x v="5"/>
    <m/>
    <m/>
    <m/>
    <x v="5"/>
    <m/>
    <s v="12a841021b037fbe7d3c859e776ddb8b"/>
  </r>
  <r>
    <m/>
    <m/>
    <x v="5"/>
    <m/>
    <m/>
    <m/>
    <x v="5"/>
    <m/>
    <s v="095c91ade8bb45b5580606cbed55b04d"/>
  </r>
  <r>
    <m/>
    <m/>
    <x v="5"/>
    <m/>
    <m/>
    <m/>
    <x v="5"/>
    <m/>
    <s v="c03197ab6a74c1cb976c078127366700"/>
  </r>
  <r>
    <m/>
    <m/>
    <x v="5"/>
    <m/>
    <m/>
    <m/>
    <x v="5"/>
    <m/>
    <s v="d462eff3c70da295d261b3e6f9ce8218"/>
  </r>
  <r>
    <m/>
    <m/>
    <x v="5"/>
    <m/>
    <m/>
    <m/>
    <x v="5"/>
    <m/>
    <s v="2014ec1b0056f51cfc268c9a868f113b"/>
  </r>
  <r>
    <m/>
    <m/>
    <x v="5"/>
    <m/>
    <m/>
    <m/>
    <x v="5"/>
    <m/>
    <s v="53672a860a7ca35371a7e7a2edef2a07"/>
  </r>
  <r>
    <m/>
    <m/>
    <x v="5"/>
    <m/>
    <m/>
    <m/>
    <x v="5"/>
    <m/>
    <s v="aedcbd139350338facf98d925e36b9b0"/>
  </r>
  <r>
    <m/>
    <m/>
    <x v="5"/>
    <m/>
    <m/>
    <m/>
    <x v="5"/>
    <m/>
    <s v="8758b6fbd79378c79a2e18fb42985f89"/>
  </r>
  <r>
    <m/>
    <m/>
    <x v="5"/>
    <m/>
    <m/>
    <m/>
    <x v="5"/>
    <m/>
    <s v="77223a02d3cac0844c9aa9ae113a517b"/>
  </r>
  <r>
    <m/>
    <m/>
    <x v="5"/>
    <m/>
    <m/>
    <m/>
    <x v="5"/>
    <m/>
    <s v="22a8d8ed57d5c63a89f4b560fce4a4b6"/>
  </r>
  <r>
    <m/>
    <m/>
    <x v="5"/>
    <m/>
    <m/>
    <m/>
    <x v="5"/>
    <m/>
    <s v="e246b4c3c20fce43b6aad844e8c71bbe"/>
  </r>
  <r>
    <m/>
    <m/>
    <x v="5"/>
    <m/>
    <m/>
    <m/>
    <x v="5"/>
    <m/>
    <s v="028ae0b8c77250d12323b40f2cbb38c7"/>
  </r>
  <r>
    <m/>
    <m/>
    <x v="5"/>
    <m/>
    <m/>
    <m/>
    <x v="5"/>
    <m/>
    <s v="ae79bfbdd5dbdb7ee7e4bb651d0f3827"/>
  </r>
  <r>
    <m/>
    <m/>
    <x v="5"/>
    <m/>
    <m/>
    <m/>
    <x v="5"/>
    <m/>
    <s v="859d3dc060821c02f4463fe53923cc9f"/>
  </r>
  <r>
    <m/>
    <m/>
    <x v="5"/>
    <m/>
    <m/>
    <m/>
    <x v="5"/>
    <m/>
    <s v="eeb7346247b026ee29a48803df6ed07e"/>
  </r>
  <r>
    <m/>
    <m/>
    <x v="5"/>
    <m/>
    <m/>
    <m/>
    <x v="5"/>
    <m/>
    <s v="b54b05c97a841dffcfda2c32974de54d"/>
  </r>
  <r>
    <m/>
    <m/>
    <x v="5"/>
    <m/>
    <m/>
    <m/>
    <x v="5"/>
    <m/>
    <s v="94cdb721bcebdc1abed657ece8d70413"/>
  </r>
  <r>
    <m/>
    <m/>
    <x v="5"/>
    <m/>
    <m/>
    <m/>
    <x v="5"/>
    <m/>
    <s v="e5848a1a6989cef18d43ae5c86554ee3"/>
  </r>
  <r>
    <m/>
    <m/>
    <x v="5"/>
    <m/>
    <m/>
    <m/>
    <x v="5"/>
    <m/>
    <s v="35faaf436abbafa5452ad20dcd70d692"/>
  </r>
  <r>
    <m/>
    <m/>
    <x v="5"/>
    <m/>
    <m/>
    <m/>
    <x v="5"/>
    <m/>
    <s v="7724b0dde9388bb3c079c19637df37b4"/>
  </r>
  <r>
    <m/>
    <m/>
    <x v="5"/>
    <m/>
    <m/>
    <m/>
    <x v="5"/>
    <m/>
    <s v="5f6549c5d0a8d5d6e86dafeac7357d30"/>
  </r>
  <r>
    <m/>
    <m/>
    <x v="5"/>
    <m/>
    <m/>
    <m/>
    <x v="5"/>
    <m/>
    <s v="77ef0862b89256611f051871937c749b"/>
  </r>
  <r>
    <m/>
    <m/>
    <x v="5"/>
    <m/>
    <m/>
    <m/>
    <x v="5"/>
    <m/>
    <s v="4fc64dfc8aaeb02ba72134681233c9a4"/>
  </r>
  <r>
    <m/>
    <m/>
    <x v="5"/>
    <m/>
    <m/>
    <m/>
    <x v="5"/>
    <m/>
    <s v="330fdaa06f93c0c6ffb4af7d79c1ef12"/>
  </r>
  <r>
    <m/>
    <m/>
    <x v="5"/>
    <m/>
    <m/>
    <m/>
    <x v="5"/>
    <m/>
    <s v="17ca979a63dda173f34124582b248b5b"/>
  </r>
  <r>
    <m/>
    <m/>
    <x v="5"/>
    <m/>
    <m/>
    <m/>
    <x v="5"/>
    <m/>
    <s v="2a2efb28272f090f2efaa256a5c57692"/>
  </r>
  <r>
    <m/>
    <m/>
    <x v="5"/>
    <m/>
    <m/>
    <m/>
    <x v="5"/>
    <m/>
    <s v="f156361586024fcb014ac488a52c4a4a"/>
  </r>
  <r>
    <m/>
    <m/>
    <x v="5"/>
    <m/>
    <m/>
    <m/>
    <x v="5"/>
    <m/>
    <s v="e52200bf2286a9a1ab3a37a45a86b85c"/>
  </r>
  <r>
    <m/>
    <m/>
    <x v="5"/>
    <m/>
    <m/>
    <m/>
    <x v="5"/>
    <m/>
    <s v="dc43e20f5dd44c60323f7b06ab445274"/>
  </r>
  <r>
    <m/>
    <m/>
    <x v="5"/>
    <m/>
    <m/>
    <m/>
    <x v="5"/>
    <m/>
    <s v="3fce5d537624ff9bd1460cd32c60f09e"/>
  </r>
  <r>
    <m/>
    <m/>
    <x v="5"/>
    <m/>
    <m/>
    <m/>
    <x v="5"/>
    <m/>
    <s v="33eaaa609cbb04eea9220db94b1c4b15"/>
  </r>
  <r>
    <m/>
    <m/>
    <x v="5"/>
    <m/>
    <m/>
    <m/>
    <x v="5"/>
    <m/>
    <s v="4e88baedfadd384da318d6230d8ae553"/>
  </r>
  <r>
    <m/>
    <m/>
    <x v="5"/>
    <m/>
    <m/>
    <m/>
    <x v="5"/>
    <m/>
    <s v="5b0c89a62cb6acde91d22de804570689"/>
  </r>
  <r>
    <m/>
    <m/>
    <x v="5"/>
    <m/>
    <m/>
    <m/>
    <x v="5"/>
    <m/>
    <s v="341755e02598ae770f187a141826f2d9"/>
  </r>
  <r>
    <m/>
    <m/>
    <x v="5"/>
    <m/>
    <m/>
    <m/>
    <x v="5"/>
    <m/>
    <s v="deeeb992b8b6027bda878b4c16f3d001"/>
  </r>
  <r>
    <m/>
    <m/>
    <x v="5"/>
    <m/>
    <m/>
    <m/>
    <x v="5"/>
    <m/>
    <s v="dc424e299df71823a40622e8fdcf32b2"/>
  </r>
  <r>
    <m/>
    <m/>
    <x v="5"/>
    <m/>
    <m/>
    <m/>
    <x v="5"/>
    <m/>
    <s v="be60631fa17dfa30baba647071f5fd89"/>
  </r>
  <r>
    <m/>
    <m/>
    <x v="5"/>
    <m/>
    <m/>
    <m/>
    <x v="5"/>
    <m/>
    <s v="4fa2076143416d9d21715729a1828c63"/>
  </r>
  <r>
    <m/>
    <m/>
    <x v="5"/>
    <m/>
    <m/>
    <m/>
    <x v="5"/>
    <m/>
    <s v="74e1969374960636e16535249ad6ef44"/>
  </r>
  <r>
    <m/>
    <m/>
    <x v="5"/>
    <m/>
    <m/>
    <m/>
    <x v="5"/>
    <m/>
    <s v="2fe85096af3a84e576d8cbd30e32bbf4"/>
  </r>
  <r>
    <m/>
    <m/>
    <x v="5"/>
    <m/>
    <m/>
    <m/>
    <x v="5"/>
    <m/>
    <s v="701aa00d300c1408d5c2411fcd14278f"/>
  </r>
  <r>
    <m/>
    <m/>
    <x v="5"/>
    <m/>
    <m/>
    <m/>
    <x v="5"/>
    <m/>
    <s v="4f326beaa98cb476e1df32704fb93b1e"/>
  </r>
  <r>
    <m/>
    <m/>
    <x v="5"/>
    <m/>
    <m/>
    <m/>
    <x v="5"/>
    <m/>
    <s v="33490faf8baed348c792ac23f8184488"/>
  </r>
  <r>
    <m/>
    <m/>
    <x v="5"/>
    <m/>
    <m/>
    <m/>
    <x v="5"/>
    <m/>
    <s v="4c7dddc4f2de0f8d2f0d9e4362091036"/>
  </r>
  <r>
    <m/>
    <m/>
    <x v="5"/>
    <m/>
    <m/>
    <m/>
    <x v="5"/>
    <m/>
    <s v="647afdb8a120547075e55a9dfeba6bcf"/>
  </r>
  <r>
    <m/>
    <m/>
    <x v="5"/>
    <m/>
    <m/>
    <m/>
    <x v="5"/>
    <m/>
    <s v="2206af8118157cf98f8718a823bdf9c7"/>
  </r>
  <r>
    <m/>
    <m/>
    <x v="5"/>
    <m/>
    <m/>
    <m/>
    <x v="5"/>
    <m/>
    <s v="c6da3281642f6779528c0ee3108c7c83"/>
  </r>
  <r>
    <m/>
    <m/>
    <x v="5"/>
    <m/>
    <m/>
    <m/>
    <x v="5"/>
    <m/>
    <s v="9d32b08911cefcd1c9f7ffb04bb9dd8f"/>
  </r>
  <r>
    <m/>
    <m/>
    <x v="5"/>
    <m/>
    <m/>
    <m/>
    <x v="5"/>
    <m/>
    <s v="1ab743a11d1bf7d2cec4e91697f076f9"/>
  </r>
  <r>
    <m/>
    <m/>
    <x v="5"/>
    <m/>
    <m/>
    <m/>
    <x v="5"/>
    <m/>
    <s v="b182342cc23e991164b496005a27930e"/>
  </r>
  <r>
    <m/>
    <m/>
    <x v="5"/>
    <m/>
    <m/>
    <m/>
    <x v="5"/>
    <m/>
    <s v="5f293f204d85d3b610add6e87bd2f6b6"/>
  </r>
  <r>
    <m/>
    <m/>
    <x v="5"/>
    <m/>
    <m/>
    <m/>
    <x v="5"/>
    <m/>
    <s v="88d083c794a4e721f296f8423e68821f"/>
  </r>
  <r>
    <m/>
    <m/>
    <x v="5"/>
    <m/>
    <m/>
    <m/>
    <x v="5"/>
    <m/>
    <s v="ca7a09adafac0a319dc5a13f15db6801"/>
  </r>
  <r>
    <m/>
    <m/>
    <x v="5"/>
    <m/>
    <m/>
    <m/>
    <x v="5"/>
    <m/>
    <s v="3b8e55d989da7e111ac23c543bda2a79"/>
  </r>
  <r>
    <m/>
    <m/>
    <x v="5"/>
    <m/>
    <m/>
    <m/>
    <x v="5"/>
    <m/>
    <s v="207f0b00f8451bd80cc5926fefec2d0f"/>
  </r>
  <r>
    <m/>
    <m/>
    <x v="5"/>
    <m/>
    <m/>
    <m/>
    <x v="5"/>
    <m/>
    <s v="87757c0b42204afd6cd78bb979b1a319"/>
  </r>
  <r>
    <m/>
    <m/>
    <x v="5"/>
    <m/>
    <m/>
    <m/>
    <x v="5"/>
    <m/>
    <s v="c761a43958726b21bb6040ce91c88fa7"/>
  </r>
  <r>
    <m/>
    <m/>
    <x v="5"/>
    <m/>
    <m/>
    <m/>
    <x v="5"/>
    <m/>
    <s v="c0dbd98158e7f30aecac98b3b0d78c18"/>
  </r>
  <r>
    <m/>
    <m/>
    <x v="5"/>
    <m/>
    <m/>
    <m/>
    <x v="5"/>
    <m/>
    <s v="7c99078d5cdf95a752ef55affe4d7af1"/>
  </r>
  <r>
    <m/>
    <m/>
    <x v="5"/>
    <m/>
    <m/>
    <m/>
    <x v="5"/>
    <m/>
    <s v="9a2f985066b276ead8cfee5395d6495d"/>
  </r>
  <r>
    <m/>
    <m/>
    <x v="5"/>
    <m/>
    <m/>
    <m/>
    <x v="5"/>
    <m/>
    <s v="d8fb9d116b3443955e634e0aa1ec43b8"/>
  </r>
  <r>
    <m/>
    <m/>
    <x v="5"/>
    <m/>
    <m/>
    <m/>
    <x v="5"/>
    <m/>
    <s v="ef665f631bc7ece13b08c8b6805fba73"/>
  </r>
  <r>
    <m/>
    <m/>
    <x v="5"/>
    <m/>
    <m/>
    <m/>
    <x v="5"/>
    <m/>
    <s v="016e32e564ee03416c6f73e44a4e802a"/>
  </r>
  <r>
    <m/>
    <m/>
    <x v="5"/>
    <m/>
    <m/>
    <m/>
    <x v="5"/>
    <m/>
    <s v="22e0898113b8495471e089b22918f7d1"/>
  </r>
  <r>
    <m/>
    <m/>
    <x v="5"/>
    <m/>
    <m/>
    <m/>
    <x v="5"/>
    <m/>
    <s v="5634cd59d25f5bf07c51cf24f4464657"/>
  </r>
  <r>
    <m/>
    <m/>
    <x v="5"/>
    <m/>
    <m/>
    <m/>
    <x v="5"/>
    <m/>
    <s v="305726b8672a266ba5997fcdc9403c61"/>
  </r>
  <r>
    <m/>
    <m/>
    <x v="5"/>
    <m/>
    <m/>
    <m/>
    <x v="5"/>
    <m/>
    <s v="81bbbd1679e9785333667752239e2b8b"/>
  </r>
  <r>
    <m/>
    <m/>
    <x v="5"/>
    <m/>
    <m/>
    <m/>
    <x v="5"/>
    <m/>
    <s v="d3952708a343bc7ca790113ed639b79b"/>
  </r>
  <r>
    <m/>
    <m/>
    <x v="5"/>
    <m/>
    <m/>
    <m/>
    <x v="5"/>
    <m/>
    <s v="39518dab7aa8a79da80322d53bf504d4"/>
  </r>
  <r>
    <m/>
    <m/>
    <x v="5"/>
    <m/>
    <m/>
    <m/>
    <x v="5"/>
    <m/>
    <s v="cb7b5ca36da3a5a07231cc5057ea24e7"/>
  </r>
  <r>
    <m/>
    <m/>
    <x v="5"/>
    <m/>
    <m/>
    <m/>
    <x v="5"/>
    <m/>
    <s v="f11a41009256bc429b6655cfd2ba1c63"/>
  </r>
  <r>
    <m/>
    <m/>
    <x v="5"/>
    <m/>
    <m/>
    <m/>
    <x v="5"/>
    <m/>
    <s v="c1134555e9b70e751a09bc5908f5d6fe"/>
  </r>
  <r>
    <m/>
    <m/>
    <x v="5"/>
    <m/>
    <m/>
    <m/>
    <x v="5"/>
    <m/>
    <s v="db0ce8ce0682f54b27ef8b091e26e7bf"/>
  </r>
  <r>
    <m/>
    <m/>
    <x v="5"/>
    <m/>
    <m/>
    <m/>
    <x v="5"/>
    <m/>
    <s v="9e137e66bb4189d9537ed86be226200c"/>
  </r>
  <r>
    <m/>
    <m/>
    <x v="5"/>
    <m/>
    <m/>
    <m/>
    <x v="5"/>
    <m/>
    <s v="11fb960ff16af342059c00631c55fae1"/>
  </r>
  <r>
    <m/>
    <m/>
    <x v="5"/>
    <m/>
    <m/>
    <m/>
    <x v="5"/>
    <m/>
    <s v="9a16d6330d336fd7e5a9d6ec3f14d7aa"/>
  </r>
  <r>
    <m/>
    <m/>
    <x v="5"/>
    <m/>
    <m/>
    <m/>
    <x v="5"/>
    <m/>
    <s v="a0e0617b2766e35c0788ee4ec54cc357"/>
  </r>
  <r>
    <m/>
    <m/>
    <x v="5"/>
    <m/>
    <m/>
    <m/>
    <x v="5"/>
    <m/>
    <s v="b82988d501f3f8faf0b87c98e938e8d4"/>
  </r>
  <r>
    <m/>
    <m/>
    <x v="5"/>
    <m/>
    <m/>
    <m/>
    <x v="5"/>
    <m/>
    <s v="fbc9c3a06d228159f866fd7bcd32febe"/>
  </r>
  <r>
    <m/>
    <m/>
    <x v="5"/>
    <m/>
    <m/>
    <m/>
    <x v="5"/>
    <m/>
    <s v="23a770fd5943e69e3e3d42cca04f7557"/>
  </r>
  <r>
    <m/>
    <m/>
    <x v="5"/>
    <m/>
    <m/>
    <m/>
    <x v="5"/>
    <m/>
    <s v="6500f6444726a67b5e717d3fb6b60f92"/>
  </r>
  <r>
    <m/>
    <m/>
    <x v="5"/>
    <m/>
    <m/>
    <m/>
    <x v="5"/>
    <m/>
    <s v="5f8799c5d506f14db36c321c7a462039"/>
  </r>
  <r>
    <m/>
    <m/>
    <x v="5"/>
    <m/>
    <m/>
    <m/>
    <x v="5"/>
    <m/>
    <s v="613cde4b9d685746b0d482a4ed39ed02"/>
  </r>
  <r>
    <m/>
    <m/>
    <x v="5"/>
    <m/>
    <m/>
    <m/>
    <x v="5"/>
    <m/>
    <s v="fadc1ce39affb802bca50bf6c1557221"/>
  </r>
  <r>
    <m/>
    <m/>
    <x v="5"/>
    <m/>
    <m/>
    <m/>
    <x v="5"/>
    <m/>
    <s v="7f66a06dd5860559981aac732dbf9066"/>
  </r>
  <r>
    <m/>
    <m/>
    <x v="5"/>
    <m/>
    <m/>
    <m/>
    <x v="5"/>
    <m/>
    <s v="b69b6115798a2e61e52386ad74cf9371"/>
  </r>
  <r>
    <m/>
    <m/>
    <x v="5"/>
    <m/>
    <m/>
    <m/>
    <x v="5"/>
    <m/>
    <s v="376efc6a322593d95c8801e51e72b44a"/>
  </r>
  <r>
    <m/>
    <m/>
    <x v="5"/>
    <m/>
    <m/>
    <m/>
    <x v="5"/>
    <m/>
    <s v="799a7a8a3bd7ff31b60fa34d9f894ed8"/>
  </r>
  <r>
    <m/>
    <m/>
    <x v="5"/>
    <m/>
    <m/>
    <m/>
    <x v="5"/>
    <m/>
    <s v="43b313097175a38b6e04a3fe72b21c80"/>
  </r>
  <r>
    <m/>
    <m/>
    <x v="5"/>
    <m/>
    <m/>
    <m/>
    <x v="5"/>
    <m/>
    <s v="bc1d85759162819bbeeb8e7566f6d91b"/>
  </r>
  <r>
    <m/>
    <m/>
    <x v="5"/>
    <m/>
    <m/>
    <m/>
    <x v="5"/>
    <m/>
    <s v="67d17914ab163a6ad72efd3a37a54cea"/>
  </r>
  <r>
    <m/>
    <m/>
    <x v="5"/>
    <m/>
    <m/>
    <m/>
    <x v="5"/>
    <m/>
    <s v="bc1147328a188ed04ca26ee6ec9d61c6"/>
  </r>
  <r>
    <m/>
    <m/>
    <x v="5"/>
    <m/>
    <m/>
    <m/>
    <x v="5"/>
    <m/>
    <s v="865e03ed41ba79267dfac2e47b31ea59"/>
  </r>
  <r>
    <m/>
    <m/>
    <x v="5"/>
    <m/>
    <m/>
    <m/>
    <x v="5"/>
    <m/>
    <s v="c64b0bf5855e1d6ba223d649298c2915"/>
  </r>
  <r>
    <m/>
    <m/>
    <x v="5"/>
    <m/>
    <m/>
    <m/>
    <x v="5"/>
    <m/>
    <s v="3ec928687af2c793017f7e782fe88632"/>
  </r>
  <r>
    <m/>
    <m/>
    <x v="5"/>
    <m/>
    <m/>
    <m/>
    <x v="5"/>
    <m/>
    <s v="ac34c6ac0b84f376ed037d65c5de029d"/>
  </r>
  <r>
    <m/>
    <m/>
    <x v="5"/>
    <m/>
    <m/>
    <m/>
    <x v="5"/>
    <m/>
    <s v="15882da2ceaee1ae65fffcca05f1dadc"/>
  </r>
  <r>
    <m/>
    <m/>
    <x v="5"/>
    <m/>
    <m/>
    <m/>
    <x v="5"/>
    <m/>
    <s v="165b35b18144852e474ba63cc621060f"/>
  </r>
  <r>
    <m/>
    <m/>
    <x v="5"/>
    <m/>
    <m/>
    <m/>
    <x v="5"/>
    <m/>
    <s v="a041d8d6e9d59f65f9c042ef630c2193"/>
  </r>
  <r>
    <m/>
    <m/>
    <x v="5"/>
    <m/>
    <m/>
    <m/>
    <x v="5"/>
    <m/>
    <s v="c0fa3b150e05fffbca3fe22ba53a1220"/>
  </r>
  <r>
    <m/>
    <m/>
    <x v="5"/>
    <m/>
    <m/>
    <m/>
    <x v="5"/>
    <m/>
    <s v="89ec41e937e816a3252d083df47f1af7"/>
  </r>
  <r>
    <m/>
    <m/>
    <x v="5"/>
    <m/>
    <m/>
    <m/>
    <x v="5"/>
    <m/>
    <s v="175d31d99e3c9cda3a97b4a228688c54"/>
  </r>
  <r>
    <m/>
    <m/>
    <x v="5"/>
    <m/>
    <m/>
    <m/>
    <x v="5"/>
    <m/>
    <s v="8758bfd445923087baa6732c77ae882a"/>
  </r>
  <r>
    <m/>
    <m/>
    <x v="5"/>
    <m/>
    <m/>
    <m/>
    <x v="5"/>
    <m/>
    <s v="dc3d69f62f221224e7b1546ee0c91591"/>
  </r>
  <r>
    <m/>
    <m/>
    <x v="5"/>
    <m/>
    <m/>
    <m/>
    <x v="5"/>
    <m/>
    <s v="18b158b98e0c412c408fcb875a617a65"/>
  </r>
  <r>
    <m/>
    <m/>
    <x v="5"/>
    <m/>
    <m/>
    <m/>
    <x v="5"/>
    <m/>
    <s v="cbf07ee44904ae395525f61531440868"/>
  </r>
  <r>
    <m/>
    <m/>
    <x v="5"/>
    <m/>
    <m/>
    <m/>
    <x v="5"/>
    <m/>
    <s v="425a3da36e86428035913c7df67a24d0"/>
  </r>
  <r>
    <m/>
    <m/>
    <x v="5"/>
    <m/>
    <m/>
    <m/>
    <x v="5"/>
    <m/>
    <s v="e72db37a1bc35d8c18f8418932602f32"/>
  </r>
  <r>
    <m/>
    <m/>
    <x v="5"/>
    <m/>
    <m/>
    <m/>
    <x v="5"/>
    <m/>
    <s v="dee08f6d91c8a85939d1f694e79d487d"/>
  </r>
  <r>
    <m/>
    <m/>
    <x v="5"/>
    <m/>
    <m/>
    <m/>
    <x v="5"/>
    <m/>
    <s v="3bcd58ceb449c6e79a2fe432fcdac908"/>
  </r>
  <r>
    <m/>
    <m/>
    <x v="5"/>
    <m/>
    <m/>
    <m/>
    <x v="5"/>
    <m/>
    <s v="bb5f97eb2e1c517fe842fadc1d1d9b91"/>
  </r>
  <r>
    <m/>
    <m/>
    <x v="5"/>
    <m/>
    <m/>
    <m/>
    <x v="5"/>
    <m/>
    <s v="b7f170888469e5332e43c92edd77793f"/>
  </r>
  <r>
    <m/>
    <m/>
    <x v="5"/>
    <m/>
    <m/>
    <m/>
    <x v="5"/>
    <m/>
    <s v="fe166840dab0ce0fed1a05df8bce7f0f"/>
  </r>
  <r>
    <m/>
    <m/>
    <x v="5"/>
    <m/>
    <m/>
    <m/>
    <x v="5"/>
    <m/>
    <s v="4aaa810c22fdcb7f819405a014235380"/>
  </r>
  <r>
    <m/>
    <m/>
    <x v="5"/>
    <m/>
    <m/>
    <m/>
    <x v="5"/>
    <m/>
    <s v="f64c48ee34c37e09665284c5b4b2fe21"/>
  </r>
  <r>
    <m/>
    <m/>
    <x v="5"/>
    <m/>
    <m/>
    <m/>
    <x v="5"/>
    <m/>
    <s v="c00e5d6ffcfb689b08d7e34eeb97ebc5"/>
  </r>
  <r>
    <m/>
    <m/>
    <x v="5"/>
    <m/>
    <m/>
    <m/>
    <x v="5"/>
    <m/>
    <s v="0be75d075756fd1b54cb2f7ebfcd6432"/>
  </r>
  <r>
    <m/>
    <m/>
    <x v="5"/>
    <m/>
    <m/>
    <m/>
    <x v="5"/>
    <m/>
    <s v="f3b1b8e7f16598ac61071071cc3203a3"/>
  </r>
  <r>
    <m/>
    <m/>
    <x v="5"/>
    <m/>
    <m/>
    <m/>
    <x v="5"/>
    <m/>
    <s v="d616660fb070f325b55a8c9a1e98b400"/>
  </r>
  <r>
    <m/>
    <m/>
    <x v="5"/>
    <m/>
    <m/>
    <m/>
    <x v="5"/>
    <m/>
    <s v="12817b9f1da8db0d01221bce0ce5cf62"/>
  </r>
  <r>
    <m/>
    <m/>
    <x v="5"/>
    <m/>
    <m/>
    <m/>
    <x v="5"/>
    <m/>
    <s v="6c9871f7c55b411fabb59d9130b51e6d"/>
  </r>
  <r>
    <m/>
    <m/>
    <x v="5"/>
    <m/>
    <m/>
    <m/>
    <x v="5"/>
    <m/>
    <s v="5dc8098e89f6852b2ab99d7b3123c27b"/>
  </r>
  <r>
    <m/>
    <m/>
    <x v="5"/>
    <m/>
    <m/>
    <m/>
    <x v="5"/>
    <m/>
    <s v="5cb6e8fa430a87dc6ae47699a661d870"/>
  </r>
  <r>
    <m/>
    <m/>
    <x v="5"/>
    <m/>
    <m/>
    <m/>
    <x v="5"/>
    <m/>
    <s v="7fb2a29f855d234cfaf07b7d594be02d"/>
  </r>
  <r>
    <m/>
    <m/>
    <x v="5"/>
    <m/>
    <m/>
    <m/>
    <x v="5"/>
    <m/>
    <s v="4b2a2f316b9f42a0918890dfdc9ffe02"/>
  </r>
  <r>
    <m/>
    <m/>
    <x v="5"/>
    <m/>
    <m/>
    <m/>
    <x v="5"/>
    <m/>
    <s v="8434f9a813304fe5afc95de28214f9f2"/>
  </r>
  <r>
    <m/>
    <m/>
    <x v="5"/>
    <m/>
    <m/>
    <m/>
    <x v="5"/>
    <m/>
    <s v="8426c1ba4c8bb532a3d527772a9b46e1"/>
  </r>
  <r>
    <m/>
    <m/>
    <x v="5"/>
    <m/>
    <m/>
    <m/>
    <x v="5"/>
    <m/>
    <s v="cdd833bc60a44f1fe474fd896f70a6db"/>
  </r>
  <r>
    <m/>
    <m/>
    <x v="5"/>
    <m/>
    <m/>
    <m/>
    <x v="5"/>
    <m/>
    <s v="752aa35e7c6931b1a551a99f04458686"/>
  </r>
  <r>
    <m/>
    <m/>
    <x v="5"/>
    <m/>
    <m/>
    <m/>
    <x v="5"/>
    <m/>
    <s v="65a3a1c5c86631736e9ad00c3eaec686"/>
  </r>
  <r>
    <m/>
    <m/>
    <x v="5"/>
    <m/>
    <m/>
    <m/>
    <x v="5"/>
    <m/>
    <s v="4e70a82228226ffd96cb25aa6376f286"/>
  </r>
  <r>
    <m/>
    <m/>
    <x v="5"/>
    <m/>
    <m/>
    <m/>
    <x v="5"/>
    <m/>
    <s v="d35579e81cf756c14e994e046f1d23e1"/>
  </r>
  <r>
    <m/>
    <m/>
    <x v="5"/>
    <m/>
    <m/>
    <m/>
    <x v="5"/>
    <m/>
    <s v="b0ce9cece6de8f0eb7ae8b15d346cc64"/>
  </r>
  <r>
    <m/>
    <m/>
    <x v="5"/>
    <m/>
    <m/>
    <m/>
    <x v="5"/>
    <m/>
    <s v="8567104e91ca9b68bb4eb86fc9eca7f0"/>
  </r>
  <r>
    <m/>
    <m/>
    <x v="5"/>
    <m/>
    <m/>
    <m/>
    <x v="5"/>
    <m/>
    <s v="d88ab33b7eb886fea1b8ff195c9a9781"/>
  </r>
  <r>
    <m/>
    <m/>
    <x v="5"/>
    <m/>
    <m/>
    <m/>
    <x v="5"/>
    <m/>
    <s v="b67719c01432c0fc630aba82df303d58"/>
  </r>
  <r>
    <m/>
    <m/>
    <x v="5"/>
    <m/>
    <m/>
    <m/>
    <x v="5"/>
    <m/>
    <s v="18e6d5256e6af69df772549a8ffa0ac5"/>
  </r>
  <r>
    <m/>
    <m/>
    <x v="5"/>
    <m/>
    <m/>
    <m/>
    <x v="5"/>
    <m/>
    <s v="322b626c652eccf3b4f90768ed128ca0"/>
  </r>
  <r>
    <m/>
    <m/>
    <x v="5"/>
    <m/>
    <m/>
    <m/>
    <x v="5"/>
    <m/>
    <s v="f730ff2a618595c34b0a826768212bdf"/>
  </r>
  <r>
    <m/>
    <m/>
    <x v="5"/>
    <m/>
    <m/>
    <m/>
    <x v="5"/>
    <m/>
    <s v="3cd73d6b67aa9d944d55978280201ac5"/>
  </r>
  <r>
    <m/>
    <m/>
    <x v="5"/>
    <m/>
    <m/>
    <m/>
    <x v="5"/>
    <m/>
    <s v="b5929fbef4a485e47bf2102dbfadeb43"/>
  </r>
  <r>
    <m/>
    <m/>
    <x v="5"/>
    <m/>
    <m/>
    <m/>
    <x v="5"/>
    <m/>
    <s v="ccc02413eb876d8e587f73a8f13b0d87"/>
  </r>
  <r>
    <m/>
    <m/>
    <x v="5"/>
    <m/>
    <m/>
    <m/>
    <x v="5"/>
    <m/>
    <s v="3e6c05d0b785f8f34c515624b2ed2b8f"/>
  </r>
  <r>
    <m/>
    <m/>
    <x v="5"/>
    <m/>
    <m/>
    <m/>
    <x v="5"/>
    <m/>
    <s v="b962494ed6d602329780bb310ecf1fc1"/>
  </r>
  <r>
    <m/>
    <m/>
    <x v="5"/>
    <m/>
    <m/>
    <m/>
    <x v="5"/>
    <m/>
    <s v="30ac14da36a10738ea4a5db76c08bfd7"/>
  </r>
  <r>
    <m/>
    <m/>
    <x v="5"/>
    <m/>
    <m/>
    <m/>
    <x v="5"/>
    <m/>
    <s v="36feb6c329bfe528b793461b96bb480b"/>
  </r>
  <r>
    <m/>
    <m/>
    <x v="5"/>
    <m/>
    <m/>
    <m/>
    <x v="5"/>
    <m/>
    <s v="de230e43036dc218cf74e02e68ccb63e"/>
  </r>
  <r>
    <m/>
    <m/>
    <x v="5"/>
    <m/>
    <m/>
    <m/>
    <x v="5"/>
    <m/>
    <s v="730939f868ebf50d2ecdbd34bc4c9086"/>
  </r>
  <r>
    <m/>
    <m/>
    <x v="5"/>
    <m/>
    <m/>
    <m/>
    <x v="5"/>
    <m/>
    <s v="ec5dd9e9e23235dfe130946883cdc82e"/>
  </r>
  <r>
    <m/>
    <m/>
    <x v="5"/>
    <m/>
    <m/>
    <m/>
    <x v="5"/>
    <m/>
    <s v="3f38b31fe873bfbe5ef77ec62fdc19fa"/>
  </r>
  <r>
    <m/>
    <m/>
    <x v="5"/>
    <m/>
    <m/>
    <m/>
    <x v="5"/>
    <m/>
    <s v="c5bbd4c15b75bdaee2e3315b5929d4a4"/>
  </r>
  <r>
    <m/>
    <m/>
    <x v="5"/>
    <m/>
    <m/>
    <m/>
    <x v="5"/>
    <m/>
    <s v="edb0081e6357a78d7bec82c357fb8720"/>
  </r>
  <r>
    <m/>
    <m/>
    <x v="5"/>
    <m/>
    <m/>
    <m/>
    <x v="5"/>
    <m/>
    <s v="fd4e2eed3f08afa1438dc27c33ea5b89"/>
  </r>
  <r>
    <m/>
    <m/>
    <x v="5"/>
    <m/>
    <m/>
    <m/>
    <x v="5"/>
    <m/>
    <s v="754f69cfc5e5e16096b21045cf46f86a"/>
  </r>
  <r>
    <m/>
    <m/>
    <x v="5"/>
    <m/>
    <m/>
    <m/>
    <x v="5"/>
    <m/>
    <s v="95ade6db862a026a6d6196b74b2cdd3c"/>
  </r>
  <r>
    <m/>
    <m/>
    <x v="5"/>
    <m/>
    <m/>
    <m/>
    <x v="5"/>
    <m/>
    <s v="51428d4e7334a1f420c6a72dd124388e"/>
  </r>
  <r>
    <m/>
    <m/>
    <x v="5"/>
    <m/>
    <m/>
    <m/>
    <x v="5"/>
    <m/>
    <s v="2e80f02d8e19f90ec5ecf91f5a13811f"/>
  </r>
  <r>
    <m/>
    <m/>
    <x v="5"/>
    <m/>
    <m/>
    <m/>
    <x v="5"/>
    <m/>
    <s v="b05d073f2741e28f818d1006b29e5416"/>
  </r>
  <r>
    <m/>
    <m/>
    <x v="5"/>
    <m/>
    <m/>
    <m/>
    <x v="5"/>
    <m/>
    <s v="26471c55ce2a9117ad3e402527ba3caf"/>
  </r>
  <r>
    <m/>
    <m/>
    <x v="5"/>
    <m/>
    <m/>
    <m/>
    <x v="5"/>
    <m/>
    <s v="5440f70cf3151fde4f095aa7e9b5c4e9"/>
  </r>
  <r>
    <m/>
    <m/>
    <x v="5"/>
    <m/>
    <m/>
    <m/>
    <x v="5"/>
    <m/>
    <s v="cf1f61d8d459d90e800e9cccc9157373"/>
  </r>
  <r>
    <m/>
    <m/>
    <x v="5"/>
    <m/>
    <m/>
    <m/>
    <x v="5"/>
    <m/>
    <s v="bc61bf7a848b2fa4298e961b412ca88a"/>
  </r>
  <r>
    <m/>
    <m/>
    <x v="5"/>
    <m/>
    <m/>
    <m/>
    <x v="5"/>
    <m/>
    <s v="4eed2b6466d9fc5fa5d1725b3f61e240"/>
  </r>
  <r>
    <m/>
    <m/>
    <x v="5"/>
    <m/>
    <m/>
    <m/>
    <x v="5"/>
    <m/>
    <s v="15e5e30a0f4192cdf554e6a2e53ace3c"/>
  </r>
  <r>
    <m/>
    <m/>
    <x v="5"/>
    <m/>
    <m/>
    <m/>
    <x v="5"/>
    <m/>
    <s v="392c8818b71b14227a7c701e7d54a3a1"/>
  </r>
  <r>
    <m/>
    <m/>
    <x v="5"/>
    <m/>
    <m/>
    <m/>
    <x v="5"/>
    <m/>
    <s v="1e4a6d5ed96cb289a4faf22478e98826"/>
  </r>
  <r>
    <m/>
    <m/>
    <x v="5"/>
    <m/>
    <m/>
    <m/>
    <x v="5"/>
    <m/>
    <s v="3eff2684f5dd08b7e1b65b828d930cbe"/>
  </r>
  <r>
    <m/>
    <m/>
    <x v="5"/>
    <m/>
    <m/>
    <m/>
    <x v="5"/>
    <m/>
    <s v="de1d40288fb4828a0297165aeb57ee24"/>
  </r>
  <r>
    <m/>
    <m/>
    <x v="5"/>
    <m/>
    <m/>
    <m/>
    <x v="5"/>
    <m/>
    <s v="efb8ed6fa72c7c97805c9b6b9592d3b0"/>
  </r>
  <r>
    <m/>
    <m/>
    <x v="5"/>
    <m/>
    <m/>
    <m/>
    <x v="5"/>
    <m/>
    <s v="5365b76b807e5f2a23e7656bb8fc7d46"/>
  </r>
  <r>
    <m/>
    <m/>
    <x v="5"/>
    <m/>
    <m/>
    <m/>
    <x v="5"/>
    <m/>
    <s v="df57b7687506cc0e4b28e97ef158655c"/>
  </r>
  <r>
    <m/>
    <m/>
    <x v="5"/>
    <m/>
    <m/>
    <m/>
    <x v="5"/>
    <m/>
    <s v="41a323d143e6a1d8b6ccd4525b4ecae5"/>
  </r>
  <r>
    <m/>
    <m/>
    <x v="5"/>
    <m/>
    <m/>
    <m/>
    <x v="5"/>
    <m/>
    <s v="69960b64ad0d5746057b6f2c17f40db8"/>
  </r>
  <r>
    <m/>
    <m/>
    <x v="5"/>
    <m/>
    <m/>
    <m/>
    <x v="5"/>
    <m/>
    <s v="c085cb83e3a5dcbd259c2212337faf28"/>
  </r>
  <r>
    <m/>
    <m/>
    <x v="5"/>
    <m/>
    <m/>
    <m/>
    <x v="5"/>
    <m/>
    <s v="549ba5d32f94af00287a601a42c53ff9"/>
  </r>
  <r>
    <m/>
    <m/>
    <x v="5"/>
    <m/>
    <m/>
    <m/>
    <x v="5"/>
    <m/>
    <s v="5c1f0e9af062b1718a3c94f8cd6cacad"/>
  </r>
  <r>
    <m/>
    <m/>
    <x v="5"/>
    <m/>
    <m/>
    <m/>
    <x v="5"/>
    <m/>
    <s v="12b62a8d3c4911b9a80b935037842fc0"/>
  </r>
  <r>
    <m/>
    <m/>
    <x v="5"/>
    <m/>
    <m/>
    <m/>
    <x v="5"/>
    <m/>
    <s v="33169d9d412d3a3298190483cbd3fb06"/>
  </r>
  <r>
    <m/>
    <m/>
    <x v="5"/>
    <m/>
    <m/>
    <m/>
    <x v="5"/>
    <m/>
    <s v="4cbc96275e70bf9dc067d17d66a246a4"/>
  </r>
  <r>
    <m/>
    <m/>
    <x v="5"/>
    <m/>
    <m/>
    <m/>
    <x v="5"/>
    <m/>
    <s v="82bdf2f11f9a5bf5af0801a168fe5c4d"/>
  </r>
  <r>
    <m/>
    <m/>
    <x v="5"/>
    <m/>
    <m/>
    <m/>
    <x v="5"/>
    <m/>
    <s v="2a253d7dc6aa130546950a79ea0267e9"/>
  </r>
  <r>
    <m/>
    <m/>
    <x v="5"/>
    <m/>
    <m/>
    <m/>
    <x v="5"/>
    <m/>
    <s v="88ec9231d6ff9e21ab72423255e538cd"/>
  </r>
  <r>
    <m/>
    <m/>
    <x v="5"/>
    <m/>
    <m/>
    <m/>
    <x v="5"/>
    <m/>
    <s v="3db2007c5d6e2faa40531040efa5a0f0"/>
  </r>
  <r>
    <m/>
    <m/>
    <x v="5"/>
    <m/>
    <m/>
    <m/>
    <x v="5"/>
    <m/>
    <s v="ae3e48f07b8242fa45f29dca1ce36a08"/>
  </r>
  <r>
    <m/>
    <m/>
    <x v="5"/>
    <m/>
    <m/>
    <m/>
    <x v="5"/>
    <m/>
    <s v="ed178f7c0cb55cc84cce6df0dbcc6904"/>
  </r>
  <r>
    <m/>
    <m/>
    <x v="5"/>
    <m/>
    <m/>
    <m/>
    <x v="5"/>
    <m/>
    <s v="c312554b6eb876e70c13e4d6ab3edf66"/>
  </r>
  <r>
    <m/>
    <m/>
    <x v="5"/>
    <m/>
    <m/>
    <m/>
    <x v="5"/>
    <m/>
    <s v="2e96ab329a526257833195170995608e"/>
  </r>
  <r>
    <m/>
    <m/>
    <x v="5"/>
    <m/>
    <m/>
    <m/>
    <x v="5"/>
    <m/>
    <s v="66cd50e1daacbac871334fa71f3c6a67"/>
  </r>
  <r>
    <m/>
    <m/>
    <x v="5"/>
    <m/>
    <m/>
    <m/>
    <x v="5"/>
    <m/>
    <s v="07a4e0e7b1830637918621fbd75c6c09"/>
  </r>
  <r>
    <m/>
    <m/>
    <x v="5"/>
    <m/>
    <m/>
    <m/>
    <x v="5"/>
    <m/>
    <s v="da0d679e95ad36001e6013407061374b"/>
  </r>
  <r>
    <m/>
    <m/>
    <x v="5"/>
    <m/>
    <m/>
    <m/>
    <x v="5"/>
    <m/>
    <s v="d83bb5f5c7a891f121f00ad9a0af467b"/>
  </r>
  <r>
    <m/>
    <m/>
    <x v="5"/>
    <m/>
    <m/>
    <m/>
    <x v="5"/>
    <m/>
    <s v="8ec88157b776fb0db03a8e3d80098cf5"/>
  </r>
  <r>
    <m/>
    <m/>
    <x v="5"/>
    <m/>
    <m/>
    <m/>
    <x v="5"/>
    <m/>
    <s v="ff73dbd0440a0f1fac45e49efd6398b4"/>
  </r>
  <r>
    <m/>
    <m/>
    <x v="5"/>
    <m/>
    <m/>
    <m/>
    <x v="5"/>
    <m/>
    <s v="8f6b853d7bd8510f486b322143086678"/>
  </r>
  <r>
    <m/>
    <m/>
    <x v="5"/>
    <m/>
    <m/>
    <m/>
    <x v="5"/>
    <m/>
    <s v="94e32b724244b93c74c028ce960beec8"/>
  </r>
  <r>
    <m/>
    <m/>
    <x v="5"/>
    <m/>
    <m/>
    <m/>
    <x v="5"/>
    <m/>
    <s v="29651ef3b3f865c8f37e9fb3c5b0860d"/>
  </r>
  <r>
    <m/>
    <m/>
    <x v="5"/>
    <m/>
    <m/>
    <m/>
    <x v="5"/>
    <m/>
    <s v="f5ee9c315933044916faecd8e0fae4e2"/>
  </r>
  <r>
    <m/>
    <m/>
    <x v="5"/>
    <m/>
    <m/>
    <m/>
    <x v="5"/>
    <m/>
    <s v="bf1fadddcf10c50ea380f1c931dedd16"/>
  </r>
  <r>
    <m/>
    <m/>
    <x v="5"/>
    <m/>
    <m/>
    <m/>
    <x v="5"/>
    <m/>
    <s v="6e5cc1ac89e20f0c76e77e9173ac8512"/>
  </r>
  <r>
    <m/>
    <m/>
    <x v="5"/>
    <m/>
    <m/>
    <m/>
    <x v="5"/>
    <m/>
    <s v="ea8759fd1e5df73b9ef546a7b5d9181e"/>
  </r>
  <r>
    <m/>
    <m/>
    <x v="5"/>
    <m/>
    <m/>
    <m/>
    <x v="5"/>
    <m/>
    <s v="b7f7d3c3d8429a0e60d004424ad985c6"/>
  </r>
  <r>
    <m/>
    <m/>
    <x v="5"/>
    <m/>
    <m/>
    <m/>
    <x v="5"/>
    <m/>
    <s v="1d6daab42f967a3439b41dfac0aca4c1"/>
  </r>
  <r>
    <m/>
    <m/>
    <x v="5"/>
    <m/>
    <m/>
    <m/>
    <x v="5"/>
    <m/>
    <s v="210a704bd4f043b12bfcb01aaa7390f4"/>
  </r>
  <r>
    <m/>
    <m/>
    <x v="5"/>
    <m/>
    <m/>
    <m/>
    <x v="5"/>
    <m/>
    <s v="02ce431b0797023384d47edad5dd7284"/>
  </r>
  <r>
    <m/>
    <m/>
    <x v="5"/>
    <m/>
    <m/>
    <m/>
    <x v="5"/>
    <m/>
    <s v="403e1f2bcf10b3cbb11f8573c7ecc5c2"/>
  </r>
  <r>
    <m/>
    <m/>
    <x v="5"/>
    <m/>
    <m/>
    <m/>
    <x v="5"/>
    <m/>
    <s v="a5d931bbaafdee2e1fd7353cf0c31f05"/>
  </r>
  <r>
    <m/>
    <m/>
    <x v="5"/>
    <m/>
    <m/>
    <m/>
    <x v="5"/>
    <m/>
    <s v="9011cfc91447d707a0b4a5368211f232"/>
  </r>
  <r>
    <m/>
    <m/>
    <x v="5"/>
    <m/>
    <m/>
    <m/>
    <x v="5"/>
    <m/>
    <s v="e4f4210b68a13bb804545e51ae236a95"/>
  </r>
  <r>
    <m/>
    <m/>
    <x v="5"/>
    <m/>
    <m/>
    <m/>
    <x v="5"/>
    <m/>
    <s v="30d6fa639215a7101b8c5ade4379ef21"/>
  </r>
  <r>
    <m/>
    <m/>
    <x v="5"/>
    <m/>
    <m/>
    <m/>
    <x v="5"/>
    <m/>
    <s v="0fbd8fdb573225776c7200885f71ecd1"/>
  </r>
  <r>
    <m/>
    <m/>
    <x v="5"/>
    <m/>
    <m/>
    <m/>
    <x v="5"/>
    <m/>
    <s v="7d1e8d7edd852e45bc70c0d90a57c0d3"/>
  </r>
  <r>
    <m/>
    <m/>
    <x v="5"/>
    <m/>
    <m/>
    <m/>
    <x v="5"/>
    <m/>
    <s v="82da75145ef6670c4f592dac3742fcc3"/>
  </r>
  <r>
    <m/>
    <m/>
    <x v="5"/>
    <m/>
    <m/>
    <m/>
    <x v="5"/>
    <m/>
    <s v="18b2fe273e9f6aacce12788bd8741fc4"/>
  </r>
  <r>
    <m/>
    <m/>
    <x v="5"/>
    <m/>
    <m/>
    <m/>
    <x v="5"/>
    <m/>
    <s v="dd23e5a105688a7d8bd99e99cbb87384"/>
  </r>
  <r>
    <m/>
    <m/>
    <x v="5"/>
    <m/>
    <m/>
    <m/>
    <x v="5"/>
    <m/>
    <s v="55a2c780cc65e883981402b88dbd44d7"/>
  </r>
  <r>
    <m/>
    <m/>
    <x v="5"/>
    <m/>
    <m/>
    <m/>
    <x v="5"/>
    <m/>
    <s v="b92e237018cbf3af73cc434dd3bda7e7"/>
  </r>
  <r>
    <m/>
    <m/>
    <x v="5"/>
    <m/>
    <m/>
    <m/>
    <x v="5"/>
    <m/>
    <s v="4bbb5cab7392b615489d21a59ef20ece"/>
  </r>
  <r>
    <m/>
    <m/>
    <x v="5"/>
    <m/>
    <m/>
    <m/>
    <x v="5"/>
    <m/>
    <s v="b98bd5ea1963622e6f76c3aa00869862"/>
  </r>
  <r>
    <m/>
    <m/>
    <x v="5"/>
    <m/>
    <m/>
    <m/>
    <x v="5"/>
    <m/>
    <s v="35ed1ec9fe1142dcf104748073c6fdbc"/>
  </r>
  <r>
    <m/>
    <m/>
    <x v="5"/>
    <m/>
    <m/>
    <m/>
    <x v="5"/>
    <m/>
    <s v="741788c84811de36f385314d019fdf0a"/>
  </r>
  <r>
    <m/>
    <m/>
    <x v="5"/>
    <m/>
    <m/>
    <m/>
    <x v="5"/>
    <m/>
    <s v="7e36f0ac666e8290ce615f15f774001b"/>
  </r>
  <r>
    <m/>
    <m/>
    <x v="5"/>
    <m/>
    <m/>
    <m/>
    <x v="5"/>
    <m/>
    <s v="fdf0a7da39d807b7f0746065949d0276"/>
  </r>
  <r>
    <m/>
    <m/>
    <x v="5"/>
    <m/>
    <m/>
    <m/>
    <x v="5"/>
    <m/>
    <s v="29c5fb3926f681168a4df2c0bee394c2"/>
  </r>
  <r>
    <m/>
    <m/>
    <x v="5"/>
    <m/>
    <m/>
    <m/>
    <x v="5"/>
    <m/>
    <s v="d1daeae306bae466195a53937b4cf265"/>
  </r>
  <r>
    <m/>
    <m/>
    <x v="5"/>
    <m/>
    <m/>
    <m/>
    <x v="5"/>
    <m/>
    <s v="fe1773bb237e36e0b616c93e98c768a4"/>
  </r>
  <r>
    <m/>
    <m/>
    <x v="5"/>
    <m/>
    <m/>
    <m/>
    <x v="5"/>
    <m/>
    <s v="bd260558a19c1577f663eda16fb79224"/>
  </r>
  <r>
    <m/>
    <m/>
    <x v="5"/>
    <m/>
    <m/>
    <m/>
    <x v="5"/>
    <m/>
    <s v="2d3ad2bb4dd0b5b435e19ab7970cd24c"/>
  </r>
  <r>
    <m/>
    <m/>
    <x v="5"/>
    <m/>
    <m/>
    <m/>
    <x v="5"/>
    <m/>
    <s v="cbcf31e66982129a94cf225659deddfd"/>
  </r>
  <r>
    <m/>
    <m/>
    <x v="5"/>
    <m/>
    <m/>
    <m/>
    <x v="5"/>
    <m/>
    <s v="da0e3f29a7dc99277ff6054ca9a1e078"/>
  </r>
  <r>
    <m/>
    <m/>
    <x v="5"/>
    <m/>
    <m/>
    <m/>
    <x v="5"/>
    <m/>
    <s v="e375b4cb54d6a51cdbab74f3bf07ef77"/>
  </r>
  <r>
    <m/>
    <m/>
    <x v="5"/>
    <m/>
    <m/>
    <m/>
    <x v="5"/>
    <m/>
    <s v="2a4f00eb2a1a0321bbf32bdcb7240b61"/>
  </r>
  <r>
    <m/>
    <m/>
    <x v="5"/>
    <m/>
    <m/>
    <m/>
    <x v="5"/>
    <m/>
    <s v="fbb8b4e196ec6cae904ac8fd4ad2168d"/>
  </r>
  <r>
    <m/>
    <m/>
    <x v="5"/>
    <m/>
    <m/>
    <m/>
    <x v="5"/>
    <m/>
    <s v="38d77e3af0505e566cd54346679fa3bd"/>
  </r>
  <r>
    <m/>
    <m/>
    <x v="5"/>
    <m/>
    <m/>
    <m/>
    <x v="5"/>
    <m/>
    <s v="aa869e19581b0fbcb10088ff7d0e5619"/>
  </r>
  <r>
    <m/>
    <m/>
    <x v="5"/>
    <m/>
    <m/>
    <m/>
    <x v="5"/>
    <m/>
    <s v="7ddd6c0f33720d313944857738fc1b14"/>
  </r>
  <r>
    <m/>
    <m/>
    <x v="5"/>
    <m/>
    <m/>
    <m/>
    <x v="5"/>
    <m/>
    <s v="721a5e553f5c5fd19934e9ec303e49a7"/>
  </r>
  <r>
    <m/>
    <m/>
    <x v="5"/>
    <m/>
    <m/>
    <m/>
    <x v="5"/>
    <m/>
    <s v="703a328ef6bc82022db191222a960b19"/>
  </r>
  <r>
    <m/>
    <m/>
    <x v="5"/>
    <m/>
    <m/>
    <m/>
    <x v="5"/>
    <m/>
    <s v="264dc62a6daac49a2968fbba65fa6166"/>
  </r>
  <r>
    <m/>
    <m/>
    <x v="5"/>
    <m/>
    <m/>
    <m/>
    <x v="5"/>
    <m/>
    <s v="093ec1c846b17c7ebe1d9f202a4a5281"/>
  </r>
  <r>
    <m/>
    <m/>
    <x v="5"/>
    <m/>
    <m/>
    <m/>
    <x v="5"/>
    <m/>
    <s v="091afd743e817cf8c0be2cb5a4e5271e"/>
  </r>
  <r>
    <m/>
    <m/>
    <x v="5"/>
    <m/>
    <m/>
    <m/>
    <x v="5"/>
    <m/>
    <s v="01b53609a2d3710857e22775bbf8ec0f"/>
  </r>
  <r>
    <m/>
    <m/>
    <x v="5"/>
    <m/>
    <m/>
    <m/>
    <x v="5"/>
    <m/>
    <s v="b01d57cce1bdc5df0c455a58f3f81738"/>
  </r>
  <r>
    <m/>
    <m/>
    <x v="5"/>
    <m/>
    <m/>
    <m/>
    <x v="5"/>
    <m/>
    <s v="e120babb5822c67b7af71165ddc16295"/>
  </r>
  <r>
    <m/>
    <m/>
    <x v="5"/>
    <m/>
    <m/>
    <m/>
    <x v="5"/>
    <m/>
    <s v="b84bbab81298049dc58935109becbbcd"/>
  </r>
  <r>
    <m/>
    <m/>
    <x v="5"/>
    <m/>
    <m/>
    <m/>
    <x v="5"/>
    <m/>
    <s v="63803f41025ab236f0ee0447be488880"/>
  </r>
  <r>
    <m/>
    <m/>
    <x v="5"/>
    <m/>
    <m/>
    <m/>
    <x v="5"/>
    <m/>
    <s v="12005a3130a00a70e60392deb69ad3f0"/>
  </r>
  <r>
    <m/>
    <m/>
    <x v="5"/>
    <m/>
    <m/>
    <m/>
    <x v="5"/>
    <m/>
    <s v="4b4e1b485b402bcbe0a5894775f95127"/>
  </r>
  <r>
    <m/>
    <m/>
    <x v="5"/>
    <m/>
    <m/>
    <m/>
    <x v="5"/>
    <m/>
    <s v="9618466fdc7675b4b868c44811a8159a"/>
  </r>
  <r>
    <m/>
    <m/>
    <x v="5"/>
    <m/>
    <m/>
    <m/>
    <x v="5"/>
    <m/>
    <s v="391e6e8aa37c7fbad878931eb061a4ed"/>
  </r>
  <r>
    <m/>
    <m/>
    <x v="5"/>
    <m/>
    <m/>
    <m/>
    <x v="5"/>
    <m/>
    <s v="6211c8be2376d76002f5a68e610700a2"/>
  </r>
  <r>
    <m/>
    <m/>
    <x v="5"/>
    <m/>
    <m/>
    <m/>
    <x v="5"/>
    <m/>
    <s v="0143a04eabe01ceb3a9fe2dde984e2b0"/>
  </r>
  <r>
    <m/>
    <m/>
    <x v="5"/>
    <m/>
    <m/>
    <m/>
    <x v="5"/>
    <m/>
    <s v="e472d3cb7c889ca7a1321e2a180a48ab"/>
  </r>
  <r>
    <m/>
    <m/>
    <x v="5"/>
    <m/>
    <m/>
    <m/>
    <x v="5"/>
    <m/>
    <s v="734e026c2b1741b9374969bce7b541f9"/>
  </r>
  <r>
    <m/>
    <m/>
    <x v="5"/>
    <m/>
    <m/>
    <m/>
    <x v="5"/>
    <m/>
    <s v="f9df0a394fdd97a23a8bc2f088c1c03e"/>
  </r>
  <r>
    <m/>
    <m/>
    <x v="5"/>
    <m/>
    <m/>
    <m/>
    <x v="5"/>
    <m/>
    <s v="49644562b8dd8d8edaecf9a510b73361"/>
  </r>
  <r>
    <m/>
    <m/>
    <x v="5"/>
    <m/>
    <m/>
    <m/>
    <x v="5"/>
    <m/>
    <s v="524fd9bb4fe0d7c0d812237a70df6d0a"/>
  </r>
  <r>
    <m/>
    <m/>
    <x v="5"/>
    <m/>
    <m/>
    <m/>
    <x v="5"/>
    <m/>
    <s v="03a16903ce59b2a70fa5641a3ea83199"/>
  </r>
  <r>
    <m/>
    <m/>
    <x v="5"/>
    <m/>
    <m/>
    <m/>
    <x v="5"/>
    <m/>
    <s v="9bb78e191a6a14d221a6e4ce099739ee"/>
  </r>
  <r>
    <m/>
    <m/>
    <x v="5"/>
    <m/>
    <m/>
    <m/>
    <x v="5"/>
    <m/>
    <s v="386503f8c11b7c0fa148a77a039e6920"/>
  </r>
  <r>
    <m/>
    <m/>
    <x v="5"/>
    <m/>
    <m/>
    <m/>
    <x v="5"/>
    <m/>
    <s v="9d4d828e5b2e809e2e3dc974bd687399"/>
  </r>
  <r>
    <m/>
    <m/>
    <x v="5"/>
    <m/>
    <m/>
    <m/>
    <x v="5"/>
    <m/>
    <s v="bd3540e8089ca7a44583e0e4c166ea69"/>
  </r>
  <r>
    <m/>
    <m/>
    <x v="5"/>
    <m/>
    <m/>
    <m/>
    <x v="5"/>
    <m/>
    <s v="b7487da3ab82621f736a450edcf16ed1"/>
  </r>
  <r>
    <m/>
    <m/>
    <x v="5"/>
    <m/>
    <m/>
    <m/>
    <x v="5"/>
    <m/>
    <s v="fa0e82704af6e6beaa7304fffb1db0ec"/>
  </r>
  <r>
    <m/>
    <m/>
    <x v="5"/>
    <m/>
    <m/>
    <m/>
    <x v="5"/>
    <m/>
    <s v="4ab11638c63b55d04517e2ad9674b96b"/>
  </r>
  <r>
    <m/>
    <m/>
    <x v="5"/>
    <m/>
    <m/>
    <m/>
    <x v="5"/>
    <m/>
    <s v="74fd5177f04b2d7dd0db5a43c579212d"/>
  </r>
  <r>
    <m/>
    <m/>
    <x v="5"/>
    <m/>
    <m/>
    <m/>
    <x v="5"/>
    <m/>
    <s v="914b5fd6781d4dfd59641119b6d0e1de"/>
  </r>
  <r>
    <m/>
    <m/>
    <x v="5"/>
    <m/>
    <m/>
    <m/>
    <x v="5"/>
    <m/>
    <s v="cd8e98ddbf3688617091fdeef6f8025a"/>
  </r>
  <r>
    <m/>
    <m/>
    <x v="5"/>
    <m/>
    <m/>
    <m/>
    <x v="5"/>
    <m/>
    <s v="294e0922aa06792eea5094656727c0bd"/>
  </r>
  <r>
    <m/>
    <m/>
    <x v="5"/>
    <m/>
    <m/>
    <m/>
    <x v="5"/>
    <m/>
    <s v="50d0e28f36d2c2ccae53befac04a8b83"/>
  </r>
  <r>
    <m/>
    <m/>
    <x v="5"/>
    <m/>
    <m/>
    <m/>
    <x v="5"/>
    <m/>
    <s v="84fd1abb7563bfed9debb07a6e28fbeb"/>
  </r>
  <r>
    <m/>
    <m/>
    <x v="5"/>
    <m/>
    <m/>
    <m/>
    <x v="5"/>
    <m/>
    <s v="4cf14a4b90f8beb4167c98055cfb2d50"/>
  </r>
  <r>
    <m/>
    <m/>
    <x v="5"/>
    <m/>
    <m/>
    <m/>
    <x v="5"/>
    <m/>
    <s v="70af4c53ef8785a916deae4611f1ad24"/>
  </r>
  <r>
    <m/>
    <m/>
    <x v="5"/>
    <m/>
    <m/>
    <m/>
    <x v="5"/>
    <m/>
    <s v="a21b2e6d0494da284e9ca6ab7ad882a1"/>
  </r>
  <r>
    <m/>
    <m/>
    <x v="5"/>
    <m/>
    <m/>
    <m/>
    <x v="5"/>
    <m/>
    <s v="d7a78af0a07d991354f7ceb0b0068e1d"/>
  </r>
  <r>
    <m/>
    <m/>
    <x v="5"/>
    <m/>
    <m/>
    <m/>
    <x v="5"/>
    <m/>
    <s v="1eb299821235e3be253d50689d517061"/>
  </r>
  <r>
    <m/>
    <m/>
    <x v="5"/>
    <m/>
    <m/>
    <m/>
    <x v="5"/>
    <m/>
    <s v="db78d8fb0bcac2d3cf5564650f634c73"/>
  </r>
  <r>
    <m/>
    <m/>
    <x v="5"/>
    <m/>
    <m/>
    <m/>
    <x v="5"/>
    <m/>
    <s v="d883ef4b163317ee6a4ecc626f22915f"/>
  </r>
  <r>
    <m/>
    <m/>
    <x v="5"/>
    <m/>
    <m/>
    <m/>
    <x v="5"/>
    <m/>
    <s v="5d4292a8c31a04789d6342e81e16ef94"/>
  </r>
  <r>
    <m/>
    <m/>
    <x v="5"/>
    <m/>
    <m/>
    <m/>
    <x v="5"/>
    <m/>
    <s v="7dabcdb06eecc63dfc1137eb012d9834"/>
  </r>
  <r>
    <m/>
    <m/>
    <x v="5"/>
    <m/>
    <m/>
    <m/>
    <x v="5"/>
    <m/>
    <s v="d84a6b03e073a80b99814e42899284fd"/>
  </r>
  <r>
    <m/>
    <m/>
    <x v="5"/>
    <m/>
    <m/>
    <m/>
    <x v="5"/>
    <m/>
    <s v="514136fcdd922227bba403b1c2e99598"/>
  </r>
  <r>
    <m/>
    <m/>
    <x v="5"/>
    <m/>
    <m/>
    <m/>
    <x v="5"/>
    <m/>
    <s v="a9b3796cfcd0791094dfcc581202e3fa"/>
  </r>
  <r>
    <m/>
    <m/>
    <x v="5"/>
    <m/>
    <m/>
    <m/>
    <x v="5"/>
    <m/>
    <s v="b5f89c3cd7b7493038797546b5060085"/>
  </r>
  <r>
    <m/>
    <m/>
    <x v="5"/>
    <m/>
    <m/>
    <m/>
    <x v="5"/>
    <m/>
    <s v="cc470d7ea00876438b19009a91f5d395"/>
  </r>
  <r>
    <m/>
    <m/>
    <x v="5"/>
    <m/>
    <m/>
    <m/>
    <x v="5"/>
    <m/>
    <s v="900effdcb9f6a5134421cdc91dd321e9"/>
  </r>
  <r>
    <m/>
    <m/>
    <x v="5"/>
    <m/>
    <m/>
    <m/>
    <x v="5"/>
    <m/>
    <s v="869e24ad7a01801912459c8729451cd3"/>
  </r>
  <r>
    <m/>
    <m/>
    <x v="5"/>
    <m/>
    <m/>
    <m/>
    <x v="5"/>
    <m/>
    <s v="bb7ff07987c9bb0345b6b948478525b4"/>
  </r>
  <r>
    <m/>
    <m/>
    <x v="5"/>
    <m/>
    <m/>
    <m/>
    <x v="5"/>
    <m/>
    <s v="63348c0ea1d8f74fa1186ee7a2658aa7"/>
  </r>
  <r>
    <m/>
    <m/>
    <x v="5"/>
    <m/>
    <m/>
    <m/>
    <x v="5"/>
    <m/>
    <s v="f9d50e428067daac94be455bba5755e5"/>
  </r>
  <r>
    <m/>
    <m/>
    <x v="5"/>
    <m/>
    <m/>
    <m/>
    <x v="5"/>
    <m/>
    <s v="6a96bbc40a465ba56317b6ce65c3beb2"/>
  </r>
  <r>
    <m/>
    <m/>
    <x v="5"/>
    <m/>
    <m/>
    <m/>
    <x v="5"/>
    <m/>
    <s v="be3cfc8453519e48371cf115f0b15e2c"/>
  </r>
  <r>
    <m/>
    <m/>
    <x v="5"/>
    <m/>
    <m/>
    <m/>
    <x v="5"/>
    <m/>
    <s v="ca6718ce3159ed378b0782f999bcd584"/>
  </r>
  <r>
    <m/>
    <m/>
    <x v="5"/>
    <m/>
    <m/>
    <m/>
    <x v="5"/>
    <m/>
    <s v="80a9d13e96577f2660a741833c1d0e6b"/>
  </r>
  <r>
    <m/>
    <m/>
    <x v="5"/>
    <m/>
    <m/>
    <m/>
    <x v="5"/>
    <m/>
    <s v="9a0a6a4c3386b9db003e817d3466507b"/>
  </r>
  <r>
    <m/>
    <m/>
    <x v="5"/>
    <m/>
    <m/>
    <m/>
    <x v="5"/>
    <m/>
    <s v="295fd2f87bb3ed940c1d0a6aa5b15a26"/>
  </r>
  <r>
    <m/>
    <m/>
    <x v="5"/>
    <m/>
    <m/>
    <m/>
    <x v="5"/>
    <m/>
    <s v="6e5aeeab1cda94f7a8442c7aaebba5c3"/>
  </r>
  <r>
    <m/>
    <m/>
    <x v="5"/>
    <m/>
    <m/>
    <m/>
    <x v="5"/>
    <m/>
    <s v="d53af683b67ca470910f533fff9b2814"/>
  </r>
  <r>
    <m/>
    <m/>
    <x v="5"/>
    <m/>
    <m/>
    <m/>
    <x v="5"/>
    <m/>
    <s v="fa376a297344a95c79f70762ef812286"/>
  </r>
  <r>
    <m/>
    <m/>
    <x v="5"/>
    <m/>
    <m/>
    <m/>
    <x v="5"/>
    <m/>
    <s v="aecfcfbdbed5deaea72b8f500f5bd071"/>
  </r>
  <r>
    <m/>
    <m/>
    <x v="5"/>
    <m/>
    <m/>
    <m/>
    <x v="5"/>
    <m/>
    <s v="64a9261b6e0d5d8ee52e1cfb52c2350d"/>
  </r>
  <r>
    <m/>
    <m/>
    <x v="5"/>
    <m/>
    <m/>
    <m/>
    <x v="5"/>
    <m/>
    <s v="737eedbb26a7b35b46c6dfd1442e6e2d"/>
  </r>
  <r>
    <m/>
    <m/>
    <x v="5"/>
    <m/>
    <m/>
    <m/>
    <x v="5"/>
    <m/>
    <s v="3b11d27f9c5b205de3389871a365d13b"/>
  </r>
  <r>
    <m/>
    <m/>
    <x v="5"/>
    <m/>
    <m/>
    <m/>
    <x v="5"/>
    <m/>
    <s v="9ee4f0fd11a7097ad261be67ef2c956c"/>
  </r>
  <r>
    <m/>
    <m/>
    <x v="5"/>
    <m/>
    <m/>
    <m/>
    <x v="5"/>
    <m/>
    <s v="e44728753775d439f900bc11d70dda23"/>
  </r>
  <r>
    <m/>
    <m/>
    <x v="5"/>
    <m/>
    <m/>
    <m/>
    <x v="5"/>
    <m/>
    <s v="2c4797ad0454a61d7b8c6b692237a366"/>
  </r>
  <r>
    <m/>
    <m/>
    <x v="5"/>
    <m/>
    <m/>
    <m/>
    <x v="5"/>
    <m/>
    <s v="f55facac8c40907f178c8cbb6e6aa845"/>
  </r>
  <r>
    <m/>
    <m/>
    <x v="5"/>
    <m/>
    <m/>
    <m/>
    <x v="5"/>
    <m/>
    <s v="5531c5cc7089dcf2a05e8b70fe7092f3"/>
  </r>
  <r>
    <m/>
    <m/>
    <x v="5"/>
    <m/>
    <m/>
    <m/>
    <x v="5"/>
    <m/>
    <s v="aff6957885833ad8da7dc66469836773"/>
  </r>
  <r>
    <m/>
    <m/>
    <x v="5"/>
    <m/>
    <m/>
    <m/>
    <x v="5"/>
    <m/>
    <s v="07540f2fffbe583e4bde29fe25ba450e"/>
  </r>
  <r>
    <m/>
    <m/>
    <x v="5"/>
    <m/>
    <m/>
    <m/>
    <x v="5"/>
    <m/>
    <s v="f4002efe3f2ff5f9f323e888b8a6d6eb"/>
  </r>
  <r>
    <m/>
    <m/>
    <x v="5"/>
    <m/>
    <m/>
    <m/>
    <x v="5"/>
    <m/>
    <s v="19a16d1ed9ac39eacc3f8ba2aad13898"/>
  </r>
  <r>
    <m/>
    <m/>
    <x v="5"/>
    <m/>
    <m/>
    <m/>
    <x v="5"/>
    <m/>
    <s v="a2cb4f6348c28f91948c48b744559952"/>
  </r>
  <r>
    <m/>
    <m/>
    <x v="5"/>
    <m/>
    <m/>
    <m/>
    <x v="5"/>
    <m/>
    <s v="4fce8f0ea64e65dd25dc41241966a7f0"/>
  </r>
  <r>
    <m/>
    <m/>
    <x v="5"/>
    <m/>
    <m/>
    <m/>
    <x v="5"/>
    <m/>
    <s v="fa47a4f98e223465e39628dbbe6ecd00"/>
  </r>
  <r>
    <m/>
    <m/>
    <x v="5"/>
    <m/>
    <m/>
    <m/>
    <x v="5"/>
    <m/>
    <s v="6e76f78f21498ec0df4a9162f826bd72"/>
  </r>
  <r>
    <m/>
    <m/>
    <x v="5"/>
    <m/>
    <m/>
    <m/>
    <x v="5"/>
    <m/>
    <s v="c389fa8784be2fac4d502884b4aaa9ba"/>
  </r>
  <r>
    <m/>
    <m/>
    <x v="5"/>
    <m/>
    <m/>
    <m/>
    <x v="5"/>
    <m/>
    <s v="24ecf66a0e174ce35a6af20ccfb310a9"/>
  </r>
  <r>
    <m/>
    <m/>
    <x v="5"/>
    <m/>
    <m/>
    <m/>
    <x v="5"/>
    <m/>
    <s v="ea71048df5b452439eab6a6a0b56069a"/>
  </r>
  <r>
    <m/>
    <m/>
    <x v="5"/>
    <m/>
    <m/>
    <m/>
    <x v="5"/>
    <m/>
    <s v="eef3f55434294d0351d8b878d22192d3"/>
  </r>
  <r>
    <m/>
    <m/>
    <x v="5"/>
    <m/>
    <m/>
    <m/>
    <x v="5"/>
    <m/>
    <s v="985a1809ca7375ed515e8eb9a390dde4"/>
  </r>
  <r>
    <m/>
    <m/>
    <x v="5"/>
    <m/>
    <m/>
    <m/>
    <x v="5"/>
    <m/>
    <s v="41a147dd6ddffcef63d74c6b0d5311ad"/>
  </r>
  <r>
    <m/>
    <m/>
    <x v="5"/>
    <m/>
    <m/>
    <m/>
    <x v="5"/>
    <m/>
    <s v="2a36b3e6b953c4dd0d0b09fcb0345fb6"/>
  </r>
  <r>
    <m/>
    <m/>
    <x v="5"/>
    <m/>
    <m/>
    <m/>
    <x v="5"/>
    <m/>
    <s v="c43b8e04bdb570b41a41174520baedc6"/>
  </r>
  <r>
    <m/>
    <m/>
    <x v="5"/>
    <m/>
    <m/>
    <m/>
    <x v="5"/>
    <m/>
    <s v="8020cb61d67a964fdf5f246d5f6cb201"/>
  </r>
  <r>
    <m/>
    <m/>
    <x v="5"/>
    <m/>
    <m/>
    <m/>
    <x v="5"/>
    <m/>
    <s v="0da196eeb097814372b3521bceab2108"/>
  </r>
  <r>
    <m/>
    <m/>
    <x v="5"/>
    <m/>
    <m/>
    <m/>
    <x v="5"/>
    <m/>
    <s v="1383a85c693c3af1f959f635a1cf9c4f"/>
  </r>
  <r>
    <m/>
    <m/>
    <x v="5"/>
    <m/>
    <m/>
    <m/>
    <x v="5"/>
    <m/>
    <s v="ebd16156e915376664512033f080f70d"/>
  </r>
  <r>
    <m/>
    <m/>
    <x v="5"/>
    <m/>
    <m/>
    <m/>
    <x v="5"/>
    <m/>
    <s v="bf7258c6849db28131e10f7c85429df9"/>
  </r>
  <r>
    <m/>
    <m/>
    <x v="5"/>
    <m/>
    <m/>
    <m/>
    <x v="5"/>
    <m/>
    <s v="0d4939594311cf6068b73f410432b426"/>
  </r>
  <r>
    <m/>
    <m/>
    <x v="5"/>
    <m/>
    <m/>
    <m/>
    <x v="5"/>
    <m/>
    <s v="459568e2d061356560d9936ce6f71361"/>
  </r>
  <r>
    <m/>
    <m/>
    <x v="5"/>
    <m/>
    <m/>
    <m/>
    <x v="5"/>
    <m/>
    <s v="c3a56830770228e78ad75e5354234292"/>
  </r>
  <r>
    <m/>
    <m/>
    <x v="5"/>
    <m/>
    <m/>
    <m/>
    <x v="5"/>
    <m/>
    <s v="dd71e2c1822cbafcfeac896149bdb72f"/>
  </r>
  <r>
    <m/>
    <m/>
    <x v="5"/>
    <m/>
    <m/>
    <m/>
    <x v="5"/>
    <m/>
    <s v="99897fc63e00fd2cdc6d2f3ab36af9a6"/>
  </r>
  <r>
    <m/>
    <m/>
    <x v="5"/>
    <m/>
    <m/>
    <m/>
    <x v="5"/>
    <m/>
    <s v="4c5efb02f28e7a026e18a6612160fdff"/>
  </r>
  <r>
    <m/>
    <m/>
    <x v="5"/>
    <m/>
    <m/>
    <m/>
    <x v="5"/>
    <m/>
    <s v="e843976b708e020ff0dd642a2d4e865d"/>
  </r>
  <r>
    <m/>
    <m/>
    <x v="5"/>
    <m/>
    <m/>
    <m/>
    <x v="5"/>
    <m/>
    <s v="61b94ef12a9e19fc58ffcdf1aeb6ac8d"/>
  </r>
  <r>
    <m/>
    <m/>
    <x v="5"/>
    <m/>
    <m/>
    <m/>
    <x v="5"/>
    <m/>
    <s v="b66d371019167bf179939648be12f2cd"/>
  </r>
  <r>
    <m/>
    <m/>
    <x v="5"/>
    <m/>
    <m/>
    <m/>
    <x v="5"/>
    <m/>
    <s v="fe39b44c77779c9cc11044af0f7e8b38"/>
  </r>
  <r>
    <m/>
    <m/>
    <x v="5"/>
    <m/>
    <m/>
    <m/>
    <x v="5"/>
    <m/>
    <s v="8b94a68b29f6ce8064c9df431542beac"/>
  </r>
  <r>
    <m/>
    <m/>
    <x v="5"/>
    <m/>
    <m/>
    <m/>
    <x v="5"/>
    <m/>
    <s v="9fb580a282dcdb6e97fa7c1ce3816b22"/>
  </r>
  <r>
    <m/>
    <m/>
    <x v="5"/>
    <m/>
    <m/>
    <m/>
    <x v="5"/>
    <m/>
    <s v="f60ba73d49b1d6a3d339684e03793bbc"/>
  </r>
  <r>
    <m/>
    <m/>
    <x v="5"/>
    <m/>
    <m/>
    <m/>
    <x v="5"/>
    <m/>
    <s v="62c485cfd5b04c8030d66cc70649d574"/>
  </r>
  <r>
    <m/>
    <m/>
    <x v="5"/>
    <m/>
    <m/>
    <m/>
    <x v="5"/>
    <m/>
    <s v="c28f4785ee1f68c298874a466cc1445f"/>
  </r>
  <r>
    <m/>
    <m/>
    <x v="5"/>
    <m/>
    <m/>
    <m/>
    <x v="5"/>
    <m/>
    <s v="b1ad98d58fd0f92925b9accab32c0400"/>
  </r>
  <r>
    <m/>
    <m/>
    <x v="5"/>
    <m/>
    <m/>
    <m/>
    <x v="5"/>
    <m/>
    <s v="34100feaf9480c1d7abfceadd873fed4"/>
  </r>
  <r>
    <m/>
    <m/>
    <x v="5"/>
    <m/>
    <m/>
    <m/>
    <x v="5"/>
    <m/>
    <s v="311ed28cdceb4f7c87b66bb02ab5cf07"/>
  </r>
  <r>
    <m/>
    <m/>
    <x v="5"/>
    <m/>
    <m/>
    <m/>
    <x v="5"/>
    <m/>
    <s v="c782319a085e3821b61811e30992396e"/>
  </r>
  <r>
    <m/>
    <m/>
    <x v="5"/>
    <m/>
    <m/>
    <m/>
    <x v="5"/>
    <m/>
    <s v="6520039639a8ddebc2a60a017d9c01fc"/>
  </r>
  <r>
    <m/>
    <m/>
    <x v="5"/>
    <m/>
    <m/>
    <m/>
    <x v="5"/>
    <m/>
    <s v="ca6a4a0765e19a5263bb2742d1035715"/>
  </r>
  <r>
    <m/>
    <m/>
    <x v="5"/>
    <m/>
    <m/>
    <m/>
    <x v="5"/>
    <m/>
    <s v="e4795831756c7077ac43f0df9c41d655"/>
  </r>
  <r>
    <m/>
    <m/>
    <x v="5"/>
    <m/>
    <m/>
    <m/>
    <x v="5"/>
    <m/>
    <s v="f5ee18812b89ffa8c9d77d5aa251e095"/>
  </r>
  <r>
    <m/>
    <m/>
    <x v="5"/>
    <m/>
    <m/>
    <m/>
    <x v="5"/>
    <m/>
    <s v="e00c4751baab2d9aa03bb8ed66f3413e"/>
  </r>
  <r>
    <m/>
    <m/>
    <x v="5"/>
    <m/>
    <m/>
    <m/>
    <x v="5"/>
    <m/>
    <s v="73daee815cdbdeacecd0f29b04436cab"/>
  </r>
  <r>
    <m/>
    <m/>
    <x v="5"/>
    <m/>
    <m/>
    <m/>
    <x v="5"/>
    <m/>
    <s v="96c0cff4dc09903ff58d6ae001100d04"/>
  </r>
  <r>
    <m/>
    <m/>
    <x v="5"/>
    <m/>
    <m/>
    <m/>
    <x v="5"/>
    <m/>
    <s v="6a64953f5229b3f7365e1b8e6c2a8a82"/>
  </r>
  <r>
    <m/>
    <m/>
    <x v="5"/>
    <m/>
    <m/>
    <m/>
    <x v="5"/>
    <m/>
    <s v="f8935f608ed11f06cec5ab977057511a"/>
  </r>
  <r>
    <m/>
    <m/>
    <x v="5"/>
    <m/>
    <m/>
    <m/>
    <x v="5"/>
    <m/>
    <s v="e44dbcb1c664adf8b2510799844d75be"/>
  </r>
  <r>
    <m/>
    <m/>
    <x v="5"/>
    <m/>
    <m/>
    <m/>
    <x v="5"/>
    <m/>
    <s v="b9e7b5b4ab8e3f97bbc9f79bd5da55cb"/>
  </r>
  <r>
    <m/>
    <m/>
    <x v="5"/>
    <m/>
    <m/>
    <m/>
    <x v="5"/>
    <m/>
    <s v="3f045211d80ea56994305b7e9b22db41"/>
  </r>
  <r>
    <m/>
    <m/>
    <x v="5"/>
    <m/>
    <m/>
    <m/>
    <x v="5"/>
    <m/>
    <s v="e31e57a5fcc85d9f53064571ec89390f"/>
  </r>
  <r>
    <m/>
    <m/>
    <x v="5"/>
    <m/>
    <m/>
    <m/>
    <x v="5"/>
    <m/>
    <s v="0dbc11931c115ad195729066a817c54e"/>
  </r>
  <r>
    <m/>
    <m/>
    <x v="5"/>
    <m/>
    <m/>
    <m/>
    <x v="5"/>
    <m/>
    <s v="46f40961423812c64201b6ac9dc1f658"/>
  </r>
  <r>
    <m/>
    <m/>
    <x v="5"/>
    <m/>
    <m/>
    <m/>
    <x v="5"/>
    <m/>
    <s v="f76bb65e9f29e3fb131dd3cec3808f1e"/>
  </r>
  <r>
    <m/>
    <m/>
    <x v="5"/>
    <m/>
    <m/>
    <m/>
    <x v="5"/>
    <m/>
    <s v="c0378e9280a6e9401f2b0fd4a288496b"/>
  </r>
  <r>
    <m/>
    <m/>
    <x v="5"/>
    <m/>
    <m/>
    <m/>
    <x v="5"/>
    <m/>
    <s v="af0f26435fade1ca984d9affda307199"/>
  </r>
  <r>
    <m/>
    <m/>
    <x v="5"/>
    <m/>
    <m/>
    <m/>
    <x v="5"/>
    <m/>
    <s v="f604d053a295d4ebf0c185bf423be9be"/>
  </r>
  <r>
    <m/>
    <m/>
    <x v="5"/>
    <m/>
    <m/>
    <m/>
    <x v="5"/>
    <m/>
    <s v="af72dac3c31b844a04858547a648123f"/>
  </r>
  <r>
    <m/>
    <m/>
    <x v="5"/>
    <m/>
    <m/>
    <m/>
    <x v="5"/>
    <m/>
    <s v="6ae6951437293db40e0e4abd81a8430f"/>
  </r>
  <r>
    <m/>
    <m/>
    <x v="5"/>
    <m/>
    <m/>
    <m/>
    <x v="5"/>
    <m/>
    <s v="8abf287fd0381307da2c53e8c117d6bb"/>
  </r>
  <r>
    <m/>
    <m/>
    <x v="5"/>
    <m/>
    <m/>
    <m/>
    <x v="5"/>
    <m/>
    <s v="68c79d928c15c0794a475a3947e61ce0"/>
  </r>
  <r>
    <m/>
    <m/>
    <x v="5"/>
    <m/>
    <m/>
    <m/>
    <x v="5"/>
    <m/>
    <s v="080758a20753e774932dab878d0d5218"/>
  </r>
  <r>
    <m/>
    <m/>
    <x v="5"/>
    <m/>
    <m/>
    <m/>
    <x v="5"/>
    <m/>
    <s v="eee84770865fb83f6e209e8423ced454"/>
  </r>
  <r>
    <m/>
    <m/>
    <x v="5"/>
    <m/>
    <m/>
    <m/>
    <x v="5"/>
    <m/>
    <s v="e3f3bd612fca9ab1029f6e91d7028d9e"/>
  </r>
  <r>
    <m/>
    <m/>
    <x v="5"/>
    <m/>
    <m/>
    <m/>
    <x v="5"/>
    <m/>
    <s v="2526f439e4069ffc3961e00a84431cc5"/>
  </r>
  <r>
    <m/>
    <m/>
    <x v="5"/>
    <m/>
    <m/>
    <m/>
    <x v="5"/>
    <m/>
    <s v="60a0f9402ae738b57554538616ee338b"/>
  </r>
  <r>
    <m/>
    <m/>
    <x v="5"/>
    <m/>
    <m/>
    <m/>
    <x v="5"/>
    <m/>
    <s v="e9a340c07aefc78ddfb8fdc578b42fc3"/>
  </r>
  <r>
    <m/>
    <m/>
    <x v="5"/>
    <m/>
    <m/>
    <m/>
    <x v="5"/>
    <m/>
    <s v="9982b3c6a5d9b20533cf4827e3f2c0df"/>
  </r>
  <r>
    <m/>
    <m/>
    <x v="5"/>
    <m/>
    <m/>
    <m/>
    <x v="5"/>
    <m/>
    <s v="378c702fe06f37937a5fb0253f8493d0"/>
  </r>
  <r>
    <m/>
    <m/>
    <x v="5"/>
    <m/>
    <m/>
    <m/>
    <x v="5"/>
    <m/>
    <s v="d46450eeeea08ca8dcd8125246058683"/>
  </r>
  <r>
    <m/>
    <m/>
    <x v="5"/>
    <m/>
    <m/>
    <m/>
    <x v="5"/>
    <m/>
    <s v="03ae6082ed4070c3088f3e8123f94edc"/>
  </r>
  <r>
    <m/>
    <m/>
    <x v="5"/>
    <m/>
    <m/>
    <m/>
    <x v="5"/>
    <m/>
    <s v="04ba08bda026040bab8bd9895eed89ad"/>
  </r>
  <r>
    <m/>
    <m/>
    <x v="5"/>
    <m/>
    <m/>
    <m/>
    <x v="5"/>
    <m/>
    <s v="3052fa07cdb3c836b158402ea4ee6fb8"/>
  </r>
  <r>
    <m/>
    <m/>
    <x v="5"/>
    <m/>
    <m/>
    <m/>
    <x v="5"/>
    <m/>
    <s v="28cf770f1c1116b9162ed94303424e53"/>
  </r>
  <r>
    <m/>
    <m/>
    <x v="5"/>
    <m/>
    <m/>
    <m/>
    <x v="5"/>
    <m/>
    <s v="7de01a3b3d0ad54a01e468ca9d9b55d6"/>
  </r>
  <r>
    <m/>
    <m/>
    <x v="5"/>
    <m/>
    <m/>
    <m/>
    <x v="5"/>
    <m/>
    <s v="5b1820b3e006c37c9b6ec3d91ce75acc"/>
  </r>
  <r>
    <m/>
    <m/>
    <x v="5"/>
    <m/>
    <m/>
    <m/>
    <x v="5"/>
    <m/>
    <s v="0669bf2cb4551389e155f7daa3c1156e"/>
  </r>
  <r>
    <m/>
    <m/>
    <x v="5"/>
    <m/>
    <m/>
    <m/>
    <x v="5"/>
    <m/>
    <s v="d140ef5a9c1c22379452dc8341e4ce8f"/>
  </r>
  <r>
    <m/>
    <m/>
    <x v="5"/>
    <m/>
    <m/>
    <m/>
    <x v="5"/>
    <m/>
    <s v="2275e8c3a55ae493da404450189633e8"/>
  </r>
  <r>
    <m/>
    <m/>
    <x v="5"/>
    <m/>
    <m/>
    <m/>
    <x v="5"/>
    <m/>
    <s v="155b7286ce86009c8902fd815243076f"/>
  </r>
  <r>
    <m/>
    <m/>
    <x v="5"/>
    <m/>
    <m/>
    <m/>
    <x v="5"/>
    <m/>
    <s v="dd94062410a20a56b8361c5215135509"/>
  </r>
  <r>
    <m/>
    <m/>
    <x v="5"/>
    <m/>
    <m/>
    <m/>
    <x v="5"/>
    <m/>
    <s v="5b73202957f46dcfad859ec6189df941"/>
  </r>
  <r>
    <m/>
    <m/>
    <x v="5"/>
    <m/>
    <m/>
    <m/>
    <x v="5"/>
    <m/>
    <s v="8ba5855aea8e890fbb5c1bf3f5fd8d31"/>
  </r>
  <r>
    <m/>
    <m/>
    <x v="5"/>
    <m/>
    <m/>
    <m/>
    <x v="5"/>
    <m/>
    <s v="e888c93f6cfe72d119b15a8f4987bf80"/>
  </r>
  <r>
    <m/>
    <m/>
    <x v="5"/>
    <m/>
    <m/>
    <m/>
    <x v="5"/>
    <m/>
    <s v="1a5608cd620560b75849588493115988"/>
  </r>
  <r>
    <m/>
    <m/>
    <x v="5"/>
    <m/>
    <m/>
    <m/>
    <x v="5"/>
    <m/>
    <s v="f98c5a62dd300cc4e7a96b7b7ccb4451"/>
  </r>
  <r>
    <m/>
    <m/>
    <x v="5"/>
    <m/>
    <m/>
    <m/>
    <x v="5"/>
    <m/>
    <s v="0a3907c4ddccaabe477c20169f8f3d9f"/>
  </r>
  <r>
    <m/>
    <m/>
    <x v="5"/>
    <m/>
    <m/>
    <m/>
    <x v="5"/>
    <m/>
    <s v="55d8e264560be17cdd7eb91a613d887a"/>
  </r>
  <r>
    <m/>
    <m/>
    <x v="5"/>
    <m/>
    <m/>
    <m/>
    <x v="5"/>
    <m/>
    <s v="5bf730cf1219395b0dd14b2f6d6c1657"/>
  </r>
  <r>
    <m/>
    <m/>
    <x v="5"/>
    <m/>
    <m/>
    <m/>
    <x v="5"/>
    <m/>
    <s v="5e53947b9e4b2c887124c618b1ef3991"/>
  </r>
  <r>
    <m/>
    <m/>
    <x v="5"/>
    <m/>
    <m/>
    <m/>
    <x v="5"/>
    <m/>
    <s v="1402f8d7b190d6413ae91fec3e71f59f"/>
  </r>
  <r>
    <m/>
    <m/>
    <x v="5"/>
    <m/>
    <m/>
    <m/>
    <x v="5"/>
    <m/>
    <s v="4577c104c9ecdacc7e07bb60a6053d7e"/>
  </r>
  <r>
    <m/>
    <m/>
    <x v="5"/>
    <m/>
    <m/>
    <m/>
    <x v="5"/>
    <m/>
    <s v="432477f9f22d3019c7585b5b7012972b"/>
  </r>
  <r>
    <m/>
    <m/>
    <x v="5"/>
    <m/>
    <m/>
    <m/>
    <x v="5"/>
    <m/>
    <s v="2648d5dabcdc495ecc24da5bf00bb9a7"/>
  </r>
  <r>
    <m/>
    <m/>
    <x v="5"/>
    <m/>
    <m/>
    <m/>
    <x v="5"/>
    <m/>
    <s v="ef8e529d9bee7e2c99288cc5c12b7045"/>
  </r>
  <r>
    <m/>
    <m/>
    <x v="5"/>
    <m/>
    <m/>
    <m/>
    <x v="5"/>
    <m/>
    <s v="8e81ae98cc0cb11aa58d36683c48d2a6"/>
  </r>
  <r>
    <m/>
    <m/>
    <x v="5"/>
    <m/>
    <m/>
    <m/>
    <x v="5"/>
    <m/>
    <s v="07bf560f72be1e670efa23930e50970f"/>
  </r>
  <r>
    <m/>
    <m/>
    <x v="5"/>
    <m/>
    <m/>
    <m/>
    <x v="5"/>
    <m/>
    <s v="db7fa62d42d7b8226f810a2a70a6155a"/>
  </r>
  <r>
    <m/>
    <m/>
    <x v="5"/>
    <m/>
    <m/>
    <m/>
    <x v="5"/>
    <m/>
    <s v="7c9854c1011827838769d95e5f268f85"/>
  </r>
  <r>
    <m/>
    <m/>
    <x v="5"/>
    <m/>
    <m/>
    <m/>
    <x v="5"/>
    <m/>
    <s v="5c1e822a0c38cd514cf34be29b19ceaf"/>
  </r>
  <r>
    <m/>
    <m/>
    <x v="5"/>
    <m/>
    <m/>
    <m/>
    <x v="5"/>
    <m/>
    <s v="b2cc4c84a3c609af671fa519c6be7b1a"/>
  </r>
  <r>
    <m/>
    <m/>
    <x v="5"/>
    <m/>
    <m/>
    <m/>
    <x v="5"/>
    <m/>
    <s v="98b730324bf083eb516dd566d0feb429"/>
  </r>
  <r>
    <m/>
    <m/>
    <x v="5"/>
    <m/>
    <m/>
    <m/>
    <x v="5"/>
    <m/>
    <s v="84d1d25007bc11120735b75f41fd059c"/>
  </r>
  <r>
    <m/>
    <m/>
    <x v="5"/>
    <m/>
    <m/>
    <m/>
    <x v="5"/>
    <m/>
    <s v="a46e57fc46248272fbddcc3ea6e649f1"/>
  </r>
  <r>
    <m/>
    <m/>
    <x v="5"/>
    <m/>
    <m/>
    <m/>
    <x v="5"/>
    <m/>
    <s v="7bccb8c041188fa856bf7e70e642998d"/>
  </r>
  <r>
    <m/>
    <m/>
    <x v="5"/>
    <m/>
    <m/>
    <m/>
    <x v="5"/>
    <m/>
    <s v="5793f9d7d53ad4c54032da6fa3069834"/>
  </r>
  <r>
    <m/>
    <m/>
    <x v="5"/>
    <m/>
    <m/>
    <m/>
    <x v="5"/>
    <m/>
    <s v="5ee6dc164853d6c75de7176ad1082a8b"/>
  </r>
  <r>
    <m/>
    <m/>
    <x v="5"/>
    <m/>
    <m/>
    <m/>
    <x v="5"/>
    <m/>
    <s v="990e718a0f1677e3e5bb21eae3aa6b65"/>
  </r>
  <r>
    <m/>
    <m/>
    <x v="5"/>
    <m/>
    <m/>
    <m/>
    <x v="5"/>
    <m/>
    <s v="2c11373dede7576854225024f3719550"/>
  </r>
  <r>
    <m/>
    <m/>
    <x v="5"/>
    <m/>
    <m/>
    <m/>
    <x v="5"/>
    <m/>
    <s v="877122d1fddd5d461fb3ca297da899a3"/>
  </r>
  <r>
    <m/>
    <m/>
    <x v="5"/>
    <m/>
    <m/>
    <m/>
    <x v="5"/>
    <m/>
    <s v="659bd0f62c2c0568498492cc271bac3d"/>
  </r>
  <r>
    <m/>
    <m/>
    <x v="5"/>
    <m/>
    <m/>
    <m/>
    <x v="5"/>
    <m/>
    <s v="79873702c342470e7d99fdd26d6c1d2b"/>
  </r>
  <r>
    <m/>
    <m/>
    <x v="5"/>
    <m/>
    <m/>
    <m/>
    <x v="5"/>
    <m/>
    <s v="e89d69a7a35e112ecc985a05c0f0ae5a"/>
  </r>
  <r>
    <m/>
    <m/>
    <x v="5"/>
    <m/>
    <m/>
    <m/>
    <x v="5"/>
    <m/>
    <s v="ff954b7ff58241497c8afa9ac3d853a2"/>
  </r>
  <r>
    <m/>
    <m/>
    <x v="5"/>
    <m/>
    <m/>
    <m/>
    <x v="5"/>
    <m/>
    <s v="de821059d96fe9cd40fa185083d065fc"/>
  </r>
  <r>
    <m/>
    <m/>
    <x v="5"/>
    <m/>
    <m/>
    <m/>
    <x v="5"/>
    <m/>
    <s v="bf11d74ba342a6de43a89ed03224cf09"/>
  </r>
  <r>
    <m/>
    <m/>
    <x v="5"/>
    <m/>
    <m/>
    <m/>
    <x v="5"/>
    <m/>
    <s v="ef574f87d1c9e077969b159d2ba02ba5"/>
  </r>
  <r>
    <m/>
    <m/>
    <x v="5"/>
    <m/>
    <m/>
    <m/>
    <x v="5"/>
    <m/>
    <s v="37bbbbc2dbb5e91c6d75dc5494332961"/>
  </r>
  <r>
    <m/>
    <m/>
    <x v="5"/>
    <m/>
    <m/>
    <m/>
    <x v="5"/>
    <m/>
    <s v="2a1f842cb8ae9b539a111a3755c8297b"/>
  </r>
  <r>
    <m/>
    <m/>
    <x v="5"/>
    <m/>
    <m/>
    <m/>
    <x v="5"/>
    <m/>
    <s v="d63557b4214eeb1483d965ed43860fe4"/>
  </r>
  <r>
    <m/>
    <m/>
    <x v="5"/>
    <m/>
    <m/>
    <m/>
    <x v="5"/>
    <m/>
    <s v="74bc78f8dbdf312f6b36305794c900da"/>
  </r>
  <r>
    <m/>
    <m/>
    <x v="5"/>
    <m/>
    <m/>
    <m/>
    <x v="5"/>
    <m/>
    <s v="3ffa6b58e047a85a07f78160132b918d"/>
  </r>
  <r>
    <m/>
    <m/>
    <x v="5"/>
    <m/>
    <m/>
    <m/>
    <x v="5"/>
    <m/>
    <s v="53b30ca78efb2b7efcd3f9e461587eb2"/>
  </r>
  <r>
    <m/>
    <m/>
    <x v="5"/>
    <m/>
    <m/>
    <m/>
    <x v="5"/>
    <m/>
    <s v="c0d92a438444210aca3c5c2bd510d8cc"/>
  </r>
  <r>
    <m/>
    <m/>
    <x v="5"/>
    <m/>
    <m/>
    <m/>
    <x v="5"/>
    <m/>
    <s v="3f9bb1cc786f6a4ecfd6b3d868d39357"/>
  </r>
  <r>
    <m/>
    <m/>
    <x v="5"/>
    <m/>
    <m/>
    <m/>
    <x v="5"/>
    <m/>
    <s v="2c619dc3ca4a084ab5da04bfb1b01192"/>
  </r>
  <r>
    <m/>
    <m/>
    <x v="5"/>
    <m/>
    <m/>
    <m/>
    <x v="5"/>
    <m/>
    <s v="d2e9268cfe35e9c09c944ba440197107"/>
  </r>
  <r>
    <m/>
    <m/>
    <x v="5"/>
    <m/>
    <m/>
    <m/>
    <x v="5"/>
    <m/>
    <s v="f1bb00cce253873aa7ad968dd4ba10a5"/>
  </r>
  <r>
    <m/>
    <m/>
    <x v="5"/>
    <m/>
    <m/>
    <m/>
    <x v="5"/>
    <m/>
    <s v="ea0a77801d0fabb7ee9b7f92e8169eeb"/>
  </r>
  <r>
    <m/>
    <m/>
    <x v="5"/>
    <m/>
    <m/>
    <m/>
    <x v="5"/>
    <m/>
    <s v="149b3904c6c6372bad50f56ece5cf378"/>
  </r>
  <r>
    <m/>
    <m/>
    <x v="5"/>
    <m/>
    <m/>
    <m/>
    <x v="5"/>
    <m/>
    <s v="965ee81499bb090eed9fc893366d415c"/>
  </r>
  <r>
    <m/>
    <m/>
    <x v="5"/>
    <m/>
    <m/>
    <m/>
    <x v="5"/>
    <m/>
    <s v="cce9a84d16f5ec27b8da11097d1d23c9"/>
  </r>
  <r>
    <m/>
    <m/>
    <x v="5"/>
    <m/>
    <m/>
    <m/>
    <x v="5"/>
    <m/>
    <s v="da811d2ee12af03f478dbdb51c24b94d"/>
  </r>
  <r>
    <m/>
    <m/>
    <x v="5"/>
    <m/>
    <m/>
    <m/>
    <x v="5"/>
    <m/>
    <s v="f402054c82924c3b0529d70f344f7d99"/>
  </r>
  <r>
    <m/>
    <m/>
    <x v="5"/>
    <m/>
    <m/>
    <m/>
    <x v="5"/>
    <m/>
    <s v="eb30ffaa42cf6512b4a2f901905ef11c"/>
  </r>
  <r>
    <m/>
    <m/>
    <x v="5"/>
    <m/>
    <m/>
    <m/>
    <x v="5"/>
    <m/>
    <s v="9318503cd3fcb28ff64924992bfc4e06"/>
  </r>
  <r>
    <m/>
    <m/>
    <x v="5"/>
    <m/>
    <m/>
    <m/>
    <x v="5"/>
    <m/>
    <s v="2cf5b573431ad87a5a02b287e6611b81"/>
  </r>
  <r>
    <m/>
    <m/>
    <x v="5"/>
    <m/>
    <m/>
    <m/>
    <x v="5"/>
    <m/>
    <s v="39dbb76067e3988124b9bdaa6033bede"/>
  </r>
  <r>
    <m/>
    <m/>
    <x v="5"/>
    <m/>
    <m/>
    <m/>
    <x v="5"/>
    <m/>
    <s v="6bf54a50e054936db2242d9ce4d51783"/>
  </r>
  <r>
    <m/>
    <m/>
    <x v="5"/>
    <m/>
    <m/>
    <m/>
    <x v="5"/>
    <m/>
    <s v="f82521cbc5d8da54173bb8478c603a20"/>
  </r>
  <r>
    <m/>
    <m/>
    <x v="5"/>
    <m/>
    <m/>
    <m/>
    <x v="5"/>
    <m/>
    <s v="d393419796111dfaf317ca354f6c30e6"/>
  </r>
  <r>
    <m/>
    <m/>
    <x v="5"/>
    <m/>
    <m/>
    <m/>
    <x v="5"/>
    <m/>
    <s v="58b140151c2e86124d5ed6a6b6b5b7cd"/>
  </r>
  <r>
    <m/>
    <m/>
    <x v="5"/>
    <m/>
    <m/>
    <m/>
    <x v="5"/>
    <m/>
    <s v="74541fbb7526dabecd0fc96b1192b9a7"/>
  </r>
  <r>
    <m/>
    <m/>
    <x v="5"/>
    <m/>
    <m/>
    <m/>
    <x v="5"/>
    <m/>
    <s v="56f33d43edcc1e0399d15cb4de318488"/>
  </r>
  <r>
    <m/>
    <m/>
    <x v="5"/>
    <m/>
    <m/>
    <m/>
    <x v="5"/>
    <m/>
    <s v="c23807fd33ced021030a267cf0193ca8"/>
  </r>
  <r>
    <m/>
    <m/>
    <x v="5"/>
    <m/>
    <m/>
    <m/>
    <x v="5"/>
    <m/>
    <s v="12adf4046ee98a74538aedc848763f02"/>
  </r>
  <r>
    <m/>
    <m/>
    <x v="5"/>
    <m/>
    <m/>
    <m/>
    <x v="5"/>
    <m/>
    <s v="38f2d16628c1b776875dd349e03f188d"/>
  </r>
  <r>
    <m/>
    <m/>
    <x v="5"/>
    <m/>
    <m/>
    <m/>
    <x v="5"/>
    <m/>
    <s v="bb656d3186549f19907809e754fb6645"/>
  </r>
  <r>
    <m/>
    <m/>
    <x v="5"/>
    <m/>
    <m/>
    <m/>
    <x v="5"/>
    <m/>
    <s v="c7483147fb9cc65b26e2abac506a9fe0"/>
  </r>
  <r>
    <m/>
    <m/>
    <x v="5"/>
    <m/>
    <m/>
    <m/>
    <x v="5"/>
    <m/>
    <s v="c445ea6306e2e1781c48d159a28f3aa9"/>
  </r>
  <r>
    <m/>
    <m/>
    <x v="5"/>
    <m/>
    <m/>
    <m/>
    <x v="5"/>
    <m/>
    <s v="23ec5986c8c4eb74ca48da3a115b811b"/>
  </r>
  <r>
    <m/>
    <m/>
    <x v="5"/>
    <m/>
    <m/>
    <m/>
    <x v="5"/>
    <m/>
    <s v="15ce72bd39132d109676e7018ef9a314"/>
  </r>
  <r>
    <m/>
    <m/>
    <x v="5"/>
    <m/>
    <m/>
    <m/>
    <x v="5"/>
    <m/>
    <s v="e670627ba0f1fc0b685e9ef7ec11dcf6"/>
  </r>
  <r>
    <m/>
    <m/>
    <x v="5"/>
    <m/>
    <m/>
    <m/>
    <x v="5"/>
    <m/>
    <s v="9f2edafc17f2d2141c6a7f63d0119cd3"/>
  </r>
  <r>
    <m/>
    <m/>
    <x v="5"/>
    <m/>
    <m/>
    <m/>
    <x v="5"/>
    <m/>
    <s v="f491ee1c8b179ef20bf46bf58085b51a"/>
  </r>
  <r>
    <m/>
    <m/>
    <x v="5"/>
    <m/>
    <m/>
    <m/>
    <x v="5"/>
    <m/>
    <s v="9697fd83acebb81d7a95b4dbb8e5eedb"/>
  </r>
  <r>
    <m/>
    <m/>
    <x v="5"/>
    <m/>
    <m/>
    <m/>
    <x v="5"/>
    <m/>
    <s v="d4254847c058df4dbe92d4e6206da691"/>
  </r>
  <r>
    <m/>
    <m/>
    <x v="5"/>
    <m/>
    <m/>
    <m/>
    <x v="5"/>
    <m/>
    <s v="52d33af1de49df72589cf7e348835ba1"/>
  </r>
  <r>
    <m/>
    <m/>
    <x v="5"/>
    <m/>
    <m/>
    <m/>
    <x v="5"/>
    <m/>
    <s v="4a9c56435351f826f9473f525c243796"/>
  </r>
  <r>
    <m/>
    <m/>
    <x v="5"/>
    <m/>
    <m/>
    <m/>
    <x v="5"/>
    <m/>
    <s v="dc62754eeded8cdfc5462e992ac20f13"/>
  </r>
  <r>
    <m/>
    <m/>
    <x v="5"/>
    <m/>
    <m/>
    <m/>
    <x v="5"/>
    <m/>
    <s v="551a43d7e0bb14426e6ca28d7eec8463"/>
  </r>
  <r>
    <m/>
    <m/>
    <x v="5"/>
    <m/>
    <m/>
    <m/>
    <x v="5"/>
    <m/>
    <s v="f40a22b6e3c2c1ad68ea49ca1746e6ce"/>
  </r>
  <r>
    <m/>
    <m/>
    <x v="5"/>
    <m/>
    <m/>
    <m/>
    <x v="5"/>
    <m/>
    <s v="8a0795f19d1f3cc51debe071cf3e7870"/>
  </r>
  <r>
    <m/>
    <m/>
    <x v="5"/>
    <m/>
    <m/>
    <m/>
    <x v="5"/>
    <m/>
    <s v="4e29a226c7ad83c1738c1a0188328ee1"/>
  </r>
  <r>
    <m/>
    <m/>
    <x v="5"/>
    <m/>
    <m/>
    <m/>
    <x v="5"/>
    <m/>
    <s v="803ba8d15f1a2f90bfdb1c2f2148b6ec"/>
  </r>
  <r>
    <m/>
    <m/>
    <x v="5"/>
    <m/>
    <m/>
    <m/>
    <x v="5"/>
    <m/>
    <s v="e15f454eddd940c51be37a92d58394d1"/>
  </r>
  <r>
    <m/>
    <m/>
    <x v="5"/>
    <m/>
    <m/>
    <m/>
    <x v="5"/>
    <m/>
    <s v="fa25a967ced9ffc6dfd56f9dc9ecd99b"/>
  </r>
  <r>
    <m/>
    <m/>
    <x v="5"/>
    <m/>
    <m/>
    <m/>
    <x v="5"/>
    <m/>
    <s v="06f59c70f97379ce2f67075dd6ae26df"/>
  </r>
  <r>
    <m/>
    <m/>
    <x v="5"/>
    <m/>
    <m/>
    <m/>
    <x v="5"/>
    <m/>
    <s v="4a2cb078cabc165954e87bc0d80f38d1"/>
  </r>
  <r>
    <m/>
    <m/>
    <x v="5"/>
    <m/>
    <m/>
    <m/>
    <x v="5"/>
    <m/>
    <s v="7d84470691342ca6eeef041506aa4422"/>
  </r>
  <r>
    <m/>
    <m/>
    <x v="5"/>
    <m/>
    <m/>
    <m/>
    <x v="5"/>
    <m/>
    <s v="1ed5829d1ab84b4f5c01629f3ea446f9"/>
  </r>
  <r>
    <m/>
    <m/>
    <x v="5"/>
    <m/>
    <m/>
    <m/>
    <x v="5"/>
    <m/>
    <s v="a001dad8726d7eadddb0142d138d1cbb"/>
  </r>
  <r>
    <m/>
    <m/>
    <x v="5"/>
    <m/>
    <m/>
    <m/>
    <x v="5"/>
    <m/>
    <s v="4d881f96bad182e8853def6c3453c087"/>
  </r>
  <r>
    <m/>
    <m/>
    <x v="5"/>
    <m/>
    <m/>
    <m/>
    <x v="5"/>
    <m/>
    <s v="a80bef500b883d9fc5be3632f1c93be3"/>
  </r>
  <r>
    <m/>
    <m/>
    <x v="5"/>
    <m/>
    <m/>
    <m/>
    <x v="5"/>
    <m/>
    <s v="bd8ee6a65c4d647953792da821444580"/>
  </r>
  <r>
    <m/>
    <m/>
    <x v="5"/>
    <m/>
    <m/>
    <m/>
    <x v="5"/>
    <m/>
    <s v="99c3cd03f2cb4e199ec4df6691116ddd"/>
  </r>
  <r>
    <m/>
    <m/>
    <x v="5"/>
    <m/>
    <m/>
    <m/>
    <x v="5"/>
    <m/>
    <s v="25246138ca82ad0dc7d8de03070f2ff0"/>
  </r>
  <r>
    <m/>
    <m/>
    <x v="5"/>
    <m/>
    <m/>
    <m/>
    <x v="5"/>
    <m/>
    <s v="0a3cffa08d09f9de9a7cec6c142cf378"/>
  </r>
  <r>
    <m/>
    <m/>
    <x v="5"/>
    <m/>
    <m/>
    <m/>
    <x v="5"/>
    <m/>
    <s v="f11ee8d88b7eef76bed1aabd3a0fc4d0"/>
  </r>
  <r>
    <m/>
    <m/>
    <x v="5"/>
    <m/>
    <m/>
    <m/>
    <x v="5"/>
    <m/>
    <s v="fd79dcb667c1ae7830d9a315d64e3b32"/>
  </r>
  <r>
    <m/>
    <m/>
    <x v="5"/>
    <m/>
    <m/>
    <m/>
    <x v="5"/>
    <m/>
    <s v="97144e6271856b36d5cc681eecf291ce"/>
  </r>
  <r>
    <m/>
    <m/>
    <x v="5"/>
    <m/>
    <m/>
    <m/>
    <x v="5"/>
    <m/>
    <s v="fb4c2f8477e7f27b44535707bf4644b1"/>
  </r>
  <r>
    <m/>
    <m/>
    <x v="5"/>
    <m/>
    <m/>
    <m/>
    <x v="5"/>
    <m/>
    <s v="8c3884ad7276e74aca8432efdd5ffd61"/>
  </r>
  <r>
    <m/>
    <m/>
    <x v="5"/>
    <m/>
    <m/>
    <m/>
    <x v="5"/>
    <m/>
    <s v="24821d65648f4c5a1e40ea8a4e2f5c7e"/>
  </r>
  <r>
    <m/>
    <m/>
    <x v="5"/>
    <m/>
    <m/>
    <m/>
    <x v="5"/>
    <m/>
    <s v="98eabb6f29d352e0468aac1372508400"/>
  </r>
  <r>
    <m/>
    <m/>
    <x v="5"/>
    <m/>
    <m/>
    <m/>
    <x v="5"/>
    <m/>
    <s v="d67aa1ce7cabb93451a2795dcea925ab"/>
  </r>
  <r>
    <m/>
    <m/>
    <x v="5"/>
    <m/>
    <m/>
    <m/>
    <x v="5"/>
    <m/>
    <s v="19ebeb80eb80101688fd83df96a41a8d"/>
  </r>
  <r>
    <m/>
    <m/>
    <x v="5"/>
    <m/>
    <m/>
    <m/>
    <x v="5"/>
    <m/>
    <s v="b926f1c1b41e0c4664d00400586a4b78"/>
  </r>
  <r>
    <m/>
    <m/>
    <x v="5"/>
    <m/>
    <m/>
    <m/>
    <x v="5"/>
    <m/>
    <s v="6d3f380be8557322f458de4b459cc35a"/>
  </r>
  <r>
    <m/>
    <m/>
    <x v="5"/>
    <m/>
    <m/>
    <m/>
    <x v="5"/>
    <m/>
    <s v="1b30331141de478842873a312150e343"/>
  </r>
  <r>
    <m/>
    <m/>
    <x v="5"/>
    <m/>
    <m/>
    <m/>
    <x v="5"/>
    <m/>
    <s v="6ea55f78e7f208fc83ab0c64d5fa74c7"/>
  </r>
  <r>
    <m/>
    <m/>
    <x v="5"/>
    <m/>
    <m/>
    <m/>
    <x v="5"/>
    <m/>
    <s v="51f4f237dc6c1823bde7a4d62d006b35"/>
  </r>
  <r>
    <m/>
    <m/>
    <x v="5"/>
    <m/>
    <m/>
    <m/>
    <x v="5"/>
    <m/>
    <s v="8e5e8a8991120b202cebc5d1cc4560f0"/>
  </r>
  <r>
    <m/>
    <m/>
    <x v="5"/>
    <m/>
    <m/>
    <m/>
    <x v="5"/>
    <m/>
    <s v="cced18dc0d1f0d8b16f75f5b5ec3e2fe"/>
  </r>
  <r>
    <m/>
    <m/>
    <x v="5"/>
    <m/>
    <m/>
    <m/>
    <x v="5"/>
    <m/>
    <s v="724aaf533bdf2491d6bf2079363c0785"/>
  </r>
  <r>
    <m/>
    <m/>
    <x v="5"/>
    <m/>
    <m/>
    <m/>
    <x v="5"/>
    <m/>
    <s v="91d3cfb7bf03075295fe5debb6f6dc3a"/>
  </r>
  <r>
    <m/>
    <m/>
    <x v="5"/>
    <m/>
    <m/>
    <m/>
    <x v="5"/>
    <m/>
    <s v="711391811840d8196478b8e711743974"/>
  </r>
  <r>
    <m/>
    <m/>
    <x v="5"/>
    <m/>
    <m/>
    <m/>
    <x v="5"/>
    <m/>
    <s v="040bea16170a1f8773df847bdaf2d984"/>
  </r>
  <r>
    <m/>
    <m/>
    <x v="5"/>
    <m/>
    <m/>
    <m/>
    <x v="5"/>
    <m/>
    <s v="06096e1ee9d40ca8781b6c0587617ed7"/>
  </r>
  <r>
    <m/>
    <m/>
    <x v="5"/>
    <m/>
    <m/>
    <m/>
    <x v="5"/>
    <m/>
    <s v="483ae6655534c182b098b9502f5676cb"/>
  </r>
  <r>
    <m/>
    <m/>
    <x v="5"/>
    <m/>
    <m/>
    <m/>
    <x v="5"/>
    <m/>
    <s v="00ec821ef89535a690a072e80387b40e"/>
  </r>
  <r>
    <m/>
    <m/>
    <x v="5"/>
    <m/>
    <m/>
    <m/>
    <x v="5"/>
    <m/>
    <s v="6f3992cc201ca0e6817f5294f83e2b1f"/>
  </r>
  <r>
    <m/>
    <m/>
    <x v="5"/>
    <m/>
    <m/>
    <m/>
    <x v="5"/>
    <m/>
    <s v="705a9cfeebdbeb15d9464592d9e97fec"/>
  </r>
  <r>
    <m/>
    <m/>
    <x v="5"/>
    <m/>
    <m/>
    <m/>
    <x v="5"/>
    <m/>
    <s v="a2122c6c28104623dabe6819239f087c"/>
  </r>
  <r>
    <m/>
    <m/>
    <x v="5"/>
    <m/>
    <m/>
    <m/>
    <x v="5"/>
    <m/>
    <s v="dd11aa654d333223157f530964a2d1cf"/>
  </r>
  <r>
    <m/>
    <m/>
    <x v="5"/>
    <m/>
    <m/>
    <m/>
    <x v="5"/>
    <m/>
    <s v="3b4eceaf171a7e14ccb8ea389f3d0a3b"/>
  </r>
  <r>
    <m/>
    <m/>
    <x v="5"/>
    <m/>
    <m/>
    <m/>
    <x v="5"/>
    <m/>
    <s v="662d023e2e57a6008b23e82334f18942"/>
  </r>
  <r>
    <m/>
    <m/>
    <x v="5"/>
    <m/>
    <m/>
    <m/>
    <x v="5"/>
    <m/>
    <s v="e8d7e19524297d8d550594ba07bb139b"/>
  </r>
  <r>
    <m/>
    <m/>
    <x v="5"/>
    <m/>
    <m/>
    <m/>
    <x v="5"/>
    <m/>
    <s v="48234b2beb62ad60e2aa0c27a7cdf267"/>
  </r>
  <r>
    <m/>
    <m/>
    <x v="5"/>
    <m/>
    <m/>
    <m/>
    <x v="5"/>
    <m/>
    <s v="3338eb58604120638a747086344e72b7"/>
  </r>
  <r>
    <m/>
    <m/>
    <x v="5"/>
    <m/>
    <m/>
    <m/>
    <x v="5"/>
    <m/>
    <s v="5efb4e021c3da3c1dc1337c5e0c0a807"/>
  </r>
  <r>
    <m/>
    <m/>
    <x v="5"/>
    <m/>
    <m/>
    <m/>
    <x v="5"/>
    <m/>
    <s v="a1382f97cb0cf468fc4f3f63e88d1542"/>
  </r>
  <r>
    <m/>
    <m/>
    <x v="5"/>
    <m/>
    <m/>
    <m/>
    <x v="5"/>
    <m/>
    <s v="6dfdecc0c2a082e027bb73a10fc477fd"/>
  </r>
  <r>
    <m/>
    <m/>
    <x v="5"/>
    <m/>
    <m/>
    <m/>
    <x v="5"/>
    <m/>
    <s v="71e55846b128ffcbd7c16b2e5c8b2218"/>
  </r>
  <r>
    <m/>
    <m/>
    <x v="5"/>
    <m/>
    <m/>
    <m/>
    <x v="5"/>
    <m/>
    <s v="f15a9046c797a0d3fe984e85941b7db1"/>
  </r>
  <r>
    <m/>
    <m/>
    <x v="5"/>
    <m/>
    <m/>
    <m/>
    <x v="5"/>
    <m/>
    <s v="433f23bead5449a33c7e07429a9cccb5"/>
  </r>
  <r>
    <m/>
    <m/>
    <x v="5"/>
    <m/>
    <m/>
    <m/>
    <x v="5"/>
    <m/>
    <s v="0bd445a081d5f2b0a41cc8c9efecd739"/>
  </r>
  <r>
    <m/>
    <m/>
    <x v="5"/>
    <m/>
    <m/>
    <m/>
    <x v="5"/>
    <m/>
    <s v="8d16f90176ff5f123973cb5cd65c2e16"/>
  </r>
  <r>
    <m/>
    <m/>
    <x v="5"/>
    <m/>
    <m/>
    <m/>
    <x v="5"/>
    <m/>
    <s v="43c66c87dcdc671a0cd775ec6c8e9a0c"/>
  </r>
  <r>
    <m/>
    <m/>
    <x v="5"/>
    <m/>
    <m/>
    <m/>
    <x v="5"/>
    <m/>
    <s v="6b6ad67b1e1598c2ab506a6a9a68f3cf"/>
  </r>
  <r>
    <m/>
    <m/>
    <x v="5"/>
    <m/>
    <m/>
    <m/>
    <x v="5"/>
    <m/>
    <s v="03e0c51cc3401735e5a8861d9bda1a79"/>
  </r>
  <r>
    <m/>
    <m/>
    <x v="5"/>
    <m/>
    <m/>
    <m/>
    <x v="5"/>
    <m/>
    <s v="818a621cfb53334cdca627e59f0eaa65"/>
  </r>
  <r>
    <m/>
    <m/>
    <x v="5"/>
    <m/>
    <m/>
    <m/>
    <x v="5"/>
    <m/>
    <s v="61142b140f1c17cf93058820f7ade5fb"/>
  </r>
  <r>
    <m/>
    <m/>
    <x v="5"/>
    <m/>
    <m/>
    <m/>
    <x v="5"/>
    <m/>
    <s v="dd0084ee26a7d24c6a51e671edeea5c1"/>
  </r>
  <r>
    <m/>
    <m/>
    <x v="5"/>
    <m/>
    <m/>
    <m/>
    <x v="5"/>
    <m/>
    <s v="0000366f3b9a7992bf8c76cfdf3221e2"/>
  </r>
  <r>
    <m/>
    <m/>
    <x v="5"/>
    <m/>
    <m/>
    <m/>
    <x v="5"/>
    <m/>
    <s v="5af33d67c05c4de892a55dcd6ccdd406"/>
  </r>
  <r>
    <m/>
    <m/>
    <x v="5"/>
    <m/>
    <m/>
    <m/>
    <x v="5"/>
    <m/>
    <s v="6cc96d0fb8d89fc46fe8c7fda4dc57ed"/>
  </r>
  <r>
    <m/>
    <m/>
    <x v="5"/>
    <m/>
    <m/>
    <m/>
    <x v="5"/>
    <m/>
    <s v="8bc49ab3d29964764bdbac9a458df447"/>
  </r>
  <r>
    <m/>
    <m/>
    <x v="5"/>
    <m/>
    <m/>
    <m/>
    <x v="5"/>
    <m/>
    <s v="a331b262a1e59c1452d774af0e33c465"/>
  </r>
  <r>
    <m/>
    <m/>
    <x v="5"/>
    <m/>
    <m/>
    <m/>
    <x v="5"/>
    <m/>
    <s v="eeb0ff5fd3d5707ba88a13c79d54b4dc"/>
  </r>
  <r>
    <m/>
    <m/>
    <x v="5"/>
    <m/>
    <m/>
    <m/>
    <x v="5"/>
    <m/>
    <s v="88009c77179c9c0ce5cbf0db998d71e1"/>
  </r>
  <r>
    <m/>
    <m/>
    <x v="5"/>
    <m/>
    <m/>
    <m/>
    <x v="5"/>
    <m/>
    <s v="3ac54bb7d4446a2f6af5ab54a6ae3152"/>
  </r>
  <r>
    <m/>
    <m/>
    <x v="5"/>
    <m/>
    <m/>
    <m/>
    <x v="5"/>
    <m/>
    <s v="36bc3795e815018d3e343fd526c1b6fe"/>
  </r>
  <r>
    <m/>
    <m/>
    <x v="5"/>
    <m/>
    <m/>
    <m/>
    <x v="5"/>
    <m/>
    <s v="a3a789d7f04aed7d52daed6b622f9318"/>
  </r>
  <r>
    <m/>
    <m/>
    <x v="5"/>
    <m/>
    <m/>
    <m/>
    <x v="5"/>
    <m/>
    <s v="707b87c1e4c55db9467d934c3b18ab5e"/>
  </r>
  <r>
    <m/>
    <m/>
    <x v="5"/>
    <m/>
    <m/>
    <m/>
    <x v="5"/>
    <m/>
    <s v="7e0aa7cd5c4b4ac07e4584d06ab533f5"/>
  </r>
  <r>
    <m/>
    <m/>
    <x v="5"/>
    <m/>
    <m/>
    <m/>
    <x v="5"/>
    <m/>
    <s v="b13946a927132681cffe3992c4ee284d"/>
  </r>
  <r>
    <m/>
    <m/>
    <x v="5"/>
    <m/>
    <m/>
    <m/>
    <x v="5"/>
    <m/>
    <s v="e19914b25dcb51721653f6fda4c2b04e"/>
  </r>
  <r>
    <m/>
    <m/>
    <x v="5"/>
    <m/>
    <m/>
    <m/>
    <x v="5"/>
    <m/>
    <s v="eabfd5a2da2fe2ade199d6c8a483998f"/>
  </r>
  <r>
    <m/>
    <m/>
    <x v="5"/>
    <m/>
    <m/>
    <m/>
    <x v="5"/>
    <m/>
    <s v="a5bedf541fb3d83d3aa1b63e50c929d3"/>
  </r>
  <r>
    <m/>
    <m/>
    <x v="5"/>
    <m/>
    <m/>
    <m/>
    <x v="5"/>
    <m/>
    <s v="6267c1f580626ccc4471aac4582b44d6"/>
  </r>
  <r>
    <m/>
    <m/>
    <x v="5"/>
    <m/>
    <m/>
    <m/>
    <x v="5"/>
    <m/>
    <s v="570e50a0c731f9e83ca1f860d7b424ae"/>
  </r>
  <r>
    <m/>
    <m/>
    <x v="5"/>
    <m/>
    <m/>
    <m/>
    <x v="5"/>
    <m/>
    <s v="a94c74a0431c653d53e59bcd1500e088"/>
  </r>
  <r>
    <m/>
    <m/>
    <x v="5"/>
    <m/>
    <m/>
    <m/>
    <x v="5"/>
    <m/>
    <s v="539cbf1d0d9d8c6e13e8b3383ee21e65"/>
  </r>
  <r>
    <m/>
    <m/>
    <x v="5"/>
    <m/>
    <m/>
    <m/>
    <x v="5"/>
    <m/>
    <s v="15ac3ac6601f5153ede0908075185e81"/>
  </r>
  <r>
    <m/>
    <m/>
    <x v="5"/>
    <m/>
    <m/>
    <m/>
    <x v="5"/>
    <m/>
    <s v="b5c70d41de22c123fe7f427c36dc6221"/>
  </r>
  <r>
    <m/>
    <m/>
    <x v="5"/>
    <m/>
    <m/>
    <m/>
    <x v="5"/>
    <m/>
    <s v="dbbcd905c42298eac4e1ac99a627448c"/>
  </r>
  <r>
    <m/>
    <m/>
    <x v="5"/>
    <m/>
    <m/>
    <m/>
    <x v="5"/>
    <m/>
    <s v="493faeaff7409eead1e70f8f9ae06289"/>
  </r>
  <r>
    <m/>
    <m/>
    <x v="5"/>
    <m/>
    <m/>
    <m/>
    <x v="5"/>
    <m/>
    <s v="4d6acb02cb5c8492d36a041288091ead"/>
  </r>
  <r>
    <m/>
    <m/>
    <x v="5"/>
    <m/>
    <m/>
    <m/>
    <x v="5"/>
    <m/>
    <s v="497242169577b9fdbaaa4286a575191e"/>
  </r>
  <r>
    <m/>
    <m/>
    <x v="5"/>
    <m/>
    <m/>
    <m/>
    <x v="5"/>
    <m/>
    <s v="0b4ad8d8221444b07cc15fef8a9a3902"/>
  </r>
  <r>
    <m/>
    <m/>
    <x v="5"/>
    <m/>
    <m/>
    <m/>
    <x v="5"/>
    <m/>
    <s v="80c5b9b83b2dfd1f26acbc23f0af5eb5"/>
  </r>
  <r>
    <m/>
    <m/>
    <x v="5"/>
    <m/>
    <m/>
    <m/>
    <x v="5"/>
    <m/>
    <s v="a15566e9efa4b19be06852de74f31970"/>
  </r>
  <r>
    <m/>
    <m/>
    <x v="5"/>
    <m/>
    <m/>
    <m/>
    <x v="5"/>
    <m/>
    <s v="24015b979a21b2e70d156d11698270ce"/>
  </r>
  <r>
    <m/>
    <m/>
    <x v="5"/>
    <m/>
    <m/>
    <m/>
    <x v="5"/>
    <m/>
    <s v="73b4f420a9284d68e7ae8b441b0970f4"/>
  </r>
  <r>
    <m/>
    <m/>
    <x v="5"/>
    <m/>
    <m/>
    <m/>
    <x v="5"/>
    <m/>
    <s v="ae1cf548171a03ffa46ddc51f3e0c663"/>
  </r>
  <r>
    <m/>
    <m/>
    <x v="5"/>
    <m/>
    <m/>
    <m/>
    <x v="5"/>
    <m/>
    <s v="960fed9dfda6ab9bbfc7ce633faa1161"/>
  </r>
  <r>
    <m/>
    <m/>
    <x v="5"/>
    <m/>
    <m/>
    <m/>
    <x v="5"/>
    <m/>
    <s v="32027ffee23b010729c997df7699787b"/>
  </r>
  <r>
    <m/>
    <m/>
    <x v="5"/>
    <m/>
    <m/>
    <m/>
    <x v="5"/>
    <m/>
    <s v="6f73df0e85d2d96c9339cf0d02359af7"/>
  </r>
  <r>
    <m/>
    <m/>
    <x v="5"/>
    <m/>
    <m/>
    <m/>
    <x v="5"/>
    <m/>
    <s v="13297523037b589caaec95130f4bc37c"/>
  </r>
  <r>
    <m/>
    <m/>
    <x v="5"/>
    <m/>
    <m/>
    <m/>
    <x v="5"/>
    <m/>
    <s v="67463335b596967db9d3e0b947fccc3b"/>
  </r>
  <r>
    <m/>
    <m/>
    <x v="5"/>
    <m/>
    <m/>
    <m/>
    <x v="5"/>
    <m/>
    <s v="373d3f34130410953210f0a3b76292d4"/>
  </r>
  <r>
    <m/>
    <m/>
    <x v="5"/>
    <m/>
    <m/>
    <m/>
    <x v="5"/>
    <m/>
    <s v="06e6706cd5fc45a1157b970df4b88b4d"/>
  </r>
  <r>
    <m/>
    <m/>
    <x v="5"/>
    <m/>
    <m/>
    <m/>
    <x v="5"/>
    <m/>
    <s v="86446c5a93701459fb17513ffd53dda4"/>
  </r>
  <r>
    <m/>
    <m/>
    <x v="5"/>
    <m/>
    <m/>
    <m/>
    <x v="5"/>
    <m/>
    <s v="a769b26d1ba60eafa3e82bb2455a1fc4"/>
  </r>
  <r>
    <m/>
    <m/>
    <x v="5"/>
    <m/>
    <m/>
    <m/>
    <x v="5"/>
    <m/>
    <s v="af72ae566718246c26cfd38929653084"/>
  </r>
  <r>
    <m/>
    <m/>
    <x v="5"/>
    <m/>
    <m/>
    <m/>
    <x v="5"/>
    <m/>
    <s v="9595d986b5aa9bbd6649ac5d7f058f48"/>
  </r>
  <r>
    <m/>
    <m/>
    <x v="5"/>
    <m/>
    <m/>
    <m/>
    <x v="5"/>
    <m/>
    <s v="60abc7a3ff470a903df70a722d170afd"/>
  </r>
  <r>
    <m/>
    <m/>
    <x v="5"/>
    <m/>
    <m/>
    <m/>
    <x v="5"/>
    <m/>
    <s v="603ad59966d17ea60390ebe6d3268f37"/>
  </r>
  <r>
    <m/>
    <m/>
    <x v="5"/>
    <m/>
    <m/>
    <m/>
    <x v="5"/>
    <m/>
    <s v="83c3d1345bf31ee3cb84e993e89f1c7c"/>
  </r>
  <r>
    <m/>
    <m/>
    <x v="5"/>
    <m/>
    <m/>
    <m/>
    <x v="5"/>
    <m/>
    <s v="b8e77f87d1e3180639829c75061127a4"/>
  </r>
  <r>
    <m/>
    <m/>
    <x v="5"/>
    <m/>
    <m/>
    <m/>
    <x v="5"/>
    <m/>
    <s v="7731ae42cc6ac3f3813e6e4aced32258"/>
  </r>
  <r>
    <m/>
    <m/>
    <x v="5"/>
    <m/>
    <m/>
    <m/>
    <x v="5"/>
    <m/>
    <s v="7677d5b25ec18638716622ec7e475c80"/>
  </r>
  <r>
    <m/>
    <m/>
    <x v="5"/>
    <m/>
    <m/>
    <m/>
    <x v="5"/>
    <m/>
    <s v="d1484b34e362c48002d3ee703d5eb89d"/>
  </r>
  <r>
    <m/>
    <m/>
    <x v="5"/>
    <m/>
    <m/>
    <m/>
    <x v="5"/>
    <m/>
    <s v="509f42f39529fe1be81dcfbb87efb93c"/>
  </r>
  <r>
    <m/>
    <m/>
    <x v="5"/>
    <m/>
    <m/>
    <m/>
    <x v="5"/>
    <m/>
    <s v="f7495a8d48d05ca657eb075b905a1b8b"/>
  </r>
  <r>
    <m/>
    <m/>
    <x v="5"/>
    <m/>
    <m/>
    <m/>
    <x v="5"/>
    <m/>
    <s v="bc582639663781d2f2c5745260f65e0c"/>
  </r>
  <r>
    <m/>
    <m/>
    <x v="5"/>
    <m/>
    <m/>
    <m/>
    <x v="5"/>
    <m/>
    <s v="0dc3eaf24cf75264162133014bf17419"/>
  </r>
  <r>
    <m/>
    <m/>
    <x v="5"/>
    <m/>
    <m/>
    <m/>
    <x v="5"/>
    <m/>
    <s v="26d6d75e98b2891c9391e64debb9a006"/>
  </r>
  <r>
    <m/>
    <m/>
    <x v="5"/>
    <m/>
    <m/>
    <m/>
    <x v="5"/>
    <m/>
    <s v="b2c6414f2d15d0d0904379c6f8ec4ccd"/>
  </r>
  <r>
    <m/>
    <m/>
    <x v="5"/>
    <m/>
    <m/>
    <m/>
    <x v="5"/>
    <m/>
    <s v="8effe94a23c55fde14edbb9ded823ccb"/>
  </r>
  <r>
    <m/>
    <m/>
    <x v="5"/>
    <m/>
    <m/>
    <m/>
    <x v="5"/>
    <m/>
    <s v="f205855407363730ff7062500d430a8a"/>
  </r>
  <r>
    <m/>
    <m/>
    <x v="5"/>
    <m/>
    <m/>
    <m/>
    <x v="5"/>
    <m/>
    <s v="71d6f1ff86a83b8a310ec018e147c1fd"/>
  </r>
  <r>
    <m/>
    <m/>
    <x v="5"/>
    <m/>
    <m/>
    <m/>
    <x v="5"/>
    <m/>
    <s v="a33f2660ca4d2f6063fa16f331c5a1f7"/>
  </r>
  <r>
    <m/>
    <m/>
    <x v="5"/>
    <m/>
    <m/>
    <m/>
    <x v="5"/>
    <m/>
    <s v="7772703bad03ee66a726b4cf35086bf4"/>
  </r>
  <r>
    <m/>
    <m/>
    <x v="5"/>
    <m/>
    <m/>
    <m/>
    <x v="5"/>
    <m/>
    <s v="189083a27b0603ef266e08de7abaf159"/>
  </r>
  <r>
    <m/>
    <m/>
    <x v="5"/>
    <m/>
    <m/>
    <m/>
    <x v="5"/>
    <m/>
    <s v="0f05d6d0d0c3615282b4d894b50402c5"/>
  </r>
  <r>
    <m/>
    <m/>
    <x v="5"/>
    <m/>
    <m/>
    <m/>
    <x v="5"/>
    <m/>
    <s v="230061b6b7d06e99964e3d22c92ae0ad"/>
  </r>
  <r>
    <m/>
    <m/>
    <x v="5"/>
    <m/>
    <m/>
    <m/>
    <x v="5"/>
    <m/>
    <s v="a988373d0194f577c088cf2ca5bdffb3"/>
  </r>
  <r>
    <m/>
    <m/>
    <x v="5"/>
    <m/>
    <m/>
    <m/>
    <x v="5"/>
    <m/>
    <s v="f2f890a257c7a54f82d6e0a9b7b586ae"/>
  </r>
  <r>
    <m/>
    <m/>
    <x v="5"/>
    <m/>
    <m/>
    <m/>
    <x v="5"/>
    <m/>
    <s v="1d0973cf1666489c4d41a9b1b578bf80"/>
  </r>
  <r>
    <m/>
    <m/>
    <x v="5"/>
    <m/>
    <m/>
    <m/>
    <x v="5"/>
    <m/>
    <s v="1f6b5e8bdb35c6c1c6f4611cf5bf1247"/>
  </r>
  <r>
    <m/>
    <m/>
    <x v="5"/>
    <m/>
    <m/>
    <m/>
    <x v="5"/>
    <m/>
    <s v="df4045479d2531674d0ad39d33b81db0"/>
  </r>
  <r>
    <m/>
    <m/>
    <x v="5"/>
    <m/>
    <m/>
    <m/>
    <x v="5"/>
    <m/>
    <s v="81e6e5557bba146f0887b3b47b8d3347"/>
  </r>
  <r>
    <m/>
    <m/>
    <x v="5"/>
    <m/>
    <m/>
    <m/>
    <x v="5"/>
    <m/>
    <s v="f6562b5995553e2607570b1898414648"/>
  </r>
  <r>
    <m/>
    <m/>
    <x v="5"/>
    <m/>
    <m/>
    <m/>
    <x v="5"/>
    <m/>
    <s v="7ecd01eed6b251a4127cc195598eb415"/>
  </r>
  <r>
    <m/>
    <m/>
    <x v="5"/>
    <m/>
    <m/>
    <m/>
    <x v="5"/>
    <m/>
    <s v="3bfe97632232a7726c7137da61cd2b5e"/>
  </r>
  <r>
    <m/>
    <m/>
    <x v="5"/>
    <m/>
    <m/>
    <m/>
    <x v="5"/>
    <m/>
    <s v="32473bb2fd5c60292ec9282f73b5cdbc"/>
  </r>
  <r>
    <m/>
    <m/>
    <x v="5"/>
    <m/>
    <m/>
    <m/>
    <x v="5"/>
    <m/>
    <s v="63b13fc15bc8996323ba9375d95547ad"/>
  </r>
  <r>
    <m/>
    <m/>
    <x v="5"/>
    <m/>
    <m/>
    <m/>
    <x v="5"/>
    <m/>
    <s v="e427964e6f0dfbba41df5433279b4b66"/>
  </r>
  <r>
    <m/>
    <m/>
    <x v="5"/>
    <m/>
    <m/>
    <m/>
    <x v="5"/>
    <m/>
    <s v="ac4d022503458e95583fe83aabb2f0ea"/>
  </r>
  <r>
    <m/>
    <m/>
    <x v="5"/>
    <m/>
    <m/>
    <m/>
    <x v="5"/>
    <m/>
    <s v="7b9028e6d7eec1895d0052145737aef0"/>
  </r>
  <r>
    <m/>
    <m/>
    <x v="5"/>
    <m/>
    <m/>
    <m/>
    <x v="5"/>
    <m/>
    <s v="79f8edc55e3d120e51eadb6ef67776cb"/>
  </r>
  <r>
    <m/>
    <m/>
    <x v="5"/>
    <m/>
    <m/>
    <m/>
    <x v="5"/>
    <m/>
    <s v="f39417775394ddaa9a81151e6afd4c5e"/>
  </r>
  <r>
    <m/>
    <m/>
    <x v="5"/>
    <m/>
    <m/>
    <m/>
    <x v="5"/>
    <m/>
    <s v="64386d23b350d16648e3e0dc7cc7d60d"/>
  </r>
  <r>
    <m/>
    <m/>
    <x v="5"/>
    <m/>
    <m/>
    <m/>
    <x v="5"/>
    <m/>
    <s v="f9e1da122e0b07dd8b2f97182ce8ee0e"/>
  </r>
  <r>
    <m/>
    <m/>
    <x v="5"/>
    <m/>
    <m/>
    <m/>
    <x v="5"/>
    <m/>
    <s v="d44af08e4d64c9d0293247a42022d45e"/>
  </r>
  <r>
    <m/>
    <m/>
    <x v="5"/>
    <m/>
    <m/>
    <m/>
    <x v="5"/>
    <m/>
    <s v="e3e00c425f5ec15aa9231913cf9254e9"/>
  </r>
  <r>
    <m/>
    <m/>
    <x v="5"/>
    <m/>
    <m/>
    <m/>
    <x v="5"/>
    <m/>
    <s v="1a90ece0de50bc600c1cd0b1270af356"/>
  </r>
  <r>
    <m/>
    <m/>
    <x v="5"/>
    <m/>
    <m/>
    <m/>
    <x v="5"/>
    <m/>
    <s v="a6cba59c4c0f2a153e06859f9c623890"/>
  </r>
  <r>
    <m/>
    <m/>
    <x v="5"/>
    <m/>
    <m/>
    <m/>
    <x v="5"/>
    <m/>
    <s v="c419ea1f189b80201bc1f4d1b18dd8a7"/>
  </r>
  <r>
    <m/>
    <m/>
    <x v="5"/>
    <m/>
    <m/>
    <m/>
    <x v="5"/>
    <m/>
    <s v="a0ba81a173a840b902e90b3574d41646"/>
  </r>
  <r>
    <m/>
    <m/>
    <x v="5"/>
    <m/>
    <m/>
    <m/>
    <x v="5"/>
    <m/>
    <s v="703ac5ef51ac1e720a792f4b24d74cc8"/>
  </r>
  <r>
    <m/>
    <m/>
    <x v="5"/>
    <m/>
    <m/>
    <m/>
    <x v="5"/>
    <m/>
    <s v="e97c5f18640a6f7fbc4d95d3b0306f27"/>
  </r>
  <r>
    <m/>
    <m/>
    <x v="5"/>
    <m/>
    <m/>
    <m/>
    <x v="5"/>
    <m/>
    <s v="70c2d396ea65224df3f901b0d0cd56c0"/>
  </r>
  <r>
    <m/>
    <m/>
    <x v="5"/>
    <m/>
    <m/>
    <m/>
    <x v="5"/>
    <m/>
    <s v="ac1d29a2c43680ace999641384d41de8"/>
  </r>
  <r>
    <m/>
    <m/>
    <x v="5"/>
    <m/>
    <m/>
    <m/>
    <x v="5"/>
    <m/>
    <s v="89e8aa7dce19d96740b7004ff7a92b87"/>
  </r>
  <r>
    <m/>
    <m/>
    <x v="5"/>
    <m/>
    <m/>
    <m/>
    <x v="5"/>
    <m/>
    <s v="3c1d098a6a25de6732b42edb29fd76b3"/>
  </r>
  <r>
    <m/>
    <m/>
    <x v="5"/>
    <m/>
    <m/>
    <m/>
    <x v="5"/>
    <m/>
    <s v="5a8ab1842a96dae9af120723e2d051e4"/>
  </r>
  <r>
    <m/>
    <m/>
    <x v="5"/>
    <m/>
    <m/>
    <m/>
    <x v="5"/>
    <m/>
    <s v="fa053abbf6429136cc9834de008ecbd8"/>
  </r>
  <r>
    <m/>
    <m/>
    <x v="5"/>
    <m/>
    <m/>
    <m/>
    <x v="5"/>
    <m/>
    <s v="83c4b558e510a487da67673e4a13ad0b"/>
  </r>
  <r>
    <m/>
    <m/>
    <x v="5"/>
    <m/>
    <m/>
    <m/>
    <x v="5"/>
    <m/>
    <s v="aefb45a00d1adf61e9b3958a3d7418a4"/>
  </r>
  <r>
    <m/>
    <m/>
    <x v="5"/>
    <m/>
    <m/>
    <m/>
    <x v="5"/>
    <m/>
    <s v="699e6b7844a990fe39bec69dfb3932b0"/>
  </r>
  <r>
    <m/>
    <m/>
    <x v="5"/>
    <m/>
    <m/>
    <m/>
    <x v="5"/>
    <m/>
    <s v="934660a0b1796ee464265323e071ecea"/>
  </r>
  <r>
    <m/>
    <m/>
    <x v="5"/>
    <m/>
    <m/>
    <m/>
    <x v="5"/>
    <m/>
    <s v="f156ecff8cfeef747e99c7b70a1c8c71"/>
  </r>
  <r>
    <m/>
    <m/>
    <x v="5"/>
    <m/>
    <m/>
    <m/>
    <x v="5"/>
    <m/>
    <s v="badf212b4f8d94fffefee5bb59805f6e"/>
  </r>
  <r>
    <m/>
    <m/>
    <x v="5"/>
    <m/>
    <m/>
    <m/>
    <x v="5"/>
    <m/>
    <s v="12ba47b187be381c7641afec16c37062"/>
  </r>
  <r>
    <m/>
    <m/>
    <x v="5"/>
    <m/>
    <m/>
    <m/>
    <x v="5"/>
    <m/>
    <s v="effd9d14707cf9263438e9148be8963b"/>
  </r>
  <r>
    <m/>
    <m/>
    <x v="5"/>
    <m/>
    <m/>
    <m/>
    <x v="5"/>
    <m/>
    <s v="5dce248852232ec71936a7a8e7cf3d76"/>
  </r>
  <r>
    <m/>
    <m/>
    <x v="5"/>
    <m/>
    <m/>
    <m/>
    <x v="5"/>
    <m/>
    <s v="ebd58ba85194aa2b1f60fef2eaad72f3"/>
  </r>
  <r>
    <m/>
    <m/>
    <x v="5"/>
    <m/>
    <m/>
    <m/>
    <x v="5"/>
    <m/>
    <s v="3e25bc66e38e60e4c5b8a54bb8bd4f5d"/>
  </r>
  <r>
    <m/>
    <m/>
    <x v="5"/>
    <m/>
    <m/>
    <m/>
    <x v="5"/>
    <m/>
    <s v="442b18c9c5a6bc787c899e84145d7816"/>
  </r>
  <r>
    <m/>
    <m/>
    <x v="5"/>
    <m/>
    <m/>
    <m/>
    <x v="5"/>
    <m/>
    <s v="1edbc38ed40cb9cdd110a942942b152c"/>
  </r>
  <r>
    <m/>
    <m/>
    <x v="5"/>
    <m/>
    <m/>
    <m/>
    <x v="5"/>
    <m/>
    <s v="99aa0e2750ea6566256aab1394d1620e"/>
  </r>
  <r>
    <m/>
    <m/>
    <x v="5"/>
    <m/>
    <m/>
    <m/>
    <x v="5"/>
    <m/>
    <s v="8358622f4398a86f1f4531f95d1696f4"/>
  </r>
  <r>
    <m/>
    <m/>
    <x v="5"/>
    <m/>
    <m/>
    <m/>
    <x v="5"/>
    <m/>
    <s v="9a6f808e3b85babc574ea2f425415936"/>
  </r>
  <r>
    <m/>
    <m/>
    <x v="5"/>
    <m/>
    <m/>
    <m/>
    <x v="5"/>
    <m/>
    <s v="1c4b42ca9386909cddeb8ae649be0f9e"/>
  </r>
  <r>
    <m/>
    <m/>
    <x v="5"/>
    <m/>
    <m/>
    <m/>
    <x v="5"/>
    <m/>
    <s v="02d4b41ec93694d2e59f380190827a3e"/>
  </r>
  <r>
    <m/>
    <m/>
    <x v="5"/>
    <m/>
    <m/>
    <m/>
    <x v="5"/>
    <m/>
    <s v="90cdf84ae810487178762867e5b09fd3"/>
  </r>
  <r>
    <m/>
    <m/>
    <x v="5"/>
    <m/>
    <m/>
    <m/>
    <x v="5"/>
    <m/>
    <s v="70d4d0d897cab52334ed9c8757d4f7f8"/>
  </r>
  <r>
    <m/>
    <m/>
    <x v="5"/>
    <m/>
    <m/>
    <m/>
    <x v="5"/>
    <m/>
    <s v="6b4b768bc20b25d3a128e5139cdd3aa8"/>
  </r>
  <r>
    <m/>
    <m/>
    <x v="5"/>
    <m/>
    <m/>
    <m/>
    <x v="5"/>
    <m/>
    <s v="5cb1f776aa2275775cd78dcee46d711c"/>
  </r>
  <r>
    <m/>
    <m/>
    <x v="5"/>
    <m/>
    <m/>
    <m/>
    <x v="5"/>
    <m/>
    <s v="811364162f381aa77962a494c6c25f09"/>
  </r>
  <r>
    <m/>
    <m/>
    <x v="5"/>
    <m/>
    <m/>
    <m/>
    <x v="5"/>
    <m/>
    <s v="7196c4f487f78ce96dd88064ddab32ba"/>
  </r>
  <r>
    <m/>
    <m/>
    <x v="5"/>
    <m/>
    <m/>
    <m/>
    <x v="5"/>
    <m/>
    <s v="0aa18d91a45ffe9217122c0e4eaecbbc"/>
  </r>
  <r>
    <m/>
    <m/>
    <x v="5"/>
    <m/>
    <m/>
    <m/>
    <x v="5"/>
    <m/>
    <s v="623175e65c9360d774fbbcc0b42ce8b8"/>
  </r>
  <r>
    <m/>
    <m/>
    <x v="5"/>
    <m/>
    <m/>
    <m/>
    <x v="5"/>
    <m/>
    <s v="8ec8340151f1bcd6be9722bec24a8a97"/>
  </r>
  <r>
    <m/>
    <m/>
    <x v="5"/>
    <m/>
    <m/>
    <m/>
    <x v="5"/>
    <m/>
    <s v="fda1438f0badd2e3724bd6c459e1cf68"/>
  </r>
  <r>
    <m/>
    <m/>
    <x v="5"/>
    <m/>
    <m/>
    <m/>
    <x v="5"/>
    <m/>
    <s v="d3f15df5924e63131bcdac6364b6a6fd"/>
  </r>
  <r>
    <m/>
    <m/>
    <x v="5"/>
    <m/>
    <m/>
    <m/>
    <x v="5"/>
    <m/>
    <s v="c74fa5ef03294fe0eee07dcc89f22204"/>
  </r>
  <r>
    <m/>
    <m/>
    <x v="5"/>
    <m/>
    <m/>
    <m/>
    <x v="5"/>
    <m/>
    <s v="63d41607a2c27a18b7e689e27340e63b"/>
  </r>
  <r>
    <m/>
    <m/>
    <x v="5"/>
    <m/>
    <m/>
    <m/>
    <x v="5"/>
    <m/>
    <s v="5127ad179e7992d6bd19b0107bfe3d60"/>
  </r>
  <r>
    <m/>
    <m/>
    <x v="5"/>
    <m/>
    <m/>
    <m/>
    <x v="5"/>
    <m/>
    <s v="a6cc322a1e6b64d3910e682894989306"/>
  </r>
  <r>
    <m/>
    <m/>
    <x v="5"/>
    <m/>
    <m/>
    <m/>
    <x v="5"/>
    <m/>
    <s v="f9906c80843a285fddd2854a3d052bd8"/>
  </r>
  <r>
    <m/>
    <m/>
    <x v="5"/>
    <m/>
    <m/>
    <m/>
    <x v="5"/>
    <m/>
    <s v="94e73b46bbd2ba1dfe3c7455d6d6eafa"/>
  </r>
  <r>
    <m/>
    <m/>
    <x v="5"/>
    <m/>
    <m/>
    <m/>
    <x v="5"/>
    <m/>
    <s v="fa90078d56f7b9878deb29d9ed8c8b27"/>
  </r>
  <r>
    <m/>
    <m/>
    <x v="5"/>
    <m/>
    <m/>
    <m/>
    <x v="5"/>
    <m/>
    <s v="97ab9ddfd685e215b635522cce6a3b21"/>
  </r>
  <r>
    <m/>
    <m/>
    <x v="5"/>
    <m/>
    <m/>
    <m/>
    <x v="5"/>
    <m/>
    <s v="ffbc87f67c513f71b9ffa68e72a2376e"/>
  </r>
  <r>
    <m/>
    <m/>
    <x v="5"/>
    <m/>
    <m/>
    <m/>
    <x v="5"/>
    <m/>
    <s v="5040991d70fe8053dc6182340d0bfd06"/>
  </r>
  <r>
    <m/>
    <m/>
    <x v="5"/>
    <m/>
    <m/>
    <m/>
    <x v="5"/>
    <m/>
    <s v="d0cca06294eeb5485945d73603e8b949"/>
  </r>
  <r>
    <m/>
    <m/>
    <x v="5"/>
    <m/>
    <m/>
    <m/>
    <x v="5"/>
    <m/>
    <s v="d7a827cf81ecfb347df3eedd1df46e90"/>
  </r>
  <r>
    <m/>
    <m/>
    <x v="5"/>
    <m/>
    <m/>
    <m/>
    <x v="5"/>
    <m/>
    <s v="442e3aa7e6a1f93c17d34a619e71dcde"/>
  </r>
  <r>
    <m/>
    <m/>
    <x v="5"/>
    <m/>
    <m/>
    <m/>
    <x v="5"/>
    <m/>
    <s v="0dd40ed947e3bfce516044118429afb0"/>
  </r>
  <r>
    <m/>
    <m/>
    <x v="5"/>
    <m/>
    <m/>
    <m/>
    <x v="5"/>
    <m/>
    <s v="7c33cd0526679e24b19146dbba7c9266"/>
  </r>
  <r>
    <m/>
    <m/>
    <x v="5"/>
    <m/>
    <m/>
    <m/>
    <x v="5"/>
    <m/>
    <s v="30120e1371340fef09f4e3c4a2c93cb4"/>
  </r>
  <r>
    <m/>
    <m/>
    <x v="5"/>
    <m/>
    <m/>
    <m/>
    <x v="5"/>
    <m/>
    <s v="07fbd7dce0be2f7d7ecfa0d5657b7373"/>
  </r>
  <r>
    <m/>
    <m/>
    <x v="5"/>
    <m/>
    <m/>
    <m/>
    <x v="5"/>
    <m/>
    <s v="4ef1b904f1f96de8003c5982e1201815"/>
  </r>
  <r>
    <m/>
    <m/>
    <x v="5"/>
    <m/>
    <m/>
    <m/>
    <x v="5"/>
    <m/>
    <s v="bd5fb37eb0a477849b778a2b4fac0818"/>
  </r>
  <r>
    <m/>
    <m/>
    <x v="5"/>
    <m/>
    <m/>
    <m/>
    <x v="5"/>
    <m/>
    <s v="01f9585695ca0cb669ddbae22f6ede43"/>
  </r>
  <r>
    <m/>
    <m/>
    <x v="5"/>
    <m/>
    <m/>
    <m/>
    <x v="5"/>
    <m/>
    <s v="4565a3ba3611087c155d46bd176a6d22"/>
  </r>
  <r>
    <m/>
    <m/>
    <x v="5"/>
    <m/>
    <m/>
    <m/>
    <x v="5"/>
    <m/>
    <s v="4f74ef463cd417ed40abf89df4580cff"/>
  </r>
  <r>
    <m/>
    <m/>
    <x v="5"/>
    <m/>
    <m/>
    <m/>
    <x v="5"/>
    <m/>
    <s v="ac921754eaae7ff62c0be2b5145abb1b"/>
  </r>
  <r>
    <m/>
    <m/>
    <x v="5"/>
    <m/>
    <m/>
    <m/>
    <x v="5"/>
    <m/>
    <s v="e73f3c416d8fab94c8cdbcd96ccd8f2b"/>
  </r>
  <r>
    <m/>
    <m/>
    <x v="5"/>
    <m/>
    <m/>
    <m/>
    <x v="5"/>
    <m/>
    <s v="033ba6356def942d520c9bbe24bb1d28"/>
  </r>
  <r>
    <m/>
    <m/>
    <x v="5"/>
    <m/>
    <m/>
    <m/>
    <x v="5"/>
    <m/>
    <s v="2773ba74c4194912d068f986562359db"/>
  </r>
  <r>
    <m/>
    <m/>
    <x v="5"/>
    <m/>
    <m/>
    <m/>
    <x v="5"/>
    <m/>
    <s v="82f62de596463538225a8797f7c950c4"/>
  </r>
  <r>
    <m/>
    <m/>
    <x v="5"/>
    <m/>
    <m/>
    <m/>
    <x v="5"/>
    <m/>
    <s v="292f894d036eb8f6a61fcaf316808e02"/>
  </r>
  <r>
    <m/>
    <m/>
    <x v="5"/>
    <m/>
    <m/>
    <m/>
    <x v="5"/>
    <m/>
    <s v="687ec4b69c1d73cea48232697201a4c6"/>
  </r>
  <r>
    <m/>
    <m/>
    <x v="5"/>
    <m/>
    <m/>
    <m/>
    <x v="5"/>
    <m/>
    <s v="904d1efbb2960327e494d11de66422f6"/>
  </r>
  <r>
    <m/>
    <m/>
    <x v="5"/>
    <m/>
    <m/>
    <m/>
    <x v="5"/>
    <m/>
    <s v="361cfdd28b129a0d3ff26731e96e4e53"/>
  </r>
  <r>
    <m/>
    <m/>
    <x v="5"/>
    <m/>
    <m/>
    <m/>
    <x v="5"/>
    <m/>
    <s v="9767561f8185197b129c1efb62917f45"/>
  </r>
  <r>
    <m/>
    <m/>
    <x v="5"/>
    <m/>
    <m/>
    <m/>
    <x v="5"/>
    <m/>
    <s v="c87924d33e36634a62378933ece1343b"/>
  </r>
  <r>
    <m/>
    <m/>
    <x v="5"/>
    <m/>
    <m/>
    <m/>
    <x v="5"/>
    <m/>
    <s v="66babda3cbcd59615e545212c30e3567"/>
  </r>
  <r>
    <m/>
    <m/>
    <x v="5"/>
    <m/>
    <m/>
    <m/>
    <x v="5"/>
    <m/>
    <s v="c057231ec14d6d9422537205c202ab64"/>
  </r>
  <r>
    <m/>
    <m/>
    <x v="5"/>
    <m/>
    <m/>
    <m/>
    <x v="5"/>
    <m/>
    <s v="c3c572a82a1947f2ca3d2f9c2866ce37"/>
  </r>
  <r>
    <m/>
    <m/>
    <x v="5"/>
    <m/>
    <m/>
    <m/>
    <x v="5"/>
    <m/>
    <s v="d8f281068c5b13f6b6578962c64a4155"/>
  </r>
  <r>
    <m/>
    <m/>
    <x v="5"/>
    <m/>
    <m/>
    <m/>
    <x v="5"/>
    <m/>
    <s v="62a10d90dc65c0c75cc617da952f261a"/>
  </r>
  <r>
    <m/>
    <m/>
    <x v="5"/>
    <m/>
    <m/>
    <m/>
    <x v="5"/>
    <m/>
    <s v="dc792b0939990dd49f76dc28077b8fc8"/>
  </r>
  <r>
    <m/>
    <m/>
    <x v="5"/>
    <m/>
    <m/>
    <m/>
    <x v="5"/>
    <m/>
    <s v="a97d86b7b6f9fdcd98045d8fd371c09c"/>
  </r>
  <r>
    <m/>
    <m/>
    <x v="5"/>
    <m/>
    <m/>
    <m/>
    <x v="5"/>
    <m/>
    <s v="c954e813ce233c2fca258c46f7d77dbe"/>
  </r>
  <r>
    <m/>
    <m/>
    <x v="5"/>
    <m/>
    <m/>
    <m/>
    <x v="5"/>
    <m/>
    <s v="4620aa87a466822bd4bd3f69e01e1d5a"/>
  </r>
  <r>
    <m/>
    <m/>
    <x v="5"/>
    <m/>
    <m/>
    <m/>
    <x v="5"/>
    <m/>
    <s v="fb16d95d709fca0485dec8f7a6781ce0"/>
  </r>
  <r>
    <m/>
    <m/>
    <x v="5"/>
    <m/>
    <m/>
    <m/>
    <x v="5"/>
    <m/>
    <s v="fa456d6a84c63b41098ceb060829c8c3"/>
  </r>
  <r>
    <m/>
    <m/>
    <x v="5"/>
    <m/>
    <m/>
    <m/>
    <x v="5"/>
    <m/>
    <s v="0122d73327d9135f8088572c7d7f5d54"/>
  </r>
  <r>
    <m/>
    <m/>
    <x v="5"/>
    <m/>
    <m/>
    <m/>
    <x v="5"/>
    <m/>
    <s v="05881608070651676a74a9859c492c43"/>
  </r>
  <r>
    <m/>
    <m/>
    <x v="5"/>
    <m/>
    <m/>
    <m/>
    <x v="5"/>
    <m/>
    <s v="847d48ab91b59d6720c342abc0329351"/>
  </r>
  <r>
    <m/>
    <m/>
    <x v="5"/>
    <m/>
    <m/>
    <m/>
    <x v="5"/>
    <m/>
    <s v="faed38109bbf7da6f035630d92a49a27"/>
  </r>
  <r>
    <m/>
    <m/>
    <x v="5"/>
    <m/>
    <m/>
    <m/>
    <x v="5"/>
    <m/>
    <s v="70607b93e471ca19ac3a9bbb2ebb5833"/>
  </r>
  <r>
    <m/>
    <m/>
    <x v="5"/>
    <m/>
    <m/>
    <m/>
    <x v="5"/>
    <m/>
    <s v="fd450726a0013ed52fe1c127793eaddc"/>
  </r>
  <r>
    <m/>
    <m/>
    <x v="5"/>
    <m/>
    <m/>
    <m/>
    <x v="5"/>
    <m/>
    <s v="d53f0b47a239a061ea4d3b304c918559"/>
  </r>
  <r>
    <m/>
    <m/>
    <x v="5"/>
    <m/>
    <m/>
    <m/>
    <x v="5"/>
    <m/>
    <s v="2b0039d980ecb93ae5fd4db28402f7df"/>
  </r>
  <r>
    <m/>
    <m/>
    <x v="5"/>
    <m/>
    <m/>
    <m/>
    <x v="5"/>
    <m/>
    <s v="ef7e769061a29b011ad2e707a7124ecc"/>
  </r>
  <r>
    <m/>
    <m/>
    <x v="5"/>
    <m/>
    <m/>
    <m/>
    <x v="5"/>
    <m/>
    <s v="4c8bd848de103dac10c8c86d60265d6b"/>
  </r>
  <r>
    <m/>
    <m/>
    <x v="5"/>
    <m/>
    <m/>
    <m/>
    <x v="5"/>
    <m/>
    <s v="522400bdef84d75fe0c0f2b8be406321"/>
  </r>
  <r>
    <m/>
    <m/>
    <x v="5"/>
    <m/>
    <m/>
    <m/>
    <x v="5"/>
    <m/>
    <s v="6ea8b9c8b459ea401d6e3b50e3dd32a9"/>
  </r>
  <r>
    <m/>
    <m/>
    <x v="5"/>
    <m/>
    <m/>
    <m/>
    <x v="5"/>
    <m/>
    <s v="6023dd541719e9254dd6bd8185f068fb"/>
  </r>
  <r>
    <m/>
    <m/>
    <x v="5"/>
    <m/>
    <m/>
    <m/>
    <x v="5"/>
    <m/>
    <s v="ba305cf5d6892f284f92822869a54b33"/>
  </r>
  <r>
    <m/>
    <m/>
    <x v="5"/>
    <m/>
    <m/>
    <m/>
    <x v="5"/>
    <m/>
    <s v="62912fcd945d7056e8a36e704701fb30"/>
  </r>
  <r>
    <m/>
    <m/>
    <x v="5"/>
    <m/>
    <m/>
    <m/>
    <x v="5"/>
    <m/>
    <s v="16ef6c182ebc80545e8bd7f7216e5b8d"/>
  </r>
  <r>
    <m/>
    <m/>
    <x v="5"/>
    <m/>
    <m/>
    <m/>
    <x v="5"/>
    <m/>
    <s v="c7d59691aea3698faf39f497c1ced56a"/>
  </r>
  <r>
    <m/>
    <m/>
    <x v="5"/>
    <m/>
    <m/>
    <m/>
    <x v="5"/>
    <m/>
    <s v="4dd1caf59616f70584f8759b1f5e0c6d"/>
  </r>
  <r>
    <m/>
    <m/>
    <x v="5"/>
    <m/>
    <m/>
    <m/>
    <x v="5"/>
    <m/>
    <s v="58873af0acb437b5f75d787f661f0fad"/>
  </r>
  <r>
    <m/>
    <m/>
    <x v="5"/>
    <m/>
    <m/>
    <m/>
    <x v="5"/>
    <m/>
    <s v="af639bf4381a40ef704c70da1a2e9153"/>
  </r>
  <r>
    <m/>
    <m/>
    <x v="5"/>
    <m/>
    <m/>
    <m/>
    <x v="5"/>
    <m/>
    <s v="162ef1b14a57c9f532a3211e15e15103"/>
  </r>
  <r>
    <m/>
    <m/>
    <x v="5"/>
    <m/>
    <m/>
    <m/>
    <x v="5"/>
    <m/>
    <s v="62b1fe109029247a9cf2ed943978f6a0"/>
  </r>
  <r>
    <m/>
    <m/>
    <x v="5"/>
    <m/>
    <m/>
    <m/>
    <x v="5"/>
    <m/>
    <s v="5d1b18fb7cdd9337373abe5b471e089b"/>
  </r>
  <r>
    <m/>
    <m/>
    <x v="5"/>
    <m/>
    <m/>
    <m/>
    <x v="5"/>
    <m/>
    <s v="5af852e24871220c7697287373000c81"/>
  </r>
  <r>
    <m/>
    <m/>
    <x v="5"/>
    <m/>
    <m/>
    <m/>
    <x v="5"/>
    <m/>
    <s v="cb2a8662d9c61e59a3bc5e9dbfdf46b6"/>
  </r>
  <r>
    <m/>
    <m/>
    <x v="5"/>
    <m/>
    <m/>
    <m/>
    <x v="5"/>
    <m/>
    <s v="eb41977c3a9cea7501c93028821432e1"/>
  </r>
  <r>
    <m/>
    <m/>
    <x v="5"/>
    <m/>
    <m/>
    <m/>
    <x v="5"/>
    <m/>
    <s v="c5c1e277e48ae53423c6e0b0ed430290"/>
  </r>
  <r>
    <m/>
    <m/>
    <x v="5"/>
    <m/>
    <m/>
    <m/>
    <x v="5"/>
    <m/>
    <s v="1a8ecc893934298c06d6a0c425edce64"/>
  </r>
  <r>
    <m/>
    <m/>
    <x v="5"/>
    <m/>
    <m/>
    <m/>
    <x v="5"/>
    <m/>
    <s v="fe5d307ceeb4ba712f7f926d3fe49304"/>
  </r>
  <r>
    <m/>
    <m/>
    <x v="5"/>
    <m/>
    <m/>
    <m/>
    <x v="5"/>
    <m/>
    <s v="9b24b12d934da66967828f603b8a1654"/>
  </r>
  <r>
    <m/>
    <m/>
    <x v="5"/>
    <m/>
    <m/>
    <m/>
    <x v="5"/>
    <m/>
    <s v="b68acf578f10bd6ecb2a174531cacb89"/>
  </r>
  <r>
    <m/>
    <m/>
    <x v="5"/>
    <m/>
    <m/>
    <m/>
    <x v="5"/>
    <m/>
    <s v="2b29bb53f12c7ce566f012717a50a746"/>
  </r>
  <r>
    <m/>
    <m/>
    <x v="5"/>
    <m/>
    <m/>
    <m/>
    <x v="5"/>
    <m/>
    <s v="79f370f8c26134e52fee1e0adb0caa13"/>
  </r>
  <r>
    <m/>
    <m/>
    <x v="5"/>
    <m/>
    <m/>
    <m/>
    <x v="5"/>
    <m/>
    <s v="7cbf84875196ee1d04dc880ebbfaa7ef"/>
  </r>
  <r>
    <m/>
    <m/>
    <x v="5"/>
    <m/>
    <m/>
    <m/>
    <x v="5"/>
    <m/>
    <s v="cd3f977fbad60553fce0f193593802bb"/>
  </r>
  <r>
    <m/>
    <m/>
    <x v="5"/>
    <m/>
    <m/>
    <m/>
    <x v="5"/>
    <m/>
    <s v="19d7a8b361daf6fbddc1bf7f878b0f43"/>
  </r>
  <r>
    <m/>
    <m/>
    <x v="5"/>
    <m/>
    <m/>
    <m/>
    <x v="5"/>
    <m/>
    <s v="948b476ec7d3987c7ea64a0e6c6617a4"/>
  </r>
  <r>
    <m/>
    <m/>
    <x v="5"/>
    <m/>
    <m/>
    <m/>
    <x v="5"/>
    <m/>
    <s v="e338991481507dcf5a1a7eeb72cf256b"/>
  </r>
  <r>
    <m/>
    <m/>
    <x v="5"/>
    <m/>
    <m/>
    <m/>
    <x v="5"/>
    <m/>
    <s v="d87ea0f5dc5f3630270c09a8c799d6de"/>
  </r>
  <r>
    <m/>
    <m/>
    <x v="5"/>
    <m/>
    <m/>
    <m/>
    <x v="5"/>
    <m/>
    <s v="f16c7ab33edbe5e64b895c4f4409ff8e"/>
  </r>
  <r>
    <m/>
    <m/>
    <x v="5"/>
    <m/>
    <m/>
    <m/>
    <x v="5"/>
    <m/>
    <s v="0840420dc92def32b1fc1c577153c30a"/>
  </r>
  <r>
    <m/>
    <m/>
    <x v="5"/>
    <m/>
    <m/>
    <m/>
    <x v="5"/>
    <m/>
    <s v="bc3f6651efec5908ea30115c2b67eb2e"/>
  </r>
  <r>
    <m/>
    <m/>
    <x v="5"/>
    <m/>
    <m/>
    <m/>
    <x v="5"/>
    <m/>
    <s v="d4979ed35f8cab5fca076a3eb73cbe4f"/>
  </r>
  <r>
    <m/>
    <m/>
    <x v="5"/>
    <m/>
    <m/>
    <m/>
    <x v="5"/>
    <m/>
    <s v="6066a98d7cf32687fe0771b421c92ea7"/>
  </r>
  <r>
    <m/>
    <m/>
    <x v="5"/>
    <m/>
    <m/>
    <m/>
    <x v="5"/>
    <m/>
    <s v="a4dd8302919cd67ce0180f2b1f630384"/>
  </r>
  <r>
    <m/>
    <m/>
    <x v="5"/>
    <m/>
    <m/>
    <m/>
    <x v="5"/>
    <m/>
    <s v="03fbe2c196c3f0812a34c264dcc617a2"/>
  </r>
  <r>
    <m/>
    <m/>
    <x v="5"/>
    <m/>
    <m/>
    <m/>
    <x v="5"/>
    <m/>
    <s v="271ac75bfd690806796e55c411481621"/>
  </r>
  <r>
    <m/>
    <m/>
    <x v="5"/>
    <m/>
    <m/>
    <m/>
    <x v="5"/>
    <m/>
    <s v="b0db0d467d705af7ab72d9aa1cc88394"/>
  </r>
  <r>
    <m/>
    <m/>
    <x v="5"/>
    <m/>
    <m/>
    <m/>
    <x v="5"/>
    <m/>
    <s v="83471769a2055c338c03fb17e8ca300f"/>
  </r>
  <r>
    <m/>
    <m/>
    <x v="5"/>
    <m/>
    <m/>
    <m/>
    <x v="5"/>
    <m/>
    <s v="5db33403549e744b4cdd3092edc966a8"/>
  </r>
  <r>
    <m/>
    <m/>
    <x v="5"/>
    <m/>
    <m/>
    <m/>
    <x v="5"/>
    <m/>
    <s v="62d5b065aee89e4e55fff08684bd8b90"/>
  </r>
  <r>
    <m/>
    <m/>
    <x v="5"/>
    <m/>
    <m/>
    <m/>
    <x v="5"/>
    <m/>
    <s v="a44636f3316d0114566918bd02ef58bd"/>
  </r>
  <r>
    <m/>
    <m/>
    <x v="5"/>
    <m/>
    <m/>
    <m/>
    <x v="5"/>
    <m/>
    <s v="6c60e666aaeca487c628c605eebcd680"/>
  </r>
  <r>
    <m/>
    <m/>
    <x v="5"/>
    <m/>
    <m/>
    <m/>
    <x v="5"/>
    <m/>
    <s v="52d630bad0c21922b59a85986a165715"/>
  </r>
  <r>
    <m/>
    <m/>
    <x v="5"/>
    <m/>
    <m/>
    <m/>
    <x v="5"/>
    <m/>
    <s v="07bccc0697ffd0f287859d8805de97f0"/>
  </r>
  <r>
    <m/>
    <m/>
    <x v="5"/>
    <m/>
    <m/>
    <m/>
    <x v="5"/>
    <m/>
    <s v="7e37b836b189d010448b19815a599a16"/>
  </r>
  <r>
    <m/>
    <m/>
    <x v="5"/>
    <m/>
    <m/>
    <m/>
    <x v="5"/>
    <m/>
    <s v="cf610925bd45af239ede46b4508a1a71"/>
  </r>
  <r>
    <m/>
    <m/>
    <x v="5"/>
    <m/>
    <m/>
    <m/>
    <x v="5"/>
    <m/>
    <s v="3e16ca279cd8a5a1058ba3e691baf605"/>
  </r>
  <r>
    <m/>
    <m/>
    <x v="5"/>
    <m/>
    <m/>
    <m/>
    <x v="5"/>
    <m/>
    <s v="68730a178e52aab1ceb8e4e58267eb1b"/>
  </r>
  <r>
    <m/>
    <m/>
    <x v="5"/>
    <m/>
    <m/>
    <m/>
    <x v="5"/>
    <m/>
    <s v="eabd76f3506262b0db0dda1d48394a9b"/>
  </r>
  <r>
    <m/>
    <m/>
    <x v="5"/>
    <m/>
    <m/>
    <m/>
    <x v="5"/>
    <m/>
    <s v="5ed887c49c901c6a4d8a873557cdea4c"/>
  </r>
  <r>
    <m/>
    <m/>
    <x v="5"/>
    <m/>
    <m/>
    <m/>
    <x v="5"/>
    <m/>
    <s v="84c68f4ee17fb018580b12be2a2842f7"/>
  </r>
  <r>
    <m/>
    <m/>
    <x v="5"/>
    <m/>
    <m/>
    <m/>
    <x v="5"/>
    <m/>
    <s v="6c44bdab57e479c823b916ee8ded98ad"/>
  </r>
  <r>
    <m/>
    <m/>
    <x v="5"/>
    <m/>
    <m/>
    <m/>
    <x v="5"/>
    <m/>
    <s v="758f3208e28e4a1f4b969dab621dd82c"/>
  </r>
  <r>
    <m/>
    <m/>
    <x v="5"/>
    <m/>
    <m/>
    <m/>
    <x v="5"/>
    <m/>
    <s v="55886b0da0e1a4c9e753f3250419c0fa"/>
  </r>
  <r>
    <m/>
    <m/>
    <x v="5"/>
    <m/>
    <m/>
    <m/>
    <x v="5"/>
    <m/>
    <s v="35e7a86fe3da7cd07c987cceb2d8aa92"/>
  </r>
  <r>
    <m/>
    <m/>
    <x v="5"/>
    <m/>
    <m/>
    <m/>
    <x v="5"/>
    <m/>
    <s v="46111f39b5afce0fba8d897d15a9b2cb"/>
  </r>
  <r>
    <m/>
    <m/>
    <x v="5"/>
    <m/>
    <m/>
    <m/>
    <x v="5"/>
    <m/>
    <s v="447a91b1f9f2ace3fdbac8745a95369f"/>
  </r>
  <r>
    <m/>
    <m/>
    <x v="5"/>
    <m/>
    <m/>
    <m/>
    <x v="5"/>
    <m/>
    <s v="d6c62e6b2eb593ee8c87c6f76db5cc8b"/>
  </r>
  <r>
    <m/>
    <m/>
    <x v="5"/>
    <m/>
    <m/>
    <m/>
    <x v="5"/>
    <m/>
    <s v="335d0a79c7c8d75f502f2acb5884d622"/>
  </r>
  <r>
    <m/>
    <m/>
    <x v="5"/>
    <m/>
    <m/>
    <m/>
    <x v="5"/>
    <m/>
    <s v="e818fc47ece813da7d37922e3b64fd11"/>
  </r>
  <r>
    <m/>
    <m/>
    <x v="5"/>
    <m/>
    <m/>
    <m/>
    <x v="5"/>
    <m/>
    <s v="bc68d76fc88fc15e4f81d571464ecd45"/>
  </r>
  <r>
    <m/>
    <m/>
    <x v="5"/>
    <m/>
    <m/>
    <m/>
    <x v="5"/>
    <m/>
    <s v="2e758775ee3076238416f0968c441225"/>
  </r>
  <r>
    <m/>
    <m/>
    <x v="5"/>
    <m/>
    <m/>
    <m/>
    <x v="5"/>
    <m/>
    <s v="d4874f9bf28d6adc32b18445f63a3ed7"/>
  </r>
  <r>
    <m/>
    <m/>
    <x v="5"/>
    <m/>
    <m/>
    <m/>
    <x v="5"/>
    <m/>
    <s v="d1092d44f28851eab0e8a4dd31357622"/>
  </r>
  <r>
    <m/>
    <m/>
    <x v="5"/>
    <m/>
    <m/>
    <m/>
    <x v="5"/>
    <m/>
    <s v="d201f53917a2a0799286a1094e5c00be"/>
  </r>
  <r>
    <m/>
    <m/>
    <x v="5"/>
    <m/>
    <m/>
    <m/>
    <x v="5"/>
    <m/>
    <s v="a4b0d2e3f025a73485845429f9f3a7cf"/>
  </r>
  <r>
    <m/>
    <m/>
    <x v="5"/>
    <m/>
    <m/>
    <m/>
    <x v="5"/>
    <m/>
    <s v="7196491c0dfdfee4fccb0bdeec635b34"/>
  </r>
  <r>
    <m/>
    <m/>
    <x v="5"/>
    <m/>
    <m/>
    <m/>
    <x v="5"/>
    <m/>
    <s v="45c30049d2e437e74c58ee897800fb2d"/>
  </r>
  <r>
    <m/>
    <m/>
    <x v="5"/>
    <m/>
    <m/>
    <m/>
    <x v="5"/>
    <m/>
    <s v="297f25d165987a0979a138aa7529d19d"/>
  </r>
  <r>
    <m/>
    <m/>
    <x v="5"/>
    <m/>
    <m/>
    <m/>
    <x v="5"/>
    <m/>
    <s v="83b859a319481b265d7d0bbcae31fe93"/>
  </r>
  <r>
    <m/>
    <m/>
    <x v="5"/>
    <m/>
    <m/>
    <m/>
    <x v="5"/>
    <m/>
    <s v="014e4042a6b3ed0b1a6cd14c7639bb84"/>
  </r>
  <r>
    <m/>
    <m/>
    <x v="5"/>
    <m/>
    <m/>
    <m/>
    <x v="5"/>
    <m/>
    <s v="114dd55d6b883ed29636e4c66a412628"/>
  </r>
  <r>
    <m/>
    <m/>
    <x v="5"/>
    <m/>
    <m/>
    <m/>
    <x v="5"/>
    <m/>
    <s v="3d8f6eef546513dad3d018c20a994ff7"/>
  </r>
  <r>
    <m/>
    <m/>
    <x v="5"/>
    <m/>
    <m/>
    <m/>
    <x v="5"/>
    <m/>
    <s v="3de5933266a643a0b829e83f78c35821"/>
  </r>
  <r>
    <m/>
    <m/>
    <x v="5"/>
    <m/>
    <m/>
    <m/>
    <x v="5"/>
    <m/>
    <s v="6d85a070b3b94e279d44a28b660a135f"/>
  </r>
  <r>
    <m/>
    <m/>
    <x v="5"/>
    <m/>
    <m/>
    <m/>
    <x v="5"/>
    <m/>
    <s v="f22be5271ec9cfe6dc20790e61fe65b7"/>
  </r>
  <r>
    <m/>
    <m/>
    <x v="5"/>
    <m/>
    <m/>
    <m/>
    <x v="5"/>
    <m/>
    <s v="ea3e8c190f5c875ba2c4bd077c6459e6"/>
  </r>
  <r>
    <m/>
    <m/>
    <x v="5"/>
    <m/>
    <m/>
    <m/>
    <x v="5"/>
    <m/>
    <s v="5e7444cd6a0f0d966c480f293d4b78b0"/>
  </r>
  <r>
    <m/>
    <m/>
    <x v="5"/>
    <m/>
    <m/>
    <m/>
    <x v="5"/>
    <m/>
    <s v="8fd705314d2abacf651f82c1c0066ee9"/>
  </r>
  <r>
    <m/>
    <m/>
    <x v="5"/>
    <m/>
    <m/>
    <m/>
    <x v="5"/>
    <m/>
    <s v="6d4ae816655d587483940021114204c5"/>
  </r>
  <r>
    <m/>
    <m/>
    <x v="5"/>
    <m/>
    <m/>
    <m/>
    <x v="5"/>
    <m/>
    <s v="b6ef1cb6c4205a23d3a13bba6320c1a2"/>
  </r>
  <r>
    <m/>
    <m/>
    <x v="5"/>
    <m/>
    <m/>
    <m/>
    <x v="5"/>
    <m/>
    <s v="bc12004c243db01e675e30cb2ba5d81a"/>
  </r>
  <r>
    <m/>
    <m/>
    <x v="5"/>
    <m/>
    <m/>
    <m/>
    <x v="5"/>
    <m/>
    <s v="5e627d132aeeb2367ac18fedee35793b"/>
  </r>
  <r>
    <m/>
    <m/>
    <x v="5"/>
    <m/>
    <m/>
    <m/>
    <x v="5"/>
    <m/>
    <s v="6820262b5c131c96261155f35c4a2e20"/>
  </r>
  <r>
    <m/>
    <m/>
    <x v="5"/>
    <m/>
    <m/>
    <m/>
    <x v="5"/>
    <m/>
    <s v="d06bc817cc4b762cda894e380073aad7"/>
  </r>
  <r>
    <m/>
    <m/>
    <x v="5"/>
    <m/>
    <m/>
    <m/>
    <x v="5"/>
    <m/>
    <s v="8a03bb160020b3fddcfeef12e8cd2283"/>
  </r>
  <r>
    <m/>
    <m/>
    <x v="5"/>
    <m/>
    <m/>
    <m/>
    <x v="5"/>
    <m/>
    <s v="e060eb8f37de232154b24bbb2413b68e"/>
  </r>
  <r>
    <m/>
    <m/>
    <x v="5"/>
    <m/>
    <m/>
    <m/>
    <x v="5"/>
    <m/>
    <s v="95deaf97fc4caf2b145b531ed35e01d3"/>
  </r>
  <r>
    <m/>
    <m/>
    <x v="5"/>
    <m/>
    <m/>
    <m/>
    <x v="5"/>
    <m/>
    <s v="26cad9c9ba313f4f4883570a88f5460c"/>
  </r>
  <r>
    <m/>
    <m/>
    <x v="5"/>
    <m/>
    <m/>
    <m/>
    <x v="5"/>
    <m/>
    <s v="507d34ab7a9f465f7a023cf256e524da"/>
  </r>
  <r>
    <m/>
    <m/>
    <x v="5"/>
    <m/>
    <m/>
    <m/>
    <x v="5"/>
    <m/>
    <s v="a33b4ddb1e64e74fca23c959a415f401"/>
  </r>
  <r>
    <m/>
    <m/>
    <x v="5"/>
    <m/>
    <m/>
    <m/>
    <x v="5"/>
    <m/>
    <s v="cf8892fbf4897edf52d122c5a86061ca"/>
  </r>
  <r>
    <m/>
    <m/>
    <x v="5"/>
    <m/>
    <m/>
    <m/>
    <x v="5"/>
    <m/>
    <s v="68b918bbdd74845d1c7045ef16b0bbe3"/>
  </r>
  <r>
    <m/>
    <m/>
    <x v="5"/>
    <m/>
    <m/>
    <m/>
    <x v="5"/>
    <m/>
    <s v="429a0e40b8961addf6a4a8c1717d35e6"/>
  </r>
  <r>
    <m/>
    <m/>
    <x v="5"/>
    <m/>
    <m/>
    <m/>
    <x v="5"/>
    <m/>
    <s v="108f924d058105b1232afffeb8649b89"/>
  </r>
  <r>
    <m/>
    <m/>
    <x v="5"/>
    <m/>
    <m/>
    <m/>
    <x v="5"/>
    <m/>
    <s v="1a79769ccd69fe7f1d489aa90960fc66"/>
  </r>
  <r>
    <m/>
    <m/>
    <x v="5"/>
    <m/>
    <m/>
    <m/>
    <x v="5"/>
    <m/>
    <s v="1147df62d0f6bed624510249d953b837"/>
  </r>
  <r>
    <m/>
    <m/>
    <x v="5"/>
    <m/>
    <m/>
    <m/>
    <x v="5"/>
    <m/>
    <s v="b7423e030079ba9035bee9855919f420"/>
  </r>
  <r>
    <m/>
    <m/>
    <x v="5"/>
    <m/>
    <m/>
    <m/>
    <x v="5"/>
    <m/>
    <s v="4421b046f190075662bec15e9e379c60"/>
  </r>
  <r>
    <m/>
    <m/>
    <x v="5"/>
    <m/>
    <m/>
    <m/>
    <x v="5"/>
    <m/>
    <s v="9b35de471677095813ac9de9f09db232"/>
  </r>
  <r>
    <m/>
    <m/>
    <x v="5"/>
    <m/>
    <m/>
    <m/>
    <x v="5"/>
    <m/>
    <s v="b00fa88d0838e8f9ecc8c34356655c4e"/>
  </r>
  <r>
    <m/>
    <m/>
    <x v="5"/>
    <m/>
    <m/>
    <m/>
    <x v="5"/>
    <m/>
    <s v="3a824266ae6ffea50aaff58c9e675f81"/>
  </r>
  <r>
    <m/>
    <m/>
    <x v="5"/>
    <m/>
    <m/>
    <m/>
    <x v="5"/>
    <m/>
    <s v="8510d4be056ee261316e07435eed7b3c"/>
  </r>
  <r>
    <m/>
    <m/>
    <x v="5"/>
    <m/>
    <m/>
    <m/>
    <x v="5"/>
    <m/>
    <s v="6deb45317a23c87a688c195fa46298a6"/>
  </r>
  <r>
    <m/>
    <m/>
    <x v="5"/>
    <m/>
    <m/>
    <m/>
    <x v="5"/>
    <m/>
    <s v="b29212f96d1f8da43aeb91cf742b28d5"/>
  </r>
  <r>
    <m/>
    <m/>
    <x v="5"/>
    <m/>
    <m/>
    <m/>
    <x v="5"/>
    <m/>
    <s v="605277737f471ac56505a137238e41c4"/>
  </r>
  <r>
    <m/>
    <m/>
    <x v="5"/>
    <m/>
    <m/>
    <m/>
    <x v="5"/>
    <m/>
    <s v="8f7886bb551054b03749494c8baf1034"/>
  </r>
  <r>
    <m/>
    <m/>
    <x v="5"/>
    <m/>
    <m/>
    <m/>
    <x v="5"/>
    <m/>
    <s v="5201f2eb3d0052d8c37de85791ab48d6"/>
  </r>
  <r>
    <m/>
    <m/>
    <x v="5"/>
    <m/>
    <m/>
    <m/>
    <x v="5"/>
    <m/>
    <s v="427ea138e3dde71c2c80ff9fcf27e398"/>
  </r>
  <r>
    <m/>
    <m/>
    <x v="5"/>
    <m/>
    <m/>
    <m/>
    <x v="5"/>
    <m/>
    <s v="4ece3c23c89ab319574f257763c717a1"/>
  </r>
  <r>
    <m/>
    <m/>
    <x v="5"/>
    <m/>
    <m/>
    <m/>
    <x v="5"/>
    <m/>
    <s v="5feb670eeecbd9b95eb35a1b38acd0e7"/>
  </r>
  <r>
    <m/>
    <m/>
    <x v="5"/>
    <m/>
    <m/>
    <m/>
    <x v="5"/>
    <m/>
    <s v="84e9ba76684828812312d1140876623e"/>
  </r>
  <r>
    <m/>
    <m/>
    <x v="5"/>
    <m/>
    <m/>
    <m/>
    <x v="5"/>
    <m/>
    <s v="444fc60bc5ba8cf076c37503c9a7319e"/>
  </r>
  <r>
    <m/>
    <m/>
    <x v="5"/>
    <m/>
    <m/>
    <m/>
    <x v="5"/>
    <m/>
    <s v="a9996a5336c977cedde135758521961d"/>
  </r>
  <r>
    <m/>
    <m/>
    <x v="5"/>
    <m/>
    <m/>
    <m/>
    <x v="5"/>
    <m/>
    <s v="0542afcecdc485269c0b659b5fb8f231"/>
  </r>
  <r>
    <m/>
    <m/>
    <x v="5"/>
    <m/>
    <m/>
    <m/>
    <x v="5"/>
    <m/>
    <s v="507c526dc04e88f65b3348123ad2b6eb"/>
  </r>
  <r>
    <m/>
    <m/>
    <x v="5"/>
    <m/>
    <m/>
    <m/>
    <x v="5"/>
    <m/>
    <s v="0fc3aa67d7443d53f7835b2c6184d3f5"/>
  </r>
  <r>
    <m/>
    <m/>
    <x v="5"/>
    <m/>
    <m/>
    <m/>
    <x v="5"/>
    <m/>
    <s v="a3e4f258972f05247ceb8c995b056270"/>
  </r>
  <r>
    <m/>
    <m/>
    <x v="5"/>
    <m/>
    <m/>
    <m/>
    <x v="5"/>
    <m/>
    <s v="976983e03a6cbf97cc98c15661ace7b8"/>
  </r>
  <r>
    <m/>
    <m/>
    <x v="5"/>
    <m/>
    <m/>
    <m/>
    <x v="5"/>
    <m/>
    <s v="5e7e0be1ac6b95219cd8a74b42881f19"/>
  </r>
  <r>
    <m/>
    <m/>
    <x v="5"/>
    <m/>
    <m/>
    <m/>
    <x v="5"/>
    <m/>
    <s v="5fdf0405329cc29103209f3e2eff5ad3"/>
  </r>
  <r>
    <m/>
    <m/>
    <x v="5"/>
    <m/>
    <m/>
    <m/>
    <x v="5"/>
    <m/>
    <s v="82772f20e2c065c6443ed5e09a8e7ace"/>
  </r>
  <r>
    <m/>
    <m/>
    <x v="5"/>
    <m/>
    <m/>
    <m/>
    <x v="5"/>
    <m/>
    <s v="34cfa0a845877b3bf6657c9f098fb421"/>
  </r>
  <r>
    <m/>
    <m/>
    <x v="5"/>
    <m/>
    <m/>
    <m/>
    <x v="5"/>
    <m/>
    <s v="987fadd385777d8f27edac709bc9fb61"/>
  </r>
  <r>
    <m/>
    <m/>
    <x v="5"/>
    <m/>
    <m/>
    <m/>
    <x v="5"/>
    <m/>
    <s v="b0e3d5226747d43d40b4f07aeb6de300"/>
  </r>
  <r>
    <m/>
    <m/>
    <x v="5"/>
    <m/>
    <m/>
    <m/>
    <x v="5"/>
    <m/>
    <s v="389651ac374a44f2b78eae6966c98c05"/>
  </r>
  <r>
    <m/>
    <m/>
    <x v="5"/>
    <m/>
    <m/>
    <m/>
    <x v="5"/>
    <m/>
    <s v="271850b8783a2378c477328f60413b47"/>
  </r>
  <r>
    <m/>
    <m/>
    <x v="5"/>
    <m/>
    <m/>
    <m/>
    <x v="5"/>
    <m/>
    <s v="4fb7466a20c5587f2b4d6716ee6cab92"/>
  </r>
  <r>
    <m/>
    <m/>
    <x v="5"/>
    <m/>
    <m/>
    <m/>
    <x v="5"/>
    <m/>
    <s v="a23ccc160563db0a3b2d8e00841ff3f2"/>
  </r>
  <r>
    <m/>
    <m/>
    <x v="5"/>
    <m/>
    <m/>
    <m/>
    <x v="5"/>
    <m/>
    <s v="70abc93ac04c3592593531be05ecd200"/>
  </r>
  <r>
    <m/>
    <m/>
    <x v="5"/>
    <m/>
    <m/>
    <m/>
    <x v="5"/>
    <m/>
    <s v="36131d4506c2e4393ce19a946cd68239"/>
  </r>
  <r>
    <m/>
    <m/>
    <x v="5"/>
    <m/>
    <m/>
    <m/>
    <x v="5"/>
    <m/>
    <s v="a04006eee030495d48fa20075025caea"/>
  </r>
  <r>
    <m/>
    <m/>
    <x v="5"/>
    <m/>
    <m/>
    <m/>
    <x v="5"/>
    <m/>
    <s v="6dc86e0006805cef06e23866562f1ff1"/>
  </r>
  <r>
    <m/>
    <m/>
    <x v="5"/>
    <m/>
    <m/>
    <m/>
    <x v="5"/>
    <m/>
    <s v="f999abea6accb27e6a6f896f277894c9"/>
  </r>
  <r>
    <m/>
    <m/>
    <x v="5"/>
    <m/>
    <m/>
    <m/>
    <x v="5"/>
    <m/>
    <s v="327d30e19aba5e14c5a77cd18f0f3ff0"/>
  </r>
  <r>
    <m/>
    <m/>
    <x v="5"/>
    <m/>
    <m/>
    <m/>
    <x v="5"/>
    <m/>
    <s v="eba2de5c64558d5d4f36a93174adce85"/>
  </r>
  <r>
    <m/>
    <m/>
    <x v="5"/>
    <m/>
    <m/>
    <m/>
    <x v="5"/>
    <m/>
    <s v="0b366bcd927bbe310de8ea00f1cf5bbf"/>
  </r>
  <r>
    <m/>
    <m/>
    <x v="5"/>
    <m/>
    <m/>
    <m/>
    <x v="5"/>
    <m/>
    <s v="e3c3310262c7de6a98ecce7f0d8701e1"/>
  </r>
  <r>
    <m/>
    <m/>
    <x v="5"/>
    <m/>
    <m/>
    <m/>
    <x v="5"/>
    <m/>
    <s v="1ccbae0dcd0c452b88a40c54f9d78401"/>
  </r>
  <r>
    <m/>
    <m/>
    <x v="5"/>
    <m/>
    <m/>
    <m/>
    <x v="5"/>
    <m/>
    <s v="d677554de4db98971843badd6cef3cc4"/>
  </r>
  <r>
    <m/>
    <m/>
    <x v="5"/>
    <m/>
    <m/>
    <m/>
    <x v="5"/>
    <m/>
    <s v="84b4f0f5eb612956673c0c444b448713"/>
  </r>
  <r>
    <m/>
    <m/>
    <x v="5"/>
    <m/>
    <m/>
    <m/>
    <x v="5"/>
    <m/>
    <s v="7bb6ca43f478742340256d516d9d86e3"/>
  </r>
  <r>
    <m/>
    <m/>
    <x v="5"/>
    <m/>
    <m/>
    <m/>
    <x v="5"/>
    <m/>
    <s v="82a13035f3bed08d1d07c175af1a2c3e"/>
  </r>
  <r>
    <m/>
    <m/>
    <x v="5"/>
    <m/>
    <m/>
    <m/>
    <x v="5"/>
    <m/>
    <s v="aa78e522c7db209416ac9665630c2dc6"/>
  </r>
  <r>
    <m/>
    <m/>
    <x v="5"/>
    <m/>
    <m/>
    <m/>
    <x v="5"/>
    <m/>
    <s v="40a09d9ceaa2b711f08bb3bcb25d3703"/>
  </r>
  <r>
    <m/>
    <m/>
    <x v="5"/>
    <m/>
    <m/>
    <m/>
    <x v="5"/>
    <m/>
    <s v="50d02c9ae56997f6e094f25ed8d4dcf9"/>
  </r>
  <r>
    <m/>
    <m/>
    <x v="5"/>
    <m/>
    <m/>
    <m/>
    <x v="5"/>
    <m/>
    <s v="89bf40642ddf6864a2e628e7be0cc735"/>
  </r>
  <r>
    <m/>
    <m/>
    <x v="5"/>
    <m/>
    <m/>
    <m/>
    <x v="5"/>
    <m/>
    <s v="4d27b5e8b1dbf35db62bd6891f7fb0fd"/>
  </r>
  <r>
    <m/>
    <m/>
    <x v="5"/>
    <m/>
    <m/>
    <m/>
    <x v="5"/>
    <m/>
    <s v="2e617ec9a2d9390cdf72fef2c261e24f"/>
  </r>
  <r>
    <m/>
    <m/>
    <x v="5"/>
    <m/>
    <m/>
    <m/>
    <x v="5"/>
    <m/>
    <s v="377c2534194c3ee0798863f5b330f17d"/>
  </r>
  <r>
    <m/>
    <m/>
    <x v="5"/>
    <m/>
    <m/>
    <m/>
    <x v="5"/>
    <m/>
    <s v="ff49f6b0c8dfd20fb24656481e8b04f6"/>
  </r>
  <r>
    <m/>
    <m/>
    <x v="5"/>
    <m/>
    <m/>
    <m/>
    <x v="5"/>
    <m/>
    <s v="a6d6aed540ec300cbd9b40f12c1bf024"/>
  </r>
  <r>
    <m/>
    <m/>
    <x v="5"/>
    <m/>
    <m/>
    <m/>
    <x v="5"/>
    <m/>
    <s v="086f24c6c07040ab6a6383e1f4c37376"/>
  </r>
  <r>
    <m/>
    <m/>
    <x v="5"/>
    <m/>
    <m/>
    <m/>
    <x v="5"/>
    <m/>
    <s v="ac3d0486b7d480d8a6377c735a0e59b6"/>
  </r>
  <r>
    <m/>
    <m/>
    <x v="5"/>
    <m/>
    <m/>
    <m/>
    <x v="5"/>
    <m/>
    <s v="05041293eb4002c27c3bebf636dbd308"/>
  </r>
  <r>
    <m/>
    <m/>
    <x v="5"/>
    <m/>
    <m/>
    <m/>
    <x v="5"/>
    <m/>
    <s v="1ee3b4e69e4b9c22774a70fdf4afa78b"/>
  </r>
  <r>
    <m/>
    <m/>
    <x v="5"/>
    <m/>
    <m/>
    <m/>
    <x v="5"/>
    <m/>
    <s v="1eea1926909d76092ca561c81d6f692d"/>
  </r>
  <r>
    <m/>
    <m/>
    <x v="5"/>
    <m/>
    <m/>
    <m/>
    <x v="5"/>
    <m/>
    <s v="cc7bb9eee1f98681c161ca52d0d2dfda"/>
  </r>
  <r>
    <m/>
    <m/>
    <x v="5"/>
    <m/>
    <m/>
    <m/>
    <x v="5"/>
    <m/>
    <s v="f109289e6091dc0c7ae788b82b7a2a90"/>
  </r>
  <r>
    <m/>
    <m/>
    <x v="5"/>
    <m/>
    <m/>
    <m/>
    <x v="5"/>
    <m/>
    <s v="f4d29fabe2a1639d5ddabbc4c32617c8"/>
  </r>
  <r>
    <m/>
    <m/>
    <x v="5"/>
    <m/>
    <m/>
    <m/>
    <x v="5"/>
    <m/>
    <s v="d660ffb88298ec2f46c7091097ec7439"/>
  </r>
  <r>
    <m/>
    <m/>
    <x v="5"/>
    <m/>
    <m/>
    <m/>
    <x v="5"/>
    <m/>
    <s v="0e28966e4e1641b7d265488f33cd9e70"/>
  </r>
  <r>
    <m/>
    <m/>
    <x v="5"/>
    <m/>
    <m/>
    <m/>
    <x v="5"/>
    <m/>
    <s v="bbe6236eb6803dba80f1a1ccbbc7cc4b"/>
  </r>
  <r>
    <m/>
    <m/>
    <x v="5"/>
    <m/>
    <m/>
    <m/>
    <x v="5"/>
    <m/>
    <s v="093d2dbaa3ef0b3cd2ab570259244104"/>
  </r>
  <r>
    <m/>
    <m/>
    <x v="5"/>
    <m/>
    <m/>
    <m/>
    <x v="5"/>
    <m/>
    <s v="c1d8b7537b86fe0095a78032552c5acc"/>
  </r>
  <r>
    <m/>
    <m/>
    <x v="5"/>
    <m/>
    <m/>
    <m/>
    <x v="5"/>
    <m/>
    <s v="b9b3400f60409ac508c796fc4e1a08a2"/>
  </r>
  <r>
    <m/>
    <m/>
    <x v="5"/>
    <m/>
    <m/>
    <m/>
    <x v="5"/>
    <m/>
    <s v="bfe07ae940ae1ee62b78fd75029ed9fa"/>
  </r>
  <r>
    <m/>
    <m/>
    <x v="5"/>
    <m/>
    <m/>
    <m/>
    <x v="5"/>
    <m/>
    <s v="57563c6aae64313e3825bb7f4202b6d3"/>
  </r>
  <r>
    <m/>
    <m/>
    <x v="5"/>
    <m/>
    <m/>
    <m/>
    <x v="5"/>
    <m/>
    <s v="34cda7d720c037ee44378badaba363a3"/>
  </r>
  <r>
    <m/>
    <m/>
    <x v="5"/>
    <m/>
    <m/>
    <m/>
    <x v="5"/>
    <m/>
    <s v="f7a1492f25996f62600008ae50e7a50e"/>
  </r>
  <r>
    <m/>
    <m/>
    <x v="5"/>
    <m/>
    <m/>
    <m/>
    <x v="5"/>
    <m/>
    <s v="6cd6d501d0296f00b5e3048e6e6bf173"/>
  </r>
  <r>
    <m/>
    <m/>
    <x v="5"/>
    <m/>
    <m/>
    <m/>
    <x v="5"/>
    <m/>
    <s v="997c66196113f35f0ffe00de2951c276"/>
  </r>
  <r>
    <m/>
    <m/>
    <x v="5"/>
    <m/>
    <m/>
    <m/>
    <x v="5"/>
    <m/>
    <s v="34cee680c8e30ae3e450f2a53be4e230"/>
  </r>
  <r>
    <m/>
    <m/>
    <x v="5"/>
    <m/>
    <m/>
    <m/>
    <x v="5"/>
    <m/>
    <s v="1d4670772c2fdc44c7ae027cc5b63fcd"/>
  </r>
  <r>
    <m/>
    <m/>
    <x v="5"/>
    <m/>
    <m/>
    <m/>
    <x v="5"/>
    <m/>
    <s v="1ad8381180d88c4860ebf6550ac32aa9"/>
  </r>
  <r>
    <m/>
    <m/>
    <x v="5"/>
    <m/>
    <m/>
    <m/>
    <x v="5"/>
    <m/>
    <s v="5c7e38d5c0de8e798c587615164f31f8"/>
  </r>
  <r>
    <m/>
    <m/>
    <x v="5"/>
    <m/>
    <m/>
    <m/>
    <x v="5"/>
    <m/>
    <s v="5c0c96462b9ef326e9b8570fa92c0a3d"/>
  </r>
  <r>
    <m/>
    <m/>
    <x v="5"/>
    <m/>
    <m/>
    <m/>
    <x v="5"/>
    <m/>
    <s v="99c0a4ee465df8aa8a68e3219b3ad69d"/>
  </r>
  <r>
    <m/>
    <m/>
    <x v="5"/>
    <m/>
    <m/>
    <m/>
    <x v="5"/>
    <m/>
    <s v="6ce379e2ecd48352cc8871cd48f3705c"/>
  </r>
  <r>
    <m/>
    <m/>
    <x v="5"/>
    <m/>
    <m/>
    <m/>
    <x v="5"/>
    <m/>
    <s v="f0ccc558b4626ebc7d2e47b0fdc8a54d"/>
  </r>
  <r>
    <m/>
    <m/>
    <x v="5"/>
    <m/>
    <m/>
    <m/>
    <x v="5"/>
    <m/>
    <s v="2a393a5dee1588a253bb682ce017c9bc"/>
  </r>
  <r>
    <m/>
    <m/>
    <x v="5"/>
    <m/>
    <m/>
    <m/>
    <x v="5"/>
    <m/>
    <s v="d2f1ad53e53b29a9906a40230b04177d"/>
  </r>
  <r>
    <m/>
    <m/>
    <x v="5"/>
    <m/>
    <m/>
    <m/>
    <x v="5"/>
    <m/>
    <s v="915fcecba2454766fe81edb19249b1d2"/>
  </r>
  <r>
    <m/>
    <m/>
    <x v="5"/>
    <m/>
    <m/>
    <m/>
    <x v="5"/>
    <m/>
    <s v="1259398d6b5d40135daa39b5f5584fe6"/>
  </r>
  <r>
    <m/>
    <m/>
    <x v="5"/>
    <m/>
    <m/>
    <m/>
    <x v="5"/>
    <m/>
    <s v="1e16fab263da8c710d7a38d8befd2eaf"/>
  </r>
  <r>
    <m/>
    <m/>
    <x v="5"/>
    <m/>
    <m/>
    <m/>
    <x v="5"/>
    <m/>
    <s v="6803a8540886d35893fd54f75609fd98"/>
  </r>
  <r>
    <m/>
    <m/>
    <x v="5"/>
    <m/>
    <m/>
    <m/>
    <x v="5"/>
    <m/>
    <s v="2271aecabef846b6c0a6527366ebd7e0"/>
  </r>
  <r>
    <m/>
    <m/>
    <x v="5"/>
    <m/>
    <m/>
    <m/>
    <x v="5"/>
    <m/>
    <s v="84ad9aa5281382be243bc17661907793"/>
  </r>
  <r>
    <m/>
    <m/>
    <x v="5"/>
    <m/>
    <m/>
    <m/>
    <x v="5"/>
    <m/>
    <s v="16e6850026f5265bb8dce053e7cb58e2"/>
  </r>
  <r>
    <m/>
    <m/>
    <x v="5"/>
    <m/>
    <m/>
    <m/>
    <x v="5"/>
    <m/>
    <s v="a1de09e1d68d100d7e79b415b8c60cb1"/>
  </r>
  <r>
    <m/>
    <m/>
    <x v="5"/>
    <m/>
    <m/>
    <m/>
    <x v="5"/>
    <m/>
    <s v="62b1b62058c7572c90f08ec692ff0533"/>
  </r>
  <r>
    <m/>
    <m/>
    <x v="5"/>
    <m/>
    <m/>
    <m/>
    <x v="5"/>
    <m/>
    <s v="e8601415b6a6268b60b06ed032d8f546"/>
  </r>
  <r>
    <m/>
    <m/>
    <x v="5"/>
    <m/>
    <m/>
    <m/>
    <x v="5"/>
    <m/>
    <s v="5861e408d55c1aeabb22e12fa4b5abcb"/>
  </r>
  <r>
    <m/>
    <m/>
    <x v="5"/>
    <m/>
    <m/>
    <m/>
    <x v="5"/>
    <m/>
    <s v="f84801ef20e81430e9a4dac0554bc875"/>
  </r>
  <r>
    <m/>
    <m/>
    <x v="5"/>
    <m/>
    <m/>
    <m/>
    <x v="5"/>
    <m/>
    <s v="790a085b80b0152b8e6fbe160e4d3326"/>
  </r>
  <r>
    <m/>
    <m/>
    <x v="5"/>
    <m/>
    <m/>
    <m/>
    <x v="5"/>
    <m/>
    <s v="9f9151d7e64498cce56f57fff8c6476b"/>
  </r>
  <r>
    <m/>
    <m/>
    <x v="5"/>
    <m/>
    <m/>
    <m/>
    <x v="5"/>
    <m/>
    <s v="f0368f1b71cbc9b4982b8776d97ea607"/>
  </r>
  <r>
    <m/>
    <m/>
    <x v="5"/>
    <m/>
    <m/>
    <m/>
    <x v="5"/>
    <m/>
    <s v="59aaf8a23bd819df3aba00cf40f97778"/>
  </r>
  <r>
    <m/>
    <m/>
    <x v="5"/>
    <m/>
    <m/>
    <m/>
    <x v="5"/>
    <m/>
    <s v="e3e39a09d1b8ba13831288a02a07f01e"/>
  </r>
  <r>
    <m/>
    <m/>
    <x v="5"/>
    <m/>
    <m/>
    <m/>
    <x v="5"/>
    <m/>
    <s v="3c023c5cbc1bb587bd05639d561ca0b8"/>
  </r>
  <r>
    <m/>
    <m/>
    <x v="5"/>
    <m/>
    <m/>
    <m/>
    <x v="5"/>
    <m/>
    <s v="ed92f716afaed80ff2cb54705754c912"/>
  </r>
  <r>
    <m/>
    <m/>
    <x v="5"/>
    <m/>
    <m/>
    <m/>
    <x v="5"/>
    <m/>
    <s v="b0604be9494b9d88091e49bcc70095cd"/>
  </r>
  <r>
    <m/>
    <m/>
    <x v="5"/>
    <m/>
    <m/>
    <m/>
    <x v="5"/>
    <m/>
    <s v="8205a33f65af4eb00fb8a171ef99b481"/>
  </r>
  <r>
    <m/>
    <m/>
    <x v="5"/>
    <m/>
    <m/>
    <m/>
    <x v="5"/>
    <m/>
    <s v="78085f9ff6f99d4a1406f6c469b1d453"/>
  </r>
  <r>
    <m/>
    <m/>
    <x v="5"/>
    <m/>
    <m/>
    <m/>
    <x v="5"/>
    <m/>
    <s v="1c1075866af31b51fb3c17ba99925102"/>
  </r>
  <r>
    <m/>
    <m/>
    <x v="5"/>
    <m/>
    <m/>
    <m/>
    <x v="5"/>
    <m/>
    <s v="b1c9793b7941a88eb247b7fcdf12c65d"/>
  </r>
  <r>
    <m/>
    <m/>
    <x v="5"/>
    <m/>
    <m/>
    <m/>
    <x v="5"/>
    <m/>
    <s v="4986f8aa1ae1dac3675b8cc6da97e66e"/>
  </r>
  <r>
    <m/>
    <m/>
    <x v="5"/>
    <m/>
    <m/>
    <m/>
    <x v="5"/>
    <m/>
    <s v="9baef1636c4aee3e6ec85931c36aa0e3"/>
  </r>
  <r>
    <m/>
    <m/>
    <x v="5"/>
    <m/>
    <m/>
    <m/>
    <x v="5"/>
    <m/>
    <s v="3ddd076b7f728bcaa2ede9dc34c78147"/>
  </r>
  <r>
    <m/>
    <m/>
    <x v="5"/>
    <m/>
    <m/>
    <m/>
    <x v="5"/>
    <m/>
    <s v="28f6c5e53f39cd45ccd6b22fc82cd1d1"/>
  </r>
  <r>
    <m/>
    <m/>
    <x v="5"/>
    <m/>
    <m/>
    <m/>
    <x v="5"/>
    <m/>
    <s v="656a679ebf60a94de188e9187f6a3c30"/>
  </r>
  <r>
    <m/>
    <m/>
    <x v="5"/>
    <m/>
    <m/>
    <m/>
    <x v="5"/>
    <m/>
    <s v="8e7c6f47bfa68b6497e9d19b0b62a3ab"/>
  </r>
  <r>
    <m/>
    <m/>
    <x v="5"/>
    <m/>
    <m/>
    <m/>
    <x v="5"/>
    <m/>
    <s v="3dbd379ad1ac719a420c62b40867ff3e"/>
  </r>
  <r>
    <m/>
    <m/>
    <x v="5"/>
    <m/>
    <m/>
    <m/>
    <x v="5"/>
    <m/>
    <s v="573dbf27284994be3c41507aa9f093ab"/>
  </r>
  <r>
    <m/>
    <m/>
    <x v="5"/>
    <m/>
    <m/>
    <m/>
    <x v="5"/>
    <m/>
    <s v="4ee37991abb735e85b6965adfb0316cd"/>
  </r>
  <r>
    <m/>
    <m/>
    <x v="5"/>
    <m/>
    <m/>
    <m/>
    <x v="5"/>
    <m/>
    <s v="aebda6ff8471f47c71a6fe298fa3f311"/>
  </r>
  <r>
    <m/>
    <m/>
    <x v="5"/>
    <m/>
    <m/>
    <m/>
    <x v="5"/>
    <m/>
    <s v="a20e31007dda7d55afa58f6e3ca81173"/>
  </r>
  <r>
    <m/>
    <m/>
    <x v="5"/>
    <m/>
    <m/>
    <m/>
    <x v="5"/>
    <m/>
    <s v="e5e21cbc9217a9ed56372e6088536b53"/>
  </r>
  <r>
    <m/>
    <m/>
    <x v="5"/>
    <m/>
    <m/>
    <m/>
    <x v="5"/>
    <m/>
    <s v="0c87588b9dd67f28843422011075f492"/>
  </r>
  <r>
    <m/>
    <m/>
    <x v="5"/>
    <m/>
    <m/>
    <m/>
    <x v="5"/>
    <m/>
    <s v="fa626aab80218f17c7c89234114ed10c"/>
  </r>
  <r>
    <m/>
    <m/>
    <x v="5"/>
    <m/>
    <m/>
    <m/>
    <x v="5"/>
    <m/>
    <s v="aa55c11f178a9053dfb6ae304e5f785f"/>
  </r>
  <r>
    <m/>
    <m/>
    <x v="5"/>
    <m/>
    <m/>
    <m/>
    <x v="5"/>
    <m/>
    <s v="da1b97ca23276d63c99d68596254e120"/>
  </r>
  <r>
    <m/>
    <m/>
    <x v="5"/>
    <m/>
    <m/>
    <m/>
    <x v="5"/>
    <m/>
    <s v="4b934f9a99d1695c32d82e0eb521a101"/>
  </r>
  <r>
    <m/>
    <m/>
    <x v="5"/>
    <m/>
    <m/>
    <m/>
    <x v="5"/>
    <m/>
    <s v="105761d95a7439fca09ab5f4c5f535b8"/>
  </r>
  <r>
    <m/>
    <m/>
    <x v="5"/>
    <m/>
    <m/>
    <m/>
    <x v="5"/>
    <m/>
    <s v="51828e7ba9927cb7dd5a8884b22a34b8"/>
  </r>
  <r>
    <m/>
    <m/>
    <x v="5"/>
    <m/>
    <m/>
    <m/>
    <x v="5"/>
    <m/>
    <s v="69fd82c47791a3416cf03e1675294a28"/>
  </r>
  <r>
    <m/>
    <m/>
    <x v="5"/>
    <m/>
    <m/>
    <m/>
    <x v="5"/>
    <m/>
    <s v="171b5c03529625a961df048b48c718b9"/>
  </r>
  <r>
    <m/>
    <m/>
    <x v="5"/>
    <m/>
    <m/>
    <m/>
    <x v="5"/>
    <m/>
    <s v="a7886c4f6ab83f8037398923e15e44db"/>
  </r>
  <r>
    <m/>
    <m/>
    <x v="5"/>
    <m/>
    <m/>
    <m/>
    <x v="5"/>
    <m/>
    <s v="a3d0e18c2fe7a415099f73e5dd10b34b"/>
  </r>
  <r>
    <m/>
    <m/>
    <x v="5"/>
    <m/>
    <m/>
    <m/>
    <x v="5"/>
    <m/>
    <s v="601026e7114f7ef8ce1ebb523b3dc3ac"/>
  </r>
  <r>
    <m/>
    <m/>
    <x v="5"/>
    <m/>
    <m/>
    <m/>
    <x v="5"/>
    <m/>
    <s v="0809d9060d9962684da1f2b7c1f32b00"/>
  </r>
  <r>
    <m/>
    <m/>
    <x v="5"/>
    <m/>
    <m/>
    <m/>
    <x v="5"/>
    <m/>
    <s v="d275b278b0894a9ffb5af58318a86b44"/>
  </r>
  <r>
    <m/>
    <m/>
    <x v="5"/>
    <m/>
    <m/>
    <m/>
    <x v="5"/>
    <m/>
    <s v="4279e2fb7de9c27f439fdb82e4f1281f"/>
  </r>
  <r>
    <m/>
    <m/>
    <x v="5"/>
    <m/>
    <m/>
    <m/>
    <x v="5"/>
    <m/>
    <s v="bbc01b3e8bc60ce72e59fa96039172a7"/>
  </r>
  <r>
    <m/>
    <m/>
    <x v="5"/>
    <m/>
    <m/>
    <m/>
    <x v="5"/>
    <m/>
    <s v="c9f2b70eaddf459267a9de373aaf743b"/>
  </r>
  <r>
    <m/>
    <m/>
    <x v="5"/>
    <m/>
    <m/>
    <m/>
    <x v="5"/>
    <m/>
    <s v="2b0c24260d69145260d2c30ff9edce89"/>
  </r>
  <r>
    <m/>
    <m/>
    <x v="5"/>
    <m/>
    <m/>
    <m/>
    <x v="5"/>
    <m/>
    <s v="9ea47dbf1a5c94202514353c6cde0e56"/>
  </r>
  <r>
    <m/>
    <m/>
    <x v="5"/>
    <m/>
    <m/>
    <m/>
    <x v="5"/>
    <m/>
    <s v="8e0d53bac62a9ff14875b57413d6e265"/>
  </r>
  <r>
    <m/>
    <m/>
    <x v="5"/>
    <m/>
    <m/>
    <m/>
    <x v="5"/>
    <m/>
    <s v="5c04beb2b69f6aafab563d6e672b1b59"/>
  </r>
  <r>
    <m/>
    <m/>
    <x v="5"/>
    <m/>
    <m/>
    <m/>
    <x v="5"/>
    <m/>
    <s v="5e7ad527098c15d44c5ed003a8b0817d"/>
  </r>
  <r>
    <m/>
    <m/>
    <x v="5"/>
    <m/>
    <m/>
    <m/>
    <x v="5"/>
    <m/>
    <s v="dee58c6a92fc6faac93d98a786f683e7"/>
  </r>
  <r>
    <m/>
    <m/>
    <x v="5"/>
    <m/>
    <m/>
    <m/>
    <x v="5"/>
    <m/>
    <s v="cc93f0fd2d5903386827b0dd3de6fc42"/>
  </r>
  <r>
    <m/>
    <m/>
    <x v="5"/>
    <m/>
    <m/>
    <m/>
    <x v="5"/>
    <m/>
    <s v="ad2ca0de084cff1144d660d203d990cd"/>
  </r>
  <r>
    <m/>
    <m/>
    <x v="5"/>
    <m/>
    <m/>
    <m/>
    <x v="5"/>
    <m/>
    <s v="7fab7e8b8aa68f7a538ca818b7b57322"/>
  </r>
  <r>
    <m/>
    <m/>
    <x v="5"/>
    <m/>
    <m/>
    <m/>
    <x v="5"/>
    <m/>
    <s v="a02520120cbe8000d14e4cbc35f703f4"/>
  </r>
  <r>
    <m/>
    <m/>
    <x v="5"/>
    <m/>
    <m/>
    <m/>
    <x v="5"/>
    <m/>
    <s v="e1f82b741d53982abe524d754a8e1bbe"/>
  </r>
  <r>
    <m/>
    <m/>
    <x v="5"/>
    <m/>
    <m/>
    <m/>
    <x v="5"/>
    <m/>
    <s v="3d2d09fe310f1b703931eea340fd67b6"/>
  </r>
  <r>
    <m/>
    <m/>
    <x v="5"/>
    <m/>
    <m/>
    <m/>
    <x v="5"/>
    <m/>
    <s v="c1b1eb8a5a67819956718ddddcf038e6"/>
  </r>
  <r>
    <m/>
    <m/>
    <x v="5"/>
    <m/>
    <m/>
    <m/>
    <x v="5"/>
    <m/>
    <s v="ab26376d360f4caa7f34418cff3c9971"/>
  </r>
  <r>
    <m/>
    <m/>
    <x v="5"/>
    <m/>
    <m/>
    <m/>
    <x v="5"/>
    <m/>
    <s v="17c8fe0eb118ab6058e2991a418b72e9"/>
  </r>
  <r>
    <m/>
    <m/>
    <x v="5"/>
    <m/>
    <m/>
    <m/>
    <x v="5"/>
    <m/>
    <s v="070864e2a7406d03f7071e27dd46d21e"/>
  </r>
  <r>
    <m/>
    <m/>
    <x v="5"/>
    <m/>
    <m/>
    <m/>
    <x v="5"/>
    <m/>
    <s v="d04da6a5381d82179c8fcf7245b2db4e"/>
  </r>
  <r>
    <m/>
    <m/>
    <x v="5"/>
    <m/>
    <m/>
    <m/>
    <x v="5"/>
    <m/>
    <s v="f4569f464c592dc09f2fd60d016f1b16"/>
  </r>
  <r>
    <m/>
    <m/>
    <x v="5"/>
    <m/>
    <m/>
    <m/>
    <x v="5"/>
    <m/>
    <s v="6cad4c6e0f924934cb7ef9ef61d64302"/>
  </r>
  <r>
    <m/>
    <m/>
    <x v="5"/>
    <m/>
    <m/>
    <m/>
    <x v="5"/>
    <m/>
    <s v="fbe97b937dff6aebee527e8a9704a461"/>
  </r>
  <r>
    <m/>
    <m/>
    <x v="5"/>
    <m/>
    <m/>
    <m/>
    <x v="5"/>
    <m/>
    <s v="a99939197c6ded5e68f1a552b2a53da0"/>
  </r>
  <r>
    <m/>
    <m/>
    <x v="5"/>
    <m/>
    <m/>
    <m/>
    <x v="5"/>
    <m/>
    <s v="a8fb983cadca8862b78741d5165bf8cc"/>
  </r>
  <r>
    <m/>
    <m/>
    <x v="5"/>
    <m/>
    <m/>
    <m/>
    <x v="5"/>
    <m/>
    <s v="c98eaf6318576ddb750855f2ad449403"/>
  </r>
  <r>
    <m/>
    <m/>
    <x v="5"/>
    <m/>
    <m/>
    <m/>
    <x v="5"/>
    <m/>
    <s v="f8197b342f0082423ce016a1dd2ec2c5"/>
  </r>
  <r>
    <m/>
    <m/>
    <x v="5"/>
    <m/>
    <m/>
    <m/>
    <x v="5"/>
    <m/>
    <s v="39bc1c0c4d16cd94e738d3575914a10d"/>
  </r>
  <r>
    <m/>
    <m/>
    <x v="5"/>
    <m/>
    <m/>
    <m/>
    <x v="5"/>
    <m/>
    <s v="d49063fd5bd9497388758e5f1b0439ea"/>
  </r>
  <r>
    <m/>
    <m/>
    <x v="5"/>
    <m/>
    <m/>
    <m/>
    <x v="5"/>
    <m/>
    <s v="ae4206ed9160b571f35c6f767caec1ea"/>
  </r>
  <r>
    <m/>
    <m/>
    <x v="5"/>
    <m/>
    <m/>
    <m/>
    <x v="5"/>
    <m/>
    <s v="4903e5b339a6ec191c0428479ffd72a8"/>
  </r>
  <r>
    <m/>
    <m/>
    <x v="5"/>
    <m/>
    <m/>
    <m/>
    <x v="5"/>
    <m/>
    <s v="fcd1b3631dfdcc9d196732a828830c29"/>
  </r>
  <r>
    <m/>
    <m/>
    <x v="5"/>
    <m/>
    <m/>
    <m/>
    <x v="5"/>
    <m/>
    <s v="71d7cd1b63e808d874ba4ee63b3e6c15"/>
  </r>
  <r>
    <m/>
    <m/>
    <x v="5"/>
    <m/>
    <m/>
    <m/>
    <x v="5"/>
    <m/>
    <s v="89ffce908a81bf2c434f75a6606ac38e"/>
  </r>
  <r>
    <m/>
    <m/>
    <x v="5"/>
    <m/>
    <m/>
    <m/>
    <x v="5"/>
    <m/>
    <s v="edbc2c563c362f512885b9638445891c"/>
  </r>
  <r>
    <m/>
    <m/>
    <x v="5"/>
    <m/>
    <m/>
    <m/>
    <x v="5"/>
    <m/>
    <s v="28a3ae98731c6bf62767b91aeca1a809"/>
  </r>
  <r>
    <m/>
    <m/>
    <x v="5"/>
    <m/>
    <m/>
    <m/>
    <x v="5"/>
    <m/>
    <s v="345657b88489fbe4e0872e7ace9140e7"/>
  </r>
  <r>
    <m/>
    <m/>
    <x v="5"/>
    <m/>
    <m/>
    <m/>
    <x v="5"/>
    <m/>
    <s v="d67c047ac4b68d45b8b73935737bd663"/>
  </r>
  <r>
    <m/>
    <m/>
    <x v="5"/>
    <m/>
    <m/>
    <m/>
    <x v="5"/>
    <m/>
    <s v="de818e3f3ae0a258c1bd45baf154ec47"/>
  </r>
  <r>
    <m/>
    <m/>
    <x v="5"/>
    <m/>
    <m/>
    <m/>
    <x v="5"/>
    <m/>
    <s v="12ae4f66ac85512bd5120d46c6ec18a3"/>
  </r>
  <r>
    <m/>
    <m/>
    <x v="5"/>
    <m/>
    <m/>
    <m/>
    <x v="5"/>
    <m/>
    <s v="e4f70444be096c3988db17b185baa29b"/>
  </r>
  <r>
    <m/>
    <m/>
    <x v="5"/>
    <m/>
    <m/>
    <m/>
    <x v="5"/>
    <m/>
    <s v="a4b84371b1dfa2fac4f6469604c491dd"/>
  </r>
  <r>
    <m/>
    <m/>
    <x v="5"/>
    <m/>
    <m/>
    <m/>
    <x v="5"/>
    <m/>
    <s v="b39d02ec293e05ae9d06e86b839f2edd"/>
  </r>
  <r>
    <m/>
    <m/>
    <x v="5"/>
    <m/>
    <m/>
    <m/>
    <x v="5"/>
    <m/>
    <s v="e50df7c0df2572adfd85379630438712"/>
  </r>
  <r>
    <m/>
    <m/>
    <x v="5"/>
    <m/>
    <m/>
    <m/>
    <x v="5"/>
    <m/>
    <s v="db1a963a2ccb87f87e7f24f021052d1a"/>
  </r>
  <r>
    <m/>
    <m/>
    <x v="5"/>
    <m/>
    <m/>
    <m/>
    <x v="5"/>
    <m/>
    <s v="e69ad1c80a91ded0b6264b5be5c6f34d"/>
  </r>
  <r>
    <m/>
    <m/>
    <x v="5"/>
    <m/>
    <m/>
    <m/>
    <x v="5"/>
    <m/>
    <s v="5473d80ee730a2ec3551d464d93b90ce"/>
  </r>
  <r>
    <m/>
    <m/>
    <x v="5"/>
    <m/>
    <m/>
    <m/>
    <x v="5"/>
    <m/>
    <s v="778f3fa51d8cfe7ff150432ebdf9bb72"/>
  </r>
  <r>
    <m/>
    <m/>
    <x v="5"/>
    <m/>
    <m/>
    <m/>
    <x v="5"/>
    <m/>
    <s v="5469b8c1427ccd1aa226ba58dcad002b"/>
  </r>
  <r>
    <m/>
    <m/>
    <x v="5"/>
    <m/>
    <m/>
    <m/>
    <x v="5"/>
    <m/>
    <s v="828b1b848a34f78af3e24db9bec678bb"/>
  </r>
  <r>
    <m/>
    <m/>
    <x v="5"/>
    <m/>
    <m/>
    <m/>
    <x v="5"/>
    <m/>
    <s v="59e13abedcf24076cb1ea9ceffc0235d"/>
  </r>
  <r>
    <m/>
    <m/>
    <x v="5"/>
    <m/>
    <m/>
    <m/>
    <x v="5"/>
    <m/>
    <s v="00bd903b65b4c9a1c822887d0b012592"/>
  </r>
  <r>
    <m/>
    <m/>
    <x v="5"/>
    <m/>
    <m/>
    <m/>
    <x v="5"/>
    <m/>
    <s v="cb18b1181774668a333e5e6917336c63"/>
  </r>
  <r>
    <m/>
    <m/>
    <x v="5"/>
    <m/>
    <m/>
    <m/>
    <x v="5"/>
    <m/>
    <s v="43a6d7e5aed213a63c3835b81b803edc"/>
  </r>
  <r>
    <m/>
    <m/>
    <x v="5"/>
    <m/>
    <m/>
    <m/>
    <x v="5"/>
    <m/>
    <s v="fab16ba9cc675bf7000798c5367beb17"/>
  </r>
  <r>
    <m/>
    <m/>
    <x v="5"/>
    <m/>
    <m/>
    <m/>
    <x v="5"/>
    <m/>
    <s v="a9634ba777001268fd432bfdf0f21a10"/>
  </r>
  <r>
    <m/>
    <m/>
    <x v="5"/>
    <m/>
    <m/>
    <m/>
    <x v="5"/>
    <m/>
    <s v="5f54c151c96644521e07c342c19d0d80"/>
  </r>
  <r>
    <m/>
    <m/>
    <x v="5"/>
    <m/>
    <m/>
    <m/>
    <x v="5"/>
    <m/>
    <s v="bed4f1793f6b268f650a0c2e900c9d37"/>
  </r>
  <r>
    <m/>
    <m/>
    <x v="5"/>
    <m/>
    <m/>
    <m/>
    <x v="5"/>
    <m/>
    <s v="d9902f49920242390a3ff207bab13608"/>
  </r>
  <r>
    <m/>
    <m/>
    <x v="5"/>
    <m/>
    <m/>
    <m/>
    <x v="5"/>
    <m/>
    <s v="df17d06a55ae671ec464754cdc865f27"/>
  </r>
  <r>
    <m/>
    <m/>
    <x v="5"/>
    <m/>
    <m/>
    <m/>
    <x v="5"/>
    <m/>
    <s v="a0f0a2082b269a9715ba874c94b592f3"/>
  </r>
  <r>
    <m/>
    <m/>
    <x v="5"/>
    <m/>
    <m/>
    <m/>
    <x v="5"/>
    <m/>
    <s v="a5e706a547ea42fde80e3cff5316c84b"/>
  </r>
  <r>
    <m/>
    <m/>
    <x v="5"/>
    <m/>
    <m/>
    <m/>
    <x v="5"/>
    <m/>
    <s v="3060855a01a873a1ee2c98b56089f624"/>
  </r>
  <r>
    <m/>
    <m/>
    <x v="5"/>
    <m/>
    <m/>
    <m/>
    <x v="5"/>
    <m/>
    <s v="4f23cc21e6413746db6eb95b63b1a3f5"/>
  </r>
  <r>
    <m/>
    <m/>
    <x v="5"/>
    <m/>
    <m/>
    <m/>
    <x v="5"/>
    <m/>
    <s v="9a824caef5a2703cd95d959c002a3e04"/>
  </r>
  <r>
    <m/>
    <m/>
    <x v="5"/>
    <m/>
    <m/>
    <m/>
    <x v="5"/>
    <m/>
    <s v="00a39521eb40f7012db50455bf083460"/>
  </r>
  <r>
    <m/>
    <m/>
    <x v="5"/>
    <m/>
    <m/>
    <m/>
    <x v="5"/>
    <m/>
    <s v="9770456b4233cdf2363287ca2295650a"/>
  </r>
  <r>
    <m/>
    <m/>
    <x v="5"/>
    <m/>
    <m/>
    <m/>
    <x v="5"/>
    <m/>
    <s v="ee0441e49d6a79a3b60f0d56ad879175"/>
  </r>
  <r>
    <m/>
    <m/>
    <x v="5"/>
    <m/>
    <m/>
    <m/>
    <x v="5"/>
    <m/>
    <s v="1cb83d1c24faca5ff66d8661d5fc4de7"/>
  </r>
  <r>
    <m/>
    <m/>
    <x v="5"/>
    <m/>
    <m/>
    <m/>
    <x v="5"/>
    <m/>
    <s v="caf275848cfa258e061236550f1e4fc0"/>
  </r>
  <r>
    <m/>
    <m/>
    <x v="5"/>
    <m/>
    <m/>
    <m/>
    <x v="5"/>
    <m/>
    <s v="eb69ead1e0da68c941a67677f6a39f3b"/>
  </r>
  <r>
    <m/>
    <m/>
    <x v="5"/>
    <m/>
    <m/>
    <m/>
    <x v="5"/>
    <m/>
    <s v="7f56ce681ee64c458ef8fa5e8bfaa1f8"/>
  </r>
  <r>
    <m/>
    <m/>
    <x v="5"/>
    <m/>
    <m/>
    <m/>
    <x v="5"/>
    <m/>
    <s v="71937ab0737dd0cc11a6ee528b22be7a"/>
  </r>
  <r>
    <m/>
    <m/>
    <x v="5"/>
    <m/>
    <m/>
    <m/>
    <x v="5"/>
    <m/>
    <s v="1615d67aed92d3cad77eefa2adfdca81"/>
  </r>
  <r>
    <m/>
    <m/>
    <x v="5"/>
    <m/>
    <m/>
    <m/>
    <x v="5"/>
    <m/>
    <s v="2f5363def350b4982ad15a60b8f43202"/>
  </r>
  <r>
    <m/>
    <m/>
    <x v="5"/>
    <m/>
    <m/>
    <m/>
    <x v="5"/>
    <m/>
    <s v="d15f677a07a60a4f9720424d88ee9d67"/>
  </r>
  <r>
    <m/>
    <m/>
    <x v="5"/>
    <m/>
    <m/>
    <m/>
    <x v="5"/>
    <m/>
    <s v="815feac81c8a02aa182a1a1dddfb90ec"/>
  </r>
  <r>
    <m/>
    <m/>
    <x v="5"/>
    <m/>
    <m/>
    <m/>
    <x v="5"/>
    <m/>
    <s v="650e648ffb89b703d9af4e10cd090dbd"/>
  </r>
  <r>
    <m/>
    <m/>
    <x v="5"/>
    <m/>
    <m/>
    <m/>
    <x v="5"/>
    <m/>
    <s v="9dd770c44760f1decde89a1bd95db0fe"/>
  </r>
  <r>
    <m/>
    <m/>
    <x v="5"/>
    <m/>
    <m/>
    <m/>
    <x v="5"/>
    <m/>
    <s v="809813761ed3f1f82a8ab5e4e216fa41"/>
  </r>
  <r>
    <m/>
    <m/>
    <x v="5"/>
    <m/>
    <m/>
    <m/>
    <x v="5"/>
    <m/>
    <s v="05f3dc786133949e98a4d55501a1722f"/>
  </r>
  <r>
    <m/>
    <m/>
    <x v="5"/>
    <m/>
    <m/>
    <m/>
    <x v="5"/>
    <m/>
    <s v="187054c1f1bc3f61d559f9e62c9e3ac3"/>
  </r>
  <r>
    <m/>
    <m/>
    <x v="5"/>
    <m/>
    <m/>
    <m/>
    <x v="5"/>
    <m/>
    <s v="395423c0bff54c975a8a01cd41f1339a"/>
  </r>
  <r>
    <m/>
    <m/>
    <x v="5"/>
    <m/>
    <m/>
    <m/>
    <x v="5"/>
    <m/>
    <s v="ff3f73a459eaabfa22e12955b7415112"/>
  </r>
  <r>
    <m/>
    <m/>
    <x v="5"/>
    <m/>
    <m/>
    <m/>
    <x v="5"/>
    <m/>
    <s v="6f24ff160260946916900e65181e2ad2"/>
  </r>
  <r>
    <m/>
    <m/>
    <x v="5"/>
    <m/>
    <m/>
    <m/>
    <x v="5"/>
    <m/>
    <s v="2af65d0f2938791be476dab232a23c43"/>
  </r>
  <r>
    <m/>
    <m/>
    <x v="5"/>
    <m/>
    <m/>
    <m/>
    <x v="5"/>
    <m/>
    <s v="478c99f23ce440ba49494199385dd142"/>
  </r>
  <r>
    <m/>
    <m/>
    <x v="5"/>
    <m/>
    <m/>
    <m/>
    <x v="5"/>
    <m/>
    <s v="3e4c78d0ff792b1ee682564008e7d1b9"/>
  </r>
  <r>
    <m/>
    <m/>
    <x v="5"/>
    <m/>
    <m/>
    <m/>
    <x v="5"/>
    <m/>
    <s v="9e7f77462df10081f5a74cf47f88208d"/>
  </r>
  <r>
    <m/>
    <m/>
    <x v="5"/>
    <m/>
    <m/>
    <m/>
    <x v="5"/>
    <m/>
    <s v="83a82e80b19391a7bbb4796847b1bb49"/>
  </r>
  <r>
    <m/>
    <m/>
    <x v="5"/>
    <m/>
    <m/>
    <m/>
    <x v="5"/>
    <m/>
    <s v="c3c8e871819940dcdd4200d95a8d8d1e"/>
  </r>
  <r>
    <m/>
    <m/>
    <x v="5"/>
    <m/>
    <m/>
    <m/>
    <x v="5"/>
    <m/>
    <s v="0196285e88e29cdf2c0afba10cddd9f0"/>
  </r>
  <r>
    <m/>
    <m/>
    <x v="5"/>
    <m/>
    <m/>
    <m/>
    <x v="5"/>
    <m/>
    <s v="7eb7b405964ccb3e792ab1583883975d"/>
  </r>
  <r>
    <m/>
    <m/>
    <x v="5"/>
    <m/>
    <m/>
    <m/>
    <x v="5"/>
    <m/>
    <s v="e2005120e78d27397fb7f97c83c33426"/>
  </r>
  <r>
    <m/>
    <m/>
    <x v="5"/>
    <m/>
    <m/>
    <m/>
    <x v="5"/>
    <m/>
    <s v="35615effc952ae179902f2388e3872a0"/>
  </r>
  <r>
    <m/>
    <m/>
    <x v="5"/>
    <m/>
    <m/>
    <m/>
    <x v="5"/>
    <m/>
    <s v="514ae94b968f93ea61e3e27e8efedca0"/>
  </r>
  <r>
    <m/>
    <m/>
    <x v="5"/>
    <m/>
    <m/>
    <m/>
    <x v="5"/>
    <m/>
    <s v="e550bd9a25c8a9a6babddc13af03ab96"/>
  </r>
  <r>
    <m/>
    <m/>
    <x v="5"/>
    <m/>
    <m/>
    <m/>
    <x v="5"/>
    <m/>
    <s v="b486c3fab295f260097133cbcf879fa2"/>
  </r>
  <r>
    <m/>
    <m/>
    <x v="5"/>
    <m/>
    <m/>
    <m/>
    <x v="5"/>
    <m/>
    <s v="68598b654c53799834f0abc847bd4a06"/>
  </r>
  <r>
    <m/>
    <m/>
    <x v="5"/>
    <m/>
    <m/>
    <m/>
    <x v="5"/>
    <m/>
    <s v="4e96d7eca5fd98222738e1b6addd3ddf"/>
  </r>
  <r>
    <m/>
    <m/>
    <x v="5"/>
    <m/>
    <m/>
    <m/>
    <x v="5"/>
    <m/>
    <s v="aa45ad0284650e38707f49e82b230f69"/>
  </r>
  <r>
    <m/>
    <m/>
    <x v="5"/>
    <m/>
    <m/>
    <m/>
    <x v="5"/>
    <m/>
    <s v="59b13cb9b8e91ccce9e1195132b91909"/>
  </r>
  <r>
    <m/>
    <m/>
    <x v="5"/>
    <m/>
    <m/>
    <m/>
    <x v="5"/>
    <m/>
    <s v="9e7781907c97ba7937537a209098cb4c"/>
  </r>
  <r>
    <m/>
    <m/>
    <x v="5"/>
    <m/>
    <m/>
    <m/>
    <x v="5"/>
    <m/>
    <s v="903610f2b30fd33df103cd2b8476f086"/>
  </r>
  <r>
    <m/>
    <m/>
    <x v="5"/>
    <m/>
    <m/>
    <m/>
    <x v="5"/>
    <m/>
    <s v="defdf673e33e9c7cfaaad431a317bfad"/>
  </r>
  <r>
    <m/>
    <m/>
    <x v="5"/>
    <m/>
    <m/>
    <m/>
    <x v="5"/>
    <m/>
    <s v="827785deb77533c37ed16b24e394b753"/>
  </r>
  <r>
    <m/>
    <m/>
    <x v="5"/>
    <m/>
    <m/>
    <m/>
    <x v="5"/>
    <m/>
    <s v="64ecd6ed6e3f52a5d7499a0ce66b15f1"/>
  </r>
  <r>
    <m/>
    <m/>
    <x v="5"/>
    <m/>
    <m/>
    <m/>
    <x v="5"/>
    <m/>
    <s v="45f418d424cb65a619c35f72cc82f8bf"/>
  </r>
  <r>
    <m/>
    <m/>
    <x v="5"/>
    <m/>
    <m/>
    <m/>
    <x v="5"/>
    <m/>
    <s v="fa5575f71720ffde45dfe4d4b35f4211"/>
  </r>
  <r>
    <m/>
    <m/>
    <x v="5"/>
    <m/>
    <m/>
    <m/>
    <x v="5"/>
    <m/>
    <s v="2063a3fcb89e48da7a1c352d9f994d5b"/>
  </r>
  <r>
    <m/>
    <m/>
    <x v="5"/>
    <m/>
    <m/>
    <m/>
    <x v="5"/>
    <m/>
    <s v="ce793105634ef72239cb4d2e9cd00322"/>
  </r>
  <r>
    <m/>
    <m/>
    <x v="5"/>
    <m/>
    <m/>
    <m/>
    <x v="5"/>
    <m/>
    <s v="6dc529493883e512e05071bbb36c898f"/>
  </r>
  <r>
    <m/>
    <m/>
    <x v="5"/>
    <m/>
    <m/>
    <m/>
    <x v="5"/>
    <m/>
    <s v="bf072be4d5640fd3d05d191a2845edf0"/>
  </r>
  <r>
    <m/>
    <m/>
    <x v="5"/>
    <m/>
    <m/>
    <m/>
    <x v="5"/>
    <m/>
    <s v="f7418da0b5217827ec706c9c0cd8a886"/>
  </r>
  <r>
    <m/>
    <m/>
    <x v="5"/>
    <m/>
    <m/>
    <m/>
    <x v="5"/>
    <m/>
    <s v="324cc93ccb77d4b004d3ee79fc8e737c"/>
  </r>
  <r>
    <m/>
    <m/>
    <x v="5"/>
    <m/>
    <m/>
    <m/>
    <x v="5"/>
    <m/>
    <s v="ab36a86c6101f29212ea96c3c5629103"/>
  </r>
  <r>
    <m/>
    <m/>
    <x v="5"/>
    <m/>
    <m/>
    <m/>
    <x v="5"/>
    <m/>
    <s v="15b765545c24e6a640aa34e5f446756d"/>
  </r>
  <r>
    <m/>
    <m/>
    <x v="5"/>
    <m/>
    <m/>
    <m/>
    <x v="5"/>
    <m/>
    <s v="19428eceb88f38b960998d2cbd88ab15"/>
  </r>
  <r>
    <m/>
    <m/>
    <x v="5"/>
    <m/>
    <m/>
    <m/>
    <x v="5"/>
    <m/>
    <s v="5c3a589c561ddaa7065b49db3debefab"/>
  </r>
  <r>
    <m/>
    <m/>
    <x v="5"/>
    <m/>
    <m/>
    <m/>
    <x v="5"/>
    <m/>
    <s v="12bbae5239f0ebd29d7196d0b2cfaaa9"/>
  </r>
  <r>
    <m/>
    <m/>
    <x v="5"/>
    <m/>
    <m/>
    <m/>
    <x v="5"/>
    <m/>
    <s v="1ad3add9a8c3adfbaadf8d4d63925a94"/>
  </r>
  <r>
    <m/>
    <m/>
    <x v="5"/>
    <m/>
    <m/>
    <m/>
    <x v="5"/>
    <m/>
    <s v="118e3b2dff5a302828822e8f8cca5aea"/>
  </r>
  <r>
    <m/>
    <m/>
    <x v="5"/>
    <m/>
    <m/>
    <m/>
    <x v="5"/>
    <m/>
    <s v="1a85d10e646676972624f9b6673b1753"/>
  </r>
  <r>
    <m/>
    <m/>
    <x v="5"/>
    <m/>
    <m/>
    <m/>
    <x v="5"/>
    <m/>
    <s v="a859c8884a22c3c58cf229abd2a4d2f3"/>
  </r>
  <r>
    <m/>
    <m/>
    <x v="5"/>
    <m/>
    <m/>
    <m/>
    <x v="5"/>
    <m/>
    <s v="e4dd2a3be7786eb96210f216cc4cc0c8"/>
  </r>
  <r>
    <m/>
    <m/>
    <x v="5"/>
    <m/>
    <m/>
    <m/>
    <x v="5"/>
    <m/>
    <s v="9b65851739feedd99eec2ae4d545cd60"/>
  </r>
  <r>
    <m/>
    <m/>
    <x v="5"/>
    <m/>
    <m/>
    <m/>
    <x v="5"/>
    <m/>
    <s v="7fb9799d995f17c3db2652a1adb14e10"/>
  </r>
  <r>
    <m/>
    <m/>
    <x v="5"/>
    <m/>
    <m/>
    <m/>
    <x v="5"/>
    <m/>
    <s v="b26a86a8042d8ee23390c8887d24c458"/>
  </r>
  <r>
    <m/>
    <m/>
    <x v="5"/>
    <m/>
    <m/>
    <m/>
    <x v="5"/>
    <m/>
    <s v="9b5e09de89364247a5efb6434d02b124"/>
  </r>
  <r>
    <m/>
    <m/>
    <x v="5"/>
    <m/>
    <m/>
    <m/>
    <x v="5"/>
    <m/>
    <s v="f87108f2ff59f6cbc898ca230483c0ab"/>
  </r>
  <r>
    <m/>
    <m/>
    <x v="5"/>
    <m/>
    <m/>
    <m/>
    <x v="5"/>
    <m/>
    <s v="59ea36903f78d0d954b0fc11c6203542"/>
  </r>
  <r>
    <m/>
    <m/>
    <x v="5"/>
    <m/>
    <m/>
    <m/>
    <x v="5"/>
    <m/>
    <s v="e296eabaf8862e1302ec676895c138d3"/>
  </r>
  <r>
    <m/>
    <m/>
    <x v="5"/>
    <m/>
    <m/>
    <m/>
    <x v="5"/>
    <m/>
    <s v="bfdcfb779dbc2b1b2ee3386d711cc9d4"/>
  </r>
  <r>
    <m/>
    <m/>
    <x v="5"/>
    <m/>
    <m/>
    <m/>
    <x v="5"/>
    <m/>
    <s v="f68f6dcac1a7eede9b27479ea3c96c83"/>
  </r>
  <r>
    <m/>
    <m/>
    <x v="5"/>
    <m/>
    <m/>
    <m/>
    <x v="5"/>
    <m/>
    <s v="f809cd93a227e83a1ed5b5758a54ca93"/>
  </r>
  <r>
    <m/>
    <m/>
    <x v="5"/>
    <m/>
    <m/>
    <m/>
    <x v="5"/>
    <m/>
    <s v="605b061fa0abcd3c972303a1f6ecd08d"/>
  </r>
  <r>
    <m/>
    <m/>
    <x v="5"/>
    <m/>
    <m/>
    <m/>
    <x v="5"/>
    <m/>
    <s v="aa124de464f5d05af1eec1837493cc45"/>
  </r>
  <r>
    <m/>
    <m/>
    <x v="5"/>
    <m/>
    <m/>
    <m/>
    <x v="5"/>
    <m/>
    <s v="7af5f8dedeb7639610202d270fad5a5c"/>
  </r>
  <r>
    <m/>
    <m/>
    <x v="5"/>
    <m/>
    <m/>
    <m/>
    <x v="5"/>
    <m/>
    <s v="bddd00ab342243f2609f0ec54bf9135f"/>
  </r>
  <r>
    <m/>
    <m/>
    <x v="5"/>
    <m/>
    <m/>
    <m/>
    <x v="5"/>
    <m/>
    <s v="48a3c002c371b3cc51ddb3117c1daf02"/>
  </r>
  <r>
    <m/>
    <m/>
    <x v="5"/>
    <m/>
    <m/>
    <m/>
    <x v="5"/>
    <m/>
    <s v="24fa27d8bf473eeab3f2b05019cbbd02"/>
  </r>
  <r>
    <m/>
    <m/>
    <x v="5"/>
    <m/>
    <m/>
    <m/>
    <x v="5"/>
    <m/>
    <s v="c03de2988b6725b520eac2f77e2b1931"/>
  </r>
  <r>
    <m/>
    <m/>
    <x v="5"/>
    <m/>
    <m/>
    <m/>
    <x v="5"/>
    <m/>
    <s v="376a8ed3a5863ace7c741d5e43e07ec5"/>
  </r>
  <r>
    <m/>
    <m/>
    <x v="5"/>
    <m/>
    <m/>
    <m/>
    <x v="5"/>
    <m/>
    <s v="c4cb908cbfdfa2972a4c977804ea7d96"/>
  </r>
  <r>
    <m/>
    <m/>
    <x v="5"/>
    <m/>
    <m/>
    <m/>
    <x v="5"/>
    <m/>
    <s v="487b4ea515b16a8a3bae87a0c487b438"/>
  </r>
  <r>
    <m/>
    <m/>
    <x v="5"/>
    <m/>
    <m/>
    <m/>
    <x v="5"/>
    <m/>
    <s v="ca0cd3df6d6d19d7f9a1b95c0465b52f"/>
  </r>
  <r>
    <m/>
    <m/>
    <x v="5"/>
    <m/>
    <m/>
    <m/>
    <x v="5"/>
    <m/>
    <s v="1f9de30d7f394a1c24403cda4ce319cb"/>
  </r>
  <r>
    <m/>
    <m/>
    <x v="5"/>
    <m/>
    <m/>
    <m/>
    <x v="5"/>
    <m/>
    <s v="776581cf5627bc9a3730f69f9a307476"/>
  </r>
  <r>
    <m/>
    <m/>
    <x v="5"/>
    <m/>
    <m/>
    <m/>
    <x v="5"/>
    <m/>
    <s v="6a10b7f6208fd4c895ab217865113634"/>
  </r>
  <r>
    <m/>
    <m/>
    <x v="5"/>
    <m/>
    <m/>
    <m/>
    <x v="5"/>
    <m/>
    <s v="3b5c6285a3d31ec9c8c42a099f6ace98"/>
  </r>
  <r>
    <m/>
    <m/>
    <x v="5"/>
    <m/>
    <m/>
    <m/>
    <x v="5"/>
    <m/>
    <s v="8a233ba6470de63bebddd3ac86c514cb"/>
  </r>
  <r>
    <m/>
    <m/>
    <x v="5"/>
    <m/>
    <m/>
    <m/>
    <x v="5"/>
    <m/>
    <s v="1621c9dafeda4d8dc671edde1b7fcbe2"/>
  </r>
  <r>
    <m/>
    <m/>
    <x v="5"/>
    <m/>
    <m/>
    <m/>
    <x v="5"/>
    <m/>
    <s v="a78ac4c81401f34d9743cc66368d650b"/>
  </r>
  <r>
    <m/>
    <m/>
    <x v="5"/>
    <m/>
    <m/>
    <m/>
    <x v="5"/>
    <m/>
    <s v="0a8410870387eb3928e0c70b3861dab1"/>
  </r>
  <r>
    <m/>
    <m/>
    <x v="5"/>
    <m/>
    <m/>
    <m/>
    <x v="5"/>
    <m/>
    <s v="5d74ffb0743c1017e3940ab2fbdd83ee"/>
  </r>
  <r>
    <m/>
    <m/>
    <x v="5"/>
    <m/>
    <m/>
    <m/>
    <x v="5"/>
    <m/>
    <s v="5d53bd6cd6c374a1b392e2b95cd91174"/>
  </r>
  <r>
    <m/>
    <m/>
    <x v="5"/>
    <m/>
    <m/>
    <m/>
    <x v="5"/>
    <m/>
    <s v="95f150402fda45f9f60fca9276354f25"/>
  </r>
  <r>
    <m/>
    <m/>
    <x v="5"/>
    <m/>
    <m/>
    <m/>
    <x v="5"/>
    <m/>
    <s v="58b0b4757ff906f793b80dfeaa1d757f"/>
  </r>
  <r>
    <m/>
    <m/>
    <x v="5"/>
    <m/>
    <m/>
    <m/>
    <x v="5"/>
    <m/>
    <s v="7896a0d2938e8adcc336e867fc033d1e"/>
  </r>
  <r>
    <m/>
    <m/>
    <x v="5"/>
    <m/>
    <m/>
    <m/>
    <x v="5"/>
    <m/>
    <s v="baedb36c4e25be4388cbe63b4c09b601"/>
  </r>
  <r>
    <m/>
    <m/>
    <x v="5"/>
    <m/>
    <m/>
    <m/>
    <x v="5"/>
    <m/>
    <s v="4d42a6da30084c87412ab016b0eba4af"/>
  </r>
  <r>
    <m/>
    <m/>
    <x v="5"/>
    <m/>
    <m/>
    <m/>
    <x v="5"/>
    <m/>
    <s v="85b483b4f7f7bb9fe94d3ece0a3cab93"/>
  </r>
  <r>
    <m/>
    <m/>
    <x v="5"/>
    <m/>
    <m/>
    <m/>
    <x v="5"/>
    <m/>
    <s v="063fee07c7dbecc77179dfc57d36f759"/>
  </r>
  <r>
    <m/>
    <m/>
    <x v="5"/>
    <m/>
    <m/>
    <m/>
    <x v="5"/>
    <m/>
    <s v="2c0e05701aacff128ff6eade69e72f86"/>
  </r>
  <r>
    <m/>
    <m/>
    <x v="5"/>
    <m/>
    <m/>
    <m/>
    <x v="5"/>
    <m/>
    <s v="4488cb13bd5f660d3cb3960c0484c562"/>
  </r>
  <r>
    <m/>
    <m/>
    <x v="5"/>
    <m/>
    <m/>
    <m/>
    <x v="5"/>
    <m/>
    <s v="2160f785d4f84d9a9b8605812c6af43d"/>
  </r>
  <r>
    <m/>
    <m/>
    <x v="5"/>
    <m/>
    <m/>
    <m/>
    <x v="5"/>
    <m/>
    <s v="5275d75e4c73e9d6da7bdc28b11108cd"/>
  </r>
  <r>
    <m/>
    <m/>
    <x v="5"/>
    <m/>
    <m/>
    <m/>
    <x v="5"/>
    <m/>
    <s v="271df0a7b98c752f9717a693bb33cafd"/>
  </r>
  <r>
    <m/>
    <m/>
    <x v="5"/>
    <m/>
    <m/>
    <m/>
    <x v="5"/>
    <m/>
    <s v="fed23f9632ca388a24a83a0999c33c79"/>
  </r>
  <r>
    <m/>
    <m/>
    <x v="5"/>
    <m/>
    <m/>
    <m/>
    <x v="5"/>
    <m/>
    <s v="fb29bea9ba7071dbb9e8fafff5fa309c"/>
  </r>
  <r>
    <m/>
    <m/>
    <x v="5"/>
    <m/>
    <m/>
    <m/>
    <x v="5"/>
    <m/>
    <s v="d8d0eefc0e1f2e1ee67bdf6f7dec62b0"/>
  </r>
  <r>
    <m/>
    <m/>
    <x v="5"/>
    <m/>
    <m/>
    <m/>
    <x v="5"/>
    <m/>
    <s v="6038bc8c40385557efc540369c69b03a"/>
  </r>
  <r>
    <m/>
    <m/>
    <x v="5"/>
    <m/>
    <m/>
    <m/>
    <x v="5"/>
    <m/>
    <s v="ba67e0c03c82d74fb7751e121355e710"/>
  </r>
  <r>
    <m/>
    <m/>
    <x v="5"/>
    <m/>
    <m/>
    <m/>
    <x v="5"/>
    <m/>
    <s v="620ad450a89bab5e7ec65b56a4e43404"/>
  </r>
  <r>
    <m/>
    <m/>
    <x v="5"/>
    <m/>
    <m/>
    <m/>
    <x v="5"/>
    <m/>
    <s v="6561811999d2598aecd7f3b9f1451f47"/>
  </r>
  <r>
    <m/>
    <m/>
    <x v="5"/>
    <m/>
    <m/>
    <m/>
    <x v="5"/>
    <m/>
    <s v="41c42af2699fa844ade7aa352aba78d6"/>
  </r>
  <r>
    <m/>
    <m/>
    <x v="5"/>
    <m/>
    <m/>
    <m/>
    <x v="5"/>
    <m/>
    <s v="1dedf503639fdb47865028c62383868b"/>
  </r>
  <r>
    <m/>
    <m/>
    <x v="5"/>
    <m/>
    <m/>
    <m/>
    <x v="5"/>
    <m/>
    <s v="575663cd603bb183e0050561f801e4bc"/>
  </r>
  <r>
    <m/>
    <m/>
    <x v="5"/>
    <m/>
    <m/>
    <m/>
    <x v="5"/>
    <m/>
    <s v="16a44325e8fc6db9767ce6b6e4802142"/>
  </r>
  <r>
    <m/>
    <m/>
    <x v="5"/>
    <m/>
    <m/>
    <m/>
    <x v="5"/>
    <m/>
    <s v="3aabcd46c57fb8f84030d1c1e7962bf7"/>
  </r>
  <r>
    <m/>
    <m/>
    <x v="5"/>
    <m/>
    <m/>
    <m/>
    <x v="5"/>
    <m/>
    <s v="d4ac357147c0576914c5d6eaff3fa89e"/>
  </r>
  <r>
    <m/>
    <m/>
    <x v="5"/>
    <m/>
    <m/>
    <m/>
    <x v="5"/>
    <m/>
    <s v="301326c434ea9a25acc73068353f2606"/>
  </r>
  <r>
    <m/>
    <m/>
    <x v="5"/>
    <m/>
    <m/>
    <m/>
    <x v="5"/>
    <m/>
    <s v="588018a82c1949879866ede1034838be"/>
  </r>
  <r>
    <m/>
    <m/>
    <x v="5"/>
    <m/>
    <m/>
    <m/>
    <x v="5"/>
    <m/>
    <s v="2aa6299511b1833e92e3ecae00a3d79e"/>
  </r>
  <r>
    <m/>
    <m/>
    <x v="5"/>
    <m/>
    <m/>
    <m/>
    <x v="5"/>
    <m/>
    <s v="c9e41adfc5316d23380c58691b401820"/>
  </r>
  <r>
    <m/>
    <m/>
    <x v="5"/>
    <m/>
    <m/>
    <m/>
    <x v="5"/>
    <m/>
    <s v="c9a7082c7fcd2d95243b4c971e996abc"/>
  </r>
  <r>
    <m/>
    <m/>
    <x v="5"/>
    <m/>
    <m/>
    <m/>
    <x v="5"/>
    <m/>
    <s v="5a86385578ed60106d47b031a96b5f62"/>
  </r>
  <r>
    <m/>
    <m/>
    <x v="5"/>
    <m/>
    <m/>
    <m/>
    <x v="5"/>
    <m/>
    <s v="3b927d7e51ae0a57e0f7e7efd12faf17"/>
  </r>
  <r>
    <m/>
    <m/>
    <x v="5"/>
    <m/>
    <m/>
    <m/>
    <x v="5"/>
    <m/>
    <s v="c419c57643dcfa71e227a804e2b758f7"/>
  </r>
  <r>
    <m/>
    <m/>
    <x v="5"/>
    <m/>
    <m/>
    <m/>
    <x v="5"/>
    <m/>
    <s v="a69877bbe7639d27d7a7e5ada870e938"/>
  </r>
  <r>
    <m/>
    <m/>
    <x v="5"/>
    <m/>
    <m/>
    <m/>
    <x v="5"/>
    <m/>
    <s v="4ed7f0447400a96b83e39bae5d29220d"/>
  </r>
  <r>
    <m/>
    <m/>
    <x v="5"/>
    <m/>
    <m/>
    <m/>
    <x v="5"/>
    <m/>
    <s v="7952743f005c2320e76467f9ae6b0c11"/>
  </r>
  <r>
    <m/>
    <m/>
    <x v="5"/>
    <m/>
    <m/>
    <m/>
    <x v="5"/>
    <m/>
    <s v="5e173e3a61caee66b96f214a6e5bf4cc"/>
  </r>
  <r>
    <m/>
    <m/>
    <x v="5"/>
    <m/>
    <m/>
    <m/>
    <x v="5"/>
    <m/>
    <s v="9ca97e91d9d0e7bae9dbe2b2cb731028"/>
  </r>
  <r>
    <m/>
    <m/>
    <x v="5"/>
    <m/>
    <m/>
    <m/>
    <x v="5"/>
    <m/>
    <s v="93713297a822d16c40484eaa0d35c300"/>
  </r>
  <r>
    <m/>
    <m/>
    <x v="5"/>
    <m/>
    <m/>
    <m/>
    <x v="5"/>
    <m/>
    <s v="a286aeced7b21e444987a4ff818452a9"/>
  </r>
  <r>
    <m/>
    <m/>
    <x v="5"/>
    <m/>
    <m/>
    <m/>
    <x v="5"/>
    <m/>
    <s v="470613575ea5c168b39832a766ec52a6"/>
  </r>
  <r>
    <m/>
    <m/>
    <x v="5"/>
    <m/>
    <m/>
    <m/>
    <x v="5"/>
    <m/>
    <s v="73456c2ec3db7fdc4f04d38bbf70fde0"/>
  </r>
  <r>
    <m/>
    <m/>
    <x v="5"/>
    <m/>
    <m/>
    <m/>
    <x v="5"/>
    <m/>
    <s v="d0eaa50fb219d6a81d7d275301affb5d"/>
  </r>
  <r>
    <m/>
    <m/>
    <x v="5"/>
    <m/>
    <m/>
    <m/>
    <x v="5"/>
    <m/>
    <s v="18891845f804fbb2e23bf695a3aa2050"/>
  </r>
  <r>
    <m/>
    <m/>
    <x v="5"/>
    <m/>
    <m/>
    <m/>
    <x v="5"/>
    <m/>
    <s v="38b8752d745e01a425f8df47f7b2f57d"/>
  </r>
  <r>
    <m/>
    <m/>
    <x v="5"/>
    <m/>
    <m/>
    <m/>
    <x v="5"/>
    <m/>
    <s v="a19b1900acdb03a74cb9926cb2b6f24c"/>
  </r>
  <r>
    <m/>
    <m/>
    <x v="5"/>
    <m/>
    <m/>
    <m/>
    <x v="5"/>
    <m/>
    <s v="0ea7111a8876afb0b76bad91309465f6"/>
  </r>
  <r>
    <m/>
    <m/>
    <x v="5"/>
    <m/>
    <m/>
    <m/>
    <x v="5"/>
    <m/>
    <s v="77ef666c0ace4dc01653f90dd7090e45"/>
  </r>
  <r>
    <m/>
    <m/>
    <x v="5"/>
    <m/>
    <m/>
    <m/>
    <x v="5"/>
    <m/>
    <s v="cccd9f2759978bf9c0961f1af1f641a6"/>
  </r>
  <r>
    <m/>
    <m/>
    <x v="5"/>
    <m/>
    <m/>
    <m/>
    <x v="5"/>
    <m/>
    <s v="92e9e31875b64e3915b55d58c955a771"/>
  </r>
  <r>
    <m/>
    <m/>
    <x v="5"/>
    <m/>
    <m/>
    <m/>
    <x v="5"/>
    <m/>
    <s v="63ace03c7ba627bf2b4b0906b295f2c5"/>
  </r>
  <r>
    <m/>
    <m/>
    <x v="5"/>
    <m/>
    <m/>
    <m/>
    <x v="5"/>
    <m/>
    <s v="6363a4dc2856d828f7fb4c13d3ae259e"/>
  </r>
  <r>
    <m/>
    <m/>
    <x v="5"/>
    <m/>
    <m/>
    <m/>
    <x v="5"/>
    <m/>
    <s v="c84bec9314ced846300a26484ef9a52b"/>
  </r>
  <r>
    <m/>
    <m/>
    <x v="5"/>
    <m/>
    <m/>
    <m/>
    <x v="5"/>
    <m/>
    <s v="81d7aa5cbc0915806e4abcd68fe36c53"/>
  </r>
  <r>
    <m/>
    <m/>
    <x v="5"/>
    <m/>
    <m/>
    <m/>
    <x v="5"/>
    <m/>
    <s v="7fcafd16846ad802c6e17347e4dccaeb"/>
  </r>
  <r>
    <m/>
    <m/>
    <x v="5"/>
    <m/>
    <m/>
    <m/>
    <x v="5"/>
    <m/>
    <s v="0f6179cfaa3f3675e6082c160a42345c"/>
  </r>
  <r>
    <m/>
    <m/>
    <x v="5"/>
    <m/>
    <m/>
    <m/>
    <x v="5"/>
    <m/>
    <s v="109910199a707cb5e88edf22720c8d97"/>
  </r>
  <r>
    <m/>
    <m/>
    <x v="5"/>
    <m/>
    <m/>
    <m/>
    <x v="5"/>
    <m/>
    <s v="c7143a9592032729e880d38d25c39125"/>
  </r>
  <r>
    <m/>
    <m/>
    <x v="5"/>
    <m/>
    <m/>
    <m/>
    <x v="5"/>
    <m/>
    <s v="fef2e43e6a97961cec9dfcbc0df2c96e"/>
  </r>
  <r>
    <m/>
    <m/>
    <x v="5"/>
    <m/>
    <m/>
    <m/>
    <x v="5"/>
    <m/>
    <s v="b9f8839c38cfc321ce5b3d3553787ff7"/>
  </r>
  <r>
    <m/>
    <m/>
    <x v="5"/>
    <m/>
    <m/>
    <m/>
    <x v="5"/>
    <m/>
    <s v="ccac32f8339c910e2496bab45fdc991e"/>
  </r>
  <r>
    <m/>
    <m/>
    <x v="5"/>
    <m/>
    <m/>
    <m/>
    <x v="5"/>
    <m/>
    <s v="b01fbdd64c82b0015f3b87dbb57e21a8"/>
  </r>
  <r>
    <m/>
    <m/>
    <x v="5"/>
    <m/>
    <m/>
    <m/>
    <x v="5"/>
    <m/>
    <s v="f925f3746464a73faab32897add08413"/>
  </r>
  <r>
    <m/>
    <m/>
    <x v="5"/>
    <m/>
    <m/>
    <m/>
    <x v="5"/>
    <m/>
    <s v="c666ede16f4b7212e0cff1349ef7a392"/>
  </r>
  <r>
    <m/>
    <m/>
    <x v="5"/>
    <m/>
    <m/>
    <m/>
    <x v="5"/>
    <m/>
    <s v="102059267b4ebc0e688b548d7dce5da7"/>
  </r>
  <r>
    <m/>
    <m/>
    <x v="5"/>
    <m/>
    <m/>
    <m/>
    <x v="5"/>
    <m/>
    <s v="7f08b4688079c09958515e0f8d242ae8"/>
  </r>
  <r>
    <m/>
    <m/>
    <x v="5"/>
    <m/>
    <m/>
    <m/>
    <x v="5"/>
    <m/>
    <s v="5c6c284fd3894c5b1619cd7871e825e6"/>
  </r>
  <r>
    <m/>
    <m/>
    <x v="5"/>
    <m/>
    <m/>
    <m/>
    <x v="5"/>
    <m/>
    <s v="be67532fc39882705fb872774520f301"/>
  </r>
  <r>
    <m/>
    <m/>
    <x v="5"/>
    <m/>
    <m/>
    <m/>
    <x v="5"/>
    <m/>
    <s v="f0663046f4fb8ab7073364aa3158ff1c"/>
  </r>
  <r>
    <m/>
    <m/>
    <x v="5"/>
    <m/>
    <m/>
    <m/>
    <x v="5"/>
    <m/>
    <s v="a69911fa160e2922447fa1ca4708e8cf"/>
  </r>
  <r>
    <m/>
    <m/>
    <x v="5"/>
    <m/>
    <m/>
    <m/>
    <x v="5"/>
    <m/>
    <s v="f5d84b273ebeb0aec61dfccbfd18679a"/>
  </r>
  <r>
    <m/>
    <m/>
    <x v="5"/>
    <m/>
    <m/>
    <m/>
    <x v="5"/>
    <m/>
    <s v="d531c1aedd13d2744fb99daac056bedd"/>
  </r>
  <r>
    <m/>
    <m/>
    <x v="5"/>
    <m/>
    <m/>
    <m/>
    <x v="5"/>
    <m/>
    <s v="c64f0751d9163317080fb55992862366"/>
  </r>
  <r>
    <m/>
    <m/>
    <x v="5"/>
    <m/>
    <m/>
    <m/>
    <x v="5"/>
    <m/>
    <s v="c598f4e0b9212af1836ec4027eb36c19"/>
  </r>
  <r>
    <m/>
    <m/>
    <x v="5"/>
    <m/>
    <m/>
    <m/>
    <x v="5"/>
    <m/>
    <s v="404c70b8b40b5fd8cab20f8d5093cc86"/>
  </r>
  <r>
    <m/>
    <m/>
    <x v="5"/>
    <m/>
    <m/>
    <m/>
    <x v="5"/>
    <m/>
    <s v="68ee254c5cbc9c8f62f9a656c8fbf11b"/>
  </r>
  <r>
    <m/>
    <m/>
    <x v="5"/>
    <m/>
    <m/>
    <m/>
    <x v="5"/>
    <m/>
    <s v="a0a261a0b673cc7dd5f7d34e80023ff2"/>
  </r>
  <r>
    <m/>
    <m/>
    <x v="5"/>
    <m/>
    <m/>
    <m/>
    <x v="5"/>
    <m/>
    <s v="ce87153ae6d1e210517154ec1057aad5"/>
  </r>
  <r>
    <m/>
    <m/>
    <x v="5"/>
    <m/>
    <m/>
    <m/>
    <x v="5"/>
    <m/>
    <s v="24bae4e0f7e3daa49147b006d8f96af7"/>
  </r>
  <r>
    <m/>
    <m/>
    <x v="5"/>
    <m/>
    <m/>
    <m/>
    <x v="5"/>
    <m/>
    <s v="1fb7b0753c39a28935ec5db93fffdd42"/>
  </r>
  <r>
    <m/>
    <m/>
    <x v="5"/>
    <m/>
    <m/>
    <m/>
    <x v="5"/>
    <m/>
    <s v="9d967bd9d9c0e86d41b4342e1aea122b"/>
  </r>
  <r>
    <m/>
    <m/>
    <x v="5"/>
    <m/>
    <m/>
    <m/>
    <x v="5"/>
    <m/>
    <s v="6105aad70631ecf571d43330bd147012"/>
  </r>
  <r>
    <m/>
    <m/>
    <x v="5"/>
    <m/>
    <m/>
    <m/>
    <x v="5"/>
    <m/>
    <s v="864ee5b3811408d7153069a1ce1aa05e"/>
  </r>
  <r>
    <m/>
    <m/>
    <x v="5"/>
    <m/>
    <m/>
    <m/>
    <x v="5"/>
    <m/>
    <s v="56b7b493361cf14f3bc96d81c0efbc3b"/>
  </r>
  <r>
    <m/>
    <m/>
    <x v="5"/>
    <m/>
    <m/>
    <m/>
    <x v="5"/>
    <m/>
    <s v="f478becf023d0b3562c218c71cf76cd0"/>
  </r>
  <r>
    <m/>
    <m/>
    <x v="5"/>
    <m/>
    <m/>
    <m/>
    <x v="5"/>
    <m/>
    <s v="23f60e301f61ecd6c3337b9749d68f97"/>
  </r>
  <r>
    <m/>
    <m/>
    <x v="5"/>
    <m/>
    <m/>
    <m/>
    <x v="5"/>
    <m/>
    <s v="2e8dc4d92d86480e3d3905740aaab902"/>
  </r>
  <r>
    <m/>
    <m/>
    <x v="5"/>
    <m/>
    <m/>
    <m/>
    <x v="5"/>
    <m/>
    <s v="8def957fa873df4182f3eee2ca584261"/>
  </r>
  <r>
    <m/>
    <m/>
    <x v="5"/>
    <m/>
    <m/>
    <m/>
    <x v="5"/>
    <m/>
    <s v="1ca06486b67575a0fd2c9024db21bd99"/>
  </r>
  <r>
    <m/>
    <m/>
    <x v="5"/>
    <m/>
    <m/>
    <m/>
    <x v="5"/>
    <m/>
    <s v="73c3ed4ac4672c04a5a8441e8503a77b"/>
  </r>
  <r>
    <m/>
    <m/>
    <x v="5"/>
    <m/>
    <m/>
    <m/>
    <x v="5"/>
    <m/>
    <s v="32f3f8ab1a7b694a0b248c6ee999cc0c"/>
  </r>
  <r>
    <m/>
    <m/>
    <x v="5"/>
    <m/>
    <m/>
    <m/>
    <x v="5"/>
    <m/>
    <s v="4022d9bb079c8bd731329585eed79bac"/>
  </r>
  <r>
    <m/>
    <m/>
    <x v="5"/>
    <m/>
    <m/>
    <m/>
    <x v="5"/>
    <m/>
    <s v="e118369ef0f594c99e8aa4bdd44e0e27"/>
  </r>
  <r>
    <m/>
    <m/>
    <x v="5"/>
    <m/>
    <m/>
    <m/>
    <x v="5"/>
    <m/>
    <s v="09d735fbd0a987bf264a708d2807d0c7"/>
  </r>
  <r>
    <m/>
    <m/>
    <x v="5"/>
    <m/>
    <m/>
    <m/>
    <x v="5"/>
    <m/>
    <s v="a560563b4ff735dde4391a431c2576f8"/>
  </r>
  <r>
    <m/>
    <m/>
    <x v="5"/>
    <m/>
    <m/>
    <m/>
    <x v="5"/>
    <m/>
    <s v="fe6baf7ab3cf7378de7bfb5f49db489c"/>
  </r>
  <r>
    <m/>
    <m/>
    <x v="5"/>
    <m/>
    <m/>
    <m/>
    <x v="5"/>
    <m/>
    <s v="6d044c6e410e6cccbace86e1a291c94e"/>
  </r>
  <r>
    <m/>
    <m/>
    <x v="5"/>
    <m/>
    <m/>
    <m/>
    <x v="5"/>
    <m/>
    <s v="ab7ae9884df2154576add5a47eda7984"/>
  </r>
  <r>
    <m/>
    <m/>
    <x v="5"/>
    <m/>
    <m/>
    <m/>
    <x v="5"/>
    <m/>
    <s v="ee6312c016af11da9407303acf40ef5b"/>
  </r>
  <r>
    <m/>
    <m/>
    <x v="5"/>
    <m/>
    <m/>
    <m/>
    <x v="5"/>
    <m/>
    <s v="d90b888daa31aec38b3fca6b428de3e7"/>
  </r>
  <r>
    <m/>
    <m/>
    <x v="5"/>
    <m/>
    <m/>
    <m/>
    <x v="5"/>
    <m/>
    <s v="3bc5ba33ab9b05bf23a44d88debecc74"/>
  </r>
  <r>
    <m/>
    <m/>
    <x v="5"/>
    <m/>
    <m/>
    <m/>
    <x v="5"/>
    <m/>
    <s v="738062998bb2f6f3c570fcbf82a86c49"/>
  </r>
  <r>
    <m/>
    <m/>
    <x v="5"/>
    <m/>
    <m/>
    <m/>
    <x v="5"/>
    <m/>
    <s v="52ad0ec1c1f4c5e1c1d0698de88b6277"/>
  </r>
  <r>
    <m/>
    <m/>
    <x v="5"/>
    <m/>
    <m/>
    <m/>
    <x v="5"/>
    <m/>
    <s v="25aae944595edaad09853a29d98860fc"/>
  </r>
  <r>
    <m/>
    <m/>
    <x v="5"/>
    <m/>
    <m/>
    <m/>
    <x v="5"/>
    <m/>
    <s v="cf7e1b1ae28b5fc16cc39b4f9b82102f"/>
  </r>
  <r>
    <m/>
    <m/>
    <x v="5"/>
    <m/>
    <m/>
    <m/>
    <x v="5"/>
    <m/>
    <s v="9b685d3603d27bed8e2a924b51a1b4f3"/>
  </r>
  <r>
    <m/>
    <m/>
    <x v="5"/>
    <m/>
    <m/>
    <m/>
    <x v="5"/>
    <m/>
    <s v="39cceffc91e211a0f4c5548c935618d5"/>
  </r>
  <r>
    <m/>
    <m/>
    <x v="5"/>
    <m/>
    <m/>
    <m/>
    <x v="5"/>
    <m/>
    <s v="7752f494eaae9a4a1b33fe6aa4d04f39"/>
  </r>
  <r>
    <m/>
    <m/>
    <x v="5"/>
    <m/>
    <m/>
    <m/>
    <x v="5"/>
    <m/>
    <s v="75bfbc48d9317a171e31db58dd70d5c6"/>
  </r>
  <r>
    <m/>
    <m/>
    <x v="5"/>
    <m/>
    <m/>
    <m/>
    <x v="5"/>
    <m/>
    <s v="382ad79426068e4ba6ed73491d4441cb"/>
  </r>
  <r>
    <m/>
    <m/>
    <x v="5"/>
    <m/>
    <m/>
    <m/>
    <x v="5"/>
    <m/>
    <s v="78325e8d5092cd2f75531b0cf11ce239"/>
  </r>
  <r>
    <m/>
    <m/>
    <x v="5"/>
    <m/>
    <m/>
    <m/>
    <x v="5"/>
    <m/>
    <s v="ec7307f4c274a7b1247cebb8a7de7345"/>
  </r>
  <r>
    <m/>
    <m/>
    <x v="5"/>
    <m/>
    <m/>
    <m/>
    <x v="5"/>
    <m/>
    <s v="6c0d12ea45068c8e739a20b7de2995d4"/>
  </r>
  <r>
    <m/>
    <m/>
    <x v="5"/>
    <m/>
    <m/>
    <m/>
    <x v="5"/>
    <m/>
    <s v="428e8bd29641652d41f0584016e0be0f"/>
  </r>
  <r>
    <m/>
    <m/>
    <x v="5"/>
    <m/>
    <m/>
    <m/>
    <x v="5"/>
    <m/>
    <s v="b91ed4088f3af7c9779ecab3f53d6da0"/>
  </r>
  <r>
    <m/>
    <m/>
    <x v="5"/>
    <m/>
    <m/>
    <m/>
    <x v="5"/>
    <m/>
    <s v="3550a2cc16b097ea0b1a13d45fb93272"/>
  </r>
  <r>
    <m/>
    <m/>
    <x v="5"/>
    <m/>
    <m/>
    <m/>
    <x v="5"/>
    <m/>
    <s v="69f3f8609451435d81ab588153caeb55"/>
  </r>
  <r>
    <m/>
    <m/>
    <x v="5"/>
    <m/>
    <m/>
    <m/>
    <x v="5"/>
    <m/>
    <s v="2780a3f7a7aa899d219b980b1a0faad2"/>
  </r>
  <r>
    <m/>
    <m/>
    <x v="5"/>
    <m/>
    <m/>
    <m/>
    <x v="5"/>
    <m/>
    <s v="38c36e2b07cd2ebe4b525afa2698fa91"/>
  </r>
  <r>
    <m/>
    <m/>
    <x v="5"/>
    <m/>
    <m/>
    <m/>
    <x v="5"/>
    <m/>
    <s v="1ed97d199d05210d3de8fb7dc0ac9e8e"/>
  </r>
  <r>
    <m/>
    <m/>
    <x v="5"/>
    <m/>
    <m/>
    <m/>
    <x v="5"/>
    <m/>
    <s v="4237e178b99a74f1dce89bd80ff9543b"/>
  </r>
  <r>
    <m/>
    <m/>
    <x v="5"/>
    <m/>
    <m/>
    <m/>
    <x v="5"/>
    <m/>
    <s v="3937b89b5376941a06d6004f8a4e1b55"/>
  </r>
  <r>
    <m/>
    <m/>
    <x v="5"/>
    <m/>
    <m/>
    <m/>
    <x v="5"/>
    <m/>
    <s v="ba990b2f21d47022a947330de317ea22"/>
  </r>
  <r>
    <m/>
    <m/>
    <x v="5"/>
    <m/>
    <m/>
    <m/>
    <x v="5"/>
    <m/>
    <s v="f8bf0d2eba6b6a3ddf735928f70922d6"/>
  </r>
  <r>
    <m/>
    <m/>
    <x v="5"/>
    <m/>
    <m/>
    <m/>
    <x v="5"/>
    <m/>
    <s v="a5e2feb68c026d00538f28f0c605ca11"/>
  </r>
  <r>
    <m/>
    <m/>
    <x v="5"/>
    <m/>
    <m/>
    <m/>
    <x v="5"/>
    <m/>
    <s v="3f10448ee7afd7fe6bf60e78cb53e776"/>
  </r>
  <r>
    <m/>
    <m/>
    <x v="5"/>
    <m/>
    <m/>
    <m/>
    <x v="5"/>
    <m/>
    <s v="fd6e77c2cf473f2f20e58c6e917ecacb"/>
  </r>
  <r>
    <m/>
    <m/>
    <x v="5"/>
    <m/>
    <m/>
    <m/>
    <x v="5"/>
    <m/>
    <s v="e8b6707b80fa473748e3cb30f7271ed1"/>
  </r>
  <r>
    <m/>
    <m/>
    <x v="5"/>
    <m/>
    <m/>
    <m/>
    <x v="5"/>
    <m/>
    <s v="815189e23296829c6945392078f998c5"/>
  </r>
  <r>
    <m/>
    <m/>
    <x v="5"/>
    <m/>
    <m/>
    <m/>
    <x v="5"/>
    <m/>
    <s v="c857179786141745a4cd0af032ff4ef1"/>
  </r>
  <r>
    <m/>
    <m/>
    <x v="5"/>
    <m/>
    <m/>
    <m/>
    <x v="5"/>
    <m/>
    <s v="27ac1e144d1c5d8820ebae78802d90ab"/>
  </r>
  <r>
    <m/>
    <m/>
    <x v="5"/>
    <m/>
    <m/>
    <m/>
    <x v="5"/>
    <m/>
    <s v="bb084f6b44ae5b05f05711874e1f3132"/>
  </r>
  <r>
    <m/>
    <m/>
    <x v="5"/>
    <m/>
    <m/>
    <m/>
    <x v="5"/>
    <m/>
    <s v="e8eba263ac0cd93738d91ddde75bbce3"/>
  </r>
  <r>
    <m/>
    <m/>
    <x v="5"/>
    <m/>
    <m/>
    <m/>
    <x v="5"/>
    <m/>
    <s v="17e873c00e3fef97c9f1347c6681bd1a"/>
  </r>
  <r>
    <m/>
    <m/>
    <x v="5"/>
    <m/>
    <m/>
    <m/>
    <x v="5"/>
    <m/>
    <s v="00a1e8f160b36ccdcbca310933f12a3b"/>
  </r>
  <r>
    <m/>
    <m/>
    <x v="5"/>
    <m/>
    <m/>
    <m/>
    <x v="5"/>
    <m/>
    <s v="a2f717aa61bb01e688d547976d339428"/>
  </r>
  <r>
    <m/>
    <m/>
    <x v="5"/>
    <m/>
    <m/>
    <m/>
    <x v="5"/>
    <m/>
    <s v="e1b2b9adae004eb57aac909c70052727"/>
  </r>
  <r>
    <m/>
    <m/>
    <x v="5"/>
    <m/>
    <m/>
    <m/>
    <x v="5"/>
    <m/>
    <s v="7a1ab9c3fefcbb92851002b232c3b597"/>
  </r>
  <r>
    <m/>
    <m/>
    <x v="5"/>
    <m/>
    <m/>
    <m/>
    <x v="5"/>
    <m/>
    <s v="ffdffea8a4b04f14987bfef2a2287fa9"/>
  </r>
  <r>
    <m/>
    <m/>
    <x v="5"/>
    <m/>
    <m/>
    <m/>
    <x v="5"/>
    <m/>
    <s v="a838f5f1e01362aa6dd06cd3376e6d0f"/>
  </r>
  <r>
    <m/>
    <m/>
    <x v="5"/>
    <m/>
    <m/>
    <m/>
    <x v="5"/>
    <m/>
    <s v="2d26a728f5daccc16d2b22088f6ba7c4"/>
  </r>
  <r>
    <m/>
    <m/>
    <x v="5"/>
    <m/>
    <m/>
    <m/>
    <x v="5"/>
    <m/>
    <s v="b90e381f03c5c0761ec20f287472738b"/>
  </r>
  <r>
    <m/>
    <m/>
    <x v="5"/>
    <m/>
    <m/>
    <m/>
    <x v="5"/>
    <m/>
    <s v="c87ac9ecbb3f66b02622001bbb3eeff4"/>
  </r>
  <r>
    <m/>
    <m/>
    <x v="5"/>
    <m/>
    <m/>
    <m/>
    <x v="5"/>
    <m/>
    <s v="8b7db08e111fdae5f59402dbba003d34"/>
  </r>
  <r>
    <m/>
    <m/>
    <x v="5"/>
    <m/>
    <m/>
    <m/>
    <x v="5"/>
    <m/>
    <s v="bcc647c8b6f39dd9a18aaac23749549c"/>
  </r>
  <r>
    <m/>
    <m/>
    <x v="5"/>
    <m/>
    <m/>
    <m/>
    <x v="5"/>
    <m/>
    <s v="a15f54a1cb407ea62afe39162ffbceec"/>
  </r>
  <r>
    <m/>
    <m/>
    <x v="5"/>
    <m/>
    <m/>
    <m/>
    <x v="5"/>
    <m/>
    <s v="418c833512ed171dff6ef9a7f5e30f3a"/>
  </r>
  <r>
    <m/>
    <m/>
    <x v="5"/>
    <m/>
    <m/>
    <m/>
    <x v="5"/>
    <m/>
    <s v="faafb6a591b24c37f50a58e0b4a71719"/>
  </r>
  <r>
    <m/>
    <m/>
    <x v="5"/>
    <m/>
    <m/>
    <m/>
    <x v="5"/>
    <m/>
    <s v="d1f25e12aeb11c8ef85bbaeee861f797"/>
  </r>
  <r>
    <m/>
    <m/>
    <x v="5"/>
    <m/>
    <m/>
    <m/>
    <x v="5"/>
    <m/>
    <s v="44b0a365943ba020d0a993ef71380135"/>
  </r>
  <r>
    <m/>
    <m/>
    <x v="5"/>
    <m/>
    <m/>
    <m/>
    <x v="5"/>
    <m/>
    <s v="0b8ed32525608a907c7331b613b5b67e"/>
  </r>
  <r>
    <m/>
    <m/>
    <x v="5"/>
    <m/>
    <m/>
    <m/>
    <x v="5"/>
    <m/>
    <s v="a9f41152930e660a8b459a0c88c64aed"/>
  </r>
  <r>
    <m/>
    <m/>
    <x v="5"/>
    <m/>
    <m/>
    <m/>
    <x v="5"/>
    <m/>
    <s v="777699d40e46f8eeca71fd03e4c19997"/>
  </r>
  <r>
    <m/>
    <m/>
    <x v="5"/>
    <m/>
    <m/>
    <m/>
    <x v="5"/>
    <m/>
    <s v="d5f676c9aad6018b59f39e694d4506c5"/>
  </r>
  <r>
    <m/>
    <m/>
    <x v="5"/>
    <m/>
    <m/>
    <m/>
    <x v="5"/>
    <m/>
    <s v="50500aaa111638b51c4c729d7a35794f"/>
  </r>
  <r>
    <m/>
    <m/>
    <x v="5"/>
    <m/>
    <m/>
    <m/>
    <x v="5"/>
    <m/>
    <s v="b0fb3bf6ca65819ec2bd78aa3e6b6468"/>
  </r>
  <r>
    <m/>
    <m/>
    <x v="5"/>
    <m/>
    <m/>
    <m/>
    <x v="5"/>
    <m/>
    <s v="50c585f1c6e34fd6a4cef2b8ca4d6988"/>
  </r>
  <r>
    <m/>
    <m/>
    <x v="5"/>
    <m/>
    <m/>
    <m/>
    <x v="5"/>
    <m/>
    <s v="c00e8c86d3cf99dab1eb1f028d0e5ddf"/>
  </r>
  <r>
    <m/>
    <m/>
    <x v="5"/>
    <m/>
    <m/>
    <m/>
    <x v="5"/>
    <m/>
    <s v="799334967f7566cb74d5fd4a094d281b"/>
  </r>
  <r>
    <m/>
    <m/>
    <x v="5"/>
    <m/>
    <m/>
    <m/>
    <x v="5"/>
    <m/>
    <s v="0e001755cc436c114f174c1652968216"/>
  </r>
  <r>
    <m/>
    <m/>
    <x v="5"/>
    <m/>
    <m/>
    <m/>
    <x v="5"/>
    <m/>
    <s v="c0620de1af20307a7ca29ef9883760e3"/>
  </r>
  <r>
    <m/>
    <m/>
    <x v="5"/>
    <m/>
    <m/>
    <m/>
    <x v="5"/>
    <m/>
    <s v="431009e9bc3dbfd4d5076bf068706013"/>
  </r>
  <r>
    <m/>
    <m/>
    <x v="5"/>
    <m/>
    <m/>
    <m/>
    <x v="5"/>
    <m/>
    <s v="ef08fb20f72c7fca4d0890d03f408d06"/>
  </r>
  <r>
    <m/>
    <m/>
    <x v="5"/>
    <m/>
    <m/>
    <m/>
    <x v="5"/>
    <m/>
    <s v="f7d52165f37ed2ed609d5b9fb32b5820"/>
  </r>
  <r>
    <m/>
    <m/>
    <x v="5"/>
    <m/>
    <m/>
    <m/>
    <x v="5"/>
    <m/>
    <s v="24540da2736e7538b4b06d68b7a62bcf"/>
  </r>
  <r>
    <m/>
    <m/>
    <x v="5"/>
    <m/>
    <m/>
    <m/>
    <x v="5"/>
    <m/>
    <s v="7c5220bde3705831680f688799a973d6"/>
  </r>
  <r>
    <m/>
    <m/>
    <x v="5"/>
    <m/>
    <m/>
    <m/>
    <x v="5"/>
    <m/>
    <s v="13e39727a16c31cb2f91569351b31d13"/>
  </r>
  <r>
    <m/>
    <m/>
    <x v="5"/>
    <m/>
    <m/>
    <m/>
    <x v="5"/>
    <m/>
    <s v="5afe78282678ab518e980e51a8597e1a"/>
  </r>
  <r>
    <m/>
    <m/>
    <x v="5"/>
    <m/>
    <m/>
    <m/>
    <x v="5"/>
    <m/>
    <s v="cdcdd214bea2510e96523a6e58cfbe9f"/>
  </r>
  <r>
    <m/>
    <m/>
    <x v="5"/>
    <m/>
    <m/>
    <m/>
    <x v="5"/>
    <m/>
    <s v="b4e686faf1cb6dab11c2dd46338e97b5"/>
  </r>
  <r>
    <m/>
    <m/>
    <x v="5"/>
    <m/>
    <m/>
    <m/>
    <x v="5"/>
    <m/>
    <s v="f513f43c38ae261dab254c60577c21f5"/>
  </r>
  <r>
    <m/>
    <m/>
    <x v="5"/>
    <m/>
    <m/>
    <m/>
    <x v="5"/>
    <m/>
    <s v="8a8b3a65e035012f101c4078741b92aa"/>
  </r>
  <r>
    <m/>
    <m/>
    <x v="5"/>
    <m/>
    <m/>
    <m/>
    <x v="5"/>
    <m/>
    <s v="e0484c20e4867e819f58a15ae0ca0868"/>
  </r>
  <r>
    <m/>
    <m/>
    <x v="5"/>
    <m/>
    <m/>
    <m/>
    <x v="5"/>
    <m/>
    <s v="74c42a60d55bc63f8a84458404e8ba2c"/>
  </r>
  <r>
    <m/>
    <m/>
    <x v="5"/>
    <m/>
    <m/>
    <m/>
    <x v="5"/>
    <m/>
    <s v="875e9bc9dba22c41f1931a2d55201ec1"/>
  </r>
  <r>
    <m/>
    <m/>
    <x v="5"/>
    <m/>
    <m/>
    <m/>
    <x v="5"/>
    <m/>
    <s v="7288bc3bc7d492c25d872ceec73be478"/>
  </r>
  <r>
    <m/>
    <m/>
    <x v="5"/>
    <m/>
    <m/>
    <m/>
    <x v="5"/>
    <m/>
    <s v="d86352edd100c4767e9d896e5727c2ee"/>
  </r>
  <r>
    <m/>
    <m/>
    <x v="5"/>
    <m/>
    <m/>
    <m/>
    <x v="5"/>
    <m/>
    <s v="4013fe69a1a2188578ab19e62529acb6"/>
  </r>
  <r>
    <m/>
    <m/>
    <x v="5"/>
    <m/>
    <m/>
    <m/>
    <x v="5"/>
    <m/>
    <s v="8c17fce83254376c3d3cbbea68f116d2"/>
  </r>
  <r>
    <m/>
    <m/>
    <x v="5"/>
    <m/>
    <m/>
    <m/>
    <x v="5"/>
    <m/>
    <s v="48c9e0aa6bd6ca010174be0199e2124a"/>
  </r>
  <r>
    <m/>
    <m/>
    <x v="5"/>
    <m/>
    <m/>
    <m/>
    <x v="5"/>
    <m/>
    <s v="abb63d37cf15e36bbade3c9a0a3b8e18"/>
  </r>
  <r>
    <m/>
    <m/>
    <x v="5"/>
    <m/>
    <m/>
    <m/>
    <x v="5"/>
    <m/>
    <s v="c84c8ac4dcafc7aefe37b07a9343320b"/>
  </r>
  <r>
    <m/>
    <m/>
    <x v="5"/>
    <m/>
    <m/>
    <m/>
    <x v="5"/>
    <m/>
    <s v="f9eeeda3c9e816d0375be50582876f39"/>
  </r>
  <r>
    <m/>
    <m/>
    <x v="5"/>
    <m/>
    <m/>
    <m/>
    <x v="5"/>
    <m/>
    <s v="e256cf8806ede20ad8bca047d288885f"/>
  </r>
  <r>
    <m/>
    <m/>
    <x v="5"/>
    <m/>
    <m/>
    <m/>
    <x v="5"/>
    <m/>
    <s v="1ca460aa8740ed45db1248fe66c2227c"/>
  </r>
  <r>
    <m/>
    <m/>
    <x v="5"/>
    <m/>
    <m/>
    <m/>
    <x v="5"/>
    <m/>
    <s v="566f7f098954f24bbe463e2a8955d876"/>
  </r>
  <r>
    <m/>
    <m/>
    <x v="5"/>
    <m/>
    <m/>
    <m/>
    <x v="5"/>
    <m/>
    <s v="522d1f87cd0763c5fe91a7277b41197f"/>
  </r>
  <r>
    <m/>
    <m/>
    <x v="5"/>
    <m/>
    <m/>
    <m/>
    <x v="5"/>
    <m/>
    <s v="a898ab43aeef38dc77ef9436c25d6711"/>
  </r>
  <r>
    <m/>
    <m/>
    <x v="5"/>
    <m/>
    <m/>
    <m/>
    <x v="5"/>
    <m/>
    <s v="dd029e708cc37a26474bba9aa0e228bf"/>
  </r>
  <r>
    <m/>
    <m/>
    <x v="5"/>
    <m/>
    <m/>
    <m/>
    <x v="5"/>
    <m/>
    <s v="19f45c522ad461ea7ee8a0af8cfc5b2a"/>
  </r>
  <r>
    <m/>
    <m/>
    <x v="5"/>
    <m/>
    <m/>
    <m/>
    <x v="5"/>
    <m/>
    <s v="caf030712c039c23b67313c065887328"/>
  </r>
  <r>
    <m/>
    <m/>
    <x v="5"/>
    <m/>
    <m/>
    <m/>
    <x v="5"/>
    <m/>
    <s v="c083d2429488195bf01384017dde809c"/>
  </r>
  <r>
    <m/>
    <m/>
    <x v="5"/>
    <m/>
    <m/>
    <m/>
    <x v="5"/>
    <m/>
    <s v="d3dac8825eb9bff1e41c59552aadeeed"/>
  </r>
  <r>
    <m/>
    <m/>
    <x v="5"/>
    <m/>
    <m/>
    <m/>
    <x v="5"/>
    <m/>
    <s v="3a2b0491632d0fec093918658b12509f"/>
  </r>
  <r>
    <m/>
    <m/>
    <x v="5"/>
    <m/>
    <m/>
    <m/>
    <x v="5"/>
    <m/>
    <s v="2ac356d0dbef7022ef6e7d96151744f0"/>
  </r>
  <r>
    <m/>
    <m/>
    <x v="5"/>
    <m/>
    <m/>
    <m/>
    <x v="5"/>
    <m/>
    <s v="f0b2ccb190c4f860bd36dc758377d2ab"/>
  </r>
  <r>
    <m/>
    <m/>
    <x v="5"/>
    <m/>
    <m/>
    <m/>
    <x v="5"/>
    <m/>
    <s v="380cff30e63b0c764de4b75f32d6a323"/>
  </r>
  <r>
    <m/>
    <m/>
    <x v="5"/>
    <m/>
    <m/>
    <m/>
    <x v="5"/>
    <m/>
    <s v="14436a8cae27ae2b55ad8714aeb33e49"/>
  </r>
  <r>
    <m/>
    <m/>
    <x v="5"/>
    <m/>
    <m/>
    <m/>
    <x v="5"/>
    <m/>
    <s v="2c194fe4c970ee7162da0ff0e244e599"/>
  </r>
  <r>
    <m/>
    <m/>
    <x v="5"/>
    <m/>
    <m/>
    <m/>
    <x v="5"/>
    <m/>
    <s v="f18a9b1d9aeef668714be19df592480a"/>
  </r>
  <r>
    <m/>
    <m/>
    <x v="5"/>
    <m/>
    <m/>
    <m/>
    <x v="5"/>
    <m/>
    <s v="7e1078ea024b3eb464050d819ba6e75a"/>
  </r>
  <r>
    <m/>
    <m/>
    <x v="5"/>
    <m/>
    <m/>
    <m/>
    <x v="5"/>
    <m/>
    <s v="8b35b7ed30714b0abec988c46230d53f"/>
  </r>
  <r>
    <m/>
    <m/>
    <x v="5"/>
    <m/>
    <m/>
    <m/>
    <x v="5"/>
    <m/>
    <s v="a21f2e2e8a598f35ec0c3751e4191d0a"/>
  </r>
  <r>
    <m/>
    <m/>
    <x v="5"/>
    <m/>
    <m/>
    <m/>
    <x v="5"/>
    <m/>
    <s v="64980a452df83ba2c874c0321bd7d104"/>
  </r>
  <r>
    <m/>
    <m/>
    <x v="5"/>
    <m/>
    <m/>
    <m/>
    <x v="5"/>
    <m/>
    <s v="b2acc64df49d02e04a99a1b07c89e7b3"/>
  </r>
  <r>
    <m/>
    <m/>
    <x v="5"/>
    <m/>
    <m/>
    <m/>
    <x v="5"/>
    <m/>
    <s v="ae489dd437e52f25ef2e094a75141396"/>
  </r>
  <r>
    <m/>
    <m/>
    <x v="5"/>
    <m/>
    <m/>
    <m/>
    <x v="5"/>
    <m/>
    <s v="437575693e7f49a32c13c5e402b30631"/>
  </r>
  <r>
    <m/>
    <m/>
    <x v="5"/>
    <m/>
    <m/>
    <m/>
    <x v="5"/>
    <m/>
    <s v="9976625f5a9ffeb408297d6859d50b45"/>
  </r>
  <r>
    <m/>
    <m/>
    <x v="5"/>
    <m/>
    <m/>
    <m/>
    <x v="5"/>
    <m/>
    <s v="6bafcd1179bd643190486f233f47a650"/>
  </r>
  <r>
    <m/>
    <m/>
    <x v="5"/>
    <m/>
    <m/>
    <m/>
    <x v="5"/>
    <m/>
    <s v="6b67e9b17bc928a1179f4b14509d0c8a"/>
  </r>
  <r>
    <m/>
    <m/>
    <x v="5"/>
    <m/>
    <m/>
    <m/>
    <x v="5"/>
    <m/>
    <s v="2ea923bacbdb468e28ef09b0bddd76e2"/>
  </r>
  <r>
    <m/>
    <m/>
    <x v="5"/>
    <m/>
    <m/>
    <m/>
    <x v="5"/>
    <m/>
    <s v="708acb99f1c8f08264b5064e49f3084a"/>
  </r>
  <r>
    <m/>
    <m/>
    <x v="5"/>
    <m/>
    <m/>
    <m/>
    <x v="5"/>
    <m/>
    <s v="2a336312a5dc5ed218e00b47b4d984b9"/>
  </r>
  <r>
    <m/>
    <m/>
    <x v="5"/>
    <m/>
    <m/>
    <m/>
    <x v="5"/>
    <m/>
    <s v="35a09f081453dbbd3859516c125c22aa"/>
  </r>
  <r>
    <m/>
    <m/>
    <x v="5"/>
    <m/>
    <m/>
    <m/>
    <x v="5"/>
    <m/>
    <s v="29c11834acc57b4cab45bd13a4e97aef"/>
  </r>
  <r>
    <m/>
    <m/>
    <x v="5"/>
    <m/>
    <m/>
    <m/>
    <x v="5"/>
    <m/>
    <s v="87be2e09352ed18e2ac2f7408fba1c11"/>
  </r>
  <r>
    <m/>
    <m/>
    <x v="5"/>
    <m/>
    <m/>
    <m/>
    <x v="5"/>
    <m/>
    <s v="ff580ab4901e3619925a27db44eec095"/>
  </r>
  <r>
    <m/>
    <m/>
    <x v="5"/>
    <m/>
    <m/>
    <m/>
    <x v="5"/>
    <m/>
    <s v="d1bae22c4db8ca260397132fd64da85a"/>
  </r>
  <r>
    <m/>
    <m/>
    <x v="5"/>
    <m/>
    <m/>
    <m/>
    <x v="5"/>
    <m/>
    <s v="6d4f8f9b9520103722945bb5ddf878d2"/>
  </r>
  <r>
    <m/>
    <m/>
    <x v="5"/>
    <m/>
    <m/>
    <m/>
    <x v="5"/>
    <m/>
    <s v="d3d8659623ddc4175c37846bc278186c"/>
  </r>
  <r>
    <m/>
    <m/>
    <x v="5"/>
    <m/>
    <m/>
    <m/>
    <x v="5"/>
    <m/>
    <s v="ba70fad284506e4331ee6b3ea99d2eca"/>
  </r>
  <r>
    <m/>
    <m/>
    <x v="5"/>
    <m/>
    <m/>
    <m/>
    <x v="5"/>
    <m/>
    <s v="35f7cbc6e96e4500909c7f5fc0d57287"/>
  </r>
  <r>
    <m/>
    <m/>
    <x v="5"/>
    <m/>
    <m/>
    <m/>
    <x v="5"/>
    <m/>
    <s v="ef55d0259d7b951202afb9c96ad848a7"/>
  </r>
  <r>
    <m/>
    <m/>
    <x v="5"/>
    <m/>
    <m/>
    <m/>
    <x v="5"/>
    <m/>
    <s v="3283aa91dc81ee74662972a337d0cbe1"/>
  </r>
  <r>
    <m/>
    <m/>
    <x v="5"/>
    <m/>
    <m/>
    <m/>
    <x v="5"/>
    <m/>
    <s v="1ece9a0e183836edb1cfe0f361c81984"/>
  </r>
  <r>
    <m/>
    <m/>
    <x v="5"/>
    <m/>
    <m/>
    <m/>
    <x v="5"/>
    <m/>
    <s v="758ccbbf8be7c6ef2efb9b4ed671e82a"/>
  </r>
  <r>
    <m/>
    <m/>
    <x v="5"/>
    <m/>
    <m/>
    <m/>
    <x v="5"/>
    <m/>
    <s v="aa55fd1328245d3aa3b2e7d76e04554d"/>
  </r>
  <r>
    <m/>
    <m/>
    <x v="5"/>
    <m/>
    <m/>
    <m/>
    <x v="5"/>
    <m/>
    <s v="e953a3ccba6c28d88457c24ea028a7b9"/>
  </r>
  <r>
    <m/>
    <m/>
    <x v="5"/>
    <m/>
    <m/>
    <m/>
    <x v="5"/>
    <m/>
    <s v="03d0f4a15cdd5408965d7dc1f27a26a7"/>
  </r>
  <r>
    <m/>
    <m/>
    <x v="5"/>
    <m/>
    <m/>
    <m/>
    <x v="5"/>
    <m/>
    <s v="0c7ae3398b8cadb2684daab25a95d87c"/>
  </r>
  <r>
    <m/>
    <m/>
    <x v="5"/>
    <m/>
    <m/>
    <m/>
    <x v="5"/>
    <m/>
    <s v="d4576e53b0e109423a635a989c74535c"/>
  </r>
  <r>
    <m/>
    <m/>
    <x v="5"/>
    <m/>
    <m/>
    <m/>
    <x v="5"/>
    <m/>
    <s v="e0c771120076aeef2cc5f6ad7e19477c"/>
  </r>
  <r>
    <m/>
    <m/>
    <x v="5"/>
    <m/>
    <m/>
    <m/>
    <x v="5"/>
    <m/>
    <s v="b9da81348bcaaa9855ac637ef7f08f69"/>
  </r>
  <r>
    <m/>
    <m/>
    <x v="5"/>
    <m/>
    <m/>
    <m/>
    <x v="5"/>
    <m/>
    <s v="518ba2b79dbb0b9d77858fd1233c0687"/>
  </r>
  <r>
    <m/>
    <m/>
    <x v="5"/>
    <m/>
    <m/>
    <m/>
    <x v="5"/>
    <m/>
    <s v="da94447ddb1c37b0b6070be2fa8d10f8"/>
  </r>
  <r>
    <m/>
    <m/>
    <x v="5"/>
    <m/>
    <m/>
    <m/>
    <x v="5"/>
    <m/>
    <s v="ae5a6df23152f7cb314d0d693ef4de97"/>
  </r>
  <r>
    <m/>
    <m/>
    <x v="5"/>
    <m/>
    <m/>
    <m/>
    <x v="5"/>
    <m/>
    <s v="140b5260f23853e48def60e5252f6d4b"/>
  </r>
  <r>
    <m/>
    <m/>
    <x v="5"/>
    <m/>
    <m/>
    <m/>
    <x v="5"/>
    <m/>
    <s v="3cb48d16ed9d9a7f438683793e863e87"/>
  </r>
  <r>
    <m/>
    <m/>
    <x v="5"/>
    <m/>
    <m/>
    <m/>
    <x v="5"/>
    <m/>
    <s v="05cf4ddb31059a169df61046881d812f"/>
  </r>
  <r>
    <m/>
    <m/>
    <x v="5"/>
    <m/>
    <m/>
    <m/>
    <x v="5"/>
    <m/>
    <s v="99aba93205c163f13fda5babda17e6c5"/>
  </r>
  <r>
    <m/>
    <m/>
    <x v="5"/>
    <m/>
    <m/>
    <m/>
    <x v="5"/>
    <m/>
    <s v="fe7b18b6abace476dc6390ee5d174e13"/>
  </r>
  <r>
    <m/>
    <m/>
    <x v="5"/>
    <m/>
    <m/>
    <m/>
    <x v="5"/>
    <m/>
    <s v="6c07b809c4a05a1961e3e9b6e08904f6"/>
  </r>
  <r>
    <m/>
    <m/>
    <x v="5"/>
    <m/>
    <m/>
    <m/>
    <x v="5"/>
    <m/>
    <s v="2279cf489dcf3b1d919069199fd70387"/>
  </r>
  <r>
    <m/>
    <m/>
    <x v="5"/>
    <m/>
    <m/>
    <m/>
    <x v="5"/>
    <m/>
    <s v="224334c351576d6f4566d859ed229dfb"/>
  </r>
  <r>
    <m/>
    <m/>
    <x v="5"/>
    <m/>
    <m/>
    <m/>
    <x v="5"/>
    <m/>
    <s v="9f8354edad9448aa8a9eead33139fb8b"/>
  </r>
  <r>
    <m/>
    <m/>
    <x v="5"/>
    <m/>
    <m/>
    <m/>
    <x v="5"/>
    <m/>
    <s v="31ac267d8742b8784acf15ff27cc9810"/>
  </r>
  <r>
    <m/>
    <m/>
    <x v="5"/>
    <m/>
    <m/>
    <m/>
    <x v="5"/>
    <m/>
    <s v="adbeeb0257c8460ca7f66b04857121fd"/>
  </r>
  <r>
    <m/>
    <m/>
    <x v="5"/>
    <m/>
    <m/>
    <m/>
    <x v="5"/>
    <m/>
    <s v="b1449986ee6516d3797d782b01c36e80"/>
  </r>
  <r>
    <m/>
    <m/>
    <x v="5"/>
    <m/>
    <m/>
    <m/>
    <x v="5"/>
    <m/>
    <s v="1c3d71e403c34f60c6566d08b451c138"/>
  </r>
  <r>
    <m/>
    <m/>
    <x v="5"/>
    <m/>
    <m/>
    <m/>
    <x v="5"/>
    <m/>
    <s v="cffd0d926993c9d808811cbbd8b6b72a"/>
  </r>
  <r>
    <m/>
    <m/>
    <x v="5"/>
    <m/>
    <m/>
    <m/>
    <x v="5"/>
    <m/>
    <s v="1d88af8122b6279cc2e9be6d3daec0df"/>
  </r>
  <r>
    <m/>
    <m/>
    <x v="5"/>
    <m/>
    <m/>
    <m/>
    <x v="5"/>
    <m/>
    <s v="c94817cbbb720c3cb72f90d90d41c91d"/>
  </r>
  <r>
    <m/>
    <m/>
    <x v="5"/>
    <m/>
    <m/>
    <m/>
    <x v="5"/>
    <m/>
    <s v="67f4a0e45fb1bbdfebc5001cd8a68208"/>
  </r>
  <r>
    <m/>
    <m/>
    <x v="5"/>
    <m/>
    <m/>
    <m/>
    <x v="5"/>
    <m/>
    <s v="1c49243af5ccc77a2b0547b120a3b7d5"/>
  </r>
  <r>
    <m/>
    <m/>
    <x v="5"/>
    <m/>
    <m/>
    <m/>
    <x v="5"/>
    <m/>
    <s v="1c5aefec1a2943edd15e52f9e2900e41"/>
  </r>
  <r>
    <m/>
    <m/>
    <x v="5"/>
    <m/>
    <m/>
    <m/>
    <x v="5"/>
    <m/>
    <s v="d954f2104413f0aa77d839d081b68ead"/>
  </r>
  <r>
    <m/>
    <m/>
    <x v="5"/>
    <m/>
    <m/>
    <m/>
    <x v="5"/>
    <m/>
    <s v="83130495663da4195aacc1fceea553b6"/>
  </r>
  <r>
    <m/>
    <m/>
    <x v="5"/>
    <m/>
    <m/>
    <m/>
    <x v="5"/>
    <m/>
    <s v="3615a4709bf9ea3a20298b5c94209a48"/>
  </r>
  <r>
    <m/>
    <m/>
    <x v="5"/>
    <m/>
    <m/>
    <m/>
    <x v="5"/>
    <m/>
    <s v="6f6aea891f7b1c17c8ed5048d1a801ae"/>
  </r>
  <r>
    <m/>
    <m/>
    <x v="5"/>
    <m/>
    <m/>
    <m/>
    <x v="5"/>
    <m/>
    <s v="9188d7d7c2489659514a96300f4b50ee"/>
  </r>
  <r>
    <m/>
    <m/>
    <x v="5"/>
    <m/>
    <m/>
    <m/>
    <x v="5"/>
    <m/>
    <s v="119f64639e59ffde66a53dda588b0ee0"/>
  </r>
  <r>
    <m/>
    <m/>
    <x v="5"/>
    <m/>
    <m/>
    <m/>
    <x v="5"/>
    <m/>
    <s v="eb4a893ea8b36a4d88daeb9c433103d7"/>
  </r>
  <r>
    <m/>
    <m/>
    <x v="5"/>
    <m/>
    <m/>
    <m/>
    <x v="5"/>
    <m/>
    <s v="1555f7704991e30952ba1661d95f53ae"/>
  </r>
  <r>
    <m/>
    <m/>
    <x v="5"/>
    <m/>
    <m/>
    <m/>
    <x v="5"/>
    <m/>
    <s v="973d12101223d02a36808d830e89ac3c"/>
  </r>
  <r>
    <m/>
    <m/>
    <x v="5"/>
    <m/>
    <m/>
    <m/>
    <x v="5"/>
    <m/>
    <s v="308dd643fa2e9df31ac2bf3f0d4b7142"/>
  </r>
  <r>
    <m/>
    <m/>
    <x v="5"/>
    <m/>
    <m/>
    <m/>
    <x v="5"/>
    <m/>
    <s v="2df8d869149b311f08cde6a835ad0d18"/>
  </r>
  <r>
    <m/>
    <m/>
    <x v="5"/>
    <m/>
    <m/>
    <m/>
    <x v="5"/>
    <m/>
    <s v="7f531a44b470da4b21197e47de11da9a"/>
  </r>
  <r>
    <m/>
    <m/>
    <x v="5"/>
    <m/>
    <m/>
    <m/>
    <x v="5"/>
    <m/>
    <s v="ea1e4054ee2a36bd0d0610a9f79da400"/>
  </r>
  <r>
    <m/>
    <m/>
    <x v="5"/>
    <m/>
    <m/>
    <m/>
    <x v="5"/>
    <m/>
    <s v="33c08b72a9691dfc06de8ca45e8d64ce"/>
  </r>
  <r>
    <m/>
    <m/>
    <x v="5"/>
    <m/>
    <m/>
    <m/>
    <x v="5"/>
    <m/>
    <s v="329163544a0c4bcbb1d391e41662b53e"/>
  </r>
  <r>
    <m/>
    <m/>
    <x v="5"/>
    <m/>
    <m/>
    <m/>
    <x v="5"/>
    <m/>
    <s v="b1c5a0ca9bbba487ffbd8073667a9f94"/>
  </r>
  <r>
    <m/>
    <m/>
    <x v="5"/>
    <m/>
    <m/>
    <m/>
    <x v="5"/>
    <m/>
    <s v="cf0d8069ba8dcb8fe49baa6a3b3f9f55"/>
  </r>
  <r>
    <m/>
    <m/>
    <x v="5"/>
    <m/>
    <m/>
    <m/>
    <x v="5"/>
    <m/>
    <s v="4fd4fefab722715048a1f0f05fbcc3d4"/>
  </r>
  <r>
    <m/>
    <m/>
    <x v="5"/>
    <m/>
    <m/>
    <m/>
    <x v="5"/>
    <m/>
    <s v="672a4671f579a2af1825f6a0878adb79"/>
  </r>
  <r>
    <m/>
    <m/>
    <x v="5"/>
    <m/>
    <m/>
    <m/>
    <x v="5"/>
    <m/>
    <s v="7b2112b44bcd0be24a0ae321f3e6f532"/>
  </r>
  <r>
    <m/>
    <m/>
    <x v="5"/>
    <m/>
    <m/>
    <m/>
    <x v="5"/>
    <m/>
    <s v="9f77f8bd03a40e40de77fbd4111fc329"/>
  </r>
  <r>
    <m/>
    <m/>
    <x v="5"/>
    <m/>
    <m/>
    <m/>
    <x v="5"/>
    <m/>
    <s v="cca9fea56e655535b663741d14fd4293"/>
  </r>
  <r>
    <m/>
    <m/>
    <x v="5"/>
    <m/>
    <m/>
    <m/>
    <x v="5"/>
    <m/>
    <s v="efd07a8507856aae4932dff20402d8ed"/>
  </r>
  <r>
    <m/>
    <m/>
    <x v="5"/>
    <m/>
    <m/>
    <m/>
    <x v="5"/>
    <m/>
    <s v="0404ab99cfcbae7ad6cdc6e93eac6641"/>
  </r>
  <r>
    <m/>
    <m/>
    <x v="5"/>
    <m/>
    <m/>
    <m/>
    <x v="5"/>
    <m/>
    <s v="0a522b4ae13c0e1957bf280aa6620ac3"/>
  </r>
  <r>
    <m/>
    <m/>
    <x v="5"/>
    <m/>
    <m/>
    <m/>
    <x v="5"/>
    <m/>
    <s v="d40f703b409171b663527c895a6e9775"/>
  </r>
  <r>
    <m/>
    <m/>
    <x v="5"/>
    <m/>
    <m/>
    <m/>
    <x v="5"/>
    <m/>
    <s v="70fe79f3943224e129dfe2e9176635ba"/>
  </r>
  <r>
    <m/>
    <m/>
    <x v="5"/>
    <m/>
    <m/>
    <m/>
    <x v="5"/>
    <m/>
    <s v="2932503b2dc34e90ae48e3f63424c4b2"/>
  </r>
  <r>
    <m/>
    <m/>
    <x v="5"/>
    <m/>
    <m/>
    <m/>
    <x v="5"/>
    <m/>
    <s v="57dfd54c3ebe90221949dfe2693c25ac"/>
  </r>
  <r>
    <m/>
    <m/>
    <x v="5"/>
    <m/>
    <m/>
    <m/>
    <x v="5"/>
    <m/>
    <s v="6624d60d07975258d009cd7879f2503c"/>
  </r>
  <r>
    <m/>
    <m/>
    <x v="5"/>
    <m/>
    <m/>
    <m/>
    <x v="5"/>
    <m/>
    <s v="ee215674042ce9c0b4dde6ed684485d3"/>
  </r>
  <r>
    <m/>
    <m/>
    <x v="5"/>
    <m/>
    <m/>
    <m/>
    <x v="5"/>
    <m/>
    <s v="5570e312bd641ceba38f678cf62ca055"/>
  </r>
  <r>
    <m/>
    <m/>
    <x v="5"/>
    <m/>
    <m/>
    <m/>
    <x v="5"/>
    <m/>
    <s v="7fd595b9d2adedc3b5c492e2ffdb404c"/>
  </r>
  <r>
    <m/>
    <m/>
    <x v="5"/>
    <m/>
    <m/>
    <m/>
    <x v="5"/>
    <m/>
    <s v="f8777c0c5c96632fe9ded01856cb8c82"/>
  </r>
  <r>
    <m/>
    <m/>
    <x v="5"/>
    <m/>
    <m/>
    <m/>
    <x v="5"/>
    <m/>
    <s v="e3c04f324e5e7eefacfa710ff436b870"/>
  </r>
  <r>
    <m/>
    <m/>
    <x v="5"/>
    <m/>
    <m/>
    <m/>
    <x v="5"/>
    <m/>
    <s v="fd450bd0f888b06ff2bbf2f01f512761"/>
  </r>
  <r>
    <m/>
    <m/>
    <x v="5"/>
    <m/>
    <m/>
    <m/>
    <x v="5"/>
    <m/>
    <s v="cbb05fd914ebbac1d925e9740c2e797a"/>
  </r>
  <r>
    <m/>
    <m/>
    <x v="5"/>
    <m/>
    <m/>
    <m/>
    <x v="5"/>
    <m/>
    <s v="6176a6ca3a8d75da8e99af5506dc8497"/>
  </r>
  <r>
    <m/>
    <m/>
    <x v="5"/>
    <m/>
    <m/>
    <m/>
    <x v="5"/>
    <m/>
    <s v="91941baa83ca10be2c0b9d1481329af4"/>
  </r>
  <r>
    <m/>
    <m/>
    <x v="5"/>
    <m/>
    <m/>
    <m/>
    <x v="5"/>
    <m/>
    <s v="c49d13d6b244803683d21634ede21f03"/>
  </r>
  <r>
    <m/>
    <m/>
    <x v="5"/>
    <m/>
    <m/>
    <m/>
    <x v="5"/>
    <m/>
    <s v="53c5d1c21059d7f777804da0d7263c69"/>
  </r>
  <r>
    <m/>
    <m/>
    <x v="5"/>
    <m/>
    <m/>
    <m/>
    <x v="5"/>
    <m/>
    <s v="f7a83458bc47f7cad81dbe103f08e25e"/>
  </r>
  <r>
    <m/>
    <m/>
    <x v="5"/>
    <m/>
    <m/>
    <m/>
    <x v="5"/>
    <m/>
    <s v="afff4013dafaea09cba2af38039115d1"/>
  </r>
  <r>
    <m/>
    <m/>
    <x v="5"/>
    <m/>
    <m/>
    <m/>
    <x v="5"/>
    <m/>
    <s v="5f35d9d4ba41d3e71af2bc5c1fdb166a"/>
  </r>
  <r>
    <m/>
    <m/>
    <x v="5"/>
    <m/>
    <m/>
    <m/>
    <x v="5"/>
    <m/>
    <s v="2489c390a6cb1de08e1e8fe45df18ae0"/>
  </r>
  <r>
    <m/>
    <m/>
    <x v="5"/>
    <m/>
    <m/>
    <m/>
    <x v="5"/>
    <m/>
    <s v="09f5446b5c627585a7fa0cd58b6af9bd"/>
  </r>
  <r>
    <m/>
    <m/>
    <x v="5"/>
    <m/>
    <m/>
    <m/>
    <x v="5"/>
    <m/>
    <s v="10c3a1c4d4262a949a536157ac3c4f6d"/>
  </r>
  <r>
    <m/>
    <m/>
    <x v="5"/>
    <m/>
    <m/>
    <m/>
    <x v="5"/>
    <m/>
    <s v="4ae2aa0d804b439786692a2599d1637e"/>
  </r>
  <r>
    <m/>
    <m/>
    <x v="5"/>
    <m/>
    <m/>
    <m/>
    <x v="5"/>
    <m/>
    <s v="da81e3405a184f44c18248e95f433497"/>
  </r>
  <r>
    <m/>
    <m/>
    <x v="5"/>
    <m/>
    <m/>
    <m/>
    <x v="5"/>
    <m/>
    <s v="29a3dfd056ce4de7aebfe9f2e78f8268"/>
  </r>
  <r>
    <m/>
    <m/>
    <x v="5"/>
    <m/>
    <m/>
    <m/>
    <x v="5"/>
    <m/>
    <s v="e6cfb18e210213b9b75898f35b2703e6"/>
  </r>
  <r>
    <m/>
    <m/>
    <x v="5"/>
    <m/>
    <m/>
    <m/>
    <x v="5"/>
    <m/>
    <s v="ac7a58a3b50189bef0d8d8e0c859d7a4"/>
  </r>
  <r>
    <m/>
    <m/>
    <x v="5"/>
    <m/>
    <m/>
    <m/>
    <x v="5"/>
    <m/>
    <s v="d98132d500bfb8870b1b59fb6ad2041d"/>
  </r>
  <r>
    <m/>
    <m/>
    <x v="5"/>
    <m/>
    <m/>
    <m/>
    <x v="5"/>
    <m/>
    <s v="3bfe173fcbb50f640877b08ed736fd6e"/>
  </r>
  <r>
    <m/>
    <m/>
    <x v="5"/>
    <m/>
    <m/>
    <m/>
    <x v="5"/>
    <m/>
    <s v="2358b61a26d9f298575dd5f8d98ddd90"/>
  </r>
  <r>
    <m/>
    <m/>
    <x v="5"/>
    <m/>
    <m/>
    <m/>
    <x v="5"/>
    <m/>
    <s v="5e64493c9c3bce3e075b2477083c38b7"/>
  </r>
  <r>
    <m/>
    <m/>
    <x v="5"/>
    <m/>
    <m/>
    <m/>
    <x v="5"/>
    <m/>
    <s v="53310ffaaf0aeac192ea840f0804158c"/>
  </r>
  <r>
    <m/>
    <m/>
    <x v="5"/>
    <m/>
    <m/>
    <m/>
    <x v="5"/>
    <m/>
    <s v="571b2d4e1763ee5b0c5a6995f2672798"/>
  </r>
  <r>
    <m/>
    <m/>
    <x v="5"/>
    <m/>
    <m/>
    <m/>
    <x v="5"/>
    <m/>
    <s v="d1ed58c0589536c0e201dd965b14386d"/>
  </r>
  <r>
    <m/>
    <m/>
    <x v="5"/>
    <m/>
    <m/>
    <m/>
    <x v="5"/>
    <m/>
    <s v="2e2c773725ab148e8405a5ae8b4f5162"/>
  </r>
  <r>
    <m/>
    <m/>
    <x v="5"/>
    <m/>
    <m/>
    <m/>
    <x v="5"/>
    <m/>
    <s v="047fee6d20e56bd3465d2c4b558373cf"/>
  </r>
  <r>
    <m/>
    <m/>
    <x v="5"/>
    <m/>
    <m/>
    <m/>
    <x v="5"/>
    <m/>
    <s v="23f4c4607627a821f6255f9d4f7b3928"/>
  </r>
  <r>
    <m/>
    <m/>
    <x v="5"/>
    <m/>
    <m/>
    <m/>
    <x v="5"/>
    <m/>
    <s v="009062f98089a091615b5c9faa13de26"/>
  </r>
  <r>
    <m/>
    <m/>
    <x v="5"/>
    <m/>
    <m/>
    <m/>
    <x v="5"/>
    <m/>
    <s v="dbc5d034c68822a405bbe7d055b234c3"/>
  </r>
  <r>
    <m/>
    <m/>
    <x v="5"/>
    <m/>
    <m/>
    <m/>
    <x v="5"/>
    <m/>
    <s v="9241793ecddc22fd6563685386c85eb5"/>
  </r>
  <r>
    <m/>
    <m/>
    <x v="5"/>
    <m/>
    <m/>
    <m/>
    <x v="5"/>
    <m/>
    <s v="36473581361bdb3823d1fe6d96955354"/>
  </r>
  <r>
    <m/>
    <m/>
    <x v="5"/>
    <m/>
    <m/>
    <m/>
    <x v="5"/>
    <m/>
    <s v="59237f35f735956826a829ea40afe14c"/>
  </r>
  <r>
    <m/>
    <m/>
    <x v="5"/>
    <m/>
    <m/>
    <m/>
    <x v="5"/>
    <m/>
    <s v="5022f7b1f2b1c4be1f9c18c293e5de3f"/>
  </r>
  <r>
    <m/>
    <m/>
    <x v="5"/>
    <m/>
    <m/>
    <m/>
    <x v="5"/>
    <m/>
    <s v="d84fde13b584512a6d1b95385c7c0138"/>
  </r>
  <r>
    <m/>
    <m/>
    <x v="5"/>
    <m/>
    <m/>
    <m/>
    <x v="5"/>
    <m/>
    <s v="a4d0930cca1e47704dc6a35dc942efcb"/>
  </r>
  <r>
    <m/>
    <m/>
    <x v="5"/>
    <m/>
    <m/>
    <m/>
    <x v="5"/>
    <m/>
    <s v="4e879fd59d57eacbbf05e06cc7e96eba"/>
  </r>
  <r>
    <m/>
    <m/>
    <x v="5"/>
    <m/>
    <m/>
    <m/>
    <x v="5"/>
    <m/>
    <s v="08104613525295ec3baa772d4c37ef5b"/>
  </r>
  <r>
    <m/>
    <m/>
    <x v="5"/>
    <m/>
    <m/>
    <m/>
    <x v="5"/>
    <m/>
    <s v="d94320c3d899128c8374fa05c980f56b"/>
  </r>
  <r>
    <m/>
    <m/>
    <x v="5"/>
    <m/>
    <m/>
    <m/>
    <x v="5"/>
    <m/>
    <s v="3510fde90b47c4962dfe1ba700580534"/>
  </r>
  <r>
    <m/>
    <m/>
    <x v="5"/>
    <m/>
    <m/>
    <m/>
    <x v="5"/>
    <m/>
    <s v="5ed98bb5a4cbbb632268fd60d9224b9d"/>
  </r>
  <r>
    <m/>
    <m/>
    <x v="5"/>
    <m/>
    <m/>
    <m/>
    <x v="5"/>
    <m/>
    <s v="4cc7986360f472e0c0d1a5fe6b7abbd4"/>
  </r>
  <r>
    <m/>
    <m/>
    <x v="5"/>
    <m/>
    <m/>
    <m/>
    <x v="5"/>
    <m/>
    <s v="9520b4a5c7c6d61675ec5c2c62a44cf0"/>
  </r>
  <r>
    <m/>
    <m/>
    <x v="5"/>
    <m/>
    <m/>
    <m/>
    <x v="5"/>
    <m/>
    <s v="5650c85bcdef051d8bc16e0771747686"/>
  </r>
  <r>
    <m/>
    <m/>
    <x v="5"/>
    <m/>
    <m/>
    <m/>
    <x v="5"/>
    <m/>
    <s v="c8abb595402e81f24cd4bebc51789c4e"/>
  </r>
  <r>
    <m/>
    <m/>
    <x v="5"/>
    <m/>
    <m/>
    <m/>
    <x v="5"/>
    <m/>
    <s v="7bd6815275fc2c7e9e408623b028d00b"/>
  </r>
  <r>
    <m/>
    <m/>
    <x v="5"/>
    <m/>
    <m/>
    <m/>
    <x v="5"/>
    <m/>
    <s v="77510eadced051a2e5419ba684946998"/>
  </r>
  <r>
    <m/>
    <m/>
    <x v="5"/>
    <m/>
    <m/>
    <m/>
    <x v="5"/>
    <m/>
    <s v="1c9335489ef62337129fd9f5023e7c32"/>
  </r>
  <r>
    <m/>
    <m/>
    <x v="5"/>
    <m/>
    <m/>
    <m/>
    <x v="5"/>
    <m/>
    <s v="bb4a3c7e3bb5e842c83833cf1e9abcd3"/>
  </r>
  <r>
    <m/>
    <m/>
    <x v="5"/>
    <m/>
    <m/>
    <m/>
    <x v="5"/>
    <m/>
    <s v="1800cb1026698d371e0b8e6fda26e750"/>
  </r>
  <r>
    <m/>
    <m/>
    <x v="5"/>
    <m/>
    <m/>
    <m/>
    <x v="5"/>
    <m/>
    <s v="947144920f2e452e9ba866bbf6d1cbd2"/>
  </r>
  <r>
    <m/>
    <m/>
    <x v="5"/>
    <m/>
    <m/>
    <m/>
    <x v="5"/>
    <m/>
    <s v="5a7f299c8747e5ee47d8212833a551a6"/>
  </r>
  <r>
    <m/>
    <m/>
    <x v="5"/>
    <m/>
    <m/>
    <m/>
    <x v="5"/>
    <m/>
    <s v="b7f315b3996b39b6a1aa3736c4c845e0"/>
  </r>
  <r>
    <m/>
    <m/>
    <x v="5"/>
    <m/>
    <m/>
    <m/>
    <x v="5"/>
    <m/>
    <s v="30d13c3e324acc4ee50bda3e4456c644"/>
  </r>
  <r>
    <m/>
    <m/>
    <x v="5"/>
    <m/>
    <m/>
    <m/>
    <x v="5"/>
    <m/>
    <s v="43df7fabfba2076dd1ad1ea98fb59d33"/>
  </r>
  <r>
    <m/>
    <m/>
    <x v="5"/>
    <m/>
    <m/>
    <m/>
    <x v="5"/>
    <m/>
    <s v="9c7bb801e639b91eb75206550acc92a4"/>
  </r>
  <r>
    <m/>
    <m/>
    <x v="5"/>
    <m/>
    <m/>
    <m/>
    <x v="5"/>
    <m/>
    <s v="dd8181737620a49788d680950334ac03"/>
  </r>
  <r>
    <m/>
    <m/>
    <x v="5"/>
    <m/>
    <m/>
    <m/>
    <x v="5"/>
    <m/>
    <s v="f6b8ade30e1badff12a6401359092416"/>
  </r>
  <r>
    <m/>
    <m/>
    <x v="5"/>
    <m/>
    <m/>
    <m/>
    <x v="5"/>
    <m/>
    <s v="ae125deb6091835d2ccbe346cd573798"/>
  </r>
  <r>
    <m/>
    <m/>
    <x v="5"/>
    <m/>
    <m/>
    <m/>
    <x v="5"/>
    <m/>
    <s v="1a947c7e4388f4529f9b1fd58eb8d955"/>
  </r>
  <r>
    <m/>
    <m/>
    <x v="5"/>
    <m/>
    <m/>
    <m/>
    <x v="5"/>
    <m/>
    <s v="4f2ad3c906341fa7f17cb54526d34427"/>
  </r>
  <r>
    <m/>
    <m/>
    <x v="5"/>
    <m/>
    <m/>
    <m/>
    <x v="5"/>
    <m/>
    <s v="9d75e3b65b801c580e8c015e175384b9"/>
  </r>
  <r>
    <m/>
    <m/>
    <x v="5"/>
    <m/>
    <m/>
    <m/>
    <x v="5"/>
    <m/>
    <s v="6589e66f8dd81a3779267e3b74e58a58"/>
  </r>
  <r>
    <m/>
    <m/>
    <x v="5"/>
    <m/>
    <m/>
    <m/>
    <x v="5"/>
    <m/>
    <s v="3aa7a6e90c6e9d2dd2b61806b588ab9b"/>
  </r>
  <r>
    <m/>
    <m/>
    <x v="5"/>
    <m/>
    <m/>
    <m/>
    <x v="5"/>
    <m/>
    <s v="4630eb52078f3b41e78d9537123abb29"/>
  </r>
  <r>
    <m/>
    <m/>
    <x v="5"/>
    <m/>
    <m/>
    <m/>
    <x v="5"/>
    <m/>
    <s v="e2239e7dee5d62927638a34ab66ab14a"/>
  </r>
  <r>
    <m/>
    <m/>
    <x v="5"/>
    <m/>
    <m/>
    <m/>
    <x v="5"/>
    <m/>
    <s v="10c6de3e44e7d6501c9b319daae16822"/>
  </r>
  <r>
    <m/>
    <m/>
    <x v="5"/>
    <m/>
    <m/>
    <m/>
    <x v="5"/>
    <m/>
    <s v="478ca3bb34bb6e0b992e67d3a5fcef2d"/>
  </r>
  <r>
    <m/>
    <m/>
    <x v="5"/>
    <m/>
    <m/>
    <m/>
    <x v="5"/>
    <m/>
    <s v="b8f3e1f010598eeaf429d67fdbc9fc73"/>
  </r>
  <r>
    <m/>
    <m/>
    <x v="5"/>
    <m/>
    <m/>
    <m/>
    <x v="5"/>
    <m/>
    <s v="56f8e0d601a82ef7d2f05589daacd600"/>
  </r>
  <r>
    <m/>
    <m/>
    <x v="5"/>
    <m/>
    <m/>
    <m/>
    <x v="5"/>
    <m/>
    <s v="b20dfd669face85e470f9ab5e0338277"/>
  </r>
  <r>
    <m/>
    <m/>
    <x v="5"/>
    <m/>
    <m/>
    <m/>
    <x v="5"/>
    <m/>
    <s v="609b898de7bf85ab7fcd4ab825ad49b2"/>
  </r>
  <r>
    <m/>
    <m/>
    <x v="5"/>
    <m/>
    <m/>
    <m/>
    <x v="5"/>
    <m/>
    <s v="01525fe1e0d8e9616b2503260671d20d"/>
  </r>
  <r>
    <m/>
    <m/>
    <x v="5"/>
    <m/>
    <m/>
    <m/>
    <x v="5"/>
    <m/>
    <s v="7e7fcf236cdc1c79610748fbdfdfb189"/>
  </r>
  <r>
    <m/>
    <m/>
    <x v="5"/>
    <m/>
    <m/>
    <m/>
    <x v="5"/>
    <m/>
    <s v="f41d536fced5c1203d8a07ef09cf823c"/>
  </r>
  <r>
    <m/>
    <m/>
    <x v="5"/>
    <m/>
    <m/>
    <m/>
    <x v="5"/>
    <m/>
    <s v="13f716fa34bd2b3e7a1e67cea70930db"/>
  </r>
  <r>
    <m/>
    <m/>
    <x v="5"/>
    <m/>
    <m/>
    <m/>
    <x v="5"/>
    <m/>
    <s v="fdda73c2b30179b8301c5657edf6f4c0"/>
  </r>
  <r>
    <m/>
    <m/>
    <x v="5"/>
    <m/>
    <m/>
    <m/>
    <x v="5"/>
    <m/>
    <s v="dfc2cb9ebc14c82f8ad55f91d882cc03"/>
  </r>
  <r>
    <m/>
    <m/>
    <x v="5"/>
    <m/>
    <m/>
    <m/>
    <x v="5"/>
    <m/>
    <s v="d6bc0e1efd0d78e7ca81be2865110c6e"/>
  </r>
  <r>
    <m/>
    <m/>
    <x v="5"/>
    <m/>
    <m/>
    <m/>
    <x v="5"/>
    <m/>
    <s v="ca81458af1cfd7972ee1dccc8853d4c0"/>
  </r>
  <r>
    <m/>
    <m/>
    <x v="5"/>
    <m/>
    <m/>
    <m/>
    <x v="5"/>
    <m/>
    <s v="43a1e77261b73a1f6f821295cc66e26e"/>
  </r>
  <r>
    <m/>
    <m/>
    <x v="5"/>
    <m/>
    <m/>
    <m/>
    <x v="5"/>
    <m/>
    <s v="c863a74eeaff8a2d568224e1ed13f7d3"/>
  </r>
  <r>
    <m/>
    <m/>
    <x v="5"/>
    <m/>
    <m/>
    <m/>
    <x v="5"/>
    <m/>
    <s v="f69a2175f1118d1eaf4cfd5632d7edaa"/>
  </r>
  <r>
    <m/>
    <m/>
    <x v="5"/>
    <m/>
    <m/>
    <m/>
    <x v="5"/>
    <m/>
    <s v="330a0bc8887e4ceccf797f43afacb86a"/>
  </r>
  <r>
    <m/>
    <m/>
    <x v="5"/>
    <m/>
    <m/>
    <m/>
    <x v="5"/>
    <m/>
    <s v="2f09c417d72b693aa7f5b5cc1cb67818"/>
  </r>
  <r>
    <m/>
    <m/>
    <x v="5"/>
    <m/>
    <m/>
    <m/>
    <x v="5"/>
    <m/>
    <s v="6b6c763cc4d02614d74b0c372127fe13"/>
  </r>
  <r>
    <m/>
    <m/>
    <x v="5"/>
    <m/>
    <m/>
    <m/>
    <x v="5"/>
    <m/>
    <s v="ff5c94688b17db95aa0969389e6d156d"/>
  </r>
  <r>
    <m/>
    <m/>
    <x v="5"/>
    <m/>
    <m/>
    <m/>
    <x v="5"/>
    <m/>
    <s v="45d4cab4fa5f2d5c9b2105502561bdb4"/>
  </r>
  <r>
    <m/>
    <m/>
    <x v="5"/>
    <m/>
    <m/>
    <m/>
    <x v="5"/>
    <m/>
    <s v="14f5d517dec218dfb0edf1d8158f7e1a"/>
  </r>
  <r>
    <m/>
    <m/>
    <x v="5"/>
    <m/>
    <m/>
    <m/>
    <x v="5"/>
    <m/>
    <s v="7659618a78ef6a37c80116d50c2ad901"/>
  </r>
  <r>
    <m/>
    <m/>
    <x v="5"/>
    <m/>
    <m/>
    <m/>
    <x v="5"/>
    <m/>
    <s v="1fe5362a7ab826c7f5fb85a9568ce3c7"/>
  </r>
  <r>
    <m/>
    <m/>
    <x v="5"/>
    <m/>
    <m/>
    <m/>
    <x v="5"/>
    <m/>
    <s v="dffa685ed38bf250c191f0599590eee4"/>
  </r>
  <r>
    <m/>
    <m/>
    <x v="5"/>
    <m/>
    <m/>
    <m/>
    <x v="5"/>
    <m/>
    <s v="75397e2d405166ca0d08813edc81a858"/>
  </r>
  <r>
    <m/>
    <m/>
    <x v="5"/>
    <m/>
    <m/>
    <m/>
    <x v="5"/>
    <m/>
    <s v="eb63d92e335b0b49d6c44e3ec36e3b4a"/>
  </r>
  <r>
    <m/>
    <m/>
    <x v="5"/>
    <m/>
    <m/>
    <m/>
    <x v="5"/>
    <m/>
    <s v="5f82c9a4be2791eb40fde8bfc52293e4"/>
  </r>
  <r>
    <m/>
    <m/>
    <x v="5"/>
    <m/>
    <m/>
    <m/>
    <x v="5"/>
    <m/>
    <s v="baf26f8ecbbd9c3ace02c743e212988a"/>
  </r>
  <r>
    <m/>
    <m/>
    <x v="5"/>
    <m/>
    <m/>
    <m/>
    <x v="5"/>
    <m/>
    <s v="2eed4cdaa84db90a0c5e7ba71573ae00"/>
  </r>
  <r>
    <m/>
    <m/>
    <x v="5"/>
    <m/>
    <m/>
    <m/>
    <x v="5"/>
    <m/>
    <s v="a38fcca5b3208aa7978035fbab4a3d41"/>
  </r>
  <r>
    <m/>
    <m/>
    <x v="5"/>
    <m/>
    <m/>
    <m/>
    <x v="5"/>
    <m/>
    <s v="9a9c99d9935776de5535985e829bace5"/>
  </r>
  <r>
    <m/>
    <m/>
    <x v="5"/>
    <m/>
    <m/>
    <m/>
    <x v="5"/>
    <m/>
    <s v="2b709626401beed2b8a30a2c4ff6a042"/>
  </r>
  <r>
    <m/>
    <m/>
    <x v="5"/>
    <m/>
    <m/>
    <m/>
    <x v="5"/>
    <m/>
    <s v="3740b90925617bd17a12df71dc6f91b3"/>
  </r>
  <r>
    <m/>
    <m/>
    <x v="5"/>
    <m/>
    <m/>
    <m/>
    <x v="5"/>
    <m/>
    <s v="ea75450240e3714e93838db6db1d0410"/>
  </r>
  <r>
    <m/>
    <m/>
    <x v="5"/>
    <m/>
    <m/>
    <m/>
    <x v="5"/>
    <m/>
    <s v="09e2211ebded7c99b9b8b091ba29b069"/>
  </r>
  <r>
    <m/>
    <m/>
    <x v="5"/>
    <m/>
    <m/>
    <m/>
    <x v="5"/>
    <m/>
    <s v="3d16d54112c57c93d5bfaf6b395b3f0f"/>
  </r>
  <r>
    <m/>
    <m/>
    <x v="5"/>
    <m/>
    <m/>
    <m/>
    <x v="5"/>
    <m/>
    <s v="5fb6f88b6f6e71575a20628934bfa33a"/>
  </r>
  <r>
    <m/>
    <m/>
    <x v="5"/>
    <m/>
    <m/>
    <m/>
    <x v="5"/>
    <m/>
    <s v="0471a0535e61dc7ed1f3b023b82a88f0"/>
  </r>
  <r>
    <m/>
    <m/>
    <x v="5"/>
    <m/>
    <m/>
    <m/>
    <x v="5"/>
    <m/>
    <s v="272825be3a91274ad871226bf6a7ad97"/>
  </r>
  <r>
    <m/>
    <m/>
    <x v="5"/>
    <m/>
    <m/>
    <m/>
    <x v="5"/>
    <m/>
    <s v="6d8ee4a9676fc8b41d3edc2a1eb46579"/>
  </r>
  <r>
    <m/>
    <m/>
    <x v="5"/>
    <m/>
    <m/>
    <m/>
    <x v="5"/>
    <m/>
    <s v="613835be7274f39d246f0c9c264ca132"/>
  </r>
  <r>
    <m/>
    <m/>
    <x v="5"/>
    <m/>
    <m/>
    <m/>
    <x v="5"/>
    <m/>
    <s v="169aa8b3ed15a2101d164c8ec9ae3ae4"/>
  </r>
  <r>
    <m/>
    <m/>
    <x v="5"/>
    <m/>
    <m/>
    <m/>
    <x v="5"/>
    <m/>
    <s v="61cdbd7c924624c71fdf7dbbd671db41"/>
  </r>
  <r>
    <m/>
    <m/>
    <x v="5"/>
    <m/>
    <m/>
    <m/>
    <x v="5"/>
    <m/>
    <s v="e9c905c9d93eadb270434d5f1de50fee"/>
  </r>
  <r>
    <m/>
    <m/>
    <x v="5"/>
    <m/>
    <m/>
    <m/>
    <x v="5"/>
    <m/>
    <s v="10fa2b0fa9c4d8117d2645f089c9f099"/>
  </r>
  <r>
    <m/>
    <m/>
    <x v="5"/>
    <m/>
    <m/>
    <m/>
    <x v="5"/>
    <m/>
    <s v="018864afd6d3af6af6e3cf1245fc5ff8"/>
  </r>
  <r>
    <m/>
    <m/>
    <x v="5"/>
    <m/>
    <m/>
    <m/>
    <x v="5"/>
    <m/>
    <s v="7dfb85462ce6d54fa8005a5258ebc86e"/>
  </r>
  <r>
    <m/>
    <m/>
    <x v="5"/>
    <m/>
    <m/>
    <m/>
    <x v="5"/>
    <m/>
    <s v="0edf2c99c99dcf1d147d7d21948808e4"/>
  </r>
  <r>
    <m/>
    <m/>
    <x v="5"/>
    <m/>
    <m/>
    <m/>
    <x v="5"/>
    <m/>
    <s v="f8451003016dc60320a73ecfd66d165d"/>
  </r>
  <r>
    <m/>
    <m/>
    <x v="5"/>
    <m/>
    <m/>
    <m/>
    <x v="5"/>
    <m/>
    <s v="65c0cdd393763bd382c149152594a24f"/>
  </r>
  <r>
    <m/>
    <m/>
    <x v="5"/>
    <m/>
    <m/>
    <m/>
    <x v="5"/>
    <m/>
    <s v="8d128975c6d9f3cc67640ef55cdf266b"/>
  </r>
  <r>
    <m/>
    <m/>
    <x v="5"/>
    <m/>
    <m/>
    <m/>
    <x v="5"/>
    <m/>
    <s v="3184bb19ff14f1ba91c4cd36029cd238"/>
  </r>
  <r>
    <m/>
    <m/>
    <x v="5"/>
    <m/>
    <m/>
    <m/>
    <x v="5"/>
    <m/>
    <s v="20ad4d3bc85c72656d9585199a4e4228"/>
  </r>
  <r>
    <m/>
    <m/>
    <x v="5"/>
    <m/>
    <m/>
    <m/>
    <x v="5"/>
    <m/>
    <s v="6aff90e0a744227f717c3bc35acf3818"/>
  </r>
  <r>
    <m/>
    <m/>
    <x v="5"/>
    <m/>
    <m/>
    <m/>
    <x v="5"/>
    <m/>
    <s v="73f114d20e161efe2a16cea9855bd2be"/>
  </r>
  <r>
    <m/>
    <m/>
    <x v="5"/>
    <m/>
    <m/>
    <m/>
    <x v="5"/>
    <m/>
    <s v="0d6fc655bf7bc1c7b7423d50ad5acd0b"/>
  </r>
  <r>
    <m/>
    <m/>
    <x v="5"/>
    <m/>
    <m/>
    <m/>
    <x v="5"/>
    <m/>
    <s v="319677a4ab8260c1c2f47e2340f326c5"/>
  </r>
  <r>
    <m/>
    <m/>
    <x v="5"/>
    <m/>
    <m/>
    <m/>
    <x v="5"/>
    <m/>
    <s v="be02c627b631ca2acf4c4f912b61e5db"/>
  </r>
  <r>
    <m/>
    <m/>
    <x v="5"/>
    <m/>
    <m/>
    <m/>
    <x v="5"/>
    <m/>
    <s v="633de3125428a2c250d760fdf9e4d670"/>
  </r>
  <r>
    <m/>
    <m/>
    <x v="5"/>
    <m/>
    <m/>
    <m/>
    <x v="5"/>
    <m/>
    <s v="fabfc93dede309db1077892cce692b5b"/>
  </r>
  <r>
    <m/>
    <m/>
    <x v="5"/>
    <m/>
    <m/>
    <m/>
    <x v="5"/>
    <m/>
    <s v="e34599769145c8be698ad4a6a561cdd2"/>
  </r>
  <r>
    <m/>
    <m/>
    <x v="5"/>
    <m/>
    <m/>
    <m/>
    <x v="5"/>
    <m/>
    <s v="e10bfd6b9b21521ec97f6cb2dc737eef"/>
  </r>
  <r>
    <m/>
    <m/>
    <x v="5"/>
    <m/>
    <m/>
    <m/>
    <x v="5"/>
    <m/>
    <s v="16ceb4d79cdc7336138f71a76a52af71"/>
  </r>
  <r>
    <m/>
    <m/>
    <x v="5"/>
    <m/>
    <m/>
    <m/>
    <x v="5"/>
    <m/>
    <s v="f89d5355c8b2af9ef8e8a9f4302aceb9"/>
  </r>
  <r>
    <m/>
    <m/>
    <x v="5"/>
    <m/>
    <m/>
    <m/>
    <x v="5"/>
    <m/>
    <s v="9b974e428ce09e822df7ba82b5a66b1d"/>
  </r>
  <r>
    <m/>
    <m/>
    <x v="5"/>
    <m/>
    <m/>
    <m/>
    <x v="5"/>
    <m/>
    <s v="a05b92eef689283a24ff812eb827471a"/>
  </r>
  <r>
    <m/>
    <m/>
    <x v="5"/>
    <m/>
    <m/>
    <m/>
    <x v="5"/>
    <m/>
    <s v="4a05472a1d855148086a3b3fc98c3331"/>
  </r>
  <r>
    <m/>
    <m/>
    <x v="5"/>
    <m/>
    <m/>
    <m/>
    <x v="5"/>
    <m/>
    <s v="da122df9eeddfedc1dc1f5349a1a690c"/>
  </r>
  <r>
    <m/>
    <m/>
    <x v="5"/>
    <m/>
    <m/>
    <m/>
    <x v="5"/>
    <m/>
    <s v="611c18dd76fb447356b1266351055370"/>
  </r>
  <r>
    <m/>
    <m/>
    <x v="5"/>
    <m/>
    <m/>
    <m/>
    <x v="5"/>
    <m/>
    <s v="fc07d9d0bcec4b21e5023c7ddc1a0a97"/>
  </r>
  <r>
    <m/>
    <m/>
    <x v="5"/>
    <m/>
    <m/>
    <m/>
    <x v="5"/>
    <m/>
    <s v="4c7346cf57dab3893486eb1b9225cfa0"/>
  </r>
  <r>
    <m/>
    <m/>
    <x v="5"/>
    <m/>
    <m/>
    <m/>
    <x v="5"/>
    <m/>
    <s v="6b5f8b8710cf531f0468d3cb960b0806"/>
  </r>
  <r>
    <m/>
    <m/>
    <x v="5"/>
    <m/>
    <m/>
    <m/>
    <x v="5"/>
    <m/>
    <s v="b7a841426e4064cb67f12e9e4fdef49f"/>
  </r>
  <r>
    <m/>
    <m/>
    <x v="5"/>
    <m/>
    <m/>
    <m/>
    <x v="5"/>
    <m/>
    <s v="a8f09d1460326466d58bf2bb61ccd38f"/>
  </r>
  <r>
    <m/>
    <m/>
    <x v="5"/>
    <m/>
    <m/>
    <m/>
    <x v="5"/>
    <m/>
    <s v="d5911e052aee8a1f05f19c3bf612777e"/>
  </r>
  <r>
    <m/>
    <m/>
    <x v="5"/>
    <m/>
    <m/>
    <m/>
    <x v="5"/>
    <m/>
    <s v="47a52e279b31ee2da14bb19d09c0434f"/>
  </r>
  <r>
    <m/>
    <m/>
    <x v="5"/>
    <m/>
    <m/>
    <m/>
    <x v="5"/>
    <m/>
    <s v="f9e540cafddaa8f7df04644ccd520a33"/>
  </r>
  <r>
    <m/>
    <m/>
    <x v="5"/>
    <m/>
    <m/>
    <m/>
    <x v="5"/>
    <m/>
    <s v="0c17c83ec4ad6041ecfe2c912d39b0f7"/>
  </r>
  <r>
    <m/>
    <m/>
    <x v="5"/>
    <m/>
    <m/>
    <m/>
    <x v="5"/>
    <m/>
    <s v="c4087df3fe3cc151f397a55cf54fbbc9"/>
  </r>
  <r>
    <m/>
    <m/>
    <x v="5"/>
    <m/>
    <m/>
    <m/>
    <x v="5"/>
    <m/>
    <s v="0470ebb9e656c572e40382c5e64b82df"/>
  </r>
  <r>
    <m/>
    <m/>
    <x v="5"/>
    <m/>
    <m/>
    <m/>
    <x v="5"/>
    <m/>
    <s v="ab1df741b9b7d28cbf8d4226751e51ce"/>
  </r>
  <r>
    <m/>
    <m/>
    <x v="5"/>
    <m/>
    <m/>
    <m/>
    <x v="5"/>
    <m/>
    <s v="50d067af4bbd9a299e40a68f6ab31e50"/>
  </r>
  <r>
    <m/>
    <m/>
    <x v="5"/>
    <m/>
    <m/>
    <m/>
    <x v="5"/>
    <m/>
    <s v="e9de55ced5db46c9817565b60d019bb7"/>
  </r>
  <r>
    <m/>
    <m/>
    <x v="5"/>
    <m/>
    <m/>
    <m/>
    <x v="5"/>
    <m/>
    <s v="31a5ad3ec6f5494abdc69be5f2e4e74a"/>
  </r>
  <r>
    <m/>
    <m/>
    <x v="5"/>
    <m/>
    <m/>
    <m/>
    <x v="5"/>
    <m/>
    <s v="22b2847fda5fec050c1e329d35f32c4d"/>
  </r>
  <r>
    <m/>
    <m/>
    <x v="5"/>
    <m/>
    <m/>
    <m/>
    <x v="5"/>
    <m/>
    <s v="3bf72c18957ac81417c56fd32e10ae5c"/>
  </r>
  <r>
    <m/>
    <m/>
    <x v="5"/>
    <m/>
    <m/>
    <m/>
    <x v="5"/>
    <m/>
    <s v="165d93a9d1da194b47da42c9cf810ebd"/>
  </r>
  <r>
    <m/>
    <m/>
    <x v="5"/>
    <m/>
    <m/>
    <m/>
    <x v="5"/>
    <m/>
    <s v="626eedf6e29658c310f58bca8209932d"/>
  </r>
  <r>
    <m/>
    <m/>
    <x v="5"/>
    <m/>
    <m/>
    <m/>
    <x v="5"/>
    <m/>
    <s v="b26bb35f3ec4887b61e8df58688c6895"/>
  </r>
  <r>
    <m/>
    <m/>
    <x v="5"/>
    <m/>
    <m/>
    <m/>
    <x v="5"/>
    <m/>
    <s v="bbed0de63459a46df4cc44fae6cc3ebe"/>
  </r>
  <r>
    <m/>
    <m/>
    <x v="5"/>
    <m/>
    <m/>
    <m/>
    <x v="5"/>
    <m/>
    <s v="ed3a88eb1cd216226c5a9fcc09c51258"/>
  </r>
  <r>
    <m/>
    <m/>
    <x v="5"/>
    <m/>
    <m/>
    <m/>
    <x v="5"/>
    <m/>
    <s v="8ecf8af072fe6fa17eb5bf81a3e04068"/>
  </r>
  <r>
    <m/>
    <m/>
    <x v="5"/>
    <m/>
    <m/>
    <m/>
    <x v="5"/>
    <m/>
    <s v="9152ce996690fb1cb9bff122e9f7cf7d"/>
  </r>
  <r>
    <m/>
    <m/>
    <x v="5"/>
    <m/>
    <m/>
    <m/>
    <x v="5"/>
    <m/>
    <s v="8df1b3bfda9077ad979268b17a9523ca"/>
  </r>
  <r>
    <m/>
    <m/>
    <x v="5"/>
    <m/>
    <m/>
    <m/>
    <x v="5"/>
    <m/>
    <s v="24f4ef31b40a4b5a09413b51ed1b74f3"/>
  </r>
  <r>
    <m/>
    <m/>
    <x v="5"/>
    <m/>
    <m/>
    <m/>
    <x v="5"/>
    <m/>
    <s v="5595cc8e21946d81a82054dea257108a"/>
  </r>
  <r>
    <m/>
    <m/>
    <x v="5"/>
    <m/>
    <m/>
    <m/>
    <x v="5"/>
    <m/>
    <s v="def079e472df0e896f055de08e925fdb"/>
  </r>
  <r>
    <m/>
    <m/>
    <x v="5"/>
    <m/>
    <m/>
    <m/>
    <x v="5"/>
    <m/>
    <s v="743c8062d9e28efb8ac776bfbb8587a8"/>
  </r>
  <r>
    <m/>
    <m/>
    <x v="5"/>
    <m/>
    <m/>
    <m/>
    <x v="5"/>
    <m/>
    <s v="961173ac0d5857ae5bf61f00543b8847"/>
  </r>
  <r>
    <m/>
    <m/>
    <x v="5"/>
    <m/>
    <m/>
    <m/>
    <x v="5"/>
    <m/>
    <s v="d8f5d0ec371c4c801da02488edc6aeb8"/>
  </r>
  <r>
    <m/>
    <m/>
    <x v="5"/>
    <m/>
    <m/>
    <m/>
    <x v="5"/>
    <m/>
    <s v="500562d4220f7716127ee003b175c23a"/>
  </r>
  <r>
    <m/>
    <m/>
    <x v="5"/>
    <m/>
    <m/>
    <m/>
    <x v="5"/>
    <m/>
    <s v="57ea1093083f5108f87441bc93e0a2f2"/>
  </r>
  <r>
    <m/>
    <m/>
    <x v="5"/>
    <m/>
    <m/>
    <m/>
    <x v="5"/>
    <m/>
    <s v="fdd98b4d0b20086f63da8dfa21c2a9fe"/>
  </r>
  <r>
    <m/>
    <m/>
    <x v="5"/>
    <m/>
    <m/>
    <m/>
    <x v="5"/>
    <m/>
    <s v="dd953fa1f6ef5456d6d835b5a98082b6"/>
  </r>
  <r>
    <m/>
    <m/>
    <x v="5"/>
    <m/>
    <m/>
    <m/>
    <x v="5"/>
    <m/>
    <s v="4da8e8c3c00a1a2015e0521646d370b3"/>
  </r>
  <r>
    <m/>
    <m/>
    <x v="5"/>
    <m/>
    <m/>
    <m/>
    <x v="5"/>
    <m/>
    <s v="e86daf283cea342d45723ddd6b84a6cb"/>
  </r>
  <r>
    <m/>
    <m/>
    <x v="5"/>
    <m/>
    <m/>
    <m/>
    <x v="5"/>
    <m/>
    <s v="69dc49b6115371d02775f2baabd26cfa"/>
  </r>
  <r>
    <m/>
    <m/>
    <x v="5"/>
    <m/>
    <m/>
    <m/>
    <x v="5"/>
    <m/>
    <s v="9534b8903d3db942b82ed7bf45b95e54"/>
  </r>
  <r>
    <m/>
    <m/>
    <x v="5"/>
    <m/>
    <m/>
    <m/>
    <x v="5"/>
    <m/>
    <s v="9ab2ca1b69d838fe7cf022b820a79561"/>
  </r>
  <r>
    <m/>
    <m/>
    <x v="5"/>
    <m/>
    <m/>
    <m/>
    <x v="5"/>
    <m/>
    <s v="682b2263d6de32c677a03dbf8a14da9a"/>
  </r>
  <r>
    <m/>
    <m/>
    <x v="5"/>
    <m/>
    <m/>
    <m/>
    <x v="5"/>
    <m/>
    <s v="af12322c0503f7e9d8737c3cba4409b8"/>
  </r>
  <r>
    <m/>
    <m/>
    <x v="5"/>
    <m/>
    <m/>
    <m/>
    <x v="5"/>
    <m/>
    <s v="99a22fb3767da9a4288e464dab60801e"/>
  </r>
  <r>
    <m/>
    <m/>
    <x v="5"/>
    <m/>
    <m/>
    <m/>
    <x v="5"/>
    <m/>
    <s v="d92414dc935e158662205976cb4a0302"/>
  </r>
  <r>
    <m/>
    <m/>
    <x v="5"/>
    <m/>
    <m/>
    <m/>
    <x v="5"/>
    <m/>
    <s v="45df9d71b80f651fcfd26763eebd027a"/>
  </r>
  <r>
    <m/>
    <m/>
    <x v="5"/>
    <m/>
    <m/>
    <m/>
    <x v="5"/>
    <m/>
    <s v="55bf96d5371af4049b6b8b7d668b8e22"/>
  </r>
  <r>
    <m/>
    <m/>
    <x v="5"/>
    <m/>
    <m/>
    <m/>
    <x v="5"/>
    <m/>
    <s v="335b7d7ec9741209e92314e468ea6675"/>
  </r>
  <r>
    <m/>
    <m/>
    <x v="5"/>
    <m/>
    <m/>
    <m/>
    <x v="5"/>
    <m/>
    <s v="1a7c8e4256964e8dda2cc7753278c5ac"/>
  </r>
  <r>
    <m/>
    <m/>
    <x v="5"/>
    <m/>
    <m/>
    <m/>
    <x v="5"/>
    <m/>
    <s v="ccc9b20de34d924b23584f1b7fbc70f5"/>
  </r>
  <r>
    <m/>
    <m/>
    <x v="5"/>
    <m/>
    <m/>
    <m/>
    <x v="5"/>
    <m/>
    <s v="b976c741872bb53d918b8a4cd1b1a2d5"/>
  </r>
  <r>
    <m/>
    <m/>
    <x v="5"/>
    <m/>
    <m/>
    <m/>
    <x v="5"/>
    <m/>
    <s v="428a8ca5e5ad2bff54515b8e868d3381"/>
  </r>
  <r>
    <m/>
    <m/>
    <x v="5"/>
    <m/>
    <m/>
    <m/>
    <x v="5"/>
    <m/>
    <s v="09882ed5bda192dbf6d9f900af2cab9e"/>
  </r>
  <r>
    <m/>
    <m/>
    <x v="5"/>
    <m/>
    <m/>
    <m/>
    <x v="5"/>
    <m/>
    <s v="d1552e7440bc770b89371f4c8c55cea0"/>
  </r>
  <r>
    <m/>
    <m/>
    <x v="5"/>
    <m/>
    <m/>
    <m/>
    <x v="5"/>
    <m/>
    <s v="8460bf49f07203471316700aaea57561"/>
  </r>
  <r>
    <m/>
    <m/>
    <x v="5"/>
    <m/>
    <m/>
    <m/>
    <x v="5"/>
    <m/>
    <s v="0a78d407ae897c1fbe92c43d103eb5a0"/>
  </r>
  <r>
    <m/>
    <m/>
    <x v="5"/>
    <m/>
    <m/>
    <m/>
    <x v="5"/>
    <m/>
    <s v="4e7d90791af7ac2024f8b978fa4fc095"/>
  </r>
  <r>
    <m/>
    <m/>
    <x v="5"/>
    <m/>
    <m/>
    <m/>
    <x v="5"/>
    <m/>
    <s v="3469d79fc93fb27749e3718c5e16588f"/>
  </r>
  <r>
    <m/>
    <m/>
    <x v="5"/>
    <m/>
    <m/>
    <m/>
    <x v="5"/>
    <m/>
    <s v="494c139d5f8415bb8e1acf9909f4b68c"/>
  </r>
  <r>
    <m/>
    <m/>
    <x v="5"/>
    <m/>
    <m/>
    <m/>
    <x v="5"/>
    <m/>
    <s v="32d14f27b8fe070aa29648ce65b384e2"/>
  </r>
  <r>
    <m/>
    <m/>
    <x v="5"/>
    <m/>
    <m/>
    <m/>
    <x v="5"/>
    <m/>
    <s v="fa337cd346a1b4a25a37b4ff52a5d79e"/>
  </r>
  <r>
    <m/>
    <m/>
    <x v="5"/>
    <m/>
    <m/>
    <m/>
    <x v="5"/>
    <m/>
    <s v="79fb8bcb35d97c35f40f26799d885d6f"/>
  </r>
  <r>
    <m/>
    <m/>
    <x v="5"/>
    <m/>
    <m/>
    <m/>
    <x v="5"/>
    <m/>
    <s v="fd517a1133b6ba3fa86859e6f11731de"/>
  </r>
  <r>
    <m/>
    <m/>
    <x v="5"/>
    <m/>
    <m/>
    <m/>
    <x v="5"/>
    <m/>
    <s v="8cae259d6dffc5c760fe04bb485d2b6b"/>
  </r>
  <r>
    <m/>
    <m/>
    <x v="5"/>
    <m/>
    <m/>
    <m/>
    <x v="5"/>
    <m/>
    <s v="17ad9c69606c8330172cf399e993af43"/>
  </r>
  <r>
    <m/>
    <m/>
    <x v="5"/>
    <m/>
    <m/>
    <m/>
    <x v="5"/>
    <m/>
    <s v="b1d66b7707c3fb51d53d161c0658cf88"/>
  </r>
  <r>
    <m/>
    <m/>
    <x v="5"/>
    <m/>
    <m/>
    <m/>
    <x v="5"/>
    <m/>
    <s v="1a52bb8ae883e2c0beda943ac08e8f42"/>
  </r>
  <r>
    <m/>
    <m/>
    <x v="5"/>
    <m/>
    <m/>
    <m/>
    <x v="5"/>
    <m/>
    <s v="d09484561c33439590b44e4ec6ccf2b0"/>
  </r>
  <r>
    <m/>
    <m/>
    <x v="5"/>
    <m/>
    <m/>
    <m/>
    <x v="5"/>
    <m/>
    <s v="d2801e87e161b485eb85e914c2524d3f"/>
  </r>
  <r>
    <m/>
    <m/>
    <x v="5"/>
    <m/>
    <m/>
    <m/>
    <x v="5"/>
    <m/>
    <s v="3567cb0ffdc5163858a98f5bdf45e58c"/>
  </r>
  <r>
    <m/>
    <m/>
    <x v="5"/>
    <m/>
    <m/>
    <m/>
    <x v="5"/>
    <m/>
    <s v="9d81de3675b1ec4046623404d280f462"/>
  </r>
  <r>
    <m/>
    <m/>
    <x v="5"/>
    <m/>
    <m/>
    <m/>
    <x v="5"/>
    <m/>
    <s v="697a39ac117410bd4bd201eecdc2ba00"/>
  </r>
  <r>
    <m/>
    <m/>
    <x v="5"/>
    <m/>
    <m/>
    <m/>
    <x v="5"/>
    <m/>
    <s v="5b89d722f7f9e8a96939fb9324f39ce3"/>
  </r>
  <r>
    <m/>
    <m/>
    <x v="5"/>
    <m/>
    <m/>
    <m/>
    <x v="5"/>
    <m/>
    <s v="447e903d4a5011a9a43407c8223cf96f"/>
  </r>
  <r>
    <m/>
    <m/>
    <x v="5"/>
    <m/>
    <m/>
    <m/>
    <x v="5"/>
    <m/>
    <s v="6ac62b3b82e135386057da83c9ff44b3"/>
  </r>
  <r>
    <m/>
    <m/>
    <x v="5"/>
    <m/>
    <m/>
    <m/>
    <x v="5"/>
    <m/>
    <s v="70ea11df05bfd3007474f3c36c57d6c0"/>
  </r>
  <r>
    <m/>
    <m/>
    <x v="5"/>
    <m/>
    <m/>
    <m/>
    <x v="5"/>
    <m/>
    <s v="8072f84e99d0b4222e3af8eaae114331"/>
  </r>
  <r>
    <m/>
    <m/>
    <x v="5"/>
    <m/>
    <m/>
    <m/>
    <x v="5"/>
    <m/>
    <s v="fcccbc352ce6661330985bb405e17c5c"/>
  </r>
  <r>
    <m/>
    <m/>
    <x v="5"/>
    <m/>
    <m/>
    <m/>
    <x v="5"/>
    <m/>
    <s v="d5174582d64f45f60fb275eb5e4e085a"/>
  </r>
  <r>
    <m/>
    <m/>
    <x v="5"/>
    <m/>
    <m/>
    <m/>
    <x v="5"/>
    <m/>
    <s v="db87b2d3a402cb2ba81431679fe025de"/>
  </r>
  <r>
    <m/>
    <m/>
    <x v="5"/>
    <m/>
    <m/>
    <m/>
    <x v="5"/>
    <m/>
    <s v="fb19c402bce900fe1160136b7efdeb87"/>
  </r>
  <r>
    <m/>
    <m/>
    <x v="5"/>
    <m/>
    <m/>
    <m/>
    <x v="5"/>
    <m/>
    <s v="cd65d274e5e15542b5d822ff3d67e897"/>
  </r>
  <r>
    <m/>
    <m/>
    <x v="5"/>
    <m/>
    <m/>
    <m/>
    <x v="5"/>
    <m/>
    <s v="c6363b71e580fdd9124c98b2c6fc8b8d"/>
  </r>
  <r>
    <m/>
    <m/>
    <x v="5"/>
    <m/>
    <m/>
    <m/>
    <x v="5"/>
    <m/>
    <s v="aa8da7430b307f09d3d7779de0530a52"/>
  </r>
  <r>
    <m/>
    <m/>
    <x v="5"/>
    <m/>
    <m/>
    <m/>
    <x v="5"/>
    <m/>
    <s v="fea8627390feb1f0f86cab956e438bdf"/>
  </r>
  <r>
    <m/>
    <m/>
    <x v="5"/>
    <m/>
    <m/>
    <m/>
    <x v="5"/>
    <m/>
    <s v="6ccb05a350a2e27145d56bc51cc3e40d"/>
  </r>
  <r>
    <m/>
    <m/>
    <x v="5"/>
    <m/>
    <m/>
    <m/>
    <x v="5"/>
    <m/>
    <s v="ebf606106fe1b021d4d0c528e210870c"/>
  </r>
  <r>
    <m/>
    <m/>
    <x v="5"/>
    <m/>
    <m/>
    <m/>
    <x v="5"/>
    <m/>
    <s v="211d4cb1670eb582754334d7f7d84c13"/>
  </r>
  <r>
    <m/>
    <m/>
    <x v="5"/>
    <m/>
    <m/>
    <m/>
    <x v="5"/>
    <m/>
    <s v="82fef3a0d35fbc616d77f7e7fc4795c8"/>
  </r>
  <r>
    <m/>
    <m/>
    <x v="5"/>
    <m/>
    <m/>
    <m/>
    <x v="5"/>
    <m/>
    <s v="7ec5700664d6d858f20c0d108062de10"/>
  </r>
  <r>
    <m/>
    <m/>
    <x v="5"/>
    <m/>
    <m/>
    <m/>
    <x v="5"/>
    <m/>
    <s v="1ad02d0636e3d2ad5047b32a5c8eecfb"/>
  </r>
  <r>
    <m/>
    <m/>
    <x v="5"/>
    <m/>
    <m/>
    <m/>
    <x v="5"/>
    <m/>
    <s v="58b13e38278bc529ac05bb4b526cdbfb"/>
  </r>
  <r>
    <m/>
    <m/>
    <x v="5"/>
    <m/>
    <m/>
    <m/>
    <x v="5"/>
    <m/>
    <s v="b367207d2ca3105f76e9e428c0617da1"/>
  </r>
  <r>
    <m/>
    <m/>
    <x v="5"/>
    <m/>
    <m/>
    <m/>
    <x v="5"/>
    <m/>
    <s v="db0cf7c6c7cab8d0e6507d37d86b66e3"/>
  </r>
  <r>
    <m/>
    <m/>
    <x v="5"/>
    <m/>
    <m/>
    <m/>
    <x v="5"/>
    <m/>
    <s v="112fe1722ea4543bebe60b77552b9dd4"/>
  </r>
  <r>
    <m/>
    <m/>
    <x v="5"/>
    <m/>
    <m/>
    <m/>
    <x v="5"/>
    <m/>
    <s v="f227d62830b3214711e47660fe779f78"/>
  </r>
  <r>
    <m/>
    <m/>
    <x v="5"/>
    <m/>
    <m/>
    <m/>
    <x v="5"/>
    <m/>
    <s v="2bc0f9b563cf9b6f7b8e01c45e6ff530"/>
  </r>
  <r>
    <m/>
    <m/>
    <x v="5"/>
    <m/>
    <m/>
    <m/>
    <x v="5"/>
    <m/>
    <s v="ea2b0d7a0a90d48af8fa7962e12a4210"/>
  </r>
  <r>
    <m/>
    <m/>
    <x v="5"/>
    <m/>
    <m/>
    <m/>
    <x v="5"/>
    <m/>
    <s v="cb8661d6ba07d255d5fe1bb9dae9b79c"/>
  </r>
  <r>
    <m/>
    <m/>
    <x v="5"/>
    <m/>
    <m/>
    <m/>
    <x v="5"/>
    <m/>
    <s v="814d9ae5d4d804984bb04ddeaae658f1"/>
  </r>
  <r>
    <m/>
    <m/>
    <x v="5"/>
    <m/>
    <m/>
    <m/>
    <x v="5"/>
    <m/>
    <s v="8dacc55b31e557d40d568ef99bbcbbe1"/>
  </r>
  <r>
    <m/>
    <m/>
    <x v="5"/>
    <m/>
    <m/>
    <m/>
    <x v="5"/>
    <m/>
    <s v="b174e8b6716f996a6615ca1c5b05cc9a"/>
  </r>
  <r>
    <m/>
    <m/>
    <x v="5"/>
    <m/>
    <m/>
    <m/>
    <x v="5"/>
    <m/>
    <s v="5c1285362ec128b1585289cbd59bf713"/>
  </r>
  <r>
    <m/>
    <m/>
    <x v="5"/>
    <m/>
    <m/>
    <m/>
    <x v="5"/>
    <m/>
    <s v="71cb999c1d32266779aeffeb851ef99f"/>
  </r>
  <r>
    <m/>
    <m/>
    <x v="5"/>
    <m/>
    <m/>
    <m/>
    <x v="5"/>
    <m/>
    <s v="06f118042228904ad8c1f2271e80a3e9"/>
  </r>
  <r>
    <m/>
    <m/>
    <x v="5"/>
    <m/>
    <m/>
    <m/>
    <x v="5"/>
    <m/>
    <s v="530f69cd3d39aa59fb444f2533130b93"/>
  </r>
  <r>
    <m/>
    <m/>
    <x v="5"/>
    <m/>
    <m/>
    <m/>
    <x v="5"/>
    <m/>
    <s v="661bb026d42e3810366307cc7afc7ba5"/>
  </r>
  <r>
    <m/>
    <m/>
    <x v="5"/>
    <m/>
    <m/>
    <m/>
    <x v="5"/>
    <m/>
    <s v="081fcabcf2d562ac20877ff0e0e11c60"/>
  </r>
  <r>
    <m/>
    <m/>
    <x v="5"/>
    <m/>
    <m/>
    <m/>
    <x v="5"/>
    <m/>
    <s v="fa72a4f61cbfcf1c5f3825facb387cd7"/>
  </r>
  <r>
    <m/>
    <m/>
    <x v="5"/>
    <m/>
    <m/>
    <m/>
    <x v="5"/>
    <m/>
    <s v="1e3415fbc413afd991df7aabccbcfe54"/>
  </r>
  <r>
    <m/>
    <m/>
    <x v="5"/>
    <m/>
    <m/>
    <m/>
    <x v="5"/>
    <m/>
    <s v="0299fedc3f190307e87f32483a9ba4fd"/>
  </r>
  <r>
    <m/>
    <m/>
    <x v="5"/>
    <m/>
    <m/>
    <m/>
    <x v="5"/>
    <m/>
    <s v="b7de6c9f695cb25fa5b26ccafd65c3df"/>
  </r>
  <r>
    <m/>
    <m/>
    <x v="5"/>
    <m/>
    <m/>
    <m/>
    <x v="5"/>
    <m/>
    <s v="eda1b9521cd006dff9400fdc29285097"/>
  </r>
  <r>
    <m/>
    <m/>
    <x v="5"/>
    <m/>
    <m/>
    <m/>
    <x v="5"/>
    <m/>
    <s v="2e65fa6556bc340335534ea848f385ff"/>
  </r>
  <r>
    <m/>
    <m/>
    <x v="5"/>
    <m/>
    <m/>
    <m/>
    <x v="5"/>
    <m/>
    <s v="0b9653ee82c0d3f428fb8a375118d3ef"/>
  </r>
  <r>
    <m/>
    <m/>
    <x v="5"/>
    <m/>
    <m/>
    <m/>
    <x v="5"/>
    <m/>
    <s v="79312826c4875b770055b1e977d0075f"/>
  </r>
  <r>
    <m/>
    <m/>
    <x v="5"/>
    <m/>
    <m/>
    <m/>
    <x v="5"/>
    <m/>
    <s v="8dd124b8d9921c8b53b7d86d242c0620"/>
  </r>
  <r>
    <m/>
    <m/>
    <x v="5"/>
    <m/>
    <m/>
    <m/>
    <x v="5"/>
    <m/>
    <s v="325482a55940c0b6ea8694723830de54"/>
  </r>
  <r>
    <m/>
    <m/>
    <x v="5"/>
    <m/>
    <m/>
    <m/>
    <x v="5"/>
    <m/>
    <s v="3a29cda12157020d535870b102af05a9"/>
  </r>
  <r>
    <m/>
    <m/>
    <x v="5"/>
    <m/>
    <m/>
    <m/>
    <x v="5"/>
    <m/>
    <s v="0f1bd80ed58b9d0f45dca1bb396d8ac9"/>
  </r>
  <r>
    <m/>
    <m/>
    <x v="5"/>
    <m/>
    <m/>
    <m/>
    <x v="5"/>
    <m/>
    <s v="589018d1e27d800dacec0dff51931ab3"/>
  </r>
  <r>
    <m/>
    <m/>
    <x v="5"/>
    <m/>
    <m/>
    <m/>
    <x v="5"/>
    <m/>
    <s v="1195c0fbd43b8e02385c5653b91d0d5c"/>
  </r>
  <r>
    <m/>
    <m/>
    <x v="5"/>
    <m/>
    <m/>
    <m/>
    <x v="5"/>
    <m/>
    <s v="4226172c296e210962df68da07db75cc"/>
  </r>
  <r>
    <m/>
    <m/>
    <x v="5"/>
    <m/>
    <m/>
    <m/>
    <x v="5"/>
    <m/>
    <s v="c65b063059376146a029cc02d2d4df6f"/>
  </r>
  <r>
    <m/>
    <m/>
    <x v="5"/>
    <m/>
    <m/>
    <m/>
    <x v="5"/>
    <m/>
    <s v="d47d659f139d696d382086e03901378b"/>
  </r>
  <r>
    <m/>
    <m/>
    <x v="5"/>
    <m/>
    <m/>
    <m/>
    <x v="5"/>
    <m/>
    <s v="633cde82da54389c1018461f59427a42"/>
  </r>
  <r>
    <m/>
    <m/>
    <x v="5"/>
    <m/>
    <m/>
    <m/>
    <x v="5"/>
    <m/>
    <s v="fc9ec5e6df5a73e3292daf0ab8d590c6"/>
  </r>
  <r>
    <m/>
    <m/>
    <x v="5"/>
    <m/>
    <m/>
    <m/>
    <x v="5"/>
    <m/>
    <s v="2e240821e6a4ec76c51e350c00aa3d1a"/>
  </r>
  <r>
    <m/>
    <m/>
    <x v="5"/>
    <m/>
    <m/>
    <m/>
    <x v="5"/>
    <m/>
    <s v="4f35dd90eaecd518f950102bf5ec256c"/>
  </r>
  <r>
    <m/>
    <m/>
    <x v="5"/>
    <m/>
    <m/>
    <m/>
    <x v="5"/>
    <m/>
    <s v="774da53f74682c76619a722e5b232d26"/>
  </r>
  <r>
    <m/>
    <m/>
    <x v="5"/>
    <m/>
    <m/>
    <m/>
    <x v="5"/>
    <m/>
    <s v="c9cab74be920f0f9e0c11816b2784a4e"/>
  </r>
  <r>
    <m/>
    <m/>
    <x v="5"/>
    <m/>
    <m/>
    <m/>
    <x v="5"/>
    <m/>
    <s v="e89872ba313a51d0d7d22b8b45371142"/>
  </r>
  <r>
    <m/>
    <m/>
    <x v="5"/>
    <m/>
    <m/>
    <m/>
    <x v="5"/>
    <m/>
    <s v="3be412c1321c061d6f85c5e41530ce2d"/>
  </r>
  <r>
    <m/>
    <m/>
    <x v="5"/>
    <m/>
    <m/>
    <m/>
    <x v="5"/>
    <m/>
    <s v="ffe4d6bcc48632f0bb1bedf53702cc4b"/>
  </r>
  <r>
    <m/>
    <m/>
    <x v="5"/>
    <m/>
    <m/>
    <m/>
    <x v="5"/>
    <m/>
    <s v="82652537b076c96aebcccf9be1971aaf"/>
  </r>
  <r>
    <m/>
    <m/>
    <x v="5"/>
    <m/>
    <m/>
    <m/>
    <x v="5"/>
    <m/>
    <s v="2e49a3bbeb76297ee0ff49df39c2456c"/>
  </r>
  <r>
    <m/>
    <m/>
    <x v="5"/>
    <m/>
    <m/>
    <m/>
    <x v="5"/>
    <m/>
    <s v="3a32c0e1784abf31ae69b4cc3d17a7a5"/>
  </r>
  <r>
    <m/>
    <m/>
    <x v="5"/>
    <m/>
    <m/>
    <m/>
    <x v="5"/>
    <m/>
    <s v="3c6a129878a1d2276b8ba85df461d8dc"/>
  </r>
  <r>
    <m/>
    <m/>
    <x v="5"/>
    <m/>
    <m/>
    <m/>
    <x v="5"/>
    <m/>
    <s v="3bb3f8de4b2eafd58fd4044fde6fb1c0"/>
  </r>
  <r>
    <m/>
    <m/>
    <x v="5"/>
    <m/>
    <m/>
    <m/>
    <x v="5"/>
    <m/>
    <s v="bfe4ef000df13f0c32eb421714b1934e"/>
  </r>
  <r>
    <m/>
    <m/>
    <x v="5"/>
    <m/>
    <m/>
    <m/>
    <x v="5"/>
    <m/>
    <s v="9be572f2f67ecbfc9d09bb7059c7aa47"/>
  </r>
  <r>
    <m/>
    <m/>
    <x v="5"/>
    <m/>
    <m/>
    <m/>
    <x v="5"/>
    <m/>
    <s v="2c03431d52e6ae4479a2a2310fb2e481"/>
  </r>
  <r>
    <m/>
    <m/>
    <x v="5"/>
    <m/>
    <m/>
    <m/>
    <x v="5"/>
    <m/>
    <s v="6c3e108f1e1557d100568d8361693ea7"/>
  </r>
  <r>
    <m/>
    <m/>
    <x v="5"/>
    <m/>
    <m/>
    <m/>
    <x v="5"/>
    <m/>
    <s v="325212fbe9d8025f529a43b69fcd3faa"/>
  </r>
  <r>
    <m/>
    <m/>
    <x v="5"/>
    <m/>
    <m/>
    <m/>
    <x v="5"/>
    <m/>
    <s v="0f29414436403323e105468780f68fd5"/>
  </r>
  <r>
    <m/>
    <m/>
    <x v="5"/>
    <m/>
    <m/>
    <m/>
    <x v="5"/>
    <m/>
    <s v="ca7ee1bc75a9ed79f6cc73a0b45385ed"/>
  </r>
  <r>
    <m/>
    <m/>
    <x v="5"/>
    <m/>
    <m/>
    <m/>
    <x v="5"/>
    <m/>
    <s v="2a05fe612c018e47cd05684d06f7311a"/>
  </r>
  <r>
    <m/>
    <m/>
    <x v="5"/>
    <m/>
    <m/>
    <m/>
    <x v="5"/>
    <m/>
    <s v="a2830bb14fd86f10e197892ee2e20fd0"/>
  </r>
  <r>
    <m/>
    <m/>
    <x v="5"/>
    <m/>
    <m/>
    <m/>
    <x v="5"/>
    <m/>
    <s v="6773c8dd1feadebbd76db5837f327b1a"/>
  </r>
  <r>
    <m/>
    <m/>
    <x v="5"/>
    <m/>
    <m/>
    <m/>
    <x v="5"/>
    <m/>
    <s v="331713278bf9bfddd8dda7060aca4aef"/>
  </r>
  <r>
    <m/>
    <m/>
    <x v="5"/>
    <m/>
    <m/>
    <m/>
    <x v="5"/>
    <m/>
    <s v="7ed57df0e6ae22a4f9e0250d52608ad5"/>
  </r>
  <r>
    <m/>
    <m/>
    <x v="5"/>
    <m/>
    <m/>
    <m/>
    <x v="5"/>
    <m/>
    <s v="078be618dd35512c0e3306e8ff7e9166"/>
  </r>
  <r>
    <m/>
    <m/>
    <x v="5"/>
    <m/>
    <m/>
    <m/>
    <x v="5"/>
    <m/>
    <s v="934c13cd388d7b39aa0abd304e90e4b0"/>
  </r>
  <r>
    <m/>
    <m/>
    <x v="5"/>
    <m/>
    <m/>
    <m/>
    <x v="5"/>
    <m/>
    <s v="f588b3e8c3a92284c02a5f3b0728d987"/>
  </r>
  <r>
    <m/>
    <m/>
    <x v="5"/>
    <m/>
    <m/>
    <m/>
    <x v="5"/>
    <m/>
    <s v="462acaa25ff5475ee399319e06c2f452"/>
  </r>
  <r>
    <m/>
    <m/>
    <x v="5"/>
    <m/>
    <m/>
    <m/>
    <x v="5"/>
    <m/>
    <s v="53798a00c6c13be66996cc6058fbe339"/>
  </r>
  <r>
    <m/>
    <m/>
    <x v="5"/>
    <m/>
    <m/>
    <m/>
    <x v="5"/>
    <m/>
    <s v="7383306e78897df3474c1df609d64f2a"/>
  </r>
  <r>
    <m/>
    <m/>
    <x v="5"/>
    <m/>
    <m/>
    <m/>
    <x v="5"/>
    <m/>
    <s v="5441b0ba00cbb496abe9e8dc7e7e42eb"/>
  </r>
  <r>
    <m/>
    <m/>
    <x v="5"/>
    <m/>
    <m/>
    <m/>
    <x v="5"/>
    <m/>
    <s v="09dc3400e0f62e894cd898f5096fe0d9"/>
  </r>
  <r>
    <m/>
    <m/>
    <x v="5"/>
    <m/>
    <m/>
    <m/>
    <x v="5"/>
    <m/>
    <s v="e4448533ef66ef633b36b10d6a00e5f2"/>
  </r>
  <r>
    <m/>
    <m/>
    <x v="5"/>
    <m/>
    <m/>
    <m/>
    <x v="5"/>
    <m/>
    <s v="aa0d0a9893ff16fe1cada47a3bc69ebb"/>
  </r>
  <r>
    <m/>
    <m/>
    <x v="5"/>
    <m/>
    <m/>
    <m/>
    <x v="5"/>
    <m/>
    <s v="104d7176a59fd82e3c447072c40141d7"/>
  </r>
  <r>
    <m/>
    <m/>
    <x v="5"/>
    <m/>
    <m/>
    <m/>
    <x v="5"/>
    <m/>
    <s v="a703ef9405d97c8e585ee934c0b2fc1e"/>
  </r>
  <r>
    <m/>
    <m/>
    <x v="5"/>
    <m/>
    <m/>
    <m/>
    <x v="5"/>
    <m/>
    <s v="a7aaa065216eeb2a28e0e849a811b5df"/>
  </r>
  <r>
    <m/>
    <m/>
    <x v="5"/>
    <m/>
    <m/>
    <m/>
    <x v="5"/>
    <m/>
    <s v="7076410a88aad104a29286c43a894453"/>
  </r>
  <r>
    <m/>
    <m/>
    <x v="5"/>
    <m/>
    <m/>
    <m/>
    <x v="5"/>
    <m/>
    <s v="a16f65d65c3ef42c39ca5f2c36e0d0f3"/>
  </r>
  <r>
    <m/>
    <m/>
    <x v="5"/>
    <m/>
    <m/>
    <m/>
    <x v="5"/>
    <m/>
    <s v="0ab07df4a91ec1d08c3beae8560a7c1e"/>
  </r>
  <r>
    <m/>
    <m/>
    <x v="5"/>
    <m/>
    <m/>
    <m/>
    <x v="5"/>
    <m/>
    <s v="86aa146a92e4e5bb0a9e13aff0b8a6f4"/>
  </r>
  <r>
    <m/>
    <m/>
    <x v="5"/>
    <m/>
    <m/>
    <m/>
    <x v="5"/>
    <m/>
    <s v="4287002812bf7576a9a1d6f3cb5746c1"/>
  </r>
  <r>
    <m/>
    <m/>
    <x v="5"/>
    <m/>
    <m/>
    <m/>
    <x v="5"/>
    <m/>
    <s v="3b93b770a314d48d7f698a09cab03370"/>
  </r>
  <r>
    <m/>
    <m/>
    <x v="5"/>
    <m/>
    <m/>
    <m/>
    <x v="5"/>
    <m/>
    <s v="21362430ee4d6fe47b6aa84888fb5457"/>
  </r>
  <r>
    <m/>
    <m/>
    <x v="5"/>
    <m/>
    <m/>
    <m/>
    <x v="5"/>
    <m/>
    <s v="36932309b9a39a19b2ea18a7a44e53cb"/>
  </r>
  <r>
    <m/>
    <m/>
    <x v="5"/>
    <m/>
    <m/>
    <m/>
    <x v="5"/>
    <m/>
    <s v="47b115c06c6f1fcc1198dcdf2f51b9d0"/>
  </r>
  <r>
    <m/>
    <m/>
    <x v="5"/>
    <m/>
    <m/>
    <m/>
    <x v="5"/>
    <m/>
    <s v="0b71e6282e1f0bb4b4b46d4fd012c100"/>
  </r>
  <r>
    <m/>
    <m/>
    <x v="5"/>
    <m/>
    <m/>
    <m/>
    <x v="5"/>
    <m/>
    <s v="f6dfa1cb8b2e7caead4ec309a50883f5"/>
  </r>
  <r>
    <m/>
    <m/>
    <x v="5"/>
    <m/>
    <m/>
    <m/>
    <x v="5"/>
    <m/>
    <s v="4d833af687c54b3efcb49768acd703d2"/>
  </r>
  <r>
    <m/>
    <m/>
    <x v="5"/>
    <m/>
    <m/>
    <m/>
    <x v="5"/>
    <m/>
    <s v="1f934453ed76a3daf9da6fb0445e90de"/>
  </r>
  <r>
    <m/>
    <m/>
    <x v="5"/>
    <m/>
    <m/>
    <m/>
    <x v="5"/>
    <m/>
    <s v="53b7463825251f4e9d29d7c68d429c49"/>
  </r>
  <r>
    <m/>
    <m/>
    <x v="5"/>
    <m/>
    <m/>
    <m/>
    <x v="5"/>
    <m/>
    <s v="fd4b5bbb36c8bc966612202450f1d3b1"/>
  </r>
  <r>
    <m/>
    <m/>
    <x v="5"/>
    <m/>
    <m/>
    <m/>
    <x v="5"/>
    <m/>
    <s v="042c4b7a631b4e91da36716f93e7e017"/>
  </r>
  <r>
    <m/>
    <m/>
    <x v="5"/>
    <m/>
    <m/>
    <m/>
    <x v="5"/>
    <m/>
    <s v="d3d8683c472081a7b50f2c71b670af54"/>
  </r>
  <r>
    <m/>
    <m/>
    <x v="5"/>
    <m/>
    <m/>
    <m/>
    <x v="5"/>
    <m/>
    <s v="c5c7a8748a200412a40978afa8f691e6"/>
  </r>
  <r>
    <m/>
    <m/>
    <x v="5"/>
    <m/>
    <m/>
    <m/>
    <x v="5"/>
    <m/>
    <s v="b36699e87b94d0d045c0e0800279f429"/>
  </r>
  <r>
    <m/>
    <m/>
    <x v="5"/>
    <m/>
    <m/>
    <m/>
    <x v="5"/>
    <m/>
    <s v="2f7870be17b6ccd5bd9691b9f944e075"/>
  </r>
  <r>
    <m/>
    <m/>
    <x v="5"/>
    <m/>
    <m/>
    <m/>
    <x v="5"/>
    <m/>
    <s v="39a049ced60af02ddf4e0294d71bef10"/>
  </r>
  <r>
    <m/>
    <m/>
    <x v="5"/>
    <m/>
    <m/>
    <m/>
    <x v="5"/>
    <m/>
    <s v="82ef904674fe55a16a2a26aef590a43f"/>
  </r>
  <r>
    <m/>
    <m/>
    <x v="5"/>
    <m/>
    <m/>
    <m/>
    <x v="5"/>
    <m/>
    <s v="b0d507d4f0e77d9e0082adf8e25a71e8"/>
  </r>
  <r>
    <m/>
    <m/>
    <x v="5"/>
    <m/>
    <m/>
    <m/>
    <x v="5"/>
    <m/>
    <s v="9602d2d1dc95f90ce1bcab740769389c"/>
  </r>
  <r>
    <m/>
    <m/>
    <x v="5"/>
    <m/>
    <m/>
    <m/>
    <x v="5"/>
    <m/>
    <s v="651943e7bd840e8397d4c46dfe484f8b"/>
  </r>
  <r>
    <m/>
    <m/>
    <x v="5"/>
    <m/>
    <m/>
    <m/>
    <x v="5"/>
    <m/>
    <s v="dc5ff175dc46767f2737fa4e5188ac64"/>
  </r>
  <r>
    <m/>
    <m/>
    <x v="5"/>
    <m/>
    <m/>
    <m/>
    <x v="5"/>
    <m/>
    <s v="148f0537f63e001d16394c0327384588"/>
  </r>
  <r>
    <m/>
    <m/>
    <x v="5"/>
    <m/>
    <m/>
    <m/>
    <x v="5"/>
    <m/>
    <s v="4c4c72eb462217f161fa65fbcfa85e91"/>
  </r>
  <r>
    <m/>
    <m/>
    <x v="5"/>
    <m/>
    <m/>
    <m/>
    <x v="5"/>
    <m/>
    <s v="8c865dea8e5392bf8a4cfbe878e9e4dd"/>
  </r>
  <r>
    <m/>
    <m/>
    <x v="5"/>
    <m/>
    <m/>
    <m/>
    <x v="5"/>
    <m/>
    <s v="1534c2f0660461d99aeb09455e18f23c"/>
  </r>
  <r>
    <m/>
    <m/>
    <x v="5"/>
    <m/>
    <m/>
    <m/>
    <x v="5"/>
    <m/>
    <s v="a79d06ae45db5a0fcf5e6c9e3de1199e"/>
  </r>
  <r>
    <m/>
    <m/>
    <x v="5"/>
    <m/>
    <m/>
    <m/>
    <x v="5"/>
    <m/>
    <s v="4ac0d1326bccc2fe280db064c0b29fcf"/>
  </r>
  <r>
    <m/>
    <m/>
    <x v="5"/>
    <m/>
    <m/>
    <m/>
    <x v="5"/>
    <m/>
    <s v="ea2850237d11cad561dd30653c63a55c"/>
  </r>
  <r>
    <m/>
    <m/>
    <x v="5"/>
    <m/>
    <m/>
    <m/>
    <x v="5"/>
    <m/>
    <s v="88b78cb25e6043d7b3ccbe9d88d70be0"/>
  </r>
  <r>
    <m/>
    <m/>
    <x v="5"/>
    <m/>
    <m/>
    <m/>
    <x v="5"/>
    <m/>
    <s v="597525c9fab6b5e97f86c505697fd0c0"/>
  </r>
  <r>
    <m/>
    <m/>
    <x v="5"/>
    <m/>
    <m/>
    <m/>
    <x v="5"/>
    <m/>
    <s v="b54e87557a10b8b7b73348e076fc19db"/>
  </r>
  <r>
    <m/>
    <m/>
    <x v="5"/>
    <m/>
    <m/>
    <m/>
    <x v="5"/>
    <m/>
    <s v="2bfb5880bfa061bee717d6c3a41c5b7e"/>
  </r>
  <r>
    <m/>
    <m/>
    <x v="5"/>
    <m/>
    <m/>
    <m/>
    <x v="5"/>
    <m/>
    <s v="db20b3f6a6a6e5ebb504771a6685085d"/>
  </r>
  <r>
    <m/>
    <m/>
    <x v="5"/>
    <m/>
    <m/>
    <m/>
    <x v="5"/>
    <m/>
    <s v="248404abab47fbd3122bb69e15760c87"/>
  </r>
  <r>
    <m/>
    <m/>
    <x v="5"/>
    <m/>
    <m/>
    <m/>
    <x v="5"/>
    <m/>
    <s v="f55d1eb478472b60765e2a1e9eb785e7"/>
  </r>
  <r>
    <m/>
    <m/>
    <x v="5"/>
    <m/>
    <m/>
    <m/>
    <x v="5"/>
    <m/>
    <s v="aec43889217a7fe3007781fa0baf0db8"/>
  </r>
  <r>
    <m/>
    <m/>
    <x v="5"/>
    <m/>
    <m/>
    <m/>
    <x v="5"/>
    <m/>
    <s v="e66bf46f66972ad1cfd75861292959b9"/>
  </r>
  <r>
    <m/>
    <m/>
    <x v="5"/>
    <m/>
    <m/>
    <m/>
    <x v="5"/>
    <m/>
    <s v="4de4655b706e7d846268e0e620e3551d"/>
  </r>
  <r>
    <m/>
    <m/>
    <x v="5"/>
    <m/>
    <m/>
    <m/>
    <x v="5"/>
    <m/>
    <s v="831d3bb8c57b889a07aa4628a1a7e772"/>
  </r>
  <r>
    <m/>
    <m/>
    <x v="5"/>
    <m/>
    <m/>
    <m/>
    <x v="5"/>
    <m/>
    <s v="99d77e2a8eae6867fb4e50b1fca4a33d"/>
  </r>
  <r>
    <m/>
    <m/>
    <x v="5"/>
    <m/>
    <m/>
    <m/>
    <x v="5"/>
    <m/>
    <s v="02d5397846b20fd2b4a270a7fe1e223d"/>
  </r>
  <r>
    <m/>
    <m/>
    <x v="5"/>
    <m/>
    <m/>
    <m/>
    <x v="5"/>
    <m/>
    <s v="18aecb99836637ad525a1986c2327050"/>
  </r>
  <r>
    <m/>
    <m/>
    <x v="5"/>
    <m/>
    <m/>
    <m/>
    <x v="5"/>
    <m/>
    <s v="c860da252e32944ba611d444e315968c"/>
  </r>
  <r>
    <m/>
    <m/>
    <x v="5"/>
    <m/>
    <m/>
    <m/>
    <x v="5"/>
    <m/>
    <s v="e0dba8683246e604c5a1d95eeb74c087"/>
  </r>
  <r>
    <m/>
    <m/>
    <x v="5"/>
    <m/>
    <m/>
    <m/>
    <x v="5"/>
    <m/>
    <s v="eeee84ea1c26cf087fb9e713d65a70ea"/>
  </r>
  <r>
    <m/>
    <m/>
    <x v="5"/>
    <m/>
    <m/>
    <m/>
    <x v="5"/>
    <m/>
    <s v="9db4336dc253a0e69dc1497133f5fd4a"/>
  </r>
  <r>
    <m/>
    <m/>
    <x v="5"/>
    <m/>
    <m/>
    <m/>
    <x v="5"/>
    <m/>
    <s v="90bd0a957d10ad855b2b7799e98d162d"/>
  </r>
  <r>
    <m/>
    <m/>
    <x v="5"/>
    <m/>
    <m/>
    <m/>
    <x v="5"/>
    <m/>
    <s v="ae2a13be52ea5fee673fb7f720e856a0"/>
  </r>
  <r>
    <m/>
    <m/>
    <x v="5"/>
    <m/>
    <m/>
    <m/>
    <x v="5"/>
    <m/>
    <s v="2cf808298641fb4c4c57e40521ea9ad1"/>
  </r>
  <r>
    <m/>
    <m/>
    <x v="5"/>
    <m/>
    <m/>
    <m/>
    <x v="5"/>
    <m/>
    <s v="462dce9655e008a695ccf13632e89993"/>
  </r>
  <r>
    <m/>
    <m/>
    <x v="5"/>
    <m/>
    <m/>
    <m/>
    <x v="5"/>
    <m/>
    <s v="eb13a7fb758dba2827ac002ad5912787"/>
  </r>
  <r>
    <m/>
    <m/>
    <x v="5"/>
    <m/>
    <m/>
    <m/>
    <x v="5"/>
    <m/>
    <s v="b70d2761ba7470d860109271badd6b4c"/>
  </r>
  <r>
    <m/>
    <m/>
    <x v="5"/>
    <m/>
    <m/>
    <m/>
    <x v="5"/>
    <m/>
    <s v="0c3ec1b0e0dbe9befcb520bc32ee7ef5"/>
  </r>
  <r>
    <m/>
    <m/>
    <x v="5"/>
    <m/>
    <m/>
    <m/>
    <x v="5"/>
    <m/>
    <s v="1e58bb2e8c2bf75bf837008ad1c1f433"/>
  </r>
  <r>
    <m/>
    <m/>
    <x v="5"/>
    <m/>
    <m/>
    <m/>
    <x v="5"/>
    <m/>
    <s v="2489ae1dafdedf8c05b3279146dab4a0"/>
  </r>
  <r>
    <m/>
    <m/>
    <x v="5"/>
    <m/>
    <m/>
    <m/>
    <x v="5"/>
    <m/>
    <s v="8997e8dac4a5c920e4102579ac0633bf"/>
  </r>
  <r>
    <m/>
    <m/>
    <x v="5"/>
    <m/>
    <m/>
    <m/>
    <x v="5"/>
    <m/>
    <s v="d7b96a32d30b16c6e8c5af7087648ef0"/>
  </r>
  <r>
    <m/>
    <m/>
    <x v="5"/>
    <m/>
    <m/>
    <m/>
    <x v="5"/>
    <m/>
    <s v="dba932868cfb1b072b81bd3ff5382e61"/>
  </r>
  <r>
    <m/>
    <m/>
    <x v="5"/>
    <m/>
    <m/>
    <m/>
    <x v="5"/>
    <m/>
    <s v="524afe842d6b1220e2067a40157e09f9"/>
  </r>
  <r>
    <m/>
    <m/>
    <x v="5"/>
    <m/>
    <m/>
    <m/>
    <x v="5"/>
    <m/>
    <s v="e7e71f4e4180338d304ccaafc862e16d"/>
  </r>
  <r>
    <m/>
    <m/>
    <x v="5"/>
    <m/>
    <m/>
    <m/>
    <x v="5"/>
    <m/>
    <s v="36d377cee92dc9e86522cb1c175d57dc"/>
  </r>
  <r>
    <m/>
    <m/>
    <x v="5"/>
    <m/>
    <m/>
    <m/>
    <x v="5"/>
    <m/>
    <s v="685cf6f21022e128820e898b197f7263"/>
  </r>
  <r>
    <m/>
    <m/>
    <x v="5"/>
    <m/>
    <m/>
    <m/>
    <x v="5"/>
    <m/>
    <s v="5169463766d5b40064718372391fe326"/>
  </r>
  <r>
    <m/>
    <m/>
    <x v="5"/>
    <m/>
    <m/>
    <m/>
    <x v="5"/>
    <m/>
    <s v="8060d03e3051ee90e4ae2280cabb3237"/>
  </r>
  <r>
    <m/>
    <m/>
    <x v="5"/>
    <m/>
    <m/>
    <m/>
    <x v="5"/>
    <m/>
    <s v="b99c1e39181ebf1bdf7ac727ab12f716"/>
  </r>
  <r>
    <m/>
    <m/>
    <x v="5"/>
    <m/>
    <m/>
    <m/>
    <x v="5"/>
    <m/>
    <s v="c4ac52dc875431ff2253e411ecac2898"/>
  </r>
  <r>
    <m/>
    <m/>
    <x v="5"/>
    <m/>
    <m/>
    <m/>
    <x v="5"/>
    <m/>
    <s v="83e9cbb7aae1a9b06f45112e4de92347"/>
  </r>
  <r>
    <m/>
    <m/>
    <x v="5"/>
    <m/>
    <m/>
    <m/>
    <x v="5"/>
    <m/>
    <s v="2d0491ba75aa71e706944001831eadf3"/>
  </r>
  <r>
    <m/>
    <m/>
    <x v="5"/>
    <m/>
    <m/>
    <m/>
    <x v="5"/>
    <m/>
    <s v="641584b3ec3027aaf8fa9c088f1a1a00"/>
  </r>
  <r>
    <m/>
    <m/>
    <x v="5"/>
    <m/>
    <m/>
    <m/>
    <x v="5"/>
    <m/>
    <s v="56f77ee91e06fb36402afa524deee676"/>
  </r>
  <r>
    <m/>
    <m/>
    <x v="5"/>
    <m/>
    <m/>
    <m/>
    <x v="5"/>
    <m/>
    <s v="a3e054057e4e72180f8fbaa946faa553"/>
  </r>
  <r>
    <m/>
    <m/>
    <x v="5"/>
    <m/>
    <m/>
    <m/>
    <x v="5"/>
    <m/>
    <s v="6491a32be986a64b3a1d994f51f79e5b"/>
  </r>
  <r>
    <m/>
    <m/>
    <x v="5"/>
    <m/>
    <m/>
    <m/>
    <x v="5"/>
    <m/>
    <s v="37df6cf2f4402dbea288315fb12a84aa"/>
  </r>
  <r>
    <m/>
    <m/>
    <x v="5"/>
    <m/>
    <m/>
    <m/>
    <x v="5"/>
    <m/>
    <s v="aaf4524283dd8ca4c10416322ffcc499"/>
  </r>
  <r>
    <m/>
    <m/>
    <x v="5"/>
    <m/>
    <m/>
    <m/>
    <x v="5"/>
    <m/>
    <s v="f02d645581f44f57678461d0e42f68ef"/>
  </r>
  <r>
    <m/>
    <m/>
    <x v="5"/>
    <m/>
    <m/>
    <m/>
    <x v="5"/>
    <m/>
    <s v="72531ff1dd56720f51b8588a662091a5"/>
  </r>
  <r>
    <m/>
    <m/>
    <x v="5"/>
    <m/>
    <m/>
    <m/>
    <x v="5"/>
    <m/>
    <s v="30f4732f9ef9751b2ceb5bffc24f33f4"/>
  </r>
  <r>
    <m/>
    <m/>
    <x v="5"/>
    <m/>
    <m/>
    <m/>
    <x v="5"/>
    <m/>
    <s v="20b1d1ac5cd3af10f2538fb45b356524"/>
  </r>
  <r>
    <m/>
    <m/>
    <x v="5"/>
    <m/>
    <m/>
    <m/>
    <x v="5"/>
    <m/>
    <s v="33ccff7ceee4775c1e4524bbe08311ab"/>
  </r>
  <r>
    <m/>
    <m/>
    <x v="5"/>
    <m/>
    <m/>
    <m/>
    <x v="5"/>
    <m/>
    <s v="c4dac01995252230a5796d60fe502355"/>
  </r>
  <r>
    <m/>
    <m/>
    <x v="5"/>
    <m/>
    <m/>
    <m/>
    <x v="5"/>
    <m/>
    <s v="a4cbc79c29fb41423f31495b90df94e0"/>
  </r>
  <r>
    <m/>
    <m/>
    <x v="5"/>
    <m/>
    <m/>
    <m/>
    <x v="5"/>
    <m/>
    <s v="93bdcb31690862c4a8659799b455aef2"/>
  </r>
  <r>
    <m/>
    <m/>
    <x v="5"/>
    <m/>
    <m/>
    <m/>
    <x v="5"/>
    <m/>
    <s v="5461da5b4e1d3a1390f5fae001b3e6ca"/>
  </r>
  <r>
    <m/>
    <m/>
    <x v="5"/>
    <m/>
    <m/>
    <m/>
    <x v="5"/>
    <m/>
    <s v="7b249d4e6e82ccf577cacb9a441de3f5"/>
  </r>
  <r>
    <m/>
    <m/>
    <x v="5"/>
    <m/>
    <m/>
    <m/>
    <x v="5"/>
    <m/>
    <s v="bcb63903e6e5a3a94181de0c728fbf4a"/>
  </r>
  <r>
    <m/>
    <m/>
    <x v="5"/>
    <m/>
    <m/>
    <m/>
    <x v="5"/>
    <m/>
    <s v="b4b92c6343a1b84d085bdb4518b78d1c"/>
  </r>
  <r>
    <m/>
    <m/>
    <x v="5"/>
    <m/>
    <m/>
    <m/>
    <x v="5"/>
    <m/>
    <s v="810a9a2fce946bf92306da103ca1575f"/>
  </r>
  <r>
    <m/>
    <m/>
    <x v="5"/>
    <m/>
    <m/>
    <m/>
    <x v="5"/>
    <m/>
    <s v="9a371e2e79f2b84ab837c96b91e8f079"/>
  </r>
  <r>
    <m/>
    <m/>
    <x v="5"/>
    <m/>
    <m/>
    <m/>
    <x v="5"/>
    <m/>
    <s v="7624a1d6b3edd59afd4e0b7ff183a853"/>
  </r>
  <r>
    <m/>
    <m/>
    <x v="5"/>
    <m/>
    <m/>
    <m/>
    <x v="5"/>
    <m/>
    <s v="f0f8549456c7e101128f5b9433c81f79"/>
  </r>
  <r>
    <m/>
    <m/>
    <x v="5"/>
    <m/>
    <m/>
    <m/>
    <x v="5"/>
    <m/>
    <s v="b6b6746bb49e73275d7d93671b3c4172"/>
  </r>
  <r>
    <m/>
    <m/>
    <x v="5"/>
    <m/>
    <m/>
    <m/>
    <x v="5"/>
    <m/>
    <s v="7120b888b5a1ceeb39948cac30c8b73e"/>
  </r>
  <r>
    <m/>
    <m/>
    <x v="5"/>
    <m/>
    <m/>
    <m/>
    <x v="5"/>
    <m/>
    <s v="29cf32aa7e303f6d2bb67ccb6be7cac9"/>
  </r>
  <r>
    <m/>
    <m/>
    <x v="5"/>
    <m/>
    <m/>
    <m/>
    <x v="5"/>
    <m/>
    <s v="4be5500602a748a39dd1bf67d57a5d6b"/>
  </r>
  <r>
    <m/>
    <m/>
    <x v="5"/>
    <m/>
    <m/>
    <m/>
    <x v="5"/>
    <m/>
    <s v="913f8552bc5e548a50dcc9459ca8c709"/>
  </r>
  <r>
    <m/>
    <m/>
    <x v="5"/>
    <m/>
    <m/>
    <m/>
    <x v="5"/>
    <m/>
    <s v="62a1ff98f54eeafd0e86b697194cac9b"/>
  </r>
  <r>
    <m/>
    <m/>
    <x v="5"/>
    <m/>
    <m/>
    <m/>
    <x v="5"/>
    <m/>
    <s v="bec2e0b1775840b6fc92ac586f6a228b"/>
  </r>
  <r>
    <m/>
    <m/>
    <x v="5"/>
    <m/>
    <m/>
    <m/>
    <x v="5"/>
    <m/>
    <s v="e542e321f6df5456cba7a621bd2b5ba1"/>
  </r>
  <r>
    <m/>
    <m/>
    <x v="5"/>
    <m/>
    <m/>
    <m/>
    <x v="5"/>
    <m/>
    <s v="3b53a1869c7172b2e89266d4e7d7b6a4"/>
  </r>
  <r>
    <m/>
    <m/>
    <x v="5"/>
    <m/>
    <m/>
    <m/>
    <x v="5"/>
    <m/>
    <s v="6f0951d261fc405f12caba921e175169"/>
  </r>
  <r>
    <m/>
    <m/>
    <x v="5"/>
    <m/>
    <m/>
    <m/>
    <x v="5"/>
    <m/>
    <s v="00c3c74b09b2022ac2c0f43bb09797b4"/>
  </r>
  <r>
    <m/>
    <m/>
    <x v="5"/>
    <m/>
    <m/>
    <m/>
    <x v="5"/>
    <m/>
    <s v="113be25dead22443bbdb71746e2983d3"/>
  </r>
  <r>
    <m/>
    <m/>
    <x v="5"/>
    <m/>
    <m/>
    <m/>
    <x v="5"/>
    <m/>
    <s v="dea6f18f87ab85af01a9261d92ccf631"/>
  </r>
  <r>
    <m/>
    <m/>
    <x v="5"/>
    <m/>
    <m/>
    <m/>
    <x v="5"/>
    <m/>
    <s v="273c2d98479ca8737ebff845585da625"/>
  </r>
  <r>
    <m/>
    <m/>
    <x v="5"/>
    <m/>
    <m/>
    <m/>
    <x v="5"/>
    <m/>
    <s v="d07b7b1f86d0398fd24b738d4c0630c5"/>
  </r>
  <r>
    <m/>
    <m/>
    <x v="5"/>
    <m/>
    <m/>
    <m/>
    <x v="5"/>
    <m/>
    <s v="2673ed475f648cf08deac9bb9c1abd0e"/>
  </r>
  <r>
    <m/>
    <m/>
    <x v="5"/>
    <m/>
    <m/>
    <m/>
    <x v="5"/>
    <m/>
    <s v="1085f6b722fc9b27136d022ba46e1d72"/>
  </r>
  <r>
    <m/>
    <m/>
    <x v="5"/>
    <m/>
    <m/>
    <m/>
    <x v="5"/>
    <m/>
    <s v="4767f3ef86357503d1047cabfff57309"/>
  </r>
  <r>
    <m/>
    <m/>
    <x v="5"/>
    <m/>
    <m/>
    <m/>
    <x v="5"/>
    <m/>
    <s v="2dcd817b07061f4e0572ff84fb0b2ca6"/>
  </r>
  <r>
    <m/>
    <m/>
    <x v="5"/>
    <m/>
    <m/>
    <m/>
    <x v="5"/>
    <m/>
    <s v="36f6d4191a93be39f257b4999e373a2b"/>
  </r>
  <r>
    <m/>
    <m/>
    <x v="5"/>
    <m/>
    <m/>
    <m/>
    <x v="5"/>
    <m/>
    <s v="5bf7e4023dc44c2d8a70a12a2f3e0f1d"/>
  </r>
  <r>
    <m/>
    <m/>
    <x v="5"/>
    <m/>
    <m/>
    <m/>
    <x v="5"/>
    <m/>
    <s v="558cb7d841f132be98d632d22e6bde5f"/>
  </r>
  <r>
    <m/>
    <m/>
    <x v="5"/>
    <m/>
    <m/>
    <m/>
    <x v="5"/>
    <m/>
    <s v="5266b70050919a41e3e263746facd2a2"/>
  </r>
  <r>
    <m/>
    <m/>
    <x v="5"/>
    <m/>
    <m/>
    <m/>
    <x v="5"/>
    <m/>
    <s v="6def6279405b2573584bc4feb32ea6b4"/>
  </r>
  <r>
    <m/>
    <m/>
    <x v="5"/>
    <m/>
    <m/>
    <m/>
    <x v="5"/>
    <m/>
    <s v="41425c8a4c7ce93a941029ed1963f39c"/>
  </r>
  <r>
    <m/>
    <m/>
    <x v="5"/>
    <m/>
    <m/>
    <m/>
    <x v="5"/>
    <m/>
    <s v="02d5f0b469260397c2d2582db813c2d0"/>
  </r>
  <r>
    <m/>
    <m/>
    <x v="5"/>
    <m/>
    <m/>
    <m/>
    <x v="5"/>
    <m/>
    <s v="24eaa8018a2a4bbaac9fe3fe5973033a"/>
  </r>
  <r>
    <m/>
    <m/>
    <x v="5"/>
    <m/>
    <m/>
    <m/>
    <x v="5"/>
    <m/>
    <s v="1fc02bba36d7ae4169853ef51b6aa6da"/>
  </r>
  <r>
    <m/>
    <m/>
    <x v="5"/>
    <m/>
    <m/>
    <m/>
    <x v="5"/>
    <m/>
    <s v="4326334bf21fa673e723401b5a587117"/>
  </r>
  <r>
    <m/>
    <m/>
    <x v="5"/>
    <m/>
    <m/>
    <m/>
    <x v="5"/>
    <m/>
    <s v="27a42ae2a62b4442dd98ec2e16193118"/>
  </r>
  <r>
    <m/>
    <m/>
    <x v="5"/>
    <m/>
    <m/>
    <m/>
    <x v="5"/>
    <m/>
    <s v="c00a434aafecbb1552832fcca8539416"/>
  </r>
  <r>
    <m/>
    <m/>
    <x v="5"/>
    <m/>
    <m/>
    <m/>
    <x v="5"/>
    <m/>
    <s v="f3140df89d24aa120f087331fe18f773"/>
  </r>
  <r>
    <m/>
    <m/>
    <x v="5"/>
    <m/>
    <m/>
    <m/>
    <x v="5"/>
    <m/>
    <s v="2f5310ddeaf98eafea76a45cb17a8a5a"/>
  </r>
  <r>
    <m/>
    <m/>
    <x v="5"/>
    <m/>
    <m/>
    <m/>
    <x v="5"/>
    <m/>
    <s v="d524b6e5c6ee44b0b59295b74afb3840"/>
  </r>
  <r>
    <m/>
    <m/>
    <x v="5"/>
    <m/>
    <m/>
    <m/>
    <x v="5"/>
    <m/>
    <s v="0abe5d10704d109ca08469de86025b9b"/>
  </r>
  <r>
    <m/>
    <m/>
    <x v="5"/>
    <m/>
    <m/>
    <m/>
    <x v="5"/>
    <m/>
    <s v="ac5c80edeb6db099ebffbf3e53ddcd69"/>
  </r>
  <r>
    <m/>
    <m/>
    <x v="5"/>
    <m/>
    <m/>
    <m/>
    <x v="5"/>
    <m/>
    <s v="ea72e7fcc3e097952148e9aaead45e43"/>
  </r>
  <r>
    <m/>
    <m/>
    <x v="5"/>
    <m/>
    <m/>
    <m/>
    <x v="5"/>
    <m/>
    <s v="a39d31aebdae35fa38301e63ec1a711f"/>
  </r>
  <r>
    <m/>
    <m/>
    <x v="5"/>
    <m/>
    <m/>
    <m/>
    <x v="5"/>
    <m/>
    <s v="9b52f9a04732f8ed8786607f0b88b910"/>
  </r>
  <r>
    <m/>
    <m/>
    <x v="5"/>
    <m/>
    <m/>
    <m/>
    <x v="5"/>
    <m/>
    <s v="4909154f2af632cea390b6ec46c20d42"/>
  </r>
  <r>
    <m/>
    <m/>
    <x v="5"/>
    <m/>
    <m/>
    <m/>
    <x v="5"/>
    <m/>
    <s v="cefb6abc17327421e6cfb20276efd9cc"/>
  </r>
  <r>
    <m/>
    <m/>
    <x v="5"/>
    <m/>
    <m/>
    <m/>
    <x v="5"/>
    <m/>
    <s v="7d11793f8c691eecbe91eabf56d0f3f6"/>
  </r>
  <r>
    <m/>
    <m/>
    <x v="5"/>
    <m/>
    <m/>
    <m/>
    <x v="5"/>
    <m/>
    <s v="95a7abf9b431f060b678258de8b211a4"/>
  </r>
  <r>
    <m/>
    <m/>
    <x v="5"/>
    <m/>
    <m/>
    <m/>
    <x v="5"/>
    <m/>
    <s v="acab73a17e98e17fd1b3af30b6d77ec6"/>
  </r>
  <r>
    <m/>
    <m/>
    <x v="5"/>
    <m/>
    <m/>
    <m/>
    <x v="5"/>
    <m/>
    <s v="ffe2dd1f3b0cbf0b5f35e818ec03c49b"/>
  </r>
  <r>
    <m/>
    <m/>
    <x v="5"/>
    <m/>
    <m/>
    <m/>
    <x v="5"/>
    <m/>
    <s v="13452ca16876ca24ed0dded56bb0b593"/>
  </r>
  <r>
    <m/>
    <m/>
    <x v="5"/>
    <m/>
    <m/>
    <m/>
    <x v="5"/>
    <m/>
    <s v="c0cb8ce9015d957b7b1fb37f8c439e5c"/>
  </r>
  <r>
    <m/>
    <m/>
    <x v="5"/>
    <m/>
    <m/>
    <m/>
    <x v="5"/>
    <m/>
    <s v="10d1087f8c02d4906ec0d349833b1ef6"/>
  </r>
  <r>
    <m/>
    <m/>
    <x v="5"/>
    <m/>
    <m/>
    <m/>
    <x v="5"/>
    <m/>
    <s v="a220343cfac0d96c59aa3c46a2687c56"/>
  </r>
  <r>
    <m/>
    <m/>
    <x v="5"/>
    <m/>
    <m/>
    <m/>
    <x v="5"/>
    <m/>
    <s v="b0d0e87eff4879c722c40a46f0ad66d1"/>
  </r>
  <r>
    <m/>
    <m/>
    <x v="5"/>
    <m/>
    <m/>
    <m/>
    <x v="5"/>
    <m/>
    <s v="22f05da842a3f31856aeb242207abb0c"/>
  </r>
  <r>
    <m/>
    <m/>
    <x v="5"/>
    <m/>
    <m/>
    <m/>
    <x v="5"/>
    <m/>
    <s v="c5f3260cc67dbf56701cde846dc329b9"/>
  </r>
  <r>
    <m/>
    <m/>
    <x v="5"/>
    <m/>
    <m/>
    <m/>
    <x v="5"/>
    <m/>
    <s v="1ce1b5ad9946e83cdb4f38d49327111b"/>
  </r>
  <r>
    <m/>
    <m/>
    <x v="5"/>
    <m/>
    <m/>
    <m/>
    <x v="5"/>
    <m/>
    <s v="51a3c390fa17c66123f1b700816b111e"/>
  </r>
  <r>
    <m/>
    <m/>
    <x v="5"/>
    <m/>
    <m/>
    <m/>
    <x v="5"/>
    <m/>
    <s v="1c1d8d4d37aa80baf2759482c6c379f9"/>
  </r>
  <r>
    <m/>
    <m/>
    <x v="5"/>
    <m/>
    <m/>
    <m/>
    <x v="5"/>
    <m/>
    <s v="e30c407b2c1e3e730634996b3c0da9f5"/>
  </r>
  <r>
    <m/>
    <m/>
    <x v="5"/>
    <m/>
    <m/>
    <m/>
    <x v="5"/>
    <m/>
    <s v="dab944b8d2f9a71429a7c3499429a11c"/>
  </r>
  <r>
    <m/>
    <m/>
    <x v="5"/>
    <m/>
    <m/>
    <m/>
    <x v="5"/>
    <m/>
    <s v="d96479a05c2e0ada7abb517933eda12d"/>
  </r>
  <r>
    <m/>
    <m/>
    <x v="5"/>
    <m/>
    <m/>
    <m/>
    <x v="5"/>
    <m/>
    <s v="d7574918c0807e7a06b00a5b98cbc717"/>
  </r>
  <r>
    <m/>
    <m/>
    <x v="5"/>
    <m/>
    <m/>
    <m/>
    <x v="5"/>
    <m/>
    <s v="232446d0f746e3bd076d1072135e941f"/>
  </r>
  <r>
    <m/>
    <m/>
    <x v="5"/>
    <m/>
    <m/>
    <m/>
    <x v="5"/>
    <m/>
    <s v="ab1d1f9a047b6b075e9173eb327c44eb"/>
  </r>
  <r>
    <m/>
    <m/>
    <x v="5"/>
    <m/>
    <m/>
    <m/>
    <x v="5"/>
    <m/>
    <s v="1d449975fbda4d4cbf33927701881fe3"/>
  </r>
  <r>
    <m/>
    <m/>
    <x v="5"/>
    <m/>
    <m/>
    <m/>
    <x v="5"/>
    <m/>
    <s v="c84f0f7ca4f81ee75a82f7d666f44357"/>
  </r>
  <r>
    <m/>
    <m/>
    <x v="5"/>
    <m/>
    <m/>
    <m/>
    <x v="5"/>
    <m/>
    <s v="fb71ed60806ae68abb00194fa02647a4"/>
  </r>
  <r>
    <m/>
    <m/>
    <x v="5"/>
    <m/>
    <m/>
    <m/>
    <x v="5"/>
    <m/>
    <s v="06c5db39fbbb2349c91208f215c0fc5b"/>
  </r>
  <r>
    <m/>
    <m/>
    <x v="5"/>
    <m/>
    <m/>
    <m/>
    <x v="5"/>
    <m/>
    <s v="0eb8fc3d7874dbda89ec5baacdbff18c"/>
  </r>
  <r>
    <m/>
    <m/>
    <x v="5"/>
    <m/>
    <m/>
    <m/>
    <x v="5"/>
    <m/>
    <s v="a7d4bf537dfe277f70e1b63a2ad1534b"/>
  </r>
  <r>
    <m/>
    <m/>
    <x v="5"/>
    <m/>
    <m/>
    <m/>
    <x v="5"/>
    <m/>
    <s v="6a587723c1226cb1e760b1ae32b11dbb"/>
  </r>
  <r>
    <m/>
    <m/>
    <x v="5"/>
    <m/>
    <m/>
    <m/>
    <x v="5"/>
    <m/>
    <s v="d50400f697ee951d603219bc33e5833a"/>
  </r>
  <r>
    <m/>
    <m/>
    <x v="5"/>
    <m/>
    <m/>
    <m/>
    <x v="5"/>
    <m/>
    <s v="8533c0ad827aa78dafc101286cdaf4e8"/>
  </r>
  <r>
    <m/>
    <m/>
    <x v="5"/>
    <m/>
    <m/>
    <m/>
    <x v="5"/>
    <m/>
    <s v="096f5b507bef15095ac995aa2b720a33"/>
  </r>
  <r>
    <m/>
    <m/>
    <x v="5"/>
    <m/>
    <m/>
    <m/>
    <x v="5"/>
    <m/>
    <s v="2c0b85e73dbf0c3d6ce2e56d8d35fa18"/>
  </r>
  <r>
    <m/>
    <m/>
    <x v="5"/>
    <m/>
    <m/>
    <m/>
    <x v="5"/>
    <m/>
    <s v="e35581ccaba305fc83d0a21aed8f3428"/>
  </r>
  <r>
    <m/>
    <m/>
    <x v="5"/>
    <m/>
    <m/>
    <m/>
    <x v="5"/>
    <m/>
    <s v="f163f5e7679d74abaa0038ec6544a20c"/>
  </r>
  <r>
    <m/>
    <m/>
    <x v="5"/>
    <m/>
    <m/>
    <m/>
    <x v="5"/>
    <m/>
    <s v="e6c7994b4e2c0834fd605d13eb61cda7"/>
  </r>
  <r>
    <m/>
    <m/>
    <x v="5"/>
    <m/>
    <m/>
    <m/>
    <x v="5"/>
    <m/>
    <s v="4b4fdc0637c3056e51aad5200a668acf"/>
  </r>
  <r>
    <m/>
    <m/>
    <x v="5"/>
    <m/>
    <m/>
    <m/>
    <x v="5"/>
    <m/>
    <s v="2d5c600f8cc7477dc616b9bd2d00a0fd"/>
  </r>
  <r>
    <m/>
    <m/>
    <x v="5"/>
    <m/>
    <m/>
    <m/>
    <x v="5"/>
    <m/>
    <s v="3752b84323db24fb5f85b577d9c4cedf"/>
  </r>
  <r>
    <m/>
    <m/>
    <x v="5"/>
    <m/>
    <m/>
    <m/>
    <x v="5"/>
    <m/>
    <s v="e4f65ad07474de26e437410317ea17d6"/>
  </r>
  <r>
    <m/>
    <m/>
    <x v="5"/>
    <m/>
    <m/>
    <m/>
    <x v="5"/>
    <m/>
    <s v="2c21932cc97fc7abc14a514a3d42b545"/>
  </r>
  <r>
    <m/>
    <m/>
    <x v="5"/>
    <m/>
    <m/>
    <m/>
    <x v="5"/>
    <m/>
    <s v="54cdd104beadeb23cbf5e3606ff8383d"/>
  </r>
  <r>
    <m/>
    <m/>
    <x v="5"/>
    <m/>
    <m/>
    <m/>
    <x v="5"/>
    <m/>
    <s v="db1c8ccddd2ae34421cbd973872874ef"/>
  </r>
  <r>
    <m/>
    <m/>
    <x v="5"/>
    <m/>
    <m/>
    <m/>
    <x v="5"/>
    <m/>
    <s v="72602f19e9db5d1f5245849d55794e52"/>
  </r>
  <r>
    <m/>
    <m/>
    <x v="5"/>
    <m/>
    <m/>
    <m/>
    <x v="5"/>
    <m/>
    <s v="5ccaad2cfe356734f866f8e9171274f2"/>
  </r>
  <r>
    <m/>
    <m/>
    <x v="5"/>
    <m/>
    <m/>
    <m/>
    <x v="5"/>
    <m/>
    <s v="a8e372a8df64d1e9250c093bd71f4cf0"/>
  </r>
  <r>
    <m/>
    <m/>
    <x v="5"/>
    <m/>
    <m/>
    <m/>
    <x v="5"/>
    <m/>
    <s v="e67ea1b0fe506ee2160db2ee7e2c9095"/>
  </r>
  <r>
    <m/>
    <m/>
    <x v="5"/>
    <m/>
    <m/>
    <m/>
    <x v="5"/>
    <m/>
    <s v="ef3210ff1b594a76939d1b3686e7fd02"/>
  </r>
  <r>
    <m/>
    <m/>
    <x v="5"/>
    <m/>
    <m/>
    <m/>
    <x v="5"/>
    <m/>
    <s v="44138344ade9bf748ead9d7d5a58211e"/>
  </r>
  <r>
    <m/>
    <m/>
    <x v="5"/>
    <m/>
    <m/>
    <m/>
    <x v="5"/>
    <m/>
    <s v="15cf1369ef89aeb16e51c81463aa42b5"/>
  </r>
  <r>
    <m/>
    <m/>
    <x v="5"/>
    <m/>
    <m/>
    <m/>
    <x v="5"/>
    <m/>
    <s v="0b41d4fa4c4a1d4fd734ef6946779d9e"/>
  </r>
  <r>
    <m/>
    <m/>
    <x v="5"/>
    <m/>
    <m/>
    <m/>
    <x v="5"/>
    <m/>
    <s v="3d9792f2eb1cac3a0e4c59b80198b555"/>
  </r>
  <r>
    <m/>
    <m/>
    <x v="5"/>
    <m/>
    <m/>
    <m/>
    <x v="5"/>
    <m/>
    <s v="22281fffb7e3bd0e2439cc5cdf080bdc"/>
  </r>
  <r>
    <m/>
    <m/>
    <x v="5"/>
    <m/>
    <m/>
    <m/>
    <x v="5"/>
    <m/>
    <s v="92008831e042eac287a844fb6c4ec267"/>
  </r>
  <r>
    <m/>
    <m/>
    <x v="5"/>
    <m/>
    <m/>
    <m/>
    <x v="5"/>
    <m/>
    <s v="1a68c22c23a52a35f499dbd3c5a020a6"/>
  </r>
  <r>
    <m/>
    <m/>
    <x v="5"/>
    <m/>
    <m/>
    <m/>
    <x v="5"/>
    <m/>
    <s v="22943c7ae011e5d5fc8f7a4b838af5d7"/>
  </r>
  <r>
    <m/>
    <m/>
    <x v="5"/>
    <m/>
    <m/>
    <m/>
    <x v="5"/>
    <m/>
    <s v="d78e7b3a0542659315fc9316a4f2f06a"/>
  </r>
  <r>
    <m/>
    <m/>
    <x v="5"/>
    <m/>
    <m/>
    <m/>
    <x v="5"/>
    <m/>
    <s v="6c749436fe7ecef4596739d31d1d8e63"/>
  </r>
  <r>
    <m/>
    <m/>
    <x v="5"/>
    <m/>
    <m/>
    <m/>
    <x v="5"/>
    <m/>
    <s v="11009613bcdb201007d97df9090a9b7e"/>
  </r>
  <r>
    <m/>
    <m/>
    <x v="5"/>
    <m/>
    <m/>
    <m/>
    <x v="5"/>
    <m/>
    <s v="cb204efbe3ba3f77edacc4d5259752ba"/>
  </r>
  <r>
    <m/>
    <m/>
    <x v="5"/>
    <m/>
    <m/>
    <m/>
    <x v="5"/>
    <m/>
    <s v="dfa75f75a3fcae0601afc66a1c456795"/>
  </r>
  <r>
    <m/>
    <m/>
    <x v="5"/>
    <m/>
    <m/>
    <m/>
    <x v="5"/>
    <m/>
    <s v="67d6a4689d69970e70ea9a37ec01b17e"/>
  </r>
  <r>
    <m/>
    <m/>
    <x v="5"/>
    <m/>
    <m/>
    <m/>
    <x v="5"/>
    <m/>
    <s v="67eaa1bab02626918a70a42099098214"/>
  </r>
  <r>
    <m/>
    <m/>
    <x v="5"/>
    <m/>
    <m/>
    <m/>
    <x v="5"/>
    <m/>
    <s v="ce4f81243f70a7247635d20682a5f697"/>
  </r>
  <r>
    <m/>
    <m/>
    <x v="5"/>
    <m/>
    <m/>
    <m/>
    <x v="5"/>
    <m/>
    <s v="9e0dff968418c421ca5a9e1f70a715da"/>
  </r>
  <r>
    <m/>
    <m/>
    <x v="5"/>
    <m/>
    <m/>
    <m/>
    <x v="5"/>
    <m/>
    <s v="9114e0dc6b56a93f67fc787a16d0ade8"/>
  </r>
  <r>
    <m/>
    <m/>
    <x v="5"/>
    <m/>
    <m/>
    <m/>
    <x v="5"/>
    <m/>
    <s v="9505efe7b1d07838e33fd5b77088f8ed"/>
  </r>
  <r>
    <m/>
    <m/>
    <x v="5"/>
    <m/>
    <m/>
    <m/>
    <x v="5"/>
    <m/>
    <s v="c6cdb4911a67929f08be67a75bebe82b"/>
  </r>
  <r>
    <m/>
    <m/>
    <x v="5"/>
    <m/>
    <m/>
    <m/>
    <x v="5"/>
    <m/>
    <s v="459534589ae424a4955f7fb79760a3a7"/>
  </r>
  <r>
    <m/>
    <m/>
    <x v="5"/>
    <m/>
    <m/>
    <m/>
    <x v="5"/>
    <m/>
    <s v="5d3c020a409af9d01ea96cad39beb9f2"/>
  </r>
  <r>
    <m/>
    <m/>
    <x v="5"/>
    <m/>
    <m/>
    <m/>
    <x v="5"/>
    <m/>
    <s v="d986e49adb130cd15e3a6cf7505439d6"/>
  </r>
  <r>
    <m/>
    <m/>
    <x v="5"/>
    <m/>
    <m/>
    <m/>
    <x v="5"/>
    <m/>
    <s v="906e0be5fd32d577a0318dcb17eabbd5"/>
  </r>
  <r>
    <m/>
    <m/>
    <x v="5"/>
    <m/>
    <m/>
    <m/>
    <x v="5"/>
    <m/>
    <s v="6334db818e4cf4202b7cffe8b38a8a19"/>
  </r>
  <r>
    <m/>
    <m/>
    <x v="5"/>
    <m/>
    <m/>
    <m/>
    <x v="5"/>
    <m/>
    <s v="d2bbc82920b7993ce1ed23b1d6313afc"/>
  </r>
  <r>
    <m/>
    <m/>
    <x v="5"/>
    <m/>
    <m/>
    <m/>
    <x v="5"/>
    <m/>
    <s v="69a9b1b5aec8aecc0d270adf5ad396d2"/>
  </r>
  <r>
    <m/>
    <m/>
    <x v="5"/>
    <m/>
    <m/>
    <m/>
    <x v="5"/>
    <m/>
    <s v="3138858b0f3302d6d8ffbaf1de14444e"/>
  </r>
  <r>
    <m/>
    <m/>
    <x v="5"/>
    <m/>
    <m/>
    <m/>
    <x v="5"/>
    <m/>
    <s v="31e4839e2b120b145b89bf94d27eeecc"/>
  </r>
  <r>
    <m/>
    <m/>
    <x v="5"/>
    <m/>
    <m/>
    <m/>
    <x v="5"/>
    <m/>
    <s v="557d34854e07834bffcd81ebb340f580"/>
  </r>
  <r>
    <m/>
    <m/>
    <x v="5"/>
    <m/>
    <m/>
    <m/>
    <x v="5"/>
    <m/>
    <s v="b30be1a65c6d6a9e6b1447e05048a520"/>
  </r>
  <r>
    <m/>
    <m/>
    <x v="5"/>
    <m/>
    <m/>
    <m/>
    <x v="5"/>
    <m/>
    <s v="a924d89c1062f9149e55552f0359f894"/>
  </r>
  <r>
    <m/>
    <m/>
    <x v="5"/>
    <m/>
    <m/>
    <m/>
    <x v="5"/>
    <m/>
    <s v="d0631516e87717170601b9d4c24f7265"/>
  </r>
  <r>
    <m/>
    <m/>
    <x v="5"/>
    <m/>
    <m/>
    <m/>
    <x v="5"/>
    <m/>
    <s v="4f24d302b7c54fe31fbbfdcf6ef9ff39"/>
  </r>
  <r>
    <m/>
    <m/>
    <x v="5"/>
    <m/>
    <m/>
    <m/>
    <x v="5"/>
    <m/>
    <s v="8d641cdfe05f83bdfba76ec1e52c952e"/>
  </r>
  <r>
    <m/>
    <m/>
    <x v="5"/>
    <m/>
    <m/>
    <m/>
    <x v="5"/>
    <m/>
    <s v="38f665c38f343749b1c90ca4d0773829"/>
  </r>
  <r>
    <m/>
    <m/>
    <x v="5"/>
    <m/>
    <m/>
    <m/>
    <x v="5"/>
    <m/>
    <s v="76d25c923545a80b248eb4d48ac417f6"/>
  </r>
  <r>
    <m/>
    <m/>
    <x v="5"/>
    <m/>
    <m/>
    <m/>
    <x v="5"/>
    <m/>
    <s v="943014d0a84484b3ea4c50eae4525418"/>
  </r>
  <r>
    <m/>
    <m/>
    <x v="5"/>
    <m/>
    <m/>
    <m/>
    <x v="5"/>
    <m/>
    <s v="502867033ec89122387321e8586ec419"/>
  </r>
  <r>
    <m/>
    <m/>
    <x v="5"/>
    <m/>
    <m/>
    <m/>
    <x v="5"/>
    <m/>
    <s v="dd9cae32c7b8c3bc6cb44200bb8f9b30"/>
  </r>
  <r>
    <m/>
    <m/>
    <x v="5"/>
    <m/>
    <m/>
    <m/>
    <x v="5"/>
    <m/>
    <s v="a1cbaab4236d5ac6f71bcfc7fdc87d10"/>
  </r>
  <r>
    <m/>
    <m/>
    <x v="5"/>
    <m/>
    <m/>
    <m/>
    <x v="5"/>
    <m/>
    <s v="62723280acb06d0262089399552c8f20"/>
  </r>
  <r>
    <m/>
    <m/>
    <x v="5"/>
    <m/>
    <m/>
    <m/>
    <x v="5"/>
    <m/>
    <s v="79302df457d7a5a5a89e534698c5f705"/>
  </r>
  <r>
    <m/>
    <m/>
    <x v="5"/>
    <m/>
    <m/>
    <m/>
    <x v="5"/>
    <m/>
    <s v="40d7d54eec87034f302186595ff7b033"/>
  </r>
  <r>
    <m/>
    <m/>
    <x v="5"/>
    <m/>
    <m/>
    <m/>
    <x v="5"/>
    <m/>
    <s v="7ebb3bb52aff91c642c9e4d81d4cbc95"/>
  </r>
  <r>
    <m/>
    <m/>
    <x v="5"/>
    <m/>
    <m/>
    <m/>
    <x v="5"/>
    <m/>
    <s v="ba425b1bf6cab11cc601255a30cd3bdd"/>
  </r>
  <r>
    <m/>
    <m/>
    <x v="5"/>
    <m/>
    <m/>
    <m/>
    <x v="5"/>
    <m/>
    <s v="0d79d8d06becd7c1646bf111771aa432"/>
  </r>
  <r>
    <m/>
    <m/>
    <x v="5"/>
    <m/>
    <m/>
    <m/>
    <x v="5"/>
    <m/>
    <s v="eaeb46d323482d48d9396e66a3d94d61"/>
  </r>
  <r>
    <m/>
    <m/>
    <x v="5"/>
    <m/>
    <m/>
    <m/>
    <x v="5"/>
    <m/>
    <s v="66fca204c13862ce30f6b57103d31a76"/>
  </r>
  <r>
    <m/>
    <m/>
    <x v="5"/>
    <m/>
    <m/>
    <m/>
    <x v="5"/>
    <m/>
    <s v="ff914e64520a85d586eea79f44078f58"/>
  </r>
  <r>
    <m/>
    <m/>
    <x v="5"/>
    <m/>
    <m/>
    <m/>
    <x v="5"/>
    <m/>
    <s v="0be989c5c3e718cb51cc008ed3bac0ea"/>
  </r>
  <r>
    <m/>
    <m/>
    <x v="5"/>
    <m/>
    <m/>
    <m/>
    <x v="5"/>
    <m/>
    <s v="0a316fed4fb824d081522c9d86b408cc"/>
  </r>
  <r>
    <m/>
    <m/>
    <x v="5"/>
    <m/>
    <m/>
    <m/>
    <x v="5"/>
    <m/>
    <s v="084072a68624bc716b38fdb19fbdb74a"/>
  </r>
  <r>
    <m/>
    <m/>
    <x v="5"/>
    <m/>
    <m/>
    <m/>
    <x v="5"/>
    <m/>
    <s v="02022a08ed3a2e736777b7b71389c62c"/>
  </r>
  <r>
    <m/>
    <m/>
    <x v="5"/>
    <m/>
    <m/>
    <m/>
    <x v="5"/>
    <m/>
    <s v="68554ca5651ce49068d116c1a84e0299"/>
  </r>
  <r>
    <m/>
    <m/>
    <x v="5"/>
    <m/>
    <m/>
    <m/>
    <x v="5"/>
    <m/>
    <s v="5dca306dea49c24aa9cb2ea552589db0"/>
  </r>
  <r>
    <m/>
    <m/>
    <x v="5"/>
    <m/>
    <m/>
    <m/>
    <x v="5"/>
    <m/>
    <s v="04fe4ed7afa55ab5fee4dc94ec7ef77f"/>
  </r>
  <r>
    <m/>
    <m/>
    <x v="5"/>
    <m/>
    <m/>
    <m/>
    <x v="5"/>
    <m/>
    <s v="4fb7c05360acede8b9bf7df3002dfdf9"/>
  </r>
  <r>
    <m/>
    <m/>
    <x v="5"/>
    <m/>
    <m/>
    <m/>
    <x v="5"/>
    <m/>
    <s v="558840a2856f4e074a6cff1e954f949f"/>
  </r>
  <r>
    <m/>
    <m/>
    <x v="5"/>
    <m/>
    <m/>
    <m/>
    <x v="5"/>
    <m/>
    <s v="582af8b00619436d57a55f8b047f42ab"/>
  </r>
  <r>
    <m/>
    <m/>
    <x v="5"/>
    <m/>
    <m/>
    <m/>
    <x v="5"/>
    <m/>
    <s v="3f99fbd5a9e07a2868de26712702330d"/>
  </r>
  <r>
    <m/>
    <m/>
    <x v="5"/>
    <m/>
    <m/>
    <m/>
    <x v="5"/>
    <m/>
    <s v="09b62652aa9aa670da591182ffc39511"/>
  </r>
  <r>
    <m/>
    <m/>
    <x v="5"/>
    <m/>
    <m/>
    <m/>
    <x v="5"/>
    <m/>
    <s v="c0f0c461d77aed35fad457baaf69bdf3"/>
  </r>
  <r>
    <m/>
    <m/>
    <x v="5"/>
    <m/>
    <m/>
    <m/>
    <x v="5"/>
    <m/>
    <s v="8a1dd3dc626d8344f8907c542cd9b382"/>
  </r>
  <r>
    <m/>
    <m/>
    <x v="5"/>
    <m/>
    <m/>
    <m/>
    <x v="5"/>
    <m/>
    <s v="8ea5de78222841571f917ade2af8e9e6"/>
  </r>
  <r>
    <m/>
    <m/>
    <x v="5"/>
    <m/>
    <m/>
    <m/>
    <x v="5"/>
    <m/>
    <s v="f2460db02a4d0705d636c5eecc8587f7"/>
  </r>
  <r>
    <m/>
    <m/>
    <x v="5"/>
    <m/>
    <m/>
    <m/>
    <x v="5"/>
    <m/>
    <s v="a84b8a54d15e5e00f194e0a1b16db954"/>
  </r>
  <r>
    <m/>
    <m/>
    <x v="5"/>
    <m/>
    <m/>
    <m/>
    <x v="5"/>
    <m/>
    <s v="c19a264b43354824f863e44b8ffe379c"/>
  </r>
  <r>
    <m/>
    <m/>
    <x v="5"/>
    <m/>
    <m/>
    <m/>
    <x v="5"/>
    <m/>
    <s v="e0b951c0560a39ff0d553796fa315370"/>
  </r>
  <r>
    <m/>
    <m/>
    <x v="5"/>
    <m/>
    <m/>
    <m/>
    <x v="5"/>
    <m/>
    <s v="eecc7a9ae13f23fe9f3092751cb5cc09"/>
  </r>
  <r>
    <m/>
    <m/>
    <x v="5"/>
    <m/>
    <m/>
    <m/>
    <x v="5"/>
    <m/>
    <s v="633ae8941a2bb09f94c8c4e032b9a325"/>
  </r>
  <r>
    <m/>
    <m/>
    <x v="5"/>
    <m/>
    <m/>
    <m/>
    <x v="5"/>
    <m/>
    <s v="26e44bcfbe1a06735bc527b257cb3ae8"/>
  </r>
  <r>
    <m/>
    <m/>
    <x v="5"/>
    <m/>
    <m/>
    <m/>
    <x v="5"/>
    <m/>
    <s v="593f302f87ef546ea433ee6dc2a90026"/>
  </r>
  <r>
    <m/>
    <m/>
    <x v="5"/>
    <m/>
    <m/>
    <m/>
    <x v="5"/>
    <m/>
    <s v="46c3e28fe8d7700d01084877a6371471"/>
  </r>
  <r>
    <m/>
    <m/>
    <x v="5"/>
    <m/>
    <m/>
    <m/>
    <x v="5"/>
    <m/>
    <s v="e123fe2abd55f12e7a6995c4c9a1eae0"/>
  </r>
  <r>
    <m/>
    <m/>
    <x v="5"/>
    <m/>
    <m/>
    <m/>
    <x v="5"/>
    <m/>
    <s v="80c1a041f22f3968d1994c3fdfc1cee5"/>
  </r>
  <r>
    <m/>
    <m/>
    <x v="5"/>
    <m/>
    <m/>
    <m/>
    <x v="5"/>
    <m/>
    <s v="c28bb51e3069fc0c18b767835cbd0c1b"/>
  </r>
  <r>
    <m/>
    <m/>
    <x v="5"/>
    <m/>
    <m/>
    <m/>
    <x v="5"/>
    <m/>
    <s v="3b0fd4045271bcd68bbd76cd66506b74"/>
  </r>
  <r>
    <m/>
    <m/>
    <x v="5"/>
    <m/>
    <m/>
    <m/>
    <x v="5"/>
    <m/>
    <s v="c3a586b0615376fa76a977f3c0039ed5"/>
  </r>
  <r>
    <m/>
    <m/>
    <x v="5"/>
    <m/>
    <m/>
    <m/>
    <x v="5"/>
    <m/>
    <s v="03219f704113c9e40797774e4ddb532d"/>
  </r>
  <r>
    <m/>
    <m/>
    <x v="5"/>
    <m/>
    <m/>
    <m/>
    <x v="5"/>
    <m/>
    <s v="ba4c1ae8c5e5f7f9de59ecf9723bbd97"/>
  </r>
  <r>
    <m/>
    <m/>
    <x v="5"/>
    <m/>
    <m/>
    <m/>
    <x v="5"/>
    <m/>
    <s v="bfa841e3bd6498a206d74e203a7e4283"/>
  </r>
  <r>
    <m/>
    <m/>
    <x v="5"/>
    <m/>
    <m/>
    <m/>
    <x v="5"/>
    <m/>
    <s v="b8239433551ada00610698f12e397337"/>
  </r>
  <r>
    <m/>
    <m/>
    <x v="5"/>
    <m/>
    <m/>
    <m/>
    <x v="5"/>
    <m/>
    <s v="c724cdc788aa13dccaf1fd45229b40d6"/>
  </r>
  <r>
    <m/>
    <m/>
    <x v="5"/>
    <m/>
    <m/>
    <m/>
    <x v="5"/>
    <m/>
    <s v="3be85df3e4ba114f460e6ff3cbd9ac40"/>
  </r>
  <r>
    <m/>
    <m/>
    <x v="5"/>
    <m/>
    <m/>
    <m/>
    <x v="5"/>
    <m/>
    <s v="3d24f8153934396ca881e3124da2dfff"/>
  </r>
  <r>
    <m/>
    <m/>
    <x v="5"/>
    <m/>
    <m/>
    <m/>
    <x v="5"/>
    <m/>
    <s v="1a090a562538d61d67fae0f05fcc5134"/>
  </r>
  <r>
    <m/>
    <m/>
    <x v="5"/>
    <m/>
    <m/>
    <m/>
    <x v="5"/>
    <m/>
    <s v="8024dc0f50801402fd670d55de62056e"/>
  </r>
  <r>
    <m/>
    <m/>
    <x v="5"/>
    <m/>
    <m/>
    <m/>
    <x v="5"/>
    <m/>
    <s v="2b26db3c45d52a1b983f12f2201cea88"/>
  </r>
  <r>
    <m/>
    <m/>
    <x v="5"/>
    <m/>
    <m/>
    <m/>
    <x v="5"/>
    <m/>
    <s v="7f68389bf3a90ae30f7da04f5ae7a7ca"/>
  </r>
  <r>
    <m/>
    <m/>
    <x v="5"/>
    <m/>
    <m/>
    <m/>
    <x v="5"/>
    <m/>
    <s v="820e6e5444b863525398b0a5738cac74"/>
  </r>
  <r>
    <m/>
    <m/>
    <x v="5"/>
    <m/>
    <m/>
    <m/>
    <x v="5"/>
    <m/>
    <s v="0d1b072f720c3e2778a1b93b937ec8ac"/>
  </r>
  <r>
    <m/>
    <m/>
    <x v="5"/>
    <m/>
    <m/>
    <m/>
    <x v="5"/>
    <m/>
    <s v="90bf31428610d8297cf6e27fe70da525"/>
  </r>
  <r>
    <m/>
    <m/>
    <x v="5"/>
    <m/>
    <m/>
    <m/>
    <x v="5"/>
    <m/>
    <s v="431e90a312801ec83f9a1b914c9c6a6a"/>
  </r>
  <r>
    <m/>
    <m/>
    <x v="5"/>
    <m/>
    <m/>
    <m/>
    <x v="5"/>
    <m/>
    <s v="11f0bc85ae382fbd868f943ff5f6d927"/>
  </r>
  <r>
    <m/>
    <m/>
    <x v="5"/>
    <m/>
    <m/>
    <m/>
    <x v="5"/>
    <m/>
    <s v="bdbfc5769626d260e788990d3c36f114"/>
  </r>
  <r>
    <m/>
    <m/>
    <x v="5"/>
    <m/>
    <m/>
    <m/>
    <x v="5"/>
    <m/>
    <s v="fd4f8292fc83deb893dca8bf14542c07"/>
  </r>
  <r>
    <m/>
    <m/>
    <x v="5"/>
    <m/>
    <m/>
    <m/>
    <x v="5"/>
    <m/>
    <s v="c08d2d6237e1d95d5189b9060e2e12c9"/>
  </r>
  <r>
    <m/>
    <m/>
    <x v="5"/>
    <m/>
    <m/>
    <m/>
    <x v="5"/>
    <m/>
    <s v="ca997cc72a8900d11058f233cb67858f"/>
  </r>
  <r>
    <m/>
    <m/>
    <x v="5"/>
    <m/>
    <m/>
    <m/>
    <x v="5"/>
    <m/>
    <s v="d1c843178ca07004edbe2ac277b35bcc"/>
  </r>
  <r>
    <m/>
    <m/>
    <x v="5"/>
    <m/>
    <m/>
    <m/>
    <x v="5"/>
    <m/>
    <s v="91231f74eee07a7a867e3068f1b96205"/>
  </r>
  <r>
    <m/>
    <m/>
    <x v="5"/>
    <m/>
    <m/>
    <m/>
    <x v="5"/>
    <m/>
    <s v="28c1bc12ebbbf90449b82276058cc6e1"/>
  </r>
  <r>
    <m/>
    <m/>
    <x v="5"/>
    <m/>
    <m/>
    <m/>
    <x v="5"/>
    <m/>
    <s v="df316bfe7517a10a2b974a3469d554f2"/>
  </r>
  <r>
    <m/>
    <m/>
    <x v="5"/>
    <m/>
    <m/>
    <m/>
    <x v="5"/>
    <m/>
    <s v="9b6839b18c37508b3a07fdec4c9572c0"/>
  </r>
  <r>
    <m/>
    <m/>
    <x v="5"/>
    <m/>
    <m/>
    <m/>
    <x v="5"/>
    <m/>
    <s v="722b7518fc912c9cfc868f41fbf8f94e"/>
  </r>
  <r>
    <m/>
    <m/>
    <x v="5"/>
    <m/>
    <m/>
    <m/>
    <x v="5"/>
    <m/>
    <s v="edf81e1f3070b9dac83ec83dacdbb9bc"/>
  </r>
  <r>
    <m/>
    <m/>
    <x v="5"/>
    <m/>
    <m/>
    <m/>
    <x v="5"/>
    <m/>
    <s v="2ed0ea186de34fab740cdb294d78701e"/>
  </r>
  <r>
    <m/>
    <m/>
    <x v="5"/>
    <m/>
    <m/>
    <m/>
    <x v="5"/>
    <m/>
    <s v="ee94e2204c097dc6fe7f938e6d264059"/>
  </r>
  <r>
    <m/>
    <m/>
    <x v="5"/>
    <m/>
    <m/>
    <m/>
    <x v="5"/>
    <m/>
    <s v="08e37284d5bd2834be3c71035e3d64a3"/>
  </r>
  <r>
    <m/>
    <m/>
    <x v="5"/>
    <m/>
    <m/>
    <m/>
    <x v="5"/>
    <m/>
    <s v="6b93b87b38cd00d88bba92e075330fc7"/>
  </r>
  <r>
    <m/>
    <m/>
    <x v="5"/>
    <m/>
    <m/>
    <m/>
    <x v="5"/>
    <m/>
    <s v="4fd742055ecff67e27469f9b2ef1a72b"/>
  </r>
  <r>
    <m/>
    <m/>
    <x v="5"/>
    <m/>
    <m/>
    <m/>
    <x v="5"/>
    <m/>
    <s v="2c773508172a15be27bceb07410577a7"/>
  </r>
  <r>
    <m/>
    <m/>
    <x v="5"/>
    <m/>
    <m/>
    <m/>
    <x v="5"/>
    <m/>
    <s v="0fb659266bac6a67b53255316058270d"/>
  </r>
  <r>
    <m/>
    <m/>
    <x v="5"/>
    <m/>
    <m/>
    <m/>
    <x v="5"/>
    <m/>
    <s v="6aa9c977baa412b83117a040721e229a"/>
  </r>
  <r>
    <m/>
    <m/>
    <x v="5"/>
    <m/>
    <m/>
    <m/>
    <x v="5"/>
    <m/>
    <s v="fb6f67a96176030dbd8f1147afed40b4"/>
  </r>
  <r>
    <m/>
    <m/>
    <x v="5"/>
    <m/>
    <m/>
    <m/>
    <x v="5"/>
    <m/>
    <s v="c5dc5c2635cadde29865e0a2d9611658"/>
  </r>
  <r>
    <m/>
    <m/>
    <x v="5"/>
    <m/>
    <m/>
    <m/>
    <x v="5"/>
    <m/>
    <s v="c97d81c9893fd580a861d932c289386c"/>
  </r>
  <r>
    <m/>
    <m/>
    <x v="5"/>
    <m/>
    <m/>
    <m/>
    <x v="5"/>
    <m/>
    <s v="99a7a92362fa7e80923c1e4545ff5f3c"/>
  </r>
  <r>
    <m/>
    <m/>
    <x v="5"/>
    <m/>
    <m/>
    <m/>
    <x v="5"/>
    <m/>
    <s v="26fffff8099e48dcbe68d143bd5e8ad8"/>
  </r>
  <r>
    <m/>
    <m/>
    <x v="5"/>
    <m/>
    <m/>
    <m/>
    <x v="5"/>
    <m/>
    <s v="e50994818dfd38cfd8d56e891dcb12bd"/>
  </r>
  <r>
    <m/>
    <m/>
    <x v="5"/>
    <m/>
    <m/>
    <m/>
    <x v="5"/>
    <m/>
    <s v="09ca8f961cd82c43287f414a60188694"/>
  </r>
  <r>
    <m/>
    <m/>
    <x v="5"/>
    <m/>
    <m/>
    <m/>
    <x v="5"/>
    <m/>
    <s v="aadb2d99f86a86e69e981e1ea6393f3f"/>
  </r>
  <r>
    <m/>
    <m/>
    <x v="5"/>
    <m/>
    <m/>
    <m/>
    <x v="5"/>
    <m/>
    <s v="9e76b8aaea52fb072b05612a28ef2d6b"/>
  </r>
  <r>
    <m/>
    <m/>
    <x v="5"/>
    <m/>
    <m/>
    <m/>
    <x v="5"/>
    <m/>
    <s v="8744de9f480f186339de214056d422d7"/>
  </r>
  <r>
    <m/>
    <m/>
    <x v="5"/>
    <m/>
    <m/>
    <m/>
    <x v="5"/>
    <m/>
    <s v="8b2b84458b97dd90b26a906ce666cf27"/>
  </r>
  <r>
    <m/>
    <m/>
    <x v="5"/>
    <m/>
    <m/>
    <m/>
    <x v="5"/>
    <m/>
    <s v="b6ccdcce8f60189ba221b69e1ee12401"/>
  </r>
  <r>
    <m/>
    <m/>
    <x v="5"/>
    <m/>
    <m/>
    <m/>
    <x v="5"/>
    <m/>
    <s v="539b33228e119bcaedd098baba88d06b"/>
  </r>
  <r>
    <m/>
    <m/>
    <x v="5"/>
    <m/>
    <m/>
    <m/>
    <x v="5"/>
    <m/>
    <s v="6579054b7ec738e586953a6bbbc7c75d"/>
  </r>
  <r>
    <m/>
    <m/>
    <x v="5"/>
    <m/>
    <m/>
    <m/>
    <x v="5"/>
    <m/>
    <s v="5c678d1fab55c680482163fd14e98e96"/>
  </r>
  <r>
    <m/>
    <m/>
    <x v="5"/>
    <m/>
    <m/>
    <m/>
    <x v="5"/>
    <m/>
    <s v="12fda8735672ba464e75d08f06504a42"/>
  </r>
  <r>
    <m/>
    <m/>
    <x v="5"/>
    <m/>
    <m/>
    <m/>
    <x v="5"/>
    <m/>
    <s v="b1d1edb39e2586f11581c5a9268a0567"/>
  </r>
  <r>
    <m/>
    <m/>
    <x v="5"/>
    <m/>
    <m/>
    <m/>
    <x v="5"/>
    <m/>
    <s v="532d6af15d2a2b3f815d5d0f4ecbe572"/>
  </r>
  <r>
    <m/>
    <m/>
    <x v="5"/>
    <m/>
    <m/>
    <m/>
    <x v="5"/>
    <m/>
    <s v="4ba3fc2bf6dd04b40cb624ad09c8cc8c"/>
  </r>
  <r>
    <m/>
    <m/>
    <x v="5"/>
    <m/>
    <m/>
    <m/>
    <x v="5"/>
    <m/>
    <s v="9e6d7b03c60ff48f799449be3fbcd16b"/>
  </r>
  <r>
    <m/>
    <m/>
    <x v="5"/>
    <m/>
    <m/>
    <m/>
    <x v="5"/>
    <m/>
    <s v="1b379c92f8e4520216fe60950c8007ff"/>
  </r>
  <r>
    <m/>
    <m/>
    <x v="5"/>
    <m/>
    <m/>
    <m/>
    <x v="5"/>
    <m/>
    <s v="cf5a0cca7586a6ac2bd76b33a0cc76ff"/>
  </r>
  <r>
    <m/>
    <m/>
    <x v="5"/>
    <m/>
    <m/>
    <m/>
    <x v="5"/>
    <m/>
    <s v="4c13d21a85b703d3449e04b14a5e6313"/>
  </r>
  <r>
    <m/>
    <m/>
    <x v="5"/>
    <m/>
    <m/>
    <m/>
    <x v="5"/>
    <m/>
    <s v="5c008e6d2af075a08b11527f186b3abd"/>
  </r>
  <r>
    <m/>
    <m/>
    <x v="5"/>
    <m/>
    <m/>
    <m/>
    <x v="5"/>
    <m/>
    <s v="81fcb1b3fcc6236b3ea0f8a4683cd1d1"/>
  </r>
  <r>
    <m/>
    <m/>
    <x v="5"/>
    <m/>
    <m/>
    <m/>
    <x v="5"/>
    <m/>
    <s v="5139a9fbe44ad38861371c82e115ad61"/>
  </r>
  <r>
    <m/>
    <m/>
    <x v="5"/>
    <m/>
    <m/>
    <m/>
    <x v="5"/>
    <m/>
    <s v="a6e17e76c0bb659bc2fd0e002e46407d"/>
  </r>
  <r>
    <m/>
    <m/>
    <x v="5"/>
    <m/>
    <m/>
    <m/>
    <x v="5"/>
    <m/>
    <s v="d54620c45f2b71e7e467ca2b39c12923"/>
  </r>
  <r>
    <m/>
    <m/>
    <x v="5"/>
    <m/>
    <m/>
    <m/>
    <x v="5"/>
    <m/>
    <s v="2be3bafa4c7649490c24cfed78321563"/>
  </r>
  <r>
    <m/>
    <m/>
    <x v="5"/>
    <m/>
    <m/>
    <m/>
    <x v="5"/>
    <m/>
    <s v="0cebf50fb2514aee074ba5b33840dbed"/>
  </r>
  <r>
    <m/>
    <m/>
    <x v="5"/>
    <m/>
    <m/>
    <m/>
    <x v="5"/>
    <m/>
    <s v="a6e6272914b42fffb616e5c975d14533"/>
  </r>
  <r>
    <m/>
    <m/>
    <x v="5"/>
    <m/>
    <m/>
    <m/>
    <x v="5"/>
    <m/>
    <s v="80ac9b7155f022c3478998f6f0cd8043"/>
  </r>
  <r>
    <m/>
    <m/>
    <x v="5"/>
    <m/>
    <m/>
    <m/>
    <x v="5"/>
    <m/>
    <s v="109d254fcd1889f22aab6e6f070ae66b"/>
  </r>
  <r>
    <m/>
    <m/>
    <x v="5"/>
    <m/>
    <m/>
    <m/>
    <x v="5"/>
    <m/>
    <s v="6d884f62681147d301bb0517fb0c50e2"/>
  </r>
  <r>
    <m/>
    <m/>
    <x v="5"/>
    <m/>
    <m/>
    <m/>
    <x v="5"/>
    <m/>
    <s v="744b3c3f9726f16a6817b60a9c52e60f"/>
  </r>
  <r>
    <m/>
    <m/>
    <x v="5"/>
    <m/>
    <m/>
    <m/>
    <x v="5"/>
    <m/>
    <s v="f49d5c591cfccf13d2995954cfdcf316"/>
  </r>
  <r>
    <m/>
    <m/>
    <x v="5"/>
    <m/>
    <m/>
    <m/>
    <x v="5"/>
    <m/>
    <s v="e57e1263fa37d4e850f6176b511a2f86"/>
  </r>
  <r>
    <m/>
    <m/>
    <x v="5"/>
    <m/>
    <m/>
    <m/>
    <x v="5"/>
    <m/>
    <s v="b635035f30fb4887a8018eb8b55fd2e5"/>
  </r>
  <r>
    <m/>
    <m/>
    <x v="5"/>
    <m/>
    <m/>
    <m/>
    <x v="5"/>
    <m/>
    <s v="843e80aa83a944d60e7e46829fdc17a1"/>
  </r>
  <r>
    <m/>
    <m/>
    <x v="5"/>
    <m/>
    <m/>
    <m/>
    <x v="5"/>
    <m/>
    <s v="09ed9a8d4ac68f90247dad9446910ab9"/>
  </r>
  <r>
    <m/>
    <m/>
    <x v="5"/>
    <m/>
    <m/>
    <m/>
    <x v="5"/>
    <m/>
    <s v="6d30fb7a44f6405e3df4ec6a5a1c787c"/>
  </r>
  <r>
    <m/>
    <m/>
    <x v="5"/>
    <m/>
    <m/>
    <m/>
    <x v="5"/>
    <m/>
    <s v="682e515bc08d5cd4e70322fda54dd095"/>
  </r>
  <r>
    <m/>
    <m/>
    <x v="5"/>
    <m/>
    <m/>
    <m/>
    <x v="5"/>
    <m/>
    <s v="42c81f944761257c8df3b028e6b738cd"/>
  </r>
  <r>
    <m/>
    <m/>
    <x v="5"/>
    <m/>
    <m/>
    <m/>
    <x v="5"/>
    <m/>
    <s v="ff6eae41d4cbdc5af3844a39a89431e6"/>
  </r>
  <r>
    <m/>
    <m/>
    <x v="5"/>
    <m/>
    <m/>
    <m/>
    <x v="5"/>
    <m/>
    <s v="27f1d849500cda06b73f883fff734a5c"/>
  </r>
  <r>
    <m/>
    <m/>
    <x v="5"/>
    <m/>
    <m/>
    <m/>
    <x v="5"/>
    <m/>
    <s v="319f4c4b256728bbc5b4c10c39b9168e"/>
  </r>
  <r>
    <m/>
    <m/>
    <x v="5"/>
    <m/>
    <m/>
    <m/>
    <x v="5"/>
    <m/>
    <s v="af188f400ae2502dd8afc8730dd52717"/>
  </r>
  <r>
    <m/>
    <m/>
    <x v="5"/>
    <m/>
    <m/>
    <m/>
    <x v="5"/>
    <m/>
    <s v="8aaf8580719c71df507c102643a8e323"/>
  </r>
  <r>
    <m/>
    <m/>
    <x v="5"/>
    <m/>
    <m/>
    <m/>
    <x v="5"/>
    <m/>
    <s v="e3bcf6b3f8328a6af0df5955e93b8cf3"/>
  </r>
  <r>
    <m/>
    <m/>
    <x v="5"/>
    <m/>
    <m/>
    <m/>
    <x v="5"/>
    <m/>
    <s v="bee9356eb7c026e686722938b679471d"/>
  </r>
  <r>
    <m/>
    <m/>
    <x v="5"/>
    <m/>
    <m/>
    <m/>
    <x v="5"/>
    <m/>
    <s v="910643cca3fe574589d1e0558f482ebe"/>
  </r>
  <r>
    <m/>
    <m/>
    <x v="5"/>
    <m/>
    <m/>
    <m/>
    <x v="5"/>
    <m/>
    <s v="8bf7d6de7473a9ebab56426d67e7811f"/>
  </r>
  <r>
    <m/>
    <m/>
    <x v="5"/>
    <m/>
    <m/>
    <m/>
    <x v="5"/>
    <m/>
    <s v="34c0fc031160b0ccaa79df4fff464db5"/>
  </r>
  <r>
    <m/>
    <m/>
    <x v="5"/>
    <m/>
    <m/>
    <m/>
    <x v="5"/>
    <m/>
    <s v="0aedb13a3f89975660e42d0a8e47b6a1"/>
  </r>
  <r>
    <m/>
    <m/>
    <x v="5"/>
    <m/>
    <m/>
    <m/>
    <x v="5"/>
    <m/>
    <s v="9f872ec70ea057ea42d0bc6481e47e53"/>
  </r>
  <r>
    <m/>
    <m/>
    <x v="5"/>
    <m/>
    <m/>
    <m/>
    <x v="5"/>
    <m/>
    <s v="af04ef55309dcf19b27d88d1165fb796"/>
  </r>
  <r>
    <m/>
    <m/>
    <x v="5"/>
    <m/>
    <m/>
    <m/>
    <x v="5"/>
    <m/>
    <s v="52449a4b6a910c70ad022028fab99b78"/>
  </r>
  <r>
    <m/>
    <m/>
    <x v="5"/>
    <m/>
    <m/>
    <m/>
    <x v="5"/>
    <m/>
    <s v="0b3f8d28f7dc573304a7c092bece8608"/>
  </r>
  <r>
    <m/>
    <m/>
    <x v="5"/>
    <m/>
    <m/>
    <m/>
    <x v="5"/>
    <m/>
    <s v="3c166bd80203dfb723ba32f64bedd87b"/>
  </r>
  <r>
    <m/>
    <m/>
    <x v="5"/>
    <m/>
    <m/>
    <m/>
    <x v="5"/>
    <m/>
    <s v="934413f76823331fd8c6d6d9958f0631"/>
  </r>
  <r>
    <m/>
    <m/>
    <x v="5"/>
    <m/>
    <m/>
    <m/>
    <x v="5"/>
    <m/>
    <s v="bbfe3f3e85aa0fcd0161729fb4f3c80f"/>
  </r>
  <r>
    <m/>
    <m/>
    <x v="5"/>
    <m/>
    <m/>
    <m/>
    <x v="5"/>
    <m/>
    <s v="a374188c9711307c1ec429f0fc7d018c"/>
  </r>
  <r>
    <m/>
    <m/>
    <x v="5"/>
    <m/>
    <m/>
    <m/>
    <x v="5"/>
    <m/>
    <s v="06c2538cfac1de544f46529bc1a1c4b2"/>
  </r>
  <r>
    <m/>
    <m/>
    <x v="5"/>
    <m/>
    <m/>
    <m/>
    <x v="5"/>
    <m/>
    <s v="fffea47cd6d3cc0a88bd621562a9d061"/>
  </r>
  <r>
    <m/>
    <m/>
    <x v="5"/>
    <m/>
    <m/>
    <m/>
    <x v="5"/>
    <m/>
    <s v="7db0eba759379d3a68e2922bb970c48c"/>
  </r>
  <r>
    <m/>
    <m/>
    <x v="5"/>
    <m/>
    <m/>
    <m/>
    <x v="5"/>
    <m/>
    <s v="7d53407a511f2a7476541a688c962833"/>
  </r>
  <r>
    <m/>
    <m/>
    <x v="5"/>
    <m/>
    <m/>
    <m/>
    <x v="5"/>
    <m/>
    <s v="16e4a862bd9d85aedfecc7fc2bb06f0e"/>
  </r>
  <r>
    <m/>
    <m/>
    <x v="5"/>
    <m/>
    <m/>
    <m/>
    <x v="5"/>
    <m/>
    <s v="52d2eea3eef67fd5a005dabddd6b62b0"/>
  </r>
  <r>
    <m/>
    <m/>
    <x v="5"/>
    <m/>
    <m/>
    <m/>
    <x v="5"/>
    <m/>
    <s v="fdce045e93bafe4c88aaeb16e4de8c4d"/>
  </r>
  <r>
    <m/>
    <m/>
    <x v="5"/>
    <m/>
    <m/>
    <m/>
    <x v="5"/>
    <m/>
    <s v="9945a60ee0fda58bcef8d67be5122509"/>
  </r>
  <r>
    <m/>
    <m/>
    <x v="5"/>
    <m/>
    <m/>
    <m/>
    <x v="5"/>
    <m/>
    <s v="bdcf76444782f7d31d94fc6ad9ba8ec1"/>
  </r>
  <r>
    <m/>
    <m/>
    <x v="5"/>
    <m/>
    <m/>
    <m/>
    <x v="5"/>
    <m/>
    <s v="e724a8be5b7ecea71e80b27541edf7d1"/>
  </r>
  <r>
    <m/>
    <m/>
    <x v="5"/>
    <m/>
    <m/>
    <m/>
    <x v="5"/>
    <m/>
    <s v="d58a6b58d3932e79b2638b2963198817"/>
  </r>
  <r>
    <m/>
    <m/>
    <x v="5"/>
    <m/>
    <m/>
    <m/>
    <x v="5"/>
    <m/>
    <s v="270615f2a264f54c71f4ceac83384549"/>
  </r>
  <r>
    <m/>
    <m/>
    <x v="5"/>
    <m/>
    <m/>
    <m/>
    <x v="5"/>
    <m/>
    <s v="6c2dbbeb634605dc4cf25ce12ab038c0"/>
  </r>
  <r>
    <m/>
    <m/>
    <x v="5"/>
    <m/>
    <m/>
    <m/>
    <x v="5"/>
    <m/>
    <s v="0867c4bb85527f7e0b1d67326b5d8abe"/>
  </r>
  <r>
    <m/>
    <m/>
    <x v="5"/>
    <m/>
    <m/>
    <m/>
    <x v="5"/>
    <m/>
    <s v="e88e7b4703fbf9a5d3bd1ceaf2a1c825"/>
  </r>
  <r>
    <m/>
    <m/>
    <x v="5"/>
    <m/>
    <m/>
    <m/>
    <x v="5"/>
    <m/>
    <s v="08c3fdfa4f7ae2a1cd0f8e3c5b28945d"/>
  </r>
  <r>
    <m/>
    <m/>
    <x v="5"/>
    <m/>
    <m/>
    <m/>
    <x v="5"/>
    <m/>
    <s v="c7fb8ec1ea35af7e89f989b6e17e2bd8"/>
  </r>
  <r>
    <m/>
    <m/>
    <x v="5"/>
    <m/>
    <m/>
    <m/>
    <x v="5"/>
    <m/>
    <s v="137a5bbc8ecabb4400ffb9eadd97ab44"/>
  </r>
  <r>
    <m/>
    <m/>
    <x v="5"/>
    <m/>
    <m/>
    <m/>
    <x v="5"/>
    <m/>
    <s v="e055ba1ad580369df93ef02c44b40d6f"/>
  </r>
  <r>
    <m/>
    <m/>
    <x v="5"/>
    <m/>
    <m/>
    <m/>
    <x v="5"/>
    <m/>
    <s v="d907cb23ab406a57e998f635c8fed195"/>
  </r>
  <r>
    <m/>
    <m/>
    <x v="5"/>
    <m/>
    <m/>
    <m/>
    <x v="5"/>
    <m/>
    <s v="f081e918f5d60219c32847a42cdbc103"/>
  </r>
  <r>
    <m/>
    <m/>
    <x v="5"/>
    <m/>
    <m/>
    <m/>
    <x v="5"/>
    <m/>
    <s v="63af244c286d898727485f8856edceb1"/>
  </r>
  <r>
    <m/>
    <m/>
    <x v="5"/>
    <m/>
    <m/>
    <m/>
    <x v="5"/>
    <m/>
    <s v="c359568d138d990dd622f6115cdb5267"/>
  </r>
  <r>
    <m/>
    <m/>
    <x v="5"/>
    <m/>
    <m/>
    <m/>
    <x v="5"/>
    <m/>
    <s v="c514e06f93d163750257e727d01edab4"/>
  </r>
  <r>
    <m/>
    <m/>
    <x v="5"/>
    <m/>
    <m/>
    <m/>
    <x v="5"/>
    <m/>
    <s v="6d4e49445659c484d507eff3ffcb180d"/>
  </r>
  <r>
    <m/>
    <m/>
    <x v="5"/>
    <m/>
    <m/>
    <m/>
    <x v="5"/>
    <m/>
    <s v="03923b7b352c273c34941deffc1c4d0f"/>
  </r>
  <r>
    <m/>
    <m/>
    <x v="5"/>
    <m/>
    <m/>
    <m/>
    <x v="5"/>
    <m/>
    <s v="509a24208bfed03ac85ee506d70fc64c"/>
  </r>
  <r>
    <m/>
    <m/>
    <x v="5"/>
    <m/>
    <m/>
    <m/>
    <x v="5"/>
    <m/>
    <s v="c420ec10595dfc16830afdc6233f8916"/>
  </r>
  <r>
    <m/>
    <m/>
    <x v="5"/>
    <m/>
    <m/>
    <m/>
    <x v="5"/>
    <m/>
    <s v="21e73b8ffe90a9de50fcd24095b1a469"/>
  </r>
  <r>
    <m/>
    <m/>
    <x v="5"/>
    <m/>
    <m/>
    <m/>
    <x v="5"/>
    <m/>
    <s v="92b80c0469a342c21683275fb38ffd60"/>
  </r>
  <r>
    <m/>
    <m/>
    <x v="5"/>
    <m/>
    <m/>
    <m/>
    <x v="5"/>
    <m/>
    <s v="df060d00986253c06af905c95d50bb30"/>
  </r>
  <r>
    <m/>
    <m/>
    <x v="5"/>
    <m/>
    <m/>
    <m/>
    <x v="5"/>
    <m/>
    <s v="97df2663e9030b16d0e9eb25affd2c30"/>
  </r>
  <r>
    <m/>
    <m/>
    <x v="5"/>
    <m/>
    <m/>
    <m/>
    <x v="5"/>
    <m/>
    <s v="715cf4b2f479c0df830dc2fedff5df65"/>
  </r>
  <r>
    <m/>
    <m/>
    <x v="5"/>
    <m/>
    <m/>
    <m/>
    <x v="5"/>
    <m/>
    <s v="6d8cd8bfef6b8ee15b18528ab68b9531"/>
  </r>
  <r>
    <m/>
    <m/>
    <x v="5"/>
    <m/>
    <m/>
    <m/>
    <x v="5"/>
    <m/>
    <s v="1fb4a26745406d39d44aea5ee0da9608"/>
  </r>
  <r>
    <m/>
    <m/>
    <x v="5"/>
    <m/>
    <m/>
    <m/>
    <x v="5"/>
    <m/>
    <s v="d26ea450c94b44141be34ed5cd445a06"/>
  </r>
  <r>
    <m/>
    <m/>
    <x v="5"/>
    <m/>
    <m/>
    <m/>
    <x v="5"/>
    <m/>
    <s v="23775069a10e6814ab83bf3133979f76"/>
  </r>
  <r>
    <m/>
    <m/>
    <x v="5"/>
    <m/>
    <m/>
    <m/>
    <x v="5"/>
    <m/>
    <s v="84403c600d71c339fb7a7d203b1b966d"/>
  </r>
  <r>
    <m/>
    <m/>
    <x v="5"/>
    <m/>
    <m/>
    <m/>
    <x v="5"/>
    <m/>
    <s v="617c1346c5d00421cb61fd2436955ffe"/>
  </r>
  <r>
    <m/>
    <m/>
    <x v="5"/>
    <m/>
    <m/>
    <m/>
    <x v="5"/>
    <m/>
    <s v="4ed27c4720bb91443256a9f03bca14c1"/>
  </r>
  <r>
    <m/>
    <m/>
    <x v="5"/>
    <m/>
    <m/>
    <m/>
    <x v="5"/>
    <m/>
    <s v="48c6cd7d48c83e5180f44954c41e75a1"/>
  </r>
  <r>
    <m/>
    <m/>
    <x v="5"/>
    <m/>
    <m/>
    <m/>
    <x v="5"/>
    <m/>
    <s v="9e47811def6c1467905f6bbcd016d179"/>
  </r>
  <r>
    <m/>
    <m/>
    <x v="5"/>
    <m/>
    <m/>
    <m/>
    <x v="5"/>
    <m/>
    <s v="202fcf1da8f89ce2bef103e5fdfc5ab7"/>
  </r>
  <r>
    <m/>
    <m/>
    <x v="5"/>
    <m/>
    <m/>
    <m/>
    <x v="5"/>
    <m/>
    <s v="05f8e6e32b003644892b67fd13a474d8"/>
  </r>
  <r>
    <m/>
    <m/>
    <x v="5"/>
    <m/>
    <m/>
    <m/>
    <x v="5"/>
    <m/>
    <s v="f8e4631117f9db214b5366a49e793b9f"/>
  </r>
  <r>
    <m/>
    <m/>
    <x v="5"/>
    <m/>
    <m/>
    <m/>
    <x v="5"/>
    <m/>
    <s v="99e81755475a6a171eb34ee82233aca6"/>
  </r>
  <r>
    <m/>
    <m/>
    <x v="5"/>
    <m/>
    <m/>
    <m/>
    <x v="5"/>
    <m/>
    <s v="21f8380c328a63d3b44d25da17545860"/>
  </r>
  <r>
    <m/>
    <m/>
    <x v="5"/>
    <m/>
    <m/>
    <m/>
    <x v="5"/>
    <m/>
    <s v="be9aea68f34178c4e4f77c36b5d23cb8"/>
  </r>
  <r>
    <m/>
    <m/>
    <x v="5"/>
    <m/>
    <m/>
    <m/>
    <x v="5"/>
    <m/>
    <s v="415268098f12965aabd82f1efbd5e59f"/>
  </r>
  <r>
    <m/>
    <m/>
    <x v="5"/>
    <m/>
    <m/>
    <m/>
    <x v="5"/>
    <m/>
    <s v="1822072d725eb9c7ebcbffcdc0b85f9b"/>
  </r>
  <r>
    <m/>
    <m/>
    <x v="5"/>
    <m/>
    <m/>
    <m/>
    <x v="5"/>
    <m/>
    <s v="5a33eddc1581991e3cc816357daf8fb6"/>
  </r>
  <r>
    <m/>
    <m/>
    <x v="5"/>
    <m/>
    <m/>
    <m/>
    <x v="5"/>
    <m/>
    <s v="1175bad3e68c8eae42a5b1656813dd04"/>
  </r>
  <r>
    <m/>
    <m/>
    <x v="5"/>
    <m/>
    <m/>
    <m/>
    <x v="5"/>
    <m/>
    <s v="ba3288839f01ec6b54256f8f9ba210f9"/>
  </r>
  <r>
    <m/>
    <m/>
    <x v="5"/>
    <m/>
    <m/>
    <m/>
    <x v="5"/>
    <m/>
    <s v="9e76f3915edb389c53e9a959ad369793"/>
  </r>
  <r>
    <m/>
    <m/>
    <x v="5"/>
    <m/>
    <m/>
    <m/>
    <x v="5"/>
    <m/>
    <s v="06b62401a89eed34edccffcdcd014bd6"/>
  </r>
  <r>
    <m/>
    <m/>
    <x v="5"/>
    <m/>
    <m/>
    <m/>
    <x v="5"/>
    <m/>
    <s v="8d21edcc71e72f7f25167cc5276b7559"/>
  </r>
  <r>
    <m/>
    <m/>
    <x v="5"/>
    <m/>
    <m/>
    <m/>
    <x v="5"/>
    <m/>
    <s v="43b7123363e15288e624347e2bcfe1c0"/>
  </r>
  <r>
    <m/>
    <m/>
    <x v="5"/>
    <m/>
    <m/>
    <m/>
    <x v="5"/>
    <m/>
    <s v="51325af30afd21d957ae43793aeb62c9"/>
  </r>
  <r>
    <m/>
    <m/>
    <x v="5"/>
    <m/>
    <m/>
    <m/>
    <x v="5"/>
    <m/>
    <s v="b02f86efc565dbc764caaae2e962fd1a"/>
  </r>
  <r>
    <m/>
    <m/>
    <x v="5"/>
    <m/>
    <m/>
    <m/>
    <x v="5"/>
    <m/>
    <s v="4a5e25d821f91a4def6e90822db0bfdb"/>
  </r>
  <r>
    <m/>
    <m/>
    <x v="5"/>
    <m/>
    <m/>
    <m/>
    <x v="5"/>
    <m/>
    <s v="ebf6590e6b80e8ecf8cc858af8de0927"/>
  </r>
  <r>
    <m/>
    <m/>
    <x v="5"/>
    <m/>
    <m/>
    <m/>
    <x v="5"/>
    <m/>
    <s v="be6f596c573b9b2f254c3047c5b0c1b3"/>
  </r>
  <r>
    <m/>
    <m/>
    <x v="5"/>
    <m/>
    <m/>
    <m/>
    <x v="5"/>
    <m/>
    <s v="a8bf743f769f980a567df950e56c4d62"/>
  </r>
  <r>
    <m/>
    <m/>
    <x v="5"/>
    <m/>
    <m/>
    <m/>
    <x v="5"/>
    <m/>
    <s v="2e66e1d02295a12709de253aa9a6d15e"/>
  </r>
  <r>
    <m/>
    <m/>
    <x v="5"/>
    <m/>
    <m/>
    <m/>
    <x v="5"/>
    <m/>
    <s v="dec89c5c369cecbc707083a24f1246f6"/>
  </r>
  <r>
    <m/>
    <m/>
    <x v="5"/>
    <m/>
    <m/>
    <m/>
    <x v="5"/>
    <m/>
    <s v="81a212634344b4d455cce18ddc731d4e"/>
  </r>
  <r>
    <m/>
    <m/>
    <x v="5"/>
    <m/>
    <m/>
    <m/>
    <x v="5"/>
    <m/>
    <s v="fd1b8e430580d6e54c9da5f8e5dfea74"/>
  </r>
  <r>
    <m/>
    <m/>
    <x v="5"/>
    <m/>
    <m/>
    <m/>
    <x v="5"/>
    <m/>
    <s v="135e6f5355e331418378a4cdf240c52d"/>
  </r>
  <r>
    <m/>
    <m/>
    <x v="5"/>
    <m/>
    <m/>
    <m/>
    <x v="5"/>
    <m/>
    <s v="2c57d7c4918e4227b7d39e653ae2ad6c"/>
  </r>
  <r>
    <m/>
    <m/>
    <x v="5"/>
    <m/>
    <m/>
    <m/>
    <x v="5"/>
    <m/>
    <s v="42d0a60607331e84158aff7f42a08b4c"/>
  </r>
  <r>
    <m/>
    <m/>
    <x v="5"/>
    <m/>
    <m/>
    <m/>
    <x v="5"/>
    <m/>
    <s v="fedb02b3b72a8a01ca2c212886327b67"/>
  </r>
  <r>
    <m/>
    <m/>
    <x v="5"/>
    <m/>
    <m/>
    <m/>
    <x v="5"/>
    <m/>
    <s v="c1b24d603bf5dea8e7b98bee45e18a40"/>
  </r>
  <r>
    <m/>
    <m/>
    <x v="5"/>
    <m/>
    <m/>
    <m/>
    <x v="5"/>
    <m/>
    <s v="fcb030a53d324f1642eeed9a05c75d7d"/>
  </r>
  <r>
    <m/>
    <m/>
    <x v="5"/>
    <m/>
    <m/>
    <m/>
    <x v="5"/>
    <m/>
    <s v="c7035f751d6dbf8da134389d772362f9"/>
  </r>
  <r>
    <m/>
    <m/>
    <x v="5"/>
    <m/>
    <m/>
    <m/>
    <x v="5"/>
    <m/>
    <s v="d884eb46ac77751d58852ba941fbe4ba"/>
  </r>
  <r>
    <m/>
    <m/>
    <x v="5"/>
    <m/>
    <m/>
    <m/>
    <x v="5"/>
    <m/>
    <s v="8e590b80243c5491146a525d04eb40d9"/>
  </r>
  <r>
    <m/>
    <m/>
    <x v="5"/>
    <m/>
    <m/>
    <m/>
    <x v="5"/>
    <m/>
    <s v="f0aa9a24f330070e4bf9b5320c898ce7"/>
  </r>
  <r>
    <m/>
    <m/>
    <x v="5"/>
    <m/>
    <m/>
    <m/>
    <x v="5"/>
    <m/>
    <s v="0489f338b80bcaa08f7a66b87cb16145"/>
  </r>
  <r>
    <m/>
    <m/>
    <x v="5"/>
    <m/>
    <m/>
    <m/>
    <x v="5"/>
    <m/>
    <s v="51b406ecf979a9fbbd0a879286210195"/>
  </r>
  <r>
    <m/>
    <m/>
    <x v="5"/>
    <m/>
    <m/>
    <m/>
    <x v="5"/>
    <m/>
    <s v="3d86efb31ed14a05d994860891ac529c"/>
  </r>
  <r>
    <m/>
    <m/>
    <x v="5"/>
    <m/>
    <m/>
    <m/>
    <x v="5"/>
    <m/>
    <s v="edad2400b07f7f0421c2701b545b42eb"/>
  </r>
  <r>
    <m/>
    <m/>
    <x v="5"/>
    <m/>
    <m/>
    <m/>
    <x v="5"/>
    <m/>
    <s v="6e2759b013eb9cc5025c952bf6b9861f"/>
  </r>
  <r>
    <m/>
    <m/>
    <x v="5"/>
    <m/>
    <m/>
    <m/>
    <x v="5"/>
    <m/>
    <s v="a99c6337b519f25161bca8f0d397250e"/>
  </r>
  <r>
    <m/>
    <m/>
    <x v="5"/>
    <m/>
    <m/>
    <m/>
    <x v="5"/>
    <m/>
    <s v="e2968da3d6f6f76939f6b52802ee5d2f"/>
  </r>
  <r>
    <m/>
    <m/>
    <x v="5"/>
    <m/>
    <m/>
    <m/>
    <x v="5"/>
    <m/>
    <s v="3146229460ce28f41121b47929b046b0"/>
  </r>
  <r>
    <m/>
    <m/>
    <x v="5"/>
    <m/>
    <m/>
    <m/>
    <x v="5"/>
    <m/>
    <s v="57374054e2bd0dafa8c4fe382aae228c"/>
  </r>
  <r>
    <m/>
    <m/>
    <x v="5"/>
    <m/>
    <m/>
    <m/>
    <x v="5"/>
    <m/>
    <s v="5eabb9851f423fa3d729105cfa254173"/>
  </r>
  <r>
    <m/>
    <m/>
    <x v="5"/>
    <m/>
    <m/>
    <m/>
    <x v="5"/>
    <m/>
    <s v="8c3dd97f541eae9973ef4ef7b65d6973"/>
  </r>
  <r>
    <m/>
    <m/>
    <x v="5"/>
    <m/>
    <m/>
    <m/>
    <x v="5"/>
    <m/>
    <s v="8e27a1bfaaf4b930a22952c08ec8bbb6"/>
  </r>
  <r>
    <m/>
    <m/>
    <x v="5"/>
    <m/>
    <m/>
    <m/>
    <x v="5"/>
    <m/>
    <s v="a8baa4a063ca9dd104ecd654e717ab1f"/>
  </r>
  <r>
    <m/>
    <m/>
    <x v="5"/>
    <m/>
    <m/>
    <m/>
    <x v="5"/>
    <m/>
    <s v="11797ab674c60dee39614c4d4ead8ffb"/>
  </r>
  <r>
    <m/>
    <m/>
    <x v="5"/>
    <m/>
    <m/>
    <m/>
    <x v="5"/>
    <m/>
    <s v="8070db3b8885dcc18e798b4ab9da2050"/>
  </r>
  <r>
    <m/>
    <m/>
    <x v="5"/>
    <m/>
    <m/>
    <m/>
    <x v="5"/>
    <m/>
    <s v="1a2acc314942f27ddcbcd83d86197293"/>
  </r>
  <r>
    <m/>
    <m/>
    <x v="5"/>
    <m/>
    <m/>
    <m/>
    <x v="5"/>
    <m/>
    <s v="3c927aa188eb452fb90f9b5062247a8c"/>
  </r>
  <r>
    <m/>
    <m/>
    <x v="5"/>
    <m/>
    <m/>
    <m/>
    <x v="5"/>
    <m/>
    <s v="82f341134c3e8d0a25958d4bb4f05e4b"/>
  </r>
  <r>
    <m/>
    <m/>
    <x v="5"/>
    <m/>
    <m/>
    <m/>
    <x v="5"/>
    <m/>
    <s v="7e14aadc62265635e984db6740558a9e"/>
  </r>
  <r>
    <m/>
    <m/>
    <x v="5"/>
    <m/>
    <m/>
    <m/>
    <x v="5"/>
    <m/>
    <s v="30d4c5e28ea8ce0ae64404d12398a620"/>
  </r>
  <r>
    <m/>
    <m/>
    <x v="5"/>
    <m/>
    <m/>
    <m/>
    <x v="5"/>
    <m/>
    <s v="16bf924f32df7c2607fac42a6682293c"/>
  </r>
  <r>
    <m/>
    <m/>
    <x v="5"/>
    <m/>
    <m/>
    <m/>
    <x v="5"/>
    <m/>
    <s v="e99cc1c08c2eca1227947f2d9bbce6b8"/>
  </r>
  <r>
    <m/>
    <m/>
    <x v="5"/>
    <m/>
    <m/>
    <m/>
    <x v="5"/>
    <m/>
    <s v="4c2c8f8ef2a2b81620649fca795076f5"/>
  </r>
  <r>
    <m/>
    <m/>
    <x v="5"/>
    <m/>
    <m/>
    <m/>
    <x v="5"/>
    <m/>
    <s v="c0ad7fbbd3bfcfcf62a27e4d970c7f90"/>
  </r>
  <r>
    <m/>
    <m/>
    <x v="5"/>
    <m/>
    <m/>
    <m/>
    <x v="5"/>
    <m/>
    <s v="19937f711def2da1ca3a162b2f9bedeb"/>
  </r>
  <r>
    <m/>
    <m/>
    <x v="5"/>
    <m/>
    <m/>
    <m/>
    <x v="5"/>
    <m/>
    <s v="1f620dda2a963087545df74707c61756"/>
  </r>
  <r>
    <m/>
    <m/>
    <x v="5"/>
    <m/>
    <m/>
    <m/>
    <x v="5"/>
    <m/>
    <s v="02dce383d5fe3e8c47dcbe9036f01403"/>
  </r>
  <r>
    <m/>
    <m/>
    <x v="5"/>
    <m/>
    <m/>
    <m/>
    <x v="5"/>
    <m/>
    <s v="fc936c7fa5b0b3579c52a23b2391d401"/>
  </r>
  <r>
    <m/>
    <m/>
    <x v="5"/>
    <m/>
    <m/>
    <m/>
    <x v="5"/>
    <m/>
    <s v="64e90c8dc59b94a90e2f645c28617483"/>
  </r>
  <r>
    <m/>
    <m/>
    <x v="5"/>
    <m/>
    <m/>
    <m/>
    <x v="5"/>
    <m/>
    <s v="13b588da91760a6e28ec9e0e1a2b414e"/>
  </r>
  <r>
    <m/>
    <m/>
    <x v="5"/>
    <m/>
    <m/>
    <m/>
    <x v="5"/>
    <m/>
    <s v="ddeb1b03ef65d2e4c717ad8cec13d221"/>
  </r>
  <r>
    <m/>
    <m/>
    <x v="5"/>
    <m/>
    <m/>
    <m/>
    <x v="5"/>
    <m/>
    <s v="1014864fdce7428f39493d675751d52b"/>
  </r>
  <r>
    <m/>
    <m/>
    <x v="5"/>
    <m/>
    <m/>
    <m/>
    <x v="5"/>
    <m/>
    <s v="c91d1ea64ca62057a632d10146e1901d"/>
  </r>
  <r>
    <m/>
    <m/>
    <x v="5"/>
    <m/>
    <m/>
    <m/>
    <x v="5"/>
    <m/>
    <s v="5ad40a36cac888cd479c36960d6cf4ac"/>
  </r>
  <r>
    <m/>
    <m/>
    <x v="5"/>
    <m/>
    <m/>
    <m/>
    <x v="5"/>
    <m/>
    <s v="8e5e82c50ec7111e1ea9757732b549e8"/>
  </r>
  <r>
    <m/>
    <m/>
    <x v="5"/>
    <m/>
    <m/>
    <m/>
    <x v="5"/>
    <m/>
    <s v="0d16b8c6e95287135c0c5330ad5b0315"/>
  </r>
  <r>
    <m/>
    <m/>
    <x v="5"/>
    <m/>
    <m/>
    <m/>
    <x v="5"/>
    <m/>
    <s v="b11298d6219d5905a7d03447b8fa4be2"/>
  </r>
  <r>
    <m/>
    <m/>
    <x v="5"/>
    <m/>
    <m/>
    <m/>
    <x v="5"/>
    <m/>
    <s v="60b1f3a63a343b4062c21cd5efdbfa11"/>
  </r>
  <r>
    <m/>
    <m/>
    <x v="5"/>
    <m/>
    <m/>
    <m/>
    <x v="5"/>
    <m/>
    <s v="3cd65413e3925b64705aa03477254ef7"/>
  </r>
  <r>
    <m/>
    <m/>
    <x v="5"/>
    <m/>
    <m/>
    <m/>
    <x v="5"/>
    <m/>
    <s v="b8f512b1d91257aa543d87085a22742f"/>
  </r>
  <r>
    <m/>
    <m/>
    <x v="5"/>
    <m/>
    <m/>
    <m/>
    <x v="5"/>
    <m/>
    <s v="85163ba34c90e2bd6a3ddbe2995955ee"/>
  </r>
  <r>
    <m/>
    <m/>
    <x v="5"/>
    <m/>
    <m/>
    <m/>
    <x v="5"/>
    <m/>
    <s v="f78903d29c19f2bf03e9427f28a6be35"/>
  </r>
  <r>
    <m/>
    <m/>
    <x v="5"/>
    <m/>
    <m/>
    <m/>
    <x v="5"/>
    <m/>
    <s v="6128bfb7b3591de3df1cbc9909f8c6fc"/>
  </r>
  <r>
    <m/>
    <m/>
    <x v="5"/>
    <m/>
    <m/>
    <m/>
    <x v="5"/>
    <m/>
    <s v="73f0c67497ab69da9073b79e06f9c35e"/>
  </r>
  <r>
    <m/>
    <m/>
    <x v="5"/>
    <m/>
    <m/>
    <m/>
    <x v="5"/>
    <m/>
    <s v="89e528cc5780cdf40e4b5beebbb0220c"/>
  </r>
  <r>
    <m/>
    <m/>
    <x v="5"/>
    <m/>
    <m/>
    <m/>
    <x v="5"/>
    <m/>
    <s v="689d5db2a334474069029dfe6c556e1f"/>
  </r>
  <r>
    <m/>
    <m/>
    <x v="5"/>
    <m/>
    <m/>
    <m/>
    <x v="5"/>
    <m/>
    <s v="1970968ddb1d98f965f367ee7843bcb3"/>
  </r>
  <r>
    <m/>
    <m/>
    <x v="5"/>
    <m/>
    <m/>
    <m/>
    <x v="5"/>
    <m/>
    <s v="9bd34173e718ebbf930ac95abdf0b39c"/>
  </r>
  <r>
    <m/>
    <m/>
    <x v="5"/>
    <m/>
    <m/>
    <m/>
    <x v="5"/>
    <m/>
    <s v="4d0b0542893ca521b0c8a5455d83cf0c"/>
  </r>
  <r>
    <m/>
    <m/>
    <x v="5"/>
    <m/>
    <m/>
    <m/>
    <x v="5"/>
    <m/>
    <s v="d44f4cf66ba1456ae1f43e74e599037c"/>
  </r>
  <r>
    <m/>
    <m/>
    <x v="5"/>
    <m/>
    <m/>
    <m/>
    <x v="5"/>
    <m/>
    <s v="6610d515513db539a1f5db20300a5485"/>
  </r>
  <r>
    <m/>
    <m/>
    <x v="5"/>
    <m/>
    <m/>
    <m/>
    <x v="5"/>
    <m/>
    <s v="7076e1d260017df80ba8cea3e7b53ced"/>
  </r>
  <r>
    <m/>
    <m/>
    <x v="5"/>
    <m/>
    <m/>
    <m/>
    <x v="5"/>
    <m/>
    <s v="abb7a2bc216d5d72c86583a989488b46"/>
  </r>
  <r>
    <m/>
    <m/>
    <x v="5"/>
    <m/>
    <m/>
    <m/>
    <x v="5"/>
    <m/>
    <s v="736f7df93859546941f8c66c4443162a"/>
  </r>
  <r>
    <m/>
    <m/>
    <x v="5"/>
    <m/>
    <m/>
    <m/>
    <x v="5"/>
    <m/>
    <s v="68489f4f90f5c3a61c82f3987df107f3"/>
  </r>
  <r>
    <m/>
    <m/>
    <x v="5"/>
    <m/>
    <m/>
    <m/>
    <x v="5"/>
    <m/>
    <s v="6c363f78f25e6c633bf84fa3a1ee651c"/>
  </r>
  <r>
    <m/>
    <m/>
    <x v="5"/>
    <m/>
    <m/>
    <m/>
    <x v="5"/>
    <m/>
    <s v="0480fb293e9b6ecd62e3696ef83dcf96"/>
  </r>
  <r>
    <m/>
    <m/>
    <x v="5"/>
    <m/>
    <m/>
    <m/>
    <x v="5"/>
    <m/>
    <s v="1c118e601bf769b901be570ebeb68301"/>
  </r>
  <r>
    <m/>
    <m/>
    <x v="5"/>
    <m/>
    <m/>
    <m/>
    <x v="5"/>
    <m/>
    <s v="51d76ef6327aa91cd069d2518e9469b3"/>
  </r>
  <r>
    <m/>
    <m/>
    <x v="5"/>
    <m/>
    <m/>
    <m/>
    <x v="5"/>
    <m/>
    <s v="24009d47bd49ded6ce42b93ac2fe7b4e"/>
  </r>
  <r>
    <m/>
    <m/>
    <x v="5"/>
    <m/>
    <m/>
    <m/>
    <x v="5"/>
    <m/>
    <s v="604007d5f81b82743c4b931c9f57d1d6"/>
  </r>
  <r>
    <m/>
    <m/>
    <x v="5"/>
    <m/>
    <m/>
    <m/>
    <x v="5"/>
    <m/>
    <s v="76521f30731302a836c4ca38cf6a52b6"/>
  </r>
  <r>
    <m/>
    <m/>
    <x v="5"/>
    <m/>
    <m/>
    <m/>
    <x v="5"/>
    <m/>
    <s v="bc98051cee7c0111167e6f40a4ed76f6"/>
  </r>
  <r>
    <m/>
    <m/>
    <x v="5"/>
    <m/>
    <m/>
    <m/>
    <x v="5"/>
    <m/>
    <s v="d3961181603ae2c26d520ca70cce3c0f"/>
  </r>
  <r>
    <m/>
    <m/>
    <x v="5"/>
    <m/>
    <m/>
    <m/>
    <x v="5"/>
    <m/>
    <s v="031ad880dd5103525d47b17bd7572d69"/>
  </r>
  <r>
    <m/>
    <m/>
    <x v="5"/>
    <m/>
    <m/>
    <m/>
    <x v="5"/>
    <m/>
    <s v="ae8080550dbaf5f263c0f0dfa21e41ee"/>
  </r>
  <r>
    <m/>
    <m/>
    <x v="5"/>
    <m/>
    <m/>
    <m/>
    <x v="5"/>
    <m/>
    <s v="fc247d40bc8d0658c114e60ff4263d09"/>
  </r>
  <r>
    <m/>
    <m/>
    <x v="5"/>
    <m/>
    <m/>
    <m/>
    <x v="5"/>
    <m/>
    <s v="4111dcffbf2e3b8f2eeed6e155ede464"/>
  </r>
  <r>
    <m/>
    <m/>
    <x v="5"/>
    <m/>
    <m/>
    <m/>
    <x v="5"/>
    <m/>
    <s v="22062343697ed12f7c1d0cecd982b0c4"/>
  </r>
  <r>
    <m/>
    <m/>
    <x v="5"/>
    <m/>
    <m/>
    <m/>
    <x v="5"/>
    <m/>
    <s v="72b5bce23a612783406d77cbbf0586fe"/>
  </r>
  <r>
    <m/>
    <m/>
    <x v="5"/>
    <m/>
    <m/>
    <m/>
    <x v="5"/>
    <m/>
    <s v="9e878efb47ff116d7b89b5ee1fd23e11"/>
  </r>
  <r>
    <m/>
    <m/>
    <x v="5"/>
    <m/>
    <m/>
    <m/>
    <x v="5"/>
    <m/>
    <s v="5a1c55663b390b6333e26568460420b8"/>
  </r>
  <r>
    <m/>
    <m/>
    <x v="5"/>
    <m/>
    <m/>
    <m/>
    <x v="5"/>
    <m/>
    <s v="0d01490a0bd0ced6c5ced896471a5d50"/>
  </r>
  <r>
    <m/>
    <m/>
    <x v="5"/>
    <m/>
    <m/>
    <m/>
    <x v="5"/>
    <m/>
    <s v="9376735196d597e46dbd48e03dae1a78"/>
  </r>
  <r>
    <m/>
    <m/>
    <x v="5"/>
    <m/>
    <m/>
    <m/>
    <x v="5"/>
    <m/>
    <s v="1e4fbcb877326ab9d4ca496a8687e6d1"/>
  </r>
  <r>
    <m/>
    <m/>
    <x v="5"/>
    <m/>
    <m/>
    <m/>
    <x v="5"/>
    <m/>
    <s v="bc1693fdb38b8818668e5982c414fed4"/>
  </r>
  <r>
    <m/>
    <m/>
    <x v="5"/>
    <m/>
    <m/>
    <m/>
    <x v="5"/>
    <m/>
    <s v="597985c8ce3d3724c7a28dd36ebeb2a0"/>
  </r>
  <r>
    <m/>
    <m/>
    <x v="5"/>
    <m/>
    <m/>
    <m/>
    <x v="5"/>
    <m/>
    <s v="a0dd955282394adaa929ed988d4b7c3f"/>
  </r>
  <r>
    <m/>
    <m/>
    <x v="5"/>
    <m/>
    <m/>
    <m/>
    <x v="5"/>
    <m/>
    <s v="34f2ec40e13a7f433b8ef0aa77426e77"/>
  </r>
  <r>
    <m/>
    <m/>
    <x v="5"/>
    <m/>
    <m/>
    <m/>
    <x v="5"/>
    <m/>
    <s v="e6e7efe4f4a9224c5ec58c2f6f52cfd4"/>
  </r>
  <r>
    <m/>
    <m/>
    <x v="5"/>
    <m/>
    <m/>
    <m/>
    <x v="5"/>
    <m/>
    <s v="a26923842544a74bcbcb25dca76e47e3"/>
  </r>
  <r>
    <m/>
    <m/>
    <x v="5"/>
    <m/>
    <m/>
    <m/>
    <x v="5"/>
    <m/>
    <s v="07212b6b20c842faac31170b9dfd66e6"/>
  </r>
  <r>
    <m/>
    <m/>
    <x v="5"/>
    <m/>
    <m/>
    <m/>
    <x v="5"/>
    <m/>
    <s v="4d6964b55d97dff2556f7f30ac2e19e2"/>
  </r>
  <r>
    <m/>
    <m/>
    <x v="5"/>
    <m/>
    <m/>
    <m/>
    <x v="5"/>
    <m/>
    <s v="f2eb0121c500d1f5cee8f5506c8b1ce7"/>
  </r>
  <r>
    <m/>
    <m/>
    <x v="5"/>
    <m/>
    <m/>
    <m/>
    <x v="5"/>
    <m/>
    <s v="e6f7a95a474d4f2224834b896c22f66f"/>
  </r>
  <r>
    <m/>
    <m/>
    <x v="5"/>
    <m/>
    <m/>
    <m/>
    <x v="5"/>
    <m/>
    <s v="c91f28d2897be83bf943056ef4cf252e"/>
  </r>
  <r>
    <m/>
    <m/>
    <x v="5"/>
    <m/>
    <m/>
    <m/>
    <x v="5"/>
    <m/>
    <s v="35f9efdd4f1e14908b390b19f6342930"/>
  </r>
  <r>
    <m/>
    <m/>
    <x v="5"/>
    <m/>
    <m/>
    <m/>
    <x v="5"/>
    <m/>
    <s v="7100235a23d038c350d874918e90a42d"/>
  </r>
  <r>
    <m/>
    <m/>
    <x v="5"/>
    <m/>
    <m/>
    <m/>
    <x v="5"/>
    <m/>
    <s v="8790e13abb73b966cdb15451644e2fb6"/>
  </r>
  <r>
    <m/>
    <m/>
    <x v="5"/>
    <m/>
    <m/>
    <m/>
    <x v="5"/>
    <m/>
    <s v="e66101ed66527184bb8496f807ba5c69"/>
  </r>
  <r>
    <m/>
    <m/>
    <x v="5"/>
    <m/>
    <m/>
    <m/>
    <x v="5"/>
    <m/>
    <s v="5b3aa7925728df96748677b2878c5dcf"/>
  </r>
  <r>
    <m/>
    <m/>
    <x v="5"/>
    <m/>
    <m/>
    <m/>
    <x v="5"/>
    <m/>
    <s v="519446a115f9260dd7af4dda99afd8be"/>
  </r>
  <r>
    <m/>
    <m/>
    <x v="5"/>
    <m/>
    <m/>
    <m/>
    <x v="5"/>
    <m/>
    <s v="b4c964b5669c60bcf12195bf6eae3d7b"/>
  </r>
  <r>
    <m/>
    <m/>
    <x v="5"/>
    <m/>
    <m/>
    <m/>
    <x v="5"/>
    <m/>
    <s v="340c5fef7687f820ccd68a7135de4402"/>
  </r>
  <r>
    <m/>
    <m/>
    <x v="5"/>
    <m/>
    <m/>
    <m/>
    <x v="5"/>
    <m/>
    <s v="655d4924a24ac8a7fb17a87cd9f6122b"/>
  </r>
  <r>
    <m/>
    <m/>
    <x v="5"/>
    <m/>
    <m/>
    <m/>
    <x v="5"/>
    <m/>
    <s v="b9ebf48de73507069861a04b7bb61cfd"/>
  </r>
  <r>
    <m/>
    <m/>
    <x v="5"/>
    <m/>
    <m/>
    <m/>
    <x v="5"/>
    <m/>
    <s v="4fdd5b3b54ffe8810effba9c253f275a"/>
  </r>
  <r>
    <m/>
    <m/>
    <x v="5"/>
    <m/>
    <m/>
    <m/>
    <x v="5"/>
    <m/>
    <s v="b7cff635b3789bb1c7f1c4c0f4cda419"/>
  </r>
  <r>
    <m/>
    <m/>
    <x v="5"/>
    <m/>
    <m/>
    <m/>
    <x v="5"/>
    <m/>
    <s v="5bfcc9fbed449ce4e70bfd19bfa7e71f"/>
  </r>
  <r>
    <m/>
    <m/>
    <x v="5"/>
    <m/>
    <m/>
    <m/>
    <x v="5"/>
    <m/>
    <s v="69ed598d504f75fcf7d08ac74a1c325f"/>
  </r>
  <r>
    <m/>
    <m/>
    <x v="5"/>
    <m/>
    <m/>
    <m/>
    <x v="5"/>
    <m/>
    <s v="80de999c72d38816b997a6a63948c4ba"/>
  </r>
  <r>
    <m/>
    <m/>
    <x v="5"/>
    <m/>
    <m/>
    <m/>
    <x v="5"/>
    <m/>
    <s v="fd33f75cc59712d6fde968ddfb105e6b"/>
  </r>
  <r>
    <m/>
    <m/>
    <x v="5"/>
    <m/>
    <m/>
    <m/>
    <x v="5"/>
    <m/>
    <s v="ebeac8c343bd16ab31b99273d5a649ba"/>
  </r>
  <r>
    <m/>
    <m/>
    <x v="5"/>
    <m/>
    <m/>
    <m/>
    <x v="5"/>
    <m/>
    <s v="3ff3b854d58df986a7ec208b80a89cb3"/>
  </r>
  <r>
    <m/>
    <m/>
    <x v="5"/>
    <m/>
    <m/>
    <m/>
    <x v="5"/>
    <m/>
    <s v="9f2ad6468235279b4de6e35feb25be83"/>
  </r>
  <r>
    <m/>
    <m/>
    <x v="5"/>
    <m/>
    <m/>
    <m/>
    <x v="5"/>
    <m/>
    <s v="aa25fcd6be752ea195b72ae4ed61718b"/>
  </r>
  <r>
    <m/>
    <m/>
    <x v="5"/>
    <m/>
    <m/>
    <m/>
    <x v="5"/>
    <m/>
    <s v="ff54194b7b7f32a428aff086b73bdf94"/>
  </r>
  <r>
    <m/>
    <m/>
    <x v="5"/>
    <m/>
    <m/>
    <m/>
    <x v="5"/>
    <m/>
    <s v="3f67cd4269b8c6c43c47fc8595419fe1"/>
  </r>
  <r>
    <m/>
    <m/>
    <x v="5"/>
    <m/>
    <m/>
    <m/>
    <x v="5"/>
    <m/>
    <s v="a09906dd85f5e7618f20601b97ef3d4a"/>
  </r>
  <r>
    <m/>
    <m/>
    <x v="5"/>
    <m/>
    <m/>
    <m/>
    <x v="5"/>
    <m/>
    <s v="a571a2a1134b8ec2b756a6907dbdb8dc"/>
  </r>
  <r>
    <m/>
    <m/>
    <x v="5"/>
    <m/>
    <m/>
    <m/>
    <x v="5"/>
    <m/>
    <s v="40ef550e0b3f422a37e90f82f00d7261"/>
  </r>
  <r>
    <m/>
    <m/>
    <x v="5"/>
    <m/>
    <m/>
    <m/>
    <x v="5"/>
    <m/>
    <s v="71f6d5210f7f46cd6d53096ff4227e22"/>
  </r>
  <r>
    <m/>
    <m/>
    <x v="5"/>
    <m/>
    <m/>
    <m/>
    <x v="5"/>
    <m/>
    <s v="5ebf36a0459a0403b8f6576b2a241e33"/>
  </r>
  <r>
    <m/>
    <m/>
    <x v="5"/>
    <m/>
    <m/>
    <m/>
    <x v="5"/>
    <m/>
    <s v="bf4615502114bb8566341a17591144ae"/>
  </r>
  <r>
    <m/>
    <m/>
    <x v="5"/>
    <m/>
    <m/>
    <m/>
    <x v="5"/>
    <m/>
    <s v="23a886ebce4bc86212c72f669a9bdb31"/>
  </r>
  <r>
    <m/>
    <m/>
    <x v="5"/>
    <m/>
    <m/>
    <m/>
    <x v="5"/>
    <m/>
    <s v="e0a7e61d37dd4060ab419bdb93a9f05d"/>
  </r>
  <r>
    <m/>
    <m/>
    <x v="5"/>
    <m/>
    <m/>
    <m/>
    <x v="5"/>
    <m/>
    <s v="2df6d3a456f787db17dabcc23884250e"/>
  </r>
  <r>
    <m/>
    <m/>
    <x v="5"/>
    <m/>
    <m/>
    <m/>
    <x v="5"/>
    <m/>
    <s v="f3f53494ea0efee8fae5de828e585c69"/>
  </r>
  <r>
    <m/>
    <m/>
    <x v="5"/>
    <m/>
    <m/>
    <m/>
    <x v="5"/>
    <m/>
    <s v="c72a0999496805b6a9c74d76f7315912"/>
  </r>
  <r>
    <m/>
    <m/>
    <x v="5"/>
    <m/>
    <m/>
    <m/>
    <x v="5"/>
    <m/>
    <s v="e91806f87029b7c1a2c758317d93b8ba"/>
  </r>
  <r>
    <m/>
    <m/>
    <x v="5"/>
    <m/>
    <m/>
    <m/>
    <x v="5"/>
    <m/>
    <s v="83f171b9a0ed3608fe5d860bfe4f6b73"/>
  </r>
  <r>
    <m/>
    <m/>
    <x v="5"/>
    <m/>
    <m/>
    <m/>
    <x v="5"/>
    <m/>
    <s v="52541f277de0476d40074256599f6714"/>
  </r>
  <r>
    <m/>
    <m/>
    <x v="5"/>
    <m/>
    <m/>
    <m/>
    <x v="5"/>
    <m/>
    <s v="af17373d014e896d52e81919a0437957"/>
  </r>
  <r>
    <m/>
    <m/>
    <x v="5"/>
    <m/>
    <m/>
    <m/>
    <x v="5"/>
    <m/>
    <s v="de10c6eddfb671ca75cdf673e3d3ab47"/>
  </r>
  <r>
    <m/>
    <m/>
    <x v="5"/>
    <m/>
    <m/>
    <m/>
    <x v="5"/>
    <m/>
    <s v="f011ec6a7ffc9c940ebf00a55e0e1dc5"/>
  </r>
  <r>
    <m/>
    <m/>
    <x v="5"/>
    <m/>
    <m/>
    <m/>
    <x v="5"/>
    <m/>
    <s v="02068e4fb8a2f9434c60eb29751b0783"/>
  </r>
  <r>
    <m/>
    <m/>
    <x v="5"/>
    <m/>
    <m/>
    <m/>
    <x v="5"/>
    <m/>
    <s v="4bc4469dd267b3b0ffe375f9d286b4b7"/>
  </r>
  <r>
    <m/>
    <m/>
    <x v="5"/>
    <m/>
    <m/>
    <m/>
    <x v="5"/>
    <m/>
    <s v="ac955659bcaadc00ff0410e19d2783eb"/>
  </r>
  <r>
    <m/>
    <m/>
    <x v="5"/>
    <m/>
    <m/>
    <m/>
    <x v="5"/>
    <m/>
    <s v="37ba3c18f4e2c152aef9e61aa2fb4ae1"/>
  </r>
  <r>
    <m/>
    <m/>
    <x v="5"/>
    <m/>
    <m/>
    <m/>
    <x v="5"/>
    <m/>
    <s v="52b8c13c04ff89a74189469d6261a450"/>
  </r>
  <r>
    <m/>
    <m/>
    <x v="5"/>
    <m/>
    <m/>
    <m/>
    <x v="5"/>
    <m/>
    <s v="e50f2d7844c4b32abba3df02aaae0952"/>
  </r>
  <r>
    <m/>
    <m/>
    <x v="5"/>
    <m/>
    <m/>
    <m/>
    <x v="5"/>
    <m/>
    <s v="820083de6ee79c7fef5528eb251a7c16"/>
  </r>
  <r>
    <m/>
    <m/>
    <x v="5"/>
    <m/>
    <m/>
    <m/>
    <x v="5"/>
    <m/>
    <s v="8cdbbdb32c682663f17135569a85c24f"/>
  </r>
  <r>
    <m/>
    <m/>
    <x v="5"/>
    <m/>
    <m/>
    <m/>
    <x v="5"/>
    <m/>
    <s v="e81e9d35d842afb8fc184b1ba90a7a74"/>
  </r>
  <r>
    <m/>
    <m/>
    <x v="5"/>
    <m/>
    <m/>
    <m/>
    <x v="5"/>
    <m/>
    <s v="0c0895448b3819297983ae0de0b1290d"/>
  </r>
  <r>
    <m/>
    <m/>
    <x v="5"/>
    <m/>
    <m/>
    <m/>
    <x v="5"/>
    <m/>
    <s v="6a4b9eb72b83befc39e5142f18549aa3"/>
  </r>
  <r>
    <m/>
    <m/>
    <x v="5"/>
    <m/>
    <m/>
    <m/>
    <x v="5"/>
    <m/>
    <s v="af4023237c6af7a15ea9c7cc118ddc13"/>
  </r>
  <r>
    <m/>
    <m/>
    <x v="5"/>
    <m/>
    <m/>
    <m/>
    <x v="5"/>
    <m/>
    <s v="0d5cc93aefe2e66255f969fdd179c8b5"/>
  </r>
  <r>
    <m/>
    <m/>
    <x v="5"/>
    <m/>
    <m/>
    <m/>
    <x v="5"/>
    <m/>
    <s v="249b4163ab7412ecf52478d857922831"/>
  </r>
  <r>
    <m/>
    <m/>
    <x v="5"/>
    <m/>
    <m/>
    <m/>
    <x v="5"/>
    <m/>
    <s v="c88ffa009671118e0f8cf866c64744e6"/>
  </r>
  <r>
    <m/>
    <m/>
    <x v="5"/>
    <m/>
    <m/>
    <m/>
    <x v="5"/>
    <m/>
    <s v="dbb4673fa14db1f3b2fcc19bd599e2c2"/>
  </r>
  <r>
    <m/>
    <m/>
    <x v="5"/>
    <m/>
    <m/>
    <m/>
    <x v="5"/>
    <m/>
    <s v="52c94e8b76cee46397ea911039c8820e"/>
  </r>
  <r>
    <m/>
    <m/>
    <x v="5"/>
    <m/>
    <m/>
    <m/>
    <x v="5"/>
    <m/>
    <s v="ff11d3fea0c002ef421b75fbfb7b81b6"/>
  </r>
  <r>
    <m/>
    <m/>
    <x v="5"/>
    <m/>
    <m/>
    <m/>
    <x v="5"/>
    <m/>
    <s v="c4063084f01f085897c04bcbd81fcb69"/>
  </r>
  <r>
    <m/>
    <m/>
    <x v="5"/>
    <m/>
    <m/>
    <m/>
    <x v="5"/>
    <m/>
    <s v="a348e4f347b902a8f6bad6a4d7eb4f22"/>
  </r>
  <r>
    <m/>
    <m/>
    <x v="5"/>
    <m/>
    <m/>
    <m/>
    <x v="5"/>
    <m/>
    <s v="eb99009d1598d945ae06b4e5f761cd8a"/>
  </r>
  <r>
    <m/>
    <m/>
    <x v="5"/>
    <m/>
    <m/>
    <m/>
    <x v="5"/>
    <m/>
    <s v="1ee8d4a5f182a64ee49185d3c534f3c4"/>
  </r>
  <r>
    <m/>
    <m/>
    <x v="5"/>
    <m/>
    <m/>
    <m/>
    <x v="5"/>
    <m/>
    <s v="fae01dd260f77f932cc70e8df4ea4a93"/>
  </r>
  <r>
    <m/>
    <m/>
    <x v="5"/>
    <m/>
    <m/>
    <m/>
    <x v="5"/>
    <m/>
    <s v="87e647e4960e9d04aef7c7ae776f893a"/>
  </r>
  <r>
    <m/>
    <m/>
    <x v="5"/>
    <m/>
    <m/>
    <m/>
    <x v="5"/>
    <m/>
    <s v="a87c8816e47b155f547acdaa19c6fac0"/>
  </r>
  <r>
    <m/>
    <m/>
    <x v="5"/>
    <m/>
    <m/>
    <m/>
    <x v="5"/>
    <m/>
    <s v="1992146816d350e4fe382d9dc72932ab"/>
  </r>
  <r>
    <m/>
    <m/>
    <x v="5"/>
    <m/>
    <m/>
    <m/>
    <x v="5"/>
    <m/>
    <s v="ec561cd339eb528f6b00dee91dcd43cc"/>
  </r>
  <r>
    <m/>
    <m/>
    <x v="5"/>
    <m/>
    <m/>
    <m/>
    <x v="5"/>
    <m/>
    <s v="1a9725a6faddf68070a71a25bf695a39"/>
  </r>
  <r>
    <m/>
    <m/>
    <x v="5"/>
    <m/>
    <m/>
    <m/>
    <x v="5"/>
    <m/>
    <s v="64ac246c6a14f646814dff0c80af4162"/>
  </r>
  <r>
    <m/>
    <m/>
    <x v="5"/>
    <m/>
    <m/>
    <m/>
    <x v="5"/>
    <m/>
    <s v="89698c8bbd68babe5edec47450537a05"/>
  </r>
  <r>
    <m/>
    <m/>
    <x v="5"/>
    <m/>
    <m/>
    <m/>
    <x v="5"/>
    <m/>
    <s v="3326fa86d549a0bd852d45182d1d466c"/>
  </r>
  <r>
    <m/>
    <m/>
    <x v="5"/>
    <m/>
    <m/>
    <m/>
    <x v="5"/>
    <m/>
    <s v="547ac0393388456dd921e71da2e5ce8e"/>
  </r>
  <r>
    <m/>
    <m/>
    <x v="5"/>
    <m/>
    <m/>
    <m/>
    <x v="5"/>
    <m/>
    <s v="2a01b3809c12c71b5a54f5cd7fbdb1a7"/>
  </r>
  <r>
    <m/>
    <m/>
    <x v="5"/>
    <m/>
    <m/>
    <m/>
    <x v="5"/>
    <m/>
    <s v="1cffe914fd505484a255de979f2eb4ff"/>
  </r>
  <r>
    <m/>
    <m/>
    <x v="5"/>
    <m/>
    <m/>
    <m/>
    <x v="5"/>
    <m/>
    <s v="8d3c3ccb7dec72e59f272836dd23ba82"/>
  </r>
  <r>
    <m/>
    <m/>
    <x v="5"/>
    <m/>
    <m/>
    <m/>
    <x v="5"/>
    <m/>
    <s v="7ca08b0335744e749a9427d7c380fcb0"/>
  </r>
  <r>
    <m/>
    <m/>
    <x v="5"/>
    <m/>
    <m/>
    <m/>
    <x v="5"/>
    <m/>
    <s v="04bed05e978ff1060d21db616afb7c18"/>
  </r>
  <r>
    <m/>
    <m/>
    <x v="5"/>
    <m/>
    <m/>
    <m/>
    <x v="5"/>
    <m/>
    <s v="17da2889e3f35318e13404eb3db8df4c"/>
  </r>
  <r>
    <m/>
    <m/>
    <x v="5"/>
    <m/>
    <m/>
    <m/>
    <x v="5"/>
    <m/>
    <s v="db5912e47c5778d475d0af820e566ed4"/>
  </r>
  <r>
    <m/>
    <m/>
    <x v="5"/>
    <m/>
    <m/>
    <m/>
    <x v="5"/>
    <m/>
    <s v="d187287295f53152ed2f64e8a396b0ad"/>
  </r>
  <r>
    <m/>
    <m/>
    <x v="5"/>
    <m/>
    <m/>
    <m/>
    <x v="5"/>
    <m/>
    <s v="0bba05fd51fbadacfaf6f4abfcc2d71f"/>
  </r>
  <r>
    <m/>
    <m/>
    <x v="5"/>
    <m/>
    <m/>
    <m/>
    <x v="5"/>
    <m/>
    <s v="3bd9a1728547aabfc9ea40f0ae23dc52"/>
  </r>
  <r>
    <m/>
    <m/>
    <x v="5"/>
    <m/>
    <m/>
    <m/>
    <x v="5"/>
    <m/>
    <s v="4a2652396de2b9a9c76da38f23552057"/>
  </r>
  <r>
    <m/>
    <m/>
    <x v="5"/>
    <m/>
    <m/>
    <m/>
    <x v="5"/>
    <m/>
    <s v="ec3db055001aa274c0ebf1477f3270b7"/>
  </r>
  <r>
    <m/>
    <m/>
    <x v="5"/>
    <m/>
    <m/>
    <m/>
    <x v="5"/>
    <m/>
    <s v="0d6d5782844518d5ee8c0156ac69dee2"/>
  </r>
  <r>
    <m/>
    <m/>
    <x v="5"/>
    <m/>
    <m/>
    <m/>
    <x v="5"/>
    <m/>
    <s v="1d7237644b96fa58cea2cfcaf1e43da2"/>
  </r>
  <r>
    <m/>
    <m/>
    <x v="5"/>
    <m/>
    <m/>
    <m/>
    <x v="5"/>
    <m/>
    <s v="63fb8a728fc3b74d54323163cca21f62"/>
  </r>
  <r>
    <m/>
    <m/>
    <x v="5"/>
    <m/>
    <m/>
    <m/>
    <x v="5"/>
    <m/>
    <s v="aa0e0d1bb616d441c710e378c6e2ed5b"/>
  </r>
  <r>
    <m/>
    <m/>
    <x v="5"/>
    <m/>
    <m/>
    <m/>
    <x v="5"/>
    <m/>
    <s v="6e968652933d10e7a77047574d87e54a"/>
  </r>
  <r>
    <m/>
    <m/>
    <x v="5"/>
    <m/>
    <m/>
    <m/>
    <x v="5"/>
    <m/>
    <s v="1c27865fd31e4e0d9c2a285946507d6d"/>
  </r>
  <r>
    <m/>
    <m/>
    <x v="5"/>
    <m/>
    <m/>
    <m/>
    <x v="5"/>
    <m/>
    <s v="b90f1d3b98edcabd42c810c0cfcf0424"/>
  </r>
  <r>
    <m/>
    <m/>
    <x v="5"/>
    <m/>
    <m/>
    <m/>
    <x v="5"/>
    <m/>
    <s v="2b18fa6313971489a081a55d1bcb95fd"/>
  </r>
  <r>
    <m/>
    <m/>
    <x v="5"/>
    <m/>
    <m/>
    <m/>
    <x v="5"/>
    <m/>
    <s v="4ef804137fc4ee19605326b7f99edd83"/>
  </r>
  <r>
    <m/>
    <m/>
    <x v="5"/>
    <m/>
    <m/>
    <m/>
    <x v="5"/>
    <m/>
    <s v="799e0af247812955c38131a7647598b5"/>
  </r>
  <r>
    <m/>
    <m/>
    <x v="5"/>
    <m/>
    <m/>
    <m/>
    <x v="5"/>
    <m/>
    <s v="b0396f8cc8528e8733f12ecb799fa200"/>
  </r>
  <r>
    <m/>
    <m/>
    <x v="5"/>
    <m/>
    <m/>
    <m/>
    <x v="5"/>
    <m/>
    <s v="a936a09f5e56a028c5ba4d6f6b744495"/>
  </r>
  <r>
    <m/>
    <m/>
    <x v="5"/>
    <m/>
    <m/>
    <m/>
    <x v="5"/>
    <m/>
    <s v="5f09c28765baf8911aa0036f3657de6b"/>
  </r>
  <r>
    <m/>
    <m/>
    <x v="5"/>
    <m/>
    <m/>
    <m/>
    <x v="5"/>
    <m/>
    <s v="518f80a3d887ad5dc559dbc81eb40912"/>
  </r>
  <r>
    <m/>
    <m/>
    <x v="5"/>
    <m/>
    <m/>
    <m/>
    <x v="5"/>
    <m/>
    <s v="7d4ed299c3c41701c0558287cad39827"/>
  </r>
  <r>
    <m/>
    <m/>
    <x v="5"/>
    <m/>
    <m/>
    <m/>
    <x v="5"/>
    <m/>
    <s v="f749589b2efbc75002c13940481bf4cf"/>
  </r>
  <r>
    <m/>
    <m/>
    <x v="5"/>
    <m/>
    <m/>
    <m/>
    <x v="5"/>
    <m/>
    <s v="dee1229521d4447a7b8043e1c990daf9"/>
  </r>
  <r>
    <m/>
    <m/>
    <x v="5"/>
    <m/>
    <m/>
    <m/>
    <x v="5"/>
    <m/>
    <s v="bac9812cea1445d4a6fb6259a117932f"/>
  </r>
  <r>
    <m/>
    <m/>
    <x v="5"/>
    <m/>
    <m/>
    <m/>
    <x v="5"/>
    <m/>
    <s v="5e46241a3cc0414d8ee0be4765689c3b"/>
  </r>
  <r>
    <m/>
    <m/>
    <x v="5"/>
    <m/>
    <m/>
    <m/>
    <x v="5"/>
    <m/>
    <s v="22e65df7874ccac60db894fae4901f50"/>
  </r>
  <r>
    <m/>
    <m/>
    <x v="5"/>
    <m/>
    <m/>
    <m/>
    <x v="5"/>
    <m/>
    <s v="471b4157081884bf416a0cf4fd40f1c8"/>
  </r>
  <r>
    <m/>
    <m/>
    <x v="5"/>
    <m/>
    <m/>
    <m/>
    <x v="5"/>
    <m/>
    <s v="31771f8f793e3bbe3122fc1eba2b92f8"/>
  </r>
  <r>
    <m/>
    <m/>
    <x v="5"/>
    <m/>
    <m/>
    <m/>
    <x v="5"/>
    <m/>
    <s v="dadc1f595b611ccbb8a6894bd2203be2"/>
  </r>
  <r>
    <m/>
    <m/>
    <x v="5"/>
    <m/>
    <m/>
    <m/>
    <x v="5"/>
    <m/>
    <s v="e34db2a708052454521174717265adc5"/>
  </r>
  <r>
    <m/>
    <m/>
    <x v="5"/>
    <m/>
    <m/>
    <m/>
    <x v="5"/>
    <m/>
    <s v="4b806e01274178b1c4435fcebf908063"/>
  </r>
  <r>
    <m/>
    <m/>
    <x v="5"/>
    <m/>
    <m/>
    <m/>
    <x v="5"/>
    <m/>
    <s v="7820dc40c255070d4791a200193584ea"/>
  </r>
  <r>
    <m/>
    <m/>
    <x v="5"/>
    <m/>
    <m/>
    <m/>
    <x v="5"/>
    <m/>
    <s v="4841d5835d0ab4894f2b0a0ac60aa49a"/>
  </r>
  <r>
    <m/>
    <m/>
    <x v="5"/>
    <m/>
    <m/>
    <m/>
    <x v="5"/>
    <m/>
    <s v="dcb9ccbeba1a08fd27d8f50618ffbb2a"/>
  </r>
  <r>
    <m/>
    <m/>
    <x v="5"/>
    <m/>
    <m/>
    <m/>
    <x v="5"/>
    <m/>
    <s v="e035ab2e06d5643295a12b3a0eaf892b"/>
  </r>
  <r>
    <m/>
    <m/>
    <x v="5"/>
    <m/>
    <m/>
    <m/>
    <x v="5"/>
    <m/>
    <s v="8364e3d88524b949c7e2b5192c7bf368"/>
  </r>
  <r>
    <m/>
    <m/>
    <x v="5"/>
    <m/>
    <m/>
    <m/>
    <x v="5"/>
    <m/>
    <s v="9867cae4599bd473c80e39643679e6b6"/>
  </r>
  <r>
    <m/>
    <m/>
    <x v="5"/>
    <m/>
    <m/>
    <m/>
    <x v="5"/>
    <m/>
    <s v="44482ad67ba7af317fd50e27e5f0f009"/>
  </r>
  <r>
    <m/>
    <m/>
    <x v="5"/>
    <m/>
    <m/>
    <m/>
    <x v="5"/>
    <m/>
    <s v="3526e8083b82706f0a66e58c84044cab"/>
  </r>
  <r>
    <m/>
    <m/>
    <x v="5"/>
    <m/>
    <m/>
    <m/>
    <x v="5"/>
    <m/>
    <s v="b8072b42fb921e62f3f9a791db68b2ba"/>
  </r>
  <r>
    <m/>
    <m/>
    <x v="5"/>
    <m/>
    <m/>
    <m/>
    <x v="5"/>
    <m/>
    <s v="3c7891fa487b38cadf9c44feb4bfd130"/>
  </r>
  <r>
    <m/>
    <m/>
    <x v="5"/>
    <m/>
    <m/>
    <m/>
    <x v="5"/>
    <m/>
    <s v="651cdbdba118c3e569357142e032f502"/>
  </r>
  <r>
    <m/>
    <m/>
    <x v="5"/>
    <m/>
    <m/>
    <m/>
    <x v="5"/>
    <m/>
    <s v="a8249b07f48892605834df727cc43620"/>
  </r>
  <r>
    <m/>
    <m/>
    <x v="5"/>
    <m/>
    <m/>
    <m/>
    <x v="5"/>
    <m/>
    <s v="1d26faedb5e470f9fc8d3d0ef852b199"/>
  </r>
  <r>
    <m/>
    <m/>
    <x v="5"/>
    <m/>
    <m/>
    <m/>
    <x v="5"/>
    <m/>
    <s v="eaacf8a31c5b6f58d8d4346a3b430fd8"/>
  </r>
  <r>
    <m/>
    <m/>
    <x v="5"/>
    <m/>
    <m/>
    <m/>
    <x v="5"/>
    <m/>
    <s v="31380ad989067d1aac622b1eeadeabf4"/>
  </r>
  <r>
    <m/>
    <m/>
    <x v="5"/>
    <m/>
    <m/>
    <m/>
    <x v="5"/>
    <m/>
    <s v="7b50def89c51f42400b796d7787ed658"/>
  </r>
  <r>
    <m/>
    <m/>
    <x v="5"/>
    <m/>
    <m/>
    <m/>
    <x v="5"/>
    <m/>
    <s v="e3fb0445316b7ff69a4e8bf6bccce896"/>
  </r>
  <r>
    <m/>
    <m/>
    <x v="5"/>
    <m/>
    <m/>
    <m/>
    <x v="5"/>
    <m/>
    <s v="73f97c6a5af65a71194cc2265ae82501"/>
  </r>
  <r>
    <m/>
    <m/>
    <x v="5"/>
    <m/>
    <m/>
    <m/>
    <x v="5"/>
    <m/>
    <s v="5a7d25b8afbe289dcf20384f98e1c8fb"/>
  </r>
  <r>
    <m/>
    <m/>
    <x v="5"/>
    <m/>
    <m/>
    <m/>
    <x v="5"/>
    <m/>
    <s v="d5b925479d2fd6b3a38bde7196ecbd02"/>
  </r>
  <r>
    <m/>
    <m/>
    <x v="5"/>
    <m/>
    <m/>
    <m/>
    <x v="5"/>
    <m/>
    <s v="2e3f6934171442bb4dafec9fbdde68af"/>
  </r>
  <r>
    <m/>
    <m/>
    <x v="5"/>
    <m/>
    <m/>
    <m/>
    <x v="5"/>
    <m/>
    <s v="c36acb527b8f2c464abd036b879f4ec8"/>
  </r>
  <r>
    <m/>
    <m/>
    <x v="5"/>
    <m/>
    <m/>
    <m/>
    <x v="5"/>
    <m/>
    <s v="dc1dfaa9ef5d24bea5b9103b13d253fc"/>
  </r>
  <r>
    <m/>
    <m/>
    <x v="5"/>
    <m/>
    <m/>
    <m/>
    <x v="5"/>
    <m/>
    <s v="6498df2c9689817da899bc7471154397"/>
  </r>
  <r>
    <m/>
    <m/>
    <x v="5"/>
    <m/>
    <m/>
    <m/>
    <x v="5"/>
    <m/>
    <s v="0adf3b0ad1b1b68561e64ab79e890c1b"/>
  </r>
  <r>
    <m/>
    <m/>
    <x v="5"/>
    <m/>
    <m/>
    <m/>
    <x v="5"/>
    <m/>
    <s v="dd5c7fc3cd8076bb5eec6a7877d67cd1"/>
  </r>
  <r>
    <m/>
    <m/>
    <x v="5"/>
    <m/>
    <m/>
    <m/>
    <x v="5"/>
    <m/>
    <s v="ac4dec1a2646006d63303bad83de6bfb"/>
  </r>
  <r>
    <m/>
    <m/>
    <x v="5"/>
    <m/>
    <m/>
    <m/>
    <x v="5"/>
    <m/>
    <s v="46fe47b60e6374715f7369aaf0bff064"/>
  </r>
  <r>
    <m/>
    <m/>
    <x v="5"/>
    <m/>
    <m/>
    <m/>
    <x v="5"/>
    <m/>
    <s v="97db45fe1740ac908ac777020bc89260"/>
  </r>
  <r>
    <m/>
    <m/>
    <x v="5"/>
    <m/>
    <m/>
    <m/>
    <x v="5"/>
    <m/>
    <s v="701703848e75a5faef67d1e8d8cef763"/>
  </r>
  <r>
    <m/>
    <m/>
    <x v="5"/>
    <m/>
    <m/>
    <m/>
    <x v="5"/>
    <m/>
    <s v="022b5f96c507ad0530bb7c5a29d00a7d"/>
  </r>
  <r>
    <m/>
    <m/>
    <x v="5"/>
    <m/>
    <m/>
    <m/>
    <x v="5"/>
    <m/>
    <s v="c7ffd67556b0ce043baed501d4899bb8"/>
  </r>
  <r>
    <m/>
    <m/>
    <x v="5"/>
    <m/>
    <m/>
    <m/>
    <x v="5"/>
    <m/>
    <s v="742db6181340c9241138cb46365dabaf"/>
  </r>
  <r>
    <m/>
    <m/>
    <x v="5"/>
    <m/>
    <m/>
    <m/>
    <x v="5"/>
    <m/>
    <s v="4f9ab4b3b6fea830e52173f82a7d5efd"/>
  </r>
  <r>
    <m/>
    <m/>
    <x v="5"/>
    <m/>
    <m/>
    <m/>
    <x v="5"/>
    <m/>
    <s v="156dc19fc075ed27519aae5378f84dec"/>
  </r>
  <r>
    <m/>
    <m/>
    <x v="5"/>
    <m/>
    <m/>
    <m/>
    <x v="5"/>
    <m/>
    <s v="011c3e6b4b11fa8a326a39e78deb6e66"/>
  </r>
  <r>
    <m/>
    <m/>
    <x v="5"/>
    <m/>
    <m/>
    <m/>
    <x v="5"/>
    <m/>
    <s v="88cfa66b93eef91293b73b44addaee71"/>
  </r>
  <r>
    <m/>
    <m/>
    <x v="5"/>
    <m/>
    <m/>
    <m/>
    <x v="5"/>
    <m/>
    <s v="c59408b7c1b1ca702e52e1486085ae5b"/>
  </r>
  <r>
    <m/>
    <m/>
    <x v="5"/>
    <m/>
    <m/>
    <m/>
    <x v="5"/>
    <m/>
    <s v="78a3329da4ebaaad05f9f49df104cce0"/>
  </r>
  <r>
    <m/>
    <m/>
    <x v="5"/>
    <m/>
    <m/>
    <m/>
    <x v="5"/>
    <m/>
    <s v="8e230bd8305ed73c1b300633eeebfa08"/>
  </r>
  <r>
    <m/>
    <m/>
    <x v="5"/>
    <m/>
    <m/>
    <m/>
    <x v="5"/>
    <m/>
    <s v="f70768855ce04962155d6c190ee17943"/>
  </r>
  <r>
    <m/>
    <m/>
    <x v="5"/>
    <m/>
    <m/>
    <m/>
    <x v="5"/>
    <m/>
    <s v="168ad562bb545e78897ba109581ce790"/>
  </r>
  <r>
    <m/>
    <m/>
    <x v="5"/>
    <m/>
    <m/>
    <m/>
    <x v="5"/>
    <m/>
    <s v="64fb9d79b8ba2a50a9617b682054c912"/>
  </r>
  <r>
    <m/>
    <m/>
    <x v="5"/>
    <m/>
    <m/>
    <m/>
    <x v="5"/>
    <m/>
    <s v="f814752fafecb11754d248aed3cccb7b"/>
  </r>
  <r>
    <m/>
    <m/>
    <x v="5"/>
    <m/>
    <m/>
    <m/>
    <x v="5"/>
    <m/>
    <s v="9d605e775d4d5e73e7b4177ec85effc5"/>
  </r>
  <r>
    <m/>
    <m/>
    <x v="5"/>
    <m/>
    <m/>
    <m/>
    <x v="5"/>
    <m/>
    <s v="9bb8248ea4f097bd7420bbcce016840e"/>
  </r>
  <r>
    <m/>
    <m/>
    <x v="5"/>
    <m/>
    <m/>
    <m/>
    <x v="5"/>
    <m/>
    <s v="dab132ef31d0f8034b098624d1545e77"/>
  </r>
  <r>
    <m/>
    <m/>
    <x v="5"/>
    <m/>
    <m/>
    <m/>
    <x v="5"/>
    <m/>
    <s v="8e6c3249486634f7ba5d99b009c608f7"/>
  </r>
  <r>
    <m/>
    <m/>
    <x v="5"/>
    <m/>
    <m/>
    <m/>
    <x v="5"/>
    <m/>
    <s v="648c4c2cefed3d28d6af80b6ddbd7563"/>
  </r>
  <r>
    <m/>
    <m/>
    <x v="5"/>
    <m/>
    <m/>
    <m/>
    <x v="5"/>
    <m/>
    <s v="b62557940c1bc843ea8f72ec492e31e6"/>
  </r>
  <r>
    <m/>
    <m/>
    <x v="5"/>
    <m/>
    <m/>
    <m/>
    <x v="5"/>
    <m/>
    <s v="3d8a6458539e83a8f9decef0d592098e"/>
  </r>
  <r>
    <m/>
    <m/>
    <x v="5"/>
    <m/>
    <m/>
    <m/>
    <x v="5"/>
    <m/>
    <s v="c9b7041184e570070de0d53ec79500f9"/>
  </r>
  <r>
    <m/>
    <m/>
    <x v="5"/>
    <m/>
    <m/>
    <m/>
    <x v="5"/>
    <m/>
    <s v="f0996ee6e59d10ac46fd0b9c632e759d"/>
  </r>
  <r>
    <m/>
    <m/>
    <x v="5"/>
    <m/>
    <m/>
    <m/>
    <x v="5"/>
    <m/>
    <s v="6b80dad983ea5de44579101c9131e728"/>
  </r>
  <r>
    <m/>
    <m/>
    <x v="5"/>
    <m/>
    <m/>
    <m/>
    <x v="5"/>
    <m/>
    <s v="e24d6f069849b39ff28951368b886e64"/>
  </r>
  <r>
    <m/>
    <m/>
    <x v="5"/>
    <m/>
    <m/>
    <m/>
    <x v="5"/>
    <m/>
    <s v="d0be30ee664f00c5b5c654790208e0e2"/>
  </r>
  <r>
    <m/>
    <m/>
    <x v="5"/>
    <m/>
    <m/>
    <m/>
    <x v="5"/>
    <m/>
    <s v="dd3207d81b63d0f1bfa3b5065c1c1c34"/>
  </r>
  <r>
    <m/>
    <m/>
    <x v="5"/>
    <m/>
    <m/>
    <m/>
    <x v="5"/>
    <m/>
    <s v="ca33e8dc98df4f39b42215daa02b3e0d"/>
  </r>
  <r>
    <m/>
    <m/>
    <x v="5"/>
    <m/>
    <m/>
    <m/>
    <x v="5"/>
    <m/>
    <s v="3707f6d56402b6fc7eae5a73583149aa"/>
  </r>
  <r>
    <m/>
    <m/>
    <x v="5"/>
    <m/>
    <m/>
    <m/>
    <x v="5"/>
    <m/>
    <s v="29611352f130c330ea8b03e27c62d405"/>
  </r>
  <r>
    <m/>
    <m/>
    <x v="5"/>
    <m/>
    <m/>
    <m/>
    <x v="5"/>
    <m/>
    <s v="048afeb603cb6f95968487df5fadfec7"/>
  </r>
  <r>
    <m/>
    <m/>
    <x v="5"/>
    <m/>
    <m/>
    <m/>
    <x v="5"/>
    <m/>
    <s v="4b01fdf0e3545aac9ed460c08ea8eb97"/>
  </r>
  <r>
    <m/>
    <m/>
    <x v="5"/>
    <m/>
    <m/>
    <m/>
    <x v="5"/>
    <m/>
    <s v="9c79834ab7744d08eb6b0fd707549c09"/>
  </r>
  <r>
    <m/>
    <m/>
    <x v="5"/>
    <m/>
    <m/>
    <m/>
    <x v="5"/>
    <m/>
    <s v="dcaf8d5e98ef6b981b962016d768d5ba"/>
  </r>
  <r>
    <m/>
    <m/>
    <x v="5"/>
    <m/>
    <m/>
    <m/>
    <x v="5"/>
    <m/>
    <s v="7bd0324eae034490c186f6bb9093b733"/>
  </r>
  <r>
    <m/>
    <m/>
    <x v="5"/>
    <m/>
    <m/>
    <m/>
    <x v="5"/>
    <m/>
    <s v="c864fe0c9f4b9010508388922c2b21ae"/>
  </r>
  <r>
    <m/>
    <m/>
    <x v="5"/>
    <m/>
    <m/>
    <m/>
    <x v="5"/>
    <m/>
    <s v="245f2c1eadb68f8ab0af623833c8d78e"/>
  </r>
  <r>
    <m/>
    <m/>
    <x v="5"/>
    <m/>
    <m/>
    <m/>
    <x v="5"/>
    <m/>
    <s v="40de78e4a77f3e6d5fdf4c5ba07809ee"/>
  </r>
  <r>
    <m/>
    <m/>
    <x v="5"/>
    <m/>
    <m/>
    <m/>
    <x v="5"/>
    <m/>
    <s v="4bb5fa4a3b46a7b411f825147b5e24ba"/>
  </r>
  <r>
    <m/>
    <m/>
    <x v="5"/>
    <m/>
    <m/>
    <m/>
    <x v="5"/>
    <m/>
    <s v="3745851c034f058455fddafd47fc7416"/>
  </r>
  <r>
    <m/>
    <m/>
    <x v="5"/>
    <m/>
    <m/>
    <m/>
    <x v="5"/>
    <m/>
    <s v="d0ed9308bbe21930c658ae7a063d040e"/>
  </r>
  <r>
    <m/>
    <m/>
    <x v="5"/>
    <m/>
    <m/>
    <m/>
    <x v="5"/>
    <m/>
    <s v="2064e8cfdbccb538a8b7c4b14c24bdd8"/>
  </r>
  <r>
    <m/>
    <m/>
    <x v="5"/>
    <m/>
    <m/>
    <m/>
    <x v="5"/>
    <m/>
    <s v="64530478ef86eee94dfdc8e3c020a23f"/>
  </r>
  <r>
    <m/>
    <m/>
    <x v="5"/>
    <m/>
    <m/>
    <m/>
    <x v="5"/>
    <m/>
    <s v="09144ded63e92f04a1650caab79102bd"/>
  </r>
  <r>
    <m/>
    <m/>
    <x v="5"/>
    <m/>
    <m/>
    <m/>
    <x v="5"/>
    <m/>
    <s v="27681ebc3bf88ae0bfbb1809c3b3f9c0"/>
  </r>
  <r>
    <m/>
    <m/>
    <x v="5"/>
    <m/>
    <m/>
    <m/>
    <x v="5"/>
    <m/>
    <s v="6e150ef7a49e637c352b99a1379fbe11"/>
  </r>
  <r>
    <m/>
    <m/>
    <x v="5"/>
    <m/>
    <m/>
    <m/>
    <x v="5"/>
    <m/>
    <s v="cf4935767b14a8312de405de5d5bbdb5"/>
  </r>
  <r>
    <m/>
    <m/>
    <x v="5"/>
    <m/>
    <m/>
    <m/>
    <x v="5"/>
    <m/>
    <s v="8010a4867507128cbbaffdc4c9660fc8"/>
  </r>
  <r>
    <m/>
    <m/>
    <x v="5"/>
    <m/>
    <m/>
    <m/>
    <x v="5"/>
    <m/>
    <s v="eb9829b9e4003dcb7ffe5a6fb98682a1"/>
  </r>
  <r>
    <m/>
    <m/>
    <x v="5"/>
    <m/>
    <m/>
    <m/>
    <x v="5"/>
    <m/>
    <s v="fd6518dc052693fe3eeec7973974afba"/>
  </r>
  <r>
    <m/>
    <m/>
    <x v="5"/>
    <m/>
    <m/>
    <m/>
    <x v="5"/>
    <m/>
    <s v="69037903e6b10250c703fc2fa8f3ae12"/>
  </r>
  <r>
    <m/>
    <m/>
    <x v="5"/>
    <m/>
    <m/>
    <m/>
    <x v="5"/>
    <m/>
    <s v="d8ced4cd1ff2795a11925d0abd30e4c6"/>
  </r>
  <r>
    <m/>
    <m/>
    <x v="5"/>
    <m/>
    <m/>
    <m/>
    <x v="5"/>
    <m/>
    <s v="34fce72bc17394dc57f5589aa92078f8"/>
  </r>
  <r>
    <m/>
    <m/>
    <x v="5"/>
    <m/>
    <m/>
    <m/>
    <x v="5"/>
    <m/>
    <s v="f3a340b1c237f77feb37102cdcb5ea80"/>
  </r>
  <r>
    <m/>
    <m/>
    <x v="5"/>
    <m/>
    <m/>
    <m/>
    <x v="5"/>
    <m/>
    <s v="0cd32c8eb5c560e60490f220f2b35d6e"/>
  </r>
  <r>
    <m/>
    <m/>
    <x v="5"/>
    <m/>
    <m/>
    <m/>
    <x v="5"/>
    <m/>
    <s v="a80795eb4fc6d8676ca18511d58ffec2"/>
  </r>
  <r>
    <m/>
    <m/>
    <x v="5"/>
    <m/>
    <m/>
    <m/>
    <x v="5"/>
    <m/>
    <s v="33db35ec3867ab8d67017fda0a4b086a"/>
  </r>
  <r>
    <m/>
    <m/>
    <x v="5"/>
    <m/>
    <m/>
    <m/>
    <x v="5"/>
    <m/>
    <s v="bc92ab36c0d3e4212c1d7f9fdb726e6d"/>
  </r>
  <r>
    <m/>
    <m/>
    <x v="5"/>
    <m/>
    <m/>
    <m/>
    <x v="5"/>
    <m/>
    <s v="c8f83fa040aafd0534fee7ce9511bc58"/>
  </r>
  <r>
    <m/>
    <m/>
    <x v="5"/>
    <m/>
    <m/>
    <m/>
    <x v="5"/>
    <m/>
    <s v="7e152bb52633a3cb351bf4bc2a75e0bd"/>
  </r>
  <r>
    <m/>
    <m/>
    <x v="5"/>
    <m/>
    <m/>
    <m/>
    <x v="5"/>
    <m/>
    <s v="b33655881531e0e8a90b2fd264c9a0f3"/>
  </r>
  <r>
    <m/>
    <m/>
    <x v="5"/>
    <m/>
    <m/>
    <m/>
    <x v="5"/>
    <m/>
    <s v="460a074add4bc5d2a970a77d515e811a"/>
  </r>
  <r>
    <m/>
    <m/>
    <x v="5"/>
    <m/>
    <m/>
    <m/>
    <x v="5"/>
    <m/>
    <s v="90e7187871a4e357daa425dc50d9b79b"/>
  </r>
  <r>
    <m/>
    <m/>
    <x v="5"/>
    <m/>
    <m/>
    <m/>
    <x v="5"/>
    <m/>
    <s v="59f8104259a7c06f9b0df795763c50db"/>
  </r>
  <r>
    <m/>
    <m/>
    <x v="5"/>
    <m/>
    <m/>
    <m/>
    <x v="5"/>
    <m/>
    <s v="4bc947decbcda56601d0067e94fe84d1"/>
  </r>
  <r>
    <m/>
    <m/>
    <x v="5"/>
    <m/>
    <m/>
    <m/>
    <x v="5"/>
    <m/>
    <s v="d5e6d5fd415b053cdc0a2790d988e03d"/>
  </r>
  <r>
    <m/>
    <m/>
    <x v="5"/>
    <m/>
    <m/>
    <m/>
    <x v="5"/>
    <m/>
    <s v="09c24fd0455b599da7e5a34570ef0ac8"/>
  </r>
  <r>
    <m/>
    <m/>
    <x v="5"/>
    <m/>
    <m/>
    <m/>
    <x v="5"/>
    <m/>
    <s v="ace7085309e08e931573e1062edcd66b"/>
  </r>
  <r>
    <m/>
    <m/>
    <x v="5"/>
    <m/>
    <m/>
    <m/>
    <x v="5"/>
    <m/>
    <s v="3b11da70f966a3931036178d226fd1af"/>
  </r>
  <r>
    <m/>
    <m/>
    <x v="5"/>
    <m/>
    <m/>
    <m/>
    <x v="5"/>
    <m/>
    <s v="907a70154585b142b1481392f6cdc916"/>
  </r>
  <r>
    <m/>
    <m/>
    <x v="5"/>
    <m/>
    <m/>
    <m/>
    <x v="5"/>
    <m/>
    <s v="8d4d9bf7462701b2cfeae8f3b9f22f1e"/>
  </r>
  <r>
    <m/>
    <m/>
    <x v="5"/>
    <m/>
    <m/>
    <m/>
    <x v="5"/>
    <m/>
    <s v="4f114774b7afe0f12cfff94e2b5c61c1"/>
  </r>
  <r>
    <m/>
    <m/>
    <x v="5"/>
    <m/>
    <m/>
    <m/>
    <x v="5"/>
    <m/>
    <s v="9ac6444ace455b3120db45d86abfecb8"/>
  </r>
  <r>
    <m/>
    <m/>
    <x v="5"/>
    <m/>
    <m/>
    <m/>
    <x v="5"/>
    <m/>
    <s v="4d386f0c8f4ca6760283647577ac8c6a"/>
  </r>
  <r>
    <m/>
    <m/>
    <x v="5"/>
    <m/>
    <m/>
    <m/>
    <x v="5"/>
    <m/>
    <s v="b815fa1fc6646b2ecde92dad0a7e762f"/>
  </r>
  <r>
    <m/>
    <m/>
    <x v="5"/>
    <m/>
    <m/>
    <m/>
    <x v="5"/>
    <m/>
    <s v="2f9befbaaacc47daa28fab1e8fc66812"/>
  </r>
  <r>
    <m/>
    <m/>
    <x v="5"/>
    <m/>
    <m/>
    <m/>
    <x v="5"/>
    <m/>
    <s v="970aaac1ef55c68b39ca7369783d58f6"/>
  </r>
  <r>
    <m/>
    <m/>
    <x v="5"/>
    <m/>
    <m/>
    <m/>
    <x v="5"/>
    <m/>
    <s v="428039d3de9f89d741847ebc5ad02069"/>
  </r>
  <r>
    <m/>
    <m/>
    <x v="5"/>
    <m/>
    <m/>
    <m/>
    <x v="5"/>
    <m/>
    <s v="be825ddd3b40db3f91bf05b4e9435d56"/>
  </r>
  <r>
    <m/>
    <m/>
    <x v="5"/>
    <m/>
    <m/>
    <m/>
    <x v="5"/>
    <m/>
    <s v="b187823a366419a40aa2758c1e9a6c17"/>
  </r>
  <r>
    <m/>
    <m/>
    <x v="5"/>
    <m/>
    <m/>
    <m/>
    <x v="5"/>
    <m/>
    <s v="8e8640066dad5882e851e54ef51d270e"/>
  </r>
  <r>
    <m/>
    <m/>
    <x v="5"/>
    <m/>
    <m/>
    <m/>
    <x v="5"/>
    <m/>
    <s v="f76d1ae90189eaa814b186cb8e87e335"/>
  </r>
  <r>
    <m/>
    <m/>
    <x v="5"/>
    <m/>
    <m/>
    <m/>
    <x v="5"/>
    <m/>
    <s v="ea09ad8868a9c8d05bf1747fffad8da4"/>
  </r>
  <r>
    <m/>
    <m/>
    <x v="5"/>
    <m/>
    <m/>
    <m/>
    <x v="5"/>
    <m/>
    <s v="59acc80225b09b1ae5e1d2a55e9d30f7"/>
  </r>
  <r>
    <m/>
    <m/>
    <x v="5"/>
    <m/>
    <m/>
    <m/>
    <x v="5"/>
    <m/>
    <s v="7b80c792070ee3fa4b223bd1535570e7"/>
  </r>
  <r>
    <m/>
    <m/>
    <x v="5"/>
    <m/>
    <m/>
    <m/>
    <x v="5"/>
    <m/>
    <s v="3846d99648e38ad4cce33b68111bae51"/>
  </r>
  <r>
    <m/>
    <m/>
    <x v="5"/>
    <m/>
    <m/>
    <m/>
    <x v="5"/>
    <m/>
    <s v="bd95d579644675df7618e1740778b7d1"/>
  </r>
  <r>
    <m/>
    <m/>
    <x v="5"/>
    <m/>
    <m/>
    <m/>
    <x v="5"/>
    <m/>
    <s v="be37a8ab84208f85f02e8dbad249f749"/>
  </r>
  <r>
    <m/>
    <m/>
    <x v="5"/>
    <m/>
    <m/>
    <m/>
    <x v="5"/>
    <m/>
    <s v="0d751000fd32619b009912a54a46a22c"/>
  </r>
  <r>
    <m/>
    <m/>
    <x v="5"/>
    <m/>
    <m/>
    <m/>
    <x v="5"/>
    <m/>
    <s v="2d8ee45e74454f6c8cc717d84be94975"/>
  </r>
  <r>
    <m/>
    <m/>
    <x v="5"/>
    <m/>
    <m/>
    <m/>
    <x v="5"/>
    <m/>
    <s v="e60e61598dc2b22ecd55888be5b5d692"/>
  </r>
  <r>
    <m/>
    <m/>
    <x v="5"/>
    <m/>
    <m/>
    <m/>
    <x v="5"/>
    <m/>
    <s v="cbee402ebf27180c0e3a44eef1b0b9a6"/>
  </r>
  <r>
    <m/>
    <m/>
    <x v="5"/>
    <m/>
    <m/>
    <m/>
    <x v="5"/>
    <m/>
    <s v="8abf9c74ba9b52dfe7b03b547122140d"/>
  </r>
  <r>
    <m/>
    <m/>
    <x v="5"/>
    <m/>
    <m/>
    <m/>
    <x v="5"/>
    <m/>
    <s v="f0064829e58c747d86ef5fc82506fa4e"/>
  </r>
  <r>
    <m/>
    <m/>
    <x v="5"/>
    <m/>
    <m/>
    <m/>
    <x v="5"/>
    <m/>
    <s v="5a7e0dfe4d69f143ac9a89c4d98deba3"/>
  </r>
  <r>
    <m/>
    <m/>
    <x v="5"/>
    <m/>
    <m/>
    <m/>
    <x v="5"/>
    <m/>
    <s v="786ccad63616e631472911d4762363f5"/>
  </r>
  <r>
    <m/>
    <m/>
    <x v="5"/>
    <m/>
    <m/>
    <m/>
    <x v="5"/>
    <m/>
    <s v="fe2c2aaa57ccd2a82d77a7168c3510e1"/>
  </r>
  <r>
    <m/>
    <m/>
    <x v="5"/>
    <m/>
    <m/>
    <m/>
    <x v="5"/>
    <m/>
    <s v="b3392d0eab758cb77860a4964de09ae6"/>
  </r>
  <r>
    <m/>
    <m/>
    <x v="5"/>
    <m/>
    <m/>
    <m/>
    <x v="5"/>
    <m/>
    <s v="6b4f10067c4e9f8a42d9023a611917d0"/>
  </r>
  <r>
    <m/>
    <m/>
    <x v="5"/>
    <m/>
    <m/>
    <m/>
    <x v="5"/>
    <m/>
    <s v="71a92c4502fc684eb2d5dfde66931cf4"/>
  </r>
  <r>
    <m/>
    <m/>
    <x v="5"/>
    <m/>
    <m/>
    <m/>
    <x v="5"/>
    <m/>
    <s v="000de6019bb59f34c099a907c151d855"/>
  </r>
  <r>
    <m/>
    <m/>
    <x v="5"/>
    <m/>
    <m/>
    <m/>
    <x v="5"/>
    <m/>
    <s v="302754b2edd8002c9916b2e3f119bc67"/>
  </r>
  <r>
    <m/>
    <m/>
    <x v="5"/>
    <m/>
    <m/>
    <m/>
    <x v="5"/>
    <m/>
    <s v="c5701af5579a4f9ffbc56ca596b60e30"/>
  </r>
  <r>
    <m/>
    <m/>
    <x v="5"/>
    <m/>
    <m/>
    <m/>
    <x v="5"/>
    <m/>
    <s v="ae1d1e3aace44aeae97187488325c43f"/>
  </r>
  <r>
    <m/>
    <m/>
    <x v="5"/>
    <m/>
    <m/>
    <m/>
    <x v="5"/>
    <m/>
    <s v="bce6d76e9cc90c466ba8a3d94cc42e4f"/>
  </r>
  <r>
    <m/>
    <m/>
    <x v="5"/>
    <m/>
    <m/>
    <m/>
    <x v="5"/>
    <m/>
    <s v="c130bf40aa6d3bdb444b04a8d78adf5a"/>
  </r>
  <r>
    <m/>
    <m/>
    <x v="5"/>
    <m/>
    <m/>
    <m/>
    <x v="5"/>
    <m/>
    <s v="933a3c344289b11dc67567fbe01a7eb4"/>
  </r>
  <r>
    <m/>
    <m/>
    <x v="5"/>
    <m/>
    <m/>
    <m/>
    <x v="5"/>
    <m/>
    <s v="9ee115cbebc7010b3e6810e46d0977ff"/>
  </r>
  <r>
    <m/>
    <m/>
    <x v="5"/>
    <m/>
    <m/>
    <m/>
    <x v="5"/>
    <m/>
    <s v="155304c4e15546f6fa2cd1d665e7012e"/>
  </r>
  <r>
    <m/>
    <m/>
    <x v="5"/>
    <m/>
    <m/>
    <m/>
    <x v="5"/>
    <m/>
    <s v="da2a135412e57ee25842fa8278823163"/>
  </r>
  <r>
    <m/>
    <m/>
    <x v="5"/>
    <m/>
    <m/>
    <m/>
    <x v="5"/>
    <m/>
    <s v="eedd4dacd7eb88c68a6793ff828f86dc"/>
  </r>
  <r>
    <m/>
    <m/>
    <x v="5"/>
    <m/>
    <m/>
    <m/>
    <x v="5"/>
    <m/>
    <s v="06dd24ec7b04fc79c1702fe04b9a38a3"/>
  </r>
  <r>
    <m/>
    <m/>
    <x v="5"/>
    <m/>
    <m/>
    <m/>
    <x v="5"/>
    <m/>
    <s v="6228bfcc46762217dfb30909688d80be"/>
  </r>
  <r>
    <m/>
    <m/>
    <x v="5"/>
    <m/>
    <m/>
    <m/>
    <x v="5"/>
    <m/>
    <s v="975144cec760be06b41fa74f09952278"/>
  </r>
  <r>
    <m/>
    <m/>
    <x v="5"/>
    <m/>
    <m/>
    <m/>
    <x v="5"/>
    <m/>
    <s v="b63089a22fe2c9192fc9189a13ebdb51"/>
  </r>
  <r>
    <m/>
    <m/>
    <x v="5"/>
    <m/>
    <m/>
    <m/>
    <x v="5"/>
    <m/>
    <s v="e40feda1def9657e76e2d49e27d43bb0"/>
  </r>
  <r>
    <m/>
    <m/>
    <x v="5"/>
    <m/>
    <m/>
    <m/>
    <x v="5"/>
    <m/>
    <s v="f95da5af1e57f9e4553c8a23cb0a83eb"/>
  </r>
  <r>
    <m/>
    <m/>
    <x v="5"/>
    <m/>
    <m/>
    <m/>
    <x v="5"/>
    <m/>
    <s v="8fbf6ea3ed2dcc9a1284e74264d0c5a5"/>
  </r>
  <r>
    <m/>
    <m/>
    <x v="5"/>
    <m/>
    <m/>
    <m/>
    <x v="5"/>
    <m/>
    <s v="4ab8a5648f2476603ab06f5b42f457de"/>
  </r>
  <r>
    <m/>
    <m/>
    <x v="5"/>
    <m/>
    <m/>
    <m/>
    <x v="5"/>
    <m/>
    <s v="4cc21ad52ca137eaaeb486c85045624d"/>
  </r>
  <r>
    <m/>
    <m/>
    <x v="5"/>
    <m/>
    <m/>
    <m/>
    <x v="5"/>
    <m/>
    <s v="8146bee4e40885be99560ee012659bcc"/>
  </r>
  <r>
    <m/>
    <m/>
    <x v="5"/>
    <m/>
    <m/>
    <m/>
    <x v="5"/>
    <m/>
    <s v="ad665fb428acacd9aa72daad0a81d8f1"/>
  </r>
  <r>
    <m/>
    <m/>
    <x v="5"/>
    <m/>
    <m/>
    <m/>
    <x v="5"/>
    <m/>
    <s v="4088d727b87d3606748cf6e69fbf6dda"/>
  </r>
  <r>
    <m/>
    <m/>
    <x v="5"/>
    <m/>
    <m/>
    <m/>
    <x v="5"/>
    <m/>
    <s v="45b1173744c995d4d9cc6c75400a48a5"/>
  </r>
  <r>
    <m/>
    <m/>
    <x v="5"/>
    <m/>
    <m/>
    <m/>
    <x v="5"/>
    <m/>
    <s v="571a7cd567b546ab8cb4096afe2154e0"/>
  </r>
  <r>
    <m/>
    <m/>
    <x v="5"/>
    <m/>
    <m/>
    <m/>
    <x v="5"/>
    <m/>
    <s v="b1cbc02f2581d4296235ad9a5e4ea4cb"/>
  </r>
  <r>
    <m/>
    <m/>
    <x v="5"/>
    <m/>
    <m/>
    <m/>
    <x v="5"/>
    <m/>
    <s v="5c3b478f8c91b51dae98c29915811f45"/>
  </r>
  <r>
    <m/>
    <m/>
    <x v="5"/>
    <m/>
    <m/>
    <m/>
    <x v="5"/>
    <m/>
    <s v="0ff275ad35209e54385b80256f5bce1b"/>
  </r>
  <r>
    <m/>
    <m/>
    <x v="5"/>
    <m/>
    <m/>
    <m/>
    <x v="5"/>
    <m/>
    <s v="de31428a06b76c0907d2c5dafba17e87"/>
  </r>
  <r>
    <m/>
    <m/>
    <x v="5"/>
    <m/>
    <m/>
    <m/>
    <x v="5"/>
    <m/>
    <s v="2f068bf7cf1c0bc586d55ee256232fd1"/>
  </r>
  <r>
    <m/>
    <m/>
    <x v="5"/>
    <m/>
    <m/>
    <m/>
    <x v="5"/>
    <m/>
    <s v="5030fe6e2b419c33bf28634f5dc78aee"/>
  </r>
  <r>
    <m/>
    <m/>
    <x v="5"/>
    <m/>
    <m/>
    <m/>
    <x v="5"/>
    <m/>
    <s v="22e3532b0ba6ea86eeb245602282ffa1"/>
  </r>
  <r>
    <m/>
    <m/>
    <x v="5"/>
    <m/>
    <m/>
    <m/>
    <x v="5"/>
    <m/>
    <s v="5856493ea39ca6e9a98516a5f7182c68"/>
  </r>
  <r>
    <m/>
    <m/>
    <x v="5"/>
    <m/>
    <m/>
    <m/>
    <x v="5"/>
    <m/>
    <s v="f28e57ccfa94a285a9ef69407f0df444"/>
  </r>
  <r>
    <m/>
    <m/>
    <x v="5"/>
    <m/>
    <m/>
    <m/>
    <x v="5"/>
    <m/>
    <s v="f64defe83f071b017b6215c2aab39aff"/>
  </r>
  <r>
    <m/>
    <m/>
    <x v="5"/>
    <m/>
    <m/>
    <m/>
    <x v="5"/>
    <m/>
    <s v="ee8378c69767aecc3ce2743d62173ff5"/>
  </r>
  <r>
    <m/>
    <m/>
    <x v="5"/>
    <m/>
    <m/>
    <m/>
    <x v="5"/>
    <m/>
    <s v="866ce518090cb08bb2e299fef22a6424"/>
  </r>
  <r>
    <m/>
    <m/>
    <x v="5"/>
    <m/>
    <m/>
    <m/>
    <x v="5"/>
    <m/>
    <s v="501a6b3c61ee02a057aadc6d2ec754f4"/>
  </r>
  <r>
    <m/>
    <m/>
    <x v="5"/>
    <m/>
    <m/>
    <m/>
    <x v="5"/>
    <m/>
    <s v="f9e44288d7a756814dcaeb9150b44ec3"/>
  </r>
  <r>
    <m/>
    <m/>
    <x v="5"/>
    <m/>
    <m/>
    <m/>
    <x v="5"/>
    <m/>
    <s v="7c5dfaa81bfd0f0349fc47b92b3202f1"/>
  </r>
  <r>
    <m/>
    <m/>
    <x v="5"/>
    <m/>
    <m/>
    <m/>
    <x v="5"/>
    <m/>
    <s v="89f7c5e3da839cabad742eadf4731db2"/>
  </r>
  <r>
    <m/>
    <m/>
    <x v="5"/>
    <m/>
    <m/>
    <m/>
    <x v="5"/>
    <m/>
    <s v="aef1b4d4f0a5bae44db3b7fe0c9d9d16"/>
  </r>
  <r>
    <m/>
    <m/>
    <x v="5"/>
    <m/>
    <m/>
    <m/>
    <x v="5"/>
    <m/>
    <s v="98f757ab78a0f5d161d62ef9424cfd81"/>
  </r>
  <r>
    <m/>
    <m/>
    <x v="5"/>
    <m/>
    <m/>
    <m/>
    <x v="5"/>
    <m/>
    <s v="5736120c95a90036589c8815721c76a5"/>
  </r>
  <r>
    <m/>
    <m/>
    <x v="5"/>
    <m/>
    <m/>
    <m/>
    <x v="5"/>
    <m/>
    <s v="c81f58cab314b7de7e3c2d69cc7f4ea6"/>
  </r>
  <r>
    <m/>
    <m/>
    <x v="5"/>
    <m/>
    <m/>
    <m/>
    <x v="5"/>
    <m/>
    <s v="359c46ba516e74cb07fef0e173ec730d"/>
  </r>
  <r>
    <m/>
    <m/>
    <x v="5"/>
    <m/>
    <m/>
    <m/>
    <x v="5"/>
    <m/>
    <s v="0058f300f57d7b93c477a131a59b36c3"/>
  </r>
  <r>
    <m/>
    <m/>
    <x v="5"/>
    <m/>
    <m/>
    <m/>
    <x v="5"/>
    <m/>
    <s v="c53efd7066418285996351ab44147126"/>
  </r>
  <r>
    <m/>
    <m/>
    <x v="5"/>
    <m/>
    <m/>
    <m/>
    <x v="5"/>
    <m/>
    <s v="4be2cf6ece132b4da60c899c866e5ecf"/>
  </r>
  <r>
    <m/>
    <m/>
    <x v="5"/>
    <m/>
    <m/>
    <m/>
    <x v="5"/>
    <m/>
    <s v="453d7222acb877fe54cef31e9285bc28"/>
  </r>
  <r>
    <m/>
    <m/>
    <x v="5"/>
    <m/>
    <m/>
    <m/>
    <x v="5"/>
    <m/>
    <s v="2a180de94cf2fdb46378f2b7b7eb2e7c"/>
  </r>
  <r>
    <m/>
    <m/>
    <x v="5"/>
    <m/>
    <m/>
    <m/>
    <x v="5"/>
    <m/>
    <s v="003ae409f37c3c30cb1c974af3a42692"/>
  </r>
  <r>
    <m/>
    <m/>
    <x v="5"/>
    <m/>
    <m/>
    <m/>
    <x v="5"/>
    <m/>
    <s v="14d3feff8b5fd07c16fc608931711860"/>
  </r>
  <r>
    <m/>
    <m/>
    <x v="5"/>
    <m/>
    <m/>
    <m/>
    <x v="5"/>
    <m/>
    <s v="aac5520514c03a4fb4b45c93b6aff2b1"/>
  </r>
  <r>
    <m/>
    <m/>
    <x v="5"/>
    <m/>
    <m/>
    <m/>
    <x v="5"/>
    <m/>
    <s v="555a2f9e4f9ec3befb1e4d833fb7373f"/>
  </r>
  <r>
    <m/>
    <m/>
    <x v="5"/>
    <m/>
    <m/>
    <m/>
    <x v="5"/>
    <m/>
    <s v="58d8ef59562e6739d535a4a3d7863ce2"/>
  </r>
  <r>
    <m/>
    <m/>
    <x v="5"/>
    <m/>
    <m/>
    <m/>
    <x v="5"/>
    <m/>
    <s v="51855c3f2ea880a51f27afc4b49f660a"/>
  </r>
  <r>
    <m/>
    <m/>
    <x v="5"/>
    <m/>
    <m/>
    <m/>
    <x v="5"/>
    <m/>
    <s v="36ade6313f3817650f67d5a064c3d126"/>
  </r>
  <r>
    <m/>
    <m/>
    <x v="5"/>
    <m/>
    <m/>
    <m/>
    <x v="5"/>
    <m/>
    <s v="69c9f3fc8b4154884321f76ffa016f78"/>
  </r>
  <r>
    <m/>
    <m/>
    <x v="5"/>
    <m/>
    <m/>
    <m/>
    <x v="5"/>
    <m/>
    <s v="04a12bed646f8f1448a6afb8c35c5fec"/>
  </r>
  <r>
    <m/>
    <m/>
    <x v="5"/>
    <m/>
    <m/>
    <m/>
    <x v="5"/>
    <m/>
    <s v="a7ac3926ef271ff5f2e34da99ef372a8"/>
  </r>
  <r>
    <m/>
    <m/>
    <x v="5"/>
    <m/>
    <m/>
    <m/>
    <x v="5"/>
    <m/>
    <s v="60055ae4e5bdcbf7d567809728def6ed"/>
  </r>
  <r>
    <m/>
    <m/>
    <x v="5"/>
    <m/>
    <m/>
    <m/>
    <x v="5"/>
    <m/>
    <s v="cb38b38f200b4a04d61678e6b03cf270"/>
  </r>
  <r>
    <m/>
    <m/>
    <x v="5"/>
    <m/>
    <m/>
    <m/>
    <x v="5"/>
    <m/>
    <s v="0ed2d69974cbfc46cbc72d3a5fea043e"/>
  </r>
  <r>
    <m/>
    <m/>
    <x v="5"/>
    <m/>
    <m/>
    <m/>
    <x v="5"/>
    <m/>
    <s v="5c77c31e6a63b5d3366d4b514743f145"/>
  </r>
  <r>
    <m/>
    <m/>
    <x v="5"/>
    <m/>
    <m/>
    <m/>
    <x v="5"/>
    <m/>
    <s v="161e3f89b75520b49964681a6e43024b"/>
  </r>
  <r>
    <m/>
    <m/>
    <x v="5"/>
    <m/>
    <m/>
    <m/>
    <x v="5"/>
    <m/>
    <s v="690a7247875eb048e39b3434d6c3c72b"/>
  </r>
  <r>
    <m/>
    <m/>
    <x v="5"/>
    <m/>
    <m/>
    <m/>
    <x v="5"/>
    <m/>
    <s v="4cf99af42514c38494ad6fb86946203f"/>
  </r>
  <r>
    <m/>
    <m/>
    <x v="5"/>
    <m/>
    <m/>
    <m/>
    <x v="5"/>
    <m/>
    <s v="681709d38d95f3c3a5ee385703f89a0b"/>
  </r>
  <r>
    <m/>
    <m/>
    <x v="5"/>
    <m/>
    <m/>
    <m/>
    <x v="5"/>
    <m/>
    <s v="e3baf0e19ff441b6cb19e8eba0a43535"/>
  </r>
  <r>
    <m/>
    <m/>
    <x v="5"/>
    <m/>
    <m/>
    <m/>
    <x v="5"/>
    <m/>
    <s v="bd37f43b2dce7b70028c686513bf4d9d"/>
  </r>
  <r>
    <m/>
    <m/>
    <x v="5"/>
    <m/>
    <m/>
    <m/>
    <x v="5"/>
    <m/>
    <s v="8ea42429ccc7426d66542900f17513ae"/>
  </r>
  <r>
    <m/>
    <m/>
    <x v="5"/>
    <m/>
    <m/>
    <m/>
    <x v="5"/>
    <m/>
    <s v="4348c2ef355f086668e014f0a3e08cd6"/>
  </r>
  <r>
    <m/>
    <m/>
    <x v="5"/>
    <m/>
    <m/>
    <m/>
    <x v="5"/>
    <m/>
    <s v="faee0f6f040f31e9e064d25557c25fa3"/>
  </r>
  <r>
    <m/>
    <m/>
    <x v="5"/>
    <m/>
    <m/>
    <m/>
    <x v="5"/>
    <m/>
    <s v="869aee911887c3c027dfba1bcb128528"/>
  </r>
  <r>
    <m/>
    <m/>
    <x v="5"/>
    <m/>
    <m/>
    <m/>
    <x v="5"/>
    <m/>
    <s v="8c8599d9df59347ee1ff99500b68bd94"/>
  </r>
  <r>
    <m/>
    <m/>
    <x v="5"/>
    <m/>
    <m/>
    <m/>
    <x v="5"/>
    <m/>
    <s v="7be1eaffb71efbd7cdb59537d2744e84"/>
  </r>
  <r>
    <m/>
    <m/>
    <x v="5"/>
    <m/>
    <m/>
    <m/>
    <x v="5"/>
    <m/>
    <s v="321e1a0fba6c906bb8aaa2b7db6cf89d"/>
  </r>
  <r>
    <m/>
    <m/>
    <x v="5"/>
    <m/>
    <m/>
    <m/>
    <x v="5"/>
    <m/>
    <s v="d1ac3aa60c15345204ee1bbd16e4850f"/>
  </r>
  <r>
    <m/>
    <m/>
    <x v="5"/>
    <m/>
    <m/>
    <m/>
    <x v="5"/>
    <m/>
    <s v="333116644860dfd23cda707c267686b8"/>
  </r>
  <r>
    <m/>
    <m/>
    <x v="5"/>
    <m/>
    <m/>
    <m/>
    <x v="5"/>
    <m/>
    <s v="e80951dabdba370df78996bfea330daa"/>
  </r>
  <r>
    <m/>
    <m/>
    <x v="5"/>
    <m/>
    <m/>
    <m/>
    <x v="5"/>
    <m/>
    <s v="d085cc1b1cd2b4159b31dfb6543a79db"/>
  </r>
  <r>
    <m/>
    <m/>
    <x v="5"/>
    <m/>
    <m/>
    <m/>
    <x v="5"/>
    <m/>
    <s v="630667534e6776a2dd4a9f0579ebda9f"/>
  </r>
  <r>
    <m/>
    <m/>
    <x v="5"/>
    <m/>
    <m/>
    <m/>
    <x v="5"/>
    <m/>
    <s v="96c6d4dd554cfd34869b06fe26ff3260"/>
  </r>
  <r>
    <m/>
    <m/>
    <x v="5"/>
    <m/>
    <m/>
    <m/>
    <x v="5"/>
    <m/>
    <s v="28fd13ff21ae041e65609843d3ab61f3"/>
  </r>
  <r>
    <m/>
    <m/>
    <x v="5"/>
    <m/>
    <m/>
    <m/>
    <x v="5"/>
    <m/>
    <s v="534ed256999c21e9450675b14d96680e"/>
  </r>
  <r>
    <m/>
    <m/>
    <x v="5"/>
    <m/>
    <m/>
    <m/>
    <x v="5"/>
    <m/>
    <s v="a9b8c9cf0ab89da1c58379f3429fb058"/>
  </r>
  <r>
    <m/>
    <m/>
    <x v="5"/>
    <m/>
    <m/>
    <m/>
    <x v="5"/>
    <m/>
    <s v="2e768bd486b2fd6a5a2ebe19ef23442e"/>
  </r>
  <r>
    <m/>
    <m/>
    <x v="5"/>
    <m/>
    <m/>
    <m/>
    <x v="5"/>
    <m/>
    <s v="e17cf3b9a2b42a304ef4193d3cd95cb0"/>
  </r>
  <r>
    <m/>
    <m/>
    <x v="5"/>
    <m/>
    <m/>
    <m/>
    <x v="5"/>
    <m/>
    <s v="81baeb6a283787838ed66dce745e8201"/>
  </r>
  <r>
    <m/>
    <m/>
    <x v="5"/>
    <m/>
    <m/>
    <m/>
    <x v="5"/>
    <m/>
    <s v="bb80ab8ffb7d3b9f9a11b3f06eef10c3"/>
  </r>
  <r>
    <m/>
    <m/>
    <x v="5"/>
    <m/>
    <m/>
    <m/>
    <x v="5"/>
    <m/>
    <s v="24a305ebd4a90674972ca0db342eccd7"/>
  </r>
  <r>
    <m/>
    <m/>
    <x v="5"/>
    <m/>
    <m/>
    <m/>
    <x v="5"/>
    <m/>
    <s v="f1bb31004fcc6a184a04fab8fb0b2106"/>
  </r>
  <r>
    <m/>
    <m/>
    <x v="5"/>
    <m/>
    <m/>
    <m/>
    <x v="5"/>
    <m/>
    <s v="0cb6cace3955a479dede0a316447dd91"/>
  </r>
  <r>
    <m/>
    <m/>
    <x v="5"/>
    <m/>
    <m/>
    <m/>
    <x v="5"/>
    <m/>
    <s v="48bbe346ca894a3473b715c94323183c"/>
  </r>
  <r>
    <m/>
    <m/>
    <x v="5"/>
    <m/>
    <m/>
    <m/>
    <x v="5"/>
    <m/>
    <s v="0079b7407a428543a7f178cc09164035"/>
  </r>
  <r>
    <m/>
    <m/>
    <x v="5"/>
    <m/>
    <m/>
    <m/>
    <x v="5"/>
    <m/>
    <s v="712c585efd882e98a6380f37d040ad4c"/>
  </r>
  <r>
    <m/>
    <m/>
    <x v="5"/>
    <m/>
    <m/>
    <m/>
    <x v="5"/>
    <m/>
    <s v="3d17d6f9493bde24f4573ae73a4fc15a"/>
  </r>
  <r>
    <m/>
    <m/>
    <x v="5"/>
    <m/>
    <m/>
    <m/>
    <x v="5"/>
    <m/>
    <s v="b049293d1dbfd9c038175bea4b9b0b72"/>
  </r>
  <r>
    <m/>
    <m/>
    <x v="5"/>
    <m/>
    <m/>
    <m/>
    <x v="5"/>
    <m/>
    <s v="3219cc23b3383c61bec7205aa614e778"/>
  </r>
  <r>
    <m/>
    <m/>
    <x v="5"/>
    <m/>
    <m/>
    <m/>
    <x v="5"/>
    <m/>
    <s v="5a866c21abc835d2a0abcf9ed63b78e9"/>
  </r>
  <r>
    <m/>
    <m/>
    <x v="5"/>
    <m/>
    <m/>
    <m/>
    <x v="5"/>
    <m/>
    <s v="c47ec91fad63554dd8fe3e33188faf7d"/>
  </r>
  <r>
    <m/>
    <m/>
    <x v="5"/>
    <m/>
    <m/>
    <m/>
    <x v="5"/>
    <m/>
    <s v="1f19b785d6301de4dfa52a5bad36392b"/>
  </r>
  <r>
    <m/>
    <m/>
    <x v="5"/>
    <m/>
    <m/>
    <m/>
    <x v="5"/>
    <m/>
    <s v="406a1ba5fdcd424df15806a036414d61"/>
  </r>
  <r>
    <m/>
    <m/>
    <x v="5"/>
    <m/>
    <m/>
    <m/>
    <x v="5"/>
    <m/>
    <s v="a7580eaf5fc0f7b43e95eb59e405d323"/>
  </r>
  <r>
    <m/>
    <m/>
    <x v="5"/>
    <m/>
    <m/>
    <m/>
    <x v="5"/>
    <m/>
    <s v="062b959255257c8f1b651a4cae989853"/>
  </r>
  <r>
    <m/>
    <m/>
    <x v="5"/>
    <m/>
    <m/>
    <m/>
    <x v="5"/>
    <m/>
    <s v="6a55f718c0b3331c801e3fcc31c0340d"/>
  </r>
  <r>
    <m/>
    <m/>
    <x v="5"/>
    <m/>
    <m/>
    <m/>
    <x v="5"/>
    <m/>
    <s v="79444bc2d49750cc331c3bae4fed850d"/>
  </r>
  <r>
    <m/>
    <m/>
    <x v="5"/>
    <m/>
    <m/>
    <m/>
    <x v="5"/>
    <m/>
    <s v="3cbacdbffb7e892903f284940f52e122"/>
  </r>
  <r>
    <m/>
    <m/>
    <x v="5"/>
    <m/>
    <m/>
    <m/>
    <x v="5"/>
    <m/>
    <s v="5fa3fdabf8b43ced3c59ab586038a7fa"/>
  </r>
  <r>
    <m/>
    <m/>
    <x v="5"/>
    <m/>
    <m/>
    <m/>
    <x v="5"/>
    <m/>
    <s v="f3e06e60599257ec0a10ef53641c7806"/>
  </r>
  <r>
    <m/>
    <m/>
    <x v="5"/>
    <m/>
    <m/>
    <m/>
    <x v="5"/>
    <m/>
    <s v="e013d9d9eaf7eaca9f1f6925c5ae815f"/>
  </r>
  <r>
    <m/>
    <m/>
    <x v="5"/>
    <m/>
    <m/>
    <m/>
    <x v="5"/>
    <m/>
    <s v="58a7c307c7039646a665ece65b580e48"/>
  </r>
  <r>
    <m/>
    <m/>
    <x v="5"/>
    <m/>
    <m/>
    <m/>
    <x v="5"/>
    <m/>
    <s v="174d092c3a3a7dc762d9ffe2673f1856"/>
  </r>
  <r>
    <m/>
    <m/>
    <x v="5"/>
    <m/>
    <m/>
    <m/>
    <x v="5"/>
    <m/>
    <s v="0e007b1a9f469b38bfbb6bec86547143"/>
  </r>
  <r>
    <m/>
    <m/>
    <x v="5"/>
    <m/>
    <m/>
    <m/>
    <x v="5"/>
    <m/>
    <s v="db03d5ed84c5caf8b59b01fa8d8e3b34"/>
  </r>
  <r>
    <m/>
    <m/>
    <x v="5"/>
    <m/>
    <m/>
    <m/>
    <x v="5"/>
    <m/>
    <s v="2cfbbb4a40e3bbf5c23c1846bb7d9b22"/>
  </r>
  <r>
    <m/>
    <m/>
    <x v="5"/>
    <m/>
    <m/>
    <m/>
    <x v="5"/>
    <m/>
    <s v="a6ef2fd34e5aff7af9811d857e97fa3b"/>
  </r>
  <r>
    <m/>
    <m/>
    <x v="5"/>
    <m/>
    <m/>
    <m/>
    <x v="5"/>
    <m/>
    <s v="637f0ad21129367d3b8636753ed1058b"/>
  </r>
  <r>
    <m/>
    <m/>
    <x v="5"/>
    <m/>
    <m/>
    <m/>
    <x v="5"/>
    <m/>
    <s v="8387e34a28c264e9d2ece1aae019fe21"/>
  </r>
  <r>
    <m/>
    <m/>
    <x v="5"/>
    <m/>
    <m/>
    <m/>
    <x v="5"/>
    <m/>
    <s v="78d728237c4821f25508b773d2dc1dfb"/>
  </r>
  <r>
    <m/>
    <m/>
    <x v="5"/>
    <m/>
    <m/>
    <m/>
    <x v="5"/>
    <m/>
    <s v="0d1596c6db649c6cefac154bd826d0ef"/>
  </r>
  <r>
    <m/>
    <m/>
    <x v="5"/>
    <m/>
    <m/>
    <m/>
    <x v="5"/>
    <m/>
    <s v="c663b97acb12faef3f63fbdc9b9c2fe7"/>
  </r>
  <r>
    <m/>
    <m/>
    <x v="5"/>
    <m/>
    <m/>
    <m/>
    <x v="5"/>
    <m/>
    <s v="bca5579e88566e6bcadda262387e4373"/>
  </r>
  <r>
    <m/>
    <m/>
    <x v="5"/>
    <m/>
    <m/>
    <m/>
    <x v="5"/>
    <m/>
    <s v="8ed5c9e86c5523080c5ca26609825599"/>
  </r>
  <r>
    <m/>
    <m/>
    <x v="5"/>
    <m/>
    <m/>
    <m/>
    <x v="5"/>
    <m/>
    <s v="ed891ac9ea39363e127dd2e4e3875416"/>
  </r>
  <r>
    <m/>
    <m/>
    <x v="5"/>
    <m/>
    <m/>
    <m/>
    <x v="5"/>
    <m/>
    <s v="86b3fe2ecd895fa35d303e2a49b3130b"/>
  </r>
  <r>
    <m/>
    <m/>
    <x v="5"/>
    <m/>
    <m/>
    <m/>
    <x v="5"/>
    <m/>
    <s v="6d338ce1c12a81b0273d0f82bd0a2482"/>
  </r>
  <r>
    <m/>
    <m/>
    <x v="5"/>
    <m/>
    <m/>
    <m/>
    <x v="5"/>
    <m/>
    <s v="4d7b44abc080bcb6dae3e6a3fa1f996d"/>
  </r>
  <r>
    <m/>
    <m/>
    <x v="5"/>
    <m/>
    <m/>
    <m/>
    <x v="5"/>
    <m/>
    <s v="5a65b9d8413c282c9fc12da40c432762"/>
  </r>
  <r>
    <m/>
    <m/>
    <x v="5"/>
    <m/>
    <m/>
    <m/>
    <x v="5"/>
    <m/>
    <s v="5b8d3d205894a699082c1d6622f69fa9"/>
  </r>
  <r>
    <m/>
    <m/>
    <x v="5"/>
    <m/>
    <m/>
    <m/>
    <x v="5"/>
    <m/>
    <s v="dba601832ddca6294b4de3df7bb7662a"/>
  </r>
  <r>
    <m/>
    <m/>
    <x v="5"/>
    <m/>
    <m/>
    <m/>
    <x v="5"/>
    <m/>
    <s v="af668a0f61ebe9de87d3f6d6a79ec920"/>
  </r>
  <r>
    <m/>
    <m/>
    <x v="5"/>
    <m/>
    <m/>
    <m/>
    <x v="5"/>
    <m/>
    <s v="e4b623a95fd2ff9fd141001bd80a9339"/>
  </r>
  <r>
    <m/>
    <m/>
    <x v="5"/>
    <m/>
    <m/>
    <m/>
    <x v="5"/>
    <m/>
    <s v="8c9bf6a3fd1f3ae94e1100edbcf5f0b5"/>
  </r>
  <r>
    <m/>
    <m/>
    <x v="5"/>
    <m/>
    <m/>
    <m/>
    <x v="5"/>
    <m/>
    <s v="db7d237377a3dbaccede13b803c28306"/>
  </r>
  <r>
    <m/>
    <m/>
    <x v="5"/>
    <m/>
    <m/>
    <m/>
    <x v="5"/>
    <m/>
    <s v="a8ad13fa7178c409cd357655d119134a"/>
  </r>
  <r>
    <m/>
    <m/>
    <x v="5"/>
    <m/>
    <m/>
    <m/>
    <x v="5"/>
    <m/>
    <s v="b6ba134f17f389185c0a7b897f73437a"/>
  </r>
  <r>
    <m/>
    <m/>
    <x v="5"/>
    <m/>
    <m/>
    <m/>
    <x v="5"/>
    <m/>
    <s v="66e775ac24247ce2c55890a835fb0484"/>
  </r>
  <r>
    <m/>
    <m/>
    <x v="5"/>
    <m/>
    <m/>
    <m/>
    <x v="5"/>
    <m/>
    <s v="24700644c71bdf7e9731c707bdb955e0"/>
  </r>
  <r>
    <m/>
    <m/>
    <x v="5"/>
    <m/>
    <m/>
    <m/>
    <x v="5"/>
    <m/>
    <s v="e6280f93ae32786766b805f296464892"/>
  </r>
  <r>
    <m/>
    <m/>
    <x v="5"/>
    <m/>
    <m/>
    <m/>
    <x v="5"/>
    <m/>
    <s v="ae981c3f2169be56a72188c98eacbf35"/>
  </r>
  <r>
    <m/>
    <m/>
    <x v="5"/>
    <m/>
    <m/>
    <m/>
    <x v="5"/>
    <m/>
    <s v="5a1b7cd1a94f3483b6415f8609db83dc"/>
  </r>
  <r>
    <m/>
    <m/>
    <x v="5"/>
    <m/>
    <m/>
    <m/>
    <x v="5"/>
    <m/>
    <s v="3f9de4e584f4860b145d95ac29c06ea1"/>
  </r>
  <r>
    <m/>
    <m/>
    <x v="5"/>
    <m/>
    <m/>
    <m/>
    <x v="5"/>
    <m/>
    <s v="5049c2e7d068d415c5bdbe2a22532de6"/>
  </r>
  <r>
    <m/>
    <m/>
    <x v="5"/>
    <m/>
    <m/>
    <m/>
    <x v="5"/>
    <m/>
    <s v="3a4bb6937b0819e7747cdd7898af4b85"/>
  </r>
  <r>
    <m/>
    <m/>
    <x v="5"/>
    <m/>
    <m/>
    <m/>
    <x v="5"/>
    <m/>
    <s v="f2479bf60c965e93b1e4fbc7bb4fa0eb"/>
  </r>
  <r>
    <m/>
    <m/>
    <x v="5"/>
    <m/>
    <m/>
    <m/>
    <x v="5"/>
    <m/>
    <s v="713de0d4ee2b16c452a355a29022d94b"/>
  </r>
  <r>
    <m/>
    <m/>
    <x v="5"/>
    <m/>
    <m/>
    <m/>
    <x v="5"/>
    <m/>
    <s v="1f18f0c4db52786af00aae82566348f4"/>
  </r>
  <r>
    <m/>
    <m/>
    <x v="5"/>
    <m/>
    <m/>
    <m/>
    <x v="5"/>
    <m/>
    <s v="eda2ca88eda95ea85369d0a4a197f7c8"/>
  </r>
  <r>
    <m/>
    <m/>
    <x v="5"/>
    <m/>
    <m/>
    <m/>
    <x v="5"/>
    <m/>
    <s v="1981cc0180525fee9a18c2b88bd0ad3a"/>
  </r>
  <r>
    <m/>
    <m/>
    <x v="5"/>
    <m/>
    <m/>
    <m/>
    <x v="5"/>
    <m/>
    <s v="fcd67b63461ba5df4cd7934c5b11c6f8"/>
  </r>
  <r>
    <m/>
    <m/>
    <x v="5"/>
    <m/>
    <m/>
    <m/>
    <x v="5"/>
    <m/>
    <s v="4e028cda495e1923851032da7ce43a4b"/>
  </r>
  <r>
    <m/>
    <m/>
    <x v="5"/>
    <m/>
    <m/>
    <m/>
    <x v="5"/>
    <m/>
    <s v="4d7e5b2aa896e8fe0b2a85070b6558cb"/>
  </r>
  <r>
    <m/>
    <m/>
    <x v="5"/>
    <m/>
    <m/>
    <m/>
    <x v="5"/>
    <m/>
    <s v="4d0bee66c0838b9f681653a59adbbcde"/>
  </r>
  <r>
    <m/>
    <m/>
    <x v="5"/>
    <m/>
    <m/>
    <m/>
    <x v="5"/>
    <m/>
    <s v="dd2f5ceb2233531ca49008b02b1ff13e"/>
  </r>
  <r>
    <m/>
    <m/>
    <x v="5"/>
    <m/>
    <m/>
    <m/>
    <x v="5"/>
    <m/>
    <s v="73671e3655d8ff8fe543826f6f883999"/>
  </r>
  <r>
    <m/>
    <m/>
    <x v="5"/>
    <m/>
    <m/>
    <m/>
    <x v="5"/>
    <m/>
    <s v="20ed57defe75b3378eb452b2c53a6a4e"/>
  </r>
  <r>
    <m/>
    <m/>
    <x v="5"/>
    <m/>
    <m/>
    <m/>
    <x v="5"/>
    <m/>
    <s v="7ed831a7b0cb3af5521006837fdce0e0"/>
  </r>
  <r>
    <m/>
    <m/>
    <x v="5"/>
    <m/>
    <m/>
    <m/>
    <x v="5"/>
    <m/>
    <s v="af86cb5c04b075fea7b82fd0f4d87581"/>
  </r>
  <r>
    <m/>
    <m/>
    <x v="5"/>
    <m/>
    <m/>
    <m/>
    <x v="5"/>
    <m/>
    <s v="58585e1ec9edf78de9f233b328a3e046"/>
  </r>
  <r>
    <m/>
    <m/>
    <x v="5"/>
    <m/>
    <m/>
    <m/>
    <x v="5"/>
    <m/>
    <s v="9bc01a9db40726af9fdf87bacc1ff9f4"/>
  </r>
  <r>
    <m/>
    <m/>
    <x v="5"/>
    <m/>
    <m/>
    <m/>
    <x v="5"/>
    <m/>
    <s v="4ea07e24e59ceae33aeb18024919b4d8"/>
  </r>
  <r>
    <m/>
    <m/>
    <x v="5"/>
    <m/>
    <m/>
    <m/>
    <x v="5"/>
    <m/>
    <s v="44dd5e255cad61516acbd97a76d61367"/>
  </r>
  <r>
    <m/>
    <m/>
    <x v="5"/>
    <m/>
    <m/>
    <m/>
    <x v="5"/>
    <m/>
    <s v="c36740798c2d886ebab52b948e2b4f4b"/>
  </r>
  <r>
    <m/>
    <m/>
    <x v="5"/>
    <m/>
    <m/>
    <m/>
    <x v="5"/>
    <m/>
    <s v="b76fa65d01d7c65222cae9a5a97595fd"/>
  </r>
  <r>
    <m/>
    <m/>
    <x v="5"/>
    <m/>
    <m/>
    <m/>
    <x v="5"/>
    <m/>
    <s v="84a9bbb6be585532ac042eec12040e42"/>
  </r>
  <r>
    <m/>
    <m/>
    <x v="5"/>
    <m/>
    <m/>
    <m/>
    <x v="5"/>
    <m/>
    <s v="ed4425d610156003d38071a3c11e414e"/>
  </r>
  <r>
    <m/>
    <m/>
    <x v="5"/>
    <m/>
    <m/>
    <m/>
    <x v="5"/>
    <m/>
    <s v="c939b3e07fdf6ae8ff15df63db12e56f"/>
  </r>
  <r>
    <m/>
    <m/>
    <x v="5"/>
    <m/>
    <m/>
    <m/>
    <x v="5"/>
    <m/>
    <s v="2efe3435802972b0525951a5bb2201a2"/>
  </r>
  <r>
    <m/>
    <m/>
    <x v="5"/>
    <m/>
    <m/>
    <m/>
    <x v="5"/>
    <m/>
    <s v="4735ba9cc9ee7e5f88d7dee7ff3990ee"/>
  </r>
  <r>
    <m/>
    <m/>
    <x v="5"/>
    <m/>
    <m/>
    <m/>
    <x v="5"/>
    <m/>
    <s v="6f5c520441c9bc24dac10b7db24814e7"/>
  </r>
  <r>
    <m/>
    <m/>
    <x v="5"/>
    <m/>
    <m/>
    <m/>
    <x v="5"/>
    <m/>
    <s v="8d51d2b9d0a371455e0d3bfb473a6d1e"/>
  </r>
  <r>
    <m/>
    <m/>
    <x v="5"/>
    <m/>
    <m/>
    <m/>
    <x v="5"/>
    <m/>
    <s v="68024612aa18d6e8c5278f31060dd079"/>
  </r>
  <r>
    <m/>
    <m/>
    <x v="5"/>
    <m/>
    <m/>
    <m/>
    <x v="5"/>
    <m/>
    <s v="fed01fad02b97070ecaae8e5ef4eba49"/>
  </r>
  <r>
    <m/>
    <m/>
    <x v="5"/>
    <m/>
    <m/>
    <m/>
    <x v="5"/>
    <m/>
    <s v="aba7f6fb56c6551551bec299c74363e2"/>
  </r>
  <r>
    <m/>
    <m/>
    <x v="5"/>
    <m/>
    <m/>
    <m/>
    <x v="5"/>
    <m/>
    <s v="c8101c976368f023802d303cf3286a50"/>
  </r>
  <r>
    <m/>
    <m/>
    <x v="5"/>
    <m/>
    <m/>
    <m/>
    <x v="5"/>
    <m/>
    <s v="25d27a4142682b5d504dcc67caab8d6f"/>
  </r>
  <r>
    <m/>
    <m/>
    <x v="5"/>
    <m/>
    <m/>
    <m/>
    <x v="5"/>
    <m/>
    <s v="879d61264e0c6343d4bae5262ac589a7"/>
  </r>
  <r>
    <m/>
    <m/>
    <x v="5"/>
    <m/>
    <m/>
    <m/>
    <x v="5"/>
    <m/>
    <s v="74651042f12fda9dcb700c0881f4a490"/>
  </r>
  <r>
    <m/>
    <m/>
    <x v="5"/>
    <m/>
    <m/>
    <m/>
    <x v="5"/>
    <m/>
    <s v="e039686ac81ec2da584dda89863a28cc"/>
  </r>
  <r>
    <m/>
    <m/>
    <x v="5"/>
    <m/>
    <m/>
    <m/>
    <x v="5"/>
    <m/>
    <s v="6b638ffdec710483b7709ec6454b23c8"/>
  </r>
  <r>
    <m/>
    <m/>
    <x v="5"/>
    <m/>
    <m/>
    <m/>
    <x v="5"/>
    <m/>
    <s v="26e8d473fbaef56f0f90930bb036fb89"/>
  </r>
  <r>
    <m/>
    <m/>
    <x v="5"/>
    <m/>
    <m/>
    <m/>
    <x v="5"/>
    <m/>
    <s v="11beae315764309b8a23d0c1044d08f5"/>
  </r>
  <r>
    <m/>
    <m/>
    <x v="5"/>
    <m/>
    <m/>
    <m/>
    <x v="5"/>
    <m/>
    <s v="8bd125c9d12f779541510a4c408ab3fa"/>
  </r>
  <r>
    <m/>
    <m/>
    <x v="5"/>
    <m/>
    <m/>
    <m/>
    <x v="5"/>
    <m/>
    <s v="e5dbadbefe0f605247783729ac5cd901"/>
  </r>
  <r>
    <m/>
    <m/>
    <x v="5"/>
    <m/>
    <m/>
    <m/>
    <x v="5"/>
    <m/>
    <s v="ce0bce48f4c0265cda9341de0f032932"/>
  </r>
  <r>
    <m/>
    <m/>
    <x v="5"/>
    <m/>
    <m/>
    <m/>
    <x v="5"/>
    <m/>
    <s v="36ce0bb312886e4755466775a3041fbb"/>
  </r>
  <r>
    <m/>
    <m/>
    <x v="5"/>
    <m/>
    <m/>
    <m/>
    <x v="5"/>
    <m/>
    <s v="891618c12f88105f45643bcefe8e917f"/>
  </r>
  <r>
    <m/>
    <m/>
    <x v="5"/>
    <m/>
    <m/>
    <m/>
    <x v="5"/>
    <m/>
    <s v="fe545236854bd464edce9e3d7a8eaf54"/>
  </r>
  <r>
    <m/>
    <m/>
    <x v="5"/>
    <m/>
    <m/>
    <m/>
    <x v="5"/>
    <m/>
    <s v="cfe76cf82ed58cb8e9cbdba455ca47de"/>
  </r>
  <r>
    <m/>
    <m/>
    <x v="5"/>
    <m/>
    <m/>
    <m/>
    <x v="5"/>
    <m/>
    <s v="c2ec80a103b7d5db864d5fba0ccc13ac"/>
  </r>
  <r>
    <m/>
    <m/>
    <x v="5"/>
    <m/>
    <m/>
    <m/>
    <x v="5"/>
    <m/>
    <s v="3cba28f7a08ec8dc693cbdc33538de13"/>
  </r>
  <r>
    <m/>
    <m/>
    <x v="5"/>
    <m/>
    <m/>
    <m/>
    <x v="5"/>
    <m/>
    <s v="8330487414ad3eb5e05a6a8a03272b34"/>
  </r>
  <r>
    <m/>
    <m/>
    <x v="5"/>
    <m/>
    <m/>
    <m/>
    <x v="5"/>
    <m/>
    <s v="ece666ce869d4ab864a296b4f279525e"/>
  </r>
  <r>
    <m/>
    <m/>
    <x v="5"/>
    <m/>
    <m/>
    <m/>
    <x v="5"/>
    <m/>
    <s v="e81ef5982b279bccee91dd084b3652ca"/>
  </r>
  <r>
    <m/>
    <m/>
    <x v="5"/>
    <m/>
    <m/>
    <m/>
    <x v="5"/>
    <m/>
    <s v="3637427810e4bac79beef302284a8888"/>
  </r>
  <r>
    <m/>
    <m/>
    <x v="5"/>
    <m/>
    <m/>
    <m/>
    <x v="5"/>
    <m/>
    <s v="b87e0c543a60cd19ae2f5568a69b8bf0"/>
  </r>
  <r>
    <m/>
    <m/>
    <x v="5"/>
    <m/>
    <m/>
    <m/>
    <x v="5"/>
    <m/>
    <s v="3b8505817df87ca56fd21866bae922d6"/>
  </r>
  <r>
    <m/>
    <m/>
    <x v="5"/>
    <m/>
    <m/>
    <m/>
    <x v="5"/>
    <m/>
    <s v="f94e2292a0cd59da10f5641a88946f25"/>
  </r>
  <r>
    <m/>
    <m/>
    <x v="5"/>
    <m/>
    <m/>
    <m/>
    <x v="5"/>
    <m/>
    <s v="91f3a63e7a6e55e11f8a41dea6bb0505"/>
  </r>
  <r>
    <m/>
    <m/>
    <x v="5"/>
    <m/>
    <m/>
    <m/>
    <x v="5"/>
    <m/>
    <s v="b4fc454d05ffad7daaf0115ff3eb1f38"/>
  </r>
  <r>
    <m/>
    <m/>
    <x v="5"/>
    <m/>
    <m/>
    <m/>
    <x v="5"/>
    <m/>
    <s v="91cc95935f06257a0d7a0e363be6f12a"/>
  </r>
  <r>
    <m/>
    <m/>
    <x v="5"/>
    <m/>
    <m/>
    <m/>
    <x v="5"/>
    <m/>
    <s v="19f663b132a3db1e8d823ce2ff124183"/>
  </r>
  <r>
    <m/>
    <m/>
    <x v="5"/>
    <m/>
    <m/>
    <m/>
    <x v="5"/>
    <m/>
    <s v="664382d7bc5d979304c6553258440029"/>
  </r>
  <r>
    <m/>
    <m/>
    <x v="5"/>
    <m/>
    <m/>
    <m/>
    <x v="5"/>
    <m/>
    <s v="c6f1615b629142d8ebc815ac300bc854"/>
  </r>
  <r>
    <m/>
    <m/>
    <x v="5"/>
    <m/>
    <m/>
    <m/>
    <x v="5"/>
    <m/>
    <s v="93b01780c7de46bbd8da0abcf88631c5"/>
  </r>
  <r>
    <m/>
    <m/>
    <x v="5"/>
    <m/>
    <m/>
    <m/>
    <x v="5"/>
    <m/>
    <s v="c8f25042cc8c47c3dee2541f1ca92b93"/>
  </r>
  <r>
    <m/>
    <m/>
    <x v="5"/>
    <m/>
    <m/>
    <m/>
    <x v="5"/>
    <m/>
    <s v="f4568e5ac5153d6dd69d4d9c287e6ad5"/>
  </r>
  <r>
    <m/>
    <m/>
    <x v="5"/>
    <m/>
    <m/>
    <m/>
    <x v="5"/>
    <m/>
    <s v="d28cc8ac5e1e6dfb3d1f0b6f107430ae"/>
  </r>
  <r>
    <m/>
    <m/>
    <x v="5"/>
    <m/>
    <m/>
    <m/>
    <x v="5"/>
    <m/>
    <s v="7a4792a55a279aeb4947d9c8df2cdf7d"/>
  </r>
  <r>
    <m/>
    <m/>
    <x v="5"/>
    <m/>
    <m/>
    <m/>
    <x v="5"/>
    <m/>
    <s v="f78c08243f34eaab3dc99f8401bc66f4"/>
  </r>
  <r>
    <m/>
    <m/>
    <x v="5"/>
    <m/>
    <m/>
    <m/>
    <x v="5"/>
    <m/>
    <s v="b2cacb795265383fd4d96ad26461cd2c"/>
  </r>
  <r>
    <m/>
    <m/>
    <x v="5"/>
    <m/>
    <m/>
    <m/>
    <x v="5"/>
    <m/>
    <s v="46bf380ec6fdb4b95d93f1c75f5f26d2"/>
  </r>
  <r>
    <m/>
    <m/>
    <x v="5"/>
    <m/>
    <m/>
    <m/>
    <x v="5"/>
    <m/>
    <s v="4a25be90799af81ad6183bfecd684de8"/>
  </r>
  <r>
    <m/>
    <m/>
    <x v="5"/>
    <m/>
    <m/>
    <m/>
    <x v="5"/>
    <m/>
    <s v="de0ac01473b18f630b7716f13463fe54"/>
  </r>
  <r>
    <m/>
    <m/>
    <x v="5"/>
    <m/>
    <m/>
    <m/>
    <x v="5"/>
    <m/>
    <s v="b07c36e3c141596234ef4d73969f4dc8"/>
  </r>
  <r>
    <m/>
    <m/>
    <x v="5"/>
    <m/>
    <m/>
    <m/>
    <x v="5"/>
    <m/>
    <s v="b97f457059c4a108f400ab7369548fa8"/>
  </r>
  <r>
    <m/>
    <m/>
    <x v="5"/>
    <m/>
    <m/>
    <m/>
    <x v="5"/>
    <m/>
    <s v="7cd655b3934a7c9ae3d6cd9e522fe70d"/>
  </r>
  <r>
    <m/>
    <m/>
    <x v="5"/>
    <m/>
    <m/>
    <m/>
    <x v="5"/>
    <m/>
    <s v="d0eb97bf1d2682c66046b50cd3078e72"/>
  </r>
  <r>
    <m/>
    <m/>
    <x v="5"/>
    <m/>
    <m/>
    <m/>
    <x v="5"/>
    <m/>
    <s v="dd68d984b89da70582f4930a5363629b"/>
  </r>
  <r>
    <m/>
    <m/>
    <x v="5"/>
    <m/>
    <m/>
    <m/>
    <x v="5"/>
    <m/>
    <s v="a19057edeef36e8cd2249813f39f738b"/>
  </r>
  <r>
    <m/>
    <m/>
    <x v="5"/>
    <m/>
    <m/>
    <m/>
    <x v="5"/>
    <m/>
    <s v="77f76d4dc64277925fe3a7f74c2fc620"/>
  </r>
  <r>
    <m/>
    <m/>
    <x v="5"/>
    <m/>
    <m/>
    <m/>
    <x v="5"/>
    <m/>
    <s v="54b6018925eb8978e66b7afe03853e87"/>
  </r>
  <r>
    <m/>
    <m/>
    <x v="5"/>
    <m/>
    <m/>
    <m/>
    <x v="5"/>
    <m/>
    <s v="e8c1041e916498bf50ea68017bbe887b"/>
  </r>
  <r>
    <m/>
    <m/>
    <x v="5"/>
    <m/>
    <m/>
    <m/>
    <x v="5"/>
    <m/>
    <s v="1ecb813183e9fb7af916c6c474f12b78"/>
  </r>
  <r>
    <m/>
    <m/>
    <x v="5"/>
    <m/>
    <m/>
    <m/>
    <x v="5"/>
    <m/>
    <s v="237c54da8ac0f9508bcb961073e9ab1a"/>
  </r>
  <r>
    <m/>
    <m/>
    <x v="5"/>
    <m/>
    <m/>
    <m/>
    <x v="5"/>
    <m/>
    <s v="e444d0f7927f5bd8f359ced5c4940820"/>
  </r>
  <r>
    <m/>
    <m/>
    <x v="5"/>
    <m/>
    <m/>
    <m/>
    <x v="5"/>
    <m/>
    <s v="6cf435fc7c34c882d7688012eb54b43c"/>
  </r>
  <r>
    <m/>
    <m/>
    <x v="5"/>
    <m/>
    <m/>
    <m/>
    <x v="5"/>
    <m/>
    <s v="c6c17c2de35135b49a28feaa51e8fcc3"/>
  </r>
  <r>
    <m/>
    <m/>
    <x v="5"/>
    <m/>
    <m/>
    <m/>
    <x v="5"/>
    <m/>
    <s v="c561e29969dc2e98debc50e1b009c46f"/>
  </r>
  <r>
    <m/>
    <m/>
    <x v="5"/>
    <m/>
    <m/>
    <m/>
    <x v="5"/>
    <m/>
    <s v="5388ef232327d3382fa0e9e3f1e5ea87"/>
  </r>
  <r>
    <m/>
    <m/>
    <x v="5"/>
    <m/>
    <m/>
    <m/>
    <x v="5"/>
    <m/>
    <s v="c64a7a76347345cb900c4f4e45dd6dc4"/>
  </r>
  <r>
    <m/>
    <m/>
    <x v="5"/>
    <m/>
    <m/>
    <m/>
    <x v="5"/>
    <m/>
    <s v="35757a3cfd70b9aeab443c4dc1d8ad30"/>
  </r>
  <r>
    <m/>
    <m/>
    <x v="5"/>
    <m/>
    <m/>
    <m/>
    <x v="5"/>
    <m/>
    <s v="fbc767f7d120296a000f4aec92ce717a"/>
  </r>
  <r>
    <m/>
    <m/>
    <x v="5"/>
    <m/>
    <m/>
    <m/>
    <x v="5"/>
    <m/>
    <s v="445dcdb5609e3b22fd35eb67b1f085b7"/>
  </r>
  <r>
    <m/>
    <m/>
    <x v="5"/>
    <m/>
    <m/>
    <m/>
    <x v="5"/>
    <m/>
    <s v="f6e92840fbea6febf6662cbf9616ecbc"/>
  </r>
  <r>
    <m/>
    <m/>
    <x v="5"/>
    <m/>
    <m/>
    <m/>
    <x v="5"/>
    <m/>
    <s v="718b743a62d91dae09df994de322fcb3"/>
  </r>
  <r>
    <m/>
    <m/>
    <x v="5"/>
    <m/>
    <m/>
    <m/>
    <x v="5"/>
    <m/>
    <s v="eafc4c1c33aeabdd114b45efd7cd31fa"/>
  </r>
  <r>
    <m/>
    <m/>
    <x v="5"/>
    <m/>
    <m/>
    <m/>
    <x v="5"/>
    <m/>
    <s v="97b27e8f7862217bae2f5bbc66e15b77"/>
  </r>
  <r>
    <m/>
    <m/>
    <x v="5"/>
    <m/>
    <m/>
    <m/>
    <x v="5"/>
    <m/>
    <s v="b21db9362c8865d3a218bbebbf239bc1"/>
  </r>
  <r>
    <m/>
    <m/>
    <x v="5"/>
    <m/>
    <m/>
    <m/>
    <x v="5"/>
    <m/>
    <s v="0f6ce0865448282132608fd50531ca7d"/>
  </r>
  <r>
    <m/>
    <m/>
    <x v="5"/>
    <m/>
    <m/>
    <m/>
    <x v="5"/>
    <m/>
    <s v="e99bdde3fd54f283c2a14091abcef6fe"/>
  </r>
  <r>
    <m/>
    <m/>
    <x v="5"/>
    <m/>
    <m/>
    <m/>
    <x v="5"/>
    <m/>
    <s v="e97109680b052ee858d93a539597bba7"/>
  </r>
  <r>
    <m/>
    <m/>
    <x v="5"/>
    <m/>
    <m/>
    <m/>
    <x v="5"/>
    <m/>
    <s v="c113c632c226f699c39a1640a5b14fa0"/>
  </r>
  <r>
    <m/>
    <m/>
    <x v="5"/>
    <m/>
    <m/>
    <m/>
    <x v="5"/>
    <m/>
    <s v="c27b3b31889d6298101191434c42b44d"/>
  </r>
  <r>
    <m/>
    <m/>
    <x v="5"/>
    <m/>
    <m/>
    <m/>
    <x v="5"/>
    <m/>
    <s v="201a66e32793d607c47eb8282cd85fe9"/>
  </r>
  <r>
    <m/>
    <m/>
    <x v="5"/>
    <m/>
    <m/>
    <m/>
    <x v="5"/>
    <m/>
    <s v="a993b527ac2ad305eb572843b164f305"/>
  </r>
  <r>
    <m/>
    <m/>
    <x v="5"/>
    <m/>
    <m/>
    <m/>
    <x v="5"/>
    <m/>
    <s v="717bebcdcbf23f37f3fba2a88f397678"/>
  </r>
  <r>
    <m/>
    <m/>
    <x v="5"/>
    <m/>
    <m/>
    <m/>
    <x v="5"/>
    <m/>
    <s v="48ae203ab8e6b011cd6d66c7105ef12a"/>
  </r>
  <r>
    <m/>
    <m/>
    <x v="5"/>
    <m/>
    <m/>
    <m/>
    <x v="5"/>
    <m/>
    <s v="19d2f667f3e036d0a05af1a1d4c9d9f4"/>
  </r>
  <r>
    <m/>
    <m/>
    <x v="5"/>
    <m/>
    <m/>
    <m/>
    <x v="5"/>
    <m/>
    <s v="4c4bcbb5046b9aae5bcca17f2ee37755"/>
  </r>
  <r>
    <m/>
    <m/>
    <x v="5"/>
    <m/>
    <m/>
    <m/>
    <x v="5"/>
    <m/>
    <s v="b451bc91ba8c555973b7c8542dd8acb9"/>
  </r>
  <r>
    <m/>
    <m/>
    <x v="5"/>
    <m/>
    <m/>
    <m/>
    <x v="5"/>
    <m/>
    <s v="e57bacb680e4d578bb94cedf0ddcecfe"/>
  </r>
  <r>
    <m/>
    <m/>
    <x v="5"/>
    <m/>
    <m/>
    <m/>
    <x v="5"/>
    <m/>
    <s v="0d5919b321f19ee03a70410a87a93e0a"/>
  </r>
  <r>
    <m/>
    <m/>
    <x v="5"/>
    <m/>
    <m/>
    <m/>
    <x v="5"/>
    <m/>
    <s v="7e8cf7d667f2dd08a061422691e05e11"/>
  </r>
  <r>
    <m/>
    <m/>
    <x v="5"/>
    <m/>
    <m/>
    <m/>
    <x v="5"/>
    <m/>
    <s v="df7302c3c439d22daf6847ef8ea79a70"/>
  </r>
  <r>
    <m/>
    <m/>
    <x v="5"/>
    <m/>
    <m/>
    <m/>
    <x v="5"/>
    <m/>
    <s v="6f640589ab64054124349b003b610629"/>
  </r>
  <r>
    <m/>
    <m/>
    <x v="5"/>
    <m/>
    <m/>
    <m/>
    <x v="5"/>
    <m/>
    <s v="f301e18c941715056e960d529fc131d9"/>
  </r>
  <r>
    <m/>
    <m/>
    <x v="5"/>
    <m/>
    <m/>
    <m/>
    <x v="5"/>
    <m/>
    <s v="3ec8e2812492e28ee2412bbc9039662b"/>
  </r>
  <r>
    <m/>
    <m/>
    <x v="5"/>
    <m/>
    <m/>
    <m/>
    <x v="5"/>
    <m/>
    <s v="0f6b5c99a18002587ce3016b74990606"/>
  </r>
  <r>
    <m/>
    <m/>
    <x v="5"/>
    <m/>
    <m/>
    <m/>
    <x v="5"/>
    <m/>
    <s v="b80cb983207c2e69ac0a94ed1f70e72f"/>
  </r>
  <r>
    <m/>
    <m/>
    <x v="5"/>
    <m/>
    <m/>
    <m/>
    <x v="5"/>
    <m/>
    <s v="75db9a792bb0c4ef4858e3db3f1f42c5"/>
  </r>
  <r>
    <m/>
    <m/>
    <x v="5"/>
    <m/>
    <m/>
    <m/>
    <x v="5"/>
    <m/>
    <s v="61a87d1f60bc64b533ae054d8291406a"/>
  </r>
  <r>
    <m/>
    <m/>
    <x v="5"/>
    <m/>
    <m/>
    <m/>
    <x v="5"/>
    <m/>
    <s v="f35f8afa21f524f1501bd096a6c6961f"/>
  </r>
  <r>
    <m/>
    <m/>
    <x v="5"/>
    <m/>
    <m/>
    <m/>
    <x v="5"/>
    <m/>
    <s v="96899f65eace3f45fae79f85fe85e869"/>
  </r>
  <r>
    <m/>
    <m/>
    <x v="5"/>
    <m/>
    <m/>
    <m/>
    <x v="5"/>
    <m/>
    <s v="c5289f54519ba36da39fe8944d57bcca"/>
  </r>
  <r>
    <m/>
    <m/>
    <x v="5"/>
    <m/>
    <m/>
    <m/>
    <x v="5"/>
    <m/>
    <s v="abe400901c993bb696f6212598ab5f20"/>
  </r>
  <r>
    <m/>
    <m/>
    <x v="5"/>
    <m/>
    <m/>
    <m/>
    <x v="5"/>
    <m/>
    <s v="a5014689947ec9b1542a0ea854335ae4"/>
  </r>
  <r>
    <m/>
    <m/>
    <x v="5"/>
    <m/>
    <m/>
    <m/>
    <x v="5"/>
    <m/>
    <s v="89525cbc59ab4a7622ca666aee16560f"/>
  </r>
  <r>
    <m/>
    <m/>
    <x v="5"/>
    <m/>
    <m/>
    <m/>
    <x v="5"/>
    <m/>
    <s v="c8cfa46e5d1f306b819532624342debb"/>
  </r>
  <r>
    <m/>
    <m/>
    <x v="5"/>
    <m/>
    <m/>
    <m/>
    <x v="5"/>
    <m/>
    <s v="40c39645f96040d2047ac54226834348"/>
  </r>
  <r>
    <m/>
    <m/>
    <x v="5"/>
    <m/>
    <m/>
    <m/>
    <x v="5"/>
    <m/>
    <s v="db70a8a87fd3ae2ec9b0d9e9daada859"/>
  </r>
  <r>
    <m/>
    <m/>
    <x v="5"/>
    <m/>
    <m/>
    <m/>
    <x v="5"/>
    <m/>
    <s v="f403df18bd660efdea86e7d2c91f8944"/>
  </r>
  <r>
    <m/>
    <m/>
    <x v="5"/>
    <m/>
    <m/>
    <m/>
    <x v="5"/>
    <m/>
    <s v="72b59180bf039593a3a6d21f79c62c45"/>
  </r>
  <r>
    <m/>
    <m/>
    <x v="5"/>
    <m/>
    <m/>
    <m/>
    <x v="5"/>
    <m/>
    <s v="3c6f8c4f55b17170c918087b2687e2b7"/>
  </r>
  <r>
    <m/>
    <m/>
    <x v="5"/>
    <m/>
    <m/>
    <m/>
    <x v="5"/>
    <m/>
    <s v="dc25777eb31c1b928d00a6b8b857f5ad"/>
  </r>
  <r>
    <m/>
    <m/>
    <x v="5"/>
    <m/>
    <m/>
    <m/>
    <x v="5"/>
    <m/>
    <s v="7ceea8a1cd325cf3ada8f35d0d2ba36a"/>
  </r>
  <r>
    <m/>
    <m/>
    <x v="5"/>
    <m/>
    <m/>
    <m/>
    <x v="5"/>
    <m/>
    <s v="6d3db38fba37e90265c4c641fdcf8228"/>
  </r>
  <r>
    <m/>
    <m/>
    <x v="5"/>
    <m/>
    <m/>
    <m/>
    <x v="5"/>
    <m/>
    <s v="77fa3678811c2abc56902a24273a4dbd"/>
  </r>
  <r>
    <m/>
    <m/>
    <x v="5"/>
    <m/>
    <m/>
    <m/>
    <x v="5"/>
    <m/>
    <s v="f22492bbb347c680e930c2d2b64d510e"/>
  </r>
  <r>
    <m/>
    <m/>
    <x v="5"/>
    <m/>
    <m/>
    <m/>
    <x v="5"/>
    <m/>
    <s v="f909f9c3701efc52d25623054268df30"/>
  </r>
  <r>
    <m/>
    <m/>
    <x v="5"/>
    <m/>
    <m/>
    <m/>
    <x v="5"/>
    <m/>
    <s v="8091492c09780918d5403f76f6132671"/>
  </r>
  <r>
    <m/>
    <m/>
    <x v="5"/>
    <m/>
    <m/>
    <m/>
    <x v="5"/>
    <m/>
    <s v="f3ce6ac02e42f97468bbcb5023923566"/>
  </r>
  <r>
    <m/>
    <m/>
    <x v="5"/>
    <m/>
    <m/>
    <m/>
    <x v="5"/>
    <m/>
    <s v="a6b57cbf3b29e6fcfb86cd50c2c77751"/>
  </r>
  <r>
    <m/>
    <m/>
    <x v="5"/>
    <m/>
    <m/>
    <m/>
    <x v="5"/>
    <m/>
    <s v="49436a1a48001ee5d90199ab1a4e6908"/>
  </r>
  <r>
    <m/>
    <m/>
    <x v="5"/>
    <m/>
    <m/>
    <m/>
    <x v="5"/>
    <m/>
    <s v="817e5716f6422034866ebf8ca98df738"/>
  </r>
  <r>
    <m/>
    <m/>
    <x v="5"/>
    <m/>
    <m/>
    <m/>
    <x v="5"/>
    <m/>
    <s v="6b486b482a103b6fafa1749bdea6c2a3"/>
  </r>
  <r>
    <m/>
    <m/>
    <x v="5"/>
    <m/>
    <m/>
    <m/>
    <x v="5"/>
    <m/>
    <s v="2361a519ff65f05ce4fe9282ef76b5cc"/>
  </r>
  <r>
    <m/>
    <m/>
    <x v="5"/>
    <m/>
    <m/>
    <m/>
    <x v="5"/>
    <m/>
    <s v="220af5b83695f7945d3b12a8e5632136"/>
  </r>
  <r>
    <m/>
    <m/>
    <x v="5"/>
    <m/>
    <m/>
    <m/>
    <x v="5"/>
    <m/>
    <s v="6f4bbd0007955acef2ef24322bf753ff"/>
  </r>
  <r>
    <m/>
    <m/>
    <x v="5"/>
    <m/>
    <m/>
    <m/>
    <x v="5"/>
    <m/>
    <s v="e38899093626d900aedfa09795aba7a2"/>
  </r>
  <r>
    <m/>
    <m/>
    <x v="5"/>
    <m/>
    <m/>
    <m/>
    <x v="5"/>
    <m/>
    <s v="f1564d4caeae524b41e3b42124ebea2a"/>
  </r>
  <r>
    <m/>
    <m/>
    <x v="5"/>
    <m/>
    <m/>
    <m/>
    <x v="5"/>
    <m/>
    <s v="9b9f4f4f7f821de059a96aa761b1b642"/>
  </r>
  <r>
    <m/>
    <m/>
    <x v="5"/>
    <m/>
    <m/>
    <m/>
    <x v="5"/>
    <m/>
    <s v="ddc7abbb4ccb5fc7a039ab81ce0945be"/>
  </r>
  <r>
    <m/>
    <m/>
    <x v="5"/>
    <m/>
    <m/>
    <m/>
    <x v="5"/>
    <m/>
    <s v="c1b90663da64535435a44f44fc32dccb"/>
  </r>
  <r>
    <m/>
    <m/>
    <x v="5"/>
    <m/>
    <m/>
    <m/>
    <x v="5"/>
    <m/>
    <s v="16db7af84bbd87107028ec7f53569bcf"/>
  </r>
  <r>
    <m/>
    <m/>
    <x v="5"/>
    <m/>
    <m/>
    <m/>
    <x v="5"/>
    <m/>
    <s v="8dd3a5d6ea26c84101c49f5d4eadbb81"/>
  </r>
  <r>
    <m/>
    <m/>
    <x v="5"/>
    <m/>
    <m/>
    <m/>
    <x v="5"/>
    <m/>
    <s v="c41e7f324ff94cdab5eadd2d87e150a2"/>
  </r>
  <r>
    <m/>
    <m/>
    <x v="5"/>
    <m/>
    <m/>
    <m/>
    <x v="5"/>
    <m/>
    <s v="b1d9f81b023fd5b77dd2c7ba691ad2ef"/>
  </r>
  <r>
    <m/>
    <m/>
    <x v="5"/>
    <m/>
    <m/>
    <m/>
    <x v="5"/>
    <m/>
    <s v="5c09246f8bb77c0c244f283b456010ea"/>
  </r>
  <r>
    <m/>
    <m/>
    <x v="5"/>
    <m/>
    <m/>
    <m/>
    <x v="5"/>
    <m/>
    <s v="1e2a7d3a4c0c008ff480ac0f06e613f4"/>
  </r>
  <r>
    <m/>
    <m/>
    <x v="5"/>
    <m/>
    <m/>
    <m/>
    <x v="5"/>
    <m/>
    <s v="8819f20e2b7af5d60b16420036afff97"/>
  </r>
  <r>
    <m/>
    <m/>
    <x v="5"/>
    <m/>
    <m/>
    <m/>
    <x v="5"/>
    <m/>
    <s v="f208c2e0e8c456b2359638526812c1e4"/>
  </r>
  <r>
    <m/>
    <m/>
    <x v="5"/>
    <m/>
    <m/>
    <m/>
    <x v="5"/>
    <m/>
    <s v="9a929d2c704fcfc61537b117d73343c9"/>
  </r>
  <r>
    <m/>
    <m/>
    <x v="5"/>
    <m/>
    <m/>
    <m/>
    <x v="5"/>
    <m/>
    <s v="58944c0e92c8073cd4b6c7025115694b"/>
  </r>
  <r>
    <m/>
    <m/>
    <x v="5"/>
    <m/>
    <m/>
    <m/>
    <x v="5"/>
    <m/>
    <s v="1d2120b8dbaaaf8fe7dd460b3b69d588"/>
  </r>
  <r>
    <m/>
    <m/>
    <x v="5"/>
    <m/>
    <m/>
    <m/>
    <x v="5"/>
    <m/>
    <s v="bbe72ba495dfc7e7f163b310d1e733e1"/>
  </r>
  <r>
    <m/>
    <m/>
    <x v="5"/>
    <m/>
    <m/>
    <m/>
    <x v="5"/>
    <m/>
    <s v="7c39dd24356572bc221e519ffda3bed8"/>
  </r>
  <r>
    <m/>
    <m/>
    <x v="5"/>
    <m/>
    <m/>
    <m/>
    <x v="5"/>
    <m/>
    <s v="bca2c11d85a065aba0a329a4438807f7"/>
  </r>
  <r>
    <m/>
    <m/>
    <x v="5"/>
    <m/>
    <m/>
    <m/>
    <x v="5"/>
    <m/>
    <s v="76e65678e8bbb313461fb19a6d2c97ee"/>
  </r>
  <r>
    <m/>
    <m/>
    <x v="5"/>
    <m/>
    <m/>
    <m/>
    <x v="5"/>
    <m/>
    <s v="efb3b2b72f5eb7c52a74ff51d3c241a0"/>
  </r>
  <r>
    <m/>
    <m/>
    <x v="5"/>
    <m/>
    <m/>
    <m/>
    <x v="5"/>
    <m/>
    <s v="e6613a70e371c0a9bbb4f75b6ed12b5e"/>
  </r>
  <r>
    <m/>
    <m/>
    <x v="5"/>
    <m/>
    <m/>
    <m/>
    <x v="5"/>
    <m/>
    <s v="59e9dd50f3e078818c2faf3de321c6e0"/>
  </r>
  <r>
    <m/>
    <m/>
    <x v="5"/>
    <m/>
    <m/>
    <m/>
    <x v="5"/>
    <m/>
    <s v="b99d2069aaa120f7914b8d66182acb63"/>
  </r>
  <r>
    <m/>
    <m/>
    <x v="5"/>
    <m/>
    <m/>
    <m/>
    <x v="5"/>
    <m/>
    <s v="4c2fca8629c137347d177109a9a755bc"/>
  </r>
  <r>
    <m/>
    <m/>
    <x v="5"/>
    <m/>
    <m/>
    <m/>
    <x v="5"/>
    <m/>
    <s v="5fc9aa56fb24a568fb56ad0eb9e9b1d3"/>
  </r>
  <r>
    <m/>
    <m/>
    <x v="5"/>
    <m/>
    <m/>
    <m/>
    <x v="5"/>
    <m/>
    <s v="1d3ba628e954b443ff536e95edcf4a63"/>
  </r>
  <r>
    <m/>
    <m/>
    <x v="5"/>
    <m/>
    <m/>
    <m/>
    <x v="5"/>
    <m/>
    <s v="ae271f166e8d5098c767f5753eab678e"/>
  </r>
  <r>
    <m/>
    <m/>
    <x v="5"/>
    <m/>
    <m/>
    <m/>
    <x v="5"/>
    <m/>
    <s v="30f7e7ceee845b278bd125796a1576d7"/>
  </r>
  <r>
    <m/>
    <m/>
    <x v="5"/>
    <m/>
    <m/>
    <m/>
    <x v="5"/>
    <m/>
    <s v="62c6261a49af301b1b6238960090ff4d"/>
  </r>
  <r>
    <m/>
    <m/>
    <x v="5"/>
    <m/>
    <m/>
    <m/>
    <x v="5"/>
    <m/>
    <s v="de014eaed4c2b8eac679deb6091a7c92"/>
  </r>
  <r>
    <m/>
    <m/>
    <x v="5"/>
    <m/>
    <m/>
    <m/>
    <x v="5"/>
    <m/>
    <s v="ac66b518e52176a01301dc25fa0c12fc"/>
  </r>
  <r>
    <m/>
    <m/>
    <x v="5"/>
    <m/>
    <m/>
    <m/>
    <x v="5"/>
    <m/>
    <s v="7b58a515f4bf08b537479234b387664a"/>
  </r>
  <r>
    <m/>
    <m/>
    <x v="5"/>
    <m/>
    <m/>
    <m/>
    <x v="5"/>
    <m/>
    <s v="aa308495540b43812ec6b685b18bd46c"/>
  </r>
  <r>
    <m/>
    <m/>
    <x v="5"/>
    <m/>
    <m/>
    <m/>
    <x v="5"/>
    <m/>
    <s v="fa9d4af0c32cb8ca710e7fb0536fead8"/>
  </r>
  <r>
    <m/>
    <m/>
    <x v="5"/>
    <m/>
    <m/>
    <m/>
    <x v="5"/>
    <m/>
    <s v="12c40c03555116b42dbbe7264a597d35"/>
  </r>
  <r>
    <m/>
    <m/>
    <x v="5"/>
    <m/>
    <m/>
    <m/>
    <x v="5"/>
    <m/>
    <s v="24d46ecc9374c93de03e9120db443b70"/>
  </r>
  <r>
    <m/>
    <m/>
    <x v="5"/>
    <m/>
    <m/>
    <m/>
    <x v="5"/>
    <m/>
    <s v="33aa54050581eb08df59a61156a82b83"/>
  </r>
  <r>
    <m/>
    <m/>
    <x v="5"/>
    <m/>
    <m/>
    <m/>
    <x v="5"/>
    <m/>
    <s v="6b0089bbfebb0ffbae18f1889135b3ef"/>
  </r>
  <r>
    <m/>
    <m/>
    <x v="5"/>
    <m/>
    <m/>
    <m/>
    <x v="5"/>
    <m/>
    <s v="3ab5aca40607efa3d15d20637f81d42b"/>
  </r>
  <r>
    <m/>
    <m/>
    <x v="5"/>
    <m/>
    <m/>
    <m/>
    <x v="5"/>
    <m/>
    <s v="d1ba9324baafae481cd2b6341ba5fc55"/>
  </r>
  <r>
    <m/>
    <m/>
    <x v="5"/>
    <m/>
    <m/>
    <m/>
    <x v="5"/>
    <m/>
    <s v="149d5d9046eda328cfe55e73c74af638"/>
  </r>
  <r>
    <m/>
    <m/>
    <x v="5"/>
    <m/>
    <m/>
    <m/>
    <x v="5"/>
    <m/>
    <s v="98ea40824c7fd232e76771e9786aaa76"/>
  </r>
  <r>
    <m/>
    <m/>
    <x v="5"/>
    <m/>
    <m/>
    <m/>
    <x v="5"/>
    <m/>
    <s v="eeb1b66fee35b3f1e3dfc27ff80fc0a2"/>
  </r>
  <r>
    <m/>
    <m/>
    <x v="5"/>
    <m/>
    <m/>
    <m/>
    <x v="5"/>
    <m/>
    <s v="5a0137cf7dd0e5de477f414f59aa05f2"/>
  </r>
  <r>
    <m/>
    <m/>
    <x v="5"/>
    <m/>
    <m/>
    <m/>
    <x v="5"/>
    <m/>
    <s v="fd61d48c0c567a32bb4ce4dc470bd892"/>
  </r>
  <r>
    <m/>
    <m/>
    <x v="5"/>
    <m/>
    <m/>
    <m/>
    <x v="5"/>
    <m/>
    <s v="baa8b1be14b8baaaff1561406dbc93e2"/>
  </r>
  <r>
    <m/>
    <m/>
    <x v="5"/>
    <m/>
    <m/>
    <m/>
    <x v="5"/>
    <m/>
    <s v="5ab263bf707a0471866a0c7ea0bd8931"/>
  </r>
  <r>
    <m/>
    <m/>
    <x v="5"/>
    <m/>
    <m/>
    <m/>
    <x v="5"/>
    <m/>
    <s v="8f3e2d49a5095435fe8f454dace6c354"/>
  </r>
  <r>
    <m/>
    <m/>
    <x v="5"/>
    <m/>
    <m/>
    <m/>
    <x v="5"/>
    <m/>
    <s v="f15368fc82146080a85b803b47e6a131"/>
  </r>
  <r>
    <m/>
    <m/>
    <x v="5"/>
    <m/>
    <m/>
    <m/>
    <x v="5"/>
    <m/>
    <s v="57e55b8b76e3e05a0604698a4b3f3243"/>
  </r>
  <r>
    <m/>
    <m/>
    <x v="5"/>
    <m/>
    <m/>
    <m/>
    <x v="5"/>
    <m/>
    <s v="0dc0b084a1a2001912e165d0406e09b5"/>
  </r>
  <r>
    <m/>
    <m/>
    <x v="5"/>
    <m/>
    <m/>
    <m/>
    <x v="5"/>
    <m/>
    <s v="e34fe21593aeccd548f00c6e55ca6391"/>
  </r>
  <r>
    <m/>
    <m/>
    <x v="5"/>
    <m/>
    <m/>
    <m/>
    <x v="5"/>
    <m/>
    <s v="d2ba84114230bd2f5d401ddb302ac4cd"/>
  </r>
  <r>
    <m/>
    <m/>
    <x v="5"/>
    <m/>
    <m/>
    <m/>
    <x v="5"/>
    <m/>
    <s v="ac852d256a91a9ea4e9b791f43c10305"/>
  </r>
  <r>
    <m/>
    <m/>
    <x v="5"/>
    <m/>
    <m/>
    <m/>
    <x v="5"/>
    <m/>
    <s v="0e10c840206e4bce1cedfec1395dd2db"/>
  </r>
  <r>
    <m/>
    <m/>
    <x v="5"/>
    <m/>
    <m/>
    <m/>
    <x v="5"/>
    <m/>
    <s v="fd6eb716d0311b7a80e1256a0cf1804d"/>
  </r>
  <r>
    <m/>
    <m/>
    <x v="5"/>
    <m/>
    <m/>
    <m/>
    <x v="5"/>
    <m/>
    <s v="72d1adc072dddac82d57953a3930108a"/>
  </r>
  <r>
    <m/>
    <m/>
    <x v="5"/>
    <m/>
    <m/>
    <m/>
    <x v="5"/>
    <m/>
    <s v="24f1a2cd59b1e75983ac5393d6010e38"/>
  </r>
  <r>
    <m/>
    <m/>
    <x v="5"/>
    <m/>
    <m/>
    <m/>
    <x v="5"/>
    <m/>
    <s v="9b382a02f201c7be3c6840e95e1dff12"/>
  </r>
  <r>
    <m/>
    <m/>
    <x v="5"/>
    <m/>
    <m/>
    <m/>
    <x v="5"/>
    <m/>
    <s v="3d2af73eb54f22fa880d1523e4b9a6c7"/>
  </r>
  <r>
    <m/>
    <m/>
    <x v="5"/>
    <m/>
    <m/>
    <m/>
    <x v="5"/>
    <m/>
    <s v="c2eaa58a554512017ec4273f8065f78f"/>
  </r>
  <r>
    <m/>
    <m/>
    <x v="5"/>
    <m/>
    <m/>
    <m/>
    <x v="5"/>
    <m/>
    <s v="17ead611df481240faa3e00afb8560a0"/>
  </r>
  <r>
    <m/>
    <m/>
    <x v="5"/>
    <m/>
    <m/>
    <m/>
    <x v="5"/>
    <m/>
    <s v="e65f47a397dcdb60a3c5fbf42821b499"/>
  </r>
  <r>
    <m/>
    <m/>
    <x v="5"/>
    <m/>
    <m/>
    <m/>
    <x v="5"/>
    <m/>
    <s v="65771ea16b4909fde14e874d56fcd439"/>
  </r>
  <r>
    <m/>
    <m/>
    <x v="5"/>
    <m/>
    <m/>
    <m/>
    <x v="5"/>
    <m/>
    <s v="ebf757e5d95f9bfe4cf8a3c3a4e5a5ae"/>
  </r>
  <r>
    <m/>
    <m/>
    <x v="5"/>
    <m/>
    <m/>
    <m/>
    <x v="5"/>
    <m/>
    <s v="99ffe96d009a803ddc2e0a99d5c5c6c1"/>
  </r>
  <r>
    <m/>
    <m/>
    <x v="5"/>
    <m/>
    <m/>
    <m/>
    <x v="5"/>
    <m/>
    <s v="2080580f5f3893b30be049dc42c4bee3"/>
  </r>
  <r>
    <m/>
    <m/>
    <x v="5"/>
    <m/>
    <m/>
    <m/>
    <x v="5"/>
    <m/>
    <s v="96568fdd98d14f00bb4bfeda98d88fca"/>
  </r>
  <r>
    <m/>
    <m/>
    <x v="5"/>
    <m/>
    <m/>
    <m/>
    <x v="5"/>
    <m/>
    <s v="8ca4019dfb727a43ec2d7671290be758"/>
  </r>
  <r>
    <m/>
    <m/>
    <x v="5"/>
    <m/>
    <m/>
    <m/>
    <x v="5"/>
    <m/>
    <s v="900ba6f9f288dd56e13921a55cebd4ca"/>
  </r>
  <r>
    <m/>
    <m/>
    <x v="5"/>
    <m/>
    <m/>
    <m/>
    <x v="5"/>
    <m/>
    <s v="da4116b682ec6bb4c76df0dbc11235ee"/>
  </r>
  <r>
    <m/>
    <m/>
    <x v="5"/>
    <m/>
    <m/>
    <m/>
    <x v="5"/>
    <m/>
    <s v="892323d5d0997129223ae7714739e5f6"/>
  </r>
  <r>
    <m/>
    <m/>
    <x v="5"/>
    <m/>
    <m/>
    <m/>
    <x v="5"/>
    <m/>
    <s v="1556832478b62ecc7322e3c27aab2af6"/>
  </r>
  <r>
    <m/>
    <m/>
    <x v="5"/>
    <m/>
    <m/>
    <m/>
    <x v="5"/>
    <m/>
    <s v="be181ebd218583206a6dfe492bf3c012"/>
  </r>
  <r>
    <m/>
    <m/>
    <x v="5"/>
    <m/>
    <m/>
    <m/>
    <x v="5"/>
    <m/>
    <s v="718137069112a388a783548309399974"/>
  </r>
  <r>
    <m/>
    <m/>
    <x v="5"/>
    <m/>
    <m/>
    <m/>
    <x v="5"/>
    <m/>
    <s v="4e4898c5d6ac22ce29b5f5a97ee639aa"/>
  </r>
  <r>
    <m/>
    <m/>
    <x v="5"/>
    <m/>
    <m/>
    <m/>
    <x v="5"/>
    <m/>
    <s v="24f54fac366fdcc64428cf6fbb317c44"/>
  </r>
  <r>
    <m/>
    <m/>
    <x v="5"/>
    <m/>
    <m/>
    <m/>
    <x v="5"/>
    <m/>
    <s v="712a37215ac220745ee48767d253c1c4"/>
  </r>
  <r>
    <m/>
    <m/>
    <x v="5"/>
    <m/>
    <m/>
    <m/>
    <x v="5"/>
    <m/>
    <s v="eddcd62347237badf01afb155eaacc1c"/>
  </r>
  <r>
    <m/>
    <m/>
    <x v="5"/>
    <m/>
    <m/>
    <m/>
    <x v="5"/>
    <m/>
    <s v="0fffb021cc4dfffa9465b66eca7a2b1a"/>
  </r>
  <r>
    <m/>
    <m/>
    <x v="5"/>
    <m/>
    <m/>
    <m/>
    <x v="5"/>
    <m/>
    <s v="3e5457d2e1d8f476beb365876052a898"/>
  </r>
  <r>
    <m/>
    <m/>
    <x v="5"/>
    <m/>
    <m/>
    <m/>
    <x v="5"/>
    <m/>
    <s v="be6f64d2ff91d0dbd600437c6469735b"/>
  </r>
  <r>
    <m/>
    <m/>
    <x v="5"/>
    <m/>
    <m/>
    <m/>
    <x v="5"/>
    <m/>
    <s v="c6765c64b35656125ce4ff978d68e57e"/>
  </r>
  <r>
    <m/>
    <m/>
    <x v="5"/>
    <m/>
    <m/>
    <m/>
    <x v="5"/>
    <m/>
    <s v="95a2d01bb5fd196babd4b379dc8e4c94"/>
  </r>
  <r>
    <m/>
    <m/>
    <x v="5"/>
    <m/>
    <m/>
    <m/>
    <x v="5"/>
    <m/>
    <s v="bf3f9bd6d49afc0efb5feda4a516099f"/>
  </r>
  <r>
    <m/>
    <m/>
    <x v="5"/>
    <m/>
    <m/>
    <m/>
    <x v="5"/>
    <m/>
    <s v="e2ea80f0904d8fb1f7d02ac01a44edc4"/>
  </r>
  <r>
    <m/>
    <m/>
    <x v="5"/>
    <m/>
    <m/>
    <m/>
    <x v="5"/>
    <m/>
    <s v="d9d5d4a68de54f4eb9b236d77933a763"/>
  </r>
  <r>
    <m/>
    <m/>
    <x v="5"/>
    <m/>
    <m/>
    <m/>
    <x v="5"/>
    <m/>
    <s v="b23384f34fd9dbcf6018e0e4084d3fd5"/>
  </r>
  <r>
    <m/>
    <m/>
    <x v="5"/>
    <m/>
    <m/>
    <m/>
    <x v="5"/>
    <m/>
    <s v="2c865eacd7c3a6501b17f1eeede48c0c"/>
  </r>
  <r>
    <m/>
    <m/>
    <x v="5"/>
    <m/>
    <m/>
    <m/>
    <x v="5"/>
    <m/>
    <s v="3433f3006cded712356665ccd4218017"/>
  </r>
  <r>
    <m/>
    <m/>
    <x v="5"/>
    <m/>
    <m/>
    <m/>
    <x v="5"/>
    <m/>
    <s v="98debec398ce73b1aab59a7d1505ff13"/>
  </r>
  <r>
    <m/>
    <m/>
    <x v="5"/>
    <m/>
    <m/>
    <m/>
    <x v="5"/>
    <m/>
    <s v="c40a0a2cfc45bb907031a54374a06cbe"/>
  </r>
  <r>
    <m/>
    <m/>
    <x v="5"/>
    <m/>
    <m/>
    <m/>
    <x v="5"/>
    <m/>
    <s v="e8ee05d814968f7634456f793f99e87b"/>
  </r>
  <r>
    <m/>
    <m/>
    <x v="5"/>
    <m/>
    <m/>
    <m/>
    <x v="5"/>
    <m/>
    <s v="20681391edaed7eccd918d4a74f8a570"/>
  </r>
  <r>
    <m/>
    <m/>
    <x v="5"/>
    <m/>
    <m/>
    <m/>
    <x v="5"/>
    <m/>
    <s v="7d34060b4a349fb0b0e2e204e4faad80"/>
  </r>
  <r>
    <m/>
    <m/>
    <x v="5"/>
    <m/>
    <m/>
    <m/>
    <x v="5"/>
    <m/>
    <s v="85a737188393650b671b8c43045fbc2d"/>
  </r>
  <r>
    <m/>
    <m/>
    <x v="5"/>
    <m/>
    <m/>
    <m/>
    <x v="5"/>
    <m/>
    <s v="cf8add60e7c0183121f770791961c035"/>
  </r>
  <r>
    <m/>
    <m/>
    <x v="5"/>
    <m/>
    <m/>
    <m/>
    <x v="5"/>
    <m/>
    <s v="9b9995f70b71bec634605d4cf20545a5"/>
  </r>
  <r>
    <m/>
    <m/>
    <x v="5"/>
    <m/>
    <m/>
    <m/>
    <x v="5"/>
    <m/>
    <s v="78166e035051f0332e453bd9f28b6879"/>
  </r>
  <r>
    <m/>
    <m/>
    <x v="5"/>
    <m/>
    <m/>
    <m/>
    <x v="5"/>
    <m/>
    <s v="7c4b027ac052ab1d1ad320aa83ad743e"/>
  </r>
  <r>
    <m/>
    <m/>
    <x v="5"/>
    <m/>
    <m/>
    <m/>
    <x v="5"/>
    <m/>
    <s v="106b48bf15a9b6bc982c2ee071bb4890"/>
  </r>
  <r>
    <m/>
    <m/>
    <x v="5"/>
    <m/>
    <m/>
    <m/>
    <x v="5"/>
    <m/>
    <s v="aea8dbc56087690dee76b1cd295f40e8"/>
  </r>
  <r>
    <m/>
    <m/>
    <x v="5"/>
    <m/>
    <m/>
    <m/>
    <x v="5"/>
    <m/>
    <s v="3b9413f9d2b6d5aa9e39ec9b906ca0d2"/>
  </r>
  <r>
    <m/>
    <m/>
    <x v="5"/>
    <m/>
    <m/>
    <m/>
    <x v="5"/>
    <m/>
    <s v="29fc545bf16307efd8c6f46c5d1d81e2"/>
  </r>
  <r>
    <m/>
    <m/>
    <x v="5"/>
    <m/>
    <m/>
    <m/>
    <x v="5"/>
    <m/>
    <s v="80c90ad8b349c3d26dc554492c280448"/>
  </r>
  <r>
    <m/>
    <m/>
    <x v="5"/>
    <m/>
    <m/>
    <m/>
    <x v="5"/>
    <m/>
    <s v="c92c36470d52540291f4c29068fb7418"/>
  </r>
  <r>
    <m/>
    <m/>
    <x v="5"/>
    <m/>
    <m/>
    <m/>
    <x v="5"/>
    <m/>
    <s v="57fe3c29fc27230bb70e9ab88b5b627f"/>
  </r>
  <r>
    <m/>
    <m/>
    <x v="5"/>
    <m/>
    <m/>
    <m/>
    <x v="5"/>
    <m/>
    <s v="cc6d8f60f3fbaee9cebe6a6120aba36d"/>
  </r>
  <r>
    <m/>
    <m/>
    <x v="5"/>
    <m/>
    <m/>
    <m/>
    <x v="5"/>
    <m/>
    <s v="4f0ab9bfba4049bb96fe92677cb21178"/>
  </r>
  <r>
    <m/>
    <m/>
    <x v="5"/>
    <m/>
    <m/>
    <m/>
    <x v="5"/>
    <m/>
    <s v="6b6668ad4727c86f9c4c4517ab973d31"/>
  </r>
  <r>
    <m/>
    <m/>
    <x v="5"/>
    <m/>
    <m/>
    <m/>
    <x v="5"/>
    <m/>
    <s v="0ee369ad34ccebb65f036d062acb7349"/>
  </r>
  <r>
    <m/>
    <m/>
    <x v="5"/>
    <m/>
    <m/>
    <m/>
    <x v="5"/>
    <m/>
    <s v="1ce0aadb438948b73dde1d128cdb9588"/>
  </r>
  <r>
    <m/>
    <m/>
    <x v="5"/>
    <m/>
    <m/>
    <m/>
    <x v="5"/>
    <m/>
    <s v="da64a1589bf4b438595ffa931bee5388"/>
  </r>
  <r>
    <m/>
    <m/>
    <x v="5"/>
    <m/>
    <m/>
    <m/>
    <x v="5"/>
    <m/>
    <s v="60df0eff8aec242799c7367bde2d3571"/>
  </r>
  <r>
    <m/>
    <m/>
    <x v="5"/>
    <m/>
    <m/>
    <m/>
    <x v="5"/>
    <m/>
    <s v="aafe451fe830291f6caa59e759df954f"/>
  </r>
  <r>
    <m/>
    <m/>
    <x v="5"/>
    <m/>
    <m/>
    <m/>
    <x v="5"/>
    <m/>
    <s v="b22b660b766eee055f792b62d1f38cbc"/>
  </r>
  <r>
    <m/>
    <m/>
    <x v="5"/>
    <m/>
    <m/>
    <m/>
    <x v="5"/>
    <m/>
    <s v="c1064cacd1347c63effc6657998eac58"/>
  </r>
  <r>
    <m/>
    <m/>
    <x v="5"/>
    <m/>
    <m/>
    <m/>
    <x v="5"/>
    <m/>
    <s v="439fa0bbb875ce2a88235ca6a1988170"/>
  </r>
  <r>
    <m/>
    <m/>
    <x v="5"/>
    <m/>
    <m/>
    <m/>
    <x v="5"/>
    <m/>
    <s v="906632addeb97176ab0944810dd5ae02"/>
  </r>
  <r>
    <m/>
    <m/>
    <x v="5"/>
    <m/>
    <m/>
    <m/>
    <x v="5"/>
    <m/>
    <s v="e09ede1057212120a291c4fa1f832c63"/>
  </r>
  <r>
    <m/>
    <m/>
    <x v="5"/>
    <m/>
    <m/>
    <m/>
    <x v="5"/>
    <m/>
    <s v="26a0b8001bfcc268ac3bcf8b03c6349a"/>
  </r>
  <r>
    <m/>
    <m/>
    <x v="5"/>
    <m/>
    <m/>
    <m/>
    <x v="5"/>
    <m/>
    <s v="97fcc22215c1b14eed7117f8ce9370cf"/>
  </r>
  <r>
    <m/>
    <m/>
    <x v="5"/>
    <m/>
    <m/>
    <m/>
    <x v="5"/>
    <m/>
    <s v="b51991f256324aac39d7c5a45030eeaa"/>
  </r>
  <r>
    <m/>
    <m/>
    <x v="5"/>
    <m/>
    <m/>
    <m/>
    <x v="5"/>
    <m/>
    <s v="505a52dc3538dbb611c1ed24e122fe39"/>
  </r>
  <r>
    <m/>
    <m/>
    <x v="5"/>
    <m/>
    <m/>
    <m/>
    <x v="5"/>
    <m/>
    <s v="fefffc5e1f105d0b0a395a95dccff067"/>
  </r>
  <r>
    <m/>
    <m/>
    <x v="5"/>
    <m/>
    <m/>
    <m/>
    <x v="5"/>
    <m/>
    <s v="cd93385dc5c3af5157ca81b0ddcb1c54"/>
  </r>
  <r>
    <m/>
    <m/>
    <x v="5"/>
    <m/>
    <m/>
    <m/>
    <x v="5"/>
    <m/>
    <s v="b5ffb58e88f234bbcc13d852e25cf280"/>
  </r>
  <r>
    <m/>
    <m/>
    <x v="5"/>
    <m/>
    <m/>
    <m/>
    <x v="5"/>
    <m/>
    <s v="4480bf5fad0520ee42ac1c5814fa09f0"/>
  </r>
  <r>
    <m/>
    <m/>
    <x v="5"/>
    <m/>
    <m/>
    <m/>
    <x v="5"/>
    <m/>
    <s v="cffde569725a574542b11dfdc2b9d054"/>
  </r>
  <r>
    <m/>
    <m/>
    <x v="5"/>
    <m/>
    <m/>
    <m/>
    <x v="5"/>
    <m/>
    <s v="e58058c12e135eefae89c8b3cf7c4915"/>
  </r>
  <r>
    <m/>
    <m/>
    <x v="5"/>
    <m/>
    <m/>
    <m/>
    <x v="5"/>
    <m/>
    <s v="46d1656249779fd10b588d2593b714b8"/>
  </r>
  <r>
    <m/>
    <m/>
    <x v="5"/>
    <m/>
    <m/>
    <m/>
    <x v="5"/>
    <m/>
    <s v="3e73922bb7fc43f6d71b2f0ae5103c32"/>
  </r>
  <r>
    <m/>
    <m/>
    <x v="5"/>
    <m/>
    <m/>
    <m/>
    <x v="5"/>
    <m/>
    <s v="7ee5ac2e020b7bc2358c4dd3fa2311e0"/>
  </r>
  <r>
    <m/>
    <m/>
    <x v="5"/>
    <m/>
    <m/>
    <m/>
    <x v="5"/>
    <m/>
    <s v="60c2519b36172bfaa3bafd069985f56b"/>
  </r>
  <r>
    <m/>
    <m/>
    <x v="5"/>
    <m/>
    <m/>
    <m/>
    <x v="5"/>
    <m/>
    <s v="774472d1d95c93977d299b48b24b0a2e"/>
  </r>
  <r>
    <m/>
    <m/>
    <x v="5"/>
    <m/>
    <m/>
    <m/>
    <x v="5"/>
    <m/>
    <s v="2e003ce07cf267edb9448a19fd82d601"/>
  </r>
  <r>
    <m/>
    <m/>
    <x v="5"/>
    <m/>
    <m/>
    <m/>
    <x v="5"/>
    <m/>
    <s v="37a4f2cd594d4599b9b82ea0d36fadc0"/>
  </r>
  <r>
    <m/>
    <m/>
    <x v="5"/>
    <m/>
    <m/>
    <m/>
    <x v="5"/>
    <m/>
    <s v="6a735d48c5116d8b8b182d99b3f8f304"/>
  </r>
  <r>
    <m/>
    <m/>
    <x v="5"/>
    <m/>
    <m/>
    <m/>
    <x v="5"/>
    <m/>
    <s v="df2dffd8fcad76ada93db0d7bd22c212"/>
  </r>
  <r>
    <m/>
    <m/>
    <x v="5"/>
    <m/>
    <m/>
    <m/>
    <x v="5"/>
    <m/>
    <s v="d349819e4ddd09c3604fe3cdc14d7829"/>
  </r>
  <r>
    <m/>
    <m/>
    <x v="5"/>
    <m/>
    <m/>
    <m/>
    <x v="5"/>
    <m/>
    <s v="158af763037bc871b93bfa2daa699f98"/>
  </r>
  <r>
    <m/>
    <m/>
    <x v="5"/>
    <m/>
    <m/>
    <m/>
    <x v="5"/>
    <m/>
    <s v="a74b68589426253c82a97d6eae20550d"/>
  </r>
  <r>
    <m/>
    <m/>
    <x v="5"/>
    <m/>
    <m/>
    <m/>
    <x v="5"/>
    <m/>
    <s v="753b6dc251fb86fd50ee5bd30feccfd4"/>
  </r>
  <r>
    <m/>
    <m/>
    <x v="5"/>
    <m/>
    <m/>
    <m/>
    <x v="5"/>
    <m/>
    <s v="f2014b438e5943c21627cfe1ad9f393c"/>
  </r>
  <r>
    <m/>
    <m/>
    <x v="5"/>
    <m/>
    <m/>
    <m/>
    <x v="5"/>
    <m/>
    <s v="8fd5cc32e79fe18f222bed7b6cd9e95c"/>
  </r>
  <r>
    <m/>
    <m/>
    <x v="5"/>
    <m/>
    <m/>
    <m/>
    <x v="5"/>
    <m/>
    <s v="94e15fa48dd526f5e540fb9b5332e5de"/>
  </r>
  <r>
    <m/>
    <m/>
    <x v="5"/>
    <m/>
    <m/>
    <m/>
    <x v="5"/>
    <m/>
    <s v="288ae9eef8aea0a10244894a9688b226"/>
  </r>
  <r>
    <m/>
    <m/>
    <x v="5"/>
    <m/>
    <m/>
    <m/>
    <x v="5"/>
    <m/>
    <s v="0a03a3d54e8a0debf7e00c3a7bb7ddc3"/>
  </r>
  <r>
    <m/>
    <m/>
    <x v="5"/>
    <m/>
    <m/>
    <m/>
    <x v="5"/>
    <m/>
    <s v="3377cc8994bab907b65292c92f06dcba"/>
  </r>
  <r>
    <m/>
    <m/>
    <x v="5"/>
    <m/>
    <m/>
    <m/>
    <x v="5"/>
    <m/>
    <s v="05f38cf30b71a72c61c06ad56c05db96"/>
  </r>
  <r>
    <m/>
    <m/>
    <x v="5"/>
    <m/>
    <m/>
    <m/>
    <x v="5"/>
    <m/>
    <s v="ca5e682c1fe596beee686e2c5a319765"/>
  </r>
  <r>
    <m/>
    <m/>
    <x v="5"/>
    <m/>
    <m/>
    <m/>
    <x v="5"/>
    <m/>
    <s v="b23ffa84f950d53d9bd788be1b65d92c"/>
  </r>
  <r>
    <m/>
    <m/>
    <x v="5"/>
    <m/>
    <m/>
    <m/>
    <x v="5"/>
    <m/>
    <s v="c3e2a2dc43446940b84168b34ad60f47"/>
  </r>
  <r>
    <m/>
    <m/>
    <x v="5"/>
    <m/>
    <m/>
    <m/>
    <x v="5"/>
    <m/>
    <s v="03bee27ba16a09388e670f7f837c0733"/>
  </r>
  <r>
    <m/>
    <m/>
    <x v="5"/>
    <m/>
    <m/>
    <m/>
    <x v="5"/>
    <m/>
    <s v="0e51f94c779dc43dc1f4cd62cf6e340d"/>
  </r>
  <r>
    <m/>
    <m/>
    <x v="5"/>
    <m/>
    <m/>
    <m/>
    <x v="5"/>
    <m/>
    <s v="55b91f059cf308a51db32467833589eb"/>
  </r>
  <r>
    <m/>
    <m/>
    <x v="5"/>
    <m/>
    <m/>
    <m/>
    <x v="5"/>
    <m/>
    <s v="4175b1ca4789b20c01f4048dd9e44c23"/>
  </r>
  <r>
    <m/>
    <m/>
    <x v="5"/>
    <m/>
    <m/>
    <m/>
    <x v="5"/>
    <m/>
    <s v="6a79f1a497bd27f6fba4f809524afe8f"/>
  </r>
  <r>
    <m/>
    <m/>
    <x v="5"/>
    <m/>
    <m/>
    <m/>
    <x v="5"/>
    <m/>
    <s v="035b4831da64a20908a7ddbc95ede0cd"/>
  </r>
  <r>
    <m/>
    <m/>
    <x v="5"/>
    <m/>
    <m/>
    <m/>
    <x v="5"/>
    <m/>
    <s v="07435003bc81c33bafdfeace4faf1dc1"/>
  </r>
  <r>
    <m/>
    <m/>
    <x v="5"/>
    <m/>
    <m/>
    <m/>
    <x v="5"/>
    <m/>
    <s v="a5c537029c8afeb057810d65cd682c7c"/>
  </r>
  <r>
    <m/>
    <m/>
    <x v="5"/>
    <m/>
    <m/>
    <m/>
    <x v="5"/>
    <m/>
    <s v="3254bb05d293f86c3423087fb91f3de7"/>
  </r>
  <r>
    <m/>
    <m/>
    <x v="5"/>
    <m/>
    <m/>
    <m/>
    <x v="5"/>
    <m/>
    <s v="517bea4cbdea6b1002177c69de0fd39d"/>
  </r>
  <r>
    <m/>
    <m/>
    <x v="5"/>
    <m/>
    <m/>
    <m/>
    <x v="5"/>
    <m/>
    <s v="67f84cbb735a74164b7f56fe9603bec6"/>
  </r>
  <r>
    <m/>
    <m/>
    <x v="5"/>
    <m/>
    <m/>
    <m/>
    <x v="5"/>
    <m/>
    <s v="308664562e367ec7416a71412c022be9"/>
  </r>
  <r>
    <m/>
    <m/>
    <x v="5"/>
    <m/>
    <m/>
    <m/>
    <x v="5"/>
    <m/>
    <s v="c3cc321141423ab8a38b6822367e795f"/>
  </r>
  <r>
    <m/>
    <m/>
    <x v="5"/>
    <m/>
    <m/>
    <m/>
    <x v="5"/>
    <m/>
    <s v="9d42d5ee226121b6dc867197ce0529cc"/>
  </r>
  <r>
    <m/>
    <m/>
    <x v="5"/>
    <m/>
    <m/>
    <m/>
    <x v="5"/>
    <m/>
    <s v="6d0bac94f5cc1d211bb2a7b3566eb196"/>
  </r>
  <r>
    <m/>
    <m/>
    <x v="5"/>
    <m/>
    <m/>
    <m/>
    <x v="5"/>
    <m/>
    <s v="3088a0262a86eb4882b0df026cbe9f51"/>
  </r>
  <r>
    <m/>
    <m/>
    <x v="5"/>
    <m/>
    <m/>
    <m/>
    <x v="5"/>
    <m/>
    <s v="664c69498d29121d41bec641740a6e6d"/>
  </r>
  <r>
    <m/>
    <m/>
    <x v="5"/>
    <m/>
    <m/>
    <m/>
    <x v="5"/>
    <m/>
    <s v="1f3616d9b523b79b9db2d9a1c83133b1"/>
  </r>
  <r>
    <m/>
    <m/>
    <x v="5"/>
    <m/>
    <m/>
    <m/>
    <x v="5"/>
    <m/>
    <s v="f81d21d920dcc2483b1043a064f3a9bd"/>
  </r>
  <r>
    <m/>
    <m/>
    <x v="5"/>
    <m/>
    <m/>
    <m/>
    <x v="5"/>
    <m/>
    <s v="7acfb833cd8ba1d316b560898fe0616d"/>
  </r>
  <r>
    <m/>
    <m/>
    <x v="5"/>
    <m/>
    <m/>
    <m/>
    <x v="5"/>
    <m/>
    <s v="9dadacd7fb4881df925f803d4f05de92"/>
  </r>
  <r>
    <m/>
    <m/>
    <x v="5"/>
    <m/>
    <m/>
    <m/>
    <x v="5"/>
    <m/>
    <s v="a0aca40e882b86571212d7a22f4363ac"/>
  </r>
  <r>
    <m/>
    <m/>
    <x v="5"/>
    <m/>
    <m/>
    <m/>
    <x v="5"/>
    <m/>
    <s v="8a69f55fdbcc10ee37921333398f0ee9"/>
  </r>
  <r>
    <m/>
    <m/>
    <x v="5"/>
    <m/>
    <m/>
    <m/>
    <x v="5"/>
    <m/>
    <s v="ccdd5a0e34fcf84f9226feb299844066"/>
  </r>
  <r>
    <m/>
    <m/>
    <x v="5"/>
    <m/>
    <m/>
    <m/>
    <x v="5"/>
    <m/>
    <s v="ee4e692108181331c0fa8390d5cb2ec3"/>
  </r>
  <r>
    <m/>
    <m/>
    <x v="5"/>
    <m/>
    <m/>
    <m/>
    <x v="5"/>
    <m/>
    <s v="2c684f62b83fd608967683ed72d07da5"/>
  </r>
  <r>
    <m/>
    <m/>
    <x v="5"/>
    <m/>
    <m/>
    <m/>
    <x v="5"/>
    <m/>
    <s v="aa7d65c5fe2077f8939817d6e0b4f3da"/>
  </r>
  <r>
    <m/>
    <m/>
    <x v="5"/>
    <m/>
    <m/>
    <m/>
    <x v="5"/>
    <m/>
    <s v="23ff316c99eb2251fd52764329c2159d"/>
  </r>
  <r>
    <m/>
    <m/>
    <x v="5"/>
    <m/>
    <m/>
    <m/>
    <x v="5"/>
    <m/>
    <s v="0a176442bca06755447ed7ae4f3f4578"/>
  </r>
  <r>
    <m/>
    <m/>
    <x v="5"/>
    <m/>
    <m/>
    <m/>
    <x v="5"/>
    <m/>
    <s v="f51845e17fd02051525dd5d76de40ee2"/>
  </r>
  <r>
    <m/>
    <m/>
    <x v="5"/>
    <m/>
    <m/>
    <m/>
    <x v="5"/>
    <m/>
    <s v="0aea4c55497d5af18dca57cc557117ef"/>
  </r>
  <r>
    <m/>
    <m/>
    <x v="5"/>
    <m/>
    <m/>
    <m/>
    <x v="5"/>
    <m/>
    <s v="9f4ea52544d5a888a26fc0259bb7307a"/>
  </r>
  <r>
    <m/>
    <m/>
    <x v="5"/>
    <m/>
    <m/>
    <m/>
    <x v="5"/>
    <m/>
    <s v="ea090d86f17ad29e99d52f69a92a95f4"/>
  </r>
  <r>
    <m/>
    <m/>
    <x v="5"/>
    <m/>
    <m/>
    <m/>
    <x v="5"/>
    <m/>
    <s v="6da7436c30005aeb2c503f02d3383118"/>
  </r>
  <r>
    <m/>
    <m/>
    <x v="5"/>
    <m/>
    <m/>
    <m/>
    <x v="5"/>
    <m/>
    <s v="80a3373f8079a7a03908b2ad366b16ba"/>
  </r>
  <r>
    <m/>
    <m/>
    <x v="5"/>
    <m/>
    <m/>
    <m/>
    <x v="5"/>
    <m/>
    <s v="62e4743e0989ccae8320767889e71aa9"/>
  </r>
  <r>
    <m/>
    <m/>
    <x v="5"/>
    <m/>
    <m/>
    <m/>
    <x v="5"/>
    <m/>
    <s v="57f196ee65394484294dbdab49e1877f"/>
  </r>
  <r>
    <m/>
    <m/>
    <x v="5"/>
    <m/>
    <m/>
    <m/>
    <x v="5"/>
    <m/>
    <s v="4bcd44a4810e4246405a22ffe60f8cde"/>
  </r>
  <r>
    <m/>
    <m/>
    <x v="5"/>
    <m/>
    <m/>
    <m/>
    <x v="5"/>
    <m/>
    <s v="6036881055faefffbf23fbeb6e1545a6"/>
  </r>
  <r>
    <m/>
    <m/>
    <x v="5"/>
    <m/>
    <m/>
    <m/>
    <x v="5"/>
    <m/>
    <s v="13c7bb8997669ff7cf0b97f39681dedb"/>
  </r>
  <r>
    <m/>
    <m/>
    <x v="5"/>
    <m/>
    <m/>
    <m/>
    <x v="5"/>
    <m/>
    <s v="2bab912151acdc1fcd1d68811f63963e"/>
  </r>
  <r>
    <m/>
    <m/>
    <x v="5"/>
    <m/>
    <m/>
    <m/>
    <x v="5"/>
    <m/>
    <s v="c92d5c6cd5ac022f6dfb15d4055f9b3c"/>
  </r>
  <r>
    <m/>
    <m/>
    <x v="5"/>
    <m/>
    <m/>
    <m/>
    <x v="5"/>
    <m/>
    <s v="1c038a845775df53753fa9f8e0bffa91"/>
  </r>
  <r>
    <m/>
    <m/>
    <x v="5"/>
    <m/>
    <m/>
    <m/>
    <x v="5"/>
    <m/>
    <s v="7d282a70f9dd81027d4608697926503f"/>
  </r>
  <r>
    <m/>
    <m/>
    <x v="5"/>
    <m/>
    <m/>
    <m/>
    <x v="5"/>
    <m/>
    <s v="7a46b3f104e585f97517162d2f26a48d"/>
  </r>
  <r>
    <m/>
    <m/>
    <x v="5"/>
    <m/>
    <m/>
    <m/>
    <x v="5"/>
    <m/>
    <s v="deffd690ee36c3962798f6d3500c8ffe"/>
  </r>
  <r>
    <m/>
    <m/>
    <x v="5"/>
    <m/>
    <m/>
    <m/>
    <x v="5"/>
    <m/>
    <s v="da84448d24af1fd94640d23b77adc858"/>
  </r>
  <r>
    <m/>
    <m/>
    <x v="5"/>
    <m/>
    <m/>
    <m/>
    <x v="5"/>
    <m/>
    <s v="d4a51c85abe4e64a4215d46b4177a44d"/>
  </r>
  <r>
    <m/>
    <m/>
    <x v="5"/>
    <m/>
    <m/>
    <m/>
    <x v="5"/>
    <m/>
    <s v="10441388cc7d51b7348003037ce70bd2"/>
  </r>
  <r>
    <m/>
    <m/>
    <x v="5"/>
    <m/>
    <m/>
    <m/>
    <x v="5"/>
    <m/>
    <s v="cc199206f8d4c4779cb84eeab5831d0c"/>
  </r>
  <r>
    <m/>
    <m/>
    <x v="5"/>
    <m/>
    <m/>
    <m/>
    <x v="5"/>
    <m/>
    <s v="c29cf2e62be3359b74f7990382a24777"/>
  </r>
  <r>
    <m/>
    <m/>
    <x v="5"/>
    <m/>
    <m/>
    <m/>
    <x v="5"/>
    <m/>
    <s v="ff51a896842f2bdced342631e2699d49"/>
  </r>
  <r>
    <m/>
    <m/>
    <x v="5"/>
    <m/>
    <m/>
    <m/>
    <x v="5"/>
    <m/>
    <s v="bfab1c8698605a711b29da838f459ab9"/>
  </r>
  <r>
    <m/>
    <m/>
    <x v="5"/>
    <m/>
    <m/>
    <m/>
    <x v="5"/>
    <m/>
    <s v="88b24eae074d0cb324262f6df017ab21"/>
  </r>
  <r>
    <m/>
    <m/>
    <x v="5"/>
    <m/>
    <m/>
    <m/>
    <x v="5"/>
    <m/>
    <s v="14d42180d47d0b635bfbc58fa221f614"/>
  </r>
  <r>
    <m/>
    <m/>
    <x v="5"/>
    <m/>
    <m/>
    <m/>
    <x v="5"/>
    <m/>
    <s v="41d0b6904c9b4b6e0431a0bd2bde13a1"/>
  </r>
  <r>
    <m/>
    <m/>
    <x v="5"/>
    <m/>
    <m/>
    <m/>
    <x v="5"/>
    <m/>
    <s v="bd836cf4fce7f808b07dd4342fb2d553"/>
  </r>
  <r>
    <m/>
    <m/>
    <x v="5"/>
    <m/>
    <m/>
    <m/>
    <x v="5"/>
    <m/>
    <s v="cdb699c0b0aa0d1d4448f8fe73bd7156"/>
  </r>
  <r>
    <m/>
    <m/>
    <x v="5"/>
    <m/>
    <m/>
    <m/>
    <x v="5"/>
    <m/>
    <s v="b33bcd190054cfb026a0c0f8a2a2b18c"/>
  </r>
  <r>
    <m/>
    <m/>
    <x v="5"/>
    <m/>
    <m/>
    <m/>
    <x v="5"/>
    <m/>
    <s v="9140d8cf5d92b74fd35c00e69a94146f"/>
  </r>
  <r>
    <m/>
    <m/>
    <x v="5"/>
    <m/>
    <m/>
    <m/>
    <x v="5"/>
    <m/>
    <s v="7ca4ca65a8c7db0c0b3920d5df18cb4b"/>
  </r>
  <r>
    <m/>
    <m/>
    <x v="5"/>
    <m/>
    <m/>
    <m/>
    <x v="5"/>
    <m/>
    <s v="66188f508ca1a7cdfa3c961bed9eef92"/>
  </r>
  <r>
    <m/>
    <m/>
    <x v="5"/>
    <m/>
    <m/>
    <m/>
    <x v="5"/>
    <m/>
    <s v="697b535cef2a232393cf2f87ae043ee9"/>
  </r>
  <r>
    <m/>
    <m/>
    <x v="5"/>
    <m/>
    <m/>
    <m/>
    <x v="5"/>
    <m/>
    <s v="4b4ea88a5cd986f88910d2de8725f2cb"/>
  </r>
  <r>
    <m/>
    <m/>
    <x v="5"/>
    <m/>
    <m/>
    <m/>
    <x v="5"/>
    <m/>
    <s v="9e855456330c62178e7652ed067e5247"/>
  </r>
  <r>
    <m/>
    <m/>
    <x v="5"/>
    <m/>
    <m/>
    <m/>
    <x v="5"/>
    <m/>
    <s v="84b72567352c55d414356328f7a13e5c"/>
  </r>
  <r>
    <m/>
    <m/>
    <x v="5"/>
    <m/>
    <m/>
    <m/>
    <x v="5"/>
    <m/>
    <s v="df79907f687316b15aa0ab43ff4685b0"/>
  </r>
  <r>
    <m/>
    <m/>
    <x v="5"/>
    <m/>
    <m/>
    <m/>
    <x v="5"/>
    <m/>
    <s v="681e49ea1e6ceb13cd7d53312ae92044"/>
  </r>
  <r>
    <m/>
    <m/>
    <x v="5"/>
    <m/>
    <m/>
    <m/>
    <x v="5"/>
    <m/>
    <s v="1d6cd35271e75ebf524d224021678911"/>
  </r>
  <r>
    <m/>
    <m/>
    <x v="5"/>
    <m/>
    <m/>
    <m/>
    <x v="5"/>
    <m/>
    <s v="d9ebadd268836022eea38a7d66c1ead1"/>
  </r>
  <r>
    <m/>
    <m/>
    <x v="5"/>
    <m/>
    <m/>
    <m/>
    <x v="5"/>
    <m/>
    <s v="267ff442736c1c9dc9a4b4d5d9205f7b"/>
  </r>
  <r>
    <m/>
    <m/>
    <x v="5"/>
    <m/>
    <m/>
    <m/>
    <x v="5"/>
    <m/>
    <s v="6359803b1d00fee3d435111ff2d7e453"/>
  </r>
  <r>
    <m/>
    <m/>
    <x v="5"/>
    <m/>
    <m/>
    <m/>
    <x v="5"/>
    <m/>
    <s v="11797c34b506d6d72aaa0b68fc955a02"/>
  </r>
  <r>
    <m/>
    <m/>
    <x v="5"/>
    <m/>
    <m/>
    <m/>
    <x v="5"/>
    <m/>
    <s v="80f1dc61e6737016a7b9214c6cc412f7"/>
  </r>
  <r>
    <m/>
    <m/>
    <x v="5"/>
    <m/>
    <m/>
    <m/>
    <x v="5"/>
    <m/>
    <s v="2b376827b1a2dbba2e1d7402c3da90de"/>
  </r>
  <r>
    <m/>
    <m/>
    <x v="5"/>
    <m/>
    <m/>
    <m/>
    <x v="5"/>
    <m/>
    <s v="93bf97e6096bfe1609685172a848c785"/>
  </r>
  <r>
    <m/>
    <m/>
    <x v="5"/>
    <m/>
    <m/>
    <m/>
    <x v="5"/>
    <m/>
    <s v="37b113f4154017cf046482c756d5c7af"/>
  </r>
  <r>
    <m/>
    <m/>
    <x v="5"/>
    <m/>
    <m/>
    <m/>
    <x v="5"/>
    <m/>
    <s v="abde745e59f061fe5bd458aa8adadb94"/>
  </r>
  <r>
    <m/>
    <m/>
    <x v="5"/>
    <m/>
    <m/>
    <m/>
    <x v="5"/>
    <m/>
    <s v="074508b4cb581cbc9aa412a6d82b9021"/>
  </r>
  <r>
    <m/>
    <m/>
    <x v="5"/>
    <m/>
    <m/>
    <m/>
    <x v="5"/>
    <m/>
    <s v="e95604d9da7d8c72fe4335fd3ab9b292"/>
  </r>
  <r>
    <m/>
    <m/>
    <x v="5"/>
    <m/>
    <m/>
    <m/>
    <x v="5"/>
    <m/>
    <s v="df59214209bdddf5e4283e88328cc525"/>
  </r>
  <r>
    <m/>
    <m/>
    <x v="5"/>
    <m/>
    <m/>
    <m/>
    <x v="5"/>
    <m/>
    <s v="20148c23f552340b3333c0fb535a59b1"/>
  </r>
  <r>
    <m/>
    <m/>
    <x v="5"/>
    <m/>
    <m/>
    <m/>
    <x v="5"/>
    <m/>
    <s v="ca038431c2e790746c08570871870889"/>
  </r>
  <r>
    <m/>
    <m/>
    <x v="5"/>
    <m/>
    <m/>
    <m/>
    <x v="5"/>
    <m/>
    <s v="0849ec6b60b2eb0524e162019b1e1fa5"/>
  </r>
  <r>
    <m/>
    <m/>
    <x v="5"/>
    <m/>
    <m/>
    <m/>
    <x v="5"/>
    <m/>
    <s v="0c9f0bac5dd836d1f161fce094faa956"/>
  </r>
  <r>
    <m/>
    <m/>
    <x v="5"/>
    <m/>
    <m/>
    <m/>
    <x v="5"/>
    <m/>
    <s v="30f768355fc24e7859298d69a17eb269"/>
  </r>
  <r>
    <m/>
    <m/>
    <x v="5"/>
    <m/>
    <m/>
    <m/>
    <x v="5"/>
    <m/>
    <s v="a7a8cc6ccbed7b3b12ef94bba1083346"/>
  </r>
  <r>
    <m/>
    <m/>
    <x v="5"/>
    <m/>
    <m/>
    <m/>
    <x v="5"/>
    <m/>
    <s v="da94701aea5998443813c482169d0b06"/>
  </r>
  <r>
    <m/>
    <m/>
    <x v="5"/>
    <m/>
    <m/>
    <m/>
    <x v="5"/>
    <m/>
    <s v="5006b8e40ff9c7bf625aa9559e3a68be"/>
  </r>
  <r>
    <m/>
    <m/>
    <x v="5"/>
    <m/>
    <m/>
    <m/>
    <x v="5"/>
    <m/>
    <s v="a942ba2a7bed631c5d4ec4d756b9df90"/>
  </r>
  <r>
    <m/>
    <m/>
    <x v="5"/>
    <m/>
    <m/>
    <m/>
    <x v="5"/>
    <m/>
    <s v="50c7adf7c25188cf27f66e1cfe278fad"/>
  </r>
  <r>
    <m/>
    <m/>
    <x v="5"/>
    <m/>
    <m/>
    <m/>
    <x v="5"/>
    <m/>
    <s v="60ba6c553aff4ebee7abb97bab9fe91c"/>
  </r>
  <r>
    <m/>
    <m/>
    <x v="5"/>
    <m/>
    <m/>
    <m/>
    <x v="5"/>
    <m/>
    <s v="2cf17aab29f83986b5ecc3fb90a245ca"/>
  </r>
  <r>
    <m/>
    <m/>
    <x v="5"/>
    <m/>
    <m/>
    <m/>
    <x v="5"/>
    <m/>
    <s v="75a2bfd8846db7221a72d137cef88fa2"/>
  </r>
  <r>
    <m/>
    <m/>
    <x v="5"/>
    <m/>
    <m/>
    <m/>
    <x v="5"/>
    <m/>
    <s v="bc90f90d4399cf8c10d0889e17d2cb97"/>
  </r>
  <r>
    <m/>
    <m/>
    <x v="5"/>
    <m/>
    <m/>
    <m/>
    <x v="5"/>
    <m/>
    <s v="c8a34de808d9360584d35871fc1b2d93"/>
  </r>
  <r>
    <m/>
    <m/>
    <x v="5"/>
    <m/>
    <m/>
    <m/>
    <x v="5"/>
    <m/>
    <s v="989eb11e93f4f19765421ce152413bbc"/>
  </r>
  <r>
    <m/>
    <m/>
    <x v="5"/>
    <m/>
    <m/>
    <m/>
    <x v="5"/>
    <m/>
    <s v="20e972a041373d571b391a3947b042f8"/>
  </r>
  <r>
    <m/>
    <m/>
    <x v="5"/>
    <m/>
    <m/>
    <m/>
    <x v="5"/>
    <m/>
    <s v="269d3f159b0a46b40061a51fe4dfd6ff"/>
  </r>
  <r>
    <m/>
    <m/>
    <x v="5"/>
    <m/>
    <m/>
    <m/>
    <x v="5"/>
    <m/>
    <s v="7a1d2cc18daac7d6975e60a279c871f1"/>
  </r>
  <r>
    <m/>
    <m/>
    <x v="5"/>
    <m/>
    <m/>
    <m/>
    <x v="5"/>
    <m/>
    <s v="0ccae7896c0c6ce7217a1e4d0a3e9e42"/>
  </r>
  <r>
    <m/>
    <m/>
    <x v="5"/>
    <m/>
    <m/>
    <m/>
    <x v="5"/>
    <m/>
    <s v="619df51f8a28cc433732b0ddd2c78578"/>
  </r>
  <r>
    <m/>
    <m/>
    <x v="5"/>
    <m/>
    <m/>
    <m/>
    <x v="5"/>
    <m/>
    <s v="221c3292d151e7301d985ea6f605cd22"/>
  </r>
  <r>
    <m/>
    <m/>
    <x v="5"/>
    <m/>
    <m/>
    <m/>
    <x v="5"/>
    <m/>
    <s v="dbb3dc3fefaa02ba60a551e146282fad"/>
  </r>
  <r>
    <m/>
    <m/>
    <x v="5"/>
    <m/>
    <m/>
    <m/>
    <x v="5"/>
    <m/>
    <s v="30dbfce0a20da85e41a8b53323af0353"/>
  </r>
  <r>
    <m/>
    <m/>
    <x v="5"/>
    <m/>
    <m/>
    <m/>
    <x v="5"/>
    <m/>
    <s v="c4d35c6abea15b0f53150ebe9f41991f"/>
  </r>
  <r>
    <m/>
    <m/>
    <x v="5"/>
    <m/>
    <m/>
    <m/>
    <x v="5"/>
    <m/>
    <s v="553416bc52eccbf87ee50a5a4102629f"/>
  </r>
  <r>
    <m/>
    <m/>
    <x v="5"/>
    <m/>
    <m/>
    <m/>
    <x v="5"/>
    <m/>
    <s v="dd4f1f5038183f09bdaaeff43ebfdf59"/>
  </r>
  <r>
    <m/>
    <m/>
    <x v="5"/>
    <m/>
    <m/>
    <m/>
    <x v="5"/>
    <m/>
    <s v="2f5c9fc06867ca73847b7affeb2b3566"/>
  </r>
  <r>
    <m/>
    <m/>
    <x v="5"/>
    <m/>
    <m/>
    <m/>
    <x v="5"/>
    <m/>
    <s v="7de55da799876f3835e69fe484c6153d"/>
  </r>
  <r>
    <m/>
    <m/>
    <x v="5"/>
    <m/>
    <m/>
    <m/>
    <x v="5"/>
    <m/>
    <s v="8a507f395d8c899ee18b7b85756459e4"/>
  </r>
  <r>
    <m/>
    <m/>
    <x v="5"/>
    <m/>
    <m/>
    <m/>
    <x v="5"/>
    <m/>
    <s v="96416883592dc4ae31d0fac0722b652c"/>
  </r>
  <r>
    <m/>
    <m/>
    <x v="5"/>
    <m/>
    <m/>
    <m/>
    <x v="5"/>
    <m/>
    <s v="3d54e4ff73894ca933fce16491b6af27"/>
  </r>
  <r>
    <m/>
    <m/>
    <x v="5"/>
    <m/>
    <m/>
    <m/>
    <x v="5"/>
    <m/>
    <s v="5c6a9d3bed2ece0df608533a87996df4"/>
  </r>
  <r>
    <m/>
    <m/>
    <x v="5"/>
    <m/>
    <m/>
    <m/>
    <x v="5"/>
    <m/>
    <s v="a725b80fa6c51469bd7e8cd3f923ea1e"/>
  </r>
  <r>
    <m/>
    <m/>
    <x v="5"/>
    <m/>
    <m/>
    <m/>
    <x v="5"/>
    <m/>
    <s v="ac468091d4656aff5479629d06427b1a"/>
  </r>
  <r>
    <m/>
    <m/>
    <x v="5"/>
    <m/>
    <m/>
    <m/>
    <x v="5"/>
    <m/>
    <s v="07956f7094f471deeac069594a73c44c"/>
  </r>
  <r>
    <m/>
    <m/>
    <x v="5"/>
    <m/>
    <m/>
    <m/>
    <x v="5"/>
    <m/>
    <s v="bfd87e5c567d5b53600cd4645b56a316"/>
  </r>
  <r>
    <m/>
    <m/>
    <x v="5"/>
    <m/>
    <m/>
    <m/>
    <x v="5"/>
    <m/>
    <s v="cedfd449ad05bbe590402d78c7da65a8"/>
  </r>
  <r>
    <m/>
    <m/>
    <x v="5"/>
    <m/>
    <m/>
    <m/>
    <x v="5"/>
    <m/>
    <s v="f8c6e78ad5467fb3a1e2e08aaf7d4755"/>
  </r>
  <r>
    <m/>
    <m/>
    <x v="5"/>
    <m/>
    <m/>
    <m/>
    <x v="5"/>
    <m/>
    <s v="c21c6503006bd2b7a395603b502eaabd"/>
  </r>
  <r>
    <m/>
    <m/>
    <x v="5"/>
    <m/>
    <m/>
    <m/>
    <x v="5"/>
    <m/>
    <s v="cffe5a17924e2130884e388c249cd6db"/>
  </r>
  <r>
    <m/>
    <m/>
    <x v="5"/>
    <m/>
    <m/>
    <m/>
    <x v="5"/>
    <m/>
    <s v="ca0df7f35d19dfb909ba09b176ee5a25"/>
  </r>
  <r>
    <m/>
    <m/>
    <x v="5"/>
    <m/>
    <m/>
    <m/>
    <x v="5"/>
    <m/>
    <s v="c9a4840a344c95379a7250c3ae869612"/>
  </r>
  <r>
    <m/>
    <m/>
    <x v="5"/>
    <m/>
    <m/>
    <m/>
    <x v="5"/>
    <m/>
    <s v="e2f24b0ece82896981df96635db90edb"/>
  </r>
  <r>
    <m/>
    <m/>
    <x v="5"/>
    <m/>
    <m/>
    <m/>
    <x v="5"/>
    <m/>
    <s v="1af3dcbc89998031651925e3994eab18"/>
  </r>
  <r>
    <m/>
    <m/>
    <x v="5"/>
    <m/>
    <m/>
    <m/>
    <x v="5"/>
    <m/>
    <s v="c35a2c4f4bf555b012e91c179023750c"/>
  </r>
  <r>
    <m/>
    <m/>
    <x v="5"/>
    <m/>
    <m/>
    <m/>
    <x v="5"/>
    <m/>
    <s v="3f6a946ec3ed53c151d8b1eb1cb0336a"/>
  </r>
  <r>
    <m/>
    <m/>
    <x v="5"/>
    <m/>
    <m/>
    <m/>
    <x v="5"/>
    <m/>
    <s v="316b9249f9768e2b6a70dc32def4b8f3"/>
  </r>
  <r>
    <m/>
    <m/>
    <x v="5"/>
    <m/>
    <m/>
    <m/>
    <x v="5"/>
    <m/>
    <s v="bf8a01cfddcebe0a35344552a5b76057"/>
  </r>
  <r>
    <m/>
    <m/>
    <x v="5"/>
    <m/>
    <m/>
    <m/>
    <x v="5"/>
    <m/>
    <s v="9978a4af6e9bccf456493343ebfa3681"/>
  </r>
  <r>
    <m/>
    <m/>
    <x v="5"/>
    <m/>
    <m/>
    <m/>
    <x v="5"/>
    <m/>
    <s v="13071413b2d7b730db1cd98a4611f2b2"/>
  </r>
  <r>
    <m/>
    <m/>
    <x v="5"/>
    <m/>
    <m/>
    <m/>
    <x v="5"/>
    <m/>
    <s v="4db837094d22e1632a19781892b37c84"/>
  </r>
  <r>
    <m/>
    <m/>
    <x v="5"/>
    <m/>
    <m/>
    <m/>
    <x v="5"/>
    <m/>
    <s v="bf10b540b885142f2229b261513c0ae6"/>
  </r>
  <r>
    <m/>
    <m/>
    <x v="5"/>
    <m/>
    <m/>
    <m/>
    <x v="5"/>
    <m/>
    <s v="305adb7f869f2d07fa2170b042abefdf"/>
  </r>
  <r>
    <m/>
    <m/>
    <x v="5"/>
    <m/>
    <m/>
    <m/>
    <x v="5"/>
    <m/>
    <s v="94a5c15761ff2b2607f43d802d232d96"/>
  </r>
  <r>
    <m/>
    <m/>
    <x v="5"/>
    <m/>
    <m/>
    <m/>
    <x v="5"/>
    <m/>
    <s v="60d6bbd1a6d5dcbaa5debc8da8a81558"/>
  </r>
  <r>
    <m/>
    <m/>
    <x v="5"/>
    <m/>
    <m/>
    <m/>
    <x v="5"/>
    <m/>
    <s v="377f3398efde982760c0a43ed13a1e6f"/>
  </r>
  <r>
    <m/>
    <m/>
    <x v="5"/>
    <m/>
    <m/>
    <m/>
    <x v="5"/>
    <m/>
    <s v="295a7ed260876764d707e2ae1c62f22c"/>
  </r>
  <r>
    <m/>
    <m/>
    <x v="5"/>
    <m/>
    <m/>
    <m/>
    <x v="5"/>
    <m/>
    <s v="7c89d1d1dbf51d6087cb650515834764"/>
  </r>
  <r>
    <m/>
    <m/>
    <x v="5"/>
    <m/>
    <m/>
    <m/>
    <x v="5"/>
    <m/>
    <s v="a6c2f3b4f4b85d0784d00b63e19ed961"/>
  </r>
  <r>
    <m/>
    <m/>
    <x v="5"/>
    <m/>
    <m/>
    <m/>
    <x v="5"/>
    <m/>
    <s v="b2cfa7b45c13cbe0c301da3ab05952fa"/>
  </r>
  <r>
    <m/>
    <m/>
    <x v="5"/>
    <m/>
    <m/>
    <m/>
    <x v="5"/>
    <m/>
    <s v="eabbe78cbd33656ed0c0511e942aed92"/>
  </r>
  <r>
    <m/>
    <m/>
    <x v="5"/>
    <m/>
    <m/>
    <m/>
    <x v="5"/>
    <m/>
    <s v="1ca96d59cd20f495506f7e26932e5ca7"/>
  </r>
  <r>
    <m/>
    <m/>
    <x v="5"/>
    <m/>
    <m/>
    <m/>
    <x v="5"/>
    <m/>
    <s v="c49760f3652f57abae1908ae0a452350"/>
  </r>
  <r>
    <m/>
    <m/>
    <x v="5"/>
    <m/>
    <m/>
    <m/>
    <x v="5"/>
    <m/>
    <s v="48d7af9c83fdb108d33354efaee0c5e9"/>
  </r>
  <r>
    <m/>
    <m/>
    <x v="5"/>
    <m/>
    <m/>
    <m/>
    <x v="5"/>
    <m/>
    <s v="fd132d578a03c6ce15c48149a9ccea0f"/>
  </r>
  <r>
    <m/>
    <m/>
    <x v="5"/>
    <m/>
    <m/>
    <m/>
    <x v="5"/>
    <m/>
    <s v="999397669bd546fee85ffa4a5124abe3"/>
  </r>
  <r>
    <m/>
    <m/>
    <x v="5"/>
    <m/>
    <m/>
    <m/>
    <x v="5"/>
    <m/>
    <s v="64b2459cc2e466183c35d84d361329c5"/>
  </r>
  <r>
    <m/>
    <m/>
    <x v="5"/>
    <m/>
    <m/>
    <m/>
    <x v="5"/>
    <m/>
    <s v="e6d5de7faa32aae4746d4900a9ceb236"/>
  </r>
  <r>
    <m/>
    <m/>
    <x v="5"/>
    <m/>
    <m/>
    <m/>
    <x v="5"/>
    <m/>
    <s v="64506e4eff925200d674430e79ffdc22"/>
  </r>
  <r>
    <m/>
    <m/>
    <x v="5"/>
    <m/>
    <m/>
    <m/>
    <x v="5"/>
    <m/>
    <s v="60fcf26bfb4b91b3a214db5c6d207fc3"/>
  </r>
  <r>
    <m/>
    <m/>
    <x v="5"/>
    <m/>
    <m/>
    <m/>
    <x v="5"/>
    <m/>
    <s v="d19a7ae8f7906b5e2d81522802cdad62"/>
  </r>
  <r>
    <m/>
    <m/>
    <x v="5"/>
    <m/>
    <m/>
    <m/>
    <x v="5"/>
    <m/>
    <s v="9bca65d60b3dffad98eafa3c50101fad"/>
  </r>
  <r>
    <m/>
    <m/>
    <x v="5"/>
    <m/>
    <m/>
    <m/>
    <x v="5"/>
    <m/>
    <s v="f8c7bdb2c23d2bc05cf1594ef8dfcde8"/>
  </r>
  <r>
    <m/>
    <m/>
    <x v="5"/>
    <m/>
    <m/>
    <m/>
    <x v="5"/>
    <m/>
    <s v="5362503059c670f5f7f0879a5b363fe5"/>
  </r>
  <r>
    <m/>
    <m/>
    <x v="5"/>
    <m/>
    <m/>
    <m/>
    <x v="5"/>
    <m/>
    <s v="4a39707e1f62de189021f43a7bb520a0"/>
  </r>
  <r>
    <m/>
    <m/>
    <x v="5"/>
    <m/>
    <m/>
    <m/>
    <x v="5"/>
    <m/>
    <s v="701293338dcef8f3757cd77e87df9dbc"/>
  </r>
  <r>
    <m/>
    <m/>
    <x v="5"/>
    <m/>
    <m/>
    <m/>
    <x v="5"/>
    <m/>
    <s v="7db2abde931edd2497f7e5c8316a68af"/>
  </r>
  <r>
    <m/>
    <m/>
    <x v="5"/>
    <m/>
    <m/>
    <m/>
    <x v="5"/>
    <m/>
    <s v="8c62c7481bc31b14be4209286bc74694"/>
  </r>
  <r>
    <m/>
    <m/>
    <x v="5"/>
    <m/>
    <m/>
    <m/>
    <x v="5"/>
    <m/>
    <s v="decd0fc3c04777e920b7933ba4af8a2a"/>
  </r>
  <r>
    <m/>
    <m/>
    <x v="5"/>
    <m/>
    <m/>
    <m/>
    <x v="5"/>
    <m/>
    <s v="398498efb0967a1b2083bce976e3ff2c"/>
  </r>
  <r>
    <m/>
    <m/>
    <x v="5"/>
    <m/>
    <m/>
    <m/>
    <x v="5"/>
    <m/>
    <s v="41513ca86fe6c43def09cdfd7467c0ff"/>
  </r>
  <r>
    <m/>
    <m/>
    <x v="5"/>
    <m/>
    <m/>
    <m/>
    <x v="5"/>
    <m/>
    <s v="775d0889568d2ab623769e6f242f9387"/>
  </r>
  <r>
    <m/>
    <m/>
    <x v="5"/>
    <m/>
    <m/>
    <m/>
    <x v="5"/>
    <m/>
    <s v="22a7d1fbc31649664ad36d651ca5c169"/>
  </r>
  <r>
    <m/>
    <m/>
    <x v="5"/>
    <m/>
    <m/>
    <m/>
    <x v="5"/>
    <m/>
    <s v="710daa22ff279ccd1351bb3ffaaa73cb"/>
  </r>
  <r>
    <m/>
    <m/>
    <x v="5"/>
    <m/>
    <m/>
    <m/>
    <x v="5"/>
    <m/>
    <s v="1094f6f3c038a79b09734d958228d42e"/>
  </r>
  <r>
    <m/>
    <m/>
    <x v="5"/>
    <m/>
    <m/>
    <m/>
    <x v="5"/>
    <m/>
    <s v="40eee08744cc4491feda5dd61ec9d48a"/>
  </r>
  <r>
    <m/>
    <m/>
    <x v="5"/>
    <m/>
    <m/>
    <m/>
    <x v="5"/>
    <m/>
    <s v="c8cfe34d4b8468b4765a398bbf3897e3"/>
  </r>
  <r>
    <m/>
    <m/>
    <x v="5"/>
    <m/>
    <m/>
    <m/>
    <x v="5"/>
    <m/>
    <s v="04d0e3bb47826531ca93b70f7f442923"/>
  </r>
  <r>
    <m/>
    <m/>
    <x v="5"/>
    <m/>
    <m/>
    <m/>
    <x v="5"/>
    <m/>
    <s v="bdb25a0cf8f2088a29ba40391cb318db"/>
  </r>
  <r>
    <m/>
    <m/>
    <x v="5"/>
    <m/>
    <m/>
    <m/>
    <x v="5"/>
    <m/>
    <s v="d0c3e4c736d2c8a157a86f567a87d0e7"/>
  </r>
  <r>
    <m/>
    <m/>
    <x v="5"/>
    <m/>
    <m/>
    <m/>
    <x v="5"/>
    <m/>
    <s v="2d8a81721a9fffc913004d564182f537"/>
  </r>
  <r>
    <m/>
    <m/>
    <x v="5"/>
    <m/>
    <m/>
    <m/>
    <x v="5"/>
    <m/>
    <s v="47ddfbe8eba0f069cdff6b66b01eec38"/>
  </r>
  <r>
    <m/>
    <m/>
    <x v="5"/>
    <m/>
    <m/>
    <m/>
    <x v="5"/>
    <m/>
    <s v="bc1a88c9855f9a001b88360e5c6fcb0f"/>
  </r>
  <r>
    <m/>
    <m/>
    <x v="5"/>
    <m/>
    <m/>
    <m/>
    <x v="5"/>
    <m/>
    <s v="a2bed9fe37a971545eafa5d0d48ab762"/>
  </r>
  <r>
    <m/>
    <m/>
    <x v="5"/>
    <m/>
    <m/>
    <m/>
    <x v="5"/>
    <m/>
    <s v="86c56da9eed3fa930aad2444f1232a06"/>
  </r>
  <r>
    <m/>
    <m/>
    <x v="5"/>
    <m/>
    <m/>
    <m/>
    <x v="5"/>
    <m/>
    <s v="a7afe8f0752a790c5c3eca72598d32ef"/>
  </r>
  <r>
    <m/>
    <m/>
    <x v="5"/>
    <m/>
    <m/>
    <m/>
    <x v="5"/>
    <m/>
    <s v="d09cf4f593809e4f6c726c6f8a1ace99"/>
  </r>
  <r>
    <m/>
    <m/>
    <x v="5"/>
    <m/>
    <m/>
    <m/>
    <x v="5"/>
    <m/>
    <s v="41780f8e2225e1b3f229b072a45a214d"/>
  </r>
  <r>
    <m/>
    <m/>
    <x v="5"/>
    <m/>
    <m/>
    <m/>
    <x v="5"/>
    <m/>
    <s v="77ac9bc2583c83ce02f16d7605bf9172"/>
  </r>
  <r>
    <m/>
    <m/>
    <x v="5"/>
    <m/>
    <m/>
    <m/>
    <x v="5"/>
    <m/>
    <s v="373d4a9df02e2672e8d8c6d6d802f0c3"/>
  </r>
  <r>
    <m/>
    <m/>
    <x v="5"/>
    <m/>
    <m/>
    <m/>
    <x v="5"/>
    <m/>
    <s v="4bb650d8f6286bf0285775fd44e715d3"/>
  </r>
  <r>
    <m/>
    <m/>
    <x v="5"/>
    <m/>
    <m/>
    <m/>
    <x v="5"/>
    <m/>
    <s v="af4f362d3cae91d1a5471d4fd50dd966"/>
  </r>
  <r>
    <m/>
    <m/>
    <x v="5"/>
    <m/>
    <m/>
    <m/>
    <x v="5"/>
    <m/>
    <s v="fb47af94dca74bfde6b272ce67373015"/>
  </r>
  <r>
    <m/>
    <m/>
    <x v="5"/>
    <m/>
    <m/>
    <m/>
    <x v="5"/>
    <m/>
    <s v="13e0f45678789b1741dfde3f9cc1cd1e"/>
  </r>
  <r>
    <m/>
    <m/>
    <x v="5"/>
    <m/>
    <m/>
    <m/>
    <x v="5"/>
    <m/>
    <s v="4ef5f95942f142b58998f2bdd52af128"/>
  </r>
  <r>
    <m/>
    <m/>
    <x v="5"/>
    <m/>
    <m/>
    <m/>
    <x v="5"/>
    <m/>
    <s v="84009bbebd5f9234e02f6c4e3775b209"/>
  </r>
  <r>
    <m/>
    <m/>
    <x v="5"/>
    <m/>
    <m/>
    <m/>
    <x v="5"/>
    <m/>
    <s v="d3b29394945eb5410d1b8d132d17b1f2"/>
  </r>
  <r>
    <m/>
    <m/>
    <x v="5"/>
    <m/>
    <m/>
    <m/>
    <x v="5"/>
    <m/>
    <s v="118c825b7ac197bc393cb4c8c3310f65"/>
  </r>
  <r>
    <m/>
    <m/>
    <x v="5"/>
    <m/>
    <m/>
    <m/>
    <x v="5"/>
    <m/>
    <s v="6bdfe930d9eef8346b551c53e41778b9"/>
  </r>
  <r>
    <m/>
    <m/>
    <x v="5"/>
    <m/>
    <m/>
    <m/>
    <x v="5"/>
    <m/>
    <s v="0cd86571e115820ac47203caccebaae4"/>
  </r>
  <r>
    <m/>
    <m/>
    <x v="5"/>
    <m/>
    <m/>
    <m/>
    <x v="5"/>
    <m/>
    <s v="11fe264c7edfbe213e65367a041112eb"/>
  </r>
  <r>
    <m/>
    <m/>
    <x v="5"/>
    <m/>
    <m/>
    <m/>
    <x v="5"/>
    <m/>
    <s v="1f63a40f124533574ff2c7b9b9ba8b0a"/>
  </r>
  <r>
    <m/>
    <m/>
    <x v="5"/>
    <m/>
    <m/>
    <m/>
    <x v="5"/>
    <m/>
    <s v="a1f6aec75e41168caba548372f245c68"/>
  </r>
  <r>
    <m/>
    <m/>
    <x v="5"/>
    <m/>
    <m/>
    <m/>
    <x v="5"/>
    <m/>
    <s v="ead79bd27a251fe8a2070b1304f10044"/>
  </r>
  <r>
    <m/>
    <m/>
    <x v="5"/>
    <m/>
    <m/>
    <m/>
    <x v="5"/>
    <m/>
    <s v="e017e385eca212c9245b334a1b500fc2"/>
  </r>
  <r>
    <m/>
    <m/>
    <x v="5"/>
    <m/>
    <m/>
    <m/>
    <x v="5"/>
    <m/>
    <s v="25ddba9d3db5783d52dc8c313bdd426f"/>
  </r>
  <r>
    <m/>
    <m/>
    <x v="5"/>
    <m/>
    <m/>
    <m/>
    <x v="5"/>
    <m/>
    <s v="6e08abf5cfb67eeea9e48463da288788"/>
  </r>
  <r>
    <m/>
    <m/>
    <x v="5"/>
    <m/>
    <m/>
    <m/>
    <x v="5"/>
    <m/>
    <s v="85fc5c4dd8693b31bd9494308b4080f1"/>
  </r>
  <r>
    <m/>
    <m/>
    <x v="5"/>
    <m/>
    <m/>
    <m/>
    <x v="5"/>
    <m/>
    <s v="d6e87dfac78f0e6c83cb3e8c935f3346"/>
  </r>
  <r>
    <m/>
    <m/>
    <x v="5"/>
    <m/>
    <m/>
    <m/>
    <x v="5"/>
    <m/>
    <s v="c7c469650a8e2a10b6ac076bcb225b96"/>
  </r>
  <r>
    <m/>
    <m/>
    <x v="5"/>
    <m/>
    <m/>
    <m/>
    <x v="5"/>
    <m/>
    <s v="c205d8648c8e2452e4346662685db9fa"/>
  </r>
  <r>
    <m/>
    <m/>
    <x v="5"/>
    <m/>
    <m/>
    <m/>
    <x v="5"/>
    <m/>
    <s v="b8b48f488d93f7a62b982c9f7ccc322a"/>
  </r>
  <r>
    <m/>
    <m/>
    <x v="5"/>
    <m/>
    <m/>
    <m/>
    <x v="5"/>
    <m/>
    <s v="c2eef4e8cfe88848c34e81a5cf62b4be"/>
  </r>
  <r>
    <m/>
    <m/>
    <x v="5"/>
    <m/>
    <m/>
    <m/>
    <x v="5"/>
    <m/>
    <s v="50e28f08674f193684e807f8f27551e5"/>
  </r>
  <r>
    <m/>
    <m/>
    <x v="5"/>
    <m/>
    <m/>
    <m/>
    <x v="5"/>
    <m/>
    <s v="230b7f6050862e4d39911debaa3088ef"/>
  </r>
  <r>
    <m/>
    <m/>
    <x v="5"/>
    <m/>
    <m/>
    <m/>
    <x v="5"/>
    <m/>
    <s v="10d08b0815e9440e864261196046b3e6"/>
  </r>
  <r>
    <m/>
    <m/>
    <x v="5"/>
    <m/>
    <m/>
    <m/>
    <x v="5"/>
    <m/>
    <s v="8f93b4a77ed604eedc3d23382426f321"/>
  </r>
  <r>
    <m/>
    <m/>
    <x v="5"/>
    <m/>
    <m/>
    <m/>
    <x v="5"/>
    <m/>
    <s v="34f8bf4ecb58cb0cd5652c24a8c55ba3"/>
  </r>
  <r>
    <m/>
    <m/>
    <x v="5"/>
    <m/>
    <m/>
    <m/>
    <x v="5"/>
    <m/>
    <s v="487a947b8681e2321b539300b74338d7"/>
  </r>
  <r>
    <m/>
    <m/>
    <x v="5"/>
    <m/>
    <m/>
    <m/>
    <x v="5"/>
    <m/>
    <s v="1f4b29fb78faa282b122b491ce721aaa"/>
  </r>
  <r>
    <m/>
    <m/>
    <x v="5"/>
    <m/>
    <m/>
    <m/>
    <x v="5"/>
    <m/>
    <s v="3b000f8214308787f4c4ca7a9f325838"/>
  </r>
  <r>
    <m/>
    <m/>
    <x v="5"/>
    <m/>
    <m/>
    <m/>
    <x v="5"/>
    <m/>
    <s v="e8b52d1cd5a4a7ac4aaf3e4a73405534"/>
  </r>
  <r>
    <m/>
    <m/>
    <x v="5"/>
    <m/>
    <m/>
    <m/>
    <x v="5"/>
    <m/>
    <s v="d5f0260c28b1ccc839bd5288ac31b626"/>
  </r>
  <r>
    <m/>
    <m/>
    <x v="5"/>
    <m/>
    <m/>
    <m/>
    <x v="5"/>
    <m/>
    <s v="2784eddb9ce410e1843c8cb2619758eb"/>
  </r>
  <r>
    <m/>
    <m/>
    <x v="5"/>
    <m/>
    <m/>
    <m/>
    <x v="5"/>
    <m/>
    <s v="aff615cb1dd35d6595b30bf00097e2eb"/>
  </r>
  <r>
    <m/>
    <m/>
    <x v="5"/>
    <m/>
    <m/>
    <m/>
    <x v="5"/>
    <m/>
    <s v="1ae30e98d81bdf991fa25b52b8142308"/>
  </r>
  <r>
    <m/>
    <m/>
    <x v="5"/>
    <m/>
    <m/>
    <m/>
    <x v="5"/>
    <m/>
    <s v="63590d97e0d4877dc3e33a332876b7bb"/>
  </r>
  <r>
    <m/>
    <m/>
    <x v="5"/>
    <m/>
    <m/>
    <m/>
    <x v="5"/>
    <m/>
    <s v="a620e399d71800c3a5a528bfd42829ee"/>
  </r>
  <r>
    <m/>
    <m/>
    <x v="5"/>
    <m/>
    <m/>
    <m/>
    <x v="5"/>
    <m/>
    <s v="b5994945172eef0b73d63a7e3ff8f6e8"/>
  </r>
  <r>
    <m/>
    <m/>
    <x v="5"/>
    <m/>
    <m/>
    <m/>
    <x v="5"/>
    <m/>
    <s v="421a7eb488ecd0c190391ccf4c92abcb"/>
  </r>
  <r>
    <m/>
    <m/>
    <x v="5"/>
    <m/>
    <m/>
    <m/>
    <x v="5"/>
    <m/>
    <s v="109ddcfae0cdcc4b8ec01120ddbd02fe"/>
  </r>
  <r>
    <m/>
    <m/>
    <x v="5"/>
    <m/>
    <m/>
    <m/>
    <x v="5"/>
    <m/>
    <s v="83159fec45a564430a937f9d37f7ec29"/>
  </r>
  <r>
    <m/>
    <m/>
    <x v="5"/>
    <m/>
    <m/>
    <m/>
    <x v="5"/>
    <m/>
    <s v="aa2f72837d7a2a0a493e7a299ef2d47a"/>
  </r>
  <r>
    <m/>
    <m/>
    <x v="5"/>
    <m/>
    <m/>
    <m/>
    <x v="5"/>
    <m/>
    <s v="397c24b06740a0578e1e4ef14ab7dc4e"/>
  </r>
  <r>
    <m/>
    <m/>
    <x v="5"/>
    <m/>
    <m/>
    <m/>
    <x v="5"/>
    <m/>
    <s v="f9ecfe8b29ad6d60076a7aa07e29ed50"/>
  </r>
  <r>
    <m/>
    <m/>
    <x v="5"/>
    <m/>
    <m/>
    <m/>
    <x v="5"/>
    <m/>
    <s v="ce8cc53968c25838eafe119cc6fcf511"/>
  </r>
  <r>
    <m/>
    <m/>
    <x v="5"/>
    <m/>
    <m/>
    <m/>
    <x v="5"/>
    <m/>
    <s v="f601946e6c5f29a449d08bfcbf2709fd"/>
  </r>
  <r>
    <m/>
    <m/>
    <x v="5"/>
    <m/>
    <m/>
    <m/>
    <x v="5"/>
    <m/>
    <s v="4d5db20ccc7f8a5f045b475d9fc6d8ec"/>
  </r>
  <r>
    <m/>
    <m/>
    <x v="5"/>
    <m/>
    <m/>
    <m/>
    <x v="5"/>
    <m/>
    <s v="b2424567663c456c96cb77835f99fbe2"/>
  </r>
  <r>
    <m/>
    <m/>
    <x v="5"/>
    <m/>
    <m/>
    <m/>
    <x v="5"/>
    <m/>
    <s v="187c74ed70b218f20052e4cd81c535a4"/>
  </r>
  <r>
    <m/>
    <m/>
    <x v="5"/>
    <m/>
    <m/>
    <m/>
    <x v="5"/>
    <m/>
    <s v="b4f8412ed6aa9aa7a396c1740421ed5b"/>
  </r>
  <r>
    <m/>
    <m/>
    <x v="5"/>
    <m/>
    <m/>
    <m/>
    <x v="5"/>
    <m/>
    <s v="ab4294bc718aff75bda733a8b92653ba"/>
  </r>
  <r>
    <m/>
    <m/>
    <x v="5"/>
    <m/>
    <m/>
    <m/>
    <x v="5"/>
    <m/>
    <s v="a6ef3321d469af81687fd5d86009fe12"/>
  </r>
  <r>
    <m/>
    <m/>
    <x v="5"/>
    <m/>
    <m/>
    <m/>
    <x v="5"/>
    <m/>
    <s v="6e20cd9cb6e4aafbd713d1254d3148f0"/>
  </r>
  <r>
    <m/>
    <m/>
    <x v="5"/>
    <m/>
    <m/>
    <m/>
    <x v="5"/>
    <m/>
    <s v="73755065ac8a78231942e866d05692e3"/>
  </r>
  <r>
    <m/>
    <m/>
    <x v="5"/>
    <m/>
    <m/>
    <m/>
    <x v="5"/>
    <m/>
    <s v="8cc9a827ed019883783b95005b741a74"/>
  </r>
  <r>
    <m/>
    <m/>
    <x v="5"/>
    <m/>
    <m/>
    <m/>
    <x v="5"/>
    <m/>
    <s v="febadd81570605e3b0e7c70bcd170a81"/>
  </r>
  <r>
    <m/>
    <m/>
    <x v="5"/>
    <m/>
    <m/>
    <m/>
    <x v="5"/>
    <m/>
    <s v="2d3b554f12f5d020dc14fdd4857515d2"/>
  </r>
  <r>
    <m/>
    <m/>
    <x v="5"/>
    <m/>
    <m/>
    <m/>
    <x v="5"/>
    <m/>
    <s v="b027ab38f1e168197aff42bb5934316c"/>
  </r>
  <r>
    <m/>
    <m/>
    <x v="5"/>
    <m/>
    <m/>
    <m/>
    <x v="5"/>
    <m/>
    <s v="736371dae62412708f8e1ba3931becea"/>
  </r>
  <r>
    <m/>
    <m/>
    <x v="5"/>
    <m/>
    <m/>
    <m/>
    <x v="5"/>
    <m/>
    <s v="23e6034e441adc938c4da65f14aaabd1"/>
  </r>
  <r>
    <m/>
    <m/>
    <x v="5"/>
    <m/>
    <m/>
    <m/>
    <x v="5"/>
    <m/>
    <s v="9192ec42ba50dfc66c66a222de052d6a"/>
  </r>
  <r>
    <m/>
    <m/>
    <x v="5"/>
    <m/>
    <m/>
    <m/>
    <x v="5"/>
    <m/>
    <s v="89d97e1bb82e20cd818c291281a7dbd6"/>
  </r>
  <r>
    <m/>
    <m/>
    <x v="5"/>
    <m/>
    <m/>
    <m/>
    <x v="5"/>
    <m/>
    <s v="7cd931d3566a9c43e15d5e6ce9ff5759"/>
  </r>
  <r>
    <m/>
    <m/>
    <x v="5"/>
    <m/>
    <m/>
    <m/>
    <x v="5"/>
    <m/>
    <s v="b67ab708aff249d8fe2faafed1df5461"/>
  </r>
  <r>
    <m/>
    <m/>
    <x v="5"/>
    <m/>
    <m/>
    <m/>
    <x v="5"/>
    <m/>
    <s v="af1918d78325998e669e30f3c37809d2"/>
  </r>
  <r>
    <m/>
    <m/>
    <x v="5"/>
    <m/>
    <m/>
    <m/>
    <x v="5"/>
    <m/>
    <s v="b946fd65c8a5e2893f48051a46f8692d"/>
  </r>
  <r>
    <m/>
    <m/>
    <x v="5"/>
    <m/>
    <m/>
    <m/>
    <x v="5"/>
    <m/>
    <s v="48804d0ed0bd01583e1caed259cd5173"/>
  </r>
  <r>
    <m/>
    <m/>
    <x v="5"/>
    <m/>
    <m/>
    <m/>
    <x v="5"/>
    <m/>
    <s v="960be312dd66fcb533ba30f26fd2f066"/>
  </r>
  <r>
    <m/>
    <m/>
    <x v="5"/>
    <m/>
    <m/>
    <m/>
    <x v="5"/>
    <m/>
    <s v="00ec6ce865af3a65e9cca32b180e5d20"/>
  </r>
  <r>
    <m/>
    <m/>
    <x v="5"/>
    <m/>
    <m/>
    <m/>
    <x v="5"/>
    <m/>
    <s v="2de281efcc875efb68d7c73d55cac2ed"/>
  </r>
  <r>
    <m/>
    <m/>
    <x v="5"/>
    <m/>
    <m/>
    <m/>
    <x v="5"/>
    <m/>
    <s v="c1ea0719c2f6f8898917f2c21ab46c1e"/>
  </r>
  <r>
    <m/>
    <m/>
    <x v="5"/>
    <m/>
    <m/>
    <m/>
    <x v="5"/>
    <m/>
    <s v="e89df4d831207e6db38cd2904568b0d1"/>
  </r>
  <r>
    <m/>
    <m/>
    <x v="5"/>
    <m/>
    <m/>
    <m/>
    <x v="5"/>
    <m/>
    <s v="bfc84496b1100cbbd83a6f8087526168"/>
  </r>
  <r>
    <m/>
    <m/>
    <x v="5"/>
    <m/>
    <m/>
    <m/>
    <x v="5"/>
    <m/>
    <s v="e206e4259c2c0b5fbeb88541388cd82b"/>
  </r>
  <r>
    <m/>
    <m/>
    <x v="5"/>
    <m/>
    <m/>
    <m/>
    <x v="5"/>
    <m/>
    <s v="cf887277eddbc2f8063cac0b99d3892a"/>
  </r>
  <r>
    <m/>
    <m/>
    <x v="5"/>
    <m/>
    <m/>
    <m/>
    <x v="5"/>
    <m/>
    <s v="74f02f1c5cd4160304d930e81b77dbf2"/>
  </r>
  <r>
    <m/>
    <m/>
    <x v="5"/>
    <m/>
    <m/>
    <m/>
    <x v="5"/>
    <m/>
    <s v="80c6ab2466117fe4a6decb295da95f15"/>
  </r>
  <r>
    <m/>
    <m/>
    <x v="5"/>
    <m/>
    <m/>
    <m/>
    <x v="5"/>
    <m/>
    <s v="341bc186ec99d0ca059753b8eebeab19"/>
  </r>
  <r>
    <m/>
    <m/>
    <x v="5"/>
    <m/>
    <m/>
    <m/>
    <x v="5"/>
    <m/>
    <s v="24af54232efe5e03567b2458195f81ab"/>
  </r>
  <r>
    <m/>
    <m/>
    <x v="5"/>
    <m/>
    <m/>
    <m/>
    <x v="5"/>
    <m/>
    <s v="e2af1e4f7b1b25b6b9edf561515cc304"/>
  </r>
  <r>
    <m/>
    <m/>
    <x v="5"/>
    <m/>
    <m/>
    <m/>
    <x v="5"/>
    <m/>
    <s v="fe79bf9e428ce68a614bfea7ac8f9004"/>
  </r>
  <r>
    <m/>
    <m/>
    <x v="5"/>
    <m/>
    <m/>
    <m/>
    <x v="5"/>
    <m/>
    <s v="5b49c1da69382cdfaacbbfb849603a99"/>
  </r>
  <r>
    <m/>
    <m/>
    <x v="5"/>
    <m/>
    <m/>
    <m/>
    <x v="5"/>
    <m/>
    <s v="3ead427485c7ce6ca8f658532878c3e7"/>
  </r>
  <r>
    <m/>
    <m/>
    <x v="5"/>
    <m/>
    <m/>
    <m/>
    <x v="5"/>
    <m/>
    <s v="b9c6f1253196f3ad5ae317792179d4b4"/>
  </r>
  <r>
    <m/>
    <m/>
    <x v="5"/>
    <m/>
    <m/>
    <m/>
    <x v="5"/>
    <m/>
    <s v="73f2d3f8659c11325d46a63bfd8e08bd"/>
  </r>
  <r>
    <m/>
    <m/>
    <x v="5"/>
    <m/>
    <m/>
    <m/>
    <x v="5"/>
    <m/>
    <s v="0d8c3623b167f85aac7120dad51f949a"/>
  </r>
  <r>
    <m/>
    <m/>
    <x v="5"/>
    <m/>
    <m/>
    <m/>
    <x v="5"/>
    <m/>
    <s v="78e3900c0b7f386bdb293e923f12f30a"/>
  </r>
  <r>
    <m/>
    <m/>
    <x v="5"/>
    <m/>
    <m/>
    <m/>
    <x v="5"/>
    <m/>
    <s v="e93a61367ac4e23a645f96907cdfac70"/>
  </r>
  <r>
    <m/>
    <m/>
    <x v="5"/>
    <m/>
    <m/>
    <m/>
    <x v="5"/>
    <m/>
    <s v="0b7a92bbb834394fd894c370ba568278"/>
  </r>
  <r>
    <m/>
    <m/>
    <x v="5"/>
    <m/>
    <m/>
    <m/>
    <x v="5"/>
    <m/>
    <s v="b16c44fdc9014677c065e481ddf38d68"/>
  </r>
  <r>
    <m/>
    <m/>
    <x v="5"/>
    <m/>
    <m/>
    <m/>
    <x v="5"/>
    <m/>
    <s v="680213db6ebd9e4f24d03280cbe10346"/>
  </r>
  <r>
    <m/>
    <m/>
    <x v="5"/>
    <m/>
    <m/>
    <m/>
    <x v="5"/>
    <m/>
    <s v="6f639fbe76692e4328c8befbc0dab933"/>
  </r>
  <r>
    <m/>
    <m/>
    <x v="5"/>
    <m/>
    <m/>
    <m/>
    <x v="5"/>
    <m/>
    <s v="76452dccd38534f1cd8b0c0245c57b76"/>
  </r>
  <r>
    <m/>
    <m/>
    <x v="5"/>
    <m/>
    <m/>
    <m/>
    <x v="5"/>
    <m/>
    <s v="f59892bab88c7814a96de7f4f7222232"/>
  </r>
  <r>
    <m/>
    <m/>
    <x v="5"/>
    <m/>
    <m/>
    <m/>
    <x v="5"/>
    <m/>
    <s v="da32259718bf3378cfb7d70b65f9aa39"/>
  </r>
  <r>
    <m/>
    <m/>
    <x v="5"/>
    <m/>
    <m/>
    <m/>
    <x v="5"/>
    <m/>
    <s v="ac2245a91f23c10b0337a64ef66ace3a"/>
  </r>
  <r>
    <m/>
    <m/>
    <x v="5"/>
    <m/>
    <m/>
    <m/>
    <x v="5"/>
    <m/>
    <s v="ab7d9fdcd69ca947247b4fd6e3dd5001"/>
  </r>
  <r>
    <m/>
    <m/>
    <x v="5"/>
    <m/>
    <m/>
    <m/>
    <x v="5"/>
    <m/>
    <s v="55a44284e2c362a0199fb0df3ea9fb7d"/>
  </r>
  <r>
    <m/>
    <m/>
    <x v="5"/>
    <m/>
    <m/>
    <m/>
    <x v="5"/>
    <m/>
    <s v="737520a9aad80b3fbbdad19b66b37b30"/>
  </r>
  <r>
    <m/>
    <m/>
    <x v="5"/>
    <m/>
    <m/>
    <m/>
    <x v="5"/>
    <m/>
    <s v="f122700f4988b15159336b7a1d29cb41"/>
  </r>
  <r>
    <m/>
    <m/>
    <x v="5"/>
    <m/>
    <m/>
    <m/>
    <x v="5"/>
    <m/>
    <s v="57ef2975563992345ca03036a8a5f947"/>
  </r>
  <r>
    <m/>
    <m/>
    <x v="5"/>
    <m/>
    <m/>
    <m/>
    <x v="5"/>
    <m/>
    <s v="b9b8f4723899539ca19662bc944da6b8"/>
  </r>
  <r>
    <m/>
    <m/>
    <x v="5"/>
    <m/>
    <m/>
    <m/>
    <x v="5"/>
    <m/>
    <s v="84dfd767031aa71218737ef85c85bc12"/>
  </r>
  <r>
    <m/>
    <m/>
    <x v="5"/>
    <m/>
    <m/>
    <m/>
    <x v="5"/>
    <m/>
    <s v="f752f33eda408dadfd3d2b3041cf2815"/>
  </r>
  <r>
    <m/>
    <m/>
    <x v="5"/>
    <m/>
    <m/>
    <m/>
    <x v="5"/>
    <m/>
    <s v="cb36a3e948bd39985972470cffff43c5"/>
  </r>
  <r>
    <m/>
    <m/>
    <x v="5"/>
    <m/>
    <m/>
    <m/>
    <x v="5"/>
    <m/>
    <s v="34b13bcee3cb9ac4e27cd273ea060469"/>
  </r>
  <r>
    <m/>
    <m/>
    <x v="5"/>
    <m/>
    <m/>
    <m/>
    <x v="5"/>
    <m/>
    <s v="b3724b93edd00e472e1db7017236f60a"/>
  </r>
  <r>
    <m/>
    <m/>
    <x v="5"/>
    <m/>
    <m/>
    <m/>
    <x v="5"/>
    <m/>
    <s v="bd7862d965a9ab3bd0a925ae406639bc"/>
  </r>
  <r>
    <m/>
    <m/>
    <x v="5"/>
    <m/>
    <m/>
    <m/>
    <x v="5"/>
    <m/>
    <s v="48f2f72862e37acc97f50b4484ee2af4"/>
  </r>
  <r>
    <m/>
    <m/>
    <x v="5"/>
    <m/>
    <m/>
    <m/>
    <x v="5"/>
    <m/>
    <s v="f4b056f3ca53d48ed82f8c9671cddb64"/>
  </r>
  <r>
    <m/>
    <m/>
    <x v="5"/>
    <m/>
    <m/>
    <m/>
    <x v="5"/>
    <m/>
    <s v="39ce02a045b8e7b0329984df3109957b"/>
  </r>
  <r>
    <m/>
    <m/>
    <x v="5"/>
    <m/>
    <m/>
    <m/>
    <x v="5"/>
    <m/>
    <s v="4db1d5d57fc6728dd493b075a989fba5"/>
  </r>
  <r>
    <m/>
    <m/>
    <x v="5"/>
    <m/>
    <m/>
    <m/>
    <x v="5"/>
    <m/>
    <s v="9c56b82b66494955fa8c756baeeba6d0"/>
  </r>
  <r>
    <m/>
    <m/>
    <x v="5"/>
    <m/>
    <m/>
    <m/>
    <x v="5"/>
    <m/>
    <s v="06a247426fc77f880369ccb79779d3e1"/>
  </r>
  <r>
    <m/>
    <m/>
    <x v="5"/>
    <m/>
    <m/>
    <m/>
    <x v="5"/>
    <m/>
    <s v="e56e4d44e93e759de3a58e9b717a46f2"/>
  </r>
  <r>
    <m/>
    <m/>
    <x v="5"/>
    <m/>
    <m/>
    <m/>
    <x v="5"/>
    <m/>
    <s v="68ed490894d7fd08e4dee56bb7cb44c3"/>
  </r>
  <r>
    <m/>
    <m/>
    <x v="5"/>
    <m/>
    <m/>
    <m/>
    <x v="5"/>
    <m/>
    <s v="30671808d6f5ac8b966de1a9e2fb9063"/>
  </r>
  <r>
    <m/>
    <m/>
    <x v="5"/>
    <m/>
    <m/>
    <m/>
    <x v="5"/>
    <m/>
    <s v="dd9da07aaafd77376514d3031c8260f8"/>
  </r>
  <r>
    <m/>
    <m/>
    <x v="5"/>
    <m/>
    <m/>
    <m/>
    <x v="5"/>
    <m/>
    <s v="383644b9cda10a290a1310e6abb57986"/>
  </r>
  <r>
    <m/>
    <m/>
    <x v="5"/>
    <m/>
    <m/>
    <m/>
    <x v="5"/>
    <m/>
    <s v="edbf66fd842bf51d0d44a0a220900bbe"/>
  </r>
  <r>
    <m/>
    <m/>
    <x v="5"/>
    <m/>
    <m/>
    <m/>
    <x v="5"/>
    <m/>
    <s v="5bb7e032a265074e4c8b68c68345859c"/>
  </r>
  <r>
    <m/>
    <m/>
    <x v="5"/>
    <m/>
    <m/>
    <m/>
    <x v="5"/>
    <m/>
    <s v="1b5a1fb128d2fb23ffc39090575c46ad"/>
  </r>
  <r>
    <m/>
    <m/>
    <x v="5"/>
    <m/>
    <m/>
    <m/>
    <x v="5"/>
    <m/>
    <s v="6c093de8084a2a18102ff996fe31bd93"/>
  </r>
  <r>
    <m/>
    <m/>
    <x v="5"/>
    <m/>
    <m/>
    <m/>
    <x v="5"/>
    <m/>
    <s v="49d8b9ce67066ab246fcf77b1673feb2"/>
  </r>
  <r>
    <m/>
    <m/>
    <x v="5"/>
    <m/>
    <m/>
    <m/>
    <x v="5"/>
    <m/>
    <s v="02b3c998830ee93e9edb49fd91aeae4c"/>
  </r>
  <r>
    <m/>
    <m/>
    <x v="5"/>
    <m/>
    <m/>
    <m/>
    <x v="5"/>
    <m/>
    <s v="a38640e92b9b5084cad12f3f3b200a83"/>
  </r>
  <r>
    <m/>
    <m/>
    <x v="5"/>
    <m/>
    <m/>
    <m/>
    <x v="5"/>
    <m/>
    <s v="a1a1c5083998a1ed55698a1b0d005def"/>
  </r>
  <r>
    <m/>
    <m/>
    <x v="5"/>
    <m/>
    <m/>
    <m/>
    <x v="5"/>
    <m/>
    <s v="4b753f7e58c2f8129715691ba3957fda"/>
  </r>
  <r>
    <m/>
    <m/>
    <x v="5"/>
    <m/>
    <m/>
    <m/>
    <x v="5"/>
    <m/>
    <s v="38c95ee1583a2492211bde069e81a57c"/>
  </r>
  <r>
    <m/>
    <m/>
    <x v="5"/>
    <m/>
    <m/>
    <m/>
    <x v="5"/>
    <m/>
    <s v="c1c694f4c218a7c0d747c89bbd1f4d02"/>
  </r>
  <r>
    <m/>
    <m/>
    <x v="5"/>
    <m/>
    <m/>
    <m/>
    <x v="5"/>
    <m/>
    <s v="cc371e5fbd115ff2543923d1cd2c6ed7"/>
  </r>
  <r>
    <m/>
    <m/>
    <x v="5"/>
    <m/>
    <m/>
    <m/>
    <x v="5"/>
    <m/>
    <s v="c8e70a09bed103cb38ffb34bbf832438"/>
  </r>
  <r>
    <m/>
    <m/>
    <x v="5"/>
    <m/>
    <m/>
    <m/>
    <x v="5"/>
    <m/>
    <s v="728076fe9c49fcb0c1233795e6e83c57"/>
  </r>
  <r>
    <m/>
    <m/>
    <x v="5"/>
    <m/>
    <m/>
    <m/>
    <x v="5"/>
    <m/>
    <s v="83eb047458c1950e6622f517dd7a4ace"/>
  </r>
  <r>
    <m/>
    <m/>
    <x v="5"/>
    <m/>
    <m/>
    <m/>
    <x v="5"/>
    <m/>
    <s v="6ee8c926b705a0f2f28d833edffdb1a6"/>
  </r>
  <r>
    <m/>
    <m/>
    <x v="5"/>
    <m/>
    <m/>
    <m/>
    <x v="5"/>
    <m/>
    <s v="da86766444b32f9b8cf1eb2ff2db07a9"/>
  </r>
  <r>
    <m/>
    <m/>
    <x v="5"/>
    <m/>
    <m/>
    <m/>
    <x v="5"/>
    <m/>
    <s v="bfab76eab9f80023ff723bde5151780f"/>
  </r>
  <r>
    <m/>
    <m/>
    <x v="5"/>
    <m/>
    <m/>
    <m/>
    <x v="5"/>
    <m/>
    <s v="23b9a655ff10edb2d784aea93e460ae2"/>
  </r>
  <r>
    <m/>
    <m/>
    <x v="5"/>
    <m/>
    <m/>
    <m/>
    <x v="5"/>
    <m/>
    <s v="4188caa06e720bc10b3e108d260653c3"/>
  </r>
  <r>
    <m/>
    <m/>
    <x v="5"/>
    <m/>
    <m/>
    <m/>
    <x v="5"/>
    <m/>
    <s v="213dc56df4763e3150c5972390f9b2e4"/>
  </r>
  <r>
    <m/>
    <m/>
    <x v="5"/>
    <m/>
    <m/>
    <m/>
    <x v="5"/>
    <m/>
    <s v="06ec3677cee4b59c27b290bf07288bf5"/>
  </r>
  <r>
    <m/>
    <m/>
    <x v="5"/>
    <m/>
    <m/>
    <m/>
    <x v="5"/>
    <m/>
    <s v="fca644903b221487643912191848d289"/>
  </r>
  <r>
    <m/>
    <m/>
    <x v="5"/>
    <m/>
    <m/>
    <m/>
    <x v="5"/>
    <m/>
    <s v="8ef694cefeef6894d4d66ccd03d2a772"/>
  </r>
  <r>
    <m/>
    <m/>
    <x v="5"/>
    <m/>
    <m/>
    <m/>
    <x v="5"/>
    <m/>
    <s v="93bf7b89c7c76b368a61b9d0b2c721b7"/>
  </r>
  <r>
    <m/>
    <m/>
    <x v="5"/>
    <m/>
    <m/>
    <m/>
    <x v="5"/>
    <m/>
    <s v="5c183710323fed305c617f8840b8338c"/>
  </r>
  <r>
    <m/>
    <m/>
    <x v="5"/>
    <m/>
    <m/>
    <m/>
    <x v="5"/>
    <m/>
    <s v="a3bb0985613cffa74e31739b234b3b2b"/>
  </r>
  <r>
    <m/>
    <m/>
    <x v="5"/>
    <m/>
    <m/>
    <m/>
    <x v="5"/>
    <m/>
    <s v="4feb28ad7522fd6917189c206bfb11a2"/>
  </r>
  <r>
    <m/>
    <m/>
    <x v="5"/>
    <m/>
    <m/>
    <m/>
    <x v="5"/>
    <m/>
    <s v="c95f167e389fa56020cbf36737b3596d"/>
  </r>
  <r>
    <m/>
    <m/>
    <x v="5"/>
    <m/>
    <m/>
    <m/>
    <x v="5"/>
    <m/>
    <s v="26ef82554d12997374cb696193b9c415"/>
  </r>
  <r>
    <m/>
    <m/>
    <x v="5"/>
    <m/>
    <m/>
    <m/>
    <x v="5"/>
    <m/>
    <s v="bd90c3e19e58ff2439e72b0554026418"/>
  </r>
  <r>
    <m/>
    <m/>
    <x v="5"/>
    <m/>
    <m/>
    <m/>
    <x v="5"/>
    <m/>
    <s v="63f146a56ea93f37ab471224d818a557"/>
  </r>
  <r>
    <m/>
    <m/>
    <x v="5"/>
    <m/>
    <m/>
    <m/>
    <x v="5"/>
    <m/>
    <s v="8b5cbba62f98b5c7ad664122e3186c20"/>
  </r>
  <r>
    <m/>
    <m/>
    <x v="5"/>
    <m/>
    <m/>
    <m/>
    <x v="5"/>
    <m/>
    <s v="eaa5d6d49e2ac371ecd55efddfeaf4e2"/>
  </r>
  <r>
    <m/>
    <m/>
    <x v="5"/>
    <m/>
    <m/>
    <m/>
    <x v="5"/>
    <m/>
    <s v="3dc3378d4b81486c707bfde0e6bd7d40"/>
  </r>
  <r>
    <m/>
    <m/>
    <x v="5"/>
    <m/>
    <m/>
    <m/>
    <x v="5"/>
    <m/>
    <s v="150e516209293bf6f3ceb2cdaf97aed4"/>
  </r>
  <r>
    <m/>
    <m/>
    <x v="5"/>
    <m/>
    <m/>
    <m/>
    <x v="5"/>
    <m/>
    <s v="ca9d4400d59992c0540b0cdd6dd7a35e"/>
  </r>
  <r>
    <m/>
    <m/>
    <x v="5"/>
    <m/>
    <m/>
    <m/>
    <x v="5"/>
    <m/>
    <s v="427525f6f5aee13983a2a1ad80d9e920"/>
  </r>
  <r>
    <m/>
    <m/>
    <x v="5"/>
    <m/>
    <m/>
    <m/>
    <x v="5"/>
    <m/>
    <s v="8b6c9af5ae36593f4a83dfe44030b4a3"/>
  </r>
  <r>
    <m/>
    <m/>
    <x v="5"/>
    <m/>
    <m/>
    <m/>
    <x v="5"/>
    <m/>
    <s v="bc274d801b36d33d20a9674a02976600"/>
  </r>
  <r>
    <m/>
    <m/>
    <x v="5"/>
    <m/>
    <m/>
    <m/>
    <x v="5"/>
    <m/>
    <s v="6ef8c06e2d3781d146627296130f7cbd"/>
  </r>
  <r>
    <m/>
    <m/>
    <x v="5"/>
    <m/>
    <m/>
    <m/>
    <x v="5"/>
    <m/>
    <s v="92d78510dc1a9475547b4f0bd153b978"/>
  </r>
  <r>
    <m/>
    <m/>
    <x v="5"/>
    <m/>
    <m/>
    <m/>
    <x v="5"/>
    <m/>
    <s v="738c80de5b70ba1cdd2d2df446d06f25"/>
  </r>
  <r>
    <m/>
    <m/>
    <x v="5"/>
    <m/>
    <m/>
    <m/>
    <x v="5"/>
    <m/>
    <s v="83ff4d3fae541d685ea8687e934c43ec"/>
  </r>
  <r>
    <m/>
    <m/>
    <x v="5"/>
    <m/>
    <m/>
    <m/>
    <x v="5"/>
    <m/>
    <s v="eddba05db6ae8725c310dbdd83258fad"/>
  </r>
  <r>
    <m/>
    <m/>
    <x v="5"/>
    <m/>
    <m/>
    <m/>
    <x v="5"/>
    <m/>
    <s v="f585d84652f28ad66789cd844764385c"/>
  </r>
  <r>
    <m/>
    <m/>
    <x v="5"/>
    <m/>
    <m/>
    <m/>
    <x v="5"/>
    <m/>
    <s v="d8b7a39304fe9f11ab8536a880c9c1ca"/>
  </r>
  <r>
    <m/>
    <m/>
    <x v="5"/>
    <m/>
    <m/>
    <m/>
    <x v="5"/>
    <m/>
    <s v="6673e2240036a0ca1d62bc315cb2cecc"/>
  </r>
  <r>
    <m/>
    <m/>
    <x v="5"/>
    <m/>
    <m/>
    <m/>
    <x v="5"/>
    <m/>
    <s v="64318e7cf2812fe20d69128528d52f5b"/>
  </r>
  <r>
    <m/>
    <m/>
    <x v="5"/>
    <m/>
    <m/>
    <m/>
    <x v="5"/>
    <m/>
    <s v="10d3d4dd023f501f45fa8298a59e562c"/>
  </r>
  <r>
    <m/>
    <m/>
    <x v="5"/>
    <m/>
    <m/>
    <m/>
    <x v="5"/>
    <m/>
    <s v="30fad1a517e330be6a33b2c3a21838d5"/>
  </r>
  <r>
    <m/>
    <m/>
    <x v="5"/>
    <m/>
    <m/>
    <m/>
    <x v="5"/>
    <m/>
    <s v="57dd9637cfdca10ee83a09efd64de115"/>
  </r>
  <r>
    <m/>
    <m/>
    <x v="5"/>
    <m/>
    <m/>
    <m/>
    <x v="5"/>
    <m/>
    <s v="f74a6b1fdb1ac55d4dff82139cc6c55f"/>
  </r>
  <r>
    <m/>
    <m/>
    <x v="5"/>
    <m/>
    <m/>
    <m/>
    <x v="5"/>
    <m/>
    <s v="547eb5644ab32abe37807cb3b132c292"/>
  </r>
  <r>
    <m/>
    <m/>
    <x v="5"/>
    <m/>
    <m/>
    <m/>
    <x v="5"/>
    <m/>
    <s v="de2f388db6027d874119e19f1074f080"/>
  </r>
  <r>
    <m/>
    <m/>
    <x v="5"/>
    <m/>
    <m/>
    <m/>
    <x v="5"/>
    <m/>
    <s v="fe525423d5c723c09a410ef415a06b5e"/>
  </r>
  <r>
    <m/>
    <m/>
    <x v="5"/>
    <m/>
    <m/>
    <m/>
    <x v="5"/>
    <m/>
    <s v="3394fbb618cb1ecc087a0fbc749dcd2e"/>
  </r>
  <r>
    <m/>
    <m/>
    <x v="5"/>
    <m/>
    <m/>
    <m/>
    <x v="5"/>
    <m/>
    <s v="6e764691779c34787c26fa0b048694a0"/>
  </r>
  <r>
    <m/>
    <m/>
    <x v="5"/>
    <m/>
    <m/>
    <m/>
    <x v="5"/>
    <m/>
    <s v="34c1815b0bae9308ce4bdbc3cf50e3f0"/>
  </r>
  <r>
    <m/>
    <m/>
    <x v="5"/>
    <m/>
    <m/>
    <m/>
    <x v="5"/>
    <m/>
    <s v="697ec8baca2a81f1ebee54b59b1e8ec9"/>
  </r>
  <r>
    <m/>
    <m/>
    <x v="5"/>
    <m/>
    <m/>
    <m/>
    <x v="5"/>
    <m/>
    <s v="58835ea10a8191c85f9c0da34a51b0e9"/>
  </r>
  <r>
    <m/>
    <m/>
    <x v="5"/>
    <m/>
    <m/>
    <m/>
    <x v="5"/>
    <m/>
    <s v="72d3508de2121d728bcee13fe680ac6d"/>
  </r>
  <r>
    <m/>
    <m/>
    <x v="5"/>
    <m/>
    <m/>
    <m/>
    <x v="5"/>
    <m/>
    <s v="096a73be38b48a98801a449bb14a9c0a"/>
  </r>
  <r>
    <m/>
    <m/>
    <x v="5"/>
    <m/>
    <m/>
    <m/>
    <x v="5"/>
    <m/>
    <s v="5c6726c1c0872380f06d51d1bd090f32"/>
  </r>
  <r>
    <m/>
    <m/>
    <x v="5"/>
    <m/>
    <m/>
    <m/>
    <x v="5"/>
    <m/>
    <s v="e9ad5caff152c5ae76c97266e53878b6"/>
  </r>
  <r>
    <m/>
    <m/>
    <x v="5"/>
    <m/>
    <m/>
    <m/>
    <x v="5"/>
    <m/>
    <s v="d0de17c56ac20d05476bf53e07c466dc"/>
  </r>
  <r>
    <m/>
    <m/>
    <x v="5"/>
    <m/>
    <m/>
    <m/>
    <x v="5"/>
    <m/>
    <s v="5c7bf79c18e9b98a2f1fa6598d23a635"/>
  </r>
  <r>
    <m/>
    <m/>
    <x v="5"/>
    <m/>
    <m/>
    <m/>
    <x v="5"/>
    <m/>
    <s v="69d6764ac70e1f490d29a9a7d26160be"/>
  </r>
  <r>
    <m/>
    <m/>
    <x v="5"/>
    <m/>
    <m/>
    <m/>
    <x v="5"/>
    <m/>
    <s v="a5ab01d672d5b6076a01da21446543f2"/>
  </r>
  <r>
    <m/>
    <m/>
    <x v="5"/>
    <m/>
    <m/>
    <m/>
    <x v="5"/>
    <m/>
    <s v="cc95b67ba4cfe7e143bc5217fbfeeb19"/>
  </r>
  <r>
    <m/>
    <m/>
    <x v="5"/>
    <m/>
    <m/>
    <m/>
    <x v="5"/>
    <m/>
    <s v="543ee4dd7404e671b9f0077fed32cf11"/>
  </r>
  <r>
    <m/>
    <m/>
    <x v="5"/>
    <m/>
    <m/>
    <m/>
    <x v="5"/>
    <m/>
    <s v="86b64edb4f1a808d78b4792b0efa9eee"/>
  </r>
  <r>
    <m/>
    <m/>
    <x v="5"/>
    <m/>
    <m/>
    <m/>
    <x v="5"/>
    <m/>
    <s v="e1729dcf4518b4ef2913ca065173d641"/>
  </r>
  <r>
    <m/>
    <m/>
    <x v="5"/>
    <m/>
    <m/>
    <m/>
    <x v="5"/>
    <m/>
    <s v="d2303e113ab570be6816c67d949176c3"/>
  </r>
  <r>
    <m/>
    <m/>
    <x v="5"/>
    <m/>
    <m/>
    <m/>
    <x v="5"/>
    <m/>
    <s v="e4830071207eb6aa2f738dc965f05f50"/>
  </r>
  <r>
    <m/>
    <m/>
    <x v="5"/>
    <m/>
    <m/>
    <m/>
    <x v="5"/>
    <m/>
    <s v="7ca9bd2159dc3d9845e22d0387ca4625"/>
  </r>
  <r>
    <m/>
    <m/>
    <x v="5"/>
    <m/>
    <m/>
    <m/>
    <x v="5"/>
    <m/>
    <s v="3dc5aac2bd6aa40693a55c0ddd5c6b72"/>
  </r>
  <r>
    <m/>
    <m/>
    <x v="5"/>
    <m/>
    <m/>
    <m/>
    <x v="5"/>
    <m/>
    <s v="00c1d73d161e74cfbe78975c1a2ba2ff"/>
  </r>
  <r>
    <m/>
    <m/>
    <x v="5"/>
    <m/>
    <m/>
    <m/>
    <x v="5"/>
    <m/>
    <s v="c0db32b5102cf8ec8c26e4d80a5144ec"/>
  </r>
  <r>
    <m/>
    <m/>
    <x v="5"/>
    <m/>
    <m/>
    <m/>
    <x v="5"/>
    <m/>
    <s v="05d327ae96ae69912a3fbe585516db18"/>
  </r>
  <r>
    <m/>
    <m/>
    <x v="5"/>
    <m/>
    <m/>
    <m/>
    <x v="5"/>
    <m/>
    <s v="745a69575e2fedb1e6529761517b1848"/>
  </r>
  <r>
    <m/>
    <m/>
    <x v="5"/>
    <m/>
    <m/>
    <m/>
    <x v="5"/>
    <m/>
    <s v="1f79ab9301eabef4e5576df4a5b2a915"/>
  </r>
  <r>
    <m/>
    <m/>
    <x v="5"/>
    <m/>
    <m/>
    <m/>
    <x v="5"/>
    <m/>
    <s v="c13df8f38a0fbabccc1af441ed8cd789"/>
  </r>
  <r>
    <m/>
    <m/>
    <x v="5"/>
    <m/>
    <m/>
    <m/>
    <x v="5"/>
    <m/>
    <s v="28931bf387333c768da12908d7427426"/>
  </r>
  <r>
    <m/>
    <m/>
    <x v="5"/>
    <m/>
    <m/>
    <m/>
    <x v="5"/>
    <m/>
    <s v="f1b2ec62b5f1d504eedcfcfd907550cc"/>
  </r>
  <r>
    <m/>
    <m/>
    <x v="5"/>
    <m/>
    <m/>
    <m/>
    <x v="5"/>
    <m/>
    <s v="5f9acccf19a533ac36c79bc80309893a"/>
  </r>
  <r>
    <m/>
    <m/>
    <x v="5"/>
    <m/>
    <m/>
    <m/>
    <x v="5"/>
    <m/>
    <s v="75d0154ed5d24c347fd4c5bccc050e1c"/>
  </r>
  <r>
    <m/>
    <m/>
    <x v="5"/>
    <m/>
    <m/>
    <m/>
    <x v="5"/>
    <m/>
    <s v="e8050a105cc04ac529dd9b3cbe5a7836"/>
  </r>
  <r>
    <m/>
    <m/>
    <x v="5"/>
    <m/>
    <m/>
    <m/>
    <x v="5"/>
    <m/>
    <s v="b06c59fbc339f73b5584ae38d5e653be"/>
  </r>
  <r>
    <m/>
    <m/>
    <x v="5"/>
    <m/>
    <m/>
    <m/>
    <x v="5"/>
    <m/>
    <s v="79ff5d9ba6dc750760a809b0a84d3397"/>
  </r>
  <r>
    <m/>
    <m/>
    <x v="5"/>
    <m/>
    <m/>
    <m/>
    <x v="5"/>
    <m/>
    <s v="911b12b22b35d7e0a732449a0535cac7"/>
  </r>
  <r>
    <m/>
    <m/>
    <x v="5"/>
    <m/>
    <m/>
    <m/>
    <x v="5"/>
    <m/>
    <s v="9299f618a19bc535295cfa394bd9f6e7"/>
  </r>
  <r>
    <m/>
    <m/>
    <x v="5"/>
    <m/>
    <m/>
    <m/>
    <x v="5"/>
    <m/>
    <s v="a6e635a920e7ca43d9453a21f416b44f"/>
  </r>
  <r>
    <m/>
    <m/>
    <x v="5"/>
    <m/>
    <m/>
    <m/>
    <x v="5"/>
    <m/>
    <s v="abdcabbedfd76c4a52af2cea1f71c7e0"/>
  </r>
  <r>
    <m/>
    <m/>
    <x v="5"/>
    <m/>
    <m/>
    <m/>
    <x v="5"/>
    <m/>
    <s v="4fc02b98d960de14b0f8bad5fd16a034"/>
  </r>
  <r>
    <m/>
    <m/>
    <x v="5"/>
    <m/>
    <m/>
    <m/>
    <x v="5"/>
    <m/>
    <s v="f821830c457ead3a4166672f85c63337"/>
  </r>
  <r>
    <m/>
    <m/>
    <x v="5"/>
    <m/>
    <m/>
    <m/>
    <x v="5"/>
    <m/>
    <s v="ce0f3a230f9b27537192e9de148a3238"/>
  </r>
  <r>
    <m/>
    <m/>
    <x v="5"/>
    <m/>
    <m/>
    <m/>
    <x v="5"/>
    <m/>
    <s v="828e45d215563e183adc4ea35418b007"/>
  </r>
  <r>
    <m/>
    <m/>
    <x v="5"/>
    <m/>
    <m/>
    <m/>
    <x v="5"/>
    <m/>
    <s v="2076867644338930f04e6458946d7370"/>
  </r>
  <r>
    <m/>
    <m/>
    <x v="5"/>
    <m/>
    <m/>
    <m/>
    <x v="5"/>
    <m/>
    <s v="36d402f853294b32a5db1a96a1b64cba"/>
  </r>
  <r>
    <m/>
    <m/>
    <x v="5"/>
    <m/>
    <m/>
    <m/>
    <x v="5"/>
    <m/>
    <s v="00651d97d964127ccfc0e2e55464876d"/>
  </r>
  <r>
    <m/>
    <m/>
    <x v="5"/>
    <m/>
    <m/>
    <m/>
    <x v="5"/>
    <m/>
    <s v="1b9f6e4483b20cecc615d7a315c4cd03"/>
  </r>
  <r>
    <m/>
    <m/>
    <x v="5"/>
    <m/>
    <m/>
    <m/>
    <x v="5"/>
    <m/>
    <s v="eafdbb94b69d97623fc6979358679f37"/>
  </r>
  <r>
    <m/>
    <m/>
    <x v="5"/>
    <m/>
    <m/>
    <m/>
    <x v="5"/>
    <m/>
    <s v="a356e54a963f87caa2bbeae7c97d2f98"/>
  </r>
  <r>
    <m/>
    <m/>
    <x v="5"/>
    <m/>
    <m/>
    <m/>
    <x v="5"/>
    <m/>
    <s v="4a9644d77f880eaed5a31cf017f2abe5"/>
  </r>
  <r>
    <m/>
    <m/>
    <x v="5"/>
    <m/>
    <m/>
    <m/>
    <x v="5"/>
    <m/>
    <s v="56db89223742ab43a1831acd2f8c4344"/>
  </r>
  <r>
    <m/>
    <m/>
    <x v="5"/>
    <m/>
    <m/>
    <m/>
    <x v="5"/>
    <m/>
    <s v="5499856e5c59ce4b1178f38c1f0d2f8c"/>
  </r>
  <r>
    <m/>
    <m/>
    <x v="5"/>
    <m/>
    <m/>
    <m/>
    <x v="5"/>
    <m/>
    <s v="29e193653eb2ef45eb844b811fa9ae76"/>
  </r>
  <r>
    <m/>
    <m/>
    <x v="5"/>
    <m/>
    <m/>
    <m/>
    <x v="5"/>
    <m/>
    <s v="cbf8fe7ac4aaee0baf00a7c7ba5f451e"/>
  </r>
  <r>
    <m/>
    <m/>
    <x v="5"/>
    <m/>
    <m/>
    <m/>
    <x v="5"/>
    <m/>
    <s v="c6fd3f1dae3b24b6b330f7f50f04c66e"/>
  </r>
  <r>
    <m/>
    <m/>
    <x v="5"/>
    <m/>
    <m/>
    <m/>
    <x v="5"/>
    <m/>
    <s v="30dbfe87657f768ff646ec83ab82c4db"/>
  </r>
  <r>
    <m/>
    <m/>
    <x v="5"/>
    <m/>
    <m/>
    <m/>
    <x v="5"/>
    <m/>
    <s v="0e6c45c0729feb00ca065fc4c2025877"/>
  </r>
  <r>
    <m/>
    <m/>
    <x v="5"/>
    <m/>
    <m/>
    <m/>
    <x v="5"/>
    <m/>
    <s v="b651ac344021309e2dcefe45af53da81"/>
  </r>
  <r>
    <m/>
    <m/>
    <x v="5"/>
    <m/>
    <m/>
    <m/>
    <x v="5"/>
    <m/>
    <s v="2511a6589c35770b7865837bc889dacc"/>
  </r>
  <r>
    <m/>
    <m/>
    <x v="5"/>
    <m/>
    <m/>
    <m/>
    <x v="5"/>
    <m/>
    <s v="f3c438f7628d03c822aca24d3e7f60ea"/>
  </r>
  <r>
    <m/>
    <m/>
    <x v="5"/>
    <m/>
    <m/>
    <m/>
    <x v="5"/>
    <m/>
    <s v="8a6c6188036bebd3515d865d70163166"/>
  </r>
  <r>
    <m/>
    <m/>
    <x v="5"/>
    <m/>
    <m/>
    <m/>
    <x v="5"/>
    <m/>
    <s v="a7d0558cdae7a2b18b1ca18680928a44"/>
  </r>
  <r>
    <m/>
    <m/>
    <x v="5"/>
    <m/>
    <m/>
    <m/>
    <x v="5"/>
    <m/>
    <s v="c0cb011af2803a994e4f6e12c19caf9a"/>
  </r>
  <r>
    <m/>
    <m/>
    <x v="5"/>
    <m/>
    <m/>
    <m/>
    <x v="5"/>
    <m/>
    <s v="a4895f4c594a1006b2dd572ffa99000e"/>
  </r>
  <r>
    <m/>
    <m/>
    <x v="5"/>
    <m/>
    <m/>
    <m/>
    <x v="5"/>
    <m/>
    <s v="3e7df5939a3d55f5a1535d27a8a6f016"/>
  </r>
  <r>
    <m/>
    <m/>
    <x v="5"/>
    <m/>
    <m/>
    <m/>
    <x v="5"/>
    <m/>
    <s v="141f1b86e17cb7921456186ece44c70e"/>
  </r>
  <r>
    <m/>
    <m/>
    <x v="5"/>
    <m/>
    <m/>
    <m/>
    <x v="5"/>
    <m/>
    <s v="0af136df8177209a0a52debd7b55d982"/>
  </r>
  <r>
    <m/>
    <m/>
    <x v="5"/>
    <m/>
    <m/>
    <m/>
    <x v="5"/>
    <m/>
    <s v="fd70d1f2f07e5d95f522ebb31441264f"/>
  </r>
  <r>
    <m/>
    <m/>
    <x v="5"/>
    <m/>
    <m/>
    <m/>
    <x v="5"/>
    <m/>
    <s v="ef1ca25c91ceee9b017a619b7e07137e"/>
  </r>
  <r>
    <m/>
    <m/>
    <x v="5"/>
    <m/>
    <m/>
    <m/>
    <x v="5"/>
    <m/>
    <s v="c75fb5680989856542a441c1d9e3175c"/>
  </r>
  <r>
    <m/>
    <m/>
    <x v="5"/>
    <m/>
    <m/>
    <m/>
    <x v="5"/>
    <m/>
    <s v="cac9a6c4a1730df83b57b3c89c5467ee"/>
  </r>
  <r>
    <m/>
    <m/>
    <x v="5"/>
    <m/>
    <m/>
    <m/>
    <x v="5"/>
    <m/>
    <s v="199a5b7fd7576878792b7938232a2ae7"/>
  </r>
  <r>
    <m/>
    <m/>
    <x v="5"/>
    <m/>
    <m/>
    <m/>
    <x v="5"/>
    <m/>
    <s v="e48db36798d87e0f0716a88fc4480abe"/>
  </r>
  <r>
    <m/>
    <m/>
    <x v="5"/>
    <m/>
    <m/>
    <m/>
    <x v="5"/>
    <m/>
    <s v="6d486949b7344b0f97055bdb22de4fb1"/>
  </r>
  <r>
    <m/>
    <m/>
    <x v="5"/>
    <m/>
    <m/>
    <m/>
    <x v="5"/>
    <m/>
    <s v="3b39580e4261e7ccca810008474922ae"/>
  </r>
  <r>
    <m/>
    <m/>
    <x v="5"/>
    <m/>
    <m/>
    <m/>
    <x v="5"/>
    <m/>
    <s v="e054ac64902105ec28411114a34a3e62"/>
  </r>
  <r>
    <m/>
    <m/>
    <x v="5"/>
    <m/>
    <m/>
    <m/>
    <x v="5"/>
    <m/>
    <s v="75a8619f11aa2ce309bdb5875882a486"/>
  </r>
  <r>
    <m/>
    <m/>
    <x v="5"/>
    <m/>
    <m/>
    <m/>
    <x v="5"/>
    <m/>
    <s v="651da97b2f7575d76efe82f970e57116"/>
  </r>
  <r>
    <m/>
    <m/>
    <x v="5"/>
    <m/>
    <m/>
    <m/>
    <x v="5"/>
    <m/>
    <s v="f81cdae246bae1435b5fe3fcc18a7d04"/>
  </r>
  <r>
    <m/>
    <m/>
    <x v="5"/>
    <m/>
    <m/>
    <m/>
    <x v="5"/>
    <m/>
    <s v="53136e9fe85dfb3459ee1e69defc3092"/>
  </r>
  <r>
    <m/>
    <m/>
    <x v="5"/>
    <m/>
    <m/>
    <m/>
    <x v="5"/>
    <m/>
    <s v="0dd8363b55b6c0635a09dd43297e2291"/>
  </r>
  <r>
    <m/>
    <m/>
    <x v="5"/>
    <m/>
    <m/>
    <m/>
    <x v="5"/>
    <m/>
    <s v="128963de0688f0824e10f06012bd45f1"/>
  </r>
  <r>
    <m/>
    <m/>
    <x v="5"/>
    <m/>
    <m/>
    <m/>
    <x v="5"/>
    <m/>
    <s v="f6216435228d605d5fa199585645fdc9"/>
  </r>
  <r>
    <m/>
    <m/>
    <x v="5"/>
    <m/>
    <m/>
    <m/>
    <x v="5"/>
    <m/>
    <s v="3cecceee75f96f732a6f33e835f03789"/>
  </r>
  <r>
    <m/>
    <m/>
    <x v="5"/>
    <m/>
    <m/>
    <m/>
    <x v="5"/>
    <m/>
    <s v="e3b70fa070d2dbc5055694b98b98f673"/>
  </r>
  <r>
    <m/>
    <m/>
    <x v="5"/>
    <m/>
    <m/>
    <m/>
    <x v="5"/>
    <m/>
    <s v="122d9b80a52aade54c40c8b04071d44a"/>
  </r>
  <r>
    <m/>
    <m/>
    <x v="5"/>
    <m/>
    <m/>
    <m/>
    <x v="5"/>
    <m/>
    <s v="af721b7063b42fe531599b5fe3f75b59"/>
  </r>
  <r>
    <m/>
    <m/>
    <x v="5"/>
    <m/>
    <m/>
    <m/>
    <x v="5"/>
    <m/>
    <s v="aff69ad5207a78d764d70e6b7e672b8b"/>
  </r>
  <r>
    <m/>
    <m/>
    <x v="5"/>
    <m/>
    <m/>
    <m/>
    <x v="5"/>
    <m/>
    <s v="a1a22bbdad9bb7fc533b19f579311026"/>
  </r>
  <r>
    <m/>
    <m/>
    <x v="5"/>
    <m/>
    <m/>
    <m/>
    <x v="5"/>
    <m/>
    <s v="3b8fcf8b3d06d44ecc0f8c08e35420f1"/>
  </r>
  <r>
    <m/>
    <m/>
    <x v="5"/>
    <m/>
    <m/>
    <m/>
    <x v="5"/>
    <m/>
    <s v="bfe0ecf869b3ea7377c5db8c6a127683"/>
  </r>
  <r>
    <m/>
    <m/>
    <x v="5"/>
    <m/>
    <m/>
    <m/>
    <x v="5"/>
    <m/>
    <s v="0b499f266a41336a01ab301fb94663cf"/>
  </r>
  <r>
    <m/>
    <m/>
    <x v="5"/>
    <m/>
    <m/>
    <m/>
    <x v="5"/>
    <m/>
    <s v="4a18e88621a98304f29d894bba1ec1a6"/>
  </r>
  <r>
    <m/>
    <m/>
    <x v="5"/>
    <m/>
    <m/>
    <m/>
    <x v="5"/>
    <m/>
    <s v="119a694043b9c7d2a7d4b3f9874dfe84"/>
  </r>
  <r>
    <m/>
    <m/>
    <x v="5"/>
    <m/>
    <m/>
    <m/>
    <x v="5"/>
    <m/>
    <s v="3adb89c8918317ba441b75703f2b624d"/>
  </r>
  <r>
    <m/>
    <m/>
    <x v="5"/>
    <m/>
    <m/>
    <m/>
    <x v="5"/>
    <m/>
    <s v="8ad28d6758a01e543d4087f991df37ce"/>
  </r>
  <r>
    <m/>
    <m/>
    <x v="5"/>
    <m/>
    <m/>
    <m/>
    <x v="5"/>
    <m/>
    <s v="4716de56a2dabba6263f78bfb5f4e605"/>
  </r>
  <r>
    <m/>
    <m/>
    <x v="5"/>
    <m/>
    <m/>
    <m/>
    <x v="5"/>
    <m/>
    <s v="cc689fe4f1b3a4941f6a5b66e018b1e3"/>
  </r>
  <r>
    <m/>
    <m/>
    <x v="5"/>
    <m/>
    <m/>
    <m/>
    <x v="5"/>
    <m/>
    <s v="11cfd70926d42d92ea668b4abd732abf"/>
  </r>
  <r>
    <m/>
    <m/>
    <x v="5"/>
    <m/>
    <m/>
    <m/>
    <x v="5"/>
    <m/>
    <s v="5118903a5941ef1aed15585497a97bde"/>
  </r>
  <r>
    <m/>
    <m/>
    <x v="5"/>
    <m/>
    <m/>
    <m/>
    <x v="5"/>
    <m/>
    <s v="50e1096aa54dec2a298d27f60f079182"/>
  </r>
  <r>
    <m/>
    <m/>
    <x v="5"/>
    <m/>
    <m/>
    <m/>
    <x v="5"/>
    <m/>
    <s v="eae08582ddcff4b5ca1b6d84c7c5cec7"/>
  </r>
  <r>
    <m/>
    <m/>
    <x v="5"/>
    <m/>
    <m/>
    <m/>
    <x v="5"/>
    <m/>
    <s v="a44d8c451b62aee20189cf53906c9b40"/>
  </r>
  <r>
    <m/>
    <m/>
    <x v="5"/>
    <m/>
    <m/>
    <m/>
    <x v="5"/>
    <m/>
    <s v="06cc851a9019233fc99c7e63cc22937c"/>
  </r>
  <r>
    <m/>
    <m/>
    <x v="5"/>
    <m/>
    <m/>
    <m/>
    <x v="5"/>
    <m/>
    <s v="afcc9c2b1a0a417378249c7d5524835d"/>
  </r>
  <r>
    <m/>
    <m/>
    <x v="5"/>
    <m/>
    <m/>
    <m/>
    <x v="5"/>
    <m/>
    <s v="ead836024f59595707c0fb51d9c3463b"/>
  </r>
  <r>
    <m/>
    <m/>
    <x v="5"/>
    <m/>
    <m/>
    <m/>
    <x v="5"/>
    <m/>
    <s v="480709ddf6d0a068c9185720d0b5a183"/>
  </r>
  <r>
    <m/>
    <m/>
    <x v="5"/>
    <m/>
    <m/>
    <m/>
    <x v="5"/>
    <m/>
    <s v="37266d5c6bf5cb0700372d16599a9b21"/>
  </r>
  <r>
    <m/>
    <m/>
    <x v="5"/>
    <m/>
    <m/>
    <m/>
    <x v="5"/>
    <m/>
    <s v="b348cf83cd4f31577159de0c43d23e03"/>
  </r>
  <r>
    <m/>
    <m/>
    <x v="5"/>
    <m/>
    <m/>
    <m/>
    <x v="5"/>
    <m/>
    <s v="37cd1bc7af0645bc3799c8b1c398bb21"/>
  </r>
  <r>
    <m/>
    <m/>
    <x v="5"/>
    <m/>
    <m/>
    <m/>
    <x v="5"/>
    <m/>
    <s v="f88ae7d5a98af92256e093c6296a2f20"/>
  </r>
  <r>
    <m/>
    <m/>
    <x v="5"/>
    <m/>
    <m/>
    <m/>
    <x v="5"/>
    <m/>
    <s v="9113bbc10bbcdc498c65fcc1b81350a1"/>
  </r>
  <r>
    <m/>
    <m/>
    <x v="5"/>
    <m/>
    <m/>
    <m/>
    <x v="5"/>
    <m/>
    <s v="2a2516124968ae352470365881edee89"/>
  </r>
  <r>
    <m/>
    <m/>
    <x v="5"/>
    <m/>
    <m/>
    <m/>
    <x v="5"/>
    <m/>
    <s v="f9f62e14bbbf91ada0403395a03f83a6"/>
  </r>
  <r>
    <m/>
    <m/>
    <x v="5"/>
    <m/>
    <m/>
    <m/>
    <x v="5"/>
    <m/>
    <s v="debe6716f0bcb2325600aa2bfa0bc0b6"/>
  </r>
  <r>
    <m/>
    <m/>
    <x v="5"/>
    <m/>
    <m/>
    <m/>
    <x v="5"/>
    <m/>
    <s v="67fcfe4915b93624867d350b8191ff7b"/>
  </r>
  <r>
    <m/>
    <m/>
    <x v="5"/>
    <m/>
    <m/>
    <m/>
    <x v="5"/>
    <m/>
    <s v="ce722f42df1f61e3398bc035ad17f014"/>
  </r>
  <r>
    <m/>
    <m/>
    <x v="5"/>
    <m/>
    <m/>
    <m/>
    <x v="5"/>
    <m/>
    <s v="4fe1afe016403852b0236ed358bb62ef"/>
  </r>
  <r>
    <m/>
    <m/>
    <x v="5"/>
    <m/>
    <m/>
    <m/>
    <x v="5"/>
    <m/>
    <s v="2a8c7c4aece32db48d9c7ed02fcca752"/>
  </r>
  <r>
    <m/>
    <m/>
    <x v="5"/>
    <m/>
    <m/>
    <m/>
    <x v="5"/>
    <m/>
    <s v="171d12730af6f211704357ae15564620"/>
  </r>
  <r>
    <m/>
    <m/>
    <x v="5"/>
    <m/>
    <m/>
    <m/>
    <x v="5"/>
    <m/>
    <s v="cfe46dcc62486a4deee79bb87ab57c00"/>
  </r>
  <r>
    <m/>
    <m/>
    <x v="5"/>
    <m/>
    <m/>
    <m/>
    <x v="5"/>
    <m/>
    <s v="b168b1d57f989f1667b686bad7ef4e75"/>
  </r>
  <r>
    <m/>
    <m/>
    <x v="5"/>
    <m/>
    <m/>
    <m/>
    <x v="5"/>
    <m/>
    <s v="b5e7489a435325c5c4ec88020bf5a0a7"/>
  </r>
  <r>
    <m/>
    <m/>
    <x v="5"/>
    <m/>
    <m/>
    <m/>
    <x v="5"/>
    <m/>
    <s v="26d6eb14a031f3b7909504fcaab678b8"/>
  </r>
  <r>
    <m/>
    <m/>
    <x v="5"/>
    <m/>
    <m/>
    <m/>
    <x v="5"/>
    <m/>
    <s v="b5585a338bb22b66f02541df26cbb9aa"/>
  </r>
  <r>
    <m/>
    <m/>
    <x v="5"/>
    <m/>
    <m/>
    <m/>
    <x v="5"/>
    <m/>
    <s v="5f439c10be261b762af976221efcdbd1"/>
  </r>
  <r>
    <m/>
    <m/>
    <x v="5"/>
    <m/>
    <m/>
    <m/>
    <x v="5"/>
    <m/>
    <s v="4b745e3500d14a175ba05f0dd9138609"/>
  </r>
  <r>
    <m/>
    <m/>
    <x v="5"/>
    <m/>
    <m/>
    <m/>
    <x v="5"/>
    <m/>
    <s v="8c4840f05ac6595c7b26b76945a69bde"/>
  </r>
  <r>
    <m/>
    <m/>
    <x v="5"/>
    <m/>
    <m/>
    <m/>
    <x v="5"/>
    <m/>
    <s v="e52d8bf5666be73028f2573fb19d1304"/>
  </r>
  <r>
    <m/>
    <m/>
    <x v="5"/>
    <m/>
    <m/>
    <m/>
    <x v="5"/>
    <m/>
    <s v="413a80ae069bcd319f8c50b0ecc54b81"/>
  </r>
  <r>
    <m/>
    <m/>
    <x v="5"/>
    <m/>
    <m/>
    <m/>
    <x v="5"/>
    <m/>
    <s v="874bf1a24007819e978bdf6eec892f96"/>
  </r>
  <r>
    <m/>
    <m/>
    <x v="5"/>
    <m/>
    <m/>
    <m/>
    <x v="5"/>
    <m/>
    <s v="1f9729b02f212888228746412a90f421"/>
  </r>
  <r>
    <m/>
    <m/>
    <x v="5"/>
    <m/>
    <m/>
    <m/>
    <x v="5"/>
    <m/>
    <s v="6dc3025e3a2d87b9a372aeb03bea0e4e"/>
  </r>
  <r>
    <m/>
    <m/>
    <x v="5"/>
    <m/>
    <m/>
    <m/>
    <x v="5"/>
    <m/>
    <s v="ab61255d49d3feb1d9ec844059aced23"/>
  </r>
  <r>
    <m/>
    <m/>
    <x v="5"/>
    <m/>
    <m/>
    <m/>
    <x v="5"/>
    <m/>
    <s v="2886d35ecef2b97fec4bb00127b1eb7f"/>
  </r>
  <r>
    <m/>
    <m/>
    <x v="5"/>
    <m/>
    <m/>
    <m/>
    <x v="5"/>
    <m/>
    <s v="2c0e71415fe77e6fcc74d50c42ebe0a9"/>
  </r>
  <r>
    <m/>
    <m/>
    <x v="5"/>
    <m/>
    <m/>
    <m/>
    <x v="5"/>
    <m/>
    <s v="b413fd55cc9f2c8abeb60cde0b2e65ed"/>
  </r>
  <r>
    <m/>
    <m/>
    <x v="5"/>
    <m/>
    <m/>
    <m/>
    <x v="5"/>
    <m/>
    <s v="9cd5e0fdd79e38f97953f786d8939901"/>
  </r>
  <r>
    <m/>
    <m/>
    <x v="5"/>
    <m/>
    <m/>
    <m/>
    <x v="5"/>
    <m/>
    <s v="fd1dee953e5de87c317aad44e90dd5fe"/>
  </r>
  <r>
    <m/>
    <m/>
    <x v="5"/>
    <m/>
    <m/>
    <m/>
    <x v="5"/>
    <m/>
    <s v="d89e05e2d23c3d8247aeecd07758004b"/>
  </r>
  <r>
    <m/>
    <m/>
    <x v="5"/>
    <m/>
    <m/>
    <m/>
    <x v="5"/>
    <m/>
    <s v="7d1a491417027c5665472f2beae0b01e"/>
  </r>
  <r>
    <m/>
    <m/>
    <x v="5"/>
    <m/>
    <m/>
    <m/>
    <x v="5"/>
    <m/>
    <s v="7ef9181005036e6819410e1309a1373b"/>
  </r>
  <r>
    <m/>
    <m/>
    <x v="5"/>
    <m/>
    <m/>
    <m/>
    <x v="5"/>
    <m/>
    <s v="75bf18850557594bbdb54271b5612310"/>
  </r>
  <r>
    <m/>
    <m/>
    <x v="5"/>
    <m/>
    <m/>
    <m/>
    <x v="5"/>
    <m/>
    <s v="8fec5c2b6ed015d2de03bd992dae5a88"/>
  </r>
  <r>
    <m/>
    <m/>
    <x v="5"/>
    <m/>
    <m/>
    <m/>
    <x v="5"/>
    <m/>
    <s v="c9900a8a1136563bb927539e5a5681ee"/>
  </r>
  <r>
    <m/>
    <m/>
    <x v="5"/>
    <m/>
    <m/>
    <m/>
    <x v="5"/>
    <m/>
    <s v="4404b15fdbd975bbc93d2663641a2225"/>
  </r>
  <r>
    <m/>
    <m/>
    <x v="5"/>
    <m/>
    <m/>
    <m/>
    <x v="5"/>
    <m/>
    <s v="c3cd83d323f6babbf0a03609bb7d54a3"/>
  </r>
  <r>
    <m/>
    <m/>
    <x v="5"/>
    <m/>
    <m/>
    <m/>
    <x v="5"/>
    <m/>
    <s v="75825d106dcac42b4ca1c91000b6e0eb"/>
  </r>
  <r>
    <m/>
    <m/>
    <x v="5"/>
    <m/>
    <m/>
    <m/>
    <x v="5"/>
    <m/>
    <s v="45eaea613902ad53c34346788bea6cf7"/>
  </r>
  <r>
    <m/>
    <m/>
    <x v="5"/>
    <m/>
    <m/>
    <m/>
    <x v="5"/>
    <m/>
    <s v="ab90b47bf66e24a5be053fa75bd8ca5e"/>
  </r>
  <r>
    <m/>
    <m/>
    <x v="5"/>
    <m/>
    <m/>
    <m/>
    <x v="5"/>
    <m/>
    <s v="99d5d413cb5c987d03bfceba3e6728cd"/>
  </r>
  <r>
    <m/>
    <m/>
    <x v="5"/>
    <m/>
    <m/>
    <m/>
    <x v="5"/>
    <m/>
    <s v="6b0746a7e01fcf5053470173fbe80240"/>
  </r>
  <r>
    <m/>
    <m/>
    <x v="5"/>
    <m/>
    <m/>
    <m/>
    <x v="5"/>
    <m/>
    <s v="6288acc353015e98c637627bf59b5671"/>
  </r>
  <r>
    <m/>
    <m/>
    <x v="5"/>
    <m/>
    <m/>
    <m/>
    <x v="5"/>
    <m/>
    <s v="5b6e68ebac0e972a475e981f3bf5f7d2"/>
  </r>
  <r>
    <m/>
    <m/>
    <x v="5"/>
    <m/>
    <m/>
    <m/>
    <x v="5"/>
    <m/>
    <s v="c4198aac60ba445fa469495085d7b0c3"/>
  </r>
  <r>
    <m/>
    <m/>
    <x v="5"/>
    <m/>
    <m/>
    <m/>
    <x v="5"/>
    <m/>
    <s v="530ab57e58a828708915c053612b81a6"/>
  </r>
  <r>
    <m/>
    <m/>
    <x v="5"/>
    <m/>
    <m/>
    <m/>
    <x v="5"/>
    <m/>
    <s v="85a9ba474349b0e1a44b58080865da95"/>
  </r>
  <r>
    <m/>
    <m/>
    <x v="5"/>
    <m/>
    <m/>
    <m/>
    <x v="5"/>
    <m/>
    <s v="c402a1c61ebd8deca803bece099cb5dd"/>
  </r>
  <r>
    <m/>
    <m/>
    <x v="5"/>
    <m/>
    <m/>
    <m/>
    <x v="5"/>
    <m/>
    <s v="5185c7c2362cbaf6f3e2a7e56e900671"/>
  </r>
  <r>
    <m/>
    <m/>
    <x v="5"/>
    <m/>
    <m/>
    <m/>
    <x v="5"/>
    <m/>
    <s v="5f6a3bfe39be0645f7a6f99dd39b04e1"/>
  </r>
  <r>
    <m/>
    <m/>
    <x v="5"/>
    <m/>
    <m/>
    <m/>
    <x v="5"/>
    <m/>
    <s v="07d86af0ab7f0e9fd6c8a1e34c65a9ba"/>
  </r>
  <r>
    <m/>
    <m/>
    <x v="5"/>
    <m/>
    <m/>
    <m/>
    <x v="5"/>
    <m/>
    <s v="0390ca8fbd1fcf29c61892ceb9fe45db"/>
  </r>
  <r>
    <m/>
    <m/>
    <x v="5"/>
    <m/>
    <m/>
    <m/>
    <x v="5"/>
    <m/>
    <s v="26120c89a049ba59a505f9e03fa162ac"/>
  </r>
  <r>
    <m/>
    <m/>
    <x v="5"/>
    <m/>
    <m/>
    <m/>
    <x v="5"/>
    <m/>
    <s v="366b695cc30ab1d5e28552c0704af5cb"/>
  </r>
  <r>
    <m/>
    <m/>
    <x v="5"/>
    <m/>
    <m/>
    <m/>
    <x v="5"/>
    <m/>
    <s v="25c092bd41435b85c8654522e96b5d33"/>
  </r>
  <r>
    <m/>
    <m/>
    <x v="5"/>
    <m/>
    <m/>
    <m/>
    <x v="5"/>
    <m/>
    <s v="8e2fc98c436b396f11089ec57e4a4471"/>
  </r>
  <r>
    <m/>
    <m/>
    <x v="5"/>
    <m/>
    <m/>
    <m/>
    <x v="5"/>
    <m/>
    <s v="f58428d2d0faf4763fed816c92f04c0b"/>
  </r>
  <r>
    <m/>
    <m/>
    <x v="5"/>
    <m/>
    <m/>
    <m/>
    <x v="5"/>
    <m/>
    <s v="fba82fc4c0d84e7fe3c835074c447598"/>
  </r>
  <r>
    <m/>
    <m/>
    <x v="5"/>
    <m/>
    <m/>
    <m/>
    <x v="5"/>
    <m/>
    <s v="5d090bf0d5a39b62327ccc888d1ec0bb"/>
  </r>
  <r>
    <m/>
    <m/>
    <x v="5"/>
    <m/>
    <m/>
    <m/>
    <x v="5"/>
    <m/>
    <s v="731d531a3c1de1cbfae5907734e64d8a"/>
  </r>
  <r>
    <m/>
    <m/>
    <x v="5"/>
    <m/>
    <m/>
    <m/>
    <x v="5"/>
    <m/>
    <s v="427875bf8724c73f0209b1fea4e209d8"/>
  </r>
  <r>
    <m/>
    <m/>
    <x v="5"/>
    <m/>
    <m/>
    <m/>
    <x v="5"/>
    <m/>
    <s v="c718e993210396d8f23bf54ba3050ce4"/>
  </r>
  <r>
    <m/>
    <m/>
    <x v="5"/>
    <m/>
    <m/>
    <m/>
    <x v="5"/>
    <m/>
    <s v="5641fbc9c43b29f905840423c85315be"/>
  </r>
  <r>
    <m/>
    <m/>
    <x v="5"/>
    <m/>
    <m/>
    <m/>
    <x v="5"/>
    <m/>
    <s v="cc8a485dec0c96e8af46d083e946ae25"/>
  </r>
  <r>
    <m/>
    <m/>
    <x v="5"/>
    <m/>
    <m/>
    <m/>
    <x v="5"/>
    <m/>
    <s v="f916b6ce40b99539ddaae3b6140decc7"/>
  </r>
  <r>
    <m/>
    <m/>
    <x v="5"/>
    <m/>
    <m/>
    <m/>
    <x v="5"/>
    <m/>
    <s v="9721502e392ede0ba494d605b89dedba"/>
  </r>
  <r>
    <m/>
    <m/>
    <x v="5"/>
    <m/>
    <m/>
    <m/>
    <x v="5"/>
    <m/>
    <s v="274add49ab891c9ce9a13d26d64daad5"/>
  </r>
  <r>
    <m/>
    <m/>
    <x v="5"/>
    <m/>
    <m/>
    <m/>
    <x v="5"/>
    <m/>
    <s v="4deb6655fc8cae677a82b424859b2576"/>
  </r>
  <r>
    <m/>
    <m/>
    <x v="5"/>
    <m/>
    <m/>
    <m/>
    <x v="5"/>
    <m/>
    <s v="8ca53e042ce7311d511423468440dec0"/>
  </r>
  <r>
    <m/>
    <m/>
    <x v="5"/>
    <m/>
    <m/>
    <m/>
    <x v="5"/>
    <m/>
    <s v="7bc69a06edaaaa9d75b6950546ec94bc"/>
  </r>
  <r>
    <m/>
    <m/>
    <x v="5"/>
    <m/>
    <m/>
    <m/>
    <x v="5"/>
    <m/>
    <s v="84c51b6e26ff1a9ccfd03cd0ac19a4ee"/>
  </r>
  <r>
    <m/>
    <m/>
    <x v="5"/>
    <m/>
    <m/>
    <m/>
    <x v="5"/>
    <m/>
    <s v="129db84dd0051bdfab30583da9440834"/>
  </r>
  <r>
    <m/>
    <m/>
    <x v="5"/>
    <m/>
    <m/>
    <m/>
    <x v="5"/>
    <m/>
    <s v="15bcd9376b047df8dfc82be259a4cc98"/>
  </r>
  <r>
    <m/>
    <m/>
    <x v="5"/>
    <m/>
    <m/>
    <m/>
    <x v="5"/>
    <m/>
    <s v="219ae617a3bf9d1e7c0ad5efe9f697b2"/>
  </r>
  <r>
    <m/>
    <m/>
    <x v="5"/>
    <m/>
    <m/>
    <m/>
    <x v="5"/>
    <m/>
    <s v="59756c62ec090e8323aa2a526916a246"/>
  </r>
  <r>
    <m/>
    <m/>
    <x v="5"/>
    <m/>
    <m/>
    <m/>
    <x v="5"/>
    <m/>
    <s v="83fc2df1501615dc77698806d961fa52"/>
  </r>
  <r>
    <m/>
    <m/>
    <x v="5"/>
    <m/>
    <m/>
    <m/>
    <x v="5"/>
    <m/>
    <s v="a12a52a129241056f2224794d70774ee"/>
  </r>
  <r>
    <m/>
    <m/>
    <x v="5"/>
    <m/>
    <m/>
    <m/>
    <x v="5"/>
    <m/>
    <s v="42a50908174bc720973c447ceee27d42"/>
  </r>
  <r>
    <m/>
    <m/>
    <x v="5"/>
    <m/>
    <m/>
    <m/>
    <x v="5"/>
    <m/>
    <s v="0ddf38f60c280db72ffa78c5d9c1af90"/>
  </r>
  <r>
    <m/>
    <m/>
    <x v="5"/>
    <m/>
    <m/>
    <m/>
    <x v="5"/>
    <m/>
    <s v="8e718ea2442aa484a58aff68f548d26c"/>
  </r>
  <r>
    <m/>
    <m/>
    <x v="5"/>
    <m/>
    <m/>
    <m/>
    <x v="5"/>
    <m/>
    <s v="dc15964419d46e144f22f505d4916c33"/>
  </r>
  <r>
    <m/>
    <m/>
    <x v="5"/>
    <m/>
    <m/>
    <m/>
    <x v="5"/>
    <m/>
    <s v="b5bc894a3f484a74d42d36bece9e563b"/>
  </r>
  <r>
    <m/>
    <m/>
    <x v="5"/>
    <m/>
    <m/>
    <m/>
    <x v="5"/>
    <m/>
    <s v="5c768e38434aeda51ba32eaaf77d14e8"/>
  </r>
  <r>
    <m/>
    <m/>
    <x v="5"/>
    <m/>
    <m/>
    <m/>
    <x v="5"/>
    <m/>
    <s v="630aa56bd010c4f4e671a046c637f519"/>
  </r>
  <r>
    <m/>
    <m/>
    <x v="5"/>
    <m/>
    <m/>
    <m/>
    <x v="5"/>
    <m/>
    <s v="2171c5c7c1fd7429ccca74054e7d3cb3"/>
  </r>
  <r>
    <m/>
    <m/>
    <x v="5"/>
    <m/>
    <m/>
    <m/>
    <x v="5"/>
    <m/>
    <s v="199b0b2db8a26a5233a1de5383b02fd1"/>
  </r>
  <r>
    <m/>
    <m/>
    <x v="5"/>
    <m/>
    <m/>
    <m/>
    <x v="5"/>
    <m/>
    <s v="314b61600e5228a9dfe7623fd25ba846"/>
  </r>
  <r>
    <m/>
    <m/>
    <x v="5"/>
    <m/>
    <m/>
    <m/>
    <x v="5"/>
    <m/>
    <s v="58f499277baa8c1ef84bb4df5d5a9fd8"/>
  </r>
  <r>
    <m/>
    <m/>
    <x v="5"/>
    <m/>
    <m/>
    <m/>
    <x v="5"/>
    <m/>
    <s v="a1a3b4b4d79311ed7f6ae2f6666880c0"/>
  </r>
  <r>
    <m/>
    <m/>
    <x v="5"/>
    <m/>
    <m/>
    <m/>
    <x v="5"/>
    <m/>
    <s v="f36075d4260ed925c1ac58a72cf6fe4b"/>
  </r>
  <r>
    <m/>
    <m/>
    <x v="5"/>
    <m/>
    <m/>
    <m/>
    <x v="5"/>
    <m/>
    <s v="3b8cbc441bc04e834b9c94e28d59ee8d"/>
  </r>
  <r>
    <m/>
    <m/>
    <x v="5"/>
    <m/>
    <m/>
    <m/>
    <x v="5"/>
    <m/>
    <s v="a68ad412c53f45ccc69644d62568224f"/>
  </r>
  <r>
    <m/>
    <m/>
    <x v="5"/>
    <m/>
    <m/>
    <m/>
    <x v="5"/>
    <m/>
    <s v="3b19e6a1c2fcaa5955cfda05706faffa"/>
  </r>
  <r>
    <m/>
    <m/>
    <x v="5"/>
    <m/>
    <m/>
    <m/>
    <x v="5"/>
    <m/>
    <s v="3e69c94333cf73d1e18fe0eefc9f60a4"/>
  </r>
  <r>
    <m/>
    <m/>
    <x v="5"/>
    <m/>
    <m/>
    <m/>
    <x v="5"/>
    <m/>
    <s v="b51e75ee3ae75c726398af3dfcbb5008"/>
  </r>
  <r>
    <m/>
    <m/>
    <x v="5"/>
    <m/>
    <m/>
    <m/>
    <x v="5"/>
    <m/>
    <s v="e5104da1b12ddd51da50b5855176fae1"/>
  </r>
  <r>
    <m/>
    <m/>
    <x v="5"/>
    <m/>
    <m/>
    <m/>
    <x v="5"/>
    <m/>
    <s v="bef5a3a8069bc8be3dfa4b4fe6e3fea9"/>
  </r>
  <r>
    <m/>
    <m/>
    <x v="5"/>
    <m/>
    <m/>
    <m/>
    <x v="5"/>
    <m/>
    <s v="4421ca3276358f477f8cc0df1a7f8063"/>
  </r>
  <r>
    <m/>
    <m/>
    <x v="5"/>
    <m/>
    <m/>
    <m/>
    <x v="5"/>
    <m/>
    <s v="bb2aefa00733e92169d0f4fb417e27a8"/>
  </r>
  <r>
    <m/>
    <m/>
    <x v="5"/>
    <m/>
    <m/>
    <m/>
    <x v="5"/>
    <m/>
    <s v="25a1ad8a564d758f233c587cc657aa4b"/>
  </r>
  <r>
    <m/>
    <m/>
    <x v="5"/>
    <m/>
    <m/>
    <m/>
    <x v="5"/>
    <m/>
    <s v="42c3440d6152a082d122b21ae37fcbee"/>
  </r>
  <r>
    <m/>
    <m/>
    <x v="5"/>
    <m/>
    <m/>
    <m/>
    <x v="5"/>
    <m/>
    <s v="02abda54135beba6c872bc929d06be83"/>
  </r>
  <r>
    <m/>
    <m/>
    <x v="5"/>
    <m/>
    <m/>
    <m/>
    <x v="5"/>
    <m/>
    <s v="a6b38dcfe711532c6f588ca185770b2d"/>
  </r>
  <r>
    <m/>
    <m/>
    <x v="5"/>
    <m/>
    <m/>
    <m/>
    <x v="5"/>
    <m/>
    <s v="c5b519c46ebbdf7c11dd471fe6c7bc7e"/>
  </r>
  <r>
    <m/>
    <m/>
    <x v="5"/>
    <m/>
    <m/>
    <m/>
    <x v="5"/>
    <m/>
    <s v="70efc62d78bc99c55122135b875a386f"/>
  </r>
  <r>
    <m/>
    <m/>
    <x v="5"/>
    <m/>
    <m/>
    <m/>
    <x v="5"/>
    <m/>
    <s v="0dbb6af30aeaf79f569eb1f11662ef32"/>
  </r>
  <r>
    <m/>
    <m/>
    <x v="5"/>
    <m/>
    <m/>
    <m/>
    <x v="5"/>
    <m/>
    <s v="d88968fdc07cef4ca77be564bc175bbd"/>
  </r>
  <r>
    <m/>
    <m/>
    <x v="5"/>
    <m/>
    <m/>
    <m/>
    <x v="5"/>
    <m/>
    <s v="ef2b1180cc02342a99fffb702611249f"/>
  </r>
  <r>
    <m/>
    <m/>
    <x v="5"/>
    <m/>
    <m/>
    <m/>
    <x v="5"/>
    <m/>
    <s v="1a1417a33ee2b82378ebe97e54b376c7"/>
  </r>
  <r>
    <m/>
    <m/>
    <x v="5"/>
    <m/>
    <m/>
    <m/>
    <x v="5"/>
    <m/>
    <s v="d6b2a67c98eb8644a1d3b8c74be35001"/>
  </r>
  <r>
    <m/>
    <m/>
    <x v="5"/>
    <m/>
    <m/>
    <m/>
    <x v="5"/>
    <m/>
    <s v="204cd7eb9847685d8ca9a2507659bd7b"/>
  </r>
  <r>
    <m/>
    <m/>
    <x v="5"/>
    <m/>
    <m/>
    <m/>
    <x v="5"/>
    <m/>
    <s v="d8578e261bb0f0da49e8512d68f356f6"/>
  </r>
  <r>
    <m/>
    <m/>
    <x v="5"/>
    <m/>
    <m/>
    <m/>
    <x v="5"/>
    <m/>
    <s v="508147067e5a8fb40c9e47ba28aab934"/>
  </r>
  <r>
    <m/>
    <m/>
    <x v="5"/>
    <m/>
    <m/>
    <m/>
    <x v="5"/>
    <m/>
    <s v="3191762c3dbb98aeb88b8f77bb2fd343"/>
  </r>
  <r>
    <m/>
    <m/>
    <x v="5"/>
    <m/>
    <m/>
    <m/>
    <x v="5"/>
    <m/>
    <s v="9b352d0736779ff0e21fcbd59a7141b3"/>
  </r>
  <r>
    <m/>
    <m/>
    <x v="5"/>
    <m/>
    <m/>
    <m/>
    <x v="5"/>
    <m/>
    <s v="b1c936c1a71a46cf4b840a9851486d86"/>
  </r>
  <r>
    <m/>
    <m/>
    <x v="5"/>
    <m/>
    <m/>
    <m/>
    <x v="5"/>
    <m/>
    <s v="a447d5abb44c6a520e780863e0bc94c7"/>
  </r>
  <r>
    <m/>
    <m/>
    <x v="5"/>
    <m/>
    <m/>
    <m/>
    <x v="5"/>
    <m/>
    <s v="c9f52d499ff007c22b169c6fa9b0490a"/>
  </r>
  <r>
    <m/>
    <m/>
    <x v="5"/>
    <m/>
    <m/>
    <m/>
    <x v="5"/>
    <m/>
    <s v="4758f8ae2b380b23399a5900cd732703"/>
  </r>
  <r>
    <m/>
    <m/>
    <x v="5"/>
    <m/>
    <m/>
    <m/>
    <x v="5"/>
    <m/>
    <s v="10fa0b5a293d96eff24caac6a4eaa2ea"/>
  </r>
  <r>
    <m/>
    <m/>
    <x v="5"/>
    <m/>
    <m/>
    <m/>
    <x v="5"/>
    <m/>
    <s v="678f55620ea0eefc503bc2ba3f5e20e0"/>
  </r>
  <r>
    <m/>
    <m/>
    <x v="5"/>
    <m/>
    <m/>
    <m/>
    <x v="5"/>
    <m/>
    <s v="ef96ad721e6489db93280ffb35630760"/>
  </r>
  <r>
    <m/>
    <m/>
    <x v="5"/>
    <m/>
    <m/>
    <m/>
    <x v="5"/>
    <m/>
    <s v="d244eded4b8968a6c533fde90dd4eb5b"/>
  </r>
  <r>
    <m/>
    <m/>
    <x v="5"/>
    <m/>
    <m/>
    <m/>
    <x v="5"/>
    <m/>
    <s v="7a1f2bc29e2ffb2b473e330ad0f8d706"/>
  </r>
  <r>
    <m/>
    <m/>
    <x v="5"/>
    <m/>
    <m/>
    <m/>
    <x v="5"/>
    <m/>
    <s v="6a44e21ab1467963f3bdb7708abe9480"/>
  </r>
  <r>
    <m/>
    <m/>
    <x v="5"/>
    <m/>
    <m/>
    <m/>
    <x v="5"/>
    <m/>
    <s v="d1e06d1ad381bfd9e03fe4a51f22c1c9"/>
  </r>
  <r>
    <m/>
    <m/>
    <x v="5"/>
    <m/>
    <m/>
    <m/>
    <x v="5"/>
    <m/>
    <s v="3985ad74cdf795e55185758b179efe93"/>
  </r>
  <r>
    <m/>
    <m/>
    <x v="5"/>
    <m/>
    <m/>
    <m/>
    <x v="5"/>
    <m/>
    <s v="9e66b89a58cb299d58bca3a8018476a6"/>
  </r>
  <r>
    <m/>
    <m/>
    <x v="5"/>
    <m/>
    <m/>
    <m/>
    <x v="5"/>
    <m/>
    <s v="29d866480b099a8d54499443810f1132"/>
  </r>
  <r>
    <m/>
    <m/>
    <x v="5"/>
    <m/>
    <m/>
    <m/>
    <x v="5"/>
    <m/>
    <s v="f31f7af539e4de2601c4c2df9dc9924d"/>
  </r>
  <r>
    <m/>
    <m/>
    <x v="5"/>
    <m/>
    <m/>
    <m/>
    <x v="5"/>
    <m/>
    <s v="ff1828355a33212289e2a75c97258df2"/>
  </r>
  <r>
    <m/>
    <m/>
    <x v="5"/>
    <m/>
    <m/>
    <m/>
    <x v="5"/>
    <m/>
    <s v="7429244afc9e9046e0c8b3603162eab8"/>
  </r>
  <r>
    <m/>
    <m/>
    <x v="5"/>
    <m/>
    <m/>
    <m/>
    <x v="5"/>
    <m/>
    <s v="e1b063c0b8fe26fe927985b901fd1ae4"/>
  </r>
  <r>
    <m/>
    <m/>
    <x v="5"/>
    <m/>
    <m/>
    <m/>
    <x v="5"/>
    <m/>
    <s v="775c7f58826beb8ce8355bf3e9cfee27"/>
  </r>
  <r>
    <m/>
    <m/>
    <x v="5"/>
    <m/>
    <m/>
    <m/>
    <x v="5"/>
    <m/>
    <s v="14016c4d7be528f22d08f343f2e08219"/>
  </r>
  <r>
    <m/>
    <m/>
    <x v="5"/>
    <m/>
    <m/>
    <m/>
    <x v="5"/>
    <m/>
    <s v="4d94c2d7b8413b9e9c9936249fe9a17d"/>
  </r>
  <r>
    <m/>
    <m/>
    <x v="5"/>
    <m/>
    <m/>
    <m/>
    <x v="5"/>
    <m/>
    <s v="f227191712b86f2556f9c808319be731"/>
  </r>
  <r>
    <m/>
    <m/>
    <x v="5"/>
    <m/>
    <m/>
    <m/>
    <x v="5"/>
    <m/>
    <s v="1ec57b340807a14b1313c0013b3c4eb4"/>
  </r>
  <r>
    <m/>
    <m/>
    <x v="5"/>
    <m/>
    <m/>
    <m/>
    <x v="5"/>
    <m/>
    <s v="9861a06ae5688c18743a3645c8d40177"/>
  </r>
  <r>
    <m/>
    <m/>
    <x v="5"/>
    <m/>
    <m/>
    <m/>
    <x v="5"/>
    <m/>
    <s v="9b8b567d6e80540821763777a7ae1ded"/>
  </r>
  <r>
    <m/>
    <m/>
    <x v="5"/>
    <m/>
    <m/>
    <m/>
    <x v="5"/>
    <m/>
    <s v="675ea553e9970a90997c47df60fc6275"/>
  </r>
  <r>
    <m/>
    <m/>
    <x v="5"/>
    <m/>
    <m/>
    <m/>
    <x v="5"/>
    <m/>
    <s v="02fd751e46b4df15f8fea581215241f8"/>
  </r>
  <r>
    <m/>
    <m/>
    <x v="5"/>
    <m/>
    <m/>
    <m/>
    <x v="5"/>
    <m/>
    <s v="5749c40b17909adc8c37d8f414ad2e52"/>
  </r>
  <r>
    <m/>
    <m/>
    <x v="5"/>
    <m/>
    <m/>
    <m/>
    <x v="5"/>
    <m/>
    <s v="755fb0e694044d0787ad18479196d8da"/>
  </r>
  <r>
    <m/>
    <m/>
    <x v="5"/>
    <m/>
    <m/>
    <m/>
    <x v="5"/>
    <m/>
    <s v="8d97fd3bf37905a5c33ccb41331c675b"/>
  </r>
  <r>
    <m/>
    <m/>
    <x v="5"/>
    <m/>
    <m/>
    <m/>
    <x v="5"/>
    <m/>
    <s v="89fa92499f5bdf87e7b586218f1c5ec7"/>
  </r>
  <r>
    <m/>
    <m/>
    <x v="5"/>
    <m/>
    <m/>
    <m/>
    <x v="5"/>
    <m/>
    <s v="d5fbb912f2bef2cac1cc87d3edb4ae89"/>
  </r>
  <r>
    <m/>
    <m/>
    <x v="5"/>
    <m/>
    <m/>
    <m/>
    <x v="5"/>
    <m/>
    <s v="00ab80210f1875276065f3c1911a2110"/>
  </r>
  <r>
    <m/>
    <m/>
    <x v="5"/>
    <m/>
    <m/>
    <m/>
    <x v="5"/>
    <m/>
    <s v="8c4eb133c4a45634289a9727130a32e1"/>
  </r>
  <r>
    <m/>
    <m/>
    <x v="5"/>
    <m/>
    <m/>
    <m/>
    <x v="5"/>
    <m/>
    <s v="f19249a53598cea069499da4690c7a94"/>
  </r>
  <r>
    <m/>
    <m/>
    <x v="5"/>
    <m/>
    <m/>
    <m/>
    <x v="5"/>
    <m/>
    <s v="f93c634c11ca25c12235c0cb8289747f"/>
  </r>
  <r>
    <m/>
    <m/>
    <x v="5"/>
    <m/>
    <m/>
    <m/>
    <x v="5"/>
    <m/>
    <s v="41afcdc82737b761574cb9d975baaca4"/>
  </r>
  <r>
    <m/>
    <m/>
    <x v="5"/>
    <m/>
    <m/>
    <m/>
    <x v="5"/>
    <m/>
    <s v="3b5111374ff7e72e37bc2c9c6a78fb96"/>
  </r>
  <r>
    <m/>
    <m/>
    <x v="5"/>
    <m/>
    <m/>
    <m/>
    <x v="5"/>
    <m/>
    <s v="ae912dcdd2ca9b98cb0fef04feb2f6d3"/>
  </r>
  <r>
    <m/>
    <m/>
    <x v="5"/>
    <m/>
    <m/>
    <m/>
    <x v="5"/>
    <m/>
    <s v="ef31dc303645bce3b18a77bd835e6273"/>
  </r>
  <r>
    <m/>
    <m/>
    <x v="5"/>
    <m/>
    <m/>
    <m/>
    <x v="5"/>
    <m/>
    <s v="bfdae5cb9d269fcc70115e6ce7408353"/>
  </r>
  <r>
    <m/>
    <m/>
    <x v="5"/>
    <m/>
    <m/>
    <m/>
    <x v="5"/>
    <m/>
    <s v="d389a37c4198abbfd260d033e85c6697"/>
  </r>
  <r>
    <m/>
    <m/>
    <x v="5"/>
    <m/>
    <m/>
    <m/>
    <x v="5"/>
    <m/>
    <s v="3528193558c2ee48c01f78213141e115"/>
  </r>
  <r>
    <m/>
    <m/>
    <x v="5"/>
    <m/>
    <m/>
    <m/>
    <x v="5"/>
    <m/>
    <s v="0710a39bc5775c4db1ec1b8a1acf84ec"/>
  </r>
  <r>
    <m/>
    <m/>
    <x v="5"/>
    <m/>
    <m/>
    <m/>
    <x v="5"/>
    <m/>
    <s v="e5ab9d9cc98f8d5befc51f952a44c87b"/>
  </r>
  <r>
    <m/>
    <m/>
    <x v="5"/>
    <m/>
    <m/>
    <m/>
    <x v="5"/>
    <m/>
    <s v="44949c1c7548b4c1ca16261e9138d9ad"/>
  </r>
  <r>
    <m/>
    <m/>
    <x v="5"/>
    <m/>
    <m/>
    <m/>
    <x v="5"/>
    <m/>
    <s v="9c8f2c5b42044913c464985d4848874d"/>
  </r>
  <r>
    <m/>
    <m/>
    <x v="5"/>
    <m/>
    <m/>
    <m/>
    <x v="5"/>
    <m/>
    <s v="0bde5d622646f1efeaa781d862d432fd"/>
  </r>
  <r>
    <m/>
    <m/>
    <x v="5"/>
    <m/>
    <m/>
    <m/>
    <x v="5"/>
    <m/>
    <s v="340f62385fbaaf2d7947c6cb82fb0318"/>
  </r>
  <r>
    <m/>
    <m/>
    <x v="5"/>
    <m/>
    <m/>
    <m/>
    <x v="5"/>
    <m/>
    <s v="0a4a27582bac544f8c49b08bb4da0207"/>
  </r>
  <r>
    <m/>
    <m/>
    <x v="5"/>
    <m/>
    <m/>
    <m/>
    <x v="5"/>
    <m/>
    <s v="d989a7fea8031d257298863deca7729d"/>
  </r>
  <r>
    <m/>
    <m/>
    <x v="5"/>
    <m/>
    <m/>
    <m/>
    <x v="5"/>
    <m/>
    <s v="ebd383b2bba7c0ee97a636f11c3ed146"/>
  </r>
  <r>
    <m/>
    <m/>
    <x v="5"/>
    <m/>
    <m/>
    <m/>
    <x v="5"/>
    <m/>
    <s v="c136679b4a1d1f1338e021adfa0ca947"/>
  </r>
  <r>
    <m/>
    <m/>
    <x v="5"/>
    <m/>
    <m/>
    <m/>
    <x v="5"/>
    <m/>
    <s v="c41557d8dcdead0b6f609a1af6c9e62d"/>
  </r>
  <r>
    <m/>
    <m/>
    <x v="5"/>
    <m/>
    <m/>
    <m/>
    <x v="5"/>
    <m/>
    <s v="9e3b0e8e372cb1b5bbe94f58905d9f7e"/>
  </r>
  <r>
    <m/>
    <m/>
    <x v="5"/>
    <m/>
    <m/>
    <m/>
    <x v="5"/>
    <m/>
    <s v="53691c7e18b12d8d852bc04f801d4fe4"/>
  </r>
  <r>
    <m/>
    <m/>
    <x v="5"/>
    <m/>
    <m/>
    <m/>
    <x v="5"/>
    <m/>
    <s v="9d1fef68d80a12b42930f710ae6788c8"/>
  </r>
  <r>
    <m/>
    <m/>
    <x v="5"/>
    <m/>
    <m/>
    <m/>
    <x v="5"/>
    <m/>
    <s v="5a8b66a013bf1872a6aa06dc15ab60e8"/>
  </r>
  <r>
    <m/>
    <m/>
    <x v="5"/>
    <m/>
    <m/>
    <m/>
    <x v="5"/>
    <m/>
    <s v="713898942fd88cd72a881f065c52af13"/>
  </r>
  <r>
    <m/>
    <m/>
    <x v="5"/>
    <m/>
    <m/>
    <m/>
    <x v="5"/>
    <m/>
    <s v="35a71ad2ea8603b9557711cf960a2efe"/>
  </r>
  <r>
    <m/>
    <m/>
    <x v="5"/>
    <m/>
    <m/>
    <m/>
    <x v="5"/>
    <m/>
    <s v="0bc5de8f9d27f3d9225a61b3fc072b24"/>
  </r>
  <r>
    <m/>
    <m/>
    <x v="5"/>
    <m/>
    <m/>
    <m/>
    <x v="5"/>
    <m/>
    <s v="aca204b316fa3a4a43c97e3f6f6681ff"/>
  </r>
  <r>
    <m/>
    <m/>
    <x v="5"/>
    <m/>
    <m/>
    <m/>
    <x v="5"/>
    <m/>
    <s v="6fdb6280d5fa94daa8dae1ea21b7b228"/>
  </r>
  <r>
    <m/>
    <m/>
    <x v="5"/>
    <m/>
    <m/>
    <m/>
    <x v="5"/>
    <m/>
    <s v="be83684a358c30c97a7029f631606dea"/>
  </r>
  <r>
    <m/>
    <m/>
    <x v="5"/>
    <m/>
    <m/>
    <m/>
    <x v="5"/>
    <m/>
    <s v="04511e9cedc8f0124c2a207801fd5474"/>
  </r>
  <r>
    <m/>
    <m/>
    <x v="5"/>
    <m/>
    <m/>
    <m/>
    <x v="5"/>
    <m/>
    <s v="88d428f489b7fc4cc8341de4ca80f584"/>
  </r>
  <r>
    <m/>
    <m/>
    <x v="5"/>
    <m/>
    <m/>
    <m/>
    <x v="5"/>
    <m/>
    <s v="d53ceb1f637d47aabdfc81e4e0105210"/>
  </r>
  <r>
    <m/>
    <m/>
    <x v="5"/>
    <m/>
    <m/>
    <m/>
    <x v="5"/>
    <m/>
    <s v="561d12b11588768ed517a0357a98c42e"/>
  </r>
  <r>
    <m/>
    <m/>
    <x v="5"/>
    <m/>
    <m/>
    <m/>
    <x v="5"/>
    <m/>
    <s v="e8ad9f607ec40567a48093c4a552e388"/>
  </r>
  <r>
    <m/>
    <m/>
    <x v="5"/>
    <m/>
    <m/>
    <m/>
    <x v="5"/>
    <m/>
    <s v="f6e5b2487d450b31563ed9f1050c7a76"/>
  </r>
  <r>
    <m/>
    <m/>
    <x v="5"/>
    <m/>
    <m/>
    <m/>
    <x v="5"/>
    <m/>
    <s v="a2de395141e65ad3d059a19c67c497bd"/>
  </r>
  <r>
    <m/>
    <m/>
    <x v="5"/>
    <m/>
    <m/>
    <m/>
    <x v="5"/>
    <m/>
    <s v="5c11dd5878243edd7c5766b8d7d35d8f"/>
  </r>
  <r>
    <m/>
    <m/>
    <x v="5"/>
    <m/>
    <m/>
    <m/>
    <x v="5"/>
    <m/>
    <s v="746a7ba2ae2ac67cebd0ea69b4dd731c"/>
  </r>
  <r>
    <m/>
    <m/>
    <x v="5"/>
    <m/>
    <m/>
    <m/>
    <x v="5"/>
    <m/>
    <s v="50d9a8ff2572dece4cbccc90c2d106be"/>
  </r>
  <r>
    <m/>
    <m/>
    <x v="5"/>
    <m/>
    <m/>
    <m/>
    <x v="5"/>
    <m/>
    <s v="d10f3e7c372e6f22315cabf55de3bef3"/>
  </r>
  <r>
    <m/>
    <m/>
    <x v="5"/>
    <m/>
    <m/>
    <m/>
    <x v="5"/>
    <m/>
    <s v="f4b91e90a1ffcf409c614d8a2db3bc1f"/>
  </r>
  <r>
    <m/>
    <m/>
    <x v="5"/>
    <m/>
    <m/>
    <m/>
    <x v="5"/>
    <m/>
    <s v="3319ea4aca32e5bd228cb9978f1fea08"/>
  </r>
  <r>
    <m/>
    <m/>
    <x v="5"/>
    <m/>
    <m/>
    <m/>
    <x v="5"/>
    <m/>
    <s v="25aa83940eb1e732623f8f398c08a3ac"/>
  </r>
  <r>
    <m/>
    <m/>
    <x v="5"/>
    <m/>
    <m/>
    <m/>
    <x v="5"/>
    <m/>
    <s v="83c8d6dbc3cf9e1ba675e1cb857402fa"/>
  </r>
  <r>
    <m/>
    <m/>
    <x v="5"/>
    <m/>
    <m/>
    <m/>
    <x v="5"/>
    <m/>
    <s v="63e24a46d814600391af3768f5dc7dfc"/>
  </r>
  <r>
    <m/>
    <m/>
    <x v="5"/>
    <m/>
    <m/>
    <m/>
    <x v="5"/>
    <m/>
    <s v="d6414a6d6141cde0c33a3c6f340b92dc"/>
  </r>
  <r>
    <m/>
    <m/>
    <x v="5"/>
    <m/>
    <m/>
    <m/>
    <x v="5"/>
    <m/>
    <s v="4bf0e879997fb1f62418266f4b8d03b7"/>
  </r>
  <r>
    <m/>
    <m/>
    <x v="5"/>
    <m/>
    <m/>
    <m/>
    <x v="5"/>
    <m/>
    <s v="19e6d7335d209adfcdfce3210b7f6433"/>
  </r>
  <r>
    <m/>
    <m/>
    <x v="5"/>
    <m/>
    <m/>
    <m/>
    <x v="5"/>
    <m/>
    <s v="48210a876860296297555f929507893f"/>
  </r>
  <r>
    <m/>
    <m/>
    <x v="5"/>
    <m/>
    <m/>
    <m/>
    <x v="5"/>
    <m/>
    <s v="7def100cf2d885429e26a5f0eef58c7b"/>
  </r>
  <r>
    <m/>
    <m/>
    <x v="5"/>
    <m/>
    <m/>
    <m/>
    <x v="5"/>
    <m/>
    <s v="8a8bb19b60003cf64841d16cea1d788b"/>
  </r>
  <r>
    <m/>
    <m/>
    <x v="5"/>
    <m/>
    <m/>
    <m/>
    <x v="5"/>
    <m/>
    <s v="59705dc078518c19dea198d17359ce79"/>
  </r>
  <r>
    <m/>
    <m/>
    <x v="5"/>
    <m/>
    <m/>
    <m/>
    <x v="5"/>
    <m/>
    <s v="f3ddbf26e38c05a810f73a77f2bc06f1"/>
  </r>
  <r>
    <m/>
    <m/>
    <x v="5"/>
    <m/>
    <m/>
    <m/>
    <x v="5"/>
    <m/>
    <s v="582c737c39f3b6e4b492b5bbe31fa1f7"/>
  </r>
  <r>
    <m/>
    <m/>
    <x v="5"/>
    <m/>
    <m/>
    <m/>
    <x v="5"/>
    <m/>
    <s v="49907e733fdac652917f3b2a296f6435"/>
  </r>
  <r>
    <m/>
    <m/>
    <x v="5"/>
    <m/>
    <m/>
    <m/>
    <x v="5"/>
    <m/>
    <s v="8e86e409ccc55148e0f8b73dd7d7db48"/>
  </r>
  <r>
    <m/>
    <m/>
    <x v="5"/>
    <m/>
    <m/>
    <m/>
    <x v="5"/>
    <m/>
    <s v="591775d9faac690517b62630cce8db67"/>
  </r>
  <r>
    <m/>
    <m/>
    <x v="5"/>
    <m/>
    <m/>
    <m/>
    <x v="5"/>
    <m/>
    <s v="cd191a175691bd3ff0d745dcff5c086a"/>
  </r>
  <r>
    <m/>
    <m/>
    <x v="5"/>
    <m/>
    <m/>
    <m/>
    <x v="5"/>
    <m/>
    <s v="e9fbafc65ee79ac983dbdf0e2057a07b"/>
  </r>
  <r>
    <m/>
    <m/>
    <x v="5"/>
    <m/>
    <m/>
    <m/>
    <x v="5"/>
    <m/>
    <s v="59cfc67e9678b2bd98ad267b9b6d73bd"/>
  </r>
  <r>
    <m/>
    <m/>
    <x v="5"/>
    <m/>
    <m/>
    <m/>
    <x v="5"/>
    <m/>
    <s v="86710b067f7595e24739ef87af6eaa41"/>
  </r>
  <r>
    <m/>
    <m/>
    <x v="5"/>
    <m/>
    <m/>
    <m/>
    <x v="5"/>
    <m/>
    <s v="b7df44cd2d17cf930eec5d07fc181e8c"/>
  </r>
  <r>
    <m/>
    <m/>
    <x v="5"/>
    <m/>
    <m/>
    <m/>
    <x v="5"/>
    <m/>
    <s v="78042cfb732faafb7ec4ae6533696907"/>
  </r>
  <r>
    <m/>
    <m/>
    <x v="5"/>
    <m/>
    <m/>
    <m/>
    <x v="5"/>
    <m/>
    <s v="e3dcf8bc25b658078f7f4f415c5618c6"/>
  </r>
  <r>
    <m/>
    <m/>
    <x v="5"/>
    <m/>
    <m/>
    <m/>
    <x v="5"/>
    <m/>
    <s v="51d074c920786eb8d12d35f5a737e4ca"/>
  </r>
  <r>
    <m/>
    <m/>
    <x v="5"/>
    <m/>
    <m/>
    <m/>
    <x v="5"/>
    <m/>
    <s v="d3dc00744afc8a1e1c22f3d2fb418c23"/>
  </r>
  <r>
    <m/>
    <m/>
    <x v="5"/>
    <m/>
    <m/>
    <m/>
    <x v="5"/>
    <m/>
    <s v="f3f8e3b4878049134f671b22f773a253"/>
  </r>
  <r>
    <m/>
    <m/>
    <x v="5"/>
    <m/>
    <m/>
    <m/>
    <x v="5"/>
    <m/>
    <s v="b7d0f56c45fe8bebe55ffbcf0d67581f"/>
  </r>
  <r>
    <m/>
    <m/>
    <x v="5"/>
    <m/>
    <m/>
    <m/>
    <x v="5"/>
    <m/>
    <s v="47bab2a466f1f34aa8e31cc1a3aca086"/>
  </r>
  <r>
    <m/>
    <m/>
    <x v="5"/>
    <m/>
    <m/>
    <m/>
    <x v="5"/>
    <m/>
    <s v="8df6068022670c985907a54753c367f9"/>
  </r>
  <r>
    <m/>
    <m/>
    <x v="5"/>
    <m/>
    <m/>
    <m/>
    <x v="5"/>
    <m/>
    <s v="2153521e4b91c5a56bf893d946831ff9"/>
  </r>
  <r>
    <m/>
    <m/>
    <x v="5"/>
    <m/>
    <m/>
    <m/>
    <x v="5"/>
    <m/>
    <s v="bce81bd5656dc95b94c97f0a05db1250"/>
  </r>
  <r>
    <m/>
    <m/>
    <x v="5"/>
    <m/>
    <m/>
    <m/>
    <x v="5"/>
    <m/>
    <s v="0ef5fe2f1bde0af1deb30f5d11c524cf"/>
  </r>
  <r>
    <m/>
    <m/>
    <x v="5"/>
    <m/>
    <m/>
    <m/>
    <x v="5"/>
    <m/>
    <s v="8d60a4803f5cf4a4275d5b69009e0e4b"/>
  </r>
  <r>
    <m/>
    <m/>
    <x v="5"/>
    <m/>
    <m/>
    <m/>
    <x v="5"/>
    <m/>
    <s v="934421247286d54b643880447442e266"/>
  </r>
  <r>
    <m/>
    <m/>
    <x v="5"/>
    <m/>
    <m/>
    <m/>
    <x v="5"/>
    <m/>
    <s v="64122d8d376b5029bd81ba8b153dff8f"/>
  </r>
  <r>
    <m/>
    <m/>
    <x v="5"/>
    <m/>
    <m/>
    <m/>
    <x v="5"/>
    <m/>
    <s v="d2ac08ce3b32b9dc32acb436d25a1ad8"/>
  </r>
  <r>
    <m/>
    <m/>
    <x v="5"/>
    <m/>
    <m/>
    <m/>
    <x v="5"/>
    <m/>
    <s v="51d47430ee617368f08cdad480f58f1c"/>
  </r>
  <r>
    <m/>
    <m/>
    <x v="5"/>
    <m/>
    <m/>
    <m/>
    <x v="5"/>
    <m/>
    <s v="2ec2f110dd55be58119e129df22e9826"/>
  </r>
  <r>
    <m/>
    <m/>
    <x v="5"/>
    <m/>
    <m/>
    <m/>
    <x v="5"/>
    <m/>
    <s v="685215eb927618fc43add12ab3058c8a"/>
  </r>
  <r>
    <m/>
    <m/>
    <x v="5"/>
    <m/>
    <m/>
    <m/>
    <x v="5"/>
    <m/>
    <s v="b5f76c3201d925951a9a78bc0c2ec81e"/>
  </r>
  <r>
    <m/>
    <m/>
    <x v="5"/>
    <m/>
    <m/>
    <m/>
    <x v="5"/>
    <m/>
    <s v="fc950f115f4c4b16240329dbb014d4f5"/>
  </r>
  <r>
    <m/>
    <m/>
    <x v="5"/>
    <m/>
    <m/>
    <m/>
    <x v="5"/>
    <m/>
    <s v="befb7c214b82e60a24c0da277baaf6d4"/>
  </r>
  <r>
    <m/>
    <m/>
    <x v="5"/>
    <m/>
    <m/>
    <m/>
    <x v="5"/>
    <m/>
    <s v="58af698714ef0f1b2ebc16796b763b9d"/>
  </r>
  <r>
    <m/>
    <m/>
    <x v="5"/>
    <m/>
    <m/>
    <m/>
    <x v="5"/>
    <m/>
    <s v="d8061278394a67f7dc2450221e0677c1"/>
  </r>
  <r>
    <m/>
    <m/>
    <x v="5"/>
    <m/>
    <m/>
    <m/>
    <x v="5"/>
    <m/>
    <s v="5f60c7674f590470c5f331c6de28ec34"/>
  </r>
  <r>
    <m/>
    <m/>
    <x v="5"/>
    <m/>
    <m/>
    <m/>
    <x v="5"/>
    <m/>
    <s v="180b089cf85b27478809ba5324c8bee6"/>
  </r>
  <r>
    <m/>
    <m/>
    <x v="5"/>
    <m/>
    <m/>
    <m/>
    <x v="5"/>
    <m/>
    <s v="24abc99b133f91c4bf1c50177b0d47e0"/>
  </r>
  <r>
    <m/>
    <m/>
    <x v="5"/>
    <m/>
    <m/>
    <m/>
    <x v="5"/>
    <m/>
    <s v="320df47c6bb00617802154ad5d766075"/>
  </r>
  <r>
    <m/>
    <m/>
    <x v="5"/>
    <m/>
    <m/>
    <m/>
    <x v="5"/>
    <m/>
    <s v="d90306f3958ab820d33601d6d0514441"/>
  </r>
  <r>
    <m/>
    <m/>
    <x v="5"/>
    <m/>
    <m/>
    <m/>
    <x v="5"/>
    <m/>
    <s v="043c6318111021f28bd6f750981c9bb6"/>
  </r>
  <r>
    <m/>
    <m/>
    <x v="5"/>
    <m/>
    <m/>
    <m/>
    <x v="5"/>
    <m/>
    <s v="600c4007e5a97665f6f4a70d706949cc"/>
  </r>
  <r>
    <m/>
    <m/>
    <x v="5"/>
    <m/>
    <m/>
    <m/>
    <x v="5"/>
    <m/>
    <s v="89bf67e3315301f332f5fbc7ea4ed749"/>
  </r>
  <r>
    <m/>
    <m/>
    <x v="5"/>
    <m/>
    <m/>
    <m/>
    <x v="5"/>
    <m/>
    <s v="6e76634fa3513f8ae8ac50b397571590"/>
  </r>
  <r>
    <m/>
    <m/>
    <x v="5"/>
    <m/>
    <m/>
    <m/>
    <x v="5"/>
    <m/>
    <s v="23dc3e25162a2c7b19ce615c5fde405c"/>
  </r>
  <r>
    <m/>
    <m/>
    <x v="5"/>
    <m/>
    <m/>
    <m/>
    <x v="5"/>
    <m/>
    <s v="0a04613a539b4740e1893ef5d6a50626"/>
  </r>
  <r>
    <m/>
    <m/>
    <x v="5"/>
    <m/>
    <m/>
    <m/>
    <x v="5"/>
    <m/>
    <s v="05e89b2621d4014d7846b7d481dfafd3"/>
  </r>
  <r>
    <m/>
    <m/>
    <x v="5"/>
    <m/>
    <m/>
    <m/>
    <x v="5"/>
    <m/>
    <s v="3b0dbe4a609266add687a14510b8e74d"/>
  </r>
  <r>
    <m/>
    <m/>
    <x v="5"/>
    <m/>
    <m/>
    <m/>
    <x v="5"/>
    <m/>
    <s v="b43437109e9263e3f075f15b1404062f"/>
  </r>
  <r>
    <m/>
    <m/>
    <x v="5"/>
    <m/>
    <m/>
    <m/>
    <x v="5"/>
    <m/>
    <s v="b9b13a6fe250f735a8ed3349657a650e"/>
  </r>
  <r>
    <m/>
    <m/>
    <x v="5"/>
    <m/>
    <m/>
    <m/>
    <x v="5"/>
    <m/>
    <s v="05da72f690ec2fc4d00529e6e5d9a677"/>
  </r>
  <r>
    <m/>
    <m/>
    <x v="5"/>
    <m/>
    <m/>
    <m/>
    <x v="5"/>
    <m/>
    <s v="e18cee143cce72844354d8e8b973ec3e"/>
  </r>
  <r>
    <m/>
    <m/>
    <x v="5"/>
    <m/>
    <m/>
    <m/>
    <x v="5"/>
    <m/>
    <s v="18800c1ef742e14e44a503e135709fe3"/>
  </r>
  <r>
    <m/>
    <m/>
    <x v="5"/>
    <m/>
    <m/>
    <m/>
    <x v="5"/>
    <m/>
    <s v="22e1c4c08868ded996e4a74392f2cea9"/>
  </r>
  <r>
    <m/>
    <m/>
    <x v="5"/>
    <m/>
    <m/>
    <m/>
    <x v="5"/>
    <m/>
    <s v="9b5a53aa7fc5dc8ceb06710c7e182e6c"/>
  </r>
  <r>
    <m/>
    <m/>
    <x v="5"/>
    <m/>
    <m/>
    <m/>
    <x v="5"/>
    <m/>
    <s v="33092ee3e3cf7f00eb5ad1ce9498b141"/>
  </r>
  <r>
    <m/>
    <m/>
    <x v="5"/>
    <m/>
    <m/>
    <m/>
    <x v="5"/>
    <m/>
    <s v="d8bb70a0a3c95855167b0b8fd87eec68"/>
  </r>
  <r>
    <m/>
    <m/>
    <x v="5"/>
    <m/>
    <m/>
    <m/>
    <x v="5"/>
    <m/>
    <s v="fbb12d5820cbb7afc51e9d1183406005"/>
  </r>
  <r>
    <m/>
    <m/>
    <x v="5"/>
    <m/>
    <m/>
    <m/>
    <x v="5"/>
    <m/>
    <s v="ea3d952c0a58fb5f6c986c36f0c27931"/>
  </r>
  <r>
    <m/>
    <m/>
    <x v="5"/>
    <m/>
    <m/>
    <m/>
    <x v="5"/>
    <m/>
    <s v="14d5f9d63af16ed395cde1745e9749f4"/>
  </r>
  <r>
    <m/>
    <m/>
    <x v="5"/>
    <m/>
    <m/>
    <m/>
    <x v="5"/>
    <m/>
    <s v="bcc11dae733cd4fc4fc23f5b9e929e96"/>
  </r>
  <r>
    <m/>
    <m/>
    <x v="5"/>
    <m/>
    <m/>
    <m/>
    <x v="5"/>
    <m/>
    <s v="f31744151d55d93974729a46923bd1e1"/>
  </r>
  <r>
    <m/>
    <m/>
    <x v="5"/>
    <m/>
    <m/>
    <m/>
    <x v="5"/>
    <m/>
    <s v="2ef5e7aa9a2fc5b9b15a296e1de5f729"/>
  </r>
  <r>
    <m/>
    <m/>
    <x v="5"/>
    <m/>
    <m/>
    <m/>
    <x v="5"/>
    <m/>
    <s v="b08c819639360dcaa6b051252a52b6ca"/>
  </r>
  <r>
    <m/>
    <m/>
    <x v="5"/>
    <m/>
    <m/>
    <m/>
    <x v="5"/>
    <m/>
    <s v="507867d3d755ceb1ddf5dac3932b23cc"/>
  </r>
  <r>
    <m/>
    <m/>
    <x v="5"/>
    <m/>
    <m/>
    <m/>
    <x v="5"/>
    <m/>
    <s v="12e4fdb0550d6b98106014c97849a2e5"/>
  </r>
  <r>
    <m/>
    <m/>
    <x v="5"/>
    <m/>
    <m/>
    <m/>
    <x v="5"/>
    <m/>
    <s v="98adb74b3dc3b9109201a9f8a5d091b0"/>
  </r>
  <r>
    <m/>
    <m/>
    <x v="5"/>
    <m/>
    <m/>
    <m/>
    <x v="5"/>
    <m/>
    <s v="90afd6f5ac316b204cf18b05d93c94e0"/>
  </r>
  <r>
    <m/>
    <m/>
    <x v="5"/>
    <m/>
    <m/>
    <m/>
    <x v="5"/>
    <m/>
    <s v="a9d7acee4c52b9f771c87b3742da7b03"/>
  </r>
  <r>
    <m/>
    <m/>
    <x v="5"/>
    <m/>
    <m/>
    <m/>
    <x v="5"/>
    <m/>
    <s v="c717b0e218c76b4b99aebfde50893a02"/>
  </r>
  <r>
    <m/>
    <m/>
    <x v="5"/>
    <m/>
    <m/>
    <m/>
    <x v="5"/>
    <m/>
    <s v="fb3520ada3c1bbc8b1b978ab735370aa"/>
  </r>
  <r>
    <m/>
    <m/>
    <x v="5"/>
    <m/>
    <m/>
    <m/>
    <x v="5"/>
    <m/>
    <s v="03b67e2663060cffc84005d6775fda6a"/>
  </r>
  <r>
    <m/>
    <m/>
    <x v="5"/>
    <m/>
    <m/>
    <m/>
    <x v="5"/>
    <m/>
    <s v="6cbfb72d013c43c4942c72781ca0db27"/>
  </r>
  <r>
    <m/>
    <m/>
    <x v="5"/>
    <m/>
    <m/>
    <m/>
    <x v="5"/>
    <m/>
    <s v="f8a9e5b75aa36649154c76d794593a59"/>
  </r>
  <r>
    <m/>
    <m/>
    <x v="5"/>
    <m/>
    <m/>
    <m/>
    <x v="5"/>
    <m/>
    <s v="c0ca778cebe68887c704170bbdf7e87d"/>
  </r>
  <r>
    <m/>
    <m/>
    <x v="5"/>
    <m/>
    <m/>
    <m/>
    <x v="5"/>
    <m/>
    <s v="c606e02ba9f28ba37d77a9f5d57b1c8b"/>
  </r>
  <r>
    <m/>
    <m/>
    <x v="5"/>
    <m/>
    <m/>
    <m/>
    <x v="5"/>
    <m/>
    <s v="b162b6f50e3bf0e06cf147e30b2209ce"/>
  </r>
  <r>
    <m/>
    <m/>
    <x v="5"/>
    <m/>
    <m/>
    <m/>
    <x v="5"/>
    <m/>
    <s v="793266cb580a4a4d3bd21e0b6ecfa2ac"/>
  </r>
  <r>
    <m/>
    <m/>
    <x v="5"/>
    <m/>
    <m/>
    <m/>
    <x v="5"/>
    <m/>
    <s v="ada8dea5e28ec3e93fc7d67ac4428363"/>
  </r>
  <r>
    <m/>
    <m/>
    <x v="5"/>
    <m/>
    <m/>
    <m/>
    <x v="5"/>
    <m/>
    <s v="c5028993f05dea753d3f863168ffe23d"/>
  </r>
  <r>
    <m/>
    <m/>
    <x v="5"/>
    <m/>
    <m/>
    <m/>
    <x v="5"/>
    <m/>
    <s v="1577353509c2ce4509d6e0440973c2c4"/>
  </r>
  <r>
    <m/>
    <m/>
    <x v="5"/>
    <m/>
    <m/>
    <m/>
    <x v="5"/>
    <m/>
    <s v="5a6a43b78f4354c6bf999401fba32452"/>
  </r>
  <r>
    <m/>
    <m/>
    <x v="5"/>
    <m/>
    <m/>
    <m/>
    <x v="5"/>
    <m/>
    <s v="44b7ea20563d9a4a405e88733dad0477"/>
  </r>
  <r>
    <m/>
    <m/>
    <x v="5"/>
    <m/>
    <m/>
    <m/>
    <x v="5"/>
    <m/>
    <s v="0f5ec6314004c573c14b76ba84825d87"/>
  </r>
  <r>
    <m/>
    <m/>
    <x v="5"/>
    <m/>
    <m/>
    <m/>
    <x v="5"/>
    <m/>
    <s v="64d780f7ac2fe2f5b199a6c53aef8c3c"/>
  </r>
  <r>
    <m/>
    <m/>
    <x v="5"/>
    <m/>
    <m/>
    <m/>
    <x v="5"/>
    <m/>
    <s v="ace243696008d0e273f2c47c8d7672cf"/>
  </r>
  <r>
    <m/>
    <m/>
    <x v="5"/>
    <m/>
    <m/>
    <m/>
    <x v="5"/>
    <m/>
    <s v="11a6b6369051df6524fde059cc753acb"/>
  </r>
  <r>
    <m/>
    <m/>
    <x v="5"/>
    <m/>
    <m/>
    <m/>
    <x v="5"/>
    <m/>
    <s v="1e09611d8a208c336c54c0fed39bf47b"/>
  </r>
  <r>
    <m/>
    <m/>
    <x v="5"/>
    <m/>
    <m/>
    <m/>
    <x v="5"/>
    <m/>
    <s v="f209f95042c35e55ef380e5481bf5cd3"/>
  </r>
  <r>
    <m/>
    <m/>
    <x v="5"/>
    <m/>
    <m/>
    <m/>
    <x v="5"/>
    <m/>
    <s v="87f0a4b4837b52010b4bb2359cdc3896"/>
  </r>
  <r>
    <m/>
    <m/>
    <x v="5"/>
    <m/>
    <m/>
    <m/>
    <x v="5"/>
    <m/>
    <s v="74fe3d2b1336728129d9d1c651c72c9d"/>
  </r>
  <r>
    <m/>
    <m/>
    <x v="5"/>
    <m/>
    <m/>
    <m/>
    <x v="5"/>
    <m/>
    <s v="9d12af31b368c64151ba9f2177d4ea2f"/>
  </r>
  <r>
    <m/>
    <m/>
    <x v="5"/>
    <m/>
    <m/>
    <m/>
    <x v="5"/>
    <m/>
    <s v="2fee29299e39b16c4a6148c70626d1f0"/>
  </r>
  <r>
    <m/>
    <m/>
    <x v="5"/>
    <m/>
    <m/>
    <m/>
    <x v="5"/>
    <m/>
    <s v="072eaaf493a702efb084b235bf293bc1"/>
  </r>
  <r>
    <m/>
    <m/>
    <x v="5"/>
    <m/>
    <m/>
    <m/>
    <x v="5"/>
    <m/>
    <s v="f5cc9c176b9d8f55a5aa63a629f52549"/>
  </r>
  <r>
    <m/>
    <m/>
    <x v="5"/>
    <m/>
    <m/>
    <m/>
    <x v="5"/>
    <m/>
    <s v="853d38a8f618cdf86041279dad2d178b"/>
  </r>
  <r>
    <m/>
    <m/>
    <x v="5"/>
    <m/>
    <m/>
    <m/>
    <x v="5"/>
    <m/>
    <s v="ea3f79a6be4ca969b023fbf502ffd0ae"/>
  </r>
  <r>
    <m/>
    <m/>
    <x v="5"/>
    <m/>
    <m/>
    <m/>
    <x v="5"/>
    <m/>
    <s v="c1c1e07ab2c080ce6f5c3e8b621eff38"/>
  </r>
  <r>
    <m/>
    <m/>
    <x v="5"/>
    <m/>
    <m/>
    <m/>
    <x v="5"/>
    <m/>
    <s v="47e521033709bb13d5e21b11028ee3bd"/>
  </r>
  <r>
    <m/>
    <m/>
    <x v="5"/>
    <m/>
    <m/>
    <m/>
    <x v="5"/>
    <m/>
    <s v="d9499e0d8b4458a7c30c627b33a4795b"/>
  </r>
  <r>
    <m/>
    <m/>
    <x v="5"/>
    <m/>
    <m/>
    <m/>
    <x v="5"/>
    <m/>
    <s v="5381755c8bc307f642476e3168d1d826"/>
  </r>
  <r>
    <m/>
    <m/>
    <x v="5"/>
    <m/>
    <m/>
    <m/>
    <x v="5"/>
    <m/>
    <s v="b1d9e488f8f8103af4b65fdef0d44eb5"/>
  </r>
  <r>
    <m/>
    <m/>
    <x v="5"/>
    <m/>
    <m/>
    <m/>
    <x v="5"/>
    <m/>
    <s v="99579a2f1f793e72e0c10e6651189354"/>
  </r>
  <r>
    <m/>
    <m/>
    <x v="5"/>
    <m/>
    <m/>
    <m/>
    <x v="5"/>
    <m/>
    <s v="b94a3a62951ea50358ba1f0a6ed8f280"/>
  </r>
  <r>
    <m/>
    <m/>
    <x v="5"/>
    <m/>
    <m/>
    <m/>
    <x v="5"/>
    <m/>
    <s v="1e0a970f17486ad66f2560c6688d93ad"/>
  </r>
  <r>
    <m/>
    <m/>
    <x v="5"/>
    <m/>
    <m/>
    <m/>
    <x v="5"/>
    <m/>
    <s v="fbd4d7e33bef85ee6e10995ad94ef88a"/>
  </r>
  <r>
    <m/>
    <m/>
    <x v="5"/>
    <m/>
    <m/>
    <m/>
    <x v="5"/>
    <m/>
    <s v="2f3969c0e722e4b3959680a7e89f7221"/>
  </r>
  <r>
    <m/>
    <m/>
    <x v="5"/>
    <m/>
    <m/>
    <m/>
    <x v="5"/>
    <m/>
    <s v="df1a504a05bb6f00013a6d2699034bbe"/>
  </r>
  <r>
    <m/>
    <m/>
    <x v="5"/>
    <m/>
    <m/>
    <m/>
    <x v="5"/>
    <m/>
    <s v="5691d9e7584b97e1b450398f3476b800"/>
  </r>
  <r>
    <m/>
    <m/>
    <x v="5"/>
    <m/>
    <m/>
    <m/>
    <x v="5"/>
    <m/>
    <s v="35e4158779cbadf3db0525fa1f453ea8"/>
  </r>
  <r>
    <m/>
    <m/>
    <x v="5"/>
    <m/>
    <m/>
    <m/>
    <x v="5"/>
    <m/>
    <s v="4cf228798ddba10c1e5e31bf018eaac1"/>
  </r>
  <r>
    <m/>
    <m/>
    <x v="5"/>
    <m/>
    <m/>
    <m/>
    <x v="5"/>
    <m/>
    <s v="013523c76f4749da72a9ccc4a67cb234"/>
  </r>
  <r>
    <m/>
    <m/>
    <x v="5"/>
    <m/>
    <m/>
    <m/>
    <x v="5"/>
    <m/>
    <s v="8da73d471e36a4e5d8869dbafe7aa522"/>
  </r>
  <r>
    <m/>
    <m/>
    <x v="5"/>
    <m/>
    <m/>
    <m/>
    <x v="5"/>
    <m/>
    <s v="2e49fb77a9ba1e21db813cef005830f6"/>
  </r>
  <r>
    <m/>
    <m/>
    <x v="5"/>
    <m/>
    <m/>
    <m/>
    <x v="5"/>
    <m/>
    <s v="e0d4922fb2fb772322ec0bb273330874"/>
  </r>
  <r>
    <m/>
    <m/>
    <x v="5"/>
    <m/>
    <m/>
    <m/>
    <x v="5"/>
    <m/>
    <s v="0a45333d70af96b465d835bb6ae6949a"/>
  </r>
  <r>
    <m/>
    <m/>
    <x v="5"/>
    <m/>
    <m/>
    <m/>
    <x v="5"/>
    <m/>
    <s v="f0405b5ab548f278a0a2a723b4d2ce8d"/>
  </r>
  <r>
    <m/>
    <m/>
    <x v="5"/>
    <m/>
    <m/>
    <m/>
    <x v="5"/>
    <m/>
    <s v="1e23a493bbbc54ef9e592db53e29d223"/>
  </r>
  <r>
    <m/>
    <m/>
    <x v="5"/>
    <m/>
    <m/>
    <m/>
    <x v="5"/>
    <m/>
    <s v="047c439e6c563abb6ab4b9ff18298d55"/>
  </r>
  <r>
    <m/>
    <m/>
    <x v="5"/>
    <m/>
    <m/>
    <m/>
    <x v="5"/>
    <m/>
    <s v="8a555cf7d986f1600be448161abab778"/>
  </r>
  <r>
    <m/>
    <m/>
    <x v="5"/>
    <m/>
    <m/>
    <m/>
    <x v="5"/>
    <m/>
    <s v="62dc0e1f66a434f20e9163e02e7fe224"/>
  </r>
  <r>
    <m/>
    <m/>
    <x v="5"/>
    <m/>
    <m/>
    <m/>
    <x v="5"/>
    <m/>
    <s v="b78b62961e25d84947c5cc89cecab2e2"/>
  </r>
  <r>
    <m/>
    <m/>
    <x v="5"/>
    <m/>
    <m/>
    <m/>
    <x v="5"/>
    <m/>
    <s v="e345f64f7ac1f647ddda5d0adc85e745"/>
  </r>
  <r>
    <m/>
    <m/>
    <x v="5"/>
    <m/>
    <m/>
    <m/>
    <x v="5"/>
    <m/>
    <s v="bfae1c50f6bf7e974c50b26af01e4a77"/>
  </r>
  <r>
    <m/>
    <m/>
    <x v="5"/>
    <m/>
    <m/>
    <m/>
    <x v="5"/>
    <m/>
    <s v="33959d22e93db0d397bfb42624e1ba92"/>
  </r>
  <r>
    <m/>
    <m/>
    <x v="5"/>
    <m/>
    <m/>
    <m/>
    <x v="5"/>
    <m/>
    <s v="844f9432397ff6dcebb26f4a5e36ceb3"/>
  </r>
  <r>
    <m/>
    <m/>
    <x v="5"/>
    <m/>
    <m/>
    <m/>
    <x v="5"/>
    <m/>
    <s v="905a884941b7434309e552100e208dc3"/>
  </r>
  <r>
    <m/>
    <m/>
    <x v="5"/>
    <m/>
    <m/>
    <m/>
    <x v="5"/>
    <m/>
    <s v="aab7b3f97f05bbb173c7d408f8ee96a0"/>
  </r>
  <r>
    <m/>
    <m/>
    <x v="5"/>
    <m/>
    <m/>
    <m/>
    <x v="5"/>
    <m/>
    <s v="3b48a45e4c6ad953c48bbff0633a5ebc"/>
  </r>
  <r>
    <m/>
    <m/>
    <x v="5"/>
    <m/>
    <m/>
    <m/>
    <x v="5"/>
    <m/>
    <s v="87b162d0110779fd1d97a4e03f7407d7"/>
  </r>
  <r>
    <m/>
    <m/>
    <x v="5"/>
    <m/>
    <m/>
    <m/>
    <x v="5"/>
    <m/>
    <s v="0336355ea1caa4b3fc672b70fdf9ef3f"/>
  </r>
  <r>
    <m/>
    <m/>
    <x v="5"/>
    <m/>
    <m/>
    <m/>
    <x v="5"/>
    <m/>
    <s v="55ce5d7beec2d30e0f4d4decdbafded0"/>
  </r>
  <r>
    <m/>
    <m/>
    <x v="5"/>
    <m/>
    <m/>
    <m/>
    <x v="5"/>
    <m/>
    <s v="e0c7edb6a87763e761531a4b43a04be5"/>
  </r>
  <r>
    <m/>
    <m/>
    <x v="5"/>
    <m/>
    <m/>
    <m/>
    <x v="5"/>
    <m/>
    <s v="83f2c4a2fcfcb40883454ddf8e03bc0f"/>
  </r>
  <r>
    <m/>
    <m/>
    <x v="5"/>
    <m/>
    <m/>
    <m/>
    <x v="5"/>
    <m/>
    <s v="4a6fe6cfa654759ea43a9522b81a2737"/>
  </r>
  <r>
    <m/>
    <m/>
    <x v="5"/>
    <m/>
    <m/>
    <m/>
    <x v="5"/>
    <m/>
    <s v="41cbba1500aa55481929db65437ebe4c"/>
  </r>
  <r>
    <m/>
    <m/>
    <x v="5"/>
    <m/>
    <m/>
    <m/>
    <x v="5"/>
    <m/>
    <s v="7b4d9a68fc8cb79d8bc35bed1d4d9ed5"/>
  </r>
  <r>
    <m/>
    <m/>
    <x v="5"/>
    <m/>
    <m/>
    <m/>
    <x v="5"/>
    <m/>
    <s v="944446c90b2f4d7bbd2d605396c42670"/>
  </r>
  <r>
    <m/>
    <m/>
    <x v="5"/>
    <m/>
    <m/>
    <m/>
    <x v="5"/>
    <m/>
    <s v="db87c4eb510f2b5f5746d2925c7973b3"/>
  </r>
  <r>
    <m/>
    <m/>
    <x v="5"/>
    <m/>
    <m/>
    <m/>
    <x v="5"/>
    <m/>
    <s v="1b786278a223f27a60d2c8a6a7b3522c"/>
  </r>
  <r>
    <m/>
    <m/>
    <x v="5"/>
    <m/>
    <m/>
    <m/>
    <x v="5"/>
    <m/>
    <s v="2b6c37c1f35b4b58dfed753c9706e2ff"/>
  </r>
  <r>
    <m/>
    <m/>
    <x v="5"/>
    <m/>
    <m/>
    <m/>
    <x v="5"/>
    <m/>
    <s v="c13a31db63f0cb0c0942e687de43f6bf"/>
  </r>
  <r>
    <m/>
    <m/>
    <x v="5"/>
    <m/>
    <m/>
    <m/>
    <x v="5"/>
    <m/>
    <s v="392feae61144aae9e719bfa700c095f0"/>
  </r>
  <r>
    <m/>
    <m/>
    <x v="5"/>
    <m/>
    <m/>
    <m/>
    <x v="5"/>
    <m/>
    <s v="a2cc1d19b7e7709a50efc5501e2d52df"/>
  </r>
  <r>
    <m/>
    <m/>
    <x v="5"/>
    <m/>
    <m/>
    <m/>
    <x v="5"/>
    <m/>
    <s v="a6aa6facf715df89cbdccd208cf73981"/>
  </r>
  <r>
    <m/>
    <m/>
    <x v="5"/>
    <m/>
    <m/>
    <m/>
    <x v="5"/>
    <m/>
    <s v="72ae076cbb080298d6d6d04ff68304d7"/>
  </r>
  <r>
    <m/>
    <m/>
    <x v="5"/>
    <m/>
    <m/>
    <m/>
    <x v="5"/>
    <m/>
    <s v="318894746180231f5bb61ec807845ba7"/>
  </r>
  <r>
    <m/>
    <m/>
    <x v="5"/>
    <m/>
    <m/>
    <m/>
    <x v="5"/>
    <m/>
    <s v="4b5c44f9e8ad44c7c8fc39b63af4f7e9"/>
  </r>
  <r>
    <m/>
    <m/>
    <x v="5"/>
    <m/>
    <m/>
    <m/>
    <x v="5"/>
    <m/>
    <s v="6b0549ae5aa9d8289356b678ccad1409"/>
  </r>
  <r>
    <m/>
    <m/>
    <x v="5"/>
    <m/>
    <m/>
    <m/>
    <x v="5"/>
    <m/>
    <s v="acfdb4387f95ae4a6960904e206290ba"/>
  </r>
  <r>
    <m/>
    <m/>
    <x v="5"/>
    <m/>
    <m/>
    <m/>
    <x v="5"/>
    <m/>
    <s v="5f42d0867d470772c54059dc2fad8f10"/>
  </r>
  <r>
    <m/>
    <m/>
    <x v="5"/>
    <m/>
    <m/>
    <m/>
    <x v="5"/>
    <m/>
    <s v="b2869304b7b5d007e152903d14237c4d"/>
  </r>
  <r>
    <m/>
    <m/>
    <x v="5"/>
    <m/>
    <m/>
    <m/>
    <x v="5"/>
    <m/>
    <s v="af0644e81b5148bb5a03ee95fc94a45e"/>
  </r>
  <r>
    <m/>
    <m/>
    <x v="5"/>
    <m/>
    <m/>
    <m/>
    <x v="5"/>
    <m/>
    <s v="321ba405d6339e80e13eb466bde0f222"/>
  </r>
  <r>
    <m/>
    <m/>
    <x v="5"/>
    <m/>
    <m/>
    <m/>
    <x v="5"/>
    <m/>
    <s v="1939089d1f55440973623f02d10185cb"/>
  </r>
  <r>
    <m/>
    <m/>
    <x v="5"/>
    <m/>
    <m/>
    <m/>
    <x v="5"/>
    <m/>
    <s v="8e5874f69d425a7ab70cc14134170e02"/>
  </r>
  <r>
    <m/>
    <m/>
    <x v="5"/>
    <m/>
    <m/>
    <m/>
    <x v="5"/>
    <m/>
    <s v="30a8b4677ce9d06ade9960a91b3d5e9d"/>
  </r>
  <r>
    <m/>
    <m/>
    <x v="5"/>
    <m/>
    <m/>
    <m/>
    <x v="5"/>
    <m/>
    <s v="ea2fdb081a59dbe22b0838af95228e65"/>
  </r>
  <r>
    <m/>
    <m/>
    <x v="5"/>
    <m/>
    <m/>
    <m/>
    <x v="5"/>
    <m/>
    <s v="0cad1c6c08ef74b3ae7818514c158258"/>
  </r>
  <r>
    <m/>
    <m/>
    <x v="5"/>
    <m/>
    <m/>
    <m/>
    <x v="5"/>
    <m/>
    <s v="e5251b631fb7541f6f8e69bdf2258185"/>
  </r>
  <r>
    <m/>
    <m/>
    <x v="5"/>
    <m/>
    <m/>
    <m/>
    <x v="5"/>
    <m/>
    <s v="22a93d651c1f3443f3547fcfd9619840"/>
  </r>
  <r>
    <m/>
    <m/>
    <x v="5"/>
    <m/>
    <m/>
    <m/>
    <x v="5"/>
    <m/>
    <s v="11995e73e863dea71230b412496a3d28"/>
  </r>
  <r>
    <m/>
    <m/>
    <x v="5"/>
    <m/>
    <m/>
    <m/>
    <x v="5"/>
    <m/>
    <s v="3a3820686adb2b0db7825eff823c51f1"/>
  </r>
  <r>
    <m/>
    <m/>
    <x v="5"/>
    <m/>
    <m/>
    <m/>
    <x v="5"/>
    <m/>
    <s v="cef3420394de01f98f0c4c8fcdee1477"/>
  </r>
  <r>
    <m/>
    <m/>
    <x v="5"/>
    <m/>
    <m/>
    <m/>
    <x v="5"/>
    <m/>
    <s v="bb58562be011a94fe9250b6120172777"/>
  </r>
  <r>
    <m/>
    <m/>
    <x v="5"/>
    <m/>
    <m/>
    <m/>
    <x v="5"/>
    <m/>
    <s v="6e11572b5ef68fa57369d4f33bf42a69"/>
  </r>
  <r>
    <m/>
    <m/>
    <x v="5"/>
    <m/>
    <m/>
    <m/>
    <x v="5"/>
    <m/>
    <s v="d1106d2d918751f7a04b258f7ba6615a"/>
  </r>
  <r>
    <m/>
    <m/>
    <x v="5"/>
    <m/>
    <m/>
    <m/>
    <x v="5"/>
    <m/>
    <s v="3898798771d9dadc45f486cd3b558494"/>
  </r>
  <r>
    <m/>
    <m/>
    <x v="5"/>
    <m/>
    <m/>
    <m/>
    <x v="5"/>
    <m/>
    <s v="3e3eb75c7d1339dba4a8bc472244032f"/>
  </r>
  <r>
    <m/>
    <m/>
    <x v="5"/>
    <m/>
    <m/>
    <m/>
    <x v="5"/>
    <m/>
    <s v="3a131e6c88849b1d0b28020c3809ea29"/>
  </r>
  <r>
    <m/>
    <m/>
    <x v="5"/>
    <m/>
    <m/>
    <m/>
    <x v="5"/>
    <m/>
    <s v="59c71ab83d120ac9d6d593a285ac6feb"/>
  </r>
  <r>
    <m/>
    <m/>
    <x v="5"/>
    <m/>
    <m/>
    <m/>
    <x v="5"/>
    <m/>
    <s v="e3bbc1eca94ef40c7bd7e22d2c2500ea"/>
  </r>
  <r>
    <m/>
    <m/>
    <x v="5"/>
    <m/>
    <m/>
    <m/>
    <x v="5"/>
    <m/>
    <s v="48fd376239919bfe73e92cf4b3bb006b"/>
  </r>
  <r>
    <m/>
    <m/>
    <x v="5"/>
    <m/>
    <m/>
    <m/>
    <x v="5"/>
    <m/>
    <s v="5b55b379fb13d3bb7570b308b99f0255"/>
  </r>
  <r>
    <m/>
    <m/>
    <x v="5"/>
    <m/>
    <m/>
    <m/>
    <x v="5"/>
    <m/>
    <s v="31499e721c936ac2d180f41d65208dea"/>
  </r>
  <r>
    <m/>
    <m/>
    <x v="5"/>
    <m/>
    <m/>
    <m/>
    <x v="5"/>
    <m/>
    <s v="58fc218bb46085918c69d192f5cebed7"/>
  </r>
  <r>
    <m/>
    <m/>
    <x v="5"/>
    <m/>
    <m/>
    <m/>
    <x v="5"/>
    <m/>
    <s v="d3525fb30dd3877ec3bc1cd4ed3e0d67"/>
  </r>
  <r>
    <m/>
    <m/>
    <x v="5"/>
    <m/>
    <m/>
    <m/>
    <x v="5"/>
    <m/>
    <s v="89078bd02f5f1043d73dd3bcbcfe72ab"/>
  </r>
  <r>
    <m/>
    <m/>
    <x v="5"/>
    <m/>
    <m/>
    <m/>
    <x v="5"/>
    <m/>
    <s v="c08179657fa088f274b0d24ac3993c01"/>
  </r>
  <r>
    <m/>
    <m/>
    <x v="5"/>
    <m/>
    <m/>
    <m/>
    <x v="5"/>
    <m/>
    <s v="ec9994d477cd504743491ece00d049ee"/>
  </r>
  <r>
    <m/>
    <m/>
    <x v="5"/>
    <m/>
    <m/>
    <m/>
    <x v="5"/>
    <m/>
    <s v="896103632e2c59aeca14dbea42448ccf"/>
  </r>
  <r>
    <m/>
    <m/>
    <x v="5"/>
    <m/>
    <m/>
    <m/>
    <x v="5"/>
    <m/>
    <s v="7401e49287261fe0a312715de282eee8"/>
  </r>
  <r>
    <m/>
    <m/>
    <x v="5"/>
    <m/>
    <m/>
    <m/>
    <x v="5"/>
    <m/>
    <s v="d82b2bac73bce4d513d6708bcd0859a3"/>
  </r>
  <r>
    <m/>
    <m/>
    <x v="5"/>
    <m/>
    <m/>
    <m/>
    <x v="5"/>
    <m/>
    <s v="c5f0d3a9f49be326dd2b7f48ec5d7912"/>
  </r>
  <r>
    <m/>
    <m/>
    <x v="5"/>
    <m/>
    <m/>
    <m/>
    <x v="5"/>
    <m/>
    <s v="8cf762b009cc30f28dbbe764e9c3ecbf"/>
  </r>
  <r>
    <m/>
    <m/>
    <x v="5"/>
    <m/>
    <m/>
    <m/>
    <x v="5"/>
    <m/>
    <s v="b0c668b6368435ee73c514432936ccdf"/>
  </r>
  <r>
    <m/>
    <m/>
    <x v="5"/>
    <m/>
    <m/>
    <m/>
    <x v="5"/>
    <m/>
    <s v="e5f013dc763f4b96b9618a9dc2ca636c"/>
  </r>
  <r>
    <m/>
    <m/>
    <x v="5"/>
    <m/>
    <m/>
    <m/>
    <x v="5"/>
    <m/>
    <s v="79380a43cde3f36a1006d3366a8e6eba"/>
  </r>
  <r>
    <m/>
    <m/>
    <x v="5"/>
    <m/>
    <m/>
    <m/>
    <x v="5"/>
    <m/>
    <s v="48a0c088d51523d887f640eb1b7e6011"/>
  </r>
  <r>
    <m/>
    <m/>
    <x v="5"/>
    <m/>
    <m/>
    <m/>
    <x v="5"/>
    <m/>
    <s v="67bb1e310d24106e7b48484e50cfcec1"/>
  </r>
  <r>
    <m/>
    <m/>
    <x v="5"/>
    <m/>
    <m/>
    <m/>
    <x v="5"/>
    <m/>
    <s v="9a8189578efbd707c49a4578d3406ef6"/>
  </r>
  <r>
    <m/>
    <m/>
    <x v="5"/>
    <m/>
    <m/>
    <m/>
    <x v="5"/>
    <m/>
    <s v="25812aec200cdb2345a97e4f8e67fd4d"/>
  </r>
  <r>
    <m/>
    <m/>
    <x v="5"/>
    <m/>
    <m/>
    <m/>
    <x v="5"/>
    <m/>
    <s v="4ef6b9eb7423ee28ddb123620e609a3e"/>
  </r>
  <r>
    <m/>
    <m/>
    <x v="5"/>
    <m/>
    <m/>
    <m/>
    <x v="5"/>
    <m/>
    <s v="3c59c2fae1c3aa7e2c583c21ea73cda1"/>
  </r>
  <r>
    <m/>
    <m/>
    <x v="5"/>
    <m/>
    <m/>
    <m/>
    <x v="5"/>
    <m/>
    <s v="a2816010e66c2b2e4acb191fce3bbcf5"/>
  </r>
  <r>
    <m/>
    <m/>
    <x v="5"/>
    <m/>
    <m/>
    <m/>
    <x v="5"/>
    <m/>
    <s v="c72567dce9df39b8307a84ad3bd28b43"/>
  </r>
  <r>
    <m/>
    <m/>
    <x v="5"/>
    <m/>
    <m/>
    <m/>
    <x v="5"/>
    <m/>
    <s v="eefdc5d56151be8695518215e2598a56"/>
  </r>
  <r>
    <m/>
    <m/>
    <x v="5"/>
    <m/>
    <m/>
    <m/>
    <x v="5"/>
    <m/>
    <s v="ddb90b0a5ea004a3c633b5ba1337f141"/>
  </r>
  <r>
    <m/>
    <m/>
    <x v="5"/>
    <m/>
    <m/>
    <m/>
    <x v="5"/>
    <m/>
    <s v="fbd6f827799c2af60c9b3de56d52917a"/>
  </r>
  <r>
    <m/>
    <m/>
    <x v="5"/>
    <m/>
    <m/>
    <m/>
    <x v="5"/>
    <m/>
    <s v="a434eaa39f48365af5e20f15cb248a46"/>
  </r>
  <r>
    <m/>
    <m/>
    <x v="5"/>
    <m/>
    <m/>
    <m/>
    <x v="5"/>
    <m/>
    <s v="511ab1889f435deeb6c95df80fc09809"/>
  </r>
  <r>
    <m/>
    <m/>
    <x v="5"/>
    <m/>
    <m/>
    <m/>
    <x v="5"/>
    <m/>
    <s v="72258a7fb6515ed042d277dfe4c2cb12"/>
  </r>
  <r>
    <m/>
    <m/>
    <x v="5"/>
    <m/>
    <m/>
    <m/>
    <x v="5"/>
    <m/>
    <s v="cda6dd20e87ff949c01b54a89aebdd0c"/>
  </r>
  <r>
    <m/>
    <m/>
    <x v="5"/>
    <m/>
    <m/>
    <m/>
    <x v="5"/>
    <m/>
    <s v="0f3bffff7387cb92c6abada7908c6e1e"/>
  </r>
  <r>
    <m/>
    <m/>
    <x v="5"/>
    <m/>
    <m/>
    <m/>
    <x v="5"/>
    <m/>
    <s v="18828c946a31502c8b390bec28aceddc"/>
  </r>
  <r>
    <m/>
    <m/>
    <x v="5"/>
    <m/>
    <m/>
    <m/>
    <x v="5"/>
    <m/>
    <s v="6070648088bb76e7e116758de272ef7e"/>
  </r>
  <r>
    <m/>
    <m/>
    <x v="5"/>
    <m/>
    <m/>
    <m/>
    <x v="5"/>
    <m/>
    <s v="2aa8d8ed84f5c0b179efdc88fdd6ceb3"/>
  </r>
  <r>
    <m/>
    <m/>
    <x v="5"/>
    <m/>
    <m/>
    <m/>
    <x v="5"/>
    <m/>
    <s v="07ff40b9ca21d36f928474447be80045"/>
  </r>
  <r>
    <m/>
    <m/>
    <x v="5"/>
    <m/>
    <m/>
    <m/>
    <x v="5"/>
    <m/>
    <s v="18dcd673fc4409d92b3dbbb72e482316"/>
  </r>
  <r>
    <m/>
    <m/>
    <x v="5"/>
    <m/>
    <m/>
    <m/>
    <x v="5"/>
    <m/>
    <s v="56fc8317d68752ea75f6480c905f12dc"/>
  </r>
  <r>
    <m/>
    <m/>
    <x v="5"/>
    <m/>
    <m/>
    <m/>
    <x v="5"/>
    <m/>
    <s v="517a3d8518447c776efd430b66470e27"/>
  </r>
  <r>
    <m/>
    <m/>
    <x v="5"/>
    <m/>
    <m/>
    <m/>
    <x v="5"/>
    <m/>
    <s v="21e251f7f2260d6121cbaf3ed672a417"/>
  </r>
  <r>
    <m/>
    <m/>
    <x v="5"/>
    <m/>
    <m/>
    <m/>
    <x v="5"/>
    <m/>
    <s v="c3952982712ed2688462eea1ac4bc7ac"/>
  </r>
  <r>
    <m/>
    <m/>
    <x v="5"/>
    <m/>
    <m/>
    <m/>
    <x v="5"/>
    <m/>
    <s v="bc0cac6a08345c4ba1cf54c98b255f13"/>
  </r>
  <r>
    <m/>
    <m/>
    <x v="5"/>
    <m/>
    <m/>
    <m/>
    <x v="5"/>
    <m/>
    <s v="e98d34eecb9603fddcd5096307957246"/>
  </r>
  <r>
    <m/>
    <m/>
    <x v="5"/>
    <m/>
    <m/>
    <m/>
    <x v="5"/>
    <m/>
    <s v="2f208b829f6ff8f31a31e521b8d1cf5e"/>
  </r>
  <r>
    <m/>
    <m/>
    <x v="5"/>
    <m/>
    <m/>
    <m/>
    <x v="5"/>
    <m/>
    <s v="d91d9ea7958ab17a6b03e40dc7124e3b"/>
  </r>
  <r>
    <m/>
    <m/>
    <x v="5"/>
    <m/>
    <m/>
    <m/>
    <x v="5"/>
    <m/>
    <s v="32e0873512d2fe056d8577599a9ab18e"/>
  </r>
  <r>
    <m/>
    <m/>
    <x v="5"/>
    <m/>
    <m/>
    <m/>
    <x v="5"/>
    <m/>
    <s v="3381bbc6c746aa5ff869359fb016c9f7"/>
  </r>
  <r>
    <m/>
    <m/>
    <x v="5"/>
    <m/>
    <m/>
    <m/>
    <x v="5"/>
    <m/>
    <s v="dc6543417ebe9a848af8aa2d9c4d2630"/>
  </r>
  <r>
    <m/>
    <m/>
    <x v="5"/>
    <m/>
    <m/>
    <m/>
    <x v="5"/>
    <m/>
    <s v="e2db24bab13f5889b53eaa98f1dcefe0"/>
  </r>
  <r>
    <m/>
    <m/>
    <x v="5"/>
    <m/>
    <m/>
    <m/>
    <x v="5"/>
    <m/>
    <s v="9b9035de65d332968851b326ee7463b2"/>
  </r>
  <r>
    <m/>
    <m/>
    <x v="5"/>
    <m/>
    <m/>
    <m/>
    <x v="5"/>
    <m/>
    <s v="19f276173a56972adf05f21e789773fe"/>
  </r>
  <r>
    <m/>
    <m/>
    <x v="5"/>
    <m/>
    <m/>
    <m/>
    <x v="5"/>
    <m/>
    <s v="9c330533c835ab41963b6e398914d43f"/>
  </r>
  <r>
    <m/>
    <m/>
    <x v="5"/>
    <m/>
    <m/>
    <m/>
    <x v="5"/>
    <m/>
    <s v="014644ae002bacd78bb05521f7e9aaab"/>
  </r>
  <r>
    <m/>
    <m/>
    <x v="5"/>
    <m/>
    <m/>
    <m/>
    <x v="5"/>
    <m/>
    <s v="f3010a273ccaeb2fb39e7d62fd8741ea"/>
  </r>
  <r>
    <m/>
    <m/>
    <x v="5"/>
    <m/>
    <m/>
    <m/>
    <x v="5"/>
    <m/>
    <s v="ea2331583ec3f05a999c235551db9c4b"/>
  </r>
  <r>
    <m/>
    <m/>
    <x v="5"/>
    <m/>
    <m/>
    <m/>
    <x v="5"/>
    <m/>
    <s v="fe7b542a38eb5fc0d67ea1587f4a878d"/>
  </r>
  <r>
    <m/>
    <m/>
    <x v="5"/>
    <m/>
    <m/>
    <m/>
    <x v="5"/>
    <m/>
    <s v="b9d8cc4f4985788a80e757402dfa5514"/>
  </r>
  <r>
    <m/>
    <m/>
    <x v="5"/>
    <m/>
    <m/>
    <m/>
    <x v="5"/>
    <m/>
    <s v="7f6fd66526ed914998d483cff9b7bdd7"/>
  </r>
  <r>
    <m/>
    <m/>
    <x v="5"/>
    <m/>
    <m/>
    <m/>
    <x v="5"/>
    <m/>
    <s v="3ad42cb7c2500e5a5f55b8cb04fd1d02"/>
  </r>
  <r>
    <m/>
    <m/>
    <x v="5"/>
    <m/>
    <m/>
    <m/>
    <x v="5"/>
    <m/>
    <s v="9b64e70008d710e915b5903b341244da"/>
  </r>
  <r>
    <m/>
    <m/>
    <x v="5"/>
    <m/>
    <m/>
    <m/>
    <x v="5"/>
    <m/>
    <s v="428298de4ea56162de460636a702e174"/>
  </r>
  <r>
    <m/>
    <m/>
    <x v="5"/>
    <m/>
    <m/>
    <m/>
    <x v="5"/>
    <m/>
    <s v="82f2cef06e08b1f458d5213fa9c83331"/>
  </r>
  <r>
    <m/>
    <m/>
    <x v="5"/>
    <m/>
    <m/>
    <m/>
    <x v="5"/>
    <m/>
    <s v="cbadd040c9a964d2ad5686a742c37992"/>
  </r>
  <r>
    <m/>
    <m/>
    <x v="5"/>
    <m/>
    <m/>
    <m/>
    <x v="5"/>
    <m/>
    <s v="7bfa11036405355dd4423509c3ad775d"/>
  </r>
  <r>
    <m/>
    <m/>
    <x v="5"/>
    <m/>
    <m/>
    <m/>
    <x v="5"/>
    <m/>
    <s v="f349b18d0d0d9af0b098b59d15107ba1"/>
  </r>
  <r>
    <m/>
    <m/>
    <x v="5"/>
    <m/>
    <m/>
    <m/>
    <x v="5"/>
    <m/>
    <s v="1d08a6b3a9a1fa43a1da69984ece9ef6"/>
  </r>
  <r>
    <m/>
    <m/>
    <x v="5"/>
    <m/>
    <m/>
    <m/>
    <x v="5"/>
    <m/>
    <s v="00090324bbad0e9342388303bb71ba0a"/>
  </r>
  <r>
    <m/>
    <m/>
    <x v="5"/>
    <m/>
    <m/>
    <m/>
    <x v="5"/>
    <m/>
    <s v="44bbbf169e878d23d671c41ded80fb09"/>
  </r>
  <r>
    <m/>
    <m/>
    <x v="5"/>
    <m/>
    <m/>
    <m/>
    <x v="5"/>
    <m/>
    <s v="4a42c348c9898dca1caf7bf599abe02c"/>
  </r>
  <r>
    <m/>
    <m/>
    <x v="5"/>
    <m/>
    <m/>
    <m/>
    <x v="5"/>
    <m/>
    <s v="0f12bdaf9d46e2e4915c3b24c73f3ac5"/>
  </r>
  <r>
    <m/>
    <m/>
    <x v="5"/>
    <m/>
    <m/>
    <m/>
    <x v="5"/>
    <m/>
    <s v="f2c6d3395eaeb0de7458a9c22901d738"/>
  </r>
  <r>
    <m/>
    <m/>
    <x v="5"/>
    <m/>
    <m/>
    <m/>
    <x v="5"/>
    <m/>
    <s v="ed4d757eb1c0f2e630e0b26723a9f59c"/>
  </r>
  <r>
    <m/>
    <m/>
    <x v="5"/>
    <m/>
    <m/>
    <m/>
    <x v="5"/>
    <m/>
    <s v="a229eba70ec1c2abef51f04987deb7a5"/>
  </r>
  <r>
    <m/>
    <m/>
    <x v="5"/>
    <m/>
    <m/>
    <m/>
    <x v="5"/>
    <m/>
    <s v="a7e2113fc5c67b77f45897090d652f90"/>
  </r>
  <r>
    <m/>
    <m/>
    <x v="5"/>
    <m/>
    <m/>
    <m/>
    <x v="5"/>
    <m/>
    <s v="f2c1ff02eecb88904411d49a74721fdf"/>
  </r>
  <r>
    <m/>
    <m/>
    <x v="5"/>
    <m/>
    <m/>
    <m/>
    <x v="5"/>
    <m/>
    <s v="402a7717482f5f9be79614db6042aef0"/>
  </r>
  <r>
    <m/>
    <m/>
    <x v="5"/>
    <m/>
    <m/>
    <m/>
    <x v="5"/>
    <m/>
    <s v="00d7e54ab8c5d9916f19209dbaacbb3d"/>
  </r>
  <r>
    <m/>
    <m/>
    <x v="5"/>
    <m/>
    <m/>
    <m/>
    <x v="5"/>
    <m/>
    <s v="cc6af3b2d303bdcbc3138dd7f9bb1655"/>
  </r>
  <r>
    <m/>
    <m/>
    <x v="5"/>
    <m/>
    <m/>
    <m/>
    <x v="5"/>
    <m/>
    <s v="ccfdd7a6b19a129c8fe7530b0e8cfeea"/>
  </r>
  <r>
    <m/>
    <m/>
    <x v="5"/>
    <m/>
    <m/>
    <m/>
    <x v="5"/>
    <m/>
    <s v="44f0ee6c3bf46e4ea20aeccfef9b5e6d"/>
  </r>
  <r>
    <m/>
    <m/>
    <x v="5"/>
    <m/>
    <m/>
    <m/>
    <x v="5"/>
    <m/>
    <s v="536bf87e57358e5a88a3c606e55745ef"/>
  </r>
  <r>
    <m/>
    <m/>
    <x v="5"/>
    <m/>
    <m/>
    <m/>
    <x v="5"/>
    <m/>
    <s v="94236cd074c9591659f942f9d687e08e"/>
  </r>
  <r>
    <m/>
    <m/>
    <x v="5"/>
    <m/>
    <m/>
    <m/>
    <x v="5"/>
    <m/>
    <s v="7fea7e22ffb000703e487d6c868f3fd2"/>
  </r>
  <r>
    <m/>
    <m/>
    <x v="5"/>
    <m/>
    <m/>
    <m/>
    <x v="5"/>
    <m/>
    <s v="2650fe5b5912d32783ec9f53a4314cf1"/>
  </r>
  <r>
    <m/>
    <m/>
    <x v="5"/>
    <m/>
    <m/>
    <m/>
    <x v="5"/>
    <m/>
    <s v="cd995a16b76d69cd6383c9d13d9e4bc1"/>
  </r>
  <r>
    <m/>
    <m/>
    <x v="5"/>
    <m/>
    <m/>
    <m/>
    <x v="5"/>
    <m/>
    <s v="9a81290020261b53df95d22f4ac8cadf"/>
  </r>
  <r>
    <m/>
    <m/>
    <x v="5"/>
    <m/>
    <m/>
    <m/>
    <x v="5"/>
    <m/>
    <s v="f23527ba0fc4dde669f46151ca8c9352"/>
  </r>
  <r>
    <m/>
    <m/>
    <x v="5"/>
    <m/>
    <m/>
    <m/>
    <x v="5"/>
    <m/>
    <s v="bbd65b8d05059eb992faa0208fab2e0d"/>
  </r>
  <r>
    <m/>
    <m/>
    <x v="5"/>
    <m/>
    <m/>
    <m/>
    <x v="5"/>
    <m/>
    <s v="a484864db179649bc723f218e041b6b9"/>
  </r>
  <r>
    <m/>
    <m/>
    <x v="5"/>
    <m/>
    <m/>
    <m/>
    <x v="5"/>
    <m/>
    <s v="bad8ab2f494e16eec3d42467f2a62a60"/>
  </r>
  <r>
    <m/>
    <m/>
    <x v="5"/>
    <m/>
    <m/>
    <m/>
    <x v="5"/>
    <m/>
    <s v="f69ee4b6d29ea03fff412f67af2ea65e"/>
  </r>
  <r>
    <m/>
    <m/>
    <x v="5"/>
    <m/>
    <m/>
    <m/>
    <x v="5"/>
    <m/>
    <s v="0d821ca9d5126d0bc2156fcfa7674410"/>
  </r>
  <r>
    <m/>
    <m/>
    <x v="5"/>
    <m/>
    <m/>
    <m/>
    <x v="5"/>
    <m/>
    <s v="59333c2cc7727eeef6170c26b71565f7"/>
  </r>
  <r>
    <m/>
    <m/>
    <x v="5"/>
    <m/>
    <m/>
    <m/>
    <x v="5"/>
    <m/>
    <s v="d2705e2ba83d6358fd95d29bbf8d3c3d"/>
  </r>
  <r>
    <m/>
    <m/>
    <x v="5"/>
    <m/>
    <m/>
    <m/>
    <x v="5"/>
    <m/>
    <s v="afb1904c9b0ca47a823192b156877374"/>
  </r>
  <r>
    <m/>
    <m/>
    <x v="5"/>
    <m/>
    <m/>
    <m/>
    <x v="5"/>
    <m/>
    <s v="68b0f97bbc6150bd49802ab5938572aa"/>
  </r>
  <r>
    <m/>
    <m/>
    <x v="5"/>
    <m/>
    <m/>
    <m/>
    <x v="5"/>
    <m/>
    <s v="57c3cd22c35d91923a3e861d7155fc73"/>
  </r>
  <r>
    <m/>
    <m/>
    <x v="5"/>
    <m/>
    <m/>
    <m/>
    <x v="5"/>
    <m/>
    <s v="073977bdb15905041804ac9f8b686d73"/>
  </r>
  <r>
    <m/>
    <m/>
    <x v="5"/>
    <m/>
    <m/>
    <m/>
    <x v="5"/>
    <m/>
    <s v="b38f8934d83e5a2dc7973fce94405009"/>
  </r>
  <r>
    <m/>
    <m/>
    <x v="5"/>
    <m/>
    <m/>
    <m/>
    <x v="5"/>
    <m/>
    <s v="9f217bbd3e1ae6856aec9d9a7ed2c80e"/>
  </r>
  <r>
    <m/>
    <m/>
    <x v="5"/>
    <m/>
    <m/>
    <m/>
    <x v="5"/>
    <m/>
    <s v="5a1942a93333fd8938ba68d7aec74a1f"/>
  </r>
  <r>
    <m/>
    <m/>
    <x v="5"/>
    <m/>
    <m/>
    <m/>
    <x v="5"/>
    <m/>
    <s v="0741ddca958232fa01e77154d45b1fb4"/>
  </r>
  <r>
    <m/>
    <m/>
    <x v="5"/>
    <m/>
    <m/>
    <m/>
    <x v="5"/>
    <m/>
    <s v="9570ee246b342f0b07deca4b6886436a"/>
  </r>
  <r>
    <m/>
    <m/>
    <x v="5"/>
    <m/>
    <m/>
    <m/>
    <x v="5"/>
    <m/>
    <s v="e522b9d3a25004b89e5ead099c0e6d6f"/>
  </r>
  <r>
    <m/>
    <m/>
    <x v="5"/>
    <m/>
    <m/>
    <m/>
    <x v="5"/>
    <m/>
    <s v="b8f01be895ce1861948a28a2663d8a9f"/>
  </r>
  <r>
    <m/>
    <m/>
    <x v="5"/>
    <m/>
    <m/>
    <m/>
    <x v="5"/>
    <m/>
    <s v="50862d446e80dc8fdd03f890cda2f2b2"/>
  </r>
  <r>
    <m/>
    <m/>
    <x v="5"/>
    <m/>
    <m/>
    <m/>
    <x v="5"/>
    <m/>
    <s v="eec35bf652c2129f9a19ee2b57cf264f"/>
  </r>
  <r>
    <m/>
    <m/>
    <x v="5"/>
    <m/>
    <m/>
    <m/>
    <x v="5"/>
    <m/>
    <s v="cfe71a9cd2110dbf9f293aee50deab84"/>
  </r>
  <r>
    <m/>
    <m/>
    <x v="5"/>
    <m/>
    <m/>
    <m/>
    <x v="5"/>
    <m/>
    <s v="44c3924e7e7ec419f30d21093fba9ba2"/>
  </r>
  <r>
    <m/>
    <m/>
    <x v="5"/>
    <m/>
    <m/>
    <m/>
    <x v="5"/>
    <m/>
    <s v="0362e8cd9f08e6170923576a577fc748"/>
  </r>
  <r>
    <m/>
    <m/>
    <x v="5"/>
    <m/>
    <m/>
    <m/>
    <x v="5"/>
    <m/>
    <s v="aeab2e7423d3f4f143098c9c1aac72c1"/>
  </r>
  <r>
    <m/>
    <m/>
    <x v="5"/>
    <m/>
    <m/>
    <m/>
    <x v="5"/>
    <m/>
    <s v="592eac42cd018a90af006cc5495ebaf9"/>
  </r>
  <r>
    <m/>
    <m/>
    <x v="5"/>
    <m/>
    <m/>
    <m/>
    <x v="5"/>
    <m/>
    <s v="9172abd6dfa9d554c9ec96048c040301"/>
  </r>
  <r>
    <m/>
    <m/>
    <x v="5"/>
    <m/>
    <m/>
    <m/>
    <x v="5"/>
    <m/>
    <s v="eee59c3622420d28e64745623af48741"/>
  </r>
  <r>
    <m/>
    <m/>
    <x v="5"/>
    <m/>
    <m/>
    <m/>
    <x v="5"/>
    <m/>
    <s v="f2092562581c6e5e6d808e78e78ab862"/>
  </r>
  <r>
    <m/>
    <m/>
    <x v="5"/>
    <m/>
    <m/>
    <m/>
    <x v="5"/>
    <m/>
    <s v="6a3cb6b09ce1824c5ace4d73e2099fc6"/>
  </r>
  <r>
    <m/>
    <m/>
    <x v="5"/>
    <m/>
    <m/>
    <m/>
    <x v="5"/>
    <m/>
    <s v="8a8a3b96590da699865fa7e07e0e08ff"/>
  </r>
  <r>
    <m/>
    <m/>
    <x v="5"/>
    <m/>
    <m/>
    <m/>
    <x v="5"/>
    <m/>
    <s v="2f61db7165adffd5b88eead74e652221"/>
  </r>
  <r>
    <m/>
    <m/>
    <x v="5"/>
    <m/>
    <m/>
    <m/>
    <x v="5"/>
    <m/>
    <s v="34d72d56865d5231b573ac1220cf0af5"/>
  </r>
  <r>
    <m/>
    <m/>
    <x v="5"/>
    <m/>
    <m/>
    <m/>
    <x v="5"/>
    <m/>
    <s v="9222868321af322ef6255c9a269a622f"/>
  </r>
  <r>
    <m/>
    <m/>
    <x v="5"/>
    <m/>
    <m/>
    <m/>
    <x v="5"/>
    <m/>
    <s v="b7b567668fdfb1ad87865825b0422c8a"/>
  </r>
  <r>
    <m/>
    <m/>
    <x v="5"/>
    <m/>
    <m/>
    <m/>
    <x v="5"/>
    <m/>
    <s v="7bc29f4b393ee06be9dec0116a12b4d2"/>
  </r>
  <r>
    <m/>
    <m/>
    <x v="5"/>
    <m/>
    <m/>
    <m/>
    <x v="5"/>
    <m/>
    <s v="ef643d635cab1ffb3111e14641861d72"/>
  </r>
  <r>
    <m/>
    <m/>
    <x v="5"/>
    <m/>
    <m/>
    <m/>
    <x v="5"/>
    <m/>
    <s v="5106f6e78344034615d6d013df43bda8"/>
  </r>
  <r>
    <m/>
    <m/>
    <x v="5"/>
    <m/>
    <m/>
    <m/>
    <x v="5"/>
    <m/>
    <s v="f64161aef1b7a0047600a646237be57c"/>
  </r>
  <r>
    <m/>
    <m/>
    <x v="5"/>
    <m/>
    <m/>
    <m/>
    <x v="5"/>
    <m/>
    <s v="8de8484141a728d73763be267b73cda2"/>
  </r>
  <r>
    <m/>
    <m/>
    <x v="5"/>
    <m/>
    <m/>
    <m/>
    <x v="5"/>
    <m/>
    <s v="f362df122b464975105a55a9ec62c241"/>
  </r>
  <r>
    <m/>
    <m/>
    <x v="5"/>
    <m/>
    <m/>
    <m/>
    <x v="5"/>
    <m/>
    <s v="6c8b3da6df016d732f9a1283ca7f5410"/>
  </r>
  <r>
    <m/>
    <m/>
    <x v="5"/>
    <m/>
    <m/>
    <m/>
    <x v="5"/>
    <m/>
    <s v="a746b571acacb439f29a25e6456ad241"/>
  </r>
  <r>
    <m/>
    <m/>
    <x v="5"/>
    <m/>
    <m/>
    <m/>
    <x v="5"/>
    <m/>
    <s v="522966da6f0937c38d197c552c98438b"/>
  </r>
  <r>
    <m/>
    <m/>
    <x v="5"/>
    <m/>
    <m/>
    <m/>
    <x v="5"/>
    <m/>
    <s v="87134502dc72462e2d38767979c2090c"/>
  </r>
  <r>
    <m/>
    <m/>
    <x v="5"/>
    <m/>
    <m/>
    <m/>
    <x v="5"/>
    <m/>
    <s v="372c2288176f90799ee193bc7d95dc1b"/>
  </r>
  <r>
    <m/>
    <m/>
    <x v="5"/>
    <m/>
    <m/>
    <m/>
    <x v="5"/>
    <m/>
    <s v="fa7742512a1082c1223e467a3f038b41"/>
  </r>
  <r>
    <m/>
    <m/>
    <x v="5"/>
    <m/>
    <m/>
    <m/>
    <x v="5"/>
    <m/>
    <s v="23126b8fde71050ff51684890f8dff40"/>
  </r>
  <r>
    <m/>
    <m/>
    <x v="5"/>
    <m/>
    <m/>
    <m/>
    <x v="5"/>
    <m/>
    <s v="959f52044560818be455ea4c9f08cbfb"/>
  </r>
  <r>
    <m/>
    <m/>
    <x v="5"/>
    <m/>
    <m/>
    <m/>
    <x v="5"/>
    <m/>
    <s v="adbcdda7135ea1cdf99ac88575691736"/>
  </r>
  <r>
    <m/>
    <m/>
    <x v="5"/>
    <m/>
    <m/>
    <m/>
    <x v="5"/>
    <m/>
    <s v="8196065b637800456cce287e207e76e1"/>
  </r>
  <r>
    <m/>
    <m/>
    <x v="5"/>
    <m/>
    <m/>
    <m/>
    <x v="5"/>
    <m/>
    <s v="588a5a88a0b494e1067d9015f899ea46"/>
  </r>
  <r>
    <m/>
    <m/>
    <x v="5"/>
    <m/>
    <m/>
    <m/>
    <x v="5"/>
    <m/>
    <s v="c29405183182ce277b873efcc3eefa7b"/>
  </r>
  <r>
    <m/>
    <m/>
    <x v="5"/>
    <m/>
    <m/>
    <m/>
    <x v="5"/>
    <m/>
    <s v="356e0e85294322aa8ec25ffafe4b1380"/>
  </r>
  <r>
    <m/>
    <m/>
    <x v="5"/>
    <m/>
    <m/>
    <m/>
    <x v="5"/>
    <m/>
    <s v="f80012f7de08f2be7e627cad3cc2dffe"/>
  </r>
  <r>
    <m/>
    <m/>
    <x v="5"/>
    <m/>
    <m/>
    <m/>
    <x v="5"/>
    <m/>
    <s v="36df437c4eaab11da76751f2605c66f4"/>
  </r>
  <r>
    <m/>
    <m/>
    <x v="5"/>
    <m/>
    <m/>
    <m/>
    <x v="5"/>
    <m/>
    <s v="5596f39d3816bf53e8c25417bb603b92"/>
  </r>
  <r>
    <m/>
    <m/>
    <x v="5"/>
    <m/>
    <m/>
    <m/>
    <x v="5"/>
    <m/>
    <s v="a1da6c965fe2a3e566f6da53c09d0afd"/>
  </r>
  <r>
    <m/>
    <m/>
    <x v="5"/>
    <m/>
    <m/>
    <m/>
    <x v="5"/>
    <m/>
    <s v="a780e35026006a36e9f57915e7ec3d45"/>
  </r>
  <r>
    <m/>
    <m/>
    <x v="5"/>
    <m/>
    <m/>
    <m/>
    <x v="5"/>
    <m/>
    <s v="067843a903239951b74d81abf2c9bf37"/>
  </r>
  <r>
    <m/>
    <m/>
    <x v="5"/>
    <m/>
    <m/>
    <m/>
    <x v="5"/>
    <m/>
    <s v="05779697464f50cf68fbff9f39a5ba1e"/>
  </r>
  <r>
    <m/>
    <m/>
    <x v="5"/>
    <m/>
    <m/>
    <m/>
    <x v="5"/>
    <m/>
    <s v="d2a27e82643d13c96b770caa0510d2f2"/>
  </r>
  <r>
    <m/>
    <m/>
    <x v="5"/>
    <m/>
    <m/>
    <m/>
    <x v="5"/>
    <m/>
    <s v="d586e02cb6b6902a5ff80ec04bdaa93a"/>
  </r>
  <r>
    <m/>
    <m/>
    <x v="5"/>
    <m/>
    <m/>
    <m/>
    <x v="5"/>
    <m/>
    <s v="7f01c57ccb38483e6e1ac820aa1758b9"/>
  </r>
  <r>
    <m/>
    <m/>
    <x v="5"/>
    <m/>
    <m/>
    <m/>
    <x v="5"/>
    <m/>
    <s v="2c189b16626aa48f8f367bfd2bdb671d"/>
  </r>
  <r>
    <m/>
    <m/>
    <x v="5"/>
    <m/>
    <m/>
    <m/>
    <x v="5"/>
    <m/>
    <s v="daf000736a5b97b67531b55ead4aff33"/>
  </r>
  <r>
    <m/>
    <m/>
    <x v="5"/>
    <m/>
    <m/>
    <m/>
    <x v="5"/>
    <m/>
    <s v="fe52f0362c9ee4bfb27321db7c506d81"/>
  </r>
  <r>
    <m/>
    <m/>
    <x v="5"/>
    <m/>
    <m/>
    <m/>
    <x v="5"/>
    <m/>
    <s v="f59c257b4e1c07eaba8ac8b150f6a62b"/>
  </r>
  <r>
    <m/>
    <m/>
    <x v="5"/>
    <m/>
    <m/>
    <m/>
    <x v="5"/>
    <m/>
    <s v="f5b96958fbb9b445d8c03401fe2d8bb5"/>
  </r>
  <r>
    <m/>
    <m/>
    <x v="5"/>
    <m/>
    <m/>
    <m/>
    <x v="5"/>
    <m/>
    <s v="233fd54efdf9c6a5af51fe9cfe88fd4b"/>
  </r>
  <r>
    <m/>
    <m/>
    <x v="5"/>
    <m/>
    <m/>
    <m/>
    <x v="5"/>
    <m/>
    <s v="c7bfadeb68cb418f58d5465e6902a955"/>
  </r>
  <r>
    <m/>
    <m/>
    <x v="5"/>
    <m/>
    <m/>
    <m/>
    <x v="5"/>
    <m/>
    <s v="78c5bae602d6d120f6f4ed4acbd46284"/>
  </r>
  <r>
    <m/>
    <m/>
    <x v="5"/>
    <m/>
    <m/>
    <m/>
    <x v="5"/>
    <m/>
    <s v="15459cd10a963461ad4b5eeb0a09ba84"/>
  </r>
  <r>
    <m/>
    <m/>
    <x v="5"/>
    <m/>
    <m/>
    <m/>
    <x v="5"/>
    <m/>
    <s v="baf05603499552540247c8789f6c3705"/>
  </r>
  <r>
    <m/>
    <m/>
    <x v="5"/>
    <m/>
    <m/>
    <m/>
    <x v="5"/>
    <m/>
    <s v="032ddb0b6d452c1a3eac72cf33ee8b96"/>
  </r>
  <r>
    <m/>
    <m/>
    <x v="5"/>
    <m/>
    <m/>
    <m/>
    <x v="5"/>
    <m/>
    <s v="121c07493c505cd381f53240c2161f73"/>
  </r>
  <r>
    <m/>
    <m/>
    <x v="5"/>
    <m/>
    <m/>
    <m/>
    <x v="5"/>
    <m/>
    <s v="cd148470c375939669971e8a032b16b4"/>
  </r>
  <r>
    <m/>
    <m/>
    <x v="5"/>
    <m/>
    <m/>
    <m/>
    <x v="5"/>
    <m/>
    <s v="8b69be8a3ea064793aafcbdc692c8472"/>
  </r>
  <r>
    <m/>
    <m/>
    <x v="5"/>
    <m/>
    <m/>
    <m/>
    <x v="5"/>
    <m/>
    <s v="a8fe57704a32f35749f6cb9f2b942acc"/>
  </r>
  <r>
    <m/>
    <m/>
    <x v="5"/>
    <m/>
    <m/>
    <m/>
    <x v="5"/>
    <m/>
    <s v="f5b8993fbdca99e2e2dd2a825e8dc5fd"/>
  </r>
  <r>
    <m/>
    <m/>
    <x v="5"/>
    <m/>
    <m/>
    <m/>
    <x v="5"/>
    <m/>
    <s v="7ef87ebc535cb9fc50db4eea02fb6089"/>
  </r>
  <r>
    <m/>
    <m/>
    <x v="5"/>
    <m/>
    <m/>
    <m/>
    <x v="5"/>
    <m/>
    <s v="eaa62b5b7b97dfc5b7f233e7ca718d7d"/>
  </r>
  <r>
    <m/>
    <m/>
    <x v="5"/>
    <m/>
    <m/>
    <m/>
    <x v="5"/>
    <m/>
    <s v="2758635d877f4093425fa0d2a7f917d4"/>
  </r>
  <r>
    <m/>
    <m/>
    <x v="5"/>
    <m/>
    <m/>
    <m/>
    <x v="5"/>
    <m/>
    <s v="6bd5b501f37638859ccc1dc94cce730d"/>
  </r>
  <r>
    <m/>
    <m/>
    <x v="5"/>
    <m/>
    <m/>
    <m/>
    <x v="5"/>
    <m/>
    <s v="0e5143ee2eedccb05e2665154c4dca30"/>
  </r>
  <r>
    <m/>
    <m/>
    <x v="5"/>
    <m/>
    <m/>
    <m/>
    <x v="5"/>
    <m/>
    <s v="25121dfab30a4119bb5ba37fc7d7a261"/>
  </r>
  <r>
    <m/>
    <m/>
    <x v="5"/>
    <m/>
    <m/>
    <m/>
    <x v="5"/>
    <m/>
    <s v="9eec9fe3b7e795eb94126ba9c3afab1b"/>
  </r>
  <r>
    <m/>
    <m/>
    <x v="5"/>
    <m/>
    <m/>
    <m/>
    <x v="5"/>
    <m/>
    <s v="1d03378e83cea900bb78ae88c12243d8"/>
  </r>
  <r>
    <m/>
    <m/>
    <x v="5"/>
    <m/>
    <m/>
    <m/>
    <x v="5"/>
    <m/>
    <s v="b81c447e1a3203c7ca70eb2b245dc456"/>
  </r>
  <r>
    <m/>
    <m/>
    <x v="5"/>
    <m/>
    <m/>
    <m/>
    <x v="5"/>
    <m/>
    <s v="0a1b3568f894b8b225f015a2bc9a0ad0"/>
  </r>
  <r>
    <m/>
    <m/>
    <x v="5"/>
    <m/>
    <m/>
    <m/>
    <x v="5"/>
    <m/>
    <s v="58fa2424e2ddf35e24d45cbda2075317"/>
  </r>
  <r>
    <m/>
    <m/>
    <x v="5"/>
    <m/>
    <m/>
    <m/>
    <x v="5"/>
    <m/>
    <s v="9d9563cba76155af23cd0c8390d23fd6"/>
  </r>
  <r>
    <m/>
    <m/>
    <x v="5"/>
    <m/>
    <m/>
    <m/>
    <x v="5"/>
    <m/>
    <s v="591a2576051d91be7f0588ee8c229470"/>
  </r>
  <r>
    <m/>
    <m/>
    <x v="5"/>
    <m/>
    <m/>
    <m/>
    <x v="5"/>
    <m/>
    <s v="f3ea47a3ac18c70b0cb708c70554b8b4"/>
  </r>
  <r>
    <m/>
    <m/>
    <x v="5"/>
    <m/>
    <m/>
    <m/>
    <x v="5"/>
    <m/>
    <s v="be7679ce6b38a12bf1ad80eace0bdca5"/>
  </r>
  <r>
    <m/>
    <m/>
    <x v="5"/>
    <m/>
    <m/>
    <m/>
    <x v="5"/>
    <m/>
    <s v="6db94887b2f41be9187f7695878999cf"/>
  </r>
  <r>
    <m/>
    <m/>
    <x v="5"/>
    <m/>
    <m/>
    <m/>
    <x v="5"/>
    <m/>
    <s v="1fb0de25fc442a05a520c93456c1e8b3"/>
  </r>
  <r>
    <m/>
    <m/>
    <x v="5"/>
    <m/>
    <m/>
    <m/>
    <x v="5"/>
    <m/>
    <s v="a3f06c3a804d6dfdd6a8804cdf51ba8d"/>
  </r>
  <r>
    <m/>
    <m/>
    <x v="5"/>
    <m/>
    <m/>
    <m/>
    <x v="5"/>
    <m/>
    <s v="6d5f43077d9ddc39250b867d4ccdc2eb"/>
  </r>
  <r>
    <m/>
    <m/>
    <x v="5"/>
    <m/>
    <m/>
    <m/>
    <x v="5"/>
    <m/>
    <s v="b660717312f58ee8cb6f0bb1871209e9"/>
  </r>
  <r>
    <m/>
    <m/>
    <x v="5"/>
    <m/>
    <m/>
    <m/>
    <x v="5"/>
    <m/>
    <s v="d1360c2c706f607745a54d1631fd23a6"/>
  </r>
  <r>
    <m/>
    <m/>
    <x v="5"/>
    <m/>
    <m/>
    <m/>
    <x v="5"/>
    <m/>
    <s v="78f3629c3005c8f367f6187ac9f99472"/>
  </r>
  <r>
    <m/>
    <m/>
    <x v="5"/>
    <m/>
    <m/>
    <m/>
    <x v="5"/>
    <m/>
    <s v="18434065a6bbdeeb750bc03aca53cb58"/>
  </r>
  <r>
    <m/>
    <m/>
    <x v="5"/>
    <m/>
    <m/>
    <m/>
    <x v="5"/>
    <m/>
    <s v="159d2ae0c3234b0dcaf35bd844a99564"/>
  </r>
  <r>
    <m/>
    <m/>
    <x v="5"/>
    <m/>
    <m/>
    <m/>
    <x v="5"/>
    <m/>
    <s v="55ac08310d6f70c69f92a78367dd8ff0"/>
  </r>
  <r>
    <m/>
    <m/>
    <x v="5"/>
    <m/>
    <m/>
    <m/>
    <x v="5"/>
    <m/>
    <s v="a77e0b55e1b2093ceefa1b64e57ac392"/>
  </r>
  <r>
    <m/>
    <m/>
    <x v="5"/>
    <m/>
    <m/>
    <m/>
    <x v="5"/>
    <m/>
    <s v="0c39970502d35f74161699d314799a15"/>
  </r>
  <r>
    <m/>
    <m/>
    <x v="5"/>
    <m/>
    <m/>
    <m/>
    <x v="5"/>
    <m/>
    <s v="4c2e74b2e9dc74ed0c70eab44e02e11c"/>
  </r>
  <r>
    <m/>
    <m/>
    <x v="5"/>
    <m/>
    <m/>
    <m/>
    <x v="5"/>
    <m/>
    <s v="4fcf03fe433130324a017681a545cdb4"/>
  </r>
  <r>
    <m/>
    <m/>
    <x v="5"/>
    <m/>
    <m/>
    <m/>
    <x v="5"/>
    <m/>
    <s v="503f73bf29209771e164c6df2745ec15"/>
  </r>
  <r>
    <m/>
    <m/>
    <x v="5"/>
    <m/>
    <m/>
    <m/>
    <x v="5"/>
    <m/>
    <s v="4a6ccb379c9e5062ad3ce2324222fbf3"/>
  </r>
  <r>
    <m/>
    <m/>
    <x v="5"/>
    <m/>
    <m/>
    <m/>
    <x v="5"/>
    <m/>
    <s v="51231735bdaeb055a5c6cb08b4beaf31"/>
  </r>
  <r>
    <m/>
    <m/>
    <x v="5"/>
    <m/>
    <m/>
    <m/>
    <x v="5"/>
    <m/>
    <s v="00a218ea82c458456098caa1c4a7e796"/>
  </r>
  <r>
    <m/>
    <m/>
    <x v="5"/>
    <m/>
    <m/>
    <m/>
    <x v="5"/>
    <m/>
    <s v="68739e8bc900bcdd05c748494cdd2395"/>
  </r>
  <r>
    <m/>
    <m/>
    <x v="5"/>
    <m/>
    <m/>
    <m/>
    <x v="5"/>
    <m/>
    <s v="28ec3145b727a2900237c8208e6bc4cb"/>
  </r>
  <r>
    <m/>
    <m/>
    <x v="5"/>
    <m/>
    <m/>
    <m/>
    <x v="5"/>
    <m/>
    <s v="1dc8092b786904665ad3104a4ae96f12"/>
  </r>
  <r>
    <m/>
    <m/>
    <x v="5"/>
    <m/>
    <m/>
    <m/>
    <x v="5"/>
    <m/>
    <s v="c9527b93009c654e877ef5bc4e4165b1"/>
  </r>
  <r>
    <m/>
    <m/>
    <x v="5"/>
    <m/>
    <m/>
    <m/>
    <x v="5"/>
    <m/>
    <s v="c8df3097d36f9cf5428b0c7f952916a3"/>
  </r>
  <r>
    <m/>
    <m/>
    <x v="5"/>
    <m/>
    <m/>
    <m/>
    <x v="5"/>
    <m/>
    <s v="e736c636c1725a9a0d79825a5182d14a"/>
  </r>
  <r>
    <m/>
    <m/>
    <x v="5"/>
    <m/>
    <m/>
    <m/>
    <x v="5"/>
    <m/>
    <s v="f3ecaafadaf7ba9ee628d93711ea6af1"/>
  </r>
  <r>
    <m/>
    <m/>
    <x v="5"/>
    <m/>
    <m/>
    <m/>
    <x v="5"/>
    <m/>
    <s v="c3539311e5993f55cba7e6ec291fc2e3"/>
  </r>
  <r>
    <m/>
    <m/>
    <x v="5"/>
    <m/>
    <m/>
    <m/>
    <x v="5"/>
    <m/>
    <s v="794257b38bcbb0d6b9daaca2c8c44ef7"/>
  </r>
  <r>
    <m/>
    <m/>
    <x v="5"/>
    <m/>
    <m/>
    <m/>
    <x v="5"/>
    <m/>
    <s v="5f9d77dafcb64af05b5098aed0d3efbf"/>
  </r>
  <r>
    <m/>
    <m/>
    <x v="5"/>
    <m/>
    <m/>
    <m/>
    <x v="5"/>
    <m/>
    <s v="5fd93e3470930edbded2f0e1bc7cd3ed"/>
  </r>
  <r>
    <m/>
    <m/>
    <x v="5"/>
    <m/>
    <m/>
    <m/>
    <x v="5"/>
    <m/>
    <s v="3a13681985ea6cd032018292ffb30bbc"/>
  </r>
  <r>
    <m/>
    <m/>
    <x v="5"/>
    <m/>
    <m/>
    <m/>
    <x v="5"/>
    <m/>
    <s v="f29c59962057cc03459dfaaa7e7d93cb"/>
  </r>
  <r>
    <m/>
    <m/>
    <x v="5"/>
    <m/>
    <m/>
    <m/>
    <x v="5"/>
    <m/>
    <s v="5fd308adb6ae9dcd478a1a71df65917b"/>
  </r>
  <r>
    <m/>
    <m/>
    <x v="5"/>
    <m/>
    <m/>
    <m/>
    <x v="5"/>
    <m/>
    <s v="19310f5fdcb2e566da1235fb4ba09af8"/>
  </r>
  <r>
    <m/>
    <m/>
    <x v="5"/>
    <m/>
    <m/>
    <m/>
    <x v="5"/>
    <m/>
    <s v="522503b8c5f3a0529896375646bd5550"/>
  </r>
  <r>
    <m/>
    <m/>
    <x v="5"/>
    <m/>
    <m/>
    <m/>
    <x v="5"/>
    <m/>
    <s v="0621cda5f3ee9a2e6f3ae6ebb5fcdbe1"/>
  </r>
  <r>
    <m/>
    <m/>
    <x v="5"/>
    <m/>
    <m/>
    <m/>
    <x v="5"/>
    <m/>
    <s v="9daf2e58eee25b52e58f42dd3669a0f4"/>
  </r>
  <r>
    <m/>
    <m/>
    <x v="5"/>
    <m/>
    <m/>
    <m/>
    <x v="5"/>
    <m/>
    <s v="2927f7302f0f065ffa193264633d57b1"/>
  </r>
  <r>
    <m/>
    <m/>
    <x v="5"/>
    <m/>
    <m/>
    <m/>
    <x v="5"/>
    <m/>
    <s v="e16744f11289123036381158bf8b3f52"/>
  </r>
  <r>
    <m/>
    <m/>
    <x v="5"/>
    <m/>
    <m/>
    <m/>
    <x v="5"/>
    <m/>
    <s v="f68fa8af8810b71fb954fb4044de5950"/>
  </r>
  <r>
    <m/>
    <m/>
    <x v="5"/>
    <m/>
    <m/>
    <m/>
    <x v="5"/>
    <m/>
    <s v="d132520e4b555a0f8851914fc3809fb8"/>
  </r>
  <r>
    <m/>
    <m/>
    <x v="5"/>
    <m/>
    <m/>
    <m/>
    <x v="5"/>
    <m/>
    <s v="0a8c41448fd37fab4cf15bb0f2e958a8"/>
  </r>
  <r>
    <m/>
    <m/>
    <x v="5"/>
    <m/>
    <m/>
    <m/>
    <x v="5"/>
    <m/>
    <s v="3e362e76b3496d7bc76014e6f10c6958"/>
  </r>
  <r>
    <m/>
    <m/>
    <x v="5"/>
    <m/>
    <m/>
    <m/>
    <x v="5"/>
    <m/>
    <s v="2896f1745be8cf4f101e68fcbc167250"/>
  </r>
  <r>
    <m/>
    <m/>
    <x v="5"/>
    <m/>
    <m/>
    <m/>
    <x v="5"/>
    <m/>
    <s v="df80c5d2d57eb3e58274bf571c66dfcb"/>
  </r>
  <r>
    <m/>
    <m/>
    <x v="5"/>
    <m/>
    <m/>
    <m/>
    <x v="5"/>
    <m/>
    <s v="41877f847d16ce3c76e69ad77057c32b"/>
  </r>
  <r>
    <m/>
    <m/>
    <x v="5"/>
    <m/>
    <m/>
    <m/>
    <x v="5"/>
    <m/>
    <s v="47bd37533335ca8fcfb008e49157199b"/>
  </r>
  <r>
    <m/>
    <m/>
    <x v="5"/>
    <m/>
    <m/>
    <m/>
    <x v="5"/>
    <m/>
    <s v="bfc145aeeae1106b9265e367b37fb84a"/>
  </r>
  <r>
    <m/>
    <m/>
    <x v="5"/>
    <m/>
    <m/>
    <m/>
    <x v="5"/>
    <m/>
    <s v="7a9ee77d85a48e4eb2f93055ce667d67"/>
  </r>
  <r>
    <m/>
    <m/>
    <x v="5"/>
    <m/>
    <m/>
    <m/>
    <x v="5"/>
    <m/>
    <s v="482a639fc1e8e90dd88967ac5ef558bc"/>
  </r>
  <r>
    <m/>
    <m/>
    <x v="5"/>
    <m/>
    <m/>
    <m/>
    <x v="5"/>
    <m/>
    <s v="95467e9211e982492dd7a23314a045ad"/>
  </r>
  <r>
    <m/>
    <m/>
    <x v="5"/>
    <m/>
    <m/>
    <m/>
    <x v="5"/>
    <m/>
    <s v="bcf74d4f2bca8ca85dd375ec5c05df9d"/>
  </r>
  <r>
    <m/>
    <m/>
    <x v="5"/>
    <m/>
    <m/>
    <m/>
    <x v="5"/>
    <m/>
    <s v="24254947a742be13bab1fdcc550919e0"/>
  </r>
  <r>
    <m/>
    <m/>
    <x v="5"/>
    <m/>
    <m/>
    <m/>
    <x v="5"/>
    <m/>
    <s v="74ab4a6f4e5a53608b690cb501a86e68"/>
  </r>
  <r>
    <m/>
    <m/>
    <x v="5"/>
    <m/>
    <m/>
    <m/>
    <x v="5"/>
    <m/>
    <s v="92c45de91f5fa35c526b059a393429a9"/>
  </r>
  <r>
    <m/>
    <m/>
    <x v="5"/>
    <m/>
    <m/>
    <m/>
    <x v="5"/>
    <m/>
    <s v="79c42890cfebc7d335335004a15bcaaf"/>
  </r>
  <r>
    <m/>
    <m/>
    <x v="5"/>
    <m/>
    <m/>
    <m/>
    <x v="5"/>
    <m/>
    <s v="38019b1f69a4650e3a47d014d3e7ef12"/>
  </r>
  <r>
    <m/>
    <m/>
    <x v="5"/>
    <m/>
    <m/>
    <m/>
    <x v="5"/>
    <m/>
    <s v="05a70933d2ed6cb04504e9864eadcc1c"/>
  </r>
  <r>
    <m/>
    <m/>
    <x v="5"/>
    <m/>
    <m/>
    <m/>
    <x v="5"/>
    <m/>
    <s v="467fe0ce27e41b18eed7eab09b475ccd"/>
  </r>
  <r>
    <m/>
    <m/>
    <x v="5"/>
    <m/>
    <m/>
    <m/>
    <x v="5"/>
    <m/>
    <s v="76a64080f30c054c5355e766a926ecb6"/>
  </r>
  <r>
    <m/>
    <m/>
    <x v="5"/>
    <m/>
    <m/>
    <m/>
    <x v="5"/>
    <m/>
    <s v="f6315000f7c9d9a64a4c5370de56da57"/>
  </r>
  <r>
    <m/>
    <m/>
    <x v="5"/>
    <m/>
    <m/>
    <m/>
    <x v="5"/>
    <m/>
    <s v="6ae10b5b738375e37484b37f8039ed25"/>
  </r>
  <r>
    <m/>
    <m/>
    <x v="5"/>
    <m/>
    <m/>
    <m/>
    <x v="5"/>
    <m/>
    <s v="2fb4183605995aad1ff94ef572b91a21"/>
  </r>
  <r>
    <m/>
    <m/>
    <x v="5"/>
    <m/>
    <m/>
    <m/>
    <x v="5"/>
    <m/>
    <s v="17ddaa61585b7b0ddda197f6135a8b29"/>
  </r>
  <r>
    <m/>
    <m/>
    <x v="5"/>
    <m/>
    <m/>
    <m/>
    <x v="5"/>
    <m/>
    <s v="542737469da7f46efac464a38cc7e3c2"/>
  </r>
  <r>
    <m/>
    <m/>
    <x v="5"/>
    <m/>
    <m/>
    <m/>
    <x v="5"/>
    <m/>
    <s v="33dafb1a0bbad1c9d8421a5609dc942b"/>
  </r>
  <r>
    <m/>
    <m/>
    <x v="5"/>
    <m/>
    <m/>
    <m/>
    <x v="5"/>
    <m/>
    <s v="d292ad7eff428f42ea0eec9af09a007c"/>
  </r>
  <r>
    <m/>
    <m/>
    <x v="5"/>
    <m/>
    <m/>
    <m/>
    <x v="5"/>
    <m/>
    <s v="c77bba232b3522b8bd167f89c1275712"/>
  </r>
  <r>
    <m/>
    <m/>
    <x v="5"/>
    <m/>
    <m/>
    <m/>
    <x v="5"/>
    <m/>
    <s v="5192c897072033288df55bd01b0e5737"/>
  </r>
  <r>
    <m/>
    <m/>
    <x v="5"/>
    <m/>
    <m/>
    <m/>
    <x v="5"/>
    <m/>
    <s v="91e59b92e87f627abdab279ea3ab0c87"/>
  </r>
  <r>
    <m/>
    <m/>
    <x v="5"/>
    <m/>
    <m/>
    <m/>
    <x v="5"/>
    <m/>
    <s v="24c206cdc0a8a9f8c0fef7934132af8d"/>
  </r>
  <r>
    <m/>
    <m/>
    <x v="5"/>
    <m/>
    <m/>
    <m/>
    <x v="5"/>
    <m/>
    <s v="5ac53376e1062bedef136a6928961d44"/>
  </r>
  <r>
    <m/>
    <m/>
    <x v="5"/>
    <m/>
    <m/>
    <m/>
    <x v="5"/>
    <m/>
    <s v="7c4000e939c7c94dff12d392e72950f0"/>
  </r>
  <r>
    <m/>
    <m/>
    <x v="5"/>
    <m/>
    <m/>
    <m/>
    <x v="5"/>
    <m/>
    <s v="9487c73a2034fc97f897f961371f8a27"/>
  </r>
  <r>
    <m/>
    <m/>
    <x v="5"/>
    <m/>
    <m/>
    <m/>
    <x v="5"/>
    <m/>
    <s v="d3650e80a21e478bcf9d0c3214879248"/>
  </r>
  <r>
    <m/>
    <m/>
    <x v="5"/>
    <m/>
    <m/>
    <m/>
    <x v="5"/>
    <m/>
    <s v="89064e1d1ddf2f7158f6294c7a20a29c"/>
  </r>
  <r>
    <m/>
    <m/>
    <x v="5"/>
    <m/>
    <m/>
    <m/>
    <x v="5"/>
    <m/>
    <s v="10a06eb92c48f258502558668073e0ac"/>
  </r>
  <r>
    <m/>
    <m/>
    <x v="5"/>
    <m/>
    <m/>
    <m/>
    <x v="5"/>
    <m/>
    <s v="e8483e60474d65f883faaed50a031572"/>
  </r>
  <r>
    <m/>
    <m/>
    <x v="5"/>
    <m/>
    <m/>
    <m/>
    <x v="5"/>
    <m/>
    <s v="fb554546f4b290032e65366c8472a343"/>
  </r>
  <r>
    <m/>
    <m/>
    <x v="5"/>
    <m/>
    <m/>
    <m/>
    <x v="5"/>
    <m/>
    <s v="ebd1a84b11e06afb29859d8787d8514e"/>
  </r>
  <r>
    <m/>
    <m/>
    <x v="5"/>
    <m/>
    <m/>
    <m/>
    <x v="5"/>
    <m/>
    <s v="12f343abd8c9e1b1b7b061101ef5ffc6"/>
  </r>
  <r>
    <m/>
    <m/>
    <x v="5"/>
    <m/>
    <m/>
    <m/>
    <x v="5"/>
    <m/>
    <s v="0f0ebff71680fcdc93d3cce51901f3f6"/>
  </r>
  <r>
    <m/>
    <m/>
    <x v="5"/>
    <m/>
    <m/>
    <m/>
    <x v="5"/>
    <m/>
    <s v="2e88d24600a1a49e24bf2363994e1dff"/>
  </r>
  <r>
    <m/>
    <m/>
    <x v="5"/>
    <m/>
    <m/>
    <m/>
    <x v="5"/>
    <m/>
    <s v="53728c22d257c1c939b977deeb12e0cb"/>
  </r>
  <r>
    <m/>
    <m/>
    <x v="5"/>
    <m/>
    <m/>
    <m/>
    <x v="5"/>
    <m/>
    <s v="a505c1a131f76d0674cdc393ffd2f34d"/>
  </r>
  <r>
    <m/>
    <m/>
    <x v="5"/>
    <m/>
    <m/>
    <m/>
    <x v="5"/>
    <m/>
    <s v="3939b78a6ef2c53d4623ddbcb995bdef"/>
  </r>
  <r>
    <m/>
    <m/>
    <x v="5"/>
    <m/>
    <m/>
    <m/>
    <x v="5"/>
    <m/>
    <s v="7fc10d4d2ceb33951fd36f247dedc462"/>
  </r>
  <r>
    <m/>
    <m/>
    <x v="5"/>
    <m/>
    <m/>
    <m/>
    <x v="5"/>
    <m/>
    <s v="936140a4ba9d6422baf772456da42e96"/>
  </r>
  <r>
    <m/>
    <m/>
    <x v="5"/>
    <m/>
    <m/>
    <m/>
    <x v="5"/>
    <m/>
    <s v="2faf7ce4d1c0b0128a539b2b2d19f864"/>
  </r>
  <r>
    <m/>
    <m/>
    <x v="5"/>
    <m/>
    <m/>
    <m/>
    <x v="5"/>
    <m/>
    <s v="2ba1a2112bd77282cdabc322c353ff1d"/>
  </r>
  <r>
    <m/>
    <m/>
    <x v="5"/>
    <m/>
    <m/>
    <m/>
    <x v="5"/>
    <m/>
    <s v="27ec97a5fb866b6ff25b7eb3e6079251"/>
  </r>
  <r>
    <m/>
    <m/>
    <x v="5"/>
    <m/>
    <m/>
    <m/>
    <x v="5"/>
    <m/>
    <s v="3bb6099eaf979b4e713e6f4d228d4e20"/>
  </r>
  <r>
    <m/>
    <m/>
    <x v="5"/>
    <m/>
    <m/>
    <m/>
    <x v="5"/>
    <m/>
    <s v="c4c4b4e24af732bba26f430975a60cbe"/>
  </r>
  <r>
    <m/>
    <m/>
    <x v="5"/>
    <m/>
    <m/>
    <m/>
    <x v="5"/>
    <m/>
    <s v="b4a365450bf1efc7d7935fb4d838c3e7"/>
  </r>
  <r>
    <m/>
    <m/>
    <x v="5"/>
    <m/>
    <m/>
    <m/>
    <x v="5"/>
    <m/>
    <s v="79b39409c0cc6951d0a01b6c4ac1a328"/>
  </r>
  <r>
    <m/>
    <m/>
    <x v="5"/>
    <m/>
    <m/>
    <m/>
    <x v="5"/>
    <m/>
    <s v="2d178f990a941521701a798ea92d9a11"/>
  </r>
  <r>
    <m/>
    <m/>
    <x v="5"/>
    <m/>
    <m/>
    <m/>
    <x v="5"/>
    <m/>
    <s v="e226f1eb3c1567ca3924ac574f7250ba"/>
  </r>
  <r>
    <m/>
    <m/>
    <x v="5"/>
    <m/>
    <m/>
    <m/>
    <x v="5"/>
    <m/>
    <s v="084142ff1817e56910833e3edd9bb3d5"/>
  </r>
  <r>
    <m/>
    <m/>
    <x v="5"/>
    <m/>
    <m/>
    <m/>
    <x v="5"/>
    <m/>
    <s v="a4933e2aee9bd54eb7ee6d33bd68e6fb"/>
  </r>
  <r>
    <m/>
    <m/>
    <x v="5"/>
    <m/>
    <m/>
    <m/>
    <x v="5"/>
    <m/>
    <s v="c6d758568baffc308da80fe73a2a4030"/>
  </r>
  <r>
    <m/>
    <m/>
    <x v="5"/>
    <m/>
    <m/>
    <m/>
    <x v="5"/>
    <m/>
    <s v="3f4a36b6c601a4ec393742f22a372b07"/>
  </r>
  <r>
    <m/>
    <m/>
    <x v="5"/>
    <m/>
    <m/>
    <m/>
    <x v="5"/>
    <m/>
    <s v="f8ca516b1accaef70c412cde13a8a7ed"/>
  </r>
  <r>
    <m/>
    <m/>
    <x v="5"/>
    <m/>
    <m/>
    <m/>
    <x v="5"/>
    <m/>
    <s v="a3557c41add815192a02cf3429cbe2a5"/>
  </r>
  <r>
    <m/>
    <m/>
    <x v="5"/>
    <m/>
    <m/>
    <m/>
    <x v="5"/>
    <m/>
    <s v="91a7b48057f6fbf9a4902ee9f3bcbb02"/>
  </r>
  <r>
    <m/>
    <m/>
    <x v="5"/>
    <m/>
    <m/>
    <m/>
    <x v="5"/>
    <m/>
    <s v="ae1f78817927f05f48923d9c8a174696"/>
  </r>
  <r>
    <m/>
    <m/>
    <x v="5"/>
    <m/>
    <m/>
    <m/>
    <x v="5"/>
    <m/>
    <s v="a2270b24fe16897fbb017084c049cac4"/>
  </r>
  <r>
    <m/>
    <m/>
    <x v="5"/>
    <m/>
    <m/>
    <m/>
    <x v="5"/>
    <m/>
    <s v="a05d9ce9dbfcbf2169c538b0605d4adc"/>
  </r>
  <r>
    <m/>
    <m/>
    <x v="5"/>
    <m/>
    <m/>
    <m/>
    <x v="5"/>
    <m/>
    <s v="ac95e1a03943d13b3a18952c4dcb3166"/>
  </r>
  <r>
    <m/>
    <m/>
    <x v="5"/>
    <m/>
    <m/>
    <m/>
    <x v="5"/>
    <m/>
    <s v="104443b0276cbdf0b12dd08935b861af"/>
  </r>
  <r>
    <m/>
    <m/>
    <x v="5"/>
    <m/>
    <m/>
    <m/>
    <x v="5"/>
    <m/>
    <s v="21a4f6ed42f5a4ad4e3bb512cb0ffc10"/>
  </r>
  <r>
    <m/>
    <m/>
    <x v="5"/>
    <m/>
    <m/>
    <m/>
    <x v="5"/>
    <m/>
    <s v="133de684f8775f46c3cc3972be77bb73"/>
  </r>
  <r>
    <m/>
    <m/>
    <x v="5"/>
    <m/>
    <m/>
    <m/>
    <x v="5"/>
    <m/>
    <s v="7696e945f2e50eb6f19b248458b4852e"/>
  </r>
  <r>
    <m/>
    <m/>
    <x v="5"/>
    <m/>
    <m/>
    <m/>
    <x v="5"/>
    <m/>
    <s v="e375b7dbcb3488825da72e3633758db8"/>
  </r>
  <r>
    <m/>
    <m/>
    <x v="5"/>
    <m/>
    <m/>
    <m/>
    <x v="5"/>
    <m/>
    <s v="a53b6dacbc44ee11f32e78638f2eedda"/>
  </r>
  <r>
    <m/>
    <m/>
    <x v="5"/>
    <m/>
    <m/>
    <m/>
    <x v="5"/>
    <m/>
    <s v="80543d51bd76d8443bff38efce036be3"/>
  </r>
  <r>
    <m/>
    <m/>
    <x v="5"/>
    <m/>
    <m/>
    <m/>
    <x v="5"/>
    <m/>
    <s v="20c9a53c3854bfc025c64d38bca96385"/>
  </r>
  <r>
    <m/>
    <m/>
    <x v="5"/>
    <m/>
    <m/>
    <m/>
    <x v="5"/>
    <m/>
    <s v="a78b84f5d21ef260517732117e982132"/>
  </r>
  <r>
    <m/>
    <m/>
    <x v="5"/>
    <m/>
    <m/>
    <m/>
    <x v="5"/>
    <m/>
    <s v="293e235518731d47009eb72fd9cbb2cd"/>
  </r>
  <r>
    <m/>
    <m/>
    <x v="5"/>
    <m/>
    <m/>
    <m/>
    <x v="5"/>
    <m/>
    <s v="03afd66153996e8fa15a07013b2d040f"/>
  </r>
  <r>
    <m/>
    <m/>
    <x v="5"/>
    <m/>
    <m/>
    <m/>
    <x v="5"/>
    <m/>
    <s v="88ae68ab31b5edb14b51dea63e770cc6"/>
  </r>
  <r>
    <m/>
    <m/>
    <x v="5"/>
    <m/>
    <m/>
    <m/>
    <x v="5"/>
    <m/>
    <s v="a94ee4590dfa55d48034194a05c491ac"/>
  </r>
  <r>
    <m/>
    <m/>
    <x v="5"/>
    <m/>
    <m/>
    <m/>
    <x v="5"/>
    <m/>
    <s v="c6b9d6795c596087955f39001d7d9ffe"/>
  </r>
  <r>
    <m/>
    <m/>
    <x v="5"/>
    <m/>
    <m/>
    <m/>
    <x v="5"/>
    <m/>
    <s v="599f1549623f622cb0d46bc32b00332f"/>
  </r>
  <r>
    <m/>
    <m/>
    <x v="5"/>
    <m/>
    <m/>
    <m/>
    <x v="5"/>
    <m/>
    <s v="e9d8aa15302b19dd4dc56da4342ff63d"/>
  </r>
  <r>
    <m/>
    <m/>
    <x v="5"/>
    <m/>
    <m/>
    <m/>
    <x v="5"/>
    <m/>
    <s v="5bcb3b3af07be38f0a4ed0433745481d"/>
  </r>
  <r>
    <m/>
    <m/>
    <x v="5"/>
    <m/>
    <m/>
    <m/>
    <x v="5"/>
    <m/>
    <s v="9ea47ed3724ac2103d891a0433d95de9"/>
  </r>
  <r>
    <m/>
    <m/>
    <x v="5"/>
    <m/>
    <m/>
    <m/>
    <x v="5"/>
    <m/>
    <s v="4bdcdfb56a556bcae9566c084d959ce8"/>
  </r>
  <r>
    <m/>
    <m/>
    <x v="5"/>
    <m/>
    <m/>
    <m/>
    <x v="5"/>
    <m/>
    <s v="0c15c11f1d8dd34a8b68255da2e30267"/>
  </r>
  <r>
    <m/>
    <m/>
    <x v="5"/>
    <m/>
    <m/>
    <m/>
    <x v="5"/>
    <m/>
    <s v="c577360d17a96c95a6834efc1881fe02"/>
  </r>
  <r>
    <m/>
    <m/>
    <x v="5"/>
    <m/>
    <m/>
    <m/>
    <x v="5"/>
    <m/>
    <s v="51b6e965d6bb81ff0f5bc5f71421f2bf"/>
  </r>
  <r>
    <m/>
    <m/>
    <x v="5"/>
    <m/>
    <m/>
    <m/>
    <x v="5"/>
    <m/>
    <s v="436655c311c4f91bcbceccedd89cda32"/>
  </r>
  <r>
    <m/>
    <m/>
    <x v="5"/>
    <m/>
    <m/>
    <m/>
    <x v="5"/>
    <m/>
    <s v="d0907dc40aabc7926bece6bee0cc561e"/>
  </r>
  <r>
    <m/>
    <m/>
    <x v="5"/>
    <m/>
    <m/>
    <m/>
    <x v="5"/>
    <m/>
    <s v="a6ae0bdbf5d4597db98f2f5fc9fd49b2"/>
  </r>
  <r>
    <m/>
    <m/>
    <x v="5"/>
    <m/>
    <m/>
    <m/>
    <x v="5"/>
    <m/>
    <s v="7dc0dfe8b96d050f7189970017a693e8"/>
  </r>
  <r>
    <m/>
    <m/>
    <x v="5"/>
    <m/>
    <m/>
    <m/>
    <x v="5"/>
    <m/>
    <s v="6e4779d59935139d8410a45bc141bf8f"/>
  </r>
  <r>
    <m/>
    <m/>
    <x v="5"/>
    <m/>
    <m/>
    <m/>
    <x v="5"/>
    <m/>
    <s v="f22f6bb92ae76a7307b3dda917c51de1"/>
  </r>
  <r>
    <m/>
    <m/>
    <x v="5"/>
    <m/>
    <m/>
    <m/>
    <x v="5"/>
    <m/>
    <s v="dcdfef6e28d0a7435f0cc0fe0483283a"/>
  </r>
  <r>
    <m/>
    <m/>
    <x v="5"/>
    <m/>
    <m/>
    <m/>
    <x v="5"/>
    <m/>
    <s v="3e36d59a55c36aeb0c4c974c3c506246"/>
  </r>
  <r>
    <m/>
    <m/>
    <x v="5"/>
    <m/>
    <m/>
    <m/>
    <x v="5"/>
    <m/>
    <s v="41da0a8cbe03937f174e5ad148ac3f35"/>
  </r>
  <r>
    <m/>
    <m/>
    <x v="5"/>
    <m/>
    <m/>
    <m/>
    <x v="5"/>
    <m/>
    <s v="462fd002e459060811059df0cef979f1"/>
  </r>
  <r>
    <m/>
    <m/>
    <x v="5"/>
    <m/>
    <m/>
    <m/>
    <x v="5"/>
    <m/>
    <s v="0d4f24c2c68a79e55fe86079c879b2ef"/>
  </r>
  <r>
    <m/>
    <m/>
    <x v="5"/>
    <m/>
    <m/>
    <m/>
    <x v="5"/>
    <m/>
    <s v="7124791ca25bad043d51953cd3265213"/>
  </r>
  <r>
    <m/>
    <m/>
    <x v="5"/>
    <m/>
    <m/>
    <m/>
    <x v="5"/>
    <m/>
    <s v="d8cc2308f3165af44778e8eaf94e4b7b"/>
  </r>
  <r>
    <m/>
    <m/>
    <x v="5"/>
    <m/>
    <m/>
    <m/>
    <x v="5"/>
    <m/>
    <s v="61e20081e2cdb77bcf311d438c3528a6"/>
  </r>
  <r>
    <m/>
    <m/>
    <x v="5"/>
    <m/>
    <m/>
    <m/>
    <x v="5"/>
    <m/>
    <s v="ba98dc04cca1c4918ab4dd32e44a7bc2"/>
  </r>
  <r>
    <m/>
    <m/>
    <x v="5"/>
    <m/>
    <m/>
    <m/>
    <x v="5"/>
    <m/>
    <s v="119cc2a90f406371222111aee7b986ac"/>
  </r>
  <r>
    <m/>
    <m/>
    <x v="5"/>
    <m/>
    <m/>
    <m/>
    <x v="5"/>
    <m/>
    <s v="ccca36b4a3d20ef0d37f87423aac9794"/>
  </r>
  <r>
    <m/>
    <m/>
    <x v="5"/>
    <m/>
    <m/>
    <m/>
    <x v="5"/>
    <m/>
    <s v="ae61d645b4d62af1ff7f1bf2e1d240ef"/>
  </r>
  <r>
    <m/>
    <m/>
    <x v="5"/>
    <m/>
    <m/>
    <m/>
    <x v="5"/>
    <m/>
    <s v="24e0d0700d3999f56cefba0404eb5944"/>
  </r>
  <r>
    <m/>
    <m/>
    <x v="5"/>
    <m/>
    <m/>
    <m/>
    <x v="5"/>
    <m/>
    <s v="c9789f8b134367e211cec3d8c6478b10"/>
  </r>
  <r>
    <m/>
    <m/>
    <x v="5"/>
    <m/>
    <m/>
    <m/>
    <x v="5"/>
    <m/>
    <s v="cdec8fa1bbffb216759b74093f0a1211"/>
  </r>
  <r>
    <m/>
    <m/>
    <x v="5"/>
    <m/>
    <m/>
    <m/>
    <x v="5"/>
    <m/>
    <s v="0bc5f4acb2d282f028b1e41623fd468c"/>
  </r>
  <r>
    <m/>
    <m/>
    <x v="5"/>
    <m/>
    <m/>
    <m/>
    <x v="5"/>
    <m/>
    <s v="d1083569a0a2dc25755edb078a454017"/>
  </r>
  <r>
    <m/>
    <m/>
    <x v="5"/>
    <m/>
    <m/>
    <m/>
    <x v="5"/>
    <m/>
    <s v="8e1699cbf8ac926b3182b602059c12a3"/>
  </r>
  <r>
    <m/>
    <m/>
    <x v="5"/>
    <m/>
    <m/>
    <m/>
    <x v="5"/>
    <m/>
    <s v="850a172dd946b18ddca4a71627fe32e1"/>
  </r>
  <r>
    <m/>
    <m/>
    <x v="5"/>
    <m/>
    <m/>
    <m/>
    <x v="5"/>
    <m/>
    <s v="dfb2055755ca66df556ee070592f633b"/>
  </r>
  <r>
    <m/>
    <m/>
    <x v="5"/>
    <m/>
    <m/>
    <m/>
    <x v="5"/>
    <m/>
    <s v="bd57a0d8783f22282484d3b26a601363"/>
  </r>
  <r>
    <m/>
    <m/>
    <x v="5"/>
    <m/>
    <m/>
    <m/>
    <x v="5"/>
    <m/>
    <s v="b7afc3a32c7c5ccbac116285bb835ac2"/>
  </r>
  <r>
    <m/>
    <m/>
    <x v="5"/>
    <m/>
    <m/>
    <m/>
    <x v="5"/>
    <m/>
    <s v="0e454ee3f9024e5e69558d684bc2effa"/>
  </r>
  <r>
    <m/>
    <m/>
    <x v="5"/>
    <m/>
    <m/>
    <m/>
    <x v="5"/>
    <m/>
    <s v="e94ce6b948c470cbf7c123f05d9d8811"/>
  </r>
  <r>
    <m/>
    <m/>
    <x v="5"/>
    <m/>
    <m/>
    <m/>
    <x v="5"/>
    <m/>
    <s v="7fc5f80feaa9ec1ed5eca61ae1442c18"/>
  </r>
  <r>
    <m/>
    <m/>
    <x v="5"/>
    <m/>
    <m/>
    <m/>
    <x v="5"/>
    <m/>
    <s v="dfc415bfdd4c7c65422d3684f77205aa"/>
  </r>
  <r>
    <m/>
    <m/>
    <x v="5"/>
    <m/>
    <m/>
    <m/>
    <x v="5"/>
    <m/>
    <s v="1e9eeb2f925795e8b93e7e35e8ae3561"/>
  </r>
  <r>
    <m/>
    <m/>
    <x v="5"/>
    <m/>
    <m/>
    <m/>
    <x v="5"/>
    <m/>
    <s v="d75ab71c59b8325941bfee4b86f56969"/>
  </r>
  <r>
    <m/>
    <m/>
    <x v="5"/>
    <m/>
    <m/>
    <m/>
    <x v="5"/>
    <m/>
    <s v="58ce9a8de9253db797fd876efba39366"/>
  </r>
  <r>
    <m/>
    <m/>
    <x v="5"/>
    <m/>
    <m/>
    <m/>
    <x v="5"/>
    <m/>
    <s v="39afb2cd9cd64ff6219384e0bda04ffd"/>
  </r>
  <r>
    <m/>
    <m/>
    <x v="5"/>
    <m/>
    <m/>
    <m/>
    <x v="5"/>
    <m/>
    <s v="55eddae30967e5021ff7569f5b124e00"/>
  </r>
  <r>
    <m/>
    <m/>
    <x v="5"/>
    <m/>
    <m/>
    <m/>
    <x v="5"/>
    <m/>
    <s v="cd0ba16db1d01849d8037585f8bb5ad5"/>
  </r>
  <r>
    <m/>
    <m/>
    <x v="5"/>
    <m/>
    <m/>
    <m/>
    <x v="5"/>
    <m/>
    <s v="7742f3d5b003ff0989f0cfa7e09fc49d"/>
  </r>
  <r>
    <m/>
    <m/>
    <x v="5"/>
    <m/>
    <m/>
    <m/>
    <x v="5"/>
    <m/>
    <s v="c8d8b3853ff0a31dab8a742b87ca8f4d"/>
  </r>
  <r>
    <m/>
    <m/>
    <x v="5"/>
    <m/>
    <m/>
    <m/>
    <x v="5"/>
    <m/>
    <s v="801b0d06f80f85c5b7da52b025bf90e9"/>
  </r>
  <r>
    <m/>
    <m/>
    <x v="5"/>
    <m/>
    <m/>
    <m/>
    <x v="5"/>
    <m/>
    <s v="49bc0eca628649c8d80cde1e288830b6"/>
  </r>
  <r>
    <m/>
    <m/>
    <x v="5"/>
    <m/>
    <m/>
    <m/>
    <x v="5"/>
    <m/>
    <s v="711c6c5ac4008698e22fecedd6e0abad"/>
  </r>
  <r>
    <m/>
    <m/>
    <x v="5"/>
    <m/>
    <m/>
    <m/>
    <x v="5"/>
    <m/>
    <s v="4a6abf2aa6e7521537d567e91fc4ea71"/>
  </r>
  <r>
    <m/>
    <m/>
    <x v="5"/>
    <m/>
    <m/>
    <m/>
    <x v="5"/>
    <m/>
    <s v="2df1d02e053e5faf28d6d408aebd07c2"/>
  </r>
  <r>
    <m/>
    <m/>
    <x v="5"/>
    <m/>
    <m/>
    <m/>
    <x v="5"/>
    <m/>
    <s v="31a3090d4331b5ae638c77fb66d0f85f"/>
  </r>
  <r>
    <m/>
    <m/>
    <x v="5"/>
    <m/>
    <m/>
    <m/>
    <x v="5"/>
    <m/>
    <s v="4027d57ca215adf6c9231b6aa55d24a1"/>
  </r>
  <r>
    <m/>
    <m/>
    <x v="5"/>
    <m/>
    <m/>
    <m/>
    <x v="5"/>
    <m/>
    <s v="cbd95d798bb1a7046fca67fcc8473f53"/>
  </r>
  <r>
    <m/>
    <m/>
    <x v="5"/>
    <m/>
    <m/>
    <m/>
    <x v="5"/>
    <m/>
    <s v="809ac5e18d30e2eceb249483c7454d15"/>
  </r>
  <r>
    <m/>
    <m/>
    <x v="5"/>
    <m/>
    <m/>
    <m/>
    <x v="5"/>
    <m/>
    <s v="3a50260990258c04dfa14e6f9d74533b"/>
  </r>
  <r>
    <m/>
    <m/>
    <x v="5"/>
    <m/>
    <m/>
    <m/>
    <x v="5"/>
    <m/>
    <s v="179d1aff77924e7715c04c715aaadad0"/>
  </r>
  <r>
    <m/>
    <m/>
    <x v="5"/>
    <m/>
    <m/>
    <m/>
    <x v="5"/>
    <m/>
    <s v="3ab4482a775b369d2c068eb2661a6098"/>
  </r>
  <r>
    <m/>
    <m/>
    <x v="5"/>
    <m/>
    <m/>
    <m/>
    <x v="5"/>
    <m/>
    <s v="e598c16b95319e7b7e7751aeeb0c22b0"/>
  </r>
  <r>
    <m/>
    <m/>
    <x v="5"/>
    <m/>
    <m/>
    <m/>
    <x v="5"/>
    <m/>
    <s v="49775316f12383c6fd30504f0922b7aa"/>
  </r>
  <r>
    <m/>
    <m/>
    <x v="5"/>
    <m/>
    <m/>
    <m/>
    <x v="5"/>
    <m/>
    <s v="0fe889940c2e62512282de063f79b521"/>
  </r>
  <r>
    <m/>
    <m/>
    <x v="5"/>
    <m/>
    <m/>
    <m/>
    <x v="5"/>
    <m/>
    <s v="d8f434868a10549c8270e44df5bfaaad"/>
  </r>
  <r>
    <m/>
    <m/>
    <x v="5"/>
    <m/>
    <m/>
    <m/>
    <x v="5"/>
    <m/>
    <s v="3129ff2f82dff6e27510f8169e40ea2d"/>
  </r>
  <r>
    <m/>
    <m/>
    <x v="5"/>
    <m/>
    <m/>
    <m/>
    <x v="5"/>
    <m/>
    <s v="fdba7ade6eb862a1a733b6bb842ac712"/>
  </r>
  <r>
    <m/>
    <m/>
    <x v="5"/>
    <m/>
    <m/>
    <m/>
    <x v="5"/>
    <m/>
    <s v="8d73d96e76b566f7085117aad7efc399"/>
  </r>
  <r>
    <m/>
    <m/>
    <x v="5"/>
    <m/>
    <m/>
    <m/>
    <x v="5"/>
    <m/>
    <s v="03c9cf3d0801356549ee9fe8745a7c26"/>
  </r>
  <r>
    <m/>
    <m/>
    <x v="5"/>
    <m/>
    <m/>
    <m/>
    <x v="5"/>
    <m/>
    <s v="31905554afa8c0472fd4b8f9bc6e0315"/>
  </r>
  <r>
    <m/>
    <m/>
    <x v="5"/>
    <m/>
    <m/>
    <m/>
    <x v="5"/>
    <m/>
    <s v="5ecdf57f0ad605356b545f07aaac98e1"/>
  </r>
  <r>
    <m/>
    <m/>
    <x v="5"/>
    <m/>
    <m/>
    <m/>
    <x v="5"/>
    <m/>
    <s v="ef741390245c62d5c1f663c3663df6fa"/>
  </r>
  <r>
    <m/>
    <m/>
    <x v="5"/>
    <m/>
    <m/>
    <m/>
    <x v="5"/>
    <m/>
    <s v="a1c19f4670090ac5c4ab1dff8d235866"/>
  </r>
  <r>
    <m/>
    <m/>
    <x v="5"/>
    <m/>
    <m/>
    <m/>
    <x v="5"/>
    <m/>
    <s v="1fc8e386f8ef871047d1da7b062ddaa2"/>
  </r>
  <r>
    <m/>
    <m/>
    <x v="5"/>
    <m/>
    <m/>
    <m/>
    <x v="5"/>
    <m/>
    <s v="f5cfaa005ccaf9be67c00b7e559ea47b"/>
  </r>
  <r>
    <m/>
    <m/>
    <x v="5"/>
    <m/>
    <m/>
    <m/>
    <x v="5"/>
    <m/>
    <s v="3c8b5d7f6a7a705c1c85a52a3f738afa"/>
  </r>
  <r>
    <m/>
    <m/>
    <x v="5"/>
    <m/>
    <m/>
    <m/>
    <x v="5"/>
    <m/>
    <s v="f82988d2de525db983cf10892c3d557d"/>
  </r>
  <r>
    <m/>
    <m/>
    <x v="5"/>
    <m/>
    <m/>
    <m/>
    <x v="5"/>
    <m/>
    <s v="5edf1f155f854372be4fff9089fce9f1"/>
  </r>
  <r>
    <m/>
    <m/>
    <x v="5"/>
    <m/>
    <m/>
    <m/>
    <x v="5"/>
    <m/>
    <s v="94e0b2ea601b6e5a2a18ab476a20de8b"/>
  </r>
  <r>
    <m/>
    <m/>
    <x v="5"/>
    <m/>
    <m/>
    <m/>
    <x v="5"/>
    <m/>
    <s v="e0abe989a548720fcbb84595a7b3c6c7"/>
  </r>
  <r>
    <m/>
    <m/>
    <x v="5"/>
    <m/>
    <m/>
    <m/>
    <x v="5"/>
    <m/>
    <s v="ba397fddea61cd1924c37c72c865c2ab"/>
  </r>
  <r>
    <m/>
    <m/>
    <x v="5"/>
    <m/>
    <m/>
    <m/>
    <x v="5"/>
    <m/>
    <s v="57b29f12929a5677e0299f5da91d145d"/>
  </r>
  <r>
    <m/>
    <m/>
    <x v="5"/>
    <m/>
    <m/>
    <m/>
    <x v="5"/>
    <m/>
    <s v="6ab1d0feda86c0d09edd5dce03db789a"/>
  </r>
  <r>
    <m/>
    <m/>
    <x v="5"/>
    <m/>
    <m/>
    <m/>
    <x v="5"/>
    <m/>
    <s v="f589582f398e43a5d9bb98c7da598ed6"/>
  </r>
  <r>
    <m/>
    <m/>
    <x v="5"/>
    <m/>
    <m/>
    <m/>
    <x v="5"/>
    <m/>
    <s v="b6d5fd7b03f36ea0cc2e04df2ee26ca1"/>
  </r>
  <r>
    <m/>
    <m/>
    <x v="5"/>
    <m/>
    <m/>
    <m/>
    <x v="5"/>
    <m/>
    <s v="4b6572a06f6c78a9280f053a14797aa9"/>
  </r>
  <r>
    <m/>
    <m/>
    <x v="5"/>
    <m/>
    <m/>
    <m/>
    <x v="5"/>
    <m/>
    <s v="a679b405524af5adf6fca7ab98607edd"/>
  </r>
  <r>
    <m/>
    <m/>
    <x v="5"/>
    <m/>
    <m/>
    <m/>
    <x v="5"/>
    <m/>
    <s v="b95d83ad07de42c2568fc42e1e59027e"/>
  </r>
  <r>
    <m/>
    <m/>
    <x v="5"/>
    <m/>
    <m/>
    <m/>
    <x v="5"/>
    <m/>
    <s v="ba8e8db5ac53ffa4aca56c6a645b9e05"/>
  </r>
  <r>
    <m/>
    <m/>
    <x v="5"/>
    <m/>
    <m/>
    <m/>
    <x v="5"/>
    <m/>
    <s v="18d83eb50985880c0381b5bf09eff24d"/>
  </r>
  <r>
    <m/>
    <m/>
    <x v="5"/>
    <m/>
    <m/>
    <m/>
    <x v="5"/>
    <m/>
    <s v="db9292a4956f14b5f8f3c4740096f062"/>
  </r>
  <r>
    <m/>
    <m/>
    <x v="5"/>
    <m/>
    <m/>
    <m/>
    <x v="5"/>
    <m/>
    <s v="111c2314ec13d3392af1fc5fd7e8786c"/>
  </r>
  <r>
    <m/>
    <m/>
    <x v="5"/>
    <m/>
    <m/>
    <m/>
    <x v="5"/>
    <m/>
    <s v="73953d537fa827267b087a6d00109d64"/>
  </r>
  <r>
    <m/>
    <m/>
    <x v="5"/>
    <m/>
    <m/>
    <m/>
    <x v="5"/>
    <m/>
    <s v="39a1706af4d16eb9e51155e2e5d9b264"/>
  </r>
  <r>
    <m/>
    <m/>
    <x v="5"/>
    <m/>
    <m/>
    <m/>
    <x v="5"/>
    <m/>
    <s v="1e0ba31a60f3d05caf66a97fa204fbca"/>
  </r>
  <r>
    <m/>
    <m/>
    <x v="5"/>
    <m/>
    <m/>
    <m/>
    <x v="5"/>
    <m/>
    <s v="937c3941606c801c6e0fc1560ac4463a"/>
  </r>
  <r>
    <m/>
    <m/>
    <x v="5"/>
    <m/>
    <m/>
    <m/>
    <x v="5"/>
    <m/>
    <s v="6e0ec378d6238f9d49e023d0567db943"/>
  </r>
  <r>
    <m/>
    <m/>
    <x v="5"/>
    <m/>
    <m/>
    <m/>
    <x v="5"/>
    <m/>
    <s v="a4083e34a02b8dd6f3a859a95f0fcc4a"/>
  </r>
  <r>
    <m/>
    <m/>
    <x v="5"/>
    <m/>
    <m/>
    <m/>
    <x v="5"/>
    <m/>
    <s v="7b428ef128d7ec8bcef3fe4a5f75301b"/>
  </r>
  <r>
    <m/>
    <m/>
    <x v="5"/>
    <m/>
    <m/>
    <m/>
    <x v="5"/>
    <m/>
    <s v="d3bbebdc135a43b1055c64b99fca7e53"/>
  </r>
  <r>
    <m/>
    <m/>
    <x v="5"/>
    <m/>
    <m/>
    <m/>
    <x v="5"/>
    <m/>
    <s v="0e82580ef84ece34235fb0d46c2e8024"/>
  </r>
  <r>
    <m/>
    <m/>
    <x v="5"/>
    <m/>
    <m/>
    <m/>
    <x v="5"/>
    <m/>
    <s v="d4f07c44f2d2915be7838ea8c751bcbb"/>
  </r>
  <r>
    <m/>
    <m/>
    <x v="5"/>
    <m/>
    <m/>
    <m/>
    <x v="5"/>
    <m/>
    <s v="614dcb8b0369ff56b3154329ebbc6b9c"/>
  </r>
  <r>
    <m/>
    <m/>
    <x v="5"/>
    <m/>
    <m/>
    <m/>
    <x v="5"/>
    <m/>
    <s v="0c6ab0ba7fdbc84ccccf6ea4a66089a3"/>
  </r>
  <r>
    <m/>
    <m/>
    <x v="5"/>
    <m/>
    <m/>
    <m/>
    <x v="5"/>
    <m/>
    <s v="793b11a5b927a84255954ed767754d1e"/>
  </r>
  <r>
    <m/>
    <m/>
    <x v="5"/>
    <m/>
    <m/>
    <m/>
    <x v="5"/>
    <m/>
    <s v="9370ef9248cdd2b8f8a5d89052a613da"/>
  </r>
  <r>
    <m/>
    <m/>
    <x v="5"/>
    <m/>
    <m/>
    <m/>
    <x v="5"/>
    <m/>
    <s v="a1e50a2c8d3e3c992dea295251416443"/>
  </r>
  <r>
    <m/>
    <m/>
    <x v="5"/>
    <m/>
    <m/>
    <m/>
    <x v="5"/>
    <m/>
    <s v="d8d83888c0000f38e811b614a75717dc"/>
  </r>
  <r>
    <m/>
    <m/>
    <x v="5"/>
    <m/>
    <m/>
    <m/>
    <x v="5"/>
    <m/>
    <s v="512088ab9401e9c88db7e133824cc835"/>
  </r>
  <r>
    <m/>
    <m/>
    <x v="5"/>
    <m/>
    <m/>
    <m/>
    <x v="5"/>
    <m/>
    <s v="45fec378a656a14acc8905a78e477cf9"/>
  </r>
  <r>
    <m/>
    <m/>
    <x v="5"/>
    <m/>
    <m/>
    <m/>
    <x v="5"/>
    <m/>
    <s v="aa56aff5ed7b80dbb17ec8c9efa9b24a"/>
  </r>
  <r>
    <m/>
    <m/>
    <x v="5"/>
    <m/>
    <m/>
    <m/>
    <x v="5"/>
    <m/>
    <s v="2db9428c0db436ef77b83f60655dceae"/>
  </r>
  <r>
    <m/>
    <m/>
    <x v="5"/>
    <m/>
    <m/>
    <m/>
    <x v="5"/>
    <m/>
    <s v="fd328e3c3cc802e1522fdcf659417356"/>
  </r>
  <r>
    <m/>
    <m/>
    <x v="5"/>
    <m/>
    <m/>
    <m/>
    <x v="5"/>
    <m/>
    <s v="c44039a1e24cb3544e9b1f24e6eb3337"/>
  </r>
  <r>
    <m/>
    <m/>
    <x v="5"/>
    <m/>
    <m/>
    <m/>
    <x v="5"/>
    <m/>
    <s v="fe14ebb85129d6e5c831170da6bbe792"/>
  </r>
  <r>
    <m/>
    <m/>
    <x v="5"/>
    <m/>
    <m/>
    <m/>
    <x v="5"/>
    <m/>
    <s v="e04fe007b7b22980f2ae77b7ad991c0e"/>
  </r>
  <r>
    <m/>
    <m/>
    <x v="5"/>
    <m/>
    <m/>
    <m/>
    <x v="5"/>
    <m/>
    <s v="aba97868dce31f99c572d291e9095946"/>
  </r>
  <r>
    <m/>
    <m/>
    <x v="5"/>
    <m/>
    <m/>
    <m/>
    <x v="5"/>
    <m/>
    <s v="dd5ad124e18e88ec89be0ee94262cb74"/>
  </r>
  <r>
    <m/>
    <m/>
    <x v="5"/>
    <m/>
    <m/>
    <m/>
    <x v="5"/>
    <m/>
    <s v="75c02da3402c746e9864072d9d4d62f3"/>
  </r>
  <r>
    <m/>
    <m/>
    <x v="5"/>
    <m/>
    <m/>
    <m/>
    <x v="5"/>
    <m/>
    <s v="c87b501f858d76955f75509785e3779c"/>
  </r>
  <r>
    <m/>
    <m/>
    <x v="5"/>
    <m/>
    <m/>
    <m/>
    <x v="5"/>
    <m/>
    <s v="9660a046db6ac8102bce36f510e337da"/>
  </r>
  <r>
    <m/>
    <m/>
    <x v="5"/>
    <m/>
    <m/>
    <m/>
    <x v="5"/>
    <m/>
    <s v="6e4ccf6fd2096dd6142c79422db0e105"/>
  </r>
  <r>
    <m/>
    <m/>
    <x v="5"/>
    <m/>
    <m/>
    <m/>
    <x v="5"/>
    <m/>
    <s v="09bef2bc8648a1dedf9172fa46b0ed81"/>
  </r>
  <r>
    <m/>
    <m/>
    <x v="5"/>
    <m/>
    <m/>
    <m/>
    <x v="5"/>
    <m/>
    <s v="2927ce060949fd0254743a59f113578f"/>
  </r>
  <r>
    <m/>
    <m/>
    <x v="5"/>
    <m/>
    <m/>
    <m/>
    <x v="5"/>
    <m/>
    <s v="14423d510a4e669b7ae8f6cbd31be986"/>
  </r>
  <r>
    <m/>
    <m/>
    <x v="5"/>
    <m/>
    <m/>
    <m/>
    <x v="5"/>
    <m/>
    <s v="eaeb55c8b5e0c1ff511aeffcb0014510"/>
  </r>
  <r>
    <m/>
    <m/>
    <x v="5"/>
    <m/>
    <m/>
    <m/>
    <x v="5"/>
    <m/>
    <s v="a2d9760553a94fb62b831d8425b19d51"/>
  </r>
  <r>
    <m/>
    <m/>
    <x v="5"/>
    <m/>
    <m/>
    <m/>
    <x v="5"/>
    <m/>
    <s v="c77755db2f9d45350ac07582e028a66c"/>
  </r>
  <r>
    <m/>
    <m/>
    <x v="5"/>
    <m/>
    <m/>
    <m/>
    <x v="5"/>
    <m/>
    <s v="19c9e834b637b0d3dc1a262d3533be39"/>
  </r>
  <r>
    <m/>
    <m/>
    <x v="5"/>
    <m/>
    <m/>
    <m/>
    <x v="5"/>
    <m/>
    <s v="344b644d9fd344490c599727371dc99c"/>
  </r>
  <r>
    <m/>
    <m/>
    <x v="5"/>
    <m/>
    <m/>
    <m/>
    <x v="5"/>
    <m/>
    <s v="7cf46875b788a886bbf1e6df46f58189"/>
  </r>
  <r>
    <m/>
    <m/>
    <x v="5"/>
    <m/>
    <m/>
    <m/>
    <x v="5"/>
    <m/>
    <s v="46b931768b02f0e14a46765b075ce7f2"/>
  </r>
  <r>
    <m/>
    <m/>
    <x v="5"/>
    <m/>
    <m/>
    <m/>
    <x v="5"/>
    <m/>
    <s v="b1d959f858f4289c52deae8b410debae"/>
  </r>
  <r>
    <m/>
    <m/>
    <x v="5"/>
    <m/>
    <m/>
    <m/>
    <x v="5"/>
    <m/>
    <s v="3c7a32ce20bf2d73287e564188cf0ab3"/>
  </r>
  <r>
    <m/>
    <m/>
    <x v="5"/>
    <m/>
    <m/>
    <m/>
    <x v="5"/>
    <m/>
    <s v="d29fdae2eab6cd5c3c1c8227c9e5a609"/>
  </r>
  <r>
    <m/>
    <m/>
    <x v="5"/>
    <m/>
    <m/>
    <m/>
    <x v="5"/>
    <m/>
    <s v="45beae4f7ef87d231ec3909b1d0b876c"/>
  </r>
  <r>
    <m/>
    <m/>
    <x v="5"/>
    <m/>
    <m/>
    <m/>
    <x v="5"/>
    <m/>
    <s v="61ad33273752fa057efa4cf9b6ad2e22"/>
  </r>
  <r>
    <m/>
    <m/>
    <x v="5"/>
    <m/>
    <m/>
    <m/>
    <x v="5"/>
    <m/>
    <s v="7647c15a4f2e66304c91fcf86573a2a3"/>
  </r>
  <r>
    <m/>
    <m/>
    <x v="5"/>
    <m/>
    <m/>
    <m/>
    <x v="5"/>
    <m/>
    <s v="132887169bcb5123730977ca9a99125f"/>
  </r>
  <r>
    <m/>
    <m/>
    <x v="5"/>
    <m/>
    <m/>
    <m/>
    <x v="5"/>
    <m/>
    <s v="37e55721e0e920d6807b355250c3b488"/>
  </r>
  <r>
    <m/>
    <m/>
    <x v="5"/>
    <m/>
    <m/>
    <m/>
    <x v="5"/>
    <m/>
    <s v="4850bf2ffaae5bc1612b55060a71bb19"/>
  </r>
  <r>
    <m/>
    <m/>
    <x v="5"/>
    <m/>
    <m/>
    <m/>
    <x v="5"/>
    <m/>
    <s v="0f8613683dd05b17bd58a95504927b6f"/>
  </r>
  <r>
    <m/>
    <m/>
    <x v="5"/>
    <m/>
    <m/>
    <m/>
    <x v="5"/>
    <m/>
    <s v="416f065402119d172f5c89bd26fd22be"/>
  </r>
  <r>
    <m/>
    <m/>
    <x v="5"/>
    <m/>
    <m/>
    <m/>
    <x v="5"/>
    <m/>
    <s v="412ac49a0e314bf1e97ac5802d2c253f"/>
  </r>
  <r>
    <m/>
    <m/>
    <x v="5"/>
    <m/>
    <m/>
    <m/>
    <x v="5"/>
    <m/>
    <s v="78e3d4cd1f3d3d98ed1e2a82359243fa"/>
  </r>
  <r>
    <m/>
    <m/>
    <x v="5"/>
    <m/>
    <m/>
    <m/>
    <x v="5"/>
    <m/>
    <s v="211448699cb20e48d5eebdf0a0c2cf4e"/>
  </r>
  <r>
    <m/>
    <m/>
    <x v="5"/>
    <m/>
    <m/>
    <m/>
    <x v="5"/>
    <m/>
    <s v="20bbae82efe96e75bf01f68f8ee437ed"/>
  </r>
  <r>
    <m/>
    <m/>
    <x v="5"/>
    <m/>
    <m/>
    <m/>
    <x v="5"/>
    <m/>
    <s v="cc821d6cb5873fbcaf145b39e890d867"/>
  </r>
  <r>
    <m/>
    <m/>
    <x v="5"/>
    <m/>
    <m/>
    <m/>
    <x v="5"/>
    <m/>
    <s v="66f08e716d89321277d31af853632bad"/>
  </r>
  <r>
    <m/>
    <m/>
    <x v="5"/>
    <m/>
    <m/>
    <m/>
    <x v="5"/>
    <m/>
    <s v="2035421f30de4621c5c8184acfa5c918"/>
  </r>
  <r>
    <m/>
    <m/>
    <x v="5"/>
    <m/>
    <m/>
    <m/>
    <x v="5"/>
    <m/>
    <s v="d117fdd7dfdc83523807404cb8bea95d"/>
  </r>
  <r>
    <m/>
    <m/>
    <x v="5"/>
    <m/>
    <m/>
    <m/>
    <x v="5"/>
    <m/>
    <s v="8eb6e808f6320377d4f85f9e7c4c9c4e"/>
  </r>
  <r>
    <m/>
    <m/>
    <x v="5"/>
    <m/>
    <m/>
    <m/>
    <x v="5"/>
    <m/>
    <s v="0d7fbd39438e69def9eaa3cabf448c7b"/>
  </r>
  <r>
    <m/>
    <m/>
    <x v="5"/>
    <m/>
    <m/>
    <m/>
    <x v="5"/>
    <m/>
    <s v="528f52f67842f571a75bbfad503fe198"/>
  </r>
  <r>
    <m/>
    <m/>
    <x v="5"/>
    <m/>
    <m/>
    <m/>
    <x v="5"/>
    <m/>
    <s v="78c703ac62b5acf92db81e5a55d39d27"/>
  </r>
  <r>
    <m/>
    <m/>
    <x v="5"/>
    <m/>
    <m/>
    <m/>
    <x v="5"/>
    <m/>
    <s v="a39a93bd006283afee84dfea1b693f60"/>
  </r>
  <r>
    <m/>
    <m/>
    <x v="5"/>
    <m/>
    <m/>
    <m/>
    <x v="5"/>
    <m/>
    <s v="138a438f32cfcf511ec5d75b693d6a22"/>
  </r>
  <r>
    <m/>
    <m/>
    <x v="5"/>
    <m/>
    <m/>
    <m/>
    <x v="5"/>
    <m/>
    <s v="0fa6f1ec825308a8d4a9d64453979829"/>
  </r>
  <r>
    <m/>
    <m/>
    <x v="5"/>
    <m/>
    <m/>
    <m/>
    <x v="5"/>
    <m/>
    <s v="2793875498529cad20ec2226d36446ba"/>
  </r>
  <r>
    <m/>
    <m/>
    <x v="5"/>
    <m/>
    <m/>
    <m/>
    <x v="5"/>
    <m/>
    <s v="d35be8df2766ba2f242cd2a72949dbc9"/>
  </r>
  <r>
    <m/>
    <m/>
    <x v="5"/>
    <m/>
    <m/>
    <m/>
    <x v="5"/>
    <m/>
    <s v="534b7c48b552c1aefb826317387d64d1"/>
  </r>
  <r>
    <m/>
    <m/>
    <x v="5"/>
    <m/>
    <m/>
    <m/>
    <x v="5"/>
    <m/>
    <s v="944fa7afac50038ff517064934e39bb4"/>
  </r>
  <r>
    <m/>
    <m/>
    <x v="5"/>
    <m/>
    <m/>
    <m/>
    <x v="5"/>
    <m/>
    <s v="458124a6c6c5deb7428523d51a60dd59"/>
  </r>
  <r>
    <m/>
    <m/>
    <x v="5"/>
    <m/>
    <m/>
    <m/>
    <x v="5"/>
    <m/>
    <s v="d27bbde8bece4733cad9c26bd878f885"/>
  </r>
  <r>
    <m/>
    <m/>
    <x v="5"/>
    <m/>
    <m/>
    <m/>
    <x v="5"/>
    <m/>
    <s v="afc77e03c590ad904a558c770cb31429"/>
  </r>
  <r>
    <m/>
    <m/>
    <x v="5"/>
    <m/>
    <m/>
    <m/>
    <x v="5"/>
    <m/>
    <s v="0d94aae6987584b48d82c2703dd46e49"/>
  </r>
  <r>
    <m/>
    <m/>
    <x v="5"/>
    <m/>
    <m/>
    <m/>
    <x v="5"/>
    <m/>
    <s v="fd8cb1bbbf12eb443bc2876331db7cc1"/>
  </r>
  <r>
    <m/>
    <m/>
    <x v="5"/>
    <m/>
    <m/>
    <m/>
    <x v="5"/>
    <m/>
    <s v="cd0681f9dd735d79fc45ab1c5b8e6de1"/>
  </r>
  <r>
    <m/>
    <m/>
    <x v="5"/>
    <m/>
    <m/>
    <m/>
    <x v="5"/>
    <m/>
    <s v="d370a413e1f40d4798d3b33f16896a04"/>
  </r>
  <r>
    <m/>
    <m/>
    <x v="5"/>
    <m/>
    <m/>
    <m/>
    <x v="5"/>
    <m/>
    <s v="eb60c265cdc00ac9506d2271ce87cf81"/>
  </r>
  <r>
    <m/>
    <m/>
    <x v="5"/>
    <m/>
    <m/>
    <m/>
    <x v="5"/>
    <m/>
    <s v="c6d86981e2f178afee737d075e3bca2b"/>
  </r>
  <r>
    <m/>
    <m/>
    <x v="5"/>
    <m/>
    <m/>
    <m/>
    <x v="5"/>
    <m/>
    <s v="7193dd1818cc6c9a6e21276c13a5768b"/>
  </r>
  <r>
    <m/>
    <m/>
    <x v="5"/>
    <m/>
    <m/>
    <m/>
    <x v="5"/>
    <m/>
    <s v="0addd090eca5ad9227f95c437b392862"/>
  </r>
  <r>
    <m/>
    <m/>
    <x v="5"/>
    <m/>
    <m/>
    <m/>
    <x v="5"/>
    <m/>
    <s v="b72bf2dd6bcf4912b47b50ee65bdaa0c"/>
  </r>
  <r>
    <m/>
    <m/>
    <x v="5"/>
    <m/>
    <m/>
    <m/>
    <x v="5"/>
    <m/>
    <s v="71d5b68149301ba41f0a5445f990e742"/>
  </r>
  <r>
    <m/>
    <m/>
    <x v="5"/>
    <m/>
    <m/>
    <m/>
    <x v="5"/>
    <m/>
    <s v="cd0e61e6c8c905a17ece8ed5b2cab62f"/>
  </r>
  <r>
    <m/>
    <m/>
    <x v="5"/>
    <m/>
    <m/>
    <m/>
    <x v="5"/>
    <m/>
    <s v="60820f2d8b21381dd6927275a1917f82"/>
  </r>
  <r>
    <m/>
    <m/>
    <x v="5"/>
    <m/>
    <m/>
    <m/>
    <x v="5"/>
    <m/>
    <s v="dd76c63dcc52a6cbe761a49d87747a27"/>
  </r>
  <r>
    <m/>
    <m/>
    <x v="5"/>
    <m/>
    <m/>
    <m/>
    <x v="5"/>
    <m/>
    <s v="6b4f7aec68e9574e9383d72653ae0ea1"/>
  </r>
  <r>
    <m/>
    <m/>
    <x v="5"/>
    <m/>
    <m/>
    <m/>
    <x v="5"/>
    <m/>
    <s v="c61a1e498995d4fe0e340ff5ca65ffdf"/>
  </r>
  <r>
    <m/>
    <m/>
    <x v="5"/>
    <m/>
    <m/>
    <m/>
    <x v="5"/>
    <m/>
    <s v="f6294fd0262a8c15fa861c2604330696"/>
  </r>
  <r>
    <m/>
    <m/>
    <x v="5"/>
    <m/>
    <m/>
    <m/>
    <x v="5"/>
    <m/>
    <s v="0895fe4cf72747ab76d855ad89c93dff"/>
  </r>
  <r>
    <m/>
    <m/>
    <x v="5"/>
    <m/>
    <m/>
    <m/>
    <x v="5"/>
    <m/>
    <s v="3ebea3b6f43441f680403f99a2d0bc59"/>
  </r>
  <r>
    <m/>
    <m/>
    <x v="5"/>
    <m/>
    <m/>
    <m/>
    <x v="5"/>
    <m/>
    <s v="c9ddb98e430dc7f657ea35a05afbee22"/>
  </r>
  <r>
    <m/>
    <m/>
    <x v="5"/>
    <m/>
    <m/>
    <m/>
    <x v="5"/>
    <m/>
    <s v="0d6231b71ec1ebd677d2b7b477ce169d"/>
  </r>
  <r>
    <m/>
    <m/>
    <x v="5"/>
    <m/>
    <m/>
    <m/>
    <x v="5"/>
    <m/>
    <s v="be0254dbd2aafac3682ebd387f7e1d2c"/>
  </r>
  <r>
    <m/>
    <m/>
    <x v="5"/>
    <m/>
    <m/>
    <m/>
    <x v="5"/>
    <m/>
    <s v="716284e5df87b6e79a04a8d195f4f656"/>
  </r>
  <r>
    <m/>
    <m/>
    <x v="5"/>
    <m/>
    <m/>
    <m/>
    <x v="5"/>
    <m/>
    <s v="e98a35151bed94229f302a45d4672244"/>
  </r>
  <r>
    <m/>
    <m/>
    <x v="5"/>
    <m/>
    <m/>
    <m/>
    <x v="5"/>
    <m/>
    <s v="bf853c7f7942ead75f8118b917ff0a76"/>
  </r>
  <r>
    <m/>
    <m/>
    <x v="5"/>
    <m/>
    <m/>
    <m/>
    <x v="5"/>
    <m/>
    <s v="fb6ec8f4bc26e87e5f9addb7eba4cda8"/>
  </r>
  <r>
    <m/>
    <m/>
    <x v="5"/>
    <m/>
    <m/>
    <m/>
    <x v="5"/>
    <m/>
    <s v="d6848141074791f20e1143d104a780d4"/>
  </r>
  <r>
    <m/>
    <m/>
    <x v="5"/>
    <m/>
    <m/>
    <m/>
    <x v="5"/>
    <m/>
    <s v="e735e37cd61b2377a46242f4f9a356d3"/>
  </r>
  <r>
    <m/>
    <m/>
    <x v="5"/>
    <m/>
    <m/>
    <m/>
    <x v="5"/>
    <m/>
    <s v="46a1106aac449c9e3d8f973402113cde"/>
  </r>
  <r>
    <m/>
    <m/>
    <x v="5"/>
    <m/>
    <m/>
    <m/>
    <x v="5"/>
    <m/>
    <s v="56a4b0205301c1ef02bd42739fdaa74f"/>
  </r>
  <r>
    <m/>
    <m/>
    <x v="5"/>
    <m/>
    <m/>
    <m/>
    <x v="5"/>
    <m/>
    <s v="1509ca895a67a6d4b614aa907785e02d"/>
  </r>
  <r>
    <m/>
    <m/>
    <x v="5"/>
    <m/>
    <m/>
    <m/>
    <x v="5"/>
    <m/>
    <s v="5de559765ccded9d4edfa299f460dbee"/>
  </r>
  <r>
    <m/>
    <m/>
    <x v="5"/>
    <m/>
    <m/>
    <m/>
    <x v="5"/>
    <m/>
    <s v="73e36e84433216c72ad58b4a63655fb4"/>
  </r>
  <r>
    <m/>
    <m/>
    <x v="5"/>
    <m/>
    <m/>
    <m/>
    <x v="5"/>
    <m/>
    <s v="9cc0a829ff06d89278404b76489181ce"/>
  </r>
  <r>
    <m/>
    <m/>
    <x v="5"/>
    <m/>
    <m/>
    <m/>
    <x v="5"/>
    <m/>
    <s v="1d2cb8d366f4d9a347991320ef1fa67b"/>
  </r>
  <r>
    <m/>
    <m/>
    <x v="5"/>
    <m/>
    <m/>
    <m/>
    <x v="5"/>
    <m/>
    <s v="e62939d733b54b22be518ff862ecc3d4"/>
  </r>
  <r>
    <m/>
    <m/>
    <x v="5"/>
    <m/>
    <m/>
    <m/>
    <x v="5"/>
    <m/>
    <s v="824894bf9b51f6b4ae907a863ef061ac"/>
  </r>
  <r>
    <m/>
    <m/>
    <x v="5"/>
    <m/>
    <m/>
    <m/>
    <x v="5"/>
    <m/>
    <s v="71f6e6e2d7ebe8069e4ad85c083dbb59"/>
  </r>
  <r>
    <m/>
    <m/>
    <x v="5"/>
    <m/>
    <m/>
    <m/>
    <x v="5"/>
    <m/>
    <s v="94850583a3d26d706750eb5e432e6708"/>
  </r>
  <r>
    <m/>
    <m/>
    <x v="5"/>
    <m/>
    <m/>
    <m/>
    <x v="5"/>
    <m/>
    <s v="b331b54e352e6d56f49add47ba49f880"/>
  </r>
  <r>
    <m/>
    <m/>
    <x v="5"/>
    <m/>
    <m/>
    <m/>
    <x v="5"/>
    <m/>
    <s v="6d659273efb76f2ed185c76d79597c4f"/>
  </r>
  <r>
    <m/>
    <m/>
    <x v="5"/>
    <m/>
    <m/>
    <m/>
    <x v="5"/>
    <m/>
    <s v="b5b4a3b4816d929131b326e43438e045"/>
  </r>
  <r>
    <m/>
    <m/>
    <x v="5"/>
    <m/>
    <m/>
    <m/>
    <x v="5"/>
    <m/>
    <s v="5b104d87bd221d828c2583a631d61a05"/>
  </r>
  <r>
    <m/>
    <m/>
    <x v="5"/>
    <m/>
    <m/>
    <m/>
    <x v="5"/>
    <m/>
    <s v="3d7140f7eb346da3202a5f121dc31f94"/>
  </r>
  <r>
    <m/>
    <m/>
    <x v="5"/>
    <m/>
    <m/>
    <m/>
    <x v="5"/>
    <m/>
    <s v="1746c0194e9330b11ee3f13cd2db40e5"/>
  </r>
  <r>
    <m/>
    <m/>
    <x v="5"/>
    <m/>
    <m/>
    <m/>
    <x v="5"/>
    <m/>
    <s v="e291272db5bd3070bfd6497432223aed"/>
  </r>
  <r>
    <m/>
    <m/>
    <x v="5"/>
    <m/>
    <m/>
    <m/>
    <x v="5"/>
    <m/>
    <s v="8cf98fbd02b0efdde35bbc7aab39764a"/>
  </r>
  <r>
    <m/>
    <m/>
    <x v="5"/>
    <m/>
    <m/>
    <m/>
    <x v="5"/>
    <m/>
    <s v="216b36ee50ce6c169df00611adfde0f4"/>
  </r>
  <r>
    <m/>
    <m/>
    <x v="5"/>
    <m/>
    <m/>
    <m/>
    <x v="5"/>
    <m/>
    <s v="4714c6b809db8b92eaa6a690b9cb6e3d"/>
  </r>
  <r>
    <m/>
    <m/>
    <x v="5"/>
    <m/>
    <m/>
    <m/>
    <x v="5"/>
    <m/>
    <s v="e8c5cc08e31f016c1df8f84439be426e"/>
  </r>
  <r>
    <m/>
    <m/>
    <x v="5"/>
    <m/>
    <m/>
    <m/>
    <x v="5"/>
    <m/>
    <s v="e2e772ea70e91b4dd107cf7e8840b07f"/>
  </r>
  <r>
    <m/>
    <m/>
    <x v="5"/>
    <m/>
    <m/>
    <m/>
    <x v="5"/>
    <m/>
    <s v="6d2e09bf42acb389dc90a926030f6989"/>
  </r>
  <r>
    <m/>
    <m/>
    <x v="5"/>
    <m/>
    <m/>
    <m/>
    <x v="5"/>
    <m/>
    <s v="8edc5b7e39c4bc9758b1f0ce090c3a1e"/>
  </r>
  <r>
    <m/>
    <m/>
    <x v="5"/>
    <m/>
    <m/>
    <m/>
    <x v="5"/>
    <m/>
    <s v="3f67836b4c2553b67e13adc86b679f77"/>
  </r>
  <r>
    <m/>
    <m/>
    <x v="5"/>
    <m/>
    <m/>
    <m/>
    <x v="5"/>
    <m/>
    <s v="34ae26a1b26b3525b594a99d341472f6"/>
  </r>
  <r>
    <m/>
    <m/>
    <x v="5"/>
    <m/>
    <m/>
    <m/>
    <x v="5"/>
    <m/>
    <s v="f7dcdd8ec6fadf25e6f0b5a2a20b8376"/>
  </r>
  <r>
    <m/>
    <m/>
    <x v="5"/>
    <m/>
    <m/>
    <m/>
    <x v="5"/>
    <m/>
    <s v="7fc639763b7efd44b1e6414d294da00e"/>
  </r>
  <r>
    <m/>
    <m/>
    <x v="5"/>
    <m/>
    <m/>
    <m/>
    <x v="5"/>
    <m/>
    <s v="4bb740141ad510be830b6c6b7914f25b"/>
  </r>
  <r>
    <m/>
    <m/>
    <x v="5"/>
    <m/>
    <m/>
    <m/>
    <x v="5"/>
    <m/>
    <s v="b37ca39b389d1b2cf6d5f70beaa0f399"/>
  </r>
  <r>
    <m/>
    <m/>
    <x v="5"/>
    <m/>
    <m/>
    <m/>
    <x v="5"/>
    <m/>
    <s v="dac57916147a7d57bee615a47a4be7a6"/>
  </r>
  <r>
    <m/>
    <m/>
    <x v="5"/>
    <m/>
    <m/>
    <m/>
    <x v="5"/>
    <m/>
    <s v="cdc00d577be8717ddc8350eb2470a9a8"/>
  </r>
  <r>
    <m/>
    <m/>
    <x v="5"/>
    <m/>
    <m/>
    <m/>
    <x v="5"/>
    <m/>
    <s v="a2b3ce5552d104942d42485e8cf59397"/>
  </r>
  <r>
    <m/>
    <m/>
    <x v="5"/>
    <m/>
    <m/>
    <m/>
    <x v="5"/>
    <m/>
    <s v="de2d91ca627f61447b0d3670c0019bba"/>
  </r>
  <r>
    <m/>
    <m/>
    <x v="5"/>
    <m/>
    <m/>
    <m/>
    <x v="5"/>
    <m/>
    <s v="9eba60d6202c93f02ec0694deb8a25ad"/>
  </r>
  <r>
    <m/>
    <m/>
    <x v="5"/>
    <m/>
    <m/>
    <m/>
    <x v="5"/>
    <m/>
    <s v="4239137bc284d7ec558ad51001956b40"/>
  </r>
  <r>
    <m/>
    <m/>
    <x v="5"/>
    <m/>
    <m/>
    <m/>
    <x v="5"/>
    <m/>
    <s v="0125fb08af5c9dd55731090aafc63ac8"/>
  </r>
  <r>
    <m/>
    <m/>
    <x v="5"/>
    <m/>
    <m/>
    <m/>
    <x v="5"/>
    <m/>
    <s v="cf8cc1f67b03b2a3b4c1e5973136f12f"/>
  </r>
  <r>
    <m/>
    <m/>
    <x v="5"/>
    <m/>
    <m/>
    <m/>
    <x v="5"/>
    <m/>
    <s v="8a3b173945cf5ca785ee16a038d0b794"/>
  </r>
  <r>
    <m/>
    <m/>
    <x v="5"/>
    <m/>
    <m/>
    <m/>
    <x v="5"/>
    <m/>
    <s v="beaf1bb763a659225cfcb05f38112b97"/>
  </r>
  <r>
    <m/>
    <m/>
    <x v="5"/>
    <m/>
    <m/>
    <m/>
    <x v="5"/>
    <m/>
    <s v="784554eeed8362b391bbf0466175684e"/>
  </r>
  <r>
    <m/>
    <m/>
    <x v="5"/>
    <m/>
    <m/>
    <m/>
    <x v="5"/>
    <m/>
    <s v="1fa79d6381da23d912745ebed94c8c8c"/>
  </r>
  <r>
    <m/>
    <m/>
    <x v="5"/>
    <m/>
    <m/>
    <m/>
    <x v="5"/>
    <m/>
    <s v="ecf144adda25e846d468789b37589770"/>
  </r>
  <r>
    <m/>
    <m/>
    <x v="5"/>
    <m/>
    <m/>
    <m/>
    <x v="5"/>
    <m/>
    <s v="58493fb21d6b46770ca04421dc624f34"/>
  </r>
  <r>
    <m/>
    <m/>
    <x v="5"/>
    <m/>
    <m/>
    <m/>
    <x v="5"/>
    <m/>
    <s v="d633949030fd101bb4bb0683b0d90f50"/>
  </r>
  <r>
    <m/>
    <m/>
    <x v="5"/>
    <m/>
    <m/>
    <m/>
    <x v="5"/>
    <m/>
    <s v="4713eb62e56286069b3da61d18ddbcab"/>
  </r>
  <r>
    <m/>
    <m/>
    <x v="5"/>
    <m/>
    <m/>
    <m/>
    <x v="5"/>
    <m/>
    <s v="f7e480501b0efba0e54a019ad06b04f8"/>
  </r>
  <r>
    <m/>
    <m/>
    <x v="5"/>
    <m/>
    <m/>
    <m/>
    <x v="5"/>
    <m/>
    <s v="c39cba687c7732b71518a21ecc2cb4b2"/>
  </r>
  <r>
    <m/>
    <m/>
    <x v="5"/>
    <m/>
    <m/>
    <m/>
    <x v="5"/>
    <m/>
    <s v="dd05c89d57629a90f4bbedc7221a69bd"/>
  </r>
  <r>
    <m/>
    <m/>
    <x v="5"/>
    <m/>
    <m/>
    <m/>
    <x v="5"/>
    <m/>
    <s v="99f7e9e33601710413f79eb33e4f5b10"/>
  </r>
  <r>
    <m/>
    <m/>
    <x v="5"/>
    <m/>
    <m/>
    <m/>
    <x v="5"/>
    <m/>
    <s v="21dc969f69627eb5ebb1de66c5b974ab"/>
  </r>
  <r>
    <m/>
    <m/>
    <x v="5"/>
    <m/>
    <m/>
    <m/>
    <x v="5"/>
    <m/>
    <s v="807537a0c950f378a41b502ffa23b38e"/>
  </r>
  <r>
    <m/>
    <m/>
    <x v="5"/>
    <m/>
    <m/>
    <m/>
    <x v="5"/>
    <m/>
    <s v="3a5ac2fe3fc9ca6bef86d5f761d85978"/>
  </r>
  <r>
    <m/>
    <m/>
    <x v="5"/>
    <m/>
    <m/>
    <m/>
    <x v="5"/>
    <m/>
    <s v="60cdb76e4b9c5c6ebaf5d1d77c41fafe"/>
  </r>
  <r>
    <m/>
    <m/>
    <x v="5"/>
    <m/>
    <m/>
    <m/>
    <x v="5"/>
    <m/>
    <s v="c46ead804c06553c361b102a9ba5a047"/>
  </r>
  <r>
    <m/>
    <m/>
    <x v="5"/>
    <m/>
    <m/>
    <m/>
    <x v="5"/>
    <m/>
    <s v="c1a6e1283669b13f25bd663ebdad7931"/>
  </r>
  <r>
    <m/>
    <m/>
    <x v="5"/>
    <m/>
    <m/>
    <m/>
    <x v="5"/>
    <m/>
    <s v="690fb60505ea83ea44ed0b4e05728b80"/>
  </r>
  <r>
    <m/>
    <m/>
    <x v="5"/>
    <m/>
    <m/>
    <m/>
    <x v="5"/>
    <m/>
    <s v="da5682faf0482a03046a0aa9db9fdf7f"/>
  </r>
  <r>
    <m/>
    <m/>
    <x v="5"/>
    <m/>
    <m/>
    <m/>
    <x v="5"/>
    <m/>
    <s v="56583a02df6f603c331a575f4f63ec6b"/>
  </r>
  <r>
    <m/>
    <m/>
    <x v="5"/>
    <m/>
    <m/>
    <m/>
    <x v="5"/>
    <m/>
    <s v="4dc8f041a96ec301d99be607c8ac1bb4"/>
  </r>
  <r>
    <m/>
    <m/>
    <x v="5"/>
    <m/>
    <m/>
    <m/>
    <x v="5"/>
    <m/>
    <s v="d7578d8f825504e91af5ff2e552e2702"/>
  </r>
  <r>
    <m/>
    <m/>
    <x v="5"/>
    <m/>
    <m/>
    <m/>
    <x v="5"/>
    <m/>
    <s v="9216cf327ac5ec58e8248d7f6986b413"/>
  </r>
  <r>
    <m/>
    <m/>
    <x v="5"/>
    <m/>
    <m/>
    <m/>
    <x v="5"/>
    <m/>
    <s v="3e0fa7823444fb8ba3e376b233b0e697"/>
  </r>
  <r>
    <m/>
    <m/>
    <x v="5"/>
    <m/>
    <m/>
    <m/>
    <x v="5"/>
    <m/>
    <s v="2c137b2f03299b962587ea9bd06a6fef"/>
  </r>
  <r>
    <m/>
    <m/>
    <x v="5"/>
    <m/>
    <m/>
    <m/>
    <x v="5"/>
    <m/>
    <s v="9affcba8e231edba53426f43d1de562b"/>
  </r>
  <r>
    <m/>
    <m/>
    <x v="5"/>
    <m/>
    <m/>
    <m/>
    <x v="5"/>
    <m/>
    <s v="43b94280bbe89d3bbbbdd8b978686846"/>
  </r>
  <r>
    <m/>
    <m/>
    <x v="5"/>
    <m/>
    <m/>
    <m/>
    <x v="5"/>
    <m/>
    <s v="b0e5e880c9c9983d7960f064f5c642f6"/>
  </r>
  <r>
    <m/>
    <m/>
    <x v="5"/>
    <m/>
    <m/>
    <m/>
    <x v="5"/>
    <m/>
    <s v="464ead365df0b5db3915541c6286ddd1"/>
  </r>
  <r>
    <m/>
    <m/>
    <x v="5"/>
    <m/>
    <m/>
    <m/>
    <x v="5"/>
    <m/>
    <s v="ee3085a51c5d83d1c6c9b801ffaa9cbd"/>
  </r>
  <r>
    <m/>
    <m/>
    <x v="5"/>
    <m/>
    <m/>
    <m/>
    <x v="5"/>
    <m/>
    <s v="4aabd55a39b5d0d348b4492b22d6f751"/>
  </r>
  <r>
    <m/>
    <m/>
    <x v="5"/>
    <m/>
    <m/>
    <m/>
    <x v="5"/>
    <m/>
    <s v="6af770a9a52cec73e7324676bc6e257d"/>
  </r>
  <r>
    <m/>
    <m/>
    <x v="5"/>
    <m/>
    <m/>
    <m/>
    <x v="5"/>
    <m/>
    <s v="56bd811f3c18c16c00c11205fa1667b3"/>
  </r>
  <r>
    <m/>
    <m/>
    <x v="5"/>
    <m/>
    <m/>
    <m/>
    <x v="5"/>
    <m/>
    <s v="2a6e23d3fef1afc8a57239980eec0ebc"/>
  </r>
  <r>
    <m/>
    <m/>
    <x v="5"/>
    <m/>
    <m/>
    <m/>
    <x v="5"/>
    <m/>
    <s v="34350f8d9be701a6645ca0bf954161fe"/>
  </r>
  <r>
    <m/>
    <m/>
    <x v="5"/>
    <m/>
    <m/>
    <m/>
    <x v="5"/>
    <m/>
    <s v="42b3b11ca9a34bc92c2da4a0b3275567"/>
  </r>
  <r>
    <m/>
    <m/>
    <x v="5"/>
    <m/>
    <m/>
    <m/>
    <x v="5"/>
    <m/>
    <s v="12e9edd8ac86f3dd6e1cf341ee6a9dcd"/>
  </r>
  <r>
    <m/>
    <m/>
    <x v="5"/>
    <m/>
    <m/>
    <m/>
    <x v="5"/>
    <m/>
    <s v="995732c307e27842a3b73bfa6eef8a63"/>
  </r>
  <r>
    <m/>
    <m/>
    <x v="5"/>
    <m/>
    <m/>
    <m/>
    <x v="5"/>
    <m/>
    <s v="ef27ccb46b9ea8056a968d34a0b03374"/>
  </r>
  <r>
    <m/>
    <m/>
    <x v="5"/>
    <m/>
    <m/>
    <m/>
    <x v="5"/>
    <m/>
    <s v="abc3c9ce7f7a422194fc8e0f2c837ac4"/>
  </r>
  <r>
    <m/>
    <m/>
    <x v="5"/>
    <m/>
    <m/>
    <m/>
    <x v="5"/>
    <m/>
    <s v="266533c4a6d91469a97234c540a99fbb"/>
  </r>
  <r>
    <m/>
    <m/>
    <x v="5"/>
    <m/>
    <m/>
    <m/>
    <x v="5"/>
    <m/>
    <s v="129f1595c18cfe1934651f5e84a93eb5"/>
  </r>
  <r>
    <m/>
    <m/>
    <x v="5"/>
    <m/>
    <m/>
    <m/>
    <x v="5"/>
    <m/>
    <s v="70bdf52cdbff17a605ad6cf23c0dc418"/>
  </r>
  <r>
    <m/>
    <m/>
    <x v="5"/>
    <m/>
    <m/>
    <m/>
    <x v="5"/>
    <m/>
    <s v="482ce7ddc4b8a3e9a91e53124ab8211f"/>
  </r>
  <r>
    <m/>
    <m/>
    <x v="5"/>
    <m/>
    <m/>
    <m/>
    <x v="5"/>
    <m/>
    <s v="632b36b6bf2e2c9927244dba98c20a0b"/>
  </r>
  <r>
    <m/>
    <m/>
    <x v="5"/>
    <m/>
    <m/>
    <m/>
    <x v="5"/>
    <m/>
    <s v="a8069adf28c10ec4a49ad7479712c13c"/>
  </r>
  <r>
    <m/>
    <m/>
    <x v="5"/>
    <m/>
    <m/>
    <m/>
    <x v="5"/>
    <m/>
    <s v="3f47ce7f07f450a63c6a1a7460074d75"/>
  </r>
  <r>
    <m/>
    <m/>
    <x v="5"/>
    <m/>
    <m/>
    <m/>
    <x v="5"/>
    <m/>
    <s v="ec5d2f91c651ce345616c7035fab6f9d"/>
  </r>
  <r>
    <m/>
    <m/>
    <x v="5"/>
    <m/>
    <m/>
    <m/>
    <x v="5"/>
    <m/>
    <s v="20fa5aa19ba59414e9794d6593873cf5"/>
  </r>
  <r>
    <m/>
    <m/>
    <x v="5"/>
    <m/>
    <m/>
    <m/>
    <x v="5"/>
    <m/>
    <s v="bf95494071ad702887ae3f6c38363f47"/>
  </r>
  <r>
    <m/>
    <m/>
    <x v="5"/>
    <m/>
    <m/>
    <m/>
    <x v="5"/>
    <m/>
    <s v="d8ee71710734de2ea634e9477b4b9f13"/>
  </r>
  <r>
    <m/>
    <m/>
    <x v="5"/>
    <m/>
    <m/>
    <m/>
    <x v="5"/>
    <m/>
    <s v="0bae824ba0158fdb9789b529bc301264"/>
  </r>
  <r>
    <m/>
    <m/>
    <x v="5"/>
    <m/>
    <m/>
    <m/>
    <x v="5"/>
    <m/>
    <s v="ee7b648eb4a641d2f106cd5d2fdacb64"/>
  </r>
  <r>
    <m/>
    <m/>
    <x v="5"/>
    <m/>
    <m/>
    <m/>
    <x v="5"/>
    <m/>
    <s v="db90824b10235daffd0272fad194cd8c"/>
  </r>
  <r>
    <m/>
    <m/>
    <x v="5"/>
    <m/>
    <m/>
    <m/>
    <x v="5"/>
    <m/>
    <s v="346ca5c91ad72e1c2048fbf18a31c983"/>
  </r>
  <r>
    <m/>
    <m/>
    <x v="5"/>
    <m/>
    <m/>
    <m/>
    <x v="5"/>
    <m/>
    <s v="17dc8ed4c411c8f498d9f01ea62c188f"/>
  </r>
  <r>
    <m/>
    <m/>
    <x v="5"/>
    <m/>
    <m/>
    <m/>
    <x v="5"/>
    <m/>
    <s v="ebb7eb966817370dfbd36b7e88b0445f"/>
  </r>
  <r>
    <m/>
    <m/>
    <x v="5"/>
    <m/>
    <m/>
    <m/>
    <x v="5"/>
    <m/>
    <s v="c87a62e76b9ddba752d818984e8ed12f"/>
  </r>
  <r>
    <m/>
    <m/>
    <x v="5"/>
    <m/>
    <m/>
    <m/>
    <x v="5"/>
    <m/>
    <s v="7f2b05918dba5f972a8fc8757490bc8a"/>
  </r>
  <r>
    <m/>
    <m/>
    <x v="5"/>
    <m/>
    <m/>
    <m/>
    <x v="5"/>
    <m/>
    <s v="12f85e24f4adf1766152206ac3d2b805"/>
  </r>
  <r>
    <m/>
    <m/>
    <x v="5"/>
    <m/>
    <m/>
    <m/>
    <x v="5"/>
    <m/>
    <s v="5397ad82386afca0aad93e8c247afb68"/>
  </r>
  <r>
    <m/>
    <m/>
    <x v="5"/>
    <m/>
    <m/>
    <m/>
    <x v="5"/>
    <m/>
    <s v="0d5bdf42f31f6992d213887a91bef26f"/>
  </r>
  <r>
    <m/>
    <m/>
    <x v="5"/>
    <m/>
    <m/>
    <m/>
    <x v="5"/>
    <m/>
    <s v="950bc6a4988c1e542ef65b3ec1718c0e"/>
  </r>
  <r>
    <m/>
    <m/>
    <x v="5"/>
    <m/>
    <m/>
    <m/>
    <x v="5"/>
    <m/>
    <s v="1e44768fbc6dfdbeb177b220e8af9fcc"/>
  </r>
  <r>
    <m/>
    <m/>
    <x v="5"/>
    <m/>
    <m/>
    <m/>
    <x v="5"/>
    <m/>
    <s v="7d8192d44dfce7e31e4d9888a523cf9e"/>
  </r>
  <r>
    <m/>
    <m/>
    <x v="5"/>
    <m/>
    <m/>
    <m/>
    <x v="5"/>
    <m/>
    <s v="ed05b1eb5c214b1fbdc90ade10dce998"/>
  </r>
  <r>
    <m/>
    <m/>
    <x v="5"/>
    <m/>
    <m/>
    <m/>
    <x v="5"/>
    <m/>
    <s v="dbb9c2c29e2b861a97fde971213e2c45"/>
  </r>
  <r>
    <m/>
    <m/>
    <x v="5"/>
    <m/>
    <m/>
    <m/>
    <x v="5"/>
    <m/>
    <s v="a0ea5021165f1f272972fcca92c8d362"/>
  </r>
  <r>
    <m/>
    <m/>
    <x v="5"/>
    <m/>
    <m/>
    <m/>
    <x v="5"/>
    <m/>
    <s v="099087fe69a7236e4e8bffac00298682"/>
  </r>
  <r>
    <m/>
    <m/>
    <x v="5"/>
    <m/>
    <m/>
    <m/>
    <x v="5"/>
    <m/>
    <s v="303ba11fa5d79bf6bbb41582f3dde9f2"/>
  </r>
  <r>
    <m/>
    <m/>
    <x v="5"/>
    <m/>
    <m/>
    <m/>
    <x v="5"/>
    <m/>
    <s v="4b7f624654e5181c5bfa4840abb208e3"/>
  </r>
  <r>
    <m/>
    <m/>
    <x v="5"/>
    <m/>
    <m/>
    <m/>
    <x v="5"/>
    <m/>
    <s v="d8b80a0bd7560fab10e804f36d99fe33"/>
  </r>
  <r>
    <m/>
    <m/>
    <x v="5"/>
    <m/>
    <m/>
    <m/>
    <x v="5"/>
    <m/>
    <s v="0390f298952f9c64cf8554f520bb7836"/>
  </r>
  <r>
    <m/>
    <m/>
    <x v="5"/>
    <m/>
    <m/>
    <m/>
    <x v="5"/>
    <m/>
    <s v="523e25fb475e982925556f0a363e7891"/>
  </r>
  <r>
    <m/>
    <m/>
    <x v="5"/>
    <m/>
    <m/>
    <m/>
    <x v="5"/>
    <m/>
    <s v="b62c3cdf86ff4fe2c9ae47efa875f838"/>
  </r>
  <r>
    <m/>
    <m/>
    <x v="5"/>
    <m/>
    <m/>
    <m/>
    <x v="5"/>
    <m/>
    <s v="7da0ec7dd950226777c1931bbc002769"/>
  </r>
  <r>
    <m/>
    <m/>
    <x v="5"/>
    <m/>
    <m/>
    <m/>
    <x v="5"/>
    <m/>
    <s v="6f562464650ea081ae97c40c1a071216"/>
  </r>
  <r>
    <m/>
    <m/>
    <x v="5"/>
    <m/>
    <m/>
    <m/>
    <x v="5"/>
    <m/>
    <s v="3bccb476c538a32e63766769dcc37f03"/>
  </r>
  <r>
    <m/>
    <m/>
    <x v="5"/>
    <m/>
    <m/>
    <m/>
    <x v="5"/>
    <m/>
    <s v="95d1f6f4425e77caf5dfe0329939a7d8"/>
  </r>
  <r>
    <m/>
    <m/>
    <x v="5"/>
    <m/>
    <m/>
    <m/>
    <x v="5"/>
    <m/>
    <s v="4e535e0a2d1eb9303e3da4ea53b78620"/>
  </r>
  <r>
    <m/>
    <m/>
    <x v="5"/>
    <m/>
    <m/>
    <m/>
    <x v="5"/>
    <m/>
    <s v="9c4b024163c6d94789844c7966458f3f"/>
  </r>
  <r>
    <m/>
    <m/>
    <x v="5"/>
    <m/>
    <m/>
    <m/>
    <x v="5"/>
    <m/>
    <s v="48670599c793cc443672fdda6de38d9f"/>
  </r>
  <r>
    <m/>
    <m/>
    <x v="5"/>
    <m/>
    <m/>
    <m/>
    <x v="5"/>
    <m/>
    <s v="75cf2bb379c9454396cfe90a80e6e184"/>
  </r>
  <r>
    <m/>
    <m/>
    <x v="5"/>
    <m/>
    <m/>
    <m/>
    <x v="5"/>
    <m/>
    <s v="ca456b58534be99055e50781fe92b780"/>
  </r>
  <r>
    <m/>
    <m/>
    <x v="5"/>
    <m/>
    <m/>
    <m/>
    <x v="5"/>
    <m/>
    <s v="df995347fba825851392d8f597fbb7f5"/>
  </r>
  <r>
    <m/>
    <m/>
    <x v="5"/>
    <m/>
    <m/>
    <m/>
    <x v="5"/>
    <m/>
    <s v="c53a15252bb69a238a59b79c58a84bcf"/>
  </r>
  <r>
    <m/>
    <m/>
    <x v="5"/>
    <m/>
    <m/>
    <m/>
    <x v="5"/>
    <m/>
    <s v="555c9a08eb946bc1d57e5a2bbe9dcb31"/>
  </r>
  <r>
    <m/>
    <m/>
    <x v="5"/>
    <m/>
    <m/>
    <m/>
    <x v="5"/>
    <m/>
    <s v="feac24e6d650007c8e500001c8ac04d7"/>
  </r>
  <r>
    <m/>
    <m/>
    <x v="5"/>
    <m/>
    <m/>
    <m/>
    <x v="5"/>
    <m/>
    <s v="29b0e029cfa4d858a9c22d9f3b701921"/>
  </r>
  <r>
    <m/>
    <m/>
    <x v="5"/>
    <m/>
    <m/>
    <m/>
    <x v="5"/>
    <m/>
    <s v="90cff256277583b951f72c0d7fd4ade2"/>
  </r>
  <r>
    <m/>
    <m/>
    <x v="5"/>
    <m/>
    <m/>
    <m/>
    <x v="5"/>
    <m/>
    <s v="ca17449b50589db8a44f96a187133bcf"/>
  </r>
  <r>
    <m/>
    <m/>
    <x v="5"/>
    <m/>
    <m/>
    <m/>
    <x v="5"/>
    <m/>
    <s v="cfeaec653b28accedb6edb799d89cd03"/>
  </r>
  <r>
    <m/>
    <m/>
    <x v="5"/>
    <m/>
    <m/>
    <m/>
    <x v="5"/>
    <m/>
    <s v="4ef160d0614da965cc0737ab753c006d"/>
  </r>
  <r>
    <m/>
    <m/>
    <x v="5"/>
    <m/>
    <m/>
    <m/>
    <x v="5"/>
    <m/>
    <s v="14313c31a3be82e11c059f99104364a3"/>
  </r>
  <r>
    <m/>
    <m/>
    <x v="5"/>
    <m/>
    <m/>
    <m/>
    <x v="5"/>
    <m/>
    <s v="e9b896c3563bfaf5ddc052892c06923f"/>
  </r>
  <r>
    <m/>
    <m/>
    <x v="5"/>
    <m/>
    <m/>
    <m/>
    <x v="5"/>
    <m/>
    <s v="5f8e7bbb4ab1ce9bb4859ddc4bfe8412"/>
  </r>
  <r>
    <m/>
    <m/>
    <x v="5"/>
    <m/>
    <m/>
    <m/>
    <x v="5"/>
    <m/>
    <s v="39e0b7cb3fd75bd5e2b302b781b87aed"/>
  </r>
  <r>
    <m/>
    <m/>
    <x v="5"/>
    <m/>
    <m/>
    <m/>
    <x v="5"/>
    <m/>
    <s v="cdd96e637805b09f0e2137675298a35b"/>
  </r>
  <r>
    <m/>
    <m/>
    <x v="5"/>
    <m/>
    <m/>
    <m/>
    <x v="5"/>
    <m/>
    <s v="54a225809cabcf66e46eb0d6b048dd43"/>
  </r>
  <r>
    <m/>
    <m/>
    <x v="5"/>
    <m/>
    <m/>
    <m/>
    <x v="5"/>
    <m/>
    <s v="810c710aa4f69da0a93dbc4932e3556f"/>
  </r>
  <r>
    <m/>
    <m/>
    <x v="5"/>
    <m/>
    <m/>
    <m/>
    <x v="5"/>
    <m/>
    <s v="2f3ad0aad62a8e77fad54cd8c3105c6b"/>
  </r>
  <r>
    <m/>
    <m/>
    <x v="5"/>
    <m/>
    <m/>
    <m/>
    <x v="5"/>
    <m/>
    <s v="a30e4ebcef665c2b3c8dbb08b353551a"/>
  </r>
  <r>
    <m/>
    <m/>
    <x v="5"/>
    <m/>
    <m/>
    <m/>
    <x v="5"/>
    <m/>
    <s v="579a0466e294c815fb6b54688be36fa0"/>
  </r>
  <r>
    <m/>
    <m/>
    <x v="5"/>
    <m/>
    <m/>
    <m/>
    <x v="5"/>
    <m/>
    <s v="e6b1734f8de4635da2c51cd2239722a8"/>
  </r>
  <r>
    <m/>
    <m/>
    <x v="5"/>
    <m/>
    <m/>
    <m/>
    <x v="5"/>
    <m/>
    <s v="0aa2138f6454dd54a78537eb8dcd6ee6"/>
  </r>
  <r>
    <m/>
    <m/>
    <x v="5"/>
    <m/>
    <m/>
    <m/>
    <x v="5"/>
    <m/>
    <s v="c7f5362054d9e99c75f14f95c4c5d6da"/>
  </r>
  <r>
    <m/>
    <m/>
    <x v="5"/>
    <m/>
    <m/>
    <m/>
    <x v="5"/>
    <m/>
    <s v="969eb8bf4c0fce047dfd0ee78ce9a205"/>
  </r>
  <r>
    <m/>
    <m/>
    <x v="5"/>
    <m/>
    <m/>
    <m/>
    <x v="5"/>
    <m/>
    <s v="6109a7fbc9a9010872da7936b99c5433"/>
  </r>
  <r>
    <m/>
    <m/>
    <x v="5"/>
    <m/>
    <m/>
    <m/>
    <x v="5"/>
    <m/>
    <s v="aca0c2999aa30466160dd7ee8570a998"/>
  </r>
  <r>
    <m/>
    <m/>
    <x v="5"/>
    <m/>
    <m/>
    <m/>
    <x v="5"/>
    <m/>
    <s v="e3bc0ff1259d5701f8a76ba915135d85"/>
  </r>
  <r>
    <m/>
    <m/>
    <x v="5"/>
    <m/>
    <m/>
    <m/>
    <x v="5"/>
    <m/>
    <s v="6059eb1b92d827e280cfcbb8b576bab2"/>
  </r>
  <r>
    <m/>
    <m/>
    <x v="5"/>
    <m/>
    <m/>
    <m/>
    <x v="5"/>
    <m/>
    <s v="16b3aa038e596e530c94b5381b79d3d8"/>
  </r>
  <r>
    <m/>
    <m/>
    <x v="5"/>
    <m/>
    <m/>
    <m/>
    <x v="5"/>
    <m/>
    <s v="f9e5a8d9200d2b16ff3f1b5049dddfd2"/>
  </r>
  <r>
    <m/>
    <m/>
    <x v="5"/>
    <m/>
    <m/>
    <m/>
    <x v="5"/>
    <m/>
    <s v="30eb528c7feea10459355021bacdabc4"/>
  </r>
  <r>
    <m/>
    <m/>
    <x v="5"/>
    <m/>
    <m/>
    <m/>
    <x v="5"/>
    <m/>
    <s v="5acb7097e2fb26bb71b3320d85bbc3bd"/>
  </r>
  <r>
    <m/>
    <m/>
    <x v="5"/>
    <m/>
    <m/>
    <m/>
    <x v="5"/>
    <m/>
    <s v="dafd3545d3538dec663e26b09fa4e47b"/>
  </r>
  <r>
    <m/>
    <m/>
    <x v="5"/>
    <m/>
    <m/>
    <m/>
    <x v="5"/>
    <m/>
    <s v="5b5cd61b458c8031542c032835901bdd"/>
  </r>
  <r>
    <m/>
    <m/>
    <x v="5"/>
    <m/>
    <m/>
    <m/>
    <x v="5"/>
    <m/>
    <s v="824a8e4bf08155c4c88d41ad50b323a5"/>
  </r>
  <r>
    <m/>
    <m/>
    <x v="5"/>
    <m/>
    <m/>
    <m/>
    <x v="5"/>
    <m/>
    <s v="6df5b5e99c2915e507576b9e2eca52f9"/>
  </r>
  <r>
    <m/>
    <m/>
    <x v="5"/>
    <m/>
    <m/>
    <m/>
    <x v="5"/>
    <m/>
    <s v="490c3c53ca927221bccbb00706afbcf9"/>
  </r>
  <r>
    <m/>
    <m/>
    <x v="5"/>
    <m/>
    <m/>
    <m/>
    <x v="5"/>
    <m/>
    <s v="bba5c297d23d1cae96e35ac3784d2801"/>
  </r>
  <r>
    <m/>
    <m/>
    <x v="5"/>
    <m/>
    <m/>
    <m/>
    <x v="5"/>
    <m/>
    <s v="651a1728146b7407dfd0d29005d848e4"/>
  </r>
  <r>
    <m/>
    <m/>
    <x v="5"/>
    <m/>
    <m/>
    <m/>
    <x v="5"/>
    <m/>
    <s v="c02930ca258cdfc2d3b6102b57086085"/>
  </r>
  <r>
    <m/>
    <m/>
    <x v="5"/>
    <m/>
    <m/>
    <m/>
    <x v="5"/>
    <m/>
    <s v="2af2ef40d71352810a97f2d068a5b72e"/>
  </r>
  <r>
    <m/>
    <m/>
    <x v="5"/>
    <m/>
    <m/>
    <m/>
    <x v="5"/>
    <m/>
    <s v="9ccbe12805879061f2044713deb65877"/>
  </r>
  <r>
    <m/>
    <m/>
    <x v="5"/>
    <m/>
    <m/>
    <m/>
    <x v="5"/>
    <m/>
    <s v="37861d29084d9ed81c4e997553dd6d09"/>
  </r>
  <r>
    <m/>
    <m/>
    <x v="5"/>
    <m/>
    <m/>
    <m/>
    <x v="5"/>
    <m/>
    <s v="83234e46bf781d976cf0e841d330710c"/>
  </r>
  <r>
    <m/>
    <m/>
    <x v="5"/>
    <m/>
    <m/>
    <m/>
    <x v="5"/>
    <m/>
    <s v="5fa745231bdc900b31b2c2aeba095f76"/>
  </r>
  <r>
    <m/>
    <m/>
    <x v="5"/>
    <m/>
    <m/>
    <m/>
    <x v="5"/>
    <m/>
    <s v="41789ad60c3f4ce775dcc1652a9c26b5"/>
  </r>
  <r>
    <m/>
    <m/>
    <x v="5"/>
    <m/>
    <m/>
    <m/>
    <x v="5"/>
    <m/>
    <s v="4b5cf5696f983721f9bff0fc626b2872"/>
  </r>
  <r>
    <m/>
    <m/>
    <x v="5"/>
    <m/>
    <m/>
    <m/>
    <x v="5"/>
    <m/>
    <s v="d1a6ef12ed64f1f92b32347978f02b36"/>
  </r>
  <r>
    <m/>
    <m/>
    <x v="5"/>
    <m/>
    <m/>
    <m/>
    <x v="5"/>
    <m/>
    <s v="ec21f8dc022a15d6b6a1a8e7395b92f0"/>
  </r>
  <r>
    <m/>
    <m/>
    <x v="5"/>
    <m/>
    <m/>
    <m/>
    <x v="5"/>
    <m/>
    <s v="e2e1d2b0324aa367dfed25c3f8ea0181"/>
  </r>
  <r>
    <m/>
    <m/>
    <x v="5"/>
    <m/>
    <m/>
    <m/>
    <x v="5"/>
    <m/>
    <s v="f33a7824bb42c51d5f31592cc0225afe"/>
  </r>
  <r>
    <m/>
    <m/>
    <x v="5"/>
    <m/>
    <m/>
    <m/>
    <x v="5"/>
    <m/>
    <s v="68b7f7527c630a55d405891e7da789ca"/>
  </r>
  <r>
    <m/>
    <m/>
    <x v="5"/>
    <m/>
    <m/>
    <m/>
    <x v="5"/>
    <m/>
    <s v="b1153ed93605e954b8710b36c8c5f5e8"/>
  </r>
  <r>
    <m/>
    <m/>
    <x v="5"/>
    <m/>
    <m/>
    <m/>
    <x v="5"/>
    <m/>
    <s v="6c601c35dcc4db99daca2fa5f88710ba"/>
  </r>
  <r>
    <m/>
    <m/>
    <x v="5"/>
    <m/>
    <m/>
    <m/>
    <x v="5"/>
    <m/>
    <s v="d0584de8593b891597001bc0d5003632"/>
  </r>
  <r>
    <m/>
    <m/>
    <x v="5"/>
    <m/>
    <m/>
    <m/>
    <x v="5"/>
    <m/>
    <s v="5d48cdf4069f36c5eef7cb1ef1cf7a1b"/>
  </r>
  <r>
    <m/>
    <m/>
    <x v="5"/>
    <m/>
    <m/>
    <m/>
    <x v="5"/>
    <m/>
    <s v="75fbc609112f94bbdc1cab45bb4bc16a"/>
  </r>
  <r>
    <m/>
    <m/>
    <x v="5"/>
    <m/>
    <m/>
    <m/>
    <x v="5"/>
    <m/>
    <s v="6f22f502d3ce6e46f93c5df92dd30a75"/>
  </r>
  <r>
    <m/>
    <m/>
    <x v="5"/>
    <m/>
    <m/>
    <m/>
    <x v="5"/>
    <m/>
    <s v="812507a0e65151f744bc39ee47915ac2"/>
  </r>
  <r>
    <m/>
    <m/>
    <x v="5"/>
    <m/>
    <m/>
    <m/>
    <x v="5"/>
    <m/>
    <s v="efc183995f386c0c6b4287b15589c310"/>
  </r>
  <r>
    <m/>
    <m/>
    <x v="5"/>
    <m/>
    <m/>
    <m/>
    <x v="5"/>
    <m/>
    <s v="5c4db35a49343bbb9d8e93fd53ce6f7a"/>
  </r>
  <r>
    <m/>
    <m/>
    <x v="5"/>
    <m/>
    <m/>
    <m/>
    <x v="5"/>
    <m/>
    <s v="6fc0ebd2a0b5d9ca1bc253f27b09cd06"/>
  </r>
  <r>
    <m/>
    <m/>
    <x v="5"/>
    <m/>
    <m/>
    <m/>
    <x v="5"/>
    <m/>
    <s v="487c3e4ebb267a6826e3ac7271616918"/>
  </r>
  <r>
    <m/>
    <m/>
    <x v="5"/>
    <m/>
    <m/>
    <m/>
    <x v="5"/>
    <m/>
    <s v="5751e5d3aab71e2f8a1812c41cd8daee"/>
  </r>
  <r>
    <m/>
    <m/>
    <x v="5"/>
    <m/>
    <m/>
    <m/>
    <x v="5"/>
    <m/>
    <s v="488f279db9261a5c5c3b765f9cb95ef6"/>
  </r>
  <r>
    <m/>
    <m/>
    <x v="5"/>
    <m/>
    <m/>
    <m/>
    <x v="5"/>
    <m/>
    <s v="658bc5080837d598c151e2a0bb15af94"/>
  </r>
  <r>
    <m/>
    <m/>
    <x v="5"/>
    <m/>
    <m/>
    <m/>
    <x v="5"/>
    <m/>
    <s v="4d217a85dd8a6e4f9c2102da961bd7ff"/>
  </r>
  <r>
    <m/>
    <m/>
    <x v="5"/>
    <m/>
    <m/>
    <m/>
    <x v="5"/>
    <m/>
    <s v="f0171b36faf1ce03f0cd9b9599af78bb"/>
  </r>
  <r>
    <m/>
    <m/>
    <x v="5"/>
    <m/>
    <m/>
    <m/>
    <x v="5"/>
    <m/>
    <s v="1d26d43e612184322bd534abf62435f8"/>
  </r>
  <r>
    <m/>
    <m/>
    <x v="5"/>
    <m/>
    <m/>
    <m/>
    <x v="5"/>
    <m/>
    <s v="8655e69d50b61c893b636ca85bdeefb0"/>
  </r>
  <r>
    <m/>
    <m/>
    <x v="5"/>
    <m/>
    <m/>
    <m/>
    <x v="5"/>
    <m/>
    <s v="7cee74898db6f06a7b0471aa2486a1ad"/>
  </r>
  <r>
    <m/>
    <m/>
    <x v="5"/>
    <m/>
    <m/>
    <m/>
    <x v="5"/>
    <m/>
    <s v="22c53c9a890d5b213d4ddaa7bd306b47"/>
  </r>
  <r>
    <m/>
    <m/>
    <x v="5"/>
    <m/>
    <m/>
    <m/>
    <x v="5"/>
    <m/>
    <s v="b6d084e81db24e4b5cfc9b80057f26d8"/>
  </r>
  <r>
    <m/>
    <m/>
    <x v="5"/>
    <m/>
    <m/>
    <m/>
    <x v="5"/>
    <m/>
    <s v="4483e2d9adf752a7b9f781eea1251bca"/>
  </r>
  <r>
    <m/>
    <m/>
    <x v="5"/>
    <m/>
    <m/>
    <m/>
    <x v="5"/>
    <m/>
    <s v="f4c6d8edc2ed35807ec325b287b190e3"/>
  </r>
  <r>
    <m/>
    <m/>
    <x v="5"/>
    <m/>
    <m/>
    <m/>
    <x v="5"/>
    <m/>
    <s v="2286eff997345a05035fb6612dbea222"/>
  </r>
  <r>
    <m/>
    <m/>
    <x v="5"/>
    <m/>
    <m/>
    <m/>
    <x v="5"/>
    <m/>
    <s v="404d906a46f3843a1cff9ec72feaa151"/>
  </r>
  <r>
    <m/>
    <m/>
    <x v="5"/>
    <m/>
    <m/>
    <m/>
    <x v="5"/>
    <m/>
    <s v="f40796e304f43d42a405f2440f3ad6eb"/>
  </r>
  <r>
    <m/>
    <m/>
    <x v="5"/>
    <m/>
    <m/>
    <m/>
    <x v="5"/>
    <m/>
    <s v="e6b0c834e907755bb377c552f5259f1a"/>
  </r>
  <r>
    <m/>
    <m/>
    <x v="5"/>
    <m/>
    <m/>
    <m/>
    <x v="5"/>
    <m/>
    <s v="5342c7bd3198e07d663abd595061b6e1"/>
  </r>
  <r>
    <m/>
    <m/>
    <x v="5"/>
    <m/>
    <m/>
    <m/>
    <x v="5"/>
    <m/>
    <s v="563216a35332cb920e1fe83ba6a7dfba"/>
  </r>
  <r>
    <m/>
    <m/>
    <x v="5"/>
    <m/>
    <m/>
    <m/>
    <x v="5"/>
    <m/>
    <s v="86cf5a0ec4232cd20f7a05bf4d33e0e2"/>
  </r>
  <r>
    <m/>
    <m/>
    <x v="5"/>
    <m/>
    <m/>
    <m/>
    <x v="5"/>
    <m/>
    <s v="edaf4daaef4cd93ac92da6a30d7621ab"/>
  </r>
  <r>
    <m/>
    <m/>
    <x v="5"/>
    <m/>
    <m/>
    <m/>
    <x v="5"/>
    <m/>
    <s v="af8c079173ce0f739855639f3fed6354"/>
  </r>
  <r>
    <m/>
    <m/>
    <x v="5"/>
    <m/>
    <m/>
    <m/>
    <x v="5"/>
    <m/>
    <s v="a8e1fe44841fc2a19044f100aa34ff15"/>
  </r>
  <r>
    <m/>
    <m/>
    <x v="5"/>
    <m/>
    <m/>
    <m/>
    <x v="5"/>
    <m/>
    <s v="0d143948c843840b6a1971d7e717bd5a"/>
  </r>
  <r>
    <m/>
    <m/>
    <x v="5"/>
    <m/>
    <m/>
    <m/>
    <x v="5"/>
    <m/>
    <s v="da2a4fa0e6fbed8edc581e7f035e2bc8"/>
  </r>
  <r>
    <m/>
    <m/>
    <x v="5"/>
    <m/>
    <m/>
    <m/>
    <x v="5"/>
    <m/>
    <s v="bcb788a362b105e7a2309dc34fcbed51"/>
  </r>
  <r>
    <m/>
    <m/>
    <x v="5"/>
    <m/>
    <m/>
    <m/>
    <x v="5"/>
    <m/>
    <s v="ad44b3c17ee6d68e65859c41a1fefe58"/>
  </r>
  <r>
    <m/>
    <m/>
    <x v="5"/>
    <m/>
    <m/>
    <m/>
    <x v="5"/>
    <m/>
    <s v="4c2fff3d2df31cd85717420a7cf590da"/>
  </r>
  <r>
    <m/>
    <m/>
    <x v="5"/>
    <m/>
    <m/>
    <m/>
    <x v="5"/>
    <m/>
    <s v="243c2b1c0b75591d8c13e86b2fbc3788"/>
  </r>
  <r>
    <m/>
    <m/>
    <x v="5"/>
    <m/>
    <m/>
    <m/>
    <x v="5"/>
    <m/>
    <s v="87e43907cc6fc5aef92da72c71225813"/>
  </r>
  <r>
    <m/>
    <m/>
    <x v="5"/>
    <m/>
    <m/>
    <m/>
    <x v="5"/>
    <m/>
    <s v="f3721d5f2726f98eecd6f6545705ed68"/>
  </r>
  <r>
    <m/>
    <m/>
    <x v="5"/>
    <m/>
    <m/>
    <m/>
    <x v="5"/>
    <m/>
    <s v="dca366d7bb4bc4db53c0e749d4dfce44"/>
  </r>
  <r>
    <m/>
    <m/>
    <x v="5"/>
    <m/>
    <m/>
    <m/>
    <x v="5"/>
    <m/>
    <s v="2ef4b953c1f651288a3373f143d478a7"/>
  </r>
  <r>
    <m/>
    <m/>
    <x v="5"/>
    <m/>
    <m/>
    <m/>
    <x v="5"/>
    <m/>
    <s v="343a379f1c1161e96fa884172db6a218"/>
  </r>
  <r>
    <m/>
    <m/>
    <x v="5"/>
    <m/>
    <m/>
    <m/>
    <x v="5"/>
    <m/>
    <s v="366f58e52fd16bcd985e4bbce15405bf"/>
  </r>
  <r>
    <m/>
    <m/>
    <x v="5"/>
    <m/>
    <m/>
    <m/>
    <x v="5"/>
    <m/>
    <s v="7bb60ba80bdf284752528b6839693554"/>
  </r>
  <r>
    <m/>
    <m/>
    <x v="5"/>
    <m/>
    <m/>
    <m/>
    <x v="5"/>
    <m/>
    <s v="369f99c790405f8aa32ba167bf3fdfb2"/>
  </r>
  <r>
    <m/>
    <m/>
    <x v="5"/>
    <m/>
    <m/>
    <m/>
    <x v="5"/>
    <m/>
    <s v="9740a89827a6ba72b44c816cf50dc982"/>
  </r>
  <r>
    <m/>
    <m/>
    <x v="5"/>
    <m/>
    <m/>
    <m/>
    <x v="5"/>
    <m/>
    <s v="2009f2cba3df41ca586354132db9921f"/>
  </r>
  <r>
    <m/>
    <m/>
    <x v="5"/>
    <m/>
    <m/>
    <m/>
    <x v="5"/>
    <m/>
    <s v="807e95d195dc4b0b6907ca46e253061c"/>
  </r>
  <r>
    <m/>
    <m/>
    <x v="5"/>
    <m/>
    <m/>
    <m/>
    <x v="5"/>
    <m/>
    <s v="5874919973f2990196b3a832ac6e4274"/>
  </r>
  <r>
    <m/>
    <m/>
    <x v="5"/>
    <m/>
    <m/>
    <m/>
    <x v="5"/>
    <m/>
    <s v="c7472ec1990469475b1461047092f5e5"/>
  </r>
  <r>
    <m/>
    <m/>
    <x v="5"/>
    <m/>
    <m/>
    <m/>
    <x v="5"/>
    <m/>
    <s v="dcc8a356f6950f0084fe9af38dffdd35"/>
  </r>
  <r>
    <m/>
    <m/>
    <x v="5"/>
    <m/>
    <m/>
    <m/>
    <x v="5"/>
    <m/>
    <s v="5e795bc46986de0930b4ed3247b1d673"/>
  </r>
  <r>
    <m/>
    <m/>
    <x v="5"/>
    <m/>
    <m/>
    <m/>
    <x v="5"/>
    <m/>
    <s v="1d6baa55097a3c34d01a302201bf5750"/>
  </r>
  <r>
    <m/>
    <m/>
    <x v="5"/>
    <m/>
    <m/>
    <m/>
    <x v="5"/>
    <m/>
    <s v="797c887aff2d09d9702725d7c8b46bde"/>
  </r>
  <r>
    <m/>
    <m/>
    <x v="5"/>
    <m/>
    <m/>
    <m/>
    <x v="5"/>
    <m/>
    <s v="92d17e5bfcb7cee1cb1cd2939f87d5a7"/>
  </r>
  <r>
    <m/>
    <m/>
    <x v="5"/>
    <m/>
    <m/>
    <m/>
    <x v="5"/>
    <m/>
    <s v="097c28892c718f31ed9aded0fd0a8991"/>
  </r>
  <r>
    <m/>
    <m/>
    <x v="5"/>
    <m/>
    <m/>
    <m/>
    <x v="5"/>
    <m/>
    <s v="0248acdec0648791650de14b758df203"/>
  </r>
  <r>
    <m/>
    <m/>
    <x v="5"/>
    <m/>
    <m/>
    <m/>
    <x v="5"/>
    <m/>
    <s v="b7e21bba748245af706650e48b36e1b1"/>
  </r>
  <r>
    <m/>
    <m/>
    <x v="5"/>
    <m/>
    <m/>
    <m/>
    <x v="5"/>
    <m/>
    <s v="dd47740f3c285d15d8c9c72fc204e78a"/>
  </r>
  <r>
    <m/>
    <m/>
    <x v="5"/>
    <m/>
    <m/>
    <m/>
    <x v="5"/>
    <m/>
    <s v="57a00f215e83a19190f6a5dded389806"/>
  </r>
  <r>
    <m/>
    <m/>
    <x v="5"/>
    <m/>
    <m/>
    <m/>
    <x v="5"/>
    <m/>
    <s v="66c83c31b3b31eea8db3ba23bc903f6c"/>
  </r>
  <r>
    <m/>
    <m/>
    <x v="5"/>
    <m/>
    <m/>
    <m/>
    <x v="5"/>
    <m/>
    <s v="b9aea9544e876846880a6669429b85f0"/>
  </r>
  <r>
    <m/>
    <m/>
    <x v="5"/>
    <m/>
    <m/>
    <m/>
    <x v="5"/>
    <m/>
    <s v="685217c8a7f64006b29129d207c29e47"/>
  </r>
  <r>
    <m/>
    <m/>
    <x v="5"/>
    <m/>
    <m/>
    <m/>
    <x v="5"/>
    <m/>
    <s v="398a0d7341805ed8598aa95a98aa8f2a"/>
  </r>
  <r>
    <m/>
    <m/>
    <x v="5"/>
    <m/>
    <m/>
    <m/>
    <x v="5"/>
    <m/>
    <s v="ee9c9833d35430156b449bf350eec5e0"/>
  </r>
  <r>
    <m/>
    <m/>
    <x v="5"/>
    <m/>
    <m/>
    <m/>
    <x v="5"/>
    <m/>
    <s v="11448fa88b67ee65c13f9b6935c09cfa"/>
  </r>
  <r>
    <m/>
    <m/>
    <x v="5"/>
    <m/>
    <m/>
    <m/>
    <x v="5"/>
    <m/>
    <s v="4eb57395b615d5f5b1b67d08e3e3eea0"/>
  </r>
  <r>
    <m/>
    <m/>
    <x v="5"/>
    <m/>
    <m/>
    <m/>
    <x v="5"/>
    <m/>
    <s v="bd3d8576417686aaa8c3973f7b5a0ba3"/>
  </r>
  <r>
    <m/>
    <m/>
    <x v="5"/>
    <m/>
    <m/>
    <m/>
    <x v="5"/>
    <m/>
    <s v="43f121a6763a0d307455e42f64592634"/>
  </r>
  <r>
    <m/>
    <m/>
    <x v="5"/>
    <m/>
    <m/>
    <m/>
    <x v="5"/>
    <m/>
    <s v="042b64d198526eb845fde8a99e87ede1"/>
  </r>
  <r>
    <m/>
    <m/>
    <x v="5"/>
    <m/>
    <m/>
    <m/>
    <x v="5"/>
    <m/>
    <s v="c035b1b5d88dc07f6f7e695bae8067e8"/>
  </r>
  <r>
    <m/>
    <m/>
    <x v="5"/>
    <m/>
    <m/>
    <m/>
    <x v="5"/>
    <m/>
    <s v="9c589f33421387a7ca24fd1327fac265"/>
  </r>
  <r>
    <m/>
    <m/>
    <x v="5"/>
    <m/>
    <m/>
    <m/>
    <x v="5"/>
    <m/>
    <s v="b418bca74ac4b0ef6e0c100edf861938"/>
  </r>
  <r>
    <m/>
    <m/>
    <x v="5"/>
    <m/>
    <m/>
    <m/>
    <x v="5"/>
    <m/>
    <s v="6cbe7f3860577d7f36833336f47f9e63"/>
  </r>
  <r>
    <m/>
    <m/>
    <x v="5"/>
    <m/>
    <m/>
    <m/>
    <x v="5"/>
    <m/>
    <s v="e6ab5bc829c34bd01e24a33404aecf38"/>
  </r>
  <r>
    <m/>
    <m/>
    <x v="5"/>
    <m/>
    <m/>
    <m/>
    <x v="5"/>
    <m/>
    <s v="85348a924e845ce744bee27e179162e0"/>
  </r>
  <r>
    <m/>
    <m/>
    <x v="5"/>
    <m/>
    <m/>
    <m/>
    <x v="5"/>
    <m/>
    <s v="6504a0a1834befa804ebdee1f8f22a18"/>
  </r>
  <r>
    <m/>
    <m/>
    <x v="5"/>
    <m/>
    <m/>
    <m/>
    <x v="5"/>
    <m/>
    <s v="643dd0536b1899e5f075f41751f1c832"/>
  </r>
  <r>
    <m/>
    <m/>
    <x v="5"/>
    <m/>
    <m/>
    <m/>
    <x v="5"/>
    <m/>
    <s v="e803bc718f4ff3c615edf9d17e4719b0"/>
  </r>
  <r>
    <m/>
    <m/>
    <x v="5"/>
    <m/>
    <m/>
    <m/>
    <x v="5"/>
    <m/>
    <s v="be3cff68d8c57a2e08829e4bb545611e"/>
  </r>
  <r>
    <m/>
    <m/>
    <x v="5"/>
    <m/>
    <m/>
    <m/>
    <x v="5"/>
    <m/>
    <s v="0c9f948ba785676170057686aa1521f5"/>
  </r>
  <r>
    <m/>
    <m/>
    <x v="5"/>
    <m/>
    <m/>
    <m/>
    <x v="5"/>
    <m/>
    <s v="831ce3f1bacbd424fc4e38fbd4d66d29"/>
  </r>
  <r>
    <m/>
    <m/>
    <x v="5"/>
    <m/>
    <m/>
    <m/>
    <x v="5"/>
    <m/>
    <s v="968a5257850bb4a8fc88467890548ad5"/>
  </r>
  <r>
    <m/>
    <m/>
    <x v="5"/>
    <m/>
    <m/>
    <m/>
    <x v="5"/>
    <m/>
    <s v="d3b4ce42a5aa45f6031277950f1661b3"/>
  </r>
  <r>
    <m/>
    <m/>
    <x v="5"/>
    <m/>
    <m/>
    <m/>
    <x v="5"/>
    <m/>
    <s v="a78c6edd8ba14885a70e81135fa5fa2d"/>
  </r>
  <r>
    <m/>
    <m/>
    <x v="5"/>
    <m/>
    <m/>
    <m/>
    <x v="5"/>
    <m/>
    <s v="bc1896dc77f49e6dec880445a9b443a3"/>
  </r>
  <r>
    <m/>
    <m/>
    <x v="5"/>
    <m/>
    <m/>
    <m/>
    <x v="5"/>
    <m/>
    <s v="3c60f9af649e739ca3a45621fcd6580e"/>
  </r>
  <r>
    <m/>
    <m/>
    <x v="5"/>
    <m/>
    <m/>
    <m/>
    <x v="5"/>
    <m/>
    <s v="ae9ee15ae1b1d6e59cdcf7d64ce07060"/>
  </r>
  <r>
    <m/>
    <m/>
    <x v="5"/>
    <m/>
    <m/>
    <m/>
    <x v="5"/>
    <m/>
    <s v="55a97ac4a03a60a3a30e1d7a9423b911"/>
  </r>
  <r>
    <m/>
    <m/>
    <x v="5"/>
    <m/>
    <m/>
    <m/>
    <x v="5"/>
    <m/>
    <s v="80c773655fa343cb673e7d59e7c8bd4e"/>
  </r>
  <r>
    <m/>
    <m/>
    <x v="5"/>
    <m/>
    <m/>
    <m/>
    <x v="5"/>
    <m/>
    <s v="4f61f987195e64cefcaaac744734ae43"/>
  </r>
  <r>
    <m/>
    <m/>
    <x v="5"/>
    <m/>
    <m/>
    <m/>
    <x v="5"/>
    <m/>
    <s v="dfa6666a1f4e7e4b1d918f49e32a6abc"/>
  </r>
  <r>
    <m/>
    <m/>
    <x v="5"/>
    <m/>
    <m/>
    <m/>
    <x v="5"/>
    <m/>
    <s v="375369861db1f30642981bbbed0c940e"/>
  </r>
  <r>
    <m/>
    <m/>
    <x v="5"/>
    <m/>
    <m/>
    <m/>
    <x v="5"/>
    <m/>
    <s v="f29f2553228477390f58da04a5c3cb8a"/>
  </r>
  <r>
    <m/>
    <m/>
    <x v="5"/>
    <m/>
    <m/>
    <m/>
    <x v="5"/>
    <m/>
    <s v="aa0e93762aea8c1d0d790c81f8359a26"/>
  </r>
  <r>
    <m/>
    <m/>
    <x v="5"/>
    <m/>
    <m/>
    <m/>
    <x v="5"/>
    <m/>
    <s v="b8cc8bf5c9c45fefbcdffa0ba61001ee"/>
  </r>
  <r>
    <m/>
    <m/>
    <x v="5"/>
    <m/>
    <m/>
    <m/>
    <x v="5"/>
    <m/>
    <s v="9038dd32ed258ebd68e9a6c609442ba8"/>
  </r>
  <r>
    <m/>
    <m/>
    <x v="5"/>
    <m/>
    <m/>
    <m/>
    <x v="5"/>
    <m/>
    <s v="e2ad57b172cf497c369a9f465547fa8e"/>
  </r>
  <r>
    <m/>
    <m/>
    <x v="5"/>
    <m/>
    <m/>
    <m/>
    <x v="5"/>
    <m/>
    <s v="31bf606c8e1ec22223a013e8f4081655"/>
  </r>
  <r>
    <m/>
    <m/>
    <x v="5"/>
    <m/>
    <m/>
    <m/>
    <x v="5"/>
    <m/>
    <s v="5b330dc133af4fb8bd0a89521d54bf87"/>
  </r>
  <r>
    <m/>
    <m/>
    <x v="5"/>
    <m/>
    <m/>
    <m/>
    <x v="5"/>
    <m/>
    <s v="ef1a484b6655fcc6f705be98a903b791"/>
  </r>
  <r>
    <m/>
    <m/>
    <x v="5"/>
    <m/>
    <m/>
    <m/>
    <x v="5"/>
    <m/>
    <s v="6c4bbbf3f47eeb55b9de73d9526bc80c"/>
  </r>
  <r>
    <m/>
    <m/>
    <x v="5"/>
    <m/>
    <m/>
    <m/>
    <x v="5"/>
    <m/>
    <s v="c8d988a1c19489356c78e8adc0e277f0"/>
  </r>
  <r>
    <m/>
    <m/>
    <x v="5"/>
    <m/>
    <m/>
    <m/>
    <x v="5"/>
    <m/>
    <s v="35de10c3f06643935167dacc101cf859"/>
  </r>
  <r>
    <m/>
    <m/>
    <x v="5"/>
    <m/>
    <m/>
    <m/>
    <x v="5"/>
    <m/>
    <s v="5f0b403304b047198b9cc1e2e92fe6d8"/>
  </r>
  <r>
    <m/>
    <m/>
    <x v="5"/>
    <m/>
    <m/>
    <m/>
    <x v="5"/>
    <m/>
    <s v="a30978aee433167a339b46d2463b81b9"/>
  </r>
  <r>
    <m/>
    <m/>
    <x v="5"/>
    <m/>
    <m/>
    <m/>
    <x v="5"/>
    <m/>
    <s v="c3c7224c810cc09a51c6790cadc0fc38"/>
  </r>
  <r>
    <m/>
    <m/>
    <x v="5"/>
    <m/>
    <m/>
    <m/>
    <x v="5"/>
    <m/>
    <s v="c65ad99adaa9d65cd3599d031c7921c5"/>
  </r>
  <r>
    <m/>
    <m/>
    <x v="5"/>
    <m/>
    <m/>
    <m/>
    <x v="5"/>
    <m/>
    <s v="b2272a60af3b7f5afe04c6cbf1dcfb15"/>
  </r>
  <r>
    <m/>
    <m/>
    <x v="5"/>
    <m/>
    <m/>
    <m/>
    <x v="5"/>
    <m/>
    <s v="63e5029bb863ff666d1d40792f1cdcac"/>
  </r>
  <r>
    <m/>
    <m/>
    <x v="5"/>
    <m/>
    <m/>
    <m/>
    <x v="5"/>
    <m/>
    <s v="5002126621a654c0930d9127d2096250"/>
  </r>
  <r>
    <m/>
    <m/>
    <x v="5"/>
    <m/>
    <m/>
    <m/>
    <x v="5"/>
    <m/>
    <s v="84881b81efe0ab121a717facb12192c6"/>
  </r>
  <r>
    <m/>
    <m/>
    <x v="5"/>
    <m/>
    <m/>
    <m/>
    <x v="5"/>
    <m/>
    <s v="88883a7c4771f68dc149354c6b66be00"/>
  </r>
  <r>
    <m/>
    <m/>
    <x v="5"/>
    <m/>
    <m/>
    <m/>
    <x v="5"/>
    <m/>
    <s v="2012db34ee78af8a52551ac4850def91"/>
  </r>
  <r>
    <m/>
    <m/>
    <x v="5"/>
    <m/>
    <m/>
    <m/>
    <x v="5"/>
    <m/>
    <s v="967b7eac8118d42f4f8fc269ebe3ca27"/>
  </r>
  <r>
    <m/>
    <m/>
    <x v="5"/>
    <m/>
    <m/>
    <m/>
    <x v="5"/>
    <m/>
    <s v="bf70d74dbcba687e9cc3e0091c287002"/>
  </r>
  <r>
    <m/>
    <m/>
    <x v="5"/>
    <m/>
    <m/>
    <m/>
    <x v="5"/>
    <m/>
    <s v="28ebaa78da519efc260f734e49aad545"/>
  </r>
  <r>
    <m/>
    <m/>
    <x v="5"/>
    <m/>
    <m/>
    <m/>
    <x v="5"/>
    <m/>
    <s v="eed62c02f6a5da5c0b856bb612d42cd6"/>
  </r>
  <r>
    <m/>
    <m/>
    <x v="5"/>
    <m/>
    <m/>
    <m/>
    <x v="5"/>
    <m/>
    <s v="194faf7f8b705348e5fdfd0066f4ae07"/>
  </r>
  <r>
    <m/>
    <m/>
    <x v="5"/>
    <m/>
    <m/>
    <m/>
    <x v="5"/>
    <m/>
    <s v="09976ab240099cc26220384fa752e4f1"/>
  </r>
  <r>
    <m/>
    <m/>
    <x v="5"/>
    <m/>
    <m/>
    <m/>
    <x v="5"/>
    <m/>
    <s v="a184ab92a07993e1127cce0765981979"/>
  </r>
  <r>
    <m/>
    <m/>
    <x v="5"/>
    <m/>
    <m/>
    <m/>
    <x v="5"/>
    <m/>
    <s v="2cbd0beb1dd4199ac66be37f3a4421dc"/>
  </r>
  <r>
    <m/>
    <m/>
    <x v="5"/>
    <m/>
    <m/>
    <m/>
    <x v="5"/>
    <m/>
    <s v="a92605ec492805540520d3a73aaeeb6e"/>
  </r>
  <r>
    <m/>
    <m/>
    <x v="5"/>
    <m/>
    <m/>
    <m/>
    <x v="5"/>
    <m/>
    <s v="960a0f31380c590db0df6c9300b38d9b"/>
  </r>
  <r>
    <m/>
    <m/>
    <x v="5"/>
    <m/>
    <m/>
    <m/>
    <x v="5"/>
    <m/>
    <s v="b7301da63e8bae3cf4532a8af537999f"/>
  </r>
  <r>
    <m/>
    <m/>
    <x v="5"/>
    <m/>
    <m/>
    <m/>
    <x v="5"/>
    <m/>
    <s v="cd157ff77b4ef3c1e8263d18af1e4546"/>
  </r>
  <r>
    <m/>
    <m/>
    <x v="5"/>
    <m/>
    <m/>
    <m/>
    <x v="5"/>
    <m/>
    <s v="75662d5614222cc2e7bf5b40f3929642"/>
  </r>
  <r>
    <m/>
    <m/>
    <x v="5"/>
    <m/>
    <m/>
    <m/>
    <x v="5"/>
    <m/>
    <s v="61787ecc9f5a3626e861f343fdcbaf9b"/>
  </r>
  <r>
    <m/>
    <m/>
    <x v="5"/>
    <m/>
    <m/>
    <m/>
    <x v="5"/>
    <m/>
    <s v="246579132d8845a7263a1365be4ddd56"/>
  </r>
  <r>
    <m/>
    <m/>
    <x v="5"/>
    <m/>
    <m/>
    <m/>
    <x v="5"/>
    <m/>
    <s v="dc5ffad268ff33250b2c77e43e2b77ab"/>
  </r>
  <r>
    <m/>
    <m/>
    <x v="5"/>
    <m/>
    <m/>
    <m/>
    <x v="5"/>
    <m/>
    <s v="8bf3a855dc7007d318240e8bc1a0420b"/>
  </r>
  <r>
    <m/>
    <m/>
    <x v="5"/>
    <m/>
    <m/>
    <m/>
    <x v="5"/>
    <m/>
    <s v="4f2029f4e7aea8455f5c1cb9de0b7ccd"/>
  </r>
  <r>
    <m/>
    <m/>
    <x v="5"/>
    <m/>
    <m/>
    <m/>
    <x v="5"/>
    <m/>
    <s v="210c301e273e99f00290fbf4668698b8"/>
  </r>
  <r>
    <m/>
    <m/>
    <x v="5"/>
    <m/>
    <m/>
    <m/>
    <x v="5"/>
    <m/>
    <s v="f3145438007e70fb9bd4fd460b20dc78"/>
  </r>
  <r>
    <m/>
    <m/>
    <x v="5"/>
    <m/>
    <m/>
    <m/>
    <x v="5"/>
    <m/>
    <s v="9778e26146f7c6ffe23c65ab43326bfa"/>
  </r>
  <r>
    <m/>
    <m/>
    <x v="5"/>
    <m/>
    <m/>
    <m/>
    <x v="5"/>
    <m/>
    <s v="4111110fc42eaa561fb60f2ec72462b6"/>
  </r>
  <r>
    <m/>
    <m/>
    <x v="5"/>
    <m/>
    <m/>
    <m/>
    <x v="5"/>
    <m/>
    <s v="48dfb1ef4302af2fbe7327e379ac9903"/>
  </r>
  <r>
    <m/>
    <m/>
    <x v="5"/>
    <m/>
    <m/>
    <m/>
    <x v="5"/>
    <m/>
    <s v="86e0461fc6752243b01e4170bb6ffe7e"/>
  </r>
  <r>
    <m/>
    <m/>
    <x v="5"/>
    <m/>
    <m/>
    <m/>
    <x v="5"/>
    <m/>
    <s v="d4bfb52232b293647e88915939ceb6ca"/>
  </r>
  <r>
    <m/>
    <m/>
    <x v="5"/>
    <m/>
    <m/>
    <m/>
    <x v="5"/>
    <m/>
    <s v="514663a4e38474dff6d557ff463f67fb"/>
  </r>
  <r>
    <m/>
    <m/>
    <x v="5"/>
    <m/>
    <m/>
    <m/>
    <x v="5"/>
    <m/>
    <s v="4f3b9b59f38f5f7203e462406b8fe320"/>
  </r>
  <r>
    <m/>
    <m/>
    <x v="5"/>
    <m/>
    <m/>
    <m/>
    <x v="5"/>
    <m/>
    <s v="1a1749ccec3992062633d619ae8ea1f0"/>
  </r>
  <r>
    <m/>
    <m/>
    <x v="5"/>
    <m/>
    <m/>
    <m/>
    <x v="5"/>
    <m/>
    <s v="ef410c47887860cc88f0dd82ca5dc6aa"/>
  </r>
  <r>
    <m/>
    <m/>
    <x v="5"/>
    <m/>
    <m/>
    <m/>
    <x v="5"/>
    <m/>
    <s v="b7e2a35339c16dc140e465cc95406625"/>
  </r>
  <r>
    <m/>
    <m/>
    <x v="5"/>
    <m/>
    <m/>
    <m/>
    <x v="5"/>
    <m/>
    <s v="53dbdd35b14654695a34ee367688cb8a"/>
  </r>
  <r>
    <m/>
    <m/>
    <x v="5"/>
    <m/>
    <m/>
    <m/>
    <x v="5"/>
    <m/>
    <s v="3fde62a45bdc97d762c7be33f7c4f62c"/>
  </r>
  <r>
    <m/>
    <m/>
    <x v="5"/>
    <m/>
    <m/>
    <m/>
    <x v="5"/>
    <m/>
    <s v="5a7b42836d728d8ef64dc853bc3eb9eb"/>
  </r>
  <r>
    <m/>
    <m/>
    <x v="5"/>
    <m/>
    <m/>
    <m/>
    <x v="5"/>
    <m/>
    <s v="b4d73a349be77426240c86f351a15c26"/>
  </r>
  <r>
    <m/>
    <m/>
    <x v="5"/>
    <m/>
    <m/>
    <m/>
    <x v="5"/>
    <m/>
    <s v="5de57fee97489a43d506193371e3991a"/>
  </r>
  <r>
    <m/>
    <m/>
    <x v="5"/>
    <m/>
    <m/>
    <m/>
    <x v="5"/>
    <m/>
    <s v="eeea4713a0f6afd86c3dc091ada56fef"/>
  </r>
  <r>
    <m/>
    <m/>
    <x v="5"/>
    <m/>
    <m/>
    <m/>
    <x v="5"/>
    <m/>
    <s v="7ee397d3532b08254b5d9ef4e8c129a9"/>
  </r>
  <r>
    <m/>
    <m/>
    <x v="5"/>
    <m/>
    <m/>
    <m/>
    <x v="5"/>
    <m/>
    <s v="4686de5cf477e8cd46974f09f5414508"/>
  </r>
  <r>
    <m/>
    <m/>
    <x v="5"/>
    <m/>
    <m/>
    <m/>
    <x v="5"/>
    <m/>
    <s v="c08ba9001ba88f8e18d4349f4ef8ce5b"/>
  </r>
  <r>
    <m/>
    <m/>
    <x v="5"/>
    <m/>
    <m/>
    <m/>
    <x v="5"/>
    <m/>
    <s v="5dc7a67e8f67e4a66f8e3ef6a0568997"/>
  </r>
  <r>
    <m/>
    <m/>
    <x v="5"/>
    <m/>
    <m/>
    <m/>
    <x v="5"/>
    <m/>
    <s v="14d46ad43ae7e3cd6944258b9840373b"/>
  </r>
  <r>
    <m/>
    <m/>
    <x v="5"/>
    <m/>
    <m/>
    <m/>
    <x v="5"/>
    <m/>
    <s v="4ca02c9c06a4661aa27e4f15655a0134"/>
  </r>
  <r>
    <m/>
    <m/>
    <x v="5"/>
    <m/>
    <m/>
    <m/>
    <x v="5"/>
    <m/>
    <s v="6e11e16d3462b2c39fd10e642654dedf"/>
  </r>
  <r>
    <m/>
    <m/>
    <x v="5"/>
    <m/>
    <m/>
    <m/>
    <x v="5"/>
    <m/>
    <s v="7f83faa7e0d4c4d40da81805e4565a74"/>
  </r>
  <r>
    <m/>
    <m/>
    <x v="5"/>
    <m/>
    <m/>
    <m/>
    <x v="5"/>
    <m/>
    <s v="a7c98f33d93a8e87b22acefa7a6a55b6"/>
  </r>
  <r>
    <m/>
    <m/>
    <x v="5"/>
    <m/>
    <m/>
    <m/>
    <x v="5"/>
    <m/>
    <s v="3ba9311ac4e8e2ba7ae4929a8b3cf9df"/>
  </r>
  <r>
    <m/>
    <m/>
    <x v="5"/>
    <m/>
    <m/>
    <m/>
    <x v="5"/>
    <m/>
    <s v="eaf28e2a9e480045288eb9019c5ba909"/>
  </r>
  <r>
    <m/>
    <m/>
    <x v="5"/>
    <m/>
    <m/>
    <m/>
    <x v="5"/>
    <m/>
    <s v="df88eaf48c56edbc3f2d821ed1582c8c"/>
  </r>
  <r>
    <m/>
    <m/>
    <x v="5"/>
    <m/>
    <m/>
    <m/>
    <x v="5"/>
    <m/>
    <s v="60247426854cfcb908159accf11109f2"/>
  </r>
  <r>
    <m/>
    <m/>
    <x v="5"/>
    <m/>
    <m/>
    <m/>
    <x v="5"/>
    <m/>
    <s v="0ac94433561d5331d9c5aad9045bcc45"/>
  </r>
  <r>
    <m/>
    <m/>
    <x v="5"/>
    <m/>
    <m/>
    <m/>
    <x v="5"/>
    <m/>
    <s v="cc230a0a352f35b5932eb38eac0bc3c3"/>
  </r>
  <r>
    <m/>
    <m/>
    <x v="5"/>
    <m/>
    <m/>
    <m/>
    <x v="5"/>
    <m/>
    <s v="6271160c90e20a760af68a8ece977a02"/>
  </r>
  <r>
    <m/>
    <m/>
    <x v="5"/>
    <m/>
    <m/>
    <m/>
    <x v="5"/>
    <m/>
    <s v="3c00ae4d32ad5318b8dde8208f7f5b25"/>
  </r>
  <r>
    <m/>
    <m/>
    <x v="5"/>
    <m/>
    <m/>
    <m/>
    <x v="5"/>
    <m/>
    <s v="f0395f0f938bfad8ad9299d5fd4c5f6f"/>
  </r>
  <r>
    <m/>
    <m/>
    <x v="5"/>
    <m/>
    <m/>
    <m/>
    <x v="5"/>
    <m/>
    <s v="103d84bb2976d228f12366cdce69da76"/>
  </r>
  <r>
    <m/>
    <m/>
    <x v="5"/>
    <m/>
    <m/>
    <m/>
    <x v="5"/>
    <m/>
    <s v="c6f8f4ff52a3536450ab17c86c3d44df"/>
  </r>
  <r>
    <m/>
    <m/>
    <x v="5"/>
    <m/>
    <m/>
    <m/>
    <x v="5"/>
    <m/>
    <s v="b2cf27725215d78797c4f00e05f642f7"/>
  </r>
  <r>
    <m/>
    <m/>
    <x v="5"/>
    <m/>
    <m/>
    <m/>
    <x v="5"/>
    <m/>
    <s v="14b752df6dd62c4afcafedeee4b8cffb"/>
  </r>
  <r>
    <m/>
    <m/>
    <x v="5"/>
    <m/>
    <m/>
    <m/>
    <x v="5"/>
    <m/>
    <s v="9b80630c04e930a6391c2568d8b7225c"/>
  </r>
  <r>
    <m/>
    <m/>
    <x v="5"/>
    <m/>
    <m/>
    <m/>
    <x v="5"/>
    <m/>
    <s v="8875370b4633454b1fec18978ec4f1a6"/>
  </r>
  <r>
    <m/>
    <m/>
    <x v="5"/>
    <m/>
    <m/>
    <m/>
    <x v="5"/>
    <m/>
    <s v="2c03157be0355002724d72a62d7777f7"/>
  </r>
  <r>
    <m/>
    <m/>
    <x v="5"/>
    <m/>
    <m/>
    <m/>
    <x v="5"/>
    <m/>
    <s v="f0d7b2ac905dd3bf1d3cbd5fb934f758"/>
  </r>
  <r>
    <m/>
    <m/>
    <x v="5"/>
    <m/>
    <m/>
    <m/>
    <x v="5"/>
    <m/>
    <s v="0edae752c98ae9333a935019211d96d4"/>
  </r>
  <r>
    <m/>
    <m/>
    <x v="5"/>
    <m/>
    <m/>
    <m/>
    <x v="5"/>
    <m/>
    <s v="bee7cfcbb355559866c30cd38482f67b"/>
  </r>
  <r>
    <m/>
    <m/>
    <x v="5"/>
    <m/>
    <m/>
    <m/>
    <x v="5"/>
    <m/>
    <s v="b6366255952801c1cf60cde2c6b4070e"/>
  </r>
  <r>
    <m/>
    <m/>
    <x v="5"/>
    <m/>
    <m/>
    <m/>
    <x v="5"/>
    <m/>
    <s v="233a824b1abbd1a1e4a3b034db7020a6"/>
  </r>
  <r>
    <m/>
    <m/>
    <x v="5"/>
    <m/>
    <m/>
    <m/>
    <x v="5"/>
    <m/>
    <s v="03cccac05d316dc60827fa7abedd608e"/>
  </r>
  <r>
    <m/>
    <m/>
    <x v="5"/>
    <m/>
    <m/>
    <m/>
    <x v="5"/>
    <m/>
    <s v="3819158541d845d5329ae1a8cd0a5835"/>
  </r>
  <r>
    <m/>
    <m/>
    <x v="5"/>
    <m/>
    <m/>
    <m/>
    <x v="5"/>
    <m/>
    <s v="06be2d25b98b45a0814bf403c25d2529"/>
  </r>
  <r>
    <m/>
    <m/>
    <x v="5"/>
    <m/>
    <m/>
    <m/>
    <x v="5"/>
    <m/>
    <s v="0c1ddea173c72be4365ce597afae1709"/>
  </r>
  <r>
    <m/>
    <m/>
    <x v="5"/>
    <m/>
    <m/>
    <m/>
    <x v="5"/>
    <m/>
    <s v="69363423b0319cf4d4a9fcff8cfe09d8"/>
  </r>
  <r>
    <m/>
    <m/>
    <x v="5"/>
    <m/>
    <m/>
    <m/>
    <x v="5"/>
    <m/>
    <s v="055ab020f1b15db97acb142cb9d893ae"/>
  </r>
  <r>
    <m/>
    <m/>
    <x v="5"/>
    <m/>
    <m/>
    <m/>
    <x v="5"/>
    <m/>
    <s v="7644ee4a8d8394614ef4d3616edbf078"/>
  </r>
  <r>
    <m/>
    <m/>
    <x v="5"/>
    <m/>
    <m/>
    <m/>
    <x v="5"/>
    <m/>
    <s v="cc5030f151f5e94a5628d98a3733585c"/>
  </r>
  <r>
    <m/>
    <m/>
    <x v="5"/>
    <m/>
    <m/>
    <m/>
    <x v="5"/>
    <m/>
    <s v="d456f1c0afe4149ef8abbea3770eecad"/>
  </r>
  <r>
    <m/>
    <m/>
    <x v="5"/>
    <m/>
    <m/>
    <m/>
    <x v="5"/>
    <m/>
    <s v="a18a99f7c9ee15d22e9431b36b32b96b"/>
  </r>
  <r>
    <m/>
    <m/>
    <x v="5"/>
    <m/>
    <m/>
    <m/>
    <x v="5"/>
    <m/>
    <s v="894701e0e47afbcc17678fa5565f70df"/>
  </r>
  <r>
    <m/>
    <m/>
    <x v="5"/>
    <m/>
    <m/>
    <m/>
    <x v="5"/>
    <m/>
    <s v="b8d610487b5d22ca9fe321ef6948040f"/>
  </r>
  <r>
    <m/>
    <m/>
    <x v="5"/>
    <m/>
    <m/>
    <m/>
    <x v="5"/>
    <m/>
    <s v="7e8833bcffee549a658ff3dddfabb026"/>
  </r>
  <r>
    <m/>
    <m/>
    <x v="5"/>
    <m/>
    <m/>
    <m/>
    <x v="5"/>
    <m/>
    <s v="6ab722fe84643343e7ad4213f8587305"/>
  </r>
  <r>
    <m/>
    <m/>
    <x v="5"/>
    <m/>
    <m/>
    <m/>
    <x v="5"/>
    <m/>
    <s v="6fb89b1fac60d1740ac215214e5edaa0"/>
  </r>
  <r>
    <m/>
    <m/>
    <x v="5"/>
    <m/>
    <m/>
    <m/>
    <x v="5"/>
    <m/>
    <s v="b997e25246ed06045ed885ca74385b4d"/>
  </r>
  <r>
    <m/>
    <m/>
    <x v="5"/>
    <m/>
    <m/>
    <m/>
    <x v="5"/>
    <m/>
    <s v="68b47ae4390052f8d60dd4f4a0c45102"/>
  </r>
  <r>
    <m/>
    <m/>
    <x v="5"/>
    <m/>
    <m/>
    <m/>
    <x v="5"/>
    <m/>
    <s v="c854b68bc405ed4609cbe9f480913864"/>
  </r>
  <r>
    <m/>
    <m/>
    <x v="5"/>
    <m/>
    <m/>
    <m/>
    <x v="5"/>
    <m/>
    <s v="67263afacd8d19d508bae7cf3d94e3bd"/>
  </r>
  <r>
    <m/>
    <m/>
    <x v="5"/>
    <m/>
    <m/>
    <m/>
    <x v="5"/>
    <m/>
    <s v="77843cf7c32c114848e2ff13049544d0"/>
  </r>
  <r>
    <m/>
    <m/>
    <x v="5"/>
    <m/>
    <m/>
    <m/>
    <x v="5"/>
    <m/>
    <s v="f5371e9d33bfdc892422c1bf10fcab06"/>
  </r>
  <r>
    <m/>
    <m/>
    <x v="5"/>
    <m/>
    <m/>
    <m/>
    <x v="5"/>
    <m/>
    <s v="6cbb34f793d1c6dd7148a0bd44b9717e"/>
  </r>
  <r>
    <m/>
    <m/>
    <x v="5"/>
    <m/>
    <m/>
    <m/>
    <x v="5"/>
    <m/>
    <s v="267be302d24a41f6bef3178c38dcc513"/>
  </r>
  <r>
    <m/>
    <m/>
    <x v="5"/>
    <m/>
    <m/>
    <m/>
    <x v="5"/>
    <m/>
    <s v="c5cd3f9f4fd33dedb32bb3555a6b97e8"/>
  </r>
  <r>
    <m/>
    <m/>
    <x v="5"/>
    <m/>
    <m/>
    <m/>
    <x v="5"/>
    <m/>
    <s v="9a40d60a72979e881a8632a2b93f102f"/>
  </r>
  <r>
    <m/>
    <m/>
    <x v="5"/>
    <m/>
    <m/>
    <m/>
    <x v="5"/>
    <m/>
    <s v="1a4344789c4f09afba8aaac3d411ba79"/>
  </r>
  <r>
    <m/>
    <m/>
    <x v="5"/>
    <m/>
    <m/>
    <m/>
    <x v="5"/>
    <m/>
    <s v="640492ff1e75a415ad4ac51fa0878a6b"/>
  </r>
  <r>
    <m/>
    <m/>
    <x v="5"/>
    <m/>
    <m/>
    <m/>
    <x v="5"/>
    <m/>
    <s v="a1ee7d2abd6aba2ed5fc07cfe833d7db"/>
  </r>
  <r>
    <m/>
    <m/>
    <x v="5"/>
    <m/>
    <m/>
    <m/>
    <x v="5"/>
    <m/>
    <s v="efe48ecb633ecb4b1748e16c46fd7a86"/>
  </r>
  <r>
    <m/>
    <m/>
    <x v="5"/>
    <m/>
    <m/>
    <m/>
    <x v="5"/>
    <m/>
    <s v="ff2959dedacc441cc5ffe7d747a1a299"/>
  </r>
  <r>
    <m/>
    <m/>
    <x v="5"/>
    <m/>
    <m/>
    <m/>
    <x v="5"/>
    <m/>
    <s v="cfe2ae6d9a759b516963b1212364f9dc"/>
  </r>
  <r>
    <m/>
    <m/>
    <x v="5"/>
    <m/>
    <m/>
    <m/>
    <x v="5"/>
    <m/>
    <s v="645dc4ae816c36e86748077d75255ae9"/>
  </r>
  <r>
    <m/>
    <m/>
    <x v="5"/>
    <m/>
    <m/>
    <m/>
    <x v="5"/>
    <m/>
    <s v="b1d324629109952056d8da2a691a856d"/>
  </r>
  <r>
    <m/>
    <m/>
    <x v="5"/>
    <m/>
    <m/>
    <m/>
    <x v="5"/>
    <m/>
    <s v="2b3dd42b49465a24c4364bfc10a25bdf"/>
  </r>
  <r>
    <m/>
    <m/>
    <x v="5"/>
    <m/>
    <m/>
    <m/>
    <x v="5"/>
    <m/>
    <s v="3ba89a1b18fd7cb3c8aa157f454ff4c8"/>
  </r>
  <r>
    <m/>
    <m/>
    <x v="5"/>
    <m/>
    <m/>
    <m/>
    <x v="5"/>
    <m/>
    <s v="d97873b9ffa50e0940212d2c2fe6b693"/>
  </r>
  <r>
    <m/>
    <m/>
    <x v="5"/>
    <m/>
    <m/>
    <m/>
    <x v="5"/>
    <m/>
    <s v="8c9f8b4839d69680fb42ed79cb9a45f8"/>
  </r>
  <r>
    <m/>
    <m/>
    <x v="5"/>
    <m/>
    <m/>
    <m/>
    <x v="5"/>
    <m/>
    <s v="040e4df45a02c9d398c233227f207f67"/>
  </r>
  <r>
    <m/>
    <m/>
    <x v="5"/>
    <m/>
    <m/>
    <m/>
    <x v="5"/>
    <m/>
    <s v="bb78c191165dce34c38f2363d4710e99"/>
  </r>
  <r>
    <m/>
    <m/>
    <x v="5"/>
    <m/>
    <m/>
    <m/>
    <x v="5"/>
    <m/>
    <s v="7abae00801573274e96f3eddd4aac59b"/>
  </r>
  <r>
    <m/>
    <m/>
    <x v="5"/>
    <m/>
    <m/>
    <m/>
    <x v="5"/>
    <m/>
    <s v="9a34b2d328419c7f3be3670caea7147c"/>
  </r>
  <r>
    <m/>
    <m/>
    <x v="5"/>
    <m/>
    <m/>
    <m/>
    <x v="5"/>
    <m/>
    <s v="a386cfbe02fe676d118fb356ed6c0cc5"/>
  </r>
  <r>
    <m/>
    <m/>
    <x v="5"/>
    <m/>
    <m/>
    <m/>
    <x v="5"/>
    <m/>
    <s v="a3953789c744ce9504d219e355203f89"/>
  </r>
  <r>
    <m/>
    <m/>
    <x v="5"/>
    <m/>
    <m/>
    <m/>
    <x v="5"/>
    <m/>
    <s v="9342d31563f883d5c05c5746fb075815"/>
  </r>
  <r>
    <m/>
    <m/>
    <x v="5"/>
    <m/>
    <m/>
    <m/>
    <x v="5"/>
    <m/>
    <s v="3303c9040b67b8f76410091a8ae21281"/>
  </r>
  <r>
    <m/>
    <m/>
    <x v="5"/>
    <m/>
    <m/>
    <m/>
    <x v="5"/>
    <m/>
    <s v="ffeb904468642a1ce663a322629801cb"/>
  </r>
  <r>
    <m/>
    <m/>
    <x v="5"/>
    <m/>
    <m/>
    <m/>
    <x v="5"/>
    <m/>
    <s v="950fde4e1f30b90445620d10f1cc814c"/>
  </r>
  <r>
    <m/>
    <m/>
    <x v="5"/>
    <m/>
    <m/>
    <m/>
    <x v="5"/>
    <m/>
    <s v="94a7d8dd8574c1a65dc006d2865d90a2"/>
  </r>
  <r>
    <m/>
    <m/>
    <x v="5"/>
    <m/>
    <m/>
    <m/>
    <x v="5"/>
    <m/>
    <s v="580ab375a0b236bb0ceb400abb2e0a63"/>
  </r>
  <r>
    <m/>
    <m/>
    <x v="5"/>
    <m/>
    <m/>
    <m/>
    <x v="5"/>
    <m/>
    <s v="eaa36844272f4aa79de3fab99afc4535"/>
  </r>
  <r>
    <m/>
    <m/>
    <x v="5"/>
    <m/>
    <m/>
    <m/>
    <x v="5"/>
    <m/>
    <s v="274c7800cda11096f81e2427618f830d"/>
  </r>
  <r>
    <m/>
    <m/>
    <x v="5"/>
    <m/>
    <m/>
    <m/>
    <x v="5"/>
    <m/>
    <s v="e2e2cbe6162376442313b303f91eb383"/>
  </r>
  <r>
    <m/>
    <m/>
    <x v="5"/>
    <m/>
    <m/>
    <m/>
    <x v="5"/>
    <m/>
    <s v="30aa375a94718dccefb998380125520f"/>
  </r>
  <r>
    <m/>
    <m/>
    <x v="5"/>
    <m/>
    <m/>
    <m/>
    <x v="5"/>
    <m/>
    <s v="2fc542a3487a8ffc8ab142dfcae40571"/>
  </r>
  <r>
    <m/>
    <m/>
    <x v="5"/>
    <m/>
    <m/>
    <m/>
    <x v="5"/>
    <m/>
    <s v="63a041eb953719e8dd981b82811f4291"/>
  </r>
  <r>
    <m/>
    <m/>
    <x v="5"/>
    <m/>
    <m/>
    <m/>
    <x v="5"/>
    <m/>
    <s v="8f20ece0099d6e5c22c1fd0c24a1e681"/>
  </r>
  <r>
    <m/>
    <m/>
    <x v="5"/>
    <m/>
    <m/>
    <m/>
    <x v="5"/>
    <m/>
    <s v="eb267fd237d3db5b0c68b5af0b688d04"/>
  </r>
  <r>
    <m/>
    <m/>
    <x v="5"/>
    <m/>
    <m/>
    <m/>
    <x v="5"/>
    <m/>
    <s v="6bf29f2216d49bef85259f3944f69738"/>
  </r>
  <r>
    <m/>
    <m/>
    <x v="5"/>
    <m/>
    <m/>
    <m/>
    <x v="5"/>
    <m/>
    <s v="746aa3b45e53bd2ae0d40fabac5d591d"/>
  </r>
  <r>
    <m/>
    <m/>
    <x v="5"/>
    <m/>
    <m/>
    <m/>
    <x v="5"/>
    <m/>
    <s v="c175970ef51f49df0fac8782ffccc2fc"/>
  </r>
  <r>
    <m/>
    <m/>
    <x v="5"/>
    <m/>
    <m/>
    <m/>
    <x v="5"/>
    <m/>
    <s v="9852e627745c774d849419f9bc9d77e8"/>
  </r>
  <r>
    <m/>
    <m/>
    <x v="5"/>
    <m/>
    <m/>
    <m/>
    <x v="5"/>
    <m/>
    <s v="04bd43a50f92e4ee6c9186cb20b2ac04"/>
  </r>
  <r>
    <m/>
    <m/>
    <x v="5"/>
    <m/>
    <m/>
    <m/>
    <x v="5"/>
    <m/>
    <s v="bc7dccab4c359ba2da2d75ec1a250c32"/>
  </r>
  <r>
    <m/>
    <m/>
    <x v="5"/>
    <m/>
    <m/>
    <m/>
    <x v="5"/>
    <m/>
    <s v="fcb69b41524cb045cc6962a343bce5dd"/>
  </r>
  <r>
    <m/>
    <m/>
    <x v="5"/>
    <m/>
    <m/>
    <m/>
    <x v="5"/>
    <m/>
    <s v="6ee806163abf5a06ccecfa1d6367ecca"/>
  </r>
  <r>
    <m/>
    <m/>
    <x v="5"/>
    <m/>
    <m/>
    <m/>
    <x v="5"/>
    <m/>
    <s v="4dfeb6b99bc972ab0dcd1db4e187a827"/>
  </r>
  <r>
    <m/>
    <m/>
    <x v="5"/>
    <m/>
    <m/>
    <m/>
    <x v="5"/>
    <m/>
    <s v="4a57ee1913f92b43d095a1a8ab9b30f5"/>
  </r>
  <r>
    <m/>
    <m/>
    <x v="5"/>
    <m/>
    <m/>
    <m/>
    <x v="5"/>
    <m/>
    <s v="a32a8a96441eba200ef870b4dd1d3139"/>
  </r>
  <r>
    <m/>
    <m/>
    <x v="5"/>
    <m/>
    <m/>
    <m/>
    <x v="5"/>
    <m/>
    <s v="2857c9495a7e39f92c0ff0971036d26c"/>
  </r>
  <r>
    <m/>
    <m/>
    <x v="5"/>
    <m/>
    <m/>
    <m/>
    <x v="5"/>
    <m/>
    <s v="8af6c48ef75b255a2e4a6eb0d2fa45fa"/>
  </r>
  <r>
    <m/>
    <m/>
    <x v="5"/>
    <m/>
    <m/>
    <m/>
    <x v="5"/>
    <m/>
    <s v="902538a5d66f6e653cfc4a563284f5ac"/>
  </r>
  <r>
    <m/>
    <m/>
    <x v="5"/>
    <m/>
    <m/>
    <m/>
    <x v="5"/>
    <m/>
    <s v="1abff90112d2ef4058b7306691e6b7a2"/>
  </r>
  <r>
    <m/>
    <m/>
    <x v="5"/>
    <m/>
    <m/>
    <m/>
    <x v="5"/>
    <m/>
    <s v="72417afc1c92056a541b10675107199a"/>
  </r>
  <r>
    <m/>
    <m/>
    <x v="5"/>
    <m/>
    <m/>
    <m/>
    <x v="5"/>
    <m/>
    <s v="5cffd635d8749c43510edef193be34c8"/>
  </r>
  <r>
    <m/>
    <m/>
    <x v="5"/>
    <m/>
    <m/>
    <m/>
    <x v="5"/>
    <m/>
    <s v="affe808d021cb4c3abf83a4c4aff36ea"/>
  </r>
  <r>
    <m/>
    <m/>
    <x v="5"/>
    <m/>
    <m/>
    <m/>
    <x v="5"/>
    <m/>
    <s v="386f4ccdf560d7c536c5e919f31267d0"/>
  </r>
  <r>
    <m/>
    <m/>
    <x v="5"/>
    <m/>
    <m/>
    <m/>
    <x v="5"/>
    <m/>
    <s v="db7c87154a7ee02be7a9e9a0f10ca761"/>
  </r>
  <r>
    <m/>
    <m/>
    <x v="5"/>
    <m/>
    <m/>
    <m/>
    <x v="5"/>
    <m/>
    <s v="84590dd28779015d6d0fb7265ba054a1"/>
  </r>
  <r>
    <m/>
    <m/>
    <x v="5"/>
    <m/>
    <m/>
    <m/>
    <x v="5"/>
    <m/>
    <s v="be1144bfbbaa4e1957603da3d9555eb7"/>
  </r>
  <r>
    <m/>
    <m/>
    <x v="5"/>
    <m/>
    <m/>
    <m/>
    <x v="5"/>
    <m/>
    <s v="4d39299268f3e150d37520451ee5b07b"/>
  </r>
  <r>
    <m/>
    <m/>
    <x v="5"/>
    <m/>
    <m/>
    <m/>
    <x v="5"/>
    <m/>
    <s v="fed1fc34cd3f778eff452dfe743207d8"/>
  </r>
  <r>
    <m/>
    <m/>
    <x v="5"/>
    <m/>
    <m/>
    <m/>
    <x v="5"/>
    <m/>
    <s v="56984d6d382b49a6378dff7d6d024336"/>
  </r>
  <r>
    <m/>
    <m/>
    <x v="5"/>
    <m/>
    <m/>
    <m/>
    <x v="5"/>
    <m/>
    <s v="24764284d4d67f146daa546143e1d0d9"/>
  </r>
  <r>
    <m/>
    <m/>
    <x v="5"/>
    <m/>
    <m/>
    <m/>
    <x v="5"/>
    <m/>
    <s v="ebee526b30739c5c806e0a1d91939fe7"/>
  </r>
  <r>
    <m/>
    <m/>
    <x v="5"/>
    <m/>
    <m/>
    <m/>
    <x v="5"/>
    <m/>
    <s v="82cd1430e178da05410ba24d05139573"/>
  </r>
  <r>
    <m/>
    <m/>
    <x v="5"/>
    <m/>
    <m/>
    <m/>
    <x v="5"/>
    <m/>
    <s v="2fcf18dff9662f0e6e8471f786b6f7fd"/>
  </r>
  <r>
    <m/>
    <m/>
    <x v="5"/>
    <m/>
    <m/>
    <m/>
    <x v="5"/>
    <m/>
    <s v="7321108d6d59bbdc0bf7fdaa05b407a1"/>
  </r>
  <r>
    <m/>
    <m/>
    <x v="5"/>
    <m/>
    <m/>
    <m/>
    <x v="5"/>
    <m/>
    <s v="3c601cdf47f343edf04dbd987a837a2a"/>
  </r>
  <r>
    <m/>
    <m/>
    <x v="5"/>
    <m/>
    <m/>
    <m/>
    <x v="5"/>
    <m/>
    <s v="b341f164a262ea8b386ad5f9e0e9f5e5"/>
  </r>
  <r>
    <m/>
    <m/>
    <x v="5"/>
    <m/>
    <m/>
    <m/>
    <x v="5"/>
    <m/>
    <s v="e95ce61bc5523253a1c9bfb40510e31d"/>
  </r>
  <r>
    <m/>
    <m/>
    <x v="5"/>
    <m/>
    <m/>
    <m/>
    <x v="5"/>
    <m/>
    <s v="cea2d2fe88278b19c37aca43e45a38fe"/>
  </r>
  <r>
    <m/>
    <m/>
    <x v="5"/>
    <m/>
    <m/>
    <m/>
    <x v="5"/>
    <m/>
    <s v="1bc9b2dad6aefbfbc011508e34c8adfc"/>
  </r>
  <r>
    <m/>
    <m/>
    <x v="5"/>
    <m/>
    <m/>
    <m/>
    <x v="5"/>
    <m/>
    <s v="433ce5e5ee0f3094a75c8390d2b97a95"/>
  </r>
  <r>
    <m/>
    <m/>
    <x v="5"/>
    <m/>
    <m/>
    <m/>
    <x v="5"/>
    <m/>
    <s v="d67c054dfcbdfea828a6be99b13f8207"/>
  </r>
  <r>
    <m/>
    <m/>
    <x v="5"/>
    <m/>
    <m/>
    <m/>
    <x v="5"/>
    <m/>
    <s v="b75a691fc54375af8f7476d2008a5201"/>
  </r>
  <r>
    <m/>
    <m/>
    <x v="5"/>
    <m/>
    <m/>
    <m/>
    <x v="5"/>
    <m/>
    <s v="677dfc9b7b34e53c11278c25dbc22709"/>
  </r>
  <r>
    <m/>
    <m/>
    <x v="5"/>
    <m/>
    <m/>
    <m/>
    <x v="5"/>
    <m/>
    <s v="b372034ccedb71dcfea0ab8ef114f35f"/>
  </r>
  <r>
    <m/>
    <m/>
    <x v="5"/>
    <m/>
    <m/>
    <m/>
    <x v="5"/>
    <m/>
    <s v="5cf307edea002de8450abaa02ef34f59"/>
  </r>
  <r>
    <m/>
    <m/>
    <x v="5"/>
    <m/>
    <m/>
    <m/>
    <x v="5"/>
    <m/>
    <s v="10520c7284568bbf47901ffe4fac680e"/>
  </r>
  <r>
    <m/>
    <m/>
    <x v="5"/>
    <m/>
    <m/>
    <m/>
    <x v="5"/>
    <m/>
    <s v="dd613d7862d1b44afea161b019cd450c"/>
  </r>
  <r>
    <m/>
    <m/>
    <x v="5"/>
    <m/>
    <m/>
    <m/>
    <x v="5"/>
    <m/>
    <s v="d9742d0814058be770f23b50e4ed71fd"/>
  </r>
  <r>
    <m/>
    <m/>
    <x v="5"/>
    <m/>
    <m/>
    <m/>
    <x v="5"/>
    <m/>
    <s v="4ff9e0783ec8e612691b0c67b3099ae8"/>
  </r>
  <r>
    <m/>
    <m/>
    <x v="5"/>
    <m/>
    <m/>
    <m/>
    <x v="5"/>
    <m/>
    <s v="c0be0cb64640de5fe50b0b238339db96"/>
  </r>
  <r>
    <m/>
    <m/>
    <x v="5"/>
    <m/>
    <m/>
    <m/>
    <x v="5"/>
    <m/>
    <s v="36b9b2364f4efc183f4a159bcf568745"/>
  </r>
  <r>
    <m/>
    <m/>
    <x v="5"/>
    <m/>
    <m/>
    <m/>
    <x v="5"/>
    <m/>
    <s v="019f29cee4d4031f59fed390d3cd0bc7"/>
  </r>
  <r>
    <m/>
    <m/>
    <x v="5"/>
    <m/>
    <m/>
    <m/>
    <x v="5"/>
    <m/>
    <s v="20d8ee7a865ead2c077ed57efba41c06"/>
  </r>
  <r>
    <m/>
    <m/>
    <x v="5"/>
    <m/>
    <m/>
    <m/>
    <x v="5"/>
    <m/>
    <s v="fc47abe064d43913c9e7d41964b15aac"/>
  </r>
  <r>
    <m/>
    <m/>
    <x v="5"/>
    <m/>
    <m/>
    <m/>
    <x v="5"/>
    <m/>
    <s v="be2a6ba6f77e333c3c2d42228666cfba"/>
  </r>
  <r>
    <m/>
    <m/>
    <x v="5"/>
    <m/>
    <m/>
    <m/>
    <x v="5"/>
    <m/>
    <s v="8b907da6d23557e44288b22bbbd58c36"/>
  </r>
  <r>
    <m/>
    <m/>
    <x v="5"/>
    <m/>
    <m/>
    <m/>
    <x v="5"/>
    <m/>
    <s v="e75759502bead797744232e0ced3c0d4"/>
  </r>
  <r>
    <m/>
    <m/>
    <x v="5"/>
    <m/>
    <m/>
    <m/>
    <x v="5"/>
    <m/>
    <s v="c85f313f7d2de5730d007413f71ffb56"/>
  </r>
  <r>
    <m/>
    <m/>
    <x v="5"/>
    <m/>
    <m/>
    <m/>
    <x v="5"/>
    <m/>
    <s v="5a6bc06cb2b6634abf6db687a6523436"/>
  </r>
  <r>
    <m/>
    <m/>
    <x v="5"/>
    <m/>
    <m/>
    <m/>
    <x v="5"/>
    <m/>
    <s v="ffddf4e5baa1623f69d3c5e0d775e1af"/>
  </r>
  <r>
    <m/>
    <m/>
    <x v="5"/>
    <m/>
    <m/>
    <m/>
    <x v="5"/>
    <m/>
    <s v="a0e3e2cd0dab1a10be8f67c8ea258fb4"/>
  </r>
  <r>
    <m/>
    <m/>
    <x v="5"/>
    <m/>
    <m/>
    <m/>
    <x v="5"/>
    <m/>
    <s v="a1aa36fd9a41f339f30025bbfe0606e1"/>
  </r>
  <r>
    <m/>
    <m/>
    <x v="5"/>
    <m/>
    <m/>
    <m/>
    <x v="5"/>
    <m/>
    <s v="5ff81ef8b934cc7101500c5e6baeed82"/>
  </r>
  <r>
    <m/>
    <m/>
    <x v="5"/>
    <m/>
    <m/>
    <m/>
    <x v="5"/>
    <m/>
    <s v="46372cc621b3c0e52d1e0e7113523466"/>
  </r>
  <r>
    <m/>
    <m/>
    <x v="5"/>
    <m/>
    <m/>
    <m/>
    <x v="5"/>
    <m/>
    <s v="c15446109b7bd781f14dc695eca04143"/>
  </r>
  <r>
    <m/>
    <m/>
    <x v="5"/>
    <m/>
    <m/>
    <m/>
    <x v="5"/>
    <m/>
    <s v="a0701efdde78341b097d00c789d35b97"/>
  </r>
  <r>
    <m/>
    <m/>
    <x v="5"/>
    <m/>
    <m/>
    <m/>
    <x v="5"/>
    <m/>
    <s v="c79a078562e39b70a04991294dbfbd96"/>
  </r>
  <r>
    <m/>
    <m/>
    <x v="5"/>
    <m/>
    <m/>
    <m/>
    <x v="5"/>
    <m/>
    <s v="c02c7590556b24cfd689c111b7759be1"/>
  </r>
  <r>
    <m/>
    <m/>
    <x v="5"/>
    <m/>
    <m/>
    <m/>
    <x v="5"/>
    <m/>
    <s v="a89f132caa2e53e649d4e59d269fa8bf"/>
  </r>
  <r>
    <m/>
    <m/>
    <x v="5"/>
    <m/>
    <m/>
    <m/>
    <x v="5"/>
    <m/>
    <s v="4e799b4767b0e414061f5d39f67ddffb"/>
  </r>
  <r>
    <m/>
    <m/>
    <x v="5"/>
    <m/>
    <m/>
    <m/>
    <x v="5"/>
    <m/>
    <s v="e8f21c085ad4cd0ffae015581145888f"/>
  </r>
  <r>
    <m/>
    <m/>
    <x v="5"/>
    <m/>
    <m/>
    <m/>
    <x v="5"/>
    <m/>
    <s v="6b6b30db002f73fa32a4bb6cbfe09c46"/>
  </r>
  <r>
    <m/>
    <m/>
    <x v="5"/>
    <m/>
    <m/>
    <m/>
    <x v="5"/>
    <m/>
    <s v="45d1c56383e4e977087798ada78ac371"/>
  </r>
  <r>
    <m/>
    <m/>
    <x v="5"/>
    <m/>
    <m/>
    <m/>
    <x v="5"/>
    <m/>
    <s v="b8fb9a0edb1d28b0c4207834a5b2a90a"/>
  </r>
  <r>
    <m/>
    <m/>
    <x v="5"/>
    <m/>
    <m/>
    <m/>
    <x v="5"/>
    <m/>
    <s v="af31655883e4a14a58741af9ebda6eec"/>
  </r>
  <r>
    <m/>
    <m/>
    <x v="5"/>
    <m/>
    <m/>
    <m/>
    <x v="5"/>
    <m/>
    <s v="08ce898ac4fbdbfd9cdac1e18689dfc0"/>
  </r>
  <r>
    <m/>
    <m/>
    <x v="5"/>
    <m/>
    <m/>
    <m/>
    <x v="5"/>
    <m/>
    <s v="f8e9a0f6695f0531d29500ae65edb9fa"/>
  </r>
  <r>
    <m/>
    <m/>
    <x v="5"/>
    <m/>
    <m/>
    <m/>
    <x v="5"/>
    <m/>
    <s v="8f168d16449592b41fae24aabc47a8b8"/>
  </r>
  <r>
    <m/>
    <m/>
    <x v="5"/>
    <m/>
    <m/>
    <m/>
    <x v="5"/>
    <m/>
    <s v="505e798a7dfd411c2735e3d56aa1f684"/>
  </r>
  <r>
    <m/>
    <m/>
    <x v="5"/>
    <m/>
    <m/>
    <m/>
    <x v="5"/>
    <m/>
    <s v="b2bf03dcaf210222688c05da933599b2"/>
  </r>
  <r>
    <m/>
    <m/>
    <x v="5"/>
    <m/>
    <m/>
    <m/>
    <x v="5"/>
    <m/>
    <s v="b5b8aa77c15eeddb0007bde80975e7f8"/>
  </r>
  <r>
    <m/>
    <m/>
    <x v="5"/>
    <m/>
    <m/>
    <m/>
    <x v="5"/>
    <m/>
    <s v="f4d515537281411bab4708749d303edb"/>
  </r>
  <r>
    <m/>
    <m/>
    <x v="5"/>
    <m/>
    <m/>
    <m/>
    <x v="5"/>
    <m/>
    <s v="c5a8e1afaf7ff00eee61c2ff1e933771"/>
  </r>
  <r>
    <m/>
    <m/>
    <x v="5"/>
    <m/>
    <m/>
    <m/>
    <x v="5"/>
    <m/>
    <s v="c71a65221c21a4633e7ef4ea221d4dd2"/>
  </r>
  <r>
    <m/>
    <m/>
    <x v="5"/>
    <m/>
    <m/>
    <m/>
    <x v="5"/>
    <m/>
    <s v="c027922c18d74ec6ad21668b0736b14d"/>
  </r>
  <r>
    <m/>
    <m/>
    <x v="5"/>
    <m/>
    <m/>
    <m/>
    <x v="5"/>
    <m/>
    <s v="b4bb16d75425ffd70711b705974d13c1"/>
  </r>
  <r>
    <m/>
    <m/>
    <x v="5"/>
    <m/>
    <m/>
    <m/>
    <x v="5"/>
    <m/>
    <s v="a4b72a65f75ef2ba60e6781626cdef40"/>
  </r>
  <r>
    <m/>
    <m/>
    <x v="5"/>
    <m/>
    <m/>
    <m/>
    <x v="5"/>
    <m/>
    <s v="626e317e72950078204d2643b72614ce"/>
  </r>
  <r>
    <m/>
    <m/>
    <x v="5"/>
    <m/>
    <m/>
    <m/>
    <x v="5"/>
    <m/>
    <s v="765f7f06179162cdb176930def20f825"/>
  </r>
  <r>
    <m/>
    <m/>
    <x v="5"/>
    <m/>
    <m/>
    <m/>
    <x v="5"/>
    <m/>
    <s v="c53225b348ac101bb040148d38746fc1"/>
  </r>
  <r>
    <m/>
    <m/>
    <x v="5"/>
    <m/>
    <m/>
    <m/>
    <x v="5"/>
    <m/>
    <s v="f80a32cf757a7187d6b312e28b4f831f"/>
  </r>
  <r>
    <m/>
    <m/>
    <x v="5"/>
    <m/>
    <m/>
    <m/>
    <x v="5"/>
    <m/>
    <s v="d510f10b6be725172fc339fbea613709"/>
  </r>
  <r>
    <m/>
    <m/>
    <x v="5"/>
    <m/>
    <m/>
    <m/>
    <x v="5"/>
    <m/>
    <s v="3ef15e554fb2f01c064a3a2bde0757b0"/>
  </r>
  <r>
    <m/>
    <m/>
    <x v="5"/>
    <m/>
    <m/>
    <m/>
    <x v="5"/>
    <m/>
    <s v="cfdaaa0caea59b06efb4b0fb8c700684"/>
  </r>
  <r>
    <m/>
    <m/>
    <x v="5"/>
    <m/>
    <m/>
    <m/>
    <x v="5"/>
    <m/>
    <s v="2649e2555733b0b99cab50a932390f8b"/>
  </r>
  <r>
    <m/>
    <m/>
    <x v="5"/>
    <m/>
    <m/>
    <m/>
    <x v="5"/>
    <m/>
    <s v="a06cdd8437a3c613f45653af454d9964"/>
  </r>
  <r>
    <m/>
    <m/>
    <x v="5"/>
    <m/>
    <m/>
    <m/>
    <x v="5"/>
    <m/>
    <s v="458218daf386ea24fd0e63e5dd601956"/>
  </r>
  <r>
    <m/>
    <m/>
    <x v="5"/>
    <m/>
    <m/>
    <m/>
    <x v="5"/>
    <m/>
    <s v="21fbbe880ef907377e90229f91a02801"/>
  </r>
  <r>
    <m/>
    <m/>
    <x v="5"/>
    <m/>
    <m/>
    <m/>
    <x v="5"/>
    <m/>
    <s v="2daccb8cb6524f5b1a344559a2729465"/>
  </r>
  <r>
    <m/>
    <m/>
    <x v="5"/>
    <m/>
    <m/>
    <m/>
    <x v="5"/>
    <m/>
    <s v="83d61de82f5f864b28995d854c6c646e"/>
  </r>
  <r>
    <m/>
    <m/>
    <x v="5"/>
    <m/>
    <m/>
    <m/>
    <x v="5"/>
    <m/>
    <s v="13114b7039d1178989356b1199b3cd90"/>
  </r>
  <r>
    <m/>
    <m/>
    <x v="5"/>
    <m/>
    <m/>
    <m/>
    <x v="5"/>
    <m/>
    <s v="640e495d067507f00505a6faf48e527f"/>
  </r>
  <r>
    <m/>
    <m/>
    <x v="5"/>
    <m/>
    <m/>
    <m/>
    <x v="5"/>
    <m/>
    <s v="af53f59538b3c60899f492ca03b8c85d"/>
  </r>
  <r>
    <m/>
    <m/>
    <x v="5"/>
    <m/>
    <m/>
    <m/>
    <x v="5"/>
    <m/>
    <s v="9b65e5580c74b0518476b4518357794d"/>
  </r>
  <r>
    <m/>
    <m/>
    <x v="5"/>
    <m/>
    <m/>
    <m/>
    <x v="5"/>
    <m/>
    <s v="52e05f52b2ccd1945aafaae6ceff7ba1"/>
  </r>
  <r>
    <m/>
    <m/>
    <x v="5"/>
    <m/>
    <m/>
    <m/>
    <x v="5"/>
    <m/>
    <s v="5b59bcd0e2d08bdf0da7566cc0636d57"/>
  </r>
  <r>
    <m/>
    <m/>
    <x v="5"/>
    <m/>
    <m/>
    <m/>
    <x v="5"/>
    <m/>
    <s v="98578ba89f623913559177b7e4a10b89"/>
  </r>
  <r>
    <m/>
    <m/>
    <x v="5"/>
    <m/>
    <m/>
    <m/>
    <x v="5"/>
    <m/>
    <s v="dd5d0ea9be726f1f67631f4b61d1d498"/>
  </r>
  <r>
    <m/>
    <m/>
    <x v="5"/>
    <m/>
    <m/>
    <m/>
    <x v="5"/>
    <m/>
    <s v="942a51dad33958da2f641c42fce62f47"/>
  </r>
  <r>
    <m/>
    <m/>
    <x v="5"/>
    <m/>
    <m/>
    <m/>
    <x v="5"/>
    <m/>
    <s v="cc8d2dbf5af65ebb7843a9ac5c880240"/>
  </r>
  <r>
    <m/>
    <m/>
    <x v="5"/>
    <m/>
    <m/>
    <m/>
    <x v="5"/>
    <m/>
    <s v="e890c412a8b910d4709660658d700483"/>
  </r>
  <r>
    <m/>
    <m/>
    <x v="5"/>
    <m/>
    <m/>
    <m/>
    <x v="5"/>
    <m/>
    <s v="817dfd84bc8d5e4d6e57f5cc73369a0d"/>
  </r>
  <r>
    <m/>
    <m/>
    <x v="5"/>
    <m/>
    <m/>
    <m/>
    <x v="5"/>
    <m/>
    <s v="81605c01eb9bc8b880b23a3a06173423"/>
  </r>
  <r>
    <m/>
    <m/>
    <x v="5"/>
    <m/>
    <m/>
    <m/>
    <x v="5"/>
    <m/>
    <s v="33964c1e05980dff6a5b9258e8ca036d"/>
  </r>
  <r>
    <m/>
    <m/>
    <x v="5"/>
    <m/>
    <m/>
    <m/>
    <x v="5"/>
    <m/>
    <s v="06268d8f74c7184ef40d1a3861688cfc"/>
  </r>
  <r>
    <m/>
    <m/>
    <x v="5"/>
    <m/>
    <m/>
    <m/>
    <x v="5"/>
    <m/>
    <s v="7da12aefce6a8b6112fb9dda7c5c6dd9"/>
  </r>
  <r>
    <m/>
    <m/>
    <x v="5"/>
    <m/>
    <m/>
    <m/>
    <x v="5"/>
    <m/>
    <s v="2e07d40f17541120c82646b3ea44cd99"/>
  </r>
  <r>
    <m/>
    <m/>
    <x v="5"/>
    <m/>
    <m/>
    <m/>
    <x v="5"/>
    <m/>
    <s v="a408d11b37d0e58052343c66fa7ff65d"/>
  </r>
  <r>
    <m/>
    <m/>
    <x v="5"/>
    <m/>
    <m/>
    <m/>
    <x v="5"/>
    <m/>
    <s v="2b540c3f6651e8e523e4a9b7904497b7"/>
  </r>
  <r>
    <m/>
    <m/>
    <x v="5"/>
    <m/>
    <m/>
    <m/>
    <x v="5"/>
    <m/>
    <s v="3da69f2651439353d2eac18bfb33b15e"/>
  </r>
  <r>
    <m/>
    <m/>
    <x v="5"/>
    <m/>
    <m/>
    <m/>
    <x v="5"/>
    <m/>
    <s v="2c4bbbe47bd5d84a41d4df21c9a65b8b"/>
  </r>
  <r>
    <m/>
    <m/>
    <x v="5"/>
    <m/>
    <m/>
    <m/>
    <x v="5"/>
    <m/>
    <s v="14f15be8609809064cbc91c44b2e9044"/>
  </r>
  <r>
    <m/>
    <m/>
    <x v="5"/>
    <m/>
    <m/>
    <m/>
    <x v="5"/>
    <m/>
    <s v="734603b25f31dee4be6c85772985696d"/>
  </r>
  <r>
    <m/>
    <m/>
    <x v="5"/>
    <m/>
    <m/>
    <m/>
    <x v="5"/>
    <m/>
    <s v="c69959e16673ae5f9c12ba710a3110a5"/>
  </r>
  <r>
    <m/>
    <m/>
    <x v="5"/>
    <m/>
    <m/>
    <m/>
    <x v="5"/>
    <m/>
    <s v="2351e74f4857669771f7362e5faaa54b"/>
  </r>
  <r>
    <m/>
    <m/>
    <x v="5"/>
    <m/>
    <m/>
    <m/>
    <x v="5"/>
    <m/>
    <s v="cfb1f9070e224bfc1f44228f5a08eb4c"/>
  </r>
  <r>
    <m/>
    <m/>
    <x v="5"/>
    <m/>
    <m/>
    <m/>
    <x v="5"/>
    <m/>
    <s v="d68ff0e5e697e466af61e8e2faf19449"/>
  </r>
  <r>
    <m/>
    <m/>
    <x v="5"/>
    <m/>
    <m/>
    <m/>
    <x v="5"/>
    <m/>
    <s v="843e48262061b0b390b99a05b40ab0fa"/>
  </r>
  <r>
    <m/>
    <m/>
    <x v="5"/>
    <m/>
    <m/>
    <m/>
    <x v="5"/>
    <m/>
    <s v="7d37a42fa0e16a431482b1a00ce797fc"/>
  </r>
  <r>
    <m/>
    <m/>
    <x v="5"/>
    <m/>
    <m/>
    <m/>
    <x v="5"/>
    <m/>
    <s v="833d0fafdfac39dc21d2f10bb3204121"/>
  </r>
  <r>
    <m/>
    <m/>
    <x v="5"/>
    <m/>
    <m/>
    <m/>
    <x v="5"/>
    <m/>
    <s v="b4172928c1173b4193342c1db12c956f"/>
  </r>
  <r>
    <m/>
    <m/>
    <x v="5"/>
    <m/>
    <m/>
    <m/>
    <x v="5"/>
    <m/>
    <s v="aff36bada602c50fb8964855548648d8"/>
  </r>
  <r>
    <m/>
    <m/>
    <x v="5"/>
    <m/>
    <m/>
    <m/>
    <x v="5"/>
    <m/>
    <s v="d0f399de7dae15555085c3cb3b279729"/>
  </r>
  <r>
    <m/>
    <m/>
    <x v="5"/>
    <m/>
    <m/>
    <m/>
    <x v="5"/>
    <m/>
    <s v="0f4e6e4b6e1e5e5fefedd14507e616b6"/>
  </r>
  <r>
    <m/>
    <m/>
    <x v="5"/>
    <m/>
    <m/>
    <m/>
    <x v="5"/>
    <m/>
    <s v="3cf1f15061ccb553df5d503aa8ff44c4"/>
  </r>
  <r>
    <m/>
    <m/>
    <x v="5"/>
    <m/>
    <m/>
    <m/>
    <x v="5"/>
    <m/>
    <s v="f1a617e9eae04ad1b4dfdd04baa507a7"/>
  </r>
  <r>
    <m/>
    <m/>
    <x v="5"/>
    <m/>
    <m/>
    <m/>
    <x v="5"/>
    <m/>
    <s v="9c90bdeb2b917c300201f89e37714cc9"/>
  </r>
  <r>
    <m/>
    <m/>
    <x v="5"/>
    <m/>
    <m/>
    <m/>
    <x v="5"/>
    <m/>
    <s v="aea02210a2a046d12742af2aa329c82a"/>
  </r>
  <r>
    <m/>
    <m/>
    <x v="5"/>
    <m/>
    <m/>
    <m/>
    <x v="5"/>
    <m/>
    <s v="83d0c398734ab60891d351269aca2aa0"/>
  </r>
  <r>
    <m/>
    <m/>
    <x v="5"/>
    <m/>
    <m/>
    <m/>
    <x v="5"/>
    <m/>
    <s v="01d7b0d6f8958188afa680d75dd47919"/>
  </r>
  <r>
    <m/>
    <m/>
    <x v="5"/>
    <m/>
    <m/>
    <m/>
    <x v="5"/>
    <m/>
    <s v="5da9d990959ec62109d5430ef741f5ae"/>
  </r>
  <r>
    <m/>
    <m/>
    <x v="5"/>
    <m/>
    <m/>
    <m/>
    <x v="5"/>
    <m/>
    <s v="6ff8e4c8ccde5e092ccd5a41dbf28156"/>
  </r>
  <r>
    <m/>
    <m/>
    <x v="5"/>
    <m/>
    <m/>
    <m/>
    <x v="5"/>
    <m/>
    <s v="ac6b61f2d1d53bbe79898f3b9b522d09"/>
  </r>
  <r>
    <m/>
    <m/>
    <x v="5"/>
    <m/>
    <m/>
    <m/>
    <x v="5"/>
    <m/>
    <s v="aef40bdd0a556d01574ae336a05d66ae"/>
  </r>
  <r>
    <m/>
    <m/>
    <x v="5"/>
    <m/>
    <m/>
    <m/>
    <x v="5"/>
    <m/>
    <s v="de5da5f4396e89725bc4bf041a6d09f5"/>
  </r>
  <r>
    <m/>
    <m/>
    <x v="5"/>
    <m/>
    <m/>
    <m/>
    <x v="5"/>
    <m/>
    <s v="561a5ed9aee768a6fb48096ab8e5b7d5"/>
  </r>
  <r>
    <m/>
    <m/>
    <x v="5"/>
    <m/>
    <m/>
    <m/>
    <x v="5"/>
    <m/>
    <s v="c29d36febfa766ca995aee6ac0526abd"/>
  </r>
  <r>
    <m/>
    <m/>
    <x v="5"/>
    <m/>
    <m/>
    <m/>
    <x v="5"/>
    <m/>
    <s v="bc0d8d6b4d6c5464d5f8a3fbc17cb316"/>
  </r>
  <r>
    <m/>
    <m/>
    <x v="5"/>
    <m/>
    <m/>
    <m/>
    <x v="5"/>
    <m/>
    <s v="96c6b46b48f098925457796b7b709d6d"/>
  </r>
  <r>
    <m/>
    <m/>
    <x v="5"/>
    <m/>
    <m/>
    <m/>
    <x v="5"/>
    <m/>
    <s v="0bb8b7490f9f6f04c39dc16f0e96be0d"/>
  </r>
  <r>
    <m/>
    <m/>
    <x v="5"/>
    <m/>
    <m/>
    <m/>
    <x v="5"/>
    <m/>
    <s v="7e3956bf09cbea581456ded20cf4dc6f"/>
  </r>
  <r>
    <m/>
    <m/>
    <x v="5"/>
    <m/>
    <m/>
    <m/>
    <x v="5"/>
    <m/>
    <s v="073cb6890c1f05f67bdce2cb9febb087"/>
  </r>
  <r>
    <m/>
    <m/>
    <x v="5"/>
    <m/>
    <m/>
    <m/>
    <x v="5"/>
    <m/>
    <s v="c111e04f5e73e24b477e4cd00e0be3c3"/>
  </r>
  <r>
    <m/>
    <m/>
    <x v="5"/>
    <m/>
    <m/>
    <m/>
    <x v="5"/>
    <m/>
    <s v="92802a430d942f30dc75c07de3a26bce"/>
  </r>
  <r>
    <m/>
    <m/>
    <x v="5"/>
    <m/>
    <m/>
    <m/>
    <x v="5"/>
    <m/>
    <s v="cd80e261af484c828d374764b9aa36b5"/>
  </r>
  <r>
    <m/>
    <m/>
    <x v="5"/>
    <m/>
    <m/>
    <m/>
    <x v="5"/>
    <m/>
    <s v="9dfcb42882951698dbe204fad100581e"/>
  </r>
  <r>
    <m/>
    <m/>
    <x v="5"/>
    <m/>
    <m/>
    <m/>
    <x v="5"/>
    <m/>
    <s v="0fcc0f852fbe55be97c7b8f8fa5978a3"/>
  </r>
  <r>
    <m/>
    <m/>
    <x v="5"/>
    <m/>
    <m/>
    <m/>
    <x v="5"/>
    <m/>
    <s v="e5048e1b7406e6551affd225f80799c0"/>
  </r>
  <r>
    <m/>
    <m/>
    <x v="5"/>
    <m/>
    <m/>
    <m/>
    <x v="5"/>
    <m/>
    <s v="e0ee4ee1cb156b3e37258a3f66d1a7ed"/>
  </r>
  <r>
    <m/>
    <m/>
    <x v="5"/>
    <m/>
    <m/>
    <m/>
    <x v="5"/>
    <m/>
    <s v="e4b407fe17ac89534043ff4cb36598dc"/>
  </r>
  <r>
    <m/>
    <m/>
    <x v="5"/>
    <m/>
    <m/>
    <m/>
    <x v="5"/>
    <m/>
    <s v="0137839e600d4edd0949a8ce7c171164"/>
  </r>
  <r>
    <m/>
    <m/>
    <x v="5"/>
    <m/>
    <m/>
    <m/>
    <x v="5"/>
    <m/>
    <s v="a70b89f2822e51f76494d344e71aa4c3"/>
  </r>
  <r>
    <m/>
    <m/>
    <x v="5"/>
    <m/>
    <m/>
    <m/>
    <x v="5"/>
    <m/>
    <s v="f090bc718c8e695fed3f714dc62c7755"/>
  </r>
  <r>
    <m/>
    <m/>
    <x v="5"/>
    <m/>
    <m/>
    <m/>
    <x v="5"/>
    <m/>
    <s v="979fc5863464cc29d978e34da778c2f1"/>
  </r>
  <r>
    <m/>
    <m/>
    <x v="5"/>
    <m/>
    <m/>
    <m/>
    <x v="5"/>
    <m/>
    <s v="8c07686ca172213c54d3b88631e1fb5e"/>
  </r>
  <r>
    <m/>
    <m/>
    <x v="5"/>
    <m/>
    <m/>
    <m/>
    <x v="5"/>
    <m/>
    <s v="9e01f6be53237f4440f802e827e89e99"/>
  </r>
  <r>
    <m/>
    <m/>
    <x v="5"/>
    <m/>
    <m/>
    <m/>
    <x v="5"/>
    <m/>
    <s v="a7ed3530470d69aa8cd5ff6e072e7f4a"/>
  </r>
  <r>
    <m/>
    <m/>
    <x v="5"/>
    <m/>
    <m/>
    <m/>
    <x v="5"/>
    <m/>
    <s v="b9cfe50acdf5b86c64eb599a758a670e"/>
  </r>
  <r>
    <m/>
    <m/>
    <x v="5"/>
    <m/>
    <m/>
    <m/>
    <x v="5"/>
    <m/>
    <s v="bf0aff27b969a9e132b4c3e71d4a455e"/>
  </r>
  <r>
    <m/>
    <m/>
    <x v="5"/>
    <m/>
    <m/>
    <m/>
    <x v="5"/>
    <m/>
    <s v="37f9c2ef5c2b14f8215f23ea27005865"/>
  </r>
  <r>
    <m/>
    <m/>
    <x v="5"/>
    <m/>
    <m/>
    <m/>
    <x v="5"/>
    <m/>
    <s v="0cc0d48ecdf8b52951235da145fd4cfd"/>
  </r>
  <r>
    <m/>
    <m/>
    <x v="5"/>
    <m/>
    <m/>
    <m/>
    <x v="5"/>
    <m/>
    <s v="7ac4c09a6425989848b74f17c98638f6"/>
  </r>
  <r>
    <m/>
    <m/>
    <x v="5"/>
    <m/>
    <m/>
    <m/>
    <x v="5"/>
    <m/>
    <s v="3893d8d9e87ffb7f11739846b63d5887"/>
  </r>
  <r>
    <m/>
    <m/>
    <x v="5"/>
    <m/>
    <m/>
    <m/>
    <x v="5"/>
    <m/>
    <s v="c63f9270c652dda1dc296042e4527788"/>
  </r>
  <r>
    <m/>
    <m/>
    <x v="5"/>
    <m/>
    <m/>
    <m/>
    <x v="5"/>
    <m/>
    <s v="fdee300d597a86e2f83a8447d2e9ebbe"/>
  </r>
  <r>
    <m/>
    <m/>
    <x v="5"/>
    <m/>
    <m/>
    <m/>
    <x v="5"/>
    <m/>
    <s v="06b049bb5fd4f3d499decb9cdfff1b0e"/>
  </r>
  <r>
    <m/>
    <m/>
    <x v="5"/>
    <m/>
    <m/>
    <m/>
    <x v="5"/>
    <m/>
    <s v="2d9d5d0a28c03c50b212ce7a83962911"/>
  </r>
  <r>
    <m/>
    <m/>
    <x v="5"/>
    <m/>
    <m/>
    <m/>
    <x v="5"/>
    <m/>
    <s v="f0871fbd96f357457ef005037dc0de96"/>
  </r>
  <r>
    <m/>
    <m/>
    <x v="5"/>
    <m/>
    <m/>
    <m/>
    <x v="5"/>
    <m/>
    <s v="40aec69721944199a1fb9bde491d6d98"/>
  </r>
  <r>
    <m/>
    <m/>
    <x v="5"/>
    <m/>
    <m/>
    <m/>
    <x v="5"/>
    <m/>
    <s v="ac54064cd0646ca91a0c86bdce9cc9e0"/>
  </r>
  <r>
    <m/>
    <m/>
    <x v="5"/>
    <m/>
    <m/>
    <m/>
    <x v="5"/>
    <m/>
    <s v="b8521fd4a5dbdf907f969af459a46838"/>
  </r>
  <r>
    <m/>
    <m/>
    <x v="5"/>
    <m/>
    <m/>
    <m/>
    <x v="5"/>
    <m/>
    <s v="24b9d3a7b1801c16a1fd57cec129eef1"/>
  </r>
  <r>
    <m/>
    <m/>
    <x v="5"/>
    <m/>
    <m/>
    <m/>
    <x v="5"/>
    <m/>
    <s v="f4ce8d9deb6f54490b66f1013e9be01e"/>
  </r>
  <r>
    <m/>
    <m/>
    <x v="5"/>
    <m/>
    <m/>
    <m/>
    <x v="5"/>
    <m/>
    <s v="9ea0b9db4828c757028a52c558a2d411"/>
  </r>
  <r>
    <m/>
    <m/>
    <x v="5"/>
    <m/>
    <m/>
    <m/>
    <x v="5"/>
    <m/>
    <s v="74e6464250010ac3343789eff0904ac7"/>
  </r>
  <r>
    <m/>
    <m/>
    <x v="5"/>
    <m/>
    <m/>
    <m/>
    <x v="5"/>
    <m/>
    <s v="ff954519e2c82aa365ccf6f30fb0c259"/>
  </r>
  <r>
    <m/>
    <m/>
    <x v="5"/>
    <m/>
    <m/>
    <m/>
    <x v="5"/>
    <m/>
    <s v="ac3f2428c5f47eacd7303ea1906af804"/>
  </r>
  <r>
    <m/>
    <m/>
    <x v="5"/>
    <m/>
    <m/>
    <m/>
    <x v="5"/>
    <m/>
    <s v="008fb2ecc75561d202dd4db2e0ceec25"/>
  </r>
  <r>
    <m/>
    <m/>
    <x v="5"/>
    <m/>
    <m/>
    <m/>
    <x v="5"/>
    <m/>
    <s v="14a97e01ec1bb2f553b2bcdc510744c9"/>
  </r>
  <r>
    <m/>
    <m/>
    <x v="5"/>
    <m/>
    <m/>
    <m/>
    <x v="5"/>
    <m/>
    <s v="ceed4f47b640b4d7119112aff5c3750e"/>
  </r>
  <r>
    <m/>
    <m/>
    <x v="5"/>
    <m/>
    <m/>
    <m/>
    <x v="5"/>
    <m/>
    <s v="9bfbef471a31f137c04d9e5710fb31d6"/>
  </r>
  <r>
    <m/>
    <m/>
    <x v="5"/>
    <m/>
    <m/>
    <m/>
    <x v="5"/>
    <m/>
    <s v="80d3d756a43ce080fba1c42f17f20430"/>
  </r>
  <r>
    <m/>
    <m/>
    <x v="5"/>
    <m/>
    <m/>
    <m/>
    <x v="5"/>
    <m/>
    <s v="a58350975662c1816a7c8f01bf816bf6"/>
  </r>
  <r>
    <m/>
    <m/>
    <x v="5"/>
    <m/>
    <m/>
    <m/>
    <x v="5"/>
    <m/>
    <s v="2fdf57ecfc66761cdc103672f154f6d2"/>
  </r>
  <r>
    <m/>
    <m/>
    <x v="5"/>
    <m/>
    <m/>
    <m/>
    <x v="5"/>
    <m/>
    <s v="cf381e9551dd911625f7afe5804d66ba"/>
  </r>
  <r>
    <m/>
    <m/>
    <x v="5"/>
    <m/>
    <m/>
    <m/>
    <x v="5"/>
    <m/>
    <s v="9ea611e7225d933c904726ab6d0cade4"/>
  </r>
  <r>
    <m/>
    <m/>
    <x v="5"/>
    <m/>
    <m/>
    <m/>
    <x v="5"/>
    <m/>
    <s v="4f3140c2037076da22d6b8a886a798da"/>
  </r>
  <r>
    <m/>
    <m/>
    <x v="5"/>
    <m/>
    <m/>
    <m/>
    <x v="5"/>
    <m/>
    <s v="04f6c356ddb5f3a920e75c91a521aa1c"/>
  </r>
  <r>
    <m/>
    <m/>
    <x v="5"/>
    <m/>
    <m/>
    <m/>
    <x v="5"/>
    <m/>
    <s v="569704dc2f444ef2e2d808edd32b52ea"/>
  </r>
  <r>
    <m/>
    <m/>
    <x v="5"/>
    <m/>
    <m/>
    <m/>
    <x v="5"/>
    <m/>
    <s v="a3f05ff1490a859c1c7fae280e8c8180"/>
  </r>
  <r>
    <m/>
    <m/>
    <x v="5"/>
    <m/>
    <m/>
    <m/>
    <x v="5"/>
    <m/>
    <s v="ca16f5d8e953482d92b1989c98c5e9cf"/>
  </r>
  <r>
    <m/>
    <m/>
    <x v="5"/>
    <m/>
    <m/>
    <m/>
    <x v="5"/>
    <m/>
    <s v="1447cdf970b1a1697ec349576d85e2bf"/>
  </r>
  <r>
    <m/>
    <m/>
    <x v="5"/>
    <m/>
    <m/>
    <m/>
    <x v="5"/>
    <m/>
    <s v="31bebad27802e147dc29f62932d6b3f1"/>
  </r>
  <r>
    <m/>
    <m/>
    <x v="5"/>
    <m/>
    <m/>
    <m/>
    <x v="5"/>
    <m/>
    <s v="bf9d92cded4a9c925f990d2c33f55a82"/>
  </r>
  <r>
    <m/>
    <m/>
    <x v="5"/>
    <m/>
    <m/>
    <m/>
    <x v="5"/>
    <m/>
    <s v="1e55e11e763ab33050725d0e90174464"/>
  </r>
  <r>
    <m/>
    <m/>
    <x v="5"/>
    <m/>
    <m/>
    <m/>
    <x v="5"/>
    <m/>
    <s v="b5942bee6bddbc0becb625c49cc1c46b"/>
  </r>
  <r>
    <m/>
    <m/>
    <x v="5"/>
    <m/>
    <m/>
    <m/>
    <x v="5"/>
    <m/>
    <s v="3fcc3e5057e055c2c6371508e92f8b48"/>
  </r>
  <r>
    <m/>
    <m/>
    <x v="5"/>
    <m/>
    <m/>
    <m/>
    <x v="5"/>
    <m/>
    <s v="a4f7b546acc92f8e5e965504663631e4"/>
  </r>
  <r>
    <m/>
    <m/>
    <x v="5"/>
    <m/>
    <m/>
    <m/>
    <x v="5"/>
    <m/>
    <s v="84dcd4f8e6cc822ec2b01c1ced8d1ccf"/>
  </r>
  <r>
    <m/>
    <m/>
    <x v="5"/>
    <m/>
    <m/>
    <m/>
    <x v="5"/>
    <m/>
    <s v="f8b06667d3fcd80d576c5402652b35d5"/>
  </r>
  <r>
    <m/>
    <m/>
    <x v="5"/>
    <m/>
    <m/>
    <m/>
    <x v="5"/>
    <m/>
    <s v="dedfc26a78bd4000ffa8e7c6048a7c33"/>
  </r>
  <r>
    <m/>
    <m/>
    <x v="5"/>
    <m/>
    <m/>
    <m/>
    <x v="5"/>
    <m/>
    <s v="0e12b8ed5583cac2bad654d283986b66"/>
  </r>
  <r>
    <m/>
    <m/>
    <x v="5"/>
    <m/>
    <m/>
    <m/>
    <x v="5"/>
    <m/>
    <s v="351be3d3abbb10111e3d68f060623903"/>
  </r>
  <r>
    <m/>
    <m/>
    <x v="5"/>
    <m/>
    <m/>
    <m/>
    <x v="5"/>
    <m/>
    <s v="184daad168b4f72322110f787d236f36"/>
  </r>
  <r>
    <m/>
    <m/>
    <x v="5"/>
    <m/>
    <m/>
    <m/>
    <x v="5"/>
    <m/>
    <s v="7ab20c6f1334f2ccb2b9158150e89519"/>
  </r>
  <r>
    <m/>
    <m/>
    <x v="5"/>
    <m/>
    <m/>
    <m/>
    <x v="5"/>
    <m/>
    <s v="246fe786ff19a12ddbe31367d909f124"/>
  </r>
  <r>
    <m/>
    <m/>
    <x v="5"/>
    <m/>
    <m/>
    <m/>
    <x v="5"/>
    <m/>
    <s v="2611083c4916cf2ea905474b26d3eeb7"/>
  </r>
  <r>
    <m/>
    <m/>
    <x v="5"/>
    <m/>
    <m/>
    <m/>
    <x v="5"/>
    <m/>
    <s v="e7d711e774569547b95d05ec9e391c4d"/>
  </r>
  <r>
    <m/>
    <m/>
    <x v="5"/>
    <m/>
    <m/>
    <m/>
    <x v="5"/>
    <m/>
    <s v="197c87c406ba8debb39112609412f394"/>
  </r>
  <r>
    <m/>
    <m/>
    <x v="5"/>
    <m/>
    <m/>
    <m/>
    <x v="5"/>
    <m/>
    <s v="5806bc4407f79e8de3fa8324c3313476"/>
  </r>
  <r>
    <m/>
    <m/>
    <x v="5"/>
    <m/>
    <m/>
    <m/>
    <x v="5"/>
    <m/>
    <s v="33721607194e11aaf624612ea34d4003"/>
  </r>
  <r>
    <m/>
    <m/>
    <x v="5"/>
    <m/>
    <m/>
    <m/>
    <x v="5"/>
    <m/>
    <s v="cf45e052298178e59e2990d664aa95c9"/>
  </r>
  <r>
    <m/>
    <m/>
    <x v="5"/>
    <m/>
    <m/>
    <m/>
    <x v="5"/>
    <m/>
    <s v="4c29ad3f71e71c31c6e2a860330cc9a8"/>
  </r>
  <r>
    <m/>
    <m/>
    <x v="5"/>
    <m/>
    <m/>
    <m/>
    <x v="5"/>
    <m/>
    <s v="adae96b4cfafddaeece146f00ab272a9"/>
  </r>
  <r>
    <m/>
    <m/>
    <x v="5"/>
    <m/>
    <m/>
    <m/>
    <x v="5"/>
    <m/>
    <s v="62b3d690a09f7ab9d12728198a548bc8"/>
  </r>
  <r>
    <m/>
    <m/>
    <x v="5"/>
    <m/>
    <m/>
    <m/>
    <x v="5"/>
    <m/>
    <s v="fd053a3ce2f62dd465958599b730e39f"/>
  </r>
  <r>
    <m/>
    <m/>
    <x v="5"/>
    <m/>
    <m/>
    <m/>
    <x v="5"/>
    <m/>
    <s v="b89347929e7c28af4cbcd8beda5cc59f"/>
  </r>
  <r>
    <m/>
    <m/>
    <x v="5"/>
    <m/>
    <m/>
    <m/>
    <x v="5"/>
    <m/>
    <s v="16b055e92a09172ee0639d5c5735f6da"/>
  </r>
  <r>
    <m/>
    <m/>
    <x v="5"/>
    <m/>
    <m/>
    <m/>
    <x v="5"/>
    <m/>
    <s v="b5126ff357b20f7088484373d346618b"/>
  </r>
  <r>
    <m/>
    <m/>
    <x v="5"/>
    <m/>
    <m/>
    <m/>
    <x v="5"/>
    <m/>
    <s v="1aefdb169d82d349ff074518bab4876a"/>
  </r>
  <r>
    <m/>
    <m/>
    <x v="5"/>
    <m/>
    <m/>
    <m/>
    <x v="5"/>
    <m/>
    <s v="d37787c843194ae27d979d085958224e"/>
  </r>
  <r>
    <m/>
    <m/>
    <x v="5"/>
    <m/>
    <m/>
    <m/>
    <x v="5"/>
    <m/>
    <s v="31d5927e37d3926c32fb963d4bf6f11a"/>
  </r>
  <r>
    <m/>
    <m/>
    <x v="5"/>
    <m/>
    <m/>
    <m/>
    <x v="5"/>
    <m/>
    <s v="b7d43205ccbbfa5a21228ae774a2e70c"/>
  </r>
  <r>
    <m/>
    <m/>
    <x v="5"/>
    <m/>
    <m/>
    <m/>
    <x v="5"/>
    <m/>
    <s v="60f80b716e255c10c1dda34eab1f1fe4"/>
  </r>
  <r>
    <m/>
    <m/>
    <x v="5"/>
    <m/>
    <m/>
    <m/>
    <x v="5"/>
    <m/>
    <s v="c47774eab137b4909d0051b641d48f1d"/>
  </r>
  <r>
    <m/>
    <m/>
    <x v="5"/>
    <m/>
    <m/>
    <m/>
    <x v="5"/>
    <m/>
    <s v="0845e6e74f4a5fcd36d6d7fb03858633"/>
  </r>
  <r>
    <m/>
    <m/>
    <x v="5"/>
    <m/>
    <m/>
    <m/>
    <x v="5"/>
    <m/>
    <s v="8e656de4d5a5b464b5c677e6529bff21"/>
  </r>
  <r>
    <m/>
    <m/>
    <x v="5"/>
    <m/>
    <m/>
    <m/>
    <x v="5"/>
    <m/>
    <s v="d1f648d6b893193b2e509c0f1b9acced"/>
  </r>
  <r>
    <m/>
    <m/>
    <x v="5"/>
    <m/>
    <m/>
    <m/>
    <x v="5"/>
    <m/>
    <s v="dc1589289c5a3b8cd2474d9496025bff"/>
  </r>
  <r>
    <m/>
    <m/>
    <x v="5"/>
    <m/>
    <m/>
    <m/>
    <x v="5"/>
    <m/>
    <s v="6f004cc093e223ff73ebc64ce5f4ede5"/>
  </r>
  <r>
    <m/>
    <m/>
    <x v="5"/>
    <m/>
    <m/>
    <m/>
    <x v="5"/>
    <m/>
    <s v="5f2e12d6276bcd42023882803d427ac8"/>
  </r>
  <r>
    <m/>
    <m/>
    <x v="5"/>
    <m/>
    <m/>
    <m/>
    <x v="5"/>
    <m/>
    <s v="a6a0c904d529993ad1b94441eb5dfce7"/>
  </r>
  <r>
    <m/>
    <m/>
    <x v="5"/>
    <m/>
    <m/>
    <m/>
    <x v="5"/>
    <m/>
    <s v="2bc046cc2566b168abea7da506a657c2"/>
  </r>
  <r>
    <m/>
    <m/>
    <x v="5"/>
    <m/>
    <m/>
    <m/>
    <x v="5"/>
    <m/>
    <s v="46f999c7216a7dabe82b5ce58a1792ce"/>
  </r>
  <r>
    <m/>
    <m/>
    <x v="5"/>
    <m/>
    <m/>
    <m/>
    <x v="5"/>
    <m/>
    <s v="4a686645041b9b707c2670d4ba1d1128"/>
  </r>
  <r>
    <m/>
    <m/>
    <x v="5"/>
    <m/>
    <m/>
    <m/>
    <x v="5"/>
    <m/>
    <s v="254a37b463b291e2cc13a671e8d49844"/>
  </r>
  <r>
    <m/>
    <m/>
    <x v="5"/>
    <m/>
    <m/>
    <m/>
    <x v="5"/>
    <m/>
    <s v="45bf7aba22952cd69510c0280b4fb5be"/>
  </r>
  <r>
    <m/>
    <m/>
    <x v="5"/>
    <m/>
    <m/>
    <m/>
    <x v="5"/>
    <m/>
    <s v="b052fa7d7e0a1fab33e1a2633ff40252"/>
  </r>
  <r>
    <m/>
    <m/>
    <x v="5"/>
    <m/>
    <m/>
    <m/>
    <x v="5"/>
    <m/>
    <s v="f46233d0effc58fb659e2c7e3afddef3"/>
  </r>
  <r>
    <m/>
    <m/>
    <x v="5"/>
    <m/>
    <m/>
    <m/>
    <x v="5"/>
    <m/>
    <s v="4af1367c744d81f5ebeb42a41b2ebb78"/>
  </r>
  <r>
    <m/>
    <m/>
    <x v="5"/>
    <m/>
    <m/>
    <m/>
    <x v="5"/>
    <m/>
    <s v="39e415a986e7e6fe1d19d29947cc27bd"/>
  </r>
  <r>
    <m/>
    <m/>
    <x v="5"/>
    <m/>
    <m/>
    <m/>
    <x v="5"/>
    <m/>
    <s v="2c0f65d49baaf35f24f35cf1446a353a"/>
  </r>
  <r>
    <m/>
    <m/>
    <x v="5"/>
    <m/>
    <m/>
    <m/>
    <x v="5"/>
    <m/>
    <s v="24b6d3e2403da42f0ffe09b64f8e7c17"/>
  </r>
  <r>
    <m/>
    <m/>
    <x v="5"/>
    <m/>
    <m/>
    <m/>
    <x v="5"/>
    <m/>
    <s v="505c54a1b8e4748ef444d68e9eec57cc"/>
  </r>
  <r>
    <m/>
    <m/>
    <x v="5"/>
    <m/>
    <m/>
    <m/>
    <x v="5"/>
    <m/>
    <s v="371731a0c38d36355c9391a2050e46ea"/>
  </r>
  <r>
    <m/>
    <m/>
    <x v="5"/>
    <m/>
    <m/>
    <m/>
    <x v="5"/>
    <m/>
    <s v="6f4b72266680f58d39e7bc49430aee60"/>
  </r>
  <r>
    <m/>
    <m/>
    <x v="5"/>
    <m/>
    <m/>
    <m/>
    <x v="5"/>
    <m/>
    <s v="265fd6fdfb53451dead7aea471f99fbe"/>
  </r>
  <r>
    <m/>
    <m/>
    <x v="5"/>
    <m/>
    <m/>
    <m/>
    <x v="5"/>
    <m/>
    <s v="6495c356940c4916d758fbf139fe01bc"/>
  </r>
  <r>
    <m/>
    <m/>
    <x v="5"/>
    <m/>
    <m/>
    <m/>
    <x v="5"/>
    <m/>
    <s v="ab9c360af9fd56c4a270822341c2d965"/>
  </r>
  <r>
    <m/>
    <m/>
    <x v="5"/>
    <m/>
    <m/>
    <m/>
    <x v="5"/>
    <m/>
    <s v="423c97d9d31e2a7b92a345381c672b53"/>
  </r>
  <r>
    <m/>
    <m/>
    <x v="5"/>
    <m/>
    <m/>
    <m/>
    <x v="5"/>
    <m/>
    <s v="917ecc45f6867afc87a8351389bd75f5"/>
  </r>
  <r>
    <m/>
    <m/>
    <x v="5"/>
    <m/>
    <m/>
    <m/>
    <x v="5"/>
    <m/>
    <s v="0294560ad384ad92c9aff267bbbd9406"/>
  </r>
  <r>
    <m/>
    <m/>
    <x v="5"/>
    <m/>
    <m/>
    <m/>
    <x v="5"/>
    <m/>
    <s v="0c5df8b7d31cf58ac1bca81046fa8efb"/>
  </r>
  <r>
    <m/>
    <m/>
    <x v="5"/>
    <m/>
    <m/>
    <m/>
    <x v="5"/>
    <m/>
    <s v="91fd077ab76d369abd7e719062beb113"/>
  </r>
  <r>
    <m/>
    <m/>
    <x v="5"/>
    <m/>
    <m/>
    <m/>
    <x v="5"/>
    <m/>
    <s v="ce8251a9f8544b727db671f529988f85"/>
  </r>
  <r>
    <m/>
    <m/>
    <x v="5"/>
    <m/>
    <m/>
    <m/>
    <x v="5"/>
    <m/>
    <s v="351a33d3fc09554e07f3384309e31bd1"/>
  </r>
  <r>
    <m/>
    <m/>
    <x v="5"/>
    <m/>
    <m/>
    <m/>
    <x v="5"/>
    <m/>
    <s v="99d8935df0c62cacb1cca1bb1f7f4b7f"/>
  </r>
  <r>
    <m/>
    <m/>
    <x v="5"/>
    <m/>
    <m/>
    <m/>
    <x v="5"/>
    <m/>
    <s v="96fe5a7d17620b1c33b9bdc9acb863fe"/>
  </r>
  <r>
    <m/>
    <m/>
    <x v="5"/>
    <m/>
    <m/>
    <m/>
    <x v="5"/>
    <m/>
    <s v="91c1b81fabfca29e69c9e7d5a3805efc"/>
  </r>
  <r>
    <m/>
    <m/>
    <x v="5"/>
    <m/>
    <m/>
    <m/>
    <x v="5"/>
    <m/>
    <s v="d47e6c5305cc5d8d676aea5d91711095"/>
  </r>
  <r>
    <m/>
    <m/>
    <x v="5"/>
    <m/>
    <m/>
    <m/>
    <x v="5"/>
    <m/>
    <s v="35d9b34d8895b5f4f7d9ad3ba5e7e8d0"/>
  </r>
  <r>
    <m/>
    <m/>
    <x v="5"/>
    <m/>
    <m/>
    <m/>
    <x v="5"/>
    <m/>
    <s v="e5394e1526e99cd4e5dd2fd51335bf70"/>
  </r>
  <r>
    <m/>
    <m/>
    <x v="5"/>
    <m/>
    <m/>
    <m/>
    <x v="5"/>
    <m/>
    <s v="7d0afa050beda0bcbdbe4f021eddb835"/>
  </r>
  <r>
    <m/>
    <m/>
    <x v="5"/>
    <m/>
    <m/>
    <m/>
    <x v="5"/>
    <m/>
    <s v="cefecd23f8264f8fb6215e57a7c2ccaf"/>
  </r>
  <r>
    <m/>
    <m/>
    <x v="5"/>
    <m/>
    <m/>
    <m/>
    <x v="5"/>
    <m/>
    <s v="7e7fd2679cc81b13e0674ec36fe4a21b"/>
  </r>
  <r>
    <m/>
    <m/>
    <x v="5"/>
    <m/>
    <m/>
    <m/>
    <x v="5"/>
    <m/>
    <s v="b133555b30eb52da3d5ae7caf81cd97a"/>
  </r>
  <r>
    <m/>
    <m/>
    <x v="5"/>
    <m/>
    <m/>
    <m/>
    <x v="5"/>
    <m/>
    <s v="3a0344aa6a2971cd41b749d87c2d5a2a"/>
  </r>
  <r>
    <m/>
    <m/>
    <x v="5"/>
    <m/>
    <m/>
    <m/>
    <x v="5"/>
    <m/>
    <s v="eec478c640004ed81ae8d02e8657d677"/>
  </r>
  <r>
    <m/>
    <m/>
    <x v="5"/>
    <m/>
    <m/>
    <m/>
    <x v="5"/>
    <m/>
    <s v="44a17c0c284c144a94bfb44a60efd58c"/>
  </r>
  <r>
    <m/>
    <m/>
    <x v="5"/>
    <m/>
    <m/>
    <m/>
    <x v="5"/>
    <m/>
    <s v="48aa7753f2622c7b4a1bb3e59d880ebc"/>
  </r>
  <r>
    <m/>
    <m/>
    <x v="5"/>
    <m/>
    <m/>
    <m/>
    <x v="5"/>
    <m/>
    <s v="07ff176c4248372afaaba89ab0d4c25f"/>
  </r>
  <r>
    <m/>
    <m/>
    <x v="5"/>
    <m/>
    <m/>
    <m/>
    <x v="5"/>
    <m/>
    <s v="0245997602d4ec43390590e43dfd39d9"/>
  </r>
  <r>
    <m/>
    <m/>
    <x v="5"/>
    <m/>
    <m/>
    <m/>
    <x v="5"/>
    <m/>
    <s v="a4b23a88a97763faff732368794be4d1"/>
  </r>
  <r>
    <m/>
    <m/>
    <x v="5"/>
    <m/>
    <m/>
    <m/>
    <x v="5"/>
    <m/>
    <s v="961505a828e42879dbed4f8af2eaccc1"/>
  </r>
  <r>
    <m/>
    <m/>
    <x v="5"/>
    <m/>
    <m/>
    <m/>
    <x v="5"/>
    <m/>
    <s v="461dd6972988dc3124c125320ffc5238"/>
  </r>
  <r>
    <m/>
    <m/>
    <x v="5"/>
    <m/>
    <m/>
    <m/>
    <x v="5"/>
    <m/>
    <s v="5c9f8b7abc2b49d75a2f6711deada9a1"/>
  </r>
  <r>
    <m/>
    <m/>
    <x v="5"/>
    <m/>
    <m/>
    <m/>
    <x v="5"/>
    <m/>
    <s v="4988e02bf54481487f8af30a0c5ef7e3"/>
  </r>
  <r>
    <m/>
    <m/>
    <x v="5"/>
    <m/>
    <m/>
    <m/>
    <x v="5"/>
    <m/>
    <s v="f81557126d5ab0a6cb73fe6bc1b38ce6"/>
  </r>
  <r>
    <m/>
    <m/>
    <x v="5"/>
    <m/>
    <m/>
    <m/>
    <x v="5"/>
    <m/>
    <s v="f979a07fc18b2af3780a796ba14b96f4"/>
  </r>
  <r>
    <m/>
    <m/>
    <x v="5"/>
    <m/>
    <m/>
    <m/>
    <x v="5"/>
    <m/>
    <s v="9179832aca79ed90c8cf9bcca3e6a219"/>
  </r>
  <r>
    <m/>
    <m/>
    <x v="5"/>
    <m/>
    <m/>
    <m/>
    <x v="5"/>
    <m/>
    <s v="b26283ba08b726d3f3d95afdecfcd0df"/>
  </r>
  <r>
    <m/>
    <m/>
    <x v="5"/>
    <m/>
    <m/>
    <m/>
    <x v="5"/>
    <m/>
    <s v="dbd3bcfb38c77c357486b50ab4569abd"/>
  </r>
  <r>
    <m/>
    <m/>
    <x v="5"/>
    <m/>
    <m/>
    <m/>
    <x v="5"/>
    <m/>
    <s v="f4118facd33f966e80b9fabbf0ca2547"/>
  </r>
  <r>
    <m/>
    <m/>
    <x v="5"/>
    <m/>
    <m/>
    <m/>
    <x v="5"/>
    <m/>
    <s v="de424899ec8d4ebbc30111e35006eac6"/>
  </r>
  <r>
    <m/>
    <m/>
    <x v="5"/>
    <m/>
    <m/>
    <m/>
    <x v="5"/>
    <m/>
    <s v="b65b4e0ccf23f096b3eb8bce350a400a"/>
  </r>
  <r>
    <m/>
    <m/>
    <x v="5"/>
    <m/>
    <m/>
    <m/>
    <x v="5"/>
    <m/>
    <s v="025e4cdbeeffdff36f7f289a4b714965"/>
  </r>
  <r>
    <m/>
    <m/>
    <x v="5"/>
    <m/>
    <m/>
    <m/>
    <x v="5"/>
    <m/>
    <s v="d763e1a90d84323be3e28d0cc0c20d02"/>
  </r>
  <r>
    <m/>
    <m/>
    <x v="5"/>
    <m/>
    <m/>
    <m/>
    <x v="5"/>
    <m/>
    <s v="1e3c7109171cafe8b09225708b11c383"/>
  </r>
  <r>
    <m/>
    <m/>
    <x v="5"/>
    <m/>
    <m/>
    <m/>
    <x v="5"/>
    <m/>
    <s v="f43d32aa4e4d4551dce5a9c402b8964a"/>
  </r>
  <r>
    <m/>
    <m/>
    <x v="5"/>
    <m/>
    <m/>
    <m/>
    <x v="5"/>
    <m/>
    <s v="8bc13a498ce916dd5717c130d45781eb"/>
  </r>
  <r>
    <m/>
    <m/>
    <x v="5"/>
    <m/>
    <m/>
    <m/>
    <x v="5"/>
    <m/>
    <s v="d1f9cf38f9bfd1f782129bfea07c79cf"/>
  </r>
  <r>
    <m/>
    <m/>
    <x v="5"/>
    <m/>
    <m/>
    <m/>
    <x v="5"/>
    <m/>
    <s v="584b6a4a8b2e568270e3b1d3a3cdeef6"/>
  </r>
  <r>
    <m/>
    <m/>
    <x v="5"/>
    <m/>
    <m/>
    <m/>
    <x v="5"/>
    <m/>
    <s v="df19dc0cac227c6f9d79f598c4b2c009"/>
  </r>
  <r>
    <m/>
    <m/>
    <x v="5"/>
    <m/>
    <m/>
    <m/>
    <x v="5"/>
    <m/>
    <s v="0ffe1870a2ac4c4b80537171452daeff"/>
  </r>
  <r>
    <m/>
    <m/>
    <x v="5"/>
    <m/>
    <m/>
    <m/>
    <x v="5"/>
    <m/>
    <s v="e66dbecf77f521f7970b116494a2414f"/>
  </r>
  <r>
    <m/>
    <m/>
    <x v="5"/>
    <m/>
    <m/>
    <m/>
    <x v="5"/>
    <m/>
    <s v="f9f0bc023adc9ac6a45ba459611d752a"/>
  </r>
  <r>
    <m/>
    <m/>
    <x v="5"/>
    <m/>
    <m/>
    <m/>
    <x v="5"/>
    <m/>
    <s v="f653353094455f08debb51d45bb3cdc2"/>
  </r>
  <r>
    <m/>
    <m/>
    <x v="5"/>
    <m/>
    <m/>
    <m/>
    <x v="5"/>
    <m/>
    <s v="5d630473a31031e2a445574616171841"/>
  </r>
  <r>
    <m/>
    <m/>
    <x v="5"/>
    <m/>
    <m/>
    <m/>
    <x v="5"/>
    <m/>
    <s v="d2cb4fa134053a20c0a53ce0542ca0b4"/>
  </r>
  <r>
    <m/>
    <m/>
    <x v="5"/>
    <m/>
    <m/>
    <m/>
    <x v="5"/>
    <m/>
    <s v="a7237ef969fab2455d1b63685ff9086b"/>
  </r>
  <r>
    <m/>
    <m/>
    <x v="5"/>
    <m/>
    <m/>
    <m/>
    <x v="5"/>
    <m/>
    <s v="c1432a8dc6489fcb7f5b2826da1625f9"/>
  </r>
  <r>
    <m/>
    <m/>
    <x v="5"/>
    <m/>
    <m/>
    <m/>
    <x v="5"/>
    <m/>
    <s v="2b40bf9f14aab6d327d27d8d3752f672"/>
  </r>
  <r>
    <m/>
    <m/>
    <x v="5"/>
    <m/>
    <m/>
    <m/>
    <x v="5"/>
    <m/>
    <s v="85f9a39063d8b553306fca71d542f060"/>
  </r>
  <r>
    <m/>
    <m/>
    <x v="5"/>
    <m/>
    <m/>
    <m/>
    <x v="5"/>
    <m/>
    <s v="9d35fc6a97a4259f613848a44729bf80"/>
  </r>
  <r>
    <m/>
    <m/>
    <x v="5"/>
    <m/>
    <m/>
    <m/>
    <x v="5"/>
    <m/>
    <s v="04821927835e6a040f8a83ba4d54d998"/>
  </r>
  <r>
    <m/>
    <m/>
    <x v="5"/>
    <m/>
    <m/>
    <m/>
    <x v="5"/>
    <m/>
    <s v="97be91a9b0d14dafc284e0f6ec4b2529"/>
  </r>
  <r>
    <m/>
    <m/>
    <x v="5"/>
    <m/>
    <m/>
    <m/>
    <x v="5"/>
    <m/>
    <s v="c58ee5cc5e6e9ba3d2f00d59b7e73f05"/>
  </r>
  <r>
    <m/>
    <m/>
    <x v="5"/>
    <m/>
    <m/>
    <m/>
    <x v="5"/>
    <m/>
    <s v="b3b1a9316d027259473a94b2568e8edb"/>
  </r>
  <r>
    <m/>
    <m/>
    <x v="5"/>
    <m/>
    <m/>
    <m/>
    <x v="5"/>
    <m/>
    <s v="fea74e188b7ba8b49cee6e279c64c91f"/>
  </r>
  <r>
    <m/>
    <m/>
    <x v="5"/>
    <m/>
    <m/>
    <m/>
    <x v="5"/>
    <m/>
    <s v="71d0382f0bfa45d9cb75d5d8c37561a8"/>
  </r>
  <r>
    <m/>
    <m/>
    <x v="5"/>
    <m/>
    <m/>
    <m/>
    <x v="5"/>
    <m/>
    <s v="5657f9f721c16800a66c21081d46b18d"/>
  </r>
  <r>
    <m/>
    <m/>
    <x v="5"/>
    <m/>
    <m/>
    <m/>
    <x v="5"/>
    <m/>
    <s v="f52251e256e7aa464ff600c42699d37d"/>
  </r>
  <r>
    <m/>
    <m/>
    <x v="5"/>
    <m/>
    <m/>
    <m/>
    <x v="5"/>
    <m/>
    <s v="0f0ca903ef374e6e561ebbecbddc28c2"/>
  </r>
  <r>
    <m/>
    <m/>
    <x v="5"/>
    <m/>
    <m/>
    <m/>
    <x v="5"/>
    <m/>
    <s v="072e64d9eb05971a562327153e630f55"/>
  </r>
  <r>
    <m/>
    <m/>
    <x v="5"/>
    <m/>
    <m/>
    <m/>
    <x v="5"/>
    <m/>
    <s v="00e8de2edf1a4ac05a65e36b4682cd9e"/>
  </r>
  <r>
    <m/>
    <m/>
    <x v="5"/>
    <m/>
    <m/>
    <m/>
    <x v="5"/>
    <m/>
    <s v="e4b36f6d0c9d03bb8eef2c94fb9c64ec"/>
  </r>
  <r>
    <m/>
    <m/>
    <x v="5"/>
    <m/>
    <m/>
    <m/>
    <x v="5"/>
    <m/>
    <s v="d8ca2ec626c814760414a66218dfb8f4"/>
  </r>
  <r>
    <m/>
    <m/>
    <x v="5"/>
    <m/>
    <m/>
    <m/>
    <x v="5"/>
    <m/>
    <s v="81eb2077986bca5eba40d0796490073a"/>
  </r>
  <r>
    <m/>
    <m/>
    <x v="5"/>
    <m/>
    <m/>
    <m/>
    <x v="5"/>
    <m/>
    <s v="6e68989d4094f8508faa3f1f704b89d3"/>
  </r>
  <r>
    <m/>
    <m/>
    <x v="5"/>
    <m/>
    <m/>
    <m/>
    <x v="5"/>
    <m/>
    <s v="9f69e4adeb78574431c2512f6f91ba18"/>
  </r>
  <r>
    <m/>
    <m/>
    <x v="5"/>
    <m/>
    <m/>
    <m/>
    <x v="5"/>
    <m/>
    <s v="141a4ead47ec5f8f401b065472cceec0"/>
  </r>
  <r>
    <m/>
    <m/>
    <x v="5"/>
    <m/>
    <m/>
    <m/>
    <x v="5"/>
    <m/>
    <s v="77ae20566a2c220fffc77a47d8591fea"/>
  </r>
  <r>
    <m/>
    <m/>
    <x v="5"/>
    <m/>
    <m/>
    <m/>
    <x v="5"/>
    <m/>
    <s v="c6eea19761f540a5f0f6ed5a9a4a9893"/>
  </r>
  <r>
    <m/>
    <m/>
    <x v="5"/>
    <m/>
    <m/>
    <m/>
    <x v="5"/>
    <m/>
    <s v="1341ca108c9d2fb138f7d15fca516c70"/>
  </r>
  <r>
    <m/>
    <m/>
    <x v="5"/>
    <m/>
    <m/>
    <m/>
    <x v="5"/>
    <m/>
    <s v="0a6ca1c9f4484e9d9f9529ffa79568d6"/>
  </r>
  <r>
    <m/>
    <m/>
    <x v="5"/>
    <m/>
    <m/>
    <m/>
    <x v="5"/>
    <m/>
    <s v="53dcf03d15f1b83797235d58729448bf"/>
  </r>
  <r>
    <m/>
    <m/>
    <x v="5"/>
    <m/>
    <m/>
    <m/>
    <x v="5"/>
    <m/>
    <s v="237d192179ac3e151816e0b06183eb17"/>
  </r>
  <r>
    <m/>
    <m/>
    <x v="5"/>
    <m/>
    <m/>
    <m/>
    <x v="5"/>
    <m/>
    <s v="d58fdea0ab52e04ac8180f9b6537724a"/>
  </r>
  <r>
    <m/>
    <m/>
    <x v="5"/>
    <m/>
    <m/>
    <m/>
    <x v="5"/>
    <m/>
    <s v="7584962979e195df3d4307dca5cf995c"/>
  </r>
  <r>
    <m/>
    <m/>
    <x v="5"/>
    <m/>
    <m/>
    <m/>
    <x v="5"/>
    <m/>
    <s v="24300d480c6294ddb116c21c1af616c6"/>
  </r>
  <r>
    <m/>
    <m/>
    <x v="5"/>
    <m/>
    <m/>
    <m/>
    <x v="5"/>
    <m/>
    <s v="af798ad5f9b7a76bd62b6c74253d2b9b"/>
  </r>
  <r>
    <m/>
    <m/>
    <x v="5"/>
    <m/>
    <m/>
    <m/>
    <x v="5"/>
    <m/>
    <s v="105d32c5e369fd40105cc2fddb470d0f"/>
  </r>
  <r>
    <m/>
    <m/>
    <x v="5"/>
    <m/>
    <m/>
    <m/>
    <x v="5"/>
    <m/>
    <s v="4fcf005606ebb2a031f3f9b5e22fa90b"/>
  </r>
  <r>
    <m/>
    <m/>
    <x v="5"/>
    <m/>
    <m/>
    <m/>
    <x v="5"/>
    <m/>
    <s v="ec4ea7f80d1d7c9499e52f202f513f0d"/>
  </r>
  <r>
    <m/>
    <m/>
    <x v="5"/>
    <m/>
    <m/>
    <m/>
    <x v="5"/>
    <m/>
    <s v="0bf423fbee1a9e814a8c348c5549eb0c"/>
  </r>
  <r>
    <m/>
    <m/>
    <x v="5"/>
    <m/>
    <m/>
    <m/>
    <x v="5"/>
    <m/>
    <s v="f3fe2792999b8c873fd6002c61dfb42f"/>
  </r>
  <r>
    <m/>
    <m/>
    <x v="5"/>
    <m/>
    <m/>
    <m/>
    <x v="5"/>
    <m/>
    <s v="b2ad1e278b4e77f7792f200207c81c8c"/>
  </r>
  <r>
    <m/>
    <m/>
    <x v="5"/>
    <m/>
    <m/>
    <m/>
    <x v="5"/>
    <m/>
    <s v="c715bf68d982201ad42efd165676df6b"/>
  </r>
  <r>
    <m/>
    <m/>
    <x v="5"/>
    <m/>
    <m/>
    <m/>
    <x v="5"/>
    <m/>
    <s v="90d8fce10381449eb722d1e96e686e2b"/>
  </r>
  <r>
    <m/>
    <m/>
    <x v="5"/>
    <m/>
    <m/>
    <m/>
    <x v="5"/>
    <m/>
    <s v="98d82fd3e5e584fb89d85e1a65edf10a"/>
  </r>
  <r>
    <m/>
    <m/>
    <x v="5"/>
    <m/>
    <m/>
    <m/>
    <x v="5"/>
    <m/>
    <s v="e3bc7de81331a03e65da82004d4bcc63"/>
  </r>
  <r>
    <m/>
    <m/>
    <x v="5"/>
    <m/>
    <m/>
    <m/>
    <x v="5"/>
    <m/>
    <s v="7869ac0d544d3469667563fa66598674"/>
  </r>
  <r>
    <m/>
    <m/>
    <x v="5"/>
    <m/>
    <m/>
    <m/>
    <x v="5"/>
    <m/>
    <s v="ff6e1283173ae3fdce65e4db958b5721"/>
  </r>
  <r>
    <m/>
    <m/>
    <x v="5"/>
    <m/>
    <m/>
    <m/>
    <x v="5"/>
    <m/>
    <s v="add3b1cbcaff08d902f0194694eb35a7"/>
  </r>
  <r>
    <m/>
    <m/>
    <x v="5"/>
    <m/>
    <m/>
    <m/>
    <x v="5"/>
    <m/>
    <s v="2db30afa2e791f20edcaf11c2522572d"/>
  </r>
  <r>
    <m/>
    <m/>
    <x v="5"/>
    <m/>
    <m/>
    <m/>
    <x v="5"/>
    <m/>
    <s v="a3ff74b5c88d6732e28e24e2ba7c68ec"/>
  </r>
  <r>
    <m/>
    <m/>
    <x v="5"/>
    <m/>
    <m/>
    <m/>
    <x v="5"/>
    <m/>
    <s v="dfa1b70f520aa1e08ed075bea998d267"/>
  </r>
  <r>
    <m/>
    <m/>
    <x v="5"/>
    <m/>
    <m/>
    <m/>
    <x v="5"/>
    <m/>
    <s v="3facab1a12e0eb0c5d648b309a26a19d"/>
  </r>
  <r>
    <m/>
    <m/>
    <x v="5"/>
    <m/>
    <m/>
    <m/>
    <x v="5"/>
    <m/>
    <s v="090f8085944a81fd88eba01c52acae1b"/>
  </r>
  <r>
    <m/>
    <m/>
    <x v="5"/>
    <m/>
    <m/>
    <m/>
    <x v="5"/>
    <m/>
    <s v="b1704f34f28fd042b0638ace6daa7bb4"/>
  </r>
  <r>
    <m/>
    <m/>
    <x v="5"/>
    <m/>
    <m/>
    <m/>
    <x v="5"/>
    <m/>
    <s v="e8f37d0d5ee4a4629f8639019e464af5"/>
  </r>
  <r>
    <m/>
    <m/>
    <x v="5"/>
    <m/>
    <m/>
    <m/>
    <x v="5"/>
    <m/>
    <s v="6cde5e3f4698cf57292f0096633a516e"/>
  </r>
  <r>
    <m/>
    <m/>
    <x v="5"/>
    <m/>
    <m/>
    <m/>
    <x v="5"/>
    <m/>
    <s v="0e1488091ea7466578a41a1110ce6292"/>
  </r>
  <r>
    <m/>
    <m/>
    <x v="5"/>
    <m/>
    <m/>
    <m/>
    <x v="5"/>
    <m/>
    <s v="33659970091922188dcdb8cdcf47ffe7"/>
  </r>
  <r>
    <m/>
    <m/>
    <x v="5"/>
    <m/>
    <m/>
    <m/>
    <x v="5"/>
    <m/>
    <s v="788ea3775879c615e8971f695d429a8d"/>
  </r>
  <r>
    <m/>
    <m/>
    <x v="5"/>
    <m/>
    <m/>
    <m/>
    <x v="5"/>
    <m/>
    <s v="0098f4847541cc7d676f9a5efc64c0f0"/>
  </r>
  <r>
    <m/>
    <m/>
    <x v="5"/>
    <m/>
    <m/>
    <m/>
    <x v="5"/>
    <m/>
    <s v="e7da56c19ef48bbbbad3d7db0e52fc80"/>
  </r>
  <r>
    <m/>
    <m/>
    <x v="5"/>
    <m/>
    <m/>
    <m/>
    <x v="5"/>
    <m/>
    <s v="adc1efacbeecc9d4519c1e8c67e37407"/>
  </r>
  <r>
    <m/>
    <m/>
    <x v="5"/>
    <m/>
    <m/>
    <m/>
    <x v="5"/>
    <m/>
    <s v="1b7c39d6febc402d15b38398fcbedd1e"/>
  </r>
  <r>
    <m/>
    <m/>
    <x v="5"/>
    <m/>
    <m/>
    <m/>
    <x v="5"/>
    <m/>
    <s v="011620d7c45f4d1599c68b2f19e4b73e"/>
  </r>
  <r>
    <m/>
    <m/>
    <x v="5"/>
    <m/>
    <m/>
    <m/>
    <x v="5"/>
    <m/>
    <s v="7a921def610c60bdb6f6a13ecc2271c3"/>
  </r>
  <r>
    <m/>
    <m/>
    <x v="5"/>
    <m/>
    <m/>
    <m/>
    <x v="5"/>
    <m/>
    <s v="c54a231efd2dbb74f2addcb5a750b706"/>
  </r>
  <r>
    <m/>
    <m/>
    <x v="5"/>
    <m/>
    <m/>
    <m/>
    <x v="5"/>
    <m/>
    <s v="8d51a6326cf0a28306c1fd1f25cf9ff5"/>
  </r>
  <r>
    <m/>
    <m/>
    <x v="5"/>
    <m/>
    <m/>
    <m/>
    <x v="5"/>
    <m/>
    <s v="b0a8caa0612d8821325c4555dea6226b"/>
  </r>
  <r>
    <m/>
    <m/>
    <x v="5"/>
    <m/>
    <m/>
    <m/>
    <x v="5"/>
    <m/>
    <s v="c824095fa1bf5b145ff0ac82b1eea811"/>
  </r>
  <r>
    <m/>
    <m/>
    <x v="5"/>
    <m/>
    <m/>
    <m/>
    <x v="5"/>
    <m/>
    <s v="8857cd355404ccff2e66a3d17450febd"/>
  </r>
  <r>
    <m/>
    <m/>
    <x v="5"/>
    <m/>
    <m/>
    <m/>
    <x v="5"/>
    <m/>
    <s v="a6fbfad6a8bc94c8e615c3c6ea419150"/>
  </r>
  <r>
    <m/>
    <m/>
    <x v="5"/>
    <m/>
    <m/>
    <m/>
    <x v="5"/>
    <m/>
    <s v="219852e42e8c95717595c0b7de171b15"/>
  </r>
  <r>
    <m/>
    <m/>
    <x v="5"/>
    <m/>
    <m/>
    <m/>
    <x v="5"/>
    <m/>
    <s v="50344414b85e2dc2ef9fc59c456aab28"/>
  </r>
  <r>
    <m/>
    <m/>
    <x v="5"/>
    <m/>
    <m/>
    <m/>
    <x v="5"/>
    <m/>
    <s v="6794d51d9a80bb244f8170786a212399"/>
  </r>
  <r>
    <m/>
    <m/>
    <x v="5"/>
    <m/>
    <m/>
    <m/>
    <x v="5"/>
    <m/>
    <s v="8b67ca0fb59c9b4c11a9e6112a27b5fd"/>
  </r>
  <r>
    <m/>
    <m/>
    <x v="5"/>
    <m/>
    <m/>
    <m/>
    <x v="5"/>
    <m/>
    <s v="2882091b19792ab7777ff9968afd970e"/>
  </r>
  <r>
    <m/>
    <m/>
    <x v="5"/>
    <m/>
    <m/>
    <m/>
    <x v="5"/>
    <m/>
    <s v="954b8f1bfe20cb7145539dd65e8f89ff"/>
  </r>
  <r>
    <m/>
    <m/>
    <x v="5"/>
    <m/>
    <m/>
    <m/>
    <x v="5"/>
    <m/>
    <s v="0d2d2dc4e760037b354d794b53321cc8"/>
  </r>
  <r>
    <m/>
    <m/>
    <x v="5"/>
    <m/>
    <m/>
    <m/>
    <x v="5"/>
    <m/>
    <s v="ff95640b1b541ba71eaa077fd1853ca0"/>
  </r>
  <r>
    <m/>
    <m/>
    <x v="5"/>
    <m/>
    <m/>
    <m/>
    <x v="5"/>
    <m/>
    <s v="ba567bd58efc37796eeff014b77e82cb"/>
  </r>
  <r>
    <m/>
    <m/>
    <x v="5"/>
    <m/>
    <m/>
    <m/>
    <x v="5"/>
    <m/>
    <s v="f03553cc2a5d9a0d2b945ccf7f4c54bc"/>
  </r>
  <r>
    <m/>
    <m/>
    <x v="5"/>
    <m/>
    <m/>
    <m/>
    <x v="5"/>
    <m/>
    <s v="76d13626395413c9d786a59c925f09d1"/>
  </r>
  <r>
    <m/>
    <m/>
    <x v="5"/>
    <m/>
    <m/>
    <m/>
    <x v="5"/>
    <m/>
    <s v="0c896fb1fe1fc0c624cf035a4fc46699"/>
  </r>
  <r>
    <m/>
    <m/>
    <x v="5"/>
    <m/>
    <m/>
    <m/>
    <x v="5"/>
    <m/>
    <s v="ce66235f3ae695c2290c503c5bd108d1"/>
  </r>
  <r>
    <m/>
    <m/>
    <x v="5"/>
    <m/>
    <m/>
    <m/>
    <x v="5"/>
    <m/>
    <s v="81a79f384f8602573644b70698bab3b1"/>
  </r>
  <r>
    <m/>
    <m/>
    <x v="5"/>
    <m/>
    <m/>
    <m/>
    <x v="5"/>
    <m/>
    <s v="5cb74e761978ddd59b8791592ee38cbe"/>
  </r>
  <r>
    <m/>
    <m/>
    <x v="5"/>
    <m/>
    <m/>
    <m/>
    <x v="5"/>
    <m/>
    <s v="2ecaac127a1c8c8840e686d41acd43b1"/>
  </r>
  <r>
    <m/>
    <m/>
    <x v="5"/>
    <m/>
    <m/>
    <m/>
    <x v="5"/>
    <m/>
    <s v="c5ef384eb5b0d097a467af39c8949639"/>
  </r>
  <r>
    <m/>
    <m/>
    <x v="5"/>
    <m/>
    <m/>
    <m/>
    <x v="5"/>
    <m/>
    <s v="7921531d800b80f9bdcc78c66d088537"/>
  </r>
  <r>
    <m/>
    <m/>
    <x v="5"/>
    <m/>
    <m/>
    <m/>
    <x v="5"/>
    <m/>
    <s v="11e9c88307e1b261be8ce9b300adc5f3"/>
  </r>
  <r>
    <m/>
    <m/>
    <x v="5"/>
    <m/>
    <m/>
    <m/>
    <x v="5"/>
    <m/>
    <s v="c09226be110833acdbb4427028782cb6"/>
  </r>
  <r>
    <m/>
    <m/>
    <x v="5"/>
    <m/>
    <m/>
    <m/>
    <x v="5"/>
    <m/>
    <s v="722a10b76a408d5de216733115a85cbe"/>
  </r>
  <r>
    <m/>
    <m/>
    <x v="5"/>
    <m/>
    <m/>
    <m/>
    <x v="5"/>
    <m/>
    <s v="fef9f73a8d678a845b1778cd231b987f"/>
  </r>
  <r>
    <m/>
    <m/>
    <x v="5"/>
    <m/>
    <m/>
    <m/>
    <x v="5"/>
    <m/>
    <s v="0cef8ff1f87c67d578cd86ead3933fe7"/>
  </r>
  <r>
    <m/>
    <m/>
    <x v="5"/>
    <m/>
    <m/>
    <m/>
    <x v="5"/>
    <m/>
    <s v="144fddb3cd5ed0e313d70eb0a8df5215"/>
  </r>
  <r>
    <m/>
    <m/>
    <x v="5"/>
    <m/>
    <m/>
    <m/>
    <x v="5"/>
    <m/>
    <s v="89f0a240357a5d82a81bcfe959ca34cb"/>
  </r>
  <r>
    <m/>
    <m/>
    <x v="5"/>
    <m/>
    <m/>
    <m/>
    <x v="5"/>
    <m/>
    <s v="69e27423d164d49d94d6be3f2d798320"/>
  </r>
  <r>
    <m/>
    <m/>
    <x v="5"/>
    <m/>
    <m/>
    <m/>
    <x v="5"/>
    <m/>
    <s v="db8f18483f0428ad7715d5cdc30dea06"/>
  </r>
  <r>
    <m/>
    <m/>
    <x v="5"/>
    <m/>
    <m/>
    <m/>
    <x v="5"/>
    <m/>
    <s v="58f8c4c9083b727977b9f828a6a58cdc"/>
  </r>
  <r>
    <m/>
    <m/>
    <x v="5"/>
    <m/>
    <m/>
    <m/>
    <x v="5"/>
    <m/>
    <s v="0ff06fea306b3e9a4f7276283bd93ec3"/>
  </r>
  <r>
    <m/>
    <m/>
    <x v="5"/>
    <m/>
    <m/>
    <m/>
    <x v="5"/>
    <m/>
    <s v="8ad49876ffc5a021f830c103a75544c5"/>
  </r>
  <r>
    <m/>
    <m/>
    <x v="5"/>
    <m/>
    <m/>
    <m/>
    <x v="5"/>
    <m/>
    <s v="4e97555d3017f2b6c4f43762a0d35194"/>
  </r>
  <r>
    <m/>
    <m/>
    <x v="5"/>
    <m/>
    <m/>
    <m/>
    <x v="5"/>
    <m/>
    <s v="d56262b31368c008ea34519b2e198f9e"/>
  </r>
  <r>
    <m/>
    <m/>
    <x v="5"/>
    <m/>
    <m/>
    <m/>
    <x v="5"/>
    <m/>
    <s v="d07326d62abf76e05173deb21e7ffd2d"/>
  </r>
  <r>
    <m/>
    <m/>
    <x v="5"/>
    <m/>
    <m/>
    <m/>
    <x v="5"/>
    <m/>
    <s v="d63ed544a506d0b45f36cb55cd01307e"/>
  </r>
  <r>
    <m/>
    <m/>
    <x v="5"/>
    <m/>
    <m/>
    <m/>
    <x v="5"/>
    <m/>
    <s v="66282b6b836a112be170f9d7a13498be"/>
  </r>
  <r>
    <m/>
    <m/>
    <x v="5"/>
    <m/>
    <m/>
    <m/>
    <x v="5"/>
    <m/>
    <s v="ae1e7d799d1347994deab4a2255a6bc8"/>
  </r>
  <r>
    <m/>
    <m/>
    <x v="5"/>
    <m/>
    <m/>
    <m/>
    <x v="5"/>
    <m/>
    <s v="4c36676b8d41302c5b0e435688f0af0b"/>
  </r>
  <r>
    <m/>
    <m/>
    <x v="5"/>
    <m/>
    <m/>
    <m/>
    <x v="5"/>
    <m/>
    <s v="f46b6397d5e7eeb53c40c51880238687"/>
  </r>
  <r>
    <m/>
    <m/>
    <x v="5"/>
    <m/>
    <m/>
    <m/>
    <x v="5"/>
    <m/>
    <s v="baf4289d3b02f6b0a08d39bab9b11036"/>
  </r>
  <r>
    <m/>
    <m/>
    <x v="5"/>
    <m/>
    <m/>
    <m/>
    <x v="5"/>
    <m/>
    <s v="baadadb7d95f2d7f9b3f8dc6b57de6cc"/>
  </r>
  <r>
    <m/>
    <m/>
    <x v="5"/>
    <m/>
    <m/>
    <m/>
    <x v="5"/>
    <m/>
    <s v="0fd76325d0e27dc1d06b60c5c549aa04"/>
  </r>
  <r>
    <m/>
    <m/>
    <x v="5"/>
    <m/>
    <m/>
    <m/>
    <x v="5"/>
    <m/>
    <s v="0b189e82086064bce001200f6cc9ea29"/>
  </r>
  <r>
    <m/>
    <m/>
    <x v="5"/>
    <m/>
    <m/>
    <m/>
    <x v="5"/>
    <m/>
    <s v="ec6a85d8bf9c7a514c411a1287643d1d"/>
  </r>
  <r>
    <m/>
    <m/>
    <x v="5"/>
    <m/>
    <m/>
    <m/>
    <x v="5"/>
    <m/>
    <s v="2be29c188d2c5552046469c6c7e03061"/>
  </r>
  <r>
    <m/>
    <m/>
    <x v="5"/>
    <m/>
    <m/>
    <m/>
    <x v="5"/>
    <m/>
    <s v="2685d4322702a9078fd677ad64566dcb"/>
  </r>
  <r>
    <m/>
    <m/>
    <x v="5"/>
    <m/>
    <m/>
    <m/>
    <x v="5"/>
    <m/>
    <s v="2a1bad624a5572429b2f0bdc933798b7"/>
  </r>
  <r>
    <m/>
    <m/>
    <x v="5"/>
    <m/>
    <m/>
    <m/>
    <x v="5"/>
    <m/>
    <s v="09d92659b9a64c3db7b4c24f65c53153"/>
  </r>
  <r>
    <m/>
    <m/>
    <x v="5"/>
    <m/>
    <m/>
    <m/>
    <x v="5"/>
    <m/>
    <s v="d7dbe68588e2b9cdb13ba5eeee3153c2"/>
  </r>
  <r>
    <m/>
    <m/>
    <x v="5"/>
    <m/>
    <m/>
    <m/>
    <x v="5"/>
    <m/>
    <s v="1f913844457627bf215281a9214393be"/>
  </r>
  <r>
    <m/>
    <m/>
    <x v="5"/>
    <m/>
    <m/>
    <m/>
    <x v="5"/>
    <m/>
    <s v="787097c0830cee76c22d19a7f57660e9"/>
  </r>
  <r>
    <m/>
    <m/>
    <x v="5"/>
    <m/>
    <m/>
    <m/>
    <x v="5"/>
    <m/>
    <s v="eb04c883601bb02d2f85f2f9328af2e6"/>
  </r>
  <r>
    <m/>
    <m/>
    <x v="5"/>
    <m/>
    <m/>
    <m/>
    <x v="5"/>
    <m/>
    <s v="4a5291179ae8f9eabd570ac00bffb742"/>
  </r>
  <r>
    <m/>
    <m/>
    <x v="5"/>
    <m/>
    <m/>
    <m/>
    <x v="5"/>
    <m/>
    <s v="1e697187676fe91e722de05d499bb799"/>
  </r>
  <r>
    <m/>
    <m/>
    <x v="5"/>
    <m/>
    <m/>
    <m/>
    <x v="5"/>
    <m/>
    <s v="1f1c78fcbcac0b1245df745efc0122bc"/>
  </r>
  <r>
    <m/>
    <m/>
    <x v="5"/>
    <m/>
    <m/>
    <m/>
    <x v="5"/>
    <m/>
    <s v="b91f66c680ece6d17ff2503ea144feff"/>
  </r>
  <r>
    <m/>
    <m/>
    <x v="5"/>
    <m/>
    <m/>
    <m/>
    <x v="5"/>
    <m/>
    <s v="fdca05caaf2e1d0b751d9905a0c35fca"/>
  </r>
  <r>
    <m/>
    <m/>
    <x v="5"/>
    <m/>
    <m/>
    <m/>
    <x v="5"/>
    <m/>
    <s v="b47eca1faaf4b9de38633feca02857b0"/>
  </r>
  <r>
    <m/>
    <m/>
    <x v="5"/>
    <m/>
    <m/>
    <m/>
    <x v="5"/>
    <m/>
    <s v="8b9d39691aea5534157f8cbdd46bf404"/>
  </r>
  <r>
    <m/>
    <m/>
    <x v="5"/>
    <m/>
    <m/>
    <m/>
    <x v="5"/>
    <m/>
    <s v="a40a35483edb3ef0e55dacdee7c9fae3"/>
  </r>
  <r>
    <m/>
    <m/>
    <x v="5"/>
    <m/>
    <m/>
    <m/>
    <x v="5"/>
    <m/>
    <s v="2129a73438f9f87b1764c6b227a5edbe"/>
  </r>
  <r>
    <m/>
    <m/>
    <x v="5"/>
    <m/>
    <m/>
    <m/>
    <x v="5"/>
    <m/>
    <s v="1c6a976aa6d46270706e2eb1515a1461"/>
  </r>
  <r>
    <m/>
    <m/>
    <x v="5"/>
    <m/>
    <m/>
    <m/>
    <x v="5"/>
    <m/>
    <s v="73583b6d8dd288a75e32766d0e532a4c"/>
  </r>
  <r>
    <m/>
    <m/>
    <x v="5"/>
    <m/>
    <m/>
    <m/>
    <x v="5"/>
    <m/>
    <s v="0c7a69361db0dee0ed39da8c6f786365"/>
  </r>
  <r>
    <m/>
    <m/>
    <x v="5"/>
    <m/>
    <m/>
    <m/>
    <x v="5"/>
    <m/>
    <s v="65afd4b2d458240edf88f638f7a14a8e"/>
  </r>
  <r>
    <m/>
    <m/>
    <x v="5"/>
    <m/>
    <m/>
    <m/>
    <x v="5"/>
    <m/>
    <s v="a48a1b0b5708e03743e9564390772ed0"/>
  </r>
  <r>
    <m/>
    <m/>
    <x v="5"/>
    <m/>
    <m/>
    <m/>
    <x v="5"/>
    <m/>
    <s v="49b66a580e2946bdc64db77cc4c1754c"/>
  </r>
  <r>
    <m/>
    <m/>
    <x v="5"/>
    <m/>
    <m/>
    <m/>
    <x v="5"/>
    <m/>
    <s v="502efad234d31eb84df82019d85ad6d4"/>
  </r>
  <r>
    <m/>
    <m/>
    <x v="5"/>
    <m/>
    <m/>
    <m/>
    <x v="5"/>
    <m/>
    <s v="196121e10fe69495f9e26dc5e8debaa5"/>
  </r>
  <r>
    <m/>
    <m/>
    <x v="5"/>
    <m/>
    <m/>
    <m/>
    <x v="5"/>
    <m/>
    <s v="b7dc86cb0c8d45f1fd249e78ce69df09"/>
  </r>
  <r>
    <m/>
    <m/>
    <x v="5"/>
    <m/>
    <m/>
    <m/>
    <x v="5"/>
    <m/>
    <s v="956eadf2280a25c360ccfc7b42b21313"/>
  </r>
  <r>
    <m/>
    <m/>
    <x v="5"/>
    <m/>
    <m/>
    <m/>
    <x v="5"/>
    <m/>
    <s v="f0ed394ce917a054e66be23aaa2fb96c"/>
  </r>
  <r>
    <m/>
    <m/>
    <x v="5"/>
    <m/>
    <m/>
    <m/>
    <x v="5"/>
    <m/>
    <s v="0fd5b0cb8c5f04c22b7987b99d8061c5"/>
  </r>
  <r>
    <m/>
    <m/>
    <x v="5"/>
    <m/>
    <m/>
    <m/>
    <x v="5"/>
    <m/>
    <s v="8e7899490f505dd05c326d2d85f8a7e7"/>
  </r>
  <r>
    <m/>
    <m/>
    <x v="5"/>
    <m/>
    <m/>
    <m/>
    <x v="5"/>
    <m/>
    <s v="9efc5de5edb5da69f84f523f88901332"/>
  </r>
  <r>
    <m/>
    <m/>
    <x v="5"/>
    <m/>
    <m/>
    <m/>
    <x v="5"/>
    <m/>
    <s v="317044f83a92e499420de7fdc6baf5c4"/>
  </r>
  <r>
    <m/>
    <m/>
    <x v="5"/>
    <m/>
    <m/>
    <m/>
    <x v="5"/>
    <m/>
    <s v="f72ffc8a05b86e6982c0aa857e15958b"/>
  </r>
  <r>
    <m/>
    <m/>
    <x v="5"/>
    <m/>
    <m/>
    <m/>
    <x v="5"/>
    <m/>
    <s v="3ce1f073f23064622d54167bd161f9a8"/>
  </r>
  <r>
    <m/>
    <m/>
    <x v="5"/>
    <m/>
    <m/>
    <m/>
    <x v="5"/>
    <m/>
    <s v="c611b2ddcec5427603ec76ba4c117373"/>
  </r>
  <r>
    <m/>
    <m/>
    <x v="5"/>
    <m/>
    <m/>
    <m/>
    <x v="5"/>
    <m/>
    <s v="d3191628390b34caf19362bd4a16f6b6"/>
  </r>
  <r>
    <m/>
    <m/>
    <x v="5"/>
    <m/>
    <m/>
    <m/>
    <x v="5"/>
    <m/>
    <s v="f718b45ca5694017d340095c7ae81ba7"/>
  </r>
  <r>
    <m/>
    <m/>
    <x v="5"/>
    <m/>
    <m/>
    <m/>
    <x v="5"/>
    <m/>
    <s v="6cb8df9c62d9348289dc83231d60d294"/>
  </r>
  <r>
    <m/>
    <m/>
    <x v="5"/>
    <m/>
    <m/>
    <m/>
    <x v="5"/>
    <m/>
    <s v="36aad42658db613bb6d473de62a16391"/>
  </r>
  <r>
    <m/>
    <m/>
    <x v="5"/>
    <m/>
    <m/>
    <m/>
    <x v="5"/>
    <m/>
    <s v="9c6ca46445d3adc4370d61d8c11dc432"/>
  </r>
  <r>
    <m/>
    <m/>
    <x v="5"/>
    <m/>
    <m/>
    <m/>
    <x v="5"/>
    <m/>
    <s v="73b75961749c15848f0630a802097eaf"/>
  </r>
  <r>
    <m/>
    <m/>
    <x v="5"/>
    <m/>
    <m/>
    <m/>
    <x v="5"/>
    <m/>
    <s v="cb9ac9633b0b388ec6f0c0786cb801ca"/>
  </r>
  <r>
    <m/>
    <m/>
    <x v="5"/>
    <m/>
    <m/>
    <m/>
    <x v="5"/>
    <m/>
    <s v="4f3172824426870b6b0440cac764fda9"/>
  </r>
  <r>
    <m/>
    <m/>
    <x v="5"/>
    <m/>
    <m/>
    <m/>
    <x v="5"/>
    <m/>
    <s v="b868f82cbb7b6fa2ff304a2b8547a91f"/>
  </r>
  <r>
    <m/>
    <m/>
    <x v="5"/>
    <m/>
    <m/>
    <m/>
    <x v="5"/>
    <m/>
    <s v="617b34d5da0d6b8816bdf284b8c1d144"/>
  </r>
  <r>
    <m/>
    <m/>
    <x v="5"/>
    <m/>
    <m/>
    <m/>
    <x v="5"/>
    <m/>
    <s v="232e0b420b111079c60c3ef53c735dd9"/>
  </r>
  <r>
    <m/>
    <m/>
    <x v="5"/>
    <m/>
    <m/>
    <m/>
    <x v="5"/>
    <m/>
    <s v="b5fc21ee05bf5da15eb9466bfcddb22a"/>
  </r>
  <r>
    <m/>
    <m/>
    <x v="5"/>
    <m/>
    <m/>
    <m/>
    <x v="5"/>
    <m/>
    <s v="beb71b5f97b0e9542612c2b9b8fbba03"/>
  </r>
  <r>
    <m/>
    <m/>
    <x v="5"/>
    <m/>
    <m/>
    <m/>
    <x v="5"/>
    <m/>
    <s v="85fbf7b70407a10412f5ba097b6e6d02"/>
  </r>
  <r>
    <m/>
    <m/>
    <x v="5"/>
    <m/>
    <m/>
    <m/>
    <x v="5"/>
    <m/>
    <s v="17c800344e503d473c986b68e207fd43"/>
  </r>
  <r>
    <m/>
    <m/>
    <x v="5"/>
    <m/>
    <m/>
    <m/>
    <x v="5"/>
    <m/>
    <s v="de5eeda5f109c386bae7f22ee35040aa"/>
  </r>
  <r>
    <m/>
    <m/>
    <x v="5"/>
    <m/>
    <m/>
    <m/>
    <x v="5"/>
    <m/>
    <s v="105386e05405db999b39121700b6be71"/>
  </r>
  <r>
    <m/>
    <m/>
    <x v="5"/>
    <m/>
    <m/>
    <m/>
    <x v="5"/>
    <m/>
    <s v="db23d3524d9e1ded4ec9fb121a401b45"/>
  </r>
  <r>
    <m/>
    <m/>
    <x v="5"/>
    <m/>
    <m/>
    <m/>
    <x v="5"/>
    <m/>
    <s v="922c4924327ce4a0c12b413c30231974"/>
  </r>
  <r>
    <m/>
    <m/>
    <x v="5"/>
    <m/>
    <m/>
    <m/>
    <x v="5"/>
    <m/>
    <s v="80db7607bb2c656e30f2bd272ca44e37"/>
  </r>
  <r>
    <m/>
    <m/>
    <x v="5"/>
    <m/>
    <m/>
    <m/>
    <x v="5"/>
    <m/>
    <s v="62f3c55daad1401d7edd3f838fc49013"/>
  </r>
  <r>
    <m/>
    <m/>
    <x v="5"/>
    <m/>
    <m/>
    <m/>
    <x v="5"/>
    <m/>
    <s v="2942569db1c8f5d7df3e75960804d161"/>
  </r>
  <r>
    <m/>
    <m/>
    <x v="5"/>
    <m/>
    <m/>
    <m/>
    <x v="5"/>
    <m/>
    <s v="3a11e3ca1391e17d59b51a6bc0f48254"/>
  </r>
  <r>
    <m/>
    <m/>
    <x v="5"/>
    <m/>
    <m/>
    <m/>
    <x v="5"/>
    <m/>
    <s v="bf70c45cb45bcb6a8a5da6b776f16251"/>
  </r>
  <r>
    <m/>
    <m/>
    <x v="5"/>
    <m/>
    <m/>
    <m/>
    <x v="5"/>
    <m/>
    <s v="035ffa7250a2c84c621d2374a268b345"/>
  </r>
  <r>
    <m/>
    <m/>
    <x v="5"/>
    <m/>
    <m/>
    <m/>
    <x v="5"/>
    <m/>
    <s v="61d5f8d2274f36cfc6bac0a792e2e17d"/>
  </r>
  <r>
    <m/>
    <m/>
    <x v="5"/>
    <m/>
    <m/>
    <m/>
    <x v="5"/>
    <m/>
    <s v="0880a12c3591cb1e3f6f23567adae7c1"/>
  </r>
  <r>
    <m/>
    <m/>
    <x v="5"/>
    <m/>
    <m/>
    <m/>
    <x v="5"/>
    <m/>
    <s v="b41b216957ca445595578e96ada3ba37"/>
  </r>
  <r>
    <m/>
    <m/>
    <x v="5"/>
    <m/>
    <m/>
    <m/>
    <x v="5"/>
    <m/>
    <s v="5e7b4092b484399489b25d10d7b28096"/>
  </r>
  <r>
    <m/>
    <m/>
    <x v="5"/>
    <m/>
    <m/>
    <m/>
    <x v="5"/>
    <m/>
    <s v="ba7732cbeb7711ce8f27dfb225f5c0c5"/>
  </r>
  <r>
    <m/>
    <m/>
    <x v="5"/>
    <m/>
    <m/>
    <m/>
    <x v="5"/>
    <m/>
    <s v="7227d1c9ff02d1461868bc48b07517d3"/>
  </r>
  <r>
    <m/>
    <m/>
    <x v="5"/>
    <m/>
    <m/>
    <m/>
    <x v="5"/>
    <m/>
    <s v="0e5ed1cebcefcf0347bc73579470cf83"/>
  </r>
  <r>
    <m/>
    <m/>
    <x v="5"/>
    <m/>
    <m/>
    <m/>
    <x v="5"/>
    <m/>
    <s v="a5b50a3681bb0e116c357705cf903d81"/>
  </r>
  <r>
    <m/>
    <m/>
    <x v="5"/>
    <m/>
    <m/>
    <m/>
    <x v="5"/>
    <m/>
    <s v="10b58cbd6607267fd41812614367439e"/>
  </r>
  <r>
    <m/>
    <m/>
    <x v="5"/>
    <m/>
    <m/>
    <m/>
    <x v="5"/>
    <m/>
    <s v="9ac3c0274eb2380d2812edf6752c15ae"/>
  </r>
  <r>
    <m/>
    <m/>
    <x v="5"/>
    <m/>
    <m/>
    <m/>
    <x v="5"/>
    <m/>
    <s v="04a232f2814cedb64eb5f2f89b820d95"/>
  </r>
  <r>
    <m/>
    <m/>
    <x v="5"/>
    <m/>
    <m/>
    <m/>
    <x v="5"/>
    <m/>
    <s v="91fd427ee713f3b06b0dc7472ed8ff28"/>
  </r>
  <r>
    <m/>
    <m/>
    <x v="5"/>
    <m/>
    <m/>
    <m/>
    <x v="5"/>
    <m/>
    <s v="65cb8ff2ee739f679b88f1e85abf489b"/>
  </r>
  <r>
    <m/>
    <m/>
    <x v="5"/>
    <m/>
    <m/>
    <m/>
    <x v="5"/>
    <m/>
    <s v="286e76813f453e71c031b5602908cd05"/>
  </r>
  <r>
    <m/>
    <m/>
    <x v="5"/>
    <m/>
    <m/>
    <m/>
    <x v="5"/>
    <m/>
    <s v="c69d6e94a89dfb73af0274d3d709e6b9"/>
  </r>
  <r>
    <m/>
    <m/>
    <x v="5"/>
    <m/>
    <m/>
    <m/>
    <x v="5"/>
    <m/>
    <s v="1403b49485b8aa0a7880c320ad233fda"/>
  </r>
  <r>
    <m/>
    <m/>
    <x v="5"/>
    <m/>
    <m/>
    <m/>
    <x v="5"/>
    <m/>
    <s v="6a914d9e01090c0917d10d51c344ec3b"/>
  </r>
  <r>
    <m/>
    <m/>
    <x v="5"/>
    <m/>
    <m/>
    <m/>
    <x v="5"/>
    <m/>
    <s v="7e0963ad8368660e9dd262e6d88686ab"/>
  </r>
  <r>
    <m/>
    <m/>
    <x v="5"/>
    <m/>
    <m/>
    <m/>
    <x v="5"/>
    <m/>
    <s v="df82b17cbf3fe7a9e6113c6c4b69967e"/>
  </r>
  <r>
    <m/>
    <m/>
    <x v="5"/>
    <m/>
    <m/>
    <m/>
    <x v="5"/>
    <m/>
    <s v="c12900a741b4521f3d1aad16f0217184"/>
  </r>
  <r>
    <m/>
    <m/>
    <x v="5"/>
    <m/>
    <m/>
    <m/>
    <x v="5"/>
    <m/>
    <s v="d18b0627df3001ea42ff214f717150c8"/>
  </r>
  <r>
    <m/>
    <m/>
    <x v="5"/>
    <m/>
    <m/>
    <m/>
    <x v="5"/>
    <m/>
    <s v="3a43f306607630fc72fd89865479b14a"/>
  </r>
  <r>
    <m/>
    <m/>
    <x v="5"/>
    <m/>
    <m/>
    <m/>
    <x v="5"/>
    <m/>
    <s v="ea413c4de30a628ab6c8f0f2cb35197a"/>
  </r>
  <r>
    <m/>
    <m/>
    <x v="5"/>
    <m/>
    <m/>
    <m/>
    <x v="5"/>
    <m/>
    <s v="cda07bb630a62f9b271abecab8a37d63"/>
  </r>
  <r>
    <m/>
    <m/>
    <x v="5"/>
    <m/>
    <m/>
    <m/>
    <x v="5"/>
    <m/>
    <s v="3dc40d3212dd9372e289296eeb621914"/>
  </r>
  <r>
    <m/>
    <m/>
    <x v="5"/>
    <m/>
    <m/>
    <m/>
    <x v="5"/>
    <m/>
    <s v="89fc88eb69c9a0b0f71febf7c7495ecb"/>
  </r>
  <r>
    <m/>
    <m/>
    <x v="5"/>
    <m/>
    <m/>
    <m/>
    <x v="5"/>
    <m/>
    <s v="0d06b9932f3bf1f838afd9fdff5a0216"/>
  </r>
  <r>
    <m/>
    <m/>
    <x v="5"/>
    <m/>
    <m/>
    <m/>
    <x v="5"/>
    <m/>
    <s v="be503af00c47c568e3fffd9b2344b5c6"/>
  </r>
  <r>
    <m/>
    <m/>
    <x v="5"/>
    <m/>
    <m/>
    <m/>
    <x v="5"/>
    <m/>
    <s v="78b36e7ac8153ad0dd6ce8318aa4409c"/>
  </r>
  <r>
    <m/>
    <m/>
    <x v="5"/>
    <m/>
    <m/>
    <m/>
    <x v="5"/>
    <m/>
    <s v="0e0955b5cfc2faf3500525d8309b186d"/>
  </r>
  <r>
    <m/>
    <m/>
    <x v="5"/>
    <m/>
    <m/>
    <m/>
    <x v="5"/>
    <m/>
    <s v="73b186766ffa66af11c6d6a95423a234"/>
  </r>
  <r>
    <m/>
    <m/>
    <x v="5"/>
    <m/>
    <m/>
    <m/>
    <x v="5"/>
    <m/>
    <s v="8d09435d115ebb9889d5f195866e1d25"/>
  </r>
  <r>
    <m/>
    <m/>
    <x v="5"/>
    <m/>
    <m/>
    <m/>
    <x v="5"/>
    <m/>
    <s v="fad47992707a262559ac38f22e77ac6b"/>
  </r>
  <r>
    <m/>
    <m/>
    <x v="5"/>
    <m/>
    <m/>
    <m/>
    <x v="5"/>
    <m/>
    <s v="f64909771abc5e2378773b2b8a56f67b"/>
  </r>
  <r>
    <m/>
    <m/>
    <x v="5"/>
    <m/>
    <m/>
    <m/>
    <x v="5"/>
    <m/>
    <s v="e2ff25b640742c3e7b2fdf90b155f176"/>
  </r>
  <r>
    <m/>
    <m/>
    <x v="5"/>
    <m/>
    <m/>
    <m/>
    <x v="5"/>
    <m/>
    <s v="cbe89b81eb23d0e2f52d3c4c9ce1ad31"/>
  </r>
  <r>
    <m/>
    <m/>
    <x v="5"/>
    <m/>
    <m/>
    <m/>
    <x v="5"/>
    <m/>
    <s v="93d4df580f3d4bb8a23fab67c1a9db91"/>
  </r>
  <r>
    <m/>
    <m/>
    <x v="5"/>
    <m/>
    <m/>
    <m/>
    <x v="5"/>
    <m/>
    <s v="f9055b485e8ffaacea73b7306bc9d5bf"/>
  </r>
  <r>
    <m/>
    <m/>
    <x v="5"/>
    <m/>
    <m/>
    <m/>
    <x v="5"/>
    <m/>
    <s v="b81adbb393d0fa9cf4e30a62b98f0352"/>
  </r>
  <r>
    <m/>
    <m/>
    <x v="5"/>
    <m/>
    <m/>
    <m/>
    <x v="5"/>
    <m/>
    <s v="b574d2e60bfb58f4e0986def9b3d7b07"/>
  </r>
  <r>
    <m/>
    <m/>
    <x v="5"/>
    <m/>
    <m/>
    <m/>
    <x v="5"/>
    <m/>
    <s v="b9f7214499782466fc88f57d5c58d84d"/>
  </r>
  <r>
    <m/>
    <m/>
    <x v="5"/>
    <m/>
    <m/>
    <m/>
    <x v="5"/>
    <m/>
    <s v="f73e2417681edd372cbe8472ffcdd238"/>
  </r>
  <r>
    <m/>
    <m/>
    <x v="5"/>
    <m/>
    <m/>
    <m/>
    <x v="5"/>
    <m/>
    <s v="115d8a05f4d8734087d6cec282c85e68"/>
  </r>
  <r>
    <m/>
    <m/>
    <x v="5"/>
    <m/>
    <m/>
    <m/>
    <x v="5"/>
    <m/>
    <s v="d3381e25e28c0818932e56346e2c9bd4"/>
  </r>
  <r>
    <m/>
    <m/>
    <x v="5"/>
    <m/>
    <m/>
    <m/>
    <x v="5"/>
    <m/>
    <s v="14ae47da8fab09fa6be6f22490f99e6b"/>
  </r>
  <r>
    <m/>
    <m/>
    <x v="5"/>
    <m/>
    <m/>
    <m/>
    <x v="5"/>
    <m/>
    <s v="1a3d7d7bd4aea92843d759141de1dfe1"/>
  </r>
  <r>
    <m/>
    <m/>
    <x v="5"/>
    <m/>
    <m/>
    <m/>
    <x v="5"/>
    <m/>
    <s v="81b4b9d6b11eee739f92d1dd365786ca"/>
  </r>
  <r>
    <m/>
    <m/>
    <x v="5"/>
    <m/>
    <m/>
    <m/>
    <x v="5"/>
    <m/>
    <s v="ce687e65516d8e913c863edde6a382ba"/>
  </r>
  <r>
    <m/>
    <m/>
    <x v="5"/>
    <m/>
    <m/>
    <m/>
    <x v="5"/>
    <m/>
    <s v="f020a70d246d54ab1fedf90bca19d217"/>
  </r>
  <r>
    <m/>
    <m/>
    <x v="5"/>
    <m/>
    <m/>
    <m/>
    <x v="5"/>
    <m/>
    <s v="d76965a36ab182a9233aad7e5193cda7"/>
  </r>
  <r>
    <m/>
    <m/>
    <x v="5"/>
    <m/>
    <m/>
    <m/>
    <x v="5"/>
    <m/>
    <s v="4ea6c3c0ddbe4935ab5766001f06c9e4"/>
  </r>
  <r>
    <m/>
    <m/>
    <x v="5"/>
    <m/>
    <m/>
    <m/>
    <x v="5"/>
    <m/>
    <s v="c326cd6e78ae9b11f8fee1bb7ac9b441"/>
  </r>
  <r>
    <m/>
    <m/>
    <x v="5"/>
    <m/>
    <m/>
    <m/>
    <x v="5"/>
    <m/>
    <s v="0213ec5289d86c40bda69ed571b5853f"/>
  </r>
  <r>
    <m/>
    <m/>
    <x v="5"/>
    <m/>
    <m/>
    <m/>
    <x v="5"/>
    <m/>
    <s v="411f41970e6ce505317e540a067a62de"/>
  </r>
  <r>
    <m/>
    <m/>
    <x v="5"/>
    <m/>
    <m/>
    <m/>
    <x v="5"/>
    <m/>
    <s v="7dd38a55db3e9d11ff8754f280620b92"/>
  </r>
  <r>
    <m/>
    <m/>
    <x v="5"/>
    <m/>
    <m/>
    <m/>
    <x v="5"/>
    <m/>
    <s v="a5f34845614d50b79ae93cec13a54086"/>
  </r>
  <r>
    <m/>
    <m/>
    <x v="5"/>
    <m/>
    <m/>
    <m/>
    <x v="5"/>
    <m/>
    <s v="d3d103e743ee1cd21f7abe579dd4bf79"/>
  </r>
  <r>
    <m/>
    <m/>
    <x v="5"/>
    <m/>
    <m/>
    <m/>
    <x v="5"/>
    <m/>
    <s v="1391fd4abaccffcb26aaca2bda783875"/>
  </r>
  <r>
    <m/>
    <m/>
    <x v="5"/>
    <m/>
    <m/>
    <m/>
    <x v="5"/>
    <m/>
    <s v="859918f05acd584f17b048fcbefa85c3"/>
  </r>
  <r>
    <m/>
    <m/>
    <x v="5"/>
    <m/>
    <m/>
    <m/>
    <x v="5"/>
    <m/>
    <s v="8711799e43b86fbd1379f236d4fff7e3"/>
  </r>
  <r>
    <m/>
    <m/>
    <x v="5"/>
    <m/>
    <m/>
    <m/>
    <x v="5"/>
    <m/>
    <s v="598ad1542aeb657622689fecf1c3d476"/>
  </r>
  <r>
    <m/>
    <m/>
    <x v="5"/>
    <m/>
    <m/>
    <m/>
    <x v="5"/>
    <m/>
    <s v="e46c733f67479a6d5447886afb6d5f39"/>
  </r>
  <r>
    <m/>
    <m/>
    <x v="5"/>
    <m/>
    <m/>
    <m/>
    <x v="5"/>
    <m/>
    <s v="6f808158dfc6af6ca18b10e90e4e6704"/>
  </r>
  <r>
    <m/>
    <m/>
    <x v="5"/>
    <m/>
    <m/>
    <m/>
    <x v="5"/>
    <m/>
    <s v="a768556de44561a5dcbfde8dbb48c863"/>
  </r>
  <r>
    <m/>
    <m/>
    <x v="5"/>
    <m/>
    <m/>
    <m/>
    <x v="5"/>
    <m/>
    <s v="b5278b5d2352066d7625bfdc77005f50"/>
  </r>
  <r>
    <m/>
    <m/>
    <x v="5"/>
    <m/>
    <m/>
    <m/>
    <x v="5"/>
    <m/>
    <s v="5112d7286a328a07d06a8051c3c55410"/>
  </r>
  <r>
    <m/>
    <m/>
    <x v="5"/>
    <m/>
    <m/>
    <m/>
    <x v="5"/>
    <m/>
    <s v="f8eece241d42117d30aafcf235e8ede1"/>
  </r>
  <r>
    <m/>
    <m/>
    <x v="5"/>
    <m/>
    <m/>
    <m/>
    <x v="5"/>
    <m/>
    <s v="dd9d55e4b22e4677620a448025caade1"/>
  </r>
  <r>
    <m/>
    <m/>
    <x v="5"/>
    <m/>
    <m/>
    <m/>
    <x v="5"/>
    <m/>
    <s v="750d9679cef84e8969e9270f4e06c064"/>
  </r>
  <r>
    <m/>
    <m/>
    <x v="5"/>
    <m/>
    <m/>
    <m/>
    <x v="5"/>
    <m/>
    <s v="fcab9346a63e15349572e6f396f8b213"/>
  </r>
  <r>
    <m/>
    <m/>
    <x v="5"/>
    <m/>
    <m/>
    <m/>
    <x v="5"/>
    <m/>
    <s v="737effb3cd0439f1954ff28fa106022f"/>
  </r>
  <r>
    <m/>
    <m/>
    <x v="5"/>
    <m/>
    <m/>
    <m/>
    <x v="5"/>
    <m/>
    <s v="4e548cf7c1fbe24f6fe70c90942a3202"/>
  </r>
  <r>
    <m/>
    <m/>
    <x v="5"/>
    <m/>
    <m/>
    <m/>
    <x v="5"/>
    <m/>
    <s v="94975db4fe0bced860ec71301d033d18"/>
  </r>
  <r>
    <m/>
    <m/>
    <x v="5"/>
    <m/>
    <m/>
    <m/>
    <x v="5"/>
    <m/>
    <s v="c64dcfa2676cb6f52fe2118f47945d79"/>
  </r>
  <r>
    <m/>
    <m/>
    <x v="5"/>
    <m/>
    <m/>
    <m/>
    <x v="5"/>
    <m/>
    <s v="9d46fcc7c78714a9f3ca839b05ca5793"/>
  </r>
  <r>
    <m/>
    <m/>
    <x v="5"/>
    <m/>
    <m/>
    <m/>
    <x v="5"/>
    <m/>
    <s v="b6a6794b5bbb57f333b1bfbffd5f4541"/>
  </r>
  <r>
    <m/>
    <m/>
    <x v="5"/>
    <m/>
    <m/>
    <m/>
    <x v="5"/>
    <m/>
    <s v="34d586f6ae1a045b64ff7a21493755fc"/>
  </r>
  <r>
    <m/>
    <m/>
    <x v="5"/>
    <m/>
    <m/>
    <m/>
    <x v="5"/>
    <m/>
    <s v="4cdf205f5d60c791072eafc0bd532316"/>
  </r>
  <r>
    <m/>
    <m/>
    <x v="5"/>
    <m/>
    <m/>
    <m/>
    <x v="5"/>
    <m/>
    <s v="2811ad73853010acf94f73a07d9c3a3f"/>
  </r>
  <r>
    <m/>
    <m/>
    <x v="5"/>
    <m/>
    <m/>
    <m/>
    <x v="5"/>
    <m/>
    <s v="3b0610a6b6c37bf5e849e71914f238c6"/>
  </r>
  <r>
    <m/>
    <m/>
    <x v="5"/>
    <m/>
    <m/>
    <m/>
    <x v="5"/>
    <m/>
    <s v="98db3c67c1a371adf2798a5eb366584e"/>
  </r>
  <r>
    <m/>
    <m/>
    <x v="5"/>
    <m/>
    <m/>
    <m/>
    <x v="5"/>
    <m/>
    <s v="d0c8fa169b9f2995d6a1692a0e3aae32"/>
  </r>
  <r>
    <m/>
    <m/>
    <x v="5"/>
    <m/>
    <m/>
    <m/>
    <x v="5"/>
    <m/>
    <s v="17bda99b9213ce97c87ba6ced32e791d"/>
  </r>
  <r>
    <m/>
    <m/>
    <x v="5"/>
    <m/>
    <m/>
    <m/>
    <x v="5"/>
    <m/>
    <s v="69f592f573cf56a53e580a78e02185d8"/>
  </r>
  <r>
    <m/>
    <m/>
    <x v="5"/>
    <m/>
    <m/>
    <m/>
    <x v="5"/>
    <m/>
    <s v="02961f000d03958b88e9cba0cf6253cb"/>
  </r>
  <r>
    <m/>
    <m/>
    <x v="5"/>
    <m/>
    <m/>
    <m/>
    <x v="5"/>
    <m/>
    <s v="b8a11136550032517dcc9183f87c057c"/>
  </r>
  <r>
    <m/>
    <m/>
    <x v="5"/>
    <m/>
    <m/>
    <m/>
    <x v="5"/>
    <m/>
    <s v="d1da9d696ea8fd3eb079ddacbfb3b243"/>
  </r>
  <r>
    <m/>
    <m/>
    <x v="5"/>
    <m/>
    <m/>
    <m/>
    <x v="5"/>
    <m/>
    <s v="5138b1127c1a441503581ba9887ea716"/>
  </r>
  <r>
    <m/>
    <m/>
    <x v="5"/>
    <m/>
    <m/>
    <m/>
    <x v="5"/>
    <m/>
    <s v="d823792ad49a5e4c56a0e8c83c6b1b9c"/>
  </r>
  <r>
    <m/>
    <m/>
    <x v="5"/>
    <m/>
    <m/>
    <m/>
    <x v="5"/>
    <m/>
    <s v="0a0f90363507d69f66b2b957551dc225"/>
  </r>
  <r>
    <m/>
    <m/>
    <x v="5"/>
    <m/>
    <m/>
    <m/>
    <x v="5"/>
    <m/>
    <s v="94ce448a2910cd6918dd4389fa88ddf9"/>
  </r>
  <r>
    <m/>
    <m/>
    <x v="5"/>
    <m/>
    <m/>
    <m/>
    <x v="5"/>
    <m/>
    <s v="248b7cede37b4c9d2800654c5c022a71"/>
  </r>
  <r>
    <m/>
    <m/>
    <x v="5"/>
    <m/>
    <m/>
    <m/>
    <x v="5"/>
    <m/>
    <s v="67e9a8bd991283cf4e859bef13f38d26"/>
  </r>
  <r>
    <m/>
    <m/>
    <x v="5"/>
    <m/>
    <m/>
    <m/>
    <x v="5"/>
    <m/>
    <s v="4dca6106df339fd0686b9b82eb784406"/>
  </r>
  <r>
    <m/>
    <m/>
    <x v="5"/>
    <m/>
    <m/>
    <m/>
    <x v="5"/>
    <m/>
    <s v="d12a45fa19587d32ead653b21918fcd2"/>
  </r>
  <r>
    <m/>
    <m/>
    <x v="5"/>
    <m/>
    <m/>
    <m/>
    <x v="5"/>
    <m/>
    <s v="30064bf53a90a5f47e4ab33632e41b69"/>
  </r>
  <r>
    <m/>
    <m/>
    <x v="5"/>
    <m/>
    <m/>
    <m/>
    <x v="5"/>
    <m/>
    <s v="bcc12465c837cd4f7207d8d227be6d2b"/>
  </r>
  <r>
    <m/>
    <m/>
    <x v="5"/>
    <m/>
    <m/>
    <m/>
    <x v="5"/>
    <m/>
    <s v="c6732a395e578188b194953d0ee61d9e"/>
  </r>
  <r>
    <m/>
    <m/>
    <x v="5"/>
    <m/>
    <m/>
    <m/>
    <x v="5"/>
    <m/>
    <s v="89b88dc458d3997426620f99dd79c9c9"/>
  </r>
  <r>
    <m/>
    <m/>
    <x v="5"/>
    <m/>
    <m/>
    <m/>
    <x v="5"/>
    <m/>
    <s v="2a8f929287429e825e794f73d916e5e4"/>
  </r>
  <r>
    <m/>
    <m/>
    <x v="5"/>
    <m/>
    <m/>
    <m/>
    <x v="5"/>
    <m/>
    <s v="ab3ac29d18f13a54debf8026a6b3832a"/>
  </r>
  <r>
    <m/>
    <m/>
    <x v="5"/>
    <m/>
    <m/>
    <m/>
    <x v="5"/>
    <m/>
    <s v="9c0266d673c3609042389b136327bd00"/>
  </r>
  <r>
    <m/>
    <m/>
    <x v="5"/>
    <m/>
    <m/>
    <m/>
    <x v="5"/>
    <m/>
    <s v="ed629c2b40af66cb54fe1f6f29aea9b4"/>
  </r>
  <r>
    <m/>
    <m/>
    <x v="5"/>
    <m/>
    <m/>
    <m/>
    <x v="5"/>
    <m/>
    <s v="69ed7192627bd0650dccb15cdf3e5ddb"/>
  </r>
  <r>
    <m/>
    <m/>
    <x v="5"/>
    <m/>
    <m/>
    <m/>
    <x v="5"/>
    <m/>
    <s v="a75f70497025368b4bb5664c6a591423"/>
  </r>
  <r>
    <m/>
    <m/>
    <x v="5"/>
    <m/>
    <m/>
    <m/>
    <x v="5"/>
    <m/>
    <s v="e13c03e7d1790e68bd486fe323b0a0ce"/>
  </r>
  <r>
    <m/>
    <m/>
    <x v="5"/>
    <m/>
    <m/>
    <m/>
    <x v="5"/>
    <m/>
    <s v="14b2ef9cdf543e90e098b8b670169b14"/>
  </r>
  <r>
    <m/>
    <m/>
    <x v="5"/>
    <m/>
    <m/>
    <m/>
    <x v="5"/>
    <m/>
    <s v="0f4a442b7983c8a1a7fe12f1c4690436"/>
  </r>
  <r>
    <m/>
    <m/>
    <x v="5"/>
    <m/>
    <m/>
    <m/>
    <x v="5"/>
    <m/>
    <s v="9f48470c2d3437ff6894dac1603b3e44"/>
  </r>
  <r>
    <m/>
    <m/>
    <x v="5"/>
    <m/>
    <m/>
    <m/>
    <x v="5"/>
    <m/>
    <s v="2f2192bae640c8202bf658d11a66a9c8"/>
  </r>
  <r>
    <m/>
    <m/>
    <x v="5"/>
    <m/>
    <m/>
    <m/>
    <x v="5"/>
    <m/>
    <s v="eba22785df6a0869a23e654da590e35c"/>
  </r>
  <r>
    <m/>
    <m/>
    <x v="5"/>
    <m/>
    <m/>
    <m/>
    <x v="5"/>
    <m/>
    <s v="b20a79d27fe8a421efc278c4d6367ea2"/>
  </r>
  <r>
    <m/>
    <m/>
    <x v="5"/>
    <m/>
    <m/>
    <m/>
    <x v="5"/>
    <m/>
    <s v="bedcde6f1ccae8e9228a013a94d094a4"/>
  </r>
  <r>
    <m/>
    <m/>
    <x v="5"/>
    <m/>
    <m/>
    <m/>
    <x v="5"/>
    <m/>
    <s v="6f2c69634d3f25530fc95c64154505a2"/>
  </r>
  <r>
    <m/>
    <m/>
    <x v="5"/>
    <m/>
    <m/>
    <m/>
    <x v="5"/>
    <m/>
    <s v="b6024dd39424e7d30eee36ca40241ede"/>
  </r>
  <r>
    <m/>
    <m/>
    <x v="5"/>
    <m/>
    <m/>
    <m/>
    <x v="5"/>
    <m/>
    <s v="5c877400f924dc7f63e90d9a54e6ca79"/>
  </r>
  <r>
    <m/>
    <m/>
    <x v="5"/>
    <m/>
    <m/>
    <m/>
    <x v="5"/>
    <m/>
    <s v="2d9ae6ebe362571a896458850d5d6ec4"/>
  </r>
  <r>
    <m/>
    <m/>
    <x v="5"/>
    <m/>
    <m/>
    <m/>
    <x v="5"/>
    <m/>
    <s v="ef75cea9de0fff5f5752c6ba0d2f242f"/>
  </r>
  <r>
    <m/>
    <m/>
    <x v="5"/>
    <m/>
    <m/>
    <m/>
    <x v="5"/>
    <m/>
    <s v="6b2dc52b44b9c7d3c118c1800231040e"/>
  </r>
  <r>
    <m/>
    <m/>
    <x v="5"/>
    <m/>
    <m/>
    <m/>
    <x v="5"/>
    <m/>
    <s v="19ca02174beb69a8e391a25bcacc554f"/>
  </r>
  <r>
    <m/>
    <m/>
    <x v="5"/>
    <m/>
    <m/>
    <m/>
    <x v="5"/>
    <m/>
    <s v="62a25a159f9fd2ab7c882d9407f49aa9"/>
  </r>
  <r>
    <m/>
    <m/>
    <x v="5"/>
    <m/>
    <m/>
    <m/>
    <x v="5"/>
    <m/>
    <s v="b8aced29a3e644673b246ee841e8e1a3"/>
  </r>
  <r>
    <m/>
    <m/>
    <x v="5"/>
    <m/>
    <m/>
    <m/>
    <x v="5"/>
    <m/>
    <s v="9efde9b883e5c09c03f5585ddd74fd95"/>
  </r>
  <r>
    <m/>
    <m/>
    <x v="5"/>
    <m/>
    <m/>
    <m/>
    <x v="5"/>
    <m/>
    <s v="f0987e3c8d691d1baacb6343a7d6a670"/>
  </r>
  <r>
    <m/>
    <m/>
    <x v="5"/>
    <m/>
    <m/>
    <m/>
    <x v="5"/>
    <m/>
    <s v="4a03730402e5a03b6c26b10122ddc8b4"/>
  </r>
  <r>
    <m/>
    <m/>
    <x v="5"/>
    <m/>
    <m/>
    <m/>
    <x v="5"/>
    <m/>
    <s v="9d010dc43261a4928c3d7061409d4021"/>
  </r>
  <r>
    <m/>
    <m/>
    <x v="5"/>
    <m/>
    <m/>
    <m/>
    <x v="5"/>
    <m/>
    <s v="2c7ba5e7166d827bf72f78e437c36f90"/>
  </r>
  <r>
    <m/>
    <m/>
    <x v="5"/>
    <m/>
    <m/>
    <m/>
    <x v="5"/>
    <m/>
    <s v="27cef5fd4f3ae7f1ff78696bf8036ede"/>
  </r>
  <r>
    <m/>
    <m/>
    <x v="5"/>
    <m/>
    <m/>
    <m/>
    <x v="5"/>
    <m/>
    <s v="96841ce138e9419e8a447102c27ce7bc"/>
  </r>
  <r>
    <m/>
    <m/>
    <x v="5"/>
    <m/>
    <m/>
    <m/>
    <x v="5"/>
    <m/>
    <s v="ec6878ca56369064bf4622f8560ba71b"/>
  </r>
  <r>
    <m/>
    <m/>
    <x v="5"/>
    <m/>
    <m/>
    <m/>
    <x v="5"/>
    <m/>
    <s v="492fdc6f5fc7867c939999b7f5fea60e"/>
  </r>
  <r>
    <m/>
    <m/>
    <x v="5"/>
    <m/>
    <m/>
    <m/>
    <x v="5"/>
    <m/>
    <s v="bd0f8d6b6bc185debdf79f91ba30fdc6"/>
  </r>
  <r>
    <m/>
    <m/>
    <x v="5"/>
    <m/>
    <m/>
    <m/>
    <x v="5"/>
    <m/>
    <s v="243a13817da930ae2d53ec46b181a2ec"/>
  </r>
  <r>
    <m/>
    <m/>
    <x v="5"/>
    <m/>
    <m/>
    <m/>
    <x v="5"/>
    <m/>
    <s v="74c8064d4a5b9de1030e8f41959e2cac"/>
  </r>
  <r>
    <m/>
    <m/>
    <x v="5"/>
    <m/>
    <m/>
    <m/>
    <x v="5"/>
    <m/>
    <s v="544f2f2affb53a0218865532eb820306"/>
  </r>
  <r>
    <m/>
    <m/>
    <x v="5"/>
    <m/>
    <m/>
    <m/>
    <x v="5"/>
    <m/>
    <s v="2289931e0313cf972b6710b22bb15655"/>
  </r>
  <r>
    <m/>
    <m/>
    <x v="5"/>
    <m/>
    <m/>
    <m/>
    <x v="5"/>
    <m/>
    <s v="3e4ef963d1c04ababbd4cf03c4d034a6"/>
  </r>
  <r>
    <m/>
    <m/>
    <x v="5"/>
    <m/>
    <m/>
    <m/>
    <x v="5"/>
    <m/>
    <s v="d6fe421fb93c14b6f949f59c86986d22"/>
  </r>
  <r>
    <m/>
    <m/>
    <x v="5"/>
    <m/>
    <m/>
    <m/>
    <x v="5"/>
    <m/>
    <s v="8ee1cad41a25870e75e7b78230277898"/>
  </r>
  <r>
    <m/>
    <m/>
    <x v="5"/>
    <m/>
    <m/>
    <m/>
    <x v="5"/>
    <m/>
    <s v="7568ce2f45c7e6034ecf360ce5b64009"/>
  </r>
  <r>
    <m/>
    <m/>
    <x v="5"/>
    <m/>
    <m/>
    <m/>
    <x v="5"/>
    <m/>
    <s v="21d8cd7ede40eeecc5aaf5c46ccae1a8"/>
  </r>
  <r>
    <m/>
    <m/>
    <x v="5"/>
    <m/>
    <m/>
    <m/>
    <x v="5"/>
    <m/>
    <s v="4c91f30875e2482c09e9b81ef600985a"/>
  </r>
  <r>
    <m/>
    <m/>
    <x v="5"/>
    <m/>
    <m/>
    <m/>
    <x v="5"/>
    <m/>
    <s v="c18e7d3b6881b4be609e47ef0f436c62"/>
  </r>
  <r>
    <m/>
    <m/>
    <x v="5"/>
    <m/>
    <m/>
    <m/>
    <x v="5"/>
    <m/>
    <s v="1635bcd54cdc399d5b0171695e270dc8"/>
  </r>
  <r>
    <m/>
    <m/>
    <x v="5"/>
    <m/>
    <m/>
    <m/>
    <x v="5"/>
    <m/>
    <s v="9fe701954c08064776051a9e6da5ed78"/>
  </r>
  <r>
    <m/>
    <m/>
    <x v="5"/>
    <m/>
    <m/>
    <m/>
    <x v="5"/>
    <m/>
    <s v="027873e82cba22c40763c9e44a536a38"/>
  </r>
  <r>
    <m/>
    <m/>
    <x v="5"/>
    <m/>
    <m/>
    <m/>
    <x v="5"/>
    <m/>
    <s v="f5d968c2d0f09b973add9ff944975de1"/>
  </r>
  <r>
    <m/>
    <m/>
    <x v="5"/>
    <m/>
    <m/>
    <m/>
    <x v="5"/>
    <m/>
    <s v="b9de353000bbdc1f5d6cc2fc945ce452"/>
  </r>
  <r>
    <m/>
    <m/>
    <x v="5"/>
    <m/>
    <m/>
    <m/>
    <x v="5"/>
    <m/>
    <s v="d10752eaa3429c304dcd9b609396af74"/>
  </r>
  <r>
    <m/>
    <m/>
    <x v="5"/>
    <m/>
    <m/>
    <m/>
    <x v="5"/>
    <m/>
    <s v="983fbcc4d057671835857ada4e0c5459"/>
  </r>
  <r>
    <m/>
    <m/>
    <x v="5"/>
    <m/>
    <m/>
    <m/>
    <x v="5"/>
    <m/>
    <s v="c0d3fe5df1e0d9f039d407115d15b0a0"/>
  </r>
  <r>
    <m/>
    <m/>
    <x v="5"/>
    <m/>
    <m/>
    <m/>
    <x v="5"/>
    <m/>
    <s v="a996968a17a2817d8adc4209d42ee72d"/>
  </r>
  <r>
    <m/>
    <m/>
    <x v="5"/>
    <m/>
    <m/>
    <m/>
    <x v="5"/>
    <m/>
    <s v="ac717072fca4b6f228e8465cc5e7231f"/>
  </r>
  <r>
    <m/>
    <m/>
    <x v="5"/>
    <m/>
    <m/>
    <m/>
    <x v="5"/>
    <m/>
    <s v="bc7bdb9c1a238074b218f190a3e1e5bb"/>
  </r>
  <r>
    <m/>
    <m/>
    <x v="5"/>
    <m/>
    <m/>
    <m/>
    <x v="5"/>
    <m/>
    <s v="0fa813b6007d61f3632f87a693f26111"/>
  </r>
  <r>
    <m/>
    <m/>
    <x v="5"/>
    <m/>
    <m/>
    <m/>
    <x v="5"/>
    <m/>
    <s v="dad2b9734862207818c448f17ebe99ff"/>
  </r>
  <r>
    <m/>
    <m/>
    <x v="5"/>
    <m/>
    <m/>
    <m/>
    <x v="5"/>
    <m/>
    <s v="47b1b0f1db28b23cde73336ea18f92da"/>
  </r>
  <r>
    <m/>
    <m/>
    <x v="5"/>
    <m/>
    <m/>
    <m/>
    <x v="5"/>
    <m/>
    <s v="49d6e5a857790ea0b239bc9d116eb3c4"/>
  </r>
  <r>
    <m/>
    <m/>
    <x v="5"/>
    <m/>
    <m/>
    <m/>
    <x v="5"/>
    <m/>
    <s v="1b635fa3ad3a1fbf804d199e27a842ef"/>
  </r>
  <r>
    <m/>
    <m/>
    <x v="5"/>
    <m/>
    <m/>
    <m/>
    <x v="5"/>
    <m/>
    <s v="f25c87f2bde09ab1397ad8d35b6d99c8"/>
  </r>
  <r>
    <m/>
    <m/>
    <x v="5"/>
    <m/>
    <m/>
    <m/>
    <x v="5"/>
    <m/>
    <s v="33148783cb4ba7e758a40eb869bd7250"/>
  </r>
  <r>
    <m/>
    <m/>
    <x v="5"/>
    <m/>
    <m/>
    <m/>
    <x v="5"/>
    <m/>
    <s v="dcb48214e46e4589ec6259917deb7c7a"/>
  </r>
  <r>
    <m/>
    <m/>
    <x v="5"/>
    <m/>
    <m/>
    <m/>
    <x v="5"/>
    <m/>
    <s v="29a3864fba872cf894be7ffadc1dc8b8"/>
  </r>
  <r>
    <m/>
    <m/>
    <x v="5"/>
    <m/>
    <m/>
    <m/>
    <x v="5"/>
    <m/>
    <s v="c0296d2f1d695fe04a074abd06a330a9"/>
  </r>
  <r>
    <m/>
    <m/>
    <x v="5"/>
    <m/>
    <m/>
    <m/>
    <x v="5"/>
    <m/>
    <s v="0f31ef63a635cc86e73aadab88a1bda9"/>
  </r>
  <r>
    <m/>
    <m/>
    <x v="5"/>
    <m/>
    <m/>
    <m/>
    <x v="5"/>
    <m/>
    <s v="d7b2a9479a7f1c9697aa2c4e12ba5305"/>
  </r>
  <r>
    <m/>
    <m/>
    <x v="5"/>
    <m/>
    <m/>
    <m/>
    <x v="5"/>
    <m/>
    <s v="04f843a271266e791f33eb73fa352514"/>
  </r>
  <r>
    <m/>
    <m/>
    <x v="5"/>
    <m/>
    <m/>
    <m/>
    <x v="5"/>
    <m/>
    <s v="e6faa90fd09ae3fd3e71a68ef6efe50a"/>
  </r>
  <r>
    <m/>
    <m/>
    <x v="5"/>
    <m/>
    <m/>
    <m/>
    <x v="5"/>
    <m/>
    <s v="53c36c2af9c778a798e24b9521a188cc"/>
  </r>
  <r>
    <m/>
    <m/>
    <x v="5"/>
    <m/>
    <m/>
    <m/>
    <x v="5"/>
    <m/>
    <s v="fcbcb15babddb97030bfc22da7b211a9"/>
  </r>
  <r>
    <m/>
    <m/>
    <x v="5"/>
    <m/>
    <m/>
    <m/>
    <x v="5"/>
    <m/>
    <s v="93cc2577e09c0b0ba51e1831f45148dc"/>
  </r>
  <r>
    <m/>
    <m/>
    <x v="5"/>
    <m/>
    <m/>
    <m/>
    <x v="5"/>
    <m/>
    <s v="4bf164cb2c66be44b7645b1d455f032e"/>
  </r>
  <r>
    <m/>
    <m/>
    <x v="5"/>
    <m/>
    <m/>
    <m/>
    <x v="5"/>
    <m/>
    <s v="ee8af3c20dbad9ff44860cd78ea8056d"/>
  </r>
  <r>
    <m/>
    <m/>
    <x v="5"/>
    <m/>
    <m/>
    <m/>
    <x v="5"/>
    <m/>
    <s v="4a2a24b9fbe7baa4245e1c3eca9bdfda"/>
  </r>
  <r>
    <m/>
    <m/>
    <x v="5"/>
    <m/>
    <m/>
    <m/>
    <x v="5"/>
    <m/>
    <s v="b7855cf80639e10495a65b5ecae8a14d"/>
  </r>
  <r>
    <m/>
    <m/>
    <x v="5"/>
    <m/>
    <m/>
    <m/>
    <x v="5"/>
    <m/>
    <s v="d495db6ce5247658978f0173c09af319"/>
  </r>
  <r>
    <m/>
    <m/>
    <x v="5"/>
    <m/>
    <m/>
    <m/>
    <x v="5"/>
    <m/>
    <s v="caf01fb26e84f619031d545a6e85f626"/>
  </r>
  <r>
    <m/>
    <m/>
    <x v="5"/>
    <m/>
    <m/>
    <m/>
    <x v="5"/>
    <m/>
    <s v="2b4da640a7f35b9bb36d6f2ee4b28741"/>
  </r>
  <r>
    <m/>
    <m/>
    <x v="5"/>
    <m/>
    <m/>
    <m/>
    <x v="5"/>
    <m/>
    <s v="d56bcceb82af49761c77a74bffe8f618"/>
  </r>
  <r>
    <m/>
    <m/>
    <x v="5"/>
    <m/>
    <m/>
    <m/>
    <x v="5"/>
    <m/>
    <s v="356a78789468bf12914cdd959c93d494"/>
  </r>
  <r>
    <m/>
    <m/>
    <x v="5"/>
    <m/>
    <m/>
    <m/>
    <x v="5"/>
    <m/>
    <s v="843ade4c94602962c3d0ee16ae7375fd"/>
  </r>
  <r>
    <m/>
    <m/>
    <x v="5"/>
    <m/>
    <m/>
    <m/>
    <x v="5"/>
    <m/>
    <s v="c6bc2bf4b75f3f9da5ce95971a2f463b"/>
  </r>
  <r>
    <m/>
    <m/>
    <x v="5"/>
    <m/>
    <m/>
    <m/>
    <x v="5"/>
    <m/>
    <s v="1dc4098ed98bcde138a11830f63de633"/>
  </r>
  <r>
    <m/>
    <m/>
    <x v="5"/>
    <m/>
    <m/>
    <m/>
    <x v="5"/>
    <m/>
    <s v="9be479d9033b8987a64ec383679520e8"/>
  </r>
  <r>
    <m/>
    <m/>
    <x v="5"/>
    <m/>
    <m/>
    <m/>
    <x v="5"/>
    <m/>
    <s v="606c733fd49c2283ca1a269528cb39fa"/>
  </r>
  <r>
    <m/>
    <m/>
    <x v="5"/>
    <m/>
    <m/>
    <m/>
    <x v="5"/>
    <m/>
    <s v="5ad0bb9cc8dae4484f59b5b5162b45b0"/>
  </r>
  <r>
    <m/>
    <m/>
    <x v="5"/>
    <m/>
    <m/>
    <m/>
    <x v="5"/>
    <m/>
    <s v="abaf68165a86b0e8ef85cac8f562a482"/>
  </r>
  <r>
    <m/>
    <m/>
    <x v="5"/>
    <m/>
    <m/>
    <m/>
    <x v="5"/>
    <m/>
    <s v="8cc29ee0f7c5b87cfddf1ba2403bb88f"/>
  </r>
  <r>
    <m/>
    <m/>
    <x v="5"/>
    <m/>
    <m/>
    <m/>
    <x v="5"/>
    <m/>
    <s v="91efb7fcabc17925099dced52435837f"/>
  </r>
  <r>
    <m/>
    <m/>
    <x v="5"/>
    <m/>
    <m/>
    <m/>
    <x v="5"/>
    <m/>
    <s v="a763728fd6d00fbeab1cf0b76e5a904c"/>
  </r>
  <r>
    <m/>
    <m/>
    <x v="5"/>
    <m/>
    <m/>
    <m/>
    <x v="5"/>
    <m/>
    <s v="854cc8f6c40c2505c9e1518fbe671245"/>
  </r>
  <r>
    <m/>
    <m/>
    <x v="5"/>
    <m/>
    <m/>
    <m/>
    <x v="5"/>
    <m/>
    <s v="db0f9d5f491661d37050378403a532f9"/>
  </r>
  <r>
    <m/>
    <m/>
    <x v="5"/>
    <m/>
    <m/>
    <m/>
    <x v="5"/>
    <m/>
    <s v="9fd37ae49da81b881cb319cfb1177418"/>
  </r>
  <r>
    <m/>
    <m/>
    <x v="5"/>
    <m/>
    <m/>
    <m/>
    <x v="5"/>
    <m/>
    <s v="3f56ea95db7107183094bf1b7b5ad5f7"/>
  </r>
  <r>
    <m/>
    <m/>
    <x v="5"/>
    <m/>
    <m/>
    <m/>
    <x v="5"/>
    <m/>
    <s v="3d1d587a1f4c96dcc056a2a708bcadc5"/>
  </r>
  <r>
    <m/>
    <m/>
    <x v="5"/>
    <m/>
    <m/>
    <m/>
    <x v="5"/>
    <m/>
    <s v="39c4907fcf597bfa171ee83c76b48ef3"/>
  </r>
  <r>
    <m/>
    <m/>
    <x v="5"/>
    <m/>
    <m/>
    <m/>
    <x v="5"/>
    <m/>
    <s v="ffb572185af25751289ac38f38c7e2f9"/>
  </r>
  <r>
    <m/>
    <m/>
    <x v="5"/>
    <m/>
    <m/>
    <m/>
    <x v="5"/>
    <m/>
    <s v="8c34358bdd854f71325098f0430f95f1"/>
  </r>
  <r>
    <m/>
    <m/>
    <x v="5"/>
    <m/>
    <m/>
    <m/>
    <x v="5"/>
    <m/>
    <s v="e9bd209e4ef386de8d26f1f402a31c22"/>
  </r>
  <r>
    <m/>
    <m/>
    <x v="5"/>
    <m/>
    <m/>
    <m/>
    <x v="5"/>
    <m/>
    <s v="8019161d968202cb7b31ee5b1d803640"/>
  </r>
  <r>
    <m/>
    <m/>
    <x v="5"/>
    <m/>
    <m/>
    <m/>
    <x v="5"/>
    <m/>
    <s v="8e69969e07cc4b37724212374ea79033"/>
  </r>
  <r>
    <m/>
    <m/>
    <x v="5"/>
    <m/>
    <m/>
    <m/>
    <x v="5"/>
    <m/>
    <s v="aa18250d855f2d19f6f0deb9dbb1753f"/>
  </r>
  <r>
    <m/>
    <m/>
    <x v="5"/>
    <m/>
    <m/>
    <m/>
    <x v="5"/>
    <m/>
    <s v="e389fc91d0a530f06f9209803a38f669"/>
  </r>
  <r>
    <m/>
    <m/>
    <x v="5"/>
    <m/>
    <m/>
    <m/>
    <x v="5"/>
    <m/>
    <s v="b7a958a07d064248e48c63a95a146cfe"/>
  </r>
  <r>
    <m/>
    <m/>
    <x v="5"/>
    <m/>
    <m/>
    <m/>
    <x v="5"/>
    <m/>
    <s v="43b671e9d9ea5e3065fd0e481b9f567f"/>
  </r>
  <r>
    <m/>
    <m/>
    <x v="5"/>
    <m/>
    <m/>
    <m/>
    <x v="5"/>
    <m/>
    <s v="3d8b5f7499ecd5b1d995bb18d9ef69fe"/>
  </r>
  <r>
    <m/>
    <m/>
    <x v="5"/>
    <m/>
    <m/>
    <m/>
    <x v="5"/>
    <m/>
    <s v="62005030b1a2bad3360ff68271a75edf"/>
  </r>
  <r>
    <m/>
    <m/>
    <x v="5"/>
    <m/>
    <m/>
    <m/>
    <x v="5"/>
    <m/>
    <s v="ee632237c180e9c0ff81eecd16a164c0"/>
  </r>
  <r>
    <m/>
    <m/>
    <x v="5"/>
    <m/>
    <m/>
    <m/>
    <x v="5"/>
    <m/>
    <s v="ae58e00a7d46b5ecea59c3d61fbab7fc"/>
  </r>
  <r>
    <m/>
    <m/>
    <x v="5"/>
    <m/>
    <m/>
    <m/>
    <x v="5"/>
    <m/>
    <s v="a841fb573d875d9144d47ceb57b38207"/>
  </r>
  <r>
    <m/>
    <m/>
    <x v="5"/>
    <m/>
    <m/>
    <m/>
    <x v="5"/>
    <m/>
    <s v="8ee43e65ed4d403459140984e43fef80"/>
  </r>
  <r>
    <m/>
    <m/>
    <x v="5"/>
    <m/>
    <m/>
    <m/>
    <x v="5"/>
    <m/>
    <s v="7bbdef74f5a26b6b0897e740da5e3be4"/>
  </r>
  <r>
    <m/>
    <m/>
    <x v="5"/>
    <m/>
    <m/>
    <m/>
    <x v="5"/>
    <m/>
    <s v="de9c94f7fb02c0c870c111eb0839a0a1"/>
  </r>
  <r>
    <m/>
    <m/>
    <x v="5"/>
    <m/>
    <m/>
    <m/>
    <x v="5"/>
    <m/>
    <s v="1733683b364c9ae287447886ec382ffb"/>
  </r>
  <r>
    <m/>
    <m/>
    <x v="5"/>
    <m/>
    <m/>
    <m/>
    <x v="5"/>
    <m/>
    <s v="89b88f87e3623d8361ebbbfc846b6c68"/>
  </r>
  <r>
    <m/>
    <m/>
    <x v="5"/>
    <m/>
    <m/>
    <m/>
    <x v="5"/>
    <m/>
    <s v="073ce043974e19c4c37d281b7b7d72c1"/>
  </r>
  <r>
    <m/>
    <m/>
    <x v="5"/>
    <m/>
    <m/>
    <m/>
    <x v="5"/>
    <m/>
    <s v="f70e7417b4a03f8e4ddf868d44b908d4"/>
  </r>
  <r>
    <m/>
    <m/>
    <x v="5"/>
    <m/>
    <m/>
    <m/>
    <x v="5"/>
    <m/>
    <s v="4cb8ab984211f361682cebe848952356"/>
  </r>
  <r>
    <m/>
    <m/>
    <x v="5"/>
    <m/>
    <m/>
    <m/>
    <x v="5"/>
    <m/>
    <s v="ed7a653052283cd4af2d4e9f3dce3f98"/>
  </r>
  <r>
    <m/>
    <m/>
    <x v="5"/>
    <m/>
    <m/>
    <m/>
    <x v="5"/>
    <m/>
    <s v="5671e6855d7642eeb038c6f6bd79e76b"/>
  </r>
  <r>
    <m/>
    <m/>
    <x v="5"/>
    <m/>
    <m/>
    <m/>
    <x v="5"/>
    <m/>
    <s v="0065f6fb341f013a95a8e11cdc98d07a"/>
  </r>
  <r>
    <m/>
    <m/>
    <x v="5"/>
    <m/>
    <m/>
    <m/>
    <x v="5"/>
    <m/>
    <s v="771c1a711afde25be37e7a59f24e5919"/>
  </r>
  <r>
    <m/>
    <m/>
    <x v="5"/>
    <m/>
    <m/>
    <m/>
    <x v="5"/>
    <m/>
    <s v="0fae0fa9c3b2212e6efce4edc98d2d34"/>
  </r>
  <r>
    <m/>
    <m/>
    <x v="5"/>
    <m/>
    <m/>
    <m/>
    <x v="5"/>
    <m/>
    <s v="f3299add645bd568f076bc226573b3e1"/>
  </r>
  <r>
    <m/>
    <m/>
    <x v="5"/>
    <m/>
    <m/>
    <m/>
    <x v="5"/>
    <m/>
    <s v="c9fdc0702149166bea1315c51eff507d"/>
  </r>
  <r>
    <m/>
    <m/>
    <x v="5"/>
    <m/>
    <m/>
    <m/>
    <x v="5"/>
    <m/>
    <s v="ff34c08907d0c7fc61e906ed427f5377"/>
  </r>
  <r>
    <m/>
    <m/>
    <x v="5"/>
    <m/>
    <m/>
    <m/>
    <x v="5"/>
    <m/>
    <s v="7bc209195f4356a7a1bea27a2a80265e"/>
  </r>
  <r>
    <m/>
    <m/>
    <x v="5"/>
    <m/>
    <m/>
    <m/>
    <x v="5"/>
    <m/>
    <s v="0b504e5d0d04238ccbfe246fe621eb33"/>
  </r>
  <r>
    <m/>
    <m/>
    <x v="5"/>
    <m/>
    <m/>
    <m/>
    <x v="5"/>
    <m/>
    <s v="447023b653ed5089b09829917557b190"/>
  </r>
  <r>
    <m/>
    <m/>
    <x v="5"/>
    <m/>
    <m/>
    <m/>
    <x v="5"/>
    <m/>
    <s v="f29cbfd17d3e53191eedbd919a793435"/>
  </r>
  <r>
    <m/>
    <m/>
    <x v="5"/>
    <m/>
    <m/>
    <m/>
    <x v="5"/>
    <m/>
    <s v="7d7e9471d4de3f0db5c14313fd0cc282"/>
  </r>
  <r>
    <m/>
    <m/>
    <x v="5"/>
    <m/>
    <m/>
    <m/>
    <x v="5"/>
    <m/>
    <s v="fe3328a2839c6bf28faad2463e595ce2"/>
  </r>
  <r>
    <m/>
    <m/>
    <x v="5"/>
    <m/>
    <m/>
    <m/>
    <x v="5"/>
    <m/>
    <s v="89d2fbbea2cf6e5ac5a350af1e02cecb"/>
  </r>
  <r>
    <m/>
    <m/>
    <x v="5"/>
    <m/>
    <m/>
    <m/>
    <x v="5"/>
    <m/>
    <s v="c9a72d575d53d4335b848720dfaf8264"/>
  </r>
  <r>
    <m/>
    <m/>
    <x v="5"/>
    <m/>
    <m/>
    <m/>
    <x v="5"/>
    <m/>
    <s v="cbb5a275793c356886e6e74c0197cfff"/>
  </r>
  <r>
    <m/>
    <m/>
    <x v="5"/>
    <m/>
    <m/>
    <m/>
    <x v="5"/>
    <m/>
    <s v="6ed9020a546e5e845b7c6d2c3c82f064"/>
  </r>
  <r>
    <m/>
    <m/>
    <x v="5"/>
    <m/>
    <m/>
    <m/>
    <x v="5"/>
    <m/>
    <s v="3b8d39f87ca66dfd78a8be6456fc76fb"/>
  </r>
  <r>
    <m/>
    <m/>
    <x v="5"/>
    <m/>
    <m/>
    <m/>
    <x v="5"/>
    <m/>
    <s v="6cafbda86e863eea0b6a5c524807454a"/>
  </r>
  <r>
    <m/>
    <m/>
    <x v="5"/>
    <m/>
    <m/>
    <m/>
    <x v="5"/>
    <m/>
    <s v="78dbc62a36ec8428593ba53640745afd"/>
  </r>
  <r>
    <m/>
    <m/>
    <x v="5"/>
    <m/>
    <m/>
    <m/>
    <x v="5"/>
    <m/>
    <s v="32878f37b7fc7f479481d526afd683e5"/>
  </r>
  <r>
    <m/>
    <m/>
    <x v="5"/>
    <m/>
    <m/>
    <m/>
    <x v="5"/>
    <m/>
    <s v="fcc0eabefd543a3882697a2b525866ba"/>
  </r>
  <r>
    <m/>
    <m/>
    <x v="5"/>
    <m/>
    <m/>
    <m/>
    <x v="5"/>
    <m/>
    <s v="ff0053f211cda47ef0b3c139e7c07dc2"/>
  </r>
  <r>
    <m/>
    <m/>
    <x v="5"/>
    <m/>
    <m/>
    <m/>
    <x v="5"/>
    <m/>
    <s v="43c76d8449efa11b096323bb6ed593e3"/>
  </r>
  <r>
    <m/>
    <m/>
    <x v="5"/>
    <m/>
    <m/>
    <m/>
    <x v="5"/>
    <m/>
    <s v="03ff22acd3105a26321e2a01d1e8e5e7"/>
  </r>
  <r>
    <m/>
    <m/>
    <x v="5"/>
    <m/>
    <m/>
    <m/>
    <x v="5"/>
    <m/>
    <s v="5d11f19985edbb3c068e805434a80f87"/>
  </r>
  <r>
    <m/>
    <m/>
    <x v="5"/>
    <m/>
    <m/>
    <m/>
    <x v="5"/>
    <m/>
    <s v="8d39f6fecda2476bd70895d99291e3bf"/>
  </r>
  <r>
    <m/>
    <m/>
    <x v="5"/>
    <m/>
    <m/>
    <m/>
    <x v="5"/>
    <m/>
    <s v="ee5284dd358132f738f01d92721a9350"/>
  </r>
  <r>
    <m/>
    <m/>
    <x v="5"/>
    <m/>
    <m/>
    <m/>
    <x v="5"/>
    <m/>
    <s v="171a4702adffb3df216c93172fbe9c03"/>
  </r>
  <r>
    <m/>
    <m/>
    <x v="5"/>
    <m/>
    <m/>
    <m/>
    <x v="5"/>
    <m/>
    <s v="3d5abcd270843a521e72506481816dbf"/>
  </r>
  <r>
    <m/>
    <m/>
    <x v="5"/>
    <m/>
    <m/>
    <m/>
    <x v="5"/>
    <m/>
    <s v="20dc43d0868258e0ca14a43353da7475"/>
  </r>
  <r>
    <m/>
    <m/>
    <x v="5"/>
    <m/>
    <m/>
    <m/>
    <x v="5"/>
    <m/>
    <s v="d3e7a4dfd598ce2561ed0ae85d866f8b"/>
  </r>
  <r>
    <m/>
    <m/>
    <x v="5"/>
    <m/>
    <m/>
    <m/>
    <x v="5"/>
    <m/>
    <s v="09f13869ddd0dc89780cbac9eaabe347"/>
  </r>
  <r>
    <m/>
    <m/>
    <x v="5"/>
    <m/>
    <m/>
    <m/>
    <x v="5"/>
    <m/>
    <s v="3348d72e19704329be2f871068620142"/>
  </r>
  <r>
    <m/>
    <m/>
    <x v="5"/>
    <m/>
    <m/>
    <m/>
    <x v="5"/>
    <m/>
    <s v="b48b5c9e9a1f2e456f584824c122266a"/>
  </r>
  <r>
    <m/>
    <m/>
    <x v="5"/>
    <m/>
    <m/>
    <m/>
    <x v="5"/>
    <m/>
    <s v="95ee93ba24b431926b282590f4341d6a"/>
  </r>
  <r>
    <m/>
    <m/>
    <x v="5"/>
    <m/>
    <m/>
    <m/>
    <x v="5"/>
    <m/>
    <s v="55aadf940fd59c1aadd1e79b3ead742b"/>
  </r>
  <r>
    <m/>
    <m/>
    <x v="5"/>
    <m/>
    <m/>
    <m/>
    <x v="5"/>
    <m/>
    <s v="5a063c05a1aa4b43a9682184e6ab50c8"/>
  </r>
  <r>
    <m/>
    <m/>
    <x v="5"/>
    <m/>
    <m/>
    <m/>
    <x v="5"/>
    <m/>
    <s v="35795927d35685ef7d5bb2af5c66f1b9"/>
  </r>
  <r>
    <m/>
    <m/>
    <x v="5"/>
    <m/>
    <m/>
    <m/>
    <x v="5"/>
    <m/>
    <s v="a0d59ddeee1bda4328abd1fe8a1fc5bd"/>
  </r>
  <r>
    <m/>
    <m/>
    <x v="5"/>
    <m/>
    <m/>
    <m/>
    <x v="5"/>
    <m/>
    <s v="7df85229150b1552fb015ce85deea753"/>
  </r>
  <r>
    <m/>
    <m/>
    <x v="5"/>
    <m/>
    <m/>
    <m/>
    <x v="5"/>
    <m/>
    <s v="23f44561d91345eda4c4649296b9d357"/>
  </r>
  <r>
    <m/>
    <m/>
    <x v="5"/>
    <m/>
    <m/>
    <m/>
    <x v="5"/>
    <m/>
    <s v="80e968c229f2d73ddd2198bfa050af17"/>
  </r>
  <r>
    <m/>
    <m/>
    <x v="5"/>
    <m/>
    <m/>
    <m/>
    <x v="5"/>
    <m/>
    <s v="0b8a180cade91a3c75bf9f3a286edb16"/>
  </r>
  <r>
    <m/>
    <m/>
    <x v="5"/>
    <m/>
    <m/>
    <m/>
    <x v="5"/>
    <m/>
    <s v="84361b81a9f8f82a4fca001001442302"/>
  </r>
  <r>
    <m/>
    <m/>
    <x v="5"/>
    <m/>
    <m/>
    <m/>
    <x v="5"/>
    <m/>
    <s v="b3828fd9fc7daa8c75b4ccb25ab5a43b"/>
  </r>
  <r>
    <m/>
    <m/>
    <x v="5"/>
    <m/>
    <m/>
    <m/>
    <x v="5"/>
    <m/>
    <s v="8a3265dedc2c46b69a68b49135f52807"/>
  </r>
  <r>
    <m/>
    <m/>
    <x v="5"/>
    <m/>
    <m/>
    <m/>
    <x v="5"/>
    <m/>
    <s v="2621b577faf30c524ef1f0fff766a575"/>
  </r>
  <r>
    <m/>
    <m/>
    <x v="5"/>
    <m/>
    <m/>
    <m/>
    <x v="5"/>
    <m/>
    <s v="26f73dc50abd880d521de9e5bf07ae49"/>
  </r>
  <r>
    <m/>
    <m/>
    <x v="5"/>
    <m/>
    <m/>
    <m/>
    <x v="5"/>
    <m/>
    <s v="1d72fecd719dc93911cfb8ac5723bf79"/>
  </r>
  <r>
    <m/>
    <m/>
    <x v="5"/>
    <m/>
    <m/>
    <m/>
    <x v="5"/>
    <m/>
    <s v="23fd44a121dfa456810e46221950a01f"/>
  </r>
  <r>
    <m/>
    <m/>
    <x v="5"/>
    <m/>
    <m/>
    <m/>
    <x v="5"/>
    <m/>
    <s v="9111d8f994722d7e6633c85b3a3c7fb3"/>
  </r>
  <r>
    <m/>
    <m/>
    <x v="5"/>
    <m/>
    <m/>
    <m/>
    <x v="5"/>
    <m/>
    <s v="b67f3c688800e83e5674ffe056027d1d"/>
  </r>
  <r>
    <m/>
    <m/>
    <x v="5"/>
    <m/>
    <m/>
    <m/>
    <x v="5"/>
    <m/>
    <s v="5563a1ae33c0a3555fa5fb5c13ffcafd"/>
  </r>
  <r>
    <m/>
    <m/>
    <x v="5"/>
    <m/>
    <m/>
    <m/>
    <x v="5"/>
    <m/>
    <s v="c0637f59de56986fa292c06681ffbbec"/>
  </r>
  <r>
    <m/>
    <m/>
    <x v="5"/>
    <m/>
    <m/>
    <m/>
    <x v="5"/>
    <m/>
    <s v="1f2c9b0a8a2102d040a1d456d9a08cbd"/>
  </r>
  <r>
    <m/>
    <m/>
    <x v="5"/>
    <m/>
    <m/>
    <m/>
    <x v="5"/>
    <m/>
    <s v="e79494618557606821f95d6410213231"/>
  </r>
  <r>
    <m/>
    <m/>
    <x v="5"/>
    <m/>
    <m/>
    <m/>
    <x v="5"/>
    <m/>
    <s v="d9ce62d1130ac5f3dd0e496e74d22fd7"/>
  </r>
  <r>
    <m/>
    <m/>
    <x v="5"/>
    <m/>
    <m/>
    <m/>
    <x v="5"/>
    <m/>
    <s v="9c36d6853ff388e442479f3f64f7a169"/>
  </r>
  <r>
    <m/>
    <m/>
    <x v="5"/>
    <m/>
    <m/>
    <m/>
    <x v="5"/>
    <m/>
    <s v="0ee2e2a6e5a1353835454ca2df8d1d54"/>
  </r>
  <r>
    <m/>
    <m/>
    <x v="5"/>
    <m/>
    <m/>
    <m/>
    <x v="5"/>
    <m/>
    <s v="ae291900d1d4c67025b6e96fdb0474c9"/>
  </r>
  <r>
    <m/>
    <m/>
    <x v="5"/>
    <m/>
    <m/>
    <m/>
    <x v="5"/>
    <m/>
    <s v="8b86b576be339cd8a3cc9672b56e0c56"/>
  </r>
  <r>
    <m/>
    <m/>
    <x v="5"/>
    <m/>
    <m/>
    <m/>
    <x v="5"/>
    <m/>
    <s v="f8ec2178c6a49d0c21ebd64fac7222d9"/>
  </r>
  <r>
    <m/>
    <m/>
    <x v="5"/>
    <m/>
    <m/>
    <m/>
    <x v="5"/>
    <m/>
    <s v="298462967bde2c5c6eafebd07c0d0719"/>
  </r>
  <r>
    <m/>
    <m/>
    <x v="5"/>
    <m/>
    <m/>
    <m/>
    <x v="5"/>
    <m/>
    <s v="35fb402bc5af8af48779036daa38621e"/>
  </r>
  <r>
    <m/>
    <m/>
    <x v="5"/>
    <m/>
    <m/>
    <m/>
    <x v="5"/>
    <m/>
    <s v="356110547c07af5b01b7467ca61b4c5a"/>
  </r>
  <r>
    <m/>
    <m/>
    <x v="5"/>
    <m/>
    <m/>
    <m/>
    <x v="5"/>
    <m/>
    <s v="7d38334a3ee44842f9e975440db1029f"/>
  </r>
  <r>
    <m/>
    <m/>
    <x v="5"/>
    <m/>
    <m/>
    <m/>
    <x v="5"/>
    <m/>
    <s v="2e668c7866b1637ff7669046a2107269"/>
  </r>
  <r>
    <m/>
    <m/>
    <x v="5"/>
    <m/>
    <m/>
    <m/>
    <x v="5"/>
    <m/>
    <s v="3d42778c5622056bc1891cd69d92f7ae"/>
  </r>
  <r>
    <m/>
    <m/>
    <x v="5"/>
    <m/>
    <m/>
    <m/>
    <x v="5"/>
    <m/>
    <s v="de3477760c6efc7c56e7789b34a5ad79"/>
  </r>
  <r>
    <m/>
    <m/>
    <x v="5"/>
    <m/>
    <m/>
    <m/>
    <x v="5"/>
    <m/>
    <s v="7d96b91d456a20c55c74e85253ac6f19"/>
  </r>
  <r>
    <m/>
    <m/>
    <x v="5"/>
    <m/>
    <m/>
    <m/>
    <x v="5"/>
    <m/>
    <s v="0f13f2d314cbe14223750536897d2f70"/>
  </r>
  <r>
    <m/>
    <m/>
    <x v="5"/>
    <m/>
    <m/>
    <m/>
    <x v="5"/>
    <m/>
    <s v="7934187db6e4477f02fa27ba1b764465"/>
  </r>
  <r>
    <m/>
    <m/>
    <x v="5"/>
    <m/>
    <m/>
    <m/>
    <x v="5"/>
    <m/>
    <s v="43dce1c46f91f3cd233905d0a8b19153"/>
  </r>
  <r>
    <m/>
    <m/>
    <x v="5"/>
    <m/>
    <m/>
    <m/>
    <x v="5"/>
    <m/>
    <s v="e0843b0ace63133224a9f5481e66b7d6"/>
  </r>
  <r>
    <m/>
    <m/>
    <x v="5"/>
    <m/>
    <m/>
    <m/>
    <x v="5"/>
    <m/>
    <s v="ec94c5645e2675b550b214b0325fc371"/>
  </r>
  <r>
    <m/>
    <m/>
    <x v="5"/>
    <m/>
    <m/>
    <m/>
    <x v="5"/>
    <m/>
    <s v="0823b56b19dfa15f74849b66908837df"/>
  </r>
  <r>
    <m/>
    <m/>
    <x v="5"/>
    <m/>
    <m/>
    <m/>
    <x v="5"/>
    <m/>
    <s v="6217b475b3457f5b2c33a4d43c332e54"/>
  </r>
  <r>
    <m/>
    <m/>
    <x v="5"/>
    <m/>
    <m/>
    <m/>
    <x v="5"/>
    <m/>
    <s v="e6aff531fab1b867da749464ac2dfe0f"/>
  </r>
  <r>
    <m/>
    <m/>
    <x v="5"/>
    <m/>
    <m/>
    <m/>
    <x v="5"/>
    <m/>
    <s v="39cf8faf26661df0e27872cb60f9bb50"/>
  </r>
  <r>
    <m/>
    <m/>
    <x v="5"/>
    <m/>
    <m/>
    <m/>
    <x v="5"/>
    <m/>
    <s v="520f032ab7d5fdde131bbc6d7e3520b6"/>
  </r>
  <r>
    <m/>
    <m/>
    <x v="5"/>
    <m/>
    <m/>
    <m/>
    <x v="5"/>
    <m/>
    <s v="a99a3ef19e64129c4a5004d2bfacc9b7"/>
  </r>
  <r>
    <m/>
    <m/>
    <x v="5"/>
    <m/>
    <m/>
    <m/>
    <x v="5"/>
    <m/>
    <s v="9a599d443e9775f7c16096d465a5a3a2"/>
  </r>
  <r>
    <m/>
    <m/>
    <x v="5"/>
    <m/>
    <m/>
    <m/>
    <x v="5"/>
    <m/>
    <s v="07e2a0ec7c39942bd3ba81d5b2a9b1c4"/>
  </r>
  <r>
    <m/>
    <m/>
    <x v="5"/>
    <m/>
    <m/>
    <m/>
    <x v="5"/>
    <m/>
    <s v="cae9b1648059f203b6d1eb95d2d285b6"/>
  </r>
  <r>
    <m/>
    <m/>
    <x v="5"/>
    <m/>
    <m/>
    <m/>
    <x v="5"/>
    <m/>
    <s v="c843b255e98911eb5a8c0062e6b0894b"/>
  </r>
  <r>
    <m/>
    <m/>
    <x v="5"/>
    <m/>
    <m/>
    <m/>
    <x v="5"/>
    <m/>
    <s v="657dec397f46d84dbe64df2b0389b3cc"/>
  </r>
  <r>
    <m/>
    <m/>
    <x v="5"/>
    <m/>
    <m/>
    <m/>
    <x v="5"/>
    <m/>
    <s v="83a187df538ac982896968512093a175"/>
  </r>
  <r>
    <m/>
    <m/>
    <x v="5"/>
    <m/>
    <m/>
    <m/>
    <x v="5"/>
    <m/>
    <s v="03fd9f7966e4ffe00c2ca9705132171b"/>
  </r>
  <r>
    <m/>
    <m/>
    <x v="5"/>
    <m/>
    <m/>
    <m/>
    <x v="5"/>
    <m/>
    <s v="a7ccca2c97ee77a214c9071225a5bade"/>
  </r>
  <r>
    <m/>
    <m/>
    <x v="5"/>
    <m/>
    <m/>
    <m/>
    <x v="5"/>
    <m/>
    <s v="d297277f6ebad07f5256e6e8cb31391e"/>
  </r>
  <r>
    <m/>
    <m/>
    <x v="5"/>
    <m/>
    <m/>
    <m/>
    <x v="5"/>
    <m/>
    <s v="b68994d00dd7bdcbb044c8a7f05110ce"/>
  </r>
  <r>
    <m/>
    <m/>
    <x v="5"/>
    <m/>
    <m/>
    <m/>
    <x v="5"/>
    <m/>
    <s v="a86ff633772196d289dd4bbd17251513"/>
  </r>
  <r>
    <m/>
    <m/>
    <x v="5"/>
    <m/>
    <m/>
    <m/>
    <x v="5"/>
    <m/>
    <s v="5ebf2b9cdafd840a48eaa87a20d271fd"/>
  </r>
  <r>
    <m/>
    <m/>
    <x v="5"/>
    <m/>
    <m/>
    <m/>
    <x v="5"/>
    <m/>
    <s v="dd5823f0e688d79b817df304027689fc"/>
  </r>
  <r>
    <m/>
    <m/>
    <x v="5"/>
    <m/>
    <m/>
    <m/>
    <x v="5"/>
    <m/>
    <s v="0101da21926315ddd81d190e0ec40440"/>
  </r>
  <r>
    <m/>
    <m/>
    <x v="5"/>
    <m/>
    <m/>
    <m/>
    <x v="5"/>
    <m/>
    <s v="bbe865223f662c5d9ba99323e8d00edb"/>
  </r>
  <r>
    <m/>
    <m/>
    <x v="5"/>
    <m/>
    <m/>
    <m/>
    <x v="5"/>
    <m/>
    <s v="715f6660caf0cda0177b0c768b62ac2a"/>
  </r>
  <r>
    <m/>
    <m/>
    <x v="5"/>
    <m/>
    <m/>
    <m/>
    <x v="5"/>
    <m/>
    <s v="3108ee37fe4da2a9e7de2a5498f52f44"/>
  </r>
  <r>
    <m/>
    <m/>
    <x v="5"/>
    <m/>
    <m/>
    <m/>
    <x v="5"/>
    <m/>
    <s v="0fca0c9f0c98eb7203af464717b5117b"/>
  </r>
  <r>
    <m/>
    <m/>
    <x v="5"/>
    <m/>
    <m/>
    <m/>
    <x v="5"/>
    <m/>
    <s v="04fd5a9e4651e819c4394aab66caed2a"/>
  </r>
  <r>
    <m/>
    <m/>
    <x v="5"/>
    <m/>
    <m/>
    <m/>
    <x v="5"/>
    <m/>
    <s v="1c69e121838730cf0680995a1ece611b"/>
  </r>
  <r>
    <m/>
    <m/>
    <x v="5"/>
    <m/>
    <m/>
    <m/>
    <x v="5"/>
    <m/>
    <s v="a8d95ffc88bf3c18e35a8b2de2f04bda"/>
  </r>
  <r>
    <m/>
    <m/>
    <x v="5"/>
    <m/>
    <m/>
    <m/>
    <x v="5"/>
    <m/>
    <s v="889ee9d5f625b585feead12f91ddaac4"/>
  </r>
  <r>
    <m/>
    <m/>
    <x v="5"/>
    <m/>
    <m/>
    <m/>
    <x v="5"/>
    <m/>
    <s v="e1b383ff6929672be549b1196972fc0d"/>
  </r>
  <r>
    <m/>
    <m/>
    <x v="5"/>
    <m/>
    <m/>
    <m/>
    <x v="5"/>
    <m/>
    <s v="1fa46490ffc2bdf1c5eb066cec1fcd2a"/>
  </r>
  <r>
    <m/>
    <m/>
    <x v="5"/>
    <m/>
    <m/>
    <m/>
    <x v="5"/>
    <m/>
    <s v="fb4f03aab91686aa8342c707dab0e26b"/>
  </r>
  <r>
    <m/>
    <m/>
    <x v="5"/>
    <m/>
    <m/>
    <m/>
    <x v="5"/>
    <m/>
    <s v="2cb4008d4c505f8c81f8b0d088339f86"/>
  </r>
  <r>
    <m/>
    <m/>
    <x v="5"/>
    <m/>
    <m/>
    <m/>
    <x v="5"/>
    <m/>
    <s v="b81dbf5ad3829774601626c643147f21"/>
  </r>
  <r>
    <m/>
    <m/>
    <x v="5"/>
    <m/>
    <m/>
    <m/>
    <x v="5"/>
    <m/>
    <s v="03e7923886f2bf499508dcc22da46422"/>
  </r>
  <r>
    <m/>
    <m/>
    <x v="5"/>
    <m/>
    <m/>
    <m/>
    <x v="5"/>
    <m/>
    <s v="2b842623fba75f7ccdf6ec1cf473c989"/>
  </r>
  <r>
    <m/>
    <m/>
    <x v="5"/>
    <m/>
    <m/>
    <m/>
    <x v="5"/>
    <m/>
    <s v="7a48bd1da19f29e83778fcfb57b60460"/>
  </r>
  <r>
    <m/>
    <m/>
    <x v="5"/>
    <m/>
    <m/>
    <m/>
    <x v="5"/>
    <m/>
    <s v="767f1a70a46e047081b60f94134d7d7a"/>
  </r>
  <r>
    <m/>
    <m/>
    <x v="5"/>
    <m/>
    <m/>
    <m/>
    <x v="5"/>
    <m/>
    <s v="1a83bd69cef8331c809e5cfd203cf7fd"/>
  </r>
  <r>
    <m/>
    <m/>
    <x v="5"/>
    <m/>
    <m/>
    <m/>
    <x v="5"/>
    <m/>
    <s v="479452fc4ecc3bb12ba0ee1fdf69d0ec"/>
  </r>
  <r>
    <m/>
    <m/>
    <x v="5"/>
    <m/>
    <m/>
    <m/>
    <x v="5"/>
    <m/>
    <s v="48b8f663f9f79dd181687df9ddcf8603"/>
  </r>
  <r>
    <m/>
    <m/>
    <x v="5"/>
    <m/>
    <m/>
    <m/>
    <x v="5"/>
    <m/>
    <s v="b53511e0bbf90c3934069a666ae37004"/>
  </r>
  <r>
    <m/>
    <m/>
    <x v="5"/>
    <m/>
    <m/>
    <m/>
    <x v="5"/>
    <m/>
    <s v="85831bbd86d6bd9f172c3d13b5bb4585"/>
  </r>
  <r>
    <m/>
    <m/>
    <x v="5"/>
    <m/>
    <m/>
    <m/>
    <x v="5"/>
    <m/>
    <s v="dc50bed4993a12f1d7cf530f7b30daac"/>
  </r>
  <r>
    <m/>
    <m/>
    <x v="5"/>
    <m/>
    <m/>
    <m/>
    <x v="5"/>
    <m/>
    <s v="f102356cf5b739abd755aa98abf8c4bd"/>
  </r>
  <r>
    <m/>
    <m/>
    <x v="5"/>
    <m/>
    <m/>
    <m/>
    <x v="5"/>
    <m/>
    <s v="e006cec3d04f1fd59a5b3ce3809efe2b"/>
  </r>
  <r>
    <m/>
    <m/>
    <x v="5"/>
    <m/>
    <m/>
    <m/>
    <x v="5"/>
    <m/>
    <s v="443fb37cfe4ffc89e0485ffb9cd89173"/>
  </r>
  <r>
    <m/>
    <m/>
    <x v="5"/>
    <m/>
    <m/>
    <m/>
    <x v="5"/>
    <m/>
    <s v="fbab18f30a236d19360b3b8b08067b8c"/>
  </r>
  <r>
    <m/>
    <m/>
    <x v="5"/>
    <m/>
    <m/>
    <m/>
    <x v="5"/>
    <m/>
    <s v="457a4576ad1939974d06c92f20d1df7e"/>
  </r>
  <r>
    <m/>
    <m/>
    <x v="5"/>
    <m/>
    <m/>
    <m/>
    <x v="5"/>
    <m/>
    <s v="7bf845014243c08bdcea071d6981303e"/>
  </r>
  <r>
    <m/>
    <m/>
    <x v="5"/>
    <m/>
    <m/>
    <m/>
    <x v="5"/>
    <m/>
    <s v="0b5295fc9819d831f68eb0e9a3e13ab7"/>
  </r>
  <r>
    <m/>
    <m/>
    <x v="5"/>
    <m/>
    <m/>
    <m/>
    <x v="5"/>
    <m/>
    <s v="5e8e7a5e50ca291250f874d09c037f72"/>
  </r>
  <r>
    <m/>
    <m/>
    <x v="5"/>
    <m/>
    <m/>
    <m/>
    <x v="5"/>
    <m/>
    <s v="11ac1cbba8488282608e9e91ce277740"/>
  </r>
  <r>
    <m/>
    <m/>
    <x v="5"/>
    <m/>
    <m/>
    <m/>
    <x v="5"/>
    <m/>
    <s v="7a75504596fc9c35c3e4e38e9bb48bca"/>
  </r>
  <r>
    <m/>
    <m/>
    <x v="5"/>
    <m/>
    <m/>
    <m/>
    <x v="5"/>
    <m/>
    <s v="04ec84709be36aae922647468a0be8f7"/>
  </r>
  <r>
    <m/>
    <m/>
    <x v="5"/>
    <m/>
    <m/>
    <m/>
    <x v="5"/>
    <m/>
    <s v="ed1cad5e10122c2c5dd56f8bf6a18576"/>
  </r>
  <r>
    <m/>
    <m/>
    <x v="5"/>
    <m/>
    <m/>
    <m/>
    <x v="5"/>
    <m/>
    <s v="7c2319db8cb7fb0ad63870ceffc112bc"/>
  </r>
  <r>
    <m/>
    <m/>
    <x v="5"/>
    <m/>
    <m/>
    <m/>
    <x v="5"/>
    <m/>
    <s v="082d6b71dce3485197b2204a0462acff"/>
  </r>
  <r>
    <m/>
    <m/>
    <x v="5"/>
    <m/>
    <m/>
    <m/>
    <x v="5"/>
    <m/>
    <s v="72fa4e66fcddd4b978987e81a00184f7"/>
  </r>
  <r>
    <m/>
    <m/>
    <x v="5"/>
    <m/>
    <m/>
    <m/>
    <x v="5"/>
    <m/>
    <s v="df6746fd3264e62757e10939c41803b1"/>
  </r>
  <r>
    <m/>
    <m/>
    <x v="5"/>
    <m/>
    <m/>
    <m/>
    <x v="5"/>
    <m/>
    <s v="90efe6a757d124849b6a0bf28bcea850"/>
  </r>
  <r>
    <m/>
    <m/>
    <x v="5"/>
    <m/>
    <m/>
    <m/>
    <x v="5"/>
    <m/>
    <s v="5af895ee7ff98368a5bf6faeddd18cec"/>
  </r>
  <r>
    <m/>
    <m/>
    <x v="5"/>
    <m/>
    <m/>
    <m/>
    <x v="5"/>
    <m/>
    <s v="f8977117beaf7f10282fd90bc9bde423"/>
  </r>
  <r>
    <m/>
    <m/>
    <x v="5"/>
    <m/>
    <m/>
    <m/>
    <x v="5"/>
    <m/>
    <s v="486d54a658b4d345523e6db02138f15e"/>
  </r>
  <r>
    <m/>
    <m/>
    <x v="5"/>
    <m/>
    <m/>
    <m/>
    <x v="5"/>
    <m/>
    <s v="f341beed3a47d57eb319f376337ec5b3"/>
  </r>
  <r>
    <m/>
    <m/>
    <x v="5"/>
    <m/>
    <m/>
    <m/>
    <x v="5"/>
    <m/>
    <s v="81db39c1996977be31608d61dd834b69"/>
  </r>
  <r>
    <m/>
    <m/>
    <x v="5"/>
    <m/>
    <m/>
    <m/>
    <x v="5"/>
    <m/>
    <s v="c9759f28cbd5e36b7323debd40ff7bf6"/>
  </r>
  <r>
    <m/>
    <m/>
    <x v="5"/>
    <m/>
    <m/>
    <m/>
    <x v="5"/>
    <m/>
    <s v="8a14fc0583afb0a7dc095a6a239531d9"/>
  </r>
  <r>
    <m/>
    <m/>
    <x v="5"/>
    <m/>
    <m/>
    <m/>
    <x v="5"/>
    <m/>
    <s v="1cf20867955867347b802ab40dd74689"/>
  </r>
  <r>
    <m/>
    <m/>
    <x v="5"/>
    <m/>
    <m/>
    <m/>
    <x v="5"/>
    <m/>
    <s v="5ea2173f7b46070cf9827102aa248c46"/>
  </r>
  <r>
    <m/>
    <m/>
    <x v="5"/>
    <m/>
    <m/>
    <m/>
    <x v="5"/>
    <m/>
    <s v="a78da8d7418aa0b0fd878582e1ce84bf"/>
  </r>
  <r>
    <m/>
    <m/>
    <x v="5"/>
    <m/>
    <m/>
    <m/>
    <x v="5"/>
    <m/>
    <s v="8c3d5f1918f1c3f03642c376627fda5e"/>
  </r>
  <r>
    <m/>
    <m/>
    <x v="5"/>
    <m/>
    <m/>
    <m/>
    <x v="5"/>
    <m/>
    <s v="bde74caf8848f8c4bf541c0098f0c9eb"/>
  </r>
  <r>
    <m/>
    <m/>
    <x v="5"/>
    <m/>
    <m/>
    <m/>
    <x v="5"/>
    <m/>
    <s v="14bfccea43b3abfbfb32eda0341149eb"/>
  </r>
  <r>
    <m/>
    <m/>
    <x v="5"/>
    <m/>
    <m/>
    <m/>
    <x v="5"/>
    <m/>
    <s v="5b131a24689b26c3e931c218a83c7568"/>
  </r>
  <r>
    <m/>
    <m/>
    <x v="5"/>
    <m/>
    <m/>
    <m/>
    <x v="5"/>
    <m/>
    <s v="f3db5609a22674ff75cae17015571527"/>
  </r>
  <r>
    <m/>
    <m/>
    <x v="5"/>
    <m/>
    <m/>
    <m/>
    <x v="5"/>
    <m/>
    <s v="f341780a74adb200c79df0cb43c23311"/>
  </r>
  <r>
    <m/>
    <m/>
    <x v="5"/>
    <m/>
    <m/>
    <m/>
    <x v="5"/>
    <m/>
    <s v="ead238a26764b16b5d7276212e02c577"/>
  </r>
  <r>
    <m/>
    <m/>
    <x v="5"/>
    <m/>
    <m/>
    <m/>
    <x v="5"/>
    <m/>
    <s v="f474403ed10590a3eda1dc4641525bc7"/>
  </r>
  <r>
    <m/>
    <m/>
    <x v="5"/>
    <m/>
    <m/>
    <m/>
    <x v="5"/>
    <m/>
    <s v="6aa828fc903b810472cff927dd42b500"/>
  </r>
  <r>
    <m/>
    <m/>
    <x v="5"/>
    <m/>
    <m/>
    <m/>
    <x v="5"/>
    <m/>
    <s v="1ae6159fb2d716e145ebaaa0224f0b46"/>
  </r>
  <r>
    <m/>
    <m/>
    <x v="5"/>
    <m/>
    <m/>
    <m/>
    <x v="5"/>
    <m/>
    <s v="7f6b0883d50738296c75dba682da3a3c"/>
  </r>
  <r>
    <m/>
    <m/>
    <x v="5"/>
    <m/>
    <m/>
    <m/>
    <x v="5"/>
    <m/>
    <s v="6f14cbb92ac1a10216d9cfd2e2107b6a"/>
  </r>
  <r>
    <m/>
    <m/>
    <x v="5"/>
    <m/>
    <m/>
    <m/>
    <x v="5"/>
    <m/>
    <s v="fd464dbbea7aad6b4da586ebc96d70ca"/>
  </r>
  <r>
    <m/>
    <m/>
    <x v="5"/>
    <m/>
    <m/>
    <m/>
    <x v="5"/>
    <m/>
    <s v="841397dd40072d8e2135cb0725d74ad0"/>
  </r>
  <r>
    <m/>
    <m/>
    <x v="5"/>
    <m/>
    <m/>
    <m/>
    <x v="5"/>
    <m/>
    <s v="a73eb7f35fddab5ceeb1a45f36164051"/>
  </r>
  <r>
    <m/>
    <m/>
    <x v="5"/>
    <m/>
    <m/>
    <m/>
    <x v="5"/>
    <m/>
    <s v="593d8a35205f33bb25650b2bd5a32275"/>
  </r>
  <r>
    <m/>
    <m/>
    <x v="5"/>
    <m/>
    <m/>
    <m/>
    <x v="5"/>
    <m/>
    <s v="c1188759adf4e4deac0da925124cf631"/>
  </r>
  <r>
    <m/>
    <m/>
    <x v="5"/>
    <m/>
    <m/>
    <m/>
    <x v="5"/>
    <m/>
    <s v="686fa418677282610316a2d9fe900bfe"/>
  </r>
  <r>
    <m/>
    <m/>
    <x v="5"/>
    <m/>
    <m/>
    <m/>
    <x v="5"/>
    <m/>
    <s v="79b9670556441d20b91695d9fb3b285e"/>
  </r>
  <r>
    <m/>
    <m/>
    <x v="5"/>
    <m/>
    <m/>
    <m/>
    <x v="5"/>
    <m/>
    <s v="15555e5d36681ed0f1991d187f946cf8"/>
  </r>
  <r>
    <m/>
    <m/>
    <x v="5"/>
    <m/>
    <m/>
    <m/>
    <x v="5"/>
    <m/>
    <s v="11d024cf06fb35b66cf609c028403e1c"/>
  </r>
  <r>
    <m/>
    <m/>
    <x v="5"/>
    <m/>
    <m/>
    <m/>
    <x v="5"/>
    <m/>
    <s v="0d2dc42990be5eb0afd437dc25676006"/>
  </r>
  <r>
    <m/>
    <m/>
    <x v="5"/>
    <m/>
    <m/>
    <m/>
    <x v="5"/>
    <m/>
    <s v="7b49a3025aac8a08d39c7b2d282bd934"/>
  </r>
  <r>
    <m/>
    <m/>
    <x v="5"/>
    <m/>
    <m/>
    <m/>
    <x v="5"/>
    <m/>
    <s v="a4fc6f506c43912724a730dbdf6155a4"/>
  </r>
  <r>
    <m/>
    <m/>
    <x v="5"/>
    <m/>
    <m/>
    <m/>
    <x v="5"/>
    <m/>
    <s v="29281d12929cf6cbd6ee1dc79ee9f142"/>
  </r>
  <r>
    <m/>
    <m/>
    <x v="5"/>
    <m/>
    <m/>
    <m/>
    <x v="5"/>
    <m/>
    <s v="0c8bb533d7d2ce68d17177bc8fb5c22d"/>
  </r>
  <r>
    <m/>
    <m/>
    <x v="5"/>
    <m/>
    <m/>
    <m/>
    <x v="5"/>
    <m/>
    <s v="d46f3055abe40c65c5d48e2944a68bac"/>
  </r>
  <r>
    <m/>
    <m/>
    <x v="5"/>
    <m/>
    <m/>
    <m/>
    <x v="5"/>
    <m/>
    <s v="51cbe23eea8c734d0de210b863c2a7ff"/>
  </r>
  <r>
    <m/>
    <m/>
    <x v="5"/>
    <m/>
    <m/>
    <m/>
    <x v="5"/>
    <m/>
    <s v="f348a0545f7df2b9b61b11b30d9912f0"/>
  </r>
  <r>
    <m/>
    <m/>
    <x v="5"/>
    <m/>
    <m/>
    <m/>
    <x v="5"/>
    <m/>
    <s v="0470c1594f49ac7997857a1e56c0941b"/>
  </r>
  <r>
    <m/>
    <m/>
    <x v="5"/>
    <m/>
    <m/>
    <m/>
    <x v="5"/>
    <m/>
    <s v="99dba9c4b6a6a5eff71f9d7bcf405fc1"/>
  </r>
  <r>
    <m/>
    <m/>
    <x v="5"/>
    <m/>
    <m/>
    <m/>
    <x v="5"/>
    <m/>
    <s v="fc58e93ad5f2daf2014c8d138813d1d6"/>
  </r>
  <r>
    <m/>
    <m/>
    <x v="5"/>
    <m/>
    <m/>
    <m/>
    <x v="5"/>
    <m/>
    <s v="694f0959d88aa11f4053225e70ff0fd7"/>
  </r>
  <r>
    <m/>
    <m/>
    <x v="5"/>
    <m/>
    <m/>
    <m/>
    <x v="5"/>
    <m/>
    <s v="3c6556e3fc08ba08740f82c0ae799d29"/>
  </r>
  <r>
    <m/>
    <m/>
    <x v="5"/>
    <m/>
    <m/>
    <m/>
    <x v="5"/>
    <m/>
    <s v="663eebcc5935ba4d4eac4d9495af15bc"/>
  </r>
  <r>
    <m/>
    <m/>
    <x v="5"/>
    <m/>
    <m/>
    <m/>
    <x v="5"/>
    <m/>
    <s v="aaa3bb03f41b0d1717519d6752df97c1"/>
  </r>
  <r>
    <m/>
    <m/>
    <x v="5"/>
    <m/>
    <m/>
    <m/>
    <x v="5"/>
    <m/>
    <s v="cbdfec139ca5e856290eac54de24e600"/>
  </r>
  <r>
    <m/>
    <m/>
    <x v="5"/>
    <m/>
    <m/>
    <m/>
    <x v="5"/>
    <m/>
    <s v="cd532bdac352579532288aee6b3aebae"/>
  </r>
  <r>
    <m/>
    <m/>
    <x v="5"/>
    <m/>
    <m/>
    <m/>
    <x v="5"/>
    <m/>
    <s v="befc350ea3377955e6c0f4cdae51751d"/>
  </r>
  <r>
    <m/>
    <m/>
    <x v="5"/>
    <m/>
    <m/>
    <m/>
    <x v="5"/>
    <m/>
    <s v="394c93d02f2812312ee55701d433b271"/>
  </r>
  <r>
    <m/>
    <m/>
    <x v="5"/>
    <m/>
    <m/>
    <m/>
    <x v="5"/>
    <m/>
    <s v="781af8401170fa56c03f5836d4fa3af1"/>
  </r>
  <r>
    <m/>
    <m/>
    <x v="5"/>
    <m/>
    <m/>
    <m/>
    <x v="5"/>
    <m/>
    <s v="0379a6f96d9befaf749609ba52b17783"/>
  </r>
  <r>
    <m/>
    <m/>
    <x v="5"/>
    <m/>
    <m/>
    <m/>
    <x v="5"/>
    <m/>
    <s v="591f61e3af97d35b7cb85d61e8fde107"/>
  </r>
  <r>
    <m/>
    <m/>
    <x v="5"/>
    <m/>
    <m/>
    <m/>
    <x v="5"/>
    <m/>
    <s v="88bc2f177d920aa13a40e92c630cc439"/>
  </r>
  <r>
    <m/>
    <m/>
    <x v="5"/>
    <m/>
    <m/>
    <m/>
    <x v="5"/>
    <m/>
    <s v="25e70def2d31ee152799f307d538512d"/>
  </r>
  <r>
    <m/>
    <m/>
    <x v="5"/>
    <m/>
    <m/>
    <m/>
    <x v="5"/>
    <m/>
    <s v="1ef3122207584f16de7f48a317bcf179"/>
  </r>
  <r>
    <m/>
    <m/>
    <x v="5"/>
    <m/>
    <m/>
    <m/>
    <x v="5"/>
    <m/>
    <s v="9283be8b065fd50250ee479e6296c5d3"/>
  </r>
  <r>
    <m/>
    <m/>
    <x v="5"/>
    <m/>
    <m/>
    <m/>
    <x v="5"/>
    <m/>
    <s v="5e11d92b083de2a67448f44eb9b92e65"/>
  </r>
  <r>
    <m/>
    <m/>
    <x v="5"/>
    <m/>
    <m/>
    <m/>
    <x v="5"/>
    <m/>
    <s v="9e8a3319d6728117400c64ea9e7703cc"/>
  </r>
  <r>
    <m/>
    <m/>
    <x v="5"/>
    <m/>
    <m/>
    <m/>
    <x v="5"/>
    <m/>
    <s v="bf9a7a28ecc277bded311cf7706d7162"/>
  </r>
  <r>
    <m/>
    <m/>
    <x v="5"/>
    <m/>
    <m/>
    <m/>
    <x v="5"/>
    <m/>
    <s v="e18182c0ce568de398acb620835e9710"/>
  </r>
  <r>
    <m/>
    <m/>
    <x v="5"/>
    <m/>
    <m/>
    <m/>
    <x v="5"/>
    <m/>
    <s v="4386c7239b4c3b92f0e542301808098a"/>
  </r>
  <r>
    <m/>
    <m/>
    <x v="5"/>
    <m/>
    <m/>
    <m/>
    <x v="5"/>
    <m/>
    <s v="3679353f5259c7a09ca6247f55cb4f7e"/>
  </r>
  <r>
    <m/>
    <m/>
    <x v="5"/>
    <m/>
    <m/>
    <m/>
    <x v="5"/>
    <m/>
    <s v="fae827c7f5444b95b0fdbcf2f271600d"/>
  </r>
  <r>
    <m/>
    <m/>
    <x v="5"/>
    <m/>
    <m/>
    <m/>
    <x v="5"/>
    <m/>
    <s v="210389466c22efb9d46bb767bbf205eb"/>
  </r>
  <r>
    <m/>
    <m/>
    <x v="5"/>
    <m/>
    <m/>
    <m/>
    <x v="5"/>
    <m/>
    <s v="2da442731cc9a197eafb8cabd9bcc4df"/>
  </r>
  <r>
    <m/>
    <m/>
    <x v="5"/>
    <m/>
    <m/>
    <m/>
    <x v="5"/>
    <m/>
    <s v="69146eab181f5312b160c7a32e3b74ae"/>
  </r>
  <r>
    <m/>
    <m/>
    <x v="5"/>
    <m/>
    <m/>
    <m/>
    <x v="5"/>
    <m/>
    <s v="33c5c5b44be21fa2b9422c9780a14e9c"/>
  </r>
  <r>
    <m/>
    <m/>
    <x v="5"/>
    <m/>
    <m/>
    <m/>
    <x v="5"/>
    <m/>
    <s v="ec99f30f38afadbfbae32d5883734ded"/>
  </r>
  <r>
    <m/>
    <m/>
    <x v="5"/>
    <m/>
    <m/>
    <m/>
    <x v="5"/>
    <m/>
    <s v="942be6ac618de41b4c66082edc32781a"/>
  </r>
  <r>
    <m/>
    <m/>
    <x v="5"/>
    <m/>
    <m/>
    <m/>
    <x v="5"/>
    <m/>
    <s v="bb25b67c02bced70fd21659b45cf6ced"/>
  </r>
  <r>
    <m/>
    <m/>
    <x v="5"/>
    <m/>
    <m/>
    <m/>
    <x v="5"/>
    <m/>
    <s v="a6725192331573b404a1183f44428739"/>
  </r>
  <r>
    <m/>
    <m/>
    <x v="5"/>
    <m/>
    <m/>
    <m/>
    <x v="5"/>
    <m/>
    <s v="c9ce356481a1a5121b8a88305c166732"/>
  </r>
  <r>
    <m/>
    <m/>
    <x v="5"/>
    <m/>
    <m/>
    <m/>
    <x v="5"/>
    <m/>
    <s v="71b14aca95bfbedbc5746d2c0a92d8e2"/>
  </r>
  <r>
    <m/>
    <m/>
    <x v="5"/>
    <m/>
    <m/>
    <m/>
    <x v="5"/>
    <m/>
    <s v="717d0f073d87705af84613946840ac41"/>
  </r>
  <r>
    <m/>
    <m/>
    <x v="5"/>
    <m/>
    <m/>
    <m/>
    <x v="5"/>
    <m/>
    <s v="3f59b8357118413501b484d89f2b1538"/>
  </r>
  <r>
    <m/>
    <m/>
    <x v="5"/>
    <m/>
    <m/>
    <m/>
    <x v="5"/>
    <m/>
    <s v="9569233a383eec155f537bc9c0853873"/>
  </r>
  <r>
    <m/>
    <m/>
    <x v="5"/>
    <m/>
    <m/>
    <m/>
    <x v="5"/>
    <m/>
    <s v="406aefddac1b54a36022ef32ffe6ed5f"/>
  </r>
  <r>
    <m/>
    <m/>
    <x v="5"/>
    <m/>
    <m/>
    <m/>
    <x v="5"/>
    <m/>
    <s v="8b4361de59896c017194b507a4ceb7c1"/>
  </r>
  <r>
    <m/>
    <m/>
    <x v="5"/>
    <m/>
    <m/>
    <m/>
    <x v="5"/>
    <m/>
    <s v="11632ca8bfd87b3c6a2acb815ee358b1"/>
  </r>
  <r>
    <m/>
    <m/>
    <x v="5"/>
    <m/>
    <m/>
    <m/>
    <x v="5"/>
    <m/>
    <s v="a63a275f5e1b74734cb020181e16463d"/>
  </r>
  <r>
    <m/>
    <m/>
    <x v="5"/>
    <m/>
    <m/>
    <m/>
    <x v="5"/>
    <m/>
    <s v="1fdb1b2757402b1c8c077a9e197b5d63"/>
  </r>
  <r>
    <m/>
    <m/>
    <x v="5"/>
    <m/>
    <m/>
    <m/>
    <x v="5"/>
    <m/>
    <s v="208a127c790f3aa6b6ae229acfae97da"/>
  </r>
  <r>
    <m/>
    <m/>
    <x v="5"/>
    <m/>
    <m/>
    <m/>
    <x v="5"/>
    <m/>
    <s v="e34dd9c9b33caa4095f78a2667b9094d"/>
  </r>
  <r>
    <m/>
    <m/>
    <x v="5"/>
    <m/>
    <m/>
    <m/>
    <x v="5"/>
    <m/>
    <s v="493dff97ffc4fe0910d5b0afb92ee48c"/>
  </r>
  <r>
    <m/>
    <m/>
    <x v="5"/>
    <m/>
    <m/>
    <m/>
    <x v="5"/>
    <m/>
    <s v="064e72f6dd03299e76320bd106b803c0"/>
  </r>
  <r>
    <m/>
    <m/>
    <x v="5"/>
    <m/>
    <m/>
    <m/>
    <x v="5"/>
    <m/>
    <s v="068ff974f073fe7049744f42edd77565"/>
  </r>
  <r>
    <m/>
    <m/>
    <x v="5"/>
    <m/>
    <m/>
    <m/>
    <x v="5"/>
    <m/>
    <s v="0660d39e9f599a7bd80b62c21e278667"/>
  </r>
  <r>
    <m/>
    <m/>
    <x v="5"/>
    <m/>
    <m/>
    <m/>
    <x v="5"/>
    <m/>
    <s v="16af33547f0bdd828eeff2bb6c38b481"/>
  </r>
  <r>
    <m/>
    <m/>
    <x v="5"/>
    <m/>
    <m/>
    <m/>
    <x v="5"/>
    <m/>
    <s v="1134477e4b853621a822f0d91a6dabb8"/>
  </r>
  <r>
    <m/>
    <m/>
    <x v="5"/>
    <m/>
    <m/>
    <m/>
    <x v="5"/>
    <m/>
    <s v="424ccdbadb27cb32b562397f815281c9"/>
  </r>
  <r>
    <m/>
    <m/>
    <x v="5"/>
    <m/>
    <m/>
    <m/>
    <x v="5"/>
    <m/>
    <s v="ddbb867795a037d54547a5cc56b5be6e"/>
  </r>
  <r>
    <m/>
    <m/>
    <x v="5"/>
    <m/>
    <m/>
    <m/>
    <x v="5"/>
    <m/>
    <s v="1d89113a415200aa6a58307f68fcc2b8"/>
  </r>
  <r>
    <m/>
    <m/>
    <x v="5"/>
    <m/>
    <m/>
    <m/>
    <x v="5"/>
    <m/>
    <s v="c1b9439e508c2f4bdbafe0a20de792c9"/>
  </r>
  <r>
    <m/>
    <m/>
    <x v="5"/>
    <m/>
    <m/>
    <m/>
    <x v="5"/>
    <m/>
    <s v="251facf04547a85c5aa6cdf065b9b7a3"/>
  </r>
  <r>
    <m/>
    <m/>
    <x v="5"/>
    <m/>
    <m/>
    <m/>
    <x v="5"/>
    <m/>
    <s v="3ed6ddb612630dbb5e74bf1e07910797"/>
  </r>
  <r>
    <m/>
    <m/>
    <x v="5"/>
    <m/>
    <m/>
    <m/>
    <x v="5"/>
    <m/>
    <s v="fda22aab5a0b6b06cab9254859d35c13"/>
  </r>
  <r>
    <m/>
    <m/>
    <x v="5"/>
    <m/>
    <m/>
    <m/>
    <x v="5"/>
    <m/>
    <s v="ce7ad2b963f8246d249b10fae033937f"/>
  </r>
  <r>
    <m/>
    <m/>
    <x v="5"/>
    <m/>
    <m/>
    <m/>
    <x v="5"/>
    <m/>
    <s v="6e1550b8966f327f29bc06b18972dbec"/>
  </r>
  <r>
    <m/>
    <m/>
    <x v="5"/>
    <m/>
    <m/>
    <m/>
    <x v="5"/>
    <m/>
    <s v="025cf7c2f32536f0be1ab412bb6602d2"/>
  </r>
  <r>
    <m/>
    <m/>
    <x v="5"/>
    <m/>
    <m/>
    <m/>
    <x v="5"/>
    <m/>
    <s v="0a5ad6b5696005122624494ab36507d5"/>
  </r>
  <r>
    <m/>
    <m/>
    <x v="5"/>
    <m/>
    <m/>
    <m/>
    <x v="5"/>
    <m/>
    <s v="ccffe6a3f1dd5ebcbccf5de6c1b9e5c5"/>
  </r>
  <r>
    <m/>
    <m/>
    <x v="5"/>
    <m/>
    <m/>
    <m/>
    <x v="5"/>
    <m/>
    <s v="0a519a9a9077d42f8ac242825fc99a48"/>
  </r>
  <r>
    <m/>
    <m/>
    <x v="5"/>
    <m/>
    <m/>
    <m/>
    <x v="5"/>
    <m/>
    <s v="ce5ff92b3b2ac6aef71d2c8a3789fb49"/>
  </r>
  <r>
    <m/>
    <m/>
    <x v="5"/>
    <m/>
    <m/>
    <m/>
    <x v="5"/>
    <m/>
    <s v="59461a391edf495ab442d2451d3622b3"/>
  </r>
  <r>
    <m/>
    <m/>
    <x v="5"/>
    <m/>
    <m/>
    <m/>
    <x v="5"/>
    <m/>
    <s v="195d0b909914d00626d8794fb5a20eed"/>
  </r>
  <r>
    <m/>
    <m/>
    <x v="5"/>
    <m/>
    <m/>
    <m/>
    <x v="5"/>
    <m/>
    <s v="6ea990590352acaaac9cec513447359d"/>
  </r>
  <r>
    <m/>
    <m/>
    <x v="5"/>
    <m/>
    <m/>
    <m/>
    <x v="5"/>
    <m/>
    <s v="8a1378356648ca2112596ec60384c0b8"/>
  </r>
  <r>
    <m/>
    <m/>
    <x v="5"/>
    <m/>
    <m/>
    <m/>
    <x v="5"/>
    <m/>
    <s v="9dd8312389efdafe80410fca099de07e"/>
  </r>
  <r>
    <m/>
    <m/>
    <x v="5"/>
    <m/>
    <m/>
    <m/>
    <x v="5"/>
    <m/>
    <s v="c99c4d546c2fabc8c87ea98393c2c948"/>
  </r>
  <r>
    <m/>
    <m/>
    <x v="5"/>
    <m/>
    <m/>
    <m/>
    <x v="5"/>
    <m/>
    <s v="54b6e349b7686b54f8f871f0bb7a3c66"/>
  </r>
  <r>
    <m/>
    <m/>
    <x v="5"/>
    <m/>
    <m/>
    <m/>
    <x v="5"/>
    <m/>
    <s v="01290b6163d2a02514a54df49221a668"/>
  </r>
  <r>
    <m/>
    <m/>
    <x v="5"/>
    <m/>
    <m/>
    <m/>
    <x v="5"/>
    <m/>
    <s v="cd095a61a0bceb900ad276f4c36840ba"/>
  </r>
  <r>
    <m/>
    <m/>
    <x v="5"/>
    <m/>
    <m/>
    <m/>
    <x v="5"/>
    <m/>
    <s v="0f051b1f462b68afacd7b01e4d7235ac"/>
  </r>
  <r>
    <m/>
    <m/>
    <x v="5"/>
    <m/>
    <m/>
    <m/>
    <x v="5"/>
    <m/>
    <s v="fc4d5236d1f3130efd90fddf49fe8a7f"/>
  </r>
  <r>
    <m/>
    <m/>
    <x v="5"/>
    <m/>
    <m/>
    <m/>
    <x v="5"/>
    <m/>
    <s v="020504cfbef989c034f403ab0076c408"/>
  </r>
  <r>
    <m/>
    <m/>
    <x v="5"/>
    <m/>
    <m/>
    <m/>
    <x v="5"/>
    <m/>
    <s v="aec192ba767b529eae7c4e8dcd4a1d96"/>
  </r>
  <r>
    <m/>
    <m/>
    <x v="5"/>
    <m/>
    <m/>
    <m/>
    <x v="5"/>
    <m/>
    <s v="eb1795057421adaf16b0eea967b8d325"/>
  </r>
  <r>
    <m/>
    <m/>
    <x v="5"/>
    <m/>
    <m/>
    <m/>
    <x v="5"/>
    <m/>
    <s v="1a0f743333e14aae6b0b8a37bb31ef78"/>
  </r>
  <r>
    <m/>
    <m/>
    <x v="5"/>
    <m/>
    <m/>
    <m/>
    <x v="5"/>
    <m/>
    <s v="1880cba44eb374d1e5b26a2428300754"/>
  </r>
  <r>
    <m/>
    <m/>
    <x v="5"/>
    <m/>
    <m/>
    <m/>
    <x v="5"/>
    <m/>
    <s v="97241a595d1608f95eeabb4e5380349b"/>
  </r>
  <r>
    <m/>
    <m/>
    <x v="5"/>
    <m/>
    <m/>
    <m/>
    <x v="5"/>
    <m/>
    <s v="90589361d22569a9cef1e316a19cc91d"/>
  </r>
  <r>
    <m/>
    <m/>
    <x v="5"/>
    <m/>
    <m/>
    <m/>
    <x v="5"/>
    <m/>
    <s v="1d400576252c095cd50974972b4f7f6e"/>
  </r>
  <r>
    <m/>
    <m/>
    <x v="5"/>
    <m/>
    <m/>
    <m/>
    <x v="5"/>
    <m/>
    <s v="280bf653e57167086c1a8ffd18b03ab1"/>
  </r>
  <r>
    <m/>
    <m/>
    <x v="5"/>
    <m/>
    <m/>
    <m/>
    <x v="5"/>
    <m/>
    <s v="b6caaffd020293524814edee89065d38"/>
  </r>
  <r>
    <m/>
    <m/>
    <x v="5"/>
    <m/>
    <m/>
    <m/>
    <x v="5"/>
    <m/>
    <s v="863a1f1d3e8cb3ba2c5235aff0b4f157"/>
  </r>
  <r>
    <m/>
    <m/>
    <x v="5"/>
    <m/>
    <m/>
    <m/>
    <x v="5"/>
    <m/>
    <s v="d7aeaca7e8d5221a4ebbfe3eba12a652"/>
  </r>
  <r>
    <m/>
    <m/>
    <x v="5"/>
    <m/>
    <m/>
    <m/>
    <x v="5"/>
    <m/>
    <s v="d896a888d0a09ccbe2a1ed3e32a76578"/>
  </r>
  <r>
    <m/>
    <m/>
    <x v="5"/>
    <m/>
    <m/>
    <m/>
    <x v="5"/>
    <m/>
    <s v="09ce774e4a770d324983a0de76dc3ff7"/>
  </r>
  <r>
    <m/>
    <m/>
    <x v="5"/>
    <m/>
    <m/>
    <m/>
    <x v="5"/>
    <m/>
    <s v="00d8411c0f5ee4e0a9b8900ea483680e"/>
  </r>
  <r>
    <m/>
    <m/>
    <x v="5"/>
    <m/>
    <m/>
    <m/>
    <x v="5"/>
    <m/>
    <s v="15fbf8901611b1a62de6ad5934d8c8ff"/>
  </r>
  <r>
    <m/>
    <m/>
    <x v="5"/>
    <m/>
    <m/>
    <m/>
    <x v="5"/>
    <m/>
    <s v="93311e88a2a2c4fbc066fc30870f5e46"/>
  </r>
  <r>
    <m/>
    <m/>
    <x v="5"/>
    <m/>
    <m/>
    <m/>
    <x v="5"/>
    <m/>
    <s v="3387a508530615c881c320ba783cd80b"/>
  </r>
  <r>
    <m/>
    <m/>
    <x v="5"/>
    <m/>
    <m/>
    <m/>
    <x v="5"/>
    <m/>
    <s v="6c2945276e9222a1e14e3d367b901cc7"/>
  </r>
  <r>
    <m/>
    <m/>
    <x v="5"/>
    <m/>
    <m/>
    <m/>
    <x v="5"/>
    <m/>
    <s v="26c33939876986b38b389a532ff0f655"/>
  </r>
  <r>
    <m/>
    <m/>
    <x v="5"/>
    <m/>
    <m/>
    <m/>
    <x v="5"/>
    <m/>
    <s v="5a5060dc2474b95aa67bfb465a3ab10b"/>
  </r>
  <r>
    <m/>
    <m/>
    <x v="5"/>
    <m/>
    <m/>
    <m/>
    <x v="5"/>
    <m/>
    <s v="4a080fbb39cea0bbc34236191a82140a"/>
  </r>
  <r>
    <m/>
    <m/>
    <x v="5"/>
    <m/>
    <m/>
    <m/>
    <x v="5"/>
    <m/>
    <s v="d5e474bbd54ff9219813f4e65858f099"/>
  </r>
  <r>
    <m/>
    <m/>
    <x v="5"/>
    <m/>
    <m/>
    <m/>
    <x v="5"/>
    <m/>
    <s v="76c96818d8744e8ee3c449ac77b8e227"/>
  </r>
  <r>
    <m/>
    <m/>
    <x v="5"/>
    <m/>
    <m/>
    <m/>
    <x v="5"/>
    <m/>
    <s v="b4304b050d19e68c4a3541e20c6f9f33"/>
  </r>
  <r>
    <m/>
    <m/>
    <x v="5"/>
    <m/>
    <m/>
    <m/>
    <x v="5"/>
    <m/>
    <s v="7a2cdb3f95e4feedfae45b4f5f498126"/>
  </r>
  <r>
    <m/>
    <m/>
    <x v="5"/>
    <m/>
    <m/>
    <m/>
    <x v="5"/>
    <m/>
    <s v="42ec23281be69bee5dcc78d687e4a416"/>
  </r>
  <r>
    <m/>
    <m/>
    <x v="5"/>
    <m/>
    <m/>
    <m/>
    <x v="5"/>
    <m/>
    <s v="5dd8aa781248cc4d29f0ebe4d41ff0cd"/>
  </r>
  <r>
    <m/>
    <m/>
    <x v="5"/>
    <m/>
    <m/>
    <m/>
    <x v="5"/>
    <m/>
    <s v="986bad28ecce08f4d9bd02d7d1508be6"/>
  </r>
  <r>
    <m/>
    <m/>
    <x v="5"/>
    <m/>
    <m/>
    <m/>
    <x v="5"/>
    <m/>
    <s v="05d1cd05687fd5153a9c244ee7052e99"/>
  </r>
  <r>
    <m/>
    <m/>
    <x v="5"/>
    <m/>
    <m/>
    <m/>
    <x v="5"/>
    <m/>
    <s v="aeab37c6b2d7ac1b91e18c2a81cb771d"/>
  </r>
  <r>
    <m/>
    <m/>
    <x v="5"/>
    <m/>
    <m/>
    <m/>
    <x v="5"/>
    <m/>
    <s v="7ac04ae45ad99d5ab3a9fb7717a5d5bf"/>
  </r>
  <r>
    <m/>
    <m/>
    <x v="5"/>
    <m/>
    <m/>
    <m/>
    <x v="5"/>
    <m/>
    <s v="b2aa4f0117159ab81f623ce0b1e128c6"/>
  </r>
  <r>
    <m/>
    <m/>
    <x v="5"/>
    <m/>
    <m/>
    <m/>
    <x v="5"/>
    <m/>
    <s v="35837154dbf68a1e4f0a7f08449e9608"/>
  </r>
  <r>
    <m/>
    <m/>
    <x v="5"/>
    <m/>
    <m/>
    <m/>
    <x v="5"/>
    <m/>
    <s v="e1d4bf0c1a1c7a5cb61304ba1550b030"/>
  </r>
  <r>
    <m/>
    <m/>
    <x v="5"/>
    <m/>
    <m/>
    <m/>
    <x v="5"/>
    <m/>
    <s v="50508b9b2844e625c6899d3e2af6a600"/>
  </r>
  <r>
    <m/>
    <m/>
    <x v="5"/>
    <m/>
    <m/>
    <m/>
    <x v="5"/>
    <m/>
    <s v="65fa0f49b0dc94ffcba412b2b11336d0"/>
  </r>
  <r>
    <m/>
    <m/>
    <x v="5"/>
    <m/>
    <m/>
    <m/>
    <x v="5"/>
    <m/>
    <s v="d3b58201f98fc3d4478e1a8073c74a32"/>
  </r>
  <r>
    <m/>
    <m/>
    <x v="5"/>
    <m/>
    <m/>
    <m/>
    <x v="5"/>
    <m/>
    <s v="952211b62af107fc525a0df104dafaeb"/>
  </r>
  <r>
    <m/>
    <m/>
    <x v="5"/>
    <m/>
    <m/>
    <m/>
    <x v="5"/>
    <m/>
    <s v="927996801414016890c94b1b26a483d5"/>
  </r>
  <r>
    <m/>
    <m/>
    <x v="5"/>
    <m/>
    <m/>
    <m/>
    <x v="5"/>
    <m/>
    <s v="64768451371904fc0725b54d9a8c8c50"/>
  </r>
  <r>
    <m/>
    <m/>
    <x v="5"/>
    <m/>
    <m/>
    <m/>
    <x v="5"/>
    <m/>
    <s v="e5aa441c2d6b093d9381b24212d11dac"/>
  </r>
  <r>
    <m/>
    <m/>
    <x v="5"/>
    <m/>
    <m/>
    <m/>
    <x v="5"/>
    <m/>
    <s v="11e379501f73ec65c77def13ec8ae678"/>
  </r>
  <r>
    <m/>
    <m/>
    <x v="5"/>
    <m/>
    <m/>
    <m/>
    <x v="5"/>
    <m/>
    <s v="89d0f4b58e71a7bea11ff355e38933c1"/>
  </r>
  <r>
    <m/>
    <m/>
    <x v="5"/>
    <m/>
    <m/>
    <m/>
    <x v="5"/>
    <m/>
    <s v="c0a5a4a05305f3e106fa827479112a77"/>
  </r>
  <r>
    <m/>
    <m/>
    <x v="5"/>
    <m/>
    <m/>
    <m/>
    <x v="5"/>
    <m/>
    <s v="98f6aa867269eaf37acecb0a42080604"/>
  </r>
  <r>
    <m/>
    <m/>
    <x v="5"/>
    <m/>
    <m/>
    <m/>
    <x v="5"/>
    <m/>
    <s v="870c24ea3afaa6b9dd9b1dd0d12192ef"/>
  </r>
  <r>
    <m/>
    <m/>
    <x v="5"/>
    <m/>
    <m/>
    <m/>
    <x v="5"/>
    <m/>
    <s v="f487a29025a4cc3a26984d72cbd607bb"/>
  </r>
  <r>
    <m/>
    <m/>
    <x v="5"/>
    <m/>
    <m/>
    <m/>
    <x v="5"/>
    <m/>
    <s v="27d25e600109af78787b2f8c2df7fccb"/>
  </r>
  <r>
    <m/>
    <m/>
    <x v="5"/>
    <m/>
    <m/>
    <m/>
    <x v="5"/>
    <m/>
    <s v="3b840168e2fe4caf2e80969f83f368da"/>
  </r>
  <r>
    <m/>
    <m/>
    <x v="5"/>
    <m/>
    <m/>
    <m/>
    <x v="5"/>
    <m/>
    <s v="48a8e685fe2c362db8c8612f48150179"/>
  </r>
  <r>
    <m/>
    <m/>
    <x v="5"/>
    <m/>
    <m/>
    <m/>
    <x v="5"/>
    <m/>
    <s v="944ffa79cd0634703c811391cecb666c"/>
  </r>
  <r>
    <m/>
    <m/>
    <x v="5"/>
    <m/>
    <m/>
    <m/>
    <x v="5"/>
    <m/>
    <s v="37c98f5f12194ccd5214da077c6b36da"/>
  </r>
  <r>
    <m/>
    <m/>
    <x v="5"/>
    <m/>
    <m/>
    <m/>
    <x v="5"/>
    <m/>
    <s v="2eae6561332a5262ba736bd4d6b0c859"/>
  </r>
  <r>
    <m/>
    <m/>
    <x v="5"/>
    <m/>
    <m/>
    <m/>
    <x v="5"/>
    <m/>
    <s v="6543445f6e24093538efb783f4e630b7"/>
  </r>
  <r>
    <m/>
    <m/>
    <x v="5"/>
    <m/>
    <m/>
    <m/>
    <x v="5"/>
    <m/>
    <s v="b3d6298b8104dd86e141bdab0f98b851"/>
  </r>
  <r>
    <m/>
    <m/>
    <x v="5"/>
    <m/>
    <m/>
    <m/>
    <x v="5"/>
    <m/>
    <s v="b057fb3297754c3bf1d0529e1ac419dc"/>
  </r>
  <r>
    <m/>
    <m/>
    <x v="5"/>
    <m/>
    <m/>
    <m/>
    <x v="5"/>
    <m/>
    <s v="954ae4c58d699117aebf7e32399213da"/>
  </r>
  <r>
    <m/>
    <m/>
    <x v="5"/>
    <m/>
    <m/>
    <m/>
    <x v="5"/>
    <m/>
    <s v="6f87940db2e1c0181e63db3092c668c4"/>
  </r>
  <r>
    <m/>
    <m/>
    <x v="5"/>
    <m/>
    <m/>
    <m/>
    <x v="5"/>
    <m/>
    <s v="96c6a3ced23557fbd3cbd3d17e7bdfea"/>
  </r>
  <r>
    <m/>
    <m/>
    <x v="5"/>
    <m/>
    <m/>
    <m/>
    <x v="5"/>
    <m/>
    <s v="20b3b30ddaf3a484be8af20013551037"/>
  </r>
  <r>
    <m/>
    <m/>
    <x v="5"/>
    <m/>
    <m/>
    <m/>
    <x v="5"/>
    <m/>
    <s v="2c887f68cde4d74f011b0e43e8843373"/>
  </r>
  <r>
    <m/>
    <m/>
    <x v="5"/>
    <m/>
    <m/>
    <m/>
    <x v="5"/>
    <m/>
    <s v="7c50190d7200a712b3efbf74dcda62a9"/>
  </r>
  <r>
    <m/>
    <m/>
    <x v="5"/>
    <m/>
    <m/>
    <m/>
    <x v="5"/>
    <m/>
    <s v="ea5ccb8ba66e7ab3cfe17793daa47ed8"/>
  </r>
  <r>
    <m/>
    <m/>
    <x v="5"/>
    <m/>
    <m/>
    <m/>
    <x v="5"/>
    <m/>
    <s v="d55b1d8c88528efb311e84d850c4914e"/>
  </r>
  <r>
    <m/>
    <m/>
    <x v="5"/>
    <m/>
    <m/>
    <m/>
    <x v="5"/>
    <m/>
    <s v="d9a99b290182aff8db93595d904ab99c"/>
  </r>
  <r>
    <m/>
    <m/>
    <x v="5"/>
    <m/>
    <m/>
    <m/>
    <x v="5"/>
    <m/>
    <s v="c4314bfbfa6e8b24033c3f8f64d426b1"/>
  </r>
  <r>
    <m/>
    <m/>
    <x v="5"/>
    <m/>
    <m/>
    <m/>
    <x v="5"/>
    <m/>
    <s v="52970000f20b04063762e11517f75e8c"/>
  </r>
  <r>
    <m/>
    <m/>
    <x v="5"/>
    <m/>
    <m/>
    <m/>
    <x v="5"/>
    <m/>
    <s v="0489334c4348c0937a94a7dd5c6c8f25"/>
  </r>
  <r>
    <m/>
    <m/>
    <x v="5"/>
    <m/>
    <m/>
    <m/>
    <x v="5"/>
    <m/>
    <s v="f7eaae0982d5d8ff27c56373895d97de"/>
  </r>
  <r>
    <m/>
    <m/>
    <x v="5"/>
    <m/>
    <m/>
    <m/>
    <x v="5"/>
    <m/>
    <s v="b58b786c05946b12b4028f3b76099009"/>
  </r>
  <r>
    <m/>
    <m/>
    <x v="5"/>
    <m/>
    <m/>
    <m/>
    <x v="5"/>
    <m/>
    <s v="33cfb533d01eaf2466d457037859aa20"/>
  </r>
  <r>
    <m/>
    <m/>
    <x v="5"/>
    <m/>
    <m/>
    <m/>
    <x v="5"/>
    <m/>
    <s v="174f07253adc92f1cd0d6abf74c961c0"/>
  </r>
  <r>
    <m/>
    <m/>
    <x v="5"/>
    <m/>
    <m/>
    <m/>
    <x v="5"/>
    <m/>
    <s v="76ea9fe72e101e5bc0941956563f0e38"/>
  </r>
  <r>
    <m/>
    <m/>
    <x v="5"/>
    <m/>
    <m/>
    <m/>
    <x v="5"/>
    <m/>
    <s v="13992e4472f1d7c2be5894625c4f5ad5"/>
  </r>
  <r>
    <m/>
    <m/>
    <x v="5"/>
    <m/>
    <m/>
    <m/>
    <x v="5"/>
    <m/>
    <s v="c9f9c202fad4743c180a0c0f6a5446c5"/>
  </r>
  <r>
    <m/>
    <m/>
    <x v="5"/>
    <m/>
    <m/>
    <m/>
    <x v="5"/>
    <m/>
    <s v="91316fd0820d2c35d8e6685d4d2950fb"/>
  </r>
  <r>
    <m/>
    <m/>
    <x v="5"/>
    <m/>
    <m/>
    <m/>
    <x v="5"/>
    <m/>
    <s v="e863397ca773c34a6c8d75017b5557ec"/>
  </r>
  <r>
    <m/>
    <m/>
    <x v="5"/>
    <m/>
    <m/>
    <m/>
    <x v="5"/>
    <m/>
    <s v="0957a63bad23ff7aa7cafb23444dd42a"/>
  </r>
  <r>
    <m/>
    <m/>
    <x v="5"/>
    <m/>
    <m/>
    <m/>
    <x v="5"/>
    <m/>
    <s v="72a910f3bd5bfdc2a2c34996593f5b5a"/>
  </r>
  <r>
    <m/>
    <m/>
    <x v="5"/>
    <m/>
    <m/>
    <m/>
    <x v="5"/>
    <m/>
    <s v="6166aa4c9d5b8c7315782b6ba4be6bc8"/>
  </r>
  <r>
    <m/>
    <m/>
    <x v="5"/>
    <m/>
    <m/>
    <m/>
    <x v="5"/>
    <m/>
    <s v="e99b608c40aea421492b36cacae224af"/>
  </r>
  <r>
    <m/>
    <m/>
    <x v="5"/>
    <m/>
    <m/>
    <m/>
    <x v="5"/>
    <m/>
    <s v="92c4bcf841b9aff311259bc516ab19f7"/>
  </r>
  <r>
    <m/>
    <m/>
    <x v="5"/>
    <m/>
    <m/>
    <m/>
    <x v="5"/>
    <m/>
    <s v="e07aca5542963705198c21bec3c19740"/>
  </r>
  <r>
    <m/>
    <m/>
    <x v="5"/>
    <m/>
    <m/>
    <m/>
    <x v="5"/>
    <m/>
    <s v="cec9f54c6af7bd9e26e187e22a2b6230"/>
  </r>
  <r>
    <m/>
    <m/>
    <x v="5"/>
    <m/>
    <m/>
    <m/>
    <x v="5"/>
    <m/>
    <s v="dd38439b7234a962580852c20d68a328"/>
  </r>
  <r>
    <m/>
    <m/>
    <x v="5"/>
    <m/>
    <m/>
    <m/>
    <x v="5"/>
    <m/>
    <s v="360d5b1a16566d2f1da53354adfef749"/>
  </r>
  <r>
    <m/>
    <m/>
    <x v="5"/>
    <m/>
    <m/>
    <m/>
    <x v="5"/>
    <m/>
    <s v="7ab32f5a014504061b56ada723666c45"/>
  </r>
  <r>
    <m/>
    <m/>
    <x v="5"/>
    <m/>
    <m/>
    <m/>
    <x v="5"/>
    <m/>
    <s v="07597096095d50d3235d4145c7f98cc4"/>
  </r>
  <r>
    <m/>
    <m/>
    <x v="5"/>
    <m/>
    <m/>
    <m/>
    <x v="5"/>
    <m/>
    <s v="d3e9dd73153b4e3f9ff3b65502f1f962"/>
  </r>
  <r>
    <m/>
    <m/>
    <x v="5"/>
    <m/>
    <m/>
    <m/>
    <x v="5"/>
    <m/>
    <s v="05395d5194f09d9fbd21d2215faaef08"/>
  </r>
  <r>
    <m/>
    <m/>
    <x v="5"/>
    <m/>
    <m/>
    <m/>
    <x v="5"/>
    <m/>
    <s v="23eb7c40dc95aa4d44040b0ac11d5aff"/>
  </r>
  <r>
    <m/>
    <m/>
    <x v="5"/>
    <m/>
    <m/>
    <m/>
    <x v="5"/>
    <m/>
    <s v="f9af3bfab584769f34c314b222d34263"/>
  </r>
  <r>
    <m/>
    <m/>
    <x v="5"/>
    <m/>
    <m/>
    <m/>
    <x v="5"/>
    <m/>
    <s v="037825369fca3cecc1c05ebbce8b7f96"/>
  </r>
  <r>
    <m/>
    <m/>
    <x v="5"/>
    <m/>
    <m/>
    <m/>
    <x v="5"/>
    <m/>
    <s v="391a0503fb6a687f6100a2b45e7dbb1f"/>
  </r>
  <r>
    <m/>
    <m/>
    <x v="5"/>
    <m/>
    <m/>
    <m/>
    <x v="5"/>
    <m/>
    <s v="c58c88b48bf71614b7cb9e9f252637af"/>
  </r>
  <r>
    <m/>
    <m/>
    <x v="5"/>
    <m/>
    <m/>
    <m/>
    <x v="5"/>
    <m/>
    <s v="6f5b9d1cdccc4d28f0483a612edecacf"/>
  </r>
  <r>
    <m/>
    <m/>
    <x v="5"/>
    <m/>
    <m/>
    <m/>
    <x v="5"/>
    <m/>
    <s v="328027d573d3b5c58a2f13f21bf8bc92"/>
  </r>
  <r>
    <m/>
    <m/>
    <x v="5"/>
    <m/>
    <m/>
    <m/>
    <x v="5"/>
    <m/>
    <s v="42f197da141b85da54eea101ad959f3d"/>
  </r>
  <r>
    <m/>
    <m/>
    <x v="5"/>
    <m/>
    <m/>
    <m/>
    <x v="5"/>
    <m/>
    <s v="a91ca5a84835eabaf3fc6846aa792e1b"/>
  </r>
  <r>
    <m/>
    <m/>
    <x v="5"/>
    <m/>
    <m/>
    <m/>
    <x v="5"/>
    <m/>
    <s v="5e0ab408941a219fe6ec4bc43dbf680e"/>
  </r>
  <r>
    <m/>
    <m/>
    <x v="5"/>
    <m/>
    <m/>
    <m/>
    <x v="5"/>
    <m/>
    <s v="2d0aa39055b967248bf551e220b55f59"/>
  </r>
  <r>
    <m/>
    <m/>
    <x v="5"/>
    <m/>
    <m/>
    <m/>
    <x v="5"/>
    <m/>
    <s v="02fcb3cf7c2cd6a7754b488313aca1d5"/>
  </r>
  <r>
    <m/>
    <m/>
    <x v="5"/>
    <m/>
    <m/>
    <m/>
    <x v="5"/>
    <m/>
    <s v="6ae6900d06a60bd54a3f4abe432af382"/>
  </r>
  <r>
    <m/>
    <m/>
    <x v="5"/>
    <m/>
    <m/>
    <m/>
    <x v="5"/>
    <m/>
    <s v="44376d16576752e512a9426eff26c1ed"/>
  </r>
  <r>
    <m/>
    <m/>
    <x v="5"/>
    <m/>
    <m/>
    <m/>
    <x v="5"/>
    <m/>
    <s v="f0fe07b4b7d70d0638352822a1fbb490"/>
  </r>
  <r>
    <m/>
    <m/>
    <x v="5"/>
    <m/>
    <m/>
    <m/>
    <x v="5"/>
    <m/>
    <s v="5bb37d32974345ca14be2984fe1d5b7b"/>
  </r>
  <r>
    <m/>
    <m/>
    <x v="5"/>
    <m/>
    <m/>
    <m/>
    <x v="5"/>
    <m/>
    <s v="74ba7d396fc92ee64392f33a54ea47fd"/>
  </r>
  <r>
    <m/>
    <m/>
    <x v="5"/>
    <m/>
    <m/>
    <m/>
    <x v="5"/>
    <m/>
    <s v="ed322112dd2c22da5d5d9dff4c6d0fb8"/>
  </r>
  <r>
    <m/>
    <m/>
    <x v="5"/>
    <m/>
    <m/>
    <m/>
    <x v="5"/>
    <m/>
    <s v="485fc62bddc00598df14fc34e0effd2b"/>
  </r>
  <r>
    <m/>
    <m/>
    <x v="5"/>
    <m/>
    <m/>
    <m/>
    <x v="5"/>
    <m/>
    <s v="0f934eee5883e89afa40170db7f3efe7"/>
  </r>
  <r>
    <m/>
    <m/>
    <x v="5"/>
    <m/>
    <m/>
    <m/>
    <x v="5"/>
    <m/>
    <s v="12767ce89edf5184dec611a38d1f777b"/>
  </r>
  <r>
    <m/>
    <m/>
    <x v="5"/>
    <m/>
    <m/>
    <m/>
    <x v="5"/>
    <m/>
    <s v="4857d6cf05554302bd9d6cb82b60739e"/>
  </r>
  <r>
    <m/>
    <m/>
    <x v="5"/>
    <m/>
    <m/>
    <m/>
    <x v="5"/>
    <m/>
    <s v="80a66dcc9d389e1fd247dc1f6e360a7d"/>
  </r>
  <r>
    <m/>
    <m/>
    <x v="5"/>
    <m/>
    <m/>
    <m/>
    <x v="5"/>
    <m/>
    <s v="30dbcfc445489fdcf9582389127e1b3f"/>
  </r>
  <r>
    <m/>
    <m/>
    <x v="5"/>
    <m/>
    <m/>
    <m/>
    <x v="5"/>
    <m/>
    <s v="4d32ae832a9e254bda80dac89fd37afb"/>
  </r>
  <r>
    <m/>
    <m/>
    <x v="5"/>
    <m/>
    <m/>
    <m/>
    <x v="5"/>
    <m/>
    <s v="3335a3c890772bd267bd0cf161ad315d"/>
  </r>
  <r>
    <m/>
    <m/>
    <x v="5"/>
    <m/>
    <m/>
    <m/>
    <x v="5"/>
    <m/>
    <s v="3d49f761e44ebebcb158842823225597"/>
  </r>
  <r>
    <m/>
    <m/>
    <x v="5"/>
    <m/>
    <m/>
    <m/>
    <x v="5"/>
    <m/>
    <s v="fe203d7588a60b447f5c5f089b967097"/>
  </r>
  <r>
    <m/>
    <m/>
    <x v="5"/>
    <m/>
    <m/>
    <m/>
    <x v="5"/>
    <m/>
    <s v="265326c5f25cfb407e2b02ea5df5c562"/>
  </r>
  <r>
    <m/>
    <m/>
    <x v="5"/>
    <m/>
    <m/>
    <m/>
    <x v="5"/>
    <m/>
    <s v="42cc6f7c734a80b9557b8831fa6aa958"/>
  </r>
  <r>
    <m/>
    <m/>
    <x v="5"/>
    <m/>
    <m/>
    <m/>
    <x v="5"/>
    <m/>
    <s v="538bf747b651c7cc7895ae9d9d3eb8eb"/>
  </r>
  <r>
    <m/>
    <m/>
    <x v="5"/>
    <m/>
    <m/>
    <m/>
    <x v="5"/>
    <m/>
    <s v="f7ca6b044cc46ab9fe26471d63cfe270"/>
  </r>
  <r>
    <m/>
    <m/>
    <x v="5"/>
    <m/>
    <m/>
    <m/>
    <x v="5"/>
    <m/>
    <s v="3c24feb1177149a73ee87c838ad1a04a"/>
  </r>
  <r>
    <m/>
    <m/>
    <x v="5"/>
    <m/>
    <m/>
    <m/>
    <x v="5"/>
    <m/>
    <s v="6ce2afbde26c4790c22b4a2ad01c8090"/>
  </r>
  <r>
    <m/>
    <m/>
    <x v="5"/>
    <m/>
    <m/>
    <m/>
    <x v="5"/>
    <m/>
    <s v="c8286434bb87dd80be297fc3e6bdc49b"/>
  </r>
  <r>
    <m/>
    <m/>
    <x v="5"/>
    <m/>
    <m/>
    <m/>
    <x v="5"/>
    <m/>
    <s v="e3d3e9dff2a7b360d9e574aa65e4ac0d"/>
  </r>
  <r>
    <m/>
    <m/>
    <x v="5"/>
    <m/>
    <m/>
    <m/>
    <x v="5"/>
    <m/>
    <s v="a5a6e6337c82bdb5b3d19fc42ebdee8f"/>
  </r>
  <r>
    <m/>
    <m/>
    <x v="5"/>
    <m/>
    <m/>
    <m/>
    <x v="5"/>
    <m/>
    <s v="27fdc7e88309799b55298d3be5ae1ccc"/>
  </r>
  <r>
    <m/>
    <m/>
    <x v="5"/>
    <m/>
    <m/>
    <m/>
    <x v="5"/>
    <m/>
    <s v="3deb9256b16c2ba3086834bcc57ad694"/>
  </r>
  <r>
    <m/>
    <m/>
    <x v="5"/>
    <m/>
    <m/>
    <m/>
    <x v="5"/>
    <m/>
    <s v="0e41cb208c56f9566d7d1046bb20e655"/>
  </r>
  <r>
    <m/>
    <m/>
    <x v="5"/>
    <m/>
    <m/>
    <m/>
    <x v="5"/>
    <m/>
    <s v="7955f38fdbf226214308c5fd11bf43b6"/>
  </r>
  <r>
    <m/>
    <m/>
    <x v="5"/>
    <m/>
    <m/>
    <m/>
    <x v="5"/>
    <m/>
    <s v="effdafe34c3a8fd08ce7678cfb73e675"/>
  </r>
  <r>
    <m/>
    <m/>
    <x v="5"/>
    <m/>
    <m/>
    <m/>
    <x v="5"/>
    <m/>
    <s v="a6679f6e560b26e56cbc588ee80d2eef"/>
  </r>
  <r>
    <m/>
    <m/>
    <x v="5"/>
    <m/>
    <m/>
    <m/>
    <x v="5"/>
    <m/>
    <s v="5ef105f2fb593b7ffb43308c95d30e36"/>
  </r>
  <r>
    <m/>
    <m/>
    <x v="5"/>
    <m/>
    <m/>
    <m/>
    <x v="5"/>
    <m/>
    <s v="7fb6db76737f019f045f48f7b9c9d3c0"/>
  </r>
  <r>
    <m/>
    <m/>
    <x v="5"/>
    <m/>
    <m/>
    <m/>
    <x v="5"/>
    <m/>
    <s v="a69a172b9d0fab18b0cb9d2468cc347e"/>
  </r>
  <r>
    <m/>
    <m/>
    <x v="5"/>
    <m/>
    <m/>
    <m/>
    <x v="5"/>
    <m/>
    <s v="10f249e9347c9e7da03a93fa0169e177"/>
  </r>
  <r>
    <m/>
    <m/>
    <x v="5"/>
    <m/>
    <m/>
    <m/>
    <x v="5"/>
    <m/>
    <s v="8110579e604a8b928b43700ee5761af7"/>
  </r>
  <r>
    <m/>
    <m/>
    <x v="5"/>
    <m/>
    <m/>
    <m/>
    <x v="5"/>
    <m/>
    <s v="ee49554db684054b298cf4314752eb3b"/>
  </r>
  <r>
    <m/>
    <m/>
    <x v="5"/>
    <m/>
    <m/>
    <m/>
    <x v="5"/>
    <m/>
    <s v="6c6a6142644440aeff258918a05f36e3"/>
  </r>
  <r>
    <m/>
    <m/>
    <x v="5"/>
    <m/>
    <m/>
    <m/>
    <x v="5"/>
    <m/>
    <s v="e0e5bfb31898ac15694f7585890bda3d"/>
  </r>
  <r>
    <m/>
    <m/>
    <x v="5"/>
    <m/>
    <m/>
    <m/>
    <x v="5"/>
    <m/>
    <s v="17b5b166d728e181d7e83e1b9234c52e"/>
  </r>
  <r>
    <m/>
    <m/>
    <x v="5"/>
    <m/>
    <m/>
    <m/>
    <x v="5"/>
    <m/>
    <s v="4023332a1f99da8f3fca0549c6b501f0"/>
  </r>
  <r>
    <m/>
    <m/>
    <x v="5"/>
    <m/>
    <m/>
    <m/>
    <x v="5"/>
    <m/>
    <s v="1ad20cb261e24038bc33ebaca6ddad62"/>
  </r>
  <r>
    <m/>
    <m/>
    <x v="5"/>
    <m/>
    <m/>
    <m/>
    <x v="5"/>
    <m/>
    <s v="42187574c3dbef60799c8b585bc3d340"/>
  </r>
  <r>
    <m/>
    <m/>
    <x v="5"/>
    <m/>
    <m/>
    <m/>
    <x v="5"/>
    <m/>
    <s v="d347dd07c59534f043ca8cf07e9a2f49"/>
  </r>
  <r>
    <m/>
    <m/>
    <x v="5"/>
    <m/>
    <m/>
    <m/>
    <x v="5"/>
    <m/>
    <s v="738711ef976c3b5798dfefff8b34fbad"/>
  </r>
  <r>
    <m/>
    <m/>
    <x v="5"/>
    <m/>
    <m/>
    <m/>
    <x v="5"/>
    <m/>
    <s v="d3018e29f87b46882567c57954dfe252"/>
  </r>
  <r>
    <m/>
    <m/>
    <x v="5"/>
    <m/>
    <m/>
    <m/>
    <x v="5"/>
    <m/>
    <s v="a6af4c9bc9407009467c56b92f0d5a66"/>
  </r>
  <r>
    <m/>
    <m/>
    <x v="5"/>
    <m/>
    <m/>
    <m/>
    <x v="5"/>
    <m/>
    <s v="35a63c8e6fe045b526252475c1b0d128"/>
  </r>
  <r>
    <m/>
    <m/>
    <x v="5"/>
    <m/>
    <m/>
    <m/>
    <x v="5"/>
    <m/>
    <s v="5b0be88ba5c3b82ce49eee8705c2b188"/>
  </r>
  <r>
    <m/>
    <m/>
    <x v="5"/>
    <m/>
    <m/>
    <m/>
    <x v="5"/>
    <m/>
    <s v="08757efd409ffae44fa531f49b144b2c"/>
  </r>
  <r>
    <m/>
    <m/>
    <x v="5"/>
    <m/>
    <m/>
    <m/>
    <x v="5"/>
    <m/>
    <s v="442378ca298c6460fb409b10626721d3"/>
  </r>
  <r>
    <m/>
    <m/>
    <x v="5"/>
    <m/>
    <m/>
    <m/>
    <x v="5"/>
    <m/>
    <s v="10a1ef252dfed31a344567df1786d7e9"/>
  </r>
  <r>
    <m/>
    <m/>
    <x v="5"/>
    <m/>
    <m/>
    <m/>
    <x v="5"/>
    <m/>
    <s v="28db9e6ce64b9ce7f862405d2fd33e2e"/>
  </r>
  <r>
    <m/>
    <m/>
    <x v="5"/>
    <m/>
    <m/>
    <m/>
    <x v="5"/>
    <m/>
    <s v="6afe12a6671753d4c6e52acc8438910b"/>
  </r>
  <r>
    <m/>
    <m/>
    <x v="5"/>
    <m/>
    <m/>
    <m/>
    <x v="5"/>
    <m/>
    <s v="58b6836f7a2772477ce03e60c6d06e82"/>
  </r>
  <r>
    <m/>
    <m/>
    <x v="5"/>
    <m/>
    <m/>
    <m/>
    <x v="5"/>
    <m/>
    <s v="2dcf68cae5be89c522fbc58b11161629"/>
  </r>
  <r>
    <m/>
    <m/>
    <x v="5"/>
    <m/>
    <m/>
    <m/>
    <x v="5"/>
    <m/>
    <s v="4ab8a9a03f7b810089abc16d253a0c12"/>
  </r>
  <r>
    <m/>
    <m/>
    <x v="5"/>
    <m/>
    <m/>
    <m/>
    <x v="5"/>
    <m/>
    <s v="5340f5bd348f19d58f217d76d42c5f86"/>
  </r>
  <r>
    <m/>
    <m/>
    <x v="5"/>
    <m/>
    <m/>
    <m/>
    <x v="5"/>
    <m/>
    <s v="cff02987650918e27f19c8180a070120"/>
  </r>
  <r>
    <m/>
    <m/>
    <x v="5"/>
    <m/>
    <m/>
    <m/>
    <x v="5"/>
    <m/>
    <s v="d0cc0fc016fc74d2f08a6ba5de3e2388"/>
  </r>
  <r>
    <m/>
    <m/>
    <x v="5"/>
    <m/>
    <m/>
    <m/>
    <x v="5"/>
    <m/>
    <s v="cd840ebc5e4c01e30b3b4c287a08429c"/>
  </r>
  <r>
    <m/>
    <m/>
    <x v="5"/>
    <m/>
    <m/>
    <m/>
    <x v="5"/>
    <m/>
    <s v="80807245cb806af52a60c9d997bc8a0c"/>
  </r>
  <r>
    <m/>
    <m/>
    <x v="5"/>
    <m/>
    <m/>
    <m/>
    <x v="5"/>
    <m/>
    <s v="96ba28f255e5776ceee9e8010cb85b87"/>
  </r>
  <r>
    <m/>
    <m/>
    <x v="5"/>
    <m/>
    <m/>
    <m/>
    <x v="5"/>
    <m/>
    <s v="d00cb93157046651ca3e21a3fc422413"/>
  </r>
  <r>
    <m/>
    <m/>
    <x v="5"/>
    <m/>
    <m/>
    <m/>
    <x v="5"/>
    <m/>
    <s v="77f14d999f0f8e0fcecf40c04beb552c"/>
  </r>
  <r>
    <m/>
    <m/>
    <x v="5"/>
    <m/>
    <m/>
    <m/>
    <x v="5"/>
    <m/>
    <s v="7d7a4aef2ec03f6373d8937d92334d6d"/>
  </r>
  <r>
    <m/>
    <m/>
    <x v="5"/>
    <m/>
    <m/>
    <m/>
    <x v="5"/>
    <m/>
    <s v="8db8f93fa09cf38305f4b93b3a823777"/>
  </r>
  <r>
    <m/>
    <m/>
    <x v="5"/>
    <m/>
    <m/>
    <m/>
    <x v="5"/>
    <m/>
    <s v="652fd7c43db8901ee0e6186d5c794824"/>
  </r>
  <r>
    <m/>
    <m/>
    <x v="5"/>
    <m/>
    <m/>
    <m/>
    <x v="5"/>
    <m/>
    <s v="4c383e149ae7603966fa9ee353a930c3"/>
  </r>
  <r>
    <m/>
    <m/>
    <x v="5"/>
    <m/>
    <m/>
    <m/>
    <x v="5"/>
    <m/>
    <s v="adf208f77bb92d647117adaa1a7ef566"/>
  </r>
  <r>
    <m/>
    <m/>
    <x v="5"/>
    <m/>
    <m/>
    <m/>
    <x v="5"/>
    <m/>
    <s v="5d622f341bd6b5e3d07c22484f869f4f"/>
  </r>
  <r>
    <m/>
    <m/>
    <x v="5"/>
    <m/>
    <m/>
    <m/>
    <x v="5"/>
    <m/>
    <s v="f6edf8b72c39e8ecec4f6b675ff642f1"/>
  </r>
  <r>
    <m/>
    <m/>
    <x v="5"/>
    <m/>
    <m/>
    <m/>
    <x v="5"/>
    <m/>
    <s v="f4eb3767dd9617a64e4e299780f546d8"/>
  </r>
  <r>
    <m/>
    <m/>
    <x v="5"/>
    <m/>
    <m/>
    <m/>
    <x v="5"/>
    <m/>
    <s v="7d0983269f825d3112e5a64364b1258a"/>
  </r>
  <r>
    <m/>
    <m/>
    <x v="5"/>
    <m/>
    <m/>
    <m/>
    <x v="5"/>
    <m/>
    <s v="8e40eb3f5098478eb3009a3b41f7aff9"/>
  </r>
  <r>
    <m/>
    <m/>
    <x v="5"/>
    <m/>
    <m/>
    <m/>
    <x v="5"/>
    <m/>
    <s v="6acf05191f069f9819ddaef370945f00"/>
  </r>
  <r>
    <m/>
    <m/>
    <x v="5"/>
    <m/>
    <m/>
    <m/>
    <x v="5"/>
    <m/>
    <s v="60407605c43a0ff96a026b72b9369e24"/>
  </r>
  <r>
    <m/>
    <m/>
    <x v="5"/>
    <m/>
    <m/>
    <m/>
    <x v="5"/>
    <m/>
    <s v="79564719249bc8bc24ea522a5efee2fd"/>
  </r>
  <r>
    <m/>
    <m/>
    <x v="5"/>
    <m/>
    <m/>
    <m/>
    <x v="5"/>
    <m/>
    <s v="85b79989b7d35124ab26a7089d870ade"/>
  </r>
  <r>
    <m/>
    <m/>
    <x v="5"/>
    <m/>
    <m/>
    <m/>
    <x v="5"/>
    <m/>
    <s v="6f425cc7113d8bc82b81e7495bab5fe7"/>
  </r>
  <r>
    <m/>
    <m/>
    <x v="5"/>
    <m/>
    <m/>
    <m/>
    <x v="5"/>
    <m/>
    <s v="bdd176e678f14d84e9f19bafa82a5a69"/>
  </r>
  <r>
    <m/>
    <m/>
    <x v="5"/>
    <m/>
    <m/>
    <m/>
    <x v="5"/>
    <m/>
    <s v="ce68e3c7989437c4e6b68ebf5cad704e"/>
  </r>
  <r>
    <m/>
    <m/>
    <x v="5"/>
    <m/>
    <m/>
    <m/>
    <x v="5"/>
    <m/>
    <s v="a35ee7209dede43328a07a2429d9a953"/>
  </r>
  <r>
    <m/>
    <m/>
    <x v="5"/>
    <m/>
    <m/>
    <m/>
    <x v="5"/>
    <m/>
    <s v="0722dc95b7fc36f3e1827455e5071eb9"/>
  </r>
  <r>
    <m/>
    <m/>
    <x v="5"/>
    <m/>
    <m/>
    <m/>
    <x v="5"/>
    <m/>
    <s v="57844d51722207fb8815173870246dd3"/>
  </r>
  <r>
    <m/>
    <m/>
    <x v="5"/>
    <m/>
    <m/>
    <m/>
    <x v="5"/>
    <m/>
    <s v="210e71925511890787a1bbf415645f1b"/>
  </r>
  <r>
    <m/>
    <m/>
    <x v="5"/>
    <m/>
    <m/>
    <m/>
    <x v="5"/>
    <m/>
    <s v="edf14c33015a95dffc0028214554cc41"/>
  </r>
  <r>
    <m/>
    <m/>
    <x v="5"/>
    <m/>
    <m/>
    <m/>
    <x v="5"/>
    <m/>
    <s v="f710a2488480f6d18ef5066c1dfb7803"/>
  </r>
  <r>
    <m/>
    <m/>
    <x v="5"/>
    <m/>
    <m/>
    <m/>
    <x v="5"/>
    <m/>
    <s v="615cdbd1d5344e00731595b46e6f211a"/>
  </r>
  <r>
    <m/>
    <m/>
    <x v="5"/>
    <m/>
    <m/>
    <m/>
    <x v="5"/>
    <m/>
    <s v="76eac5f3123033b0d1c4afa420c65dd6"/>
  </r>
  <r>
    <m/>
    <m/>
    <x v="5"/>
    <m/>
    <m/>
    <m/>
    <x v="5"/>
    <m/>
    <s v="f11d095131c897ec597016b61eb5d7ed"/>
  </r>
  <r>
    <m/>
    <m/>
    <x v="5"/>
    <m/>
    <m/>
    <m/>
    <x v="5"/>
    <m/>
    <s v="7e21ef4200821750e3fbf2c5d2eda5cc"/>
  </r>
  <r>
    <m/>
    <m/>
    <x v="5"/>
    <m/>
    <m/>
    <m/>
    <x v="5"/>
    <m/>
    <s v="6394e84bdbe85318af06c0a7fcc2ed4d"/>
  </r>
  <r>
    <m/>
    <m/>
    <x v="5"/>
    <m/>
    <m/>
    <m/>
    <x v="5"/>
    <m/>
    <s v="43ef0c3860e0fe97e545aed8e9751851"/>
  </r>
  <r>
    <m/>
    <m/>
    <x v="5"/>
    <m/>
    <m/>
    <m/>
    <x v="5"/>
    <m/>
    <s v="4d30a8d8f690d08b4307705362f06468"/>
  </r>
  <r>
    <m/>
    <m/>
    <x v="5"/>
    <m/>
    <m/>
    <m/>
    <x v="5"/>
    <m/>
    <s v="39a5526d941c34f4d1afaff6c3cceead"/>
  </r>
  <r>
    <m/>
    <m/>
    <x v="5"/>
    <m/>
    <m/>
    <m/>
    <x v="5"/>
    <m/>
    <s v="6e046d0e0bd13182d806b215c1db4b78"/>
  </r>
  <r>
    <m/>
    <m/>
    <x v="5"/>
    <m/>
    <m/>
    <m/>
    <x v="5"/>
    <m/>
    <s v="8a0fa67d05683533205eeecef46863c2"/>
  </r>
  <r>
    <m/>
    <m/>
    <x v="5"/>
    <m/>
    <m/>
    <m/>
    <x v="5"/>
    <m/>
    <s v="7c976c2807d3fb9a41c9c5eee932c077"/>
  </r>
  <r>
    <m/>
    <m/>
    <x v="5"/>
    <m/>
    <m/>
    <m/>
    <x v="5"/>
    <m/>
    <s v="09f851560b90342e505b5a3404d5e239"/>
  </r>
  <r>
    <m/>
    <m/>
    <x v="5"/>
    <m/>
    <m/>
    <m/>
    <x v="5"/>
    <m/>
    <s v="8a8fc46830cff51b8f5374e74dd21e7b"/>
  </r>
  <r>
    <m/>
    <m/>
    <x v="5"/>
    <m/>
    <m/>
    <m/>
    <x v="5"/>
    <m/>
    <s v="ea9233cc1a937e8b9894578cdb8fae7c"/>
  </r>
  <r>
    <m/>
    <m/>
    <x v="5"/>
    <m/>
    <m/>
    <m/>
    <x v="5"/>
    <m/>
    <s v="8b1962e2787ecd68e878db50de992905"/>
  </r>
  <r>
    <m/>
    <m/>
    <x v="5"/>
    <m/>
    <m/>
    <m/>
    <x v="5"/>
    <m/>
    <s v="991063f2ad2a1070dfd3d4ff9d2dee6a"/>
  </r>
  <r>
    <m/>
    <m/>
    <x v="5"/>
    <m/>
    <m/>
    <m/>
    <x v="5"/>
    <m/>
    <s v="38984b0187e1e54e2ffe2d03cba9d4e4"/>
  </r>
  <r>
    <m/>
    <m/>
    <x v="5"/>
    <m/>
    <m/>
    <m/>
    <x v="5"/>
    <m/>
    <s v="61bf40128d7957b35b793475804b7d3e"/>
  </r>
  <r>
    <m/>
    <m/>
    <x v="5"/>
    <m/>
    <m/>
    <m/>
    <x v="5"/>
    <m/>
    <s v="5d92a81be87ab87049dcd6becb48894d"/>
  </r>
  <r>
    <m/>
    <m/>
    <x v="5"/>
    <m/>
    <m/>
    <m/>
    <x v="5"/>
    <m/>
    <s v="fed913f2188d98883bf04dd46b214731"/>
  </r>
  <r>
    <m/>
    <m/>
    <x v="5"/>
    <m/>
    <m/>
    <m/>
    <x v="5"/>
    <m/>
    <s v="8a363e10a33027136750fd7f94f03236"/>
  </r>
  <r>
    <m/>
    <m/>
    <x v="5"/>
    <m/>
    <m/>
    <m/>
    <x v="5"/>
    <m/>
    <s v="3f525acc955378e1927bc4b07683be66"/>
  </r>
  <r>
    <m/>
    <m/>
    <x v="5"/>
    <m/>
    <m/>
    <m/>
    <x v="5"/>
    <m/>
    <s v="97fc7e1b732b838ad882d4e2812028c5"/>
  </r>
  <r>
    <m/>
    <m/>
    <x v="5"/>
    <m/>
    <m/>
    <m/>
    <x v="5"/>
    <m/>
    <s v="ecac0115f3d5db1b8336990cb105d307"/>
  </r>
  <r>
    <m/>
    <m/>
    <x v="5"/>
    <m/>
    <m/>
    <m/>
    <x v="5"/>
    <m/>
    <s v="c4a5dbcdc7c33758cf5efff999c6203c"/>
  </r>
  <r>
    <m/>
    <m/>
    <x v="5"/>
    <m/>
    <m/>
    <m/>
    <x v="5"/>
    <m/>
    <s v="e5a4f6d7cc11cfd5f32e6e5adde8d127"/>
  </r>
  <r>
    <m/>
    <m/>
    <x v="5"/>
    <m/>
    <m/>
    <m/>
    <x v="5"/>
    <m/>
    <s v="b179fc545496f717862f81b86b2525fa"/>
  </r>
  <r>
    <m/>
    <m/>
    <x v="5"/>
    <m/>
    <m/>
    <m/>
    <x v="5"/>
    <m/>
    <s v="8e29799c4ba7191b201ee13f4acece91"/>
  </r>
  <r>
    <m/>
    <m/>
    <x v="5"/>
    <m/>
    <m/>
    <m/>
    <x v="5"/>
    <m/>
    <s v="13d9920a16127351540bcd95ad4643c8"/>
  </r>
  <r>
    <m/>
    <m/>
    <x v="5"/>
    <m/>
    <m/>
    <m/>
    <x v="5"/>
    <m/>
    <s v="94855d95a7421bcdae0e93a17e800945"/>
  </r>
  <r>
    <m/>
    <m/>
    <x v="5"/>
    <m/>
    <m/>
    <m/>
    <x v="5"/>
    <m/>
    <s v="78421f912eb0c4ebdbd122f1c5dd87ee"/>
  </r>
  <r>
    <m/>
    <m/>
    <x v="5"/>
    <m/>
    <m/>
    <m/>
    <x v="5"/>
    <m/>
    <s v="413ce1f9ef6d348584397f99571faccc"/>
  </r>
  <r>
    <m/>
    <m/>
    <x v="5"/>
    <m/>
    <m/>
    <m/>
    <x v="5"/>
    <m/>
    <s v="14fe28ddaeb1c821b132701b9c254087"/>
  </r>
  <r>
    <m/>
    <m/>
    <x v="5"/>
    <m/>
    <m/>
    <m/>
    <x v="5"/>
    <m/>
    <s v="8beb8c43092e0a6c29050ed93e2c15b4"/>
  </r>
  <r>
    <m/>
    <m/>
    <x v="5"/>
    <m/>
    <m/>
    <m/>
    <x v="5"/>
    <m/>
    <s v="d9871d4185ee2f6ebf0220bfe7a45bdf"/>
  </r>
  <r>
    <m/>
    <m/>
    <x v="5"/>
    <m/>
    <m/>
    <m/>
    <x v="5"/>
    <m/>
    <s v="42c5e4277ac298f839fd4e857ac37873"/>
  </r>
  <r>
    <m/>
    <m/>
    <x v="5"/>
    <m/>
    <m/>
    <m/>
    <x v="5"/>
    <m/>
    <s v="fca0e0155fa4f5bc05e89374e769b07f"/>
  </r>
  <r>
    <m/>
    <m/>
    <x v="5"/>
    <m/>
    <m/>
    <m/>
    <x v="5"/>
    <m/>
    <s v="4b54dce0c254a2c434f4d404076f53c1"/>
  </r>
  <r>
    <m/>
    <m/>
    <x v="5"/>
    <m/>
    <m/>
    <m/>
    <x v="5"/>
    <m/>
    <s v="c8bbcc4eb4aa28cec27838eb3a195303"/>
  </r>
  <r>
    <m/>
    <m/>
    <x v="5"/>
    <m/>
    <m/>
    <m/>
    <x v="5"/>
    <m/>
    <s v="70f5d483eefe51368b9e4a4e31a4c2e6"/>
  </r>
  <r>
    <m/>
    <m/>
    <x v="5"/>
    <m/>
    <m/>
    <m/>
    <x v="5"/>
    <m/>
    <s v="7b3f94b85ef0c6bb88725c754050a9f5"/>
  </r>
  <r>
    <m/>
    <m/>
    <x v="5"/>
    <m/>
    <m/>
    <m/>
    <x v="5"/>
    <m/>
    <s v="a8b3f8620c6a02887ab5c286ec53f49f"/>
  </r>
  <r>
    <m/>
    <m/>
    <x v="5"/>
    <m/>
    <m/>
    <m/>
    <x v="5"/>
    <m/>
    <s v="0fa9673d93cd5bf402db83e229041b18"/>
  </r>
  <r>
    <m/>
    <m/>
    <x v="5"/>
    <m/>
    <m/>
    <m/>
    <x v="5"/>
    <m/>
    <s v="f71abfaa809ecabefac16751ac9fabe7"/>
  </r>
  <r>
    <m/>
    <m/>
    <x v="5"/>
    <m/>
    <m/>
    <m/>
    <x v="5"/>
    <m/>
    <s v="484263c1f67961d68ec54a524e2f4c1e"/>
  </r>
  <r>
    <m/>
    <m/>
    <x v="5"/>
    <m/>
    <m/>
    <m/>
    <x v="5"/>
    <m/>
    <s v="788620dfe171ffaff1c5fda676fc376b"/>
  </r>
  <r>
    <m/>
    <m/>
    <x v="5"/>
    <m/>
    <m/>
    <m/>
    <x v="5"/>
    <m/>
    <s v="d7baefcd9b8185520aadc5aee9ee8df8"/>
  </r>
  <r>
    <m/>
    <m/>
    <x v="5"/>
    <m/>
    <m/>
    <m/>
    <x v="5"/>
    <m/>
    <s v="d2773cf40e588defe7b1bb0b7a01a68a"/>
  </r>
  <r>
    <m/>
    <m/>
    <x v="5"/>
    <m/>
    <m/>
    <m/>
    <x v="5"/>
    <m/>
    <s v="858cb7a489ee28dbe41146c986938f45"/>
  </r>
  <r>
    <m/>
    <m/>
    <x v="5"/>
    <m/>
    <m/>
    <m/>
    <x v="5"/>
    <m/>
    <s v="6c764ea9190f5bd9c7390b24840e6841"/>
  </r>
  <r>
    <m/>
    <m/>
    <x v="5"/>
    <m/>
    <m/>
    <m/>
    <x v="5"/>
    <m/>
    <s v="dc3c2cd2fddd5925911a2f238496f6c4"/>
  </r>
  <r>
    <m/>
    <m/>
    <x v="5"/>
    <m/>
    <m/>
    <m/>
    <x v="5"/>
    <m/>
    <s v="f6398411d07718fe15057acc390c151e"/>
  </r>
  <r>
    <m/>
    <m/>
    <x v="5"/>
    <m/>
    <m/>
    <m/>
    <x v="5"/>
    <m/>
    <s v="3bfab9c819dc90972418b141ef1f29b9"/>
  </r>
  <r>
    <m/>
    <m/>
    <x v="5"/>
    <m/>
    <m/>
    <m/>
    <x v="5"/>
    <m/>
    <s v="2ee77d43be5a64c61343323bd5b1ce16"/>
  </r>
  <r>
    <m/>
    <m/>
    <x v="5"/>
    <m/>
    <m/>
    <m/>
    <x v="5"/>
    <m/>
    <s v="acb77cf957357d4e770e8f809495da98"/>
  </r>
  <r>
    <m/>
    <m/>
    <x v="5"/>
    <m/>
    <m/>
    <m/>
    <x v="5"/>
    <m/>
    <s v="03c3fd5101315d9169376e91de6882b8"/>
  </r>
  <r>
    <m/>
    <m/>
    <x v="5"/>
    <m/>
    <m/>
    <m/>
    <x v="5"/>
    <m/>
    <s v="86532478ee86a17bbf1b96c2e453a49d"/>
  </r>
  <r>
    <m/>
    <m/>
    <x v="5"/>
    <m/>
    <m/>
    <m/>
    <x v="5"/>
    <m/>
    <s v="127a3d6fb12d12762df4562d90060a3f"/>
  </r>
  <r>
    <m/>
    <m/>
    <x v="5"/>
    <m/>
    <m/>
    <m/>
    <x v="5"/>
    <m/>
    <s v="183d97c6495e9cd967743454253400fd"/>
  </r>
  <r>
    <m/>
    <m/>
    <x v="5"/>
    <m/>
    <m/>
    <m/>
    <x v="5"/>
    <m/>
    <s v="28f000c72e013f25af51a91469b4665c"/>
  </r>
  <r>
    <m/>
    <m/>
    <x v="5"/>
    <m/>
    <m/>
    <m/>
    <x v="5"/>
    <m/>
    <s v="3c4eba0368451c55a079cb2d37ed829c"/>
  </r>
  <r>
    <m/>
    <m/>
    <x v="5"/>
    <m/>
    <m/>
    <m/>
    <x v="5"/>
    <m/>
    <s v="1d49972e6a573d4fc315bd8c388a6249"/>
  </r>
  <r>
    <m/>
    <m/>
    <x v="5"/>
    <m/>
    <m/>
    <m/>
    <x v="5"/>
    <m/>
    <s v="7ad6aaf3b7b0ef9fbb2b3403693246b1"/>
  </r>
  <r>
    <m/>
    <m/>
    <x v="5"/>
    <m/>
    <m/>
    <m/>
    <x v="5"/>
    <m/>
    <s v="8ca1816f6c1a91aa2788ee471b85ab19"/>
  </r>
  <r>
    <m/>
    <m/>
    <x v="5"/>
    <m/>
    <m/>
    <m/>
    <x v="5"/>
    <m/>
    <s v="2bcd8a114014d937be8b3594707463dc"/>
  </r>
  <r>
    <m/>
    <m/>
    <x v="5"/>
    <m/>
    <m/>
    <m/>
    <x v="5"/>
    <m/>
    <s v="bd9bc6240594ef12bfcc966fad372b6a"/>
  </r>
  <r>
    <m/>
    <m/>
    <x v="5"/>
    <m/>
    <m/>
    <m/>
    <x v="5"/>
    <m/>
    <s v="fb8b818c46431e02ea475e0324b9c23a"/>
  </r>
  <r>
    <m/>
    <m/>
    <x v="5"/>
    <m/>
    <m/>
    <m/>
    <x v="5"/>
    <m/>
    <s v="8e8c4acebf28ff8b76b0c3997fed207d"/>
  </r>
  <r>
    <m/>
    <m/>
    <x v="5"/>
    <m/>
    <m/>
    <m/>
    <x v="5"/>
    <m/>
    <s v="6360ff9a3d58800ba0b03b1c6c290d92"/>
  </r>
  <r>
    <m/>
    <m/>
    <x v="5"/>
    <m/>
    <m/>
    <m/>
    <x v="5"/>
    <m/>
    <s v="9d3cdbd445d97cdbf91938532edc619e"/>
  </r>
  <r>
    <m/>
    <m/>
    <x v="5"/>
    <m/>
    <m/>
    <m/>
    <x v="5"/>
    <m/>
    <s v="3ae522de6b23a3699ef105d4c4b3b82d"/>
  </r>
  <r>
    <m/>
    <m/>
    <x v="5"/>
    <m/>
    <m/>
    <m/>
    <x v="5"/>
    <m/>
    <s v="ebe981a1b4ae51ee6e244e207acd3562"/>
  </r>
  <r>
    <m/>
    <m/>
    <x v="5"/>
    <m/>
    <m/>
    <m/>
    <x v="5"/>
    <m/>
    <s v="74b5b001e61c4a829aa9a0ebaa779f18"/>
  </r>
  <r>
    <m/>
    <m/>
    <x v="5"/>
    <m/>
    <m/>
    <m/>
    <x v="5"/>
    <m/>
    <s v="33402909bc53450f7cf55d6c135e2733"/>
  </r>
  <r>
    <m/>
    <m/>
    <x v="5"/>
    <m/>
    <m/>
    <m/>
    <x v="5"/>
    <m/>
    <s v="77a50587ce3df97e7633f6f336298544"/>
  </r>
  <r>
    <m/>
    <m/>
    <x v="5"/>
    <m/>
    <m/>
    <m/>
    <x v="5"/>
    <m/>
    <s v="7bd208d8daa0a0aafdb4cfc079dbea6c"/>
  </r>
  <r>
    <m/>
    <m/>
    <x v="5"/>
    <m/>
    <m/>
    <m/>
    <x v="5"/>
    <m/>
    <s v="809ce1ac1085b68cba28dcc31e08ac22"/>
  </r>
  <r>
    <m/>
    <m/>
    <x v="5"/>
    <m/>
    <m/>
    <m/>
    <x v="5"/>
    <m/>
    <s v="b2387b8bb8016bffddb4ff61265a4fd4"/>
  </r>
  <r>
    <m/>
    <m/>
    <x v="5"/>
    <m/>
    <m/>
    <m/>
    <x v="5"/>
    <m/>
    <s v="72cdf2264908e2d1d30146e63fbb092b"/>
  </r>
  <r>
    <m/>
    <m/>
    <x v="5"/>
    <m/>
    <m/>
    <m/>
    <x v="5"/>
    <m/>
    <s v="2c9d53f20e3055c7729299150d40a5ec"/>
  </r>
  <r>
    <m/>
    <m/>
    <x v="5"/>
    <m/>
    <m/>
    <m/>
    <x v="5"/>
    <m/>
    <s v="a110d2382b23e36d3a9534e5dfafe5e3"/>
  </r>
  <r>
    <m/>
    <m/>
    <x v="5"/>
    <m/>
    <m/>
    <m/>
    <x v="5"/>
    <m/>
    <s v="273101692e349c908ab73146dd61798a"/>
  </r>
  <r>
    <m/>
    <m/>
    <x v="5"/>
    <m/>
    <m/>
    <m/>
    <x v="5"/>
    <m/>
    <s v="3f9f86a6984d8f632c8bd9ab3a11dcd6"/>
  </r>
  <r>
    <m/>
    <m/>
    <x v="5"/>
    <m/>
    <m/>
    <m/>
    <x v="5"/>
    <m/>
    <s v="1407eaf966f7ea6d9f71e26c62023a9c"/>
  </r>
  <r>
    <m/>
    <m/>
    <x v="5"/>
    <m/>
    <m/>
    <m/>
    <x v="5"/>
    <m/>
    <s v="52688afaba12df19fbdfeff22f6d2300"/>
  </r>
  <r>
    <m/>
    <m/>
    <x v="5"/>
    <m/>
    <m/>
    <m/>
    <x v="5"/>
    <m/>
    <s v="da7bf44feaf10dbd1e918eed20ff8eb0"/>
  </r>
  <r>
    <m/>
    <m/>
    <x v="5"/>
    <m/>
    <m/>
    <m/>
    <x v="5"/>
    <m/>
    <s v="24bf547affa8ed1c6281f9f85f5a55db"/>
  </r>
  <r>
    <m/>
    <m/>
    <x v="5"/>
    <m/>
    <m/>
    <m/>
    <x v="5"/>
    <m/>
    <s v="cbc532e386016d35f07649a505964e7e"/>
  </r>
  <r>
    <m/>
    <m/>
    <x v="5"/>
    <m/>
    <m/>
    <m/>
    <x v="5"/>
    <m/>
    <s v="f599274309ac06df5888101ffff5d6d4"/>
  </r>
  <r>
    <m/>
    <m/>
    <x v="5"/>
    <m/>
    <m/>
    <m/>
    <x v="5"/>
    <m/>
    <s v="91a94e14af94f4ec7c8a29fba54d8243"/>
  </r>
  <r>
    <m/>
    <m/>
    <x v="5"/>
    <m/>
    <m/>
    <m/>
    <x v="5"/>
    <m/>
    <s v="e43e7031cd89dd0ac61dd44b840c311f"/>
  </r>
  <r>
    <m/>
    <m/>
    <x v="5"/>
    <m/>
    <m/>
    <m/>
    <x v="5"/>
    <m/>
    <s v="6e7e695a72de858cbfbdc2e2eff6e5f8"/>
  </r>
  <r>
    <m/>
    <m/>
    <x v="5"/>
    <m/>
    <m/>
    <m/>
    <x v="5"/>
    <m/>
    <s v="d6f628b81c7469f308e3cdbe1c5830c6"/>
  </r>
  <r>
    <m/>
    <m/>
    <x v="5"/>
    <m/>
    <m/>
    <m/>
    <x v="5"/>
    <m/>
    <s v="8d500d527a1d67efec12faf28b61885b"/>
  </r>
  <r>
    <m/>
    <m/>
    <x v="5"/>
    <m/>
    <m/>
    <m/>
    <x v="5"/>
    <m/>
    <s v="45530334bab265e2917d54ae975fd34f"/>
  </r>
  <r>
    <m/>
    <m/>
    <x v="5"/>
    <m/>
    <m/>
    <m/>
    <x v="5"/>
    <m/>
    <s v="7e654af133d7e91260a099e52d407092"/>
  </r>
  <r>
    <m/>
    <m/>
    <x v="5"/>
    <m/>
    <m/>
    <m/>
    <x v="5"/>
    <m/>
    <s v="805ac6dcfedc51e45c96efa8db9bab8e"/>
  </r>
  <r>
    <m/>
    <m/>
    <x v="5"/>
    <m/>
    <m/>
    <m/>
    <x v="5"/>
    <m/>
    <s v="bdfa846c910bdc6b8fe24134affbafec"/>
  </r>
  <r>
    <m/>
    <m/>
    <x v="5"/>
    <m/>
    <m/>
    <m/>
    <x v="5"/>
    <m/>
    <s v="f52ae243ff27b883801ddfe09bf0dd8a"/>
  </r>
  <r>
    <m/>
    <m/>
    <x v="5"/>
    <m/>
    <m/>
    <m/>
    <x v="5"/>
    <m/>
    <s v="2d52410f260c83f32886e18a0cecca56"/>
  </r>
  <r>
    <m/>
    <m/>
    <x v="5"/>
    <m/>
    <m/>
    <m/>
    <x v="5"/>
    <m/>
    <s v="d4e0a40d44b930bbcd60981238ca3b91"/>
  </r>
  <r>
    <m/>
    <m/>
    <x v="5"/>
    <m/>
    <m/>
    <m/>
    <x v="5"/>
    <m/>
    <s v="8af636a8e9d58c32fab1d7d35fec369e"/>
  </r>
  <r>
    <m/>
    <m/>
    <x v="5"/>
    <m/>
    <m/>
    <m/>
    <x v="5"/>
    <m/>
    <s v="725d7d27f91e3470226930e8a776c88c"/>
  </r>
  <r>
    <m/>
    <m/>
    <x v="5"/>
    <m/>
    <m/>
    <m/>
    <x v="5"/>
    <m/>
    <s v="7f0a32f4af1dd3e5f0c45a633ace40ba"/>
  </r>
  <r>
    <m/>
    <m/>
    <x v="5"/>
    <m/>
    <m/>
    <m/>
    <x v="5"/>
    <m/>
    <s v="d00be6b69482e9b2599bc53807a03567"/>
  </r>
  <r>
    <m/>
    <m/>
    <x v="5"/>
    <m/>
    <m/>
    <m/>
    <x v="5"/>
    <m/>
    <s v="9c84b59754a048e11a1412c052ede115"/>
  </r>
  <r>
    <m/>
    <m/>
    <x v="5"/>
    <m/>
    <m/>
    <m/>
    <x v="5"/>
    <m/>
    <s v="907e501a4d2addd834e685b65da87507"/>
  </r>
  <r>
    <m/>
    <m/>
    <x v="5"/>
    <m/>
    <m/>
    <m/>
    <x v="5"/>
    <m/>
    <s v="5e7a69354868425d31c2848b17caba13"/>
  </r>
  <r>
    <m/>
    <m/>
    <x v="5"/>
    <m/>
    <m/>
    <m/>
    <x v="5"/>
    <m/>
    <s v="c6d8bd30273b1712b80c20e4f936b667"/>
  </r>
  <r>
    <m/>
    <m/>
    <x v="5"/>
    <m/>
    <m/>
    <m/>
    <x v="5"/>
    <m/>
    <s v="f484bc3a7e26658d421563bd1c4b6a14"/>
  </r>
  <r>
    <m/>
    <m/>
    <x v="5"/>
    <m/>
    <m/>
    <m/>
    <x v="5"/>
    <m/>
    <s v="14cf4da5ab973f14aca6952fa444d7c8"/>
  </r>
  <r>
    <m/>
    <m/>
    <x v="5"/>
    <m/>
    <m/>
    <m/>
    <x v="5"/>
    <m/>
    <s v="2811fa922f83f29c9aa74f58404bc7db"/>
  </r>
  <r>
    <m/>
    <m/>
    <x v="5"/>
    <m/>
    <m/>
    <m/>
    <x v="5"/>
    <m/>
    <s v="bced841287e3c8ae37e0382a6fd2cb64"/>
  </r>
  <r>
    <m/>
    <m/>
    <x v="5"/>
    <m/>
    <m/>
    <m/>
    <x v="5"/>
    <m/>
    <s v="fb64c8672219488ed6f07db6740567d9"/>
  </r>
  <r>
    <m/>
    <m/>
    <x v="5"/>
    <m/>
    <m/>
    <m/>
    <x v="5"/>
    <m/>
    <s v="126e175452900c7f9955d5a70bf5008c"/>
  </r>
  <r>
    <m/>
    <m/>
    <x v="5"/>
    <m/>
    <m/>
    <m/>
    <x v="5"/>
    <m/>
    <s v="e71a17dded1041d6952b38fbe05aa0dc"/>
  </r>
  <r>
    <m/>
    <m/>
    <x v="5"/>
    <m/>
    <m/>
    <m/>
    <x v="5"/>
    <m/>
    <s v="55442d4546e0a75dc8c38e90be43565c"/>
  </r>
  <r>
    <m/>
    <m/>
    <x v="5"/>
    <m/>
    <m/>
    <m/>
    <x v="5"/>
    <m/>
    <s v="d320e5d03bad7c1a6ef7f90499c98e66"/>
  </r>
  <r>
    <m/>
    <m/>
    <x v="5"/>
    <m/>
    <m/>
    <m/>
    <x v="5"/>
    <m/>
    <s v="7c7a4d0678fb2f5a4b3e2875a30ebe5f"/>
  </r>
  <r>
    <m/>
    <m/>
    <x v="5"/>
    <m/>
    <m/>
    <m/>
    <x v="5"/>
    <m/>
    <s v="ea4269ec742cc07270b5573e2efdd2b0"/>
  </r>
  <r>
    <m/>
    <m/>
    <x v="5"/>
    <m/>
    <m/>
    <m/>
    <x v="5"/>
    <m/>
    <s v="4c80984a6f5737fbfda85463d82823d1"/>
  </r>
  <r>
    <m/>
    <m/>
    <x v="5"/>
    <m/>
    <m/>
    <m/>
    <x v="5"/>
    <m/>
    <s v="6e9535f7b8f9d861b5cb705c525663ff"/>
  </r>
  <r>
    <m/>
    <m/>
    <x v="5"/>
    <m/>
    <m/>
    <m/>
    <x v="5"/>
    <m/>
    <s v="b913c130246d345c57a5e685d522b2d3"/>
  </r>
  <r>
    <m/>
    <m/>
    <x v="5"/>
    <m/>
    <m/>
    <m/>
    <x v="5"/>
    <m/>
    <s v="bcdd2d3eff487f4bfab51115c60778e6"/>
  </r>
  <r>
    <m/>
    <m/>
    <x v="5"/>
    <m/>
    <m/>
    <m/>
    <x v="5"/>
    <m/>
    <s v="7e310bacb6d127d94f0ee16edda250f5"/>
  </r>
  <r>
    <m/>
    <m/>
    <x v="5"/>
    <m/>
    <m/>
    <m/>
    <x v="5"/>
    <m/>
    <s v="4e09a8f99fac2f49d481059f32e912b3"/>
  </r>
  <r>
    <m/>
    <m/>
    <x v="5"/>
    <m/>
    <m/>
    <m/>
    <x v="5"/>
    <m/>
    <s v="143b2873a4119ff8c49dee6f15eb8504"/>
  </r>
  <r>
    <m/>
    <m/>
    <x v="5"/>
    <m/>
    <m/>
    <m/>
    <x v="5"/>
    <m/>
    <s v="20cf6cb9152c080cf98970a3019e19d0"/>
  </r>
  <r>
    <m/>
    <m/>
    <x v="5"/>
    <m/>
    <m/>
    <m/>
    <x v="5"/>
    <m/>
    <s v="41b5c216ae9063519c03c0abe866a9db"/>
  </r>
  <r>
    <m/>
    <m/>
    <x v="5"/>
    <m/>
    <m/>
    <m/>
    <x v="5"/>
    <m/>
    <s v="f8dc40a8688e0367e31f7d1e307f639a"/>
  </r>
  <r>
    <m/>
    <m/>
    <x v="5"/>
    <m/>
    <m/>
    <m/>
    <x v="5"/>
    <m/>
    <s v="1dae5e9498ca4d75b926a415322900d8"/>
  </r>
  <r>
    <m/>
    <m/>
    <x v="5"/>
    <m/>
    <m/>
    <m/>
    <x v="5"/>
    <m/>
    <s v="fac269ca43c301f1b3c59350183fb39a"/>
  </r>
  <r>
    <m/>
    <m/>
    <x v="5"/>
    <m/>
    <m/>
    <m/>
    <x v="5"/>
    <m/>
    <s v="9bdcce4628089708bc6653ff8e75dc3e"/>
  </r>
  <r>
    <m/>
    <m/>
    <x v="5"/>
    <m/>
    <m/>
    <m/>
    <x v="5"/>
    <m/>
    <s v="424aa60d4261d5f42316c3c8e761b454"/>
  </r>
  <r>
    <m/>
    <m/>
    <x v="5"/>
    <m/>
    <m/>
    <m/>
    <x v="5"/>
    <m/>
    <s v="bb2cd40647221cb2374a4134822ac7e9"/>
  </r>
  <r>
    <m/>
    <m/>
    <x v="5"/>
    <m/>
    <m/>
    <m/>
    <x v="5"/>
    <m/>
    <s v="94bbded6a4ac8a3dd9887f99861bf608"/>
  </r>
  <r>
    <m/>
    <m/>
    <x v="5"/>
    <m/>
    <m/>
    <m/>
    <x v="5"/>
    <m/>
    <s v="82c887949254710fd671db2d84d7a220"/>
  </r>
  <r>
    <m/>
    <m/>
    <x v="5"/>
    <m/>
    <m/>
    <m/>
    <x v="5"/>
    <m/>
    <s v="08de1b6a920e67bc6c09b4127571e497"/>
  </r>
  <r>
    <m/>
    <m/>
    <x v="5"/>
    <m/>
    <m/>
    <m/>
    <x v="5"/>
    <m/>
    <s v="4f1956032b4391eb604d8272cb6cba6d"/>
  </r>
  <r>
    <m/>
    <m/>
    <x v="5"/>
    <m/>
    <m/>
    <m/>
    <x v="5"/>
    <m/>
    <s v="c4988f70b70e2b398f41a40fb7443c80"/>
  </r>
  <r>
    <m/>
    <m/>
    <x v="5"/>
    <m/>
    <m/>
    <m/>
    <x v="5"/>
    <m/>
    <s v="02c39145f71fdb20ece3f92148868a06"/>
  </r>
  <r>
    <m/>
    <m/>
    <x v="5"/>
    <m/>
    <m/>
    <m/>
    <x v="5"/>
    <m/>
    <s v="8645ccc7b497ab21a2bbeed062b45f93"/>
  </r>
  <r>
    <m/>
    <m/>
    <x v="5"/>
    <m/>
    <m/>
    <m/>
    <x v="5"/>
    <m/>
    <s v="90863ac2acd35a280f041bebbacdaa62"/>
  </r>
  <r>
    <m/>
    <m/>
    <x v="5"/>
    <m/>
    <m/>
    <m/>
    <x v="5"/>
    <m/>
    <s v="7fc3dfe8d7dc3ff2c3b4ed6883dd8595"/>
  </r>
  <r>
    <m/>
    <m/>
    <x v="5"/>
    <m/>
    <m/>
    <m/>
    <x v="5"/>
    <m/>
    <s v="0818cf2b15a3b4ba451758083d57b9bf"/>
  </r>
  <r>
    <m/>
    <m/>
    <x v="5"/>
    <m/>
    <m/>
    <m/>
    <x v="5"/>
    <m/>
    <s v="a9cf937719d2881fc6841f36dd5a709a"/>
  </r>
  <r>
    <m/>
    <m/>
    <x v="5"/>
    <m/>
    <m/>
    <m/>
    <x v="5"/>
    <m/>
    <s v="aef5ca7735ba53cbecabfa7796c36b74"/>
  </r>
  <r>
    <m/>
    <m/>
    <x v="5"/>
    <m/>
    <m/>
    <m/>
    <x v="5"/>
    <m/>
    <s v="22daa0fcc20de39e50c5dfc10c0c953b"/>
  </r>
  <r>
    <m/>
    <m/>
    <x v="5"/>
    <m/>
    <m/>
    <m/>
    <x v="5"/>
    <m/>
    <s v="430783fb497508852cdfdbebb554c41d"/>
  </r>
  <r>
    <m/>
    <m/>
    <x v="5"/>
    <m/>
    <m/>
    <m/>
    <x v="5"/>
    <m/>
    <s v="cbaa283d24331afa69ec87fb63457300"/>
  </r>
  <r>
    <m/>
    <m/>
    <x v="5"/>
    <m/>
    <m/>
    <m/>
    <x v="5"/>
    <m/>
    <s v="41f4ecc59fcdf26b0bedd8e576b49420"/>
  </r>
  <r>
    <m/>
    <m/>
    <x v="5"/>
    <m/>
    <m/>
    <m/>
    <x v="5"/>
    <m/>
    <s v="45927267a952c1861367cd861ac321f9"/>
  </r>
  <r>
    <m/>
    <m/>
    <x v="5"/>
    <m/>
    <m/>
    <m/>
    <x v="5"/>
    <m/>
    <s v="2c193ccf494a9cd26151b453161c9343"/>
  </r>
  <r>
    <m/>
    <m/>
    <x v="5"/>
    <m/>
    <m/>
    <m/>
    <x v="5"/>
    <m/>
    <s v="2a4a5a09103c84ad6cebbd3dbd1b40af"/>
  </r>
  <r>
    <m/>
    <m/>
    <x v="5"/>
    <m/>
    <m/>
    <m/>
    <x v="5"/>
    <m/>
    <s v="8f0fe2004ace0d5a2f14e5f013c68976"/>
  </r>
  <r>
    <m/>
    <m/>
    <x v="5"/>
    <m/>
    <m/>
    <m/>
    <x v="5"/>
    <m/>
    <s v="3cd5784d754d85366c325e26b966e091"/>
  </r>
  <r>
    <m/>
    <m/>
    <x v="5"/>
    <m/>
    <m/>
    <m/>
    <x v="5"/>
    <m/>
    <s v="c2cee82a4d95cb08a964f8c6ecfe0218"/>
  </r>
  <r>
    <m/>
    <m/>
    <x v="5"/>
    <m/>
    <m/>
    <m/>
    <x v="5"/>
    <m/>
    <s v="62d922b58f60bb14c7836e5c69d4adae"/>
  </r>
  <r>
    <m/>
    <m/>
    <x v="5"/>
    <m/>
    <m/>
    <m/>
    <x v="5"/>
    <m/>
    <s v="bcbef420bf55cfbca55313ff55af84cb"/>
  </r>
  <r>
    <m/>
    <m/>
    <x v="5"/>
    <m/>
    <m/>
    <m/>
    <x v="5"/>
    <m/>
    <s v="876a262de02307eaa2e7c5c07627d850"/>
  </r>
  <r>
    <m/>
    <m/>
    <x v="5"/>
    <m/>
    <m/>
    <m/>
    <x v="5"/>
    <m/>
    <s v="1abe45c34cdc629326c8093dd4f77e96"/>
  </r>
  <r>
    <m/>
    <m/>
    <x v="5"/>
    <m/>
    <m/>
    <m/>
    <x v="5"/>
    <m/>
    <s v="66c01491fef000b3236d813b943aef44"/>
  </r>
  <r>
    <m/>
    <m/>
    <x v="5"/>
    <m/>
    <m/>
    <m/>
    <x v="5"/>
    <m/>
    <s v="08e933796f2a5ea33adbb6be6180617e"/>
  </r>
  <r>
    <m/>
    <m/>
    <x v="5"/>
    <m/>
    <m/>
    <m/>
    <x v="5"/>
    <m/>
    <s v="82d9f1ce8abc42103db9346fad55301f"/>
  </r>
  <r>
    <m/>
    <m/>
    <x v="5"/>
    <m/>
    <m/>
    <m/>
    <x v="5"/>
    <m/>
    <s v="d2f2dd210b3dc1fe03676c97f79f8007"/>
  </r>
  <r>
    <m/>
    <m/>
    <x v="5"/>
    <m/>
    <m/>
    <m/>
    <x v="5"/>
    <m/>
    <s v="947dec5b28d981b1870d83196837d588"/>
  </r>
  <r>
    <m/>
    <m/>
    <x v="5"/>
    <m/>
    <m/>
    <m/>
    <x v="5"/>
    <m/>
    <s v="de0e2e925708dfa3473cd5851e8e3f77"/>
  </r>
  <r>
    <m/>
    <m/>
    <x v="5"/>
    <m/>
    <m/>
    <m/>
    <x v="5"/>
    <m/>
    <s v="be31e36b5ea4c13c355fea4fb10c2d3b"/>
  </r>
  <r>
    <m/>
    <m/>
    <x v="5"/>
    <m/>
    <m/>
    <m/>
    <x v="5"/>
    <m/>
    <s v="b5a8c7691bda8ff9d5d8a0cb204809e9"/>
  </r>
  <r>
    <m/>
    <m/>
    <x v="5"/>
    <m/>
    <m/>
    <m/>
    <x v="5"/>
    <m/>
    <s v="e61ed94be587e719814c1416005a5123"/>
  </r>
  <r>
    <m/>
    <m/>
    <x v="5"/>
    <m/>
    <m/>
    <m/>
    <x v="5"/>
    <m/>
    <s v="d20346a9debc3512a598669f25d9ee9c"/>
  </r>
  <r>
    <m/>
    <m/>
    <x v="5"/>
    <m/>
    <m/>
    <m/>
    <x v="5"/>
    <m/>
    <s v="99663e22dd6a2983a6960248b4043c6c"/>
  </r>
  <r>
    <m/>
    <m/>
    <x v="5"/>
    <m/>
    <m/>
    <m/>
    <x v="5"/>
    <m/>
    <s v="af95ce622c3683fc82b4b4de9783fc51"/>
  </r>
  <r>
    <m/>
    <m/>
    <x v="5"/>
    <m/>
    <m/>
    <m/>
    <x v="5"/>
    <m/>
    <s v="b8d3127e97ea45f499182f9df1e0a3f8"/>
  </r>
  <r>
    <m/>
    <m/>
    <x v="5"/>
    <m/>
    <m/>
    <m/>
    <x v="5"/>
    <m/>
    <s v="1d39a7704cfb79b7cd820bc83e3de161"/>
  </r>
  <r>
    <m/>
    <m/>
    <x v="5"/>
    <m/>
    <m/>
    <m/>
    <x v="5"/>
    <m/>
    <s v="fd631c05b9c2caa987cb7430a8ad1993"/>
  </r>
  <r>
    <m/>
    <m/>
    <x v="5"/>
    <m/>
    <m/>
    <m/>
    <x v="5"/>
    <m/>
    <s v="ed96c39e0968372baa4b1b00ff169dd0"/>
  </r>
  <r>
    <m/>
    <m/>
    <x v="5"/>
    <m/>
    <m/>
    <m/>
    <x v="5"/>
    <m/>
    <s v="ed09deed5ae6927bbd677c7d2965d1ee"/>
  </r>
  <r>
    <m/>
    <m/>
    <x v="5"/>
    <m/>
    <m/>
    <m/>
    <x v="5"/>
    <m/>
    <s v="3ca2f14e7557aad9076a9056d0c41c5e"/>
  </r>
  <r>
    <m/>
    <m/>
    <x v="5"/>
    <m/>
    <m/>
    <m/>
    <x v="5"/>
    <m/>
    <s v="bd44b9351d3b3ede95a049b95f091b88"/>
  </r>
  <r>
    <m/>
    <m/>
    <x v="5"/>
    <m/>
    <m/>
    <m/>
    <x v="5"/>
    <m/>
    <s v="14f66befd4b75f7d7340cd3985615cb2"/>
  </r>
  <r>
    <m/>
    <m/>
    <x v="5"/>
    <m/>
    <m/>
    <m/>
    <x v="5"/>
    <m/>
    <s v="95173cac218c7f339439a93b929baa95"/>
  </r>
  <r>
    <m/>
    <m/>
    <x v="5"/>
    <m/>
    <m/>
    <m/>
    <x v="5"/>
    <m/>
    <s v="004b45ec5c64187465168251cd1c9c2f"/>
  </r>
  <r>
    <m/>
    <m/>
    <x v="5"/>
    <m/>
    <m/>
    <m/>
    <x v="5"/>
    <m/>
    <s v="3a5888f2fd8611a6beac0550889dce6f"/>
  </r>
  <r>
    <m/>
    <m/>
    <x v="5"/>
    <m/>
    <m/>
    <m/>
    <x v="5"/>
    <m/>
    <s v="b6801e3055dd443371c4c28c66724fa6"/>
  </r>
  <r>
    <m/>
    <m/>
    <x v="5"/>
    <m/>
    <m/>
    <m/>
    <x v="5"/>
    <m/>
    <s v="05c6e849aea7a82f3d8738ebafa5aac4"/>
  </r>
  <r>
    <m/>
    <m/>
    <x v="5"/>
    <m/>
    <m/>
    <m/>
    <x v="5"/>
    <m/>
    <s v="f3c82a25093541dfbbef3d800ef384bc"/>
  </r>
  <r>
    <m/>
    <m/>
    <x v="5"/>
    <m/>
    <m/>
    <m/>
    <x v="5"/>
    <m/>
    <s v="32d2549cbf29b9b7d5f8d7d293d121a3"/>
  </r>
  <r>
    <m/>
    <m/>
    <x v="5"/>
    <m/>
    <m/>
    <m/>
    <x v="5"/>
    <m/>
    <s v="42f222e3df147ae8e80fe87add2d9c6c"/>
  </r>
  <r>
    <m/>
    <m/>
    <x v="5"/>
    <m/>
    <m/>
    <m/>
    <x v="5"/>
    <m/>
    <s v="aefbb459b35ac7289f8ed198bb4e5a18"/>
  </r>
  <r>
    <m/>
    <m/>
    <x v="5"/>
    <m/>
    <m/>
    <m/>
    <x v="5"/>
    <m/>
    <s v="39a3e310269686400fc9505e610d1b10"/>
  </r>
  <r>
    <m/>
    <m/>
    <x v="5"/>
    <m/>
    <m/>
    <m/>
    <x v="5"/>
    <m/>
    <s v="65167699456f1d387b90cd6ba2cfed6a"/>
  </r>
  <r>
    <m/>
    <m/>
    <x v="5"/>
    <m/>
    <m/>
    <m/>
    <x v="5"/>
    <m/>
    <s v="c6f8a0976d97dc94811f4e2beafe7046"/>
  </r>
  <r>
    <m/>
    <m/>
    <x v="5"/>
    <m/>
    <m/>
    <m/>
    <x v="5"/>
    <m/>
    <s v="9c84e5193d6ee59b3870e0e4e3a2dad8"/>
  </r>
  <r>
    <m/>
    <m/>
    <x v="5"/>
    <m/>
    <m/>
    <m/>
    <x v="5"/>
    <m/>
    <s v="5739c0365042ce4bc0791cca081835e4"/>
  </r>
  <r>
    <m/>
    <m/>
    <x v="5"/>
    <m/>
    <m/>
    <m/>
    <x v="5"/>
    <m/>
    <s v="22b99efa9116be57aac5b00ee65f097b"/>
  </r>
  <r>
    <m/>
    <m/>
    <x v="5"/>
    <m/>
    <m/>
    <m/>
    <x v="5"/>
    <m/>
    <s v="6321ed56fae3726206601722a503467a"/>
  </r>
  <r>
    <m/>
    <m/>
    <x v="5"/>
    <m/>
    <m/>
    <m/>
    <x v="5"/>
    <m/>
    <s v="874c87a681bff2d12d0bb461442e0a93"/>
  </r>
  <r>
    <m/>
    <m/>
    <x v="5"/>
    <m/>
    <m/>
    <m/>
    <x v="5"/>
    <m/>
    <s v="e810846e98d363bad11731993ef4adcc"/>
  </r>
  <r>
    <m/>
    <m/>
    <x v="5"/>
    <m/>
    <m/>
    <m/>
    <x v="5"/>
    <m/>
    <s v="773427df11aafc7829ca607109b19459"/>
  </r>
  <r>
    <m/>
    <m/>
    <x v="5"/>
    <m/>
    <m/>
    <m/>
    <x v="5"/>
    <m/>
    <s v="e6dcecfb8147623f7b77f1760774494c"/>
  </r>
  <r>
    <m/>
    <m/>
    <x v="5"/>
    <m/>
    <m/>
    <m/>
    <x v="5"/>
    <m/>
    <s v="1192a91a937b41d58f344c8f1a656ba5"/>
  </r>
  <r>
    <m/>
    <m/>
    <x v="5"/>
    <m/>
    <m/>
    <m/>
    <x v="5"/>
    <m/>
    <s v="748e35b27d24919ee124672a94380c29"/>
  </r>
  <r>
    <m/>
    <m/>
    <x v="5"/>
    <m/>
    <m/>
    <m/>
    <x v="5"/>
    <m/>
    <s v="00728bae3dec9c16b2193ab7e3195eb7"/>
  </r>
  <r>
    <m/>
    <m/>
    <x v="5"/>
    <m/>
    <m/>
    <m/>
    <x v="5"/>
    <m/>
    <s v="091467fbc7af4ea51638267a0b3c267b"/>
  </r>
  <r>
    <m/>
    <m/>
    <x v="5"/>
    <m/>
    <m/>
    <m/>
    <x v="5"/>
    <m/>
    <s v="723e0bb34f42f7d8ae301c13cdb9429b"/>
  </r>
  <r>
    <m/>
    <m/>
    <x v="5"/>
    <m/>
    <m/>
    <m/>
    <x v="5"/>
    <m/>
    <s v="e2c30420545a29c61584d6006811c1b0"/>
  </r>
  <r>
    <m/>
    <m/>
    <x v="5"/>
    <m/>
    <m/>
    <m/>
    <x v="5"/>
    <m/>
    <s v="efef56f940137edddbf599029f31b2cc"/>
  </r>
  <r>
    <m/>
    <m/>
    <x v="5"/>
    <m/>
    <m/>
    <m/>
    <x v="5"/>
    <m/>
    <s v="44bf1e643e90656062d2f0bc5ec2e7a5"/>
  </r>
  <r>
    <m/>
    <m/>
    <x v="5"/>
    <m/>
    <m/>
    <m/>
    <x v="5"/>
    <m/>
    <s v="bc1f556775d3a257626c8c7203e26366"/>
  </r>
  <r>
    <m/>
    <m/>
    <x v="5"/>
    <m/>
    <m/>
    <m/>
    <x v="5"/>
    <m/>
    <s v="b0ca6979912c2d94b6370deb35f0a49d"/>
  </r>
  <r>
    <m/>
    <m/>
    <x v="5"/>
    <m/>
    <m/>
    <m/>
    <x v="5"/>
    <m/>
    <s v="ce60ceaf2d12ac87fa2119a364c89e81"/>
  </r>
  <r>
    <m/>
    <m/>
    <x v="5"/>
    <m/>
    <m/>
    <m/>
    <x v="5"/>
    <m/>
    <s v="ed0088247394e3f816215b2e178bee14"/>
  </r>
  <r>
    <m/>
    <m/>
    <x v="5"/>
    <m/>
    <m/>
    <m/>
    <x v="5"/>
    <m/>
    <s v="f8db7d98a4d9b02c0140acc20f1d3eba"/>
  </r>
  <r>
    <m/>
    <m/>
    <x v="5"/>
    <m/>
    <m/>
    <m/>
    <x v="5"/>
    <m/>
    <s v="54e1e57f3519010cd5d60a2ccb694607"/>
  </r>
  <r>
    <m/>
    <m/>
    <x v="5"/>
    <m/>
    <m/>
    <m/>
    <x v="5"/>
    <m/>
    <s v="09ec14d4d1ccf340866b0614ae388a50"/>
  </r>
  <r>
    <m/>
    <m/>
    <x v="5"/>
    <m/>
    <m/>
    <m/>
    <x v="5"/>
    <m/>
    <s v="4b5b88c0df4c2c56c159ba9d88cf882d"/>
  </r>
  <r>
    <m/>
    <m/>
    <x v="5"/>
    <m/>
    <m/>
    <m/>
    <x v="5"/>
    <m/>
    <s v="e449c14aecc01f567a24a2f9964561da"/>
  </r>
  <r>
    <m/>
    <m/>
    <x v="5"/>
    <m/>
    <m/>
    <m/>
    <x v="5"/>
    <m/>
    <s v="a0082ae22049673154e85708f41c6d16"/>
  </r>
  <r>
    <m/>
    <m/>
    <x v="5"/>
    <m/>
    <m/>
    <m/>
    <x v="5"/>
    <m/>
    <s v="e36b10253c820bcd0357e1723ef022d2"/>
  </r>
  <r>
    <m/>
    <m/>
    <x v="5"/>
    <m/>
    <m/>
    <m/>
    <x v="5"/>
    <m/>
    <s v="4746c99fe8b7985f53cb6885c456defd"/>
  </r>
  <r>
    <m/>
    <m/>
    <x v="5"/>
    <m/>
    <m/>
    <m/>
    <x v="5"/>
    <m/>
    <s v="a656863f6ac6a31a997514e757a236a3"/>
  </r>
  <r>
    <m/>
    <m/>
    <x v="5"/>
    <m/>
    <m/>
    <m/>
    <x v="5"/>
    <m/>
    <s v="15b002c1c3d9aeeaf558ae983635bf85"/>
  </r>
  <r>
    <m/>
    <m/>
    <x v="5"/>
    <m/>
    <m/>
    <m/>
    <x v="5"/>
    <m/>
    <s v="5d3352f7a8f2f9e5d159f83b645a170f"/>
  </r>
  <r>
    <m/>
    <m/>
    <x v="5"/>
    <m/>
    <m/>
    <m/>
    <x v="5"/>
    <m/>
    <s v="3ccf77411e7d3ec58a58a518c82ed2f0"/>
  </r>
  <r>
    <m/>
    <m/>
    <x v="5"/>
    <m/>
    <m/>
    <m/>
    <x v="5"/>
    <m/>
    <s v="930ea256316c9a463c05b9cdeda70d59"/>
  </r>
  <r>
    <m/>
    <m/>
    <x v="5"/>
    <m/>
    <m/>
    <m/>
    <x v="5"/>
    <m/>
    <s v="3cfb64438dca81224571761388af351c"/>
  </r>
  <r>
    <m/>
    <m/>
    <x v="5"/>
    <m/>
    <m/>
    <m/>
    <x v="5"/>
    <m/>
    <s v="ace5e84de1329d5ca890a49ecbe8881c"/>
  </r>
  <r>
    <m/>
    <m/>
    <x v="5"/>
    <m/>
    <m/>
    <m/>
    <x v="5"/>
    <m/>
    <s v="5476fc5a4a6fd7f746b9e0461a585ec8"/>
  </r>
  <r>
    <m/>
    <m/>
    <x v="5"/>
    <m/>
    <m/>
    <m/>
    <x v="5"/>
    <m/>
    <s v="999f73c83406dbc29f4c830fdb87b26b"/>
  </r>
  <r>
    <m/>
    <m/>
    <x v="5"/>
    <m/>
    <m/>
    <m/>
    <x v="5"/>
    <m/>
    <s v="e2db5ecd813f47028884aa951535b96e"/>
  </r>
  <r>
    <m/>
    <m/>
    <x v="5"/>
    <m/>
    <m/>
    <m/>
    <x v="5"/>
    <m/>
    <s v="3bba3edfc603aeab4d53d4c841c20a25"/>
  </r>
  <r>
    <m/>
    <m/>
    <x v="5"/>
    <m/>
    <m/>
    <m/>
    <x v="5"/>
    <m/>
    <s v="4515b05f3788bb7a5e66e63457aaf6ce"/>
  </r>
  <r>
    <m/>
    <m/>
    <x v="5"/>
    <m/>
    <m/>
    <m/>
    <x v="5"/>
    <m/>
    <s v="835728b2249d0f5b034fded608209dbb"/>
  </r>
  <r>
    <m/>
    <m/>
    <x v="5"/>
    <m/>
    <m/>
    <m/>
    <x v="5"/>
    <m/>
    <s v="6b8c64a9320a51ad29012e5fbb9628ab"/>
  </r>
  <r>
    <m/>
    <m/>
    <x v="5"/>
    <m/>
    <m/>
    <m/>
    <x v="5"/>
    <m/>
    <s v="7f75c25fd1b25a3cf3caa30761552031"/>
  </r>
  <r>
    <m/>
    <m/>
    <x v="5"/>
    <m/>
    <m/>
    <m/>
    <x v="5"/>
    <m/>
    <s v="a7f21962ee442ec52c91735038a19d7b"/>
  </r>
  <r>
    <m/>
    <m/>
    <x v="5"/>
    <m/>
    <m/>
    <m/>
    <x v="5"/>
    <m/>
    <s v="4152b90e8c32c2d1333fa086aa34f58c"/>
  </r>
  <r>
    <m/>
    <m/>
    <x v="5"/>
    <m/>
    <m/>
    <m/>
    <x v="5"/>
    <m/>
    <s v="1b1fd68c1a9683c4b34bc6b61ccd9ee7"/>
  </r>
  <r>
    <m/>
    <m/>
    <x v="5"/>
    <m/>
    <m/>
    <m/>
    <x v="5"/>
    <m/>
    <s v="cfbc95a8f5d5021cc8fb23e4bc873502"/>
  </r>
  <r>
    <m/>
    <m/>
    <x v="5"/>
    <m/>
    <m/>
    <m/>
    <x v="5"/>
    <m/>
    <s v="9b8053235a21d91d4a863a30105fc7e3"/>
  </r>
  <r>
    <m/>
    <m/>
    <x v="5"/>
    <m/>
    <m/>
    <m/>
    <x v="5"/>
    <m/>
    <s v="b14dd6df9a4322eb6558d4309b0f79f9"/>
  </r>
  <r>
    <m/>
    <m/>
    <x v="5"/>
    <m/>
    <m/>
    <m/>
    <x v="5"/>
    <m/>
    <s v="ba93cc125c10799832f334fd335c92e6"/>
  </r>
  <r>
    <m/>
    <m/>
    <x v="5"/>
    <m/>
    <m/>
    <m/>
    <x v="5"/>
    <m/>
    <s v="e1b3204295a244459bc842d95243df7a"/>
  </r>
  <r>
    <m/>
    <m/>
    <x v="5"/>
    <m/>
    <m/>
    <m/>
    <x v="5"/>
    <m/>
    <s v="7273020f331bd9d211c3875a8ada22a8"/>
  </r>
  <r>
    <m/>
    <m/>
    <x v="5"/>
    <m/>
    <m/>
    <m/>
    <x v="5"/>
    <m/>
    <s v="3f62289965300b31b83ffa2f978ccb53"/>
  </r>
  <r>
    <m/>
    <m/>
    <x v="5"/>
    <m/>
    <m/>
    <m/>
    <x v="5"/>
    <m/>
    <s v="021bca90c906d19b425e192070eb6f68"/>
  </r>
  <r>
    <m/>
    <m/>
    <x v="5"/>
    <m/>
    <m/>
    <m/>
    <x v="5"/>
    <m/>
    <s v="8dade800ec5d6fd0710314ad4209a8c8"/>
  </r>
  <r>
    <m/>
    <m/>
    <x v="5"/>
    <m/>
    <m/>
    <m/>
    <x v="5"/>
    <m/>
    <s v="68e31a96512696ef50b87ef5bff682d0"/>
  </r>
  <r>
    <m/>
    <m/>
    <x v="5"/>
    <m/>
    <m/>
    <m/>
    <x v="5"/>
    <m/>
    <s v="9b9af2948f285161ae71264fd641deaf"/>
  </r>
  <r>
    <m/>
    <m/>
    <x v="5"/>
    <m/>
    <m/>
    <m/>
    <x v="5"/>
    <m/>
    <s v="4be8c45afe1594717006af8bb96a4ff0"/>
  </r>
  <r>
    <m/>
    <m/>
    <x v="5"/>
    <m/>
    <m/>
    <m/>
    <x v="5"/>
    <m/>
    <s v="5cff1782c5290250e43038ecf89d41a2"/>
  </r>
  <r>
    <m/>
    <m/>
    <x v="5"/>
    <m/>
    <m/>
    <m/>
    <x v="5"/>
    <m/>
    <s v="d003884823839d094ecbefc409bde5f3"/>
  </r>
  <r>
    <m/>
    <m/>
    <x v="5"/>
    <m/>
    <m/>
    <m/>
    <x v="5"/>
    <m/>
    <s v="c3763b3615d9ba4d12f8c534c7e6c77e"/>
  </r>
  <r>
    <m/>
    <m/>
    <x v="5"/>
    <m/>
    <m/>
    <m/>
    <x v="5"/>
    <m/>
    <s v="b3f2ccc18187c0063bc13613a231367e"/>
  </r>
  <r>
    <m/>
    <m/>
    <x v="5"/>
    <m/>
    <m/>
    <m/>
    <x v="5"/>
    <m/>
    <s v="87c9eb971f4cfcbefa08cb27b21bc9a7"/>
  </r>
  <r>
    <m/>
    <m/>
    <x v="5"/>
    <m/>
    <m/>
    <m/>
    <x v="5"/>
    <m/>
    <s v="1b870d511f6630a41044f05f41dec5da"/>
  </r>
  <r>
    <m/>
    <m/>
    <x v="5"/>
    <m/>
    <m/>
    <m/>
    <x v="5"/>
    <m/>
    <s v="842c82a05fe60d689e341d5c9f33f73a"/>
  </r>
  <r>
    <m/>
    <m/>
    <x v="5"/>
    <m/>
    <m/>
    <m/>
    <x v="5"/>
    <m/>
    <s v="93ffa4cd6ecd9054c9fc6a003bc6ec5b"/>
  </r>
  <r>
    <m/>
    <m/>
    <x v="5"/>
    <m/>
    <m/>
    <m/>
    <x v="5"/>
    <m/>
    <s v="e9d6e9c04dc488718ceef8497b117373"/>
  </r>
  <r>
    <m/>
    <m/>
    <x v="5"/>
    <m/>
    <m/>
    <m/>
    <x v="5"/>
    <m/>
    <s v="3624709887ff423ab8951f89ddd25dba"/>
  </r>
  <r>
    <m/>
    <m/>
    <x v="5"/>
    <m/>
    <m/>
    <m/>
    <x v="5"/>
    <m/>
    <s v="fdde232a70739feb7bff709ca09a6b1d"/>
  </r>
  <r>
    <m/>
    <m/>
    <x v="5"/>
    <m/>
    <m/>
    <m/>
    <x v="5"/>
    <m/>
    <s v="de9d54251e6daa7a7ed87d40be1c4bbd"/>
  </r>
  <r>
    <m/>
    <m/>
    <x v="5"/>
    <m/>
    <m/>
    <m/>
    <x v="5"/>
    <m/>
    <s v="7fe0fcca9811d91b838c889188c0b4c3"/>
  </r>
  <r>
    <m/>
    <m/>
    <x v="5"/>
    <m/>
    <m/>
    <m/>
    <x v="5"/>
    <m/>
    <s v="01bdeb2c0f524bb2119a8c0cd5419f5f"/>
  </r>
  <r>
    <m/>
    <m/>
    <x v="5"/>
    <m/>
    <m/>
    <m/>
    <x v="5"/>
    <m/>
    <s v="4ffb224e7adc187ff18fc6b5dd1b06a9"/>
  </r>
  <r>
    <m/>
    <m/>
    <x v="5"/>
    <m/>
    <m/>
    <m/>
    <x v="5"/>
    <m/>
    <s v="8eea446bbfa384e425aa5165d578755f"/>
  </r>
  <r>
    <m/>
    <m/>
    <x v="5"/>
    <m/>
    <m/>
    <m/>
    <x v="5"/>
    <m/>
    <s v="c0fafad7dea770b1727c701f25e02ffe"/>
  </r>
  <r>
    <m/>
    <m/>
    <x v="5"/>
    <m/>
    <m/>
    <m/>
    <x v="5"/>
    <m/>
    <s v="f00a38e825137b5d5423ba76da634ad4"/>
  </r>
  <r>
    <m/>
    <m/>
    <x v="5"/>
    <m/>
    <m/>
    <m/>
    <x v="5"/>
    <m/>
    <s v="d15a813e2e9d30604f12333d53a0ba26"/>
  </r>
  <r>
    <m/>
    <m/>
    <x v="5"/>
    <m/>
    <m/>
    <m/>
    <x v="5"/>
    <m/>
    <s v="179b7afa741e910646e438f3e480b4b4"/>
  </r>
  <r>
    <m/>
    <m/>
    <x v="5"/>
    <m/>
    <m/>
    <m/>
    <x v="5"/>
    <m/>
    <s v="c7f3737fc165ab16cab0b562190cfa19"/>
  </r>
  <r>
    <m/>
    <m/>
    <x v="5"/>
    <m/>
    <m/>
    <m/>
    <x v="5"/>
    <m/>
    <s v="2c1bcb31c2c74538b614b05046084776"/>
  </r>
  <r>
    <m/>
    <m/>
    <x v="5"/>
    <m/>
    <m/>
    <m/>
    <x v="5"/>
    <m/>
    <s v="316107d320bc2ee4b4b0d66c60cbc2a2"/>
  </r>
  <r>
    <m/>
    <m/>
    <x v="5"/>
    <m/>
    <m/>
    <m/>
    <x v="5"/>
    <m/>
    <s v="eeaa1daeb561d66db4c5e9b14cd427aa"/>
  </r>
  <r>
    <m/>
    <m/>
    <x v="5"/>
    <m/>
    <m/>
    <m/>
    <x v="5"/>
    <m/>
    <s v="f1ca9a3e183455352bedd048dc923d76"/>
  </r>
  <r>
    <m/>
    <m/>
    <x v="5"/>
    <m/>
    <m/>
    <m/>
    <x v="5"/>
    <m/>
    <s v="765c769773759b7ec5d53fdb85833c72"/>
  </r>
  <r>
    <m/>
    <m/>
    <x v="5"/>
    <m/>
    <m/>
    <m/>
    <x v="5"/>
    <m/>
    <s v="f8fe45798e3231a7deea8a816a2c7d8f"/>
  </r>
  <r>
    <m/>
    <m/>
    <x v="5"/>
    <m/>
    <m/>
    <m/>
    <x v="5"/>
    <m/>
    <s v="e46eea14d77076a25777be50d3de980f"/>
  </r>
  <r>
    <m/>
    <m/>
    <x v="5"/>
    <m/>
    <m/>
    <m/>
    <x v="5"/>
    <m/>
    <s v="5d6aa18fd5cf54751108738dac757cbf"/>
  </r>
  <r>
    <m/>
    <m/>
    <x v="5"/>
    <m/>
    <m/>
    <m/>
    <x v="5"/>
    <m/>
    <s v="b671787abb44da1cbc5def0470983edc"/>
  </r>
  <r>
    <m/>
    <m/>
    <x v="5"/>
    <m/>
    <m/>
    <m/>
    <x v="5"/>
    <m/>
    <s v="50fa59b60b7f5b5ce7a250c215cc091b"/>
  </r>
  <r>
    <m/>
    <m/>
    <x v="5"/>
    <m/>
    <m/>
    <m/>
    <x v="5"/>
    <m/>
    <s v="0e2fbb911451e9543d4868911bef905e"/>
  </r>
  <r>
    <m/>
    <m/>
    <x v="5"/>
    <m/>
    <m/>
    <m/>
    <x v="5"/>
    <m/>
    <s v="7e43d1356658070d620ba33517571195"/>
  </r>
  <r>
    <m/>
    <m/>
    <x v="5"/>
    <m/>
    <m/>
    <m/>
    <x v="5"/>
    <m/>
    <s v="5a1ee658924a3bf143ec23e666469efb"/>
  </r>
  <r>
    <m/>
    <m/>
    <x v="5"/>
    <m/>
    <m/>
    <m/>
    <x v="5"/>
    <m/>
    <s v="8fdd8173d1d780e4336e7f372d00a7cf"/>
  </r>
  <r>
    <m/>
    <m/>
    <x v="5"/>
    <m/>
    <m/>
    <m/>
    <x v="5"/>
    <m/>
    <s v="b80e88b58eae28e9b5751561b6d61639"/>
  </r>
  <r>
    <m/>
    <m/>
    <x v="5"/>
    <m/>
    <m/>
    <m/>
    <x v="5"/>
    <m/>
    <s v="2c2a98a86dc958c61af54a409c473b31"/>
  </r>
  <r>
    <m/>
    <m/>
    <x v="5"/>
    <m/>
    <m/>
    <m/>
    <x v="5"/>
    <m/>
    <s v="e657c9b7ede1829253030e388c916fb5"/>
  </r>
  <r>
    <m/>
    <m/>
    <x v="5"/>
    <m/>
    <m/>
    <m/>
    <x v="5"/>
    <m/>
    <s v="14dc38f61b67d510ecd9b9e5c031cbc8"/>
  </r>
  <r>
    <m/>
    <m/>
    <x v="5"/>
    <m/>
    <m/>
    <m/>
    <x v="5"/>
    <m/>
    <s v="e728eb2c7e79e6c13facfe4c92a14f23"/>
  </r>
  <r>
    <m/>
    <m/>
    <x v="5"/>
    <m/>
    <m/>
    <m/>
    <x v="5"/>
    <m/>
    <s v="abd0a39a682f8ebce24fe26826e47eaf"/>
  </r>
  <r>
    <m/>
    <m/>
    <x v="5"/>
    <m/>
    <m/>
    <m/>
    <x v="5"/>
    <m/>
    <s v="278a0b2286900f7a9425916024acacd5"/>
  </r>
  <r>
    <m/>
    <m/>
    <x v="5"/>
    <m/>
    <m/>
    <m/>
    <x v="5"/>
    <m/>
    <s v="68585955705a34e74f62cf44963ebe5a"/>
  </r>
  <r>
    <m/>
    <m/>
    <x v="5"/>
    <m/>
    <m/>
    <m/>
    <x v="5"/>
    <m/>
    <s v="79520476885791f55c02f34aea0ef701"/>
  </r>
  <r>
    <m/>
    <m/>
    <x v="5"/>
    <m/>
    <m/>
    <m/>
    <x v="5"/>
    <m/>
    <s v="283fa782044034a172e6ea79a0de0eae"/>
  </r>
  <r>
    <m/>
    <m/>
    <x v="5"/>
    <m/>
    <m/>
    <m/>
    <x v="5"/>
    <m/>
    <s v="5561fe052540173dc2c13fd44f586b0f"/>
  </r>
  <r>
    <m/>
    <m/>
    <x v="5"/>
    <m/>
    <m/>
    <m/>
    <x v="5"/>
    <m/>
    <s v="67d8dfc133e477f08e7c296b83209c56"/>
  </r>
  <r>
    <m/>
    <m/>
    <x v="5"/>
    <m/>
    <m/>
    <m/>
    <x v="5"/>
    <m/>
    <s v="cfeb0902adeae93647ede529e5b1d9e9"/>
  </r>
  <r>
    <m/>
    <m/>
    <x v="5"/>
    <m/>
    <m/>
    <m/>
    <x v="5"/>
    <m/>
    <s v="2d994e8434a8d72b6e694df52fd6721c"/>
  </r>
  <r>
    <m/>
    <m/>
    <x v="5"/>
    <m/>
    <m/>
    <m/>
    <x v="5"/>
    <m/>
    <s v="2727bb95145e3b7de25999b8598b3f6c"/>
  </r>
  <r>
    <m/>
    <m/>
    <x v="5"/>
    <m/>
    <m/>
    <m/>
    <x v="5"/>
    <m/>
    <s v="008b06aba4b5f5b5b94f525ccf520624"/>
  </r>
  <r>
    <m/>
    <m/>
    <x v="5"/>
    <m/>
    <m/>
    <m/>
    <x v="5"/>
    <m/>
    <s v="f432b18a6181a36066b4de918a05c5a4"/>
  </r>
  <r>
    <m/>
    <m/>
    <x v="5"/>
    <m/>
    <m/>
    <m/>
    <x v="5"/>
    <m/>
    <s v="b0e6a81c94855e7f45b1033dac12995e"/>
  </r>
  <r>
    <m/>
    <m/>
    <x v="5"/>
    <m/>
    <m/>
    <m/>
    <x v="5"/>
    <m/>
    <s v="63818868fd5328e36af057b775922079"/>
  </r>
  <r>
    <m/>
    <m/>
    <x v="5"/>
    <m/>
    <m/>
    <m/>
    <x v="5"/>
    <m/>
    <s v="9bc26fe6fd9365ef95a2f6a3a20a0b87"/>
  </r>
  <r>
    <m/>
    <m/>
    <x v="5"/>
    <m/>
    <m/>
    <m/>
    <x v="5"/>
    <m/>
    <s v="336e748851ceb9da362d2d5e0b2f4b85"/>
  </r>
  <r>
    <m/>
    <m/>
    <x v="5"/>
    <m/>
    <m/>
    <m/>
    <x v="5"/>
    <m/>
    <s v="5bf81c42c6fb28894c4ac7be1d3fee6e"/>
  </r>
  <r>
    <m/>
    <m/>
    <x v="5"/>
    <m/>
    <m/>
    <m/>
    <x v="5"/>
    <m/>
    <s v="2d2f7d6477a42e44e8f888b5dfabfbf4"/>
  </r>
  <r>
    <m/>
    <m/>
    <x v="5"/>
    <m/>
    <m/>
    <m/>
    <x v="5"/>
    <m/>
    <s v="b16b6376a4a5b439415ad39b3dc10500"/>
  </r>
  <r>
    <m/>
    <m/>
    <x v="5"/>
    <m/>
    <m/>
    <m/>
    <x v="5"/>
    <m/>
    <s v="9571fc1b978dab6e1f488d52855ef622"/>
  </r>
  <r>
    <m/>
    <m/>
    <x v="5"/>
    <m/>
    <m/>
    <m/>
    <x v="5"/>
    <m/>
    <s v="a27008af3b4270c3094c0cc1616b1163"/>
  </r>
  <r>
    <m/>
    <m/>
    <x v="5"/>
    <m/>
    <m/>
    <m/>
    <x v="5"/>
    <m/>
    <s v="328ea90c9ac7fcb7a1a65dc7ff8f8b81"/>
  </r>
  <r>
    <m/>
    <m/>
    <x v="5"/>
    <m/>
    <m/>
    <m/>
    <x v="5"/>
    <m/>
    <s v="6f83fa1673d2d55b274eebce33da1698"/>
  </r>
  <r>
    <m/>
    <m/>
    <x v="5"/>
    <m/>
    <m/>
    <m/>
    <x v="5"/>
    <m/>
    <s v="6950a34bc57639c8a5c66e4022979776"/>
  </r>
  <r>
    <m/>
    <m/>
    <x v="5"/>
    <m/>
    <m/>
    <m/>
    <x v="5"/>
    <m/>
    <s v="99062accc4c9bbd3a766f5af8beea25a"/>
  </r>
  <r>
    <m/>
    <m/>
    <x v="5"/>
    <m/>
    <m/>
    <m/>
    <x v="5"/>
    <m/>
    <s v="e567c5030fe826039a3240c1424a5ab2"/>
  </r>
  <r>
    <m/>
    <m/>
    <x v="5"/>
    <m/>
    <m/>
    <m/>
    <x v="5"/>
    <m/>
    <s v="210bec49b9e200df48dd3f31310d606e"/>
  </r>
  <r>
    <m/>
    <m/>
    <x v="5"/>
    <m/>
    <m/>
    <m/>
    <x v="5"/>
    <m/>
    <s v="fb88ebab2021f2706997dbf98a6790f5"/>
  </r>
  <r>
    <m/>
    <m/>
    <x v="5"/>
    <m/>
    <m/>
    <m/>
    <x v="5"/>
    <m/>
    <s v="ba7594ffed6e0f18307c99b238ff57df"/>
  </r>
  <r>
    <m/>
    <m/>
    <x v="5"/>
    <m/>
    <m/>
    <m/>
    <x v="5"/>
    <m/>
    <s v="18c28fe31370f17a50aa9e30686e60b3"/>
  </r>
  <r>
    <m/>
    <m/>
    <x v="5"/>
    <m/>
    <m/>
    <m/>
    <x v="5"/>
    <m/>
    <s v="6ffb29dcadea9286f7b4425987408dba"/>
  </r>
  <r>
    <m/>
    <m/>
    <x v="5"/>
    <m/>
    <m/>
    <m/>
    <x v="5"/>
    <m/>
    <s v="35378639ad1d764ff4d3bdd0a01b5b38"/>
  </r>
  <r>
    <m/>
    <m/>
    <x v="5"/>
    <m/>
    <m/>
    <m/>
    <x v="5"/>
    <m/>
    <s v="17f90e61c7a2989f471041837a075e5c"/>
  </r>
  <r>
    <m/>
    <m/>
    <x v="5"/>
    <m/>
    <m/>
    <m/>
    <x v="5"/>
    <m/>
    <s v="75cb7567a565c49238a598788d9560c6"/>
  </r>
  <r>
    <m/>
    <m/>
    <x v="5"/>
    <m/>
    <m/>
    <m/>
    <x v="5"/>
    <m/>
    <s v="fbe49892ed2dede08af3893415b21eea"/>
  </r>
  <r>
    <m/>
    <m/>
    <x v="5"/>
    <m/>
    <m/>
    <m/>
    <x v="5"/>
    <m/>
    <s v="8582e99b42ea335c76a514143eac3bd6"/>
  </r>
  <r>
    <m/>
    <m/>
    <x v="5"/>
    <m/>
    <m/>
    <m/>
    <x v="5"/>
    <m/>
    <s v="22d64c509a1b9ce57345c62df274e772"/>
  </r>
  <r>
    <m/>
    <m/>
    <x v="5"/>
    <m/>
    <m/>
    <m/>
    <x v="5"/>
    <m/>
    <s v="fa2f184ba76dabae9b5cd4c5f711b228"/>
  </r>
  <r>
    <m/>
    <m/>
    <x v="5"/>
    <m/>
    <m/>
    <m/>
    <x v="5"/>
    <m/>
    <s v="d91bf14a29fd9a658d074eb383d447e6"/>
  </r>
  <r>
    <m/>
    <m/>
    <x v="5"/>
    <m/>
    <m/>
    <m/>
    <x v="5"/>
    <m/>
    <s v="9208f837dd343d6f6d838998110cce34"/>
  </r>
  <r>
    <m/>
    <m/>
    <x v="5"/>
    <m/>
    <m/>
    <m/>
    <x v="5"/>
    <m/>
    <s v="0048706e497cfba0b689e1e3497bc99e"/>
  </r>
  <r>
    <m/>
    <m/>
    <x v="5"/>
    <m/>
    <m/>
    <m/>
    <x v="5"/>
    <m/>
    <s v="8187109cff1c32197ce4943e71f84360"/>
  </r>
  <r>
    <m/>
    <m/>
    <x v="5"/>
    <m/>
    <m/>
    <m/>
    <x v="5"/>
    <m/>
    <s v="768572c06a90c7efb2895dad6b55a107"/>
  </r>
  <r>
    <m/>
    <m/>
    <x v="5"/>
    <m/>
    <m/>
    <m/>
    <x v="5"/>
    <m/>
    <s v="a52f468d5bef435519fc17f29aee6ef0"/>
  </r>
  <r>
    <m/>
    <m/>
    <x v="5"/>
    <m/>
    <m/>
    <m/>
    <x v="5"/>
    <m/>
    <s v="e98361dd2cb06f5b7a87650bda08815a"/>
  </r>
  <r>
    <m/>
    <m/>
    <x v="5"/>
    <m/>
    <m/>
    <m/>
    <x v="5"/>
    <m/>
    <s v="619afef63cac796174ed2a8a5ba9a7b1"/>
  </r>
  <r>
    <m/>
    <m/>
    <x v="5"/>
    <m/>
    <m/>
    <m/>
    <x v="5"/>
    <m/>
    <s v="a174e2584a544c4cbf316a164f2aff15"/>
  </r>
  <r>
    <m/>
    <m/>
    <x v="5"/>
    <m/>
    <m/>
    <m/>
    <x v="5"/>
    <m/>
    <s v="4079d39cb3fdea47201540107c1673dc"/>
  </r>
  <r>
    <m/>
    <m/>
    <x v="5"/>
    <m/>
    <m/>
    <m/>
    <x v="5"/>
    <m/>
    <s v="eb1164a87a6bbebf4d927bfd01a78a6b"/>
  </r>
  <r>
    <m/>
    <m/>
    <x v="5"/>
    <m/>
    <m/>
    <m/>
    <x v="5"/>
    <m/>
    <s v="4fe7f83190e3618139dfbf5658172bf3"/>
  </r>
  <r>
    <m/>
    <m/>
    <x v="5"/>
    <m/>
    <m/>
    <m/>
    <x v="5"/>
    <m/>
    <s v="386afcd4a65f713fd2f292a7a9fc45ef"/>
  </r>
  <r>
    <m/>
    <m/>
    <x v="5"/>
    <m/>
    <m/>
    <m/>
    <x v="5"/>
    <m/>
    <s v="1e0fa0cd18e9433132c10ff7df409dc3"/>
  </r>
  <r>
    <m/>
    <m/>
    <x v="5"/>
    <m/>
    <m/>
    <m/>
    <x v="5"/>
    <m/>
    <s v="947e80d8e1b7b590e1aace0ac4ad9b05"/>
  </r>
  <r>
    <m/>
    <m/>
    <x v="5"/>
    <m/>
    <m/>
    <m/>
    <x v="5"/>
    <m/>
    <s v="ada60a75f2a032ea9b41f135d83798d6"/>
  </r>
  <r>
    <m/>
    <m/>
    <x v="5"/>
    <m/>
    <m/>
    <m/>
    <x v="5"/>
    <m/>
    <s v="f3a11c969ba460e0788b2745a93ea65a"/>
  </r>
  <r>
    <m/>
    <m/>
    <x v="5"/>
    <m/>
    <m/>
    <m/>
    <x v="5"/>
    <m/>
    <s v="f5a0145b5707d010ebbb25349eaedbe5"/>
  </r>
  <r>
    <m/>
    <m/>
    <x v="5"/>
    <m/>
    <m/>
    <m/>
    <x v="5"/>
    <m/>
    <s v="8518c7888966eddd34b73abcc5165b07"/>
  </r>
  <r>
    <m/>
    <m/>
    <x v="5"/>
    <m/>
    <m/>
    <m/>
    <x v="5"/>
    <m/>
    <s v="debaae1c6a6a9329d64ab69d7c34e0dc"/>
  </r>
  <r>
    <m/>
    <m/>
    <x v="5"/>
    <m/>
    <m/>
    <m/>
    <x v="5"/>
    <m/>
    <s v="27ecd750f4aa9cab7c1c7315d16dc641"/>
  </r>
  <r>
    <m/>
    <m/>
    <x v="5"/>
    <m/>
    <m/>
    <m/>
    <x v="5"/>
    <m/>
    <s v="a89b1f67d270ffb3c1783a696d90d5e3"/>
  </r>
  <r>
    <m/>
    <m/>
    <x v="5"/>
    <m/>
    <m/>
    <m/>
    <x v="5"/>
    <m/>
    <s v="f6f8348845db2d4145279380278b2221"/>
  </r>
  <r>
    <m/>
    <m/>
    <x v="5"/>
    <m/>
    <m/>
    <m/>
    <x v="5"/>
    <m/>
    <s v="a2b0bd17e5e3004764dfc68211ef94a3"/>
  </r>
  <r>
    <m/>
    <m/>
    <x v="5"/>
    <m/>
    <m/>
    <m/>
    <x v="5"/>
    <m/>
    <s v="ef7767303524b52097ec3b7f2a0be2c5"/>
  </r>
  <r>
    <m/>
    <m/>
    <x v="5"/>
    <m/>
    <m/>
    <m/>
    <x v="5"/>
    <m/>
    <s v="ea37c458daab25f97fd4a47a2e1b43d4"/>
  </r>
  <r>
    <m/>
    <m/>
    <x v="5"/>
    <m/>
    <m/>
    <m/>
    <x v="5"/>
    <m/>
    <s v="2ec795a39feac8b0ffac1f2aedcdbbfe"/>
  </r>
  <r>
    <m/>
    <m/>
    <x v="5"/>
    <m/>
    <m/>
    <m/>
    <x v="5"/>
    <m/>
    <s v="76fa7a3d20729ce3f3ef2088d6f81e37"/>
  </r>
  <r>
    <m/>
    <m/>
    <x v="5"/>
    <m/>
    <m/>
    <m/>
    <x v="5"/>
    <m/>
    <s v="c0802c5a5546df8fb79ee70975f17929"/>
  </r>
  <r>
    <m/>
    <m/>
    <x v="5"/>
    <m/>
    <m/>
    <m/>
    <x v="5"/>
    <m/>
    <s v="99f65d955af6d004fd209d826c6b2985"/>
  </r>
  <r>
    <m/>
    <m/>
    <x v="5"/>
    <m/>
    <m/>
    <m/>
    <x v="5"/>
    <m/>
    <s v="ceadfcba8cbdcf9b75c38d2947b22f60"/>
  </r>
  <r>
    <m/>
    <m/>
    <x v="5"/>
    <m/>
    <m/>
    <m/>
    <x v="5"/>
    <m/>
    <s v="bbc4a49cc4f47303a5280aed498d80ed"/>
  </r>
  <r>
    <m/>
    <m/>
    <x v="5"/>
    <m/>
    <m/>
    <m/>
    <x v="5"/>
    <m/>
    <s v="0561627154992057c23a3630478e6a44"/>
  </r>
  <r>
    <m/>
    <m/>
    <x v="5"/>
    <m/>
    <m/>
    <m/>
    <x v="5"/>
    <m/>
    <s v="d120c049f659246d71b67c12170ec27b"/>
  </r>
  <r>
    <m/>
    <m/>
    <x v="5"/>
    <m/>
    <m/>
    <m/>
    <x v="5"/>
    <m/>
    <s v="42273d26a8bcc297e6b5c3e18d35949e"/>
  </r>
  <r>
    <m/>
    <m/>
    <x v="5"/>
    <m/>
    <m/>
    <m/>
    <x v="5"/>
    <m/>
    <s v="13e262867115ff6ec4f99423d9ab6a77"/>
  </r>
  <r>
    <m/>
    <m/>
    <x v="5"/>
    <m/>
    <m/>
    <m/>
    <x v="5"/>
    <m/>
    <s v="e6c3cfea63c4944655b1245001666f16"/>
  </r>
  <r>
    <m/>
    <m/>
    <x v="5"/>
    <m/>
    <m/>
    <m/>
    <x v="5"/>
    <m/>
    <s v="3f63cfe07b030ad0906b309c2e552dca"/>
  </r>
  <r>
    <m/>
    <m/>
    <x v="5"/>
    <m/>
    <m/>
    <m/>
    <x v="5"/>
    <m/>
    <s v="fe83f60e8975f58a5d51f61bee4c9930"/>
  </r>
  <r>
    <m/>
    <m/>
    <x v="5"/>
    <m/>
    <m/>
    <m/>
    <x v="5"/>
    <m/>
    <s v="d65efc27dffe764ad6f76deffc834a64"/>
  </r>
  <r>
    <m/>
    <m/>
    <x v="5"/>
    <m/>
    <m/>
    <m/>
    <x v="5"/>
    <m/>
    <s v="087329e89b9294b9f586b7d7392537e8"/>
  </r>
  <r>
    <m/>
    <m/>
    <x v="5"/>
    <m/>
    <m/>
    <m/>
    <x v="5"/>
    <m/>
    <s v="69181bf058306615ae82fe1d85e83bb3"/>
  </r>
  <r>
    <m/>
    <m/>
    <x v="5"/>
    <m/>
    <m/>
    <m/>
    <x v="5"/>
    <m/>
    <s v="e0638834d2c0d03fa75399a674b41f1b"/>
  </r>
  <r>
    <m/>
    <m/>
    <x v="5"/>
    <m/>
    <m/>
    <m/>
    <x v="5"/>
    <m/>
    <s v="6e97ac4071e114ad38ef3618e743532f"/>
  </r>
  <r>
    <m/>
    <m/>
    <x v="5"/>
    <m/>
    <m/>
    <m/>
    <x v="5"/>
    <m/>
    <s v="e3fb6fced23fcefa941adc20bc8c2fe6"/>
  </r>
  <r>
    <m/>
    <m/>
    <x v="5"/>
    <m/>
    <m/>
    <m/>
    <x v="5"/>
    <m/>
    <s v="ff9c5dff16d7d6bfefc2acf5088d7b90"/>
  </r>
  <r>
    <m/>
    <m/>
    <x v="5"/>
    <m/>
    <m/>
    <m/>
    <x v="5"/>
    <m/>
    <s v="522654fdf1339e505c72c9e5eabac295"/>
  </r>
  <r>
    <m/>
    <m/>
    <x v="5"/>
    <m/>
    <m/>
    <m/>
    <x v="5"/>
    <m/>
    <s v="1fb5645611bf27d5e69925e1d4f5b6cf"/>
  </r>
  <r>
    <m/>
    <m/>
    <x v="5"/>
    <m/>
    <m/>
    <m/>
    <x v="5"/>
    <m/>
    <s v="462ff63205c9198d9f958dc16618405e"/>
  </r>
  <r>
    <m/>
    <m/>
    <x v="5"/>
    <m/>
    <m/>
    <m/>
    <x v="5"/>
    <m/>
    <s v="c4ddab9482e8e41c107f7985f702ced6"/>
  </r>
  <r>
    <m/>
    <m/>
    <x v="5"/>
    <m/>
    <m/>
    <m/>
    <x v="5"/>
    <m/>
    <s v="7129742e89ae39eab648b62eca5b873d"/>
  </r>
  <r>
    <m/>
    <m/>
    <x v="5"/>
    <m/>
    <m/>
    <m/>
    <x v="5"/>
    <m/>
    <s v="1413a9b68adac5c0fddcdeb92223ed41"/>
  </r>
  <r>
    <m/>
    <m/>
    <x v="5"/>
    <m/>
    <m/>
    <m/>
    <x v="5"/>
    <m/>
    <s v="b55479dfefecd6d03a0d57958896d094"/>
  </r>
  <r>
    <m/>
    <m/>
    <x v="5"/>
    <m/>
    <m/>
    <m/>
    <x v="5"/>
    <m/>
    <s v="cbc543c4e6988f889a73690ba6ca95d7"/>
  </r>
  <r>
    <m/>
    <m/>
    <x v="5"/>
    <m/>
    <m/>
    <m/>
    <x v="5"/>
    <m/>
    <s v="48e1ac109decbb87765a3eade6854098"/>
  </r>
  <r>
    <m/>
    <m/>
    <x v="5"/>
    <m/>
    <m/>
    <m/>
    <x v="5"/>
    <m/>
    <s v="a66eb12175b51c62a4b1165ceb41c3fb"/>
  </r>
  <r>
    <m/>
    <m/>
    <x v="5"/>
    <m/>
    <m/>
    <m/>
    <x v="5"/>
    <m/>
    <s v="c7c90bdba8f5246769bef4e8347b1679"/>
  </r>
  <r>
    <m/>
    <m/>
    <x v="5"/>
    <m/>
    <m/>
    <m/>
    <x v="5"/>
    <m/>
    <s v="98c9cab8294ee99442c0419a45637f03"/>
  </r>
  <r>
    <m/>
    <m/>
    <x v="5"/>
    <m/>
    <m/>
    <m/>
    <x v="5"/>
    <m/>
    <s v="14890ee87a5f29fd666239e94c6f3b30"/>
  </r>
  <r>
    <m/>
    <m/>
    <x v="5"/>
    <m/>
    <m/>
    <m/>
    <x v="5"/>
    <m/>
    <s v="2722e0a22fdec49f57290aede617b0f6"/>
  </r>
  <r>
    <m/>
    <m/>
    <x v="5"/>
    <m/>
    <m/>
    <m/>
    <x v="5"/>
    <m/>
    <s v="c6bab6d0a0ba93b7672fddc3c965d8bb"/>
  </r>
  <r>
    <m/>
    <m/>
    <x v="5"/>
    <m/>
    <m/>
    <m/>
    <x v="5"/>
    <m/>
    <s v="1c645bf414ac90e665558b8cfd8dbc02"/>
  </r>
  <r>
    <m/>
    <m/>
    <x v="5"/>
    <m/>
    <m/>
    <m/>
    <x v="5"/>
    <m/>
    <s v="fd830733819b7ee86c81418f557c1031"/>
  </r>
  <r>
    <m/>
    <m/>
    <x v="5"/>
    <m/>
    <m/>
    <m/>
    <x v="5"/>
    <m/>
    <s v="ab1f638cafcb8a252454fe5498e4513d"/>
  </r>
  <r>
    <m/>
    <m/>
    <x v="5"/>
    <m/>
    <m/>
    <m/>
    <x v="5"/>
    <m/>
    <s v="9ebed8d67f69d67295c405cce49e6fa4"/>
  </r>
  <r>
    <m/>
    <m/>
    <x v="5"/>
    <m/>
    <m/>
    <m/>
    <x v="5"/>
    <m/>
    <s v="271c480fdbc84c7775bfeb2787ec8a31"/>
  </r>
  <r>
    <m/>
    <m/>
    <x v="5"/>
    <m/>
    <m/>
    <m/>
    <x v="5"/>
    <m/>
    <s v="58f4bc15aa0b7c2f0eaa33d62174423a"/>
  </r>
  <r>
    <m/>
    <m/>
    <x v="5"/>
    <m/>
    <m/>
    <m/>
    <x v="5"/>
    <m/>
    <s v="9ee39c01aec519de9494804d727b6ac7"/>
  </r>
  <r>
    <m/>
    <m/>
    <x v="5"/>
    <m/>
    <m/>
    <m/>
    <x v="5"/>
    <m/>
    <s v="5983e972a92ec909a1c8ac2f75700c2f"/>
  </r>
  <r>
    <m/>
    <m/>
    <x v="5"/>
    <m/>
    <m/>
    <m/>
    <x v="5"/>
    <m/>
    <s v="2017df0974589166352f8380c4f277fa"/>
  </r>
  <r>
    <m/>
    <m/>
    <x v="5"/>
    <m/>
    <m/>
    <m/>
    <x v="5"/>
    <m/>
    <s v="e2eab1ff0a556609fefad08716e20165"/>
  </r>
  <r>
    <m/>
    <m/>
    <x v="5"/>
    <m/>
    <m/>
    <m/>
    <x v="5"/>
    <m/>
    <s v="3a7160ec56047ea4b953718fec30b46d"/>
  </r>
  <r>
    <m/>
    <m/>
    <x v="5"/>
    <m/>
    <m/>
    <m/>
    <x v="5"/>
    <m/>
    <s v="ac58587ee0a72acf8c9cddb943323aa2"/>
  </r>
  <r>
    <m/>
    <m/>
    <x v="5"/>
    <m/>
    <m/>
    <m/>
    <x v="5"/>
    <m/>
    <s v="36df0b96cc1d26068f84c4220bd0f144"/>
  </r>
  <r>
    <m/>
    <m/>
    <x v="5"/>
    <m/>
    <m/>
    <m/>
    <x v="5"/>
    <m/>
    <s v="c9410ea221526f527d0f5d0fea2db50f"/>
  </r>
  <r>
    <m/>
    <m/>
    <x v="5"/>
    <m/>
    <m/>
    <m/>
    <x v="5"/>
    <m/>
    <s v="2825e09d18caaf979fc068920029467e"/>
  </r>
  <r>
    <m/>
    <m/>
    <x v="5"/>
    <m/>
    <m/>
    <m/>
    <x v="5"/>
    <m/>
    <s v="fa50269029bacc8c6b9af831e34d720c"/>
  </r>
  <r>
    <m/>
    <m/>
    <x v="5"/>
    <m/>
    <m/>
    <m/>
    <x v="5"/>
    <m/>
    <s v="055e3d2a2a5a60055ea33e135227bf99"/>
  </r>
  <r>
    <m/>
    <m/>
    <x v="5"/>
    <m/>
    <m/>
    <m/>
    <x v="5"/>
    <m/>
    <s v="be5b83578b9fdbc09b4c512adad90146"/>
  </r>
  <r>
    <m/>
    <m/>
    <x v="5"/>
    <m/>
    <m/>
    <m/>
    <x v="5"/>
    <m/>
    <s v="cea53144530cc3367e429dcb7b697b72"/>
  </r>
  <r>
    <m/>
    <m/>
    <x v="5"/>
    <m/>
    <m/>
    <m/>
    <x v="5"/>
    <m/>
    <s v="18e26df04ebaa21cebb08d780f0ea43a"/>
  </r>
  <r>
    <m/>
    <m/>
    <x v="5"/>
    <m/>
    <m/>
    <m/>
    <x v="5"/>
    <m/>
    <s v="1cfcda54cd798f92b3de0b0308b6c4be"/>
  </r>
  <r>
    <m/>
    <m/>
    <x v="5"/>
    <m/>
    <m/>
    <m/>
    <x v="5"/>
    <m/>
    <s v="9c0dc67fc74d6f2c48d65220076aabf2"/>
  </r>
  <r>
    <m/>
    <m/>
    <x v="5"/>
    <m/>
    <m/>
    <m/>
    <x v="5"/>
    <m/>
    <s v="1fb7ae468beb3400c967b001713b317c"/>
  </r>
  <r>
    <m/>
    <m/>
    <x v="5"/>
    <m/>
    <m/>
    <m/>
    <x v="5"/>
    <m/>
    <s v="a9e070f61d35aa13e420c8597b5ccb3d"/>
  </r>
  <r>
    <m/>
    <m/>
    <x v="5"/>
    <m/>
    <m/>
    <m/>
    <x v="5"/>
    <m/>
    <s v="74ed854a1d507850912cc7bb29c752cb"/>
  </r>
  <r>
    <m/>
    <m/>
    <x v="5"/>
    <m/>
    <m/>
    <m/>
    <x v="5"/>
    <m/>
    <s v="a74743ec8de47aebda376d7e00a69739"/>
  </r>
  <r>
    <m/>
    <m/>
    <x v="5"/>
    <m/>
    <m/>
    <m/>
    <x v="5"/>
    <m/>
    <s v="91bb6c8377b8e6b761c2183cd9058189"/>
  </r>
  <r>
    <m/>
    <m/>
    <x v="5"/>
    <m/>
    <m/>
    <m/>
    <x v="5"/>
    <m/>
    <s v="fd5163a01357fed89a029737641f90db"/>
  </r>
  <r>
    <m/>
    <m/>
    <x v="5"/>
    <m/>
    <m/>
    <m/>
    <x v="5"/>
    <m/>
    <s v="df534a4fbf3388be1fa78d5b5ea9d153"/>
  </r>
  <r>
    <m/>
    <m/>
    <x v="5"/>
    <m/>
    <m/>
    <m/>
    <x v="5"/>
    <m/>
    <s v="981aa6afd62a1ddc2685f8ddf0b358b3"/>
  </r>
  <r>
    <m/>
    <m/>
    <x v="5"/>
    <m/>
    <m/>
    <m/>
    <x v="5"/>
    <m/>
    <s v="bb744f9b56077ef187eee27d9e35fa07"/>
  </r>
  <r>
    <m/>
    <m/>
    <x v="5"/>
    <m/>
    <m/>
    <m/>
    <x v="5"/>
    <m/>
    <s v="fcb8d2097cb450f410aa107f9ccb3566"/>
  </r>
  <r>
    <m/>
    <m/>
    <x v="5"/>
    <m/>
    <m/>
    <m/>
    <x v="5"/>
    <m/>
    <s v="cd48bf88423affa44f96b254ce5e6dd2"/>
  </r>
  <r>
    <m/>
    <m/>
    <x v="5"/>
    <m/>
    <m/>
    <m/>
    <x v="5"/>
    <m/>
    <s v="0134417784b9f85470e635c063152a71"/>
  </r>
  <r>
    <m/>
    <m/>
    <x v="5"/>
    <m/>
    <m/>
    <m/>
    <x v="5"/>
    <m/>
    <s v="bc587014ab07d03222179cad9d1d3feb"/>
  </r>
  <r>
    <m/>
    <m/>
    <x v="5"/>
    <m/>
    <m/>
    <m/>
    <x v="5"/>
    <m/>
    <s v="8a8c4ce38d2bbeb157cb04e9ceb19b80"/>
  </r>
  <r>
    <m/>
    <m/>
    <x v="5"/>
    <m/>
    <m/>
    <m/>
    <x v="5"/>
    <m/>
    <s v="a52bfe7e888fed876a3ca5d66cbe7611"/>
  </r>
  <r>
    <m/>
    <m/>
    <x v="5"/>
    <m/>
    <m/>
    <m/>
    <x v="5"/>
    <m/>
    <s v="e15ae7c3517bba339ef9889a7fd8b1a8"/>
  </r>
  <r>
    <m/>
    <m/>
    <x v="5"/>
    <m/>
    <m/>
    <m/>
    <x v="5"/>
    <m/>
    <s v="49f8ff167da44aef10c1aff88b5c1f21"/>
  </r>
  <r>
    <m/>
    <m/>
    <x v="5"/>
    <m/>
    <m/>
    <m/>
    <x v="5"/>
    <m/>
    <s v="29d749901b95401b85e0ea6fe3a22764"/>
  </r>
  <r>
    <m/>
    <m/>
    <x v="5"/>
    <m/>
    <m/>
    <m/>
    <x v="5"/>
    <m/>
    <s v="1ab4256a45cc50d01a1277ab04838f45"/>
  </r>
  <r>
    <m/>
    <m/>
    <x v="5"/>
    <m/>
    <m/>
    <m/>
    <x v="5"/>
    <m/>
    <s v="c515d225a46c74127e6f6cce939fead6"/>
  </r>
  <r>
    <m/>
    <m/>
    <x v="5"/>
    <m/>
    <m/>
    <m/>
    <x v="5"/>
    <m/>
    <s v="b3d860b82d81105b87ac6614e00edc7d"/>
  </r>
  <r>
    <m/>
    <m/>
    <x v="5"/>
    <m/>
    <m/>
    <m/>
    <x v="5"/>
    <m/>
    <s v="e8258022c5060b1f3d861556a17fd741"/>
  </r>
  <r>
    <m/>
    <m/>
    <x v="5"/>
    <m/>
    <m/>
    <m/>
    <x v="5"/>
    <m/>
    <s v="8f7e78708416e2de8f7cb5ae3684c8ac"/>
  </r>
  <r>
    <m/>
    <m/>
    <x v="5"/>
    <m/>
    <m/>
    <m/>
    <x v="5"/>
    <m/>
    <s v="43730e9cc7dc5192106ab060a02db3b1"/>
  </r>
  <r>
    <m/>
    <m/>
    <x v="5"/>
    <m/>
    <m/>
    <m/>
    <x v="5"/>
    <m/>
    <s v="a7bc069d832786d5e0230ef0c6ce236c"/>
  </r>
  <r>
    <m/>
    <m/>
    <x v="5"/>
    <m/>
    <m/>
    <m/>
    <x v="5"/>
    <m/>
    <s v="16bb5038958182db39fa2881ad570cd1"/>
  </r>
  <r>
    <m/>
    <m/>
    <x v="5"/>
    <m/>
    <m/>
    <m/>
    <x v="5"/>
    <m/>
    <s v="fa99df1c130d029b5cb2077284790259"/>
  </r>
  <r>
    <m/>
    <m/>
    <x v="5"/>
    <m/>
    <m/>
    <m/>
    <x v="5"/>
    <m/>
    <s v="b7c108aa583a020c6cf862954910fe4b"/>
  </r>
  <r>
    <m/>
    <m/>
    <x v="5"/>
    <m/>
    <m/>
    <m/>
    <x v="5"/>
    <m/>
    <s v="f4aeb606b01219f9277b55d672719071"/>
  </r>
  <r>
    <m/>
    <m/>
    <x v="5"/>
    <m/>
    <m/>
    <m/>
    <x v="5"/>
    <m/>
    <s v="6c9db1b2aae6d3fa10ab0d83db507ddc"/>
  </r>
  <r>
    <m/>
    <m/>
    <x v="5"/>
    <m/>
    <m/>
    <m/>
    <x v="5"/>
    <m/>
    <s v="c235799591d420609a5348198b87caa5"/>
  </r>
  <r>
    <m/>
    <m/>
    <x v="5"/>
    <m/>
    <m/>
    <m/>
    <x v="5"/>
    <m/>
    <s v="156682bfe55ab873dd2390cd94aee186"/>
  </r>
  <r>
    <m/>
    <m/>
    <x v="5"/>
    <m/>
    <m/>
    <m/>
    <x v="5"/>
    <m/>
    <s v="2a2a89289a3c302f210f17d164f5440e"/>
  </r>
  <r>
    <m/>
    <m/>
    <x v="5"/>
    <m/>
    <m/>
    <m/>
    <x v="5"/>
    <m/>
    <s v="62a0ad567cde364cf1f355fd82b0da7e"/>
  </r>
  <r>
    <m/>
    <m/>
    <x v="5"/>
    <m/>
    <m/>
    <m/>
    <x v="5"/>
    <m/>
    <s v="cf6b98f603de1d8450dc0096e30eeecc"/>
  </r>
  <r>
    <m/>
    <m/>
    <x v="5"/>
    <m/>
    <m/>
    <m/>
    <x v="5"/>
    <m/>
    <s v="fc0aa87e3c2c13a4166152567bab1de8"/>
  </r>
  <r>
    <m/>
    <m/>
    <x v="5"/>
    <m/>
    <m/>
    <m/>
    <x v="5"/>
    <m/>
    <s v="436bdea71aa73a707c7b5d5900fedccf"/>
  </r>
  <r>
    <m/>
    <m/>
    <x v="5"/>
    <m/>
    <m/>
    <m/>
    <x v="5"/>
    <m/>
    <s v="db46475ce4bc8ad6de19a1912b6c5b9a"/>
  </r>
  <r>
    <m/>
    <m/>
    <x v="5"/>
    <m/>
    <m/>
    <m/>
    <x v="5"/>
    <m/>
    <s v="87a34c896064556e0b26c3f9584bd1e7"/>
  </r>
  <r>
    <m/>
    <m/>
    <x v="5"/>
    <m/>
    <m/>
    <m/>
    <x v="5"/>
    <m/>
    <s v="dee80f4fce050819af63a24b02fc345a"/>
  </r>
  <r>
    <m/>
    <m/>
    <x v="5"/>
    <m/>
    <m/>
    <m/>
    <x v="5"/>
    <m/>
    <s v="1d5eeeeaa1f95d8e8eddf7e4427f543b"/>
  </r>
  <r>
    <m/>
    <m/>
    <x v="5"/>
    <m/>
    <m/>
    <m/>
    <x v="5"/>
    <m/>
    <s v="ae06b0187a99aaeb5e845b9638936e7d"/>
  </r>
  <r>
    <m/>
    <m/>
    <x v="5"/>
    <m/>
    <m/>
    <m/>
    <x v="5"/>
    <m/>
    <s v="633e5e4523f31ae50710649f418ac555"/>
  </r>
  <r>
    <m/>
    <m/>
    <x v="5"/>
    <m/>
    <m/>
    <m/>
    <x v="5"/>
    <m/>
    <s v="78c5f76b60a3a2588635aadc70e34df7"/>
  </r>
  <r>
    <m/>
    <m/>
    <x v="5"/>
    <m/>
    <m/>
    <m/>
    <x v="5"/>
    <m/>
    <s v="67a463c2018e578682a3938b14b1acaf"/>
  </r>
  <r>
    <m/>
    <m/>
    <x v="5"/>
    <m/>
    <m/>
    <m/>
    <x v="5"/>
    <m/>
    <s v="bea66167e036bfe5a0ce09a97a13610a"/>
  </r>
  <r>
    <m/>
    <m/>
    <x v="5"/>
    <m/>
    <m/>
    <m/>
    <x v="5"/>
    <m/>
    <s v="e8fb438711245035d8b3c27d4d2d1824"/>
  </r>
  <r>
    <m/>
    <m/>
    <x v="5"/>
    <m/>
    <m/>
    <m/>
    <x v="5"/>
    <m/>
    <s v="cb2cd363d56807ed670547fab32e1d52"/>
  </r>
  <r>
    <m/>
    <m/>
    <x v="5"/>
    <m/>
    <m/>
    <m/>
    <x v="5"/>
    <m/>
    <s v="4114eae158719f038a40a33aa4be5678"/>
  </r>
  <r>
    <m/>
    <m/>
    <x v="5"/>
    <m/>
    <m/>
    <m/>
    <x v="5"/>
    <m/>
    <s v="2d41142e093ad573a73f96ae4e0f8ead"/>
  </r>
  <r>
    <m/>
    <m/>
    <x v="5"/>
    <m/>
    <m/>
    <m/>
    <x v="5"/>
    <m/>
    <s v="c99b4eacd5588b5793fcb33ef48a7653"/>
  </r>
  <r>
    <m/>
    <m/>
    <x v="5"/>
    <m/>
    <m/>
    <m/>
    <x v="5"/>
    <m/>
    <s v="3e51b3fc42a755c58c4960c76b73850c"/>
  </r>
  <r>
    <m/>
    <m/>
    <x v="5"/>
    <m/>
    <m/>
    <m/>
    <x v="5"/>
    <m/>
    <s v="4d26d4396b41a6ded3ded5b42cbcf4fe"/>
  </r>
  <r>
    <m/>
    <m/>
    <x v="5"/>
    <m/>
    <m/>
    <m/>
    <x v="5"/>
    <m/>
    <s v="e241a12e3ca17c9e19fbf98c33c820c5"/>
  </r>
  <r>
    <m/>
    <m/>
    <x v="5"/>
    <m/>
    <m/>
    <m/>
    <x v="5"/>
    <m/>
    <s v="3eab5c22a4bf0953dad167c0418c4523"/>
  </r>
  <r>
    <m/>
    <m/>
    <x v="5"/>
    <m/>
    <m/>
    <m/>
    <x v="5"/>
    <m/>
    <s v="ede8f3660e869a9ae3b6f9c68ce47ab5"/>
  </r>
  <r>
    <m/>
    <m/>
    <x v="5"/>
    <m/>
    <m/>
    <m/>
    <x v="5"/>
    <m/>
    <s v="cb1b507562dfe869e1afcff36883dcfa"/>
  </r>
  <r>
    <m/>
    <m/>
    <x v="5"/>
    <m/>
    <m/>
    <m/>
    <x v="5"/>
    <m/>
    <s v="2c9844d357ffb675fe4c3d29473f2782"/>
  </r>
  <r>
    <m/>
    <m/>
    <x v="5"/>
    <m/>
    <m/>
    <m/>
    <x v="5"/>
    <m/>
    <s v="2678e1c5ff986a33a21eb9014275eca5"/>
  </r>
  <r>
    <m/>
    <m/>
    <x v="5"/>
    <m/>
    <m/>
    <m/>
    <x v="5"/>
    <m/>
    <s v="58a1ba19df4c8c62ae4b91535f7d52a1"/>
  </r>
  <r>
    <m/>
    <m/>
    <x v="5"/>
    <m/>
    <m/>
    <m/>
    <x v="5"/>
    <m/>
    <s v="6aac31a85fef9baa81a8f4af77e6531a"/>
  </r>
  <r>
    <m/>
    <m/>
    <x v="5"/>
    <m/>
    <m/>
    <m/>
    <x v="5"/>
    <m/>
    <s v="040875d34dfc46856372e6beaabf5505"/>
  </r>
  <r>
    <m/>
    <m/>
    <x v="5"/>
    <m/>
    <m/>
    <m/>
    <x v="5"/>
    <m/>
    <s v="b2b40a920c62b059105287c14b43691e"/>
  </r>
  <r>
    <m/>
    <m/>
    <x v="5"/>
    <m/>
    <m/>
    <m/>
    <x v="5"/>
    <m/>
    <s v="63bcee47cacac3b19195b5519eb71a1c"/>
  </r>
  <r>
    <m/>
    <m/>
    <x v="5"/>
    <m/>
    <m/>
    <m/>
    <x v="5"/>
    <m/>
    <s v="25d6d341fa8c2645d4dc72ddefbb51f6"/>
  </r>
  <r>
    <m/>
    <m/>
    <x v="5"/>
    <m/>
    <m/>
    <m/>
    <x v="5"/>
    <m/>
    <s v="7e69f0de32e5a4faa76241e5f728e9ba"/>
  </r>
  <r>
    <m/>
    <m/>
    <x v="5"/>
    <m/>
    <m/>
    <m/>
    <x v="5"/>
    <m/>
    <s v="21d4ced6a126e6e32a098860dde49288"/>
  </r>
  <r>
    <m/>
    <m/>
    <x v="5"/>
    <m/>
    <m/>
    <m/>
    <x v="5"/>
    <m/>
    <s v="b8f20ea4c97c0b9d62a5c41ff89eb36b"/>
  </r>
  <r>
    <m/>
    <m/>
    <x v="5"/>
    <m/>
    <m/>
    <m/>
    <x v="5"/>
    <m/>
    <s v="d6d9c59a188dac1abf22553499ee8aa3"/>
  </r>
  <r>
    <m/>
    <m/>
    <x v="5"/>
    <m/>
    <m/>
    <m/>
    <x v="5"/>
    <m/>
    <s v="84324560300f55415bb5a5ae81d1f2c1"/>
  </r>
  <r>
    <m/>
    <m/>
    <x v="5"/>
    <m/>
    <m/>
    <m/>
    <x v="5"/>
    <m/>
    <s v="4c447a622f519b77990f8db6dc763af7"/>
  </r>
  <r>
    <m/>
    <m/>
    <x v="5"/>
    <m/>
    <m/>
    <m/>
    <x v="5"/>
    <m/>
    <s v="071fb07419a29c8ba143831082e0320a"/>
  </r>
  <r>
    <m/>
    <m/>
    <x v="5"/>
    <m/>
    <m/>
    <m/>
    <x v="5"/>
    <m/>
    <s v="0209af58dcd97d6ff5bac3f5fdfb8c0e"/>
  </r>
  <r>
    <m/>
    <m/>
    <x v="5"/>
    <m/>
    <m/>
    <m/>
    <x v="5"/>
    <m/>
    <s v="69d4c7c91236b1e5b290cb7f5b94360c"/>
  </r>
  <r>
    <m/>
    <m/>
    <x v="5"/>
    <m/>
    <m/>
    <m/>
    <x v="5"/>
    <m/>
    <s v="bf2646231223621318c2490e0185cd43"/>
  </r>
  <r>
    <m/>
    <m/>
    <x v="5"/>
    <m/>
    <m/>
    <m/>
    <x v="5"/>
    <m/>
    <s v="6eedaecee23a8a242575de9b898a4cdb"/>
  </r>
  <r>
    <m/>
    <m/>
    <x v="5"/>
    <m/>
    <m/>
    <m/>
    <x v="5"/>
    <m/>
    <s v="2d23cca655714b88208137980cb8a527"/>
  </r>
  <r>
    <m/>
    <m/>
    <x v="5"/>
    <m/>
    <m/>
    <m/>
    <x v="5"/>
    <m/>
    <s v="53bbf22c8c4c4ff7da6e067f2869dbd5"/>
  </r>
  <r>
    <m/>
    <m/>
    <x v="5"/>
    <m/>
    <m/>
    <m/>
    <x v="5"/>
    <m/>
    <s v="b91cf7ea5c7834e1bd2fb4685061d421"/>
  </r>
  <r>
    <m/>
    <m/>
    <x v="5"/>
    <m/>
    <m/>
    <m/>
    <x v="5"/>
    <m/>
    <s v="2c15fb58a547b90fd8b6a3588e79cb01"/>
  </r>
  <r>
    <m/>
    <m/>
    <x v="5"/>
    <m/>
    <m/>
    <m/>
    <x v="5"/>
    <m/>
    <s v="82df20cd5060f866287f5a29f520ce95"/>
  </r>
  <r>
    <m/>
    <m/>
    <x v="5"/>
    <m/>
    <m/>
    <m/>
    <x v="5"/>
    <m/>
    <s v="2b3ac257966bac3547deb8424596deb7"/>
  </r>
  <r>
    <m/>
    <m/>
    <x v="5"/>
    <m/>
    <m/>
    <m/>
    <x v="5"/>
    <m/>
    <s v="36c2380dab8d55dcd256c2d5be0f1861"/>
  </r>
  <r>
    <m/>
    <m/>
    <x v="5"/>
    <m/>
    <m/>
    <m/>
    <x v="5"/>
    <m/>
    <s v="874d4a75e09a5a708a37b529504f194a"/>
  </r>
  <r>
    <m/>
    <m/>
    <x v="5"/>
    <m/>
    <m/>
    <m/>
    <x v="5"/>
    <m/>
    <s v="935926295b620a41ee0dc75ad6e52073"/>
  </r>
  <r>
    <m/>
    <m/>
    <x v="5"/>
    <m/>
    <m/>
    <m/>
    <x v="5"/>
    <m/>
    <s v="85f4bc5064f9c6956bde12417f0a6515"/>
  </r>
  <r>
    <m/>
    <m/>
    <x v="5"/>
    <m/>
    <m/>
    <m/>
    <x v="5"/>
    <m/>
    <s v="d18801986f1018abdb3cba0470a6b9a6"/>
  </r>
  <r>
    <m/>
    <m/>
    <x v="5"/>
    <m/>
    <m/>
    <m/>
    <x v="5"/>
    <m/>
    <s v="cbac7189914344caf1d1b4e3ad65c8ce"/>
  </r>
  <r>
    <m/>
    <m/>
    <x v="5"/>
    <m/>
    <m/>
    <m/>
    <x v="5"/>
    <m/>
    <s v="930266d530191afed33ac972ecb68b9a"/>
  </r>
  <r>
    <m/>
    <m/>
    <x v="5"/>
    <m/>
    <m/>
    <m/>
    <x v="5"/>
    <m/>
    <s v="16c6775682b3b9c0bb2a6e6a4731ec1f"/>
  </r>
  <r>
    <m/>
    <m/>
    <x v="5"/>
    <m/>
    <m/>
    <m/>
    <x v="5"/>
    <m/>
    <s v="e33dd5546cf38848919c5d693822f5c1"/>
  </r>
  <r>
    <m/>
    <m/>
    <x v="5"/>
    <m/>
    <m/>
    <m/>
    <x v="5"/>
    <m/>
    <s v="0ff2e965ec26433d6bf7c7cee19be3a0"/>
  </r>
  <r>
    <m/>
    <m/>
    <x v="5"/>
    <m/>
    <m/>
    <m/>
    <x v="5"/>
    <m/>
    <s v="568a764e5829149bb3a1d8a9cad5bb7c"/>
  </r>
  <r>
    <m/>
    <m/>
    <x v="5"/>
    <m/>
    <m/>
    <m/>
    <x v="5"/>
    <m/>
    <s v="5439ee54fba050a95372356457bcde17"/>
  </r>
  <r>
    <m/>
    <m/>
    <x v="5"/>
    <m/>
    <m/>
    <m/>
    <x v="5"/>
    <m/>
    <s v="b776141f219f45079341c02028f55660"/>
  </r>
  <r>
    <m/>
    <m/>
    <x v="5"/>
    <m/>
    <m/>
    <m/>
    <x v="5"/>
    <m/>
    <s v="0250e6330823590753c1268c9bf15446"/>
  </r>
  <r>
    <m/>
    <m/>
    <x v="5"/>
    <m/>
    <m/>
    <m/>
    <x v="5"/>
    <m/>
    <s v="da2edba0f99595361e7dfd281b1d8b11"/>
  </r>
  <r>
    <m/>
    <m/>
    <x v="5"/>
    <m/>
    <m/>
    <m/>
    <x v="5"/>
    <m/>
    <s v="c84c102897b51486e887689a1390cbe6"/>
  </r>
  <r>
    <m/>
    <m/>
    <x v="5"/>
    <m/>
    <m/>
    <m/>
    <x v="5"/>
    <m/>
    <s v="729a8e5e518f1221401092b5959e42c1"/>
  </r>
  <r>
    <m/>
    <m/>
    <x v="5"/>
    <m/>
    <m/>
    <m/>
    <x v="5"/>
    <m/>
    <s v="961adaf5b6ad2adcd41c9855fb1cbb40"/>
  </r>
  <r>
    <m/>
    <m/>
    <x v="5"/>
    <m/>
    <m/>
    <m/>
    <x v="5"/>
    <m/>
    <s v="9b5abfae2deb21336928523c6a829059"/>
  </r>
  <r>
    <m/>
    <m/>
    <x v="5"/>
    <m/>
    <m/>
    <m/>
    <x v="5"/>
    <m/>
    <s v="9578265ad4a29c7330ea61d6b7b83862"/>
  </r>
  <r>
    <m/>
    <m/>
    <x v="5"/>
    <m/>
    <m/>
    <m/>
    <x v="5"/>
    <m/>
    <s v="bf239907e57d7557cefdade4fe7eeff3"/>
  </r>
  <r>
    <m/>
    <m/>
    <x v="5"/>
    <m/>
    <m/>
    <m/>
    <x v="5"/>
    <m/>
    <s v="977a4ca2757670e68620023f36453157"/>
  </r>
  <r>
    <m/>
    <m/>
    <x v="5"/>
    <m/>
    <m/>
    <m/>
    <x v="5"/>
    <m/>
    <s v="167745ef1f549f90866a8f6fc8fe6e5f"/>
  </r>
  <r>
    <m/>
    <m/>
    <x v="5"/>
    <m/>
    <m/>
    <m/>
    <x v="5"/>
    <m/>
    <s v="6d1e98680b63e538f35f99c7e79f1473"/>
  </r>
  <r>
    <m/>
    <m/>
    <x v="5"/>
    <m/>
    <m/>
    <m/>
    <x v="5"/>
    <m/>
    <s v="473df93bb42ae1f0f0aa38846aa3a929"/>
  </r>
  <r>
    <m/>
    <m/>
    <x v="5"/>
    <m/>
    <m/>
    <m/>
    <x v="5"/>
    <m/>
    <s v="02dd08873028a5c06a504338c2e6c8e3"/>
  </r>
  <r>
    <m/>
    <m/>
    <x v="5"/>
    <m/>
    <m/>
    <m/>
    <x v="5"/>
    <m/>
    <s v="9a48fa252a27ed1ab9811959168e8e21"/>
  </r>
  <r>
    <m/>
    <m/>
    <x v="5"/>
    <m/>
    <m/>
    <m/>
    <x v="5"/>
    <m/>
    <s v="fd50833d789fe1fe0fa773a5b2916ddc"/>
  </r>
  <r>
    <m/>
    <m/>
    <x v="5"/>
    <m/>
    <m/>
    <m/>
    <x v="5"/>
    <m/>
    <s v="57cd06ab5e1452f461555dda1deb3d5c"/>
  </r>
  <r>
    <m/>
    <m/>
    <x v="5"/>
    <m/>
    <m/>
    <m/>
    <x v="5"/>
    <m/>
    <s v="dc44f10ea637e0a1bb5b67f76654c882"/>
  </r>
  <r>
    <m/>
    <m/>
    <x v="5"/>
    <m/>
    <m/>
    <m/>
    <x v="5"/>
    <m/>
    <s v="a682326240c8f642e9b090ce70d67898"/>
  </r>
  <r>
    <m/>
    <m/>
    <x v="5"/>
    <m/>
    <m/>
    <m/>
    <x v="5"/>
    <m/>
    <s v="42c96a490485d6559935a102ede6b1c2"/>
  </r>
  <r>
    <m/>
    <m/>
    <x v="5"/>
    <m/>
    <m/>
    <m/>
    <x v="5"/>
    <m/>
    <s v="02f48e6162070920cbb44ea74b892b9d"/>
  </r>
  <r>
    <m/>
    <m/>
    <x v="5"/>
    <m/>
    <m/>
    <m/>
    <x v="5"/>
    <m/>
    <s v="6585dba135cf88bd887690111e9f1fc9"/>
  </r>
  <r>
    <m/>
    <m/>
    <x v="5"/>
    <m/>
    <m/>
    <m/>
    <x v="5"/>
    <m/>
    <s v="a8d117a7922a4e2b8791ef94c9990d6f"/>
  </r>
  <r>
    <m/>
    <m/>
    <x v="5"/>
    <m/>
    <m/>
    <m/>
    <x v="5"/>
    <m/>
    <s v="2a0886b1f5a7dd6b2700c6c738a3defa"/>
  </r>
  <r>
    <m/>
    <m/>
    <x v="5"/>
    <m/>
    <m/>
    <m/>
    <x v="5"/>
    <m/>
    <s v="5aa242b4cb7fbcc14f377f1ab84f98e7"/>
  </r>
  <r>
    <m/>
    <m/>
    <x v="5"/>
    <m/>
    <m/>
    <m/>
    <x v="5"/>
    <m/>
    <s v="36bce88e7f6308dbe529ac170a8d9e39"/>
  </r>
  <r>
    <m/>
    <m/>
    <x v="5"/>
    <m/>
    <m/>
    <m/>
    <x v="5"/>
    <m/>
    <s v="49f6a7f15c818ee1638d4cfbb7cdc675"/>
  </r>
  <r>
    <m/>
    <m/>
    <x v="5"/>
    <m/>
    <m/>
    <m/>
    <x v="5"/>
    <m/>
    <s v="3e725d14ef3c693cf7fb787dfb82b229"/>
  </r>
  <r>
    <m/>
    <m/>
    <x v="5"/>
    <m/>
    <m/>
    <m/>
    <x v="5"/>
    <m/>
    <s v="0c249142cb188f9b3cb633e9e2d66e4c"/>
  </r>
  <r>
    <m/>
    <m/>
    <x v="5"/>
    <m/>
    <m/>
    <m/>
    <x v="5"/>
    <m/>
    <s v="e771a9b5a580d11bebf4690724fb231f"/>
  </r>
  <r>
    <m/>
    <m/>
    <x v="5"/>
    <m/>
    <m/>
    <m/>
    <x v="5"/>
    <m/>
    <s v="cfe81af64110c8dc0d10459aaf9e3864"/>
  </r>
  <r>
    <m/>
    <m/>
    <x v="5"/>
    <m/>
    <m/>
    <m/>
    <x v="5"/>
    <m/>
    <s v="6c0251cb0bdf77882444458809b84a13"/>
  </r>
  <r>
    <m/>
    <m/>
    <x v="5"/>
    <m/>
    <m/>
    <m/>
    <x v="5"/>
    <m/>
    <s v="9d65712bdf6ca12c01739542bf14b530"/>
  </r>
  <r>
    <m/>
    <m/>
    <x v="5"/>
    <m/>
    <m/>
    <m/>
    <x v="5"/>
    <m/>
    <s v="5957410ced0fd9bf30b1612ad0e4beaf"/>
  </r>
  <r>
    <m/>
    <m/>
    <x v="5"/>
    <m/>
    <m/>
    <m/>
    <x v="5"/>
    <m/>
    <s v="53abe746f1575f367bba91359eb029ba"/>
  </r>
  <r>
    <m/>
    <m/>
    <x v="5"/>
    <m/>
    <m/>
    <m/>
    <x v="5"/>
    <m/>
    <s v="a7a7abcb978504e6ac66f29cc5c9b637"/>
  </r>
  <r>
    <m/>
    <m/>
    <x v="5"/>
    <m/>
    <m/>
    <m/>
    <x v="5"/>
    <m/>
    <s v="7d066555f96496d5d1a23841ffeeb544"/>
  </r>
  <r>
    <m/>
    <m/>
    <x v="5"/>
    <m/>
    <m/>
    <m/>
    <x v="5"/>
    <m/>
    <s v="ddd7a82fb327b7a2800ded350c951143"/>
  </r>
  <r>
    <m/>
    <m/>
    <x v="5"/>
    <m/>
    <m/>
    <m/>
    <x v="5"/>
    <m/>
    <s v="6da08c8703d251e4e843f92b352758b1"/>
  </r>
  <r>
    <m/>
    <m/>
    <x v="5"/>
    <m/>
    <m/>
    <m/>
    <x v="5"/>
    <m/>
    <s v="b55928692d81fc9ba199430273d35c10"/>
  </r>
  <r>
    <m/>
    <m/>
    <x v="5"/>
    <m/>
    <m/>
    <m/>
    <x v="5"/>
    <m/>
    <s v="b684b5160d8661dcc3ea1a0a90f9f000"/>
  </r>
  <r>
    <m/>
    <m/>
    <x v="5"/>
    <m/>
    <m/>
    <m/>
    <x v="5"/>
    <m/>
    <s v="8d68f0ad9b8722d504684e1c11744cf9"/>
  </r>
  <r>
    <m/>
    <m/>
    <x v="5"/>
    <m/>
    <m/>
    <m/>
    <x v="5"/>
    <m/>
    <s v="d6a27ff4b5087bca275356288d81a377"/>
  </r>
  <r>
    <m/>
    <m/>
    <x v="5"/>
    <m/>
    <m/>
    <m/>
    <x v="5"/>
    <m/>
    <s v="afedc37ba85d15c06734142fc243fe88"/>
  </r>
  <r>
    <m/>
    <m/>
    <x v="5"/>
    <m/>
    <m/>
    <m/>
    <x v="5"/>
    <m/>
    <s v="97f2253680339e62a950ad8db3ac5269"/>
  </r>
  <r>
    <m/>
    <m/>
    <x v="5"/>
    <m/>
    <m/>
    <m/>
    <x v="5"/>
    <m/>
    <s v="a61a2c177e2030b5de97b141200b8603"/>
  </r>
  <r>
    <m/>
    <m/>
    <x v="5"/>
    <m/>
    <m/>
    <m/>
    <x v="5"/>
    <m/>
    <s v="8bd1563913a66a9fadd42b93f3d4b224"/>
  </r>
  <r>
    <m/>
    <m/>
    <x v="5"/>
    <m/>
    <m/>
    <m/>
    <x v="5"/>
    <m/>
    <s v="9b64151a3390ae28043a5ac575c30c31"/>
  </r>
  <r>
    <m/>
    <m/>
    <x v="5"/>
    <m/>
    <m/>
    <m/>
    <x v="5"/>
    <m/>
    <s v="48a174140ed74945b5caeda85815e092"/>
  </r>
  <r>
    <m/>
    <m/>
    <x v="5"/>
    <m/>
    <m/>
    <m/>
    <x v="5"/>
    <m/>
    <s v="69574480ad966b4126095fefd1b28112"/>
  </r>
  <r>
    <m/>
    <m/>
    <x v="5"/>
    <m/>
    <m/>
    <m/>
    <x v="5"/>
    <m/>
    <s v="f063eaa15d17c4e9322323850377ca21"/>
  </r>
  <r>
    <m/>
    <m/>
    <x v="5"/>
    <m/>
    <m/>
    <m/>
    <x v="5"/>
    <m/>
    <s v="293281d3af111c095db09f3de577c62d"/>
  </r>
  <r>
    <m/>
    <m/>
    <x v="5"/>
    <m/>
    <m/>
    <m/>
    <x v="5"/>
    <m/>
    <s v="b917a5cee4345a2e1e3c03bd55cb2f8a"/>
  </r>
  <r>
    <m/>
    <m/>
    <x v="5"/>
    <m/>
    <m/>
    <m/>
    <x v="5"/>
    <m/>
    <s v="77fd7534d3709c38cf8618fd1015d0d9"/>
  </r>
  <r>
    <m/>
    <m/>
    <x v="5"/>
    <m/>
    <m/>
    <m/>
    <x v="5"/>
    <m/>
    <s v="3bee75e8da82aef12b0859203cdf80a3"/>
  </r>
  <r>
    <m/>
    <m/>
    <x v="5"/>
    <m/>
    <m/>
    <m/>
    <x v="5"/>
    <m/>
    <s v="4aea11b9f843ccf1562ad335ca256525"/>
  </r>
  <r>
    <m/>
    <m/>
    <x v="5"/>
    <m/>
    <m/>
    <m/>
    <x v="5"/>
    <m/>
    <s v="ca0d30b2dcc99f36d5a67b78fe05be30"/>
  </r>
  <r>
    <m/>
    <m/>
    <x v="5"/>
    <m/>
    <m/>
    <m/>
    <x v="5"/>
    <m/>
    <s v="53e442955c4e1dbb227d45026ddbcc02"/>
  </r>
  <r>
    <m/>
    <m/>
    <x v="5"/>
    <m/>
    <m/>
    <m/>
    <x v="5"/>
    <m/>
    <s v="3b5c3d5ce1dff33d47a3322702d894cc"/>
  </r>
  <r>
    <m/>
    <m/>
    <x v="5"/>
    <m/>
    <m/>
    <m/>
    <x v="5"/>
    <m/>
    <s v="6fa0de0198ccb5dff7de07dd4c139150"/>
  </r>
  <r>
    <m/>
    <m/>
    <x v="5"/>
    <m/>
    <m/>
    <m/>
    <x v="5"/>
    <m/>
    <s v="dd1d0bf4639f484a8044b303618e3516"/>
  </r>
  <r>
    <m/>
    <m/>
    <x v="5"/>
    <m/>
    <m/>
    <m/>
    <x v="5"/>
    <m/>
    <s v="d6ea5bd07973dd2af07b84c201d81a0f"/>
  </r>
  <r>
    <m/>
    <m/>
    <x v="5"/>
    <m/>
    <m/>
    <m/>
    <x v="5"/>
    <m/>
    <s v="56bde7a9ac205429bd35c6358c2c8fa8"/>
  </r>
  <r>
    <m/>
    <m/>
    <x v="5"/>
    <m/>
    <m/>
    <m/>
    <x v="5"/>
    <m/>
    <s v="d173d7ef39a936d38967c3a41d9d9cbd"/>
  </r>
  <r>
    <m/>
    <m/>
    <x v="5"/>
    <m/>
    <m/>
    <m/>
    <x v="5"/>
    <m/>
    <s v="b7b476ba48b5338af0be703560d5e4f9"/>
  </r>
  <r>
    <m/>
    <m/>
    <x v="5"/>
    <m/>
    <m/>
    <m/>
    <x v="5"/>
    <m/>
    <s v="f0fde3fb998d8abc99568ef7d8c4f82b"/>
  </r>
  <r>
    <m/>
    <m/>
    <x v="5"/>
    <m/>
    <m/>
    <m/>
    <x v="5"/>
    <m/>
    <s v="4cc460b417f82668c7bfd1b2d8bfb189"/>
  </r>
  <r>
    <m/>
    <m/>
    <x v="5"/>
    <m/>
    <m/>
    <m/>
    <x v="5"/>
    <m/>
    <s v="304c1acd37faf5d33c0e70dcf0022254"/>
  </r>
  <r>
    <m/>
    <m/>
    <x v="5"/>
    <m/>
    <m/>
    <m/>
    <x v="5"/>
    <m/>
    <s v="63d008a30add115923da1106e88a11f5"/>
  </r>
  <r>
    <m/>
    <m/>
    <x v="5"/>
    <m/>
    <m/>
    <m/>
    <x v="5"/>
    <m/>
    <s v="500ad632fac6a5120312e669a101d84b"/>
  </r>
  <r>
    <m/>
    <m/>
    <x v="5"/>
    <m/>
    <m/>
    <m/>
    <x v="5"/>
    <m/>
    <s v="c5c01882ea07c96a3647823205ae7187"/>
  </r>
  <r>
    <m/>
    <m/>
    <x v="5"/>
    <m/>
    <m/>
    <m/>
    <x v="5"/>
    <m/>
    <s v="1eebb9650cf6d87e7275000c675a6d65"/>
  </r>
  <r>
    <m/>
    <m/>
    <x v="5"/>
    <m/>
    <m/>
    <m/>
    <x v="5"/>
    <m/>
    <s v="d2727a1a6f02df0ed8cf0255234b4ada"/>
  </r>
  <r>
    <m/>
    <m/>
    <x v="5"/>
    <m/>
    <m/>
    <m/>
    <x v="5"/>
    <m/>
    <s v="bc5645740e37b2dd20848ffc6ef68541"/>
  </r>
  <r>
    <m/>
    <m/>
    <x v="5"/>
    <m/>
    <m/>
    <m/>
    <x v="5"/>
    <m/>
    <s v="729c760a59db664526597dcc2603b2fd"/>
  </r>
  <r>
    <m/>
    <m/>
    <x v="5"/>
    <m/>
    <m/>
    <m/>
    <x v="5"/>
    <m/>
    <s v="bd73d48495f58c4b8d58f20efc09ee30"/>
  </r>
  <r>
    <m/>
    <m/>
    <x v="5"/>
    <m/>
    <m/>
    <m/>
    <x v="5"/>
    <m/>
    <s v="a081984f46d03c9d2f878109275c1e09"/>
  </r>
  <r>
    <m/>
    <m/>
    <x v="5"/>
    <m/>
    <m/>
    <m/>
    <x v="5"/>
    <m/>
    <s v="8ebec9267d0778d00485f6639563d070"/>
  </r>
  <r>
    <m/>
    <m/>
    <x v="5"/>
    <m/>
    <m/>
    <m/>
    <x v="5"/>
    <m/>
    <s v="8736226d60e3fb32c5dc88cf02789b21"/>
  </r>
  <r>
    <m/>
    <m/>
    <x v="5"/>
    <m/>
    <m/>
    <m/>
    <x v="5"/>
    <m/>
    <s v="2ac9a6cc35deffde6039785e5c81573e"/>
  </r>
  <r>
    <m/>
    <m/>
    <x v="5"/>
    <m/>
    <m/>
    <m/>
    <x v="5"/>
    <m/>
    <s v="06c211500493e0aa2c584346c15a1d81"/>
  </r>
  <r>
    <m/>
    <m/>
    <x v="5"/>
    <m/>
    <m/>
    <m/>
    <x v="5"/>
    <m/>
    <s v="e0a566011de5d6d3149290af8dade6ef"/>
  </r>
  <r>
    <m/>
    <m/>
    <x v="5"/>
    <m/>
    <m/>
    <m/>
    <x v="5"/>
    <m/>
    <s v="52d16f850d28dac88f88803c3de3b0a1"/>
  </r>
  <r>
    <m/>
    <m/>
    <x v="5"/>
    <m/>
    <m/>
    <m/>
    <x v="5"/>
    <m/>
    <s v="0c777ba9a0ee55a9e3f14490958c74a7"/>
  </r>
  <r>
    <m/>
    <m/>
    <x v="5"/>
    <m/>
    <m/>
    <m/>
    <x v="5"/>
    <m/>
    <s v="8bd394096fe3c0b6536a35812de0f403"/>
  </r>
  <r>
    <m/>
    <m/>
    <x v="5"/>
    <m/>
    <m/>
    <m/>
    <x v="5"/>
    <m/>
    <s v="15846066049c408131045c104ac44b8d"/>
  </r>
  <r>
    <m/>
    <m/>
    <x v="5"/>
    <m/>
    <m/>
    <m/>
    <x v="5"/>
    <m/>
    <s v="a43a8246e8f5df31aa1a3bfbdda686ab"/>
  </r>
  <r>
    <m/>
    <m/>
    <x v="5"/>
    <m/>
    <m/>
    <m/>
    <x v="5"/>
    <m/>
    <s v="b23300d8a38e47cd4f2d402c06879337"/>
  </r>
  <r>
    <m/>
    <m/>
    <x v="5"/>
    <m/>
    <m/>
    <m/>
    <x v="5"/>
    <m/>
    <s v="cabab8c4a3a29154c4634041002bfef9"/>
  </r>
  <r>
    <m/>
    <m/>
    <x v="5"/>
    <m/>
    <m/>
    <m/>
    <x v="5"/>
    <m/>
    <s v="69c8631b02984c5ba040a0e2be0fc92a"/>
  </r>
  <r>
    <m/>
    <m/>
    <x v="5"/>
    <m/>
    <m/>
    <m/>
    <x v="5"/>
    <m/>
    <s v="afd1d935d9e884123a53e967f2a0a282"/>
  </r>
  <r>
    <m/>
    <m/>
    <x v="5"/>
    <m/>
    <m/>
    <m/>
    <x v="5"/>
    <m/>
    <s v="bd72b276b5a309fa4356e528f62f1e32"/>
  </r>
  <r>
    <m/>
    <m/>
    <x v="5"/>
    <m/>
    <m/>
    <m/>
    <x v="5"/>
    <m/>
    <s v="97139a8bb175ff61d8c46574fd7a23da"/>
  </r>
  <r>
    <m/>
    <m/>
    <x v="5"/>
    <m/>
    <m/>
    <m/>
    <x v="5"/>
    <m/>
    <s v="ba36b3a9fa9cdea265ea96a4391d3ef6"/>
  </r>
  <r>
    <m/>
    <m/>
    <x v="5"/>
    <m/>
    <m/>
    <m/>
    <x v="5"/>
    <m/>
    <s v="7e3c0c5efe033210eb6cc4481a865593"/>
  </r>
  <r>
    <m/>
    <m/>
    <x v="5"/>
    <m/>
    <m/>
    <m/>
    <x v="5"/>
    <m/>
    <s v="c08c30ecbdcddf7c2d529a244a5df3b7"/>
  </r>
  <r>
    <m/>
    <m/>
    <x v="5"/>
    <m/>
    <m/>
    <m/>
    <x v="5"/>
    <m/>
    <s v="269efe3d194246cc657a359d08a64822"/>
  </r>
  <r>
    <m/>
    <m/>
    <x v="5"/>
    <m/>
    <m/>
    <m/>
    <x v="5"/>
    <m/>
    <s v="af072509e9646a5e607a5a4df12a9c24"/>
  </r>
  <r>
    <m/>
    <m/>
    <x v="5"/>
    <m/>
    <m/>
    <m/>
    <x v="5"/>
    <m/>
    <s v="e2a406fccc0f1fd535e8d18ca8616c93"/>
  </r>
  <r>
    <m/>
    <m/>
    <x v="5"/>
    <m/>
    <m/>
    <m/>
    <x v="5"/>
    <m/>
    <s v="b43b59147bb1d34fbeab3eba7b7fe372"/>
  </r>
  <r>
    <m/>
    <m/>
    <x v="5"/>
    <m/>
    <m/>
    <m/>
    <x v="5"/>
    <m/>
    <s v="2f6798325e3b704a39dc30b96f91d162"/>
  </r>
  <r>
    <m/>
    <m/>
    <x v="5"/>
    <m/>
    <m/>
    <m/>
    <x v="5"/>
    <m/>
    <s v="f3558d0fa994d03503404e6d43a814b2"/>
  </r>
  <r>
    <m/>
    <m/>
    <x v="5"/>
    <m/>
    <m/>
    <m/>
    <x v="5"/>
    <m/>
    <s v="353bc130a76c1b5b7f2746aa4fae796f"/>
  </r>
  <r>
    <m/>
    <m/>
    <x v="5"/>
    <m/>
    <m/>
    <m/>
    <x v="5"/>
    <m/>
    <s v="eddeddad99fa125ded3de1d246d2bc2c"/>
  </r>
  <r>
    <m/>
    <m/>
    <x v="5"/>
    <m/>
    <m/>
    <m/>
    <x v="5"/>
    <m/>
    <s v="6cd5ad2783f175ab9dac5072bc7e3d73"/>
  </r>
  <r>
    <m/>
    <m/>
    <x v="5"/>
    <m/>
    <m/>
    <m/>
    <x v="5"/>
    <m/>
    <s v="580ef6a6635e6a26866431d9478ea707"/>
  </r>
  <r>
    <m/>
    <m/>
    <x v="5"/>
    <m/>
    <m/>
    <m/>
    <x v="5"/>
    <m/>
    <s v="3ec7f67c75d1822841bee31e9920eccc"/>
  </r>
  <r>
    <m/>
    <m/>
    <x v="5"/>
    <m/>
    <m/>
    <m/>
    <x v="5"/>
    <m/>
    <s v="690553ba84e75d81d9248b7267472d30"/>
  </r>
  <r>
    <m/>
    <m/>
    <x v="5"/>
    <m/>
    <m/>
    <m/>
    <x v="5"/>
    <m/>
    <s v="23800afbf00b208a2c254e9d55b9ed33"/>
  </r>
  <r>
    <m/>
    <m/>
    <x v="5"/>
    <m/>
    <m/>
    <m/>
    <x v="5"/>
    <m/>
    <s v="e38d5a8b4338ca4e8c1d5f0442fffbae"/>
  </r>
  <r>
    <m/>
    <m/>
    <x v="5"/>
    <m/>
    <m/>
    <m/>
    <x v="5"/>
    <m/>
    <s v="5f0dcfc03cb8320f2c96ca4f659b0be8"/>
  </r>
  <r>
    <m/>
    <m/>
    <x v="5"/>
    <m/>
    <m/>
    <m/>
    <x v="5"/>
    <m/>
    <s v="f9c289f38556adfd667697beccb72818"/>
  </r>
  <r>
    <m/>
    <m/>
    <x v="5"/>
    <m/>
    <m/>
    <m/>
    <x v="5"/>
    <m/>
    <s v="3e2bdf994900b28097d638cb91bb6cb3"/>
  </r>
  <r>
    <m/>
    <m/>
    <x v="5"/>
    <m/>
    <m/>
    <m/>
    <x v="5"/>
    <m/>
    <s v="1494a353bdaf53ecc67c37956a57d929"/>
  </r>
  <r>
    <m/>
    <m/>
    <x v="5"/>
    <m/>
    <m/>
    <m/>
    <x v="5"/>
    <m/>
    <s v="c9a979c8f93f719d42714fd0649b0bf2"/>
  </r>
  <r>
    <m/>
    <m/>
    <x v="5"/>
    <m/>
    <m/>
    <m/>
    <x v="5"/>
    <m/>
    <s v="bcf958b042ece5fd995de0dabb3abf56"/>
  </r>
  <r>
    <m/>
    <m/>
    <x v="5"/>
    <m/>
    <m/>
    <m/>
    <x v="5"/>
    <m/>
    <s v="bd1e9f58ceff377262f6ecb84b6a7656"/>
  </r>
  <r>
    <m/>
    <m/>
    <x v="5"/>
    <m/>
    <m/>
    <m/>
    <x v="5"/>
    <m/>
    <s v="fd4043cd087bfe91024341ffa897a900"/>
  </r>
  <r>
    <m/>
    <m/>
    <x v="5"/>
    <m/>
    <m/>
    <m/>
    <x v="5"/>
    <m/>
    <s v="cb97135458c20106bf438738fcc09f08"/>
  </r>
  <r>
    <m/>
    <m/>
    <x v="5"/>
    <m/>
    <m/>
    <m/>
    <x v="5"/>
    <m/>
    <s v="ecdf3fcea5ba8b7a68af786d7c089518"/>
  </r>
  <r>
    <m/>
    <m/>
    <x v="5"/>
    <m/>
    <m/>
    <m/>
    <x v="5"/>
    <m/>
    <s v="ed6656660ab96a9ccb13277219024335"/>
  </r>
  <r>
    <m/>
    <m/>
    <x v="5"/>
    <m/>
    <m/>
    <m/>
    <x v="5"/>
    <m/>
    <s v="a7fda0a7f7f0dadaf0db8a13bc7a0190"/>
  </r>
  <r>
    <m/>
    <m/>
    <x v="5"/>
    <m/>
    <m/>
    <m/>
    <x v="5"/>
    <m/>
    <s v="ff7bfe25f6e582f062fe91a506aef916"/>
  </r>
  <r>
    <m/>
    <m/>
    <x v="5"/>
    <m/>
    <m/>
    <m/>
    <x v="5"/>
    <m/>
    <s v="7ee99f5c522d01621617d63bda047019"/>
  </r>
  <r>
    <m/>
    <m/>
    <x v="5"/>
    <m/>
    <m/>
    <m/>
    <x v="5"/>
    <m/>
    <s v="dd4473e95ebb4d23ba1058edb301df95"/>
  </r>
  <r>
    <m/>
    <m/>
    <x v="5"/>
    <m/>
    <m/>
    <m/>
    <x v="5"/>
    <m/>
    <s v="bec46d4f7dbf57b38055df36befed4e2"/>
  </r>
  <r>
    <m/>
    <m/>
    <x v="5"/>
    <m/>
    <m/>
    <m/>
    <x v="5"/>
    <m/>
    <s v="57760bbba1b56ea6bbf29939e6c869ce"/>
  </r>
  <r>
    <m/>
    <m/>
    <x v="5"/>
    <m/>
    <m/>
    <m/>
    <x v="5"/>
    <m/>
    <s v="75a3b07e6c337d98fcf56aefb228b11b"/>
  </r>
  <r>
    <m/>
    <m/>
    <x v="5"/>
    <m/>
    <m/>
    <m/>
    <x v="5"/>
    <m/>
    <s v="e5bdbd18812e42788e7cbad7058fc0ab"/>
  </r>
  <r>
    <m/>
    <m/>
    <x v="5"/>
    <m/>
    <m/>
    <m/>
    <x v="5"/>
    <m/>
    <s v="4cd64dcd2c1a52cc6df6dea264c8a5c4"/>
  </r>
  <r>
    <m/>
    <m/>
    <x v="5"/>
    <m/>
    <m/>
    <m/>
    <x v="5"/>
    <m/>
    <s v="2ae691bb52b8c745d507855682a2b98b"/>
  </r>
  <r>
    <m/>
    <m/>
    <x v="5"/>
    <m/>
    <m/>
    <m/>
    <x v="5"/>
    <m/>
    <s v="f3384dce2fe174f81c5b726b00dfae40"/>
  </r>
  <r>
    <m/>
    <m/>
    <x v="5"/>
    <m/>
    <m/>
    <m/>
    <x v="5"/>
    <m/>
    <s v="d852c59bce05b5f117f053f53fbfd9d6"/>
  </r>
  <r>
    <m/>
    <m/>
    <x v="5"/>
    <m/>
    <m/>
    <m/>
    <x v="5"/>
    <m/>
    <s v="038e67cedd9154200d911e7cc6b6f133"/>
  </r>
  <r>
    <m/>
    <m/>
    <x v="5"/>
    <m/>
    <m/>
    <m/>
    <x v="5"/>
    <m/>
    <s v="34e7cca423752108e4e4aa7c377f5fe5"/>
  </r>
  <r>
    <m/>
    <m/>
    <x v="5"/>
    <m/>
    <m/>
    <m/>
    <x v="5"/>
    <m/>
    <s v="339144ac12bd46326218a890a0ce45d1"/>
  </r>
  <r>
    <m/>
    <m/>
    <x v="5"/>
    <m/>
    <m/>
    <m/>
    <x v="5"/>
    <m/>
    <s v="b9fc2d4c90bdadc7052fabe8353084ed"/>
  </r>
  <r>
    <m/>
    <m/>
    <x v="5"/>
    <m/>
    <m/>
    <m/>
    <x v="5"/>
    <m/>
    <s v="a66042aadf203bb4e67650d354c75093"/>
  </r>
  <r>
    <m/>
    <m/>
    <x v="5"/>
    <m/>
    <m/>
    <m/>
    <x v="5"/>
    <m/>
    <s v="3ce11e56c575217556cffc4ec725a4b4"/>
  </r>
  <r>
    <m/>
    <m/>
    <x v="5"/>
    <m/>
    <m/>
    <m/>
    <x v="5"/>
    <m/>
    <s v="ac3edc622297313093d24eece0b1fb5b"/>
  </r>
  <r>
    <m/>
    <m/>
    <x v="5"/>
    <m/>
    <m/>
    <m/>
    <x v="5"/>
    <m/>
    <s v="fe0de34bc88412db66c817bd3e3c8d60"/>
  </r>
  <r>
    <m/>
    <m/>
    <x v="5"/>
    <m/>
    <m/>
    <m/>
    <x v="5"/>
    <m/>
    <s v="3503dbe4f22b0f54a6198dd8b014af4b"/>
  </r>
  <r>
    <m/>
    <m/>
    <x v="5"/>
    <m/>
    <m/>
    <m/>
    <x v="5"/>
    <m/>
    <s v="0225a15f6d472b6aff9f2ea45e9a563f"/>
  </r>
  <r>
    <m/>
    <m/>
    <x v="5"/>
    <m/>
    <m/>
    <m/>
    <x v="5"/>
    <m/>
    <s v="4df3176200a9d6060995ba3e3c52fe76"/>
  </r>
  <r>
    <m/>
    <m/>
    <x v="5"/>
    <m/>
    <m/>
    <m/>
    <x v="5"/>
    <m/>
    <s v="d54a4b272cabe50f0b721eb2f31211ec"/>
  </r>
  <r>
    <m/>
    <m/>
    <x v="5"/>
    <m/>
    <m/>
    <m/>
    <x v="5"/>
    <m/>
    <s v="9ee6ef5cc65abe4d4d0e1b22f906a309"/>
  </r>
  <r>
    <m/>
    <m/>
    <x v="5"/>
    <m/>
    <m/>
    <m/>
    <x v="5"/>
    <m/>
    <s v="3dee4ec14c3ac9f45636ac5862ac0e94"/>
  </r>
  <r>
    <m/>
    <m/>
    <x v="5"/>
    <m/>
    <m/>
    <m/>
    <x v="5"/>
    <m/>
    <s v="849c42540c1c3a2f0b8a1f0d16e3f933"/>
  </r>
  <r>
    <m/>
    <m/>
    <x v="5"/>
    <m/>
    <m/>
    <m/>
    <x v="5"/>
    <m/>
    <s v="f0b78d889ed8f051ab7f1006d9d4ab67"/>
  </r>
  <r>
    <m/>
    <m/>
    <x v="5"/>
    <m/>
    <m/>
    <m/>
    <x v="5"/>
    <m/>
    <s v="4745885d46b5d9a59e0f403e0d2438c6"/>
  </r>
  <r>
    <m/>
    <m/>
    <x v="5"/>
    <m/>
    <m/>
    <m/>
    <x v="5"/>
    <m/>
    <s v="598662261607777ba193376ab2c2411a"/>
  </r>
  <r>
    <m/>
    <m/>
    <x v="5"/>
    <m/>
    <m/>
    <m/>
    <x v="5"/>
    <m/>
    <s v="7a965f625f2527c23b75fa065612eccb"/>
  </r>
  <r>
    <m/>
    <m/>
    <x v="5"/>
    <m/>
    <m/>
    <m/>
    <x v="5"/>
    <m/>
    <s v="a1501121525014a1ff9d8247bcdf1e7e"/>
  </r>
  <r>
    <m/>
    <m/>
    <x v="5"/>
    <m/>
    <m/>
    <m/>
    <x v="5"/>
    <m/>
    <s v="b563ea46e965d1c94a667daeb607eec0"/>
  </r>
  <r>
    <m/>
    <m/>
    <x v="5"/>
    <m/>
    <m/>
    <m/>
    <x v="5"/>
    <m/>
    <s v="e7468e276500e0e19d73bde2b165c476"/>
  </r>
  <r>
    <m/>
    <m/>
    <x v="5"/>
    <m/>
    <m/>
    <m/>
    <x v="5"/>
    <m/>
    <s v="2532a25b336ef0fd1f37790a7f0ab16c"/>
  </r>
  <r>
    <m/>
    <m/>
    <x v="5"/>
    <m/>
    <m/>
    <m/>
    <x v="5"/>
    <m/>
    <s v="394d653a91731237f192990cc1ead2d3"/>
  </r>
  <r>
    <m/>
    <m/>
    <x v="5"/>
    <m/>
    <m/>
    <m/>
    <x v="5"/>
    <m/>
    <s v="c6c3f7deed0e844a38a9ba41b32f2747"/>
  </r>
  <r>
    <m/>
    <m/>
    <x v="5"/>
    <m/>
    <m/>
    <m/>
    <x v="5"/>
    <m/>
    <s v="f64ada4a21fddbd9cbfe63aadccc6918"/>
  </r>
  <r>
    <m/>
    <m/>
    <x v="5"/>
    <m/>
    <m/>
    <m/>
    <x v="5"/>
    <m/>
    <s v="70504b368c13497407203bef59b7bbd6"/>
  </r>
  <r>
    <m/>
    <m/>
    <x v="5"/>
    <m/>
    <m/>
    <m/>
    <x v="5"/>
    <m/>
    <s v="e29d2382be75948d66c04b3990095f07"/>
  </r>
  <r>
    <m/>
    <m/>
    <x v="5"/>
    <m/>
    <m/>
    <m/>
    <x v="5"/>
    <m/>
    <s v="fc93dee290f23c8b5ab5c2923c66b8cf"/>
  </r>
  <r>
    <m/>
    <m/>
    <x v="5"/>
    <m/>
    <m/>
    <m/>
    <x v="5"/>
    <m/>
    <s v="6e156be7c0264334c5c15adde036aa1c"/>
  </r>
  <r>
    <m/>
    <m/>
    <x v="5"/>
    <m/>
    <m/>
    <m/>
    <x v="5"/>
    <m/>
    <s v="8655a9d6aba16088e25baccc133f3ffb"/>
  </r>
  <r>
    <m/>
    <m/>
    <x v="5"/>
    <m/>
    <m/>
    <m/>
    <x v="5"/>
    <m/>
    <s v="d071c52731da995f4ce30e7d8f7560a8"/>
  </r>
  <r>
    <m/>
    <m/>
    <x v="5"/>
    <m/>
    <m/>
    <m/>
    <x v="5"/>
    <m/>
    <s v="c347e65a6a5fd04e5e4f37c8b81148b8"/>
  </r>
  <r>
    <m/>
    <m/>
    <x v="5"/>
    <m/>
    <m/>
    <m/>
    <x v="5"/>
    <m/>
    <s v="de992d3f66b14c35f8335cbb188669e1"/>
  </r>
  <r>
    <m/>
    <m/>
    <x v="5"/>
    <m/>
    <m/>
    <m/>
    <x v="5"/>
    <m/>
    <s v="a214b09bf06f0c3ae7f1b82be0344f24"/>
  </r>
  <r>
    <m/>
    <m/>
    <x v="5"/>
    <m/>
    <m/>
    <m/>
    <x v="5"/>
    <m/>
    <s v="51ef6e7aafeef0f6fc9fed3fdb768404"/>
  </r>
  <r>
    <m/>
    <m/>
    <x v="5"/>
    <m/>
    <m/>
    <m/>
    <x v="5"/>
    <m/>
    <s v="9dbe75b8fae867304de2035d63f6f62f"/>
  </r>
  <r>
    <m/>
    <m/>
    <x v="5"/>
    <m/>
    <m/>
    <m/>
    <x v="5"/>
    <m/>
    <s v="54651e094343904f0f71eb3d95bde11a"/>
  </r>
  <r>
    <m/>
    <m/>
    <x v="5"/>
    <m/>
    <m/>
    <m/>
    <x v="5"/>
    <m/>
    <s v="6d46782e86384e5e04e0e893ff854b77"/>
  </r>
  <r>
    <m/>
    <m/>
    <x v="5"/>
    <m/>
    <m/>
    <m/>
    <x v="5"/>
    <m/>
    <s v="b57d6f719e74fcb448709359e24f9d2f"/>
  </r>
  <r>
    <m/>
    <m/>
    <x v="5"/>
    <m/>
    <m/>
    <m/>
    <x v="5"/>
    <m/>
    <s v="39c45a81d682aa754d46022c3dfc2857"/>
  </r>
  <r>
    <m/>
    <m/>
    <x v="5"/>
    <m/>
    <m/>
    <m/>
    <x v="5"/>
    <m/>
    <s v="d021dcbe9af1eb6fc3880770faa2ad88"/>
  </r>
  <r>
    <m/>
    <m/>
    <x v="5"/>
    <m/>
    <m/>
    <m/>
    <x v="5"/>
    <m/>
    <s v="2224186d7c8794d851cd59d2451cff41"/>
  </r>
  <r>
    <m/>
    <m/>
    <x v="5"/>
    <m/>
    <m/>
    <m/>
    <x v="5"/>
    <m/>
    <s v="f565c1cbc438d2561d40d780f1da28c5"/>
  </r>
  <r>
    <m/>
    <m/>
    <x v="5"/>
    <m/>
    <m/>
    <m/>
    <x v="5"/>
    <m/>
    <s v="da533dfdc1a3ab068ab6107f443c6a9f"/>
  </r>
  <r>
    <m/>
    <m/>
    <x v="5"/>
    <m/>
    <m/>
    <m/>
    <x v="5"/>
    <m/>
    <s v="f1480d98bfaa550680f72d2a3ba86366"/>
  </r>
  <r>
    <m/>
    <m/>
    <x v="5"/>
    <m/>
    <m/>
    <m/>
    <x v="5"/>
    <m/>
    <s v="51fd57872e6096c7b2999a2efdc45759"/>
  </r>
  <r>
    <m/>
    <m/>
    <x v="5"/>
    <m/>
    <m/>
    <m/>
    <x v="5"/>
    <m/>
    <s v="8ccc334fb1c5aa3f2bd12ae5939d3405"/>
  </r>
  <r>
    <m/>
    <m/>
    <x v="5"/>
    <m/>
    <m/>
    <m/>
    <x v="5"/>
    <m/>
    <s v="4bdb9fd495ccd165cd79165833858258"/>
  </r>
  <r>
    <m/>
    <m/>
    <x v="5"/>
    <m/>
    <m/>
    <m/>
    <x v="5"/>
    <m/>
    <s v="27c45e0dd1230d84a9120d0e70c730fa"/>
  </r>
  <r>
    <m/>
    <m/>
    <x v="5"/>
    <m/>
    <m/>
    <m/>
    <x v="5"/>
    <m/>
    <s v="4bfb93f550d1f96be2ced738dd8c32bf"/>
  </r>
  <r>
    <m/>
    <m/>
    <x v="5"/>
    <m/>
    <m/>
    <m/>
    <x v="5"/>
    <m/>
    <s v="011fd4914a2d19b2a0e50c29cea5c6a2"/>
  </r>
  <r>
    <m/>
    <m/>
    <x v="5"/>
    <m/>
    <m/>
    <m/>
    <x v="5"/>
    <m/>
    <s v="395df20fd657de8caf673619df2cb0ad"/>
  </r>
  <r>
    <m/>
    <m/>
    <x v="5"/>
    <m/>
    <m/>
    <m/>
    <x v="5"/>
    <m/>
    <s v="cc02224a63bfaa52e0007916dea1b669"/>
  </r>
  <r>
    <m/>
    <m/>
    <x v="5"/>
    <m/>
    <m/>
    <m/>
    <x v="5"/>
    <m/>
    <s v="f8b9ec13eba4f1bcc265416da29f0ba5"/>
  </r>
  <r>
    <m/>
    <m/>
    <x v="5"/>
    <m/>
    <m/>
    <m/>
    <x v="5"/>
    <m/>
    <s v="e5faa97d70e3caa00f3e804c479e9b4d"/>
  </r>
  <r>
    <m/>
    <m/>
    <x v="5"/>
    <m/>
    <m/>
    <m/>
    <x v="5"/>
    <m/>
    <s v="f6b302dfdccd73ddaa8be6c08baea909"/>
  </r>
  <r>
    <m/>
    <m/>
    <x v="5"/>
    <m/>
    <m/>
    <m/>
    <x v="5"/>
    <m/>
    <s v="5f7084619c4929d7f7f242560f980ba7"/>
  </r>
  <r>
    <m/>
    <m/>
    <x v="5"/>
    <m/>
    <m/>
    <m/>
    <x v="5"/>
    <m/>
    <s v="57f936fb09d350ca402d5e840152428e"/>
  </r>
  <r>
    <m/>
    <m/>
    <x v="5"/>
    <m/>
    <m/>
    <m/>
    <x v="5"/>
    <m/>
    <s v="d009d8efd8f6d7754401c2b77539d35f"/>
  </r>
  <r>
    <m/>
    <m/>
    <x v="5"/>
    <m/>
    <m/>
    <m/>
    <x v="5"/>
    <m/>
    <s v="f38f516467ed61f33e63cfeaedee7054"/>
  </r>
  <r>
    <m/>
    <m/>
    <x v="5"/>
    <m/>
    <m/>
    <m/>
    <x v="5"/>
    <m/>
    <s v="290bb40e92856174e1deeeda861469bd"/>
  </r>
  <r>
    <m/>
    <m/>
    <x v="5"/>
    <m/>
    <m/>
    <m/>
    <x v="5"/>
    <m/>
    <s v="2a731b06e44dbc3935fe9531c9d2517c"/>
  </r>
  <r>
    <m/>
    <m/>
    <x v="5"/>
    <m/>
    <m/>
    <m/>
    <x v="5"/>
    <m/>
    <s v="8856412cf9cd5a3577968bad79e93bc6"/>
  </r>
  <r>
    <m/>
    <m/>
    <x v="5"/>
    <m/>
    <m/>
    <m/>
    <x v="5"/>
    <m/>
    <s v="f618b8dada58c0d3cdc34ad508007135"/>
  </r>
  <r>
    <m/>
    <m/>
    <x v="5"/>
    <m/>
    <m/>
    <m/>
    <x v="5"/>
    <m/>
    <s v="e19f999a924d99e99755d16a72f18df3"/>
  </r>
  <r>
    <m/>
    <m/>
    <x v="5"/>
    <m/>
    <m/>
    <m/>
    <x v="5"/>
    <m/>
    <s v="5350f3081eb4ebe206765f8f56fa26ce"/>
  </r>
  <r>
    <m/>
    <m/>
    <x v="5"/>
    <m/>
    <m/>
    <m/>
    <x v="5"/>
    <m/>
    <s v="1442fcbc506358b976d780bb7dd31470"/>
  </r>
  <r>
    <m/>
    <m/>
    <x v="5"/>
    <m/>
    <m/>
    <m/>
    <x v="5"/>
    <m/>
    <s v="06d90fc382032e65855a394a7fd39ce1"/>
  </r>
  <r>
    <m/>
    <m/>
    <x v="5"/>
    <m/>
    <m/>
    <m/>
    <x v="5"/>
    <m/>
    <s v="56e06272391aead8929ecd6878706019"/>
  </r>
  <r>
    <m/>
    <m/>
    <x v="5"/>
    <m/>
    <m/>
    <m/>
    <x v="5"/>
    <m/>
    <s v="cd8b7fb73501d01b71552fa7dd310083"/>
  </r>
  <r>
    <m/>
    <m/>
    <x v="5"/>
    <m/>
    <m/>
    <m/>
    <x v="5"/>
    <m/>
    <s v="ec9d1e3858c98ea5532e280fd248dad6"/>
  </r>
  <r>
    <m/>
    <m/>
    <x v="5"/>
    <m/>
    <m/>
    <m/>
    <x v="5"/>
    <m/>
    <s v="331dc230afcd2ee9910c68f1790a0582"/>
  </r>
  <r>
    <m/>
    <m/>
    <x v="5"/>
    <m/>
    <m/>
    <m/>
    <x v="5"/>
    <m/>
    <s v="eb425be5b7aefdbbc443291586081cb5"/>
  </r>
  <r>
    <m/>
    <m/>
    <x v="5"/>
    <m/>
    <m/>
    <m/>
    <x v="5"/>
    <m/>
    <s v="2749558e033658d789f02df663f27404"/>
  </r>
  <r>
    <m/>
    <m/>
    <x v="5"/>
    <m/>
    <m/>
    <m/>
    <x v="5"/>
    <m/>
    <s v="82f62c72ea40104e50dc613f6fc5a784"/>
  </r>
  <r>
    <m/>
    <m/>
    <x v="5"/>
    <m/>
    <m/>
    <m/>
    <x v="5"/>
    <m/>
    <s v="499577d71608181c4ac94226b315015e"/>
  </r>
  <r>
    <m/>
    <m/>
    <x v="5"/>
    <m/>
    <m/>
    <m/>
    <x v="5"/>
    <m/>
    <s v="17e2da2b70a6c98e60fe4ae99cdde9ca"/>
  </r>
  <r>
    <m/>
    <m/>
    <x v="5"/>
    <m/>
    <m/>
    <m/>
    <x v="5"/>
    <m/>
    <s v="1c78cc523e89a9c1d0beef9598566562"/>
  </r>
  <r>
    <m/>
    <m/>
    <x v="5"/>
    <m/>
    <m/>
    <m/>
    <x v="5"/>
    <m/>
    <s v="e4b21e46d04195f78e024beff0b19127"/>
  </r>
  <r>
    <m/>
    <m/>
    <x v="5"/>
    <m/>
    <m/>
    <m/>
    <x v="5"/>
    <m/>
    <s v="948811741e27959d52d6eeb7c847c107"/>
  </r>
  <r>
    <m/>
    <m/>
    <x v="5"/>
    <m/>
    <m/>
    <m/>
    <x v="5"/>
    <m/>
    <s v="8e56dc74df943cf6a545501272646c80"/>
  </r>
  <r>
    <m/>
    <m/>
    <x v="5"/>
    <m/>
    <m/>
    <m/>
    <x v="5"/>
    <m/>
    <s v="262f884f74980c0ad26fcaab579a3294"/>
  </r>
  <r>
    <m/>
    <m/>
    <x v="5"/>
    <m/>
    <m/>
    <m/>
    <x v="5"/>
    <m/>
    <s v="e6322f1bbc625e0a5da5ce949723240b"/>
  </r>
  <r>
    <m/>
    <m/>
    <x v="5"/>
    <m/>
    <m/>
    <m/>
    <x v="5"/>
    <m/>
    <s v="a1387cabcc2c802803cafeb690afabde"/>
  </r>
  <r>
    <m/>
    <m/>
    <x v="5"/>
    <m/>
    <m/>
    <m/>
    <x v="5"/>
    <m/>
    <s v="1308600a73be2e833553aa391729a4b9"/>
  </r>
  <r>
    <m/>
    <m/>
    <x v="5"/>
    <m/>
    <m/>
    <m/>
    <x v="5"/>
    <m/>
    <s v="85d8b1efbaab54234c106b2b2cec65c0"/>
  </r>
  <r>
    <m/>
    <m/>
    <x v="5"/>
    <m/>
    <m/>
    <m/>
    <x v="5"/>
    <m/>
    <s v="248c825386ce0d2de633882a13c7f4c5"/>
  </r>
  <r>
    <m/>
    <m/>
    <x v="5"/>
    <m/>
    <m/>
    <m/>
    <x v="5"/>
    <m/>
    <s v="8f5705a3f564ec3cbc8873d6255da3c2"/>
  </r>
  <r>
    <m/>
    <m/>
    <x v="5"/>
    <m/>
    <m/>
    <m/>
    <x v="5"/>
    <m/>
    <s v="f366cf5176bb3cd330e74d8e14b8e13c"/>
  </r>
  <r>
    <m/>
    <m/>
    <x v="5"/>
    <m/>
    <m/>
    <m/>
    <x v="5"/>
    <m/>
    <s v="2bfe4d1c2efecab3c44f1133b716012b"/>
  </r>
  <r>
    <m/>
    <m/>
    <x v="5"/>
    <m/>
    <m/>
    <m/>
    <x v="5"/>
    <m/>
    <s v="7fe9b383e5704af9cbbf1fd7d017156d"/>
  </r>
  <r>
    <m/>
    <m/>
    <x v="5"/>
    <m/>
    <m/>
    <m/>
    <x v="5"/>
    <m/>
    <s v="d4c54d1169813b4e814eadd734237858"/>
  </r>
  <r>
    <m/>
    <m/>
    <x v="5"/>
    <m/>
    <m/>
    <m/>
    <x v="5"/>
    <m/>
    <s v="ffbeaf37b7b79aaf8247735905f0863d"/>
  </r>
  <r>
    <m/>
    <m/>
    <x v="5"/>
    <m/>
    <m/>
    <m/>
    <x v="5"/>
    <m/>
    <s v="c632e20fcb1d14b0ce7162f6f5aad738"/>
  </r>
  <r>
    <m/>
    <m/>
    <x v="5"/>
    <m/>
    <m/>
    <m/>
    <x v="5"/>
    <m/>
    <s v="f56f2c4f7ddb7c4812b4327740e12e93"/>
  </r>
  <r>
    <m/>
    <m/>
    <x v="5"/>
    <m/>
    <m/>
    <m/>
    <x v="5"/>
    <m/>
    <s v="117d2f5deb50886684c6cea34d47489a"/>
  </r>
  <r>
    <m/>
    <m/>
    <x v="5"/>
    <m/>
    <m/>
    <m/>
    <x v="5"/>
    <m/>
    <s v="593e30b76f4138d5a9f0736ccedb9a40"/>
  </r>
  <r>
    <m/>
    <m/>
    <x v="5"/>
    <m/>
    <m/>
    <m/>
    <x v="5"/>
    <m/>
    <s v="8ac9e177f99800970ef9e27a96c7962b"/>
  </r>
  <r>
    <m/>
    <m/>
    <x v="5"/>
    <m/>
    <m/>
    <m/>
    <x v="5"/>
    <m/>
    <s v="628cbfa2755e8357909eaee56892720c"/>
  </r>
  <r>
    <m/>
    <m/>
    <x v="5"/>
    <m/>
    <m/>
    <m/>
    <x v="5"/>
    <m/>
    <s v="86a92bfa14c9db4eb56a38ab3c807e5d"/>
  </r>
  <r>
    <m/>
    <m/>
    <x v="5"/>
    <m/>
    <m/>
    <m/>
    <x v="5"/>
    <m/>
    <s v="0e23aff46c3e0058ea2f0f093e8e7eb3"/>
  </r>
  <r>
    <m/>
    <m/>
    <x v="5"/>
    <m/>
    <m/>
    <m/>
    <x v="5"/>
    <m/>
    <s v="06c89a84709896ed4e9cb838a4a84bc1"/>
  </r>
  <r>
    <m/>
    <m/>
    <x v="5"/>
    <m/>
    <m/>
    <m/>
    <x v="5"/>
    <m/>
    <s v="65aba9fcfab328c5dcc542ee05044a24"/>
  </r>
  <r>
    <m/>
    <m/>
    <x v="5"/>
    <m/>
    <m/>
    <m/>
    <x v="5"/>
    <m/>
    <s v="ab59824b3eabcd466c4eb205c3945702"/>
  </r>
  <r>
    <m/>
    <m/>
    <x v="5"/>
    <m/>
    <m/>
    <m/>
    <x v="5"/>
    <m/>
    <s v="282ae7be3c19b39aae6600da3258dc2d"/>
  </r>
  <r>
    <m/>
    <m/>
    <x v="5"/>
    <m/>
    <m/>
    <m/>
    <x v="5"/>
    <m/>
    <s v="083ca1aa470c280236380973a48f77c6"/>
  </r>
  <r>
    <m/>
    <m/>
    <x v="5"/>
    <m/>
    <m/>
    <m/>
    <x v="5"/>
    <m/>
    <s v="0d589ee71b3f046e5c03df7069fff213"/>
  </r>
  <r>
    <m/>
    <m/>
    <x v="5"/>
    <m/>
    <m/>
    <m/>
    <x v="5"/>
    <m/>
    <s v="7732a45632157fea201d2d4b417a1354"/>
  </r>
  <r>
    <m/>
    <m/>
    <x v="5"/>
    <m/>
    <m/>
    <m/>
    <x v="5"/>
    <m/>
    <s v="39d6725d99d64de3b46d0e9ba56d3cde"/>
  </r>
  <r>
    <m/>
    <m/>
    <x v="5"/>
    <m/>
    <m/>
    <m/>
    <x v="5"/>
    <m/>
    <s v="9b0601877ac4fa59dcd6ed4e71241dd1"/>
  </r>
  <r>
    <m/>
    <m/>
    <x v="5"/>
    <m/>
    <m/>
    <m/>
    <x v="5"/>
    <m/>
    <s v="c553acdc51975662d2b5bed35a39adc5"/>
  </r>
  <r>
    <m/>
    <m/>
    <x v="5"/>
    <m/>
    <m/>
    <m/>
    <x v="5"/>
    <m/>
    <s v="de12cf0dae2833363d20d0323aa49ecc"/>
  </r>
  <r>
    <m/>
    <m/>
    <x v="5"/>
    <m/>
    <m/>
    <m/>
    <x v="5"/>
    <m/>
    <s v="1525c29997724d87a8cd9a7654738f26"/>
  </r>
  <r>
    <m/>
    <m/>
    <x v="5"/>
    <m/>
    <m/>
    <m/>
    <x v="5"/>
    <m/>
    <s v="68f3a52343959c68d75e042cf82726cd"/>
  </r>
  <r>
    <m/>
    <m/>
    <x v="5"/>
    <m/>
    <m/>
    <m/>
    <x v="5"/>
    <m/>
    <s v="d7b7d65fd99abddb122942599841315e"/>
  </r>
  <r>
    <m/>
    <m/>
    <x v="5"/>
    <m/>
    <m/>
    <m/>
    <x v="5"/>
    <m/>
    <s v="a61ca7b7ca9bb3167c6d358afa7966e8"/>
  </r>
  <r>
    <m/>
    <m/>
    <x v="5"/>
    <m/>
    <m/>
    <m/>
    <x v="5"/>
    <m/>
    <s v="a5b461313c449c6d2ad4c49d40468515"/>
  </r>
  <r>
    <m/>
    <m/>
    <x v="5"/>
    <m/>
    <m/>
    <m/>
    <x v="5"/>
    <m/>
    <s v="988cd3791af10b87936f81ffb2f18a90"/>
  </r>
  <r>
    <m/>
    <m/>
    <x v="5"/>
    <m/>
    <m/>
    <m/>
    <x v="5"/>
    <m/>
    <s v="1a75d590a6e6744b9732cd9feab4206a"/>
  </r>
  <r>
    <m/>
    <m/>
    <x v="5"/>
    <m/>
    <m/>
    <m/>
    <x v="5"/>
    <m/>
    <s v="4b1d45d33877174c0fca2cece1f8f2c1"/>
  </r>
  <r>
    <m/>
    <m/>
    <x v="5"/>
    <m/>
    <m/>
    <m/>
    <x v="5"/>
    <m/>
    <s v="454e443402192db305350b0d11cb393f"/>
  </r>
  <r>
    <m/>
    <m/>
    <x v="5"/>
    <m/>
    <m/>
    <m/>
    <x v="5"/>
    <m/>
    <s v="2a1cabed97870bd8725df6c357240841"/>
  </r>
  <r>
    <m/>
    <m/>
    <x v="5"/>
    <m/>
    <m/>
    <m/>
    <x v="5"/>
    <m/>
    <s v="f3bd15b22de2ea58658ea9e052ea99be"/>
  </r>
  <r>
    <m/>
    <m/>
    <x v="5"/>
    <m/>
    <m/>
    <m/>
    <x v="5"/>
    <m/>
    <s v="0d539aded20d17f5f93a3fa8e01dcc4c"/>
  </r>
  <r>
    <m/>
    <m/>
    <x v="5"/>
    <m/>
    <m/>
    <m/>
    <x v="5"/>
    <m/>
    <s v="0c70bfbb79f0dde177767472f49c1b2f"/>
  </r>
  <r>
    <m/>
    <m/>
    <x v="5"/>
    <m/>
    <m/>
    <m/>
    <x v="5"/>
    <m/>
    <s v="5c235aab3109ea0f85883bee23fb378c"/>
  </r>
  <r>
    <m/>
    <m/>
    <x v="5"/>
    <m/>
    <m/>
    <m/>
    <x v="5"/>
    <m/>
    <s v="d26636ef59fe895e3791ceb14fbf37cd"/>
  </r>
  <r>
    <m/>
    <m/>
    <x v="5"/>
    <m/>
    <m/>
    <m/>
    <x v="5"/>
    <m/>
    <s v="1ef93b70f88c26e3c6c49238d9edeb06"/>
  </r>
  <r>
    <m/>
    <m/>
    <x v="5"/>
    <m/>
    <m/>
    <m/>
    <x v="5"/>
    <m/>
    <s v="098d9353100b788f2ce91398d105ba89"/>
  </r>
  <r>
    <m/>
    <m/>
    <x v="5"/>
    <m/>
    <m/>
    <m/>
    <x v="5"/>
    <m/>
    <s v="9b69530e0634e85ed714be31be339682"/>
  </r>
  <r>
    <m/>
    <m/>
    <x v="5"/>
    <m/>
    <m/>
    <m/>
    <x v="5"/>
    <m/>
    <s v="f5ceb103755f000d1c56ed3929256a8b"/>
  </r>
  <r>
    <m/>
    <m/>
    <x v="5"/>
    <m/>
    <m/>
    <m/>
    <x v="5"/>
    <m/>
    <s v="f8ef0008c25d6e0617e92e98c497d2ef"/>
  </r>
  <r>
    <m/>
    <m/>
    <x v="5"/>
    <m/>
    <m/>
    <m/>
    <x v="5"/>
    <m/>
    <s v="507e84b160e854dd263c6ae6fafadce0"/>
  </r>
  <r>
    <m/>
    <m/>
    <x v="5"/>
    <m/>
    <m/>
    <m/>
    <x v="5"/>
    <m/>
    <s v="6bd4bdc6901466b345ed22ec0fef1d97"/>
  </r>
  <r>
    <m/>
    <m/>
    <x v="5"/>
    <m/>
    <m/>
    <m/>
    <x v="5"/>
    <m/>
    <s v="076b7055bea51da430d6a6fa054e5075"/>
  </r>
  <r>
    <m/>
    <m/>
    <x v="5"/>
    <m/>
    <m/>
    <m/>
    <x v="5"/>
    <m/>
    <s v="f8955c81bf79a82cd83f5e2572034e2b"/>
  </r>
  <r>
    <m/>
    <m/>
    <x v="5"/>
    <m/>
    <m/>
    <m/>
    <x v="5"/>
    <m/>
    <s v="a35d1b259c51d86b51ebda6cd3da7ec2"/>
  </r>
  <r>
    <m/>
    <m/>
    <x v="5"/>
    <m/>
    <m/>
    <m/>
    <x v="5"/>
    <m/>
    <s v="256187f83f10d50f61e0e565943d2687"/>
  </r>
  <r>
    <m/>
    <m/>
    <x v="5"/>
    <m/>
    <m/>
    <m/>
    <x v="5"/>
    <m/>
    <s v="9f15c64a6078b40c97b3a742c8677b2e"/>
  </r>
  <r>
    <m/>
    <m/>
    <x v="5"/>
    <m/>
    <m/>
    <m/>
    <x v="5"/>
    <m/>
    <s v="531a1a612d4506e1752a39023655831c"/>
  </r>
  <r>
    <m/>
    <m/>
    <x v="5"/>
    <m/>
    <m/>
    <m/>
    <x v="5"/>
    <m/>
    <s v="33730ab0c9a5aaa572c85eb7f07dd357"/>
  </r>
  <r>
    <m/>
    <m/>
    <x v="5"/>
    <m/>
    <m/>
    <m/>
    <x v="5"/>
    <m/>
    <s v="1a3da3e42697a3bb6dee21ca7cfe58c8"/>
  </r>
  <r>
    <m/>
    <m/>
    <x v="5"/>
    <m/>
    <m/>
    <m/>
    <x v="5"/>
    <m/>
    <s v="8d470975f7e6ade85e1a2ee1299bec2e"/>
  </r>
  <r>
    <m/>
    <m/>
    <x v="5"/>
    <m/>
    <m/>
    <m/>
    <x v="5"/>
    <m/>
    <s v="de1fc2bc7c7a4ba4d87b67dbeebd6610"/>
  </r>
  <r>
    <m/>
    <m/>
    <x v="5"/>
    <m/>
    <m/>
    <m/>
    <x v="5"/>
    <m/>
    <s v="3e7d8098857e14a895d117c80f91e547"/>
  </r>
  <r>
    <m/>
    <m/>
    <x v="5"/>
    <m/>
    <m/>
    <m/>
    <x v="5"/>
    <m/>
    <s v="f709ce9201a71548c8ac219e8f50f5fc"/>
  </r>
  <r>
    <m/>
    <m/>
    <x v="5"/>
    <m/>
    <m/>
    <m/>
    <x v="5"/>
    <m/>
    <s v="e7951b7450c6a8de718d0fe80a063b4a"/>
  </r>
  <r>
    <m/>
    <m/>
    <x v="5"/>
    <m/>
    <m/>
    <m/>
    <x v="5"/>
    <m/>
    <s v="13223479fd64091ecaf094de7bbc03ba"/>
  </r>
  <r>
    <m/>
    <m/>
    <x v="5"/>
    <m/>
    <m/>
    <m/>
    <x v="5"/>
    <m/>
    <s v="d587a7219e1c05a93a4e299619d3b05e"/>
  </r>
  <r>
    <m/>
    <m/>
    <x v="5"/>
    <m/>
    <m/>
    <m/>
    <x v="5"/>
    <m/>
    <s v="4f617439bea51df96df53800f5b19aca"/>
  </r>
  <r>
    <m/>
    <m/>
    <x v="5"/>
    <m/>
    <m/>
    <m/>
    <x v="5"/>
    <m/>
    <s v="6c380fda56444d9892da736cccaff39c"/>
  </r>
  <r>
    <m/>
    <m/>
    <x v="5"/>
    <m/>
    <m/>
    <m/>
    <x v="5"/>
    <m/>
    <s v="8c20a65d2f777cfc7a1776cb53c8b5a3"/>
  </r>
  <r>
    <m/>
    <m/>
    <x v="5"/>
    <m/>
    <m/>
    <m/>
    <x v="5"/>
    <m/>
    <s v="c9832088beaad535bb99f5357dedf5ae"/>
  </r>
  <r>
    <m/>
    <m/>
    <x v="5"/>
    <m/>
    <m/>
    <m/>
    <x v="5"/>
    <m/>
    <s v="0c25f212bf983792b82adf65645918f4"/>
  </r>
  <r>
    <m/>
    <m/>
    <x v="5"/>
    <m/>
    <m/>
    <m/>
    <x v="5"/>
    <m/>
    <s v="2b02fbae01181dfb18934ebfea46a89e"/>
  </r>
  <r>
    <m/>
    <m/>
    <x v="5"/>
    <m/>
    <m/>
    <m/>
    <x v="5"/>
    <m/>
    <s v="a0361c0779cda9416bf7aba3a0f7884b"/>
  </r>
  <r>
    <m/>
    <m/>
    <x v="5"/>
    <m/>
    <m/>
    <m/>
    <x v="5"/>
    <m/>
    <s v="fda46640aa22183c99fc99a3d22eef79"/>
  </r>
  <r>
    <m/>
    <m/>
    <x v="5"/>
    <m/>
    <m/>
    <m/>
    <x v="5"/>
    <m/>
    <s v="28b73781996ecf6d9165e4a6a4485946"/>
  </r>
  <r>
    <m/>
    <m/>
    <x v="5"/>
    <m/>
    <m/>
    <m/>
    <x v="5"/>
    <m/>
    <s v="51bcdae9c23b323e6ffd2b18d4fbf06e"/>
  </r>
  <r>
    <m/>
    <m/>
    <x v="5"/>
    <m/>
    <m/>
    <m/>
    <x v="5"/>
    <m/>
    <s v="c39144ea573bf91bb79650405c09a76d"/>
  </r>
  <r>
    <m/>
    <m/>
    <x v="5"/>
    <m/>
    <m/>
    <m/>
    <x v="5"/>
    <m/>
    <s v="1b0827c85d03946b3de3e3430d23fa31"/>
  </r>
  <r>
    <m/>
    <m/>
    <x v="5"/>
    <m/>
    <m/>
    <m/>
    <x v="5"/>
    <m/>
    <s v="9645d96362e0503554b30d8e71d47a73"/>
  </r>
  <r>
    <m/>
    <m/>
    <x v="5"/>
    <m/>
    <m/>
    <m/>
    <x v="5"/>
    <m/>
    <s v="4c0a0414fa9d6d8b696368dacdb50a5b"/>
  </r>
  <r>
    <m/>
    <m/>
    <x v="5"/>
    <m/>
    <m/>
    <m/>
    <x v="5"/>
    <m/>
    <s v="eaed356b6c0e012dd8f49d71f25c1065"/>
  </r>
  <r>
    <m/>
    <m/>
    <x v="5"/>
    <m/>
    <m/>
    <m/>
    <x v="5"/>
    <m/>
    <s v="e7b012e4aad5c8da471dd62376fb7336"/>
  </r>
  <r>
    <m/>
    <m/>
    <x v="5"/>
    <m/>
    <m/>
    <m/>
    <x v="5"/>
    <m/>
    <s v="45a6c20b61c333d14bf69950f4d7e627"/>
  </r>
  <r>
    <m/>
    <m/>
    <x v="5"/>
    <m/>
    <m/>
    <m/>
    <x v="5"/>
    <m/>
    <s v="caaddc11f386496d63c1c175522f0be2"/>
  </r>
  <r>
    <m/>
    <m/>
    <x v="5"/>
    <m/>
    <m/>
    <m/>
    <x v="5"/>
    <m/>
    <s v="c3f47f90f5598e162c8040c8ddd901ca"/>
  </r>
  <r>
    <m/>
    <m/>
    <x v="5"/>
    <m/>
    <m/>
    <m/>
    <x v="5"/>
    <m/>
    <s v="2d8130154b8cbd2e4095af1100e8c344"/>
  </r>
  <r>
    <m/>
    <m/>
    <x v="5"/>
    <m/>
    <m/>
    <m/>
    <x v="5"/>
    <m/>
    <s v="78eb66fbac97124593fe5f03d545a9f1"/>
  </r>
  <r>
    <m/>
    <m/>
    <x v="5"/>
    <m/>
    <m/>
    <m/>
    <x v="5"/>
    <m/>
    <s v="b0c590f3dc9c79208668a16e42ba16a2"/>
  </r>
  <r>
    <m/>
    <m/>
    <x v="5"/>
    <m/>
    <m/>
    <m/>
    <x v="5"/>
    <m/>
    <s v="58a5e7f5a4a92dd4a424cacdb5170a8d"/>
  </r>
  <r>
    <m/>
    <m/>
    <x v="5"/>
    <m/>
    <m/>
    <m/>
    <x v="5"/>
    <m/>
    <s v="17723093b35bd2dccdba1cc91e0a7101"/>
  </r>
  <r>
    <m/>
    <m/>
    <x v="5"/>
    <m/>
    <m/>
    <m/>
    <x v="5"/>
    <m/>
    <s v="cbe098f4101456123cda23c8d6effb93"/>
  </r>
  <r>
    <m/>
    <m/>
    <x v="5"/>
    <m/>
    <m/>
    <m/>
    <x v="5"/>
    <m/>
    <s v="bc3a1632864ef4e9a2b23ee33eceaf87"/>
  </r>
  <r>
    <m/>
    <m/>
    <x v="5"/>
    <m/>
    <m/>
    <m/>
    <x v="5"/>
    <m/>
    <s v="b147e4f46166c93d165cca67341072ed"/>
  </r>
  <r>
    <m/>
    <m/>
    <x v="5"/>
    <m/>
    <m/>
    <m/>
    <x v="5"/>
    <m/>
    <s v="6554ee396ac4ad66f608baff21503b54"/>
  </r>
  <r>
    <m/>
    <m/>
    <x v="5"/>
    <m/>
    <m/>
    <m/>
    <x v="5"/>
    <m/>
    <s v="4eeaf92d21f6164adece5bd0da361b23"/>
  </r>
  <r>
    <m/>
    <m/>
    <x v="5"/>
    <m/>
    <m/>
    <m/>
    <x v="5"/>
    <m/>
    <s v="7395fb5c5e553808bdcfe3df389f6aef"/>
  </r>
  <r>
    <m/>
    <m/>
    <x v="5"/>
    <m/>
    <m/>
    <m/>
    <x v="5"/>
    <m/>
    <s v="d2f98cbf06b1366127b1fb7cecf721d1"/>
  </r>
  <r>
    <m/>
    <m/>
    <x v="5"/>
    <m/>
    <m/>
    <m/>
    <x v="5"/>
    <m/>
    <s v="545fa2ebe8244712cde860d8ad84e199"/>
  </r>
  <r>
    <m/>
    <m/>
    <x v="5"/>
    <m/>
    <m/>
    <m/>
    <x v="5"/>
    <m/>
    <s v="9082dcf13bb5feb0e686d709eb35d02c"/>
  </r>
  <r>
    <m/>
    <m/>
    <x v="5"/>
    <m/>
    <m/>
    <m/>
    <x v="5"/>
    <m/>
    <s v="076aefc14321a07d2e4bc277afea2c77"/>
  </r>
  <r>
    <m/>
    <m/>
    <x v="5"/>
    <m/>
    <m/>
    <m/>
    <x v="5"/>
    <m/>
    <s v="e68e23cd8dc8440920cb41fc7abf5f2a"/>
  </r>
  <r>
    <m/>
    <m/>
    <x v="5"/>
    <m/>
    <m/>
    <m/>
    <x v="5"/>
    <m/>
    <s v="06846137f99fc5cf2935c181711349b9"/>
  </r>
  <r>
    <m/>
    <m/>
    <x v="5"/>
    <m/>
    <m/>
    <m/>
    <x v="5"/>
    <m/>
    <s v="a9a31f6600f5bb46793e66f85f382bf4"/>
  </r>
  <r>
    <m/>
    <m/>
    <x v="5"/>
    <m/>
    <m/>
    <m/>
    <x v="5"/>
    <m/>
    <s v="953c19af380e2decbb6b4264eb4dcd7a"/>
  </r>
  <r>
    <m/>
    <m/>
    <x v="5"/>
    <m/>
    <m/>
    <m/>
    <x v="5"/>
    <m/>
    <s v="d395a920eacc1257fe019816ed3757d3"/>
  </r>
  <r>
    <m/>
    <m/>
    <x v="5"/>
    <m/>
    <m/>
    <m/>
    <x v="5"/>
    <m/>
    <s v="e2be554e82e79ccbcc101fe5674f4ce1"/>
  </r>
  <r>
    <m/>
    <m/>
    <x v="5"/>
    <m/>
    <m/>
    <m/>
    <x v="5"/>
    <m/>
    <s v="98538bbc1d61e50cb8d72f66d3fc1a5f"/>
  </r>
  <r>
    <m/>
    <m/>
    <x v="5"/>
    <m/>
    <m/>
    <m/>
    <x v="5"/>
    <m/>
    <s v="3fc2292112ca0cfe78318b9ce6593e30"/>
  </r>
  <r>
    <m/>
    <m/>
    <x v="5"/>
    <m/>
    <m/>
    <m/>
    <x v="5"/>
    <m/>
    <s v="a7ebeb22bcbff831679c027ea3b3b03c"/>
  </r>
  <r>
    <m/>
    <m/>
    <x v="5"/>
    <m/>
    <m/>
    <m/>
    <x v="5"/>
    <m/>
    <s v="326196607548544d1d57fb843131c84a"/>
  </r>
  <r>
    <m/>
    <m/>
    <x v="5"/>
    <m/>
    <m/>
    <m/>
    <x v="5"/>
    <m/>
    <s v="7de1536dfbeaacfb971b48c2c93c16cc"/>
  </r>
  <r>
    <m/>
    <m/>
    <x v="5"/>
    <m/>
    <m/>
    <m/>
    <x v="5"/>
    <m/>
    <s v="fcf834ad27782cb081e1e727732e0f37"/>
  </r>
  <r>
    <m/>
    <m/>
    <x v="5"/>
    <m/>
    <m/>
    <m/>
    <x v="5"/>
    <m/>
    <s v="3ba10e143a6da2aadfcfe7b112cfa290"/>
  </r>
  <r>
    <m/>
    <m/>
    <x v="5"/>
    <m/>
    <m/>
    <m/>
    <x v="5"/>
    <m/>
    <s v="577c5a14cc11838cb0da2b1bba90bc0e"/>
  </r>
  <r>
    <m/>
    <m/>
    <x v="5"/>
    <m/>
    <m/>
    <m/>
    <x v="5"/>
    <m/>
    <s v="c0fcd6e2e07097e1461b44aabb0c3306"/>
  </r>
  <r>
    <m/>
    <m/>
    <x v="5"/>
    <m/>
    <m/>
    <m/>
    <x v="5"/>
    <m/>
    <s v="353783c5693e255ecd10defa6005a68c"/>
  </r>
  <r>
    <m/>
    <m/>
    <x v="5"/>
    <m/>
    <m/>
    <m/>
    <x v="5"/>
    <m/>
    <s v="0d183f9cf60a81ec2f3410665329f4b3"/>
  </r>
  <r>
    <m/>
    <m/>
    <x v="5"/>
    <m/>
    <m/>
    <m/>
    <x v="5"/>
    <m/>
    <s v="384d98abd6daf0256d2e981959322df5"/>
  </r>
  <r>
    <m/>
    <m/>
    <x v="5"/>
    <m/>
    <m/>
    <m/>
    <x v="5"/>
    <m/>
    <s v="2d6df557089ee20e8c1eb81fa9faf71d"/>
  </r>
  <r>
    <m/>
    <m/>
    <x v="5"/>
    <m/>
    <m/>
    <m/>
    <x v="5"/>
    <m/>
    <s v="a826e9b207e1f708039880a661417ba1"/>
  </r>
  <r>
    <m/>
    <m/>
    <x v="5"/>
    <m/>
    <m/>
    <m/>
    <x v="5"/>
    <m/>
    <s v="fbaeb8c818b319f15bc3123590fdbb08"/>
  </r>
  <r>
    <m/>
    <m/>
    <x v="5"/>
    <m/>
    <m/>
    <m/>
    <x v="5"/>
    <m/>
    <s v="98a03156be35672ba83b57d01af7a424"/>
  </r>
  <r>
    <m/>
    <m/>
    <x v="5"/>
    <m/>
    <m/>
    <m/>
    <x v="5"/>
    <m/>
    <s v="5ef2199b05665d461d5e6fdd13f60f75"/>
  </r>
  <r>
    <m/>
    <m/>
    <x v="5"/>
    <m/>
    <m/>
    <m/>
    <x v="5"/>
    <m/>
    <s v="774c075fecf66d485d49c837d03c71e9"/>
  </r>
  <r>
    <m/>
    <m/>
    <x v="5"/>
    <m/>
    <m/>
    <m/>
    <x v="5"/>
    <m/>
    <s v="db8c45be1c952ca0d0938c85dadc8cb2"/>
  </r>
  <r>
    <m/>
    <m/>
    <x v="5"/>
    <m/>
    <m/>
    <m/>
    <x v="5"/>
    <m/>
    <s v="772a9120f5cb0d99fad7115d71368ecf"/>
  </r>
  <r>
    <m/>
    <m/>
    <x v="5"/>
    <m/>
    <m/>
    <m/>
    <x v="5"/>
    <m/>
    <s v="bfa16fe6ee87c877dbfa3ac9110af7cc"/>
  </r>
  <r>
    <m/>
    <m/>
    <x v="5"/>
    <m/>
    <m/>
    <m/>
    <x v="5"/>
    <m/>
    <s v="7d290ad006532c0431d896763a9e5556"/>
  </r>
  <r>
    <m/>
    <m/>
    <x v="5"/>
    <m/>
    <m/>
    <m/>
    <x v="5"/>
    <m/>
    <s v="7b627f49e4baf01fba4645b2a681a356"/>
  </r>
  <r>
    <m/>
    <m/>
    <x v="5"/>
    <m/>
    <m/>
    <m/>
    <x v="5"/>
    <m/>
    <s v="8fb4e870b0d66e0e97225fab9fbb9e11"/>
  </r>
  <r>
    <m/>
    <m/>
    <x v="5"/>
    <m/>
    <m/>
    <m/>
    <x v="5"/>
    <m/>
    <s v="dc6b143305939187ecd5f0302d4dbaf0"/>
  </r>
  <r>
    <m/>
    <m/>
    <x v="5"/>
    <m/>
    <m/>
    <m/>
    <x v="5"/>
    <m/>
    <s v="fb72d21d05847399e89c4488f468cc75"/>
  </r>
  <r>
    <m/>
    <m/>
    <x v="5"/>
    <m/>
    <m/>
    <m/>
    <x v="5"/>
    <m/>
    <s v="b770cc23ba32f2d02183d5fc502e39b8"/>
  </r>
  <r>
    <m/>
    <m/>
    <x v="5"/>
    <m/>
    <m/>
    <m/>
    <x v="5"/>
    <m/>
    <s v="2b594769444021e1d4868c56713477f2"/>
  </r>
  <r>
    <m/>
    <m/>
    <x v="5"/>
    <m/>
    <m/>
    <m/>
    <x v="5"/>
    <m/>
    <s v="fb5caf3872600bef6ccc25945909fb4d"/>
  </r>
  <r>
    <m/>
    <m/>
    <x v="5"/>
    <m/>
    <m/>
    <m/>
    <x v="5"/>
    <m/>
    <s v="f0d3389b217aa61b5a66744ddd694cc3"/>
  </r>
  <r>
    <m/>
    <m/>
    <x v="5"/>
    <m/>
    <m/>
    <m/>
    <x v="5"/>
    <m/>
    <s v="f5701b11f50fd7209dbed89d10c84e8d"/>
  </r>
  <r>
    <m/>
    <m/>
    <x v="5"/>
    <m/>
    <m/>
    <m/>
    <x v="5"/>
    <m/>
    <s v="6c4490372f89eab34503319580def2ee"/>
  </r>
  <r>
    <m/>
    <m/>
    <x v="5"/>
    <m/>
    <m/>
    <m/>
    <x v="5"/>
    <m/>
    <s v="9c9618998fec39806c4beb9386a2fd49"/>
  </r>
  <r>
    <m/>
    <m/>
    <x v="5"/>
    <m/>
    <m/>
    <m/>
    <x v="5"/>
    <m/>
    <s v="1564ee39948417bc23c6d956bd61f397"/>
  </r>
  <r>
    <m/>
    <m/>
    <x v="5"/>
    <m/>
    <m/>
    <m/>
    <x v="5"/>
    <m/>
    <s v="a162a5466fc1fd5b47439ca676db9a88"/>
  </r>
  <r>
    <m/>
    <m/>
    <x v="5"/>
    <m/>
    <m/>
    <m/>
    <x v="5"/>
    <m/>
    <s v="e905faeb03e532b0190991b755d0258e"/>
  </r>
  <r>
    <m/>
    <m/>
    <x v="5"/>
    <m/>
    <m/>
    <m/>
    <x v="5"/>
    <m/>
    <s v="0db51d5f328701ad563f7cca6b3b73d1"/>
  </r>
  <r>
    <m/>
    <m/>
    <x v="5"/>
    <m/>
    <m/>
    <m/>
    <x v="5"/>
    <m/>
    <s v="ec2e6faa9d38ac1b34c720b907220bd2"/>
  </r>
  <r>
    <m/>
    <m/>
    <x v="5"/>
    <m/>
    <m/>
    <m/>
    <x v="5"/>
    <m/>
    <s v="27ec5a5eab464ef187941136d80863d7"/>
  </r>
  <r>
    <m/>
    <m/>
    <x v="5"/>
    <m/>
    <m/>
    <m/>
    <x v="5"/>
    <m/>
    <s v="b10199c01d6933cb94c126e0ade1b158"/>
  </r>
  <r>
    <m/>
    <m/>
    <x v="5"/>
    <m/>
    <m/>
    <m/>
    <x v="5"/>
    <m/>
    <s v="cbfca226fc1298a6202b116c5148ac44"/>
  </r>
  <r>
    <m/>
    <m/>
    <x v="5"/>
    <m/>
    <m/>
    <m/>
    <x v="5"/>
    <m/>
    <s v="4ef2ccedd8de7aa9cf461df28951e832"/>
  </r>
  <r>
    <m/>
    <m/>
    <x v="5"/>
    <m/>
    <m/>
    <m/>
    <x v="5"/>
    <m/>
    <s v="fa0e201da1a259268cdecf92224103ae"/>
  </r>
  <r>
    <m/>
    <m/>
    <x v="5"/>
    <m/>
    <m/>
    <m/>
    <x v="5"/>
    <m/>
    <s v="a57df54340b692bf818a258bc5853c1f"/>
  </r>
  <r>
    <m/>
    <m/>
    <x v="5"/>
    <m/>
    <m/>
    <m/>
    <x v="5"/>
    <m/>
    <s v="7647492b49dfbebcb0691685b874301e"/>
  </r>
  <r>
    <m/>
    <m/>
    <x v="5"/>
    <m/>
    <m/>
    <m/>
    <x v="5"/>
    <m/>
    <s v="9a0b05cb402e6191af90e38899e9fe4a"/>
  </r>
  <r>
    <m/>
    <m/>
    <x v="5"/>
    <m/>
    <m/>
    <m/>
    <x v="5"/>
    <m/>
    <s v="4561d997178b39b27c642f0d23e0702a"/>
  </r>
  <r>
    <m/>
    <m/>
    <x v="5"/>
    <m/>
    <m/>
    <m/>
    <x v="5"/>
    <m/>
    <s v="b35dd02a8fb5287993b96bee8a8e4238"/>
  </r>
  <r>
    <m/>
    <m/>
    <x v="5"/>
    <m/>
    <m/>
    <m/>
    <x v="5"/>
    <m/>
    <s v="fd8b56a336d1702becccfc1d619e0906"/>
  </r>
  <r>
    <m/>
    <m/>
    <x v="5"/>
    <m/>
    <m/>
    <m/>
    <x v="5"/>
    <m/>
    <s v="42f214e3717b343664b63b944fff6935"/>
  </r>
  <r>
    <m/>
    <m/>
    <x v="5"/>
    <m/>
    <m/>
    <m/>
    <x v="5"/>
    <m/>
    <s v="b7487f6dfc6da31a900f80971ffe8896"/>
  </r>
  <r>
    <m/>
    <m/>
    <x v="5"/>
    <m/>
    <m/>
    <m/>
    <x v="5"/>
    <m/>
    <s v="503334592587520eb551400fcc048804"/>
  </r>
  <r>
    <m/>
    <m/>
    <x v="5"/>
    <m/>
    <m/>
    <m/>
    <x v="5"/>
    <m/>
    <s v="99a7f4c7ca680cba9733a56f1ee33986"/>
  </r>
  <r>
    <m/>
    <m/>
    <x v="5"/>
    <m/>
    <m/>
    <m/>
    <x v="5"/>
    <m/>
    <s v="18ad83ef564d74c175c9c3449041738f"/>
  </r>
  <r>
    <m/>
    <m/>
    <x v="5"/>
    <m/>
    <m/>
    <m/>
    <x v="5"/>
    <m/>
    <s v="cbba8e1ccf512d5c1e3690667317dbf8"/>
  </r>
  <r>
    <m/>
    <m/>
    <x v="5"/>
    <m/>
    <m/>
    <m/>
    <x v="5"/>
    <m/>
    <s v="706d8bed4a8fad874e8090a15b498212"/>
  </r>
  <r>
    <m/>
    <m/>
    <x v="5"/>
    <m/>
    <m/>
    <m/>
    <x v="5"/>
    <m/>
    <s v="9a7f47bc7273a885d5518421db4a20f7"/>
  </r>
  <r>
    <m/>
    <m/>
    <x v="5"/>
    <m/>
    <m/>
    <m/>
    <x v="5"/>
    <m/>
    <s v="38b4470d64fabed66ce747ebabae730e"/>
  </r>
  <r>
    <m/>
    <m/>
    <x v="5"/>
    <m/>
    <m/>
    <m/>
    <x v="5"/>
    <m/>
    <s v="b8afa4cad0bdf65ef872d1de79951b1a"/>
  </r>
  <r>
    <m/>
    <m/>
    <x v="5"/>
    <m/>
    <m/>
    <m/>
    <x v="5"/>
    <m/>
    <s v="408910ff66cefc502b81722cd9e4aeea"/>
  </r>
  <r>
    <m/>
    <m/>
    <x v="5"/>
    <m/>
    <m/>
    <m/>
    <x v="5"/>
    <m/>
    <s v="35ed93b42447b1ba7d7d49978156d5d4"/>
  </r>
  <r>
    <m/>
    <m/>
    <x v="5"/>
    <m/>
    <m/>
    <m/>
    <x v="5"/>
    <m/>
    <s v="bd879722dc92d795d57264b3c1e09f6a"/>
  </r>
  <r>
    <m/>
    <m/>
    <x v="5"/>
    <m/>
    <m/>
    <m/>
    <x v="5"/>
    <m/>
    <s v="a1aad80f12918aa399ec076ed078e5d9"/>
  </r>
  <r>
    <m/>
    <m/>
    <x v="5"/>
    <m/>
    <m/>
    <m/>
    <x v="5"/>
    <m/>
    <s v="65078ec4371aebb29a822430a7edce2a"/>
  </r>
  <r>
    <m/>
    <m/>
    <x v="5"/>
    <m/>
    <m/>
    <m/>
    <x v="5"/>
    <m/>
    <s v="92bed6ff4d53aed3ae8d1c28c07f82ae"/>
  </r>
  <r>
    <m/>
    <m/>
    <x v="5"/>
    <m/>
    <m/>
    <m/>
    <x v="5"/>
    <m/>
    <s v="a6451fcb87011fcae2b76c429cb5dd6d"/>
  </r>
  <r>
    <m/>
    <m/>
    <x v="5"/>
    <m/>
    <m/>
    <m/>
    <x v="5"/>
    <m/>
    <s v="bbee5d038ceb6e7bf6af5b98b6532f2d"/>
  </r>
  <r>
    <m/>
    <m/>
    <x v="5"/>
    <m/>
    <m/>
    <m/>
    <x v="5"/>
    <m/>
    <s v="616899fcf76de99cfe7b0a0175bd9624"/>
  </r>
  <r>
    <m/>
    <m/>
    <x v="5"/>
    <m/>
    <m/>
    <m/>
    <x v="5"/>
    <m/>
    <s v="347daced5e2cf286c36bd727311f219a"/>
  </r>
  <r>
    <m/>
    <m/>
    <x v="5"/>
    <m/>
    <m/>
    <m/>
    <x v="5"/>
    <m/>
    <s v="449cc3016e1ca9323f603b9347f381af"/>
  </r>
  <r>
    <m/>
    <m/>
    <x v="5"/>
    <m/>
    <m/>
    <m/>
    <x v="5"/>
    <m/>
    <s v="617332f00c4600f237bc2127f57aa750"/>
  </r>
  <r>
    <m/>
    <m/>
    <x v="5"/>
    <m/>
    <m/>
    <m/>
    <x v="5"/>
    <m/>
    <s v="0b415c9d915a5325f1d79d6ded1f1912"/>
  </r>
  <r>
    <m/>
    <m/>
    <x v="5"/>
    <m/>
    <m/>
    <m/>
    <x v="5"/>
    <m/>
    <s v="3c25923aa14ec9df3ffb44c32e2d1a04"/>
  </r>
  <r>
    <m/>
    <m/>
    <x v="5"/>
    <m/>
    <m/>
    <m/>
    <x v="5"/>
    <m/>
    <s v="d229c7d5b0d7868ee7d204a10a0e14c2"/>
  </r>
  <r>
    <m/>
    <m/>
    <x v="5"/>
    <m/>
    <m/>
    <m/>
    <x v="5"/>
    <m/>
    <s v="6f1e9217ecbad3a767648dd6dc177e33"/>
  </r>
  <r>
    <m/>
    <m/>
    <x v="5"/>
    <m/>
    <m/>
    <m/>
    <x v="5"/>
    <m/>
    <s v="2050b924adf67eeb64c66dc2fc37b0f1"/>
  </r>
  <r>
    <m/>
    <m/>
    <x v="5"/>
    <m/>
    <m/>
    <m/>
    <x v="5"/>
    <m/>
    <s v="aeb28248c583196faff53ebdf34cf7fb"/>
  </r>
  <r>
    <m/>
    <m/>
    <x v="5"/>
    <m/>
    <m/>
    <m/>
    <x v="5"/>
    <m/>
    <s v="e7897290aea0805ab175017e3f60c3e7"/>
  </r>
  <r>
    <m/>
    <m/>
    <x v="5"/>
    <m/>
    <m/>
    <m/>
    <x v="5"/>
    <m/>
    <s v="2213a3ad11848f11a0c23b16f44e31fd"/>
  </r>
  <r>
    <m/>
    <m/>
    <x v="5"/>
    <m/>
    <m/>
    <m/>
    <x v="5"/>
    <m/>
    <s v="d9677c3b852c6aad297449c457839ec2"/>
  </r>
  <r>
    <m/>
    <m/>
    <x v="5"/>
    <m/>
    <m/>
    <m/>
    <x v="5"/>
    <m/>
    <s v="9fd8f5f94f581b8cec25040424b15b30"/>
  </r>
  <r>
    <m/>
    <m/>
    <x v="5"/>
    <m/>
    <m/>
    <m/>
    <x v="5"/>
    <m/>
    <s v="9352a16f46bde98f66ffc46ad203ac5a"/>
  </r>
  <r>
    <m/>
    <m/>
    <x v="5"/>
    <m/>
    <m/>
    <m/>
    <x v="5"/>
    <m/>
    <s v="537fcce901833e1e62655336df60371b"/>
  </r>
  <r>
    <m/>
    <m/>
    <x v="5"/>
    <m/>
    <m/>
    <m/>
    <x v="5"/>
    <m/>
    <s v="5c309a04ba98c8099726ca9297f40e13"/>
  </r>
  <r>
    <m/>
    <m/>
    <x v="5"/>
    <m/>
    <m/>
    <m/>
    <x v="5"/>
    <m/>
    <s v="ce7de4f4bfbad6fa8f517283d0ff0095"/>
  </r>
  <r>
    <m/>
    <m/>
    <x v="5"/>
    <m/>
    <m/>
    <m/>
    <x v="5"/>
    <m/>
    <s v="2c136b31e3f187d6c1e251011183a29a"/>
  </r>
  <r>
    <m/>
    <m/>
    <x v="5"/>
    <m/>
    <m/>
    <m/>
    <x v="5"/>
    <m/>
    <s v="ad41cdd567b4407a411fac10b2310bf8"/>
  </r>
  <r>
    <m/>
    <m/>
    <x v="5"/>
    <m/>
    <m/>
    <m/>
    <x v="5"/>
    <m/>
    <s v="3418a727cb2b8049ade87e9c7d253a8f"/>
  </r>
  <r>
    <m/>
    <m/>
    <x v="5"/>
    <m/>
    <m/>
    <m/>
    <x v="5"/>
    <m/>
    <s v="fa1049d3d8b2b166ffcec93059d86019"/>
  </r>
  <r>
    <m/>
    <m/>
    <x v="5"/>
    <m/>
    <m/>
    <m/>
    <x v="5"/>
    <m/>
    <s v="2a3c4f6de6d9bf02b87f994f7203c465"/>
  </r>
  <r>
    <m/>
    <m/>
    <x v="5"/>
    <m/>
    <m/>
    <m/>
    <x v="5"/>
    <m/>
    <s v="a0e18731f7f7391130aba59311151630"/>
  </r>
  <r>
    <m/>
    <m/>
    <x v="5"/>
    <m/>
    <m/>
    <m/>
    <x v="5"/>
    <m/>
    <s v="30d4c23427751e5b1f9116ad3dab9b99"/>
  </r>
  <r>
    <m/>
    <m/>
    <x v="5"/>
    <m/>
    <m/>
    <m/>
    <x v="5"/>
    <m/>
    <s v="03123d7e0e62ae71737f4ceafe399495"/>
  </r>
  <r>
    <m/>
    <m/>
    <x v="5"/>
    <m/>
    <m/>
    <m/>
    <x v="5"/>
    <m/>
    <s v="97438eaa73d08bca1e2920dfed62f569"/>
  </r>
  <r>
    <m/>
    <m/>
    <x v="5"/>
    <m/>
    <m/>
    <m/>
    <x v="5"/>
    <m/>
    <s v="ddaec4aabe32eff2999c877135121c7f"/>
  </r>
  <r>
    <m/>
    <m/>
    <x v="5"/>
    <m/>
    <m/>
    <m/>
    <x v="5"/>
    <m/>
    <s v="ecef47a5c983479795ed56b3b6ae1702"/>
  </r>
  <r>
    <m/>
    <m/>
    <x v="5"/>
    <m/>
    <m/>
    <m/>
    <x v="5"/>
    <m/>
    <s v="8c93f951b7b9bdd9a00c3da5b6e2ed65"/>
  </r>
  <r>
    <m/>
    <m/>
    <x v="5"/>
    <m/>
    <m/>
    <m/>
    <x v="5"/>
    <m/>
    <s v="ddb6c620ec1a4a81641076966fda30ee"/>
  </r>
  <r>
    <m/>
    <m/>
    <x v="5"/>
    <m/>
    <m/>
    <m/>
    <x v="5"/>
    <m/>
    <s v="f64a818e4841b27e93754de3d05ae66d"/>
  </r>
  <r>
    <m/>
    <m/>
    <x v="5"/>
    <m/>
    <m/>
    <m/>
    <x v="5"/>
    <m/>
    <s v="f86401d5c7601b37319ee72423d25e92"/>
  </r>
  <r>
    <m/>
    <m/>
    <x v="5"/>
    <m/>
    <m/>
    <m/>
    <x v="5"/>
    <m/>
    <s v="6895f5f49004b16f399f28742aa26d80"/>
  </r>
  <r>
    <m/>
    <m/>
    <x v="5"/>
    <m/>
    <m/>
    <m/>
    <x v="5"/>
    <m/>
    <s v="8236438039004a1bfeeab186f8b30384"/>
  </r>
  <r>
    <m/>
    <m/>
    <x v="5"/>
    <m/>
    <m/>
    <m/>
    <x v="5"/>
    <m/>
    <s v="c7635497d15ff3d2935040331df7f001"/>
  </r>
  <r>
    <m/>
    <m/>
    <x v="5"/>
    <m/>
    <m/>
    <m/>
    <x v="5"/>
    <m/>
    <s v="6303615cbe542bafde4c65ccca85c01b"/>
  </r>
  <r>
    <m/>
    <m/>
    <x v="5"/>
    <m/>
    <m/>
    <m/>
    <x v="5"/>
    <m/>
    <s v="860296155b05dc70ce3737e3f3baaf8e"/>
  </r>
  <r>
    <m/>
    <m/>
    <x v="5"/>
    <m/>
    <m/>
    <m/>
    <x v="5"/>
    <m/>
    <s v="5317c09d1475f22e0e3bcfa4fb04f32b"/>
  </r>
  <r>
    <m/>
    <m/>
    <x v="5"/>
    <m/>
    <m/>
    <m/>
    <x v="5"/>
    <m/>
    <s v="d0ef660a1534a332d79641c7f3735c48"/>
  </r>
  <r>
    <m/>
    <m/>
    <x v="5"/>
    <m/>
    <m/>
    <m/>
    <x v="5"/>
    <m/>
    <s v="3eaf833afb9f6ad2eebd5c15202642fc"/>
  </r>
  <r>
    <m/>
    <m/>
    <x v="5"/>
    <m/>
    <m/>
    <m/>
    <x v="5"/>
    <m/>
    <s v="ef412a56d1af9fa73aa67d5673c27d64"/>
  </r>
  <r>
    <m/>
    <m/>
    <x v="5"/>
    <m/>
    <m/>
    <m/>
    <x v="5"/>
    <m/>
    <s v="22b04aabcbf2a01fd2c923338c560559"/>
  </r>
  <r>
    <m/>
    <m/>
    <x v="5"/>
    <m/>
    <m/>
    <m/>
    <x v="5"/>
    <m/>
    <s v="ad738ca30f935923691b794d949794aa"/>
  </r>
  <r>
    <m/>
    <m/>
    <x v="5"/>
    <m/>
    <m/>
    <m/>
    <x v="5"/>
    <m/>
    <s v="239f3f327916b980f80d1bc5440a1c45"/>
  </r>
  <r>
    <m/>
    <m/>
    <x v="5"/>
    <m/>
    <m/>
    <m/>
    <x v="5"/>
    <m/>
    <s v="74069aaffb6e561e1bc4ede8de7c03af"/>
  </r>
  <r>
    <m/>
    <m/>
    <x v="5"/>
    <m/>
    <m/>
    <m/>
    <x v="5"/>
    <m/>
    <s v="12d43aa0d63d45af21a491244b44e73e"/>
  </r>
  <r>
    <m/>
    <m/>
    <x v="5"/>
    <m/>
    <m/>
    <m/>
    <x v="5"/>
    <m/>
    <s v="5faf08b2fa62c3ccea6a072271dfbfc7"/>
  </r>
  <r>
    <m/>
    <m/>
    <x v="5"/>
    <m/>
    <m/>
    <m/>
    <x v="5"/>
    <m/>
    <s v="5b774e23e58d4650bef6a25c84b38c1e"/>
  </r>
  <r>
    <m/>
    <m/>
    <x v="5"/>
    <m/>
    <m/>
    <m/>
    <x v="5"/>
    <m/>
    <s v="d3cd4bb57e5aa42febcf471d532ee1d9"/>
  </r>
  <r>
    <m/>
    <m/>
    <x v="5"/>
    <m/>
    <m/>
    <m/>
    <x v="5"/>
    <m/>
    <s v="fc71ef114e6766232e605cac44a9dc99"/>
  </r>
  <r>
    <m/>
    <m/>
    <x v="5"/>
    <m/>
    <m/>
    <m/>
    <x v="5"/>
    <m/>
    <s v="971f7a951aedb20372d7db7bbac66ad5"/>
  </r>
  <r>
    <m/>
    <m/>
    <x v="5"/>
    <m/>
    <m/>
    <m/>
    <x v="5"/>
    <m/>
    <s v="aff0af82ca33e928047b5bc81c3cd1d9"/>
  </r>
  <r>
    <m/>
    <m/>
    <x v="5"/>
    <m/>
    <m/>
    <m/>
    <x v="5"/>
    <m/>
    <s v="7e7d3978df85d18900e2251e7432d532"/>
  </r>
  <r>
    <m/>
    <m/>
    <x v="5"/>
    <m/>
    <m/>
    <m/>
    <x v="5"/>
    <m/>
    <s v="4ddc92abbdc3a80df336e9796cae4ddd"/>
  </r>
  <r>
    <m/>
    <m/>
    <x v="5"/>
    <m/>
    <m/>
    <m/>
    <x v="5"/>
    <m/>
    <s v="c82d2867abf7d3000182044db403a2cb"/>
  </r>
  <r>
    <m/>
    <m/>
    <x v="5"/>
    <m/>
    <m/>
    <m/>
    <x v="5"/>
    <m/>
    <s v="c5f8ad9c7a984ed40bafe7cf3da28991"/>
  </r>
  <r>
    <m/>
    <m/>
    <x v="5"/>
    <m/>
    <m/>
    <m/>
    <x v="5"/>
    <m/>
    <s v="cfd6ea17db8bbe26b8f20a13dcd550af"/>
  </r>
  <r>
    <m/>
    <m/>
    <x v="5"/>
    <m/>
    <m/>
    <m/>
    <x v="5"/>
    <m/>
    <s v="31329ee430dd72f8e82f49a71e198a12"/>
  </r>
  <r>
    <m/>
    <m/>
    <x v="5"/>
    <m/>
    <m/>
    <m/>
    <x v="5"/>
    <m/>
    <s v="66be60afd5c9ffcbc04f93a0f7a8b7d7"/>
  </r>
  <r>
    <m/>
    <m/>
    <x v="5"/>
    <m/>
    <m/>
    <m/>
    <x v="5"/>
    <m/>
    <s v="8888531ec4473f7b25483e75fb9ee3df"/>
  </r>
  <r>
    <m/>
    <m/>
    <x v="5"/>
    <m/>
    <m/>
    <m/>
    <x v="5"/>
    <m/>
    <s v="e9136cd7cee512326c274a66fff36ab2"/>
  </r>
  <r>
    <m/>
    <m/>
    <x v="5"/>
    <m/>
    <m/>
    <m/>
    <x v="5"/>
    <m/>
    <s v="ca249a364b6e7b2849d75cb076cf51b4"/>
  </r>
  <r>
    <m/>
    <m/>
    <x v="5"/>
    <m/>
    <m/>
    <m/>
    <x v="5"/>
    <m/>
    <s v="c8539b829959902cdab9e9b0412f04bf"/>
  </r>
  <r>
    <m/>
    <m/>
    <x v="5"/>
    <m/>
    <m/>
    <m/>
    <x v="5"/>
    <m/>
    <s v="1c3f07e688df565cf0b6cc7e43dfd15a"/>
  </r>
  <r>
    <m/>
    <m/>
    <x v="5"/>
    <m/>
    <m/>
    <m/>
    <x v="5"/>
    <m/>
    <s v="931a338cd92dd8c0e6e3c322db7083ab"/>
  </r>
  <r>
    <m/>
    <m/>
    <x v="5"/>
    <m/>
    <m/>
    <m/>
    <x v="5"/>
    <m/>
    <s v="9f075d1dd41ea5487577d578521d8f77"/>
  </r>
  <r>
    <m/>
    <m/>
    <x v="5"/>
    <m/>
    <m/>
    <m/>
    <x v="5"/>
    <m/>
    <s v="dbbca9fca7c5df38b618d6e8fce9a0c2"/>
  </r>
  <r>
    <m/>
    <m/>
    <x v="5"/>
    <m/>
    <m/>
    <m/>
    <x v="5"/>
    <m/>
    <s v="0d4fa1cd351c8ce220ecfa05cf39b689"/>
  </r>
  <r>
    <m/>
    <m/>
    <x v="5"/>
    <m/>
    <m/>
    <m/>
    <x v="5"/>
    <m/>
    <s v="97cd176537326c79f18606ee50600fff"/>
  </r>
  <r>
    <m/>
    <m/>
    <x v="5"/>
    <m/>
    <m/>
    <m/>
    <x v="5"/>
    <m/>
    <s v="be8b8317c7cd0ba267784489e7df66d1"/>
  </r>
  <r>
    <m/>
    <m/>
    <x v="5"/>
    <m/>
    <m/>
    <m/>
    <x v="5"/>
    <m/>
    <s v="cb07cb72673bdb344430ad1aba32d649"/>
  </r>
  <r>
    <m/>
    <m/>
    <x v="5"/>
    <m/>
    <m/>
    <m/>
    <x v="5"/>
    <m/>
    <s v="b69a3268b3ab473d6ef27be47ef2ca78"/>
  </r>
  <r>
    <m/>
    <m/>
    <x v="5"/>
    <m/>
    <m/>
    <m/>
    <x v="5"/>
    <m/>
    <s v="ab32d08b3713fe2b7f2de4fb7759e937"/>
  </r>
  <r>
    <m/>
    <m/>
    <x v="5"/>
    <m/>
    <m/>
    <m/>
    <x v="5"/>
    <m/>
    <s v="01ef3ec35f556231aee2f73e8bc6f8a0"/>
  </r>
  <r>
    <m/>
    <m/>
    <x v="5"/>
    <m/>
    <m/>
    <m/>
    <x v="5"/>
    <m/>
    <s v="9427a0c3c82e8ba5ab2f027d5ed85282"/>
  </r>
  <r>
    <m/>
    <m/>
    <x v="5"/>
    <m/>
    <m/>
    <m/>
    <x v="5"/>
    <m/>
    <s v="508a43028aa2e5aeeaae7d857c6746ac"/>
  </r>
  <r>
    <m/>
    <m/>
    <x v="5"/>
    <m/>
    <m/>
    <m/>
    <x v="5"/>
    <m/>
    <s v="8f2b7a41f6ae6ee1be2883d921d5426b"/>
  </r>
  <r>
    <m/>
    <m/>
    <x v="5"/>
    <m/>
    <m/>
    <m/>
    <x v="5"/>
    <m/>
    <s v="c24418a742a0d8fdf59827fd30d5e01e"/>
  </r>
  <r>
    <m/>
    <m/>
    <x v="5"/>
    <m/>
    <m/>
    <m/>
    <x v="5"/>
    <m/>
    <s v="419fa4c55bcc7754a965e67a57fb3f7d"/>
  </r>
  <r>
    <m/>
    <m/>
    <x v="5"/>
    <m/>
    <m/>
    <m/>
    <x v="5"/>
    <m/>
    <s v="9bbc240a0727f809394641071728abb4"/>
  </r>
  <r>
    <m/>
    <m/>
    <x v="5"/>
    <m/>
    <m/>
    <m/>
    <x v="5"/>
    <m/>
    <s v="e614a678f8791c835f1beac3f62c80f7"/>
  </r>
  <r>
    <m/>
    <m/>
    <x v="5"/>
    <m/>
    <m/>
    <m/>
    <x v="5"/>
    <m/>
    <s v="7e13ffee44d522fc06504d61abbe9839"/>
  </r>
  <r>
    <m/>
    <m/>
    <x v="5"/>
    <m/>
    <m/>
    <m/>
    <x v="5"/>
    <m/>
    <s v="1cf241a1ae500b4a6bbb9345b6cceb6e"/>
  </r>
  <r>
    <m/>
    <m/>
    <x v="5"/>
    <m/>
    <m/>
    <m/>
    <x v="5"/>
    <m/>
    <s v="aac8feb8dfcef01ed3d7751142d2d6c0"/>
  </r>
  <r>
    <m/>
    <m/>
    <x v="5"/>
    <m/>
    <m/>
    <m/>
    <x v="5"/>
    <m/>
    <s v="7754f8e63c3845e9f61686357c69ed6f"/>
  </r>
  <r>
    <m/>
    <m/>
    <x v="5"/>
    <m/>
    <m/>
    <m/>
    <x v="5"/>
    <m/>
    <s v="923507269a23dcf12d241baa304b61db"/>
  </r>
  <r>
    <m/>
    <m/>
    <x v="5"/>
    <m/>
    <m/>
    <m/>
    <x v="5"/>
    <m/>
    <s v="5b4eb8626edac3e9ae435dd925858107"/>
  </r>
  <r>
    <m/>
    <m/>
    <x v="5"/>
    <m/>
    <m/>
    <m/>
    <x v="5"/>
    <m/>
    <s v="11d4f577dc580ead8540555abe399882"/>
  </r>
  <r>
    <m/>
    <m/>
    <x v="5"/>
    <m/>
    <m/>
    <m/>
    <x v="5"/>
    <m/>
    <s v="66328241b648a8f9149aabd6e2f416aa"/>
  </r>
  <r>
    <m/>
    <m/>
    <x v="5"/>
    <m/>
    <m/>
    <m/>
    <x v="5"/>
    <m/>
    <s v="4ceef76fd48a927c5cc893ea233c96ce"/>
  </r>
  <r>
    <m/>
    <m/>
    <x v="5"/>
    <m/>
    <m/>
    <m/>
    <x v="5"/>
    <m/>
    <s v="ac64526c1f2d171d1b08e1ebfe0bab17"/>
  </r>
  <r>
    <m/>
    <m/>
    <x v="5"/>
    <m/>
    <m/>
    <m/>
    <x v="5"/>
    <m/>
    <s v="14e13b0ccfa79b258bcb2f2ddf28de8b"/>
  </r>
  <r>
    <m/>
    <m/>
    <x v="5"/>
    <m/>
    <m/>
    <m/>
    <x v="5"/>
    <m/>
    <s v="f2700f476268e49c5b492e158081217d"/>
  </r>
  <r>
    <m/>
    <m/>
    <x v="5"/>
    <m/>
    <m/>
    <m/>
    <x v="5"/>
    <m/>
    <s v="b586d4a0d17d6300b4eb8da5f043c556"/>
  </r>
  <r>
    <m/>
    <m/>
    <x v="5"/>
    <m/>
    <m/>
    <m/>
    <x v="5"/>
    <m/>
    <s v="0f5f1f84c0b3477566faed7897d4c89a"/>
  </r>
  <r>
    <m/>
    <m/>
    <x v="5"/>
    <m/>
    <m/>
    <m/>
    <x v="5"/>
    <m/>
    <s v="95dd9b92502a995203fad959a4ca1695"/>
  </r>
  <r>
    <m/>
    <m/>
    <x v="5"/>
    <m/>
    <m/>
    <m/>
    <x v="5"/>
    <m/>
    <s v="402fe16e226070631384acab29adb95c"/>
  </r>
  <r>
    <m/>
    <m/>
    <x v="5"/>
    <m/>
    <m/>
    <m/>
    <x v="5"/>
    <m/>
    <s v="77df20310be408aef2232f007322f795"/>
  </r>
  <r>
    <m/>
    <m/>
    <x v="5"/>
    <m/>
    <m/>
    <m/>
    <x v="5"/>
    <m/>
    <s v="8b50ee8cca3616bc8601d6f4f9074e80"/>
  </r>
  <r>
    <m/>
    <m/>
    <x v="5"/>
    <m/>
    <m/>
    <m/>
    <x v="5"/>
    <m/>
    <s v="76d55e8b37f340fc0c7d8c4f5431da84"/>
  </r>
  <r>
    <m/>
    <m/>
    <x v="5"/>
    <m/>
    <m/>
    <m/>
    <x v="5"/>
    <m/>
    <s v="4949d80cfc48df4f86a72f07821cbfa6"/>
  </r>
  <r>
    <m/>
    <m/>
    <x v="5"/>
    <m/>
    <m/>
    <m/>
    <x v="5"/>
    <m/>
    <s v="b065a51c02cacf81aa7511607eb96d9e"/>
  </r>
  <r>
    <m/>
    <m/>
    <x v="5"/>
    <m/>
    <m/>
    <m/>
    <x v="5"/>
    <m/>
    <s v="5af615104a2d20ff025719eecc2e40a9"/>
  </r>
  <r>
    <m/>
    <m/>
    <x v="5"/>
    <m/>
    <m/>
    <m/>
    <x v="5"/>
    <m/>
    <s v="8aa49a66922c1e9d746fb8ca5fb6d69c"/>
  </r>
  <r>
    <m/>
    <m/>
    <x v="5"/>
    <m/>
    <m/>
    <m/>
    <x v="5"/>
    <m/>
    <s v="82fa3ba1037d792628f782e2811d76d2"/>
  </r>
  <r>
    <m/>
    <m/>
    <x v="5"/>
    <m/>
    <m/>
    <m/>
    <x v="5"/>
    <m/>
    <s v="beb7f6b7e8a64d62dbdee8a7d04387c2"/>
  </r>
  <r>
    <m/>
    <m/>
    <x v="5"/>
    <m/>
    <m/>
    <m/>
    <x v="5"/>
    <m/>
    <s v="721b54017d86a9ceb21b520a2cc14860"/>
  </r>
  <r>
    <m/>
    <m/>
    <x v="5"/>
    <m/>
    <m/>
    <m/>
    <x v="5"/>
    <m/>
    <s v="5b50950ea637cfde0909d0c466424610"/>
  </r>
  <r>
    <m/>
    <m/>
    <x v="5"/>
    <m/>
    <m/>
    <m/>
    <x v="5"/>
    <m/>
    <s v="f8d48674f62ffad2d2a1fc5e0bf483d0"/>
  </r>
  <r>
    <m/>
    <m/>
    <x v="5"/>
    <m/>
    <m/>
    <m/>
    <x v="5"/>
    <m/>
    <s v="4ef56939b2900349782db808e4e1737f"/>
  </r>
  <r>
    <m/>
    <m/>
    <x v="5"/>
    <m/>
    <m/>
    <m/>
    <x v="5"/>
    <m/>
    <s v="9f80e32a2a2ec6b616fb0d2264074a34"/>
  </r>
  <r>
    <m/>
    <m/>
    <x v="5"/>
    <m/>
    <m/>
    <m/>
    <x v="5"/>
    <m/>
    <s v="25ab57bc306cd6ac4dff5c827bef1c86"/>
  </r>
  <r>
    <m/>
    <m/>
    <x v="5"/>
    <m/>
    <m/>
    <m/>
    <x v="5"/>
    <m/>
    <s v="57dd3bbd8b010e66ef1c8f4d114ddac6"/>
  </r>
  <r>
    <m/>
    <m/>
    <x v="5"/>
    <m/>
    <m/>
    <m/>
    <x v="5"/>
    <m/>
    <s v="d96c70c50983a6a7b4af3177a40897f0"/>
  </r>
  <r>
    <m/>
    <m/>
    <x v="5"/>
    <m/>
    <m/>
    <m/>
    <x v="5"/>
    <m/>
    <s v="68da7668b72fe5a53dc260c38e5338d9"/>
  </r>
  <r>
    <m/>
    <m/>
    <x v="5"/>
    <m/>
    <m/>
    <m/>
    <x v="5"/>
    <m/>
    <s v="c828fb18d242bc03f1a44b81c1392728"/>
  </r>
  <r>
    <m/>
    <m/>
    <x v="5"/>
    <m/>
    <m/>
    <m/>
    <x v="5"/>
    <m/>
    <s v="16c549662b5f19ceb7590ded8264165d"/>
  </r>
  <r>
    <m/>
    <m/>
    <x v="5"/>
    <m/>
    <m/>
    <m/>
    <x v="5"/>
    <m/>
    <s v="0b7bb644290878dd22d99f756a5f9eb3"/>
  </r>
  <r>
    <m/>
    <m/>
    <x v="5"/>
    <m/>
    <m/>
    <m/>
    <x v="5"/>
    <m/>
    <s v="cca40bade5aaedae52e16a3e60c875f4"/>
  </r>
  <r>
    <m/>
    <m/>
    <x v="5"/>
    <m/>
    <m/>
    <m/>
    <x v="5"/>
    <m/>
    <s v="3b5e7b15240ddea08729bdc7b9ececb3"/>
  </r>
  <r>
    <m/>
    <m/>
    <x v="5"/>
    <m/>
    <m/>
    <m/>
    <x v="5"/>
    <m/>
    <s v="108a6b4a2280331533fa05382ad4c3de"/>
  </r>
  <r>
    <m/>
    <m/>
    <x v="5"/>
    <m/>
    <m/>
    <m/>
    <x v="5"/>
    <m/>
    <s v="4ff53298a7ccba6f4f7af157c01296fa"/>
  </r>
  <r>
    <m/>
    <m/>
    <x v="5"/>
    <m/>
    <m/>
    <m/>
    <x v="5"/>
    <m/>
    <s v="335f9e9c449e3eb371df74c997e774be"/>
  </r>
  <r>
    <m/>
    <m/>
    <x v="5"/>
    <m/>
    <m/>
    <m/>
    <x v="5"/>
    <m/>
    <s v="95e020622a0ed4ede2bd25f8f5780ac0"/>
  </r>
  <r>
    <m/>
    <m/>
    <x v="5"/>
    <m/>
    <m/>
    <m/>
    <x v="5"/>
    <m/>
    <s v="089d956fa7f8bc8b1d996030baed0fd7"/>
  </r>
  <r>
    <m/>
    <m/>
    <x v="5"/>
    <m/>
    <m/>
    <m/>
    <x v="5"/>
    <m/>
    <s v="902bf1f58c1a718f02d1703929d08fd2"/>
  </r>
  <r>
    <m/>
    <m/>
    <x v="5"/>
    <m/>
    <m/>
    <m/>
    <x v="5"/>
    <m/>
    <s v="362f53537d0025a9258a595596f710da"/>
  </r>
  <r>
    <m/>
    <m/>
    <x v="5"/>
    <m/>
    <m/>
    <m/>
    <x v="5"/>
    <m/>
    <s v="95b88f00aa4eb43fba508c5f039759e5"/>
  </r>
  <r>
    <m/>
    <m/>
    <x v="5"/>
    <m/>
    <m/>
    <m/>
    <x v="5"/>
    <m/>
    <s v="80d5a21a93e283ada4be1192b6f7ed70"/>
  </r>
  <r>
    <m/>
    <m/>
    <x v="5"/>
    <m/>
    <m/>
    <m/>
    <x v="5"/>
    <m/>
    <s v="1d2f8bddacd92a4a1bf22f153ee8eb46"/>
  </r>
  <r>
    <m/>
    <m/>
    <x v="5"/>
    <m/>
    <m/>
    <m/>
    <x v="5"/>
    <m/>
    <s v="ead79f0f7e56bfe34b76c5712e623363"/>
  </r>
  <r>
    <m/>
    <m/>
    <x v="5"/>
    <m/>
    <m/>
    <m/>
    <x v="5"/>
    <m/>
    <s v="0f8aacfe7a8eddbc20a82fbf9909c4e0"/>
  </r>
  <r>
    <m/>
    <m/>
    <x v="5"/>
    <m/>
    <m/>
    <m/>
    <x v="5"/>
    <m/>
    <s v="aa0a6b3d2eb6371b59116015055f41ec"/>
  </r>
  <r>
    <m/>
    <m/>
    <x v="5"/>
    <m/>
    <m/>
    <m/>
    <x v="5"/>
    <m/>
    <s v="dc6ea62ccecc42e56a61bafe0587d9a9"/>
  </r>
  <r>
    <m/>
    <m/>
    <x v="5"/>
    <m/>
    <m/>
    <m/>
    <x v="5"/>
    <m/>
    <s v="da006d4c52935d84b0421bd4592527c3"/>
  </r>
  <r>
    <m/>
    <m/>
    <x v="5"/>
    <m/>
    <m/>
    <m/>
    <x v="5"/>
    <m/>
    <s v="fd409070d1019427111aec50b929fb0b"/>
  </r>
  <r>
    <m/>
    <m/>
    <x v="5"/>
    <m/>
    <m/>
    <m/>
    <x v="5"/>
    <m/>
    <s v="c00aa9a5a9bf82a02e144e2f46f62bda"/>
  </r>
  <r>
    <m/>
    <m/>
    <x v="5"/>
    <m/>
    <m/>
    <m/>
    <x v="5"/>
    <m/>
    <s v="c74a108decbd9e8ac71abc55bb1a0064"/>
  </r>
  <r>
    <m/>
    <m/>
    <x v="5"/>
    <m/>
    <m/>
    <m/>
    <x v="5"/>
    <m/>
    <s v="9e79ac2f6445a7a706b522f2d7dedd2b"/>
  </r>
  <r>
    <m/>
    <m/>
    <x v="5"/>
    <m/>
    <m/>
    <m/>
    <x v="5"/>
    <m/>
    <s v="cd6abf87ec6f33c68b4a614a4aa1d262"/>
  </r>
  <r>
    <m/>
    <m/>
    <x v="5"/>
    <m/>
    <m/>
    <m/>
    <x v="5"/>
    <m/>
    <s v="c9c22f5f1889f3e4152fc5ba7dc654e8"/>
  </r>
  <r>
    <m/>
    <m/>
    <x v="5"/>
    <m/>
    <m/>
    <m/>
    <x v="5"/>
    <m/>
    <s v="348687d8423bc582a3fa1a00639e183b"/>
  </r>
  <r>
    <m/>
    <m/>
    <x v="5"/>
    <m/>
    <m/>
    <m/>
    <x v="5"/>
    <m/>
    <s v="ca24ff5e9f0d52b4a99b8dfdea563369"/>
  </r>
  <r>
    <m/>
    <m/>
    <x v="5"/>
    <m/>
    <m/>
    <m/>
    <x v="5"/>
    <m/>
    <s v="eb6b70852bfeca1cd91b3105a840ba32"/>
  </r>
  <r>
    <m/>
    <m/>
    <x v="5"/>
    <m/>
    <m/>
    <m/>
    <x v="5"/>
    <m/>
    <s v="c04a6c1c190e47ec62b4bb139921331a"/>
  </r>
  <r>
    <m/>
    <m/>
    <x v="5"/>
    <m/>
    <m/>
    <m/>
    <x v="5"/>
    <m/>
    <s v="04b037a85d4c5a22c62a7f698cd8a494"/>
  </r>
  <r>
    <m/>
    <m/>
    <x v="5"/>
    <m/>
    <m/>
    <m/>
    <x v="5"/>
    <m/>
    <s v="267a2a8505fffa1e8718b6ccc36c0d19"/>
  </r>
  <r>
    <m/>
    <m/>
    <x v="5"/>
    <m/>
    <m/>
    <m/>
    <x v="5"/>
    <m/>
    <s v="f1e56bb9287a0561c5d62746ea0fba80"/>
  </r>
  <r>
    <m/>
    <m/>
    <x v="5"/>
    <m/>
    <m/>
    <m/>
    <x v="5"/>
    <m/>
    <s v="dae105f4cce929e522b8453989500e36"/>
  </r>
  <r>
    <m/>
    <m/>
    <x v="5"/>
    <m/>
    <m/>
    <m/>
    <x v="5"/>
    <m/>
    <s v="2cda8c47318d9419bcd27c8fb84ce421"/>
  </r>
  <r>
    <m/>
    <m/>
    <x v="5"/>
    <m/>
    <m/>
    <m/>
    <x v="5"/>
    <m/>
    <s v="db29fa1f0d621557cec5d539a6e68050"/>
  </r>
  <r>
    <m/>
    <m/>
    <x v="5"/>
    <m/>
    <m/>
    <m/>
    <x v="5"/>
    <m/>
    <s v="f5401eeb118cd11bd43744a108ebeba7"/>
  </r>
  <r>
    <m/>
    <m/>
    <x v="5"/>
    <m/>
    <m/>
    <m/>
    <x v="5"/>
    <m/>
    <s v="1a98938596b109a224c2737e33198080"/>
  </r>
  <r>
    <m/>
    <m/>
    <x v="5"/>
    <m/>
    <m/>
    <m/>
    <x v="5"/>
    <m/>
    <s v="1f66fc82e0bdea99074a196c12a1daf7"/>
  </r>
  <r>
    <m/>
    <m/>
    <x v="5"/>
    <m/>
    <m/>
    <m/>
    <x v="5"/>
    <m/>
    <s v="a8b63082839705d865544076498d86d3"/>
  </r>
  <r>
    <m/>
    <m/>
    <x v="5"/>
    <m/>
    <m/>
    <m/>
    <x v="5"/>
    <m/>
    <s v="8037f9afee889e6091a3bd0d0a0af778"/>
  </r>
  <r>
    <m/>
    <m/>
    <x v="5"/>
    <m/>
    <m/>
    <m/>
    <x v="5"/>
    <m/>
    <s v="5aaa0ff9afffc7a19ffb30e300bb9087"/>
  </r>
  <r>
    <m/>
    <m/>
    <x v="5"/>
    <m/>
    <m/>
    <m/>
    <x v="5"/>
    <m/>
    <s v="d894fe812f82fb1e7b7896554b45d39d"/>
  </r>
  <r>
    <m/>
    <m/>
    <x v="5"/>
    <m/>
    <m/>
    <m/>
    <x v="5"/>
    <m/>
    <s v="86a72c4e6cdda766f7515b816334465e"/>
  </r>
  <r>
    <m/>
    <m/>
    <x v="5"/>
    <m/>
    <m/>
    <m/>
    <x v="5"/>
    <m/>
    <s v="ad27629d4a95f815f18cd46f1844e1ca"/>
  </r>
  <r>
    <m/>
    <m/>
    <x v="5"/>
    <m/>
    <m/>
    <m/>
    <x v="5"/>
    <m/>
    <s v="e5887c53081fedb7b6795f1ba14e08ff"/>
  </r>
  <r>
    <m/>
    <m/>
    <x v="5"/>
    <m/>
    <m/>
    <m/>
    <x v="5"/>
    <m/>
    <s v="580d1824723e1ffd2baf1d1fcf9d558d"/>
  </r>
  <r>
    <m/>
    <m/>
    <x v="5"/>
    <m/>
    <m/>
    <m/>
    <x v="5"/>
    <m/>
    <s v="ccf20a6367954228fea8742c1027a365"/>
  </r>
  <r>
    <m/>
    <m/>
    <x v="5"/>
    <m/>
    <m/>
    <m/>
    <x v="5"/>
    <m/>
    <s v="20e4708c1101b7f1d39ca9c63f65ecc8"/>
  </r>
  <r>
    <m/>
    <m/>
    <x v="5"/>
    <m/>
    <m/>
    <m/>
    <x v="5"/>
    <m/>
    <s v="f17169fc46e5d11b668fbee3a458a0de"/>
  </r>
  <r>
    <m/>
    <m/>
    <x v="5"/>
    <m/>
    <m/>
    <m/>
    <x v="5"/>
    <m/>
    <s v="436d710d4b8b8906fbccbc13bb9a1eaf"/>
  </r>
  <r>
    <m/>
    <m/>
    <x v="5"/>
    <m/>
    <m/>
    <m/>
    <x v="5"/>
    <m/>
    <s v="d06745595c439d22b6010eb4a6e86c98"/>
  </r>
  <r>
    <m/>
    <m/>
    <x v="5"/>
    <m/>
    <m/>
    <m/>
    <x v="5"/>
    <m/>
    <s v="8440572195f3b879da347831c44a8099"/>
  </r>
  <r>
    <m/>
    <m/>
    <x v="5"/>
    <m/>
    <m/>
    <m/>
    <x v="5"/>
    <m/>
    <s v="328c62079346daaca9a836c4634f57d7"/>
  </r>
  <r>
    <m/>
    <m/>
    <x v="5"/>
    <m/>
    <m/>
    <m/>
    <x v="5"/>
    <m/>
    <s v="e1d8d3b04aee0a06fa51353f5f9a3fff"/>
  </r>
  <r>
    <m/>
    <m/>
    <x v="5"/>
    <m/>
    <m/>
    <m/>
    <x v="5"/>
    <m/>
    <s v="7532ac0c3f7a4d0c09d7b43df0cd9af0"/>
  </r>
  <r>
    <m/>
    <m/>
    <x v="5"/>
    <m/>
    <m/>
    <m/>
    <x v="5"/>
    <m/>
    <s v="ed7bbb7378dfc803f3718216bbc38b52"/>
  </r>
  <r>
    <m/>
    <m/>
    <x v="5"/>
    <m/>
    <m/>
    <m/>
    <x v="5"/>
    <m/>
    <s v="a510ff24bca6c62023fc9b6be4082eaa"/>
  </r>
  <r>
    <m/>
    <m/>
    <x v="5"/>
    <m/>
    <m/>
    <m/>
    <x v="5"/>
    <m/>
    <s v="132827924d2297744fceb6c61910ea5e"/>
  </r>
  <r>
    <m/>
    <m/>
    <x v="5"/>
    <m/>
    <m/>
    <m/>
    <x v="5"/>
    <m/>
    <s v="8437cb35ad639338a15d5d952434aaa5"/>
  </r>
  <r>
    <m/>
    <m/>
    <x v="5"/>
    <m/>
    <m/>
    <m/>
    <x v="5"/>
    <m/>
    <s v="59aced091506b181fd5e2e4572fe23f3"/>
  </r>
  <r>
    <m/>
    <m/>
    <x v="5"/>
    <m/>
    <m/>
    <m/>
    <x v="5"/>
    <m/>
    <s v="d3e4ad9dd52a42086f679143e093168d"/>
  </r>
  <r>
    <m/>
    <m/>
    <x v="5"/>
    <m/>
    <m/>
    <m/>
    <x v="5"/>
    <m/>
    <s v="f57447503d39554110de485b2ece7769"/>
  </r>
  <r>
    <m/>
    <m/>
    <x v="5"/>
    <m/>
    <m/>
    <m/>
    <x v="5"/>
    <m/>
    <s v="b62349d6c5fc07cbf15b79c514549122"/>
  </r>
  <r>
    <m/>
    <m/>
    <x v="5"/>
    <m/>
    <m/>
    <m/>
    <x v="5"/>
    <m/>
    <s v="a6f6c3f1be85c43acea3bdd136c56434"/>
  </r>
  <r>
    <m/>
    <m/>
    <x v="5"/>
    <m/>
    <m/>
    <m/>
    <x v="5"/>
    <m/>
    <s v="5228300dddf25d07706cef4490cc5b2a"/>
  </r>
  <r>
    <m/>
    <m/>
    <x v="5"/>
    <m/>
    <m/>
    <m/>
    <x v="5"/>
    <m/>
    <s v="00ad4e6c01a3039fa1b45eaadb4222e4"/>
  </r>
  <r>
    <m/>
    <m/>
    <x v="5"/>
    <m/>
    <m/>
    <m/>
    <x v="5"/>
    <m/>
    <s v="3a20fad1f940060ddb61e60bc002117a"/>
  </r>
  <r>
    <m/>
    <m/>
    <x v="5"/>
    <m/>
    <m/>
    <m/>
    <x v="5"/>
    <m/>
    <s v="b54a57fc256ee09b72f4510acf55515b"/>
  </r>
  <r>
    <m/>
    <m/>
    <x v="5"/>
    <m/>
    <m/>
    <m/>
    <x v="5"/>
    <m/>
    <s v="338447d973b74383a4cfd06645154194"/>
  </r>
  <r>
    <m/>
    <m/>
    <x v="5"/>
    <m/>
    <m/>
    <m/>
    <x v="5"/>
    <m/>
    <s v="76f13a5e178d73e1fce1f06a48e84143"/>
  </r>
  <r>
    <m/>
    <m/>
    <x v="5"/>
    <m/>
    <m/>
    <m/>
    <x v="5"/>
    <m/>
    <s v="935e4619ea70b3f57fa7e46d21387e5a"/>
  </r>
  <r>
    <m/>
    <m/>
    <x v="5"/>
    <m/>
    <m/>
    <m/>
    <x v="5"/>
    <m/>
    <s v="4e708abd2bbe64141eb87cd25119de2d"/>
  </r>
  <r>
    <m/>
    <m/>
    <x v="5"/>
    <m/>
    <m/>
    <m/>
    <x v="5"/>
    <m/>
    <s v="c1bd5a764a8e8e6a97b12651683d2deb"/>
  </r>
  <r>
    <m/>
    <m/>
    <x v="5"/>
    <m/>
    <m/>
    <m/>
    <x v="5"/>
    <m/>
    <s v="e1a70d909a12698bed42196055d4daf4"/>
  </r>
  <r>
    <m/>
    <m/>
    <x v="5"/>
    <m/>
    <m/>
    <m/>
    <x v="5"/>
    <m/>
    <s v="b6a4dc3a2b47f1aca1a7abebf31f454b"/>
  </r>
  <r>
    <m/>
    <m/>
    <x v="5"/>
    <m/>
    <m/>
    <m/>
    <x v="5"/>
    <m/>
    <s v="ccef77f3084b87408c1b76af981d925d"/>
  </r>
  <r>
    <m/>
    <m/>
    <x v="5"/>
    <m/>
    <m/>
    <m/>
    <x v="5"/>
    <m/>
    <s v="b73c0cbedf84295bdbfc03069e8caf18"/>
  </r>
  <r>
    <m/>
    <m/>
    <x v="5"/>
    <m/>
    <m/>
    <m/>
    <x v="5"/>
    <m/>
    <s v="110fb8ecbfacd1883f0597310d5678b4"/>
  </r>
  <r>
    <m/>
    <m/>
    <x v="5"/>
    <m/>
    <m/>
    <m/>
    <x v="5"/>
    <m/>
    <s v="41857525a60f8b68c871d3db097a6207"/>
  </r>
  <r>
    <m/>
    <m/>
    <x v="5"/>
    <m/>
    <m/>
    <m/>
    <x v="5"/>
    <m/>
    <s v="3c8f5ac25df2467f93f47c28b55750fa"/>
  </r>
  <r>
    <m/>
    <m/>
    <x v="5"/>
    <m/>
    <m/>
    <m/>
    <x v="5"/>
    <m/>
    <s v="3618f3dcc8179b8bfc25145bc9b1336e"/>
  </r>
  <r>
    <m/>
    <m/>
    <x v="5"/>
    <m/>
    <m/>
    <m/>
    <x v="5"/>
    <m/>
    <s v="c83605f3b4e5abe878dee2c4312c2eb5"/>
  </r>
  <r>
    <m/>
    <m/>
    <x v="5"/>
    <m/>
    <m/>
    <m/>
    <x v="5"/>
    <m/>
    <s v="75800b0ae5ffd3c3644d11b36563c16d"/>
  </r>
  <r>
    <m/>
    <m/>
    <x v="5"/>
    <m/>
    <m/>
    <m/>
    <x v="5"/>
    <m/>
    <s v="4b79f3bf6e84367f7344ece01cd3c458"/>
  </r>
  <r>
    <m/>
    <m/>
    <x v="5"/>
    <m/>
    <m/>
    <m/>
    <x v="5"/>
    <m/>
    <s v="116eb01461ae0ac3f20de05d49756fa1"/>
  </r>
  <r>
    <m/>
    <m/>
    <x v="5"/>
    <m/>
    <m/>
    <m/>
    <x v="5"/>
    <m/>
    <s v="799641edfb6d813f9bb6f5a84cc14f79"/>
  </r>
  <r>
    <m/>
    <m/>
    <x v="5"/>
    <m/>
    <m/>
    <m/>
    <x v="5"/>
    <m/>
    <s v="ce8c93e92352b55f7e08766bc19cc96e"/>
  </r>
  <r>
    <m/>
    <m/>
    <x v="5"/>
    <m/>
    <m/>
    <m/>
    <x v="5"/>
    <m/>
    <s v="4ce627d55383d1d22fb03e7555cbdc50"/>
  </r>
  <r>
    <m/>
    <m/>
    <x v="5"/>
    <m/>
    <m/>
    <m/>
    <x v="5"/>
    <m/>
    <s v="c7affe3256d61970764c0dc02a321775"/>
  </r>
  <r>
    <m/>
    <m/>
    <x v="5"/>
    <m/>
    <m/>
    <m/>
    <x v="5"/>
    <m/>
    <s v="da1893715fcf0fe9b44be82e8a479161"/>
  </r>
  <r>
    <m/>
    <m/>
    <x v="5"/>
    <m/>
    <m/>
    <m/>
    <x v="5"/>
    <m/>
    <s v="3c7dc16891168c17d8721adc8d30b8b1"/>
  </r>
  <r>
    <m/>
    <m/>
    <x v="5"/>
    <m/>
    <m/>
    <m/>
    <x v="5"/>
    <m/>
    <s v="ed199c42c6110b74d598f648fd37510f"/>
  </r>
  <r>
    <m/>
    <m/>
    <x v="5"/>
    <m/>
    <m/>
    <m/>
    <x v="5"/>
    <m/>
    <s v="64b8cc7a4e6262b3277daca5416d2d83"/>
  </r>
  <r>
    <m/>
    <m/>
    <x v="5"/>
    <m/>
    <m/>
    <m/>
    <x v="5"/>
    <m/>
    <s v="8ec956cfe8bed61c0878a7159c26c52c"/>
  </r>
  <r>
    <m/>
    <m/>
    <x v="5"/>
    <m/>
    <m/>
    <m/>
    <x v="5"/>
    <m/>
    <s v="4a3db5579b3d8bcb6923779323e0189f"/>
  </r>
  <r>
    <m/>
    <m/>
    <x v="5"/>
    <m/>
    <m/>
    <m/>
    <x v="5"/>
    <m/>
    <s v="e375ec312dc8f13ae8424527ca2397d8"/>
  </r>
  <r>
    <m/>
    <m/>
    <x v="5"/>
    <m/>
    <m/>
    <m/>
    <x v="5"/>
    <m/>
    <s v="a3de6c7c3db8190fd758873e538d2829"/>
  </r>
  <r>
    <m/>
    <m/>
    <x v="5"/>
    <m/>
    <m/>
    <m/>
    <x v="5"/>
    <m/>
    <s v="e0edca77b7cfb83eb584350cf58a6bff"/>
  </r>
  <r>
    <m/>
    <m/>
    <x v="5"/>
    <m/>
    <m/>
    <m/>
    <x v="5"/>
    <m/>
    <s v="1744db0771ee6dd8387bd75d6a21420c"/>
  </r>
  <r>
    <m/>
    <m/>
    <x v="5"/>
    <m/>
    <m/>
    <m/>
    <x v="5"/>
    <m/>
    <s v="e19b1b527d63a12e9be959cd085a5f13"/>
  </r>
  <r>
    <m/>
    <m/>
    <x v="5"/>
    <m/>
    <m/>
    <m/>
    <x v="5"/>
    <m/>
    <s v="247c65a4ca3733d78203bdee085a066b"/>
  </r>
  <r>
    <m/>
    <m/>
    <x v="5"/>
    <m/>
    <m/>
    <m/>
    <x v="5"/>
    <m/>
    <s v="fcbcdff7cf8a3d3291f4526436df9227"/>
  </r>
  <r>
    <m/>
    <m/>
    <x v="5"/>
    <m/>
    <m/>
    <m/>
    <x v="5"/>
    <m/>
    <s v="647bf442e6058ec19088ee78303370e5"/>
  </r>
  <r>
    <m/>
    <m/>
    <x v="5"/>
    <m/>
    <m/>
    <m/>
    <x v="5"/>
    <m/>
    <s v="6d4eac25f8e8188dda0f65745024ad82"/>
  </r>
  <r>
    <m/>
    <m/>
    <x v="5"/>
    <m/>
    <m/>
    <m/>
    <x v="5"/>
    <m/>
    <s v="f34fb9f55e31c8fed0bd43d682f76cb1"/>
  </r>
  <r>
    <m/>
    <m/>
    <x v="5"/>
    <m/>
    <m/>
    <m/>
    <x v="5"/>
    <m/>
    <s v="0e6f346821860fcc7dd1c8abb2422cfe"/>
  </r>
  <r>
    <m/>
    <m/>
    <x v="5"/>
    <m/>
    <m/>
    <m/>
    <x v="5"/>
    <m/>
    <s v="d4c0286f064fdfe0879da14087179a69"/>
  </r>
  <r>
    <m/>
    <m/>
    <x v="5"/>
    <m/>
    <m/>
    <m/>
    <x v="5"/>
    <m/>
    <s v="432d4f5ec4f462779a48a51c33950351"/>
  </r>
  <r>
    <m/>
    <m/>
    <x v="5"/>
    <m/>
    <m/>
    <m/>
    <x v="5"/>
    <m/>
    <s v="789f16b677c23651a377bfb4c2ac3e88"/>
  </r>
  <r>
    <m/>
    <m/>
    <x v="5"/>
    <m/>
    <m/>
    <m/>
    <x v="5"/>
    <m/>
    <s v="c48322635a138a5714e55d9113d0e266"/>
  </r>
  <r>
    <m/>
    <m/>
    <x v="5"/>
    <m/>
    <m/>
    <m/>
    <x v="5"/>
    <m/>
    <s v="ddd9fc3cb22146fde34d614a498710a5"/>
  </r>
  <r>
    <m/>
    <m/>
    <x v="5"/>
    <m/>
    <m/>
    <m/>
    <x v="5"/>
    <m/>
    <s v="28744918898372cb22a48f8d37b80cd2"/>
  </r>
  <r>
    <m/>
    <m/>
    <x v="5"/>
    <m/>
    <m/>
    <m/>
    <x v="5"/>
    <m/>
    <s v="3e4e094846680d745e8769dcbe6732fa"/>
  </r>
  <r>
    <m/>
    <m/>
    <x v="5"/>
    <m/>
    <m/>
    <m/>
    <x v="5"/>
    <m/>
    <s v="67dae1df1762de8eaad2140044f0ec2b"/>
  </r>
  <r>
    <m/>
    <m/>
    <x v="5"/>
    <m/>
    <m/>
    <m/>
    <x v="5"/>
    <m/>
    <s v="e0249a837798cb45a30df554edf53de9"/>
  </r>
  <r>
    <m/>
    <m/>
    <x v="5"/>
    <m/>
    <m/>
    <m/>
    <x v="5"/>
    <m/>
    <s v="19442a34d63030d2739ed3022b4fec60"/>
  </r>
  <r>
    <m/>
    <m/>
    <x v="5"/>
    <m/>
    <m/>
    <m/>
    <x v="5"/>
    <m/>
    <s v="43188cbd5affbbdeb9038965900a781a"/>
  </r>
  <r>
    <m/>
    <m/>
    <x v="5"/>
    <m/>
    <m/>
    <m/>
    <x v="5"/>
    <m/>
    <s v="9fe07404a97e688ba9fc3dc107f094e5"/>
  </r>
  <r>
    <m/>
    <m/>
    <x v="5"/>
    <m/>
    <m/>
    <m/>
    <x v="5"/>
    <m/>
    <s v="334deb4a736eacb94c6305e4e8278d54"/>
  </r>
  <r>
    <m/>
    <m/>
    <x v="5"/>
    <m/>
    <m/>
    <m/>
    <x v="5"/>
    <m/>
    <s v="be7816f461c5141d0fd0c0048e9aae51"/>
  </r>
  <r>
    <m/>
    <m/>
    <x v="5"/>
    <m/>
    <m/>
    <m/>
    <x v="5"/>
    <m/>
    <s v="ca715ab9055c8abdb36435ba2b70c05a"/>
  </r>
  <r>
    <m/>
    <m/>
    <x v="5"/>
    <m/>
    <m/>
    <m/>
    <x v="5"/>
    <m/>
    <s v="1c137fe37df712015f6488edafe8ece4"/>
  </r>
  <r>
    <m/>
    <m/>
    <x v="5"/>
    <m/>
    <m/>
    <m/>
    <x v="5"/>
    <m/>
    <s v="e16bb75215e3c2628f071f428e4a49bd"/>
  </r>
  <r>
    <m/>
    <m/>
    <x v="5"/>
    <m/>
    <m/>
    <m/>
    <x v="5"/>
    <m/>
    <s v="8507dbc4697f8191a505be65e17a00c6"/>
  </r>
  <r>
    <m/>
    <m/>
    <x v="5"/>
    <m/>
    <m/>
    <m/>
    <x v="5"/>
    <m/>
    <s v="3a54e2381195debdc5852a59f27086ad"/>
  </r>
  <r>
    <m/>
    <m/>
    <x v="5"/>
    <m/>
    <m/>
    <m/>
    <x v="5"/>
    <m/>
    <s v="c9ea03d6d70c919ca3e379cbac8299a6"/>
  </r>
  <r>
    <m/>
    <m/>
    <x v="5"/>
    <m/>
    <m/>
    <m/>
    <x v="5"/>
    <m/>
    <s v="af4a18e108ea1e58da4d7e49f1f41027"/>
  </r>
  <r>
    <m/>
    <m/>
    <x v="5"/>
    <m/>
    <m/>
    <m/>
    <x v="5"/>
    <m/>
    <s v="356dd955174c2a41c46b0b438d460765"/>
  </r>
  <r>
    <m/>
    <m/>
    <x v="5"/>
    <m/>
    <m/>
    <m/>
    <x v="5"/>
    <m/>
    <s v="377d4b6bb6f623575cb79847f79f27d3"/>
  </r>
  <r>
    <m/>
    <m/>
    <x v="5"/>
    <m/>
    <m/>
    <m/>
    <x v="5"/>
    <m/>
    <s v="23e983255324add38b4f2289e4db7fda"/>
  </r>
  <r>
    <m/>
    <m/>
    <x v="5"/>
    <m/>
    <m/>
    <m/>
    <x v="5"/>
    <m/>
    <s v="c293c16679aa8fcc770b07570a3ebc3b"/>
  </r>
  <r>
    <m/>
    <m/>
    <x v="5"/>
    <m/>
    <m/>
    <m/>
    <x v="5"/>
    <m/>
    <s v="357488646eef476ce86972632c0d64ad"/>
  </r>
  <r>
    <m/>
    <m/>
    <x v="5"/>
    <m/>
    <m/>
    <m/>
    <x v="5"/>
    <m/>
    <s v="fcb20d027028feb73a9e0ccd0ff5c357"/>
  </r>
  <r>
    <m/>
    <m/>
    <x v="5"/>
    <m/>
    <m/>
    <m/>
    <x v="5"/>
    <m/>
    <s v="9b4397576cfe415047a019144db164b7"/>
  </r>
  <r>
    <m/>
    <m/>
    <x v="5"/>
    <m/>
    <m/>
    <m/>
    <x v="5"/>
    <m/>
    <s v="714108383ccc5666c68e454ff0a9c975"/>
  </r>
  <r>
    <m/>
    <m/>
    <x v="5"/>
    <m/>
    <m/>
    <m/>
    <x v="5"/>
    <m/>
    <s v="4eb91502ca0d2b27b41e246b6a704801"/>
  </r>
  <r>
    <m/>
    <m/>
    <x v="5"/>
    <m/>
    <m/>
    <m/>
    <x v="5"/>
    <m/>
    <s v="1fc21efb0168e17836ceb0b8ecde05a6"/>
  </r>
  <r>
    <m/>
    <m/>
    <x v="5"/>
    <m/>
    <m/>
    <m/>
    <x v="5"/>
    <m/>
    <s v="5c010e8ba6c494b6e3056be4760af4d8"/>
  </r>
  <r>
    <m/>
    <m/>
    <x v="5"/>
    <m/>
    <m/>
    <m/>
    <x v="5"/>
    <m/>
    <s v="a63693459bce14da8966dc3f34c96663"/>
  </r>
  <r>
    <m/>
    <m/>
    <x v="5"/>
    <m/>
    <m/>
    <m/>
    <x v="5"/>
    <m/>
    <s v="3d3fd715e63656617f8e3156658efed3"/>
  </r>
  <r>
    <m/>
    <m/>
    <x v="5"/>
    <m/>
    <m/>
    <m/>
    <x v="5"/>
    <m/>
    <s v="9eac48e222d1760dea0deef88c965384"/>
  </r>
  <r>
    <m/>
    <m/>
    <x v="5"/>
    <m/>
    <m/>
    <m/>
    <x v="5"/>
    <m/>
    <s v="f6339afaeb5b5530e3500c5158f68422"/>
  </r>
  <r>
    <m/>
    <m/>
    <x v="5"/>
    <m/>
    <m/>
    <m/>
    <x v="5"/>
    <m/>
    <s v="189d1b0062537dd02fab4db954e2d102"/>
  </r>
  <r>
    <m/>
    <m/>
    <x v="5"/>
    <m/>
    <m/>
    <m/>
    <x v="5"/>
    <m/>
    <s v="5806b2a3f14eb5221103741839c44284"/>
  </r>
  <r>
    <m/>
    <m/>
    <x v="5"/>
    <m/>
    <m/>
    <m/>
    <x v="5"/>
    <m/>
    <s v="3c1f7fdc180bea0123164edbc53c50cd"/>
  </r>
  <r>
    <m/>
    <m/>
    <x v="5"/>
    <m/>
    <m/>
    <m/>
    <x v="5"/>
    <m/>
    <s v="ace259aed18f4a7887e030f630565460"/>
  </r>
  <r>
    <m/>
    <m/>
    <x v="5"/>
    <m/>
    <m/>
    <m/>
    <x v="5"/>
    <m/>
    <s v="c9fa2b5fb5a674e4b3f47db77d0e21cc"/>
  </r>
  <r>
    <m/>
    <m/>
    <x v="5"/>
    <m/>
    <m/>
    <m/>
    <x v="5"/>
    <m/>
    <s v="7267d592a23d1a656eebbe90e21c3a92"/>
  </r>
  <r>
    <m/>
    <m/>
    <x v="5"/>
    <m/>
    <m/>
    <m/>
    <x v="5"/>
    <m/>
    <s v="99e444fb749aba33094f0ffc80cbfe74"/>
  </r>
  <r>
    <m/>
    <m/>
    <x v="5"/>
    <m/>
    <m/>
    <m/>
    <x v="5"/>
    <m/>
    <s v="e5a3e54ded53808d9d71f9fa66de71ce"/>
  </r>
  <r>
    <m/>
    <m/>
    <x v="5"/>
    <m/>
    <m/>
    <m/>
    <x v="5"/>
    <m/>
    <s v="236f1336a16f73113828df1b645db6b5"/>
  </r>
  <r>
    <m/>
    <m/>
    <x v="5"/>
    <m/>
    <m/>
    <m/>
    <x v="5"/>
    <m/>
    <s v="d3ae799506d26559eebcd48794559d7f"/>
  </r>
  <r>
    <m/>
    <m/>
    <x v="5"/>
    <m/>
    <m/>
    <m/>
    <x v="5"/>
    <m/>
    <s v="04485a4fd9d7e6d4360d6eed4096e7cd"/>
  </r>
  <r>
    <m/>
    <m/>
    <x v="5"/>
    <m/>
    <m/>
    <m/>
    <x v="5"/>
    <m/>
    <s v="9f7db72d0abc6f6471fc102f1b1d5850"/>
  </r>
  <r>
    <m/>
    <m/>
    <x v="5"/>
    <m/>
    <m/>
    <m/>
    <x v="5"/>
    <m/>
    <s v="14b79aa03b656dbd7c3abdbecbcab862"/>
  </r>
  <r>
    <m/>
    <m/>
    <x v="5"/>
    <m/>
    <m/>
    <m/>
    <x v="5"/>
    <m/>
    <s v="2cee6377777e0baa063c1fc576bb1dc6"/>
  </r>
  <r>
    <m/>
    <m/>
    <x v="5"/>
    <m/>
    <m/>
    <m/>
    <x v="5"/>
    <m/>
    <s v="7cf29b092bf627b4137ae5ab7e48f477"/>
  </r>
  <r>
    <m/>
    <m/>
    <x v="5"/>
    <m/>
    <m/>
    <m/>
    <x v="5"/>
    <m/>
    <s v="df2400a9266c8653ae9874525eafa172"/>
  </r>
  <r>
    <m/>
    <m/>
    <x v="5"/>
    <m/>
    <m/>
    <m/>
    <x v="5"/>
    <m/>
    <s v="f96f093772ba5ab5f36b6eb297234c52"/>
  </r>
  <r>
    <m/>
    <m/>
    <x v="5"/>
    <m/>
    <m/>
    <m/>
    <x v="5"/>
    <m/>
    <s v="25463d3b7b5fcd0499f84d2602216e72"/>
  </r>
  <r>
    <m/>
    <m/>
    <x v="5"/>
    <m/>
    <m/>
    <m/>
    <x v="5"/>
    <m/>
    <s v="fe0249abedc28b941df626567f73ff14"/>
  </r>
  <r>
    <m/>
    <m/>
    <x v="5"/>
    <m/>
    <m/>
    <m/>
    <x v="5"/>
    <m/>
    <s v="805f3b42aea30c38c1625bba4d45b67d"/>
  </r>
  <r>
    <m/>
    <m/>
    <x v="5"/>
    <m/>
    <m/>
    <m/>
    <x v="5"/>
    <m/>
    <s v="c6133cd953fb7d6c7c74e251cca5201d"/>
  </r>
  <r>
    <m/>
    <m/>
    <x v="5"/>
    <m/>
    <m/>
    <m/>
    <x v="5"/>
    <m/>
    <s v="04547212cbf1728ac927152c5fcd0860"/>
  </r>
  <r>
    <m/>
    <m/>
    <x v="5"/>
    <m/>
    <m/>
    <m/>
    <x v="5"/>
    <m/>
    <s v="a8c769bb7a50ac254177168a981ebe0f"/>
  </r>
  <r>
    <m/>
    <m/>
    <x v="5"/>
    <m/>
    <m/>
    <m/>
    <x v="5"/>
    <m/>
    <s v="6b752c08681548197c1639cbf872d65b"/>
  </r>
  <r>
    <m/>
    <m/>
    <x v="5"/>
    <m/>
    <m/>
    <m/>
    <x v="5"/>
    <m/>
    <s v="71ac63cf26120dafb6d3c73aca37376f"/>
  </r>
  <r>
    <m/>
    <m/>
    <x v="5"/>
    <m/>
    <m/>
    <m/>
    <x v="5"/>
    <m/>
    <s v="c991d3a00bf798c9383bfad44226e3ad"/>
  </r>
  <r>
    <m/>
    <m/>
    <x v="5"/>
    <m/>
    <m/>
    <m/>
    <x v="5"/>
    <m/>
    <s v="b782ec557dbfa2c05508ecf7f3537324"/>
  </r>
  <r>
    <m/>
    <m/>
    <x v="5"/>
    <m/>
    <m/>
    <m/>
    <x v="5"/>
    <m/>
    <s v="8f191959b1fa8a6ecf78f9a324aa7d3e"/>
  </r>
  <r>
    <m/>
    <m/>
    <x v="5"/>
    <m/>
    <m/>
    <m/>
    <x v="5"/>
    <m/>
    <s v="023571745d76e09f8bd5477af28f605e"/>
  </r>
  <r>
    <m/>
    <m/>
    <x v="5"/>
    <m/>
    <m/>
    <m/>
    <x v="5"/>
    <m/>
    <s v="4d30f9e0514e084c4ad6368a3afeeceb"/>
  </r>
  <r>
    <m/>
    <m/>
    <x v="5"/>
    <m/>
    <m/>
    <m/>
    <x v="5"/>
    <m/>
    <s v="952a24995ef3c80aa867df313ebaf40f"/>
  </r>
  <r>
    <m/>
    <m/>
    <x v="5"/>
    <m/>
    <m/>
    <m/>
    <x v="5"/>
    <m/>
    <s v="3c88ab5694d117a0a4585525833c0161"/>
  </r>
  <r>
    <m/>
    <m/>
    <x v="5"/>
    <m/>
    <m/>
    <m/>
    <x v="5"/>
    <m/>
    <s v="5335dd92eefefa110060e75463396a20"/>
  </r>
  <r>
    <m/>
    <m/>
    <x v="5"/>
    <m/>
    <m/>
    <m/>
    <x v="5"/>
    <m/>
    <s v="0b191e9e440cdcf2eba532c22aaac441"/>
  </r>
  <r>
    <m/>
    <m/>
    <x v="5"/>
    <m/>
    <m/>
    <m/>
    <x v="5"/>
    <m/>
    <s v="e25a9027ddebe5298cdf1d4432211e9d"/>
  </r>
  <r>
    <m/>
    <m/>
    <x v="5"/>
    <m/>
    <m/>
    <m/>
    <x v="5"/>
    <m/>
    <s v="7b09482951912a5fb582aa19d353cfe3"/>
  </r>
  <r>
    <m/>
    <m/>
    <x v="5"/>
    <m/>
    <m/>
    <m/>
    <x v="5"/>
    <m/>
    <s v="2b4efa2bb0d9e62ee5e197cacd93c0d6"/>
  </r>
  <r>
    <m/>
    <m/>
    <x v="5"/>
    <m/>
    <m/>
    <m/>
    <x v="5"/>
    <m/>
    <s v="be15e4f2925c356e4361c9b7d0dd9aa5"/>
  </r>
  <r>
    <m/>
    <m/>
    <x v="5"/>
    <m/>
    <m/>
    <m/>
    <x v="5"/>
    <m/>
    <s v="1c9fe07351b25b3c75c6e480fd607047"/>
  </r>
  <r>
    <m/>
    <m/>
    <x v="5"/>
    <m/>
    <m/>
    <m/>
    <x v="5"/>
    <m/>
    <s v="fc07f4a61baae8c314528e33351df795"/>
  </r>
  <r>
    <m/>
    <m/>
    <x v="5"/>
    <m/>
    <m/>
    <m/>
    <x v="5"/>
    <m/>
    <s v="518eb0bb4cbaedd6254b315639b7db06"/>
  </r>
  <r>
    <m/>
    <m/>
    <x v="5"/>
    <m/>
    <m/>
    <m/>
    <x v="5"/>
    <m/>
    <s v="6942db3b251f853f387a40c21f6f9c09"/>
  </r>
  <r>
    <m/>
    <m/>
    <x v="5"/>
    <m/>
    <m/>
    <m/>
    <x v="5"/>
    <m/>
    <s v="d7e1b5303ead81429cfee4ea4f253e16"/>
  </r>
  <r>
    <m/>
    <m/>
    <x v="5"/>
    <m/>
    <m/>
    <m/>
    <x v="5"/>
    <m/>
    <s v="015366a7c13024e36f1f125d8f9a9e67"/>
  </r>
  <r>
    <m/>
    <m/>
    <x v="5"/>
    <m/>
    <m/>
    <m/>
    <x v="5"/>
    <m/>
    <s v="73d3ddee12b0c26c050b9f8ffef6146f"/>
  </r>
  <r>
    <m/>
    <m/>
    <x v="5"/>
    <m/>
    <m/>
    <m/>
    <x v="5"/>
    <m/>
    <s v="2280fe5969608d9e69005f011ce7dc5f"/>
  </r>
  <r>
    <m/>
    <m/>
    <x v="5"/>
    <m/>
    <m/>
    <m/>
    <x v="5"/>
    <m/>
    <s v="66359328632b4f86794ce0cd2596e48c"/>
  </r>
  <r>
    <m/>
    <m/>
    <x v="5"/>
    <m/>
    <m/>
    <m/>
    <x v="5"/>
    <m/>
    <s v="36e1846b40253ed2cd4037cc87c63aea"/>
  </r>
  <r>
    <m/>
    <m/>
    <x v="5"/>
    <m/>
    <m/>
    <m/>
    <x v="5"/>
    <m/>
    <s v="6ac88e3a3ba966ba650c2168502b5d46"/>
  </r>
  <r>
    <m/>
    <m/>
    <x v="5"/>
    <m/>
    <m/>
    <m/>
    <x v="5"/>
    <m/>
    <s v="b1002cbae10814e961c811b6853332c5"/>
  </r>
  <r>
    <m/>
    <m/>
    <x v="5"/>
    <m/>
    <m/>
    <m/>
    <x v="5"/>
    <m/>
    <s v="7fd3d22b5ae0f62d7af0657204afed2d"/>
  </r>
  <r>
    <m/>
    <m/>
    <x v="5"/>
    <m/>
    <m/>
    <m/>
    <x v="5"/>
    <m/>
    <s v="13473af264dea0facd893d6516900b22"/>
  </r>
  <r>
    <m/>
    <m/>
    <x v="5"/>
    <m/>
    <m/>
    <m/>
    <x v="5"/>
    <m/>
    <s v="c4d9283195f6ed693c3ec224f26f9101"/>
  </r>
  <r>
    <m/>
    <m/>
    <x v="5"/>
    <m/>
    <m/>
    <m/>
    <x v="5"/>
    <m/>
    <s v="c3f1ee45aa00c2c603b32631bd1b0826"/>
  </r>
  <r>
    <m/>
    <m/>
    <x v="5"/>
    <m/>
    <m/>
    <m/>
    <x v="5"/>
    <m/>
    <s v="70c66f1f467912b296a331b8dcfe16ce"/>
  </r>
  <r>
    <m/>
    <m/>
    <x v="5"/>
    <m/>
    <m/>
    <m/>
    <x v="5"/>
    <m/>
    <s v="cfbb7c1c3d613d974eef515b180e2c9b"/>
  </r>
  <r>
    <m/>
    <m/>
    <x v="5"/>
    <m/>
    <m/>
    <m/>
    <x v="5"/>
    <m/>
    <s v="095b7524beb39e2aff07a9ad5bda12cd"/>
  </r>
  <r>
    <m/>
    <m/>
    <x v="5"/>
    <m/>
    <m/>
    <m/>
    <x v="5"/>
    <m/>
    <s v="26012880d7eaaf8148874c16411c7aa4"/>
  </r>
  <r>
    <m/>
    <m/>
    <x v="5"/>
    <m/>
    <m/>
    <m/>
    <x v="5"/>
    <m/>
    <s v="ce6fe00734c727c4543c7191f68d1ca0"/>
  </r>
  <r>
    <m/>
    <m/>
    <x v="5"/>
    <m/>
    <m/>
    <m/>
    <x v="5"/>
    <m/>
    <s v="83eda75bbd932ba9059d0f9e7b8d97e5"/>
  </r>
  <r>
    <m/>
    <m/>
    <x v="5"/>
    <m/>
    <m/>
    <m/>
    <x v="5"/>
    <m/>
    <s v="c4d1fdc000ae480af7abc35a3f0dc9b0"/>
  </r>
  <r>
    <m/>
    <m/>
    <x v="5"/>
    <m/>
    <m/>
    <m/>
    <x v="5"/>
    <m/>
    <s v="d6e1514ad963bcb618ab6a47902f6cea"/>
  </r>
  <r>
    <m/>
    <m/>
    <x v="5"/>
    <m/>
    <m/>
    <m/>
    <x v="5"/>
    <m/>
    <s v="cbaf7f97e762e8042be7e067c91b4918"/>
  </r>
  <r>
    <m/>
    <m/>
    <x v="5"/>
    <m/>
    <m/>
    <m/>
    <x v="5"/>
    <m/>
    <s v="439119cb65d2ef1713f87140b4fb28d9"/>
  </r>
  <r>
    <m/>
    <m/>
    <x v="5"/>
    <m/>
    <m/>
    <m/>
    <x v="5"/>
    <m/>
    <s v="ab735595daf59e406d9ee46c9aa64faa"/>
  </r>
  <r>
    <m/>
    <m/>
    <x v="5"/>
    <m/>
    <m/>
    <m/>
    <x v="5"/>
    <m/>
    <s v="87246c03fc534e6b1c56ab40f3e4cb52"/>
  </r>
  <r>
    <m/>
    <m/>
    <x v="5"/>
    <m/>
    <m/>
    <m/>
    <x v="5"/>
    <m/>
    <s v="c054a603188a1008d279b98a85e3a0b1"/>
  </r>
  <r>
    <m/>
    <m/>
    <x v="5"/>
    <m/>
    <m/>
    <m/>
    <x v="5"/>
    <m/>
    <s v="07f5c42becf5d40e7778aa9953a19127"/>
  </r>
  <r>
    <m/>
    <m/>
    <x v="5"/>
    <m/>
    <m/>
    <m/>
    <x v="5"/>
    <m/>
    <s v="185935ba03453d22a3450a56619f8df3"/>
  </r>
  <r>
    <m/>
    <m/>
    <x v="5"/>
    <m/>
    <m/>
    <m/>
    <x v="5"/>
    <m/>
    <s v="1881f0742867dc75d6e0bcc24f866710"/>
  </r>
  <r>
    <m/>
    <m/>
    <x v="5"/>
    <m/>
    <m/>
    <m/>
    <x v="5"/>
    <m/>
    <s v="5772902eccfd3f76ba756f24b6e17914"/>
  </r>
  <r>
    <m/>
    <m/>
    <x v="5"/>
    <m/>
    <m/>
    <m/>
    <x v="5"/>
    <m/>
    <s v="73595bddc6727413b0b83311fe7963dc"/>
  </r>
  <r>
    <m/>
    <m/>
    <x v="5"/>
    <m/>
    <m/>
    <m/>
    <x v="5"/>
    <m/>
    <s v="98ad94d03d6f208e424207d61e3b4540"/>
  </r>
  <r>
    <m/>
    <m/>
    <x v="5"/>
    <m/>
    <m/>
    <m/>
    <x v="5"/>
    <m/>
    <s v="0be419a69453900fff1337bc4c3e0f0f"/>
  </r>
  <r>
    <m/>
    <m/>
    <x v="5"/>
    <m/>
    <m/>
    <m/>
    <x v="5"/>
    <m/>
    <s v="21b53fb647f1590cbcbb6b19aefa2797"/>
  </r>
  <r>
    <m/>
    <m/>
    <x v="5"/>
    <m/>
    <m/>
    <m/>
    <x v="5"/>
    <m/>
    <s v="9ff7c7ec579329774397b8a7df7c688b"/>
  </r>
  <r>
    <m/>
    <m/>
    <x v="5"/>
    <m/>
    <m/>
    <m/>
    <x v="5"/>
    <m/>
    <s v="ba66e5bc2e087243b725c956f1765196"/>
  </r>
  <r>
    <m/>
    <m/>
    <x v="5"/>
    <m/>
    <m/>
    <m/>
    <x v="5"/>
    <m/>
    <s v="a84aedfb37c3efee9824a9d9362a9e65"/>
  </r>
  <r>
    <m/>
    <m/>
    <x v="5"/>
    <m/>
    <m/>
    <m/>
    <x v="5"/>
    <m/>
    <s v="0d6f2bc552027324ebef5df521b6f750"/>
  </r>
  <r>
    <m/>
    <m/>
    <x v="5"/>
    <m/>
    <m/>
    <m/>
    <x v="5"/>
    <m/>
    <s v="67191d9dd9f486d0043a362be5b1389c"/>
  </r>
  <r>
    <m/>
    <m/>
    <x v="5"/>
    <m/>
    <m/>
    <m/>
    <x v="5"/>
    <m/>
    <s v="17f019dd38d171db5acf7c7f038b5e06"/>
  </r>
  <r>
    <m/>
    <m/>
    <x v="5"/>
    <m/>
    <m/>
    <m/>
    <x v="5"/>
    <m/>
    <s v="e8c90a5e8a2ff54b73ab2acd1207c407"/>
  </r>
  <r>
    <m/>
    <m/>
    <x v="5"/>
    <m/>
    <m/>
    <m/>
    <x v="5"/>
    <m/>
    <s v="e731926bdabcb86e3d65a3c40472dd3a"/>
  </r>
  <r>
    <m/>
    <m/>
    <x v="5"/>
    <m/>
    <m/>
    <m/>
    <x v="5"/>
    <m/>
    <s v="43f94ca19cdd8f90882d20383806d388"/>
  </r>
  <r>
    <m/>
    <m/>
    <x v="5"/>
    <m/>
    <m/>
    <m/>
    <x v="5"/>
    <m/>
    <s v="173cc731309ecc2b6c8a3ea70a715508"/>
  </r>
  <r>
    <m/>
    <m/>
    <x v="5"/>
    <m/>
    <m/>
    <m/>
    <x v="5"/>
    <m/>
    <s v="cfb1ca16da5d5fa11e2135a30bf84e99"/>
  </r>
  <r>
    <m/>
    <m/>
    <x v="5"/>
    <m/>
    <m/>
    <m/>
    <x v="5"/>
    <m/>
    <s v="56b2d85788f3b0a6bb69d618a5684e1a"/>
  </r>
  <r>
    <m/>
    <m/>
    <x v="5"/>
    <m/>
    <m/>
    <m/>
    <x v="5"/>
    <m/>
    <s v="65593545b40367a625e17a67376ebcec"/>
  </r>
  <r>
    <m/>
    <m/>
    <x v="5"/>
    <m/>
    <m/>
    <m/>
    <x v="5"/>
    <m/>
    <s v="bfc37ae60518a5e6ceb9a60e75089075"/>
  </r>
  <r>
    <m/>
    <m/>
    <x v="5"/>
    <m/>
    <m/>
    <m/>
    <x v="5"/>
    <m/>
    <s v="311095a4ee35aef6817083718f97e1c4"/>
  </r>
  <r>
    <m/>
    <m/>
    <x v="5"/>
    <m/>
    <m/>
    <m/>
    <x v="5"/>
    <m/>
    <s v="55dd84a1fa2885353474707ea7343a9f"/>
  </r>
  <r>
    <m/>
    <m/>
    <x v="5"/>
    <m/>
    <m/>
    <m/>
    <x v="5"/>
    <m/>
    <s v="901fc37b905e6dbb3821494b1fea97b5"/>
  </r>
  <r>
    <m/>
    <m/>
    <x v="5"/>
    <m/>
    <m/>
    <m/>
    <x v="5"/>
    <m/>
    <s v="b5a22f8cecb60677f1dcf421d88bcacd"/>
  </r>
  <r>
    <m/>
    <m/>
    <x v="5"/>
    <m/>
    <m/>
    <m/>
    <x v="5"/>
    <m/>
    <s v="187d69cbc34ab5461e5025904d7d6e04"/>
  </r>
  <r>
    <m/>
    <m/>
    <x v="5"/>
    <m/>
    <m/>
    <m/>
    <x v="5"/>
    <m/>
    <s v="5936869a15efc4fd39ba6789dc089d89"/>
  </r>
  <r>
    <m/>
    <m/>
    <x v="5"/>
    <m/>
    <m/>
    <m/>
    <x v="5"/>
    <m/>
    <s v="9e0a97def9b986748f8d0b860a2e7782"/>
  </r>
  <r>
    <m/>
    <m/>
    <x v="5"/>
    <m/>
    <m/>
    <m/>
    <x v="5"/>
    <m/>
    <s v="3786e249b4f0204ecd72d5af64a2fd89"/>
  </r>
  <r>
    <m/>
    <m/>
    <x v="5"/>
    <m/>
    <m/>
    <m/>
    <x v="5"/>
    <m/>
    <s v="55b0ad0a0367e12c443680325629846e"/>
  </r>
  <r>
    <m/>
    <m/>
    <x v="5"/>
    <m/>
    <m/>
    <m/>
    <x v="5"/>
    <m/>
    <s v="bda6b1a673bc84ea9e8034ac152ccd26"/>
  </r>
  <r>
    <m/>
    <m/>
    <x v="5"/>
    <m/>
    <m/>
    <m/>
    <x v="5"/>
    <m/>
    <s v="cc3db54bae11167976708abdc66729eb"/>
  </r>
  <r>
    <m/>
    <m/>
    <x v="5"/>
    <m/>
    <m/>
    <m/>
    <x v="5"/>
    <m/>
    <s v="aaf42127a0270cf3994499c494bdc4cc"/>
  </r>
  <r>
    <m/>
    <m/>
    <x v="5"/>
    <m/>
    <m/>
    <m/>
    <x v="5"/>
    <m/>
    <s v="2467b4330b80b91a5b382507a756fcf9"/>
  </r>
  <r>
    <m/>
    <m/>
    <x v="5"/>
    <m/>
    <m/>
    <m/>
    <x v="5"/>
    <m/>
    <s v="ea1817c0d827555502255cef8af10fc8"/>
  </r>
  <r>
    <m/>
    <m/>
    <x v="5"/>
    <m/>
    <m/>
    <m/>
    <x v="5"/>
    <m/>
    <s v="eec7ef3a3dcdc3ed5af12d93959b706c"/>
  </r>
  <r>
    <m/>
    <m/>
    <x v="5"/>
    <m/>
    <m/>
    <m/>
    <x v="5"/>
    <m/>
    <s v="fe1e3bb8816750169dd3d642d33279f1"/>
  </r>
  <r>
    <m/>
    <m/>
    <x v="5"/>
    <m/>
    <m/>
    <m/>
    <x v="5"/>
    <m/>
    <s v="cee506c9d151dd5cf62c8f49be451f79"/>
  </r>
  <r>
    <m/>
    <m/>
    <x v="5"/>
    <m/>
    <m/>
    <m/>
    <x v="5"/>
    <m/>
    <s v="a9373644905413a2416136d4ef4b88a4"/>
  </r>
  <r>
    <m/>
    <m/>
    <x v="5"/>
    <m/>
    <m/>
    <m/>
    <x v="5"/>
    <m/>
    <s v="f1704e9368ddcf1c1236d78616b25d76"/>
  </r>
  <r>
    <m/>
    <m/>
    <x v="5"/>
    <m/>
    <m/>
    <m/>
    <x v="5"/>
    <m/>
    <s v="9d3625d53272d3d3e89458c0a00c644e"/>
  </r>
  <r>
    <m/>
    <m/>
    <x v="5"/>
    <m/>
    <m/>
    <m/>
    <x v="5"/>
    <m/>
    <s v="2630ea4e594d6062cb74e47caefee52b"/>
  </r>
  <r>
    <m/>
    <m/>
    <x v="5"/>
    <m/>
    <m/>
    <m/>
    <x v="5"/>
    <m/>
    <s v="9d0750265fbae4a9c5195ece2153b3c7"/>
  </r>
  <r>
    <m/>
    <m/>
    <x v="5"/>
    <m/>
    <m/>
    <m/>
    <x v="5"/>
    <m/>
    <s v="d056b11b5be2faaec00bac69ddc600a3"/>
  </r>
  <r>
    <m/>
    <m/>
    <x v="5"/>
    <m/>
    <m/>
    <m/>
    <x v="5"/>
    <m/>
    <s v="a4c6daf94bccd97601f8a793df390c50"/>
  </r>
  <r>
    <m/>
    <m/>
    <x v="5"/>
    <m/>
    <m/>
    <m/>
    <x v="5"/>
    <m/>
    <s v="ba7ab98f6f77e33780b056ae1c3f1518"/>
  </r>
  <r>
    <m/>
    <m/>
    <x v="5"/>
    <m/>
    <m/>
    <m/>
    <x v="5"/>
    <m/>
    <s v="19090a836e2392cd957ed43d61804ba3"/>
  </r>
  <r>
    <m/>
    <m/>
    <x v="5"/>
    <m/>
    <m/>
    <m/>
    <x v="5"/>
    <m/>
    <s v="ce04aa79c1cd4dc215fb33b446b8e27d"/>
  </r>
  <r>
    <m/>
    <m/>
    <x v="5"/>
    <m/>
    <m/>
    <m/>
    <x v="5"/>
    <m/>
    <s v="dbc439d21d5e616521349eeb7959ca1c"/>
  </r>
  <r>
    <m/>
    <m/>
    <x v="5"/>
    <m/>
    <m/>
    <m/>
    <x v="5"/>
    <m/>
    <s v="0b588dd082c6a0c510c790488f14a86e"/>
  </r>
  <r>
    <m/>
    <m/>
    <x v="5"/>
    <m/>
    <m/>
    <m/>
    <x v="5"/>
    <m/>
    <s v="5f7e323ba8de54fb80b8abcc744f44a3"/>
  </r>
  <r>
    <m/>
    <m/>
    <x v="5"/>
    <m/>
    <m/>
    <m/>
    <x v="5"/>
    <m/>
    <s v="2342beae4c76e93bb5114ad99b863f23"/>
  </r>
  <r>
    <m/>
    <m/>
    <x v="5"/>
    <m/>
    <m/>
    <m/>
    <x v="5"/>
    <m/>
    <s v="cd0d24a9243aec3d0fae5e93949f9d83"/>
  </r>
  <r>
    <m/>
    <m/>
    <x v="5"/>
    <m/>
    <m/>
    <m/>
    <x v="5"/>
    <m/>
    <s v="2f415501f319de1f14dcbb8f67d402db"/>
  </r>
  <r>
    <m/>
    <m/>
    <x v="5"/>
    <m/>
    <m/>
    <m/>
    <x v="5"/>
    <m/>
    <s v="aa402cbefcc7104506926e5a3567b2f4"/>
  </r>
  <r>
    <m/>
    <m/>
    <x v="5"/>
    <m/>
    <m/>
    <m/>
    <x v="5"/>
    <m/>
    <s v="3a57faa672c7755b29694a9feffcc5fa"/>
  </r>
  <r>
    <m/>
    <m/>
    <x v="5"/>
    <m/>
    <m/>
    <m/>
    <x v="5"/>
    <m/>
    <s v="47ba6a4a3f0dc0d7c2f48f80d0f7c8d7"/>
  </r>
  <r>
    <m/>
    <m/>
    <x v="5"/>
    <m/>
    <m/>
    <m/>
    <x v="5"/>
    <m/>
    <s v="6b3bb727517aec7a9dbcd67203e2142f"/>
  </r>
  <r>
    <m/>
    <m/>
    <x v="5"/>
    <m/>
    <m/>
    <m/>
    <x v="5"/>
    <m/>
    <s v="6fd0bf0ccee98e915bc242a3fac402db"/>
  </r>
  <r>
    <m/>
    <m/>
    <x v="5"/>
    <m/>
    <m/>
    <m/>
    <x v="5"/>
    <m/>
    <s v="14e08fd963e8440ad9b9d43fe47a9808"/>
  </r>
  <r>
    <m/>
    <m/>
    <x v="5"/>
    <m/>
    <m/>
    <m/>
    <x v="5"/>
    <m/>
    <s v="7c2f052b624ffd95256127dd8236903e"/>
  </r>
  <r>
    <m/>
    <m/>
    <x v="5"/>
    <m/>
    <m/>
    <m/>
    <x v="5"/>
    <m/>
    <s v="7ef15a4426641bd3343b717007cc01d0"/>
  </r>
  <r>
    <m/>
    <m/>
    <x v="5"/>
    <m/>
    <m/>
    <m/>
    <x v="5"/>
    <m/>
    <s v="ab924939f90cbda26738c999a16e1132"/>
  </r>
  <r>
    <m/>
    <m/>
    <x v="5"/>
    <m/>
    <m/>
    <m/>
    <x v="5"/>
    <m/>
    <s v="250d6dc6fee680266e583e286b553d2f"/>
  </r>
  <r>
    <m/>
    <m/>
    <x v="5"/>
    <m/>
    <m/>
    <m/>
    <x v="5"/>
    <m/>
    <s v="2f4da4d9dd83d4cd1342b7bc81b0d810"/>
  </r>
  <r>
    <m/>
    <m/>
    <x v="5"/>
    <m/>
    <m/>
    <m/>
    <x v="5"/>
    <m/>
    <s v="3f9df44e4442173d83d9126b0f70e2c2"/>
  </r>
  <r>
    <m/>
    <m/>
    <x v="5"/>
    <m/>
    <m/>
    <m/>
    <x v="5"/>
    <m/>
    <s v="41d7a050f54d46cc6afff79ff1ac4997"/>
  </r>
  <r>
    <m/>
    <m/>
    <x v="5"/>
    <m/>
    <m/>
    <m/>
    <x v="5"/>
    <m/>
    <s v="476ebd274a4f410997dbadd61910969f"/>
  </r>
  <r>
    <m/>
    <m/>
    <x v="5"/>
    <m/>
    <m/>
    <m/>
    <x v="5"/>
    <m/>
    <s v="33341fbd4f42eb0f8e5a657e9914191b"/>
  </r>
  <r>
    <m/>
    <m/>
    <x v="5"/>
    <m/>
    <m/>
    <m/>
    <x v="5"/>
    <m/>
    <s v="628c60c3fafec90dacf2ea3618519d3a"/>
  </r>
  <r>
    <m/>
    <m/>
    <x v="5"/>
    <m/>
    <m/>
    <m/>
    <x v="5"/>
    <m/>
    <s v="9b4cdc259611cf2a829ef7b6abb584c3"/>
  </r>
  <r>
    <m/>
    <m/>
    <x v="5"/>
    <m/>
    <m/>
    <m/>
    <x v="5"/>
    <m/>
    <s v="2cd976730265cbaf5705ad2d586ba097"/>
  </r>
  <r>
    <m/>
    <m/>
    <x v="5"/>
    <m/>
    <m/>
    <m/>
    <x v="5"/>
    <m/>
    <s v="abb42bab34d060768f330241170ad42b"/>
  </r>
  <r>
    <m/>
    <m/>
    <x v="5"/>
    <m/>
    <m/>
    <m/>
    <x v="5"/>
    <m/>
    <s v="954b7bf38f6844c27fc1d08957e5a500"/>
  </r>
  <r>
    <m/>
    <m/>
    <x v="5"/>
    <m/>
    <m/>
    <m/>
    <x v="5"/>
    <m/>
    <s v="82d455d9a4055ef728a65f270b88c69c"/>
  </r>
  <r>
    <m/>
    <m/>
    <x v="5"/>
    <m/>
    <m/>
    <m/>
    <x v="5"/>
    <m/>
    <s v="4bb56718dde10c146405afbebf7b9454"/>
  </r>
  <r>
    <m/>
    <m/>
    <x v="5"/>
    <m/>
    <m/>
    <m/>
    <x v="5"/>
    <m/>
    <s v="868df2e96f28e3a3d98f7044306270cc"/>
  </r>
  <r>
    <m/>
    <m/>
    <x v="5"/>
    <m/>
    <m/>
    <m/>
    <x v="5"/>
    <m/>
    <s v="eb850184a02cbdeadaaeb17f38c70bf7"/>
  </r>
  <r>
    <m/>
    <m/>
    <x v="5"/>
    <m/>
    <m/>
    <m/>
    <x v="5"/>
    <m/>
    <s v="006d763076d74d16d66e828e79ec1544"/>
  </r>
  <r>
    <m/>
    <m/>
    <x v="5"/>
    <m/>
    <m/>
    <m/>
    <x v="5"/>
    <m/>
    <s v="b661be1d82ad64713e21d7505f008028"/>
  </r>
  <r>
    <m/>
    <m/>
    <x v="5"/>
    <m/>
    <m/>
    <m/>
    <x v="5"/>
    <m/>
    <s v="68cba357718011b646bed93018aabf8a"/>
  </r>
  <r>
    <m/>
    <m/>
    <x v="5"/>
    <m/>
    <m/>
    <m/>
    <x v="5"/>
    <m/>
    <s v="0b1715dfc26a6231c736058821dc0eb4"/>
  </r>
  <r>
    <m/>
    <m/>
    <x v="5"/>
    <m/>
    <m/>
    <m/>
    <x v="5"/>
    <m/>
    <s v="9f77a153eb2afae731c6e94762dd9c74"/>
  </r>
  <r>
    <m/>
    <m/>
    <x v="5"/>
    <m/>
    <m/>
    <m/>
    <x v="5"/>
    <m/>
    <s v="f3f9a4d3e6b3768160929fc82279a414"/>
  </r>
  <r>
    <m/>
    <m/>
    <x v="5"/>
    <m/>
    <m/>
    <m/>
    <x v="5"/>
    <m/>
    <s v="b802512f1c6557682799c6407e259d1b"/>
  </r>
  <r>
    <m/>
    <m/>
    <x v="5"/>
    <m/>
    <m/>
    <m/>
    <x v="5"/>
    <m/>
    <s v="3ad1c859a3402318242ed9871c8402a1"/>
  </r>
  <r>
    <m/>
    <m/>
    <x v="5"/>
    <m/>
    <m/>
    <m/>
    <x v="5"/>
    <m/>
    <s v="a2e0f605a77015b28a90b06c31404e99"/>
  </r>
  <r>
    <m/>
    <m/>
    <x v="5"/>
    <m/>
    <m/>
    <m/>
    <x v="5"/>
    <m/>
    <s v="7445aa84723ec33360ff1817dc12651c"/>
  </r>
  <r>
    <m/>
    <m/>
    <x v="5"/>
    <m/>
    <m/>
    <m/>
    <x v="5"/>
    <m/>
    <s v="92b69412e014e4db420267d05239645b"/>
  </r>
  <r>
    <m/>
    <m/>
    <x v="5"/>
    <m/>
    <m/>
    <m/>
    <x v="5"/>
    <m/>
    <s v="7be486c2408606d19ffb00e1af22cd27"/>
  </r>
  <r>
    <m/>
    <m/>
    <x v="5"/>
    <m/>
    <m/>
    <m/>
    <x v="5"/>
    <m/>
    <s v="c716cf2b5b86fb24257cffe9e7969df8"/>
  </r>
  <r>
    <m/>
    <m/>
    <x v="5"/>
    <m/>
    <m/>
    <m/>
    <x v="5"/>
    <m/>
    <s v="e0e395b0b7bda79224ed6df73624e563"/>
  </r>
  <r>
    <m/>
    <m/>
    <x v="5"/>
    <m/>
    <m/>
    <m/>
    <x v="5"/>
    <m/>
    <s v="6ea270c94f6954415e7760358195b0d7"/>
  </r>
  <r>
    <m/>
    <m/>
    <x v="5"/>
    <m/>
    <m/>
    <m/>
    <x v="5"/>
    <m/>
    <s v="b08b2191755ffe5b69cee14da7a155c2"/>
  </r>
  <r>
    <m/>
    <m/>
    <x v="5"/>
    <m/>
    <m/>
    <m/>
    <x v="5"/>
    <m/>
    <s v="2558bbba1bea96f3f4de39bc5426d173"/>
  </r>
  <r>
    <m/>
    <m/>
    <x v="5"/>
    <m/>
    <m/>
    <m/>
    <x v="5"/>
    <m/>
    <s v="966e108168ffea9f05c036fdd0578702"/>
  </r>
  <r>
    <m/>
    <m/>
    <x v="5"/>
    <m/>
    <m/>
    <m/>
    <x v="5"/>
    <m/>
    <s v="82b1fc619514c098480129a85053e3cf"/>
  </r>
  <r>
    <m/>
    <m/>
    <x v="5"/>
    <m/>
    <m/>
    <m/>
    <x v="5"/>
    <m/>
    <s v="0974adf9f5e4bc27539b96ef470112a7"/>
  </r>
  <r>
    <m/>
    <m/>
    <x v="5"/>
    <m/>
    <m/>
    <m/>
    <x v="5"/>
    <m/>
    <s v="ae4f9fcbd4271a3a2d41070ed14df069"/>
  </r>
  <r>
    <m/>
    <m/>
    <x v="5"/>
    <m/>
    <m/>
    <m/>
    <x v="5"/>
    <m/>
    <s v="dac68a0617ab1ca0654964bbb8ddf2b5"/>
  </r>
  <r>
    <m/>
    <m/>
    <x v="5"/>
    <m/>
    <m/>
    <m/>
    <x v="5"/>
    <m/>
    <s v="50bb522b463517d5cdcb4ce2ac2fc610"/>
  </r>
  <r>
    <m/>
    <m/>
    <x v="5"/>
    <m/>
    <m/>
    <m/>
    <x v="5"/>
    <m/>
    <s v="c5a2ace14309acb5b5cc19236eae121b"/>
  </r>
  <r>
    <m/>
    <m/>
    <x v="5"/>
    <m/>
    <m/>
    <m/>
    <x v="5"/>
    <m/>
    <s v="55c84cb5528ed1469244767c831c678d"/>
  </r>
  <r>
    <m/>
    <m/>
    <x v="5"/>
    <m/>
    <m/>
    <m/>
    <x v="5"/>
    <m/>
    <s v="f480523ee7836297503403986805acf5"/>
  </r>
  <r>
    <m/>
    <m/>
    <x v="5"/>
    <m/>
    <m/>
    <m/>
    <x v="5"/>
    <m/>
    <s v="b40ede6bb2a1753ece945a548908b4c2"/>
  </r>
  <r>
    <m/>
    <m/>
    <x v="5"/>
    <m/>
    <m/>
    <m/>
    <x v="5"/>
    <m/>
    <s v="dbe93d380f85b916f47d8ec0b3b44f40"/>
  </r>
  <r>
    <m/>
    <m/>
    <x v="5"/>
    <m/>
    <m/>
    <m/>
    <x v="5"/>
    <m/>
    <s v="50d5f4177e8fd069626001b40cc4b274"/>
  </r>
  <r>
    <m/>
    <m/>
    <x v="5"/>
    <m/>
    <m/>
    <m/>
    <x v="5"/>
    <m/>
    <s v="89b59fe90c14d3e0cf8974983b933eff"/>
  </r>
  <r>
    <m/>
    <m/>
    <x v="5"/>
    <m/>
    <m/>
    <m/>
    <x v="5"/>
    <m/>
    <s v="272f7dfe5a6714f61a473c8d2f2862f1"/>
  </r>
  <r>
    <m/>
    <m/>
    <x v="5"/>
    <m/>
    <m/>
    <m/>
    <x v="5"/>
    <m/>
    <s v="13c8cbdeb5bbee831faae66bcd11f9ae"/>
  </r>
  <r>
    <m/>
    <m/>
    <x v="5"/>
    <m/>
    <m/>
    <m/>
    <x v="5"/>
    <m/>
    <s v="bf3ad29aa742cd61f5ef813cee458c84"/>
  </r>
  <r>
    <m/>
    <m/>
    <x v="5"/>
    <m/>
    <m/>
    <m/>
    <x v="5"/>
    <m/>
    <s v="67c9d90963ecbba69c9da44b62713203"/>
  </r>
  <r>
    <m/>
    <m/>
    <x v="5"/>
    <m/>
    <m/>
    <m/>
    <x v="5"/>
    <m/>
    <s v="1d1bbeaad3c62bc7749e7f24a174b8f0"/>
  </r>
  <r>
    <m/>
    <m/>
    <x v="5"/>
    <m/>
    <m/>
    <m/>
    <x v="5"/>
    <m/>
    <s v="d9ab7abb45dca4b0d1b5278aa9df7eb4"/>
  </r>
  <r>
    <m/>
    <m/>
    <x v="5"/>
    <m/>
    <m/>
    <m/>
    <x v="5"/>
    <m/>
    <s v="5ebcc695177dfd1f266436f90c06acd9"/>
  </r>
  <r>
    <m/>
    <m/>
    <x v="5"/>
    <m/>
    <m/>
    <m/>
    <x v="5"/>
    <m/>
    <s v="207fbb89745af97761f170ab2e71fe73"/>
  </r>
  <r>
    <m/>
    <m/>
    <x v="5"/>
    <m/>
    <m/>
    <m/>
    <x v="5"/>
    <m/>
    <s v="ad2ae8efeb838a2257713600b0f74827"/>
  </r>
  <r>
    <m/>
    <m/>
    <x v="5"/>
    <m/>
    <m/>
    <m/>
    <x v="5"/>
    <m/>
    <s v="0c6d7218d5f3fa14514fd29865269993"/>
  </r>
  <r>
    <m/>
    <m/>
    <x v="5"/>
    <m/>
    <m/>
    <m/>
    <x v="5"/>
    <m/>
    <s v="5e98cd0ad93480e1d7f67062e4eee1b2"/>
  </r>
  <r>
    <m/>
    <m/>
    <x v="5"/>
    <m/>
    <m/>
    <m/>
    <x v="5"/>
    <m/>
    <s v="213646dc5e7c5cd56f8a4237109c5d3b"/>
  </r>
  <r>
    <m/>
    <m/>
    <x v="5"/>
    <m/>
    <m/>
    <m/>
    <x v="5"/>
    <m/>
    <s v="48c655d5e21d048036b3f6dfd8f1a500"/>
  </r>
  <r>
    <m/>
    <m/>
    <x v="5"/>
    <m/>
    <m/>
    <m/>
    <x v="5"/>
    <m/>
    <s v="97f3be23cc6b23bb0909bfa26f6ccf20"/>
  </r>
  <r>
    <m/>
    <m/>
    <x v="5"/>
    <m/>
    <m/>
    <m/>
    <x v="5"/>
    <m/>
    <s v="7ea6c960d646049d49ac29853d144748"/>
  </r>
  <r>
    <m/>
    <m/>
    <x v="5"/>
    <m/>
    <m/>
    <m/>
    <x v="5"/>
    <m/>
    <s v="541175b4493773e4623d0642d907d509"/>
  </r>
  <r>
    <m/>
    <m/>
    <x v="5"/>
    <m/>
    <m/>
    <m/>
    <x v="5"/>
    <m/>
    <s v="8ba03ea7a871bdaebd65e7a4ced27c2d"/>
  </r>
  <r>
    <m/>
    <m/>
    <x v="5"/>
    <m/>
    <m/>
    <m/>
    <x v="5"/>
    <m/>
    <s v="efaf351bf880e132c24657e78408f5e2"/>
  </r>
  <r>
    <m/>
    <m/>
    <x v="5"/>
    <m/>
    <m/>
    <m/>
    <x v="5"/>
    <m/>
    <s v="9e36fc0ecdb6016969d205b2791c31d3"/>
  </r>
  <r>
    <m/>
    <m/>
    <x v="5"/>
    <m/>
    <m/>
    <m/>
    <x v="5"/>
    <m/>
    <s v="09d74edf20acb4f9523fb1cf19a18456"/>
  </r>
  <r>
    <m/>
    <m/>
    <x v="5"/>
    <m/>
    <m/>
    <m/>
    <x v="5"/>
    <m/>
    <s v="7fd1da4e74c70877419d20500e1de7cc"/>
  </r>
  <r>
    <m/>
    <m/>
    <x v="5"/>
    <m/>
    <m/>
    <m/>
    <x v="5"/>
    <m/>
    <s v="892bdc0d449b798eec8375762fb411b9"/>
  </r>
  <r>
    <m/>
    <m/>
    <x v="5"/>
    <m/>
    <m/>
    <m/>
    <x v="5"/>
    <m/>
    <s v="5bab89abe954b79a9699e3f71471179e"/>
  </r>
  <r>
    <m/>
    <m/>
    <x v="5"/>
    <m/>
    <m/>
    <m/>
    <x v="5"/>
    <m/>
    <s v="c745b63e62dd4ade45d673b2ebb54160"/>
  </r>
  <r>
    <m/>
    <m/>
    <x v="5"/>
    <m/>
    <m/>
    <m/>
    <x v="5"/>
    <m/>
    <s v="e8075d0d19d526b4c51dde1ed84582eb"/>
  </r>
  <r>
    <m/>
    <m/>
    <x v="5"/>
    <m/>
    <m/>
    <m/>
    <x v="5"/>
    <m/>
    <s v="84c008051862b43fe79bd6da57810b3e"/>
  </r>
  <r>
    <m/>
    <m/>
    <x v="5"/>
    <m/>
    <m/>
    <m/>
    <x v="5"/>
    <m/>
    <s v="c2ae5d2676fd65af058a894d9655ec9a"/>
  </r>
  <r>
    <m/>
    <m/>
    <x v="5"/>
    <m/>
    <m/>
    <m/>
    <x v="5"/>
    <m/>
    <s v="8d2fb66164a84b76626513d628bee2da"/>
  </r>
  <r>
    <m/>
    <m/>
    <x v="5"/>
    <m/>
    <m/>
    <m/>
    <x v="5"/>
    <m/>
    <s v="d0e278763a3c9f393870470a6ac51856"/>
  </r>
  <r>
    <m/>
    <m/>
    <x v="5"/>
    <m/>
    <m/>
    <m/>
    <x v="5"/>
    <m/>
    <s v="422b5643b144b86f0168965efd90c219"/>
  </r>
  <r>
    <m/>
    <m/>
    <x v="5"/>
    <m/>
    <m/>
    <m/>
    <x v="5"/>
    <m/>
    <s v="1b656b2f23af5e1ab13d8f067cd49527"/>
  </r>
  <r>
    <m/>
    <m/>
    <x v="5"/>
    <m/>
    <m/>
    <m/>
    <x v="5"/>
    <m/>
    <s v="91dc92aa21acc446f71c96dbfc7f0bdc"/>
  </r>
  <r>
    <m/>
    <m/>
    <x v="5"/>
    <m/>
    <m/>
    <m/>
    <x v="5"/>
    <m/>
    <s v="eb48ffba67cba28517bb674db18f065f"/>
  </r>
  <r>
    <m/>
    <m/>
    <x v="5"/>
    <m/>
    <m/>
    <m/>
    <x v="5"/>
    <m/>
    <s v="3496647e29e6d83f3aa91a822818d94d"/>
  </r>
  <r>
    <m/>
    <m/>
    <x v="5"/>
    <m/>
    <m/>
    <m/>
    <x v="5"/>
    <m/>
    <s v="b97e5325a1d545f51e4c76832e020a88"/>
  </r>
  <r>
    <m/>
    <m/>
    <x v="5"/>
    <m/>
    <m/>
    <m/>
    <x v="5"/>
    <m/>
    <s v="c30b3a1219930c354e861b1124795c6b"/>
  </r>
  <r>
    <m/>
    <m/>
    <x v="5"/>
    <m/>
    <m/>
    <m/>
    <x v="5"/>
    <m/>
    <s v="549b66e101d705e15d0855704a2836ca"/>
  </r>
  <r>
    <m/>
    <m/>
    <x v="5"/>
    <m/>
    <m/>
    <m/>
    <x v="5"/>
    <m/>
    <s v="4ca788859535d4a3dc70dc0938e062ba"/>
  </r>
  <r>
    <m/>
    <m/>
    <x v="5"/>
    <m/>
    <m/>
    <m/>
    <x v="5"/>
    <m/>
    <s v="e95f374ce00e2495c1c84aac429610d6"/>
  </r>
  <r>
    <m/>
    <m/>
    <x v="5"/>
    <m/>
    <m/>
    <m/>
    <x v="5"/>
    <m/>
    <s v="e3cb66927f3de4437c849c5798499edd"/>
  </r>
  <r>
    <m/>
    <m/>
    <x v="5"/>
    <m/>
    <m/>
    <m/>
    <x v="5"/>
    <m/>
    <s v="c0b7396785476307956e73355fc066d3"/>
  </r>
  <r>
    <m/>
    <m/>
    <x v="5"/>
    <m/>
    <m/>
    <m/>
    <x v="5"/>
    <m/>
    <s v="f6b5803c77d51cd68bfebc6032c1b485"/>
  </r>
  <r>
    <m/>
    <m/>
    <x v="5"/>
    <m/>
    <m/>
    <m/>
    <x v="5"/>
    <m/>
    <s v="83c3efe072e9c77c3972785d1d429909"/>
  </r>
  <r>
    <m/>
    <m/>
    <x v="5"/>
    <m/>
    <m/>
    <m/>
    <x v="5"/>
    <m/>
    <s v="53eaa5cf961a5e4d36aa77c7502678a9"/>
  </r>
  <r>
    <m/>
    <m/>
    <x v="5"/>
    <m/>
    <m/>
    <m/>
    <x v="5"/>
    <m/>
    <s v="ac869a3e0913880e9baaf0da7faaa9b8"/>
  </r>
  <r>
    <m/>
    <m/>
    <x v="5"/>
    <m/>
    <m/>
    <m/>
    <x v="5"/>
    <m/>
    <s v="877aadf8b2739716c0163f5011c7b64a"/>
  </r>
  <r>
    <m/>
    <m/>
    <x v="5"/>
    <m/>
    <m/>
    <m/>
    <x v="5"/>
    <m/>
    <s v="1e6ce5289bcd4e007ac2ed4a271745b6"/>
  </r>
  <r>
    <m/>
    <m/>
    <x v="5"/>
    <m/>
    <m/>
    <m/>
    <x v="5"/>
    <m/>
    <s v="4baf96082c76ab851af408317d7f6a7f"/>
  </r>
  <r>
    <m/>
    <m/>
    <x v="5"/>
    <m/>
    <m/>
    <m/>
    <x v="5"/>
    <m/>
    <s v="1483a42c9dfd6795fc46433318dda056"/>
  </r>
  <r>
    <m/>
    <m/>
    <x v="5"/>
    <m/>
    <m/>
    <m/>
    <x v="5"/>
    <m/>
    <s v="9bb0c424ac503512a806ca2181f4a313"/>
  </r>
  <r>
    <m/>
    <m/>
    <x v="5"/>
    <m/>
    <m/>
    <m/>
    <x v="5"/>
    <m/>
    <s v="8375b2713e9cdbe8191eda82663fcbec"/>
  </r>
  <r>
    <m/>
    <m/>
    <x v="5"/>
    <m/>
    <m/>
    <m/>
    <x v="5"/>
    <m/>
    <s v="d4d2b2503ca73b1af35b03aa2d08a087"/>
  </r>
  <r>
    <m/>
    <m/>
    <x v="5"/>
    <m/>
    <m/>
    <m/>
    <x v="5"/>
    <m/>
    <s v="a8effaa6aaa658144ce61d6d17d01849"/>
  </r>
  <r>
    <m/>
    <m/>
    <x v="5"/>
    <m/>
    <m/>
    <m/>
    <x v="5"/>
    <m/>
    <s v="5c939cd71ab7195b5f661728772069d2"/>
  </r>
  <r>
    <m/>
    <m/>
    <x v="5"/>
    <m/>
    <m/>
    <m/>
    <x v="5"/>
    <m/>
    <s v="307cc167a2ddea827ed62a5ece10db54"/>
  </r>
  <r>
    <m/>
    <m/>
    <x v="5"/>
    <m/>
    <m/>
    <m/>
    <x v="5"/>
    <m/>
    <s v="072cc9345d7ecca7717f04e2a893191f"/>
  </r>
  <r>
    <m/>
    <m/>
    <x v="5"/>
    <m/>
    <m/>
    <m/>
    <x v="5"/>
    <m/>
    <s v="0bd56a5b9bc807a333db5dc0602861ba"/>
  </r>
  <r>
    <m/>
    <m/>
    <x v="5"/>
    <m/>
    <m/>
    <m/>
    <x v="5"/>
    <m/>
    <s v="9d9f968db809578eaf7cc79ecefa65be"/>
  </r>
  <r>
    <m/>
    <m/>
    <x v="5"/>
    <m/>
    <m/>
    <m/>
    <x v="5"/>
    <m/>
    <s v="6cd0edc5e4e962a81241f455667c8104"/>
  </r>
  <r>
    <m/>
    <m/>
    <x v="5"/>
    <m/>
    <m/>
    <m/>
    <x v="5"/>
    <m/>
    <s v="f9f9d458425d72d9096af80c3d2b174b"/>
  </r>
  <r>
    <m/>
    <m/>
    <x v="5"/>
    <m/>
    <m/>
    <m/>
    <x v="5"/>
    <m/>
    <s v="ab1b1335445f91862e930d735591527a"/>
  </r>
  <r>
    <m/>
    <m/>
    <x v="5"/>
    <m/>
    <m/>
    <m/>
    <x v="5"/>
    <m/>
    <s v="5c98e13c104b1c5ef94a5680afeacc72"/>
  </r>
  <r>
    <m/>
    <m/>
    <x v="5"/>
    <m/>
    <m/>
    <m/>
    <x v="5"/>
    <m/>
    <s v="159451004e67321c2dce6685958a8dc5"/>
  </r>
  <r>
    <m/>
    <m/>
    <x v="5"/>
    <m/>
    <m/>
    <m/>
    <x v="5"/>
    <m/>
    <s v="a43c3d65e38c8f1d715c7703b93ff431"/>
  </r>
  <r>
    <m/>
    <m/>
    <x v="5"/>
    <m/>
    <m/>
    <m/>
    <x v="5"/>
    <m/>
    <s v="1e4b7a60084f3f7470f48ce3332f3d94"/>
  </r>
  <r>
    <m/>
    <m/>
    <x v="5"/>
    <m/>
    <m/>
    <m/>
    <x v="5"/>
    <m/>
    <s v="2eb4fb9984c2fabca3fd3f1d58b2268f"/>
  </r>
  <r>
    <m/>
    <m/>
    <x v="5"/>
    <m/>
    <m/>
    <m/>
    <x v="5"/>
    <m/>
    <s v="d56c3c253606adde8102dd5cb4060b01"/>
  </r>
  <r>
    <m/>
    <m/>
    <x v="5"/>
    <m/>
    <m/>
    <m/>
    <x v="5"/>
    <m/>
    <s v="c1ac8671710678fddc631960cbd57121"/>
  </r>
  <r>
    <m/>
    <m/>
    <x v="5"/>
    <m/>
    <m/>
    <m/>
    <x v="5"/>
    <m/>
    <s v="e6201b5a6b3a2e42a4d3c295e7cb1d5b"/>
  </r>
  <r>
    <m/>
    <m/>
    <x v="5"/>
    <m/>
    <m/>
    <m/>
    <x v="5"/>
    <m/>
    <s v="7378e1df7887e19e853c88113e3885ec"/>
  </r>
  <r>
    <m/>
    <m/>
    <x v="5"/>
    <m/>
    <m/>
    <m/>
    <x v="5"/>
    <m/>
    <s v="672cc58e61e5d077bab08fb2bb433231"/>
  </r>
  <r>
    <m/>
    <m/>
    <x v="5"/>
    <m/>
    <m/>
    <m/>
    <x v="5"/>
    <m/>
    <s v="3f616c7f2e9ae88f8e6ee02239edac4e"/>
  </r>
  <r>
    <m/>
    <m/>
    <x v="5"/>
    <m/>
    <m/>
    <m/>
    <x v="5"/>
    <m/>
    <s v="f9b26d881d41ee244995db845436b227"/>
  </r>
  <r>
    <m/>
    <m/>
    <x v="5"/>
    <m/>
    <m/>
    <m/>
    <x v="5"/>
    <m/>
    <s v="ad95527eb93ab5b372afd4f6af9bcf5b"/>
  </r>
  <r>
    <m/>
    <m/>
    <x v="5"/>
    <m/>
    <m/>
    <m/>
    <x v="5"/>
    <m/>
    <s v="81c6970edca6f95fe01dc74daca86022"/>
  </r>
  <r>
    <m/>
    <m/>
    <x v="5"/>
    <m/>
    <m/>
    <m/>
    <x v="5"/>
    <m/>
    <s v="9694ef550b14073aa83d58e7b080a736"/>
  </r>
  <r>
    <m/>
    <m/>
    <x v="5"/>
    <m/>
    <m/>
    <m/>
    <x v="5"/>
    <m/>
    <s v="fa97c408600c78043d20c6a6f81ae02f"/>
  </r>
  <r>
    <m/>
    <m/>
    <x v="5"/>
    <m/>
    <m/>
    <m/>
    <x v="5"/>
    <m/>
    <s v="0818c7d2f55154e1398f23ce0c1eed79"/>
  </r>
  <r>
    <m/>
    <m/>
    <x v="5"/>
    <m/>
    <m/>
    <m/>
    <x v="5"/>
    <m/>
    <s v="f35ded9465fa60296b1cdc9559fe2870"/>
  </r>
  <r>
    <m/>
    <m/>
    <x v="5"/>
    <m/>
    <m/>
    <m/>
    <x v="5"/>
    <m/>
    <s v="3467e97ab367cc77d54f3b94ce52a801"/>
  </r>
  <r>
    <m/>
    <m/>
    <x v="5"/>
    <m/>
    <m/>
    <m/>
    <x v="5"/>
    <m/>
    <s v="6452168ad6a6cddd2fe5a2b1624f2d47"/>
  </r>
  <r>
    <m/>
    <m/>
    <x v="5"/>
    <m/>
    <m/>
    <m/>
    <x v="5"/>
    <m/>
    <s v="21727926acebd06a4d2aa3430eb831b2"/>
  </r>
  <r>
    <m/>
    <m/>
    <x v="5"/>
    <m/>
    <m/>
    <m/>
    <x v="5"/>
    <m/>
    <s v="afe0c9c7e95054f1610d1d0595c411b5"/>
  </r>
  <r>
    <m/>
    <m/>
    <x v="5"/>
    <m/>
    <m/>
    <m/>
    <x v="5"/>
    <m/>
    <s v="ff822e5e1322cef6c211ad8a0591999e"/>
  </r>
  <r>
    <m/>
    <m/>
    <x v="5"/>
    <m/>
    <m/>
    <m/>
    <x v="5"/>
    <m/>
    <s v="179323ed9b951f2d45eb0bb3be0ddab3"/>
  </r>
  <r>
    <m/>
    <m/>
    <x v="5"/>
    <m/>
    <m/>
    <m/>
    <x v="5"/>
    <m/>
    <s v="35bf77c96c4199cc426de8c6906bf726"/>
  </r>
  <r>
    <m/>
    <m/>
    <x v="5"/>
    <m/>
    <m/>
    <m/>
    <x v="5"/>
    <m/>
    <s v="889a4f1051c25b83ad114022256f3a60"/>
  </r>
  <r>
    <m/>
    <m/>
    <x v="5"/>
    <m/>
    <m/>
    <m/>
    <x v="5"/>
    <m/>
    <s v="a6946426d0c88e33bbe84a9a3196b0b9"/>
  </r>
  <r>
    <m/>
    <m/>
    <x v="5"/>
    <m/>
    <m/>
    <m/>
    <x v="5"/>
    <m/>
    <s v="5697e2a4b157e2c895ae2bd9f0aa406a"/>
  </r>
  <r>
    <m/>
    <m/>
    <x v="5"/>
    <m/>
    <m/>
    <m/>
    <x v="5"/>
    <m/>
    <s v="8689e7e20c973ded968e1bb824ed860f"/>
  </r>
  <r>
    <m/>
    <m/>
    <x v="5"/>
    <m/>
    <m/>
    <m/>
    <x v="5"/>
    <m/>
    <s v="d6dba8ad4b51acf11de3299b2ad557da"/>
  </r>
  <r>
    <m/>
    <m/>
    <x v="5"/>
    <m/>
    <m/>
    <m/>
    <x v="5"/>
    <m/>
    <s v="4d3ff54b804572c7cb01e31c48684809"/>
  </r>
  <r>
    <m/>
    <m/>
    <x v="5"/>
    <m/>
    <m/>
    <m/>
    <x v="5"/>
    <m/>
    <s v="212b0fc38e1732b0473ff67039c308f6"/>
  </r>
  <r>
    <m/>
    <m/>
    <x v="5"/>
    <m/>
    <m/>
    <m/>
    <x v="5"/>
    <m/>
    <s v="e32298294895b7f92d89754e744e930c"/>
  </r>
  <r>
    <m/>
    <m/>
    <x v="5"/>
    <m/>
    <m/>
    <m/>
    <x v="5"/>
    <m/>
    <s v="f6a9b5f9488824949c9b0fea48ae3418"/>
  </r>
  <r>
    <m/>
    <m/>
    <x v="5"/>
    <m/>
    <m/>
    <m/>
    <x v="5"/>
    <m/>
    <s v="b0f001a7e31e78281be05554606c5261"/>
  </r>
  <r>
    <m/>
    <m/>
    <x v="5"/>
    <m/>
    <m/>
    <m/>
    <x v="5"/>
    <m/>
    <s v="6bdac0a8ce5b3d00b68ed32705b42761"/>
  </r>
  <r>
    <m/>
    <m/>
    <x v="5"/>
    <m/>
    <m/>
    <m/>
    <x v="5"/>
    <m/>
    <s v="5255f21b04601b69f1f975987a90fc1a"/>
  </r>
  <r>
    <m/>
    <m/>
    <x v="5"/>
    <m/>
    <m/>
    <m/>
    <x v="5"/>
    <m/>
    <s v="d4b264d125b3de7f339899ddb8d7f7a0"/>
  </r>
  <r>
    <m/>
    <m/>
    <x v="5"/>
    <m/>
    <m/>
    <m/>
    <x v="5"/>
    <m/>
    <s v="95311486692f0a5d5c6b2bc101369d02"/>
  </r>
  <r>
    <m/>
    <m/>
    <x v="5"/>
    <m/>
    <m/>
    <m/>
    <x v="5"/>
    <m/>
    <s v="b6c07b5a55f8ab352b76e9cacfb38b44"/>
  </r>
  <r>
    <m/>
    <m/>
    <x v="5"/>
    <m/>
    <m/>
    <m/>
    <x v="5"/>
    <m/>
    <s v="883ce6de316525ee6c45bdc335c0494f"/>
  </r>
  <r>
    <m/>
    <m/>
    <x v="5"/>
    <m/>
    <m/>
    <m/>
    <x v="5"/>
    <m/>
    <s v="947d0bc776eba9d4dd6829457af09d78"/>
  </r>
  <r>
    <m/>
    <m/>
    <x v="5"/>
    <m/>
    <m/>
    <m/>
    <x v="5"/>
    <m/>
    <s v="d065d4fc3da2b2057b305622b849bff1"/>
  </r>
  <r>
    <m/>
    <m/>
    <x v="5"/>
    <m/>
    <m/>
    <m/>
    <x v="5"/>
    <m/>
    <s v="d0370528c4ade8ce56a93a530163818b"/>
  </r>
  <r>
    <m/>
    <m/>
    <x v="5"/>
    <m/>
    <m/>
    <m/>
    <x v="5"/>
    <m/>
    <s v="ade59dc63cb1cc32d96e8704c6c7769e"/>
  </r>
  <r>
    <m/>
    <m/>
    <x v="5"/>
    <m/>
    <m/>
    <m/>
    <x v="5"/>
    <m/>
    <s v="d5c727b4135d6a3a9566e496f3e35be8"/>
  </r>
  <r>
    <m/>
    <m/>
    <x v="5"/>
    <m/>
    <m/>
    <m/>
    <x v="5"/>
    <m/>
    <s v="d931428aff71cf37ebd00c5808ea9aba"/>
  </r>
  <r>
    <m/>
    <m/>
    <x v="5"/>
    <m/>
    <m/>
    <m/>
    <x v="5"/>
    <m/>
    <s v="2174119e9583d406cfc2757aeafbd141"/>
  </r>
  <r>
    <m/>
    <m/>
    <x v="5"/>
    <m/>
    <m/>
    <m/>
    <x v="5"/>
    <m/>
    <s v="4a2d9d690647a6fa8c469524da7afb6a"/>
  </r>
  <r>
    <m/>
    <m/>
    <x v="5"/>
    <m/>
    <m/>
    <m/>
    <x v="5"/>
    <m/>
    <s v="e7f7c99737b969aa22482c62d9b10071"/>
  </r>
  <r>
    <m/>
    <m/>
    <x v="5"/>
    <m/>
    <m/>
    <m/>
    <x v="5"/>
    <m/>
    <s v="2a789b67c7059ab52f681e4b9d5698b1"/>
  </r>
  <r>
    <m/>
    <m/>
    <x v="5"/>
    <m/>
    <m/>
    <m/>
    <x v="5"/>
    <m/>
    <s v="ccfd9edc5e61d19d27dec2207c5b4b52"/>
  </r>
  <r>
    <m/>
    <m/>
    <x v="5"/>
    <m/>
    <m/>
    <m/>
    <x v="5"/>
    <m/>
    <s v="9a9c85d6f6c01c229c016fed83c80bb0"/>
  </r>
  <r>
    <m/>
    <m/>
    <x v="5"/>
    <m/>
    <m/>
    <m/>
    <x v="5"/>
    <m/>
    <s v="74cd2924d881a678aaf2481796c975b4"/>
  </r>
  <r>
    <m/>
    <m/>
    <x v="5"/>
    <m/>
    <m/>
    <m/>
    <x v="5"/>
    <m/>
    <s v="e36e2eb89ae69b399eab1c734c0f5444"/>
  </r>
  <r>
    <m/>
    <m/>
    <x v="5"/>
    <m/>
    <m/>
    <m/>
    <x v="5"/>
    <m/>
    <s v="a74ecacd024fd7996f07f4dde56248e3"/>
  </r>
  <r>
    <m/>
    <m/>
    <x v="5"/>
    <m/>
    <m/>
    <m/>
    <x v="5"/>
    <m/>
    <s v="79acbcd8b05b39a738b2bc6c8a28f5cf"/>
  </r>
  <r>
    <m/>
    <m/>
    <x v="5"/>
    <m/>
    <m/>
    <m/>
    <x v="5"/>
    <m/>
    <s v="29a98259a3ae6fe23357a5b9fa7f0001"/>
  </r>
  <r>
    <m/>
    <m/>
    <x v="5"/>
    <m/>
    <m/>
    <m/>
    <x v="5"/>
    <m/>
    <s v="1eeab563ee7a786bff818839874fba3f"/>
  </r>
  <r>
    <m/>
    <m/>
    <x v="5"/>
    <m/>
    <m/>
    <m/>
    <x v="5"/>
    <m/>
    <s v="d88966914014227f6ac840cd31271a73"/>
  </r>
  <r>
    <m/>
    <m/>
    <x v="5"/>
    <m/>
    <m/>
    <m/>
    <x v="5"/>
    <m/>
    <s v="3265362fcd6df41199c135b421f2a93c"/>
  </r>
  <r>
    <m/>
    <m/>
    <x v="5"/>
    <m/>
    <m/>
    <m/>
    <x v="5"/>
    <m/>
    <s v="be3eeb2557031c7485ca39f1fe57aba7"/>
  </r>
  <r>
    <m/>
    <m/>
    <x v="5"/>
    <m/>
    <m/>
    <m/>
    <x v="5"/>
    <m/>
    <s v="95a085448514074ff075387c6d59cdb5"/>
  </r>
  <r>
    <m/>
    <m/>
    <x v="5"/>
    <m/>
    <m/>
    <m/>
    <x v="5"/>
    <m/>
    <s v="0f35e8fce704f0cc89cb5f34965e4776"/>
  </r>
  <r>
    <m/>
    <m/>
    <x v="5"/>
    <m/>
    <m/>
    <m/>
    <x v="5"/>
    <m/>
    <s v="c0bfed338273072ae7f5b10034e82f20"/>
  </r>
  <r>
    <m/>
    <m/>
    <x v="5"/>
    <m/>
    <m/>
    <m/>
    <x v="5"/>
    <m/>
    <s v="828a921fd1c1e8a6dd7ffb814fd0a82a"/>
  </r>
  <r>
    <m/>
    <m/>
    <x v="5"/>
    <m/>
    <m/>
    <m/>
    <x v="5"/>
    <m/>
    <s v="3e00bcc9aa892a783fe0ef73a02b6686"/>
  </r>
  <r>
    <m/>
    <m/>
    <x v="5"/>
    <m/>
    <m/>
    <m/>
    <x v="5"/>
    <m/>
    <s v="13e197814fc0cb8f5c472cd356db8699"/>
  </r>
  <r>
    <m/>
    <m/>
    <x v="5"/>
    <m/>
    <m/>
    <m/>
    <x v="5"/>
    <m/>
    <s v="66f457f454f75af079e127189a13587b"/>
  </r>
  <r>
    <m/>
    <m/>
    <x v="5"/>
    <m/>
    <m/>
    <m/>
    <x v="5"/>
    <m/>
    <s v="c9469f088b6714474a6ff5b68d71a7b6"/>
  </r>
  <r>
    <m/>
    <m/>
    <x v="5"/>
    <m/>
    <m/>
    <m/>
    <x v="5"/>
    <m/>
    <s v="29f29959f4ed02725ec7b1a44c36074c"/>
  </r>
  <r>
    <m/>
    <m/>
    <x v="5"/>
    <m/>
    <m/>
    <m/>
    <x v="5"/>
    <m/>
    <s v="17a0204249424bbc48c5c644f1f59570"/>
  </r>
  <r>
    <m/>
    <m/>
    <x v="5"/>
    <m/>
    <m/>
    <m/>
    <x v="5"/>
    <m/>
    <s v="bc45674ff2e33eeabf20e6eb7accc4a5"/>
  </r>
  <r>
    <m/>
    <m/>
    <x v="5"/>
    <m/>
    <m/>
    <m/>
    <x v="5"/>
    <m/>
    <s v="2ea575d4c76466d653716d251c047224"/>
  </r>
  <r>
    <m/>
    <m/>
    <x v="5"/>
    <m/>
    <m/>
    <m/>
    <x v="5"/>
    <m/>
    <s v="d521e4047c89de0abef546c24a4c2eed"/>
  </r>
  <r>
    <m/>
    <m/>
    <x v="5"/>
    <m/>
    <m/>
    <m/>
    <x v="5"/>
    <m/>
    <s v="3fdec2a408b9c56d7305c1d2a1986fb5"/>
  </r>
  <r>
    <m/>
    <m/>
    <x v="5"/>
    <m/>
    <m/>
    <m/>
    <x v="5"/>
    <m/>
    <s v="6795bb0c9c974e256e4d4f919071f7bc"/>
  </r>
  <r>
    <m/>
    <m/>
    <x v="5"/>
    <m/>
    <m/>
    <m/>
    <x v="5"/>
    <m/>
    <s v="675b73004011c9f3b49fe9e1c2529fb4"/>
  </r>
  <r>
    <m/>
    <m/>
    <x v="5"/>
    <m/>
    <m/>
    <m/>
    <x v="5"/>
    <m/>
    <s v="448edc09db89e6e1d1f4a44bcee690a4"/>
  </r>
  <r>
    <m/>
    <m/>
    <x v="5"/>
    <m/>
    <m/>
    <m/>
    <x v="5"/>
    <m/>
    <s v="5d4b27250cbdcd036ea85e2f9eaea886"/>
  </r>
  <r>
    <m/>
    <m/>
    <x v="5"/>
    <m/>
    <m/>
    <m/>
    <x v="5"/>
    <m/>
    <s v="61d36066163dfcf83989f7d6edabaff6"/>
  </r>
  <r>
    <m/>
    <m/>
    <x v="5"/>
    <m/>
    <m/>
    <m/>
    <x v="5"/>
    <m/>
    <s v="694bde413be910bc563ab60079e097b4"/>
  </r>
  <r>
    <m/>
    <m/>
    <x v="5"/>
    <m/>
    <m/>
    <m/>
    <x v="5"/>
    <m/>
    <s v="750ebfedd33d04b145ae5819f28c16af"/>
  </r>
  <r>
    <m/>
    <m/>
    <x v="5"/>
    <m/>
    <m/>
    <m/>
    <x v="5"/>
    <m/>
    <s v="d9464b6cf868d3a6f44b8d3f13e4fc14"/>
  </r>
  <r>
    <m/>
    <m/>
    <x v="5"/>
    <m/>
    <m/>
    <m/>
    <x v="5"/>
    <m/>
    <s v="ff4e1369e15a894e87ac95f0e1ff21a9"/>
  </r>
  <r>
    <m/>
    <m/>
    <x v="5"/>
    <m/>
    <m/>
    <m/>
    <x v="5"/>
    <m/>
    <s v="36ab56c6d620321e2acaeabd24cb76db"/>
  </r>
  <r>
    <m/>
    <m/>
    <x v="5"/>
    <m/>
    <m/>
    <m/>
    <x v="5"/>
    <m/>
    <s v="e1b5274987593318a464a7db745e2064"/>
  </r>
  <r>
    <m/>
    <m/>
    <x v="5"/>
    <m/>
    <m/>
    <m/>
    <x v="5"/>
    <m/>
    <s v="374c118557e479071f9f34705b3a96c1"/>
  </r>
  <r>
    <m/>
    <m/>
    <x v="5"/>
    <m/>
    <m/>
    <m/>
    <x v="5"/>
    <m/>
    <s v="a7c431a8fe633926941cd0de404cf389"/>
  </r>
  <r>
    <m/>
    <m/>
    <x v="5"/>
    <m/>
    <m/>
    <m/>
    <x v="5"/>
    <m/>
    <s v="80c4f7a937cdfc17cbf34d76ea7df26a"/>
  </r>
  <r>
    <m/>
    <m/>
    <x v="5"/>
    <m/>
    <m/>
    <m/>
    <x v="5"/>
    <m/>
    <s v="3ec645c5dfd9cd47e6527566f4386809"/>
  </r>
  <r>
    <m/>
    <m/>
    <x v="5"/>
    <m/>
    <m/>
    <m/>
    <x v="5"/>
    <m/>
    <s v="224986d9e2bbc1eaeb9b6c0ed42439fe"/>
  </r>
  <r>
    <m/>
    <m/>
    <x v="5"/>
    <m/>
    <m/>
    <m/>
    <x v="5"/>
    <m/>
    <s v="536833e18725d7fa2366c130951f376e"/>
  </r>
  <r>
    <m/>
    <m/>
    <x v="5"/>
    <m/>
    <m/>
    <m/>
    <x v="5"/>
    <m/>
    <s v="7430c8599914c7eabc07887a6edc1c6a"/>
  </r>
  <r>
    <m/>
    <m/>
    <x v="5"/>
    <m/>
    <m/>
    <m/>
    <x v="5"/>
    <m/>
    <s v="57e205798923cafb0c9d64142ee1e931"/>
  </r>
  <r>
    <m/>
    <m/>
    <x v="5"/>
    <m/>
    <m/>
    <m/>
    <x v="5"/>
    <m/>
    <s v="e44df7e4118e98c8d57da6ece942f459"/>
  </r>
  <r>
    <m/>
    <m/>
    <x v="5"/>
    <m/>
    <m/>
    <m/>
    <x v="5"/>
    <m/>
    <s v="d6e43c8900ea8469161dad4ea34799ce"/>
  </r>
  <r>
    <m/>
    <m/>
    <x v="5"/>
    <m/>
    <m/>
    <m/>
    <x v="5"/>
    <m/>
    <s v="85338158f4e35bbc7ee9f6cc9b50330d"/>
  </r>
  <r>
    <m/>
    <m/>
    <x v="5"/>
    <m/>
    <m/>
    <m/>
    <x v="5"/>
    <m/>
    <s v="9b87e32da9dfe38a620873d51c74aef7"/>
  </r>
  <r>
    <m/>
    <m/>
    <x v="5"/>
    <m/>
    <m/>
    <m/>
    <x v="5"/>
    <m/>
    <s v="8048c176aa547c96779b8b0c4b00dfd5"/>
  </r>
  <r>
    <m/>
    <m/>
    <x v="5"/>
    <m/>
    <m/>
    <m/>
    <x v="5"/>
    <m/>
    <s v="922cb381b9cf6840967314628799b1a1"/>
  </r>
  <r>
    <m/>
    <m/>
    <x v="5"/>
    <m/>
    <m/>
    <m/>
    <x v="5"/>
    <m/>
    <s v="5abeb81f1b33475c25dd22d61210c29d"/>
  </r>
  <r>
    <m/>
    <m/>
    <x v="5"/>
    <m/>
    <m/>
    <m/>
    <x v="5"/>
    <m/>
    <s v="6db0b84841ced85977691cf52ed05e80"/>
  </r>
  <r>
    <m/>
    <m/>
    <x v="5"/>
    <m/>
    <m/>
    <m/>
    <x v="5"/>
    <m/>
    <s v="9c4b003ec162e400d0401ea3acc28395"/>
  </r>
  <r>
    <m/>
    <m/>
    <x v="5"/>
    <m/>
    <m/>
    <m/>
    <x v="5"/>
    <m/>
    <s v="e3a0fedb95b84b94dc5c4117d945f391"/>
  </r>
  <r>
    <m/>
    <m/>
    <x v="5"/>
    <m/>
    <m/>
    <m/>
    <x v="5"/>
    <m/>
    <s v="cc9e620e6696dce1f29a24c07a0ab5e3"/>
  </r>
  <r>
    <m/>
    <m/>
    <x v="5"/>
    <m/>
    <m/>
    <m/>
    <x v="5"/>
    <m/>
    <s v="d1726b95ae82257fe0e7321949645321"/>
  </r>
  <r>
    <m/>
    <m/>
    <x v="5"/>
    <m/>
    <m/>
    <m/>
    <x v="5"/>
    <m/>
    <s v="0d88bced1c85bef2f7ed195b1de99e61"/>
  </r>
  <r>
    <m/>
    <m/>
    <x v="5"/>
    <m/>
    <m/>
    <m/>
    <x v="5"/>
    <m/>
    <s v="cb86b9cdda855d8daf972005bb29399e"/>
  </r>
  <r>
    <m/>
    <m/>
    <x v="5"/>
    <m/>
    <m/>
    <m/>
    <x v="5"/>
    <m/>
    <s v="5caed5b69635770ef574067e85255c52"/>
  </r>
  <r>
    <m/>
    <m/>
    <x v="5"/>
    <m/>
    <m/>
    <m/>
    <x v="5"/>
    <m/>
    <s v="83f8d55d76bef02be576cda81d97f901"/>
  </r>
  <r>
    <m/>
    <m/>
    <x v="5"/>
    <m/>
    <m/>
    <m/>
    <x v="5"/>
    <m/>
    <s v="d2e23ff3c5cfc8bb4f3a589735abdec7"/>
  </r>
  <r>
    <m/>
    <m/>
    <x v="5"/>
    <m/>
    <m/>
    <m/>
    <x v="5"/>
    <m/>
    <s v="e4cd4f45801f11949b34052f70d5d7be"/>
  </r>
  <r>
    <m/>
    <m/>
    <x v="5"/>
    <m/>
    <m/>
    <m/>
    <x v="5"/>
    <m/>
    <s v="bfa8caf14f01460160bb34618f5e9929"/>
  </r>
  <r>
    <m/>
    <m/>
    <x v="5"/>
    <m/>
    <m/>
    <m/>
    <x v="5"/>
    <m/>
    <s v="6a7af8654e89e6156f9bb6d49daff205"/>
  </r>
  <r>
    <m/>
    <m/>
    <x v="5"/>
    <m/>
    <m/>
    <m/>
    <x v="5"/>
    <m/>
    <s v="1aa331096f09d1ef39a3da1a8bf9be6e"/>
  </r>
  <r>
    <m/>
    <m/>
    <x v="5"/>
    <m/>
    <m/>
    <m/>
    <x v="5"/>
    <m/>
    <s v="f5c1b7f883109b5a47a191fdc88abbe1"/>
  </r>
  <r>
    <m/>
    <m/>
    <x v="5"/>
    <m/>
    <m/>
    <m/>
    <x v="5"/>
    <m/>
    <s v="575f7e9ba7dcf20d50898a983a3d9345"/>
  </r>
  <r>
    <m/>
    <m/>
    <x v="5"/>
    <m/>
    <m/>
    <m/>
    <x v="5"/>
    <m/>
    <s v="fd84876f95aaf85b74d38b8c94e60e7b"/>
  </r>
  <r>
    <m/>
    <m/>
    <x v="5"/>
    <m/>
    <m/>
    <m/>
    <x v="5"/>
    <m/>
    <s v="a88eae130fb19297269c32864daf78af"/>
  </r>
  <r>
    <m/>
    <m/>
    <x v="5"/>
    <m/>
    <m/>
    <m/>
    <x v="5"/>
    <m/>
    <s v="ffab5330bd7b40979ab6726b2e02292e"/>
  </r>
  <r>
    <m/>
    <m/>
    <x v="5"/>
    <m/>
    <m/>
    <m/>
    <x v="5"/>
    <m/>
    <s v="bd7120211029ff536fe18f17c35a17e6"/>
  </r>
  <r>
    <m/>
    <m/>
    <x v="5"/>
    <m/>
    <m/>
    <m/>
    <x v="5"/>
    <m/>
    <s v="722e107e3d0f6ff698392d4bb9488d87"/>
  </r>
  <r>
    <m/>
    <m/>
    <x v="5"/>
    <m/>
    <m/>
    <m/>
    <x v="5"/>
    <m/>
    <s v="5a06bd3849da761b21e0bd78eeda8688"/>
  </r>
  <r>
    <m/>
    <m/>
    <x v="5"/>
    <m/>
    <m/>
    <m/>
    <x v="5"/>
    <m/>
    <s v="22be6b0c4ec4b916766bdacf188dcdad"/>
  </r>
  <r>
    <m/>
    <m/>
    <x v="5"/>
    <m/>
    <m/>
    <m/>
    <x v="5"/>
    <m/>
    <s v="93ae63a9d45d5def4a2fecc134ce7876"/>
  </r>
  <r>
    <m/>
    <m/>
    <x v="5"/>
    <m/>
    <m/>
    <m/>
    <x v="5"/>
    <m/>
    <s v="7dcf2a1983741a4376217b22051cd221"/>
  </r>
  <r>
    <m/>
    <m/>
    <x v="5"/>
    <m/>
    <m/>
    <m/>
    <x v="5"/>
    <m/>
    <s v="fa245b259cd7590f43e018cbec88324a"/>
  </r>
  <r>
    <m/>
    <m/>
    <x v="5"/>
    <m/>
    <m/>
    <m/>
    <x v="5"/>
    <m/>
    <s v="4b433c1ffb060cefbbeef17aabcf0231"/>
  </r>
  <r>
    <m/>
    <m/>
    <x v="5"/>
    <m/>
    <m/>
    <m/>
    <x v="5"/>
    <m/>
    <s v="0f208b15d17b9b88cc74ec13fac56a84"/>
  </r>
  <r>
    <m/>
    <m/>
    <x v="5"/>
    <m/>
    <m/>
    <m/>
    <x v="5"/>
    <m/>
    <s v="7f9583a3439f2b40a4daf2b82170d1e9"/>
  </r>
  <r>
    <m/>
    <m/>
    <x v="5"/>
    <m/>
    <m/>
    <m/>
    <x v="5"/>
    <m/>
    <s v="d46a2334f943f31facb0d6593f1413c4"/>
  </r>
  <r>
    <m/>
    <m/>
    <x v="5"/>
    <m/>
    <m/>
    <m/>
    <x v="5"/>
    <m/>
    <s v="cefddec9f072bf889339624dc4353310"/>
  </r>
  <r>
    <m/>
    <m/>
    <x v="5"/>
    <m/>
    <m/>
    <m/>
    <x v="5"/>
    <m/>
    <s v="5273a9a74549531d270507adb4c7013d"/>
  </r>
  <r>
    <m/>
    <m/>
    <x v="5"/>
    <m/>
    <m/>
    <m/>
    <x v="5"/>
    <m/>
    <s v="5ee21911d38397200eff1595874c66b5"/>
  </r>
  <r>
    <m/>
    <m/>
    <x v="5"/>
    <m/>
    <m/>
    <m/>
    <x v="5"/>
    <m/>
    <s v="e468ed9c217aae4bb6e9119d0974c953"/>
  </r>
  <r>
    <m/>
    <m/>
    <x v="5"/>
    <m/>
    <m/>
    <m/>
    <x v="5"/>
    <m/>
    <s v="aa85718ac16de860638fec54c25ed38c"/>
  </r>
  <r>
    <m/>
    <m/>
    <x v="5"/>
    <m/>
    <m/>
    <m/>
    <x v="5"/>
    <m/>
    <s v="f4af0b3f627879bf6801db96949b1e71"/>
  </r>
  <r>
    <m/>
    <m/>
    <x v="5"/>
    <m/>
    <m/>
    <m/>
    <x v="5"/>
    <m/>
    <s v="18d3c0c7617e44eab9bef19f29bbdb1b"/>
  </r>
  <r>
    <m/>
    <m/>
    <x v="5"/>
    <m/>
    <m/>
    <m/>
    <x v="5"/>
    <m/>
    <s v="6170b0309a4fe661b38c675399bba080"/>
  </r>
  <r>
    <m/>
    <m/>
    <x v="5"/>
    <m/>
    <m/>
    <m/>
    <x v="5"/>
    <m/>
    <s v="0878db79126c2f458ff812144792b696"/>
  </r>
  <r>
    <m/>
    <m/>
    <x v="5"/>
    <m/>
    <m/>
    <m/>
    <x v="5"/>
    <m/>
    <s v="f6b94c0a1b023dff6ff51bae4a8a8900"/>
  </r>
  <r>
    <m/>
    <m/>
    <x v="5"/>
    <m/>
    <m/>
    <m/>
    <x v="5"/>
    <m/>
    <s v="9ed222265120ddece7ea9ecb312a8e50"/>
  </r>
  <r>
    <m/>
    <m/>
    <x v="5"/>
    <m/>
    <m/>
    <m/>
    <x v="5"/>
    <m/>
    <s v="41995900207768dc89a07a2e3413c99b"/>
  </r>
  <r>
    <m/>
    <m/>
    <x v="5"/>
    <m/>
    <m/>
    <m/>
    <x v="5"/>
    <m/>
    <s v="dca7f01148962ef71a9c5be7591c079c"/>
  </r>
  <r>
    <m/>
    <m/>
    <x v="5"/>
    <m/>
    <m/>
    <m/>
    <x v="5"/>
    <m/>
    <s v="40cb3346ecab62241f99b0201ac2141f"/>
  </r>
  <r>
    <m/>
    <m/>
    <x v="5"/>
    <m/>
    <m/>
    <m/>
    <x v="5"/>
    <m/>
    <s v="5669148723002fdd7645383a967f622b"/>
  </r>
  <r>
    <m/>
    <m/>
    <x v="5"/>
    <m/>
    <m/>
    <m/>
    <x v="5"/>
    <m/>
    <s v="622bef24c41a44a35ce648ecce017682"/>
  </r>
  <r>
    <m/>
    <m/>
    <x v="5"/>
    <m/>
    <m/>
    <m/>
    <x v="5"/>
    <m/>
    <s v="e30c1f6a95fe5947fcaaa205dabc8f05"/>
  </r>
  <r>
    <m/>
    <m/>
    <x v="5"/>
    <m/>
    <m/>
    <m/>
    <x v="5"/>
    <m/>
    <s v="303e21583f459bad9d5bccbf26607662"/>
  </r>
  <r>
    <m/>
    <m/>
    <x v="5"/>
    <m/>
    <m/>
    <m/>
    <x v="5"/>
    <m/>
    <s v="3f04877b0a3842c23e36f422abe4393b"/>
  </r>
  <r>
    <m/>
    <m/>
    <x v="5"/>
    <m/>
    <m/>
    <m/>
    <x v="5"/>
    <m/>
    <s v="9aa89ddebc6b7c54df609ac818bb64c0"/>
  </r>
  <r>
    <m/>
    <m/>
    <x v="5"/>
    <m/>
    <m/>
    <m/>
    <x v="5"/>
    <m/>
    <s v="1b87dfc6e656fb041251bb5d271ca9a2"/>
  </r>
  <r>
    <m/>
    <m/>
    <x v="5"/>
    <m/>
    <m/>
    <m/>
    <x v="5"/>
    <m/>
    <s v="3094d5cf2c1847c0254efd9931e407d9"/>
  </r>
  <r>
    <m/>
    <m/>
    <x v="5"/>
    <m/>
    <m/>
    <m/>
    <x v="5"/>
    <m/>
    <s v="37a0f1c3f6a4c9f0a653c26b5986f990"/>
  </r>
  <r>
    <m/>
    <m/>
    <x v="5"/>
    <m/>
    <m/>
    <m/>
    <x v="5"/>
    <m/>
    <s v="659a98b6b2c1c70b150a894cfa4d40ae"/>
  </r>
  <r>
    <m/>
    <m/>
    <x v="5"/>
    <m/>
    <m/>
    <m/>
    <x v="5"/>
    <m/>
    <s v="35f2e5c8b3d0e988c8f91c676189e707"/>
  </r>
  <r>
    <m/>
    <m/>
    <x v="5"/>
    <m/>
    <m/>
    <m/>
    <x v="5"/>
    <m/>
    <s v="81d8cee937b8801fdd1fb928e3011544"/>
  </r>
  <r>
    <m/>
    <m/>
    <x v="5"/>
    <m/>
    <m/>
    <m/>
    <x v="5"/>
    <m/>
    <s v="98ee8f994c66bf19a69e597823562ad2"/>
  </r>
  <r>
    <m/>
    <m/>
    <x v="5"/>
    <m/>
    <m/>
    <m/>
    <x v="5"/>
    <m/>
    <s v="f51c98cff20a970dbd9efad7540d30f4"/>
  </r>
  <r>
    <m/>
    <m/>
    <x v="5"/>
    <m/>
    <m/>
    <m/>
    <x v="5"/>
    <m/>
    <s v="2703e9529e5fc34e102971bb838b81e2"/>
  </r>
  <r>
    <m/>
    <m/>
    <x v="5"/>
    <m/>
    <m/>
    <m/>
    <x v="5"/>
    <m/>
    <s v="584f08e130665e4767876b0459e75931"/>
  </r>
  <r>
    <m/>
    <m/>
    <x v="5"/>
    <m/>
    <m/>
    <m/>
    <x v="5"/>
    <m/>
    <s v="890428d68645fb2cbb42bc2e46ac2241"/>
  </r>
  <r>
    <m/>
    <m/>
    <x v="5"/>
    <m/>
    <m/>
    <m/>
    <x v="5"/>
    <m/>
    <s v="a16dd53de73ca084b5ee94e290101770"/>
  </r>
  <r>
    <m/>
    <m/>
    <x v="5"/>
    <m/>
    <m/>
    <m/>
    <x v="5"/>
    <m/>
    <s v="89bd5259d9773ab19cceca68696d2729"/>
  </r>
  <r>
    <m/>
    <m/>
    <x v="5"/>
    <m/>
    <m/>
    <m/>
    <x v="5"/>
    <m/>
    <s v="6a40a9247c9c174b6ad64a6be330d0a7"/>
  </r>
  <r>
    <m/>
    <m/>
    <x v="5"/>
    <m/>
    <m/>
    <m/>
    <x v="5"/>
    <m/>
    <s v="42533049f1559bc955d4b8c8df3105c0"/>
  </r>
  <r>
    <m/>
    <m/>
    <x v="5"/>
    <m/>
    <m/>
    <m/>
    <x v="5"/>
    <m/>
    <s v="27f0f1a17649f6017aae0f09c059b246"/>
  </r>
  <r>
    <m/>
    <m/>
    <x v="5"/>
    <m/>
    <m/>
    <m/>
    <x v="5"/>
    <m/>
    <s v="72d095eed0cb506fbb45ccdd4e0af04d"/>
  </r>
  <r>
    <m/>
    <m/>
    <x v="5"/>
    <m/>
    <m/>
    <m/>
    <x v="5"/>
    <m/>
    <s v="ec3a72daf6041ec5fe6b31b03cc05752"/>
  </r>
  <r>
    <m/>
    <m/>
    <x v="5"/>
    <m/>
    <m/>
    <m/>
    <x v="5"/>
    <m/>
    <s v="94a9befc1bfdb4653e8afb91a8c79955"/>
  </r>
  <r>
    <m/>
    <m/>
    <x v="5"/>
    <m/>
    <m/>
    <m/>
    <x v="5"/>
    <m/>
    <s v="4fbb5c68b6851f6e35c543f963b43e4c"/>
  </r>
  <r>
    <m/>
    <m/>
    <x v="5"/>
    <m/>
    <m/>
    <m/>
    <x v="5"/>
    <m/>
    <s v="1fccf2fe7f85f2e5af1ea22064e8f3e4"/>
  </r>
  <r>
    <m/>
    <m/>
    <x v="5"/>
    <m/>
    <m/>
    <m/>
    <x v="5"/>
    <m/>
    <s v="42230aa8270df8d775f2d51ed1a25224"/>
  </r>
  <r>
    <m/>
    <m/>
    <x v="5"/>
    <m/>
    <m/>
    <m/>
    <x v="5"/>
    <m/>
    <s v="b68c657326beba0209d4e4e72f17694d"/>
  </r>
  <r>
    <m/>
    <m/>
    <x v="5"/>
    <m/>
    <m/>
    <m/>
    <x v="5"/>
    <m/>
    <s v="a1cb1aa2973cab771138697b3b39f311"/>
  </r>
  <r>
    <m/>
    <m/>
    <x v="5"/>
    <m/>
    <m/>
    <m/>
    <x v="5"/>
    <m/>
    <s v="e9208400ec82e1a949bfee43628a6e76"/>
  </r>
  <r>
    <m/>
    <m/>
    <x v="5"/>
    <m/>
    <m/>
    <m/>
    <x v="5"/>
    <m/>
    <s v="ea857642c00aaa1a47057bd262d2e6f1"/>
  </r>
  <r>
    <m/>
    <m/>
    <x v="5"/>
    <m/>
    <m/>
    <m/>
    <x v="5"/>
    <m/>
    <s v="fe2517f53818830d508656b7f68d1fae"/>
  </r>
  <r>
    <m/>
    <m/>
    <x v="5"/>
    <m/>
    <m/>
    <m/>
    <x v="5"/>
    <m/>
    <s v="384d030cbc406cbce07e8427aa07b88a"/>
  </r>
  <r>
    <m/>
    <m/>
    <x v="5"/>
    <m/>
    <m/>
    <m/>
    <x v="5"/>
    <m/>
    <s v="54ae160dc850008bb5c8831ac9d81669"/>
  </r>
  <r>
    <m/>
    <m/>
    <x v="5"/>
    <m/>
    <m/>
    <m/>
    <x v="5"/>
    <m/>
    <s v="70fa87c54218cd99def86e0bb5a80ef0"/>
  </r>
  <r>
    <m/>
    <m/>
    <x v="5"/>
    <m/>
    <m/>
    <m/>
    <x v="5"/>
    <m/>
    <s v="0d272a45a9826c8ca6a0def3a9451ee0"/>
  </r>
  <r>
    <m/>
    <m/>
    <x v="5"/>
    <m/>
    <m/>
    <m/>
    <x v="5"/>
    <m/>
    <s v="f9a4ab9ec987223ec43a54fa9abfde3b"/>
  </r>
  <r>
    <m/>
    <m/>
    <x v="5"/>
    <m/>
    <m/>
    <m/>
    <x v="5"/>
    <m/>
    <s v="70473c38b2a45f3bd53dc2e72226b182"/>
  </r>
  <r>
    <m/>
    <m/>
    <x v="5"/>
    <m/>
    <m/>
    <m/>
    <x v="5"/>
    <m/>
    <s v="54aeac14df5ddad1e55f76c88d37d49f"/>
  </r>
  <r>
    <m/>
    <m/>
    <x v="5"/>
    <m/>
    <m/>
    <m/>
    <x v="5"/>
    <m/>
    <s v="31aa2034dc4b34b06487e22a53b4a07a"/>
  </r>
  <r>
    <m/>
    <m/>
    <x v="5"/>
    <m/>
    <m/>
    <m/>
    <x v="5"/>
    <m/>
    <s v="c96e04d30d9707030553d545b2a6837e"/>
  </r>
  <r>
    <m/>
    <m/>
    <x v="5"/>
    <m/>
    <m/>
    <m/>
    <x v="5"/>
    <m/>
    <s v="b78ca8edc230270959653800d7757bef"/>
  </r>
  <r>
    <m/>
    <m/>
    <x v="5"/>
    <m/>
    <m/>
    <m/>
    <x v="5"/>
    <m/>
    <s v="3dc7cc4f9f4b10cd90216759ed14fd78"/>
  </r>
  <r>
    <m/>
    <m/>
    <x v="5"/>
    <m/>
    <m/>
    <m/>
    <x v="5"/>
    <m/>
    <s v="f943b83abc6dc853db41b32672451845"/>
  </r>
  <r>
    <m/>
    <m/>
    <x v="5"/>
    <m/>
    <m/>
    <m/>
    <x v="5"/>
    <m/>
    <s v="95dfc7f1e187969d960313a3a0964705"/>
  </r>
  <r>
    <m/>
    <m/>
    <x v="5"/>
    <m/>
    <m/>
    <m/>
    <x v="5"/>
    <m/>
    <s v="27b92787633925ba1e1aaed123d955e1"/>
  </r>
  <r>
    <m/>
    <m/>
    <x v="5"/>
    <m/>
    <m/>
    <m/>
    <x v="5"/>
    <m/>
    <s v="a25dd284c4b539501367fd831a32a03c"/>
  </r>
  <r>
    <m/>
    <m/>
    <x v="5"/>
    <m/>
    <m/>
    <m/>
    <x v="5"/>
    <m/>
    <s v="a2013ce272f9f3823e3eb71857c55f61"/>
  </r>
  <r>
    <m/>
    <m/>
    <x v="5"/>
    <m/>
    <m/>
    <m/>
    <x v="5"/>
    <m/>
    <s v="f94145e31cc603766794039404ac3880"/>
  </r>
  <r>
    <m/>
    <m/>
    <x v="5"/>
    <m/>
    <m/>
    <m/>
    <x v="5"/>
    <m/>
    <s v="95a3dcd03d8086e8510d9fe16f875ec7"/>
  </r>
  <r>
    <m/>
    <m/>
    <x v="5"/>
    <m/>
    <m/>
    <m/>
    <x v="5"/>
    <m/>
    <s v="b7299dacab794561f5843d4784478d4a"/>
  </r>
  <r>
    <m/>
    <m/>
    <x v="5"/>
    <m/>
    <m/>
    <m/>
    <x v="5"/>
    <m/>
    <s v="0437cfec74524dfc1fc5a78c8d085a9d"/>
  </r>
  <r>
    <m/>
    <m/>
    <x v="5"/>
    <m/>
    <m/>
    <m/>
    <x v="5"/>
    <m/>
    <s v="050331c7df0a0d54e5dd22f4fae0f2c4"/>
  </r>
  <r>
    <m/>
    <m/>
    <x v="5"/>
    <m/>
    <m/>
    <m/>
    <x v="5"/>
    <m/>
    <s v="9bf1b9f34be1525d26416f40132617ac"/>
  </r>
  <r>
    <m/>
    <m/>
    <x v="5"/>
    <m/>
    <m/>
    <m/>
    <x v="5"/>
    <m/>
    <s v="b9d52f059c8dbd364ac0935f40ec765e"/>
  </r>
  <r>
    <m/>
    <m/>
    <x v="5"/>
    <m/>
    <m/>
    <m/>
    <x v="5"/>
    <m/>
    <s v="89c2e30b06280a8d616cfa8bd3673c7a"/>
  </r>
  <r>
    <m/>
    <m/>
    <x v="5"/>
    <m/>
    <m/>
    <m/>
    <x v="5"/>
    <m/>
    <s v="a78b060358eb2d9bbd19158b0d542f25"/>
  </r>
  <r>
    <m/>
    <m/>
    <x v="5"/>
    <m/>
    <m/>
    <m/>
    <x v="5"/>
    <m/>
    <s v="a90972574724de6c803a4e955d451e52"/>
  </r>
  <r>
    <m/>
    <m/>
    <x v="5"/>
    <m/>
    <m/>
    <m/>
    <x v="5"/>
    <m/>
    <s v="8ba896e53b12a9f1df81ef3a5f6efdc1"/>
  </r>
  <r>
    <m/>
    <m/>
    <x v="5"/>
    <m/>
    <m/>
    <m/>
    <x v="5"/>
    <m/>
    <s v="0391c660eef1a812b4d470b77238cb3d"/>
  </r>
  <r>
    <m/>
    <m/>
    <x v="5"/>
    <m/>
    <m/>
    <m/>
    <x v="5"/>
    <m/>
    <s v="762efb8c186a318d9d711692c0030c85"/>
  </r>
  <r>
    <m/>
    <m/>
    <x v="5"/>
    <m/>
    <m/>
    <m/>
    <x v="5"/>
    <m/>
    <s v="eb99f111a8a404d70e00d492a943dfc2"/>
  </r>
  <r>
    <m/>
    <m/>
    <x v="5"/>
    <m/>
    <m/>
    <m/>
    <x v="5"/>
    <m/>
    <s v="a6d6c8aad5761dbe22ec672effe1e1a0"/>
  </r>
  <r>
    <m/>
    <m/>
    <x v="5"/>
    <m/>
    <m/>
    <m/>
    <x v="5"/>
    <m/>
    <s v="f63106fc5825de2332f32eea40edfd19"/>
  </r>
  <r>
    <m/>
    <m/>
    <x v="5"/>
    <m/>
    <m/>
    <m/>
    <x v="5"/>
    <m/>
    <s v="bb2963f03563277870bc497a71c239a0"/>
  </r>
  <r>
    <m/>
    <m/>
    <x v="5"/>
    <m/>
    <m/>
    <m/>
    <x v="5"/>
    <m/>
    <s v="2705430e1e6f8d47e3774ec145703860"/>
  </r>
  <r>
    <m/>
    <m/>
    <x v="5"/>
    <m/>
    <m/>
    <m/>
    <x v="5"/>
    <m/>
    <s v="e84d4d1776db2ce7ffaa54931a235982"/>
  </r>
  <r>
    <m/>
    <m/>
    <x v="5"/>
    <m/>
    <m/>
    <m/>
    <x v="5"/>
    <m/>
    <s v="783b9cc8e8321e08e6a8ee72584e1b42"/>
  </r>
  <r>
    <m/>
    <m/>
    <x v="5"/>
    <m/>
    <m/>
    <m/>
    <x v="5"/>
    <m/>
    <s v="6069f78d17b516d77dec878446f1b3f3"/>
  </r>
  <r>
    <m/>
    <m/>
    <x v="5"/>
    <m/>
    <m/>
    <m/>
    <x v="5"/>
    <m/>
    <s v="ecb5cc12762d8b6c1d5e6bd68de9b709"/>
  </r>
  <r>
    <m/>
    <m/>
    <x v="5"/>
    <m/>
    <m/>
    <m/>
    <x v="5"/>
    <m/>
    <s v="a6417f4ecd2487db46152b08753e3af3"/>
  </r>
  <r>
    <m/>
    <m/>
    <x v="5"/>
    <m/>
    <m/>
    <m/>
    <x v="5"/>
    <m/>
    <s v="3443aa1df045d475ffb79648c36494e7"/>
  </r>
  <r>
    <m/>
    <m/>
    <x v="5"/>
    <m/>
    <m/>
    <m/>
    <x v="5"/>
    <m/>
    <s v="a65fc1b725d855ce33c1d3fc353048b6"/>
  </r>
  <r>
    <m/>
    <m/>
    <x v="5"/>
    <m/>
    <m/>
    <m/>
    <x v="5"/>
    <m/>
    <s v="e75f73e5b255db0d9f83439240e7c49d"/>
  </r>
  <r>
    <m/>
    <m/>
    <x v="5"/>
    <m/>
    <m/>
    <m/>
    <x v="5"/>
    <m/>
    <s v="4ba022d377a63d6c0f63920a845b0960"/>
  </r>
  <r>
    <m/>
    <m/>
    <x v="5"/>
    <m/>
    <m/>
    <m/>
    <x v="5"/>
    <m/>
    <s v="0aec306f43141711316ba69b425d7016"/>
  </r>
  <r>
    <m/>
    <m/>
    <x v="5"/>
    <m/>
    <m/>
    <m/>
    <x v="5"/>
    <m/>
    <s v="bb2717a02780c30677e9786afc2fc9a9"/>
  </r>
  <r>
    <m/>
    <m/>
    <x v="5"/>
    <m/>
    <m/>
    <m/>
    <x v="5"/>
    <m/>
    <s v="b7dfe0920bbd2c5fc78ce89e7363d48c"/>
  </r>
  <r>
    <m/>
    <m/>
    <x v="5"/>
    <m/>
    <m/>
    <m/>
    <x v="5"/>
    <m/>
    <s v="40fb7c6925a1476bc7963e4a1869caf3"/>
  </r>
  <r>
    <m/>
    <m/>
    <x v="5"/>
    <m/>
    <m/>
    <m/>
    <x v="5"/>
    <m/>
    <s v="b0d6f35277a168b76fcf334d9ea0eefd"/>
  </r>
  <r>
    <m/>
    <m/>
    <x v="5"/>
    <m/>
    <m/>
    <m/>
    <x v="5"/>
    <m/>
    <s v="e7cc9d71dc088f4dc3100b25e50d7ec9"/>
  </r>
  <r>
    <m/>
    <m/>
    <x v="5"/>
    <m/>
    <m/>
    <m/>
    <x v="5"/>
    <m/>
    <s v="5c24d39d21e33208728bc83e7e09ab77"/>
  </r>
  <r>
    <m/>
    <m/>
    <x v="5"/>
    <m/>
    <m/>
    <m/>
    <x v="5"/>
    <m/>
    <s v="f37b8b16ee7c2e67c6f91105d6bdde0f"/>
  </r>
  <r>
    <m/>
    <m/>
    <x v="5"/>
    <m/>
    <m/>
    <m/>
    <x v="5"/>
    <m/>
    <s v="b243a126340bd59036aac7d3ea38c6cd"/>
  </r>
  <r>
    <m/>
    <m/>
    <x v="5"/>
    <m/>
    <m/>
    <m/>
    <x v="5"/>
    <m/>
    <s v="1583aa332638ac912705cfba6ec35e0c"/>
  </r>
  <r>
    <m/>
    <m/>
    <x v="5"/>
    <m/>
    <m/>
    <m/>
    <x v="5"/>
    <m/>
    <s v="61194a973b4afc068e049f5317ee4468"/>
  </r>
  <r>
    <m/>
    <m/>
    <x v="5"/>
    <m/>
    <m/>
    <m/>
    <x v="5"/>
    <m/>
    <s v="572d659b79b65313537ade54fb867c04"/>
  </r>
  <r>
    <m/>
    <m/>
    <x v="5"/>
    <m/>
    <m/>
    <m/>
    <x v="5"/>
    <m/>
    <s v="4f6b048ca4c0cfae805e333ec00d6e67"/>
  </r>
  <r>
    <m/>
    <m/>
    <x v="5"/>
    <m/>
    <m/>
    <m/>
    <x v="5"/>
    <m/>
    <s v="c4a7318a4ce010b2ad0f40053d0fe601"/>
  </r>
  <r>
    <m/>
    <m/>
    <x v="5"/>
    <m/>
    <m/>
    <m/>
    <x v="5"/>
    <m/>
    <s v="b595b61be49ee383d9916acd2a08a504"/>
  </r>
  <r>
    <m/>
    <m/>
    <x v="5"/>
    <m/>
    <m/>
    <m/>
    <x v="5"/>
    <m/>
    <s v="e4469e5047c00b0188885853d357d2ab"/>
  </r>
  <r>
    <m/>
    <m/>
    <x v="5"/>
    <m/>
    <m/>
    <m/>
    <x v="5"/>
    <m/>
    <s v="f1187199c9985066ec3180eb9d00db54"/>
  </r>
  <r>
    <m/>
    <m/>
    <x v="5"/>
    <m/>
    <m/>
    <m/>
    <x v="5"/>
    <m/>
    <s v="456ce0d747b79f987cc6d5e9f186a449"/>
  </r>
  <r>
    <m/>
    <m/>
    <x v="5"/>
    <m/>
    <m/>
    <m/>
    <x v="5"/>
    <m/>
    <s v="df6d8332575ae93b068a14b62a090e80"/>
  </r>
  <r>
    <m/>
    <m/>
    <x v="5"/>
    <m/>
    <m/>
    <m/>
    <x v="5"/>
    <m/>
    <s v="a0d22df815994caa734d6338258b6db0"/>
  </r>
  <r>
    <m/>
    <m/>
    <x v="5"/>
    <m/>
    <m/>
    <m/>
    <x v="5"/>
    <m/>
    <s v="fcaeda59a0f0b54a72bd3c1aa65b11fb"/>
  </r>
  <r>
    <m/>
    <m/>
    <x v="5"/>
    <m/>
    <m/>
    <m/>
    <x v="5"/>
    <m/>
    <s v="d3b1552813dc4fdfe6b4fb90ea3ea549"/>
  </r>
  <r>
    <m/>
    <m/>
    <x v="5"/>
    <m/>
    <m/>
    <m/>
    <x v="5"/>
    <m/>
    <s v="ae16e6392fd04e6939f6b861725e6db6"/>
  </r>
  <r>
    <m/>
    <m/>
    <x v="5"/>
    <m/>
    <m/>
    <m/>
    <x v="5"/>
    <m/>
    <s v="6f47b0cf6a2ee5be0de5293a3ea69303"/>
  </r>
  <r>
    <m/>
    <m/>
    <x v="5"/>
    <m/>
    <m/>
    <m/>
    <x v="5"/>
    <m/>
    <s v="7175d82a5727500e448150a985b1459f"/>
  </r>
  <r>
    <m/>
    <m/>
    <x v="5"/>
    <m/>
    <m/>
    <m/>
    <x v="5"/>
    <m/>
    <s v="c601f5196438b2836f6de978734b2829"/>
  </r>
  <r>
    <m/>
    <m/>
    <x v="5"/>
    <m/>
    <m/>
    <m/>
    <x v="5"/>
    <m/>
    <s v="d951932e9992372f9e37809ab8da8e43"/>
  </r>
  <r>
    <m/>
    <m/>
    <x v="5"/>
    <m/>
    <m/>
    <m/>
    <x v="5"/>
    <m/>
    <s v="04da8bd477b726f35f349e1d8f1b40c3"/>
  </r>
  <r>
    <m/>
    <m/>
    <x v="5"/>
    <m/>
    <m/>
    <m/>
    <x v="5"/>
    <m/>
    <s v="4a162a5419f7cbfd59195ffc458479fb"/>
  </r>
  <r>
    <m/>
    <m/>
    <x v="5"/>
    <m/>
    <m/>
    <m/>
    <x v="5"/>
    <m/>
    <s v="1fbf3a918dba47afb6162c450572a4ba"/>
  </r>
  <r>
    <m/>
    <m/>
    <x v="5"/>
    <m/>
    <m/>
    <m/>
    <x v="5"/>
    <m/>
    <s v="903fea98271edfad787cc4f60428edc2"/>
  </r>
  <r>
    <m/>
    <m/>
    <x v="5"/>
    <m/>
    <m/>
    <m/>
    <x v="5"/>
    <m/>
    <s v="f86a09e33e779a92d4529cbdaec9bf2a"/>
  </r>
  <r>
    <m/>
    <m/>
    <x v="5"/>
    <m/>
    <m/>
    <m/>
    <x v="5"/>
    <m/>
    <s v="eb8fa2237c8dc803b8b4dd1eb2d44d20"/>
  </r>
  <r>
    <m/>
    <m/>
    <x v="5"/>
    <m/>
    <m/>
    <m/>
    <x v="5"/>
    <m/>
    <s v="d5e50940b781db99dc5ba8b1266e4b7a"/>
  </r>
  <r>
    <m/>
    <m/>
    <x v="5"/>
    <m/>
    <m/>
    <m/>
    <x v="5"/>
    <m/>
    <s v="c51163cdd2b6424a8da364d10874d7e2"/>
  </r>
  <r>
    <m/>
    <m/>
    <x v="5"/>
    <m/>
    <m/>
    <m/>
    <x v="5"/>
    <m/>
    <s v="ae7e8acd856b834e7f38780d50dd0814"/>
  </r>
  <r>
    <m/>
    <m/>
    <x v="5"/>
    <m/>
    <m/>
    <m/>
    <x v="5"/>
    <m/>
    <s v="d9e0d7045a70874719841cfd398bb034"/>
  </r>
  <r>
    <m/>
    <m/>
    <x v="5"/>
    <m/>
    <m/>
    <m/>
    <x v="5"/>
    <m/>
    <s v="f9a05abe212e92bcc74fa436b1d1ee25"/>
  </r>
  <r>
    <m/>
    <m/>
    <x v="5"/>
    <m/>
    <m/>
    <m/>
    <x v="5"/>
    <m/>
    <s v="739569d155392a052c876b8f60a6ee41"/>
  </r>
  <r>
    <m/>
    <m/>
    <x v="5"/>
    <m/>
    <m/>
    <m/>
    <x v="5"/>
    <m/>
    <s v="136eb08f0912a8214c8e3b7fb9c789cb"/>
  </r>
  <r>
    <m/>
    <m/>
    <x v="5"/>
    <m/>
    <m/>
    <m/>
    <x v="5"/>
    <m/>
    <s v="6c095e4355f6b521dbcea4bdce2d9913"/>
  </r>
  <r>
    <m/>
    <m/>
    <x v="5"/>
    <m/>
    <m/>
    <m/>
    <x v="5"/>
    <m/>
    <s v="f72a6b234ff877fd24f7944c3390502b"/>
  </r>
  <r>
    <m/>
    <m/>
    <x v="5"/>
    <m/>
    <m/>
    <m/>
    <x v="5"/>
    <m/>
    <s v="7fe070d05f090cc22bbf7496bae554dd"/>
  </r>
  <r>
    <m/>
    <m/>
    <x v="5"/>
    <m/>
    <m/>
    <m/>
    <x v="5"/>
    <m/>
    <s v="3b0d60531ac76fe72e19f663010699b2"/>
  </r>
  <r>
    <m/>
    <m/>
    <x v="5"/>
    <m/>
    <m/>
    <m/>
    <x v="5"/>
    <m/>
    <s v="a56b99ab1898e429a4e4acf44617c171"/>
  </r>
  <r>
    <m/>
    <m/>
    <x v="5"/>
    <m/>
    <m/>
    <m/>
    <x v="5"/>
    <m/>
    <s v="00762eafc5dac5fc1574f91e9b7c9b67"/>
  </r>
  <r>
    <m/>
    <m/>
    <x v="5"/>
    <m/>
    <m/>
    <m/>
    <x v="5"/>
    <m/>
    <s v="2809a76368af04203d1fb4a5ca9b9910"/>
  </r>
  <r>
    <m/>
    <m/>
    <x v="5"/>
    <m/>
    <m/>
    <m/>
    <x v="5"/>
    <m/>
    <s v="3e02a2aa8ad7226e10748e8c01448ddd"/>
  </r>
  <r>
    <m/>
    <m/>
    <x v="5"/>
    <m/>
    <m/>
    <m/>
    <x v="5"/>
    <m/>
    <s v="5f7f36eba082e3b9a014e2d7936dddb7"/>
  </r>
  <r>
    <m/>
    <m/>
    <x v="5"/>
    <m/>
    <m/>
    <m/>
    <x v="5"/>
    <m/>
    <s v="07ea2b25a3b8b16ff98e60782182eecd"/>
  </r>
  <r>
    <m/>
    <m/>
    <x v="5"/>
    <m/>
    <m/>
    <m/>
    <x v="5"/>
    <m/>
    <s v="9f0fd7e0120eac8394ab57e42854438f"/>
  </r>
  <r>
    <m/>
    <m/>
    <x v="5"/>
    <m/>
    <m/>
    <m/>
    <x v="5"/>
    <m/>
    <s v="b59c95165f6a62fbd502da7d5909a45c"/>
  </r>
  <r>
    <m/>
    <m/>
    <x v="5"/>
    <m/>
    <m/>
    <m/>
    <x v="5"/>
    <m/>
    <s v="04e1b4465899f282fe44bc0daca32f81"/>
  </r>
  <r>
    <m/>
    <m/>
    <x v="5"/>
    <m/>
    <m/>
    <m/>
    <x v="5"/>
    <m/>
    <s v="3ebf117d81533e8953be18ffa704877a"/>
  </r>
  <r>
    <m/>
    <m/>
    <x v="5"/>
    <m/>
    <m/>
    <m/>
    <x v="5"/>
    <m/>
    <s v="5cf2f57b9532cfa341be844f67982977"/>
  </r>
  <r>
    <m/>
    <m/>
    <x v="5"/>
    <m/>
    <m/>
    <m/>
    <x v="5"/>
    <m/>
    <s v="a93a1c70bbdda31e28bd21e21d6901a5"/>
  </r>
  <r>
    <m/>
    <m/>
    <x v="5"/>
    <m/>
    <m/>
    <m/>
    <x v="5"/>
    <m/>
    <s v="6bba23de837cf1e59f413f40a6541ff8"/>
  </r>
  <r>
    <m/>
    <m/>
    <x v="5"/>
    <m/>
    <m/>
    <m/>
    <x v="5"/>
    <m/>
    <s v="d0f757a8414d4e457395d7d88062f619"/>
  </r>
  <r>
    <m/>
    <m/>
    <x v="5"/>
    <m/>
    <m/>
    <m/>
    <x v="5"/>
    <m/>
    <s v="8a67351128057cac9189df441f34e849"/>
  </r>
  <r>
    <m/>
    <m/>
    <x v="5"/>
    <m/>
    <m/>
    <m/>
    <x v="5"/>
    <m/>
    <s v="86aae021677887f713ea4560a5910fa6"/>
  </r>
  <r>
    <m/>
    <m/>
    <x v="5"/>
    <m/>
    <m/>
    <m/>
    <x v="5"/>
    <m/>
    <s v="12c6265af495a017928e8f642d3881e4"/>
  </r>
  <r>
    <m/>
    <m/>
    <x v="5"/>
    <m/>
    <m/>
    <m/>
    <x v="5"/>
    <m/>
    <s v="90c89a3547c00c62b28d123e9b3c3ad0"/>
  </r>
  <r>
    <m/>
    <m/>
    <x v="5"/>
    <m/>
    <m/>
    <m/>
    <x v="5"/>
    <m/>
    <s v="c1e936d4c4fd02c66085ed43914d0b67"/>
  </r>
  <r>
    <m/>
    <m/>
    <x v="5"/>
    <m/>
    <m/>
    <m/>
    <x v="5"/>
    <m/>
    <s v="4b8906c83d801008eb28d24c80c8a59c"/>
  </r>
  <r>
    <m/>
    <m/>
    <x v="5"/>
    <m/>
    <m/>
    <m/>
    <x v="5"/>
    <m/>
    <s v="4a021c79bbc77ac73e600811b40ba7e2"/>
  </r>
  <r>
    <m/>
    <m/>
    <x v="5"/>
    <m/>
    <m/>
    <m/>
    <x v="5"/>
    <m/>
    <s v="7f35d55f87220867c7552d2ec257afef"/>
  </r>
  <r>
    <m/>
    <m/>
    <x v="5"/>
    <m/>
    <m/>
    <m/>
    <x v="5"/>
    <m/>
    <s v="dd0c3f3af94f2d203f2ee8baed6eec66"/>
  </r>
  <r>
    <m/>
    <m/>
    <x v="5"/>
    <m/>
    <m/>
    <m/>
    <x v="5"/>
    <m/>
    <s v="011b4adcd54683b480c4d841250a987f"/>
  </r>
  <r>
    <m/>
    <m/>
    <x v="5"/>
    <m/>
    <m/>
    <m/>
    <x v="5"/>
    <m/>
    <s v="945022bedba8f71215e98877dbc2d8dc"/>
  </r>
  <r>
    <m/>
    <m/>
    <x v="5"/>
    <m/>
    <m/>
    <m/>
    <x v="5"/>
    <m/>
    <s v="4a055e75b893bfa3d72f550bc325cf76"/>
  </r>
  <r>
    <m/>
    <m/>
    <x v="5"/>
    <m/>
    <m/>
    <m/>
    <x v="5"/>
    <m/>
    <s v="6058b86719324567e926e0e836de1024"/>
  </r>
  <r>
    <m/>
    <m/>
    <x v="5"/>
    <m/>
    <m/>
    <m/>
    <x v="5"/>
    <m/>
    <s v="9dfd2269e72e12592282e9ebb1d02c5b"/>
  </r>
  <r>
    <m/>
    <m/>
    <x v="5"/>
    <m/>
    <m/>
    <m/>
    <x v="5"/>
    <m/>
    <s v="36f410e8008ce34a588055040f2dc7d1"/>
  </r>
  <r>
    <m/>
    <m/>
    <x v="5"/>
    <m/>
    <m/>
    <m/>
    <x v="5"/>
    <m/>
    <s v="32f1aedef834cf043d84f67405daab68"/>
  </r>
  <r>
    <m/>
    <m/>
    <x v="5"/>
    <m/>
    <m/>
    <m/>
    <x v="5"/>
    <m/>
    <s v="9ee03e957df37196acff32001e29894f"/>
  </r>
  <r>
    <m/>
    <m/>
    <x v="5"/>
    <m/>
    <m/>
    <m/>
    <x v="5"/>
    <m/>
    <s v="76b69af57711b9d5d711208106392700"/>
  </r>
  <r>
    <m/>
    <m/>
    <x v="5"/>
    <m/>
    <m/>
    <m/>
    <x v="5"/>
    <m/>
    <s v="ca3f34ae772b5c96dfc03bee5e10c6b3"/>
  </r>
  <r>
    <m/>
    <m/>
    <x v="5"/>
    <m/>
    <m/>
    <m/>
    <x v="5"/>
    <m/>
    <s v="9425fbd65529ac1ba5f5e02bcfe60ac8"/>
  </r>
  <r>
    <m/>
    <m/>
    <x v="5"/>
    <m/>
    <m/>
    <m/>
    <x v="5"/>
    <m/>
    <s v="8320b28a9d789ce874c5401a7eae55fa"/>
  </r>
  <r>
    <m/>
    <m/>
    <x v="5"/>
    <m/>
    <m/>
    <m/>
    <x v="5"/>
    <m/>
    <s v="be683d989a3fbeef3364e8c0682c0cc3"/>
  </r>
  <r>
    <m/>
    <m/>
    <x v="5"/>
    <m/>
    <m/>
    <m/>
    <x v="5"/>
    <m/>
    <s v="2b2d0c9e11b425a1722f121e8031ee7f"/>
  </r>
  <r>
    <m/>
    <m/>
    <x v="5"/>
    <m/>
    <m/>
    <m/>
    <x v="5"/>
    <m/>
    <s v="acf599349b44e4e51d2beacb549313ad"/>
  </r>
  <r>
    <m/>
    <m/>
    <x v="5"/>
    <m/>
    <m/>
    <m/>
    <x v="5"/>
    <m/>
    <s v="5696f0ece61830a897474558aebf4de9"/>
  </r>
  <r>
    <m/>
    <m/>
    <x v="5"/>
    <m/>
    <m/>
    <m/>
    <x v="5"/>
    <m/>
    <s v="4bb738bc373da3582899244c67c0dd19"/>
  </r>
  <r>
    <m/>
    <m/>
    <x v="5"/>
    <m/>
    <m/>
    <m/>
    <x v="5"/>
    <m/>
    <s v="e43ef1f367067fb817d8b34f618f44b0"/>
  </r>
  <r>
    <m/>
    <m/>
    <x v="5"/>
    <m/>
    <m/>
    <m/>
    <x v="5"/>
    <m/>
    <s v="41a8699b6fdd90adff4bfb8575e5a261"/>
  </r>
  <r>
    <m/>
    <m/>
    <x v="5"/>
    <m/>
    <m/>
    <m/>
    <x v="5"/>
    <m/>
    <s v="9a65dbebd1fc503bcff809884ee4639c"/>
  </r>
  <r>
    <m/>
    <m/>
    <x v="5"/>
    <m/>
    <m/>
    <m/>
    <x v="5"/>
    <m/>
    <s v="70346eba8d0d4fa1ea13ce9b066ad60e"/>
  </r>
  <r>
    <m/>
    <m/>
    <x v="5"/>
    <m/>
    <m/>
    <m/>
    <x v="5"/>
    <m/>
    <s v="b53bb01fd133da16d7c7d9b602a3aac7"/>
  </r>
  <r>
    <m/>
    <m/>
    <x v="5"/>
    <m/>
    <m/>
    <m/>
    <x v="5"/>
    <m/>
    <s v="9d1b694515bfb34f66faa8ac2152917a"/>
  </r>
  <r>
    <m/>
    <m/>
    <x v="5"/>
    <m/>
    <m/>
    <m/>
    <x v="5"/>
    <m/>
    <s v="404d57883f40c539e764bb5c2a3a7b62"/>
  </r>
  <r>
    <m/>
    <m/>
    <x v="5"/>
    <m/>
    <m/>
    <m/>
    <x v="5"/>
    <m/>
    <s v="172e791ed1b93dfe30a5d911a4c49d1c"/>
  </r>
  <r>
    <m/>
    <m/>
    <x v="5"/>
    <m/>
    <m/>
    <m/>
    <x v="5"/>
    <m/>
    <s v="be96f24255f8b90d5401437eb2f56c83"/>
  </r>
  <r>
    <m/>
    <m/>
    <x v="5"/>
    <m/>
    <m/>
    <m/>
    <x v="5"/>
    <m/>
    <s v="94e0fb0e1a4377c997d96359482d41fb"/>
  </r>
  <r>
    <m/>
    <m/>
    <x v="5"/>
    <m/>
    <m/>
    <m/>
    <x v="5"/>
    <m/>
    <s v="cc92bbc7b13a51e4baa5c05898717b6b"/>
  </r>
  <r>
    <m/>
    <m/>
    <x v="5"/>
    <m/>
    <m/>
    <m/>
    <x v="5"/>
    <m/>
    <s v="d5ef13f67eb8a4287538c0b0e8eae171"/>
  </r>
  <r>
    <m/>
    <m/>
    <x v="5"/>
    <m/>
    <m/>
    <m/>
    <x v="5"/>
    <m/>
    <s v="8b953dc2d362eee6fa5f467ffd36001f"/>
  </r>
  <r>
    <m/>
    <m/>
    <x v="5"/>
    <m/>
    <m/>
    <m/>
    <x v="5"/>
    <m/>
    <s v="27ab7b3eab2e63cf1516f522417bd6c6"/>
  </r>
  <r>
    <m/>
    <m/>
    <x v="5"/>
    <m/>
    <m/>
    <m/>
    <x v="5"/>
    <m/>
    <s v="2e72b1f55e154d67182cb0322a0b8327"/>
  </r>
  <r>
    <m/>
    <m/>
    <x v="5"/>
    <m/>
    <m/>
    <m/>
    <x v="5"/>
    <m/>
    <s v="5a989673ac02813d30ffee0254885032"/>
  </r>
  <r>
    <m/>
    <m/>
    <x v="5"/>
    <m/>
    <m/>
    <m/>
    <x v="5"/>
    <m/>
    <s v="fa89eff74643081defc5cf7acc56f6d3"/>
  </r>
  <r>
    <m/>
    <m/>
    <x v="5"/>
    <m/>
    <m/>
    <m/>
    <x v="5"/>
    <m/>
    <s v="9688222138dc01bc08e07b747df6a623"/>
  </r>
  <r>
    <m/>
    <m/>
    <x v="5"/>
    <m/>
    <m/>
    <m/>
    <x v="5"/>
    <m/>
    <s v="1e407c475c209a15ec3d39e8b8a058b2"/>
  </r>
  <r>
    <m/>
    <m/>
    <x v="5"/>
    <m/>
    <m/>
    <m/>
    <x v="5"/>
    <m/>
    <s v="b00fb3881028d294a4b2651af05a8049"/>
  </r>
  <r>
    <m/>
    <m/>
    <x v="5"/>
    <m/>
    <m/>
    <m/>
    <x v="5"/>
    <m/>
    <s v="c31683b63ec6b3073187a47aa7e9ae46"/>
  </r>
  <r>
    <m/>
    <m/>
    <x v="5"/>
    <m/>
    <m/>
    <m/>
    <x v="5"/>
    <m/>
    <s v="8e13edec0d9b5ad8f3fd6b32a5e7bbde"/>
  </r>
  <r>
    <m/>
    <m/>
    <x v="5"/>
    <m/>
    <m/>
    <m/>
    <x v="5"/>
    <m/>
    <s v="d79ad92ab8927ca19d338a58c80e33af"/>
  </r>
  <r>
    <m/>
    <m/>
    <x v="5"/>
    <m/>
    <m/>
    <m/>
    <x v="5"/>
    <m/>
    <s v="75b1b1b5afa391cd48c2612a2cef5500"/>
  </r>
  <r>
    <m/>
    <m/>
    <x v="5"/>
    <m/>
    <m/>
    <m/>
    <x v="5"/>
    <m/>
    <s v="b2ad92bb9f34fa35457f37f444c4d7d2"/>
  </r>
  <r>
    <m/>
    <m/>
    <x v="5"/>
    <m/>
    <m/>
    <m/>
    <x v="5"/>
    <m/>
    <s v="2c062277d1bc994eb32e7cad86190278"/>
  </r>
  <r>
    <m/>
    <m/>
    <x v="5"/>
    <m/>
    <m/>
    <m/>
    <x v="5"/>
    <m/>
    <s v="6501e784d557fb5ca06ccb1546e71043"/>
  </r>
  <r>
    <m/>
    <m/>
    <x v="5"/>
    <m/>
    <m/>
    <m/>
    <x v="5"/>
    <m/>
    <s v="d655437c86f1cf5d77cb67dd51975e6d"/>
  </r>
  <r>
    <m/>
    <m/>
    <x v="5"/>
    <m/>
    <m/>
    <m/>
    <x v="5"/>
    <m/>
    <s v="c4552c6440f8fdd464d06bc7691b8cc3"/>
  </r>
  <r>
    <m/>
    <m/>
    <x v="5"/>
    <m/>
    <m/>
    <m/>
    <x v="5"/>
    <m/>
    <s v="343fc5ba6c25583233f749bca311cca4"/>
  </r>
  <r>
    <m/>
    <m/>
    <x v="5"/>
    <m/>
    <m/>
    <m/>
    <x v="5"/>
    <m/>
    <s v="9e4cffe6d5ed5cf8e03ceae1ff2c963e"/>
  </r>
  <r>
    <m/>
    <m/>
    <x v="5"/>
    <m/>
    <m/>
    <m/>
    <x v="5"/>
    <m/>
    <s v="b498ae9a906be3723f354df5e5a698a5"/>
  </r>
  <r>
    <m/>
    <m/>
    <x v="5"/>
    <m/>
    <m/>
    <m/>
    <x v="5"/>
    <m/>
    <s v="e9e1835cdd42b98c00a9901f3560b498"/>
  </r>
  <r>
    <m/>
    <m/>
    <x v="5"/>
    <m/>
    <m/>
    <m/>
    <x v="5"/>
    <m/>
    <s v="b77c65845ceb7b1b280a7c6f137e82d4"/>
  </r>
  <r>
    <m/>
    <m/>
    <x v="5"/>
    <m/>
    <m/>
    <m/>
    <x v="5"/>
    <m/>
    <s v="75538ef0acc59f1de08beda83fa03afd"/>
  </r>
  <r>
    <m/>
    <m/>
    <x v="5"/>
    <m/>
    <m/>
    <m/>
    <x v="5"/>
    <m/>
    <s v="003800162424b7b5b3d75c9cf22a66e7"/>
  </r>
  <r>
    <m/>
    <m/>
    <x v="5"/>
    <m/>
    <m/>
    <m/>
    <x v="5"/>
    <m/>
    <s v="6b999f361fb30b6274f1f63aa445b6bc"/>
  </r>
  <r>
    <m/>
    <m/>
    <x v="5"/>
    <m/>
    <m/>
    <m/>
    <x v="5"/>
    <m/>
    <s v="bb2b4614e0fa663e0b4bf23c65a09219"/>
  </r>
  <r>
    <m/>
    <m/>
    <x v="5"/>
    <m/>
    <m/>
    <m/>
    <x v="5"/>
    <m/>
    <s v="7ae8089a22511ba68911bbb259713c0e"/>
  </r>
  <r>
    <m/>
    <m/>
    <x v="5"/>
    <m/>
    <m/>
    <m/>
    <x v="5"/>
    <m/>
    <s v="bd91d32da39e118c89f20b3229318d57"/>
  </r>
  <r>
    <m/>
    <m/>
    <x v="5"/>
    <m/>
    <m/>
    <m/>
    <x v="5"/>
    <m/>
    <s v="0cd1c607bd6e3ec9be65e14efeae55d9"/>
  </r>
  <r>
    <m/>
    <m/>
    <x v="5"/>
    <m/>
    <m/>
    <m/>
    <x v="5"/>
    <m/>
    <s v="4459c3a9f4ffd945ee9778a7aeec0378"/>
  </r>
  <r>
    <m/>
    <m/>
    <x v="5"/>
    <m/>
    <m/>
    <m/>
    <x v="5"/>
    <m/>
    <s v="92814d50e37e74d3b07d9270257da763"/>
  </r>
  <r>
    <m/>
    <m/>
    <x v="5"/>
    <m/>
    <m/>
    <m/>
    <x v="5"/>
    <m/>
    <s v="d2b3a6f99b85f8c3ceb2179a1b0353d3"/>
  </r>
  <r>
    <m/>
    <m/>
    <x v="5"/>
    <m/>
    <m/>
    <m/>
    <x v="5"/>
    <m/>
    <s v="32a86b4104156ff372232e52478e7f86"/>
  </r>
  <r>
    <m/>
    <m/>
    <x v="5"/>
    <m/>
    <m/>
    <m/>
    <x v="5"/>
    <m/>
    <s v="8e6060b905826dbb36436b7b8da5bf0d"/>
  </r>
  <r>
    <m/>
    <m/>
    <x v="5"/>
    <m/>
    <m/>
    <m/>
    <x v="5"/>
    <m/>
    <s v="68f944b512da9690a49ff59699465316"/>
  </r>
  <r>
    <m/>
    <m/>
    <x v="5"/>
    <m/>
    <m/>
    <m/>
    <x v="5"/>
    <m/>
    <s v="2ab36ff262a58b2671737325a4800883"/>
  </r>
  <r>
    <m/>
    <m/>
    <x v="5"/>
    <m/>
    <m/>
    <m/>
    <x v="5"/>
    <m/>
    <s v="683606e06ab6b8bd401821158adb0f71"/>
  </r>
  <r>
    <m/>
    <m/>
    <x v="5"/>
    <m/>
    <m/>
    <m/>
    <x v="5"/>
    <m/>
    <s v="2d9f7f637cf97d422e39fb3b5910cbc1"/>
  </r>
  <r>
    <m/>
    <m/>
    <x v="5"/>
    <m/>
    <m/>
    <m/>
    <x v="5"/>
    <m/>
    <s v="64fea8f835a632f5380fcbe463524004"/>
  </r>
  <r>
    <m/>
    <m/>
    <x v="5"/>
    <m/>
    <m/>
    <m/>
    <x v="5"/>
    <m/>
    <s v="b5a46e88a47a5a0978889d4f3799b178"/>
  </r>
  <r>
    <m/>
    <m/>
    <x v="5"/>
    <m/>
    <m/>
    <m/>
    <x v="5"/>
    <m/>
    <s v="ec4eae53da65a677322d51eee281661c"/>
  </r>
  <r>
    <m/>
    <m/>
    <x v="5"/>
    <m/>
    <m/>
    <m/>
    <x v="5"/>
    <m/>
    <s v="43c91b8a1bc8ee8ad0005a2690d4c39c"/>
  </r>
  <r>
    <m/>
    <m/>
    <x v="5"/>
    <m/>
    <m/>
    <m/>
    <x v="5"/>
    <m/>
    <s v="b8b8e02a1e6a3ff488f170dc5a0fd9ff"/>
  </r>
  <r>
    <m/>
    <m/>
    <x v="5"/>
    <m/>
    <m/>
    <m/>
    <x v="5"/>
    <m/>
    <s v="6b476da3c3b7ebe9ea675b2822539739"/>
  </r>
  <r>
    <m/>
    <m/>
    <x v="5"/>
    <m/>
    <m/>
    <m/>
    <x v="5"/>
    <m/>
    <s v="75a1b709c42d291828338fb543118891"/>
  </r>
  <r>
    <m/>
    <m/>
    <x v="5"/>
    <m/>
    <m/>
    <m/>
    <x v="5"/>
    <m/>
    <s v="7a51d1598e6ee450583ba8a3f7a6454c"/>
  </r>
  <r>
    <m/>
    <m/>
    <x v="5"/>
    <m/>
    <m/>
    <m/>
    <x v="5"/>
    <m/>
    <s v="81b0a5ae9245278a64c16a45ab1916d9"/>
  </r>
  <r>
    <m/>
    <m/>
    <x v="5"/>
    <m/>
    <m/>
    <m/>
    <x v="5"/>
    <m/>
    <s v="31c4b2ae7129f394dbc81de2b4225672"/>
  </r>
  <r>
    <m/>
    <m/>
    <x v="5"/>
    <m/>
    <m/>
    <m/>
    <x v="5"/>
    <m/>
    <s v="b826ee59f1655f2ae8e6d494b87ab2e2"/>
  </r>
  <r>
    <m/>
    <m/>
    <x v="5"/>
    <m/>
    <m/>
    <m/>
    <x v="5"/>
    <m/>
    <s v="60241d2e4aa878d0197450384c7d30d7"/>
  </r>
  <r>
    <m/>
    <m/>
    <x v="5"/>
    <m/>
    <m/>
    <m/>
    <x v="5"/>
    <m/>
    <s v="9b1fb6c5340404c81e330ae8f88869d7"/>
  </r>
  <r>
    <m/>
    <m/>
    <x v="5"/>
    <m/>
    <m/>
    <m/>
    <x v="5"/>
    <m/>
    <s v="f3bddad9740ed90d3170d4a3f4c28048"/>
  </r>
  <r>
    <m/>
    <m/>
    <x v="5"/>
    <m/>
    <m/>
    <m/>
    <x v="5"/>
    <m/>
    <s v="b2fdc3d3f15bdc1d696d1d53b0b991d1"/>
  </r>
  <r>
    <m/>
    <m/>
    <x v="5"/>
    <m/>
    <m/>
    <m/>
    <x v="5"/>
    <m/>
    <s v="ba00776da416ac411a72c9ab6747c8b4"/>
  </r>
  <r>
    <m/>
    <m/>
    <x v="5"/>
    <m/>
    <m/>
    <m/>
    <x v="5"/>
    <m/>
    <s v="dc040d42527585addfa67153d4d1ec03"/>
  </r>
  <r>
    <m/>
    <m/>
    <x v="5"/>
    <m/>
    <m/>
    <m/>
    <x v="5"/>
    <m/>
    <s v="27e67b7b4ca8b8f0ab05e8358d2a5b2c"/>
  </r>
  <r>
    <m/>
    <m/>
    <x v="5"/>
    <m/>
    <m/>
    <m/>
    <x v="5"/>
    <m/>
    <s v="b058c65be656c07f9a3ccd1e067060e8"/>
  </r>
  <r>
    <m/>
    <m/>
    <x v="5"/>
    <m/>
    <m/>
    <m/>
    <x v="5"/>
    <m/>
    <s v="b75294c5a223c9e2e7a7571fe4ec34d3"/>
  </r>
  <r>
    <m/>
    <m/>
    <x v="5"/>
    <m/>
    <m/>
    <m/>
    <x v="5"/>
    <m/>
    <s v="1af1f798bc7ec907d89c3bdd11f0decc"/>
  </r>
  <r>
    <m/>
    <m/>
    <x v="5"/>
    <m/>
    <m/>
    <m/>
    <x v="5"/>
    <m/>
    <s v="56417f325f6955150cc373b57ec91774"/>
  </r>
  <r>
    <m/>
    <m/>
    <x v="5"/>
    <m/>
    <m/>
    <m/>
    <x v="5"/>
    <m/>
    <s v="e9c54f3e386d135ff64806adb680920f"/>
  </r>
  <r>
    <m/>
    <m/>
    <x v="5"/>
    <m/>
    <m/>
    <m/>
    <x v="5"/>
    <m/>
    <s v="4ad51704c2804cc4c412c65797d3a644"/>
  </r>
  <r>
    <m/>
    <m/>
    <x v="5"/>
    <m/>
    <m/>
    <m/>
    <x v="5"/>
    <m/>
    <s v="733848ff8eea7836ade733695a1cfd5c"/>
  </r>
  <r>
    <m/>
    <m/>
    <x v="5"/>
    <m/>
    <m/>
    <m/>
    <x v="5"/>
    <m/>
    <s v="4790352dac464f21389858106fd211d6"/>
  </r>
  <r>
    <m/>
    <m/>
    <x v="5"/>
    <m/>
    <m/>
    <m/>
    <x v="5"/>
    <m/>
    <s v="f6c009ef1a01708cce34cde9caa5e3e0"/>
  </r>
  <r>
    <m/>
    <m/>
    <x v="5"/>
    <m/>
    <m/>
    <m/>
    <x v="5"/>
    <m/>
    <s v="1f36efb7943a2b11386917315f16414a"/>
  </r>
  <r>
    <m/>
    <m/>
    <x v="5"/>
    <m/>
    <m/>
    <m/>
    <x v="5"/>
    <m/>
    <s v="12e7f5f330afd9922dc9c058601ecd65"/>
  </r>
  <r>
    <m/>
    <m/>
    <x v="5"/>
    <m/>
    <m/>
    <m/>
    <x v="5"/>
    <m/>
    <s v="df802225a38eafe181a0369bdb37eb65"/>
  </r>
  <r>
    <m/>
    <m/>
    <x v="5"/>
    <m/>
    <m/>
    <m/>
    <x v="5"/>
    <m/>
    <s v="a4d91b80bdb82de936dd0aee6fda52fb"/>
  </r>
  <r>
    <m/>
    <m/>
    <x v="5"/>
    <m/>
    <m/>
    <m/>
    <x v="5"/>
    <m/>
    <s v="fcf98931e0dd48d1b3187d21dc05e7e0"/>
  </r>
  <r>
    <m/>
    <m/>
    <x v="5"/>
    <m/>
    <m/>
    <m/>
    <x v="5"/>
    <m/>
    <s v="929c91a789e8f7abc11aa35bc009a50a"/>
  </r>
  <r>
    <m/>
    <m/>
    <x v="5"/>
    <m/>
    <m/>
    <m/>
    <x v="5"/>
    <m/>
    <s v="1fb07a3e5e99a1080a300a485a8dbf39"/>
  </r>
  <r>
    <m/>
    <m/>
    <x v="5"/>
    <m/>
    <m/>
    <m/>
    <x v="5"/>
    <m/>
    <s v="313cab5a662c12f0ad9042f0bb8d590e"/>
  </r>
  <r>
    <m/>
    <m/>
    <x v="5"/>
    <m/>
    <m/>
    <m/>
    <x v="5"/>
    <m/>
    <s v="8f2f0917e7310a106780a8750741091c"/>
  </r>
  <r>
    <m/>
    <m/>
    <x v="5"/>
    <m/>
    <m/>
    <m/>
    <x v="5"/>
    <m/>
    <s v="8950b8fdce3e6f6c68c682b7e6dba602"/>
  </r>
  <r>
    <m/>
    <m/>
    <x v="5"/>
    <m/>
    <m/>
    <m/>
    <x v="5"/>
    <m/>
    <s v="a45823513135bc9eb30c0d984ae40826"/>
  </r>
  <r>
    <m/>
    <m/>
    <x v="5"/>
    <m/>
    <m/>
    <m/>
    <x v="5"/>
    <m/>
    <s v="19c317906dcce4869c8c905e206495aa"/>
  </r>
  <r>
    <m/>
    <m/>
    <x v="5"/>
    <m/>
    <m/>
    <m/>
    <x v="5"/>
    <m/>
    <s v="d5d6f472839ac7cb7e30ea595fcb6bfe"/>
  </r>
  <r>
    <m/>
    <m/>
    <x v="5"/>
    <m/>
    <m/>
    <m/>
    <x v="5"/>
    <m/>
    <s v="e9b846d808ccf1823115501829ee7e18"/>
  </r>
  <r>
    <m/>
    <m/>
    <x v="5"/>
    <m/>
    <m/>
    <m/>
    <x v="5"/>
    <m/>
    <s v="caf1bfa19496de5265770bac33685870"/>
  </r>
  <r>
    <m/>
    <m/>
    <x v="5"/>
    <m/>
    <m/>
    <m/>
    <x v="5"/>
    <m/>
    <s v="9e0de2663748a644d79b37d5d9bdec1f"/>
  </r>
  <r>
    <m/>
    <m/>
    <x v="5"/>
    <m/>
    <m/>
    <m/>
    <x v="5"/>
    <m/>
    <s v="9647d92925a762b173628a0f396a9fd4"/>
  </r>
  <r>
    <m/>
    <m/>
    <x v="5"/>
    <m/>
    <m/>
    <m/>
    <x v="5"/>
    <m/>
    <s v="7c3de819c5c8202f72ba56ff8f51ae39"/>
  </r>
  <r>
    <m/>
    <m/>
    <x v="5"/>
    <m/>
    <m/>
    <m/>
    <x v="5"/>
    <m/>
    <s v="3d1a76622ec022c19f773e757122968b"/>
  </r>
  <r>
    <m/>
    <m/>
    <x v="5"/>
    <m/>
    <m/>
    <m/>
    <x v="5"/>
    <m/>
    <s v="156a8a82cefbfacedd5745f145506afa"/>
  </r>
  <r>
    <m/>
    <m/>
    <x v="5"/>
    <m/>
    <m/>
    <m/>
    <x v="5"/>
    <m/>
    <s v="4d42825e877b6ab33ff190cb72814721"/>
  </r>
  <r>
    <m/>
    <m/>
    <x v="5"/>
    <m/>
    <m/>
    <m/>
    <x v="5"/>
    <m/>
    <s v="e5f6bf6e4999102bc5405eb858869122"/>
  </r>
  <r>
    <m/>
    <m/>
    <x v="5"/>
    <m/>
    <m/>
    <m/>
    <x v="5"/>
    <m/>
    <s v="2c68315641c7820d2843884397d944e1"/>
  </r>
  <r>
    <m/>
    <m/>
    <x v="5"/>
    <m/>
    <m/>
    <m/>
    <x v="5"/>
    <m/>
    <s v="167aa35daafb6a7f9a6093d6b2591276"/>
  </r>
  <r>
    <m/>
    <m/>
    <x v="5"/>
    <m/>
    <m/>
    <m/>
    <x v="5"/>
    <m/>
    <s v="1f6303d777fbad09ff64a4377ed1751e"/>
  </r>
  <r>
    <m/>
    <m/>
    <x v="5"/>
    <m/>
    <m/>
    <m/>
    <x v="5"/>
    <m/>
    <s v="2e29e4a59e08eff58e4fa2804e54a7ef"/>
  </r>
  <r>
    <m/>
    <m/>
    <x v="5"/>
    <m/>
    <m/>
    <m/>
    <x v="5"/>
    <m/>
    <s v="2245070e754b05a611c455c0efa0ef66"/>
  </r>
  <r>
    <m/>
    <m/>
    <x v="5"/>
    <m/>
    <m/>
    <m/>
    <x v="5"/>
    <m/>
    <s v="c37d234e334dc6dc55f23b179fac6851"/>
  </r>
  <r>
    <m/>
    <m/>
    <x v="5"/>
    <m/>
    <m/>
    <m/>
    <x v="5"/>
    <m/>
    <s v="048acfefbc674ab228e0de136c787eb0"/>
  </r>
  <r>
    <m/>
    <m/>
    <x v="5"/>
    <m/>
    <m/>
    <m/>
    <x v="5"/>
    <m/>
    <s v="0957f511312c8c91c1b3354a6e91eb7e"/>
  </r>
  <r>
    <m/>
    <m/>
    <x v="5"/>
    <m/>
    <m/>
    <m/>
    <x v="5"/>
    <m/>
    <s v="60d801e7acaea7b1368ba117854ef4a0"/>
  </r>
  <r>
    <m/>
    <m/>
    <x v="5"/>
    <m/>
    <m/>
    <m/>
    <x v="5"/>
    <m/>
    <s v="5ac476dfaa8edb71e9d21a4fb6fbb1fd"/>
  </r>
  <r>
    <m/>
    <m/>
    <x v="5"/>
    <m/>
    <m/>
    <m/>
    <x v="5"/>
    <m/>
    <s v="9c2cc68777b4f5eba53b0efba3ed1391"/>
  </r>
  <r>
    <m/>
    <m/>
    <x v="5"/>
    <m/>
    <m/>
    <m/>
    <x v="5"/>
    <m/>
    <s v="905b4b5e62e7a1d4675891494f6ea508"/>
  </r>
  <r>
    <m/>
    <m/>
    <x v="5"/>
    <m/>
    <m/>
    <m/>
    <x v="5"/>
    <m/>
    <s v="908d9b3ddf294228e1d651a4374aa322"/>
  </r>
  <r>
    <m/>
    <m/>
    <x v="5"/>
    <m/>
    <m/>
    <m/>
    <x v="5"/>
    <m/>
    <s v="ba50f76e44035c82b35cc0b475199a0b"/>
  </r>
  <r>
    <m/>
    <m/>
    <x v="5"/>
    <m/>
    <m/>
    <m/>
    <x v="5"/>
    <m/>
    <s v="61a4644f21f92ec8d478c06ac6d3a88f"/>
  </r>
  <r>
    <m/>
    <m/>
    <x v="5"/>
    <m/>
    <m/>
    <m/>
    <x v="5"/>
    <m/>
    <s v="b1f44bd81db24a10696e668dd607237c"/>
  </r>
  <r>
    <m/>
    <m/>
    <x v="5"/>
    <m/>
    <m/>
    <m/>
    <x v="5"/>
    <m/>
    <s v="b240e9c78ced2be911801461388bb6fa"/>
  </r>
  <r>
    <m/>
    <m/>
    <x v="5"/>
    <m/>
    <m/>
    <m/>
    <x v="5"/>
    <m/>
    <s v="9b785ba9f0eb9634f87b2676139c0af3"/>
  </r>
  <r>
    <m/>
    <m/>
    <x v="5"/>
    <m/>
    <m/>
    <m/>
    <x v="5"/>
    <m/>
    <s v="1d84bfae762509e011e7a5c173275c17"/>
  </r>
  <r>
    <m/>
    <m/>
    <x v="5"/>
    <m/>
    <m/>
    <m/>
    <x v="5"/>
    <m/>
    <s v="0cb77f312e44cf392c9c5a6e0268c20d"/>
  </r>
  <r>
    <m/>
    <m/>
    <x v="5"/>
    <m/>
    <m/>
    <m/>
    <x v="5"/>
    <m/>
    <s v="941aea93899e1ce73d06e2ce13ac5f84"/>
  </r>
  <r>
    <m/>
    <m/>
    <x v="5"/>
    <m/>
    <m/>
    <m/>
    <x v="5"/>
    <m/>
    <s v="3f903ae26d5419e71b3eae9201f54c85"/>
  </r>
  <r>
    <m/>
    <m/>
    <x v="5"/>
    <m/>
    <m/>
    <m/>
    <x v="5"/>
    <m/>
    <s v="08dff62fceeec04efaebc4c91cc17f08"/>
  </r>
  <r>
    <m/>
    <m/>
    <x v="5"/>
    <m/>
    <m/>
    <m/>
    <x v="5"/>
    <m/>
    <s v="49b7ce0bbcdb46b33e896055cd492e81"/>
  </r>
  <r>
    <m/>
    <m/>
    <x v="5"/>
    <m/>
    <m/>
    <m/>
    <x v="5"/>
    <m/>
    <s v="e3bcb0da48d9c6d2d6f65ebcf46a3fdb"/>
  </r>
  <r>
    <m/>
    <m/>
    <x v="5"/>
    <m/>
    <m/>
    <m/>
    <x v="5"/>
    <m/>
    <s v="73c98b9fb2915e310beec9c7b126745a"/>
  </r>
  <r>
    <m/>
    <m/>
    <x v="5"/>
    <m/>
    <m/>
    <m/>
    <x v="5"/>
    <m/>
    <s v="39ea1c331342690ef67ea5e6c6113e30"/>
  </r>
  <r>
    <m/>
    <m/>
    <x v="5"/>
    <m/>
    <m/>
    <m/>
    <x v="5"/>
    <m/>
    <s v="a1c8233f8b613c9e87ed803f26048bb3"/>
  </r>
  <r>
    <m/>
    <m/>
    <x v="5"/>
    <m/>
    <m/>
    <m/>
    <x v="5"/>
    <m/>
    <s v="b920629c40d2747b6384d0aacfdeef63"/>
  </r>
  <r>
    <m/>
    <m/>
    <x v="5"/>
    <m/>
    <m/>
    <m/>
    <x v="5"/>
    <m/>
    <s v="7fd9ee86d702b868c1ef7d8500624117"/>
  </r>
  <r>
    <m/>
    <m/>
    <x v="5"/>
    <m/>
    <m/>
    <m/>
    <x v="5"/>
    <m/>
    <s v="c926c68941389205342644381632f8fb"/>
  </r>
  <r>
    <m/>
    <m/>
    <x v="5"/>
    <m/>
    <m/>
    <m/>
    <x v="5"/>
    <m/>
    <s v="4ecf25c37c4543d4f54524b0e0c8dd04"/>
  </r>
  <r>
    <m/>
    <m/>
    <x v="5"/>
    <m/>
    <m/>
    <m/>
    <x v="5"/>
    <m/>
    <s v="4d8ce0143c13bb4202d12caff6fa13be"/>
  </r>
  <r>
    <m/>
    <m/>
    <x v="5"/>
    <m/>
    <m/>
    <m/>
    <x v="5"/>
    <m/>
    <s v="c462c8889621f4e923c90e785a143a69"/>
  </r>
  <r>
    <m/>
    <m/>
    <x v="5"/>
    <m/>
    <m/>
    <m/>
    <x v="5"/>
    <m/>
    <s v="8b9fb53ac87369f38cb793c2ebd89798"/>
  </r>
  <r>
    <m/>
    <m/>
    <x v="5"/>
    <m/>
    <m/>
    <m/>
    <x v="5"/>
    <m/>
    <s v="e281d2bf0c6f13fc3122d397d9f4a3d4"/>
  </r>
  <r>
    <m/>
    <m/>
    <x v="5"/>
    <m/>
    <m/>
    <m/>
    <x v="5"/>
    <m/>
    <s v="637bb7ce6df7f969dae293eae1be3e0a"/>
  </r>
  <r>
    <m/>
    <m/>
    <x v="5"/>
    <m/>
    <m/>
    <m/>
    <x v="5"/>
    <m/>
    <s v="891bc63d0e2d66187153168edc28a8e3"/>
  </r>
  <r>
    <m/>
    <m/>
    <x v="5"/>
    <m/>
    <m/>
    <m/>
    <x v="5"/>
    <m/>
    <s v="044206e1a22f9c20af8ec1a514f128d5"/>
  </r>
  <r>
    <m/>
    <m/>
    <x v="5"/>
    <m/>
    <m/>
    <m/>
    <x v="5"/>
    <m/>
    <s v="fc6c93980264a3d9e80e62abadf2e6b1"/>
  </r>
  <r>
    <m/>
    <m/>
    <x v="5"/>
    <m/>
    <m/>
    <m/>
    <x v="5"/>
    <m/>
    <s v="ed6a892d0c9a189ffbd27e43e3625684"/>
  </r>
  <r>
    <m/>
    <m/>
    <x v="5"/>
    <m/>
    <m/>
    <m/>
    <x v="5"/>
    <m/>
    <s v="1141c4942352003fcb199ae724ae8f06"/>
  </r>
  <r>
    <m/>
    <m/>
    <x v="5"/>
    <m/>
    <m/>
    <m/>
    <x v="5"/>
    <m/>
    <s v="42cbfde6a595790d057c4df09b3d660b"/>
  </r>
  <r>
    <m/>
    <m/>
    <x v="5"/>
    <m/>
    <m/>
    <m/>
    <x v="5"/>
    <m/>
    <s v="f06c7ebe0f12b42eab6530215eecdc9f"/>
  </r>
  <r>
    <m/>
    <m/>
    <x v="5"/>
    <m/>
    <m/>
    <m/>
    <x v="5"/>
    <m/>
    <s v="f0fb7b197ca6e41e0e03ffd685eaacd4"/>
  </r>
  <r>
    <m/>
    <m/>
    <x v="5"/>
    <m/>
    <m/>
    <m/>
    <x v="5"/>
    <m/>
    <s v="d01192151985dd99387c7feb7a2862ea"/>
  </r>
  <r>
    <m/>
    <m/>
    <x v="5"/>
    <m/>
    <m/>
    <m/>
    <x v="5"/>
    <m/>
    <s v="f2ab8c03cf28a5407c6181a9042d8ada"/>
  </r>
  <r>
    <m/>
    <m/>
    <x v="5"/>
    <m/>
    <m/>
    <m/>
    <x v="5"/>
    <m/>
    <s v="ff3abd34295624eff3905f1a69e6b858"/>
  </r>
  <r>
    <m/>
    <m/>
    <x v="5"/>
    <m/>
    <m/>
    <m/>
    <x v="5"/>
    <m/>
    <s v="150127cf34008127df269a5dee5c40f6"/>
  </r>
  <r>
    <m/>
    <m/>
    <x v="5"/>
    <m/>
    <m/>
    <m/>
    <x v="5"/>
    <m/>
    <s v="7fbe2666270ae3bee3dc37847b15afaf"/>
  </r>
  <r>
    <m/>
    <m/>
    <x v="5"/>
    <m/>
    <m/>
    <m/>
    <x v="5"/>
    <m/>
    <s v="7a8b57c6c069f2adc8e2cdb0a1ab48d4"/>
  </r>
  <r>
    <m/>
    <m/>
    <x v="5"/>
    <m/>
    <m/>
    <m/>
    <x v="5"/>
    <m/>
    <s v="05611a5f1fa509eef8b92840648a6b34"/>
  </r>
  <r>
    <m/>
    <m/>
    <x v="5"/>
    <m/>
    <m/>
    <m/>
    <x v="5"/>
    <m/>
    <s v="effa8902687d8d196ba3b067dd6a093c"/>
  </r>
  <r>
    <m/>
    <m/>
    <x v="5"/>
    <m/>
    <m/>
    <m/>
    <x v="5"/>
    <m/>
    <s v="8c375cb8f76be2870563b67a88266213"/>
  </r>
  <r>
    <m/>
    <m/>
    <x v="5"/>
    <m/>
    <m/>
    <m/>
    <x v="5"/>
    <m/>
    <s v="23e6a9d387ba03e2099233222d7635cf"/>
  </r>
  <r>
    <m/>
    <m/>
    <x v="5"/>
    <m/>
    <m/>
    <m/>
    <x v="5"/>
    <m/>
    <s v="44394af0fdf8805feb5a03e86274efd5"/>
  </r>
  <r>
    <m/>
    <m/>
    <x v="5"/>
    <m/>
    <m/>
    <m/>
    <x v="5"/>
    <m/>
    <s v="7514956267b7c9e796aad89958fcd43f"/>
  </r>
  <r>
    <m/>
    <m/>
    <x v="5"/>
    <m/>
    <m/>
    <m/>
    <x v="5"/>
    <m/>
    <s v="c9757aa35276c00b9c0536eec8c9e1e4"/>
  </r>
  <r>
    <m/>
    <m/>
    <x v="5"/>
    <m/>
    <m/>
    <m/>
    <x v="5"/>
    <m/>
    <s v="68574cdb2cdd22d53c85242291d34180"/>
  </r>
  <r>
    <m/>
    <m/>
    <x v="5"/>
    <m/>
    <m/>
    <m/>
    <x v="5"/>
    <m/>
    <s v="c9e92e654a37c868e12e07ee6698f765"/>
  </r>
  <r>
    <m/>
    <m/>
    <x v="5"/>
    <m/>
    <m/>
    <m/>
    <x v="5"/>
    <m/>
    <s v="f3b301b98d453b98026fd514abd82931"/>
  </r>
  <r>
    <m/>
    <m/>
    <x v="5"/>
    <m/>
    <m/>
    <m/>
    <x v="5"/>
    <m/>
    <s v="2fdd6e2012a924fc42ee1070baef8514"/>
  </r>
  <r>
    <m/>
    <m/>
    <x v="5"/>
    <m/>
    <m/>
    <m/>
    <x v="5"/>
    <m/>
    <s v="bd8717655febcdf30f106e9f3cb24628"/>
  </r>
  <r>
    <m/>
    <m/>
    <x v="5"/>
    <m/>
    <m/>
    <m/>
    <x v="5"/>
    <m/>
    <s v="5ab8765a80d569300c437a9a4537d251"/>
  </r>
  <r>
    <m/>
    <m/>
    <x v="5"/>
    <m/>
    <m/>
    <m/>
    <x v="5"/>
    <m/>
    <s v="51b7582a0c301b12db30713f39a23530"/>
  </r>
  <r>
    <m/>
    <m/>
    <x v="5"/>
    <m/>
    <m/>
    <m/>
    <x v="5"/>
    <m/>
    <s v="82420a84a2781a5afca48b917bd9c228"/>
  </r>
  <r>
    <m/>
    <m/>
    <x v="5"/>
    <m/>
    <m/>
    <m/>
    <x v="5"/>
    <m/>
    <s v="f5138d94d7e1085c5219408f32b62529"/>
  </r>
  <r>
    <m/>
    <m/>
    <x v="5"/>
    <m/>
    <m/>
    <m/>
    <x v="5"/>
    <m/>
    <s v="e17389eea4d3cbca4b20b0b6ee23734d"/>
  </r>
  <r>
    <m/>
    <m/>
    <x v="5"/>
    <m/>
    <m/>
    <m/>
    <x v="5"/>
    <m/>
    <s v="5fccd8b2de0175666889cd298d65ae8c"/>
  </r>
  <r>
    <m/>
    <m/>
    <x v="5"/>
    <m/>
    <m/>
    <m/>
    <x v="5"/>
    <m/>
    <s v="59deaa85810b3c3af6536e02d782a90c"/>
  </r>
  <r>
    <m/>
    <m/>
    <x v="5"/>
    <m/>
    <m/>
    <m/>
    <x v="5"/>
    <m/>
    <s v="d07fdfa2b78ab36b0f339706aa4f5a09"/>
  </r>
  <r>
    <m/>
    <m/>
    <x v="5"/>
    <m/>
    <m/>
    <m/>
    <x v="5"/>
    <m/>
    <s v="34c43e7170995ec125afcfefda28b657"/>
  </r>
  <r>
    <m/>
    <m/>
    <x v="5"/>
    <m/>
    <m/>
    <m/>
    <x v="5"/>
    <m/>
    <s v="1c91bfda3de987458a8b26a4feb9c2fc"/>
  </r>
  <r>
    <m/>
    <m/>
    <x v="5"/>
    <m/>
    <m/>
    <m/>
    <x v="5"/>
    <m/>
    <s v="060e0b81f5dd707be0324b36479fffa6"/>
  </r>
  <r>
    <m/>
    <m/>
    <x v="5"/>
    <m/>
    <m/>
    <m/>
    <x v="5"/>
    <m/>
    <s v="6ea23f0d3d79f7b1f6d168021b4f0987"/>
  </r>
  <r>
    <m/>
    <m/>
    <x v="5"/>
    <m/>
    <m/>
    <m/>
    <x v="5"/>
    <m/>
    <s v="1014c21e54146e39e1d5ad9ac04f13c9"/>
  </r>
  <r>
    <m/>
    <m/>
    <x v="5"/>
    <m/>
    <m/>
    <m/>
    <x v="5"/>
    <m/>
    <s v="b1497b8ce2b02620832b8c1d8e5b153e"/>
  </r>
  <r>
    <m/>
    <m/>
    <x v="5"/>
    <m/>
    <m/>
    <m/>
    <x v="5"/>
    <m/>
    <s v="ab3e7240e3c562902503c6c5e2f4372a"/>
  </r>
  <r>
    <m/>
    <m/>
    <x v="5"/>
    <m/>
    <m/>
    <m/>
    <x v="5"/>
    <m/>
    <s v="79d7fed102aeeebb4d0ffe17dd2ef88c"/>
  </r>
  <r>
    <m/>
    <m/>
    <x v="5"/>
    <m/>
    <m/>
    <m/>
    <x v="5"/>
    <m/>
    <s v="10dda8a8f00247e75922ba56474db6b0"/>
  </r>
  <r>
    <m/>
    <m/>
    <x v="5"/>
    <m/>
    <m/>
    <m/>
    <x v="5"/>
    <m/>
    <s v="80d5f92340312279517f08d92d609ef3"/>
  </r>
  <r>
    <m/>
    <m/>
    <x v="5"/>
    <m/>
    <m/>
    <m/>
    <x v="5"/>
    <m/>
    <s v="7f27d58e9d083b8a6ce07a167442fd17"/>
  </r>
  <r>
    <m/>
    <m/>
    <x v="5"/>
    <m/>
    <m/>
    <m/>
    <x v="5"/>
    <m/>
    <s v="8b9e6aa68f935c6c7bd002db3bf66c30"/>
  </r>
  <r>
    <m/>
    <m/>
    <x v="5"/>
    <m/>
    <m/>
    <m/>
    <x v="5"/>
    <m/>
    <s v="aa36422413a4f36d85ac4952e85925d7"/>
  </r>
  <r>
    <m/>
    <m/>
    <x v="5"/>
    <m/>
    <m/>
    <m/>
    <x v="5"/>
    <m/>
    <s v="771a16ca2055c4def19c44f083181ab5"/>
  </r>
  <r>
    <m/>
    <m/>
    <x v="5"/>
    <m/>
    <m/>
    <m/>
    <x v="5"/>
    <m/>
    <s v="11261d6c406cfc26a6749bd5cbd45be7"/>
  </r>
  <r>
    <m/>
    <m/>
    <x v="5"/>
    <m/>
    <m/>
    <m/>
    <x v="5"/>
    <m/>
    <s v="07f4d82acd0d57d83ddeabecb75a7358"/>
  </r>
  <r>
    <m/>
    <m/>
    <x v="5"/>
    <m/>
    <m/>
    <m/>
    <x v="5"/>
    <m/>
    <s v="b14b300adb85ecd1176d98768fdbba74"/>
  </r>
  <r>
    <m/>
    <m/>
    <x v="5"/>
    <m/>
    <m/>
    <m/>
    <x v="5"/>
    <m/>
    <s v="991f43020923fe70219ca5e44119ec16"/>
  </r>
  <r>
    <m/>
    <m/>
    <x v="5"/>
    <m/>
    <m/>
    <m/>
    <x v="5"/>
    <m/>
    <s v="47dbdc82cb82f41c494f9a192176ec54"/>
  </r>
  <r>
    <m/>
    <m/>
    <x v="5"/>
    <m/>
    <m/>
    <m/>
    <x v="5"/>
    <m/>
    <s v="18e5e6ce831d632e84a6d42374c39221"/>
  </r>
  <r>
    <m/>
    <m/>
    <x v="5"/>
    <m/>
    <m/>
    <m/>
    <x v="5"/>
    <m/>
    <s v="dbcccf777a4321bfa9977dfb8306cb89"/>
  </r>
  <r>
    <m/>
    <m/>
    <x v="5"/>
    <m/>
    <m/>
    <m/>
    <x v="5"/>
    <m/>
    <s v="43354d04c6fb13b9b7b62d4d9025c6ec"/>
  </r>
  <r>
    <m/>
    <m/>
    <x v="5"/>
    <m/>
    <m/>
    <m/>
    <x v="5"/>
    <m/>
    <s v="4dae8bfe22f589ac7f8f13566be3b24e"/>
  </r>
  <r>
    <m/>
    <m/>
    <x v="5"/>
    <m/>
    <m/>
    <m/>
    <x v="5"/>
    <m/>
    <s v="44e362ab816997af40db8f23b2b82cc6"/>
  </r>
  <r>
    <m/>
    <m/>
    <x v="5"/>
    <m/>
    <m/>
    <m/>
    <x v="5"/>
    <m/>
    <s v="d694f1a51d1746b1faf7cfcf5beda6d5"/>
  </r>
  <r>
    <m/>
    <m/>
    <x v="5"/>
    <m/>
    <m/>
    <m/>
    <x v="5"/>
    <m/>
    <s v="1bccd7184611073533086e6a60a2bfec"/>
  </r>
  <r>
    <m/>
    <m/>
    <x v="5"/>
    <m/>
    <m/>
    <m/>
    <x v="5"/>
    <m/>
    <s v="8117e61e5a8fdc71acf2b0b25cab6b3d"/>
  </r>
  <r>
    <m/>
    <m/>
    <x v="5"/>
    <m/>
    <m/>
    <m/>
    <x v="5"/>
    <m/>
    <s v="f60f5265d0355776a088b7d97ffa7225"/>
  </r>
  <r>
    <m/>
    <m/>
    <x v="5"/>
    <m/>
    <m/>
    <m/>
    <x v="5"/>
    <m/>
    <s v="d0eb866981b1febdc9c07eef4be63c66"/>
  </r>
  <r>
    <m/>
    <m/>
    <x v="5"/>
    <m/>
    <m/>
    <m/>
    <x v="5"/>
    <m/>
    <s v="bd96ce1f9a04352ffbb8e2e87fe1f98d"/>
  </r>
  <r>
    <m/>
    <m/>
    <x v="5"/>
    <m/>
    <m/>
    <m/>
    <x v="5"/>
    <m/>
    <s v="4993ac622709f72e8eae01b5878e5c4a"/>
  </r>
  <r>
    <m/>
    <m/>
    <x v="5"/>
    <m/>
    <m/>
    <m/>
    <x v="5"/>
    <m/>
    <s v="4f813bcb1fc6c14a209ca59014318750"/>
  </r>
  <r>
    <m/>
    <m/>
    <x v="5"/>
    <m/>
    <m/>
    <m/>
    <x v="5"/>
    <m/>
    <s v="e782fbe76400acda68fd7dc6757586e5"/>
  </r>
  <r>
    <m/>
    <m/>
    <x v="5"/>
    <m/>
    <m/>
    <m/>
    <x v="5"/>
    <m/>
    <s v="3400f61105605d1ae80dd5a7f36e589f"/>
  </r>
  <r>
    <m/>
    <m/>
    <x v="5"/>
    <m/>
    <m/>
    <m/>
    <x v="5"/>
    <m/>
    <s v="cffe0bf326840211fd854576c4064129"/>
  </r>
  <r>
    <m/>
    <m/>
    <x v="5"/>
    <m/>
    <m/>
    <m/>
    <x v="5"/>
    <m/>
    <s v="4488b467710402ee5ae26b004c68b53c"/>
  </r>
  <r>
    <m/>
    <m/>
    <x v="5"/>
    <m/>
    <m/>
    <m/>
    <x v="5"/>
    <m/>
    <s v="acfa08f7326c2ec19985eab0ae92054a"/>
  </r>
  <r>
    <m/>
    <m/>
    <x v="5"/>
    <m/>
    <m/>
    <m/>
    <x v="5"/>
    <m/>
    <s v="2b1f21575765fceae832e26bdba2bc16"/>
  </r>
  <r>
    <m/>
    <m/>
    <x v="5"/>
    <m/>
    <m/>
    <m/>
    <x v="5"/>
    <m/>
    <s v="0dd66eaf9387137eadd32af6228c7d23"/>
  </r>
  <r>
    <m/>
    <m/>
    <x v="5"/>
    <m/>
    <m/>
    <m/>
    <x v="5"/>
    <m/>
    <s v="1dae35cd9a57a7a56f814de665a60f2b"/>
  </r>
  <r>
    <m/>
    <m/>
    <x v="5"/>
    <m/>
    <m/>
    <m/>
    <x v="5"/>
    <m/>
    <s v="5203034a29c3d294713bf8ccbd5d05a6"/>
  </r>
  <r>
    <m/>
    <m/>
    <x v="5"/>
    <m/>
    <m/>
    <m/>
    <x v="5"/>
    <m/>
    <s v="69768cfb4188e522fa75698ec28251dc"/>
  </r>
  <r>
    <m/>
    <m/>
    <x v="5"/>
    <m/>
    <m/>
    <m/>
    <x v="5"/>
    <m/>
    <s v="2ef358f042e285619ef558f94dca7c43"/>
  </r>
  <r>
    <m/>
    <m/>
    <x v="5"/>
    <m/>
    <m/>
    <m/>
    <x v="5"/>
    <m/>
    <s v="80b758aa7d0e471b4d98c1e107951dac"/>
  </r>
  <r>
    <m/>
    <m/>
    <x v="5"/>
    <m/>
    <m/>
    <m/>
    <x v="5"/>
    <m/>
    <s v="6fda7543bb462d03677057ffb9956e93"/>
  </r>
  <r>
    <m/>
    <m/>
    <x v="5"/>
    <m/>
    <m/>
    <m/>
    <x v="5"/>
    <m/>
    <s v="32efa507b1a360412dee7ff30905ebdc"/>
  </r>
  <r>
    <m/>
    <m/>
    <x v="5"/>
    <m/>
    <m/>
    <m/>
    <x v="5"/>
    <m/>
    <s v="a2a92c5ebb1fc17a98079368468df1e2"/>
  </r>
  <r>
    <m/>
    <m/>
    <x v="5"/>
    <m/>
    <m/>
    <m/>
    <x v="5"/>
    <m/>
    <s v="6a4ed801b3dc07f27715cb3075d5ace3"/>
  </r>
  <r>
    <m/>
    <m/>
    <x v="5"/>
    <m/>
    <m/>
    <m/>
    <x v="5"/>
    <m/>
    <s v="ecbb850855ba931906468f97e33f5f5f"/>
  </r>
  <r>
    <m/>
    <m/>
    <x v="5"/>
    <m/>
    <m/>
    <m/>
    <x v="5"/>
    <m/>
    <s v="d07b6a47b7d914e6842629e9a20a7ffd"/>
  </r>
  <r>
    <m/>
    <m/>
    <x v="5"/>
    <m/>
    <m/>
    <m/>
    <x v="5"/>
    <m/>
    <s v="76f7cecb1340e42e88f022c13d4ee453"/>
  </r>
  <r>
    <m/>
    <m/>
    <x v="5"/>
    <m/>
    <m/>
    <m/>
    <x v="5"/>
    <m/>
    <s v="f7267b496f96c6bc77b9fa8dfe3fc527"/>
  </r>
  <r>
    <m/>
    <m/>
    <x v="5"/>
    <m/>
    <m/>
    <m/>
    <x v="5"/>
    <m/>
    <s v="60602f1d7ae0b345d323bb1685725a30"/>
  </r>
  <r>
    <m/>
    <m/>
    <x v="5"/>
    <m/>
    <m/>
    <m/>
    <x v="5"/>
    <m/>
    <s v="61b1e7f9316e833654768a4c8cba3625"/>
  </r>
  <r>
    <m/>
    <m/>
    <x v="5"/>
    <m/>
    <m/>
    <m/>
    <x v="5"/>
    <m/>
    <s v="cdc33a601c2dd505b56daac6f43a95b8"/>
  </r>
  <r>
    <m/>
    <m/>
    <x v="5"/>
    <m/>
    <m/>
    <m/>
    <x v="5"/>
    <m/>
    <s v="90432b6223fc12d096b178932f19043c"/>
  </r>
  <r>
    <m/>
    <m/>
    <x v="5"/>
    <m/>
    <m/>
    <m/>
    <x v="5"/>
    <m/>
    <s v="5bf6360c8d142c91d756bb9aa084d128"/>
  </r>
  <r>
    <m/>
    <m/>
    <x v="5"/>
    <m/>
    <m/>
    <m/>
    <x v="5"/>
    <m/>
    <s v="18d9cfbd4870840b18429d9dee97ed0c"/>
  </r>
  <r>
    <m/>
    <m/>
    <x v="5"/>
    <m/>
    <m/>
    <m/>
    <x v="5"/>
    <m/>
    <s v="3ff3f06b6b23ed561eef02dab57b5970"/>
  </r>
  <r>
    <m/>
    <m/>
    <x v="5"/>
    <m/>
    <m/>
    <m/>
    <x v="5"/>
    <m/>
    <s v="b68c725eca7bc7e69d50b9ed50165043"/>
  </r>
  <r>
    <m/>
    <m/>
    <x v="5"/>
    <m/>
    <m/>
    <m/>
    <x v="5"/>
    <m/>
    <s v="5c9d88697e47c47bbd47d2ba327a5a8e"/>
  </r>
  <r>
    <m/>
    <m/>
    <x v="5"/>
    <m/>
    <m/>
    <m/>
    <x v="5"/>
    <m/>
    <s v="782f78691d986d45ed2341715082b993"/>
  </r>
  <r>
    <m/>
    <m/>
    <x v="5"/>
    <m/>
    <m/>
    <m/>
    <x v="5"/>
    <m/>
    <s v="10964dddd89c3cfa2d985eec1c519870"/>
  </r>
  <r>
    <m/>
    <m/>
    <x v="5"/>
    <m/>
    <m/>
    <m/>
    <x v="5"/>
    <m/>
    <s v="2e70bb026bb9a192d6cf9e91486c412c"/>
  </r>
  <r>
    <m/>
    <m/>
    <x v="5"/>
    <m/>
    <m/>
    <m/>
    <x v="5"/>
    <m/>
    <s v="7c432cf28b7a095c016ea544e873f19d"/>
  </r>
  <r>
    <m/>
    <m/>
    <x v="5"/>
    <m/>
    <m/>
    <m/>
    <x v="5"/>
    <m/>
    <s v="14bb46fd695776fae3ba087fc3fdf747"/>
  </r>
  <r>
    <m/>
    <m/>
    <x v="5"/>
    <m/>
    <m/>
    <m/>
    <x v="5"/>
    <m/>
    <s v="b48c4db558212ebfea5894a12969967f"/>
  </r>
  <r>
    <m/>
    <m/>
    <x v="5"/>
    <m/>
    <m/>
    <m/>
    <x v="5"/>
    <m/>
    <s v="945c5878599a9d3a82348d53adc63bab"/>
  </r>
  <r>
    <m/>
    <m/>
    <x v="5"/>
    <m/>
    <m/>
    <m/>
    <x v="5"/>
    <m/>
    <s v="36d8796364d2cc08dd3b2c0f43bee733"/>
  </r>
  <r>
    <m/>
    <m/>
    <x v="5"/>
    <m/>
    <m/>
    <m/>
    <x v="5"/>
    <m/>
    <s v="d5542931541f79608376ab83b34c9b1b"/>
  </r>
  <r>
    <m/>
    <m/>
    <x v="5"/>
    <m/>
    <m/>
    <m/>
    <x v="5"/>
    <m/>
    <s v="7a674bb396f3c96066e05417f0404dbe"/>
  </r>
  <r>
    <m/>
    <m/>
    <x v="5"/>
    <m/>
    <m/>
    <m/>
    <x v="5"/>
    <m/>
    <s v="99725d1822e8a48e8e4b2796ac502569"/>
  </r>
  <r>
    <m/>
    <m/>
    <x v="5"/>
    <m/>
    <m/>
    <m/>
    <x v="5"/>
    <m/>
    <s v="391370fe0e815d9ca7ccdfae8bdc6c10"/>
  </r>
  <r>
    <m/>
    <m/>
    <x v="5"/>
    <m/>
    <m/>
    <m/>
    <x v="5"/>
    <m/>
    <s v="fa7a67f97f761a6a97aa6108986e0a60"/>
  </r>
  <r>
    <m/>
    <m/>
    <x v="5"/>
    <m/>
    <m/>
    <m/>
    <x v="5"/>
    <m/>
    <s v="e1a14b59b2ec16c1658a8326a113b1f5"/>
  </r>
  <r>
    <m/>
    <m/>
    <x v="5"/>
    <m/>
    <m/>
    <m/>
    <x v="5"/>
    <m/>
    <s v="7a6d7488c35231fe6dd97fe9596a0440"/>
  </r>
  <r>
    <m/>
    <m/>
    <x v="5"/>
    <m/>
    <m/>
    <m/>
    <x v="5"/>
    <m/>
    <s v="bf34f637333160aa0d0698053e907b96"/>
  </r>
  <r>
    <m/>
    <m/>
    <x v="5"/>
    <m/>
    <m/>
    <m/>
    <x v="5"/>
    <m/>
    <s v="f2bcc6ad1bb400ff8d1ed1b570f01348"/>
  </r>
  <r>
    <m/>
    <m/>
    <x v="5"/>
    <m/>
    <m/>
    <m/>
    <x v="5"/>
    <m/>
    <s v="b7a05979123e85de9be590ff37b88b60"/>
  </r>
  <r>
    <m/>
    <m/>
    <x v="5"/>
    <m/>
    <m/>
    <m/>
    <x v="5"/>
    <m/>
    <s v="159a50da8825e131e0ad4b1c4f971133"/>
  </r>
  <r>
    <m/>
    <m/>
    <x v="5"/>
    <m/>
    <m/>
    <m/>
    <x v="5"/>
    <m/>
    <s v="5e7643b562ec10d77a4de5dfc2a5d18c"/>
  </r>
  <r>
    <m/>
    <m/>
    <x v="5"/>
    <m/>
    <m/>
    <m/>
    <x v="5"/>
    <m/>
    <s v="3b714a4877aaf281b4b874db1ba1259b"/>
  </r>
  <r>
    <m/>
    <m/>
    <x v="5"/>
    <m/>
    <m/>
    <m/>
    <x v="5"/>
    <m/>
    <s v="18d74c0ec7d4dece2cac2f292823a5a6"/>
  </r>
  <r>
    <m/>
    <m/>
    <x v="5"/>
    <m/>
    <m/>
    <m/>
    <x v="5"/>
    <m/>
    <s v="62b99b06fbeadd7b7ff2ffa468e619da"/>
  </r>
  <r>
    <m/>
    <m/>
    <x v="5"/>
    <m/>
    <m/>
    <m/>
    <x v="5"/>
    <m/>
    <s v="f7f66c1c5d97e5e51a60423cdaa4254c"/>
  </r>
  <r>
    <m/>
    <m/>
    <x v="5"/>
    <m/>
    <m/>
    <m/>
    <x v="5"/>
    <m/>
    <s v="b1e68fcf407eb2e590c9fe86ba4525e2"/>
  </r>
  <r>
    <m/>
    <m/>
    <x v="5"/>
    <m/>
    <m/>
    <m/>
    <x v="5"/>
    <m/>
    <s v="5c56b4bfc4414bc588ceba152732ddec"/>
  </r>
  <r>
    <m/>
    <m/>
    <x v="5"/>
    <m/>
    <m/>
    <m/>
    <x v="5"/>
    <m/>
    <s v="1319b66c52cb63ab7795494ff4b00234"/>
  </r>
  <r>
    <m/>
    <m/>
    <x v="5"/>
    <m/>
    <m/>
    <m/>
    <x v="5"/>
    <m/>
    <s v="1a091e1375e834f4fd228a1d4842f923"/>
  </r>
  <r>
    <m/>
    <m/>
    <x v="5"/>
    <m/>
    <m/>
    <m/>
    <x v="5"/>
    <m/>
    <s v="c9639edb9f341546c199eabecab7b863"/>
  </r>
  <r>
    <m/>
    <m/>
    <x v="5"/>
    <m/>
    <m/>
    <m/>
    <x v="5"/>
    <m/>
    <s v="26436f1b29a4c0cb397aa3bf99af7745"/>
  </r>
  <r>
    <m/>
    <m/>
    <x v="5"/>
    <m/>
    <m/>
    <m/>
    <x v="5"/>
    <m/>
    <s v="9a1b0b7614967e0ed49dce75c4a285f2"/>
  </r>
  <r>
    <m/>
    <m/>
    <x v="5"/>
    <m/>
    <m/>
    <m/>
    <x v="5"/>
    <m/>
    <s v="13e863bd7e1af2d541b5839f8833deed"/>
  </r>
  <r>
    <m/>
    <m/>
    <x v="5"/>
    <m/>
    <m/>
    <m/>
    <x v="5"/>
    <m/>
    <s v="0f6eccf6038c19979ef7336561d15bbf"/>
  </r>
  <r>
    <m/>
    <m/>
    <x v="5"/>
    <m/>
    <m/>
    <m/>
    <x v="5"/>
    <m/>
    <s v="d95f8e7462aae60a76390be454441bd6"/>
  </r>
  <r>
    <m/>
    <m/>
    <x v="5"/>
    <m/>
    <m/>
    <m/>
    <x v="5"/>
    <m/>
    <s v="87aac0e93ebcc67559e12767e89e3382"/>
  </r>
  <r>
    <m/>
    <m/>
    <x v="5"/>
    <m/>
    <m/>
    <m/>
    <x v="5"/>
    <m/>
    <s v="37d7a8654918a844ec0ce4b049cca9b0"/>
  </r>
  <r>
    <m/>
    <m/>
    <x v="5"/>
    <m/>
    <m/>
    <m/>
    <x v="5"/>
    <m/>
    <s v="e67bf61480d4ac433bacf42a874f74cf"/>
  </r>
  <r>
    <m/>
    <m/>
    <x v="5"/>
    <m/>
    <m/>
    <m/>
    <x v="5"/>
    <m/>
    <s v="78dcc0e6e3cbb4ea0ec6235ccd3c786c"/>
  </r>
  <r>
    <m/>
    <m/>
    <x v="5"/>
    <m/>
    <m/>
    <m/>
    <x v="5"/>
    <m/>
    <s v="bab25785bc0b036a7065bb1c5c5710de"/>
  </r>
  <r>
    <m/>
    <m/>
    <x v="5"/>
    <m/>
    <m/>
    <m/>
    <x v="5"/>
    <m/>
    <s v="d3e3903121c9c1e9a9f111e2601b03c8"/>
  </r>
  <r>
    <m/>
    <m/>
    <x v="5"/>
    <m/>
    <m/>
    <m/>
    <x v="5"/>
    <m/>
    <s v="ef122c099f6d585391a367fa6512d717"/>
  </r>
  <r>
    <m/>
    <m/>
    <x v="5"/>
    <m/>
    <m/>
    <m/>
    <x v="5"/>
    <m/>
    <s v="478ad0e58a5fbf512d7655c62a78dde3"/>
  </r>
  <r>
    <m/>
    <m/>
    <x v="5"/>
    <m/>
    <m/>
    <m/>
    <x v="5"/>
    <m/>
    <s v="4c39075fa934a8ca18c7605f94517621"/>
  </r>
  <r>
    <m/>
    <m/>
    <x v="5"/>
    <m/>
    <m/>
    <m/>
    <x v="5"/>
    <m/>
    <s v="ba3a6f1c69c6d20c3dcfab171e5fea81"/>
  </r>
  <r>
    <m/>
    <m/>
    <x v="5"/>
    <m/>
    <m/>
    <m/>
    <x v="5"/>
    <m/>
    <s v="1a4d4db5393b394803df246ca68872b4"/>
  </r>
  <r>
    <m/>
    <m/>
    <x v="5"/>
    <m/>
    <m/>
    <m/>
    <x v="5"/>
    <m/>
    <s v="36516dbba3d9fcd78cef45a3b9b0c881"/>
  </r>
  <r>
    <m/>
    <m/>
    <x v="5"/>
    <m/>
    <m/>
    <m/>
    <x v="5"/>
    <m/>
    <s v="9339ade05031453f881ef7db13a8da39"/>
  </r>
  <r>
    <m/>
    <m/>
    <x v="5"/>
    <m/>
    <m/>
    <m/>
    <x v="5"/>
    <m/>
    <s v="f587542a3e4773cfbbb3aa62725bd13d"/>
  </r>
  <r>
    <m/>
    <m/>
    <x v="5"/>
    <m/>
    <m/>
    <m/>
    <x v="5"/>
    <m/>
    <s v="5ed20fa69238c22b89d8f4153b711c86"/>
  </r>
  <r>
    <m/>
    <m/>
    <x v="5"/>
    <m/>
    <m/>
    <m/>
    <x v="5"/>
    <m/>
    <s v="d8fb48b62a7c18c993d0676109c4ca02"/>
  </r>
  <r>
    <m/>
    <m/>
    <x v="5"/>
    <m/>
    <m/>
    <m/>
    <x v="5"/>
    <m/>
    <s v="f4cd46b03c2a57ccee26a2ec82631daf"/>
  </r>
  <r>
    <m/>
    <m/>
    <x v="5"/>
    <m/>
    <m/>
    <m/>
    <x v="5"/>
    <m/>
    <s v="aeb228d2b33805c08b0744db20caa3df"/>
  </r>
  <r>
    <m/>
    <m/>
    <x v="5"/>
    <m/>
    <m/>
    <m/>
    <x v="5"/>
    <m/>
    <s v="9e918007c748d368d9fcf48b492e71ca"/>
  </r>
  <r>
    <m/>
    <m/>
    <x v="5"/>
    <m/>
    <m/>
    <m/>
    <x v="5"/>
    <m/>
    <s v="5a2b3faae93a912962d9518dde99f35d"/>
  </r>
  <r>
    <m/>
    <m/>
    <x v="5"/>
    <m/>
    <m/>
    <m/>
    <x v="5"/>
    <m/>
    <s v="e588f1b5d00b4697f453375ba8fedad5"/>
  </r>
  <r>
    <m/>
    <m/>
    <x v="5"/>
    <m/>
    <m/>
    <m/>
    <x v="5"/>
    <m/>
    <s v="6ea4ac2e1819008bf42851bd9fb9ea09"/>
  </r>
  <r>
    <m/>
    <m/>
    <x v="5"/>
    <m/>
    <m/>
    <m/>
    <x v="5"/>
    <m/>
    <s v="45eda2a649bd58b167d328bc06e8dcde"/>
  </r>
  <r>
    <m/>
    <m/>
    <x v="5"/>
    <m/>
    <m/>
    <m/>
    <x v="5"/>
    <m/>
    <s v="ea8ed37bfff5028e9dc8684c4e95e50e"/>
  </r>
  <r>
    <m/>
    <m/>
    <x v="5"/>
    <m/>
    <m/>
    <m/>
    <x v="5"/>
    <m/>
    <s v="d2ebbc4fa22469440fc6973474f2be17"/>
  </r>
  <r>
    <m/>
    <m/>
    <x v="5"/>
    <m/>
    <m/>
    <m/>
    <x v="5"/>
    <m/>
    <s v="9007df241fa0bca068ae4b55bdb0e18a"/>
  </r>
  <r>
    <m/>
    <m/>
    <x v="5"/>
    <m/>
    <m/>
    <m/>
    <x v="5"/>
    <m/>
    <s v="abd16f1de28684a16c51af2a9a201fb5"/>
  </r>
  <r>
    <m/>
    <m/>
    <x v="5"/>
    <m/>
    <m/>
    <m/>
    <x v="5"/>
    <m/>
    <s v="65dea9c281ef7456232cf7cfa4a09d5a"/>
  </r>
  <r>
    <m/>
    <m/>
    <x v="5"/>
    <m/>
    <m/>
    <m/>
    <x v="5"/>
    <m/>
    <s v="8dfb9fff0eac6a63f34ed7707068e988"/>
  </r>
  <r>
    <m/>
    <m/>
    <x v="5"/>
    <m/>
    <m/>
    <m/>
    <x v="5"/>
    <m/>
    <s v="530039bddedfeb2fe5a1be83340b8cd6"/>
  </r>
  <r>
    <m/>
    <m/>
    <x v="5"/>
    <m/>
    <m/>
    <m/>
    <x v="5"/>
    <m/>
    <s v="d169fc56d9dc2f2936a16385258bc35b"/>
  </r>
  <r>
    <m/>
    <m/>
    <x v="5"/>
    <m/>
    <m/>
    <m/>
    <x v="5"/>
    <m/>
    <s v="10d98dff41dc59bab14467dd908f904c"/>
  </r>
  <r>
    <m/>
    <m/>
    <x v="5"/>
    <m/>
    <m/>
    <m/>
    <x v="5"/>
    <m/>
    <s v="5ab184ff353d5cdb3f1e58c8b0486468"/>
  </r>
  <r>
    <m/>
    <m/>
    <x v="5"/>
    <m/>
    <m/>
    <m/>
    <x v="5"/>
    <m/>
    <s v="2461b6b13582d11fa2d7a2c20c6b921f"/>
  </r>
  <r>
    <m/>
    <m/>
    <x v="5"/>
    <m/>
    <m/>
    <m/>
    <x v="5"/>
    <m/>
    <s v="e64bf18b342e0929db987c7ebb9e597f"/>
  </r>
  <r>
    <m/>
    <m/>
    <x v="5"/>
    <m/>
    <m/>
    <m/>
    <x v="5"/>
    <m/>
    <s v="5fbbfaa43eeceb5cca3ce8e4b61f139d"/>
  </r>
  <r>
    <m/>
    <m/>
    <x v="5"/>
    <m/>
    <m/>
    <m/>
    <x v="5"/>
    <m/>
    <s v="9f635578d5cb8dbca4fa0c4548e97c8b"/>
  </r>
  <r>
    <m/>
    <m/>
    <x v="5"/>
    <m/>
    <m/>
    <m/>
    <x v="5"/>
    <m/>
    <s v="7ed8bcc45048991bb58d2ede05150746"/>
  </r>
  <r>
    <m/>
    <m/>
    <x v="5"/>
    <m/>
    <m/>
    <m/>
    <x v="5"/>
    <m/>
    <s v="c620bb6fa0152207cc1258d7360e16aa"/>
  </r>
  <r>
    <m/>
    <m/>
    <x v="5"/>
    <m/>
    <m/>
    <m/>
    <x v="5"/>
    <m/>
    <s v="be1b8343ed8f7ddc64e7a3aa17e877f5"/>
  </r>
  <r>
    <m/>
    <m/>
    <x v="5"/>
    <m/>
    <m/>
    <m/>
    <x v="5"/>
    <m/>
    <s v="d6ac33439a2d21e66a32ff87c8be6506"/>
  </r>
  <r>
    <m/>
    <m/>
    <x v="5"/>
    <m/>
    <m/>
    <m/>
    <x v="5"/>
    <m/>
    <s v="4b2d4a25c992ae27e00ad7f7048fe99c"/>
  </r>
  <r>
    <m/>
    <m/>
    <x v="5"/>
    <m/>
    <m/>
    <m/>
    <x v="5"/>
    <m/>
    <s v="7eb4725d089262beaf75f9a296140a55"/>
  </r>
  <r>
    <m/>
    <m/>
    <x v="5"/>
    <m/>
    <m/>
    <m/>
    <x v="5"/>
    <m/>
    <s v="e0b3c4a8ae8abac6675d63fd34a79bbb"/>
  </r>
  <r>
    <m/>
    <m/>
    <x v="5"/>
    <m/>
    <m/>
    <m/>
    <x v="5"/>
    <m/>
    <s v="843abcb42649249d4e7cd63954c3e0bd"/>
  </r>
  <r>
    <m/>
    <m/>
    <x v="5"/>
    <m/>
    <m/>
    <m/>
    <x v="5"/>
    <m/>
    <s v="af3729c6e1d8559e4362e34fca43987a"/>
  </r>
  <r>
    <m/>
    <m/>
    <x v="5"/>
    <m/>
    <m/>
    <m/>
    <x v="5"/>
    <m/>
    <s v="486c4f9b2ca35e1afa9010d23792be4f"/>
  </r>
  <r>
    <m/>
    <m/>
    <x v="5"/>
    <m/>
    <m/>
    <m/>
    <x v="5"/>
    <m/>
    <s v="8d8d4c24208d333841e7808542a0f257"/>
  </r>
  <r>
    <m/>
    <m/>
    <x v="5"/>
    <m/>
    <m/>
    <m/>
    <x v="5"/>
    <m/>
    <s v="1e6b1d1d9091b9b2993e08ae393ff843"/>
  </r>
  <r>
    <m/>
    <m/>
    <x v="5"/>
    <m/>
    <m/>
    <m/>
    <x v="5"/>
    <m/>
    <s v="566425abe7c05c2c0c1126852687f098"/>
  </r>
  <r>
    <m/>
    <m/>
    <x v="5"/>
    <m/>
    <m/>
    <m/>
    <x v="5"/>
    <m/>
    <s v="48a7f33564edf88c8326c3ee34bf9c0c"/>
  </r>
  <r>
    <m/>
    <m/>
    <x v="5"/>
    <m/>
    <m/>
    <m/>
    <x v="5"/>
    <m/>
    <s v="47011ded765f5388dba9556c996adbaf"/>
  </r>
  <r>
    <m/>
    <m/>
    <x v="5"/>
    <m/>
    <m/>
    <m/>
    <x v="5"/>
    <m/>
    <s v="7e6b73ca13a846a38c86885e98a63ada"/>
  </r>
  <r>
    <m/>
    <m/>
    <x v="5"/>
    <m/>
    <m/>
    <m/>
    <x v="5"/>
    <m/>
    <s v="86c9884c2a9a70fbf1b3e78d72bb3abd"/>
  </r>
  <r>
    <m/>
    <m/>
    <x v="5"/>
    <m/>
    <m/>
    <m/>
    <x v="5"/>
    <m/>
    <s v="7041fc1bc59f83554608a67e0dad47b0"/>
  </r>
  <r>
    <m/>
    <m/>
    <x v="5"/>
    <m/>
    <m/>
    <m/>
    <x v="5"/>
    <m/>
    <s v="0b046317996aebdb7c05c8748a56c97c"/>
  </r>
  <r>
    <m/>
    <m/>
    <x v="5"/>
    <m/>
    <m/>
    <m/>
    <x v="5"/>
    <m/>
    <s v="a9fff7b5a6d827fc933ee0c180f32dd4"/>
  </r>
  <r>
    <m/>
    <m/>
    <x v="5"/>
    <m/>
    <m/>
    <m/>
    <x v="5"/>
    <m/>
    <s v="b8ef05e60ca9c980f198a5a986fde0ab"/>
  </r>
  <r>
    <m/>
    <m/>
    <x v="5"/>
    <m/>
    <m/>
    <m/>
    <x v="5"/>
    <m/>
    <s v="26ee6866e32b3a70b86545f99bcafe8f"/>
  </r>
  <r>
    <m/>
    <m/>
    <x v="5"/>
    <m/>
    <m/>
    <m/>
    <x v="5"/>
    <m/>
    <s v="746d7dddce718e974c805ed8bfca6c86"/>
  </r>
  <r>
    <m/>
    <m/>
    <x v="5"/>
    <m/>
    <m/>
    <m/>
    <x v="5"/>
    <m/>
    <s v="de62b1930ddc37c005aff8c0edf2a3e2"/>
  </r>
  <r>
    <m/>
    <m/>
    <x v="5"/>
    <m/>
    <m/>
    <m/>
    <x v="5"/>
    <m/>
    <s v="9818963053e8dd0af980fbe1f86ab05f"/>
  </r>
  <r>
    <m/>
    <m/>
    <x v="5"/>
    <m/>
    <m/>
    <m/>
    <x v="5"/>
    <m/>
    <s v="f5de0974b0dc4ead386b56789c975824"/>
  </r>
  <r>
    <m/>
    <m/>
    <x v="5"/>
    <m/>
    <m/>
    <m/>
    <x v="5"/>
    <m/>
    <s v="75f602b2ea0410471acb7762aa119865"/>
  </r>
  <r>
    <m/>
    <m/>
    <x v="5"/>
    <m/>
    <m/>
    <m/>
    <x v="5"/>
    <m/>
    <s v="be08b03957fca00ce5ae8d9b6ad7a0bf"/>
  </r>
  <r>
    <m/>
    <m/>
    <x v="5"/>
    <m/>
    <m/>
    <m/>
    <x v="5"/>
    <m/>
    <s v="49e7b8b9e0340eda3efe286a8c35e77a"/>
  </r>
  <r>
    <m/>
    <m/>
    <x v="5"/>
    <m/>
    <m/>
    <m/>
    <x v="5"/>
    <m/>
    <s v="d241c71cf2299543e1b645b897006666"/>
  </r>
  <r>
    <m/>
    <m/>
    <x v="5"/>
    <m/>
    <m/>
    <m/>
    <x v="5"/>
    <m/>
    <s v="3e1b36c213f60580d21d15530abd8573"/>
  </r>
  <r>
    <m/>
    <m/>
    <x v="5"/>
    <m/>
    <m/>
    <m/>
    <x v="5"/>
    <m/>
    <s v="d4c9f9c8a6e64e4f0cb3f3725bf44aca"/>
  </r>
  <r>
    <m/>
    <m/>
    <x v="5"/>
    <m/>
    <m/>
    <m/>
    <x v="5"/>
    <m/>
    <s v="ec9a30a92b3423b220081c7f51e7d119"/>
  </r>
  <r>
    <m/>
    <m/>
    <x v="5"/>
    <m/>
    <m/>
    <m/>
    <x v="5"/>
    <m/>
    <s v="427e0d240e383d4a63ae6ab7dfece988"/>
  </r>
  <r>
    <m/>
    <m/>
    <x v="5"/>
    <m/>
    <m/>
    <m/>
    <x v="5"/>
    <m/>
    <s v="bdfd9830640a09302510bfe1d82e8ac7"/>
  </r>
  <r>
    <m/>
    <m/>
    <x v="5"/>
    <m/>
    <m/>
    <m/>
    <x v="5"/>
    <m/>
    <s v="614dff8971a50ecca2de2edd11934796"/>
  </r>
  <r>
    <m/>
    <m/>
    <x v="5"/>
    <m/>
    <m/>
    <m/>
    <x v="5"/>
    <m/>
    <s v="e02e905c3c1fb7792b7b98ff5d58ede4"/>
  </r>
  <r>
    <m/>
    <m/>
    <x v="5"/>
    <m/>
    <m/>
    <m/>
    <x v="5"/>
    <m/>
    <s v="fe811126db89b4d20579cf2bd04ed284"/>
  </r>
  <r>
    <m/>
    <m/>
    <x v="5"/>
    <m/>
    <m/>
    <m/>
    <x v="5"/>
    <m/>
    <s v="01a379e7c61f254c6c1bfc842b4d9416"/>
  </r>
  <r>
    <m/>
    <m/>
    <x v="5"/>
    <m/>
    <m/>
    <m/>
    <x v="5"/>
    <m/>
    <s v="47a89e50eb2682031d3b9962afaeba4c"/>
  </r>
  <r>
    <m/>
    <m/>
    <x v="5"/>
    <m/>
    <m/>
    <m/>
    <x v="5"/>
    <m/>
    <s v="1a425de6464640b27580cb7274640495"/>
  </r>
  <r>
    <m/>
    <m/>
    <x v="5"/>
    <m/>
    <m/>
    <m/>
    <x v="5"/>
    <m/>
    <s v="88a8f123107a063acbdd1c90f3d8adea"/>
  </r>
  <r>
    <m/>
    <m/>
    <x v="5"/>
    <m/>
    <m/>
    <m/>
    <x v="5"/>
    <m/>
    <s v="db2f1a41ca73d34699805d7f4c1d4de7"/>
  </r>
  <r>
    <m/>
    <m/>
    <x v="5"/>
    <m/>
    <m/>
    <m/>
    <x v="5"/>
    <m/>
    <s v="e1c7d3ab85926345afd5a30b83a4c4ca"/>
  </r>
  <r>
    <m/>
    <m/>
    <x v="5"/>
    <m/>
    <m/>
    <m/>
    <x v="5"/>
    <m/>
    <s v="8d174d46566bd4824dea80be4d00a2ce"/>
  </r>
  <r>
    <m/>
    <m/>
    <x v="5"/>
    <m/>
    <m/>
    <m/>
    <x v="5"/>
    <m/>
    <s v="5f7f0647671f1e4537a2274a8b8f2365"/>
  </r>
  <r>
    <m/>
    <m/>
    <x v="5"/>
    <m/>
    <m/>
    <m/>
    <x v="5"/>
    <m/>
    <s v="dc673187e91a799814e3ba58243200f5"/>
  </r>
  <r>
    <m/>
    <m/>
    <x v="5"/>
    <m/>
    <m/>
    <m/>
    <x v="5"/>
    <m/>
    <s v="cf7ff39c99eab457b0c4a1def98b19a1"/>
  </r>
  <r>
    <m/>
    <m/>
    <x v="5"/>
    <m/>
    <m/>
    <m/>
    <x v="5"/>
    <m/>
    <s v="7c8bc402f5ede18d1541bdeb43366ed3"/>
  </r>
  <r>
    <m/>
    <m/>
    <x v="5"/>
    <m/>
    <m/>
    <m/>
    <x v="5"/>
    <m/>
    <s v="5de99aeb246c239dfdb3db80bd8d8379"/>
  </r>
  <r>
    <m/>
    <m/>
    <x v="5"/>
    <m/>
    <m/>
    <m/>
    <x v="5"/>
    <m/>
    <s v="995facb032e4446a511762f5f842eb11"/>
  </r>
  <r>
    <m/>
    <m/>
    <x v="5"/>
    <m/>
    <m/>
    <m/>
    <x v="5"/>
    <m/>
    <s v="f3d1b1a8c8512d48595221731fb7b355"/>
  </r>
  <r>
    <m/>
    <m/>
    <x v="5"/>
    <m/>
    <m/>
    <m/>
    <x v="5"/>
    <m/>
    <s v="fc051e0c442911d33c20705b7ef27942"/>
  </r>
  <r>
    <m/>
    <m/>
    <x v="5"/>
    <m/>
    <m/>
    <m/>
    <x v="5"/>
    <m/>
    <s v="7fc43d0621f1c617d3242f7531a2c166"/>
  </r>
  <r>
    <m/>
    <m/>
    <x v="5"/>
    <m/>
    <m/>
    <m/>
    <x v="5"/>
    <m/>
    <s v="c276e844d97dee86d9016f07e068887f"/>
  </r>
  <r>
    <m/>
    <m/>
    <x v="5"/>
    <m/>
    <m/>
    <m/>
    <x v="5"/>
    <m/>
    <s v="1dd189ae626c773c96b30ddcc49a9cbd"/>
  </r>
  <r>
    <m/>
    <m/>
    <x v="5"/>
    <m/>
    <m/>
    <m/>
    <x v="5"/>
    <m/>
    <s v="967d07493b6792043f97262a0a4b15f8"/>
  </r>
  <r>
    <m/>
    <m/>
    <x v="5"/>
    <m/>
    <m/>
    <m/>
    <x v="5"/>
    <m/>
    <s v="b199f68a57e6afbf65d5d0e0ad11cbbc"/>
  </r>
  <r>
    <m/>
    <m/>
    <x v="5"/>
    <m/>
    <m/>
    <m/>
    <x v="5"/>
    <m/>
    <s v="633298c0361135a8a3d520ccbc17d2c3"/>
  </r>
  <r>
    <m/>
    <m/>
    <x v="5"/>
    <m/>
    <m/>
    <m/>
    <x v="5"/>
    <m/>
    <s v="0eda70ee0a5a968a8371d95328de0c21"/>
  </r>
  <r>
    <m/>
    <m/>
    <x v="5"/>
    <m/>
    <m/>
    <m/>
    <x v="5"/>
    <m/>
    <s v="f386794dff4d1b7c23d4c55a396429f2"/>
  </r>
  <r>
    <m/>
    <m/>
    <x v="5"/>
    <m/>
    <m/>
    <m/>
    <x v="5"/>
    <m/>
    <s v="f34a975fbd9146962c2a2171c158df34"/>
  </r>
  <r>
    <m/>
    <m/>
    <x v="5"/>
    <m/>
    <m/>
    <m/>
    <x v="5"/>
    <m/>
    <s v="92145f3d405e6497d83832c99190be5e"/>
  </r>
  <r>
    <m/>
    <m/>
    <x v="5"/>
    <m/>
    <m/>
    <m/>
    <x v="5"/>
    <m/>
    <s v="4cee717fe839957b25f3d337e2f5b7bb"/>
  </r>
  <r>
    <m/>
    <m/>
    <x v="5"/>
    <m/>
    <m/>
    <m/>
    <x v="5"/>
    <m/>
    <s v="5d23c71bf76c31367deeb350ec0ab6a4"/>
  </r>
  <r>
    <m/>
    <m/>
    <x v="5"/>
    <m/>
    <m/>
    <m/>
    <x v="5"/>
    <m/>
    <s v="ed3042144eaac40bd646363a89f43477"/>
  </r>
  <r>
    <m/>
    <m/>
    <x v="5"/>
    <m/>
    <m/>
    <m/>
    <x v="5"/>
    <m/>
    <s v="d8a5be9cea1c7dbc1b22272e9a3ea010"/>
  </r>
  <r>
    <m/>
    <m/>
    <x v="5"/>
    <m/>
    <m/>
    <m/>
    <x v="5"/>
    <m/>
    <s v="ed1e010993ae4ef6d22c896e49b174ae"/>
  </r>
  <r>
    <m/>
    <m/>
    <x v="5"/>
    <m/>
    <m/>
    <m/>
    <x v="5"/>
    <m/>
    <s v="c03ae904c7b4c928257203e45a470dcb"/>
  </r>
  <r>
    <m/>
    <m/>
    <x v="5"/>
    <m/>
    <m/>
    <m/>
    <x v="5"/>
    <m/>
    <s v="1703e19896eccd492b31cd1d49e3b855"/>
  </r>
  <r>
    <m/>
    <m/>
    <x v="5"/>
    <m/>
    <m/>
    <m/>
    <x v="5"/>
    <m/>
    <s v="dda38d4b3e3efd152b4bad4b9d57963f"/>
  </r>
  <r>
    <m/>
    <m/>
    <x v="5"/>
    <m/>
    <m/>
    <m/>
    <x v="5"/>
    <m/>
    <s v="37edf88a16ac58eaf8a0d1af50aea6a8"/>
  </r>
  <r>
    <m/>
    <m/>
    <x v="5"/>
    <m/>
    <m/>
    <m/>
    <x v="5"/>
    <m/>
    <s v="d37992dffa75015b8b5db9b845ffb432"/>
  </r>
  <r>
    <m/>
    <m/>
    <x v="5"/>
    <m/>
    <m/>
    <m/>
    <x v="5"/>
    <m/>
    <s v="a9585b76d1dc3d478b6277d7f1bf5013"/>
  </r>
  <r>
    <m/>
    <m/>
    <x v="5"/>
    <m/>
    <m/>
    <m/>
    <x v="5"/>
    <m/>
    <s v="949824fff3bec6be074d6f59cae22659"/>
  </r>
  <r>
    <m/>
    <m/>
    <x v="5"/>
    <m/>
    <m/>
    <m/>
    <x v="5"/>
    <m/>
    <s v="d9130f3728c3db4c5d4678555fd2814d"/>
  </r>
  <r>
    <m/>
    <m/>
    <x v="5"/>
    <m/>
    <m/>
    <m/>
    <x v="5"/>
    <m/>
    <s v="8aeea9502babdd311b3acb1c27a41b83"/>
  </r>
  <r>
    <m/>
    <m/>
    <x v="5"/>
    <m/>
    <m/>
    <m/>
    <x v="5"/>
    <m/>
    <s v="bbf1349e7ebca6c69bd44b15ed861be2"/>
  </r>
  <r>
    <m/>
    <m/>
    <x v="5"/>
    <m/>
    <m/>
    <m/>
    <x v="5"/>
    <m/>
    <s v="bd795a106ed55c03d00a640dbb847dd4"/>
  </r>
  <r>
    <m/>
    <m/>
    <x v="5"/>
    <m/>
    <m/>
    <m/>
    <x v="5"/>
    <m/>
    <s v="bd050a364076179f4d12b0f07ce3fac2"/>
  </r>
  <r>
    <m/>
    <m/>
    <x v="5"/>
    <m/>
    <m/>
    <m/>
    <x v="5"/>
    <m/>
    <s v="298015567579b5d264e8398e6dec298e"/>
  </r>
  <r>
    <m/>
    <m/>
    <x v="5"/>
    <m/>
    <m/>
    <m/>
    <x v="5"/>
    <m/>
    <s v="c29988c75ec3c16f63c07d17cf612125"/>
  </r>
  <r>
    <m/>
    <m/>
    <x v="5"/>
    <m/>
    <m/>
    <m/>
    <x v="5"/>
    <m/>
    <s v="05b580c24df8ccb5d7a77e8c8c661e85"/>
  </r>
  <r>
    <m/>
    <m/>
    <x v="5"/>
    <m/>
    <m/>
    <m/>
    <x v="5"/>
    <m/>
    <s v="c7812cfe537709c2a2dc3bfc30a3cba9"/>
  </r>
  <r>
    <m/>
    <m/>
    <x v="5"/>
    <m/>
    <m/>
    <m/>
    <x v="5"/>
    <m/>
    <s v="357cf424dccfd31af51988747175bf8d"/>
  </r>
  <r>
    <m/>
    <m/>
    <x v="5"/>
    <m/>
    <m/>
    <m/>
    <x v="5"/>
    <m/>
    <s v="aa2fd34a8929265bc0bd0efb35332972"/>
  </r>
  <r>
    <m/>
    <m/>
    <x v="5"/>
    <m/>
    <m/>
    <m/>
    <x v="5"/>
    <m/>
    <s v="6da4e04d67ebb3ec08bebfa3b03158ac"/>
  </r>
  <r>
    <m/>
    <m/>
    <x v="5"/>
    <m/>
    <m/>
    <m/>
    <x v="5"/>
    <m/>
    <s v="2f7dfe579bcf68fe342ed9044423d846"/>
  </r>
  <r>
    <m/>
    <m/>
    <x v="5"/>
    <m/>
    <m/>
    <m/>
    <x v="5"/>
    <m/>
    <s v="920df3435f8c6487bd257a04369c09be"/>
  </r>
  <r>
    <m/>
    <m/>
    <x v="5"/>
    <m/>
    <m/>
    <m/>
    <x v="5"/>
    <m/>
    <s v="a23af1ae4371a8dfedd04368b1e16f38"/>
  </r>
  <r>
    <m/>
    <m/>
    <x v="5"/>
    <m/>
    <m/>
    <m/>
    <x v="5"/>
    <m/>
    <s v="4eade09ee317668a5b03af52901fadcd"/>
  </r>
  <r>
    <m/>
    <m/>
    <x v="5"/>
    <m/>
    <m/>
    <m/>
    <x v="5"/>
    <m/>
    <s v="1c2749d18aafa501f6e263862d7a5785"/>
  </r>
  <r>
    <m/>
    <m/>
    <x v="5"/>
    <m/>
    <m/>
    <m/>
    <x v="5"/>
    <m/>
    <s v="3e96d96e52761d91cdbd5c5c48392ba6"/>
  </r>
  <r>
    <m/>
    <m/>
    <x v="5"/>
    <m/>
    <m/>
    <m/>
    <x v="5"/>
    <m/>
    <s v="9d08be11c3fae3864fa0af85106daff7"/>
  </r>
  <r>
    <m/>
    <m/>
    <x v="5"/>
    <m/>
    <m/>
    <m/>
    <x v="5"/>
    <m/>
    <s v="fcaf9abda28085889679a9b18f900ab1"/>
  </r>
  <r>
    <m/>
    <m/>
    <x v="5"/>
    <m/>
    <m/>
    <m/>
    <x v="5"/>
    <m/>
    <s v="b8c6b346f7d03ec4b422622476ed05f1"/>
  </r>
  <r>
    <m/>
    <m/>
    <x v="5"/>
    <m/>
    <m/>
    <m/>
    <x v="5"/>
    <m/>
    <s v="4e8a9b92baba9ccd5905e1e4e8760a8c"/>
  </r>
  <r>
    <m/>
    <m/>
    <x v="5"/>
    <m/>
    <m/>
    <m/>
    <x v="5"/>
    <m/>
    <s v="9914b30abbc4f22432cd5d3d9ba03d18"/>
  </r>
  <r>
    <m/>
    <m/>
    <x v="5"/>
    <m/>
    <m/>
    <m/>
    <x v="5"/>
    <m/>
    <s v="5c29495a80be1cb218d3428a8cd3a6d7"/>
  </r>
  <r>
    <m/>
    <m/>
    <x v="5"/>
    <m/>
    <m/>
    <m/>
    <x v="5"/>
    <m/>
    <s v="e4c90e78c9eb1d52ed85ecdac5079cc3"/>
  </r>
  <r>
    <m/>
    <m/>
    <x v="5"/>
    <m/>
    <m/>
    <m/>
    <x v="5"/>
    <m/>
    <s v="3729f8f3dacbb68f393d2d6ad2b3dc91"/>
  </r>
  <r>
    <m/>
    <m/>
    <x v="5"/>
    <m/>
    <m/>
    <m/>
    <x v="5"/>
    <m/>
    <s v="53aefda7ff8c61644d09043810bbf79f"/>
  </r>
  <r>
    <m/>
    <m/>
    <x v="5"/>
    <m/>
    <m/>
    <m/>
    <x v="5"/>
    <m/>
    <s v="07f8532d3c520279fcc796ca94ead8dc"/>
  </r>
  <r>
    <m/>
    <m/>
    <x v="5"/>
    <m/>
    <m/>
    <m/>
    <x v="5"/>
    <m/>
    <s v="b0bc6af493883ddf6e65a498f4f197d3"/>
  </r>
  <r>
    <m/>
    <m/>
    <x v="5"/>
    <m/>
    <m/>
    <m/>
    <x v="5"/>
    <m/>
    <s v="34784e7051458196fb0e889e5f1b3d71"/>
  </r>
  <r>
    <m/>
    <m/>
    <x v="5"/>
    <m/>
    <m/>
    <m/>
    <x v="5"/>
    <m/>
    <s v="fb0f84f881f307792ef22e8ac8f45f01"/>
  </r>
  <r>
    <m/>
    <m/>
    <x v="5"/>
    <m/>
    <m/>
    <m/>
    <x v="5"/>
    <m/>
    <s v="2a1ffd99dbed9fffa55c9fd6a31f799b"/>
  </r>
  <r>
    <m/>
    <m/>
    <x v="5"/>
    <m/>
    <m/>
    <m/>
    <x v="5"/>
    <m/>
    <s v="1f422237b9ea14c9d78f55bdb74e12a5"/>
  </r>
  <r>
    <m/>
    <m/>
    <x v="5"/>
    <m/>
    <m/>
    <m/>
    <x v="5"/>
    <m/>
    <s v="3e5a4afd0fd4f13fdbcee9923b4fc859"/>
  </r>
  <r>
    <m/>
    <m/>
    <x v="5"/>
    <m/>
    <m/>
    <m/>
    <x v="5"/>
    <m/>
    <s v="e75909e6a7b6c6e811d50257a0ad64d7"/>
  </r>
  <r>
    <m/>
    <m/>
    <x v="5"/>
    <m/>
    <m/>
    <m/>
    <x v="5"/>
    <m/>
    <s v="bfae204aa758b16e2abc5245142c6de6"/>
  </r>
  <r>
    <m/>
    <m/>
    <x v="5"/>
    <m/>
    <m/>
    <m/>
    <x v="5"/>
    <m/>
    <s v="940dfa70f65363b04ab3442ad629f1fa"/>
  </r>
  <r>
    <m/>
    <m/>
    <x v="5"/>
    <m/>
    <m/>
    <m/>
    <x v="5"/>
    <m/>
    <s v="7bbdfd62d43359529987ccbb3c7e272f"/>
  </r>
  <r>
    <m/>
    <m/>
    <x v="5"/>
    <m/>
    <m/>
    <m/>
    <x v="5"/>
    <m/>
    <s v="345f91c1b15ea346da2f20334b0efcec"/>
  </r>
  <r>
    <m/>
    <m/>
    <x v="5"/>
    <m/>
    <m/>
    <m/>
    <x v="5"/>
    <m/>
    <s v="5968cfddb2ef44dc51f45a9f56a327d7"/>
  </r>
  <r>
    <m/>
    <m/>
    <x v="5"/>
    <m/>
    <m/>
    <m/>
    <x v="5"/>
    <m/>
    <s v="e3240f1bda2628a96ca9ab420567ee05"/>
  </r>
  <r>
    <m/>
    <m/>
    <x v="5"/>
    <m/>
    <m/>
    <m/>
    <x v="5"/>
    <m/>
    <s v="a1d852ba193ab6dead77bdb11fed3403"/>
  </r>
  <r>
    <m/>
    <m/>
    <x v="5"/>
    <m/>
    <m/>
    <m/>
    <x v="5"/>
    <m/>
    <s v="526528f22bef3753cfedc3d8916fa8b4"/>
  </r>
  <r>
    <m/>
    <m/>
    <x v="5"/>
    <m/>
    <m/>
    <m/>
    <x v="5"/>
    <m/>
    <s v="39e4c9fa276aaa9b6af1fcd80901351c"/>
  </r>
  <r>
    <m/>
    <m/>
    <x v="5"/>
    <m/>
    <m/>
    <m/>
    <x v="5"/>
    <m/>
    <s v="e62dfc5c6c621c53845d9ab498a16f3f"/>
  </r>
  <r>
    <m/>
    <m/>
    <x v="5"/>
    <m/>
    <m/>
    <m/>
    <x v="5"/>
    <m/>
    <s v="91a116717ec31215ffc38c8cab031a6e"/>
  </r>
  <r>
    <m/>
    <m/>
    <x v="5"/>
    <m/>
    <m/>
    <m/>
    <x v="5"/>
    <m/>
    <s v="bf88edbdba72bfdb8613522c5ea7b323"/>
  </r>
  <r>
    <m/>
    <m/>
    <x v="5"/>
    <m/>
    <m/>
    <m/>
    <x v="5"/>
    <m/>
    <s v="c4128ac54f10eb8d7cd099250d5d62d3"/>
  </r>
  <r>
    <m/>
    <m/>
    <x v="5"/>
    <m/>
    <m/>
    <m/>
    <x v="5"/>
    <m/>
    <s v="636b413d6b339d4687d7f18f9d89b2f6"/>
  </r>
  <r>
    <m/>
    <m/>
    <x v="5"/>
    <m/>
    <m/>
    <m/>
    <x v="5"/>
    <m/>
    <s v="055dea13a2432a22c8babd5542d9d567"/>
  </r>
  <r>
    <m/>
    <m/>
    <x v="5"/>
    <m/>
    <m/>
    <m/>
    <x v="5"/>
    <m/>
    <s v="13d6316b7049718767c48e4224ffa6e1"/>
  </r>
  <r>
    <m/>
    <m/>
    <x v="5"/>
    <m/>
    <m/>
    <m/>
    <x v="5"/>
    <m/>
    <s v="d4f7753a2bbb5e381d5d0002e56e32f2"/>
  </r>
  <r>
    <m/>
    <m/>
    <x v="5"/>
    <m/>
    <m/>
    <m/>
    <x v="5"/>
    <m/>
    <s v="b3b848947781eb712b3692c918987950"/>
  </r>
  <r>
    <m/>
    <m/>
    <x v="5"/>
    <m/>
    <m/>
    <m/>
    <x v="5"/>
    <m/>
    <s v="224c7f76cc5ca78ea71fd3c8574e16e5"/>
  </r>
  <r>
    <m/>
    <m/>
    <x v="5"/>
    <m/>
    <m/>
    <m/>
    <x v="5"/>
    <m/>
    <s v="ac88e529f52764d13b9b63d37a8f12f8"/>
  </r>
  <r>
    <m/>
    <m/>
    <x v="5"/>
    <m/>
    <m/>
    <m/>
    <x v="5"/>
    <m/>
    <s v="48ad9c7c978ad8234f7e44467330dac1"/>
  </r>
  <r>
    <m/>
    <m/>
    <x v="5"/>
    <m/>
    <m/>
    <m/>
    <x v="5"/>
    <m/>
    <s v="aa675da7689d6205d9821104b41ae2fe"/>
  </r>
  <r>
    <m/>
    <m/>
    <x v="5"/>
    <m/>
    <m/>
    <m/>
    <x v="5"/>
    <m/>
    <s v="49fca40646e3b5b1153bed3d348908d3"/>
  </r>
  <r>
    <m/>
    <m/>
    <x v="5"/>
    <m/>
    <m/>
    <m/>
    <x v="5"/>
    <m/>
    <s v="7f0ed6e8c19420dc59f862c427f6d18b"/>
  </r>
  <r>
    <m/>
    <m/>
    <x v="5"/>
    <m/>
    <m/>
    <m/>
    <x v="5"/>
    <m/>
    <s v="d3c5778b4d8c724436d8c16864177d17"/>
  </r>
  <r>
    <m/>
    <m/>
    <x v="5"/>
    <m/>
    <m/>
    <m/>
    <x v="5"/>
    <m/>
    <s v="5725b67b2a112e3473171ee49319b1a3"/>
  </r>
  <r>
    <m/>
    <m/>
    <x v="5"/>
    <m/>
    <m/>
    <m/>
    <x v="5"/>
    <m/>
    <s v="686c46ddc0828bf3c0af072c44dd96b7"/>
  </r>
  <r>
    <m/>
    <m/>
    <x v="5"/>
    <m/>
    <m/>
    <m/>
    <x v="5"/>
    <m/>
    <s v="e1953c90ac89e51d2a22932191ce0c43"/>
  </r>
  <r>
    <m/>
    <m/>
    <x v="5"/>
    <m/>
    <m/>
    <m/>
    <x v="5"/>
    <m/>
    <s v="a959930943d29ce5b8dfd084c607647a"/>
  </r>
  <r>
    <m/>
    <m/>
    <x v="5"/>
    <m/>
    <m/>
    <m/>
    <x v="5"/>
    <m/>
    <s v="fe8b8f603b72ea3ae721cafd06ac18e5"/>
  </r>
  <r>
    <m/>
    <m/>
    <x v="5"/>
    <m/>
    <m/>
    <m/>
    <x v="5"/>
    <m/>
    <s v="5fc5ae87cad7d2cc96d6a1a70a45268e"/>
  </r>
  <r>
    <m/>
    <m/>
    <x v="5"/>
    <m/>
    <m/>
    <m/>
    <x v="5"/>
    <m/>
    <s v="2a4ad1137664f7cbeed3b3f0e0d010cd"/>
  </r>
  <r>
    <m/>
    <m/>
    <x v="5"/>
    <m/>
    <m/>
    <m/>
    <x v="5"/>
    <m/>
    <s v="4465b2c27023b8d20e629c7e225b314d"/>
  </r>
  <r>
    <m/>
    <m/>
    <x v="5"/>
    <m/>
    <m/>
    <m/>
    <x v="5"/>
    <m/>
    <s v="a172516b55742114082801bffb7fa1a4"/>
  </r>
  <r>
    <m/>
    <m/>
    <x v="5"/>
    <m/>
    <m/>
    <m/>
    <x v="5"/>
    <m/>
    <s v="91da289fa4deba62c108246d150a8f4e"/>
  </r>
  <r>
    <m/>
    <m/>
    <x v="5"/>
    <m/>
    <m/>
    <m/>
    <x v="5"/>
    <m/>
    <s v="ae0467368e3026737845181a3d85e64b"/>
  </r>
  <r>
    <m/>
    <m/>
    <x v="5"/>
    <m/>
    <m/>
    <m/>
    <x v="5"/>
    <m/>
    <s v="c7879cce05a7329b9ca86568186406b6"/>
  </r>
  <r>
    <m/>
    <m/>
    <x v="5"/>
    <m/>
    <m/>
    <m/>
    <x v="5"/>
    <m/>
    <s v="188fef954caac5f041726349d2bd8a6e"/>
  </r>
  <r>
    <m/>
    <m/>
    <x v="5"/>
    <m/>
    <m/>
    <m/>
    <x v="5"/>
    <m/>
    <s v="9ac7b059b689df6b17486328af7a4604"/>
  </r>
  <r>
    <m/>
    <m/>
    <x v="5"/>
    <m/>
    <m/>
    <m/>
    <x v="5"/>
    <m/>
    <s v="45273552ffb9a5ef736f5a9e7202353d"/>
  </r>
  <r>
    <m/>
    <m/>
    <x v="5"/>
    <m/>
    <m/>
    <m/>
    <x v="5"/>
    <m/>
    <s v="8ff1f69b35c98589645f87be6ccb8b20"/>
  </r>
  <r>
    <m/>
    <m/>
    <x v="5"/>
    <m/>
    <m/>
    <m/>
    <x v="5"/>
    <m/>
    <s v="f8414aab3af31faec50b0193f1400090"/>
  </r>
  <r>
    <m/>
    <m/>
    <x v="5"/>
    <m/>
    <m/>
    <m/>
    <x v="5"/>
    <m/>
    <s v="09ab2be7e04f31083965bf71449ac23e"/>
  </r>
  <r>
    <m/>
    <m/>
    <x v="5"/>
    <m/>
    <m/>
    <m/>
    <x v="5"/>
    <m/>
    <s v="46ed566acfe7af7f285fc5280bdcc87e"/>
  </r>
  <r>
    <m/>
    <m/>
    <x v="5"/>
    <m/>
    <m/>
    <m/>
    <x v="5"/>
    <m/>
    <s v="2cfe3996ebb7af43df99777cf37512d3"/>
  </r>
  <r>
    <m/>
    <m/>
    <x v="5"/>
    <m/>
    <m/>
    <m/>
    <x v="5"/>
    <m/>
    <s v="45f798bf156eb30f70fa7c5392e90971"/>
  </r>
  <r>
    <m/>
    <m/>
    <x v="5"/>
    <m/>
    <m/>
    <m/>
    <x v="5"/>
    <m/>
    <s v="186cb38b3f0b4e012761355aacad7d64"/>
  </r>
  <r>
    <m/>
    <m/>
    <x v="5"/>
    <m/>
    <m/>
    <m/>
    <x v="5"/>
    <m/>
    <s v="6f80dd8505a9fcaf272aeaa787e8daa8"/>
  </r>
  <r>
    <m/>
    <m/>
    <x v="5"/>
    <m/>
    <m/>
    <m/>
    <x v="5"/>
    <m/>
    <s v="1cd1cdfebc79a93fc8f14e727ebb9f46"/>
  </r>
  <r>
    <m/>
    <m/>
    <x v="5"/>
    <m/>
    <m/>
    <m/>
    <x v="5"/>
    <m/>
    <s v="28b61b38ba95e70a2b583da7e8f8306d"/>
  </r>
  <r>
    <m/>
    <m/>
    <x v="5"/>
    <m/>
    <m/>
    <m/>
    <x v="5"/>
    <m/>
    <s v="7c5bd38e6bd19723c46d84314c23d5fa"/>
  </r>
  <r>
    <m/>
    <m/>
    <x v="5"/>
    <m/>
    <m/>
    <m/>
    <x v="5"/>
    <m/>
    <s v="b790018858eedb8acf351b01ec841ee1"/>
  </r>
  <r>
    <m/>
    <m/>
    <x v="5"/>
    <m/>
    <m/>
    <m/>
    <x v="5"/>
    <m/>
    <s v="0e50810aa0fdb3784e55bda1bb0a5874"/>
  </r>
  <r>
    <m/>
    <m/>
    <x v="5"/>
    <m/>
    <m/>
    <m/>
    <x v="5"/>
    <m/>
    <s v="c7b01040beeade7395e39974563cf098"/>
  </r>
  <r>
    <m/>
    <m/>
    <x v="5"/>
    <m/>
    <m/>
    <m/>
    <x v="5"/>
    <m/>
    <s v="4ed7886e919c46e34863657e510bf495"/>
  </r>
  <r>
    <m/>
    <m/>
    <x v="5"/>
    <m/>
    <m/>
    <m/>
    <x v="5"/>
    <m/>
    <s v="7b4a4e274b809d59868528085eeabfb3"/>
  </r>
  <r>
    <m/>
    <m/>
    <x v="5"/>
    <m/>
    <m/>
    <m/>
    <x v="5"/>
    <m/>
    <s v="9ab2789626eaf27b2065d66b6c35cec3"/>
  </r>
  <r>
    <m/>
    <m/>
    <x v="5"/>
    <m/>
    <m/>
    <m/>
    <x v="5"/>
    <m/>
    <s v="1d5be08f19bda2b87305ed6dda84a859"/>
  </r>
  <r>
    <m/>
    <m/>
    <x v="5"/>
    <m/>
    <m/>
    <m/>
    <x v="5"/>
    <m/>
    <s v="583405f8d756ec37a13a4f5b19f1e2ee"/>
  </r>
  <r>
    <m/>
    <m/>
    <x v="5"/>
    <m/>
    <m/>
    <m/>
    <x v="5"/>
    <m/>
    <s v="dd99507a03028827d70c9d6e835a7693"/>
  </r>
  <r>
    <m/>
    <m/>
    <x v="5"/>
    <m/>
    <m/>
    <m/>
    <x v="5"/>
    <m/>
    <s v="925dc4a1e735f3a703eaa84dc74ae8d0"/>
  </r>
  <r>
    <m/>
    <m/>
    <x v="5"/>
    <m/>
    <m/>
    <m/>
    <x v="5"/>
    <m/>
    <s v="00256bf7b05c08f6a5849df3d0a64f1f"/>
  </r>
  <r>
    <m/>
    <m/>
    <x v="5"/>
    <m/>
    <m/>
    <m/>
    <x v="5"/>
    <m/>
    <s v="cbcc5c5098cd32ef397d4231883f77c8"/>
  </r>
  <r>
    <m/>
    <m/>
    <x v="5"/>
    <m/>
    <m/>
    <m/>
    <x v="5"/>
    <m/>
    <s v="d0d0d8cb93d0feabd35791a3502593fc"/>
  </r>
  <r>
    <m/>
    <m/>
    <x v="5"/>
    <m/>
    <m/>
    <m/>
    <x v="5"/>
    <m/>
    <s v="38140b9ab005ebbe22318ca3ea99c808"/>
  </r>
  <r>
    <m/>
    <m/>
    <x v="5"/>
    <m/>
    <m/>
    <m/>
    <x v="5"/>
    <m/>
    <s v="328eb9bf2f55abdcd28a7632138c5278"/>
  </r>
  <r>
    <m/>
    <m/>
    <x v="5"/>
    <m/>
    <m/>
    <m/>
    <x v="5"/>
    <m/>
    <s v="65a18aeee777ca2721b30e3ad1ef46a6"/>
  </r>
  <r>
    <m/>
    <m/>
    <x v="5"/>
    <m/>
    <m/>
    <m/>
    <x v="5"/>
    <m/>
    <s v="c8a27178e9c3c3505ea5e81ae7b7d6e3"/>
  </r>
  <r>
    <m/>
    <m/>
    <x v="5"/>
    <m/>
    <m/>
    <m/>
    <x v="5"/>
    <m/>
    <s v="6139c89e2851102e081a49e38e00ebb6"/>
  </r>
  <r>
    <m/>
    <m/>
    <x v="5"/>
    <m/>
    <m/>
    <m/>
    <x v="5"/>
    <m/>
    <s v="8855a1f48c0ea03eda049ae80ec56bfb"/>
  </r>
  <r>
    <m/>
    <m/>
    <x v="5"/>
    <m/>
    <m/>
    <m/>
    <x v="5"/>
    <m/>
    <s v="584346d237bc1c383739317dc24ea75f"/>
  </r>
  <r>
    <m/>
    <m/>
    <x v="5"/>
    <m/>
    <m/>
    <m/>
    <x v="5"/>
    <m/>
    <s v="9b3585f29d0718a63fa08474320cf272"/>
  </r>
  <r>
    <m/>
    <m/>
    <x v="5"/>
    <m/>
    <m/>
    <m/>
    <x v="5"/>
    <m/>
    <s v="41deb1284b6550426194070a1ea8ba32"/>
  </r>
  <r>
    <m/>
    <m/>
    <x v="5"/>
    <m/>
    <m/>
    <m/>
    <x v="5"/>
    <m/>
    <s v="344e812d3beee60b40dd90af0ff26c41"/>
  </r>
  <r>
    <m/>
    <m/>
    <x v="5"/>
    <m/>
    <m/>
    <m/>
    <x v="5"/>
    <m/>
    <s v="9eb79c299d98b2ec04e2734edac73666"/>
  </r>
  <r>
    <m/>
    <m/>
    <x v="5"/>
    <m/>
    <m/>
    <m/>
    <x v="5"/>
    <m/>
    <s v="eb25b57ed8605aecea925d5680d2a05f"/>
  </r>
  <r>
    <m/>
    <m/>
    <x v="5"/>
    <m/>
    <m/>
    <m/>
    <x v="5"/>
    <m/>
    <s v="984a33b0c5eb64a5e2ac170023cea0a2"/>
  </r>
  <r>
    <m/>
    <m/>
    <x v="5"/>
    <m/>
    <m/>
    <m/>
    <x v="5"/>
    <m/>
    <s v="73196f18f9df6fbfc3ffdca6910cc17b"/>
  </r>
  <r>
    <m/>
    <m/>
    <x v="5"/>
    <m/>
    <m/>
    <m/>
    <x v="5"/>
    <m/>
    <s v="149508211c31224fbbe044c7dc56f098"/>
  </r>
  <r>
    <m/>
    <m/>
    <x v="5"/>
    <m/>
    <m/>
    <m/>
    <x v="5"/>
    <m/>
    <s v="56e12d11717c2ee5ee0097a665266456"/>
  </r>
  <r>
    <m/>
    <m/>
    <x v="5"/>
    <m/>
    <m/>
    <m/>
    <x v="5"/>
    <m/>
    <s v="c3510151fa915096c984929abdec3805"/>
  </r>
  <r>
    <m/>
    <m/>
    <x v="5"/>
    <m/>
    <m/>
    <m/>
    <x v="5"/>
    <m/>
    <s v="d99f0b310be3fef729a481b4f892cbda"/>
  </r>
  <r>
    <m/>
    <m/>
    <x v="5"/>
    <m/>
    <m/>
    <m/>
    <x v="5"/>
    <m/>
    <s v="2ed0fed2170249d11a69c5406a3f8d1b"/>
  </r>
  <r>
    <m/>
    <m/>
    <x v="5"/>
    <m/>
    <m/>
    <m/>
    <x v="5"/>
    <m/>
    <s v="e77f7054adbaaf2a2c70c13752ace48f"/>
  </r>
  <r>
    <m/>
    <m/>
    <x v="5"/>
    <m/>
    <m/>
    <m/>
    <x v="5"/>
    <m/>
    <s v="6062db3c28f344c28ece2698c5061cf1"/>
  </r>
  <r>
    <m/>
    <m/>
    <x v="5"/>
    <m/>
    <m/>
    <m/>
    <x v="5"/>
    <m/>
    <s v="701b3fca6c8de04d31f53701b17114f2"/>
  </r>
  <r>
    <m/>
    <m/>
    <x v="5"/>
    <m/>
    <m/>
    <m/>
    <x v="5"/>
    <m/>
    <s v="309ae0ec4d5d4a0a68d0787655dacfa7"/>
  </r>
  <r>
    <m/>
    <m/>
    <x v="5"/>
    <m/>
    <m/>
    <m/>
    <x v="5"/>
    <m/>
    <s v="0e1519a14cd69b1bdf6d48ada1c0ce9a"/>
  </r>
  <r>
    <m/>
    <m/>
    <x v="5"/>
    <m/>
    <m/>
    <m/>
    <x v="5"/>
    <m/>
    <s v="6553076c837d75296c3b99d7c2019478"/>
  </r>
  <r>
    <m/>
    <m/>
    <x v="5"/>
    <m/>
    <m/>
    <m/>
    <x v="5"/>
    <m/>
    <s v="6ec281898cf517a639f8110fc842a4c6"/>
  </r>
  <r>
    <m/>
    <m/>
    <x v="5"/>
    <m/>
    <m/>
    <m/>
    <x v="5"/>
    <m/>
    <s v="1e7f58782e6b349b998f081f41c7dd09"/>
  </r>
  <r>
    <m/>
    <m/>
    <x v="5"/>
    <m/>
    <m/>
    <m/>
    <x v="5"/>
    <m/>
    <s v="789d750b3c60702b386db22a2d583be0"/>
  </r>
  <r>
    <m/>
    <m/>
    <x v="5"/>
    <m/>
    <m/>
    <m/>
    <x v="5"/>
    <m/>
    <s v="89664b6443669f68dbf8f76608cc1f0c"/>
  </r>
  <r>
    <m/>
    <m/>
    <x v="5"/>
    <m/>
    <m/>
    <m/>
    <x v="5"/>
    <m/>
    <s v="995da1937e8061aae90fece32d46db5d"/>
  </r>
  <r>
    <m/>
    <m/>
    <x v="5"/>
    <m/>
    <m/>
    <m/>
    <x v="5"/>
    <m/>
    <s v="a7cca8ed40942b11b4d09a325bf95fce"/>
  </r>
  <r>
    <m/>
    <m/>
    <x v="5"/>
    <m/>
    <m/>
    <m/>
    <x v="5"/>
    <m/>
    <s v="e557f27be2ff15a34d71e2932d83bea0"/>
  </r>
  <r>
    <m/>
    <m/>
    <x v="5"/>
    <m/>
    <m/>
    <m/>
    <x v="5"/>
    <m/>
    <s v="fca0cb4128fc47ff7cbde31768fcb4df"/>
  </r>
  <r>
    <m/>
    <m/>
    <x v="5"/>
    <m/>
    <m/>
    <m/>
    <x v="5"/>
    <m/>
    <s v="e39962b2d16ca946f8f93f405f5c47ea"/>
  </r>
  <r>
    <m/>
    <m/>
    <x v="5"/>
    <m/>
    <m/>
    <m/>
    <x v="5"/>
    <m/>
    <s v="a3e4675b39b1f5e56c91111388c91627"/>
  </r>
  <r>
    <m/>
    <m/>
    <x v="5"/>
    <m/>
    <m/>
    <m/>
    <x v="5"/>
    <m/>
    <s v="086d763d4777ba017741e8cfbd922718"/>
  </r>
  <r>
    <m/>
    <m/>
    <x v="5"/>
    <m/>
    <m/>
    <m/>
    <x v="5"/>
    <m/>
    <s v="96f5df0366df128842849c1d0514bc7c"/>
  </r>
  <r>
    <m/>
    <m/>
    <x v="5"/>
    <m/>
    <m/>
    <m/>
    <x v="5"/>
    <m/>
    <s v="e584e3c13ff8e891701582013a4ac4f9"/>
  </r>
  <r>
    <m/>
    <m/>
    <x v="5"/>
    <m/>
    <m/>
    <m/>
    <x v="5"/>
    <m/>
    <s v="00b2ee6366438f46105832fd9acaf56f"/>
  </r>
  <r>
    <m/>
    <m/>
    <x v="5"/>
    <m/>
    <m/>
    <m/>
    <x v="5"/>
    <m/>
    <s v="986ba053b29971328549d2c9f20c43c2"/>
  </r>
  <r>
    <m/>
    <m/>
    <x v="5"/>
    <m/>
    <m/>
    <m/>
    <x v="5"/>
    <m/>
    <s v="6e20b22b5f974a9491fedcca99e33546"/>
  </r>
  <r>
    <m/>
    <m/>
    <x v="5"/>
    <m/>
    <m/>
    <m/>
    <x v="5"/>
    <m/>
    <s v="f3e9410701ce24f2956a79c7475ab834"/>
  </r>
  <r>
    <m/>
    <m/>
    <x v="5"/>
    <m/>
    <m/>
    <m/>
    <x v="5"/>
    <m/>
    <s v="1b4cd59a97771536455fac4c9fdf868b"/>
  </r>
  <r>
    <m/>
    <m/>
    <x v="5"/>
    <m/>
    <m/>
    <m/>
    <x v="5"/>
    <m/>
    <s v="38bd6c46eb4916c89855d2dd5387f0df"/>
  </r>
  <r>
    <m/>
    <m/>
    <x v="5"/>
    <m/>
    <m/>
    <m/>
    <x v="5"/>
    <m/>
    <s v="6902d5f3571a15034658e3b84fd15b0a"/>
  </r>
  <r>
    <m/>
    <m/>
    <x v="5"/>
    <m/>
    <m/>
    <m/>
    <x v="5"/>
    <m/>
    <s v="c646c8995fb6110b5af90f3452c8ae66"/>
  </r>
  <r>
    <m/>
    <m/>
    <x v="5"/>
    <m/>
    <m/>
    <m/>
    <x v="5"/>
    <m/>
    <s v="c2d962612d1e1a8525ddba295c74237e"/>
  </r>
  <r>
    <m/>
    <m/>
    <x v="5"/>
    <m/>
    <m/>
    <m/>
    <x v="5"/>
    <m/>
    <s v="05a355563b28a256026dda6056eae78b"/>
  </r>
  <r>
    <m/>
    <m/>
    <x v="5"/>
    <m/>
    <m/>
    <m/>
    <x v="5"/>
    <m/>
    <s v="c23d08ad321b067575a59d384c9c1a24"/>
  </r>
  <r>
    <m/>
    <m/>
    <x v="5"/>
    <m/>
    <m/>
    <m/>
    <x v="5"/>
    <m/>
    <s v="99b13c4df0d99ac3b63affa29d498de4"/>
  </r>
  <r>
    <m/>
    <m/>
    <x v="5"/>
    <m/>
    <m/>
    <m/>
    <x v="5"/>
    <m/>
    <s v="2b74004bfe2f72d5970c27de1f36dca5"/>
  </r>
  <r>
    <m/>
    <m/>
    <x v="5"/>
    <m/>
    <m/>
    <m/>
    <x v="5"/>
    <m/>
    <s v="b31e0acc3f8a173968dea39430db5c57"/>
  </r>
  <r>
    <m/>
    <m/>
    <x v="5"/>
    <m/>
    <m/>
    <m/>
    <x v="5"/>
    <m/>
    <s v="f491087d01a37428ba96de3897bf6814"/>
  </r>
  <r>
    <m/>
    <m/>
    <x v="5"/>
    <m/>
    <m/>
    <m/>
    <x v="5"/>
    <m/>
    <s v="44ab6b0db74475ba366d650cec941d10"/>
  </r>
  <r>
    <m/>
    <m/>
    <x v="5"/>
    <m/>
    <m/>
    <m/>
    <x v="5"/>
    <m/>
    <s v="d3cb1b78bc10250586b74fb15d0310e1"/>
  </r>
  <r>
    <m/>
    <m/>
    <x v="5"/>
    <m/>
    <m/>
    <m/>
    <x v="5"/>
    <m/>
    <s v="2eed64615438b22b4e34320f84869d15"/>
  </r>
  <r>
    <m/>
    <m/>
    <x v="5"/>
    <m/>
    <m/>
    <m/>
    <x v="5"/>
    <m/>
    <s v="494dd3fafa3fe8721b21f83ad2cae129"/>
  </r>
  <r>
    <m/>
    <m/>
    <x v="5"/>
    <m/>
    <m/>
    <m/>
    <x v="5"/>
    <m/>
    <s v="abfcfba5c1992c4c3d9154d92900276e"/>
  </r>
  <r>
    <m/>
    <m/>
    <x v="5"/>
    <m/>
    <m/>
    <m/>
    <x v="5"/>
    <m/>
    <s v="79ed5debbaf5372a4fb7dae9ba4c95ff"/>
  </r>
  <r>
    <m/>
    <m/>
    <x v="5"/>
    <m/>
    <m/>
    <m/>
    <x v="5"/>
    <m/>
    <s v="c34d9a1039072cf8a15f665034826ff0"/>
  </r>
  <r>
    <m/>
    <m/>
    <x v="5"/>
    <m/>
    <m/>
    <m/>
    <x v="5"/>
    <m/>
    <s v="d66b7e67578e90444dc383169c5695d8"/>
  </r>
  <r>
    <m/>
    <m/>
    <x v="5"/>
    <m/>
    <m/>
    <m/>
    <x v="5"/>
    <m/>
    <s v="0ecb51b125ed09b06d5b5f2ef2df4dfd"/>
  </r>
  <r>
    <m/>
    <m/>
    <x v="5"/>
    <m/>
    <m/>
    <m/>
    <x v="5"/>
    <m/>
    <s v="405f3ae3f5a9f64c6fb1ed20707e5c18"/>
  </r>
  <r>
    <m/>
    <m/>
    <x v="5"/>
    <m/>
    <m/>
    <m/>
    <x v="5"/>
    <m/>
    <s v="5a8665ecd366a61e0f4fcf833256f241"/>
  </r>
  <r>
    <m/>
    <m/>
    <x v="5"/>
    <m/>
    <m/>
    <m/>
    <x v="5"/>
    <m/>
    <s v="cc15a06fcaf30c26c11f641c5d753080"/>
  </r>
  <r>
    <m/>
    <m/>
    <x v="5"/>
    <m/>
    <m/>
    <m/>
    <x v="5"/>
    <m/>
    <s v="7d2d68621da84c1febf4179d76883c2c"/>
  </r>
  <r>
    <m/>
    <m/>
    <x v="5"/>
    <m/>
    <m/>
    <m/>
    <x v="5"/>
    <m/>
    <s v="7ed17e9562359869ad07944a189eda2f"/>
  </r>
  <r>
    <m/>
    <m/>
    <x v="5"/>
    <m/>
    <m/>
    <m/>
    <x v="5"/>
    <m/>
    <s v="aa0676894f362c7807254cb91d9c0b30"/>
  </r>
  <r>
    <m/>
    <m/>
    <x v="5"/>
    <m/>
    <m/>
    <m/>
    <x v="5"/>
    <m/>
    <s v="44c134cff0d721f30da3d664e848bab6"/>
  </r>
  <r>
    <m/>
    <m/>
    <x v="5"/>
    <m/>
    <m/>
    <m/>
    <x v="5"/>
    <m/>
    <s v="980d5cf1712cfdb0b336e4a1244dbcba"/>
  </r>
  <r>
    <m/>
    <m/>
    <x v="5"/>
    <m/>
    <m/>
    <m/>
    <x v="5"/>
    <m/>
    <s v="18964ae3b00c2860527839fec213bbf0"/>
  </r>
  <r>
    <m/>
    <m/>
    <x v="5"/>
    <m/>
    <m/>
    <m/>
    <x v="5"/>
    <m/>
    <s v="f5f3d8ad3ed4a3e5d25133c2695e65b8"/>
  </r>
  <r>
    <m/>
    <m/>
    <x v="5"/>
    <m/>
    <m/>
    <m/>
    <x v="5"/>
    <m/>
    <s v="590820515e9a622e73ddbe545fc1eb86"/>
  </r>
  <r>
    <m/>
    <m/>
    <x v="5"/>
    <m/>
    <m/>
    <m/>
    <x v="5"/>
    <m/>
    <s v="ed1e9f702cedd89b9225d60ca575b838"/>
  </r>
  <r>
    <m/>
    <m/>
    <x v="5"/>
    <m/>
    <m/>
    <m/>
    <x v="5"/>
    <m/>
    <s v="bfdc5f3e29b7de8e04428d6369193802"/>
  </r>
  <r>
    <m/>
    <m/>
    <x v="5"/>
    <m/>
    <m/>
    <m/>
    <x v="5"/>
    <m/>
    <s v="d85a7ab6795106ecbb0d410538be4f3c"/>
  </r>
  <r>
    <m/>
    <m/>
    <x v="5"/>
    <m/>
    <m/>
    <m/>
    <x v="5"/>
    <m/>
    <s v="b13032313910a07a23d55061dc18d9d7"/>
  </r>
  <r>
    <m/>
    <m/>
    <x v="5"/>
    <m/>
    <m/>
    <m/>
    <x v="5"/>
    <m/>
    <s v="f5623b27a673d5e6e2c592ff21f2ddf2"/>
  </r>
  <r>
    <m/>
    <m/>
    <x v="5"/>
    <m/>
    <m/>
    <m/>
    <x v="5"/>
    <m/>
    <s v="ac4cd9cc15e9ab03c130907f88d0affc"/>
  </r>
  <r>
    <m/>
    <m/>
    <x v="5"/>
    <m/>
    <m/>
    <m/>
    <x v="5"/>
    <m/>
    <s v="6ba24e99927568d9ef46a110a59cea24"/>
  </r>
  <r>
    <m/>
    <m/>
    <x v="5"/>
    <m/>
    <m/>
    <m/>
    <x v="5"/>
    <m/>
    <s v="ffff5962728ec6157033ef9805bacc48"/>
  </r>
  <r>
    <m/>
    <m/>
    <x v="5"/>
    <m/>
    <m/>
    <m/>
    <x v="5"/>
    <m/>
    <s v="7155c2dc2de010b1ed888d39d193f1b7"/>
  </r>
  <r>
    <m/>
    <m/>
    <x v="5"/>
    <m/>
    <m/>
    <m/>
    <x v="5"/>
    <m/>
    <s v="77ab661ff97ce38f2b08df0e72c0254b"/>
  </r>
  <r>
    <m/>
    <m/>
    <x v="5"/>
    <m/>
    <m/>
    <m/>
    <x v="5"/>
    <m/>
    <s v="51ae531a3e5465c51c286137b3795576"/>
  </r>
  <r>
    <m/>
    <m/>
    <x v="5"/>
    <m/>
    <m/>
    <m/>
    <x v="5"/>
    <m/>
    <s v="c98096cf892dcef216f1676a5552aa9f"/>
  </r>
  <r>
    <m/>
    <m/>
    <x v="5"/>
    <m/>
    <m/>
    <m/>
    <x v="5"/>
    <m/>
    <s v="2f04d9a4a0cb06e7564253c0b8b16299"/>
  </r>
  <r>
    <m/>
    <m/>
    <x v="5"/>
    <m/>
    <m/>
    <m/>
    <x v="5"/>
    <m/>
    <s v="7fb58ee27f8074e833967c1d607d4452"/>
  </r>
  <r>
    <m/>
    <m/>
    <x v="5"/>
    <m/>
    <m/>
    <m/>
    <x v="5"/>
    <m/>
    <s v="e2a9bcb9f96037b1536e7feab4ffc879"/>
  </r>
  <r>
    <m/>
    <m/>
    <x v="5"/>
    <m/>
    <m/>
    <m/>
    <x v="5"/>
    <m/>
    <s v="759c4885e5172d44ab237e4be0e1c78b"/>
  </r>
  <r>
    <m/>
    <m/>
    <x v="5"/>
    <m/>
    <m/>
    <m/>
    <x v="5"/>
    <m/>
    <s v="7f123e562e6524b9f3bae3ffb7180d4e"/>
  </r>
  <r>
    <m/>
    <m/>
    <x v="5"/>
    <m/>
    <m/>
    <m/>
    <x v="5"/>
    <m/>
    <s v="eb7bf24d86651c7b79900ac8f78b2108"/>
  </r>
  <r>
    <m/>
    <m/>
    <x v="5"/>
    <m/>
    <m/>
    <m/>
    <x v="5"/>
    <m/>
    <s v="604f66bd0b6780864d96e5552b601095"/>
  </r>
  <r>
    <m/>
    <m/>
    <x v="5"/>
    <m/>
    <m/>
    <m/>
    <x v="5"/>
    <m/>
    <s v="443faddf064d14e8cf4000bbd1daa25b"/>
  </r>
  <r>
    <m/>
    <m/>
    <x v="5"/>
    <m/>
    <m/>
    <m/>
    <x v="5"/>
    <m/>
    <s v="2d511ba1ec0a22de693b9492d6e4e67a"/>
  </r>
  <r>
    <m/>
    <m/>
    <x v="5"/>
    <m/>
    <m/>
    <m/>
    <x v="5"/>
    <m/>
    <s v="316d92f381a2045c4ae01cbfc4497867"/>
  </r>
  <r>
    <m/>
    <m/>
    <x v="5"/>
    <m/>
    <m/>
    <m/>
    <x v="5"/>
    <m/>
    <s v="06e745bbbf3c1a18558ced1547ea819a"/>
  </r>
  <r>
    <m/>
    <m/>
    <x v="5"/>
    <m/>
    <m/>
    <m/>
    <x v="5"/>
    <m/>
    <s v="4b2a6a23f946919b871e17f680f88749"/>
  </r>
  <r>
    <m/>
    <m/>
    <x v="5"/>
    <m/>
    <m/>
    <m/>
    <x v="5"/>
    <m/>
    <s v="438550f7e363d2b192e324b2d43661ae"/>
  </r>
  <r>
    <m/>
    <m/>
    <x v="5"/>
    <m/>
    <m/>
    <m/>
    <x v="5"/>
    <m/>
    <s v="0dced00907d6b96a2662a6746a9372dc"/>
  </r>
  <r>
    <m/>
    <m/>
    <x v="5"/>
    <m/>
    <m/>
    <m/>
    <x v="5"/>
    <m/>
    <s v="8f5d5587481508affdc1cca91a5186b2"/>
  </r>
  <r>
    <m/>
    <m/>
    <x v="5"/>
    <m/>
    <m/>
    <m/>
    <x v="5"/>
    <m/>
    <s v="78e796c9cd0b40c7fc7fbcc9d2969639"/>
  </r>
  <r>
    <m/>
    <m/>
    <x v="5"/>
    <m/>
    <m/>
    <m/>
    <x v="5"/>
    <m/>
    <s v="4d046c07406ef0776be30bffb62f44d9"/>
  </r>
  <r>
    <m/>
    <m/>
    <x v="5"/>
    <m/>
    <m/>
    <m/>
    <x v="5"/>
    <m/>
    <s v="0754be9928ac67162aba36894a7c5f22"/>
  </r>
  <r>
    <m/>
    <m/>
    <x v="5"/>
    <m/>
    <m/>
    <m/>
    <x v="5"/>
    <m/>
    <s v="980180a4942148ac612e397ca716cad0"/>
  </r>
  <r>
    <m/>
    <m/>
    <x v="5"/>
    <m/>
    <m/>
    <m/>
    <x v="5"/>
    <m/>
    <s v="b1ff16ceb81f9abfb0f76ab05d1c13f2"/>
  </r>
  <r>
    <m/>
    <m/>
    <x v="5"/>
    <m/>
    <m/>
    <m/>
    <x v="5"/>
    <m/>
    <s v="73cbcc97b7786a8c35aee425a7cee20b"/>
  </r>
  <r>
    <m/>
    <m/>
    <x v="5"/>
    <m/>
    <m/>
    <m/>
    <x v="5"/>
    <m/>
    <s v="e70d6fb605e05caf3589a6f853ab6c4a"/>
  </r>
  <r>
    <m/>
    <m/>
    <x v="5"/>
    <m/>
    <m/>
    <m/>
    <x v="5"/>
    <m/>
    <s v="b187159bc63f883bf4379572e94f20dd"/>
  </r>
  <r>
    <m/>
    <m/>
    <x v="5"/>
    <m/>
    <m/>
    <m/>
    <x v="5"/>
    <m/>
    <s v="01029081d0cfc339576f71ab45713d10"/>
  </r>
  <r>
    <m/>
    <m/>
    <x v="5"/>
    <m/>
    <m/>
    <m/>
    <x v="5"/>
    <m/>
    <s v="c0786d36f210da800628d3be5100578b"/>
  </r>
  <r>
    <m/>
    <m/>
    <x v="5"/>
    <m/>
    <m/>
    <m/>
    <x v="5"/>
    <m/>
    <s v="466ab669487b54621877dabdee68271e"/>
  </r>
  <r>
    <m/>
    <m/>
    <x v="5"/>
    <m/>
    <m/>
    <m/>
    <x v="5"/>
    <m/>
    <s v="6349eb680aa752abc9f30f21a9e3cd13"/>
  </r>
  <r>
    <m/>
    <m/>
    <x v="5"/>
    <m/>
    <m/>
    <m/>
    <x v="5"/>
    <m/>
    <s v="1fdf8dfdee3368e54f6a521f8268dfba"/>
  </r>
  <r>
    <m/>
    <m/>
    <x v="5"/>
    <m/>
    <m/>
    <m/>
    <x v="5"/>
    <m/>
    <s v="3e6658866cc636c1762c080ed56f44e6"/>
  </r>
  <r>
    <m/>
    <m/>
    <x v="5"/>
    <m/>
    <m/>
    <m/>
    <x v="5"/>
    <m/>
    <s v="26126de5cc6659742c2c9352cf2bd0bc"/>
  </r>
  <r>
    <m/>
    <m/>
    <x v="5"/>
    <m/>
    <m/>
    <m/>
    <x v="5"/>
    <m/>
    <s v="8f766e7eb9162e54b94f292ce11535cf"/>
  </r>
  <r>
    <m/>
    <m/>
    <x v="5"/>
    <m/>
    <m/>
    <m/>
    <x v="5"/>
    <m/>
    <s v="a2b457807f18ef1e8ebbe462d47f3b2a"/>
  </r>
  <r>
    <m/>
    <m/>
    <x v="5"/>
    <m/>
    <m/>
    <m/>
    <x v="5"/>
    <m/>
    <s v="20c83e8a5bf555973c157804dd0de4b7"/>
  </r>
  <r>
    <m/>
    <m/>
    <x v="5"/>
    <m/>
    <m/>
    <m/>
    <x v="5"/>
    <m/>
    <s v="f8ac33ce25aad89ade14c52fac3cc452"/>
  </r>
  <r>
    <m/>
    <m/>
    <x v="5"/>
    <m/>
    <m/>
    <m/>
    <x v="5"/>
    <m/>
    <s v="eb294dafdd9d5a390135f1b0f865f736"/>
  </r>
  <r>
    <m/>
    <m/>
    <x v="5"/>
    <m/>
    <m/>
    <m/>
    <x v="5"/>
    <m/>
    <s v="5928064347952cf183a6d7ebc709f5b5"/>
  </r>
  <r>
    <m/>
    <m/>
    <x v="5"/>
    <m/>
    <m/>
    <m/>
    <x v="5"/>
    <m/>
    <s v="8318024f29cee9ab3a09981a35fb8b63"/>
  </r>
  <r>
    <m/>
    <m/>
    <x v="5"/>
    <m/>
    <m/>
    <m/>
    <x v="5"/>
    <m/>
    <s v="f2e70fadf33b29fa5f3d0fe0ac2b7631"/>
  </r>
  <r>
    <m/>
    <m/>
    <x v="5"/>
    <m/>
    <m/>
    <m/>
    <x v="5"/>
    <m/>
    <s v="3d54514627343e42a4e59c88d68df5f9"/>
  </r>
  <r>
    <m/>
    <m/>
    <x v="5"/>
    <m/>
    <m/>
    <m/>
    <x v="5"/>
    <m/>
    <s v="240f8b8a71d0eed942b62661cb593ab8"/>
  </r>
  <r>
    <m/>
    <m/>
    <x v="5"/>
    <m/>
    <m/>
    <m/>
    <x v="5"/>
    <m/>
    <s v="23616fe0ece4185d9bf3e60a6d01aef8"/>
  </r>
  <r>
    <m/>
    <m/>
    <x v="5"/>
    <m/>
    <m/>
    <m/>
    <x v="5"/>
    <m/>
    <s v="fad995b311b9f03b1971fd74f3459c33"/>
  </r>
  <r>
    <m/>
    <m/>
    <x v="5"/>
    <m/>
    <m/>
    <m/>
    <x v="5"/>
    <m/>
    <s v="6da86195a1457c43de63905fe4c422d7"/>
  </r>
  <r>
    <m/>
    <m/>
    <x v="5"/>
    <m/>
    <m/>
    <m/>
    <x v="5"/>
    <m/>
    <s v="4666aeeab4a5003dce332f601df259e2"/>
  </r>
  <r>
    <m/>
    <m/>
    <x v="5"/>
    <m/>
    <m/>
    <m/>
    <x v="5"/>
    <m/>
    <s v="f21b311edf78359967c818edc33d83b1"/>
  </r>
  <r>
    <m/>
    <m/>
    <x v="5"/>
    <m/>
    <m/>
    <m/>
    <x v="5"/>
    <m/>
    <s v="941548baaac3de169e6f48d75a576abb"/>
  </r>
  <r>
    <m/>
    <m/>
    <x v="5"/>
    <m/>
    <m/>
    <m/>
    <x v="5"/>
    <m/>
    <s v="178cde68bfabcfa313026d0093c134aa"/>
  </r>
  <r>
    <m/>
    <m/>
    <x v="5"/>
    <m/>
    <m/>
    <m/>
    <x v="5"/>
    <m/>
    <s v="c379a32aeeabb565ff46fb859ffd85fa"/>
  </r>
  <r>
    <m/>
    <m/>
    <x v="5"/>
    <m/>
    <m/>
    <m/>
    <x v="5"/>
    <m/>
    <s v="dc2a7310affa23d52c045d14007f908a"/>
  </r>
  <r>
    <m/>
    <m/>
    <x v="5"/>
    <m/>
    <m/>
    <m/>
    <x v="5"/>
    <m/>
    <s v="8a0df18411d1bf7dce301f9ac9166872"/>
  </r>
  <r>
    <m/>
    <m/>
    <x v="5"/>
    <m/>
    <m/>
    <m/>
    <x v="5"/>
    <m/>
    <s v="d9523d3bf5e0df12424d78d07eba5823"/>
  </r>
  <r>
    <m/>
    <m/>
    <x v="5"/>
    <m/>
    <m/>
    <m/>
    <x v="5"/>
    <m/>
    <s v="45b9b6b42cc8af1c16590ffc6d65b2ce"/>
  </r>
  <r>
    <m/>
    <m/>
    <x v="5"/>
    <m/>
    <m/>
    <m/>
    <x v="5"/>
    <m/>
    <s v="d5bcdee139c8e3a1d1fc14b865ccd847"/>
  </r>
  <r>
    <m/>
    <m/>
    <x v="5"/>
    <m/>
    <m/>
    <m/>
    <x v="5"/>
    <m/>
    <s v="5e9c992c76731f8e4c011d21de309510"/>
  </r>
  <r>
    <m/>
    <m/>
    <x v="5"/>
    <m/>
    <m/>
    <m/>
    <x v="5"/>
    <m/>
    <s v="356b484f2e7259f529ead5a4dcb84fbd"/>
  </r>
  <r>
    <m/>
    <m/>
    <x v="5"/>
    <m/>
    <m/>
    <m/>
    <x v="5"/>
    <m/>
    <s v="dca9a13536adcef18c6c5859487347b1"/>
  </r>
  <r>
    <m/>
    <m/>
    <x v="5"/>
    <m/>
    <m/>
    <m/>
    <x v="5"/>
    <m/>
    <s v="cdfa292430c7e7171de6998c7026159f"/>
  </r>
  <r>
    <m/>
    <m/>
    <x v="5"/>
    <m/>
    <m/>
    <m/>
    <x v="5"/>
    <m/>
    <s v="c18763c83c08d3b2336993f102c43111"/>
  </r>
  <r>
    <m/>
    <m/>
    <x v="5"/>
    <m/>
    <m/>
    <m/>
    <x v="5"/>
    <m/>
    <s v="76618d6560887af4998f64283a07b513"/>
  </r>
  <r>
    <m/>
    <m/>
    <x v="5"/>
    <m/>
    <m/>
    <m/>
    <x v="5"/>
    <m/>
    <s v="93a88de83f293c637d8b8a366a22b9f1"/>
  </r>
  <r>
    <m/>
    <m/>
    <x v="5"/>
    <m/>
    <m/>
    <m/>
    <x v="5"/>
    <m/>
    <s v="065b9e6198f11dbdf7fc1250f9e08afc"/>
  </r>
  <r>
    <m/>
    <m/>
    <x v="5"/>
    <m/>
    <m/>
    <m/>
    <x v="5"/>
    <m/>
    <s v="f6987d0956b42b4008ec22d4f691dbaa"/>
  </r>
  <r>
    <m/>
    <m/>
    <x v="5"/>
    <m/>
    <m/>
    <m/>
    <x v="5"/>
    <m/>
    <s v="71eddc0e84d970a4800bd8cabd71dea4"/>
  </r>
  <r>
    <m/>
    <m/>
    <x v="5"/>
    <m/>
    <m/>
    <m/>
    <x v="5"/>
    <m/>
    <s v="b79024baa42998a7f887b56f9ea79304"/>
  </r>
  <r>
    <m/>
    <m/>
    <x v="5"/>
    <m/>
    <m/>
    <m/>
    <x v="5"/>
    <m/>
    <s v="b9b1eed78d397ed5e859d6a8ce9ca3ca"/>
  </r>
  <r>
    <m/>
    <m/>
    <x v="5"/>
    <m/>
    <m/>
    <m/>
    <x v="5"/>
    <m/>
    <s v="ee62d5fbe74028c95e30c8b3ba740c62"/>
  </r>
  <r>
    <m/>
    <m/>
    <x v="5"/>
    <m/>
    <m/>
    <m/>
    <x v="5"/>
    <m/>
    <s v="e8e151e6ba01d9cb54910330d3b2b62c"/>
  </r>
  <r>
    <m/>
    <m/>
    <x v="5"/>
    <m/>
    <m/>
    <m/>
    <x v="5"/>
    <m/>
    <s v="88c92a6b6a78b3c7138878005d1c4ebf"/>
  </r>
  <r>
    <m/>
    <m/>
    <x v="5"/>
    <m/>
    <m/>
    <m/>
    <x v="5"/>
    <m/>
    <s v="6f1eb4c37c00902b79f44527dfff1bb5"/>
  </r>
  <r>
    <m/>
    <m/>
    <x v="5"/>
    <m/>
    <m/>
    <m/>
    <x v="5"/>
    <m/>
    <s v="a75210f03380874d8d55f800f27f6b34"/>
  </r>
  <r>
    <m/>
    <m/>
    <x v="5"/>
    <m/>
    <m/>
    <m/>
    <x v="5"/>
    <m/>
    <s v="f31772ef81333578d84facc791fddba9"/>
  </r>
  <r>
    <m/>
    <m/>
    <x v="5"/>
    <m/>
    <m/>
    <m/>
    <x v="5"/>
    <m/>
    <s v="2f925b5572bf9ab6c234a4903dde632c"/>
  </r>
  <r>
    <m/>
    <m/>
    <x v="5"/>
    <m/>
    <m/>
    <m/>
    <x v="5"/>
    <m/>
    <s v="23b7c4837fbfb259e00d7735930612b1"/>
  </r>
  <r>
    <m/>
    <m/>
    <x v="5"/>
    <m/>
    <m/>
    <m/>
    <x v="5"/>
    <m/>
    <s v="3422b60bce08b606582660acdcdaee7b"/>
  </r>
  <r>
    <m/>
    <m/>
    <x v="5"/>
    <m/>
    <m/>
    <m/>
    <x v="5"/>
    <m/>
    <s v="002cdf87d4c03f08f7eb4551a923affc"/>
  </r>
  <r>
    <m/>
    <m/>
    <x v="5"/>
    <m/>
    <m/>
    <m/>
    <x v="5"/>
    <m/>
    <s v="ccaea745722270921188862948cf7ae1"/>
  </r>
  <r>
    <m/>
    <m/>
    <x v="5"/>
    <m/>
    <m/>
    <m/>
    <x v="5"/>
    <m/>
    <s v="2d07a93ef92e366b7591ca1ee99da5dc"/>
  </r>
  <r>
    <m/>
    <m/>
    <x v="5"/>
    <m/>
    <m/>
    <m/>
    <x v="5"/>
    <m/>
    <s v="04b4f3b816ff05fcc63b8a88e1f65b63"/>
  </r>
  <r>
    <m/>
    <m/>
    <x v="5"/>
    <m/>
    <m/>
    <m/>
    <x v="5"/>
    <m/>
    <s v="970144268fef8e5a97213cb79f370884"/>
  </r>
  <r>
    <m/>
    <m/>
    <x v="5"/>
    <m/>
    <m/>
    <m/>
    <x v="5"/>
    <m/>
    <s v="9d9eb11f6090ecec7860e9ddfc22dc10"/>
  </r>
  <r>
    <m/>
    <m/>
    <x v="5"/>
    <m/>
    <m/>
    <m/>
    <x v="5"/>
    <m/>
    <s v="1592afd17b2f35f2cd7c93c1144923db"/>
  </r>
  <r>
    <m/>
    <m/>
    <x v="5"/>
    <m/>
    <m/>
    <m/>
    <x v="5"/>
    <m/>
    <s v="f1709454be7d021433c7563edbc55d2c"/>
  </r>
  <r>
    <m/>
    <m/>
    <x v="5"/>
    <m/>
    <m/>
    <m/>
    <x v="5"/>
    <m/>
    <s v="4d50764ac486be215e204a03f2ab11c8"/>
  </r>
  <r>
    <m/>
    <m/>
    <x v="5"/>
    <m/>
    <m/>
    <m/>
    <x v="5"/>
    <m/>
    <s v="c2404b3a845ba6c85b3cfd90b10b2a4d"/>
  </r>
  <r>
    <m/>
    <m/>
    <x v="5"/>
    <m/>
    <m/>
    <m/>
    <x v="5"/>
    <m/>
    <s v="3e6ee816aad8242adb9c7f34c5499921"/>
  </r>
  <r>
    <m/>
    <m/>
    <x v="5"/>
    <m/>
    <m/>
    <m/>
    <x v="5"/>
    <m/>
    <s v="9b3b1250fb6c3987a2327cd72e8954d3"/>
  </r>
  <r>
    <m/>
    <m/>
    <x v="5"/>
    <m/>
    <m/>
    <m/>
    <x v="5"/>
    <m/>
    <s v="0c323a2000ed807d998a8022fce32ae9"/>
  </r>
  <r>
    <m/>
    <m/>
    <x v="5"/>
    <m/>
    <m/>
    <m/>
    <x v="5"/>
    <m/>
    <s v="22c3483b1bb4c5986da4537ba5b43906"/>
  </r>
  <r>
    <m/>
    <m/>
    <x v="5"/>
    <m/>
    <m/>
    <m/>
    <x v="5"/>
    <m/>
    <s v="9cc6513293fe015ded4e98c49bfe536d"/>
  </r>
  <r>
    <m/>
    <m/>
    <x v="5"/>
    <m/>
    <m/>
    <m/>
    <x v="5"/>
    <m/>
    <s v="96761dc019da0828e871ae340854ef8d"/>
  </r>
  <r>
    <m/>
    <m/>
    <x v="5"/>
    <m/>
    <m/>
    <m/>
    <x v="5"/>
    <m/>
    <s v="99e81e6bdfad9a58f7d9fbfe7e2f32d7"/>
  </r>
  <r>
    <m/>
    <m/>
    <x v="5"/>
    <m/>
    <m/>
    <m/>
    <x v="5"/>
    <m/>
    <s v="b91d537bc52a60759e99c7d7611d1079"/>
  </r>
  <r>
    <m/>
    <m/>
    <x v="5"/>
    <m/>
    <m/>
    <m/>
    <x v="5"/>
    <m/>
    <s v="ededa340c7b875fb103e17db31733dfc"/>
  </r>
  <r>
    <m/>
    <m/>
    <x v="5"/>
    <m/>
    <m/>
    <m/>
    <x v="5"/>
    <m/>
    <s v="e619ed52c7b30be9d83d970795c630a0"/>
  </r>
  <r>
    <m/>
    <m/>
    <x v="5"/>
    <m/>
    <m/>
    <m/>
    <x v="5"/>
    <m/>
    <s v="cc304f58caa6b9264aaf11652a91e285"/>
  </r>
  <r>
    <m/>
    <m/>
    <x v="5"/>
    <m/>
    <m/>
    <m/>
    <x v="5"/>
    <m/>
    <s v="c6c34abe18de961afd201f95cf11049d"/>
  </r>
  <r>
    <m/>
    <m/>
    <x v="5"/>
    <m/>
    <m/>
    <m/>
    <x v="5"/>
    <m/>
    <s v="9d6db5d0cd11901fcd82ac760a6e1d7e"/>
  </r>
  <r>
    <m/>
    <m/>
    <x v="5"/>
    <m/>
    <m/>
    <m/>
    <x v="5"/>
    <m/>
    <s v="5fc346439c64a91fa47fdad0a658488e"/>
  </r>
  <r>
    <m/>
    <m/>
    <x v="5"/>
    <m/>
    <m/>
    <m/>
    <x v="5"/>
    <m/>
    <s v="3ada8f80a7e773f741b3abc3bb7d9a55"/>
  </r>
  <r>
    <m/>
    <m/>
    <x v="5"/>
    <m/>
    <m/>
    <m/>
    <x v="5"/>
    <m/>
    <s v="7697070b1e1fdd79c5065d4f756f82cb"/>
  </r>
  <r>
    <m/>
    <m/>
    <x v="5"/>
    <m/>
    <m/>
    <m/>
    <x v="5"/>
    <m/>
    <s v="302c1a15f1ada723f22801b30293cde3"/>
  </r>
  <r>
    <m/>
    <m/>
    <x v="5"/>
    <m/>
    <m/>
    <m/>
    <x v="5"/>
    <m/>
    <s v="b9873a15933c3393da2738f39e42430f"/>
  </r>
  <r>
    <m/>
    <m/>
    <x v="5"/>
    <m/>
    <m/>
    <m/>
    <x v="5"/>
    <m/>
    <s v="96778f280ed8bcde9efece65af002a75"/>
  </r>
  <r>
    <m/>
    <m/>
    <x v="5"/>
    <m/>
    <m/>
    <m/>
    <x v="5"/>
    <m/>
    <s v="5701afd1def4cc91c980033a1f504635"/>
  </r>
  <r>
    <m/>
    <m/>
    <x v="5"/>
    <m/>
    <m/>
    <m/>
    <x v="5"/>
    <m/>
    <s v="9f78f4914f81f4221a381a7a84f48435"/>
  </r>
  <r>
    <m/>
    <m/>
    <x v="5"/>
    <m/>
    <m/>
    <m/>
    <x v="5"/>
    <m/>
    <s v="7358165408fc76ed51e69ade142ab155"/>
  </r>
  <r>
    <m/>
    <m/>
    <x v="5"/>
    <m/>
    <m/>
    <m/>
    <x v="5"/>
    <m/>
    <s v="952320cebc31489575d2c29573c6e90a"/>
  </r>
  <r>
    <m/>
    <m/>
    <x v="5"/>
    <m/>
    <m/>
    <m/>
    <x v="5"/>
    <m/>
    <s v="006bbb235068a01d2e3e47fa09ccf53c"/>
  </r>
  <r>
    <m/>
    <m/>
    <x v="5"/>
    <m/>
    <m/>
    <m/>
    <x v="5"/>
    <m/>
    <s v="c933837ede8ff47cbe52b66402570389"/>
  </r>
  <r>
    <m/>
    <m/>
    <x v="5"/>
    <m/>
    <m/>
    <m/>
    <x v="5"/>
    <m/>
    <s v="3d9307cd5d9588ca081b10a7c7480b07"/>
  </r>
  <r>
    <m/>
    <m/>
    <x v="5"/>
    <m/>
    <m/>
    <m/>
    <x v="5"/>
    <m/>
    <s v="f00312c4becd1d9f41b7fabf8afaf07f"/>
  </r>
  <r>
    <m/>
    <m/>
    <x v="5"/>
    <m/>
    <m/>
    <m/>
    <x v="5"/>
    <m/>
    <s v="77a0c1a957bc24577d9ebee73c3a4b12"/>
  </r>
  <r>
    <m/>
    <m/>
    <x v="5"/>
    <m/>
    <m/>
    <m/>
    <x v="5"/>
    <m/>
    <s v="b183c93025a2b4469ab6cea56c19e852"/>
  </r>
  <r>
    <m/>
    <m/>
    <x v="5"/>
    <m/>
    <m/>
    <m/>
    <x v="5"/>
    <m/>
    <s v="30a55bf719a2d31abc6fcb27e60b805b"/>
  </r>
  <r>
    <m/>
    <m/>
    <x v="5"/>
    <m/>
    <m/>
    <m/>
    <x v="5"/>
    <m/>
    <s v="4d21ab2ad42af6539bf60f7d05cc6e92"/>
  </r>
  <r>
    <m/>
    <m/>
    <x v="5"/>
    <m/>
    <m/>
    <m/>
    <x v="5"/>
    <m/>
    <s v="d27356e393b363f84ee3ed6ef7c6ff2b"/>
  </r>
  <r>
    <m/>
    <m/>
    <x v="5"/>
    <m/>
    <m/>
    <m/>
    <x v="5"/>
    <m/>
    <s v="56d2dc55964f7ebb552697d8995a1f71"/>
  </r>
  <r>
    <m/>
    <m/>
    <x v="5"/>
    <m/>
    <m/>
    <m/>
    <x v="5"/>
    <m/>
    <s v="93329158de633885e924a0c207c5bd6c"/>
  </r>
  <r>
    <m/>
    <m/>
    <x v="5"/>
    <m/>
    <m/>
    <m/>
    <x v="5"/>
    <m/>
    <s v="5ad276012bfba9b8ed40388b52aa554e"/>
  </r>
  <r>
    <m/>
    <m/>
    <x v="5"/>
    <m/>
    <m/>
    <m/>
    <x v="5"/>
    <m/>
    <s v="c4abd28d515738a9e6b667c15f64fd19"/>
  </r>
  <r>
    <m/>
    <m/>
    <x v="5"/>
    <m/>
    <m/>
    <m/>
    <x v="5"/>
    <m/>
    <s v="86110f7b2577ea49fd032eb66ea095e3"/>
  </r>
  <r>
    <m/>
    <m/>
    <x v="5"/>
    <m/>
    <m/>
    <m/>
    <x v="5"/>
    <m/>
    <s v="86d665d743ac6fc7a69c5f97c1264ea9"/>
  </r>
  <r>
    <m/>
    <m/>
    <x v="5"/>
    <m/>
    <m/>
    <m/>
    <x v="5"/>
    <m/>
    <s v="2091566068d3f2e7d7524403dacb695f"/>
  </r>
  <r>
    <m/>
    <m/>
    <x v="5"/>
    <m/>
    <m/>
    <m/>
    <x v="5"/>
    <m/>
    <s v="a90810cd065ea9531c8b0e37c62d7a74"/>
  </r>
  <r>
    <m/>
    <m/>
    <x v="5"/>
    <m/>
    <m/>
    <m/>
    <x v="5"/>
    <m/>
    <s v="7608e43d277f4b8c8d0e5756f6ea019e"/>
  </r>
  <r>
    <m/>
    <m/>
    <x v="5"/>
    <m/>
    <m/>
    <m/>
    <x v="5"/>
    <m/>
    <s v="7d03dbebae935f56b7df8bb280aaaa15"/>
  </r>
  <r>
    <m/>
    <m/>
    <x v="5"/>
    <m/>
    <m/>
    <m/>
    <x v="5"/>
    <m/>
    <s v="51bca9fb39bd861e1f275e69875bfc90"/>
  </r>
  <r>
    <m/>
    <m/>
    <x v="5"/>
    <m/>
    <m/>
    <m/>
    <x v="5"/>
    <m/>
    <s v="67114d907d1b9354a57f0e9e6add4bf1"/>
  </r>
  <r>
    <m/>
    <m/>
    <x v="5"/>
    <m/>
    <m/>
    <m/>
    <x v="5"/>
    <m/>
    <s v="1c641842df820dbf7618598030469a36"/>
  </r>
  <r>
    <m/>
    <m/>
    <x v="5"/>
    <m/>
    <m/>
    <m/>
    <x v="5"/>
    <m/>
    <s v="40499c54ed0f69e730b9596af397f886"/>
  </r>
  <r>
    <m/>
    <m/>
    <x v="5"/>
    <m/>
    <m/>
    <m/>
    <x v="5"/>
    <m/>
    <s v="a4b00de045f5f5e70fe9b0560e70be51"/>
  </r>
  <r>
    <m/>
    <m/>
    <x v="5"/>
    <m/>
    <m/>
    <m/>
    <x v="5"/>
    <m/>
    <s v="da0df0cb440ad9a8dbd6c46d7b56028e"/>
  </r>
  <r>
    <m/>
    <m/>
    <x v="5"/>
    <m/>
    <m/>
    <m/>
    <x v="5"/>
    <m/>
    <s v="9ee103207bfa27a878d9ab990488b759"/>
  </r>
  <r>
    <m/>
    <m/>
    <x v="5"/>
    <m/>
    <m/>
    <m/>
    <x v="5"/>
    <m/>
    <s v="549b512b13080b9ae841abd3d53db1bb"/>
  </r>
  <r>
    <m/>
    <m/>
    <x v="5"/>
    <m/>
    <m/>
    <m/>
    <x v="5"/>
    <m/>
    <s v="1077b81a9864eda12e553f91e27a6f1f"/>
  </r>
  <r>
    <m/>
    <m/>
    <x v="5"/>
    <m/>
    <m/>
    <m/>
    <x v="5"/>
    <m/>
    <s v="f61edbbcef36e53e393bf57e575548b8"/>
  </r>
  <r>
    <m/>
    <m/>
    <x v="5"/>
    <m/>
    <m/>
    <m/>
    <x v="5"/>
    <m/>
    <s v="bdf10f125e125adbd467cbca77d80ab4"/>
  </r>
  <r>
    <m/>
    <m/>
    <x v="5"/>
    <m/>
    <m/>
    <m/>
    <x v="5"/>
    <m/>
    <s v="913284e8eb0ae5d61c0b6eb2076ddee9"/>
  </r>
  <r>
    <m/>
    <m/>
    <x v="5"/>
    <m/>
    <m/>
    <m/>
    <x v="5"/>
    <m/>
    <s v="c3c06a0f7692aeb2478cded3ecc3f2be"/>
  </r>
  <r>
    <m/>
    <m/>
    <x v="5"/>
    <m/>
    <m/>
    <m/>
    <x v="5"/>
    <m/>
    <s v="b4e9081fbe80a81ef8477723a6533591"/>
  </r>
  <r>
    <m/>
    <m/>
    <x v="5"/>
    <m/>
    <m/>
    <m/>
    <x v="5"/>
    <m/>
    <s v="0b75b025a4a23ff449139199715f8960"/>
  </r>
  <r>
    <m/>
    <m/>
    <x v="5"/>
    <m/>
    <m/>
    <m/>
    <x v="5"/>
    <m/>
    <s v="171b7c6ac249631fc3890b13476fba63"/>
  </r>
  <r>
    <m/>
    <m/>
    <x v="5"/>
    <m/>
    <m/>
    <m/>
    <x v="5"/>
    <m/>
    <s v="a6e027867e1371635c6044ecc5ea271f"/>
  </r>
  <r>
    <m/>
    <m/>
    <x v="5"/>
    <m/>
    <m/>
    <m/>
    <x v="5"/>
    <m/>
    <s v="deb50a17ad909bc97d6005b87e1f8b0a"/>
  </r>
  <r>
    <m/>
    <m/>
    <x v="5"/>
    <m/>
    <m/>
    <m/>
    <x v="5"/>
    <m/>
    <s v="79990f52533d7cc779cc7fe75c73369e"/>
  </r>
  <r>
    <m/>
    <m/>
    <x v="5"/>
    <m/>
    <m/>
    <m/>
    <x v="5"/>
    <m/>
    <s v="ab0b362001c351ac0abb5cca5820b3e2"/>
  </r>
  <r>
    <m/>
    <m/>
    <x v="5"/>
    <m/>
    <m/>
    <m/>
    <x v="5"/>
    <m/>
    <s v="6476f7f4bf0545a1b85c430691a833cf"/>
  </r>
  <r>
    <m/>
    <m/>
    <x v="5"/>
    <m/>
    <m/>
    <m/>
    <x v="5"/>
    <m/>
    <s v="031cbbcf2be8c834d2d5d25d3ee49926"/>
  </r>
  <r>
    <m/>
    <m/>
    <x v="5"/>
    <m/>
    <m/>
    <m/>
    <x v="5"/>
    <m/>
    <s v="e0190717000bea19466d454b66041fc4"/>
  </r>
  <r>
    <m/>
    <m/>
    <x v="5"/>
    <m/>
    <m/>
    <m/>
    <x v="5"/>
    <m/>
    <s v="5a667ed4233b27bcea4864feeb742973"/>
  </r>
  <r>
    <m/>
    <m/>
    <x v="5"/>
    <m/>
    <m/>
    <m/>
    <x v="5"/>
    <m/>
    <s v="0b9b776f0da7972ff7d5bf5a6fab1853"/>
  </r>
  <r>
    <m/>
    <m/>
    <x v="5"/>
    <m/>
    <m/>
    <m/>
    <x v="5"/>
    <m/>
    <s v="51d844b5ba7963b4cbefde23ddee7c0d"/>
  </r>
  <r>
    <m/>
    <m/>
    <x v="5"/>
    <m/>
    <m/>
    <m/>
    <x v="5"/>
    <m/>
    <s v="567f80d13acb77cfc2b4e3a516925eaa"/>
  </r>
  <r>
    <m/>
    <m/>
    <x v="5"/>
    <m/>
    <m/>
    <m/>
    <x v="5"/>
    <m/>
    <s v="fe39fd773fcf15a283271fe35f9f8ea9"/>
  </r>
  <r>
    <m/>
    <m/>
    <x v="5"/>
    <m/>
    <m/>
    <m/>
    <x v="5"/>
    <m/>
    <s v="c13178109115ef2add748b4656df9a41"/>
  </r>
  <r>
    <m/>
    <m/>
    <x v="5"/>
    <m/>
    <m/>
    <m/>
    <x v="5"/>
    <m/>
    <s v="13ac8c71beb3b21064cdc42fe696ec57"/>
  </r>
  <r>
    <m/>
    <m/>
    <x v="5"/>
    <m/>
    <m/>
    <m/>
    <x v="5"/>
    <m/>
    <s v="5a66e36a847a98dae73468778263cf81"/>
  </r>
  <r>
    <m/>
    <m/>
    <x v="5"/>
    <m/>
    <m/>
    <m/>
    <x v="5"/>
    <m/>
    <s v="fb354969e06f2093c0083cbfbb91864e"/>
  </r>
  <r>
    <m/>
    <m/>
    <x v="5"/>
    <m/>
    <m/>
    <m/>
    <x v="5"/>
    <m/>
    <s v="7dcf330aed7f8066a6dfe18dd1597bfd"/>
  </r>
  <r>
    <m/>
    <m/>
    <x v="5"/>
    <m/>
    <m/>
    <m/>
    <x v="5"/>
    <m/>
    <s v="4afb87582a140485f980b0bc0efee780"/>
  </r>
  <r>
    <m/>
    <m/>
    <x v="5"/>
    <m/>
    <m/>
    <m/>
    <x v="5"/>
    <m/>
    <s v="6998baf2e06e2cdcd31c045bfde5c123"/>
  </r>
  <r>
    <m/>
    <m/>
    <x v="5"/>
    <m/>
    <m/>
    <m/>
    <x v="5"/>
    <m/>
    <s v="3e214f1c2a595ca923e28695c19cee01"/>
  </r>
  <r>
    <m/>
    <m/>
    <x v="5"/>
    <m/>
    <m/>
    <m/>
    <x v="5"/>
    <m/>
    <s v="cd4b4c44c089f1a8edfd147684f54106"/>
  </r>
  <r>
    <m/>
    <m/>
    <x v="5"/>
    <m/>
    <m/>
    <m/>
    <x v="5"/>
    <m/>
    <s v="49a12f22e0b74c1dcdeed2ac3eb60a0c"/>
  </r>
  <r>
    <m/>
    <m/>
    <x v="5"/>
    <m/>
    <m/>
    <m/>
    <x v="5"/>
    <m/>
    <s v="2ef5f7c10d11259c9b6004ddc6d8d903"/>
  </r>
  <r>
    <m/>
    <m/>
    <x v="5"/>
    <m/>
    <m/>
    <m/>
    <x v="5"/>
    <m/>
    <s v="05eb2fca0a8ccfee8c2cbe338bb5072c"/>
  </r>
  <r>
    <m/>
    <m/>
    <x v="5"/>
    <m/>
    <m/>
    <m/>
    <x v="5"/>
    <m/>
    <s v="0c6ee5a0c01f34c0c3a593d188a0d9a3"/>
  </r>
  <r>
    <m/>
    <m/>
    <x v="5"/>
    <m/>
    <m/>
    <m/>
    <x v="5"/>
    <m/>
    <s v="79d446c714bcdf090cae56c26039c0c9"/>
  </r>
  <r>
    <m/>
    <m/>
    <x v="5"/>
    <m/>
    <m/>
    <m/>
    <x v="5"/>
    <m/>
    <s v="c8358f5d55596a47028309a991b7d9a0"/>
  </r>
  <r>
    <m/>
    <m/>
    <x v="5"/>
    <m/>
    <m/>
    <m/>
    <x v="5"/>
    <m/>
    <s v="c128f517bff061b450b5604a3478e1a6"/>
  </r>
  <r>
    <m/>
    <m/>
    <x v="5"/>
    <m/>
    <m/>
    <m/>
    <x v="5"/>
    <m/>
    <s v="999e500fcd3619146877edbebccab429"/>
  </r>
  <r>
    <m/>
    <m/>
    <x v="5"/>
    <m/>
    <m/>
    <m/>
    <x v="5"/>
    <m/>
    <s v="9cfa9dd746cc855cc86fbd3b455ed20e"/>
  </r>
  <r>
    <m/>
    <m/>
    <x v="5"/>
    <m/>
    <m/>
    <m/>
    <x v="5"/>
    <m/>
    <s v="60ea0771f14e51067b1898ff994cf261"/>
  </r>
  <r>
    <m/>
    <m/>
    <x v="5"/>
    <m/>
    <m/>
    <m/>
    <x v="5"/>
    <m/>
    <s v="0ac9f7d036a7d78726744e4bd1fa506c"/>
  </r>
  <r>
    <m/>
    <m/>
    <x v="5"/>
    <m/>
    <m/>
    <m/>
    <x v="5"/>
    <m/>
    <s v="f377461b37160ea383bbb3535714ba31"/>
  </r>
  <r>
    <m/>
    <m/>
    <x v="5"/>
    <m/>
    <m/>
    <m/>
    <x v="5"/>
    <m/>
    <s v="04e176b665108a31badc8adcc5d90ffa"/>
  </r>
  <r>
    <m/>
    <m/>
    <x v="5"/>
    <m/>
    <m/>
    <m/>
    <x v="5"/>
    <m/>
    <s v="18c19f3a63e37f4ee444136b2141cc51"/>
  </r>
  <r>
    <m/>
    <m/>
    <x v="5"/>
    <m/>
    <m/>
    <m/>
    <x v="5"/>
    <m/>
    <s v="8888dd279fae8673f58bb937e88c3900"/>
  </r>
  <r>
    <m/>
    <m/>
    <x v="5"/>
    <m/>
    <m/>
    <m/>
    <x v="5"/>
    <m/>
    <s v="24c0806a2407ad1f14b1323849bd246c"/>
  </r>
  <r>
    <m/>
    <m/>
    <x v="5"/>
    <m/>
    <m/>
    <m/>
    <x v="5"/>
    <m/>
    <s v="214a7ab28ddecfeeca93b2a8550ba1aa"/>
  </r>
  <r>
    <m/>
    <m/>
    <x v="5"/>
    <m/>
    <m/>
    <m/>
    <x v="5"/>
    <m/>
    <s v="60f1b085e37165dedac5067b2996213c"/>
  </r>
  <r>
    <m/>
    <m/>
    <x v="5"/>
    <m/>
    <m/>
    <m/>
    <x v="5"/>
    <m/>
    <s v="f52884557960a5ddd82e8262922a83c2"/>
  </r>
  <r>
    <m/>
    <m/>
    <x v="5"/>
    <m/>
    <m/>
    <m/>
    <x v="5"/>
    <m/>
    <s v="c2803fb3a3cf400b6ebc94437b92173b"/>
  </r>
  <r>
    <m/>
    <m/>
    <x v="5"/>
    <m/>
    <m/>
    <m/>
    <x v="5"/>
    <m/>
    <s v="b5686a5d7847c086db5d0774188f7821"/>
  </r>
  <r>
    <m/>
    <m/>
    <x v="5"/>
    <m/>
    <m/>
    <m/>
    <x v="5"/>
    <m/>
    <s v="6636a7466f6ffd32760ad04721d2da48"/>
  </r>
  <r>
    <m/>
    <m/>
    <x v="5"/>
    <m/>
    <m/>
    <m/>
    <x v="5"/>
    <m/>
    <s v="d069adce83b62df420ac19008ffc57a7"/>
  </r>
  <r>
    <m/>
    <m/>
    <x v="5"/>
    <m/>
    <m/>
    <m/>
    <x v="5"/>
    <m/>
    <s v="7cab13ac15c283902976af92cc304a08"/>
  </r>
  <r>
    <m/>
    <m/>
    <x v="5"/>
    <m/>
    <m/>
    <m/>
    <x v="5"/>
    <m/>
    <s v="e5e9da3a61436d34efc3250a52495330"/>
  </r>
  <r>
    <m/>
    <m/>
    <x v="5"/>
    <m/>
    <m/>
    <m/>
    <x v="5"/>
    <m/>
    <s v="e43220d43b51cf9c929f0dd1b96271e3"/>
  </r>
  <r>
    <m/>
    <m/>
    <x v="5"/>
    <m/>
    <m/>
    <m/>
    <x v="5"/>
    <m/>
    <s v="60c4e227188b9d31f8ae9a995f7f1f6a"/>
  </r>
  <r>
    <m/>
    <m/>
    <x v="5"/>
    <m/>
    <m/>
    <m/>
    <x v="5"/>
    <m/>
    <s v="899adefc0fd553445301f49044d58e3a"/>
  </r>
  <r>
    <m/>
    <m/>
    <x v="5"/>
    <m/>
    <m/>
    <m/>
    <x v="5"/>
    <m/>
    <s v="47772178b8419a24c15c21157464093e"/>
  </r>
  <r>
    <m/>
    <m/>
    <x v="5"/>
    <m/>
    <m/>
    <m/>
    <x v="5"/>
    <m/>
    <s v="556ffcdd6185be1c44ea83be3b1b5f86"/>
  </r>
  <r>
    <m/>
    <m/>
    <x v="5"/>
    <m/>
    <m/>
    <m/>
    <x v="5"/>
    <m/>
    <s v="b0c63a55c080a0c9e44bc9506bfe91dd"/>
  </r>
  <r>
    <m/>
    <m/>
    <x v="5"/>
    <m/>
    <m/>
    <m/>
    <x v="5"/>
    <m/>
    <s v="c4e292752e8cf777263063aabc49b847"/>
  </r>
  <r>
    <m/>
    <m/>
    <x v="5"/>
    <m/>
    <m/>
    <m/>
    <x v="5"/>
    <m/>
    <s v="25ae9abe0b78d72df39294a640db19ad"/>
  </r>
  <r>
    <m/>
    <m/>
    <x v="5"/>
    <m/>
    <m/>
    <m/>
    <x v="5"/>
    <m/>
    <s v="d880157b37b95c9eb6487acedb91bc5a"/>
  </r>
  <r>
    <m/>
    <m/>
    <x v="5"/>
    <m/>
    <m/>
    <m/>
    <x v="5"/>
    <m/>
    <s v="14fb2fac2275eeaa6b646e14a0bd79cc"/>
  </r>
  <r>
    <m/>
    <m/>
    <x v="5"/>
    <m/>
    <m/>
    <m/>
    <x v="5"/>
    <m/>
    <s v="9385443ea1114328ab7c122925b6eb94"/>
  </r>
  <r>
    <m/>
    <m/>
    <x v="5"/>
    <m/>
    <m/>
    <m/>
    <x v="5"/>
    <m/>
    <s v="c52831994050a684b18c32c20a68a399"/>
  </r>
  <r>
    <m/>
    <m/>
    <x v="5"/>
    <m/>
    <m/>
    <m/>
    <x v="5"/>
    <m/>
    <s v="08f57f4be7a86b8a175c56d07c305dce"/>
  </r>
  <r>
    <m/>
    <m/>
    <x v="5"/>
    <m/>
    <m/>
    <m/>
    <x v="5"/>
    <m/>
    <s v="a51912fb6f1f6810414ffce4d56c30cd"/>
  </r>
  <r>
    <m/>
    <m/>
    <x v="5"/>
    <m/>
    <m/>
    <m/>
    <x v="5"/>
    <m/>
    <s v="8945ec516bc0abfe2390c3c2863f7285"/>
  </r>
  <r>
    <m/>
    <m/>
    <x v="5"/>
    <m/>
    <m/>
    <m/>
    <x v="5"/>
    <m/>
    <s v="76d8a7cc837890edbf3b7b2d0b09064e"/>
  </r>
  <r>
    <m/>
    <m/>
    <x v="5"/>
    <m/>
    <m/>
    <m/>
    <x v="5"/>
    <m/>
    <s v="05b3a9ee7e4c98824766d8eccd3f8d89"/>
  </r>
  <r>
    <m/>
    <m/>
    <x v="5"/>
    <m/>
    <m/>
    <m/>
    <x v="5"/>
    <m/>
    <s v="21f3e8fc2cbd789feeb985a80f6a55b1"/>
  </r>
  <r>
    <m/>
    <m/>
    <x v="5"/>
    <m/>
    <m/>
    <m/>
    <x v="5"/>
    <m/>
    <s v="4113a7e912e87f632986e0562da140c7"/>
  </r>
  <r>
    <m/>
    <m/>
    <x v="5"/>
    <m/>
    <m/>
    <m/>
    <x v="5"/>
    <m/>
    <s v="76e00a9ae06a1a0d31d072ccab67ca35"/>
  </r>
  <r>
    <m/>
    <m/>
    <x v="5"/>
    <m/>
    <m/>
    <m/>
    <x v="5"/>
    <m/>
    <s v="8f7036a46f0fba0b1caea70c6ca36203"/>
  </r>
  <r>
    <m/>
    <m/>
    <x v="5"/>
    <m/>
    <m/>
    <m/>
    <x v="5"/>
    <m/>
    <s v="7eea63c4b53d09000f70a7147eef433b"/>
  </r>
  <r>
    <m/>
    <m/>
    <x v="5"/>
    <m/>
    <m/>
    <m/>
    <x v="5"/>
    <m/>
    <s v="2bfc986b56fcf38bcf38d409343e5b66"/>
  </r>
  <r>
    <m/>
    <m/>
    <x v="5"/>
    <m/>
    <m/>
    <m/>
    <x v="5"/>
    <m/>
    <s v="4252b339d70bdd1a6153f88c00a61536"/>
  </r>
  <r>
    <m/>
    <m/>
    <x v="5"/>
    <m/>
    <m/>
    <m/>
    <x v="5"/>
    <m/>
    <s v="4cc404683f7f35ce6225e49938439259"/>
  </r>
  <r>
    <m/>
    <m/>
    <x v="5"/>
    <m/>
    <m/>
    <m/>
    <x v="5"/>
    <m/>
    <s v="2bf2766ae283fd91c59a5d62891d5095"/>
  </r>
  <r>
    <m/>
    <m/>
    <x v="5"/>
    <m/>
    <m/>
    <m/>
    <x v="5"/>
    <m/>
    <s v="a177dfa16a718ef23d1c12dbbc021c91"/>
  </r>
  <r>
    <m/>
    <m/>
    <x v="5"/>
    <m/>
    <m/>
    <m/>
    <x v="5"/>
    <m/>
    <s v="097127087d9c8894edcff5cfdec8f06b"/>
  </r>
  <r>
    <m/>
    <m/>
    <x v="5"/>
    <m/>
    <m/>
    <m/>
    <x v="5"/>
    <m/>
    <s v="e72bbc364013bd2f23ace1b4e3c43be6"/>
  </r>
  <r>
    <m/>
    <m/>
    <x v="5"/>
    <m/>
    <m/>
    <m/>
    <x v="5"/>
    <m/>
    <s v="05c5a0912e201b4702af1f2c46a1c695"/>
  </r>
  <r>
    <m/>
    <m/>
    <x v="5"/>
    <m/>
    <m/>
    <m/>
    <x v="5"/>
    <m/>
    <s v="46a37ce78e0a0cc62c0b412e37188437"/>
  </r>
  <r>
    <m/>
    <m/>
    <x v="5"/>
    <m/>
    <m/>
    <m/>
    <x v="5"/>
    <m/>
    <s v="2795c58c219802a191224d7756c24679"/>
  </r>
  <r>
    <m/>
    <m/>
    <x v="5"/>
    <m/>
    <m/>
    <m/>
    <x v="5"/>
    <m/>
    <s v="49f5ddfc3fee09b6f009d45c5c947b7d"/>
  </r>
  <r>
    <m/>
    <m/>
    <x v="5"/>
    <m/>
    <m/>
    <m/>
    <x v="5"/>
    <m/>
    <s v="f1f9da389194bb249f35199e156e03c4"/>
  </r>
  <r>
    <m/>
    <m/>
    <x v="5"/>
    <m/>
    <m/>
    <m/>
    <x v="5"/>
    <m/>
    <s v="c8befcc96d8aeb7181c618aa56d9d624"/>
  </r>
  <r>
    <m/>
    <m/>
    <x v="5"/>
    <m/>
    <m/>
    <m/>
    <x v="5"/>
    <m/>
    <s v="3baa54f04addc14aa4c461a37320db3b"/>
  </r>
  <r>
    <m/>
    <m/>
    <x v="5"/>
    <m/>
    <m/>
    <m/>
    <x v="5"/>
    <m/>
    <s v="66a0e4ae01e565ad721e85f287a2315e"/>
  </r>
  <r>
    <m/>
    <m/>
    <x v="5"/>
    <m/>
    <m/>
    <m/>
    <x v="5"/>
    <m/>
    <s v="5dfb3b7a3aab9269de647de9ab7c80be"/>
  </r>
  <r>
    <m/>
    <m/>
    <x v="5"/>
    <m/>
    <m/>
    <m/>
    <x v="5"/>
    <m/>
    <s v="5d01ac79738d2c0486e52d4ce873ccbb"/>
  </r>
  <r>
    <m/>
    <m/>
    <x v="5"/>
    <m/>
    <m/>
    <m/>
    <x v="5"/>
    <m/>
    <s v="3cf3148d940e0838e2f9ebe3cdd66f7c"/>
  </r>
  <r>
    <m/>
    <m/>
    <x v="5"/>
    <m/>
    <m/>
    <m/>
    <x v="5"/>
    <m/>
    <s v="b40aae4ef6c95ad5d15cb87bb02da078"/>
  </r>
  <r>
    <m/>
    <m/>
    <x v="5"/>
    <m/>
    <m/>
    <m/>
    <x v="5"/>
    <m/>
    <s v="57750363042d3964075f63e02f2a3f19"/>
  </r>
  <r>
    <m/>
    <m/>
    <x v="5"/>
    <m/>
    <m/>
    <m/>
    <x v="5"/>
    <m/>
    <s v="bf43438bd72022045dd46ea7d60008df"/>
  </r>
  <r>
    <m/>
    <m/>
    <x v="5"/>
    <m/>
    <m/>
    <m/>
    <x v="5"/>
    <m/>
    <s v="75724ea557ca552aa2db277f1e83d740"/>
  </r>
  <r>
    <m/>
    <m/>
    <x v="5"/>
    <m/>
    <m/>
    <m/>
    <x v="5"/>
    <m/>
    <s v="a9b1b31bb2c31dfe97868856b824f2d1"/>
  </r>
  <r>
    <m/>
    <m/>
    <x v="5"/>
    <m/>
    <m/>
    <m/>
    <x v="5"/>
    <m/>
    <s v="1743631071053f26bb95b0ca2ca4c5f6"/>
  </r>
  <r>
    <m/>
    <m/>
    <x v="5"/>
    <m/>
    <m/>
    <m/>
    <x v="5"/>
    <m/>
    <s v="906ffaf7ad6f2fc1f6016c3214537cc8"/>
  </r>
  <r>
    <m/>
    <m/>
    <x v="5"/>
    <m/>
    <m/>
    <m/>
    <x v="5"/>
    <m/>
    <s v="3ae60a2c6511c5fc2d8bf97fdfb7cb8a"/>
  </r>
  <r>
    <m/>
    <m/>
    <x v="5"/>
    <m/>
    <m/>
    <m/>
    <x v="5"/>
    <m/>
    <s v="4de3ce7b7424960d925e9bb8a675a5bd"/>
  </r>
  <r>
    <m/>
    <m/>
    <x v="5"/>
    <m/>
    <m/>
    <m/>
    <x v="5"/>
    <m/>
    <s v="cfc09f3945ba711241409ddc4e09c099"/>
  </r>
  <r>
    <m/>
    <m/>
    <x v="5"/>
    <m/>
    <m/>
    <m/>
    <x v="5"/>
    <m/>
    <s v="ffcda3a0829ba6d3a02cd280e29b19a6"/>
  </r>
  <r>
    <m/>
    <m/>
    <x v="5"/>
    <m/>
    <m/>
    <m/>
    <x v="5"/>
    <m/>
    <s v="bfc71172abb7b914d453f4063cac831b"/>
  </r>
  <r>
    <m/>
    <m/>
    <x v="5"/>
    <m/>
    <m/>
    <m/>
    <x v="5"/>
    <m/>
    <s v="975c5ca980dc00b3c5e25897e2570a55"/>
  </r>
  <r>
    <m/>
    <m/>
    <x v="5"/>
    <m/>
    <m/>
    <m/>
    <x v="5"/>
    <m/>
    <s v="a67935feb59d8917ece24f3128ca8f87"/>
  </r>
  <r>
    <m/>
    <m/>
    <x v="5"/>
    <m/>
    <m/>
    <m/>
    <x v="5"/>
    <m/>
    <s v="fa6fa94a6c6ff5a21b9364e66a3b3266"/>
  </r>
  <r>
    <m/>
    <m/>
    <x v="5"/>
    <m/>
    <m/>
    <m/>
    <x v="5"/>
    <m/>
    <s v="bfcb2b73bdd8a075f7fcbcbc8bd4dfdc"/>
  </r>
  <r>
    <m/>
    <m/>
    <x v="5"/>
    <m/>
    <m/>
    <m/>
    <x v="5"/>
    <m/>
    <s v="2ba177926f4acf1634e1227b4446e6fd"/>
  </r>
  <r>
    <m/>
    <m/>
    <x v="5"/>
    <m/>
    <m/>
    <m/>
    <x v="5"/>
    <m/>
    <s v="bbe5f9840ea0410a4709264dd7a74609"/>
  </r>
  <r>
    <m/>
    <m/>
    <x v="5"/>
    <m/>
    <m/>
    <m/>
    <x v="5"/>
    <m/>
    <s v="6d91f649550081a2a1ca1d69a71eec64"/>
  </r>
  <r>
    <m/>
    <m/>
    <x v="5"/>
    <m/>
    <m/>
    <m/>
    <x v="5"/>
    <m/>
    <s v="a91fd4761ed507625be2c9c2e1835069"/>
  </r>
  <r>
    <m/>
    <m/>
    <x v="5"/>
    <m/>
    <m/>
    <m/>
    <x v="5"/>
    <m/>
    <s v="8e5611044eee2a2bc452010de22fa131"/>
  </r>
  <r>
    <m/>
    <m/>
    <x v="5"/>
    <m/>
    <m/>
    <m/>
    <x v="5"/>
    <m/>
    <s v="849122934180a2acbf15ce35d9b27bb0"/>
  </r>
  <r>
    <m/>
    <m/>
    <x v="5"/>
    <m/>
    <m/>
    <m/>
    <x v="5"/>
    <m/>
    <s v="19af2c88e8c0ea187366bb5d82789df6"/>
  </r>
  <r>
    <m/>
    <m/>
    <x v="5"/>
    <m/>
    <m/>
    <m/>
    <x v="5"/>
    <m/>
    <s v="21de770aa4f3a60388b97b416ad38343"/>
  </r>
  <r>
    <m/>
    <m/>
    <x v="5"/>
    <m/>
    <m/>
    <m/>
    <x v="5"/>
    <m/>
    <s v="92ae32fae1d6d9fcfffd36717ae5166c"/>
  </r>
  <r>
    <m/>
    <m/>
    <x v="5"/>
    <m/>
    <m/>
    <m/>
    <x v="5"/>
    <m/>
    <s v="8e47db59c9d5254ee858ffa0f9f4490b"/>
  </r>
  <r>
    <m/>
    <m/>
    <x v="5"/>
    <m/>
    <m/>
    <m/>
    <x v="5"/>
    <m/>
    <s v="20998bddec67bba3cc5765fc21ed6f89"/>
  </r>
  <r>
    <m/>
    <m/>
    <x v="5"/>
    <m/>
    <m/>
    <m/>
    <x v="5"/>
    <m/>
    <s v="f59dcbbff80e462d11eba16dbbc43ff6"/>
  </r>
  <r>
    <m/>
    <m/>
    <x v="5"/>
    <m/>
    <m/>
    <m/>
    <x v="5"/>
    <m/>
    <s v="b5500c1da3cc46058821b511d702e146"/>
  </r>
  <r>
    <m/>
    <m/>
    <x v="5"/>
    <m/>
    <m/>
    <m/>
    <x v="5"/>
    <m/>
    <s v="81537fdbc69968677c939cf5d785c8f2"/>
  </r>
  <r>
    <m/>
    <m/>
    <x v="5"/>
    <m/>
    <m/>
    <m/>
    <x v="5"/>
    <m/>
    <s v="159013c84e736de25857c32b255aa06d"/>
  </r>
  <r>
    <m/>
    <m/>
    <x v="5"/>
    <m/>
    <m/>
    <m/>
    <x v="5"/>
    <m/>
    <s v="cb4e82ebd60d19d259c6e4a6904fda40"/>
  </r>
  <r>
    <m/>
    <m/>
    <x v="5"/>
    <m/>
    <m/>
    <m/>
    <x v="5"/>
    <m/>
    <s v="af0bb9a430003f9a8601e77c6154f81e"/>
  </r>
  <r>
    <m/>
    <m/>
    <x v="5"/>
    <m/>
    <m/>
    <m/>
    <x v="5"/>
    <m/>
    <s v="9ba58531ff79372adc4b2f21ddeb236b"/>
  </r>
  <r>
    <m/>
    <m/>
    <x v="5"/>
    <m/>
    <m/>
    <m/>
    <x v="5"/>
    <m/>
    <s v="6fda6a43d1fef37099eeb8a7537d9f19"/>
  </r>
  <r>
    <m/>
    <m/>
    <x v="5"/>
    <m/>
    <m/>
    <m/>
    <x v="5"/>
    <m/>
    <s v="fc139ea2af6753a0aa1e8af9eea35c8b"/>
  </r>
  <r>
    <m/>
    <m/>
    <x v="5"/>
    <m/>
    <m/>
    <m/>
    <x v="5"/>
    <m/>
    <s v="642b76584913981f1f35fcc6aaf9c634"/>
  </r>
  <r>
    <m/>
    <m/>
    <x v="5"/>
    <m/>
    <m/>
    <m/>
    <x v="5"/>
    <m/>
    <s v="f5fa87dc5b492d3e1324f3cda0d5fc7a"/>
  </r>
  <r>
    <m/>
    <m/>
    <x v="5"/>
    <m/>
    <m/>
    <m/>
    <x v="5"/>
    <m/>
    <s v="6086506fb5d3500bc60943dafad7d666"/>
  </r>
  <r>
    <m/>
    <m/>
    <x v="5"/>
    <m/>
    <m/>
    <m/>
    <x v="5"/>
    <m/>
    <s v="9a7e25080c07e847ea2cfcf2e0cf5d53"/>
  </r>
  <r>
    <m/>
    <m/>
    <x v="5"/>
    <m/>
    <m/>
    <m/>
    <x v="5"/>
    <m/>
    <s v="827f47d46b7c202471630360b82c26da"/>
  </r>
  <r>
    <m/>
    <m/>
    <x v="5"/>
    <m/>
    <m/>
    <m/>
    <x v="5"/>
    <m/>
    <s v="106daf23761c4a8426c2cc28d75fb342"/>
  </r>
  <r>
    <m/>
    <m/>
    <x v="5"/>
    <m/>
    <m/>
    <m/>
    <x v="5"/>
    <m/>
    <s v="343d8141086ec217dd440b694e410d69"/>
  </r>
  <r>
    <m/>
    <m/>
    <x v="5"/>
    <m/>
    <m/>
    <m/>
    <x v="5"/>
    <m/>
    <s v="4b6bcfb30dea0fb9f99c22b2269a2d47"/>
  </r>
  <r>
    <m/>
    <m/>
    <x v="5"/>
    <m/>
    <m/>
    <m/>
    <x v="5"/>
    <m/>
    <s v="7b065a32e81cac257054e124eac23150"/>
  </r>
  <r>
    <m/>
    <m/>
    <x v="5"/>
    <m/>
    <m/>
    <m/>
    <x v="5"/>
    <m/>
    <s v="c9e4881af356888041171a9452e30600"/>
  </r>
  <r>
    <m/>
    <m/>
    <x v="5"/>
    <m/>
    <m/>
    <m/>
    <x v="5"/>
    <m/>
    <s v="5877b1849403b41a93001b91c5d669df"/>
  </r>
  <r>
    <m/>
    <m/>
    <x v="5"/>
    <m/>
    <m/>
    <m/>
    <x v="5"/>
    <m/>
    <s v="ecf4a77317db06e962a0fb515ea4876f"/>
  </r>
  <r>
    <m/>
    <m/>
    <x v="5"/>
    <m/>
    <m/>
    <m/>
    <x v="5"/>
    <m/>
    <s v="b88c3bbbc58730f55e8fcd1405c67a8c"/>
  </r>
  <r>
    <m/>
    <m/>
    <x v="5"/>
    <m/>
    <m/>
    <m/>
    <x v="5"/>
    <m/>
    <s v="f6889049a2801e21211b556690f81590"/>
  </r>
  <r>
    <m/>
    <m/>
    <x v="5"/>
    <m/>
    <m/>
    <m/>
    <x v="5"/>
    <m/>
    <s v="def071444a798c02f2fb9435136a986a"/>
  </r>
  <r>
    <m/>
    <m/>
    <x v="5"/>
    <m/>
    <m/>
    <m/>
    <x v="5"/>
    <m/>
    <s v="076dc8d838b4a277c14d6e67445b04bb"/>
  </r>
  <r>
    <m/>
    <m/>
    <x v="5"/>
    <m/>
    <m/>
    <m/>
    <x v="5"/>
    <m/>
    <s v="d423f36641a23f1ec3cb00fcd7ac5e17"/>
  </r>
  <r>
    <m/>
    <m/>
    <x v="5"/>
    <m/>
    <m/>
    <m/>
    <x v="5"/>
    <m/>
    <s v="fe4a8b4ea6b3cc43d2f5cbb406da6d73"/>
  </r>
  <r>
    <m/>
    <m/>
    <x v="5"/>
    <m/>
    <m/>
    <m/>
    <x v="5"/>
    <m/>
    <s v="053fcc3e138ec9256eddc6c938983946"/>
  </r>
  <r>
    <m/>
    <m/>
    <x v="5"/>
    <m/>
    <m/>
    <m/>
    <x v="5"/>
    <m/>
    <s v="51f06a027ba14a52ae70b1608dd1d019"/>
  </r>
  <r>
    <m/>
    <m/>
    <x v="5"/>
    <m/>
    <m/>
    <m/>
    <x v="5"/>
    <m/>
    <s v="089c00c6a00d268888c4b66b6ec0c474"/>
  </r>
  <r>
    <m/>
    <m/>
    <x v="5"/>
    <m/>
    <m/>
    <m/>
    <x v="5"/>
    <m/>
    <s v="10bf2a0572bbb3684eae0400791f41c8"/>
  </r>
  <r>
    <m/>
    <m/>
    <x v="5"/>
    <m/>
    <m/>
    <m/>
    <x v="5"/>
    <m/>
    <s v="8e4f82f958074ebe5bfefbe69cdcc225"/>
  </r>
  <r>
    <m/>
    <m/>
    <x v="5"/>
    <m/>
    <m/>
    <m/>
    <x v="5"/>
    <m/>
    <s v="4ea81e04a75e69237a44b189c05d461c"/>
  </r>
  <r>
    <m/>
    <m/>
    <x v="5"/>
    <m/>
    <m/>
    <m/>
    <x v="5"/>
    <m/>
    <s v="b8265c1c085ef9be6f78ddb11c6dca00"/>
  </r>
  <r>
    <m/>
    <m/>
    <x v="5"/>
    <m/>
    <m/>
    <m/>
    <x v="5"/>
    <m/>
    <s v="d65e3a3acdcbd4a46d053217383125ff"/>
  </r>
  <r>
    <m/>
    <m/>
    <x v="5"/>
    <m/>
    <m/>
    <m/>
    <x v="5"/>
    <m/>
    <s v="ee43ae31d889d5f180ec0118b5145580"/>
  </r>
  <r>
    <m/>
    <m/>
    <x v="5"/>
    <m/>
    <m/>
    <m/>
    <x v="5"/>
    <m/>
    <s v="d39668002ff4ce93810dc43d7e765c1d"/>
  </r>
  <r>
    <m/>
    <m/>
    <x v="5"/>
    <m/>
    <m/>
    <m/>
    <x v="5"/>
    <m/>
    <s v="cec23fed609a94185428002a7eb75ffc"/>
  </r>
  <r>
    <m/>
    <m/>
    <x v="5"/>
    <m/>
    <m/>
    <m/>
    <x v="5"/>
    <m/>
    <s v="e4165e1abf618171397a92ad26e37fe3"/>
  </r>
  <r>
    <m/>
    <m/>
    <x v="5"/>
    <m/>
    <m/>
    <m/>
    <x v="5"/>
    <m/>
    <s v="4559286d2b03589f123ec2373e96ce19"/>
  </r>
  <r>
    <m/>
    <m/>
    <x v="5"/>
    <m/>
    <m/>
    <m/>
    <x v="5"/>
    <m/>
    <s v="ab91028d1614f582195c6e2c553f1805"/>
  </r>
  <r>
    <m/>
    <m/>
    <x v="5"/>
    <m/>
    <m/>
    <m/>
    <x v="5"/>
    <m/>
    <s v="0989fb5e9f6a42797d0567e751c97419"/>
  </r>
  <r>
    <m/>
    <m/>
    <x v="5"/>
    <m/>
    <m/>
    <m/>
    <x v="5"/>
    <m/>
    <s v="309bf78217e9e8ec8fb0c45277ec2ca0"/>
  </r>
  <r>
    <m/>
    <m/>
    <x v="5"/>
    <m/>
    <m/>
    <m/>
    <x v="5"/>
    <m/>
    <s v="f233c2a69bf8e241c53a9b3ee56c8e3c"/>
  </r>
  <r>
    <m/>
    <m/>
    <x v="5"/>
    <m/>
    <m/>
    <m/>
    <x v="5"/>
    <m/>
    <s v="3c7a790abf33cca4c72b6f857fb48612"/>
  </r>
  <r>
    <m/>
    <m/>
    <x v="5"/>
    <m/>
    <m/>
    <m/>
    <x v="5"/>
    <m/>
    <s v="2d91ab6dab5e1239badf61d49e97dba1"/>
  </r>
  <r>
    <m/>
    <m/>
    <x v="5"/>
    <m/>
    <m/>
    <m/>
    <x v="5"/>
    <m/>
    <s v="9c098084cf270ea6705b41b313a46e13"/>
  </r>
  <r>
    <m/>
    <m/>
    <x v="5"/>
    <m/>
    <m/>
    <m/>
    <x v="5"/>
    <m/>
    <s v="2ce5ab213c50be66dd4b323e0cdd09ef"/>
  </r>
  <r>
    <m/>
    <m/>
    <x v="5"/>
    <m/>
    <m/>
    <m/>
    <x v="5"/>
    <m/>
    <s v="c943b97fd7f42adbe09abb3db9fa32bb"/>
  </r>
  <r>
    <m/>
    <m/>
    <x v="5"/>
    <m/>
    <m/>
    <m/>
    <x v="5"/>
    <m/>
    <s v="7560dc94e3ed4e652f8d046a697d6606"/>
  </r>
  <r>
    <m/>
    <m/>
    <x v="5"/>
    <m/>
    <m/>
    <m/>
    <x v="5"/>
    <m/>
    <s v="75cb100fdf544ec67bcfc2a771551ac0"/>
  </r>
  <r>
    <m/>
    <m/>
    <x v="5"/>
    <m/>
    <m/>
    <m/>
    <x v="5"/>
    <m/>
    <s v="cc2ece250c5699e811b557504549509d"/>
  </r>
  <r>
    <m/>
    <m/>
    <x v="5"/>
    <m/>
    <m/>
    <m/>
    <x v="5"/>
    <m/>
    <s v="195977225dd5b24820770fb1883723b2"/>
  </r>
  <r>
    <m/>
    <m/>
    <x v="5"/>
    <m/>
    <m/>
    <m/>
    <x v="5"/>
    <m/>
    <s v="82b2c7e623ab782bc767791920cc36a7"/>
  </r>
  <r>
    <m/>
    <m/>
    <x v="5"/>
    <m/>
    <m/>
    <m/>
    <x v="5"/>
    <m/>
    <s v="e5e7fc98560b209c5b05ac748b05cbf7"/>
  </r>
  <r>
    <m/>
    <m/>
    <x v="5"/>
    <m/>
    <m/>
    <m/>
    <x v="5"/>
    <m/>
    <s v="7b48f3063678a03fac6410d127a49277"/>
  </r>
  <r>
    <m/>
    <m/>
    <x v="5"/>
    <m/>
    <m/>
    <m/>
    <x v="5"/>
    <m/>
    <s v="009000746b4fc73fe77ecc396fdb78d2"/>
  </r>
  <r>
    <m/>
    <m/>
    <x v="5"/>
    <m/>
    <m/>
    <m/>
    <x v="5"/>
    <m/>
    <s v="a8953e3d7677addada63eee79b91e7ff"/>
  </r>
  <r>
    <m/>
    <m/>
    <x v="5"/>
    <m/>
    <m/>
    <m/>
    <x v="5"/>
    <m/>
    <s v="ab7227ae1d99c1bdd2188ba2eb0fec75"/>
  </r>
  <r>
    <m/>
    <m/>
    <x v="5"/>
    <m/>
    <m/>
    <m/>
    <x v="5"/>
    <m/>
    <s v="a3ecc23b4a266706c0e84855acac58f1"/>
  </r>
  <r>
    <m/>
    <m/>
    <x v="5"/>
    <m/>
    <m/>
    <m/>
    <x v="5"/>
    <m/>
    <s v="1aa871c2ab8bdb23375c428ad1c3f3aa"/>
  </r>
  <r>
    <m/>
    <m/>
    <x v="5"/>
    <m/>
    <m/>
    <m/>
    <x v="5"/>
    <m/>
    <s v="2176e2775387346b532e6c825a668685"/>
  </r>
  <r>
    <m/>
    <m/>
    <x v="5"/>
    <m/>
    <m/>
    <m/>
    <x v="5"/>
    <m/>
    <s v="ea380526efa213bda379c0c3b0f3e0d3"/>
  </r>
  <r>
    <m/>
    <m/>
    <x v="5"/>
    <m/>
    <m/>
    <m/>
    <x v="5"/>
    <m/>
    <s v="574d82ac7c0699b8c47077533193ee8d"/>
  </r>
  <r>
    <m/>
    <m/>
    <x v="5"/>
    <m/>
    <m/>
    <m/>
    <x v="5"/>
    <m/>
    <s v="8f1f89df8da6487d3d526e9b65252307"/>
  </r>
  <r>
    <m/>
    <m/>
    <x v="5"/>
    <m/>
    <m/>
    <m/>
    <x v="5"/>
    <m/>
    <s v="accdbc82114c2b7158a39d5a2d5e0f8c"/>
  </r>
  <r>
    <m/>
    <m/>
    <x v="5"/>
    <m/>
    <m/>
    <m/>
    <x v="5"/>
    <m/>
    <s v="6908fd1288fc9fa89f20bb4895bec91c"/>
  </r>
  <r>
    <m/>
    <m/>
    <x v="5"/>
    <m/>
    <m/>
    <m/>
    <x v="5"/>
    <m/>
    <s v="64f1029bac1f24faf197a74494066907"/>
  </r>
  <r>
    <m/>
    <m/>
    <x v="5"/>
    <m/>
    <m/>
    <m/>
    <x v="5"/>
    <m/>
    <s v="0afbb5caf3c82ee5932ec7c72a999a85"/>
  </r>
  <r>
    <m/>
    <m/>
    <x v="5"/>
    <m/>
    <m/>
    <m/>
    <x v="5"/>
    <m/>
    <s v="623c76bb5fd6d8ede3046f45ad240977"/>
  </r>
  <r>
    <m/>
    <m/>
    <x v="5"/>
    <m/>
    <m/>
    <m/>
    <x v="5"/>
    <m/>
    <s v="a7599764fe4f85383ea0e6aee59cc9eb"/>
  </r>
  <r>
    <m/>
    <m/>
    <x v="5"/>
    <m/>
    <m/>
    <m/>
    <x v="5"/>
    <m/>
    <s v="4f02b75a811ac1a5f25dc88116d0c79d"/>
  </r>
  <r>
    <m/>
    <m/>
    <x v="5"/>
    <m/>
    <m/>
    <m/>
    <x v="5"/>
    <m/>
    <s v="b0779d7d0f1ff5e196b0e63db71486e1"/>
  </r>
  <r>
    <m/>
    <m/>
    <x v="5"/>
    <m/>
    <m/>
    <m/>
    <x v="5"/>
    <m/>
    <s v="7c8743466f3c68bfd4420683f411b100"/>
  </r>
  <r>
    <m/>
    <m/>
    <x v="5"/>
    <m/>
    <m/>
    <m/>
    <x v="5"/>
    <m/>
    <s v="08d208220b5f88c10e6e4f7d7995c50f"/>
  </r>
  <r>
    <m/>
    <m/>
    <x v="5"/>
    <m/>
    <m/>
    <m/>
    <x v="5"/>
    <m/>
    <s v="59d942400cce7ef9f2f2cf6ee4df6c05"/>
  </r>
  <r>
    <m/>
    <m/>
    <x v="5"/>
    <m/>
    <m/>
    <m/>
    <x v="5"/>
    <m/>
    <s v="2ea34b4e1f7b673fd8d869b85804d720"/>
  </r>
  <r>
    <m/>
    <m/>
    <x v="5"/>
    <m/>
    <m/>
    <m/>
    <x v="5"/>
    <m/>
    <s v="2a04dea966948a1585b6520e00b72439"/>
  </r>
  <r>
    <m/>
    <m/>
    <x v="5"/>
    <m/>
    <m/>
    <m/>
    <x v="5"/>
    <m/>
    <s v="dd83c210f2179d6c893b5c0bf9da0268"/>
  </r>
  <r>
    <m/>
    <m/>
    <x v="5"/>
    <m/>
    <m/>
    <m/>
    <x v="5"/>
    <m/>
    <s v="8cc26e8e58de3cae7254064def9302b9"/>
  </r>
  <r>
    <m/>
    <m/>
    <x v="5"/>
    <m/>
    <m/>
    <m/>
    <x v="5"/>
    <m/>
    <s v="5558d8c7f7c3bcc6a75df959fd9f7857"/>
  </r>
  <r>
    <m/>
    <m/>
    <x v="5"/>
    <m/>
    <m/>
    <m/>
    <x v="5"/>
    <m/>
    <s v="a562159e3d08acc0eed0e08886989fcd"/>
  </r>
  <r>
    <m/>
    <m/>
    <x v="5"/>
    <m/>
    <m/>
    <m/>
    <x v="5"/>
    <m/>
    <s v="597d546d06b45654ab5bbd28b807bf71"/>
  </r>
  <r>
    <m/>
    <m/>
    <x v="5"/>
    <m/>
    <m/>
    <m/>
    <x v="5"/>
    <m/>
    <s v="bddc788802f5dfac6d6c5dee9fea3c91"/>
  </r>
  <r>
    <m/>
    <m/>
    <x v="5"/>
    <m/>
    <m/>
    <m/>
    <x v="5"/>
    <m/>
    <s v="98341ec53bd2130c32390570d0929da9"/>
  </r>
  <r>
    <m/>
    <m/>
    <x v="5"/>
    <m/>
    <m/>
    <m/>
    <x v="5"/>
    <m/>
    <s v="0ebba4fc9a92d220d6f6119272f27dd7"/>
  </r>
  <r>
    <m/>
    <m/>
    <x v="5"/>
    <m/>
    <m/>
    <m/>
    <x v="5"/>
    <m/>
    <s v="ed4e19eb62ec534895e9ff1f7714ad0f"/>
  </r>
  <r>
    <m/>
    <m/>
    <x v="5"/>
    <m/>
    <m/>
    <m/>
    <x v="5"/>
    <m/>
    <s v="31c60cf2a3e27cf2d85afa70af84de84"/>
  </r>
  <r>
    <m/>
    <m/>
    <x v="5"/>
    <m/>
    <m/>
    <m/>
    <x v="5"/>
    <m/>
    <s v="7358b89fc42f4a8e7b178e52f2300b59"/>
  </r>
  <r>
    <m/>
    <m/>
    <x v="5"/>
    <m/>
    <m/>
    <m/>
    <x v="5"/>
    <m/>
    <s v="7cf08ae31d63eeac393658332093b3ba"/>
  </r>
  <r>
    <m/>
    <m/>
    <x v="5"/>
    <m/>
    <m/>
    <m/>
    <x v="5"/>
    <m/>
    <s v="d0ebec9a57de286119b6fa15a427e96a"/>
  </r>
  <r>
    <m/>
    <m/>
    <x v="5"/>
    <m/>
    <m/>
    <m/>
    <x v="5"/>
    <m/>
    <s v="4ffc034934a30b2ac240ca8ea7f0c826"/>
  </r>
  <r>
    <m/>
    <m/>
    <x v="5"/>
    <m/>
    <m/>
    <m/>
    <x v="5"/>
    <m/>
    <s v="aef176d50ed212cdee401a1d0491a531"/>
  </r>
  <r>
    <m/>
    <m/>
    <x v="5"/>
    <m/>
    <m/>
    <m/>
    <x v="5"/>
    <m/>
    <s v="b03b3e60f7e9dedc0d57b3e8c8d26e60"/>
  </r>
  <r>
    <m/>
    <m/>
    <x v="5"/>
    <m/>
    <m/>
    <m/>
    <x v="5"/>
    <m/>
    <s v="e12bff77fa237942e52f68d1cf9ffafe"/>
  </r>
  <r>
    <m/>
    <m/>
    <x v="5"/>
    <m/>
    <m/>
    <m/>
    <x v="5"/>
    <m/>
    <s v="8ba0ba267bf46da2f206e78c3750e387"/>
  </r>
  <r>
    <m/>
    <m/>
    <x v="5"/>
    <m/>
    <m/>
    <m/>
    <x v="5"/>
    <m/>
    <s v="6b1903bc6c0fe4ae9518fac8df8a2ddb"/>
  </r>
  <r>
    <m/>
    <m/>
    <x v="5"/>
    <m/>
    <m/>
    <m/>
    <x v="5"/>
    <m/>
    <s v="1ca827933813d56f07c416b2d086b799"/>
  </r>
  <r>
    <m/>
    <m/>
    <x v="5"/>
    <m/>
    <m/>
    <m/>
    <x v="5"/>
    <m/>
    <s v="6102bae6e1be877b91808059dad2dc39"/>
  </r>
  <r>
    <m/>
    <m/>
    <x v="5"/>
    <m/>
    <m/>
    <m/>
    <x v="5"/>
    <m/>
    <s v="3e2f408db5685c0b1fd084169248026d"/>
  </r>
  <r>
    <m/>
    <m/>
    <x v="5"/>
    <m/>
    <m/>
    <m/>
    <x v="5"/>
    <m/>
    <s v="8b2b7333feeb6246c6bd5834dd94303d"/>
  </r>
  <r>
    <m/>
    <m/>
    <x v="5"/>
    <m/>
    <m/>
    <m/>
    <x v="5"/>
    <m/>
    <s v="56aba1f7b575ab42a1eed22a88136be1"/>
  </r>
  <r>
    <m/>
    <m/>
    <x v="5"/>
    <m/>
    <m/>
    <m/>
    <x v="5"/>
    <m/>
    <s v="2bc5699d49315864b9444fe4ab2ba6c5"/>
  </r>
  <r>
    <m/>
    <m/>
    <x v="5"/>
    <m/>
    <m/>
    <m/>
    <x v="5"/>
    <m/>
    <s v="6349ef91b6fd64652c8dab6fda20c2ee"/>
  </r>
  <r>
    <m/>
    <m/>
    <x v="5"/>
    <m/>
    <m/>
    <m/>
    <x v="5"/>
    <m/>
    <s v="8d21e972ab73ea7e9fe312188243090f"/>
  </r>
  <r>
    <m/>
    <m/>
    <x v="5"/>
    <m/>
    <m/>
    <m/>
    <x v="5"/>
    <m/>
    <s v="b722a2beec8ec800c2c5f8d91c575bf3"/>
  </r>
  <r>
    <m/>
    <m/>
    <x v="5"/>
    <m/>
    <m/>
    <m/>
    <x v="5"/>
    <m/>
    <s v="4b72b236b338f17ea19eadfb3b0948f6"/>
  </r>
  <r>
    <m/>
    <m/>
    <x v="5"/>
    <m/>
    <m/>
    <m/>
    <x v="5"/>
    <m/>
    <s v="bbaa2d6cd83d545d1f7ab577f8551eba"/>
  </r>
  <r>
    <m/>
    <m/>
    <x v="5"/>
    <m/>
    <m/>
    <m/>
    <x v="5"/>
    <m/>
    <s v="877e6f519952818f09d916b45f380cb3"/>
  </r>
  <r>
    <m/>
    <m/>
    <x v="5"/>
    <m/>
    <m/>
    <m/>
    <x v="5"/>
    <m/>
    <s v="0adb179862977c93a9db8246e5e35970"/>
  </r>
  <r>
    <m/>
    <m/>
    <x v="5"/>
    <m/>
    <m/>
    <m/>
    <x v="5"/>
    <m/>
    <s v="2d4804a040ae031a68b7dc18a750041c"/>
  </r>
  <r>
    <m/>
    <m/>
    <x v="5"/>
    <m/>
    <m/>
    <m/>
    <x v="5"/>
    <m/>
    <s v="524efd82e1a2d4a85f0c87e3c5afe56a"/>
  </r>
  <r>
    <m/>
    <m/>
    <x v="5"/>
    <m/>
    <m/>
    <m/>
    <x v="5"/>
    <m/>
    <s v="06b84f1b227e3463de0cbb0bd227e4e5"/>
  </r>
  <r>
    <m/>
    <m/>
    <x v="5"/>
    <m/>
    <m/>
    <m/>
    <x v="5"/>
    <m/>
    <s v="e5109a89cf726fb1ef0e534fa284b0d3"/>
  </r>
  <r>
    <m/>
    <m/>
    <x v="5"/>
    <m/>
    <m/>
    <m/>
    <x v="5"/>
    <m/>
    <s v="8e2492ad2e71ea5c0241909ebea89e1a"/>
  </r>
  <r>
    <m/>
    <m/>
    <x v="5"/>
    <m/>
    <m/>
    <m/>
    <x v="5"/>
    <m/>
    <s v="880197669571a16d742941f5ea9310b5"/>
  </r>
  <r>
    <m/>
    <m/>
    <x v="5"/>
    <m/>
    <m/>
    <m/>
    <x v="5"/>
    <m/>
    <s v="c69e5a82eb301db90128811f6ef51125"/>
  </r>
  <r>
    <m/>
    <m/>
    <x v="5"/>
    <m/>
    <m/>
    <m/>
    <x v="5"/>
    <m/>
    <s v="135588ce36770cc37d33839351152979"/>
  </r>
  <r>
    <m/>
    <m/>
    <x v="5"/>
    <m/>
    <m/>
    <m/>
    <x v="5"/>
    <m/>
    <s v="c1e530244f0b1041f75aa7c6e05062d2"/>
  </r>
  <r>
    <m/>
    <m/>
    <x v="5"/>
    <m/>
    <m/>
    <m/>
    <x v="5"/>
    <m/>
    <s v="1385b7bcfc8be8cb226920e97744e72a"/>
  </r>
  <r>
    <m/>
    <m/>
    <x v="5"/>
    <m/>
    <m/>
    <m/>
    <x v="5"/>
    <m/>
    <s v="7ab70dec691e6ced0e10140d4668ab00"/>
  </r>
  <r>
    <m/>
    <m/>
    <x v="5"/>
    <m/>
    <m/>
    <m/>
    <x v="5"/>
    <m/>
    <s v="15b7e0241ca7d100323c22175cb50d74"/>
  </r>
  <r>
    <m/>
    <m/>
    <x v="5"/>
    <m/>
    <m/>
    <m/>
    <x v="5"/>
    <m/>
    <s v="462335f5ff825b6f17cee0f62368e2bf"/>
  </r>
  <r>
    <m/>
    <m/>
    <x v="5"/>
    <m/>
    <m/>
    <m/>
    <x v="5"/>
    <m/>
    <s v="52f8520ceb4ec40be2fcba69499b8787"/>
  </r>
  <r>
    <m/>
    <m/>
    <x v="5"/>
    <m/>
    <m/>
    <m/>
    <x v="5"/>
    <m/>
    <s v="8e4febd4468fd3dbfb6527e9982fb3b8"/>
  </r>
  <r>
    <m/>
    <m/>
    <x v="5"/>
    <m/>
    <m/>
    <m/>
    <x v="5"/>
    <m/>
    <s v="03fe4b83d144beca992a5e3cffbdb5e6"/>
  </r>
  <r>
    <m/>
    <m/>
    <x v="5"/>
    <m/>
    <m/>
    <m/>
    <x v="5"/>
    <m/>
    <s v="5a96f34f3afcd6af757054cdc60cb877"/>
  </r>
  <r>
    <m/>
    <m/>
    <x v="5"/>
    <m/>
    <m/>
    <m/>
    <x v="5"/>
    <m/>
    <s v="161c3d00274655bd57033ff22f10e97e"/>
  </r>
  <r>
    <m/>
    <m/>
    <x v="5"/>
    <m/>
    <m/>
    <m/>
    <x v="5"/>
    <m/>
    <s v="ef1eb13933f624382651ef55a7e5b458"/>
  </r>
  <r>
    <m/>
    <m/>
    <x v="5"/>
    <m/>
    <m/>
    <m/>
    <x v="5"/>
    <m/>
    <s v="e750aa1589e2bbd986ee68a82cfeb024"/>
  </r>
  <r>
    <m/>
    <m/>
    <x v="5"/>
    <m/>
    <m/>
    <m/>
    <x v="5"/>
    <m/>
    <s v="5f775bffbca1a693a2546917dd5b2ed9"/>
  </r>
  <r>
    <m/>
    <m/>
    <x v="5"/>
    <m/>
    <m/>
    <m/>
    <x v="5"/>
    <m/>
    <s v="82495c4e3eaca10a35327087d80beab6"/>
  </r>
  <r>
    <m/>
    <m/>
    <x v="5"/>
    <m/>
    <m/>
    <m/>
    <x v="5"/>
    <m/>
    <s v="cd98b14c6c6679cbd5794f54e9ea94a2"/>
  </r>
  <r>
    <m/>
    <m/>
    <x v="5"/>
    <m/>
    <m/>
    <m/>
    <x v="5"/>
    <m/>
    <s v="1832d669c517f79b6f387a45cebd0fa9"/>
  </r>
  <r>
    <m/>
    <m/>
    <x v="5"/>
    <m/>
    <m/>
    <m/>
    <x v="5"/>
    <m/>
    <s v="6be90bc12a5834bb6bbe23c4901d0dc1"/>
  </r>
  <r>
    <m/>
    <m/>
    <x v="5"/>
    <m/>
    <m/>
    <m/>
    <x v="5"/>
    <m/>
    <s v="b12454a39c35ffb3eda24ae83b07a2f8"/>
  </r>
  <r>
    <m/>
    <m/>
    <x v="5"/>
    <m/>
    <m/>
    <m/>
    <x v="5"/>
    <m/>
    <s v="27882c07591b6e9fca6661b9e14c6978"/>
  </r>
  <r>
    <m/>
    <m/>
    <x v="5"/>
    <m/>
    <m/>
    <m/>
    <x v="5"/>
    <m/>
    <s v="85c5f27f60acccc930d179aebc4af959"/>
  </r>
  <r>
    <m/>
    <m/>
    <x v="5"/>
    <m/>
    <m/>
    <m/>
    <x v="5"/>
    <m/>
    <s v="9bb6328bfab33dab1234db560571fb3b"/>
  </r>
  <r>
    <m/>
    <m/>
    <x v="5"/>
    <m/>
    <m/>
    <m/>
    <x v="5"/>
    <m/>
    <s v="f442c71d123cbc47ef86cc8fdd240ec8"/>
  </r>
  <r>
    <m/>
    <m/>
    <x v="5"/>
    <m/>
    <m/>
    <m/>
    <x v="5"/>
    <m/>
    <s v="13fe2bd5cd6f09642f395ae04faa6b66"/>
  </r>
  <r>
    <m/>
    <m/>
    <x v="5"/>
    <m/>
    <m/>
    <m/>
    <x v="5"/>
    <m/>
    <s v="78a08bdc420769677ffa6eacb225561b"/>
  </r>
  <r>
    <m/>
    <m/>
    <x v="5"/>
    <m/>
    <m/>
    <m/>
    <x v="5"/>
    <m/>
    <s v="d4279ee1fa2bf086de5b8de6c0ede158"/>
  </r>
  <r>
    <m/>
    <m/>
    <x v="5"/>
    <m/>
    <m/>
    <m/>
    <x v="5"/>
    <m/>
    <s v="a97cda02d5dbe045a5ea11d1fe56b2c1"/>
  </r>
  <r>
    <m/>
    <m/>
    <x v="5"/>
    <m/>
    <m/>
    <m/>
    <x v="5"/>
    <m/>
    <s v="11fd3b69633d9266dc2f60d4f498f586"/>
  </r>
  <r>
    <m/>
    <m/>
    <x v="5"/>
    <m/>
    <m/>
    <m/>
    <x v="5"/>
    <m/>
    <s v="e9b6ce846fd1564ad4eae8599bf6e774"/>
  </r>
  <r>
    <m/>
    <m/>
    <x v="5"/>
    <m/>
    <m/>
    <m/>
    <x v="5"/>
    <m/>
    <s v="16a845f59b445d33206af8c7ddebb2de"/>
  </r>
  <r>
    <m/>
    <m/>
    <x v="5"/>
    <m/>
    <m/>
    <m/>
    <x v="5"/>
    <m/>
    <s v="e2b3df8e193c2e5c8d33625ffe84bbea"/>
  </r>
  <r>
    <m/>
    <m/>
    <x v="5"/>
    <m/>
    <m/>
    <m/>
    <x v="5"/>
    <m/>
    <s v="fd45ef982d27eb5aaa153990b7c8140b"/>
  </r>
  <r>
    <m/>
    <m/>
    <x v="5"/>
    <m/>
    <m/>
    <m/>
    <x v="5"/>
    <m/>
    <s v="b6a5f5695bf26e8f503a23a27e33684e"/>
  </r>
  <r>
    <m/>
    <m/>
    <x v="5"/>
    <m/>
    <m/>
    <m/>
    <x v="5"/>
    <m/>
    <s v="d9aa2192246b1a9f96fa84275cc9093b"/>
  </r>
  <r>
    <m/>
    <m/>
    <x v="5"/>
    <m/>
    <m/>
    <m/>
    <x v="5"/>
    <m/>
    <s v="3ea6ffd000303e1e46f81b7ede6f08de"/>
  </r>
  <r>
    <m/>
    <m/>
    <x v="5"/>
    <m/>
    <m/>
    <m/>
    <x v="5"/>
    <m/>
    <s v="c5362308361f987c960c106c0a88f5ab"/>
  </r>
  <r>
    <m/>
    <m/>
    <x v="5"/>
    <m/>
    <m/>
    <m/>
    <x v="5"/>
    <m/>
    <s v="0f01a970f747ab6c9d558a858ed7ccb0"/>
  </r>
  <r>
    <m/>
    <m/>
    <x v="5"/>
    <m/>
    <m/>
    <m/>
    <x v="5"/>
    <m/>
    <s v="40cbd5a0c68beb9778cf511bc134e379"/>
  </r>
  <r>
    <m/>
    <m/>
    <x v="5"/>
    <m/>
    <m/>
    <m/>
    <x v="5"/>
    <m/>
    <s v="715b4b0599e152430fc8d1fa97f05524"/>
  </r>
  <r>
    <m/>
    <m/>
    <x v="5"/>
    <m/>
    <m/>
    <m/>
    <x v="5"/>
    <m/>
    <s v="c9c5982911c477da2947beeac60ccfd5"/>
  </r>
  <r>
    <m/>
    <m/>
    <x v="5"/>
    <m/>
    <m/>
    <m/>
    <x v="5"/>
    <m/>
    <s v="d9daca2cb55639456d4aae61b298bb91"/>
  </r>
  <r>
    <m/>
    <m/>
    <x v="5"/>
    <m/>
    <m/>
    <m/>
    <x v="5"/>
    <m/>
    <s v="a83f900d3642ed994cf95b2e6092f0e1"/>
  </r>
  <r>
    <m/>
    <m/>
    <x v="5"/>
    <m/>
    <m/>
    <m/>
    <x v="5"/>
    <m/>
    <s v="8df10be00a35becbb4993496f949d948"/>
  </r>
  <r>
    <m/>
    <m/>
    <x v="5"/>
    <m/>
    <m/>
    <m/>
    <x v="5"/>
    <m/>
    <s v="dedc5a40ba2e84353c1138396649680e"/>
  </r>
  <r>
    <m/>
    <m/>
    <x v="5"/>
    <m/>
    <m/>
    <m/>
    <x v="5"/>
    <m/>
    <s v="386dc0c56992750e382bed7a3b18e64e"/>
  </r>
  <r>
    <m/>
    <m/>
    <x v="5"/>
    <m/>
    <m/>
    <m/>
    <x v="5"/>
    <m/>
    <s v="22f5499bc63c8ebcacf51cf02585eb37"/>
  </r>
  <r>
    <m/>
    <m/>
    <x v="5"/>
    <m/>
    <m/>
    <m/>
    <x v="5"/>
    <m/>
    <s v="acf2cd7adae2fecaa8f232f5593ddfb8"/>
  </r>
  <r>
    <m/>
    <m/>
    <x v="5"/>
    <m/>
    <m/>
    <m/>
    <x v="5"/>
    <m/>
    <s v="d03b324a9f1d52f6ef3e1386477061a8"/>
  </r>
  <r>
    <m/>
    <m/>
    <x v="5"/>
    <m/>
    <m/>
    <m/>
    <x v="5"/>
    <m/>
    <s v="5fe35ed36e47572b5e4238bbf066bd5b"/>
  </r>
  <r>
    <m/>
    <m/>
    <x v="5"/>
    <m/>
    <m/>
    <m/>
    <x v="5"/>
    <m/>
    <s v="4c41039703b5e0131680fed00f7260b8"/>
  </r>
  <r>
    <m/>
    <m/>
    <x v="5"/>
    <m/>
    <m/>
    <m/>
    <x v="5"/>
    <m/>
    <s v="930b47df55f7281c598c908585ae7435"/>
  </r>
  <r>
    <m/>
    <m/>
    <x v="5"/>
    <m/>
    <m/>
    <m/>
    <x v="5"/>
    <m/>
    <s v="7e641c5f706918d03267a4121e0c581e"/>
  </r>
  <r>
    <m/>
    <m/>
    <x v="5"/>
    <m/>
    <m/>
    <m/>
    <x v="5"/>
    <m/>
    <s v="5876dd2eba90a1f7ce5d0548c46e281a"/>
  </r>
  <r>
    <m/>
    <m/>
    <x v="5"/>
    <m/>
    <m/>
    <m/>
    <x v="5"/>
    <m/>
    <s v="1c5be9abc44551378973dc44efef78dc"/>
  </r>
  <r>
    <m/>
    <m/>
    <x v="5"/>
    <m/>
    <m/>
    <m/>
    <x v="5"/>
    <m/>
    <s v="cd25cc61a230a10b9bca768b5aacd81e"/>
  </r>
  <r>
    <m/>
    <m/>
    <x v="5"/>
    <m/>
    <m/>
    <m/>
    <x v="5"/>
    <m/>
    <s v="28b62a4639ae1500a8b98c49a4abe681"/>
  </r>
  <r>
    <m/>
    <m/>
    <x v="5"/>
    <m/>
    <m/>
    <m/>
    <x v="5"/>
    <m/>
    <s v="f9ecfb757755e4e8a017f14a27d1b736"/>
  </r>
  <r>
    <m/>
    <m/>
    <x v="5"/>
    <m/>
    <m/>
    <m/>
    <x v="5"/>
    <m/>
    <s v="9c2922aa6d178bbf7050f821c3a3c62c"/>
  </r>
  <r>
    <m/>
    <m/>
    <x v="5"/>
    <m/>
    <m/>
    <m/>
    <x v="5"/>
    <m/>
    <s v="2ca27ef6f20adeabb3c9c3e43e7ad17b"/>
  </r>
  <r>
    <m/>
    <m/>
    <x v="5"/>
    <m/>
    <m/>
    <m/>
    <x v="5"/>
    <m/>
    <s v="681fdecc35cc336d0d0ceb9fb25722fe"/>
  </r>
  <r>
    <m/>
    <m/>
    <x v="5"/>
    <m/>
    <m/>
    <m/>
    <x v="5"/>
    <m/>
    <s v="8722a311d994356c039af6e3ec44fba0"/>
  </r>
  <r>
    <m/>
    <m/>
    <x v="5"/>
    <m/>
    <m/>
    <m/>
    <x v="5"/>
    <m/>
    <s v="130ca124fab49932a251e96671ace3ce"/>
  </r>
  <r>
    <m/>
    <m/>
    <x v="5"/>
    <m/>
    <m/>
    <m/>
    <x v="5"/>
    <m/>
    <s v="b1b6d206cf1e91300468f16b1f39fd34"/>
  </r>
  <r>
    <m/>
    <m/>
    <x v="5"/>
    <m/>
    <m/>
    <m/>
    <x v="5"/>
    <m/>
    <s v="f933e5138e95049704a16e573587a6d7"/>
  </r>
  <r>
    <m/>
    <m/>
    <x v="5"/>
    <m/>
    <m/>
    <m/>
    <x v="5"/>
    <m/>
    <s v="61bd166f76754c52d5797413ec94bbf6"/>
  </r>
  <r>
    <m/>
    <m/>
    <x v="5"/>
    <m/>
    <m/>
    <m/>
    <x v="5"/>
    <m/>
    <s v="5bec363c0c3280fa275b0a5cffdfaab7"/>
  </r>
  <r>
    <m/>
    <m/>
    <x v="5"/>
    <m/>
    <m/>
    <m/>
    <x v="5"/>
    <m/>
    <s v="b25d1e7fe5bd10c28191ec8b2b6d374b"/>
  </r>
  <r>
    <m/>
    <m/>
    <x v="5"/>
    <m/>
    <m/>
    <m/>
    <x v="5"/>
    <m/>
    <s v="c0e66c87594dc652671df374b55c5661"/>
  </r>
  <r>
    <m/>
    <m/>
    <x v="5"/>
    <m/>
    <m/>
    <m/>
    <x v="5"/>
    <m/>
    <s v="b1acc6902c73ad9842b229648f1a8e47"/>
  </r>
  <r>
    <m/>
    <m/>
    <x v="5"/>
    <m/>
    <m/>
    <m/>
    <x v="5"/>
    <m/>
    <s v="0bc6002351839a82bf3c501e1ea807df"/>
  </r>
  <r>
    <m/>
    <m/>
    <x v="5"/>
    <m/>
    <m/>
    <m/>
    <x v="5"/>
    <m/>
    <s v="685fe057427e2f584aadce80ca79dd98"/>
  </r>
  <r>
    <m/>
    <m/>
    <x v="5"/>
    <m/>
    <m/>
    <m/>
    <x v="5"/>
    <m/>
    <s v="58a198cc54414ab451a411b3b286a583"/>
  </r>
  <r>
    <m/>
    <m/>
    <x v="5"/>
    <m/>
    <m/>
    <m/>
    <x v="5"/>
    <m/>
    <s v="b57e60919a49a273cd91a34e88f9da28"/>
  </r>
  <r>
    <m/>
    <m/>
    <x v="5"/>
    <m/>
    <m/>
    <m/>
    <x v="5"/>
    <m/>
    <s v="673d08996b6f3e23a85bc869585ba305"/>
  </r>
  <r>
    <m/>
    <m/>
    <x v="5"/>
    <m/>
    <m/>
    <m/>
    <x v="5"/>
    <m/>
    <s v="12cac5a84f263f02d0071cd38b6185be"/>
  </r>
  <r>
    <m/>
    <m/>
    <x v="5"/>
    <m/>
    <m/>
    <m/>
    <x v="5"/>
    <m/>
    <s v="da2a27ff533f2565125f74f7b062afee"/>
  </r>
  <r>
    <m/>
    <m/>
    <x v="5"/>
    <m/>
    <m/>
    <m/>
    <x v="5"/>
    <m/>
    <s v="77449ce8e61afbaf747a6a47f6fd0241"/>
  </r>
  <r>
    <m/>
    <m/>
    <x v="5"/>
    <m/>
    <m/>
    <m/>
    <x v="5"/>
    <m/>
    <s v="8ac65c8875b3d5985a2b30fc5f69df28"/>
  </r>
  <r>
    <m/>
    <m/>
    <x v="5"/>
    <m/>
    <m/>
    <m/>
    <x v="5"/>
    <m/>
    <s v="b7ba1a1bfaa65e61debbe96804097b99"/>
  </r>
  <r>
    <m/>
    <m/>
    <x v="5"/>
    <m/>
    <m/>
    <m/>
    <x v="5"/>
    <m/>
    <s v="7223361f862a3cbbaad18f93f341e78f"/>
  </r>
  <r>
    <m/>
    <m/>
    <x v="5"/>
    <m/>
    <m/>
    <m/>
    <x v="5"/>
    <m/>
    <s v="d9f18b63f9518c38bd63dc0bd2983f9f"/>
  </r>
  <r>
    <m/>
    <m/>
    <x v="5"/>
    <m/>
    <m/>
    <m/>
    <x v="5"/>
    <m/>
    <s v="255247df8b79878f6584d51c9155b9a0"/>
  </r>
  <r>
    <m/>
    <m/>
    <x v="5"/>
    <m/>
    <m/>
    <m/>
    <x v="5"/>
    <m/>
    <s v="82a62aed54f385f3bcfdc990fceb57fd"/>
  </r>
  <r>
    <m/>
    <m/>
    <x v="5"/>
    <m/>
    <m/>
    <m/>
    <x v="5"/>
    <m/>
    <s v="a44e702d1e18a414504d5c8711fa145b"/>
  </r>
  <r>
    <m/>
    <m/>
    <x v="5"/>
    <m/>
    <m/>
    <m/>
    <x v="5"/>
    <m/>
    <s v="786303b4908dd7996061fdf6662c2e52"/>
  </r>
  <r>
    <m/>
    <m/>
    <x v="5"/>
    <m/>
    <m/>
    <m/>
    <x v="5"/>
    <m/>
    <s v="041e38de03ec3b5f23ba5f5030a52b20"/>
  </r>
  <r>
    <m/>
    <m/>
    <x v="5"/>
    <m/>
    <m/>
    <m/>
    <x v="5"/>
    <m/>
    <s v="322678507420a8a84a6378a12794e563"/>
  </r>
  <r>
    <m/>
    <m/>
    <x v="5"/>
    <m/>
    <m/>
    <m/>
    <x v="5"/>
    <m/>
    <s v="ffc39051848c3ef2be36d1513aa3ad17"/>
  </r>
  <r>
    <m/>
    <m/>
    <x v="5"/>
    <m/>
    <m/>
    <m/>
    <x v="5"/>
    <m/>
    <s v="954787ed2823ee776c15d070b287c4d9"/>
  </r>
  <r>
    <m/>
    <m/>
    <x v="5"/>
    <m/>
    <m/>
    <m/>
    <x v="5"/>
    <m/>
    <s v="d91abce0ac51d3f11cdf76b3608f9539"/>
  </r>
  <r>
    <m/>
    <m/>
    <x v="5"/>
    <m/>
    <m/>
    <m/>
    <x v="5"/>
    <m/>
    <s v="5e607fe6d2e4346aa301d9b1d0a4292f"/>
  </r>
  <r>
    <m/>
    <m/>
    <x v="5"/>
    <m/>
    <m/>
    <m/>
    <x v="5"/>
    <m/>
    <s v="499e1ddbf2c2567324f4d3733eaeedeb"/>
  </r>
  <r>
    <m/>
    <m/>
    <x v="5"/>
    <m/>
    <m/>
    <m/>
    <x v="5"/>
    <m/>
    <s v="57018168fd1a28852fe9e22546159edd"/>
  </r>
  <r>
    <m/>
    <m/>
    <x v="5"/>
    <m/>
    <m/>
    <m/>
    <x v="5"/>
    <m/>
    <s v="5b9102c033e98918ec6bbffa97684fa0"/>
  </r>
  <r>
    <m/>
    <m/>
    <x v="5"/>
    <m/>
    <m/>
    <m/>
    <x v="5"/>
    <m/>
    <s v="e998fe2c90ef3b9651190d78d026eea9"/>
  </r>
  <r>
    <m/>
    <m/>
    <x v="5"/>
    <m/>
    <m/>
    <m/>
    <x v="5"/>
    <m/>
    <s v="df9c264a06689dd14d8bb9da773b56a9"/>
  </r>
  <r>
    <m/>
    <m/>
    <x v="5"/>
    <m/>
    <m/>
    <m/>
    <x v="5"/>
    <m/>
    <s v="5b540c6a8886384d1772215e6a189804"/>
  </r>
  <r>
    <m/>
    <m/>
    <x v="5"/>
    <m/>
    <m/>
    <m/>
    <x v="5"/>
    <m/>
    <s v="932bff5060cd624d7cc8d120d302f65d"/>
  </r>
  <r>
    <m/>
    <m/>
    <x v="5"/>
    <m/>
    <m/>
    <m/>
    <x v="5"/>
    <m/>
    <s v="e63347de8c0d04c8aecc8cb960d0d4d3"/>
  </r>
  <r>
    <m/>
    <m/>
    <x v="5"/>
    <m/>
    <m/>
    <m/>
    <x v="5"/>
    <m/>
    <s v="607ee8bb02a830ab3fe92493d4cc9892"/>
  </r>
  <r>
    <m/>
    <m/>
    <x v="5"/>
    <m/>
    <m/>
    <m/>
    <x v="5"/>
    <m/>
    <s v="9b0f710c65ae9320f0acd6dfccc1b4d6"/>
  </r>
  <r>
    <m/>
    <m/>
    <x v="5"/>
    <m/>
    <m/>
    <m/>
    <x v="5"/>
    <m/>
    <s v="e33e88f87bb37e2f7351872983d7aac3"/>
  </r>
  <r>
    <m/>
    <m/>
    <x v="5"/>
    <m/>
    <m/>
    <m/>
    <x v="5"/>
    <m/>
    <s v="5ba5ed538b8b1117e83297b343d4d8ad"/>
  </r>
  <r>
    <m/>
    <m/>
    <x v="5"/>
    <m/>
    <m/>
    <m/>
    <x v="5"/>
    <m/>
    <s v="687f050960a5721fe9a456227db250e3"/>
  </r>
  <r>
    <m/>
    <m/>
    <x v="5"/>
    <m/>
    <m/>
    <m/>
    <x v="5"/>
    <m/>
    <s v="d8baed645243a390538c1b811b7b4995"/>
  </r>
  <r>
    <m/>
    <m/>
    <x v="5"/>
    <m/>
    <m/>
    <m/>
    <x v="5"/>
    <m/>
    <s v="fb933c9426bedb13e71038fa146fe6f2"/>
  </r>
  <r>
    <m/>
    <m/>
    <x v="5"/>
    <m/>
    <m/>
    <m/>
    <x v="5"/>
    <m/>
    <s v="e55f39718755a991235a2bf63524ecc7"/>
  </r>
  <r>
    <m/>
    <m/>
    <x v="5"/>
    <m/>
    <m/>
    <m/>
    <x v="5"/>
    <m/>
    <s v="cf8184665e75b70ff95922909d792bdd"/>
  </r>
  <r>
    <m/>
    <m/>
    <x v="5"/>
    <m/>
    <m/>
    <m/>
    <x v="5"/>
    <m/>
    <s v="46fb91dbc46fb25d7761f9dd6f308d21"/>
  </r>
  <r>
    <m/>
    <m/>
    <x v="5"/>
    <m/>
    <m/>
    <m/>
    <x v="5"/>
    <m/>
    <s v="7d2625e87726e734415fa5a81d08dc60"/>
  </r>
  <r>
    <m/>
    <m/>
    <x v="5"/>
    <m/>
    <m/>
    <m/>
    <x v="5"/>
    <m/>
    <s v="6fd85726716a6e806049c1972b4e888e"/>
  </r>
  <r>
    <m/>
    <m/>
    <x v="5"/>
    <m/>
    <m/>
    <m/>
    <x v="5"/>
    <m/>
    <s v="8b37cd48e54aa82a06bfcb019a05de72"/>
  </r>
  <r>
    <m/>
    <m/>
    <x v="5"/>
    <m/>
    <m/>
    <m/>
    <x v="5"/>
    <m/>
    <s v="c9f9a1ba4ccd2044e49573475182614b"/>
  </r>
  <r>
    <m/>
    <m/>
    <x v="5"/>
    <m/>
    <m/>
    <m/>
    <x v="5"/>
    <m/>
    <s v="dc315ba6f78409f4866b5a4fa0fc1973"/>
  </r>
  <r>
    <m/>
    <m/>
    <x v="5"/>
    <m/>
    <m/>
    <m/>
    <x v="5"/>
    <m/>
    <s v="62ba9aa6439e76ea875e1676b09ee995"/>
  </r>
  <r>
    <m/>
    <m/>
    <x v="5"/>
    <m/>
    <m/>
    <m/>
    <x v="5"/>
    <m/>
    <s v="7d3986ead7a3345392914b9ac31d1e72"/>
  </r>
  <r>
    <m/>
    <m/>
    <x v="5"/>
    <m/>
    <m/>
    <m/>
    <x v="5"/>
    <m/>
    <s v="78e2495858c2c3fe979d7c1708d47c19"/>
  </r>
  <r>
    <m/>
    <m/>
    <x v="5"/>
    <m/>
    <m/>
    <m/>
    <x v="5"/>
    <m/>
    <s v="28cb4a455042c8a6ace6790c108b23ef"/>
  </r>
  <r>
    <m/>
    <m/>
    <x v="5"/>
    <m/>
    <m/>
    <m/>
    <x v="5"/>
    <m/>
    <s v="bd30c767775cc02a24e13cb1fcb9389c"/>
  </r>
  <r>
    <m/>
    <m/>
    <x v="5"/>
    <m/>
    <m/>
    <m/>
    <x v="5"/>
    <m/>
    <s v="9b45b4d8f54a9233ac0f3d23381176a5"/>
  </r>
  <r>
    <m/>
    <m/>
    <x v="5"/>
    <m/>
    <m/>
    <m/>
    <x v="5"/>
    <m/>
    <s v="fd37ac80bc8103365858fc039a64a534"/>
  </r>
  <r>
    <m/>
    <m/>
    <x v="5"/>
    <m/>
    <m/>
    <m/>
    <x v="5"/>
    <m/>
    <s v="e75b674201686156be971ec3bbf34b56"/>
  </r>
  <r>
    <m/>
    <m/>
    <x v="5"/>
    <m/>
    <m/>
    <m/>
    <x v="5"/>
    <m/>
    <s v="d8d3620aaefe28de2acf94b61aa2d5c0"/>
  </r>
  <r>
    <m/>
    <m/>
    <x v="5"/>
    <m/>
    <m/>
    <m/>
    <x v="5"/>
    <m/>
    <s v="5e6ff5789e4d6b6d6f2a801e4da72e7a"/>
  </r>
  <r>
    <m/>
    <m/>
    <x v="5"/>
    <m/>
    <m/>
    <m/>
    <x v="5"/>
    <m/>
    <s v="70dad00a4a0de4b6ff4e7757f3a75c9e"/>
  </r>
  <r>
    <m/>
    <m/>
    <x v="5"/>
    <m/>
    <m/>
    <m/>
    <x v="5"/>
    <m/>
    <s v="1267212283399f8294c491fec2b02be9"/>
  </r>
  <r>
    <m/>
    <m/>
    <x v="5"/>
    <m/>
    <m/>
    <m/>
    <x v="5"/>
    <m/>
    <s v="20deda6c299ef7ba54763039eb4f2ff2"/>
  </r>
  <r>
    <m/>
    <m/>
    <x v="5"/>
    <m/>
    <m/>
    <m/>
    <x v="5"/>
    <m/>
    <s v="7084c3cc2953cc5cbf35b92fff1e71cc"/>
  </r>
  <r>
    <m/>
    <m/>
    <x v="5"/>
    <m/>
    <m/>
    <m/>
    <x v="5"/>
    <m/>
    <s v="a14cb3472bf2cfb01f84874affb504c2"/>
  </r>
  <r>
    <m/>
    <m/>
    <x v="5"/>
    <m/>
    <m/>
    <m/>
    <x v="5"/>
    <m/>
    <s v="4179c54b8298fc74c7c82118169342fb"/>
  </r>
  <r>
    <m/>
    <m/>
    <x v="5"/>
    <m/>
    <m/>
    <m/>
    <x v="5"/>
    <m/>
    <s v="fab947dcedb89d878422fb636a0085ea"/>
  </r>
  <r>
    <m/>
    <m/>
    <x v="5"/>
    <m/>
    <m/>
    <m/>
    <x v="5"/>
    <m/>
    <s v="ca849609e38c316bb257e34449c1446b"/>
  </r>
  <r>
    <m/>
    <m/>
    <x v="5"/>
    <m/>
    <m/>
    <m/>
    <x v="5"/>
    <m/>
    <s v="bb8b06423616902c6b6d6cc7673e9169"/>
  </r>
  <r>
    <m/>
    <m/>
    <x v="5"/>
    <m/>
    <m/>
    <m/>
    <x v="5"/>
    <m/>
    <s v="fdc4ce0f1854f89a62dc83a38c6a08db"/>
  </r>
  <r>
    <m/>
    <m/>
    <x v="5"/>
    <m/>
    <m/>
    <m/>
    <x v="5"/>
    <m/>
    <s v="58fc198f4a508164b8e0c1ebb0b85b1a"/>
  </r>
  <r>
    <m/>
    <m/>
    <x v="5"/>
    <m/>
    <m/>
    <m/>
    <x v="5"/>
    <m/>
    <s v="08fbcc1dee82c31badc83a638aa345e8"/>
  </r>
  <r>
    <m/>
    <m/>
    <x v="5"/>
    <m/>
    <m/>
    <m/>
    <x v="5"/>
    <m/>
    <s v="f3d7cb12e7dc54a424d935aae4426461"/>
  </r>
  <r>
    <m/>
    <m/>
    <x v="5"/>
    <m/>
    <m/>
    <m/>
    <x v="5"/>
    <m/>
    <s v="177cbe452bd4fa1a0873f4e6ee7be69e"/>
  </r>
  <r>
    <m/>
    <m/>
    <x v="5"/>
    <m/>
    <m/>
    <m/>
    <x v="5"/>
    <m/>
    <s v="fa1af8aa3e8f2230398e63aac8ac5739"/>
  </r>
  <r>
    <m/>
    <m/>
    <x v="5"/>
    <m/>
    <m/>
    <m/>
    <x v="5"/>
    <m/>
    <s v="6ef0d775352981d10982e3cbaebb54f3"/>
  </r>
  <r>
    <m/>
    <m/>
    <x v="5"/>
    <m/>
    <m/>
    <m/>
    <x v="5"/>
    <m/>
    <s v="af0d479cfd72be3549e03de5f04494f6"/>
  </r>
  <r>
    <m/>
    <m/>
    <x v="5"/>
    <m/>
    <m/>
    <m/>
    <x v="5"/>
    <m/>
    <s v="61f36ff15211846722e37c8bbed70361"/>
  </r>
  <r>
    <m/>
    <m/>
    <x v="5"/>
    <m/>
    <m/>
    <m/>
    <x v="5"/>
    <m/>
    <s v="07a74ede472d8ec78c26b7a0e21848ee"/>
  </r>
  <r>
    <m/>
    <m/>
    <x v="5"/>
    <m/>
    <m/>
    <m/>
    <x v="5"/>
    <m/>
    <s v="a5bbe790d7da0b6ddeaf6f31ffc664a9"/>
  </r>
  <r>
    <m/>
    <m/>
    <x v="5"/>
    <m/>
    <m/>
    <m/>
    <x v="5"/>
    <m/>
    <s v="ae4063938f4260b2cb76a9c84ff1f0f5"/>
  </r>
  <r>
    <m/>
    <m/>
    <x v="5"/>
    <m/>
    <m/>
    <m/>
    <x v="5"/>
    <m/>
    <s v="e4033b087b65f4d6793ae71c6fda8b76"/>
  </r>
  <r>
    <m/>
    <m/>
    <x v="5"/>
    <m/>
    <m/>
    <m/>
    <x v="5"/>
    <m/>
    <s v="fb1c0663db0cccc434a159961283b4fd"/>
  </r>
  <r>
    <m/>
    <m/>
    <x v="5"/>
    <m/>
    <m/>
    <m/>
    <x v="5"/>
    <m/>
    <s v="f33d57e5ed6bdcc5c426fe55c7fea4c1"/>
  </r>
  <r>
    <m/>
    <m/>
    <x v="5"/>
    <m/>
    <m/>
    <m/>
    <x v="5"/>
    <m/>
    <s v="2f943c4d1927d20a8e0bfdf937673e33"/>
  </r>
  <r>
    <m/>
    <m/>
    <x v="5"/>
    <m/>
    <m/>
    <m/>
    <x v="5"/>
    <m/>
    <s v="2c8dc578c378409ba36dd6ef739b60c5"/>
  </r>
  <r>
    <m/>
    <m/>
    <x v="5"/>
    <m/>
    <m/>
    <m/>
    <x v="5"/>
    <m/>
    <s v="4458faa1e4fbc76c9042d5ded0b53244"/>
  </r>
  <r>
    <m/>
    <m/>
    <x v="5"/>
    <m/>
    <m/>
    <m/>
    <x v="5"/>
    <m/>
    <s v="5734350b8e8edec68f23f6c70e36d4fe"/>
  </r>
  <r>
    <m/>
    <m/>
    <x v="5"/>
    <m/>
    <m/>
    <m/>
    <x v="5"/>
    <m/>
    <s v="6b6b792dba8731066dfcad93c56060a3"/>
  </r>
  <r>
    <m/>
    <m/>
    <x v="5"/>
    <m/>
    <m/>
    <m/>
    <x v="5"/>
    <m/>
    <s v="871052cca53e454cad0d0ab2f52563e1"/>
  </r>
  <r>
    <m/>
    <m/>
    <x v="5"/>
    <m/>
    <m/>
    <m/>
    <x v="5"/>
    <m/>
    <s v="4c7f41503df960572846b0d22810e2dd"/>
  </r>
  <r>
    <m/>
    <m/>
    <x v="5"/>
    <m/>
    <m/>
    <m/>
    <x v="5"/>
    <m/>
    <s v="1f3134e247f3bb66b9aaecd65382c587"/>
  </r>
  <r>
    <m/>
    <m/>
    <x v="5"/>
    <m/>
    <m/>
    <m/>
    <x v="5"/>
    <m/>
    <s v="86b3cb8f64433e52624861a8c70299ae"/>
  </r>
  <r>
    <m/>
    <m/>
    <x v="5"/>
    <m/>
    <m/>
    <m/>
    <x v="5"/>
    <m/>
    <s v="0015752e079902b12cd00b9b7596276b"/>
  </r>
  <r>
    <m/>
    <m/>
    <x v="5"/>
    <m/>
    <m/>
    <m/>
    <x v="5"/>
    <m/>
    <s v="caa717bed0bd136cb1ef7050c35c444d"/>
  </r>
  <r>
    <m/>
    <m/>
    <x v="5"/>
    <m/>
    <m/>
    <m/>
    <x v="5"/>
    <m/>
    <s v="be7a16c7ccd68bf7b6134a221d2506bd"/>
  </r>
  <r>
    <m/>
    <m/>
    <x v="5"/>
    <m/>
    <m/>
    <m/>
    <x v="5"/>
    <m/>
    <s v="66fd22c6391793b478f105a1515b50dd"/>
  </r>
  <r>
    <m/>
    <m/>
    <x v="5"/>
    <m/>
    <m/>
    <m/>
    <x v="5"/>
    <m/>
    <s v="1cd571faa1d3f751b299fda2dab476de"/>
  </r>
  <r>
    <m/>
    <m/>
    <x v="5"/>
    <m/>
    <m/>
    <m/>
    <x v="5"/>
    <m/>
    <s v="9cec172c553dad230dc099c383027ab9"/>
  </r>
  <r>
    <m/>
    <m/>
    <x v="5"/>
    <m/>
    <m/>
    <m/>
    <x v="5"/>
    <m/>
    <s v="aba50a72a3cf5de33e66ca1f9a2231d0"/>
  </r>
  <r>
    <m/>
    <m/>
    <x v="5"/>
    <m/>
    <m/>
    <m/>
    <x v="5"/>
    <m/>
    <s v="c2f42cd528a0b021943021b58675000b"/>
  </r>
  <r>
    <m/>
    <m/>
    <x v="5"/>
    <m/>
    <m/>
    <m/>
    <x v="5"/>
    <m/>
    <s v="d00d2de4301bf47bbca3742513906c81"/>
  </r>
  <r>
    <m/>
    <m/>
    <x v="5"/>
    <m/>
    <m/>
    <m/>
    <x v="5"/>
    <m/>
    <s v="4b4b39322133297ca7058789b5089b1a"/>
  </r>
  <r>
    <m/>
    <m/>
    <x v="5"/>
    <m/>
    <m/>
    <m/>
    <x v="5"/>
    <m/>
    <s v="79737b5a8b6850907b0a5392fd87f5a5"/>
  </r>
  <r>
    <m/>
    <m/>
    <x v="5"/>
    <m/>
    <m/>
    <m/>
    <x v="5"/>
    <m/>
    <s v="f47f0b6c933c93bc3a815314fd58202f"/>
  </r>
  <r>
    <m/>
    <m/>
    <x v="5"/>
    <m/>
    <m/>
    <m/>
    <x v="5"/>
    <m/>
    <s v="e6feb3d5d4f63f6c473e6195e3a33f66"/>
  </r>
  <r>
    <m/>
    <m/>
    <x v="5"/>
    <m/>
    <m/>
    <m/>
    <x v="5"/>
    <m/>
    <s v="2a71f9e7d759364bda9e2acb39512509"/>
  </r>
  <r>
    <m/>
    <m/>
    <x v="5"/>
    <m/>
    <m/>
    <m/>
    <x v="5"/>
    <m/>
    <s v="9211811051790ac1fb9ece493f4deb3b"/>
  </r>
  <r>
    <m/>
    <m/>
    <x v="5"/>
    <m/>
    <m/>
    <m/>
    <x v="5"/>
    <m/>
    <s v="af7749cbb8c4fe7905f1c66011cf67d2"/>
  </r>
  <r>
    <m/>
    <m/>
    <x v="5"/>
    <m/>
    <m/>
    <m/>
    <x v="5"/>
    <m/>
    <s v="a8df36747a3188cb3c38b13c67c8da2e"/>
  </r>
  <r>
    <m/>
    <m/>
    <x v="5"/>
    <m/>
    <m/>
    <m/>
    <x v="5"/>
    <m/>
    <s v="5ff3b50583f44ecf55b7e7f704ca97bd"/>
  </r>
  <r>
    <m/>
    <m/>
    <x v="5"/>
    <m/>
    <m/>
    <m/>
    <x v="5"/>
    <m/>
    <s v="c6cd795168d2680a86505c83e0489347"/>
  </r>
  <r>
    <m/>
    <m/>
    <x v="5"/>
    <m/>
    <m/>
    <m/>
    <x v="5"/>
    <m/>
    <s v="e3c95cff4b8cca496061b369eaa006f7"/>
  </r>
  <r>
    <m/>
    <m/>
    <x v="5"/>
    <m/>
    <m/>
    <m/>
    <x v="5"/>
    <m/>
    <s v="d1692aff8b52cdb7102e96ddbbcb75a5"/>
  </r>
  <r>
    <m/>
    <m/>
    <x v="5"/>
    <m/>
    <m/>
    <m/>
    <x v="5"/>
    <m/>
    <s v="a76755933c997e2d5a1cf81a3db71e8e"/>
  </r>
  <r>
    <m/>
    <m/>
    <x v="5"/>
    <m/>
    <m/>
    <m/>
    <x v="5"/>
    <m/>
    <s v="70b038f999b07ddfd4e36081d4adee6d"/>
  </r>
  <r>
    <m/>
    <m/>
    <x v="5"/>
    <m/>
    <m/>
    <m/>
    <x v="5"/>
    <m/>
    <s v="33af0bbf265311b13bf09d859309b52b"/>
  </r>
  <r>
    <m/>
    <m/>
    <x v="5"/>
    <m/>
    <m/>
    <m/>
    <x v="5"/>
    <m/>
    <s v="192ba545d6f80e27d5fd6cf487713c74"/>
  </r>
  <r>
    <m/>
    <m/>
    <x v="5"/>
    <m/>
    <m/>
    <m/>
    <x v="5"/>
    <m/>
    <s v="4ced1b9f8668a9792e5484da6d97b229"/>
  </r>
  <r>
    <m/>
    <m/>
    <x v="5"/>
    <m/>
    <m/>
    <m/>
    <x v="5"/>
    <m/>
    <s v="e3439f1f05d873538254d716323374d6"/>
  </r>
  <r>
    <m/>
    <m/>
    <x v="5"/>
    <m/>
    <m/>
    <m/>
    <x v="5"/>
    <m/>
    <s v="035d56643d91dc2de8b9372d07f10df1"/>
  </r>
  <r>
    <m/>
    <m/>
    <x v="5"/>
    <m/>
    <m/>
    <m/>
    <x v="5"/>
    <m/>
    <s v="33de1df7ed5060ecd059d629e9766cbd"/>
  </r>
  <r>
    <m/>
    <m/>
    <x v="5"/>
    <m/>
    <m/>
    <m/>
    <x v="5"/>
    <m/>
    <s v="6098c6cb48a010ed129b5a6a8bab9299"/>
  </r>
  <r>
    <m/>
    <m/>
    <x v="5"/>
    <m/>
    <m/>
    <m/>
    <x v="5"/>
    <m/>
    <s v="6b90e5cc5324227c6488caa0f282a28a"/>
  </r>
  <r>
    <m/>
    <m/>
    <x v="5"/>
    <m/>
    <m/>
    <m/>
    <x v="5"/>
    <m/>
    <s v="bdd928130d266b9cc7daf38716ea0277"/>
  </r>
  <r>
    <m/>
    <m/>
    <x v="5"/>
    <m/>
    <m/>
    <m/>
    <x v="5"/>
    <m/>
    <s v="efd3fb6a648b6f2c5473757b21a77351"/>
  </r>
  <r>
    <m/>
    <m/>
    <x v="5"/>
    <m/>
    <m/>
    <m/>
    <x v="5"/>
    <m/>
    <s v="08f41d7a0e37794d8852fc796141e2e6"/>
  </r>
  <r>
    <m/>
    <m/>
    <x v="5"/>
    <m/>
    <m/>
    <m/>
    <x v="5"/>
    <m/>
    <s v="f874587c1c4e46e9694fa4cec4d9fb4a"/>
  </r>
  <r>
    <m/>
    <m/>
    <x v="5"/>
    <m/>
    <m/>
    <m/>
    <x v="5"/>
    <m/>
    <s v="fb26070745bda048eb8a132e8aeef150"/>
  </r>
  <r>
    <m/>
    <m/>
    <x v="5"/>
    <m/>
    <m/>
    <m/>
    <x v="5"/>
    <m/>
    <s v="b9f6883c3f931f5ec4cd095746e00821"/>
  </r>
  <r>
    <m/>
    <m/>
    <x v="5"/>
    <m/>
    <m/>
    <m/>
    <x v="5"/>
    <m/>
    <s v="f033c0d815744232baa02627b90d1587"/>
  </r>
  <r>
    <m/>
    <m/>
    <x v="5"/>
    <m/>
    <m/>
    <m/>
    <x v="5"/>
    <m/>
    <s v="e49711ef161d2a621285a0ddd51a7d98"/>
  </r>
  <r>
    <m/>
    <m/>
    <x v="5"/>
    <m/>
    <m/>
    <m/>
    <x v="5"/>
    <m/>
    <s v="cab8ad6cfba53394c2b45ceb87275f3e"/>
  </r>
  <r>
    <m/>
    <m/>
    <x v="5"/>
    <m/>
    <m/>
    <m/>
    <x v="5"/>
    <m/>
    <s v="3db9d970bd57d1329f71156aefe70e95"/>
  </r>
  <r>
    <m/>
    <m/>
    <x v="5"/>
    <m/>
    <m/>
    <m/>
    <x v="5"/>
    <m/>
    <s v="0c62da95f3d081e39b77e596cea54deb"/>
  </r>
  <r>
    <m/>
    <m/>
    <x v="5"/>
    <m/>
    <m/>
    <m/>
    <x v="5"/>
    <m/>
    <s v="c4dd889d7fe1cdefc11e1dca588e3ac6"/>
  </r>
  <r>
    <m/>
    <m/>
    <x v="5"/>
    <m/>
    <m/>
    <m/>
    <x v="5"/>
    <m/>
    <s v="6ba570eb4471eda421effe4ef8ab144f"/>
  </r>
  <r>
    <m/>
    <m/>
    <x v="5"/>
    <m/>
    <m/>
    <m/>
    <x v="5"/>
    <m/>
    <s v="f2976a1cdac45e0bb0bfd6699f987460"/>
  </r>
  <r>
    <m/>
    <m/>
    <x v="5"/>
    <m/>
    <m/>
    <m/>
    <x v="5"/>
    <m/>
    <s v="920f14a55fc779ef0b5c35a311bd593f"/>
  </r>
  <r>
    <m/>
    <m/>
    <x v="5"/>
    <m/>
    <m/>
    <m/>
    <x v="5"/>
    <m/>
    <s v="2d5e617e6b8b6e6eb40d0d4fc03179ec"/>
  </r>
  <r>
    <m/>
    <m/>
    <x v="5"/>
    <m/>
    <m/>
    <m/>
    <x v="5"/>
    <m/>
    <s v="c3885d57fd6fa795e0f625291af7754b"/>
  </r>
  <r>
    <m/>
    <m/>
    <x v="5"/>
    <m/>
    <m/>
    <m/>
    <x v="5"/>
    <m/>
    <s v="0b4983415f4105b8c247a4eb8124471d"/>
  </r>
  <r>
    <m/>
    <m/>
    <x v="5"/>
    <m/>
    <m/>
    <m/>
    <x v="5"/>
    <m/>
    <s v="38d92612568ca6e3d6b478e5fb004a6f"/>
  </r>
  <r>
    <m/>
    <m/>
    <x v="5"/>
    <m/>
    <m/>
    <m/>
    <x v="5"/>
    <m/>
    <s v="f71052f0cb31853c63875b1b9943589c"/>
  </r>
  <r>
    <m/>
    <m/>
    <x v="5"/>
    <m/>
    <m/>
    <m/>
    <x v="5"/>
    <m/>
    <s v="d46b077f455740775a2fbc215f124ced"/>
  </r>
  <r>
    <m/>
    <m/>
    <x v="5"/>
    <m/>
    <m/>
    <m/>
    <x v="5"/>
    <m/>
    <s v="0667c54c72af2bcfa8dbdecd2b1c38bb"/>
  </r>
  <r>
    <m/>
    <m/>
    <x v="5"/>
    <m/>
    <m/>
    <m/>
    <x v="5"/>
    <m/>
    <s v="d6c3cc043db0d3a97f2c39fe9fdca1be"/>
  </r>
  <r>
    <m/>
    <m/>
    <x v="5"/>
    <m/>
    <m/>
    <m/>
    <x v="5"/>
    <m/>
    <s v="ba1f5ad17265433bf40d142786c2d5fa"/>
  </r>
  <r>
    <m/>
    <m/>
    <x v="5"/>
    <m/>
    <m/>
    <m/>
    <x v="5"/>
    <m/>
    <s v="bd26f91b19a11754e2f83d570af96b88"/>
  </r>
  <r>
    <m/>
    <m/>
    <x v="5"/>
    <m/>
    <m/>
    <m/>
    <x v="5"/>
    <m/>
    <s v="b10fc6be0b66fc34c7475b6deb4c5adb"/>
  </r>
  <r>
    <m/>
    <m/>
    <x v="5"/>
    <m/>
    <m/>
    <m/>
    <x v="5"/>
    <m/>
    <s v="015124b67936296eb7250b38c906a627"/>
  </r>
  <r>
    <m/>
    <m/>
    <x v="5"/>
    <m/>
    <m/>
    <m/>
    <x v="5"/>
    <m/>
    <s v="96ce6d85f1fd6f113fa1298a27047f2a"/>
  </r>
  <r>
    <m/>
    <m/>
    <x v="5"/>
    <m/>
    <m/>
    <m/>
    <x v="5"/>
    <m/>
    <s v="5e0fe55f37791a9d6be26cadfe5a2383"/>
  </r>
  <r>
    <m/>
    <m/>
    <x v="5"/>
    <m/>
    <m/>
    <m/>
    <x v="5"/>
    <m/>
    <s v="8c40bbd48430800cdd35dfa39dd0e677"/>
  </r>
  <r>
    <m/>
    <m/>
    <x v="5"/>
    <m/>
    <m/>
    <m/>
    <x v="5"/>
    <m/>
    <s v="ac6c38dcc2677a2e9510f1d508723883"/>
  </r>
  <r>
    <m/>
    <m/>
    <x v="5"/>
    <m/>
    <m/>
    <m/>
    <x v="5"/>
    <m/>
    <s v="4ef529d89c99e136e6821a1c470e7353"/>
  </r>
  <r>
    <m/>
    <m/>
    <x v="5"/>
    <m/>
    <m/>
    <m/>
    <x v="5"/>
    <m/>
    <s v="f204f45d5fa1e9e2861fc425dc9016ea"/>
  </r>
  <r>
    <m/>
    <m/>
    <x v="5"/>
    <m/>
    <m/>
    <m/>
    <x v="5"/>
    <m/>
    <s v="e77535f614df4b48210f6288f8cea161"/>
  </r>
  <r>
    <m/>
    <m/>
    <x v="5"/>
    <m/>
    <m/>
    <m/>
    <x v="5"/>
    <m/>
    <s v="016feebfaba953a2456d3a063b8eb8ef"/>
  </r>
  <r>
    <m/>
    <m/>
    <x v="5"/>
    <m/>
    <m/>
    <m/>
    <x v="5"/>
    <m/>
    <s v="aac78602744cb3d7827611de8c3b04c5"/>
  </r>
  <r>
    <m/>
    <m/>
    <x v="5"/>
    <m/>
    <m/>
    <m/>
    <x v="5"/>
    <m/>
    <s v="ea72adcc82baa6d9847c2b11a448213c"/>
  </r>
  <r>
    <m/>
    <m/>
    <x v="5"/>
    <m/>
    <m/>
    <m/>
    <x v="5"/>
    <m/>
    <s v="69fd9c1fc3a6fc37901d435132307742"/>
  </r>
  <r>
    <m/>
    <m/>
    <x v="5"/>
    <m/>
    <m/>
    <m/>
    <x v="5"/>
    <m/>
    <s v="35bde19b4d0c0a2665e93c0518ce178b"/>
  </r>
  <r>
    <m/>
    <m/>
    <x v="5"/>
    <m/>
    <m/>
    <m/>
    <x v="5"/>
    <m/>
    <s v="153d5632321e12f7744e1c258d553167"/>
  </r>
  <r>
    <m/>
    <m/>
    <x v="5"/>
    <m/>
    <m/>
    <m/>
    <x v="5"/>
    <m/>
    <s v="8fec5dacdabb55a72852ae46980e0ff0"/>
  </r>
  <r>
    <m/>
    <m/>
    <x v="5"/>
    <m/>
    <m/>
    <m/>
    <x v="5"/>
    <m/>
    <s v="bc3b76ce4f082410d49c0074e9ffe5e4"/>
  </r>
  <r>
    <m/>
    <m/>
    <x v="5"/>
    <m/>
    <m/>
    <m/>
    <x v="5"/>
    <m/>
    <s v="765fa754166de8bc81348690bb234e0f"/>
  </r>
  <r>
    <m/>
    <m/>
    <x v="5"/>
    <m/>
    <m/>
    <m/>
    <x v="5"/>
    <m/>
    <s v="c41b29a1f1a375636331f2cec739bc34"/>
  </r>
  <r>
    <m/>
    <m/>
    <x v="5"/>
    <m/>
    <m/>
    <m/>
    <x v="5"/>
    <m/>
    <s v="6aeda374388a88b53009e1ed989a7c23"/>
  </r>
  <r>
    <m/>
    <m/>
    <x v="5"/>
    <m/>
    <m/>
    <m/>
    <x v="5"/>
    <m/>
    <s v="d3616f69d07e63763ec633baf604ee50"/>
  </r>
  <r>
    <m/>
    <m/>
    <x v="5"/>
    <m/>
    <m/>
    <m/>
    <x v="5"/>
    <m/>
    <s v="b5b399aa95d34e6b4866b7ccee226a7b"/>
  </r>
  <r>
    <m/>
    <m/>
    <x v="5"/>
    <m/>
    <m/>
    <m/>
    <x v="5"/>
    <m/>
    <s v="2ce6de7debec9c44e5a96f4844765d04"/>
  </r>
  <r>
    <m/>
    <m/>
    <x v="5"/>
    <m/>
    <m/>
    <m/>
    <x v="5"/>
    <m/>
    <s v="047349583aacc952cfd041dcd3c1ba1a"/>
  </r>
  <r>
    <m/>
    <m/>
    <x v="5"/>
    <m/>
    <m/>
    <m/>
    <x v="5"/>
    <m/>
    <s v="2e5dcf79b225e8d1673671db21933168"/>
  </r>
  <r>
    <m/>
    <m/>
    <x v="5"/>
    <m/>
    <m/>
    <m/>
    <x v="5"/>
    <m/>
    <s v="ca6a81ca06a8d538dee02d3ce5c0d23e"/>
  </r>
  <r>
    <m/>
    <m/>
    <x v="5"/>
    <m/>
    <m/>
    <m/>
    <x v="5"/>
    <m/>
    <s v="951577078b4e0ac49e34e90b059779a9"/>
  </r>
  <r>
    <m/>
    <m/>
    <x v="5"/>
    <m/>
    <m/>
    <m/>
    <x v="5"/>
    <m/>
    <s v="e0bc92daae508d181c7a43fb885e0f4a"/>
  </r>
  <r>
    <m/>
    <m/>
    <x v="5"/>
    <m/>
    <m/>
    <m/>
    <x v="5"/>
    <m/>
    <s v="bb38036d665e6ced7fe3cd7192f89b6b"/>
  </r>
  <r>
    <m/>
    <m/>
    <x v="5"/>
    <m/>
    <m/>
    <m/>
    <x v="5"/>
    <m/>
    <s v="482be954c9c0f36c8f97df55f7359a8f"/>
  </r>
  <r>
    <m/>
    <m/>
    <x v="5"/>
    <m/>
    <m/>
    <m/>
    <x v="5"/>
    <m/>
    <s v="602675670725d3260f73308d77b66ed0"/>
  </r>
  <r>
    <m/>
    <m/>
    <x v="5"/>
    <m/>
    <m/>
    <m/>
    <x v="5"/>
    <m/>
    <s v="9642985d03ebb10ead7cd4b9e20a5519"/>
  </r>
  <r>
    <m/>
    <m/>
    <x v="5"/>
    <m/>
    <m/>
    <m/>
    <x v="5"/>
    <m/>
    <s v="f49c3ad9a1e9dddece89ba0d8840467f"/>
  </r>
  <r>
    <m/>
    <m/>
    <x v="5"/>
    <m/>
    <m/>
    <m/>
    <x v="5"/>
    <m/>
    <s v="671982022670f1de01a4159f7008672a"/>
  </r>
  <r>
    <m/>
    <m/>
    <x v="5"/>
    <m/>
    <m/>
    <m/>
    <x v="5"/>
    <m/>
    <s v="a733667a260bd297c427e73d56008f23"/>
  </r>
  <r>
    <m/>
    <m/>
    <x v="5"/>
    <m/>
    <m/>
    <m/>
    <x v="5"/>
    <m/>
    <s v="4d8de73bea31008a463a284851bffbd8"/>
  </r>
  <r>
    <m/>
    <m/>
    <x v="5"/>
    <m/>
    <m/>
    <m/>
    <x v="5"/>
    <m/>
    <s v="510c69d1d676d01086bd59782ea1e8a3"/>
  </r>
  <r>
    <m/>
    <m/>
    <x v="5"/>
    <m/>
    <m/>
    <m/>
    <x v="5"/>
    <m/>
    <s v="b6fe953d815119f9d1f1a4e19f5d8277"/>
  </r>
  <r>
    <m/>
    <m/>
    <x v="5"/>
    <m/>
    <m/>
    <m/>
    <x v="5"/>
    <m/>
    <s v="962ad54a8d681ad6cf4273e6abe3b9e2"/>
  </r>
  <r>
    <m/>
    <m/>
    <x v="5"/>
    <m/>
    <m/>
    <m/>
    <x v="5"/>
    <m/>
    <s v="e42a139d08a707d86ae883a72739c8bc"/>
  </r>
  <r>
    <m/>
    <m/>
    <x v="5"/>
    <m/>
    <m/>
    <m/>
    <x v="5"/>
    <m/>
    <s v="a29b34d1a94942bc18a1256afa2fb20a"/>
  </r>
  <r>
    <m/>
    <m/>
    <x v="5"/>
    <m/>
    <m/>
    <m/>
    <x v="5"/>
    <m/>
    <s v="81766a0159376d27c9136684112bdd55"/>
  </r>
  <r>
    <m/>
    <m/>
    <x v="5"/>
    <m/>
    <m/>
    <m/>
    <x v="5"/>
    <m/>
    <s v="130abb21097997f53ead67a746000bf8"/>
  </r>
  <r>
    <m/>
    <m/>
    <x v="5"/>
    <m/>
    <m/>
    <m/>
    <x v="5"/>
    <m/>
    <s v="ffd6f65402f2bc47238ecd2bdc93e0d4"/>
  </r>
  <r>
    <m/>
    <m/>
    <x v="5"/>
    <m/>
    <m/>
    <m/>
    <x v="5"/>
    <m/>
    <s v="631ca5d668f00357d6251085eb97bfa0"/>
  </r>
  <r>
    <m/>
    <m/>
    <x v="5"/>
    <m/>
    <m/>
    <m/>
    <x v="5"/>
    <m/>
    <s v="2ee5d8364e9f0e5d24de9fedf5450d74"/>
  </r>
  <r>
    <m/>
    <m/>
    <x v="5"/>
    <m/>
    <m/>
    <m/>
    <x v="5"/>
    <m/>
    <s v="81dda950ceecf790dd1d1109177c60ab"/>
  </r>
  <r>
    <m/>
    <m/>
    <x v="5"/>
    <m/>
    <m/>
    <m/>
    <x v="5"/>
    <m/>
    <s v="39dc6541b315192902fe5eb643dbc105"/>
  </r>
  <r>
    <m/>
    <m/>
    <x v="5"/>
    <m/>
    <m/>
    <m/>
    <x v="5"/>
    <m/>
    <s v="f686ca196bfb5b4a8671ecac2ccb6198"/>
  </r>
  <r>
    <m/>
    <m/>
    <x v="5"/>
    <m/>
    <m/>
    <m/>
    <x v="5"/>
    <m/>
    <s v="71e132555823edfd98ab15ad8da23612"/>
  </r>
  <r>
    <m/>
    <m/>
    <x v="5"/>
    <m/>
    <m/>
    <m/>
    <x v="5"/>
    <m/>
    <s v="ea13a9158374ce67973f439aa9fa5a6f"/>
  </r>
  <r>
    <m/>
    <m/>
    <x v="5"/>
    <m/>
    <m/>
    <m/>
    <x v="5"/>
    <m/>
    <s v="e2c7ebb53395b059ec2f2a39b186acc8"/>
  </r>
  <r>
    <m/>
    <m/>
    <x v="5"/>
    <m/>
    <m/>
    <m/>
    <x v="5"/>
    <m/>
    <s v="a8c6f9b53ffc95127731e575bbf57bb3"/>
  </r>
  <r>
    <m/>
    <m/>
    <x v="5"/>
    <m/>
    <m/>
    <m/>
    <x v="5"/>
    <m/>
    <s v="c48858a30f72bcc944a0beca84028304"/>
  </r>
  <r>
    <m/>
    <m/>
    <x v="5"/>
    <m/>
    <m/>
    <m/>
    <x v="5"/>
    <m/>
    <s v="21c0f49b14ee8daa69e5bb84207b9e27"/>
  </r>
  <r>
    <m/>
    <m/>
    <x v="5"/>
    <m/>
    <m/>
    <m/>
    <x v="5"/>
    <m/>
    <s v="4bc0f4ad75a4b0e3284d0788d8fa18da"/>
  </r>
  <r>
    <m/>
    <m/>
    <x v="5"/>
    <m/>
    <m/>
    <m/>
    <x v="5"/>
    <m/>
    <s v="cf9f044b6cf63c5894b9b5e8406fa559"/>
  </r>
  <r>
    <m/>
    <m/>
    <x v="5"/>
    <m/>
    <m/>
    <m/>
    <x v="5"/>
    <m/>
    <s v="9a27ad21d3df090fd9c8bc50f9899390"/>
  </r>
  <r>
    <m/>
    <m/>
    <x v="5"/>
    <m/>
    <m/>
    <m/>
    <x v="5"/>
    <m/>
    <s v="269e9310d76fc671774db3c52a523b9e"/>
  </r>
  <r>
    <m/>
    <m/>
    <x v="5"/>
    <m/>
    <m/>
    <m/>
    <x v="5"/>
    <m/>
    <s v="01dff584b4563da3703fa375287a3a69"/>
  </r>
  <r>
    <m/>
    <m/>
    <x v="5"/>
    <m/>
    <m/>
    <m/>
    <x v="5"/>
    <m/>
    <s v="95be078ecc649f1dbf4d35bd9fd96618"/>
  </r>
  <r>
    <m/>
    <m/>
    <x v="5"/>
    <m/>
    <m/>
    <m/>
    <x v="5"/>
    <m/>
    <s v="d67ecf48dff067edaadcf476772111b9"/>
  </r>
  <r>
    <m/>
    <m/>
    <x v="5"/>
    <m/>
    <m/>
    <m/>
    <x v="5"/>
    <m/>
    <s v="529bf74eb8101d9dad4b815c060a6f23"/>
  </r>
  <r>
    <m/>
    <m/>
    <x v="5"/>
    <m/>
    <m/>
    <m/>
    <x v="5"/>
    <m/>
    <s v="8fedeab003cb5fbd2bb599ccb940c49d"/>
  </r>
  <r>
    <m/>
    <m/>
    <x v="5"/>
    <m/>
    <m/>
    <m/>
    <x v="5"/>
    <m/>
    <s v="f406dbec9982332267dc8fad5dd93fb5"/>
  </r>
  <r>
    <m/>
    <m/>
    <x v="5"/>
    <m/>
    <m/>
    <m/>
    <x v="5"/>
    <m/>
    <s v="61ff71ed9d73a543d484415ad9ec7d45"/>
  </r>
  <r>
    <m/>
    <m/>
    <x v="5"/>
    <m/>
    <m/>
    <m/>
    <x v="5"/>
    <m/>
    <s v="28b358cbc7d077bc3bfcc788bade155c"/>
  </r>
  <r>
    <m/>
    <m/>
    <x v="5"/>
    <m/>
    <m/>
    <m/>
    <x v="5"/>
    <m/>
    <s v="79e8da40d2295512051a82eda0663058"/>
  </r>
  <r>
    <m/>
    <m/>
    <x v="5"/>
    <m/>
    <m/>
    <m/>
    <x v="5"/>
    <m/>
    <s v="198ab1271f3bb949ef63fe8522bb938d"/>
  </r>
  <r>
    <m/>
    <m/>
    <x v="5"/>
    <m/>
    <m/>
    <m/>
    <x v="5"/>
    <m/>
    <s v="edb5029b53a98b8cf94c444a52f50ee0"/>
  </r>
  <r>
    <m/>
    <m/>
    <x v="5"/>
    <m/>
    <m/>
    <m/>
    <x v="5"/>
    <m/>
    <s v="82706b31a7656f55e779afde22132a8e"/>
  </r>
  <r>
    <m/>
    <m/>
    <x v="5"/>
    <m/>
    <m/>
    <m/>
    <x v="5"/>
    <m/>
    <s v="5efdddb403c8b874cb9a6c4955422f0d"/>
  </r>
  <r>
    <m/>
    <m/>
    <x v="5"/>
    <m/>
    <m/>
    <m/>
    <x v="5"/>
    <m/>
    <s v="3b4123c1052f349e83b4646c759a61f5"/>
  </r>
  <r>
    <m/>
    <m/>
    <x v="5"/>
    <m/>
    <m/>
    <m/>
    <x v="5"/>
    <m/>
    <s v="297b0472c474f1eba2ab0cead34c9abd"/>
  </r>
  <r>
    <m/>
    <m/>
    <x v="5"/>
    <m/>
    <m/>
    <m/>
    <x v="5"/>
    <m/>
    <s v="b1c56d60934f1f0ea656c0b475d865cd"/>
  </r>
  <r>
    <m/>
    <m/>
    <x v="5"/>
    <m/>
    <m/>
    <m/>
    <x v="5"/>
    <m/>
    <s v="798c51ba7cb7ae0428009a93ee51ebb8"/>
  </r>
  <r>
    <m/>
    <m/>
    <x v="5"/>
    <m/>
    <m/>
    <m/>
    <x v="5"/>
    <m/>
    <s v="696a2f1950c88be3239b808d2fa0e35f"/>
  </r>
  <r>
    <m/>
    <m/>
    <x v="5"/>
    <m/>
    <m/>
    <m/>
    <x v="5"/>
    <m/>
    <s v="d151bcb46edcccdfca11609bb5c593ac"/>
  </r>
  <r>
    <m/>
    <m/>
    <x v="5"/>
    <m/>
    <m/>
    <m/>
    <x v="5"/>
    <m/>
    <s v="0bcb3e81d072ed713829e94af9cf157f"/>
  </r>
  <r>
    <m/>
    <m/>
    <x v="5"/>
    <m/>
    <m/>
    <m/>
    <x v="5"/>
    <m/>
    <s v="b76a67964ceb12ab166c7c36a0103636"/>
  </r>
  <r>
    <m/>
    <m/>
    <x v="5"/>
    <m/>
    <m/>
    <m/>
    <x v="5"/>
    <m/>
    <s v="ac135bf33c2d9bd59228586c5e993033"/>
  </r>
  <r>
    <m/>
    <m/>
    <x v="5"/>
    <m/>
    <m/>
    <m/>
    <x v="5"/>
    <m/>
    <s v="753b0bdcb8024540f111c24f2be614c1"/>
  </r>
  <r>
    <m/>
    <m/>
    <x v="5"/>
    <m/>
    <m/>
    <m/>
    <x v="5"/>
    <m/>
    <s v="bc685d5d28b24613558138fbf1ea7811"/>
  </r>
  <r>
    <m/>
    <m/>
    <x v="5"/>
    <m/>
    <m/>
    <m/>
    <x v="5"/>
    <m/>
    <s v="c7846462cecda1978a9248b0da25c4d5"/>
  </r>
  <r>
    <m/>
    <m/>
    <x v="5"/>
    <m/>
    <m/>
    <m/>
    <x v="5"/>
    <m/>
    <s v="cb01dec8c9d61f6463b9821f1c1aca05"/>
  </r>
  <r>
    <m/>
    <m/>
    <x v="5"/>
    <m/>
    <m/>
    <m/>
    <x v="5"/>
    <m/>
    <s v="f61a6c9143d5698cfc16cdd6c0fb0d88"/>
  </r>
  <r>
    <m/>
    <m/>
    <x v="5"/>
    <m/>
    <m/>
    <m/>
    <x v="5"/>
    <m/>
    <s v="d25665ea3b403d331df8f7c8bbe44755"/>
  </r>
  <r>
    <m/>
    <m/>
    <x v="5"/>
    <m/>
    <m/>
    <m/>
    <x v="5"/>
    <m/>
    <s v="a960ac1ec9a5f42103d26ba41537826a"/>
  </r>
  <r>
    <m/>
    <m/>
    <x v="5"/>
    <m/>
    <m/>
    <m/>
    <x v="5"/>
    <m/>
    <s v="c7df12cd34a2adf27cc42fdf2951ab0b"/>
  </r>
  <r>
    <m/>
    <m/>
    <x v="5"/>
    <m/>
    <m/>
    <m/>
    <x v="5"/>
    <m/>
    <s v="26f86c5c538345963514703d119afb15"/>
  </r>
  <r>
    <m/>
    <m/>
    <x v="5"/>
    <m/>
    <m/>
    <m/>
    <x v="5"/>
    <m/>
    <s v="9ffc5a06e5945533e234c4a94d53f284"/>
  </r>
  <r>
    <m/>
    <m/>
    <x v="5"/>
    <m/>
    <m/>
    <m/>
    <x v="5"/>
    <m/>
    <s v="202c5a23e7c0056f176d40683c99bba9"/>
  </r>
  <r>
    <m/>
    <m/>
    <x v="5"/>
    <m/>
    <m/>
    <m/>
    <x v="5"/>
    <m/>
    <s v="ffcb7bc68d6ec38fece3546240bd01e5"/>
  </r>
  <r>
    <m/>
    <m/>
    <x v="5"/>
    <m/>
    <m/>
    <m/>
    <x v="5"/>
    <m/>
    <s v="3ae5f28cf8eaed744e50bcd7e551ac1f"/>
  </r>
  <r>
    <m/>
    <m/>
    <x v="5"/>
    <m/>
    <m/>
    <m/>
    <x v="5"/>
    <m/>
    <s v="1cadf1dc88bf9e3b2e77d5ee00316668"/>
  </r>
  <r>
    <m/>
    <m/>
    <x v="5"/>
    <m/>
    <m/>
    <m/>
    <x v="5"/>
    <m/>
    <s v="495f88c975e91fdb2480dd4a61a3cc92"/>
  </r>
  <r>
    <m/>
    <m/>
    <x v="5"/>
    <m/>
    <m/>
    <m/>
    <x v="5"/>
    <m/>
    <s v="9f350f170fe9b3066133448f3be7cd10"/>
  </r>
  <r>
    <m/>
    <m/>
    <x v="5"/>
    <m/>
    <m/>
    <m/>
    <x v="5"/>
    <m/>
    <s v="84059a5500a2b11eccc76f80bd2cefa8"/>
  </r>
  <r>
    <m/>
    <m/>
    <x v="5"/>
    <m/>
    <m/>
    <m/>
    <x v="5"/>
    <m/>
    <s v="6533109cc6aa8b1d99441e91632a5ced"/>
  </r>
  <r>
    <m/>
    <m/>
    <x v="5"/>
    <m/>
    <m/>
    <m/>
    <x v="5"/>
    <m/>
    <s v="c45d4de67afc1595e075c69f75dd9d6a"/>
  </r>
  <r>
    <m/>
    <m/>
    <x v="5"/>
    <m/>
    <m/>
    <m/>
    <x v="5"/>
    <m/>
    <s v="06f660202926f97c1f4fda2b62b64d10"/>
  </r>
  <r>
    <m/>
    <m/>
    <x v="5"/>
    <m/>
    <m/>
    <m/>
    <x v="5"/>
    <m/>
    <s v="eb01e3def5dcad33378ebac15002e936"/>
  </r>
  <r>
    <m/>
    <m/>
    <x v="5"/>
    <m/>
    <m/>
    <m/>
    <x v="5"/>
    <m/>
    <s v="61ea375c4d036fb429f0010759a2d448"/>
  </r>
  <r>
    <m/>
    <m/>
    <x v="5"/>
    <m/>
    <m/>
    <m/>
    <x v="5"/>
    <m/>
    <s v="aaf5d15bc05eea054704bcb37abed9a2"/>
  </r>
  <r>
    <m/>
    <m/>
    <x v="5"/>
    <m/>
    <m/>
    <m/>
    <x v="5"/>
    <m/>
    <s v="084281f321e4fd4e18336de035169c54"/>
  </r>
  <r>
    <m/>
    <m/>
    <x v="5"/>
    <m/>
    <m/>
    <m/>
    <x v="5"/>
    <m/>
    <s v="afe72600b2dc9fba539d82b5cb7b2544"/>
  </r>
  <r>
    <m/>
    <m/>
    <x v="5"/>
    <m/>
    <m/>
    <m/>
    <x v="5"/>
    <m/>
    <s v="3797f12de2bde994a8051ee48eda4818"/>
  </r>
  <r>
    <m/>
    <m/>
    <x v="5"/>
    <m/>
    <m/>
    <m/>
    <x v="5"/>
    <m/>
    <s v="d796d683a934a71389315b24832b3470"/>
  </r>
  <r>
    <m/>
    <m/>
    <x v="5"/>
    <m/>
    <m/>
    <m/>
    <x v="5"/>
    <m/>
    <s v="d7c511b09990d34e65e1d3e8f943cc28"/>
  </r>
  <r>
    <m/>
    <m/>
    <x v="5"/>
    <m/>
    <m/>
    <m/>
    <x v="5"/>
    <m/>
    <s v="1924d194ed54e34435791cd233c5db29"/>
  </r>
  <r>
    <m/>
    <m/>
    <x v="5"/>
    <m/>
    <m/>
    <m/>
    <x v="5"/>
    <m/>
    <s v="dfb5add76c4b7a9c261c7e1a70af7aef"/>
  </r>
  <r>
    <m/>
    <m/>
    <x v="5"/>
    <m/>
    <m/>
    <m/>
    <x v="5"/>
    <m/>
    <s v="bc9bb036f1529c6cac46245640498a98"/>
  </r>
  <r>
    <m/>
    <m/>
    <x v="5"/>
    <m/>
    <m/>
    <m/>
    <x v="5"/>
    <m/>
    <s v="a9e8a8258cc9ace2554030c55c1da9a6"/>
  </r>
  <r>
    <m/>
    <m/>
    <x v="5"/>
    <m/>
    <m/>
    <m/>
    <x v="5"/>
    <m/>
    <s v="92c661ade97ce3bd31ae6d1da2b65eb4"/>
  </r>
  <r>
    <m/>
    <m/>
    <x v="5"/>
    <m/>
    <m/>
    <m/>
    <x v="5"/>
    <m/>
    <s v="979b9a59f39cff4a04b8aa3fce90b4e3"/>
  </r>
  <r>
    <m/>
    <m/>
    <x v="5"/>
    <m/>
    <m/>
    <m/>
    <x v="5"/>
    <m/>
    <s v="003c2067070f5b3d923235b1ea1cc17b"/>
  </r>
  <r>
    <m/>
    <m/>
    <x v="5"/>
    <m/>
    <m/>
    <m/>
    <x v="5"/>
    <m/>
    <s v="595ee036d3a69e80934a9b3618834085"/>
  </r>
  <r>
    <m/>
    <m/>
    <x v="5"/>
    <m/>
    <m/>
    <m/>
    <x v="5"/>
    <m/>
    <s v="0b4d732ce0d9fae6a22b9971f74a2149"/>
  </r>
  <r>
    <m/>
    <m/>
    <x v="5"/>
    <m/>
    <m/>
    <m/>
    <x v="5"/>
    <m/>
    <s v="08440067b884a34e2fc8b2c67198acce"/>
  </r>
  <r>
    <m/>
    <m/>
    <x v="5"/>
    <m/>
    <m/>
    <m/>
    <x v="5"/>
    <m/>
    <s v="b0a4d00be7f1758826553fcc858f6001"/>
  </r>
  <r>
    <m/>
    <m/>
    <x v="5"/>
    <m/>
    <m/>
    <m/>
    <x v="5"/>
    <m/>
    <s v="74bbd00f6ed06b3d6dcc9dec469ccca4"/>
  </r>
  <r>
    <m/>
    <m/>
    <x v="5"/>
    <m/>
    <m/>
    <m/>
    <x v="5"/>
    <m/>
    <s v="dbcaef5854e1ecc52aeae3ca41a9f0e3"/>
  </r>
  <r>
    <m/>
    <m/>
    <x v="5"/>
    <m/>
    <m/>
    <m/>
    <x v="5"/>
    <m/>
    <s v="d94b0945b0d76b7a9b3a97e0935d92a9"/>
  </r>
  <r>
    <m/>
    <m/>
    <x v="5"/>
    <m/>
    <m/>
    <m/>
    <x v="5"/>
    <m/>
    <s v="8fbf80a3d6284d843ff2808c0ffe497a"/>
  </r>
  <r>
    <m/>
    <m/>
    <x v="5"/>
    <m/>
    <m/>
    <m/>
    <x v="5"/>
    <m/>
    <s v="13f6b0a02ae595d07b4754cd8d2cfaca"/>
  </r>
  <r>
    <m/>
    <m/>
    <x v="5"/>
    <m/>
    <m/>
    <m/>
    <x v="5"/>
    <m/>
    <s v="a9f556fdd9a2f2e76dbedfab908c203c"/>
  </r>
  <r>
    <m/>
    <m/>
    <x v="5"/>
    <m/>
    <m/>
    <m/>
    <x v="5"/>
    <m/>
    <s v="8c0ebe91fb2bb5d69bee5e16dc4db5f6"/>
  </r>
  <r>
    <m/>
    <m/>
    <x v="5"/>
    <m/>
    <m/>
    <m/>
    <x v="5"/>
    <m/>
    <s v="ba057cfecffd129457eba22bb18af149"/>
  </r>
  <r>
    <m/>
    <m/>
    <x v="5"/>
    <m/>
    <m/>
    <m/>
    <x v="5"/>
    <m/>
    <s v="85a579c0088b75ad02c788f0b9962e4a"/>
  </r>
  <r>
    <m/>
    <m/>
    <x v="5"/>
    <m/>
    <m/>
    <m/>
    <x v="5"/>
    <m/>
    <s v="b63a09b69bafe4a625167b72be24d08c"/>
  </r>
  <r>
    <m/>
    <m/>
    <x v="5"/>
    <m/>
    <m/>
    <m/>
    <x v="5"/>
    <m/>
    <s v="68662748141dbba8076b5d0e10565c2b"/>
  </r>
  <r>
    <m/>
    <m/>
    <x v="5"/>
    <m/>
    <m/>
    <m/>
    <x v="5"/>
    <m/>
    <s v="f9234780901be852eef63a5750e73e0f"/>
  </r>
  <r>
    <m/>
    <m/>
    <x v="5"/>
    <m/>
    <m/>
    <m/>
    <x v="5"/>
    <m/>
    <s v="ad7653a50fa45389cadd179d161f8e40"/>
  </r>
  <r>
    <m/>
    <m/>
    <x v="5"/>
    <m/>
    <m/>
    <m/>
    <x v="5"/>
    <m/>
    <s v="4c4645e724402ec958ead69dbf1ade6c"/>
  </r>
  <r>
    <m/>
    <m/>
    <x v="5"/>
    <m/>
    <m/>
    <m/>
    <x v="5"/>
    <m/>
    <s v="4e3276b400131e12046a95879af256e6"/>
  </r>
  <r>
    <m/>
    <m/>
    <x v="5"/>
    <m/>
    <m/>
    <m/>
    <x v="5"/>
    <m/>
    <s v="55e8c65e0e22ea79e00690463d172894"/>
  </r>
  <r>
    <m/>
    <m/>
    <x v="5"/>
    <m/>
    <m/>
    <m/>
    <x v="5"/>
    <m/>
    <s v="17b5baf3d8ca44fc7c8e2456de80c075"/>
  </r>
  <r>
    <m/>
    <m/>
    <x v="5"/>
    <m/>
    <m/>
    <m/>
    <x v="5"/>
    <m/>
    <s v="1b2151cb7df260047594c28f94a1e1d6"/>
  </r>
  <r>
    <m/>
    <m/>
    <x v="5"/>
    <m/>
    <m/>
    <m/>
    <x v="5"/>
    <m/>
    <s v="d8affa4d71cb3ab186436bad8862f470"/>
  </r>
  <r>
    <m/>
    <m/>
    <x v="5"/>
    <m/>
    <m/>
    <m/>
    <x v="5"/>
    <m/>
    <s v="92b8de09442a699114aab3a6544636a0"/>
  </r>
  <r>
    <m/>
    <m/>
    <x v="5"/>
    <m/>
    <m/>
    <m/>
    <x v="5"/>
    <m/>
    <s v="b651ab27596778b670b66e53ff4edb38"/>
  </r>
  <r>
    <m/>
    <m/>
    <x v="5"/>
    <m/>
    <m/>
    <m/>
    <x v="5"/>
    <m/>
    <s v="3df3ce53721f777f3ff79331fbef4523"/>
  </r>
  <r>
    <m/>
    <m/>
    <x v="5"/>
    <m/>
    <m/>
    <m/>
    <x v="5"/>
    <m/>
    <s v="b7b387904448830d0cfc6b516e9e0c7b"/>
  </r>
  <r>
    <m/>
    <m/>
    <x v="5"/>
    <m/>
    <m/>
    <m/>
    <x v="5"/>
    <m/>
    <s v="1791d6a30fb776207b1dfe8b6a10bdec"/>
  </r>
  <r>
    <m/>
    <m/>
    <x v="5"/>
    <m/>
    <m/>
    <m/>
    <x v="5"/>
    <m/>
    <s v="44d111bdc55faca551ef91cb74a444d8"/>
  </r>
  <r>
    <m/>
    <m/>
    <x v="5"/>
    <m/>
    <m/>
    <m/>
    <x v="5"/>
    <m/>
    <s v="7f545aee6da9d617809e899b90f556a1"/>
  </r>
  <r>
    <m/>
    <m/>
    <x v="5"/>
    <m/>
    <m/>
    <m/>
    <x v="5"/>
    <m/>
    <s v="255f932a01554ee603c0c788f2c5705c"/>
  </r>
  <r>
    <m/>
    <m/>
    <x v="5"/>
    <m/>
    <m/>
    <m/>
    <x v="5"/>
    <m/>
    <s v="c412378f0ff12cd6699a9ab767a8e011"/>
  </r>
  <r>
    <m/>
    <m/>
    <x v="5"/>
    <m/>
    <m/>
    <m/>
    <x v="5"/>
    <m/>
    <s v="fbbc90758764567a8630c142c3b84402"/>
  </r>
  <r>
    <m/>
    <m/>
    <x v="5"/>
    <m/>
    <m/>
    <m/>
    <x v="5"/>
    <m/>
    <s v="9ca6bcb668b2c3137ba721e4c7c21b1c"/>
  </r>
  <r>
    <m/>
    <m/>
    <x v="5"/>
    <m/>
    <m/>
    <m/>
    <x v="5"/>
    <m/>
    <s v="812891dd841e8a01571fd7de2b0751bb"/>
  </r>
  <r>
    <m/>
    <m/>
    <x v="5"/>
    <m/>
    <m/>
    <m/>
    <x v="5"/>
    <m/>
    <s v="9e34a80e7b253af2ba1e258996dc3be3"/>
  </r>
  <r>
    <m/>
    <m/>
    <x v="5"/>
    <m/>
    <m/>
    <m/>
    <x v="5"/>
    <m/>
    <s v="c08baa0f88dcd77e1e66a267b58456dd"/>
  </r>
  <r>
    <m/>
    <m/>
    <x v="5"/>
    <m/>
    <m/>
    <m/>
    <x v="5"/>
    <m/>
    <s v="f293f3281ed5deb4042a891a5dabc3d7"/>
  </r>
  <r>
    <m/>
    <m/>
    <x v="5"/>
    <m/>
    <m/>
    <m/>
    <x v="5"/>
    <m/>
    <s v="0a9225d268d5b00bf3c416b106ceae10"/>
  </r>
  <r>
    <m/>
    <m/>
    <x v="5"/>
    <m/>
    <m/>
    <m/>
    <x v="5"/>
    <m/>
    <s v="cca0588e1da2e64112cb641aaf66b251"/>
  </r>
  <r>
    <m/>
    <m/>
    <x v="5"/>
    <m/>
    <m/>
    <m/>
    <x v="5"/>
    <m/>
    <s v="93d934c3a86cf8a7e0e7631fd80f9ce9"/>
  </r>
  <r>
    <m/>
    <m/>
    <x v="5"/>
    <m/>
    <m/>
    <m/>
    <x v="5"/>
    <m/>
    <s v="7b76468fb3f95124b8586208c491968b"/>
  </r>
  <r>
    <m/>
    <m/>
    <x v="5"/>
    <m/>
    <m/>
    <m/>
    <x v="5"/>
    <m/>
    <s v="c2f49a56b518e8d95ac88950fd93133c"/>
  </r>
  <r>
    <m/>
    <m/>
    <x v="5"/>
    <m/>
    <m/>
    <m/>
    <x v="5"/>
    <m/>
    <s v="e86221240f0e2940bef3bbea8b9217bb"/>
  </r>
  <r>
    <m/>
    <m/>
    <x v="5"/>
    <m/>
    <m/>
    <m/>
    <x v="5"/>
    <m/>
    <s v="615090ca899dcd8385b019b4092c57cf"/>
  </r>
  <r>
    <m/>
    <m/>
    <x v="5"/>
    <m/>
    <m/>
    <m/>
    <x v="5"/>
    <m/>
    <s v="7027983ea004c1d385bc41ce7319c540"/>
  </r>
  <r>
    <m/>
    <m/>
    <x v="5"/>
    <m/>
    <m/>
    <m/>
    <x v="5"/>
    <m/>
    <s v="a8b0ffcad9db25e5407a2b88ad3d8140"/>
  </r>
  <r>
    <m/>
    <m/>
    <x v="5"/>
    <m/>
    <m/>
    <m/>
    <x v="5"/>
    <m/>
    <s v="a06003b9f71039cac374d34bb5bdfa21"/>
  </r>
  <r>
    <m/>
    <m/>
    <x v="5"/>
    <m/>
    <m/>
    <m/>
    <x v="5"/>
    <m/>
    <s v="76ff5f4163deda96b7b9e58a82b6df8b"/>
  </r>
  <r>
    <m/>
    <m/>
    <x v="5"/>
    <m/>
    <m/>
    <m/>
    <x v="5"/>
    <m/>
    <s v="c0f48cdb61ec6051c5aa770aa62011a9"/>
  </r>
  <r>
    <m/>
    <m/>
    <x v="5"/>
    <m/>
    <m/>
    <m/>
    <x v="5"/>
    <m/>
    <s v="fc4fcc305b7eb5bf85e06e1945587639"/>
  </r>
  <r>
    <m/>
    <m/>
    <x v="5"/>
    <m/>
    <m/>
    <m/>
    <x v="5"/>
    <m/>
    <s v="155d36ad6e053a2284c5f7e2db94795b"/>
  </r>
  <r>
    <m/>
    <m/>
    <x v="5"/>
    <m/>
    <m/>
    <m/>
    <x v="5"/>
    <m/>
    <s v="2e90f8efdffcf5551e991c349cb32ef0"/>
  </r>
  <r>
    <m/>
    <m/>
    <x v="5"/>
    <m/>
    <m/>
    <m/>
    <x v="5"/>
    <m/>
    <s v="6f7dc012e1b99d3f08d73de3b7958c8c"/>
  </r>
  <r>
    <m/>
    <m/>
    <x v="5"/>
    <m/>
    <m/>
    <m/>
    <x v="5"/>
    <m/>
    <s v="af70cd6337ae27de089c616dad39bea0"/>
  </r>
  <r>
    <m/>
    <m/>
    <x v="5"/>
    <m/>
    <m/>
    <m/>
    <x v="5"/>
    <m/>
    <s v="731549cda3b40efa2afd1d88ced3fc86"/>
  </r>
  <r>
    <m/>
    <m/>
    <x v="5"/>
    <m/>
    <m/>
    <m/>
    <x v="5"/>
    <m/>
    <s v="bfee7b14fc53e8a472abe7709ba654d5"/>
  </r>
  <r>
    <m/>
    <m/>
    <x v="5"/>
    <m/>
    <m/>
    <m/>
    <x v="5"/>
    <m/>
    <s v="e56b88632cfe45c9c25b345e055683db"/>
  </r>
  <r>
    <m/>
    <m/>
    <x v="5"/>
    <m/>
    <m/>
    <m/>
    <x v="5"/>
    <m/>
    <s v="b671e82f0b2f2e714a51d67da28843e9"/>
  </r>
  <r>
    <m/>
    <m/>
    <x v="5"/>
    <m/>
    <m/>
    <m/>
    <x v="5"/>
    <m/>
    <s v="15875d882071e975e052f90df487ec0f"/>
  </r>
  <r>
    <m/>
    <m/>
    <x v="5"/>
    <m/>
    <m/>
    <m/>
    <x v="5"/>
    <m/>
    <s v="bca66644afd3498ed6ec79b54a2e8e51"/>
  </r>
  <r>
    <m/>
    <m/>
    <x v="5"/>
    <m/>
    <m/>
    <m/>
    <x v="5"/>
    <m/>
    <s v="086371743c5ec9485f9b4bfd20e60b48"/>
  </r>
  <r>
    <m/>
    <m/>
    <x v="5"/>
    <m/>
    <m/>
    <m/>
    <x v="5"/>
    <m/>
    <s v="2b2d91ebbd89a09f9ba793a0e835eaa9"/>
  </r>
  <r>
    <m/>
    <m/>
    <x v="5"/>
    <m/>
    <m/>
    <m/>
    <x v="5"/>
    <m/>
    <s v="ab6bff1069c7a985a00a92e7d1f0f321"/>
  </r>
  <r>
    <m/>
    <m/>
    <x v="5"/>
    <m/>
    <m/>
    <m/>
    <x v="5"/>
    <m/>
    <s v="ccdc8077ddf73967d6c6e658cced7d4a"/>
  </r>
  <r>
    <m/>
    <m/>
    <x v="5"/>
    <m/>
    <m/>
    <m/>
    <x v="5"/>
    <m/>
    <s v="b2d94125508fa9d71cb3fa0ab7f2bd5b"/>
  </r>
  <r>
    <m/>
    <m/>
    <x v="5"/>
    <m/>
    <m/>
    <m/>
    <x v="5"/>
    <m/>
    <s v="d4b85792b332960764a216fccc6ad779"/>
  </r>
  <r>
    <m/>
    <m/>
    <x v="5"/>
    <m/>
    <m/>
    <m/>
    <x v="5"/>
    <m/>
    <s v="d0fa1eaf9648a765ed0458e85186703d"/>
  </r>
  <r>
    <m/>
    <m/>
    <x v="5"/>
    <m/>
    <m/>
    <m/>
    <x v="5"/>
    <m/>
    <s v="b6cdccfa64579c957a905fe68bd435c3"/>
  </r>
  <r>
    <m/>
    <m/>
    <x v="5"/>
    <m/>
    <m/>
    <m/>
    <x v="5"/>
    <m/>
    <s v="977d9ad9d3dd62c012f846fc169142f0"/>
  </r>
  <r>
    <m/>
    <m/>
    <x v="5"/>
    <m/>
    <m/>
    <m/>
    <x v="5"/>
    <m/>
    <s v="adff41dbe0d40058d786df6675faba6a"/>
  </r>
  <r>
    <m/>
    <m/>
    <x v="5"/>
    <m/>
    <m/>
    <m/>
    <x v="5"/>
    <m/>
    <s v="aa1d80b858e7938cda51f9fe4335c34a"/>
  </r>
  <r>
    <m/>
    <m/>
    <x v="5"/>
    <m/>
    <m/>
    <m/>
    <x v="5"/>
    <m/>
    <s v="1c7ae978da969177abfeea258abd8cbc"/>
  </r>
  <r>
    <m/>
    <m/>
    <x v="5"/>
    <m/>
    <m/>
    <m/>
    <x v="5"/>
    <m/>
    <s v="177b1d2638cdcb80915b829a2c81b19a"/>
  </r>
  <r>
    <m/>
    <m/>
    <x v="5"/>
    <m/>
    <m/>
    <m/>
    <x v="5"/>
    <m/>
    <s v="58cb2f5bcf3fb5994bbf852e86978047"/>
  </r>
  <r>
    <m/>
    <m/>
    <x v="5"/>
    <m/>
    <m/>
    <m/>
    <x v="5"/>
    <m/>
    <s v="b222070e603972f720d979f5454e0b15"/>
  </r>
  <r>
    <m/>
    <m/>
    <x v="5"/>
    <m/>
    <m/>
    <m/>
    <x v="5"/>
    <m/>
    <s v="499cd12b7fce1ab0f6b34c9aed0e43ee"/>
  </r>
  <r>
    <m/>
    <m/>
    <x v="5"/>
    <m/>
    <m/>
    <m/>
    <x v="5"/>
    <m/>
    <s v="76ad2fdaf83fdd5c92cad85e3c8c37a4"/>
  </r>
  <r>
    <m/>
    <m/>
    <x v="5"/>
    <m/>
    <m/>
    <m/>
    <x v="5"/>
    <m/>
    <s v="330d7392c0bb0f03bf59373f45e363f9"/>
  </r>
  <r>
    <m/>
    <m/>
    <x v="5"/>
    <m/>
    <m/>
    <m/>
    <x v="5"/>
    <m/>
    <s v="e9e234fffa6143b736121a5d7f3e93e7"/>
  </r>
  <r>
    <m/>
    <m/>
    <x v="5"/>
    <m/>
    <m/>
    <m/>
    <x v="5"/>
    <m/>
    <s v="108e63f3c5e4e864bde7ff1916f5e92a"/>
  </r>
  <r>
    <m/>
    <m/>
    <x v="5"/>
    <m/>
    <m/>
    <m/>
    <x v="5"/>
    <m/>
    <s v="212633812c4d7a52b5e6c2df731b6a5b"/>
  </r>
  <r>
    <m/>
    <m/>
    <x v="5"/>
    <m/>
    <m/>
    <m/>
    <x v="5"/>
    <m/>
    <s v="93733bb544b033db4a771bade8c8e70e"/>
  </r>
  <r>
    <m/>
    <m/>
    <x v="5"/>
    <m/>
    <m/>
    <m/>
    <x v="5"/>
    <m/>
    <s v="cc40917b6a945f138bddb4e4a1043738"/>
  </r>
  <r>
    <m/>
    <m/>
    <x v="5"/>
    <m/>
    <m/>
    <m/>
    <x v="5"/>
    <m/>
    <s v="dd0256cb773d84d3c3825e046644ec87"/>
  </r>
  <r>
    <m/>
    <m/>
    <x v="5"/>
    <m/>
    <m/>
    <m/>
    <x v="5"/>
    <m/>
    <s v="461249b7001e9a56d4f4d4c29cd4cfe0"/>
  </r>
  <r>
    <m/>
    <m/>
    <x v="5"/>
    <m/>
    <m/>
    <m/>
    <x v="5"/>
    <m/>
    <s v="c38af0f4805b67b05b7f6687846d139d"/>
  </r>
  <r>
    <m/>
    <m/>
    <x v="5"/>
    <m/>
    <m/>
    <m/>
    <x v="5"/>
    <m/>
    <s v="86315f137d40251b352b122fc206f754"/>
  </r>
  <r>
    <m/>
    <m/>
    <x v="5"/>
    <m/>
    <m/>
    <m/>
    <x v="5"/>
    <m/>
    <s v="002eb8b96288f3804e21d2777ac29895"/>
  </r>
  <r>
    <m/>
    <m/>
    <x v="5"/>
    <m/>
    <m/>
    <m/>
    <x v="5"/>
    <m/>
    <s v="5edc602351d833ccc628d399a36d2a64"/>
  </r>
  <r>
    <m/>
    <m/>
    <x v="5"/>
    <m/>
    <m/>
    <m/>
    <x v="5"/>
    <m/>
    <s v="53ad9939355ab2c24394d19cbf8e7453"/>
  </r>
  <r>
    <m/>
    <m/>
    <x v="5"/>
    <m/>
    <m/>
    <m/>
    <x v="5"/>
    <m/>
    <s v="f0ef6034aefd5c7f6c3162bf49084006"/>
  </r>
  <r>
    <m/>
    <m/>
    <x v="5"/>
    <m/>
    <m/>
    <m/>
    <x v="5"/>
    <m/>
    <s v="27c15761cfd272f886ac73503c5bc6b2"/>
  </r>
  <r>
    <m/>
    <m/>
    <x v="5"/>
    <m/>
    <m/>
    <m/>
    <x v="5"/>
    <m/>
    <s v="5c96a1394a3f018245c5eac45e612efb"/>
  </r>
  <r>
    <m/>
    <m/>
    <x v="5"/>
    <m/>
    <m/>
    <m/>
    <x v="5"/>
    <m/>
    <s v="33d6225e8b8048118b86ca866b44fbd8"/>
  </r>
  <r>
    <m/>
    <m/>
    <x v="5"/>
    <m/>
    <m/>
    <m/>
    <x v="5"/>
    <m/>
    <s v="6df616876ef2151ab4a9d2e7f0632c1c"/>
  </r>
  <r>
    <m/>
    <m/>
    <x v="5"/>
    <m/>
    <m/>
    <m/>
    <x v="5"/>
    <m/>
    <s v="4a60e6616338bd66ae2547114d01b4bf"/>
  </r>
  <r>
    <m/>
    <m/>
    <x v="5"/>
    <m/>
    <m/>
    <m/>
    <x v="5"/>
    <m/>
    <s v="d6f8af6630b16a063da05d85db65f833"/>
  </r>
  <r>
    <m/>
    <m/>
    <x v="5"/>
    <m/>
    <m/>
    <m/>
    <x v="5"/>
    <m/>
    <s v="455025dba231735f3760572a92a7dd6b"/>
  </r>
  <r>
    <m/>
    <m/>
    <x v="5"/>
    <m/>
    <m/>
    <m/>
    <x v="5"/>
    <m/>
    <s v="fd40b61d22078726c04ca43787b451db"/>
  </r>
  <r>
    <m/>
    <m/>
    <x v="5"/>
    <m/>
    <m/>
    <m/>
    <x v="5"/>
    <m/>
    <s v="18920da4fb2c24dcf6bc00d4ebba1283"/>
  </r>
  <r>
    <m/>
    <m/>
    <x v="5"/>
    <m/>
    <m/>
    <m/>
    <x v="5"/>
    <m/>
    <s v="5b75fed624dfb67890f5d9345f4dc062"/>
  </r>
  <r>
    <m/>
    <m/>
    <x v="5"/>
    <m/>
    <m/>
    <m/>
    <x v="5"/>
    <m/>
    <s v="dc82ed30e10a16d0b9e88290fa45cc8f"/>
  </r>
  <r>
    <m/>
    <m/>
    <x v="5"/>
    <m/>
    <m/>
    <m/>
    <x v="5"/>
    <m/>
    <s v="2ada850dbe866246a92524d882e166d5"/>
  </r>
  <r>
    <m/>
    <m/>
    <x v="5"/>
    <m/>
    <m/>
    <m/>
    <x v="5"/>
    <m/>
    <s v="aaac19684eadafed255408781e0e1ae6"/>
  </r>
  <r>
    <m/>
    <m/>
    <x v="5"/>
    <m/>
    <m/>
    <m/>
    <x v="5"/>
    <m/>
    <s v="ecb876c352cd60c4b9d83ef6f52e19a5"/>
  </r>
  <r>
    <m/>
    <m/>
    <x v="5"/>
    <m/>
    <m/>
    <m/>
    <x v="5"/>
    <m/>
    <s v="55419b2cd1d32adad5eb3d4d9f208d1e"/>
  </r>
  <r>
    <m/>
    <m/>
    <x v="5"/>
    <m/>
    <m/>
    <m/>
    <x v="5"/>
    <m/>
    <s v="21ff5d01b75a442ab1088f757cce6ff0"/>
  </r>
  <r>
    <m/>
    <m/>
    <x v="5"/>
    <m/>
    <m/>
    <m/>
    <x v="5"/>
    <m/>
    <s v="bb880f3b77d2f99e3b5e400bd20a3164"/>
  </r>
  <r>
    <m/>
    <m/>
    <x v="5"/>
    <m/>
    <m/>
    <m/>
    <x v="5"/>
    <m/>
    <s v="307ae087ee4a0b407cea6569ea34a719"/>
  </r>
  <r>
    <m/>
    <m/>
    <x v="5"/>
    <m/>
    <m/>
    <m/>
    <x v="5"/>
    <m/>
    <s v="8bd5a8a7c15f14530ffb078a2bfbfaea"/>
  </r>
  <r>
    <m/>
    <m/>
    <x v="5"/>
    <m/>
    <m/>
    <m/>
    <x v="5"/>
    <m/>
    <s v="8a67f67356d0f594c9820fa4242199f5"/>
  </r>
  <r>
    <m/>
    <m/>
    <x v="5"/>
    <m/>
    <m/>
    <m/>
    <x v="5"/>
    <m/>
    <s v="cb76ec657ba8aa94671271fba5c02c27"/>
  </r>
  <r>
    <m/>
    <m/>
    <x v="5"/>
    <m/>
    <m/>
    <m/>
    <x v="5"/>
    <m/>
    <s v="0a5988eacdf718cc24745de634179a70"/>
  </r>
  <r>
    <m/>
    <m/>
    <x v="5"/>
    <m/>
    <m/>
    <m/>
    <x v="5"/>
    <m/>
    <s v="8f89a54df5a9ddf3302a97b20a6474a6"/>
  </r>
  <r>
    <m/>
    <m/>
    <x v="5"/>
    <m/>
    <m/>
    <m/>
    <x v="5"/>
    <m/>
    <s v="a69caffc8e3b86f4d49a3d0510745ecb"/>
  </r>
  <r>
    <m/>
    <m/>
    <x v="5"/>
    <m/>
    <m/>
    <m/>
    <x v="5"/>
    <m/>
    <s v="e324c134ca1ec9c242457f3a8593b09d"/>
  </r>
  <r>
    <m/>
    <m/>
    <x v="5"/>
    <m/>
    <m/>
    <m/>
    <x v="5"/>
    <m/>
    <s v="cd3f3bba0eb759e04a4c37abaa9bd9c8"/>
  </r>
  <r>
    <m/>
    <m/>
    <x v="5"/>
    <m/>
    <m/>
    <m/>
    <x v="5"/>
    <m/>
    <s v="6ec219f9ffa6328adeda7331aefb6224"/>
  </r>
  <r>
    <m/>
    <m/>
    <x v="5"/>
    <m/>
    <m/>
    <m/>
    <x v="5"/>
    <m/>
    <s v="c30f2402823f677894a1aaa45d19c056"/>
  </r>
  <r>
    <m/>
    <m/>
    <x v="5"/>
    <m/>
    <m/>
    <m/>
    <x v="5"/>
    <m/>
    <s v="83132b57a9cce2595f648b5f8153d17c"/>
  </r>
  <r>
    <m/>
    <m/>
    <x v="5"/>
    <m/>
    <m/>
    <m/>
    <x v="5"/>
    <m/>
    <s v="ea18ffcfc95260cc65c44b127026a8e7"/>
  </r>
  <r>
    <m/>
    <m/>
    <x v="5"/>
    <m/>
    <m/>
    <m/>
    <x v="5"/>
    <m/>
    <s v="5afa58a8f5f4690413cfa9e809d551c1"/>
  </r>
  <r>
    <m/>
    <m/>
    <x v="5"/>
    <m/>
    <m/>
    <m/>
    <x v="5"/>
    <m/>
    <s v="d1f09b660a1fc386bf9a543c2a50f196"/>
  </r>
  <r>
    <m/>
    <m/>
    <x v="5"/>
    <m/>
    <m/>
    <m/>
    <x v="5"/>
    <m/>
    <s v="06e5b19a892adcc1764e70024306e84a"/>
  </r>
  <r>
    <m/>
    <m/>
    <x v="5"/>
    <m/>
    <m/>
    <m/>
    <x v="5"/>
    <m/>
    <s v="21ad443c5dd9c2d257fd514ec411d183"/>
  </r>
  <r>
    <m/>
    <m/>
    <x v="5"/>
    <m/>
    <m/>
    <m/>
    <x v="5"/>
    <m/>
    <s v="5461b2d2522658cd1fcc7d662cfe3934"/>
  </r>
  <r>
    <m/>
    <m/>
    <x v="5"/>
    <m/>
    <m/>
    <m/>
    <x v="5"/>
    <m/>
    <s v="9b3b3eaa63df7cc2909934af6d2034ba"/>
  </r>
  <r>
    <m/>
    <m/>
    <x v="5"/>
    <m/>
    <m/>
    <m/>
    <x v="5"/>
    <m/>
    <s v="2a6199c92b3235e85ed80e9a7c6848d3"/>
  </r>
  <r>
    <m/>
    <m/>
    <x v="5"/>
    <m/>
    <m/>
    <m/>
    <x v="5"/>
    <m/>
    <s v="e0d4a556aefa0376be2a542bac25ee8b"/>
  </r>
  <r>
    <m/>
    <m/>
    <x v="5"/>
    <m/>
    <m/>
    <m/>
    <x v="5"/>
    <m/>
    <s v="6ebf664d94300426672f982d69c10672"/>
  </r>
  <r>
    <m/>
    <m/>
    <x v="5"/>
    <m/>
    <m/>
    <m/>
    <x v="5"/>
    <m/>
    <s v="249edbea73721545a4705796bb38f128"/>
  </r>
  <r>
    <m/>
    <m/>
    <x v="5"/>
    <m/>
    <m/>
    <m/>
    <x v="5"/>
    <m/>
    <s v="a5b1b65c37d5cb25f12ae5302f8f1adc"/>
  </r>
  <r>
    <m/>
    <m/>
    <x v="5"/>
    <m/>
    <m/>
    <m/>
    <x v="5"/>
    <m/>
    <s v="4a52529d34b8c04dedfd596b564b5d1e"/>
  </r>
  <r>
    <m/>
    <m/>
    <x v="5"/>
    <m/>
    <m/>
    <m/>
    <x v="5"/>
    <m/>
    <s v="d83483c59166abd80e647c7b3b836267"/>
  </r>
  <r>
    <m/>
    <m/>
    <x v="5"/>
    <m/>
    <m/>
    <m/>
    <x v="5"/>
    <m/>
    <s v="e285b9016082ff27bf6cf81ec6eff03b"/>
  </r>
  <r>
    <m/>
    <m/>
    <x v="5"/>
    <m/>
    <m/>
    <m/>
    <x v="5"/>
    <m/>
    <s v="0b372b8a31a8de04042945af8b3e6d97"/>
  </r>
  <r>
    <m/>
    <m/>
    <x v="5"/>
    <m/>
    <m/>
    <m/>
    <x v="5"/>
    <m/>
    <s v="d5ee3fa35f5fa7dd0f49af020781aded"/>
  </r>
  <r>
    <m/>
    <m/>
    <x v="5"/>
    <m/>
    <m/>
    <m/>
    <x v="5"/>
    <m/>
    <s v="87e06e0feb17254a694cb2892d0758ca"/>
  </r>
  <r>
    <m/>
    <m/>
    <x v="5"/>
    <m/>
    <m/>
    <m/>
    <x v="5"/>
    <m/>
    <s v="df924fa71a293b65069016d31cd28a2e"/>
  </r>
  <r>
    <m/>
    <m/>
    <x v="5"/>
    <m/>
    <m/>
    <m/>
    <x v="5"/>
    <m/>
    <s v="6ad276b6e4b85c1a2020daac2422c100"/>
  </r>
  <r>
    <m/>
    <m/>
    <x v="5"/>
    <m/>
    <m/>
    <m/>
    <x v="5"/>
    <m/>
    <s v="c128bbc211115b772a1377ae395e043c"/>
  </r>
  <r>
    <m/>
    <m/>
    <x v="5"/>
    <m/>
    <m/>
    <m/>
    <x v="5"/>
    <m/>
    <s v="ebc6432a8feeeaebb32a5cb7ebb336e3"/>
  </r>
  <r>
    <m/>
    <m/>
    <x v="5"/>
    <m/>
    <m/>
    <m/>
    <x v="5"/>
    <m/>
    <s v="6bcf761c8065ec2a064dbaa68a09a5a7"/>
  </r>
  <r>
    <m/>
    <m/>
    <x v="5"/>
    <m/>
    <m/>
    <m/>
    <x v="5"/>
    <m/>
    <s v="9160233bb7bf45336c751011b23edc95"/>
  </r>
  <r>
    <m/>
    <m/>
    <x v="5"/>
    <m/>
    <m/>
    <m/>
    <x v="5"/>
    <m/>
    <s v="721456720e9daf276cf059935b7ce096"/>
  </r>
  <r>
    <m/>
    <m/>
    <x v="5"/>
    <m/>
    <m/>
    <m/>
    <x v="5"/>
    <m/>
    <s v="55d0866a5a9ca7b018a470dc715c693c"/>
  </r>
  <r>
    <m/>
    <m/>
    <x v="5"/>
    <m/>
    <m/>
    <m/>
    <x v="5"/>
    <m/>
    <s v="2030093618ba6ab6c8d9047aac996be4"/>
  </r>
  <r>
    <m/>
    <m/>
    <x v="5"/>
    <m/>
    <m/>
    <m/>
    <x v="5"/>
    <m/>
    <s v="b4cbbdb27acf4ab5cea849cc2c8ca64a"/>
  </r>
  <r>
    <m/>
    <m/>
    <x v="5"/>
    <m/>
    <m/>
    <m/>
    <x v="5"/>
    <m/>
    <s v="198e17643365cf7185782ee2bf6d8213"/>
  </r>
  <r>
    <m/>
    <m/>
    <x v="5"/>
    <m/>
    <m/>
    <m/>
    <x v="5"/>
    <m/>
    <s v="b24c4437995f71c98a2800e9af46090e"/>
  </r>
  <r>
    <m/>
    <m/>
    <x v="5"/>
    <m/>
    <m/>
    <m/>
    <x v="5"/>
    <m/>
    <s v="8e8a53f8c23d79e36abf279400c861ed"/>
  </r>
  <r>
    <m/>
    <m/>
    <x v="5"/>
    <m/>
    <m/>
    <m/>
    <x v="5"/>
    <m/>
    <s v="385b3c600a7644f821d6096d221fcfe4"/>
  </r>
  <r>
    <m/>
    <m/>
    <x v="5"/>
    <m/>
    <m/>
    <m/>
    <x v="5"/>
    <m/>
    <s v="956cb0e1a25408993fac0d5383d822aa"/>
  </r>
  <r>
    <m/>
    <m/>
    <x v="5"/>
    <m/>
    <m/>
    <m/>
    <x v="5"/>
    <m/>
    <s v="2734edbaf3ea5d3c5383fc431d10ca29"/>
  </r>
  <r>
    <m/>
    <m/>
    <x v="5"/>
    <m/>
    <m/>
    <m/>
    <x v="5"/>
    <m/>
    <s v="86f640c7e3643b14b581bb1396422502"/>
  </r>
  <r>
    <m/>
    <m/>
    <x v="5"/>
    <m/>
    <m/>
    <m/>
    <x v="5"/>
    <m/>
    <s v="2f106ac00fa01188cc5277f62cd2b101"/>
  </r>
  <r>
    <m/>
    <m/>
    <x v="5"/>
    <m/>
    <m/>
    <m/>
    <x v="5"/>
    <m/>
    <s v="9ace74538dd1a190c2a4122a2e91c1a6"/>
  </r>
  <r>
    <m/>
    <m/>
    <x v="5"/>
    <m/>
    <m/>
    <m/>
    <x v="5"/>
    <m/>
    <s v="d2ebf7e1ac744c96ba6e3a80e466518f"/>
  </r>
  <r>
    <m/>
    <m/>
    <x v="5"/>
    <m/>
    <m/>
    <m/>
    <x v="5"/>
    <m/>
    <s v="ee37c2751faf0d5964a8e2a67aa549fe"/>
  </r>
  <r>
    <m/>
    <m/>
    <x v="5"/>
    <m/>
    <m/>
    <m/>
    <x v="5"/>
    <m/>
    <s v="a8d4b30682739775c40e7988379edcfc"/>
  </r>
  <r>
    <m/>
    <m/>
    <x v="5"/>
    <m/>
    <m/>
    <m/>
    <x v="5"/>
    <m/>
    <s v="3759e74e43a422fd5caaff932a6c82be"/>
  </r>
  <r>
    <m/>
    <m/>
    <x v="5"/>
    <m/>
    <m/>
    <m/>
    <x v="5"/>
    <m/>
    <s v="9aa94e5f705c28e44bf163b818252cc5"/>
  </r>
  <r>
    <m/>
    <m/>
    <x v="5"/>
    <m/>
    <m/>
    <m/>
    <x v="5"/>
    <m/>
    <s v="6266c3e2cfdbd83d0bb08a5b726e3868"/>
  </r>
  <r>
    <m/>
    <m/>
    <x v="5"/>
    <m/>
    <m/>
    <m/>
    <x v="5"/>
    <m/>
    <s v="3eed0a5418ab8fadc4fbcf57210d99cb"/>
  </r>
  <r>
    <m/>
    <m/>
    <x v="5"/>
    <m/>
    <m/>
    <m/>
    <x v="5"/>
    <m/>
    <s v="b8e1f9329cc7905afbbfb0f4d65086ba"/>
  </r>
  <r>
    <m/>
    <m/>
    <x v="5"/>
    <m/>
    <m/>
    <m/>
    <x v="5"/>
    <m/>
    <s v="b17919a00da579882ac6b83ae2a224b3"/>
  </r>
  <r>
    <m/>
    <m/>
    <x v="5"/>
    <m/>
    <m/>
    <m/>
    <x v="5"/>
    <m/>
    <s v="c5ae51741ef98f82fbb3887f0bb68877"/>
  </r>
  <r>
    <m/>
    <m/>
    <x v="5"/>
    <m/>
    <m/>
    <m/>
    <x v="5"/>
    <m/>
    <s v="6d9c0dc8d49cf9b9ff824bf1b0f79b4a"/>
  </r>
  <r>
    <m/>
    <m/>
    <x v="5"/>
    <m/>
    <m/>
    <m/>
    <x v="5"/>
    <m/>
    <s v="64ddf80267f31777fbe7ac31cfd0e961"/>
  </r>
  <r>
    <m/>
    <m/>
    <x v="5"/>
    <m/>
    <m/>
    <m/>
    <x v="5"/>
    <m/>
    <s v="7aebb923329b1d8eda1290f37b56564d"/>
  </r>
  <r>
    <m/>
    <m/>
    <x v="5"/>
    <m/>
    <m/>
    <m/>
    <x v="5"/>
    <m/>
    <s v="4f33b5c5c1697f81dc34a619b88c3f0b"/>
  </r>
  <r>
    <m/>
    <m/>
    <x v="5"/>
    <m/>
    <m/>
    <m/>
    <x v="5"/>
    <m/>
    <s v="f03d0ef0a5eefc4ef4c3b73bbd36d955"/>
  </r>
  <r>
    <m/>
    <m/>
    <x v="5"/>
    <m/>
    <m/>
    <m/>
    <x v="5"/>
    <m/>
    <s v="482b517bebe057b7151e0504eb467424"/>
  </r>
  <r>
    <m/>
    <m/>
    <x v="5"/>
    <m/>
    <m/>
    <m/>
    <x v="5"/>
    <m/>
    <s v="d34f810d52cea27dbe45dbbea51a56e6"/>
  </r>
  <r>
    <m/>
    <m/>
    <x v="5"/>
    <m/>
    <m/>
    <m/>
    <x v="5"/>
    <m/>
    <s v="1ec0ad42e5322411fb77ffd972be6821"/>
  </r>
  <r>
    <m/>
    <m/>
    <x v="5"/>
    <m/>
    <m/>
    <m/>
    <x v="5"/>
    <m/>
    <s v="dd7c74023d4db68b3289a486601d0984"/>
  </r>
  <r>
    <m/>
    <m/>
    <x v="5"/>
    <m/>
    <m/>
    <m/>
    <x v="5"/>
    <m/>
    <s v="529d9a64d59d4626fa19d4f8cd385d70"/>
  </r>
  <r>
    <m/>
    <m/>
    <x v="5"/>
    <m/>
    <m/>
    <m/>
    <x v="5"/>
    <m/>
    <s v="dd91344e5f6a900e1c58c038d6471007"/>
  </r>
  <r>
    <m/>
    <m/>
    <x v="5"/>
    <m/>
    <m/>
    <m/>
    <x v="5"/>
    <m/>
    <s v="2c6a91479a7dc00d8c9d650d8dee88ca"/>
  </r>
  <r>
    <m/>
    <m/>
    <x v="5"/>
    <m/>
    <m/>
    <m/>
    <x v="5"/>
    <m/>
    <s v="78782ff62e46d81f3b4838ad35183937"/>
  </r>
  <r>
    <m/>
    <m/>
    <x v="5"/>
    <m/>
    <m/>
    <m/>
    <x v="5"/>
    <m/>
    <s v="b2d510691258f3d69b6993f155e7249e"/>
  </r>
  <r>
    <m/>
    <m/>
    <x v="5"/>
    <m/>
    <m/>
    <m/>
    <x v="5"/>
    <m/>
    <s v="662950b4d6b81d540ab374f581a6bac2"/>
  </r>
  <r>
    <m/>
    <m/>
    <x v="5"/>
    <m/>
    <m/>
    <m/>
    <x v="5"/>
    <m/>
    <s v="791e2cd54e0cd3d84c95efd314d3dcc9"/>
  </r>
  <r>
    <m/>
    <m/>
    <x v="5"/>
    <m/>
    <m/>
    <m/>
    <x v="5"/>
    <m/>
    <s v="c78e2fa7d12ec69be581bebc5885d9b2"/>
  </r>
  <r>
    <m/>
    <m/>
    <x v="5"/>
    <m/>
    <m/>
    <m/>
    <x v="5"/>
    <m/>
    <s v="55cfdb1ec3c5bf60d9ccc0d5f276f8a9"/>
  </r>
  <r>
    <m/>
    <m/>
    <x v="5"/>
    <m/>
    <m/>
    <m/>
    <x v="5"/>
    <m/>
    <s v="fc27b2de2edfed6001918a4baa836546"/>
  </r>
  <r>
    <m/>
    <m/>
    <x v="5"/>
    <m/>
    <m/>
    <m/>
    <x v="5"/>
    <m/>
    <s v="8b92cb52a176c67c5df52df2947db383"/>
  </r>
  <r>
    <m/>
    <m/>
    <x v="5"/>
    <m/>
    <m/>
    <m/>
    <x v="5"/>
    <m/>
    <s v="77e2810a122d29cebd1a38c1feb2cf70"/>
  </r>
  <r>
    <m/>
    <m/>
    <x v="5"/>
    <m/>
    <m/>
    <m/>
    <x v="5"/>
    <m/>
    <s v="d10e1d04f94eea6c40bc55ad964930f2"/>
  </r>
  <r>
    <m/>
    <m/>
    <x v="5"/>
    <m/>
    <m/>
    <m/>
    <x v="5"/>
    <m/>
    <s v="f2e9ff0e8d2dab219b1c2f00f749187b"/>
  </r>
  <r>
    <m/>
    <m/>
    <x v="5"/>
    <m/>
    <m/>
    <m/>
    <x v="5"/>
    <m/>
    <s v="fd93f2eea668441ab945859b206925ff"/>
  </r>
  <r>
    <m/>
    <m/>
    <x v="5"/>
    <m/>
    <m/>
    <m/>
    <x v="5"/>
    <m/>
    <s v="211874260152edc67405ac57428cc89d"/>
  </r>
  <r>
    <m/>
    <m/>
    <x v="5"/>
    <m/>
    <m/>
    <m/>
    <x v="5"/>
    <m/>
    <s v="8a8b0c59da609d6812f5dab9a46ce1c8"/>
  </r>
  <r>
    <m/>
    <m/>
    <x v="5"/>
    <m/>
    <m/>
    <m/>
    <x v="5"/>
    <m/>
    <s v="80c5c43430d230af635aaccdec61ab6a"/>
  </r>
  <r>
    <m/>
    <m/>
    <x v="5"/>
    <m/>
    <m/>
    <m/>
    <x v="5"/>
    <m/>
    <s v="13c09676b93efa34eb8b13f737c987a4"/>
  </r>
  <r>
    <m/>
    <m/>
    <x v="5"/>
    <m/>
    <m/>
    <m/>
    <x v="5"/>
    <m/>
    <s v="837b720668354ad30a5da42792f4c0a7"/>
  </r>
  <r>
    <m/>
    <m/>
    <x v="5"/>
    <m/>
    <m/>
    <m/>
    <x v="5"/>
    <m/>
    <s v="6831390f2a70c659ef858e0fd7d9abd2"/>
  </r>
  <r>
    <m/>
    <m/>
    <x v="5"/>
    <m/>
    <m/>
    <m/>
    <x v="5"/>
    <m/>
    <s v="3befed1154106ada8af2eca42da8bbc8"/>
  </r>
  <r>
    <m/>
    <m/>
    <x v="5"/>
    <m/>
    <m/>
    <m/>
    <x v="5"/>
    <m/>
    <s v="4cd73988b2614bb59c790ca67ab5c924"/>
  </r>
  <r>
    <m/>
    <m/>
    <x v="5"/>
    <m/>
    <m/>
    <m/>
    <x v="5"/>
    <m/>
    <s v="8173151835e54f8ac4d65802b60f3885"/>
  </r>
  <r>
    <m/>
    <m/>
    <x v="5"/>
    <m/>
    <m/>
    <m/>
    <x v="5"/>
    <m/>
    <s v="e70fe8964603488d933fcf4fcf3aadfa"/>
  </r>
  <r>
    <m/>
    <m/>
    <x v="5"/>
    <m/>
    <m/>
    <m/>
    <x v="5"/>
    <m/>
    <s v="2f8d1b3ab32958d810985df8bc92eb69"/>
  </r>
  <r>
    <m/>
    <m/>
    <x v="5"/>
    <m/>
    <m/>
    <m/>
    <x v="5"/>
    <m/>
    <s v="ddd6f16f9c6bf7becbdb7cde411c18ec"/>
  </r>
  <r>
    <m/>
    <m/>
    <x v="5"/>
    <m/>
    <m/>
    <m/>
    <x v="5"/>
    <m/>
    <s v="3b8fee1059c154ff8a64b7456b8eda97"/>
  </r>
  <r>
    <m/>
    <m/>
    <x v="5"/>
    <m/>
    <m/>
    <m/>
    <x v="5"/>
    <m/>
    <s v="f2f843c7dbddcc697ee8d1143143667f"/>
  </r>
  <r>
    <m/>
    <m/>
    <x v="5"/>
    <m/>
    <m/>
    <m/>
    <x v="5"/>
    <m/>
    <s v="a5854c79718864cb7023094de2c0f8f8"/>
  </r>
  <r>
    <m/>
    <m/>
    <x v="5"/>
    <m/>
    <m/>
    <m/>
    <x v="5"/>
    <m/>
    <s v="f4a3e4576145cd70ec4174478b00913a"/>
  </r>
  <r>
    <m/>
    <m/>
    <x v="5"/>
    <m/>
    <m/>
    <m/>
    <x v="5"/>
    <m/>
    <s v="de7d44eabd274ea6224e86adcf0064aa"/>
  </r>
  <r>
    <m/>
    <m/>
    <x v="5"/>
    <m/>
    <m/>
    <m/>
    <x v="5"/>
    <m/>
    <s v="cd6474598350dc73983a584f9fe3a366"/>
  </r>
  <r>
    <m/>
    <m/>
    <x v="5"/>
    <m/>
    <m/>
    <m/>
    <x v="5"/>
    <m/>
    <s v="9249fc250dc1a09935f88920456c2377"/>
  </r>
  <r>
    <m/>
    <m/>
    <x v="5"/>
    <m/>
    <m/>
    <m/>
    <x v="5"/>
    <m/>
    <s v="bdd710c465e9827aff166974ed49f6a9"/>
  </r>
  <r>
    <m/>
    <m/>
    <x v="5"/>
    <m/>
    <m/>
    <m/>
    <x v="5"/>
    <m/>
    <s v="67c2459113aec7f2430393e9b224bff8"/>
  </r>
  <r>
    <m/>
    <m/>
    <x v="5"/>
    <m/>
    <m/>
    <m/>
    <x v="5"/>
    <m/>
    <s v="21fc565df52265871447582e3947852e"/>
  </r>
  <r>
    <m/>
    <m/>
    <x v="5"/>
    <m/>
    <m/>
    <m/>
    <x v="5"/>
    <m/>
    <s v="87c8b245d1214d5f14c62fa3c6b4a7ef"/>
  </r>
  <r>
    <m/>
    <m/>
    <x v="5"/>
    <m/>
    <m/>
    <m/>
    <x v="5"/>
    <m/>
    <s v="8075ac5dac32f3ca8ee418af1ad45c0d"/>
  </r>
  <r>
    <m/>
    <m/>
    <x v="5"/>
    <m/>
    <m/>
    <m/>
    <x v="5"/>
    <m/>
    <s v="ffb6123b45cfa6e6ff5ff94d404283b7"/>
  </r>
  <r>
    <m/>
    <m/>
    <x v="5"/>
    <m/>
    <m/>
    <m/>
    <x v="5"/>
    <m/>
    <s v="3554b1397b5ea1f3651784707dc3a3da"/>
  </r>
  <r>
    <m/>
    <m/>
    <x v="5"/>
    <m/>
    <m/>
    <m/>
    <x v="5"/>
    <m/>
    <s v="c7174e724386dbae09dda205d38c6ae9"/>
  </r>
  <r>
    <m/>
    <m/>
    <x v="5"/>
    <m/>
    <m/>
    <m/>
    <x v="5"/>
    <m/>
    <s v="4a37214b106fac5a660b3858d4ac9d41"/>
  </r>
  <r>
    <m/>
    <m/>
    <x v="5"/>
    <m/>
    <m/>
    <m/>
    <x v="5"/>
    <m/>
    <s v="e5709ee390f95afdf62147bf3941fd32"/>
  </r>
  <r>
    <m/>
    <m/>
    <x v="5"/>
    <m/>
    <m/>
    <m/>
    <x v="5"/>
    <m/>
    <s v="d38f231930be24798fd9f285e81b0076"/>
  </r>
  <r>
    <m/>
    <m/>
    <x v="5"/>
    <m/>
    <m/>
    <m/>
    <x v="5"/>
    <m/>
    <s v="c35e903f1cc78a29af8247d42cd17fd0"/>
  </r>
  <r>
    <m/>
    <m/>
    <x v="5"/>
    <m/>
    <m/>
    <m/>
    <x v="5"/>
    <m/>
    <s v="6741fe058b7a7605920b9060b234294e"/>
  </r>
  <r>
    <m/>
    <m/>
    <x v="5"/>
    <m/>
    <m/>
    <m/>
    <x v="5"/>
    <m/>
    <s v="37e8c278fd5ca5216496a51f5ffac7d7"/>
  </r>
  <r>
    <m/>
    <m/>
    <x v="5"/>
    <m/>
    <m/>
    <m/>
    <x v="5"/>
    <m/>
    <s v="425ed4a176f663ea120b0ab10cda47c9"/>
  </r>
  <r>
    <m/>
    <m/>
    <x v="5"/>
    <m/>
    <m/>
    <m/>
    <x v="5"/>
    <m/>
    <s v="f3b539185a3c4b4a13f7d32b7444e963"/>
  </r>
  <r>
    <m/>
    <m/>
    <x v="5"/>
    <m/>
    <m/>
    <m/>
    <x v="5"/>
    <m/>
    <s v="346d36ab9457852dc5a4ca06a38130ee"/>
  </r>
  <r>
    <m/>
    <m/>
    <x v="5"/>
    <m/>
    <m/>
    <m/>
    <x v="5"/>
    <m/>
    <s v="4ec03c6ed0732c3547ecfd5909997d55"/>
  </r>
  <r>
    <m/>
    <m/>
    <x v="5"/>
    <m/>
    <m/>
    <m/>
    <x v="5"/>
    <m/>
    <s v="f775ca80e1f7944913ef2e984465aa72"/>
  </r>
  <r>
    <m/>
    <m/>
    <x v="5"/>
    <m/>
    <m/>
    <m/>
    <x v="5"/>
    <m/>
    <s v="d5590a8abcfeb107b233c22216fa0906"/>
  </r>
  <r>
    <m/>
    <m/>
    <x v="5"/>
    <m/>
    <m/>
    <m/>
    <x v="5"/>
    <m/>
    <s v="938f430a30c511a883c71999f6d01dcc"/>
  </r>
  <r>
    <m/>
    <m/>
    <x v="5"/>
    <m/>
    <m/>
    <m/>
    <x v="5"/>
    <m/>
    <s v="8db4c0ab135f94883792c18d2a7a1b89"/>
  </r>
  <r>
    <m/>
    <m/>
    <x v="5"/>
    <m/>
    <m/>
    <m/>
    <x v="5"/>
    <m/>
    <s v="d839082a48660c700a267b054c9a5a09"/>
  </r>
  <r>
    <m/>
    <m/>
    <x v="5"/>
    <m/>
    <m/>
    <m/>
    <x v="5"/>
    <m/>
    <s v="18f3c391b2784def4044145a5214205f"/>
  </r>
  <r>
    <m/>
    <m/>
    <x v="5"/>
    <m/>
    <m/>
    <m/>
    <x v="5"/>
    <m/>
    <s v="5a90c04310014a55c85bc753606bcce3"/>
  </r>
  <r>
    <m/>
    <m/>
    <x v="5"/>
    <m/>
    <m/>
    <m/>
    <x v="5"/>
    <m/>
    <s v="8ce012b69b7467dbf22f1927c9511d20"/>
  </r>
  <r>
    <m/>
    <m/>
    <x v="5"/>
    <m/>
    <m/>
    <m/>
    <x v="5"/>
    <m/>
    <s v="9dbf8077457b9fd79a22b7d882e4b98c"/>
  </r>
  <r>
    <m/>
    <m/>
    <x v="5"/>
    <m/>
    <m/>
    <m/>
    <x v="5"/>
    <m/>
    <s v="63c26a0d9a69c9236e0e4fcb7863854d"/>
  </r>
  <r>
    <m/>
    <m/>
    <x v="5"/>
    <m/>
    <m/>
    <m/>
    <x v="5"/>
    <m/>
    <s v="94e13aa16d04f67481633a5005d240db"/>
  </r>
  <r>
    <m/>
    <m/>
    <x v="5"/>
    <m/>
    <m/>
    <m/>
    <x v="5"/>
    <m/>
    <s v="e2f3d2f1536b4b6917e6acfa7d50dd1d"/>
  </r>
  <r>
    <m/>
    <m/>
    <x v="5"/>
    <m/>
    <m/>
    <m/>
    <x v="5"/>
    <m/>
    <s v="8dd57858688f7d01be134bbda0deeace"/>
  </r>
  <r>
    <m/>
    <m/>
    <x v="5"/>
    <m/>
    <m/>
    <m/>
    <x v="5"/>
    <m/>
    <s v="9047436c514a87a1883a323d60046913"/>
  </r>
  <r>
    <m/>
    <m/>
    <x v="5"/>
    <m/>
    <m/>
    <m/>
    <x v="5"/>
    <m/>
    <s v="c3a2ad3cb3efbd9dcb5cb39094862fdd"/>
  </r>
  <r>
    <m/>
    <m/>
    <x v="5"/>
    <m/>
    <m/>
    <m/>
    <x v="5"/>
    <m/>
    <s v="9572e8f88b92ef679b8103c7fb8f0e11"/>
  </r>
  <r>
    <m/>
    <m/>
    <x v="5"/>
    <m/>
    <m/>
    <m/>
    <x v="5"/>
    <m/>
    <s v="17059a76c03fb25c0a93e6bc3cfdeaf1"/>
  </r>
  <r>
    <m/>
    <m/>
    <x v="5"/>
    <m/>
    <m/>
    <m/>
    <x v="5"/>
    <m/>
    <s v="8f3894cff7310436742b0e0e33416e70"/>
  </r>
  <r>
    <m/>
    <m/>
    <x v="5"/>
    <m/>
    <m/>
    <m/>
    <x v="5"/>
    <m/>
    <s v="1a84c1d89100cd72996805f917b7f8b7"/>
  </r>
  <r>
    <m/>
    <m/>
    <x v="5"/>
    <m/>
    <m/>
    <m/>
    <x v="5"/>
    <m/>
    <s v="8d6e2d63be229a4d1ac7e7087a32b5d6"/>
  </r>
  <r>
    <m/>
    <m/>
    <x v="5"/>
    <m/>
    <m/>
    <m/>
    <x v="5"/>
    <m/>
    <s v="1a84cf853b1c76a9e5ba3f3e926202be"/>
  </r>
  <r>
    <m/>
    <m/>
    <x v="5"/>
    <m/>
    <m/>
    <m/>
    <x v="5"/>
    <m/>
    <s v="56dfd0cb7bce1329fe8f4766746f0078"/>
  </r>
  <r>
    <m/>
    <m/>
    <x v="5"/>
    <m/>
    <m/>
    <m/>
    <x v="5"/>
    <m/>
    <s v="2a264b2ad81a858f25f281d1e3371ccb"/>
  </r>
  <r>
    <m/>
    <m/>
    <x v="5"/>
    <m/>
    <m/>
    <m/>
    <x v="5"/>
    <m/>
    <s v="71b65c569b32bbbd262f878db2b3c58d"/>
  </r>
  <r>
    <m/>
    <m/>
    <x v="5"/>
    <m/>
    <m/>
    <m/>
    <x v="5"/>
    <m/>
    <s v="f8220d8a739cf896eb351765da7daca1"/>
  </r>
  <r>
    <m/>
    <m/>
    <x v="5"/>
    <m/>
    <m/>
    <m/>
    <x v="5"/>
    <m/>
    <s v="7d32be62832c4656d0b7238ee9304fc8"/>
  </r>
  <r>
    <m/>
    <m/>
    <x v="5"/>
    <m/>
    <m/>
    <m/>
    <x v="5"/>
    <m/>
    <s v="092f9a44ba4f3f80e3a0179845997bed"/>
  </r>
  <r>
    <m/>
    <m/>
    <x v="5"/>
    <m/>
    <m/>
    <m/>
    <x v="5"/>
    <m/>
    <s v="b3b8a5b3bef8e794b8159a552c5b26cb"/>
  </r>
  <r>
    <m/>
    <m/>
    <x v="5"/>
    <m/>
    <m/>
    <m/>
    <x v="5"/>
    <m/>
    <s v="fb482506a95394b3430b97dd4d5188fe"/>
  </r>
  <r>
    <m/>
    <m/>
    <x v="5"/>
    <m/>
    <m/>
    <m/>
    <x v="5"/>
    <m/>
    <s v="c4ffef60e08d51e57e1e025e56240d4e"/>
  </r>
  <r>
    <m/>
    <m/>
    <x v="5"/>
    <m/>
    <m/>
    <m/>
    <x v="5"/>
    <m/>
    <s v="e2be3f89685ab33422c425b0b552a231"/>
  </r>
  <r>
    <m/>
    <m/>
    <x v="5"/>
    <m/>
    <m/>
    <m/>
    <x v="5"/>
    <m/>
    <s v="5089f0a6946d4e3ddd66204b292a981b"/>
  </r>
  <r>
    <m/>
    <m/>
    <x v="5"/>
    <m/>
    <m/>
    <m/>
    <x v="5"/>
    <m/>
    <s v="0787d3e5367d52144998cf7fed187dba"/>
  </r>
  <r>
    <m/>
    <m/>
    <x v="5"/>
    <m/>
    <m/>
    <m/>
    <x v="5"/>
    <m/>
    <s v="62aad23fbe0be06a54ae50ed18fc95ed"/>
  </r>
  <r>
    <m/>
    <m/>
    <x v="5"/>
    <m/>
    <m/>
    <m/>
    <x v="5"/>
    <m/>
    <s v="09c8693be0df1717475ef6360a1912a6"/>
  </r>
  <r>
    <m/>
    <m/>
    <x v="5"/>
    <m/>
    <m/>
    <m/>
    <x v="5"/>
    <m/>
    <s v="a99d07e7926d15a5dee972cb47a9c0a4"/>
  </r>
  <r>
    <m/>
    <m/>
    <x v="5"/>
    <m/>
    <m/>
    <m/>
    <x v="5"/>
    <m/>
    <s v="d4a3b115ff6ab5394c886b0edb046e3f"/>
  </r>
  <r>
    <m/>
    <m/>
    <x v="5"/>
    <m/>
    <m/>
    <m/>
    <x v="5"/>
    <m/>
    <s v="ece739fca0be9c9a1df2d13257c298c9"/>
  </r>
  <r>
    <m/>
    <m/>
    <x v="5"/>
    <m/>
    <m/>
    <m/>
    <x v="5"/>
    <m/>
    <s v="2d5ebaca8779bfc70d5fea05fd1bdfd7"/>
  </r>
  <r>
    <m/>
    <m/>
    <x v="5"/>
    <m/>
    <m/>
    <m/>
    <x v="5"/>
    <m/>
    <s v="f855612d3a952dce64bce4c69eafcc4e"/>
  </r>
  <r>
    <m/>
    <m/>
    <x v="5"/>
    <m/>
    <m/>
    <m/>
    <x v="5"/>
    <m/>
    <s v="e9e06a3f61cfc6be643914629535b519"/>
  </r>
  <r>
    <m/>
    <m/>
    <x v="5"/>
    <m/>
    <m/>
    <m/>
    <x v="5"/>
    <m/>
    <s v="ff025bb85f423ca23e48d109e5bb9c30"/>
  </r>
  <r>
    <m/>
    <m/>
    <x v="5"/>
    <m/>
    <m/>
    <m/>
    <x v="5"/>
    <m/>
    <s v="e1732494718515cb158a244847c8b9dc"/>
  </r>
  <r>
    <m/>
    <m/>
    <x v="5"/>
    <m/>
    <m/>
    <m/>
    <x v="5"/>
    <m/>
    <s v="6a9d8ebad6be7bdae3088a5416e7fe99"/>
  </r>
  <r>
    <m/>
    <m/>
    <x v="5"/>
    <m/>
    <m/>
    <m/>
    <x v="5"/>
    <m/>
    <s v="8924dc106426bda7a86970094661bcc4"/>
  </r>
  <r>
    <m/>
    <m/>
    <x v="5"/>
    <m/>
    <m/>
    <m/>
    <x v="5"/>
    <m/>
    <s v="abf7ad6741caa815774324f973f781df"/>
  </r>
  <r>
    <m/>
    <m/>
    <x v="5"/>
    <m/>
    <m/>
    <m/>
    <x v="5"/>
    <m/>
    <s v="e6bb86025933868339f8a10749a4988a"/>
  </r>
  <r>
    <m/>
    <m/>
    <x v="5"/>
    <m/>
    <m/>
    <m/>
    <x v="5"/>
    <m/>
    <s v="c7f407b9a6ab63dd8cadee5a5f7546de"/>
  </r>
  <r>
    <m/>
    <m/>
    <x v="5"/>
    <m/>
    <m/>
    <m/>
    <x v="5"/>
    <m/>
    <s v="5c97a78a32251458dac4d675c872a9ce"/>
  </r>
  <r>
    <m/>
    <m/>
    <x v="5"/>
    <m/>
    <m/>
    <m/>
    <x v="5"/>
    <m/>
    <s v="4f4d2fe2987efa0b9e4e61a466e8ed8b"/>
  </r>
  <r>
    <m/>
    <m/>
    <x v="5"/>
    <m/>
    <m/>
    <m/>
    <x v="5"/>
    <m/>
    <s v="c48466ed1f411eed0a0798f2388ccaf4"/>
  </r>
  <r>
    <m/>
    <m/>
    <x v="5"/>
    <m/>
    <m/>
    <m/>
    <x v="5"/>
    <m/>
    <s v="ac584f04e3bf59672590df9e6d99bb5a"/>
  </r>
  <r>
    <m/>
    <m/>
    <x v="5"/>
    <m/>
    <m/>
    <m/>
    <x v="5"/>
    <m/>
    <s v="5f6a77382335871b071ed30dc1a998f2"/>
  </r>
  <r>
    <m/>
    <m/>
    <x v="5"/>
    <m/>
    <m/>
    <m/>
    <x v="5"/>
    <m/>
    <s v="16bf4782ee9cdbcb288d485cf528545f"/>
  </r>
  <r>
    <m/>
    <m/>
    <x v="5"/>
    <m/>
    <m/>
    <m/>
    <x v="5"/>
    <m/>
    <s v="3623d7f9088cbd2b63887e5c3b40c46a"/>
  </r>
  <r>
    <m/>
    <m/>
    <x v="5"/>
    <m/>
    <m/>
    <m/>
    <x v="5"/>
    <m/>
    <s v="5e020b18f75cea18f1475b63fbf0713a"/>
  </r>
  <r>
    <m/>
    <m/>
    <x v="5"/>
    <m/>
    <m/>
    <m/>
    <x v="5"/>
    <m/>
    <s v="372c532b2c88f64b17135886b97e419b"/>
  </r>
  <r>
    <m/>
    <m/>
    <x v="5"/>
    <m/>
    <m/>
    <m/>
    <x v="5"/>
    <m/>
    <s v="1aa6f4e663c92842d75df617ccd2f4c9"/>
  </r>
  <r>
    <m/>
    <m/>
    <x v="5"/>
    <m/>
    <m/>
    <m/>
    <x v="5"/>
    <m/>
    <s v="ea5abc68ea17a088eba88eb58e60e9bc"/>
  </r>
  <r>
    <m/>
    <m/>
    <x v="5"/>
    <m/>
    <m/>
    <m/>
    <x v="5"/>
    <m/>
    <s v="2aa8f2dd8f41828e0583f7aad7d166e1"/>
  </r>
  <r>
    <m/>
    <m/>
    <x v="5"/>
    <m/>
    <m/>
    <m/>
    <x v="5"/>
    <m/>
    <s v="b8f77228f32fce5c13df55da21fad23b"/>
  </r>
  <r>
    <m/>
    <m/>
    <x v="5"/>
    <m/>
    <m/>
    <m/>
    <x v="5"/>
    <m/>
    <s v="5f4dbdb03ad430d6659c27627b90fe97"/>
  </r>
  <r>
    <m/>
    <m/>
    <x v="5"/>
    <m/>
    <m/>
    <m/>
    <x v="5"/>
    <m/>
    <s v="3e73988b9ecabfd9d994dd9a9f9cce94"/>
  </r>
  <r>
    <m/>
    <m/>
    <x v="5"/>
    <m/>
    <m/>
    <m/>
    <x v="5"/>
    <m/>
    <s v="9c883c141a78473b2735f2dbfe96570d"/>
  </r>
  <r>
    <m/>
    <m/>
    <x v="5"/>
    <m/>
    <m/>
    <m/>
    <x v="5"/>
    <m/>
    <s v="dca8af28628994fe50220e73a4f14188"/>
  </r>
  <r>
    <m/>
    <m/>
    <x v="5"/>
    <m/>
    <m/>
    <m/>
    <x v="5"/>
    <m/>
    <s v="23514d2198beeaa0c6cae93f7bcece4f"/>
  </r>
  <r>
    <m/>
    <m/>
    <x v="5"/>
    <m/>
    <m/>
    <m/>
    <x v="5"/>
    <m/>
    <s v="44c442d6502b297d695216b80b2c9928"/>
  </r>
  <r>
    <m/>
    <m/>
    <x v="5"/>
    <m/>
    <m/>
    <m/>
    <x v="5"/>
    <m/>
    <s v="0ca6058958a0318f9252e5ae24d0dc47"/>
  </r>
  <r>
    <m/>
    <m/>
    <x v="5"/>
    <m/>
    <m/>
    <m/>
    <x v="5"/>
    <m/>
    <s v="9ffe2b10bdc5513eb517f3110e5e712e"/>
  </r>
  <r>
    <m/>
    <m/>
    <x v="5"/>
    <m/>
    <m/>
    <m/>
    <x v="5"/>
    <m/>
    <s v="69bca851efc5475da13b7afd0633fef0"/>
  </r>
  <r>
    <m/>
    <m/>
    <x v="5"/>
    <m/>
    <m/>
    <m/>
    <x v="5"/>
    <m/>
    <s v="01ae3897d0da657af5dc0b0dab9df7dc"/>
  </r>
  <r>
    <m/>
    <m/>
    <x v="5"/>
    <m/>
    <m/>
    <m/>
    <x v="5"/>
    <m/>
    <s v="29a553dd8a1a0a22d1ee92263463abe9"/>
  </r>
  <r>
    <m/>
    <m/>
    <x v="5"/>
    <m/>
    <m/>
    <m/>
    <x v="5"/>
    <m/>
    <s v="7bc033a7f4aa627db2baf812a4f73122"/>
  </r>
  <r>
    <m/>
    <m/>
    <x v="5"/>
    <m/>
    <m/>
    <m/>
    <x v="5"/>
    <m/>
    <s v="dbbda69ec0b66b2a5ba148ef8ea721b5"/>
  </r>
  <r>
    <m/>
    <m/>
    <x v="5"/>
    <m/>
    <m/>
    <m/>
    <x v="5"/>
    <m/>
    <s v="2689e9b6c08672fdd48762a648c6303c"/>
  </r>
  <r>
    <m/>
    <m/>
    <x v="5"/>
    <m/>
    <m/>
    <m/>
    <x v="5"/>
    <m/>
    <s v="bb67b4b0f2f84a56c0ca92111d4f9197"/>
  </r>
  <r>
    <m/>
    <m/>
    <x v="5"/>
    <m/>
    <m/>
    <m/>
    <x v="5"/>
    <m/>
    <s v="922ab56857845a3fc7f008cc54a9e1ec"/>
  </r>
  <r>
    <m/>
    <m/>
    <x v="5"/>
    <m/>
    <m/>
    <m/>
    <x v="5"/>
    <m/>
    <s v="d091bff638f800d2e30a8aba790f74c1"/>
  </r>
  <r>
    <m/>
    <m/>
    <x v="5"/>
    <m/>
    <m/>
    <m/>
    <x v="5"/>
    <m/>
    <s v="f093b2b2385981bcc809a365e306465c"/>
  </r>
  <r>
    <m/>
    <m/>
    <x v="5"/>
    <m/>
    <m/>
    <m/>
    <x v="5"/>
    <m/>
    <s v="41b4b0d7d2b9c08e9379801336b0020c"/>
  </r>
  <r>
    <m/>
    <m/>
    <x v="5"/>
    <m/>
    <m/>
    <m/>
    <x v="5"/>
    <m/>
    <s v="51e44a2ff755a990daa6186a1bfb502b"/>
  </r>
  <r>
    <m/>
    <m/>
    <x v="5"/>
    <m/>
    <m/>
    <m/>
    <x v="5"/>
    <m/>
    <s v="f75a95e5eec76f19cdae1c8dc776f770"/>
  </r>
  <r>
    <m/>
    <m/>
    <x v="5"/>
    <m/>
    <m/>
    <m/>
    <x v="5"/>
    <m/>
    <s v="080c8e3b883e668f0c1586f625ae83d6"/>
  </r>
  <r>
    <m/>
    <m/>
    <x v="5"/>
    <m/>
    <m/>
    <m/>
    <x v="5"/>
    <m/>
    <s v="b4b0c2a72f9cb454d86064e21514b036"/>
  </r>
  <r>
    <m/>
    <m/>
    <x v="5"/>
    <m/>
    <m/>
    <m/>
    <x v="5"/>
    <m/>
    <s v="7be95e5a6ce54f794576924aebf1e22c"/>
  </r>
  <r>
    <m/>
    <m/>
    <x v="5"/>
    <m/>
    <m/>
    <m/>
    <x v="5"/>
    <m/>
    <s v="c952cbfa0a88ad6e4f1c2a5eee5e3cbc"/>
  </r>
  <r>
    <m/>
    <m/>
    <x v="5"/>
    <m/>
    <m/>
    <m/>
    <x v="5"/>
    <m/>
    <s v="0f8de7289b569f01612d09f35bc8692b"/>
  </r>
  <r>
    <m/>
    <m/>
    <x v="5"/>
    <m/>
    <m/>
    <m/>
    <x v="5"/>
    <m/>
    <s v="dc619431181a89321092789edd83fe91"/>
  </r>
  <r>
    <m/>
    <m/>
    <x v="5"/>
    <m/>
    <m/>
    <m/>
    <x v="5"/>
    <m/>
    <s v="50593444d10f28505edba3a9e1a6438b"/>
  </r>
  <r>
    <m/>
    <m/>
    <x v="5"/>
    <m/>
    <m/>
    <m/>
    <x v="5"/>
    <m/>
    <s v="59d66d72939bc9497e19d89c61a96d5f"/>
  </r>
  <r>
    <m/>
    <m/>
    <x v="5"/>
    <m/>
    <m/>
    <m/>
    <x v="5"/>
    <m/>
    <s v="3617030b47c184af2837f5e5b5ef88ba"/>
  </r>
  <r>
    <m/>
    <m/>
    <x v="5"/>
    <m/>
    <m/>
    <m/>
    <x v="5"/>
    <m/>
    <s v="70dcf88bcd194342f831ca90699732cb"/>
  </r>
  <r>
    <m/>
    <m/>
    <x v="5"/>
    <m/>
    <m/>
    <m/>
    <x v="5"/>
    <m/>
    <s v="2f649223cfa65f8d73ebbbe1eb2117b3"/>
  </r>
  <r>
    <m/>
    <m/>
    <x v="5"/>
    <m/>
    <m/>
    <m/>
    <x v="5"/>
    <m/>
    <s v="70a4250cbbffa9b3e3542eb6c84430d2"/>
  </r>
  <r>
    <m/>
    <m/>
    <x v="5"/>
    <m/>
    <m/>
    <m/>
    <x v="5"/>
    <m/>
    <s v="45f27c718d67d15a1893a7fb0433b4d4"/>
  </r>
  <r>
    <m/>
    <m/>
    <x v="5"/>
    <m/>
    <m/>
    <m/>
    <x v="5"/>
    <m/>
    <s v="f0cf6e4ed0e235e8fed8a6e2d209711b"/>
  </r>
  <r>
    <m/>
    <m/>
    <x v="5"/>
    <m/>
    <m/>
    <m/>
    <x v="5"/>
    <m/>
    <s v="d8dcd2549f7c34e9f5f87f498ad7bbf2"/>
  </r>
  <r>
    <m/>
    <m/>
    <x v="5"/>
    <m/>
    <m/>
    <m/>
    <x v="5"/>
    <m/>
    <s v="9393c545a7c287906ac799ebf4a54986"/>
  </r>
  <r>
    <m/>
    <m/>
    <x v="5"/>
    <m/>
    <m/>
    <m/>
    <x v="5"/>
    <m/>
    <s v="8c823167e62665a6d863cde31130b3a5"/>
  </r>
  <r>
    <m/>
    <m/>
    <x v="5"/>
    <m/>
    <m/>
    <m/>
    <x v="5"/>
    <m/>
    <s v="7d10152cb7d145696c69a726540a1afe"/>
  </r>
  <r>
    <m/>
    <m/>
    <x v="5"/>
    <m/>
    <m/>
    <m/>
    <x v="5"/>
    <m/>
    <s v="e7799fa3c474f0ecaea9a6d03b60b959"/>
  </r>
  <r>
    <m/>
    <m/>
    <x v="5"/>
    <m/>
    <m/>
    <m/>
    <x v="5"/>
    <m/>
    <s v="b6b82bdcc537078c30b507632309e9e1"/>
  </r>
  <r>
    <m/>
    <m/>
    <x v="5"/>
    <m/>
    <m/>
    <m/>
    <x v="5"/>
    <m/>
    <s v="486c820a9d077208b4856585fa5e0219"/>
  </r>
  <r>
    <m/>
    <m/>
    <x v="5"/>
    <m/>
    <m/>
    <m/>
    <x v="5"/>
    <m/>
    <s v="b7a6ddf792226a6c85e569e54fdf3092"/>
  </r>
  <r>
    <m/>
    <m/>
    <x v="5"/>
    <m/>
    <m/>
    <m/>
    <x v="5"/>
    <m/>
    <s v="07818acf35cdd7141fcea7f41ca06617"/>
  </r>
  <r>
    <m/>
    <m/>
    <x v="5"/>
    <m/>
    <m/>
    <m/>
    <x v="5"/>
    <m/>
    <s v="8459ee508c1b6da0559bc181ba1554c2"/>
  </r>
  <r>
    <m/>
    <m/>
    <x v="5"/>
    <m/>
    <m/>
    <m/>
    <x v="5"/>
    <m/>
    <s v="c62b669d3b0dcf143f9b4eddcac046fc"/>
  </r>
  <r>
    <m/>
    <m/>
    <x v="5"/>
    <m/>
    <m/>
    <m/>
    <x v="5"/>
    <m/>
    <s v="0f2ff54c1de35e0fef57c3cea4e1ed88"/>
  </r>
  <r>
    <m/>
    <m/>
    <x v="5"/>
    <m/>
    <m/>
    <m/>
    <x v="5"/>
    <m/>
    <s v="9c159cc781864a35bd6148db6e364aab"/>
  </r>
  <r>
    <m/>
    <m/>
    <x v="5"/>
    <m/>
    <m/>
    <m/>
    <x v="5"/>
    <m/>
    <s v="72a3b40a80ebd5abd2ff5618d2f402c3"/>
  </r>
  <r>
    <m/>
    <m/>
    <x v="5"/>
    <m/>
    <m/>
    <m/>
    <x v="5"/>
    <m/>
    <s v="a02685a9f440693ea63b9ea8ffa85a3b"/>
  </r>
  <r>
    <m/>
    <m/>
    <x v="5"/>
    <m/>
    <m/>
    <m/>
    <x v="5"/>
    <m/>
    <s v="cd8370a1c8076f42a4cad1b9173a7108"/>
  </r>
  <r>
    <m/>
    <m/>
    <x v="5"/>
    <m/>
    <m/>
    <m/>
    <x v="5"/>
    <m/>
    <s v="4ab0b47dab242dd5bf8090c3d7ac7f2c"/>
  </r>
  <r>
    <m/>
    <m/>
    <x v="5"/>
    <m/>
    <m/>
    <m/>
    <x v="5"/>
    <m/>
    <s v="08d2c4fec63aa9ea247577680883926e"/>
  </r>
  <r>
    <m/>
    <m/>
    <x v="5"/>
    <m/>
    <m/>
    <m/>
    <x v="5"/>
    <m/>
    <s v="e5e2698d69db1201c1084f1cdae68239"/>
  </r>
  <r>
    <m/>
    <m/>
    <x v="5"/>
    <m/>
    <m/>
    <m/>
    <x v="5"/>
    <m/>
    <s v="2e13c90cdd0e5094fc95150ec182b653"/>
  </r>
  <r>
    <m/>
    <m/>
    <x v="5"/>
    <m/>
    <m/>
    <m/>
    <x v="5"/>
    <m/>
    <s v="223599228dfa6b29974a5e2b57f5d3b2"/>
  </r>
  <r>
    <m/>
    <m/>
    <x v="5"/>
    <m/>
    <m/>
    <m/>
    <x v="5"/>
    <m/>
    <s v="d28cfb8bdbd4af22381e7e30a11da106"/>
  </r>
  <r>
    <m/>
    <m/>
    <x v="5"/>
    <m/>
    <m/>
    <m/>
    <x v="5"/>
    <m/>
    <s v="16534282c820ca754b8de47754bb6d1a"/>
  </r>
  <r>
    <m/>
    <m/>
    <x v="5"/>
    <m/>
    <m/>
    <m/>
    <x v="5"/>
    <m/>
    <s v="e428364c467466fa1b336137f6e9356d"/>
  </r>
  <r>
    <m/>
    <m/>
    <x v="5"/>
    <m/>
    <m/>
    <m/>
    <x v="5"/>
    <m/>
    <s v="b1629061283eee06c60d9b9a35b01c4e"/>
  </r>
  <r>
    <m/>
    <m/>
    <x v="5"/>
    <m/>
    <m/>
    <m/>
    <x v="5"/>
    <m/>
    <s v="fcb8b95b64932fc27a1a9189fe6ef713"/>
  </r>
  <r>
    <m/>
    <m/>
    <x v="5"/>
    <m/>
    <m/>
    <m/>
    <x v="5"/>
    <m/>
    <s v="fc6d83a2169d72e71c796150c2565fe8"/>
  </r>
  <r>
    <m/>
    <m/>
    <x v="5"/>
    <m/>
    <m/>
    <m/>
    <x v="5"/>
    <m/>
    <s v="fe86d9409d83a3c561ce16e64d2d55e6"/>
  </r>
  <r>
    <m/>
    <m/>
    <x v="5"/>
    <m/>
    <m/>
    <m/>
    <x v="5"/>
    <m/>
    <s v="33fbcb38d3009eddfe53b3063c642959"/>
  </r>
  <r>
    <m/>
    <m/>
    <x v="5"/>
    <m/>
    <m/>
    <m/>
    <x v="5"/>
    <m/>
    <s v="49e2821c4197c236622cf35f9e61fe09"/>
  </r>
  <r>
    <m/>
    <m/>
    <x v="5"/>
    <m/>
    <m/>
    <m/>
    <x v="5"/>
    <m/>
    <s v="1d12d8ff1302aa8b37271ff5ad5d3a4a"/>
  </r>
  <r>
    <m/>
    <m/>
    <x v="5"/>
    <m/>
    <m/>
    <m/>
    <x v="5"/>
    <m/>
    <s v="c648348775c0079e21f73bc7967d343f"/>
  </r>
  <r>
    <m/>
    <m/>
    <x v="5"/>
    <m/>
    <m/>
    <m/>
    <x v="5"/>
    <m/>
    <s v="2f6bfa6509c44c47a19d724930a66a29"/>
  </r>
  <r>
    <m/>
    <m/>
    <x v="5"/>
    <m/>
    <m/>
    <m/>
    <x v="5"/>
    <m/>
    <s v="590fd9db964b0038f6e400ec17dd3930"/>
  </r>
  <r>
    <m/>
    <m/>
    <x v="5"/>
    <m/>
    <m/>
    <m/>
    <x v="5"/>
    <m/>
    <s v="e18e1db417f0bc97f9065c4aeae3f9d3"/>
  </r>
  <r>
    <m/>
    <m/>
    <x v="5"/>
    <m/>
    <m/>
    <m/>
    <x v="5"/>
    <m/>
    <s v="c8e9b2df7f6f20e16f172176f03b8c27"/>
  </r>
  <r>
    <m/>
    <m/>
    <x v="5"/>
    <m/>
    <m/>
    <m/>
    <x v="5"/>
    <m/>
    <s v="ac82aabf73f4bc2058da7411e052e424"/>
  </r>
  <r>
    <m/>
    <m/>
    <x v="5"/>
    <m/>
    <m/>
    <m/>
    <x v="5"/>
    <m/>
    <s v="2e3fc07f9a9ad613841f53f2c3e7c838"/>
  </r>
  <r>
    <m/>
    <m/>
    <x v="5"/>
    <m/>
    <m/>
    <m/>
    <x v="5"/>
    <m/>
    <s v="4d5e4a9d09fe7108d3022c3c3f93100b"/>
  </r>
  <r>
    <m/>
    <m/>
    <x v="5"/>
    <m/>
    <m/>
    <m/>
    <x v="5"/>
    <m/>
    <s v="dfc8ac166207b0887f4123d5df99b799"/>
  </r>
  <r>
    <m/>
    <m/>
    <x v="5"/>
    <m/>
    <m/>
    <m/>
    <x v="5"/>
    <m/>
    <s v="7c91d411b91063ecbf088d9835b0912c"/>
  </r>
  <r>
    <m/>
    <m/>
    <x v="5"/>
    <m/>
    <m/>
    <m/>
    <x v="5"/>
    <m/>
    <s v="79f732139539327aef6ac5c209cd5482"/>
  </r>
  <r>
    <m/>
    <m/>
    <x v="5"/>
    <m/>
    <m/>
    <m/>
    <x v="5"/>
    <m/>
    <s v="109c2ebf3006665109fa85a3050c9e44"/>
  </r>
  <r>
    <m/>
    <m/>
    <x v="5"/>
    <m/>
    <m/>
    <m/>
    <x v="5"/>
    <m/>
    <s v="3ff4c32e851bed66b14cdc46ab01cfab"/>
  </r>
  <r>
    <m/>
    <m/>
    <x v="5"/>
    <m/>
    <m/>
    <m/>
    <x v="5"/>
    <m/>
    <s v="024cf57b6da1f225b8b130dcd9093af9"/>
  </r>
  <r>
    <m/>
    <m/>
    <x v="5"/>
    <m/>
    <m/>
    <m/>
    <x v="5"/>
    <m/>
    <s v="bcf6b31a7938288cfd932dbe883819c9"/>
  </r>
  <r>
    <m/>
    <m/>
    <x v="5"/>
    <m/>
    <m/>
    <m/>
    <x v="5"/>
    <m/>
    <s v="af32e1e7796545fbce814d0a271dc824"/>
  </r>
  <r>
    <m/>
    <m/>
    <x v="5"/>
    <m/>
    <m/>
    <m/>
    <x v="5"/>
    <m/>
    <s v="999ad03a184223a54a2610f8ac482149"/>
  </r>
  <r>
    <m/>
    <m/>
    <x v="5"/>
    <m/>
    <m/>
    <m/>
    <x v="5"/>
    <m/>
    <s v="be8b51073ad2413727c89e38b38e5818"/>
  </r>
  <r>
    <m/>
    <m/>
    <x v="5"/>
    <m/>
    <m/>
    <m/>
    <x v="5"/>
    <m/>
    <s v="ad3994c13dba28dd32d6278496d0928b"/>
  </r>
  <r>
    <m/>
    <m/>
    <x v="5"/>
    <m/>
    <m/>
    <m/>
    <x v="5"/>
    <m/>
    <s v="454660f8ac7dfb584f85ee10e3a2000d"/>
  </r>
  <r>
    <m/>
    <m/>
    <x v="5"/>
    <m/>
    <m/>
    <m/>
    <x v="5"/>
    <m/>
    <s v="93c76e601efbc53b7ae648755b775566"/>
  </r>
  <r>
    <m/>
    <m/>
    <x v="5"/>
    <m/>
    <m/>
    <m/>
    <x v="5"/>
    <m/>
    <s v="90cdd8659fd2f2399939b90cdd2af60d"/>
  </r>
  <r>
    <m/>
    <m/>
    <x v="5"/>
    <m/>
    <m/>
    <m/>
    <x v="5"/>
    <m/>
    <s v="3dc232b77c3b4bb37f99b64168ff58b8"/>
  </r>
  <r>
    <m/>
    <m/>
    <x v="5"/>
    <m/>
    <m/>
    <m/>
    <x v="5"/>
    <m/>
    <s v="10ecd0a38feca46d7c3fa0c53be5c31f"/>
  </r>
  <r>
    <m/>
    <m/>
    <x v="5"/>
    <m/>
    <m/>
    <m/>
    <x v="5"/>
    <m/>
    <s v="8eb5eca7b6879807fb801224555d4231"/>
  </r>
  <r>
    <m/>
    <m/>
    <x v="5"/>
    <m/>
    <m/>
    <m/>
    <x v="5"/>
    <m/>
    <s v="cdc4e2f5cfd860700fd94d4e8cddc50c"/>
  </r>
  <r>
    <m/>
    <m/>
    <x v="5"/>
    <m/>
    <m/>
    <m/>
    <x v="5"/>
    <m/>
    <s v="98152c732aa47e7636c6112855e7225f"/>
  </r>
  <r>
    <m/>
    <m/>
    <x v="5"/>
    <m/>
    <m/>
    <m/>
    <x v="5"/>
    <m/>
    <s v="96f2e8c94cb9f68cdb24e9f2c7afbd4d"/>
  </r>
  <r>
    <m/>
    <m/>
    <x v="5"/>
    <m/>
    <m/>
    <m/>
    <x v="5"/>
    <m/>
    <s v="eb4e124484f43bb2a832d404df90e70c"/>
  </r>
  <r>
    <m/>
    <m/>
    <x v="5"/>
    <m/>
    <m/>
    <m/>
    <x v="5"/>
    <m/>
    <s v="8a3c197115a0788cca4dbe09a740053e"/>
  </r>
  <r>
    <m/>
    <m/>
    <x v="5"/>
    <m/>
    <m/>
    <m/>
    <x v="5"/>
    <m/>
    <s v="94b261ad1cde1a0c01e9e155c9474072"/>
  </r>
  <r>
    <m/>
    <m/>
    <x v="5"/>
    <m/>
    <m/>
    <m/>
    <x v="5"/>
    <m/>
    <s v="82f5376e1df26ee3905a38a3f2421824"/>
  </r>
  <r>
    <m/>
    <m/>
    <x v="5"/>
    <m/>
    <m/>
    <m/>
    <x v="5"/>
    <m/>
    <s v="35e8c3d0cda1c5bb832be1e5ab014bd0"/>
  </r>
  <r>
    <m/>
    <m/>
    <x v="5"/>
    <m/>
    <m/>
    <m/>
    <x v="5"/>
    <m/>
    <s v="d4066e00dbb3a446654a014755484d14"/>
  </r>
  <r>
    <m/>
    <m/>
    <x v="5"/>
    <m/>
    <m/>
    <m/>
    <x v="5"/>
    <m/>
    <s v="f562c2624cb4987549faf68384660f46"/>
  </r>
  <r>
    <m/>
    <m/>
    <x v="5"/>
    <m/>
    <m/>
    <m/>
    <x v="5"/>
    <m/>
    <s v="6cc218405704650e68faec22e1a29710"/>
  </r>
  <r>
    <m/>
    <m/>
    <x v="5"/>
    <m/>
    <m/>
    <m/>
    <x v="5"/>
    <m/>
    <s v="de0cba3ac0b8144674abc175388c47d8"/>
  </r>
  <r>
    <m/>
    <m/>
    <x v="5"/>
    <m/>
    <m/>
    <m/>
    <x v="5"/>
    <m/>
    <s v="55d5321a2f84f80d13308d258582eb2e"/>
  </r>
  <r>
    <m/>
    <m/>
    <x v="5"/>
    <m/>
    <m/>
    <m/>
    <x v="5"/>
    <m/>
    <s v="fb6c9d0396437595920a8b87481f3b4b"/>
  </r>
  <r>
    <m/>
    <m/>
    <x v="5"/>
    <m/>
    <m/>
    <m/>
    <x v="5"/>
    <m/>
    <s v="892f1a836d79ccc8b37ba514e0f215a3"/>
  </r>
  <r>
    <m/>
    <m/>
    <x v="5"/>
    <m/>
    <m/>
    <m/>
    <x v="5"/>
    <m/>
    <s v="c95aaeaa550e5dbd7a4386337ddba614"/>
  </r>
  <r>
    <m/>
    <m/>
    <x v="5"/>
    <m/>
    <m/>
    <m/>
    <x v="5"/>
    <m/>
    <s v="aa89c9ffe0bd4f4795c3ea49b59b7be0"/>
  </r>
  <r>
    <m/>
    <m/>
    <x v="5"/>
    <m/>
    <m/>
    <m/>
    <x v="5"/>
    <m/>
    <s v="0778cf1946a926f6f31ef19434259f59"/>
  </r>
  <r>
    <m/>
    <m/>
    <x v="5"/>
    <m/>
    <m/>
    <m/>
    <x v="5"/>
    <m/>
    <s v="f23546f84d761adfb501d26135e28cf2"/>
  </r>
  <r>
    <m/>
    <m/>
    <x v="5"/>
    <m/>
    <m/>
    <m/>
    <x v="5"/>
    <m/>
    <s v="3310988a92663b1bb728e6764cb1723f"/>
  </r>
  <r>
    <m/>
    <m/>
    <x v="5"/>
    <m/>
    <m/>
    <m/>
    <x v="5"/>
    <m/>
    <s v="f0e5cfb9219e168895e03ed49c20043a"/>
  </r>
  <r>
    <m/>
    <m/>
    <x v="5"/>
    <m/>
    <m/>
    <m/>
    <x v="5"/>
    <m/>
    <s v="4b2f09b5b5e6c7ac4511090c265d6287"/>
  </r>
  <r>
    <m/>
    <m/>
    <x v="5"/>
    <m/>
    <m/>
    <m/>
    <x v="5"/>
    <m/>
    <s v="e86d400bd1f258912eb36d32ff1e2a50"/>
  </r>
  <r>
    <m/>
    <m/>
    <x v="5"/>
    <m/>
    <m/>
    <m/>
    <x v="5"/>
    <m/>
    <s v="4a3545dbfdf7bc14e6cee312a234b133"/>
  </r>
  <r>
    <m/>
    <m/>
    <x v="5"/>
    <m/>
    <m/>
    <m/>
    <x v="5"/>
    <m/>
    <s v="c7a9631a34502e6c372f1eb9dc064b99"/>
  </r>
  <r>
    <m/>
    <m/>
    <x v="5"/>
    <m/>
    <m/>
    <m/>
    <x v="5"/>
    <m/>
    <s v="68192e944ee4ef3826622717118cb180"/>
  </r>
  <r>
    <m/>
    <m/>
    <x v="5"/>
    <m/>
    <m/>
    <m/>
    <x v="5"/>
    <m/>
    <s v="e96ea4cb3453ea98a7d774de540651e6"/>
  </r>
  <r>
    <m/>
    <m/>
    <x v="5"/>
    <m/>
    <m/>
    <m/>
    <x v="5"/>
    <m/>
    <s v="d7dca5075c207d22e930c7ab977c80e5"/>
  </r>
  <r>
    <m/>
    <m/>
    <x v="5"/>
    <m/>
    <m/>
    <m/>
    <x v="5"/>
    <m/>
    <s v="0d54cf0e84332401cb2d14f9822eaec9"/>
  </r>
  <r>
    <m/>
    <m/>
    <x v="5"/>
    <m/>
    <m/>
    <m/>
    <x v="5"/>
    <m/>
    <s v="bb1ec977653e39fc0d81d7850757b87e"/>
  </r>
  <r>
    <m/>
    <m/>
    <x v="5"/>
    <m/>
    <m/>
    <m/>
    <x v="5"/>
    <m/>
    <s v="947c251d1be20c2a2de0041189dd19bf"/>
  </r>
  <r>
    <m/>
    <m/>
    <x v="5"/>
    <m/>
    <m/>
    <m/>
    <x v="5"/>
    <m/>
    <s v="181fbbf50f3fc53083d3b15020208371"/>
  </r>
  <r>
    <m/>
    <m/>
    <x v="5"/>
    <m/>
    <m/>
    <m/>
    <x v="5"/>
    <m/>
    <s v="8807f164ba3973e38aaee77dbe9ed0d4"/>
  </r>
  <r>
    <m/>
    <m/>
    <x v="5"/>
    <m/>
    <m/>
    <m/>
    <x v="5"/>
    <m/>
    <s v="30e464e301f31d494539d4918b8ce362"/>
  </r>
  <r>
    <m/>
    <m/>
    <x v="5"/>
    <m/>
    <m/>
    <m/>
    <x v="5"/>
    <m/>
    <s v="15f755c9f45213070f1b781ed78ea55c"/>
  </r>
  <r>
    <m/>
    <m/>
    <x v="5"/>
    <m/>
    <m/>
    <m/>
    <x v="5"/>
    <m/>
    <s v="3af0afdfa15d1a9ada578e483110bd22"/>
  </r>
  <r>
    <m/>
    <m/>
    <x v="5"/>
    <m/>
    <m/>
    <m/>
    <x v="5"/>
    <m/>
    <s v="3adf7d81301bca529a1188678aa8c9e2"/>
  </r>
  <r>
    <m/>
    <m/>
    <x v="5"/>
    <m/>
    <m/>
    <m/>
    <x v="5"/>
    <m/>
    <s v="501fc307c6793e9e68bd0546f41bb1d5"/>
  </r>
  <r>
    <m/>
    <m/>
    <x v="5"/>
    <m/>
    <m/>
    <m/>
    <x v="5"/>
    <m/>
    <s v="275f2448ad7d14563c3c355f982cc313"/>
  </r>
  <r>
    <m/>
    <m/>
    <x v="5"/>
    <m/>
    <m/>
    <m/>
    <x v="5"/>
    <m/>
    <s v="970d5a05f1dd6679c374db78c839733c"/>
  </r>
  <r>
    <m/>
    <m/>
    <x v="5"/>
    <m/>
    <m/>
    <m/>
    <x v="5"/>
    <m/>
    <s v="94fae829df35ec60b14a73caacd58f07"/>
  </r>
  <r>
    <m/>
    <m/>
    <x v="5"/>
    <m/>
    <m/>
    <m/>
    <x v="5"/>
    <m/>
    <s v="f40e8c1ddb863f7a124ad57cbf27b838"/>
  </r>
  <r>
    <m/>
    <m/>
    <x v="5"/>
    <m/>
    <m/>
    <m/>
    <x v="5"/>
    <m/>
    <s v="055188b8180998e4ff965306cdc47644"/>
  </r>
  <r>
    <m/>
    <m/>
    <x v="5"/>
    <m/>
    <m/>
    <m/>
    <x v="5"/>
    <m/>
    <s v="04c3799d1da502e6977882da307f39bd"/>
  </r>
  <r>
    <m/>
    <m/>
    <x v="5"/>
    <m/>
    <m/>
    <m/>
    <x v="5"/>
    <m/>
    <s v="09e3b78372517508280cb92962edb83e"/>
  </r>
  <r>
    <m/>
    <m/>
    <x v="5"/>
    <m/>
    <m/>
    <m/>
    <x v="5"/>
    <m/>
    <s v="b63d9860c48fa7b3688fad6d5ffcd6a4"/>
  </r>
  <r>
    <m/>
    <m/>
    <x v="5"/>
    <m/>
    <m/>
    <m/>
    <x v="5"/>
    <m/>
    <s v="9c28d882ff4322a7f25d34807c52b6f7"/>
  </r>
  <r>
    <m/>
    <m/>
    <x v="5"/>
    <m/>
    <m/>
    <m/>
    <x v="5"/>
    <m/>
    <s v="aaf657a79a5224feb4284e4e62441aaa"/>
  </r>
  <r>
    <m/>
    <m/>
    <x v="5"/>
    <m/>
    <m/>
    <m/>
    <x v="5"/>
    <m/>
    <s v="b38b0ec7d754b2d5e31f854185ef6c01"/>
  </r>
  <r>
    <m/>
    <m/>
    <x v="5"/>
    <m/>
    <m/>
    <m/>
    <x v="5"/>
    <m/>
    <s v="7287f8ad2395a2f739bcad2fcea390a4"/>
  </r>
  <r>
    <m/>
    <m/>
    <x v="5"/>
    <m/>
    <m/>
    <m/>
    <x v="5"/>
    <m/>
    <s v="c8b8ce09fd20a25d9180b5269718a784"/>
  </r>
  <r>
    <m/>
    <m/>
    <x v="5"/>
    <m/>
    <m/>
    <m/>
    <x v="5"/>
    <m/>
    <s v="7fb1599a88a6b7d15f100b29908d25bd"/>
  </r>
  <r>
    <m/>
    <m/>
    <x v="5"/>
    <m/>
    <m/>
    <m/>
    <x v="5"/>
    <m/>
    <s v="655f4f1277487bf6c86c673de5e576a1"/>
  </r>
  <r>
    <m/>
    <m/>
    <x v="5"/>
    <m/>
    <m/>
    <m/>
    <x v="5"/>
    <m/>
    <s v="267b84731b0571ff7fd18af01fcef751"/>
  </r>
  <r>
    <m/>
    <m/>
    <x v="5"/>
    <m/>
    <m/>
    <m/>
    <x v="5"/>
    <m/>
    <s v="acca556e877c4ee6aaa815349925fab6"/>
  </r>
  <r>
    <m/>
    <m/>
    <x v="5"/>
    <m/>
    <m/>
    <m/>
    <x v="5"/>
    <m/>
    <s v="261746f667454e7dac957e73051e0b39"/>
  </r>
  <r>
    <m/>
    <m/>
    <x v="5"/>
    <m/>
    <m/>
    <m/>
    <x v="5"/>
    <m/>
    <s v="2fa26baea7d77eb189a7df2fdcaab0fa"/>
  </r>
  <r>
    <m/>
    <m/>
    <x v="5"/>
    <m/>
    <m/>
    <m/>
    <x v="5"/>
    <m/>
    <s v="9c2ad437f37e944ce2fb1f1cd0fe8ac3"/>
  </r>
  <r>
    <m/>
    <m/>
    <x v="5"/>
    <m/>
    <m/>
    <m/>
    <x v="5"/>
    <m/>
    <s v="94939fd11ba6e9d9891ad1eef88c4b7c"/>
  </r>
  <r>
    <m/>
    <m/>
    <x v="5"/>
    <m/>
    <m/>
    <m/>
    <x v="5"/>
    <m/>
    <s v="c4c750e587cdcd37fd7bc2181577d3a4"/>
  </r>
  <r>
    <m/>
    <m/>
    <x v="5"/>
    <m/>
    <m/>
    <m/>
    <x v="5"/>
    <m/>
    <s v="d23493a7ea828144b0c90ae079cc02e6"/>
  </r>
  <r>
    <m/>
    <m/>
    <x v="5"/>
    <m/>
    <m/>
    <m/>
    <x v="5"/>
    <m/>
    <s v="9a93e94e2e584f30b3012a2f52b9bcd2"/>
  </r>
  <r>
    <m/>
    <m/>
    <x v="5"/>
    <m/>
    <m/>
    <m/>
    <x v="5"/>
    <m/>
    <s v="554c820b95507020c8f9ff8cb388b071"/>
  </r>
  <r>
    <m/>
    <m/>
    <x v="5"/>
    <m/>
    <m/>
    <m/>
    <x v="5"/>
    <m/>
    <s v="c7a074db92951000fa0fe4685bedb333"/>
  </r>
  <r>
    <m/>
    <m/>
    <x v="5"/>
    <m/>
    <m/>
    <m/>
    <x v="5"/>
    <m/>
    <s v="4edecdc20ba574d202b84ae59e078423"/>
  </r>
  <r>
    <m/>
    <m/>
    <x v="5"/>
    <m/>
    <m/>
    <m/>
    <x v="5"/>
    <m/>
    <s v="b0fe66a62815dd9f8324bffccd587171"/>
  </r>
  <r>
    <m/>
    <m/>
    <x v="5"/>
    <m/>
    <m/>
    <m/>
    <x v="5"/>
    <m/>
    <s v="05ee5418a4ab511e323a7d1922d4e1ce"/>
  </r>
  <r>
    <m/>
    <m/>
    <x v="5"/>
    <m/>
    <m/>
    <m/>
    <x v="5"/>
    <m/>
    <s v="a2359ca4d45cc95f2e624370d7752a31"/>
  </r>
  <r>
    <m/>
    <m/>
    <x v="5"/>
    <m/>
    <m/>
    <m/>
    <x v="5"/>
    <m/>
    <s v="932a9ecff3ca5b01c3392a5005bc4ced"/>
  </r>
  <r>
    <m/>
    <m/>
    <x v="5"/>
    <m/>
    <m/>
    <m/>
    <x v="5"/>
    <m/>
    <s v="f32a228a449b934d8322467b6a854757"/>
  </r>
  <r>
    <m/>
    <m/>
    <x v="5"/>
    <m/>
    <m/>
    <m/>
    <x v="5"/>
    <m/>
    <s v="d363b87ddb2ba9c3a6be8e17808885b5"/>
  </r>
  <r>
    <m/>
    <m/>
    <x v="5"/>
    <m/>
    <m/>
    <m/>
    <x v="5"/>
    <m/>
    <s v="5e1821ab07e3f73f0408a3ece0b4effa"/>
  </r>
  <r>
    <m/>
    <m/>
    <x v="5"/>
    <m/>
    <m/>
    <m/>
    <x v="5"/>
    <m/>
    <s v="f382d408a9efc042948ecb54576ba438"/>
  </r>
  <r>
    <m/>
    <m/>
    <x v="5"/>
    <m/>
    <m/>
    <m/>
    <x v="5"/>
    <m/>
    <s v="8a7739b88895d051d144901b28528f8e"/>
  </r>
  <r>
    <m/>
    <m/>
    <x v="5"/>
    <m/>
    <m/>
    <m/>
    <x v="5"/>
    <m/>
    <s v="0ed558e285dfa58e23fbbb9c3601a78d"/>
  </r>
  <r>
    <m/>
    <m/>
    <x v="5"/>
    <m/>
    <m/>
    <m/>
    <x v="5"/>
    <m/>
    <s v="a8cace4dc9e5fcc3be52319160150f24"/>
  </r>
  <r>
    <m/>
    <m/>
    <x v="5"/>
    <m/>
    <m/>
    <m/>
    <x v="5"/>
    <m/>
    <s v="64f8a480eb17f0c12095c0d4088a0599"/>
  </r>
  <r>
    <m/>
    <m/>
    <x v="5"/>
    <m/>
    <m/>
    <m/>
    <x v="5"/>
    <m/>
    <s v="d3a743143bb9abf43021a3cfd30ad8b8"/>
  </r>
  <r>
    <m/>
    <m/>
    <x v="5"/>
    <m/>
    <m/>
    <m/>
    <x v="5"/>
    <m/>
    <s v="d7d0c97e3da06dc528b38acc8fb97c1f"/>
  </r>
  <r>
    <m/>
    <m/>
    <x v="5"/>
    <m/>
    <m/>
    <m/>
    <x v="5"/>
    <m/>
    <s v="a78eb25a21553da55b96ec613a7b5a65"/>
  </r>
  <r>
    <m/>
    <m/>
    <x v="5"/>
    <m/>
    <m/>
    <m/>
    <x v="5"/>
    <m/>
    <s v="2b7791c5f55cafcc9e2012e29fb891d6"/>
  </r>
  <r>
    <m/>
    <m/>
    <x v="5"/>
    <m/>
    <m/>
    <m/>
    <x v="5"/>
    <m/>
    <s v="a2e3c9003effbb796cfab5a0f9715493"/>
  </r>
  <r>
    <m/>
    <m/>
    <x v="5"/>
    <m/>
    <m/>
    <m/>
    <x v="5"/>
    <m/>
    <s v="0cb82f96265f91a6d022ce6a3f62dcb2"/>
  </r>
  <r>
    <m/>
    <m/>
    <x v="5"/>
    <m/>
    <m/>
    <m/>
    <x v="5"/>
    <m/>
    <s v="8d21cba0a2dbbec7fd2ed68840a159e6"/>
  </r>
  <r>
    <m/>
    <m/>
    <x v="5"/>
    <m/>
    <m/>
    <m/>
    <x v="5"/>
    <m/>
    <s v="18456c8e7ea3999df004a87121851ef4"/>
  </r>
  <r>
    <m/>
    <m/>
    <x v="5"/>
    <m/>
    <m/>
    <m/>
    <x v="5"/>
    <m/>
    <s v="6628a9b6bdbea1d7c6d1a3c22012eaf8"/>
  </r>
  <r>
    <m/>
    <m/>
    <x v="5"/>
    <m/>
    <m/>
    <m/>
    <x v="5"/>
    <m/>
    <s v="ff5f29fbfd0a13f7e7ed9f7b92a32194"/>
  </r>
  <r>
    <m/>
    <m/>
    <x v="5"/>
    <m/>
    <m/>
    <m/>
    <x v="5"/>
    <m/>
    <s v="aee74d366d082eb52b45c20bcec09d0c"/>
  </r>
  <r>
    <m/>
    <m/>
    <x v="5"/>
    <m/>
    <m/>
    <m/>
    <x v="5"/>
    <m/>
    <s v="94d6365032dbab5b795fa54d907ea1ef"/>
  </r>
  <r>
    <m/>
    <m/>
    <x v="5"/>
    <m/>
    <m/>
    <m/>
    <x v="5"/>
    <m/>
    <s v="2abd1358778a9cc18d04cf7211b799b9"/>
  </r>
  <r>
    <m/>
    <m/>
    <x v="5"/>
    <m/>
    <m/>
    <m/>
    <x v="5"/>
    <m/>
    <s v="db2c7ccb9058f3fb2863b41dbba8580d"/>
  </r>
  <r>
    <m/>
    <m/>
    <x v="5"/>
    <m/>
    <m/>
    <m/>
    <x v="5"/>
    <m/>
    <s v="e481334d0c868076c77de19c4b23cb5b"/>
  </r>
  <r>
    <m/>
    <m/>
    <x v="5"/>
    <m/>
    <m/>
    <m/>
    <x v="5"/>
    <m/>
    <s v="7dad8fac5907c97cce8b740ce67f178b"/>
  </r>
  <r>
    <m/>
    <m/>
    <x v="5"/>
    <m/>
    <m/>
    <m/>
    <x v="5"/>
    <m/>
    <s v="27e0b8ed45ab825b8962fa612ea25637"/>
  </r>
  <r>
    <m/>
    <m/>
    <x v="5"/>
    <m/>
    <m/>
    <m/>
    <x v="5"/>
    <m/>
    <s v="49c3cca9733d9c3ecac4f4d1b0c64dc0"/>
  </r>
  <r>
    <m/>
    <m/>
    <x v="5"/>
    <m/>
    <m/>
    <m/>
    <x v="5"/>
    <m/>
    <s v="c7f812dce068c1d276120b3fba208f7b"/>
  </r>
  <r>
    <m/>
    <m/>
    <x v="5"/>
    <m/>
    <m/>
    <m/>
    <x v="5"/>
    <m/>
    <s v="3e4097c77d4fc69d520b2e7ceca9f4f5"/>
  </r>
  <r>
    <m/>
    <m/>
    <x v="5"/>
    <m/>
    <m/>
    <m/>
    <x v="5"/>
    <m/>
    <s v="3b45dbba2ab60fe1bea335c6858abc85"/>
  </r>
  <r>
    <m/>
    <m/>
    <x v="5"/>
    <m/>
    <m/>
    <m/>
    <x v="5"/>
    <m/>
    <s v="a8f43239cb0010e01e3d2d9e8be70419"/>
  </r>
  <r>
    <m/>
    <m/>
    <x v="5"/>
    <m/>
    <m/>
    <m/>
    <x v="5"/>
    <m/>
    <s v="a54a90d820f666210d1d94885f815994"/>
  </r>
  <r>
    <m/>
    <m/>
    <x v="5"/>
    <m/>
    <m/>
    <m/>
    <x v="5"/>
    <m/>
    <s v="6d27cc86d536498b20ac94ccddd3f63d"/>
  </r>
  <r>
    <m/>
    <m/>
    <x v="5"/>
    <m/>
    <m/>
    <m/>
    <x v="5"/>
    <m/>
    <s v="be159a97fb722315797491d36ca66990"/>
  </r>
  <r>
    <m/>
    <m/>
    <x v="5"/>
    <m/>
    <m/>
    <m/>
    <x v="5"/>
    <m/>
    <s v="6bcce41d3b905cf26ad66b9fe760bbc0"/>
  </r>
  <r>
    <m/>
    <m/>
    <x v="5"/>
    <m/>
    <m/>
    <m/>
    <x v="5"/>
    <m/>
    <s v="8cdf7cb8286bedec92f7d5c0000de310"/>
  </r>
  <r>
    <m/>
    <m/>
    <x v="5"/>
    <m/>
    <m/>
    <m/>
    <x v="5"/>
    <m/>
    <s v="0f82a43ffe714bbec9f2d828de95ba52"/>
  </r>
  <r>
    <m/>
    <m/>
    <x v="5"/>
    <m/>
    <m/>
    <m/>
    <x v="5"/>
    <m/>
    <s v="86f63e9017ec6edb9b9f866dc595ce75"/>
  </r>
  <r>
    <m/>
    <m/>
    <x v="5"/>
    <m/>
    <m/>
    <m/>
    <x v="5"/>
    <m/>
    <s v="28d622f4150cf011175e8d469b74ab63"/>
  </r>
  <r>
    <m/>
    <m/>
    <x v="5"/>
    <m/>
    <m/>
    <m/>
    <x v="5"/>
    <m/>
    <s v="82e87b5412a837040b841412a5278381"/>
  </r>
  <r>
    <m/>
    <m/>
    <x v="5"/>
    <m/>
    <m/>
    <m/>
    <x v="5"/>
    <m/>
    <s v="344dcfca74b8df7ab46e9f1846570515"/>
  </r>
  <r>
    <m/>
    <m/>
    <x v="5"/>
    <m/>
    <m/>
    <m/>
    <x v="5"/>
    <m/>
    <s v="937ba8d1f2e92c9f64fd44e778bcaa3f"/>
  </r>
  <r>
    <m/>
    <m/>
    <x v="5"/>
    <m/>
    <m/>
    <m/>
    <x v="5"/>
    <m/>
    <s v="17eca8f3dae2fcda526c3c45edf44f0c"/>
  </r>
  <r>
    <m/>
    <m/>
    <x v="5"/>
    <m/>
    <m/>
    <m/>
    <x v="5"/>
    <m/>
    <s v="ed110097b38e746ff14266740fc1bf49"/>
  </r>
  <r>
    <m/>
    <m/>
    <x v="5"/>
    <m/>
    <m/>
    <m/>
    <x v="5"/>
    <m/>
    <s v="8f79dc5e831c5552d9fc8c03f0af2492"/>
  </r>
  <r>
    <m/>
    <m/>
    <x v="5"/>
    <m/>
    <m/>
    <m/>
    <x v="5"/>
    <m/>
    <s v="e3baf83bac6152c2d2dcae94f7b619ec"/>
  </r>
  <r>
    <m/>
    <m/>
    <x v="5"/>
    <m/>
    <m/>
    <m/>
    <x v="5"/>
    <m/>
    <s v="5febfe7752e6697ad455d0cc5d954c53"/>
  </r>
  <r>
    <m/>
    <m/>
    <x v="5"/>
    <m/>
    <m/>
    <m/>
    <x v="5"/>
    <m/>
    <s v="a6b158a04fc929c15d49962b1d698037"/>
  </r>
  <r>
    <m/>
    <m/>
    <x v="5"/>
    <m/>
    <m/>
    <m/>
    <x v="5"/>
    <m/>
    <s v="9cdb35f4f2f70baa06f48f639aed100e"/>
  </r>
  <r>
    <m/>
    <m/>
    <x v="5"/>
    <m/>
    <m/>
    <m/>
    <x v="5"/>
    <m/>
    <s v="81c0b8207405a6ee3956a359837888be"/>
  </r>
  <r>
    <m/>
    <m/>
    <x v="5"/>
    <m/>
    <m/>
    <m/>
    <x v="5"/>
    <m/>
    <s v="2dfbba5798ebef043d3eca1b534a7347"/>
  </r>
  <r>
    <m/>
    <m/>
    <x v="5"/>
    <m/>
    <m/>
    <m/>
    <x v="5"/>
    <m/>
    <s v="1b1329dcb1b4fdbd4bf06c4a71fad0f4"/>
  </r>
  <r>
    <m/>
    <m/>
    <x v="5"/>
    <m/>
    <m/>
    <m/>
    <x v="5"/>
    <m/>
    <s v="fe77f5e3afcdf669f0533d19c58c9cfb"/>
  </r>
  <r>
    <m/>
    <m/>
    <x v="5"/>
    <m/>
    <m/>
    <m/>
    <x v="5"/>
    <m/>
    <s v="c0d4249b0ed7f26dfe085cb501cfe42e"/>
  </r>
  <r>
    <m/>
    <m/>
    <x v="5"/>
    <m/>
    <m/>
    <m/>
    <x v="5"/>
    <m/>
    <s v="d99159811c2f222312ff56f2ebb9292a"/>
  </r>
  <r>
    <m/>
    <m/>
    <x v="5"/>
    <m/>
    <m/>
    <m/>
    <x v="5"/>
    <m/>
    <s v="5dafb1238b82de265e37a03086461d38"/>
  </r>
  <r>
    <m/>
    <m/>
    <x v="5"/>
    <m/>
    <m/>
    <m/>
    <x v="5"/>
    <m/>
    <s v="6a327f5cf53e6ecd7160fb92b7f2d5f5"/>
  </r>
  <r>
    <m/>
    <m/>
    <x v="5"/>
    <m/>
    <m/>
    <m/>
    <x v="5"/>
    <m/>
    <s v="ff29c7185e468fcddffbbde2c668de2b"/>
  </r>
  <r>
    <m/>
    <m/>
    <x v="5"/>
    <m/>
    <m/>
    <m/>
    <x v="5"/>
    <m/>
    <s v="6cc12c7fe99ee89f0c685359fa81868a"/>
  </r>
  <r>
    <m/>
    <m/>
    <x v="5"/>
    <m/>
    <m/>
    <m/>
    <x v="5"/>
    <m/>
    <s v="f00c99264fb9ffc45921e4d276e0da00"/>
  </r>
  <r>
    <m/>
    <m/>
    <x v="5"/>
    <m/>
    <m/>
    <m/>
    <x v="5"/>
    <m/>
    <s v="d3195631b2c66e9ad4cf137285ff57f6"/>
  </r>
  <r>
    <m/>
    <m/>
    <x v="5"/>
    <m/>
    <m/>
    <m/>
    <x v="5"/>
    <m/>
    <s v="36620f9fa97dadf4867e4e15e3488f48"/>
  </r>
  <r>
    <m/>
    <m/>
    <x v="5"/>
    <m/>
    <m/>
    <m/>
    <x v="5"/>
    <m/>
    <s v="0d565746f4a50bf3b15455f922c054f0"/>
  </r>
  <r>
    <m/>
    <m/>
    <x v="5"/>
    <m/>
    <m/>
    <m/>
    <x v="5"/>
    <m/>
    <s v="54d7ec78f72eec1208f2767fa4731632"/>
  </r>
  <r>
    <m/>
    <m/>
    <x v="5"/>
    <m/>
    <m/>
    <m/>
    <x v="5"/>
    <m/>
    <s v="c930602fc2e14c47e0939aa7a88f3740"/>
  </r>
  <r>
    <m/>
    <m/>
    <x v="5"/>
    <m/>
    <m/>
    <m/>
    <x v="5"/>
    <m/>
    <s v="81fde78227bbac716944e215b6895639"/>
  </r>
  <r>
    <m/>
    <m/>
    <x v="5"/>
    <m/>
    <m/>
    <m/>
    <x v="5"/>
    <m/>
    <s v="d703e7f598bac5eb04f3ed395dba8b48"/>
  </r>
  <r>
    <m/>
    <m/>
    <x v="5"/>
    <m/>
    <m/>
    <m/>
    <x v="5"/>
    <m/>
    <s v="2e0c25db86332e0bc2f391c885747c3c"/>
  </r>
  <r>
    <m/>
    <m/>
    <x v="5"/>
    <m/>
    <m/>
    <m/>
    <x v="5"/>
    <m/>
    <s v="c70d5530b55e9fd827644803d24f7f4f"/>
  </r>
  <r>
    <m/>
    <m/>
    <x v="5"/>
    <m/>
    <m/>
    <m/>
    <x v="5"/>
    <m/>
    <s v="286375ee3769d3bc535fe8bc65de0126"/>
  </r>
  <r>
    <m/>
    <m/>
    <x v="5"/>
    <m/>
    <m/>
    <m/>
    <x v="5"/>
    <m/>
    <s v="c8363ce0bc801747400bc4af34cd1705"/>
  </r>
  <r>
    <m/>
    <m/>
    <x v="5"/>
    <m/>
    <m/>
    <m/>
    <x v="5"/>
    <m/>
    <s v="d3ab6a0f035b6b09b9862540148ba972"/>
  </r>
  <r>
    <m/>
    <m/>
    <x v="5"/>
    <m/>
    <m/>
    <m/>
    <x v="5"/>
    <m/>
    <s v="32096663d6d42a75b8d0dacdc99df939"/>
  </r>
  <r>
    <m/>
    <m/>
    <x v="5"/>
    <m/>
    <m/>
    <m/>
    <x v="5"/>
    <m/>
    <s v="fa8e13c098119467f86bf2d108eaeadd"/>
  </r>
  <r>
    <m/>
    <m/>
    <x v="5"/>
    <m/>
    <m/>
    <m/>
    <x v="5"/>
    <m/>
    <s v="f2041c35a4a40792bc5bea109b816922"/>
  </r>
  <r>
    <m/>
    <m/>
    <x v="5"/>
    <m/>
    <m/>
    <m/>
    <x v="5"/>
    <m/>
    <s v="143087becc2885c4adcbd475502a9f40"/>
  </r>
  <r>
    <m/>
    <m/>
    <x v="5"/>
    <m/>
    <m/>
    <m/>
    <x v="5"/>
    <m/>
    <s v="95b0bd5e07b0079932a7496664f2e854"/>
  </r>
  <r>
    <m/>
    <m/>
    <x v="5"/>
    <m/>
    <m/>
    <m/>
    <x v="5"/>
    <m/>
    <s v="b450030e85b5f24b9ec56b8c9309aaa4"/>
  </r>
  <r>
    <m/>
    <m/>
    <x v="5"/>
    <m/>
    <m/>
    <m/>
    <x v="5"/>
    <m/>
    <s v="7dcea62ae66423fad1f166b6464b8407"/>
  </r>
  <r>
    <m/>
    <m/>
    <x v="5"/>
    <m/>
    <m/>
    <m/>
    <x v="5"/>
    <m/>
    <s v="a851ed7f60afaba7e4d4d4e1b0eeb87b"/>
  </r>
  <r>
    <m/>
    <m/>
    <x v="5"/>
    <m/>
    <m/>
    <m/>
    <x v="5"/>
    <m/>
    <s v="fd7e89f7ec246761c5196c2bbfc64d46"/>
  </r>
  <r>
    <m/>
    <m/>
    <x v="5"/>
    <m/>
    <m/>
    <m/>
    <x v="5"/>
    <m/>
    <s v="e76d6c93570569915c2e1fdb834998c9"/>
  </r>
  <r>
    <m/>
    <m/>
    <x v="5"/>
    <m/>
    <m/>
    <m/>
    <x v="5"/>
    <m/>
    <s v="95cd3307a9284d501115da7611ee8133"/>
  </r>
  <r>
    <m/>
    <m/>
    <x v="5"/>
    <m/>
    <m/>
    <m/>
    <x v="5"/>
    <m/>
    <s v="2217c7e0ecc67ae53ab2a1b7c4c73fde"/>
  </r>
  <r>
    <m/>
    <m/>
    <x v="5"/>
    <m/>
    <m/>
    <m/>
    <x v="5"/>
    <m/>
    <s v="f5d910eb3b94c769729bc4312e30ee6a"/>
  </r>
  <r>
    <m/>
    <m/>
    <x v="5"/>
    <m/>
    <m/>
    <m/>
    <x v="5"/>
    <m/>
    <s v="e34ed94ad627a5025f7dc91ddc8ef4d3"/>
  </r>
  <r>
    <m/>
    <m/>
    <x v="5"/>
    <m/>
    <m/>
    <m/>
    <x v="5"/>
    <m/>
    <s v="ef229329a0f5fae587957b9290563ace"/>
  </r>
  <r>
    <m/>
    <m/>
    <x v="5"/>
    <m/>
    <m/>
    <m/>
    <x v="5"/>
    <m/>
    <s v="4283755f6ed2bdd84fbd22c283ecd29c"/>
  </r>
  <r>
    <m/>
    <m/>
    <x v="5"/>
    <m/>
    <m/>
    <m/>
    <x v="5"/>
    <m/>
    <s v="5eecc3838a69b30738f90eca366e36a4"/>
  </r>
  <r>
    <m/>
    <m/>
    <x v="5"/>
    <m/>
    <m/>
    <m/>
    <x v="5"/>
    <m/>
    <s v="c6c40ec71b3571d6b70d0d6ddf973f7e"/>
  </r>
  <r>
    <m/>
    <m/>
    <x v="5"/>
    <m/>
    <m/>
    <m/>
    <x v="5"/>
    <m/>
    <s v="4e3d77b3291e18789ecc9a4bfbc7569c"/>
  </r>
  <r>
    <m/>
    <m/>
    <x v="5"/>
    <m/>
    <m/>
    <m/>
    <x v="5"/>
    <m/>
    <s v="50d2c24c89002a405af197bbc03852a8"/>
  </r>
  <r>
    <m/>
    <m/>
    <x v="5"/>
    <m/>
    <m/>
    <m/>
    <x v="5"/>
    <m/>
    <s v="a37d93a33143997c599b74d6d76562d9"/>
  </r>
  <r>
    <m/>
    <m/>
    <x v="5"/>
    <m/>
    <m/>
    <m/>
    <x v="5"/>
    <m/>
    <s v="968c2ebf038fd9f685ca4b227416b55c"/>
  </r>
  <r>
    <m/>
    <m/>
    <x v="5"/>
    <m/>
    <m/>
    <m/>
    <x v="5"/>
    <m/>
    <s v="b3f1aaf80d300e8f6c7ccd5b6c6eff36"/>
  </r>
  <r>
    <m/>
    <m/>
    <x v="5"/>
    <m/>
    <m/>
    <m/>
    <x v="5"/>
    <m/>
    <s v="6970a688df55d8db6a5c3b531aedadaa"/>
  </r>
  <r>
    <m/>
    <m/>
    <x v="5"/>
    <m/>
    <m/>
    <m/>
    <x v="5"/>
    <m/>
    <s v="c58c44e660b41ee64c4dfdbf58253d96"/>
  </r>
  <r>
    <m/>
    <m/>
    <x v="5"/>
    <m/>
    <m/>
    <m/>
    <x v="5"/>
    <m/>
    <s v="d590ddf189371b577fc2f8d1d57dd3c0"/>
  </r>
  <r>
    <m/>
    <m/>
    <x v="5"/>
    <m/>
    <m/>
    <m/>
    <x v="5"/>
    <m/>
    <s v="687728d2f6b44a8c1af4ec3edec6f1a0"/>
  </r>
  <r>
    <m/>
    <m/>
    <x v="5"/>
    <m/>
    <m/>
    <m/>
    <x v="5"/>
    <m/>
    <s v="a571483292f72f692cd87f2bbed988d9"/>
  </r>
  <r>
    <m/>
    <m/>
    <x v="5"/>
    <m/>
    <m/>
    <m/>
    <x v="5"/>
    <m/>
    <s v="6989aae6cb5ec4038ef2c59871cde5de"/>
  </r>
  <r>
    <m/>
    <m/>
    <x v="5"/>
    <m/>
    <m/>
    <m/>
    <x v="5"/>
    <m/>
    <s v="9f3e03dab4c81be2e86c5af04ac969bf"/>
  </r>
  <r>
    <m/>
    <m/>
    <x v="5"/>
    <m/>
    <m/>
    <m/>
    <x v="5"/>
    <m/>
    <s v="b59573acc700db477ad379a38496357f"/>
  </r>
  <r>
    <m/>
    <m/>
    <x v="5"/>
    <m/>
    <m/>
    <m/>
    <x v="5"/>
    <m/>
    <s v="a942d415001f36acf150dca4a627f6aa"/>
  </r>
  <r>
    <m/>
    <m/>
    <x v="5"/>
    <m/>
    <m/>
    <m/>
    <x v="5"/>
    <m/>
    <s v="b72e2e6987f3c4c20ceafd7d2e3152f6"/>
  </r>
  <r>
    <m/>
    <m/>
    <x v="5"/>
    <m/>
    <m/>
    <m/>
    <x v="5"/>
    <m/>
    <s v="96cf07baf61faf67a5ae0a6449950be1"/>
  </r>
  <r>
    <m/>
    <m/>
    <x v="5"/>
    <m/>
    <m/>
    <m/>
    <x v="5"/>
    <m/>
    <s v="dc0841d3aaec503e855801c36e6b63d0"/>
  </r>
  <r>
    <m/>
    <m/>
    <x v="5"/>
    <m/>
    <m/>
    <m/>
    <x v="5"/>
    <m/>
    <s v="af2ba8028af41360ae7866f5c3489a45"/>
  </r>
  <r>
    <m/>
    <m/>
    <x v="5"/>
    <m/>
    <m/>
    <m/>
    <x v="5"/>
    <m/>
    <s v="af3d2f0a9f1444d70aa2f9934019504d"/>
  </r>
  <r>
    <m/>
    <m/>
    <x v="5"/>
    <m/>
    <m/>
    <m/>
    <x v="5"/>
    <m/>
    <s v="921c8a95cd7f1ba09d26223716253455"/>
  </r>
  <r>
    <m/>
    <m/>
    <x v="5"/>
    <m/>
    <m/>
    <m/>
    <x v="5"/>
    <m/>
    <s v="9a4b61ff23cf22fff476440b5186844b"/>
  </r>
  <r>
    <m/>
    <m/>
    <x v="5"/>
    <m/>
    <m/>
    <m/>
    <x v="5"/>
    <m/>
    <s v="13440db980cd6bf25d4c09dc7ba75aa8"/>
  </r>
  <r>
    <m/>
    <m/>
    <x v="5"/>
    <m/>
    <m/>
    <m/>
    <x v="5"/>
    <m/>
    <s v="4b2615761fd2cb7d824495700780969e"/>
  </r>
  <r>
    <m/>
    <m/>
    <x v="5"/>
    <m/>
    <m/>
    <m/>
    <x v="5"/>
    <m/>
    <s v="7c57017d4f921b24f4fa5491a18999ed"/>
  </r>
  <r>
    <m/>
    <m/>
    <x v="5"/>
    <m/>
    <m/>
    <m/>
    <x v="5"/>
    <m/>
    <s v="3d943295584f2ecfa1134a619a3f03ef"/>
  </r>
  <r>
    <m/>
    <m/>
    <x v="5"/>
    <m/>
    <m/>
    <m/>
    <x v="5"/>
    <m/>
    <s v="7afe5ca82a84ed4b8fe9f7463f17abba"/>
  </r>
  <r>
    <m/>
    <m/>
    <x v="5"/>
    <m/>
    <m/>
    <m/>
    <x v="5"/>
    <m/>
    <s v="71f24e11231b2fe3eb018fbfdaf381df"/>
  </r>
  <r>
    <m/>
    <m/>
    <x v="5"/>
    <m/>
    <m/>
    <m/>
    <x v="5"/>
    <m/>
    <s v="60ec8175b75dc28e76068d138a70f36e"/>
  </r>
  <r>
    <m/>
    <m/>
    <x v="5"/>
    <m/>
    <m/>
    <m/>
    <x v="5"/>
    <m/>
    <s v="f5d7c4a3ec9eeef28fcca25ca72d8b38"/>
  </r>
  <r>
    <m/>
    <m/>
    <x v="5"/>
    <m/>
    <m/>
    <m/>
    <x v="5"/>
    <m/>
    <s v="7d980414fa90e82d8fd2b7460aaca39f"/>
  </r>
  <r>
    <m/>
    <m/>
    <x v="5"/>
    <m/>
    <m/>
    <m/>
    <x v="5"/>
    <m/>
    <s v="b29013d0c29c68a1245d727a40e1edf6"/>
  </r>
  <r>
    <m/>
    <m/>
    <x v="5"/>
    <m/>
    <m/>
    <m/>
    <x v="5"/>
    <m/>
    <s v="7c0b4f7719caf8b29a4c8dbd5a1446c9"/>
  </r>
  <r>
    <m/>
    <m/>
    <x v="5"/>
    <m/>
    <m/>
    <m/>
    <x v="5"/>
    <m/>
    <s v="af0eb01dfa9e3591fd168dd649b1b58d"/>
  </r>
  <r>
    <m/>
    <m/>
    <x v="5"/>
    <m/>
    <m/>
    <m/>
    <x v="5"/>
    <m/>
    <s v="f5f1eca285d9b24b23ab0e538ea9d6b9"/>
  </r>
  <r>
    <m/>
    <m/>
    <x v="5"/>
    <m/>
    <m/>
    <m/>
    <x v="5"/>
    <m/>
    <s v="34f29e42f5a797ce5e5a26370440ccd7"/>
  </r>
  <r>
    <m/>
    <m/>
    <x v="5"/>
    <m/>
    <m/>
    <m/>
    <x v="5"/>
    <m/>
    <s v="ac92f27483bec7a370f4f30b9a9e5abd"/>
  </r>
  <r>
    <m/>
    <m/>
    <x v="5"/>
    <m/>
    <m/>
    <m/>
    <x v="5"/>
    <m/>
    <s v="c6f447dce96d1758ceb642f4f4258f92"/>
  </r>
  <r>
    <m/>
    <m/>
    <x v="5"/>
    <m/>
    <m/>
    <m/>
    <x v="5"/>
    <m/>
    <s v="1aff9ffb68d4f4621ca19be73d595348"/>
  </r>
  <r>
    <m/>
    <m/>
    <x v="5"/>
    <m/>
    <m/>
    <m/>
    <x v="5"/>
    <m/>
    <s v="1d7f02d5722b6cc77fdce9c423ce7798"/>
  </r>
  <r>
    <m/>
    <m/>
    <x v="5"/>
    <m/>
    <m/>
    <m/>
    <x v="5"/>
    <m/>
    <s v="c89be64ab015a47408ff45d6cd218208"/>
  </r>
  <r>
    <m/>
    <m/>
    <x v="5"/>
    <m/>
    <m/>
    <m/>
    <x v="5"/>
    <m/>
    <s v="dd0f82178da2c7f1c6546f253965d53e"/>
  </r>
  <r>
    <m/>
    <m/>
    <x v="5"/>
    <m/>
    <m/>
    <m/>
    <x v="5"/>
    <m/>
    <s v="fc9efd0b9da6851171670415bc0f27b3"/>
  </r>
  <r>
    <m/>
    <m/>
    <x v="5"/>
    <m/>
    <m/>
    <m/>
    <x v="5"/>
    <m/>
    <s v="6f99591f12f5335a920f80557e21f03d"/>
  </r>
  <r>
    <m/>
    <m/>
    <x v="5"/>
    <m/>
    <m/>
    <m/>
    <x v="5"/>
    <m/>
    <s v="cda22de6c3a0a75fec9d8edc168dad35"/>
  </r>
  <r>
    <m/>
    <m/>
    <x v="5"/>
    <m/>
    <m/>
    <m/>
    <x v="5"/>
    <m/>
    <s v="fc0df3222950bac40998531054db630a"/>
  </r>
  <r>
    <m/>
    <m/>
    <x v="5"/>
    <m/>
    <m/>
    <m/>
    <x v="5"/>
    <m/>
    <s v="26c0bfbdd892ad1e329c86c7cb975b70"/>
  </r>
  <r>
    <m/>
    <m/>
    <x v="5"/>
    <m/>
    <m/>
    <m/>
    <x v="5"/>
    <m/>
    <s v="67283a7be640fb3ce5d7df48a2dc074b"/>
  </r>
  <r>
    <m/>
    <m/>
    <x v="5"/>
    <m/>
    <m/>
    <m/>
    <x v="5"/>
    <m/>
    <s v="c91f8a76db0387e6f8f94207cbdc9d90"/>
  </r>
  <r>
    <m/>
    <m/>
    <x v="5"/>
    <m/>
    <m/>
    <m/>
    <x v="5"/>
    <m/>
    <s v="3343e1766d661f269bd23a2d05d10a47"/>
  </r>
  <r>
    <m/>
    <m/>
    <x v="5"/>
    <m/>
    <m/>
    <m/>
    <x v="5"/>
    <m/>
    <s v="18811c75f8fe5d63cf4770f9a9b5649f"/>
  </r>
  <r>
    <m/>
    <m/>
    <x v="5"/>
    <m/>
    <m/>
    <m/>
    <x v="5"/>
    <m/>
    <s v="3728af44e90137390d9128147469bfad"/>
  </r>
  <r>
    <m/>
    <m/>
    <x v="5"/>
    <m/>
    <m/>
    <m/>
    <x v="5"/>
    <m/>
    <s v="2c9b981cbaf2a21fe0085b78964ec877"/>
  </r>
  <r>
    <m/>
    <m/>
    <x v="5"/>
    <m/>
    <m/>
    <m/>
    <x v="5"/>
    <m/>
    <s v="333b5385521c387b3b77f75c8887eff3"/>
  </r>
  <r>
    <m/>
    <m/>
    <x v="5"/>
    <m/>
    <m/>
    <m/>
    <x v="5"/>
    <m/>
    <s v="27d873fe972585d1c6feb87449bf91bc"/>
  </r>
  <r>
    <m/>
    <m/>
    <x v="5"/>
    <m/>
    <m/>
    <m/>
    <x v="5"/>
    <m/>
    <s v="fa03405c1fce3650144d97158b4b1849"/>
  </r>
  <r>
    <m/>
    <m/>
    <x v="5"/>
    <m/>
    <m/>
    <m/>
    <x v="5"/>
    <m/>
    <s v="1602747068caf924d678df48e2232494"/>
  </r>
  <r>
    <m/>
    <m/>
    <x v="5"/>
    <m/>
    <m/>
    <m/>
    <x v="5"/>
    <m/>
    <s v="90b91ff6c02bfa1b06450addfc9e4bff"/>
  </r>
  <r>
    <m/>
    <m/>
    <x v="5"/>
    <m/>
    <m/>
    <m/>
    <x v="5"/>
    <m/>
    <s v="606f2f56cd416f82d0a4ba71c7e13b02"/>
  </r>
  <r>
    <m/>
    <m/>
    <x v="5"/>
    <m/>
    <m/>
    <m/>
    <x v="5"/>
    <m/>
    <s v="279740b9cbe823097710ee57b94735f8"/>
  </r>
  <r>
    <m/>
    <m/>
    <x v="5"/>
    <m/>
    <m/>
    <m/>
    <x v="5"/>
    <m/>
    <s v="b9196ecea14836ea527dbe1f97ab76c3"/>
  </r>
  <r>
    <m/>
    <m/>
    <x v="5"/>
    <m/>
    <m/>
    <m/>
    <x v="5"/>
    <m/>
    <s v="78a552cc9a5bda38b0737e4ddeade330"/>
  </r>
  <r>
    <m/>
    <m/>
    <x v="5"/>
    <m/>
    <m/>
    <m/>
    <x v="5"/>
    <m/>
    <s v="848d2862ad1c0e8e60e7c1076a235e67"/>
  </r>
  <r>
    <m/>
    <m/>
    <x v="5"/>
    <m/>
    <m/>
    <m/>
    <x v="5"/>
    <m/>
    <s v="33479fddf9b24f799b3732ec22fff07b"/>
  </r>
  <r>
    <m/>
    <m/>
    <x v="5"/>
    <m/>
    <m/>
    <m/>
    <x v="5"/>
    <m/>
    <s v="d8e4ff94b73188559d77f9555571d021"/>
  </r>
  <r>
    <m/>
    <m/>
    <x v="5"/>
    <m/>
    <m/>
    <m/>
    <x v="5"/>
    <m/>
    <s v="176e3cbd090769c2e6fef9f7985fa83e"/>
  </r>
  <r>
    <m/>
    <m/>
    <x v="5"/>
    <m/>
    <m/>
    <m/>
    <x v="5"/>
    <m/>
    <s v="7120d40144b3afcc2500dc6d98a5d0ce"/>
  </r>
  <r>
    <m/>
    <m/>
    <x v="5"/>
    <m/>
    <m/>
    <m/>
    <x v="5"/>
    <m/>
    <s v="c2f7ac13c2e0937f956659002e5d5783"/>
  </r>
  <r>
    <m/>
    <m/>
    <x v="5"/>
    <m/>
    <m/>
    <m/>
    <x v="5"/>
    <m/>
    <s v="8da4b99dc1fe4d6774048e18f66c63da"/>
  </r>
  <r>
    <m/>
    <m/>
    <x v="5"/>
    <m/>
    <m/>
    <m/>
    <x v="5"/>
    <m/>
    <s v="a0f2229ee39d5c8c6c0d1cab8905b3b6"/>
  </r>
  <r>
    <m/>
    <m/>
    <x v="5"/>
    <m/>
    <m/>
    <m/>
    <x v="5"/>
    <m/>
    <s v="c8ebb17d3f42219f10a9985722d16906"/>
  </r>
  <r>
    <m/>
    <m/>
    <x v="5"/>
    <m/>
    <m/>
    <m/>
    <x v="5"/>
    <m/>
    <s v="f92324565cd917c54031848184d4d835"/>
  </r>
  <r>
    <m/>
    <m/>
    <x v="5"/>
    <m/>
    <m/>
    <m/>
    <x v="5"/>
    <m/>
    <s v="036f8cd754a698392317e590a386cbbb"/>
  </r>
  <r>
    <m/>
    <m/>
    <x v="5"/>
    <m/>
    <m/>
    <m/>
    <x v="5"/>
    <m/>
    <s v="733ffd4730e8552cb3cbdba7d2cb24b3"/>
  </r>
  <r>
    <m/>
    <m/>
    <x v="5"/>
    <m/>
    <m/>
    <m/>
    <x v="5"/>
    <m/>
    <s v="17535993c5abb098f793664778f38c6e"/>
  </r>
  <r>
    <m/>
    <m/>
    <x v="5"/>
    <m/>
    <m/>
    <m/>
    <x v="5"/>
    <m/>
    <s v="f0cb222cb2db15551c7ecf5cd246f58d"/>
  </r>
  <r>
    <m/>
    <m/>
    <x v="5"/>
    <m/>
    <m/>
    <m/>
    <x v="5"/>
    <m/>
    <s v="cd22bf5db5fe13a6bcfaf23eaf4bfd7e"/>
  </r>
  <r>
    <m/>
    <m/>
    <x v="5"/>
    <m/>
    <m/>
    <m/>
    <x v="5"/>
    <m/>
    <s v="fc682afd7e41c6faf821a6aaaa9c4f0d"/>
  </r>
  <r>
    <m/>
    <m/>
    <x v="5"/>
    <m/>
    <m/>
    <m/>
    <x v="5"/>
    <m/>
    <s v="9eae557da3b6f8a104640babe869ad5f"/>
  </r>
  <r>
    <m/>
    <m/>
    <x v="5"/>
    <m/>
    <m/>
    <m/>
    <x v="5"/>
    <m/>
    <s v="2ec53a1b618762c17d71cba7442ad27e"/>
  </r>
  <r>
    <m/>
    <m/>
    <x v="5"/>
    <m/>
    <m/>
    <m/>
    <x v="5"/>
    <m/>
    <s v="8b699bd48aedb9f41ea2cffecc28a443"/>
  </r>
  <r>
    <m/>
    <m/>
    <x v="5"/>
    <m/>
    <m/>
    <m/>
    <x v="5"/>
    <m/>
    <s v="c8d3ab3bca090c6a2ceda13089ee997a"/>
  </r>
  <r>
    <m/>
    <m/>
    <x v="5"/>
    <m/>
    <m/>
    <m/>
    <x v="5"/>
    <m/>
    <s v="568877b6b81f66898aaeff1e2d66ba5a"/>
  </r>
  <r>
    <m/>
    <m/>
    <x v="5"/>
    <m/>
    <m/>
    <m/>
    <x v="5"/>
    <m/>
    <s v="eaefab7076bee4c6fc967887e97e6047"/>
  </r>
  <r>
    <m/>
    <m/>
    <x v="5"/>
    <m/>
    <m/>
    <m/>
    <x v="5"/>
    <m/>
    <s v="356732f532ad1175f61e2b4c537db16b"/>
  </r>
  <r>
    <m/>
    <m/>
    <x v="5"/>
    <m/>
    <m/>
    <m/>
    <x v="5"/>
    <m/>
    <s v="8db85544764fe786ae7e91c2401ce9c1"/>
  </r>
  <r>
    <m/>
    <m/>
    <x v="5"/>
    <m/>
    <m/>
    <m/>
    <x v="5"/>
    <m/>
    <s v="0d0f7471391c3a72f18f22c34fc5187e"/>
  </r>
  <r>
    <m/>
    <m/>
    <x v="5"/>
    <m/>
    <m/>
    <m/>
    <x v="5"/>
    <m/>
    <s v="fcecfb187df6e865659cfdc0620b06af"/>
  </r>
  <r>
    <m/>
    <m/>
    <x v="5"/>
    <m/>
    <m/>
    <m/>
    <x v="5"/>
    <m/>
    <s v="6a913f4df8666d4ee42547e14ae1f1c1"/>
  </r>
  <r>
    <m/>
    <m/>
    <x v="5"/>
    <m/>
    <m/>
    <m/>
    <x v="5"/>
    <m/>
    <s v="15759dc80467b766cec285ec698fbfda"/>
  </r>
  <r>
    <m/>
    <m/>
    <x v="5"/>
    <m/>
    <m/>
    <m/>
    <x v="5"/>
    <m/>
    <s v="6cf7fce5dc5a912c07d397888c26d289"/>
  </r>
  <r>
    <m/>
    <m/>
    <x v="5"/>
    <m/>
    <m/>
    <m/>
    <x v="5"/>
    <m/>
    <s v="a652650842029ba5fe41ba9979c47df5"/>
  </r>
  <r>
    <m/>
    <m/>
    <x v="5"/>
    <m/>
    <m/>
    <m/>
    <x v="5"/>
    <m/>
    <s v="213fc0fc021c524857acbd7611c8b24c"/>
  </r>
  <r>
    <m/>
    <m/>
    <x v="5"/>
    <m/>
    <m/>
    <m/>
    <x v="5"/>
    <m/>
    <s v="ac509a71d7cf89fd9af2cf7b7629fcbf"/>
  </r>
  <r>
    <m/>
    <m/>
    <x v="5"/>
    <m/>
    <m/>
    <m/>
    <x v="5"/>
    <m/>
    <s v="097519821949cb8511eabaeb389d2624"/>
  </r>
  <r>
    <m/>
    <m/>
    <x v="5"/>
    <m/>
    <m/>
    <m/>
    <x v="5"/>
    <m/>
    <s v="69625f87b8828043516f9ccc62f8e7ef"/>
  </r>
  <r>
    <m/>
    <m/>
    <x v="5"/>
    <m/>
    <m/>
    <m/>
    <x v="5"/>
    <m/>
    <s v="e7c843b4d40173d8a5fbee9db75fce55"/>
  </r>
  <r>
    <m/>
    <m/>
    <x v="5"/>
    <m/>
    <m/>
    <m/>
    <x v="5"/>
    <m/>
    <s v="222351cc5b5ea6fcb83e6e21fce1ef6b"/>
  </r>
  <r>
    <m/>
    <m/>
    <x v="5"/>
    <m/>
    <m/>
    <m/>
    <x v="5"/>
    <m/>
    <s v="116bf4289adfb3e9ba0852ad26704b04"/>
  </r>
  <r>
    <m/>
    <m/>
    <x v="5"/>
    <m/>
    <m/>
    <m/>
    <x v="5"/>
    <m/>
    <s v="98debb76908632e0df4ab891533dd608"/>
  </r>
  <r>
    <m/>
    <m/>
    <x v="5"/>
    <m/>
    <m/>
    <m/>
    <x v="5"/>
    <m/>
    <s v="aad964146b7448ec82b49fdbef60160b"/>
  </r>
  <r>
    <m/>
    <m/>
    <x v="5"/>
    <m/>
    <m/>
    <m/>
    <x v="5"/>
    <m/>
    <s v="4ea2815173da22073d45c43bd6a4c527"/>
  </r>
  <r>
    <m/>
    <m/>
    <x v="5"/>
    <m/>
    <m/>
    <m/>
    <x v="5"/>
    <m/>
    <s v="be94d22dbfaefba68b11213bfcd8299b"/>
  </r>
  <r>
    <m/>
    <m/>
    <x v="5"/>
    <m/>
    <m/>
    <m/>
    <x v="5"/>
    <m/>
    <s v="9b34f262434429b02d8f7b42fe4eca9a"/>
  </r>
  <r>
    <m/>
    <m/>
    <x v="5"/>
    <m/>
    <m/>
    <m/>
    <x v="5"/>
    <m/>
    <s v="97121d2ec1f6dda0bb85f6267622aebb"/>
  </r>
  <r>
    <m/>
    <m/>
    <x v="5"/>
    <m/>
    <m/>
    <m/>
    <x v="5"/>
    <m/>
    <s v="7a4411f897334f8415bc8bd3f2e64d78"/>
  </r>
  <r>
    <m/>
    <m/>
    <x v="5"/>
    <m/>
    <m/>
    <m/>
    <x v="5"/>
    <m/>
    <s v="17f346648ace67e72c3fa161e69edcf2"/>
  </r>
  <r>
    <m/>
    <m/>
    <x v="5"/>
    <m/>
    <m/>
    <m/>
    <x v="5"/>
    <m/>
    <s v="6b7d9529319d329dfa074692573fb187"/>
  </r>
  <r>
    <m/>
    <m/>
    <x v="5"/>
    <m/>
    <m/>
    <m/>
    <x v="5"/>
    <m/>
    <s v="6267d5c4c84591fa44e9c56c4e31af20"/>
  </r>
  <r>
    <m/>
    <m/>
    <x v="5"/>
    <m/>
    <m/>
    <m/>
    <x v="5"/>
    <m/>
    <s v="2de3c52d71a127ef29e31067f8216447"/>
  </r>
  <r>
    <m/>
    <m/>
    <x v="5"/>
    <m/>
    <m/>
    <m/>
    <x v="5"/>
    <m/>
    <s v="fdab2167bfe7fa4465798b849eb777bf"/>
  </r>
  <r>
    <m/>
    <m/>
    <x v="5"/>
    <m/>
    <m/>
    <m/>
    <x v="5"/>
    <m/>
    <s v="dcb03f4ee77595ab4196660e3a646883"/>
  </r>
  <r>
    <m/>
    <m/>
    <x v="5"/>
    <m/>
    <m/>
    <m/>
    <x v="5"/>
    <m/>
    <s v="9b3f53c9b7ca27f6635dc16ae19677a4"/>
  </r>
  <r>
    <m/>
    <m/>
    <x v="5"/>
    <m/>
    <m/>
    <m/>
    <x v="5"/>
    <m/>
    <s v="663cb908e7dfa34193fa1bbfe3a193e4"/>
  </r>
  <r>
    <m/>
    <m/>
    <x v="5"/>
    <m/>
    <m/>
    <m/>
    <x v="5"/>
    <m/>
    <s v="e00bd2b0a540848575173d442c1f5243"/>
  </r>
  <r>
    <m/>
    <m/>
    <x v="5"/>
    <m/>
    <m/>
    <m/>
    <x v="5"/>
    <m/>
    <s v="f448091e9f88e875eedd3f5542f0524b"/>
  </r>
  <r>
    <m/>
    <m/>
    <x v="5"/>
    <m/>
    <m/>
    <m/>
    <x v="5"/>
    <m/>
    <s v="2d9bc9b88f3e84a2f60c0e095b3ca088"/>
  </r>
  <r>
    <m/>
    <m/>
    <x v="5"/>
    <m/>
    <m/>
    <m/>
    <x v="5"/>
    <m/>
    <s v="41242ec0f3a3e4e4af970d5564955620"/>
  </r>
  <r>
    <m/>
    <m/>
    <x v="5"/>
    <m/>
    <m/>
    <m/>
    <x v="5"/>
    <m/>
    <s v="698ded466b27adf5e02289db9fb07765"/>
  </r>
  <r>
    <m/>
    <m/>
    <x v="5"/>
    <m/>
    <m/>
    <m/>
    <x v="5"/>
    <m/>
    <s v="6a67b4dd044dc7fb603621c5ade95338"/>
  </r>
  <r>
    <m/>
    <m/>
    <x v="5"/>
    <m/>
    <m/>
    <m/>
    <x v="5"/>
    <m/>
    <s v="7e492b1caa3a7f4b2cde0d3f2316ae2b"/>
  </r>
  <r>
    <m/>
    <m/>
    <x v="5"/>
    <m/>
    <m/>
    <m/>
    <x v="5"/>
    <m/>
    <s v="3ac79816070e2d3f926cb7fdc18b8e01"/>
  </r>
  <r>
    <m/>
    <m/>
    <x v="5"/>
    <m/>
    <m/>
    <m/>
    <x v="5"/>
    <m/>
    <s v="0fae1816b7242d4a1201ececd7d84238"/>
  </r>
  <r>
    <m/>
    <m/>
    <x v="5"/>
    <m/>
    <m/>
    <m/>
    <x v="5"/>
    <m/>
    <s v="b05376de50b6142f656575ac6856af85"/>
  </r>
  <r>
    <m/>
    <m/>
    <x v="5"/>
    <m/>
    <m/>
    <m/>
    <x v="5"/>
    <m/>
    <s v="ad7dccb6f5fb5154000c16bdb183d78d"/>
  </r>
  <r>
    <m/>
    <m/>
    <x v="5"/>
    <m/>
    <m/>
    <m/>
    <x v="5"/>
    <m/>
    <s v="87c53832fd2b0b1942b0662f6c5666d6"/>
  </r>
  <r>
    <m/>
    <m/>
    <x v="5"/>
    <m/>
    <m/>
    <m/>
    <x v="5"/>
    <m/>
    <s v="545ec8e575c062f64beb052e6ba3296b"/>
  </r>
  <r>
    <m/>
    <m/>
    <x v="5"/>
    <m/>
    <m/>
    <m/>
    <x v="5"/>
    <m/>
    <s v="d35272eef2f7566102989e34b13225a7"/>
  </r>
  <r>
    <m/>
    <m/>
    <x v="5"/>
    <m/>
    <m/>
    <m/>
    <x v="5"/>
    <m/>
    <s v="4def5852dc14df120c88434d762623e1"/>
  </r>
  <r>
    <m/>
    <m/>
    <x v="5"/>
    <m/>
    <m/>
    <m/>
    <x v="5"/>
    <m/>
    <s v="826303f32007dc49ba0fbf597caf80ec"/>
  </r>
  <r>
    <m/>
    <m/>
    <x v="5"/>
    <m/>
    <m/>
    <m/>
    <x v="5"/>
    <m/>
    <s v="9f69959e5046cb9902a60a8519575632"/>
  </r>
  <r>
    <m/>
    <m/>
    <x v="5"/>
    <m/>
    <m/>
    <m/>
    <x v="5"/>
    <m/>
    <s v="6b89c00d5f2da8b5d096d31e9a39a6c3"/>
  </r>
  <r>
    <m/>
    <m/>
    <x v="5"/>
    <m/>
    <m/>
    <m/>
    <x v="5"/>
    <m/>
    <s v="f83861c239f467ac3e6b5c737443c98c"/>
  </r>
  <r>
    <m/>
    <m/>
    <x v="5"/>
    <m/>
    <m/>
    <m/>
    <x v="5"/>
    <m/>
    <s v="0cbbf3f98b1a4228850f2a203ed634a3"/>
  </r>
  <r>
    <m/>
    <m/>
    <x v="5"/>
    <m/>
    <m/>
    <m/>
    <x v="5"/>
    <m/>
    <s v="a645cf9eb350838346c9afeab4427940"/>
  </r>
  <r>
    <m/>
    <m/>
    <x v="5"/>
    <m/>
    <m/>
    <m/>
    <x v="5"/>
    <m/>
    <s v="491620975108be471b4645338ccececf"/>
  </r>
  <r>
    <m/>
    <m/>
    <x v="5"/>
    <m/>
    <m/>
    <m/>
    <x v="5"/>
    <m/>
    <s v="629efa22bb20f2263370589defe312c1"/>
  </r>
  <r>
    <m/>
    <m/>
    <x v="5"/>
    <m/>
    <m/>
    <m/>
    <x v="5"/>
    <m/>
    <s v="47378ac106776bb71ad23c50f9d83fca"/>
  </r>
  <r>
    <m/>
    <m/>
    <x v="5"/>
    <m/>
    <m/>
    <m/>
    <x v="5"/>
    <m/>
    <s v="ede8064a572a373a390821000abe917d"/>
  </r>
  <r>
    <m/>
    <m/>
    <x v="5"/>
    <m/>
    <m/>
    <m/>
    <x v="5"/>
    <m/>
    <s v="2b5471b78893ad2655a0fd86a095a80e"/>
  </r>
  <r>
    <m/>
    <m/>
    <x v="5"/>
    <m/>
    <m/>
    <m/>
    <x v="5"/>
    <m/>
    <s v="4a54835bbf6aead850517a77b8aea16e"/>
  </r>
  <r>
    <m/>
    <m/>
    <x v="5"/>
    <m/>
    <m/>
    <m/>
    <x v="5"/>
    <m/>
    <s v="7754600deda62b788b891e7825370b52"/>
  </r>
  <r>
    <m/>
    <m/>
    <x v="5"/>
    <m/>
    <m/>
    <m/>
    <x v="5"/>
    <m/>
    <s v="c297e9bcd0395171a527a01ecfe8745d"/>
  </r>
  <r>
    <m/>
    <m/>
    <x v="5"/>
    <m/>
    <m/>
    <m/>
    <x v="5"/>
    <m/>
    <s v="1f073581be6035a5a8786f39b2bff0ba"/>
  </r>
  <r>
    <m/>
    <m/>
    <x v="5"/>
    <m/>
    <m/>
    <m/>
    <x v="5"/>
    <m/>
    <s v="31269cbc7eb43bc9b86f3f6c47934208"/>
  </r>
  <r>
    <m/>
    <m/>
    <x v="5"/>
    <m/>
    <m/>
    <m/>
    <x v="5"/>
    <m/>
    <s v="681b21ae86592e7aedfce424ddbe86a0"/>
  </r>
  <r>
    <m/>
    <m/>
    <x v="5"/>
    <m/>
    <m/>
    <m/>
    <x v="5"/>
    <m/>
    <s v="fd92f269caf698d36cdf0f6d5ed4685d"/>
  </r>
  <r>
    <m/>
    <m/>
    <x v="5"/>
    <m/>
    <m/>
    <m/>
    <x v="5"/>
    <m/>
    <s v="3732057b80d20e5cb53b859b7bc57a78"/>
  </r>
  <r>
    <m/>
    <m/>
    <x v="5"/>
    <m/>
    <m/>
    <m/>
    <x v="5"/>
    <m/>
    <s v="4871682afc3f9da583f0131dfddc60ed"/>
  </r>
  <r>
    <m/>
    <m/>
    <x v="5"/>
    <m/>
    <m/>
    <m/>
    <x v="5"/>
    <m/>
    <s v="f427be7beb3abc0b1626c108aacf588a"/>
  </r>
  <r>
    <m/>
    <m/>
    <x v="5"/>
    <m/>
    <m/>
    <m/>
    <x v="5"/>
    <m/>
    <s v="c1ed3accba08c7e77f2af9804859b076"/>
  </r>
  <r>
    <m/>
    <m/>
    <x v="5"/>
    <m/>
    <m/>
    <m/>
    <x v="5"/>
    <m/>
    <s v="251fcf428c0afa7383a65eba13d7eba5"/>
  </r>
  <r>
    <m/>
    <m/>
    <x v="5"/>
    <m/>
    <m/>
    <m/>
    <x v="5"/>
    <m/>
    <s v="1c3c50eaa30aa34ec0e5e2c18891f30b"/>
  </r>
  <r>
    <m/>
    <m/>
    <x v="5"/>
    <m/>
    <m/>
    <m/>
    <x v="5"/>
    <m/>
    <s v="8e52214c5903765e10f948b1c062ed46"/>
  </r>
  <r>
    <m/>
    <m/>
    <x v="5"/>
    <m/>
    <m/>
    <m/>
    <x v="5"/>
    <m/>
    <s v="f55304849386dd15f067691bd606d75a"/>
  </r>
  <r>
    <m/>
    <m/>
    <x v="5"/>
    <m/>
    <m/>
    <m/>
    <x v="5"/>
    <m/>
    <s v="55082cbd55c790c1c6bb6160861df082"/>
  </r>
  <r>
    <m/>
    <m/>
    <x v="5"/>
    <m/>
    <m/>
    <m/>
    <x v="5"/>
    <m/>
    <s v="ce9249921183ab01a54d24cde8931072"/>
  </r>
  <r>
    <m/>
    <m/>
    <x v="5"/>
    <m/>
    <m/>
    <m/>
    <x v="5"/>
    <m/>
    <s v="9aadb05aceef3671ab1ac129837e6a19"/>
  </r>
  <r>
    <m/>
    <m/>
    <x v="5"/>
    <m/>
    <m/>
    <m/>
    <x v="5"/>
    <m/>
    <s v="dbf7903cdc1228888574516f5ef04cbe"/>
  </r>
  <r>
    <m/>
    <m/>
    <x v="5"/>
    <m/>
    <m/>
    <m/>
    <x v="5"/>
    <m/>
    <s v="a5011800048558a00163a858afe02674"/>
  </r>
  <r>
    <m/>
    <m/>
    <x v="5"/>
    <m/>
    <m/>
    <m/>
    <x v="5"/>
    <m/>
    <s v="048926190c0fda585ea55293b1408eb3"/>
  </r>
  <r>
    <m/>
    <m/>
    <x v="5"/>
    <m/>
    <m/>
    <m/>
    <x v="5"/>
    <m/>
    <s v="2b0bda017562cf8484be73cf9b0e0d9c"/>
  </r>
  <r>
    <m/>
    <m/>
    <x v="5"/>
    <m/>
    <m/>
    <m/>
    <x v="5"/>
    <m/>
    <s v="4b0f1a28c6fd7af4705d217c728f22de"/>
  </r>
  <r>
    <m/>
    <m/>
    <x v="5"/>
    <m/>
    <m/>
    <m/>
    <x v="5"/>
    <m/>
    <s v="ef8bb85deddacaf6a7f53556736c7116"/>
  </r>
  <r>
    <m/>
    <m/>
    <x v="5"/>
    <m/>
    <m/>
    <m/>
    <x v="5"/>
    <m/>
    <s v="137ac5644e60c4d1d2b6ba211c793050"/>
  </r>
  <r>
    <m/>
    <m/>
    <x v="5"/>
    <m/>
    <m/>
    <m/>
    <x v="5"/>
    <m/>
    <s v="bea668b49ade28f0952d925ecd8bec1d"/>
  </r>
  <r>
    <m/>
    <m/>
    <x v="5"/>
    <m/>
    <m/>
    <m/>
    <x v="5"/>
    <m/>
    <s v="e89cbac27107d19916fbcd7ce9c9ac25"/>
  </r>
  <r>
    <m/>
    <m/>
    <x v="5"/>
    <m/>
    <m/>
    <m/>
    <x v="5"/>
    <m/>
    <s v="d5a427c3410ba17ea0b4b4e7e0e45390"/>
  </r>
  <r>
    <m/>
    <m/>
    <x v="5"/>
    <m/>
    <m/>
    <m/>
    <x v="5"/>
    <m/>
    <s v="cf721f942ddf3f441d8226f871c10a36"/>
  </r>
  <r>
    <m/>
    <m/>
    <x v="5"/>
    <m/>
    <m/>
    <m/>
    <x v="5"/>
    <m/>
    <s v="0dd2c87c6623b79700c83f609294e3f1"/>
  </r>
  <r>
    <m/>
    <m/>
    <x v="5"/>
    <m/>
    <m/>
    <m/>
    <x v="5"/>
    <m/>
    <s v="aa6c1d42efc1e9ff16ec83d91cc16b43"/>
  </r>
  <r>
    <m/>
    <m/>
    <x v="5"/>
    <m/>
    <m/>
    <m/>
    <x v="5"/>
    <m/>
    <s v="a163d05eecb19576ff0157a8f55844f1"/>
  </r>
  <r>
    <m/>
    <m/>
    <x v="5"/>
    <m/>
    <m/>
    <m/>
    <x v="5"/>
    <m/>
    <s v="c9e4722c8841be58cfa3cafad374f29b"/>
  </r>
  <r>
    <m/>
    <m/>
    <x v="5"/>
    <m/>
    <m/>
    <m/>
    <x v="5"/>
    <m/>
    <s v="6afbf8b1d0c7c75becfa17aaa5d91e96"/>
  </r>
  <r>
    <m/>
    <m/>
    <x v="5"/>
    <m/>
    <m/>
    <m/>
    <x v="5"/>
    <m/>
    <s v="57fd460d41d0befa7ab834f3c06dc731"/>
  </r>
  <r>
    <m/>
    <m/>
    <x v="5"/>
    <m/>
    <m/>
    <m/>
    <x v="5"/>
    <m/>
    <s v="2c14de942f22109496e19c01f23454e8"/>
  </r>
  <r>
    <m/>
    <m/>
    <x v="5"/>
    <m/>
    <m/>
    <m/>
    <x v="5"/>
    <m/>
    <s v="6a015fe2d51ae41c3a73e35aab508644"/>
  </r>
  <r>
    <m/>
    <m/>
    <x v="5"/>
    <m/>
    <m/>
    <m/>
    <x v="5"/>
    <m/>
    <s v="e965a5500443e3e4746a2230aff2f1db"/>
  </r>
  <r>
    <m/>
    <m/>
    <x v="5"/>
    <m/>
    <m/>
    <m/>
    <x v="5"/>
    <m/>
    <s v="b2c5e7142c509d3f53526b028d08fe60"/>
  </r>
  <r>
    <m/>
    <m/>
    <x v="5"/>
    <m/>
    <m/>
    <m/>
    <x v="5"/>
    <m/>
    <s v="2fc793a35097875f735d9d9605148f9a"/>
  </r>
  <r>
    <m/>
    <m/>
    <x v="5"/>
    <m/>
    <m/>
    <m/>
    <x v="5"/>
    <m/>
    <s v="eb7a8b5f0111928b9e16d4a2899fb4d3"/>
  </r>
  <r>
    <m/>
    <m/>
    <x v="5"/>
    <m/>
    <m/>
    <m/>
    <x v="5"/>
    <m/>
    <s v="3a95f700aeaf97cf36054de5ceca0831"/>
  </r>
  <r>
    <m/>
    <m/>
    <x v="5"/>
    <m/>
    <m/>
    <m/>
    <x v="5"/>
    <m/>
    <s v="1c9d80ac7cc9d6e5ec78e3029b04cf04"/>
  </r>
  <r>
    <m/>
    <m/>
    <x v="5"/>
    <m/>
    <m/>
    <m/>
    <x v="5"/>
    <m/>
    <s v="24b653396ed57d4e198675e6284fab94"/>
  </r>
  <r>
    <m/>
    <m/>
    <x v="5"/>
    <m/>
    <m/>
    <m/>
    <x v="5"/>
    <m/>
    <s v="d3e4f70d38154442d9e43739d4f9fa65"/>
  </r>
  <r>
    <m/>
    <m/>
    <x v="5"/>
    <m/>
    <m/>
    <m/>
    <x v="5"/>
    <m/>
    <s v="390df523f7c6dced198774bac51a9375"/>
  </r>
  <r>
    <m/>
    <m/>
    <x v="5"/>
    <m/>
    <m/>
    <m/>
    <x v="5"/>
    <m/>
    <s v="597ef8cb19501376ed11206094c0f3dc"/>
  </r>
  <r>
    <m/>
    <m/>
    <x v="5"/>
    <m/>
    <m/>
    <m/>
    <x v="5"/>
    <m/>
    <s v="26c2f94aeb82cca504dec476f8e8ff70"/>
  </r>
  <r>
    <m/>
    <m/>
    <x v="5"/>
    <m/>
    <m/>
    <m/>
    <x v="5"/>
    <m/>
    <s v="6836229709adeb6228f0e4397933975f"/>
  </r>
  <r>
    <m/>
    <m/>
    <x v="5"/>
    <m/>
    <m/>
    <m/>
    <x v="5"/>
    <m/>
    <s v="e299df2c2bd1108fe0ad5e751510bab1"/>
  </r>
  <r>
    <m/>
    <m/>
    <x v="5"/>
    <m/>
    <m/>
    <m/>
    <x v="5"/>
    <m/>
    <s v="7abf56cce374378793ed6118bb4eb9d9"/>
  </r>
  <r>
    <m/>
    <m/>
    <x v="5"/>
    <m/>
    <m/>
    <m/>
    <x v="5"/>
    <m/>
    <s v="249719ce7b8a3346737b5ae193d576ce"/>
  </r>
  <r>
    <m/>
    <m/>
    <x v="5"/>
    <m/>
    <m/>
    <m/>
    <x v="5"/>
    <m/>
    <s v="a4fbe39af442e8519fa5d5fd03bff3c0"/>
  </r>
  <r>
    <m/>
    <m/>
    <x v="5"/>
    <m/>
    <m/>
    <m/>
    <x v="5"/>
    <m/>
    <s v="a43b5a68a77263c347ad270b635901be"/>
  </r>
  <r>
    <m/>
    <m/>
    <x v="5"/>
    <m/>
    <m/>
    <m/>
    <x v="5"/>
    <m/>
    <s v="287329d70d61d570454a7019d25d4f5e"/>
  </r>
  <r>
    <m/>
    <m/>
    <x v="5"/>
    <m/>
    <m/>
    <m/>
    <x v="5"/>
    <m/>
    <s v="8c19654e2162b2c9cd97e662ae060a3f"/>
  </r>
  <r>
    <m/>
    <m/>
    <x v="5"/>
    <m/>
    <m/>
    <m/>
    <x v="5"/>
    <m/>
    <s v="9060b6b1f3023237c45bf25aba446795"/>
  </r>
  <r>
    <m/>
    <m/>
    <x v="5"/>
    <m/>
    <m/>
    <m/>
    <x v="5"/>
    <m/>
    <s v="61abe4609ee110a6d3d0209f428d2e88"/>
  </r>
  <r>
    <m/>
    <m/>
    <x v="5"/>
    <m/>
    <m/>
    <m/>
    <x v="5"/>
    <m/>
    <s v="73f9fb2e48e3411e7f10fc6789266602"/>
  </r>
  <r>
    <m/>
    <m/>
    <x v="5"/>
    <m/>
    <m/>
    <m/>
    <x v="5"/>
    <m/>
    <s v="ec756b42272d86d9ea8148a03faad631"/>
  </r>
  <r>
    <m/>
    <m/>
    <x v="5"/>
    <m/>
    <m/>
    <m/>
    <x v="5"/>
    <m/>
    <s v="5b1f05394a4cf3356d430713353ea50c"/>
  </r>
  <r>
    <m/>
    <m/>
    <x v="5"/>
    <m/>
    <m/>
    <m/>
    <x v="5"/>
    <m/>
    <s v="50f604697bed2e78f1fef7eeac8362b8"/>
  </r>
  <r>
    <m/>
    <m/>
    <x v="5"/>
    <m/>
    <m/>
    <m/>
    <x v="5"/>
    <m/>
    <s v="b0d476efb7e8ffa8cd5d6b929bdfce87"/>
  </r>
  <r>
    <m/>
    <m/>
    <x v="5"/>
    <m/>
    <m/>
    <m/>
    <x v="5"/>
    <m/>
    <s v="cc283b33c654aebd5cc5ca0cb64c8ac7"/>
  </r>
  <r>
    <m/>
    <m/>
    <x v="5"/>
    <m/>
    <m/>
    <m/>
    <x v="5"/>
    <m/>
    <s v="95de6cd75d82c25e5463531f370aa2a2"/>
  </r>
  <r>
    <m/>
    <m/>
    <x v="5"/>
    <m/>
    <m/>
    <m/>
    <x v="5"/>
    <m/>
    <s v="388cb818a56011ff813e5649501fee58"/>
  </r>
  <r>
    <m/>
    <m/>
    <x v="5"/>
    <m/>
    <m/>
    <m/>
    <x v="5"/>
    <m/>
    <s v="305694891f340b55b040ef49f872ca09"/>
  </r>
  <r>
    <m/>
    <m/>
    <x v="5"/>
    <m/>
    <m/>
    <m/>
    <x v="5"/>
    <m/>
    <s v="2e4b0d27abf4486a960df0cb34f85a46"/>
  </r>
  <r>
    <m/>
    <m/>
    <x v="5"/>
    <m/>
    <m/>
    <m/>
    <x v="5"/>
    <m/>
    <s v="431debbd5445ab45a77831794aa26891"/>
  </r>
  <r>
    <m/>
    <m/>
    <x v="5"/>
    <m/>
    <m/>
    <m/>
    <x v="5"/>
    <m/>
    <s v="b7a2031a9c81771331eca9f0f8213ee0"/>
  </r>
  <r>
    <m/>
    <m/>
    <x v="5"/>
    <m/>
    <m/>
    <m/>
    <x v="5"/>
    <m/>
    <s v="965b317b814b53797056410d4a3058d9"/>
  </r>
  <r>
    <m/>
    <m/>
    <x v="5"/>
    <m/>
    <m/>
    <m/>
    <x v="5"/>
    <m/>
    <s v="3e939dafe17682e712d8b0f90f8eb481"/>
  </r>
  <r>
    <m/>
    <m/>
    <x v="5"/>
    <m/>
    <m/>
    <m/>
    <x v="5"/>
    <m/>
    <s v="e3b3e757b651bfba6f0144c1096f9864"/>
  </r>
  <r>
    <m/>
    <m/>
    <x v="5"/>
    <m/>
    <m/>
    <m/>
    <x v="5"/>
    <m/>
    <s v="b8b4ce7c4a0d8dc4b9de375ca40c3657"/>
  </r>
  <r>
    <m/>
    <m/>
    <x v="5"/>
    <m/>
    <m/>
    <m/>
    <x v="5"/>
    <m/>
    <s v="a47c32ed803aa4b5489d0f7ac5ac7017"/>
  </r>
  <r>
    <m/>
    <m/>
    <x v="5"/>
    <m/>
    <m/>
    <m/>
    <x v="5"/>
    <m/>
    <s v="af0e8073c41a35f102f00bc95792d93a"/>
  </r>
  <r>
    <m/>
    <m/>
    <x v="5"/>
    <m/>
    <m/>
    <m/>
    <x v="5"/>
    <m/>
    <s v="2cf3db4ef71026a46dcf594e2d21586a"/>
  </r>
  <r>
    <m/>
    <m/>
    <x v="5"/>
    <m/>
    <m/>
    <m/>
    <x v="5"/>
    <m/>
    <s v="70cb984d5edf4482c76b36392da9956c"/>
  </r>
  <r>
    <m/>
    <m/>
    <x v="5"/>
    <m/>
    <m/>
    <m/>
    <x v="5"/>
    <m/>
    <s v="3b66db0062b53e0d86ba958b88cf5432"/>
  </r>
  <r>
    <m/>
    <m/>
    <x v="5"/>
    <m/>
    <m/>
    <m/>
    <x v="5"/>
    <m/>
    <s v="68fd72e4ce9bf89e8aa222a940e29d7f"/>
  </r>
  <r>
    <m/>
    <m/>
    <x v="5"/>
    <m/>
    <m/>
    <m/>
    <x v="5"/>
    <m/>
    <s v="2787bad67ca7454a847429acc517dd8c"/>
  </r>
  <r>
    <m/>
    <m/>
    <x v="5"/>
    <m/>
    <m/>
    <m/>
    <x v="5"/>
    <m/>
    <s v="7a620ae82428e52991054c34da8827e6"/>
  </r>
  <r>
    <m/>
    <m/>
    <x v="5"/>
    <m/>
    <m/>
    <m/>
    <x v="5"/>
    <m/>
    <s v="d3cfbf177fbfdb20e9e47ff2b83eac3b"/>
  </r>
  <r>
    <m/>
    <m/>
    <x v="5"/>
    <m/>
    <m/>
    <m/>
    <x v="5"/>
    <m/>
    <s v="7d904a4755e206a3e308a1f03d4a3a7c"/>
  </r>
  <r>
    <m/>
    <m/>
    <x v="5"/>
    <m/>
    <m/>
    <m/>
    <x v="5"/>
    <m/>
    <s v="47418fd47fb59f09a17556f288dee4b9"/>
  </r>
  <r>
    <m/>
    <m/>
    <x v="5"/>
    <m/>
    <m/>
    <m/>
    <x v="5"/>
    <m/>
    <s v="14196e33a5ac649e7f47822c61821914"/>
  </r>
  <r>
    <m/>
    <m/>
    <x v="5"/>
    <m/>
    <m/>
    <m/>
    <x v="5"/>
    <m/>
    <s v="cb7fae64e0a2aa0cb77e3ab95bc7be1c"/>
  </r>
  <r>
    <m/>
    <m/>
    <x v="5"/>
    <m/>
    <m/>
    <m/>
    <x v="5"/>
    <m/>
    <s v="900d20b0dbc4b3b72bcdcbc78931f477"/>
  </r>
  <r>
    <m/>
    <m/>
    <x v="5"/>
    <m/>
    <m/>
    <m/>
    <x v="5"/>
    <m/>
    <s v="646a477a284813d608b840018b84590f"/>
  </r>
  <r>
    <m/>
    <m/>
    <x v="5"/>
    <m/>
    <m/>
    <m/>
    <x v="5"/>
    <m/>
    <s v="8f20174c2cc13c9646f0ddd675a6d36a"/>
  </r>
  <r>
    <m/>
    <m/>
    <x v="5"/>
    <m/>
    <m/>
    <m/>
    <x v="5"/>
    <m/>
    <s v="122ed7f7ca3936a9a39754da047797a6"/>
  </r>
  <r>
    <m/>
    <m/>
    <x v="5"/>
    <m/>
    <m/>
    <m/>
    <x v="5"/>
    <m/>
    <s v="4023f2039151d32536b10b3e5c0442db"/>
  </r>
  <r>
    <m/>
    <m/>
    <x v="5"/>
    <m/>
    <m/>
    <m/>
    <x v="5"/>
    <m/>
    <s v="10a3e1843697539d328a425dfa7dfde3"/>
  </r>
  <r>
    <m/>
    <m/>
    <x v="5"/>
    <m/>
    <m/>
    <m/>
    <x v="5"/>
    <m/>
    <s v="325e1a16d6f6a7182db58f1e7e7e36a0"/>
  </r>
  <r>
    <m/>
    <m/>
    <x v="5"/>
    <m/>
    <m/>
    <m/>
    <x v="5"/>
    <m/>
    <s v="4c0716ffac399a5480ad1b6cc496e804"/>
  </r>
  <r>
    <m/>
    <m/>
    <x v="5"/>
    <m/>
    <m/>
    <m/>
    <x v="5"/>
    <m/>
    <s v="f27c05c74dfcba909a9b8c31e0fe4eb9"/>
  </r>
  <r>
    <m/>
    <m/>
    <x v="5"/>
    <m/>
    <m/>
    <m/>
    <x v="5"/>
    <m/>
    <s v="379dc6d8a6eaa0d1a09e503f29781ea2"/>
  </r>
  <r>
    <m/>
    <m/>
    <x v="5"/>
    <m/>
    <m/>
    <m/>
    <x v="5"/>
    <m/>
    <s v="da470e0514189e58504358bce259f030"/>
  </r>
  <r>
    <m/>
    <m/>
    <x v="5"/>
    <m/>
    <m/>
    <m/>
    <x v="5"/>
    <m/>
    <s v="f025f4db3745551e06331b5427891dd1"/>
  </r>
  <r>
    <m/>
    <m/>
    <x v="5"/>
    <m/>
    <m/>
    <m/>
    <x v="5"/>
    <m/>
    <s v="7cb70acedde27a8e2356536f641df7d8"/>
  </r>
  <r>
    <m/>
    <m/>
    <x v="5"/>
    <m/>
    <m/>
    <m/>
    <x v="5"/>
    <m/>
    <s v="f97efb54c489304d41f4f20206027c72"/>
  </r>
  <r>
    <m/>
    <m/>
    <x v="5"/>
    <m/>
    <m/>
    <m/>
    <x v="5"/>
    <m/>
    <s v="c9d7e6e0c6eaa74de5ba8d684240260b"/>
  </r>
  <r>
    <m/>
    <m/>
    <x v="5"/>
    <m/>
    <m/>
    <m/>
    <x v="5"/>
    <m/>
    <s v="3d47f4368ccc8e1bb4c4a12dbda7111b"/>
  </r>
  <r>
    <m/>
    <m/>
    <x v="5"/>
    <m/>
    <m/>
    <m/>
    <x v="5"/>
    <m/>
    <s v="00b21d737fc7f475c145ca292832385d"/>
  </r>
  <r>
    <m/>
    <m/>
    <x v="5"/>
    <m/>
    <m/>
    <m/>
    <x v="5"/>
    <m/>
    <s v="71db46490040b9fc9237e717465bc726"/>
  </r>
  <r>
    <m/>
    <m/>
    <x v="5"/>
    <m/>
    <m/>
    <m/>
    <x v="5"/>
    <m/>
    <s v="e7b35481f69de0c49f87fddcdf4dc273"/>
  </r>
  <r>
    <m/>
    <m/>
    <x v="5"/>
    <m/>
    <m/>
    <m/>
    <x v="5"/>
    <m/>
    <s v="e890ce23a2ebbbb7a853ce88c6f5f011"/>
  </r>
  <r>
    <m/>
    <m/>
    <x v="5"/>
    <m/>
    <m/>
    <m/>
    <x v="5"/>
    <m/>
    <s v="aefa61baf1c23d32b178bb59785b7526"/>
  </r>
  <r>
    <m/>
    <m/>
    <x v="5"/>
    <m/>
    <m/>
    <m/>
    <x v="5"/>
    <m/>
    <s v="7ff4407ed5e944756d542c3782fb6ad4"/>
  </r>
  <r>
    <m/>
    <m/>
    <x v="5"/>
    <m/>
    <m/>
    <m/>
    <x v="5"/>
    <m/>
    <s v="d4324c012f50de08153c745e1f15d49d"/>
  </r>
  <r>
    <m/>
    <m/>
    <x v="5"/>
    <m/>
    <m/>
    <m/>
    <x v="5"/>
    <m/>
    <s v="c7121b2b9e81d55122e3d7a0e2b4202e"/>
  </r>
  <r>
    <m/>
    <m/>
    <x v="5"/>
    <m/>
    <m/>
    <m/>
    <x v="5"/>
    <m/>
    <s v="2871cf5f4b9d59241886414079bcae7d"/>
  </r>
  <r>
    <m/>
    <m/>
    <x v="5"/>
    <m/>
    <m/>
    <m/>
    <x v="5"/>
    <m/>
    <s v="1742c3da0133b19aaa78828d024e69b3"/>
  </r>
  <r>
    <m/>
    <m/>
    <x v="5"/>
    <m/>
    <m/>
    <m/>
    <x v="5"/>
    <m/>
    <s v="ebbf4018130a768f1d9e632f8d5541b9"/>
  </r>
  <r>
    <m/>
    <m/>
    <x v="5"/>
    <m/>
    <m/>
    <m/>
    <x v="5"/>
    <m/>
    <s v="9c23f75ab1ad4d5ba8e11eebd561fe7e"/>
  </r>
  <r>
    <m/>
    <m/>
    <x v="5"/>
    <m/>
    <m/>
    <m/>
    <x v="5"/>
    <m/>
    <s v="49f412f60497ae29f6d8cb94195df5c9"/>
  </r>
  <r>
    <m/>
    <m/>
    <x v="5"/>
    <m/>
    <m/>
    <m/>
    <x v="5"/>
    <m/>
    <s v="c5b58e89d4e287e453b4a0bffcf7a025"/>
  </r>
  <r>
    <m/>
    <m/>
    <x v="5"/>
    <m/>
    <m/>
    <m/>
    <x v="5"/>
    <m/>
    <s v="751eb00ecd77b6270af7f63acd3dd42a"/>
  </r>
  <r>
    <m/>
    <m/>
    <x v="5"/>
    <m/>
    <m/>
    <m/>
    <x v="5"/>
    <m/>
    <s v="1163721cb0f5178d87f7f7acce41d9a6"/>
  </r>
  <r>
    <m/>
    <m/>
    <x v="5"/>
    <m/>
    <m/>
    <m/>
    <x v="5"/>
    <m/>
    <s v="eedb33201c850f695e3b545eeee83be4"/>
  </r>
  <r>
    <m/>
    <m/>
    <x v="5"/>
    <m/>
    <m/>
    <m/>
    <x v="5"/>
    <m/>
    <s v="d91da6adf28c3ef0597453b582f68e66"/>
  </r>
  <r>
    <m/>
    <m/>
    <x v="5"/>
    <m/>
    <m/>
    <m/>
    <x v="5"/>
    <m/>
    <s v="f413692763baace874019f418084adf4"/>
  </r>
  <r>
    <m/>
    <m/>
    <x v="5"/>
    <m/>
    <m/>
    <m/>
    <x v="5"/>
    <m/>
    <s v="c82138e1cee859f5fce250fe4bf620e3"/>
  </r>
  <r>
    <m/>
    <m/>
    <x v="5"/>
    <m/>
    <m/>
    <m/>
    <x v="5"/>
    <m/>
    <s v="98de069e239872ff400768eead209152"/>
  </r>
  <r>
    <m/>
    <m/>
    <x v="5"/>
    <m/>
    <m/>
    <m/>
    <x v="5"/>
    <m/>
    <s v="3e292f6c505245366c427567d218301b"/>
  </r>
  <r>
    <m/>
    <m/>
    <x v="5"/>
    <m/>
    <m/>
    <m/>
    <x v="5"/>
    <m/>
    <s v="3993041daacc3df25aed3cb5eeac05ad"/>
  </r>
  <r>
    <m/>
    <m/>
    <x v="5"/>
    <m/>
    <m/>
    <m/>
    <x v="5"/>
    <m/>
    <s v="26c0a3487b440f97fc3a460729ba2577"/>
  </r>
  <r>
    <m/>
    <m/>
    <x v="5"/>
    <m/>
    <m/>
    <m/>
    <x v="5"/>
    <m/>
    <s v="324d3c93755a6a697210582d7d976f57"/>
  </r>
  <r>
    <m/>
    <m/>
    <x v="5"/>
    <m/>
    <m/>
    <m/>
    <x v="5"/>
    <m/>
    <s v="95166bc9edaf8dd1c556208fb58c4fe5"/>
  </r>
  <r>
    <m/>
    <m/>
    <x v="5"/>
    <m/>
    <m/>
    <m/>
    <x v="5"/>
    <m/>
    <s v="92352daf0c960ae21f892ff90bba7780"/>
  </r>
  <r>
    <m/>
    <m/>
    <x v="5"/>
    <m/>
    <m/>
    <m/>
    <x v="5"/>
    <m/>
    <s v="9c2e4dbb6fe2b2788be96a4cfe8e16a8"/>
  </r>
  <r>
    <m/>
    <m/>
    <x v="5"/>
    <m/>
    <m/>
    <m/>
    <x v="5"/>
    <m/>
    <s v="a1dcd10deecb96935b3d436e225e34e9"/>
  </r>
  <r>
    <m/>
    <m/>
    <x v="5"/>
    <m/>
    <m/>
    <m/>
    <x v="5"/>
    <m/>
    <s v="e21a18ba524f96ec0d4cf6323c3c8924"/>
  </r>
  <r>
    <m/>
    <m/>
    <x v="5"/>
    <m/>
    <m/>
    <m/>
    <x v="5"/>
    <m/>
    <s v="6bce7bc0805ad41e7a88892711c1ed3c"/>
  </r>
  <r>
    <m/>
    <m/>
    <x v="5"/>
    <m/>
    <m/>
    <m/>
    <x v="5"/>
    <m/>
    <s v="50cf292ee784789a931bdc4183404287"/>
  </r>
  <r>
    <m/>
    <m/>
    <x v="5"/>
    <m/>
    <m/>
    <m/>
    <x v="5"/>
    <m/>
    <s v="951c6c9f82c03f9664a62fbba21297e8"/>
  </r>
  <r>
    <m/>
    <m/>
    <x v="5"/>
    <m/>
    <m/>
    <m/>
    <x v="5"/>
    <m/>
    <s v="2d0087f0c1347971d3d16c9aca21d9dc"/>
  </r>
  <r>
    <m/>
    <m/>
    <x v="5"/>
    <m/>
    <m/>
    <m/>
    <x v="5"/>
    <m/>
    <s v="ee3719b7c352b9582aae9f515946f207"/>
  </r>
  <r>
    <m/>
    <m/>
    <x v="5"/>
    <m/>
    <m/>
    <m/>
    <x v="5"/>
    <m/>
    <s v="c7cf316c752d0adbf0d47feed7fdd0ef"/>
  </r>
  <r>
    <m/>
    <m/>
    <x v="5"/>
    <m/>
    <m/>
    <m/>
    <x v="5"/>
    <m/>
    <s v="2a076e462c89b70dcc757188ded9aa78"/>
  </r>
  <r>
    <m/>
    <m/>
    <x v="5"/>
    <m/>
    <m/>
    <m/>
    <x v="5"/>
    <m/>
    <s v="524840dafddf7865ecdfbc2b364a65f2"/>
  </r>
  <r>
    <m/>
    <m/>
    <x v="5"/>
    <m/>
    <m/>
    <m/>
    <x v="5"/>
    <m/>
    <s v="6a396b8b3108f4e59e0d22e6873c078a"/>
  </r>
  <r>
    <m/>
    <m/>
    <x v="5"/>
    <m/>
    <m/>
    <m/>
    <x v="5"/>
    <m/>
    <s v="17b829c64410d1780d05f5c1f2aa7585"/>
  </r>
  <r>
    <m/>
    <m/>
    <x v="5"/>
    <m/>
    <m/>
    <m/>
    <x v="5"/>
    <m/>
    <s v="e108ebf0ea99d6fe7fa35befa1f3f650"/>
  </r>
  <r>
    <m/>
    <m/>
    <x v="5"/>
    <m/>
    <m/>
    <m/>
    <x v="5"/>
    <m/>
    <s v="9ab7f444e69908582090900bf8515b68"/>
  </r>
  <r>
    <m/>
    <m/>
    <x v="5"/>
    <m/>
    <m/>
    <m/>
    <x v="5"/>
    <m/>
    <s v="077afa5d93724dc59cc6f3c094214d11"/>
  </r>
  <r>
    <m/>
    <m/>
    <x v="5"/>
    <m/>
    <m/>
    <m/>
    <x v="5"/>
    <m/>
    <s v="71609c7488eb88baf20d78323d37fa4e"/>
  </r>
  <r>
    <m/>
    <m/>
    <x v="5"/>
    <m/>
    <m/>
    <m/>
    <x v="5"/>
    <m/>
    <s v="1aaca30bd5cf8fb6ff0453d04a2f39ea"/>
  </r>
  <r>
    <m/>
    <m/>
    <x v="5"/>
    <m/>
    <m/>
    <m/>
    <x v="5"/>
    <m/>
    <s v="ea19a5a33e1c56d4dee6364cda4064e2"/>
  </r>
  <r>
    <m/>
    <m/>
    <x v="5"/>
    <m/>
    <m/>
    <m/>
    <x v="5"/>
    <m/>
    <s v="8e12d069731871e72733b1b77c5931bd"/>
  </r>
  <r>
    <m/>
    <m/>
    <x v="5"/>
    <m/>
    <m/>
    <m/>
    <x v="5"/>
    <m/>
    <s v="4615825a69abba2fd1e57b84581856a3"/>
  </r>
  <r>
    <m/>
    <m/>
    <x v="5"/>
    <m/>
    <m/>
    <m/>
    <x v="5"/>
    <m/>
    <s v="10848dcd8f3dcfe4f7de0b6e301f10d7"/>
  </r>
  <r>
    <m/>
    <m/>
    <x v="5"/>
    <m/>
    <m/>
    <m/>
    <x v="5"/>
    <m/>
    <s v="eea29992cb52b0661b3d32bbaf76b8f0"/>
  </r>
  <r>
    <m/>
    <m/>
    <x v="5"/>
    <m/>
    <m/>
    <m/>
    <x v="5"/>
    <m/>
    <s v="94d090a44872adced17205bd5adc2dc2"/>
  </r>
  <r>
    <m/>
    <m/>
    <x v="5"/>
    <m/>
    <m/>
    <m/>
    <x v="5"/>
    <m/>
    <s v="163536c53e475070a8a318ae603c3c05"/>
  </r>
  <r>
    <m/>
    <m/>
    <x v="5"/>
    <m/>
    <m/>
    <m/>
    <x v="5"/>
    <m/>
    <s v="d26b6452fd092c3b0537d106950dba73"/>
  </r>
  <r>
    <m/>
    <m/>
    <x v="5"/>
    <m/>
    <m/>
    <m/>
    <x v="5"/>
    <m/>
    <s v="452a82ff75aaa7f5feae4f472de3d1c2"/>
  </r>
  <r>
    <m/>
    <m/>
    <x v="5"/>
    <m/>
    <m/>
    <m/>
    <x v="5"/>
    <m/>
    <s v="9f9f671b24783ac2dae58b77523fec95"/>
  </r>
  <r>
    <m/>
    <m/>
    <x v="5"/>
    <m/>
    <m/>
    <m/>
    <x v="5"/>
    <m/>
    <s v="1d3bbe2afd502e5a49063163ef6094b6"/>
  </r>
  <r>
    <m/>
    <m/>
    <x v="5"/>
    <m/>
    <m/>
    <m/>
    <x v="5"/>
    <m/>
    <s v="acd7af4da419afee85373166387d5799"/>
  </r>
  <r>
    <m/>
    <m/>
    <x v="5"/>
    <m/>
    <m/>
    <m/>
    <x v="5"/>
    <m/>
    <s v="4afbbd4b44b7627fb0334ad0f12ec837"/>
  </r>
  <r>
    <m/>
    <m/>
    <x v="5"/>
    <m/>
    <m/>
    <m/>
    <x v="5"/>
    <m/>
    <s v="5a81bce3c8ed6cd2f6e6278f1e0a3af0"/>
  </r>
  <r>
    <m/>
    <m/>
    <x v="5"/>
    <m/>
    <m/>
    <m/>
    <x v="5"/>
    <m/>
    <s v="d3f0404608813dc65f18238a66419df1"/>
  </r>
  <r>
    <m/>
    <m/>
    <x v="5"/>
    <m/>
    <m/>
    <m/>
    <x v="5"/>
    <m/>
    <s v="323400aebd4890a3f07d13b995b36d60"/>
  </r>
  <r>
    <m/>
    <m/>
    <x v="5"/>
    <m/>
    <m/>
    <m/>
    <x v="5"/>
    <m/>
    <s v="915a1e89d92c0795ec4cd266729d4328"/>
  </r>
  <r>
    <m/>
    <m/>
    <x v="5"/>
    <m/>
    <m/>
    <m/>
    <x v="5"/>
    <m/>
    <s v="d1ac24e7ed35312f2cb69d5099e31eee"/>
  </r>
  <r>
    <m/>
    <m/>
    <x v="5"/>
    <m/>
    <m/>
    <m/>
    <x v="5"/>
    <m/>
    <s v="b17d98a0cfaafd74b70cde36602d7deb"/>
  </r>
  <r>
    <m/>
    <m/>
    <x v="5"/>
    <m/>
    <m/>
    <m/>
    <x v="5"/>
    <m/>
    <s v="66ed8fc8280da450ff40c37129f4139e"/>
  </r>
  <r>
    <m/>
    <m/>
    <x v="5"/>
    <m/>
    <m/>
    <m/>
    <x v="5"/>
    <m/>
    <s v="c38c61e6e0db3f20cd3ce925d795b5a0"/>
  </r>
  <r>
    <m/>
    <m/>
    <x v="5"/>
    <m/>
    <m/>
    <m/>
    <x v="5"/>
    <m/>
    <s v="5d24e5538f4cebde02593b5e393b6138"/>
  </r>
  <r>
    <m/>
    <m/>
    <x v="5"/>
    <m/>
    <m/>
    <m/>
    <x v="5"/>
    <m/>
    <s v="09a5fc20dbadc2a146e93bbfece1c423"/>
  </r>
  <r>
    <m/>
    <m/>
    <x v="5"/>
    <m/>
    <m/>
    <m/>
    <x v="5"/>
    <m/>
    <s v="c651e73ed40cb34bcb71f124c8e96b15"/>
  </r>
  <r>
    <m/>
    <m/>
    <x v="5"/>
    <m/>
    <m/>
    <m/>
    <x v="5"/>
    <m/>
    <s v="1e1c71c9cf3a94782585bf2bdafe4b51"/>
  </r>
  <r>
    <m/>
    <m/>
    <x v="5"/>
    <m/>
    <m/>
    <m/>
    <x v="5"/>
    <m/>
    <s v="c56092d3282662a53de1634e3041ba67"/>
  </r>
  <r>
    <m/>
    <m/>
    <x v="5"/>
    <m/>
    <m/>
    <m/>
    <x v="5"/>
    <m/>
    <s v="0399fc306dd05be4530b4df550736685"/>
  </r>
  <r>
    <m/>
    <m/>
    <x v="5"/>
    <m/>
    <m/>
    <m/>
    <x v="5"/>
    <m/>
    <s v="1356e660fd3ad4184ff7ca0f87bb3c9a"/>
  </r>
  <r>
    <m/>
    <m/>
    <x v="5"/>
    <m/>
    <m/>
    <m/>
    <x v="5"/>
    <m/>
    <s v="ec5a2151cd1f05c6fa135c6c452e4938"/>
  </r>
  <r>
    <m/>
    <m/>
    <x v="5"/>
    <m/>
    <m/>
    <m/>
    <x v="5"/>
    <m/>
    <s v="db32340102466e6cac3436dfd4bf1cbc"/>
  </r>
  <r>
    <m/>
    <m/>
    <x v="5"/>
    <m/>
    <m/>
    <m/>
    <x v="5"/>
    <m/>
    <s v="5816ac9c6691c20bbbf2d4a552d1cd38"/>
  </r>
  <r>
    <m/>
    <m/>
    <x v="5"/>
    <m/>
    <m/>
    <m/>
    <x v="5"/>
    <m/>
    <s v="d67e015d1818922f17ac58fe70a3b172"/>
  </r>
  <r>
    <m/>
    <m/>
    <x v="5"/>
    <m/>
    <m/>
    <m/>
    <x v="5"/>
    <m/>
    <s v="3415897060d38eb38e2abf5b3ef0f320"/>
  </r>
  <r>
    <m/>
    <m/>
    <x v="5"/>
    <m/>
    <m/>
    <m/>
    <x v="5"/>
    <m/>
    <s v="2a65ab9b9d6466e60b78da267f4c298b"/>
  </r>
  <r>
    <m/>
    <m/>
    <x v="5"/>
    <m/>
    <m/>
    <m/>
    <x v="5"/>
    <m/>
    <s v="d01b0183b3634ffade06cb7a006826a2"/>
  </r>
  <r>
    <m/>
    <m/>
    <x v="5"/>
    <m/>
    <m/>
    <m/>
    <x v="5"/>
    <m/>
    <s v="384f02a0e501142c83f412e3433c3f78"/>
  </r>
  <r>
    <m/>
    <m/>
    <x v="5"/>
    <m/>
    <m/>
    <m/>
    <x v="5"/>
    <m/>
    <s v="31b9765a88ef50ccd457bb40491c4fbf"/>
  </r>
  <r>
    <m/>
    <m/>
    <x v="5"/>
    <m/>
    <m/>
    <m/>
    <x v="5"/>
    <m/>
    <s v="26e018e4d4e7ca0e6439bc4794e0e007"/>
  </r>
  <r>
    <m/>
    <m/>
    <x v="5"/>
    <m/>
    <m/>
    <m/>
    <x v="5"/>
    <m/>
    <s v="a8c7a4ada12f540aee63befb54e78e6c"/>
  </r>
  <r>
    <m/>
    <m/>
    <x v="5"/>
    <m/>
    <m/>
    <m/>
    <x v="5"/>
    <m/>
    <s v="b53e3becd712e872e4c058f7bee3c91d"/>
  </r>
  <r>
    <m/>
    <m/>
    <x v="5"/>
    <m/>
    <m/>
    <m/>
    <x v="5"/>
    <m/>
    <s v="0c28edf8b3edcafb768e91462fd09410"/>
  </r>
  <r>
    <m/>
    <m/>
    <x v="5"/>
    <m/>
    <m/>
    <m/>
    <x v="5"/>
    <m/>
    <s v="c462aea965b549ead7f1ef47d3cbbd4f"/>
  </r>
  <r>
    <m/>
    <m/>
    <x v="5"/>
    <m/>
    <m/>
    <m/>
    <x v="5"/>
    <m/>
    <s v="39747aeadd6743a3c92d2e5413d11bc3"/>
  </r>
  <r>
    <m/>
    <m/>
    <x v="5"/>
    <m/>
    <m/>
    <m/>
    <x v="5"/>
    <m/>
    <s v="43707df4380a4462039aafc51636104f"/>
  </r>
  <r>
    <m/>
    <m/>
    <x v="5"/>
    <m/>
    <m/>
    <m/>
    <x v="5"/>
    <m/>
    <s v="623a176fdd3580ef73b98083818ebb26"/>
  </r>
  <r>
    <m/>
    <m/>
    <x v="5"/>
    <m/>
    <m/>
    <m/>
    <x v="5"/>
    <m/>
    <s v="b116e5ae7d4aacca1ffe65991309fb9d"/>
  </r>
  <r>
    <m/>
    <m/>
    <x v="5"/>
    <m/>
    <m/>
    <m/>
    <x v="5"/>
    <m/>
    <s v="c5b5d779a0a9bc39e2d353566b29ee12"/>
  </r>
  <r>
    <m/>
    <m/>
    <x v="5"/>
    <m/>
    <m/>
    <m/>
    <x v="5"/>
    <m/>
    <s v="eaf6b569ac88573a2fae00654f624c61"/>
  </r>
  <r>
    <m/>
    <m/>
    <x v="5"/>
    <m/>
    <m/>
    <m/>
    <x v="5"/>
    <m/>
    <s v="9717404c6a19f8bbf19d2b2f50543908"/>
  </r>
  <r>
    <m/>
    <m/>
    <x v="5"/>
    <m/>
    <m/>
    <m/>
    <x v="5"/>
    <m/>
    <s v="31b4f68df2f79cde4ba71e214ae27202"/>
  </r>
  <r>
    <m/>
    <m/>
    <x v="5"/>
    <m/>
    <m/>
    <m/>
    <x v="5"/>
    <m/>
    <s v="b632522ffdc2b9df6e718ed1f9193949"/>
  </r>
  <r>
    <m/>
    <m/>
    <x v="5"/>
    <m/>
    <m/>
    <m/>
    <x v="5"/>
    <m/>
    <s v="8ee8b7d504a2a0f5a7e2fdcd6b984208"/>
  </r>
  <r>
    <m/>
    <m/>
    <x v="5"/>
    <m/>
    <m/>
    <m/>
    <x v="5"/>
    <m/>
    <s v="de8dd69c426a3d33c1f14c15ad8a2969"/>
  </r>
  <r>
    <m/>
    <m/>
    <x v="5"/>
    <m/>
    <m/>
    <m/>
    <x v="5"/>
    <m/>
    <s v="eaa1fcbe1f0cace52444396266b5ecf1"/>
  </r>
  <r>
    <m/>
    <m/>
    <x v="5"/>
    <m/>
    <m/>
    <m/>
    <x v="5"/>
    <m/>
    <s v="fea918b38379929f8a6b73c77360e0ae"/>
  </r>
  <r>
    <m/>
    <m/>
    <x v="5"/>
    <m/>
    <m/>
    <m/>
    <x v="5"/>
    <m/>
    <s v="c608a2145b2ab11878e923fc84f29d21"/>
  </r>
  <r>
    <m/>
    <m/>
    <x v="5"/>
    <m/>
    <m/>
    <m/>
    <x v="5"/>
    <m/>
    <s v="7665719965d712b599391098a927b70b"/>
  </r>
  <r>
    <m/>
    <m/>
    <x v="5"/>
    <m/>
    <m/>
    <m/>
    <x v="5"/>
    <m/>
    <s v="bcd84da70f7bcdd07ecaaad6ca6b8e43"/>
  </r>
  <r>
    <m/>
    <m/>
    <x v="5"/>
    <m/>
    <m/>
    <m/>
    <x v="5"/>
    <m/>
    <s v="68f2a91c188baba212dc32229260c452"/>
  </r>
  <r>
    <m/>
    <m/>
    <x v="5"/>
    <m/>
    <m/>
    <m/>
    <x v="5"/>
    <m/>
    <s v="12dba3dfc0be82c12e0ba27387a4d90f"/>
  </r>
  <r>
    <m/>
    <m/>
    <x v="5"/>
    <m/>
    <m/>
    <m/>
    <x v="5"/>
    <m/>
    <s v="db890d2b3c871e8e4298f21bc8a7736b"/>
  </r>
  <r>
    <m/>
    <m/>
    <x v="5"/>
    <m/>
    <m/>
    <m/>
    <x v="5"/>
    <m/>
    <s v="796a0b1a21f597704057184a16ab4d71"/>
  </r>
  <r>
    <m/>
    <m/>
    <x v="5"/>
    <m/>
    <m/>
    <m/>
    <x v="5"/>
    <m/>
    <s v="f188bcfdf0d853ae624280116fd6009e"/>
  </r>
  <r>
    <m/>
    <m/>
    <x v="5"/>
    <m/>
    <m/>
    <m/>
    <x v="5"/>
    <m/>
    <s v="71bb258c3488c3ea32219c64c000ff3d"/>
  </r>
  <r>
    <m/>
    <m/>
    <x v="5"/>
    <m/>
    <m/>
    <m/>
    <x v="5"/>
    <m/>
    <s v="a9d48a4ebcfccf43476b48f55e09df1b"/>
  </r>
  <r>
    <m/>
    <m/>
    <x v="5"/>
    <m/>
    <m/>
    <m/>
    <x v="5"/>
    <m/>
    <s v="cfa0f7234243fb3dc77d1392c7b28579"/>
  </r>
  <r>
    <m/>
    <m/>
    <x v="5"/>
    <m/>
    <m/>
    <m/>
    <x v="5"/>
    <m/>
    <s v="2de37786adafb2cbac4f30b4c8f6d862"/>
  </r>
  <r>
    <m/>
    <m/>
    <x v="5"/>
    <m/>
    <m/>
    <m/>
    <x v="5"/>
    <m/>
    <s v="0056f26cb8f20916c3baa0e39fc30709"/>
  </r>
  <r>
    <m/>
    <m/>
    <x v="5"/>
    <m/>
    <m/>
    <m/>
    <x v="5"/>
    <m/>
    <s v="891e01e2ab20f46c3e5602cd958c1ec7"/>
  </r>
  <r>
    <m/>
    <m/>
    <x v="5"/>
    <m/>
    <m/>
    <m/>
    <x v="5"/>
    <m/>
    <s v="57f0c0beb74cbdaf5f124d98b97e8491"/>
  </r>
  <r>
    <m/>
    <m/>
    <x v="5"/>
    <m/>
    <m/>
    <m/>
    <x v="5"/>
    <m/>
    <s v="bae87458a694717bfe4945654962d040"/>
  </r>
  <r>
    <m/>
    <m/>
    <x v="5"/>
    <m/>
    <m/>
    <m/>
    <x v="5"/>
    <m/>
    <s v="a3d3623746bf0de553ad994a4e7d717a"/>
  </r>
  <r>
    <m/>
    <m/>
    <x v="5"/>
    <m/>
    <m/>
    <m/>
    <x v="5"/>
    <m/>
    <s v="de737e1b461fd8095d3f4e1eed55afaa"/>
  </r>
  <r>
    <m/>
    <m/>
    <x v="5"/>
    <m/>
    <m/>
    <m/>
    <x v="5"/>
    <m/>
    <s v="b37c8b47a52b54d374678d4703a05ab9"/>
  </r>
  <r>
    <m/>
    <m/>
    <x v="5"/>
    <m/>
    <m/>
    <m/>
    <x v="5"/>
    <m/>
    <s v="c631a16cbd5fabdc9c15f28e1ece5900"/>
  </r>
  <r>
    <m/>
    <m/>
    <x v="5"/>
    <m/>
    <m/>
    <m/>
    <x v="5"/>
    <m/>
    <s v="9140b4ae3b7f5699dcd5d3870cf1ac4b"/>
  </r>
  <r>
    <m/>
    <m/>
    <x v="5"/>
    <m/>
    <m/>
    <m/>
    <x v="5"/>
    <m/>
    <s v="f005d0f6f3c9e871276188e6662e7e9e"/>
  </r>
  <r>
    <m/>
    <m/>
    <x v="5"/>
    <m/>
    <m/>
    <m/>
    <x v="5"/>
    <m/>
    <s v="c1dade4b4a88703da192326edcc9fcb0"/>
  </r>
  <r>
    <m/>
    <m/>
    <x v="5"/>
    <m/>
    <m/>
    <m/>
    <x v="5"/>
    <m/>
    <s v="3d58c3e6c1f21786fbe8e641f355792a"/>
  </r>
  <r>
    <m/>
    <m/>
    <x v="5"/>
    <m/>
    <m/>
    <m/>
    <x v="5"/>
    <m/>
    <s v="c296bb63ae3787f081bcc184b913acee"/>
  </r>
  <r>
    <m/>
    <m/>
    <x v="5"/>
    <m/>
    <m/>
    <m/>
    <x v="5"/>
    <m/>
    <s v="4d5e9c30fe0d640437fa60e0f25629d6"/>
  </r>
  <r>
    <m/>
    <m/>
    <x v="5"/>
    <m/>
    <m/>
    <m/>
    <x v="5"/>
    <m/>
    <s v="2813374537a954f57f82077f85fd9c9f"/>
  </r>
  <r>
    <m/>
    <m/>
    <x v="5"/>
    <m/>
    <m/>
    <m/>
    <x v="5"/>
    <m/>
    <s v="58fd28a41d59f318551460450b91fd21"/>
  </r>
  <r>
    <m/>
    <m/>
    <x v="5"/>
    <m/>
    <m/>
    <m/>
    <x v="5"/>
    <m/>
    <s v="5d2c057bbb50353737f8eb80d08e82f2"/>
  </r>
  <r>
    <m/>
    <m/>
    <x v="5"/>
    <m/>
    <m/>
    <m/>
    <x v="5"/>
    <m/>
    <s v="76a74caf44c92f49f951964b79d191a9"/>
  </r>
  <r>
    <m/>
    <m/>
    <x v="5"/>
    <m/>
    <m/>
    <m/>
    <x v="5"/>
    <m/>
    <s v="e7bfaa9ce41830e085690fab3084f9cf"/>
  </r>
  <r>
    <m/>
    <m/>
    <x v="5"/>
    <m/>
    <m/>
    <m/>
    <x v="5"/>
    <m/>
    <s v="ae177677ed10ce823b10685ac83d433e"/>
  </r>
  <r>
    <m/>
    <m/>
    <x v="5"/>
    <m/>
    <m/>
    <m/>
    <x v="5"/>
    <m/>
    <s v="d17ad4cbbb12f94e26c3077052a7df43"/>
  </r>
  <r>
    <m/>
    <m/>
    <x v="5"/>
    <m/>
    <m/>
    <m/>
    <x v="5"/>
    <m/>
    <s v="80e73006367ee828a4f5c2531aa222e1"/>
  </r>
  <r>
    <m/>
    <m/>
    <x v="5"/>
    <m/>
    <m/>
    <m/>
    <x v="5"/>
    <m/>
    <s v="a0caf0ebcf81f6f063278e68e9154c4b"/>
  </r>
  <r>
    <m/>
    <m/>
    <x v="5"/>
    <m/>
    <m/>
    <m/>
    <x v="5"/>
    <m/>
    <s v="1a75fd349131568b7063e35ba91efc66"/>
  </r>
  <r>
    <m/>
    <m/>
    <x v="5"/>
    <m/>
    <m/>
    <m/>
    <x v="5"/>
    <m/>
    <s v="e1d122ac958e4f73ac3a5fb7ee6fb5bf"/>
  </r>
  <r>
    <m/>
    <m/>
    <x v="5"/>
    <m/>
    <m/>
    <m/>
    <x v="5"/>
    <m/>
    <s v="4a1e6b311c0efdb975330b6218f9cf46"/>
  </r>
  <r>
    <m/>
    <m/>
    <x v="5"/>
    <m/>
    <m/>
    <m/>
    <x v="5"/>
    <m/>
    <s v="bb6069c06ebe289c666ac63a12d1443b"/>
  </r>
  <r>
    <m/>
    <m/>
    <x v="5"/>
    <m/>
    <m/>
    <m/>
    <x v="5"/>
    <m/>
    <s v="f53a5355dd9620f158d1716b6ed2d571"/>
  </r>
  <r>
    <m/>
    <m/>
    <x v="5"/>
    <m/>
    <m/>
    <m/>
    <x v="5"/>
    <m/>
    <s v="7c36ae9be7d420af7d15314e3f350604"/>
  </r>
  <r>
    <m/>
    <m/>
    <x v="5"/>
    <m/>
    <m/>
    <m/>
    <x v="5"/>
    <m/>
    <s v="83df9820baa3915949beebbeaeb86104"/>
  </r>
  <r>
    <m/>
    <m/>
    <x v="5"/>
    <m/>
    <m/>
    <m/>
    <x v="5"/>
    <m/>
    <s v="40122235f51e359cc585c558ab783646"/>
  </r>
  <r>
    <m/>
    <m/>
    <x v="5"/>
    <m/>
    <m/>
    <m/>
    <x v="5"/>
    <m/>
    <s v="5995c21133c9ac12c6da5253daf5b40c"/>
  </r>
  <r>
    <m/>
    <m/>
    <x v="5"/>
    <m/>
    <m/>
    <m/>
    <x v="5"/>
    <m/>
    <s v="3f5f986b9a3efc32fc26cdbc9df34fc9"/>
  </r>
  <r>
    <m/>
    <m/>
    <x v="5"/>
    <m/>
    <m/>
    <m/>
    <x v="5"/>
    <m/>
    <s v="06ca006fe6294b6a9c602c4b12607e6f"/>
  </r>
  <r>
    <m/>
    <m/>
    <x v="5"/>
    <m/>
    <m/>
    <m/>
    <x v="5"/>
    <m/>
    <s v="b1719bf5c402180f0495605a6d4cd5cf"/>
  </r>
  <r>
    <m/>
    <m/>
    <x v="5"/>
    <m/>
    <m/>
    <m/>
    <x v="5"/>
    <m/>
    <s v="d86bd19d5f63decf0f8146854d1c7778"/>
  </r>
  <r>
    <m/>
    <m/>
    <x v="5"/>
    <m/>
    <m/>
    <m/>
    <x v="5"/>
    <m/>
    <s v="76655d8b3010c7235a58a9e0678a3857"/>
  </r>
  <r>
    <m/>
    <m/>
    <x v="5"/>
    <m/>
    <m/>
    <m/>
    <x v="5"/>
    <m/>
    <s v="529488e665fc3a5dde2d5fe7bd1b69c1"/>
  </r>
  <r>
    <m/>
    <m/>
    <x v="5"/>
    <m/>
    <m/>
    <m/>
    <x v="5"/>
    <m/>
    <s v="33534240897eefc1c8f020c3b0d5726c"/>
  </r>
  <r>
    <m/>
    <m/>
    <x v="5"/>
    <m/>
    <m/>
    <m/>
    <x v="5"/>
    <m/>
    <s v="1c874134581bd9cceb6092e5f21ff670"/>
  </r>
  <r>
    <m/>
    <m/>
    <x v="5"/>
    <m/>
    <m/>
    <m/>
    <x v="5"/>
    <m/>
    <s v="4c28ec7f5c776272111f6d78d7a169f1"/>
  </r>
  <r>
    <m/>
    <m/>
    <x v="5"/>
    <m/>
    <m/>
    <m/>
    <x v="5"/>
    <m/>
    <s v="0cbfef2a5a413995fd2caf018c7a26c8"/>
  </r>
  <r>
    <m/>
    <m/>
    <x v="5"/>
    <m/>
    <m/>
    <m/>
    <x v="5"/>
    <m/>
    <s v="2bb075c9fc167caf8c561e9a9e13f1e1"/>
  </r>
  <r>
    <m/>
    <m/>
    <x v="5"/>
    <m/>
    <m/>
    <m/>
    <x v="5"/>
    <m/>
    <s v="9c585dbebfc4941478a07bef17a36a07"/>
  </r>
  <r>
    <m/>
    <m/>
    <x v="5"/>
    <m/>
    <m/>
    <m/>
    <x v="5"/>
    <m/>
    <s v="c21d8b37e7d0e4654b347889eb8c9e76"/>
  </r>
  <r>
    <m/>
    <m/>
    <x v="5"/>
    <m/>
    <m/>
    <m/>
    <x v="5"/>
    <m/>
    <s v="1348605b4286bdd5b425be0ee7c2c8cf"/>
  </r>
  <r>
    <m/>
    <m/>
    <x v="5"/>
    <m/>
    <m/>
    <m/>
    <x v="5"/>
    <m/>
    <s v="f1fba76a9742c206fe7cf98945f76600"/>
  </r>
  <r>
    <m/>
    <m/>
    <x v="5"/>
    <m/>
    <m/>
    <m/>
    <x v="5"/>
    <m/>
    <s v="86de506b9b12ab7fe977b53def0736ef"/>
  </r>
  <r>
    <m/>
    <m/>
    <x v="5"/>
    <m/>
    <m/>
    <m/>
    <x v="5"/>
    <m/>
    <s v="ea9a21280b28a0963af5d9b58e6df422"/>
  </r>
  <r>
    <m/>
    <m/>
    <x v="5"/>
    <m/>
    <m/>
    <m/>
    <x v="5"/>
    <m/>
    <s v="84d7ebc1c8bdfe28b9b835b189695477"/>
  </r>
  <r>
    <m/>
    <m/>
    <x v="5"/>
    <m/>
    <m/>
    <m/>
    <x v="5"/>
    <m/>
    <s v="e2656e878316ea7c3877ae25a4081e62"/>
  </r>
  <r>
    <m/>
    <m/>
    <x v="5"/>
    <m/>
    <m/>
    <m/>
    <x v="5"/>
    <m/>
    <s v="c4a7695f3fb3646a85234f9ec9180773"/>
  </r>
  <r>
    <m/>
    <m/>
    <x v="5"/>
    <m/>
    <m/>
    <m/>
    <x v="5"/>
    <m/>
    <s v="90e6f11c918392758565c4d437558538"/>
  </r>
  <r>
    <m/>
    <m/>
    <x v="5"/>
    <m/>
    <m/>
    <m/>
    <x v="5"/>
    <m/>
    <s v="b13d1106e939f7214d6dbe3dd5776eaa"/>
  </r>
  <r>
    <m/>
    <m/>
    <x v="5"/>
    <m/>
    <m/>
    <m/>
    <x v="5"/>
    <m/>
    <s v="8e4185871952327e3e8bbae228e4bd6c"/>
  </r>
  <r>
    <m/>
    <m/>
    <x v="5"/>
    <m/>
    <m/>
    <m/>
    <x v="5"/>
    <m/>
    <s v="cb5945cac103ca5023f09f3d8a70c7ef"/>
  </r>
  <r>
    <m/>
    <m/>
    <x v="5"/>
    <m/>
    <m/>
    <m/>
    <x v="5"/>
    <m/>
    <s v="bf06784da4b8cdc0848101cf143f2e78"/>
  </r>
  <r>
    <m/>
    <m/>
    <x v="5"/>
    <m/>
    <m/>
    <m/>
    <x v="5"/>
    <m/>
    <s v="41f6c1e8220ce517e3e6d06b8aeb2c64"/>
  </r>
  <r>
    <m/>
    <m/>
    <x v="5"/>
    <m/>
    <m/>
    <m/>
    <x v="5"/>
    <m/>
    <s v="9250f5dbfd635c803872a20c589e46c8"/>
  </r>
  <r>
    <m/>
    <m/>
    <x v="5"/>
    <m/>
    <m/>
    <m/>
    <x v="5"/>
    <m/>
    <s v="98e4ff4e94e52f50149642269b59caa9"/>
  </r>
  <r>
    <m/>
    <m/>
    <x v="5"/>
    <m/>
    <m/>
    <m/>
    <x v="5"/>
    <m/>
    <s v="04951d4f64f1fb00783f6667a19a2915"/>
  </r>
  <r>
    <m/>
    <m/>
    <x v="5"/>
    <m/>
    <m/>
    <m/>
    <x v="5"/>
    <m/>
    <s v="5770acf37ea686c09c435086aed2cfcb"/>
  </r>
  <r>
    <m/>
    <m/>
    <x v="5"/>
    <m/>
    <m/>
    <m/>
    <x v="5"/>
    <m/>
    <s v="056cffe73833ae2aa1fe2e9a6c21dc62"/>
  </r>
  <r>
    <m/>
    <m/>
    <x v="5"/>
    <m/>
    <m/>
    <m/>
    <x v="5"/>
    <m/>
    <s v="c023bcf1177170182cfc1ac352129f55"/>
  </r>
  <r>
    <m/>
    <m/>
    <x v="5"/>
    <m/>
    <m/>
    <m/>
    <x v="5"/>
    <m/>
    <s v="cd94dd7a37a6160bf004a86f9d36765d"/>
  </r>
  <r>
    <m/>
    <m/>
    <x v="5"/>
    <m/>
    <m/>
    <m/>
    <x v="5"/>
    <m/>
    <s v="d992447e02093cff2f784f9602d1f72c"/>
  </r>
  <r>
    <m/>
    <m/>
    <x v="5"/>
    <m/>
    <m/>
    <m/>
    <x v="5"/>
    <m/>
    <s v="f855b20e49d049f95a509a7181800316"/>
  </r>
  <r>
    <m/>
    <m/>
    <x v="5"/>
    <m/>
    <m/>
    <m/>
    <x v="5"/>
    <m/>
    <s v="556b7a1c51bfef61bde3ab5d03f850b4"/>
  </r>
  <r>
    <m/>
    <m/>
    <x v="5"/>
    <m/>
    <m/>
    <m/>
    <x v="5"/>
    <m/>
    <s v="cb056ec657a05e0b7d117ef0f00559ee"/>
  </r>
  <r>
    <m/>
    <m/>
    <x v="5"/>
    <m/>
    <m/>
    <m/>
    <x v="5"/>
    <m/>
    <s v="477dcd81aa8e72c9945184da3d685236"/>
  </r>
  <r>
    <m/>
    <m/>
    <x v="5"/>
    <m/>
    <m/>
    <m/>
    <x v="5"/>
    <m/>
    <s v="56df4f5d14ce74e964795a36498ef086"/>
  </r>
  <r>
    <m/>
    <m/>
    <x v="5"/>
    <m/>
    <m/>
    <m/>
    <x v="5"/>
    <m/>
    <s v="2d7ad9d86fe426b0a9ce54ad9e9aa183"/>
  </r>
  <r>
    <m/>
    <m/>
    <x v="5"/>
    <m/>
    <m/>
    <m/>
    <x v="5"/>
    <m/>
    <s v="af4f1a4fc432b8480911a4d2f8e9dee5"/>
  </r>
  <r>
    <m/>
    <m/>
    <x v="5"/>
    <m/>
    <m/>
    <m/>
    <x v="5"/>
    <m/>
    <s v="269773a22afb7d31555459a234c70c41"/>
  </r>
  <r>
    <m/>
    <m/>
    <x v="5"/>
    <m/>
    <m/>
    <m/>
    <x v="5"/>
    <m/>
    <s v="2a658f1dceab1750b17286dbcdecdd02"/>
  </r>
  <r>
    <m/>
    <m/>
    <x v="5"/>
    <m/>
    <m/>
    <m/>
    <x v="5"/>
    <m/>
    <s v="ac541f60932b50a24e98fd4088c4d4df"/>
  </r>
  <r>
    <m/>
    <m/>
    <x v="5"/>
    <m/>
    <m/>
    <m/>
    <x v="5"/>
    <m/>
    <s v="0d9adda6fe5e289ab3e35e3a88281f76"/>
  </r>
  <r>
    <m/>
    <m/>
    <x v="5"/>
    <m/>
    <m/>
    <m/>
    <x v="5"/>
    <m/>
    <s v="b4891a8e1c6726d478568eb2422dcce9"/>
  </r>
  <r>
    <m/>
    <m/>
    <x v="5"/>
    <m/>
    <m/>
    <m/>
    <x v="5"/>
    <m/>
    <s v="7ba7e144c6b6132beb8826e32bfb8565"/>
  </r>
  <r>
    <m/>
    <m/>
    <x v="5"/>
    <m/>
    <m/>
    <m/>
    <x v="5"/>
    <m/>
    <s v="fe990557640ab2498217c7017f33befd"/>
  </r>
  <r>
    <m/>
    <m/>
    <x v="5"/>
    <m/>
    <m/>
    <m/>
    <x v="5"/>
    <m/>
    <s v="e61f0f032bc92cadf0ec55f9c1c8b5ec"/>
  </r>
  <r>
    <m/>
    <m/>
    <x v="5"/>
    <m/>
    <m/>
    <m/>
    <x v="5"/>
    <m/>
    <s v="c0b64e84c7ec378cd26a904ce0f29764"/>
  </r>
  <r>
    <m/>
    <m/>
    <x v="5"/>
    <m/>
    <m/>
    <m/>
    <x v="5"/>
    <m/>
    <s v="1d441954acebde8f2713904082a1c9d7"/>
  </r>
  <r>
    <m/>
    <m/>
    <x v="5"/>
    <m/>
    <m/>
    <m/>
    <x v="5"/>
    <m/>
    <s v="7abf67f973d56cc3fc6d993a715dd3ee"/>
  </r>
  <r>
    <m/>
    <m/>
    <x v="5"/>
    <m/>
    <m/>
    <m/>
    <x v="5"/>
    <m/>
    <s v="6565da04e19d3431cf86cf28ed46d925"/>
  </r>
  <r>
    <m/>
    <m/>
    <x v="5"/>
    <m/>
    <m/>
    <m/>
    <x v="5"/>
    <m/>
    <s v="49ec88a24f9b752264845d912c581306"/>
  </r>
  <r>
    <m/>
    <m/>
    <x v="5"/>
    <m/>
    <m/>
    <m/>
    <x v="5"/>
    <m/>
    <s v="a41a399cd15106cc2308f2ea468e231b"/>
  </r>
  <r>
    <m/>
    <m/>
    <x v="5"/>
    <m/>
    <m/>
    <m/>
    <x v="5"/>
    <m/>
    <s v="d7fa35aacfc594ff5bdc2fe7c2e18a41"/>
  </r>
  <r>
    <m/>
    <m/>
    <x v="5"/>
    <m/>
    <m/>
    <m/>
    <x v="5"/>
    <m/>
    <s v="d5a5ceb83234eeb855268d7fce7f54ea"/>
  </r>
  <r>
    <m/>
    <m/>
    <x v="5"/>
    <m/>
    <m/>
    <m/>
    <x v="5"/>
    <m/>
    <s v="d0e170c6f45a6604e1445e8ac3dc23d3"/>
  </r>
  <r>
    <m/>
    <m/>
    <x v="5"/>
    <m/>
    <m/>
    <m/>
    <x v="5"/>
    <m/>
    <s v="7e0516b486e92ed3f3afdd6d1276cfbd"/>
  </r>
  <r>
    <m/>
    <m/>
    <x v="5"/>
    <m/>
    <m/>
    <m/>
    <x v="5"/>
    <m/>
    <s v="b226642d74e2cfc0907203efe034ce22"/>
  </r>
  <r>
    <m/>
    <m/>
    <x v="5"/>
    <m/>
    <m/>
    <m/>
    <x v="5"/>
    <m/>
    <s v="c0fb0b88dcb0cbfdcde0288056d0a534"/>
  </r>
  <r>
    <m/>
    <m/>
    <x v="5"/>
    <m/>
    <m/>
    <m/>
    <x v="5"/>
    <m/>
    <s v="8f552e7eadcf54aff83af9009e3dd204"/>
  </r>
  <r>
    <m/>
    <m/>
    <x v="5"/>
    <m/>
    <m/>
    <m/>
    <x v="5"/>
    <m/>
    <s v="ca8b6262028839e91e523adb8a3ab4fa"/>
  </r>
  <r>
    <m/>
    <m/>
    <x v="5"/>
    <m/>
    <m/>
    <m/>
    <x v="5"/>
    <m/>
    <s v="94455e746448ebe1bd292caa179c16ef"/>
  </r>
  <r>
    <m/>
    <m/>
    <x v="5"/>
    <m/>
    <m/>
    <m/>
    <x v="5"/>
    <m/>
    <s v="e62fd7a9c513b286d911a220c2fb8921"/>
  </r>
  <r>
    <m/>
    <m/>
    <x v="5"/>
    <m/>
    <m/>
    <m/>
    <x v="5"/>
    <m/>
    <s v="99a025f49d0948c8e4da719e3d2f6238"/>
  </r>
  <r>
    <m/>
    <m/>
    <x v="5"/>
    <m/>
    <m/>
    <m/>
    <x v="5"/>
    <m/>
    <s v="9b50e23aaf9aa3767ffd0ebf4a6038a8"/>
  </r>
  <r>
    <m/>
    <m/>
    <x v="5"/>
    <m/>
    <m/>
    <m/>
    <x v="5"/>
    <m/>
    <s v="cfa5a154f34e9483023bc6b85ac534aa"/>
  </r>
  <r>
    <m/>
    <m/>
    <x v="5"/>
    <m/>
    <m/>
    <m/>
    <x v="5"/>
    <m/>
    <s v="7c8dafd3460042237bf73c7460d5fe17"/>
  </r>
  <r>
    <m/>
    <m/>
    <x v="5"/>
    <m/>
    <m/>
    <m/>
    <x v="5"/>
    <m/>
    <s v="650ead9f7a29e4849f23064e01cde774"/>
  </r>
  <r>
    <m/>
    <m/>
    <x v="5"/>
    <m/>
    <m/>
    <m/>
    <x v="5"/>
    <m/>
    <s v="d248ac4f3e0b8f3e27f63414a4e61622"/>
  </r>
  <r>
    <m/>
    <m/>
    <x v="5"/>
    <m/>
    <m/>
    <m/>
    <x v="5"/>
    <m/>
    <s v="844aab4c68800df336e75b99404def19"/>
  </r>
  <r>
    <m/>
    <m/>
    <x v="5"/>
    <m/>
    <m/>
    <m/>
    <x v="5"/>
    <m/>
    <s v="548984292afdde8d4aae26a60f01c883"/>
  </r>
  <r>
    <m/>
    <m/>
    <x v="5"/>
    <m/>
    <m/>
    <m/>
    <x v="5"/>
    <m/>
    <s v="4e120f53d49d0be0732e809a4a1f1d02"/>
  </r>
  <r>
    <m/>
    <m/>
    <x v="5"/>
    <m/>
    <m/>
    <m/>
    <x v="5"/>
    <m/>
    <s v="1db6862cce82fb8c96d4ce9e0fac97b3"/>
  </r>
  <r>
    <m/>
    <m/>
    <x v="5"/>
    <m/>
    <m/>
    <m/>
    <x v="5"/>
    <m/>
    <s v="fd8df41508d112db4909de125d20c330"/>
  </r>
  <r>
    <m/>
    <m/>
    <x v="5"/>
    <m/>
    <m/>
    <m/>
    <x v="5"/>
    <m/>
    <s v="35aa9ebfcaec22160e6f50406b4c89d1"/>
  </r>
  <r>
    <m/>
    <m/>
    <x v="5"/>
    <m/>
    <m/>
    <m/>
    <x v="5"/>
    <m/>
    <s v="d9ff2c2a02516ec8114c1a4cabade69f"/>
  </r>
  <r>
    <m/>
    <m/>
    <x v="5"/>
    <m/>
    <m/>
    <m/>
    <x v="5"/>
    <m/>
    <s v="2ac7bf33d2ed0b6f7b23f5ab5688b30e"/>
  </r>
  <r>
    <m/>
    <m/>
    <x v="5"/>
    <m/>
    <m/>
    <m/>
    <x v="5"/>
    <m/>
    <s v="5bbaaecaceed3b7b0b5226efd514ff96"/>
  </r>
  <r>
    <m/>
    <m/>
    <x v="5"/>
    <m/>
    <m/>
    <m/>
    <x v="5"/>
    <m/>
    <s v="e77d703d295d21601b46b7699b1e3633"/>
  </r>
  <r>
    <m/>
    <m/>
    <x v="5"/>
    <m/>
    <m/>
    <m/>
    <x v="5"/>
    <m/>
    <s v="c0a2e2e17f16e2d424667e45e501c39f"/>
  </r>
  <r>
    <m/>
    <m/>
    <x v="5"/>
    <m/>
    <m/>
    <m/>
    <x v="5"/>
    <m/>
    <s v="dfa6661f120b6fbf018d3f053bb26756"/>
  </r>
  <r>
    <m/>
    <m/>
    <x v="5"/>
    <m/>
    <m/>
    <m/>
    <x v="5"/>
    <m/>
    <s v="18e18ed65f66796b16d0ba5bf0d68844"/>
  </r>
  <r>
    <m/>
    <m/>
    <x v="5"/>
    <m/>
    <m/>
    <m/>
    <x v="5"/>
    <m/>
    <s v="6d8c8089fc5392ce169df567dd258724"/>
  </r>
  <r>
    <m/>
    <m/>
    <x v="5"/>
    <m/>
    <m/>
    <m/>
    <x v="5"/>
    <m/>
    <s v="8c792a4fb7f5d708257abf55fa899ce8"/>
  </r>
  <r>
    <m/>
    <m/>
    <x v="5"/>
    <m/>
    <m/>
    <m/>
    <x v="5"/>
    <m/>
    <s v="6d6e2291b974371473483ca1ac1899cc"/>
  </r>
  <r>
    <m/>
    <m/>
    <x v="5"/>
    <m/>
    <m/>
    <m/>
    <x v="5"/>
    <m/>
    <s v="b04f9b6744c2b4091990a9dd1e0c7aaf"/>
  </r>
  <r>
    <m/>
    <m/>
    <x v="5"/>
    <m/>
    <m/>
    <m/>
    <x v="5"/>
    <m/>
    <s v="ed9c8402e1cc8468004fcb7b04a0a4ad"/>
  </r>
  <r>
    <m/>
    <m/>
    <x v="5"/>
    <m/>
    <m/>
    <m/>
    <x v="5"/>
    <m/>
    <s v="019ee3ac31baf4383471c760125e2977"/>
  </r>
  <r>
    <m/>
    <m/>
    <x v="5"/>
    <m/>
    <m/>
    <m/>
    <x v="5"/>
    <m/>
    <s v="8a8ac60fd8ea25925f379a33ef277987"/>
  </r>
  <r>
    <m/>
    <m/>
    <x v="5"/>
    <m/>
    <m/>
    <m/>
    <x v="5"/>
    <m/>
    <s v="9f2b967dbbce076c074d8fe3264b49f4"/>
  </r>
  <r>
    <m/>
    <m/>
    <x v="5"/>
    <m/>
    <m/>
    <m/>
    <x v="5"/>
    <m/>
    <s v="5a1680640123fc80e801301a2fb57395"/>
  </r>
  <r>
    <m/>
    <m/>
    <x v="5"/>
    <m/>
    <m/>
    <m/>
    <x v="5"/>
    <m/>
    <s v="ea6aa059a0549435fbe24eb46d4449cd"/>
  </r>
  <r>
    <m/>
    <m/>
    <x v="5"/>
    <m/>
    <m/>
    <m/>
    <x v="5"/>
    <m/>
    <s v="bd5d237a23d6cc6fda67a1d9e88bbce1"/>
  </r>
  <r>
    <m/>
    <m/>
    <x v="5"/>
    <m/>
    <m/>
    <m/>
    <x v="5"/>
    <m/>
    <s v="5e0b5a6c58597a3a1377a75ab7f268e5"/>
  </r>
  <r>
    <m/>
    <m/>
    <x v="5"/>
    <m/>
    <m/>
    <m/>
    <x v="5"/>
    <m/>
    <s v="2a20697e5508f62175c47760b460bd01"/>
  </r>
  <r>
    <m/>
    <m/>
    <x v="5"/>
    <m/>
    <m/>
    <m/>
    <x v="5"/>
    <m/>
    <s v="330c4e68e30aef93a1770963fa187078"/>
  </r>
  <r>
    <m/>
    <m/>
    <x v="5"/>
    <m/>
    <m/>
    <m/>
    <x v="5"/>
    <m/>
    <s v="0928131432790cc4aa4cfbd0a526c158"/>
  </r>
  <r>
    <m/>
    <m/>
    <x v="5"/>
    <m/>
    <m/>
    <m/>
    <x v="5"/>
    <m/>
    <s v="887d1482241c4b1d7295ef609eb91e0d"/>
  </r>
  <r>
    <m/>
    <m/>
    <x v="5"/>
    <m/>
    <m/>
    <m/>
    <x v="5"/>
    <m/>
    <s v="b7d6928d4ceeb65603d3e64b5df45197"/>
  </r>
  <r>
    <m/>
    <m/>
    <x v="5"/>
    <m/>
    <m/>
    <m/>
    <x v="5"/>
    <m/>
    <s v="3c001938ee306e3e8c52c7c3bbbd0d3e"/>
  </r>
  <r>
    <m/>
    <m/>
    <x v="5"/>
    <m/>
    <m/>
    <m/>
    <x v="5"/>
    <m/>
    <s v="f672d4ae866d742fc72d3b4c4d2cf23d"/>
  </r>
  <r>
    <m/>
    <m/>
    <x v="5"/>
    <m/>
    <m/>
    <m/>
    <x v="5"/>
    <m/>
    <s v="5dc943bfc42737615fc750fd2a2718f6"/>
  </r>
  <r>
    <m/>
    <m/>
    <x v="5"/>
    <m/>
    <m/>
    <m/>
    <x v="5"/>
    <m/>
    <s v="95c0f97a99204a7dd5a98d27e3c53933"/>
  </r>
  <r>
    <m/>
    <m/>
    <x v="5"/>
    <m/>
    <m/>
    <m/>
    <x v="5"/>
    <m/>
    <s v="f268dc7d08e23c76a6cb9ae4a100ba33"/>
  </r>
  <r>
    <m/>
    <m/>
    <x v="5"/>
    <m/>
    <m/>
    <m/>
    <x v="5"/>
    <m/>
    <s v="35b4b791fa0ac79a09064ff51362543d"/>
  </r>
  <r>
    <m/>
    <m/>
    <x v="5"/>
    <m/>
    <m/>
    <m/>
    <x v="5"/>
    <m/>
    <s v="b26ce1d62372d6db9c27a86188e0529f"/>
  </r>
  <r>
    <m/>
    <m/>
    <x v="5"/>
    <m/>
    <m/>
    <m/>
    <x v="5"/>
    <m/>
    <s v="cc01683ca3f5fadd819ec762f7f1252c"/>
  </r>
  <r>
    <m/>
    <m/>
    <x v="5"/>
    <m/>
    <m/>
    <m/>
    <x v="5"/>
    <m/>
    <s v="280277c93c199bcbf317c58cf273fbf8"/>
  </r>
  <r>
    <m/>
    <m/>
    <x v="5"/>
    <m/>
    <m/>
    <m/>
    <x v="5"/>
    <m/>
    <s v="0734186c93d9d5488a3a77c8178cb794"/>
  </r>
  <r>
    <m/>
    <m/>
    <x v="5"/>
    <m/>
    <m/>
    <m/>
    <x v="5"/>
    <m/>
    <s v="3dd5414bc73454eb11a19605fe54dbbf"/>
  </r>
  <r>
    <m/>
    <m/>
    <x v="5"/>
    <m/>
    <m/>
    <m/>
    <x v="5"/>
    <m/>
    <s v="ed068241cea82c7b9d6885ab97dd96a8"/>
  </r>
  <r>
    <m/>
    <m/>
    <x v="5"/>
    <m/>
    <m/>
    <m/>
    <x v="5"/>
    <m/>
    <s v="35414f00d539b093f6427832e51d7cea"/>
  </r>
  <r>
    <m/>
    <m/>
    <x v="5"/>
    <m/>
    <m/>
    <m/>
    <x v="5"/>
    <m/>
    <s v="09746c224fd3209b3277079eda8e3683"/>
  </r>
  <r>
    <m/>
    <m/>
    <x v="5"/>
    <m/>
    <m/>
    <m/>
    <x v="5"/>
    <m/>
    <s v="b89b00450934b0e7c6ea86d98c84f09f"/>
  </r>
  <r>
    <m/>
    <m/>
    <x v="5"/>
    <m/>
    <m/>
    <m/>
    <x v="5"/>
    <m/>
    <s v="da437a5316e35511dcc01d2835d01983"/>
  </r>
  <r>
    <m/>
    <m/>
    <x v="5"/>
    <m/>
    <m/>
    <m/>
    <x v="5"/>
    <m/>
    <s v="598505c01dee5f750170e9fdfeaf1972"/>
  </r>
  <r>
    <m/>
    <m/>
    <x v="5"/>
    <m/>
    <m/>
    <m/>
    <x v="5"/>
    <m/>
    <s v="35a172346886b854017a747378fbdffb"/>
  </r>
  <r>
    <m/>
    <m/>
    <x v="5"/>
    <m/>
    <m/>
    <m/>
    <x v="5"/>
    <m/>
    <s v="c01dec3a0733b3e3eccb3073245ba9ee"/>
  </r>
  <r>
    <m/>
    <m/>
    <x v="5"/>
    <m/>
    <m/>
    <m/>
    <x v="5"/>
    <m/>
    <s v="5b4aa71818edd3af90c3118ff11eaf6f"/>
  </r>
  <r>
    <m/>
    <m/>
    <x v="5"/>
    <m/>
    <m/>
    <m/>
    <x v="5"/>
    <m/>
    <s v="3d9c19a54696df1fd821e1da79b2d96a"/>
  </r>
  <r>
    <m/>
    <m/>
    <x v="5"/>
    <m/>
    <m/>
    <m/>
    <x v="5"/>
    <m/>
    <s v="533b3a42bf5005c302539e093b445d3d"/>
  </r>
  <r>
    <m/>
    <m/>
    <x v="5"/>
    <m/>
    <m/>
    <m/>
    <x v="5"/>
    <m/>
    <s v="517c865d450011c44e5ee00824de556a"/>
  </r>
  <r>
    <m/>
    <m/>
    <x v="5"/>
    <m/>
    <m/>
    <m/>
    <x v="5"/>
    <m/>
    <s v="27aea16254196d2f9e9cff771d053fd8"/>
  </r>
  <r>
    <m/>
    <m/>
    <x v="5"/>
    <m/>
    <m/>
    <m/>
    <x v="5"/>
    <m/>
    <s v="404436dadaa167dd17f2cbb44d9f45b3"/>
  </r>
  <r>
    <m/>
    <m/>
    <x v="5"/>
    <m/>
    <m/>
    <m/>
    <x v="5"/>
    <m/>
    <s v="5b583873036f60198984295907f3b560"/>
  </r>
  <r>
    <m/>
    <m/>
    <x v="5"/>
    <m/>
    <m/>
    <m/>
    <x v="5"/>
    <m/>
    <s v="511901ee4553eee1c4c4be064a95aeb6"/>
  </r>
  <r>
    <m/>
    <m/>
    <x v="5"/>
    <m/>
    <m/>
    <m/>
    <x v="5"/>
    <m/>
    <s v="dbe12662c9812f48d799038dbf872b5c"/>
  </r>
  <r>
    <m/>
    <m/>
    <x v="5"/>
    <m/>
    <m/>
    <m/>
    <x v="5"/>
    <m/>
    <s v="c6bb5c25ffd9f6d6cf906c1753179f75"/>
  </r>
  <r>
    <m/>
    <m/>
    <x v="5"/>
    <m/>
    <m/>
    <m/>
    <x v="5"/>
    <m/>
    <s v="19cedbe6b4feea31247ed0f54286a023"/>
  </r>
  <r>
    <m/>
    <m/>
    <x v="5"/>
    <m/>
    <m/>
    <m/>
    <x v="5"/>
    <m/>
    <s v="4ed173a3d2d7d890124bc76f45316ac2"/>
  </r>
  <r>
    <m/>
    <m/>
    <x v="5"/>
    <m/>
    <m/>
    <m/>
    <x v="5"/>
    <m/>
    <s v="ccf97b95d310edf490f1965592b110a5"/>
  </r>
  <r>
    <m/>
    <m/>
    <x v="5"/>
    <m/>
    <m/>
    <m/>
    <x v="5"/>
    <m/>
    <s v="5ca3b8a519061fd9466f8a425254231b"/>
  </r>
  <r>
    <m/>
    <m/>
    <x v="5"/>
    <m/>
    <m/>
    <m/>
    <x v="5"/>
    <m/>
    <s v="cd96ad378788155fb021e1c6cd1985d1"/>
  </r>
  <r>
    <m/>
    <m/>
    <x v="5"/>
    <m/>
    <m/>
    <m/>
    <x v="5"/>
    <m/>
    <s v="8f76a15a56777dc898c33fe920e76aec"/>
  </r>
  <r>
    <m/>
    <m/>
    <x v="5"/>
    <m/>
    <m/>
    <m/>
    <x v="5"/>
    <m/>
    <s v="cdc63dd4d6531beb205c02d0b525225e"/>
  </r>
  <r>
    <m/>
    <m/>
    <x v="5"/>
    <m/>
    <m/>
    <m/>
    <x v="5"/>
    <m/>
    <s v="522129188d9d37ee96e11dc42afdf903"/>
  </r>
  <r>
    <m/>
    <m/>
    <x v="5"/>
    <m/>
    <m/>
    <m/>
    <x v="5"/>
    <m/>
    <s v="0486806b29b14fd5170ddf39af16dded"/>
  </r>
  <r>
    <m/>
    <m/>
    <x v="5"/>
    <m/>
    <m/>
    <m/>
    <x v="5"/>
    <m/>
    <s v="f08d5e0d77469bca395ed24633b8f8d5"/>
  </r>
  <r>
    <m/>
    <m/>
    <x v="5"/>
    <m/>
    <m/>
    <m/>
    <x v="5"/>
    <m/>
    <s v="f77c39e3290fba21f96ee1d92824a987"/>
  </r>
  <r>
    <m/>
    <m/>
    <x v="5"/>
    <m/>
    <m/>
    <m/>
    <x v="5"/>
    <m/>
    <s v="2c359c1f6018a4df4529036d3d34a96a"/>
  </r>
  <r>
    <m/>
    <m/>
    <x v="5"/>
    <m/>
    <m/>
    <m/>
    <x v="5"/>
    <m/>
    <s v="72c893b4bcfa21f696a7cc5c5e64c872"/>
  </r>
  <r>
    <m/>
    <m/>
    <x v="5"/>
    <m/>
    <m/>
    <m/>
    <x v="5"/>
    <m/>
    <s v="d042efa47e8e695602ac675d4ab9d43f"/>
  </r>
  <r>
    <m/>
    <m/>
    <x v="5"/>
    <m/>
    <m/>
    <m/>
    <x v="5"/>
    <m/>
    <s v="4fd47ca7f8c01911e8cab50588112caf"/>
  </r>
  <r>
    <m/>
    <m/>
    <x v="5"/>
    <m/>
    <m/>
    <m/>
    <x v="5"/>
    <m/>
    <s v="dda90bb4c938964d9a9a6f30258e0782"/>
  </r>
  <r>
    <m/>
    <m/>
    <x v="5"/>
    <m/>
    <m/>
    <m/>
    <x v="5"/>
    <m/>
    <s v="5e44fc472a1f02f6de6ebd191f1efa46"/>
  </r>
  <r>
    <m/>
    <m/>
    <x v="5"/>
    <m/>
    <m/>
    <m/>
    <x v="5"/>
    <m/>
    <s v="c17cfbbfb39fddb9a2623241959b6d8f"/>
  </r>
  <r>
    <m/>
    <m/>
    <x v="5"/>
    <m/>
    <m/>
    <m/>
    <x v="5"/>
    <m/>
    <s v="f0d52b021dbfdb9814121fe4b10e4533"/>
  </r>
  <r>
    <m/>
    <m/>
    <x v="5"/>
    <m/>
    <m/>
    <m/>
    <x v="5"/>
    <m/>
    <s v="485ead09f7e0fcb09f54b1f489bfccdc"/>
  </r>
  <r>
    <m/>
    <m/>
    <x v="5"/>
    <m/>
    <m/>
    <m/>
    <x v="5"/>
    <m/>
    <s v="ed776320ce6ea9a8ecbfac4bd91a9b99"/>
  </r>
  <r>
    <m/>
    <m/>
    <x v="5"/>
    <m/>
    <m/>
    <m/>
    <x v="5"/>
    <m/>
    <s v="aa7658e197aca5c7932cf21de7b48fd3"/>
  </r>
  <r>
    <m/>
    <m/>
    <x v="5"/>
    <m/>
    <m/>
    <m/>
    <x v="5"/>
    <m/>
    <s v="08a5f925955465f418f69fa55991f1ab"/>
  </r>
  <r>
    <m/>
    <m/>
    <x v="5"/>
    <m/>
    <m/>
    <m/>
    <x v="5"/>
    <m/>
    <s v="347fc6debafd316e515c9cda3a1baab1"/>
  </r>
  <r>
    <m/>
    <m/>
    <x v="5"/>
    <m/>
    <m/>
    <m/>
    <x v="5"/>
    <m/>
    <s v="01d1444a9676bab441621b52773035e9"/>
  </r>
  <r>
    <m/>
    <m/>
    <x v="5"/>
    <m/>
    <m/>
    <m/>
    <x v="5"/>
    <m/>
    <s v="b39149be6a2259e7a11996ade9614928"/>
  </r>
  <r>
    <m/>
    <m/>
    <x v="5"/>
    <m/>
    <m/>
    <m/>
    <x v="5"/>
    <m/>
    <s v="46636ae16b16848051748f4358d766ac"/>
  </r>
  <r>
    <m/>
    <m/>
    <x v="5"/>
    <m/>
    <m/>
    <m/>
    <x v="5"/>
    <m/>
    <s v="166ca00ab93b82284bf89d12d19e3c11"/>
  </r>
  <r>
    <m/>
    <m/>
    <x v="5"/>
    <m/>
    <m/>
    <m/>
    <x v="5"/>
    <m/>
    <s v="a4bb3649f723083d5870b2f0f209e5d3"/>
  </r>
  <r>
    <m/>
    <m/>
    <x v="5"/>
    <m/>
    <m/>
    <m/>
    <x v="5"/>
    <m/>
    <s v="14cf7b9dfb9a5edb2095dce25379772a"/>
  </r>
  <r>
    <m/>
    <m/>
    <x v="5"/>
    <m/>
    <m/>
    <m/>
    <x v="5"/>
    <m/>
    <s v="a599545b263c14c7aa2b7490d454fa73"/>
  </r>
  <r>
    <m/>
    <m/>
    <x v="5"/>
    <m/>
    <m/>
    <m/>
    <x v="5"/>
    <m/>
    <s v="148e124978066e5dcb14aff45ec333ea"/>
  </r>
  <r>
    <m/>
    <m/>
    <x v="5"/>
    <m/>
    <m/>
    <m/>
    <x v="5"/>
    <m/>
    <s v="f04b6c016a15fb774c27bcccc50a8424"/>
  </r>
  <r>
    <m/>
    <m/>
    <x v="5"/>
    <m/>
    <m/>
    <m/>
    <x v="5"/>
    <m/>
    <s v="e6d08c276c45a22381ec076deeb63b13"/>
  </r>
  <r>
    <m/>
    <m/>
    <x v="5"/>
    <m/>
    <m/>
    <m/>
    <x v="5"/>
    <m/>
    <s v="a362a52be081e5916f115653adc38470"/>
  </r>
  <r>
    <m/>
    <m/>
    <x v="5"/>
    <m/>
    <m/>
    <m/>
    <x v="5"/>
    <m/>
    <s v="abf273536b93c0f425602dc5fa7357c5"/>
  </r>
  <r>
    <m/>
    <m/>
    <x v="5"/>
    <m/>
    <m/>
    <m/>
    <x v="5"/>
    <m/>
    <s v="bc110b835007414bd5f05e7200115cfe"/>
  </r>
  <r>
    <m/>
    <m/>
    <x v="5"/>
    <m/>
    <m/>
    <m/>
    <x v="5"/>
    <m/>
    <s v="e8085316b657aa6e329ed4d505ca22d1"/>
  </r>
  <r>
    <m/>
    <m/>
    <x v="5"/>
    <m/>
    <m/>
    <m/>
    <x v="5"/>
    <m/>
    <s v="0fd475edfa0b61c59ecde6f89c21dedb"/>
  </r>
  <r>
    <m/>
    <m/>
    <x v="5"/>
    <m/>
    <m/>
    <m/>
    <x v="5"/>
    <m/>
    <s v="3c39cec380fb205100a876059577b903"/>
  </r>
  <r>
    <m/>
    <m/>
    <x v="5"/>
    <m/>
    <m/>
    <m/>
    <x v="5"/>
    <m/>
    <s v="d764efde950fbf6c7760f583bf554dbd"/>
  </r>
  <r>
    <m/>
    <m/>
    <x v="5"/>
    <m/>
    <m/>
    <m/>
    <x v="5"/>
    <m/>
    <s v="15587751b2c24cdac1dd1c8b4647d55f"/>
  </r>
  <r>
    <m/>
    <m/>
    <x v="5"/>
    <m/>
    <m/>
    <m/>
    <x v="5"/>
    <m/>
    <s v="061c02decabc23ac9bd36e267030fa2c"/>
  </r>
  <r>
    <m/>
    <m/>
    <x v="5"/>
    <m/>
    <m/>
    <m/>
    <x v="5"/>
    <m/>
    <s v="0e2ebf3818aa6ae17e3a4732ffb61881"/>
  </r>
  <r>
    <m/>
    <m/>
    <x v="5"/>
    <m/>
    <m/>
    <m/>
    <x v="5"/>
    <m/>
    <s v="37e60990b1cc7457fbd2595e85e76da0"/>
  </r>
  <r>
    <m/>
    <m/>
    <x v="5"/>
    <m/>
    <m/>
    <m/>
    <x v="5"/>
    <m/>
    <s v="f8807399e3dcf4f2e591d82e30dcd7af"/>
  </r>
  <r>
    <m/>
    <m/>
    <x v="5"/>
    <m/>
    <m/>
    <m/>
    <x v="5"/>
    <m/>
    <s v="9ca2a14f0722294f9fcee61185904820"/>
  </r>
  <r>
    <m/>
    <m/>
    <x v="5"/>
    <m/>
    <m/>
    <m/>
    <x v="5"/>
    <m/>
    <s v="137eda969c36e48d5208abeebb7f85d6"/>
  </r>
  <r>
    <m/>
    <m/>
    <x v="5"/>
    <m/>
    <m/>
    <m/>
    <x v="5"/>
    <m/>
    <s v="6cd478432b3e6e414b3d01e54870e371"/>
  </r>
  <r>
    <m/>
    <m/>
    <x v="5"/>
    <m/>
    <m/>
    <m/>
    <x v="5"/>
    <m/>
    <s v="554b6028a7eb7766b87a690bb1b91e69"/>
  </r>
  <r>
    <m/>
    <m/>
    <x v="5"/>
    <m/>
    <m/>
    <m/>
    <x v="5"/>
    <m/>
    <s v="2b7575d690a5c01e309f0a7619376b8d"/>
  </r>
  <r>
    <m/>
    <m/>
    <x v="5"/>
    <m/>
    <m/>
    <m/>
    <x v="5"/>
    <m/>
    <s v="b8bf01dbd0911d71c7424465eb009235"/>
  </r>
  <r>
    <m/>
    <m/>
    <x v="5"/>
    <m/>
    <m/>
    <m/>
    <x v="5"/>
    <m/>
    <s v="7ff3d446d58b6f67d967ada4a38e29de"/>
  </r>
  <r>
    <m/>
    <m/>
    <x v="5"/>
    <m/>
    <m/>
    <m/>
    <x v="5"/>
    <m/>
    <s v="1c4208887f7d32e3f8a2fbae69d955db"/>
  </r>
  <r>
    <m/>
    <m/>
    <x v="5"/>
    <m/>
    <m/>
    <m/>
    <x v="5"/>
    <m/>
    <s v="5d9f1482b3b5390cf257ab6299165e7d"/>
  </r>
  <r>
    <m/>
    <m/>
    <x v="5"/>
    <m/>
    <m/>
    <m/>
    <x v="5"/>
    <m/>
    <s v="fe69db51b44ea93a2eb9cd875ed35eba"/>
  </r>
  <r>
    <m/>
    <m/>
    <x v="5"/>
    <m/>
    <m/>
    <m/>
    <x v="5"/>
    <m/>
    <s v="09367346d4d846e5f22441ab3cad7721"/>
  </r>
  <r>
    <m/>
    <m/>
    <x v="5"/>
    <m/>
    <m/>
    <m/>
    <x v="5"/>
    <m/>
    <s v="cc880daadf0374cbe3853c29e9990685"/>
  </r>
  <r>
    <m/>
    <m/>
    <x v="5"/>
    <m/>
    <m/>
    <m/>
    <x v="5"/>
    <m/>
    <s v="dd6df6bc626f435236526c7f50b43d26"/>
  </r>
  <r>
    <m/>
    <m/>
    <x v="5"/>
    <m/>
    <m/>
    <m/>
    <x v="5"/>
    <m/>
    <s v="2980e715a2e720d19190f580767b129f"/>
  </r>
  <r>
    <m/>
    <m/>
    <x v="5"/>
    <m/>
    <m/>
    <m/>
    <x v="5"/>
    <m/>
    <s v="3b0745c48a097ed671e15d6172db3c58"/>
  </r>
  <r>
    <m/>
    <m/>
    <x v="5"/>
    <m/>
    <m/>
    <m/>
    <x v="5"/>
    <m/>
    <s v="871257e0e32072dabb889d958de86eb4"/>
  </r>
  <r>
    <m/>
    <m/>
    <x v="5"/>
    <m/>
    <m/>
    <m/>
    <x v="5"/>
    <m/>
    <s v="4ecdb958c2b1b099ed5e56d9ca156773"/>
  </r>
  <r>
    <m/>
    <m/>
    <x v="5"/>
    <m/>
    <m/>
    <m/>
    <x v="5"/>
    <m/>
    <s v="418694eb3e3096c122f74b103ff603a8"/>
  </r>
  <r>
    <m/>
    <m/>
    <x v="5"/>
    <m/>
    <m/>
    <m/>
    <x v="5"/>
    <m/>
    <s v="7f105e4281a00b4d35a48dee48c376db"/>
  </r>
  <r>
    <m/>
    <m/>
    <x v="5"/>
    <m/>
    <m/>
    <m/>
    <x v="5"/>
    <m/>
    <s v="632afc0c4fbe0df585a016246b2ea574"/>
  </r>
  <r>
    <m/>
    <m/>
    <x v="5"/>
    <m/>
    <m/>
    <m/>
    <x v="5"/>
    <m/>
    <s v="1da05e0d66d701a3e79929ec11749fce"/>
  </r>
  <r>
    <m/>
    <m/>
    <x v="5"/>
    <m/>
    <m/>
    <m/>
    <x v="5"/>
    <m/>
    <s v="4cab3a4accd065e1fa9a51b42e405676"/>
  </r>
  <r>
    <m/>
    <m/>
    <x v="5"/>
    <m/>
    <m/>
    <m/>
    <x v="5"/>
    <m/>
    <s v="7a419f9cf17024d9fef03ec1cc390312"/>
  </r>
  <r>
    <m/>
    <m/>
    <x v="5"/>
    <m/>
    <m/>
    <m/>
    <x v="5"/>
    <m/>
    <s v="f5077e018f5ad2cf539a5a6f698654f1"/>
  </r>
  <r>
    <m/>
    <m/>
    <x v="5"/>
    <m/>
    <m/>
    <m/>
    <x v="5"/>
    <m/>
    <s v="c1bde6763b9bddba67ab058777cbeff5"/>
  </r>
  <r>
    <m/>
    <m/>
    <x v="5"/>
    <m/>
    <m/>
    <m/>
    <x v="5"/>
    <m/>
    <s v="934d5b3c394e8ecf4c1124e1b0af7e82"/>
  </r>
  <r>
    <m/>
    <m/>
    <x v="5"/>
    <m/>
    <m/>
    <m/>
    <x v="5"/>
    <m/>
    <s v="8c214224a7332bf822f4837aa94e0813"/>
  </r>
  <r>
    <m/>
    <m/>
    <x v="5"/>
    <m/>
    <m/>
    <m/>
    <x v="5"/>
    <m/>
    <s v="5ef0c0879faa6351326edfb00a3ee8ed"/>
  </r>
  <r>
    <m/>
    <m/>
    <x v="5"/>
    <m/>
    <m/>
    <m/>
    <x v="5"/>
    <m/>
    <s v="13482d6d131905c55ba490e99c3f9769"/>
  </r>
  <r>
    <m/>
    <m/>
    <x v="5"/>
    <m/>
    <m/>
    <m/>
    <x v="5"/>
    <m/>
    <s v="3eb7583972f966580cd810306c3b5277"/>
  </r>
  <r>
    <m/>
    <m/>
    <x v="5"/>
    <m/>
    <m/>
    <m/>
    <x v="5"/>
    <m/>
    <s v="fc8fdb59b2733fc11ea6011d9b85396c"/>
  </r>
  <r>
    <m/>
    <m/>
    <x v="5"/>
    <m/>
    <m/>
    <m/>
    <x v="5"/>
    <m/>
    <s v="6e2b83fe25a8f441711b5c3ee48535a8"/>
  </r>
  <r>
    <m/>
    <m/>
    <x v="5"/>
    <m/>
    <m/>
    <m/>
    <x v="5"/>
    <m/>
    <s v="4c84f1454d40c499ff60c335f36c670a"/>
  </r>
  <r>
    <m/>
    <m/>
    <x v="5"/>
    <m/>
    <m/>
    <m/>
    <x v="5"/>
    <m/>
    <s v="bf68fbac483c0a39323fa1516bdf039a"/>
  </r>
  <r>
    <m/>
    <m/>
    <x v="5"/>
    <m/>
    <m/>
    <m/>
    <x v="5"/>
    <m/>
    <s v="4248ee9138556ad23a815616dde92b40"/>
  </r>
  <r>
    <m/>
    <m/>
    <x v="5"/>
    <m/>
    <m/>
    <m/>
    <x v="5"/>
    <m/>
    <s v="b0fe65e0c24d7ef16eb5df14afacbc8f"/>
  </r>
  <r>
    <m/>
    <m/>
    <x v="5"/>
    <m/>
    <m/>
    <m/>
    <x v="5"/>
    <m/>
    <s v="5ab9507e934f43e77e18f3b19673649f"/>
  </r>
  <r>
    <m/>
    <m/>
    <x v="5"/>
    <m/>
    <m/>
    <m/>
    <x v="5"/>
    <m/>
    <s v="7a07eb13d495e522a91646f0f988c419"/>
  </r>
  <r>
    <m/>
    <m/>
    <x v="5"/>
    <m/>
    <m/>
    <m/>
    <x v="5"/>
    <m/>
    <s v="6ee5fdf79758b0569c8ba02d86f1bbfd"/>
  </r>
  <r>
    <m/>
    <m/>
    <x v="5"/>
    <m/>
    <m/>
    <m/>
    <x v="5"/>
    <m/>
    <s v="256a818e4a419ff827a36a52252fb8f1"/>
  </r>
  <r>
    <m/>
    <m/>
    <x v="5"/>
    <m/>
    <m/>
    <m/>
    <x v="5"/>
    <m/>
    <s v="a84c2369d0550329ec9509ed225e210f"/>
  </r>
  <r>
    <m/>
    <m/>
    <x v="5"/>
    <m/>
    <m/>
    <m/>
    <x v="5"/>
    <m/>
    <s v="1c0e38631e8cc579745c0da8d21b25b9"/>
  </r>
  <r>
    <m/>
    <m/>
    <x v="5"/>
    <m/>
    <m/>
    <m/>
    <x v="5"/>
    <m/>
    <s v="d779489889027d588524e77125599746"/>
  </r>
  <r>
    <m/>
    <m/>
    <x v="5"/>
    <m/>
    <m/>
    <m/>
    <x v="5"/>
    <m/>
    <s v="c69376ebbbba6266a57850eb12a17d17"/>
  </r>
  <r>
    <m/>
    <m/>
    <x v="5"/>
    <m/>
    <m/>
    <m/>
    <x v="5"/>
    <m/>
    <s v="a9a8e12cff7baec85574adf13b864f86"/>
  </r>
  <r>
    <m/>
    <m/>
    <x v="5"/>
    <m/>
    <m/>
    <m/>
    <x v="5"/>
    <m/>
    <s v="44c5750e9d14ed43fe5a67492bcd6a75"/>
  </r>
  <r>
    <m/>
    <m/>
    <x v="5"/>
    <m/>
    <m/>
    <m/>
    <x v="5"/>
    <m/>
    <s v="aee89afb3d588e1924ec953aebc074f0"/>
  </r>
  <r>
    <m/>
    <m/>
    <x v="5"/>
    <m/>
    <m/>
    <m/>
    <x v="5"/>
    <m/>
    <s v="6112542268909376036b4150b9a99489"/>
  </r>
  <r>
    <m/>
    <m/>
    <x v="5"/>
    <m/>
    <m/>
    <m/>
    <x v="5"/>
    <m/>
    <s v="f6d64b2678f2d65fc4816f9f7dde972b"/>
  </r>
  <r>
    <m/>
    <m/>
    <x v="5"/>
    <m/>
    <m/>
    <m/>
    <x v="5"/>
    <m/>
    <s v="6fc0d32375bbbe60599f0817445e4f62"/>
  </r>
  <r>
    <m/>
    <m/>
    <x v="5"/>
    <m/>
    <m/>
    <m/>
    <x v="5"/>
    <m/>
    <s v="f9242445fc633a8871f2a6c4a033c8bf"/>
  </r>
  <r>
    <m/>
    <m/>
    <x v="5"/>
    <m/>
    <m/>
    <m/>
    <x v="5"/>
    <m/>
    <s v="e0e333056bddce25fefcad356e3f8029"/>
  </r>
  <r>
    <m/>
    <m/>
    <x v="5"/>
    <m/>
    <m/>
    <m/>
    <x v="5"/>
    <m/>
    <s v="2e4a58e5806f654199b348347a7efdeb"/>
  </r>
  <r>
    <m/>
    <m/>
    <x v="5"/>
    <m/>
    <m/>
    <m/>
    <x v="5"/>
    <m/>
    <s v="a590fdd68e210fa5f42764a2493f6223"/>
  </r>
  <r>
    <m/>
    <m/>
    <x v="5"/>
    <m/>
    <m/>
    <m/>
    <x v="5"/>
    <m/>
    <s v="95f3ada8a31eb27b0e7e067e710b5d4e"/>
  </r>
  <r>
    <m/>
    <m/>
    <x v="5"/>
    <m/>
    <m/>
    <m/>
    <x v="5"/>
    <m/>
    <s v="503db305589ab94ca3dbf9b63b0c20a1"/>
  </r>
  <r>
    <m/>
    <m/>
    <x v="5"/>
    <m/>
    <m/>
    <m/>
    <x v="5"/>
    <m/>
    <s v="ad1b3b08e95d4a77225285756f2b589c"/>
  </r>
  <r>
    <m/>
    <m/>
    <x v="5"/>
    <m/>
    <m/>
    <m/>
    <x v="5"/>
    <m/>
    <s v="2c53de59fef2066a8de302ad052fed1b"/>
  </r>
  <r>
    <m/>
    <m/>
    <x v="5"/>
    <m/>
    <m/>
    <m/>
    <x v="5"/>
    <m/>
    <s v="6e10ec635e9028014714f4d14130af3a"/>
  </r>
  <r>
    <m/>
    <m/>
    <x v="5"/>
    <m/>
    <m/>
    <m/>
    <x v="5"/>
    <m/>
    <s v="0444928793cc48f75878dbb46107da14"/>
  </r>
  <r>
    <m/>
    <m/>
    <x v="5"/>
    <m/>
    <m/>
    <m/>
    <x v="5"/>
    <m/>
    <s v="a48616b0798c3f1d5cae097c18180be8"/>
  </r>
  <r>
    <m/>
    <m/>
    <x v="5"/>
    <m/>
    <m/>
    <m/>
    <x v="5"/>
    <m/>
    <s v="5a174bb71d5ec2d4acce5732fbad85cc"/>
  </r>
  <r>
    <m/>
    <m/>
    <x v="5"/>
    <m/>
    <m/>
    <m/>
    <x v="5"/>
    <m/>
    <s v="9c5df6bb007c24706b2032574dbc7393"/>
  </r>
  <r>
    <m/>
    <m/>
    <x v="5"/>
    <m/>
    <m/>
    <m/>
    <x v="5"/>
    <m/>
    <s v="c63865aca3d7bec634208927975a5301"/>
  </r>
  <r>
    <m/>
    <m/>
    <x v="5"/>
    <m/>
    <m/>
    <m/>
    <x v="5"/>
    <m/>
    <s v="2858429ae804e35c06b80a799fd79d91"/>
  </r>
  <r>
    <m/>
    <m/>
    <x v="5"/>
    <m/>
    <m/>
    <m/>
    <x v="5"/>
    <m/>
    <s v="1d8d9bd8722aa47e7cf452dc592685fb"/>
  </r>
  <r>
    <m/>
    <m/>
    <x v="5"/>
    <m/>
    <m/>
    <m/>
    <x v="5"/>
    <m/>
    <s v="c008cb367f9ecb0bf3225f9c0ec5bb3b"/>
  </r>
  <r>
    <m/>
    <m/>
    <x v="5"/>
    <m/>
    <m/>
    <m/>
    <x v="5"/>
    <m/>
    <s v="6359f309b166b0196dbf7ad2ac62bb5a"/>
  </r>
  <r>
    <m/>
    <m/>
    <x v="5"/>
    <m/>
    <m/>
    <m/>
    <x v="5"/>
    <m/>
    <s v="473d9165586cfc6708841d07adf6c020"/>
  </r>
  <r>
    <m/>
    <m/>
    <x v="5"/>
    <m/>
    <m/>
    <m/>
    <x v="5"/>
    <m/>
    <s v="07304e464701f53015ce6d6b1378b6af"/>
  </r>
  <r>
    <m/>
    <m/>
    <x v="5"/>
    <m/>
    <m/>
    <m/>
    <x v="5"/>
    <m/>
    <s v="4f3789687cd4e7a0df0a6b04d4c98f03"/>
  </r>
  <r>
    <m/>
    <m/>
    <x v="5"/>
    <m/>
    <m/>
    <m/>
    <x v="5"/>
    <m/>
    <s v="a9208203978f82d89b79822d0a8a6f6c"/>
  </r>
  <r>
    <m/>
    <m/>
    <x v="5"/>
    <m/>
    <m/>
    <m/>
    <x v="5"/>
    <m/>
    <s v="b41221a81fedc51a03df881e28b99922"/>
  </r>
  <r>
    <m/>
    <m/>
    <x v="5"/>
    <m/>
    <m/>
    <m/>
    <x v="5"/>
    <m/>
    <s v="11a3886a88ad8f64f417bc4ccaa4e901"/>
  </r>
  <r>
    <m/>
    <m/>
    <x v="5"/>
    <m/>
    <m/>
    <m/>
    <x v="5"/>
    <m/>
    <s v="85bde71f3e119a4c4e32107d54f6c7b4"/>
  </r>
  <r>
    <m/>
    <m/>
    <x v="5"/>
    <m/>
    <m/>
    <m/>
    <x v="5"/>
    <m/>
    <s v="41c3c9562b8a80d747fe2bd3c749640f"/>
  </r>
  <r>
    <m/>
    <m/>
    <x v="5"/>
    <m/>
    <m/>
    <m/>
    <x v="5"/>
    <m/>
    <s v="1b713c1a9e4a2385fb228f7e9bc5889c"/>
  </r>
  <r>
    <m/>
    <m/>
    <x v="5"/>
    <m/>
    <m/>
    <m/>
    <x v="5"/>
    <m/>
    <s v="cd1754fb958c6e0e4d86f6f15b727fbb"/>
  </r>
  <r>
    <m/>
    <m/>
    <x v="5"/>
    <m/>
    <m/>
    <m/>
    <x v="5"/>
    <m/>
    <s v="df0d3c19f1e12081b97998e70598b150"/>
  </r>
  <r>
    <m/>
    <m/>
    <x v="5"/>
    <m/>
    <m/>
    <m/>
    <x v="5"/>
    <m/>
    <s v="8ef9c8578c52b10e5ffcad027285d0b1"/>
  </r>
  <r>
    <m/>
    <m/>
    <x v="5"/>
    <m/>
    <m/>
    <m/>
    <x v="5"/>
    <m/>
    <s v="1fef19c9334f72f2f43ca0f3b5322e3d"/>
  </r>
  <r>
    <m/>
    <m/>
    <x v="5"/>
    <m/>
    <m/>
    <m/>
    <x v="5"/>
    <m/>
    <s v="43c987287f3384c6f9e9838edb2a6f82"/>
  </r>
  <r>
    <m/>
    <m/>
    <x v="5"/>
    <m/>
    <m/>
    <m/>
    <x v="5"/>
    <m/>
    <s v="282dc25c4d1c3ef50a85b9d2f1b23570"/>
  </r>
  <r>
    <m/>
    <m/>
    <x v="5"/>
    <m/>
    <m/>
    <m/>
    <x v="5"/>
    <m/>
    <s v="b106260fccd09b6f8eb44af569153f45"/>
  </r>
  <r>
    <m/>
    <m/>
    <x v="5"/>
    <m/>
    <m/>
    <m/>
    <x v="5"/>
    <m/>
    <s v="9948a1e99eefea54ce07e81c7787e8a5"/>
  </r>
  <r>
    <m/>
    <m/>
    <x v="5"/>
    <m/>
    <m/>
    <m/>
    <x v="5"/>
    <m/>
    <s v="8e28c75331adbcaee611eeca007b2a7a"/>
  </r>
  <r>
    <m/>
    <m/>
    <x v="5"/>
    <m/>
    <m/>
    <m/>
    <x v="5"/>
    <m/>
    <s v="9f3055c8d716110add4ea8afe4abfd9f"/>
  </r>
  <r>
    <m/>
    <m/>
    <x v="5"/>
    <m/>
    <m/>
    <m/>
    <x v="5"/>
    <m/>
    <s v="50696b4ed7740797be1b00a39330d3b2"/>
  </r>
  <r>
    <m/>
    <m/>
    <x v="5"/>
    <m/>
    <m/>
    <m/>
    <x v="5"/>
    <m/>
    <s v="0d03c613535cac801a444e62412fd28f"/>
  </r>
  <r>
    <m/>
    <m/>
    <x v="5"/>
    <m/>
    <m/>
    <m/>
    <x v="5"/>
    <m/>
    <s v="e1a2950a5435afda89336c32edc17b9e"/>
  </r>
  <r>
    <m/>
    <m/>
    <x v="5"/>
    <m/>
    <m/>
    <m/>
    <x v="5"/>
    <m/>
    <s v="62e69a7b8e3d109af287f367e3b0f143"/>
  </r>
  <r>
    <m/>
    <m/>
    <x v="5"/>
    <m/>
    <m/>
    <m/>
    <x v="5"/>
    <m/>
    <s v="f324449067166ef57fea2d94d4cab768"/>
  </r>
  <r>
    <m/>
    <m/>
    <x v="5"/>
    <m/>
    <m/>
    <m/>
    <x v="5"/>
    <m/>
    <s v="2b2158c52c9993c93702e86b0e751b93"/>
  </r>
  <r>
    <m/>
    <m/>
    <x v="5"/>
    <m/>
    <m/>
    <m/>
    <x v="5"/>
    <m/>
    <s v="c38f33c5e36d24d34d3c349f6a321c5a"/>
  </r>
  <r>
    <m/>
    <m/>
    <x v="5"/>
    <m/>
    <m/>
    <m/>
    <x v="5"/>
    <m/>
    <s v="a4e9843d24d2eabef36b74d30cf462b1"/>
  </r>
  <r>
    <m/>
    <m/>
    <x v="5"/>
    <m/>
    <m/>
    <m/>
    <x v="5"/>
    <m/>
    <s v="8838c65162661299e5e7baf5371a9bcd"/>
  </r>
  <r>
    <m/>
    <m/>
    <x v="5"/>
    <m/>
    <m/>
    <m/>
    <x v="5"/>
    <m/>
    <s v="1127d5b7268d9b7c6aebb57933aca87e"/>
  </r>
  <r>
    <m/>
    <m/>
    <x v="5"/>
    <m/>
    <m/>
    <m/>
    <x v="5"/>
    <m/>
    <s v="ac24803bdce566fa275258a3a91ad3a9"/>
  </r>
  <r>
    <m/>
    <m/>
    <x v="5"/>
    <m/>
    <m/>
    <m/>
    <x v="5"/>
    <m/>
    <s v="753706ca8717a3e33b70c26ed26cb87d"/>
  </r>
  <r>
    <m/>
    <m/>
    <x v="5"/>
    <m/>
    <m/>
    <m/>
    <x v="5"/>
    <m/>
    <s v="fc06c412df621fe309107f1bf3159e26"/>
  </r>
  <r>
    <m/>
    <m/>
    <x v="5"/>
    <m/>
    <m/>
    <m/>
    <x v="5"/>
    <m/>
    <s v="afb54172646ce72488d6eac705f6f679"/>
  </r>
  <r>
    <m/>
    <m/>
    <x v="5"/>
    <m/>
    <m/>
    <m/>
    <x v="5"/>
    <m/>
    <s v="4c4e2c1f0c8845929a6ef883c376d81c"/>
  </r>
  <r>
    <m/>
    <m/>
    <x v="5"/>
    <m/>
    <m/>
    <m/>
    <x v="5"/>
    <m/>
    <s v="79c85fafd89b0219263ca74ceee815ad"/>
  </r>
  <r>
    <m/>
    <m/>
    <x v="5"/>
    <m/>
    <m/>
    <m/>
    <x v="5"/>
    <m/>
    <s v="133f82573448e50b2298b4c6de9e76d1"/>
  </r>
  <r>
    <m/>
    <m/>
    <x v="5"/>
    <m/>
    <m/>
    <m/>
    <x v="5"/>
    <m/>
    <s v="7db4cc9c159f824c64ee58c84ae83573"/>
  </r>
  <r>
    <m/>
    <m/>
    <x v="5"/>
    <m/>
    <m/>
    <m/>
    <x v="5"/>
    <m/>
    <s v="408196258b5052a4a13c4f262e12ba30"/>
  </r>
  <r>
    <m/>
    <m/>
    <x v="5"/>
    <m/>
    <m/>
    <m/>
    <x v="5"/>
    <m/>
    <s v="7aec3230543c29dc6509a5e49ee12b46"/>
  </r>
  <r>
    <m/>
    <m/>
    <x v="5"/>
    <m/>
    <m/>
    <m/>
    <x v="5"/>
    <m/>
    <s v="3e0d3081398ca23a7922c49d05e49106"/>
  </r>
  <r>
    <m/>
    <m/>
    <x v="5"/>
    <m/>
    <m/>
    <m/>
    <x v="5"/>
    <m/>
    <s v="81d40912b580322404315c09bfe10533"/>
  </r>
  <r>
    <m/>
    <m/>
    <x v="5"/>
    <m/>
    <m/>
    <m/>
    <x v="5"/>
    <m/>
    <s v="8ea6a7d55ff9167c3e6b68268ea02a0a"/>
  </r>
  <r>
    <m/>
    <m/>
    <x v="5"/>
    <m/>
    <m/>
    <m/>
    <x v="5"/>
    <m/>
    <s v="21a3553eeef3d891b20f0515665c605b"/>
  </r>
  <r>
    <m/>
    <m/>
    <x v="5"/>
    <m/>
    <m/>
    <m/>
    <x v="5"/>
    <m/>
    <s v="bfb7eaa2bfac09f0730a6ac50fc79241"/>
  </r>
  <r>
    <m/>
    <m/>
    <x v="5"/>
    <m/>
    <m/>
    <m/>
    <x v="5"/>
    <m/>
    <s v="0f38bd0969a6a1c329242e6d1a84b699"/>
  </r>
  <r>
    <m/>
    <m/>
    <x v="5"/>
    <m/>
    <m/>
    <m/>
    <x v="5"/>
    <m/>
    <s v="2dbad1ecf3e38836eacff9531adc5b4a"/>
  </r>
  <r>
    <m/>
    <m/>
    <x v="5"/>
    <m/>
    <m/>
    <m/>
    <x v="5"/>
    <m/>
    <s v="70d4c8dc887b11ce64d668a2b37c2678"/>
  </r>
  <r>
    <m/>
    <m/>
    <x v="5"/>
    <m/>
    <m/>
    <m/>
    <x v="5"/>
    <m/>
    <s v="ba7674c3d15d5a0b9fa46c862925efd5"/>
  </r>
  <r>
    <m/>
    <m/>
    <x v="5"/>
    <m/>
    <m/>
    <m/>
    <x v="5"/>
    <m/>
    <s v="2f0a45d60154020f24cd2d0758e71028"/>
  </r>
  <r>
    <m/>
    <m/>
    <x v="5"/>
    <m/>
    <m/>
    <m/>
    <x v="5"/>
    <m/>
    <s v="6ced10863313340e26f71088084852bc"/>
  </r>
  <r>
    <m/>
    <m/>
    <x v="5"/>
    <m/>
    <m/>
    <m/>
    <x v="5"/>
    <m/>
    <s v="dac0540077981a7fd7524504a8785267"/>
  </r>
  <r>
    <m/>
    <m/>
    <x v="5"/>
    <m/>
    <m/>
    <m/>
    <x v="5"/>
    <m/>
    <s v="7539138e26d0cb7e38835cc7b00f56a2"/>
  </r>
  <r>
    <m/>
    <m/>
    <x v="5"/>
    <m/>
    <m/>
    <m/>
    <x v="5"/>
    <m/>
    <s v="0910b91559b33125f87c2a002d088bb5"/>
  </r>
  <r>
    <m/>
    <m/>
    <x v="5"/>
    <m/>
    <m/>
    <m/>
    <x v="5"/>
    <m/>
    <s v="eec50ea17931235b0743a8779560b971"/>
  </r>
  <r>
    <m/>
    <m/>
    <x v="5"/>
    <m/>
    <m/>
    <m/>
    <x v="5"/>
    <m/>
    <s v="551f26c6693657b95e4b6050af3cad95"/>
  </r>
  <r>
    <m/>
    <m/>
    <x v="5"/>
    <m/>
    <m/>
    <m/>
    <x v="5"/>
    <m/>
    <s v="cf3db5f5b177a58fdf0e5c655a20fbd3"/>
  </r>
  <r>
    <m/>
    <m/>
    <x v="5"/>
    <m/>
    <m/>
    <m/>
    <x v="5"/>
    <m/>
    <s v="46b0ed26bc2fb8562ad6741c58fbc53d"/>
  </r>
  <r>
    <m/>
    <m/>
    <x v="5"/>
    <m/>
    <m/>
    <m/>
    <x v="5"/>
    <m/>
    <s v="5fe221ba973f287e6e225e2aab91fc20"/>
  </r>
  <r>
    <m/>
    <m/>
    <x v="5"/>
    <m/>
    <m/>
    <m/>
    <x v="5"/>
    <m/>
    <s v="ecc693b513a0c362c8da8e6beeeb545a"/>
  </r>
  <r>
    <m/>
    <m/>
    <x v="5"/>
    <m/>
    <m/>
    <m/>
    <x v="5"/>
    <m/>
    <s v="2a48860e7a8aa50f094a56b5debe3d6f"/>
  </r>
  <r>
    <m/>
    <m/>
    <x v="5"/>
    <m/>
    <m/>
    <m/>
    <x v="5"/>
    <m/>
    <s v="73bf20bb22133ed5ae8457527dcd5e4c"/>
  </r>
  <r>
    <m/>
    <m/>
    <x v="5"/>
    <m/>
    <m/>
    <m/>
    <x v="5"/>
    <m/>
    <s v="f7e0fe56fc317ded1c63a772a48d0159"/>
  </r>
  <r>
    <m/>
    <m/>
    <x v="5"/>
    <m/>
    <m/>
    <m/>
    <x v="5"/>
    <m/>
    <s v="d6acb0147ef284dd6eb6eb0280999774"/>
  </r>
  <r>
    <m/>
    <m/>
    <x v="5"/>
    <m/>
    <m/>
    <m/>
    <x v="5"/>
    <m/>
    <s v="8631c568c0c7506d70ba7fe4bf9a7d8f"/>
  </r>
  <r>
    <m/>
    <m/>
    <x v="5"/>
    <m/>
    <m/>
    <m/>
    <x v="5"/>
    <m/>
    <s v="3a40c413227f0a751269c791410bc0ff"/>
  </r>
  <r>
    <m/>
    <m/>
    <x v="5"/>
    <m/>
    <m/>
    <m/>
    <x v="5"/>
    <m/>
    <s v="b5d8ff82acf8a538e18e889d7d348db3"/>
  </r>
  <r>
    <m/>
    <m/>
    <x v="5"/>
    <m/>
    <m/>
    <m/>
    <x v="5"/>
    <m/>
    <s v="20314b19b26b9f940eb42b1894d8839f"/>
  </r>
  <r>
    <m/>
    <m/>
    <x v="5"/>
    <m/>
    <m/>
    <m/>
    <x v="5"/>
    <m/>
    <s v="151f9d52c624c7222a3f4f8f722e08d6"/>
  </r>
  <r>
    <m/>
    <m/>
    <x v="5"/>
    <m/>
    <m/>
    <m/>
    <x v="5"/>
    <m/>
    <s v="ef238db8c33ce868edce2ae8efb4e64e"/>
  </r>
  <r>
    <m/>
    <m/>
    <x v="5"/>
    <m/>
    <m/>
    <m/>
    <x v="5"/>
    <m/>
    <s v="92e0da7e678f9544ce9a1f6119c0fc20"/>
  </r>
  <r>
    <m/>
    <m/>
    <x v="5"/>
    <m/>
    <m/>
    <m/>
    <x v="5"/>
    <m/>
    <s v="ca9562eb7729466f4c31182bb6da239e"/>
  </r>
  <r>
    <m/>
    <m/>
    <x v="5"/>
    <m/>
    <m/>
    <m/>
    <x v="5"/>
    <m/>
    <s v="03325912b7c52b58176a168e21017be2"/>
  </r>
  <r>
    <m/>
    <m/>
    <x v="5"/>
    <m/>
    <m/>
    <m/>
    <x v="5"/>
    <m/>
    <s v="00391594070baf8603f5fdc1d0c6a48c"/>
  </r>
  <r>
    <m/>
    <m/>
    <x v="5"/>
    <m/>
    <m/>
    <m/>
    <x v="5"/>
    <m/>
    <s v="d2849832d839524a7d36a391434ac16e"/>
  </r>
  <r>
    <m/>
    <m/>
    <x v="5"/>
    <m/>
    <m/>
    <m/>
    <x v="5"/>
    <m/>
    <s v="8fe6fc853d687dac18df5b163f84d438"/>
  </r>
  <r>
    <m/>
    <m/>
    <x v="5"/>
    <m/>
    <m/>
    <m/>
    <x v="5"/>
    <m/>
    <s v="a28dd82cfe4950491838b104faa66b75"/>
  </r>
  <r>
    <m/>
    <m/>
    <x v="5"/>
    <m/>
    <m/>
    <m/>
    <x v="5"/>
    <m/>
    <s v="a6cc2b0e951069e78ca04b7c5d68d8af"/>
  </r>
  <r>
    <m/>
    <m/>
    <x v="5"/>
    <m/>
    <m/>
    <m/>
    <x v="5"/>
    <m/>
    <s v="3edc782fca57d4eed5280c38212be740"/>
  </r>
  <r>
    <m/>
    <m/>
    <x v="5"/>
    <m/>
    <m/>
    <m/>
    <x v="5"/>
    <m/>
    <s v="a21807983dbb6524babc3ab4f6b46a1f"/>
  </r>
  <r>
    <m/>
    <m/>
    <x v="5"/>
    <m/>
    <m/>
    <m/>
    <x v="5"/>
    <m/>
    <s v="18ea277f2a6aa64464243ce3230d8cc1"/>
  </r>
  <r>
    <m/>
    <m/>
    <x v="5"/>
    <m/>
    <m/>
    <m/>
    <x v="5"/>
    <m/>
    <s v="4cc22981c9528185a977045dd3ad9ee4"/>
  </r>
  <r>
    <m/>
    <m/>
    <x v="5"/>
    <m/>
    <m/>
    <m/>
    <x v="5"/>
    <m/>
    <s v="d3fdac471469bb98181e0629e781d017"/>
  </r>
  <r>
    <m/>
    <m/>
    <x v="5"/>
    <m/>
    <m/>
    <m/>
    <x v="5"/>
    <m/>
    <s v="5839c476b32821c55d8a591a17fa7809"/>
  </r>
  <r>
    <m/>
    <m/>
    <x v="5"/>
    <m/>
    <m/>
    <m/>
    <x v="5"/>
    <m/>
    <s v="bfec8760e813a3110eaaf428effb5029"/>
  </r>
  <r>
    <m/>
    <m/>
    <x v="5"/>
    <m/>
    <m/>
    <m/>
    <x v="5"/>
    <m/>
    <s v="ea5386878274082051c5746cbc6e3087"/>
  </r>
  <r>
    <m/>
    <m/>
    <x v="5"/>
    <m/>
    <m/>
    <m/>
    <x v="5"/>
    <m/>
    <s v="105f8a4a0419fbee2eef2a0d25e6eeac"/>
  </r>
  <r>
    <m/>
    <m/>
    <x v="5"/>
    <m/>
    <m/>
    <m/>
    <x v="5"/>
    <m/>
    <s v="5366e4f51085e586e7d09c203623f6fb"/>
  </r>
  <r>
    <m/>
    <m/>
    <x v="5"/>
    <m/>
    <m/>
    <m/>
    <x v="5"/>
    <m/>
    <s v="c972f4b6f905c46ccfb572eac4117f22"/>
  </r>
  <r>
    <m/>
    <m/>
    <x v="5"/>
    <m/>
    <m/>
    <m/>
    <x v="5"/>
    <m/>
    <s v="94f785479d97796dacc40320b0e7c900"/>
  </r>
  <r>
    <m/>
    <m/>
    <x v="5"/>
    <m/>
    <m/>
    <m/>
    <x v="5"/>
    <m/>
    <s v="5c2a86ff1847474432466ffdd1ee72ac"/>
  </r>
  <r>
    <m/>
    <m/>
    <x v="5"/>
    <m/>
    <m/>
    <m/>
    <x v="5"/>
    <m/>
    <s v="d051c80c891df19943e608e2fd79a4c3"/>
  </r>
  <r>
    <m/>
    <m/>
    <x v="5"/>
    <m/>
    <m/>
    <m/>
    <x v="5"/>
    <m/>
    <s v="ad039df9676330eb794c92e426cbef7f"/>
  </r>
  <r>
    <m/>
    <m/>
    <x v="5"/>
    <m/>
    <m/>
    <m/>
    <x v="5"/>
    <m/>
    <s v="3546c406bcfa417586d7bf240ec32161"/>
  </r>
  <r>
    <m/>
    <m/>
    <x v="5"/>
    <m/>
    <m/>
    <m/>
    <x v="5"/>
    <m/>
    <s v="6410fc47b07ce0eba57124655246f19c"/>
  </r>
  <r>
    <m/>
    <m/>
    <x v="5"/>
    <m/>
    <m/>
    <m/>
    <x v="5"/>
    <m/>
    <s v="d6f513457bd5d3f69de2f1757001fa67"/>
  </r>
  <r>
    <m/>
    <m/>
    <x v="5"/>
    <m/>
    <m/>
    <m/>
    <x v="5"/>
    <m/>
    <s v="c1a9251508def21d0924f9eb2ed8d3bc"/>
  </r>
  <r>
    <m/>
    <m/>
    <x v="5"/>
    <m/>
    <m/>
    <m/>
    <x v="5"/>
    <m/>
    <s v="98cebbe1e5b9f6770fbbda3124028bdd"/>
  </r>
  <r>
    <m/>
    <m/>
    <x v="5"/>
    <m/>
    <m/>
    <m/>
    <x v="5"/>
    <m/>
    <s v="569ad7e947dcbded8831b60cea12f948"/>
  </r>
  <r>
    <m/>
    <m/>
    <x v="5"/>
    <m/>
    <m/>
    <m/>
    <x v="5"/>
    <m/>
    <s v="1f5cf8f78d703ec25877401e90991f01"/>
  </r>
  <r>
    <m/>
    <m/>
    <x v="5"/>
    <m/>
    <m/>
    <m/>
    <x v="5"/>
    <m/>
    <s v="19f71f292b50b7beb5d87a037e878930"/>
  </r>
  <r>
    <m/>
    <m/>
    <x v="5"/>
    <m/>
    <m/>
    <m/>
    <x v="5"/>
    <m/>
    <s v="1e8a97df3746751676f7f65e4748ae3c"/>
  </r>
  <r>
    <m/>
    <m/>
    <x v="5"/>
    <m/>
    <m/>
    <m/>
    <x v="5"/>
    <m/>
    <s v="77bdfd6daf1f8c734874e469950614af"/>
  </r>
  <r>
    <m/>
    <m/>
    <x v="5"/>
    <m/>
    <m/>
    <m/>
    <x v="5"/>
    <m/>
    <s v="4441264fd8b29e9fb8bc6cba8b5dea9f"/>
  </r>
  <r>
    <m/>
    <m/>
    <x v="5"/>
    <m/>
    <m/>
    <m/>
    <x v="5"/>
    <m/>
    <s v="c225695275be1f228cece399a0093593"/>
  </r>
  <r>
    <m/>
    <m/>
    <x v="5"/>
    <m/>
    <m/>
    <m/>
    <x v="5"/>
    <m/>
    <s v="d142b07a8b054198e13aff9c5a9f8b01"/>
  </r>
  <r>
    <m/>
    <m/>
    <x v="5"/>
    <m/>
    <m/>
    <m/>
    <x v="5"/>
    <m/>
    <s v="0c5950b494467e7a402b0713ae6a50c8"/>
  </r>
  <r>
    <m/>
    <m/>
    <x v="5"/>
    <m/>
    <m/>
    <m/>
    <x v="5"/>
    <m/>
    <s v="b24339384ad7bed4f7d051b9499f6b83"/>
  </r>
  <r>
    <m/>
    <m/>
    <x v="5"/>
    <m/>
    <m/>
    <m/>
    <x v="5"/>
    <m/>
    <s v="be2466eb15d512e9f18fbf4ad05de28f"/>
  </r>
  <r>
    <m/>
    <m/>
    <x v="5"/>
    <m/>
    <m/>
    <m/>
    <x v="5"/>
    <m/>
    <s v="20669a124d0efa91eedbe8262aac658e"/>
  </r>
  <r>
    <m/>
    <m/>
    <x v="5"/>
    <m/>
    <m/>
    <m/>
    <x v="5"/>
    <m/>
    <s v="76ec912d3ea4422082700aa37c73fe75"/>
  </r>
  <r>
    <m/>
    <m/>
    <x v="5"/>
    <m/>
    <m/>
    <m/>
    <x v="5"/>
    <m/>
    <s v="5845b41bddaacd811212e437476a2152"/>
  </r>
  <r>
    <m/>
    <m/>
    <x v="5"/>
    <m/>
    <m/>
    <m/>
    <x v="5"/>
    <m/>
    <s v="78ce006bd21527e8a9b7bd2060e233c9"/>
  </r>
  <r>
    <m/>
    <m/>
    <x v="5"/>
    <m/>
    <m/>
    <m/>
    <x v="5"/>
    <m/>
    <s v="8e9cd01c765ecfa5ff5ecd0a51e1c518"/>
  </r>
  <r>
    <m/>
    <m/>
    <x v="5"/>
    <m/>
    <m/>
    <m/>
    <x v="5"/>
    <m/>
    <s v="f9b8be9136277e668483102cbf933254"/>
  </r>
  <r>
    <m/>
    <m/>
    <x v="5"/>
    <m/>
    <m/>
    <m/>
    <x v="5"/>
    <m/>
    <s v="096e392ea0faa5e1208eac3bfc4fd2f8"/>
  </r>
  <r>
    <m/>
    <m/>
    <x v="5"/>
    <m/>
    <m/>
    <m/>
    <x v="5"/>
    <m/>
    <s v="7b604c727b4f6e033f95ec431a065890"/>
  </r>
  <r>
    <m/>
    <m/>
    <x v="5"/>
    <m/>
    <m/>
    <m/>
    <x v="5"/>
    <m/>
    <s v="3ec9e1c17aab8b94122709061f05664b"/>
  </r>
  <r>
    <m/>
    <m/>
    <x v="5"/>
    <m/>
    <m/>
    <m/>
    <x v="5"/>
    <m/>
    <s v="38d1bf07789225ec3832e3d9271a98b1"/>
  </r>
  <r>
    <m/>
    <m/>
    <x v="5"/>
    <m/>
    <m/>
    <m/>
    <x v="5"/>
    <m/>
    <s v="c23b717896d9834927f4cc19921516d9"/>
  </r>
  <r>
    <m/>
    <m/>
    <x v="5"/>
    <m/>
    <m/>
    <m/>
    <x v="5"/>
    <m/>
    <s v="4cbd1492e5f5ea630dfd077980ea978f"/>
  </r>
  <r>
    <m/>
    <m/>
    <x v="5"/>
    <m/>
    <m/>
    <m/>
    <x v="5"/>
    <m/>
    <s v="c0e0099353963aa2d4aeb0f79b564e1f"/>
  </r>
  <r>
    <m/>
    <m/>
    <x v="5"/>
    <m/>
    <m/>
    <m/>
    <x v="5"/>
    <m/>
    <s v="e5924273da1045d026a81bcb116086a3"/>
  </r>
  <r>
    <m/>
    <m/>
    <x v="5"/>
    <m/>
    <m/>
    <m/>
    <x v="5"/>
    <m/>
    <s v="2180bd02ac063986fd64e0253e9057a9"/>
  </r>
  <r>
    <m/>
    <m/>
    <x v="5"/>
    <m/>
    <m/>
    <m/>
    <x v="5"/>
    <m/>
    <s v="15690fe754d0f93ccba74a474bf31b4b"/>
  </r>
  <r>
    <m/>
    <m/>
    <x v="5"/>
    <m/>
    <m/>
    <m/>
    <x v="5"/>
    <m/>
    <s v="15fbc48df691e0ad51b0cf30d86392a2"/>
  </r>
  <r>
    <m/>
    <m/>
    <x v="5"/>
    <m/>
    <m/>
    <m/>
    <x v="5"/>
    <m/>
    <s v="a6b4b3e1e8e21432ff89245ce6e317c0"/>
  </r>
  <r>
    <m/>
    <m/>
    <x v="5"/>
    <m/>
    <m/>
    <m/>
    <x v="5"/>
    <m/>
    <s v="06c20fa6b4e085746a55f7329dac36c2"/>
  </r>
  <r>
    <m/>
    <m/>
    <x v="5"/>
    <m/>
    <m/>
    <m/>
    <x v="5"/>
    <m/>
    <s v="c9f630948a29571339069519adb0630d"/>
  </r>
  <r>
    <m/>
    <m/>
    <x v="5"/>
    <m/>
    <m/>
    <m/>
    <x v="5"/>
    <m/>
    <s v="43cf7e69e43376c3fe22e0ac5b69846c"/>
  </r>
  <r>
    <m/>
    <m/>
    <x v="5"/>
    <m/>
    <m/>
    <m/>
    <x v="5"/>
    <m/>
    <s v="71ae3699e3613dbb5924fac49d515223"/>
  </r>
  <r>
    <m/>
    <m/>
    <x v="5"/>
    <m/>
    <m/>
    <m/>
    <x v="5"/>
    <m/>
    <s v="3b6d8779a13d0e022d93c46e814de0fa"/>
  </r>
  <r>
    <m/>
    <m/>
    <x v="5"/>
    <m/>
    <m/>
    <m/>
    <x v="5"/>
    <m/>
    <s v="4a3befd6d52937c59c535f683c0cc5d8"/>
  </r>
  <r>
    <m/>
    <m/>
    <x v="5"/>
    <m/>
    <m/>
    <m/>
    <x v="5"/>
    <m/>
    <s v="fe87efb2a10c5be210f09f813108a433"/>
  </r>
  <r>
    <m/>
    <m/>
    <x v="5"/>
    <m/>
    <m/>
    <m/>
    <x v="5"/>
    <m/>
    <s v="198c7ee684a271d34ff5d5f5f33f99d7"/>
  </r>
  <r>
    <m/>
    <m/>
    <x v="5"/>
    <m/>
    <m/>
    <m/>
    <x v="5"/>
    <m/>
    <s v="1a14d22cc86107dd05170d20f7feb1e0"/>
  </r>
  <r>
    <m/>
    <m/>
    <x v="5"/>
    <m/>
    <m/>
    <m/>
    <x v="5"/>
    <m/>
    <s v="4bc3a049239b7e4a967a5c647bbc37a3"/>
  </r>
  <r>
    <m/>
    <m/>
    <x v="5"/>
    <m/>
    <m/>
    <m/>
    <x v="5"/>
    <m/>
    <s v="01180926dda31d9e6f60befe084788dd"/>
  </r>
  <r>
    <m/>
    <m/>
    <x v="5"/>
    <m/>
    <m/>
    <m/>
    <x v="5"/>
    <m/>
    <s v="2333aaab5194813686b0f3971a4615db"/>
  </r>
  <r>
    <m/>
    <m/>
    <x v="5"/>
    <m/>
    <m/>
    <m/>
    <x v="5"/>
    <m/>
    <s v="c4d9917748b1c4bc1abe17ae95c7c7a9"/>
  </r>
  <r>
    <m/>
    <m/>
    <x v="5"/>
    <m/>
    <m/>
    <m/>
    <x v="5"/>
    <m/>
    <s v="74a294bef4448b25dc239cd1256257bc"/>
  </r>
  <r>
    <m/>
    <m/>
    <x v="5"/>
    <m/>
    <m/>
    <m/>
    <x v="5"/>
    <m/>
    <s v="56c59a093f47a0f71877f63943f81e7f"/>
  </r>
  <r>
    <m/>
    <m/>
    <x v="5"/>
    <m/>
    <m/>
    <m/>
    <x v="5"/>
    <m/>
    <s v="bc129fa5a30c1e9f64d840dd6d0e574a"/>
  </r>
  <r>
    <m/>
    <m/>
    <x v="5"/>
    <m/>
    <m/>
    <m/>
    <x v="5"/>
    <m/>
    <s v="4b66b83ef70065c79f4ebe6875902f3f"/>
  </r>
  <r>
    <m/>
    <m/>
    <x v="5"/>
    <m/>
    <m/>
    <m/>
    <x v="5"/>
    <m/>
    <s v="db3a92fd262856b239bdbd6222700c13"/>
  </r>
  <r>
    <m/>
    <m/>
    <x v="5"/>
    <m/>
    <m/>
    <m/>
    <x v="5"/>
    <m/>
    <s v="0db6b854133b3ee6a248e68e6ffa5476"/>
  </r>
  <r>
    <m/>
    <m/>
    <x v="5"/>
    <m/>
    <m/>
    <m/>
    <x v="5"/>
    <m/>
    <s v="cab88505ad6b31d02081fa42b34c1d24"/>
  </r>
  <r>
    <m/>
    <m/>
    <x v="5"/>
    <m/>
    <m/>
    <m/>
    <x v="5"/>
    <m/>
    <s v="6020fa1d10076940d70f726949b0c1fe"/>
  </r>
  <r>
    <m/>
    <m/>
    <x v="5"/>
    <m/>
    <m/>
    <m/>
    <x v="5"/>
    <m/>
    <s v="4a371496a07fc9aed03d55fd43447f60"/>
  </r>
  <r>
    <m/>
    <m/>
    <x v="5"/>
    <m/>
    <m/>
    <m/>
    <x v="5"/>
    <m/>
    <s v="c1182373d393091e9cd4bd9cb51a6207"/>
  </r>
  <r>
    <m/>
    <m/>
    <x v="5"/>
    <m/>
    <m/>
    <m/>
    <x v="5"/>
    <m/>
    <s v="4a7d0c3dd4e2ee7ce8066d880f132b19"/>
  </r>
  <r>
    <m/>
    <m/>
    <x v="5"/>
    <m/>
    <m/>
    <m/>
    <x v="5"/>
    <m/>
    <s v="79256675b4a72bc5cbc2de56b496cb40"/>
  </r>
  <r>
    <m/>
    <m/>
    <x v="5"/>
    <m/>
    <m/>
    <m/>
    <x v="5"/>
    <m/>
    <s v="8717dde36f43e22153824349e677949b"/>
  </r>
  <r>
    <m/>
    <m/>
    <x v="5"/>
    <m/>
    <m/>
    <m/>
    <x v="5"/>
    <m/>
    <s v="4a822609f184b947082c91789ab04512"/>
  </r>
  <r>
    <m/>
    <m/>
    <x v="5"/>
    <m/>
    <m/>
    <m/>
    <x v="5"/>
    <m/>
    <s v="11f1da7f54ca7505e5d1b255774ac6d6"/>
  </r>
  <r>
    <m/>
    <m/>
    <x v="5"/>
    <m/>
    <m/>
    <m/>
    <x v="5"/>
    <m/>
    <s v="8b2a1bfc277af66fe403d60e469caf44"/>
  </r>
  <r>
    <m/>
    <m/>
    <x v="5"/>
    <m/>
    <m/>
    <m/>
    <x v="5"/>
    <m/>
    <s v="2f316a86a5fe0e6fbc61bb9dc0214972"/>
  </r>
  <r>
    <m/>
    <m/>
    <x v="5"/>
    <m/>
    <m/>
    <m/>
    <x v="5"/>
    <m/>
    <s v="f22cfa37e9ae6eee7788930c7b257df9"/>
  </r>
  <r>
    <m/>
    <m/>
    <x v="5"/>
    <m/>
    <m/>
    <m/>
    <x v="5"/>
    <m/>
    <s v="25104d84ead4dc8dc8d6192c77533cfd"/>
  </r>
  <r>
    <m/>
    <m/>
    <x v="5"/>
    <m/>
    <m/>
    <m/>
    <x v="5"/>
    <m/>
    <s v="5905f06037102e84040dd9b40e286d7a"/>
  </r>
  <r>
    <m/>
    <m/>
    <x v="5"/>
    <m/>
    <m/>
    <m/>
    <x v="5"/>
    <m/>
    <s v="6bf5a8a19e059bb59b610d8a71d0c2e9"/>
  </r>
  <r>
    <m/>
    <m/>
    <x v="5"/>
    <m/>
    <m/>
    <m/>
    <x v="5"/>
    <m/>
    <s v="6d56d0132f15f0949f019b465e5dd0cd"/>
  </r>
  <r>
    <m/>
    <m/>
    <x v="5"/>
    <m/>
    <m/>
    <m/>
    <x v="5"/>
    <m/>
    <s v="f42394da2abb681bbbb79c381d9a3021"/>
  </r>
  <r>
    <m/>
    <m/>
    <x v="5"/>
    <m/>
    <m/>
    <m/>
    <x v="5"/>
    <m/>
    <s v="6c7a57b0486ccff2607a8607155d1b46"/>
  </r>
  <r>
    <m/>
    <m/>
    <x v="5"/>
    <m/>
    <m/>
    <m/>
    <x v="5"/>
    <m/>
    <s v="48a43a82b83f1e3b08e691ffb1d04c58"/>
  </r>
  <r>
    <m/>
    <m/>
    <x v="5"/>
    <m/>
    <m/>
    <m/>
    <x v="5"/>
    <m/>
    <s v="4172c15937506e4cf9c00fe988689c8e"/>
  </r>
  <r>
    <m/>
    <m/>
    <x v="5"/>
    <m/>
    <m/>
    <m/>
    <x v="5"/>
    <m/>
    <s v="0f694fd4f48c446b2c7d433a2fb9aaf3"/>
  </r>
  <r>
    <m/>
    <m/>
    <x v="5"/>
    <m/>
    <m/>
    <m/>
    <x v="5"/>
    <m/>
    <s v="942a5e1f3f7b206e11354f6d84121a3e"/>
  </r>
  <r>
    <m/>
    <m/>
    <x v="5"/>
    <m/>
    <m/>
    <m/>
    <x v="5"/>
    <m/>
    <s v="04fc5f7b626b7d8082d4a81ec33f8b83"/>
  </r>
  <r>
    <m/>
    <m/>
    <x v="5"/>
    <m/>
    <m/>
    <m/>
    <x v="5"/>
    <m/>
    <s v="524b08d2c1603df81425b422efcae7bf"/>
  </r>
  <r>
    <m/>
    <m/>
    <x v="5"/>
    <m/>
    <m/>
    <m/>
    <x v="5"/>
    <m/>
    <s v="16d29180e37477da50e4b588bfdb49b6"/>
  </r>
  <r>
    <m/>
    <m/>
    <x v="5"/>
    <m/>
    <m/>
    <m/>
    <x v="5"/>
    <m/>
    <s v="8a608527884b368073a4f2040ec0b3f0"/>
  </r>
  <r>
    <m/>
    <m/>
    <x v="5"/>
    <m/>
    <m/>
    <m/>
    <x v="5"/>
    <m/>
    <s v="3d528b069707b3464a19fd937fc9f06c"/>
  </r>
  <r>
    <m/>
    <m/>
    <x v="5"/>
    <m/>
    <m/>
    <m/>
    <x v="5"/>
    <m/>
    <s v="6f6abab6ce3577a7a1bf6f5c6a64f9b7"/>
  </r>
  <r>
    <m/>
    <m/>
    <x v="5"/>
    <m/>
    <m/>
    <m/>
    <x v="5"/>
    <m/>
    <s v="2ad1ffd24d9373937ac6d1e376e4494d"/>
  </r>
  <r>
    <m/>
    <m/>
    <x v="5"/>
    <m/>
    <m/>
    <m/>
    <x v="5"/>
    <m/>
    <s v="c678ab1dccbc0f934a182d2877644ec3"/>
  </r>
  <r>
    <m/>
    <m/>
    <x v="5"/>
    <m/>
    <m/>
    <m/>
    <x v="5"/>
    <m/>
    <s v="0ed4d38388e9002ea31d12c0da0e9924"/>
  </r>
  <r>
    <m/>
    <m/>
    <x v="5"/>
    <m/>
    <m/>
    <m/>
    <x v="5"/>
    <m/>
    <s v="7bacced47d420acc55db59e6dee4cae8"/>
  </r>
  <r>
    <m/>
    <m/>
    <x v="5"/>
    <m/>
    <m/>
    <m/>
    <x v="5"/>
    <m/>
    <s v="74072b8c3b18efb7d7ad672f4691a24b"/>
  </r>
  <r>
    <m/>
    <m/>
    <x v="5"/>
    <m/>
    <m/>
    <m/>
    <x v="5"/>
    <m/>
    <s v="646f4ec655b5a28f0c84e597b5c0d31a"/>
  </r>
  <r>
    <m/>
    <m/>
    <x v="5"/>
    <m/>
    <m/>
    <m/>
    <x v="5"/>
    <m/>
    <s v="6009d2857b194a47b8e54876c7a2c90f"/>
  </r>
  <r>
    <m/>
    <m/>
    <x v="5"/>
    <m/>
    <m/>
    <m/>
    <x v="5"/>
    <m/>
    <s v="b814324d11d2ba7ac4482460315dfb69"/>
  </r>
  <r>
    <m/>
    <m/>
    <x v="5"/>
    <m/>
    <m/>
    <m/>
    <x v="5"/>
    <m/>
    <s v="1c259d4575f154dccfefa0576b0ca987"/>
  </r>
  <r>
    <m/>
    <m/>
    <x v="5"/>
    <m/>
    <m/>
    <m/>
    <x v="5"/>
    <m/>
    <s v="8c7ca3712456a7e4e4265ad003d1c994"/>
  </r>
  <r>
    <m/>
    <m/>
    <x v="5"/>
    <m/>
    <m/>
    <m/>
    <x v="5"/>
    <m/>
    <s v="146057bc81d21cc0aa170797de177ed8"/>
  </r>
  <r>
    <m/>
    <m/>
    <x v="5"/>
    <m/>
    <m/>
    <m/>
    <x v="5"/>
    <m/>
    <s v="a517e456708f570805cdf588f4134eee"/>
  </r>
  <r>
    <m/>
    <m/>
    <x v="5"/>
    <m/>
    <m/>
    <m/>
    <x v="5"/>
    <m/>
    <s v="a93ded3225b94e83aba36406dda9dd6f"/>
  </r>
  <r>
    <m/>
    <m/>
    <x v="5"/>
    <m/>
    <m/>
    <m/>
    <x v="5"/>
    <m/>
    <s v="9c8efa21c963785c7c32862ada5d55ee"/>
  </r>
  <r>
    <m/>
    <m/>
    <x v="5"/>
    <m/>
    <m/>
    <m/>
    <x v="5"/>
    <m/>
    <s v="020aa2d69bca8c7a0b3da5f8e602c26d"/>
  </r>
  <r>
    <m/>
    <m/>
    <x v="5"/>
    <m/>
    <m/>
    <m/>
    <x v="5"/>
    <m/>
    <s v="904089b4cfa95d92587b5d9e9e12ebaa"/>
  </r>
  <r>
    <m/>
    <m/>
    <x v="5"/>
    <m/>
    <m/>
    <m/>
    <x v="5"/>
    <m/>
    <s v="f6c4d343f3e95e7577f3a7ebe3883b73"/>
  </r>
  <r>
    <m/>
    <m/>
    <x v="5"/>
    <m/>
    <m/>
    <m/>
    <x v="5"/>
    <m/>
    <s v="1b4606d7f38622862cd1cd8002595266"/>
  </r>
  <r>
    <m/>
    <m/>
    <x v="5"/>
    <m/>
    <m/>
    <m/>
    <x v="5"/>
    <m/>
    <s v="24b4663e9ed08d1cf20ab7767b3250a3"/>
  </r>
  <r>
    <m/>
    <m/>
    <x v="5"/>
    <m/>
    <m/>
    <m/>
    <x v="5"/>
    <m/>
    <s v="dd2358149a1b6b710075b705d1a0a115"/>
  </r>
  <r>
    <m/>
    <m/>
    <x v="5"/>
    <m/>
    <m/>
    <m/>
    <x v="5"/>
    <m/>
    <s v="1db716b277f04a5bbaafaaf1ae8a94c8"/>
  </r>
  <r>
    <m/>
    <m/>
    <x v="5"/>
    <m/>
    <m/>
    <m/>
    <x v="5"/>
    <m/>
    <s v="0c77ec2968933d58ee81f2e59d8b0ee3"/>
  </r>
  <r>
    <m/>
    <m/>
    <x v="5"/>
    <m/>
    <m/>
    <m/>
    <x v="5"/>
    <m/>
    <s v="ecf310d40fb1d0a314c2141a7664e3c7"/>
  </r>
  <r>
    <m/>
    <m/>
    <x v="5"/>
    <m/>
    <m/>
    <m/>
    <x v="5"/>
    <m/>
    <s v="9ed91d5533f8a245302354feaadac85d"/>
  </r>
  <r>
    <m/>
    <m/>
    <x v="5"/>
    <m/>
    <m/>
    <m/>
    <x v="5"/>
    <m/>
    <s v="d34d6e468db0813c0047cc715cd56e69"/>
  </r>
  <r>
    <m/>
    <m/>
    <x v="5"/>
    <m/>
    <m/>
    <m/>
    <x v="5"/>
    <m/>
    <s v="67798c2a2ad8d90cedd7146e3ef9335a"/>
  </r>
  <r>
    <m/>
    <m/>
    <x v="5"/>
    <m/>
    <m/>
    <m/>
    <x v="5"/>
    <m/>
    <s v="f40511c8bdc27d27e6b36d78bd7931b8"/>
  </r>
  <r>
    <m/>
    <m/>
    <x v="5"/>
    <m/>
    <m/>
    <m/>
    <x v="5"/>
    <m/>
    <s v="4b660440e7a342e9b30bdc0a3af5c5b2"/>
  </r>
  <r>
    <m/>
    <m/>
    <x v="5"/>
    <m/>
    <m/>
    <m/>
    <x v="5"/>
    <m/>
    <s v="6313e1a8cfa9306fd61ac6abda4376b5"/>
  </r>
  <r>
    <m/>
    <m/>
    <x v="5"/>
    <m/>
    <m/>
    <m/>
    <x v="5"/>
    <m/>
    <s v="697ca475b4bc567af9133d9a6021e6ee"/>
  </r>
  <r>
    <m/>
    <m/>
    <x v="5"/>
    <m/>
    <m/>
    <m/>
    <x v="5"/>
    <m/>
    <s v="210fc539d8ffc9dc2c366249e9e5193e"/>
  </r>
  <r>
    <m/>
    <m/>
    <x v="5"/>
    <m/>
    <m/>
    <m/>
    <x v="5"/>
    <m/>
    <s v="11f37a4c76959a071e5a84e2d3c7e365"/>
  </r>
  <r>
    <m/>
    <m/>
    <x v="5"/>
    <m/>
    <m/>
    <m/>
    <x v="5"/>
    <m/>
    <s v="8cc552ee9ad72129a85b102a7781ac75"/>
  </r>
  <r>
    <m/>
    <m/>
    <x v="5"/>
    <m/>
    <m/>
    <m/>
    <x v="5"/>
    <m/>
    <s v="2f08332afa68530c6ab0f1a1cf2e4244"/>
  </r>
  <r>
    <m/>
    <m/>
    <x v="5"/>
    <m/>
    <m/>
    <m/>
    <x v="5"/>
    <m/>
    <s v="4c03eb4fe7593bf85648f9eab66670c4"/>
  </r>
  <r>
    <m/>
    <m/>
    <x v="5"/>
    <m/>
    <m/>
    <m/>
    <x v="5"/>
    <m/>
    <s v="506a7ad39476ebb95b1da579b34c668b"/>
  </r>
  <r>
    <m/>
    <m/>
    <x v="5"/>
    <m/>
    <m/>
    <m/>
    <x v="5"/>
    <m/>
    <s v="7e9508d9f0a1302bf04807bd400afab9"/>
  </r>
  <r>
    <m/>
    <m/>
    <x v="5"/>
    <m/>
    <m/>
    <m/>
    <x v="5"/>
    <m/>
    <s v="c80a0ac3d37f37f2a9abdadb3884314e"/>
  </r>
  <r>
    <m/>
    <m/>
    <x v="5"/>
    <m/>
    <m/>
    <m/>
    <x v="5"/>
    <m/>
    <s v="f0eef6cf5547db77846878ea8a726450"/>
  </r>
  <r>
    <m/>
    <m/>
    <x v="5"/>
    <m/>
    <m/>
    <m/>
    <x v="5"/>
    <m/>
    <s v="0a87a7a67fbc861d98a0129e58f4c913"/>
  </r>
  <r>
    <m/>
    <m/>
    <x v="5"/>
    <m/>
    <m/>
    <m/>
    <x v="5"/>
    <m/>
    <s v="d23df6cdca745eb59117e90aa4e09f51"/>
  </r>
  <r>
    <m/>
    <m/>
    <x v="5"/>
    <m/>
    <m/>
    <m/>
    <x v="5"/>
    <m/>
    <s v="195a7a1cdeebc3849c6196079a1ad59f"/>
  </r>
  <r>
    <m/>
    <m/>
    <x v="5"/>
    <m/>
    <m/>
    <m/>
    <x v="5"/>
    <m/>
    <s v="95c809dc5171044fe079e2c25c7725d6"/>
  </r>
  <r>
    <m/>
    <m/>
    <x v="5"/>
    <m/>
    <m/>
    <m/>
    <x v="5"/>
    <m/>
    <s v="be860dd3b7e6d4fee6116fdffebcf8f3"/>
  </r>
  <r>
    <m/>
    <m/>
    <x v="5"/>
    <m/>
    <m/>
    <m/>
    <x v="5"/>
    <m/>
    <s v="b94d6856b1e5445fdf1a08a10b53fe79"/>
  </r>
  <r>
    <m/>
    <m/>
    <x v="5"/>
    <m/>
    <m/>
    <m/>
    <x v="5"/>
    <m/>
    <s v="96681aa4276748a9133ab6c0cb7f2111"/>
  </r>
  <r>
    <m/>
    <m/>
    <x v="5"/>
    <m/>
    <m/>
    <m/>
    <x v="5"/>
    <m/>
    <s v="3d6400baed85391c0db4ab9ff1ef95dd"/>
  </r>
  <r>
    <m/>
    <m/>
    <x v="5"/>
    <m/>
    <m/>
    <m/>
    <x v="5"/>
    <m/>
    <s v="4da565e71f1f8e3afb57d4757f257c72"/>
  </r>
  <r>
    <m/>
    <m/>
    <x v="5"/>
    <m/>
    <m/>
    <m/>
    <x v="5"/>
    <m/>
    <s v="790209aa346fa5c3a9e3611962275a93"/>
  </r>
  <r>
    <m/>
    <m/>
    <x v="5"/>
    <m/>
    <m/>
    <m/>
    <x v="5"/>
    <m/>
    <s v="079193e2ad24a2dd57584a7eb213bd1e"/>
  </r>
  <r>
    <m/>
    <m/>
    <x v="5"/>
    <m/>
    <m/>
    <m/>
    <x v="5"/>
    <m/>
    <s v="78a17a8daba7a599bb4bc701b9184ddf"/>
  </r>
  <r>
    <m/>
    <m/>
    <x v="5"/>
    <m/>
    <m/>
    <m/>
    <x v="5"/>
    <m/>
    <s v="7fa094f665ec563126a3e1749d617ae1"/>
  </r>
  <r>
    <m/>
    <m/>
    <x v="5"/>
    <m/>
    <m/>
    <m/>
    <x v="5"/>
    <m/>
    <s v="7296cca32b0c1444cca995ef502b81c9"/>
  </r>
  <r>
    <m/>
    <m/>
    <x v="5"/>
    <m/>
    <m/>
    <m/>
    <x v="5"/>
    <m/>
    <s v="dddf150df4164dd49f6c7a86c9420520"/>
  </r>
  <r>
    <m/>
    <m/>
    <x v="5"/>
    <m/>
    <m/>
    <m/>
    <x v="5"/>
    <m/>
    <s v="26637eea80412340159f0d7d9bac0d77"/>
  </r>
  <r>
    <m/>
    <m/>
    <x v="5"/>
    <m/>
    <m/>
    <m/>
    <x v="5"/>
    <m/>
    <s v="0294bdc2d323f7399d6c38690095e94b"/>
  </r>
  <r>
    <m/>
    <m/>
    <x v="5"/>
    <m/>
    <m/>
    <m/>
    <x v="5"/>
    <m/>
    <s v="6c2e4dbc3c117549d6dc5653b53a7f2c"/>
  </r>
  <r>
    <m/>
    <m/>
    <x v="5"/>
    <m/>
    <m/>
    <m/>
    <x v="5"/>
    <m/>
    <s v="15a981406bf7ff3eec3a9bfe70ace61b"/>
  </r>
  <r>
    <m/>
    <m/>
    <x v="5"/>
    <m/>
    <m/>
    <m/>
    <x v="5"/>
    <m/>
    <s v="a8bdfcb47e03f463a821f841e2143550"/>
  </r>
  <r>
    <m/>
    <m/>
    <x v="5"/>
    <m/>
    <m/>
    <m/>
    <x v="5"/>
    <m/>
    <s v="f29694e9cf4c6afe66fa3d69c9ef7af3"/>
  </r>
  <r>
    <m/>
    <m/>
    <x v="5"/>
    <m/>
    <m/>
    <m/>
    <x v="5"/>
    <m/>
    <s v="74a34832eab03f8152e1e22bbbd78164"/>
  </r>
  <r>
    <m/>
    <m/>
    <x v="5"/>
    <m/>
    <m/>
    <m/>
    <x v="5"/>
    <m/>
    <s v="087e70bb76bf40e7e19969a984a08bc8"/>
  </r>
  <r>
    <m/>
    <m/>
    <x v="5"/>
    <m/>
    <m/>
    <m/>
    <x v="5"/>
    <m/>
    <s v="cfc8d05fafa0856852690cda381d053c"/>
  </r>
  <r>
    <m/>
    <m/>
    <x v="5"/>
    <m/>
    <m/>
    <m/>
    <x v="5"/>
    <m/>
    <s v="402c4b871c252bc20148f7cf9bd344ea"/>
  </r>
  <r>
    <m/>
    <m/>
    <x v="5"/>
    <m/>
    <m/>
    <m/>
    <x v="5"/>
    <m/>
    <s v="de305db623f8801d9641425f6e2339ec"/>
  </r>
  <r>
    <m/>
    <m/>
    <x v="5"/>
    <m/>
    <m/>
    <m/>
    <x v="5"/>
    <m/>
    <s v="0fa106c070f4109f39a50144684c4afb"/>
  </r>
  <r>
    <m/>
    <m/>
    <x v="5"/>
    <m/>
    <m/>
    <m/>
    <x v="5"/>
    <m/>
    <s v="75d58ce7a1a2ff3f0f13161882fb813d"/>
  </r>
  <r>
    <m/>
    <m/>
    <x v="5"/>
    <m/>
    <m/>
    <m/>
    <x v="5"/>
    <m/>
    <s v="12d8a9a629f690057612d933db48b895"/>
  </r>
  <r>
    <m/>
    <m/>
    <x v="5"/>
    <m/>
    <m/>
    <m/>
    <x v="5"/>
    <m/>
    <s v="a9bcb9a697749bae2fc7ea4ffa643970"/>
  </r>
  <r>
    <m/>
    <m/>
    <x v="5"/>
    <m/>
    <m/>
    <m/>
    <x v="5"/>
    <m/>
    <s v="c7ef94646db3745837b7449af9f3fe5b"/>
  </r>
  <r>
    <m/>
    <m/>
    <x v="5"/>
    <m/>
    <m/>
    <m/>
    <x v="5"/>
    <m/>
    <s v="1adba0e6e681f9605082236249ee0ca8"/>
  </r>
  <r>
    <m/>
    <m/>
    <x v="5"/>
    <m/>
    <m/>
    <m/>
    <x v="5"/>
    <m/>
    <s v="e0839bf980a468d1ed27d2615d8e632f"/>
  </r>
  <r>
    <m/>
    <m/>
    <x v="5"/>
    <m/>
    <m/>
    <m/>
    <x v="5"/>
    <m/>
    <s v="54d0581e27042d4f305886d5469fc635"/>
  </r>
  <r>
    <m/>
    <m/>
    <x v="5"/>
    <m/>
    <m/>
    <m/>
    <x v="5"/>
    <m/>
    <s v="8d5b0f019c3795f5639224a05ef3a4c5"/>
  </r>
  <r>
    <m/>
    <m/>
    <x v="5"/>
    <m/>
    <m/>
    <m/>
    <x v="5"/>
    <m/>
    <s v="0137420de9b02a180c53e5bd64f14750"/>
  </r>
  <r>
    <m/>
    <m/>
    <x v="5"/>
    <m/>
    <m/>
    <m/>
    <x v="5"/>
    <m/>
    <s v="e3004e5693de98d7a5302a06e0e0a3fb"/>
  </r>
  <r>
    <m/>
    <m/>
    <x v="5"/>
    <m/>
    <m/>
    <m/>
    <x v="5"/>
    <m/>
    <s v="290bb79ba830530012effde6c9b2e05a"/>
  </r>
  <r>
    <m/>
    <m/>
    <x v="5"/>
    <m/>
    <m/>
    <m/>
    <x v="5"/>
    <m/>
    <s v="242d68fe55e871c756dfaf117ff478eb"/>
  </r>
  <r>
    <m/>
    <m/>
    <x v="5"/>
    <m/>
    <m/>
    <m/>
    <x v="5"/>
    <m/>
    <s v="09b0c22064d0d0f4bf41db027ae7be5f"/>
  </r>
  <r>
    <m/>
    <m/>
    <x v="5"/>
    <m/>
    <m/>
    <m/>
    <x v="5"/>
    <m/>
    <s v="b4ed4ceec71c4f7ff991e409f65b626d"/>
  </r>
  <r>
    <m/>
    <m/>
    <x v="5"/>
    <m/>
    <m/>
    <m/>
    <x v="5"/>
    <m/>
    <s v="8c663c472657b90519b851bd8d779796"/>
  </r>
  <r>
    <m/>
    <m/>
    <x v="5"/>
    <m/>
    <m/>
    <m/>
    <x v="5"/>
    <m/>
    <s v="81f94b1e1e86a6ab7040ec51e7503189"/>
  </r>
  <r>
    <m/>
    <m/>
    <x v="5"/>
    <m/>
    <m/>
    <m/>
    <x v="5"/>
    <m/>
    <s v="de045b87192063d6b7f9a963915e5167"/>
  </r>
  <r>
    <m/>
    <m/>
    <x v="5"/>
    <m/>
    <m/>
    <m/>
    <x v="5"/>
    <m/>
    <s v="e419ea0591aac37591b82b409ccd3d9d"/>
  </r>
  <r>
    <m/>
    <m/>
    <x v="5"/>
    <m/>
    <m/>
    <m/>
    <x v="5"/>
    <m/>
    <s v="c3a7e076f7c03a272a069709bed9c93c"/>
  </r>
  <r>
    <m/>
    <m/>
    <x v="5"/>
    <m/>
    <m/>
    <m/>
    <x v="5"/>
    <m/>
    <s v="2b1be7436a5b60f540df8b37e306b178"/>
  </r>
  <r>
    <m/>
    <m/>
    <x v="5"/>
    <m/>
    <m/>
    <m/>
    <x v="5"/>
    <m/>
    <s v="408fcdee252316a1f5bece0b1e9c343a"/>
  </r>
  <r>
    <m/>
    <m/>
    <x v="5"/>
    <m/>
    <m/>
    <m/>
    <x v="5"/>
    <m/>
    <s v="1c61115023e8ec31a72dcbba69cd1d57"/>
  </r>
  <r>
    <m/>
    <m/>
    <x v="5"/>
    <m/>
    <m/>
    <m/>
    <x v="5"/>
    <m/>
    <s v="5b9e2d80a7ebfcf10ed0fa934a6de8f9"/>
  </r>
  <r>
    <m/>
    <m/>
    <x v="5"/>
    <m/>
    <m/>
    <m/>
    <x v="5"/>
    <m/>
    <s v="3f6443bf1efd073de47cc5f7a6b07606"/>
  </r>
  <r>
    <m/>
    <m/>
    <x v="5"/>
    <m/>
    <m/>
    <m/>
    <x v="5"/>
    <m/>
    <s v="21c437c8ba445290550180538e08f02b"/>
  </r>
  <r>
    <m/>
    <m/>
    <x v="5"/>
    <m/>
    <m/>
    <m/>
    <x v="5"/>
    <m/>
    <s v="2d60f68e28c32c6d4ab7abdc038214ee"/>
  </r>
  <r>
    <m/>
    <m/>
    <x v="5"/>
    <m/>
    <m/>
    <m/>
    <x v="5"/>
    <m/>
    <s v="2d9851ff5ef3d3131dc8135a3a578642"/>
  </r>
  <r>
    <m/>
    <m/>
    <x v="5"/>
    <m/>
    <m/>
    <m/>
    <x v="5"/>
    <m/>
    <s v="16e1cfa8f090f7b765fb08945e38e9d6"/>
  </r>
  <r>
    <m/>
    <m/>
    <x v="5"/>
    <m/>
    <m/>
    <m/>
    <x v="5"/>
    <m/>
    <s v="2352f9088c534855ddce9107acf6b331"/>
  </r>
  <r>
    <m/>
    <m/>
    <x v="5"/>
    <m/>
    <m/>
    <m/>
    <x v="5"/>
    <m/>
    <s v="a61a054b9333bccc20835f5fc2962080"/>
  </r>
  <r>
    <m/>
    <m/>
    <x v="5"/>
    <m/>
    <m/>
    <m/>
    <x v="5"/>
    <m/>
    <s v="27298642ba9db6dd21ae94bf71185ac2"/>
  </r>
  <r>
    <m/>
    <m/>
    <x v="5"/>
    <m/>
    <m/>
    <m/>
    <x v="5"/>
    <m/>
    <s v="9fd74c4f8857af9900779476b7050114"/>
  </r>
  <r>
    <m/>
    <m/>
    <x v="5"/>
    <m/>
    <m/>
    <m/>
    <x v="5"/>
    <m/>
    <s v="a8d062cdea3dcb9addaf6657b0a2770e"/>
  </r>
  <r>
    <m/>
    <m/>
    <x v="5"/>
    <m/>
    <m/>
    <m/>
    <x v="5"/>
    <m/>
    <s v="d7f5ebda8c8c4b79f6f89a586a823982"/>
  </r>
  <r>
    <m/>
    <m/>
    <x v="5"/>
    <m/>
    <m/>
    <m/>
    <x v="5"/>
    <m/>
    <s v="8e1dd089152c63b8853df378a109d765"/>
  </r>
  <r>
    <m/>
    <m/>
    <x v="5"/>
    <m/>
    <m/>
    <m/>
    <x v="5"/>
    <m/>
    <s v="6db237ce2f0442b62f401b0939ee970d"/>
  </r>
  <r>
    <m/>
    <m/>
    <x v="5"/>
    <m/>
    <m/>
    <m/>
    <x v="5"/>
    <m/>
    <s v="c32c9b339cc7c7c1493ff5aaa2d390a1"/>
  </r>
  <r>
    <m/>
    <m/>
    <x v="5"/>
    <m/>
    <m/>
    <m/>
    <x v="5"/>
    <m/>
    <s v="239da9ca794945dad5ab0d26a916d9ec"/>
  </r>
  <r>
    <m/>
    <m/>
    <x v="5"/>
    <m/>
    <m/>
    <m/>
    <x v="5"/>
    <m/>
    <s v="0802a1a217680f13264a70ddb7220823"/>
  </r>
  <r>
    <m/>
    <m/>
    <x v="5"/>
    <m/>
    <m/>
    <m/>
    <x v="5"/>
    <m/>
    <s v="24cc4fdd48171a0ad5a1d8e93812b280"/>
  </r>
  <r>
    <m/>
    <m/>
    <x v="5"/>
    <m/>
    <m/>
    <m/>
    <x v="5"/>
    <m/>
    <s v="e762d00d11cc772cd262776f9df83485"/>
  </r>
  <r>
    <m/>
    <m/>
    <x v="5"/>
    <m/>
    <m/>
    <m/>
    <x v="5"/>
    <m/>
    <s v="b4b86801984a46da43a4bb5a892e555e"/>
  </r>
  <r>
    <m/>
    <m/>
    <x v="5"/>
    <m/>
    <m/>
    <m/>
    <x v="5"/>
    <m/>
    <s v="3dfd18ea1defb59c80c18291627643f1"/>
  </r>
  <r>
    <m/>
    <m/>
    <x v="5"/>
    <m/>
    <m/>
    <m/>
    <x v="5"/>
    <m/>
    <s v="4a6fae603f245a9312b737c601aaee78"/>
  </r>
  <r>
    <m/>
    <m/>
    <x v="5"/>
    <m/>
    <m/>
    <m/>
    <x v="5"/>
    <m/>
    <s v="745601331a6ee2e18ade3bce1eb1228d"/>
  </r>
  <r>
    <m/>
    <m/>
    <x v="5"/>
    <m/>
    <m/>
    <m/>
    <x v="5"/>
    <m/>
    <s v="c637cc2ecf10ec341680aa95b476f125"/>
  </r>
  <r>
    <m/>
    <m/>
    <x v="5"/>
    <m/>
    <m/>
    <m/>
    <x v="5"/>
    <m/>
    <s v="43bf5407f4bd2995f46a78974efaedbc"/>
  </r>
  <r>
    <m/>
    <m/>
    <x v="5"/>
    <m/>
    <m/>
    <m/>
    <x v="5"/>
    <m/>
    <s v="308ca2d98630aac1d7fb9b1951cc63d5"/>
  </r>
  <r>
    <m/>
    <m/>
    <x v="5"/>
    <m/>
    <m/>
    <m/>
    <x v="5"/>
    <m/>
    <s v="188b4725e34369a393ae43a6f7703876"/>
  </r>
  <r>
    <m/>
    <m/>
    <x v="5"/>
    <m/>
    <m/>
    <m/>
    <x v="5"/>
    <m/>
    <s v="efcac27a9cb4afabc3e8769a348e739d"/>
  </r>
  <r>
    <m/>
    <m/>
    <x v="5"/>
    <m/>
    <m/>
    <m/>
    <x v="5"/>
    <m/>
    <s v="72ebfd1eb35e40c91c07a78a16e632f6"/>
  </r>
  <r>
    <m/>
    <m/>
    <x v="5"/>
    <m/>
    <m/>
    <m/>
    <x v="5"/>
    <m/>
    <s v="63d8f90776766e6cda9e24f918b81610"/>
  </r>
  <r>
    <m/>
    <m/>
    <x v="5"/>
    <m/>
    <m/>
    <m/>
    <x v="5"/>
    <m/>
    <s v="9795a7e06175b49c6d9dacf5e400aca7"/>
  </r>
  <r>
    <m/>
    <m/>
    <x v="5"/>
    <m/>
    <m/>
    <m/>
    <x v="5"/>
    <m/>
    <s v="b6a70553f73cde17709a32cb714a40eb"/>
  </r>
  <r>
    <m/>
    <m/>
    <x v="5"/>
    <m/>
    <m/>
    <m/>
    <x v="5"/>
    <m/>
    <s v="3e14eae48d5e0483f7a5e8c500f30ceb"/>
  </r>
  <r>
    <m/>
    <m/>
    <x v="5"/>
    <m/>
    <m/>
    <m/>
    <x v="5"/>
    <m/>
    <s v="dad9a329c3cdcdbcde7531336ad04c60"/>
  </r>
  <r>
    <m/>
    <m/>
    <x v="5"/>
    <m/>
    <m/>
    <m/>
    <x v="5"/>
    <m/>
    <s v="97a98b92ad13fbb653a0221362798129"/>
  </r>
  <r>
    <m/>
    <m/>
    <x v="5"/>
    <m/>
    <m/>
    <m/>
    <x v="5"/>
    <m/>
    <s v="731a1d6ce46cc6315c9ca3c9d989356e"/>
  </r>
  <r>
    <m/>
    <m/>
    <x v="5"/>
    <m/>
    <m/>
    <m/>
    <x v="5"/>
    <m/>
    <s v="71a06ac25e00c414c23e1cd105a2b1b5"/>
  </r>
  <r>
    <m/>
    <m/>
    <x v="5"/>
    <m/>
    <m/>
    <m/>
    <x v="5"/>
    <m/>
    <s v="742496f1962d7565d3adc374d5d49cf9"/>
  </r>
  <r>
    <m/>
    <m/>
    <x v="5"/>
    <m/>
    <m/>
    <m/>
    <x v="5"/>
    <m/>
    <s v="4a847ab1808172e47040fbf675256c01"/>
  </r>
  <r>
    <m/>
    <m/>
    <x v="5"/>
    <m/>
    <m/>
    <m/>
    <x v="5"/>
    <m/>
    <s v="795976ecb42c9753ef84a9aef854095f"/>
  </r>
  <r>
    <m/>
    <m/>
    <x v="5"/>
    <m/>
    <m/>
    <m/>
    <x v="5"/>
    <m/>
    <s v="b5476a88e2344c7cf9767cb2de3b74d5"/>
  </r>
  <r>
    <m/>
    <m/>
    <x v="5"/>
    <m/>
    <m/>
    <m/>
    <x v="5"/>
    <m/>
    <s v="c94ded70eed5328ca1a51603f9b67c51"/>
  </r>
  <r>
    <m/>
    <m/>
    <x v="5"/>
    <m/>
    <m/>
    <m/>
    <x v="5"/>
    <m/>
    <s v="c1ee797afa023bc28e76191df28129aa"/>
  </r>
  <r>
    <m/>
    <m/>
    <x v="5"/>
    <m/>
    <m/>
    <m/>
    <x v="5"/>
    <m/>
    <s v="e73001f4895ca0918ef165040cebd971"/>
  </r>
  <r>
    <m/>
    <m/>
    <x v="5"/>
    <m/>
    <m/>
    <m/>
    <x v="5"/>
    <m/>
    <s v="591728b3486e5504ccdac043d2157f3e"/>
  </r>
  <r>
    <m/>
    <m/>
    <x v="5"/>
    <m/>
    <m/>
    <m/>
    <x v="5"/>
    <m/>
    <s v="3705a866c475537dcafdf82221719e7f"/>
  </r>
  <r>
    <m/>
    <m/>
    <x v="5"/>
    <m/>
    <m/>
    <m/>
    <x v="5"/>
    <m/>
    <s v="65ec42c914fb6a026fa005cce0a89a02"/>
  </r>
  <r>
    <m/>
    <m/>
    <x v="5"/>
    <m/>
    <m/>
    <m/>
    <x v="5"/>
    <m/>
    <s v="89f45a94b5db6e63e09a1bfc1484d67a"/>
  </r>
  <r>
    <m/>
    <m/>
    <x v="5"/>
    <m/>
    <m/>
    <m/>
    <x v="5"/>
    <m/>
    <s v="e2f6bab7ca0c3df4cdbddfea495732dc"/>
  </r>
  <r>
    <m/>
    <m/>
    <x v="5"/>
    <m/>
    <m/>
    <m/>
    <x v="5"/>
    <m/>
    <s v="aeedbf081506edc84cf0a6f92531f66d"/>
  </r>
  <r>
    <m/>
    <m/>
    <x v="5"/>
    <m/>
    <m/>
    <m/>
    <x v="5"/>
    <m/>
    <s v="9f5e6c300b83e6d4ab2815c44c830f86"/>
  </r>
  <r>
    <m/>
    <m/>
    <x v="5"/>
    <m/>
    <m/>
    <m/>
    <x v="5"/>
    <m/>
    <s v="bd4302a8595990b14f66871f153a772a"/>
  </r>
  <r>
    <m/>
    <m/>
    <x v="5"/>
    <m/>
    <m/>
    <m/>
    <x v="5"/>
    <m/>
    <s v="9cd6f2f987359a6660c6eb0d420bea3d"/>
  </r>
  <r>
    <m/>
    <m/>
    <x v="5"/>
    <m/>
    <m/>
    <m/>
    <x v="5"/>
    <m/>
    <s v="a032b14f64dfc9e335cb3ccc402b0507"/>
  </r>
  <r>
    <m/>
    <m/>
    <x v="5"/>
    <m/>
    <m/>
    <m/>
    <x v="5"/>
    <m/>
    <s v="8345624b6fabc374d69c6ea41e86b178"/>
  </r>
  <r>
    <m/>
    <m/>
    <x v="5"/>
    <m/>
    <m/>
    <m/>
    <x v="5"/>
    <m/>
    <s v="30ef8b3605029f284dbb9f498d07c3bd"/>
  </r>
  <r>
    <m/>
    <m/>
    <x v="5"/>
    <m/>
    <m/>
    <m/>
    <x v="5"/>
    <m/>
    <s v="8f1b2a0ed53fb9a524d1d4602f8d533e"/>
  </r>
  <r>
    <m/>
    <m/>
    <x v="5"/>
    <m/>
    <m/>
    <m/>
    <x v="5"/>
    <m/>
    <s v="04581f947792463bf688e535c42e9d64"/>
  </r>
  <r>
    <m/>
    <m/>
    <x v="5"/>
    <m/>
    <m/>
    <m/>
    <x v="5"/>
    <m/>
    <s v="e8f406ba92b9d938ac7a9fc67261bfb0"/>
  </r>
  <r>
    <m/>
    <m/>
    <x v="5"/>
    <m/>
    <m/>
    <m/>
    <x v="5"/>
    <m/>
    <s v="4e1b18809b98d358415a6aa0e4a8b84b"/>
  </r>
  <r>
    <m/>
    <m/>
    <x v="5"/>
    <m/>
    <m/>
    <m/>
    <x v="5"/>
    <m/>
    <s v="5655ee330a79bd1fd1e5fb220c2436dd"/>
  </r>
  <r>
    <m/>
    <m/>
    <x v="5"/>
    <m/>
    <m/>
    <m/>
    <x v="5"/>
    <m/>
    <s v="a6d2bf0a1ef53455f08aa8cd87157d3c"/>
  </r>
  <r>
    <m/>
    <m/>
    <x v="5"/>
    <m/>
    <m/>
    <m/>
    <x v="5"/>
    <m/>
    <s v="0412b2282e02ce84ae6c1a837862f792"/>
  </r>
  <r>
    <m/>
    <m/>
    <x v="5"/>
    <m/>
    <m/>
    <m/>
    <x v="5"/>
    <m/>
    <s v="2410195f6521688005612363835a2671"/>
  </r>
  <r>
    <m/>
    <m/>
    <x v="5"/>
    <m/>
    <m/>
    <m/>
    <x v="5"/>
    <m/>
    <s v="3eab7f4e644bc73006c453c8faaba8bd"/>
  </r>
  <r>
    <m/>
    <m/>
    <x v="5"/>
    <m/>
    <m/>
    <m/>
    <x v="5"/>
    <m/>
    <s v="0e74bd7c786672a0bc560877923b3a2f"/>
  </r>
  <r>
    <m/>
    <m/>
    <x v="5"/>
    <m/>
    <m/>
    <m/>
    <x v="5"/>
    <m/>
    <s v="9897ab2a9829ddb06832ba1edafd028b"/>
  </r>
  <r>
    <m/>
    <m/>
    <x v="5"/>
    <m/>
    <m/>
    <m/>
    <x v="5"/>
    <m/>
    <s v="033bfcc96fba016e72b1c0943459efdc"/>
  </r>
  <r>
    <m/>
    <m/>
    <x v="5"/>
    <m/>
    <m/>
    <m/>
    <x v="5"/>
    <m/>
    <s v="275deae456736907714657da05714eff"/>
  </r>
  <r>
    <m/>
    <m/>
    <x v="5"/>
    <m/>
    <m/>
    <m/>
    <x v="5"/>
    <m/>
    <s v="b6fc43dfb598d3b8ec4c90c56d0298f0"/>
  </r>
  <r>
    <m/>
    <m/>
    <x v="5"/>
    <m/>
    <m/>
    <m/>
    <x v="5"/>
    <m/>
    <s v="7d968cb7862adb320960788e55ddda05"/>
  </r>
  <r>
    <m/>
    <m/>
    <x v="5"/>
    <m/>
    <m/>
    <m/>
    <x v="5"/>
    <m/>
    <s v="6601512778b46c301f29d2d16848cc28"/>
  </r>
  <r>
    <m/>
    <m/>
    <x v="5"/>
    <m/>
    <m/>
    <m/>
    <x v="5"/>
    <m/>
    <s v="78b2443c711ce5237112525cadcb4783"/>
  </r>
  <r>
    <m/>
    <m/>
    <x v="5"/>
    <m/>
    <m/>
    <m/>
    <x v="5"/>
    <m/>
    <s v="0ea2230b68a32e47af9b398fe42a6a0e"/>
  </r>
  <r>
    <m/>
    <m/>
    <x v="5"/>
    <m/>
    <m/>
    <m/>
    <x v="5"/>
    <m/>
    <s v="e03b239e4335d431c5638456efaae133"/>
  </r>
  <r>
    <m/>
    <m/>
    <x v="5"/>
    <m/>
    <m/>
    <m/>
    <x v="5"/>
    <m/>
    <s v="3a8efc1e8b649e5f5dd6013b68f87c36"/>
  </r>
  <r>
    <m/>
    <m/>
    <x v="5"/>
    <m/>
    <m/>
    <m/>
    <x v="5"/>
    <m/>
    <s v="f8ea14322aa66955d27b0d049b3dad79"/>
  </r>
  <r>
    <m/>
    <m/>
    <x v="5"/>
    <m/>
    <m/>
    <m/>
    <x v="5"/>
    <m/>
    <s v="3da044832d726bc92b3d898b249aab53"/>
  </r>
  <r>
    <m/>
    <m/>
    <x v="5"/>
    <m/>
    <m/>
    <m/>
    <x v="5"/>
    <m/>
    <s v="16996891554873c8c1cd14de234224e0"/>
  </r>
  <r>
    <m/>
    <m/>
    <x v="5"/>
    <m/>
    <m/>
    <m/>
    <x v="5"/>
    <m/>
    <s v="7af162f1dd9504838abdf4a5e225701b"/>
  </r>
  <r>
    <m/>
    <m/>
    <x v="5"/>
    <m/>
    <m/>
    <m/>
    <x v="5"/>
    <m/>
    <s v="acc2e42944b7f6f75f26b6682f394029"/>
  </r>
  <r>
    <m/>
    <m/>
    <x v="5"/>
    <m/>
    <m/>
    <m/>
    <x v="5"/>
    <m/>
    <s v="8d5f483f3fde35c13a1c8c135de9fa34"/>
  </r>
  <r>
    <m/>
    <m/>
    <x v="5"/>
    <m/>
    <m/>
    <m/>
    <x v="5"/>
    <m/>
    <s v="0fad0193123898cfc5bd4cf1e387ca97"/>
  </r>
  <r>
    <m/>
    <m/>
    <x v="5"/>
    <m/>
    <m/>
    <m/>
    <x v="5"/>
    <m/>
    <s v="6cddaef0ddfb5c32ab2553ccbf27e97c"/>
  </r>
  <r>
    <m/>
    <m/>
    <x v="5"/>
    <m/>
    <m/>
    <m/>
    <x v="5"/>
    <m/>
    <s v="7f67691cffedf24a885c5897985cd2de"/>
  </r>
  <r>
    <m/>
    <m/>
    <x v="5"/>
    <m/>
    <m/>
    <m/>
    <x v="5"/>
    <m/>
    <s v="ccd142055d9b805bb3adeda29af041b0"/>
  </r>
  <r>
    <m/>
    <m/>
    <x v="5"/>
    <m/>
    <m/>
    <m/>
    <x v="5"/>
    <m/>
    <s v="d7d189a700053506ed878082f3063260"/>
  </r>
  <r>
    <m/>
    <m/>
    <x v="5"/>
    <m/>
    <m/>
    <m/>
    <x v="5"/>
    <m/>
    <s v="6fdaf7661fda97bec9d24727f1581e5a"/>
  </r>
  <r>
    <m/>
    <m/>
    <x v="5"/>
    <m/>
    <m/>
    <m/>
    <x v="5"/>
    <m/>
    <s v="d8c89d2050660382806c073d62a21cad"/>
  </r>
  <r>
    <m/>
    <m/>
    <x v="5"/>
    <m/>
    <m/>
    <m/>
    <x v="5"/>
    <m/>
    <s v="4e11a713ef5224c1b4e2409ed9a05e15"/>
  </r>
  <r>
    <m/>
    <m/>
    <x v="5"/>
    <m/>
    <m/>
    <m/>
    <x v="5"/>
    <m/>
    <s v="76fc9de4d8cfeb728a3fcb182e7aef7f"/>
  </r>
  <r>
    <m/>
    <m/>
    <x v="5"/>
    <m/>
    <m/>
    <m/>
    <x v="5"/>
    <m/>
    <s v="93b2891e6c250ac6560958b7ebb273fe"/>
  </r>
  <r>
    <m/>
    <m/>
    <x v="5"/>
    <m/>
    <m/>
    <m/>
    <x v="5"/>
    <m/>
    <s v="5805cee6b0a24ef61240799512ddcfb9"/>
  </r>
  <r>
    <m/>
    <m/>
    <x v="5"/>
    <m/>
    <m/>
    <m/>
    <x v="5"/>
    <m/>
    <s v="1a58ae3b5ece841b4ff7cc13f9de4cb7"/>
  </r>
  <r>
    <m/>
    <m/>
    <x v="5"/>
    <m/>
    <m/>
    <m/>
    <x v="5"/>
    <m/>
    <s v="44740b1389cb6593c9f3c578d257e9cf"/>
  </r>
  <r>
    <m/>
    <m/>
    <x v="5"/>
    <m/>
    <m/>
    <m/>
    <x v="5"/>
    <m/>
    <s v="2c586ec06743d74f7106584f85bb0224"/>
  </r>
  <r>
    <m/>
    <m/>
    <x v="5"/>
    <m/>
    <m/>
    <m/>
    <x v="5"/>
    <m/>
    <s v="382b6c40534dbe6ce8b82de0e829b5bb"/>
  </r>
  <r>
    <m/>
    <m/>
    <x v="5"/>
    <m/>
    <m/>
    <m/>
    <x v="5"/>
    <m/>
    <s v="6174c144feb4942ffc96c6a17aa40321"/>
  </r>
  <r>
    <m/>
    <m/>
    <x v="5"/>
    <m/>
    <m/>
    <m/>
    <x v="5"/>
    <m/>
    <s v="8903820f1185f79fbc5b11b1dd674e07"/>
  </r>
  <r>
    <m/>
    <m/>
    <x v="5"/>
    <m/>
    <m/>
    <m/>
    <x v="5"/>
    <m/>
    <s v="08ffe6a08d671b0f294897bd26b447f6"/>
  </r>
  <r>
    <m/>
    <m/>
    <x v="5"/>
    <m/>
    <m/>
    <m/>
    <x v="5"/>
    <m/>
    <s v="66b9db089e830a47c4be2e3a4dffb9d4"/>
  </r>
  <r>
    <m/>
    <m/>
    <x v="5"/>
    <m/>
    <m/>
    <m/>
    <x v="5"/>
    <m/>
    <s v="6862d03f05e92945f47da75b216cd955"/>
  </r>
  <r>
    <m/>
    <m/>
    <x v="5"/>
    <m/>
    <m/>
    <m/>
    <x v="5"/>
    <m/>
    <s v="6d59894985357b6019d4d7dabdd34ffd"/>
  </r>
  <r>
    <m/>
    <m/>
    <x v="5"/>
    <m/>
    <m/>
    <m/>
    <x v="5"/>
    <m/>
    <s v="d85b5e176cdbfbe3364b8b01b8d7e5f0"/>
  </r>
  <r>
    <m/>
    <m/>
    <x v="5"/>
    <m/>
    <m/>
    <m/>
    <x v="5"/>
    <m/>
    <s v="3adc7b3ea7954aebd5c4fabb0fe735fe"/>
  </r>
  <r>
    <m/>
    <m/>
    <x v="5"/>
    <m/>
    <m/>
    <m/>
    <x v="5"/>
    <m/>
    <s v="e4b2c4105fe79ff5ab67d2e092b51e2d"/>
  </r>
  <r>
    <m/>
    <m/>
    <x v="5"/>
    <m/>
    <m/>
    <m/>
    <x v="5"/>
    <m/>
    <s v="e98f95c4252e381b3521293d19146e22"/>
  </r>
  <r>
    <m/>
    <m/>
    <x v="5"/>
    <m/>
    <m/>
    <m/>
    <x v="5"/>
    <m/>
    <s v="abd50093c728a6d432856afe334725db"/>
  </r>
  <r>
    <m/>
    <m/>
    <x v="5"/>
    <m/>
    <m/>
    <m/>
    <x v="5"/>
    <m/>
    <s v="b49e4810bbf4e9b419706e2e3c0e2cc7"/>
  </r>
  <r>
    <m/>
    <m/>
    <x v="5"/>
    <m/>
    <m/>
    <m/>
    <x v="5"/>
    <m/>
    <s v="c1c431509360faa8a6344ddc22650d2e"/>
  </r>
  <r>
    <m/>
    <m/>
    <x v="5"/>
    <m/>
    <m/>
    <m/>
    <x v="5"/>
    <m/>
    <s v="291c3f1c62fd6345dc10eba6b50fc6f5"/>
  </r>
  <r>
    <m/>
    <m/>
    <x v="5"/>
    <m/>
    <m/>
    <m/>
    <x v="5"/>
    <m/>
    <s v="1c9fa27a4db6bf9c57a0062eee2e031e"/>
  </r>
  <r>
    <m/>
    <m/>
    <x v="5"/>
    <m/>
    <m/>
    <m/>
    <x v="5"/>
    <m/>
    <s v="574fed86093033e28725831cc252bcc8"/>
  </r>
  <r>
    <m/>
    <m/>
    <x v="5"/>
    <m/>
    <m/>
    <m/>
    <x v="5"/>
    <m/>
    <s v="a9f55f47cee4f2e61a82d6e751122146"/>
  </r>
  <r>
    <m/>
    <m/>
    <x v="5"/>
    <m/>
    <m/>
    <m/>
    <x v="5"/>
    <m/>
    <s v="204605e46ef3b06c33ec02d395cbdefd"/>
  </r>
  <r>
    <m/>
    <m/>
    <x v="5"/>
    <m/>
    <m/>
    <m/>
    <x v="5"/>
    <m/>
    <s v="664093750534b820f3cee8880785e3e9"/>
  </r>
  <r>
    <m/>
    <m/>
    <x v="5"/>
    <m/>
    <m/>
    <m/>
    <x v="5"/>
    <m/>
    <s v="02da4d32a2cf298f82d850d77481da0c"/>
  </r>
  <r>
    <m/>
    <m/>
    <x v="5"/>
    <m/>
    <m/>
    <m/>
    <x v="5"/>
    <m/>
    <s v="7813baf15c79ddb88f8908b2f9c34417"/>
  </r>
  <r>
    <m/>
    <m/>
    <x v="5"/>
    <m/>
    <m/>
    <m/>
    <x v="5"/>
    <m/>
    <s v="bbf1e9a6690015ed6701aabe935d5611"/>
  </r>
  <r>
    <m/>
    <m/>
    <x v="5"/>
    <m/>
    <m/>
    <m/>
    <x v="5"/>
    <m/>
    <s v="bc40a240a191386933abeb4d7bb0ae36"/>
  </r>
  <r>
    <m/>
    <m/>
    <x v="5"/>
    <m/>
    <m/>
    <m/>
    <x v="5"/>
    <m/>
    <s v="34d327a6bf7b50d2fbf0b42f4e6ca55a"/>
  </r>
  <r>
    <m/>
    <m/>
    <x v="5"/>
    <m/>
    <m/>
    <m/>
    <x v="5"/>
    <m/>
    <s v="6c7a861791fba597ae21f773614f98fd"/>
  </r>
  <r>
    <m/>
    <m/>
    <x v="5"/>
    <m/>
    <m/>
    <m/>
    <x v="5"/>
    <m/>
    <s v="a08308dfb30f3ed8b21866524b6f9098"/>
  </r>
  <r>
    <m/>
    <m/>
    <x v="5"/>
    <m/>
    <m/>
    <m/>
    <x v="5"/>
    <m/>
    <s v="b30bcdb9ae45a5a96f13d9b17826988d"/>
  </r>
  <r>
    <m/>
    <m/>
    <x v="5"/>
    <m/>
    <m/>
    <m/>
    <x v="5"/>
    <m/>
    <s v="d11e322b186d0d495232edf451e8ba19"/>
  </r>
  <r>
    <m/>
    <m/>
    <x v="5"/>
    <m/>
    <m/>
    <m/>
    <x v="5"/>
    <m/>
    <s v="0eb34a6657a03ec649cfeb4559d0e22a"/>
  </r>
  <r>
    <m/>
    <m/>
    <x v="5"/>
    <m/>
    <m/>
    <m/>
    <x v="5"/>
    <m/>
    <s v="56f2dae7f42545c864a7d15c7898fc9d"/>
  </r>
  <r>
    <m/>
    <m/>
    <x v="5"/>
    <m/>
    <m/>
    <m/>
    <x v="5"/>
    <m/>
    <s v="1fe8fcbefc8f04ba316f4afd0b034a67"/>
  </r>
  <r>
    <m/>
    <m/>
    <x v="5"/>
    <m/>
    <m/>
    <m/>
    <x v="5"/>
    <m/>
    <s v="64929594bd76164a7565e3db2d9a53e5"/>
  </r>
  <r>
    <m/>
    <m/>
    <x v="5"/>
    <m/>
    <m/>
    <m/>
    <x v="5"/>
    <m/>
    <s v="68626709345049fe1e160e86baa7766b"/>
  </r>
  <r>
    <m/>
    <m/>
    <x v="5"/>
    <m/>
    <m/>
    <m/>
    <x v="5"/>
    <m/>
    <s v="450ddb58539722f8e78bb3fc2794b99c"/>
  </r>
  <r>
    <m/>
    <m/>
    <x v="5"/>
    <m/>
    <m/>
    <m/>
    <x v="5"/>
    <m/>
    <s v="4a88a750280bdba0dd1f167ae2b68bfd"/>
  </r>
  <r>
    <m/>
    <m/>
    <x v="5"/>
    <m/>
    <m/>
    <m/>
    <x v="5"/>
    <m/>
    <s v="ae69c8187043420a20556106c2e584cf"/>
  </r>
  <r>
    <m/>
    <m/>
    <x v="5"/>
    <m/>
    <m/>
    <m/>
    <x v="5"/>
    <m/>
    <s v="e175739e916938c62052eb2c5ed94338"/>
  </r>
  <r>
    <m/>
    <m/>
    <x v="5"/>
    <m/>
    <m/>
    <m/>
    <x v="5"/>
    <m/>
    <s v="c4a0997ebd5dc2e05c2afdd835a002aa"/>
  </r>
  <r>
    <m/>
    <m/>
    <x v="5"/>
    <m/>
    <m/>
    <m/>
    <x v="5"/>
    <m/>
    <s v="30027503d8260651f9b02434ee20705d"/>
  </r>
  <r>
    <m/>
    <m/>
    <x v="5"/>
    <m/>
    <m/>
    <m/>
    <x v="5"/>
    <m/>
    <s v="5a7a3ce8cda789ffeb42e1dbc1bde931"/>
  </r>
  <r>
    <m/>
    <m/>
    <x v="5"/>
    <m/>
    <m/>
    <m/>
    <x v="5"/>
    <m/>
    <s v="fbdaaaa6f06096d2ad878b186d7da60a"/>
  </r>
  <r>
    <m/>
    <m/>
    <x v="5"/>
    <m/>
    <m/>
    <m/>
    <x v="5"/>
    <m/>
    <s v="9cff2f5681aa3fc9c27b7bd091a69430"/>
  </r>
  <r>
    <m/>
    <m/>
    <x v="5"/>
    <m/>
    <m/>
    <m/>
    <x v="5"/>
    <m/>
    <s v="5f4d6d5c6e1ba4dab244532c3e2c9486"/>
  </r>
  <r>
    <m/>
    <m/>
    <x v="5"/>
    <m/>
    <m/>
    <m/>
    <x v="5"/>
    <m/>
    <s v="79b69f331db86a070aace1757e5cfe59"/>
  </r>
  <r>
    <m/>
    <m/>
    <x v="5"/>
    <m/>
    <m/>
    <m/>
    <x v="5"/>
    <m/>
    <s v="35694662ee96ef8cd104c2e9e9f2156c"/>
  </r>
  <r>
    <m/>
    <m/>
    <x v="5"/>
    <m/>
    <m/>
    <m/>
    <x v="5"/>
    <m/>
    <s v="7201ceac903d5dc8876cafd6cf0ea616"/>
  </r>
  <r>
    <m/>
    <m/>
    <x v="5"/>
    <m/>
    <m/>
    <m/>
    <x v="5"/>
    <m/>
    <s v="e6a3310e2cd4563b55022637e6ac3a49"/>
  </r>
  <r>
    <m/>
    <m/>
    <x v="5"/>
    <m/>
    <m/>
    <m/>
    <x v="5"/>
    <m/>
    <s v="a1d53377ab83871b0ad483b03ac69d6c"/>
  </r>
  <r>
    <m/>
    <m/>
    <x v="5"/>
    <m/>
    <m/>
    <m/>
    <x v="5"/>
    <m/>
    <s v="4779a145687aab950980bf8f709c3136"/>
  </r>
  <r>
    <m/>
    <m/>
    <x v="5"/>
    <m/>
    <m/>
    <m/>
    <x v="5"/>
    <m/>
    <s v="4ec1137be53d7dd7d058f771bbb26251"/>
  </r>
  <r>
    <m/>
    <m/>
    <x v="5"/>
    <m/>
    <m/>
    <m/>
    <x v="5"/>
    <m/>
    <s v="ea878b525d175476e7cf516a08e355c2"/>
  </r>
  <r>
    <m/>
    <m/>
    <x v="5"/>
    <m/>
    <m/>
    <m/>
    <x v="5"/>
    <m/>
    <s v="1e6eb60a6afbfdc9aabb0150ca76fb2c"/>
  </r>
  <r>
    <m/>
    <m/>
    <x v="5"/>
    <m/>
    <m/>
    <m/>
    <x v="5"/>
    <m/>
    <s v="6f906d39e0edb923fd2c59f9363a5dff"/>
  </r>
  <r>
    <m/>
    <m/>
    <x v="5"/>
    <m/>
    <m/>
    <m/>
    <x v="5"/>
    <m/>
    <s v="24a4bae470bbd58be0bbbaec35d01021"/>
  </r>
  <r>
    <m/>
    <m/>
    <x v="5"/>
    <m/>
    <m/>
    <m/>
    <x v="5"/>
    <m/>
    <s v="0897373755da346bcd56f3933d5331d2"/>
  </r>
  <r>
    <m/>
    <m/>
    <x v="5"/>
    <m/>
    <m/>
    <m/>
    <x v="5"/>
    <m/>
    <s v="35173058d3ac45f25ca1e8a216011e9a"/>
  </r>
  <r>
    <m/>
    <m/>
    <x v="5"/>
    <m/>
    <m/>
    <m/>
    <x v="5"/>
    <m/>
    <s v="a6a445134ee58809e8424ee2a6cc16bc"/>
  </r>
  <r>
    <m/>
    <m/>
    <x v="5"/>
    <m/>
    <m/>
    <m/>
    <x v="5"/>
    <m/>
    <s v="837502a03089bd6634038d02e13e828f"/>
  </r>
  <r>
    <m/>
    <m/>
    <x v="5"/>
    <m/>
    <m/>
    <m/>
    <x v="5"/>
    <m/>
    <s v="8a327802048f9909fe508e3c57088de1"/>
  </r>
  <r>
    <m/>
    <m/>
    <x v="5"/>
    <m/>
    <m/>
    <m/>
    <x v="5"/>
    <m/>
    <s v="813e74db515d69c751cb5e9dc66c7314"/>
  </r>
  <r>
    <m/>
    <m/>
    <x v="5"/>
    <m/>
    <m/>
    <m/>
    <x v="5"/>
    <m/>
    <s v="98a2c52988a695f74da3bd761ab640ec"/>
  </r>
  <r>
    <m/>
    <m/>
    <x v="5"/>
    <m/>
    <m/>
    <m/>
    <x v="5"/>
    <m/>
    <s v="bfcc752781919c28fb1f9a4fa1cbd854"/>
  </r>
  <r>
    <m/>
    <m/>
    <x v="5"/>
    <m/>
    <m/>
    <m/>
    <x v="5"/>
    <m/>
    <s v="6e15371928610391effc66ecaf59ed7a"/>
  </r>
  <r>
    <m/>
    <m/>
    <x v="5"/>
    <m/>
    <m/>
    <m/>
    <x v="5"/>
    <m/>
    <s v="1c290d269ec39433066446ef2c2d1654"/>
  </r>
  <r>
    <m/>
    <m/>
    <x v="5"/>
    <m/>
    <m/>
    <m/>
    <x v="5"/>
    <m/>
    <s v="d6a47604b551804c235f4794b23065cb"/>
  </r>
  <r>
    <m/>
    <m/>
    <x v="5"/>
    <m/>
    <m/>
    <m/>
    <x v="5"/>
    <m/>
    <s v="95588512dfe0237d8618882799288174"/>
  </r>
  <r>
    <m/>
    <m/>
    <x v="5"/>
    <m/>
    <m/>
    <m/>
    <x v="5"/>
    <m/>
    <s v="53b99a9a859a827c3249a009911a4eb0"/>
  </r>
  <r>
    <m/>
    <m/>
    <x v="5"/>
    <m/>
    <m/>
    <m/>
    <x v="5"/>
    <m/>
    <s v="b464eecf5aa94f5c7f2a177306c00382"/>
  </r>
  <r>
    <m/>
    <m/>
    <x v="5"/>
    <m/>
    <m/>
    <m/>
    <x v="5"/>
    <m/>
    <s v="5d6f93567d42ba32108eac0b8ee3485f"/>
  </r>
  <r>
    <m/>
    <m/>
    <x v="5"/>
    <m/>
    <m/>
    <m/>
    <x v="5"/>
    <m/>
    <s v="bc1fe0dfd08f7ccb85f9ed22f7f4c737"/>
  </r>
  <r>
    <m/>
    <m/>
    <x v="5"/>
    <m/>
    <m/>
    <m/>
    <x v="5"/>
    <m/>
    <s v="c80bc315b52899a6cfc2af82c9200962"/>
  </r>
  <r>
    <m/>
    <m/>
    <x v="5"/>
    <m/>
    <m/>
    <m/>
    <x v="5"/>
    <m/>
    <s v="4107febd1391556f3ff24e1f8f7cb5d4"/>
  </r>
  <r>
    <m/>
    <m/>
    <x v="5"/>
    <m/>
    <m/>
    <m/>
    <x v="5"/>
    <m/>
    <s v="bc34dfc2112c786012b2b6a5e2e5c5e8"/>
  </r>
  <r>
    <m/>
    <m/>
    <x v="5"/>
    <m/>
    <m/>
    <m/>
    <x v="5"/>
    <m/>
    <s v="fad83ca4540898f0d76d9bffa0e2c047"/>
  </r>
  <r>
    <m/>
    <m/>
    <x v="5"/>
    <m/>
    <m/>
    <m/>
    <x v="5"/>
    <m/>
    <s v="dd1dee3bf9f6515178c2b74ed53fbfbe"/>
  </r>
  <r>
    <m/>
    <m/>
    <x v="5"/>
    <m/>
    <m/>
    <m/>
    <x v="5"/>
    <m/>
    <s v="2edb28e610cf4a157bf45896e49d8463"/>
  </r>
  <r>
    <m/>
    <m/>
    <x v="5"/>
    <m/>
    <m/>
    <m/>
    <x v="5"/>
    <m/>
    <s v="f427987793d5f8ba8a928af16674820b"/>
  </r>
  <r>
    <m/>
    <m/>
    <x v="5"/>
    <m/>
    <m/>
    <m/>
    <x v="5"/>
    <m/>
    <s v="75e4b658091a900167075f7e7fe1f78a"/>
  </r>
  <r>
    <m/>
    <m/>
    <x v="5"/>
    <m/>
    <m/>
    <m/>
    <x v="5"/>
    <m/>
    <s v="6219e5582a7e25cfeff228a9bee2339b"/>
  </r>
  <r>
    <m/>
    <m/>
    <x v="5"/>
    <m/>
    <m/>
    <m/>
    <x v="5"/>
    <m/>
    <s v="801949754fd9dd7c45edbb4ce43de7a1"/>
  </r>
  <r>
    <m/>
    <m/>
    <x v="5"/>
    <m/>
    <m/>
    <m/>
    <x v="5"/>
    <m/>
    <s v="c82fcd6d4d15d0b52c8dad81603e46f8"/>
  </r>
  <r>
    <m/>
    <m/>
    <x v="5"/>
    <m/>
    <m/>
    <m/>
    <x v="5"/>
    <m/>
    <s v="9672859b65a3863580b284469dec2ada"/>
  </r>
  <r>
    <m/>
    <m/>
    <x v="5"/>
    <m/>
    <m/>
    <m/>
    <x v="5"/>
    <m/>
    <s v="1edebfa1ab57cdb2dc4ad98d329a0577"/>
  </r>
  <r>
    <m/>
    <m/>
    <x v="5"/>
    <m/>
    <m/>
    <m/>
    <x v="5"/>
    <m/>
    <s v="c91276cc83f4daf0cec3bda5ce666df2"/>
  </r>
  <r>
    <m/>
    <m/>
    <x v="5"/>
    <m/>
    <m/>
    <m/>
    <x v="5"/>
    <m/>
    <s v="74d241292d4ca93bfc962326cd89425d"/>
  </r>
  <r>
    <m/>
    <m/>
    <x v="5"/>
    <m/>
    <m/>
    <m/>
    <x v="5"/>
    <m/>
    <s v="32bead9c6b5f3cbbf61929b5367efa59"/>
  </r>
  <r>
    <m/>
    <m/>
    <x v="5"/>
    <m/>
    <m/>
    <m/>
    <x v="5"/>
    <m/>
    <s v="9371ed37481e44740a1e32eb40876f96"/>
  </r>
  <r>
    <m/>
    <m/>
    <x v="5"/>
    <m/>
    <m/>
    <m/>
    <x v="5"/>
    <m/>
    <s v="08f39bc6b746bc26013fa99b725e83e6"/>
  </r>
  <r>
    <m/>
    <m/>
    <x v="5"/>
    <m/>
    <m/>
    <m/>
    <x v="5"/>
    <m/>
    <s v="7478839156e2cc73aac2b69320236f42"/>
  </r>
  <r>
    <m/>
    <m/>
    <x v="5"/>
    <m/>
    <m/>
    <m/>
    <x v="5"/>
    <m/>
    <s v="e9184319c824764c71797e4416294a6c"/>
  </r>
  <r>
    <m/>
    <m/>
    <x v="5"/>
    <m/>
    <m/>
    <m/>
    <x v="5"/>
    <m/>
    <s v="64b58e8ac09198579e411a860973146f"/>
  </r>
  <r>
    <m/>
    <m/>
    <x v="5"/>
    <m/>
    <m/>
    <m/>
    <x v="5"/>
    <m/>
    <s v="89a5a54fa3680e2af1c9e58057376086"/>
  </r>
  <r>
    <m/>
    <m/>
    <x v="5"/>
    <m/>
    <m/>
    <m/>
    <x v="5"/>
    <m/>
    <s v="d37ce6202da6b8ad2be84da4529869e6"/>
  </r>
  <r>
    <m/>
    <m/>
    <x v="5"/>
    <m/>
    <m/>
    <m/>
    <x v="5"/>
    <m/>
    <s v="9c7e78f00bcba203b8a9d4fc5be7fb72"/>
  </r>
  <r>
    <m/>
    <m/>
    <x v="5"/>
    <m/>
    <m/>
    <m/>
    <x v="5"/>
    <m/>
    <s v="fd09796034b4208d0d302ad6dfa6fcc5"/>
  </r>
  <r>
    <m/>
    <m/>
    <x v="5"/>
    <m/>
    <m/>
    <m/>
    <x v="5"/>
    <m/>
    <s v="80c7e517a93815d31d9c3e679d99e823"/>
  </r>
  <r>
    <m/>
    <m/>
    <x v="5"/>
    <m/>
    <m/>
    <m/>
    <x v="5"/>
    <m/>
    <s v="b9dccf1b33d9f12e3b70f4a3bd475f90"/>
  </r>
  <r>
    <m/>
    <m/>
    <x v="5"/>
    <m/>
    <m/>
    <m/>
    <x v="5"/>
    <m/>
    <s v="0e12743d5d1ee6fcd0f59db6ed07a1e1"/>
  </r>
  <r>
    <m/>
    <m/>
    <x v="5"/>
    <m/>
    <m/>
    <m/>
    <x v="5"/>
    <m/>
    <s v="f7317ae065b8056145476911affd7077"/>
  </r>
  <r>
    <m/>
    <m/>
    <x v="5"/>
    <m/>
    <m/>
    <m/>
    <x v="5"/>
    <m/>
    <s v="f7ec0d219aa7c939a20f3505458b812f"/>
  </r>
  <r>
    <m/>
    <m/>
    <x v="5"/>
    <m/>
    <m/>
    <m/>
    <x v="5"/>
    <m/>
    <s v="b916a4823c949087acc34455ae9517d6"/>
  </r>
  <r>
    <m/>
    <m/>
    <x v="5"/>
    <m/>
    <m/>
    <m/>
    <x v="5"/>
    <m/>
    <s v="cf3ca218511c73ca4a1c6a19e71f02d4"/>
  </r>
  <r>
    <m/>
    <m/>
    <x v="5"/>
    <m/>
    <m/>
    <m/>
    <x v="5"/>
    <m/>
    <s v="7c33d5f23520e688ccef0874ae9770a9"/>
  </r>
  <r>
    <m/>
    <m/>
    <x v="5"/>
    <m/>
    <m/>
    <m/>
    <x v="5"/>
    <m/>
    <s v="72b1bfd52165e2dc643f54fd3633f9d3"/>
  </r>
  <r>
    <m/>
    <m/>
    <x v="5"/>
    <m/>
    <m/>
    <m/>
    <x v="5"/>
    <m/>
    <s v="ec8bfb07124220bfe4886f6206ecf2c6"/>
  </r>
  <r>
    <m/>
    <m/>
    <x v="5"/>
    <m/>
    <m/>
    <m/>
    <x v="5"/>
    <m/>
    <s v="9a33dd59711dab6f08d324eee7e03ee9"/>
  </r>
  <r>
    <m/>
    <m/>
    <x v="5"/>
    <m/>
    <m/>
    <m/>
    <x v="5"/>
    <m/>
    <s v="ca3e5f28d026e91e814eb93179412076"/>
  </r>
  <r>
    <m/>
    <m/>
    <x v="5"/>
    <m/>
    <m/>
    <m/>
    <x v="5"/>
    <m/>
    <s v="b70ea7c5b322c1277bd6ecaf91d800f1"/>
  </r>
  <r>
    <m/>
    <m/>
    <x v="5"/>
    <m/>
    <m/>
    <m/>
    <x v="5"/>
    <m/>
    <s v="9d776cc4281d18b0934823fe051cf93b"/>
  </r>
  <r>
    <m/>
    <m/>
    <x v="5"/>
    <m/>
    <m/>
    <m/>
    <x v="5"/>
    <m/>
    <s v="586423d45348f2f72a08f2acac6e944a"/>
  </r>
  <r>
    <m/>
    <m/>
    <x v="5"/>
    <m/>
    <m/>
    <m/>
    <x v="5"/>
    <m/>
    <s v="aa81dcc2f3102f2bc77b8ad863ae2f97"/>
  </r>
  <r>
    <m/>
    <m/>
    <x v="5"/>
    <m/>
    <m/>
    <m/>
    <x v="5"/>
    <m/>
    <s v="7df86d35dd52ae9901773b858727662e"/>
  </r>
  <r>
    <m/>
    <m/>
    <x v="5"/>
    <m/>
    <m/>
    <m/>
    <x v="5"/>
    <m/>
    <s v="653301d19e839ce1441415f656244435"/>
  </r>
  <r>
    <m/>
    <m/>
    <x v="5"/>
    <m/>
    <m/>
    <m/>
    <x v="5"/>
    <m/>
    <s v="90061eed64bb4bbb2e08184758880df4"/>
  </r>
  <r>
    <m/>
    <m/>
    <x v="5"/>
    <m/>
    <m/>
    <m/>
    <x v="5"/>
    <m/>
    <s v="abc88e81b409affa363ad0ac659dc8fb"/>
  </r>
  <r>
    <m/>
    <m/>
    <x v="5"/>
    <m/>
    <m/>
    <m/>
    <x v="5"/>
    <m/>
    <s v="ba2ca51c94b0d7c91c6f8f45f5d6cfb5"/>
  </r>
  <r>
    <m/>
    <m/>
    <x v="5"/>
    <m/>
    <m/>
    <m/>
    <x v="5"/>
    <m/>
    <s v="69582cf013f08d7c033cdd159437a174"/>
  </r>
  <r>
    <m/>
    <m/>
    <x v="5"/>
    <m/>
    <m/>
    <m/>
    <x v="5"/>
    <m/>
    <s v="1675ef16748d72ab18c8bf4e5fb725ec"/>
  </r>
  <r>
    <m/>
    <m/>
    <x v="5"/>
    <m/>
    <m/>
    <m/>
    <x v="5"/>
    <m/>
    <s v="56556a95d541c4ca3745744d9aeebc00"/>
  </r>
  <r>
    <m/>
    <m/>
    <x v="5"/>
    <m/>
    <m/>
    <m/>
    <x v="5"/>
    <m/>
    <s v="0ec0c879543812392056e9c5a13bae70"/>
  </r>
  <r>
    <m/>
    <m/>
    <x v="5"/>
    <m/>
    <m/>
    <m/>
    <x v="5"/>
    <m/>
    <s v="93502f7e89451b4523954edf5382c032"/>
  </r>
  <r>
    <m/>
    <m/>
    <x v="5"/>
    <m/>
    <m/>
    <m/>
    <x v="5"/>
    <m/>
    <s v="e6a1301f4dae77d4d17ad19cdaf513a7"/>
  </r>
  <r>
    <m/>
    <m/>
    <x v="5"/>
    <m/>
    <m/>
    <m/>
    <x v="5"/>
    <m/>
    <s v="33a4609e685ad213865e837d30e83749"/>
  </r>
  <r>
    <m/>
    <m/>
    <x v="5"/>
    <m/>
    <m/>
    <m/>
    <x v="5"/>
    <m/>
    <s v="5a357b4b69f6d21c03cfc5727829b0e1"/>
  </r>
  <r>
    <m/>
    <m/>
    <x v="5"/>
    <m/>
    <m/>
    <m/>
    <x v="5"/>
    <m/>
    <s v="6be3eeecf800142c9e99fc04dcdcd2ff"/>
  </r>
  <r>
    <m/>
    <m/>
    <x v="5"/>
    <m/>
    <m/>
    <m/>
    <x v="5"/>
    <m/>
    <s v="53bdc79ef8d5c3f599884b10e8f1e2af"/>
  </r>
  <r>
    <m/>
    <m/>
    <x v="5"/>
    <m/>
    <m/>
    <m/>
    <x v="5"/>
    <m/>
    <s v="637ce30a59fd964de4531db820bbe887"/>
  </r>
  <r>
    <m/>
    <m/>
    <x v="5"/>
    <m/>
    <m/>
    <m/>
    <x v="5"/>
    <m/>
    <s v="df899509737ca53995e009b6642bb042"/>
  </r>
  <r>
    <m/>
    <m/>
    <x v="5"/>
    <m/>
    <m/>
    <m/>
    <x v="5"/>
    <m/>
    <s v="3364be53363f9197e8be5b225b62bf82"/>
  </r>
  <r>
    <m/>
    <m/>
    <x v="5"/>
    <m/>
    <m/>
    <m/>
    <x v="5"/>
    <m/>
    <s v="80aac3f3538c44e6c724c5d6faad48ea"/>
  </r>
  <r>
    <m/>
    <m/>
    <x v="5"/>
    <m/>
    <m/>
    <m/>
    <x v="5"/>
    <m/>
    <s v="decf5e95920bb2dc3fe659c102dbbf70"/>
  </r>
  <r>
    <m/>
    <m/>
    <x v="5"/>
    <m/>
    <m/>
    <m/>
    <x v="5"/>
    <m/>
    <s v="6e15ea5d47ebb61669c5fb172b6aae5f"/>
  </r>
  <r>
    <m/>
    <m/>
    <x v="5"/>
    <m/>
    <m/>
    <m/>
    <x v="5"/>
    <m/>
    <s v="e67837162e0e814752b92823f611306d"/>
  </r>
  <r>
    <m/>
    <m/>
    <x v="5"/>
    <m/>
    <m/>
    <m/>
    <x v="5"/>
    <m/>
    <s v="ee1aeaff4b31c4005fa61944d11ba51d"/>
  </r>
  <r>
    <m/>
    <m/>
    <x v="5"/>
    <m/>
    <m/>
    <m/>
    <x v="5"/>
    <m/>
    <s v="fb6b1aa35eda4a0793d8802986cac52a"/>
  </r>
  <r>
    <m/>
    <m/>
    <x v="5"/>
    <m/>
    <m/>
    <m/>
    <x v="5"/>
    <m/>
    <s v="238902c83abb90bcb156934816fff1ef"/>
  </r>
  <r>
    <m/>
    <m/>
    <x v="5"/>
    <m/>
    <m/>
    <m/>
    <x v="5"/>
    <m/>
    <s v="4fc09d5a042fabedb142c8bcc98c607e"/>
  </r>
  <r>
    <m/>
    <m/>
    <x v="5"/>
    <m/>
    <m/>
    <m/>
    <x v="5"/>
    <m/>
    <s v="a05b42abd28b0e788776cc00acca82db"/>
  </r>
  <r>
    <m/>
    <m/>
    <x v="5"/>
    <m/>
    <m/>
    <m/>
    <x v="5"/>
    <m/>
    <s v="a3b6510e33b7691f0a4b70389d08bc5d"/>
  </r>
  <r>
    <m/>
    <m/>
    <x v="5"/>
    <m/>
    <m/>
    <m/>
    <x v="5"/>
    <m/>
    <s v="26facbeef306c95415f24f0db9e5dda8"/>
  </r>
  <r>
    <m/>
    <m/>
    <x v="5"/>
    <m/>
    <m/>
    <m/>
    <x v="5"/>
    <m/>
    <s v="e8775e6e3f1e7429767f33e8a83e7819"/>
  </r>
  <r>
    <m/>
    <m/>
    <x v="5"/>
    <m/>
    <m/>
    <m/>
    <x v="5"/>
    <m/>
    <s v="019e6c1c524669436535388a1cd5cefd"/>
  </r>
  <r>
    <m/>
    <m/>
    <x v="5"/>
    <m/>
    <m/>
    <m/>
    <x v="5"/>
    <m/>
    <s v="bb101927fd6b3194336695815609d054"/>
  </r>
  <r>
    <m/>
    <m/>
    <x v="5"/>
    <m/>
    <m/>
    <m/>
    <x v="5"/>
    <m/>
    <s v="d93179c54c3464e40e63ce7d80dbc14b"/>
  </r>
  <r>
    <m/>
    <m/>
    <x v="5"/>
    <m/>
    <m/>
    <m/>
    <x v="5"/>
    <m/>
    <s v="73d08d1ca3865838f82af1d5c64e5c64"/>
  </r>
  <r>
    <m/>
    <m/>
    <x v="5"/>
    <m/>
    <m/>
    <m/>
    <x v="5"/>
    <m/>
    <s v="5c57b9272840fc6196e57854b688e560"/>
  </r>
  <r>
    <m/>
    <m/>
    <x v="5"/>
    <m/>
    <m/>
    <m/>
    <x v="5"/>
    <m/>
    <s v="384711326b32242f538666801a689106"/>
  </r>
  <r>
    <m/>
    <m/>
    <x v="5"/>
    <m/>
    <m/>
    <m/>
    <x v="5"/>
    <m/>
    <s v="3ded2dd8761a9a256a6b04cdde8debe4"/>
  </r>
  <r>
    <m/>
    <m/>
    <x v="5"/>
    <m/>
    <m/>
    <m/>
    <x v="5"/>
    <m/>
    <s v="59209c79d63242f1d414d9a722366e8e"/>
  </r>
  <r>
    <m/>
    <m/>
    <x v="5"/>
    <m/>
    <m/>
    <m/>
    <x v="5"/>
    <m/>
    <s v="f9e38bdfe8b033a50aabfdb49a648d79"/>
  </r>
  <r>
    <m/>
    <m/>
    <x v="5"/>
    <m/>
    <m/>
    <m/>
    <x v="5"/>
    <m/>
    <s v="44a269be45a77a86a2bc02877a8007e2"/>
  </r>
  <r>
    <m/>
    <m/>
    <x v="5"/>
    <m/>
    <m/>
    <m/>
    <x v="5"/>
    <m/>
    <s v="bcacb6c3abff6dcc6f6adae2d7e39d9c"/>
  </r>
  <r>
    <m/>
    <m/>
    <x v="5"/>
    <m/>
    <m/>
    <m/>
    <x v="5"/>
    <m/>
    <s v="f9d30e6232d21165bce78ced078edf70"/>
  </r>
  <r>
    <m/>
    <m/>
    <x v="5"/>
    <m/>
    <m/>
    <m/>
    <x v="5"/>
    <m/>
    <s v="4a333e04d23005c217ed0c15b132c94f"/>
  </r>
  <r>
    <m/>
    <m/>
    <x v="5"/>
    <m/>
    <m/>
    <m/>
    <x v="5"/>
    <m/>
    <s v="d8c6ce3a190b355ac4596bd5c5640664"/>
  </r>
  <r>
    <m/>
    <m/>
    <x v="5"/>
    <m/>
    <m/>
    <m/>
    <x v="5"/>
    <m/>
    <s v="93f0dfb62bef782f0b248268f81f7681"/>
  </r>
  <r>
    <m/>
    <m/>
    <x v="5"/>
    <m/>
    <m/>
    <m/>
    <x v="5"/>
    <m/>
    <s v="dde0515a6cd17c3d8d2e90693d50c661"/>
  </r>
  <r>
    <m/>
    <m/>
    <x v="5"/>
    <m/>
    <m/>
    <m/>
    <x v="5"/>
    <m/>
    <s v="ab505aec1a167ad85d7d9fa82f51f246"/>
  </r>
  <r>
    <m/>
    <m/>
    <x v="5"/>
    <m/>
    <m/>
    <m/>
    <x v="5"/>
    <m/>
    <s v="5109f7fd585cefada4f7c30a10abaace"/>
  </r>
  <r>
    <m/>
    <m/>
    <x v="5"/>
    <m/>
    <m/>
    <m/>
    <x v="5"/>
    <m/>
    <s v="59f85d28be94b3580030d3ee7eed4aae"/>
  </r>
  <r>
    <m/>
    <m/>
    <x v="5"/>
    <m/>
    <m/>
    <m/>
    <x v="5"/>
    <m/>
    <s v="586fea56b00548491e318f65d6d17588"/>
  </r>
  <r>
    <m/>
    <m/>
    <x v="5"/>
    <m/>
    <m/>
    <m/>
    <x v="5"/>
    <m/>
    <s v="e97794d910281dbe616e69c230fb227f"/>
  </r>
  <r>
    <m/>
    <m/>
    <x v="5"/>
    <m/>
    <m/>
    <m/>
    <x v="5"/>
    <m/>
    <s v="3db8d7bf0403ab19834e3690691af4ad"/>
  </r>
  <r>
    <m/>
    <m/>
    <x v="5"/>
    <m/>
    <m/>
    <m/>
    <x v="5"/>
    <m/>
    <s v="c00d04864517b63263e44af5fad6eb43"/>
  </r>
  <r>
    <m/>
    <m/>
    <x v="5"/>
    <m/>
    <m/>
    <m/>
    <x v="5"/>
    <m/>
    <s v="b78a72234fa5b7c1f5b16c5256616a8e"/>
  </r>
  <r>
    <m/>
    <m/>
    <x v="5"/>
    <m/>
    <m/>
    <m/>
    <x v="5"/>
    <m/>
    <s v="6e2fc8eac882372ca97c4f38ac8a47f7"/>
  </r>
  <r>
    <m/>
    <m/>
    <x v="5"/>
    <m/>
    <m/>
    <m/>
    <x v="5"/>
    <m/>
    <s v="2b87be21b33759b689e969cb8fcb9d0b"/>
  </r>
  <r>
    <m/>
    <m/>
    <x v="5"/>
    <m/>
    <m/>
    <m/>
    <x v="5"/>
    <m/>
    <s v="230b4f507363554472ce5dc51568c948"/>
  </r>
  <r>
    <m/>
    <m/>
    <x v="5"/>
    <m/>
    <m/>
    <m/>
    <x v="5"/>
    <m/>
    <s v="d87a6a3e1a29f516104cd6ef10d1beda"/>
  </r>
  <r>
    <m/>
    <m/>
    <x v="5"/>
    <m/>
    <m/>
    <m/>
    <x v="5"/>
    <m/>
    <s v="f37fec46253718ba771b73228f000f8c"/>
  </r>
  <r>
    <m/>
    <m/>
    <x v="5"/>
    <m/>
    <m/>
    <m/>
    <x v="5"/>
    <m/>
    <s v="68102ce387529677dff4aeeb296d6d4e"/>
  </r>
  <r>
    <m/>
    <m/>
    <x v="5"/>
    <m/>
    <m/>
    <m/>
    <x v="5"/>
    <m/>
    <s v="47c477e496d8ee91adb59405be7e2342"/>
  </r>
  <r>
    <m/>
    <m/>
    <x v="5"/>
    <m/>
    <m/>
    <m/>
    <x v="5"/>
    <m/>
    <s v="ae846348b4c9821d7754c3b4d7d813f2"/>
  </r>
  <r>
    <m/>
    <m/>
    <x v="5"/>
    <m/>
    <m/>
    <m/>
    <x v="5"/>
    <m/>
    <s v="b0bcc8f488763575cc5801710e7b7586"/>
  </r>
  <r>
    <m/>
    <m/>
    <x v="5"/>
    <m/>
    <m/>
    <m/>
    <x v="5"/>
    <m/>
    <s v="feccaf856b7f457beb24494f956a7d7e"/>
  </r>
  <r>
    <m/>
    <m/>
    <x v="5"/>
    <m/>
    <m/>
    <m/>
    <x v="5"/>
    <m/>
    <s v="0a7b2b70778551b43a7a68b65e4e3373"/>
  </r>
  <r>
    <m/>
    <m/>
    <x v="5"/>
    <m/>
    <m/>
    <m/>
    <x v="5"/>
    <m/>
    <s v="4d8017262c39ed921546de8130ddec3b"/>
  </r>
  <r>
    <m/>
    <m/>
    <x v="5"/>
    <m/>
    <m/>
    <m/>
    <x v="5"/>
    <m/>
    <s v="83ca43c37409f7ba01a3817dc9dfca75"/>
  </r>
  <r>
    <m/>
    <m/>
    <x v="5"/>
    <m/>
    <m/>
    <m/>
    <x v="5"/>
    <m/>
    <s v="fd8638dee04af0d8cfd90752c46ed993"/>
  </r>
  <r>
    <m/>
    <m/>
    <x v="5"/>
    <m/>
    <m/>
    <m/>
    <x v="5"/>
    <m/>
    <s v="686c77bec96f5d95a5633726eb32d4a5"/>
  </r>
  <r>
    <m/>
    <m/>
    <x v="5"/>
    <m/>
    <m/>
    <m/>
    <x v="5"/>
    <m/>
    <s v="9cf9f6441bd36e345b320b497e14abdc"/>
  </r>
  <r>
    <m/>
    <m/>
    <x v="5"/>
    <m/>
    <m/>
    <m/>
    <x v="5"/>
    <m/>
    <s v="a9e776af817e4cf0018f9f1651e90d8c"/>
  </r>
  <r>
    <m/>
    <m/>
    <x v="5"/>
    <m/>
    <m/>
    <m/>
    <x v="5"/>
    <m/>
    <s v="247b0807f08c4c693fb7f2bf229b70fb"/>
  </r>
  <r>
    <m/>
    <m/>
    <x v="5"/>
    <m/>
    <m/>
    <m/>
    <x v="5"/>
    <m/>
    <s v="4a49477d780d1c894cc32a0075f2d8a9"/>
  </r>
  <r>
    <m/>
    <m/>
    <x v="5"/>
    <m/>
    <m/>
    <m/>
    <x v="5"/>
    <m/>
    <s v="820caa0a0719ccd644acb88c7ddc0cdc"/>
  </r>
  <r>
    <m/>
    <m/>
    <x v="5"/>
    <m/>
    <m/>
    <m/>
    <x v="5"/>
    <m/>
    <s v="3df236402bc02ce30ba3ec32896f3a50"/>
  </r>
  <r>
    <m/>
    <m/>
    <x v="5"/>
    <m/>
    <m/>
    <m/>
    <x v="5"/>
    <m/>
    <s v="08a11469ba7bc4bda25392a743f58a70"/>
  </r>
  <r>
    <m/>
    <m/>
    <x v="5"/>
    <m/>
    <m/>
    <m/>
    <x v="5"/>
    <m/>
    <s v="14ebf7e23309c8c2b9f3a9bec38b727e"/>
  </r>
  <r>
    <m/>
    <m/>
    <x v="5"/>
    <m/>
    <m/>
    <m/>
    <x v="5"/>
    <m/>
    <s v="dfffec82c4dcdc371c6cc868a389f634"/>
  </r>
  <r>
    <m/>
    <m/>
    <x v="5"/>
    <m/>
    <m/>
    <m/>
    <x v="5"/>
    <m/>
    <s v="361f293b44a8217401121933a7c5f5b7"/>
  </r>
  <r>
    <m/>
    <m/>
    <x v="5"/>
    <m/>
    <m/>
    <m/>
    <x v="5"/>
    <m/>
    <s v="dd4ffbff467e932e891bac9784f261d2"/>
  </r>
  <r>
    <m/>
    <m/>
    <x v="5"/>
    <m/>
    <m/>
    <m/>
    <x v="5"/>
    <m/>
    <s v="916bf8f66c0626d5a56bb24a048aa279"/>
  </r>
  <r>
    <m/>
    <m/>
    <x v="5"/>
    <m/>
    <m/>
    <m/>
    <x v="5"/>
    <m/>
    <s v="de6072dcd2448322d18a84dade6b9aff"/>
  </r>
  <r>
    <m/>
    <m/>
    <x v="5"/>
    <m/>
    <m/>
    <m/>
    <x v="5"/>
    <m/>
    <s v="2c483e035da87ae2b8c9344e51484e9f"/>
  </r>
  <r>
    <m/>
    <m/>
    <x v="5"/>
    <m/>
    <m/>
    <m/>
    <x v="5"/>
    <m/>
    <s v="7a63007ead3b968b879d8e586111dcad"/>
  </r>
  <r>
    <m/>
    <m/>
    <x v="5"/>
    <m/>
    <m/>
    <m/>
    <x v="5"/>
    <m/>
    <s v="c8cae6305e45b06018aa53b56c048ecb"/>
  </r>
  <r>
    <m/>
    <m/>
    <x v="5"/>
    <m/>
    <m/>
    <m/>
    <x v="5"/>
    <m/>
    <s v="9f541767a6f596c4b63be77af5ecc03e"/>
  </r>
  <r>
    <m/>
    <m/>
    <x v="5"/>
    <m/>
    <m/>
    <m/>
    <x v="5"/>
    <m/>
    <s v="f5347b2d978837f32a38856d022e0528"/>
  </r>
  <r>
    <m/>
    <m/>
    <x v="5"/>
    <m/>
    <m/>
    <m/>
    <x v="5"/>
    <m/>
    <s v="d6a9038cdf4315dd3d12c01ff8ce32b4"/>
  </r>
  <r>
    <m/>
    <m/>
    <x v="5"/>
    <m/>
    <m/>
    <m/>
    <x v="5"/>
    <m/>
    <s v="3d5efc786ec6e6f3c748510e8d937473"/>
  </r>
  <r>
    <m/>
    <m/>
    <x v="5"/>
    <m/>
    <m/>
    <m/>
    <x v="5"/>
    <m/>
    <s v="9e578b31623feb018634d8b3afee6fb9"/>
  </r>
  <r>
    <m/>
    <m/>
    <x v="5"/>
    <m/>
    <m/>
    <m/>
    <x v="5"/>
    <m/>
    <s v="40e9cf59d384ccee0d2a3598e959182b"/>
  </r>
  <r>
    <m/>
    <m/>
    <x v="5"/>
    <m/>
    <m/>
    <m/>
    <x v="5"/>
    <m/>
    <s v="ee4fb55368c4c4fa5069f4c7cbe0ed2e"/>
  </r>
  <r>
    <m/>
    <m/>
    <x v="5"/>
    <m/>
    <m/>
    <m/>
    <x v="5"/>
    <m/>
    <s v="e725bc81f23cb13cbe705fdbcf49f581"/>
  </r>
  <r>
    <m/>
    <m/>
    <x v="5"/>
    <m/>
    <m/>
    <m/>
    <x v="5"/>
    <m/>
    <s v="eaf6971a8f35d692aa3aeac6c6cf2626"/>
  </r>
  <r>
    <m/>
    <m/>
    <x v="5"/>
    <m/>
    <m/>
    <m/>
    <x v="5"/>
    <m/>
    <s v="958e62d5582f82674436df111bbcb8bc"/>
  </r>
  <r>
    <m/>
    <m/>
    <x v="5"/>
    <m/>
    <m/>
    <m/>
    <x v="5"/>
    <m/>
    <s v="75095b17a04a12410cdf890291bbcfc3"/>
  </r>
  <r>
    <m/>
    <m/>
    <x v="5"/>
    <m/>
    <m/>
    <m/>
    <x v="5"/>
    <m/>
    <s v="6771013326c01004a0dfee208f0915e2"/>
  </r>
  <r>
    <m/>
    <m/>
    <x v="5"/>
    <m/>
    <m/>
    <m/>
    <x v="5"/>
    <m/>
    <s v="58a111e6a937858071e5544ac6238bb3"/>
  </r>
  <r>
    <m/>
    <m/>
    <x v="5"/>
    <m/>
    <m/>
    <m/>
    <x v="5"/>
    <m/>
    <s v="1e9010d2a42db2cd24df67130a814552"/>
  </r>
  <r>
    <m/>
    <m/>
    <x v="5"/>
    <m/>
    <m/>
    <m/>
    <x v="5"/>
    <m/>
    <s v="f241f18620cd0c97dfa5ec3754d6eb1b"/>
  </r>
  <r>
    <m/>
    <m/>
    <x v="5"/>
    <m/>
    <m/>
    <m/>
    <x v="5"/>
    <m/>
    <s v="830f7609dc78b878bf555097ffeaaf4a"/>
  </r>
  <r>
    <m/>
    <m/>
    <x v="5"/>
    <m/>
    <m/>
    <m/>
    <x v="5"/>
    <m/>
    <s v="f1036bda93c302b61dc8772504a295e1"/>
  </r>
  <r>
    <m/>
    <m/>
    <x v="5"/>
    <m/>
    <m/>
    <m/>
    <x v="5"/>
    <m/>
    <s v="202e8fc4a2cc9aed9c91d83d04a5b88e"/>
  </r>
  <r>
    <m/>
    <m/>
    <x v="5"/>
    <m/>
    <m/>
    <m/>
    <x v="5"/>
    <m/>
    <s v="3045207412f1fd49feec7d9c2488210a"/>
  </r>
  <r>
    <m/>
    <m/>
    <x v="5"/>
    <m/>
    <m/>
    <m/>
    <x v="5"/>
    <m/>
    <s v="be4c3fb588f873a5c6b7e0127f1ec1ff"/>
  </r>
  <r>
    <m/>
    <m/>
    <x v="5"/>
    <m/>
    <m/>
    <m/>
    <x v="5"/>
    <m/>
    <s v="6c40ee4987ba8cebc51c4776dd12dd93"/>
  </r>
  <r>
    <m/>
    <m/>
    <x v="5"/>
    <m/>
    <m/>
    <m/>
    <x v="5"/>
    <m/>
    <s v="54c8e671eacbba7386110ae74a877428"/>
  </r>
  <r>
    <m/>
    <m/>
    <x v="5"/>
    <m/>
    <m/>
    <m/>
    <x v="5"/>
    <m/>
    <s v="42f2905be3d1eda4739b33e5e962b7f3"/>
  </r>
  <r>
    <m/>
    <m/>
    <x v="5"/>
    <m/>
    <m/>
    <m/>
    <x v="5"/>
    <m/>
    <s v="54ab0e856a6481371a61be474f66dcbe"/>
  </r>
  <r>
    <m/>
    <m/>
    <x v="5"/>
    <m/>
    <m/>
    <m/>
    <x v="5"/>
    <m/>
    <s v="b33ef69cc2695094da44ff68410a8f73"/>
  </r>
  <r>
    <m/>
    <m/>
    <x v="5"/>
    <m/>
    <m/>
    <m/>
    <x v="5"/>
    <m/>
    <s v="77c404a3e8a4ee3808befcc4663ac123"/>
  </r>
  <r>
    <m/>
    <m/>
    <x v="5"/>
    <m/>
    <m/>
    <m/>
    <x v="5"/>
    <m/>
    <s v="871ab137cd7348e680922eb60897dadd"/>
  </r>
  <r>
    <m/>
    <m/>
    <x v="5"/>
    <m/>
    <m/>
    <m/>
    <x v="5"/>
    <m/>
    <s v="7297b46c1b392066b37a0bdf9e8ad7d3"/>
  </r>
  <r>
    <m/>
    <m/>
    <x v="5"/>
    <m/>
    <m/>
    <m/>
    <x v="5"/>
    <m/>
    <s v="e9c2097ee3757834faa06c6411d911cb"/>
  </r>
  <r>
    <m/>
    <m/>
    <x v="5"/>
    <m/>
    <m/>
    <m/>
    <x v="5"/>
    <m/>
    <s v="a1b1a0117238e884965678ce035f10d0"/>
  </r>
  <r>
    <m/>
    <m/>
    <x v="5"/>
    <m/>
    <m/>
    <m/>
    <x v="5"/>
    <m/>
    <s v="90493eddf464bdf21a99316550f23da4"/>
  </r>
  <r>
    <m/>
    <m/>
    <x v="5"/>
    <m/>
    <m/>
    <m/>
    <x v="5"/>
    <m/>
    <s v="3beb447fd7806544e2c483ca4628f1ca"/>
  </r>
  <r>
    <m/>
    <m/>
    <x v="5"/>
    <m/>
    <m/>
    <m/>
    <x v="5"/>
    <m/>
    <s v="9ce140db9a329992b6f1ee44710cf665"/>
  </r>
  <r>
    <m/>
    <m/>
    <x v="5"/>
    <m/>
    <m/>
    <m/>
    <x v="5"/>
    <m/>
    <s v="3c555d15cca5369965d1759ad9530a66"/>
  </r>
  <r>
    <m/>
    <m/>
    <x v="5"/>
    <m/>
    <m/>
    <m/>
    <x v="5"/>
    <m/>
    <s v="7be105851c92cec66363684a31adc8c1"/>
  </r>
  <r>
    <m/>
    <m/>
    <x v="5"/>
    <m/>
    <m/>
    <m/>
    <x v="5"/>
    <m/>
    <s v="8718acf42b0898402b83ff569c9c04db"/>
  </r>
  <r>
    <m/>
    <m/>
    <x v="5"/>
    <m/>
    <m/>
    <m/>
    <x v="5"/>
    <m/>
    <s v="a964e7b58956493aae6d527b20a64e87"/>
  </r>
  <r>
    <m/>
    <m/>
    <x v="5"/>
    <m/>
    <m/>
    <m/>
    <x v="5"/>
    <m/>
    <s v="4cec0991047084f698312a704572d52b"/>
  </r>
  <r>
    <m/>
    <m/>
    <x v="5"/>
    <m/>
    <m/>
    <m/>
    <x v="5"/>
    <m/>
    <s v="810a58d25fa244c9320a411a7b8dce6d"/>
  </r>
  <r>
    <m/>
    <m/>
    <x v="5"/>
    <m/>
    <m/>
    <m/>
    <x v="5"/>
    <m/>
    <s v="75b069f3db2bafb5dc7bb4004b7baa1a"/>
  </r>
  <r>
    <m/>
    <m/>
    <x v="5"/>
    <m/>
    <m/>
    <m/>
    <x v="5"/>
    <m/>
    <s v="8e6778e57f11d27fdad9007241a86d6d"/>
  </r>
  <r>
    <m/>
    <m/>
    <x v="5"/>
    <m/>
    <m/>
    <m/>
    <x v="5"/>
    <m/>
    <s v="7b60f67503b439c842c87a2f395c385d"/>
  </r>
  <r>
    <m/>
    <m/>
    <x v="5"/>
    <m/>
    <m/>
    <m/>
    <x v="5"/>
    <m/>
    <s v="6391d68d6fc2e58acd054a1425a398a0"/>
  </r>
  <r>
    <m/>
    <m/>
    <x v="5"/>
    <m/>
    <m/>
    <m/>
    <x v="5"/>
    <m/>
    <s v="87a584a81d1cce5c78c4064e5c022cef"/>
  </r>
  <r>
    <m/>
    <m/>
    <x v="5"/>
    <m/>
    <m/>
    <m/>
    <x v="5"/>
    <m/>
    <s v="8d80ed24d71a9eec08574161a47291d6"/>
  </r>
  <r>
    <m/>
    <m/>
    <x v="5"/>
    <m/>
    <m/>
    <m/>
    <x v="5"/>
    <m/>
    <s v="7104de36c06041bc38d3ef0ab09afbbc"/>
  </r>
  <r>
    <m/>
    <m/>
    <x v="5"/>
    <m/>
    <m/>
    <m/>
    <x v="5"/>
    <m/>
    <s v="e1ad1fd9e59ec7ec1b59f6093171a62f"/>
  </r>
  <r>
    <m/>
    <m/>
    <x v="5"/>
    <m/>
    <m/>
    <m/>
    <x v="5"/>
    <m/>
    <s v="6e460856195e00f6820d7fa4f7a0e122"/>
  </r>
  <r>
    <m/>
    <m/>
    <x v="5"/>
    <m/>
    <m/>
    <m/>
    <x v="5"/>
    <m/>
    <s v="79123436facaa9208911e94a1565bc86"/>
  </r>
  <r>
    <m/>
    <m/>
    <x v="5"/>
    <m/>
    <m/>
    <m/>
    <x v="5"/>
    <m/>
    <s v="131f17478755c64367696d3e75b24562"/>
  </r>
  <r>
    <m/>
    <m/>
    <x v="5"/>
    <m/>
    <m/>
    <m/>
    <x v="5"/>
    <m/>
    <s v="0825f342da6a33d48c89202d11ef61f7"/>
  </r>
  <r>
    <m/>
    <m/>
    <x v="5"/>
    <m/>
    <m/>
    <m/>
    <x v="5"/>
    <m/>
    <s v="82ed7c6aebdb7721e9426f254e4677bb"/>
  </r>
  <r>
    <m/>
    <m/>
    <x v="5"/>
    <m/>
    <m/>
    <m/>
    <x v="5"/>
    <m/>
    <s v="ea556f9072aad01509423b4409524c1d"/>
  </r>
  <r>
    <m/>
    <m/>
    <x v="5"/>
    <m/>
    <m/>
    <m/>
    <x v="5"/>
    <m/>
    <s v="2cf2dcb322e069c5a6762c3a24bf9e70"/>
  </r>
  <r>
    <m/>
    <m/>
    <x v="5"/>
    <m/>
    <m/>
    <m/>
    <x v="5"/>
    <m/>
    <s v="bf4ab46b9030a846535307564fd4f525"/>
  </r>
  <r>
    <m/>
    <m/>
    <x v="5"/>
    <m/>
    <m/>
    <m/>
    <x v="5"/>
    <m/>
    <s v="3b0c94e193f2e66c3ff25d72949cb2a3"/>
  </r>
  <r>
    <m/>
    <m/>
    <x v="5"/>
    <m/>
    <m/>
    <m/>
    <x v="5"/>
    <m/>
    <s v="f7d0681ef0b999b9b0ed130cf6d75146"/>
  </r>
  <r>
    <m/>
    <m/>
    <x v="5"/>
    <m/>
    <m/>
    <m/>
    <x v="5"/>
    <m/>
    <s v="a6807ad71a266dc3a9c2b507fa9de45a"/>
  </r>
  <r>
    <m/>
    <m/>
    <x v="5"/>
    <m/>
    <m/>
    <m/>
    <x v="5"/>
    <m/>
    <s v="cee4b4591e7b82254d2c518cc30333a3"/>
  </r>
  <r>
    <m/>
    <m/>
    <x v="5"/>
    <m/>
    <m/>
    <m/>
    <x v="5"/>
    <m/>
    <s v="665abf32af7598d674235697ead971b9"/>
  </r>
  <r>
    <m/>
    <m/>
    <x v="5"/>
    <m/>
    <m/>
    <m/>
    <x v="5"/>
    <m/>
    <s v="c75d06358c25943454ece58c4daad098"/>
  </r>
  <r>
    <m/>
    <m/>
    <x v="5"/>
    <m/>
    <m/>
    <m/>
    <x v="5"/>
    <m/>
    <s v="1994782ddf148996892b0da43394384c"/>
  </r>
  <r>
    <m/>
    <m/>
    <x v="5"/>
    <m/>
    <m/>
    <m/>
    <x v="5"/>
    <m/>
    <s v="73c1d327ec0bfed3c3d1a7f0a77d891f"/>
  </r>
  <r>
    <m/>
    <m/>
    <x v="5"/>
    <m/>
    <m/>
    <m/>
    <x v="5"/>
    <m/>
    <s v="478962ee4a624fdfc8989857a0da2864"/>
  </r>
  <r>
    <m/>
    <m/>
    <x v="5"/>
    <m/>
    <m/>
    <m/>
    <x v="5"/>
    <m/>
    <s v="98e4ee1f6e5b08ad5ab5fbfa99206b74"/>
  </r>
  <r>
    <m/>
    <m/>
    <x v="5"/>
    <m/>
    <m/>
    <m/>
    <x v="5"/>
    <m/>
    <s v="d685b426127e3d6221bebedd3c1b22d3"/>
  </r>
  <r>
    <m/>
    <m/>
    <x v="5"/>
    <m/>
    <m/>
    <m/>
    <x v="5"/>
    <m/>
    <s v="aa45ed132b071dc9afeb2a2c0b6bcdc2"/>
  </r>
  <r>
    <m/>
    <m/>
    <x v="5"/>
    <m/>
    <m/>
    <m/>
    <x v="5"/>
    <m/>
    <s v="6a9af930101f7845ca75bc3c05b4ac50"/>
  </r>
  <r>
    <m/>
    <m/>
    <x v="5"/>
    <m/>
    <m/>
    <m/>
    <x v="5"/>
    <m/>
    <s v="5c4ebb8ce7676ef6aaf26df2a48fb102"/>
  </r>
  <r>
    <m/>
    <m/>
    <x v="5"/>
    <m/>
    <m/>
    <m/>
    <x v="5"/>
    <m/>
    <s v="0773a40bcc6706540cb39337886f3a4e"/>
  </r>
  <r>
    <m/>
    <m/>
    <x v="5"/>
    <m/>
    <m/>
    <m/>
    <x v="5"/>
    <m/>
    <s v="6e7abf179b520164ea1b668168950784"/>
  </r>
  <r>
    <m/>
    <m/>
    <x v="5"/>
    <m/>
    <m/>
    <m/>
    <x v="5"/>
    <m/>
    <s v="522c322cfbe25706828659f8eaf23e12"/>
  </r>
  <r>
    <m/>
    <m/>
    <x v="5"/>
    <m/>
    <m/>
    <m/>
    <x v="5"/>
    <m/>
    <s v="a4256a04a7078f478e598467d9727225"/>
  </r>
  <r>
    <m/>
    <m/>
    <x v="5"/>
    <m/>
    <m/>
    <m/>
    <x v="5"/>
    <m/>
    <s v="9eea8c3c95fb5df35e20c35d625e4278"/>
  </r>
  <r>
    <m/>
    <m/>
    <x v="5"/>
    <m/>
    <m/>
    <m/>
    <x v="5"/>
    <m/>
    <s v="012da9594b65ccb990822802ba0ff2e4"/>
  </r>
  <r>
    <m/>
    <m/>
    <x v="5"/>
    <m/>
    <m/>
    <m/>
    <x v="5"/>
    <m/>
    <s v="21498154b94a26dc747549ba4ac19a84"/>
  </r>
  <r>
    <m/>
    <m/>
    <x v="5"/>
    <m/>
    <m/>
    <m/>
    <x v="5"/>
    <m/>
    <s v="4244a4a97cc233be4b48c2569f08f659"/>
  </r>
  <r>
    <m/>
    <m/>
    <x v="5"/>
    <m/>
    <m/>
    <m/>
    <x v="5"/>
    <m/>
    <s v="b455edfdc265bf5a0f5bffd01f36b86a"/>
  </r>
  <r>
    <m/>
    <m/>
    <x v="5"/>
    <m/>
    <m/>
    <m/>
    <x v="5"/>
    <m/>
    <s v="f0d8077a3a9e24262cba3f1d2ea07368"/>
  </r>
  <r>
    <m/>
    <m/>
    <x v="5"/>
    <m/>
    <m/>
    <m/>
    <x v="5"/>
    <m/>
    <s v="131341855a28a3cb84f93c21c4fd5dbe"/>
  </r>
  <r>
    <m/>
    <m/>
    <x v="5"/>
    <m/>
    <m/>
    <m/>
    <x v="5"/>
    <m/>
    <s v="24a2aa45549d34a910425326c6e54e60"/>
  </r>
  <r>
    <m/>
    <m/>
    <x v="5"/>
    <m/>
    <m/>
    <m/>
    <x v="5"/>
    <m/>
    <s v="293c7d76ee9907ebe673abe57a230ba2"/>
  </r>
  <r>
    <m/>
    <m/>
    <x v="5"/>
    <m/>
    <m/>
    <m/>
    <x v="5"/>
    <m/>
    <s v="9469cba934075437bf33275412b11eb6"/>
  </r>
  <r>
    <m/>
    <m/>
    <x v="5"/>
    <m/>
    <m/>
    <m/>
    <x v="5"/>
    <m/>
    <s v="f190bd9c1d71792c70d05451bbce9335"/>
  </r>
  <r>
    <m/>
    <m/>
    <x v="5"/>
    <m/>
    <m/>
    <m/>
    <x v="5"/>
    <m/>
    <s v="13fd40d88ef00ff2c375c1ec7fc89b2b"/>
  </r>
  <r>
    <m/>
    <m/>
    <x v="5"/>
    <m/>
    <m/>
    <m/>
    <x v="5"/>
    <m/>
    <s v="bb21eb7a7de7d4886dfa152f60505863"/>
  </r>
  <r>
    <m/>
    <m/>
    <x v="5"/>
    <m/>
    <m/>
    <m/>
    <x v="5"/>
    <m/>
    <s v="9ee33087e418c452ee891e842f44bee6"/>
  </r>
  <r>
    <m/>
    <m/>
    <x v="5"/>
    <m/>
    <m/>
    <m/>
    <x v="5"/>
    <m/>
    <s v="9f7e43e32a3faca81cd43ee54af11543"/>
  </r>
  <r>
    <m/>
    <m/>
    <x v="5"/>
    <m/>
    <m/>
    <m/>
    <x v="5"/>
    <m/>
    <s v="fa2d1944cfb80777c082a6ef129022a2"/>
  </r>
  <r>
    <m/>
    <m/>
    <x v="5"/>
    <m/>
    <m/>
    <m/>
    <x v="5"/>
    <m/>
    <s v="304fcbd92f16bcb2c4dd1410ef5d481f"/>
  </r>
  <r>
    <m/>
    <m/>
    <x v="5"/>
    <m/>
    <m/>
    <m/>
    <x v="5"/>
    <m/>
    <s v="6b5d264c4c5420dc3bcfeeeb6e1e9ab8"/>
  </r>
  <r>
    <m/>
    <m/>
    <x v="5"/>
    <m/>
    <m/>
    <m/>
    <x v="5"/>
    <m/>
    <s v="00e91970e7fa706ece5b58bdb6344224"/>
  </r>
  <r>
    <m/>
    <m/>
    <x v="5"/>
    <m/>
    <m/>
    <m/>
    <x v="5"/>
    <m/>
    <s v="4a4f372f6cf1fca267c8d3d46b8d32bb"/>
  </r>
  <r>
    <m/>
    <m/>
    <x v="5"/>
    <m/>
    <m/>
    <m/>
    <x v="5"/>
    <m/>
    <s v="fe14ddee564cae8a9d43ede66d5e0b4a"/>
  </r>
  <r>
    <m/>
    <m/>
    <x v="5"/>
    <m/>
    <m/>
    <m/>
    <x v="5"/>
    <m/>
    <s v="95f2ad130d11d5a1b25185c134ccf392"/>
  </r>
  <r>
    <m/>
    <m/>
    <x v="5"/>
    <m/>
    <m/>
    <m/>
    <x v="5"/>
    <m/>
    <s v="3bd9e0cb53a95db314b55aa82f814502"/>
  </r>
  <r>
    <m/>
    <m/>
    <x v="5"/>
    <m/>
    <m/>
    <m/>
    <x v="5"/>
    <m/>
    <s v="5bb41c66b286c78644c2756893c86583"/>
  </r>
  <r>
    <m/>
    <m/>
    <x v="5"/>
    <m/>
    <m/>
    <m/>
    <x v="5"/>
    <m/>
    <s v="65d786c10a2800d96bfb1d3051b07eb5"/>
  </r>
  <r>
    <m/>
    <m/>
    <x v="5"/>
    <m/>
    <m/>
    <m/>
    <x v="5"/>
    <m/>
    <s v="3ccdb773109127443b9c9a88d6639ee2"/>
  </r>
  <r>
    <m/>
    <m/>
    <x v="5"/>
    <m/>
    <m/>
    <m/>
    <x v="5"/>
    <m/>
    <s v="2d550ee9c18e055209841a75561121d8"/>
  </r>
  <r>
    <m/>
    <m/>
    <x v="5"/>
    <m/>
    <m/>
    <m/>
    <x v="5"/>
    <m/>
    <s v="9b393421f23d98c486ea4f9de6427fd2"/>
  </r>
  <r>
    <m/>
    <m/>
    <x v="5"/>
    <m/>
    <m/>
    <m/>
    <x v="5"/>
    <m/>
    <s v="31ecad36683b9b0ba61de1140f4857bf"/>
  </r>
  <r>
    <m/>
    <m/>
    <x v="5"/>
    <m/>
    <m/>
    <m/>
    <x v="5"/>
    <m/>
    <s v="e6d2b4f631b8ee3d05e18d9601dc1772"/>
  </r>
  <r>
    <m/>
    <m/>
    <x v="5"/>
    <m/>
    <m/>
    <m/>
    <x v="5"/>
    <m/>
    <s v="c27fecd7ce75c1b2a0262d46a39ea32b"/>
  </r>
  <r>
    <m/>
    <m/>
    <x v="5"/>
    <m/>
    <m/>
    <m/>
    <x v="5"/>
    <m/>
    <s v="f222a7a5005a91b2182e744212f85d93"/>
  </r>
  <r>
    <m/>
    <m/>
    <x v="5"/>
    <m/>
    <m/>
    <m/>
    <x v="5"/>
    <m/>
    <s v="10ff87cba5d2038586223d82aa0f0027"/>
  </r>
  <r>
    <m/>
    <m/>
    <x v="5"/>
    <m/>
    <m/>
    <m/>
    <x v="5"/>
    <m/>
    <s v="225fc72a9127e4dc99f2cde9d08d28c4"/>
  </r>
  <r>
    <m/>
    <m/>
    <x v="5"/>
    <m/>
    <m/>
    <m/>
    <x v="5"/>
    <m/>
    <s v="1bbcfebbab94eba0a684d92119714f6d"/>
  </r>
  <r>
    <m/>
    <m/>
    <x v="5"/>
    <m/>
    <m/>
    <m/>
    <x v="5"/>
    <m/>
    <s v="8385f16bb09ada97360ef47132cfea7e"/>
  </r>
  <r>
    <m/>
    <m/>
    <x v="5"/>
    <m/>
    <m/>
    <m/>
    <x v="5"/>
    <m/>
    <s v="b44291e9867e98e2337520b5be255c14"/>
  </r>
  <r>
    <m/>
    <m/>
    <x v="5"/>
    <m/>
    <m/>
    <m/>
    <x v="5"/>
    <m/>
    <s v="b7e7d79e60698154351d82eff532510b"/>
  </r>
  <r>
    <m/>
    <m/>
    <x v="5"/>
    <m/>
    <m/>
    <m/>
    <x v="5"/>
    <m/>
    <s v="d6aaf976d665faf649c1ef68efad943d"/>
  </r>
  <r>
    <m/>
    <m/>
    <x v="5"/>
    <m/>
    <m/>
    <m/>
    <x v="5"/>
    <m/>
    <s v="0d8b40b520a9158a913bf7fc15c82ea0"/>
  </r>
  <r>
    <m/>
    <m/>
    <x v="5"/>
    <m/>
    <m/>
    <m/>
    <x v="5"/>
    <m/>
    <s v="554172b67e9de277aae26d3e894ccd6c"/>
  </r>
  <r>
    <m/>
    <m/>
    <x v="5"/>
    <m/>
    <m/>
    <m/>
    <x v="5"/>
    <m/>
    <s v="b1e4ccc7e30b0cc3829045cd68406769"/>
  </r>
  <r>
    <m/>
    <m/>
    <x v="5"/>
    <m/>
    <m/>
    <m/>
    <x v="5"/>
    <m/>
    <s v="f4c67533f5fd2a68c59868883c616b4b"/>
  </r>
  <r>
    <m/>
    <m/>
    <x v="5"/>
    <m/>
    <m/>
    <m/>
    <x v="5"/>
    <m/>
    <s v="c0f0c6bb8c09bc41cdc6bc4d3cbb710e"/>
  </r>
  <r>
    <m/>
    <m/>
    <x v="5"/>
    <m/>
    <m/>
    <m/>
    <x v="5"/>
    <m/>
    <s v="ba274a51f4bf0e5017af92e4fd5f2001"/>
  </r>
  <r>
    <m/>
    <m/>
    <x v="5"/>
    <m/>
    <m/>
    <m/>
    <x v="5"/>
    <m/>
    <s v="fed3e972045fed1cbe3221a24f812f0b"/>
  </r>
  <r>
    <m/>
    <m/>
    <x v="5"/>
    <m/>
    <m/>
    <m/>
    <x v="5"/>
    <m/>
    <s v="bb9a095d646356384f1281fad1146eca"/>
  </r>
  <r>
    <m/>
    <m/>
    <x v="5"/>
    <m/>
    <m/>
    <m/>
    <x v="5"/>
    <m/>
    <s v="c2693a7cf9b97a0d610da608731669c8"/>
  </r>
  <r>
    <m/>
    <m/>
    <x v="5"/>
    <m/>
    <m/>
    <m/>
    <x v="5"/>
    <m/>
    <s v="08bb3cf995cc833f1d3a49bccdfb8f46"/>
  </r>
  <r>
    <m/>
    <m/>
    <x v="5"/>
    <m/>
    <m/>
    <m/>
    <x v="5"/>
    <m/>
    <s v="8e59b516ce4d23ed2e581bc130aeb0d3"/>
  </r>
  <r>
    <m/>
    <m/>
    <x v="5"/>
    <m/>
    <m/>
    <m/>
    <x v="5"/>
    <m/>
    <s v="32728a6d38195cb71a33f9221dbc3037"/>
  </r>
  <r>
    <m/>
    <m/>
    <x v="5"/>
    <m/>
    <m/>
    <m/>
    <x v="5"/>
    <m/>
    <s v="754629999a6a5b26e9b5ee411ce6fbfa"/>
  </r>
  <r>
    <m/>
    <m/>
    <x v="5"/>
    <m/>
    <m/>
    <m/>
    <x v="5"/>
    <m/>
    <s v="8f2f3eff3ab35f117529cc568e323a68"/>
  </r>
  <r>
    <m/>
    <m/>
    <x v="5"/>
    <m/>
    <m/>
    <m/>
    <x v="5"/>
    <m/>
    <s v="b98f07c1577a24dc45f9d2d01eeff3d3"/>
  </r>
  <r>
    <m/>
    <m/>
    <x v="5"/>
    <m/>
    <m/>
    <m/>
    <x v="5"/>
    <m/>
    <s v="f4a0717ef62b420c88035069a1e8c212"/>
  </r>
  <r>
    <m/>
    <m/>
    <x v="5"/>
    <m/>
    <m/>
    <m/>
    <x v="5"/>
    <m/>
    <s v="abf2bb6edd612a37e1573803f170901c"/>
  </r>
  <r>
    <m/>
    <m/>
    <x v="5"/>
    <m/>
    <m/>
    <m/>
    <x v="5"/>
    <m/>
    <s v="1b6b0794e27afc2a2f56caf7783ac5bb"/>
  </r>
  <r>
    <m/>
    <m/>
    <x v="5"/>
    <m/>
    <m/>
    <m/>
    <x v="5"/>
    <m/>
    <s v="4b1a4e9c594ac5e5c24c63ad62381741"/>
  </r>
  <r>
    <m/>
    <m/>
    <x v="5"/>
    <m/>
    <m/>
    <m/>
    <x v="5"/>
    <m/>
    <s v="9261045ee2bc2f2f061583a615d528ed"/>
  </r>
  <r>
    <m/>
    <m/>
    <x v="5"/>
    <m/>
    <m/>
    <m/>
    <x v="5"/>
    <m/>
    <s v="c6cd77e7cc9f3a033ade232e8a9ba983"/>
  </r>
  <r>
    <m/>
    <m/>
    <x v="5"/>
    <m/>
    <m/>
    <m/>
    <x v="5"/>
    <m/>
    <s v="eefa07153283712a286d8901638330d5"/>
  </r>
  <r>
    <m/>
    <m/>
    <x v="5"/>
    <m/>
    <m/>
    <m/>
    <x v="5"/>
    <m/>
    <s v="ba611c64ba9683bffedbe55cf96504f3"/>
  </r>
  <r>
    <m/>
    <m/>
    <x v="5"/>
    <m/>
    <m/>
    <m/>
    <x v="5"/>
    <m/>
    <s v="31c249914869457aeb651e2ac3d666d8"/>
  </r>
  <r>
    <m/>
    <m/>
    <x v="5"/>
    <m/>
    <m/>
    <m/>
    <x v="5"/>
    <m/>
    <s v="aa9d4a14074248263044c610015b3d12"/>
  </r>
  <r>
    <m/>
    <m/>
    <x v="5"/>
    <m/>
    <m/>
    <m/>
    <x v="5"/>
    <m/>
    <s v="9c4b23d73e62136763b1c67db3f0ed84"/>
  </r>
  <r>
    <m/>
    <m/>
    <x v="5"/>
    <m/>
    <m/>
    <m/>
    <x v="5"/>
    <m/>
    <s v="0bc16a3b40f43981bb91e5e68858f9e3"/>
  </r>
  <r>
    <m/>
    <m/>
    <x v="5"/>
    <m/>
    <m/>
    <m/>
    <x v="5"/>
    <m/>
    <s v="14b177bc58e0058435adf083f24ad695"/>
  </r>
  <r>
    <m/>
    <m/>
    <x v="5"/>
    <m/>
    <m/>
    <m/>
    <x v="5"/>
    <m/>
    <s v="eedfc8a4c7d9aa7b507ff355df8135c8"/>
  </r>
  <r>
    <m/>
    <m/>
    <x v="5"/>
    <m/>
    <m/>
    <m/>
    <x v="5"/>
    <m/>
    <s v="e0b26b14a6b4c1b0ef2b31449a795edc"/>
  </r>
  <r>
    <m/>
    <m/>
    <x v="5"/>
    <m/>
    <m/>
    <m/>
    <x v="5"/>
    <m/>
    <s v="fb7ea0082938fcb1cce5782c4c85d75e"/>
  </r>
  <r>
    <m/>
    <m/>
    <x v="5"/>
    <m/>
    <m/>
    <m/>
    <x v="5"/>
    <m/>
    <s v="8399b819867aecaf684401ea850d3105"/>
  </r>
  <r>
    <m/>
    <m/>
    <x v="5"/>
    <m/>
    <m/>
    <m/>
    <x v="5"/>
    <m/>
    <s v="a03915d727574e12db46491f7c65e049"/>
  </r>
  <r>
    <m/>
    <m/>
    <x v="5"/>
    <m/>
    <m/>
    <m/>
    <x v="5"/>
    <m/>
    <s v="279856ee4305e463a7969d1ad13f657c"/>
  </r>
  <r>
    <m/>
    <m/>
    <x v="5"/>
    <m/>
    <m/>
    <m/>
    <x v="5"/>
    <m/>
    <s v="54eae13cf903f276910579af6d1351d4"/>
  </r>
  <r>
    <m/>
    <m/>
    <x v="5"/>
    <m/>
    <m/>
    <m/>
    <x v="5"/>
    <m/>
    <s v="d2d4ae284fb74a5b0f0f8af418a64b3f"/>
  </r>
  <r>
    <m/>
    <m/>
    <x v="5"/>
    <m/>
    <m/>
    <m/>
    <x v="5"/>
    <m/>
    <s v="4e6d3611cced02bd8c573c69596e1361"/>
  </r>
  <r>
    <m/>
    <m/>
    <x v="5"/>
    <m/>
    <m/>
    <m/>
    <x v="5"/>
    <m/>
    <s v="e6910b174dafc1b647cbb5a812a5188b"/>
  </r>
  <r>
    <m/>
    <m/>
    <x v="5"/>
    <m/>
    <m/>
    <m/>
    <x v="5"/>
    <m/>
    <s v="cf04cba694ad1ad92700203a75d8ebdb"/>
  </r>
  <r>
    <m/>
    <m/>
    <x v="5"/>
    <m/>
    <m/>
    <m/>
    <x v="5"/>
    <m/>
    <s v="c4e1f9b885e92146f6849a7a8cffee9f"/>
  </r>
  <r>
    <m/>
    <m/>
    <x v="5"/>
    <m/>
    <m/>
    <m/>
    <x v="5"/>
    <m/>
    <s v="3615a0782b52edcb08716ac2e1c17b05"/>
  </r>
  <r>
    <m/>
    <m/>
    <x v="5"/>
    <m/>
    <m/>
    <m/>
    <x v="5"/>
    <m/>
    <s v="bbdcea4dee90bab7dd68ee321f5220be"/>
  </r>
  <r>
    <m/>
    <m/>
    <x v="5"/>
    <m/>
    <m/>
    <m/>
    <x v="5"/>
    <m/>
    <s v="1fc61b8d4d9de325d9b3a4f945cd5eff"/>
  </r>
  <r>
    <m/>
    <m/>
    <x v="5"/>
    <m/>
    <m/>
    <m/>
    <x v="5"/>
    <m/>
    <s v="161a927c39ab276c394039d5f64c9c99"/>
  </r>
  <r>
    <m/>
    <m/>
    <x v="5"/>
    <m/>
    <m/>
    <m/>
    <x v="5"/>
    <m/>
    <s v="027f1c8ff06b9e07a71f720fcb918531"/>
  </r>
  <r>
    <m/>
    <m/>
    <x v="5"/>
    <m/>
    <m/>
    <m/>
    <x v="5"/>
    <m/>
    <s v="6fdafe3a23dfd3dc4f72312f282a8dfc"/>
  </r>
  <r>
    <m/>
    <m/>
    <x v="5"/>
    <m/>
    <m/>
    <m/>
    <x v="5"/>
    <m/>
    <s v="b323f76ac49c1ba4a661099586d8ffa4"/>
  </r>
  <r>
    <m/>
    <m/>
    <x v="5"/>
    <m/>
    <m/>
    <m/>
    <x v="5"/>
    <m/>
    <s v="ca10eee314aff3626f3d60e81fefc22c"/>
  </r>
  <r>
    <m/>
    <m/>
    <x v="5"/>
    <m/>
    <m/>
    <m/>
    <x v="5"/>
    <m/>
    <s v="10b7a445344f48224549eba018862570"/>
  </r>
  <r>
    <m/>
    <m/>
    <x v="5"/>
    <m/>
    <m/>
    <m/>
    <x v="5"/>
    <m/>
    <s v="7ae8ff4883db8b5c974a379b3d2436f2"/>
  </r>
  <r>
    <m/>
    <m/>
    <x v="5"/>
    <m/>
    <m/>
    <m/>
    <x v="5"/>
    <m/>
    <s v="581499ad4abed228b0791d946e982a50"/>
  </r>
  <r>
    <m/>
    <m/>
    <x v="5"/>
    <m/>
    <m/>
    <m/>
    <x v="5"/>
    <m/>
    <s v="816d452bdeca0063091c23848e0bd403"/>
  </r>
  <r>
    <m/>
    <m/>
    <x v="5"/>
    <m/>
    <m/>
    <m/>
    <x v="5"/>
    <m/>
    <s v="0dca919196146f24b8e265b534ff6706"/>
  </r>
  <r>
    <m/>
    <m/>
    <x v="5"/>
    <m/>
    <m/>
    <m/>
    <x v="5"/>
    <m/>
    <s v="d8127f3c612f4c33dc3a1d8246fd0884"/>
  </r>
  <r>
    <m/>
    <m/>
    <x v="5"/>
    <m/>
    <m/>
    <m/>
    <x v="5"/>
    <m/>
    <s v="f79edbda3dac78d22682d88101eb5ade"/>
  </r>
  <r>
    <m/>
    <m/>
    <x v="5"/>
    <m/>
    <m/>
    <m/>
    <x v="5"/>
    <m/>
    <s v="91845868e9046bb6cea74c6120dbf246"/>
  </r>
  <r>
    <m/>
    <m/>
    <x v="5"/>
    <m/>
    <m/>
    <m/>
    <x v="5"/>
    <m/>
    <s v="ea0f13c388c2ff9af9ed5b5058ebf083"/>
  </r>
  <r>
    <m/>
    <m/>
    <x v="5"/>
    <m/>
    <m/>
    <m/>
    <x v="5"/>
    <m/>
    <s v="dbfdebeb8620b019958e9ba80aa730c0"/>
  </r>
  <r>
    <m/>
    <m/>
    <x v="5"/>
    <m/>
    <m/>
    <m/>
    <x v="5"/>
    <m/>
    <s v="4e7e89793391a649404570e8186bd839"/>
  </r>
  <r>
    <m/>
    <m/>
    <x v="5"/>
    <m/>
    <m/>
    <m/>
    <x v="5"/>
    <m/>
    <s v="bbd97df3d682885130d07d5e2abed74a"/>
  </r>
  <r>
    <m/>
    <m/>
    <x v="5"/>
    <m/>
    <m/>
    <m/>
    <x v="5"/>
    <m/>
    <s v="f6a60bb10ed8a46ea1d002545eb6813d"/>
  </r>
  <r>
    <m/>
    <m/>
    <x v="5"/>
    <m/>
    <m/>
    <m/>
    <x v="5"/>
    <m/>
    <s v="a81b5656640d5bce851ea5ec937b4b4c"/>
  </r>
  <r>
    <m/>
    <m/>
    <x v="5"/>
    <m/>
    <m/>
    <m/>
    <x v="5"/>
    <m/>
    <s v="2f2ea462ef0e8e1fbdbbbda9fe591ada"/>
  </r>
  <r>
    <m/>
    <m/>
    <x v="5"/>
    <m/>
    <m/>
    <m/>
    <x v="5"/>
    <m/>
    <s v="f42f20a32440dc4ea57943a88ae3cdac"/>
  </r>
  <r>
    <m/>
    <m/>
    <x v="5"/>
    <m/>
    <m/>
    <m/>
    <x v="5"/>
    <m/>
    <s v="06445b7b84f41be019bb45a23c972b6d"/>
  </r>
  <r>
    <m/>
    <m/>
    <x v="5"/>
    <m/>
    <m/>
    <m/>
    <x v="5"/>
    <m/>
    <s v="c184eff2d1eb72815575d2f819db885b"/>
  </r>
  <r>
    <m/>
    <m/>
    <x v="5"/>
    <m/>
    <m/>
    <m/>
    <x v="5"/>
    <m/>
    <s v="37ec08e06d66c70f51e02c2e078e31d4"/>
  </r>
  <r>
    <m/>
    <m/>
    <x v="5"/>
    <m/>
    <m/>
    <m/>
    <x v="5"/>
    <m/>
    <s v="5dff3703f9d82688ab5a1c92df1e4b18"/>
  </r>
  <r>
    <m/>
    <m/>
    <x v="5"/>
    <m/>
    <m/>
    <m/>
    <x v="5"/>
    <m/>
    <s v="7dc67fcc35d73ec0a9857cb225c123fe"/>
  </r>
  <r>
    <m/>
    <m/>
    <x v="5"/>
    <m/>
    <m/>
    <m/>
    <x v="5"/>
    <m/>
    <s v="f2d5c06e0212bc8889908ad1160cf741"/>
  </r>
  <r>
    <m/>
    <m/>
    <x v="5"/>
    <m/>
    <m/>
    <m/>
    <x v="5"/>
    <m/>
    <s v="5dd6ace791de04fec92367219063f695"/>
  </r>
  <r>
    <m/>
    <m/>
    <x v="5"/>
    <m/>
    <m/>
    <m/>
    <x v="5"/>
    <m/>
    <s v="da89c0afa6c6caee1f2621f57c83df39"/>
  </r>
  <r>
    <m/>
    <m/>
    <x v="5"/>
    <m/>
    <m/>
    <m/>
    <x v="5"/>
    <m/>
    <s v="1340be7b371e305e03786e88b21cdc62"/>
  </r>
  <r>
    <m/>
    <m/>
    <x v="5"/>
    <m/>
    <m/>
    <m/>
    <x v="5"/>
    <m/>
    <s v="c729606ebb802aa85565409da8aa39d9"/>
  </r>
  <r>
    <m/>
    <m/>
    <x v="5"/>
    <m/>
    <m/>
    <m/>
    <x v="5"/>
    <m/>
    <s v="5d4de0f50402b381a81a97ed85e6c6bc"/>
  </r>
  <r>
    <m/>
    <m/>
    <x v="5"/>
    <m/>
    <m/>
    <m/>
    <x v="5"/>
    <m/>
    <s v="2494641a599ec7a7ca3b1e981fd194b6"/>
  </r>
  <r>
    <m/>
    <m/>
    <x v="5"/>
    <m/>
    <m/>
    <m/>
    <x v="5"/>
    <m/>
    <s v="ea5ba533074aeff0844eab0c690b2c7a"/>
  </r>
  <r>
    <m/>
    <m/>
    <x v="5"/>
    <m/>
    <m/>
    <m/>
    <x v="5"/>
    <m/>
    <s v="b26e5de69768bd3aed3bec695ff3a984"/>
  </r>
  <r>
    <m/>
    <m/>
    <x v="5"/>
    <m/>
    <m/>
    <m/>
    <x v="5"/>
    <m/>
    <s v="df1b06750f1f779cfc50dfd3ac735816"/>
  </r>
  <r>
    <m/>
    <m/>
    <x v="5"/>
    <m/>
    <m/>
    <m/>
    <x v="5"/>
    <m/>
    <s v="ff0d89b5aa8cbd766e14456e2bd869c7"/>
  </r>
  <r>
    <m/>
    <m/>
    <x v="5"/>
    <m/>
    <m/>
    <m/>
    <x v="5"/>
    <m/>
    <s v="5059ba555cae317e0d517ae77c6e87f9"/>
  </r>
  <r>
    <m/>
    <m/>
    <x v="5"/>
    <m/>
    <m/>
    <m/>
    <x v="5"/>
    <m/>
    <s v="9df5e9d57742af80256fe801cf7d8a20"/>
  </r>
  <r>
    <m/>
    <m/>
    <x v="5"/>
    <m/>
    <m/>
    <m/>
    <x v="5"/>
    <m/>
    <s v="7ee3337a3e560366f3afd608d006e5b6"/>
  </r>
  <r>
    <m/>
    <m/>
    <x v="5"/>
    <m/>
    <m/>
    <m/>
    <x v="5"/>
    <m/>
    <s v="b0244718d4393188d94d5dce8224f2ff"/>
  </r>
  <r>
    <m/>
    <m/>
    <x v="5"/>
    <m/>
    <m/>
    <m/>
    <x v="5"/>
    <m/>
    <s v="cab4feb13c3a3ec71bef996deddb2ca0"/>
  </r>
  <r>
    <m/>
    <m/>
    <x v="5"/>
    <m/>
    <m/>
    <m/>
    <x v="5"/>
    <m/>
    <s v="f32ce4c209379376966e098c7677219e"/>
  </r>
  <r>
    <m/>
    <m/>
    <x v="5"/>
    <m/>
    <m/>
    <m/>
    <x v="5"/>
    <m/>
    <s v="ef16e5c2526b1a0fa9054cef31f3f18b"/>
  </r>
  <r>
    <m/>
    <m/>
    <x v="5"/>
    <m/>
    <m/>
    <m/>
    <x v="5"/>
    <m/>
    <s v="e961ec549578a2c16396bb6e658ceacc"/>
  </r>
  <r>
    <m/>
    <m/>
    <x v="5"/>
    <m/>
    <m/>
    <m/>
    <x v="5"/>
    <m/>
    <s v="3315d8e49b74ffaddbd56646fb5e79ee"/>
  </r>
  <r>
    <m/>
    <m/>
    <x v="5"/>
    <m/>
    <m/>
    <m/>
    <x v="5"/>
    <m/>
    <s v="1cf8e6fed326a1265fb1d39e22ddb72f"/>
  </r>
  <r>
    <m/>
    <m/>
    <x v="5"/>
    <m/>
    <m/>
    <m/>
    <x v="5"/>
    <m/>
    <s v="35ea3181ac054386b2ae83b29bef9b20"/>
  </r>
  <r>
    <m/>
    <m/>
    <x v="5"/>
    <m/>
    <m/>
    <m/>
    <x v="5"/>
    <m/>
    <s v="b3ec061bf1f87a27efc54ee0b887201f"/>
  </r>
  <r>
    <m/>
    <m/>
    <x v="5"/>
    <m/>
    <m/>
    <m/>
    <x v="5"/>
    <m/>
    <s v="ab18da8fc2ed1a43bb7034a71fcb4f7e"/>
  </r>
  <r>
    <m/>
    <m/>
    <x v="5"/>
    <m/>
    <m/>
    <m/>
    <x v="5"/>
    <m/>
    <s v="b424dcee3a1c3fd29178ed9623a773c9"/>
  </r>
  <r>
    <m/>
    <m/>
    <x v="5"/>
    <m/>
    <m/>
    <m/>
    <x v="5"/>
    <m/>
    <s v="06cd845bc8a9518ad68672727cf804fd"/>
  </r>
  <r>
    <m/>
    <m/>
    <x v="5"/>
    <m/>
    <m/>
    <m/>
    <x v="5"/>
    <m/>
    <s v="90d34459c756725584b24310ed70e74a"/>
  </r>
  <r>
    <m/>
    <m/>
    <x v="5"/>
    <m/>
    <m/>
    <m/>
    <x v="5"/>
    <m/>
    <s v="7854f7970842e131840acc349fa20d0e"/>
  </r>
  <r>
    <m/>
    <m/>
    <x v="5"/>
    <m/>
    <m/>
    <m/>
    <x v="5"/>
    <m/>
    <s v="066b84091b56186f1e161b427ffef2e5"/>
  </r>
  <r>
    <m/>
    <m/>
    <x v="5"/>
    <m/>
    <m/>
    <m/>
    <x v="5"/>
    <m/>
    <s v="23a241c42bef9b80bfe4243017a50837"/>
  </r>
  <r>
    <m/>
    <m/>
    <x v="5"/>
    <m/>
    <m/>
    <m/>
    <x v="5"/>
    <m/>
    <s v="8c5d1c8ed2e40a8dfc0842664ccebc1e"/>
  </r>
  <r>
    <m/>
    <m/>
    <x v="5"/>
    <m/>
    <m/>
    <m/>
    <x v="5"/>
    <m/>
    <s v="9634506e629708834ecc42acc3c90019"/>
  </r>
  <r>
    <m/>
    <m/>
    <x v="5"/>
    <m/>
    <m/>
    <m/>
    <x v="5"/>
    <m/>
    <s v="32e7e039fe1e643c942653d992e1abb4"/>
  </r>
  <r>
    <m/>
    <m/>
    <x v="5"/>
    <m/>
    <m/>
    <m/>
    <x v="5"/>
    <m/>
    <s v="c6de56c832f5f691a88156fe95f4521f"/>
  </r>
  <r>
    <m/>
    <m/>
    <x v="5"/>
    <m/>
    <m/>
    <m/>
    <x v="5"/>
    <m/>
    <s v="ae0b2ed66af9ee82a19ef3b6a3cf4e7c"/>
  </r>
  <r>
    <m/>
    <m/>
    <x v="5"/>
    <m/>
    <m/>
    <m/>
    <x v="5"/>
    <m/>
    <s v="dccde35aac11d5e4c5e88479cda1284b"/>
  </r>
  <r>
    <m/>
    <m/>
    <x v="5"/>
    <m/>
    <m/>
    <m/>
    <x v="5"/>
    <m/>
    <s v="d1274e745e41831ae4014719790cfdc5"/>
  </r>
  <r>
    <m/>
    <m/>
    <x v="5"/>
    <m/>
    <m/>
    <m/>
    <x v="5"/>
    <m/>
    <s v="cf7205f6768340c2eb8a710a43ac607c"/>
  </r>
  <r>
    <m/>
    <m/>
    <x v="5"/>
    <m/>
    <m/>
    <m/>
    <x v="5"/>
    <m/>
    <s v="0f55cb62c5f93202d6b6abf23421dc16"/>
  </r>
  <r>
    <m/>
    <m/>
    <x v="5"/>
    <m/>
    <m/>
    <m/>
    <x v="5"/>
    <m/>
    <s v="65f95ff8f1b2f2a617b558f0917da27c"/>
  </r>
  <r>
    <m/>
    <m/>
    <x v="5"/>
    <m/>
    <m/>
    <m/>
    <x v="5"/>
    <m/>
    <s v="3e332338454c5752a0ff8cb3858fabfb"/>
  </r>
  <r>
    <m/>
    <m/>
    <x v="5"/>
    <m/>
    <m/>
    <m/>
    <x v="5"/>
    <m/>
    <s v="249749451a0cae7e2de98adce5811f02"/>
  </r>
  <r>
    <m/>
    <m/>
    <x v="5"/>
    <m/>
    <m/>
    <m/>
    <x v="5"/>
    <m/>
    <s v="428f4721a509be8c52de6ec2900ba918"/>
  </r>
  <r>
    <m/>
    <m/>
    <x v="5"/>
    <m/>
    <m/>
    <m/>
    <x v="5"/>
    <m/>
    <s v="5a1c4f4d68816c698f0cef3fced67645"/>
  </r>
  <r>
    <m/>
    <m/>
    <x v="5"/>
    <m/>
    <m/>
    <m/>
    <x v="5"/>
    <m/>
    <s v="aa553d8a72493bdd84b51501e626714a"/>
  </r>
  <r>
    <m/>
    <m/>
    <x v="5"/>
    <m/>
    <m/>
    <m/>
    <x v="5"/>
    <m/>
    <s v="aeb60b971e54df6473d586ada758ca72"/>
  </r>
  <r>
    <m/>
    <m/>
    <x v="5"/>
    <m/>
    <m/>
    <m/>
    <x v="5"/>
    <m/>
    <s v="a36022b1b85179867ad8ddec7393824e"/>
  </r>
  <r>
    <m/>
    <m/>
    <x v="5"/>
    <m/>
    <m/>
    <m/>
    <x v="5"/>
    <m/>
    <s v="ba017b79807c319fb8bae29325d3ff2a"/>
  </r>
  <r>
    <m/>
    <m/>
    <x v="5"/>
    <m/>
    <m/>
    <m/>
    <x v="5"/>
    <m/>
    <s v="1a00c9e5fa7d0e5678062da4ab3ea4cf"/>
  </r>
  <r>
    <m/>
    <m/>
    <x v="5"/>
    <m/>
    <m/>
    <m/>
    <x v="5"/>
    <m/>
    <s v="b190cb52d5cc02cfc8f6cb3abe76806b"/>
  </r>
  <r>
    <m/>
    <m/>
    <x v="5"/>
    <m/>
    <m/>
    <m/>
    <x v="5"/>
    <m/>
    <s v="09a5500c310736fe2ef96d35c87efd03"/>
  </r>
  <r>
    <m/>
    <m/>
    <x v="5"/>
    <m/>
    <m/>
    <m/>
    <x v="5"/>
    <m/>
    <s v="0610630dcd111596b141a6084faef3a3"/>
  </r>
  <r>
    <m/>
    <m/>
    <x v="5"/>
    <m/>
    <m/>
    <m/>
    <x v="5"/>
    <m/>
    <s v="64dab1a72ce0e8ee77887e87f73cf533"/>
  </r>
  <r>
    <m/>
    <m/>
    <x v="5"/>
    <m/>
    <m/>
    <m/>
    <x v="5"/>
    <m/>
    <s v="c7f92ff58170af8b2f1aaaed398645b2"/>
  </r>
  <r>
    <m/>
    <m/>
    <x v="5"/>
    <m/>
    <m/>
    <m/>
    <x v="5"/>
    <m/>
    <s v="9953a17fee8d42408513cbb2b66f2bc2"/>
  </r>
  <r>
    <m/>
    <m/>
    <x v="5"/>
    <m/>
    <m/>
    <m/>
    <x v="5"/>
    <m/>
    <s v="9f2d122ab5fd1b5b742b74a1e469d048"/>
  </r>
  <r>
    <m/>
    <m/>
    <x v="5"/>
    <m/>
    <m/>
    <m/>
    <x v="5"/>
    <m/>
    <s v="ce2cc76c6b4fba6c8fafea4ac6886d7e"/>
  </r>
  <r>
    <m/>
    <m/>
    <x v="5"/>
    <m/>
    <m/>
    <m/>
    <x v="5"/>
    <m/>
    <s v="7197888beee4a47fd91b59a19d9c20e7"/>
  </r>
  <r>
    <m/>
    <m/>
    <x v="5"/>
    <m/>
    <m/>
    <m/>
    <x v="5"/>
    <m/>
    <s v="b862db0fb7519413453f5e657a3376ec"/>
  </r>
  <r>
    <m/>
    <m/>
    <x v="5"/>
    <m/>
    <m/>
    <m/>
    <x v="5"/>
    <m/>
    <s v="624b8c00e1002924c3ab9d2ce6e62d90"/>
  </r>
  <r>
    <m/>
    <m/>
    <x v="5"/>
    <m/>
    <m/>
    <m/>
    <x v="5"/>
    <m/>
    <s v="d38573ba6e53e95ff776498453e638d8"/>
  </r>
  <r>
    <m/>
    <m/>
    <x v="5"/>
    <m/>
    <m/>
    <m/>
    <x v="5"/>
    <m/>
    <s v="a943af26d2777abc2a219cca3ea3ee54"/>
  </r>
  <r>
    <m/>
    <m/>
    <x v="5"/>
    <m/>
    <m/>
    <m/>
    <x v="5"/>
    <m/>
    <s v="d29375f49ed5779772a9f78e90874c89"/>
  </r>
  <r>
    <m/>
    <m/>
    <x v="5"/>
    <m/>
    <m/>
    <m/>
    <x v="5"/>
    <m/>
    <s v="0fa9d11d5ad31c53125b31b3f9fa5398"/>
  </r>
  <r>
    <m/>
    <m/>
    <x v="5"/>
    <m/>
    <m/>
    <m/>
    <x v="5"/>
    <m/>
    <s v="edae7de88c0f79c9606e0d55a30ee2a6"/>
  </r>
  <r>
    <m/>
    <m/>
    <x v="5"/>
    <m/>
    <m/>
    <m/>
    <x v="5"/>
    <m/>
    <s v="c73ea778863efe7e94ea5efa3266abf9"/>
  </r>
  <r>
    <m/>
    <m/>
    <x v="5"/>
    <m/>
    <m/>
    <m/>
    <x v="5"/>
    <m/>
    <s v="c9b254a82a1ab13c17407076046080ad"/>
  </r>
  <r>
    <m/>
    <m/>
    <x v="5"/>
    <m/>
    <m/>
    <m/>
    <x v="5"/>
    <m/>
    <s v="8dc22023edc13658dc65b7d7d082ee65"/>
  </r>
  <r>
    <m/>
    <m/>
    <x v="5"/>
    <m/>
    <m/>
    <m/>
    <x v="5"/>
    <m/>
    <s v="6e6460ae5ab316de515d851d21c542d3"/>
  </r>
  <r>
    <m/>
    <m/>
    <x v="5"/>
    <m/>
    <m/>
    <m/>
    <x v="5"/>
    <m/>
    <s v="e10b553d8425d9998238a7038f54f31c"/>
  </r>
  <r>
    <m/>
    <m/>
    <x v="5"/>
    <m/>
    <m/>
    <m/>
    <x v="5"/>
    <m/>
    <s v="c4a304802749361b1a0e062b27288130"/>
  </r>
  <r>
    <m/>
    <m/>
    <x v="5"/>
    <m/>
    <m/>
    <m/>
    <x v="5"/>
    <m/>
    <s v="9a5bfa96e1365714c07caff44afa6daf"/>
  </r>
  <r>
    <m/>
    <m/>
    <x v="5"/>
    <m/>
    <m/>
    <m/>
    <x v="5"/>
    <m/>
    <s v="e0ac4b0e56e5c5572bba260074468013"/>
  </r>
  <r>
    <m/>
    <m/>
    <x v="5"/>
    <m/>
    <m/>
    <m/>
    <x v="5"/>
    <m/>
    <s v="37ffcea49284cc659d475ed1ae0de11f"/>
  </r>
  <r>
    <m/>
    <m/>
    <x v="5"/>
    <m/>
    <m/>
    <m/>
    <x v="5"/>
    <m/>
    <s v="bc75609227330fe20016b26cf6fb43f8"/>
  </r>
  <r>
    <m/>
    <m/>
    <x v="5"/>
    <m/>
    <m/>
    <m/>
    <x v="5"/>
    <m/>
    <s v="506e2ff6b5a02a479e1f12b2a37deee4"/>
  </r>
  <r>
    <m/>
    <m/>
    <x v="5"/>
    <m/>
    <m/>
    <m/>
    <x v="5"/>
    <m/>
    <s v="bc13219ef5b1a254d34e3e6112303dfd"/>
  </r>
  <r>
    <m/>
    <m/>
    <x v="5"/>
    <m/>
    <m/>
    <m/>
    <x v="5"/>
    <m/>
    <s v="479f918c055f351de04937dcabb3b308"/>
  </r>
  <r>
    <m/>
    <m/>
    <x v="5"/>
    <m/>
    <m/>
    <m/>
    <x v="5"/>
    <m/>
    <s v="0d7599cdcbd5417a51a18fd6e244bedf"/>
  </r>
  <r>
    <m/>
    <m/>
    <x v="5"/>
    <m/>
    <m/>
    <m/>
    <x v="5"/>
    <m/>
    <s v="fe632379f0ad7461cbd6dd42db361b71"/>
  </r>
  <r>
    <m/>
    <m/>
    <x v="5"/>
    <m/>
    <m/>
    <m/>
    <x v="5"/>
    <m/>
    <s v="f1abac910921dd13e2c7a88387c4f0a8"/>
  </r>
  <r>
    <m/>
    <m/>
    <x v="5"/>
    <m/>
    <m/>
    <m/>
    <x v="5"/>
    <m/>
    <s v="f6b25feec9492b2e3f4ddfec018c4c07"/>
  </r>
  <r>
    <m/>
    <m/>
    <x v="5"/>
    <m/>
    <m/>
    <m/>
    <x v="5"/>
    <m/>
    <s v="bc2d26c5bdcca78c1de0688229443591"/>
  </r>
  <r>
    <m/>
    <m/>
    <x v="5"/>
    <m/>
    <m/>
    <m/>
    <x v="5"/>
    <m/>
    <s v="142c6e341e91f0761d8a7e924f80e9cc"/>
  </r>
  <r>
    <m/>
    <m/>
    <x v="5"/>
    <m/>
    <m/>
    <m/>
    <x v="5"/>
    <m/>
    <s v="e6e5d1f33e43552ff5762bf822e53d2d"/>
  </r>
  <r>
    <m/>
    <m/>
    <x v="5"/>
    <m/>
    <m/>
    <m/>
    <x v="5"/>
    <m/>
    <s v="c401c4e87b4980865262b5d6ce19061e"/>
  </r>
  <r>
    <m/>
    <m/>
    <x v="5"/>
    <m/>
    <m/>
    <m/>
    <x v="5"/>
    <m/>
    <s v="a9323cc317a17670643a86caf9ec74a3"/>
  </r>
  <r>
    <m/>
    <m/>
    <x v="5"/>
    <m/>
    <m/>
    <m/>
    <x v="5"/>
    <m/>
    <s v="fcad3faa5c09b2baf9164b8fd20098b5"/>
  </r>
  <r>
    <m/>
    <m/>
    <x v="5"/>
    <m/>
    <m/>
    <m/>
    <x v="5"/>
    <m/>
    <s v="09f59cc845b71c91ee612e3103d58c6b"/>
  </r>
  <r>
    <m/>
    <m/>
    <x v="5"/>
    <m/>
    <m/>
    <m/>
    <x v="5"/>
    <m/>
    <s v="b431e4fa975171eec47c6e346c4dfdc2"/>
  </r>
  <r>
    <m/>
    <m/>
    <x v="5"/>
    <m/>
    <m/>
    <m/>
    <x v="5"/>
    <m/>
    <s v="7c5425861ed5c40b645966a31c605e18"/>
  </r>
  <r>
    <m/>
    <m/>
    <x v="5"/>
    <m/>
    <m/>
    <m/>
    <x v="5"/>
    <m/>
    <s v="bca5edfdca79667ba7e2db50063c764e"/>
  </r>
  <r>
    <m/>
    <m/>
    <x v="5"/>
    <m/>
    <m/>
    <m/>
    <x v="5"/>
    <m/>
    <s v="bdeed1aa4eca0066f5bb4a20d07bda29"/>
  </r>
  <r>
    <m/>
    <m/>
    <x v="5"/>
    <m/>
    <m/>
    <m/>
    <x v="5"/>
    <m/>
    <s v="f15712efa082ccd3a7237288cd4378a1"/>
  </r>
  <r>
    <m/>
    <m/>
    <x v="5"/>
    <m/>
    <m/>
    <m/>
    <x v="5"/>
    <m/>
    <s v="57c3ebb118e0b8a741cc435919ab7b6a"/>
  </r>
  <r>
    <m/>
    <m/>
    <x v="5"/>
    <m/>
    <m/>
    <m/>
    <x v="5"/>
    <m/>
    <s v="0e858d84e5f3dac3e90e9cf3850191c1"/>
  </r>
  <r>
    <m/>
    <m/>
    <x v="5"/>
    <m/>
    <m/>
    <m/>
    <x v="5"/>
    <m/>
    <s v="14423b88e52f0d2e322e21b3ca5a4109"/>
  </r>
  <r>
    <m/>
    <m/>
    <x v="5"/>
    <m/>
    <m/>
    <m/>
    <x v="5"/>
    <m/>
    <s v="c21443baab50d67603067254b941bfcc"/>
  </r>
  <r>
    <m/>
    <m/>
    <x v="5"/>
    <m/>
    <m/>
    <m/>
    <x v="5"/>
    <m/>
    <s v="e6bdce67cb0e8fcd0e842e93c6197a22"/>
  </r>
  <r>
    <m/>
    <m/>
    <x v="5"/>
    <m/>
    <m/>
    <m/>
    <x v="5"/>
    <m/>
    <s v="eb041bbd338e346aaaea4f64d7d331e2"/>
  </r>
  <r>
    <m/>
    <m/>
    <x v="5"/>
    <m/>
    <m/>
    <m/>
    <x v="5"/>
    <m/>
    <s v="b70c0a77f8b1f15ea1ba0ad002181ee6"/>
  </r>
  <r>
    <m/>
    <m/>
    <x v="5"/>
    <m/>
    <m/>
    <m/>
    <x v="5"/>
    <m/>
    <s v="2c683405d8605cba6348bbca4d22bf6e"/>
  </r>
  <r>
    <m/>
    <m/>
    <x v="5"/>
    <m/>
    <m/>
    <m/>
    <x v="5"/>
    <m/>
    <s v="3c08c0c9890175f3be7d4a99d4ef91c7"/>
  </r>
  <r>
    <m/>
    <m/>
    <x v="5"/>
    <m/>
    <m/>
    <m/>
    <x v="5"/>
    <m/>
    <s v="8fb8adf1b150a1afa317fa0e40565b97"/>
  </r>
  <r>
    <m/>
    <m/>
    <x v="5"/>
    <m/>
    <m/>
    <m/>
    <x v="5"/>
    <m/>
    <s v="2ec8069711fa0190dae0735808addbc9"/>
  </r>
  <r>
    <m/>
    <m/>
    <x v="5"/>
    <m/>
    <m/>
    <m/>
    <x v="5"/>
    <m/>
    <s v="8e6ab5e2e1df45abe35e2f0eb16ce764"/>
  </r>
  <r>
    <m/>
    <m/>
    <x v="5"/>
    <m/>
    <m/>
    <m/>
    <x v="5"/>
    <m/>
    <s v="e5ef6ccda2a58a5e757397c302f45da6"/>
  </r>
  <r>
    <m/>
    <m/>
    <x v="5"/>
    <m/>
    <m/>
    <m/>
    <x v="5"/>
    <m/>
    <s v="cab86c6b425483ccea6d6fa3f7d0d85b"/>
  </r>
  <r>
    <m/>
    <m/>
    <x v="5"/>
    <m/>
    <m/>
    <m/>
    <x v="5"/>
    <m/>
    <s v="ef481fe879107e68038a25a8bdc73349"/>
  </r>
  <r>
    <m/>
    <m/>
    <x v="5"/>
    <m/>
    <m/>
    <m/>
    <x v="5"/>
    <m/>
    <s v="6e871c3bbb75ace129f8c75e006cdd86"/>
  </r>
  <r>
    <m/>
    <m/>
    <x v="5"/>
    <m/>
    <m/>
    <m/>
    <x v="5"/>
    <m/>
    <s v="286f68deaed72fcd74c89cffc9e02e35"/>
  </r>
  <r>
    <m/>
    <m/>
    <x v="5"/>
    <m/>
    <m/>
    <m/>
    <x v="5"/>
    <m/>
    <s v="71ac6762f2c55153a2379a74ac294b9b"/>
  </r>
  <r>
    <m/>
    <m/>
    <x v="5"/>
    <m/>
    <m/>
    <m/>
    <x v="5"/>
    <m/>
    <s v="aaf59cbded21ebc6782b46d5dc7edd2f"/>
  </r>
  <r>
    <m/>
    <m/>
    <x v="5"/>
    <m/>
    <m/>
    <m/>
    <x v="5"/>
    <m/>
    <s v="dce5a2ab2380df53994f138f86eedca6"/>
  </r>
  <r>
    <m/>
    <m/>
    <x v="5"/>
    <m/>
    <m/>
    <m/>
    <x v="5"/>
    <m/>
    <s v="f01cce5639ad2767abee41dd4621d804"/>
  </r>
  <r>
    <m/>
    <m/>
    <x v="5"/>
    <m/>
    <m/>
    <m/>
    <x v="5"/>
    <m/>
    <s v="1495ea1c194653b4e0f83cfc66918185"/>
  </r>
  <r>
    <m/>
    <m/>
    <x v="5"/>
    <m/>
    <m/>
    <m/>
    <x v="5"/>
    <m/>
    <s v="4b7e6033848b60b9492388db740eaa13"/>
  </r>
  <r>
    <m/>
    <m/>
    <x v="5"/>
    <m/>
    <m/>
    <m/>
    <x v="5"/>
    <m/>
    <s v="2f20ceb1eb3b10b4ef6428103681a38b"/>
  </r>
  <r>
    <m/>
    <m/>
    <x v="5"/>
    <m/>
    <m/>
    <m/>
    <x v="5"/>
    <m/>
    <s v="eb0fbfa5630b5176ea4ec7b9b1239473"/>
  </r>
  <r>
    <m/>
    <m/>
    <x v="5"/>
    <m/>
    <m/>
    <m/>
    <x v="5"/>
    <m/>
    <s v="ae81bba2e4844fba7a51395a0d0d06ac"/>
  </r>
  <r>
    <m/>
    <m/>
    <x v="5"/>
    <m/>
    <m/>
    <m/>
    <x v="5"/>
    <m/>
    <s v="8f9f5d6a8f3bbe2bacd9d7fb1a0631d8"/>
  </r>
  <r>
    <m/>
    <m/>
    <x v="5"/>
    <m/>
    <m/>
    <m/>
    <x v="5"/>
    <m/>
    <s v="dcaf93bd592516943b1a51853741b9f5"/>
  </r>
  <r>
    <m/>
    <m/>
    <x v="5"/>
    <m/>
    <m/>
    <m/>
    <x v="5"/>
    <m/>
    <s v="5cbf577aa643b800590b5b2db36aa400"/>
  </r>
  <r>
    <m/>
    <m/>
    <x v="5"/>
    <m/>
    <m/>
    <m/>
    <x v="5"/>
    <m/>
    <s v="f3032447144c63a7957b230edcf7a7ab"/>
  </r>
  <r>
    <m/>
    <m/>
    <x v="5"/>
    <m/>
    <m/>
    <m/>
    <x v="5"/>
    <m/>
    <s v="8586b13d284c943b1dad27ee45e1a423"/>
  </r>
  <r>
    <m/>
    <m/>
    <x v="5"/>
    <m/>
    <m/>
    <m/>
    <x v="5"/>
    <m/>
    <s v="ec6e00db55799d23d02c17727b8e0816"/>
  </r>
  <r>
    <m/>
    <m/>
    <x v="5"/>
    <m/>
    <m/>
    <m/>
    <x v="5"/>
    <m/>
    <s v="452eacfa4542b614179ce5932132a049"/>
  </r>
  <r>
    <m/>
    <m/>
    <x v="5"/>
    <m/>
    <m/>
    <m/>
    <x v="5"/>
    <m/>
    <s v="9b4280473c473c1258bbdb94d571de64"/>
  </r>
  <r>
    <m/>
    <m/>
    <x v="5"/>
    <m/>
    <m/>
    <m/>
    <x v="5"/>
    <m/>
    <s v="e79940ac70f06b81c97a65fd77786848"/>
  </r>
  <r>
    <m/>
    <m/>
    <x v="5"/>
    <m/>
    <m/>
    <m/>
    <x v="5"/>
    <m/>
    <s v="d9892c56320242c653eae294d70305cb"/>
  </r>
  <r>
    <m/>
    <m/>
    <x v="5"/>
    <m/>
    <m/>
    <m/>
    <x v="5"/>
    <m/>
    <s v="52dacc3907c591494ac9e7cee371f490"/>
  </r>
  <r>
    <m/>
    <m/>
    <x v="5"/>
    <m/>
    <m/>
    <m/>
    <x v="5"/>
    <m/>
    <s v="f9359c7143a37e96f6b506d3aee0d271"/>
  </r>
  <r>
    <m/>
    <m/>
    <x v="5"/>
    <m/>
    <m/>
    <m/>
    <x v="5"/>
    <m/>
    <s v="6f29485886fda884afbe3428141646df"/>
  </r>
  <r>
    <m/>
    <m/>
    <x v="5"/>
    <m/>
    <m/>
    <m/>
    <x v="5"/>
    <m/>
    <s v="08fa6e593b2779c2d3a8de886efc5d9b"/>
  </r>
  <r>
    <m/>
    <m/>
    <x v="5"/>
    <m/>
    <m/>
    <m/>
    <x v="5"/>
    <m/>
    <s v="4edc601b95352e37be4af8a3fc1c133e"/>
  </r>
  <r>
    <m/>
    <m/>
    <x v="5"/>
    <m/>
    <m/>
    <m/>
    <x v="5"/>
    <m/>
    <s v="6ff00585ae91138291404c98355b620b"/>
  </r>
  <r>
    <m/>
    <m/>
    <x v="5"/>
    <m/>
    <m/>
    <m/>
    <x v="5"/>
    <m/>
    <s v="a946422d424207ce09f24ce4b10ec2e4"/>
  </r>
  <r>
    <m/>
    <m/>
    <x v="5"/>
    <m/>
    <m/>
    <m/>
    <x v="5"/>
    <m/>
    <s v="bad142d6267addc63919086f21e13431"/>
  </r>
  <r>
    <m/>
    <m/>
    <x v="5"/>
    <m/>
    <m/>
    <m/>
    <x v="5"/>
    <m/>
    <s v="cb7b3d5af1bfcd40c4a52520285373ec"/>
  </r>
  <r>
    <m/>
    <m/>
    <x v="5"/>
    <m/>
    <m/>
    <m/>
    <x v="5"/>
    <m/>
    <s v="f7db397606c45cbe21a8c9b2e1633526"/>
  </r>
  <r>
    <m/>
    <m/>
    <x v="5"/>
    <m/>
    <m/>
    <m/>
    <x v="5"/>
    <m/>
    <s v="f6c8301b8d68ec4e16a72196ac6d75a4"/>
  </r>
  <r>
    <m/>
    <m/>
    <x v="5"/>
    <m/>
    <m/>
    <m/>
    <x v="5"/>
    <m/>
    <s v="b3d1db6df2a4f9a9d376a9ee80263a46"/>
  </r>
  <r>
    <m/>
    <m/>
    <x v="5"/>
    <m/>
    <m/>
    <m/>
    <x v="5"/>
    <m/>
    <s v="6c5ef2ca47b7bf93a4eebaa705c3e2c0"/>
  </r>
  <r>
    <m/>
    <m/>
    <x v="5"/>
    <m/>
    <m/>
    <m/>
    <x v="5"/>
    <m/>
    <s v="030839efe59a33d905f07a893f4aef8a"/>
  </r>
  <r>
    <m/>
    <m/>
    <x v="5"/>
    <m/>
    <m/>
    <m/>
    <x v="5"/>
    <m/>
    <s v="8b2097f2dea7a183301103d1154f12d0"/>
  </r>
  <r>
    <m/>
    <m/>
    <x v="5"/>
    <m/>
    <m/>
    <m/>
    <x v="5"/>
    <m/>
    <s v="4f6e07ca18fc4879d020c4e4eaafde99"/>
  </r>
  <r>
    <m/>
    <m/>
    <x v="5"/>
    <m/>
    <m/>
    <m/>
    <x v="5"/>
    <m/>
    <s v="3b4aa27b4c31050dc11c6c69867185e4"/>
  </r>
  <r>
    <m/>
    <m/>
    <x v="5"/>
    <m/>
    <m/>
    <m/>
    <x v="5"/>
    <m/>
    <s v="2d5c05ebaf3ec3138f8ff37b8090bc8d"/>
  </r>
  <r>
    <m/>
    <m/>
    <x v="5"/>
    <m/>
    <m/>
    <m/>
    <x v="5"/>
    <m/>
    <s v="ee0536b95071fa4ce9bb94a187fec75b"/>
  </r>
  <r>
    <m/>
    <m/>
    <x v="5"/>
    <m/>
    <m/>
    <m/>
    <x v="5"/>
    <m/>
    <s v="d4b0546eafc45b6b4880a54583880931"/>
  </r>
  <r>
    <m/>
    <m/>
    <x v="5"/>
    <m/>
    <m/>
    <m/>
    <x v="5"/>
    <m/>
    <s v="f37792a57f96adbc9513bb5a196e49a1"/>
  </r>
  <r>
    <m/>
    <m/>
    <x v="5"/>
    <m/>
    <m/>
    <m/>
    <x v="5"/>
    <m/>
    <s v="9c00a70e48edaf4e39c7edf70f4d0cf7"/>
  </r>
  <r>
    <m/>
    <m/>
    <x v="5"/>
    <m/>
    <m/>
    <m/>
    <x v="5"/>
    <m/>
    <s v="f69186a6f7ba7aa02720d776c1ce6fb9"/>
  </r>
  <r>
    <m/>
    <m/>
    <x v="5"/>
    <m/>
    <m/>
    <m/>
    <x v="5"/>
    <m/>
    <s v="30de487f7843e6211c6c17539fdd99d8"/>
  </r>
  <r>
    <m/>
    <m/>
    <x v="5"/>
    <m/>
    <m/>
    <m/>
    <x v="5"/>
    <m/>
    <s v="f17157bff18a06db593ed76323701583"/>
  </r>
  <r>
    <m/>
    <m/>
    <x v="5"/>
    <m/>
    <m/>
    <m/>
    <x v="5"/>
    <m/>
    <s v="d196f8d3f7ab0d427d498a9d89dcffc4"/>
  </r>
  <r>
    <m/>
    <m/>
    <x v="5"/>
    <m/>
    <m/>
    <m/>
    <x v="5"/>
    <m/>
    <s v="7d61460bf236d1d2b306edb1f93c23fe"/>
  </r>
  <r>
    <m/>
    <m/>
    <x v="5"/>
    <m/>
    <m/>
    <m/>
    <x v="5"/>
    <m/>
    <s v="7396812232080250b8f86112870ae368"/>
  </r>
  <r>
    <m/>
    <m/>
    <x v="5"/>
    <m/>
    <m/>
    <m/>
    <x v="5"/>
    <m/>
    <s v="187e4319707a349b79163f0eb1ef8e5e"/>
  </r>
  <r>
    <m/>
    <m/>
    <x v="5"/>
    <m/>
    <m/>
    <m/>
    <x v="5"/>
    <m/>
    <s v="d9f255e6a1bbd279d1278600fa09f152"/>
  </r>
  <r>
    <m/>
    <m/>
    <x v="5"/>
    <m/>
    <m/>
    <m/>
    <x v="5"/>
    <m/>
    <s v="8f800fc6d16456d0e952825096c0f40e"/>
  </r>
  <r>
    <m/>
    <m/>
    <x v="5"/>
    <m/>
    <m/>
    <m/>
    <x v="5"/>
    <m/>
    <s v="85b76ed9c52c406f8ffdd82902b5c6f0"/>
  </r>
  <r>
    <m/>
    <m/>
    <x v="5"/>
    <m/>
    <m/>
    <m/>
    <x v="5"/>
    <m/>
    <s v="a2ab90703044c6d7f4725d7b4d655693"/>
  </r>
  <r>
    <m/>
    <m/>
    <x v="5"/>
    <m/>
    <m/>
    <m/>
    <x v="5"/>
    <m/>
    <s v="807887d52e9a01be4bf37a880ab71ab3"/>
  </r>
  <r>
    <m/>
    <m/>
    <x v="5"/>
    <m/>
    <m/>
    <m/>
    <x v="5"/>
    <m/>
    <s v="10ee350e3df8887344d0fd17ddc9ccd1"/>
  </r>
  <r>
    <m/>
    <m/>
    <x v="5"/>
    <m/>
    <m/>
    <m/>
    <x v="5"/>
    <m/>
    <s v="cfbfda1dfc473038374c320ab6dc0c71"/>
  </r>
  <r>
    <m/>
    <m/>
    <x v="5"/>
    <m/>
    <m/>
    <m/>
    <x v="5"/>
    <m/>
    <s v="bf41c8f2d09470cbabe9afe44f97070c"/>
  </r>
  <r>
    <m/>
    <m/>
    <x v="5"/>
    <m/>
    <m/>
    <m/>
    <x v="5"/>
    <m/>
    <s v="3e726d9c1ecfcfbf83b51d760cef5290"/>
  </r>
  <r>
    <m/>
    <m/>
    <x v="5"/>
    <m/>
    <m/>
    <m/>
    <x v="5"/>
    <m/>
    <s v="ef78ac6c1ec24fc4bfc2a750471f1421"/>
  </r>
  <r>
    <m/>
    <m/>
    <x v="5"/>
    <m/>
    <m/>
    <m/>
    <x v="5"/>
    <m/>
    <s v="a7dd9e5cb1bcae5f6386297d6f97d0e9"/>
  </r>
  <r>
    <m/>
    <m/>
    <x v="5"/>
    <m/>
    <m/>
    <m/>
    <x v="5"/>
    <m/>
    <s v="d1e53611085b445c0f6ad4a1f70168f8"/>
  </r>
  <r>
    <m/>
    <m/>
    <x v="5"/>
    <m/>
    <m/>
    <m/>
    <x v="5"/>
    <m/>
    <s v="62a788e26bfcc4da4b52c73a1a2440d4"/>
  </r>
  <r>
    <m/>
    <m/>
    <x v="5"/>
    <m/>
    <m/>
    <m/>
    <x v="5"/>
    <m/>
    <s v="47d4d8ee1308ca5b3bbe0b031592b5ed"/>
  </r>
  <r>
    <m/>
    <m/>
    <x v="5"/>
    <m/>
    <m/>
    <m/>
    <x v="5"/>
    <m/>
    <s v="35c93e4d836fd147e577b1725f19f0a6"/>
  </r>
  <r>
    <m/>
    <m/>
    <x v="5"/>
    <m/>
    <m/>
    <m/>
    <x v="5"/>
    <m/>
    <s v="7c3242c62a87237715ca8abe5a6ce33a"/>
  </r>
  <r>
    <m/>
    <m/>
    <x v="5"/>
    <m/>
    <m/>
    <m/>
    <x v="5"/>
    <m/>
    <s v="f4b13245902914cb9e81d365ae3e29aa"/>
  </r>
  <r>
    <m/>
    <m/>
    <x v="5"/>
    <m/>
    <m/>
    <m/>
    <x v="5"/>
    <m/>
    <s v="9bb02438076264045b4fca4a0b998b98"/>
  </r>
  <r>
    <m/>
    <m/>
    <x v="5"/>
    <m/>
    <m/>
    <m/>
    <x v="5"/>
    <m/>
    <s v="0672d01bce31cb5657b5eb58c0f4884a"/>
  </r>
  <r>
    <m/>
    <m/>
    <x v="5"/>
    <m/>
    <m/>
    <m/>
    <x v="5"/>
    <m/>
    <s v="90e4e338fa77318ca2c8de514ca4ae5e"/>
  </r>
  <r>
    <m/>
    <m/>
    <x v="5"/>
    <m/>
    <m/>
    <m/>
    <x v="5"/>
    <m/>
    <s v="3e4113733cb7d8c9cf71ea079787d94e"/>
  </r>
  <r>
    <m/>
    <m/>
    <x v="5"/>
    <m/>
    <m/>
    <m/>
    <x v="5"/>
    <m/>
    <s v="8a3fac160ecbfa3033207270ee68609f"/>
  </r>
  <r>
    <m/>
    <m/>
    <x v="5"/>
    <m/>
    <m/>
    <m/>
    <x v="5"/>
    <m/>
    <s v="2f11a122830f78679a6a71fb6e56dd09"/>
  </r>
  <r>
    <m/>
    <m/>
    <x v="5"/>
    <m/>
    <m/>
    <m/>
    <x v="5"/>
    <m/>
    <s v="8d5e49cf7c884bf7d4ccaaa3884f970d"/>
  </r>
  <r>
    <m/>
    <m/>
    <x v="5"/>
    <m/>
    <m/>
    <m/>
    <x v="5"/>
    <m/>
    <s v="7397210b6b1c62f455f2dc7f758fa74a"/>
  </r>
  <r>
    <m/>
    <m/>
    <x v="5"/>
    <m/>
    <m/>
    <m/>
    <x v="5"/>
    <m/>
    <s v="18d901bdf0719f2906b712ef0b2e6eea"/>
  </r>
  <r>
    <m/>
    <m/>
    <x v="5"/>
    <m/>
    <m/>
    <m/>
    <x v="5"/>
    <m/>
    <s v="1e72930fe3f4d228cb1e52f919fd1900"/>
  </r>
  <r>
    <m/>
    <m/>
    <x v="5"/>
    <m/>
    <m/>
    <m/>
    <x v="5"/>
    <m/>
    <s v="6bc8adc69b9e5eecd65133b9824e3f96"/>
  </r>
  <r>
    <m/>
    <m/>
    <x v="5"/>
    <m/>
    <m/>
    <m/>
    <x v="5"/>
    <m/>
    <s v="545473280a6a2d5139ffec53a0b93a9f"/>
  </r>
  <r>
    <m/>
    <m/>
    <x v="5"/>
    <m/>
    <m/>
    <m/>
    <x v="5"/>
    <m/>
    <s v="8a2206328fd74e50a6ce4c2e73a5cf78"/>
  </r>
  <r>
    <m/>
    <m/>
    <x v="5"/>
    <m/>
    <m/>
    <m/>
    <x v="5"/>
    <m/>
    <s v="e3accf77a6868cd43aca5cf883e65e72"/>
  </r>
  <r>
    <m/>
    <m/>
    <x v="5"/>
    <m/>
    <m/>
    <m/>
    <x v="5"/>
    <m/>
    <s v="70e1b857bde3ceda8fb541b88ecdeab8"/>
  </r>
  <r>
    <m/>
    <m/>
    <x v="5"/>
    <m/>
    <m/>
    <m/>
    <x v="5"/>
    <m/>
    <s v="04bc6bc8c31e8f72b6748a68f252ebf8"/>
  </r>
  <r>
    <m/>
    <m/>
    <x v="5"/>
    <m/>
    <m/>
    <m/>
    <x v="5"/>
    <m/>
    <s v="592aba1d8e1d592fc9be07cfa685e88f"/>
  </r>
  <r>
    <m/>
    <m/>
    <x v="5"/>
    <m/>
    <m/>
    <m/>
    <x v="5"/>
    <m/>
    <s v="f78480ea29f9b47f502b2e884eb21cdf"/>
  </r>
  <r>
    <m/>
    <m/>
    <x v="5"/>
    <m/>
    <m/>
    <m/>
    <x v="5"/>
    <m/>
    <s v="57874db1bbb83ce27064e7291411bf95"/>
  </r>
  <r>
    <m/>
    <m/>
    <x v="5"/>
    <m/>
    <m/>
    <m/>
    <x v="5"/>
    <m/>
    <s v="0bb5e531355787abe857323e3d7a8acd"/>
  </r>
  <r>
    <m/>
    <m/>
    <x v="5"/>
    <m/>
    <m/>
    <m/>
    <x v="5"/>
    <m/>
    <s v="7f268d1bda1bd9ff3e596536813b17e3"/>
  </r>
  <r>
    <m/>
    <m/>
    <x v="5"/>
    <m/>
    <m/>
    <m/>
    <x v="5"/>
    <m/>
    <s v="f1f86427a5f379d6da9837b1302603a5"/>
  </r>
  <r>
    <m/>
    <m/>
    <x v="5"/>
    <m/>
    <m/>
    <m/>
    <x v="5"/>
    <m/>
    <s v="d1588e9ace87e26a010ceb25775113e8"/>
  </r>
  <r>
    <m/>
    <m/>
    <x v="5"/>
    <m/>
    <m/>
    <m/>
    <x v="5"/>
    <m/>
    <s v="3b3a25d327343af47148701d883ab92e"/>
  </r>
  <r>
    <m/>
    <m/>
    <x v="5"/>
    <m/>
    <m/>
    <m/>
    <x v="5"/>
    <m/>
    <s v="9ee5b1ab5aa40ce51e7a2cf4cd0eab65"/>
  </r>
  <r>
    <m/>
    <m/>
    <x v="5"/>
    <m/>
    <m/>
    <m/>
    <x v="5"/>
    <m/>
    <s v="9c84075902d2c7cc0a2392856bc5f884"/>
  </r>
  <r>
    <m/>
    <m/>
    <x v="5"/>
    <m/>
    <m/>
    <m/>
    <x v="5"/>
    <m/>
    <s v="9ae08375a99524cea2057cc1649ea96e"/>
  </r>
  <r>
    <m/>
    <m/>
    <x v="5"/>
    <m/>
    <m/>
    <m/>
    <x v="5"/>
    <m/>
    <s v="2baf44511ddacd25a8e18ae83316576d"/>
  </r>
  <r>
    <m/>
    <m/>
    <x v="5"/>
    <m/>
    <m/>
    <m/>
    <x v="5"/>
    <m/>
    <s v="37ee946073f13847d64af1e3bc984da7"/>
  </r>
  <r>
    <m/>
    <m/>
    <x v="5"/>
    <m/>
    <m/>
    <m/>
    <x v="5"/>
    <m/>
    <s v="cf1a6c25251efa363ecba381487d054b"/>
  </r>
  <r>
    <m/>
    <m/>
    <x v="5"/>
    <m/>
    <m/>
    <m/>
    <x v="5"/>
    <m/>
    <s v="98abb85493d9d27b83cefe289306f280"/>
  </r>
  <r>
    <m/>
    <m/>
    <x v="5"/>
    <m/>
    <m/>
    <m/>
    <x v="5"/>
    <m/>
    <s v="320ee367bee05caaaaa4dadd92ad4610"/>
  </r>
  <r>
    <m/>
    <m/>
    <x v="5"/>
    <m/>
    <m/>
    <m/>
    <x v="5"/>
    <m/>
    <s v="25084c562406811ccea6b10655d1fff9"/>
  </r>
  <r>
    <m/>
    <m/>
    <x v="5"/>
    <m/>
    <m/>
    <m/>
    <x v="5"/>
    <m/>
    <s v="a6bcceaa2eafcc2b1757632a547411b2"/>
  </r>
  <r>
    <m/>
    <m/>
    <x v="5"/>
    <m/>
    <m/>
    <m/>
    <x v="5"/>
    <m/>
    <s v="b4584f26fedfd2432e7274445a85b32c"/>
  </r>
  <r>
    <m/>
    <m/>
    <x v="5"/>
    <m/>
    <m/>
    <m/>
    <x v="5"/>
    <m/>
    <s v="0bf36434596b4e96b0bc96204cf2005a"/>
  </r>
  <r>
    <m/>
    <m/>
    <x v="5"/>
    <m/>
    <m/>
    <m/>
    <x v="5"/>
    <m/>
    <s v="f1bc47b6c804a6fc63a5f584508f0bd5"/>
  </r>
  <r>
    <m/>
    <m/>
    <x v="5"/>
    <m/>
    <m/>
    <m/>
    <x v="5"/>
    <m/>
    <s v="3a432040f71c62080e08b21afebc370a"/>
  </r>
  <r>
    <m/>
    <m/>
    <x v="5"/>
    <m/>
    <m/>
    <m/>
    <x v="5"/>
    <m/>
    <s v="7b6469eaba1fe9541055187a6798b462"/>
  </r>
  <r>
    <m/>
    <m/>
    <x v="5"/>
    <m/>
    <m/>
    <m/>
    <x v="5"/>
    <m/>
    <s v="78815cf059955ab2ca5a6ddecdc2d67a"/>
  </r>
  <r>
    <m/>
    <m/>
    <x v="5"/>
    <m/>
    <m/>
    <m/>
    <x v="5"/>
    <m/>
    <s v="f1044bdd9554c562e992ac6037a095c8"/>
  </r>
  <r>
    <m/>
    <m/>
    <x v="5"/>
    <m/>
    <m/>
    <m/>
    <x v="5"/>
    <m/>
    <s v="7becd543aa1bf3adf1ec4009e7d2e323"/>
  </r>
  <r>
    <m/>
    <m/>
    <x v="5"/>
    <m/>
    <m/>
    <m/>
    <x v="5"/>
    <m/>
    <s v="a0ceb48ffaab665511ba11f3010c7b4a"/>
  </r>
  <r>
    <m/>
    <m/>
    <x v="5"/>
    <m/>
    <m/>
    <m/>
    <x v="5"/>
    <m/>
    <s v="41f7adb163a427fc217d7606a17a9fbc"/>
  </r>
  <r>
    <m/>
    <m/>
    <x v="5"/>
    <m/>
    <m/>
    <m/>
    <x v="5"/>
    <m/>
    <s v="6d0adae41a0776971a730b8f95be74b2"/>
  </r>
  <r>
    <m/>
    <m/>
    <x v="5"/>
    <m/>
    <m/>
    <m/>
    <x v="5"/>
    <m/>
    <s v="05c730147a672cb1c184840301c23a66"/>
  </r>
  <r>
    <m/>
    <m/>
    <x v="5"/>
    <m/>
    <m/>
    <m/>
    <x v="5"/>
    <m/>
    <s v="790f16f269557b8282bc1481f9e8247f"/>
  </r>
  <r>
    <m/>
    <m/>
    <x v="5"/>
    <m/>
    <m/>
    <m/>
    <x v="5"/>
    <m/>
    <s v="cd0b1ad093f23768a6e46d85bec294f6"/>
  </r>
  <r>
    <m/>
    <m/>
    <x v="5"/>
    <m/>
    <m/>
    <m/>
    <x v="5"/>
    <m/>
    <s v="725e7189b1c60964a244d43ef0b83d29"/>
  </r>
  <r>
    <m/>
    <m/>
    <x v="5"/>
    <m/>
    <m/>
    <m/>
    <x v="5"/>
    <m/>
    <s v="1cba1401f3cd5c4b2d15ecb5c391223b"/>
  </r>
  <r>
    <m/>
    <m/>
    <x v="5"/>
    <m/>
    <m/>
    <m/>
    <x v="5"/>
    <m/>
    <s v="4707fd68c1827609e6ce424d8055f1f9"/>
  </r>
  <r>
    <m/>
    <m/>
    <x v="5"/>
    <m/>
    <m/>
    <m/>
    <x v="5"/>
    <m/>
    <s v="c0b1ceeb9fa9ebfff861450b16713d38"/>
  </r>
  <r>
    <m/>
    <m/>
    <x v="5"/>
    <m/>
    <m/>
    <m/>
    <x v="5"/>
    <m/>
    <s v="8e44f6463c7ec58338d72e206854f8bd"/>
  </r>
  <r>
    <m/>
    <m/>
    <x v="5"/>
    <m/>
    <m/>
    <m/>
    <x v="5"/>
    <m/>
    <s v="70c565c6054a5cf82f753fd1dddcd6eb"/>
  </r>
  <r>
    <m/>
    <m/>
    <x v="5"/>
    <m/>
    <m/>
    <m/>
    <x v="5"/>
    <m/>
    <s v="71a5cdf7a8c5994c5845613c8c011057"/>
  </r>
  <r>
    <m/>
    <m/>
    <x v="5"/>
    <m/>
    <m/>
    <m/>
    <x v="5"/>
    <m/>
    <s v="f5999439738ac316c9da17fdd8ec80d2"/>
  </r>
  <r>
    <m/>
    <m/>
    <x v="5"/>
    <m/>
    <m/>
    <m/>
    <x v="5"/>
    <m/>
    <s v="2f76c8ac8310a38b82baafddbf090db8"/>
  </r>
  <r>
    <m/>
    <m/>
    <x v="5"/>
    <m/>
    <m/>
    <m/>
    <x v="5"/>
    <m/>
    <s v="9e30b232ba6ef1aea396bf9c64b71e89"/>
  </r>
  <r>
    <m/>
    <m/>
    <x v="5"/>
    <m/>
    <m/>
    <m/>
    <x v="5"/>
    <m/>
    <s v="15d8f37566b079fd92ae48b1de6ecb43"/>
  </r>
  <r>
    <m/>
    <m/>
    <x v="5"/>
    <m/>
    <m/>
    <m/>
    <x v="5"/>
    <m/>
    <s v="5d0534b614a3252fb1269c05d7893395"/>
  </r>
  <r>
    <m/>
    <m/>
    <x v="5"/>
    <m/>
    <m/>
    <m/>
    <x v="5"/>
    <m/>
    <s v="d7fb3beadb919dae5763b2a73076694c"/>
  </r>
  <r>
    <m/>
    <m/>
    <x v="5"/>
    <m/>
    <m/>
    <m/>
    <x v="5"/>
    <m/>
    <s v="fbbbc87d195ef6b03849b6d159658b1d"/>
  </r>
  <r>
    <m/>
    <m/>
    <x v="5"/>
    <m/>
    <m/>
    <m/>
    <x v="5"/>
    <m/>
    <s v="5ba6b74fb0741b0f6add7f5a5f7d61b6"/>
  </r>
  <r>
    <m/>
    <m/>
    <x v="5"/>
    <m/>
    <m/>
    <m/>
    <x v="5"/>
    <m/>
    <s v="7d834f25bc4e9c7905f9e31e1c94c51b"/>
  </r>
  <r>
    <m/>
    <m/>
    <x v="5"/>
    <m/>
    <m/>
    <m/>
    <x v="5"/>
    <m/>
    <s v="7ffca566d20617161d9660f883656c08"/>
  </r>
  <r>
    <m/>
    <m/>
    <x v="5"/>
    <m/>
    <m/>
    <m/>
    <x v="5"/>
    <m/>
    <s v="c6ffc8db817fa2d51f5228864c055cdc"/>
  </r>
  <r>
    <m/>
    <m/>
    <x v="5"/>
    <m/>
    <m/>
    <m/>
    <x v="5"/>
    <m/>
    <s v="fdd7d52060cc92ec85f7ba417f78bdfe"/>
  </r>
  <r>
    <m/>
    <m/>
    <x v="5"/>
    <m/>
    <m/>
    <m/>
    <x v="5"/>
    <m/>
    <s v="704d4446bffad3f1d6b73a58426af36a"/>
  </r>
  <r>
    <m/>
    <m/>
    <x v="5"/>
    <m/>
    <m/>
    <m/>
    <x v="5"/>
    <m/>
    <s v="02c443d096d234acef0e1b00d625daa7"/>
  </r>
  <r>
    <m/>
    <m/>
    <x v="5"/>
    <m/>
    <m/>
    <m/>
    <x v="5"/>
    <m/>
    <s v="b52a4b465bfc5a1c7e9033f7b7d8f3dd"/>
  </r>
  <r>
    <m/>
    <m/>
    <x v="5"/>
    <m/>
    <m/>
    <m/>
    <x v="5"/>
    <m/>
    <s v="6621bf160c50fd65d6a4af72ac6a9e86"/>
  </r>
  <r>
    <m/>
    <m/>
    <x v="5"/>
    <m/>
    <m/>
    <m/>
    <x v="5"/>
    <m/>
    <s v="c7e765b6bedfd58f045cd1ca76800264"/>
  </r>
  <r>
    <m/>
    <m/>
    <x v="5"/>
    <m/>
    <m/>
    <m/>
    <x v="5"/>
    <m/>
    <s v="757bad2b90b64c441cbc7c9e9a1cc421"/>
  </r>
  <r>
    <m/>
    <m/>
    <x v="5"/>
    <m/>
    <m/>
    <m/>
    <x v="5"/>
    <m/>
    <s v="ded209b579598d8ac7e92229c3b1613b"/>
  </r>
  <r>
    <m/>
    <m/>
    <x v="5"/>
    <m/>
    <m/>
    <m/>
    <x v="5"/>
    <m/>
    <s v="80cd449260daad10832de001429d6908"/>
  </r>
  <r>
    <m/>
    <m/>
    <x v="5"/>
    <m/>
    <m/>
    <m/>
    <x v="5"/>
    <m/>
    <s v="b2ad5a5e154642b975afe1d70ef27f63"/>
  </r>
  <r>
    <m/>
    <m/>
    <x v="5"/>
    <m/>
    <m/>
    <m/>
    <x v="5"/>
    <m/>
    <s v="0d763cbde9e84c68e1729bec950442f3"/>
  </r>
  <r>
    <m/>
    <m/>
    <x v="5"/>
    <m/>
    <m/>
    <m/>
    <x v="5"/>
    <m/>
    <s v="3356697330b7ba406d5e532a1caf687d"/>
  </r>
  <r>
    <m/>
    <m/>
    <x v="5"/>
    <m/>
    <m/>
    <m/>
    <x v="5"/>
    <m/>
    <s v="81d2a0cd099bfa862bc246b1e56a2c9a"/>
  </r>
  <r>
    <m/>
    <m/>
    <x v="5"/>
    <m/>
    <m/>
    <m/>
    <x v="5"/>
    <m/>
    <s v="9742cc7599fb25ee8555efc615ff013d"/>
  </r>
  <r>
    <m/>
    <m/>
    <x v="5"/>
    <m/>
    <m/>
    <m/>
    <x v="5"/>
    <m/>
    <s v="c7c3eedff26a02e080ed5c0139e54c96"/>
  </r>
  <r>
    <m/>
    <m/>
    <x v="5"/>
    <m/>
    <m/>
    <m/>
    <x v="5"/>
    <m/>
    <s v="6f3ac9286ab1ac302fa8f5b8bfc2f8ff"/>
  </r>
  <r>
    <m/>
    <m/>
    <x v="5"/>
    <m/>
    <m/>
    <m/>
    <x v="5"/>
    <m/>
    <s v="985afdaf5b848b75bac6a64779632687"/>
  </r>
  <r>
    <m/>
    <m/>
    <x v="5"/>
    <m/>
    <m/>
    <m/>
    <x v="5"/>
    <m/>
    <s v="7c4b6d7739fb229acac8d8d958fe5d57"/>
  </r>
  <r>
    <m/>
    <m/>
    <x v="5"/>
    <m/>
    <m/>
    <m/>
    <x v="5"/>
    <m/>
    <s v="52e6144777fb6576a257d18130104f54"/>
  </r>
  <r>
    <m/>
    <m/>
    <x v="5"/>
    <m/>
    <m/>
    <m/>
    <x v="5"/>
    <m/>
    <s v="01b84e3fa2897be6eec7fadddb3d56f3"/>
  </r>
  <r>
    <m/>
    <m/>
    <x v="5"/>
    <m/>
    <m/>
    <m/>
    <x v="5"/>
    <m/>
    <s v="d6899f280d9ddca47bebaa7f4d3d1c53"/>
  </r>
  <r>
    <m/>
    <m/>
    <x v="5"/>
    <m/>
    <m/>
    <m/>
    <x v="5"/>
    <m/>
    <s v="516272105acd95d7c7a902edd496312e"/>
  </r>
  <r>
    <m/>
    <m/>
    <x v="5"/>
    <m/>
    <m/>
    <m/>
    <x v="5"/>
    <m/>
    <s v="0af9e2cf24bbd44ec390c828b1eb7356"/>
  </r>
  <r>
    <m/>
    <m/>
    <x v="5"/>
    <m/>
    <m/>
    <m/>
    <x v="5"/>
    <m/>
    <s v="7e5513e83362cc257098c38f999a6894"/>
  </r>
  <r>
    <m/>
    <m/>
    <x v="5"/>
    <m/>
    <m/>
    <m/>
    <x v="5"/>
    <m/>
    <s v="6fc4b690e7e8c341db781cf41e770f4a"/>
  </r>
  <r>
    <m/>
    <m/>
    <x v="5"/>
    <m/>
    <m/>
    <m/>
    <x v="5"/>
    <m/>
    <s v="44cac02e3604fee74faa1eaa90d94882"/>
  </r>
  <r>
    <m/>
    <m/>
    <x v="5"/>
    <m/>
    <m/>
    <m/>
    <x v="5"/>
    <m/>
    <s v="6fe26faf75fc7f7315498c9fe7eaaf4f"/>
  </r>
  <r>
    <m/>
    <m/>
    <x v="5"/>
    <m/>
    <m/>
    <m/>
    <x v="5"/>
    <m/>
    <s v="7b850baeeae653a201ad36ba35fb62d0"/>
  </r>
  <r>
    <m/>
    <m/>
    <x v="5"/>
    <m/>
    <m/>
    <m/>
    <x v="5"/>
    <m/>
    <s v="a39f499be584ce0057dd5c0485123575"/>
  </r>
  <r>
    <m/>
    <m/>
    <x v="5"/>
    <m/>
    <m/>
    <m/>
    <x v="5"/>
    <m/>
    <s v="1d120d57ea20da84f6a14a291b834975"/>
  </r>
  <r>
    <m/>
    <m/>
    <x v="5"/>
    <m/>
    <m/>
    <m/>
    <x v="5"/>
    <m/>
    <s v="f9a396c0499495e644421a944aa6c3e1"/>
  </r>
  <r>
    <m/>
    <m/>
    <x v="5"/>
    <m/>
    <m/>
    <m/>
    <x v="5"/>
    <m/>
    <s v="c6a49ed851473cd57dca5baa77595fe7"/>
  </r>
  <r>
    <m/>
    <m/>
    <x v="5"/>
    <m/>
    <m/>
    <m/>
    <x v="5"/>
    <m/>
    <s v="3c79c01cd4e6887851b6bb9732caea64"/>
  </r>
  <r>
    <m/>
    <m/>
    <x v="5"/>
    <m/>
    <m/>
    <m/>
    <x v="5"/>
    <m/>
    <s v="65447e533394d2842e4b069aa9366f8c"/>
  </r>
  <r>
    <m/>
    <m/>
    <x v="5"/>
    <m/>
    <m/>
    <m/>
    <x v="5"/>
    <m/>
    <s v="a4394f8bde43bd22a577d57e344629b5"/>
  </r>
  <r>
    <m/>
    <m/>
    <x v="5"/>
    <m/>
    <m/>
    <m/>
    <x v="5"/>
    <m/>
    <s v="505c4ac55a58869908153374edca0a4a"/>
  </r>
  <r>
    <m/>
    <m/>
    <x v="5"/>
    <m/>
    <m/>
    <m/>
    <x v="5"/>
    <m/>
    <s v="cb9d0141dcad77cdf79e1e0a3f226b6a"/>
  </r>
  <r>
    <m/>
    <m/>
    <x v="5"/>
    <m/>
    <m/>
    <m/>
    <x v="5"/>
    <m/>
    <s v="6b46cfed037b73c631cf418c96169857"/>
  </r>
  <r>
    <m/>
    <m/>
    <x v="5"/>
    <m/>
    <m/>
    <m/>
    <x v="5"/>
    <m/>
    <s v="21aeb1983c7c9bb52846612aec1ba3de"/>
  </r>
  <r>
    <m/>
    <m/>
    <x v="5"/>
    <m/>
    <m/>
    <m/>
    <x v="5"/>
    <m/>
    <s v="82b10cac246970ffdf60e1d93a9a9816"/>
  </r>
  <r>
    <m/>
    <m/>
    <x v="5"/>
    <m/>
    <m/>
    <m/>
    <x v="5"/>
    <m/>
    <s v="cb6ae78ee67b303e6feba50b0e4960c0"/>
  </r>
  <r>
    <m/>
    <m/>
    <x v="5"/>
    <m/>
    <m/>
    <m/>
    <x v="5"/>
    <m/>
    <s v="f56e9b265ee45f4184eed20e928bc55b"/>
  </r>
  <r>
    <m/>
    <m/>
    <x v="5"/>
    <m/>
    <m/>
    <m/>
    <x v="5"/>
    <m/>
    <s v="87991b39a8b2922ed296c0d0fc8b9126"/>
  </r>
  <r>
    <m/>
    <m/>
    <x v="5"/>
    <m/>
    <m/>
    <m/>
    <x v="5"/>
    <m/>
    <s v="258d4b35e2ad0a1677215c1f033fe407"/>
  </r>
  <r>
    <m/>
    <m/>
    <x v="5"/>
    <m/>
    <m/>
    <m/>
    <x v="5"/>
    <m/>
    <s v="4f703d6eae4d281cc09a785b51c49344"/>
  </r>
  <r>
    <m/>
    <m/>
    <x v="5"/>
    <m/>
    <m/>
    <m/>
    <x v="5"/>
    <m/>
    <s v="dc9b4a8ab9ac5edc5a85963e5c9e4c14"/>
  </r>
  <r>
    <m/>
    <m/>
    <x v="5"/>
    <m/>
    <m/>
    <m/>
    <x v="5"/>
    <m/>
    <s v="7b254c5fd79d511ce28932ebc1e6c257"/>
  </r>
  <r>
    <m/>
    <m/>
    <x v="5"/>
    <m/>
    <m/>
    <m/>
    <x v="5"/>
    <m/>
    <s v="5939cbd6c6e883bfdafd91390b80c316"/>
  </r>
  <r>
    <m/>
    <m/>
    <x v="5"/>
    <m/>
    <m/>
    <m/>
    <x v="5"/>
    <m/>
    <s v="1f4d4a815f48fce596126d67654f8e49"/>
  </r>
  <r>
    <m/>
    <m/>
    <x v="5"/>
    <m/>
    <m/>
    <m/>
    <x v="5"/>
    <m/>
    <s v="3115e354768c8b1951fab14116652fc3"/>
  </r>
  <r>
    <m/>
    <m/>
    <x v="5"/>
    <m/>
    <m/>
    <m/>
    <x v="5"/>
    <m/>
    <s v="0528a0a940c7116ccb48fdbb8e80a8ff"/>
  </r>
  <r>
    <m/>
    <m/>
    <x v="5"/>
    <m/>
    <m/>
    <m/>
    <x v="5"/>
    <m/>
    <s v="5e3de62551dfa3420c422459abb0fa60"/>
  </r>
  <r>
    <m/>
    <m/>
    <x v="5"/>
    <m/>
    <m/>
    <m/>
    <x v="5"/>
    <m/>
    <s v="34d2df64e1dfc6e8922a50939467f2af"/>
  </r>
  <r>
    <m/>
    <m/>
    <x v="5"/>
    <m/>
    <m/>
    <m/>
    <x v="5"/>
    <m/>
    <s v="a03575fad239283d9f06c7bae8217f11"/>
  </r>
  <r>
    <m/>
    <m/>
    <x v="5"/>
    <m/>
    <m/>
    <m/>
    <x v="5"/>
    <m/>
    <s v="0bb85361669cd1fa8ebaae65fe43095d"/>
  </r>
  <r>
    <m/>
    <m/>
    <x v="5"/>
    <m/>
    <m/>
    <m/>
    <x v="5"/>
    <m/>
    <s v="5d3dfd890c69a21b2d4b7602814c71de"/>
  </r>
  <r>
    <m/>
    <m/>
    <x v="5"/>
    <m/>
    <m/>
    <m/>
    <x v="5"/>
    <m/>
    <s v="8c5f4c805be1a3f00349bd5868f75c47"/>
  </r>
  <r>
    <m/>
    <m/>
    <x v="5"/>
    <m/>
    <m/>
    <m/>
    <x v="5"/>
    <m/>
    <s v="363687a4fd837e08445bdb7d65728886"/>
  </r>
  <r>
    <m/>
    <m/>
    <x v="5"/>
    <m/>
    <m/>
    <m/>
    <x v="5"/>
    <m/>
    <s v="23df7c519d15201c2c60f0ab1ae41814"/>
  </r>
  <r>
    <m/>
    <m/>
    <x v="5"/>
    <m/>
    <m/>
    <m/>
    <x v="5"/>
    <m/>
    <s v="73b78f75df448f01b52aee67c38e1b4d"/>
  </r>
  <r>
    <m/>
    <m/>
    <x v="5"/>
    <m/>
    <m/>
    <m/>
    <x v="5"/>
    <m/>
    <s v="dda41296fa4ea5c44971c117d33de052"/>
  </r>
  <r>
    <m/>
    <m/>
    <x v="5"/>
    <m/>
    <m/>
    <m/>
    <x v="5"/>
    <m/>
    <s v="82e9bf33e750d1eb9d559d80fae0686b"/>
  </r>
  <r>
    <m/>
    <m/>
    <x v="5"/>
    <m/>
    <m/>
    <m/>
    <x v="5"/>
    <m/>
    <s v="68ea5d0ba1115a1eca1ff876a5cb490f"/>
  </r>
  <r>
    <m/>
    <m/>
    <x v="5"/>
    <m/>
    <m/>
    <m/>
    <x v="5"/>
    <m/>
    <s v="0a2d50253b6e0f18cd0c7dba3b075378"/>
  </r>
  <r>
    <m/>
    <m/>
    <x v="5"/>
    <m/>
    <m/>
    <m/>
    <x v="5"/>
    <m/>
    <s v="ed4cb3c77ad59af708bae2e355b414c9"/>
  </r>
  <r>
    <m/>
    <m/>
    <x v="5"/>
    <m/>
    <m/>
    <m/>
    <x v="5"/>
    <m/>
    <s v="c02f2b5263375ea7e905d4c20a2860d2"/>
  </r>
  <r>
    <m/>
    <m/>
    <x v="5"/>
    <m/>
    <m/>
    <m/>
    <x v="5"/>
    <m/>
    <s v="2276826960ad5a23a0f17bc47bf49880"/>
  </r>
  <r>
    <m/>
    <m/>
    <x v="5"/>
    <m/>
    <m/>
    <m/>
    <x v="5"/>
    <m/>
    <s v="700442f1551f01d60b312117c983bd4a"/>
  </r>
  <r>
    <m/>
    <m/>
    <x v="5"/>
    <m/>
    <m/>
    <m/>
    <x v="5"/>
    <m/>
    <s v="766b2fbc375283ac0ed5324c091eacc8"/>
  </r>
  <r>
    <m/>
    <m/>
    <x v="5"/>
    <m/>
    <m/>
    <m/>
    <x v="5"/>
    <m/>
    <s v="267a41559efc2286fa5df8d4dcdcfe9d"/>
  </r>
  <r>
    <m/>
    <m/>
    <x v="5"/>
    <m/>
    <m/>
    <m/>
    <x v="5"/>
    <m/>
    <s v="d98c23a1061c771932d6ef64b6bc48a7"/>
  </r>
  <r>
    <m/>
    <m/>
    <x v="5"/>
    <m/>
    <m/>
    <m/>
    <x v="5"/>
    <m/>
    <s v="a283cd2c5195c3426b57ff6c13f4739f"/>
  </r>
  <r>
    <m/>
    <m/>
    <x v="5"/>
    <m/>
    <m/>
    <m/>
    <x v="5"/>
    <m/>
    <s v="fcbdf2a1d909cbec57fb8bca5552eec4"/>
  </r>
  <r>
    <m/>
    <m/>
    <x v="5"/>
    <m/>
    <m/>
    <m/>
    <x v="5"/>
    <m/>
    <s v="cb67cd8bfb8891a21073a0c0ca40e6c1"/>
  </r>
  <r>
    <m/>
    <m/>
    <x v="5"/>
    <m/>
    <m/>
    <m/>
    <x v="5"/>
    <m/>
    <s v="fe8d4a61937a1fae6bf734851f6b4c32"/>
  </r>
  <r>
    <m/>
    <m/>
    <x v="5"/>
    <m/>
    <m/>
    <m/>
    <x v="5"/>
    <m/>
    <s v="8abfc9be1958666bbc9ae549b20175c1"/>
  </r>
  <r>
    <m/>
    <m/>
    <x v="5"/>
    <m/>
    <m/>
    <m/>
    <x v="5"/>
    <m/>
    <s v="48f6d1a3068b0ae43dd16393f381b8fe"/>
  </r>
  <r>
    <m/>
    <m/>
    <x v="5"/>
    <m/>
    <m/>
    <m/>
    <x v="5"/>
    <m/>
    <s v="330f1103b8cc5a3fbe42c836f86a9d91"/>
  </r>
  <r>
    <m/>
    <m/>
    <x v="5"/>
    <m/>
    <m/>
    <m/>
    <x v="5"/>
    <m/>
    <s v="ef0e85848b6a00e7d41318ae87025954"/>
  </r>
  <r>
    <m/>
    <m/>
    <x v="5"/>
    <m/>
    <m/>
    <m/>
    <x v="5"/>
    <m/>
    <s v="0303ef40ef95a500ba038e141c9b935b"/>
  </r>
  <r>
    <m/>
    <m/>
    <x v="5"/>
    <m/>
    <m/>
    <m/>
    <x v="5"/>
    <m/>
    <s v="3974f98cb559691f7309432a3c64c34b"/>
  </r>
  <r>
    <m/>
    <m/>
    <x v="5"/>
    <m/>
    <m/>
    <m/>
    <x v="5"/>
    <m/>
    <s v="2cbfa4c88987857e07ce248e7d3dbd9c"/>
  </r>
  <r>
    <m/>
    <m/>
    <x v="5"/>
    <m/>
    <m/>
    <m/>
    <x v="5"/>
    <m/>
    <s v="598d2ad476b3ee4e37b59240df09fae8"/>
  </r>
  <r>
    <m/>
    <m/>
    <x v="5"/>
    <m/>
    <m/>
    <m/>
    <x v="5"/>
    <m/>
    <s v="817b80c7de598c394b9a89119262f51f"/>
  </r>
  <r>
    <m/>
    <m/>
    <x v="5"/>
    <m/>
    <m/>
    <m/>
    <x v="5"/>
    <m/>
    <s v="13510b0dcd1f956dbdcb358d68615455"/>
  </r>
  <r>
    <m/>
    <m/>
    <x v="5"/>
    <m/>
    <m/>
    <m/>
    <x v="5"/>
    <m/>
    <s v="dd6b9136eebc129b87f972d905c70ba4"/>
  </r>
  <r>
    <m/>
    <m/>
    <x v="5"/>
    <m/>
    <m/>
    <m/>
    <x v="5"/>
    <m/>
    <s v="1e05761e47e6a4968ac2ee128b0d42a4"/>
  </r>
  <r>
    <m/>
    <m/>
    <x v="5"/>
    <m/>
    <m/>
    <m/>
    <x v="5"/>
    <m/>
    <s v="19dca9c19a60bebe4c0063134ee086f7"/>
  </r>
  <r>
    <m/>
    <m/>
    <x v="5"/>
    <m/>
    <m/>
    <m/>
    <x v="5"/>
    <m/>
    <s v="79f025a102b894e01f5ec27f3a301092"/>
  </r>
  <r>
    <m/>
    <m/>
    <x v="5"/>
    <m/>
    <m/>
    <m/>
    <x v="5"/>
    <m/>
    <s v="32fcda2f258293ba3299d9766c7b97bb"/>
  </r>
  <r>
    <m/>
    <m/>
    <x v="5"/>
    <m/>
    <m/>
    <m/>
    <x v="5"/>
    <m/>
    <s v="c6269bc0d501060291945fe5405d23b3"/>
  </r>
  <r>
    <m/>
    <m/>
    <x v="5"/>
    <m/>
    <m/>
    <m/>
    <x v="5"/>
    <m/>
    <s v="577786ab410d98d13e0a00878cd9e8fa"/>
  </r>
  <r>
    <m/>
    <m/>
    <x v="5"/>
    <m/>
    <m/>
    <m/>
    <x v="5"/>
    <m/>
    <s v="dea2be93aff1f97cf26583b4928107b8"/>
  </r>
  <r>
    <m/>
    <m/>
    <x v="5"/>
    <m/>
    <m/>
    <m/>
    <x v="5"/>
    <m/>
    <s v="8466a06a40b91bfaca4f363fe76ad7d2"/>
  </r>
  <r>
    <m/>
    <m/>
    <x v="5"/>
    <m/>
    <m/>
    <m/>
    <x v="5"/>
    <m/>
    <s v="ab4259746cf2414745256fe28589d18b"/>
  </r>
  <r>
    <m/>
    <m/>
    <x v="5"/>
    <m/>
    <m/>
    <m/>
    <x v="5"/>
    <m/>
    <s v="0db407af8c82bff70bd4c566345ffd88"/>
  </r>
  <r>
    <m/>
    <m/>
    <x v="5"/>
    <m/>
    <m/>
    <m/>
    <x v="5"/>
    <m/>
    <s v="85a932c6f9a4b4574fda6ef6a71da6cf"/>
  </r>
  <r>
    <m/>
    <m/>
    <x v="5"/>
    <m/>
    <m/>
    <m/>
    <x v="5"/>
    <m/>
    <s v="9876a964f3d55f09c07ab2f9d52601df"/>
  </r>
  <r>
    <m/>
    <m/>
    <x v="5"/>
    <m/>
    <m/>
    <m/>
    <x v="5"/>
    <m/>
    <s v="f69be5e6c4f9cfd15033ece3a8094ccc"/>
  </r>
  <r>
    <m/>
    <m/>
    <x v="5"/>
    <m/>
    <m/>
    <m/>
    <x v="5"/>
    <m/>
    <s v="994c83b9ccf347c8e8fe4fe1a66726c0"/>
  </r>
  <r>
    <m/>
    <m/>
    <x v="5"/>
    <m/>
    <m/>
    <m/>
    <x v="5"/>
    <m/>
    <s v="5fe4b4192db709c4b2be053fdc204a6b"/>
  </r>
  <r>
    <m/>
    <m/>
    <x v="5"/>
    <m/>
    <m/>
    <m/>
    <x v="5"/>
    <m/>
    <s v="f9c2af3352b164ac38738189f61c1904"/>
  </r>
  <r>
    <m/>
    <m/>
    <x v="5"/>
    <m/>
    <m/>
    <m/>
    <x v="5"/>
    <m/>
    <s v="b7bd50b8601e700f94572209518a9744"/>
  </r>
  <r>
    <m/>
    <m/>
    <x v="5"/>
    <m/>
    <m/>
    <m/>
    <x v="5"/>
    <m/>
    <s v="2aeb1b7d567e9e232a56cd0b80ec94fa"/>
  </r>
  <r>
    <m/>
    <m/>
    <x v="5"/>
    <m/>
    <m/>
    <m/>
    <x v="5"/>
    <m/>
    <s v="1f9d583591df9b062b4b97096678eb06"/>
  </r>
  <r>
    <m/>
    <m/>
    <x v="5"/>
    <m/>
    <m/>
    <m/>
    <x v="5"/>
    <m/>
    <s v="867fb254cc2e383ce51a38caada2a70e"/>
  </r>
  <r>
    <m/>
    <m/>
    <x v="5"/>
    <m/>
    <m/>
    <m/>
    <x v="5"/>
    <m/>
    <s v="54f5194ca570ab0f799418851be2b692"/>
  </r>
  <r>
    <m/>
    <m/>
    <x v="5"/>
    <m/>
    <m/>
    <m/>
    <x v="5"/>
    <m/>
    <s v="82a15870eda11e6ce6dff87a2a0ea34f"/>
  </r>
  <r>
    <m/>
    <m/>
    <x v="5"/>
    <m/>
    <m/>
    <m/>
    <x v="5"/>
    <m/>
    <s v="00f8151e6b5d1b3710527075ef845a88"/>
  </r>
  <r>
    <m/>
    <m/>
    <x v="5"/>
    <m/>
    <m/>
    <m/>
    <x v="5"/>
    <m/>
    <s v="38474def88dc4f4ffdd13202f31ccf99"/>
  </r>
  <r>
    <m/>
    <m/>
    <x v="5"/>
    <m/>
    <m/>
    <m/>
    <x v="5"/>
    <m/>
    <s v="a33c91d81773c8eacc67a296edcec68f"/>
  </r>
  <r>
    <m/>
    <m/>
    <x v="5"/>
    <m/>
    <m/>
    <m/>
    <x v="5"/>
    <m/>
    <s v="4f2543d4b3824cbf55f0951235a85689"/>
  </r>
  <r>
    <m/>
    <m/>
    <x v="5"/>
    <m/>
    <m/>
    <m/>
    <x v="5"/>
    <m/>
    <s v="6a0d737e3c5866199a1a6262521e5a61"/>
  </r>
  <r>
    <m/>
    <m/>
    <x v="5"/>
    <m/>
    <m/>
    <m/>
    <x v="5"/>
    <m/>
    <s v="5b5d41538261f46fcad28cb5c50c416e"/>
  </r>
  <r>
    <m/>
    <m/>
    <x v="5"/>
    <m/>
    <m/>
    <m/>
    <x v="5"/>
    <m/>
    <s v="d26701079841116a3f74ae4bedbfeac0"/>
  </r>
  <r>
    <m/>
    <m/>
    <x v="5"/>
    <m/>
    <m/>
    <m/>
    <x v="5"/>
    <m/>
    <s v="ecdbc4bf2201c807294c7d8c4b777032"/>
  </r>
  <r>
    <m/>
    <m/>
    <x v="5"/>
    <m/>
    <m/>
    <m/>
    <x v="5"/>
    <m/>
    <s v="e5edefaa70dfff0289958322e51257e1"/>
  </r>
  <r>
    <m/>
    <m/>
    <x v="5"/>
    <m/>
    <m/>
    <m/>
    <x v="5"/>
    <m/>
    <s v="f3e45727fafa5c1b70c7d2dd052c11aa"/>
  </r>
  <r>
    <m/>
    <m/>
    <x v="5"/>
    <m/>
    <m/>
    <m/>
    <x v="5"/>
    <m/>
    <s v="a84aef39a04e5f69d51765a8a7e6a597"/>
  </r>
  <r>
    <m/>
    <m/>
    <x v="5"/>
    <m/>
    <m/>
    <m/>
    <x v="5"/>
    <m/>
    <s v="1aa661ae7348dd45045b133a4cbc4ca4"/>
  </r>
  <r>
    <m/>
    <m/>
    <x v="5"/>
    <m/>
    <m/>
    <m/>
    <x v="5"/>
    <m/>
    <s v="cd09d1be2d17afa5392b40eab3114377"/>
  </r>
  <r>
    <m/>
    <m/>
    <x v="5"/>
    <m/>
    <m/>
    <m/>
    <x v="5"/>
    <m/>
    <s v="8c23e3b44342b28b61d131be61a5e938"/>
  </r>
  <r>
    <m/>
    <m/>
    <x v="5"/>
    <m/>
    <m/>
    <m/>
    <x v="5"/>
    <m/>
    <s v="7ca8be9e060fb1549ff22adbc3f9bae8"/>
  </r>
  <r>
    <m/>
    <m/>
    <x v="5"/>
    <m/>
    <m/>
    <m/>
    <x v="5"/>
    <m/>
    <s v="8f5cf6661f076604f5b7359e32df73f1"/>
  </r>
  <r>
    <m/>
    <m/>
    <x v="5"/>
    <m/>
    <m/>
    <m/>
    <x v="5"/>
    <m/>
    <s v="82f5d25d5f7c9f2c11c018223817e6e5"/>
  </r>
  <r>
    <m/>
    <m/>
    <x v="5"/>
    <m/>
    <m/>
    <m/>
    <x v="5"/>
    <m/>
    <s v="dee19bd0f0519deb0b5cb50e2f1da9dc"/>
  </r>
  <r>
    <m/>
    <m/>
    <x v="5"/>
    <m/>
    <m/>
    <m/>
    <x v="5"/>
    <m/>
    <s v="a23108f756b3895fb5e3b45df2148ddb"/>
  </r>
  <r>
    <m/>
    <m/>
    <x v="5"/>
    <m/>
    <m/>
    <m/>
    <x v="5"/>
    <m/>
    <s v="47a279311bce8a2d845848262dca2838"/>
  </r>
  <r>
    <m/>
    <m/>
    <x v="5"/>
    <m/>
    <m/>
    <m/>
    <x v="5"/>
    <m/>
    <s v="276743a9fc79d7269dca763e48a52b3f"/>
  </r>
  <r>
    <m/>
    <m/>
    <x v="5"/>
    <m/>
    <m/>
    <m/>
    <x v="5"/>
    <m/>
    <s v="ff79fdd5f36879f082c750ee2bb5ae4c"/>
  </r>
  <r>
    <m/>
    <m/>
    <x v="5"/>
    <m/>
    <m/>
    <m/>
    <x v="5"/>
    <m/>
    <s v="ac63e5fe0d67d094e8cca9571c1e63ab"/>
  </r>
  <r>
    <m/>
    <m/>
    <x v="5"/>
    <m/>
    <m/>
    <m/>
    <x v="5"/>
    <m/>
    <s v="8ea8b926af8086a391b130944d230549"/>
  </r>
  <r>
    <m/>
    <m/>
    <x v="5"/>
    <m/>
    <m/>
    <m/>
    <x v="5"/>
    <m/>
    <s v="61a340a033636c3880ff2214acec60a5"/>
  </r>
  <r>
    <m/>
    <m/>
    <x v="5"/>
    <m/>
    <m/>
    <m/>
    <x v="5"/>
    <m/>
    <s v="98dd82387ae3ba3b327c7c6427b28889"/>
  </r>
  <r>
    <m/>
    <m/>
    <x v="5"/>
    <m/>
    <m/>
    <m/>
    <x v="5"/>
    <m/>
    <s v="3fb3e3b56833cd350b0a57f14c89418e"/>
  </r>
  <r>
    <m/>
    <m/>
    <x v="5"/>
    <m/>
    <m/>
    <m/>
    <x v="5"/>
    <m/>
    <s v="c6ea1747a479bd1b6fca22207dccf5ab"/>
  </r>
  <r>
    <m/>
    <m/>
    <x v="5"/>
    <m/>
    <m/>
    <m/>
    <x v="5"/>
    <m/>
    <s v="0048a779a98a7848514096ff04046079"/>
  </r>
  <r>
    <m/>
    <m/>
    <x v="5"/>
    <m/>
    <m/>
    <m/>
    <x v="5"/>
    <m/>
    <s v="8b80399e05f96f4f96df8c99714e227c"/>
  </r>
  <r>
    <m/>
    <m/>
    <x v="5"/>
    <m/>
    <m/>
    <m/>
    <x v="5"/>
    <m/>
    <s v="156f46f75eb73ea44504e0e7e8957217"/>
  </r>
  <r>
    <m/>
    <m/>
    <x v="5"/>
    <m/>
    <m/>
    <m/>
    <x v="5"/>
    <m/>
    <s v="486fe9ff5b0a980451a01afbb118b4e7"/>
  </r>
  <r>
    <m/>
    <m/>
    <x v="5"/>
    <m/>
    <m/>
    <m/>
    <x v="5"/>
    <m/>
    <s v="77233960a5ebdc4982ce7614de7030f1"/>
  </r>
  <r>
    <m/>
    <m/>
    <x v="5"/>
    <m/>
    <m/>
    <m/>
    <x v="5"/>
    <m/>
    <s v="1d077f9fca72599b35fd98c617d458c6"/>
  </r>
  <r>
    <m/>
    <m/>
    <x v="5"/>
    <m/>
    <m/>
    <m/>
    <x v="5"/>
    <m/>
    <s v="c910f6736e33cb30b5a36c2bee9b05e2"/>
  </r>
  <r>
    <m/>
    <m/>
    <x v="5"/>
    <m/>
    <m/>
    <m/>
    <x v="5"/>
    <m/>
    <s v="cbb3f1c2c7fcb5ba76bb3ea3b046f232"/>
  </r>
  <r>
    <m/>
    <m/>
    <x v="5"/>
    <m/>
    <m/>
    <m/>
    <x v="5"/>
    <m/>
    <s v="2c0896c311a31bf4a260e6e15699f3bf"/>
  </r>
  <r>
    <m/>
    <m/>
    <x v="5"/>
    <m/>
    <m/>
    <m/>
    <x v="5"/>
    <m/>
    <s v="682613703776d670ddec3f2c4b99d337"/>
  </r>
  <r>
    <m/>
    <m/>
    <x v="5"/>
    <m/>
    <m/>
    <m/>
    <x v="5"/>
    <m/>
    <s v="038ef20f6de6a3294fb0e4e380f2b2a2"/>
  </r>
  <r>
    <m/>
    <m/>
    <x v="5"/>
    <m/>
    <m/>
    <m/>
    <x v="5"/>
    <m/>
    <s v="165ac735a2c6601d0e4a491a990d63f0"/>
  </r>
  <r>
    <m/>
    <m/>
    <x v="5"/>
    <m/>
    <m/>
    <m/>
    <x v="5"/>
    <m/>
    <s v="56ef38dd6b65ff1e35b5968a1ddf7484"/>
  </r>
  <r>
    <m/>
    <m/>
    <x v="5"/>
    <m/>
    <m/>
    <m/>
    <x v="5"/>
    <m/>
    <s v="9ae9df4d1b92f1f5d6306a4267f3a4d7"/>
  </r>
  <r>
    <m/>
    <m/>
    <x v="5"/>
    <m/>
    <m/>
    <m/>
    <x v="5"/>
    <m/>
    <s v="10239d0c1462fbd020dd0157a5b30b2d"/>
  </r>
  <r>
    <m/>
    <m/>
    <x v="5"/>
    <m/>
    <m/>
    <m/>
    <x v="5"/>
    <m/>
    <s v="9c0c52aefb6c26c1c3573ce619d02f69"/>
  </r>
  <r>
    <m/>
    <m/>
    <x v="5"/>
    <m/>
    <m/>
    <m/>
    <x v="5"/>
    <m/>
    <s v="a5f5307e70d0827d21c8b9d9c598749c"/>
  </r>
  <r>
    <m/>
    <m/>
    <x v="5"/>
    <m/>
    <m/>
    <m/>
    <x v="5"/>
    <m/>
    <s v="212f3a7c16008db7bd77ef2470440c4f"/>
  </r>
  <r>
    <m/>
    <m/>
    <x v="5"/>
    <m/>
    <m/>
    <m/>
    <x v="5"/>
    <m/>
    <s v="b4eb54a0c0c41f8d125f43a26546a6ea"/>
  </r>
  <r>
    <m/>
    <m/>
    <x v="5"/>
    <m/>
    <m/>
    <m/>
    <x v="5"/>
    <m/>
    <s v="dac276c0022e57b8a509bf88985f185a"/>
  </r>
  <r>
    <m/>
    <m/>
    <x v="5"/>
    <m/>
    <m/>
    <m/>
    <x v="5"/>
    <m/>
    <s v="33449409b16400dbeaf886a5140bf59c"/>
  </r>
  <r>
    <m/>
    <m/>
    <x v="5"/>
    <m/>
    <m/>
    <m/>
    <x v="5"/>
    <m/>
    <s v="0adf1c0405b73e1f39dcd3f21c005a09"/>
  </r>
  <r>
    <m/>
    <m/>
    <x v="5"/>
    <m/>
    <m/>
    <m/>
    <x v="5"/>
    <m/>
    <s v="04a5bea78392f0d2da9fb2d6848428db"/>
  </r>
  <r>
    <m/>
    <m/>
    <x v="5"/>
    <m/>
    <m/>
    <m/>
    <x v="5"/>
    <m/>
    <s v="7761a5f33917cb2d80362b42771fdbb5"/>
  </r>
  <r>
    <m/>
    <m/>
    <x v="5"/>
    <m/>
    <m/>
    <m/>
    <x v="5"/>
    <m/>
    <s v="d562cc4a52b85974418c602f9edbee1a"/>
  </r>
  <r>
    <m/>
    <m/>
    <x v="5"/>
    <m/>
    <m/>
    <m/>
    <x v="5"/>
    <m/>
    <s v="85c6eefb1c622e34f57ae231b02f2bd3"/>
  </r>
  <r>
    <m/>
    <m/>
    <x v="5"/>
    <m/>
    <m/>
    <m/>
    <x v="5"/>
    <m/>
    <s v="71476525d76ae4dfe2eb1a908b05d2fa"/>
  </r>
  <r>
    <m/>
    <m/>
    <x v="5"/>
    <m/>
    <m/>
    <m/>
    <x v="5"/>
    <m/>
    <s v="3e52ccb0647aeef840516366342ffed8"/>
  </r>
  <r>
    <m/>
    <m/>
    <x v="5"/>
    <m/>
    <m/>
    <m/>
    <x v="5"/>
    <m/>
    <s v="cea7ed35ee5934e0d0746f8ee15148f6"/>
  </r>
  <r>
    <m/>
    <m/>
    <x v="5"/>
    <m/>
    <m/>
    <m/>
    <x v="5"/>
    <m/>
    <s v="dc634b0bee25db0c2d3f526e715dcbfd"/>
  </r>
  <r>
    <m/>
    <m/>
    <x v="5"/>
    <m/>
    <m/>
    <m/>
    <x v="5"/>
    <m/>
    <s v="84c17f3d6c59d15962066beae310aef2"/>
  </r>
  <r>
    <m/>
    <m/>
    <x v="5"/>
    <m/>
    <m/>
    <m/>
    <x v="5"/>
    <m/>
    <s v="27c037b5700d66d3b1ff947b7293a9b5"/>
  </r>
  <r>
    <m/>
    <m/>
    <x v="5"/>
    <m/>
    <m/>
    <m/>
    <x v="5"/>
    <m/>
    <s v="ea5e053a950fed3df868703f16ec7cd1"/>
  </r>
  <r>
    <m/>
    <m/>
    <x v="5"/>
    <m/>
    <m/>
    <m/>
    <x v="5"/>
    <m/>
    <s v="d1285f7f0c9a72231bd35f2e1eeb55c6"/>
  </r>
  <r>
    <m/>
    <m/>
    <x v="5"/>
    <m/>
    <m/>
    <m/>
    <x v="5"/>
    <m/>
    <s v="a58bfc5e8a333137df4ee8951f01a17f"/>
  </r>
  <r>
    <m/>
    <m/>
    <x v="5"/>
    <m/>
    <m/>
    <m/>
    <x v="5"/>
    <m/>
    <s v="f47fe7d7281683160c3468c9298eb74c"/>
  </r>
  <r>
    <m/>
    <m/>
    <x v="5"/>
    <m/>
    <m/>
    <m/>
    <x v="5"/>
    <m/>
    <s v="5f7776426b25da9e5d212c3de7102003"/>
  </r>
  <r>
    <m/>
    <m/>
    <x v="5"/>
    <m/>
    <m/>
    <m/>
    <x v="5"/>
    <m/>
    <s v="237c9df24439ea1dd91d2feba11ea067"/>
  </r>
  <r>
    <m/>
    <m/>
    <x v="5"/>
    <m/>
    <m/>
    <m/>
    <x v="5"/>
    <m/>
    <s v="d6d8339509a0cc78756ef99d44a0a805"/>
  </r>
  <r>
    <m/>
    <m/>
    <x v="5"/>
    <m/>
    <m/>
    <m/>
    <x v="5"/>
    <m/>
    <s v="e668e6ddbe00d7a04540ebb0c5647faf"/>
  </r>
  <r>
    <m/>
    <m/>
    <x v="5"/>
    <m/>
    <m/>
    <m/>
    <x v="5"/>
    <m/>
    <s v="67cd107b4d06e054de05e35cf4651fa9"/>
  </r>
  <r>
    <m/>
    <m/>
    <x v="5"/>
    <m/>
    <m/>
    <m/>
    <x v="5"/>
    <m/>
    <s v="6747f33f8d299d4c360c6ead53bc3e71"/>
  </r>
  <r>
    <m/>
    <m/>
    <x v="5"/>
    <m/>
    <m/>
    <m/>
    <x v="5"/>
    <m/>
    <s v="6404284d8144a1f897b76c42b6dc2c67"/>
  </r>
  <r>
    <m/>
    <m/>
    <x v="5"/>
    <m/>
    <m/>
    <m/>
    <x v="5"/>
    <m/>
    <s v="9988d8cc269d89577da14473ecd4c55b"/>
  </r>
  <r>
    <m/>
    <m/>
    <x v="5"/>
    <m/>
    <m/>
    <m/>
    <x v="5"/>
    <m/>
    <s v="cd4fe9002cf5988f6fb7bda60043fa95"/>
  </r>
  <r>
    <m/>
    <m/>
    <x v="5"/>
    <m/>
    <m/>
    <m/>
    <x v="5"/>
    <m/>
    <s v="5924dbae905fc6023d7297db2d613855"/>
  </r>
  <r>
    <m/>
    <m/>
    <x v="5"/>
    <m/>
    <m/>
    <m/>
    <x v="5"/>
    <m/>
    <s v="eb0e434f2608f163fa19b3ab812be74b"/>
  </r>
  <r>
    <m/>
    <m/>
    <x v="5"/>
    <m/>
    <m/>
    <m/>
    <x v="5"/>
    <m/>
    <s v="44ac3628e86ad7c0f7ecadd40de7bdea"/>
  </r>
  <r>
    <m/>
    <m/>
    <x v="5"/>
    <m/>
    <m/>
    <m/>
    <x v="5"/>
    <m/>
    <s v="fd3e0fb5c7f444ff252a1270d4687b05"/>
  </r>
  <r>
    <m/>
    <m/>
    <x v="5"/>
    <m/>
    <m/>
    <m/>
    <x v="5"/>
    <m/>
    <s v="5947d01f7fb21fbd6ecc68b833b65472"/>
  </r>
  <r>
    <m/>
    <m/>
    <x v="5"/>
    <m/>
    <m/>
    <m/>
    <x v="5"/>
    <m/>
    <s v="97d757d6e63c1cbcaa17689df4240d22"/>
  </r>
  <r>
    <m/>
    <m/>
    <x v="5"/>
    <m/>
    <m/>
    <m/>
    <x v="5"/>
    <m/>
    <s v="223375a331896cbd8946c1edd2dfdde0"/>
  </r>
  <r>
    <m/>
    <m/>
    <x v="5"/>
    <m/>
    <m/>
    <m/>
    <x v="5"/>
    <m/>
    <s v="ed2f468aa669d96f99c1dd75a3d0862c"/>
  </r>
  <r>
    <m/>
    <m/>
    <x v="5"/>
    <m/>
    <m/>
    <m/>
    <x v="5"/>
    <m/>
    <s v="e634d36dd6b9ec8a6dc714b1b954d8c5"/>
  </r>
  <r>
    <m/>
    <m/>
    <x v="5"/>
    <m/>
    <m/>
    <m/>
    <x v="5"/>
    <m/>
    <s v="4acdcee4311f692f664898fd366b9157"/>
  </r>
  <r>
    <m/>
    <m/>
    <x v="5"/>
    <m/>
    <m/>
    <m/>
    <x v="5"/>
    <m/>
    <s v="c71df15d86ebd94212e0eea44f131095"/>
  </r>
  <r>
    <m/>
    <m/>
    <x v="5"/>
    <m/>
    <m/>
    <m/>
    <x v="5"/>
    <m/>
    <s v="381a3e3bda7b6f4c7c5908e2b385cd48"/>
  </r>
  <r>
    <m/>
    <m/>
    <x v="5"/>
    <m/>
    <m/>
    <m/>
    <x v="5"/>
    <m/>
    <s v="b3eebec096d31ea54f19a2bca6d08724"/>
  </r>
  <r>
    <m/>
    <m/>
    <x v="5"/>
    <m/>
    <m/>
    <m/>
    <x v="5"/>
    <m/>
    <s v="b798cb2554106132d4d0182b9f4dd915"/>
  </r>
  <r>
    <m/>
    <m/>
    <x v="5"/>
    <m/>
    <m/>
    <m/>
    <x v="5"/>
    <m/>
    <s v="4248e960750d7d7ad284720cb5475dfe"/>
  </r>
  <r>
    <m/>
    <m/>
    <x v="5"/>
    <m/>
    <m/>
    <m/>
    <x v="5"/>
    <m/>
    <s v="026369eca788b2b8574bdcd04b003d80"/>
  </r>
  <r>
    <m/>
    <m/>
    <x v="5"/>
    <m/>
    <m/>
    <m/>
    <x v="5"/>
    <m/>
    <s v="12882d8fdcf1d98bf3b3ca375438a339"/>
  </r>
  <r>
    <m/>
    <m/>
    <x v="5"/>
    <m/>
    <m/>
    <m/>
    <x v="5"/>
    <m/>
    <s v="6cad2595071b142d5f90563f43558cc9"/>
  </r>
  <r>
    <m/>
    <m/>
    <x v="5"/>
    <m/>
    <m/>
    <m/>
    <x v="5"/>
    <m/>
    <s v="ad9cd20039e6efab9165770aae225b94"/>
  </r>
  <r>
    <m/>
    <m/>
    <x v="5"/>
    <m/>
    <m/>
    <m/>
    <x v="5"/>
    <m/>
    <s v="872dbd4de8fa62427b55ca0c978d0841"/>
  </r>
  <r>
    <m/>
    <m/>
    <x v="5"/>
    <m/>
    <m/>
    <m/>
    <x v="5"/>
    <m/>
    <s v="8a4fee7db73ccd4a26a67ab745ba6e12"/>
  </r>
  <r>
    <m/>
    <m/>
    <x v="5"/>
    <m/>
    <m/>
    <m/>
    <x v="5"/>
    <m/>
    <s v="4545b0c7d81d1d91c5e20ad16ae8111a"/>
  </r>
  <r>
    <m/>
    <m/>
    <x v="5"/>
    <m/>
    <m/>
    <m/>
    <x v="5"/>
    <m/>
    <s v="2ec2e8e0032d1f21c997fe6276b767ce"/>
  </r>
  <r>
    <m/>
    <m/>
    <x v="5"/>
    <m/>
    <m/>
    <m/>
    <x v="5"/>
    <m/>
    <s v="589e3598151e35931768b97acbdd381a"/>
  </r>
  <r>
    <m/>
    <m/>
    <x v="5"/>
    <m/>
    <m/>
    <m/>
    <x v="5"/>
    <m/>
    <s v="86b51c95aa155d9e55dbdf75c891efbb"/>
  </r>
  <r>
    <m/>
    <m/>
    <x v="5"/>
    <m/>
    <m/>
    <m/>
    <x v="5"/>
    <m/>
    <s v="1d39fffe45f1e98365e6bf6a2bf16dcc"/>
  </r>
  <r>
    <m/>
    <m/>
    <x v="5"/>
    <m/>
    <m/>
    <m/>
    <x v="5"/>
    <m/>
    <s v="6ceef58f8d65b1f682be0a97d3a5f980"/>
  </r>
  <r>
    <m/>
    <m/>
    <x v="5"/>
    <m/>
    <m/>
    <m/>
    <x v="5"/>
    <m/>
    <s v="3bc4cb08a87dc529f4d060124a80b6dc"/>
  </r>
  <r>
    <m/>
    <m/>
    <x v="5"/>
    <m/>
    <m/>
    <m/>
    <x v="5"/>
    <m/>
    <s v="a629a3e0e409e310d6ff4c9e4ee1b843"/>
  </r>
  <r>
    <m/>
    <m/>
    <x v="5"/>
    <m/>
    <m/>
    <m/>
    <x v="5"/>
    <m/>
    <s v="5994d2b33880c3b026f1144c32947521"/>
  </r>
  <r>
    <m/>
    <m/>
    <x v="5"/>
    <m/>
    <m/>
    <m/>
    <x v="5"/>
    <m/>
    <s v="4379d1f286a025b1d148b68aa0271ead"/>
  </r>
  <r>
    <m/>
    <m/>
    <x v="5"/>
    <m/>
    <m/>
    <m/>
    <x v="5"/>
    <m/>
    <s v="821f08dc4dc701d18c04761ad21a1359"/>
  </r>
  <r>
    <m/>
    <m/>
    <x v="5"/>
    <m/>
    <m/>
    <m/>
    <x v="5"/>
    <m/>
    <s v="3c9ee8e3d67eb535effa8ee1852e8af4"/>
  </r>
  <r>
    <m/>
    <m/>
    <x v="5"/>
    <m/>
    <m/>
    <m/>
    <x v="5"/>
    <m/>
    <s v="680c14b53034e983c1e2dd6617bfeb42"/>
  </r>
  <r>
    <m/>
    <m/>
    <x v="5"/>
    <m/>
    <m/>
    <m/>
    <x v="5"/>
    <m/>
    <s v="3404d049e9727fc40360b909c0a2da1b"/>
  </r>
  <r>
    <m/>
    <m/>
    <x v="5"/>
    <m/>
    <m/>
    <m/>
    <x v="5"/>
    <m/>
    <s v="48a9ddc16a46684920534a8d2a9acad8"/>
  </r>
  <r>
    <m/>
    <m/>
    <x v="5"/>
    <m/>
    <m/>
    <m/>
    <x v="5"/>
    <m/>
    <s v="b99748a0f743d67e54d0db6e7b0c882f"/>
  </r>
  <r>
    <m/>
    <m/>
    <x v="5"/>
    <m/>
    <m/>
    <m/>
    <x v="5"/>
    <m/>
    <s v="b35f4a6eb5cbc76410d22dbe9dae49c8"/>
  </r>
  <r>
    <m/>
    <m/>
    <x v="5"/>
    <m/>
    <m/>
    <m/>
    <x v="5"/>
    <m/>
    <s v="d57271c51334e10dc6878e2e94225807"/>
  </r>
  <r>
    <m/>
    <m/>
    <x v="5"/>
    <m/>
    <m/>
    <m/>
    <x v="5"/>
    <m/>
    <s v="26cc960d8bedb50ebc139061cb4d1a86"/>
  </r>
  <r>
    <m/>
    <m/>
    <x v="5"/>
    <m/>
    <m/>
    <m/>
    <x v="5"/>
    <m/>
    <s v="056cf1da778f8b87140f1a463ae85077"/>
  </r>
  <r>
    <m/>
    <m/>
    <x v="5"/>
    <m/>
    <m/>
    <m/>
    <x v="5"/>
    <m/>
    <s v="4f2530392499792260517247376f3561"/>
  </r>
  <r>
    <m/>
    <m/>
    <x v="5"/>
    <m/>
    <m/>
    <m/>
    <x v="5"/>
    <m/>
    <s v="9befe194ad5613c5069dc00074620e8e"/>
  </r>
  <r>
    <m/>
    <m/>
    <x v="5"/>
    <m/>
    <m/>
    <m/>
    <x v="5"/>
    <m/>
    <s v="b3c319294dce483cf584df4cb2bfddf1"/>
  </r>
  <r>
    <m/>
    <m/>
    <x v="5"/>
    <m/>
    <m/>
    <m/>
    <x v="5"/>
    <m/>
    <s v="025e14cd691e409911edc1cc255115a7"/>
  </r>
  <r>
    <m/>
    <m/>
    <x v="5"/>
    <m/>
    <m/>
    <m/>
    <x v="5"/>
    <m/>
    <s v="bbd9d599f9f9fc8f4d85b4f71f24d45b"/>
  </r>
  <r>
    <m/>
    <m/>
    <x v="5"/>
    <m/>
    <m/>
    <m/>
    <x v="5"/>
    <m/>
    <s v="cfa2f237bb69bf90590d25553746e604"/>
  </r>
  <r>
    <m/>
    <m/>
    <x v="5"/>
    <m/>
    <m/>
    <m/>
    <x v="5"/>
    <m/>
    <s v="f0cd497bff8428c9467848afa71695fa"/>
  </r>
  <r>
    <m/>
    <m/>
    <x v="5"/>
    <m/>
    <m/>
    <m/>
    <x v="5"/>
    <m/>
    <s v="16b0d8c99cb3742bbf76c2a5f98b8ce7"/>
  </r>
  <r>
    <m/>
    <m/>
    <x v="5"/>
    <m/>
    <m/>
    <m/>
    <x v="5"/>
    <m/>
    <s v="622be3abf5853ebb483f789b34b08d1b"/>
  </r>
  <r>
    <m/>
    <m/>
    <x v="5"/>
    <m/>
    <m/>
    <m/>
    <x v="5"/>
    <m/>
    <s v="22f515194958da7a6206c5e71349d335"/>
  </r>
  <r>
    <m/>
    <m/>
    <x v="5"/>
    <m/>
    <m/>
    <m/>
    <x v="5"/>
    <m/>
    <s v="279dcf84705778ee59bd87481f702328"/>
  </r>
  <r>
    <m/>
    <m/>
    <x v="5"/>
    <m/>
    <m/>
    <m/>
    <x v="5"/>
    <m/>
    <s v="a15b391ff35b6120f86c753396ed4ec3"/>
  </r>
  <r>
    <m/>
    <m/>
    <x v="5"/>
    <m/>
    <m/>
    <m/>
    <x v="5"/>
    <m/>
    <s v="edd1f52248a299c18e1567a3d5e18f69"/>
  </r>
  <r>
    <m/>
    <m/>
    <x v="5"/>
    <m/>
    <m/>
    <m/>
    <x v="5"/>
    <m/>
    <s v="cf41bee1f84186f1e4ef0b7c768f7c37"/>
  </r>
  <r>
    <m/>
    <m/>
    <x v="5"/>
    <m/>
    <m/>
    <m/>
    <x v="5"/>
    <m/>
    <s v="58ad94c521ac249ea3349c4bf19df446"/>
  </r>
  <r>
    <m/>
    <m/>
    <x v="5"/>
    <m/>
    <m/>
    <m/>
    <x v="5"/>
    <m/>
    <s v="eef2760c32898a159a068d9acac740cd"/>
  </r>
  <r>
    <m/>
    <m/>
    <x v="5"/>
    <m/>
    <m/>
    <m/>
    <x v="5"/>
    <m/>
    <s v="93f9ccf10237ab42fd9dc37103eb7a76"/>
  </r>
  <r>
    <m/>
    <m/>
    <x v="5"/>
    <m/>
    <m/>
    <m/>
    <x v="5"/>
    <m/>
    <s v="6c608a8c208c9b7175c1a3f86696dffd"/>
  </r>
  <r>
    <m/>
    <m/>
    <x v="5"/>
    <m/>
    <m/>
    <m/>
    <x v="5"/>
    <m/>
    <s v="0145fc4d376df22449756022b9ccb472"/>
  </r>
  <r>
    <m/>
    <m/>
    <x v="5"/>
    <m/>
    <m/>
    <m/>
    <x v="5"/>
    <m/>
    <s v="fbc6a43c55d022b0705eea269e3e940d"/>
  </r>
  <r>
    <m/>
    <m/>
    <x v="5"/>
    <m/>
    <m/>
    <m/>
    <x v="5"/>
    <m/>
    <s v="ef52bef059c1a937c54ea492baff2533"/>
  </r>
  <r>
    <m/>
    <m/>
    <x v="5"/>
    <m/>
    <m/>
    <m/>
    <x v="5"/>
    <m/>
    <s v="b914839889b02c1b7154a4f0434492e0"/>
  </r>
  <r>
    <m/>
    <m/>
    <x v="5"/>
    <m/>
    <m/>
    <m/>
    <x v="5"/>
    <m/>
    <s v="7aeb3fe3a6455bcd0cd015e57fc75925"/>
  </r>
  <r>
    <m/>
    <m/>
    <x v="5"/>
    <m/>
    <m/>
    <m/>
    <x v="5"/>
    <m/>
    <s v="0d316f0f0b685b8c16f12cb3a30e4c0d"/>
  </r>
  <r>
    <m/>
    <m/>
    <x v="5"/>
    <m/>
    <m/>
    <m/>
    <x v="5"/>
    <m/>
    <s v="99df8eafda0ec08a24c64a9693f1a304"/>
  </r>
  <r>
    <m/>
    <m/>
    <x v="5"/>
    <m/>
    <m/>
    <m/>
    <x v="5"/>
    <m/>
    <s v="dd09aa035593f32051038b4b56634a68"/>
  </r>
  <r>
    <m/>
    <m/>
    <x v="5"/>
    <m/>
    <m/>
    <m/>
    <x v="5"/>
    <m/>
    <s v="92d8d3769e33b13903af5274f6f498d8"/>
  </r>
  <r>
    <m/>
    <m/>
    <x v="5"/>
    <m/>
    <m/>
    <m/>
    <x v="5"/>
    <m/>
    <s v="4525dc61e2d0cd20d1668e6560ee0f09"/>
  </r>
  <r>
    <m/>
    <m/>
    <x v="5"/>
    <m/>
    <m/>
    <m/>
    <x v="5"/>
    <m/>
    <s v="ae9aa8f93dbf03449fa4e27c27a51b8f"/>
  </r>
  <r>
    <m/>
    <m/>
    <x v="5"/>
    <m/>
    <m/>
    <m/>
    <x v="5"/>
    <m/>
    <s v="cd3a3f2bae9571ceb7cffc8e1575bd53"/>
  </r>
  <r>
    <m/>
    <m/>
    <x v="5"/>
    <m/>
    <m/>
    <m/>
    <x v="5"/>
    <m/>
    <s v="54da3618e35f9f35be642509764c8216"/>
  </r>
  <r>
    <m/>
    <m/>
    <x v="5"/>
    <m/>
    <m/>
    <m/>
    <x v="5"/>
    <m/>
    <s v="9426ebb67eb209eee17f84ce720b6493"/>
  </r>
  <r>
    <m/>
    <m/>
    <x v="5"/>
    <m/>
    <m/>
    <m/>
    <x v="5"/>
    <m/>
    <s v="55e12131e118275363fb4329662db57a"/>
  </r>
  <r>
    <m/>
    <m/>
    <x v="5"/>
    <m/>
    <m/>
    <m/>
    <x v="5"/>
    <m/>
    <s v="13c77f6bed88d075f833e2f5719169df"/>
  </r>
  <r>
    <m/>
    <m/>
    <x v="5"/>
    <m/>
    <m/>
    <m/>
    <x v="5"/>
    <m/>
    <s v="acc75d083a26e3373401639cec8491ab"/>
  </r>
  <r>
    <m/>
    <m/>
    <x v="5"/>
    <m/>
    <m/>
    <m/>
    <x v="5"/>
    <m/>
    <s v="2d837b788425035e699238cfebff0166"/>
  </r>
  <r>
    <m/>
    <m/>
    <x v="5"/>
    <m/>
    <m/>
    <m/>
    <x v="5"/>
    <m/>
    <s v="cbd74ad8bdf05d0b7284fe30d7473f2e"/>
  </r>
  <r>
    <m/>
    <m/>
    <x v="5"/>
    <m/>
    <m/>
    <m/>
    <x v="5"/>
    <m/>
    <s v="d13ace1b3aba82af5400af05168ffa43"/>
  </r>
  <r>
    <m/>
    <m/>
    <x v="5"/>
    <m/>
    <m/>
    <m/>
    <x v="5"/>
    <m/>
    <s v="4292cc10719dbfddfba7d84653d2ac7a"/>
  </r>
  <r>
    <m/>
    <m/>
    <x v="5"/>
    <m/>
    <m/>
    <m/>
    <x v="5"/>
    <m/>
    <s v="2ca24754bdb45e98b2e06a59f513e68c"/>
  </r>
  <r>
    <m/>
    <m/>
    <x v="5"/>
    <m/>
    <m/>
    <m/>
    <x v="5"/>
    <m/>
    <s v="415b15ac3d454f2f09088c34d5982469"/>
  </r>
  <r>
    <m/>
    <m/>
    <x v="5"/>
    <m/>
    <m/>
    <m/>
    <x v="5"/>
    <m/>
    <s v="9176a9ea5acac529c987e679e80a953c"/>
  </r>
  <r>
    <m/>
    <m/>
    <x v="5"/>
    <m/>
    <m/>
    <m/>
    <x v="5"/>
    <m/>
    <s v="9e40abd430fd934e5b84d89c23feca2e"/>
  </r>
  <r>
    <m/>
    <m/>
    <x v="5"/>
    <m/>
    <m/>
    <m/>
    <x v="5"/>
    <m/>
    <s v="c28d069fb9c13a2255ef967bae8fa7ab"/>
  </r>
  <r>
    <m/>
    <m/>
    <x v="5"/>
    <m/>
    <m/>
    <m/>
    <x v="5"/>
    <m/>
    <s v="2c8c98e49fc4e40372531352d87e3f2c"/>
  </r>
  <r>
    <m/>
    <m/>
    <x v="5"/>
    <m/>
    <m/>
    <m/>
    <x v="5"/>
    <m/>
    <s v="53be1842ffad4f91d5989d098d64411e"/>
  </r>
  <r>
    <m/>
    <m/>
    <x v="5"/>
    <m/>
    <m/>
    <m/>
    <x v="5"/>
    <m/>
    <s v="3a5bf02296df646f02cc7eb85ca65fb5"/>
  </r>
  <r>
    <m/>
    <m/>
    <x v="5"/>
    <m/>
    <m/>
    <m/>
    <x v="5"/>
    <m/>
    <s v="9bde95ea1c0fc21776b2fe114807c556"/>
  </r>
  <r>
    <m/>
    <m/>
    <x v="5"/>
    <m/>
    <m/>
    <m/>
    <x v="5"/>
    <m/>
    <s v="1027050edba8a0c71e1d0d3fcb2ca809"/>
  </r>
  <r>
    <m/>
    <m/>
    <x v="5"/>
    <m/>
    <m/>
    <m/>
    <x v="5"/>
    <m/>
    <s v="3d1d4c2d55117aced1b69276d407085b"/>
  </r>
  <r>
    <m/>
    <m/>
    <x v="5"/>
    <m/>
    <m/>
    <m/>
    <x v="5"/>
    <m/>
    <s v="f465cc2efebd5bca70d5043f14a89837"/>
  </r>
  <r>
    <m/>
    <m/>
    <x v="5"/>
    <m/>
    <m/>
    <m/>
    <x v="5"/>
    <m/>
    <s v="cb9d837c85038a44d69bcd8a863d7d48"/>
  </r>
  <r>
    <m/>
    <m/>
    <x v="5"/>
    <m/>
    <m/>
    <m/>
    <x v="5"/>
    <m/>
    <s v="5f6ee3df1bf4c31218d36510db708caa"/>
  </r>
  <r>
    <m/>
    <m/>
    <x v="5"/>
    <m/>
    <m/>
    <m/>
    <x v="5"/>
    <m/>
    <s v="91fc3f0cd040b13a738de0f4121f2831"/>
  </r>
  <r>
    <m/>
    <m/>
    <x v="5"/>
    <m/>
    <m/>
    <m/>
    <x v="5"/>
    <m/>
    <s v="0f7ab52ce0a8027225ba22227af7c323"/>
  </r>
  <r>
    <m/>
    <m/>
    <x v="5"/>
    <m/>
    <m/>
    <m/>
    <x v="5"/>
    <m/>
    <s v="4984b0545c3e1df52cfede6aebb13e42"/>
  </r>
  <r>
    <m/>
    <m/>
    <x v="5"/>
    <m/>
    <m/>
    <m/>
    <x v="5"/>
    <m/>
    <s v="04d6a473cfb43848488bee72c9eb28b5"/>
  </r>
  <r>
    <m/>
    <m/>
    <x v="5"/>
    <m/>
    <m/>
    <m/>
    <x v="5"/>
    <m/>
    <s v="7a47a31f913102dcad2ef5b5a2f762e1"/>
  </r>
  <r>
    <m/>
    <m/>
    <x v="5"/>
    <m/>
    <m/>
    <m/>
    <x v="5"/>
    <m/>
    <s v="8c446b198f0c92d5db58d3c8eacd3a11"/>
  </r>
  <r>
    <m/>
    <m/>
    <x v="5"/>
    <m/>
    <m/>
    <m/>
    <x v="5"/>
    <m/>
    <s v="8614537cb1ae9509c1cfb9e823eaa20a"/>
  </r>
  <r>
    <m/>
    <m/>
    <x v="5"/>
    <m/>
    <m/>
    <m/>
    <x v="5"/>
    <m/>
    <s v="13c150eddeb625f94e1124d7617418be"/>
  </r>
  <r>
    <m/>
    <m/>
    <x v="5"/>
    <m/>
    <m/>
    <m/>
    <x v="5"/>
    <m/>
    <s v="b60e4514e16067998bf7e7debd55a824"/>
  </r>
  <r>
    <m/>
    <m/>
    <x v="5"/>
    <m/>
    <m/>
    <m/>
    <x v="5"/>
    <m/>
    <s v="3655449bb852f5663e2fd8a8770bca2f"/>
  </r>
  <r>
    <m/>
    <m/>
    <x v="5"/>
    <m/>
    <m/>
    <m/>
    <x v="5"/>
    <m/>
    <s v="4dbda35a9a203dd0b148a5b4cea29129"/>
  </r>
  <r>
    <m/>
    <m/>
    <x v="5"/>
    <m/>
    <m/>
    <m/>
    <x v="5"/>
    <m/>
    <s v="a5f126f2eb313f751c8c48ea60849c63"/>
  </r>
  <r>
    <m/>
    <m/>
    <x v="5"/>
    <m/>
    <m/>
    <m/>
    <x v="5"/>
    <m/>
    <s v="5334612ff6f9f1ee518ecf5a8b2d9efc"/>
  </r>
  <r>
    <m/>
    <m/>
    <x v="5"/>
    <m/>
    <m/>
    <m/>
    <x v="5"/>
    <m/>
    <s v="46573e1e43bf117ec3e2a0452f7c82ae"/>
  </r>
  <r>
    <m/>
    <m/>
    <x v="5"/>
    <m/>
    <m/>
    <m/>
    <x v="5"/>
    <m/>
    <s v="6cc912d1c55264833107f685747bc658"/>
  </r>
  <r>
    <m/>
    <m/>
    <x v="5"/>
    <m/>
    <m/>
    <m/>
    <x v="5"/>
    <m/>
    <s v="e7407980bf801dc440dfba1d36dc6ff9"/>
  </r>
  <r>
    <m/>
    <m/>
    <x v="5"/>
    <m/>
    <m/>
    <m/>
    <x v="5"/>
    <m/>
    <s v="31954fc2c9d7b714d49ee440cc8ab01f"/>
  </r>
  <r>
    <m/>
    <m/>
    <x v="5"/>
    <m/>
    <m/>
    <m/>
    <x v="5"/>
    <m/>
    <s v="9407262ed391a65dd55d3e0d31866002"/>
  </r>
  <r>
    <m/>
    <m/>
    <x v="5"/>
    <m/>
    <m/>
    <m/>
    <x v="5"/>
    <m/>
    <s v="da2197ca46dbaebec38382538105c8b7"/>
  </r>
  <r>
    <m/>
    <m/>
    <x v="5"/>
    <m/>
    <m/>
    <m/>
    <x v="5"/>
    <m/>
    <s v="f7f7c86a6751896d012ebbe10e3fc6f3"/>
  </r>
  <r>
    <m/>
    <m/>
    <x v="5"/>
    <m/>
    <m/>
    <m/>
    <x v="5"/>
    <m/>
    <s v="269c311c118f391dcfa4803a030a90ee"/>
  </r>
  <r>
    <m/>
    <m/>
    <x v="5"/>
    <m/>
    <m/>
    <m/>
    <x v="5"/>
    <m/>
    <s v="8e58b718adf51f5928dd98dbae28d89d"/>
  </r>
  <r>
    <m/>
    <m/>
    <x v="5"/>
    <m/>
    <m/>
    <m/>
    <x v="5"/>
    <m/>
    <s v="12f4375ef1a68ae1544e779b1db0efa1"/>
  </r>
  <r>
    <m/>
    <m/>
    <x v="5"/>
    <m/>
    <m/>
    <m/>
    <x v="5"/>
    <m/>
    <s v="ec1e120903c5b82b9d8dd89bb4085347"/>
  </r>
  <r>
    <m/>
    <m/>
    <x v="5"/>
    <m/>
    <m/>
    <m/>
    <x v="5"/>
    <m/>
    <s v="bf31713750139aba4c36772dc9459f44"/>
  </r>
  <r>
    <m/>
    <m/>
    <x v="5"/>
    <m/>
    <m/>
    <m/>
    <x v="5"/>
    <m/>
    <s v="7538ded9a7b6e928545b67d26bb6bcb6"/>
  </r>
  <r>
    <m/>
    <m/>
    <x v="5"/>
    <m/>
    <m/>
    <m/>
    <x v="5"/>
    <m/>
    <s v="9a90cd8eb50ab8bc5f3539a08aa2c3ea"/>
  </r>
  <r>
    <m/>
    <m/>
    <x v="5"/>
    <m/>
    <m/>
    <m/>
    <x v="5"/>
    <m/>
    <s v="32b21622c8c06acf5568104e449e2617"/>
  </r>
  <r>
    <m/>
    <m/>
    <x v="5"/>
    <m/>
    <m/>
    <m/>
    <x v="5"/>
    <m/>
    <s v="d0af770f00435c5ae81312dbcd1656fa"/>
  </r>
  <r>
    <m/>
    <m/>
    <x v="5"/>
    <m/>
    <m/>
    <m/>
    <x v="5"/>
    <m/>
    <s v="9c83d49fec239226cfb7eb08c85af10d"/>
  </r>
  <r>
    <m/>
    <m/>
    <x v="5"/>
    <m/>
    <m/>
    <m/>
    <x v="5"/>
    <m/>
    <s v="d26c18f646566e96348d5782c71d9453"/>
  </r>
  <r>
    <m/>
    <m/>
    <x v="5"/>
    <m/>
    <m/>
    <m/>
    <x v="5"/>
    <m/>
    <s v="4f8f99500e6fc01d458cbc399f891cbf"/>
  </r>
  <r>
    <m/>
    <m/>
    <x v="5"/>
    <m/>
    <m/>
    <m/>
    <x v="5"/>
    <m/>
    <s v="3ccb1a26207a1de610b8033973002a61"/>
  </r>
  <r>
    <m/>
    <m/>
    <x v="5"/>
    <m/>
    <m/>
    <m/>
    <x v="5"/>
    <m/>
    <s v="6116f84c2f2d5f1b413c44f9df6029c2"/>
  </r>
  <r>
    <m/>
    <m/>
    <x v="5"/>
    <m/>
    <m/>
    <m/>
    <x v="5"/>
    <m/>
    <s v="a8beb07b598aff188b86be92c67e0f1a"/>
  </r>
  <r>
    <m/>
    <m/>
    <x v="5"/>
    <m/>
    <m/>
    <m/>
    <x v="5"/>
    <m/>
    <s v="d39601cf1486970b35aa481a78c726bc"/>
  </r>
  <r>
    <m/>
    <m/>
    <x v="5"/>
    <m/>
    <m/>
    <m/>
    <x v="5"/>
    <m/>
    <s v="38dc6bac2ab46dd484d3548b84d91956"/>
  </r>
  <r>
    <m/>
    <m/>
    <x v="5"/>
    <m/>
    <m/>
    <m/>
    <x v="5"/>
    <m/>
    <s v="42a4998f500d5379b66cf4ea7730472b"/>
  </r>
  <r>
    <m/>
    <m/>
    <x v="5"/>
    <m/>
    <m/>
    <m/>
    <x v="5"/>
    <m/>
    <s v="2bd2fb59c13d0f0ed21774c54ddb866b"/>
  </r>
  <r>
    <m/>
    <m/>
    <x v="5"/>
    <m/>
    <m/>
    <m/>
    <x v="5"/>
    <m/>
    <s v="62aa2ce0e682ea58be2f6a47cc4db61a"/>
  </r>
  <r>
    <m/>
    <m/>
    <x v="5"/>
    <m/>
    <m/>
    <m/>
    <x v="5"/>
    <m/>
    <s v="7460731fb0cb8186c3bf15d30aba3724"/>
  </r>
  <r>
    <m/>
    <m/>
    <x v="5"/>
    <m/>
    <m/>
    <m/>
    <x v="5"/>
    <m/>
    <s v="fd9b3e2e8a77de13dff5efbd4af4412f"/>
  </r>
  <r>
    <m/>
    <m/>
    <x v="5"/>
    <m/>
    <m/>
    <m/>
    <x v="5"/>
    <m/>
    <s v="6c09a1b2276ad843fe5649cb2f92660c"/>
  </r>
  <r>
    <m/>
    <m/>
    <x v="5"/>
    <m/>
    <m/>
    <m/>
    <x v="5"/>
    <m/>
    <s v="fcad22b837ecaad830f77692e5db6c3d"/>
  </r>
  <r>
    <m/>
    <m/>
    <x v="5"/>
    <m/>
    <m/>
    <m/>
    <x v="5"/>
    <m/>
    <s v="3fb69c9b0644f40f55168ca72a7b01e3"/>
  </r>
  <r>
    <m/>
    <m/>
    <x v="5"/>
    <m/>
    <m/>
    <m/>
    <x v="5"/>
    <m/>
    <s v="f651164a5ce5c8590371a1bbcab5627d"/>
  </r>
  <r>
    <m/>
    <m/>
    <x v="5"/>
    <m/>
    <m/>
    <m/>
    <x v="5"/>
    <m/>
    <s v="f5c3d43516f79d7d8cbe6d90c99d02f7"/>
  </r>
  <r>
    <m/>
    <m/>
    <x v="5"/>
    <m/>
    <m/>
    <m/>
    <x v="5"/>
    <m/>
    <s v="8af3bf05a1bed6b602640e3af01305c9"/>
  </r>
  <r>
    <m/>
    <m/>
    <x v="5"/>
    <m/>
    <m/>
    <m/>
    <x v="5"/>
    <m/>
    <s v="ff660633709ce2a8fcf2bf341753807d"/>
  </r>
  <r>
    <m/>
    <m/>
    <x v="5"/>
    <m/>
    <m/>
    <m/>
    <x v="5"/>
    <m/>
    <s v="51498d611c600d2fbc05374a3928cfb2"/>
  </r>
  <r>
    <m/>
    <m/>
    <x v="5"/>
    <m/>
    <m/>
    <m/>
    <x v="5"/>
    <m/>
    <s v="7a3e8038f94725db6da2a8c6b171f880"/>
  </r>
  <r>
    <m/>
    <m/>
    <x v="5"/>
    <m/>
    <m/>
    <m/>
    <x v="5"/>
    <m/>
    <s v="a8db13fe94d879cce68b7b852789fc03"/>
  </r>
  <r>
    <m/>
    <m/>
    <x v="5"/>
    <m/>
    <m/>
    <m/>
    <x v="5"/>
    <m/>
    <s v="10b08bdb1f35952c0ca17c39a471882b"/>
  </r>
  <r>
    <m/>
    <m/>
    <x v="5"/>
    <m/>
    <m/>
    <m/>
    <x v="5"/>
    <m/>
    <s v="186faf3198f9fb8a82531e639b54db8a"/>
  </r>
  <r>
    <m/>
    <m/>
    <x v="5"/>
    <m/>
    <m/>
    <m/>
    <x v="5"/>
    <m/>
    <s v="78f3a4a5fd7af366fb49942756be9a1d"/>
  </r>
  <r>
    <m/>
    <m/>
    <x v="5"/>
    <m/>
    <m/>
    <m/>
    <x v="5"/>
    <m/>
    <s v="82dfa15e138ccec1896ca84a3151248d"/>
  </r>
  <r>
    <m/>
    <m/>
    <x v="5"/>
    <m/>
    <m/>
    <m/>
    <x v="5"/>
    <m/>
    <s v="59d3e51fd478cdaf8a7d40e6ffe28edc"/>
  </r>
  <r>
    <m/>
    <m/>
    <x v="5"/>
    <m/>
    <m/>
    <m/>
    <x v="5"/>
    <m/>
    <s v="ca6a1fb8fca6bd2272c5d6d15788dbe3"/>
  </r>
  <r>
    <m/>
    <m/>
    <x v="5"/>
    <m/>
    <m/>
    <m/>
    <x v="5"/>
    <m/>
    <s v="baf9a40e2cd2b031182c24a89cb075d8"/>
  </r>
  <r>
    <m/>
    <m/>
    <x v="5"/>
    <m/>
    <m/>
    <m/>
    <x v="5"/>
    <m/>
    <s v="d89b8a8179c94edc9c398d57ebf3bf0d"/>
  </r>
  <r>
    <m/>
    <m/>
    <x v="5"/>
    <m/>
    <m/>
    <m/>
    <x v="5"/>
    <m/>
    <s v="18f769ac0da309db824178c9301a9b2f"/>
  </r>
  <r>
    <m/>
    <m/>
    <x v="5"/>
    <m/>
    <m/>
    <m/>
    <x v="5"/>
    <m/>
    <s v="3b37e59afc56b56443ee62dca627a0b7"/>
  </r>
  <r>
    <m/>
    <m/>
    <x v="5"/>
    <m/>
    <m/>
    <m/>
    <x v="5"/>
    <m/>
    <s v="43fd9d15c0ac116923be0e2b8608555a"/>
  </r>
  <r>
    <m/>
    <m/>
    <x v="5"/>
    <m/>
    <m/>
    <m/>
    <x v="5"/>
    <m/>
    <s v="d1685e608f13ba34bad6e8bca853525c"/>
  </r>
  <r>
    <m/>
    <m/>
    <x v="5"/>
    <m/>
    <m/>
    <m/>
    <x v="5"/>
    <m/>
    <s v="25281ef35fe56051d768115d5b65cc9e"/>
  </r>
  <r>
    <m/>
    <m/>
    <x v="5"/>
    <m/>
    <m/>
    <m/>
    <x v="5"/>
    <m/>
    <s v="4c7311540ac1ea1acaa9e82448f775c0"/>
  </r>
  <r>
    <m/>
    <m/>
    <x v="5"/>
    <m/>
    <m/>
    <m/>
    <x v="5"/>
    <m/>
    <s v="297fab71cc5569457eceb1d47ef3f497"/>
  </r>
  <r>
    <m/>
    <m/>
    <x v="5"/>
    <m/>
    <m/>
    <m/>
    <x v="5"/>
    <m/>
    <s v="c35a8cd04f5a2439874c13f7846f32b7"/>
  </r>
  <r>
    <m/>
    <m/>
    <x v="5"/>
    <m/>
    <m/>
    <m/>
    <x v="5"/>
    <m/>
    <s v="9744622a06a031bee34e06b57375c4fc"/>
  </r>
  <r>
    <m/>
    <m/>
    <x v="5"/>
    <m/>
    <m/>
    <m/>
    <x v="5"/>
    <m/>
    <s v="0049a16516d38fc2246696172a257f16"/>
  </r>
  <r>
    <m/>
    <m/>
    <x v="5"/>
    <m/>
    <m/>
    <m/>
    <x v="5"/>
    <m/>
    <s v="fba088c00c6128006534056c7b4b3a85"/>
  </r>
  <r>
    <m/>
    <m/>
    <x v="5"/>
    <m/>
    <m/>
    <m/>
    <x v="5"/>
    <m/>
    <s v="8cbf922d211677f34ec52b08faff59df"/>
  </r>
  <r>
    <m/>
    <m/>
    <x v="5"/>
    <m/>
    <m/>
    <m/>
    <x v="5"/>
    <m/>
    <s v="37e2b1b11cd1d83c2b4e3d63049b80bb"/>
  </r>
  <r>
    <m/>
    <m/>
    <x v="5"/>
    <m/>
    <m/>
    <m/>
    <x v="5"/>
    <m/>
    <s v="fba3a0077e88a03262c36b7f8735cd42"/>
  </r>
  <r>
    <m/>
    <m/>
    <x v="5"/>
    <m/>
    <m/>
    <m/>
    <x v="5"/>
    <m/>
    <s v="f068c105965c15b24896dcad0e6879a2"/>
  </r>
  <r>
    <m/>
    <m/>
    <x v="5"/>
    <m/>
    <m/>
    <m/>
    <x v="5"/>
    <m/>
    <s v="57af8d8890389c5ac94e4cc401b0e730"/>
  </r>
  <r>
    <m/>
    <m/>
    <x v="5"/>
    <m/>
    <m/>
    <m/>
    <x v="5"/>
    <m/>
    <s v="27a86380645cebe40eec58e724b3a853"/>
  </r>
  <r>
    <m/>
    <m/>
    <x v="5"/>
    <m/>
    <m/>
    <m/>
    <x v="5"/>
    <m/>
    <s v="bf46c400d1900092ee530d1d0d8850fe"/>
  </r>
  <r>
    <m/>
    <m/>
    <x v="5"/>
    <m/>
    <m/>
    <m/>
    <x v="5"/>
    <m/>
    <s v="9a5b1b6e913b46bd1ff1561dc5aa6c7c"/>
  </r>
  <r>
    <m/>
    <m/>
    <x v="5"/>
    <m/>
    <m/>
    <m/>
    <x v="5"/>
    <m/>
    <s v="428d376d4bb166dbd01452db6ff42a86"/>
  </r>
  <r>
    <m/>
    <m/>
    <x v="5"/>
    <m/>
    <m/>
    <m/>
    <x v="5"/>
    <m/>
    <s v="c735648190da683d5fa4b8dcb3e86e2d"/>
  </r>
  <r>
    <m/>
    <m/>
    <x v="5"/>
    <m/>
    <m/>
    <m/>
    <x v="5"/>
    <m/>
    <s v="540972fcd3722fb54320b2116cc84763"/>
  </r>
  <r>
    <m/>
    <m/>
    <x v="5"/>
    <m/>
    <m/>
    <m/>
    <x v="5"/>
    <m/>
    <s v="7fa6d33a71471ecc658fc9557bba75d9"/>
  </r>
  <r>
    <m/>
    <m/>
    <x v="5"/>
    <m/>
    <m/>
    <m/>
    <x v="5"/>
    <m/>
    <s v="1581f60f62bd23892227a8abb32cc4f1"/>
  </r>
  <r>
    <m/>
    <m/>
    <x v="5"/>
    <m/>
    <m/>
    <m/>
    <x v="5"/>
    <m/>
    <s v="84d7806c2f631afc4a50a9d81844c4ec"/>
  </r>
  <r>
    <m/>
    <m/>
    <x v="5"/>
    <m/>
    <m/>
    <m/>
    <x v="5"/>
    <m/>
    <s v="d86389bdf95ef92cf7454e6067f1dd04"/>
  </r>
  <r>
    <m/>
    <m/>
    <x v="5"/>
    <m/>
    <m/>
    <m/>
    <x v="5"/>
    <m/>
    <s v="fec2aa3d1e489a605830c55280975850"/>
  </r>
  <r>
    <m/>
    <m/>
    <x v="5"/>
    <m/>
    <m/>
    <m/>
    <x v="5"/>
    <m/>
    <s v="3690f2eb38dfa6ad08be64ea86fea3a2"/>
  </r>
  <r>
    <m/>
    <m/>
    <x v="5"/>
    <m/>
    <m/>
    <m/>
    <x v="5"/>
    <m/>
    <s v="2229bc0a07b40d6c43c3551d97745105"/>
  </r>
  <r>
    <m/>
    <m/>
    <x v="5"/>
    <m/>
    <m/>
    <m/>
    <x v="5"/>
    <m/>
    <s v="70cac6fa12f89255500c23a0194ec9ce"/>
  </r>
  <r>
    <m/>
    <m/>
    <x v="5"/>
    <m/>
    <m/>
    <m/>
    <x v="5"/>
    <m/>
    <s v="6b23bf3ae0316abc158f20db14a9bdb3"/>
  </r>
  <r>
    <m/>
    <m/>
    <x v="5"/>
    <m/>
    <m/>
    <m/>
    <x v="5"/>
    <m/>
    <s v="ba12e015f03481b290c31f07ef7765a5"/>
  </r>
  <r>
    <m/>
    <m/>
    <x v="5"/>
    <m/>
    <m/>
    <m/>
    <x v="5"/>
    <m/>
    <s v="016ac660c79288138b5d6d3570eadc9d"/>
  </r>
  <r>
    <m/>
    <m/>
    <x v="5"/>
    <m/>
    <m/>
    <m/>
    <x v="5"/>
    <m/>
    <s v="8a9e587e6ea266da537886552c815d9d"/>
  </r>
  <r>
    <m/>
    <m/>
    <x v="5"/>
    <m/>
    <m/>
    <m/>
    <x v="5"/>
    <m/>
    <s v="ba9f269926a67bc499cfc22a3844a6a7"/>
  </r>
  <r>
    <m/>
    <m/>
    <x v="5"/>
    <m/>
    <m/>
    <m/>
    <x v="5"/>
    <m/>
    <s v="ece2d1f9123aa4fc92447860d1955ff6"/>
  </r>
  <r>
    <m/>
    <m/>
    <x v="5"/>
    <m/>
    <m/>
    <m/>
    <x v="5"/>
    <m/>
    <s v="415b073d153528fa1ed35a42e39945da"/>
  </r>
  <r>
    <m/>
    <m/>
    <x v="5"/>
    <m/>
    <m/>
    <m/>
    <x v="5"/>
    <m/>
    <s v="bf490b02657980e90622dc13885b9cb6"/>
  </r>
  <r>
    <m/>
    <m/>
    <x v="5"/>
    <m/>
    <m/>
    <m/>
    <x v="5"/>
    <m/>
    <s v="7060e43af707b9e0b1c47015abd862f1"/>
  </r>
  <r>
    <m/>
    <m/>
    <x v="5"/>
    <m/>
    <m/>
    <m/>
    <x v="5"/>
    <m/>
    <s v="e4f9bcad0c607f8793a0cd5943d11dd4"/>
  </r>
  <r>
    <m/>
    <m/>
    <x v="5"/>
    <m/>
    <m/>
    <m/>
    <x v="5"/>
    <m/>
    <s v="20268c28f10a856e5dc90bf8810a5c31"/>
  </r>
  <r>
    <m/>
    <m/>
    <x v="5"/>
    <m/>
    <m/>
    <m/>
    <x v="5"/>
    <m/>
    <s v="dc07569e18bd58e56458fee7f50838a3"/>
  </r>
  <r>
    <m/>
    <m/>
    <x v="5"/>
    <m/>
    <m/>
    <m/>
    <x v="5"/>
    <m/>
    <s v="57269c3013d426eb412ad1277e8ba795"/>
  </r>
  <r>
    <m/>
    <m/>
    <x v="5"/>
    <m/>
    <m/>
    <m/>
    <x v="5"/>
    <m/>
    <s v="6d443b75cff956bb73dce7385033e266"/>
  </r>
  <r>
    <m/>
    <m/>
    <x v="5"/>
    <m/>
    <m/>
    <m/>
    <x v="5"/>
    <m/>
    <s v="e31cd0c9979952df7da46c91d8ffdab7"/>
  </r>
  <r>
    <m/>
    <m/>
    <x v="5"/>
    <m/>
    <m/>
    <m/>
    <x v="5"/>
    <m/>
    <s v="0e778dbac6343a7e665c5904d1f5c915"/>
  </r>
  <r>
    <m/>
    <m/>
    <x v="5"/>
    <m/>
    <m/>
    <m/>
    <x v="5"/>
    <m/>
    <s v="6c4e75f12f5f0a1f95f2ce746272c084"/>
  </r>
  <r>
    <m/>
    <m/>
    <x v="5"/>
    <m/>
    <m/>
    <m/>
    <x v="5"/>
    <m/>
    <s v="a49e0376009f52b244fc67052627ad6f"/>
  </r>
  <r>
    <m/>
    <m/>
    <x v="5"/>
    <m/>
    <m/>
    <m/>
    <x v="5"/>
    <m/>
    <s v="77bbc1d3e77ae768090844f55f81b8cf"/>
  </r>
  <r>
    <m/>
    <m/>
    <x v="5"/>
    <m/>
    <m/>
    <m/>
    <x v="5"/>
    <m/>
    <s v="2792a2868cdc9fda3a63fcec91f6c2d9"/>
  </r>
  <r>
    <m/>
    <m/>
    <x v="5"/>
    <m/>
    <m/>
    <m/>
    <x v="5"/>
    <m/>
    <s v="d5ac10e3a885ac4d3fd275a2c6c0891f"/>
  </r>
  <r>
    <m/>
    <m/>
    <x v="5"/>
    <m/>
    <m/>
    <m/>
    <x v="5"/>
    <m/>
    <s v="df29f1f6e5d1337efadee674fe6bfe98"/>
  </r>
  <r>
    <m/>
    <m/>
    <x v="5"/>
    <m/>
    <m/>
    <m/>
    <x v="5"/>
    <m/>
    <s v="e3ed1546ef765e183ab141f7a0457fa7"/>
  </r>
  <r>
    <m/>
    <m/>
    <x v="5"/>
    <m/>
    <m/>
    <m/>
    <x v="5"/>
    <m/>
    <s v="6b6edf2cfcd95c52f1255eb7ae82249e"/>
  </r>
  <r>
    <m/>
    <m/>
    <x v="5"/>
    <m/>
    <m/>
    <m/>
    <x v="5"/>
    <m/>
    <s v="5b2619f25effc97c9b3cca189d789d23"/>
  </r>
  <r>
    <m/>
    <m/>
    <x v="5"/>
    <m/>
    <m/>
    <m/>
    <x v="5"/>
    <m/>
    <s v="2a9ac97120bc92da0e9281129ee45577"/>
  </r>
  <r>
    <m/>
    <m/>
    <x v="5"/>
    <m/>
    <m/>
    <m/>
    <x v="5"/>
    <m/>
    <s v="7d9edd9e58296f0d00d200b19575d124"/>
  </r>
  <r>
    <m/>
    <m/>
    <x v="5"/>
    <m/>
    <m/>
    <m/>
    <x v="5"/>
    <m/>
    <s v="0ae906aa815502181b814a40b95068bf"/>
  </r>
  <r>
    <m/>
    <m/>
    <x v="5"/>
    <m/>
    <m/>
    <m/>
    <x v="5"/>
    <m/>
    <s v="a8cbb9e5d8df4f4750d87964ab5c23b4"/>
  </r>
  <r>
    <m/>
    <m/>
    <x v="5"/>
    <m/>
    <m/>
    <m/>
    <x v="5"/>
    <m/>
    <s v="8c78d2fbdc7623260f382da235ed8e1e"/>
  </r>
  <r>
    <m/>
    <m/>
    <x v="5"/>
    <m/>
    <m/>
    <m/>
    <x v="5"/>
    <m/>
    <s v="e063d4243d764b831758a028e25706d6"/>
  </r>
  <r>
    <m/>
    <m/>
    <x v="5"/>
    <m/>
    <m/>
    <m/>
    <x v="5"/>
    <m/>
    <s v="2e8457e8d1274f72f7eb9f3ab818a672"/>
  </r>
  <r>
    <m/>
    <m/>
    <x v="5"/>
    <m/>
    <m/>
    <m/>
    <x v="5"/>
    <m/>
    <s v="35b34e59aa2f70737f40f2bdf80077fc"/>
  </r>
  <r>
    <m/>
    <m/>
    <x v="5"/>
    <m/>
    <m/>
    <m/>
    <x v="5"/>
    <m/>
    <s v="c53edeb2e2a484e91379c8bec3b5a2a3"/>
  </r>
  <r>
    <m/>
    <m/>
    <x v="5"/>
    <m/>
    <m/>
    <m/>
    <x v="5"/>
    <m/>
    <s v="8f8d50dadca0105e54b94933e689842d"/>
  </r>
  <r>
    <m/>
    <m/>
    <x v="5"/>
    <m/>
    <m/>
    <m/>
    <x v="5"/>
    <m/>
    <s v="df9a45df92e7a3d3b143bb47ffe05d7d"/>
  </r>
  <r>
    <m/>
    <m/>
    <x v="5"/>
    <m/>
    <m/>
    <m/>
    <x v="5"/>
    <m/>
    <s v="086d34d6252f06ace8593f7fa51bacd8"/>
  </r>
  <r>
    <m/>
    <m/>
    <x v="5"/>
    <m/>
    <m/>
    <m/>
    <x v="5"/>
    <m/>
    <s v="ae0e4a6b52bcaa15eb032578f6936c23"/>
  </r>
  <r>
    <m/>
    <m/>
    <x v="5"/>
    <m/>
    <m/>
    <m/>
    <x v="5"/>
    <m/>
    <s v="7755ab0ce3d764fb730609e400db20cd"/>
  </r>
  <r>
    <m/>
    <m/>
    <x v="5"/>
    <m/>
    <m/>
    <m/>
    <x v="5"/>
    <m/>
    <s v="d37a3d536b73aaf6f4a526ac4032f460"/>
  </r>
  <r>
    <m/>
    <m/>
    <x v="5"/>
    <m/>
    <m/>
    <m/>
    <x v="5"/>
    <m/>
    <s v="079cbc277def58d49176ef72e4f1d1d8"/>
  </r>
  <r>
    <m/>
    <m/>
    <x v="5"/>
    <m/>
    <m/>
    <m/>
    <x v="5"/>
    <m/>
    <s v="04fab0f0f931f86a5d1eecb8103f2ae8"/>
  </r>
  <r>
    <m/>
    <m/>
    <x v="5"/>
    <m/>
    <m/>
    <m/>
    <x v="5"/>
    <m/>
    <s v="b85e213f9db37110648ee929f5c5b19a"/>
  </r>
  <r>
    <m/>
    <m/>
    <x v="5"/>
    <m/>
    <m/>
    <m/>
    <x v="5"/>
    <m/>
    <s v="acbbba8520bce737e73400b719566380"/>
  </r>
  <r>
    <m/>
    <m/>
    <x v="5"/>
    <m/>
    <m/>
    <m/>
    <x v="5"/>
    <m/>
    <s v="6897ea9a949c1009af8cc38e691f260b"/>
  </r>
  <r>
    <m/>
    <m/>
    <x v="5"/>
    <m/>
    <m/>
    <m/>
    <x v="5"/>
    <m/>
    <s v="09967b46ae66281b372b1b001b213897"/>
  </r>
  <r>
    <m/>
    <m/>
    <x v="5"/>
    <m/>
    <m/>
    <m/>
    <x v="5"/>
    <m/>
    <s v="f23b862c391144dbb054efae4436e2e0"/>
  </r>
  <r>
    <m/>
    <m/>
    <x v="5"/>
    <m/>
    <m/>
    <m/>
    <x v="5"/>
    <m/>
    <s v="a9ce972d16bad2eb50d2df0eab411e46"/>
  </r>
  <r>
    <m/>
    <m/>
    <x v="5"/>
    <m/>
    <m/>
    <m/>
    <x v="5"/>
    <m/>
    <s v="34521734f05858b9ff1cedcce1bcb50b"/>
  </r>
  <r>
    <m/>
    <m/>
    <x v="5"/>
    <m/>
    <m/>
    <m/>
    <x v="5"/>
    <m/>
    <s v="f5ffd5d407a26d37fc0e0b2251a402ab"/>
  </r>
  <r>
    <m/>
    <m/>
    <x v="5"/>
    <m/>
    <m/>
    <m/>
    <x v="5"/>
    <m/>
    <s v="352f78d024fb5e6cc0c0c981c26b3e53"/>
  </r>
  <r>
    <m/>
    <m/>
    <x v="5"/>
    <m/>
    <m/>
    <m/>
    <x v="5"/>
    <m/>
    <s v="1aaf8586442c8d4d86aa61069f858c20"/>
  </r>
  <r>
    <m/>
    <m/>
    <x v="5"/>
    <m/>
    <m/>
    <m/>
    <x v="5"/>
    <m/>
    <s v="c8e6353cdefabcd9ef58240358e5f6b1"/>
  </r>
  <r>
    <m/>
    <m/>
    <x v="5"/>
    <m/>
    <m/>
    <m/>
    <x v="5"/>
    <m/>
    <s v="daa89b4611b5333d04b7dfd195d9740e"/>
  </r>
  <r>
    <m/>
    <m/>
    <x v="5"/>
    <m/>
    <m/>
    <m/>
    <x v="5"/>
    <m/>
    <s v="5517917434ed6488c5aa1f2aec53de18"/>
  </r>
  <r>
    <m/>
    <m/>
    <x v="5"/>
    <m/>
    <m/>
    <m/>
    <x v="5"/>
    <m/>
    <s v="353e6391a4bc29cb187094eb2b7cd301"/>
  </r>
  <r>
    <m/>
    <m/>
    <x v="5"/>
    <m/>
    <m/>
    <m/>
    <x v="5"/>
    <m/>
    <s v="d025b382cfce1fc292cb79e35a66bb5c"/>
  </r>
  <r>
    <m/>
    <m/>
    <x v="5"/>
    <m/>
    <m/>
    <m/>
    <x v="5"/>
    <m/>
    <s v="73bbc2ec866d6c9398e35e5c1cf0bb8d"/>
  </r>
  <r>
    <m/>
    <m/>
    <x v="5"/>
    <m/>
    <m/>
    <m/>
    <x v="5"/>
    <m/>
    <s v="192c01f38c11a232c09098cf73f10d7d"/>
  </r>
  <r>
    <m/>
    <m/>
    <x v="5"/>
    <m/>
    <m/>
    <m/>
    <x v="5"/>
    <m/>
    <s v="2cc084570663c90c08e092c92e799a3d"/>
  </r>
  <r>
    <m/>
    <m/>
    <x v="5"/>
    <m/>
    <m/>
    <m/>
    <x v="5"/>
    <m/>
    <s v="01cad597bb1c8c79b2115a6204ab7f8c"/>
  </r>
  <r>
    <m/>
    <m/>
    <x v="5"/>
    <m/>
    <m/>
    <m/>
    <x v="5"/>
    <m/>
    <s v="984f54c98f761d6af37e70305a09044a"/>
  </r>
  <r>
    <m/>
    <m/>
    <x v="5"/>
    <m/>
    <m/>
    <m/>
    <x v="5"/>
    <m/>
    <s v="e015aa99a5c509c4aac63a2b6150d0c8"/>
  </r>
  <r>
    <m/>
    <m/>
    <x v="5"/>
    <m/>
    <m/>
    <m/>
    <x v="5"/>
    <m/>
    <s v="746947cbedc5e4170cd349af0204149c"/>
  </r>
  <r>
    <m/>
    <m/>
    <x v="5"/>
    <m/>
    <m/>
    <m/>
    <x v="5"/>
    <m/>
    <s v="33a3ca7b54324e31305439ac480085eb"/>
  </r>
  <r>
    <m/>
    <m/>
    <x v="5"/>
    <m/>
    <m/>
    <m/>
    <x v="5"/>
    <m/>
    <s v="fb30c4dba395166ab33e360d9e275bfb"/>
  </r>
  <r>
    <m/>
    <m/>
    <x v="5"/>
    <m/>
    <m/>
    <m/>
    <x v="5"/>
    <m/>
    <s v="43d49082b0b4c9cd47729f80b5b515be"/>
  </r>
  <r>
    <m/>
    <m/>
    <x v="5"/>
    <m/>
    <m/>
    <m/>
    <x v="5"/>
    <m/>
    <s v="1db9afe28146fb32dccd9d205da85cf5"/>
  </r>
  <r>
    <m/>
    <m/>
    <x v="5"/>
    <m/>
    <m/>
    <m/>
    <x v="5"/>
    <m/>
    <s v="d0fa8c629348c626eb103877ba5e9a40"/>
  </r>
  <r>
    <m/>
    <m/>
    <x v="5"/>
    <m/>
    <m/>
    <m/>
    <x v="5"/>
    <m/>
    <s v="11e51ed66f70f42bde927545b4e43260"/>
  </r>
  <r>
    <m/>
    <m/>
    <x v="5"/>
    <m/>
    <m/>
    <m/>
    <x v="5"/>
    <m/>
    <s v="05888a33939ad06881d380349c0d0b1c"/>
  </r>
  <r>
    <m/>
    <m/>
    <x v="5"/>
    <m/>
    <m/>
    <m/>
    <x v="5"/>
    <m/>
    <s v="391321e6abd0f7924e416f8506906898"/>
  </r>
  <r>
    <m/>
    <m/>
    <x v="5"/>
    <m/>
    <m/>
    <m/>
    <x v="5"/>
    <m/>
    <s v="5b15c412f2fc558104a7f8690e418e03"/>
  </r>
  <r>
    <m/>
    <m/>
    <x v="5"/>
    <m/>
    <m/>
    <m/>
    <x v="5"/>
    <m/>
    <s v="3ea8d85ed194aaa70297d0591bfd7c0a"/>
  </r>
  <r>
    <m/>
    <m/>
    <x v="5"/>
    <m/>
    <m/>
    <m/>
    <x v="5"/>
    <m/>
    <s v="30ad997457a99cce86908576e34f47ff"/>
  </r>
  <r>
    <m/>
    <m/>
    <x v="5"/>
    <m/>
    <m/>
    <m/>
    <x v="5"/>
    <m/>
    <s v="311ec01a05cd02d70310ffbff5a28b5a"/>
  </r>
  <r>
    <m/>
    <m/>
    <x v="5"/>
    <m/>
    <m/>
    <m/>
    <x v="5"/>
    <m/>
    <s v="deec1195aa524d200f3c9da638571d86"/>
  </r>
  <r>
    <m/>
    <m/>
    <x v="5"/>
    <m/>
    <m/>
    <m/>
    <x v="5"/>
    <m/>
    <s v="fef394a45be5ecedfffbe954c878efd3"/>
  </r>
  <r>
    <m/>
    <m/>
    <x v="5"/>
    <m/>
    <m/>
    <m/>
    <x v="5"/>
    <m/>
    <s v="d385eb6c319173b0b36f4c680d80cd24"/>
  </r>
  <r>
    <m/>
    <m/>
    <x v="5"/>
    <m/>
    <m/>
    <m/>
    <x v="5"/>
    <m/>
    <s v="bfba809c0c2f13ea34eebe8c4e091cab"/>
  </r>
  <r>
    <m/>
    <m/>
    <x v="5"/>
    <m/>
    <m/>
    <m/>
    <x v="5"/>
    <m/>
    <s v="c634065713003ca1f4724a0d7e0a050e"/>
  </r>
  <r>
    <m/>
    <m/>
    <x v="5"/>
    <m/>
    <m/>
    <m/>
    <x v="5"/>
    <m/>
    <s v="7dace77786e52934354e93508155bdca"/>
  </r>
  <r>
    <m/>
    <m/>
    <x v="5"/>
    <m/>
    <m/>
    <m/>
    <x v="5"/>
    <m/>
    <s v="209d8ea9266fe943ced25ea4ea1a048f"/>
  </r>
  <r>
    <m/>
    <m/>
    <x v="5"/>
    <m/>
    <m/>
    <m/>
    <x v="5"/>
    <m/>
    <s v="68d76261557363db8fff7c48e29fcf8f"/>
  </r>
  <r>
    <m/>
    <m/>
    <x v="5"/>
    <m/>
    <m/>
    <m/>
    <x v="5"/>
    <m/>
    <s v="7ebdbdb58c8897d6f84dba51360f6a62"/>
  </r>
  <r>
    <m/>
    <m/>
    <x v="5"/>
    <m/>
    <m/>
    <m/>
    <x v="5"/>
    <m/>
    <s v="44a905424eba01087dabfafa5cd073bd"/>
  </r>
  <r>
    <m/>
    <m/>
    <x v="5"/>
    <m/>
    <m/>
    <m/>
    <x v="5"/>
    <m/>
    <s v="ba0648036da25dc217dcc634c436b614"/>
  </r>
  <r>
    <m/>
    <m/>
    <x v="5"/>
    <m/>
    <m/>
    <m/>
    <x v="5"/>
    <m/>
    <s v="92fe67674ba938103ebef4ea0c82e30a"/>
  </r>
  <r>
    <m/>
    <m/>
    <x v="5"/>
    <m/>
    <m/>
    <m/>
    <x v="5"/>
    <m/>
    <s v="869d416d0e4f62034466aabe623740c8"/>
  </r>
  <r>
    <m/>
    <m/>
    <x v="5"/>
    <m/>
    <m/>
    <m/>
    <x v="5"/>
    <m/>
    <s v="72d269b304e316ace7ca02afbdfaa3f8"/>
  </r>
  <r>
    <m/>
    <m/>
    <x v="5"/>
    <m/>
    <m/>
    <m/>
    <x v="5"/>
    <m/>
    <s v="9cc5367471d83a17c41eeb85c0075372"/>
  </r>
  <r>
    <m/>
    <m/>
    <x v="5"/>
    <m/>
    <m/>
    <m/>
    <x v="5"/>
    <m/>
    <s v="70079f5ed8eef71be91c03f4785c3515"/>
  </r>
  <r>
    <m/>
    <m/>
    <x v="5"/>
    <m/>
    <m/>
    <m/>
    <x v="5"/>
    <m/>
    <s v="22d75e219121547b55f0496759d32929"/>
  </r>
  <r>
    <m/>
    <m/>
    <x v="5"/>
    <m/>
    <m/>
    <m/>
    <x v="5"/>
    <m/>
    <s v="95d319b707fca3ca22e48d189e5fbb38"/>
  </r>
  <r>
    <m/>
    <m/>
    <x v="5"/>
    <m/>
    <m/>
    <m/>
    <x v="5"/>
    <m/>
    <s v="43e979a3439766ff0204f6f0ec74b9bf"/>
  </r>
  <r>
    <m/>
    <m/>
    <x v="5"/>
    <m/>
    <m/>
    <m/>
    <x v="5"/>
    <m/>
    <s v="5bcfa017a23c7190fcdfc9fd753bd174"/>
  </r>
  <r>
    <m/>
    <m/>
    <x v="5"/>
    <m/>
    <m/>
    <m/>
    <x v="5"/>
    <m/>
    <s v="11e77fd0f5c56b4620a19f7ecbec0373"/>
  </r>
  <r>
    <m/>
    <m/>
    <x v="5"/>
    <m/>
    <m/>
    <m/>
    <x v="5"/>
    <m/>
    <s v="3b0c18c354c635be668723f7157008f7"/>
  </r>
  <r>
    <m/>
    <m/>
    <x v="5"/>
    <m/>
    <m/>
    <m/>
    <x v="5"/>
    <m/>
    <s v="4afd3fe608c035a0539c2974567e3bf6"/>
  </r>
  <r>
    <m/>
    <m/>
    <x v="5"/>
    <m/>
    <m/>
    <m/>
    <x v="5"/>
    <m/>
    <s v="050edcc983b8b15a8c076355d0a784bd"/>
  </r>
  <r>
    <m/>
    <m/>
    <x v="5"/>
    <m/>
    <m/>
    <m/>
    <x v="5"/>
    <m/>
    <s v="9994c20869d514b0a92666d2681e4ec1"/>
  </r>
  <r>
    <m/>
    <m/>
    <x v="5"/>
    <m/>
    <m/>
    <m/>
    <x v="5"/>
    <m/>
    <s v="8ce938b7447a8327dadf2a50c43ac271"/>
  </r>
  <r>
    <m/>
    <m/>
    <x v="5"/>
    <m/>
    <m/>
    <m/>
    <x v="5"/>
    <m/>
    <s v="1f2e05f8161068dc13c23273c778a141"/>
  </r>
  <r>
    <m/>
    <m/>
    <x v="5"/>
    <m/>
    <m/>
    <m/>
    <x v="5"/>
    <m/>
    <s v="33b95535fd1c9bd7db907b188e97b03d"/>
  </r>
  <r>
    <m/>
    <m/>
    <x v="5"/>
    <m/>
    <m/>
    <m/>
    <x v="5"/>
    <m/>
    <s v="4601ba6fe815045fe79891676bf069bc"/>
  </r>
  <r>
    <m/>
    <m/>
    <x v="5"/>
    <m/>
    <m/>
    <m/>
    <x v="5"/>
    <m/>
    <s v="8d0e4982b1986eb1d5953cde05580a37"/>
  </r>
  <r>
    <m/>
    <m/>
    <x v="5"/>
    <m/>
    <m/>
    <m/>
    <x v="5"/>
    <m/>
    <s v="e6b8e7c4bd686ffec36d3f8e0a301040"/>
  </r>
  <r>
    <m/>
    <m/>
    <x v="5"/>
    <m/>
    <m/>
    <m/>
    <x v="5"/>
    <m/>
    <s v="dd76ca8e2a53d6b71641758883958449"/>
  </r>
  <r>
    <m/>
    <m/>
    <x v="5"/>
    <m/>
    <m/>
    <m/>
    <x v="5"/>
    <m/>
    <s v="f93f951dfd24e965eb3cda042c8e2b12"/>
  </r>
  <r>
    <m/>
    <m/>
    <x v="5"/>
    <m/>
    <m/>
    <m/>
    <x v="5"/>
    <m/>
    <s v="f73b7f38806bb52ec8d415f0f8178eb5"/>
  </r>
  <r>
    <m/>
    <m/>
    <x v="5"/>
    <m/>
    <m/>
    <m/>
    <x v="5"/>
    <m/>
    <s v="3d4247241ef4c649b821eb1f81ede8bd"/>
  </r>
  <r>
    <m/>
    <m/>
    <x v="5"/>
    <m/>
    <m/>
    <m/>
    <x v="5"/>
    <m/>
    <s v="347ed94e7e083c2b4f149e5a2a8e0a76"/>
  </r>
  <r>
    <m/>
    <m/>
    <x v="5"/>
    <m/>
    <m/>
    <m/>
    <x v="5"/>
    <m/>
    <s v="0fe26430d5a31ed01f849a89beb51017"/>
  </r>
  <r>
    <m/>
    <m/>
    <x v="5"/>
    <m/>
    <m/>
    <m/>
    <x v="5"/>
    <m/>
    <s v="fd9232f803111f08b1c940ea62d321fa"/>
  </r>
  <r>
    <m/>
    <m/>
    <x v="5"/>
    <m/>
    <m/>
    <m/>
    <x v="5"/>
    <m/>
    <s v="75c150705c14f235a16b320852a7dbad"/>
  </r>
  <r>
    <m/>
    <m/>
    <x v="5"/>
    <m/>
    <m/>
    <m/>
    <x v="5"/>
    <m/>
    <s v="74fb6e87339911804a533ba37a472fe8"/>
  </r>
  <r>
    <m/>
    <m/>
    <x v="5"/>
    <m/>
    <m/>
    <m/>
    <x v="5"/>
    <m/>
    <s v="19b85b94fe8272be4caaa26ea1e9fda5"/>
  </r>
  <r>
    <m/>
    <m/>
    <x v="5"/>
    <m/>
    <m/>
    <m/>
    <x v="5"/>
    <m/>
    <s v="f703d3dedc4e095f2e3616f5e33b1467"/>
  </r>
  <r>
    <m/>
    <m/>
    <x v="5"/>
    <m/>
    <m/>
    <m/>
    <x v="5"/>
    <m/>
    <s v="5cbfdb85ec130898108b32c50d619c39"/>
  </r>
  <r>
    <m/>
    <m/>
    <x v="5"/>
    <m/>
    <m/>
    <m/>
    <x v="5"/>
    <m/>
    <s v="6a6cb845c817bd5dadb35ab8cada50f2"/>
  </r>
  <r>
    <m/>
    <m/>
    <x v="5"/>
    <m/>
    <m/>
    <m/>
    <x v="5"/>
    <m/>
    <s v="8db7760a0d067abf6b45e81f68e6a223"/>
  </r>
  <r>
    <m/>
    <m/>
    <x v="5"/>
    <m/>
    <m/>
    <m/>
    <x v="5"/>
    <m/>
    <s v="8d20b985a2670e363f0609d87d58a023"/>
  </r>
  <r>
    <m/>
    <m/>
    <x v="5"/>
    <m/>
    <m/>
    <m/>
    <x v="5"/>
    <m/>
    <s v="164d69f2b9db84c66e773955a3394627"/>
  </r>
  <r>
    <m/>
    <m/>
    <x v="5"/>
    <m/>
    <m/>
    <m/>
    <x v="5"/>
    <m/>
    <s v="74fe0d314e72230ca5e99865dec3bc1e"/>
  </r>
  <r>
    <m/>
    <m/>
    <x v="5"/>
    <m/>
    <m/>
    <m/>
    <x v="5"/>
    <m/>
    <s v="8397c072f7fd0a7ef7dc1240d58a0678"/>
  </r>
  <r>
    <m/>
    <m/>
    <x v="5"/>
    <m/>
    <m/>
    <m/>
    <x v="5"/>
    <m/>
    <s v="37a5683a96b10a4f52ee4c0ea02aed3c"/>
  </r>
  <r>
    <m/>
    <m/>
    <x v="5"/>
    <m/>
    <m/>
    <m/>
    <x v="5"/>
    <m/>
    <s v="c5b175cd6fc8392e789c8f0410519617"/>
  </r>
  <r>
    <m/>
    <m/>
    <x v="5"/>
    <m/>
    <m/>
    <m/>
    <x v="5"/>
    <m/>
    <s v="82b6d31baa9c3905f4d3a9ec67db715b"/>
  </r>
  <r>
    <m/>
    <m/>
    <x v="5"/>
    <m/>
    <m/>
    <m/>
    <x v="5"/>
    <m/>
    <s v="bfb550a534d1e4081812bc6e3c4229e6"/>
  </r>
  <r>
    <m/>
    <m/>
    <x v="5"/>
    <m/>
    <m/>
    <m/>
    <x v="5"/>
    <m/>
    <s v="47b3c9362cf6396b50eea9ed895525fa"/>
  </r>
  <r>
    <m/>
    <m/>
    <x v="5"/>
    <m/>
    <m/>
    <m/>
    <x v="5"/>
    <m/>
    <s v="1d2a101331395a03389fd1adc8f15fa1"/>
  </r>
  <r>
    <m/>
    <m/>
    <x v="5"/>
    <m/>
    <m/>
    <m/>
    <x v="5"/>
    <m/>
    <s v="168a1688624f89072b8efe92e4e5dae3"/>
  </r>
  <r>
    <m/>
    <m/>
    <x v="5"/>
    <m/>
    <m/>
    <m/>
    <x v="5"/>
    <m/>
    <s v="3b718dafac17bbd4d4b6a6161d75f179"/>
  </r>
  <r>
    <m/>
    <m/>
    <x v="5"/>
    <m/>
    <m/>
    <m/>
    <x v="5"/>
    <m/>
    <s v="e859e90f73478f60793f3be64ef9eb1a"/>
  </r>
  <r>
    <m/>
    <m/>
    <x v="5"/>
    <m/>
    <m/>
    <m/>
    <x v="5"/>
    <m/>
    <s v="18d80539b48782943ec71ac9ce327aaf"/>
  </r>
  <r>
    <m/>
    <m/>
    <x v="5"/>
    <m/>
    <m/>
    <m/>
    <x v="5"/>
    <m/>
    <s v="1b231a7d116418a1a0becd7b0a9a6e28"/>
  </r>
  <r>
    <m/>
    <m/>
    <x v="5"/>
    <m/>
    <m/>
    <m/>
    <x v="5"/>
    <m/>
    <s v="b08ce5cc88f8fa3b6f506bb34a8df193"/>
  </r>
  <r>
    <m/>
    <m/>
    <x v="5"/>
    <m/>
    <m/>
    <m/>
    <x v="5"/>
    <m/>
    <s v="c3194e1437d051f582c12b4c81e98cba"/>
  </r>
  <r>
    <m/>
    <m/>
    <x v="5"/>
    <m/>
    <m/>
    <m/>
    <x v="5"/>
    <m/>
    <s v="9d34e972bc8e81e5223abd70ecb299e3"/>
  </r>
  <r>
    <m/>
    <m/>
    <x v="5"/>
    <m/>
    <m/>
    <m/>
    <x v="5"/>
    <m/>
    <s v="47084c2b860e0138fb2e463b233adf55"/>
  </r>
  <r>
    <m/>
    <m/>
    <x v="5"/>
    <m/>
    <m/>
    <m/>
    <x v="5"/>
    <m/>
    <s v="634368c0588a6176103e9bc00679dffc"/>
  </r>
  <r>
    <m/>
    <m/>
    <x v="5"/>
    <m/>
    <m/>
    <m/>
    <x v="5"/>
    <m/>
    <s v="4e96e7e01faa4e1f7f5079fc62ec8454"/>
  </r>
  <r>
    <m/>
    <m/>
    <x v="5"/>
    <m/>
    <m/>
    <m/>
    <x v="5"/>
    <m/>
    <s v="6aad12a9237593ef5c1c9ca955019f7d"/>
  </r>
  <r>
    <m/>
    <m/>
    <x v="5"/>
    <m/>
    <m/>
    <m/>
    <x v="5"/>
    <m/>
    <s v="0dab841685c250499b36d81dbb570ab8"/>
  </r>
  <r>
    <m/>
    <m/>
    <x v="5"/>
    <m/>
    <m/>
    <m/>
    <x v="5"/>
    <m/>
    <s v="85bd411830631363551c5a0777a9023f"/>
  </r>
  <r>
    <m/>
    <m/>
    <x v="5"/>
    <m/>
    <m/>
    <m/>
    <x v="5"/>
    <m/>
    <s v="248763bf9c33b44a51980279dcd20656"/>
  </r>
  <r>
    <m/>
    <m/>
    <x v="5"/>
    <m/>
    <m/>
    <m/>
    <x v="5"/>
    <m/>
    <s v="1b13e7ff7957c775944e663165986ab4"/>
  </r>
  <r>
    <m/>
    <m/>
    <x v="5"/>
    <m/>
    <m/>
    <m/>
    <x v="5"/>
    <m/>
    <s v="0d928c9cc70678c298748afa20bd706a"/>
  </r>
  <r>
    <m/>
    <m/>
    <x v="5"/>
    <m/>
    <m/>
    <m/>
    <x v="5"/>
    <m/>
    <s v="80503641928bd2023560dde45d5ebe2f"/>
  </r>
  <r>
    <m/>
    <m/>
    <x v="5"/>
    <m/>
    <m/>
    <m/>
    <x v="5"/>
    <m/>
    <s v="a297788e1c5a8e482e4fb1c6d90d6377"/>
  </r>
  <r>
    <m/>
    <m/>
    <x v="5"/>
    <m/>
    <m/>
    <m/>
    <x v="5"/>
    <m/>
    <s v="eee94591071751c6ba4cedc4a433f21c"/>
  </r>
  <r>
    <m/>
    <m/>
    <x v="5"/>
    <m/>
    <m/>
    <m/>
    <x v="5"/>
    <m/>
    <s v="f2548963f1d6c589235a070fc86318c9"/>
  </r>
  <r>
    <m/>
    <m/>
    <x v="5"/>
    <m/>
    <m/>
    <m/>
    <x v="5"/>
    <m/>
    <s v="3982801e677454880784b1344f467fd1"/>
  </r>
  <r>
    <m/>
    <m/>
    <x v="5"/>
    <m/>
    <m/>
    <m/>
    <x v="5"/>
    <m/>
    <s v="fa213c5bcb76416cbb1c1c11d2426566"/>
  </r>
  <r>
    <m/>
    <m/>
    <x v="5"/>
    <m/>
    <m/>
    <m/>
    <x v="5"/>
    <m/>
    <s v="76dd0c4744aacba27bc9e82984f9da5b"/>
  </r>
  <r>
    <m/>
    <m/>
    <x v="5"/>
    <m/>
    <m/>
    <m/>
    <x v="5"/>
    <m/>
    <s v="5480c1b07638ef460e2d02fc2e8a3bf9"/>
  </r>
  <r>
    <m/>
    <m/>
    <x v="5"/>
    <m/>
    <m/>
    <m/>
    <x v="5"/>
    <m/>
    <s v="5333c5135b68c47c3722f84cb27676e2"/>
  </r>
  <r>
    <m/>
    <m/>
    <x v="5"/>
    <m/>
    <m/>
    <m/>
    <x v="5"/>
    <m/>
    <s v="e70cfd5252e2fe28de830bdc062a4597"/>
  </r>
  <r>
    <m/>
    <m/>
    <x v="5"/>
    <m/>
    <m/>
    <m/>
    <x v="5"/>
    <m/>
    <s v="59b7adc89a4dcdbaa6e26467df1b0393"/>
  </r>
  <r>
    <m/>
    <m/>
    <x v="5"/>
    <m/>
    <m/>
    <m/>
    <x v="5"/>
    <m/>
    <s v="5c09104738f3ab63154beff17cada1c3"/>
  </r>
  <r>
    <m/>
    <m/>
    <x v="5"/>
    <m/>
    <m/>
    <m/>
    <x v="5"/>
    <m/>
    <s v="f27f57cb6460c62ec4ec44ef439c5914"/>
  </r>
  <r>
    <m/>
    <m/>
    <x v="5"/>
    <m/>
    <m/>
    <m/>
    <x v="5"/>
    <m/>
    <s v="47d2b80b343a27cd4cc0f657b3235f99"/>
  </r>
  <r>
    <m/>
    <m/>
    <x v="5"/>
    <m/>
    <m/>
    <m/>
    <x v="5"/>
    <m/>
    <s v="6a3edd2377ba1aa40011d210291498bf"/>
  </r>
  <r>
    <m/>
    <m/>
    <x v="5"/>
    <m/>
    <m/>
    <m/>
    <x v="5"/>
    <m/>
    <s v="fc62ba270d7ee6b6d9788e3af00b2210"/>
  </r>
  <r>
    <m/>
    <m/>
    <x v="5"/>
    <m/>
    <m/>
    <m/>
    <x v="5"/>
    <m/>
    <s v="dca8d755f4ac705bc0230636f775780e"/>
  </r>
  <r>
    <m/>
    <m/>
    <x v="5"/>
    <m/>
    <m/>
    <m/>
    <x v="5"/>
    <m/>
    <s v="6f99bf204b1318f958b5f84a09806dd5"/>
  </r>
  <r>
    <m/>
    <m/>
    <x v="5"/>
    <m/>
    <m/>
    <m/>
    <x v="5"/>
    <m/>
    <s v="deb5d5ca342b4f3c98d0c990f2ff4809"/>
  </r>
  <r>
    <m/>
    <m/>
    <x v="5"/>
    <m/>
    <m/>
    <m/>
    <x v="5"/>
    <m/>
    <s v="613d7f02d8920b58bffa14f641b249a9"/>
  </r>
  <r>
    <m/>
    <m/>
    <x v="5"/>
    <m/>
    <m/>
    <m/>
    <x v="5"/>
    <m/>
    <s v="9e8e85c386f1a736db47e2011a46d24e"/>
  </r>
  <r>
    <m/>
    <m/>
    <x v="5"/>
    <m/>
    <m/>
    <m/>
    <x v="5"/>
    <m/>
    <s v="3f690cbffd4806f2090f5d4cd1cbaf45"/>
  </r>
  <r>
    <m/>
    <m/>
    <x v="5"/>
    <m/>
    <m/>
    <m/>
    <x v="5"/>
    <m/>
    <s v="761784805a926a7307df839c30d05c71"/>
  </r>
  <r>
    <m/>
    <m/>
    <x v="5"/>
    <m/>
    <m/>
    <m/>
    <x v="5"/>
    <m/>
    <s v="017da2695c69ee376b8b4220cf0f61ec"/>
  </r>
  <r>
    <m/>
    <m/>
    <x v="5"/>
    <m/>
    <m/>
    <m/>
    <x v="5"/>
    <m/>
    <s v="f1521950d7c6d0ece3647b5d90f63830"/>
  </r>
  <r>
    <m/>
    <m/>
    <x v="5"/>
    <m/>
    <m/>
    <m/>
    <x v="5"/>
    <m/>
    <s v="edacb41488fd3a2f20e311b83848ee79"/>
  </r>
  <r>
    <m/>
    <m/>
    <x v="5"/>
    <m/>
    <m/>
    <m/>
    <x v="5"/>
    <m/>
    <s v="a72f919a1c4062915b6ac4c1450b729d"/>
  </r>
  <r>
    <m/>
    <m/>
    <x v="5"/>
    <m/>
    <m/>
    <m/>
    <x v="5"/>
    <m/>
    <s v="a27ca82e1be334b38bed939304014219"/>
  </r>
  <r>
    <m/>
    <m/>
    <x v="5"/>
    <m/>
    <m/>
    <m/>
    <x v="5"/>
    <m/>
    <s v="219e6a954db7f7ca9856fea6c58fbb8d"/>
  </r>
  <r>
    <m/>
    <m/>
    <x v="5"/>
    <m/>
    <m/>
    <m/>
    <x v="5"/>
    <m/>
    <s v="626c4e025030a60d2c9be658298416b5"/>
  </r>
  <r>
    <m/>
    <m/>
    <x v="5"/>
    <m/>
    <m/>
    <m/>
    <x v="5"/>
    <m/>
    <s v="103838ffc9a90c22e78aae22c57b7f2e"/>
  </r>
  <r>
    <m/>
    <m/>
    <x v="5"/>
    <m/>
    <m/>
    <m/>
    <x v="5"/>
    <m/>
    <s v="33f7721aa2f222a4e896d017d25f5d88"/>
  </r>
  <r>
    <m/>
    <m/>
    <x v="5"/>
    <m/>
    <m/>
    <m/>
    <x v="5"/>
    <m/>
    <s v="f8a9e13bb7da7e1b55b408571fcfe6a3"/>
  </r>
  <r>
    <m/>
    <m/>
    <x v="5"/>
    <m/>
    <m/>
    <m/>
    <x v="5"/>
    <m/>
    <s v="b2f0a1896feb1208a49961fbe93a7d3b"/>
  </r>
  <r>
    <m/>
    <m/>
    <x v="5"/>
    <m/>
    <m/>
    <m/>
    <x v="5"/>
    <m/>
    <s v="8b933910659ec0990aa151485e492b69"/>
  </r>
  <r>
    <m/>
    <m/>
    <x v="5"/>
    <m/>
    <m/>
    <m/>
    <x v="5"/>
    <m/>
    <s v="18d324993bb58cc96d296368013d37b5"/>
  </r>
  <r>
    <m/>
    <m/>
    <x v="5"/>
    <m/>
    <m/>
    <m/>
    <x v="5"/>
    <m/>
    <s v="36b1c0516f123351ffa87430416dcae5"/>
  </r>
  <r>
    <m/>
    <m/>
    <x v="5"/>
    <m/>
    <m/>
    <m/>
    <x v="5"/>
    <m/>
    <s v="401a006331c06b4b0c8830f87c13eb6a"/>
  </r>
  <r>
    <m/>
    <m/>
    <x v="5"/>
    <m/>
    <m/>
    <m/>
    <x v="5"/>
    <m/>
    <s v="759671af474173beaa31f34f00b664a4"/>
  </r>
  <r>
    <m/>
    <m/>
    <x v="5"/>
    <m/>
    <m/>
    <m/>
    <x v="5"/>
    <m/>
    <s v="6525a241416f8be9d26c5a51c7168052"/>
  </r>
  <r>
    <m/>
    <m/>
    <x v="5"/>
    <m/>
    <m/>
    <m/>
    <x v="5"/>
    <m/>
    <s v="ba1df96827b527afee73f73191f5b9e3"/>
  </r>
  <r>
    <m/>
    <m/>
    <x v="5"/>
    <m/>
    <m/>
    <m/>
    <x v="5"/>
    <m/>
    <s v="8f4a843ba725f85823d3c792e1ba6949"/>
  </r>
  <r>
    <m/>
    <m/>
    <x v="5"/>
    <m/>
    <m/>
    <m/>
    <x v="5"/>
    <m/>
    <s v="d46587a19ca3839ca9c3ece22f681a06"/>
  </r>
  <r>
    <m/>
    <m/>
    <x v="5"/>
    <m/>
    <m/>
    <m/>
    <x v="5"/>
    <m/>
    <s v="25f9f567cbd5b7da21b21040c03b306f"/>
  </r>
  <r>
    <m/>
    <m/>
    <x v="5"/>
    <m/>
    <m/>
    <m/>
    <x v="5"/>
    <m/>
    <s v="d952a28b3cefc24930d97d2ced2ea4e0"/>
  </r>
  <r>
    <m/>
    <m/>
    <x v="5"/>
    <m/>
    <m/>
    <m/>
    <x v="5"/>
    <m/>
    <s v="fdb684aa2cf3f2290fab845ebc0f6cb6"/>
  </r>
  <r>
    <m/>
    <m/>
    <x v="5"/>
    <m/>
    <m/>
    <m/>
    <x v="5"/>
    <m/>
    <s v="40aa913af937bbbc02ece78ad1306a28"/>
  </r>
  <r>
    <m/>
    <m/>
    <x v="5"/>
    <m/>
    <m/>
    <m/>
    <x v="5"/>
    <m/>
    <s v="7302920b71b3b063b93e3002d88616fa"/>
  </r>
  <r>
    <m/>
    <m/>
    <x v="5"/>
    <m/>
    <m/>
    <m/>
    <x v="5"/>
    <m/>
    <s v="92ca21d06549460680f5ae0cd72fe722"/>
  </r>
  <r>
    <m/>
    <m/>
    <x v="5"/>
    <m/>
    <m/>
    <m/>
    <x v="5"/>
    <m/>
    <s v="49d500030b7cb6787fe3ce9c2bb33185"/>
  </r>
  <r>
    <m/>
    <m/>
    <x v="5"/>
    <m/>
    <m/>
    <m/>
    <x v="5"/>
    <m/>
    <s v="d277262db2d93e68b42e9c1caf88e830"/>
  </r>
  <r>
    <m/>
    <m/>
    <x v="5"/>
    <m/>
    <m/>
    <m/>
    <x v="5"/>
    <m/>
    <s v="7e9c8bf0d5e030ede68ddf4dcc90ca11"/>
  </r>
  <r>
    <m/>
    <m/>
    <x v="5"/>
    <m/>
    <m/>
    <m/>
    <x v="5"/>
    <m/>
    <s v="9e2fc5c2e7c82d0bc8151b721d57ac35"/>
  </r>
  <r>
    <m/>
    <m/>
    <x v="5"/>
    <m/>
    <m/>
    <m/>
    <x v="5"/>
    <m/>
    <s v="d861c5da837f7690246c774804ad0808"/>
  </r>
  <r>
    <m/>
    <m/>
    <x v="5"/>
    <m/>
    <m/>
    <m/>
    <x v="5"/>
    <m/>
    <s v="7dd40a0e88edb7575e686a711ff07a0c"/>
  </r>
  <r>
    <m/>
    <m/>
    <x v="5"/>
    <m/>
    <m/>
    <m/>
    <x v="5"/>
    <m/>
    <s v="c9f234d14729af446be2fbb4cadfc2fc"/>
  </r>
  <r>
    <m/>
    <m/>
    <x v="5"/>
    <m/>
    <m/>
    <m/>
    <x v="5"/>
    <m/>
    <s v="3ae68a873484afec224de126a94c5974"/>
  </r>
  <r>
    <m/>
    <m/>
    <x v="5"/>
    <m/>
    <m/>
    <m/>
    <x v="5"/>
    <m/>
    <s v="f301770fef415a61a88855ab733174e5"/>
  </r>
  <r>
    <m/>
    <m/>
    <x v="5"/>
    <m/>
    <m/>
    <m/>
    <x v="5"/>
    <m/>
    <s v="93d4195a3ac24aa91929297338b56d6c"/>
  </r>
  <r>
    <m/>
    <m/>
    <x v="5"/>
    <m/>
    <m/>
    <m/>
    <x v="5"/>
    <m/>
    <s v="9273cac3f94133e3229247ea6d633b56"/>
  </r>
  <r>
    <m/>
    <m/>
    <x v="5"/>
    <m/>
    <m/>
    <m/>
    <x v="5"/>
    <m/>
    <s v="48dbb37a35738bbe83cc63e88d6d3df7"/>
  </r>
  <r>
    <m/>
    <m/>
    <x v="5"/>
    <m/>
    <m/>
    <m/>
    <x v="5"/>
    <m/>
    <s v="30e240eb07efbf40cc4e1851d9dbb54c"/>
  </r>
  <r>
    <m/>
    <m/>
    <x v="5"/>
    <m/>
    <m/>
    <m/>
    <x v="5"/>
    <m/>
    <s v="dda557b888ac6ac4a02a457e8ba36b46"/>
  </r>
  <r>
    <m/>
    <m/>
    <x v="5"/>
    <m/>
    <m/>
    <m/>
    <x v="5"/>
    <m/>
    <s v="088bf76cf4381f8f43e7be30e6635cb0"/>
  </r>
  <r>
    <m/>
    <m/>
    <x v="5"/>
    <m/>
    <m/>
    <m/>
    <x v="5"/>
    <m/>
    <s v="397ca93828e979635e3b0a1c546d2509"/>
  </r>
  <r>
    <m/>
    <m/>
    <x v="5"/>
    <m/>
    <m/>
    <m/>
    <x v="5"/>
    <m/>
    <s v="db9e4f0291db7866afc9956062d22fdd"/>
  </r>
  <r>
    <m/>
    <m/>
    <x v="5"/>
    <m/>
    <m/>
    <m/>
    <x v="5"/>
    <m/>
    <s v="4daa5312471ccfde5b8b01b7ce2bac1d"/>
  </r>
  <r>
    <m/>
    <m/>
    <x v="5"/>
    <m/>
    <m/>
    <m/>
    <x v="5"/>
    <m/>
    <s v="70eddc89af84565e9b2b46c45de8053e"/>
  </r>
  <r>
    <m/>
    <m/>
    <x v="5"/>
    <m/>
    <m/>
    <m/>
    <x v="5"/>
    <m/>
    <s v="4656bcd39388089cf4b76ebbf8e05df9"/>
  </r>
  <r>
    <m/>
    <m/>
    <x v="5"/>
    <m/>
    <m/>
    <m/>
    <x v="5"/>
    <m/>
    <s v="da32e1c14e3bc9c13fb5d281a094221e"/>
  </r>
  <r>
    <m/>
    <m/>
    <x v="5"/>
    <m/>
    <m/>
    <m/>
    <x v="5"/>
    <m/>
    <s v="d53362e84749ae00dead18f33d929f5c"/>
  </r>
  <r>
    <m/>
    <m/>
    <x v="5"/>
    <m/>
    <m/>
    <m/>
    <x v="5"/>
    <m/>
    <s v="710dd36361ba9797a22b4822925061fe"/>
  </r>
  <r>
    <m/>
    <m/>
    <x v="5"/>
    <m/>
    <m/>
    <m/>
    <x v="5"/>
    <m/>
    <s v="93921e94a77e008376cb93ef1be671dc"/>
  </r>
  <r>
    <m/>
    <m/>
    <x v="5"/>
    <m/>
    <m/>
    <m/>
    <x v="5"/>
    <m/>
    <s v="c2df85534137458f2c152f78895edb95"/>
  </r>
  <r>
    <m/>
    <m/>
    <x v="5"/>
    <m/>
    <m/>
    <m/>
    <x v="5"/>
    <m/>
    <s v="d20381d4f0606d4b381e971904ec455e"/>
  </r>
  <r>
    <m/>
    <m/>
    <x v="5"/>
    <m/>
    <m/>
    <m/>
    <x v="5"/>
    <m/>
    <s v="8f6893474a8fa78446db9f5e01b95c63"/>
  </r>
  <r>
    <m/>
    <m/>
    <x v="5"/>
    <m/>
    <m/>
    <m/>
    <x v="5"/>
    <m/>
    <s v="55793e34e09ee9b1ff6cfdc7398257dd"/>
  </r>
  <r>
    <m/>
    <m/>
    <x v="5"/>
    <m/>
    <m/>
    <m/>
    <x v="5"/>
    <m/>
    <s v="61d8d78be66c92e75a0ab33f95363e1e"/>
  </r>
  <r>
    <m/>
    <m/>
    <x v="5"/>
    <m/>
    <m/>
    <m/>
    <x v="5"/>
    <m/>
    <s v="b211abab3d5c6385557a8aca0f97febd"/>
  </r>
  <r>
    <m/>
    <m/>
    <x v="5"/>
    <m/>
    <m/>
    <m/>
    <x v="5"/>
    <m/>
    <s v="fb32a4e23e5341b959f90ca2b12364ab"/>
  </r>
  <r>
    <m/>
    <m/>
    <x v="5"/>
    <m/>
    <m/>
    <m/>
    <x v="5"/>
    <m/>
    <s v="286c4f2a3f0d51fdee3163927498cb6b"/>
  </r>
  <r>
    <m/>
    <m/>
    <x v="5"/>
    <m/>
    <m/>
    <m/>
    <x v="5"/>
    <m/>
    <s v="f34f3c6c4bfe650689b22e5ba7a92888"/>
  </r>
  <r>
    <m/>
    <m/>
    <x v="5"/>
    <m/>
    <m/>
    <m/>
    <x v="5"/>
    <m/>
    <s v="0e8dd70c9505e11767576dd8d55f4ddf"/>
  </r>
  <r>
    <m/>
    <m/>
    <x v="5"/>
    <m/>
    <m/>
    <m/>
    <x v="5"/>
    <m/>
    <s v="6ec3c08c6e460cd43ac97336be9a7b7f"/>
  </r>
  <r>
    <m/>
    <m/>
    <x v="5"/>
    <m/>
    <m/>
    <m/>
    <x v="5"/>
    <m/>
    <s v="204411895cd94da85bf16cdd8b6fafb2"/>
  </r>
  <r>
    <m/>
    <m/>
    <x v="5"/>
    <m/>
    <m/>
    <m/>
    <x v="5"/>
    <m/>
    <s v="3ef026954bffe07a965e1765ff1bb9eb"/>
  </r>
  <r>
    <m/>
    <m/>
    <x v="5"/>
    <m/>
    <m/>
    <m/>
    <x v="5"/>
    <m/>
    <s v="609f74b735409d18d18074c2835dcbba"/>
  </r>
  <r>
    <m/>
    <m/>
    <x v="5"/>
    <m/>
    <m/>
    <m/>
    <x v="5"/>
    <m/>
    <s v="b26e87b3356d002c0681a7ffd709ff5c"/>
  </r>
  <r>
    <m/>
    <m/>
    <x v="5"/>
    <m/>
    <m/>
    <m/>
    <x v="5"/>
    <m/>
    <s v="5a239cff21db60eed70fde2621e386ab"/>
  </r>
  <r>
    <m/>
    <m/>
    <x v="5"/>
    <m/>
    <m/>
    <m/>
    <x v="5"/>
    <m/>
    <s v="0fda232ffd1431cec527adf5890c7ffb"/>
  </r>
  <r>
    <m/>
    <m/>
    <x v="5"/>
    <m/>
    <m/>
    <m/>
    <x v="5"/>
    <m/>
    <s v="27a5574e71717459cfc3c91ed65c3a84"/>
  </r>
  <r>
    <m/>
    <m/>
    <x v="5"/>
    <m/>
    <m/>
    <m/>
    <x v="5"/>
    <m/>
    <s v="7aa421cd0ccf7b0d96499d976462c379"/>
  </r>
  <r>
    <m/>
    <m/>
    <x v="5"/>
    <m/>
    <m/>
    <m/>
    <x v="5"/>
    <m/>
    <s v="90235c6a7e82a2a53d8ca13a4fb72de7"/>
  </r>
  <r>
    <m/>
    <m/>
    <x v="5"/>
    <m/>
    <m/>
    <m/>
    <x v="5"/>
    <m/>
    <s v="ea9fba55be5a00eae844f8490ab8ca62"/>
  </r>
  <r>
    <m/>
    <m/>
    <x v="5"/>
    <m/>
    <m/>
    <m/>
    <x v="5"/>
    <m/>
    <s v="92f10e85597cf7e09781a56e311b8c1c"/>
  </r>
  <r>
    <m/>
    <m/>
    <x v="5"/>
    <m/>
    <m/>
    <m/>
    <x v="5"/>
    <m/>
    <s v="ffd4cecb7511e2c62b91b165773dc890"/>
  </r>
  <r>
    <m/>
    <m/>
    <x v="5"/>
    <m/>
    <m/>
    <m/>
    <x v="5"/>
    <m/>
    <s v="230a8fc05acd222a46fac6d828022667"/>
  </r>
  <r>
    <m/>
    <m/>
    <x v="5"/>
    <m/>
    <m/>
    <m/>
    <x v="5"/>
    <m/>
    <s v="4edee17e45aafdf0c87af0d5501ad974"/>
  </r>
  <r>
    <m/>
    <m/>
    <x v="5"/>
    <m/>
    <m/>
    <m/>
    <x v="5"/>
    <m/>
    <s v="80cf70676e5509da899a6a56057eac55"/>
  </r>
  <r>
    <m/>
    <m/>
    <x v="5"/>
    <m/>
    <m/>
    <m/>
    <x v="5"/>
    <m/>
    <s v="6e585effe241882bc947bf1e7bff3fd3"/>
  </r>
  <r>
    <m/>
    <m/>
    <x v="5"/>
    <m/>
    <m/>
    <m/>
    <x v="5"/>
    <m/>
    <s v="b85e820fce5efe8ba55df5a2bdfe5d9c"/>
  </r>
  <r>
    <m/>
    <m/>
    <x v="5"/>
    <m/>
    <m/>
    <m/>
    <x v="5"/>
    <m/>
    <s v="c07d5170163321a5f10d28bff58774d9"/>
  </r>
  <r>
    <m/>
    <m/>
    <x v="5"/>
    <m/>
    <m/>
    <m/>
    <x v="5"/>
    <m/>
    <s v="2059993ed5857ff3e5f8f476b6d424fb"/>
  </r>
  <r>
    <m/>
    <m/>
    <x v="5"/>
    <m/>
    <m/>
    <m/>
    <x v="5"/>
    <m/>
    <s v="1ea90eacef417998418616131b63ce69"/>
  </r>
  <r>
    <m/>
    <m/>
    <x v="5"/>
    <m/>
    <m/>
    <m/>
    <x v="5"/>
    <m/>
    <s v="acf64c8fa1aba9e0bb7080d91a5a20dc"/>
  </r>
  <r>
    <m/>
    <m/>
    <x v="5"/>
    <m/>
    <m/>
    <m/>
    <x v="5"/>
    <m/>
    <s v="a1f056aa9823bc1fb8206b00a9be412c"/>
  </r>
  <r>
    <m/>
    <m/>
    <x v="5"/>
    <m/>
    <m/>
    <m/>
    <x v="5"/>
    <m/>
    <s v="170e8125c21689bf63a04bcaa2eedf23"/>
  </r>
  <r>
    <m/>
    <m/>
    <x v="5"/>
    <m/>
    <m/>
    <m/>
    <x v="5"/>
    <m/>
    <s v="d0ff58b365fde5861fb0bf7f8c969bce"/>
  </r>
  <r>
    <m/>
    <m/>
    <x v="5"/>
    <m/>
    <m/>
    <m/>
    <x v="5"/>
    <m/>
    <s v="38e88914df81a235886f2aec90904cc9"/>
  </r>
  <r>
    <m/>
    <m/>
    <x v="5"/>
    <m/>
    <m/>
    <m/>
    <x v="5"/>
    <m/>
    <s v="cdb1d0f4e90e381f943374c053a64a63"/>
  </r>
  <r>
    <m/>
    <m/>
    <x v="5"/>
    <m/>
    <m/>
    <m/>
    <x v="5"/>
    <m/>
    <s v="c965cd21c2063af61fc73be37d54d8b9"/>
  </r>
  <r>
    <m/>
    <m/>
    <x v="5"/>
    <m/>
    <m/>
    <m/>
    <x v="5"/>
    <m/>
    <s v="bc900ffa0c52146a3caf13da7258a466"/>
  </r>
  <r>
    <m/>
    <m/>
    <x v="5"/>
    <m/>
    <m/>
    <m/>
    <x v="5"/>
    <m/>
    <s v="cbcec88b071db8cb28c9208e093a00eb"/>
  </r>
  <r>
    <m/>
    <m/>
    <x v="5"/>
    <m/>
    <m/>
    <m/>
    <x v="5"/>
    <m/>
    <s v="7de9d335438ea2fb859a0ce594dc9b8e"/>
  </r>
  <r>
    <m/>
    <m/>
    <x v="5"/>
    <m/>
    <m/>
    <m/>
    <x v="5"/>
    <m/>
    <s v="43d4072317c6d385b49969a308e7d562"/>
  </r>
  <r>
    <m/>
    <m/>
    <x v="5"/>
    <m/>
    <m/>
    <m/>
    <x v="5"/>
    <m/>
    <s v="83ddd80450ab238fbc97d787f4e303a8"/>
  </r>
  <r>
    <m/>
    <m/>
    <x v="5"/>
    <m/>
    <m/>
    <m/>
    <x v="5"/>
    <m/>
    <s v="caecf8b638211afc43889ba94a978a3f"/>
  </r>
  <r>
    <m/>
    <m/>
    <x v="5"/>
    <m/>
    <m/>
    <m/>
    <x v="5"/>
    <m/>
    <s v="4bf595f17496ac8af412583acad4860b"/>
  </r>
  <r>
    <m/>
    <m/>
    <x v="5"/>
    <m/>
    <m/>
    <m/>
    <x v="5"/>
    <m/>
    <s v="3ff28a914fbd045b41607afc27dc9b15"/>
  </r>
  <r>
    <m/>
    <m/>
    <x v="5"/>
    <m/>
    <m/>
    <m/>
    <x v="5"/>
    <m/>
    <s v="f49120b9ad722f4972c5c2a601df6685"/>
  </r>
  <r>
    <m/>
    <m/>
    <x v="5"/>
    <m/>
    <m/>
    <m/>
    <x v="5"/>
    <m/>
    <s v="86cb5b442aff3b8e9b29b18d5947c245"/>
  </r>
  <r>
    <m/>
    <m/>
    <x v="5"/>
    <m/>
    <m/>
    <m/>
    <x v="5"/>
    <m/>
    <s v="236443e1f24706a97f5164057f3d3112"/>
  </r>
  <r>
    <m/>
    <m/>
    <x v="5"/>
    <m/>
    <m/>
    <m/>
    <x v="5"/>
    <m/>
    <s v="989f0a4fe35f8a9273ededb28bb0459f"/>
  </r>
  <r>
    <m/>
    <m/>
    <x v="5"/>
    <m/>
    <m/>
    <m/>
    <x v="5"/>
    <m/>
    <s v="f9145657a58c63ce88e5c41087a9db0c"/>
  </r>
  <r>
    <m/>
    <m/>
    <x v="5"/>
    <m/>
    <m/>
    <m/>
    <x v="5"/>
    <m/>
    <s v="9752d1940885bd4d89138ef6f6440033"/>
  </r>
  <r>
    <m/>
    <m/>
    <x v="5"/>
    <m/>
    <m/>
    <m/>
    <x v="5"/>
    <m/>
    <s v="64d2e33a3fe2eedf9cbe7a33ebf00270"/>
  </r>
  <r>
    <m/>
    <m/>
    <x v="5"/>
    <m/>
    <m/>
    <m/>
    <x v="5"/>
    <m/>
    <s v="fd03b898d944f5758b02998d9da6092d"/>
  </r>
  <r>
    <m/>
    <m/>
    <x v="5"/>
    <m/>
    <m/>
    <m/>
    <x v="5"/>
    <m/>
    <s v="ac44a47b51f4d068ffa2ec84343324bf"/>
  </r>
  <r>
    <m/>
    <m/>
    <x v="5"/>
    <m/>
    <m/>
    <m/>
    <x v="5"/>
    <m/>
    <s v="35de44379ecaf98f3108cdd5fd07b949"/>
  </r>
  <r>
    <m/>
    <m/>
    <x v="5"/>
    <m/>
    <m/>
    <m/>
    <x v="5"/>
    <m/>
    <s v="408269108b8921c13ae1ef727c5ca4cb"/>
  </r>
  <r>
    <m/>
    <m/>
    <x v="5"/>
    <m/>
    <m/>
    <m/>
    <x v="5"/>
    <m/>
    <s v="2961a17daad53fdddfa8c981a29ea0b1"/>
  </r>
  <r>
    <m/>
    <m/>
    <x v="5"/>
    <m/>
    <m/>
    <m/>
    <x v="5"/>
    <m/>
    <s v="2e510ddede430dc1705597d5597f6af3"/>
  </r>
  <r>
    <m/>
    <m/>
    <x v="5"/>
    <m/>
    <m/>
    <m/>
    <x v="5"/>
    <m/>
    <s v="21a4118d0a32f8c94bf3bb113644abc6"/>
  </r>
  <r>
    <m/>
    <m/>
    <x v="5"/>
    <m/>
    <m/>
    <m/>
    <x v="5"/>
    <m/>
    <s v="7a73c77abf36a9d906fcbb47364012ad"/>
  </r>
  <r>
    <m/>
    <m/>
    <x v="5"/>
    <m/>
    <m/>
    <m/>
    <x v="5"/>
    <m/>
    <s v="ee363145447e9d3cf3f3b9f83294857a"/>
  </r>
  <r>
    <m/>
    <m/>
    <x v="5"/>
    <m/>
    <m/>
    <m/>
    <x v="5"/>
    <m/>
    <s v="4ac8e61b1ca423148f2cfe31c8b8bd28"/>
  </r>
  <r>
    <m/>
    <m/>
    <x v="5"/>
    <m/>
    <m/>
    <m/>
    <x v="5"/>
    <m/>
    <s v="ca5f33821d9088ca45c6fdfe2fd97634"/>
  </r>
  <r>
    <m/>
    <m/>
    <x v="5"/>
    <m/>
    <m/>
    <m/>
    <x v="5"/>
    <m/>
    <s v="cf72db4c4c74dc8d6eaa66311dc89bcf"/>
  </r>
  <r>
    <m/>
    <m/>
    <x v="5"/>
    <m/>
    <m/>
    <m/>
    <x v="5"/>
    <m/>
    <s v="778f54822ac434dc7845bb44aa4d80a7"/>
  </r>
  <r>
    <m/>
    <m/>
    <x v="5"/>
    <m/>
    <m/>
    <m/>
    <x v="5"/>
    <m/>
    <s v="012b8001e47392df808a454083a74b74"/>
  </r>
  <r>
    <m/>
    <m/>
    <x v="5"/>
    <m/>
    <m/>
    <m/>
    <x v="5"/>
    <m/>
    <s v="13fb439d0a2aae1e3200ccb4dc9b37e7"/>
  </r>
  <r>
    <m/>
    <m/>
    <x v="5"/>
    <m/>
    <m/>
    <m/>
    <x v="5"/>
    <m/>
    <s v="e27def83fca14e64279e3a053a0e0924"/>
  </r>
  <r>
    <m/>
    <m/>
    <x v="5"/>
    <m/>
    <m/>
    <m/>
    <x v="5"/>
    <m/>
    <s v="3ea1c0d5c92973751f10c90168fb2f52"/>
  </r>
  <r>
    <m/>
    <m/>
    <x v="5"/>
    <m/>
    <m/>
    <m/>
    <x v="5"/>
    <m/>
    <s v="2c55cfbf3e1251ec07d18c33d70da7aa"/>
  </r>
  <r>
    <m/>
    <m/>
    <x v="5"/>
    <m/>
    <m/>
    <m/>
    <x v="5"/>
    <m/>
    <s v="79d29011de7460db03cea0f936e521bf"/>
  </r>
  <r>
    <m/>
    <m/>
    <x v="5"/>
    <m/>
    <m/>
    <m/>
    <x v="5"/>
    <m/>
    <s v="9ae392bcade0a240bbf5b50307662d63"/>
  </r>
  <r>
    <m/>
    <m/>
    <x v="5"/>
    <m/>
    <m/>
    <m/>
    <x v="5"/>
    <m/>
    <s v="9513bec831ef746d34736d4f3aaa0145"/>
  </r>
  <r>
    <m/>
    <m/>
    <x v="5"/>
    <m/>
    <m/>
    <m/>
    <x v="5"/>
    <m/>
    <s v="7fea4a45a89866c4724b55c562951862"/>
  </r>
  <r>
    <m/>
    <m/>
    <x v="5"/>
    <m/>
    <m/>
    <m/>
    <x v="5"/>
    <m/>
    <s v="9957c8a00e2cc1e4b34d44c5f2a2334f"/>
  </r>
  <r>
    <m/>
    <m/>
    <x v="5"/>
    <m/>
    <m/>
    <m/>
    <x v="5"/>
    <m/>
    <s v="5c94e0b01f906cb783e1264f81ef00b2"/>
  </r>
  <r>
    <m/>
    <m/>
    <x v="5"/>
    <m/>
    <m/>
    <m/>
    <x v="5"/>
    <m/>
    <s v="e0544bdce06fae70d2fb0ff8aeb9cfa5"/>
  </r>
  <r>
    <m/>
    <m/>
    <x v="5"/>
    <m/>
    <m/>
    <m/>
    <x v="5"/>
    <m/>
    <s v="af18cc21e4400b700d7b7799880bb8fe"/>
  </r>
  <r>
    <m/>
    <m/>
    <x v="5"/>
    <m/>
    <m/>
    <m/>
    <x v="5"/>
    <m/>
    <s v="e8fd76fcbfd3bad490d71c92aea1e4fd"/>
  </r>
  <r>
    <m/>
    <m/>
    <x v="5"/>
    <m/>
    <m/>
    <m/>
    <x v="5"/>
    <m/>
    <s v="c75ab79eb3eaaca757f3ce14b8afed74"/>
  </r>
  <r>
    <m/>
    <m/>
    <x v="5"/>
    <m/>
    <m/>
    <m/>
    <x v="5"/>
    <m/>
    <s v="d09b41349fabc744449ba4958094cdcd"/>
  </r>
  <r>
    <m/>
    <m/>
    <x v="5"/>
    <m/>
    <m/>
    <m/>
    <x v="5"/>
    <m/>
    <s v="bd0944c89dd1d5ed13dbd6ed22f6ab94"/>
  </r>
  <r>
    <m/>
    <m/>
    <x v="5"/>
    <m/>
    <m/>
    <m/>
    <x v="5"/>
    <m/>
    <s v="151c7a254677ee4c823935f5cd076d11"/>
  </r>
  <r>
    <m/>
    <m/>
    <x v="5"/>
    <m/>
    <m/>
    <m/>
    <x v="5"/>
    <m/>
    <s v="c356a5ece9a30aa1f4873db139587fba"/>
  </r>
  <r>
    <m/>
    <m/>
    <x v="5"/>
    <m/>
    <m/>
    <m/>
    <x v="5"/>
    <m/>
    <s v="7e387c726a8b2cc0ef5bc3908e30a7c7"/>
  </r>
  <r>
    <m/>
    <m/>
    <x v="5"/>
    <m/>
    <m/>
    <m/>
    <x v="5"/>
    <m/>
    <s v="3cc132bef12cf61d577a0b1100a28d17"/>
  </r>
  <r>
    <m/>
    <m/>
    <x v="5"/>
    <m/>
    <m/>
    <m/>
    <x v="5"/>
    <m/>
    <s v="14220daa456a18028f2ceaa2c32b4747"/>
  </r>
  <r>
    <m/>
    <m/>
    <x v="5"/>
    <m/>
    <m/>
    <m/>
    <x v="5"/>
    <m/>
    <s v="0f10b8ff009bd48947dfe40a06e329d0"/>
  </r>
  <r>
    <m/>
    <m/>
    <x v="5"/>
    <m/>
    <m/>
    <m/>
    <x v="5"/>
    <m/>
    <s v="14874658d29b39139314051fc7892a11"/>
  </r>
  <r>
    <m/>
    <m/>
    <x v="5"/>
    <m/>
    <m/>
    <m/>
    <x v="5"/>
    <m/>
    <s v="47cdcc0332a7ed9adaace4ca81164618"/>
  </r>
  <r>
    <m/>
    <m/>
    <x v="5"/>
    <m/>
    <m/>
    <m/>
    <x v="5"/>
    <m/>
    <s v="657658dcb11a46229af44a6b6001a066"/>
  </r>
  <r>
    <m/>
    <m/>
    <x v="5"/>
    <m/>
    <m/>
    <m/>
    <x v="5"/>
    <m/>
    <s v="80bff05b9ce184fe66fe49a8a2b2eac6"/>
  </r>
  <r>
    <m/>
    <m/>
    <x v="5"/>
    <m/>
    <m/>
    <m/>
    <x v="5"/>
    <m/>
    <s v="452cbe60d90609f553b9a2be5b3f69fe"/>
  </r>
  <r>
    <m/>
    <m/>
    <x v="5"/>
    <m/>
    <m/>
    <m/>
    <x v="5"/>
    <m/>
    <s v="dceb7911ff2c7e2a5ab987c87172ab40"/>
  </r>
  <r>
    <m/>
    <m/>
    <x v="5"/>
    <m/>
    <m/>
    <m/>
    <x v="5"/>
    <m/>
    <s v="248ff30aa493195570d2095f6138871a"/>
  </r>
  <r>
    <m/>
    <m/>
    <x v="5"/>
    <m/>
    <m/>
    <m/>
    <x v="5"/>
    <m/>
    <s v="baf208634cba2dd58d646763fe563ef4"/>
  </r>
  <r>
    <m/>
    <m/>
    <x v="5"/>
    <m/>
    <m/>
    <m/>
    <x v="5"/>
    <m/>
    <s v="34ad9e92831aebbc98356a8f93a49f97"/>
  </r>
  <r>
    <m/>
    <m/>
    <x v="5"/>
    <m/>
    <m/>
    <m/>
    <x v="5"/>
    <m/>
    <s v="3bc3bce318eec9b0412ed505c583dba1"/>
  </r>
  <r>
    <m/>
    <m/>
    <x v="5"/>
    <m/>
    <m/>
    <m/>
    <x v="5"/>
    <m/>
    <s v="71d25baac4c904dce622317c461139ae"/>
  </r>
  <r>
    <m/>
    <m/>
    <x v="5"/>
    <m/>
    <m/>
    <m/>
    <x v="5"/>
    <m/>
    <s v="6991bf68b10037559555b50b9ec0892a"/>
  </r>
  <r>
    <m/>
    <m/>
    <x v="5"/>
    <m/>
    <m/>
    <m/>
    <x v="5"/>
    <m/>
    <s v="238b4747ee21575ef870e6c396843bd9"/>
  </r>
  <r>
    <m/>
    <m/>
    <x v="5"/>
    <m/>
    <m/>
    <m/>
    <x v="5"/>
    <m/>
    <s v="cea24d7104b107365c53eb0cc5c4eb66"/>
  </r>
  <r>
    <m/>
    <m/>
    <x v="5"/>
    <m/>
    <m/>
    <m/>
    <x v="5"/>
    <m/>
    <s v="a5c5ccb2425253419f1b24bce70fd4b1"/>
  </r>
  <r>
    <m/>
    <m/>
    <x v="5"/>
    <m/>
    <m/>
    <m/>
    <x v="5"/>
    <m/>
    <s v="db63d1938f9fd68035212ae046df6917"/>
  </r>
  <r>
    <m/>
    <m/>
    <x v="5"/>
    <m/>
    <m/>
    <m/>
    <x v="5"/>
    <m/>
    <s v="1993b9a34b2c0e737861f77b5e8159dd"/>
  </r>
  <r>
    <m/>
    <m/>
    <x v="5"/>
    <m/>
    <m/>
    <m/>
    <x v="5"/>
    <m/>
    <s v="bae5f512bd497b5eb67a1d55a9b31622"/>
  </r>
  <r>
    <m/>
    <m/>
    <x v="5"/>
    <m/>
    <m/>
    <m/>
    <x v="5"/>
    <m/>
    <s v="4cf8b722229a83277ba425b6f10c4da4"/>
  </r>
  <r>
    <m/>
    <m/>
    <x v="5"/>
    <m/>
    <m/>
    <m/>
    <x v="5"/>
    <m/>
    <s v="4e7bf563178aaa1b3819da5af8701234"/>
  </r>
  <r>
    <m/>
    <m/>
    <x v="5"/>
    <m/>
    <m/>
    <m/>
    <x v="5"/>
    <m/>
    <s v="9f3b5945c21ece6463334f33f6cb39e7"/>
  </r>
  <r>
    <m/>
    <m/>
    <x v="5"/>
    <m/>
    <m/>
    <m/>
    <x v="5"/>
    <m/>
    <s v="a7061210fad3490c5ffc1d7646ead4f9"/>
  </r>
  <r>
    <m/>
    <m/>
    <x v="5"/>
    <m/>
    <m/>
    <m/>
    <x v="5"/>
    <m/>
    <s v="a212896846dd6405a9b17d808304931a"/>
  </r>
  <r>
    <m/>
    <m/>
    <x v="5"/>
    <m/>
    <m/>
    <m/>
    <x v="5"/>
    <m/>
    <s v="bb14be31dd2eee0178a0d592e8cc1b5f"/>
  </r>
  <r>
    <m/>
    <m/>
    <x v="5"/>
    <m/>
    <m/>
    <m/>
    <x v="5"/>
    <m/>
    <s v="ee48bfba35121a1d6aeb4455e4d9d9bf"/>
  </r>
  <r>
    <m/>
    <m/>
    <x v="5"/>
    <m/>
    <m/>
    <m/>
    <x v="5"/>
    <m/>
    <s v="5389a42a672b7d0dbe349b5bd6b2a566"/>
  </r>
  <r>
    <m/>
    <m/>
    <x v="5"/>
    <m/>
    <m/>
    <m/>
    <x v="5"/>
    <m/>
    <s v="3dfa96a5c650beb1772d1db80b14b222"/>
  </r>
  <r>
    <m/>
    <m/>
    <x v="5"/>
    <m/>
    <m/>
    <m/>
    <x v="5"/>
    <m/>
    <s v="00c4592dfbfe06775ab582d7a2b8dddf"/>
  </r>
  <r>
    <m/>
    <m/>
    <x v="5"/>
    <m/>
    <m/>
    <m/>
    <x v="5"/>
    <m/>
    <s v="c375bfda01d6951d71d1dcbb50b13ad3"/>
  </r>
  <r>
    <m/>
    <m/>
    <x v="5"/>
    <m/>
    <m/>
    <m/>
    <x v="5"/>
    <m/>
    <s v="95a8f0b8b0a52854c66128c2f8a8dc66"/>
  </r>
  <r>
    <m/>
    <m/>
    <x v="5"/>
    <m/>
    <m/>
    <m/>
    <x v="5"/>
    <m/>
    <s v="216a722b5668d566af889be36d892dad"/>
  </r>
  <r>
    <m/>
    <m/>
    <x v="5"/>
    <m/>
    <m/>
    <m/>
    <x v="5"/>
    <m/>
    <s v="eade83d4f554d928371cd61b7351a0cd"/>
  </r>
  <r>
    <m/>
    <m/>
    <x v="5"/>
    <m/>
    <m/>
    <m/>
    <x v="5"/>
    <m/>
    <s v="4c0c3fcaf24ccb9aa352452e2588491a"/>
  </r>
  <r>
    <m/>
    <m/>
    <x v="5"/>
    <m/>
    <m/>
    <m/>
    <x v="5"/>
    <m/>
    <s v="8442920c54a3aa5be17f96256efb99b0"/>
  </r>
  <r>
    <m/>
    <m/>
    <x v="5"/>
    <m/>
    <m/>
    <m/>
    <x v="5"/>
    <m/>
    <s v="350cf2359f4dc8e9c0681754e1556972"/>
  </r>
  <r>
    <m/>
    <m/>
    <x v="5"/>
    <m/>
    <m/>
    <m/>
    <x v="5"/>
    <m/>
    <s v="a07b2e5f8eab3a32b20c9cc515f9d2fd"/>
  </r>
  <r>
    <m/>
    <m/>
    <x v="5"/>
    <m/>
    <m/>
    <m/>
    <x v="5"/>
    <m/>
    <s v="c5a9f152f2709d4180302cfcb357c237"/>
  </r>
  <r>
    <m/>
    <m/>
    <x v="5"/>
    <m/>
    <m/>
    <m/>
    <x v="5"/>
    <m/>
    <s v="e2d9d8fe44a91d821047c79d53ffd03d"/>
  </r>
  <r>
    <m/>
    <m/>
    <x v="5"/>
    <m/>
    <m/>
    <m/>
    <x v="5"/>
    <m/>
    <s v="2723dbe1b79f4f8e9e5eacfbcf94aa36"/>
  </r>
  <r>
    <m/>
    <m/>
    <x v="5"/>
    <m/>
    <m/>
    <m/>
    <x v="5"/>
    <m/>
    <s v="c8dafb19934d776a77bbe28506ea3216"/>
  </r>
  <r>
    <m/>
    <m/>
    <x v="5"/>
    <m/>
    <m/>
    <m/>
    <x v="5"/>
    <m/>
    <s v="b8329b2dd1bae9edf8e748f70dea3a14"/>
  </r>
  <r>
    <m/>
    <m/>
    <x v="5"/>
    <m/>
    <m/>
    <m/>
    <x v="5"/>
    <m/>
    <s v="227820fa21c5f2e13729a48f3b91f55a"/>
  </r>
  <r>
    <m/>
    <m/>
    <x v="5"/>
    <m/>
    <m/>
    <m/>
    <x v="5"/>
    <m/>
    <s v="03cfc5ba1ebd1689c93dadae87e1c150"/>
  </r>
  <r>
    <m/>
    <m/>
    <x v="5"/>
    <m/>
    <m/>
    <m/>
    <x v="5"/>
    <m/>
    <s v="d69471878f2d86ccc71479b81d3a1d27"/>
  </r>
  <r>
    <m/>
    <m/>
    <x v="5"/>
    <m/>
    <m/>
    <m/>
    <x v="5"/>
    <m/>
    <s v="572a488c4c5af8a6bea8bee5477b021e"/>
  </r>
  <r>
    <m/>
    <m/>
    <x v="5"/>
    <m/>
    <m/>
    <m/>
    <x v="5"/>
    <m/>
    <s v="0a02ba4243b1b0e048a3841d5758d113"/>
  </r>
  <r>
    <m/>
    <m/>
    <x v="5"/>
    <m/>
    <m/>
    <m/>
    <x v="5"/>
    <m/>
    <s v="3cbe83af0cacebaba139458a9207da34"/>
  </r>
  <r>
    <m/>
    <m/>
    <x v="5"/>
    <m/>
    <m/>
    <m/>
    <x v="5"/>
    <m/>
    <s v="042d637a881d8d51666a58d0c53cd57a"/>
  </r>
  <r>
    <m/>
    <m/>
    <x v="5"/>
    <m/>
    <m/>
    <m/>
    <x v="5"/>
    <m/>
    <s v="3b880d16945e9d8fca79af632c433ced"/>
  </r>
  <r>
    <m/>
    <m/>
    <x v="5"/>
    <m/>
    <m/>
    <m/>
    <x v="5"/>
    <m/>
    <s v="c0d5a5204d16b451af87304f5fa6da60"/>
  </r>
  <r>
    <m/>
    <m/>
    <x v="5"/>
    <m/>
    <m/>
    <m/>
    <x v="5"/>
    <m/>
    <s v="8606c9f789af3fc84efc7a23a26ec957"/>
  </r>
  <r>
    <m/>
    <m/>
    <x v="5"/>
    <m/>
    <m/>
    <m/>
    <x v="5"/>
    <m/>
    <s v="4ffaf81cd07b185497342886d9f0ec2e"/>
  </r>
  <r>
    <m/>
    <m/>
    <x v="5"/>
    <m/>
    <m/>
    <m/>
    <x v="5"/>
    <m/>
    <s v="0a0bc01025ce6dbecc33717834faf717"/>
  </r>
  <r>
    <m/>
    <m/>
    <x v="5"/>
    <m/>
    <m/>
    <m/>
    <x v="5"/>
    <m/>
    <s v="5419a7c9b86a43d8140e2939cd2c2f7e"/>
  </r>
  <r>
    <m/>
    <m/>
    <x v="5"/>
    <m/>
    <m/>
    <m/>
    <x v="5"/>
    <m/>
    <s v="d5144ba3b5b50abd45f36861e26386c7"/>
  </r>
  <r>
    <m/>
    <m/>
    <x v="5"/>
    <m/>
    <m/>
    <m/>
    <x v="5"/>
    <m/>
    <s v="f7ea3ad9a5dc3051a2a541b2a859dda4"/>
  </r>
  <r>
    <m/>
    <m/>
    <x v="5"/>
    <m/>
    <m/>
    <m/>
    <x v="5"/>
    <m/>
    <s v="f4aa6200cc73de4d2eec1ff37a131a18"/>
  </r>
  <r>
    <m/>
    <m/>
    <x v="5"/>
    <m/>
    <m/>
    <m/>
    <x v="5"/>
    <m/>
    <s v="ecadf5653ace14f8ed73e00d54d1e685"/>
  </r>
  <r>
    <m/>
    <m/>
    <x v="5"/>
    <m/>
    <m/>
    <m/>
    <x v="5"/>
    <m/>
    <s v="53a104b94e4d9f4f3b427dd6e8dee994"/>
  </r>
  <r>
    <m/>
    <m/>
    <x v="5"/>
    <m/>
    <m/>
    <m/>
    <x v="5"/>
    <m/>
    <s v="10a6245479251cd8384adf57573005de"/>
  </r>
  <r>
    <m/>
    <m/>
    <x v="5"/>
    <m/>
    <m/>
    <m/>
    <x v="5"/>
    <m/>
    <s v="d2465d471f76cc390d699f508495c2eb"/>
  </r>
  <r>
    <m/>
    <m/>
    <x v="5"/>
    <m/>
    <m/>
    <m/>
    <x v="5"/>
    <m/>
    <s v="edab05372ea5f8a8ec1f9b57e1e61a39"/>
  </r>
  <r>
    <m/>
    <m/>
    <x v="5"/>
    <m/>
    <m/>
    <m/>
    <x v="5"/>
    <m/>
    <s v="aa8c13a2ef25d721f7a0ac95fdfacdf2"/>
  </r>
  <r>
    <m/>
    <m/>
    <x v="5"/>
    <m/>
    <m/>
    <m/>
    <x v="5"/>
    <m/>
    <s v="8a3a639f184732bc3b07a7776bc34573"/>
  </r>
  <r>
    <m/>
    <m/>
    <x v="5"/>
    <m/>
    <m/>
    <m/>
    <x v="5"/>
    <m/>
    <s v="712a271fca35f42ce6191386f0dc9864"/>
  </r>
  <r>
    <m/>
    <m/>
    <x v="5"/>
    <m/>
    <m/>
    <m/>
    <x v="5"/>
    <m/>
    <s v="87a17e10b75af9d7acaafe6963ce3282"/>
  </r>
  <r>
    <m/>
    <m/>
    <x v="5"/>
    <m/>
    <m/>
    <m/>
    <x v="5"/>
    <m/>
    <s v="380896700fdce6d125330932de4e4b69"/>
  </r>
  <r>
    <m/>
    <m/>
    <x v="5"/>
    <m/>
    <m/>
    <m/>
    <x v="5"/>
    <m/>
    <s v="8e2e2a6ed02f65c6ee8045a891a99b0a"/>
  </r>
  <r>
    <m/>
    <m/>
    <x v="5"/>
    <m/>
    <m/>
    <m/>
    <x v="5"/>
    <m/>
    <s v="c914157f8f00a3b4fb31e9e4f02efb0d"/>
  </r>
  <r>
    <m/>
    <m/>
    <x v="5"/>
    <m/>
    <m/>
    <m/>
    <x v="5"/>
    <m/>
    <s v="18fddf2ac72dfaeba9d4f36437c09405"/>
  </r>
  <r>
    <m/>
    <m/>
    <x v="5"/>
    <m/>
    <m/>
    <m/>
    <x v="5"/>
    <m/>
    <s v="80a4a7350dd95ecb9fda27078b366855"/>
  </r>
  <r>
    <m/>
    <m/>
    <x v="5"/>
    <m/>
    <m/>
    <m/>
    <x v="5"/>
    <m/>
    <s v="b688e5b35e35f92582db6325596d2810"/>
  </r>
  <r>
    <m/>
    <m/>
    <x v="5"/>
    <m/>
    <m/>
    <m/>
    <x v="5"/>
    <m/>
    <s v="3bcfb921ad1e10ee41c67dee1dc7aeab"/>
  </r>
  <r>
    <m/>
    <m/>
    <x v="5"/>
    <m/>
    <m/>
    <m/>
    <x v="5"/>
    <m/>
    <s v="78a314a58d639d0d542958c86c737e60"/>
  </r>
  <r>
    <m/>
    <m/>
    <x v="5"/>
    <m/>
    <m/>
    <m/>
    <x v="5"/>
    <m/>
    <s v="074315ca81bf69db97dc05493b921422"/>
  </r>
  <r>
    <m/>
    <m/>
    <x v="5"/>
    <m/>
    <m/>
    <m/>
    <x v="5"/>
    <m/>
    <s v="8a289062a27520e4fd128e0065942869"/>
  </r>
  <r>
    <m/>
    <m/>
    <x v="5"/>
    <m/>
    <m/>
    <m/>
    <x v="5"/>
    <m/>
    <s v="55bcd53805fcb08a83ef7555da0bf739"/>
  </r>
  <r>
    <m/>
    <m/>
    <x v="5"/>
    <m/>
    <m/>
    <m/>
    <x v="5"/>
    <m/>
    <s v="e82ca55c52c5693ba7ed36f0935f6e3e"/>
  </r>
  <r>
    <m/>
    <m/>
    <x v="5"/>
    <m/>
    <m/>
    <m/>
    <x v="5"/>
    <m/>
    <s v="1e6c3935d8ed138aba875d9ba69c9f01"/>
  </r>
  <r>
    <m/>
    <m/>
    <x v="5"/>
    <m/>
    <m/>
    <m/>
    <x v="5"/>
    <m/>
    <s v="5cca3e5d8ab3de6c44db3af4135fbb9f"/>
  </r>
  <r>
    <m/>
    <m/>
    <x v="5"/>
    <m/>
    <m/>
    <m/>
    <x v="5"/>
    <m/>
    <s v="9cf0a9cf35d5ed633529687cf5a97c17"/>
  </r>
  <r>
    <m/>
    <m/>
    <x v="5"/>
    <m/>
    <m/>
    <m/>
    <x v="5"/>
    <m/>
    <s v="7274ae148f7c9ce03c8bad60e976ed24"/>
  </r>
  <r>
    <m/>
    <m/>
    <x v="5"/>
    <m/>
    <m/>
    <m/>
    <x v="5"/>
    <m/>
    <s v="888e90e1ccb89eab92b0927fb06750f2"/>
  </r>
  <r>
    <m/>
    <m/>
    <x v="5"/>
    <m/>
    <m/>
    <m/>
    <x v="5"/>
    <m/>
    <s v="df88646c806efe1125c6ccdae6760587"/>
  </r>
  <r>
    <m/>
    <m/>
    <x v="5"/>
    <m/>
    <m/>
    <m/>
    <x v="5"/>
    <m/>
    <s v="87f837fc9fca6070996f6eb4be555b15"/>
  </r>
  <r>
    <m/>
    <m/>
    <x v="5"/>
    <m/>
    <m/>
    <m/>
    <x v="5"/>
    <m/>
    <s v="3e22b56a93b927838bf912d4a7a218bc"/>
  </r>
  <r>
    <m/>
    <m/>
    <x v="5"/>
    <m/>
    <m/>
    <m/>
    <x v="5"/>
    <m/>
    <s v="3db0941b5a608b57454ef89b0384c8ad"/>
  </r>
  <r>
    <m/>
    <m/>
    <x v="5"/>
    <m/>
    <m/>
    <m/>
    <x v="5"/>
    <m/>
    <s v="e1bc4856f3e7b2a04eb051153f7e3bd8"/>
  </r>
  <r>
    <m/>
    <m/>
    <x v="5"/>
    <m/>
    <m/>
    <m/>
    <x v="5"/>
    <m/>
    <s v="9996775e57ceff540bd403d97f9b2e26"/>
  </r>
  <r>
    <m/>
    <m/>
    <x v="5"/>
    <m/>
    <m/>
    <m/>
    <x v="5"/>
    <m/>
    <s v="53fdf7edf2ba81aa35dc9941e7d252d1"/>
  </r>
  <r>
    <m/>
    <m/>
    <x v="5"/>
    <m/>
    <m/>
    <m/>
    <x v="5"/>
    <m/>
    <s v="2d7730d34247040e79db147306415d8e"/>
  </r>
  <r>
    <m/>
    <m/>
    <x v="5"/>
    <m/>
    <m/>
    <m/>
    <x v="5"/>
    <m/>
    <s v="0f1b8ff0352fb8a4cc5251bea600734c"/>
  </r>
  <r>
    <m/>
    <m/>
    <x v="5"/>
    <m/>
    <m/>
    <m/>
    <x v="5"/>
    <m/>
    <s v="2b155682ad857dd6c196b58c31f24d6f"/>
  </r>
  <r>
    <m/>
    <m/>
    <x v="5"/>
    <m/>
    <m/>
    <m/>
    <x v="5"/>
    <m/>
    <s v="a14591d44d31cea5b4132c698b961067"/>
  </r>
  <r>
    <m/>
    <m/>
    <x v="5"/>
    <m/>
    <m/>
    <m/>
    <x v="5"/>
    <m/>
    <s v="786165c8823a3fd635edab35df391d27"/>
  </r>
  <r>
    <m/>
    <m/>
    <x v="5"/>
    <m/>
    <m/>
    <m/>
    <x v="5"/>
    <m/>
    <s v="6af21304f6b3cb7e6ea276b0138193a8"/>
  </r>
  <r>
    <m/>
    <m/>
    <x v="5"/>
    <m/>
    <m/>
    <m/>
    <x v="5"/>
    <m/>
    <s v="f43cd194419efc8ca329bb70e94cea25"/>
  </r>
  <r>
    <m/>
    <m/>
    <x v="5"/>
    <m/>
    <m/>
    <m/>
    <x v="5"/>
    <m/>
    <s v="68493c02b683379ffe0c1cca19af6889"/>
  </r>
  <r>
    <m/>
    <m/>
    <x v="5"/>
    <m/>
    <m/>
    <m/>
    <x v="5"/>
    <m/>
    <s v="d9587b036e319f877a0ca691026d842e"/>
  </r>
  <r>
    <m/>
    <m/>
    <x v="5"/>
    <m/>
    <m/>
    <m/>
    <x v="5"/>
    <m/>
    <s v="238b185ed0913daa484898ace5e62c11"/>
  </r>
  <r>
    <m/>
    <m/>
    <x v="5"/>
    <m/>
    <m/>
    <m/>
    <x v="5"/>
    <m/>
    <s v="8bb31750d3168b3e096a38f5616846dd"/>
  </r>
  <r>
    <m/>
    <m/>
    <x v="5"/>
    <m/>
    <m/>
    <m/>
    <x v="5"/>
    <m/>
    <s v="cdace5c063cdf439d9a0aff912594cb8"/>
  </r>
  <r>
    <m/>
    <m/>
    <x v="5"/>
    <m/>
    <m/>
    <m/>
    <x v="5"/>
    <m/>
    <s v="1a9b633f8aba9817c7ad8eddbb4a296d"/>
  </r>
  <r>
    <m/>
    <m/>
    <x v="5"/>
    <m/>
    <m/>
    <m/>
    <x v="5"/>
    <m/>
    <s v="bb8abd8e96c77fb4a242f28b20a83099"/>
  </r>
  <r>
    <m/>
    <m/>
    <x v="5"/>
    <m/>
    <m/>
    <m/>
    <x v="5"/>
    <m/>
    <s v="fb98fdc5f7cbfd7fc0e0553becb1e413"/>
  </r>
  <r>
    <m/>
    <m/>
    <x v="5"/>
    <m/>
    <m/>
    <m/>
    <x v="5"/>
    <m/>
    <s v="90c312d2299d36c16bbaa3d717b3dfba"/>
  </r>
  <r>
    <m/>
    <m/>
    <x v="5"/>
    <m/>
    <m/>
    <m/>
    <x v="5"/>
    <m/>
    <s v="61d7a4bde52b7f2a62ea927a8bb2a03a"/>
  </r>
  <r>
    <m/>
    <m/>
    <x v="5"/>
    <m/>
    <m/>
    <m/>
    <x v="5"/>
    <m/>
    <s v="0f0692335c7742aeaa35bc714c812659"/>
  </r>
  <r>
    <m/>
    <m/>
    <x v="5"/>
    <m/>
    <m/>
    <m/>
    <x v="5"/>
    <m/>
    <s v="43a087f9013803138ed56cff10c3ae54"/>
  </r>
  <r>
    <m/>
    <m/>
    <x v="5"/>
    <m/>
    <m/>
    <m/>
    <x v="5"/>
    <m/>
    <s v="25c9ba5140353f3ec91f1b6899c9c0f6"/>
  </r>
  <r>
    <m/>
    <m/>
    <x v="5"/>
    <m/>
    <m/>
    <m/>
    <x v="5"/>
    <m/>
    <s v="8649602987e4a5c137cf3a8abec594fa"/>
  </r>
  <r>
    <m/>
    <m/>
    <x v="5"/>
    <m/>
    <m/>
    <m/>
    <x v="5"/>
    <m/>
    <s v="be350e7235bb5363ff3f3cbb1eb4ab74"/>
  </r>
  <r>
    <m/>
    <m/>
    <x v="5"/>
    <m/>
    <m/>
    <m/>
    <x v="5"/>
    <m/>
    <s v="20e934f62acf224d1c2538e2bab02427"/>
  </r>
  <r>
    <m/>
    <m/>
    <x v="5"/>
    <m/>
    <m/>
    <m/>
    <x v="5"/>
    <m/>
    <s v="c4e1be2c2425a037aebd1443b7c59bbd"/>
  </r>
  <r>
    <m/>
    <m/>
    <x v="5"/>
    <m/>
    <m/>
    <m/>
    <x v="5"/>
    <m/>
    <s v="4db04f3853752458316271e5a12f422d"/>
  </r>
  <r>
    <m/>
    <m/>
    <x v="5"/>
    <m/>
    <m/>
    <m/>
    <x v="5"/>
    <m/>
    <s v="a31135408270af483420121a53765a94"/>
  </r>
  <r>
    <m/>
    <m/>
    <x v="5"/>
    <m/>
    <m/>
    <m/>
    <x v="5"/>
    <m/>
    <s v="af76030b7aabc1c76355e5fca3c56595"/>
  </r>
  <r>
    <m/>
    <m/>
    <x v="5"/>
    <m/>
    <m/>
    <m/>
    <x v="5"/>
    <m/>
    <s v="48dbc2b0bdf7180cc3b7cd4a9ef87fb7"/>
  </r>
  <r>
    <m/>
    <m/>
    <x v="5"/>
    <m/>
    <m/>
    <m/>
    <x v="5"/>
    <m/>
    <s v="94ad7a5230b7be681eda67d342908eb5"/>
  </r>
  <r>
    <m/>
    <m/>
    <x v="5"/>
    <m/>
    <m/>
    <m/>
    <x v="5"/>
    <m/>
    <s v="211bf9e51be39cdf556b698de2b5b976"/>
  </r>
  <r>
    <m/>
    <m/>
    <x v="5"/>
    <m/>
    <m/>
    <m/>
    <x v="5"/>
    <m/>
    <s v="1b1d83efed255b0a6b212b9f679f5367"/>
  </r>
  <r>
    <m/>
    <m/>
    <x v="5"/>
    <m/>
    <m/>
    <m/>
    <x v="5"/>
    <m/>
    <s v="95caa4f8ff87bb9ab5122b519872c05f"/>
  </r>
  <r>
    <m/>
    <m/>
    <x v="5"/>
    <m/>
    <m/>
    <m/>
    <x v="5"/>
    <m/>
    <s v="c96c913406fc838201b0f128a2e34b9d"/>
  </r>
  <r>
    <m/>
    <m/>
    <x v="5"/>
    <m/>
    <m/>
    <m/>
    <x v="5"/>
    <m/>
    <s v="e470037a6f8f4d58dcedbdbc9e232865"/>
  </r>
  <r>
    <m/>
    <m/>
    <x v="5"/>
    <m/>
    <m/>
    <m/>
    <x v="5"/>
    <m/>
    <s v="00c07da5ba0e07b4f248a3a373b07476"/>
  </r>
  <r>
    <m/>
    <m/>
    <x v="5"/>
    <m/>
    <m/>
    <m/>
    <x v="5"/>
    <m/>
    <s v="548d13363937e92aac1089e9ed0b96a1"/>
  </r>
  <r>
    <m/>
    <m/>
    <x v="5"/>
    <m/>
    <m/>
    <m/>
    <x v="5"/>
    <m/>
    <s v="0cdeb960bb52396091859c877ca2a03e"/>
  </r>
  <r>
    <m/>
    <m/>
    <x v="5"/>
    <m/>
    <m/>
    <m/>
    <x v="5"/>
    <m/>
    <s v="586ef85316ace9dbfe74ba0a265c5b2f"/>
  </r>
  <r>
    <m/>
    <m/>
    <x v="5"/>
    <m/>
    <m/>
    <m/>
    <x v="5"/>
    <m/>
    <s v="753e0db552dae3b85fa02153705d95cf"/>
  </r>
  <r>
    <m/>
    <m/>
    <x v="5"/>
    <m/>
    <m/>
    <m/>
    <x v="5"/>
    <m/>
    <s v="6467a9dbf75a20920a74ea874c566656"/>
  </r>
  <r>
    <m/>
    <m/>
    <x v="5"/>
    <m/>
    <m/>
    <m/>
    <x v="5"/>
    <m/>
    <s v="ddd6924bb0a8101c1f910509ff573205"/>
  </r>
  <r>
    <m/>
    <m/>
    <x v="5"/>
    <m/>
    <m/>
    <m/>
    <x v="5"/>
    <m/>
    <s v="e6598b200124ba3d069678bd3b569475"/>
  </r>
  <r>
    <m/>
    <m/>
    <x v="5"/>
    <m/>
    <m/>
    <m/>
    <x v="5"/>
    <m/>
    <s v="5bc8c5d5447bbc14693f42df5ed88fbc"/>
  </r>
  <r>
    <m/>
    <m/>
    <x v="5"/>
    <m/>
    <m/>
    <m/>
    <x v="5"/>
    <m/>
    <s v="c8f7ef614e657d0559cdf06fc5c0f945"/>
  </r>
  <r>
    <m/>
    <m/>
    <x v="5"/>
    <m/>
    <m/>
    <m/>
    <x v="5"/>
    <m/>
    <s v="dc539d99d32ab632d7762838ed9518a3"/>
  </r>
  <r>
    <m/>
    <m/>
    <x v="5"/>
    <m/>
    <m/>
    <m/>
    <x v="5"/>
    <m/>
    <s v="5543c7e58b3a14367510e0f2992396c7"/>
  </r>
  <r>
    <m/>
    <m/>
    <x v="5"/>
    <m/>
    <m/>
    <m/>
    <x v="5"/>
    <m/>
    <s v="03f0c74d63209a537c87c988f204c2b2"/>
  </r>
  <r>
    <m/>
    <m/>
    <x v="5"/>
    <m/>
    <m/>
    <m/>
    <x v="5"/>
    <m/>
    <s v="01af16b985b3ad90d75333691e2da6ab"/>
  </r>
  <r>
    <m/>
    <m/>
    <x v="5"/>
    <m/>
    <m/>
    <m/>
    <x v="5"/>
    <m/>
    <s v="e82809954bfdcdf2316f73dd9ffdcbac"/>
  </r>
  <r>
    <m/>
    <m/>
    <x v="5"/>
    <m/>
    <m/>
    <m/>
    <x v="5"/>
    <m/>
    <s v="b2a9eda94208798a053e11dc3b9b4568"/>
  </r>
  <r>
    <m/>
    <m/>
    <x v="5"/>
    <m/>
    <m/>
    <m/>
    <x v="5"/>
    <m/>
    <s v="7879163802fe5a4119e7d22e51ff1264"/>
  </r>
  <r>
    <m/>
    <m/>
    <x v="5"/>
    <m/>
    <m/>
    <m/>
    <x v="5"/>
    <m/>
    <s v="1bc81a9639506e534ca317d5f350184a"/>
  </r>
  <r>
    <m/>
    <m/>
    <x v="5"/>
    <m/>
    <m/>
    <m/>
    <x v="5"/>
    <m/>
    <s v="c6d86dc61a679d6738e9a3e76c18d9e8"/>
  </r>
  <r>
    <m/>
    <m/>
    <x v="5"/>
    <m/>
    <m/>
    <m/>
    <x v="5"/>
    <m/>
    <s v="be64d04f720e2c424f8d0e15765c1cc1"/>
  </r>
  <r>
    <m/>
    <m/>
    <x v="5"/>
    <m/>
    <m/>
    <m/>
    <x v="5"/>
    <m/>
    <s v="44c321f7e47e5e46dd08da79f48c511b"/>
  </r>
  <r>
    <m/>
    <m/>
    <x v="5"/>
    <m/>
    <m/>
    <m/>
    <x v="5"/>
    <m/>
    <s v="ac520ec12ca64a4dc712021df456d5b8"/>
  </r>
  <r>
    <m/>
    <m/>
    <x v="5"/>
    <m/>
    <m/>
    <m/>
    <x v="5"/>
    <m/>
    <s v="e73f8b6ff66dfa270cabe1db280ee751"/>
  </r>
  <r>
    <m/>
    <m/>
    <x v="5"/>
    <m/>
    <m/>
    <m/>
    <x v="5"/>
    <m/>
    <s v="dc36c19e6e8bdcb2d9c2bf1f8fc6d25a"/>
  </r>
  <r>
    <m/>
    <m/>
    <x v="5"/>
    <m/>
    <m/>
    <m/>
    <x v="5"/>
    <m/>
    <s v="d56e3978365296a8ccce72ba1abb59d9"/>
  </r>
  <r>
    <m/>
    <m/>
    <x v="5"/>
    <m/>
    <m/>
    <m/>
    <x v="5"/>
    <m/>
    <s v="8b0b362398eeb00def78a223f9a48aa4"/>
  </r>
  <r>
    <m/>
    <m/>
    <x v="5"/>
    <m/>
    <m/>
    <m/>
    <x v="5"/>
    <m/>
    <s v="2d7e9062679c16adc25b8a3a5ec9001e"/>
  </r>
  <r>
    <m/>
    <m/>
    <x v="5"/>
    <m/>
    <m/>
    <m/>
    <x v="5"/>
    <m/>
    <s v="c5799e9491cef7d6fb8ba352e09f0f37"/>
  </r>
  <r>
    <m/>
    <m/>
    <x v="5"/>
    <m/>
    <m/>
    <m/>
    <x v="5"/>
    <m/>
    <s v="6ad7f988a8d4cf14bc53155dcebc30ac"/>
  </r>
  <r>
    <m/>
    <m/>
    <x v="5"/>
    <m/>
    <m/>
    <m/>
    <x v="5"/>
    <m/>
    <s v="dabc7d3bed4d9f97f9ac78df36e7a27e"/>
  </r>
  <r>
    <m/>
    <m/>
    <x v="5"/>
    <m/>
    <m/>
    <m/>
    <x v="5"/>
    <m/>
    <s v="c6121cb9d0e34d56f4350dfda87e635d"/>
  </r>
  <r>
    <m/>
    <m/>
    <x v="5"/>
    <m/>
    <m/>
    <m/>
    <x v="5"/>
    <m/>
    <s v="bec53458d5c4015a972c2cebaab5586d"/>
  </r>
  <r>
    <m/>
    <m/>
    <x v="5"/>
    <m/>
    <m/>
    <m/>
    <x v="5"/>
    <m/>
    <s v="4738f178d97aaf64a1401f6d142195d9"/>
  </r>
  <r>
    <m/>
    <m/>
    <x v="5"/>
    <m/>
    <m/>
    <m/>
    <x v="5"/>
    <m/>
    <s v="f8cee2028b6b1e274e0e6178aa743bca"/>
  </r>
  <r>
    <m/>
    <m/>
    <x v="5"/>
    <m/>
    <m/>
    <m/>
    <x v="5"/>
    <m/>
    <s v="77e7ed9f9f4def7f01e4213f9b1787b5"/>
  </r>
  <r>
    <m/>
    <m/>
    <x v="5"/>
    <m/>
    <m/>
    <m/>
    <x v="5"/>
    <m/>
    <s v="97fa0ca14ad0d5effa5d28769acc4123"/>
  </r>
  <r>
    <m/>
    <m/>
    <x v="5"/>
    <m/>
    <m/>
    <m/>
    <x v="5"/>
    <m/>
    <s v="5af0a112b6c95817cd7776d948c15df1"/>
  </r>
  <r>
    <m/>
    <m/>
    <x v="5"/>
    <m/>
    <m/>
    <m/>
    <x v="5"/>
    <m/>
    <s v="5333a9644e22620ecf7b70dd05d3f9ae"/>
  </r>
  <r>
    <m/>
    <m/>
    <x v="5"/>
    <m/>
    <m/>
    <m/>
    <x v="5"/>
    <m/>
    <s v="58388f6740ddf90996a40a8150c32b3e"/>
  </r>
  <r>
    <m/>
    <m/>
    <x v="5"/>
    <m/>
    <m/>
    <m/>
    <x v="5"/>
    <m/>
    <s v="5fa98daffc39515dbf7e88a6d276e761"/>
  </r>
  <r>
    <m/>
    <m/>
    <x v="5"/>
    <m/>
    <m/>
    <m/>
    <x v="5"/>
    <m/>
    <s v="41cc17cc180a041bbf4806ea30228999"/>
  </r>
  <r>
    <m/>
    <m/>
    <x v="5"/>
    <m/>
    <m/>
    <m/>
    <x v="5"/>
    <m/>
    <s v="85f8037147329505d4e90c200a07b5a8"/>
  </r>
  <r>
    <m/>
    <m/>
    <x v="5"/>
    <m/>
    <m/>
    <m/>
    <x v="5"/>
    <m/>
    <s v="841bcd01c92230235231c7d75d93d413"/>
  </r>
  <r>
    <m/>
    <m/>
    <x v="5"/>
    <m/>
    <m/>
    <m/>
    <x v="5"/>
    <m/>
    <s v="ed589c98dd05eb5337d7a1e75582a60c"/>
  </r>
  <r>
    <m/>
    <m/>
    <x v="5"/>
    <m/>
    <m/>
    <m/>
    <x v="5"/>
    <m/>
    <s v="309722f7e774dc335d7ba2104705c4bb"/>
  </r>
  <r>
    <m/>
    <m/>
    <x v="5"/>
    <m/>
    <m/>
    <m/>
    <x v="5"/>
    <m/>
    <s v="12cbc780c5224c7a0b11551d1283a5c6"/>
  </r>
  <r>
    <m/>
    <m/>
    <x v="5"/>
    <m/>
    <m/>
    <m/>
    <x v="5"/>
    <m/>
    <s v="9fb279e1dfe576b362735fe727333d5c"/>
  </r>
  <r>
    <m/>
    <m/>
    <x v="5"/>
    <m/>
    <m/>
    <m/>
    <x v="5"/>
    <m/>
    <s v="e214e2446b3ca1e58f8b3cc5f466e096"/>
  </r>
  <r>
    <m/>
    <m/>
    <x v="5"/>
    <m/>
    <m/>
    <m/>
    <x v="5"/>
    <m/>
    <s v="b0d862937d1229af5e9feb9bbdf77e1c"/>
  </r>
  <r>
    <m/>
    <m/>
    <x v="5"/>
    <m/>
    <m/>
    <m/>
    <x v="5"/>
    <m/>
    <s v="83b202cf2259eaf8c5d738db40ea217e"/>
  </r>
  <r>
    <m/>
    <m/>
    <x v="5"/>
    <m/>
    <m/>
    <m/>
    <x v="5"/>
    <m/>
    <s v="c5769306aa1a28d590dc144eca2a9206"/>
  </r>
  <r>
    <m/>
    <m/>
    <x v="5"/>
    <m/>
    <m/>
    <m/>
    <x v="5"/>
    <m/>
    <s v="b8d1ca368e980cbaea19156c5a5cc4be"/>
  </r>
  <r>
    <m/>
    <m/>
    <x v="5"/>
    <m/>
    <m/>
    <m/>
    <x v="5"/>
    <m/>
    <s v="93c517728e7290d5e444fd1819afbb17"/>
  </r>
  <r>
    <m/>
    <m/>
    <x v="5"/>
    <m/>
    <m/>
    <m/>
    <x v="5"/>
    <m/>
    <s v="b25ff7d6964d189833a66f4f2f8b2f7b"/>
  </r>
  <r>
    <m/>
    <m/>
    <x v="5"/>
    <m/>
    <m/>
    <m/>
    <x v="5"/>
    <m/>
    <s v="02c7fc67a65e27a6a356a078954fb865"/>
  </r>
  <r>
    <m/>
    <m/>
    <x v="5"/>
    <m/>
    <m/>
    <m/>
    <x v="5"/>
    <m/>
    <s v="bb152cc752d514fad69ba95da9c19a46"/>
  </r>
  <r>
    <m/>
    <m/>
    <x v="5"/>
    <m/>
    <m/>
    <m/>
    <x v="5"/>
    <m/>
    <s v="05ddcb65dcf77c362a1b60bdc5ef86e8"/>
  </r>
  <r>
    <m/>
    <m/>
    <x v="5"/>
    <m/>
    <m/>
    <m/>
    <x v="5"/>
    <m/>
    <s v="a58244ef7d22d3ee4ead98be7381299d"/>
  </r>
  <r>
    <m/>
    <m/>
    <x v="5"/>
    <m/>
    <m/>
    <m/>
    <x v="5"/>
    <m/>
    <s v="5648f8f7714f3075cc26b46aaf6ba839"/>
  </r>
  <r>
    <m/>
    <m/>
    <x v="5"/>
    <m/>
    <m/>
    <m/>
    <x v="5"/>
    <m/>
    <s v="a70fda6633fdc951d43f511f76a08c0d"/>
  </r>
  <r>
    <m/>
    <m/>
    <x v="5"/>
    <m/>
    <m/>
    <m/>
    <x v="5"/>
    <m/>
    <s v="4b538eb9f60c1107fd622f7545b402d9"/>
  </r>
  <r>
    <m/>
    <m/>
    <x v="5"/>
    <m/>
    <m/>
    <m/>
    <x v="5"/>
    <m/>
    <s v="71495236670cf29077f9f9afa502d862"/>
  </r>
  <r>
    <m/>
    <m/>
    <x v="5"/>
    <m/>
    <m/>
    <m/>
    <x v="5"/>
    <m/>
    <s v="3eb346477783a3af604a5f8306456355"/>
  </r>
  <r>
    <m/>
    <m/>
    <x v="5"/>
    <m/>
    <m/>
    <m/>
    <x v="5"/>
    <m/>
    <s v="8953237dbe1191529ee4acbfc8aae276"/>
  </r>
  <r>
    <m/>
    <m/>
    <x v="5"/>
    <m/>
    <m/>
    <m/>
    <x v="5"/>
    <m/>
    <s v="dcf94500cedf7c5c153937b663a6cd4f"/>
  </r>
  <r>
    <m/>
    <m/>
    <x v="5"/>
    <m/>
    <m/>
    <m/>
    <x v="5"/>
    <m/>
    <s v="0a4e93797d441e3a488a029b13ab40d1"/>
  </r>
  <r>
    <m/>
    <m/>
    <x v="5"/>
    <m/>
    <m/>
    <m/>
    <x v="5"/>
    <m/>
    <s v="edc37c1160d01235eb511cbbe05d2915"/>
  </r>
  <r>
    <m/>
    <m/>
    <x v="5"/>
    <m/>
    <m/>
    <m/>
    <x v="5"/>
    <m/>
    <s v="ca912e24085b5425cc01f5c93ea69384"/>
  </r>
  <r>
    <m/>
    <m/>
    <x v="5"/>
    <m/>
    <m/>
    <m/>
    <x v="5"/>
    <m/>
    <s v="294ca425012a525f935fcf48fef113b4"/>
  </r>
  <r>
    <m/>
    <m/>
    <x v="5"/>
    <m/>
    <m/>
    <m/>
    <x v="5"/>
    <m/>
    <s v="e0c97b4cdc5b3857f85daafeb9effb55"/>
  </r>
  <r>
    <m/>
    <m/>
    <x v="5"/>
    <m/>
    <m/>
    <m/>
    <x v="5"/>
    <m/>
    <s v="ec6ba020d612914fbac92251d0d6b2b5"/>
  </r>
  <r>
    <m/>
    <m/>
    <x v="5"/>
    <m/>
    <m/>
    <m/>
    <x v="5"/>
    <m/>
    <s v="470ecd21d10f838200dcf9ebb2a0a9d9"/>
  </r>
  <r>
    <m/>
    <m/>
    <x v="5"/>
    <m/>
    <m/>
    <m/>
    <x v="5"/>
    <m/>
    <s v="037ebbb3507dc1717f22ee973771c9d8"/>
  </r>
  <r>
    <m/>
    <m/>
    <x v="5"/>
    <m/>
    <m/>
    <m/>
    <x v="5"/>
    <m/>
    <s v="cee9ca09d3a36431c37850e29503ab35"/>
  </r>
  <r>
    <m/>
    <m/>
    <x v="5"/>
    <m/>
    <m/>
    <m/>
    <x v="5"/>
    <m/>
    <s v="7ed5293a63918255d94117f23d036741"/>
  </r>
  <r>
    <m/>
    <m/>
    <x v="5"/>
    <m/>
    <m/>
    <m/>
    <x v="5"/>
    <m/>
    <s v="4231d2ef71d2931cd73d0ef49ac64ed7"/>
  </r>
  <r>
    <m/>
    <m/>
    <x v="5"/>
    <m/>
    <m/>
    <m/>
    <x v="5"/>
    <m/>
    <s v="a9dfec1c3a48b91f82f51fe683d18a16"/>
  </r>
  <r>
    <m/>
    <m/>
    <x v="5"/>
    <m/>
    <m/>
    <m/>
    <x v="5"/>
    <m/>
    <s v="7a4a111b6eb0dbcbda7944911409ac7b"/>
  </r>
  <r>
    <m/>
    <m/>
    <x v="5"/>
    <m/>
    <m/>
    <m/>
    <x v="5"/>
    <m/>
    <s v="816daa6ba305039a70aac15999e867d8"/>
  </r>
  <r>
    <m/>
    <m/>
    <x v="5"/>
    <m/>
    <m/>
    <m/>
    <x v="5"/>
    <m/>
    <s v="92e7f6715b56ac7e83dc41a81e16cce9"/>
  </r>
  <r>
    <m/>
    <m/>
    <x v="5"/>
    <m/>
    <m/>
    <m/>
    <x v="5"/>
    <m/>
    <s v="ec21f63c4abcd42a848c24b0e33c4a6b"/>
  </r>
  <r>
    <m/>
    <m/>
    <x v="5"/>
    <m/>
    <m/>
    <m/>
    <x v="5"/>
    <m/>
    <s v="3e6dec79ecbff2cecc69cb24e1741668"/>
  </r>
  <r>
    <m/>
    <m/>
    <x v="5"/>
    <m/>
    <m/>
    <m/>
    <x v="5"/>
    <m/>
    <s v="2ef528a99cf9ffebaa011a6a17ef1920"/>
  </r>
  <r>
    <m/>
    <m/>
    <x v="5"/>
    <m/>
    <m/>
    <m/>
    <x v="5"/>
    <m/>
    <s v="6b9eae0258f2421d3877128750188562"/>
  </r>
  <r>
    <m/>
    <m/>
    <x v="5"/>
    <m/>
    <m/>
    <m/>
    <x v="5"/>
    <m/>
    <s v="9a65b9daafd512066e5ffb4c1d7799f1"/>
  </r>
  <r>
    <m/>
    <m/>
    <x v="5"/>
    <m/>
    <m/>
    <m/>
    <x v="5"/>
    <m/>
    <s v="cd52ca09554e5cc34d9ec28d230008af"/>
  </r>
  <r>
    <m/>
    <m/>
    <x v="5"/>
    <m/>
    <m/>
    <m/>
    <x v="5"/>
    <m/>
    <s v="94b0e4bd4388699a0edf525edb0972f5"/>
  </r>
  <r>
    <m/>
    <m/>
    <x v="5"/>
    <m/>
    <m/>
    <m/>
    <x v="5"/>
    <m/>
    <s v="2d601efccca6a51a82d896a0e9e0e671"/>
  </r>
  <r>
    <m/>
    <m/>
    <x v="5"/>
    <m/>
    <m/>
    <m/>
    <x v="5"/>
    <m/>
    <s v="3e626aa6cde6e16beb33797be002b72d"/>
  </r>
  <r>
    <m/>
    <m/>
    <x v="5"/>
    <m/>
    <m/>
    <m/>
    <x v="5"/>
    <m/>
    <s v="07f69e8f6c44439c7ec11491c8da9397"/>
  </r>
  <r>
    <m/>
    <m/>
    <x v="5"/>
    <m/>
    <m/>
    <m/>
    <x v="5"/>
    <m/>
    <s v="69ec90d3f972879bf99785c78d1d4e15"/>
  </r>
  <r>
    <m/>
    <m/>
    <x v="5"/>
    <m/>
    <m/>
    <m/>
    <x v="5"/>
    <m/>
    <s v="3a6f4c64f350df93814cc76c9ccaca28"/>
  </r>
  <r>
    <m/>
    <m/>
    <x v="5"/>
    <m/>
    <m/>
    <m/>
    <x v="5"/>
    <m/>
    <s v="dfc6382c1c6b718d8dcdaabd435190a4"/>
  </r>
  <r>
    <m/>
    <m/>
    <x v="5"/>
    <m/>
    <m/>
    <m/>
    <x v="5"/>
    <m/>
    <s v="58b09aa5ebbdd150ccfe30d808aed1d8"/>
  </r>
  <r>
    <m/>
    <m/>
    <x v="5"/>
    <m/>
    <m/>
    <m/>
    <x v="5"/>
    <m/>
    <s v="e23af8e8d47f19c39b62fd91487e1738"/>
  </r>
  <r>
    <m/>
    <m/>
    <x v="5"/>
    <m/>
    <m/>
    <m/>
    <x v="5"/>
    <m/>
    <s v="8bb9052ccae07ec6a7153f577f447486"/>
  </r>
  <r>
    <m/>
    <m/>
    <x v="5"/>
    <m/>
    <m/>
    <m/>
    <x v="5"/>
    <m/>
    <s v="4de04a0be44e82dcac6608d53770665a"/>
  </r>
  <r>
    <m/>
    <m/>
    <x v="5"/>
    <m/>
    <m/>
    <m/>
    <x v="5"/>
    <m/>
    <s v="2ffe37b9c7082587422929e9dfe17c8a"/>
  </r>
  <r>
    <m/>
    <m/>
    <x v="5"/>
    <m/>
    <m/>
    <m/>
    <x v="5"/>
    <m/>
    <s v="a0dcdc41c00a801fba589f79dcd3c8f3"/>
  </r>
  <r>
    <m/>
    <m/>
    <x v="5"/>
    <m/>
    <m/>
    <m/>
    <x v="5"/>
    <m/>
    <s v="9850146693d7aada37e21032572858cc"/>
  </r>
  <r>
    <m/>
    <m/>
    <x v="5"/>
    <m/>
    <m/>
    <m/>
    <x v="5"/>
    <m/>
    <s v="91d4dd867564987abda83ceaa6259378"/>
  </r>
  <r>
    <m/>
    <m/>
    <x v="5"/>
    <m/>
    <m/>
    <m/>
    <x v="5"/>
    <m/>
    <s v="43b0b5f6fdf43c726e4e6f65245bfba6"/>
  </r>
  <r>
    <m/>
    <m/>
    <x v="5"/>
    <m/>
    <m/>
    <m/>
    <x v="5"/>
    <m/>
    <s v="e6b7e9c1ec4f3c5ac749bd4502bc81e5"/>
  </r>
  <r>
    <m/>
    <m/>
    <x v="5"/>
    <m/>
    <m/>
    <m/>
    <x v="5"/>
    <m/>
    <s v="6776387bf1f560cf1ead793cfb39388e"/>
  </r>
  <r>
    <m/>
    <m/>
    <x v="5"/>
    <m/>
    <m/>
    <m/>
    <x v="5"/>
    <m/>
    <s v="f271e06fb4ffba772ece27465430539f"/>
  </r>
  <r>
    <m/>
    <m/>
    <x v="5"/>
    <m/>
    <m/>
    <m/>
    <x v="5"/>
    <m/>
    <s v="aec5d5e49b0816f47f2c8afff624ac54"/>
  </r>
  <r>
    <m/>
    <m/>
    <x v="5"/>
    <m/>
    <m/>
    <m/>
    <x v="5"/>
    <m/>
    <s v="c01840db5a0ca3b5f6cf2e182a5d9f71"/>
  </r>
  <r>
    <m/>
    <m/>
    <x v="5"/>
    <m/>
    <m/>
    <m/>
    <x v="5"/>
    <m/>
    <s v="59a2137051ddcd0ba1bc643a585a29e5"/>
  </r>
  <r>
    <m/>
    <m/>
    <x v="5"/>
    <m/>
    <m/>
    <m/>
    <x v="5"/>
    <m/>
    <s v="1525f3b74057389d992859149e2c3826"/>
  </r>
  <r>
    <m/>
    <m/>
    <x v="5"/>
    <m/>
    <m/>
    <m/>
    <x v="5"/>
    <m/>
    <s v="a351ffc5c3658390710d0c2aeb6d1081"/>
  </r>
  <r>
    <m/>
    <m/>
    <x v="5"/>
    <m/>
    <m/>
    <m/>
    <x v="5"/>
    <m/>
    <s v="18310cb961d1f20bbaf428b22dc0e92d"/>
  </r>
  <r>
    <m/>
    <m/>
    <x v="5"/>
    <m/>
    <m/>
    <m/>
    <x v="5"/>
    <m/>
    <s v="4d53bdc0114bdc94c20c5c1fb6703d3f"/>
  </r>
  <r>
    <m/>
    <m/>
    <x v="5"/>
    <m/>
    <m/>
    <m/>
    <x v="5"/>
    <m/>
    <s v="f8cb92a2694f00c6841bdfdb7ad20200"/>
  </r>
  <r>
    <m/>
    <m/>
    <x v="5"/>
    <m/>
    <m/>
    <m/>
    <x v="5"/>
    <m/>
    <s v="7b065c372297e499853033787f864ec9"/>
  </r>
  <r>
    <m/>
    <m/>
    <x v="5"/>
    <m/>
    <m/>
    <m/>
    <x v="5"/>
    <m/>
    <s v="df9d2585c3e7b4f8904b1933e5ad2c7c"/>
  </r>
  <r>
    <m/>
    <m/>
    <x v="5"/>
    <m/>
    <m/>
    <m/>
    <x v="5"/>
    <m/>
    <s v="96fe338efe938c699955775b9218b78a"/>
  </r>
  <r>
    <m/>
    <m/>
    <x v="5"/>
    <m/>
    <m/>
    <m/>
    <x v="5"/>
    <m/>
    <s v="d68d59598695d3e4fbb8497073593c1f"/>
  </r>
  <r>
    <m/>
    <m/>
    <x v="5"/>
    <m/>
    <m/>
    <m/>
    <x v="5"/>
    <m/>
    <s v="fb45ef83da61d08113e6bfc6d13b6e0c"/>
  </r>
  <r>
    <m/>
    <m/>
    <x v="5"/>
    <m/>
    <m/>
    <m/>
    <x v="5"/>
    <m/>
    <s v="40278d2c324f238620cfa88e741bde1e"/>
  </r>
  <r>
    <m/>
    <m/>
    <x v="5"/>
    <m/>
    <m/>
    <m/>
    <x v="5"/>
    <m/>
    <s v="46c51ce6e24e741e88ca37942f0926ae"/>
  </r>
  <r>
    <m/>
    <m/>
    <x v="5"/>
    <m/>
    <m/>
    <m/>
    <x v="5"/>
    <m/>
    <s v="99e883853cdff728ef48c6ca2c9cfaa8"/>
  </r>
  <r>
    <m/>
    <m/>
    <x v="5"/>
    <m/>
    <m/>
    <m/>
    <x v="5"/>
    <m/>
    <s v="1b1b389ab042036dd481a37ecf903f75"/>
  </r>
  <r>
    <m/>
    <m/>
    <x v="5"/>
    <m/>
    <m/>
    <m/>
    <x v="5"/>
    <m/>
    <s v="53084bbddb6a1c2009a13783c39cd8ee"/>
  </r>
  <r>
    <m/>
    <m/>
    <x v="5"/>
    <m/>
    <m/>
    <m/>
    <x v="5"/>
    <m/>
    <s v="e46a2eeb7d8cd4dc8e79b4cbf6354fc0"/>
  </r>
  <r>
    <m/>
    <m/>
    <x v="5"/>
    <m/>
    <m/>
    <m/>
    <x v="5"/>
    <m/>
    <s v="4926c6843cbc9a66f0524e37ca0945f5"/>
  </r>
  <r>
    <m/>
    <m/>
    <x v="5"/>
    <m/>
    <m/>
    <m/>
    <x v="5"/>
    <m/>
    <s v="eb80b2c3b253cb2b7e97ec0d542ba0c1"/>
  </r>
  <r>
    <m/>
    <m/>
    <x v="5"/>
    <m/>
    <m/>
    <m/>
    <x v="5"/>
    <m/>
    <s v="c3d0ee564fc089ca29e86029511c3d62"/>
  </r>
  <r>
    <m/>
    <m/>
    <x v="5"/>
    <m/>
    <m/>
    <m/>
    <x v="5"/>
    <m/>
    <s v="77411b182ddd816c6def74b56e537a48"/>
  </r>
  <r>
    <m/>
    <m/>
    <x v="5"/>
    <m/>
    <m/>
    <m/>
    <x v="5"/>
    <m/>
    <s v="eb5aadd6b1d2a06ada535f073761339b"/>
  </r>
  <r>
    <m/>
    <m/>
    <x v="5"/>
    <m/>
    <m/>
    <m/>
    <x v="5"/>
    <m/>
    <s v="80d5413a86f18286a10c4457db5566b1"/>
  </r>
  <r>
    <m/>
    <m/>
    <x v="5"/>
    <m/>
    <m/>
    <m/>
    <x v="5"/>
    <m/>
    <s v="b8bb8927c550a156cc957815ea2b2920"/>
  </r>
  <r>
    <m/>
    <m/>
    <x v="5"/>
    <m/>
    <m/>
    <m/>
    <x v="5"/>
    <m/>
    <s v="78305351b8dcd66f7001d6cae2edb653"/>
  </r>
  <r>
    <m/>
    <m/>
    <x v="5"/>
    <m/>
    <m/>
    <m/>
    <x v="5"/>
    <m/>
    <s v="b7eab7a6fd456a4a5971575074a89b50"/>
  </r>
  <r>
    <m/>
    <m/>
    <x v="5"/>
    <m/>
    <m/>
    <m/>
    <x v="5"/>
    <m/>
    <s v="20f22bfddcbd75ca3a2e801701b58eb4"/>
  </r>
  <r>
    <m/>
    <m/>
    <x v="5"/>
    <m/>
    <m/>
    <m/>
    <x v="5"/>
    <m/>
    <s v="0e33296ad5367ab09c2788d4b25fd88f"/>
  </r>
  <r>
    <m/>
    <m/>
    <x v="5"/>
    <m/>
    <m/>
    <m/>
    <x v="5"/>
    <m/>
    <s v="2329201bd8c3ed28729e118c40b67ffc"/>
  </r>
  <r>
    <m/>
    <m/>
    <x v="5"/>
    <m/>
    <m/>
    <m/>
    <x v="5"/>
    <m/>
    <s v="b7a539004edc5f02cfa5797bdd8b4832"/>
  </r>
  <r>
    <m/>
    <m/>
    <x v="5"/>
    <m/>
    <m/>
    <m/>
    <x v="5"/>
    <m/>
    <s v="60ddbe9250a1ea26609f24c651c9f03c"/>
  </r>
  <r>
    <m/>
    <m/>
    <x v="5"/>
    <m/>
    <m/>
    <m/>
    <x v="5"/>
    <m/>
    <s v="bb443fc9d79017dfcac871873ac069d1"/>
  </r>
  <r>
    <m/>
    <m/>
    <x v="5"/>
    <m/>
    <m/>
    <m/>
    <x v="5"/>
    <m/>
    <s v="107a6e9af3fd6f928fdf4efee9302277"/>
  </r>
  <r>
    <m/>
    <m/>
    <x v="5"/>
    <m/>
    <m/>
    <m/>
    <x v="5"/>
    <m/>
    <s v="68f6fa1cdecb28edb06c16c1d1444194"/>
  </r>
  <r>
    <m/>
    <m/>
    <x v="5"/>
    <m/>
    <m/>
    <m/>
    <x v="5"/>
    <m/>
    <s v="6b6692920f9589e0eb5e9e6c6a377ad3"/>
  </r>
  <r>
    <m/>
    <m/>
    <x v="5"/>
    <m/>
    <m/>
    <m/>
    <x v="5"/>
    <m/>
    <s v="ad6f43630e7b620fe39325940b8e9cf1"/>
  </r>
  <r>
    <m/>
    <m/>
    <x v="5"/>
    <m/>
    <m/>
    <m/>
    <x v="5"/>
    <m/>
    <s v="a6746560f0f9b780b644b150b04051f9"/>
  </r>
  <r>
    <m/>
    <m/>
    <x v="5"/>
    <m/>
    <m/>
    <m/>
    <x v="5"/>
    <m/>
    <s v="ed42ccde391485cde5b0699b84b5c070"/>
  </r>
  <r>
    <m/>
    <m/>
    <x v="5"/>
    <m/>
    <m/>
    <m/>
    <x v="5"/>
    <m/>
    <s v="daae91576525131f5dc1a414aa663538"/>
  </r>
  <r>
    <m/>
    <m/>
    <x v="5"/>
    <m/>
    <m/>
    <m/>
    <x v="5"/>
    <m/>
    <s v="00050ab1314c0e55a6ca13cf7181fecf"/>
  </r>
  <r>
    <m/>
    <m/>
    <x v="5"/>
    <m/>
    <m/>
    <m/>
    <x v="5"/>
    <m/>
    <s v="f997fecd6a03ab8b64f9016449ebfe35"/>
  </r>
  <r>
    <m/>
    <m/>
    <x v="5"/>
    <m/>
    <m/>
    <m/>
    <x v="5"/>
    <m/>
    <s v="a886c71d8148ca0e5991123be2079145"/>
  </r>
  <r>
    <m/>
    <m/>
    <x v="5"/>
    <m/>
    <m/>
    <m/>
    <x v="5"/>
    <m/>
    <s v="b928fecfbd107dedbc098a41541e2efd"/>
  </r>
  <r>
    <m/>
    <m/>
    <x v="5"/>
    <m/>
    <m/>
    <m/>
    <x v="5"/>
    <m/>
    <s v="7b25cfb0962b1fa7f66af937d45ec133"/>
  </r>
  <r>
    <m/>
    <m/>
    <x v="5"/>
    <m/>
    <m/>
    <m/>
    <x v="5"/>
    <m/>
    <s v="f3bfb60ca5b2f042743d6bfa40d14841"/>
  </r>
  <r>
    <m/>
    <m/>
    <x v="5"/>
    <m/>
    <m/>
    <m/>
    <x v="5"/>
    <m/>
    <s v="b6e57f109398c45b9d28d4c892e3eb1e"/>
  </r>
  <r>
    <m/>
    <m/>
    <x v="5"/>
    <m/>
    <m/>
    <m/>
    <x v="5"/>
    <m/>
    <s v="916792a184efb5fb9fb04406a4e174b3"/>
  </r>
  <r>
    <m/>
    <m/>
    <x v="5"/>
    <m/>
    <m/>
    <m/>
    <x v="5"/>
    <m/>
    <s v="d1ce28c9423d75b153a228199ac3e8f4"/>
  </r>
  <r>
    <m/>
    <m/>
    <x v="5"/>
    <m/>
    <m/>
    <m/>
    <x v="5"/>
    <m/>
    <s v="3f654376253697ad9c4458b7705d8c6e"/>
  </r>
  <r>
    <m/>
    <m/>
    <x v="5"/>
    <m/>
    <m/>
    <m/>
    <x v="5"/>
    <m/>
    <s v="5610b0083f65fb633e300f6a55916292"/>
  </r>
  <r>
    <m/>
    <m/>
    <x v="5"/>
    <m/>
    <m/>
    <m/>
    <x v="5"/>
    <m/>
    <s v="6b1b676621a55a12546f8eeeaa12d4a7"/>
  </r>
  <r>
    <m/>
    <m/>
    <x v="5"/>
    <m/>
    <m/>
    <m/>
    <x v="5"/>
    <m/>
    <s v="a71e3bed2d85c12cf19795304596cfba"/>
  </r>
  <r>
    <m/>
    <m/>
    <x v="5"/>
    <m/>
    <m/>
    <m/>
    <x v="5"/>
    <m/>
    <s v="2cedccf5607a7bcf86f8db2805bf713f"/>
  </r>
  <r>
    <m/>
    <m/>
    <x v="5"/>
    <m/>
    <m/>
    <m/>
    <x v="5"/>
    <m/>
    <s v="49ed736beb1f15e2190ae7add6278f1d"/>
  </r>
  <r>
    <m/>
    <m/>
    <x v="5"/>
    <m/>
    <m/>
    <m/>
    <x v="5"/>
    <m/>
    <s v="43c9130670aedb21581593c985d4e972"/>
  </r>
  <r>
    <m/>
    <m/>
    <x v="5"/>
    <m/>
    <m/>
    <m/>
    <x v="5"/>
    <m/>
    <s v="a8fc0eb2970e61b68a60b9bdb788ab37"/>
  </r>
  <r>
    <m/>
    <m/>
    <x v="5"/>
    <m/>
    <m/>
    <m/>
    <x v="5"/>
    <m/>
    <s v="dbcdf0c28b58b76a945b6fc100141f5b"/>
  </r>
  <r>
    <m/>
    <m/>
    <x v="5"/>
    <m/>
    <m/>
    <m/>
    <x v="5"/>
    <m/>
    <s v="a5c325fd2fff2e6dd34c33d2baf49b9e"/>
  </r>
  <r>
    <m/>
    <m/>
    <x v="5"/>
    <m/>
    <m/>
    <m/>
    <x v="5"/>
    <m/>
    <s v="3c8b66dcc7c613938aa90c8d844b98a0"/>
  </r>
  <r>
    <m/>
    <m/>
    <x v="5"/>
    <m/>
    <m/>
    <m/>
    <x v="5"/>
    <m/>
    <s v="4fda45871d644d13d55b6626a91f24f9"/>
  </r>
  <r>
    <m/>
    <m/>
    <x v="5"/>
    <m/>
    <m/>
    <m/>
    <x v="5"/>
    <m/>
    <s v="b40e4649a88cc75bb78bd53984cfa3dd"/>
  </r>
  <r>
    <m/>
    <m/>
    <x v="5"/>
    <m/>
    <m/>
    <m/>
    <x v="5"/>
    <m/>
    <s v="b6f681a86e6082ece0517a91927ba389"/>
  </r>
  <r>
    <m/>
    <m/>
    <x v="5"/>
    <m/>
    <m/>
    <m/>
    <x v="5"/>
    <m/>
    <s v="a2311e89ac2c26760a79af2a90f9ac8b"/>
  </r>
  <r>
    <m/>
    <m/>
    <x v="5"/>
    <m/>
    <m/>
    <m/>
    <x v="5"/>
    <m/>
    <s v="59b5158dcd4ab8fce908aba30ea36cc9"/>
  </r>
  <r>
    <m/>
    <m/>
    <x v="5"/>
    <m/>
    <m/>
    <m/>
    <x v="5"/>
    <m/>
    <s v="9ea5189ea8097b1d2887448e0ae709d3"/>
  </r>
  <r>
    <m/>
    <m/>
    <x v="5"/>
    <m/>
    <m/>
    <m/>
    <x v="5"/>
    <m/>
    <s v="0a95cf824957a42a0213d8bca7509671"/>
  </r>
  <r>
    <m/>
    <m/>
    <x v="5"/>
    <m/>
    <m/>
    <m/>
    <x v="5"/>
    <m/>
    <s v="df204b6638c6e4c4471da0d3201573e6"/>
  </r>
  <r>
    <m/>
    <m/>
    <x v="5"/>
    <m/>
    <m/>
    <m/>
    <x v="5"/>
    <m/>
    <s v="43a0df0e2b2cdc93c8a0d6c5c453016d"/>
  </r>
  <r>
    <m/>
    <m/>
    <x v="5"/>
    <m/>
    <m/>
    <m/>
    <x v="5"/>
    <m/>
    <s v="211538efe67010fd37b75d08ebf360a8"/>
  </r>
  <r>
    <m/>
    <m/>
    <x v="5"/>
    <m/>
    <m/>
    <m/>
    <x v="5"/>
    <m/>
    <s v="6f30595d862b95418d7b8ecff5a7bcf6"/>
  </r>
  <r>
    <m/>
    <m/>
    <x v="5"/>
    <m/>
    <m/>
    <m/>
    <x v="5"/>
    <m/>
    <s v="7e4feea2c308e1cbe0bc165056734a4f"/>
  </r>
  <r>
    <m/>
    <m/>
    <x v="5"/>
    <m/>
    <m/>
    <m/>
    <x v="5"/>
    <m/>
    <s v="e7b4387753fe653df8d20554cb443465"/>
  </r>
  <r>
    <m/>
    <m/>
    <x v="5"/>
    <m/>
    <m/>
    <m/>
    <x v="5"/>
    <m/>
    <s v="218cd5dbb896e740c5230a227561bebb"/>
  </r>
  <r>
    <m/>
    <m/>
    <x v="5"/>
    <m/>
    <m/>
    <m/>
    <x v="5"/>
    <m/>
    <s v="24d379aafeec2447689a1b74b2b8bbca"/>
  </r>
  <r>
    <m/>
    <m/>
    <x v="5"/>
    <m/>
    <m/>
    <m/>
    <x v="5"/>
    <m/>
    <s v="84ffd4379c514fd415efc05fc81a0671"/>
  </r>
  <r>
    <m/>
    <m/>
    <x v="5"/>
    <m/>
    <m/>
    <m/>
    <x v="5"/>
    <m/>
    <s v="dd131253a1cb7d5afd3e0fca90b6d504"/>
  </r>
  <r>
    <m/>
    <m/>
    <x v="5"/>
    <m/>
    <m/>
    <m/>
    <x v="5"/>
    <m/>
    <s v="c401ae891b4914d5154f4bb02d8d014d"/>
  </r>
  <r>
    <m/>
    <m/>
    <x v="5"/>
    <m/>
    <m/>
    <m/>
    <x v="5"/>
    <m/>
    <s v="4ea8b230f8a3483ba563358b381d641f"/>
  </r>
  <r>
    <m/>
    <m/>
    <x v="5"/>
    <m/>
    <m/>
    <m/>
    <x v="5"/>
    <m/>
    <s v="405f1175ae2417fb0afcbb89f5b45bdc"/>
  </r>
  <r>
    <m/>
    <m/>
    <x v="5"/>
    <m/>
    <m/>
    <m/>
    <x v="5"/>
    <m/>
    <s v="ade9577379792c788836cf25d44f257c"/>
  </r>
  <r>
    <m/>
    <m/>
    <x v="5"/>
    <m/>
    <m/>
    <m/>
    <x v="5"/>
    <m/>
    <s v="945041c387344cf82a668dd2076dd072"/>
  </r>
  <r>
    <m/>
    <m/>
    <x v="5"/>
    <m/>
    <m/>
    <m/>
    <x v="5"/>
    <m/>
    <s v="d5c9515a662f5a58070f1861f9a38e85"/>
  </r>
  <r>
    <m/>
    <m/>
    <x v="5"/>
    <m/>
    <m/>
    <m/>
    <x v="5"/>
    <m/>
    <s v="ce0c3f9cf5bab2a59415a5216940c9f6"/>
  </r>
  <r>
    <m/>
    <m/>
    <x v="5"/>
    <m/>
    <m/>
    <m/>
    <x v="5"/>
    <m/>
    <s v="244e657db66b8a10e6694fb89b932239"/>
  </r>
  <r>
    <m/>
    <m/>
    <x v="5"/>
    <m/>
    <m/>
    <m/>
    <x v="5"/>
    <m/>
    <s v="9ff0bfd41ebac11b8dabee2de4bc9a31"/>
  </r>
  <r>
    <m/>
    <m/>
    <x v="5"/>
    <m/>
    <m/>
    <m/>
    <x v="5"/>
    <m/>
    <s v="399c968e41d02763022929d9c8088052"/>
  </r>
  <r>
    <m/>
    <m/>
    <x v="5"/>
    <m/>
    <m/>
    <m/>
    <x v="5"/>
    <m/>
    <s v="cfa2652966bbc756e9ea2beacfbf61cf"/>
  </r>
  <r>
    <m/>
    <m/>
    <x v="5"/>
    <m/>
    <m/>
    <m/>
    <x v="5"/>
    <m/>
    <s v="9212ea5fc07cf5b8455722caa5d9f2ce"/>
  </r>
  <r>
    <m/>
    <m/>
    <x v="5"/>
    <m/>
    <m/>
    <m/>
    <x v="5"/>
    <m/>
    <s v="ecaa9854a499f5ebf25cf56e0a38e8a5"/>
  </r>
  <r>
    <m/>
    <m/>
    <x v="5"/>
    <m/>
    <m/>
    <m/>
    <x v="5"/>
    <m/>
    <s v="41e815eba2977f6db0bc60d0a9ea8adb"/>
  </r>
  <r>
    <m/>
    <m/>
    <x v="5"/>
    <m/>
    <m/>
    <m/>
    <x v="5"/>
    <m/>
    <s v="5aabf2f00c4169c998bd00b0c1eff66f"/>
  </r>
  <r>
    <m/>
    <m/>
    <x v="5"/>
    <m/>
    <m/>
    <m/>
    <x v="5"/>
    <m/>
    <s v="7d70da50ef0527654050e781b0a24531"/>
  </r>
  <r>
    <m/>
    <m/>
    <x v="5"/>
    <m/>
    <m/>
    <m/>
    <x v="5"/>
    <m/>
    <s v="3fbb62c633a2594527e7763c94a45f6d"/>
  </r>
  <r>
    <m/>
    <m/>
    <x v="5"/>
    <m/>
    <m/>
    <m/>
    <x v="5"/>
    <m/>
    <s v="854a3c898518d0d9b3501cda7b1894f8"/>
  </r>
  <r>
    <m/>
    <m/>
    <x v="5"/>
    <m/>
    <m/>
    <m/>
    <x v="5"/>
    <m/>
    <s v="79c992b34800f7c200ac412a676e4808"/>
  </r>
  <r>
    <m/>
    <m/>
    <x v="5"/>
    <m/>
    <m/>
    <m/>
    <x v="5"/>
    <m/>
    <s v="20420aca195b9dddfa51c5b1637d7a90"/>
  </r>
  <r>
    <m/>
    <m/>
    <x v="5"/>
    <m/>
    <m/>
    <m/>
    <x v="5"/>
    <m/>
    <s v="86c245ffe05ee211d1a254995de11a6a"/>
  </r>
  <r>
    <m/>
    <m/>
    <x v="5"/>
    <m/>
    <m/>
    <m/>
    <x v="5"/>
    <m/>
    <s v="bcede807848eef4857ee47f3ae57ebd6"/>
  </r>
  <r>
    <m/>
    <m/>
    <x v="5"/>
    <m/>
    <m/>
    <m/>
    <x v="5"/>
    <m/>
    <s v="a77f14b2f8865a4e64ec60d9f116b55b"/>
  </r>
  <r>
    <m/>
    <m/>
    <x v="5"/>
    <m/>
    <m/>
    <m/>
    <x v="5"/>
    <m/>
    <s v="bd9e8963c5cc40946d3e404fec35ab9c"/>
  </r>
  <r>
    <m/>
    <m/>
    <x v="5"/>
    <m/>
    <m/>
    <m/>
    <x v="5"/>
    <m/>
    <s v="0e09770453aa9d84c1c5db77a4bf3650"/>
  </r>
  <r>
    <m/>
    <m/>
    <x v="5"/>
    <m/>
    <m/>
    <m/>
    <x v="5"/>
    <m/>
    <s v="7e295fa8a8452f5184e1cf525db5b28e"/>
  </r>
  <r>
    <m/>
    <m/>
    <x v="5"/>
    <m/>
    <m/>
    <m/>
    <x v="5"/>
    <m/>
    <s v="151289158e1107a3080ede4e28263a39"/>
  </r>
  <r>
    <m/>
    <m/>
    <x v="5"/>
    <m/>
    <m/>
    <m/>
    <x v="5"/>
    <m/>
    <s v="a8f4d39552927a425201f147d0c7653f"/>
  </r>
  <r>
    <m/>
    <m/>
    <x v="5"/>
    <m/>
    <m/>
    <m/>
    <x v="5"/>
    <m/>
    <s v="bc5d6757015e0aaeac9449fee548e2d5"/>
  </r>
  <r>
    <m/>
    <m/>
    <x v="5"/>
    <m/>
    <m/>
    <m/>
    <x v="5"/>
    <m/>
    <s v="8c659761d9bde76166380a327d1763b7"/>
  </r>
  <r>
    <m/>
    <m/>
    <x v="5"/>
    <m/>
    <m/>
    <m/>
    <x v="5"/>
    <m/>
    <s v="ca50114b5c62d7b1c5c8eb202f1e4ac5"/>
  </r>
  <r>
    <m/>
    <m/>
    <x v="5"/>
    <m/>
    <m/>
    <m/>
    <x v="5"/>
    <m/>
    <s v="c03063fe22705203dd5fd13f88f0e380"/>
  </r>
  <r>
    <m/>
    <m/>
    <x v="5"/>
    <m/>
    <m/>
    <m/>
    <x v="5"/>
    <m/>
    <s v="e4787ce91345e0da5002acfe07c0a8f3"/>
  </r>
  <r>
    <m/>
    <m/>
    <x v="5"/>
    <m/>
    <m/>
    <m/>
    <x v="5"/>
    <m/>
    <s v="c0cb44d9dc78e3069553377ffaffc05e"/>
  </r>
  <r>
    <m/>
    <m/>
    <x v="5"/>
    <m/>
    <m/>
    <m/>
    <x v="5"/>
    <m/>
    <s v="f28907f619f7d3457c109d49907d3deb"/>
  </r>
  <r>
    <m/>
    <m/>
    <x v="5"/>
    <m/>
    <m/>
    <m/>
    <x v="5"/>
    <m/>
    <s v="46b2fb5b2cde564a0a1824ae6a38bc5c"/>
  </r>
  <r>
    <m/>
    <m/>
    <x v="5"/>
    <m/>
    <m/>
    <m/>
    <x v="5"/>
    <m/>
    <s v="9b9ec683f4c725d34f8844616265c45b"/>
  </r>
  <r>
    <m/>
    <m/>
    <x v="5"/>
    <m/>
    <m/>
    <m/>
    <x v="5"/>
    <m/>
    <s v="cd818ed8a88f62d062a0020a333e2152"/>
  </r>
  <r>
    <m/>
    <m/>
    <x v="5"/>
    <m/>
    <m/>
    <m/>
    <x v="5"/>
    <m/>
    <s v="c7d753ecd097740d03ff47cc9d593994"/>
  </r>
  <r>
    <m/>
    <m/>
    <x v="5"/>
    <m/>
    <m/>
    <m/>
    <x v="5"/>
    <m/>
    <s v="f733f8221ca3f52f6d7a4b8d162b1873"/>
  </r>
  <r>
    <m/>
    <m/>
    <x v="5"/>
    <m/>
    <m/>
    <m/>
    <x v="5"/>
    <m/>
    <s v="2a6cb5039e5e1e7c058a8190753b531e"/>
  </r>
  <r>
    <m/>
    <m/>
    <x v="5"/>
    <m/>
    <m/>
    <m/>
    <x v="5"/>
    <m/>
    <s v="ab6a9070b1a32a6ded0bf6410399ab55"/>
  </r>
  <r>
    <m/>
    <m/>
    <x v="5"/>
    <m/>
    <m/>
    <m/>
    <x v="5"/>
    <m/>
    <s v="5acd65b5aca9647231421838e17adf78"/>
  </r>
  <r>
    <m/>
    <m/>
    <x v="5"/>
    <m/>
    <m/>
    <m/>
    <x v="5"/>
    <m/>
    <s v="9eaf3cad24842d2e76c376119e26bfa8"/>
  </r>
  <r>
    <m/>
    <m/>
    <x v="5"/>
    <m/>
    <m/>
    <m/>
    <x v="5"/>
    <m/>
    <s v="fc2657bd6ede99752c7373f00bb9017d"/>
  </r>
  <r>
    <m/>
    <m/>
    <x v="5"/>
    <m/>
    <m/>
    <m/>
    <x v="5"/>
    <m/>
    <s v="8b41eed2e22e54cb762287029ced230b"/>
  </r>
  <r>
    <m/>
    <m/>
    <x v="5"/>
    <m/>
    <m/>
    <m/>
    <x v="5"/>
    <m/>
    <s v="0314c56ec0f115025e4d5cf570370fcf"/>
  </r>
  <r>
    <m/>
    <m/>
    <x v="5"/>
    <m/>
    <m/>
    <m/>
    <x v="5"/>
    <m/>
    <s v="ed3ccd3f89734e938f656d7944255a98"/>
  </r>
  <r>
    <m/>
    <m/>
    <x v="5"/>
    <m/>
    <m/>
    <m/>
    <x v="5"/>
    <m/>
    <s v="c312a92c61e1adbb8ed940c671d9256f"/>
  </r>
  <r>
    <m/>
    <m/>
    <x v="5"/>
    <m/>
    <m/>
    <m/>
    <x v="5"/>
    <m/>
    <s v="db634985638ec4b6abf8734d7adde1ab"/>
  </r>
  <r>
    <m/>
    <m/>
    <x v="5"/>
    <m/>
    <m/>
    <m/>
    <x v="5"/>
    <m/>
    <s v="3f591bdca999989260411d00a0bcd57e"/>
  </r>
  <r>
    <m/>
    <m/>
    <x v="5"/>
    <m/>
    <m/>
    <m/>
    <x v="5"/>
    <m/>
    <s v="367a6fabffa39e72823a2a2c836a89ff"/>
  </r>
  <r>
    <m/>
    <m/>
    <x v="5"/>
    <m/>
    <m/>
    <m/>
    <x v="5"/>
    <m/>
    <s v="d6c8aa9d59c3d33c00586afbc9558a8f"/>
  </r>
  <r>
    <m/>
    <m/>
    <x v="5"/>
    <m/>
    <m/>
    <m/>
    <x v="5"/>
    <m/>
    <s v="cbb5ea8135bebd124f915078e9052c9f"/>
  </r>
  <r>
    <m/>
    <m/>
    <x v="5"/>
    <m/>
    <m/>
    <m/>
    <x v="5"/>
    <m/>
    <s v="cfcf8fb937d788746626851cd1695059"/>
  </r>
  <r>
    <m/>
    <m/>
    <x v="5"/>
    <m/>
    <m/>
    <m/>
    <x v="5"/>
    <m/>
    <s v="745d1fa7ffc6955390e69f1e8c80fdaf"/>
  </r>
  <r>
    <m/>
    <m/>
    <x v="5"/>
    <m/>
    <m/>
    <m/>
    <x v="5"/>
    <m/>
    <s v="19c33c14b3e3f9cb3343cafdf67a1e2f"/>
  </r>
  <r>
    <m/>
    <m/>
    <x v="5"/>
    <m/>
    <m/>
    <m/>
    <x v="5"/>
    <m/>
    <s v="fea3fe25fcf1d736dc7b2cc72a0749e4"/>
  </r>
  <r>
    <m/>
    <m/>
    <x v="5"/>
    <m/>
    <m/>
    <m/>
    <x v="5"/>
    <m/>
    <s v="16a0948fe61aba3b2615a7bc8f8d38ee"/>
  </r>
  <r>
    <m/>
    <m/>
    <x v="5"/>
    <m/>
    <m/>
    <m/>
    <x v="5"/>
    <m/>
    <s v="65a14de81a0b04d10a45dc96f71780cb"/>
  </r>
  <r>
    <m/>
    <m/>
    <x v="5"/>
    <m/>
    <m/>
    <m/>
    <x v="5"/>
    <m/>
    <s v="9478384db2bccc092709b5b0b82f8ead"/>
  </r>
  <r>
    <m/>
    <m/>
    <x v="5"/>
    <m/>
    <m/>
    <m/>
    <x v="5"/>
    <m/>
    <s v="6fe632cff832b6b28886e67c3766b6f4"/>
  </r>
  <r>
    <m/>
    <m/>
    <x v="5"/>
    <m/>
    <m/>
    <m/>
    <x v="5"/>
    <m/>
    <s v="ed7cabe3bc850137484fff02f92a9c1d"/>
  </r>
  <r>
    <m/>
    <m/>
    <x v="5"/>
    <m/>
    <m/>
    <m/>
    <x v="5"/>
    <m/>
    <s v="c7b06711a01c6120b23f584005cf7613"/>
  </r>
  <r>
    <m/>
    <m/>
    <x v="5"/>
    <m/>
    <m/>
    <m/>
    <x v="5"/>
    <m/>
    <s v="0488f8e76b2ddeff4d52caa56df477ff"/>
  </r>
  <r>
    <m/>
    <m/>
    <x v="5"/>
    <m/>
    <m/>
    <m/>
    <x v="5"/>
    <m/>
    <s v="b5988313a89f2d30445fb18971677259"/>
  </r>
  <r>
    <m/>
    <m/>
    <x v="5"/>
    <m/>
    <m/>
    <m/>
    <x v="5"/>
    <m/>
    <s v="d2bd12a331e7ab60f74ea8bc4dea020b"/>
  </r>
  <r>
    <m/>
    <m/>
    <x v="5"/>
    <m/>
    <m/>
    <m/>
    <x v="5"/>
    <m/>
    <s v="34ca895cda66ce10dcffff0f639e7c85"/>
  </r>
  <r>
    <m/>
    <m/>
    <x v="5"/>
    <m/>
    <m/>
    <m/>
    <x v="5"/>
    <m/>
    <s v="0e99adb68574d4968821814b9610ec23"/>
  </r>
  <r>
    <m/>
    <m/>
    <x v="5"/>
    <m/>
    <m/>
    <m/>
    <x v="5"/>
    <m/>
    <s v="d355afc67927984cd3dc896414197c47"/>
  </r>
  <r>
    <m/>
    <m/>
    <x v="5"/>
    <m/>
    <m/>
    <m/>
    <x v="5"/>
    <m/>
    <s v="4ad75aa0c2e7ad11c9f1b613e935f3e5"/>
  </r>
  <r>
    <m/>
    <m/>
    <x v="5"/>
    <m/>
    <m/>
    <m/>
    <x v="5"/>
    <m/>
    <s v="699cb38722c24d1196730b383683ea43"/>
  </r>
  <r>
    <m/>
    <m/>
    <x v="5"/>
    <m/>
    <m/>
    <m/>
    <x v="5"/>
    <m/>
    <s v="5e43c9625b6743d2f97f99b4bf64d123"/>
  </r>
  <r>
    <m/>
    <m/>
    <x v="5"/>
    <m/>
    <m/>
    <m/>
    <x v="5"/>
    <m/>
    <s v="9b8180cd4fe75a8acd576d0408ff8bf4"/>
  </r>
  <r>
    <m/>
    <m/>
    <x v="5"/>
    <m/>
    <m/>
    <m/>
    <x v="5"/>
    <m/>
    <s v="a6d5615d7c30f9394e0107050830bd24"/>
  </r>
  <r>
    <m/>
    <m/>
    <x v="5"/>
    <m/>
    <m/>
    <m/>
    <x v="5"/>
    <m/>
    <s v="8b843efe35f8a54b66f7abf3e460e84d"/>
  </r>
  <r>
    <m/>
    <m/>
    <x v="5"/>
    <m/>
    <m/>
    <m/>
    <x v="5"/>
    <m/>
    <s v="0994ff158bd7077768218cb0cc7aa315"/>
  </r>
  <r>
    <m/>
    <m/>
    <x v="5"/>
    <m/>
    <m/>
    <m/>
    <x v="5"/>
    <m/>
    <s v="0d0f1e31059493a20be4ca95d218c6a4"/>
  </r>
  <r>
    <m/>
    <m/>
    <x v="5"/>
    <m/>
    <m/>
    <m/>
    <x v="5"/>
    <m/>
    <s v="31eb58b2b9cc1ddbb66ace0727f22211"/>
  </r>
  <r>
    <m/>
    <m/>
    <x v="5"/>
    <m/>
    <m/>
    <m/>
    <x v="5"/>
    <m/>
    <s v="b2969db5acdbf95765a2bbdc2699e30f"/>
  </r>
  <r>
    <m/>
    <m/>
    <x v="5"/>
    <m/>
    <m/>
    <m/>
    <x v="5"/>
    <m/>
    <s v="f77eaf027f512701ec1020d4f68ffad2"/>
  </r>
  <r>
    <m/>
    <m/>
    <x v="5"/>
    <m/>
    <m/>
    <m/>
    <x v="5"/>
    <m/>
    <s v="ada87a098914e50ed34e79bdf458fab5"/>
  </r>
  <r>
    <m/>
    <m/>
    <x v="5"/>
    <m/>
    <m/>
    <m/>
    <x v="5"/>
    <m/>
    <s v="8d0661ab943668129b4b061fd3d76710"/>
  </r>
  <r>
    <m/>
    <m/>
    <x v="5"/>
    <m/>
    <m/>
    <m/>
    <x v="5"/>
    <m/>
    <s v="bb8d55ef73eb6b4df9280fb3fbd8a4fc"/>
  </r>
  <r>
    <m/>
    <m/>
    <x v="5"/>
    <m/>
    <m/>
    <m/>
    <x v="5"/>
    <m/>
    <s v="e787ea4a48e8226b61576428336fd41f"/>
  </r>
  <r>
    <m/>
    <m/>
    <x v="5"/>
    <m/>
    <m/>
    <m/>
    <x v="5"/>
    <m/>
    <s v="5d9935164bffd4168a6f76d7154e7fda"/>
  </r>
  <r>
    <m/>
    <m/>
    <x v="5"/>
    <m/>
    <m/>
    <m/>
    <x v="5"/>
    <m/>
    <s v="3ecd7605ac791ae065e2ab8512934e5e"/>
  </r>
  <r>
    <m/>
    <m/>
    <x v="5"/>
    <m/>
    <m/>
    <m/>
    <x v="5"/>
    <m/>
    <s v="1c7ab8f95b9a97ea97e6baf58062cf0e"/>
  </r>
  <r>
    <m/>
    <m/>
    <x v="5"/>
    <m/>
    <m/>
    <m/>
    <x v="5"/>
    <m/>
    <s v="a75768b5d48ac8fa0f2be2d9b0a979b2"/>
  </r>
  <r>
    <m/>
    <m/>
    <x v="5"/>
    <m/>
    <m/>
    <m/>
    <x v="5"/>
    <m/>
    <s v="f501763f86860a6276ac5bd82ed23925"/>
  </r>
  <r>
    <m/>
    <m/>
    <x v="5"/>
    <m/>
    <m/>
    <m/>
    <x v="5"/>
    <m/>
    <s v="ac41f579acca6c3b73f910753216d632"/>
  </r>
  <r>
    <m/>
    <m/>
    <x v="5"/>
    <m/>
    <m/>
    <m/>
    <x v="5"/>
    <m/>
    <s v="942626a5922c8e92c1f03d0499b75f12"/>
  </r>
  <r>
    <m/>
    <m/>
    <x v="5"/>
    <m/>
    <m/>
    <m/>
    <x v="5"/>
    <m/>
    <s v="03b990046f4ca81a57c049175ff50485"/>
  </r>
  <r>
    <m/>
    <m/>
    <x v="5"/>
    <m/>
    <m/>
    <m/>
    <x v="5"/>
    <m/>
    <s v="4f8dbb0ae4dc6758963cca6485099f30"/>
  </r>
  <r>
    <m/>
    <m/>
    <x v="5"/>
    <m/>
    <m/>
    <m/>
    <x v="5"/>
    <m/>
    <s v="6aaf48f89c871980e35d3e1f5f549635"/>
  </r>
  <r>
    <m/>
    <m/>
    <x v="5"/>
    <m/>
    <m/>
    <m/>
    <x v="5"/>
    <m/>
    <s v="f8e69e86bd548c0126ac624355a9054c"/>
  </r>
  <r>
    <m/>
    <m/>
    <x v="5"/>
    <m/>
    <m/>
    <m/>
    <x v="5"/>
    <m/>
    <s v="cb1a65ac99276005a8b79bd4f69df403"/>
  </r>
  <r>
    <m/>
    <m/>
    <x v="5"/>
    <m/>
    <m/>
    <m/>
    <x v="5"/>
    <m/>
    <s v="7b1802ed4334cd7be4c9334770461311"/>
  </r>
  <r>
    <m/>
    <m/>
    <x v="5"/>
    <m/>
    <m/>
    <m/>
    <x v="5"/>
    <m/>
    <s v="164440f70c5ac5ad2f0029b7b44405ca"/>
  </r>
  <r>
    <m/>
    <m/>
    <x v="5"/>
    <m/>
    <m/>
    <m/>
    <x v="5"/>
    <m/>
    <s v="3bddde2431ac39f5c20ac3e69722afbb"/>
  </r>
  <r>
    <m/>
    <m/>
    <x v="5"/>
    <m/>
    <m/>
    <m/>
    <x v="5"/>
    <m/>
    <s v="b2a18170bbdfe0ff95a54227d79c6a0b"/>
  </r>
  <r>
    <m/>
    <m/>
    <x v="5"/>
    <m/>
    <m/>
    <m/>
    <x v="5"/>
    <m/>
    <s v="6362edec63b10f16e4ac57ee01381ef1"/>
  </r>
  <r>
    <m/>
    <m/>
    <x v="5"/>
    <m/>
    <m/>
    <m/>
    <x v="5"/>
    <m/>
    <s v="016e68615e12298a0a004a44d3b78579"/>
  </r>
  <r>
    <m/>
    <m/>
    <x v="5"/>
    <m/>
    <m/>
    <m/>
    <x v="5"/>
    <m/>
    <s v="7ccbb0145aa630a84998d6584129a96c"/>
  </r>
  <r>
    <m/>
    <m/>
    <x v="5"/>
    <m/>
    <m/>
    <m/>
    <x v="5"/>
    <m/>
    <s v="da1af750590b61938a1868a6cab92595"/>
  </r>
  <r>
    <m/>
    <m/>
    <x v="5"/>
    <m/>
    <m/>
    <m/>
    <x v="5"/>
    <m/>
    <s v="68669d59a9852684bdcaf77062d14a7e"/>
  </r>
  <r>
    <m/>
    <m/>
    <x v="5"/>
    <m/>
    <m/>
    <m/>
    <x v="5"/>
    <m/>
    <s v="370921d96b165f27cf3d3d72b8628ada"/>
  </r>
  <r>
    <m/>
    <m/>
    <x v="5"/>
    <m/>
    <m/>
    <m/>
    <x v="5"/>
    <m/>
    <s v="8fd349bd693826a5fd911ba913456f73"/>
  </r>
  <r>
    <m/>
    <m/>
    <x v="5"/>
    <m/>
    <m/>
    <m/>
    <x v="5"/>
    <m/>
    <s v="9bfa4c70f6719eaea72980d2ae88755f"/>
  </r>
  <r>
    <m/>
    <m/>
    <x v="5"/>
    <m/>
    <m/>
    <m/>
    <x v="5"/>
    <m/>
    <s v="0ba0cdb0f7ad9f992ac4bc9c8e0f5e2d"/>
  </r>
  <r>
    <m/>
    <m/>
    <x v="5"/>
    <m/>
    <m/>
    <m/>
    <x v="5"/>
    <m/>
    <s v="f3f6d4c76a356d9c1148cef76a614f29"/>
  </r>
  <r>
    <m/>
    <m/>
    <x v="5"/>
    <m/>
    <m/>
    <m/>
    <x v="5"/>
    <m/>
    <s v="d859de81647737a5d45e072205d35497"/>
  </r>
  <r>
    <m/>
    <m/>
    <x v="5"/>
    <m/>
    <m/>
    <m/>
    <x v="5"/>
    <m/>
    <s v="be6eed3e20141b5e92422b03e83ed08b"/>
  </r>
  <r>
    <m/>
    <m/>
    <x v="5"/>
    <m/>
    <m/>
    <m/>
    <x v="5"/>
    <m/>
    <s v="98f72e7f3e9ff59e273980c389316392"/>
  </r>
  <r>
    <m/>
    <m/>
    <x v="5"/>
    <m/>
    <m/>
    <m/>
    <x v="5"/>
    <m/>
    <s v="1d0e188751f16afaba2fff59dda152e2"/>
  </r>
  <r>
    <m/>
    <m/>
    <x v="5"/>
    <m/>
    <m/>
    <m/>
    <x v="5"/>
    <m/>
    <s v="fe810d4870b11964c5d0ae1817aaa97b"/>
  </r>
  <r>
    <m/>
    <m/>
    <x v="5"/>
    <m/>
    <m/>
    <m/>
    <x v="5"/>
    <m/>
    <s v="5672c6fdd65ff5e7c7dcb85e5c9a5996"/>
  </r>
  <r>
    <m/>
    <m/>
    <x v="5"/>
    <m/>
    <m/>
    <m/>
    <x v="5"/>
    <m/>
    <s v="6f15aaa0c60624c29603fc02fe85c474"/>
  </r>
  <r>
    <m/>
    <m/>
    <x v="5"/>
    <m/>
    <m/>
    <m/>
    <x v="5"/>
    <m/>
    <s v="f5136b8fc0ca2d9037d400ec1f196305"/>
  </r>
  <r>
    <m/>
    <m/>
    <x v="5"/>
    <m/>
    <m/>
    <m/>
    <x v="5"/>
    <m/>
    <s v="292ab630ffbf1841d0355d7e0db4e503"/>
  </r>
  <r>
    <m/>
    <m/>
    <x v="5"/>
    <m/>
    <m/>
    <m/>
    <x v="5"/>
    <m/>
    <s v="43bd836bbfc9fa973f3062d66984ddd3"/>
  </r>
  <r>
    <m/>
    <m/>
    <x v="5"/>
    <m/>
    <m/>
    <m/>
    <x v="5"/>
    <m/>
    <s v="18d9ea1c1cf16ea275973030b3e39101"/>
  </r>
  <r>
    <m/>
    <m/>
    <x v="5"/>
    <m/>
    <m/>
    <m/>
    <x v="5"/>
    <m/>
    <s v="d7e7cc24f659b8c0cae4431d42036e47"/>
  </r>
  <r>
    <m/>
    <m/>
    <x v="5"/>
    <m/>
    <m/>
    <m/>
    <x v="5"/>
    <m/>
    <s v="24634043b1b27e94080f19783c9c8573"/>
  </r>
  <r>
    <m/>
    <m/>
    <x v="5"/>
    <m/>
    <m/>
    <m/>
    <x v="5"/>
    <m/>
    <s v="22af775ffe3d627a6cac9fadfd6ec9a0"/>
  </r>
  <r>
    <m/>
    <m/>
    <x v="5"/>
    <m/>
    <m/>
    <m/>
    <x v="5"/>
    <m/>
    <s v="97815a7fb6efce9322ee1a17afeb1b96"/>
  </r>
  <r>
    <m/>
    <m/>
    <x v="5"/>
    <m/>
    <m/>
    <m/>
    <x v="5"/>
    <m/>
    <s v="87b94e94a36e44e2e75289cbf9973509"/>
  </r>
  <r>
    <m/>
    <m/>
    <x v="5"/>
    <m/>
    <m/>
    <m/>
    <x v="5"/>
    <m/>
    <s v="ab277572eca2c0ad1ce0fd8dc368bbe6"/>
  </r>
  <r>
    <m/>
    <m/>
    <x v="5"/>
    <m/>
    <m/>
    <m/>
    <x v="5"/>
    <m/>
    <s v="792cd65e93c8777a8e8a871e348b3b2d"/>
  </r>
  <r>
    <m/>
    <m/>
    <x v="5"/>
    <m/>
    <m/>
    <m/>
    <x v="5"/>
    <m/>
    <s v="c8773793e5ee8e3640dcd909594061dc"/>
  </r>
  <r>
    <m/>
    <m/>
    <x v="5"/>
    <m/>
    <m/>
    <m/>
    <x v="5"/>
    <m/>
    <s v="6fa88290495608aab815b729df020694"/>
  </r>
  <r>
    <m/>
    <m/>
    <x v="5"/>
    <m/>
    <m/>
    <m/>
    <x v="5"/>
    <m/>
    <s v="26b7455785ecfd6291fffb27e060e3ff"/>
  </r>
  <r>
    <m/>
    <m/>
    <x v="5"/>
    <m/>
    <m/>
    <m/>
    <x v="5"/>
    <m/>
    <s v="84e0688353bf674f564e79eafc025b5b"/>
  </r>
  <r>
    <m/>
    <m/>
    <x v="5"/>
    <m/>
    <m/>
    <m/>
    <x v="5"/>
    <m/>
    <s v="f50d8645cc3cd60b5800311c9ad52431"/>
  </r>
  <r>
    <m/>
    <m/>
    <x v="5"/>
    <m/>
    <m/>
    <m/>
    <x v="5"/>
    <m/>
    <s v="96d32288162d455f65d5e043ac510c00"/>
  </r>
  <r>
    <m/>
    <m/>
    <x v="5"/>
    <m/>
    <m/>
    <m/>
    <x v="5"/>
    <m/>
    <s v="8355ffaf81d1796a851153ae6804fdde"/>
  </r>
  <r>
    <m/>
    <m/>
    <x v="5"/>
    <m/>
    <m/>
    <m/>
    <x v="5"/>
    <m/>
    <s v="c3a2c7ad588dfa71a59296029be33330"/>
  </r>
  <r>
    <m/>
    <m/>
    <x v="5"/>
    <m/>
    <m/>
    <m/>
    <x v="5"/>
    <m/>
    <s v="498047627ad1aff4384cd47f3086ddd4"/>
  </r>
  <r>
    <m/>
    <m/>
    <x v="5"/>
    <m/>
    <m/>
    <m/>
    <x v="5"/>
    <m/>
    <s v="803370695e05d515d9e3b347a425d2da"/>
  </r>
  <r>
    <m/>
    <m/>
    <x v="5"/>
    <m/>
    <m/>
    <m/>
    <x v="5"/>
    <m/>
    <s v="55d9dfbb0709232b92bd2781c2d03858"/>
  </r>
  <r>
    <m/>
    <m/>
    <x v="5"/>
    <m/>
    <m/>
    <m/>
    <x v="5"/>
    <m/>
    <s v="8eda36b1582f48911a40565f7646e442"/>
  </r>
  <r>
    <m/>
    <m/>
    <x v="5"/>
    <m/>
    <m/>
    <m/>
    <x v="5"/>
    <m/>
    <s v="1bfef32d5ff092c2184529e89f3774e7"/>
  </r>
  <r>
    <m/>
    <m/>
    <x v="5"/>
    <m/>
    <m/>
    <m/>
    <x v="5"/>
    <m/>
    <s v="21b9c0c96acc58e73fd6a01edd6dd163"/>
  </r>
  <r>
    <m/>
    <m/>
    <x v="5"/>
    <m/>
    <m/>
    <m/>
    <x v="5"/>
    <m/>
    <s v="40103192bfb097e6c0eeea0124df7dd6"/>
  </r>
  <r>
    <m/>
    <m/>
    <x v="5"/>
    <m/>
    <m/>
    <m/>
    <x v="5"/>
    <m/>
    <s v="e9c961ba34a2a7f0515cfd3040c0a583"/>
  </r>
  <r>
    <m/>
    <m/>
    <x v="5"/>
    <m/>
    <m/>
    <m/>
    <x v="5"/>
    <m/>
    <s v="b1d331d598346f4682c504045921b326"/>
  </r>
  <r>
    <m/>
    <m/>
    <x v="5"/>
    <m/>
    <m/>
    <m/>
    <x v="5"/>
    <m/>
    <s v="6b5b8b2ddfb5c697069f7f2c2f5e0283"/>
  </r>
  <r>
    <m/>
    <m/>
    <x v="5"/>
    <m/>
    <m/>
    <m/>
    <x v="5"/>
    <m/>
    <s v="79187a54df6ac88e07ae63368b67c771"/>
  </r>
  <r>
    <m/>
    <m/>
    <x v="5"/>
    <m/>
    <m/>
    <m/>
    <x v="5"/>
    <m/>
    <s v="41b47de54a99f37ac2bbcb5758762fe2"/>
  </r>
  <r>
    <m/>
    <m/>
    <x v="5"/>
    <m/>
    <m/>
    <m/>
    <x v="5"/>
    <m/>
    <s v="1e179463eb899c3b6f768d4934865c5f"/>
  </r>
  <r>
    <m/>
    <m/>
    <x v="5"/>
    <m/>
    <m/>
    <m/>
    <x v="5"/>
    <m/>
    <s v="6a173492eb808e4654fba73da730a5d3"/>
  </r>
  <r>
    <m/>
    <m/>
    <x v="5"/>
    <m/>
    <m/>
    <m/>
    <x v="5"/>
    <m/>
    <s v="f379ea89b6e06d9acdb03974d4ea3b0c"/>
  </r>
  <r>
    <m/>
    <m/>
    <x v="5"/>
    <m/>
    <m/>
    <m/>
    <x v="5"/>
    <m/>
    <s v="a3154bdfb940ca86374ff77668cd0328"/>
  </r>
  <r>
    <m/>
    <m/>
    <x v="5"/>
    <m/>
    <m/>
    <m/>
    <x v="5"/>
    <m/>
    <s v="a9e15fa88ea3281c6a02637482d74f42"/>
  </r>
  <r>
    <m/>
    <m/>
    <x v="5"/>
    <m/>
    <m/>
    <m/>
    <x v="5"/>
    <m/>
    <s v="bdd99e376bbebd708f632e73cd260311"/>
  </r>
  <r>
    <m/>
    <m/>
    <x v="5"/>
    <m/>
    <m/>
    <m/>
    <x v="5"/>
    <m/>
    <s v="bd618c7170ee97ac25bed1a72d0b6ab5"/>
  </r>
  <r>
    <m/>
    <m/>
    <x v="5"/>
    <m/>
    <m/>
    <m/>
    <x v="5"/>
    <m/>
    <s v="994f35cccd7d6b7f580cafe87e5d08cf"/>
  </r>
  <r>
    <m/>
    <m/>
    <x v="5"/>
    <m/>
    <m/>
    <m/>
    <x v="5"/>
    <m/>
    <s v="f5eab9a4f37f40dcfcc8f913582d208b"/>
  </r>
  <r>
    <m/>
    <m/>
    <x v="5"/>
    <m/>
    <m/>
    <m/>
    <x v="5"/>
    <m/>
    <s v="5315df33fcaf24f1ab1a6dd8a1c7b937"/>
  </r>
  <r>
    <m/>
    <m/>
    <x v="5"/>
    <m/>
    <m/>
    <m/>
    <x v="5"/>
    <m/>
    <s v="13c28e7493639766f8213d35fbae0dd6"/>
  </r>
  <r>
    <m/>
    <m/>
    <x v="5"/>
    <m/>
    <m/>
    <m/>
    <x v="5"/>
    <m/>
    <s v="2ff5a158a294eb0441d9a1cc0135826e"/>
  </r>
  <r>
    <m/>
    <m/>
    <x v="5"/>
    <m/>
    <m/>
    <m/>
    <x v="5"/>
    <m/>
    <s v="bc5e25094a7d51b6aee35236572e64f4"/>
  </r>
  <r>
    <m/>
    <m/>
    <x v="5"/>
    <m/>
    <m/>
    <m/>
    <x v="5"/>
    <m/>
    <s v="5e7380d021c7a83647f67b39964712fa"/>
  </r>
  <r>
    <m/>
    <m/>
    <x v="5"/>
    <m/>
    <m/>
    <m/>
    <x v="5"/>
    <m/>
    <s v="6172318828b59d6fd3ea13ba4f2eb9bc"/>
  </r>
  <r>
    <m/>
    <m/>
    <x v="5"/>
    <m/>
    <m/>
    <m/>
    <x v="5"/>
    <m/>
    <s v="ca2c4eba154785f0287fd609d67dfb9e"/>
  </r>
  <r>
    <m/>
    <m/>
    <x v="5"/>
    <m/>
    <m/>
    <m/>
    <x v="5"/>
    <m/>
    <s v="b40d366bc58b6a07ba727ffcbf5b0e06"/>
  </r>
  <r>
    <m/>
    <m/>
    <x v="5"/>
    <m/>
    <m/>
    <m/>
    <x v="5"/>
    <m/>
    <s v="e9ffaae2457c73cc22dcef7b7f56832b"/>
  </r>
  <r>
    <m/>
    <m/>
    <x v="5"/>
    <m/>
    <m/>
    <m/>
    <x v="5"/>
    <m/>
    <s v="67cb6f76ec0b92479ccdc479ecc7106d"/>
  </r>
  <r>
    <m/>
    <m/>
    <x v="5"/>
    <m/>
    <m/>
    <m/>
    <x v="5"/>
    <m/>
    <s v="e5d71c2a04ee3a370295b3290a85b2fb"/>
  </r>
  <r>
    <m/>
    <m/>
    <x v="5"/>
    <m/>
    <m/>
    <m/>
    <x v="5"/>
    <m/>
    <s v="da2c992332b995581ced04ecfa3af199"/>
  </r>
  <r>
    <m/>
    <m/>
    <x v="5"/>
    <m/>
    <m/>
    <m/>
    <x v="5"/>
    <m/>
    <s v="eb768d44c5a85708ec21f26bee1d50ac"/>
  </r>
  <r>
    <m/>
    <m/>
    <x v="5"/>
    <m/>
    <m/>
    <m/>
    <x v="5"/>
    <m/>
    <s v="c25977b1c353b40d74628a01e0d2eda9"/>
  </r>
  <r>
    <m/>
    <m/>
    <x v="5"/>
    <m/>
    <m/>
    <m/>
    <x v="5"/>
    <m/>
    <s v="a27046f21f698508f05aed8f18c2b976"/>
  </r>
  <r>
    <m/>
    <m/>
    <x v="5"/>
    <m/>
    <m/>
    <m/>
    <x v="5"/>
    <m/>
    <s v="f5b9df32337b8d647f0137a9add720e7"/>
  </r>
  <r>
    <m/>
    <m/>
    <x v="5"/>
    <m/>
    <m/>
    <m/>
    <x v="5"/>
    <m/>
    <s v="18a9df68701bc34dab01dc86603c6c54"/>
  </r>
  <r>
    <m/>
    <m/>
    <x v="5"/>
    <m/>
    <m/>
    <m/>
    <x v="5"/>
    <m/>
    <s v="f0ec6a441b2ad8daa1bb65b446bdb759"/>
  </r>
  <r>
    <m/>
    <m/>
    <x v="5"/>
    <m/>
    <m/>
    <m/>
    <x v="5"/>
    <m/>
    <s v="cf1ddff6ec3b4a5d245d2971aa062a5b"/>
  </r>
  <r>
    <m/>
    <m/>
    <x v="5"/>
    <m/>
    <m/>
    <m/>
    <x v="5"/>
    <m/>
    <s v="97c54804a67b987ca977d346b8e26ae1"/>
  </r>
  <r>
    <m/>
    <m/>
    <x v="5"/>
    <m/>
    <m/>
    <m/>
    <x v="5"/>
    <m/>
    <s v="491d12855e9e662e70c1a848b0a0107d"/>
  </r>
  <r>
    <m/>
    <m/>
    <x v="5"/>
    <m/>
    <m/>
    <m/>
    <x v="5"/>
    <m/>
    <s v="4284e178d8b7b5653701d00d1ae8fd05"/>
  </r>
  <r>
    <m/>
    <m/>
    <x v="5"/>
    <m/>
    <m/>
    <m/>
    <x v="5"/>
    <m/>
    <s v="359491f8f6503bc517f4974cf235e161"/>
  </r>
  <r>
    <m/>
    <m/>
    <x v="5"/>
    <m/>
    <m/>
    <m/>
    <x v="5"/>
    <m/>
    <s v="4f308d513ccac2840ecef09e3f27834f"/>
  </r>
  <r>
    <m/>
    <m/>
    <x v="5"/>
    <m/>
    <m/>
    <m/>
    <x v="5"/>
    <m/>
    <s v="887f86da5cbf4b135d0143f292e7527c"/>
  </r>
  <r>
    <m/>
    <m/>
    <x v="5"/>
    <m/>
    <m/>
    <m/>
    <x v="5"/>
    <m/>
    <s v="db05c37f1b35564419adfe2e2ab2f0f2"/>
  </r>
  <r>
    <m/>
    <m/>
    <x v="5"/>
    <m/>
    <m/>
    <m/>
    <x v="5"/>
    <m/>
    <s v="50243d810c9d4d98304ef276022d9c13"/>
  </r>
  <r>
    <m/>
    <m/>
    <x v="5"/>
    <m/>
    <m/>
    <m/>
    <x v="5"/>
    <m/>
    <s v="283cbb47660683abd92b1df1db8de700"/>
  </r>
  <r>
    <m/>
    <m/>
    <x v="5"/>
    <m/>
    <m/>
    <m/>
    <x v="5"/>
    <m/>
    <s v="e81d67dee583b417c53676f8926bd9cf"/>
  </r>
  <r>
    <m/>
    <m/>
    <x v="5"/>
    <m/>
    <m/>
    <m/>
    <x v="5"/>
    <m/>
    <s v="5278be4edc434fcbd9c86f8574bae5d7"/>
  </r>
  <r>
    <m/>
    <m/>
    <x v="5"/>
    <m/>
    <m/>
    <m/>
    <x v="5"/>
    <m/>
    <s v="cab55216945e323b299cd9be2ede7c85"/>
  </r>
  <r>
    <m/>
    <m/>
    <x v="5"/>
    <m/>
    <m/>
    <m/>
    <x v="5"/>
    <m/>
    <s v="a64afb855585c221c098e84459135d22"/>
  </r>
  <r>
    <m/>
    <m/>
    <x v="5"/>
    <m/>
    <m/>
    <m/>
    <x v="5"/>
    <m/>
    <s v="314945ddf0337d5bd23bf42a6873cc15"/>
  </r>
  <r>
    <m/>
    <m/>
    <x v="5"/>
    <m/>
    <m/>
    <m/>
    <x v="5"/>
    <m/>
    <s v="858c7e33e3b2d4f73c0c94290860eb23"/>
  </r>
  <r>
    <m/>
    <m/>
    <x v="5"/>
    <m/>
    <m/>
    <m/>
    <x v="5"/>
    <m/>
    <s v="8412d0d1e390c716c100d6abe6196b63"/>
  </r>
  <r>
    <m/>
    <m/>
    <x v="5"/>
    <m/>
    <m/>
    <m/>
    <x v="5"/>
    <m/>
    <s v="5be503e38e533742b939bdcb421ef385"/>
  </r>
  <r>
    <m/>
    <m/>
    <x v="5"/>
    <m/>
    <m/>
    <m/>
    <x v="5"/>
    <m/>
    <s v="7e6d5d468dee1bdb289c8b85f7e839c0"/>
  </r>
  <r>
    <m/>
    <m/>
    <x v="5"/>
    <m/>
    <m/>
    <m/>
    <x v="5"/>
    <m/>
    <s v="b6946c3ac9f79bb4333b6f739e451176"/>
  </r>
  <r>
    <m/>
    <m/>
    <x v="5"/>
    <m/>
    <m/>
    <m/>
    <x v="5"/>
    <m/>
    <s v="324123feac580f5f65d5a53e7dac1af0"/>
  </r>
  <r>
    <m/>
    <m/>
    <x v="5"/>
    <m/>
    <m/>
    <m/>
    <x v="5"/>
    <m/>
    <s v="43cd51a4b02275e616fd1679e62ae281"/>
  </r>
  <r>
    <m/>
    <m/>
    <x v="5"/>
    <m/>
    <m/>
    <m/>
    <x v="5"/>
    <m/>
    <s v="c50d86a5e5f72589a945939e5eb10e11"/>
  </r>
  <r>
    <m/>
    <m/>
    <x v="5"/>
    <m/>
    <m/>
    <m/>
    <x v="5"/>
    <m/>
    <s v="3ba727c360aa1b16108a0de68a2bdfde"/>
  </r>
  <r>
    <m/>
    <m/>
    <x v="5"/>
    <m/>
    <m/>
    <m/>
    <x v="5"/>
    <m/>
    <s v="d827c288146e51b5779e458ce29f1b91"/>
  </r>
  <r>
    <m/>
    <m/>
    <x v="5"/>
    <m/>
    <m/>
    <m/>
    <x v="5"/>
    <m/>
    <s v="bc3b9f15d77b359878dbd6a412729e8f"/>
  </r>
  <r>
    <m/>
    <m/>
    <x v="5"/>
    <m/>
    <m/>
    <m/>
    <x v="5"/>
    <m/>
    <s v="e395de53a61a2f8fa96ea1ca399c3ff5"/>
  </r>
  <r>
    <m/>
    <m/>
    <x v="5"/>
    <m/>
    <m/>
    <m/>
    <x v="5"/>
    <m/>
    <s v="b66566b5b58308fb54464233bf58d1ad"/>
  </r>
  <r>
    <m/>
    <m/>
    <x v="5"/>
    <m/>
    <m/>
    <m/>
    <x v="5"/>
    <m/>
    <s v="d60f6870e44d4eee8976d251eb6a4772"/>
  </r>
  <r>
    <m/>
    <m/>
    <x v="5"/>
    <m/>
    <m/>
    <m/>
    <x v="5"/>
    <m/>
    <s v="2afdd8696b6603472031594893aa7027"/>
  </r>
  <r>
    <m/>
    <m/>
    <x v="5"/>
    <m/>
    <m/>
    <m/>
    <x v="5"/>
    <m/>
    <s v="ea226acd5f8d27c57fadeb7068a95fee"/>
  </r>
  <r>
    <m/>
    <m/>
    <x v="5"/>
    <m/>
    <m/>
    <m/>
    <x v="5"/>
    <m/>
    <s v="10358da89f6d391c6e8971ed1a23bdd7"/>
  </r>
  <r>
    <m/>
    <m/>
    <x v="5"/>
    <m/>
    <m/>
    <m/>
    <x v="5"/>
    <m/>
    <s v="d9d89e798dfd000f8459932fbedb0c32"/>
  </r>
  <r>
    <m/>
    <m/>
    <x v="5"/>
    <m/>
    <m/>
    <m/>
    <x v="5"/>
    <m/>
    <s v="e14b02e4cd8aca2d19d7fac116ea5347"/>
  </r>
  <r>
    <m/>
    <m/>
    <x v="5"/>
    <m/>
    <m/>
    <m/>
    <x v="5"/>
    <m/>
    <s v="d0343a402557bbcef1c0b27f14689839"/>
  </r>
  <r>
    <m/>
    <m/>
    <x v="5"/>
    <m/>
    <m/>
    <m/>
    <x v="5"/>
    <m/>
    <s v="4566e273dc806cb1b72c0994b9c44ed1"/>
  </r>
  <r>
    <m/>
    <m/>
    <x v="5"/>
    <m/>
    <m/>
    <m/>
    <x v="5"/>
    <m/>
    <s v="0d5d526f0fd183734774068d7f359d6f"/>
  </r>
  <r>
    <m/>
    <m/>
    <x v="5"/>
    <m/>
    <m/>
    <m/>
    <x v="5"/>
    <m/>
    <s v="abb988a3a19147f2a4dbaf0e71bd9e37"/>
  </r>
  <r>
    <m/>
    <m/>
    <x v="5"/>
    <m/>
    <m/>
    <m/>
    <x v="5"/>
    <m/>
    <s v="8e2360ce3c3421a492ef3701226a64d8"/>
  </r>
  <r>
    <m/>
    <m/>
    <x v="5"/>
    <m/>
    <m/>
    <m/>
    <x v="5"/>
    <m/>
    <s v="e83806e4e84ef029b8547983939597aa"/>
  </r>
  <r>
    <m/>
    <m/>
    <x v="5"/>
    <m/>
    <m/>
    <m/>
    <x v="5"/>
    <m/>
    <s v="1640ac81a229cc1409c5606430f79ec9"/>
  </r>
  <r>
    <m/>
    <m/>
    <x v="5"/>
    <m/>
    <m/>
    <m/>
    <x v="5"/>
    <m/>
    <s v="6a6cea49d5f0a68c6c173ada599bfa0a"/>
  </r>
  <r>
    <m/>
    <m/>
    <x v="5"/>
    <m/>
    <m/>
    <m/>
    <x v="5"/>
    <m/>
    <s v="9bcc66697a3c229fe7e4a27b5b219b75"/>
  </r>
  <r>
    <m/>
    <m/>
    <x v="5"/>
    <m/>
    <m/>
    <m/>
    <x v="5"/>
    <m/>
    <s v="b5342d59b7905647e98f66e3985f0e3f"/>
  </r>
  <r>
    <m/>
    <m/>
    <x v="5"/>
    <m/>
    <m/>
    <m/>
    <x v="5"/>
    <m/>
    <s v="347d455aec6fb3e17963a30b8f29f184"/>
  </r>
  <r>
    <m/>
    <m/>
    <x v="5"/>
    <m/>
    <m/>
    <m/>
    <x v="5"/>
    <m/>
    <s v="ab4d9d11f3eb0285fafb15e374a73b7a"/>
  </r>
  <r>
    <m/>
    <m/>
    <x v="5"/>
    <m/>
    <m/>
    <m/>
    <x v="5"/>
    <m/>
    <s v="96f1bfd4844f0fde7a400b56ac42c69f"/>
  </r>
  <r>
    <m/>
    <m/>
    <x v="5"/>
    <m/>
    <m/>
    <m/>
    <x v="5"/>
    <m/>
    <s v="6aa5942333e3a62f9929137bf8907ab0"/>
  </r>
  <r>
    <m/>
    <m/>
    <x v="5"/>
    <m/>
    <m/>
    <m/>
    <x v="5"/>
    <m/>
    <s v="cca0adec0a3b226a6f181d73f4387aed"/>
  </r>
  <r>
    <m/>
    <m/>
    <x v="5"/>
    <m/>
    <m/>
    <m/>
    <x v="5"/>
    <m/>
    <s v="61d0ba79e1031b0d52da6e1cf82b9f5b"/>
  </r>
  <r>
    <m/>
    <m/>
    <x v="5"/>
    <m/>
    <m/>
    <m/>
    <x v="5"/>
    <m/>
    <s v="cd74c43bf1fe964a63192a27a70d97a7"/>
  </r>
  <r>
    <m/>
    <m/>
    <x v="5"/>
    <m/>
    <m/>
    <m/>
    <x v="5"/>
    <m/>
    <s v="51554f53f371f403be50ccbe9fa07b46"/>
  </r>
  <r>
    <m/>
    <m/>
    <x v="5"/>
    <m/>
    <m/>
    <m/>
    <x v="5"/>
    <m/>
    <s v="151771bfcb4d96e1f1b2279b35240373"/>
  </r>
  <r>
    <m/>
    <m/>
    <x v="5"/>
    <m/>
    <m/>
    <m/>
    <x v="5"/>
    <m/>
    <s v="8df4a274d14079e3698651b02c3da51e"/>
  </r>
  <r>
    <m/>
    <m/>
    <x v="5"/>
    <m/>
    <m/>
    <m/>
    <x v="5"/>
    <m/>
    <s v="217754b74cc79168d8f2d5e20af057c5"/>
  </r>
  <r>
    <m/>
    <m/>
    <x v="5"/>
    <m/>
    <m/>
    <m/>
    <x v="5"/>
    <m/>
    <s v="c0a3b9088154cb7c2c01827474938a8c"/>
  </r>
  <r>
    <m/>
    <m/>
    <x v="5"/>
    <m/>
    <m/>
    <m/>
    <x v="5"/>
    <m/>
    <s v="2bd27b964002f0a2e7bb361380e89184"/>
  </r>
  <r>
    <m/>
    <m/>
    <x v="5"/>
    <m/>
    <m/>
    <m/>
    <x v="5"/>
    <m/>
    <s v="651de09e1045c7dda126e0227f81e531"/>
  </r>
  <r>
    <m/>
    <m/>
    <x v="5"/>
    <m/>
    <m/>
    <m/>
    <x v="5"/>
    <m/>
    <s v="8257f5fe71afed0d494554b7b0ffd125"/>
  </r>
  <r>
    <m/>
    <m/>
    <x v="5"/>
    <m/>
    <m/>
    <m/>
    <x v="5"/>
    <m/>
    <s v="31f508f472ebf8a37c13a7b85693db44"/>
  </r>
  <r>
    <m/>
    <m/>
    <x v="5"/>
    <m/>
    <m/>
    <m/>
    <x v="5"/>
    <m/>
    <s v="50dd150e4867d982c510e3754607da00"/>
  </r>
  <r>
    <m/>
    <m/>
    <x v="5"/>
    <m/>
    <m/>
    <m/>
    <x v="5"/>
    <m/>
    <s v="0bd06a4064fabeb12bcdd1cdb3532a74"/>
  </r>
  <r>
    <m/>
    <m/>
    <x v="5"/>
    <m/>
    <m/>
    <m/>
    <x v="5"/>
    <m/>
    <s v="104e6031bebec912a487da1488687942"/>
  </r>
  <r>
    <m/>
    <m/>
    <x v="5"/>
    <m/>
    <m/>
    <m/>
    <x v="5"/>
    <m/>
    <s v="4268ba27ab73c81466d3068e501223a3"/>
  </r>
  <r>
    <m/>
    <m/>
    <x v="5"/>
    <m/>
    <m/>
    <m/>
    <x v="5"/>
    <m/>
    <s v="ccb07bccc29a9ab276f256444045bc47"/>
  </r>
  <r>
    <m/>
    <m/>
    <x v="5"/>
    <m/>
    <m/>
    <m/>
    <x v="5"/>
    <m/>
    <s v="db519d3abd3654c2670b23dd2bc4557c"/>
  </r>
  <r>
    <m/>
    <m/>
    <x v="5"/>
    <m/>
    <m/>
    <m/>
    <x v="5"/>
    <m/>
    <s v="4c3c7010e7eaa9565e6ea8fdd9dd0b43"/>
  </r>
  <r>
    <m/>
    <m/>
    <x v="5"/>
    <m/>
    <m/>
    <m/>
    <x v="5"/>
    <m/>
    <s v="0f46196da4c06ec7ced5195e5cd19294"/>
  </r>
  <r>
    <m/>
    <m/>
    <x v="5"/>
    <m/>
    <m/>
    <m/>
    <x v="5"/>
    <m/>
    <s v="2341f208afff772b029d78c64f1291eb"/>
  </r>
  <r>
    <m/>
    <m/>
    <x v="5"/>
    <m/>
    <m/>
    <m/>
    <x v="5"/>
    <m/>
    <s v="7ba94b166893aa40dc6fafd54143eb01"/>
  </r>
  <r>
    <m/>
    <m/>
    <x v="5"/>
    <m/>
    <m/>
    <m/>
    <x v="5"/>
    <m/>
    <s v="967f2df110ed3f215112b43a13f26f61"/>
  </r>
  <r>
    <m/>
    <m/>
    <x v="5"/>
    <m/>
    <m/>
    <m/>
    <x v="5"/>
    <m/>
    <s v="ad89853e85080da06ed42f71c9800c04"/>
  </r>
  <r>
    <m/>
    <m/>
    <x v="5"/>
    <m/>
    <m/>
    <m/>
    <x v="5"/>
    <m/>
    <s v="10db899e693828aac865e65f46512115"/>
  </r>
  <r>
    <m/>
    <m/>
    <x v="5"/>
    <m/>
    <m/>
    <m/>
    <x v="5"/>
    <m/>
    <s v="057312c2a559d92cdc191e1a225e885d"/>
  </r>
  <r>
    <m/>
    <m/>
    <x v="5"/>
    <m/>
    <m/>
    <m/>
    <x v="5"/>
    <m/>
    <s v="31af9bec4ba47ddde045e5de5412ed6f"/>
  </r>
  <r>
    <m/>
    <m/>
    <x v="5"/>
    <m/>
    <m/>
    <m/>
    <x v="5"/>
    <m/>
    <s v="6c5195565f43dcead0acc62453792c78"/>
  </r>
  <r>
    <m/>
    <m/>
    <x v="5"/>
    <m/>
    <m/>
    <m/>
    <x v="5"/>
    <m/>
    <s v="481e99bab6ea4d189d6d463e8468d3f6"/>
  </r>
  <r>
    <m/>
    <m/>
    <x v="5"/>
    <m/>
    <m/>
    <m/>
    <x v="5"/>
    <m/>
    <s v="7ace56ef3973c58860b3ebba3df52710"/>
  </r>
  <r>
    <m/>
    <m/>
    <x v="5"/>
    <m/>
    <m/>
    <m/>
    <x v="5"/>
    <m/>
    <s v="2b3db2208861fc893211c977bf3d0244"/>
  </r>
  <r>
    <m/>
    <m/>
    <x v="5"/>
    <m/>
    <m/>
    <m/>
    <x v="5"/>
    <m/>
    <s v="e0a09cdeebf0054349e0da18a0c05480"/>
  </r>
  <r>
    <m/>
    <m/>
    <x v="5"/>
    <m/>
    <m/>
    <m/>
    <x v="5"/>
    <m/>
    <s v="c0be5113a45631a8e8a6f43e11dbd4b3"/>
  </r>
  <r>
    <m/>
    <m/>
    <x v="5"/>
    <m/>
    <m/>
    <m/>
    <x v="5"/>
    <m/>
    <s v="3d99c2d51c16a9c900b74ba30301ecdc"/>
  </r>
  <r>
    <m/>
    <m/>
    <x v="5"/>
    <m/>
    <m/>
    <m/>
    <x v="5"/>
    <m/>
    <s v="b6720c884c4f70869b4536cad535a264"/>
  </r>
  <r>
    <m/>
    <m/>
    <x v="5"/>
    <m/>
    <m/>
    <m/>
    <x v="5"/>
    <m/>
    <s v="9c81e8d61f57d26174c0b7657940339d"/>
  </r>
  <r>
    <m/>
    <m/>
    <x v="5"/>
    <m/>
    <m/>
    <m/>
    <x v="5"/>
    <m/>
    <s v="e9a79e74f1dcd2b7b6dbed7469326104"/>
  </r>
  <r>
    <m/>
    <m/>
    <x v="5"/>
    <m/>
    <m/>
    <m/>
    <x v="5"/>
    <m/>
    <s v="fc8f9194d98ff345ba79c35a34330b6b"/>
  </r>
  <r>
    <m/>
    <m/>
    <x v="5"/>
    <m/>
    <m/>
    <m/>
    <x v="5"/>
    <m/>
    <s v="4686402f8a3869e49791e69759c8315d"/>
  </r>
  <r>
    <m/>
    <m/>
    <x v="5"/>
    <m/>
    <m/>
    <m/>
    <x v="5"/>
    <m/>
    <s v="2fe593f7802e5a4081ae50ec31918a5b"/>
  </r>
  <r>
    <m/>
    <m/>
    <x v="5"/>
    <m/>
    <m/>
    <m/>
    <x v="5"/>
    <m/>
    <s v="cdbb20ca7a1a2203b32acbc8976141f2"/>
  </r>
  <r>
    <m/>
    <m/>
    <x v="5"/>
    <m/>
    <m/>
    <m/>
    <x v="5"/>
    <m/>
    <s v="886248b567909a58e744dbf0148f9e90"/>
  </r>
  <r>
    <m/>
    <m/>
    <x v="5"/>
    <m/>
    <m/>
    <m/>
    <x v="5"/>
    <m/>
    <s v="4c9b3ef0fd7298b3ed6dbe0ced8893ce"/>
  </r>
  <r>
    <m/>
    <m/>
    <x v="5"/>
    <m/>
    <m/>
    <m/>
    <x v="5"/>
    <m/>
    <s v="e200e8fd152f9ed3bc444aff30961d70"/>
  </r>
  <r>
    <m/>
    <m/>
    <x v="5"/>
    <m/>
    <m/>
    <m/>
    <x v="5"/>
    <m/>
    <s v="39662bc606bbab0b0f5f339f62ae6f31"/>
  </r>
  <r>
    <m/>
    <m/>
    <x v="5"/>
    <m/>
    <m/>
    <m/>
    <x v="5"/>
    <m/>
    <s v="e53111349fe149d5ce0b59490de84966"/>
  </r>
  <r>
    <m/>
    <m/>
    <x v="5"/>
    <m/>
    <m/>
    <m/>
    <x v="5"/>
    <m/>
    <s v="1386747b1a0cd6593725eb05cc4574e3"/>
  </r>
  <r>
    <m/>
    <m/>
    <x v="5"/>
    <m/>
    <m/>
    <m/>
    <x v="5"/>
    <m/>
    <s v="5a640609435fa8e64bb1d70d3df23b01"/>
  </r>
  <r>
    <m/>
    <m/>
    <x v="5"/>
    <m/>
    <m/>
    <m/>
    <x v="5"/>
    <m/>
    <s v="d6c9a0985428af8b19d4a403dd43242d"/>
  </r>
  <r>
    <m/>
    <m/>
    <x v="5"/>
    <m/>
    <m/>
    <m/>
    <x v="5"/>
    <m/>
    <s v="18887503eefa84ee51a6fcdca1e71240"/>
  </r>
  <r>
    <m/>
    <m/>
    <x v="5"/>
    <m/>
    <m/>
    <m/>
    <x v="5"/>
    <m/>
    <s v="211d7a08eb269a513b85e432ef94dac6"/>
  </r>
  <r>
    <m/>
    <m/>
    <x v="5"/>
    <m/>
    <m/>
    <m/>
    <x v="5"/>
    <m/>
    <s v="1f56142352e84fad29d2bf8cc9123a0b"/>
  </r>
  <r>
    <m/>
    <m/>
    <x v="5"/>
    <m/>
    <m/>
    <m/>
    <x v="5"/>
    <m/>
    <s v="fddb8fbf1c62f17b8c28501408d902ec"/>
  </r>
  <r>
    <m/>
    <m/>
    <x v="5"/>
    <m/>
    <m/>
    <m/>
    <x v="5"/>
    <m/>
    <s v="6928f83dc5304219122f354ba15bf6f8"/>
  </r>
  <r>
    <m/>
    <m/>
    <x v="5"/>
    <m/>
    <m/>
    <m/>
    <x v="5"/>
    <m/>
    <s v="cfdb7df7f1d257ca5779f967d259cec9"/>
  </r>
  <r>
    <m/>
    <m/>
    <x v="5"/>
    <m/>
    <m/>
    <m/>
    <x v="5"/>
    <m/>
    <s v="597f21c53c7411de4ca56b39542ca715"/>
  </r>
  <r>
    <m/>
    <m/>
    <x v="5"/>
    <m/>
    <m/>
    <m/>
    <x v="5"/>
    <m/>
    <s v="9d20fcca6b5dbafeef9734b07832afd6"/>
  </r>
  <r>
    <m/>
    <m/>
    <x v="5"/>
    <m/>
    <m/>
    <m/>
    <x v="5"/>
    <m/>
    <s v="6f7869d48a327ec6b4c515ce3767aa84"/>
  </r>
  <r>
    <m/>
    <m/>
    <x v="5"/>
    <m/>
    <m/>
    <m/>
    <x v="5"/>
    <m/>
    <s v="2867db65e2abb07a5b9b07b1a7ada5c3"/>
  </r>
  <r>
    <m/>
    <m/>
    <x v="5"/>
    <m/>
    <m/>
    <m/>
    <x v="5"/>
    <m/>
    <s v="6ba990ae95593df02a4c48359c282f1a"/>
  </r>
  <r>
    <m/>
    <m/>
    <x v="5"/>
    <m/>
    <m/>
    <m/>
    <x v="5"/>
    <m/>
    <s v="364759c19c784f6e7ac3dad79f4a5213"/>
  </r>
  <r>
    <m/>
    <m/>
    <x v="5"/>
    <m/>
    <m/>
    <m/>
    <x v="5"/>
    <m/>
    <s v="00370dfde3d012c420d29657afc2fc8b"/>
  </r>
  <r>
    <m/>
    <m/>
    <x v="5"/>
    <m/>
    <m/>
    <m/>
    <x v="5"/>
    <m/>
    <s v="0a2f7583eb36287f4066e3dbcb5d678d"/>
  </r>
  <r>
    <m/>
    <m/>
    <x v="5"/>
    <m/>
    <m/>
    <m/>
    <x v="5"/>
    <m/>
    <s v="7386ded430d6aeb715a0d087c38a2dfe"/>
  </r>
  <r>
    <m/>
    <m/>
    <x v="5"/>
    <m/>
    <m/>
    <m/>
    <x v="5"/>
    <m/>
    <s v="a4a7df24945d583cabcba0fb5024a76d"/>
  </r>
  <r>
    <m/>
    <m/>
    <x v="5"/>
    <m/>
    <m/>
    <m/>
    <x v="5"/>
    <m/>
    <s v="37a9c67a0d6862d50ae7eec2ae9fa81b"/>
  </r>
  <r>
    <m/>
    <m/>
    <x v="5"/>
    <m/>
    <m/>
    <m/>
    <x v="5"/>
    <m/>
    <s v="27455567d61cd7ea736dfe92b20f1243"/>
  </r>
  <r>
    <m/>
    <m/>
    <x v="5"/>
    <m/>
    <m/>
    <m/>
    <x v="5"/>
    <m/>
    <s v="1a60b48412de976745a42176416c1c7a"/>
  </r>
  <r>
    <m/>
    <m/>
    <x v="5"/>
    <m/>
    <m/>
    <m/>
    <x v="5"/>
    <m/>
    <s v="72d0d19ef148b042ed2efea7ff79ed69"/>
  </r>
  <r>
    <m/>
    <m/>
    <x v="5"/>
    <m/>
    <m/>
    <m/>
    <x v="5"/>
    <m/>
    <s v="bb23040f48dc220e6aa14a94dce1b2eb"/>
  </r>
  <r>
    <m/>
    <m/>
    <x v="5"/>
    <m/>
    <m/>
    <m/>
    <x v="5"/>
    <m/>
    <s v="d31877e6feecf887ec4e9b95c30e6422"/>
  </r>
  <r>
    <m/>
    <m/>
    <x v="5"/>
    <m/>
    <m/>
    <m/>
    <x v="5"/>
    <m/>
    <s v="151df37be743c72ef08c3934db54d338"/>
  </r>
  <r>
    <m/>
    <m/>
    <x v="5"/>
    <m/>
    <m/>
    <m/>
    <x v="5"/>
    <m/>
    <s v="7b77acd456c2fb1a1d2d58ffedd5703f"/>
  </r>
  <r>
    <m/>
    <m/>
    <x v="5"/>
    <m/>
    <m/>
    <m/>
    <x v="5"/>
    <m/>
    <s v="12325309d1f27363183457d97567512d"/>
  </r>
  <r>
    <m/>
    <m/>
    <x v="5"/>
    <m/>
    <m/>
    <m/>
    <x v="5"/>
    <m/>
    <s v="3fc3fe30f14b0eed5a5b99a1832656d1"/>
  </r>
  <r>
    <m/>
    <m/>
    <x v="5"/>
    <m/>
    <m/>
    <m/>
    <x v="5"/>
    <m/>
    <s v="4f565e623a2b39b6b3d36aa1678f9e92"/>
  </r>
  <r>
    <m/>
    <m/>
    <x v="5"/>
    <m/>
    <m/>
    <m/>
    <x v="5"/>
    <m/>
    <s v="80858bc1ad0b7a63c5b87b3baf4fe309"/>
  </r>
  <r>
    <m/>
    <m/>
    <x v="5"/>
    <m/>
    <m/>
    <m/>
    <x v="5"/>
    <m/>
    <s v="52ce367c1150483f14d7cadb64838ac3"/>
  </r>
  <r>
    <m/>
    <m/>
    <x v="5"/>
    <m/>
    <m/>
    <m/>
    <x v="5"/>
    <m/>
    <s v="be34d68fcb937cfc893b28caa139b8c7"/>
  </r>
  <r>
    <m/>
    <m/>
    <x v="5"/>
    <m/>
    <m/>
    <m/>
    <x v="5"/>
    <m/>
    <s v="3977023445b2ffaa62e934c2f6da3a28"/>
  </r>
  <r>
    <m/>
    <m/>
    <x v="5"/>
    <m/>
    <m/>
    <m/>
    <x v="5"/>
    <m/>
    <s v="5a6637b7f03edf22def5e269822d4326"/>
  </r>
  <r>
    <m/>
    <m/>
    <x v="5"/>
    <m/>
    <m/>
    <m/>
    <x v="5"/>
    <m/>
    <s v="413c5b2d06306ffdac78a6805ff6b0db"/>
  </r>
  <r>
    <m/>
    <m/>
    <x v="5"/>
    <m/>
    <m/>
    <m/>
    <x v="5"/>
    <m/>
    <s v="2e5cfba8ab54081ba38c4a8abdc995f1"/>
  </r>
  <r>
    <m/>
    <m/>
    <x v="5"/>
    <m/>
    <m/>
    <m/>
    <x v="5"/>
    <m/>
    <s v="797b0d43d988b7402b661833954b9d0c"/>
  </r>
  <r>
    <m/>
    <m/>
    <x v="5"/>
    <m/>
    <m/>
    <m/>
    <x v="5"/>
    <m/>
    <s v="ff1a8a9c9f33c1b295bac1eb7e11ab99"/>
  </r>
  <r>
    <m/>
    <m/>
    <x v="5"/>
    <m/>
    <m/>
    <m/>
    <x v="5"/>
    <m/>
    <s v="f8a1d7af40c431ddfbcedffccabd359d"/>
  </r>
  <r>
    <m/>
    <m/>
    <x v="5"/>
    <m/>
    <m/>
    <m/>
    <x v="5"/>
    <m/>
    <s v="b382d5807f6df32a48a5a8b0bc29a220"/>
  </r>
  <r>
    <m/>
    <m/>
    <x v="5"/>
    <m/>
    <m/>
    <m/>
    <x v="5"/>
    <m/>
    <s v="3c5fec19ed02a69c8370f5d7b7c44d7f"/>
  </r>
  <r>
    <m/>
    <m/>
    <x v="5"/>
    <m/>
    <m/>
    <m/>
    <x v="5"/>
    <m/>
    <s v="9763e1090fec82fe2b72418c22164020"/>
  </r>
  <r>
    <m/>
    <m/>
    <x v="5"/>
    <m/>
    <m/>
    <m/>
    <x v="5"/>
    <m/>
    <s v="0f3df132339ceb1331d21c7df79b3dfd"/>
  </r>
  <r>
    <m/>
    <m/>
    <x v="5"/>
    <m/>
    <m/>
    <m/>
    <x v="5"/>
    <m/>
    <s v="fe856d7e322242cbfd59ab1cfcc78066"/>
  </r>
  <r>
    <m/>
    <m/>
    <x v="5"/>
    <m/>
    <m/>
    <m/>
    <x v="5"/>
    <m/>
    <s v="6f55c4bd7ac66d950a762a85cda22e70"/>
  </r>
  <r>
    <m/>
    <m/>
    <x v="5"/>
    <m/>
    <m/>
    <m/>
    <x v="5"/>
    <m/>
    <s v="07f6114ad453edbb3adfefa1a8389d25"/>
  </r>
  <r>
    <m/>
    <m/>
    <x v="5"/>
    <m/>
    <m/>
    <m/>
    <x v="5"/>
    <m/>
    <s v="d5c85c4f61c544c20917124e715577ff"/>
  </r>
  <r>
    <m/>
    <m/>
    <x v="5"/>
    <m/>
    <m/>
    <m/>
    <x v="5"/>
    <m/>
    <s v="5286f4342593aeeca93e0543ef0ac5f0"/>
  </r>
  <r>
    <m/>
    <m/>
    <x v="5"/>
    <m/>
    <m/>
    <m/>
    <x v="5"/>
    <m/>
    <s v="226587d259aeca3cfe9ba63b4b4dbde9"/>
  </r>
  <r>
    <m/>
    <m/>
    <x v="5"/>
    <m/>
    <m/>
    <m/>
    <x v="5"/>
    <m/>
    <s v="e2dd4a4347a9ae213823c109ecd075b6"/>
  </r>
  <r>
    <m/>
    <m/>
    <x v="5"/>
    <m/>
    <m/>
    <m/>
    <x v="5"/>
    <m/>
    <s v="a27e5a2cba97c753b515b3b9763c4814"/>
  </r>
  <r>
    <m/>
    <m/>
    <x v="5"/>
    <m/>
    <m/>
    <m/>
    <x v="5"/>
    <m/>
    <s v="8b4d7eb805eedb49802152652d775164"/>
  </r>
  <r>
    <m/>
    <m/>
    <x v="5"/>
    <m/>
    <m/>
    <m/>
    <x v="5"/>
    <m/>
    <s v="273047f188ca0f38396842d5548be365"/>
  </r>
  <r>
    <m/>
    <m/>
    <x v="5"/>
    <m/>
    <m/>
    <m/>
    <x v="5"/>
    <m/>
    <s v="d35838e6470b043f26e342c03eff4118"/>
  </r>
  <r>
    <m/>
    <m/>
    <x v="5"/>
    <m/>
    <m/>
    <m/>
    <x v="5"/>
    <m/>
    <s v="243af8638d3316a743d06e46f2b7852f"/>
  </r>
  <r>
    <m/>
    <m/>
    <x v="5"/>
    <m/>
    <m/>
    <m/>
    <x v="5"/>
    <m/>
    <s v="77492e5cb8356a9ca4cc19eb9dc699e4"/>
  </r>
  <r>
    <m/>
    <m/>
    <x v="5"/>
    <m/>
    <m/>
    <m/>
    <x v="5"/>
    <m/>
    <s v="65811efa36585c22a9931b8480af1f22"/>
  </r>
  <r>
    <m/>
    <m/>
    <x v="5"/>
    <m/>
    <m/>
    <m/>
    <x v="5"/>
    <m/>
    <s v="ddf4401b7ef356067f85442943a7a476"/>
  </r>
  <r>
    <m/>
    <m/>
    <x v="5"/>
    <m/>
    <m/>
    <m/>
    <x v="5"/>
    <m/>
    <s v="ff0ea66f052f8bbac671885af123b94c"/>
  </r>
  <r>
    <m/>
    <m/>
    <x v="5"/>
    <m/>
    <m/>
    <m/>
    <x v="5"/>
    <m/>
    <s v="288bd41dfd87f8bbf23ef5d5bff8293c"/>
  </r>
  <r>
    <m/>
    <m/>
    <x v="5"/>
    <m/>
    <m/>
    <m/>
    <x v="5"/>
    <m/>
    <s v="b1f252c8d8114e1fa25e602e7a333f70"/>
  </r>
  <r>
    <m/>
    <m/>
    <x v="5"/>
    <m/>
    <m/>
    <m/>
    <x v="5"/>
    <m/>
    <s v="8f541d9b15538cacd1466605adb4ae3c"/>
  </r>
  <r>
    <m/>
    <m/>
    <x v="5"/>
    <m/>
    <m/>
    <m/>
    <x v="5"/>
    <m/>
    <s v="811e12d15bf293588174ff2e67d91d1d"/>
  </r>
  <r>
    <m/>
    <m/>
    <x v="5"/>
    <m/>
    <m/>
    <m/>
    <x v="5"/>
    <m/>
    <s v="fe2f8d298c79777975883a53993f71bc"/>
  </r>
  <r>
    <m/>
    <m/>
    <x v="5"/>
    <m/>
    <m/>
    <m/>
    <x v="5"/>
    <m/>
    <s v="d35a55ce9a82b78fcd783a1e345126f7"/>
  </r>
  <r>
    <m/>
    <m/>
    <x v="5"/>
    <m/>
    <m/>
    <m/>
    <x v="5"/>
    <m/>
    <s v="6894b2a8a74e1c7fb9452d0cb861e634"/>
  </r>
  <r>
    <m/>
    <m/>
    <x v="5"/>
    <m/>
    <m/>
    <m/>
    <x v="5"/>
    <m/>
    <s v="965d473350e68a4615c4804446a50ec7"/>
  </r>
  <r>
    <m/>
    <m/>
    <x v="5"/>
    <m/>
    <m/>
    <m/>
    <x v="5"/>
    <m/>
    <s v="03146a8b7c6feaac56b53e8e834eccd2"/>
  </r>
  <r>
    <m/>
    <m/>
    <x v="5"/>
    <m/>
    <m/>
    <m/>
    <x v="5"/>
    <m/>
    <s v="ad1156bab35020cf1630797e289cc7ca"/>
  </r>
  <r>
    <m/>
    <m/>
    <x v="5"/>
    <m/>
    <m/>
    <m/>
    <x v="5"/>
    <m/>
    <s v="524173b5f14973a97a856c2f8bf755ad"/>
  </r>
  <r>
    <m/>
    <m/>
    <x v="5"/>
    <m/>
    <m/>
    <m/>
    <x v="5"/>
    <m/>
    <s v="2bf954679d98f1c38e01d8afd15e5012"/>
  </r>
  <r>
    <m/>
    <m/>
    <x v="5"/>
    <m/>
    <m/>
    <m/>
    <x v="5"/>
    <m/>
    <s v="3dc37963005c99ecf1c92928d9cdd04b"/>
  </r>
  <r>
    <m/>
    <m/>
    <x v="5"/>
    <m/>
    <m/>
    <m/>
    <x v="5"/>
    <m/>
    <s v="0199358f4d397a51c763be597977ddd1"/>
  </r>
  <r>
    <m/>
    <m/>
    <x v="5"/>
    <m/>
    <m/>
    <m/>
    <x v="5"/>
    <m/>
    <s v="31e22c0d02f4eaf872ec1f3e4e8d1020"/>
  </r>
  <r>
    <m/>
    <m/>
    <x v="5"/>
    <m/>
    <m/>
    <m/>
    <x v="5"/>
    <m/>
    <s v="5b4f623498134a84bdf5c3fce73df212"/>
  </r>
  <r>
    <m/>
    <m/>
    <x v="5"/>
    <m/>
    <m/>
    <m/>
    <x v="5"/>
    <m/>
    <s v="a657b54235be48ea97a5421ef6994153"/>
  </r>
  <r>
    <m/>
    <m/>
    <x v="5"/>
    <m/>
    <m/>
    <m/>
    <x v="5"/>
    <m/>
    <s v="b8552e06a522be2ef1605359f3250b49"/>
  </r>
  <r>
    <m/>
    <m/>
    <x v="5"/>
    <m/>
    <m/>
    <m/>
    <x v="5"/>
    <m/>
    <s v="ad6c4e2f5dd79ed6ebea3a6acb88a00c"/>
  </r>
  <r>
    <m/>
    <m/>
    <x v="5"/>
    <m/>
    <m/>
    <m/>
    <x v="5"/>
    <m/>
    <s v="13ece232fdf1ca084551f8a7d1fa503b"/>
  </r>
  <r>
    <m/>
    <m/>
    <x v="5"/>
    <m/>
    <m/>
    <m/>
    <x v="5"/>
    <m/>
    <s v="8b429fe2fd8755277abee28da314e18c"/>
  </r>
  <r>
    <m/>
    <m/>
    <x v="5"/>
    <m/>
    <m/>
    <m/>
    <x v="5"/>
    <m/>
    <s v="c808dfc8dc47f5c879ddc2e613255ba6"/>
  </r>
  <r>
    <m/>
    <m/>
    <x v="5"/>
    <m/>
    <m/>
    <m/>
    <x v="5"/>
    <m/>
    <s v="b7bb435d908328e2ce343fb77bb88a74"/>
  </r>
  <r>
    <m/>
    <m/>
    <x v="5"/>
    <m/>
    <m/>
    <m/>
    <x v="5"/>
    <m/>
    <s v="82657ece5796b9da913f07912304a997"/>
  </r>
  <r>
    <m/>
    <m/>
    <x v="5"/>
    <m/>
    <m/>
    <m/>
    <x v="5"/>
    <m/>
    <s v="be625075a2477b0eb34c9c781ad51bdc"/>
  </r>
  <r>
    <m/>
    <m/>
    <x v="5"/>
    <m/>
    <m/>
    <m/>
    <x v="5"/>
    <m/>
    <s v="08a8951a9497c7b36690985dab879a64"/>
  </r>
  <r>
    <m/>
    <m/>
    <x v="5"/>
    <m/>
    <m/>
    <m/>
    <x v="5"/>
    <m/>
    <s v="4a8aec5fe43589b55c4e7f5f1550119a"/>
  </r>
  <r>
    <m/>
    <m/>
    <x v="5"/>
    <m/>
    <m/>
    <m/>
    <x v="5"/>
    <m/>
    <s v="520641c0021b9dc5166444f88e565180"/>
  </r>
  <r>
    <m/>
    <m/>
    <x v="5"/>
    <m/>
    <m/>
    <m/>
    <x v="5"/>
    <m/>
    <s v="9ebebaeb7533b8b926ae54b1fa0e33e8"/>
  </r>
  <r>
    <m/>
    <m/>
    <x v="5"/>
    <m/>
    <m/>
    <m/>
    <x v="5"/>
    <m/>
    <s v="ea86dd52dc334ddeb9c13130486878e4"/>
  </r>
  <r>
    <m/>
    <m/>
    <x v="5"/>
    <m/>
    <m/>
    <m/>
    <x v="5"/>
    <m/>
    <s v="a2ee01609cebac76651bfc4814f5500e"/>
  </r>
  <r>
    <m/>
    <m/>
    <x v="5"/>
    <m/>
    <m/>
    <m/>
    <x v="5"/>
    <m/>
    <s v="80da67a4d1d6f824cc24731c437c8591"/>
  </r>
  <r>
    <m/>
    <m/>
    <x v="5"/>
    <m/>
    <m/>
    <m/>
    <x v="5"/>
    <m/>
    <s v="c4848464c7d1696de363b6ef59f6eedf"/>
  </r>
  <r>
    <m/>
    <m/>
    <x v="5"/>
    <m/>
    <m/>
    <m/>
    <x v="5"/>
    <m/>
    <s v="dace335d3f1f7f06f20495536ace70e0"/>
  </r>
  <r>
    <m/>
    <m/>
    <x v="5"/>
    <m/>
    <m/>
    <m/>
    <x v="5"/>
    <m/>
    <s v="a3ac43fcdcdcd2d90269dfd3332dae44"/>
  </r>
  <r>
    <m/>
    <m/>
    <x v="5"/>
    <m/>
    <m/>
    <m/>
    <x v="5"/>
    <m/>
    <s v="fe484e122b6ac7d4f586a0943b64e01c"/>
  </r>
  <r>
    <m/>
    <m/>
    <x v="5"/>
    <m/>
    <m/>
    <m/>
    <x v="5"/>
    <m/>
    <s v="a74c55db1520986fe4c117a54a0fc287"/>
  </r>
  <r>
    <m/>
    <m/>
    <x v="5"/>
    <m/>
    <m/>
    <m/>
    <x v="5"/>
    <m/>
    <s v="b4933ca0dd9741d838f3816f9b42edb6"/>
  </r>
  <r>
    <m/>
    <m/>
    <x v="5"/>
    <m/>
    <m/>
    <m/>
    <x v="5"/>
    <m/>
    <s v="1603fe1e712d0e17f148f6b8b106c737"/>
  </r>
  <r>
    <m/>
    <m/>
    <x v="5"/>
    <m/>
    <m/>
    <m/>
    <x v="5"/>
    <m/>
    <s v="2733b02828ccc30fa2b580bd68a7490d"/>
  </r>
  <r>
    <m/>
    <m/>
    <x v="5"/>
    <m/>
    <m/>
    <m/>
    <x v="5"/>
    <m/>
    <s v="f757c5be35afb4f7b646c04e97a4f86d"/>
  </r>
  <r>
    <m/>
    <m/>
    <x v="5"/>
    <m/>
    <m/>
    <m/>
    <x v="5"/>
    <m/>
    <s v="5d792771f3a7a022dce2c961c63bc378"/>
  </r>
  <r>
    <m/>
    <m/>
    <x v="5"/>
    <m/>
    <m/>
    <m/>
    <x v="5"/>
    <m/>
    <s v="e1ba66a5a9d18b225ac4c2adc66e7737"/>
  </r>
  <r>
    <m/>
    <m/>
    <x v="5"/>
    <m/>
    <m/>
    <m/>
    <x v="5"/>
    <m/>
    <s v="526af4bf24e80b6d5a2972540b61fd85"/>
  </r>
  <r>
    <m/>
    <m/>
    <x v="5"/>
    <m/>
    <m/>
    <m/>
    <x v="5"/>
    <m/>
    <s v="d18226975e699290279749eb64a11da2"/>
  </r>
  <r>
    <m/>
    <m/>
    <x v="5"/>
    <m/>
    <m/>
    <m/>
    <x v="5"/>
    <m/>
    <s v="b89c1d3d18908e137e178004cac02ab6"/>
  </r>
  <r>
    <m/>
    <m/>
    <x v="5"/>
    <m/>
    <m/>
    <m/>
    <x v="5"/>
    <m/>
    <s v="760aa83faf9321a80f455369d7339a0a"/>
  </r>
  <r>
    <m/>
    <m/>
    <x v="5"/>
    <m/>
    <m/>
    <m/>
    <x v="5"/>
    <m/>
    <s v="989b318b195e85af6c5179fe244bbc50"/>
  </r>
  <r>
    <m/>
    <m/>
    <x v="5"/>
    <m/>
    <m/>
    <m/>
    <x v="5"/>
    <m/>
    <s v="e5c080a674f1c1610f4c1385a394ae60"/>
  </r>
  <r>
    <m/>
    <m/>
    <x v="5"/>
    <m/>
    <m/>
    <m/>
    <x v="5"/>
    <m/>
    <s v="5e77164a61e9dbe926ee2fcd302a275e"/>
  </r>
  <r>
    <m/>
    <m/>
    <x v="5"/>
    <m/>
    <m/>
    <m/>
    <x v="5"/>
    <m/>
    <s v="528079815d575acf6e955382ef64d1b8"/>
  </r>
  <r>
    <m/>
    <m/>
    <x v="5"/>
    <m/>
    <m/>
    <m/>
    <x v="5"/>
    <m/>
    <s v="ad6b83aaec330b0f3d70d15875e07175"/>
  </r>
  <r>
    <m/>
    <m/>
    <x v="5"/>
    <m/>
    <m/>
    <m/>
    <x v="5"/>
    <m/>
    <s v="5972ea2778883efe1854375034114736"/>
  </r>
  <r>
    <m/>
    <m/>
    <x v="5"/>
    <m/>
    <m/>
    <m/>
    <x v="5"/>
    <m/>
    <s v="dff16298a943d3e084b94a43ffa5cee3"/>
  </r>
  <r>
    <m/>
    <m/>
    <x v="5"/>
    <m/>
    <m/>
    <m/>
    <x v="5"/>
    <m/>
    <s v="2f64e403852e6893ae37485d5fcacdaf"/>
  </r>
  <r>
    <m/>
    <m/>
    <x v="5"/>
    <m/>
    <m/>
    <m/>
    <x v="5"/>
    <m/>
    <s v="2b19910e856b2ba3e7257e63a093a3df"/>
  </r>
  <r>
    <m/>
    <m/>
    <x v="5"/>
    <m/>
    <m/>
    <m/>
    <x v="5"/>
    <m/>
    <s v="4cf2d7ff911f717d1465a515144086f6"/>
  </r>
  <r>
    <m/>
    <m/>
    <x v="5"/>
    <m/>
    <m/>
    <m/>
    <x v="5"/>
    <m/>
    <s v="5f6b45087ffdcdb0d0df81165b884ab8"/>
  </r>
  <r>
    <m/>
    <m/>
    <x v="5"/>
    <m/>
    <m/>
    <m/>
    <x v="5"/>
    <m/>
    <s v="8eed85940a1552384f01a841bb679f9a"/>
  </r>
  <r>
    <m/>
    <m/>
    <x v="5"/>
    <m/>
    <m/>
    <m/>
    <x v="5"/>
    <m/>
    <s v="22bc71854eea9371852354dfc4a34f54"/>
  </r>
  <r>
    <m/>
    <m/>
    <x v="5"/>
    <m/>
    <m/>
    <m/>
    <x v="5"/>
    <m/>
    <s v="86ca420cda4a16187870687c80f3f2e5"/>
  </r>
  <r>
    <m/>
    <m/>
    <x v="5"/>
    <m/>
    <m/>
    <m/>
    <x v="5"/>
    <m/>
    <s v="b9cf7914451bd3e7241b94513c574793"/>
  </r>
  <r>
    <m/>
    <m/>
    <x v="5"/>
    <m/>
    <m/>
    <m/>
    <x v="5"/>
    <m/>
    <s v="2afe4c6bfd55a706f7398a44c9d79aa8"/>
  </r>
  <r>
    <m/>
    <m/>
    <x v="5"/>
    <m/>
    <m/>
    <m/>
    <x v="5"/>
    <m/>
    <s v="cdf2117a4b5a28e789346ff90841b015"/>
  </r>
  <r>
    <m/>
    <m/>
    <x v="5"/>
    <m/>
    <m/>
    <m/>
    <x v="5"/>
    <m/>
    <s v="a5ddb76584e0a5d3528f1508cab1383f"/>
  </r>
  <r>
    <m/>
    <m/>
    <x v="5"/>
    <m/>
    <m/>
    <m/>
    <x v="5"/>
    <m/>
    <s v="276f9dd654c5849860236cfd4c3e35a7"/>
  </r>
  <r>
    <m/>
    <m/>
    <x v="5"/>
    <m/>
    <m/>
    <m/>
    <x v="5"/>
    <m/>
    <s v="33663bfe99d2d0c9972846c21fc35a68"/>
  </r>
  <r>
    <m/>
    <m/>
    <x v="5"/>
    <m/>
    <m/>
    <m/>
    <x v="5"/>
    <m/>
    <s v="a95637272721257c61a75e2ec767eb3f"/>
  </r>
  <r>
    <m/>
    <m/>
    <x v="5"/>
    <m/>
    <m/>
    <m/>
    <x v="5"/>
    <m/>
    <s v="3a03d9a7faee99e478d1bd08fa20ee8f"/>
  </r>
  <r>
    <m/>
    <m/>
    <x v="5"/>
    <m/>
    <m/>
    <m/>
    <x v="5"/>
    <m/>
    <s v="116633d15e478ce499877a528e5be034"/>
  </r>
  <r>
    <m/>
    <m/>
    <x v="5"/>
    <m/>
    <m/>
    <m/>
    <x v="5"/>
    <m/>
    <s v="c49b3a5af585dd2635f11bb8ac77e292"/>
  </r>
  <r>
    <m/>
    <m/>
    <x v="5"/>
    <m/>
    <m/>
    <m/>
    <x v="5"/>
    <m/>
    <s v="28e240d20a2a4904e9d5f64fc0ecef17"/>
  </r>
  <r>
    <m/>
    <m/>
    <x v="5"/>
    <m/>
    <m/>
    <m/>
    <x v="5"/>
    <m/>
    <s v="f54f82238917d57a362322d78f272dbe"/>
  </r>
  <r>
    <m/>
    <m/>
    <x v="5"/>
    <m/>
    <m/>
    <m/>
    <x v="5"/>
    <m/>
    <s v="73a04ac8f87c858cc6116e8da8a957b0"/>
  </r>
  <r>
    <m/>
    <m/>
    <x v="5"/>
    <m/>
    <m/>
    <m/>
    <x v="5"/>
    <m/>
    <s v="2fda1466193b113b34dbadf84b4d5b10"/>
  </r>
  <r>
    <m/>
    <m/>
    <x v="5"/>
    <m/>
    <m/>
    <m/>
    <x v="5"/>
    <m/>
    <s v="218798a3387a73290378e1eeea310aa7"/>
  </r>
  <r>
    <m/>
    <m/>
    <x v="5"/>
    <m/>
    <m/>
    <m/>
    <x v="5"/>
    <m/>
    <s v="bc81913cb080c668a64efab50515273a"/>
  </r>
  <r>
    <m/>
    <m/>
    <x v="5"/>
    <m/>
    <m/>
    <m/>
    <x v="5"/>
    <m/>
    <s v="1d6f7c413799e94a179e9c079908527d"/>
  </r>
  <r>
    <m/>
    <m/>
    <x v="5"/>
    <m/>
    <m/>
    <m/>
    <x v="5"/>
    <m/>
    <s v="76e41b2126016f0524c8cc3b1de46536"/>
  </r>
  <r>
    <m/>
    <m/>
    <x v="5"/>
    <m/>
    <m/>
    <m/>
    <x v="5"/>
    <m/>
    <s v="5eddb7554593a38a26c309153b3fb799"/>
  </r>
  <r>
    <m/>
    <m/>
    <x v="5"/>
    <m/>
    <m/>
    <m/>
    <x v="5"/>
    <m/>
    <s v="26925800b79a132f5a050a0cd5233999"/>
  </r>
  <r>
    <m/>
    <m/>
    <x v="5"/>
    <m/>
    <m/>
    <m/>
    <x v="5"/>
    <m/>
    <s v="256c60dd0c544c43f8519330a48b427f"/>
  </r>
  <r>
    <m/>
    <m/>
    <x v="5"/>
    <m/>
    <m/>
    <m/>
    <x v="5"/>
    <m/>
    <s v="d700a290654faef414da173a6aba5acf"/>
  </r>
  <r>
    <m/>
    <m/>
    <x v="5"/>
    <m/>
    <m/>
    <m/>
    <x v="5"/>
    <m/>
    <s v="1b2876baeca3fd46ddea519bd846ac1e"/>
  </r>
  <r>
    <m/>
    <m/>
    <x v="5"/>
    <m/>
    <m/>
    <m/>
    <x v="5"/>
    <m/>
    <s v="9b942489ba4c924c21bf6976d2727c8b"/>
  </r>
  <r>
    <m/>
    <m/>
    <x v="5"/>
    <m/>
    <m/>
    <m/>
    <x v="5"/>
    <m/>
    <s v="325d5287a5c220f650095d27f51dbd32"/>
  </r>
  <r>
    <m/>
    <m/>
    <x v="5"/>
    <m/>
    <m/>
    <m/>
    <x v="5"/>
    <m/>
    <s v="b439bf017db76aa19751bb210f736afe"/>
  </r>
  <r>
    <m/>
    <m/>
    <x v="5"/>
    <m/>
    <m/>
    <m/>
    <x v="5"/>
    <m/>
    <s v="346cb8d684d02f067be4ea0e06cd56fe"/>
  </r>
  <r>
    <m/>
    <m/>
    <x v="5"/>
    <m/>
    <m/>
    <m/>
    <x v="5"/>
    <m/>
    <s v="9ef36d105804ed71afb4a173c0add70a"/>
  </r>
  <r>
    <m/>
    <m/>
    <x v="5"/>
    <m/>
    <m/>
    <m/>
    <x v="5"/>
    <m/>
    <s v="3cd241f544a033a3c85c8d1adb44d105"/>
  </r>
  <r>
    <m/>
    <m/>
    <x v="5"/>
    <m/>
    <m/>
    <m/>
    <x v="5"/>
    <m/>
    <s v="978dd40d16cefafe1800aaac355d0def"/>
  </r>
  <r>
    <m/>
    <m/>
    <x v="5"/>
    <m/>
    <m/>
    <m/>
    <x v="5"/>
    <m/>
    <s v="47d19ed3e1569e33d47ed5712f16107c"/>
  </r>
  <r>
    <m/>
    <m/>
    <x v="5"/>
    <m/>
    <m/>
    <m/>
    <x v="5"/>
    <m/>
    <s v="55ede04c78726dd791684e2e1c2ee049"/>
  </r>
  <r>
    <m/>
    <m/>
    <x v="5"/>
    <m/>
    <m/>
    <m/>
    <x v="5"/>
    <m/>
    <s v="268a7f591b53e9d437da6fa851aecd9e"/>
  </r>
  <r>
    <m/>
    <m/>
    <x v="5"/>
    <m/>
    <m/>
    <m/>
    <x v="5"/>
    <m/>
    <s v="6b2af0e98d36916cbc15761bf6048220"/>
  </r>
  <r>
    <m/>
    <m/>
    <x v="5"/>
    <m/>
    <m/>
    <m/>
    <x v="5"/>
    <m/>
    <s v="95c0479b3e5aeddc286db31959123901"/>
  </r>
  <r>
    <m/>
    <m/>
    <x v="5"/>
    <m/>
    <m/>
    <m/>
    <x v="5"/>
    <m/>
    <s v="89c30ea5b944b5c2fcd5847c806108c1"/>
  </r>
  <r>
    <m/>
    <m/>
    <x v="5"/>
    <m/>
    <m/>
    <m/>
    <x v="5"/>
    <m/>
    <s v="e6df77ebe4463a46b3a009f693f2b68e"/>
  </r>
  <r>
    <m/>
    <m/>
    <x v="5"/>
    <m/>
    <m/>
    <m/>
    <x v="5"/>
    <m/>
    <s v="6798aed3617b733ee53f5114ec826395"/>
  </r>
  <r>
    <m/>
    <m/>
    <x v="5"/>
    <m/>
    <m/>
    <m/>
    <x v="5"/>
    <m/>
    <s v="c12626f992c2a2cda8a53737a97528f4"/>
  </r>
  <r>
    <m/>
    <m/>
    <x v="5"/>
    <m/>
    <m/>
    <m/>
    <x v="5"/>
    <m/>
    <s v="561c55720d6ad810863839fea8f32329"/>
  </r>
  <r>
    <m/>
    <m/>
    <x v="5"/>
    <m/>
    <m/>
    <m/>
    <x v="5"/>
    <m/>
    <s v="4e32a7b0642d79b341c8fb9738846b4e"/>
  </r>
  <r>
    <m/>
    <m/>
    <x v="5"/>
    <m/>
    <m/>
    <m/>
    <x v="5"/>
    <m/>
    <s v="b88006cd154ceda8e60d9efa75abfc9e"/>
  </r>
  <r>
    <m/>
    <m/>
    <x v="5"/>
    <m/>
    <m/>
    <m/>
    <x v="5"/>
    <m/>
    <s v="de4935d8e9146e4818ea835ee55a5a9f"/>
  </r>
  <r>
    <m/>
    <m/>
    <x v="5"/>
    <m/>
    <m/>
    <m/>
    <x v="5"/>
    <m/>
    <s v="84410ad07e78177b871bb6eab223499d"/>
  </r>
  <r>
    <m/>
    <m/>
    <x v="5"/>
    <m/>
    <m/>
    <m/>
    <x v="5"/>
    <m/>
    <s v="ced3a9900aba751fd71a2eb1108b6bf8"/>
  </r>
  <r>
    <m/>
    <m/>
    <x v="5"/>
    <m/>
    <m/>
    <m/>
    <x v="5"/>
    <m/>
    <s v="23a9f55c66d01a7ef276caa71a4c3879"/>
  </r>
  <r>
    <m/>
    <m/>
    <x v="5"/>
    <m/>
    <m/>
    <m/>
    <x v="5"/>
    <m/>
    <s v="5013f16eda3d3e1d2388f4464edea370"/>
  </r>
  <r>
    <m/>
    <m/>
    <x v="5"/>
    <m/>
    <m/>
    <m/>
    <x v="5"/>
    <m/>
    <s v="29fa253f2dcf257608c1d2296560d60d"/>
  </r>
  <r>
    <m/>
    <m/>
    <x v="5"/>
    <m/>
    <m/>
    <m/>
    <x v="5"/>
    <m/>
    <s v="253fedf5a28753983c4c4f7e3a3eb455"/>
  </r>
  <r>
    <m/>
    <m/>
    <x v="5"/>
    <m/>
    <m/>
    <m/>
    <x v="5"/>
    <m/>
    <s v="17037b97047908eb95e7fb01f13195d8"/>
  </r>
  <r>
    <m/>
    <m/>
    <x v="5"/>
    <m/>
    <m/>
    <m/>
    <x v="5"/>
    <m/>
    <s v="7d3d94b4740895a17760e976797f9f0e"/>
  </r>
  <r>
    <m/>
    <m/>
    <x v="5"/>
    <m/>
    <m/>
    <m/>
    <x v="5"/>
    <m/>
    <s v="867f0a2815ea0852cf29498b1edd2093"/>
  </r>
  <r>
    <m/>
    <m/>
    <x v="5"/>
    <m/>
    <m/>
    <m/>
    <x v="5"/>
    <m/>
    <s v="f9a71fbff71f4c5a52c8a3fb8e73b2f5"/>
  </r>
  <r>
    <m/>
    <m/>
    <x v="5"/>
    <m/>
    <m/>
    <m/>
    <x v="5"/>
    <m/>
    <s v="1a9b9312fbedbb9d335104e044e132a3"/>
  </r>
  <r>
    <m/>
    <m/>
    <x v="5"/>
    <m/>
    <m/>
    <m/>
    <x v="5"/>
    <m/>
    <s v="4619948f73361ff99e9a3b57409e4ec2"/>
  </r>
  <r>
    <m/>
    <m/>
    <x v="5"/>
    <m/>
    <m/>
    <m/>
    <x v="5"/>
    <m/>
    <s v="53de55fa655e5c369a9aa667d0ae7a84"/>
  </r>
  <r>
    <m/>
    <m/>
    <x v="5"/>
    <m/>
    <m/>
    <m/>
    <x v="5"/>
    <m/>
    <s v="759fcec0ff2fdfdb36b3bdb91d2513b5"/>
  </r>
  <r>
    <m/>
    <m/>
    <x v="5"/>
    <m/>
    <m/>
    <m/>
    <x v="5"/>
    <m/>
    <s v="840c9f2b3e272b3db17639de73dcccba"/>
  </r>
  <r>
    <m/>
    <m/>
    <x v="5"/>
    <m/>
    <m/>
    <m/>
    <x v="5"/>
    <m/>
    <s v="98d5b884982bccf3780cee3b1dd250fe"/>
  </r>
  <r>
    <m/>
    <m/>
    <x v="5"/>
    <m/>
    <m/>
    <m/>
    <x v="5"/>
    <m/>
    <s v="20d46a04271bd5a15261b349d9f9a2dc"/>
  </r>
  <r>
    <m/>
    <m/>
    <x v="5"/>
    <m/>
    <m/>
    <m/>
    <x v="5"/>
    <m/>
    <s v="26d56e2bb6e04f6178fe73493986dff5"/>
  </r>
  <r>
    <m/>
    <m/>
    <x v="5"/>
    <m/>
    <m/>
    <m/>
    <x v="5"/>
    <m/>
    <s v="0d8245b7c1a190320663e7e1160b20fa"/>
  </r>
  <r>
    <m/>
    <m/>
    <x v="5"/>
    <m/>
    <m/>
    <m/>
    <x v="5"/>
    <m/>
    <s v="8766a593b8e22333fb1607d64eb9e569"/>
  </r>
  <r>
    <m/>
    <m/>
    <x v="5"/>
    <m/>
    <m/>
    <m/>
    <x v="5"/>
    <m/>
    <s v="f41158f81744cfd80d1f65c0f2915d35"/>
  </r>
  <r>
    <m/>
    <m/>
    <x v="5"/>
    <m/>
    <m/>
    <m/>
    <x v="5"/>
    <m/>
    <s v="47a72c0327c7e097a2c4bf6814059ebc"/>
  </r>
  <r>
    <m/>
    <m/>
    <x v="5"/>
    <m/>
    <m/>
    <m/>
    <x v="5"/>
    <m/>
    <s v="231df0e1c76273482dae9ce4f88ca08b"/>
  </r>
  <r>
    <m/>
    <m/>
    <x v="5"/>
    <m/>
    <m/>
    <m/>
    <x v="5"/>
    <m/>
    <s v="a3c776e946f1056964f85942ce783c40"/>
  </r>
  <r>
    <m/>
    <m/>
    <x v="5"/>
    <m/>
    <m/>
    <m/>
    <x v="5"/>
    <m/>
    <s v="908e85b29cfd17e114a941bc21114d5f"/>
  </r>
  <r>
    <m/>
    <m/>
    <x v="5"/>
    <m/>
    <m/>
    <m/>
    <x v="5"/>
    <m/>
    <s v="e1ac7aaf8929fff990b6d4dc3bedc86e"/>
  </r>
  <r>
    <m/>
    <m/>
    <x v="5"/>
    <m/>
    <m/>
    <m/>
    <x v="5"/>
    <m/>
    <s v="5cc97f5eb1aaa36fc039a20913e82ad6"/>
  </r>
  <r>
    <m/>
    <m/>
    <x v="5"/>
    <m/>
    <m/>
    <m/>
    <x v="5"/>
    <m/>
    <s v="abca13f1dcc9f523d15a31de14061ac8"/>
  </r>
  <r>
    <m/>
    <m/>
    <x v="5"/>
    <m/>
    <m/>
    <m/>
    <x v="5"/>
    <m/>
    <s v="047da58c84a4e46b1e22557054715b6c"/>
  </r>
  <r>
    <m/>
    <m/>
    <x v="5"/>
    <m/>
    <m/>
    <m/>
    <x v="5"/>
    <m/>
    <s v="e285c5cc7c628410bcbcfe20277fb1ce"/>
  </r>
  <r>
    <m/>
    <m/>
    <x v="5"/>
    <m/>
    <m/>
    <m/>
    <x v="5"/>
    <m/>
    <s v="14729d0075dbb492556a4758f2bc6b63"/>
  </r>
  <r>
    <m/>
    <m/>
    <x v="5"/>
    <m/>
    <m/>
    <m/>
    <x v="5"/>
    <m/>
    <s v="a6408b4025cdea6e80ebbc09aeb59dde"/>
  </r>
  <r>
    <m/>
    <m/>
    <x v="5"/>
    <m/>
    <m/>
    <m/>
    <x v="5"/>
    <m/>
    <s v="7119998b908fc4812f6135d47f80b373"/>
  </r>
  <r>
    <m/>
    <m/>
    <x v="5"/>
    <m/>
    <m/>
    <m/>
    <x v="5"/>
    <m/>
    <s v="ff6275fe63f74d9a63ce29460d90dfac"/>
  </r>
  <r>
    <m/>
    <m/>
    <x v="5"/>
    <m/>
    <m/>
    <m/>
    <x v="5"/>
    <m/>
    <s v="01a0f3dc3a406f7fc8593565e1a50b4f"/>
  </r>
  <r>
    <m/>
    <m/>
    <x v="5"/>
    <m/>
    <m/>
    <m/>
    <x v="5"/>
    <m/>
    <s v="e2d7429a92ec7e0019f4e76160d80adf"/>
  </r>
  <r>
    <m/>
    <m/>
    <x v="5"/>
    <m/>
    <m/>
    <m/>
    <x v="5"/>
    <m/>
    <s v="5b99cd9116cb95dca128af1688ceb0bc"/>
  </r>
  <r>
    <m/>
    <m/>
    <x v="5"/>
    <m/>
    <m/>
    <m/>
    <x v="5"/>
    <m/>
    <s v="9d86765b27e4fb144f37b59892e8d550"/>
  </r>
  <r>
    <m/>
    <m/>
    <x v="5"/>
    <m/>
    <m/>
    <m/>
    <x v="5"/>
    <m/>
    <s v="772f0bc1ba1ce2b0a6cfa7603d7b1150"/>
  </r>
  <r>
    <m/>
    <m/>
    <x v="5"/>
    <m/>
    <m/>
    <m/>
    <x v="5"/>
    <m/>
    <s v="deb71d84454ad73ea2920c212bc0c121"/>
  </r>
  <r>
    <m/>
    <m/>
    <x v="5"/>
    <m/>
    <m/>
    <m/>
    <x v="5"/>
    <m/>
    <s v="d4488cd2c52e84be85b9459b13a1682a"/>
  </r>
  <r>
    <m/>
    <m/>
    <x v="5"/>
    <m/>
    <m/>
    <m/>
    <x v="5"/>
    <m/>
    <s v="4b43346ed7ff395b2b0aa81c79ee72f3"/>
  </r>
  <r>
    <m/>
    <m/>
    <x v="5"/>
    <m/>
    <m/>
    <m/>
    <x v="5"/>
    <m/>
    <s v="fd1b549a69608e65de229c60de3f52dd"/>
  </r>
  <r>
    <m/>
    <m/>
    <x v="5"/>
    <m/>
    <m/>
    <m/>
    <x v="5"/>
    <m/>
    <s v="d5c397c1dd9d906384d7d57a4107ffe0"/>
  </r>
  <r>
    <m/>
    <m/>
    <x v="5"/>
    <m/>
    <m/>
    <m/>
    <x v="5"/>
    <m/>
    <s v="c6f8e1db66045b7e49203b47b5ce816f"/>
  </r>
  <r>
    <m/>
    <m/>
    <x v="5"/>
    <m/>
    <m/>
    <m/>
    <x v="5"/>
    <m/>
    <s v="b4d87d1de1b858eb258f88bcb8282951"/>
  </r>
  <r>
    <m/>
    <m/>
    <x v="5"/>
    <m/>
    <m/>
    <m/>
    <x v="5"/>
    <m/>
    <s v="0f6d099f1459871a9024668427f9c308"/>
  </r>
  <r>
    <m/>
    <m/>
    <x v="5"/>
    <m/>
    <m/>
    <m/>
    <x v="5"/>
    <m/>
    <s v="6464d9201af097faef8c835c241396d1"/>
  </r>
  <r>
    <m/>
    <m/>
    <x v="5"/>
    <m/>
    <m/>
    <m/>
    <x v="5"/>
    <m/>
    <s v="9108b540419f20edc605468f3966813b"/>
  </r>
  <r>
    <m/>
    <m/>
    <x v="5"/>
    <m/>
    <m/>
    <m/>
    <x v="5"/>
    <m/>
    <s v="49b2302c52db78ebd698e8ef0061d40f"/>
  </r>
  <r>
    <m/>
    <m/>
    <x v="5"/>
    <m/>
    <m/>
    <m/>
    <x v="5"/>
    <m/>
    <s v="f53f4854a86a267104496432c29710e2"/>
  </r>
  <r>
    <m/>
    <m/>
    <x v="5"/>
    <m/>
    <m/>
    <m/>
    <x v="5"/>
    <m/>
    <s v="447f1273bfb5c1c9074e8f209f5ab6af"/>
  </r>
  <r>
    <m/>
    <m/>
    <x v="5"/>
    <m/>
    <m/>
    <m/>
    <x v="5"/>
    <m/>
    <s v="29439d07bd0e5426abb4071d27af5cf9"/>
  </r>
  <r>
    <m/>
    <m/>
    <x v="5"/>
    <m/>
    <m/>
    <m/>
    <x v="5"/>
    <m/>
    <s v="6dc066672ce9c262e5144f7522a6962b"/>
  </r>
  <r>
    <m/>
    <m/>
    <x v="5"/>
    <m/>
    <m/>
    <m/>
    <x v="5"/>
    <m/>
    <s v="44d7152dc796f40ba57f074837515d91"/>
  </r>
  <r>
    <m/>
    <m/>
    <x v="5"/>
    <m/>
    <m/>
    <m/>
    <x v="5"/>
    <m/>
    <s v="71ebbe884a8056d68d32c7690b8604f0"/>
  </r>
  <r>
    <m/>
    <m/>
    <x v="5"/>
    <m/>
    <m/>
    <m/>
    <x v="5"/>
    <m/>
    <s v="29eb806efe56d9cb4c9532edcc33ef15"/>
  </r>
  <r>
    <m/>
    <m/>
    <x v="5"/>
    <m/>
    <m/>
    <m/>
    <x v="5"/>
    <m/>
    <s v="48ef479eb56aecc89cc41f60756007ea"/>
  </r>
  <r>
    <m/>
    <m/>
    <x v="5"/>
    <m/>
    <m/>
    <m/>
    <x v="5"/>
    <m/>
    <s v="72d14f41fc0688683192a6cf7e4e775d"/>
  </r>
  <r>
    <m/>
    <m/>
    <x v="5"/>
    <m/>
    <m/>
    <m/>
    <x v="5"/>
    <m/>
    <s v="dce5cbe093a74750671c9de82f40676d"/>
  </r>
  <r>
    <m/>
    <m/>
    <x v="5"/>
    <m/>
    <m/>
    <m/>
    <x v="5"/>
    <m/>
    <s v="a9d6c918eae844151efa7dbc13696b63"/>
  </r>
  <r>
    <m/>
    <m/>
    <x v="5"/>
    <m/>
    <m/>
    <m/>
    <x v="5"/>
    <m/>
    <s v="13a6bc772740dca2a4f38a5b5b6e3fb0"/>
  </r>
  <r>
    <m/>
    <m/>
    <x v="5"/>
    <m/>
    <m/>
    <m/>
    <x v="5"/>
    <m/>
    <s v="a7f0fb9adf2304de209e45b094fb53de"/>
  </r>
  <r>
    <m/>
    <m/>
    <x v="5"/>
    <m/>
    <m/>
    <m/>
    <x v="5"/>
    <m/>
    <s v="6ac3c7ce164d85523c71a91afac8f906"/>
  </r>
  <r>
    <m/>
    <m/>
    <x v="5"/>
    <m/>
    <m/>
    <m/>
    <x v="5"/>
    <m/>
    <s v="1de584d275d0945896fdbbf5e3eb2894"/>
  </r>
  <r>
    <m/>
    <m/>
    <x v="5"/>
    <m/>
    <m/>
    <m/>
    <x v="5"/>
    <m/>
    <s v="a7039e50fa90ed63df99c7320da8f90e"/>
  </r>
  <r>
    <m/>
    <m/>
    <x v="5"/>
    <m/>
    <m/>
    <m/>
    <x v="5"/>
    <m/>
    <s v="ba8fc10a6f9dfeac29f4e92e7e9ee833"/>
  </r>
  <r>
    <m/>
    <m/>
    <x v="5"/>
    <m/>
    <m/>
    <m/>
    <x v="5"/>
    <m/>
    <s v="ccbbf8a335e0faa40f7230cf43541bbf"/>
  </r>
  <r>
    <m/>
    <m/>
    <x v="5"/>
    <m/>
    <m/>
    <m/>
    <x v="5"/>
    <m/>
    <s v="9869013f22dd1e6b56c991ceeb8118e7"/>
  </r>
  <r>
    <m/>
    <m/>
    <x v="5"/>
    <m/>
    <m/>
    <m/>
    <x v="5"/>
    <m/>
    <s v="61874864cf4e41cdcb375dbde0a2c5d4"/>
  </r>
  <r>
    <m/>
    <m/>
    <x v="5"/>
    <m/>
    <m/>
    <m/>
    <x v="5"/>
    <m/>
    <s v="6f01b9ac4c9a8eefc69b60aa64325a12"/>
  </r>
  <r>
    <m/>
    <m/>
    <x v="5"/>
    <m/>
    <m/>
    <m/>
    <x v="5"/>
    <m/>
    <s v="b7452c2bff3bfdbe63b773bd744d3d46"/>
  </r>
  <r>
    <m/>
    <m/>
    <x v="5"/>
    <m/>
    <m/>
    <m/>
    <x v="5"/>
    <m/>
    <s v="f5928063091f4f64c66c07ce11f60876"/>
  </r>
  <r>
    <m/>
    <m/>
    <x v="5"/>
    <m/>
    <m/>
    <m/>
    <x v="5"/>
    <m/>
    <s v="adf61ad8994414035684cea95e70549e"/>
  </r>
  <r>
    <m/>
    <m/>
    <x v="5"/>
    <m/>
    <m/>
    <m/>
    <x v="5"/>
    <m/>
    <s v="16cf24efc5a65786786dc760d7111cfb"/>
  </r>
  <r>
    <m/>
    <m/>
    <x v="5"/>
    <m/>
    <m/>
    <m/>
    <x v="5"/>
    <m/>
    <s v="91098f720b1423fb38a0e9bbb603ba28"/>
  </r>
  <r>
    <m/>
    <m/>
    <x v="5"/>
    <m/>
    <m/>
    <m/>
    <x v="5"/>
    <m/>
    <s v="acce37be3303de0f1c5e706dd9e45b85"/>
  </r>
  <r>
    <m/>
    <m/>
    <x v="5"/>
    <m/>
    <m/>
    <m/>
    <x v="5"/>
    <m/>
    <s v="3a0ba0682d331c6c19ac098bb2bec9f1"/>
  </r>
  <r>
    <m/>
    <m/>
    <x v="5"/>
    <m/>
    <m/>
    <m/>
    <x v="5"/>
    <m/>
    <s v="541dd3816dd5a866eb3e92f00137736a"/>
  </r>
  <r>
    <m/>
    <m/>
    <x v="5"/>
    <m/>
    <m/>
    <m/>
    <x v="5"/>
    <m/>
    <s v="59e9260732bd3ec2fbb4bebd61acbffc"/>
  </r>
  <r>
    <m/>
    <m/>
    <x v="5"/>
    <m/>
    <m/>
    <m/>
    <x v="5"/>
    <m/>
    <s v="83204b6332128225f205aec5935261d2"/>
  </r>
  <r>
    <m/>
    <m/>
    <x v="5"/>
    <m/>
    <m/>
    <m/>
    <x v="5"/>
    <m/>
    <s v="a438f83805f67b26a97db7536b3a35e3"/>
  </r>
  <r>
    <m/>
    <m/>
    <x v="5"/>
    <m/>
    <m/>
    <m/>
    <x v="5"/>
    <m/>
    <s v="7245e3ee428b7969d8b176d0e1c53b23"/>
  </r>
  <r>
    <m/>
    <m/>
    <x v="5"/>
    <m/>
    <m/>
    <m/>
    <x v="5"/>
    <m/>
    <s v="9192e3c1a19dff9d0fd083d2d1a08398"/>
  </r>
  <r>
    <m/>
    <m/>
    <x v="5"/>
    <m/>
    <m/>
    <m/>
    <x v="5"/>
    <m/>
    <s v="a4bc21b8b891ab1a89425cf162561eec"/>
  </r>
  <r>
    <m/>
    <m/>
    <x v="5"/>
    <m/>
    <m/>
    <m/>
    <x v="5"/>
    <m/>
    <s v="90b58ef1332947bcacc5ef055be3cb8f"/>
  </r>
  <r>
    <m/>
    <m/>
    <x v="5"/>
    <m/>
    <m/>
    <m/>
    <x v="5"/>
    <m/>
    <s v="bac1f311e403ffbccc91a3faa105a936"/>
  </r>
  <r>
    <m/>
    <m/>
    <x v="5"/>
    <m/>
    <m/>
    <m/>
    <x v="5"/>
    <m/>
    <s v="5c94dfc9ac107651749491c1d83a947a"/>
  </r>
  <r>
    <m/>
    <m/>
    <x v="5"/>
    <m/>
    <m/>
    <m/>
    <x v="5"/>
    <m/>
    <s v="ddbc58ddef228089df3b22d83cb69564"/>
  </r>
  <r>
    <m/>
    <m/>
    <x v="5"/>
    <m/>
    <m/>
    <m/>
    <x v="5"/>
    <m/>
    <s v="fe6a4adc1fb2610beebde178e4f98bca"/>
  </r>
  <r>
    <m/>
    <m/>
    <x v="5"/>
    <m/>
    <m/>
    <m/>
    <x v="5"/>
    <m/>
    <s v="bcd59f96a133c26d1b4d778be7ccc033"/>
  </r>
  <r>
    <m/>
    <m/>
    <x v="5"/>
    <m/>
    <m/>
    <m/>
    <x v="5"/>
    <m/>
    <s v="04551dff8442a4da9c8860851f4096a6"/>
  </r>
  <r>
    <m/>
    <m/>
    <x v="5"/>
    <m/>
    <m/>
    <m/>
    <x v="5"/>
    <m/>
    <s v="84ba85d792b2744be79a7e535724a9c3"/>
  </r>
  <r>
    <m/>
    <m/>
    <x v="5"/>
    <m/>
    <m/>
    <m/>
    <x v="5"/>
    <m/>
    <s v="c5603214b76d2ede1eb146a043248ef7"/>
  </r>
  <r>
    <m/>
    <m/>
    <x v="5"/>
    <m/>
    <m/>
    <m/>
    <x v="5"/>
    <m/>
    <s v="052e60ea292ebf02bc649c2713297a90"/>
  </r>
  <r>
    <m/>
    <m/>
    <x v="5"/>
    <m/>
    <m/>
    <m/>
    <x v="5"/>
    <m/>
    <s v="efc1203c0e827ac8f4c277c55af77b21"/>
  </r>
  <r>
    <m/>
    <m/>
    <x v="5"/>
    <m/>
    <m/>
    <m/>
    <x v="5"/>
    <m/>
    <s v="6b0fc5b03e761d5203e1441fbaf34d11"/>
  </r>
  <r>
    <m/>
    <m/>
    <x v="5"/>
    <m/>
    <m/>
    <m/>
    <x v="5"/>
    <m/>
    <s v="e852f17c1be6e90035f06460b4965b76"/>
  </r>
  <r>
    <m/>
    <m/>
    <x v="5"/>
    <m/>
    <m/>
    <m/>
    <x v="5"/>
    <m/>
    <s v="f43467d06bb2bef656f877feb1ea2245"/>
  </r>
  <r>
    <m/>
    <m/>
    <x v="5"/>
    <m/>
    <m/>
    <m/>
    <x v="5"/>
    <m/>
    <s v="75fe145e64986de933b893642277d8a9"/>
  </r>
  <r>
    <m/>
    <m/>
    <x v="5"/>
    <m/>
    <m/>
    <m/>
    <x v="5"/>
    <m/>
    <s v="b954441f78c6bbf47ab3e6aa0b9b1a2a"/>
  </r>
  <r>
    <m/>
    <m/>
    <x v="5"/>
    <m/>
    <m/>
    <m/>
    <x v="5"/>
    <m/>
    <s v="930adab3f84f2e6274636f6c93171d31"/>
  </r>
  <r>
    <m/>
    <m/>
    <x v="5"/>
    <m/>
    <m/>
    <m/>
    <x v="5"/>
    <m/>
    <s v="730d8421187425be6b8377f3611a1b4c"/>
  </r>
  <r>
    <m/>
    <m/>
    <x v="5"/>
    <m/>
    <m/>
    <m/>
    <x v="5"/>
    <m/>
    <s v="8ba038ebe1eb77c81505267773e4a53a"/>
  </r>
  <r>
    <m/>
    <m/>
    <x v="5"/>
    <m/>
    <m/>
    <m/>
    <x v="5"/>
    <m/>
    <s v="e5dec9f02fb42b48776376bb3435ddb2"/>
  </r>
  <r>
    <m/>
    <m/>
    <x v="5"/>
    <m/>
    <m/>
    <m/>
    <x v="5"/>
    <m/>
    <s v="ea49b3c3ece113a056616d58f0270048"/>
  </r>
  <r>
    <m/>
    <m/>
    <x v="5"/>
    <m/>
    <m/>
    <m/>
    <x v="5"/>
    <m/>
    <s v="a6affac0f40ec67759b4452a848445a9"/>
  </r>
  <r>
    <m/>
    <m/>
    <x v="5"/>
    <m/>
    <m/>
    <m/>
    <x v="5"/>
    <m/>
    <s v="4f171de73867c62c077417d778a7fa9b"/>
  </r>
  <r>
    <m/>
    <m/>
    <x v="5"/>
    <m/>
    <m/>
    <m/>
    <x v="5"/>
    <m/>
    <s v="3ab51a84510acf6fe2afccb2aacd76b7"/>
  </r>
  <r>
    <m/>
    <m/>
    <x v="5"/>
    <m/>
    <m/>
    <m/>
    <x v="5"/>
    <m/>
    <s v="69b23e9e9119726bcfc3731b5e70d9f7"/>
  </r>
  <r>
    <m/>
    <m/>
    <x v="5"/>
    <m/>
    <m/>
    <m/>
    <x v="5"/>
    <m/>
    <s v="f17282fcc276ccc743717c0c08c7670f"/>
  </r>
  <r>
    <m/>
    <m/>
    <x v="5"/>
    <m/>
    <m/>
    <m/>
    <x v="5"/>
    <m/>
    <s v="e75ef15643b054b600909c9eeb5a8fde"/>
  </r>
  <r>
    <m/>
    <m/>
    <x v="5"/>
    <m/>
    <m/>
    <m/>
    <x v="5"/>
    <m/>
    <s v="887698bc22a8aad2016a5134f3d10368"/>
  </r>
  <r>
    <m/>
    <m/>
    <x v="5"/>
    <m/>
    <m/>
    <m/>
    <x v="5"/>
    <m/>
    <s v="fc74c6ae0c3e9d8eb0eba486d0efda60"/>
  </r>
  <r>
    <m/>
    <m/>
    <x v="5"/>
    <m/>
    <m/>
    <m/>
    <x v="5"/>
    <m/>
    <s v="3828b1bab07f95b6b74b993a92660bed"/>
  </r>
  <r>
    <m/>
    <m/>
    <x v="5"/>
    <m/>
    <m/>
    <m/>
    <x v="5"/>
    <m/>
    <s v="b16d513acf2f4cb3c260ade9f070fe84"/>
  </r>
  <r>
    <m/>
    <m/>
    <x v="5"/>
    <m/>
    <m/>
    <m/>
    <x v="5"/>
    <m/>
    <s v="005754cb59f8ee5cdbb5cda9d138757e"/>
  </r>
  <r>
    <m/>
    <m/>
    <x v="5"/>
    <m/>
    <m/>
    <m/>
    <x v="5"/>
    <m/>
    <s v="ddeb574c6abf389c6ba0d239a6ef8d00"/>
  </r>
  <r>
    <m/>
    <m/>
    <x v="5"/>
    <m/>
    <m/>
    <m/>
    <x v="5"/>
    <m/>
    <s v="2cd86dbe4ab909dc6c4525da850e4ccc"/>
  </r>
  <r>
    <m/>
    <m/>
    <x v="5"/>
    <m/>
    <m/>
    <m/>
    <x v="5"/>
    <m/>
    <s v="6d7881399e0e3ac31c6264c058f92bce"/>
  </r>
  <r>
    <m/>
    <m/>
    <x v="5"/>
    <m/>
    <m/>
    <m/>
    <x v="5"/>
    <m/>
    <s v="bdef31d99f26ca1e24b0372bfec8db7a"/>
  </r>
  <r>
    <m/>
    <m/>
    <x v="5"/>
    <m/>
    <m/>
    <m/>
    <x v="5"/>
    <m/>
    <s v="93aff4c7cdedbd2aa4315a3abde11244"/>
  </r>
  <r>
    <m/>
    <m/>
    <x v="5"/>
    <m/>
    <m/>
    <m/>
    <x v="5"/>
    <m/>
    <s v="e3b87649c553980983b892f6511f48f9"/>
  </r>
  <r>
    <m/>
    <m/>
    <x v="5"/>
    <m/>
    <m/>
    <m/>
    <x v="5"/>
    <m/>
    <s v="59481ee4418c9d617b9e91dea4a1e152"/>
  </r>
  <r>
    <m/>
    <m/>
    <x v="5"/>
    <m/>
    <m/>
    <m/>
    <x v="5"/>
    <m/>
    <s v="77b89047c13eff19778cc9ad60943c91"/>
  </r>
  <r>
    <m/>
    <m/>
    <x v="5"/>
    <m/>
    <m/>
    <m/>
    <x v="5"/>
    <m/>
    <s v="e4025408ba57e781abfdf15b04f0f640"/>
  </r>
  <r>
    <m/>
    <m/>
    <x v="5"/>
    <m/>
    <m/>
    <m/>
    <x v="5"/>
    <m/>
    <s v="60d3d1d1175afab5aef0ea91dc882669"/>
  </r>
  <r>
    <m/>
    <m/>
    <x v="5"/>
    <m/>
    <m/>
    <m/>
    <x v="5"/>
    <m/>
    <s v="7fd460732747aad1fe20e1049400c03d"/>
  </r>
  <r>
    <m/>
    <m/>
    <x v="5"/>
    <m/>
    <m/>
    <m/>
    <x v="5"/>
    <m/>
    <s v="8418b8ecfc9702b5eacddc5e75a4dcca"/>
  </r>
  <r>
    <m/>
    <m/>
    <x v="5"/>
    <m/>
    <m/>
    <m/>
    <x v="5"/>
    <m/>
    <s v="0a4d6a36550c3e446052d9e974c47af9"/>
  </r>
  <r>
    <m/>
    <m/>
    <x v="5"/>
    <m/>
    <m/>
    <m/>
    <x v="5"/>
    <m/>
    <s v="d02c24c80c0dcdf22cf585b206dd89cf"/>
  </r>
  <r>
    <m/>
    <m/>
    <x v="5"/>
    <m/>
    <m/>
    <m/>
    <x v="5"/>
    <m/>
    <s v="b391286e1f982bdedd00bdce06c2d3c8"/>
  </r>
  <r>
    <m/>
    <m/>
    <x v="5"/>
    <m/>
    <m/>
    <m/>
    <x v="5"/>
    <m/>
    <s v="a5688ec2d0ca0bea0aaf617149387d73"/>
  </r>
  <r>
    <m/>
    <m/>
    <x v="5"/>
    <m/>
    <m/>
    <m/>
    <x v="5"/>
    <m/>
    <s v="27a8d775de22bf3c6e8488b5510792e2"/>
  </r>
  <r>
    <m/>
    <m/>
    <x v="5"/>
    <m/>
    <m/>
    <m/>
    <x v="5"/>
    <m/>
    <s v="a2992a92752d8ee1a8e2117636bdd699"/>
  </r>
  <r>
    <m/>
    <m/>
    <x v="5"/>
    <m/>
    <m/>
    <m/>
    <x v="5"/>
    <m/>
    <s v="296e31d6574592ff8a2d5e5d34fa2395"/>
  </r>
  <r>
    <m/>
    <m/>
    <x v="5"/>
    <m/>
    <m/>
    <m/>
    <x v="5"/>
    <m/>
    <s v="42ee8fd8faa61a7e92086067ff373452"/>
  </r>
  <r>
    <m/>
    <m/>
    <x v="5"/>
    <m/>
    <m/>
    <m/>
    <x v="5"/>
    <m/>
    <s v="197912068e2a7a13dd81fdfc58369b5c"/>
  </r>
  <r>
    <m/>
    <m/>
    <x v="5"/>
    <m/>
    <m/>
    <m/>
    <x v="5"/>
    <m/>
    <s v="34469baae4e281f21c2e6934adeb88ce"/>
  </r>
  <r>
    <m/>
    <m/>
    <x v="5"/>
    <m/>
    <m/>
    <m/>
    <x v="5"/>
    <m/>
    <s v="5253bf3e02cc87bd4515abc761a2cc59"/>
  </r>
  <r>
    <m/>
    <m/>
    <x v="5"/>
    <m/>
    <m/>
    <m/>
    <x v="5"/>
    <m/>
    <s v="2b0d81cdff284aa5565fc33816b1521b"/>
  </r>
  <r>
    <m/>
    <m/>
    <x v="5"/>
    <m/>
    <m/>
    <m/>
    <x v="5"/>
    <m/>
    <s v="85ae65a77d7d2d4043b907366a00e5ed"/>
  </r>
  <r>
    <m/>
    <m/>
    <x v="5"/>
    <m/>
    <m/>
    <m/>
    <x v="5"/>
    <m/>
    <s v="a4b42d9f42134ec64d43b6acac13c1cd"/>
  </r>
  <r>
    <m/>
    <m/>
    <x v="5"/>
    <m/>
    <m/>
    <m/>
    <x v="5"/>
    <m/>
    <s v="91a038c552975d091cf6dd2ee43e2501"/>
  </r>
  <r>
    <m/>
    <m/>
    <x v="5"/>
    <m/>
    <m/>
    <m/>
    <x v="5"/>
    <m/>
    <s v="fdab90a3120ce204732faa2e93a9b2ba"/>
  </r>
  <r>
    <m/>
    <m/>
    <x v="5"/>
    <m/>
    <m/>
    <m/>
    <x v="5"/>
    <m/>
    <s v="3279f77315e1f85892d965c2e0418225"/>
  </r>
  <r>
    <m/>
    <m/>
    <x v="5"/>
    <m/>
    <m/>
    <m/>
    <x v="5"/>
    <m/>
    <s v="4aaa203d8d1a697f90c558099299ab7e"/>
  </r>
  <r>
    <m/>
    <m/>
    <x v="5"/>
    <m/>
    <m/>
    <m/>
    <x v="5"/>
    <m/>
    <s v="8e35b63bc7a8d354aa8aa21612eb4bb8"/>
  </r>
  <r>
    <m/>
    <m/>
    <x v="5"/>
    <m/>
    <m/>
    <m/>
    <x v="5"/>
    <m/>
    <s v="a7dde49a1e77e409fae17b945a82e2b6"/>
  </r>
  <r>
    <m/>
    <m/>
    <x v="5"/>
    <m/>
    <m/>
    <m/>
    <x v="5"/>
    <m/>
    <s v="7ee97a21d1cf250a5f580051d2a9a1e7"/>
  </r>
  <r>
    <m/>
    <m/>
    <x v="5"/>
    <m/>
    <m/>
    <m/>
    <x v="5"/>
    <m/>
    <s v="2e9e0d2396e2ed1a9b9180a1e8300cfd"/>
  </r>
  <r>
    <m/>
    <m/>
    <x v="5"/>
    <m/>
    <m/>
    <m/>
    <x v="5"/>
    <m/>
    <s v="854a44ab9b7ec8fb28c539c51ae16725"/>
  </r>
  <r>
    <m/>
    <m/>
    <x v="5"/>
    <m/>
    <m/>
    <m/>
    <x v="5"/>
    <m/>
    <s v="a6551ebec32e3d2d89f0f067734dd857"/>
  </r>
  <r>
    <m/>
    <m/>
    <x v="5"/>
    <m/>
    <m/>
    <m/>
    <x v="5"/>
    <m/>
    <s v="1979f6ce9ea4120e26ffec8b5d463a43"/>
  </r>
  <r>
    <m/>
    <m/>
    <x v="5"/>
    <m/>
    <m/>
    <m/>
    <x v="5"/>
    <m/>
    <s v="86bad679b2105392469601cac375740d"/>
  </r>
  <r>
    <m/>
    <m/>
    <x v="5"/>
    <m/>
    <m/>
    <m/>
    <x v="5"/>
    <m/>
    <s v="ee57d2114c202ff5b2a2c97d73180c54"/>
  </r>
  <r>
    <m/>
    <m/>
    <x v="5"/>
    <m/>
    <m/>
    <m/>
    <x v="5"/>
    <m/>
    <s v="7c7cc02989ccc874eb0b62f2a6682ba8"/>
  </r>
  <r>
    <m/>
    <m/>
    <x v="5"/>
    <m/>
    <m/>
    <m/>
    <x v="5"/>
    <m/>
    <s v="4dff4725813168461eb3e5e9f807d66a"/>
  </r>
  <r>
    <m/>
    <m/>
    <x v="5"/>
    <m/>
    <m/>
    <m/>
    <x v="5"/>
    <m/>
    <s v="68454dbbc379cc4609e578fab1e0cca8"/>
  </r>
  <r>
    <m/>
    <m/>
    <x v="5"/>
    <m/>
    <m/>
    <m/>
    <x v="5"/>
    <m/>
    <s v="89c1b61ae53e02f1e2f6cc2a62612778"/>
  </r>
  <r>
    <m/>
    <m/>
    <x v="5"/>
    <m/>
    <m/>
    <m/>
    <x v="5"/>
    <m/>
    <s v="dc2f6d448f03214d0581afd6161c5760"/>
  </r>
  <r>
    <m/>
    <m/>
    <x v="5"/>
    <m/>
    <m/>
    <m/>
    <x v="5"/>
    <m/>
    <s v="70337a181ac6d2e43a4a41c8e23f1ef2"/>
  </r>
  <r>
    <m/>
    <m/>
    <x v="5"/>
    <m/>
    <m/>
    <m/>
    <x v="5"/>
    <m/>
    <s v="e7d0d9995e4a1cd0a7e6231b52da49b3"/>
  </r>
  <r>
    <m/>
    <m/>
    <x v="5"/>
    <m/>
    <m/>
    <m/>
    <x v="5"/>
    <m/>
    <s v="d42f8f34f2ff6e53af4bd4a40f6d6088"/>
  </r>
  <r>
    <m/>
    <m/>
    <x v="5"/>
    <m/>
    <m/>
    <m/>
    <x v="5"/>
    <m/>
    <s v="133c5f380edbecdee40791432c32123e"/>
  </r>
  <r>
    <m/>
    <m/>
    <x v="5"/>
    <m/>
    <m/>
    <m/>
    <x v="5"/>
    <m/>
    <s v="ef9519a8a83c591e8355947250cf60fb"/>
  </r>
  <r>
    <m/>
    <m/>
    <x v="5"/>
    <m/>
    <m/>
    <m/>
    <x v="5"/>
    <m/>
    <s v="d4c08fff82e9995899d6f5377b5d5367"/>
  </r>
  <r>
    <m/>
    <m/>
    <x v="5"/>
    <m/>
    <m/>
    <m/>
    <x v="5"/>
    <m/>
    <s v="46e28c1c66791e10583f7888d19347ed"/>
  </r>
  <r>
    <m/>
    <m/>
    <x v="5"/>
    <m/>
    <m/>
    <m/>
    <x v="5"/>
    <m/>
    <s v="15b1bfc0bcdc26d9f785c0605bdf9e87"/>
  </r>
  <r>
    <m/>
    <m/>
    <x v="5"/>
    <m/>
    <m/>
    <m/>
    <x v="5"/>
    <m/>
    <s v="42f1fdf511aeb359f56e375cae330892"/>
  </r>
  <r>
    <m/>
    <m/>
    <x v="5"/>
    <m/>
    <m/>
    <m/>
    <x v="5"/>
    <m/>
    <s v="9ae071d69456c929fe775a0eaa90cf77"/>
  </r>
  <r>
    <m/>
    <m/>
    <x v="5"/>
    <m/>
    <m/>
    <m/>
    <x v="5"/>
    <m/>
    <s v="9bee831a35b2b7863b12879207ad4e8d"/>
  </r>
  <r>
    <m/>
    <m/>
    <x v="5"/>
    <m/>
    <m/>
    <m/>
    <x v="5"/>
    <m/>
    <s v="6f204ac2e1cfd115fb0d35f4aa919c7f"/>
  </r>
  <r>
    <m/>
    <m/>
    <x v="5"/>
    <m/>
    <m/>
    <m/>
    <x v="5"/>
    <m/>
    <s v="73ce91b4d6d80f326d0c1488d2566294"/>
  </r>
  <r>
    <m/>
    <m/>
    <x v="5"/>
    <m/>
    <m/>
    <m/>
    <x v="5"/>
    <m/>
    <s v="40e69ff87baa43d9cf28e138d6152af7"/>
  </r>
  <r>
    <m/>
    <m/>
    <x v="5"/>
    <m/>
    <m/>
    <m/>
    <x v="5"/>
    <m/>
    <s v="b93a4deada6d827a70b483590de59679"/>
  </r>
  <r>
    <m/>
    <m/>
    <x v="5"/>
    <m/>
    <m/>
    <m/>
    <x v="5"/>
    <m/>
    <s v="4d0c783129ecfe2748dd91218887ef02"/>
  </r>
  <r>
    <m/>
    <m/>
    <x v="5"/>
    <m/>
    <m/>
    <m/>
    <x v="5"/>
    <m/>
    <s v="183098e8a2b68ad63794031d5b719d69"/>
  </r>
  <r>
    <m/>
    <m/>
    <x v="5"/>
    <m/>
    <m/>
    <m/>
    <x v="5"/>
    <m/>
    <s v="5d32324bc875fc4d26923f3dd314bf63"/>
  </r>
  <r>
    <m/>
    <m/>
    <x v="5"/>
    <m/>
    <m/>
    <m/>
    <x v="5"/>
    <m/>
    <s v="212e3ac331db16d08301c0658424bc94"/>
  </r>
  <r>
    <m/>
    <m/>
    <x v="5"/>
    <m/>
    <m/>
    <m/>
    <x v="5"/>
    <m/>
    <s v="f331deec3ecd20bf7a67ae7f7e7d389a"/>
  </r>
  <r>
    <m/>
    <m/>
    <x v="5"/>
    <m/>
    <m/>
    <m/>
    <x v="5"/>
    <m/>
    <s v="40df81233d3f985a89d85cd5a41d3064"/>
  </r>
  <r>
    <m/>
    <m/>
    <x v="5"/>
    <m/>
    <m/>
    <m/>
    <x v="5"/>
    <m/>
    <s v="1b34cbc989f331282378969b472d3588"/>
  </r>
  <r>
    <m/>
    <m/>
    <x v="5"/>
    <m/>
    <m/>
    <m/>
    <x v="5"/>
    <m/>
    <s v="f41512017822e821d25a901ffdd78eb1"/>
  </r>
  <r>
    <m/>
    <m/>
    <x v="5"/>
    <m/>
    <m/>
    <m/>
    <x v="5"/>
    <m/>
    <s v="0bf78d8068bba4fc88a120a841e7fc1b"/>
  </r>
  <r>
    <m/>
    <m/>
    <x v="5"/>
    <m/>
    <m/>
    <m/>
    <x v="5"/>
    <m/>
    <s v="cda7cf932fbd6f028c2d9a5ff8037421"/>
  </r>
  <r>
    <m/>
    <m/>
    <x v="5"/>
    <m/>
    <m/>
    <m/>
    <x v="5"/>
    <m/>
    <s v="fa701e4c42fa7f213bb7216c9361721b"/>
  </r>
  <r>
    <m/>
    <m/>
    <x v="5"/>
    <m/>
    <m/>
    <m/>
    <x v="5"/>
    <m/>
    <s v="fd85a7641130055820c8a06a919729e0"/>
  </r>
  <r>
    <m/>
    <m/>
    <x v="5"/>
    <m/>
    <m/>
    <m/>
    <x v="5"/>
    <m/>
    <s v="938ab7f17abf648aa2a56779c6df3cc9"/>
  </r>
  <r>
    <m/>
    <m/>
    <x v="5"/>
    <m/>
    <m/>
    <m/>
    <x v="5"/>
    <m/>
    <s v="5cc29f61999520f54fcb99a5656c37b9"/>
  </r>
  <r>
    <m/>
    <m/>
    <x v="5"/>
    <m/>
    <m/>
    <m/>
    <x v="5"/>
    <m/>
    <s v="a86d3a76dc42c8aa3ce593f94b217d44"/>
  </r>
  <r>
    <m/>
    <m/>
    <x v="5"/>
    <m/>
    <m/>
    <m/>
    <x v="5"/>
    <m/>
    <s v="b7bbbf109a30bd71170562aaeeed3666"/>
  </r>
  <r>
    <m/>
    <m/>
    <x v="5"/>
    <m/>
    <m/>
    <m/>
    <x v="5"/>
    <m/>
    <s v="5b2f88631e76ec357578704f3a123737"/>
  </r>
  <r>
    <m/>
    <m/>
    <x v="5"/>
    <m/>
    <m/>
    <m/>
    <x v="5"/>
    <m/>
    <s v="ca3dde7e81dc5c816ca6226783438c32"/>
  </r>
  <r>
    <m/>
    <m/>
    <x v="5"/>
    <m/>
    <m/>
    <m/>
    <x v="5"/>
    <m/>
    <s v="4468d53980dd965da43d49ab3561ca29"/>
  </r>
  <r>
    <m/>
    <m/>
    <x v="5"/>
    <m/>
    <m/>
    <m/>
    <x v="5"/>
    <m/>
    <s v="4a6ed7a53762fb167306f1d5f5264547"/>
  </r>
  <r>
    <m/>
    <m/>
    <x v="5"/>
    <m/>
    <m/>
    <m/>
    <x v="5"/>
    <m/>
    <s v="f50c2f14b268b88b7a70a03454ac571e"/>
  </r>
  <r>
    <m/>
    <m/>
    <x v="5"/>
    <m/>
    <m/>
    <m/>
    <x v="5"/>
    <m/>
    <s v="bb6b68d6567e65d288ae52b2a2d7e486"/>
  </r>
  <r>
    <m/>
    <m/>
    <x v="5"/>
    <m/>
    <m/>
    <m/>
    <x v="5"/>
    <m/>
    <s v="041eaf07c71e1d56b489dff63a270e6a"/>
  </r>
  <r>
    <m/>
    <m/>
    <x v="5"/>
    <m/>
    <m/>
    <m/>
    <x v="5"/>
    <m/>
    <s v="4f39af72395297f994a1bc1ece7d7796"/>
  </r>
  <r>
    <m/>
    <m/>
    <x v="5"/>
    <m/>
    <m/>
    <m/>
    <x v="5"/>
    <m/>
    <s v="0ac9a326ee1852bc190ceda58036f8cb"/>
  </r>
  <r>
    <m/>
    <m/>
    <x v="5"/>
    <m/>
    <m/>
    <m/>
    <x v="5"/>
    <m/>
    <s v="1e36e008b130c0ff158f3852ff94241d"/>
  </r>
  <r>
    <m/>
    <m/>
    <x v="5"/>
    <m/>
    <m/>
    <m/>
    <x v="5"/>
    <m/>
    <s v="c67329fd07872a68d6d6d1f1626a0760"/>
  </r>
  <r>
    <m/>
    <m/>
    <x v="5"/>
    <m/>
    <m/>
    <m/>
    <x v="5"/>
    <m/>
    <s v="cde34cd7f42e6f444abb7f686da365ac"/>
  </r>
  <r>
    <m/>
    <m/>
    <x v="5"/>
    <m/>
    <m/>
    <m/>
    <x v="5"/>
    <m/>
    <s v="e73dfc1e995ee8fd46663d6fa7136312"/>
  </r>
  <r>
    <m/>
    <m/>
    <x v="5"/>
    <m/>
    <m/>
    <m/>
    <x v="5"/>
    <m/>
    <s v="771b1df4a321aba7a8b8c5e519bb88af"/>
  </r>
  <r>
    <m/>
    <m/>
    <x v="5"/>
    <m/>
    <m/>
    <m/>
    <x v="5"/>
    <m/>
    <s v="81226c10d601820ff0680a8e3a17cfa2"/>
  </r>
  <r>
    <m/>
    <m/>
    <x v="5"/>
    <m/>
    <m/>
    <m/>
    <x v="5"/>
    <m/>
    <s v="82b73b7f618cd46925962c648ecf2875"/>
  </r>
  <r>
    <m/>
    <m/>
    <x v="5"/>
    <m/>
    <m/>
    <m/>
    <x v="5"/>
    <m/>
    <s v="1fbe6503f9ad5cf195896ff8f6b9002b"/>
  </r>
  <r>
    <m/>
    <m/>
    <x v="5"/>
    <m/>
    <m/>
    <m/>
    <x v="5"/>
    <m/>
    <s v="be8c70f707c6d3d06ff32027169fa8da"/>
  </r>
  <r>
    <m/>
    <m/>
    <x v="5"/>
    <m/>
    <m/>
    <m/>
    <x v="5"/>
    <m/>
    <s v="299ebe2d5eb0fcad98f7ab9f59210b7b"/>
  </r>
  <r>
    <m/>
    <m/>
    <x v="5"/>
    <m/>
    <m/>
    <m/>
    <x v="5"/>
    <m/>
    <s v="a9c99a3a7e66d3a596bd9907a3079e9f"/>
  </r>
  <r>
    <m/>
    <m/>
    <x v="5"/>
    <m/>
    <m/>
    <m/>
    <x v="5"/>
    <m/>
    <s v="17adf928f6a69dc03349de2d9abed258"/>
  </r>
  <r>
    <m/>
    <m/>
    <x v="5"/>
    <m/>
    <m/>
    <m/>
    <x v="5"/>
    <m/>
    <s v="356ed180b2e59a4ad49bdcf208481b68"/>
  </r>
  <r>
    <m/>
    <m/>
    <x v="5"/>
    <m/>
    <m/>
    <m/>
    <x v="5"/>
    <m/>
    <s v="a89366340bcfc9a6c630f8b975f17e4d"/>
  </r>
  <r>
    <m/>
    <m/>
    <x v="5"/>
    <m/>
    <m/>
    <m/>
    <x v="5"/>
    <m/>
    <s v="360b7c2e6dd484656d44e3afca64dec5"/>
  </r>
  <r>
    <m/>
    <m/>
    <x v="5"/>
    <m/>
    <m/>
    <m/>
    <x v="5"/>
    <m/>
    <s v="859a1bfee511f1fd5aae05064f63d88b"/>
  </r>
  <r>
    <m/>
    <m/>
    <x v="5"/>
    <m/>
    <m/>
    <m/>
    <x v="5"/>
    <m/>
    <s v="3ba8a0a022b400d6ab59e70016815702"/>
  </r>
  <r>
    <m/>
    <m/>
    <x v="5"/>
    <m/>
    <m/>
    <m/>
    <x v="5"/>
    <m/>
    <s v="0db78b80aaf30b86bfedaa0553c28a5c"/>
  </r>
  <r>
    <m/>
    <m/>
    <x v="5"/>
    <m/>
    <m/>
    <m/>
    <x v="5"/>
    <m/>
    <s v="b2dcabd21651edcda7049a8a2aa52a75"/>
  </r>
  <r>
    <m/>
    <m/>
    <x v="5"/>
    <m/>
    <m/>
    <m/>
    <x v="5"/>
    <m/>
    <s v="97734fdca127fddcb5f92f841690c3f2"/>
  </r>
  <r>
    <m/>
    <m/>
    <x v="5"/>
    <m/>
    <m/>
    <m/>
    <x v="5"/>
    <m/>
    <s v="f2eed421426bd33e1bf909bd47c37cf8"/>
  </r>
  <r>
    <m/>
    <m/>
    <x v="5"/>
    <m/>
    <m/>
    <m/>
    <x v="5"/>
    <m/>
    <s v="552fb4b2b8c996ad7615372c99e12ae9"/>
  </r>
  <r>
    <m/>
    <m/>
    <x v="5"/>
    <m/>
    <m/>
    <m/>
    <x v="5"/>
    <m/>
    <s v="92ac896de4836b59ff8a1077df82c168"/>
  </r>
  <r>
    <m/>
    <m/>
    <x v="5"/>
    <m/>
    <m/>
    <m/>
    <x v="5"/>
    <m/>
    <s v="679c725af99af665b8df48e387d41708"/>
  </r>
  <r>
    <m/>
    <m/>
    <x v="5"/>
    <m/>
    <m/>
    <m/>
    <x v="5"/>
    <m/>
    <s v="a1b7b730e09f2d92657084360f2d5c91"/>
  </r>
  <r>
    <m/>
    <m/>
    <x v="5"/>
    <m/>
    <m/>
    <m/>
    <x v="5"/>
    <m/>
    <s v="e6b5460e0fc18c6738442222204b49dc"/>
  </r>
  <r>
    <m/>
    <m/>
    <x v="5"/>
    <m/>
    <m/>
    <m/>
    <x v="5"/>
    <m/>
    <s v="66efda21323af0cafdc4490864d3ad68"/>
  </r>
  <r>
    <m/>
    <m/>
    <x v="5"/>
    <m/>
    <m/>
    <m/>
    <x v="5"/>
    <m/>
    <s v="bf72abdfce444f60be4ba6b963479c6f"/>
  </r>
  <r>
    <m/>
    <m/>
    <x v="5"/>
    <m/>
    <m/>
    <m/>
    <x v="5"/>
    <m/>
    <s v="3ec4c0a8713cc528afaaa14254c44df1"/>
  </r>
  <r>
    <m/>
    <m/>
    <x v="5"/>
    <m/>
    <m/>
    <m/>
    <x v="5"/>
    <m/>
    <s v="dfa720a677d93fc6d07f80c17ad3c95c"/>
  </r>
  <r>
    <m/>
    <m/>
    <x v="5"/>
    <m/>
    <m/>
    <m/>
    <x v="5"/>
    <m/>
    <s v="69a67928e55cbef75ba434ab0a4ff540"/>
  </r>
  <r>
    <m/>
    <m/>
    <x v="5"/>
    <m/>
    <m/>
    <m/>
    <x v="5"/>
    <m/>
    <s v="46ad66a9f04d58e9ac03147285fe12a4"/>
  </r>
  <r>
    <m/>
    <m/>
    <x v="5"/>
    <m/>
    <m/>
    <m/>
    <x v="5"/>
    <m/>
    <s v="ba1ff26f8896d37158b5d068e03d1e1f"/>
  </r>
  <r>
    <m/>
    <m/>
    <x v="5"/>
    <m/>
    <m/>
    <m/>
    <x v="5"/>
    <m/>
    <s v="3ba79a5f08ab53b0bf1e83e66dda0fae"/>
  </r>
  <r>
    <m/>
    <m/>
    <x v="5"/>
    <m/>
    <m/>
    <m/>
    <x v="5"/>
    <m/>
    <s v="94b665962a06d1b554b6de502866e817"/>
  </r>
  <r>
    <m/>
    <m/>
    <x v="5"/>
    <m/>
    <m/>
    <m/>
    <x v="5"/>
    <m/>
    <s v="a92e1b33fc90178753e232b12bfc1667"/>
  </r>
  <r>
    <m/>
    <m/>
    <x v="5"/>
    <m/>
    <m/>
    <m/>
    <x v="5"/>
    <m/>
    <s v="0e51cf9c63884c4fa72bc7994084aa31"/>
  </r>
  <r>
    <m/>
    <m/>
    <x v="5"/>
    <m/>
    <m/>
    <m/>
    <x v="5"/>
    <m/>
    <s v="93aa7718a73f8be46d41f26c02abaff3"/>
  </r>
  <r>
    <m/>
    <m/>
    <x v="5"/>
    <m/>
    <m/>
    <m/>
    <x v="5"/>
    <m/>
    <s v="df7544650aa445b6aab7b6f1e05d89f0"/>
  </r>
  <r>
    <m/>
    <m/>
    <x v="5"/>
    <m/>
    <m/>
    <m/>
    <x v="5"/>
    <m/>
    <s v="4fcda4b8283896e2987969a0aee17759"/>
  </r>
  <r>
    <m/>
    <m/>
    <x v="5"/>
    <m/>
    <m/>
    <m/>
    <x v="5"/>
    <m/>
    <s v="efc91e1be1ff490f65140d139e5feb17"/>
  </r>
  <r>
    <m/>
    <m/>
    <x v="5"/>
    <m/>
    <m/>
    <m/>
    <x v="5"/>
    <m/>
    <s v="ad00ef7d838babb18c2ec35300cfd26e"/>
  </r>
  <r>
    <m/>
    <m/>
    <x v="5"/>
    <m/>
    <m/>
    <m/>
    <x v="5"/>
    <m/>
    <s v="624e5a79f725335e414f35d3ebb3906a"/>
  </r>
  <r>
    <m/>
    <m/>
    <x v="5"/>
    <m/>
    <m/>
    <m/>
    <x v="5"/>
    <m/>
    <s v="e065bb65efb2bd95ee5441010098987d"/>
  </r>
  <r>
    <m/>
    <m/>
    <x v="5"/>
    <m/>
    <m/>
    <m/>
    <x v="5"/>
    <m/>
    <s v="d571b8bee33362189f429460f9447468"/>
  </r>
  <r>
    <m/>
    <m/>
    <x v="5"/>
    <m/>
    <m/>
    <m/>
    <x v="5"/>
    <m/>
    <s v="faf4d054cd36a9d892bb30bae4c8f30d"/>
  </r>
  <r>
    <m/>
    <m/>
    <x v="5"/>
    <m/>
    <m/>
    <m/>
    <x v="5"/>
    <m/>
    <s v="4165f124b514ad4a34ec8d3e46e87fbf"/>
  </r>
  <r>
    <m/>
    <m/>
    <x v="5"/>
    <m/>
    <m/>
    <m/>
    <x v="5"/>
    <m/>
    <s v="8813cd4bc7b8fa5dcd778bf3e35ad322"/>
  </r>
  <r>
    <m/>
    <m/>
    <x v="5"/>
    <m/>
    <m/>
    <m/>
    <x v="5"/>
    <m/>
    <s v="c65c00821ee53529813242267de045dd"/>
  </r>
  <r>
    <m/>
    <m/>
    <x v="5"/>
    <m/>
    <m/>
    <m/>
    <x v="5"/>
    <m/>
    <s v="19c77cf8268b9c825eb61e6b5644dc65"/>
  </r>
  <r>
    <m/>
    <m/>
    <x v="5"/>
    <m/>
    <m/>
    <m/>
    <x v="5"/>
    <m/>
    <s v="0beb1b192f2d5650c944db52840677f9"/>
  </r>
  <r>
    <m/>
    <m/>
    <x v="5"/>
    <m/>
    <m/>
    <m/>
    <x v="5"/>
    <m/>
    <s v="8a63b14dd054c5734db94a27e25fe562"/>
  </r>
  <r>
    <m/>
    <m/>
    <x v="5"/>
    <m/>
    <m/>
    <m/>
    <x v="5"/>
    <m/>
    <s v="534c8cc9fabcb34e123fc1b79e9a8526"/>
  </r>
  <r>
    <m/>
    <m/>
    <x v="5"/>
    <m/>
    <m/>
    <m/>
    <x v="5"/>
    <m/>
    <s v="96b102f36c7dd1b98b680c1ef5cc66a7"/>
  </r>
  <r>
    <m/>
    <m/>
    <x v="5"/>
    <m/>
    <m/>
    <m/>
    <x v="5"/>
    <m/>
    <s v="0ac4d05bbe5f9dd1011eeadba1e76955"/>
  </r>
  <r>
    <m/>
    <m/>
    <x v="5"/>
    <m/>
    <m/>
    <m/>
    <x v="5"/>
    <m/>
    <s v="54f0b8828a9126e3cd61789154a1d029"/>
  </r>
  <r>
    <m/>
    <m/>
    <x v="5"/>
    <m/>
    <m/>
    <m/>
    <x v="5"/>
    <m/>
    <s v="776e15a5d94056069c9f9102f4daf684"/>
  </r>
  <r>
    <m/>
    <m/>
    <x v="5"/>
    <m/>
    <m/>
    <m/>
    <x v="5"/>
    <m/>
    <s v="931eabdf0636b8fd60369a8d759917d6"/>
  </r>
  <r>
    <m/>
    <m/>
    <x v="5"/>
    <m/>
    <m/>
    <m/>
    <x v="5"/>
    <m/>
    <s v="df023209e19ababe47c09e3c89506b3e"/>
  </r>
  <r>
    <m/>
    <m/>
    <x v="5"/>
    <m/>
    <m/>
    <m/>
    <x v="5"/>
    <m/>
    <s v="5d7b09d80abf617b949c5a7ad09e6bc0"/>
  </r>
  <r>
    <m/>
    <m/>
    <x v="5"/>
    <m/>
    <m/>
    <m/>
    <x v="5"/>
    <m/>
    <s v="fd2b81353a5d5f8ad4501edc3d2f558c"/>
  </r>
  <r>
    <m/>
    <m/>
    <x v="5"/>
    <m/>
    <m/>
    <m/>
    <x v="5"/>
    <m/>
    <s v="1a35fbeaf18de4041e23125872a04b6e"/>
  </r>
  <r>
    <m/>
    <m/>
    <x v="5"/>
    <m/>
    <m/>
    <m/>
    <x v="5"/>
    <m/>
    <s v="ab5edcc9b3ec8327e528dd3f82372c33"/>
  </r>
  <r>
    <m/>
    <m/>
    <x v="5"/>
    <m/>
    <m/>
    <m/>
    <x v="5"/>
    <m/>
    <s v="d888af68574687ee61490379f13f687f"/>
  </r>
  <r>
    <m/>
    <m/>
    <x v="5"/>
    <m/>
    <m/>
    <m/>
    <x v="5"/>
    <m/>
    <s v="209dd3c03758ed63f5f270d19c1ac1f5"/>
  </r>
  <r>
    <m/>
    <m/>
    <x v="5"/>
    <m/>
    <m/>
    <m/>
    <x v="5"/>
    <m/>
    <s v="2aa91ecf9be04feeaddd068ba26b646f"/>
  </r>
  <r>
    <m/>
    <m/>
    <x v="5"/>
    <m/>
    <m/>
    <m/>
    <x v="5"/>
    <m/>
    <s v="94bda83a180b4a03fef64c43b4a088e8"/>
  </r>
  <r>
    <m/>
    <m/>
    <x v="5"/>
    <m/>
    <m/>
    <m/>
    <x v="5"/>
    <m/>
    <s v="1e1f53c19aeedb5ebfafc4e87c5aac37"/>
  </r>
  <r>
    <m/>
    <m/>
    <x v="5"/>
    <m/>
    <m/>
    <m/>
    <x v="5"/>
    <m/>
    <s v="d7b79af5872a0d58e25647e4f8653962"/>
  </r>
  <r>
    <m/>
    <m/>
    <x v="5"/>
    <m/>
    <m/>
    <m/>
    <x v="5"/>
    <m/>
    <s v="17f9bdfa6d9c67c437cb44eb4b28e50c"/>
  </r>
  <r>
    <m/>
    <m/>
    <x v="5"/>
    <m/>
    <m/>
    <m/>
    <x v="5"/>
    <m/>
    <s v="34b02e69444e6e159c83d7d6936fb216"/>
  </r>
  <r>
    <m/>
    <m/>
    <x v="5"/>
    <m/>
    <m/>
    <m/>
    <x v="5"/>
    <m/>
    <s v="613f87176d527503b2ee46a2a7bc487e"/>
  </r>
  <r>
    <m/>
    <m/>
    <x v="5"/>
    <m/>
    <m/>
    <m/>
    <x v="5"/>
    <m/>
    <s v="b33573ec19214ad9a1bc30a97938e450"/>
  </r>
  <r>
    <m/>
    <m/>
    <x v="5"/>
    <m/>
    <m/>
    <m/>
    <x v="5"/>
    <m/>
    <s v="855b8c3196705a9f1d8b459103d7f97c"/>
  </r>
  <r>
    <m/>
    <m/>
    <x v="5"/>
    <m/>
    <m/>
    <m/>
    <x v="5"/>
    <m/>
    <s v="689037cc14fea584c0cf9ef5a5ed7d84"/>
  </r>
  <r>
    <m/>
    <m/>
    <x v="5"/>
    <m/>
    <m/>
    <m/>
    <x v="5"/>
    <m/>
    <s v="34735978a17853cfdcc04540e85127fd"/>
  </r>
  <r>
    <m/>
    <m/>
    <x v="5"/>
    <m/>
    <m/>
    <m/>
    <x v="5"/>
    <m/>
    <s v="aaee6dae69f1e71e7721c05992fe77b4"/>
  </r>
  <r>
    <m/>
    <m/>
    <x v="5"/>
    <m/>
    <m/>
    <m/>
    <x v="5"/>
    <m/>
    <s v="55c0780366960c4a7f6e9809ca8724ec"/>
  </r>
  <r>
    <m/>
    <m/>
    <x v="5"/>
    <m/>
    <m/>
    <m/>
    <x v="5"/>
    <m/>
    <s v="d861fb29b9235265ca703ae5b4d2880c"/>
  </r>
  <r>
    <m/>
    <m/>
    <x v="5"/>
    <m/>
    <m/>
    <m/>
    <x v="5"/>
    <m/>
    <s v="998b6cba01b8f81af7ad0e068084015f"/>
  </r>
  <r>
    <m/>
    <m/>
    <x v="5"/>
    <m/>
    <m/>
    <m/>
    <x v="5"/>
    <m/>
    <s v="e9456f70449cf181349b1bc9262530db"/>
  </r>
  <r>
    <m/>
    <m/>
    <x v="5"/>
    <m/>
    <m/>
    <m/>
    <x v="5"/>
    <m/>
    <s v="5b97eb89e71d8e7cbe9b3023a4d69f97"/>
  </r>
  <r>
    <m/>
    <m/>
    <x v="5"/>
    <m/>
    <m/>
    <m/>
    <x v="5"/>
    <m/>
    <s v="c15721a14ab214f72b93e676cdc42dd1"/>
  </r>
  <r>
    <m/>
    <m/>
    <x v="5"/>
    <m/>
    <m/>
    <m/>
    <x v="5"/>
    <m/>
    <s v="f344ba52ba7f66e503be044c0c3961b9"/>
  </r>
  <r>
    <m/>
    <m/>
    <x v="5"/>
    <m/>
    <m/>
    <m/>
    <x v="5"/>
    <m/>
    <s v="444d373d4ab4fa4b4a53209324911454"/>
  </r>
  <r>
    <m/>
    <m/>
    <x v="5"/>
    <m/>
    <m/>
    <m/>
    <x v="5"/>
    <m/>
    <s v="090205c09bf0cdda0499ce3922bcfb16"/>
  </r>
  <r>
    <m/>
    <m/>
    <x v="5"/>
    <m/>
    <m/>
    <m/>
    <x v="5"/>
    <m/>
    <s v="117ef2545470f2d94a9caacbe2120347"/>
  </r>
  <r>
    <m/>
    <m/>
    <x v="5"/>
    <m/>
    <m/>
    <m/>
    <x v="5"/>
    <m/>
    <s v="ba043f8d5e09297d038af96dbf55c4ee"/>
  </r>
  <r>
    <m/>
    <m/>
    <x v="5"/>
    <m/>
    <m/>
    <m/>
    <x v="5"/>
    <m/>
    <s v="fe8642c45378e099b84c7172323f8c5f"/>
  </r>
  <r>
    <m/>
    <m/>
    <x v="5"/>
    <m/>
    <m/>
    <m/>
    <x v="5"/>
    <m/>
    <s v="31afa346632ee5f19af09f509b9e4e25"/>
  </r>
  <r>
    <m/>
    <m/>
    <x v="5"/>
    <m/>
    <m/>
    <m/>
    <x v="5"/>
    <m/>
    <s v="18b73651f33a5e38f372499dbec1b11e"/>
  </r>
  <r>
    <m/>
    <m/>
    <x v="5"/>
    <m/>
    <m/>
    <m/>
    <x v="5"/>
    <m/>
    <s v="962b00bd9512a48b7e8e0df4cff12d65"/>
  </r>
  <r>
    <m/>
    <m/>
    <x v="5"/>
    <m/>
    <m/>
    <m/>
    <x v="5"/>
    <m/>
    <s v="585eb4f23058fdf743cacc442469e263"/>
  </r>
  <r>
    <m/>
    <m/>
    <x v="5"/>
    <m/>
    <m/>
    <m/>
    <x v="5"/>
    <m/>
    <s v="d507e084dc5e23d21922f2f62f043bd8"/>
  </r>
  <r>
    <m/>
    <m/>
    <x v="5"/>
    <m/>
    <m/>
    <m/>
    <x v="5"/>
    <m/>
    <s v="f9c7db9ec3b7ca408177f298e2e7258d"/>
  </r>
  <r>
    <m/>
    <m/>
    <x v="5"/>
    <m/>
    <m/>
    <m/>
    <x v="5"/>
    <m/>
    <s v="cfd8aec9d7d8a7eb62c58cebb4431877"/>
  </r>
  <r>
    <m/>
    <m/>
    <x v="5"/>
    <m/>
    <m/>
    <m/>
    <x v="5"/>
    <m/>
    <s v="9c9cf13b46bc526124deffdce7697ca1"/>
  </r>
  <r>
    <m/>
    <m/>
    <x v="5"/>
    <m/>
    <m/>
    <m/>
    <x v="5"/>
    <m/>
    <s v="5f78e7fd782d320423c2ae0d49fdbcf9"/>
  </r>
  <r>
    <m/>
    <m/>
    <x v="5"/>
    <m/>
    <m/>
    <m/>
    <x v="5"/>
    <m/>
    <s v="d30de16d4e480a031219aa0c383a1a52"/>
  </r>
  <r>
    <m/>
    <m/>
    <x v="5"/>
    <m/>
    <m/>
    <m/>
    <x v="5"/>
    <m/>
    <s v="3ff672e35097cfd7e1cc43ef64cf4906"/>
  </r>
  <r>
    <m/>
    <m/>
    <x v="5"/>
    <m/>
    <m/>
    <m/>
    <x v="5"/>
    <m/>
    <s v="87791a6a620fc43afecf8567fe8365e8"/>
  </r>
  <r>
    <m/>
    <m/>
    <x v="5"/>
    <m/>
    <m/>
    <m/>
    <x v="5"/>
    <m/>
    <s v="dbc90cae10fd4c892e8974343db5ae77"/>
  </r>
  <r>
    <m/>
    <m/>
    <x v="5"/>
    <m/>
    <m/>
    <m/>
    <x v="5"/>
    <m/>
    <s v="9ad3940a456f42779cc39fcc8dd6738e"/>
  </r>
  <r>
    <m/>
    <m/>
    <x v="5"/>
    <m/>
    <m/>
    <m/>
    <x v="5"/>
    <m/>
    <s v="54b860479701b0143d801783b6e87ed4"/>
  </r>
  <r>
    <m/>
    <m/>
    <x v="5"/>
    <m/>
    <m/>
    <m/>
    <x v="5"/>
    <m/>
    <s v="d431fad7c2f75a3ddea76fa5bc88f224"/>
  </r>
  <r>
    <m/>
    <m/>
    <x v="5"/>
    <m/>
    <m/>
    <m/>
    <x v="5"/>
    <m/>
    <s v="afcb457450ec0dad1855c03de572c7e7"/>
  </r>
  <r>
    <m/>
    <m/>
    <x v="5"/>
    <m/>
    <m/>
    <m/>
    <x v="5"/>
    <m/>
    <s v="21c4e0db02a96a9cb3c687dede4b8d6f"/>
  </r>
  <r>
    <m/>
    <m/>
    <x v="5"/>
    <m/>
    <m/>
    <m/>
    <x v="5"/>
    <m/>
    <s v="214429b74b04473fdf4f6340af5d9acd"/>
  </r>
  <r>
    <m/>
    <m/>
    <x v="5"/>
    <m/>
    <m/>
    <m/>
    <x v="5"/>
    <m/>
    <s v="dd860e2243453126f4f772158ab1a9b4"/>
  </r>
  <r>
    <m/>
    <m/>
    <x v="5"/>
    <m/>
    <m/>
    <m/>
    <x v="5"/>
    <m/>
    <s v="9aa6a726a5a56d3e1ad5f25c1e10d5ae"/>
  </r>
  <r>
    <m/>
    <m/>
    <x v="5"/>
    <m/>
    <m/>
    <m/>
    <x v="5"/>
    <m/>
    <s v="4e5e10275d50a06180a724877453fca1"/>
  </r>
  <r>
    <m/>
    <m/>
    <x v="5"/>
    <m/>
    <m/>
    <m/>
    <x v="5"/>
    <m/>
    <s v="2c45999a395dcc8bf915f81adcce7b9d"/>
  </r>
  <r>
    <m/>
    <m/>
    <x v="5"/>
    <m/>
    <m/>
    <m/>
    <x v="5"/>
    <m/>
    <s v="66abc694692ecbf8948d678eae91e81f"/>
  </r>
  <r>
    <m/>
    <m/>
    <x v="5"/>
    <m/>
    <m/>
    <m/>
    <x v="5"/>
    <m/>
    <s v="6c08a1ff8d15b8956488744617afc154"/>
  </r>
  <r>
    <m/>
    <m/>
    <x v="5"/>
    <m/>
    <m/>
    <m/>
    <x v="5"/>
    <m/>
    <s v="25abe910093e734105b2d282dc036a9e"/>
  </r>
  <r>
    <m/>
    <m/>
    <x v="5"/>
    <m/>
    <m/>
    <m/>
    <x v="5"/>
    <m/>
    <s v="105b3545df1ec6973a1af5e1654242ec"/>
  </r>
  <r>
    <m/>
    <m/>
    <x v="5"/>
    <m/>
    <m/>
    <m/>
    <x v="5"/>
    <m/>
    <s v="16f21fd8f7f369baee82f0db4f32b8e6"/>
  </r>
  <r>
    <m/>
    <m/>
    <x v="5"/>
    <m/>
    <m/>
    <m/>
    <x v="5"/>
    <m/>
    <s v="8eea2bb4ae0765eee4aa7974a93f084e"/>
  </r>
  <r>
    <m/>
    <m/>
    <x v="5"/>
    <m/>
    <m/>
    <m/>
    <x v="5"/>
    <m/>
    <s v="e495f8ba537e581982cae6441dc26871"/>
  </r>
  <r>
    <m/>
    <m/>
    <x v="5"/>
    <m/>
    <m/>
    <m/>
    <x v="5"/>
    <m/>
    <s v="9abbbf5bd2177ee1ec09b36a2b62825d"/>
  </r>
  <r>
    <m/>
    <m/>
    <x v="5"/>
    <m/>
    <m/>
    <m/>
    <x v="5"/>
    <m/>
    <s v="a2dd6066e7ac94ed25c13c36e10677b1"/>
  </r>
  <r>
    <m/>
    <m/>
    <x v="5"/>
    <m/>
    <m/>
    <m/>
    <x v="5"/>
    <m/>
    <s v="4d64fae536cbb332a2a84c3ee7a8f3c5"/>
  </r>
  <r>
    <m/>
    <m/>
    <x v="5"/>
    <m/>
    <m/>
    <m/>
    <x v="5"/>
    <m/>
    <s v="a8e4a8d784c5a994b94dd2f368de5cf2"/>
  </r>
  <r>
    <m/>
    <m/>
    <x v="5"/>
    <m/>
    <m/>
    <m/>
    <x v="5"/>
    <m/>
    <s v="6eb3f05e6e6107a2ae85f1a0720c7a15"/>
  </r>
  <r>
    <m/>
    <m/>
    <x v="5"/>
    <m/>
    <m/>
    <m/>
    <x v="5"/>
    <m/>
    <s v="ba3f2192a8512ec598dad62ec045152c"/>
  </r>
  <r>
    <m/>
    <m/>
    <x v="5"/>
    <m/>
    <m/>
    <m/>
    <x v="5"/>
    <m/>
    <s v="0195b599954bfa2cfac327dd3b35a877"/>
  </r>
  <r>
    <m/>
    <m/>
    <x v="5"/>
    <m/>
    <m/>
    <m/>
    <x v="5"/>
    <m/>
    <s v="d6aea8f3f6d742744ad1960d748489b8"/>
  </r>
  <r>
    <m/>
    <m/>
    <x v="5"/>
    <m/>
    <m/>
    <m/>
    <x v="5"/>
    <m/>
    <s v="d859b6b59f6531ba41fa93e503b21f94"/>
  </r>
  <r>
    <m/>
    <m/>
    <x v="5"/>
    <m/>
    <m/>
    <m/>
    <x v="5"/>
    <m/>
    <s v="5b7b7009010e8dbf35aa64441cd01b25"/>
  </r>
  <r>
    <m/>
    <m/>
    <x v="5"/>
    <m/>
    <m/>
    <m/>
    <x v="5"/>
    <m/>
    <s v="d5dda4b4a4ac3dfcd42cb5bd41ea3ea3"/>
  </r>
  <r>
    <m/>
    <m/>
    <x v="5"/>
    <m/>
    <m/>
    <m/>
    <x v="5"/>
    <m/>
    <s v="7fdebacaf46964084f11cc86e619582c"/>
  </r>
  <r>
    <m/>
    <m/>
    <x v="5"/>
    <m/>
    <m/>
    <m/>
    <x v="5"/>
    <m/>
    <s v="ff66c6a7cb023ea40bc628e06044c57b"/>
  </r>
  <r>
    <m/>
    <m/>
    <x v="5"/>
    <m/>
    <m/>
    <m/>
    <x v="5"/>
    <m/>
    <s v="20526dd7b9c9b568da73fb138d8df913"/>
  </r>
  <r>
    <m/>
    <m/>
    <x v="5"/>
    <m/>
    <m/>
    <m/>
    <x v="5"/>
    <m/>
    <s v="ca68e0073c8cbf34589728436a2c187f"/>
  </r>
  <r>
    <m/>
    <m/>
    <x v="5"/>
    <m/>
    <m/>
    <m/>
    <x v="5"/>
    <m/>
    <s v="a314b6b9578306903de459b1d9585cd4"/>
  </r>
  <r>
    <m/>
    <m/>
    <x v="5"/>
    <m/>
    <m/>
    <m/>
    <x v="5"/>
    <m/>
    <s v="f84c1a991a8b4fc70be8f0e086330fdf"/>
  </r>
  <r>
    <m/>
    <m/>
    <x v="5"/>
    <m/>
    <m/>
    <m/>
    <x v="5"/>
    <m/>
    <s v="f31b843c11a4d810ef4517f0fcaca69d"/>
  </r>
  <r>
    <m/>
    <m/>
    <x v="5"/>
    <m/>
    <m/>
    <m/>
    <x v="5"/>
    <m/>
    <s v="0d4f16ef5e1cafae6327a3440c180629"/>
  </r>
  <r>
    <m/>
    <m/>
    <x v="5"/>
    <m/>
    <m/>
    <m/>
    <x v="5"/>
    <m/>
    <s v="1deeabcccc1a694b5e4e2eaf7d7d28a8"/>
  </r>
  <r>
    <m/>
    <m/>
    <x v="5"/>
    <m/>
    <m/>
    <m/>
    <x v="5"/>
    <m/>
    <s v="f4d6eb709a4f53273b206068884c29ad"/>
  </r>
  <r>
    <m/>
    <m/>
    <x v="5"/>
    <m/>
    <m/>
    <m/>
    <x v="5"/>
    <m/>
    <s v="ac84dd1f34eabf33db9e5637fe81bcc0"/>
  </r>
  <r>
    <m/>
    <m/>
    <x v="5"/>
    <m/>
    <m/>
    <m/>
    <x v="5"/>
    <m/>
    <s v="30b94abdcaa5b08d5d78bb3bac7a594d"/>
  </r>
  <r>
    <m/>
    <m/>
    <x v="5"/>
    <m/>
    <m/>
    <m/>
    <x v="5"/>
    <m/>
    <s v="b486c628dffcdfd1611d5cfe24ee0b70"/>
  </r>
  <r>
    <m/>
    <m/>
    <x v="5"/>
    <m/>
    <m/>
    <m/>
    <x v="5"/>
    <m/>
    <s v="29dad0eb8559052a518ad4062c17eaee"/>
  </r>
  <r>
    <m/>
    <m/>
    <x v="5"/>
    <m/>
    <m/>
    <m/>
    <x v="5"/>
    <m/>
    <s v="4e1a167ffa45769c686f7944a5624e3f"/>
  </r>
  <r>
    <m/>
    <m/>
    <x v="5"/>
    <m/>
    <m/>
    <m/>
    <x v="5"/>
    <m/>
    <s v="13cca6b831a40834c4132657f3831031"/>
  </r>
  <r>
    <m/>
    <m/>
    <x v="5"/>
    <m/>
    <m/>
    <m/>
    <x v="5"/>
    <m/>
    <s v="56ec666ecc3d3b4f23385008b00be5f6"/>
  </r>
  <r>
    <m/>
    <m/>
    <x v="5"/>
    <m/>
    <m/>
    <m/>
    <x v="5"/>
    <m/>
    <s v="11df178c14c4ecbb90146e19c2b8780a"/>
  </r>
  <r>
    <m/>
    <m/>
    <x v="5"/>
    <m/>
    <m/>
    <m/>
    <x v="5"/>
    <m/>
    <s v="13ca1f314ed5b1afd678edd7cef39d45"/>
  </r>
  <r>
    <m/>
    <m/>
    <x v="5"/>
    <m/>
    <m/>
    <m/>
    <x v="5"/>
    <m/>
    <s v="4be16229ffa58b1766bb7174eaea7733"/>
  </r>
  <r>
    <m/>
    <m/>
    <x v="5"/>
    <m/>
    <m/>
    <m/>
    <x v="5"/>
    <m/>
    <s v="31786275e5f0953e0d19ff73b4ae5630"/>
  </r>
  <r>
    <m/>
    <m/>
    <x v="5"/>
    <m/>
    <m/>
    <m/>
    <x v="5"/>
    <m/>
    <s v="39d84f98d086e195f0879818e81a6767"/>
  </r>
  <r>
    <m/>
    <m/>
    <x v="5"/>
    <m/>
    <m/>
    <m/>
    <x v="5"/>
    <m/>
    <s v="cd269e86e456885c13553072a4a2ee7e"/>
  </r>
  <r>
    <m/>
    <m/>
    <x v="5"/>
    <m/>
    <m/>
    <m/>
    <x v="5"/>
    <m/>
    <s v="127f8f62505196f9181003fb59ae9e9d"/>
  </r>
  <r>
    <m/>
    <m/>
    <x v="5"/>
    <m/>
    <m/>
    <m/>
    <x v="5"/>
    <m/>
    <s v="777b6530452e6440ba562f074e34eae5"/>
  </r>
  <r>
    <m/>
    <m/>
    <x v="5"/>
    <m/>
    <m/>
    <m/>
    <x v="5"/>
    <m/>
    <s v="925694faf56b358a8cf0aafc9927ae06"/>
  </r>
  <r>
    <m/>
    <m/>
    <x v="5"/>
    <m/>
    <m/>
    <m/>
    <x v="5"/>
    <m/>
    <s v="7a814d358e0e731310bd223e372a37be"/>
  </r>
  <r>
    <m/>
    <m/>
    <x v="5"/>
    <m/>
    <m/>
    <m/>
    <x v="5"/>
    <m/>
    <s v="69ca7e16397589668916580e5687aa5b"/>
  </r>
  <r>
    <m/>
    <m/>
    <x v="5"/>
    <m/>
    <m/>
    <m/>
    <x v="5"/>
    <m/>
    <s v="cb7d6970d2b2cc89fdeed002017079f4"/>
  </r>
  <r>
    <m/>
    <m/>
    <x v="5"/>
    <m/>
    <m/>
    <m/>
    <x v="5"/>
    <m/>
    <s v="be7fe2e18b1c47da75f18ff87cd5fe21"/>
  </r>
  <r>
    <m/>
    <m/>
    <x v="5"/>
    <m/>
    <m/>
    <m/>
    <x v="5"/>
    <m/>
    <s v="b4007c838c38999f2bec55c53ddc975b"/>
  </r>
  <r>
    <m/>
    <m/>
    <x v="5"/>
    <m/>
    <m/>
    <m/>
    <x v="5"/>
    <m/>
    <s v="a40c49c2cd61eaff888052ee5f6867e1"/>
  </r>
  <r>
    <m/>
    <m/>
    <x v="5"/>
    <m/>
    <m/>
    <m/>
    <x v="5"/>
    <m/>
    <s v="702b073491f360532059ba3dec84492f"/>
  </r>
  <r>
    <m/>
    <m/>
    <x v="5"/>
    <m/>
    <m/>
    <m/>
    <x v="5"/>
    <m/>
    <s v="82b91eaddb2c4147fd4bf75753937304"/>
  </r>
  <r>
    <m/>
    <m/>
    <x v="5"/>
    <m/>
    <m/>
    <m/>
    <x v="5"/>
    <m/>
    <s v="04c8d1d940857332059a45d7cc9a906a"/>
  </r>
  <r>
    <m/>
    <m/>
    <x v="5"/>
    <m/>
    <m/>
    <m/>
    <x v="5"/>
    <m/>
    <s v="64486bf653abe2d395affb980587b5a2"/>
  </r>
  <r>
    <m/>
    <m/>
    <x v="5"/>
    <m/>
    <m/>
    <m/>
    <x v="5"/>
    <m/>
    <s v="977d8fa938090d14a398c9dc83bad338"/>
  </r>
  <r>
    <m/>
    <m/>
    <x v="5"/>
    <m/>
    <m/>
    <m/>
    <x v="5"/>
    <m/>
    <s v="124fe05c154060b55f07936ba7be2cfb"/>
  </r>
  <r>
    <m/>
    <m/>
    <x v="5"/>
    <m/>
    <m/>
    <m/>
    <x v="5"/>
    <m/>
    <s v="ee4d047e8cf84484bdb439da5c3fd3f8"/>
  </r>
  <r>
    <m/>
    <m/>
    <x v="5"/>
    <m/>
    <m/>
    <m/>
    <x v="5"/>
    <m/>
    <s v="f0de20dfa8c975f524fadbc8c7b53254"/>
  </r>
  <r>
    <m/>
    <m/>
    <x v="5"/>
    <m/>
    <m/>
    <m/>
    <x v="5"/>
    <m/>
    <s v="0b903538f8e4450b56591eedca26d473"/>
  </r>
  <r>
    <m/>
    <m/>
    <x v="5"/>
    <m/>
    <m/>
    <m/>
    <x v="5"/>
    <m/>
    <s v="9e83427ceb9bad7f4949dfde22a517c9"/>
  </r>
  <r>
    <m/>
    <m/>
    <x v="5"/>
    <m/>
    <m/>
    <m/>
    <x v="5"/>
    <m/>
    <s v="d5b17926c20e098f4d47c3b9a0e3fde3"/>
  </r>
  <r>
    <m/>
    <m/>
    <x v="5"/>
    <m/>
    <m/>
    <m/>
    <x v="5"/>
    <m/>
    <s v="1fb77d999ea30d0ad0e9f684088d2873"/>
  </r>
  <r>
    <m/>
    <m/>
    <x v="5"/>
    <m/>
    <m/>
    <m/>
    <x v="5"/>
    <m/>
    <s v="a508365a6ae7f2126859352677ab743f"/>
  </r>
  <r>
    <m/>
    <m/>
    <x v="5"/>
    <m/>
    <m/>
    <m/>
    <x v="5"/>
    <m/>
    <s v="cdba925154e66b0ba42ca157d5e97688"/>
  </r>
  <r>
    <m/>
    <m/>
    <x v="5"/>
    <m/>
    <m/>
    <m/>
    <x v="5"/>
    <m/>
    <s v="81ed63903142641cd6b9318258281764"/>
  </r>
  <r>
    <m/>
    <m/>
    <x v="5"/>
    <m/>
    <m/>
    <m/>
    <x v="5"/>
    <m/>
    <s v="d6f48615a5916d14f936b253281d66cf"/>
  </r>
  <r>
    <m/>
    <m/>
    <x v="5"/>
    <m/>
    <m/>
    <m/>
    <x v="5"/>
    <m/>
    <s v="2b8e8062d6c0c32158964cdfd89f7a0a"/>
  </r>
  <r>
    <m/>
    <m/>
    <x v="5"/>
    <m/>
    <m/>
    <m/>
    <x v="5"/>
    <m/>
    <s v="3ad2079de998f4e615677485447a6926"/>
  </r>
  <r>
    <m/>
    <m/>
    <x v="5"/>
    <m/>
    <m/>
    <m/>
    <x v="5"/>
    <m/>
    <s v="6223f9541d9787f8551b6b0152c6ebba"/>
  </r>
  <r>
    <m/>
    <m/>
    <x v="5"/>
    <m/>
    <m/>
    <m/>
    <x v="5"/>
    <m/>
    <s v="1dcd5cc732b10dae1cc0b43998610955"/>
  </r>
  <r>
    <m/>
    <m/>
    <x v="5"/>
    <m/>
    <m/>
    <m/>
    <x v="5"/>
    <m/>
    <s v="e5fe7193f2e3cd2b324768ad402cfa42"/>
  </r>
  <r>
    <m/>
    <m/>
    <x v="5"/>
    <m/>
    <m/>
    <m/>
    <x v="5"/>
    <m/>
    <s v="5221426e476019d482465b4319d8e8b6"/>
  </r>
  <r>
    <m/>
    <m/>
    <x v="5"/>
    <m/>
    <m/>
    <m/>
    <x v="5"/>
    <m/>
    <s v="5ba6756bffba1fe9727a104af43cf3e9"/>
  </r>
  <r>
    <m/>
    <m/>
    <x v="5"/>
    <m/>
    <m/>
    <m/>
    <x v="5"/>
    <m/>
    <s v="ccbc9ad1e581dceecfb8638696ef5475"/>
  </r>
  <r>
    <m/>
    <m/>
    <x v="5"/>
    <m/>
    <m/>
    <m/>
    <x v="5"/>
    <m/>
    <s v="5f095bae3dcbd3ca1a3467e92d926207"/>
  </r>
  <r>
    <m/>
    <m/>
    <x v="5"/>
    <m/>
    <m/>
    <m/>
    <x v="5"/>
    <m/>
    <s v="6770e74cec70110f4c9ae23c471f2040"/>
  </r>
  <r>
    <m/>
    <m/>
    <x v="5"/>
    <m/>
    <m/>
    <m/>
    <x v="5"/>
    <m/>
    <s v="f52b9bb7a89d50d1bab49e421b1c613d"/>
  </r>
  <r>
    <m/>
    <m/>
    <x v="5"/>
    <m/>
    <m/>
    <m/>
    <x v="5"/>
    <m/>
    <s v="2d511553aed478aab7c9c1d8041e4be8"/>
  </r>
  <r>
    <m/>
    <m/>
    <x v="5"/>
    <m/>
    <m/>
    <m/>
    <x v="5"/>
    <m/>
    <s v="1de4d4465b1d48c03f12d34ab408912e"/>
  </r>
  <r>
    <m/>
    <m/>
    <x v="5"/>
    <m/>
    <m/>
    <m/>
    <x v="5"/>
    <m/>
    <s v="310898b0acd508587255ea968e18bd2a"/>
  </r>
  <r>
    <m/>
    <m/>
    <x v="5"/>
    <m/>
    <m/>
    <m/>
    <x v="5"/>
    <m/>
    <s v="bc8afaa214b377ee40cc263ff400fe84"/>
  </r>
  <r>
    <m/>
    <m/>
    <x v="5"/>
    <m/>
    <m/>
    <m/>
    <x v="5"/>
    <m/>
    <s v="ff2d29bb6008f8ea4d54b3040578bfe8"/>
  </r>
  <r>
    <m/>
    <m/>
    <x v="5"/>
    <m/>
    <m/>
    <m/>
    <x v="5"/>
    <m/>
    <s v="569c6f458e76d7709028f68b1c40c3be"/>
  </r>
  <r>
    <m/>
    <m/>
    <x v="5"/>
    <m/>
    <m/>
    <m/>
    <x v="5"/>
    <m/>
    <s v="b1e41a18b2cd67509f5bcaf594d0142c"/>
  </r>
  <r>
    <m/>
    <m/>
    <x v="5"/>
    <m/>
    <m/>
    <m/>
    <x v="5"/>
    <m/>
    <s v="49f098d93c4bbe47548b9351fb2a76ce"/>
  </r>
  <r>
    <m/>
    <m/>
    <x v="5"/>
    <m/>
    <m/>
    <m/>
    <x v="5"/>
    <m/>
    <s v="6f780c5a7fe8b1bd7d629c7a5851d5bc"/>
  </r>
  <r>
    <m/>
    <m/>
    <x v="5"/>
    <m/>
    <m/>
    <m/>
    <x v="5"/>
    <m/>
    <s v="e246b874e1e1cc806156721be6c2f7b0"/>
  </r>
  <r>
    <m/>
    <m/>
    <x v="5"/>
    <m/>
    <m/>
    <m/>
    <x v="5"/>
    <m/>
    <s v="c7794313e2cd53472b116a751350f132"/>
  </r>
  <r>
    <m/>
    <m/>
    <x v="5"/>
    <m/>
    <m/>
    <m/>
    <x v="5"/>
    <m/>
    <s v="3573b9d42bc178dbd9498308a0f2ea97"/>
  </r>
  <r>
    <m/>
    <m/>
    <x v="5"/>
    <m/>
    <m/>
    <m/>
    <x v="5"/>
    <m/>
    <s v="6493232cd2e7d8261db8a1db419e2321"/>
  </r>
  <r>
    <m/>
    <m/>
    <x v="5"/>
    <m/>
    <m/>
    <m/>
    <x v="5"/>
    <m/>
    <s v="cf795c78f7d812fbaaa16629fc7e35ee"/>
  </r>
  <r>
    <m/>
    <m/>
    <x v="5"/>
    <m/>
    <m/>
    <m/>
    <x v="5"/>
    <m/>
    <s v="7bb289562c6224e0d4d34f513d0aae89"/>
  </r>
  <r>
    <m/>
    <m/>
    <x v="5"/>
    <m/>
    <m/>
    <m/>
    <x v="5"/>
    <m/>
    <s v="d32b3a76cced49a247012a8d3da38738"/>
  </r>
  <r>
    <m/>
    <m/>
    <x v="5"/>
    <m/>
    <m/>
    <m/>
    <x v="5"/>
    <m/>
    <s v="70b7e0a4b0b07db31210d74847296da0"/>
  </r>
  <r>
    <m/>
    <m/>
    <x v="5"/>
    <m/>
    <m/>
    <m/>
    <x v="5"/>
    <m/>
    <s v="d3f9b6f820f5d26137edc92826811dc2"/>
  </r>
  <r>
    <m/>
    <m/>
    <x v="5"/>
    <m/>
    <m/>
    <m/>
    <x v="5"/>
    <m/>
    <s v="fdd4c60553c33cd8b3ae6e2ac285a9fa"/>
  </r>
  <r>
    <m/>
    <m/>
    <x v="5"/>
    <m/>
    <m/>
    <m/>
    <x v="5"/>
    <m/>
    <s v="e6e71562f6068cffa61a1c1b16be8e27"/>
  </r>
  <r>
    <m/>
    <m/>
    <x v="5"/>
    <m/>
    <m/>
    <m/>
    <x v="5"/>
    <m/>
    <s v="db28fc41c6aae0d92e04d0e0c127f6f5"/>
  </r>
  <r>
    <m/>
    <m/>
    <x v="5"/>
    <m/>
    <m/>
    <m/>
    <x v="5"/>
    <m/>
    <s v="12e8e6fd5b6cfeea8e72ff735c2a1e29"/>
  </r>
  <r>
    <m/>
    <m/>
    <x v="5"/>
    <m/>
    <m/>
    <m/>
    <x v="5"/>
    <m/>
    <s v="142575266950512b56af193f3962270a"/>
  </r>
  <r>
    <m/>
    <m/>
    <x v="5"/>
    <m/>
    <m/>
    <m/>
    <x v="5"/>
    <m/>
    <s v="444a78d321aebb25146faf6665143ce5"/>
  </r>
  <r>
    <m/>
    <m/>
    <x v="5"/>
    <m/>
    <m/>
    <m/>
    <x v="5"/>
    <m/>
    <s v="13a381a0b4bd1d7dd7618982a873b2fe"/>
  </r>
  <r>
    <m/>
    <m/>
    <x v="5"/>
    <m/>
    <m/>
    <m/>
    <x v="5"/>
    <m/>
    <s v="5b1ff3e6acf9ea1441123e0be2aef453"/>
  </r>
  <r>
    <m/>
    <m/>
    <x v="5"/>
    <m/>
    <m/>
    <m/>
    <x v="5"/>
    <m/>
    <s v="0037d2bbb9ebc39d9114aea27ee16d72"/>
  </r>
  <r>
    <m/>
    <m/>
    <x v="5"/>
    <m/>
    <m/>
    <m/>
    <x v="5"/>
    <m/>
    <s v="c8e3b021db795adc6f3b09a44345b18e"/>
  </r>
  <r>
    <m/>
    <m/>
    <x v="5"/>
    <m/>
    <m/>
    <m/>
    <x v="5"/>
    <m/>
    <s v="abd23f044145fba79343c5b345883641"/>
  </r>
  <r>
    <m/>
    <m/>
    <x v="5"/>
    <m/>
    <m/>
    <m/>
    <x v="5"/>
    <m/>
    <s v="f89a0ec060b6f0d7cf07782993dd5d42"/>
  </r>
  <r>
    <m/>
    <m/>
    <x v="5"/>
    <m/>
    <m/>
    <m/>
    <x v="5"/>
    <m/>
    <s v="40c903b5ef6813c38ee52a8b11fb0d64"/>
  </r>
  <r>
    <m/>
    <m/>
    <x v="5"/>
    <m/>
    <m/>
    <m/>
    <x v="5"/>
    <m/>
    <s v="36f49bb6a0f1e6f0233c16ea0591c0be"/>
  </r>
  <r>
    <m/>
    <m/>
    <x v="5"/>
    <m/>
    <m/>
    <m/>
    <x v="5"/>
    <m/>
    <s v="b61cbdd11278a64264845dc2b93b53d1"/>
  </r>
  <r>
    <m/>
    <m/>
    <x v="5"/>
    <m/>
    <m/>
    <m/>
    <x v="5"/>
    <m/>
    <s v="75b1ebef8b5bd5d6a2a9c49e1beb1132"/>
  </r>
  <r>
    <m/>
    <m/>
    <x v="5"/>
    <m/>
    <m/>
    <m/>
    <x v="5"/>
    <m/>
    <s v="de396d6391d462b718e264a43891b4a2"/>
  </r>
  <r>
    <m/>
    <m/>
    <x v="5"/>
    <m/>
    <m/>
    <m/>
    <x v="5"/>
    <m/>
    <s v="90ffc228d37c499dc249b9e04fc9c8d6"/>
  </r>
  <r>
    <m/>
    <m/>
    <x v="5"/>
    <m/>
    <m/>
    <m/>
    <x v="5"/>
    <m/>
    <s v="3a5ac54f9599ce8fc7bc6274dd9b6320"/>
  </r>
  <r>
    <m/>
    <m/>
    <x v="5"/>
    <m/>
    <m/>
    <m/>
    <x v="5"/>
    <m/>
    <s v="61a66de84bc1cb7b000cdc78c8972b4e"/>
  </r>
  <r>
    <m/>
    <m/>
    <x v="5"/>
    <m/>
    <m/>
    <m/>
    <x v="5"/>
    <m/>
    <s v="f1d015367a150dd39299461b7459a555"/>
  </r>
  <r>
    <m/>
    <m/>
    <x v="5"/>
    <m/>
    <m/>
    <m/>
    <x v="5"/>
    <m/>
    <s v="1c1e2afbd2bdff900b9fdd410359ca83"/>
  </r>
  <r>
    <m/>
    <m/>
    <x v="5"/>
    <m/>
    <m/>
    <m/>
    <x v="5"/>
    <m/>
    <s v="9faa168cf19dd072206437d1677450f4"/>
  </r>
  <r>
    <m/>
    <m/>
    <x v="5"/>
    <m/>
    <m/>
    <m/>
    <x v="5"/>
    <m/>
    <s v="81f45099e0f84e5d92e4d721ca42e164"/>
  </r>
  <r>
    <m/>
    <m/>
    <x v="5"/>
    <m/>
    <m/>
    <m/>
    <x v="5"/>
    <m/>
    <s v="8ad1d2ae8100995068fbc122a2232c8f"/>
  </r>
  <r>
    <m/>
    <m/>
    <x v="5"/>
    <m/>
    <m/>
    <m/>
    <x v="5"/>
    <m/>
    <s v="62f838d90fa602253fca5ab51b672179"/>
  </r>
  <r>
    <m/>
    <m/>
    <x v="5"/>
    <m/>
    <m/>
    <m/>
    <x v="5"/>
    <m/>
    <s v="6c7e3c83a8adc26b579c6248b044ed99"/>
  </r>
  <r>
    <m/>
    <m/>
    <x v="5"/>
    <m/>
    <m/>
    <m/>
    <x v="5"/>
    <m/>
    <s v="bdd4e8bab079af37fe59f1d4ef95aec1"/>
  </r>
  <r>
    <m/>
    <m/>
    <x v="5"/>
    <m/>
    <m/>
    <m/>
    <x v="5"/>
    <m/>
    <s v="435ba4268e6716ab5669b3b990ea3a71"/>
  </r>
  <r>
    <m/>
    <m/>
    <x v="5"/>
    <m/>
    <m/>
    <m/>
    <x v="5"/>
    <m/>
    <s v="264ced2a97dc696bd8355207822e8182"/>
  </r>
  <r>
    <m/>
    <m/>
    <x v="5"/>
    <m/>
    <m/>
    <m/>
    <x v="5"/>
    <m/>
    <s v="93317aff22798636759435057f515f32"/>
  </r>
  <r>
    <m/>
    <m/>
    <x v="5"/>
    <m/>
    <m/>
    <m/>
    <x v="5"/>
    <m/>
    <s v="26d7fb18bd08799ee81f5f1a21068a7a"/>
  </r>
  <r>
    <m/>
    <m/>
    <x v="5"/>
    <m/>
    <m/>
    <m/>
    <x v="5"/>
    <m/>
    <s v="b14da98edc641a20d66551fdeaae5b92"/>
  </r>
  <r>
    <m/>
    <m/>
    <x v="5"/>
    <m/>
    <m/>
    <m/>
    <x v="5"/>
    <m/>
    <s v="903e244773d10d2ef9cba4a679253ae4"/>
  </r>
  <r>
    <m/>
    <m/>
    <x v="5"/>
    <m/>
    <m/>
    <m/>
    <x v="5"/>
    <m/>
    <s v="5a965ec01e7c1f31d27cdce541e490c9"/>
  </r>
  <r>
    <m/>
    <m/>
    <x v="5"/>
    <m/>
    <m/>
    <m/>
    <x v="5"/>
    <m/>
    <s v="c2abc77bf1bc80c51993b0c70ab14226"/>
  </r>
  <r>
    <m/>
    <m/>
    <x v="5"/>
    <m/>
    <m/>
    <m/>
    <x v="5"/>
    <m/>
    <s v="fae2f0c0e291974ed37697cf9880fe99"/>
  </r>
  <r>
    <m/>
    <m/>
    <x v="5"/>
    <m/>
    <m/>
    <m/>
    <x v="5"/>
    <m/>
    <s v="69a96af4277076a11bf7a49d27d867a5"/>
  </r>
  <r>
    <m/>
    <m/>
    <x v="5"/>
    <m/>
    <m/>
    <m/>
    <x v="5"/>
    <m/>
    <s v="8e8211cea0641d4f780f748d92531e62"/>
  </r>
  <r>
    <m/>
    <m/>
    <x v="5"/>
    <m/>
    <m/>
    <m/>
    <x v="5"/>
    <m/>
    <s v="8262788edf806677acaffdbb1709ed3f"/>
  </r>
  <r>
    <m/>
    <m/>
    <x v="5"/>
    <m/>
    <m/>
    <m/>
    <x v="5"/>
    <m/>
    <s v="d7d6084a07809ee2a00e58005e9469dc"/>
  </r>
  <r>
    <m/>
    <m/>
    <x v="5"/>
    <m/>
    <m/>
    <m/>
    <x v="5"/>
    <m/>
    <s v="5fce3567a69e158290a6d73138f4f69b"/>
  </r>
  <r>
    <m/>
    <m/>
    <x v="5"/>
    <m/>
    <m/>
    <m/>
    <x v="5"/>
    <m/>
    <s v="93056b9326e069742d38238a4f6b89d9"/>
  </r>
  <r>
    <m/>
    <m/>
    <x v="5"/>
    <m/>
    <m/>
    <m/>
    <x v="5"/>
    <m/>
    <s v="72b4d2fb4f187c185876a26264ef9490"/>
  </r>
  <r>
    <m/>
    <m/>
    <x v="5"/>
    <m/>
    <m/>
    <m/>
    <x v="5"/>
    <m/>
    <s v="448777b5c4b0f6993e29f02633eda21b"/>
  </r>
  <r>
    <m/>
    <m/>
    <x v="5"/>
    <m/>
    <m/>
    <m/>
    <x v="5"/>
    <m/>
    <s v="20b0e12f0cdaf39b6905f3177cf65cb8"/>
  </r>
  <r>
    <m/>
    <m/>
    <x v="5"/>
    <m/>
    <m/>
    <m/>
    <x v="5"/>
    <m/>
    <s v="8f06e4e06ee6805f1b7ec21c78a2fbe8"/>
  </r>
  <r>
    <m/>
    <m/>
    <x v="5"/>
    <m/>
    <m/>
    <m/>
    <x v="5"/>
    <m/>
    <s v="6a3a1de50e1fc7374c2156d4c022f849"/>
  </r>
  <r>
    <m/>
    <m/>
    <x v="5"/>
    <m/>
    <m/>
    <m/>
    <x v="5"/>
    <m/>
    <s v="da8d084e5ca1413a59ed09bab6df7747"/>
  </r>
  <r>
    <m/>
    <m/>
    <x v="5"/>
    <m/>
    <m/>
    <m/>
    <x v="5"/>
    <m/>
    <s v="fb3c613bce3dd56a126ccae1764704e0"/>
  </r>
  <r>
    <m/>
    <m/>
    <x v="5"/>
    <m/>
    <m/>
    <m/>
    <x v="5"/>
    <m/>
    <s v="6fa76b0d56f88c4685b9e12f1d8a4220"/>
  </r>
  <r>
    <m/>
    <m/>
    <x v="5"/>
    <m/>
    <m/>
    <m/>
    <x v="5"/>
    <m/>
    <s v="80a4b25c05a87abc564db6b8bafd47ab"/>
  </r>
  <r>
    <m/>
    <m/>
    <x v="5"/>
    <m/>
    <m/>
    <m/>
    <x v="5"/>
    <m/>
    <s v="7333996d97e383ee17271ec20e4c003c"/>
  </r>
  <r>
    <m/>
    <m/>
    <x v="5"/>
    <m/>
    <m/>
    <m/>
    <x v="5"/>
    <m/>
    <s v="023614eec7dadcb125d4408c1e9634d1"/>
  </r>
  <r>
    <m/>
    <m/>
    <x v="5"/>
    <m/>
    <m/>
    <m/>
    <x v="5"/>
    <m/>
    <s v="305d4defdfe8b3f01c754e700afdc02a"/>
  </r>
  <r>
    <m/>
    <m/>
    <x v="5"/>
    <m/>
    <m/>
    <m/>
    <x v="5"/>
    <m/>
    <s v="04df65bf8cfc1410cb2c66cd6d9be4b9"/>
  </r>
  <r>
    <m/>
    <m/>
    <x v="5"/>
    <m/>
    <m/>
    <m/>
    <x v="5"/>
    <m/>
    <s v="87c70921e756885823a89ebc08e33bb1"/>
  </r>
  <r>
    <m/>
    <m/>
    <x v="5"/>
    <m/>
    <m/>
    <m/>
    <x v="5"/>
    <m/>
    <s v="374750ed3d0d0e2503872b9014cee11a"/>
  </r>
  <r>
    <m/>
    <m/>
    <x v="5"/>
    <m/>
    <m/>
    <m/>
    <x v="5"/>
    <m/>
    <s v="e2749eeca83ee13fa1c2241818c13a99"/>
  </r>
  <r>
    <m/>
    <m/>
    <x v="5"/>
    <m/>
    <m/>
    <m/>
    <x v="5"/>
    <m/>
    <s v="4f44806a16a69a79be907c376590d21a"/>
  </r>
  <r>
    <m/>
    <m/>
    <x v="5"/>
    <m/>
    <m/>
    <m/>
    <x v="5"/>
    <m/>
    <s v="06bdfbbe1857c3c925ec81abfb1c9666"/>
  </r>
  <r>
    <m/>
    <m/>
    <x v="5"/>
    <m/>
    <m/>
    <m/>
    <x v="5"/>
    <m/>
    <s v="c815b76f660ba8f6bee4578d64ee9318"/>
  </r>
  <r>
    <m/>
    <m/>
    <x v="5"/>
    <m/>
    <m/>
    <m/>
    <x v="5"/>
    <m/>
    <s v="ee3e6056f56b8c5584a858e2a31504cc"/>
  </r>
  <r>
    <m/>
    <m/>
    <x v="5"/>
    <m/>
    <m/>
    <m/>
    <x v="5"/>
    <m/>
    <s v="9f3bfb29bb8a27f598b15bbc29375669"/>
  </r>
  <r>
    <m/>
    <m/>
    <x v="5"/>
    <m/>
    <m/>
    <m/>
    <x v="5"/>
    <m/>
    <s v="0c23bb2288df01f6eee54fc8a5a99afb"/>
  </r>
  <r>
    <m/>
    <m/>
    <x v="5"/>
    <m/>
    <m/>
    <m/>
    <x v="5"/>
    <m/>
    <s v="d6535f2f0e7db43f179a4ffe4752f33d"/>
  </r>
  <r>
    <m/>
    <m/>
    <x v="5"/>
    <m/>
    <m/>
    <m/>
    <x v="5"/>
    <m/>
    <s v="9b74eb2e52bbbb88985c2fb43e02beae"/>
  </r>
  <r>
    <m/>
    <m/>
    <x v="5"/>
    <m/>
    <m/>
    <m/>
    <x v="5"/>
    <m/>
    <s v="35b58d5a4454d79f4e16dc5e1a22cac3"/>
  </r>
  <r>
    <m/>
    <m/>
    <x v="5"/>
    <m/>
    <m/>
    <m/>
    <x v="5"/>
    <m/>
    <s v="b3f2ee1073f3fa2354c70910c0cbd983"/>
  </r>
  <r>
    <m/>
    <m/>
    <x v="5"/>
    <m/>
    <m/>
    <m/>
    <x v="5"/>
    <m/>
    <s v="04321cded5d054a5c030d24c13d260fc"/>
  </r>
  <r>
    <m/>
    <m/>
    <x v="5"/>
    <m/>
    <m/>
    <m/>
    <x v="5"/>
    <m/>
    <s v="ab8855d757bc65779b23dfca9dbbca82"/>
  </r>
  <r>
    <m/>
    <m/>
    <x v="5"/>
    <m/>
    <m/>
    <m/>
    <x v="5"/>
    <m/>
    <s v="051d89563f914d2da12a71458f214754"/>
  </r>
  <r>
    <m/>
    <m/>
    <x v="5"/>
    <m/>
    <m/>
    <m/>
    <x v="5"/>
    <m/>
    <s v="e859f76803d78eb0043fe16ecf395b8a"/>
  </r>
  <r>
    <m/>
    <m/>
    <x v="5"/>
    <m/>
    <m/>
    <m/>
    <x v="5"/>
    <m/>
    <s v="fd01708df0f17a7209d01885e8d453ec"/>
  </r>
  <r>
    <m/>
    <m/>
    <x v="5"/>
    <m/>
    <m/>
    <m/>
    <x v="5"/>
    <m/>
    <s v="1daabd01c6325eb962b5576e02202b5b"/>
  </r>
  <r>
    <m/>
    <m/>
    <x v="5"/>
    <m/>
    <m/>
    <m/>
    <x v="5"/>
    <m/>
    <s v="a27a8763f84588de80e4fd967826a66e"/>
  </r>
  <r>
    <m/>
    <m/>
    <x v="5"/>
    <m/>
    <m/>
    <m/>
    <x v="5"/>
    <m/>
    <s v="5d14236618646fa4b7a3c67e5e967ff8"/>
  </r>
  <r>
    <m/>
    <m/>
    <x v="5"/>
    <m/>
    <m/>
    <m/>
    <x v="5"/>
    <m/>
    <s v="91d0082597ab40432442cc03ad3f2293"/>
  </r>
  <r>
    <m/>
    <m/>
    <x v="5"/>
    <m/>
    <m/>
    <m/>
    <x v="5"/>
    <m/>
    <s v="f269bbf6ad2587ada55be2c268e76620"/>
  </r>
  <r>
    <m/>
    <m/>
    <x v="5"/>
    <m/>
    <m/>
    <m/>
    <x v="5"/>
    <m/>
    <s v="73960f0ed4345b0ab408823fb368db34"/>
  </r>
  <r>
    <m/>
    <m/>
    <x v="5"/>
    <m/>
    <m/>
    <m/>
    <x v="5"/>
    <m/>
    <s v="b37dc68ae94b5d9dab31d2358568d4bb"/>
  </r>
  <r>
    <m/>
    <m/>
    <x v="5"/>
    <m/>
    <m/>
    <m/>
    <x v="5"/>
    <m/>
    <s v="f6bfa60df0ab91a27f5b5ee37022653b"/>
  </r>
  <r>
    <m/>
    <m/>
    <x v="5"/>
    <m/>
    <m/>
    <m/>
    <x v="5"/>
    <m/>
    <s v="bba38923aa817f25c6dec24021ae3f09"/>
  </r>
  <r>
    <m/>
    <m/>
    <x v="5"/>
    <m/>
    <m/>
    <m/>
    <x v="5"/>
    <m/>
    <s v="f62a0996df666d80d08beff157700026"/>
  </r>
  <r>
    <m/>
    <m/>
    <x v="5"/>
    <m/>
    <m/>
    <m/>
    <x v="5"/>
    <m/>
    <s v="dd7c9d0f2b103f42c9b8a8a9e2cce511"/>
  </r>
  <r>
    <m/>
    <m/>
    <x v="5"/>
    <m/>
    <m/>
    <m/>
    <x v="5"/>
    <m/>
    <s v="f8b357f59a04376fabf0f46ece053545"/>
  </r>
  <r>
    <m/>
    <m/>
    <x v="5"/>
    <m/>
    <m/>
    <m/>
    <x v="5"/>
    <m/>
    <s v="93586b2bc7001c6e37136d73e328b5b3"/>
  </r>
  <r>
    <m/>
    <m/>
    <x v="5"/>
    <m/>
    <m/>
    <m/>
    <x v="5"/>
    <m/>
    <s v="716e5fd20bdcf41dc1924cb5c272e688"/>
  </r>
  <r>
    <m/>
    <m/>
    <x v="5"/>
    <m/>
    <m/>
    <m/>
    <x v="5"/>
    <m/>
    <s v="e63831fda4513b2d962ea7313c8612ab"/>
  </r>
  <r>
    <m/>
    <m/>
    <x v="5"/>
    <m/>
    <m/>
    <m/>
    <x v="5"/>
    <m/>
    <s v="482c777982803c3965d28764b9d80270"/>
  </r>
  <r>
    <m/>
    <m/>
    <x v="5"/>
    <m/>
    <m/>
    <m/>
    <x v="5"/>
    <m/>
    <s v="2b5f63958f12a723584fce3902b8a6f8"/>
  </r>
  <r>
    <m/>
    <m/>
    <x v="5"/>
    <m/>
    <m/>
    <m/>
    <x v="5"/>
    <m/>
    <s v="24c9ed99a0239ba1a61661f0f9f7403e"/>
  </r>
  <r>
    <m/>
    <m/>
    <x v="5"/>
    <m/>
    <m/>
    <m/>
    <x v="5"/>
    <m/>
    <s v="d4d13f7f2d183537ba2074adf27b155e"/>
  </r>
  <r>
    <m/>
    <m/>
    <x v="5"/>
    <m/>
    <m/>
    <m/>
    <x v="5"/>
    <m/>
    <s v="872625584c36a248508359fb7022cd03"/>
  </r>
  <r>
    <m/>
    <m/>
    <x v="5"/>
    <m/>
    <m/>
    <m/>
    <x v="5"/>
    <m/>
    <s v="07e5b497e5fbf9b05e586baa73f8a3c7"/>
  </r>
  <r>
    <m/>
    <m/>
    <x v="5"/>
    <m/>
    <m/>
    <m/>
    <x v="5"/>
    <m/>
    <s v="6a8406da41b9f26292e637bff198c58e"/>
  </r>
  <r>
    <m/>
    <m/>
    <x v="5"/>
    <m/>
    <m/>
    <m/>
    <x v="5"/>
    <m/>
    <s v="2e5ae400191e32155a0ffac69b1814dd"/>
  </r>
  <r>
    <m/>
    <m/>
    <x v="5"/>
    <m/>
    <m/>
    <m/>
    <x v="5"/>
    <m/>
    <s v="cc26b83039ed98a8314227f79ad6e257"/>
  </r>
  <r>
    <m/>
    <m/>
    <x v="5"/>
    <m/>
    <m/>
    <m/>
    <x v="5"/>
    <m/>
    <s v="3019396e9ec50728d3e1b59ee80b6031"/>
  </r>
  <r>
    <m/>
    <m/>
    <x v="5"/>
    <m/>
    <m/>
    <m/>
    <x v="5"/>
    <m/>
    <s v="83486a65903aefe02ed3bac7c23b5f65"/>
  </r>
  <r>
    <m/>
    <m/>
    <x v="5"/>
    <m/>
    <m/>
    <m/>
    <x v="5"/>
    <m/>
    <s v="a24799ffe87b5934c95792755e6d688c"/>
  </r>
  <r>
    <m/>
    <m/>
    <x v="5"/>
    <m/>
    <m/>
    <m/>
    <x v="5"/>
    <m/>
    <s v="27b8140e6749747db55efefa5c960433"/>
  </r>
  <r>
    <m/>
    <m/>
    <x v="5"/>
    <m/>
    <m/>
    <m/>
    <x v="5"/>
    <m/>
    <s v="5debd5364ddf8981b79f6db3dae6fdc4"/>
  </r>
  <r>
    <m/>
    <m/>
    <x v="5"/>
    <m/>
    <m/>
    <m/>
    <x v="5"/>
    <m/>
    <s v="46641650a4cc7d3077f40de3244233b3"/>
  </r>
  <r>
    <m/>
    <m/>
    <x v="5"/>
    <m/>
    <m/>
    <m/>
    <x v="5"/>
    <m/>
    <s v="7276dbdcf4c8838b39accfacf236480a"/>
  </r>
  <r>
    <m/>
    <m/>
    <x v="5"/>
    <m/>
    <m/>
    <m/>
    <x v="5"/>
    <m/>
    <s v="b89e86400b3bdb89d7a801082170a668"/>
  </r>
  <r>
    <m/>
    <m/>
    <x v="5"/>
    <m/>
    <m/>
    <m/>
    <x v="5"/>
    <m/>
    <s v="be86eea07d42e0347e1ff88a63709e15"/>
  </r>
  <r>
    <m/>
    <m/>
    <x v="5"/>
    <m/>
    <m/>
    <m/>
    <x v="5"/>
    <m/>
    <s v="ced10e4c6016086b50d7db995393ee8f"/>
  </r>
  <r>
    <m/>
    <m/>
    <x v="5"/>
    <m/>
    <m/>
    <m/>
    <x v="5"/>
    <m/>
    <s v="031622ad47dd31196b3f0d7171c5eddf"/>
  </r>
  <r>
    <m/>
    <m/>
    <x v="5"/>
    <m/>
    <m/>
    <m/>
    <x v="5"/>
    <m/>
    <s v="7bdcccce2b57ee261a300a1ac2a2a1eb"/>
  </r>
  <r>
    <m/>
    <m/>
    <x v="5"/>
    <m/>
    <m/>
    <m/>
    <x v="5"/>
    <m/>
    <s v="b17ffae028f869285706f779bdd130dc"/>
  </r>
  <r>
    <m/>
    <m/>
    <x v="5"/>
    <m/>
    <m/>
    <m/>
    <x v="5"/>
    <m/>
    <s v="6e00d78e8b8a72aaddaa0282d94e12f1"/>
  </r>
  <r>
    <m/>
    <m/>
    <x v="5"/>
    <m/>
    <m/>
    <m/>
    <x v="5"/>
    <m/>
    <s v="d1b8c254ecd7c331500ee991a8623c54"/>
  </r>
  <r>
    <m/>
    <m/>
    <x v="5"/>
    <m/>
    <m/>
    <m/>
    <x v="5"/>
    <m/>
    <s v="413a6b89cf416018f157c63462412e71"/>
  </r>
  <r>
    <m/>
    <m/>
    <x v="5"/>
    <m/>
    <m/>
    <m/>
    <x v="5"/>
    <m/>
    <s v="b8ad8f9df8b6c2af329e1fd23cc77061"/>
  </r>
  <r>
    <m/>
    <m/>
    <x v="5"/>
    <m/>
    <m/>
    <m/>
    <x v="5"/>
    <m/>
    <s v="8840e050375d9161257a8a684fe5b48f"/>
  </r>
  <r>
    <m/>
    <m/>
    <x v="5"/>
    <m/>
    <m/>
    <m/>
    <x v="5"/>
    <m/>
    <s v="15ee57671bf8a6f8b10bc7e0de8c8f8a"/>
  </r>
  <r>
    <m/>
    <m/>
    <x v="5"/>
    <m/>
    <m/>
    <m/>
    <x v="5"/>
    <m/>
    <s v="ed42af950f2aaf3044bca36c95b10247"/>
  </r>
  <r>
    <m/>
    <m/>
    <x v="5"/>
    <m/>
    <m/>
    <m/>
    <x v="5"/>
    <m/>
    <s v="f30af10a5ba601481751893e7be59833"/>
  </r>
  <r>
    <m/>
    <m/>
    <x v="5"/>
    <m/>
    <m/>
    <m/>
    <x v="5"/>
    <m/>
    <s v="4a7659b58109660f3b178aaad364b6a5"/>
  </r>
  <r>
    <m/>
    <m/>
    <x v="5"/>
    <m/>
    <m/>
    <m/>
    <x v="5"/>
    <m/>
    <s v="d6f3374269d40ae542e8cfbff9240009"/>
  </r>
  <r>
    <m/>
    <m/>
    <x v="5"/>
    <m/>
    <m/>
    <m/>
    <x v="5"/>
    <m/>
    <s v="b9fbdcd0c94463abfbb520323ce971dd"/>
  </r>
  <r>
    <m/>
    <m/>
    <x v="5"/>
    <m/>
    <m/>
    <m/>
    <x v="5"/>
    <m/>
    <s v="c8e1cd9cdfef5a269b059c117a0f244d"/>
  </r>
  <r>
    <m/>
    <m/>
    <x v="5"/>
    <m/>
    <m/>
    <m/>
    <x v="5"/>
    <m/>
    <s v="9cfc1ef9e6e4ad388e32bb20ed0cfbd0"/>
  </r>
  <r>
    <m/>
    <m/>
    <x v="5"/>
    <m/>
    <m/>
    <m/>
    <x v="5"/>
    <m/>
    <s v="2ef9d08f2d594cdb455eb3c5ae509074"/>
  </r>
  <r>
    <m/>
    <m/>
    <x v="5"/>
    <m/>
    <m/>
    <m/>
    <x v="5"/>
    <m/>
    <s v="a1f4786315fee99e8a3c8cc9c71d54a1"/>
  </r>
  <r>
    <m/>
    <m/>
    <x v="5"/>
    <m/>
    <m/>
    <m/>
    <x v="5"/>
    <m/>
    <s v="eb381bc770bf60e048765e457d4b792b"/>
  </r>
  <r>
    <m/>
    <m/>
    <x v="5"/>
    <m/>
    <m/>
    <m/>
    <x v="5"/>
    <m/>
    <s v="40921126ef2b8273269c1647d0336b78"/>
  </r>
  <r>
    <m/>
    <m/>
    <x v="5"/>
    <m/>
    <m/>
    <m/>
    <x v="5"/>
    <m/>
    <s v="e6f007caabe8b4889085f3f8eb33eedb"/>
  </r>
  <r>
    <m/>
    <m/>
    <x v="5"/>
    <m/>
    <m/>
    <m/>
    <x v="5"/>
    <m/>
    <s v="1a7f7fcf7abedb7d4ce32f3ab25b0536"/>
  </r>
  <r>
    <m/>
    <m/>
    <x v="5"/>
    <m/>
    <m/>
    <m/>
    <x v="5"/>
    <m/>
    <s v="5d86e4c7d9e944ebaab065f2588f45f9"/>
  </r>
  <r>
    <m/>
    <m/>
    <x v="5"/>
    <m/>
    <m/>
    <m/>
    <x v="5"/>
    <m/>
    <s v="bc8572e36c2d882fa63a33e8f7a1f9d6"/>
  </r>
  <r>
    <m/>
    <m/>
    <x v="5"/>
    <m/>
    <m/>
    <m/>
    <x v="5"/>
    <m/>
    <s v="93008f7d32cbeacccc2e2bced8ad7ebb"/>
  </r>
  <r>
    <m/>
    <m/>
    <x v="5"/>
    <m/>
    <m/>
    <m/>
    <x v="5"/>
    <m/>
    <s v="a141d715a23470bf165ed9576779fb7d"/>
  </r>
  <r>
    <m/>
    <m/>
    <x v="5"/>
    <m/>
    <m/>
    <m/>
    <x v="5"/>
    <m/>
    <s v="0e5974e0508527a54fc80264f6da5763"/>
  </r>
  <r>
    <m/>
    <m/>
    <x v="5"/>
    <m/>
    <m/>
    <m/>
    <x v="5"/>
    <m/>
    <s v="fec0d13c9584cb669d09f222c4b8b820"/>
  </r>
  <r>
    <m/>
    <m/>
    <x v="5"/>
    <m/>
    <m/>
    <m/>
    <x v="5"/>
    <m/>
    <s v="9d9d1b89047588241d03772768201fc5"/>
  </r>
  <r>
    <m/>
    <m/>
    <x v="5"/>
    <m/>
    <m/>
    <m/>
    <x v="5"/>
    <m/>
    <s v="45386ecdf65006e1775a18a495cf63a2"/>
  </r>
  <r>
    <m/>
    <m/>
    <x v="5"/>
    <m/>
    <m/>
    <m/>
    <x v="5"/>
    <m/>
    <s v="0f421aad1e168dac3f1a246e4627ab9c"/>
  </r>
  <r>
    <m/>
    <m/>
    <x v="5"/>
    <m/>
    <m/>
    <m/>
    <x v="5"/>
    <m/>
    <s v="2d27dca5b552a6117268124ecc3c55aa"/>
  </r>
  <r>
    <m/>
    <m/>
    <x v="5"/>
    <m/>
    <m/>
    <m/>
    <x v="5"/>
    <m/>
    <s v="58e51ce458bcef2c1270b31b85a4df9a"/>
  </r>
  <r>
    <m/>
    <m/>
    <x v="5"/>
    <m/>
    <m/>
    <m/>
    <x v="5"/>
    <m/>
    <s v="45288841a520625ecc0dbc2afc834ee5"/>
  </r>
  <r>
    <m/>
    <m/>
    <x v="5"/>
    <m/>
    <m/>
    <m/>
    <x v="5"/>
    <m/>
    <s v="144c634298251b2555afab18146796bb"/>
  </r>
  <r>
    <m/>
    <m/>
    <x v="5"/>
    <m/>
    <m/>
    <m/>
    <x v="5"/>
    <m/>
    <s v="04d1643d1bf6c54f0b099c708e623466"/>
  </r>
  <r>
    <m/>
    <m/>
    <x v="5"/>
    <m/>
    <m/>
    <m/>
    <x v="5"/>
    <m/>
    <s v="520818de79209b5919c03986f6bea909"/>
  </r>
  <r>
    <m/>
    <m/>
    <x v="5"/>
    <m/>
    <m/>
    <m/>
    <x v="5"/>
    <m/>
    <s v="75a6bc6fe55ddc11cf2b9fc925b84530"/>
  </r>
  <r>
    <m/>
    <m/>
    <x v="5"/>
    <m/>
    <m/>
    <m/>
    <x v="5"/>
    <m/>
    <s v="703cfa110ce97d74b07bfcbd76a38760"/>
  </r>
  <r>
    <m/>
    <m/>
    <x v="5"/>
    <m/>
    <m/>
    <m/>
    <x v="5"/>
    <m/>
    <s v="65351d273e6fd27c4bd2bfc6cf40cd7e"/>
  </r>
  <r>
    <m/>
    <m/>
    <x v="5"/>
    <m/>
    <m/>
    <m/>
    <x v="5"/>
    <m/>
    <s v="f17e8c3fd8b2a0e16fa3bd87cc82ba55"/>
  </r>
  <r>
    <m/>
    <m/>
    <x v="5"/>
    <m/>
    <m/>
    <m/>
    <x v="5"/>
    <m/>
    <s v="061e0d9d23f099ebcc78d1c90f94dfbe"/>
  </r>
  <r>
    <m/>
    <m/>
    <x v="5"/>
    <m/>
    <m/>
    <m/>
    <x v="5"/>
    <m/>
    <s v="ac0dbe4690cc1531621c13593ca9e4fd"/>
  </r>
  <r>
    <m/>
    <m/>
    <x v="5"/>
    <m/>
    <m/>
    <m/>
    <x v="5"/>
    <m/>
    <s v="39fa55d841f1c032644b9eafc62e25a2"/>
  </r>
  <r>
    <m/>
    <m/>
    <x v="5"/>
    <m/>
    <m/>
    <m/>
    <x v="5"/>
    <m/>
    <s v="6291bc6f2240df3497537385fffdc86a"/>
  </r>
  <r>
    <m/>
    <m/>
    <x v="5"/>
    <m/>
    <m/>
    <m/>
    <x v="5"/>
    <m/>
    <s v="d4ef5cef4153f98ee6c6fbe839a6cb48"/>
  </r>
  <r>
    <m/>
    <m/>
    <x v="5"/>
    <m/>
    <m/>
    <m/>
    <x v="5"/>
    <m/>
    <s v="ca9e7d4458a2418dcd9b7f4c642d1e01"/>
  </r>
  <r>
    <m/>
    <m/>
    <x v="5"/>
    <m/>
    <m/>
    <m/>
    <x v="5"/>
    <m/>
    <s v="5760c72e35ad90575a9be7fdf727bd94"/>
  </r>
  <r>
    <m/>
    <m/>
    <x v="5"/>
    <m/>
    <m/>
    <m/>
    <x v="5"/>
    <m/>
    <s v="1a0ebdf3a1d982fda1f28c07100792ed"/>
  </r>
  <r>
    <m/>
    <m/>
    <x v="5"/>
    <m/>
    <m/>
    <m/>
    <x v="5"/>
    <m/>
    <s v="bbab3816c5a428aa07841f42888d3c49"/>
  </r>
  <r>
    <m/>
    <m/>
    <x v="5"/>
    <m/>
    <m/>
    <m/>
    <x v="5"/>
    <m/>
    <s v="41e69281541168834457e0ef69f6a2e8"/>
  </r>
  <r>
    <m/>
    <m/>
    <x v="5"/>
    <m/>
    <m/>
    <m/>
    <x v="5"/>
    <m/>
    <s v="a856637b6dd58cf71bfbf7b6a21d8d84"/>
  </r>
  <r>
    <m/>
    <m/>
    <x v="5"/>
    <m/>
    <m/>
    <m/>
    <x v="5"/>
    <m/>
    <s v="9ab6bf6526a2012673c221eab415e362"/>
  </r>
  <r>
    <m/>
    <m/>
    <x v="5"/>
    <m/>
    <m/>
    <m/>
    <x v="5"/>
    <m/>
    <s v="a997d175a7e00cbcc5a502f76168e88d"/>
  </r>
  <r>
    <m/>
    <m/>
    <x v="5"/>
    <m/>
    <m/>
    <m/>
    <x v="5"/>
    <m/>
    <s v="11f0ece6eea1d300714d6e89b863db88"/>
  </r>
  <r>
    <m/>
    <m/>
    <x v="5"/>
    <m/>
    <m/>
    <m/>
    <x v="5"/>
    <m/>
    <s v="b2daa450dd3e05ac2a199836550b7ee6"/>
  </r>
  <r>
    <m/>
    <m/>
    <x v="5"/>
    <m/>
    <m/>
    <m/>
    <x v="5"/>
    <m/>
    <s v="6519d9323f3932474ed6eff6bd4b53c9"/>
  </r>
  <r>
    <m/>
    <m/>
    <x v="5"/>
    <m/>
    <m/>
    <m/>
    <x v="5"/>
    <m/>
    <s v="814d12af84beb46ade17b81e5a01a38c"/>
  </r>
  <r>
    <m/>
    <m/>
    <x v="5"/>
    <m/>
    <m/>
    <m/>
    <x v="5"/>
    <m/>
    <s v="fa09d685759fe05a524c8563253344f3"/>
  </r>
  <r>
    <m/>
    <m/>
    <x v="5"/>
    <m/>
    <m/>
    <m/>
    <x v="5"/>
    <m/>
    <s v="986853e98cb74a8941e541d9921b79c8"/>
  </r>
  <r>
    <m/>
    <m/>
    <x v="5"/>
    <m/>
    <m/>
    <m/>
    <x v="5"/>
    <m/>
    <s v="69b09832dc41358029209b44f47854ff"/>
  </r>
  <r>
    <m/>
    <m/>
    <x v="5"/>
    <m/>
    <m/>
    <m/>
    <x v="5"/>
    <m/>
    <s v="f996e11abe51257c00e339b7003b988c"/>
  </r>
  <r>
    <m/>
    <m/>
    <x v="5"/>
    <m/>
    <m/>
    <m/>
    <x v="5"/>
    <m/>
    <s v="1219f6438c5658e2fafbcd96daab40f5"/>
  </r>
  <r>
    <m/>
    <m/>
    <x v="5"/>
    <m/>
    <m/>
    <m/>
    <x v="5"/>
    <m/>
    <s v="1b9c6d410a64d0d531eb264003132692"/>
  </r>
  <r>
    <m/>
    <m/>
    <x v="5"/>
    <m/>
    <m/>
    <m/>
    <x v="5"/>
    <m/>
    <s v="4b256efb7d2b602ca8d8a070db7cd4ae"/>
  </r>
  <r>
    <m/>
    <m/>
    <x v="5"/>
    <m/>
    <m/>
    <m/>
    <x v="5"/>
    <m/>
    <s v="c421b506ac2b258ef57d2a5c216780a2"/>
  </r>
  <r>
    <m/>
    <m/>
    <x v="5"/>
    <m/>
    <m/>
    <m/>
    <x v="5"/>
    <m/>
    <s v="ce11d0ea91a27ab2f2e4757f690a5e30"/>
  </r>
  <r>
    <m/>
    <m/>
    <x v="5"/>
    <m/>
    <m/>
    <m/>
    <x v="5"/>
    <m/>
    <s v="1ac86ee3700a560616519d72e1331d00"/>
  </r>
  <r>
    <m/>
    <m/>
    <x v="5"/>
    <m/>
    <m/>
    <m/>
    <x v="5"/>
    <m/>
    <s v="1d7b4eabb382e9d9df9021a1193a46e5"/>
  </r>
  <r>
    <m/>
    <m/>
    <x v="5"/>
    <m/>
    <m/>
    <m/>
    <x v="5"/>
    <m/>
    <s v="9768948d302fd18681943ecaf53e5e83"/>
  </r>
  <r>
    <m/>
    <m/>
    <x v="5"/>
    <m/>
    <m/>
    <m/>
    <x v="5"/>
    <m/>
    <s v="11819e46db552cab92381d83c205805f"/>
  </r>
  <r>
    <m/>
    <m/>
    <x v="5"/>
    <m/>
    <m/>
    <m/>
    <x v="5"/>
    <m/>
    <s v="a5314b9782eadf829791c1363ee2705f"/>
  </r>
  <r>
    <m/>
    <m/>
    <x v="5"/>
    <m/>
    <m/>
    <m/>
    <x v="5"/>
    <m/>
    <s v="c22fa17fede3b9955a4e3dd9b063a7c3"/>
  </r>
  <r>
    <m/>
    <m/>
    <x v="5"/>
    <m/>
    <m/>
    <m/>
    <x v="5"/>
    <m/>
    <s v="31d5ba0ac9c388bbdc6d6c10a60df123"/>
  </r>
  <r>
    <m/>
    <m/>
    <x v="5"/>
    <m/>
    <m/>
    <m/>
    <x v="5"/>
    <m/>
    <s v="5fd7f583114ea5e8f5e29ede1e79a05d"/>
  </r>
  <r>
    <m/>
    <m/>
    <x v="5"/>
    <m/>
    <m/>
    <m/>
    <x v="5"/>
    <m/>
    <s v="c7ec2bc1cfd0047fd1c6023fa0d25424"/>
  </r>
  <r>
    <m/>
    <m/>
    <x v="5"/>
    <m/>
    <m/>
    <m/>
    <x v="5"/>
    <m/>
    <s v="13b8b68267d513acad9147fcbe1b0e5a"/>
  </r>
  <r>
    <m/>
    <m/>
    <x v="5"/>
    <m/>
    <m/>
    <m/>
    <x v="5"/>
    <m/>
    <s v="518a8eef263f993a907d14e2ac76fb89"/>
  </r>
  <r>
    <m/>
    <m/>
    <x v="5"/>
    <m/>
    <m/>
    <m/>
    <x v="5"/>
    <m/>
    <s v="0f2320d174a3a7e536636316acfd72ee"/>
  </r>
  <r>
    <m/>
    <m/>
    <x v="5"/>
    <m/>
    <m/>
    <m/>
    <x v="5"/>
    <m/>
    <s v="27feaffd3a749b256c736d01c4daf804"/>
  </r>
  <r>
    <m/>
    <m/>
    <x v="5"/>
    <m/>
    <m/>
    <m/>
    <x v="5"/>
    <m/>
    <s v="c1d8fe2673f3a62db4e235e128278b94"/>
  </r>
  <r>
    <m/>
    <m/>
    <x v="5"/>
    <m/>
    <m/>
    <m/>
    <x v="5"/>
    <m/>
    <s v="9ef0c12fa87fd32e3dce56c5892f0964"/>
  </r>
  <r>
    <m/>
    <m/>
    <x v="5"/>
    <m/>
    <m/>
    <m/>
    <x v="5"/>
    <m/>
    <s v="e1d01ab557759cb60095b085ff6ade4f"/>
  </r>
  <r>
    <m/>
    <m/>
    <x v="5"/>
    <m/>
    <m/>
    <m/>
    <x v="5"/>
    <m/>
    <s v="cde6d165fe4bf320761c30b6d62e94fc"/>
  </r>
  <r>
    <m/>
    <m/>
    <x v="5"/>
    <m/>
    <m/>
    <m/>
    <x v="5"/>
    <m/>
    <s v="a7c4e11c44ee99de84c25a053b50842e"/>
  </r>
  <r>
    <m/>
    <m/>
    <x v="5"/>
    <m/>
    <m/>
    <m/>
    <x v="5"/>
    <m/>
    <s v="1d42fa98222a04f976b518089b300274"/>
  </r>
  <r>
    <m/>
    <m/>
    <x v="5"/>
    <m/>
    <m/>
    <m/>
    <x v="5"/>
    <m/>
    <s v="a7f5373919003347aca47cfce7c26997"/>
  </r>
  <r>
    <m/>
    <m/>
    <x v="5"/>
    <m/>
    <m/>
    <m/>
    <x v="5"/>
    <m/>
    <s v="f5ea9442b5b32fc1bdfa8216df06f4be"/>
  </r>
  <r>
    <m/>
    <m/>
    <x v="5"/>
    <m/>
    <m/>
    <m/>
    <x v="5"/>
    <m/>
    <s v="f9a707150880ff8da844d1d097f7e44b"/>
  </r>
  <r>
    <m/>
    <m/>
    <x v="5"/>
    <m/>
    <m/>
    <m/>
    <x v="5"/>
    <m/>
    <s v="ad487bf153e34949be96341c6698cd66"/>
  </r>
  <r>
    <m/>
    <m/>
    <x v="5"/>
    <m/>
    <m/>
    <m/>
    <x v="5"/>
    <m/>
    <s v="591a6c4b641cd7cbb7598a3237fb2358"/>
  </r>
  <r>
    <m/>
    <m/>
    <x v="5"/>
    <m/>
    <m/>
    <m/>
    <x v="5"/>
    <m/>
    <s v="f6b691512c970dd81434e6b437c66cf7"/>
  </r>
  <r>
    <m/>
    <m/>
    <x v="5"/>
    <m/>
    <m/>
    <m/>
    <x v="5"/>
    <m/>
    <s v="5e67dbfc0b3d1867f536c2961b4692bf"/>
  </r>
  <r>
    <m/>
    <m/>
    <x v="5"/>
    <m/>
    <m/>
    <m/>
    <x v="5"/>
    <m/>
    <s v="82900a065350eddef000292556aa0802"/>
  </r>
  <r>
    <m/>
    <m/>
    <x v="5"/>
    <m/>
    <m/>
    <m/>
    <x v="5"/>
    <m/>
    <s v="34bac84cfbd0ba1da052e4f5b266c80a"/>
  </r>
  <r>
    <m/>
    <m/>
    <x v="5"/>
    <m/>
    <m/>
    <m/>
    <x v="5"/>
    <m/>
    <s v="de96761adee84ff3e0a238d31ce41abd"/>
  </r>
  <r>
    <m/>
    <m/>
    <x v="5"/>
    <m/>
    <m/>
    <m/>
    <x v="5"/>
    <m/>
    <s v="9b6e29f697c6a4bb23f55803906495f3"/>
  </r>
  <r>
    <m/>
    <m/>
    <x v="5"/>
    <m/>
    <m/>
    <m/>
    <x v="5"/>
    <m/>
    <s v="90a2bb909e603378e570d6d240787c55"/>
  </r>
  <r>
    <m/>
    <m/>
    <x v="5"/>
    <m/>
    <m/>
    <m/>
    <x v="5"/>
    <m/>
    <s v="7a58b75c2eb80131d4bfc850678aba61"/>
  </r>
  <r>
    <m/>
    <m/>
    <x v="5"/>
    <m/>
    <m/>
    <m/>
    <x v="5"/>
    <m/>
    <s v="5f2d0693b4bacfc00bfe92a15c42b837"/>
  </r>
  <r>
    <m/>
    <m/>
    <x v="5"/>
    <m/>
    <m/>
    <m/>
    <x v="5"/>
    <m/>
    <s v="adeb4b78ac95d851c7d5bc788ab7f515"/>
  </r>
  <r>
    <m/>
    <m/>
    <x v="5"/>
    <m/>
    <m/>
    <m/>
    <x v="5"/>
    <m/>
    <s v="6b2d156cc732c2a9ff0ae48268cd7f2d"/>
  </r>
  <r>
    <m/>
    <m/>
    <x v="5"/>
    <m/>
    <m/>
    <m/>
    <x v="5"/>
    <m/>
    <s v="20e8875098c071097b14f2d8dfdcc15b"/>
  </r>
  <r>
    <m/>
    <m/>
    <x v="5"/>
    <m/>
    <m/>
    <m/>
    <x v="5"/>
    <m/>
    <s v="bdc164cad1141903282c7104c200f056"/>
  </r>
  <r>
    <m/>
    <m/>
    <x v="5"/>
    <m/>
    <m/>
    <m/>
    <x v="5"/>
    <m/>
    <s v="a8d540710a95ca0c383f330d63f8070a"/>
  </r>
  <r>
    <m/>
    <m/>
    <x v="5"/>
    <m/>
    <m/>
    <m/>
    <x v="5"/>
    <m/>
    <s v="a2681e61ce4cd09c84e028a4963812da"/>
  </r>
  <r>
    <m/>
    <m/>
    <x v="5"/>
    <m/>
    <m/>
    <m/>
    <x v="5"/>
    <m/>
    <s v="6b6448b0edb878421cdcb11f0148b1af"/>
  </r>
  <r>
    <m/>
    <m/>
    <x v="5"/>
    <m/>
    <m/>
    <m/>
    <x v="5"/>
    <m/>
    <s v="2d48cce6ed77d4963cbf11a7bbc979df"/>
  </r>
  <r>
    <m/>
    <m/>
    <x v="5"/>
    <m/>
    <m/>
    <m/>
    <x v="5"/>
    <m/>
    <s v="533679879b2d32f5d5cf60b17f61fbce"/>
  </r>
  <r>
    <m/>
    <m/>
    <x v="5"/>
    <m/>
    <m/>
    <m/>
    <x v="5"/>
    <m/>
    <s v="11dc79c80ea01db6883b586951ba6884"/>
  </r>
  <r>
    <m/>
    <m/>
    <x v="5"/>
    <m/>
    <m/>
    <m/>
    <x v="5"/>
    <m/>
    <s v="3a1d9094ec0e55800abf82984483479b"/>
  </r>
  <r>
    <m/>
    <m/>
    <x v="5"/>
    <m/>
    <m/>
    <m/>
    <x v="5"/>
    <m/>
    <s v="34fdb95b0ee757191d2fade6bed8745a"/>
  </r>
  <r>
    <m/>
    <m/>
    <x v="5"/>
    <m/>
    <m/>
    <m/>
    <x v="5"/>
    <m/>
    <s v="f19b85418986b50974d65193ce9944e7"/>
  </r>
  <r>
    <m/>
    <m/>
    <x v="5"/>
    <m/>
    <m/>
    <m/>
    <x v="5"/>
    <m/>
    <s v="29a211ba1efef2534f519c16c43d66b3"/>
  </r>
  <r>
    <m/>
    <m/>
    <x v="5"/>
    <m/>
    <m/>
    <m/>
    <x v="5"/>
    <m/>
    <s v="f3e569cca3fee0b48ede025ab413b72a"/>
  </r>
  <r>
    <m/>
    <m/>
    <x v="5"/>
    <m/>
    <m/>
    <m/>
    <x v="5"/>
    <m/>
    <s v="62838d6882894e72826bb481d58743fe"/>
  </r>
  <r>
    <m/>
    <m/>
    <x v="5"/>
    <m/>
    <m/>
    <m/>
    <x v="5"/>
    <m/>
    <s v="368f9030cf69831fbaea30a3f42118e6"/>
  </r>
  <r>
    <m/>
    <m/>
    <x v="5"/>
    <m/>
    <m/>
    <m/>
    <x v="5"/>
    <m/>
    <s v="4f1a96d7fdc1c50b5b163e16de1c2166"/>
  </r>
  <r>
    <m/>
    <m/>
    <x v="5"/>
    <m/>
    <m/>
    <m/>
    <x v="5"/>
    <m/>
    <s v="b230f23648bca7c2ba97637d05d7fdfd"/>
  </r>
  <r>
    <m/>
    <m/>
    <x v="5"/>
    <m/>
    <m/>
    <m/>
    <x v="5"/>
    <m/>
    <s v="4978a65a3d0076a7c0e99a8d4734516e"/>
  </r>
  <r>
    <m/>
    <m/>
    <x v="5"/>
    <m/>
    <m/>
    <m/>
    <x v="5"/>
    <m/>
    <s v="74f5821049d0b32921263827f8a58d70"/>
  </r>
  <r>
    <m/>
    <m/>
    <x v="5"/>
    <m/>
    <m/>
    <m/>
    <x v="5"/>
    <m/>
    <s v="d1495d03600fe3a8aa6591f6f804bb62"/>
  </r>
  <r>
    <m/>
    <m/>
    <x v="5"/>
    <m/>
    <m/>
    <m/>
    <x v="5"/>
    <m/>
    <s v="b4125510d33b4b70c6752dc9b732fe79"/>
  </r>
  <r>
    <m/>
    <m/>
    <x v="5"/>
    <m/>
    <m/>
    <m/>
    <x v="5"/>
    <m/>
    <s v="67eac55ee0b132da77f6b46e9f58c32d"/>
  </r>
  <r>
    <m/>
    <m/>
    <x v="5"/>
    <m/>
    <m/>
    <m/>
    <x v="5"/>
    <m/>
    <s v="91d1f07e8f445d5c017f90a0047b07c5"/>
  </r>
  <r>
    <m/>
    <m/>
    <x v="5"/>
    <m/>
    <m/>
    <m/>
    <x v="5"/>
    <m/>
    <s v="5cedafb876c75bab104e090505972f96"/>
  </r>
  <r>
    <m/>
    <m/>
    <x v="5"/>
    <m/>
    <m/>
    <m/>
    <x v="5"/>
    <m/>
    <s v="88f1115b241198e4090c69aed8bcc20d"/>
  </r>
  <r>
    <m/>
    <m/>
    <x v="5"/>
    <m/>
    <m/>
    <m/>
    <x v="5"/>
    <m/>
    <s v="2208d8e665794e6af2dcc9296a880a33"/>
  </r>
  <r>
    <m/>
    <m/>
    <x v="5"/>
    <m/>
    <m/>
    <m/>
    <x v="5"/>
    <m/>
    <s v="99b9ad126ab2c8d9cea9eef632c650d1"/>
  </r>
  <r>
    <m/>
    <m/>
    <x v="5"/>
    <m/>
    <m/>
    <m/>
    <x v="5"/>
    <m/>
    <s v="7477e92f762539b331ff9eb3e77c6bcb"/>
  </r>
  <r>
    <m/>
    <m/>
    <x v="5"/>
    <m/>
    <m/>
    <m/>
    <x v="5"/>
    <m/>
    <s v="08c4efad5ff7abf5c1b5745a45730ab2"/>
  </r>
  <r>
    <m/>
    <m/>
    <x v="5"/>
    <m/>
    <m/>
    <m/>
    <x v="5"/>
    <m/>
    <s v="4e4208ece212ea2cdca243bd5a5f09c0"/>
  </r>
  <r>
    <m/>
    <m/>
    <x v="5"/>
    <m/>
    <m/>
    <m/>
    <x v="5"/>
    <m/>
    <s v="8c52e09a9c5ad6b6f88f0d4f3aae367f"/>
  </r>
  <r>
    <m/>
    <m/>
    <x v="5"/>
    <m/>
    <m/>
    <m/>
    <x v="5"/>
    <m/>
    <s v="f3a24fa0a529aedb8bddc6d2e1e9df34"/>
  </r>
  <r>
    <m/>
    <m/>
    <x v="5"/>
    <m/>
    <m/>
    <m/>
    <x v="5"/>
    <m/>
    <s v="b3a480eff18e1376172539c45a64fe19"/>
  </r>
  <r>
    <m/>
    <m/>
    <x v="5"/>
    <m/>
    <m/>
    <m/>
    <x v="5"/>
    <m/>
    <s v="f2d6766e60c4da6664a2426139b83403"/>
  </r>
  <r>
    <m/>
    <m/>
    <x v="5"/>
    <m/>
    <m/>
    <m/>
    <x v="5"/>
    <m/>
    <s v="8f314ab4f79e7d059c459a448cdd293d"/>
  </r>
  <r>
    <m/>
    <m/>
    <x v="5"/>
    <m/>
    <m/>
    <m/>
    <x v="5"/>
    <m/>
    <s v="f33469c09e20f0a4908a84a1296ffd4f"/>
  </r>
  <r>
    <m/>
    <m/>
    <x v="5"/>
    <m/>
    <m/>
    <m/>
    <x v="5"/>
    <m/>
    <s v="69e24da4c221777554eb9b421b4d5fb0"/>
  </r>
  <r>
    <m/>
    <m/>
    <x v="5"/>
    <m/>
    <m/>
    <m/>
    <x v="5"/>
    <m/>
    <s v="ce4cd2efa748dc0aa283c16238332e6b"/>
  </r>
  <r>
    <m/>
    <m/>
    <x v="5"/>
    <m/>
    <m/>
    <m/>
    <x v="5"/>
    <m/>
    <s v="9dcd4e3d159ef86072afb542f17d5641"/>
  </r>
  <r>
    <m/>
    <m/>
    <x v="5"/>
    <m/>
    <m/>
    <m/>
    <x v="5"/>
    <m/>
    <s v="66858579ff59b434fdd5fc78302514a8"/>
  </r>
  <r>
    <m/>
    <m/>
    <x v="5"/>
    <m/>
    <m/>
    <m/>
    <x v="5"/>
    <m/>
    <s v="eb32df898db24098793f72a9542abb14"/>
  </r>
  <r>
    <m/>
    <m/>
    <x v="5"/>
    <m/>
    <m/>
    <m/>
    <x v="5"/>
    <m/>
    <s v="30104212947c08279d6fc2b55fc847b2"/>
  </r>
  <r>
    <m/>
    <m/>
    <x v="5"/>
    <m/>
    <m/>
    <m/>
    <x v="5"/>
    <m/>
    <s v="84b74fd10c8ecf33e3a43d692bf7486d"/>
  </r>
  <r>
    <m/>
    <m/>
    <x v="5"/>
    <m/>
    <m/>
    <m/>
    <x v="5"/>
    <m/>
    <s v="b963d9e2272480931db1d193026794c6"/>
  </r>
  <r>
    <m/>
    <m/>
    <x v="5"/>
    <m/>
    <m/>
    <m/>
    <x v="5"/>
    <m/>
    <s v="aec6a5f20084a1d401580ea6a6f5df3e"/>
  </r>
  <r>
    <m/>
    <m/>
    <x v="5"/>
    <m/>
    <m/>
    <m/>
    <x v="5"/>
    <m/>
    <s v="f05662fe45e051553bffad1ec8bc52d1"/>
  </r>
  <r>
    <m/>
    <m/>
    <x v="5"/>
    <m/>
    <m/>
    <m/>
    <x v="5"/>
    <m/>
    <s v="68d6c4ef811f2285303128068a4dea15"/>
  </r>
  <r>
    <m/>
    <m/>
    <x v="5"/>
    <m/>
    <m/>
    <m/>
    <x v="5"/>
    <m/>
    <s v="c2279d745ab2b9347f3b8826a8ed513c"/>
  </r>
  <r>
    <m/>
    <m/>
    <x v="5"/>
    <m/>
    <m/>
    <m/>
    <x v="5"/>
    <m/>
    <s v="c77dde0ffa573d733a5afe93774246ec"/>
  </r>
  <r>
    <m/>
    <m/>
    <x v="5"/>
    <m/>
    <m/>
    <m/>
    <x v="5"/>
    <m/>
    <s v="aa0ffb0310259ea699a5f5c8e72273de"/>
  </r>
  <r>
    <m/>
    <m/>
    <x v="5"/>
    <m/>
    <m/>
    <m/>
    <x v="5"/>
    <m/>
    <s v="58288306e7fc1fbe015d492f3b292385"/>
  </r>
  <r>
    <m/>
    <m/>
    <x v="5"/>
    <m/>
    <m/>
    <m/>
    <x v="5"/>
    <m/>
    <s v="553636a6ec5386645b3006d2404b5054"/>
  </r>
  <r>
    <m/>
    <m/>
    <x v="5"/>
    <m/>
    <m/>
    <m/>
    <x v="5"/>
    <m/>
    <s v="da3258a80458be49ca080428f6b88a25"/>
  </r>
  <r>
    <m/>
    <m/>
    <x v="5"/>
    <m/>
    <m/>
    <m/>
    <x v="5"/>
    <m/>
    <s v="d0115700565ac72039d14ba7470a3f4c"/>
  </r>
  <r>
    <m/>
    <m/>
    <x v="5"/>
    <m/>
    <m/>
    <m/>
    <x v="5"/>
    <m/>
    <s v="29e0c2f47d85069627facbbb6b3f0371"/>
  </r>
  <r>
    <m/>
    <m/>
    <x v="5"/>
    <m/>
    <m/>
    <m/>
    <x v="5"/>
    <m/>
    <s v="499133a2350e0dd751dd5e527bc77530"/>
  </r>
  <r>
    <m/>
    <m/>
    <x v="5"/>
    <m/>
    <m/>
    <m/>
    <x v="5"/>
    <m/>
    <s v="1cef603805e2412005167fb20bed5d1d"/>
  </r>
  <r>
    <m/>
    <m/>
    <x v="5"/>
    <m/>
    <m/>
    <m/>
    <x v="5"/>
    <m/>
    <s v="bd81d395c0bc272346eb2e1e6d4fa2ba"/>
  </r>
  <r>
    <m/>
    <m/>
    <x v="5"/>
    <m/>
    <m/>
    <m/>
    <x v="5"/>
    <m/>
    <s v="5f3417e9a4199b947a7418ff484f8a8b"/>
  </r>
  <r>
    <m/>
    <m/>
    <x v="5"/>
    <m/>
    <m/>
    <m/>
    <x v="5"/>
    <m/>
    <s v="c2a25dbb23135bf0925bcab77f48aa91"/>
  </r>
  <r>
    <m/>
    <m/>
    <x v="5"/>
    <m/>
    <m/>
    <m/>
    <x v="5"/>
    <m/>
    <s v="a1943c69247cff2a92d8a4b419e74371"/>
  </r>
  <r>
    <m/>
    <m/>
    <x v="5"/>
    <m/>
    <m/>
    <m/>
    <x v="5"/>
    <m/>
    <s v="a1323538e84c9985dd22c9fe284c46c0"/>
  </r>
  <r>
    <m/>
    <m/>
    <x v="5"/>
    <m/>
    <m/>
    <m/>
    <x v="5"/>
    <m/>
    <s v="dedc07b988c09c157a407faa132b6c22"/>
  </r>
  <r>
    <m/>
    <m/>
    <x v="5"/>
    <m/>
    <m/>
    <m/>
    <x v="5"/>
    <m/>
    <s v="5854a3b6b55a5a77abc18d59772cc3bc"/>
  </r>
  <r>
    <m/>
    <m/>
    <x v="5"/>
    <m/>
    <m/>
    <m/>
    <x v="5"/>
    <m/>
    <s v="088b29f0f57e02f6ce3e5feaeeddae38"/>
  </r>
  <r>
    <m/>
    <m/>
    <x v="5"/>
    <m/>
    <m/>
    <m/>
    <x v="5"/>
    <m/>
    <s v="122069fca3311a187c778eb5c822b43c"/>
  </r>
  <r>
    <m/>
    <m/>
    <x v="5"/>
    <m/>
    <m/>
    <m/>
    <x v="5"/>
    <m/>
    <s v="b404b3e03a846d3a32df65195ae61688"/>
  </r>
  <r>
    <m/>
    <m/>
    <x v="5"/>
    <m/>
    <m/>
    <m/>
    <x v="5"/>
    <m/>
    <s v="99eb5c5d293c26dc67c4f9f05023bd34"/>
  </r>
  <r>
    <m/>
    <m/>
    <x v="5"/>
    <m/>
    <m/>
    <m/>
    <x v="5"/>
    <m/>
    <s v="432af692ebcbcc54e763cfc7c8001208"/>
  </r>
  <r>
    <m/>
    <m/>
    <x v="5"/>
    <m/>
    <m/>
    <m/>
    <x v="5"/>
    <m/>
    <s v="73d8f02720dd6554fd731b3db7973717"/>
  </r>
  <r>
    <m/>
    <m/>
    <x v="5"/>
    <m/>
    <m/>
    <m/>
    <x v="5"/>
    <m/>
    <s v="e3c81a3766d9c853ee8ee17aa9ddf25a"/>
  </r>
  <r>
    <m/>
    <m/>
    <x v="5"/>
    <m/>
    <m/>
    <m/>
    <x v="5"/>
    <m/>
    <s v="9b090f064fa2f404b9b96a5e0a81a422"/>
  </r>
  <r>
    <m/>
    <m/>
    <x v="5"/>
    <m/>
    <m/>
    <m/>
    <x v="5"/>
    <m/>
    <s v="96397b6f0b3e9f42db19da7b0c10910c"/>
  </r>
  <r>
    <m/>
    <m/>
    <x v="5"/>
    <m/>
    <m/>
    <m/>
    <x v="5"/>
    <m/>
    <s v="65a3525318158c0b3f6f83eac306cc6c"/>
  </r>
  <r>
    <m/>
    <m/>
    <x v="5"/>
    <m/>
    <m/>
    <m/>
    <x v="5"/>
    <m/>
    <s v="8077bbe6ca50d918cc20aaa4e724870f"/>
  </r>
  <r>
    <m/>
    <m/>
    <x v="5"/>
    <m/>
    <m/>
    <m/>
    <x v="5"/>
    <m/>
    <s v="82531daaa7ffd6e710d9aa041b64f4fc"/>
  </r>
  <r>
    <m/>
    <m/>
    <x v="5"/>
    <m/>
    <m/>
    <m/>
    <x v="5"/>
    <m/>
    <s v="76220fbb988b29050fd3982b9c35d09f"/>
  </r>
  <r>
    <m/>
    <m/>
    <x v="5"/>
    <m/>
    <m/>
    <m/>
    <x v="5"/>
    <m/>
    <s v="63090a16cf5072baf04479c8adb04a46"/>
  </r>
  <r>
    <m/>
    <m/>
    <x v="5"/>
    <m/>
    <m/>
    <m/>
    <x v="5"/>
    <m/>
    <s v="203176d5efdb94633c04cad04377447f"/>
  </r>
  <r>
    <m/>
    <m/>
    <x v="5"/>
    <m/>
    <m/>
    <m/>
    <x v="5"/>
    <m/>
    <s v="2d10ba36f939cec1ff161aeaa2f491be"/>
  </r>
  <r>
    <m/>
    <m/>
    <x v="5"/>
    <m/>
    <m/>
    <m/>
    <x v="5"/>
    <m/>
    <s v="8a97fa55795a6c45b2bf9661b96fd049"/>
  </r>
  <r>
    <m/>
    <m/>
    <x v="5"/>
    <m/>
    <m/>
    <m/>
    <x v="5"/>
    <m/>
    <s v="0c74eba5955c3d727f95d5b050e9e938"/>
  </r>
  <r>
    <m/>
    <m/>
    <x v="5"/>
    <m/>
    <m/>
    <m/>
    <x v="5"/>
    <m/>
    <s v="605fb104962a07abe01df2222be4c35c"/>
  </r>
  <r>
    <m/>
    <m/>
    <x v="5"/>
    <m/>
    <m/>
    <m/>
    <x v="5"/>
    <m/>
    <s v="3e9011895198c8bfa8b0782214bcf043"/>
  </r>
  <r>
    <m/>
    <m/>
    <x v="5"/>
    <m/>
    <m/>
    <m/>
    <x v="5"/>
    <m/>
    <s v="1a0070e3fe102154e4bb6e463dde5035"/>
  </r>
  <r>
    <m/>
    <m/>
    <x v="5"/>
    <m/>
    <m/>
    <m/>
    <x v="5"/>
    <m/>
    <s v="6911a96d6897f0d37f8fac15933f73d7"/>
  </r>
  <r>
    <m/>
    <m/>
    <x v="5"/>
    <m/>
    <m/>
    <m/>
    <x v="5"/>
    <m/>
    <s v="c7d52e92398362c2a379a234e140a992"/>
  </r>
  <r>
    <m/>
    <m/>
    <x v="5"/>
    <m/>
    <m/>
    <m/>
    <x v="5"/>
    <m/>
    <s v="f964ebc036142e6d4e30f1b7dd3931cd"/>
  </r>
  <r>
    <m/>
    <m/>
    <x v="5"/>
    <m/>
    <m/>
    <m/>
    <x v="5"/>
    <m/>
    <s v="4f8704b326e108bdae78faf717f991ff"/>
  </r>
  <r>
    <m/>
    <m/>
    <x v="5"/>
    <m/>
    <m/>
    <m/>
    <x v="5"/>
    <m/>
    <s v="ce8c3a9189899cfa9882c8992bf2838f"/>
  </r>
  <r>
    <m/>
    <m/>
    <x v="5"/>
    <m/>
    <m/>
    <m/>
    <x v="5"/>
    <m/>
    <s v="8ee658cd5f58524dca2fde700b44548b"/>
  </r>
  <r>
    <m/>
    <m/>
    <x v="5"/>
    <m/>
    <m/>
    <m/>
    <x v="5"/>
    <m/>
    <s v="57d10094c3601410c6c52853ae525498"/>
  </r>
  <r>
    <m/>
    <m/>
    <x v="5"/>
    <m/>
    <m/>
    <m/>
    <x v="5"/>
    <m/>
    <s v="9256f26e99c25928eab7f63799ec4885"/>
  </r>
  <r>
    <m/>
    <m/>
    <x v="5"/>
    <m/>
    <m/>
    <m/>
    <x v="5"/>
    <m/>
    <s v="4046dcaec262a138a8d2e0ea01960ee4"/>
  </r>
  <r>
    <m/>
    <m/>
    <x v="5"/>
    <m/>
    <m/>
    <m/>
    <x v="5"/>
    <m/>
    <s v="94b7e216737623dc935a685037d1eb21"/>
  </r>
  <r>
    <m/>
    <m/>
    <x v="5"/>
    <m/>
    <m/>
    <m/>
    <x v="5"/>
    <m/>
    <s v="867804a02c363fc25ca64b660dd0b2f3"/>
  </r>
  <r>
    <m/>
    <m/>
    <x v="5"/>
    <m/>
    <m/>
    <m/>
    <x v="5"/>
    <m/>
    <s v="4e524b55800ba1e9a52ffc54e9cc7882"/>
  </r>
  <r>
    <m/>
    <m/>
    <x v="5"/>
    <m/>
    <m/>
    <m/>
    <x v="5"/>
    <m/>
    <s v="1cb46551a2271552d87d8fbea4d88df6"/>
  </r>
  <r>
    <m/>
    <m/>
    <x v="5"/>
    <m/>
    <m/>
    <m/>
    <x v="5"/>
    <m/>
    <s v="e7a48bc9b2ad63fc14cb08a053e3d2f8"/>
  </r>
  <r>
    <m/>
    <m/>
    <x v="5"/>
    <m/>
    <m/>
    <m/>
    <x v="5"/>
    <m/>
    <s v="ec1b98c704b3091f0f914cee6b380f38"/>
  </r>
  <r>
    <m/>
    <m/>
    <x v="5"/>
    <m/>
    <m/>
    <m/>
    <x v="5"/>
    <m/>
    <s v="d18e5db8ac1d75ef705db46fac25e546"/>
  </r>
  <r>
    <m/>
    <m/>
    <x v="5"/>
    <m/>
    <m/>
    <m/>
    <x v="5"/>
    <m/>
    <s v="926ed421810baa116448cd1f89e08ce7"/>
  </r>
  <r>
    <m/>
    <m/>
    <x v="5"/>
    <m/>
    <m/>
    <m/>
    <x v="5"/>
    <m/>
    <s v="0eb2889f466dc1b6f3556ebfd9d7691a"/>
  </r>
  <r>
    <m/>
    <m/>
    <x v="5"/>
    <m/>
    <m/>
    <m/>
    <x v="5"/>
    <m/>
    <s v="2092a83c9b00bdad49c0d1789112ff51"/>
  </r>
  <r>
    <m/>
    <m/>
    <x v="5"/>
    <m/>
    <m/>
    <m/>
    <x v="5"/>
    <m/>
    <s v="482c0bfffdb1e74925d1e015ea2642f7"/>
  </r>
  <r>
    <m/>
    <m/>
    <x v="5"/>
    <m/>
    <m/>
    <m/>
    <x v="5"/>
    <m/>
    <s v="eb186b16bb1f469cb5fd25efa5eb7d93"/>
  </r>
  <r>
    <m/>
    <m/>
    <x v="5"/>
    <m/>
    <m/>
    <m/>
    <x v="5"/>
    <m/>
    <s v="bddbe63c843873dff100276893ca5653"/>
  </r>
  <r>
    <m/>
    <m/>
    <x v="5"/>
    <m/>
    <m/>
    <m/>
    <x v="5"/>
    <m/>
    <s v="c41d5f7b75bf9484d6f43bedda4374d2"/>
  </r>
  <r>
    <m/>
    <m/>
    <x v="5"/>
    <m/>
    <m/>
    <m/>
    <x v="5"/>
    <m/>
    <s v="8e34c7a599a50db0005e0df4349059f8"/>
  </r>
  <r>
    <m/>
    <m/>
    <x v="5"/>
    <m/>
    <m/>
    <m/>
    <x v="5"/>
    <m/>
    <s v="6c0e6ce5291a3b16d57fcbce64f2aaf7"/>
  </r>
  <r>
    <m/>
    <m/>
    <x v="5"/>
    <m/>
    <m/>
    <m/>
    <x v="5"/>
    <m/>
    <s v="dfeba6046dba98aa0ab906c00c4a17d9"/>
  </r>
  <r>
    <m/>
    <m/>
    <x v="5"/>
    <m/>
    <m/>
    <m/>
    <x v="5"/>
    <m/>
    <s v="937a668a37820388e591a0bfc2392d08"/>
  </r>
  <r>
    <m/>
    <m/>
    <x v="5"/>
    <m/>
    <m/>
    <m/>
    <x v="5"/>
    <m/>
    <s v="9a174e8de7a74b61a786e3f36c04b6ca"/>
  </r>
  <r>
    <m/>
    <m/>
    <x v="5"/>
    <m/>
    <m/>
    <m/>
    <x v="5"/>
    <m/>
    <s v="3815e5fe3869fb75b982acc9da267b9f"/>
  </r>
  <r>
    <m/>
    <m/>
    <x v="5"/>
    <m/>
    <m/>
    <m/>
    <x v="5"/>
    <m/>
    <s v="a653b64c7e0c3dc7f8e94cb6d7781af0"/>
  </r>
  <r>
    <m/>
    <m/>
    <x v="5"/>
    <m/>
    <m/>
    <m/>
    <x v="5"/>
    <m/>
    <s v="ce08c5d1cb6ac8f714dc79680c3f7a01"/>
  </r>
  <r>
    <m/>
    <m/>
    <x v="5"/>
    <m/>
    <m/>
    <m/>
    <x v="5"/>
    <m/>
    <s v="67a0ed029e6d46ca403fb2896297397a"/>
  </r>
  <r>
    <m/>
    <m/>
    <x v="5"/>
    <m/>
    <m/>
    <m/>
    <x v="5"/>
    <m/>
    <s v="b37db03aaa5f3d4d0b69aa6fe7fc7f5a"/>
  </r>
  <r>
    <m/>
    <m/>
    <x v="5"/>
    <m/>
    <m/>
    <m/>
    <x v="5"/>
    <m/>
    <s v="3ab0de2ef0b0d180a42a233eb350c570"/>
  </r>
  <r>
    <m/>
    <m/>
    <x v="5"/>
    <m/>
    <m/>
    <m/>
    <x v="5"/>
    <m/>
    <s v="58555cbe3c032ac18d08e3c3480ba582"/>
  </r>
  <r>
    <m/>
    <m/>
    <x v="5"/>
    <m/>
    <m/>
    <m/>
    <x v="5"/>
    <m/>
    <s v="251eb333cbe00b01b6257bfb31cdf5a2"/>
  </r>
  <r>
    <m/>
    <m/>
    <x v="5"/>
    <m/>
    <m/>
    <m/>
    <x v="5"/>
    <m/>
    <s v="79e17b14eb9363f8e7b463efa043c894"/>
  </r>
  <r>
    <m/>
    <m/>
    <x v="5"/>
    <m/>
    <m/>
    <m/>
    <x v="5"/>
    <m/>
    <s v="653a7619cc4095be9549ffbe73508abd"/>
  </r>
  <r>
    <m/>
    <m/>
    <x v="5"/>
    <m/>
    <m/>
    <m/>
    <x v="5"/>
    <m/>
    <s v="e20da8f03bc403a8efda159115a58b2d"/>
  </r>
  <r>
    <m/>
    <m/>
    <x v="5"/>
    <m/>
    <m/>
    <m/>
    <x v="5"/>
    <m/>
    <s v="7e6f4c38a581cced287444d779368aed"/>
  </r>
  <r>
    <m/>
    <m/>
    <x v="5"/>
    <m/>
    <m/>
    <m/>
    <x v="5"/>
    <m/>
    <s v="42ec563e2babfda0488174ceb9e43912"/>
  </r>
  <r>
    <m/>
    <m/>
    <x v="5"/>
    <m/>
    <m/>
    <m/>
    <x v="5"/>
    <m/>
    <s v="ebd21b296c3b3c9d07f9efc68bf3202e"/>
  </r>
  <r>
    <m/>
    <m/>
    <x v="5"/>
    <m/>
    <m/>
    <m/>
    <x v="5"/>
    <m/>
    <s v="a4cf1b712d67ebba4ec2f4136458ed2d"/>
  </r>
  <r>
    <m/>
    <m/>
    <x v="5"/>
    <m/>
    <m/>
    <m/>
    <x v="5"/>
    <m/>
    <s v="80186bfabb22164ca06e4085b2a04813"/>
  </r>
  <r>
    <m/>
    <m/>
    <x v="5"/>
    <m/>
    <m/>
    <m/>
    <x v="5"/>
    <m/>
    <s v="1bac5cac312aec1fd7e3d7ea6010ca5f"/>
  </r>
  <r>
    <m/>
    <m/>
    <x v="5"/>
    <m/>
    <m/>
    <m/>
    <x v="5"/>
    <m/>
    <s v="b223711454139852be71c956e1437978"/>
  </r>
  <r>
    <m/>
    <m/>
    <x v="5"/>
    <m/>
    <m/>
    <m/>
    <x v="5"/>
    <m/>
    <s v="7ac64387853d0d536a94cbdc78b5effb"/>
  </r>
  <r>
    <m/>
    <m/>
    <x v="5"/>
    <m/>
    <m/>
    <m/>
    <x v="5"/>
    <m/>
    <s v="401e5d473cc485c39f2be9c02120c1e7"/>
  </r>
  <r>
    <m/>
    <m/>
    <x v="5"/>
    <m/>
    <m/>
    <m/>
    <x v="5"/>
    <m/>
    <s v="c39a6431ee05633792a9670d4317a5ac"/>
  </r>
  <r>
    <m/>
    <m/>
    <x v="5"/>
    <m/>
    <m/>
    <m/>
    <x v="5"/>
    <m/>
    <s v="677ea30f4fff3eb9c1d81be03a411cd0"/>
  </r>
  <r>
    <m/>
    <m/>
    <x v="5"/>
    <m/>
    <m/>
    <m/>
    <x v="5"/>
    <m/>
    <s v="26d9bf40b97ab092db36128329a0e9da"/>
  </r>
  <r>
    <m/>
    <m/>
    <x v="5"/>
    <m/>
    <m/>
    <m/>
    <x v="5"/>
    <m/>
    <s v="6f042c73539f0c6e5a1a250f331b44ba"/>
  </r>
  <r>
    <m/>
    <m/>
    <x v="5"/>
    <m/>
    <m/>
    <m/>
    <x v="5"/>
    <m/>
    <s v="5f14f73755fbc3e33bc7ce3b1ae2e4c0"/>
  </r>
  <r>
    <m/>
    <m/>
    <x v="5"/>
    <m/>
    <m/>
    <m/>
    <x v="5"/>
    <m/>
    <s v="70de504a31fa848ee1e14872e4613458"/>
  </r>
  <r>
    <m/>
    <m/>
    <x v="5"/>
    <m/>
    <m/>
    <m/>
    <x v="5"/>
    <m/>
    <s v="38607c951da86c197d3d4f6d69c4ea3c"/>
  </r>
  <r>
    <m/>
    <m/>
    <x v="5"/>
    <m/>
    <m/>
    <m/>
    <x v="5"/>
    <m/>
    <s v="2beb8dc2b2baa3a8cdbafd80f2d44347"/>
  </r>
  <r>
    <m/>
    <m/>
    <x v="5"/>
    <m/>
    <m/>
    <m/>
    <x v="5"/>
    <m/>
    <s v="fb2c5015c63a4dab28b65c5e0d9b95ec"/>
  </r>
  <r>
    <m/>
    <m/>
    <x v="5"/>
    <m/>
    <m/>
    <m/>
    <x v="5"/>
    <m/>
    <s v="54e1fbbe6b1f700fe82d6f343941b7da"/>
  </r>
  <r>
    <m/>
    <m/>
    <x v="5"/>
    <m/>
    <m/>
    <m/>
    <x v="5"/>
    <m/>
    <s v="22d25d2c2d5870dca824f5cc6294bb1f"/>
  </r>
  <r>
    <m/>
    <m/>
    <x v="5"/>
    <m/>
    <m/>
    <m/>
    <x v="5"/>
    <m/>
    <s v="4cad0bc3c6183fd6e851006e4f21c96b"/>
  </r>
  <r>
    <m/>
    <m/>
    <x v="5"/>
    <m/>
    <m/>
    <m/>
    <x v="5"/>
    <m/>
    <s v="128498d867a54913fd7d7fc9bcde6cee"/>
  </r>
  <r>
    <m/>
    <m/>
    <x v="5"/>
    <m/>
    <m/>
    <m/>
    <x v="5"/>
    <m/>
    <s v="a76db88dcbdb1cd9c74b6c2c30b2b89a"/>
  </r>
  <r>
    <m/>
    <m/>
    <x v="5"/>
    <m/>
    <m/>
    <m/>
    <x v="5"/>
    <m/>
    <s v="706188dba9f27542681f219a0ed57d25"/>
  </r>
  <r>
    <m/>
    <m/>
    <x v="5"/>
    <m/>
    <m/>
    <m/>
    <x v="5"/>
    <m/>
    <s v="d8bcceb978bb850ebfdaeaccbca29b79"/>
  </r>
  <r>
    <m/>
    <m/>
    <x v="5"/>
    <m/>
    <m/>
    <m/>
    <x v="5"/>
    <m/>
    <s v="7544ed856433bc943e510588ad0dfa49"/>
  </r>
  <r>
    <m/>
    <m/>
    <x v="5"/>
    <m/>
    <m/>
    <m/>
    <x v="5"/>
    <m/>
    <s v="a78856b0e5b47a539274777a789acd6c"/>
  </r>
  <r>
    <m/>
    <m/>
    <x v="5"/>
    <m/>
    <m/>
    <m/>
    <x v="5"/>
    <m/>
    <s v="c3ecd543e25337bbc4396de872d8c333"/>
  </r>
  <r>
    <m/>
    <m/>
    <x v="5"/>
    <m/>
    <m/>
    <m/>
    <x v="5"/>
    <m/>
    <s v="4627cfcfd8c2b7d178a1ef8dfaecec95"/>
  </r>
  <r>
    <m/>
    <m/>
    <x v="5"/>
    <m/>
    <m/>
    <m/>
    <x v="5"/>
    <m/>
    <s v="0236e0a7664e478c1c5713ed4d51f906"/>
  </r>
  <r>
    <m/>
    <m/>
    <x v="5"/>
    <m/>
    <m/>
    <m/>
    <x v="5"/>
    <m/>
    <s v="c4555c8838fd8c5584ed2d818124f16a"/>
  </r>
  <r>
    <m/>
    <m/>
    <x v="5"/>
    <m/>
    <m/>
    <m/>
    <x v="5"/>
    <m/>
    <s v="9d2c9a97437cf840998fdb33171edfe0"/>
  </r>
  <r>
    <m/>
    <m/>
    <x v="5"/>
    <m/>
    <m/>
    <m/>
    <x v="5"/>
    <m/>
    <s v="0a3914c4e984aaedffc767c38030bed2"/>
  </r>
  <r>
    <m/>
    <m/>
    <x v="5"/>
    <m/>
    <m/>
    <m/>
    <x v="5"/>
    <m/>
    <s v="b80be3cee2104ccdbd49fd839eba4b9b"/>
  </r>
  <r>
    <m/>
    <m/>
    <x v="5"/>
    <m/>
    <m/>
    <m/>
    <x v="5"/>
    <m/>
    <s v="00eba9372ced7769c4b9f234923d73cc"/>
  </r>
  <r>
    <m/>
    <m/>
    <x v="5"/>
    <m/>
    <m/>
    <m/>
    <x v="5"/>
    <m/>
    <s v="5417a0b793fa4800a68b4525e6dcba27"/>
  </r>
  <r>
    <m/>
    <m/>
    <x v="5"/>
    <m/>
    <m/>
    <m/>
    <x v="5"/>
    <m/>
    <s v="4c2d0b2ed782aaaf692c6456a8d37c58"/>
  </r>
  <r>
    <m/>
    <m/>
    <x v="5"/>
    <m/>
    <m/>
    <m/>
    <x v="5"/>
    <m/>
    <s v="fb1f9ea1c9f4f43a71b738cdd9590bb9"/>
  </r>
  <r>
    <m/>
    <m/>
    <x v="5"/>
    <m/>
    <m/>
    <m/>
    <x v="5"/>
    <m/>
    <s v="a39447eee91a5da5d34e5d0b971ca1eb"/>
  </r>
  <r>
    <m/>
    <m/>
    <x v="5"/>
    <m/>
    <m/>
    <m/>
    <x v="5"/>
    <m/>
    <s v="93289d579072811f3202860b159a3c7f"/>
  </r>
  <r>
    <m/>
    <m/>
    <x v="5"/>
    <m/>
    <m/>
    <m/>
    <x v="5"/>
    <m/>
    <s v="2e9cf079f043957ca70e58ac23e1c0b7"/>
  </r>
  <r>
    <m/>
    <m/>
    <x v="5"/>
    <m/>
    <m/>
    <m/>
    <x v="5"/>
    <m/>
    <s v="0b90b5c7eb48e0179dd825692df1c47d"/>
  </r>
  <r>
    <m/>
    <m/>
    <x v="5"/>
    <m/>
    <m/>
    <m/>
    <x v="5"/>
    <m/>
    <s v="52685285a351700c230d7360fe1a5617"/>
  </r>
  <r>
    <m/>
    <m/>
    <x v="5"/>
    <m/>
    <m/>
    <m/>
    <x v="5"/>
    <m/>
    <s v="9bd3a0d5aee992c5692a2a912a50d2fb"/>
  </r>
  <r>
    <m/>
    <m/>
    <x v="5"/>
    <m/>
    <m/>
    <m/>
    <x v="5"/>
    <m/>
    <s v="3a6de17201bd68a1fca5da3603f90eb6"/>
  </r>
  <r>
    <m/>
    <m/>
    <x v="5"/>
    <m/>
    <m/>
    <m/>
    <x v="5"/>
    <m/>
    <s v="f7a30ea847f0d8a578c1c73c889c4f88"/>
  </r>
  <r>
    <m/>
    <m/>
    <x v="5"/>
    <m/>
    <m/>
    <m/>
    <x v="5"/>
    <m/>
    <s v="9412ded3c4f2d420e07bc5866fc6d25c"/>
  </r>
  <r>
    <m/>
    <m/>
    <x v="5"/>
    <m/>
    <m/>
    <m/>
    <x v="5"/>
    <m/>
    <s v="9eff90421f90d8445b8878fda6a99a1a"/>
  </r>
  <r>
    <m/>
    <m/>
    <x v="5"/>
    <m/>
    <m/>
    <m/>
    <x v="5"/>
    <m/>
    <s v="a7ffd0dd76d5ade08dfeb96ee2f1748e"/>
  </r>
  <r>
    <m/>
    <m/>
    <x v="5"/>
    <m/>
    <m/>
    <m/>
    <x v="5"/>
    <m/>
    <s v="69e153a22aec26236b01d02d97406801"/>
  </r>
  <r>
    <m/>
    <m/>
    <x v="5"/>
    <m/>
    <m/>
    <m/>
    <x v="5"/>
    <m/>
    <s v="0f603c97035aec349b1d3bcd83354c44"/>
  </r>
  <r>
    <m/>
    <m/>
    <x v="5"/>
    <m/>
    <m/>
    <m/>
    <x v="5"/>
    <m/>
    <s v="a3c97f5ae93cf5d15567bd56f9fc8dd5"/>
  </r>
  <r>
    <m/>
    <m/>
    <x v="5"/>
    <m/>
    <m/>
    <m/>
    <x v="5"/>
    <m/>
    <s v="d451891847b64bb4cf9a40e9cfe1c7a2"/>
  </r>
  <r>
    <m/>
    <m/>
    <x v="5"/>
    <m/>
    <m/>
    <m/>
    <x v="5"/>
    <m/>
    <s v="14c3ecc7abe42a4d08997a1d1a032dc1"/>
  </r>
  <r>
    <m/>
    <m/>
    <x v="5"/>
    <m/>
    <m/>
    <m/>
    <x v="5"/>
    <m/>
    <s v="da426c858710d96b143677a1859a71f3"/>
  </r>
  <r>
    <m/>
    <m/>
    <x v="5"/>
    <m/>
    <m/>
    <m/>
    <x v="5"/>
    <m/>
    <s v="324aff19bfd305d68b252b84fd0cab28"/>
  </r>
  <r>
    <m/>
    <m/>
    <x v="5"/>
    <m/>
    <m/>
    <m/>
    <x v="5"/>
    <m/>
    <s v="cc15a5b410ac9500584843500fcb827f"/>
  </r>
  <r>
    <m/>
    <m/>
    <x v="5"/>
    <m/>
    <m/>
    <m/>
    <x v="5"/>
    <m/>
    <s v="96b482d81d31251add90a9fe63fbbcec"/>
  </r>
  <r>
    <m/>
    <m/>
    <x v="5"/>
    <m/>
    <m/>
    <m/>
    <x v="5"/>
    <m/>
    <s v="f310870c0f40daadb81e3a81ea65ee2a"/>
  </r>
  <r>
    <m/>
    <m/>
    <x v="5"/>
    <m/>
    <m/>
    <m/>
    <x v="5"/>
    <m/>
    <s v="93ea5fbfe27b3fb34c4d1da67207f727"/>
  </r>
  <r>
    <m/>
    <m/>
    <x v="5"/>
    <m/>
    <m/>
    <m/>
    <x v="5"/>
    <m/>
    <s v="c4455591894cc26d9211e51bea4332b0"/>
  </r>
  <r>
    <m/>
    <m/>
    <x v="5"/>
    <m/>
    <m/>
    <m/>
    <x v="5"/>
    <m/>
    <s v="8d4354a7ba46dee8e1a96179a9407b97"/>
  </r>
  <r>
    <m/>
    <m/>
    <x v="5"/>
    <m/>
    <m/>
    <m/>
    <x v="5"/>
    <m/>
    <s v="d3729a20d98aab032427c9d19d7cb7b9"/>
  </r>
  <r>
    <m/>
    <m/>
    <x v="5"/>
    <m/>
    <m/>
    <m/>
    <x v="5"/>
    <m/>
    <s v="91687e2315fd578c976f37533a7d597a"/>
  </r>
  <r>
    <m/>
    <m/>
    <x v="5"/>
    <m/>
    <m/>
    <m/>
    <x v="5"/>
    <m/>
    <s v="43098516e4db2a2b193bbccc0086b3f5"/>
  </r>
  <r>
    <m/>
    <m/>
    <x v="5"/>
    <m/>
    <m/>
    <m/>
    <x v="5"/>
    <m/>
    <s v="cbb28d6c78628689c129dbcaabf02d0e"/>
  </r>
  <r>
    <m/>
    <m/>
    <x v="5"/>
    <m/>
    <m/>
    <m/>
    <x v="5"/>
    <m/>
    <s v="d922faa6d4ed6e5b7021a7cce81260c3"/>
  </r>
  <r>
    <m/>
    <m/>
    <x v="5"/>
    <m/>
    <m/>
    <m/>
    <x v="5"/>
    <m/>
    <s v="3f9ff8f1962a7992624ebb251252b537"/>
  </r>
  <r>
    <m/>
    <m/>
    <x v="5"/>
    <m/>
    <m/>
    <m/>
    <x v="5"/>
    <m/>
    <s v="69b7eeb81420bf2537b4e408c6bfe219"/>
  </r>
  <r>
    <m/>
    <m/>
    <x v="5"/>
    <m/>
    <m/>
    <m/>
    <x v="5"/>
    <m/>
    <s v="db11ee7e249e61ec6152fc740c5734e7"/>
  </r>
  <r>
    <m/>
    <m/>
    <x v="5"/>
    <m/>
    <m/>
    <m/>
    <x v="5"/>
    <m/>
    <s v="c3cfb1f45e6904590b3d372ff6bee982"/>
  </r>
  <r>
    <m/>
    <m/>
    <x v="5"/>
    <m/>
    <m/>
    <m/>
    <x v="5"/>
    <m/>
    <s v="d7f535c3d4084c63479b6598bedfc003"/>
  </r>
  <r>
    <m/>
    <m/>
    <x v="5"/>
    <m/>
    <m/>
    <m/>
    <x v="5"/>
    <m/>
    <s v="cc5848e89357ee881fd8f1eaac6f2b49"/>
  </r>
  <r>
    <m/>
    <m/>
    <x v="5"/>
    <m/>
    <m/>
    <m/>
    <x v="5"/>
    <m/>
    <s v="6ff8b0d7b35d5c945633b8d60165691b"/>
  </r>
  <r>
    <m/>
    <m/>
    <x v="5"/>
    <m/>
    <m/>
    <m/>
    <x v="5"/>
    <m/>
    <s v="fced0ca327bb1e241ad08e7311f169fc"/>
  </r>
  <r>
    <m/>
    <m/>
    <x v="5"/>
    <m/>
    <m/>
    <m/>
    <x v="5"/>
    <m/>
    <s v="eb70a327f5690fdf8d90df9cbf90d4a0"/>
  </r>
  <r>
    <m/>
    <m/>
    <x v="5"/>
    <m/>
    <m/>
    <m/>
    <x v="5"/>
    <m/>
    <s v="fde3aeda04b95e203c93fd658b75f88f"/>
  </r>
  <r>
    <m/>
    <m/>
    <x v="5"/>
    <m/>
    <m/>
    <m/>
    <x v="5"/>
    <m/>
    <s v="f42015042a0a93d1e860d63a5cc2fbcb"/>
  </r>
  <r>
    <m/>
    <m/>
    <x v="5"/>
    <m/>
    <m/>
    <m/>
    <x v="5"/>
    <m/>
    <s v="f90d8d6b2f6ace18ee2d185eed485116"/>
  </r>
  <r>
    <m/>
    <m/>
    <x v="5"/>
    <m/>
    <m/>
    <m/>
    <x v="5"/>
    <m/>
    <s v="652bd3d0d2c691233e67d671af0ceee7"/>
  </r>
  <r>
    <m/>
    <m/>
    <x v="5"/>
    <m/>
    <m/>
    <m/>
    <x v="5"/>
    <m/>
    <s v="375f43dbfdd8411099e469df43b49b81"/>
  </r>
  <r>
    <m/>
    <m/>
    <x v="5"/>
    <m/>
    <m/>
    <m/>
    <x v="5"/>
    <m/>
    <s v="bd91d3f89620d115b98a20803a390cc6"/>
  </r>
  <r>
    <m/>
    <m/>
    <x v="5"/>
    <m/>
    <m/>
    <m/>
    <x v="5"/>
    <m/>
    <s v="a52bf9973d663f52e38b51b359b4ca4e"/>
  </r>
  <r>
    <m/>
    <m/>
    <x v="5"/>
    <m/>
    <m/>
    <m/>
    <x v="5"/>
    <m/>
    <s v="4eb66fb65cfd465ee9929bc5c8ca54b5"/>
  </r>
  <r>
    <m/>
    <m/>
    <x v="5"/>
    <m/>
    <m/>
    <m/>
    <x v="5"/>
    <m/>
    <s v="37b1f3a3fa26950775e6ee42344d22d4"/>
  </r>
  <r>
    <m/>
    <m/>
    <x v="5"/>
    <m/>
    <m/>
    <m/>
    <x v="5"/>
    <m/>
    <s v="04f158a79b9d85dafce892b097226c36"/>
  </r>
  <r>
    <m/>
    <m/>
    <x v="5"/>
    <m/>
    <m/>
    <m/>
    <x v="5"/>
    <m/>
    <s v="8b785457f8ad52f2448fbb4933797d2c"/>
  </r>
  <r>
    <m/>
    <m/>
    <x v="5"/>
    <m/>
    <m/>
    <m/>
    <x v="5"/>
    <m/>
    <s v="af691b0a43903d20a325542da55099cb"/>
  </r>
  <r>
    <m/>
    <m/>
    <x v="5"/>
    <m/>
    <m/>
    <m/>
    <x v="5"/>
    <m/>
    <s v="c38a794db5e9e9539751c1ea9f03624e"/>
  </r>
  <r>
    <m/>
    <m/>
    <x v="5"/>
    <m/>
    <m/>
    <m/>
    <x v="5"/>
    <m/>
    <s v="1c6c7f4687318090a16753eeefd5b1b1"/>
  </r>
  <r>
    <m/>
    <m/>
    <x v="5"/>
    <m/>
    <m/>
    <m/>
    <x v="5"/>
    <m/>
    <s v="733bff7e3e0edb2740584c4ecdd4059c"/>
  </r>
  <r>
    <m/>
    <m/>
    <x v="5"/>
    <m/>
    <m/>
    <m/>
    <x v="5"/>
    <m/>
    <s v="cd25f58935dc8fe6bb693821ea1cb426"/>
  </r>
  <r>
    <m/>
    <m/>
    <x v="5"/>
    <m/>
    <m/>
    <m/>
    <x v="5"/>
    <m/>
    <s v="7132e82ade0e8ce5c0426005465f2216"/>
  </r>
  <r>
    <m/>
    <m/>
    <x v="5"/>
    <m/>
    <m/>
    <m/>
    <x v="5"/>
    <m/>
    <s v="5b83a6e579043f9d293af671b3fde86a"/>
  </r>
  <r>
    <m/>
    <m/>
    <x v="5"/>
    <m/>
    <m/>
    <m/>
    <x v="5"/>
    <m/>
    <s v="7b3e5c612ecd15348f4ead326335ff2e"/>
  </r>
  <r>
    <m/>
    <m/>
    <x v="5"/>
    <m/>
    <m/>
    <m/>
    <x v="5"/>
    <m/>
    <s v="3c17f3270f1c874445ccccfee95fa17a"/>
  </r>
  <r>
    <m/>
    <m/>
    <x v="5"/>
    <m/>
    <m/>
    <m/>
    <x v="5"/>
    <m/>
    <s v="7a5930a54a9c0b2cfef26af870428133"/>
  </r>
  <r>
    <m/>
    <m/>
    <x v="5"/>
    <m/>
    <m/>
    <m/>
    <x v="5"/>
    <m/>
    <s v="8b49520e0659d7e7d5da18ba89a5c17a"/>
  </r>
  <r>
    <m/>
    <m/>
    <x v="5"/>
    <m/>
    <m/>
    <m/>
    <x v="5"/>
    <m/>
    <s v="c100ac3d0b41d5ac99668f12b0676527"/>
  </r>
  <r>
    <m/>
    <m/>
    <x v="5"/>
    <m/>
    <m/>
    <m/>
    <x v="5"/>
    <m/>
    <s v="d959849329b2a7058c4590ba79adbc07"/>
  </r>
  <r>
    <m/>
    <m/>
    <x v="5"/>
    <m/>
    <m/>
    <m/>
    <x v="5"/>
    <m/>
    <s v="cea77860bd914a494d05aa2d74d8dbe9"/>
  </r>
  <r>
    <m/>
    <m/>
    <x v="5"/>
    <m/>
    <m/>
    <m/>
    <x v="5"/>
    <m/>
    <s v="4a31f6df66321ed422bfd800a032c5aa"/>
  </r>
  <r>
    <m/>
    <m/>
    <x v="5"/>
    <m/>
    <m/>
    <m/>
    <x v="5"/>
    <m/>
    <s v="f15e3df8a37d94b4e9324f22b58ec5f9"/>
  </r>
  <r>
    <m/>
    <m/>
    <x v="5"/>
    <m/>
    <m/>
    <m/>
    <x v="5"/>
    <m/>
    <s v="05f3d8fb1259e2aee9cf32a1ce107a64"/>
  </r>
  <r>
    <m/>
    <m/>
    <x v="5"/>
    <m/>
    <m/>
    <m/>
    <x v="5"/>
    <m/>
    <s v="541f0b6d642031e24c524e6718431b28"/>
  </r>
  <r>
    <m/>
    <m/>
    <x v="5"/>
    <m/>
    <m/>
    <m/>
    <x v="5"/>
    <m/>
    <s v="e7a1475e285ac499e0aabe33bc3e95b1"/>
  </r>
  <r>
    <m/>
    <m/>
    <x v="5"/>
    <m/>
    <m/>
    <m/>
    <x v="5"/>
    <m/>
    <s v="d077b4d7ea60c80e3b046ca8f8957964"/>
  </r>
  <r>
    <m/>
    <m/>
    <x v="5"/>
    <m/>
    <m/>
    <m/>
    <x v="5"/>
    <m/>
    <s v="40e05afff57024eaee66c6f546efe1e0"/>
  </r>
  <r>
    <m/>
    <m/>
    <x v="5"/>
    <m/>
    <m/>
    <m/>
    <x v="5"/>
    <m/>
    <s v="3bbf03908fb2863f5537cec78cf5f70b"/>
  </r>
  <r>
    <m/>
    <m/>
    <x v="5"/>
    <m/>
    <m/>
    <m/>
    <x v="5"/>
    <m/>
    <s v="ca59f10d5962ce3f6f7c524f118f5aa3"/>
  </r>
  <r>
    <m/>
    <m/>
    <x v="5"/>
    <m/>
    <m/>
    <m/>
    <x v="5"/>
    <m/>
    <s v="bd47d53905b3ad8074ca05ea90d36a32"/>
  </r>
  <r>
    <m/>
    <m/>
    <x v="5"/>
    <m/>
    <m/>
    <m/>
    <x v="5"/>
    <m/>
    <s v="8d6f2e86326ed5fec81d8277a82750dc"/>
  </r>
  <r>
    <m/>
    <m/>
    <x v="5"/>
    <m/>
    <m/>
    <m/>
    <x v="5"/>
    <m/>
    <s v="fc1c735fd279ad7321e7b40a4f9d361f"/>
  </r>
  <r>
    <m/>
    <m/>
    <x v="5"/>
    <m/>
    <m/>
    <m/>
    <x v="5"/>
    <m/>
    <s v="f148aee76936f27a0070e6ac4ebd9598"/>
  </r>
  <r>
    <m/>
    <m/>
    <x v="5"/>
    <m/>
    <m/>
    <m/>
    <x v="5"/>
    <m/>
    <s v="6874d746fe41f4483251e73539dda86c"/>
  </r>
  <r>
    <m/>
    <m/>
    <x v="5"/>
    <m/>
    <m/>
    <m/>
    <x v="5"/>
    <m/>
    <s v="4e84f3c81efdd148acbd299ff10916ae"/>
  </r>
  <r>
    <m/>
    <m/>
    <x v="5"/>
    <m/>
    <m/>
    <m/>
    <x v="5"/>
    <m/>
    <s v="a07fcff691e2ea8553a134a00737c18c"/>
  </r>
  <r>
    <m/>
    <m/>
    <x v="5"/>
    <m/>
    <m/>
    <m/>
    <x v="5"/>
    <m/>
    <s v="4793effe83c817a1cb4491e94a0e401d"/>
  </r>
  <r>
    <m/>
    <m/>
    <x v="5"/>
    <m/>
    <m/>
    <m/>
    <x v="5"/>
    <m/>
    <s v="bd696e11daa7aeee5f08ef9612677281"/>
  </r>
  <r>
    <m/>
    <m/>
    <x v="5"/>
    <m/>
    <m/>
    <m/>
    <x v="5"/>
    <m/>
    <s v="f34cd460ef8b2c308b4501f0f83e7202"/>
  </r>
  <r>
    <m/>
    <m/>
    <x v="5"/>
    <m/>
    <m/>
    <m/>
    <x v="5"/>
    <m/>
    <s v="2c0118c17af414801e7a47b543d83625"/>
  </r>
  <r>
    <m/>
    <m/>
    <x v="5"/>
    <m/>
    <m/>
    <m/>
    <x v="5"/>
    <m/>
    <s v="7573d3c7008f7374d3d2ad1ddcf591e9"/>
  </r>
  <r>
    <m/>
    <m/>
    <x v="5"/>
    <m/>
    <m/>
    <m/>
    <x v="5"/>
    <m/>
    <s v="077395ce86557b2c8447649509d20894"/>
  </r>
  <r>
    <m/>
    <m/>
    <x v="5"/>
    <m/>
    <m/>
    <m/>
    <x v="5"/>
    <m/>
    <s v="7c77fa555c0ccf183a387e804fa6a61d"/>
  </r>
  <r>
    <m/>
    <m/>
    <x v="5"/>
    <m/>
    <m/>
    <m/>
    <x v="5"/>
    <m/>
    <s v="cc6815dfdcff2afd48fe986d54828fc9"/>
  </r>
  <r>
    <m/>
    <m/>
    <x v="5"/>
    <m/>
    <m/>
    <m/>
    <x v="5"/>
    <m/>
    <s v="b5b5688f8bef64161d107275f14f914f"/>
  </r>
  <r>
    <m/>
    <m/>
    <x v="5"/>
    <m/>
    <m/>
    <m/>
    <x v="5"/>
    <m/>
    <s v="05c400a7bfd72c61f0eff35fd338baa4"/>
  </r>
  <r>
    <m/>
    <m/>
    <x v="5"/>
    <m/>
    <m/>
    <m/>
    <x v="5"/>
    <m/>
    <s v="e10193dae6c90d2807b69286e1207208"/>
  </r>
  <r>
    <m/>
    <m/>
    <x v="5"/>
    <m/>
    <m/>
    <m/>
    <x v="5"/>
    <m/>
    <s v="aee0b5331955d2c455b40286da09f365"/>
  </r>
  <r>
    <m/>
    <m/>
    <x v="5"/>
    <m/>
    <m/>
    <m/>
    <x v="5"/>
    <m/>
    <s v="7da4f6efe547aa814499bbbf226859bc"/>
  </r>
  <r>
    <m/>
    <m/>
    <x v="5"/>
    <m/>
    <m/>
    <m/>
    <x v="5"/>
    <m/>
    <s v="355ff5c20316e13a8b29d6ffd27a1c96"/>
  </r>
  <r>
    <m/>
    <m/>
    <x v="5"/>
    <m/>
    <m/>
    <m/>
    <x v="5"/>
    <m/>
    <s v="30cd6476e13cfc8d556c96b2e40ca711"/>
  </r>
  <r>
    <m/>
    <m/>
    <x v="5"/>
    <m/>
    <m/>
    <m/>
    <x v="5"/>
    <m/>
    <s v="b312ad624f97da964dcedfedc0f302ed"/>
  </r>
  <r>
    <m/>
    <m/>
    <x v="5"/>
    <m/>
    <m/>
    <m/>
    <x v="5"/>
    <m/>
    <s v="45202087064684527941a9fa0ae18011"/>
  </r>
  <r>
    <m/>
    <m/>
    <x v="5"/>
    <m/>
    <m/>
    <m/>
    <x v="5"/>
    <m/>
    <s v="b49fd6f72c19913eba2634788da9b6ea"/>
  </r>
  <r>
    <m/>
    <m/>
    <x v="5"/>
    <m/>
    <m/>
    <m/>
    <x v="5"/>
    <m/>
    <s v="072f8e24300dc9f9c23030f1ebc079da"/>
  </r>
  <r>
    <m/>
    <m/>
    <x v="5"/>
    <m/>
    <m/>
    <m/>
    <x v="5"/>
    <m/>
    <s v="999386a35cbb57d3e5513ce90dfa7fa7"/>
  </r>
  <r>
    <m/>
    <m/>
    <x v="5"/>
    <m/>
    <m/>
    <m/>
    <x v="5"/>
    <m/>
    <s v="7b0ee136df77a05cdd20574b3c22dfdb"/>
  </r>
  <r>
    <m/>
    <m/>
    <x v="5"/>
    <m/>
    <m/>
    <m/>
    <x v="5"/>
    <m/>
    <s v="5ca771c93f00f0805c9e034f2ea9a333"/>
  </r>
  <r>
    <m/>
    <m/>
    <x v="5"/>
    <m/>
    <m/>
    <m/>
    <x v="5"/>
    <m/>
    <s v="1cbe41267c3d096b1af62e4b0329c4cc"/>
  </r>
  <r>
    <m/>
    <m/>
    <x v="5"/>
    <m/>
    <m/>
    <m/>
    <x v="5"/>
    <m/>
    <s v="c55821f6a2a59a93d4cde13a2ec14661"/>
  </r>
  <r>
    <m/>
    <m/>
    <x v="5"/>
    <m/>
    <m/>
    <m/>
    <x v="5"/>
    <m/>
    <s v="ee930b8175239aaf6cc5b0628b34a9c4"/>
  </r>
  <r>
    <m/>
    <m/>
    <x v="5"/>
    <m/>
    <m/>
    <m/>
    <x v="5"/>
    <m/>
    <s v="b3b88dd09a2e459156e993cdd8c69832"/>
  </r>
  <r>
    <m/>
    <m/>
    <x v="5"/>
    <m/>
    <m/>
    <m/>
    <x v="5"/>
    <m/>
    <s v="cba0e7026a54bbd075e87774326ce1b6"/>
  </r>
  <r>
    <m/>
    <m/>
    <x v="5"/>
    <m/>
    <m/>
    <m/>
    <x v="5"/>
    <m/>
    <s v="6c9eb4b9f14b1e94136aca884340b7cd"/>
  </r>
  <r>
    <m/>
    <m/>
    <x v="5"/>
    <m/>
    <m/>
    <m/>
    <x v="5"/>
    <m/>
    <s v="7e306a7df32b2e8b890c0522e1bb0251"/>
  </r>
  <r>
    <m/>
    <m/>
    <x v="5"/>
    <m/>
    <m/>
    <m/>
    <x v="5"/>
    <m/>
    <s v="4a22fa2d2effd55c66390f433ae3d510"/>
  </r>
  <r>
    <m/>
    <m/>
    <x v="5"/>
    <m/>
    <m/>
    <m/>
    <x v="5"/>
    <m/>
    <s v="4186b96df8197e7b4982a751c1dde3b6"/>
  </r>
  <r>
    <m/>
    <m/>
    <x v="5"/>
    <m/>
    <m/>
    <m/>
    <x v="5"/>
    <m/>
    <s v="9428cbfe6c89583edfaebf1670f3127d"/>
  </r>
  <r>
    <m/>
    <m/>
    <x v="5"/>
    <m/>
    <m/>
    <m/>
    <x v="5"/>
    <m/>
    <s v="6962878a47e9d4139c78394fb4c2adc6"/>
  </r>
  <r>
    <m/>
    <m/>
    <x v="5"/>
    <m/>
    <m/>
    <m/>
    <x v="5"/>
    <m/>
    <s v="e77a78b96c9da121bbe7d7e6165c9a41"/>
  </r>
  <r>
    <m/>
    <m/>
    <x v="5"/>
    <m/>
    <m/>
    <m/>
    <x v="5"/>
    <m/>
    <s v="2f3ecbc62c802caa1d2796ff511703fb"/>
  </r>
  <r>
    <m/>
    <m/>
    <x v="5"/>
    <m/>
    <m/>
    <m/>
    <x v="5"/>
    <m/>
    <s v="aeaf97f4b0d4f5086c1909c64240f31f"/>
  </r>
  <r>
    <m/>
    <m/>
    <x v="5"/>
    <m/>
    <m/>
    <m/>
    <x v="5"/>
    <m/>
    <s v="81e481d14580da9f6a46a942be25a6ff"/>
  </r>
  <r>
    <m/>
    <m/>
    <x v="5"/>
    <m/>
    <m/>
    <m/>
    <x v="5"/>
    <m/>
    <s v="3c8ca1a6aa34cff7a4e07406ea50962d"/>
  </r>
  <r>
    <m/>
    <m/>
    <x v="5"/>
    <m/>
    <m/>
    <m/>
    <x v="5"/>
    <m/>
    <s v="a7d5dce7bea3a84d7eecb6b7e5a09b56"/>
  </r>
  <r>
    <m/>
    <m/>
    <x v="5"/>
    <m/>
    <m/>
    <m/>
    <x v="5"/>
    <m/>
    <s v="e8157273fb1632f742c9df3daa6357aa"/>
  </r>
  <r>
    <m/>
    <m/>
    <x v="5"/>
    <m/>
    <m/>
    <m/>
    <x v="5"/>
    <m/>
    <s v="e4ca396ba594cb812edbd6dab03a340b"/>
  </r>
  <r>
    <m/>
    <m/>
    <x v="5"/>
    <m/>
    <m/>
    <m/>
    <x v="5"/>
    <m/>
    <s v="befb720e4cfa47f68678cd7895d7e89e"/>
  </r>
  <r>
    <m/>
    <m/>
    <x v="5"/>
    <m/>
    <m/>
    <m/>
    <x v="5"/>
    <m/>
    <s v="3d7c6a128b8bfc89e01b0afdbb60179e"/>
  </r>
  <r>
    <m/>
    <m/>
    <x v="5"/>
    <m/>
    <m/>
    <m/>
    <x v="5"/>
    <m/>
    <s v="aafcddd4f1e7276191219b5418654b80"/>
  </r>
  <r>
    <m/>
    <m/>
    <x v="5"/>
    <m/>
    <m/>
    <m/>
    <x v="5"/>
    <m/>
    <s v="703fe4f9481462533192e56799fc9fd6"/>
  </r>
  <r>
    <m/>
    <m/>
    <x v="5"/>
    <m/>
    <m/>
    <m/>
    <x v="5"/>
    <m/>
    <s v="d2d29ce9d7fc1b0e7415d1f35fd019b3"/>
  </r>
  <r>
    <m/>
    <m/>
    <x v="5"/>
    <m/>
    <m/>
    <m/>
    <x v="5"/>
    <m/>
    <s v="6cbe9b841fe5cb3208a8f240f82e21ae"/>
  </r>
  <r>
    <m/>
    <m/>
    <x v="5"/>
    <m/>
    <m/>
    <m/>
    <x v="5"/>
    <m/>
    <s v="fe21dab50f4ae08c22408c1cee548b0e"/>
  </r>
  <r>
    <m/>
    <m/>
    <x v="5"/>
    <m/>
    <m/>
    <m/>
    <x v="5"/>
    <m/>
    <s v="c9d11f3215f225629b72ea8fab4fbb9e"/>
  </r>
  <r>
    <m/>
    <m/>
    <x v="5"/>
    <m/>
    <m/>
    <m/>
    <x v="5"/>
    <m/>
    <s v="3611e83bc109550fface948a300a70b1"/>
  </r>
  <r>
    <m/>
    <m/>
    <x v="5"/>
    <m/>
    <m/>
    <m/>
    <x v="5"/>
    <m/>
    <s v="8b2c813f715b59ee04ab0139bd9da817"/>
  </r>
  <r>
    <m/>
    <m/>
    <x v="5"/>
    <m/>
    <m/>
    <m/>
    <x v="5"/>
    <m/>
    <s v="aa96b6f45d3ed7ba77e86bf7ca9f64ae"/>
  </r>
  <r>
    <m/>
    <m/>
    <x v="5"/>
    <m/>
    <m/>
    <m/>
    <x v="5"/>
    <m/>
    <s v="057e56752630652c673205286270e5a3"/>
  </r>
  <r>
    <m/>
    <m/>
    <x v="5"/>
    <m/>
    <m/>
    <m/>
    <x v="5"/>
    <m/>
    <s v="6b6b1f0c96816bb7327a03cf006811be"/>
  </r>
  <r>
    <m/>
    <m/>
    <x v="5"/>
    <m/>
    <m/>
    <m/>
    <x v="5"/>
    <m/>
    <s v="2f2bc963a0bf88ac75287e5124e04c10"/>
  </r>
  <r>
    <m/>
    <m/>
    <x v="5"/>
    <m/>
    <m/>
    <m/>
    <x v="5"/>
    <m/>
    <s v="c56796ad30e680795862271384f49a8d"/>
  </r>
  <r>
    <m/>
    <m/>
    <x v="5"/>
    <m/>
    <m/>
    <m/>
    <x v="5"/>
    <m/>
    <s v="aae0e96ff119585d363a1792e5ea5835"/>
  </r>
  <r>
    <m/>
    <m/>
    <x v="5"/>
    <m/>
    <m/>
    <m/>
    <x v="5"/>
    <m/>
    <s v="b28a8f445ec031e22646749f63d27ff7"/>
  </r>
  <r>
    <m/>
    <m/>
    <x v="5"/>
    <m/>
    <m/>
    <m/>
    <x v="5"/>
    <m/>
    <s v="a7b8966776436f727fecf039b8a4afd5"/>
  </r>
  <r>
    <m/>
    <m/>
    <x v="5"/>
    <m/>
    <m/>
    <m/>
    <x v="5"/>
    <m/>
    <s v="b580ec11fa741f3835dc28a7ee995ed3"/>
  </r>
  <r>
    <m/>
    <m/>
    <x v="5"/>
    <m/>
    <m/>
    <m/>
    <x v="5"/>
    <m/>
    <s v="3ff318d12225f5cc81c6062ec7e9c01a"/>
  </r>
  <r>
    <m/>
    <m/>
    <x v="5"/>
    <m/>
    <m/>
    <m/>
    <x v="5"/>
    <m/>
    <s v="75129ee941b3624b131f8dcadf3f4d56"/>
  </r>
  <r>
    <m/>
    <m/>
    <x v="5"/>
    <m/>
    <m/>
    <m/>
    <x v="5"/>
    <m/>
    <s v="9c3beb01117930a065614b88c1743192"/>
  </r>
  <r>
    <m/>
    <m/>
    <x v="5"/>
    <m/>
    <m/>
    <m/>
    <x v="5"/>
    <m/>
    <s v="ab585ec071ab510855a8ddd19f4fbd52"/>
  </r>
  <r>
    <m/>
    <m/>
    <x v="5"/>
    <m/>
    <m/>
    <m/>
    <x v="5"/>
    <m/>
    <s v="847a2a2569faba2fb48cb10c047c2ddc"/>
  </r>
  <r>
    <m/>
    <m/>
    <x v="5"/>
    <m/>
    <m/>
    <m/>
    <x v="5"/>
    <m/>
    <s v="cc098c98c55f192a233aca3265bf584e"/>
  </r>
  <r>
    <m/>
    <m/>
    <x v="5"/>
    <m/>
    <m/>
    <m/>
    <x v="5"/>
    <m/>
    <s v="560a6e0ef8a24a50cd83690e297827ca"/>
  </r>
  <r>
    <m/>
    <m/>
    <x v="5"/>
    <m/>
    <m/>
    <m/>
    <x v="5"/>
    <m/>
    <s v="b000a93678f45a9bdcdd53f33cc7465c"/>
  </r>
  <r>
    <m/>
    <m/>
    <x v="5"/>
    <m/>
    <m/>
    <m/>
    <x v="5"/>
    <m/>
    <s v="bbc0beafd6788e60cfd0f7c07a35b411"/>
  </r>
  <r>
    <m/>
    <m/>
    <x v="5"/>
    <m/>
    <m/>
    <m/>
    <x v="5"/>
    <m/>
    <s v="eac3ccb24c384e1b34c596a3bd7f947b"/>
  </r>
  <r>
    <m/>
    <m/>
    <x v="5"/>
    <m/>
    <m/>
    <m/>
    <x v="5"/>
    <m/>
    <s v="a33cc1adf3e19714d4005aeb3b96969d"/>
  </r>
  <r>
    <m/>
    <m/>
    <x v="5"/>
    <m/>
    <m/>
    <m/>
    <x v="5"/>
    <m/>
    <s v="490a839c108f040eed0c8c815f08ce8a"/>
  </r>
  <r>
    <m/>
    <m/>
    <x v="5"/>
    <m/>
    <m/>
    <m/>
    <x v="5"/>
    <m/>
    <s v="2eb72565e574f6c2206f209cbf3788a2"/>
  </r>
  <r>
    <m/>
    <m/>
    <x v="5"/>
    <m/>
    <m/>
    <m/>
    <x v="5"/>
    <m/>
    <s v="9b2efb55dd99203d79594dd9f4db76b1"/>
  </r>
  <r>
    <m/>
    <m/>
    <x v="5"/>
    <m/>
    <m/>
    <m/>
    <x v="5"/>
    <m/>
    <s v="82846f5564de7eef8169027a77a87439"/>
  </r>
  <r>
    <m/>
    <m/>
    <x v="5"/>
    <m/>
    <m/>
    <m/>
    <x v="5"/>
    <m/>
    <s v="9c387eb39c289c9cae321c72bf38ea59"/>
  </r>
  <r>
    <m/>
    <m/>
    <x v="5"/>
    <m/>
    <m/>
    <m/>
    <x v="5"/>
    <m/>
    <s v="dda1f06d101ac0fbede13f9bc6c96e61"/>
  </r>
  <r>
    <m/>
    <m/>
    <x v="5"/>
    <m/>
    <m/>
    <m/>
    <x v="5"/>
    <m/>
    <s v="3cc6f2e1b9199837fabb35ff4bf24884"/>
  </r>
  <r>
    <m/>
    <m/>
    <x v="5"/>
    <m/>
    <m/>
    <m/>
    <x v="5"/>
    <m/>
    <s v="8a031436ab32c9921b305422b97c4ea4"/>
  </r>
  <r>
    <m/>
    <m/>
    <x v="5"/>
    <m/>
    <m/>
    <m/>
    <x v="5"/>
    <m/>
    <s v="c06fd806752b504eca5cea51d4bc0c4c"/>
  </r>
  <r>
    <m/>
    <m/>
    <x v="5"/>
    <m/>
    <m/>
    <m/>
    <x v="5"/>
    <m/>
    <s v="deaeb5c192ab7d747b3c18074c528568"/>
  </r>
  <r>
    <m/>
    <m/>
    <x v="5"/>
    <m/>
    <m/>
    <m/>
    <x v="5"/>
    <m/>
    <s v="fc39b5e9aea2c8f5abde3889a5187a88"/>
  </r>
  <r>
    <m/>
    <m/>
    <x v="5"/>
    <m/>
    <m/>
    <m/>
    <x v="5"/>
    <m/>
    <s v="89451a1b261f0b56e49647b3f7782157"/>
  </r>
  <r>
    <m/>
    <m/>
    <x v="5"/>
    <m/>
    <m/>
    <m/>
    <x v="5"/>
    <m/>
    <s v="a105f85e41741647a419870fa5d2df6c"/>
  </r>
  <r>
    <m/>
    <m/>
    <x v="5"/>
    <m/>
    <m/>
    <m/>
    <x v="5"/>
    <m/>
    <s v="f0347c282b3654c9a42bc10bbde1912e"/>
  </r>
  <r>
    <m/>
    <m/>
    <x v="5"/>
    <m/>
    <m/>
    <m/>
    <x v="5"/>
    <m/>
    <s v="59f00123fa766cafee685ba1667aa30b"/>
  </r>
  <r>
    <m/>
    <m/>
    <x v="5"/>
    <m/>
    <m/>
    <m/>
    <x v="5"/>
    <m/>
    <s v="65ce5ba03f36434838ce04d66b622735"/>
  </r>
  <r>
    <m/>
    <m/>
    <x v="5"/>
    <m/>
    <m/>
    <m/>
    <x v="5"/>
    <m/>
    <s v="4acbe3511cbf22b05c7b79b3458d00fd"/>
  </r>
  <r>
    <m/>
    <m/>
    <x v="5"/>
    <m/>
    <m/>
    <m/>
    <x v="5"/>
    <m/>
    <s v="6added102eb62fa2357569b518b5c0f6"/>
  </r>
  <r>
    <m/>
    <m/>
    <x v="5"/>
    <m/>
    <m/>
    <m/>
    <x v="5"/>
    <m/>
    <s v="bdcedf5204dfdd6fdf061f18affecab0"/>
  </r>
  <r>
    <m/>
    <m/>
    <x v="5"/>
    <m/>
    <m/>
    <m/>
    <x v="5"/>
    <m/>
    <s v="698e1cf81d01a3d389d96145f7fa6df8"/>
  </r>
  <r>
    <m/>
    <m/>
    <x v="5"/>
    <m/>
    <m/>
    <m/>
    <x v="5"/>
    <m/>
    <s v="df6e5c06001e81f72cc246463633a6d6"/>
  </r>
  <r>
    <m/>
    <m/>
    <x v="5"/>
    <m/>
    <m/>
    <m/>
    <x v="5"/>
    <m/>
    <s v="e7f94a60a0a86874a5ed4fbcd3e7f602"/>
  </r>
  <r>
    <m/>
    <m/>
    <x v="5"/>
    <m/>
    <m/>
    <m/>
    <x v="5"/>
    <m/>
    <s v="be3da48e295c9a57802428091062a528"/>
  </r>
  <r>
    <m/>
    <m/>
    <x v="5"/>
    <m/>
    <m/>
    <m/>
    <x v="5"/>
    <m/>
    <s v="35063949e0e0ec4abc523c33fb13c324"/>
  </r>
  <r>
    <m/>
    <m/>
    <x v="5"/>
    <m/>
    <m/>
    <m/>
    <x v="5"/>
    <m/>
    <s v="aea22faea64956d7b9e1fdac5229162b"/>
  </r>
  <r>
    <m/>
    <m/>
    <x v="5"/>
    <m/>
    <m/>
    <m/>
    <x v="5"/>
    <m/>
    <s v="27e7aac454dc2486aa6041521f285a8a"/>
  </r>
  <r>
    <m/>
    <m/>
    <x v="5"/>
    <m/>
    <m/>
    <m/>
    <x v="5"/>
    <m/>
    <s v="82ddb85c2420994d709ee21503e44eb8"/>
  </r>
  <r>
    <m/>
    <m/>
    <x v="5"/>
    <m/>
    <m/>
    <m/>
    <x v="5"/>
    <m/>
    <s v="871835b56495eba643a02722f152f2eb"/>
  </r>
  <r>
    <m/>
    <m/>
    <x v="5"/>
    <m/>
    <m/>
    <m/>
    <x v="5"/>
    <m/>
    <s v="8a255ff4397e373f1412cd67316363c9"/>
  </r>
  <r>
    <m/>
    <m/>
    <x v="5"/>
    <m/>
    <m/>
    <m/>
    <x v="5"/>
    <m/>
    <s v="9e3a777e7dc83001d9e2abd7dc5a446f"/>
  </r>
  <r>
    <m/>
    <m/>
    <x v="5"/>
    <m/>
    <m/>
    <m/>
    <x v="5"/>
    <m/>
    <s v="a232d69847fd58b32813d8b52cf121f8"/>
  </r>
  <r>
    <m/>
    <m/>
    <x v="5"/>
    <m/>
    <m/>
    <m/>
    <x v="5"/>
    <m/>
    <s v="3398f68dfa1b687d6d4610817c6de23d"/>
  </r>
  <r>
    <m/>
    <m/>
    <x v="5"/>
    <m/>
    <m/>
    <m/>
    <x v="5"/>
    <m/>
    <s v="aee039e265274fecae97a2c47e9b14f1"/>
  </r>
  <r>
    <m/>
    <m/>
    <x v="5"/>
    <m/>
    <m/>
    <m/>
    <x v="5"/>
    <m/>
    <s v="d8fe76ade1c2ab48fac3affa57ff8753"/>
  </r>
  <r>
    <m/>
    <m/>
    <x v="5"/>
    <m/>
    <m/>
    <m/>
    <x v="5"/>
    <m/>
    <s v="92a80e70ace44b981b773f3c3a91271a"/>
  </r>
  <r>
    <m/>
    <m/>
    <x v="5"/>
    <m/>
    <m/>
    <m/>
    <x v="5"/>
    <m/>
    <s v="f0f25e4076f56c818856f368f7928ae7"/>
  </r>
  <r>
    <m/>
    <m/>
    <x v="5"/>
    <m/>
    <m/>
    <m/>
    <x v="5"/>
    <m/>
    <s v="97fddff431b6f155567743240e06723f"/>
  </r>
  <r>
    <m/>
    <m/>
    <x v="5"/>
    <m/>
    <m/>
    <m/>
    <x v="5"/>
    <m/>
    <s v="8408a1407d6f4f6e65e2e655f3c31492"/>
  </r>
  <r>
    <m/>
    <m/>
    <x v="5"/>
    <m/>
    <m/>
    <m/>
    <x v="5"/>
    <m/>
    <s v="bd04dfd5e7783bf1a276cf76516147ca"/>
  </r>
  <r>
    <m/>
    <m/>
    <x v="5"/>
    <m/>
    <m/>
    <m/>
    <x v="5"/>
    <m/>
    <s v="1b822030c65d0755c1d071d3a94b6996"/>
  </r>
  <r>
    <m/>
    <m/>
    <x v="5"/>
    <m/>
    <m/>
    <m/>
    <x v="5"/>
    <m/>
    <s v="bbd5a61ae4ac34313d9dc0bea566507b"/>
  </r>
  <r>
    <m/>
    <m/>
    <x v="5"/>
    <m/>
    <m/>
    <m/>
    <x v="5"/>
    <m/>
    <s v="eac9622db32c4a168fe64406bd4070f4"/>
  </r>
  <r>
    <m/>
    <m/>
    <x v="5"/>
    <m/>
    <m/>
    <m/>
    <x v="5"/>
    <m/>
    <s v="e32adc31eb7d235070c49ce1f8a946db"/>
  </r>
  <r>
    <m/>
    <m/>
    <x v="5"/>
    <m/>
    <m/>
    <m/>
    <x v="5"/>
    <m/>
    <s v="ecbfdcb60b716b6fb06e0260a852f2b7"/>
  </r>
  <r>
    <m/>
    <m/>
    <x v="5"/>
    <m/>
    <m/>
    <m/>
    <x v="5"/>
    <m/>
    <s v="6ff6f2913b97c58e8c0a4c96d8de6158"/>
  </r>
  <r>
    <m/>
    <m/>
    <x v="5"/>
    <m/>
    <m/>
    <m/>
    <x v="5"/>
    <m/>
    <s v="9c043ff6d24a2a36bdaf3eaff6cc27ab"/>
  </r>
  <r>
    <m/>
    <m/>
    <x v="5"/>
    <m/>
    <m/>
    <m/>
    <x v="5"/>
    <m/>
    <s v="e113cb9c49920e9c491c8d676483ebe6"/>
  </r>
  <r>
    <m/>
    <m/>
    <x v="5"/>
    <m/>
    <m/>
    <m/>
    <x v="5"/>
    <m/>
    <s v="8fb08dc39120bb8e449977b2a1ff880c"/>
  </r>
  <r>
    <m/>
    <m/>
    <x v="5"/>
    <m/>
    <m/>
    <m/>
    <x v="5"/>
    <m/>
    <s v="7721f7f38663e0362820c6452719c9b8"/>
  </r>
  <r>
    <m/>
    <m/>
    <x v="5"/>
    <m/>
    <m/>
    <m/>
    <x v="5"/>
    <m/>
    <s v="542437bff56f9025b73e1d29b41f149e"/>
  </r>
  <r>
    <m/>
    <m/>
    <x v="5"/>
    <m/>
    <m/>
    <m/>
    <x v="5"/>
    <m/>
    <s v="1d859e147006e6e106e47aee2a95b4f6"/>
  </r>
  <r>
    <m/>
    <m/>
    <x v="5"/>
    <m/>
    <m/>
    <m/>
    <x v="5"/>
    <m/>
    <s v="abe2cf89d6ce911d07a1727592769ed2"/>
  </r>
  <r>
    <m/>
    <m/>
    <x v="5"/>
    <m/>
    <m/>
    <m/>
    <x v="5"/>
    <m/>
    <s v="17296af3674fcd870475621b96ad7413"/>
  </r>
  <r>
    <m/>
    <m/>
    <x v="5"/>
    <m/>
    <m/>
    <m/>
    <x v="5"/>
    <m/>
    <s v="bed8721e3f7edda182c794f6e9ab6d5f"/>
  </r>
  <r>
    <m/>
    <m/>
    <x v="5"/>
    <m/>
    <m/>
    <m/>
    <x v="5"/>
    <m/>
    <s v="a27b2dae72cdb40af6acf3b3389a9c2b"/>
  </r>
  <r>
    <m/>
    <m/>
    <x v="5"/>
    <m/>
    <m/>
    <m/>
    <x v="5"/>
    <m/>
    <s v="bb349a4f2d85cdf97c9dbf802011ec91"/>
  </r>
  <r>
    <m/>
    <m/>
    <x v="5"/>
    <m/>
    <m/>
    <m/>
    <x v="5"/>
    <m/>
    <s v="5ab9552cd6c3162201301a5bf90e5466"/>
  </r>
  <r>
    <m/>
    <m/>
    <x v="5"/>
    <m/>
    <m/>
    <m/>
    <x v="5"/>
    <m/>
    <s v="9dad7ff946b6dbe698c097103546b07f"/>
  </r>
  <r>
    <m/>
    <m/>
    <x v="5"/>
    <m/>
    <m/>
    <m/>
    <x v="5"/>
    <m/>
    <s v="1be58526b903eb397ce5609d27155112"/>
  </r>
  <r>
    <m/>
    <m/>
    <x v="5"/>
    <m/>
    <m/>
    <m/>
    <x v="5"/>
    <m/>
    <s v="c2e971c4b49f34cd0dd4c155c1d541a5"/>
  </r>
  <r>
    <m/>
    <m/>
    <x v="5"/>
    <m/>
    <m/>
    <m/>
    <x v="5"/>
    <m/>
    <s v="ad218aecec00c5ef5f3ca7182ea0570c"/>
  </r>
  <r>
    <m/>
    <m/>
    <x v="5"/>
    <m/>
    <m/>
    <m/>
    <x v="5"/>
    <m/>
    <s v="4a16c2fa786ac243d6e212e84ef147c5"/>
  </r>
  <r>
    <m/>
    <m/>
    <x v="5"/>
    <m/>
    <m/>
    <m/>
    <x v="5"/>
    <m/>
    <s v="48aa01798463ed7c7820c6727fc2f88c"/>
  </r>
  <r>
    <m/>
    <m/>
    <x v="5"/>
    <m/>
    <m/>
    <m/>
    <x v="5"/>
    <m/>
    <s v="be83cede4a5f62bbd914c2ccaf8fe3e9"/>
  </r>
  <r>
    <m/>
    <m/>
    <x v="5"/>
    <m/>
    <m/>
    <m/>
    <x v="5"/>
    <m/>
    <s v="49e3dd51659577fd2fff8f09779586af"/>
  </r>
  <r>
    <m/>
    <m/>
    <x v="5"/>
    <m/>
    <m/>
    <m/>
    <x v="5"/>
    <m/>
    <s v="a736fd2b457e8eacfc9e40f3076ee4c4"/>
  </r>
  <r>
    <m/>
    <m/>
    <x v="5"/>
    <m/>
    <m/>
    <m/>
    <x v="5"/>
    <m/>
    <s v="2a59d89d0b8ff33ea0830057b43aebe9"/>
  </r>
  <r>
    <m/>
    <m/>
    <x v="5"/>
    <m/>
    <m/>
    <m/>
    <x v="5"/>
    <m/>
    <s v="a74c2397b7a0efa25b2e7a22f4843075"/>
  </r>
  <r>
    <m/>
    <m/>
    <x v="5"/>
    <m/>
    <m/>
    <m/>
    <x v="5"/>
    <m/>
    <s v="09ecbbc6902ae2add46294a42e3a59f1"/>
  </r>
  <r>
    <m/>
    <m/>
    <x v="5"/>
    <m/>
    <m/>
    <m/>
    <x v="5"/>
    <m/>
    <s v="4203c7ce660fd8a234fdebcf106a4493"/>
  </r>
  <r>
    <m/>
    <m/>
    <x v="5"/>
    <m/>
    <m/>
    <m/>
    <x v="5"/>
    <m/>
    <s v="c42e4b64a57931fdcad245a1ca004728"/>
  </r>
  <r>
    <m/>
    <m/>
    <x v="5"/>
    <m/>
    <m/>
    <m/>
    <x v="5"/>
    <m/>
    <s v="aab078892c1dd014f687f3665730def6"/>
  </r>
  <r>
    <m/>
    <m/>
    <x v="5"/>
    <m/>
    <m/>
    <m/>
    <x v="5"/>
    <m/>
    <s v="59aa2525a8061dc766f26e9722bb88c0"/>
  </r>
  <r>
    <m/>
    <m/>
    <x v="5"/>
    <m/>
    <m/>
    <m/>
    <x v="5"/>
    <m/>
    <s v="34300cecbdb5c4d59da7bf2402413914"/>
  </r>
  <r>
    <m/>
    <m/>
    <x v="5"/>
    <m/>
    <m/>
    <m/>
    <x v="5"/>
    <m/>
    <s v="0f09cdca721fc27f3db141488a6ba143"/>
  </r>
  <r>
    <m/>
    <m/>
    <x v="5"/>
    <m/>
    <m/>
    <m/>
    <x v="5"/>
    <m/>
    <s v="41c56a956807d1d14e9871892689df48"/>
  </r>
  <r>
    <m/>
    <m/>
    <x v="5"/>
    <m/>
    <m/>
    <m/>
    <x v="5"/>
    <m/>
    <s v="f9dc332cdae62a3f28c110b32af7930d"/>
  </r>
  <r>
    <m/>
    <m/>
    <x v="5"/>
    <m/>
    <m/>
    <m/>
    <x v="5"/>
    <m/>
    <s v="98383a4f4539bb851ea5810e9d35990a"/>
  </r>
  <r>
    <m/>
    <m/>
    <x v="5"/>
    <m/>
    <m/>
    <m/>
    <x v="5"/>
    <m/>
    <s v="3b601088e809efd71b63f5f5d02c6d31"/>
  </r>
  <r>
    <m/>
    <m/>
    <x v="5"/>
    <m/>
    <m/>
    <m/>
    <x v="5"/>
    <m/>
    <s v="1eceb665cb829184fd4e3d2313d8007c"/>
  </r>
  <r>
    <m/>
    <m/>
    <x v="5"/>
    <m/>
    <m/>
    <m/>
    <x v="5"/>
    <m/>
    <s v="9a628d6b0699f11c823f218be04bf1cb"/>
  </r>
  <r>
    <m/>
    <m/>
    <x v="5"/>
    <m/>
    <m/>
    <m/>
    <x v="5"/>
    <m/>
    <s v="4cdfc1a496852b9eceec6101b4461754"/>
  </r>
  <r>
    <m/>
    <m/>
    <x v="5"/>
    <m/>
    <m/>
    <m/>
    <x v="5"/>
    <m/>
    <s v="ef89e8338074d92c4ad0a9e884f0cb0f"/>
  </r>
  <r>
    <m/>
    <m/>
    <x v="5"/>
    <m/>
    <m/>
    <m/>
    <x v="5"/>
    <m/>
    <s v="4e8a8a7ae3d820b060718c815d2ebcdb"/>
  </r>
  <r>
    <m/>
    <m/>
    <x v="5"/>
    <m/>
    <m/>
    <m/>
    <x v="5"/>
    <m/>
    <s v="29e662675e0a4cf2e0e708f715095bd1"/>
  </r>
  <r>
    <m/>
    <m/>
    <x v="5"/>
    <m/>
    <m/>
    <m/>
    <x v="5"/>
    <m/>
    <s v="12737ff068afabbd9e1af007571aceb9"/>
  </r>
  <r>
    <m/>
    <m/>
    <x v="5"/>
    <m/>
    <m/>
    <m/>
    <x v="5"/>
    <m/>
    <s v="1e6f0994c009e61f06c1ee96f53f09c9"/>
  </r>
  <r>
    <m/>
    <m/>
    <x v="5"/>
    <m/>
    <m/>
    <m/>
    <x v="5"/>
    <m/>
    <s v="7556c18bbf9bc43b457d39c6921e7c22"/>
  </r>
  <r>
    <m/>
    <m/>
    <x v="5"/>
    <m/>
    <m/>
    <m/>
    <x v="5"/>
    <m/>
    <s v="39071f970af0c193c6349207f7d890ea"/>
  </r>
  <r>
    <m/>
    <m/>
    <x v="5"/>
    <m/>
    <m/>
    <m/>
    <x v="5"/>
    <m/>
    <s v="7aae4a80365ca3d33b239e57884d9508"/>
  </r>
  <r>
    <m/>
    <m/>
    <x v="5"/>
    <m/>
    <m/>
    <m/>
    <x v="5"/>
    <m/>
    <s v="a224940861ba26095fb10ba2fbfcc7e4"/>
  </r>
  <r>
    <m/>
    <m/>
    <x v="5"/>
    <m/>
    <m/>
    <m/>
    <x v="5"/>
    <m/>
    <s v="37b7895669a6896a9d2b4740eae0ebd1"/>
  </r>
  <r>
    <m/>
    <m/>
    <x v="5"/>
    <m/>
    <m/>
    <m/>
    <x v="5"/>
    <m/>
    <s v="f7485c007aaec8770e5fda0aad0fa419"/>
  </r>
  <r>
    <m/>
    <m/>
    <x v="5"/>
    <m/>
    <m/>
    <m/>
    <x v="5"/>
    <m/>
    <s v="56c70c2138a78b7d67061a16a1995567"/>
  </r>
  <r>
    <m/>
    <m/>
    <x v="5"/>
    <m/>
    <m/>
    <m/>
    <x v="5"/>
    <m/>
    <s v="a154d7313da10b1aa01ff9db5acdbc3b"/>
  </r>
  <r>
    <m/>
    <m/>
    <x v="5"/>
    <m/>
    <m/>
    <m/>
    <x v="5"/>
    <m/>
    <s v="c18c7db1e430080eb67cece06f62177d"/>
  </r>
  <r>
    <m/>
    <m/>
    <x v="5"/>
    <m/>
    <m/>
    <m/>
    <x v="5"/>
    <m/>
    <s v="86863d4c1e6ec8a8355bfed0bdc1d802"/>
  </r>
  <r>
    <m/>
    <m/>
    <x v="5"/>
    <m/>
    <m/>
    <m/>
    <x v="5"/>
    <m/>
    <s v="167759c2d29d4c4214618ec52212d039"/>
  </r>
  <r>
    <m/>
    <m/>
    <x v="5"/>
    <m/>
    <m/>
    <m/>
    <x v="5"/>
    <m/>
    <s v="c8097588b6097a82e950fa34d338eada"/>
  </r>
  <r>
    <m/>
    <m/>
    <x v="5"/>
    <m/>
    <m/>
    <m/>
    <x v="5"/>
    <m/>
    <s v="7b63dc606147754731a3024c85f6edba"/>
  </r>
  <r>
    <m/>
    <m/>
    <x v="5"/>
    <m/>
    <m/>
    <m/>
    <x v="5"/>
    <m/>
    <s v="90088beec1a52588bd1a2991b633b3c6"/>
  </r>
  <r>
    <m/>
    <m/>
    <x v="5"/>
    <m/>
    <m/>
    <m/>
    <x v="5"/>
    <m/>
    <s v="9810cc6cdb6853ab93348af627d47050"/>
  </r>
  <r>
    <m/>
    <m/>
    <x v="5"/>
    <m/>
    <m/>
    <m/>
    <x v="5"/>
    <m/>
    <s v="140a3c2d54332f66b3d0bca9b83eb8e6"/>
  </r>
  <r>
    <m/>
    <m/>
    <x v="5"/>
    <m/>
    <m/>
    <m/>
    <x v="5"/>
    <m/>
    <s v="c6f717963e0abc6cd39c118721b6d575"/>
  </r>
  <r>
    <m/>
    <m/>
    <x v="5"/>
    <m/>
    <m/>
    <m/>
    <x v="5"/>
    <m/>
    <s v="c548afd73d06e332a846b16c6c253a42"/>
  </r>
  <r>
    <m/>
    <m/>
    <x v="5"/>
    <m/>
    <m/>
    <m/>
    <x v="5"/>
    <m/>
    <s v="41b6110b60dfac6001a21715b2321280"/>
  </r>
  <r>
    <m/>
    <m/>
    <x v="5"/>
    <m/>
    <m/>
    <m/>
    <x v="5"/>
    <m/>
    <s v="90cef361fed2e841d4a2ca888590b952"/>
  </r>
  <r>
    <m/>
    <m/>
    <x v="5"/>
    <m/>
    <m/>
    <m/>
    <x v="5"/>
    <m/>
    <s v="4a9355ff0ed03eab11feda2177573b2b"/>
  </r>
  <r>
    <m/>
    <m/>
    <x v="5"/>
    <m/>
    <m/>
    <m/>
    <x v="5"/>
    <m/>
    <s v="0abde252539bc2518655872435b9fa54"/>
  </r>
  <r>
    <m/>
    <m/>
    <x v="5"/>
    <m/>
    <m/>
    <m/>
    <x v="5"/>
    <m/>
    <s v="8f86544c8854a0d0b347511a24981b77"/>
  </r>
  <r>
    <m/>
    <m/>
    <x v="5"/>
    <m/>
    <m/>
    <m/>
    <x v="5"/>
    <m/>
    <s v="e27c2593cb0ed3da72f4578a110fd7b1"/>
  </r>
  <r>
    <m/>
    <m/>
    <x v="5"/>
    <m/>
    <m/>
    <m/>
    <x v="5"/>
    <m/>
    <s v="a2258c3165f816eb82fec3eafdc0026b"/>
  </r>
  <r>
    <m/>
    <m/>
    <x v="5"/>
    <m/>
    <m/>
    <m/>
    <x v="5"/>
    <m/>
    <s v="e75282eb4f2eeae963ada3334817307f"/>
  </r>
  <r>
    <m/>
    <m/>
    <x v="5"/>
    <m/>
    <m/>
    <m/>
    <x v="5"/>
    <m/>
    <s v="0c52c4e614254a0f701ca66f417fdc60"/>
  </r>
  <r>
    <m/>
    <m/>
    <x v="5"/>
    <m/>
    <m/>
    <m/>
    <x v="5"/>
    <m/>
    <s v="c1ed8887378ed3cee44474bd42508438"/>
  </r>
  <r>
    <m/>
    <m/>
    <x v="5"/>
    <m/>
    <m/>
    <m/>
    <x v="5"/>
    <m/>
    <s v="68f996b25ce65102866aae09a641b3d5"/>
  </r>
  <r>
    <m/>
    <m/>
    <x v="5"/>
    <m/>
    <m/>
    <m/>
    <x v="5"/>
    <m/>
    <s v="ab87b22753ca347dba4b60bc7320dc42"/>
  </r>
  <r>
    <m/>
    <m/>
    <x v="5"/>
    <m/>
    <m/>
    <m/>
    <x v="5"/>
    <m/>
    <s v="628d378a089ec7bda0bb7132d982d206"/>
  </r>
  <r>
    <m/>
    <m/>
    <x v="5"/>
    <m/>
    <m/>
    <m/>
    <x v="5"/>
    <m/>
    <s v="94ece845c882081a618937eadb7fc0a4"/>
  </r>
  <r>
    <m/>
    <m/>
    <x v="5"/>
    <m/>
    <m/>
    <m/>
    <x v="5"/>
    <m/>
    <s v="d9393d531d07e04dfb4ec3c837ff0f52"/>
  </r>
  <r>
    <m/>
    <m/>
    <x v="5"/>
    <m/>
    <m/>
    <m/>
    <x v="5"/>
    <m/>
    <s v="c6da486acf34f6d0f77a7de72210f5e5"/>
  </r>
  <r>
    <m/>
    <m/>
    <x v="5"/>
    <m/>
    <m/>
    <m/>
    <x v="5"/>
    <m/>
    <s v="729cf88d0d9f24def9052be712e392f9"/>
  </r>
  <r>
    <m/>
    <m/>
    <x v="5"/>
    <m/>
    <m/>
    <m/>
    <x v="5"/>
    <m/>
    <s v="a10ffe9b02bf8f42943187b0172a3d4b"/>
  </r>
  <r>
    <m/>
    <m/>
    <x v="5"/>
    <m/>
    <m/>
    <m/>
    <x v="5"/>
    <m/>
    <s v="29518d17896d6a0902847dd45fc11516"/>
  </r>
  <r>
    <m/>
    <m/>
    <x v="5"/>
    <m/>
    <m/>
    <m/>
    <x v="5"/>
    <m/>
    <s v="ed1dab3e2a156ab47043d93fae898a0d"/>
  </r>
  <r>
    <m/>
    <m/>
    <x v="5"/>
    <m/>
    <m/>
    <m/>
    <x v="5"/>
    <m/>
    <s v="1aadd26be7257412edbc255278fee64f"/>
  </r>
  <r>
    <m/>
    <m/>
    <x v="5"/>
    <m/>
    <m/>
    <m/>
    <x v="5"/>
    <m/>
    <s v="ba7517b52f297d63b6f204a33f6f2aa4"/>
  </r>
  <r>
    <m/>
    <m/>
    <x v="5"/>
    <m/>
    <m/>
    <m/>
    <x v="5"/>
    <m/>
    <s v="a1fac7857c6b883929b8de54fb33ae7a"/>
  </r>
  <r>
    <m/>
    <m/>
    <x v="5"/>
    <m/>
    <m/>
    <m/>
    <x v="5"/>
    <m/>
    <s v="b02f8e74daf99820685dab542cbde741"/>
  </r>
  <r>
    <m/>
    <m/>
    <x v="5"/>
    <m/>
    <m/>
    <m/>
    <x v="5"/>
    <m/>
    <s v="9c0b79f2f43829880f2bf5d7ad1131f1"/>
  </r>
  <r>
    <m/>
    <m/>
    <x v="5"/>
    <m/>
    <m/>
    <m/>
    <x v="5"/>
    <m/>
    <s v="c99795de9de4007080efcecef5e67ef0"/>
  </r>
  <r>
    <m/>
    <m/>
    <x v="5"/>
    <m/>
    <m/>
    <m/>
    <x v="5"/>
    <m/>
    <s v="a52f43288bd96433b3dc3091f5a14b2e"/>
  </r>
  <r>
    <m/>
    <m/>
    <x v="5"/>
    <m/>
    <m/>
    <m/>
    <x v="5"/>
    <m/>
    <s v="a4f1d29f2c7213d165edb74ff4a309f0"/>
  </r>
  <r>
    <m/>
    <m/>
    <x v="5"/>
    <m/>
    <m/>
    <m/>
    <x v="5"/>
    <m/>
    <s v="793492938abb20e09139e8000e6ecd16"/>
  </r>
  <r>
    <m/>
    <m/>
    <x v="5"/>
    <m/>
    <m/>
    <m/>
    <x v="5"/>
    <m/>
    <s v="927c6529111b5d41b8a8426c649e6d18"/>
  </r>
  <r>
    <m/>
    <m/>
    <x v="5"/>
    <m/>
    <m/>
    <m/>
    <x v="5"/>
    <m/>
    <s v="b237774826133af5565c525947bc5d3b"/>
  </r>
  <r>
    <m/>
    <m/>
    <x v="5"/>
    <m/>
    <m/>
    <m/>
    <x v="5"/>
    <m/>
    <s v="16b64b40a1fed81b2e9cd0e9b58bb2ee"/>
  </r>
  <r>
    <m/>
    <m/>
    <x v="5"/>
    <m/>
    <m/>
    <m/>
    <x v="5"/>
    <m/>
    <s v="c38b132f1c68c14c0d3b32e66b796eba"/>
  </r>
  <r>
    <m/>
    <m/>
    <x v="5"/>
    <m/>
    <m/>
    <m/>
    <x v="5"/>
    <m/>
    <s v="f68f7bd0e5df713a6663114cd8da6716"/>
  </r>
  <r>
    <m/>
    <m/>
    <x v="5"/>
    <m/>
    <m/>
    <m/>
    <x v="5"/>
    <m/>
    <s v="c9c07e67d300986b2dd4059ea3b551b2"/>
  </r>
  <r>
    <m/>
    <m/>
    <x v="5"/>
    <m/>
    <m/>
    <m/>
    <x v="5"/>
    <m/>
    <s v="db32149fe10651921d65ba69612ea872"/>
  </r>
  <r>
    <m/>
    <m/>
    <x v="5"/>
    <m/>
    <m/>
    <m/>
    <x v="5"/>
    <m/>
    <s v="04b7afdeb5439d90a3e49335f2ca6aad"/>
  </r>
  <r>
    <m/>
    <m/>
    <x v="5"/>
    <m/>
    <m/>
    <m/>
    <x v="5"/>
    <m/>
    <s v="89e9f838c2c41a8d39862fe8dee3ffef"/>
  </r>
  <r>
    <m/>
    <m/>
    <x v="5"/>
    <m/>
    <m/>
    <m/>
    <x v="5"/>
    <m/>
    <s v="57a8337fc5b4300dd8268712e03f0de3"/>
  </r>
  <r>
    <m/>
    <m/>
    <x v="5"/>
    <m/>
    <m/>
    <m/>
    <x v="5"/>
    <m/>
    <s v="7fc72f80d976775bd31e1c8edf9d8c32"/>
  </r>
  <r>
    <m/>
    <m/>
    <x v="5"/>
    <m/>
    <m/>
    <m/>
    <x v="5"/>
    <m/>
    <s v="ac79ed6f0092c719697e171acbff98f9"/>
  </r>
  <r>
    <m/>
    <m/>
    <x v="5"/>
    <m/>
    <m/>
    <m/>
    <x v="5"/>
    <m/>
    <s v="4f1f172447398e6f53beb39deede3041"/>
  </r>
  <r>
    <m/>
    <m/>
    <x v="5"/>
    <m/>
    <m/>
    <m/>
    <x v="5"/>
    <m/>
    <s v="56e712c4cd3247a596f8806f950459bc"/>
  </r>
  <r>
    <m/>
    <m/>
    <x v="5"/>
    <m/>
    <m/>
    <m/>
    <x v="5"/>
    <m/>
    <s v="256a6a3b559c78fa8cda69de85bfb70c"/>
  </r>
  <r>
    <m/>
    <m/>
    <x v="5"/>
    <m/>
    <m/>
    <m/>
    <x v="5"/>
    <m/>
    <s v="9f6ae53157e537b0e34d5cf6ec4ea8c9"/>
  </r>
  <r>
    <m/>
    <m/>
    <x v="5"/>
    <m/>
    <m/>
    <m/>
    <x v="5"/>
    <m/>
    <s v="2da07654dd9e5dff1cb0fbb5ceeb7396"/>
  </r>
  <r>
    <m/>
    <m/>
    <x v="5"/>
    <m/>
    <m/>
    <m/>
    <x v="5"/>
    <m/>
    <s v="1b8d13d34b0828979e173977f31a16e9"/>
  </r>
  <r>
    <m/>
    <m/>
    <x v="5"/>
    <m/>
    <m/>
    <m/>
    <x v="5"/>
    <m/>
    <s v="9e15de58a04f946197c0c92d92e9a291"/>
  </r>
  <r>
    <m/>
    <m/>
    <x v="5"/>
    <m/>
    <m/>
    <m/>
    <x v="5"/>
    <m/>
    <s v="357ae7be4a22fee3a22cca59f6b681fc"/>
  </r>
  <r>
    <m/>
    <m/>
    <x v="5"/>
    <m/>
    <m/>
    <m/>
    <x v="5"/>
    <m/>
    <s v="0ff88f0dec35872e019c0f64daf3d1d7"/>
  </r>
  <r>
    <m/>
    <m/>
    <x v="5"/>
    <m/>
    <m/>
    <m/>
    <x v="5"/>
    <m/>
    <s v="2be19a95604735d51ea36cd450573abc"/>
  </r>
  <r>
    <m/>
    <m/>
    <x v="5"/>
    <m/>
    <m/>
    <m/>
    <x v="5"/>
    <m/>
    <s v="7fcb03dde08e9a0a291c872ff691d57d"/>
  </r>
  <r>
    <m/>
    <m/>
    <x v="5"/>
    <m/>
    <m/>
    <m/>
    <x v="5"/>
    <m/>
    <s v="963d4190ef57589c2826d4c434926e74"/>
  </r>
  <r>
    <m/>
    <m/>
    <x v="5"/>
    <m/>
    <m/>
    <m/>
    <x v="5"/>
    <m/>
    <s v="01bf812bfa21271c91dbd9bcb9fb055a"/>
  </r>
  <r>
    <m/>
    <m/>
    <x v="5"/>
    <m/>
    <m/>
    <m/>
    <x v="5"/>
    <m/>
    <s v="dfe756b8f14330384f9257fd38479bf2"/>
  </r>
  <r>
    <m/>
    <m/>
    <x v="5"/>
    <m/>
    <m/>
    <m/>
    <x v="5"/>
    <m/>
    <s v="7a9d66b2e8708f810d49bfdf24348c63"/>
  </r>
  <r>
    <m/>
    <m/>
    <x v="5"/>
    <m/>
    <m/>
    <m/>
    <x v="5"/>
    <m/>
    <s v="222ab849f57bc2b95a8c5b27f7604f71"/>
  </r>
  <r>
    <m/>
    <m/>
    <x v="5"/>
    <m/>
    <m/>
    <m/>
    <x v="5"/>
    <m/>
    <s v="9ecf2912d2b7eb8a98c633504c643767"/>
  </r>
  <r>
    <m/>
    <m/>
    <x v="5"/>
    <m/>
    <m/>
    <m/>
    <x v="5"/>
    <m/>
    <s v="b39300444cbd93492b01205ba683bc50"/>
  </r>
  <r>
    <m/>
    <m/>
    <x v="5"/>
    <m/>
    <m/>
    <m/>
    <x v="5"/>
    <m/>
    <s v="49d78969133ceb9c2af7fef74bcfabce"/>
  </r>
  <r>
    <m/>
    <m/>
    <x v="5"/>
    <m/>
    <m/>
    <m/>
    <x v="5"/>
    <m/>
    <s v="2aa5c1fe35eb1158f7c587814800fb2f"/>
  </r>
  <r>
    <m/>
    <m/>
    <x v="5"/>
    <m/>
    <m/>
    <m/>
    <x v="5"/>
    <m/>
    <s v="d179c43c787f37c5b4d72d85b9e4412e"/>
  </r>
  <r>
    <m/>
    <m/>
    <x v="5"/>
    <m/>
    <m/>
    <m/>
    <x v="5"/>
    <m/>
    <s v="549d265c22f51a2a01d787664a0bc1fb"/>
  </r>
  <r>
    <m/>
    <m/>
    <x v="5"/>
    <m/>
    <m/>
    <m/>
    <x v="5"/>
    <m/>
    <s v="d4282fcc5e857890e12ce8444d99b5e0"/>
  </r>
  <r>
    <m/>
    <m/>
    <x v="5"/>
    <m/>
    <m/>
    <m/>
    <x v="5"/>
    <m/>
    <s v="1c4531b533d17f3b316de441268e513c"/>
  </r>
  <r>
    <m/>
    <m/>
    <x v="5"/>
    <m/>
    <m/>
    <m/>
    <x v="5"/>
    <m/>
    <s v="98f7491a151cddb2d312ee194826c2eb"/>
  </r>
  <r>
    <m/>
    <m/>
    <x v="5"/>
    <m/>
    <m/>
    <m/>
    <x v="5"/>
    <m/>
    <s v="50bd89a752ec44cac3aba8eb9960fc41"/>
  </r>
  <r>
    <m/>
    <m/>
    <x v="5"/>
    <m/>
    <m/>
    <m/>
    <x v="5"/>
    <m/>
    <s v="782240eda3fd275df1e87543e5312d06"/>
  </r>
  <r>
    <m/>
    <m/>
    <x v="5"/>
    <m/>
    <m/>
    <m/>
    <x v="5"/>
    <m/>
    <s v="9ca4608810d3c844fb7150b66f12b155"/>
  </r>
  <r>
    <m/>
    <m/>
    <x v="5"/>
    <m/>
    <m/>
    <m/>
    <x v="5"/>
    <m/>
    <s v="f35d1e92ac21650ca4c034199c8306f7"/>
  </r>
  <r>
    <m/>
    <m/>
    <x v="5"/>
    <m/>
    <m/>
    <m/>
    <x v="5"/>
    <m/>
    <s v="2177d3f6b642082495fa4be219205596"/>
  </r>
  <r>
    <m/>
    <m/>
    <x v="5"/>
    <m/>
    <m/>
    <m/>
    <x v="5"/>
    <m/>
    <s v="4d0b63c02bf756e064687854ba9c6ffc"/>
  </r>
  <r>
    <m/>
    <m/>
    <x v="5"/>
    <m/>
    <m/>
    <m/>
    <x v="5"/>
    <m/>
    <s v="8e6e09a9d21276f98d691a2c181ec00d"/>
  </r>
  <r>
    <m/>
    <m/>
    <x v="5"/>
    <m/>
    <m/>
    <m/>
    <x v="5"/>
    <m/>
    <s v="923db9003db7cf8bc6fedac7e0974b45"/>
  </r>
  <r>
    <m/>
    <m/>
    <x v="5"/>
    <m/>
    <m/>
    <m/>
    <x v="5"/>
    <m/>
    <s v="9fb498d0e3e2301ca8efc0ac0547233a"/>
  </r>
  <r>
    <m/>
    <m/>
    <x v="5"/>
    <m/>
    <m/>
    <m/>
    <x v="5"/>
    <m/>
    <s v="e8e6db192b9da6b02473f7b181855269"/>
  </r>
  <r>
    <m/>
    <m/>
    <x v="5"/>
    <m/>
    <m/>
    <m/>
    <x v="5"/>
    <m/>
    <s v="22bb83338a60abd1ad822a4574e71319"/>
  </r>
  <r>
    <m/>
    <m/>
    <x v="5"/>
    <m/>
    <m/>
    <m/>
    <x v="5"/>
    <m/>
    <s v="2ae9c0e55708edf3ebe5796bdcca1b80"/>
  </r>
  <r>
    <m/>
    <m/>
    <x v="5"/>
    <m/>
    <m/>
    <m/>
    <x v="5"/>
    <m/>
    <s v="5ee5cb0b1d6aaaaefc8fbc38a10b1a18"/>
  </r>
  <r>
    <m/>
    <m/>
    <x v="5"/>
    <m/>
    <m/>
    <m/>
    <x v="5"/>
    <m/>
    <s v="4e78b656d61670a56c6c0c70c58ed82e"/>
  </r>
  <r>
    <m/>
    <m/>
    <x v="5"/>
    <m/>
    <m/>
    <m/>
    <x v="5"/>
    <m/>
    <s v="4a0c5eba97122b2804885af83c16cdcc"/>
  </r>
  <r>
    <m/>
    <m/>
    <x v="5"/>
    <m/>
    <m/>
    <m/>
    <x v="5"/>
    <m/>
    <s v="f59d12a1dc4d761dc9f5ad63f904e222"/>
  </r>
  <r>
    <m/>
    <m/>
    <x v="5"/>
    <m/>
    <m/>
    <m/>
    <x v="5"/>
    <m/>
    <s v="facd143a1c2cac94b0a2593b9635cc83"/>
  </r>
  <r>
    <m/>
    <m/>
    <x v="5"/>
    <m/>
    <m/>
    <m/>
    <x v="5"/>
    <m/>
    <s v="b816c3f833722212e7dd706e07292a0e"/>
  </r>
  <r>
    <m/>
    <m/>
    <x v="5"/>
    <m/>
    <m/>
    <m/>
    <x v="5"/>
    <m/>
    <s v="b2639226e3ba85c1e40abf59a40d5b66"/>
  </r>
  <r>
    <m/>
    <m/>
    <x v="5"/>
    <m/>
    <m/>
    <m/>
    <x v="5"/>
    <m/>
    <s v="30caf70adf7a2453fc886ef360ef58fc"/>
  </r>
  <r>
    <m/>
    <m/>
    <x v="5"/>
    <m/>
    <m/>
    <m/>
    <x v="5"/>
    <m/>
    <s v="7af1b0a7064d072de5fc37e3c6734766"/>
  </r>
  <r>
    <m/>
    <m/>
    <x v="5"/>
    <m/>
    <m/>
    <m/>
    <x v="5"/>
    <m/>
    <s v="860c936c4d3e0e0374b5a3fcf814e813"/>
  </r>
  <r>
    <m/>
    <m/>
    <x v="5"/>
    <m/>
    <m/>
    <m/>
    <x v="5"/>
    <m/>
    <s v="e9710c8ff387bd8030f5665e90e7c019"/>
  </r>
  <r>
    <m/>
    <m/>
    <x v="5"/>
    <m/>
    <m/>
    <m/>
    <x v="5"/>
    <m/>
    <s v="70e768f35394e68b31cb5605023486ac"/>
  </r>
  <r>
    <m/>
    <m/>
    <x v="5"/>
    <m/>
    <m/>
    <m/>
    <x v="5"/>
    <m/>
    <s v="4e3486ef3f11a015b6a8e6d0e39399ae"/>
  </r>
  <r>
    <m/>
    <m/>
    <x v="5"/>
    <m/>
    <m/>
    <m/>
    <x v="5"/>
    <m/>
    <s v="96e49e6fb7d6ace2946df17e3ef14f55"/>
  </r>
  <r>
    <m/>
    <m/>
    <x v="5"/>
    <m/>
    <m/>
    <m/>
    <x v="5"/>
    <m/>
    <s v="7d4b1f6931443fc8701e0e82eece8f8c"/>
  </r>
  <r>
    <m/>
    <m/>
    <x v="5"/>
    <m/>
    <m/>
    <m/>
    <x v="5"/>
    <m/>
    <s v="65664394571517836734246f81665f93"/>
  </r>
  <r>
    <m/>
    <m/>
    <x v="5"/>
    <m/>
    <m/>
    <m/>
    <x v="5"/>
    <m/>
    <s v="db7139dd202dfc6da9e4b05902c713a4"/>
  </r>
  <r>
    <m/>
    <m/>
    <x v="5"/>
    <m/>
    <m/>
    <m/>
    <x v="5"/>
    <m/>
    <s v="807ab49bc4a433c60d396c7074359889"/>
  </r>
  <r>
    <m/>
    <m/>
    <x v="5"/>
    <m/>
    <m/>
    <m/>
    <x v="5"/>
    <m/>
    <s v="67af0af8a37d21b9df410fccfed86729"/>
  </r>
  <r>
    <m/>
    <m/>
    <x v="5"/>
    <m/>
    <m/>
    <m/>
    <x v="5"/>
    <m/>
    <s v="cbef69f1032025de55804dcad4877631"/>
  </r>
  <r>
    <m/>
    <m/>
    <x v="5"/>
    <m/>
    <m/>
    <m/>
    <x v="5"/>
    <m/>
    <s v="e730a3d2988d5b459898cffac6097b9b"/>
  </r>
  <r>
    <m/>
    <m/>
    <x v="5"/>
    <m/>
    <m/>
    <m/>
    <x v="5"/>
    <m/>
    <s v="34883b71c8099935515317f13c79b47a"/>
  </r>
  <r>
    <m/>
    <m/>
    <x v="5"/>
    <m/>
    <m/>
    <m/>
    <x v="5"/>
    <m/>
    <s v="282173fd7ca1c435ffc4cd3cb0039c3e"/>
  </r>
  <r>
    <m/>
    <m/>
    <x v="5"/>
    <m/>
    <m/>
    <m/>
    <x v="5"/>
    <m/>
    <s v="535c917d84cbf6c71c74d02ee0bf0e72"/>
  </r>
  <r>
    <m/>
    <m/>
    <x v="5"/>
    <m/>
    <m/>
    <m/>
    <x v="5"/>
    <m/>
    <s v="7a499f0679383d730d17aeb697b7addb"/>
  </r>
  <r>
    <m/>
    <m/>
    <x v="5"/>
    <m/>
    <m/>
    <m/>
    <x v="5"/>
    <m/>
    <s v="b4e9fd0c998da3801378993e637076b9"/>
  </r>
  <r>
    <m/>
    <m/>
    <x v="5"/>
    <m/>
    <m/>
    <m/>
    <x v="5"/>
    <m/>
    <s v="6b52c361ccb2a01ae01762d5becc66cc"/>
  </r>
  <r>
    <m/>
    <m/>
    <x v="5"/>
    <m/>
    <m/>
    <m/>
    <x v="5"/>
    <m/>
    <s v="c4a139f3528d3b37d73591fe47dea573"/>
  </r>
  <r>
    <m/>
    <m/>
    <x v="5"/>
    <m/>
    <m/>
    <m/>
    <x v="5"/>
    <m/>
    <s v="640a8b0b6db646734a53f39871f9e816"/>
  </r>
  <r>
    <m/>
    <m/>
    <x v="5"/>
    <m/>
    <m/>
    <m/>
    <x v="5"/>
    <m/>
    <s v="c2e56075778d827440c7f4c6e77bd4ed"/>
  </r>
  <r>
    <m/>
    <m/>
    <x v="5"/>
    <m/>
    <m/>
    <m/>
    <x v="5"/>
    <m/>
    <s v="810cf5b177844477a5df3a8e9d0c25a8"/>
  </r>
  <r>
    <m/>
    <m/>
    <x v="5"/>
    <m/>
    <m/>
    <m/>
    <x v="5"/>
    <m/>
    <s v="7683033367a9aabafdf017fa9c393af5"/>
  </r>
  <r>
    <m/>
    <m/>
    <x v="5"/>
    <m/>
    <m/>
    <m/>
    <x v="5"/>
    <m/>
    <s v="44ab0f851094a0f3504b6253bc076cbd"/>
  </r>
  <r>
    <m/>
    <m/>
    <x v="5"/>
    <m/>
    <m/>
    <m/>
    <x v="5"/>
    <m/>
    <s v="f06c0f750b533a5a34702a85ca31c903"/>
  </r>
  <r>
    <m/>
    <m/>
    <x v="5"/>
    <m/>
    <m/>
    <m/>
    <x v="5"/>
    <m/>
    <s v="3df9954af30f2ad5c79f59eefe492bb2"/>
  </r>
  <r>
    <m/>
    <m/>
    <x v="5"/>
    <m/>
    <m/>
    <m/>
    <x v="5"/>
    <m/>
    <s v="bbf645d1ccb2a6cfc744838145df0659"/>
  </r>
  <r>
    <m/>
    <m/>
    <x v="5"/>
    <m/>
    <m/>
    <m/>
    <x v="5"/>
    <m/>
    <s v="2ac352a6f5f4ca13ac93fdedf7d6dbd7"/>
  </r>
  <r>
    <m/>
    <m/>
    <x v="5"/>
    <m/>
    <m/>
    <m/>
    <x v="5"/>
    <m/>
    <s v="213ec8ba298317826010a85c0433f62e"/>
  </r>
  <r>
    <m/>
    <m/>
    <x v="5"/>
    <m/>
    <m/>
    <m/>
    <x v="5"/>
    <m/>
    <s v="dc217a0f3a83615f17dc4a25dea1cf4e"/>
  </r>
  <r>
    <m/>
    <m/>
    <x v="5"/>
    <m/>
    <m/>
    <m/>
    <x v="5"/>
    <m/>
    <s v="03a44a735736da9775bb45d409e885b7"/>
  </r>
  <r>
    <m/>
    <m/>
    <x v="5"/>
    <m/>
    <m/>
    <m/>
    <x v="5"/>
    <m/>
    <s v="b0d7633100676a5e8755549bda0e3719"/>
  </r>
  <r>
    <m/>
    <m/>
    <x v="5"/>
    <m/>
    <m/>
    <m/>
    <x v="5"/>
    <m/>
    <s v="ecbc42d5a8392bf1b6f133436906f943"/>
  </r>
  <r>
    <m/>
    <m/>
    <x v="5"/>
    <m/>
    <m/>
    <m/>
    <x v="5"/>
    <m/>
    <s v="041fb341560d3bb7036cfab81cfbf063"/>
  </r>
  <r>
    <m/>
    <m/>
    <x v="5"/>
    <m/>
    <m/>
    <m/>
    <x v="5"/>
    <m/>
    <s v="c1099629bd44f439554021f60cdb120c"/>
  </r>
  <r>
    <m/>
    <m/>
    <x v="5"/>
    <m/>
    <m/>
    <m/>
    <x v="5"/>
    <m/>
    <s v="5455ddace4f79c09c4f705e26dca222a"/>
  </r>
  <r>
    <m/>
    <m/>
    <x v="5"/>
    <m/>
    <m/>
    <m/>
    <x v="5"/>
    <m/>
    <s v="97208643a4c96c39567d84b224539c85"/>
  </r>
  <r>
    <m/>
    <m/>
    <x v="5"/>
    <m/>
    <m/>
    <m/>
    <x v="5"/>
    <m/>
    <s v="915ed243900e2c8f011bbf6b0f2ee2bc"/>
  </r>
  <r>
    <m/>
    <m/>
    <x v="5"/>
    <m/>
    <m/>
    <m/>
    <x v="5"/>
    <m/>
    <s v="7378e833a37b935c8b770b38038b17f4"/>
  </r>
  <r>
    <m/>
    <m/>
    <x v="5"/>
    <m/>
    <m/>
    <m/>
    <x v="5"/>
    <m/>
    <s v="e7ad24c7bbed58a8a5c72ee69d43f6f4"/>
  </r>
  <r>
    <m/>
    <m/>
    <x v="5"/>
    <m/>
    <m/>
    <m/>
    <x v="5"/>
    <m/>
    <s v="ffa8a7cd286a3431406fcb483d63df92"/>
  </r>
  <r>
    <m/>
    <m/>
    <x v="5"/>
    <m/>
    <m/>
    <m/>
    <x v="5"/>
    <m/>
    <s v="7bce3aed580a34342cc9ba824fa4d6ff"/>
  </r>
  <r>
    <m/>
    <m/>
    <x v="5"/>
    <m/>
    <m/>
    <m/>
    <x v="5"/>
    <m/>
    <s v="a72ed647aa1a2464ea6da38dcbf9ee7e"/>
  </r>
  <r>
    <m/>
    <m/>
    <x v="5"/>
    <m/>
    <m/>
    <m/>
    <x v="5"/>
    <m/>
    <s v="0ef4d7b991cc74c7c13b540f7d3129a3"/>
  </r>
  <r>
    <m/>
    <m/>
    <x v="5"/>
    <m/>
    <m/>
    <m/>
    <x v="5"/>
    <m/>
    <s v="75517482e799dbe044ca7c24908394a4"/>
  </r>
  <r>
    <m/>
    <m/>
    <x v="5"/>
    <m/>
    <m/>
    <m/>
    <x v="5"/>
    <m/>
    <s v="4dc19e952235d15cda17a77f0476a7f7"/>
  </r>
  <r>
    <m/>
    <m/>
    <x v="5"/>
    <m/>
    <m/>
    <m/>
    <x v="5"/>
    <m/>
    <s v="a39dff5f2d683c489c6535904e3e608b"/>
  </r>
  <r>
    <m/>
    <m/>
    <x v="5"/>
    <m/>
    <m/>
    <m/>
    <x v="5"/>
    <m/>
    <s v="a798808dffb7b6a9b706ade363390f54"/>
  </r>
  <r>
    <m/>
    <m/>
    <x v="5"/>
    <m/>
    <m/>
    <m/>
    <x v="5"/>
    <m/>
    <s v="55810b4feffd8d841795fc0c497da0c1"/>
  </r>
  <r>
    <m/>
    <m/>
    <x v="5"/>
    <m/>
    <m/>
    <m/>
    <x v="5"/>
    <m/>
    <s v="58bfe871a8bb3f05ff776d4cf08ce50e"/>
  </r>
  <r>
    <m/>
    <m/>
    <x v="5"/>
    <m/>
    <m/>
    <m/>
    <x v="5"/>
    <m/>
    <s v="73c0568ff31e4e473cea801e09591f7f"/>
  </r>
  <r>
    <m/>
    <m/>
    <x v="5"/>
    <m/>
    <m/>
    <m/>
    <x v="5"/>
    <m/>
    <s v="7c5d78417abdd238b85bb7588731376a"/>
  </r>
  <r>
    <m/>
    <m/>
    <x v="5"/>
    <m/>
    <m/>
    <m/>
    <x v="5"/>
    <m/>
    <s v="d9ef8eb416ddd464f3bd14a5ed2869d8"/>
  </r>
  <r>
    <m/>
    <m/>
    <x v="5"/>
    <m/>
    <m/>
    <m/>
    <x v="5"/>
    <m/>
    <s v="fa0a8fe08fc2bff3b94c78cb442552de"/>
  </r>
  <r>
    <m/>
    <m/>
    <x v="5"/>
    <m/>
    <m/>
    <m/>
    <x v="5"/>
    <m/>
    <s v="e026ef170c6c747799d77de7b6eacc93"/>
  </r>
  <r>
    <m/>
    <m/>
    <x v="5"/>
    <m/>
    <m/>
    <m/>
    <x v="5"/>
    <m/>
    <s v="73a218a376e1c8e6a31799484fe514b8"/>
  </r>
  <r>
    <m/>
    <m/>
    <x v="5"/>
    <m/>
    <m/>
    <m/>
    <x v="5"/>
    <m/>
    <s v="b1652f67a4c0bff58f08389b0b551b98"/>
  </r>
  <r>
    <m/>
    <m/>
    <x v="5"/>
    <m/>
    <m/>
    <m/>
    <x v="5"/>
    <m/>
    <s v="02ac2bb64dac05fb338809262ff33a49"/>
  </r>
  <r>
    <m/>
    <m/>
    <x v="5"/>
    <m/>
    <m/>
    <m/>
    <x v="5"/>
    <m/>
    <s v="501ef04df5fa6e273121fc863ed9b7d3"/>
  </r>
  <r>
    <m/>
    <m/>
    <x v="5"/>
    <m/>
    <m/>
    <m/>
    <x v="5"/>
    <m/>
    <s v="b66717ef0e955c85412073121b574836"/>
  </r>
  <r>
    <m/>
    <m/>
    <x v="5"/>
    <m/>
    <m/>
    <m/>
    <x v="5"/>
    <m/>
    <s v="3435ff207812c23c1b61d57b93500645"/>
  </r>
  <r>
    <m/>
    <m/>
    <x v="5"/>
    <m/>
    <m/>
    <m/>
    <x v="5"/>
    <m/>
    <s v="a2f9228d7ce95f638bb8196b6508447d"/>
  </r>
  <r>
    <m/>
    <m/>
    <x v="5"/>
    <m/>
    <m/>
    <m/>
    <x v="5"/>
    <m/>
    <s v="a6cadd8fe1e041091b77c90113f8ae39"/>
  </r>
  <r>
    <m/>
    <m/>
    <x v="5"/>
    <m/>
    <m/>
    <m/>
    <x v="5"/>
    <m/>
    <s v="0f200cf4334781439c43f0fc4dcbd7f0"/>
  </r>
  <r>
    <m/>
    <m/>
    <x v="5"/>
    <m/>
    <m/>
    <m/>
    <x v="5"/>
    <m/>
    <s v="157f93485f10b3ae622cf69e715e1936"/>
  </r>
  <r>
    <m/>
    <m/>
    <x v="5"/>
    <m/>
    <m/>
    <m/>
    <x v="5"/>
    <m/>
    <s v="7ea4bec68d72e5d00c8c28e6a2c557b7"/>
  </r>
  <r>
    <m/>
    <m/>
    <x v="5"/>
    <m/>
    <m/>
    <m/>
    <x v="5"/>
    <m/>
    <s v="e1a8e606cb2da21d4be728626f3a11b1"/>
  </r>
  <r>
    <m/>
    <m/>
    <x v="5"/>
    <m/>
    <m/>
    <m/>
    <x v="5"/>
    <m/>
    <s v="51703e2a478cb9ae227d55d2b4f823e4"/>
  </r>
  <r>
    <m/>
    <m/>
    <x v="5"/>
    <m/>
    <m/>
    <m/>
    <x v="5"/>
    <m/>
    <s v="ed712a2f1d57fd11fbae7ff1d9b40524"/>
  </r>
  <r>
    <m/>
    <m/>
    <x v="5"/>
    <m/>
    <m/>
    <m/>
    <x v="5"/>
    <m/>
    <s v="452f1884976969dbb2b14d0cdd99044c"/>
  </r>
  <r>
    <m/>
    <m/>
    <x v="5"/>
    <m/>
    <m/>
    <m/>
    <x v="5"/>
    <m/>
    <s v="284a33cd4d04f42e16b079c5b3c1364d"/>
  </r>
  <r>
    <m/>
    <m/>
    <x v="5"/>
    <m/>
    <m/>
    <m/>
    <x v="5"/>
    <m/>
    <s v="4e6d32b7ea980a1f1059591c924544c1"/>
  </r>
  <r>
    <m/>
    <m/>
    <x v="5"/>
    <m/>
    <m/>
    <m/>
    <x v="5"/>
    <m/>
    <s v="233bd5bb78bda74cebbc5aa403a9e613"/>
  </r>
  <r>
    <m/>
    <m/>
    <x v="5"/>
    <m/>
    <m/>
    <m/>
    <x v="5"/>
    <m/>
    <s v="d66bcdc1bb575be02bb35a3f5ddd823d"/>
  </r>
  <r>
    <m/>
    <m/>
    <x v="5"/>
    <m/>
    <m/>
    <m/>
    <x v="5"/>
    <m/>
    <s v="1f8201a7ef707def40afb6494fce6658"/>
  </r>
  <r>
    <m/>
    <m/>
    <x v="5"/>
    <m/>
    <m/>
    <m/>
    <x v="5"/>
    <m/>
    <s v="7afe64f73d0b6a3baf6b454b767c9891"/>
  </r>
  <r>
    <m/>
    <m/>
    <x v="5"/>
    <m/>
    <m/>
    <m/>
    <x v="5"/>
    <m/>
    <s v="0ef348bd29d8376594c33906d9d2a7d3"/>
  </r>
  <r>
    <m/>
    <m/>
    <x v="5"/>
    <m/>
    <m/>
    <m/>
    <x v="5"/>
    <m/>
    <s v="5b783104911d26b448550275f926fefd"/>
  </r>
  <r>
    <m/>
    <m/>
    <x v="5"/>
    <m/>
    <m/>
    <m/>
    <x v="5"/>
    <m/>
    <s v="9a1f60afc2bd2f6a71224665958d55a3"/>
  </r>
  <r>
    <m/>
    <m/>
    <x v="5"/>
    <m/>
    <m/>
    <m/>
    <x v="5"/>
    <m/>
    <s v="1cfec97a943889ec82391c5cd1033d95"/>
  </r>
  <r>
    <m/>
    <m/>
    <x v="5"/>
    <m/>
    <m/>
    <m/>
    <x v="5"/>
    <m/>
    <s v="69c3ca904edc834da4f765d9a4e9ba6d"/>
  </r>
  <r>
    <m/>
    <m/>
    <x v="5"/>
    <m/>
    <m/>
    <m/>
    <x v="5"/>
    <m/>
    <s v="fd10699d401214f37b77ae360f337e27"/>
  </r>
  <r>
    <m/>
    <m/>
    <x v="5"/>
    <m/>
    <m/>
    <m/>
    <x v="5"/>
    <m/>
    <s v="cd0541a52fa5eb86c717ae30f158f460"/>
  </r>
  <r>
    <m/>
    <m/>
    <x v="5"/>
    <m/>
    <m/>
    <m/>
    <x v="5"/>
    <m/>
    <s v="3f409213293da6704d37b4868dd90c50"/>
  </r>
  <r>
    <m/>
    <m/>
    <x v="5"/>
    <m/>
    <m/>
    <m/>
    <x v="5"/>
    <m/>
    <s v="46b290a968eda48fc92ecfaa5de3c500"/>
  </r>
  <r>
    <m/>
    <m/>
    <x v="5"/>
    <m/>
    <m/>
    <m/>
    <x v="5"/>
    <m/>
    <s v="608916ce8652b2692255dad852f13b32"/>
  </r>
  <r>
    <m/>
    <m/>
    <x v="5"/>
    <m/>
    <m/>
    <m/>
    <x v="5"/>
    <m/>
    <s v="40d54ccc35fb5b7eb65850472b83b616"/>
  </r>
  <r>
    <m/>
    <m/>
    <x v="5"/>
    <m/>
    <m/>
    <m/>
    <x v="5"/>
    <m/>
    <s v="9fee105a9e2d3db5ad220c99e0cafb4f"/>
  </r>
  <r>
    <m/>
    <m/>
    <x v="5"/>
    <m/>
    <m/>
    <m/>
    <x v="5"/>
    <m/>
    <s v="adae0b960db3a27f2ee19bf0e2aae8dd"/>
  </r>
  <r>
    <m/>
    <m/>
    <x v="5"/>
    <m/>
    <m/>
    <m/>
    <x v="5"/>
    <m/>
    <s v="face788a13897cabb1be5fd1fbb2f468"/>
  </r>
  <r>
    <m/>
    <m/>
    <x v="5"/>
    <m/>
    <m/>
    <m/>
    <x v="5"/>
    <m/>
    <s v="8554106a935bd40d3b9a25d1d683c887"/>
  </r>
  <r>
    <m/>
    <m/>
    <x v="5"/>
    <m/>
    <m/>
    <m/>
    <x v="5"/>
    <m/>
    <s v="554d8fd589c929946a3926e67a0f72f8"/>
  </r>
  <r>
    <m/>
    <m/>
    <x v="5"/>
    <m/>
    <m/>
    <m/>
    <x v="5"/>
    <m/>
    <s v="e4951b10e341a56871ef584deab3f2ef"/>
  </r>
  <r>
    <m/>
    <m/>
    <x v="5"/>
    <m/>
    <m/>
    <m/>
    <x v="5"/>
    <m/>
    <s v="9d0ace373bd69cc599d745b9d1a323c7"/>
  </r>
  <r>
    <m/>
    <m/>
    <x v="5"/>
    <m/>
    <m/>
    <m/>
    <x v="5"/>
    <m/>
    <s v="ef9590e67c8efa956cd43cb05a0154e4"/>
  </r>
  <r>
    <m/>
    <m/>
    <x v="5"/>
    <m/>
    <m/>
    <m/>
    <x v="5"/>
    <m/>
    <s v="85a13f999739d032a9f3a53452a7deb3"/>
  </r>
  <r>
    <m/>
    <m/>
    <x v="5"/>
    <m/>
    <m/>
    <m/>
    <x v="5"/>
    <m/>
    <s v="62b577bd271ab007b66862f5126f9fde"/>
  </r>
  <r>
    <m/>
    <m/>
    <x v="5"/>
    <m/>
    <m/>
    <m/>
    <x v="5"/>
    <m/>
    <s v="6f22857001b77949eb8110295fced3ff"/>
  </r>
  <r>
    <m/>
    <m/>
    <x v="5"/>
    <m/>
    <m/>
    <m/>
    <x v="5"/>
    <m/>
    <s v="f08d3d88030ed00af862faac0eec9b92"/>
  </r>
  <r>
    <m/>
    <m/>
    <x v="5"/>
    <m/>
    <m/>
    <m/>
    <x v="5"/>
    <m/>
    <s v="f079f24421070c48eda95468f1842707"/>
  </r>
  <r>
    <m/>
    <m/>
    <x v="5"/>
    <m/>
    <m/>
    <m/>
    <x v="5"/>
    <m/>
    <s v="e292ce879d657c57ba04028dda21fba9"/>
  </r>
  <r>
    <m/>
    <m/>
    <x v="5"/>
    <m/>
    <m/>
    <m/>
    <x v="5"/>
    <m/>
    <s v="c58d40ab43dba3cbddf86312743be362"/>
  </r>
  <r>
    <m/>
    <m/>
    <x v="5"/>
    <m/>
    <m/>
    <m/>
    <x v="5"/>
    <m/>
    <s v="fc43075230d63f6ca93c8c0481aa269a"/>
  </r>
  <r>
    <m/>
    <m/>
    <x v="5"/>
    <m/>
    <m/>
    <m/>
    <x v="5"/>
    <m/>
    <s v="3a811ceb8ca7e789b007aa8177aacb3f"/>
  </r>
  <r>
    <m/>
    <m/>
    <x v="5"/>
    <m/>
    <m/>
    <m/>
    <x v="5"/>
    <m/>
    <s v="98c438e19ccdab086f626596cbc5465c"/>
  </r>
  <r>
    <m/>
    <m/>
    <x v="5"/>
    <m/>
    <m/>
    <m/>
    <x v="5"/>
    <m/>
    <s v="b0afeb156c23614c6d6e5c382b494c18"/>
  </r>
  <r>
    <m/>
    <m/>
    <x v="5"/>
    <m/>
    <m/>
    <m/>
    <x v="5"/>
    <m/>
    <s v="821f53b27e4b64f4f37a864b1b05d097"/>
  </r>
  <r>
    <m/>
    <m/>
    <x v="5"/>
    <m/>
    <m/>
    <m/>
    <x v="5"/>
    <m/>
    <s v="f5cc3842baed00ef58bdb8a50f42ead9"/>
  </r>
  <r>
    <m/>
    <m/>
    <x v="5"/>
    <m/>
    <m/>
    <m/>
    <x v="5"/>
    <m/>
    <s v="7a699cfe217c189555851d6083240b11"/>
  </r>
  <r>
    <m/>
    <m/>
    <x v="5"/>
    <m/>
    <m/>
    <m/>
    <x v="5"/>
    <m/>
    <s v="7264213565b94c69cb19e296ffe83d4b"/>
  </r>
  <r>
    <m/>
    <m/>
    <x v="5"/>
    <m/>
    <m/>
    <m/>
    <x v="5"/>
    <m/>
    <s v="f3ea9af565ef202ad15bcfde52697efc"/>
  </r>
  <r>
    <m/>
    <m/>
    <x v="5"/>
    <m/>
    <m/>
    <m/>
    <x v="5"/>
    <m/>
    <s v="7a8fb0f39f0df44f5d0b3c0d01d98d30"/>
  </r>
  <r>
    <m/>
    <m/>
    <x v="5"/>
    <m/>
    <m/>
    <m/>
    <x v="5"/>
    <m/>
    <s v="059e0f6c22a36c98be342c280b7588c2"/>
  </r>
  <r>
    <m/>
    <m/>
    <x v="5"/>
    <m/>
    <m/>
    <m/>
    <x v="5"/>
    <m/>
    <s v="5d1fbc54800abf1e1e85f65c5996bf23"/>
  </r>
  <r>
    <m/>
    <m/>
    <x v="5"/>
    <m/>
    <m/>
    <m/>
    <x v="5"/>
    <m/>
    <s v="dac134231a54f7f083dbb5db08f915ba"/>
  </r>
  <r>
    <m/>
    <m/>
    <x v="5"/>
    <m/>
    <m/>
    <m/>
    <x v="5"/>
    <m/>
    <s v="01147fb2cf81b69cdcfdc1ac4c6fae7e"/>
  </r>
  <r>
    <m/>
    <m/>
    <x v="5"/>
    <m/>
    <m/>
    <m/>
    <x v="5"/>
    <m/>
    <s v="ebd180e7bb2c89b98fd2d48d8c2fbdc3"/>
  </r>
  <r>
    <m/>
    <m/>
    <x v="5"/>
    <m/>
    <m/>
    <m/>
    <x v="5"/>
    <m/>
    <s v="22a2429023380f4ece624464ecc724c1"/>
  </r>
  <r>
    <m/>
    <m/>
    <x v="5"/>
    <m/>
    <m/>
    <m/>
    <x v="5"/>
    <m/>
    <s v="f14f1332082d63a6e81a5ee05ef47273"/>
  </r>
  <r>
    <m/>
    <m/>
    <x v="5"/>
    <m/>
    <m/>
    <m/>
    <x v="5"/>
    <m/>
    <s v="19a1e1c08f055da44b54806f4e45b150"/>
  </r>
  <r>
    <m/>
    <m/>
    <x v="5"/>
    <m/>
    <m/>
    <m/>
    <x v="5"/>
    <m/>
    <s v="1346b4e599086be1c522ffdd2a3f816d"/>
  </r>
  <r>
    <m/>
    <m/>
    <x v="5"/>
    <m/>
    <m/>
    <m/>
    <x v="5"/>
    <m/>
    <s v="edc699eb8c0fc6ec7a6ec536382840b3"/>
  </r>
  <r>
    <m/>
    <m/>
    <x v="5"/>
    <m/>
    <m/>
    <m/>
    <x v="5"/>
    <m/>
    <s v="5a0fd5d12f969cf5b9f81b5e6798955b"/>
  </r>
  <r>
    <m/>
    <m/>
    <x v="5"/>
    <m/>
    <m/>
    <m/>
    <x v="5"/>
    <m/>
    <s v="0cfc652a8628cd8003a0ad08aabe1254"/>
  </r>
  <r>
    <m/>
    <m/>
    <x v="5"/>
    <m/>
    <m/>
    <m/>
    <x v="5"/>
    <m/>
    <s v="bea0a14e4d0ee77a1c285eda4d5b4bfe"/>
  </r>
  <r>
    <m/>
    <m/>
    <x v="5"/>
    <m/>
    <m/>
    <m/>
    <x v="5"/>
    <m/>
    <s v="738a17042c83a30297ca6ed2972ad921"/>
  </r>
  <r>
    <m/>
    <m/>
    <x v="5"/>
    <m/>
    <m/>
    <m/>
    <x v="5"/>
    <m/>
    <s v="3edbdef5636cc6b1a8c4f661a8910ba2"/>
  </r>
  <r>
    <m/>
    <m/>
    <x v="5"/>
    <m/>
    <m/>
    <m/>
    <x v="5"/>
    <m/>
    <s v="ea2c23bb1b06634d34a8b32733c9df05"/>
  </r>
  <r>
    <m/>
    <m/>
    <x v="5"/>
    <m/>
    <m/>
    <m/>
    <x v="5"/>
    <m/>
    <s v="1f8f2b30839c516303367fe0955f69bb"/>
  </r>
  <r>
    <m/>
    <m/>
    <x v="5"/>
    <m/>
    <m/>
    <m/>
    <x v="5"/>
    <m/>
    <s v="7a4c9f57e55ea064c1b84e20a6406be6"/>
  </r>
  <r>
    <m/>
    <m/>
    <x v="5"/>
    <m/>
    <m/>
    <m/>
    <x v="5"/>
    <m/>
    <s v="9b67500d042a3267a5e9a9371458ad78"/>
  </r>
  <r>
    <m/>
    <m/>
    <x v="5"/>
    <m/>
    <m/>
    <m/>
    <x v="5"/>
    <m/>
    <s v="b73e8f5667c0dd06b9cac079b231ee23"/>
  </r>
  <r>
    <m/>
    <m/>
    <x v="5"/>
    <m/>
    <m/>
    <m/>
    <x v="5"/>
    <m/>
    <s v="b8bdd8a2f61418b49d7b8c036673db3e"/>
  </r>
  <r>
    <m/>
    <m/>
    <x v="5"/>
    <m/>
    <m/>
    <m/>
    <x v="5"/>
    <m/>
    <s v="66c87d25828d3391f31eb04e585eaedd"/>
  </r>
  <r>
    <m/>
    <m/>
    <x v="5"/>
    <m/>
    <m/>
    <m/>
    <x v="5"/>
    <m/>
    <s v="da94d4626845802b678284be8d14cfcd"/>
  </r>
  <r>
    <m/>
    <m/>
    <x v="5"/>
    <m/>
    <m/>
    <m/>
    <x v="5"/>
    <m/>
    <s v="34f82fd6f1daf2fe8cf04e71cee4606a"/>
  </r>
  <r>
    <m/>
    <m/>
    <x v="5"/>
    <m/>
    <m/>
    <m/>
    <x v="5"/>
    <m/>
    <s v="8eec3ba32330105307cf0eaad32f3f1b"/>
  </r>
  <r>
    <m/>
    <m/>
    <x v="5"/>
    <m/>
    <m/>
    <m/>
    <x v="5"/>
    <m/>
    <s v="068697882367a90fe63292a2af7b3b63"/>
  </r>
  <r>
    <m/>
    <m/>
    <x v="5"/>
    <m/>
    <m/>
    <m/>
    <x v="5"/>
    <m/>
    <s v="19759427b9c94d4f7e25373d0410107c"/>
  </r>
  <r>
    <m/>
    <m/>
    <x v="5"/>
    <m/>
    <m/>
    <m/>
    <x v="5"/>
    <m/>
    <s v="264abd7963898374ec074c0863bfb290"/>
  </r>
  <r>
    <m/>
    <m/>
    <x v="5"/>
    <m/>
    <m/>
    <m/>
    <x v="5"/>
    <m/>
    <s v="1007b4c1de8b4d9c4ab9e5b4c94ac1f9"/>
  </r>
  <r>
    <m/>
    <m/>
    <x v="5"/>
    <m/>
    <m/>
    <m/>
    <x v="5"/>
    <m/>
    <s v="7ba5ab975c54be79464d74a8c03b5723"/>
  </r>
  <r>
    <m/>
    <m/>
    <x v="5"/>
    <m/>
    <m/>
    <m/>
    <x v="5"/>
    <m/>
    <s v="01ec28844a316ded17fa50fd28b98123"/>
  </r>
  <r>
    <m/>
    <m/>
    <x v="5"/>
    <m/>
    <m/>
    <m/>
    <x v="5"/>
    <m/>
    <s v="96d2c1567d5902376dd3a119b383fb61"/>
  </r>
  <r>
    <m/>
    <m/>
    <x v="5"/>
    <m/>
    <m/>
    <m/>
    <x v="5"/>
    <m/>
    <s v="9626fb4f4a15d890b9cbecd5357dfd74"/>
  </r>
  <r>
    <m/>
    <m/>
    <x v="5"/>
    <m/>
    <m/>
    <m/>
    <x v="5"/>
    <m/>
    <s v="b152eeb225670f0c8b14296f641079d2"/>
  </r>
  <r>
    <m/>
    <m/>
    <x v="5"/>
    <m/>
    <m/>
    <m/>
    <x v="5"/>
    <m/>
    <s v="878b07a60a3f1d5750d1fa1d22c29510"/>
  </r>
  <r>
    <m/>
    <m/>
    <x v="5"/>
    <m/>
    <m/>
    <m/>
    <x v="5"/>
    <m/>
    <s v="d6b3281b680a9f536a24ea082a872161"/>
  </r>
  <r>
    <m/>
    <m/>
    <x v="5"/>
    <m/>
    <m/>
    <m/>
    <x v="5"/>
    <m/>
    <s v="d4e908ac03632e2c7f609dda2d9c036a"/>
  </r>
  <r>
    <m/>
    <m/>
    <x v="5"/>
    <m/>
    <m/>
    <m/>
    <x v="5"/>
    <m/>
    <s v="2a6f38bca16d9f47a48db8c6336a965e"/>
  </r>
  <r>
    <m/>
    <m/>
    <x v="5"/>
    <m/>
    <m/>
    <m/>
    <x v="5"/>
    <m/>
    <s v="19078fff11340346a5660a1776473bb2"/>
  </r>
  <r>
    <m/>
    <m/>
    <x v="5"/>
    <m/>
    <m/>
    <m/>
    <x v="5"/>
    <m/>
    <s v="80cfc1c16082dcb5bab658bc44bac0d9"/>
  </r>
  <r>
    <m/>
    <m/>
    <x v="5"/>
    <m/>
    <m/>
    <m/>
    <x v="5"/>
    <m/>
    <s v="afd0b9a943682e946e0036c598e8ef7f"/>
  </r>
  <r>
    <m/>
    <m/>
    <x v="5"/>
    <m/>
    <m/>
    <m/>
    <x v="5"/>
    <m/>
    <s v="4f2529e3e1328a81898f11bb9d4e281d"/>
  </r>
  <r>
    <m/>
    <m/>
    <x v="5"/>
    <m/>
    <m/>
    <m/>
    <x v="5"/>
    <m/>
    <s v="55ec32e63f828873da22685dcdc48fd8"/>
  </r>
  <r>
    <m/>
    <m/>
    <x v="5"/>
    <m/>
    <m/>
    <m/>
    <x v="5"/>
    <m/>
    <s v="d93129fd763bf7f5541e5e69dcc2830e"/>
  </r>
  <r>
    <m/>
    <m/>
    <x v="5"/>
    <m/>
    <m/>
    <m/>
    <x v="5"/>
    <m/>
    <s v="ca008329f4962cf9ccfb413e3bd0d9e4"/>
  </r>
  <r>
    <m/>
    <m/>
    <x v="5"/>
    <m/>
    <m/>
    <m/>
    <x v="5"/>
    <m/>
    <s v="fb2c315a4534dcaff8f44ea7291caba1"/>
  </r>
  <r>
    <m/>
    <m/>
    <x v="5"/>
    <m/>
    <m/>
    <m/>
    <x v="5"/>
    <m/>
    <s v="26e4f89a31e7097a127cf4c595573c28"/>
  </r>
  <r>
    <m/>
    <m/>
    <x v="5"/>
    <m/>
    <m/>
    <m/>
    <x v="5"/>
    <m/>
    <s v="f4bb96f382843a496d6be68b7b2b709e"/>
  </r>
  <r>
    <m/>
    <m/>
    <x v="5"/>
    <m/>
    <m/>
    <m/>
    <x v="5"/>
    <m/>
    <s v="c9f0b86ded50f9567c9e6899e4b1e6f0"/>
  </r>
  <r>
    <m/>
    <m/>
    <x v="5"/>
    <m/>
    <m/>
    <m/>
    <x v="5"/>
    <m/>
    <s v="1c2165e897de19629beafbd6b5397f9f"/>
  </r>
  <r>
    <m/>
    <m/>
    <x v="5"/>
    <m/>
    <m/>
    <m/>
    <x v="5"/>
    <m/>
    <s v="23febc782c96a86789d1019d7035afb6"/>
  </r>
  <r>
    <m/>
    <m/>
    <x v="5"/>
    <m/>
    <m/>
    <m/>
    <x v="5"/>
    <m/>
    <s v="7aff47cc04b9729c22565a4a32e90169"/>
  </r>
  <r>
    <m/>
    <m/>
    <x v="5"/>
    <m/>
    <m/>
    <m/>
    <x v="5"/>
    <m/>
    <s v="82a51ec91130ecf68613638196ebe904"/>
  </r>
  <r>
    <m/>
    <m/>
    <x v="5"/>
    <m/>
    <m/>
    <m/>
    <x v="5"/>
    <m/>
    <s v="e183d82573fc78c0615e178a7671ee77"/>
  </r>
  <r>
    <m/>
    <m/>
    <x v="5"/>
    <m/>
    <m/>
    <m/>
    <x v="5"/>
    <m/>
    <s v="685b0e72244c3856a3b00c5b17085eed"/>
  </r>
  <r>
    <m/>
    <m/>
    <x v="5"/>
    <m/>
    <m/>
    <m/>
    <x v="5"/>
    <m/>
    <s v="27e068cd8f732d869a03bedcd5a5a90a"/>
  </r>
  <r>
    <m/>
    <m/>
    <x v="5"/>
    <m/>
    <m/>
    <m/>
    <x v="5"/>
    <m/>
    <s v="7b8dbf8fed1fdf632b02c207bd0d1146"/>
  </r>
  <r>
    <m/>
    <m/>
    <x v="5"/>
    <m/>
    <m/>
    <m/>
    <x v="5"/>
    <m/>
    <s v="0557ce04d044eac7a2f6e11b8988f8ed"/>
  </r>
  <r>
    <m/>
    <m/>
    <x v="5"/>
    <m/>
    <m/>
    <m/>
    <x v="5"/>
    <m/>
    <s v="fb6d23db5ff184581786fbd6ef02bf77"/>
  </r>
  <r>
    <m/>
    <m/>
    <x v="5"/>
    <m/>
    <m/>
    <m/>
    <x v="5"/>
    <m/>
    <s v="603da67272be946ccb605ebf96123a62"/>
  </r>
  <r>
    <m/>
    <m/>
    <x v="5"/>
    <m/>
    <m/>
    <m/>
    <x v="5"/>
    <m/>
    <s v="b8558ab9ff3d5c53d362f731eb8c88e1"/>
  </r>
  <r>
    <m/>
    <m/>
    <x v="5"/>
    <m/>
    <m/>
    <m/>
    <x v="5"/>
    <m/>
    <s v="bc71d9dde7a14cf82eb4200b2a282131"/>
  </r>
  <r>
    <m/>
    <m/>
    <x v="5"/>
    <m/>
    <m/>
    <m/>
    <x v="5"/>
    <m/>
    <s v="5a493d1ecf4a90ac2990d602e0abd2eb"/>
  </r>
  <r>
    <m/>
    <m/>
    <x v="5"/>
    <m/>
    <m/>
    <m/>
    <x v="5"/>
    <m/>
    <s v="95b0c515f4728a152b488e6bb002c6a1"/>
  </r>
  <r>
    <m/>
    <m/>
    <x v="5"/>
    <m/>
    <m/>
    <m/>
    <x v="5"/>
    <m/>
    <s v="d48a033feea3fd4eb67e6ce5801467d5"/>
  </r>
  <r>
    <m/>
    <m/>
    <x v="5"/>
    <m/>
    <m/>
    <m/>
    <x v="5"/>
    <m/>
    <s v="3cc17798f7ea0f6d88c1088cbe2500ba"/>
  </r>
  <r>
    <m/>
    <m/>
    <x v="5"/>
    <m/>
    <m/>
    <m/>
    <x v="5"/>
    <m/>
    <s v="439f99691bc94427463116bbeabaafbc"/>
  </r>
  <r>
    <m/>
    <m/>
    <x v="5"/>
    <m/>
    <m/>
    <m/>
    <x v="5"/>
    <m/>
    <s v="e917a8b251d536ef2c470de1cd6a0668"/>
  </r>
  <r>
    <m/>
    <m/>
    <x v="5"/>
    <m/>
    <m/>
    <m/>
    <x v="5"/>
    <m/>
    <s v="1dff0925cab1b8455981b6e4b1499817"/>
  </r>
  <r>
    <m/>
    <m/>
    <x v="5"/>
    <m/>
    <m/>
    <m/>
    <x v="5"/>
    <m/>
    <s v="6ed77fe77805800ef9aeb22d79a36e93"/>
  </r>
  <r>
    <m/>
    <m/>
    <x v="5"/>
    <m/>
    <m/>
    <m/>
    <x v="5"/>
    <m/>
    <s v="cdd7834f87259e59ca9879e3649763fd"/>
  </r>
  <r>
    <m/>
    <m/>
    <x v="5"/>
    <m/>
    <m/>
    <m/>
    <x v="5"/>
    <m/>
    <s v="383e1b1f3984384d9caa050379d4d0fa"/>
  </r>
  <r>
    <m/>
    <m/>
    <x v="5"/>
    <m/>
    <m/>
    <m/>
    <x v="5"/>
    <m/>
    <s v="40b237c0cd978df62e24a857b984c63e"/>
  </r>
  <r>
    <m/>
    <m/>
    <x v="5"/>
    <m/>
    <m/>
    <m/>
    <x v="5"/>
    <m/>
    <s v="3db3885c251fead1659574f04032d844"/>
  </r>
  <r>
    <m/>
    <m/>
    <x v="5"/>
    <m/>
    <m/>
    <m/>
    <x v="5"/>
    <m/>
    <s v="5295210efec13449be10b795a6546aef"/>
  </r>
  <r>
    <m/>
    <m/>
    <x v="5"/>
    <m/>
    <m/>
    <m/>
    <x v="5"/>
    <m/>
    <s v="b7cde5c48e370cd0708b0f5bb358f62c"/>
  </r>
  <r>
    <m/>
    <m/>
    <x v="5"/>
    <m/>
    <m/>
    <m/>
    <x v="5"/>
    <m/>
    <s v="24a41630f639027117ebc43307df2fd1"/>
  </r>
  <r>
    <m/>
    <m/>
    <x v="5"/>
    <m/>
    <m/>
    <m/>
    <x v="5"/>
    <m/>
    <s v="248b4ff560c0d08b8b1bdbe0d1cf038f"/>
  </r>
  <r>
    <m/>
    <m/>
    <x v="5"/>
    <m/>
    <m/>
    <m/>
    <x v="5"/>
    <m/>
    <s v="dd3b9807d79d415be6baaa65b19c5d9f"/>
  </r>
  <r>
    <m/>
    <m/>
    <x v="5"/>
    <m/>
    <m/>
    <m/>
    <x v="5"/>
    <m/>
    <s v="d6252b83365994340e1f8836d62eca87"/>
  </r>
  <r>
    <m/>
    <m/>
    <x v="5"/>
    <m/>
    <m/>
    <m/>
    <x v="5"/>
    <m/>
    <s v="98133dfcdb0c24fa03c9eb4f0d69a6c4"/>
  </r>
  <r>
    <m/>
    <m/>
    <x v="5"/>
    <m/>
    <m/>
    <m/>
    <x v="5"/>
    <m/>
    <s v="5952549a517793e4cc07f74628343146"/>
  </r>
  <r>
    <m/>
    <m/>
    <x v="5"/>
    <m/>
    <m/>
    <m/>
    <x v="5"/>
    <m/>
    <s v="e757dd9497298910a84a1919b8c35a8a"/>
  </r>
  <r>
    <m/>
    <m/>
    <x v="5"/>
    <m/>
    <m/>
    <m/>
    <x v="5"/>
    <m/>
    <s v="5cda4f6c416dc05d4ed3cb81592d8b76"/>
  </r>
  <r>
    <m/>
    <m/>
    <x v="5"/>
    <m/>
    <m/>
    <m/>
    <x v="5"/>
    <m/>
    <s v="f0bde7d292f0931e16e51d29340433ea"/>
  </r>
  <r>
    <m/>
    <m/>
    <x v="5"/>
    <m/>
    <m/>
    <m/>
    <x v="5"/>
    <m/>
    <s v="769151568e474636f23211792b0e32c1"/>
  </r>
  <r>
    <m/>
    <m/>
    <x v="5"/>
    <m/>
    <m/>
    <m/>
    <x v="5"/>
    <m/>
    <s v="a32f24ef781374f4d516153d774c46d7"/>
  </r>
  <r>
    <m/>
    <m/>
    <x v="5"/>
    <m/>
    <m/>
    <m/>
    <x v="5"/>
    <m/>
    <s v="00444f48f6c9b55657e49435ce3a97ca"/>
  </r>
  <r>
    <m/>
    <m/>
    <x v="5"/>
    <m/>
    <m/>
    <m/>
    <x v="5"/>
    <m/>
    <s v="706678762cfe28d4271ebcd98bc5d1a8"/>
  </r>
  <r>
    <m/>
    <m/>
    <x v="5"/>
    <m/>
    <m/>
    <m/>
    <x v="5"/>
    <m/>
    <s v="9549ae1ca94ef4cbb014a1ee3c6ffc22"/>
  </r>
  <r>
    <m/>
    <m/>
    <x v="5"/>
    <m/>
    <m/>
    <m/>
    <x v="5"/>
    <m/>
    <s v="da287c10689b6cc622b0b1ab1457c587"/>
  </r>
  <r>
    <m/>
    <m/>
    <x v="5"/>
    <m/>
    <m/>
    <m/>
    <x v="5"/>
    <m/>
    <s v="bed1bf534c82c5e024ff457a6c13b15f"/>
  </r>
  <r>
    <m/>
    <m/>
    <x v="5"/>
    <m/>
    <m/>
    <m/>
    <x v="5"/>
    <m/>
    <s v="51082a58e90e77fcfd77b7673d6b0f06"/>
  </r>
  <r>
    <m/>
    <m/>
    <x v="5"/>
    <m/>
    <m/>
    <m/>
    <x v="5"/>
    <m/>
    <s v="7481797e13001bd487ac70f296b11be2"/>
  </r>
  <r>
    <m/>
    <m/>
    <x v="5"/>
    <m/>
    <m/>
    <m/>
    <x v="5"/>
    <m/>
    <s v="b4c57c796e2807577956b7525d60c776"/>
  </r>
  <r>
    <m/>
    <m/>
    <x v="5"/>
    <m/>
    <m/>
    <m/>
    <x v="5"/>
    <m/>
    <s v="aed3c0fa0e6755932b9d0ac2e1fd3557"/>
  </r>
  <r>
    <m/>
    <m/>
    <x v="5"/>
    <m/>
    <m/>
    <m/>
    <x v="5"/>
    <m/>
    <s v="6885bdd75e9f4d1dc661ea42767612dc"/>
  </r>
  <r>
    <m/>
    <m/>
    <x v="5"/>
    <m/>
    <m/>
    <m/>
    <x v="5"/>
    <m/>
    <s v="201c72d7a094d84c55f00c6cd0a5223e"/>
  </r>
  <r>
    <m/>
    <m/>
    <x v="5"/>
    <m/>
    <m/>
    <m/>
    <x v="5"/>
    <m/>
    <s v="e65aa9623815a9247b08766c9249b38b"/>
  </r>
  <r>
    <m/>
    <m/>
    <x v="5"/>
    <m/>
    <m/>
    <m/>
    <x v="5"/>
    <m/>
    <s v="33d786be71556666ab8cfa26f5cd4d01"/>
  </r>
  <r>
    <m/>
    <m/>
    <x v="5"/>
    <m/>
    <m/>
    <m/>
    <x v="5"/>
    <m/>
    <s v="f0269964dfc708e40a1d948fb69e5c0a"/>
  </r>
  <r>
    <m/>
    <m/>
    <x v="5"/>
    <m/>
    <m/>
    <m/>
    <x v="5"/>
    <m/>
    <s v="634420a0ea42302205032ed44ac7fccc"/>
  </r>
  <r>
    <m/>
    <m/>
    <x v="5"/>
    <m/>
    <m/>
    <m/>
    <x v="5"/>
    <m/>
    <s v="fd1a042167fd11c95c2e89342924c839"/>
  </r>
  <r>
    <m/>
    <m/>
    <x v="5"/>
    <m/>
    <m/>
    <m/>
    <x v="5"/>
    <m/>
    <s v="330102ce6c2240b2276a4e70cbeb418c"/>
  </r>
  <r>
    <m/>
    <m/>
    <x v="5"/>
    <m/>
    <m/>
    <m/>
    <x v="5"/>
    <m/>
    <s v="f53ef06f7eeea88d691e0b9e530a9fa1"/>
  </r>
  <r>
    <m/>
    <m/>
    <x v="5"/>
    <m/>
    <m/>
    <m/>
    <x v="5"/>
    <m/>
    <s v="c46fa8c9c75c044631a113f4d5a10528"/>
  </r>
  <r>
    <m/>
    <m/>
    <x v="5"/>
    <m/>
    <m/>
    <m/>
    <x v="5"/>
    <m/>
    <s v="1726f6108529fb80dcbb85cc0f544c75"/>
  </r>
  <r>
    <m/>
    <m/>
    <x v="5"/>
    <m/>
    <m/>
    <m/>
    <x v="5"/>
    <m/>
    <s v="349861d1f05ea485620e77a268bfe0d6"/>
  </r>
  <r>
    <m/>
    <m/>
    <x v="5"/>
    <m/>
    <m/>
    <m/>
    <x v="5"/>
    <m/>
    <s v="f2a9c45fecbca38c65837639d0e1c0f2"/>
  </r>
  <r>
    <m/>
    <m/>
    <x v="5"/>
    <m/>
    <m/>
    <m/>
    <x v="5"/>
    <m/>
    <s v="45d4c7462c4f705eb33ac376fe38bc72"/>
  </r>
  <r>
    <m/>
    <m/>
    <x v="5"/>
    <m/>
    <m/>
    <m/>
    <x v="5"/>
    <m/>
    <s v="6d487c970b9c074b1b2b759b5dcca3ae"/>
  </r>
  <r>
    <m/>
    <m/>
    <x v="5"/>
    <m/>
    <m/>
    <m/>
    <x v="5"/>
    <m/>
    <s v="c680f9f10f2565ceafe810789dd3cdb6"/>
  </r>
  <r>
    <m/>
    <m/>
    <x v="5"/>
    <m/>
    <m/>
    <m/>
    <x v="5"/>
    <m/>
    <s v="80b2bcd23e7eea7b730b197a325eeb82"/>
  </r>
  <r>
    <m/>
    <m/>
    <x v="5"/>
    <m/>
    <m/>
    <m/>
    <x v="5"/>
    <m/>
    <s v="9a6d3775ed3c4dc33243faf14264f1a9"/>
  </r>
  <r>
    <m/>
    <m/>
    <x v="5"/>
    <m/>
    <m/>
    <m/>
    <x v="5"/>
    <m/>
    <s v="f21b165d1f860abc928672b05cd46c91"/>
  </r>
  <r>
    <m/>
    <m/>
    <x v="5"/>
    <m/>
    <m/>
    <m/>
    <x v="5"/>
    <m/>
    <s v="f0b8398a3f7ec5426f5cc20d3e36695c"/>
  </r>
  <r>
    <m/>
    <m/>
    <x v="5"/>
    <m/>
    <m/>
    <m/>
    <x v="5"/>
    <m/>
    <s v="e8575830deb710a62749c4d97325a67f"/>
  </r>
  <r>
    <m/>
    <m/>
    <x v="5"/>
    <m/>
    <m/>
    <m/>
    <x v="5"/>
    <m/>
    <s v="84aa21c4ad6d2331fae37dee0d4660de"/>
  </r>
  <r>
    <m/>
    <m/>
    <x v="5"/>
    <m/>
    <m/>
    <m/>
    <x v="5"/>
    <m/>
    <s v="282bb98f56905453d8489b2d233869b1"/>
  </r>
  <r>
    <m/>
    <m/>
    <x v="5"/>
    <m/>
    <m/>
    <m/>
    <x v="5"/>
    <m/>
    <s v="76c153e9ece79202b024575bcd36d9c7"/>
  </r>
  <r>
    <m/>
    <m/>
    <x v="5"/>
    <m/>
    <m/>
    <m/>
    <x v="5"/>
    <m/>
    <s v="63a53df94645db327e28b29d34940e52"/>
  </r>
  <r>
    <m/>
    <m/>
    <x v="5"/>
    <m/>
    <m/>
    <m/>
    <x v="5"/>
    <m/>
    <s v="4923b8ab746ce20a1fd5e6cb567a948b"/>
  </r>
  <r>
    <m/>
    <m/>
    <x v="5"/>
    <m/>
    <m/>
    <m/>
    <x v="5"/>
    <m/>
    <s v="0fcddf7c0cd1047fa0c0e7c648ecee54"/>
  </r>
  <r>
    <m/>
    <m/>
    <x v="5"/>
    <m/>
    <m/>
    <m/>
    <x v="5"/>
    <m/>
    <s v="46f2e955a2102e6c4fc5423b1fb76ad6"/>
  </r>
  <r>
    <m/>
    <m/>
    <x v="5"/>
    <m/>
    <m/>
    <m/>
    <x v="5"/>
    <m/>
    <s v="e3ad2b8b3c90afa6abae02877449031c"/>
  </r>
  <r>
    <m/>
    <m/>
    <x v="5"/>
    <m/>
    <m/>
    <m/>
    <x v="5"/>
    <m/>
    <s v="426fb970823989d24c32758dcfc93b12"/>
  </r>
  <r>
    <m/>
    <m/>
    <x v="5"/>
    <m/>
    <m/>
    <m/>
    <x v="5"/>
    <m/>
    <s v="2854ec45024367d1c3f4690485ef01c4"/>
  </r>
  <r>
    <m/>
    <m/>
    <x v="5"/>
    <m/>
    <m/>
    <m/>
    <x v="5"/>
    <m/>
    <s v="f2eeb419fb7bf5b1a9bd49a37a8c651c"/>
  </r>
  <r>
    <m/>
    <m/>
    <x v="5"/>
    <m/>
    <m/>
    <m/>
    <x v="5"/>
    <m/>
    <s v="0b38d15b16dad21edc22d2b9df5b0cbe"/>
  </r>
  <r>
    <m/>
    <m/>
    <x v="5"/>
    <m/>
    <m/>
    <m/>
    <x v="5"/>
    <m/>
    <s v="fe5462d3581d238ff2f78d8f0220a86c"/>
  </r>
  <r>
    <m/>
    <m/>
    <x v="5"/>
    <m/>
    <m/>
    <m/>
    <x v="5"/>
    <m/>
    <s v="b6419866d526c1e55c3228280b50d6f0"/>
  </r>
  <r>
    <m/>
    <m/>
    <x v="5"/>
    <m/>
    <m/>
    <m/>
    <x v="5"/>
    <m/>
    <s v="63ee31884a3ab3a49becde3f72b937e4"/>
  </r>
  <r>
    <m/>
    <m/>
    <x v="5"/>
    <m/>
    <m/>
    <m/>
    <x v="5"/>
    <m/>
    <s v="7e8b71dc492566d4e6a8d81002bf31cb"/>
  </r>
  <r>
    <m/>
    <m/>
    <x v="5"/>
    <m/>
    <m/>
    <m/>
    <x v="5"/>
    <m/>
    <s v="ff27e114922de117301ebe32dcec9ade"/>
  </r>
  <r>
    <m/>
    <m/>
    <x v="5"/>
    <m/>
    <m/>
    <m/>
    <x v="5"/>
    <m/>
    <s v="b7cf6ef5eb104a8b78b68a61d185a3ea"/>
  </r>
  <r>
    <m/>
    <m/>
    <x v="5"/>
    <m/>
    <m/>
    <m/>
    <x v="5"/>
    <m/>
    <s v="acc22c5661d387052472b32523c6724f"/>
  </r>
  <r>
    <m/>
    <m/>
    <x v="5"/>
    <m/>
    <m/>
    <m/>
    <x v="5"/>
    <m/>
    <s v="74c71b438f808701e462a6edbd781586"/>
  </r>
  <r>
    <m/>
    <m/>
    <x v="5"/>
    <m/>
    <m/>
    <m/>
    <x v="5"/>
    <m/>
    <s v="a4aa60f9714f059fe70e99d63f65ba35"/>
  </r>
  <r>
    <m/>
    <m/>
    <x v="5"/>
    <m/>
    <m/>
    <m/>
    <x v="5"/>
    <m/>
    <s v="c7379a6f3773da231b6be671da0708ab"/>
  </r>
  <r>
    <m/>
    <m/>
    <x v="5"/>
    <m/>
    <m/>
    <m/>
    <x v="5"/>
    <m/>
    <s v="a9eea7a5378c9e9470bd18ce79750228"/>
  </r>
  <r>
    <m/>
    <m/>
    <x v="5"/>
    <m/>
    <m/>
    <m/>
    <x v="5"/>
    <m/>
    <s v="e9a3fd2c1550702cbdcff127fbbb77a6"/>
  </r>
  <r>
    <m/>
    <m/>
    <x v="5"/>
    <m/>
    <m/>
    <m/>
    <x v="5"/>
    <m/>
    <s v="789bb47c3a17d63fc51a9ba8cc5f6110"/>
  </r>
  <r>
    <m/>
    <m/>
    <x v="5"/>
    <m/>
    <m/>
    <m/>
    <x v="5"/>
    <m/>
    <s v="4a1e99ce3e140ac9dee0339d1712b7db"/>
  </r>
  <r>
    <m/>
    <m/>
    <x v="5"/>
    <m/>
    <m/>
    <m/>
    <x v="5"/>
    <m/>
    <s v="db3085b20c88461e17828da9b3d828d8"/>
  </r>
  <r>
    <m/>
    <m/>
    <x v="5"/>
    <m/>
    <m/>
    <m/>
    <x v="5"/>
    <m/>
    <s v="ec5be40bc0663d0c83680a9f7cc800a9"/>
  </r>
  <r>
    <m/>
    <m/>
    <x v="5"/>
    <m/>
    <m/>
    <m/>
    <x v="5"/>
    <m/>
    <s v="2117d57582b39d2fd28487500a733d7b"/>
  </r>
  <r>
    <m/>
    <m/>
    <x v="5"/>
    <m/>
    <m/>
    <m/>
    <x v="5"/>
    <m/>
    <s v="efb9b93bf6b5019c17f900de2993608b"/>
  </r>
  <r>
    <m/>
    <m/>
    <x v="5"/>
    <m/>
    <m/>
    <m/>
    <x v="5"/>
    <m/>
    <s v="1955d312393ef9e65b54ab90881066a8"/>
  </r>
  <r>
    <m/>
    <m/>
    <x v="5"/>
    <m/>
    <m/>
    <m/>
    <x v="5"/>
    <m/>
    <s v="e062c41b8304538628803186b66c9c97"/>
  </r>
  <r>
    <m/>
    <m/>
    <x v="5"/>
    <m/>
    <m/>
    <m/>
    <x v="5"/>
    <m/>
    <s v="004d17fa2cb102a7c4817f040c884e59"/>
  </r>
  <r>
    <m/>
    <m/>
    <x v="5"/>
    <m/>
    <m/>
    <m/>
    <x v="5"/>
    <m/>
    <s v="f3f0aa7cde3f96c260edbc77fc23b41b"/>
  </r>
  <r>
    <m/>
    <m/>
    <x v="5"/>
    <m/>
    <m/>
    <m/>
    <x v="5"/>
    <m/>
    <s v="b8af09f3a325207fadf59487375be54b"/>
  </r>
  <r>
    <m/>
    <m/>
    <x v="5"/>
    <m/>
    <m/>
    <m/>
    <x v="5"/>
    <m/>
    <s v="24b10cc0f34688bdba36542ffd482f2d"/>
  </r>
  <r>
    <m/>
    <m/>
    <x v="5"/>
    <m/>
    <m/>
    <m/>
    <x v="5"/>
    <m/>
    <s v="6022dd9101792adb7cf113c92401af50"/>
  </r>
  <r>
    <m/>
    <m/>
    <x v="5"/>
    <m/>
    <m/>
    <m/>
    <x v="5"/>
    <m/>
    <s v="6aa3c08154b0f3086f039d005fca64c4"/>
  </r>
  <r>
    <m/>
    <m/>
    <x v="5"/>
    <m/>
    <m/>
    <m/>
    <x v="5"/>
    <m/>
    <s v="d44808933847889cc2267526e680bae6"/>
  </r>
  <r>
    <m/>
    <m/>
    <x v="5"/>
    <m/>
    <m/>
    <m/>
    <x v="5"/>
    <m/>
    <s v="20cef64bdc019c505a9686535945ccaf"/>
  </r>
  <r>
    <m/>
    <m/>
    <x v="5"/>
    <m/>
    <m/>
    <m/>
    <x v="5"/>
    <m/>
    <s v="37751f6b47c9a1dc55fffde08f0183fc"/>
  </r>
  <r>
    <m/>
    <m/>
    <x v="5"/>
    <m/>
    <m/>
    <m/>
    <x v="5"/>
    <m/>
    <s v="3938aaf2d3d9bbfc85320cba24f61c7c"/>
  </r>
  <r>
    <m/>
    <m/>
    <x v="5"/>
    <m/>
    <m/>
    <m/>
    <x v="5"/>
    <m/>
    <s v="32abbbd59e2730d6f78129d3ffb905c8"/>
  </r>
  <r>
    <m/>
    <m/>
    <x v="5"/>
    <m/>
    <m/>
    <m/>
    <x v="5"/>
    <m/>
    <s v="134ff91099b04971aea10c602dc40e8c"/>
  </r>
  <r>
    <m/>
    <m/>
    <x v="5"/>
    <m/>
    <m/>
    <m/>
    <x v="5"/>
    <m/>
    <s v="4c6e9c6f2c3df796230e076d8854ab15"/>
  </r>
  <r>
    <m/>
    <m/>
    <x v="5"/>
    <m/>
    <m/>
    <m/>
    <x v="5"/>
    <m/>
    <s v="c9ed110b8918fcd831073636349e79a3"/>
  </r>
  <r>
    <m/>
    <m/>
    <x v="5"/>
    <m/>
    <m/>
    <m/>
    <x v="5"/>
    <m/>
    <s v="8f5c7b4a8c8d553a261e435fcd2d1863"/>
  </r>
  <r>
    <m/>
    <m/>
    <x v="5"/>
    <m/>
    <m/>
    <m/>
    <x v="5"/>
    <m/>
    <s v="73548dd1bb99645fe103fa7adf8aaa9d"/>
  </r>
  <r>
    <m/>
    <m/>
    <x v="5"/>
    <m/>
    <m/>
    <m/>
    <x v="5"/>
    <m/>
    <s v="d3c533ebdc371b7a6eb2fb77c726caf2"/>
  </r>
  <r>
    <m/>
    <m/>
    <x v="5"/>
    <m/>
    <m/>
    <m/>
    <x v="5"/>
    <m/>
    <s v="ba95f4d0b79e00f3d3665485f78ba29e"/>
  </r>
  <r>
    <m/>
    <m/>
    <x v="5"/>
    <m/>
    <m/>
    <m/>
    <x v="5"/>
    <m/>
    <s v="b9bed607d2f030436bc3177ec362d841"/>
  </r>
  <r>
    <m/>
    <m/>
    <x v="5"/>
    <m/>
    <m/>
    <m/>
    <x v="5"/>
    <m/>
    <s v="ccb1972aa9bed597b73798ed43ceb910"/>
  </r>
  <r>
    <m/>
    <m/>
    <x v="5"/>
    <m/>
    <m/>
    <m/>
    <x v="5"/>
    <m/>
    <s v="79fac3e1a69bc62339cee9fc5235f233"/>
  </r>
  <r>
    <m/>
    <m/>
    <x v="5"/>
    <m/>
    <m/>
    <m/>
    <x v="5"/>
    <m/>
    <s v="695fe92fcf628afb36e8fe30636bae7e"/>
  </r>
  <r>
    <m/>
    <m/>
    <x v="5"/>
    <m/>
    <m/>
    <m/>
    <x v="5"/>
    <m/>
    <s v="51db8ee75efd87eb70ae4f59ad078ddc"/>
  </r>
  <r>
    <m/>
    <m/>
    <x v="5"/>
    <m/>
    <m/>
    <m/>
    <x v="5"/>
    <m/>
    <s v="01ad914ceb44eddfbf992570e6a5ef49"/>
  </r>
  <r>
    <m/>
    <m/>
    <x v="5"/>
    <m/>
    <m/>
    <m/>
    <x v="5"/>
    <m/>
    <s v="a8f45d45018f85436e8d2b199e3361e7"/>
  </r>
  <r>
    <m/>
    <m/>
    <x v="5"/>
    <m/>
    <m/>
    <m/>
    <x v="5"/>
    <m/>
    <s v="0117fc67656c020dddef928c878ad5e3"/>
  </r>
  <r>
    <m/>
    <m/>
    <x v="5"/>
    <m/>
    <m/>
    <m/>
    <x v="5"/>
    <m/>
    <s v="f8da29c004aa3dfa209f598153567bdd"/>
  </r>
  <r>
    <m/>
    <m/>
    <x v="5"/>
    <m/>
    <m/>
    <m/>
    <x v="5"/>
    <m/>
    <s v="9786aaec55031c9f7a266a0c6706a059"/>
  </r>
  <r>
    <m/>
    <m/>
    <x v="5"/>
    <m/>
    <m/>
    <m/>
    <x v="5"/>
    <m/>
    <s v="3d7201a23fdbd167157b7abd027f92a7"/>
  </r>
  <r>
    <m/>
    <m/>
    <x v="5"/>
    <m/>
    <m/>
    <m/>
    <x v="5"/>
    <m/>
    <s v="d16a63aa915fab4be7e1702ccaeabcbd"/>
  </r>
  <r>
    <m/>
    <m/>
    <x v="5"/>
    <m/>
    <m/>
    <m/>
    <x v="5"/>
    <m/>
    <s v="1621e310494e1ed4f52cfd36da5fde30"/>
  </r>
  <r>
    <m/>
    <m/>
    <x v="5"/>
    <m/>
    <m/>
    <m/>
    <x v="5"/>
    <m/>
    <s v="8002e8b4e00d5813d58447b9c916c164"/>
  </r>
  <r>
    <m/>
    <m/>
    <x v="5"/>
    <m/>
    <m/>
    <m/>
    <x v="5"/>
    <m/>
    <s v="7b89a5dd8ab4b55d872f9af3aa1cc1f8"/>
  </r>
  <r>
    <m/>
    <m/>
    <x v="5"/>
    <m/>
    <m/>
    <m/>
    <x v="5"/>
    <m/>
    <s v="0cbb9b3e9e62de51c41fa0e8775a059b"/>
  </r>
  <r>
    <m/>
    <m/>
    <x v="5"/>
    <m/>
    <m/>
    <m/>
    <x v="5"/>
    <m/>
    <s v="0aa203e722cc3f4b440d38e357e30e47"/>
  </r>
  <r>
    <m/>
    <m/>
    <x v="5"/>
    <m/>
    <m/>
    <m/>
    <x v="5"/>
    <m/>
    <s v="3dffb45e81594719b4fb28c5345f836f"/>
  </r>
  <r>
    <m/>
    <m/>
    <x v="5"/>
    <m/>
    <m/>
    <m/>
    <x v="5"/>
    <m/>
    <s v="0be13c030bb34d7db40c984faa220de6"/>
  </r>
  <r>
    <m/>
    <m/>
    <x v="5"/>
    <m/>
    <m/>
    <m/>
    <x v="5"/>
    <m/>
    <s v="6292dd04a1a6935971f0d352be83d8c0"/>
  </r>
  <r>
    <m/>
    <m/>
    <x v="5"/>
    <m/>
    <m/>
    <m/>
    <x v="5"/>
    <m/>
    <s v="f141b0a38fead68ceb1031e2c67a3998"/>
  </r>
  <r>
    <m/>
    <m/>
    <x v="5"/>
    <m/>
    <m/>
    <m/>
    <x v="5"/>
    <m/>
    <s v="52e0931bd5f95d8cd524611285fd6b1e"/>
  </r>
  <r>
    <m/>
    <m/>
    <x v="5"/>
    <m/>
    <m/>
    <m/>
    <x v="5"/>
    <m/>
    <s v="dc066efc5d97d0ddf6d4cc1794cf1fd8"/>
  </r>
  <r>
    <m/>
    <m/>
    <x v="5"/>
    <m/>
    <m/>
    <m/>
    <x v="5"/>
    <m/>
    <s v="abfa61239fc06cc990ef8194ef2aac43"/>
  </r>
  <r>
    <m/>
    <m/>
    <x v="5"/>
    <m/>
    <m/>
    <m/>
    <x v="5"/>
    <m/>
    <s v="8aceaff31bf558470ed6433f264633aa"/>
  </r>
  <r>
    <m/>
    <m/>
    <x v="5"/>
    <m/>
    <m/>
    <m/>
    <x v="5"/>
    <m/>
    <s v="ffde9f4d5007c6675904e26947ba4538"/>
  </r>
  <r>
    <m/>
    <m/>
    <x v="5"/>
    <m/>
    <m/>
    <m/>
    <x v="5"/>
    <m/>
    <s v="45c5dd3fdc368daa9761e72a98f1a86b"/>
  </r>
  <r>
    <m/>
    <m/>
    <x v="5"/>
    <m/>
    <m/>
    <m/>
    <x v="5"/>
    <m/>
    <s v="6a40e9b55d502273f8b03464b0306386"/>
  </r>
  <r>
    <m/>
    <m/>
    <x v="5"/>
    <m/>
    <m/>
    <m/>
    <x v="5"/>
    <m/>
    <s v="3c4a20bfbd3b0d721609faf62b4369b7"/>
  </r>
  <r>
    <m/>
    <m/>
    <x v="5"/>
    <m/>
    <m/>
    <m/>
    <x v="5"/>
    <m/>
    <s v="8747b7f918834229862c40702d8eaeaa"/>
  </r>
  <r>
    <m/>
    <m/>
    <x v="5"/>
    <m/>
    <m/>
    <m/>
    <x v="5"/>
    <m/>
    <s v="06efe14ae14452f6c8cd70696f9478ac"/>
  </r>
  <r>
    <m/>
    <m/>
    <x v="5"/>
    <m/>
    <m/>
    <m/>
    <x v="5"/>
    <m/>
    <s v="33de26d1fafbfd4945eb586f7136efe6"/>
  </r>
  <r>
    <m/>
    <m/>
    <x v="5"/>
    <m/>
    <m/>
    <m/>
    <x v="5"/>
    <m/>
    <s v="9986f84c4435413d786144313d73f8af"/>
  </r>
  <r>
    <m/>
    <m/>
    <x v="5"/>
    <m/>
    <m/>
    <m/>
    <x v="5"/>
    <m/>
    <s v="9ec85a417088c66f964cb3832cebc365"/>
  </r>
  <r>
    <m/>
    <m/>
    <x v="5"/>
    <m/>
    <m/>
    <m/>
    <x v="5"/>
    <m/>
    <s v="72bf888b87fb63f5a23f3362b8af7e7a"/>
  </r>
  <r>
    <m/>
    <m/>
    <x v="5"/>
    <m/>
    <m/>
    <m/>
    <x v="5"/>
    <m/>
    <s v="758a69659d40f1aa72a925148e9b6762"/>
  </r>
  <r>
    <m/>
    <m/>
    <x v="5"/>
    <m/>
    <m/>
    <m/>
    <x v="5"/>
    <m/>
    <s v="04c0fef9b7d165360bad6e3385e48125"/>
  </r>
  <r>
    <m/>
    <m/>
    <x v="5"/>
    <m/>
    <m/>
    <m/>
    <x v="5"/>
    <m/>
    <s v="1cbac5082a2dbeba7f6fa37e5622be52"/>
  </r>
  <r>
    <m/>
    <m/>
    <x v="5"/>
    <m/>
    <m/>
    <m/>
    <x v="5"/>
    <m/>
    <s v="2542d967894acdc11dbffa8dd2e82a6a"/>
  </r>
  <r>
    <m/>
    <m/>
    <x v="5"/>
    <m/>
    <m/>
    <m/>
    <x v="5"/>
    <m/>
    <s v="90548d9875300dbaccef02a0a3466413"/>
  </r>
  <r>
    <m/>
    <m/>
    <x v="5"/>
    <m/>
    <m/>
    <m/>
    <x v="5"/>
    <m/>
    <s v="bf783db8369def80ea473a2dcabf7e67"/>
  </r>
  <r>
    <m/>
    <m/>
    <x v="5"/>
    <m/>
    <m/>
    <m/>
    <x v="5"/>
    <m/>
    <s v="b83281d34a0f64fcd9f2a825f5a86514"/>
  </r>
  <r>
    <m/>
    <m/>
    <x v="5"/>
    <m/>
    <m/>
    <m/>
    <x v="5"/>
    <m/>
    <s v="fc3d669d669ba01024e37b5ce3f088e2"/>
  </r>
  <r>
    <m/>
    <m/>
    <x v="5"/>
    <m/>
    <m/>
    <m/>
    <x v="5"/>
    <m/>
    <s v="41829c207242a4402de7d589984cb22c"/>
  </r>
  <r>
    <m/>
    <m/>
    <x v="5"/>
    <m/>
    <m/>
    <m/>
    <x v="5"/>
    <m/>
    <s v="c3916df18d7c45ecc6abda23a7d2b272"/>
  </r>
  <r>
    <m/>
    <m/>
    <x v="5"/>
    <m/>
    <m/>
    <m/>
    <x v="5"/>
    <m/>
    <s v="05cab221c84aa6571f3d73bb6d98d662"/>
  </r>
  <r>
    <m/>
    <m/>
    <x v="5"/>
    <m/>
    <m/>
    <m/>
    <x v="5"/>
    <m/>
    <s v="079081612138650a6a388bb932bcbb6c"/>
  </r>
  <r>
    <m/>
    <m/>
    <x v="5"/>
    <m/>
    <m/>
    <m/>
    <x v="5"/>
    <m/>
    <s v="eeb1bee15691f9dba515e9bac3b75a7a"/>
  </r>
  <r>
    <m/>
    <m/>
    <x v="5"/>
    <m/>
    <m/>
    <m/>
    <x v="5"/>
    <m/>
    <s v="2821b789e6c440b6f3515594b2592646"/>
  </r>
  <r>
    <m/>
    <m/>
    <x v="5"/>
    <m/>
    <m/>
    <m/>
    <x v="5"/>
    <m/>
    <s v="87f7e4bfe9d779a2df80a7d07ec9480c"/>
  </r>
  <r>
    <m/>
    <m/>
    <x v="5"/>
    <m/>
    <m/>
    <m/>
    <x v="5"/>
    <m/>
    <s v="eb1e86363a9dc072bfbe0a428ba6a4f3"/>
  </r>
  <r>
    <m/>
    <m/>
    <x v="5"/>
    <m/>
    <m/>
    <m/>
    <x v="5"/>
    <m/>
    <s v="63b0ed2628e0284a549954901ce677e1"/>
  </r>
  <r>
    <m/>
    <m/>
    <x v="5"/>
    <m/>
    <m/>
    <m/>
    <x v="5"/>
    <m/>
    <s v="67eaf8d467b1997da697f2626bd9a179"/>
  </r>
  <r>
    <m/>
    <m/>
    <x v="5"/>
    <m/>
    <m/>
    <m/>
    <x v="5"/>
    <m/>
    <s v="66191c0a9a7d330c9174102aef2b060a"/>
  </r>
  <r>
    <m/>
    <m/>
    <x v="5"/>
    <m/>
    <m/>
    <m/>
    <x v="5"/>
    <m/>
    <s v="acc4ecb785f1c2e406fbc327f4afb150"/>
  </r>
  <r>
    <m/>
    <m/>
    <x v="5"/>
    <m/>
    <m/>
    <m/>
    <x v="5"/>
    <m/>
    <s v="f6311bf66d80ef8e7bb9f95f3bf79a56"/>
  </r>
  <r>
    <m/>
    <m/>
    <x v="5"/>
    <m/>
    <m/>
    <m/>
    <x v="5"/>
    <m/>
    <s v="a0279b8eb7f596a848c6f23d734b3fce"/>
  </r>
  <r>
    <m/>
    <m/>
    <x v="5"/>
    <m/>
    <m/>
    <m/>
    <x v="5"/>
    <m/>
    <s v="881e6d05ec76b71c30790b010e11b4d4"/>
  </r>
  <r>
    <m/>
    <m/>
    <x v="5"/>
    <m/>
    <m/>
    <m/>
    <x v="5"/>
    <m/>
    <s v="2884368bba31a6960805867d52547bc0"/>
  </r>
  <r>
    <m/>
    <m/>
    <x v="5"/>
    <m/>
    <m/>
    <m/>
    <x v="5"/>
    <m/>
    <s v="392edf1cf51107f71da16dcd173e68d9"/>
  </r>
  <r>
    <m/>
    <m/>
    <x v="5"/>
    <m/>
    <m/>
    <m/>
    <x v="5"/>
    <m/>
    <s v="b4a3cd11a29231091c7c8123323c9ee9"/>
  </r>
  <r>
    <m/>
    <m/>
    <x v="5"/>
    <m/>
    <m/>
    <m/>
    <x v="5"/>
    <m/>
    <s v="d23d00f1b2235c3532cc0753d196285f"/>
  </r>
  <r>
    <m/>
    <m/>
    <x v="5"/>
    <m/>
    <m/>
    <m/>
    <x v="5"/>
    <m/>
    <s v="9dea1bbfcae5c61163626b6100b62792"/>
  </r>
  <r>
    <m/>
    <m/>
    <x v="5"/>
    <m/>
    <m/>
    <m/>
    <x v="5"/>
    <m/>
    <s v="69afaf79c9daadbcc7ddc64366cb2801"/>
  </r>
  <r>
    <m/>
    <m/>
    <x v="5"/>
    <m/>
    <m/>
    <m/>
    <x v="5"/>
    <m/>
    <s v="ffbee0155a4d618ff024958696a42bfd"/>
  </r>
  <r>
    <m/>
    <m/>
    <x v="5"/>
    <m/>
    <m/>
    <m/>
    <x v="5"/>
    <m/>
    <s v="9a42f4bc5fc6f3490ab5571860513a1e"/>
  </r>
  <r>
    <m/>
    <m/>
    <x v="5"/>
    <m/>
    <m/>
    <m/>
    <x v="5"/>
    <m/>
    <s v="99736d563ae06d7a95361c890e6a3d1e"/>
  </r>
  <r>
    <m/>
    <m/>
    <x v="5"/>
    <m/>
    <m/>
    <m/>
    <x v="5"/>
    <m/>
    <s v="d6aa8d4d3cfc3b6e0e5eca602c9bbbc4"/>
  </r>
  <r>
    <m/>
    <m/>
    <x v="5"/>
    <m/>
    <m/>
    <m/>
    <x v="5"/>
    <m/>
    <s v="ba47cb18809f00e121d13ddba84d71c2"/>
  </r>
  <r>
    <m/>
    <m/>
    <x v="5"/>
    <m/>
    <m/>
    <m/>
    <x v="5"/>
    <m/>
    <s v="6d8e66151e7677010d3bb44b8604cf8e"/>
  </r>
  <r>
    <m/>
    <m/>
    <x v="5"/>
    <m/>
    <m/>
    <m/>
    <x v="5"/>
    <m/>
    <s v="065718094e728619b5119a1aa8beb331"/>
  </r>
  <r>
    <m/>
    <m/>
    <x v="5"/>
    <m/>
    <m/>
    <m/>
    <x v="5"/>
    <m/>
    <s v="2fbc646e38b6378316da988e40822900"/>
  </r>
  <r>
    <m/>
    <m/>
    <x v="5"/>
    <m/>
    <m/>
    <m/>
    <x v="5"/>
    <m/>
    <s v="73e81db0aa31dab4286bb18a2c3dc9ac"/>
  </r>
  <r>
    <m/>
    <m/>
    <x v="5"/>
    <m/>
    <m/>
    <m/>
    <x v="5"/>
    <m/>
    <s v="46298e3a5aebca6fd516a2a13401c0cd"/>
  </r>
  <r>
    <m/>
    <m/>
    <x v="5"/>
    <m/>
    <m/>
    <m/>
    <x v="5"/>
    <m/>
    <s v="65078037461aa2c01f8aa968b1ec15e8"/>
  </r>
  <r>
    <m/>
    <m/>
    <x v="5"/>
    <m/>
    <m/>
    <m/>
    <x v="5"/>
    <m/>
    <s v="13276b6aef4e9feb6042608046877493"/>
  </r>
  <r>
    <m/>
    <m/>
    <x v="5"/>
    <m/>
    <m/>
    <m/>
    <x v="5"/>
    <m/>
    <s v="d9b6d5883e041e520c9bd227f71e3a09"/>
  </r>
  <r>
    <m/>
    <m/>
    <x v="5"/>
    <m/>
    <m/>
    <m/>
    <x v="5"/>
    <m/>
    <s v="4bf92511b4656776aeeb07d31b1d1a34"/>
  </r>
  <r>
    <m/>
    <m/>
    <x v="5"/>
    <m/>
    <m/>
    <m/>
    <x v="5"/>
    <m/>
    <s v="64064b697e0026fc48d730180463cae4"/>
  </r>
  <r>
    <m/>
    <m/>
    <x v="5"/>
    <m/>
    <m/>
    <m/>
    <x v="5"/>
    <m/>
    <s v="9ff8378eea5a526772227c79aee1d94a"/>
  </r>
  <r>
    <m/>
    <m/>
    <x v="5"/>
    <m/>
    <m/>
    <m/>
    <x v="5"/>
    <m/>
    <s v="6c8a8b5c2c42e45209b290231132c085"/>
  </r>
  <r>
    <m/>
    <m/>
    <x v="5"/>
    <m/>
    <m/>
    <m/>
    <x v="5"/>
    <m/>
    <s v="255fb4c626918665e839a111bb7f9446"/>
  </r>
  <r>
    <m/>
    <m/>
    <x v="5"/>
    <m/>
    <m/>
    <m/>
    <x v="5"/>
    <m/>
    <s v="0246f8de7fe5a9cb5e3a3fffa3cf0da4"/>
  </r>
  <r>
    <m/>
    <m/>
    <x v="5"/>
    <m/>
    <m/>
    <m/>
    <x v="5"/>
    <m/>
    <s v="7a99dd0e5a924d260eaf2d8e02ac9cb7"/>
  </r>
  <r>
    <m/>
    <m/>
    <x v="5"/>
    <m/>
    <m/>
    <m/>
    <x v="5"/>
    <m/>
    <s v="1639e6ada2baa26e2d51c0acdafb7fbb"/>
  </r>
  <r>
    <m/>
    <m/>
    <x v="5"/>
    <m/>
    <m/>
    <m/>
    <x v="5"/>
    <m/>
    <s v="c4748a8de4fa7ebeb30de3dd338e5ba1"/>
  </r>
  <r>
    <m/>
    <m/>
    <x v="5"/>
    <m/>
    <m/>
    <m/>
    <x v="5"/>
    <m/>
    <s v="6d13e3870871cfae5654041aa2dc928a"/>
  </r>
  <r>
    <m/>
    <m/>
    <x v="5"/>
    <m/>
    <m/>
    <m/>
    <x v="5"/>
    <m/>
    <s v="e11359ab6af3fa9bcb6ac760625133c1"/>
  </r>
  <r>
    <m/>
    <m/>
    <x v="5"/>
    <m/>
    <m/>
    <m/>
    <x v="5"/>
    <m/>
    <s v="5a050b063ed2697381b449b2ff7b422e"/>
  </r>
  <r>
    <m/>
    <m/>
    <x v="5"/>
    <m/>
    <m/>
    <m/>
    <x v="5"/>
    <m/>
    <s v="47c34cd02023a99f933160d1bf4ea244"/>
  </r>
  <r>
    <m/>
    <m/>
    <x v="5"/>
    <m/>
    <m/>
    <m/>
    <x v="5"/>
    <m/>
    <s v="ee220a0ce9c24b1db2a23851426142cb"/>
  </r>
  <r>
    <m/>
    <m/>
    <x v="5"/>
    <m/>
    <m/>
    <m/>
    <x v="5"/>
    <m/>
    <s v="9aa3a539ee32f0207d5e10354d29c1be"/>
  </r>
  <r>
    <m/>
    <m/>
    <x v="5"/>
    <m/>
    <m/>
    <m/>
    <x v="5"/>
    <m/>
    <s v="3d4ed585a581257fba784ab1a94190b8"/>
  </r>
  <r>
    <m/>
    <m/>
    <x v="5"/>
    <m/>
    <m/>
    <m/>
    <x v="5"/>
    <m/>
    <s v="996b6f9fe3bd438180bd37ff78758d29"/>
  </r>
  <r>
    <m/>
    <m/>
    <x v="5"/>
    <m/>
    <m/>
    <m/>
    <x v="5"/>
    <m/>
    <s v="ef377d6dfc9ebad1f91cce05f8202cd7"/>
  </r>
  <r>
    <m/>
    <m/>
    <x v="5"/>
    <m/>
    <m/>
    <m/>
    <x v="5"/>
    <m/>
    <s v="6e0187118df2ffdf5f12c286ac481afd"/>
  </r>
  <r>
    <m/>
    <m/>
    <x v="5"/>
    <m/>
    <m/>
    <m/>
    <x v="5"/>
    <m/>
    <s v="13ce9e31a65e1643a5d0ebafcaf3c6e5"/>
  </r>
  <r>
    <m/>
    <m/>
    <x v="5"/>
    <m/>
    <m/>
    <m/>
    <x v="5"/>
    <m/>
    <s v="2d462921bfc3604f732bb3109d5e7259"/>
  </r>
  <r>
    <m/>
    <m/>
    <x v="5"/>
    <m/>
    <m/>
    <m/>
    <x v="5"/>
    <m/>
    <s v="99000f7568bf12a64b4206617e0e24c0"/>
  </r>
  <r>
    <m/>
    <m/>
    <x v="5"/>
    <m/>
    <m/>
    <m/>
    <x v="5"/>
    <m/>
    <s v="b7bb199970ab43f4a4117f80555b8e03"/>
  </r>
  <r>
    <m/>
    <m/>
    <x v="5"/>
    <m/>
    <m/>
    <m/>
    <x v="5"/>
    <m/>
    <s v="d852affba1eb7b0fbb351e17f13cc5f1"/>
  </r>
  <r>
    <m/>
    <m/>
    <x v="5"/>
    <m/>
    <m/>
    <m/>
    <x v="5"/>
    <m/>
    <s v="f34e2fad343cab8bfafcb2855fe30b82"/>
  </r>
  <r>
    <m/>
    <m/>
    <x v="5"/>
    <m/>
    <m/>
    <m/>
    <x v="5"/>
    <m/>
    <s v="4a3e51cfe7e01f71e3d175c6d0b911d4"/>
  </r>
  <r>
    <m/>
    <m/>
    <x v="5"/>
    <m/>
    <m/>
    <m/>
    <x v="5"/>
    <m/>
    <s v="01769144da2a7ea21cc6163452b5824d"/>
  </r>
  <r>
    <m/>
    <m/>
    <x v="5"/>
    <m/>
    <m/>
    <m/>
    <x v="5"/>
    <m/>
    <s v="52387f8339f0404a18ce6c12139bcd6e"/>
  </r>
  <r>
    <m/>
    <m/>
    <x v="5"/>
    <m/>
    <m/>
    <m/>
    <x v="5"/>
    <m/>
    <s v="31ffd7ebf0a3657a9d21ae8f3f302164"/>
  </r>
  <r>
    <m/>
    <m/>
    <x v="5"/>
    <m/>
    <m/>
    <m/>
    <x v="5"/>
    <m/>
    <s v="34f621d6b7b92ad2d4e895315af716a4"/>
  </r>
  <r>
    <m/>
    <m/>
    <x v="5"/>
    <m/>
    <m/>
    <m/>
    <x v="5"/>
    <m/>
    <s v="7e39a85b298e4ba2859b0a78662ae444"/>
  </r>
  <r>
    <m/>
    <m/>
    <x v="5"/>
    <m/>
    <m/>
    <m/>
    <x v="5"/>
    <m/>
    <s v="bee35430cdd5e5e8906f7b022dc26d34"/>
  </r>
  <r>
    <m/>
    <m/>
    <x v="5"/>
    <m/>
    <m/>
    <m/>
    <x v="5"/>
    <m/>
    <s v="9be2ea91865c7b602aee43b639734508"/>
  </r>
  <r>
    <m/>
    <m/>
    <x v="5"/>
    <m/>
    <m/>
    <m/>
    <x v="5"/>
    <m/>
    <s v="ec5a45d69850a961eaa102bb9460e910"/>
  </r>
  <r>
    <m/>
    <m/>
    <x v="5"/>
    <m/>
    <m/>
    <m/>
    <x v="5"/>
    <m/>
    <s v="1c5b30f7336c8f25b895cdc0b5a942f2"/>
  </r>
  <r>
    <m/>
    <m/>
    <x v="5"/>
    <m/>
    <m/>
    <m/>
    <x v="5"/>
    <m/>
    <s v="274f2f8f9f5b99d70b2cf9c1115722b1"/>
  </r>
  <r>
    <m/>
    <m/>
    <x v="5"/>
    <m/>
    <m/>
    <m/>
    <x v="5"/>
    <m/>
    <s v="d5737645cb2f0446e7d739aa92d0bcc9"/>
  </r>
  <r>
    <m/>
    <m/>
    <x v="5"/>
    <m/>
    <m/>
    <m/>
    <x v="5"/>
    <m/>
    <s v="29488261a24e871ffa002bcb2af944c0"/>
  </r>
  <r>
    <m/>
    <m/>
    <x v="5"/>
    <m/>
    <m/>
    <m/>
    <x v="5"/>
    <m/>
    <s v="e2e2ba359b4d37551009d340adad5180"/>
  </r>
  <r>
    <m/>
    <m/>
    <x v="5"/>
    <m/>
    <m/>
    <m/>
    <x v="5"/>
    <m/>
    <s v="c5d5e9767d97897d77f4b25248981b7c"/>
  </r>
  <r>
    <m/>
    <m/>
    <x v="5"/>
    <m/>
    <m/>
    <m/>
    <x v="5"/>
    <m/>
    <s v="aee096c516069e571d98f9e591cc9fd8"/>
  </r>
  <r>
    <m/>
    <m/>
    <x v="5"/>
    <m/>
    <m/>
    <m/>
    <x v="5"/>
    <m/>
    <s v="138a7cdb83d4045819dce1ced63ce65d"/>
  </r>
  <r>
    <m/>
    <m/>
    <x v="5"/>
    <m/>
    <m/>
    <m/>
    <x v="5"/>
    <m/>
    <s v="09748c5c5087b02d01eebc0c1bcd8692"/>
  </r>
  <r>
    <m/>
    <m/>
    <x v="5"/>
    <m/>
    <m/>
    <m/>
    <x v="5"/>
    <m/>
    <s v="1979dc402581a74e2bd0c0853951311d"/>
  </r>
  <r>
    <m/>
    <m/>
    <x v="5"/>
    <m/>
    <m/>
    <m/>
    <x v="5"/>
    <m/>
    <s v="ab42daa0e23e5cab504e10e72209f085"/>
  </r>
  <r>
    <m/>
    <m/>
    <x v="5"/>
    <m/>
    <m/>
    <m/>
    <x v="5"/>
    <m/>
    <s v="0bb9d44bfac3e4f2118fe7667983fe64"/>
  </r>
  <r>
    <m/>
    <m/>
    <x v="5"/>
    <m/>
    <m/>
    <m/>
    <x v="5"/>
    <m/>
    <s v="906444ea56230f90c5886426dd54669a"/>
  </r>
  <r>
    <m/>
    <m/>
    <x v="5"/>
    <m/>
    <m/>
    <m/>
    <x v="5"/>
    <m/>
    <s v="1cda4924a950d149dc93db0ccf548933"/>
  </r>
  <r>
    <m/>
    <m/>
    <x v="5"/>
    <m/>
    <m/>
    <m/>
    <x v="5"/>
    <m/>
    <s v="6167fc522ed7367dd9fbca22dae70ed2"/>
  </r>
  <r>
    <m/>
    <m/>
    <x v="5"/>
    <m/>
    <m/>
    <m/>
    <x v="5"/>
    <m/>
    <s v="06e68689519c16fe618873e8e182d298"/>
  </r>
  <r>
    <m/>
    <m/>
    <x v="5"/>
    <m/>
    <m/>
    <m/>
    <x v="5"/>
    <m/>
    <s v="48f0d48d1c701b6b100673a5e7666581"/>
  </r>
  <r>
    <m/>
    <m/>
    <x v="5"/>
    <m/>
    <m/>
    <m/>
    <x v="5"/>
    <m/>
    <s v="46d0adeb00a3ac414a77993181fcc44f"/>
  </r>
  <r>
    <m/>
    <m/>
    <x v="5"/>
    <m/>
    <m/>
    <m/>
    <x v="5"/>
    <m/>
    <s v="d9d752c5f0ef353de5bfae82ac0db2b3"/>
  </r>
  <r>
    <m/>
    <m/>
    <x v="5"/>
    <m/>
    <m/>
    <m/>
    <x v="5"/>
    <m/>
    <s v="6526a724d515750b89a291c3d0176923"/>
  </r>
  <r>
    <m/>
    <m/>
    <x v="5"/>
    <m/>
    <m/>
    <m/>
    <x v="5"/>
    <m/>
    <s v="f923cf2179140dcb60e9db8abb73beba"/>
  </r>
  <r>
    <m/>
    <m/>
    <x v="5"/>
    <m/>
    <m/>
    <m/>
    <x v="5"/>
    <m/>
    <s v="79616b7c1ba1d285e43d43717705d6f8"/>
  </r>
  <r>
    <m/>
    <m/>
    <x v="5"/>
    <m/>
    <m/>
    <m/>
    <x v="5"/>
    <m/>
    <s v="78f77a64681cabfc64e02f7fa841de37"/>
  </r>
  <r>
    <m/>
    <m/>
    <x v="5"/>
    <m/>
    <m/>
    <m/>
    <x v="5"/>
    <m/>
    <s v="4c62d633110e280bfc516aa7c6fb12e2"/>
  </r>
  <r>
    <m/>
    <m/>
    <x v="5"/>
    <m/>
    <m/>
    <m/>
    <x v="5"/>
    <m/>
    <s v="add31c76d9946b18539250778adeb5d3"/>
  </r>
  <r>
    <m/>
    <m/>
    <x v="5"/>
    <m/>
    <m/>
    <m/>
    <x v="5"/>
    <m/>
    <s v="7d1439ab00dd111fb719c88fd13f580c"/>
  </r>
  <r>
    <m/>
    <m/>
    <x v="5"/>
    <m/>
    <m/>
    <m/>
    <x v="5"/>
    <m/>
    <s v="cc9b9e9c64d8dfc0456c0dc3484c1ee6"/>
  </r>
  <r>
    <m/>
    <m/>
    <x v="5"/>
    <m/>
    <m/>
    <m/>
    <x v="5"/>
    <m/>
    <s v="f3d8a17ce49b710701971367339af8d9"/>
  </r>
  <r>
    <m/>
    <m/>
    <x v="5"/>
    <m/>
    <m/>
    <m/>
    <x v="5"/>
    <m/>
    <s v="86f9051d5d2b2c520197c4d6b4042f95"/>
  </r>
  <r>
    <m/>
    <m/>
    <x v="5"/>
    <m/>
    <m/>
    <m/>
    <x v="5"/>
    <m/>
    <s v="544b0803441f99ed0fe77314e956ab76"/>
  </r>
  <r>
    <m/>
    <m/>
    <x v="5"/>
    <m/>
    <m/>
    <m/>
    <x v="5"/>
    <m/>
    <s v="0acb54b64345b37d81205175f3f3e779"/>
  </r>
  <r>
    <m/>
    <m/>
    <x v="5"/>
    <m/>
    <m/>
    <m/>
    <x v="5"/>
    <m/>
    <s v="99943365e96b3789803fdf561bba475a"/>
  </r>
  <r>
    <m/>
    <m/>
    <x v="5"/>
    <m/>
    <m/>
    <m/>
    <x v="5"/>
    <m/>
    <s v="ea056781435cd944b11951e72104f3cd"/>
  </r>
  <r>
    <m/>
    <m/>
    <x v="5"/>
    <m/>
    <m/>
    <m/>
    <x v="5"/>
    <m/>
    <s v="8223442ce415860df6db9181e9a65871"/>
  </r>
  <r>
    <m/>
    <m/>
    <x v="5"/>
    <m/>
    <m/>
    <m/>
    <x v="5"/>
    <m/>
    <s v="58fa34abc52091cc799e2328c667a3bc"/>
  </r>
  <r>
    <m/>
    <m/>
    <x v="5"/>
    <m/>
    <m/>
    <m/>
    <x v="5"/>
    <m/>
    <s v="0a6fc943eff81607725f73d22f5eb577"/>
  </r>
  <r>
    <m/>
    <m/>
    <x v="5"/>
    <m/>
    <m/>
    <m/>
    <x v="5"/>
    <m/>
    <s v="790982964ea7e540a4b70e6b505cf90d"/>
  </r>
  <r>
    <m/>
    <m/>
    <x v="5"/>
    <m/>
    <m/>
    <m/>
    <x v="5"/>
    <m/>
    <s v="210efb065b195418d0b604e122f5da9c"/>
  </r>
  <r>
    <m/>
    <m/>
    <x v="5"/>
    <m/>
    <m/>
    <m/>
    <x v="5"/>
    <m/>
    <s v="d52bed0b1d39a4e1a60af7bd1089709e"/>
  </r>
  <r>
    <m/>
    <m/>
    <x v="5"/>
    <m/>
    <m/>
    <m/>
    <x v="5"/>
    <m/>
    <s v="42f135a00af80ade6102731efbc0703e"/>
  </r>
  <r>
    <m/>
    <m/>
    <x v="5"/>
    <m/>
    <m/>
    <m/>
    <x v="5"/>
    <m/>
    <s v="fb51f201e03ae4c1660697b469f3333f"/>
  </r>
  <r>
    <m/>
    <m/>
    <x v="5"/>
    <m/>
    <m/>
    <m/>
    <x v="5"/>
    <m/>
    <s v="1e6d7c07f42a314237ff8f33f85812c0"/>
  </r>
  <r>
    <m/>
    <m/>
    <x v="5"/>
    <m/>
    <m/>
    <m/>
    <x v="5"/>
    <m/>
    <s v="bc689f9317da1a260be10185d091f63c"/>
  </r>
  <r>
    <m/>
    <m/>
    <x v="5"/>
    <m/>
    <m/>
    <m/>
    <x v="5"/>
    <m/>
    <s v="d03ef07218f01af47507ef451e478ffe"/>
  </r>
  <r>
    <m/>
    <m/>
    <x v="5"/>
    <m/>
    <m/>
    <m/>
    <x v="5"/>
    <m/>
    <s v="8c49f79003f8aac92603a90876cc5c71"/>
  </r>
  <r>
    <m/>
    <m/>
    <x v="5"/>
    <m/>
    <m/>
    <m/>
    <x v="5"/>
    <m/>
    <s v="76888ec0e2d5b7de57da85ce2babccac"/>
  </r>
  <r>
    <m/>
    <m/>
    <x v="5"/>
    <m/>
    <m/>
    <m/>
    <x v="5"/>
    <m/>
    <s v="0561577fae5ac90dc55e6ec7755f4823"/>
  </r>
  <r>
    <m/>
    <m/>
    <x v="5"/>
    <m/>
    <m/>
    <m/>
    <x v="5"/>
    <m/>
    <s v="abe6774d11bbd8d320e68ca0f6175975"/>
  </r>
  <r>
    <m/>
    <m/>
    <x v="5"/>
    <m/>
    <m/>
    <m/>
    <x v="5"/>
    <m/>
    <s v="f8bd8ab829fb64dcaa95158ef7311445"/>
  </r>
  <r>
    <m/>
    <m/>
    <x v="5"/>
    <m/>
    <m/>
    <m/>
    <x v="5"/>
    <m/>
    <s v="cbf6449765fe6738bd004df6eb452deb"/>
  </r>
  <r>
    <m/>
    <m/>
    <x v="5"/>
    <m/>
    <m/>
    <m/>
    <x v="5"/>
    <m/>
    <s v="f161a28ceaa6d0cddc2f23bef93521f6"/>
  </r>
  <r>
    <m/>
    <m/>
    <x v="5"/>
    <m/>
    <m/>
    <m/>
    <x v="5"/>
    <m/>
    <s v="77d7e027eb0c7fe85780fc9fe35e0fbd"/>
  </r>
  <r>
    <m/>
    <m/>
    <x v="5"/>
    <m/>
    <m/>
    <m/>
    <x v="5"/>
    <m/>
    <s v="e8db103486a0022f0e5df85e97556574"/>
  </r>
  <r>
    <m/>
    <m/>
    <x v="5"/>
    <m/>
    <m/>
    <m/>
    <x v="5"/>
    <m/>
    <s v="bc8a30aae4a53bfce1386c66f14f31a4"/>
  </r>
  <r>
    <m/>
    <m/>
    <x v="5"/>
    <m/>
    <m/>
    <m/>
    <x v="5"/>
    <m/>
    <s v="a696d003f95de9cdb90ac03f9474d8dd"/>
  </r>
  <r>
    <m/>
    <m/>
    <x v="5"/>
    <m/>
    <m/>
    <m/>
    <x v="5"/>
    <m/>
    <s v="966046b1cff6d6a60008866a8904e90b"/>
  </r>
  <r>
    <m/>
    <m/>
    <x v="5"/>
    <m/>
    <m/>
    <m/>
    <x v="5"/>
    <m/>
    <s v="170b179af20bc4e04c33835c6c2feef4"/>
  </r>
  <r>
    <m/>
    <m/>
    <x v="5"/>
    <m/>
    <m/>
    <m/>
    <x v="5"/>
    <m/>
    <s v="04093066bc3fa341df1261a78e9a8e89"/>
  </r>
  <r>
    <m/>
    <m/>
    <x v="5"/>
    <m/>
    <m/>
    <m/>
    <x v="5"/>
    <m/>
    <s v="b4d0e21689a0644377677a22c8904e19"/>
  </r>
  <r>
    <m/>
    <m/>
    <x v="5"/>
    <m/>
    <m/>
    <m/>
    <x v="5"/>
    <m/>
    <s v="2170f324dea64d2fb1b55a48987bc5a6"/>
  </r>
  <r>
    <m/>
    <m/>
    <x v="5"/>
    <m/>
    <m/>
    <m/>
    <x v="5"/>
    <m/>
    <s v="9f8e3217355bc9c67b661fa30c95ac79"/>
  </r>
  <r>
    <m/>
    <m/>
    <x v="5"/>
    <m/>
    <m/>
    <m/>
    <x v="5"/>
    <m/>
    <s v="54169f597fb9701f6c8e887fd4e803f7"/>
  </r>
  <r>
    <m/>
    <m/>
    <x v="5"/>
    <m/>
    <m/>
    <m/>
    <x v="5"/>
    <m/>
    <s v="dae44106b961e502a7ad60c279e72f7e"/>
  </r>
  <r>
    <m/>
    <m/>
    <x v="5"/>
    <m/>
    <m/>
    <m/>
    <x v="5"/>
    <m/>
    <s v="132eec72adb4035299e94b09ebaf703b"/>
  </r>
  <r>
    <m/>
    <m/>
    <x v="5"/>
    <m/>
    <m/>
    <m/>
    <x v="5"/>
    <m/>
    <s v="0826256ed52c3f1f89e3936cc77bf949"/>
  </r>
  <r>
    <m/>
    <m/>
    <x v="5"/>
    <m/>
    <m/>
    <m/>
    <x v="5"/>
    <m/>
    <s v="f53c89af952b692df1ba10a05fb895a4"/>
  </r>
  <r>
    <m/>
    <m/>
    <x v="5"/>
    <m/>
    <m/>
    <m/>
    <x v="5"/>
    <m/>
    <s v="42524391e44e8534aaebab8a9e1fbb00"/>
  </r>
  <r>
    <m/>
    <m/>
    <x v="5"/>
    <m/>
    <m/>
    <m/>
    <x v="5"/>
    <m/>
    <s v="e3d4e50771516c8dc337b16d6ae2c677"/>
  </r>
  <r>
    <m/>
    <m/>
    <x v="5"/>
    <m/>
    <m/>
    <m/>
    <x v="5"/>
    <m/>
    <s v="1a9e2569c5a6ab5e906044c5994e5609"/>
  </r>
  <r>
    <m/>
    <m/>
    <x v="5"/>
    <m/>
    <m/>
    <m/>
    <x v="5"/>
    <m/>
    <s v="1693124191a45438ce1dca38a40455bb"/>
  </r>
  <r>
    <m/>
    <m/>
    <x v="5"/>
    <m/>
    <m/>
    <m/>
    <x v="5"/>
    <m/>
    <s v="203148662a1b637a67c219d8ada39a93"/>
  </r>
  <r>
    <m/>
    <m/>
    <x v="5"/>
    <m/>
    <m/>
    <m/>
    <x v="5"/>
    <m/>
    <s v="483db1ab9779fddbb649ea06069e00e5"/>
  </r>
  <r>
    <m/>
    <m/>
    <x v="5"/>
    <m/>
    <m/>
    <m/>
    <x v="5"/>
    <m/>
    <s v="e4ccfa373ea458df2fb6914ff4e5e73f"/>
  </r>
  <r>
    <m/>
    <m/>
    <x v="5"/>
    <m/>
    <m/>
    <m/>
    <x v="5"/>
    <m/>
    <s v="df6ebd8da74332d6a2820f03dd9e52a5"/>
  </r>
  <r>
    <m/>
    <m/>
    <x v="5"/>
    <m/>
    <m/>
    <m/>
    <x v="5"/>
    <m/>
    <s v="a6ac029c3ae532651dc2591ebaaac6a6"/>
  </r>
  <r>
    <m/>
    <m/>
    <x v="5"/>
    <m/>
    <m/>
    <m/>
    <x v="5"/>
    <m/>
    <s v="552b9d839a47ed302d9135b38fe66fb8"/>
  </r>
  <r>
    <m/>
    <m/>
    <x v="5"/>
    <m/>
    <m/>
    <m/>
    <x v="5"/>
    <m/>
    <s v="1a1aec2c3caa966b2cee8db30d11cae3"/>
  </r>
  <r>
    <m/>
    <m/>
    <x v="5"/>
    <m/>
    <m/>
    <m/>
    <x v="5"/>
    <m/>
    <s v="412f80b814dba8dd3aa39c6be5bb29c8"/>
  </r>
  <r>
    <m/>
    <m/>
    <x v="5"/>
    <m/>
    <m/>
    <m/>
    <x v="5"/>
    <m/>
    <s v="5624dec0a80e5d123f451b83ab841ee1"/>
  </r>
  <r>
    <m/>
    <m/>
    <x v="5"/>
    <m/>
    <m/>
    <m/>
    <x v="5"/>
    <m/>
    <s v="09e9dc48aef9cb76de884bbbb8adf731"/>
  </r>
  <r>
    <m/>
    <m/>
    <x v="5"/>
    <m/>
    <m/>
    <m/>
    <x v="5"/>
    <m/>
    <s v="8b9915f50288ffce52cc109fcda53a27"/>
  </r>
  <r>
    <m/>
    <m/>
    <x v="5"/>
    <m/>
    <m/>
    <m/>
    <x v="5"/>
    <m/>
    <s v="3bea625d5075352d71df6c3c074159b5"/>
  </r>
  <r>
    <m/>
    <m/>
    <x v="5"/>
    <m/>
    <m/>
    <m/>
    <x v="5"/>
    <m/>
    <s v="a73e6eaba2c6686e1816deb945415e1e"/>
  </r>
  <r>
    <m/>
    <m/>
    <x v="5"/>
    <m/>
    <m/>
    <m/>
    <x v="5"/>
    <m/>
    <s v="1eff2e64257e7d20b58bb7de13f000b4"/>
  </r>
  <r>
    <m/>
    <m/>
    <x v="5"/>
    <m/>
    <m/>
    <m/>
    <x v="5"/>
    <m/>
    <s v="06b825ab0cda1781409d7188a56adb20"/>
  </r>
  <r>
    <m/>
    <m/>
    <x v="5"/>
    <m/>
    <m/>
    <m/>
    <x v="5"/>
    <m/>
    <s v="27f23190d48300c65de208da4ab689af"/>
  </r>
  <r>
    <m/>
    <m/>
    <x v="5"/>
    <m/>
    <m/>
    <m/>
    <x v="5"/>
    <m/>
    <s v="79d7df7851e3a54c145338044475bb46"/>
  </r>
  <r>
    <m/>
    <m/>
    <x v="5"/>
    <m/>
    <m/>
    <m/>
    <x v="5"/>
    <m/>
    <s v="19453e9e30fb7e31e24f0e1edfd5788a"/>
  </r>
  <r>
    <m/>
    <m/>
    <x v="5"/>
    <m/>
    <m/>
    <m/>
    <x v="5"/>
    <m/>
    <s v="17c9ae49ef0e4b3597e57d2405a8f128"/>
  </r>
  <r>
    <m/>
    <m/>
    <x v="5"/>
    <m/>
    <m/>
    <m/>
    <x v="5"/>
    <m/>
    <s v="d1d072b394ad1c5ad7a9161d72112606"/>
  </r>
  <r>
    <m/>
    <m/>
    <x v="5"/>
    <m/>
    <m/>
    <m/>
    <x v="5"/>
    <m/>
    <s v="04b090bfb11c279aeffeec7b476aaa2c"/>
  </r>
  <r>
    <m/>
    <m/>
    <x v="5"/>
    <m/>
    <m/>
    <m/>
    <x v="5"/>
    <m/>
    <s v="473f7ba5343803cbf047377f04085c45"/>
  </r>
  <r>
    <m/>
    <m/>
    <x v="5"/>
    <m/>
    <m/>
    <m/>
    <x v="5"/>
    <m/>
    <s v="65a748c5afb0b42b618c8d992bcaba46"/>
  </r>
  <r>
    <m/>
    <m/>
    <x v="5"/>
    <m/>
    <m/>
    <m/>
    <x v="5"/>
    <m/>
    <s v="79fe0e57517b5148b07e5d8645eb5095"/>
  </r>
  <r>
    <m/>
    <m/>
    <x v="5"/>
    <m/>
    <m/>
    <m/>
    <x v="5"/>
    <m/>
    <s v="2666a61d9b5755651665549f80bb3450"/>
  </r>
  <r>
    <m/>
    <m/>
    <x v="5"/>
    <m/>
    <m/>
    <m/>
    <x v="5"/>
    <m/>
    <s v="e780757b43bdb9a1abdf5bc54dfbf54e"/>
  </r>
  <r>
    <m/>
    <m/>
    <x v="5"/>
    <m/>
    <m/>
    <m/>
    <x v="5"/>
    <m/>
    <s v="b5401f2afb1b5c21497b191e471e43c9"/>
  </r>
  <r>
    <m/>
    <m/>
    <x v="5"/>
    <m/>
    <m/>
    <m/>
    <x v="5"/>
    <m/>
    <s v="143bc1bf6ee41b1e00df1714881ecb7e"/>
  </r>
  <r>
    <m/>
    <m/>
    <x v="5"/>
    <m/>
    <m/>
    <m/>
    <x v="5"/>
    <m/>
    <s v="224ad8d3fd3099a48d721f8332159804"/>
  </r>
  <r>
    <m/>
    <m/>
    <x v="5"/>
    <m/>
    <m/>
    <m/>
    <x v="5"/>
    <m/>
    <s v="a2d7f3423c7342a8768d8d6762e99f07"/>
  </r>
  <r>
    <m/>
    <m/>
    <x v="5"/>
    <m/>
    <m/>
    <m/>
    <x v="5"/>
    <m/>
    <s v="76332fdd632d3e6192df09c46402c4b7"/>
  </r>
  <r>
    <m/>
    <m/>
    <x v="5"/>
    <m/>
    <m/>
    <m/>
    <x v="5"/>
    <m/>
    <s v="23873697bb91ccf9a51ef84f375e8590"/>
  </r>
  <r>
    <m/>
    <m/>
    <x v="5"/>
    <m/>
    <m/>
    <m/>
    <x v="5"/>
    <m/>
    <s v="0c82b9d9963343ddf336e74e01acbf52"/>
  </r>
  <r>
    <m/>
    <m/>
    <x v="5"/>
    <m/>
    <m/>
    <m/>
    <x v="5"/>
    <m/>
    <s v="9419615f7054217056269d2acf70dac6"/>
  </r>
  <r>
    <m/>
    <m/>
    <x v="5"/>
    <m/>
    <m/>
    <m/>
    <x v="5"/>
    <m/>
    <s v="5409c2bf5e95b530152808d6608183a4"/>
  </r>
  <r>
    <m/>
    <m/>
    <x v="5"/>
    <m/>
    <m/>
    <m/>
    <x v="5"/>
    <m/>
    <s v="7f14f0141917d360c6ebab50c74ae87f"/>
  </r>
  <r>
    <m/>
    <m/>
    <x v="5"/>
    <m/>
    <m/>
    <m/>
    <x v="5"/>
    <m/>
    <s v="e944ed38f39b051c579152e324a0a1f0"/>
  </r>
  <r>
    <m/>
    <m/>
    <x v="5"/>
    <m/>
    <m/>
    <m/>
    <x v="5"/>
    <m/>
    <s v="638f94a5b338750865b41d709135d045"/>
  </r>
  <r>
    <m/>
    <m/>
    <x v="5"/>
    <m/>
    <m/>
    <m/>
    <x v="5"/>
    <m/>
    <s v="d339e8958b62f51b4c9e5995879829b9"/>
  </r>
  <r>
    <m/>
    <m/>
    <x v="5"/>
    <m/>
    <m/>
    <m/>
    <x v="5"/>
    <m/>
    <s v="25b2ad57752bcb3f5f2f82a4624cbc96"/>
  </r>
  <r>
    <m/>
    <m/>
    <x v="5"/>
    <m/>
    <m/>
    <m/>
    <x v="5"/>
    <m/>
    <s v="9f4fc72124c9c7693bd1034556915c5d"/>
  </r>
  <r>
    <m/>
    <m/>
    <x v="5"/>
    <m/>
    <m/>
    <m/>
    <x v="5"/>
    <m/>
    <s v="cf5b61dfa3bcae70246f0ee9e31aafeb"/>
  </r>
  <r>
    <m/>
    <m/>
    <x v="5"/>
    <m/>
    <m/>
    <m/>
    <x v="5"/>
    <m/>
    <s v="d5bcb0a36db10672d61e47177e7719bf"/>
  </r>
  <r>
    <m/>
    <m/>
    <x v="5"/>
    <m/>
    <m/>
    <m/>
    <x v="5"/>
    <m/>
    <s v="5a7d5a787e29740d5655145a9aa59f70"/>
  </r>
  <r>
    <m/>
    <m/>
    <x v="5"/>
    <m/>
    <m/>
    <m/>
    <x v="5"/>
    <m/>
    <s v="1af0ad8601e64dac713871dd25baff0d"/>
  </r>
  <r>
    <m/>
    <m/>
    <x v="5"/>
    <m/>
    <m/>
    <m/>
    <x v="5"/>
    <m/>
    <s v="06b8f154e9a7a0ecc1575e21da4c9d59"/>
  </r>
  <r>
    <m/>
    <m/>
    <x v="5"/>
    <m/>
    <m/>
    <m/>
    <x v="5"/>
    <m/>
    <s v="1096832553de16636aad419a4b376258"/>
  </r>
  <r>
    <m/>
    <m/>
    <x v="5"/>
    <m/>
    <m/>
    <m/>
    <x v="5"/>
    <m/>
    <s v="9754a2ef8d618a48c12820d51021cbb0"/>
  </r>
  <r>
    <m/>
    <m/>
    <x v="5"/>
    <m/>
    <m/>
    <m/>
    <x v="5"/>
    <m/>
    <s v="21ca0625d6f2e5f1560bb614095a4cae"/>
  </r>
  <r>
    <m/>
    <m/>
    <x v="5"/>
    <m/>
    <m/>
    <m/>
    <x v="5"/>
    <m/>
    <s v="6e834219535a0b6f27ed1e06d86c5221"/>
  </r>
  <r>
    <m/>
    <m/>
    <x v="5"/>
    <m/>
    <m/>
    <m/>
    <x v="5"/>
    <m/>
    <s v="ddb5ae1911306999e95e6af661b95113"/>
  </r>
  <r>
    <m/>
    <m/>
    <x v="5"/>
    <m/>
    <m/>
    <m/>
    <x v="5"/>
    <m/>
    <s v="5e93a3e965f763782342bd51fa7e1185"/>
  </r>
  <r>
    <m/>
    <m/>
    <x v="5"/>
    <m/>
    <m/>
    <m/>
    <x v="5"/>
    <m/>
    <s v="16001cbe5e5de74015e3dd4fc03c6f67"/>
  </r>
  <r>
    <m/>
    <m/>
    <x v="5"/>
    <m/>
    <m/>
    <m/>
    <x v="5"/>
    <m/>
    <s v="6833315d0079878e3ca24b29cd77780a"/>
  </r>
  <r>
    <m/>
    <m/>
    <x v="5"/>
    <m/>
    <m/>
    <m/>
    <x v="5"/>
    <m/>
    <s v="dabc2d7741259132e906731a08c09d6e"/>
  </r>
  <r>
    <m/>
    <m/>
    <x v="5"/>
    <m/>
    <m/>
    <m/>
    <x v="5"/>
    <m/>
    <s v="1831d2d3eaaf943aba7969101988e121"/>
  </r>
  <r>
    <m/>
    <m/>
    <x v="5"/>
    <m/>
    <m/>
    <m/>
    <x v="5"/>
    <m/>
    <s v="6af3cec61f62cadce067ba750186d5dc"/>
  </r>
  <r>
    <m/>
    <m/>
    <x v="5"/>
    <m/>
    <m/>
    <m/>
    <x v="5"/>
    <m/>
    <s v="48e57d4f0156fa9776721b687a75c29c"/>
  </r>
  <r>
    <m/>
    <m/>
    <x v="5"/>
    <m/>
    <m/>
    <m/>
    <x v="5"/>
    <m/>
    <s v="706806c8617b39ccf0b7d8d1a7c9dbce"/>
  </r>
  <r>
    <m/>
    <m/>
    <x v="5"/>
    <m/>
    <m/>
    <m/>
    <x v="5"/>
    <m/>
    <s v="7390ed59fa1febbfda31a80b4318c8cb"/>
  </r>
  <r>
    <m/>
    <m/>
    <x v="5"/>
    <m/>
    <m/>
    <m/>
    <x v="5"/>
    <m/>
    <s v="b60a410d454528f9b70cd6fb479fba68"/>
  </r>
  <r>
    <m/>
    <m/>
    <x v="5"/>
    <m/>
    <m/>
    <m/>
    <x v="5"/>
    <m/>
    <s v="f344bbe36d883d47e6d26ff9161e2dd1"/>
  </r>
  <r>
    <m/>
    <m/>
    <x v="5"/>
    <m/>
    <m/>
    <m/>
    <x v="5"/>
    <m/>
    <s v="862a31a206dd93be6ed95a70cd8b4b2d"/>
  </r>
  <r>
    <m/>
    <m/>
    <x v="5"/>
    <m/>
    <m/>
    <m/>
    <x v="5"/>
    <m/>
    <s v="83202b5abb6390096cac51a29835399d"/>
  </r>
  <r>
    <m/>
    <m/>
    <x v="5"/>
    <m/>
    <m/>
    <m/>
    <x v="5"/>
    <m/>
    <s v="cd003ae587a7681e41d5fe9e6fccaa74"/>
  </r>
  <r>
    <m/>
    <m/>
    <x v="5"/>
    <m/>
    <m/>
    <m/>
    <x v="5"/>
    <m/>
    <s v="901612011dfc5e3b9da79cf76f72f974"/>
  </r>
  <r>
    <m/>
    <m/>
    <x v="5"/>
    <m/>
    <m/>
    <m/>
    <x v="5"/>
    <m/>
    <s v="0f8fd8c9cee97005bb17861ee40e1915"/>
  </r>
  <r>
    <m/>
    <m/>
    <x v="5"/>
    <m/>
    <m/>
    <m/>
    <x v="5"/>
    <m/>
    <s v="4f7e36fff7d93d09425516882b3ac774"/>
  </r>
  <r>
    <m/>
    <m/>
    <x v="5"/>
    <m/>
    <m/>
    <m/>
    <x v="5"/>
    <m/>
    <s v="9a335725700f667da96f950193f7df56"/>
  </r>
  <r>
    <m/>
    <m/>
    <x v="5"/>
    <m/>
    <m/>
    <m/>
    <x v="5"/>
    <m/>
    <s v="9d538697120330498252353c99068356"/>
  </r>
  <r>
    <m/>
    <m/>
    <x v="5"/>
    <m/>
    <m/>
    <m/>
    <x v="5"/>
    <m/>
    <s v="908615aac51d5fa23f383006e55fbc4b"/>
  </r>
  <r>
    <m/>
    <m/>
    <x v="5"/>
    <m/>
    <m/>
    <m/>
    <x v="5"/>
    <m/>
    <s v="e37a273600a0ced98e7e0f5ea5c934f9"/>
  </r>
  <r>
    <m/>
    <m/>
    <x v="5"/>
    <m/>
    <m/>
    <m/>
    <x v="5"/>
    <m/>
    <s v="b991b7e059c4f9e3743242db138403f7"/>
  </r>
  <r>
    <m/>
    <m/>
    <x v="5"/>
    <m/>
    <m/>
    <m/>
    <x v="5"/>
    <m/>
    <s v="b3fa3e4537399b06fb4c6e199748c7f4"/>
  </r>
  <r>
    <m/>
    <m/>
    <x v="5"/>
    <m/>
    <m/>
    <m/>
    <x v="5"/>
    <m/>
    <s v="a13d209f705cbe9214e59c10338120e4"/>
  </r>
  <r>
    <m/>
    <m/>
    <x v="5"/>
    <m/>
    <m/>
    <m/>
    <x v="5"/>
    <m/>
    <s v="b4c50a347f504c086ba2bf11bf8af5c8"/>
  </r>
  <r>
    <m/>
    <m/>
    <x v="5"/>
    <m/>
    <m/>
    <m/>
    <x v="5"/>
    <m/>
    <s v="fc3af5e725e2c1652704040d24c93b92"/>
  </r>
  <r>
    <m/>
    <m/>
    <x v="5"/>
    <m/>
    <m/>
    <m/>
    <x v="5"/>
    <m/>
    <s v="aaef5201f2e9de753152176e39ad419b"/>
  </r>
  <r>
    <m/>
    <m/>
    <x v="5"/>
    <m/>
    <m/>
    <m/>
    <x v="5"/>
    <m/>
    <s v="419c97ceeb51b9e613885a86def7d543"/>
  </r>
  <r>
    <m/>
    <m/>
    <x v="5"/>
    <m/>
    <m/>
    <m/>
    <x v="5"/>
    <m/>
    <s v="2f592f232f20b666933405ae3f8e6f6e"/>
  </r>
  <r>
    <m/>
    <m/>
    <x v="5"/>
    <m/>
    <m/>
    <m/>
    <x v="5"/>
    <m/>
    <s v="9023e8162d65f68b487a7286bf56cf47"/>
  </r>
  <r>
    <m/>
    <m/>
    <x v="5"/>
    <m/>
    <m/>
    <m/>
    <x v="5"/>
    <m/>
    <s v="d1d94c88646c70f52f7082d7860ce929"/>
  </r>
  <r>
    <m/>
    <m/>
    <x v="5"/>
    <m/>
    <m/>
    <m/>
    <x v="5"/>
    <m/>
    <s v="f1ea905daf5865c01b0ed5eb10cb6266"/>
  </r>
  <r>
    <m/>
    <m/>
    <x v="5"/>
    <m/>
    <m/>
    <m/>
    <x v="5"/>
    <m/>
    <s v="8f0997f7fe24ce1f63d872a95bcfc358"/>
  </r>
  <r>
    <m/>
    <m/>
    <x v="5"/>
    <m/>
    <m/>
    <m/>
    <x v="5"/>
    <m/>
    <s v="c78aa9310fbb21af3f2290eaa5641f9a"/>
  </r>
  <r>
    <m/>
    <m/>
    <x v="5"/>
    <m/>
    <m/>
    <m/>
    <x v="5"/>
    <m/>
    <s v="3e5c78eabd5c34eaffe16c10eb7b1816"/>
  </r>
  <r>
    <m/>
    <m/>
    <x v="5"/>
    <m/>
    <m/>
    <m/>
    <x v="5"/>
    <m/>
    <s v="cfee891ea509a405a65e730f2580e51d"/>
  </r>
  <r>
    <m/>
    <m/>
    <x v="5"/>
    <m/>
    <m/>
    <m/>
    <x v="5"/>
    <m/>
    <s v="0d6012973726620ae97e22ec79178655"/>
  </r>
  <r>
    <m/>
    <m/>
    <x v="5"/>
    <m/>
    <m/>
    <m/>
    <x v="5"/>
    <m/>
    <s v="c330406902ae56bdcaf46f6ebfce8249"/>
  </r>
  <r>
    <m/>
    <m/>
    <x v="5"/>
    <m/>
    <m/>
    <m/>
    <x v="5"/>
    <m/>
    <s v="1a59e312bf12e1e46ee7647bcab0b2a1"/>
  </r>
  <r>
    <m/>
    <m/>
    <x v="5"/>
    <m/>
    <m/>
    <m/>
    <x v="5"/>
    <m/>
    <s v="f25de78f3e892791c54a052afef0675a"/>
  </r>
  <r>
    <m/>
    <m/>
    <x v="5"/>
    <m/>
    <m/>
    <m/>
    <x v="5"/>
    <m/>
    <s v="5568b035cb36880273bd32d40c7aaa05"/>
  </r>
  <r>
    <m/>
    <m/>
    <x v="5"/>
    <m/>
    <m/>
    <m/>
    <x v="5"/>
    <m/>
    <s v="5e9d416e913e81f8724bcba440bf0a96"/>
  </r>
  <r>
    <m/>
    <m/>
    <x v="5"/>
    <m/>
    <m/>
    <m/>
    <x v="5"/>
    <m/>
    <s v="8fd6d9632c9fcc25a875bac747e60c48"/>
  </r>
  <r>
    <m/>
    <m/>
    <x v="5"/>
    <m/>
    <m/>
    <m/>
    <x v="5"/>
    <m/>
    <s v="88a1d0f48fe4fccb30f960c925644fd8"/>
  </r>
  <r>
    <m/>
    <m/>
    <x v="5"/>
    <m/>
    <m/>
    <m/>
    <x v="5"/>
    <m/>
    <s v="8987280b085470a9fb0ee97d75342411"/>
  </r>
  <r>
    <m/>
    <m/>
    <x v="5"/>
    <m/>
    <m/>
    <m/>
    <x v="5"/>
    <m/>
    <s v="532e9c4eb21f0aca2f994f5037594206"/>
  </r>
  <r>
    <m/>
    <m/>
    <x v="5"/>
    <m/>
    <m/>
    <m/>
    <x v="5"/>
    <m/>
    <s v="6d94066ade6fca982fff74724c2859f6"/>
  </r>
  <r>
    <m/>
    <m/>
    <x v="5"/>
    <m/>
    <m/>
    <m/>
    <x v="5"/>
    <m/>
    <s v="bf2dab5734a07e9979eda42862cd891a"/>
  </r>
  <r>
    <m/>
    <m/>
    <x v="5"/>
    <m/>
    <m/>
    <m/>
    <x v="5"/>
    <m/>
    <s v="be40af4040733b7b713ecf2d8daa457c"/>
  </r>
  <r>
    <m/>
    <m/>
    <x v="5"/>
    <m/>
    <m/>
    <m/>
    <x v="5"/>
    <m/>
    <s v="d9b86d73f6f5d7e89ca545835f207b07"/>
  </r>
  <r>
    <m/>
    <m/>
    <x v="5"/>
    <m/>
    <m/>
    <m/>
    <x v="5"/>
    <m/>
    <s v="234339bd1372d19e4ca02f10709f3511"/>
  </r>
  <r>
    <m/>
    <m/>
    <x v="5"/>
    <m/>
    <m/>
    <m/>
    <x v="5"/>
    <m/>
    <s v="c93c7d2dcdccb1c0bed454d8eb247d68"/>
  </r>
  <r>
    <m/>
    <m/>
    <x v="5"/>
    <m/>
    <m/>
    <m/>
    <x v="5"/>
    <m/>
    <s v="0b1c86a79abe371c3e6304dcf78cc448"/>
  </r>
  <r>
    <m/>
    <m/>
    <x v="5"/>
    <m/>
    <m/>
    <m/>
    <x v="5"/>
    <m/>
    <s v="10e44e274da259361e9a0dfdf5810c76"/>
  </r>
  <r>
    <m/>
    <m/>
    <x v="5"/>
    <m/>
    <m/>
    <m/>
    <x v="5"/>
    <m/>
    <s v="fc7f8eff1ad8ed82b2b7638303882662"/>
  </r>
  <r>
    <m/>
    <m/>
    <x v="5"/>
    <m/>
    <m/>
    <m/>
    <x v="5"/>
    <m/>
    <s v="2770f7c1e118a711aa68604cfa09d4bd"/>
  </r>
  <r>
    <m/>
    <m/>
    <x v="5"/>
    <m/>
    <m/>
    <m/>
    <x v="5"/>
    <m/>
    <s v="750a5c9fad2d8f54c31dd320304df7fc"/>
  </r>
  <r>
    <m/>
    <m/>
    <x v="5"/>
    <m/>
    <m/>
    <m/>
    <x v="5"/>
    <m/>
    <s v="3cb25323ec420ccabf2d50b54b6ee2d5"/>
  </r>
  <r>
    <m/>
    <m/>
    <x v="5"/>
    <m/>
    <m/>
    <m/>
    <x v="5"/>
    <m/>
    <s v="718aef3a2fd2f1d8362595c342088f16"/>
  </r>
  <r>
    <m/>
    <m/>
    <x v="5"/>
    <m/>
    <m/>
    <m/>
    <x v="5"/>
    <m/>
    <s v="2efb4f2a616dc4258041f7f6930cb108"/>
  </r>
  <r>
    <m/>
    <m/>
    <x v="5"/>
    <m/>
    <m/>
    <m/>
    <x v="5"/>
    <m/>
    <s v="74402a7740ee6989f349d7e491be8a68"/>
  </r>
  <r>
    <m/>
    <m/>
    <x v="5"/>
    <m/>
    <m/>
    <m/>
    <x v="5"/>
    <m/>
    <s v="8f63171bbe127d1e080b2d2ad26ba363"/>
  </r>
  <r>
    <m/>
    <m/>
    <x v="5"/>
    <m/>
    <m/>
    <m/>
    <x v="5"/>
    <m/>
    <s v="89b1293abf0b7c0e272ba3bb7298ecb5"/>
  </r>
  <r>
    <m/>
    <m/>
    <x v="5"/>
    <m/>
    <m/>
    <m/>
    <x v="5"/>
    <m/>
    <s v="9fd78a86bd195a1e4b70e33c25d755e9"/>
  </r>
  <r>
    <m/>
    <m/>
    <x v="5"/>
    <m/>
    <m/>
    <m/>
    <x v="5"/>
    <m/>
    <s v="7d457f179082d5d2ffe1f614f14c57e2"/>
  </r>
  <r>
    <m/>
    <m/>
    <x v="5"/>
    <m/>
    <m/>
    <m/>
    <x v="5"/>
    <m/>
    <s v="5528af7e794d044322ea7fc8cde9a086"/>
  </r>
  <r>
    <m/>
    <m/>
    <x v="5"/>
    <m/>
    <m/>
    <m/>
    <x v="5"/>
    <m/>
    <s v="29d480bdfb659a36a30c6443ae80a443"/>
  </r>
  <r>
    <m/>
    <m/>
    <x v="5"/>
    <m/>
    <m/>
    <m/>
    <x v="5"/>
    <m/>
    <s v="fd0edbfb99014b4171b76aabb574cf27"/>
  </r>
  <r>
    <m/>
    <m/>
    <x v="5"/>
    <m/>
    <m/>
    <m/>
    <x v="5"/>
    <m/>
    <s v="ad807e8a876326d427394737f4c7e01f"/>
  </r>
  <r>
    <m/>
    <m/>
    <x v="5"/>
    <m/>
    <m/>
    <m/>
    <x v="5"/>
    <m/>
    <s v="b9963dcf49ab9c1b629ef7240bdbe9b2"/>
  </r>
  <r>
    <m/>
    <m/>
    <x v="5"/>
    <m/>
    <m/>
    <m/>
    <x v="5"/>
    <m/>
    <s v="fbddeabbb917953701d6888bc87e1abe"/>
  </r>
  <r>
    <m/>
    <m/>
    <x v="5"/>
    <m/>
    <m/>
    <m/>
    <x v="5"/>
    <m/>
    <s v="55eba592aeb0505e92a1db72d8d2a038"/>
  </r>
  <r>
    <m/>
    <m/>
    <x v="5"/>
    <m/>
    <m/>
    <m/>
    <x v="5"/>
    <m/>
    <s v="500a1e8de5a997e3e523af2947aee208"/>
  </r>
  <r>
    <m/>
    <m/>
    <x v="5"/>
    <m/>
    <m/>
    <m/>
    <x v="5"/>
    <m/>
    <s v="0d605d6f144659c8c880106a664963de"/>
  </r>
  <r>
    <m/>
    <m/>
    <x v="5"/>
    <m/>
    <m/>
    <m/>
    <x v="5"/>
    <m/>
    <s v="ac679b68f9307ab0c783357fe16eb0fd"/>
  </r>
  <r>
    <m/>
    <m/>
    <x v="5"/>
    <m/>
    <m/>
    <m/>
    <x v="5"/>
    <m/>
    <s v="62d7cd690dd2ba81e10cc68d8a0ef5f6"/>
  </r>
  <r>
    <m/>
    <m/>
    <x v="5"/>
    <m/>
    <m/>
    <m/>
    <x v="5"/>
    <m/>
    <s v="523b7915f240831d06b34ab9b804a200"/>
  </r>
  <r>
    <m/>
    <m/>
    <x v="5"/>
    <m/>
    <m/>
    <m/>
    <x v="5"/>
    <m/>
    <s v="3d922ff7603d8c4da860193e07f67ec1"/>
  </r>
  <r>
    <m/>
    <m/>
    <x v="5"/>
    <m/>
    <m/>
    <m/>
    <x v="5"/>
    <m/>
    <s v="9425e2bb8f05990ccd57f6a4bf0a33f7"/>
  </r>
  <r>
    <m/>
    <m/>
    <x v="5"/>
    <m/>
    <m/>
    <m/>
    <x v="5"/>
    <m/>
    <s v="ced69763f6589f6cccdb03fc178876a6"/>
  </r>
  <r>
    <m/>
    <m/>
    <x v="5"/>
    <m/>
    <m/>
    <m/>
    <x v="5"/>
    <m/>
    <s v="9de7f50b02466f13000469a350111a53"/>
  </r>
  <r>
    <m/>
    <m/>
    <x v="5"/>
    <m/>
    <m/>
    <m/>
    <x v="5"/>
    <m/>
    <s v="4542276cfe4f43f580a2cfe631520984"/>
  </r>
  <r>
    <m/>
    <m/>
    <x v="5"/>
    <m/>
    <m/>
    <m/>
    <x v="5"/>
    <m/>
    <s v="c76606d03a092d472fce7e2b31fdc7e0"/>
  </r>
  <r>
    <m/>
    <m/>
    <x v="5"/>
    <m/>
    <m/>
    <m/>
    <x v="5"/>
    <m/>
    <s v="cab9ac84e3901590e75cea8bd81c029c"/>
  </r>
  <r>
    <m/>
    <m/>
    <x v="5"/>
    <m/>
    <m/>
    <m/>
    <x v="5"/>
    <m/>
    <s v="d45c32762a8f6d148171d6fb38cef471"/>
  </r>
  <r>
    <m/>
    <m/>
    <x v="5"/>
    <m/>
    <m/>
    <m/>
    <x v="5"/>
    <m/>
    <s v="529d1eef84fd58b98f9341f9645444ee"/>
  </r>
  <r>
    <m/>
    <m/>
    <x v="5"/>
    <m/>
    <m/>
    <m/>
    <x v="5"/>
    <m/>
    <s v="29bede8fc099d697cdfffed784313103"/>
  </r>
  <r>
    <m/>
    <m/>
    <x v="5"/>
    <m/>
    <m/>
    <m/>
    <x v="5"/>
    <m/>
    <s v="571b56c7c9a85b39baef2250fae008b0"/>
  </r>
  <r>
    <m/>
    <m/>
    <x v="5"/>
    <m/>
    <m/>
    <m/>
    <x v="5"/>
    <m/>
    <s v="b2db866e08467e89eb6a8b6480e2cf91"/>
  </r>
  <r>
    <m/>
    <m/>
    <x v="5"/>
    <m/>
    <m/>
    <m/>
    <x v="5"/>
    <m/>
    <s v="9dc7e983a9dde2b110ca06f7547d6b5a"/>
  </r>
  <r>
    <m/>
    <m/>
    <x v="5"/>
    <m/>
    <m/>
    <m/>
    <x v="5"/>
    <m/>
    <s v="1ceb9c968e15e145690dafb05086da94"/>
  </r>
  <r>
    <m/>
    <m/>
    <x v="5"/>
    <m/>
    <m/>
    <m/>
    <x v="5"/>
    <m/>
    <s v="20d04d39de790365a44cf0e3a0996279"/>
  </r>
  <r>
    <m/>
    <m/>
    <x v="5"/>
    <m/>
    <m/>
    <m/>
    <x v="5"/>
    <m/>
    <s v="64ea785aa93e3b55a36b028e1331d3a1"/>
  </r>
  <r>
    <m/>
    <m/>
    <x v="5"/>
    <m/>
    <m/>
    <m/>
    <x v="5"/>
    <m/>
    <s v="831519a1435b5ad9276f918e6dea9325"/>
  </r>
  <r>
    <m/>
    <m/>
    <x v="5"/>
    <m/>
    <m/>
    <m/>
    <x v="5"/>
    <m/>
    <s v="f93068aad08d59c624572efa455b976a"/>
  </r>
  <r>
    <m/>
    <m/>
    <x v="5"/>
    <m/>
    <m/>
    <m/>
    <x v="5"/>
    <m/>
    <s v="67832818cf943efd1199301d8c518c38"/>
  </r>
  <r>
    <m/>
    <m/>
    <x v="5"/>
    <m/>
    <m/>
    <m/>
    <x v="5"/>
    <m/>
    <s v="205144274ff504156c0acd6bc36ae315"/>
  </r>
  <r>
    <m/>
    <m/>
    <x v="5"/>
    <m/>
    <m/>
    <m/>
    <x v="5"/>
    <m/>
    <s v="c2b67a0c02ae8f9a02f3fbbd6e478dc1"/>
  </r>
  <r>
    <m/>
    <m/>
    <x v="5"/>
    <m/>
    <m/>
    <m/>
    <x v="5"/>
    <m/>
    <s v="49df2953f839b0897d219e25afd33772"/>
  </r>
  <r>
    <m/>
    <m/>
    <x v="5"/>
    <m/>
    <m/>
    <m/>
    <x v="5"/>
    <m/>
    <s v="2125f58ee658b53921754ee397b5d79e"/>
  </r>
  <r>
    <m/>
    <m/>
    <x v="5"/>
    <m/>
    <m/>
    <m/>
    <x v="5"/>
    <m/>
    <s v="c76cf0c767fc5f662a877e80780e63e5"/>
  </r>
  <r>
    <m/>
    <m/>
    <x v="5"/>
    <m/>
    <m/>
    <m/>
    <x v="5"/>
    <m/>
    <s v="301e1ae81133ca23a3d7639c8344edb1"/>
  </r>
  <r>
    <m/>
    <m/>
    <x v="5"/>
    <m/>
    <m/>
    <m/>
    <x v="5"/>
    <m/>
    <s v="16adfb3d3d55b81af6248041ba561882"/>
  </r>
  <r>
    <m/>
    <m/>
    <x v="5"/>
    <m/>
    <m/>
    <m/>
    <x v="5"/>
    <m/>
    <s v="2ed56cc05e70c955b7f85cc3ff8ef931"/>
  </r>
  <r>
    <m/>
    <m/>
    <x v="5"/>
    <m/>
    <m/>
    <m/>
    <x v="5"/>
    <m/>
    <s v="11b7fdce69f834712e6cf8f9995ff674"/>
  </r>
  <r>
    <m/>
    <m/>
    <x v="5"/>
    <m/>
    <m/>
    <m/>
    <x v="5"/>
    <m/>
    <s v="283dbe20ec213658329c32dc05277746"/>
  </r>
  <r>
    <m/>
    <m/>
    <x v="5"/>
    <m/>
    <m/>
    <m/>
    <x v="5"/>
    <m/>
    <s v="82abbdc19e04ff27ed53a83dbc780345"/>
  </r>
  <r>
    <m/>
    <m/>
    <x v="5"/>
    <m/>
    <m/>
    <m/>
    <x v="5"/>
    <m/>
    <s v="9989367e04a5131cec4f4ae8f3e5ed5a"/>
  </r>
  <r>
    <m/>
    <m/>
    <x v="5"/>
    <m/>
    <m/>
    <m/>
    <x v="5"/>
    <m/>
    <s v="34d3304cccd0c8ba2f3266155dc49610"/>
  </r>
  <r>
    <m/>
    <m/>
    <x v="5"/>
    <m/>
    <m/>
    <m/>
    <x v="5"/>
    <m/>
    <s v="bad10d3bc6cc31c18c7609b0ebe6e8e0"/>
  </r>
  <r>
    <m/>
    <m/>
    <x v="5"/>
    <m/>
    <m/>
    <m/>
    <x v="5"/>
    <m/>
    <s v="9001fcb415f9d7fa8acba4663dffeeb5"/>
  </r>
  <r>
    <m/>
    <m/>
    <x v="5"/>
    <m/>
    <m/>
    <m/>
    <x v="5"/>
    <m/>
    <s v="fc45ba6b423768eb78c83c19c664814f"/>
  </r>
  <r>
    <m/>
    <m/>
    <x v="5"/>
    <m/>
    <m/>
    <m/>
    <x v="5"/>
    <m/>
    <s v="b9c71fd30c35c2a66c91e93427716331"/>
  </r>
  <r>
    <m/>
    <m/>
    <x v="5"/>
    <m/>
    <m/>
    <m/>
    <x v="5"/>
    <m/>
    <s v="b4fa4135930ee86f5625bcce3a2650be"/>
  </r>
  <r>
    <m/>
    <m/>
    <x v="5"/>
    <m/>
    <m/>
    <m/>
    <x v="5"/>
    <m/>
    <s v="ea35a50a1e0ace8f0bdbf340328383c8"/>
  </r>
  <r>
    <m/>
    <m/>
    <x v="5"/>
    <m/>
    <m/>
    <m/>
    <x v="5"/>
    <m/>
    <s v="90f74982f94f654eeab0e62fe63e3f86"/>
  </r>
  <r>
    <m/>
    <m/>
    <x v="5"/>
    <m/>
    <m/>
    <m/>
    <x v="5"/>
    <m/>
    <s v="aaf1073f5e24306f7d20f63e5804825f"/>
  </r>
  <r>
    <m/>
    <m/>
    <x v="5"/>
    <m/>
    <m/>
    <m/>
    <x v="5"/>
    <m/>
    <s v="b9012591f0071cffde9744468f7b4103"/>
  </r>
  <r>
    <m/>
    <m/>
    <x v="5"/>
    <m/>
    <m/>
    <m/>
    <x v="5"/>
    <m/>
    <s v="167710b9b06b15b132e1b466f84534d5"/>
  </r>
  <r>
    <m/>
    <m/>
    <x v="5"/>
    <m/>
    <m/>
    <m/>
    <x v="5"/>
    <m/>
    <s v="ff0f0dd4e2a4bb1302492fe8d6880dac"/>
  </r>
  <r>
    <m/>
    <m/>
    <x v="5"/>
    <m/>
    <m/>
    <m/>
    <x v="5"/>
    <m/>
    <s v="b1864f5d9956fb34462e9d9e43e43cee"/>
  </r>
  <r>
    <m/>
    <m/>
    <x v="5"/>
    <m/>
    <m/>
    <m/>
    <x v="5"/>
    <m/>
    <s v="3f1c5888577d299fc92eb89ed8ffd381"/>
  </r>
  <r>
    <m/>
    <m/>
    <x v="5"/>
    <m/>
    <m/>
    <m/>
    <x v="5"/>
    <m/>
    <s v="26b0e1ea6c8e0976c527ff599e113ad9"/>
  </r>
  <r>
    <m/>
    <m/>
    <x v="5"/>
    <m/>
    <m/>
    <m/>
    <x v="5"/>
    <m/>
    <s v="ad3fc343cff9150f99b9528be457a6e1"/>
  </r>
  <r>
    <m/>
    <m/>
    <x v="5"/>
    <m/>
    <m/>
    <m/>
    <x v="5"/>
    <m/>
    <s v="c73515a015883160776b8181a133567d"/>
  </r>
  <r>
    <m/>
    <m/>
    <x v="5"/>
    <m/>
    <m/>
    <m/>
    <x v="5"/>
    <m/>
    <s v="1e52c15601d77a67ae9147cc3bf9a3c2"/>
  </r>
  <r>
    <m/>
    <m/>
    <x v="5"/>
    <m/>
    <m/>
    <m/>
    <x v="5"/>
    <m/>
    <s v="aed2683ccdaae45cb2d8bc3f4d887b69"/>
  </r>
  <r>
    <m/>
    <m/>
    <x v="5"/>
    <m/>
    <m/>
    <m/>
    <x v="5"/>
    <m/>
    <s v="df8ea15cce41abd80d24724d9db3b535"/>
  </r>
  <r>
    <m/>
    <m/>
    <x v="5"/>
    <m/>
    <m/>
    <m/>
    <x v="5"/>
    <m/>
    <s v="f76903ae08edba823d7527566d50398f"/>
  </r>
  <r>
    <m/>
    <m/>
    <x v="5"/>
    <m/>
    <m/>
    <m/>
    <x v="5"/>
    <m/>
    <s v="7c6783f6e99178c2e2e05dd3409002fe"/>
  </r>
  <r>
    <m/>
    <m/>
    <x v="5"/>
    <m/>
    <m/>
    <m/>
    <x v="5"/>
    <m/>
    <s v="2969b0993476634cf11f7b32c81eacb9"/>
  </r>
  <r>
    <m/>
    <m/>
    <x v="5"/>
    <m/>
    <m/>
    <m/>
    <x v="5"/>
    <m/>
    <s v="21325012e96d5549c44148c2d65ca3ee"/>
  </r>
  <r>
    <m/>
    <m/>
    <x v="5"/>
    <m/>
    <m/>
    <m/>
    <x v="5"/>
    <m/>
    <s v="a71bcab20a98fe0fc19e89cbecdf2f78"/>
  </r>
  <r>
    <m/>
    <m/>
    <x v="5"/>
    <m/>
    <m/>
    <m/>
    <x v="5"/>
    <m/>
    <s v="57a276a96c34facb968c12e61604e3c6"/>
  </r>
  <r>
    <m/>
    <m/>
    <x v="5"/>
    <m/>
    <m/>
    <m/>
    <x v="5"/>
    <m/>
    <s v="2f7e7c1e0ffc11d52f04d25e18b267b2"/>
  </r>
  <r>
    <m/>
    <m/>
    <x v="5"/>
    <m/>
    <m/>
    <m/>
    <x v="5"/>
    <m/>
    <s v="8ddbf129561e726360fd0deba9298d0e"/>
  </r>
  <r>
    <m/>
    <m/>
    <x v="5"/>
    <m/>
    <m/>
    <m/>
    <x v="5"/>
    <m/>
    <s v="8609f6dd38ab3dbcf073fec8988fc197"/>
  </r>
  <r>
    <m/>
    <m/>
    <x v="5"/>
    <m/>
    <m/>
    <m/>
    <x v="5"/>
    <m/>
    <s v="60cffffe678ce614613c2c9ea890c8c7"/>
  </r>
  <r>
    <m/>
    <m/>
    <x v="5"/>
    <m/>
    <m/>
    <m/>
    <x v="5"/>
    <m/>
    <s v="81d4d32e6dd32022c933102a12062d58"/>
  </r>
  <r>
    <m/>
    <m/>
    <x v="5"/>
    <m/>
    <m/>
    <m/>
    <x v="5"/>
    <m/>
    <s v="de86efebaba5ac81ff6b32d9a55654ff"/>
  </r>
  <r>
    <m/>
    <m/>
    <x v="5"/>
    <m/>
    <m/>
    <m/>
    <x v="5"/>
    <m/>
    <s v="39c9f14158b746a9da5045543ff9d986"/>
  </r>
  <r>
    <m/>
    <m/>
    <x v="5"/>
    <m/>
    <m/>
    <m/>
    <x v="5"/>
    <m/>
    <s v="756812eb8887daa9a269e77e3baf38e0"/>
  </r>
  <r>
    <m/>
    <m/>
    <x v="5"/>
    <m/>
    <m/>
    <m/>
    <x v="5"/>
    <m/>
    <s v="d94a50f9cddac0907ae02f2b8589361d"/>
  </r>
  <r>
    <m/>
    <m/>
    <x v="5"/>
    <m/>
    <m/>
    <m/>
    <x v="5"/>
    <m/>
    <s v="04e9d0d712ca6da77124d0ee12be1d6a"/>
  </r>
  <r>
    <m/>
    <m/>
    <x v="5"/>
    <m/>
    <m/>
    <m/>
    <x v="5"/>
    <m/>
    <s v="3e3ccd3ade16881887457cdac11c3e49"/>
  </r>
  <r>
    <m/>
    <m/>
    <x v="5"/>
    <m/>
    <m/>
    <m/>
    <x v="5"/>
    <m/>
    <s v="6fc559606d61b5b64523ccc04b5dcda7"/>
  </r>
  <r>
    <m/>
    <m/>
    <x v="5"/>
    <m/>
    <m/>
    <m/>
    <x v="5"/>
    <m/>
    <s v="afda5cfb8f4c578a54efbef23e45c621"/>
  </r>
  <r>
    <m/>
    <m/>
    <x v="5"/>
    <m/>
    <m/>
    <m/>
    <x v="5"/>
    <m/>
    <s v="8930b5479cc98921206e7f37545c55ad"/>
  </r>
  <r>
    <m/>
    <m/>
    <x v="5"/>
    <m/>
    <m/>
    <m/>
    <x v="5"/>
    <m/>
    <s v="1c4198b6d5b7dbe414001304f2442a60"/>
  </r>
  <r>
    <m/>
    <m/>
    <x v="5"/>
    <m/>
    <m/>
    <m/>
    <x v="5"/>
    <m/>
    <s v="751ce23d1333f5f094b90bcf634c7cfb"/>
  </r>
  <r>
    <m/>
    <m/>
    <x v="5"/>
    <m/>
    <m/>
    <m/>
    <x v="5"/>
    <m/>
    <s v="d8c2d3cd43d62cc76e8e74b58b670825"/>
  </r>
  <r>
    <m/>
    <m/>
    <x v="5"/>
    <m/>
    <m/>
    <m/>
    <x v="5"/>
    <m/>
    <s v="9fa5b42c7a6115987f26c1eb2c09b408"/>
  </r>
  <r>
    <m/>
    <m/>
    <x v="5"/>
    <m/>
    <m/>
    <m/>
    <x v="5"/>
    <m/>
    <s v="fb4754d02671ec24fe5d4952f8b8ecd0"/>
  </r>
  <r>
    <m/>
    <m/>
    <x v="5"/>
    <m/>
    <m/>
    <m/>
    <x v="5"/>
    <m/>
    <s v="788419ac177d7587d2b2d78ed2092cbc"/>
  </r>
  <r>
    <m/>
    <m/>
    <x v="5"/>
    <m/>
    <m/>
    <m/>
    <x v="5"/>
    <m/>
    <s v="d2844ebdb02dcd3f522dc721d6655b60"/>
  </r>
  <r>
    <m/>
    <m/>
    <x v="5"/>
    <m/>
    <m/>
    <m/>
    <x v="5"/>
    <m/>
    <s v="73cb8457f5e9eb6b24ff6b25a8d8f41c"/>
  </r>
  <r>
    <m/>
    <m/>
    <x v="5"/>
    <m/>
    <m/>
    <m/>
    <x v="5"/>
    <m/>
    <s v="baec81c668e3e2869bae58beb48b433d"/>
  </r>
  <r>
    <m/>
    <m/>
    <x v="5"/>
    <m/>
    <m/>
    <m/>
    <x v="5"/>
    <m/>
    <s v="d41354e6a6ae039648012f25e66af000"/>
  </r>
  <r>
    <m/>
    <m/>
    <x v="5"/>
    <m/>
    <m/>
    <m/>
    <x v="5"/>
    <m/>
    <s v="9e7081294b8909a192191a52752131c1"/>
  </r>
  <r>
    <m/>
    <m/>
    <x v="5"/>
    <m/>
    <m/>
    <m/>
    <x v="5"/>
    <m/>
    <s v="880dac697e6f1443f011b8537c872bfd"/>
  </r>
  <r>
    <m/>
    <m/>
    <x v="5"/>
    <m/>
    <m/>
    <m/>
    <x v="5"/>
    <m/>
    <s v="3c75c0fea450b752516714cb6c8a73e6"/>
  </r>
  <r>
    <m/>
    <m/>
    <x v="5"/>
    <m/>
    <m/>
    <m/>
    <x v="5"/>
    <m/>
    <s v="1822afc4cf8c02e9a118d86d4fdf5c12"/>
  </r>
  <r>
    <m/>
    <m/>
    <x v="5"/>
    <m/>
    <m/>
    <m/>
    <x v="5"/>
    <m/>
    <s v="833c17e015173d723fea7bb8978f1cc1"/>
  </r>
  <r>
    <m/>
    <m/>
    <x v="5"/>
    <m/>
    <m/>
    <m/>
    <x v="5"/>
    <m/>
    <s v="f3c4042c1c002eebcdb7a49ce06feb3f"/>
  </r>
  <r>
    <m/>
    <m/>
    <x v="5"/>
    <m/>
    <m/>
    <m/>
    <x v="5"/>
    <m/>
    <s v="5f60060ca9a1a7d85838252f62dacc3c"/>
  </r>
  <r>
    <m/>
    <m/>
    <x v="5"/>
    <m/>
    <m/>
    <m/>
    <x v="5"/>
    <m/>
    <s v="15fd0aa2c6d4fd0a9b1d6eaeb3df7a8f"/>
  </r>
  <r>
    <m/>
    <m/>
    <x v="5"/>
    <m/>
    <m/>
    <m/>
    <x v="5"/>
    <m/>
    <s v="8e84a6009e062d7964e76386282fc95a"/>
  </r>
  <r>
    <m/>
    <m/>
    <x v="5"/>
    <m/>
    <m/>
    <m/>
    <x v="5"/>
    <m/>
    <s v="2128b09ef8524d9fcdce6c372cdf81b7"/>
  </r>
  <r>
    <m/>
    <m/>
    <x v="5"/>
    <m/>
    <m/>
    <m/>
    <x v="5"/>
    <m/>
    <s v="285c746151f300d90a209767f238c30a"/>
  </r>
  <r>
    <m/>
    <m/>
    <x v="5"/>
    <m/>
    <m/>
    <m/>
    <x v="5"/>
    <m/>
    <s v="f4d86b3696c4fd8f185f9304bcff3449"/>
  </r>
  <r>
    <m/>
    <m/>
    <x v="5"/>
    <m/>
    <m/>
    <m/>
    <x v="5"/>
    <m/>
    <s v="2f9d8025a1d40981b6ea1b631c8bebb9"/>
  </r>
  <r>
    <m/>
    <m/>
    <x v="5"/>
    <m/>
    <m/>
    <m/>
    <x v="5"/>
    <m/>
    <s v="db99cf422b7c1a1478b2e830740ae934"/>
  </r>
  <r>
    <m/>
    <m/>
    <x v="5"/>
    <m/>
    <m/>
    <m/>
    <x v="5"/>
    <m/>
    <s v="58431be8f8f5c7b5fc049c2c9b3fe4cc"/>
  </r>
  <r>
    <m/>
    <m/>
    <x v="5"/>
    <m/>
    <m/>
    <m/>
    <x v="5"/>
    <m/>
    <s v="74ba462fb8ab5c99b43159448025269a"/>
  </r>
  <r>
    <m/>
    <m/>
    <x v="5"/>
    <m/>
    <m/>
    <m/>
    <x v="5"/>
    <m/>
    <s v="e80dc5c7184a59055306700732ace96b"/>
  </r>
  <r>
    <m/>
    <m/>
    <x v="5"/>
    <m/>
    <m/>
    <m/>
    <x v="5"/>
    <m/>
    <s v="a1913852f6991f249dc31bdd82d0d064"/>
  </r>
  <r>
    <m/>
    <m/>
    <x v="5"/>
    <m/>
    <m/>
    <m/>
    <x v="5"/>
    <m/>
    <s v="41b4af321ed477242aebe74652fd8219"/>
  </r>
  <r>
    <m/>
    <m/>
    <x v="5"/>
    <m/>
    <m/>
    <m/>
    <x v="5"/>
    <m/>
    <s v="80fde6f9ed1b608dcc58489df7b890c2"/>
  </r>
  <r>
    <m/>
    <m/>
    <x v="5"/>
    <m/>
    <m/>
    <m/>
    <x v="5"/>
    <m/>
    <s v="6a4c10be59a54aaf8ba728b8bc8dafcb"/>
  </r>
  <r>
    <m/>
    <m/>
    <x v="5"/>
    <m/>
    <m/>
    <m/>
    <x v="5"/>
    <m/>
    <s v="3e99f0655b7c3a300d511490197320fa"/>
  </r>
  <r>
    <m/>
    <m/>
    <x v="5"/>
    <m/>
    <m/>
    <m/>
    <x v="5"/>
    <m/>
    <s v="33e508cd7d2f90104d074ebe5dfbee81"/>
  </r>
  <r>
    <m/>
    <m/>
    <x v="5"/>
    <m/>
    <m/>
    <m/>
    <x v="5"/>
    <m/>
    <s v="f4c46a3263ff452c532b38fce5823591"/>
  </r>
  <r>
    <m/>
    <m/>
    <x v="5"/>
    <m/>
    <m/>
    <m/>
    <x v="5"/>
    <m/>
    <s v="0caffe48b942ab5e77dcc1a7494e56f2"/>
  </r>
  <r>
    <m/>
    <m/>
    <x v="5"/>
    <m/>
    <m/>
    <m/>
    <x v="5"/>
    <m/>
    <s v="3e472e2d60f12c183ead97b03b0e8963"/>
  </r>
  <r>
    <m/>
    <m/>
    <x v="5"/>
    <m/>
    <m/>
    <m/>
    <x v="5"/>
    <m/>
    <s v="5c8043e39584d290f872869ff6fdc4cf"/>
  </r>
  <r>
    <m/>
    <m/>
    <x v="5"/>
    <m/>
    <m/>
    <m/>
    <x v="5"/>
    <m/>
    <s v="8987f0e721c61a6480a8a21ca60fb400"/>
  </r>
  <r>
    <m/>
    <m/>
    <x v="5"/>
    <m/>
    <m/>
    <m/>
    <x v="5"/>
    <m/>
    <s v="0efd4833752113fedce2e7250d49d5ac"/>
  </r>
  <r>
    <m/>
    <m/>
    <x v="5"/>
    <m/>
    <m/>
    <m/>
    <x v="5"/>
    <m/>
    <s v="e5c943fc426c1668b82841df2906df55"/>
  </r>
  <r>
    <m/>
    <m/>
    <x v="5"/>
    <m/>
    <m/>
    <m/>
    <x v="5"/>
    <m/>
    <s v="125fda610f555c5eb9902cffac2cc8e9"/>
  </r>
  <r>
    <m/>
    <m/>
    <x v="5"/>
    <m/>
    <m/>
    <m/>
    <x v="5"/>
    <m/>
    <s v="0c387284712d4d7047d46d5988ea7c0c"/>
  </r>
  <r>
    <m/>
    <m/>
    <x v="5"/>
    <m/>
    <m/>
    <m/>
    <x v="5"/>
    <m/>
    <s v="4b3207464f5f7a48a7f63fa0b1251d86"/>
  </r>
  <r>
    <m/>
    <m/>
    <x v="5"/>
    <m/>
    <m/>
    <m/>
    <x v="5"/>
    <m/>
    <s v="4d99682572b7b5932340a0bce676c18c"/>
  </r>
  <r>
    <m/>
    <m/>
    <x v="5"/>
    <m/>
    <m/>
    <m/>
    <x v="5"/>
    <m/>
    <s v="5db5a7305e3e2543c045f465531b1f6d"/>
  </r>
  <r>
    <m/>
    <m/>
    <x v="5"/>
    <m/>
    <m/>
    <m/>
    <x v="5"/>
    <m/>
    <s v="a06d716c15cbac833955aebc7e1dbdd8"/>
  </r>
  <r>
    <m/>
    <m/>
    <x v="5"/>
    <m/>
    <m/>
    <m/>
    <x v="5"/>
    <m/>
    <s v="c9b884c5a603d602b79b5e536f3a64e2"/>
  </r>
  <r>
    <m/>
    <m/>
    <x v="5"/>
    <m/>
    <m/>
    <m/>
    <x v="5"/>
    <m/>
    <s v="fe52c2abb172426dd6416cc69e6b3689"/>
  </r>
  <r>
    <m/>
    <m/>
    <x v="5"/>
    <m/>
    <m/>
    <m/>
    <x v="5"/>
    <m/>
    <s v="9d0f27ebe07860991987111d254339da"/>
  </r>
  <r>
    <m/>
    <m/>
    <x v="5"/>
    <m/>
    <m/>
    <m/>
    <x v="5"/>
    <m/>
    <s v="e10142a5628ef46a46277528061e78a6"/>
  </r>
  <r>
    <m/>
    <m/>
    <x v="5"/>
    <m/>
    <m/>
    <m/>
    <x v="5"/>
    <m/>
    <s v="b233915725d368ec61c224efb81ed915"/>
  </r>
  <r>
    <m/>
    <m/>
    <x v="5"/>
    <m/>
    <m/>
    <m/>
    <x v="5"/>
    <m/>
    <s v="6b2a8f2ca8088da746973242c764eee4"/>
  </r>
  <r>
    <m/>
    <m/>
    <x v="5"/>
    <m/>
    <m/>
    <m/>
    <x v="5"/>
    <m/>
    <s v="08879a6f73e92affc3376a6e3b352a6b"/>
  </r>
  <r>
    <m/>
    <m/>
    <x v="5"/>
    <m/>
    <m/>
    <m/>
    <x v="5"/>
    <m/>
    <s v="1c084ba784990c612f368517963f795c"/>
  </r>
  <r>
    <m/>
    <m/>
    <x v="5"/>
    <m/>
    <m/>
    <m/>
    <x v="5"/>
    <m/>
    <s v="d6b66d6bee01652aacc92254b6d7dab2"/>
  </r>
  <r>
    <m/>
    <m/>
    <x v="5"/>
    <m/>
    <m/>
    <m/>
    <x v="5"/>
    <m/>
    <s v="79a045b02046903dfe1d93dabe5be4dc"/>
  </r>
  <r>
    <m/>
    <m/>
    <x v="5"/>
    <m/>
    <m/>
    <m/>
    <x v="5"/>
    <m/>
    <s v="30951a661d8bf91b4fc3e244791dbef6"/>
  </r>
  <r>
    <m/>
    <m/>
    <x v="5"/>
    <m/>
    <m/>
    <m/>
    <x v="5"/>
    <m/>
    <s v="56bfa50efb5aaa6e0d0143f55e1997a4"/>
  </r>
  <r>
    <m/>
    <m/>
    <x v="5"/>
    <m/>
    <m/>
    <m/>
    <x v="5"/>
    <m/>
    <s v="4695e6647d14732e03a9091967c4d24a"/>
  </r>
  <r>
    <m/>
    <m/>
    <x v="5"/>
    <m/>
    <m/>
    <m/>
    <x v="5"/>
    <m/>
    <s v="4d65705046d19812f6eb03c133383993"/>
  </r>
  <r>
    <m/>
    <m/>
    <x v="5"/>
    <m/>
    <m/>
    <m/>
    <x v="5"/>
    <m/>
    <s v="b189483dc84746a11208785fb0aaf933"/>
  </r>
  <r>
    <m/>
    <m/>
    <x v="5"/>
    <m/>
    <m/>
    <m/>
    <x v="5"/>
    <m/>
    <s v="33e2ec99a0b818a86def54a73031892a"/>
  </r>
  <r>
    <m/>
    <m/>
    <x v="5"/>
    <m/>
    <m/>
    <m/>
    <x v="5"/>
    <m/>
    <s v="d314efd4e1f4ae5b3c0f477fa7cba000"/>
  </r>
  <r>
    <m/>
    <m/>
    <x v="5"/>
    <m/>
    <m/>
    <m/>
    <x v="5"/>
    <m/>
    <s v="6d7c7818f631bb1feccbb5aef61592d5"/>
  </r>
  <r>
    <m/>
    <m/>
    <x v="5"/>
    <m/>
    <m/>
    <m/>
    <x v="5"/>
    <m/>
    <s v="9bb884a82084120f71db97d7f0bb3507"/>
  </r>
  <r>
    <m/>
    <m/>
    <x v="5"/>
    <m/>
    <m/>
    <m/>
    <x v="5"/>
    <m/>
    <s v="1a14f0250ec0c95967ee5c7284281996"/>
  </r>
  <r>
    <m/>
    <m/>
    <x v="5"/>
    <m/>
    <m/>
    <m/>
    <x v="5"/>
    <m/>
    <s v="bd275613059e73a343d66b16cea41903"/>
  </r>
  <r>
    <m/>
    <m/>
    <x v="5"/>
    <m/>
    <m/>
    <m/>
    <x v="5"/>
    <m/>
    <s v="b691de7f4a7a9e6a5779f602ebe6f595"/>
  </r>
  <r>
    <m/>
    <m/>
    <x v="5"/>
    <m/>
    <m/>
    <m/>
    <x v="5"/>
    <m/>
    <s v="9a6129b2100b5decb9993d054261bc6c"/>
  </r>
  <r>
    <m/>
    <m/>
    <x v="5"/>
    <m/>
    <m/>
    <m/>
    <x v="5"/>
    <m/>
    <s v="9cf1429322dd407a31d311c2150d7bb1"/>
  </r>
  <r>
    <m/>
    <m/>
    <x v="5"/>
    <m/>
    <m/>
    <m/>
    <x v="5"/>
    <m/>
    <s v="06d3de3c6475cb7b4ba17847eab0ae1f"/>
  </r>
  <r>
    <m/>
    <m/>
    <x v="5"/>
    <m/>
    <m/>
    <m/>
    <x v="5"/>
    <m/>
    <s v="6914885f4de2475f7de936f8f8c41a78"/>
  </r>
  <r>
    <m/>
    <m/>
    <x v="5"/>
    <m/>
    <m/>
    <m/>
    <x v="5"/>
    <m/>
    <s v="8771f9ad1b9d31b9ed3c8cf99d51ffb4"/>
  </r>
  <r>
    <m/>
    <m/>
    <x v="5"/>
    <m/>
    <m/>
    <m/>
    <x v="5"/>
    <m/>
    <s v="0199360d5869b53eece5870f3bd1ef0e"/>
  </r>
  <r>
    <m/>
    <m/>
    <x v="5"/>
    <m/>
    <m/>
    <m/>
    <x v="5"/>
    <m/>
    <s v="a9399796b67df5d2b2efb4e66b92b4ec"/>
  </r>
  <r>
    <m/>
    <m/>
    <x v="5"/>
    <m/>
    <m/>
    <m/>
    <x v="5"/>
    <m/>
    <s v="14d7cd502679046bb1c45fda1cc871bb"/>
  </r>
  <r>
    <m/>
    <m/>
    <x v="5"/>
    <m/>
    <m/>
    <m/>
    <x v="5"/>
    <m/>
    <s v="f3c2af0ce2de48fe64c5746bd88ae871"/>
  </r>
  <r>
    <m/>
    <m/>
    <x v="5"/>
    <m/>
    <m/>
    <m/>
    <x v="5"/>
    <m/>
    <s v="22d33583765014745d75a54d650d158d"/>
  </r>
  <r>
    <m/>
    <m/>
    <x v="5"/>
    <m/>
    <m/>
    <m/>
    <x v="5"/>
    <m/>
    <s v="e1e7a6e3c953147992de99d242421926"/>
  </r>
  <r>
    <m/>
    <m/>
    <x v="5"/>
    <m/>
    <m/>
    <m/>
    <x v="5"/>
    <m/>
    <s v="111cf2cb48c29324c1f8043a40973776"/>
  </r>
  <r>
    <m/>
    <m/>
    <x v="5"/>
    <m/>
    <m/>
    <m/>
    <x v="5"/>
    <m/>
    <s v="28f80b66e9e383851a63274ed51b72de"/>
  </r>
  <r>
    <m/>
    <m/>
    <x v="5"/>
    <m/>
    <m/>
    <m/>
    <x v="5"/>
    <m/>
    <s v="9f656e4c49869cb4ac3513f83bdf80c6"/>
  </r>
  <r>
    <m/>
    <m/>
    <x v="5"/>
    <m/>
    <m/>
    <m/>
    <x v="5"/>
    <m/>
    <s v="8a1e3a505234544e477253547e0479a5"/>
  </r>
  <r>
    <m/>
    <m/>
    <x v="5"/>
    <m/>
    <m/>
    <m/>
    <x v="5"/>
    <m/>
    <s v="def4d4fd32998652ae25219276c81dfd"/>
  </r>
  <r>
    <m/>
    <m/>
    <x v="5"/>
    <m/>
    <m/>
    <m/>
    <x v="5"/>
    <m/>
    <s v="f9240e72db5c2ba8ca8c3967a9ad7d1a"/>
  </r>
  <r>
    <m/>
    <m/>
    <x v="5"/>
    <m/>
    <m/>
    <m/>
    <x v="5"/>
    <m/>
    <s v="da6de7ba83e36aa42a84362ac4a2f11a"/>
  </r>
  <r>
    <m/>
    <m/>
    <x v="5"/>
    <m/>
    <m/>
    <m/>
    <x v="5"/>
    <m/>
    <s v="16746cee4fed07f5ae8dafc90fc0025d"/>
  </r>
  <r>
    <m/>
    <m/>
    <x v="5"/>
    <m/>
    <m/>
    <m/>
    <x v="5"/>
    <m/>
    <s v="40959c9d5a8b0e7c45973c4444841830"/>
  </r>
  <r>
    <m/>
    <m/>
    <x v="5"/>
    <m/>
    <m/>
    <m/>
    <x v="5"/>
    <m/>
    <s v="04a5a9b154c83e4b19258dcd0e4476ed"/>
  </r>
  <r>
    <m/>
    <m/>
    <x v="5"/>
    <m/>
    <m/>
    <m/>
    <x v="5"/>
    <m/>
    <s v="02eedc8f54686a4ce9df86a5a4b6e30e"/>
  </r>
  <r>
    <m/>
    <m/>
    <x v="5"/>
    <m/>
    <m/>
    <m/>
    <x v="5"/>
    <m/>
    <s v="0bd9f9da8253b657fe024591dc51158e"/>
  </r>
  <r>
    <m/>
    <m/>
    <x v="5"/>
    <m/>
    <m/>
    <m/>
    <x v="5"/>
    <m/>
    <s v="064897171cbd28f9446c4af4c6dbdde6"/>
  </r>
  <r>
    <m/>
    <m/>
    <x v="5"/>
    <m/>
    <m/>
    <m/>
    <x v="5"/>
    <m/>
    <s v="416c7355fe18f17d41770301769f3fe9"/>
  </r>
  <r>
    <m/>
    <m/>
    <x v="5"/>
    <m/>
    <m/>
    <m/>
    <x v="5"/>
    <m/>
    <s v="364cb3e7f85cd86c84192f01f1ff996e"/>
  </r>
  <r>
    <m/>
    <m/>
    <x v="5"/>
    <m/>
    <m/>
    <m/>
    <x v="5"/>
    <m/>
    <s v="c6fc2915052475470fcee6e3b07b4f46"/>
  </r>
  <r>
    <m/>
    <m/>
    <x v="5"/>
    <m/>
    <m/>
    <m/>
    <x v="5"/>
    <m/>
    <s v="0ca4f40bcb9a321e4bfee0f3a23817ab"/>
  </r>
  <r>
    <m/>
    <m/>
    <x v="5"/>
    <m/>
    <m/>
    <m/>
    <x v="5"/>
    <m/>
    <s v="272e033710a2d35aaa9f5f5e36763514"/>
  </r>
  <r>
    <m/>
    <m/>
    <x v="5"/>
    <m/>
    <m/>
    <m/>
    <x v="5"/>
    <m/>
    <s v="4ffc1a8259e81bc30151f421fca472d2"/>
  </r>
  <r>
    <m/>
    <m/>
    <x v="5"/>
    <m/>
    <m/>
    <m/>
    <x v="5"/>
    <m/>
    <s v="02e43e4f1b48cdb9dcfe8ca5d35aafd2"/>
  </r>
  <r>
    <m/>
    <m/>
    <x v="5"/>
    <m/>
    <m/>
    <m/>
    <x v="5"/>
    <m/>
    <s v="a9ed06e13fc37cc915f5ecb904fbe34d"/>
  </r>
  <r>
    <m/>
    <m/>
    <x v="5"/>
    <m/>
    <m/>
    <m/>
    <x v="5"/>
    <m/>
    <s v="b552c0e9c828538cfe53434608288c81"/>
  </r>
  <r>
    <m/>
    <m/>
    <x v="5"/>
    <m/>
    <m/>
    <m/>
    <x v="5"/>
    <m/>
    <s v="bc1dd2d8cb545e344edf948bfd56d7b5"/>
  </r>
  <r>
    <m/>
    <m/>
    <x v="5"/>
    <m/>
    <m/>
    <m/>
    <x v="5"/>
    <m/>
    <s v="a8be8b2b5242afa034aea9f1ce38e15b"/>
  </r>
  <r>
    <m/>
    <m/>
    <x v="5"/>
    <m/>
    <m/>
    <m/>
    <x v="5"/>
    <m/>
    <s v="a4b1f228f759c39008a45d610484d475"/>
  </r>
  <r>
    <m/>
    <m/>
    <x v="5"/>
    <m/>
    <m/>
    <m/>
    <x v="5"/>
    <m/>
    <s v="b0aac1b5a0b97c4fe74a7fc6ac26e672"/>
  </r>
  <r>
    <m/>
    <m/>
    <x v="5"/>
    <m/>
    <m/>
    <m/>
    <x v="5"/>
    <m/>
    <s v="e7ee519ccf757ed03c39349a328b80e5"/>
  </r>
  <r>
    <m/>
    <m/>
    <x v="5"/>
    <m/>
    <m/>
    <m/>
    <x v="5"/>
    <m/>
    <s v="430772cb69bcbe21e7c455dab65025a6"/>
  </r>
  <r>
    <m/>
    <m/>
    <x v="5"/>
    <m/>
    <m/>
    <m/>
    <x v="5"/>
    <m/>
    <s v="c8e2ea7e324f7dd660e7481ec85bef3c"/>
  </r>
  <r>
    <m/>
    <m/>
    <x v="5"/>
    <m/>
    <m/>
    <m/>
    <x v="5"/>
    <m/>
    <s v="a83a836146134fe1ab35df94a0f28454"/>
  </r>
  <r>
    <m/>
    <m/>
    <x v="5"/>
    <m/>
    <m/>
    <m/>
    <x v="5"/>
    <m/>
    <s v="8c81f00d5f170ff5a91ddd77f2aa5b70"/>
  </r>
  <r>
    <m/>
    <m/>
    <x v="5"/>
    <m/>
    <m/>
    <m/>
    <x v="5"/>
    <m/>
    <s v="13a39fca6688843021688b5d8dbe60ea"/>
  </r>
  <r>
    <m/>
    <m/>
    <x v="5"/>
    <m/>
    <m/>
    <m/>
    <x v="5"/>
    <m/>
    <s v="79012e6f4c5ec98843e88a974f6272e4"/>
  </r>
  <r>
    <m/>
    <m/>
    <x v="5"/>
    <m/>
    <m/>
    <m/>
    <x v="5"/>
    <m/>
    <s v="bbc8b9ab90288d37ad3541f5ec64bc1f"/>
  </r>
  <r>
    <m/>
    <m/>
    <x v="5"/>
    <m/>
    <m/>
    <m/>
    <x v="5"/>
    <m/>
    <s v="4df4fdcde7ba957452fe40790c80d35e"/>
  </r>
  <r>
    <m/>
    <m/>
    <x v="5"/>
    <m/>
    <m/>
    <m/>
    <x v="5"/>
    <m/>
    <s v="027c8551b090d915b6c779c7e970ffef"/>
  </r>
  <r>
    <m/>
    <m/>
    <x v="5"/>
    <m/>
    <m/>
    <m/>
    <x v="5"/>
    <m/>
    <s v="4fea237eeffecbcf35321e9f081034a6"/>
  </r>
  <r>
    <m/>
    <m/>
    <x v="5"/>
    <m/>
    <m/>
    <m/>
    <x v="5"/>
    <m/>
    <s v="87e429e15ee07e9c1ab0ac6cffb3ed08"/>
  </r>
  <r>
    <m/>
    <m/>
    <x v="5"/>
    <m/>
    <m/>
    <m/>
    <x v="5"/>
    <m/>
    <s v="3b2f42365608ca7459d33634286e9e03"/>
  </r>
  <r>
    <m/>
    <m/>
    <x v="5"/>
    <m/>
    <m/>
    <m/>
    <x v="5"/>
    <m/>
    <s v="2c94b6ad42b46330347347a3c87dbd7c"/>
  </r>
  <r>
    <m/>
    <m/>
    <x v="5"/>
    <m/>
    <m/>
    <m/>
    <x v="5"/>
    <m/>
    <s v="ce7defac16230ae40200cb87f4021061"/>
  </r>
  <r>
    <m/>
    <m/>
    <x v="5"/>
    <m/>
    <m/>
    <m/>
    <x v="5"/>
    <m/>
    <s v="c4dc77f931ac855b96d35a783ba4b8ae"/>
  </r>
  <r>
    <m/>
    <m/>
    <x v="5"/>
    <m/>
    <m/>
    <m/>
    <x v="5"/>
    <m/>
    <s v="252c23c8656dd3249b0ab1a8eaa9af21"/>
  </r>
  <r>
    <m/>
    <m/>
    <x v="5"/>
    <m/>
    <m/>
    <m/>
    <x v="5"/>
    <m/>
    <s v="2dadad4fa1de0a1738fab580efa219f2"/>
  </r>
  <r>
    <m/>
    <m/>
    <x v="5"/>
    <m/>
    <m/>
    <m/>
    <x v="5"/>
    <m/>
    <s v="cfc782fd443ac9ad698d64a51f0ebad6"/>
  </r>
  <r>
    <m/>
    <m/>
    <x v="5"/>
    <m/>
    <m/>
    <m/>
    <x v="5"/>
    <m/>
    <s v="862f2b5f660c3e04d9d7f54f6fd15df7"/>
  </r>
  <r>
    <m/>
    <m/>
    <x v="5"/>
    <m/>
    <m/>
    <m/>
    <x v="5"/>
    <m/>
    <s v="aff153ace84864d158f1be81c0e7c30a"/>
  </r>
  <r>
    <m/>
    <m/>
    <x v="5"/>
    <m/>
    <m/>
    <m/>
    <x v="5"/>
    <m/>
    <s v="7582c4e0a81c88f5ea0ead98b083b876"/>
  </r>
  <r>
    <m/>
    <m/>
    <x v="5"/>
    <m/>
    <m/>
    <m/>
    <x v="5"/>
    <m/>
    <s v="99496b860eb99c16de4bceab95a3eec0"/>
  </r>
  <r>
    <m/>
    <m/>
    <x v="5"/>
    <m/>
    <m/>
    <m/>
    <x v="5"/>
    <m/>
    <s v="528ccc4c5e065040405898258ec5d69d"/>
  </r>
  <r>
    <m/>
    <m/>
    <x v="5"/>
    <m/>
    <m/>
    <m/>
    <x v="5"/>
    <m/>
    <s v="33baf2d2d76a7bf7240894d935d3e0b8"/>
  </r>
  <r>
    <m/>
    <m/>
    <x v="5"/>
    <m/>
    <m/>
    <m/>
    <x v="5"/>
    <m/>
    <s v="9271b12d584732342f9ab94f9f08dddb"/>
  </r>
  <r>
    <m/>
    <m/>
    <x v="5"/>
    <m/>
    <m/>
    <m/>
    <x v="5"/>
    <m/>
    <s v="8ebe2c1dab1be08d01450638812c0e82"/>
  </r>
  <r>
    <m/>
    <m/>
    <x v="5"/>
    <m/>
    <m/>
    <m/>
    <x v="5"/>
    <m/>
    <s v="ebb6018f334b166e1c8c10187756b5bc"/>
  </r>
  <r>
    <m/>
    <m/>
    <x v="5"/>
    <m/>
    <m/>
    <m/>
    <x v="5"/>
    <m/>
    <s v="26eeafb746fcaa7f640aad03a1410fa5"/>
  </r>
  <r>
    <m/>
    <m/>
    <x v="5"/>
    <m/>
    <m/>
    <m/>
    <x v="5"/>
    <m/>
    <s v="bf8c40890ee9f999dd0497c10bb06f58"/>
  </r>
  <r>
    <m/>
    <m/>
    <x v="5"/>
    <m/>
    <m/>
    <m/>
    <x v="5"/>
    <m/>
    <s v="1cf3e0e29104037a5c6d270626381326"/>
  </r>
  <r>
    <m/>
    <m/>
    <x v="5"/>
    <m/>
    <m/>
    <m/>
    <x v="5"/>
    <m/>
    <s v="5062d663fe0752287c90eb4148af978e"/>
  </r>
  <r>
    <m/>
    <m/>
    <x v="5"/>
    <m/>
    <m/>
    <m/>
    <x v="5"/>
    <m/>
    <s v="6382a71dc3bd308538462330453eebaa"/>
  </r>
  <r>
    <m/>
    <m/>
    <x v="5"/>
    <m/>
    <m/>
    <m/>
    <x v="5"/>
    <m/>
    <s v="2535519b1aa4ceaf7d71acb0606bad80"/>
  </r>
  <r>
    <m/>
    <m/>
    <x v="5"/>
    <m/>
    <m/>
    <m/>
    <x v="5"/>
    <m/>
    <s v="f5071ca0ff5d45adc6f88c20b0671029"/>
  </r>
  <r>
    <m/>
    <m/>
    <x v="5"/>
    <m/>
    <m/>
    <m/>
    <x v="5"/>
    <m/>
    <s v="5979f0a30cb5874cac620fe3375d0297"/>
  </r>
  <r>
    <m/>
    <m/>
    <x v="5"/>
    <m/>
    <m/>
    <m/>
    <x v="5"/>
    <m/>
    <s v="73215cc6dfcebf2d1486e6e99303505f"/>
  </r>
  <r>
    <m/>
    <m/>
    <x v="5"/>
    <m/>
    <m/>
    <m/>
    <x v="5"/>
    <m/>
    <s v="690a774843b58b05642f0968f0299521"/>
  </r>
  <r>
    <m/>
    <m/>
    <x v="5"/>
    <m/>
    <m/>
    <m/>
    <x v="5"/>
    <m/>
    <s v="3b1e1d08efea734493e9d8c1d65743a1"/>
  </r>
  <r>
    <m/>
    <m/>
    <x v="5"/>
    <m/>
    <m/>
    <m/>
    <x v="5"/>
    <m/>
    <s v="85c57268150ebfe427de7685cb34a418"/>
  </r>
  <r>
    <m/>
    <m/>
    <x v="5"/>
    <m/>
    <m/>
    <m/>
    <x v="5"/>
    <m/>
    <s v="1905930db2756081b13e8a504adc206b"/>
  </r>
  <r>
    <m/>
    <m/>
    <x v="5"/>
    <m/>
    <m/>
    <m/>
    <x v="5"/>
    <m/>
    <s v="563e4637f3b1ef81c3240eae0ee51ecd"/>
  </r>
  <r>
    <m/>
    <m/>
    <x v="5"/>
    <m/>
    <m/>
    <m/>
    <x v="5"/>
    <m/>
    <s v="1f24bdeee3c43d9e0f0f1ec70ddabf61"/>
  </r>
  <r>
    <m/>
    <m/>
    <x v="5"/>
    <m/>
    <m/>
    <m/>
    <x v="5"/>
    <m/>
    <s v="e062b5c3eb843317064aa00207241d86"/>
  </r>
  <r>
    <m/>
    <m/>
    <x v="5"/>
    <m/>
    <m/>
    <m/>
    <x v="5"/>
    <m/>
    <s v="6380e6f0cf7cc99c828d354d9bf840e5"/>
  </r>
  <r>
    <m/>
    <m/>
    <x v="5"/>
    <m/>
    <m/>
    <m/>
    <x v="5"/>
    <m/>
    <s v="83df6dd279040bd5ea4078e1f4dd3a65"/>
  </r>
  <r>
    <m/>
    <m/>
    <x v="5"/>
    <m/>
    <m/>
    <m/>
    <x v="5"/>
    <m/>
    <s v="061784cb4a30fb30586e5ff38ff8017d"/>
  </r>
  <r>
    <m/>
    <m/>
    <x v="5"/>
    <m/>
    <m/>
    <m/>
    <x v="5"/>
    <m/>
    <s v="535f835b476a56a138ed851f35a3c620"/>
  </r>
  <r>
    <m/>
    <m/>
    <x v="5"/>
    <m/>
    <m/>
    <m/>
    <x v="5"/>
    <m/>
    <s v="30e203c08f7725a9f7a4deb875e76b6b"/>
  </r>
  <r>
    <m/>
    <m/>
    <x v="5"/>
    <m/>
    <m/>
    <m/>
    <x v="5"/>
    <m/>
    <s v="84d81d873c6b113606e9c984c4d24f9f"/>
  </r>
  <r>
    <m/>
    <m/>
    <x v="5"/>
    <m/>
    <m/>
    <m/>
    <x v="5"/>
    <m/>
    <s v="ee8f40b7a6867725cbf3064943ba9eeb"/>
  </r>
  <r>
    <m/>
    <m/>
    <x v="5"/>
    <m/>
    <m/>
    <m/>
    <x v="5"/>
    <m/>
    <s v="08abf792f548422ecfebe3b2217fa9a3"/>
  </r>
  <r>
    <m/>
    <m/>
    <x v="5"/>
    <m/>
    <m/>
    <m/>
    <x v="5"/>
    <m/>
    <s v="0aad3799f4abdb509390ae56d26a721a"/>
  </r>
  <r>
    <m/>
    <m/>
    <x v="5"/>
    <m/>
    <m/>
    <m/>
    <x v="5"/>
    <m/>
    <s v="85969eb3a76c0092a0b5670fbc715cf5"/>
  </r>
  <r>
    <m/>
    <m/>
    <x v="5"/>
    <m/>
    <m/>
    <m/>
    <x v="5"/>
    <m/>
    <s v="0c7f64065de0b9e719b025ee069d33f8"/>
  </r>
  <r>
    <m/>
    <m/>
    <x v="5"/>
    <m/>
    <m/>
    <m/>
    <x v="5"/>
    <m/>
    <s v="7634efb2f26e897125a36155a6f92889"/>
  </r>
  <r>
    <m/>
    <m/>
    <x v="5"/>
    <m/>
    <m/>
    <m/>
    <x v="5"/>
    <m/>
    <s v="74f1d1f487534183c6b5f8abc0aff7b1"/>
  </r>
  <r>
    <m/>
    <m/>
    <x v="5"/>
    <m/>
    <m/>
    <m/>
    <x v="5"/>
    <m/>
    <s v="450f444c9bdd54b76fca4a6f727b9a35"/>
  </r>
  <r>
    <m/>
    <m/>
    <x v="5"/>
    <m/>
    <m/>
    <m/>
    <x v="5"/>
    <m/>
    <s v="8ed3eba2d3f60776d559b6d704748b18"/>
  </r>
  <r>
    <m/>
    <m/>
    <x v="5"/>
    <m/>
    <m/>
    <m/>
    <x v="5"/>
    <m/>
    <s v="9678c2b106bcbef78abdcfcf2597af0f"/>
  </r>
  <r>
    <m/>
    <m/>
    <x v="5"/>
    <m/>
    <m/>
    <m/>
    <x v="5"/>
    <m/>
    <s v="219120b47e7f1fa969c10f38295285e8"/>
  </r>
  <r>
    <m/>
    <m/>
    <x v="5"/>
    <m/>
    <m/>
    <m/>
    <x v="5"/>
    <m/>
    <s v="ff325a460cc15654fa42b324fe0ab64b"/>
  </r>
  <r>
    <m/>
    <m/>
    <x v="5"/>
    <m/>
    <m/>
    <m/>
    <x v="5"/>
    <m/>
    <s v="110b7af12a79dc9539472296f62feecd"/>
  </r>
  <r>
    <m/>
    <m/>
    <x v="5"/>
    <m/>
    <m/>
    <m/>
    <x v="5"/>
    <m/>
    <s v="4d5f33d28373cfff5e3385c8a1927fb0"/>
  </r>
  <r>
    <m/>
    <m/>
    <x v="5"/>
    <m/>
    <m/>
    <m/>
    <x v="5"/>
    <m/>
    <s v="27a0e0c0e08304f34e92e68c9c8dbcfe"/>
  </r>
  <r>
    <m/>
    <m/>
    <x v="5"/>
    <m/>
    <m/>
    <m/>
    <x v="5"/>
    <m/>
    <s v="1af7da77ce63102a8bdaf3c9fcedb54a"/>
  </r>
  <r>
    <m/>
    <m/>
    <x v="5"/>
    <m/>
    <m/>
    <m/>
    <x v="5"/>
    <m/>
    <s v="ef47bc5bdb69b9aa62f3db4e3e434d72"/>
  </r>
  <r>
    <m/>
    <m/>
    <x v="5"/>
    <m/>
    <m/>
    <m/>
    <x v="5"/>
    <m/>
    <s v="05bd60ad162c2f632a06cdd88ad29a7f"/>
  </r>
  <r>
    <m/>
    <m/>
    <x v="5"/>
    <m/>
    <m/>
    <m/>
    <x v="5"/>
    <m/>
    <s v="849438bd973d9af25c6166b85106929d"/>
  </r>
  <r>
    <m/>
    <m/>
    <x v="5"/>
    <m/>
    <m/>
    <m/>
    <x v="5"/>
    <m/>
    <s v="dbbd17d31a781a0294197582c45df632"/>
  </r>
  <r>
    <m/>
    <m/>
    <x v="5"/>
    <m/>
    <m/>
    <m/>
    <x v="5"/>
    <m/>
    <s v="bf664c530599b952bc4e98eb9b742fab"/>
  </r>
  <r>
    <m/>
    <m/>
    <x v="5"/>
    <m/>
    <m/>
    <m/>
    <x v="5"/>
    <m/>
    <s v="e6a7002a6626f10f223a6721a44a57ea"/>
  </r>
  <r>
    <m/>
    <m/>
    <x v="5"/>
    <m/>
    <m/>
    <m/>
    <x v="5"/>
    <m/>
    <s v="2eeef08279ddaa1c7888b75638c04d38"/>
  </r>
  <r>
    <m/>
    <m/>
    <x v="5"/>
    <m/>
    <m/>
    <m/>
    <x v="5"/>
    <m/>
    <s v="be4eb163762cf164f26f81021c4a5e97"/>
  </r>
  <r>
    <m/>
    <m/>
    <x v="5"/>
    <m/>
    <m/>
    <m/>
    <x v="5"/>
    <m/>
    <s v="c605aae623959a370392cacd48e7359a"/>
  </r>
  <r>
    <m/>
    <m/>
    <x v="5"/>
    <m/>
    <m/>
    <m/>
    <x v="5"/>
    <m/>
    <s v="6bea1ab8db5d65ec458b72229345a771"/>
  </r>
  <r>
    <m/>
    <m/>
    <x v="5"/>
    <m/>
    <m/>
    <m/>
    <x v="5"/>
    <m/>
    <s v="15d7a16b084376ac60c23d5a0babf0b7"/>
  </r>
  <r>
    <m/>
    <m/>
    <x v="5"/>
    <m/>
    <m/>
    <m/>
    <x v="5"/>
    <m/>
    <s v="f56a30b89d28e1fd8b4ed56e7945fd68"/>
  </r>
  <r>
    <m/>
    <m/>
    <x v="5"/>
    <m/>
    <m/>
    <m/>
    <x v="5"/>
    <m/>
    <s v="989aabc133cd6097fb2fc9c4a919af4b"/>
  </r>
  <r>
    <m/>
    <m/>
    <x v="5"/>
    <m/>
    <m/>
    <m/>
    <x v="5"/>
    <m/>
    <s v="2d2566640ffbdd89ed977d024426b906"/>
  </r>
  <r>
    <m/>
    <m/>
    <x v="5"/>
    <m/>
    <m/>
    <m/>
    <x v="5"/>
    <m/>
    <s v="1315e12c5054350e2028376bbbbfdaf5"/>
  </r>
  <r>
    <m/>
    <m/>
    <x v="5"/>
    <m/>
    <m/>
    <m/>
    <x v="5"/>
    <m/>
    <s v="d0e492ab502904f025b40de7e32f5374"/>
  </r>
  <r>
    <m/>
    <m/>
    <x v="5"/>
    <m/>
    <m/>
    <m/>
    <x v="5"/>
    <m/>
    <s v="e8b989e1f4be9e4d8a865ffb439707b9"/>
  </r>
  <r>
    <m/>
    <m/>
    <x v="5"/>
    <m/>
    <m/>
    <m/>
    <x v="5"/>
    <m/>
    <s v="d8950b0f72f91086edd365438bcca968"/>
  </r>
  <r>
    <m/>
    <m/>
    <x v="5"/>
    <m/>
    <m/>
    <m/>
    <x v="5"/>
    <m/>
    <s v="fb07a6dbf0523f69943226cd7529d99d"/>
  </r>
  <r>
    <m/>
    <m/>
    <x v="5"/>
    <m/>
    <m/>
    <m/>
    <x v="5"/>
    <m/>
    <s v="3256bccea9c8aa521d29257b56c54f88"/>
  </r>
  <r>
    <m/>
    <m/>
    <x v="5"/>
    <m/>
    <m/>
    <m/>
    <x v="5"/>
    <m/>
    <s v="8c7814ad86a0bcfe387a0b69efe52148"/>
  </r>
  <r>
    <m/>
    <m/>
    <x v="5"/>
    <m/>
    <m/>
    <m/>
    <x v="5"/>
    <m/>
    <s v="347dc668e37fdec762bbc337aff5bb12"/>
  </r>
  <r>
    <m/>
    <m/>
    <x v="5"/>
    <m/>
    <m/>
    <m/>
    <x v="5"/>
    <m/>
    <s v="9eb50bea8fc821330e360fd0fd25af4a"/>
  </r>
  <r>
    <m/>
    <m/>
    <x v="5"/>
    <m/>
    <m/>
    <m/>
    <x v="5"/>
    <m/>
    <s v="00e04d8e3aaa5ffab327612642ab4564"/>
  </r>
  <r>
    <m/>
    <m/>
    <x v="5"/>
    <m/>
    <m/>
    <m/>
    <x v="5"/>
    <m/>
    <s v="2200dfa3da5be08ca704e8809eecec99"/>
  </r>
  <r>
    <m/>
    <m/>
    <x v="5"/>
    <m/>
    <m/>
    <m/>
    <x v="5"/>
    <m/>
    <s v="83855aa953d1bda3d37b62407695a433"/>
  </r>
  <r>
    <m/>
    <m/>
    <x v="5"/>
    <m/>
    <m/>
    <m/>
    <x v="5"/>
    <m/>
    <s v="0870b1f9dc477ed671f26f98dfd658b8"/>
  </r>
  <r>
    <m/>
    <m/>
    <x v="5"/>
    <m/>
    <m/>
    <m/>
    <x v="5"/>
    <m/>
    <s v="d0e935b8b846764902437be74d4b1b8d"/>
  </r>
  <r>
    <m/>
    <m/>
    <x v="5"/>
    <m/>
    <m/>
    <m/>
    <x v="5"/>
    <m/>
    <s v="128691a3cead3a91246a1ad75e4d14b2"/>
  </r>
  <r>
    <m/>
    <m/>
    <x v="5"/>
    <m/>
    <m/>
    <m/>
    <x v="5"/>
    <m/>
    <s v="abd9d6877e16836e064ba2d10539ef28"/>
  </r>
  <r>
    <m/>
    <m/>
    <x v="5"/>
    <m/>
    <m/>
    <m/>
    <x v="5"/>
    <m/>
    <s v="83e5d975018708657e94e2fe58ab3d52"/>
  </r>
  <r>
    <m/>
    <m/>
    <x v="5"/>
    <m/>
    <m/>
    <m/>
    <x v="5"/>
    <m/>
    <s v="21e61aad3bba3bfa836a0f17d0fca14e"/>
  </r>
  <r>
    <m/>
    <m/>
    <x v="5"/>
    <m/>
    <m/>
    <m/>
    <x v="5"/>
    <m/>
    <s v="10407344bb5d7f2c0f855f00aa03a256"/>
  </r>
  <r>
    <m/>
    <m/>
    <x v="5"/>
    <m/>
    <m/>
    <m/>
    <x v="5"/>
    <m/>
    <s v="6d7f7f7666f02accb0089490ca3ca0ee"/>
  </r>
  <r>
    <m/>
    <m/>
    <x v="5"/>
    <m/>
    <m/>
    <m/>
    <x v="5"/>
    <m/>
    <s v="622a1ec2bc1f69eb88c6125eb82749af"/>
  </r>
  <r>
    <m/>
    <m/>
    <x v="5"/>
    <m/>
    <m/>
    <m/>
    <x v="5"/>
    <m/>
    <s v="0abd3a7f9ef4778f55c54e60f1d828c9"/>
  </r>
  <r>
    <m/>
    <m/>
    <x v="5"/>
    <m/>
    <m/>
    <m/>
    <x v="5"/>
    <m/>
    <s v="eb8aa7efd9dedf1ac5ff6e899c638d54"/>
  </r>
  <r>
    <m/>
    <m/>
    <x v="5"/>
    <m/>
    <m/>
    <m/>
    <x v="5"/>
    <m/>
    <s v="e0d8a152e92382dc9ecb9b4c5abe92bb"/>
  </r>
  <r>
    <m/>
    <m/>
    <x v="5"/>
    <m/>
    <m/>
    <m/>
    <x v="5"/>
    <m/>
    <s v="5232e2bc3a7efa19db39982eac1fe7fe"/>
  </r>
  <r>
    <m/>
    <m/>
    <x v="5"/>
    <m/>
    <m/>
    <m/>
    <x v="5"/>
    <m/>
    <s v="faf77595403cffac767c94c44165290f"/>
  </r>
  <r>
    <m/>
    <m/>
    <x v="5"/>
    <m/>
    <m/>
    <m/>
    <x v="5"/>
    <m/>
    <s v="400125915a44697e2fbc6370dea0ddbb"/>
  </r>
  <r>
    <m/>
    <m/>
    <x v="5"/>
    <m/>
    <m/>
    <m/>
    <x v="5"/>
    <m/>
    <s v="f34129f3c90f0243ed1e0ecdcebd532a"/>
  </r>
  <r>
    <m/>
    <m/>
    <x v="5"/>
    <m/>
    <m/>
    <m/>
    <x v="5"/>
    <m/>
    <s v="09ab36a420b5c87c5c9772bdb494f2e3"/>
  </r>
  <r>
    <m/>
    <m/>
    <x v="5"/>
    <m/>
    <m/>
    <m/>
    <x v="5"/>
    <m/>
    <s v="a410c0f1153135827374d41b1727ef40"/>
  </r>
  <r>
    <m/>
    <m/>
    <x v="5"/>
    <m/>
    <m/>
    <m/>
    <x v="5"/>
    <m/>
    <s v="1b9270d67df932d478fb86dddde13d1b"/>
  </r>
  <r>
    <m/>
    <m/>
    <x v="5"/>
    <m/>
    <m/>
    <m/>
    <x v="5"/>
    <m/>
    <s v="fd5233d2c8437ce53379939fa12ad908"/>
  </r>
  <r>
    <m/>
    <m/>
    <x v="5"/>
    <m/>
    <m/>
    <m/>
    <x v="5"/>
    <m/>
    <s v="90898e232f1d9f2b15f8f5fd9fa46117"/>
  </r>
  <r>
    <m/>
    <m/>
    <x v="5"/>
    <m/>
    <m/>
    <m/>
    <x v="5"/>
    <m/>
    <s v="db71c8f1c8eb1a83a349cbb2b4aaf676"/>
  </r>
  <r>
    <m/>
    <m/>
    <x v="5"/>
    <m/>
    <m/>
    <m/>
    <x v="5"/>
    <m/>
    <s v="19e2d0f357ae690ac5d42377d3a7d72e"/>
  </r>
  <r>
    <m/>
    <m/>
    <x v="5"/>
    <m/>
    <m/>
    <m/>
    <x v="5"/>
    <m/>
    <s v="809ecdd6011f1787f73bef179ce2a63a"/>
  </r>
  <r>
    <m/>
    <m/>
    <x v="5"/>
    <m/>
    <m/>
    <m/>
    <x v="5"/>
    <m/>
    <s v="943f3891fc375513452b7c2afb3a8f67"/>
  </r>
  <r>
    <m/>
    <m/>
    <x v="5"/>
    <m/>
    <m/>
    <m/>
    <x v="5"/>
    <m/>
    <s v="57388091663b38017481a7d0bcc305ca"/>
  </r>
  <r>
    <m/>
    <m/>
    <x v="5"/>
    <m/>
    <m/>
    <m/>
    <x v="5"/>
    <m/>
    <s v="39283d5cd669249b93b007f11d2a6e53"/>
  </r>
  <r>
    <m/>
    <m/>
    <x v="5"/>
    <m/>
    <m/>
    <m/>
    <x v="5"/>
    <m/>
    <s v="9d7aa3978318d58d61d24b797b5c5181"/>
  </r>
  <r>
    <m/>
    <m/>
    <x v="5"/>
    <m/>
    <m/>
    <m/>
    <x v="5"/>
    <m/>
    <s v="99c0c1bc2d467ab56bbbdb7977f33289"/>
  </r>
  <r>
    <m/>
    <m/>
    <x v="5"/>
    <m/>
    <m/>
    <m/>
    <x v="5"/>
    <m/>
    <s v="f08bcc2665bfd28bcdbc5530efa21cd5"/>
  </r>
  <r>
    <m/>
    <m/>
    <x v="5"/>
    <m/>
    <m/>
    <m/>
    <x v="5"/>
    <m/>
    <s v="740075865af950b7f052f3cd7303241c"/>
  </r>
  <r>
    <m/>
    <m/>
    <x v="5"/>
    <m/>
    <m/>
    <m/>
    <x v="5"/>
    <m/>
    <s v="d8d3848de5119ecc0b465d2e33e211a6"/>
  </r>
  <r>
    <m/>
    <m/>
    <x v="5"/>
    <m/>
    <m/>
    <m/>
    <x v="5"/>
    <m/>
    <s v="44f4209da2cfe8bdaa9072ac8a80858a"/>
  </r>
  <r>
    <m/>
    <m/>
    <x v="5"/>
    <m/>
    <m/>
    <m/>
    <x v="5"/>
    <m/>
    <s v="26b63382453df47a051e4104978f18df"/>
  </r>
  <r>
    <m/>
    <m/>
    <x v="5"/>
    <m/>
    <m/>
    <m/>
    <x v="5"/>
    <m/>
    <s v="a70d0b4c01d9f68aed421d0366b71e72"/>
  </r>
  <r>
    <m/>
    <m/>
    <x v="5"/>
    <m/>
    <m/>
    <m/>
    <x v="5"/>
    <m/>
    <s v="fe5c588a028e60c1314aabf77d04ee24"/>
  </r>
  <r>
    <m/>
    <m/>
    <x v="5"/>
    <m/>
    <m/>
    <m/>
    <x v="5"/>
    <m/>
    <s v="80aca08aae577d2772b22fea69d2eb0a"/>
  </r>
  <r>
    <m/>
    <m/>
    <x v="5"/>
    <m/>
    <m/>
    <m/>
    <x v="5"/>
    <m/>
    <s v="3ee0e36c3306e495d2b8f89ddd033599"/>
  </r>
  <r>
    <m/>
    <m/>
    <x v="5"/>
    <m/>
    <m/>
    <m/>
    <x v="5"/>
    <m/>
    <s v="fc2c474ca9fc1e074a763b8980f3e016"/>
  </r>
  <r>
    <m/>
    <m/>
    <x v="5"/>
    <m/>
    <m/>
    <m/>
    <x v="5"/>
    <m/>
    <s v="ff49f630f4f29f0ef0599808148e1298"/>
  </r>
  <r>
    <m/>
    <m/>
    <x v="5"/>
    <m/>
    <m/>
    <m/>
    <x v="5"/>
    <m/>
    <s v="b6c0f93df0a41ca52c0b590f50493925"/>
  </r>
  <r>
    <m/>
    <m/>
    <x v="5"/>
    <m/>
    <m/>
    <m/>
    <x v="5"/>
    <m/>
    <s v="2a371d6666ff3a5b688a6e353fb83542"/>
  </r>
  <r>
    <m/>
    <m/>
    <x v="5"/>
    <m/>
    <m/>
    <m/>
    <x v="5"/>
    <m/>
    <s v="f6ef9d933dcab3dfdb6802d24037deb6"/>
  </r>
  <r>
    <m/>
    <m/>
    <x v="5"/>
    <m/>
    <m/>
    <m/>
    <x v="5"/>
    <m/>
    <s v="ebc76609d1fed63ba0e225cb2b149599"/>
  </r>
  <r>
    <m/>
    <m/>
    <x v="5"/>
    <m/>
    <m/>
    <m/>
    <x v="5"/>
    <m/>
    <s v="05c686adfdce0087f70f97a619c3b556"/>
  </r>
  <r>
    <m/>
    <m/>
    <x v="5"/>
    <m/>
    <m/>
    <m/>
    <x v="5"/>
    <m/>
    <s v="2e18d8181381796d850be346aac98e9b"/>
  </r>
  <r>
    <m/>
    <m/>
    <x v="5"/>
    <m/>
    <m/>
    <m/>
    <x v="5"/>
    <m/>
    <s v="2833fe0b4fd9b6ee8191cd7fb13f6ca9"/>
  </r>
  <r>
    <m/>
    <m/>
    <x v="5"/>
    <m/>
    <m/>
    <m/>
    <x v="5"/>
    <m/>
    <s v="5d7bccd6e2372ae1b1a1cd753e1f7171"/>
  </r>
  <r>
    <m/>
    <m/>
    <x v="5"/>
    <m/>
    <m/>
    <m/>
    <x v="5"/>
    <m/>
    <s v="c5a65d154638d2699e01bb8dce88e917"/>
  </r>
  <r>
    <m/>
    <m/>
    <x v="5"/>
    <m/>
    <m/>
    <m/>
    <x v="5"/>
    <m/>
    <s v="2ddad95b2fbd8773e052c39e8d3c3683"/>
  </r>
  <r>
    <m/>
    <m/>
    <x v="5"/>
    <m/>
    <m/>
    <m/>
    <x v="5"/>
    <m/>
    <s v="9d92c9e7325cbadab39042d4a60c7d9d"/>
  </r>
  <r>
    <m/>
    <m/>
    <x v="5"/>
    <m/>
    <m/>
    <m/>
    <x v="5"/>
    <m/>
    <s v="d1baafbe29a07840ecd0fdd648965d9b"/>
  </r>
  <r>
    <m/>
    <m/>
    <x v="5"/>
    <m/>
    <m/>
    <m/>
    <x v="5"/>
    <m/>
    <s v="3ba7cb9b6427a76c5ba071721dc7d8f2"/>
  </r>
  <r>
    <m/>
    <m/>
    <x v="5"/>
    <m/>
    <m/>
    <m/>
    <x v="5"/>
    <m/>
    <s v="c8d11d072b5bb5a782e1db5a00df96ba"/>
  </r>
  <r>
    <m/>
    <m/>
    <x v="5"/>
    <m/>
    <m/>
    <m/>
    <x v="5"/>
    <m/>
    <s v="33a420dd96071ffb3fba60e0e2d31ee6"/>
  </r>
  <r>
    <m/>
    <m/>
    <x v="5"/>
    <m/>
    <m/>
    <m/>
    <x v="5"/>
    <m/>
    <s v="20cf0f5fd07b067c7a0dc4cc7eb04944"/>
  </r>
  <r>
    <m/>
    <m/>
    <x v="5"/>
    <m/>
    <m/>
    <m/>
    <x v="5"/>
    <m/>
    <s v="ce1d0876b7b07d81384324cb64261d5f"/>
  </r>
  <r>
    <m/>
    <m/>
    <x v="5"/>
    <m/>
    <m/>
    <m/>
    <x v="5"/>
    <m/>
    <s v="a5278787dbae632dad2f87519da4cb34"/>
  </r>
  <r>
    <m/>
    <m/>
    <x v="5"/>
    <m/>
    <m/>
    <m/>
    <x v="5"/>
    <m/>
    <s v="f5b4f7a0a21131d5cdf1b3f551c5797f"/>
  </r>
  <r>
    <m/>
    <m/>
    <x v="5"/>
    <m/>
    <m/>
    <m/>
    <x v="5"/>
    <m/>
    <s v="9b03f400dde49805bac4f79216151f3d"/>
  </r>
  <r>
    <m/>
    <m/>
    <x v="5"/>
    <m/>
    <m/>
    <m/>
    <x v="5"/>
    <m/>
    <s v="73fb1dc5a70f88c9114dc85bcda21f6c"/>
  </r>
  <r>
    <m/>
    <m/>
    <x v="5"/>
    <m/>
    <m/>
    <m/>
    <x v="5"/>
    <m/>
    <s v="6ea9faacc1ae6d0f86a5987be7fb25a3"/>
  </r>
  <r>
    <m/>
    <m/>
    <x v="5"/>
    <m/>
    <m/>
    <m/>
    <x v="5"/>
    <m/>
    <s v="010fea34d64c9fc635cebbe583f5104a"/>
  </r>
  <r>
    <m/>
    <m/>
    <x v="5"/>
    <m/>
    <m/>
    <m/>
    <x v="5"/>
    <m/>
    <s v="1fcf4a514d74065031ebd5ef88a56e9e"/>
  </r>
  <r>
    <m/>
    <m/>
    <x v="5"/>
    <m/>
    <m/>
    <m/>
    <x v="5"/>
    <m/>
    <s v="ecc094513213b83c5ade137fb1e88bbf"/>
  </r>
  <r>
    <m/>
    <m/>
    <x v="5"/>
    <m/>
    <m/>
    <m/>
    <x v="5"/>
    <m/>
    <s v="65998ec766d8ff89498bea626d226af4"/>
  </r>
  <r>
    <m/>
    <m/>
    <x v="5"/>
    <m/>
    <m/>
    <m/>
    <x v="5"/>
    <m/>
    <s v="46b02db5d21d353b84c10a8a3a92e59e"/>
  </r>
  <r>
    <m/>
    <m/>
    <x v="5"/>
    <m/>
    <m/>
    <m/>
    <x v="5"/>
    <m/>
    <s v="4f793397b023eaae3a6a0799c56a422d"/>
  </r>
  <r>
    <m/>
    <m/>
    <x v="5"/>
    <m/>
    <m/>
    <m/>
    <x v="5"/>
    <m/>
    <s v="4eb38d51627dea7007360d5bb9fd4493"/>
  </r>
  <r>
    <m/>
    <m/>
    <x v="5"/>
    <m/>
    <m/>
    <m/>
    <x v="5"/>
    <m/>
    <s v="4254cd9b3e19107a1ba6e8a1e37fde51"/>
  </r>
  <r>
    <m/>
    <m/>
    <x v="5"/>
    <m/>
    <m/>
    <m/>
    <x v="5"/>
    <m/>
    <s v="241bcd5a2ea51a00bb0596838aa8fb2e"/>
  </r>
  <r>
    <m/>
    <m/>
    <x v="5"/>
    <m/>
    <m/>
    <m/>
    <x v="5"/>
    <m/>
    <s v="3ea0dc7679b16aaac1968748e60ea49e"/>
  </r>
  <r>
    <m/>
    <m/>
    <x v="5"/>
    <m/>
    <m/>
    <m/>
    <x v="5"/>
    <m/>
    <s v="d8a968bb7064b44f3d61d6eff4832764"/>
  </r>
  <r>
    <m/>
    <m/>
    <x v="5"/>
    <m/>
    <m/>
    <m/>
    <x v="5"/>
    <m/>
    <s v="a76c838ef2b56cc3795d043f2fc1d7ff"/>
  </r>
  <r>
    <m/>
    <m/>
    <x v="5"/>
    <m/>
    <m/>
    <m/>
    <x v="5"/>
    <m/>
    <s v="0f75637a7e2f7b6ae43665d1f7d0ca5d"/>
  </r>
  <r>
    <m/>
    <m/>
    <x v="5"/>
    <m/>
    <m/>
    <m/>
    <x v="5"/>
    <m/>
    <s v="9a0af61358699b0b9c811548cf282f6d"/>
  </r>
  <r>
    <m/>
    <m/>
    <x v="5"/>
    <m/>
    <m/>
    <m/>
    <x v="5"/>
    <m/>
    <s v="1b739a79a37d8b630ce7106287e4443a"/>
  </r>
  <r>
    <m/>
    <m/>
    <x v="5"/>
    <m/>
    <m/>
    <m/>
    <x v="5"/>
    <m/>
    <s v="c6f4ee4875d70f9094deb56a2ab36db3"/>
  </r>
  <r>
    <m/>
    <m/>
    <x v="5"/>
    <m/>
    <m/>
    <m/>
    <x v="5"/>
    <m/>
    <s v="7b88c2de488b148451506239ac43465a"/>
  </r>
  <r>
    <m/>
    <m/>
    <x v="5"/>
    <m/>
    <m/>
    <m/>
    <x v="5"/>
    <m/>
    <s v="495382ef96fcae4b77937a37fcadf76b"/>
  </r>
  <r>
    <m/>
    <m/>
    <x v="5"/>
    <m/>
    <m/>
    <m/>
    <x v="5"/>
    <m/>
    <s v="458dae754f4a130f0eec08cb517da4fa"/>
  </r>
  <r>
    <m/>
    <m/>
    <x v="5"/>
    <m/>
    <m/>
    <m/>
    <x v="5"/>
    <m/>
    <s v="ea5bca346ed8b948d6ac23fd0bbbdaaf"/>
  </r>
  <r>
    <m/>
    <m/>
    <x v="5"/>
    <m/>
    <m/>
    <m/>
    <x v="5"/>
    <m/>
    <s v="9cde69e59d836d12b19ed79fc0ff8908"/>
  </r>
  <r>
    <m/>
    <m/>
    <x v="5"/>
    <m/>
    <m/>
    <m/>
    <x v="5"/>
    <m/>
    <s v="5d869784b798f67d1cb6d438e433ccdb"/>
  </r>
  <r>
    <m/>
    <m/>
    <x v="5"/>
    <m/>
    <m/>
    <m/>
    <x v="5"/>
    <m/>
    <s v="685fe81551ef1aa25092f775039536bb"/>
  </r>
  <r>
    <m/>
    <m/>
    <x v="5"/>
    <m/>
    <m/>
    <m/>
    <x v="5"/>
    <m/>
    <s v="4786a892f7618a4855172f0fc43fd3f1"/>
  </r>
  <r>
    <m/>
    <m/>
    <x v="5"/>
    <m/>
    <m/>
    <m/>
    <x v="5"/>
    <m/>
    <s v="56550de806540216e8a5fd85d5597678"/>
  </r>
  <r>
    <m/>
    <m/>
    <x v="5"/>
    <m/>
    <m/>
    <m/>
    <x v="5"/>
    <m/>
    <s v="b87b4adb59a1927310f7eb20b9b622d8"/>
  </r>
  <r>
    <m/>
    <m/>
    <x v="5"/>
    <m/>
    <m/>
    <m/>
    <x v="5"/>
    <m/>
    <s v="192e466fe57545895c6f3db499e57651"/>
  </r>
  <r>
    <m/>
    <m/>
    <x v="5"/>
    <m/>
    <m/>
    <m/>
    <x v="5"/>
    <m/>
    <s v="031886d262097a55a2fafa6e9c5f4b32"/>
  </r>
  <r>
    <m/>
    <m/>
    <x v="5"/>
    <m/>
    <m/>
    <m/>
    <x v="5"/>
    <m/>
    <s v="99137c8a71db73be44549e5a5274981a"/>
  </r>
  <r>
    <m/>
    <m/>
    <x v="5"/>
    <m/>
    <m/>
    <m/>
    <x v="5"/>
    <m/>
    <s v="99f6c473d8738d88f9c774d331aa1bcb"/>
  </r>
  <r>
    <m/>
    <m/>
    <x v="5"/>
    <m/>
    <m/>
    <m/>
    <x v="5"/>
    <m/>
    <s v="1254d0a024ae407ff9a277cd01e2be5e"/>
  </r>
  <r>
    <m/>
    <m/>
    <x v="5"/>
    <m/>
    <m/>
    <m/>
    <x v="5"/>
    <m/>
    <s v="d547f6aa046bc09da16d46062617d8bb"/>
  </r>
  <r>
    <m/>
    <m/>
    <x v="5"/>
    <m/>
    <m/>
    <m/>
    <x v="5"/>
    <m/>
    <s v="16fac3386f131f6054bc6a7640a9d91a"/>
  </r>
  <r>
    <m/>
    <m/>
    <x v="5"/>
    <m/>
    <m/>
    <m/>
    <x v="5"/>
    <m/>
    <s v="66a487536bc8f5801030fe28db930d81"/>
  </r>
  <r>
    <m/>
    <m/>
    <x v="5"/>
    <m/>
    <m/>
    <m/>
    <x v="5"/>
    <m/>
    <s v="3c787d85e5439aa81473793b57f415f6"/>
  </r>
  <r>
    <m/>
    <m/>
    <x v="5"/>
    <m/>
    <m/>
    <m/>
    <x v="5"/>
    <m/>
    <s v="0dee900a30cc051f08b9220af99b5d2a"/>
  </r>
  <r>
    <m/>
    <m/>
    <x v="5"/>
    <m/>
    <m/>
    <m/>
    <x v="5"/>
    <m/>
    <s v="a9fa9a5b7dd54d11fd541b60aab448c8"/>
  </r>
  <r>
    <m/>
    <m/>
    <x v="5"/>
    <m/>
    <m/>
    <m/>
    <x v="5"/>
    <m/>
    <s v="f4a34603fe4cb4c82037df6f28b7e511"/>
  </r>
  <r>
    <m/>
    <m/>
    <x v="5"/>
    <m/>
    <m/>
    <m/>
    <x v="5"/>
    <m/>
    <s v="f2d9562362aaaceb134e071eacb37915"/>
  </r>
  <r>
    <m/>
    <m/>
    <x v="5"/>
    <m/>
    <m/>
    <m/>
    <x v="5"/>
    <m/>
    <s v="71efa6cc80fafde36d5ef1f7226efca0"/>
  </r>
  <r>
    <m/>
    <m/>
    <x v="5"/>
    <m/>
    <m/>
    <m/>
    <x v="5"/>
    <m/>
    <s v="48c8bc510fe3b66ab2aef78aa493881c"/>
  </r>
  <r>
    <m/>
    <m/>
    <x v="5"/>
    <m/>
    <m/>
    <m/>
    <x v="5"/>
    <m/>
    <s v="992b6c7b2e316b2bf5388e32c5a51390"/>
  </r>
  <r>
    <m/>
    <m/>
    <x v="5"/>
    <m/>
    <m/>
    <m/>
    <x v="5"/>
    <m/>
    <s v="402f04a5afba423bb9741487b3b0a09f"/>
  </r>
  <r>
    <m/>
    <m/>
    <x v="5"/>
    <m/>
    <m/>
    <m/>
    <x v="5"/>
    <m/>
    <s v="1bbe92403f551af2702ed4bbd3c60f63"/>
  </r>
  <r>
    <m/>
    <m/>
    <x v="5"/>
    <m/>
    <m/>
    <m/>
    <x v="5"/>
    <m/>
    <s v="d698d987204fa8409f973d39a5b8f075"/>
  </r>
  <r>
    <m/>
    <m/>
    <x v="5"/>
    <m/>
    <m/>
    <m/>
    <x v="5"/>
    <m/>
    <s v="6f59eba24fd00a27069b57c896d8899a"/>
  </r>
  <r>
    <m/>
    <m/>
    <x v="5"/>
    <m/>
    <m/>
    <m/>
    <x v="5"/>
    <m/>
    <s v="b62cb6f30f4dcbebe6e1b18c2c3c1dfa"/>
  </r>
  <r>
    <m/>
    <m/>
    <x v="5"/>
    <m/>
    <m/>
    <m/>
    <x v="5"/>
    <m/>
    <s v="7a76dc3725f120b45e1013b566faf70e"/>
  </r>
  <r>
    <m/>
    <m/>
    <x v="5"/>
    <m/>
    <m/>
    <m/>
    <x v="5"/>
    <m/>
    <s v="0c107f6ce73815a024e2a30e88161da1"/>
  </r>
  <r>
    <m/>
    <m/>
    <x v="5"/>
    <m/>
    <m/>
    <m/>
    <x v="5"/>
    <m/>
    <s v="fd25ac83f8684107dea63fc4b864d777"/>
  </r>
  <r>
    <m/>
    <m/>
    <x v="5"/>
    <m/>
    <m/>
    <m/>
    <x v="5"/>
    <m/>
    <s v="a708496b0d4cec6f6ce374fd7eae540b"/>
  </r>
  <r>
    <m/>
    <m/>
    <x v="5"/>
    <m/>
    <m/>
    <m/>
    <x v="5"/>
    <m/>
    <s v="4e2d7c802c4b220a4b5aea72313b6440"/>
  </r>
  <r>
    <m/>
    <m/>
    <x v="5"/>
    <m/>
    <m/>
    <m/>
    <x v="5"/>
    <m/>
    <s v="037417c0d0accba5baba0125c7fe6acb"/>
  </r>
  <r>
    <m/>
    <m/>
    <x v="5"/>
    <m/>
    <m/>
    <m/>
    <x v="5"/>
    <m/>
    <s v="47b1f4779cce5b6a93c5f02310ca9671"/>
  </r>
  <r>
    <m/>
    <m/>
    <x v="5"/>
    <m/>
    <m/>
    <m/>
    <x v="5"/>
    <m/>
    <s v="560a4662eb4a058fa759def32ff39feb"/>
  </r>
  <r>
    <m/>
    <m/>
    <x v="5"/>
    <m/>
    <m/>
    <m/>
    <x v="5"/>
    <m/>
    <s v="483e50f687193b68c66d5266e9dfff7d"/>
  </r>
  <r>
    <m/>
    <m/>
    <x v="5"/>
    <m/>
    <m/>
    <m/>
    <x v="5"/>
    <m/>
    <s v="2eb9d7a92a64e232b5b7173f0c029594"/>
  </r>
  <r>
    <m/>
    <m/>
    <x v="5"/>
    <m/>
    <m/>
    <m/>
    <x v="5"/>
    <m/>
    <s v="e7a02c9e4364f41921d775ad34b21259"/>
  </r>
  <r>
    <m/>
    <m/>
    <x v="5"/>
    <m/>
    <m/>
    <m/>
    <x v="5"/>
    <m/>
    <s v="b16b187570da7495c0e617f6a59cecda"/>
  </r>
  <r>
    <m/>
    <m/>
    <x v="5"/>
    <m/>
    <m/>
    <m/>
    <x v="5"/>
    <m/>
    <s v="ff3ae96c88f8dfaeffdbd0af958d8dff"/>
  </r>
  <r>
    <m/>
    <m/>
    <x v="5"/>
    <m/>
    <m/>
    <m/>
    <x v="5"/>
    <m/>
    <s v="7d5599666ef8e7e2fab7c3280e035705"/>
  </r>
  <r>
    <m/>
    <m/>
    <x v="5"/>
    <m/>
    <m/>
    <m/>
    <x v="5"/>
    <m/>
    <s v="203d5416993fb9e1d8f97d713bd22cbf"/>
  </r>
  <r>
    <m/>
    <m/>
    <x v="5"/>
    <m/>
    <m/>
    <m/>
    <x v="5"/>
    <m/>
    <s v="9b73fc3f0ec886a6d9801d8d90023653"/>
  </r>
  <r>
    <m/>
    <m/>
    <x v="5"/>
    <m/>
    <m/>
    <m/>
    <x v="5"/>
    <m/>
    <s v="b4ef898844c5ae6970a6d0cda79cb367"/>
  </r>
  <r>
    <m/>
    <m/>
    <x v="5"/>
    <m/>
    <m/>
    <m/>
    <x v="5"/>
    <m/>
    <s v="222ca22210e9df64deeedaa6c34b2d7d"/>
  </r>
  <r>
    <m/>
    <m/>
    <x v="5"/>
    <m/>
    <m/>
    <m/>
    <x v="5"/>
    <m/>
    <s v="456f2c2a14db922638589f0e4d75ff1b"/>
  </r>
  <r>
    <m/>
    <m/>
    <x v="5"/>
    <m/>
    <m/>
    <m/>
    <x v="5"/>
    <m/>
    <s v="3a05a8f6acc2a6eaa785b4a6511caa90"/>
  </r>
  <r>
    <m/>
    <m/>
    <x v="5"/>
    <m/>
    <m/>
    <m/>
    <x v="5"/>
    <m/>
    <s v="4592c0e0ef2c11893f9723e4222690a3"/>
  </r>
  <r>
    <m/>
    <m/>
    <x v="5"/>
    <m/>
    <m/>
    <m/>
    <x v="5"/>
    <m/>
    <s v="e93551d6d2f692df4c7e723cd9ec24d7"/>
  </r>
  <r>
    <m/>
    <m/>
    <x v="5"/>
    <m/>
    <m/>
    <m/>
    <x v="5"/>
    <m/>
    <s v="6226735364f81ba783e917c9b4b941f7"/>
  </r>
  <r>
    <m/>
    <m/>
    <x v="5"/>
    <m/>
    <m/>
    <m/>
    <x v="5"/>
    <m/>
    <s v="01a8a2fa13dad647949ff57927e63b0d"/>
  </r>
  <r>
    <m/>
    <m/>
    <x v="5"/>
    <m/>
    <m/>
    <m/>
    <x v="5"/>
    <m/>
    <s v="b993981240043cefcacd680e731fffe9"/>
  </r>
  <r>
    <m/>
    <m/>
    <x v="5"/>
    <m/>
    <m/>
    <m/>
    <x v="5"/>
    <m/>
    <s v="b073fa02eea5042d41af91088a3dcced"/>
  </r>
  <r>
    <m/>
    <m/>
    <x v="5"/>
    <m/>
    <m/>
    <m/>
    <x v="5"/>
    <m/>
    <s v="c2c2e11a5d4fa8be8c59a922978b8115"/>
  </r>
  <r>
    <m/>
    <m/>
    <x v="5"/>
    <m/>
    <m/>
    <m/>
    <x v="5"/>
    <m/>
    <s v="b996528992d48b37c879a5cba2bffeb9"/>
  </r>
  <r>
    <m/>
    <m/>
    <x v="5"/>
    <m/>
    <m/>
    <m/>
    <x v="5"/>
    <m/>
    <s v="122d5d77ab33d56a3b0ec740c923dcaa"/>
  </r>
  <r>
    <m/>
    <m/>
    <x v="5"/>
    <m/>
    <m/>
    <m/>
    <x v="5"/>
    <m/>
    <s v="66bd9505c7bee395349bc1a345233f87"/>
  </r>
  <r>
    <m/>
    <m/>
    <x v="5"/>
    <m/>
    <m/>
    <m/>
    <x v="5"/>
    <m/>
    <s v="301d3a28e56b52080aa1de9ef5541139"/>
  </r>
  <r>
    <m/>
    <m/>
    <x v="5"/>
    <m/>
    <m/>
    <m/>
    <x v="5"/>
    <m/>
    <s v="ac0b1f3ca1f5ba4de31cfd78cff7a1ac"/>
  </r>
  <r>
    <m/>
    <m/>
    <x v="5"/>
    <m/>
    <m/>
    <m/>
    <x v="5"/>
    <m/>
    <s v="c55ea97ec1bc3189c626f1c462d187a2"/>
  </r>
  <r>
    <m/>
    <m/>
    <x v="5"/>
    <m/>
    <m/>
    <m/>
    <x v="5"/>
    <m/>
    <s v="7cf52fc14228a150c9d8c8c70de5a826"/>
  </r>
  <r>
    <m/>
    <m/>
    <x v="5"/>
    <m/>
    <m/>
    <m/>
    <x v="5"/>
    <m/>
    <s v="5a7a31fea58aa59718d6c9156222f0ca"/>
  </r>
  <r>
    <m/>
    <m/>
    <x v="5"/>
    <m/>
    <m/>
    <m/>
    <x v="5"/>
    <m/>
    <s v="953116aed8f66769f1a834554cc4e020"/>
  </r>
  <r>
    <m/>
    <m/>
    <x v="5"/>
    <m/>
    <m/>
    <m/>
    <x v="5"/>
    <m/>
    <s v="b15266f26fa532df5e1db846aa0a7ed8"/>
  </r>
  <r>
    <m/>
    <m/>
    <x v="5"/>
    <m/>
    <m/>
    <m/>
    <x v="5"/>
    <m/>
    <s v="1159f6ae6d9035b5da1967ebf1b2a6f9"/>
  </r>
  <r>
    <m/>
    <m/>
    <x v="5"/>
    <m/>
    <m/>
    <m/>
    <x v="5"/>
    <m/>
    <s v="bf6455f88aec02d9164f9a705a82861f"/>
  </r>
  <r>
    <m/>
    <m/>
    <x v="5"/>
    <m/>
    <m/>
    <m/>
    <x v="5"/>
    <m/>
    <s v="f9125a5120138b7678335b6aa9d828a8"/>
  </r>
  <r>
    <m/>
    <m/>
    <x v="5"/>
    <m/>
    <m/>
    <m/>
    <x v="5"/>
    <m/>
    <s v="5cd4500e20f9e6983a303a91922e54d2"/>
  </r>
  <r>
    <m/>
    <m/>
    <x v="5"/>
    <m/>
    <m/>
    <m/>
    <x v="5"/>
    <m/>
    <s v="9bd5f2d4a5f2bcef49c69b884b784eb0"/>
  </r>
  <r>
    <m/>
    <m/>
    <x v="5"/>
    <m/>
    <m/>
    <m/>
    <x v="5"/>
    <m/>
    <s v="351f8f0301502a98ad31c9e626529c7c"/>
  </r>
  <r>
    <m/>
    <m/>
    <x v="5"/>
    <m/>
    <m/>
    <m/>
    <x v="5"/>
    <m/>
    <s v="d549c8ce9c6a52dfbac7df252b420e3d"/>
  </r>
  <r>
    <m/>
    <m/>
    <x v="5"/>
    <m/>
    <m/>
    <m/>
    <x v="5"/>
    <m/>
    <s v="d1aa8224343f1b06543dcd093d2e0620"/>
  </r>
  <r>
    <m/>
    <m/>
    <x v="5"/>
    <m/>
    <m/>
    <m/>
    <x v="5"/>
    <m/>
    <s v="8fb3f783b7f4efa7ba51496c597e53d9"/>
  </r>
  <r>
    <m/>
    <m/>
    <x v="5"/>
    <m/>
    <m/>
    <m/>
    <x v="5"/>
    <m/>
    <s v="419bfb14302648d06e8786d945bdf203"/>
  </r>
  <r>
    <m/>
    <m/>
    <x v="5"/>
    <m/>
    <m/>
    <m/>
    <x v="5"/>
    <m/>
    <s v="2cd5c49288d3cd4afbd5da4bbf73b941"/>
  </r>
  <r>
    <m/>
    <m/>
    <x v="5"/>
    <m/>
    <m/>
    <m/>
    <x v="5"/>
    <m/>
    <s v="bc97ea4632786430a3eb32f1006c2e60"/>
  </r>
  <r>
    <m/>
    <m/>
    <x v="5"/>
    <m/>
    <m/>
    <m/>
    <x v="5"/>
    <m/>
    <s v="61057bad69ef483f8dfe7d2a29434865"/>
  </r>
  <r>
    <m/>
    <m/>
    <x v="5"/>
    <m/>
    <m/>
    <m/>
    <x v="5"/>
    <m/>
    <s v="0af06d73980ef16baa634f9cc4b23209"/>
  </r>
  <r>
    <m/>
    <m/>
    <x v="5"/>
    <m/>
    <m/>
    <m/>
    <x v="5"/>
    <m/>
    <s v="c93f62481f5ec94519caf019bb6f7c4e"/>
  </r>
  <r>
    <m/>
    <m/>
    <x v="5"/>
    <m/>
    <m/>
    <m/>
    <x v="5"/>
    <m/>
    <s v="0a62ae425772a001e2b3d3eb810f810e"/>
  </r>
  <r>
    <m/>
    <m/>
    <x v="5"/>
    <m/>
    <m/>
    <m/>
    <x v="5"/>
    <m/>
    <s v="d815779a21d230d2e11e37940d13650d"/>
  </r>
  <r>
    <m/>
    <m/>
    <x v="5"/>
    <m/>
    <m/>
    <m/>
    <x v="5"/>
    <m/>
    <s v="a79fe09c7ddc5d2d6ef342ddc46e1483"/>
  </r>
  <r>
    <m/>
    <m/>
    <x v="5"/>
    <m/>
    <m/>
    <m/>
    <x v="5"/>
    <m/>
    <s v="cf6e43279e51aaedf0f39337b5375c71"/>
  </r>
  <r>
    <m/>
    <m/>
    <x v="5"/>
    <m/>
    <m/>
    <m/>
    <x v="5"/>
    <m/>
    <s v="e51df0c29d5cb32c4b1e0d8e63fa9232"/>
  </r>
  <r>
    <m/>
    <m/>
    <x v="5"/>
    <m/>
    <m/>
    <m/>
    <x v="5"/>
    <m/>
    <s v="823bb2a171fa5c2e6cb24b45c8bcd896"/>
  </r>
  <r>
    <m/>
    <m/>
    <x v="5"/>
    <m/>
    <m/>
    <m/>
    <x v="5"/>
    <m/>
    <s v="7e063d87578c3438c8c086b4d5c93df2"/>
  </r>
  <r>
    <m/>
    <m/>
    <x v="5"/>
    <m/>
    <m/>
    <m/>
    <x v="5"/>
    <m/>
    <s v="88244930d31066351e22ace31b1371cc"/>
  </r>
  <r>
    <m/>
    <m/>
    <x v="5"/>
    <m/>
    <m/>
    <m/>
    <x v="5"/>
    <m/>
    <s v="11ddbd9781791a2189f37255546aaf95"/>
  </r>
  <r>
    <m/>
    <m/>
    <x v="5"/>
    <m/>
    <m/>
    <m/>
    <x v="5"/>
    <m/>
    <s v="8adf2425eac1bdc8775f9a3f72a61180"/>
  </r>
  <r>
    <m/>
    <m/>
    <x v="5"/>
    <m/>
    <m/>
    <m/>
    <x v="5"/>
    <m/>
    <s v="cc8d50ccd3e48dd753091820612f87c2"/>
  </r>
  <r>
    <m/>
    <m/>
    <x v="5"/>
    <m/>
    <m/>
    <m/>
    <x v="5"/>
    <m/>
    <s v="887f919e43725167335490acd43b5bf5"/>
  </r>
  <r>
    <m/>
    <m/>
    <x v="5"/>
    <m/>
    <m/>
    <m/>
    <x v="5"/>
    <m/>
    <s v="0d1771baf76a8a0372257c5d494d3c5b"/>
  </r>
  <r>
    <m/>
    <m/>
    <x v="5"/>
    <m/>
    <m/>
    <m/>
    <x v="5"/>
    <m/>
    <s v="e81329805762817bae11b3ccc4f23c64"/>
  </r>
  <r>
    <m/>
    <m/>
    <x v="5"/>
    <m/>
    <m/>
    <m/>
    <x v="5"/>
    <m/>
    <s v="e52279bbd9247afb8025aed07c6d57b8"/>
  </r>
  <r>
    <m/>
    <m/>
    <x v="5"/>
    <m/>
    <m/>
    <m/>
    <x v="5"/>
    <m/>
    <s v="9487192740d9b604f250eaf27f37be1f"/>
  </r>
  <r>
    <m/>
    <m/>
    <x v="5"/>
    <m/>
    <m/>
    <m/>
    <x v="5"/>
    <m/>
    <s v="6f3b23f95ebabaeae8ac269dbca7780a"/>
  </r>
  <r>
    <m/>
    <m/>
    <x v="5"/>
    <m/>
    <m/>
    <m/>
    <x v="5"/>
    <m/>
    <s v="cbaa90544e1b4f32d030101f53195e36"/>
  </r>
  <r>
    <m/>
    <m/>
    <x v="5"/>
    <m/>
    <m/>
    <m/>
    <x v="5"/>
    <m/>
    <s v="a34685958dd19b5fff2309ac3ac22a70"/>
  </r>
  <r>
    <m/>
    <m/>
    <x v="5"/>
    <m/>
    <m/>
    <m/>
    <x v="5"/>
    <m/>
    <s v="d9588223d0b523af12e4d1a01c9a774a"/>
  </r>
  <r>
    <m/>
    <m/>
    <x v="5"/>
    <m/>
    <m/>
    <m/>
    <x v="5"/>
    <m/>
    <s v="c7b73705707949cfb41847ff004ccfad"/>
  </r>
  <r>
    <m/>
    <m/>
    <x v="5"/>
    <m/>
    <m/>
    <m/>
    <x v="5"/>
    <m/>
    <s v="bb2f606d32af671d22fb163ffbcb34db"/>
  </r>
  <r>
    <m/>
    <m/>
    <x v="5"/>
    <m/>
    <m/>
    <m/>
    <x v="5"/>
    <m/>
    <s v="5acbcf8c54d3efdcc30a8c125c90d1e6"/>
  </r>
  <r>
    <m/>
    <m/>
    <x v="5"/>
    <m/>
    <m/>
    <m/>
    <x v="5"/>
    <m/>
    <s v="ada785a26148ea09200e575a6b209f2b"/>
  </r>
  <r>
    <m/>
    <m/>
    <x v="5"/>
    <m/>
    <m/>
    <m/>
    <x v="5"/>
    <m/>
    <s v="cdaebf2a1db4ffaac87771ec42c1ea64"/>
  </r>
  <r>
    <m/>
    <m/>
    <x v="5"/>
    <m/>
    <m/>
    <m/>
    <x v="5"/>
    <m/>
    <s v="b8561e0b275417eda5ca48696e21a781"/>
  </r>
  <r>
    <m/>
    <m/>
    <x v="5"/>
    <m/>
    <m/>
    <m/>
    <x v="5"/>
    <m/>
    <s v="75dff8d19787e21eca5888a3b2ec5e6b"/>
  </r>
  <r>
    <m/>
    <m/>
    <x v="5"/>
    <m/>
    <m/>
    <m/>
    <x v="5"/>
    <m/>
    <s v="475aad01a755a9ef191ba1e9081ad0db"/>
  </r>
  <r>
    <m/>
    <m/>
    <x v="5"/>
    <m/>
    <m/>
    <m/>
    <x v="5"/>
    <m/>
    <s v="42e26c55be92611e544a2c2a8785649b"/>
  </r>
  <r>
    <m/>
    <m/>
    <x v="5"/>
    <m/>
    <m/>
    <m/>
    <x v="5"/>
    <m/>
    <s v="253e9aeb7982802e6ef18ef16f3b0adf"/>
  </r>
  <r>
    <m/>
    <m/>
    <x v="5"/>
    <m/>
    <m/>
    <m/>
    <x v="5"/>
    <m/>
    <s v="27147bccd8cf428233bf5643306557fb"/>
  </r>
  <r>
    <m/>
    <m/>
    <x v="5"/>
    <m/>
    <m/>
    <m/>
    <x v="5"/>
    <m/>
    <s v="66c1d71ccf7e22a3ee364f5ef41db8a2"/>
  </r>
  <r>
    <m/>
    <m/>
    <x v="5"/>
    <m/>
    <m/>
    <m/>
    <x v="5"/>
    <m/>
    <s v="0c6e8dddf8ac3d177f4913eecb649a05"/>
  </r>
  <r>
    <m/>
    <m/>
    <x v="5"/>
    <m/>
    <m/>
    <m/>
    <x v="5"/>
    <m/>
    <s v="fcc6bd658de938204141d4f8d4cd6f57"/>
  </r>
  <r>
    <m/>
    <m/>
    <x v="5"/>
    <m/>
    <m/>
    <m/>
    <x v="5"/>
    <m/>
    <s v="518623de9a7c008b215b8b92f5337722"/>
  </r>
  <r>
    <m/>
    <m/>
    <x v="5"/>
    <m/>
    <m/>
    <m/>
    <x v="5"/>
    <m/>
    <s v="42af2a3708bad9dd1125cbe504af770b"/>
  </r>
  <r>
    <m/>
    <m/>
    <x v="5"/>
    <m/>
    <m/>
    <m/>
    <x v="5"/>
    <m/>
    <s v="4869e6907b413e6850f5421b5bb4aa77"/>
  </r>
  <r>
    <m/>
    <m/>
    <x v="5"/>
    <m/>
    <m/>
    <m/>
    <x v="5"/>
    <m/>
    <s v="baa86acbf1abb4ee98d476c97b73baf3"/>
  </r>
  <r>
    <m/>
    <m/>
    <x v="5"/>
    <m/>
    <m/>
    <m/>
    <x v="5"/>
    <m/>
    <s v="a669793be3be9037c454977f7cd96e97"/>
  </r>
  <r>
    <m/>
    <m/>
    <x v="5"/>
    <m/>
    <m/>
    <m/>
    <x v="5"/>
    <m/>
    <s v="379647e203f29b64434e9176d19cc794"/>
  </r>
  <r>
    <m/>
    <m/>
    <x v="5"/>
    <m/>
    <m/>
    <m/>
    <x v="5"/>
    <m/>
    <s v="44f3a3b9008f3ac934ee62f011c22524"/>
  </r>
  <r>
    <m/>
    <m/>
    <x v="5"/>
    <m/>
    <m/>
    <m/>
    <x v="5"/>
    <m/>
    <s v="fb0fd859e1a4edb3a9dc6da415ab4ef8"/>
  </r>
  <r>
    <m/>
    <m/>
    <x v="5"/>
    <m/>
    <m/>
    <m/>
    <x v="5"/>
    <m/>
    <s v="a70166e178a7cb30b696bc74c76715c8"/>
  </r>
  <r>
    <m/>
    <m/>
    <x v="5"/>
    <m/>
    <m/>
    <m/>
    <x v="5"/>
    <m/>
    <s v="17dc714575bea7feab663f8325052c3d"/>
  </r>
  <r>
    <m/>
    <m/>
    <x v="5"/>
    <m/>
    <m/>
    <m/>
    <x v="5"/>
    <m/>
    <s v="ffa323b33234124b58b25511035c2855"/>
  </r>
  <r>
    <m/>
    <m/>
    <x v="5"/>
    <m/>
    <m/>
    <m/>
    <x v="5"/>
    <m/>
    <s v="096cf3c64ccb070286aaaf4de08f866d"/>
  </r>
  <r>
    <m/>
    <m/>
    <x v="5"/>
    <m/>
    <m/>
    <m/>
    <x v="5"/>
    <m/>
    <s v="b8add5a172db18c4d65a8157ac8c13ad"/>
  </r>
  <r>
    <m/>
    <m/>
    <x v="5"/>
    <m/>
    <m/>
    <m/>
    <x v="5"/>
    <m/>
    <s v="7ad21c710fb124becb6b9f5ea2cb82f6"/>
  </r>
  <r>
    <m/>
    <m/>
    <x v="5"/>
    <m/>
    <m/>
    <m/>
    <x v="5"/>
    <m/>
    <s v="336b1252ca773208d3417522d53c84b8"/>
  </r>
  <r>
    <m/>
    <m/>
    <x v="5"/>
    <m/>
    <m/>
    <m/>
    <x v="5"/>
    <m/>
    <s v="edeacde884816ac5fb6b44e34d3d6bb4"/>
  </r>
  <r>
    <m/>
    <m/>
    <x v="5"/>
    <m/>
    <m/>
    <m/>
    <x v="5"/>
    <m/>
    <s v="dbfe23b029b26c3efa13eb1fe97a8c60"/>
  </r>
  <r>
    <m/>
    <m/>
    <x v="5"/>
    <m/>
    <m/>
    <m/>
    <x v="5"/>
    <m/>
    <s v="4039b151e0eb6614313bc87b7875f2be"/>
  </r>
  <r>
    <m/>
    <m/>
    <x v="5"/>
    <m/>
    <m/>
    <m/>
    <x v="5"/>
    <m/>
    <s v="aa4551527eecfd02e170883a059ca155"/>
  </r>
  <r>
    <m/>
    <m/>
    <x v="5"/>
    <m/>
    <m/>
    <m/>
    <x v="5"/>
    <m/>
    <s v="219ffdb5f60c32cd5ee5d73a887f3ede"/>
  </r>
  <r>
    <m/>
    <m/>
    <x v="5"/>
    <m/>
    <m/>
    <m/>
    <x v="5"/>
    <m/>
    <s v="4da2181b308c5af16e4c18483cea5b48"/>
  </r>
  <r>
    <m/>
    <m/>
    <x v="5"/>
    <m/>
    <m/>
    <m/>
    <x v="5"/>
    <m/>
    <s v="95411ef1d87f43b05e5533cd35b59b9e"/>
  </r>
  <r>
    <m/>
    <m/>
    <x v="5"/>
    <m/>
    <m/>
    <m/>
    <x v="5"/>
    <m/>
    <s v="319b8f88851aac75605cc06bb64bf1a8"/>
  </r>
  <r>
    <m/>
    <m/>
    <x v="5"/>
    <m/>
    <m/>
    <m/>
    <x v="5"/>
    <m/>
    <s v="fc68ba9c34778e17224154c255b5656e"/>
  </r>
  <r>
    <m/>
    <m/>
    <x v="5"/>
    <m/>
    <m/>
    <m/>
    <x v="5"/>
    <m/>
    <s v="ea094d7ee6d29fc29217d1d08b5063ef"/>
  </r>
  <r>
    <m/>
    <m/>
    <x v="5"/>
    <m/>
    <m/>
    <m/>
    <x v="5"/>
    <m/>
    <s v="bc95ced27b7d03c1f9bb939b13da19c5"/>
  </r>
  <r>
    <m/>
    <m/>
    <x v="5"/>
    <m/>
    <m/>
    <m/>
    <x v="5"/>
    <m/>
    <s v="6d2bb701863d10b64901c5e014e3a346"/>
  </r>
  <r>
    <m/>
    <m/>
    <x v="5"/>
    <m/>
    <m/>
    <m/>
    <x v="5"/>
    <m/>
    <s v="e73c74ff3a7b83d887d1017f7f987b59"/>
  </r>
  <r>
    <m/>
    <m/>
    <x v="5"/>
    <m/>
    <m/>
    <m/>
    <x v="5"/>
    <m/>
    <s v="f7d9b4f390272925b03796dd819fe214"/>
  </r>
  <r>
    <m/>
    <m/>
    <x v="5"/>
    <m/>
    <m/>
    <m/>
    <x v="5"/>
    <m/>
    <s v="ebd65ce1d1f8f8d58443bc086a49d464"/>
  </r>
  <r>
    <m/>
    <m/>
    <x v="5"/>
    <m/>
    <m/>
    <m/>
    <x v="5"/>
    <m/>
    <s v="685d6bcd43bbb1ea9edb8672e0fa1aa2"/>
  </r>
  <r>
    <m/>
    <m/>
    <x v="5"/>
    <m/>
    <m/>
    <m/>
    <x v="5"/>
    <m/>
    <s v="f690f0caffab80b6f849f08ba1692925"/>
  </r>
  <r>
    <m/>
    <m/>
    <x v="5"/>
    <m/>
    <m/>
    <m/>
    <x v="5"/>
    <m/>
    <s v="cc264cea0fe2f0552e67cfc3aa039bfa"/>
  </r>
  <r>
    <m/>
    <m/>
    <x v="5"/>
    <m/>
    <m/>
    <m/>
    <x v="5"/>
    <m/>
    <s v="f80013faf776e37bcea7634d59c2181e"/>
  </r>
  <r>
    <m/>
    <m/>
    <x v="5"/>
    <m/>
    <m/>
    <m/>
    <x v="5"/>
    <m/>
    <s v="4f67f3ec87b8cac1067150e7bb8a46ed"/>
  </r>
  <r>
    <m/>
    <m/>
    <x v="5"/>
    <m/>
    <m/>
    <m/>
    <x v="5"/>
    <m/>
    <s v="65505e16f06b283146c7ee3c12d3ed40"/>
  </r>
  <r>
    <m/>
    <m/>
    <x v="5"/>
    <m/>
    <m/>
    <m/>
    <x v="5"/>
    <m/>
    <s v="f21a02874b6c6b6d2d00b513c20d4081"/>
  </r>
  <r>
    <m/>
    <m/>
    <x v="5"/>
    <m/>
    <m/>
    <m/>
    <x v="5"/>
    <m/>
    <s v="f9cf2a1cb2ea5a6ad89011733b2725aa"/>
  </r>
  <r>
    <m/>
    <m/>
    <x v="5"/>
    <m/>
    <m/>
    <m/>
    <x v="5"/>
    <m/>
    <s v="32b15895df6710a7c20f648a0a2bdd10"/>
  </r>
  <r>
    <m/>
    <m/>
    <x v="5"/>
    <m/>
    <m/>
    <m/>
    <x v="5"/>
    <m/>
    <s v="02e6e8a863c23916af8b3b11b86c5dce"/>
  </r>
  <r>
    <m/>
    <m/>
    <x v="5"/>
    <m/>
    <m/>
    <m/>
    <x v="5"/>
    <m/>
    <s v="9f69f6dc4a2d8c04809c15f3a87f876c"/>
  </r>
  <r>
    <m/>
    <m/>
    <x v="5"/>
    <m/>
    <m/>
    <m/>
    <x v="5"/>
    <m/>
    <s v="4b8d6f6291cad9a96bfdbe5376a995e1"/>
  </r>
  <r>
    <m/>
    <m/>
    <x v="5"/>
    <m/>
    <m/>
    <m/>
    <x v="5"/>
    <m/>
    <s v="0c4849ec22b169a6ed1b74d50dabbe0a"/>
  </r>
  <r>
    <m/>
    <m/>
    <x v="5"/>
    <m/>
    <m/>
    <m/>
    <x v="5"/>
    <m/>
    <s v="e8a7878d10a5c71b6f8b3d6c75f6131e"/>
  </r>
  <r>
    <m/>
    <m/>
    <x v="5"/>
    <m/>
    <m/>
    <m/>
    <x v="5"/>
    <m/>
    <s v="f722ff3c670cc731721553596b8de3a8"/>
  </r>
  <r>
    <m/>
    <m/>
    <x v="5"/>
    <m/>
    <m/>
    <m/>
    <x v="5"/>
    <m/>
    <s v="d9ee7056d3b273526910787687c3c218"/>
  </r>
  <r>
    <m/>
    <m/>
    <x v="5"/>
    <m/>
    <m/>
    <m/>
    <x v="5"/>
    <m/>
    <s v="0a03d7a7861ba16d55797bae954972be"/>
  </r>
  <r>
    <m/>
    <m/>
    <x v="5"/>
    <m/>
    <m/>
    <m/>
    <x v="5"/>
    <m/>
    <s v="c141e4aa528e806a0f1d87447aee9e45"/>
  </r>
  <r>
    <m/>
    <m/>
    <x v="5"/>
    <m/>
    <m/>
    <m/>
    <x v="5"/>
    <m/>
    <s v="a231ee7025abb261889cec712e1cac91"/>
  </r>
  <r>
    <m/>
    <m/>
    <x v="5"/>
    <m/>
    <m/>
    <m/>
    <x v="5"/>
    <m/>
    <s v="efd301af5468c61de8de3f0c85d9a8bb"/>
  </r>
  <r>
    <m/>
    <m/>
    <x v="5"/>
    <m/>
    <m/>
    <m/>
    <x v="5"/>
    <m/>
    <s v="97d4a269c33335466594488e4af95afe"/>
  </r>
  <r>
    <m/>
    <m/>
    <x v="5"/>
    <m/>
    <m/>
    <m/>
    <x v="5"/>
    <m/>
    <s v="9915c0d033db436c5476434b2d7bd7e2"/>
  </r>
  <r>
    <m/>
    <m/>
    <x v="5"/>
    <m/>
    <m/>
    <m/>
    <x v="5"/>
    <m/>
    <s v="7f8836cc00b0efa4487af4127660d68a"/>
  </r>
  <r>
    <m/>
    <m/>
    <x v="5"/>
    <m/>
    <m/>
    <m/>
    <x v="5"/>
    <m/>
    <s v="f2c279e9a8350bb145cbcd6af2486997"/>
  </r>
  <r>
    <m/>
    <m/>
    <x v="5"/>
    <m/>
    <m/>
    <m/>
    <x v="5"/>
    <m/>
    <s v="d208261a7db8e3138ecf2f81ab3faad4"/>
  </r>
  <r>
    <m/>
    <m/>
    <x v="5"/>
    <m/>
    <m/>
    <m/>
    <x v="5"/>
    <m/>
    <s v="75c60ae070be933925521fe45e739919"/>
  </r>
  <r>
    <m/>
    <m/>
    <x v="5"/>
    <m/>
    <m/>
    <m/>
    <x v="5"/>
    <m/>
    <s v="a441e14a288da6bf73fe6d3c4c17f939"/>
  </r>
  <r>
    <m/>
    <m/>
    <x v="5"/>
    <m/>
    <m/>
    <m/>
    <x v="5"/>
    <m/>
    <s v="e07acdaa6ecc8d510aef121afe5e7828"/>
  </r>
  <r>
    <m/>
    <m/>
    <x v="5"/>
    <m/>
    <m/>
    <m/>
    <x v="5"/>
    <m/>
    <s v="3fe5b106203678800ce9f58dbdcfba02"/>
  </r>
  <r>
    <m/>
    <m/>
    <x v="5"/>
    <m/>
    <m/>
    <m/>
    <x v="5"/>
    <m/>
    <s v="e17ddb851eb6f35f648cc1107cac1c45"/>
  </r>
  <r>
    <m/>
    <m/>
    <x v="5"/>
    <m/>
    <m/>
    <m/>
    <x v="5"/>
    <m/>
    <s v="0c80f2949b45bcdb80672da174443609"/>
  </r>
  <r>
    <m/>
    <m/>
    <x v="5"/>
    <m/>
    <m/>
    <m/>
    <x v="5"/>
    <m/>
    <s v="08864f72019b5bc76a1377d4b1f89a52"/>
  </r>
  <r>
    <m/>
    <m/>
    <x v="5"/>
    <m/>
    <m/>
    <m/>
    <x v="5"/>
    <m/>
    <s v="910ee72b8012e94d1bf3f1f9860796f3"/>
  </r>
  <r>
    <m/>
    <m/>
    <x v="5"/>
    <m/>
    <m/>
    <m/>
    <x v="5"/>
    <m/>
    <s v="ea4a8de10fce39388e467e38acbe63fc"/>
  </r>
  <r>
    <m/>
    <m/>
    <x v="5"/>
    <m/>
    <m/>
    <m/>
    <x v="5"/>
    <m/>
    <s v="810e1355f46182a401dd527112b5bda2"/>
  </r>
  <r>
    <m/>
    <m/>
    <x v="5"/>
    <m/>
    <m/>
    <m/>
    <x v="5"/>
    <m/>
    <s v="0da93f0b65c2af1b3fdd5a74c58857b2"/>
  </r>
  <r>
    <m/>
    <m/>
    <x v="5"/>
    <m/>
    <m/>
    <m/>
    <x v="5"/>
    <m/>
    <s v="341e7e501908a2d90a991ff46ca0c70a"/>
  </r>
  <r>
    <m/>
    <m/>
    <x v="5"/>
    <m/>
    <m/>
    <m/>
    <x v="5"/>
    <m/>
    <s v="114845c50bb66f4f25d39648d32769a7"/>
  </r>
  <r>
    <m/>
    <m/>
    <x v="5"/>
    <m/>
    <m/>
    <m/>
    <x v="5"/>
    <m/>
    <s v="5378395f91f3af57397a66396bc5aa49"/>
  </r>
  <r>
    <m/>
    <m/>
    <x v="5"/>
    <m/>
    <m/>
    <m/>
    <x v="5"/>
    <m/>
    <s v="e611d623d4c8958222cc3236e71eeb90"/>
  </r>
  <r>
    <m/>
    <m/>
    <x v="5"/>
    <m/>
    <m/>
    <m/>
    <x v="5"/>
    <m/>
    <s v="bd49106ea3278f03706622c9d1ba3b65"/>
  </r>
  <r>
    <m/>
    <m/>
    <x v="5"/>
    <m/>
    <m/>
    <m/>
    <x v="5"/>
    <m/>
    <s v="202f843062a4797946e077cd797f9d41"/>
  </r>
  <r>
    <m/>
    <m/>
    <x v="5"/>
    <m/>
    <m/>
    <m/>
    <x v="5"/>
    <m/>
    <s v="be37c06cafca7de4303cdfc8aba6f455"/>
  </r>
  <r>
    <m/>
    <m/>
    <x v="5"/>
    <m/>
    <m/>
    <m/>
    <x v="5"/>
    <m/>
    <s v="628c43de9f1abb6558226b7661420179"/>
  </r>
  <r>
    <m/>
    <m/>
    <x v="5"/>
    <m/>
    <m/>
    <m/>
    <x v="5"/>
    <m/>
    <s v="cfcdff180fb001b7c81c50010eaee53c"/>
  </r>
  <r>
    <m/>
    <m/>
    <x v="5"/>
    <m/>
    <m/>
    <m/>
    <x v="5"/>
    <m/>
    <s v="6b706e0280f4fb5a66777a2d861bf798"/>
  </r>
  <r>
    <m/>
    <m/>
    <x v="5"/>
    <m/>
    <m/>
    <m/>
    <x v="5"/>
    <m/>
    <s v="0f53f9de97fd752db6a2c74a3bac5cf7"/>
  </r>
  <r>
    <m/>
    <m/>
    <x v="5"/>
    <m/>
    <m/>
    <m/>
    <x v="5"/>
    <m/>
    <s v="cd2998f855b8edf8d3b85cd1d3d16b95"/>
  </r>
  <r>
    <m/>
    <m/>
    <x v="5"/>
    <m/>
    <m/>
    <m/>
    <x v="5"/>
    <m/>
    <s v="8dbbec2146fc038f00dd3819239dcaf6"/>
  </r>
  <r>
    <m/>
    <m/>
    <x v="5"/>
    <m/>
    <m/>
    <m/>
    <x v="5"/>
    <m/>
    <s v="6da05480662a8ffeab46215c39789fa9"/>
  </r>
  <r>
    <m/>
    <m/>
    <x v="5"/>
    <m/>
    <m/>
    <m/>
    <x v="5"/>
    <m/>
    <s v="fdf0f44913b448e0d5605ee3b4666e26"/>
  </r>
  <r>
    <m/>
    <m/>
    <x v="5"/>
    <m/>
    <m/>
    <m/>
    <x v="5"/>
    <m/>
    <s v="48f8f0b5c8e9f985a817dbc0601d4394"/>
  </r>
  <r>
    <m/>
    <m/>
    <x v="5"/>
    <m/>
    <m/>
    <m/>
    <x v="5"/>
    <m/>
    <s v="42fd12f5f45365b108b1d4b2dd6a22cc"/>
  </r>
  <r>
    <m/>
    <m/>
    <x v="5"/>
    <m/>
    <m/>
    <m/>
    <x v="5"/>
    <m/>
    <s v="1e676975f5d02c11f260ab411f889462"/>
  </r>
  <r>
    <m/>
    <m/>
    <x v="5"/>
    <m/>
    <m/>
    <m/>
    <x v="5"/>
    <m/>
    <s v="017fa9ba22880652e440025a91d5a66b"/>
  </r>
  <r>
    <m/>
    <m/>
    <x v="5"/>
    <m/>
    <m/>
    <m/>
    <x v="5"/>
    <m/>
    <s v="74fb5bcd75ea556233c22200d3ac9c22"/>
  </r>
  <r>
    <m/>
    <m/>
    <x v="5"/>
    <m/>
    <m/>
    <m/>
    <x v="5"/>
    <m/>
    <s v="176e3a9b9b2409b4509ac59cb76ab4b0"/>
  </r>
  <r>
    <m/>
    <m/>
    <x v="5"/>
    <m/>
    <m/>
    <m/>
    <x v="5"/>
    <m/>
    <s v="d3a4983975d6d586bcae0a4e432d9732"/>
  </r>
  <r>
    <m/>
    <m/>
    <x v="5"/>
    <m/>
    <m/>
    <m/>
    <x v="5"/>
    <m/>
    <s v="a1bdc07a1e09726bbbe6df6b8a6595c6"/>
  </r>
  <r>
    <m/>
    <m/>
    <x v="5"/>
    <m/>
    <m/>
    <m/>
    <x v="5"/>
    <m/>
    <s v="9dfcc502727549f99c9f73dbd28b35e9"/>
  </r>
  <r>
    <m/>
    <m/>
    <x v="5"/>
    <m/>
    <m/>
    <m/>
    <x v="5"/>
    <m/>
    <s v="103f81618f827e446003cc66e8f3bf24"/>
  </r>
  <r>
    <m/>
    <m/>
    <x v="5"/>
    <m/>
    <m/>
    <m/>
    <x v="5"/>
    <m/>
    <s v="d0f9b976da27b535b59cc7d7aa9e5077"/>
  </r>
  <r>
    <m/>
    <m/>
    <x v="5"/>
    <m/>
    <m/>
    <m/>
    <x v="5"/>
    <m/>
    <s v="af70fa34dfd5b02c0a4d7250a4026230"/>
  </r>
  <r>
    <m/>
    <m/>
    <x v="5"/>
    <m/>
    <m/>
    <m/>
    <x v="5"/>
    <m/>
    <s v="82ce4edd273acdd79680c741648b5811"/>
  </r>
  <r>
    <m/>
    <m/>
    <x v="5"/>
    <m/>
    <m/>
    <m/>
    <x v="5"/>
    <m/>
    <s v="6e6bba89d595a713045dc3d92fa6035f"/>
  </r>
  <r>
    <m/>
    <m/>
    <x v="5"/>
    <m/>
    <m/>
    <m/>
    <x v="5"/>
    <m/>
    <s v="21c746e9ba5ae5956248b2db75515483"/>
  </r>
  <r>
    <m/>
    <m/>
    <x v="5"/>
    <m/>
    <m/>
    <m/>
    <x v="5"/>
    <m/>
    <s v="33e670a0bcac60875ceada1c240aa9fd"/>
  </r>
  <r>
    <m/>
    <m/>
    <x v="5"/>
    <m/>
    <m/>
    <m/>
    <x v="5"/>
    <m/>
    <s v="f0cea0d2e3d88dcb25c9a8498aca8da0"/>
  </r>
  <r>
    <m/>
    <m/>
    <x v="5"/>
    <m/>
    <m/>
    <m/>
    <x v="5"/>
    <m/>
    <s v="6ae69697335279530fcccf75cfe38726"/>
  </r>
  <r>
    <m/>
    <m/>
    <x v="5"/>
    <m/>
    <m/>
    <m/>
    <x v="5"/>
    <m/>
    <s v="92ce8d58d57d7a8f8b2d5ca4b9810b64"/>
  </r>
  <r>
    <m/>
    <m/>
    <x v="5"/>
    <m/>
    <m/>
    <m/>
    <x v="5"/>
    <m/>
    <s v="c8933d0edfecd5412c9c5aceecef3324"/>
  </r>
  <r>
    <m/>
    <m/>
    <x v="5"/>
    <m/>
    <m/>
    <m/>
    <x v="5"/>
    <m/>
    <s v="84056c11d63b679a61f195ef043505f4"/>
  </r>
  <r>
    <m/>
    <m/>
    <x v="5"/>
    <m/>
    <m/>
    <m/>
    <x v="5"/>
    <m/>
    <s v="1ea64ae36c22ca7eb9821462af7418b3"/>
  </r>
  <r>
    <m/>
    <m/>
    <x v="5"/>
    <m/>
    <m/>
    <m/>
    <x v="5"/>
    <m/>
    <s v="0a4273c2defd59a5f1e0bd142da7f5ea"/>
  </r>
  <r>
    <m/>
    <m/>
    <x v="5"/>
    <m/>
    <m/>
    <m/>
    <x v="5"/>
    <m/>
    <s v="9abf4d8d20ca191ce59eb6227cf53d6d"/>
  </r>
  <r>
    <m/>
    <m/>
    <x v="5"/>
    <m/>
    <m/>
    <m/>
    <x v="5"/>
    <m/>
    <s v="91c5b9cad082f2776f16086863a762ce"/>
  </r>
  <r>
    <m/>
    <m/>
    <x v="5"/>
    <m/>
    <m/>
    <m/>
    <x v="5"/>
    <m/>
    <s v="b5a830ee275a266d9c6f91052330767f"/>
  </r>
  <r>
    <m/>
    <m/>
    <x v="5"/>
    <m/>
    <m/>
    <m/>
    <x v="5"/>
    <m/>
    <s v="76964a7acc0d75365b88d283c241d133"/>
  </r>
  <r>
    <m/>
    <m/>
    <x v="5"/>
    <m/>
    <m/>
    <m/>
    <x v="5"/>
    <m/>
    <s v="9b552a12ae5e31b69bee7bfdfe2bf9ad"/>
  </r>
  <r>
    <m/>
    <m/>
    <x v="5"/>
    <m/>
    <m/>
    <m/>
    <x v="5"/>
    <m/>
    <s v="95d2b1df1ed35d7222af9497dc7f4ae2"/>
  </r>
  <r>
    <m/>
    <m/>
    <x v="5"/>
    <m/>
    <m/>
    <m/>
    <x v="5"/>
    <m/>
    <s v="88234a09738fadaff6f64bf968c3a333"/>
  </r>
  <r>
    <m/>
    <m/>
    <x v="5"/>
    <m/>
    <m/>
    <m/>
    <x v="5"/>
    <m/>
    <s v="6f74faa42c32d3b6e3c27216d3524f5f"/>
  </r>
  <r>
    <m/>
    <m/>
    <x v="5"/>
    <m/>
    <m/>
    <m/>
    <x v="5"/>
    <m/>
    <s v="703ebb717ef47804a35012c0c2231684"/>
  </r>
  <r>
    <m/>
    <m/>
    <x v="5"/>
    <m/>
    <m/>
    <m/>
    <x v="5"/>
    <m/>
    <s v="6573ccc16abeb36ed5d7621baa24e9f8"/>
  </r>
  <r>
    <m/>
    <m/>
    <x v="5"/>
    <m/>
    <m/>
    <m/>
    <x v="5"/>
    <m/>
    <s v="25901d663386536f4a705f6ba76a7616"/>
  </r>
  <r>
    <m/>
    <m/>
    <x v="5"/>
    <m/>
    <m/>
    <m/>
    <x v="5"/>
    <m/>
    <s v="e35aa88a073eeb1cb59d10fd78103dca"/>
  </r>
  <r>
    <m/>
    <m/>
    <x v="5"/>
    <m/>
    <m/>
    <m/>
    <x v="5"/>
    <m/>
    <s v="0dc3b85f8519a87fa1d5a9b90a557d72"/>
  </r>
  <r>
    <m/>
    <m/>
    <x v="5"/>
    <m/>
    <m/>
    <m/>
    <x v="5"/>
    <m/>
    <s v="d8dc3e83600173cd56277eeebfa83b05"/>
  </r>
  <r>
    <m/>
    <m/>
    <x v="5"/>
    <m/>
    <m/>
    <m/>
    <x v="5"/>
    <m/>
    <s v="f153640f1dc0b321ef40f860a7dfa190"/>
  </r>
  <r>
    <m/>
    <m/>
    <x v="5"/>
    <m/>
    <m/>
    <m/>
    <x v="5"/>
    <m/>
    <s v="f468e6ec723b96c71219660b45a1a1af"/>
  </r>
  <r>
    <m/>
    <m/>
    <x v="5"/>
    <m/>
    <m/>
    <m/>
    <x v="5"/>
    <m/>
    <s v="e0df65960db16561c7b29929dca0798b"/>
  </r>
  <r>
    <m/>
    <m/>
    <x v="5"/>
    <m/>
    <m/>
    <m/>
    <x v="5"/>
    <m/>
    <s v="6733cd8ad9610c90a7b225934f4969c6"/>
  </r>
  <r>
    <m/>
    <m/>
    <x v="5"/>
    <m/>
    <m/>
    <m/>
    <x v="5"/>
    <m/>
    <s v="6861be7c47819049f96ce098fa072e3a"/>
  </r>
  <r>
    <m/>
    <m/>
    <x v="5"/>
    <m/>
    <m/>
    <m/>
    <x v="5"/>
    <m/>
    <s v="8f57a92edd1b0607cf5e2b3d2e39f713"/>
  </r>
  <r>
    <m/>
    <m/>
    <x v="5"/>
    <m/>
    <m/>
    <m/>
    <x v="5"/>
    <m/>
    <s v="56a531b691e5960d7c896f99cae32aa3"/>
  </r>
  <r>
    <m/>
    <m/>
    <x v="5"/>
    <m/>
    <m/>
    <m/>
    <x v="5"/>
    <m/>
    <s v="0926d4dd8cc61fdc1254373bc7cf030c"/>
  </r>
  <r>
    <m/>
    <m/>
    <x v="5"/>
    <m/>
    <m/>
    <m/>
    <x v="5"/>
    <m/>
    <s v="9017b04417699caea03574bfb3f968a9"/>
  </r>
  <r>
    <m/>
    <m/>
    <x v="5"/>
    <m/>
    <m/>
    <m/>
    <x v="5"/>
    <m/>
    <s v="591b0522f0cbb32a5b918de853198a19"/>
  </r>
  <r>
    <m/>
    <m/>
    <x v="5"/>
    <m/>
    <m/>
    <m/>
    <x v="5"/>
    <m/>
    <s v="b8d8f54f62d9cad0b9f07987d6e3c04f"/>
  </r>
  <r>
    <m/>
    <m/>
    <x v="5"/>
    <m/>
    <m/>
    <m/>
    <x v="5"/>
    <m/>
    <s v="be7b8e5d123ff56fa757c60cee834eda"/>
  </r>
  <r>
    <m/>
    <m/>
    <x v="5"/>
    <m/>
    <m/>
    <m/>
    <x v="5"/>
    <m/>
    <s v="77153bb2ceffdefe47d6619e78c09b02"/>
  </r>
  <r>
    <m/>
    <m/>
    <x v="5"/>
    <m/>
    <m/>
    <m/>
    <x v="5"/>
    <m/>
    <s v="9ec26421666815a1f25aae522c3e293e"/>
  </r>
  <r>
    <m/>
    <m/>
    <x v="5"/>
    <m/>
    <m/>
    <m/>
    <x v="5"/>
    <m/>
    <s v="9406f0d96387693002c23fc770c7bd90"/>
  </r>
  <r>
    <m/>
    <m/>
    <x v="5"/>
    <m/>
    <m/>
    <m/>
    <x v="5"/>
    <m/>
    <s v="e9695c601dc6d29ddffd2dd3ca54720c"/>
  </r>
  <r>
    <m/>
    <m/>
    <x v="5"/>
    <m/>
    <m/>
    <m/>
    <x v="5"/>
    <m/>
    <s v="3a9cbbf8b49fc8cab4e91ed1e3a25625"/>
  </r>
  <r>
    <m/>
    <m/>
    <x v="5"/>
    <m/>
    <m/>
    <m/>
    <x v="5"/>
    <m/>
    <s v="b9098ca31829018dfe8aa187630aa829"/>
  </r>
  <r>
    <m/>
    <m/>
    <x v="5"/>
    <m/>
    <m/>
    <m/>
    <x v="5"/>
    <m/>
    <s v="184296b5b0d9f94a842cd76b1d0d3e8e"/>
  </r>
  <r>
    <m/>
    <m/>
    <x v="5"/>
    <m/>
    <m/>
    <m/>
    <x v="5"/>
    <m/>
    <s v="409e8a6295a7d058f80414c3437fb4d4"/>
  </r>
  <r>
    <m/>
    <m/>
    <x v="5"/>
    <m/>
    <m/>
    <m/>
    <x v="5"/>
    <m/>
    <s v="2f5ecfc38847bfc8e044e4599b5cb4c4"/>
  </r>
  <r>
    <m/>
    <m/>
    <x v="5"/>
    <m/>
    <m/>
    <m/>
    <x v="5"/>
    <m/>
    <s v="90203f82c4c1744c53453ac3a6c41b81"/>
  </r>
  <r>
    <m/>
    <m/>
    <x v="5"/>
    <m/>
    <m/>
    <m/>
    <x v="5"/>
    <m/>
    <s v="714ec4431503ff770bfb58c310648585"/>
  </r>
  <r>
    <m/>
    <m/>
    <x v="5"/>
    <m/>
    <m/>
    <m/>
    <x v="5"/>
    <m/>
    <s v="b96c32251a4b7a0555341d03afa8eef7"/>
  </r>
  <r>
    <m/>
    <m/>
    <x v="5"/>
    <m/>
    <m/>
    <m/>
    <x v="5"/>
    <m/>
    <s v="46abf00c97df5cc24545eef3ffbe0463"/>
  </r>
  <r>
    <m/>
    <m/>
    <x v="5"/>
    <m/>
    <m/>
    <m/>
    <x v="5"/>
    <m/>
    <s v="c926f9749e71e831279c2eb90764b647"/>
  </r>
  <r>
    <m/>
    <m/>
    <x v="5"/>
    <m/>
    <m/>
    <m/>
    <x v="5"/>
    <m/>
    <s v="4685d3ac521053cc2f2b9abb11fadad5"/>
  </r>
  <r>
    <m/>
    <m/>
    <x v="5"/>
    <m/>
    <m/>
    <m/>
    <x v="5"/>
    <m/>
    <s v="b992ba5b73d1e67d34f48d71a5617e88"/>
  </r>
  <r>
    <m/>
    <m/>
    <x v="5"/>
    <m/>
    <m/>
    <m/>
    <x v="5"/>
    <m/>
    <s v="669441f5217fb069d3645bc194c7a688"/>
  </r>
  <r>
    <m/>
    <m/>
    <x v="5"/>
    <m/>
    <m/>
    <m/>
    <x v="5"/>
    <m/>
    <s v="1a9851ca5dfae3edb306fc0b94c08fcf"/>
  </r>
  <r>
    <m/>
    <m/>
    <x v="5"/>
    <m/>
    <m/>
    <m/>
    <x v="5"/>
    <m/>
    <s v="1d19186b813298cb339fdf8b125c59ec"/>
  </r>
  <r>
    <m/>
    <m/>
    <x v="5"/>
    <m/>
    <m/>
    <m/>
    <x v="5"/>
    <m/>
    <s v="ac361705f4d9cd1028b21fa5dd7a2b30"/>
  </r>
  <r>
    <m/>
    <m/>
    <x v="5"/>
    <m/>
    <m/>
    <m/>
    <x v="5"/>
    <m/>
    <s v="1d2d9bf60bb8bfd3b4019de6584ea8f4"/>
  </r>
  <r>
    <m/>
    <m/>
    <x v="5"/>
    <m/>
    <m/>
    <m/>
    <x v="5"/>
    <m/>
    <s v="3361407917050d6acbf59995b4527eed"/>
  </r>
  <r>
    <m/>
    <m/>
    <x v="5"/>
    <m/>
    <m/>
    <m/>
    <x v="5"/>
    <m/>
    <s v="476067c2619e103d569ac1c3cde464cb"/>
  </r>
  <r>
    <m/>
    <m/>
    <x v="5"/>
    <m/>
    <m/>
    <m/>
    <x v="5"/>
    <m/>
    <s v="3b974605c0e7e9dc99c2ef3e36aa0c6c"/>
  </r>
  <r>
    <m/>
    <m/>
    <x v="5"/>
    <m/>
    <m/>
    <m/>
    <x v="5"/>
    <m/>
    <s v="4e30efee78a5719e98c2499691d08413"/>
  </r>
  <r>
    <m/>
    <m/>
    <x v="5"/>
    <m/>
    <m/>
    <m/>
    <x v="5"/>
    <m/>
    <s v="187d1b6b41a11171765167c68e8c38b7"/>
  </r>
  <r>
    <m/>
    <m/>
    <x v="5"/>
    <m/>
    <m/>
    <m/>
    <x v="5"/>
    <m/>
    <s v="86c7ca0abbc14188bf9f946e10702f95"/>
  </r>
  <r>
    <m/>
    <m/>
    <x v="5"/>
    <m/>
    <m/>
    <m/>
    <x v="5"/>
    <m/>
    <s v="7d2d9ebed4d8691a8e77c33b4d59d1dd"/>
  </r>
  <r>
    <m/>
    <m/>
    <x v="5"/>
    <m/>
    <m/>
    <m/>
    <x v="5"/>
    <m/>
    <s v="ed51fb992035af8795d5e3130f53dfcf"/>
  </r>
  <r>
    <m/>
    <m/>
    <x v="5"/>
    <m/>
    <m/>
    <m/>
    <x v="5"/>
    <m/>
    <s v="457a69d79b57eff78f0b4a356b5588f1"/>
  </r>
  <r>
    <m/>
    <m/>
    <x v="5"/>
    <m/>
    <m/>
    <m/>
    <x v="5"/>
    <m/>
    <s v="f5d3b7dc4c3df212c184a2dfd93ccce1"/>
  </r>
  <r>
    <m/>
    <m/>
    <x v="5"/>
    <m/>
    <m/>
    <m/>
    <x v="5"/>
    <m/>
    <s v="a4a4ec2c68565e8d9815ff6e1cc13c8e"/>
  </r>
  <r>
    <m/>
    <m/>
    <x v="5"/>
    <m/>
    <m/>
    <m/>
    <x v="5"/>
    <m/>
    <s v="55bf21e5f33ee80015034d796c288aca"/>
  </r>
  <r>
    <m/>
    <m/>
    <x v="5"/>
    <m/>
    <m/>
    <m/>
    <x v="5"/>
    <m/>
    <s v="c81b0baffcea2ef56aac639150e6e4e7"/>
  </r>
  <r>
    <m/>
    <m/>
    <x v="5"/>
    <m/>
    <m/>
    <m/>
    <x v="5"/>
    <m/>
    <s v="5b542513d6870ee33b3c018a5fe9bd43"/>
  </r>
  <r>
    <m/>
    <m/>
    <x v="5"/>
    <m/>
    <m/>
    <m/>
    <x v="5"/>
    <m/>
    <s v="020ae51ab502504a00ab6ccbac53bfa6"/>
  </r>
  <r>
    <m/>
    <m/>
    <x v="5"/>
    <m/>
    <m/>
    <m/>
    <x v="5"/>
    <m/>
    <s v="8f7be7114337f8d6f2883f1cda15f4d6"/>
  </r>
  <r>
    <m/>
    <m/>
    <x v="5"/>
    <m/>
    <m/>
    <m/>
    <x v="5"/>
    <m/>
    <s v="edc4c18315eebc0b2d9b049add18fbb6"/>
  </r>
  <r>
    <m/>
    <m/>
    <x v="5"/>
    <m/>
    <m/>
    <m/>
    <x v="5"/>
    <m/>
    <s v="71c6f0f77ffa3b6232629c3ecd056061"/>
  </r>
  <r>
    <m/>
    <m/>
    <x v="5"/>
    <m/>
    <m/>
    <m/>
    <x v="5"/>
    <m/>
    <s v="1416fe6aaf934fb87488f207d1ffd930"/>
  </r>
  <r>
    <m/>
    <m/>
    <x v="5"/>
    <m/>
    <m/>
    <m/>
    <x v="5"/>
    <m/>
    <s v="d1d15f243813ad29040f59b84b4e2cf0"/>
  </r>
  <r>
    <m/>
    <m/>
    <x v="5"/>
    <m/>
    <m/>
    <m/>
    <x v="5"/>
    <m/>
    <s v="f7bab1ae6f557a1cbc7ee8c67124fcd1"/>
  </r>
  <r>
    <m/>
    <m/>
    <x v="5"/>
    <m/>
    <m/>
    <m/>
    <x v="5"/>
    <m/>
    <s v="5afd7306d740e33d1115bd8afd4246c9"/>
  </r>
  <r>
    <m/>
    <m/>
    <x v="5"/>
    <m/>
    <m/>
    <m/>
    <x v="5"/>
    <m/>
    <s v="984ce034c45ce48a43b46b58082edfab"/>
  </r>
  <r>
    <m/>
    <m/>
    <x v="5"/>
    <m/>
    <m/>
    <m/>
    <x v="5"/>
    <m/>
    <s v="ac2e90c33f62c6d3c5be825779c3736c"/>
  </r>
  <r>
    <m/>
    <m/>
    <x v="5"/>
    <m/>
    <m/>
    <m/>
    <x v="5"/>
    <m/>
    <s v="288e46708730f4af31b2d37e265fbbc9"/>
  </r>
  <r>
    <m/>
    <m/>
    <x v="5"/>
    <m/>
    <m/>
    <m/>
    <x v="5"/>
    <m/>
    <s v="108a66846771910748a726a8073ee888"/>
  </r>
  <r>
    <m/>
    <m/>
    <x v="5"/>
    <m/>
    <m/>
    <m/>
    <x v="5"/>
    <m/>
    <s v="1d992273db84f17d7ba6dca237fa733b"/>
  </r>
  <r>
    <m/>
    <m/>
    <x v="5"/>
    <m/>
    <m/>
    <m/>
    <x v="5"/>
    <m/>
    <s v="f567d792c10464073b2d44c75044a077"/>
  </r>
  <r>
    <m/>
    <m/>
    <x v="5"/>
    <m/>
    <m/>
    <m/>
    <x v="5"/>
    <m/>
    <s v="681d3df5fa675d03795382f511bd0fec"/>
  </r>
  <r>
    <m/>
    <m/>
    <x v="5"/>
    <m/>
    <m/>
    <m/>
    <x v="5"/>
    <m/>
    <s v="c373ff22a7aa4f91a4cf85688e7b3f75"/>
  </r>
  <r>
    <m/>
    <m/>
    <x v="5"/>
    <m/>
    <m/>
    <m/>
    <x v="5"/>
    <m/>
    <s v="cd99a9eef357a06bf370cb0584c412c0"/>
  </r>
  <r>
    <m/>
    <m/>
    <x v="5"/>
    <m/>
    <m/>
    <m/>
    <x v="5"/>
    <m/>
    <s v="5d6159a362de78181e47938f73df8085"/>
  </r>
  <r>
    <m/>
    <m/>
    <x v="5"/>
    <m/>
    <m/>
    <m/>
    <x v="5"/>
    <m/>
    <s v="8fd94d11ef77cfcc270af98129f3c8ea"/>
  </r>
  <r>
    <m/>
    <m/>
    <x v="5"/>
    <m/>
    <m/>
    <m/>
    <x v="5"/>
    <m/>
    <s v="4c96fe3f1bd797b86a71953f09b6c72d"/>
  </r>
  <r>
    <m/>
    <m/>
    <x v="5"/>
    <m/>
    <m/>
    <m/>
    <x v="5"/>
    <m/>
    <s v="16d33bb6fb0c868f49fc9c804401e7e7"/>
  </r>
  <r>
    <m/>
    <m/>
    <x v="5"/>
    <m/>
    <m/>
    <m/>
    <x v="5"/>
    <m/>
    <s v="e9d22c3a84c8de8ba28e46c69ea1db86"/>
  </r>
  <r>
    <m/>
    <m/>
    <x v="5"/>
    <m/>
    <m/>
    <m/>
    <x v="5"/>
    <m/>
    <s v="66f046c0fd8f1a8ac91c71ec94a54b0f"/>
  </r>
  <r>
    <m/>
    <m/>
    <x v="5"/>
    <m/>
    <m/>
    <m/>
    <x v="5"/>
    <m/>
    <s v="198b9f945afa24d9940cd6c3abf38527"/>
  </r>
  <r>
    <m/>
    <m/>
    <x v="5"/>
    <m/>
    <m/>
    <m/>
    <x v="5"/>
    <m/>
    <s v="0096c18412349537abc45e350581cbbc"/>
  </r>
  <r>
    <m/>
    <m/>
    <x v="5"/>
    <m/>
    <m/>
    <m/>
    <x v="5"/>
    <m/>
    <s v="b39ec084a39c4989451b9fd7ca067755"/>
  </r>
  <r>
    <m/>
    <m/>
    <x v="5"/>
    <m/>
    <m/>
    <m/>
    <x v="5"/>
    <m/>
    <s v="f1eba5a73615098b794658b5cefc0e90"/>
  </r>
  <r>
    <m/>
    <m/>
    <x v="5"/>
    <m/>
    <m/>
    <m/>
    <x v="5"/>
    <m/>
    <s v="da50337a5fb6694f66d5dabc0b5b2b45"/>
  </r>
  <r>
    <m/>
    <m/>
    <x v="5"/>
    <m/>
    <m/>
    <m/>
    <x v="5"/>
    <m/>
    <s v="24cd123e1363966acbc70d4ecfae3c83"/>
  </r>
  <r>
    <m/>
    <m/>
    <x v="5"/>
    <m/>
    <m/>
    <m/>
    <x v="5"/>
    <m/>
    <s v="a4eccccf80e1988ddb8c320acdeac311"/>
  </r>
  <r>
    <m/>
    <m/>
    <x v="5"/>
    <m/>
    <m/>
    <m/>
    <x v="5"/>
    <m/>
    <s v="6e530251b9e908c7da34bf8484d42233"/>
  </r>
  <r>
    <m/>
    <m/>
    <x v="5"/>
    <m/>
    <m/>
    <m/>
    <x v="5"/>
    <m/>
    <s v="0098853a28531d48988a2fb02b30840e"/>
  </r>
  <r>
    <m/>
    <m/>
    <x v="5"/>
    <m/>
    <m/>
    <m/>
    <x v="5"/>
    <m/>
    <s v="dc446a1ea0c8cc3eb1cd31896f6cf00f"/>
  </r>
  <r>
    <m/>
    <m/>
    <x v="5"/>
    <m/>
    <m/>
    <m/>
    <x v="5"/>
    <m/>
    <s v="372bf744ad9bc73879c7e0ff2ce8760a"/>
  </r>
  <r>
    <m/>
    <m/>
    <x v="5"/>
    <m/>
    <m/>
    <m/>
    <x v="5"/>
    <m/>
    <s v="e27b1ce1665ecee46658235b3b0e0c7d"/>
  </r>
  <r>
    <m/>
    <m/>
    <x v="5"/>
    <m/>
    <m/>
    <m/>
    <x v="5"/>
    <m/>
    <s v="2bc18b4c3a3cfbcbc2cd860f4ef126fe"/>
  </r>
  <r>
    <m/>
    <m/>
    <x v="5"/>
    <m/>
    <m/>
    <m/>
    <x v="5"/>
    <m/>
    <s v="a14013572052647bb2e247d67662b4c5"/>
  </r>
  <r>
    <m/>
    <m/>
    <x v="5"/>
    <m/>
    <m/>
    <m/>
    <x v="5"/>
    <m/>
    <s v="a9e6363f36f640221fb0bea8973f64ea"/>
  </r>
  <r>
    <m/>
    <m/>
    <x v="5"/>
    <m/>
    <m/>
    <m/>
    <x v="5"/>
    <m/>
    <s v="ae8a79ce69b567fe6271e60973279185"/>
  </r>
  <r>
    <m/>
    <m/>
    <x v="5"/>
    <m/>
    <m/>
    <m/>
    <x v="5"/>
    <m/>
    <s v="6bceb16193b4effffa4786d8225a5861"/>
  </r>
  <r>
    <m/>
    <m/>
    <x v="5"/>
    <m/>
    <m/>
    <m/>
    <x v="5"/>
    <m/>
    <s v="35e72e81b8c3165a1a371f6f247fa6dd"/>
  </r>
  <r>
    <m/>
    <m/>
    <x v="5"/>
    <m/>
    <m/>
    <m/>
    <x v="5"/>
    <m/>
    <s v="bc8709a09463d360bb33db911381d18f"/>
  </r>
  <r>
    <m/>
    <m/>
    <x v="5"/>
    <m/>
    <m/>
    <m/>
    <x v="5"/>
    <m/>
    <s v="7e2b1248adc002beec140198e46e0f02"/>
  </r>
  <r>
    <m/>
    <m/>
    <x v="5"/>
    <m/>
    <m/>
    <m/>
    <x v="5"/>
    <m/>
    <s v="b7a3d755f286f6caa0dbfc55dc5d7f29"/>
  </r>
  <r>
    <m/>
    <m/>
    <x v="5"/>
    <m/>
    <m/>
    <m/>
    <x v="5"/>
    <m/>
    <s v="907420bafc2044a0e93877e4a4186f07"/>
  </r>
  <r>
    <m/>
    <m/>
    <x v="5"/>
    <m/>
    <m/>
    <m/>
    <x v="5"/>
    <m/>
    <s v="f087d32d4dc73deed9eab506a49c0a5a"/>
  </r>
  <r>
    <m/>
    <m/>
    <x v="5"/>
    <m/>
    <m/>
    <m/>
    <x v="5"/>
    <m/>
    <s v="40869b13ac99c716ffdd80b9df43e110"/>
  </r>
  <r>
    <m/>
    <m/>
    <x v="5"/>
    <m/>
    <m/>
    <m/>
    <x v="5"/>
    <m/>
    <s v="df76d1efc22b15300619dd981a0c3d1c"/>
  </r>
  <r>
    <m/>
    <m/>
    <x v="5"/>
    <m/>
    <m/>
    <m/>
    <x v="5"/>
    <m/>
    <s v="151e9edb34867eaece4d6e7ae188f261"/>
  </r>
  <r>
    <m/>
    <m/>
    <x v="5"/>
    <m/>
    <m/>
    <m/>
    <x v="5"/>
    <m/>
    <s v="2f3abb55ad89a1cd1d93692ed784e2d3"/>
  </r>
  <r>
    <m/>
    <m/>
    <x v="5"/>
    <m/>
    <m/>
    <m/>
    <x v="5"/>
    <m/>
    <s v="ceb16384d8ba27890e043202bd499c09"/>
  </r>
  <r>
    <m/>
    <m/>
    <x v="5"/>
    <m/>
    <m/>
    <m/>
    <x v="5"/>
    <m/>
    <s v="73415ff8accfd83e082ac5a6822b8b35"/>
  </r>
  <r>
    <m/>
    <m/>
    <x v="5"/>
    <m/>
    <m/>
    <m/>
    <x v="5"/>
    <m/>
    <s v="2932e965d2034342c6b9d04bc3c82e3a"/>
  </r>
  <r>
    <m/>
    <m/>
    <x v="5"/>
    <m/>
    <m/>
    <m/>
    <x v="5"/>
    <m/>
    <s v="4bc530761c1b59d33d7c6cb640d3ee78"/>
  </r>
  <r>
    <m/>
    <m/>
    <x v="5"/>
    <m/>
    <m/>
    <m/>
    <x v="5"/>
    <m/>
    <s v="3876d1b53794c166d98dfca509982c61"/>
  </r>
  <r>
    <m/>
    <m/>
    <x v="5"/>
    <m/>
    <m/>
    <m/>
    <x v="5"/>
    <m/>
    <s v="3295c454b9ba12a3adaf3efc83bf5574"/>
  </r>
  <r>
    <m/>
    <m/>
    <x v="5"/>
    <m/>
    <m/>
    <m/>
    <x v="5"/>
    <m/>
    <s v="561d195b5549cb0973d6fc2357b0b20f"/>
  </r>
  <r>
    <m/>
    <m/>
    <x v="5"/>
    <m/>
    <m/>
    <m/>
    <x v="5"/>
    <m/>
    <s v="c706dde13140a9d55058db1522177460"/>
  </r>
  <r>
    <m/>
    <m/>
    <x v="5"/>
    <m/>
    <m/>
    <m/>
    <x v="5"/>
    <m/>
    <s v="eedcd29dc0a883ea248c39aa2ea818c3"/>
  </r>
  <r>
    <m/>
    <m/>
    <x v="5"/>
    <m/>
    <m/>
    <m/>
    <x v="5"/>
    <m/>
    <s v="31f4c452e2cef53d78e609e40f911885"/>
  </r>
  <r>
    <m/>
    <m/>
    <x v="5"/>
    <m/>
    <m/>
    <m/>
    <x v="5"/>
    <m/>
    <s v="4f557b1cf15825275f3498bf39d5669d"/>
  </r>
  <r>
    <m/>
    <m/>
    <x v="5"/>
    <m/>
    <m/>
    <m/>
    <x v="5"/>
    <m/>
    <s v="e176ed7148a93be118cbfb446e359374"/>
  </r>
  <r>
    <m/>
    <m/>
    <x v="5"/>
    <m/>
    <m/>
    <m/>
    <x v="5"/>
    <m/>
    <s v="a6e1eb7e78b8557118e99b34281f66f4"/>
  </r>
  <r>
    <m/>
    <m/>
    <x v="5"/>
    <m/>
    <m/>
    <m/>
    <x v="5"/>
    <m/>
    <s v="c4512a10aa748a4f4a67e98d31ea4801"/>
  </r>
  <r>
    <m/>
    <m/>
    <x v="5"/>
    <m/>
    <m/>
    <m/>
    <x v="5"/>
    <m/>
    <s v="5d25f401e21fbed1124ab8e14cee31e0"/>
  </r>
  <r>
    <m/>
    <m/>
    <x v="5"/>
    <m/>
    <m/>
    <m/>
    <x v="5"/>
    <m/>
    <s v="c985b79a82c9ab8bae718d8b721eb6a5"/>
  </r>
  <r>
    <m/>
    <m/>
    <x v="5"/>
    <m/>
    <m/>
    <m/>
    <x v="5"/>
    <m/>
    <s v="f55abbff6009f9e92f997c98d89fce31"/>
  </r>
  <r>
    <m/>
    <m/>
    <x v="5"/>
    <m/>
    <m/>
    <m/>
    <x v="5"/>
    <m/>
    <s v="273a333047511083c6e77ef31fd25f2d"/>
  </r>
  <r>
    <m/>
    <m/>
    <x v="5"/>
    <m/>
    <m/>
    <m/>
    <x v="5"/>
    <m/>
    <s v="d4635ff7806c50f5b78dbcc2d6ca2d2c"/>
  </r>
  <r>
    <m/>
    <m/>
    <x v="5"/>
    <m/>
    <m/>
    <m/>
    <x v="5"/>
    <m/>
    <s v="614423b293d86daa567ee11742ee21b9"/>
  </r>
  <r>
    <m/>
    <m/>
    <x v="5"/>
    <m/>
    <m/>
    <m/>
    <x v="5"/>
    <m/>
    <s v="c9517b423493063fa4e805acf2cc4564"/>
  </r>
  <r>
    <m/>
    <m/>
    <x v="5"/>
    <m/>
    <m/>
    <m/>
    <x v="5"/>
    <m/>
    <s v="b0ab6a589a96c680cefc4a0d41c3d3dc"/>
  </r>
  <r>
    <m/>
    <m/>
    <x v="5"/>
    <m/>
    <m/>
    <m/>
    <x v="5"/>
    <m/>
    <s v="c3481b4a695ad9c17f76f94fa6d899ec"/>
  </r>
  <r>
    <m/>
    <m/>
    <x v="5"/>
    <m/>
    <m/>
    <m/>
    <x v="5"/>
    <m/>
    <s v="f9597fc39b81c06da320d20e25f3a2c7"/>
  </r>
  <r>
    <m/>
    <m/>
    <x v="5"/>
    <m/>
    <m/>
    <m/>
    <x v="5"/>
    <m/>
    <s v="f4728af1d2c2ff636d8e03f60cfec8d0"/>
  </r>
  <r>
    <m/>
    <m/>
    <x v="5"/>
    <m/>
    <m/>
    <m/>
    <x v="5"/>
    <m/>
    <s v="2a14328926bd5892a4b352f7b8e1f907"/>
  </r>
  <r>
    <m/>
    <m/>
    <x v="5"/>
    <m/>
    <m/>
    <m/>
    <x v="5"/>
    <m/>
    <s v="d5893df786726a4f6efaa636355118a3"/>
  </r>
  <r>
    <m/>
    <m/>
    <x v="5"/>
    <m/>
    <m/>
    <m/>
    <x v="5"/>
    <m/>
    <s v="a9598bebe2588f98fde2b8f3c263d4c5"/>
  </r>
  <r>
    <m/>
    <m/>
    <x v="5"/>
    <m/>
    <m/>
    <m/>
    <x v="5"/>
    <m/>
    <s v="06c1d5b76a376c34b1e1602f9a000395"/>
  </r>
  <r>
    <m/>
    <m/>
    <x v="5"/>
    <m/>
    <m/>
    <m/>
    <x v="5"/>
    <m/>
    <s v="fb85a32bf6a7f632024c991fd5c15931"/>
  </r>
  <r>
    <m/>
    <m/>
    <x v="5"/>
    <m/>
    <m/>
    <m/>
    <x v="5"/>
    <m/>
    <s v="60a1ce7b08c87a188edd648c00f61b0e"/>
  </r>
  <r>
    <m/>
    <m/>
    <x v="5"/>
    <m/>
    <m/>
    <m/>
    <x v="5"/>
    <m/>
    <s v="cf36ed9ae038c623d695d40cb7ef0890"/>
  </r>
  <r>
    <m/>
    <m/>
    <x v="5"/>
    <m/>
    <m/>
    <m/>
    <x v="5"/>
    <m/>
    <s v="d1cadd078b83fe2d201288aa95805b20"/>
  </r>
  <r>
    <m/>
    <m/>
    <x v="5"/>
    <m/>
    <m/>
    <m/>
    <x v="5"/>
    <m/>
    <s v="81e1b687880f097ccc476db4cf033176"/>
  </r>
  <r>
    <m/>
    <m/>
    <x v="5"/>
    <m/>
    <m/>
    <m/>
    <x v="5"/>
    <m/>
    <s v="ad25a8b8f6303fa2018af0d1d08cbfbf"/>
  </r>
  <r>
    <m/>
    <m/>
    <x v="5"/>
    <m/>
    <m/>
    <m/>
    <x v="5"/>
    <m/>
    <s v="c8da585193f0d42bd9d69df20bb1a8af"/>
  </r>
  <r>
    <m/>
    <m/>
    <x v="5"/>
    <m/>
    <m/>
    <m/>
    <x v="5"/>
    <m/>
    <s v="60d99d3e9da829a56d6dd54735778d42"/>
  </r>
  <r>
    <m/>
    <m/>
    <x v="5"/>
    <m/>
    <m/>
    <m/>
    <x v="5"/>
    <m/>
    <s v="c7450098b0fe9fb0c1872fe42fad6795"/>
  </r>
  <r>
    <m/>
    <m/>
    <x v="5"/>
    <m/>
    <m/>
    <m/>
    <x v="5"/>
    <m/>
    <s v="987c0da67e68ec3a785ba1d8c608841b"/>
  </r>
  <r>
    <m/>
    <m/>
    <x v="5"/>
    <m/>
    <m/>
    <m/>
    <x v="5"/>
    <m/>
    <s v="0eb960a14a7ba0fa05267161509be5cb"/>
  </r>
  <r>
    <m/>
    <m/>
    <x v="5"/>
    <m/>
    <m/>
    <m/>
    <x v="5"/>
    <m/>
    <s v="9af4bfb061d2b598f4352e22dfd145bd"/>
  </r>
  <r>
    <m/>
    <m/>
    <x v="5"/>
    <m/>
    <m/>
    <m/>
    <x v="5"/>
    <m/>
    <s v="d450425b9255b9aa6a4ab3896242d6de"/>
  </r>
  <r>
    <m/>
    <m/>
    <x v="5"/>
    <m/>
    <m/>
    <m/>
    <x v="5"/>
    <m/>
    <s v="269404584333ceb567d7ffa0c068699d"/>
  </r>
  <r>
    <m/>
    <m/>
    <x v="5"/>
    <m/>
    <m/>
    <m/>
    <x v="5"/>
    <m/>
    <s v="a2c849f289065fe4cfe65b094aad297f"/>
  </r>
  <r>
    <m/>
    <m/>
    <x v="5"/>
    <m/>
    <m/>
    <m/>
    <x v="5"/>
    <m/>
    <s v="22b8c68f32b228814016585fa5e3eea3"/>
  </r>
  <r>
    <m/>
    <m/>
    <x v="5"/>
    <m/>
    <m/>
    <m/>
    <x v="5"/>
    <m/>
    <s v="13e7cdc7664c54b9527f6d1a747a5da9"/>
  </r>
  <r>
    <m/>
    <m/>
    <x v="5"/>
    <m/>
    <m/>
    <m/>
    <x v="5"/>
    <m/>
    <s v="9b60266e49ee27078f2bb7b0354b274e"/>
  </r>
  <r>
    <m/>
    <m/>
    <x v="5"/>
    <m/>
    <m/>
    <m/>
    <x v="5"/>
    <m/>
    <s v="d845495374120cf1037910a0ea9b505b"/>
  </r>
  <r>
    <m/>
    <m/>
    <x v="5"/>
    <m/>
    <m/>
    <m/>
    <x v="5"/>
    <m/>
    <s v="4ae0c266b92cd493ce7bc198b7241cb4"/>
  </r>
  <r>
    <m/>
    <m/>
    <x v="5"/>
    <m/>
    <m/>
    <m/>
    <x v="5"/>
    <m/>
    <s v="0a8247e80253bcc2df41d9e770e07b67"/>
  </r>
  <r>
    <m/>
    <m/>
    <x v="5"/>
    <m/>
    <m/>
    <m/>
    <x v="5"/>
    <m/>
    <s v="8e2211b4f8991190e309f38fccf7a8f3"/>
  </r>
  <r>
    <m/>
    <m/>
    <x v="5"/>
    <m/>
    <m/>
    <m/>
    <x v="5"/>
    <m/>
    <s v="ee8be7898424c0f509d311123cf19a8c"/>
  </r>
  <r>
    <m/>
    <m/>
    <x v="5"/>
    <m/>
    <m/>
    <m/>
    <x v="5"/>
    <m/>
    <s v="064085bbe84f744d125397333aab88cb"/>
  </r>
  <r>
    <m/>
    <m/>
    <x v="5"/>
    <m/>
    <m/>
    <m/>
    <x v="5"/>
    <m/>
    <s v="0322205ae7f3e00296468376610bc74d"/>
  </r>
  <r>
    <m/>
    <m/>
    <x v="5"/>
    <m/>
    <m/>
    <m/>
    <x v="5"/>
    <m/>
    <s v="e825cb10d614c4c873c05d5e11ac70a3"/>
  </r>
  <r>
    <m/>
    <m/>
    <x v="5"/>
    <m/>
    <m/>
    <m/>
    <x v="5"/>
    <m/>
    <s v="66fe2008c84e9fa1267824686602d92a"/>
  </r>
  <r>
    <m/>
    <m/>
    <x v="5"/>
    <m/>
    <m/>
    <m/>
    <x v="5"/>
    <m/>
    <s v="36023a7f667578e554e3a308c9d17598"/>
  </r>
  <r>
    <m/>
    <m/>
    <x v="5"/>
    <m/>
    <m/>
    <m/>
    <x v="5"/>
    <m/>
    <s v="51ee22b0a094b241e67f2109fe5d487f"/>
  </r>
  <r>
    <m/>
    <m/>
    <x v="5"/>
    <m/>
    <m/>
    <m/>
    <x v="5"/>
    <m/>
    <s v="5ba506364a0106b979abf923322e28b7"/>
  </r>
  <r>
    <m/>
    <m/>
    <x v="5"/>
    <m/>
    <m/>
    <m/>
    <x v="5"/>
    <m/>
    <s v="2a760561961593905af54c7be388919b"/>
  </r>
  <r>
    <m/>
    <m/>
    <x v="5"/>
    <m/>
    <m/>
    <m/>
    <x v="5"/>
    <m/>
    <s v="e56182b31328010e06cd869c81a0cab2"/>
  </r>
  <r>
    <m/>
    <m/>
    <x v="5"/>
    <m/>
    <m/>
    <m/>
    <x v="5"/>
    <m/>
    <s v="5093cbb34c66e401239aae0e4a246be0"/>
  </r>
  <r>
    <m/>
    <m/>
    <x v="5"/>
    <m/>
    <m/>
    <m/>
    <x v="5"/>
    <m/>
    <s v="878ddb99a1af6e5b498057efe78a6173"/>
  </r>
  <r>
    <m/>
    <m/>
    <x v="5"/>
    <m/>
    <m/>
    <m/>
    <x v="5"/>
    <m/>
    <s v="e75b9df782b21f27d61449864774108b"/>
  </r>
  <r>
    <m/>
    <m/>
    <x v="5"/>
    <m/>
    <m/>
    <m/>
    <x v="5"/>
    <m/>
    <s v="8e449cbf0eeeaa3c3316a8c6847b42a4"/>
  </r>
  <r>
    <m/>
    <m/>
    <x v="5"/>
    <m/>
    <m/>
    <m/>
    <x v="5"/>
    <m/>
    <s v="737ad1c6c1a1cafd5947127918f7b745"/>
  </r>
  <r>
    <m/>
    <m/>
    <x v="5"/>
    <m/>
    <m/>
    <m/>
    <x v="5"/>
    <m/>
    <s v="0718a12f2357ad8587a8378e379480f6"/>
  </r>
  <r>
    <m/>
    <m/>
    <x v="5"/>
    <m/>
    <m/>
    <m/>
    <x v="5"/>
    <m/>
    <s v="ff189da0a16b4d9b00c3c56553e45d82"/>
  </r>
  <r>
    <m/>
    <m/>
    <x v="5"/>
    <m/>
    <m/>
    <m/>
    <x v="5"/>
    <m/>
    <s v="8d7af2343ff1e5dfd1bd31c6aeaf3510"/>
  </r>
  <r>
    <m/>
    <m/>
    <x v="5"/>
    <m/>
    <m/>
    <m/>
    <x v="5"/>
    <m/>
    <s v="8012cd1b2c99f33fe82d0bf478a9d2ac"/>
  </r>
  <r>
    <m/>
    <m/>
    <x v="5"/>
    <m/>
    <m/>
    <m/>
    <x v="5"/>
    <m/>
    <s v="6c70324eb4074daf1c299e44be3587cc"/>
  </r>
  <r>
    <m/>
    <m/>
    <x v="5"/>
    <m/>
    <m/>
    <m/>
    <x v="5"/>
    <m/>
    <s v="581ff652dc6e002c21a4dfe6a4eca91b"/>
  </r>
  <r>
    <m/>
    <m/>
    <x v="5"/>
    <m/>
    <m/>
    <m/>
    <x v="5"/>
    <m/>
    <s v="7578ddec92fbb378efe90ee3bf34a307"/>
  </r>
  <r>
    <m/>
    <m/>
    <x v="5"/>
    <m/>
    <m/>
    <m/>
    <x v="5"/>
    <m/>
    <s v="2afe882179ea5c1eb6c9f527fb19ad4a"/>
  </r>
  <r>
    <m/>
    <m/>
    <x v="5"/>
    <m/>
    <m/>
    <m/>
    <x v="5"/>
    <m/>
    <s v="995a32a389c2aaafd5fc15d569ed3c37"/>
  </r>
  <r>
    <m/>
    <m/>
    <x v="5"/>
    <m/>
    <m/>
    <m/>
    <x v="5"/>
    <m/>
    <s v="ab911ba2ad6db559075a81a618ecbb47"/>
  </r>
  <r>
    <m/>
    <m/>
    <x v="5"/>
    <m/>
    <m/>
    <m/>
    <x v="5"/>
    <m/>
    <s v="d2ee49341d6dd6b0629439c63a84a4a8"/>
  </r>
  <r>
    <m/>
    <m/>
    <x v="5"/>
    <m/>
    <m/>
    <m/>
    <x v="5"/>
    <m/>
    <s v="308640dc7134ef5833a91aa0208643dd"/>
  </r>
  <r>
    <m/>
    <m/>
    <x v="5"/>
    <m/>
    <m/>
    <m/>
    <x v="5"/>
    <m/>
    <s v="506c3588703772bc8a932c7fa46819af"/>
  </r>
  <r>
    <m/>
    <m/>
    <x v="5"/>
    <m/>
    <m/>
    <m/>
    <x v="5"/>
    <m/>
    <s v="bb88098cfda49cd99d345221c3e348db"/>
  </r>
  <r>
    <m/>
    <m/>
    <x v="5"/>
    <m/>
    <m/>
    <m/>
    <x v="5"/>
    <m/>
    <s v="927a61d1dc36be0dd568b7a9b884ca8e"/>
  </r>
  <r>
    <m/>
    <m/>
    <x v="5"/>
    <m/>
    <m/>
    <m/>
    <x v="5"/>
    <m/>
    <s v="c9c7741935dc1782ad64f6cba1f956f7"/>
  </r>
  <r>
    <m/>
    <m/>
    <x v="5"/>
    <m/>
    <m/>
    <m/>
    <x v="5"/>
    <m/>
    <s v="ef3dcf1becbe9ab0073f0ab240a08804"/>
  </r>
  <r>
    <m/>
    <m/>
    <x v="5"/>
    <m/>
    <m/>
    <m/>
    <x v="5"/>
    <m/>
    <s v="19ece52c015fcedc860085c1e7f018cc"/>
  </r>
  <r>
    <m/>
    <m/>
    <x v="5"/>
    <m/>
    <m/>
    <m/>
    <x v="5"/>
    <m/>
    <s v="bc5648f2c5f11d59052573a2c8bff9b3"/>
  </r>
  <r>
    <m/>
    <m/>
    <x v="5"/>
    <m/>
    <m/>
    <m/>
    <x v="5"/>
    <m/>
    <s v="48196e2d81e1857fad24d838dc371e2f"/>
  </r>
  <r>
    <m/>
    <m/>
    <x v="5"/>
    <m/>
    <m/>
    <m/>
    <x v="5"/>
    <m/>
    <s v="bb804ab3b59099c10245f17159faf55e"/>
  </r>
  <r>
    <m/>
    <m/>
    <x v="5"/>
    <m/>
    <m/>
    <m/>
    <x v="5"/>
    <m/>
    <s v="6971ee5006902524460371fdbd952cbf"/>
  </r>
  <r>
    <m/>
    <m/>
    <x v="5"/>
    <m/>
    <m/>
    <m/>
    <x v="5"/>
    <m/>
    <s v="6bd78302ea029f16f0f8693533ee3853"/>
  </r>
  <r>
    <m/>
    <m/>
    <x v="5"/>
    <m/>
    <m/>
    <m/>
    <x v="5"/>
    <m/>
    <s v="ac14b5ee083a4f8df49c72ed5b7cf8d3"/>
  </r>
  <r>
    <m/>
    <m/>
    <x v="5"/>
    <m/>
    <m/>
    <m/>
    <x v="5"/>
    <m/>
    <s v="9cd2d6e39e6a740ee3c6fcb77cdbf976"/>
  </r>
  <r>
    <m/>
    <m/>
    <x v="5"/>
    <m/>
    <m/>
    <m/>
    <x v="5"/>
    <m/>
    <s v="34b42b0c307628dd0cf95863dd6387d8"/>
  </r>
  <r>
    <m/>
    <m/>
    <x v="5"/>
    <m/>
    <m/>
    <m/>
    <x v="5"/>
    <m/>
    <s v="f8af7fabb3e9e70beee01db243cd3eaa"/>
  </r>
  <r>
    <m/>
    <m/>
    <x v="5"/>
    <m/>
    <m/>
    <m/>
    <x v="5"/>
    <m/>
    <s v="4612b0f777ec70e3b56ab74ef62dd2e8"/>
  </r>
  <r>
    <m/>
    <m/>
    <x v="5"/>
    <m/>
    <m/>
    <m/>
    <x v="5"/>
    <m/>
    <s v="5c891bd40803144d07db69bfb69e91b8"/>
  </r>
  <r>
    <m/>
    <m/>
    <x v="5"/>
    <m/>
    <m/>
    <m/>
    <x v="5"/>
    <m/>
    <s v="a38552966e7362a10e7577dc3ab70ae5"/>
  </r>
  <r>
    <m/>
    <m/>
    <x v="5"/>
    <m/>
    <m/>
    <m/>
    <x v="5"/>
    <m/>
    <s v="575605c52d041c777fd46210b3e30272"/>
  </r>
  <r>
    <m/>
    <m/>
    <x v="5"/>
    <m/>
    <m/>
    <m/>
    <x v="5"/>
    <m/>
    <s v="657b4f6cea49e65ee1bfa527f336cce2"/>
  </r>
  <r>
    <m/>
    <m/>
    <x v="5"/>
    <m/>
    <m/>
    <m/>
    <x v="5"/>
    <m/>
    <s v="5341fda1b36716b4461eda71b6c32483"/>
  </r>
  <r>
    <m/>
    <m/>
    <x v="5"/>
    <m/>
    <m/>
    <m/>
    <x v="5"/>
    <m/>
    <s v="9bdce68d2e28700a6eec0cf066db9676"/>
  </r>
  <r>
    <m/>
    <m/>
    <x v="5"/>
    <m/>
    <m/>
    <m/>
    <x v="5"/>
    <m/>
    <s v="1c56ff266aed31106e4fa96ce8e62350"/>
  </r>
  <r>
    <m/>
    <m/>
    <x v="5"/>
    <m/>
    <m/>
    <m/>
    <x v="5"/>
    <m/>
    <s v="952bdd2866ddfc528203799b6b7a24e1"/>
  </r>
  <r>
    <m/>
    <m/>
    <x v="5"/>
    <m/>
    <m/>
    <m/>
    <x v="5"/>
    <m/>
    <s v="fa0d8301b39cab67c292571ab3256975"/>
  </r>
  <r>
    <m/>
    <m/>
    <x v="5"/>
    <m/>
    <m/>
    <m/>
    <x v="5"/>
    <m/>
    <s v="42d4b5e6d2f9da97b44d05e51da41e8c"/>
  </r>
  <r>
    <m/>
    <m/>
    <x v="5"/>
    <m/>
    <m/>
    <m/>
    <x v="5"/>
    <m/>
    <s v="365638163009b2be76d4723f953eeddd"/>
  </r>
  <r>
    <m/>
    <m/>
    <x v="5"/>
    <m/>
    <m/>
    <m/>
    <x v="5"/>
    <m/>
    <s v="53366ab9d1acc84096cd99a3eaefb7f9"/>
  </r>
  <r>
    <m/>
    <m/>
    <x v="5"/>
    <m/>
    <m/>
    <m/>
    <x v="5"/>
    <m/>
    <s v="9a56d30e286ddea1374c143d111de34d"/>
  </r>
  <r>
    <m/>
    <m/>
    <x v="5"/>
    <m/>
    <m/>
    <m/>
    <x v="5"/>
    <m/>
    <s v="c56ea15f499ab9cba7f49ff1a1fe5476"/>
  </r>
  <r>
    <m/>
    <m/>
    <x v="5"/>
    <m/>
    <m/>
    <m/>
    <x v="5"/>
    <m/>
    <s v="8dc28c9b1ca61f919b0a9adaf964abdc"/>
  </r>
  <r>
    <m/>
    <m/>
    <x v="5"/>
    <m/>
    <m/>
    <m/>
    <x v="5"/>
    <m/>
    <s v="d794bf30a8e87498a331cca78f58b71d"/>
  </r>
  <r>
    <m/>
    <m/>
    <x v="5"/>
    <m/>
    <m/>
    <m/>
    <x v="5"/>
    <m/>
    <s v="f55c9c0dc7092a0391b0b0913ecd827e"/>
  </r>
  <r>
    <m/>
    <m/>
    <x v="5"/>
    <m/>
    <m/>
    <m/>
    <x v="5"/>
    <m/>
    <s v="111196f9a437864a2c6cd3002a02d997"/>
  </r>
  <r>
    <m/>
    <m/>
    <x v="5"/>
    <m/>
    <m/>
    <m/>
    <x v="5"/>
    <m/>
    <s v="00a33236962b4ac37fd25275be9c206b"/>
  </r>
  <r>
    <m/>
    <m/>
    <x v="5"/>
    <m/>
    <m/>
    <m/>
    <x v="5"/>
    <m/>
    <s v="0dcb45d7d8517c1f6a4549f4c3b6512c"/>
  </r>
  <r>
    <m/>
    <m/>
    <x v="5"/>
    <m/>
    <m/>
    <m/>
    <x v="5"/>
    <m/>
    <s v="23aab251f04be8cb59d256aee561e11c"/>
  </r>
  <r>
    <m/>
    <m/>
    <x v="5"/>
    <m/>
    <m/>
    <m/>
    <x v="5"/>
    <m/>
    <s v="863a139bac8b6241216571b2ae7d4d01"/>
  </r>
  <r>
    <m/>
    <m/>
    <x v="5"/>
    <m/>
    <m/>
    <m/>
    <x v="5"/>
    <m/>
    <s v="b536eee7736f03097b7ade6203f1cf9b"/>
  </r>
  <r>
    <m/>
    <m/>
    <x v="5"/>
    <m/>
    <m/>
    <m/>
    <x v="5"/>
    <m/>
    <s v="8d8c6cc303025f804c695c5feb99fde9"/>
  </r>
  <r>
    <m/>
    <m/>
    <x v="5"/>
    <m/>
    <m/>
    <m/>
    <x v="5"/>
    <m/>
    <s v="bdf64d03e4d49f0a763d96cf55fda2f4"/>
  </r>
  <r>
    <m/>
    <m/>
    <x v="5"/>
    <m/>
    <m/>
    <m/>
    <x v="5"/>
    <m/>
    <s v="a56b92763e6846ae24e45b788dceb938"/>
  </r>
  <r>
    <m/>
    <m/>
    <x v="5"/>
    <m/>
    <m/>
    <m/>
    <x v="5"/>
    <m/>
    <s v="4343c49fea39abbe14ecbfee146104d8"/>
  </r>
  <r>
    <m/>
    <m/>
    <x v="5"/>
    <m/>
    <m/>
    <m/>
    <x v="5"/>
    <m/>
    <s v="77881798e72ac342a5c253294f0dd724"/>
  </r>
  <r>
    <m/>
    <m/>
    <x v="5"/>
    <m/>
    <m/>
    <m/>
    <x v="5"/>
    <m/>
    <s v="5eebedd68593a71aa5b8fad45c0049fb"/>
  </r>
  <r>
    <m/>
    <m/>
    <x v="5"/>
    <m/>
    <m/>
    <m/>
    <x v="5"/>
    <m/>
    <s v="f5dd53e8bde8dab0eda335bcdc5c51ff"/>
  </r>
  <r>
    <m/>
    <m/>
    <x v="5"/>
    <m/>
    <m/>
    <m/>
    <x v="5"/>
    <m/>
    <s v="04914a70baae65c7368c83af08b17c81"/>
  </r>
  <r>
    <m/>
    <m/>
    <x v="5"/>
    <m/>
    <m/>
    <m/>
    <x v="5"/>
    <m/>
    <s v="13d20dc2341a564404ab1c6bca9dc728"/>
  </r>
  <r>
    <m/>
    <m/>
    <x v="5"/>
    <m/>
    <m/>
    <m/>
    <x v="5"/>
    <m/>
    <s v="95d1b6f4b2e08c6a3cd29384d97b55f2"/>
  </r>
  <r>
    <m/>
    <m/>
    <x v="5"/>
    <m/>
    <m/>
    <m/>
    <x v="5"/>
    <m/>
    <s v="f019bdb8008924769fe88319cddedda9"/>
  </r>
  <r>
    <m/>
    <m/>
    <x v="5"/>
    <m/>
    <m/>
    <m/>
    <x v="5"/>
    <m/>
    <s v="23d711073427896fc9caf91e2789f1ef"/>
  </r>
  <r>
    <m/>
    <m/>
    <x v="5"/>
    <m/>
    <m/>
    <m/>
    <x v="5"/>
    <m/>
    <s v="375b9a4373efc9614802c6988cdf2869"/>
  </r>
  <r>
    <m/>
    <m/>
    <x v="5"/>
    <m/>
    <m/>
    <m/>
    <x v="5"/>
    <m/>
    <s v="2c11aebdf37a1a0aafb0715c3ec81954"/>
  </r>
  <r>
    <m/>
    <m/>
    <x v="5"/>
    <m/>
    <m/>
    <m/>
    <x v="5"/>
    <m/>
    <s v="a3bf67d0b92528d2fe5c379dd905bf66"/>
  </r>
  <r>
    <m/>
    <m/>
    <x v="5"/>
    <m/>
    <m/>
    <m/>
    <x v="5"/>
    <m/>
    <s v="944546210e70a49a22a014bdd068348b"/>
  </r>
  <r>
    <m/>
    <m/>
    <x v="5"/>
    <m/>
    <m/>
    <m/>
    <x v="5"/>
    <m/>
    <s v="e63b4fe350ccb4a22740adb4c74aa6c0"/>
  </r>
  <r>
    <m/>
    <m/>
    <x v="5"/>
    <m/>
    <m/>
    <m/>
    <x v="5"/>
    <m/>
    <s v="4f43c0c423501c277165c4a8b756a354"/>
  </r>
  <r>
    <m/>
    <m/>
    <x v="5"/>
    <m/>
    <m/>
    <m/>
    <x v="5"/>
    <m/>
    <s v="2a0a9adf75da9761006b8e9ab895e09c"/>
  </r>
  <r>
    <m/>
    <m/>
    <x v="5"/>
    <m/>
    <m/>
    <m/>
    <x v="5"/>
    <m/>
    <s v="7119bf7ae87ab97626bb88f4752bf43a"/>
  </r>
  <r>
    <m/>
    <m/>
    <x v="5"/>
    <m/>
    <m/>
    <m/>
    <x v="5"/>
    <m/>
    <s v="3bcdeb71ecf69f400bae61d44e02a9d2"/>
  </r>
  <r>
    <m/>
    <m/>
    <x v="5"/>
    <m/>
    <m/>
    <m/>
    <x v="5"/>
    <m/>
    <s v="9380a3de076eff518b52cd53486063e9"/>
  </r>
  <r>
    <m/>
    <m/>
    <x v="5"/>
    <m/>
    <m/>
    <m/>
    <x v="5"/>
    <m/>
    <s v="6c08f7f8ba564f959a6582277e405333"/>
  </r>
  <r>
    <m/>
    <m/>
    <x v="5"/>
    <m/>
    <m/>
    <m/>
    <x v="5"/>
    <m/>
    <s v="22d9294df64909d5f8d4a23809b1d8aa"/>
  </r>
  <r>
    <m/>
    <m/>
    <x v="5"/>
    <m/>
    <m/>
    <m/>
    <x v="5"/>
    <m/>
    <s v="f2ff5e0c019599cf64ffb9896edc4fee"/>
  </r>
  <r>
    <m/>
    <m/>
    <x v="5"/>
    <m/>
    <m/>
    <m/>
    <x v="5"/>
    <m/>
    <s v="6ab204b2ec892166b54a2821852e7c75"/>
  </r>
  <r>
    <m/>
    <m/>
    <x v="5"/>
    <m/>
    <m/>
    <m/>
    <x v="5"/>
    <m/>
    <s v="e367863108cd3cf5d20642e8a4f675ed"/>
  </r>
  <r>
    <m/>
    <m/>
    <x v="5"/>
    <m/>
    <m/>
    <m/>
    <x v="5"/>
    <m/>
    <s v="95177e11b5e2ae07b52a99b2524b516b"/>
  </r>
  <r>
    <m/>
    <m/>
    <x v="5"/>
    <m/>
    <m/>
    <m/>
    <x v="5"/>
    <m/>
    <s v="9a8761d0f534225f5798f999c07d8620"/>
  </r>
  <r>
    <m/>
    <m/>
    <x v="5"/>
    <m/>
    <m/>
    <m/>
    <x v="5"/>
    <m/>
    <s v="02604e6d24c19c9e8c72bb1044bc48e0"/>
  </r>
  <r>
    <m/>
    <m/>
    <x v="5"/>
    <m/>
    <m/>
    <m/>
    <x v="5"/>
    <m/>
    <s v="a404f08e042c753353751dec5c22684b"/>
  </r>
  <r>
    <m/>
    <m/>
    <x v="5"/>
    <m/>
    <m/>
    <m/>
    <x v="5"/>
    <m/>
    <s v="e8c628af16587ed80263f535a8d95893"/>
  </r>
  <r>
    <m/>
    <m/>
    <x v="5"/>
    <m/>
    <m/>
    <m/>
    <x v="5"/>
    <m/>
    <s v="23d400ad6551160747b6372767a586bc"/>
  </r>
  <r>
    <m/>
    <m/>
    <x v="5"/>
    <m/>
    <m/>
    <m/>
    <x v="5"/>
    <m/>
    <s v="413fb06a4ed4b4ae5523b39263ec3063"/>
  </r>
  <r>
    <m/>
    <m/>
    <x v="5"/>
    <m/>
    <m/>
    <m/>
    <x v="5"/>
    <m/>
    <s v="7d19ebd08ad749039d0fa34250b76cee"/>
  </r>
  <r>
    <m/>
    <m/>
    <x v="5"/>
    <m/>
    <m/>
    <m/>
    <x v="5"/>
    <m/>
    <s v="6c457a118c0811c0b2caafd013a6db23"/>
  </r>
  <r>
    <m/>
    <m/>
    <x v="5"/>
    <m/>
    <m/>
    <m/>
    <x v="5"/>
    <m/>
    <s v="9eb4ca952e7e366483ff31a07619cad5"/>
  </r>
  <r>
    <m/>
    <m/>
    <x v="5"/>
    <m/>
    <m/>
    <m/>
    <x v="5"/>
    <m/>
    <s v="beb2e98598e7d1e72147318d01e37ec0"/>
  </r>
  <r>
    <m/>
    <m/>
    <x v="5"/>
    <m/>
    <m/>
    <m/>
    <x v="5"/>
    <m/>
    <s v="1f002646e8e36047b4be779104d4c1cf"/>
  </r>
  <r>
    <m/>
    <m/>
    <x v="5"/>
    <m/>
    <m/>
    <m/>
    <x v="5"/>
    <m/>
    <s v="54a2d9cbeb08a11268085529cfe2524f"/>
  </r>
  <r>
    <m/>
    <m/>
    <x v="5"/>
    <m/>
    <m/>
    <m/>
    <x v="5"/>
    <m/>
    <s v="d428c33b10645311362137d60eb7dfec"/>
  </r>
  <r>
    <m/>
    <m/>
    <x v="5"/>
    <m/>
    <m/>
    <m/>
    <x v="5"/>
    <m/>
    <s v="6894532c4afdfed62b77f9ff5a33e162"/>
  </r>
  <r>
    <m/>
    <m/>
    <x v="5"/>
    <m/>
    <m/>
    <m/>
    <x v="5"/>
    <m/>
    <s v="0a21ab24d6a5d516c803660f308e1dc1"/>
  </r>
  <r>
    <m/>
    <m/>
    <x v="5"/>
    <m/>
    <m/>
    <m/>
    <x v="5"/>
    <m/>
    <s v="e33f5bdfeeb32ab9d12ef89ec1a99179"/>
  </r>
  <r>
    <m/>
    <m/>
    <x v="5"/>
    <m/>
    <m/>
    <m/>
    <x v="5"/>
    <m/>
    <s v="9458812dde49284a31993430471bad36"/>
  </r>
  <r>
    <m/>
    <m/>
    <x v="5"/>
    <m/>
    <m/>
    <m/>
    <x v="5"/>
    <m/>
    <s v="e8fb22638c3bc7ccf312ea7f0a0ce08b"/>
  </r>
  <r>
    <m/>
    <m/>
    <x v="5"/>
    <m/>
    <m/>
    <m/>
    <x v="5"/>
    <m/>
    <s v="a55bb467166e95bca3fe4acd0e769d49"/>
  </r>
  <r>
    <m/>
    <m/>
    <x v="5"/>
    <m/>
    <m/>
    <m/>
    <x v="5"/>
    <m/>
    <s v="eca61ae704cc5ecddd7a6e558b6f04b1"/>
  </r>
  <r>
    <m/>
    <m/>
    <x v="5"/>
    <m/>
    <m/>
    <m/>
    <x v="5"/>
    <m/>
    <s v="816b6a32903cb4376b7022e10d5aae9e"/>
  </r>
  <r>
    <m/>
    <m/>
    <x v="5"/>
    <m/>
    <m/>
    <m/>
    <x v="5"/>
    <m/>
    <s v="462b2c6696f784f657d2b03acb9357e1"/>
  </r>
  <r>
    <m/>
    <m/>
    <x v="5"/>
    <m/>
    <m/>
    <m/>
    <x v="5"/>
    <m/>
    <s v="14bbd23c314d9653f13b574ea424290f"/>
  </r>
  <r>
    <m/>
    <m/>
    <x v="5"/>
    <m/>
    <m/>
    <m/>
    <x v="5"/>
    <m/>
    <s v="67eb2c312d693f5d3c045e667ebaf03e"/>
  </r>
  <r>
    <m/>
    <m/>
    <x v="5"/>
    <m/>
    <m/>
    <m/>
    <x v="5"/>
    <m/>
    <s v="928e525cda2f7401d259c3afa07860d2"/>
  </r>
  <r>
    <m/>
    <m/>
    <x v="5"/>
    <m/>
    <m/>
    <m/>
    <x v="5"/>
    <m/>
    <s v="21182fd45e5e7bcf1ae13b72a3c3697c"/>
  </r>
  <r>
    <m/>
    <m/>
    <x v="5"/>
    <m/>
    <m/>
    <m/>
    <x v="5"/>
    <m/>
    <s v="9487a431899c850441dd085a4df55592"/>
  </r>
  <r>
    <m/>
    <m/>
    <x v="5"/>
    <m/>
    <m/>
    <m/>
    <x v="5"/>
    <m/>
    <s v="8239011630c4a5ab0b13d19d0d39fc7d"/>
  </r>
  <r>
    <m/>
    <m/>
    <x v="5"/>
    <m/>
    <m/>
    <m/>
    <x v="5"/>
    <m/>
    <s v="f23b4f09657d3db0dcad4daacf45e1e3"/>
  </r>
  <r>
    <m/>
    <m/>
    <x v="5"/>
    <m/>
    <m/>
    <m/>
    <x v="5"/>
    <m/>
    <s v="25594d3654936f449a3abd3f9b1c200c"/>
  </r>
  <r>
    <m/>
    <m/>
    <x v="5"/>
    <m/>
    <m/>
    <m/>
    <x v="5"/>
    <m/>
    <s v="a8890e03c9673f8646efd590b21ebf6c"/>
  </r>
  <r>
    <m/>
    <m/>
    <x v="5"/>
    <m/>
    <m/>
    <m/>
    <x v="5"/>
    <m/>
    <s v="7228928ea2429a6e7ccd7efd24789266"/>
  </r>
  <r>
    <m/>
    <m/>
    <x v="5"/>
    <m/>
    <m/>
    <m/>
    <x v="5"/>
    <m/>
    <s v="14083c873aada65a684a8e2428753f13"/>
  </r>
  <r>
    <m/>
    <m/>
    <x v="5"/>
    <m/>
    <m/>
    <m/>
    <x v="5"/>
    <m/>
    <s v="28f336041a6dc38b53719353255170e5"/>
  </r>
  <r>
    <m/>
    <m/>
    <x v="5"/>
    <m/>
    <m/>
    <m/>
    <x v="5"/>
    <m/>
    <s v="1a99ec6b475ac15e5740d4050153dea9"/>
  </r>
  <r>
    <m/>
    <m/>
    <x v="5"/>
    <m/>
    <m/>
    <m/>
    <x v="5"/>
    <m/>
    <s v="742c3057d091c94adf50aff54abc692e"/>
  </r>
  <r>
    <m/>
    <m/>
    <x v="5"/>
    <m/>
    <m/>
    <m/>
    <x v="5"/>
    <m/>
    <s v="07c6f2c62ed11b92e5a90fd63f343e59"/>
  </r>
  <r>
    <m/>
    <m/>
    <x v="5"/>
    <m/>
    <m/>
    <m/>
    <x v="5"/>
    <m/>
    <s v="edd4ca461f2daafb315cf01ac3f05821"/>
  </r>
  <r>
    <m/>
    <m/>
    <x v="5"/>
    <m/>
    <m/>
    <m/>
    <x v="5"/>
    <m/>
    <s v="643c115fe3260eac1d27f1cf75f97788"/>
  </r>
  <r>
    <m/>
    <m/>
    <x v="5"/>
    <m/>
    <m/>
    <m/>
    <x v="5"/>
    <m/>
    <s v="c4f482a7aabab01869401a02866d8207"/>
  </r>
  <r>
    <m/>
    <m/>
    <x v="5"/>
    <m/>
    <m/>
    <m/>
    <x v="5"/>
    <m/>
    <s v="6ddbc64bd04d40f7768ff088d94cbeb8"/>
  </r>
  <r>
    <m/>
    <m/>
    <x v="5"/>
    <m/>
    <m/>
    <m/>
    <x v="5"/>
    <m/>
    <s v="018c9bbd7d61c91f2abf3cd77b5010ad"/>
  </r>
  <r>
    <m/>
    <m/>
    <x v="5"/>
    <m/>
    <m/>
    <m/>
    <x v="5"/>
    <m/>
    <s v="bb2752b7d01f3ca96013294e39f3e20f"/>
  </r>
  <r>
    <m/>
    <m/>
    <x v="5"/>
    <m/>
    <m/>
    <m/>
    <x v="5"/>
    <m/>
    <s v="4d7a68614d54899cdcd668cacf3c919a"/>
  </r>
  <r>
    <m/>
    <m/>
    <x v="5"/>
    <m/>
    <m/>
    <m/>
    <x v="5"/>
    <m/>
    <s v="e5243dad4db05ad23e5c7d9b96c32309"/>
  </r>
  <r>
    <m/>
    <m/>
    <x v="5"/>
    <m/>
    <m/>
    <m/>
    <x v="5"/>
    <m/>
    <s v="a9b8982c5c9e68e1d4d45f6faad855a9"/>
  </r>
  <r>
    <m/>
    <m/>
    <x v="5"/>
    <m/>
    <m/>
    <m/>
    <x v="5"/>
    <m/>
    <s v="861eacb5ba040554b10b52a1456e3b32"/>
  </r>
  <r>
    <m/>
    <m/>
    <x v="5"/>
    <m/>
    <m/>
    <m/>
    <x v="5"/>
    <m/>
    <s v="88c52214827b6c4fb93fcd4b2a754006"/>
  </r>
  <r>
    <m/>
    <m/>
    <x v="5"/>
    <m/>
    <m/>
    <m/>
    <x v="5"/>
    <m/>
    <s v="060a6620369ce19e52208b3f8ab6e27e"/>
  </r>
  <r>
    <m/>
    <m/>
    <x v="5"/>
    <m/>
    <m/>
    <m/>
    <x v="5"/>
    <m/>
    <s v="288254968adcad9d4a646319b2737a7e"/>
  </r>
  <r>
    <m/>
    <m/>
    <x v="5"/>
    <m/>
    <m/>
    <m/>
    <x v="5"/>
    <m/>
    <s v="9171ae6db03a687951df506cf9fb72fa"/>
  </r>
  <r>
    <m/>
    <m/>
    <x v="5"/>
    <m/>
    <m/>
    <m/>
    <x v="5"/>
    <m/>
    <s v="d2cdb8f3d24588695c42cebd6184bae0"/>
  </r>
  <r>
    <m/>
    <m/>
    <x v="5"/>
    <m/>
    <m/>
    <m/>
    <x v="5"/>
    <m/>
    <s v="d913b49db2851e510118846c081d4c3c"/>
  </r>
  <r>
    <m/>
    <m/>
    <x v="5"/>
    <m/>
    <m/>
    <m/>
    <x v="5"/>
    <m/>
    <s v="2bdf6e9b5bcfd6c33a43ac443c0a90a4"/>
  </r>
  <r>
    <m/>
    <m/>
    <x v="5"/>
    <m/>
    <m/>
    <m/>
    <x v="5"/>
    <m/>
    <s v="bfca6e3019cdb33c3159d8c337cd0e4a"/>
  </r>
  <r>
    <m/>
    <m/>
    <x v="5"/>
    <m/>
    <m/>
    <m/>
    <x v="5"/>
    <m/>
    <s v="84f22c0a22e52fe9be1aaf39388f43f4"/>
  </r>
  <r>
    <m/>
    <m/>
    <x v="5"/>
    <m/>
    <m/>
    <m/>
    <x v="5"/>
    <m/>
    <s v="7b466ff1322d3d697cb6112c35f1141e"/>
  </r>
  <r>
    <m/>
    <m/>
    <x v="5"/>
    <m/>
    <m/>
    <m/>
    <x v="5"/>
    <m/>
    <s v="88615bc2e86b4c741283726e407ffe01"/>
  </r>
  <r>
    <m/>
    <m/>
    <x v="5"/>
    <m/>
    <m/>
    <m/>
    <x v="5"/>
    <m/>
    <s v="fc06bc49c99d65a0828a32b606dcd059"/>
  </r>
  <r>
    <m/>
    <m/>
    <x v="5"/>
    <m/>
    <m/>
    <m/>
    <x v="5"/>
    <m/>
    <s v="a6b61ba2ddd9a18d0256d3396c5d5f02"/>
  </r>
  <r>
    <m/>
    <m/>
    <x v="5"/>
    <m/>
    <m/>
    <m/>
    <x v="5"/>
    <m/>
    <s v="a645130dc65b1eea50860687977724f0"/>
  </r>
  <r>
    <m/>
    <m/>
    <x v="5"/>
    <m/>
    <m/>
    <m/>
    <x v="5"/>
    <m/>
    <s v="5d7ae972e6a1605c0fe60f974d52f75a"/>
  </r>
  <r>
    <m/>
    <m/>
    <x v="5"/>
    <m/>
    <m/>
    <m/>
    <x v="5"/>
    <m/>
    <s v="d77d9c6b064eaad88403ad087686bc64"/>
  </r>
  <r>
    <m/>
    <m/>
    <x v="5"/>
    <m/>
    <m/>
    <m/>
    <x v="5"/>
    <m/>
    <s v="73b8dd1ddf2ba4f2074b5c5da45ff0a5"/>
  </r>
  <r>
    <m/>
    <m/>
    <x v="5"/>
    <m/>
    <m/>
    <m/>
    <x v="5"/>
    <m/>
    <s v="2c145691bbeb9cbe77ea7424be496ef9"/>
  </r>
  <r>
    <m/>
    <m/>
    <x v="5"/>
    <m/>
    <m/>
    <m/>
    <x v="5"/>
    <m/>
    <s v="fcabb1c1914da0aff9378a59942ff133"/>
  </r>
  <r>
    <m/>
    <m/>
    <x v="5"/>
    <m/>
    <m/>
    <m/>
    <x v="5"/>
    <m/>
    <s v="c94170f7100d11d7639f31b9c00bb196"/>
  </r>
  <r>
    <m/>
    <m/>
    <x v="5"/>
    <m/>
    <m/>
    <m/>
    <x v="5"/>
    <m/>
    <s v="76469f1d0d75d1b8c83fd75610f84c23"/>
  </r>
  <r>
    <m/>
    <m/>
    <x v="5"/>
    <m/>
    <m/>
    <m/>
    <x v="5"/>
    <m/>
    <s v="1e2b09af9e516787510eb03a74630ff9"/>
  </r>
  <r>
    <m/>
    <m/>
    <x v="5"/>
    <m/>
    <m/>
    <m/>
    <x v="5"/>
    <m/>
    <s v="8f0eb363ad943a36b7091034f29b508e"/>
  </r>
  <r>
    <m/>
    <m/>
    <x v="5"/>
    <m/>
    <m/>
    <m/>
    <x v="5"/>
    <m/>
    <s v="68f005bec8a7d42bbad9978b4076ba01"/>
  </r>
  <r>
    <m/>
    <m/>
    <x v="5"/>
    <m/>
    <m/>
    <m/>
    <x v="5"/>
    <m/>
    <s v="37e76f975ef229a53d937abce338206a"/>
  </r>
  <r>
    <m/>
    <m/>
    <x v="5"/>
    <m/>
    <m/>
    <m/>
    <x v="5"/>
    <m/>
    <s v="15882cfb960f9bf1f7282011082d838c"/>
  </r>
  <r>
    <m/>
    <m/>
    <x v="5"/>
    <m/>
    <m/>
    <m/>
    <x v="5"/>
    <m/>
    <s v="4c7ba37a823a6222050a800bf3465e7b"/>
  </r>
  <r>
    <m/>
    <m/>
    <x v="5"/>
    <m/>
    <m/>
    <m/>
    <x v="5"/>
    <m/>
    <s v="4fb0b7d66f3fb460536ec2d7e448cc74"/>
  </r>
  <r>
    <m/>
    <m/>
    <x v="5"/>
    <m/>
    <m/>
    <m/>
    <x v="5"/>
    <m/>
    <s v="437629dff3170dcf75d4946eec6120ae"/>
  </r>
  <r>
    <m/>
    <m/>
    <x v="5"/>
    <m/>
    <m/>
    <m/>
    <x v="5"/>
    <m/>
    <s v="86f88192e35af3f92bd322ba84e637ce"/>
  </r>
  <r>
    <m/>
    <m/>
    <x v="5"/>
    <m/>
    <m/>
    <m/>
    <x v="5"/>
    <m/>
    <s v="3e914dfdad6b63aefb9ca168ca7ad94d"/>
  </r>
  <r>
    <m/>
    <m/>
    <x v="5"/>
    <m/>
    <m/>
    <m/>
    <x v="5"/>
    <m/>
    <s v="0bb93bfe4ec7602cfd7b05ef916f05d3"/>
  </r>
  <r>
    <m/>
    <m/>
    <x v="5"/>
    <m/>
    <m/>
    <m/>
    <x v="5"/>
    <m/>
    <s v="8362d833c1b53d7c08ff61c9d9932225"/>
  </r>
  <r>
    <m/>
    <m/>
    <x v="5"/>
    <m/>
    <m/>
    <m/>
    <x v="5"/>
    <m/>
    <s v="ec0684fb0d0fab4e257d758cf523572c"/>
  </r>
  <r>
    <m/>
    <m/>
    <x v="5"/>
    <m/>
    <m/>
    <m/>
    <x v="5"/>
    <m/>
    <s v="e72718508469da50c1fd46547fcbccb6"/>
  </r>
  <r>
    <m/>
    <m/>
    <x v="5"/>
    <m/>
    <m/>
    <m/>
    <x v="5"/>
    <m/>
    <s v="65f72a9364d44ebbd405299568002138"/>
  </r>
  <r>
    <m/>
    <m/>
    <x v="5"/>
    <m/>
    <m/>
    <m/>
    <x v="5"/>
    <m/>
    <s v="f4e4f6d079813f9bfe45dc60f1468bb2"/>
  </r>
  <r>
    <m/>
    <m/>
    <x v="5"/>
    <m/>
    <m/>
    <m/>
    <x v="5"/>
    <m/>
    <s v="9e79c9a87b14a3315487d564583b575d"/>
  </r>
  <r>
    <m/>
    <m/>
    <x v="5"/>
    <m/>
    <m/>
    <m/>
    <x v="5"/>
    <m/>
    <s v="86b15d7e1a678212f2cf29f2f7a708ec"/>
  </r>
  <r>
    <m/>
    <m/>
    <x v="5"/>
    <m/>
    <m/>
    <m/>
    <x v="5"/>
    <m/>
    <s v="baaf28810e4130649aca37365f83f7c2"/>
  </r>
  <r>
    <m/>
    <m/>
    <x v="5"/>
    <m/>
    <m/>
    <m/>
    <x v="5"/>
    <m/>
    <s v="ab3b6c732c5d672043e2ff28e4be480c"/>
  </r>
  <r>
    <m/>
    <m/>
    <x v="5"/>
    <m/>
    <m/>
    <m/>
    <x v="5"/>
    <m/>
    <s v="7dcb0ddd85fa092e8bbdbfeac6016be6"/>
  </r>
  <r>
    <m/>
    <m/>
    <x v="5"/>
    <m/>
    <m/>
    <m/>
    <x v="5"/>
    <m/>
    <s v="9a2f1b2b90b0f72ab9e644b7f28ffa2d"/>
  </r>
  <r>
    <m/>
    <m/>
    <x v="5"/>
    <m/>
    <m/>
    <m/>
    <x v="5"/>
    <m/>
    <s v="c0ef37e745e3e5a7d172e900c5e5ccef"/>
  </r>
  <r>
    <m/>
    <m/>
    <x v="5"/>
    <m/>
    <m/>
    <m/>
    <x v="5"/>
    <m/>
    <s v="b6e333234b9abfc51d7e00157d29f8f7"/>
  </r>
  <r>
    <m/>
    <m/>
    <x v="5"/>
    <m/>
    <m/>
    <m/>
    <x v="5"/>
    <m/>
    <s v="6228985db3cb61d5dcc74061283e7e78"/>
  </r>
  <r>
    <m/>
    <m/>
    <x v="5"/>
    <m/>
    <m/>
    <m/>
    <x v="5"/>
    <m/>
    <s v="a2353d74607f052ae9640d3af3b81132"/>
  </r>
  <r>
    <m/>
    <m/>
    <x v="5"/>
    <m/>
    <m/>
    <m/>
    <x v="5"/>
    <m/>
    <s v="8bff0e3c033614264b3cf65943fcebb4"/>
  </r>
  <r>
    <m/>
    <m/>
    <x v="5"/>
    <m/>
    <m/>
    <m/>
    <x v="5"/>
    <m/>
    <s v="c802549dbacb6147c57dcf1f50c65418"/>
  </r>
  <r>
    <m/>
    <m/>
    <x v="5"/>
    <m/>
    <m/>
    <m/>
    <x v="5"/>
    <m/>
    <s v="648be13c6381102d73cd395d704eb393"/>
  </r>
  <r>
    <m/>
    <m/>
    <x v="5"/>
    <m/>
    <m/>
    <m/>
    <x v="5"/>
    <m/>
    <s v="bb831a318d6470c49b1c8d8d67b6f92a"/>
  </r>
  <r>
    <m/>
    <m/>
    <x v="5"/>
    <m/>
    <m/>
    <m/>
    <x v="5"/>
    <m/>
    <s v="213d799209faf2194c9e6591650f4306"/>
  </r>
  <r>
    <m/>
    <m/>
    <x v="5"/>
    <m/>
    <m/>
    <m/>
    <x v="5"/>
    <m/>
    <s v="33ed714859d7367ea2efa578453d4b17"/>
  </r>
  <r>
    <m/>
    <m/>
    <x v="5"/>
    <m/>
    <m/>
    <m/>
    <x v="5"/>
    <m/>
    <s v="b4ac8fd1ca621fd76b0461e2e0622c9d"/>
  </r>
  <r>
    <m/>
    <m/>
    <x v="5"/>
    <m/>
    <m/>
    <m/>
    <x v="5"/>
    <m/>
    <s v="b8fdcf42ae259199339e36da52bbe35c"/>
  </r>
  <r>
    <m/>
    <m/>
    <x v="5"/>
    <m/>
    <m/>
    <m/>
    <x v="5"/>
    <m/>
    <s v="01eec5acca315fa22d30315944c65536"/>
  </r>
  <r>
    <m/>
    <m/>
    <x v="5"/>
    <m/>
    <m/>
    <m/>
    <x v="5"/>
    <m/>
    <s v="f37adfbe44f777acfc64472664dfcbc7"/>
  </r>
  <r>
    <m/>
    <m/>
    <x v="5"/>
    <m/>
    <m/>
    <m/>
    <x v="5"/>
    <m/>
    <s v="c4532df84cda6b061946988390c48f45"/>
  </r>
  <r>
    <m/>
    <m/>
    <x v="5"/>
    <m/>
    <m/>
    <m/>
    <x v="5"/>
    <m/>
    <s v="63d0fee6139aed1a41a7230159bed913"/>
  </r>
  <r>
    <m/>
    <m/>
    <x v="5"/>
    <m/>
    <m/>
    <m/>
    <x v="5"/>
    <m/>
    <s v="b3522f97987b835cbcdd223d13dcdbfc"/>
  </r>
  <r>
    <m/>
    <m/>
    <x v="5"/>
    <m/>
    <m/>
    <m/>
    <x v="5"/>
    <m/>
    <s v="5db7f1850c41ddc2a8b0c1699ab35ccc"/>
  </r>
  <r>
    <m/>
    <m/>
    <x v="5"/>
    <m/>
    <m/>
    <m/>
    <x v="5"/>
    <m/>
    <s v="8a5fd9203379165785b1d05b786a0c44"/>
  </r>
  <r>
    <m/>
    <m/>
    <x v="5"/>
    <m/>
    <m/>
    <m/>
    <x v="5"/>
    <m/>
    <s v="baee953dffdb3af75aef088bf6a24d72"/>
  </r>
  <r>
    <m/>
    <m/>
    <x v="5"/>
    <m/>
    <m/>
    <m/>
    <x v="5"/>
    <m/>
    <s v="c91c4849e61104c70d6b728016b62896"/>
  </r>
  <r>
    <m/>
    <m/>
    <x v="5"/>
    <m/>
    <m/>
    <m/>
    <x v="5"/>
    <m/>
    <s v="21d131a493c5fd8f33b58dda6c6ae95c"/>
  </r>
  <r>
    <m/>
    <m/>
    <x v="5"/>
    <m/>
    <m/>
    <m/>
    <x v="5"/>
    <m/>
    <s v="46c59f112858ee897d46f8e43af4a336"/>
  </r>
  <r>
    <m/>
    <m/>
    <x v="5"/>
    <m/>
    <m/>
    <m/>
    <x v="5"/>
    <m/>
    <s v="203067f52ddddec9fc294a19c819eda2"/>
  </r>
  <r>
    <m/>
    <m/>
    <x v="5"/>
    <m/>
    <m/>
    <m/>
    <x v="5"/>
    <m/>
    <s v="decf0e8d20f4dfab338404579303c0f7"/>
  </r>
  <r>
    <m/>
    <m/>
    <x v="5"/>
    <m/>
    <m/>
    <m/>
    <x v="5"/>
    <m/>
    <s v="cd505ead1861e0fcb29ae974afc83eeb"/>
  </r>
  <r>
    <m/>
    <m/>
    <x v="5"/>
    <m/>
    <m/>
    <m/>
    <x v="5"/>
    <m/>
    <s v="3b007774b11596b904e9f1319e74de4c"/>
  </r>
  <r>
    <m/>
    <m/>
    <x v="5"/>
    <m/>
    <m/>
    <m/>
    <x v="5"/>
    <m/>
    <s v="f91b2fd114d82b0774a436387aca2b5e"/>
  </r>
  <r>
    <m/>
    <m/>
    <x v="5"/>
    <m/>
    <m/>
    <m/>
    <x v="5"/>
    <m/>
    <s v="2970ca7132685a4ea52bb8eff3a16c25"/>
  </r>
  <r>
    <m/>
    <m/>
    <x v="5"/>
    <m/>
    <m/>
    <m/>
    <x v="5"/>
    <m/>
    <s v="c4d781fcde967593104a3f3adaee38c6"/>
  </r>
  <r>
    <m/>
    <m/>
    <x v="5"/>
    <m/>
    <m/>
    <m/>
    <x v="5"/>
    <m/>
    <s v="be3d96c7ca89c166435cc3c297174679"/>
  </r>
  <r>
    <m/>
    <m/>
    <x v="5"/>
    <m/>
    <m/>
    <m/>
    <x v="5"/>
    <m/>
    <s v="751b21705834d41461e18165581f108e"/>
  </r>
  <r>
    <m/>
    <m/>
    <x v="5"/>
    <m/>
    <m/>
    <m/>
    <x v="5"/>
    <m/>
    <s v="4d575f2c02a1bb5802924ac4c13d66c2"/>
  </r>
  <r>
    <m/>
    <m/>
    <x v="5"/>
    <m/>
    <m/>
    <m/>
    <x v="5"/>
    <m/>
    <s v="21cbe31f69e09f090416af81ccf535aa"/>
  </r>
  <r>
    <m/>
    <m/>
    <x v="5"/>
    <m/>
    <m/>
    <m/>
    <x v="5"/>
    <m/>
    <s v="7b529c96aa061f9fb0d656d94fee9467"/>
  </r>
  <r>
    <m/>
    <m/>
    <x v="5"/>
    <m/>
    <m/>
    <m/>
    <x v="5"/>
    <m/>
    <s v="550a1a0e8ad53e4147e6c761b5699c2b"/>
  </r>
  <r>
    <m/>
    <m/>
    <x v="5"/>
    <m/>
    <m/>
    <m/>
    <x v="5"/>
    <m/>
    <s v="7fcba42041eaec8f0b20ea6afdfe15df"/>
  </r>
  <r>
    <m/>
    <m/>
    <x v="5"/>
    <m/>
    <m/>
    <m/>
    <x v="5"/>
    <m/>
    <s v="eb0942a2e9a6124956c421c8ad5cae30"/>
  </r>
  <r>
    <m/>
    <m/>
    <x v="5"/>
    <m/>
    <m/>
    <m/>
    <x v="5"/>
    <m/>
    <s v="917f89acc35bd14a9431b158236799a8"/>
  </r>
  <r>
    <m/>
    <m/>
    <x v="5"/>
    <m/>
    <m/>
    <m/>
    <x v="5"/>
    <m/>
    <s v="a708350d3d8e3358c5f6891ed737a936"/>
  </r>
  <r>
    <m/>
    <m/>
    <x v="5"/>
    <m/>
    <m/>
    <m/>
    <x v="5"/>
    <m/>
    <s v="3587e725eea92ebd552d1606ec6cd58e"/>
  </r>
  <r>
    <m/>
    <m/>
    <x v="5"/>
    <m/>
    <m/>
    <m/>
    <x v="5"/>
    <m/>
    <s v="b7eabe511ea06d25e67e1f9ca3890620"/>
  </r>
  <r>
    <m/>
    <m/>
    <x v="5"/>
    <m/>
    <m/>
    <m/>
    <x v="5"/>
    <m/>
    <s v="ec6bc5d623731d4903c0b687f2f3e8d3"/>
  </r>
  <r>
    <m/>
    <m/>
    <x v="5"/>
    <m/>
    <m/>
    <m/>
    <x v="5"/>
    <m/>
    <s v="d36f96e1eda5c86966988768b21d34d0"/>
  </r>
  <r>
    <m/>
    <m/>
    <x v="5"/>
    <m/>
    <m/>
    <m/>
    <x v="5"/>
    <m/>
    <s v="e11f542ae27e7ec3b5f7738d219fcb29"/>
  </r>
  <r>
    <m/>
    <m/>
    <x v="5"/>
    <m/>
    <m/>
    <m/>
    <x v="5"/>
    <m/>
    <s v="3806d14e8decd4e754ca2a5203c604b0"/>
  </r>
  <r>
    <m/>
    <m/>
    <x v="5"/>
    <m/>
    <m/>
    <m/>
    <x v="5"/>
    <m/>
    <s v="e1aa29733dfe56846a5f92ac3e4b1cd7"/>
  </r>
  <r>
    <m/>
    <m/>
    <x v="5"/>
    <m/>
    <m/>
    <m/>
    <x v="5"/>
    <m/>
    <s v="d5e882efc393314871afcc1a50a5465c"/>
  </r>
  <r>
    <m/>
    <m/>
    <x v="5"/>
    <m/>
    <m/>
    <m/>
    <x v="5"/>
    <m/>
    <s v="b366ab5d21683b071ddc914af59365cd"/>
  </r>
  <r>
    <m/>
    <m/>
    <x v="5"/>
    <m/>
    <m/>
    <m/>
    <x v="5"/>
    <m/>
    <s v="b599dcfcf9910e6ef00a7f2b69db4802"/>
  </r>
  <r>
    <m/>
    <m/>
    <x v="5"/>
    <m/>
    <m/>
    <m/>
    <x v="5"/>
    <m/>
    <s v="388282491a7e1d15cb402d8fc820bb14"/>
  </r>
  <r>
    <m/>
    <m/>
    <x v="5"/>
    <m/>
    <m/>
    <m/>
    <x v="5"/>
    <m/>
    <s v="fa50e9e49f5d91746a823b1c0577318c"/>
  </r>
  <r>
    <m/>
    <m/>
    <x v="5"/>
    <m/>
    <m/>
    <m/>
    <x v="5"/>
    <m/>
    <s v="4fbbe3e555c12c6fb7184b3e2d04fb49"/>
  </r>
  <r>
    <m/>
    <m/>
    <x v="5"/>
    <m/>
    <m/>
    <m/>
    <x v="5"/>
    <m/>
    <s v="721d3d94afffd9ef57b7b06fcbcbdeae"/>
  </r>
  <r>
    <m/>
    <m/>
    <x v="5"/>
    <m/>
    <m/>
    <m/>
    <x v="5"/>
    <m/>
    <s v="4f7d260b5caf79ba4cab37d9acb80f19"/>
  </r>
  <r>
    <m/>
    <m/>
    <x v="5"/>
    <m/>
    <m/>
    <m/>
    <x v="5"/>
    <m/>
    <s v="9d841a91b5b7d1451157dbc8cd94ae8e"/>
  </r>
  <r>
    <m/>
    <m/>
    <x v="5"/>
    <m/>
    <m/>
    <m/>
    <x v="5"/>
    <m/>
    <s v="d028f19f3afb163c53c0d6f3592216a4"/>
  </r>
  <r>
    <m/>
    <m/>
    <x v="5"/>
    <m/>
    <m/>
    <m/>
    <x v="5"/>
    <m/>
    <s v="de1307c831e7ff4d01e381e423794d22"/>
  </r>
  <r>
    <m/>
    <m/>
    <x v="5"/>
    <m/>
    <m/>
    <m/>
    <x v="5"/>
    <m/>
    <s v="7b76418c6bd6d5abbe6cb4af969048a6"/>
  </r>
  <r>
    <m/>
    <m/>
    <x v="5"/>
    <m/>
    <m/>
    <m/>
    <x v="5"/>
    <m/>
    <s v="95458478da201e9a0448a4bd30cd2cdc"/>
  </r>
  <r>
    <m/>
    <m/>
    <x v="5"/>
    <m/>
    <m/>
    <m/>
    <x v="5"/>
    <m/>
    <s v="09c6a4fcd6627d39d373e22df24b54a8"/>
  </r>
  <r>
    <m/>
    <m/>
    <x v="5"/>
    <m/>
    <m/>
    <m/>
    <x v="5"/>
    <m/>
    <s v="f6339a9f9aa5046929d8a017570ec618"/>
  </r>
  <r>
    <m/>
    <m/>
    <x v="5"/>
    <m/>
    <m/>
    <m/>
    <x v="5"/>
    <m/>
    <s v="c6202449890808d8ec8f68e516ecae6e"/>
  </r>
  <r>
    <m/>
    <m/>
    <x v="5"/>
    <m/>
    <m/>
    <m/>
    <x v="5"/>
    <m/>
    <s v="113ae50e040db6763fc77e16b7e3f7f3"/>
  </r>
  <r>
    <m/>
    <m/>
    <x v="5"/>
    <m/>
    <m/>
    <m/>
    <x v="5"/>
    <m/>
    <s v="30125b288c8308a0ccc3359784fb50a4"/>
  </r>
  <r>
    <m/>
    <m/>
    <x v="5"/>
    <m/>
    <m/>
    <m/>
    <x v="5"/>
    <m/>
    <s v="1ee6bd0affc5924f72baf23340ba83ae"/>
  </r>
  <r>
    <m/>
    <m/>
    <x v="5"/>
    <m/>
    <m/>
    <m/>
    <x v="5"/>
    <m/>
    <s v="454f3ebfaa5cf9b2f1dfdb33303df684"/>
  </r>
  <r>
    <m/>
    <m/>
    <x v="5"/>
    <m/>
    <m/>
    <m/>
    <x v="5"/>
    <m/>
    <s v="bca1149277380e7481e795f4ea94cf52"/>
  </r>
  <r>
    <m/>
    <m/>
    <x v="5"/>
    <m/>
    <m/>
    <m/>
    <x v="5"/>
    <m/>
    <s v="0d91963dc2db3d3272bf944d7c5c6625"/>
  </r>
  <r>
    <m/>
    <m/>
    <x v="5"/>
    <m/>
    <m/>
    <m/>
    <x v="5"/>
    <m/>
    <s v="187d82b46dc280f75368cdb8d62a97c1"/>
  </r>
  <r>
    <m/>
    <m/>
    <x v="5"/>
    <m/>
    <m/>
    <m/>
    <x v="5"/>
    <m/>
    <s v="f006d7920bd71c252f61ec355eb50dcb"/>
  </r>
  <r>
    <m/>
    <m/>
    <x v="5"/>
    <m/>
    <m/>
    <m/>
    <x v="5"/>
    <m/>
    <s v="356c2a2edf34ce811f5d75d3a48d1632"/>
  </r>
  <r>
    <m/>
    <m/>
    <x v="5"/>
    <m/>
    <m/>
    <m/>
    <x v="5"/>
    <m/>
    <s v="2b159d0cdf66c3325b64304c18ae2e75"/>
  </r>
  <r>
    <m/>
    <m/>
    <x v="5"/>
    <m/>
    <m/>
    <m/>
    <x v="5"/>
    <m/>
    <s v="354be39d3b37cfd58e73f53cfd0174da"/>
  </r>
  <r>
    <m/>
    <m/>
    <x v="5"/>
    <m/>
    <m/>
    <m/>
    <x v="5"/>
    <m/>
    <s v="1f77259d3e33898497c3836439e3c694"/>
  </r>
  <r>
    <m/>
    <m/>
    <x v="5"/>
    <m/>
    <m/>
    <m/>
    <x v="5"/>
    <m/>
    <s v="e9610db1ce903b47ea5afa0927762873"/>
  </r>
  <r>
    <m/>
    <m/>
    <x v="5"/>
    <m/>
    <m/>
    <m/>
    <x v="5"/>
    <m/>
    <s v="f76b1765ffcbd8620f3b0a27844e1ef0"/>
  </r>
  <r>
    <m/>
    <m/>
    <x v="5"/>
    <m/>
    <m/>
    <m/>
    <x v="5"/>
    <m/>
    <s v="c17dfb6f0f59de912f9e565439a0d68d"/>
  </r>
  <r>
    <m/>
    <m/>
    <x v="5"/>
    <m/>
    <m/>
    <m/>
    <x v="5"/>
    <m/>
    <s v="fdafab31ab321b04752a6e154b0a0a9b"/>
  </r>
  <r>
    <m/>
    <m/>
    <x v="5"/>
    <m/>
    <m/>
    <m/>
    <x v="5"/>
    <m/>
    <s v="b315c704f799731eedfcf4672a2c1337"/>
  </r>
  <r>
    <m/>
    <m/>
    <x v="5"/>
    <m/>
    <m/>
    <m/>
    <x v="5"/>
    <m/>
    <s v="36d7df3b5d8326ec792859208e53ac93"/>
  </r>
  <r>
    <m/>
    <m/>
    <x v="5"/>
    <m/>
    <m/>
    <m/>
    <x v="5"/>
    <m/>
    <s v="5a922e13e58eb78ae93110685d14700f"/>
  </r>
  <r>
    <m/>
    <m/>
    <x v="5"/>
    <m/>
    <m/>
    <m/>
    <x v="5"/>
    <m/>
    <s v="902fb348888b2dacff1a11f720c66354"/>
  </r>
  <r>
    <m/>
    <m/>
    <x v="5"/>
    <m/>
    <m/>
    <m/>
    <x v="5"/>
    <m/>
    <s v="063d3c82b96f47c05cf0b779a4444f46"/>
  </r>
  <r>
    <m/>
    <m/>
    <x v="5"/>
    <m/>
    <m/>
    <m/>
    <x v="5"/>
    <m/>
    <s v="85044d903fab10dc5889129a7f828195"/>
  </r>
  <r>
    <m/>
    <m/>
    <x v="5"/>
    <m/>
    <m/>
    <m/>
    <x v="5"/>
    <m/>
    <s v="088bb403a7bf757c144df6b2b3bdd816"/>
  </r>
  <r>
    <m/>
    <m/>
    <x v="5"/>
    <m/>
    <m/>
    <m/>
    <x v="5"/>
    <m/>
    <s v="da1d954bedeff29f27fcd75f3c218795"/>
  </r>
  <r>
    <m/>
    <m/>
    <x v="5"/>
    <m/>
    <m/>
    <m/>
    <x v="5"/>
    <m/>
    <s v="77a6c94cb83a7b908cc7c18f3e812635"/>
  </r>
  <r>
    <m/>
    <m/>
    <x v="5"/>
    <m/>
    <m/>
    <m/>
    <x v="5"/>
    <m/>
    <s v="e19a91277c833261a709ca05240a09ff"/>
  </r>
  <r>
    <m/>
    <m/>
    <x v="5"/>
    <m/>
    <m/>
    <m/>
    <x v="5"/>
    <m/>
    <s v="6a691cee3813cbd75a18516f954b035a"/>
  </r>
  <r>
    <m/>
    <m/>
    <x v="5"/>
    <m/>
    <m/>
    <m/>
    <x v="5"/>
    <m/>
    <s v="8eadff5e84950cd6775d1c814581d6bf"/>
  </r>
  <r>
    <m/>
    <m/>
    <x v="5"/>
    <m/>
    <m/>
    <m/>
    <x v="5"/>
    <m/>
    <s v="12b6dee4d13e0256abeb023ac296787b"/>
  </r>
  <r>
    <m/>
    <m/>
    <x v="5"/>
    <m/>
    <m/>
    <m/>
    <x v="5"/>
    <m/>
    <s v="16eaa8c840a8c0b67c6c9bed47c0175a"/>
  </r>
  <r>
    <m/>
    <m/>
    <x v="5"/>
    <m/>
    <m/>
    <m/>
    <x v="5"/>
    <m/>
    <s v="2d013009ddef21774b99911e4093a8de"/>
  </r>
  <r>
    <m/>
    <m/>
    <x v="5"/>
    <m/>
    <m/>
    <m/>
    <x v="5"/>
    <m/>
    <s v="88cbb8f53ff515e53afbd96f31646d23"/>
  </r>
  <r>
    <m/>
    <m/>
    <x v="5"/>
    <m/>
    <m/>
    <m/>
    <x v="5"/>
    <m/>
    <s v="6d1a41939454bd00937d4d531b7f53ba"/>
  </r>
  <r>
    <m/>
    <m/>
    <x v="5"/>
    <m/>
    <m/>
    <m/>
    <x v="5"/>
    <m/>
    <s v="bc85d6e28aaec2615484eab2db457bde"/>
  </r>
  <r>
    <m/>
    <m/>
    <x v="5"/>
    <m/>
    <m/>
    <m/>
    <x v="5"/>
    <m/>
    <s v="033487b7bd35e93687ae4641213e810b"/>
  </r>
  <r>
    <m/>
    <m/>
    <x v="5"/>
    <m/>
    <m/>
    <m/>
    <x v="5"/>
    <m/>
    <s v="838aa2f09ee5cbf0fb2ca07b1cc2c5e4"/>
  </r>
  <r>
    <m/>
    <m/>
    <x v="5"/>
    <m/>
    <m/>
    <m/>
    <x v="5"/>
    <m/>
    <s v="56fa0f14f0546beeabaa590374215ca7"/>
  </r>
  <r>
    <m/>
    <m/>
    <x v="5"/>
    <m/>
    <m/>
    <m/>
    <x v="5"/>
    <m/>
    <s v="0abc80472fc67b10dcfa56041a9b72b9"/>
  </r>
  <r>
    <m/>
    <m/>
    <x v="5"/>
    <m/>
    <m/>
    <m/>
    <x v="5"/>
    <m/>
    <s v="700720d4394aeb1f8640a0acc9da1abc"/>
  </r>
  <r>
    <m/>
    <m/>
    <x v="5"/>
    <m/>
    <m/>
    <m/>
    <x v="5"/>
    <m/>
    <s v="e0bd0e2b4849ac8c2588c8a72f2eeb84"/>
  </r>
  <r>
    <m/>
    <m/>
    <x v="5"/>
    <m/>
    <m/>
    <m/>
    <x v="5"/>
    <m/>
    <s v="90388457aee662815a374617d4eb475c"/>
  </r>
  <r>
    <m/>
    <m/>
    <x v="5"/>
    <m/>
    <m/>
    <m/>
    <x v="5"/>
    <m/>
    <s v="b76bbd64aba8aa230a759f7de37bed5c"/>
  </r>
  <r>
    <m/>
    <m/>
    <x v="5"/>
    <m/>
    <m/>
    <m/>
    <x v="5"/>
    <m/>
    <s v="607dc803e61f81489f01bbb2c5d03dd2"/>
  </r>
  <r>
    <m/>
    <m/>
    <x v="5"/>
    <m/>
    <m/>
    <m/>
    <x v="5"/>
    <m/>
    <s v="aaa0fa0d6f239f72e8067326c6a134fa"/>
  </r>
  <r>
    <m/>
    <m/>
    <x v="5"/>
    <m/>
    <m/>
    <m/>
    <x v="5"/>
    <m/>
    <s v="2885567c931ecc0489ed0ae6f1f4aa58"/>
  </r>
  <r>
    <m/>
    <m/>
    <x v="5"/>
    <m/>
    <m/>
    <m/>
    <x v="5"/>
    <m/>
    <s v="99f7fad55b93ef28bda9d8fe5561dc3b"/>
  </r>
  <r>
    <m/>
    <m/>
    <x v="5"/>
    <m/>
    <m/>
    <m/>
    <x v="5"/>
    <m/>
    <s v="d268e6ccd6cf16a4b2715a699f1a2e31"/>
  </r>
  <r>
    <m/>
    <m/>
    <x v="5"/>
    <m/>
    <m/>
    <m/>
    <x v="5"/>
    <m/>
    <s v="29196be5455e33f24dc8fcaa916f5a2b"/>
  </r>
  <r>
    <m/>
    <m/>
    <x v="5"/>
    <m/>
    <m/>
    <m/>
    <x v="5"/>
    <m/>
    <s v="6f4642a1b4232d126c5bff5cd2722b41"/>
  </r>
  <r>
    <m/>
    <m/>
    <x v="5"/>
    <m/>
    <m/>
    <m/>
    <x v="5"/>
    <m/>
    <s v="a3b587538d052757272cee6a79b1f4cb"/>
  </r>
  <r>
    <m/>
    <m/>
    <x v="5"/>
    <m/>
    <m/>
    <m/>
    <x v="5"/>
    <m/>
    <s v="bb251a9d3788c9fbbdae048f5e4c1a1b"/>
  </r>
  <r>
    <m/>
    <m/>
    <x v="5"/>
    <m/>
    <m/>
    <m/>
    <x v="5"/>
    <m/>
    <s v="0a2acc24796a8a33d615a44dcd2a5fdb"/>
  </r>
  <r>
    <m/>
    <m/>
    <x v="5"/>
    <m/>
    <m/>
    <m/>
    <x v="5"/>
    <m/>
    <s v="04d5d81451e0a6378b103c143688ae23"/>
  </r>
  <r>
    <m/>
    <m/>
    <x v="5"/>
    <m/>
    <m/>
    <m/>
    <x v="5"/>
    <m/>
    <s v="25d0c258ec48d01a49f900159b925fe6"/>
  </r>
  <r>
    <m/>
    <m/>
    <x v="5"/>
    <m/>
    <m/>
    <m/>
    <x v="5"/>
    <m/>
    <s v="9b115a88b163c830eea9e44080e81223"/>
  </r>
  <r>
    <m/>
    <m/>
    <x v="5"/>
    <m/>
    <m/>
    <m/>
    <x v="5"/>
    <m/>
    <s v="8664925ac4c650787892ff5eee0e92d1"/>
  </r>
  <r>
    <m/>
    <m/>
    <x v="5"/>
    <m/>
    <m/>
    <m/>
    <x v="5"/>
    <m/>
    <s v="68cf21f6668d9e6d29d22e6e61ddb349"/>
  </r>
  <r>
    <m/>
    <m/>
    <x v="5"/>
    <m/>
    <m/>
    <m/>
    <x v="5"/>
    <m/>
    <s v="29a8abb3c40ac7c4b9f0c0d164caca94"/>
  </r>
  <r>
    <m/>
    <m/>
    <x v="5"/>
    <m/>
    <m/>
    <m/>
    <x v="5"/>
    <m/>
    <s v="f6e24a8ed9e6015242b1f988eabaef95"/>
  </r>
  <r>
    <m/>
    <m/>
    <x v="5"/>
    <m/>
    <m/>
    <m/>
    <x v="5"/>
    <m/>
    <s v="c1c1f962ab813bc766d9f2b49f5357b7"/>
  </r>
  <r>
    <m/>
    <m/>
    <x v="5"/>
    <m/>
    <m/>
    <m/>
    <x v="5"/>
    <m/>
    <s v="13d814211325cdd62bad9837a797b089"/>
  </r>
  <r>
    <m/>
    <m/>
    <x v="5"/>
    <m/>
    <m/>
    <m/>
    <x v="5"/>
    <m/>
    <s v="d45cd7d954ef0cd856ac93d53c12ec0e"/>
  </r>
  <r>
    <m/>
    <m/>
    <x v="5"/>
    <m/>
    <m/>
    <m/>
    <x v="5"/>
    <m/>
    <s v="aaf8ccf74ee72454c5aa4bc971db41ab"/>
  </r>
  <r>
    <m/>
    <m/>
    <x v="5"/>
    <m/>
    <m/>
    <m/>
    <x v="5"/>
    <m/>
    <s v="e36d5fc0a8819a22477994d1943bd7e3"/>
  </r>
  <r>
    <m/>
    <m/>
    <x v="5"/>
    <m/>
    <m/>
    <m/>
    <x v="5"/>
    <m/>
    <s v="503d30fa21fa8ed00a5d9fafdf669426"/>
  </r>
  <r>
    <m/>
    <m/>
    <x v="5"/>
    <m/>
    <m/>
    <m/>
    <x v="5"/>
    <m/>
    <s v="7e2058b254632a5805d0b16da6aa82a9"/>
  </r>
  <r>
    <m/>
    <m/>
    <x v="5"/>
    <m/>
    <m/>
    <m/>
    <x v="5"/>
    <m/>
    <s v="d560815fc2ed852c1322907a3086c88b"/>
  </r>
  <r>
    <m/>
    <m/>
    <x v="5"/>
    <m/>
    <m/>
    <m/>
    <x v="5"/>
    <m/>
    <s v="4285e66f358dc4ec4bdc5455e0e4ac5c"/>
  </r>
  <r>
    <m/>
    <m/>
    <x v="5"/>
    <m/>
    <m/>
    <m/>
    <x v="5"/>
    <m/>
    <s v="a1ec4ef2b728011f5a164ea7a8807a37"/>
  </r>
  <r>
    <m/>
    <m/>
    <x v="5"/>
    <m/>
    <m/>
    <m/>
    <x v="5"/>
    <m/>
    <s v="da37aac612c2e3b3a883ccafd6f4e001"/>
  </r>
  <r>
    <m/>
    <m/>
    <x v="5"/>
    <m/>
    <m/>
    <m/>
    <x v="5"/>
    <m/>
    <s v="e10e22d48ee19a46abf07ec3a2304581"/>
  </r>
  <r>
    <m/>
    <m/>
    <x v="5"/>
    <m/>
    <m/>
    <m/>
    <x v="5"/>
    <m/>
    <s v="90c72a414bfa1683fa24a633af4ab472"/>
  </r>
  <r>
    <m/>
    <m/>
    <x v="5"/>
    <m/>
    <m/>
    <m/>
    <x v="5"/>
    <m/>
    <s v="d73c3cf4a0922ece1176bd40eb76ac50"/>
  </r>
  <r>
    <m/>
    <m/>
    <x v="5"/>
    <m/>
    <m/>
    <m/>
    <x v="5"/>
    <m/>
    <s v="db2a35c7ad587dc50dbd666545d6492e"/>
  </r>
  <r>
    <m/>
    <m/>
    <x v="5"/>
    <m/>
    <m/>
    <m/>
    <x v="5"/>
    <m/>
    <s v="ea0841cf5b46b119d5ca92dd47641518"/>
  </r>
  <r>
    <m/>
    <m/>
    <x v="5"/>
    <m/>
    <m/>
    <m/>
    <x v="5"/>
    <m/>
    <s v="64b97e6d3c070dd372d6310ff2c632f7"/>
  </r>
  <r>
    <m/>
    <m/>
    <x v="5"/>
    <m/>
    <m/>
    <m/>
    <x v="5"/>
    <m/>
    <s v="920ba00727d0508bdefd4168b3a81cf8"/>
  </r>
  <r>
    <m/>
    <m/>
    <x v="5"/>
    <m/>
    <m/>
    <m/>
    <x v="5"/>
    <m/>
    <s v="c08be040f9fcc99e85bcdc2760217a9f"/>
  </r>
  <r>
    <m/>
    <m/>
    <x v="5"/>
    <m/>
    <m/>
    <m/>
    <x v="5"/>
    <m/>
    <s v="8876dc4a50078bf97bd8fd4a3a0b56f0"/>
  </r>
  <r>
    <m/>
    <m/>
    <x v="5"/>
    <m/>
    <m/>
    <m/>
    <x v="5"/>
    <m/>
    <s v="208913894f903ccd55056a8343488333"/>
  </r>
  <r>
    <m/>
    <m/>
    <x v="5"/>
    <m/>
    <m/>
    <m/>
    <x v="5"/>
    <m/>
    <s v="3b22ac4986805ea762c65096cec57588"/>
  </r>
  <r>
    <m/>
    <m/>
    <x v="5"/>
    <m/>
    <m/>
    <m/>
    <x v="5"/>
    <m/>
    <s v="9ebf42e762c6f3274638387edbcc06e0"/>
  </r>
  <r>
    <m/>
    <m/>
    <x v="5"/>
    <m/>
    <m/>
    <m/>
    <x v="5"/>
    <m/>
    <s v="3a62daf401b9dece811f8c31e0d01b43"/>
  </r>
  <r>
    <m/>
    <m/>
    <x v="5"/>
    <m/>
    <m/>
    <m/>
    <x v="5"/>
    <m/>
    <s v="b871db8364c678df55c1e1ece0e27bab"/>
  </r>
  <r>
    <m/>
    <m/>
    <x v="5"/>
    <m/>
    <m/>
    <m/>
    <x v="5"/>
    <m/>
    <s v="578f32ca5464da69fdaa21b44ca6482f"/>
  </r>
  <r>
    <m/>
    <m/>
    <x v="5"/>
    <m/>
    <m/>
    <m/>
    <x v="5"/>
    <m/>
    <s v="fcd78ca51b14e3f4b30da31005b2d731"/>
  </r>
  <r>
    <m/>
    <m/>
    <x v="5"/>
    <m/>
    <m/>
    <m/>
    <x v="5"/>
    <m/>
    <s v="2e0d8ffaa08f005392e4ac5699a1d105"/>
  </r>
  <r>
    <m/>
    <m/>
    <x v="5"/>
    <m/>
    <m/>
    <m/>
    <x v="5"/>
    <m/>
    <s v="174de68ec16be0d357a83bc5b94b4bf1"/>
  </r>
  <r>
    <m/>
    <m/>
    <x v="5"/>
    <m/>
    <m/>
    <m/>
    <x v="5"/>
    <m/>
    <s v="2f3e895f9da18f193afe1978e656037e"/>
  </r>
  <r>
    <m/>
    <m/>
    <x v="5"/>
    <m/>
    <m/>
    <m/>
    <x v="5"/>
    <m/>
    <s v="1c5636ef45a3368b9bfeff8dbd848d15"/>
  </r>
  <r>
    <m/>
    <m/>
    <x v="5"/>
    <m/>
    <m/>
    <m/>
    <x v="5"/>
    <m/>
    <s v="76f96ad47604ec56b5d9c68148279587"/>
  </r>
  <r>
    <m/>
    <m/>
    <x v="5"/>
    <m/>
    <m/>
    <m/>
    <x v="5"/>
    <m/>
    <s v="307257add0e91eebec2e24a70e665b1d"/>
  </r>
  <r>
    <m/>
    <m/>
    <x v="5"/>
    <m/>
    <m/>
    <m/>
    <x v="5"/>
    <m/>
    <s v="3ec951aa80a242ab4d8fcb5da83589d0"/>
  </r>
  <r>
    <m/>
    <m/>
    <x v="5"/>
    <m/>
    <m/>
    <m/>
    <x v="5"/>
    <m/>
    <s v="8c5a8945bec366bd1feed207d19e9730"/>
  </r>
  <r>
    <m/>
    <m/>
    <x v="5"/>
    <m/>
    <m/>
    <m/>
    <x v="5"/>
    <m/>
    <s v="d975494f268572677bae5b5f44e2f915"/>
  </r>
  <r>
    <m/>
    <m/>
    <x v="5"/>
    <m/>
    <m/>
    <m/>
    <x v="5"/>
    <m/>
    <s v="e4faf432d9e4d83058eda07b9b7e0503"/>
  </r>
  <r>
    <m/>
    <m/>
    <x v="5"/>
    <m/>
    <m/>
    <m/>
    <x v="5"/>
    <m/>
    <s v="032296639c7e91f3236f544b0a822b3e"/>
  </r>
  <r>
    <m/>
    <m/>
    <x v="5"/>
    <m/>
    <m/>
    <m/>
    <x v="5"/>
    <m/>
    <s v="5ee31ac4804c7861ecd727f7514520fc"/>
  </r>
  <r>
    <m/>
    <m/>
    <x v="5"/>
    <m/>
    <m/>
    <m/>
    <x v="5"/>
    <m/>
    <s v="e2d7be47cefc3f70365e016267333054"/>
  </r>
  <r>
    <m/>
    <m/>
    <x v="5"/>
    <m/>
    <m/>
    <m/>
    <x v="5"/>
    <m/>
    <s v="44f5b4360e71755cd1cd3ec6bc19a6da"/>
  </r>
  <r>
    <m/>
    <m/>
    <x v="5"/>
    <m/>
    <m/>
    <m/>
    <x v="5"/>
    <m/>
    <s v="2c30287ff199571ac2d89a5e658facce"/>
  </r>
  <r>
    <m/>
    <m/>
    <x v="5"/>
    <m/>
    <m/>
    <m/>
    <x v="5"/>
    <m/>
    <s v="3b109d66617e062cd9759069a8bc398e"/>
  </r>
  <r>
    <m/>
    <m/>
    <x v="5"/>
    <m/>
    <m/>
    <m/>
    <x v="5"/>
    <m/>
    <s v="771a8fdddcb6ddb1a9384bd7c51f8681"/>
  </r>
  <r>
    <m/>
    <m/>
    <x v="5"/>
    <m/>
    <m/>
    <m/>
    <x v="5"/>
    <m/>
    <s v="acac018f2d4ed4e7f3f680918b8e6c19"/>
  </r>
  <r>
    <m/>
    <m/>
    <x v="5"/>
    <m/>
    <m/>
    <m/>
    <x v="5"/>
    <m/>
    <s v="0c4580b2b7ac133463419e2cefaab5ac"/>
  </r>
  <r>
    <m/>
    <m/>
    <x v="5"/>
    <m/>
    <m/>
    <m/>
    <x v="5"/>
    <m/>
    <s v="a595e9ab24a7e30e311b9b56aa5cb280"/>
  </r>
  <r>
    <m/>
    <m/>
    <x v="5"/>
    <m/>
    <m/>
    <m/>
    <x v="5"/>
    <m/>
    <s v="e0dc2867fad669a57be9492e90092a5a"/>
  </r>
  <r>
    <m/>
    <m/>
    <x v="5"/>
    <m/>
    <m/>
    <m/>
    <x v="5"/>
    <m/>
    <s v="2f129fa019bca316504f1df58fb6116a"/>
  </r>
  <r>
    <m/>
    <m/>
    <x v="5"/>
    <m/>
    <m/>
    <m/>
    <x v="5"/>
    <m/>
    <s v="32c95c8e7ca77240d4c84722197646d3"/>
  </r>
  <r>
    <m/>
    <m/>
    <x v="5"/>
    <m/>
    <m/>
    <m/>
    <x v="5"/>
    <m/>
    <s v="ffc7d48d48327cf57757436b3f4706b0"/>
  </r>
  <r>
    <m/>
    <m/>
    <x v="5"/>
    <m/>
    <m/>
    <m/>
    <x v="5"/>
    <m/>
    <s v="139bcc7fa9b38babbf3054cd13e98eb5"/>
  </r>
  <r>
    <m/>
    <m/>
    <x v="5"/>
    <m/>
    <m/>
    <m/>
    <x v="5"/>
    <m/>
    <s v="ef7e621d7461d199cb905471587e4ed5"/>
  </r>
  <r>
    <m/>
    <m/>
    <x v="5"/>
    <m/>
    <m/>
    <m/>
    <x v="5"/>
    <m/>
    <s v="2f597b39faeafadbd19273a9be5d18ed"/>
  </r>
  <r>
    <m/>
    <m/>
    <x v="5"/>
    <m/>
    <m/>
    <m/>
    <x v="5"/>
    <m/>
    <s v="15ac25e2b25065073f99110af705cd19"/>
  </r>
  <r>
    <m/>
    <m/>
    <x v="5"/>
    <m/>
    <m/>
    <m/>
    <x v="5"/>
    <m/>
    <s v="06485620b716c476c2faf915f662674e"/>
  </r>
  <r>
    <m/>
    <m/>
    <x v="5"/>
    <m/>
    <m/>
    <m/>
    <x v="5"/>
    <m/>
    <s v="6008175fe48696f52e3f767caa8b739c"/>
  </r>
  <r>
    <m/>
    <m/>
    <x v="5"/>
    <m/>
    <m/>
    <m/>
    <x v="5"/>
    <m/>
    <s v="a692e89154bf411e9abcc1061e615a50"/>
  </r>
  <r>
    <m/>
    <m/>
    <x v="5"/>
    <m/>
    <m/>
    <m/>
    <x v="5"/>
    <m/>
    <s v="1442b730bd87aacf37f8d9fae54eef4f"/>
  </r>
  <r>
    <m/>
    <m/>
    <x v="5"/>
    <m/>
    <m/>
    <m/>
    <x v="5"/>
    <m/>
    <s v="d7a3a62600b5265613c14c6d10ff6fe7"/>
  </r>
  <r>
    <m/>
    <m/>
    <x v="5"/>
    <m/>
    <m/>
    <m/>
    <x v="5"/>
    <m/>
    <s v="9c7dea3aa16d6a972fa85ba49976a2a3"/>
  </r>
  <r>
    <m/>
    <m/>
    <x v="5"/>
    <m/>
    <m/>
    <m/>
    <x v="5"/>
    <m/>
    <s v="c483c01c15942461b7858b70380a5002"/>
  </r>
  <r>
    <m/>
    <m/>
    <x v="5"/>
    <m/>
    <m/>
    <m/>
    <x v="5"/>
    <m/>
    <s v="2fda52516cd81f3fdd6f488c08aec8f2"/>
  </r>
  <r>
    <m/>
    <m/>
    <x v="5"/>
    <m/>
    <m/>
    <m/>
    <x v="5"/>
    <m/>
    <s v="fe41530a708dd8d8b52f0dd8f10c7360"/>
  </r>
  <r>
    <m/>
    <m/>
    <x v="5"/>
    <m/>
    <m/>
    <m/>
    <x v="5"/>
    <m/>
    <s v="1c813c1e37d1febb85d0d06d4c7ccc7c"/>
  </r>
  <r>
    <m/>
    <m/>
    <x v="5"/>
    <m/>
    <m/>
    <m/>
    <x v="5"/>
    <m/>
    <s v="792a06e921dfe3121185a0b4c1b07de1"/>
  </r>
  <r>
    <m/>
    <m/>
    <x v="5"/>
    <m/>
    <m/>
    <m/>
    <x v="5"/>
    <m/>
    <s v="fa770f7e2ab9d30967bf870237494c97"/>
  </r>
  <r>
    <m/>
    <m/>
    <x v="5"/>
    <m/>
    <m/>
    <m/>
    <x v="5"/>
    <m/>
    <s v="b57d82487bd3fcb1afa1acb2559a6084"/>
  </r>
  <r>
    <m/>
    <m/>
    <x v="5"/>
    <m/>
    <m/>
    <m/>
    <x v="5"/>
    <m/>
    <s v="e5c8e72347a33aed06a95a15c7fdd19c"/>
  </r>
  <r>
    <m/>
    <m/>
    <x v="5"/>
    <m/>
    <m/>
    <m/>
    <x v="5"/>
    <m/>
    <s v="6214a3d5f6a00b22e86b9efa44767655"/>
  </r>
  <r>
    <m/>
    <m/>
    <x v="5"/>
    <m/>
    <m/>
    <m/>
    <x v="5"/>
    <m/>
    <s v="b3a842ea215dc63f6094842e817f9bdb"/>
  </r>
  <r>
    <m/>
    <m/>
    <x v="5"/>
    <m/>
    <m/>
    <m/>
    <x v="5"/>
    <m/>
    <s v="aca7974d20037026ee9e65a3f7a0389d"/>
  </r>
  <r>
    <m/>
    <m/>
    <x v="5"/>
    <m/>
    <m/>
    <m/>
    <x v="5"/>
    <m/>
    <s v="ef0d6b4370be581cc86e7c5f4dfaa608"/>
  </r>
  <r>
    <m/>
    <m/>
    <x v="5"/>
    <m/>
    <m/>
    <m/>
    <x v="5"/>
    <m/>
    <s v="669b4d8523b12340bd6b2d18ad745431"/>
  </r>
  <r>
    <m/>
    <m/>
    <x v="5"/>
    <m/>
    <m/>
    <m/>
    <x v="5"/>
    <m/>
    <s v="2892872833c8f4b1dac4dc1391c53154"/>
  </r>
  <r>
    <m/>
    <m/>
    <x v="5"/>
    <m/>
    <m/>
    <m/>
    <x v="5"/>
    <m/>
    <s v="2ae56faaf15825d3692d145507fdb384"/>
  </r>
  <r>
    <m/>
    <m/>
    <x v="5"/>
    <m/>
    <m/>
    <m/>
    <x v="5"/>
    <m/>
    <s v="9483e870f9ced5c9619fce93ab9c3293"/>
  </r>
  <r>
    <m/>
    <m/>
    <x v="5"/>
    <m/>
    <m/>
    <m/>
    <x v="5"/>
    <m/>
    <s v="f7aad827a6ce574b9d35dfbc682fa27c"/>
  </r>
  <r>
    <m/>
    <m/>
    <x v="5"/>
    <m/>
    <m/>
    <m/>
    <x v="5"/>
    <m/>
    <s v="bf24756919f42951b17d8364e5b3e0b5"/>
  </r>
  <r>
    <m/>
    <m/>
    <x v="5"/>
    <m/>
    <m/>
    <m/>
    <x v="5"/>
    <m/>
    <s v="9c49fa7a57ef2dc5b85da10af332a1bc"/>
  </r>
  <r>
    <m/>
    <m/>
    <x v="5"/>
    <m/>
    <m/>
    <m/>
    <x v="5"/>
    <m/>
    <s v="002ef00822613c94613e60e03b169fef"/>
  </r>
  <r>
    <m/>
    <m/>
    <x v="5"/>
    <m/>
    <m/>
    <m/>
    <x v="5"/>
    <m/>
    <s v="fae2a48e34baa8141f11dfdcc4254aa2"/>
  </r>
  <r>
    <m/>
    <m/>
    <x v="5"/>
    <m/>
    <m/>
    <m/>
    <x v="5"/>
    <m/>
    <s v="5cd5ba782c132960c87ec86a9fc3ca9b"/>
  </r>
  <r>
    <m/>
    <m/>
    <x v="5"/>
    <m/>
    <m/>
    <m/>
    <x v="5"/>
    <m/>
    <s v="a14fc3d11e3640f196d4fc8c932fecc1"/>
  </r>
  <r>
    <m/>
    <m/>
    <x v="5"/>
    <m/>
    <m/>
    <m/>
    <x v="5"/>
    <m/>
    <s v="383da4541bbbd36ab41d752ffe5e0309"/>
  </r>
  <r>
    <m/>
    <m/>
    <x v="5"/>
    <m/>
    <m/>
    <m/>
    <x v="5"/>
    <m/>
    <s v="914ce5efd895f0d98f489371e4597a5b"/>
  </r>
  <r>
    <m/>
    <m/>
    <x v="5"/>
    <m/>
    <m/>
    <m/>
    <x v="5"/>
    <m/>
    <s v="554e8da6cbb595a9396b3804c5866834"/>
  </r>
  <r>
    <m/>
    <m/>
    <x v="5"/>
    <m/>
    <m/>
    <m/>
    <x v="5"/>
    <m/>
    <s v="7aa123fb08cb845c66e2d2bb3dee879c"/>
  </r>
  <r>
    <m/>
    <m/>
    <x v="5"/>
    <m/>
    <m/>
    <m/>
    <x v="5"/>
    <m/>
    <s v="57604ac5d93c43f0d2d212fa9209b2d6"/>
  </r>
  <r>
    <m/>
    <m/>
    <x v="5"/>
    <m/>
    <m/>
    <m/>
    <x v="5"/>
    <m/>
    <s v="926706278074ef35b72d759d5be613ac"/>
  </r>
  <r>
    <m/>
    <m/>
    <x v="5"/>
    <m/>
    <m/>
    <m/>
    <x v="5"/>
    <m/>
    <s v="be394873658734cac812a55c34380e09"/>
  </r>
  <r>
    <m/>
    <m/>
    <x v="5"/>
    <m/>
    <m/>
    <m/>
    <x v="5"/>
    <m/>
    <s v="b908a3fc56f62623043e1eb0fcf8fb8e"/>
  </r>
  <r>
    <m/>
    <m/>
    <x v="5"/>
    <m/>
    <m/>
    <m/>
    <x v="5"/>
    <m/>
    <s v="38d0d143e7e1ff34ebf759e04bc258f7"/>
  </r>
  <r>
    <m/>
    <m/>
    <x v="5"/>
    <m/>
    <m/>
    <m/>
    <x v="5"/>
    <m/>
    <s v="1852429a01e2dd12b065a0a2cacbe1bd"/>
  </r>
  <r>
    <m/>
    <m/>
    <x v="5"/>
    <m/>
    <m/>
    <m/>
    <x v="5"/>
    <m/>
    <s v="0667bb0a00fe1219421427d5ec80f653"/>
  </r>
  <r>
    <m/>
    <m/>
    <x v="5"/>
    <m/>
    <m/>
    <m/>
    <x v="5"/>
    <m/>
    <s v="a18fa8c6c5254fead9839b4abd839880"/>
  </r>
  <r>
    <m/>
    <m/>
    <x v="5"/>
    <m/>
    <m/>
    <m/>
    <x v="5"/>
    <m/>
    <s v="b7d3b4f8da39c2b27404f53ef5f74be6"/>
  </r>
  <r>
    <m/>
    <m/>
    <x v="5"/>
    <m/>
    <m/>
    <m/>
    <x v="5"/>
    <m/>
    <s v="f85d249a06c7d4fe336cb8d1e925689a"/>
  </r>
  <r>
    <m/>
    <m/>
    <x v="5"/>
    <m/>
    <m/>
    <m/>
    <x v="5"/>
    <m/>
    <s v="dfda0d142029df58673c0f41a06964fe"/>
  </r>
  <r>
    <m/>
    <m/>
    <x v="5"/>
    <m/>
    <m/>
    <m/>
    <x v="5"/>
    <m/>
    <s v="b7114d94711361017988dddfb611ea0f"/>
  </r>
  <r>
    <m/>
    <m/>
    <x v="5"/>
    <m/>
    <m/>
    <m/>
    <x v="5"/>
    <m/>
    <s v="e09afa5e2d5a341b1f64504d5b73e8ae"/>
  </r>
  <r>
    <m/>
    <m/>
    <x v="5"/>
    <m/>
    <m/>
    <m/>
    <x v="5"/>
    <m/>
    <s v="5826505e3abd5975150f562df3b08d19"/>
  </r>
  <r>
    <m/>
    <m/>
    <x v="5"/>
    <m/>
    <m/>
    <m/>
    <x v="5"/>
    <m/>
    <s v="0beec6de9afad0563ca945f7fe232bed"/>
  </r>
  <r>
    <m/>
    <m/>
    <x v="5"/>
    <m/>
    <m/>
    <m/>
    <x v="5"/>
    <m/>
    <s v="958ac7760e5484df1496ba5833ab6117"/>
  </r>
  <r>
    <m/>
    <m/>
    <x v="5"/>
    <m/>
    <m/>
    <m/>
    <x v="5"/>
    <m/>
    <s v="7b4a91076722dc7d9922d8645b65ff89"/>
  </r>
  <r>
    <m/>
    <m/>
    <x v="5"/>
    <m/>
    <m/>
    <m/>
    <x v="5"/>
    <m/>
    <s v="353e7269785f8c34919fadc61810ba0a"/>
  </r>
  <r>
    <m/>
    <m/>
    <x v="5"/>
    <m/>
    <m/>
    <m/>
    <x v="5"/>
    <m/>
    <s v="be7df3a9421b7338ea19689c19e73cae"/>
  </r>
  <r>
    <m/>
    <m/>
    <x v="5"/>
    <m/>
    <m/>
    <m/>
    <x v="5"/>
    <m/>
    <s v="03c00b674e1016c359386f94cfdaefa5"/>
  </r>
  <r>
    <m/>
    <m/>
    <x v="5"/>
    <m/>
    <m/>
    <m/>
    <x v="5"/>
    <m/>
    <s v="f7bcba7f0ebf384ed7e8ad94d7ca8b6e"/>
  </r>
  <r>
    <m/>
    <m/>
    <x v="5"/>
    <m/>
    <m/>
    <m/>
    <x v="5"/>
    <m/>
    <s v="43f7616a8f37a874ee893f0dea3ba593"/>
  </r>
  <r>
    <m/>
    <m/>
    <x v="5"/>
    <m/>
    <m/>
    <m/>
    <x v="5"/>
    <m/>
    <s v="fe966894d60cac0ffa8b1c94e0a7294a"/>
  </r>
  <r>
    <m/>
    <m/>
    <x v="5"/>
    <m/>
    <m/>
    <m/>
    <x v="5"/>
    <m/>
    <s v="4e9f32f4b00e1cb9ea68c413d0171693"/>
  </r>
  <r>
    <m/>
    <m/>
    <x v="5"/>
    <m/>
    <m/>
    <m/>
    <x v="5"/>
    <m/>
    <s v="173377321e73c7f0406a59deade342bf"/>
  </r>
  <r>
    <m/>
    <m/>
    <x v="5"/>
    <m/>
    <m/>
    <m/>
    <x v="5"/>
    <m/>
    <s v="93a97ded75d29ad3e94405a590b367f1"/>
  </r>
  <r>
    <m/>
    <m/>
    <x v="5"/>
    <m/>
    <m/>
    <m/>
    <x v="5"/>
    <m/>
    <s v="283df413f80a8d4b7bded119188745d1"/>
  </r>
  <r>
    <m/>
    <m/>
    <x v="5"/>
    <m/>
    <m/>
    <m/>
    <x v="5"/>
    <m/>
    <s v="c86942df78b3afb9163f3a48ffb92b8b"/>
  </r>
  <r>
    <m/>
    <m/>
    <x v="5"/>
    <m/>
    <m/>
    <m/>
    <x v="5"/>
    <m/>
    <s v="e69b2912a0663fc0dc9f30e085ad6bb3"/>
  </r>
  <r>
    <m/>
    <m/>
    <x v="5"/>
    <m/>
    <m/>
    <m/>
    <x v="5"/>
    <m/>
    <s v="79b7f7a3d196394878c4d9987577aeca"/>
  </r>
  <r>
    <m/>
    <m/>
    <x v="5"/>
    <m/>
    <m/>
    <m/>
    <x v="5"/>
    <m/>
    <s v="2e4fbd9d1d988bd69581e1e52b9bf606"/>
  </r>
  <r>
    <m/>
    <m/>
    <x v="5"/>
    <m/>
    <m/>
    <m/>
    <x v="5"/>
    <m/>
    <s v="e427478abbe2388cf98f4bfec123e817"/>
  </r>
  <r>
    <m/>
    <m/>
    <x v="5"/>
    <m/>
    <m/>
    <m/>
    <x v="5"/>
    <m/>
    <s v="2232877b4c63cbedde399dca329bc93b"/>
  </r>
  <r>
    <m/>
    <m/>
    <x v="5"/>
    <m/>
    <m/>
    <m/>
    <x v="5"/>
    <m/>
    <s v="237dfb57ee5ac9e68310bfd4bd816149"/>
  </r>
  <r>
    <m/>
    <m/>
    <x v="5"/>
    <m/>
    <m/>
    <m/>
    <x v="5"/>
    <m/>
    <s v="00bc6cf36e50f21a8478d86721c07aa5"/>
  </r>
  <r>
    <m/>
    <m/>
    <x v="5"/>
    <m/>
    <m/>
    <m/>
    <x v="5"/>
    <m/>
    <s v="fa534f2c4cc4a0dfd70cd8fee8deeeb9"/>
  </r>
  <r>
    <m/>
    <m/>
    <x v="5"/>
    <m/>
    <m/>
    <m/>
    <x v="5"/>
    <m/>
    <s v="089888955a17313cf3bfa1c50d1dd0ec"/>
  </r>
  <r>
    <m/>
    <m/>
    <x v="5"/>
    <m/>
    <m/>
    <m/>
    <x v="5"/>
    <m/>
    <s v="bb0eb657fe27f2967fc0ed7bcef6a5a7"/>
  </r>
  <r>
    <m/>
    <m/>
    <x v="5"/>
    <m/>
    <m/>
    <m/>
    <x v="5"/>
    <m/>
    <s v="a1101f5a29a21c4bac2baeef692731a8"/>
  </r>
  <r>
    <m/>
    <m/>
    <x v="5"/>
    <m/>
    <m/>
    <m/>
    <x v="5"/>
    <m/>
    <s v="25d9090945321ff114040f2a6f5e9717"/>
  </r>
  <r>
    <m/>
    <m/>
    <x v="5"/>
    <m/>
    <m/>
    <m/>
    <x v="5"/>
    <m/>
    <s v="0c1f32fd8d0c02898f99e6983689fe44"/>
  </r>
  <r>
    <m/>
    <m/>
    <x v="5"/>
    <m/>
    <m/>
    <m/>
    <x v="5"/>
    <m/>
    <s v="28433590e9bb79f58dd9ce601796d004"/>
  </r>
  <r>
    <m/>
    <m/>
    <x v="5"/>
    <m/>
    <m/>
    <m/>
    <x v="5"/>
    <m/>
    <s v="6520a1a8bce100de25c96abc04cfbdb1"/>
  </r>
  <r>
    <m/>
    <m/>
    <x v="5"/>
    <m/>
    <m/>
    <m/>
    <x v="5"/>
    <m/>
    <s v="25fa1985314f902dc8656f63ca83f5e1"/>
  </r>
  <r>
    <m/>
    <m/>
    <x v="5"/>
    <m/>
    <m/>
    <m/>
    <x v="5"/>
    <m/>
    <s v="1cdf413d3539b5e8c100bea1ec5a881f"/>
  </r>
  <r>
    <m/>
    <m/>
    <x v="5"/>
    <m/>
    <m/>
    <m/>
    <x v="5"/>
    <m/>
    <s v="98c7ba6ee04ed04b0d7882bad02cd351"/>
  </r>
  <r>
    <m/>
    <m/>
    <x v="5"/>
    <m/>
    <m/>
    <m/>
    <x v="5"/>
    <m/>
    <s v="3893d70b2d99073bc0326b57d1bb1b19"/>
  </r>
  <r>
    <m/>
    <m/>
    <x v="5"/>
    <m/>
    <m/>
    <m/>
    <x v="5"/>
    <m/>
    <s v="ec332007dbe4989e1dbce5f8a1c35abb"/>
  </r>
  <r>
    <m/>
    <m/>
    <x v="5"/>
    <m/>
    <m/>
    <m/>
    <x v="5"/>
    <m/>
    <s v="edec41efae01ffc076d7da660d6edceb"/>
  </r>
  <r>
    <m/>
    <m/>
    <x v="5"/>
    <m/>
    <m/>
    <m/>
    <x v="5"/>
    <m/>
    <s v="0b3fa644fd46ac1eb1beee33070e7539"/>
  </r>
  <r>
    <m/>
    <m/>
    <x v="5"/>
    <m/>
    <m/>
    <m/>
    <x v="5"/>
    <m/>
    <s v="efaa0b80003d61de4b33e5e69689ab3b"/>
  </r>
  <r>
    <m/>
    <m/>
    <x v="5"/>
    <m/>
    <m/>
    <m/>
    <x v="5"/>
    <m/>
    <s v="132ed719eb06db02e433b73cd10f3e3e"/>
  </r>
  <r>
    <m/>
    <m/>
    <x v="5"/>
    <m/>
    <m/>
    <m/>
    <x v="5"/>
    <m/>
    <s v="6d493b78d1bd3d21e6119e90492d4930"/>
  </r>
  <r>
    <m/>
    <m/>
    <x v="5"/>
    <m/>
    <m/>
    <m/>
    <x v="5"/>
    <m/>
    <s v="480951a2ddc79bfc41df496cd1122f32"/>
  </r>
  <r>
    <m/>
    <m/>
    <x v="5"/>
    <m/>
    <m/>
    <m/>
    <x v="5"/>
    <m/>
    <s v="703cb1bb156410ae57a261ef0d0e7e1f"/>
  </r>
  <r>
    <m/>
    <m/>
    <x v="5"/>
    <m/>
    <m/>
    <m/>
    <x v="5"/>
    <m/>
    <s v="e63a75e5f4e4910e278dcb39c92affd2"/>
  </r>
  <r>
    <m/>
    <m/>
    <x v="5"/>
    <m/>
    <m/>
    <m/>
    <x v="5"/>
    <m/>
    <s v="2327fab9d71e77c65ed8a2bab5c2b258"/>
  </r>
  <r>
    <m/>
    <m/>
    <x v="5"/>
    <m/>
    <m/>
    <m/>
    <x v="5"/>
    <m/>
    <s v="7e72d16376d45fad2609a12cda155671"/>
  </r>
  <r>
    <m/>
    <m/>
    <x v="5"/>
    <m/>
    <m/>
    <m/>
    <x v="5"/>
    <m/>
    <s v="e6c5a8156c7ccedcad339ce9bc4b3ee2"/>
  </r>
  <r>
    <m/>
    <m/>
    <x v="5"/>
    <m/>
    <m/>
    <m/>
    <x v="5"/>
    <m/>
    <s v="bf6f2042aa3bc2cd85e5c186dbc06657"/>
  </r>
  <r>
    <m/>
    <m/>
    <x v="5"/>
    <m/>
    <m/>
    <m/>
    <x v="5"/>
    <m/>
    <s v="0d438f4ed85a1dd9a50341954a7221be"/>
  </r>
  <r>
    <m/>
    <m/>
    <x v="5"/>
    <m/>
    <m/>
    <m/>
    <x v="5"/>
    <m/>
    <s v="052806f8907d1163510946ecadd77427"/>
  </r>
  <r>
    <m/>
    <m/>
    <x v="5"/>
    <m/>
    <m/>
    <m/>
    <x v="5"/>
    <m/>
    <s v="bb5a53763c3cd651d6d68e265252aae7"/>
  </r>
  <r>
    <m/>
    <m/>
    <x v="5"/>
    <m/>
    <m/>
    <m/>
    <x v="5"/>
    <m/>
    <s v="d8e3ee58b556f531e452bbd938ecd975"/>
  </r>
  <r>
    <m/>
    <m/>
    <x v="5"/>
    <m/>
    <m/>
    <m/>
    <x v="5"/>
    <m/>
    <s v="0ac587a29870f6a1e3e593834c51a762"/>
  </r>
  <r>
    <m/>
    <m/>
    <x v="5"/>
    <m/>
    <m/>
    <m/>
    <x v="5"/>
    <m/>
    <s v="c672f1b40baa68d1f025887a4800a7ac"/>
  </r>
  <r>
    <m/>
    <m/>
    <x v="5"/>
    <m/>
    <m/>
    <m/>
    <x v="5"/>
    <m/>
    <s v="946716dcaf2e98bfc86bf248a90bb43b"/>
  </r>
  <r>
    <m/>
    <m/>
    <x v="5"/>
    <m/>
    <m/>
    <m/>
    <x v="5"/>
    <m/>
    <s v="59b0e7e6b1f155454156a1bda0e97e2a"/>
  </r>
  <r>
    <m/>
    <m/>
    <x v="5"/>
    <m/>
    <m/>
    <m/>
    <x v="5"/>
    <m/>
    <s v="9d9c9d27d1111acc33f99a9c08aeddaf"/>
  </r>
  <r>
    <m/>
    <m/>
    <x v="5"/>
    <m/>
    <m/>
    <m/>
    <x v="5"/>
    <m/>
    <s v="42a47eb7e6b91e24719a090a47a270b2"/>
  </r>
  <r>
    <m/>
    <m/>
    <x v="5"/>
    <m/>
    <m/>
    <m/>
    <x v="5"/>
    <m/>
    <s v="8ffc2224b31ad590355943adbf22da60"/>
  </r>
  <r>
    <m/>
    <m/>
    <x v="5"/>
    <m/>
    <m/>
    <m/>
    <x v="5"/>
    <m/>
    <s v="160ea61c2e2c2d1134fbc1c05b2f7723"/>
  </r>
  <r>
    <m/>
    <m/>
    <x v="5"/>
    <m/>
    <m/>
    <m/>
    <x v="5"/>
    <m/>
    <s v="2fd6a08f6ec728ad2791640b2a45cdc7"/>
  </r>
  <r>
    <m/>
    <m/>
    <x v="5"/>
    <m/>
    <m/>
    <m/>
    <x v="5"/>
    <m/>
    <s v="39c44fbea4f44f1979173e80e678acd4"/>
  </r>
  <r>
    <m/>
    <m/>
    <x v="5"/>
    <m/>
    <m/>
    <m/>
    <x v="5"/>
    <m/>
    <s v="2e4de983e4a7da0da312d68d3b9766c2"/>
  </r>
  <r>
    <m/>
    <m/>
    <x v="5"/>
    <m/>
    <m/>
    <m/>
    <x v="5"/>
    <m/>
    <s v="e742cc1fa9947cbc217a8bc7327d68f9"/>
  </r>
  <r>
    <m/>
    <m/>
    <x v="5"/>
    <m/>
    <m/>
    <m/>
    <x v="5"/>
    <m/>
    <s v="ff670905acf82a00cb1d2a4a3019543f"/>
  </r>
  <r>
    <m/>
    <m/>
    <x v="5"/>
    <m/>
    <m/>
    <m/>
    <x v="5"/>
    <m/>
    <s v="3cca08caf45fdccb36e77a3832d96ebb"/>
  </r>
  <r>
    <m/>
    <m/>
    <x v="5"/>
    <m/>
    <m/>
    <m/>
    <x v="5"/>
    <m/>
    <s v="6818ea20fdfbce7f5e86d31893899587"/>
  </r>
  <r>
    <m/>
    <m/>
    <x v="5"/>
    <m/>
    <m/>
    <m/>
    <x v="5"/>
    <m/>
    <s v="305d147049c26b6110239222c995fd26"/>
  </r>
  <r>
    <m/>
    <m/>
    <x v="5"/>
    <m/>
    <m/>
    <m/>
    <x v="5"/>
    <m/>
    <s v="7e796a8eb4eda5643bdd008b8681c78c"/>
  </r>
  <r>
    <m/>
    <m/>
    <x v="5"/>
    <m/>
    <m/>
    <m/>
    <x v="5"/>
    <m/>
    <s v="3b4246e03fc1d4a501e6e4bdd758e2c8"/>
  </r>
  <r>
    <m/>
    <m/>
    <x v="5"/>
    <m/>
    <m/>
    <m/>
    <x v="5"/>
    <m/>
    <s v="64c6e555131fe9cdb286bf6baba3ee89"/>
  </r>
  <r>
    <m/>
    <m/>
    <x v="5"/>
    <m/>
    <m/>
    <m/>
    <x v="5"/>
    <m/>
    <s v="bcabde850fc0faabd7cd5ee05624350c"/>
  </r>
  <r>
    <m/>
    <m/>
    <x v="5"/>
    <m/>
    <m/>
    <m/>
    <x v="5"/>
    <m/>
    <s v="b66758e1b20aa0c9ca40a0891edc438c"/>
  </r>
  <r>
    <m/>
    <m/>
    <x v="5"/>
    <m/>
    <m/>
    <m/>
    <x v="5"/>
    <m/>
    <s v="04e692485d67794983507079ece729f3"/>
  </r>
  <r>
    <m/>
    <m/>
    <x v="5"/>
    <m/>
    <m/>
    <m/>
    <x v="5"/>
    <m/>
    <s v="477865d456d01a59ba73500ef1e82e4a"/>
  </r>
  <r>
    <m/>
    <m/>
    <x v="5"/>
    <m/>
    <m/>
    <m/>
    <x v="5"/>
    <m/>
    <s v="d535100c2f6bfd9896b6bf27703204f6"/>
  </r>
  <r>
    <m/>
    <m/>
    <x v="5"/>
    <m/>
    <m/>
    <m/>
    <x v="5"/>
    <m/>
    <s v="6eaf641f747b759f77ee6ccf0d97c81c"/>
  </r>
  <r>
    <m/>
    <m/>
    <x v="5"/>
    <m/>
    <m/>
    <m/>
    <x v="5"/>
    <m/>
    <s v="b0d2130cc62a4845632db363ee163e97"/>
  </r>
  <r>
    <m/>
    <m/>
    <x v="5"/>
    <m/>
    <m/>
    <m/>
    <x v="5"/>
    <m/>
    <s v="208c243a9fe50639cbef36748254ca72"/>
  </r>
  <r>
    <m/>
    <m/>
    <x v="5"/>
    <m/>
    <m/>
    <m/>
    <x v="5"/>
    <m/>
    <s v="896d1de66758324ec1c3007858f1da61"/>
  </r>
  <r>
    <m/>
    <m/>
    <x v="5"/>
    <m/>
    <m/>
    <m/>
    <x v="5"/>
    <m/>
    <s v="b67b7ef060f57409ac341acbc461049e"/>
  </r>
  <r>
    <m/>
    <m/>
    <x v="5"/>
    <m/>
    <m/>
    <m/>
    <x v="5"/>
    <m/>
    <s v="153c97dab1f1c6a92ac787c93be1b35c"/>
  </r>
  <r>
    <m/>
    <m/>
    <x v="5"/>
    <m/>
    <m/>
    <m/>
    <x v="5"/>
    <m/>
    <s v="77928b4dbc08e06f382cf49eb6bdba88"/>
  </r>
  <r>
    <m/>
    <m/>
    <x v="5"/>
    <m/>
    <m/>
    <m/>
    <x v="5"/>
    <m/>
    <s v="bc2e367fa152d49186bddac4789e16c2"/>
  </r>
  <r>
    <m/>
    <m/>
    <x v="5"/>
    <m/>
    <m/>
    <m/>
    <x v="5"/>
    <m/>
    <s v="b9dff3be00cbb762ea3cf9bf9351e065"/>
  </r>
  <r>
    <m/>
    <m/>
    <x v="5"/>
    <m/>
    <m/>
    <m/>
    <x v="5"/>
    <m/>
    <s v="36b19851c88fe167d87f389f6570075b"/>
  </r>
  <r>
    <m/>
    <m/>
    <x v="5"/>
    <m/>
    <m/>
    <m/>
    <x v="5"/>
    <m/>
    <s v="c1e326a250bad5f7a80803715f4115d4"/>
  </r>
  <r>
    <m/>
    <m/>
    <x v="5"/>
    <m/>
    <m/>
    <m/>
    <x v="5"/>
    <m/>
    <s v="bb9a2aba2d8e8e246b9da85b6b3a87c9"/>
  </r>
  <r>
    <m/>
    <m/>
    <x v="5"/>
    <m/>
    <m/>
    <m/>
    <x v="5"/>
    <m/>
    <s v="f3b1f120faeffaf8fbb848ca945933c1"/>
  </r>
  <r>
    <m/>
    <m/>
    <x v="5"/>
    <m/>
    <m/>
    <m/>
    <x v="5"/>
    <m/>
    <s v="23377791df925b1158ea0e673839b1e3"/>
  </r>
  <r>
    <m/>
    <m/>
    <x v="5"/>
    <m/>
    <m/>
    <m/>
    <x v="5"/>
    <m/>
    <s v="d5272de949a4320cbdd14ebe5a996e69"/>
  </r>
  <r>
    <m/>
    <m/>
    <x v="5"/>
    <m/>
    <m/>
    <m/>
    <x v="5"/>
    <m/>
    <s v="1d13b8636a34740aee59915193d56a3e"/>
  </r>
  <r>
    <m/>
    <m/>
    <x v="5"/>
    <m/>
    <m/>
    <m/>
    <x v="5"/>
    <m/>
    <s v="710e3118340838a1b4ba1cd86df5fd2e"/>
  </r>
  <r>
    <m/>
    <m/>
    <x v="5"/>
    <m/>
    <m/>
    <m/>
    <x v="5"/>
    <m/>
    <s v="389a0588bc54a48e50f6f5825c5da8b0"/>
  </r>
  <r>
    <m/>
    <m/>
    <x v="5"/>
    <m/>
    <m/>
    <m/>
    <x v="5"/>
    <m/>
    <s v="2cb6e1938aa20ae2f3416b4c3f9f7847"/>
  </r>
  <r>
    <m/>
    <m/>
    <x v="5"/>
    <m/>
    <m/>
    <m/>
    <x v="5"/>
    <m/>
    <s v="7b13299286144c82451d495e7cb701f2"/>
  </r>
  <r>
    <m/>
    <m/>
    <x v="5"/>
    <m/>
    <m/>
    <m/>
    <x v="5"/>
    <m/>
    <s v="3ef8c1513fc80fb905ccd8d57da5e9b8"/>
  </r>
  <r>
    <m/>
    <m/>
    <x v="5"/>
    <m/>
    <m/>
    <m/>
    <x v="5"/>
    <m/>
    <s v="6c4bedeb8b1f3d285808dd5ea5dfc120"/>
  </r>
  <r>
    <m/>
    <m/>
    <x v="5"/>
    <m/>
    <m/>
    <m/>
    <x v="5"/>
    <m/>
    <s v="3f26a900e8a097011c321eb6eb66ded7"/>
  </r>
  <r>
    <m/>
    <m/>
    <x v="5"/>
    <m/>
    <m/>
    <m/>
    <x v="5"/>
    <m/>
    <s v="6150fedf315a60da35736cb17949a42b"/>
  </r>
  <r>
    <m/>
    <m/>
    <x v="5"/>
    <m/>
    <m/>
    <m/>
    <x v="5"/>
    <m/>
    <s v="b6f596427b4ad91452aaa3be77b5b025"/>
  </r>
  <r>
    <m/>
    <m/>
    <x v="5"/>
    <m/>
    <m/>
    <m/>
    <x v="5"/>
    <m/>
    <s v="5d51fea7ae871a6e6efa2cf0bbb2e620"/>
  </r>
  <r>
    <m/>
    <m/>
    <x v="5"/>
    <m/>
    <m/>
    <m/>
    <x v="5"/>
    <m/>
    <s v="1019f17ffe34ffa1ef0c3a3ffba76ba2"/>
  </r>
  <r>
    <m/>
    <m/>
    <x v="5"/>
    <m/>
    <m/>
    <m/>
    <x v="5"/>
    <m/>
    <s v="92940a7c21067630362e012337723701"/>
  </r>
  <r>
    <m/>
    <m/>
    <x v="5"/>
    <m/>
    <m/>
    <m/>
    <x v="5"/>
    <m/>
    <s v="148081f1aad5bd78f975cd05286dff97"/>
  </r>
  <r>
    <m/>
    <m/>
    <x v="5"/>
    <m/>
    <m/>
    <m/>
    <x v="5"/>
    <m/>
    <s v="2fa44db5844b13327e8352a5bc056d55"/>
  </r>
  <r>
    <m/>
    <m/>
    <x v="5"/>
    <m/>
    <m/>
    <m/>
    <x v="5"/>
    <m/>
    <s v="246ef4748f64c4e716b4356d570967a1"/>
  </r>
  <r>
    <m/>
    <m/>
    <x v="5"/>
    <m/>
    <m/>
    <m/>
    <x v="5"/>
    <m/>
    <s v="865e9e03e4cea0804d88e436742b684f"/>
  </r>
  <r>
    <m/>
    <m/>
    <x v="5"/>
    <m/>
    <m/>
    <m/>
    <x v="5"/>
    <m/>
    <s v="268ea39fed3cfe1d823697bd7db0486c"/>
  </r>
  <r>
    <m/>
    <m/>
    <x v="5"/>
    <m/>
    <m/>
    <m/>
    <x v="5"/>
    <m/>
    <s v="6cbd479cba3b2b3f3cd1d89e229cceb9"/>
  </r>
  <r>
    <m/>
    <m/>
    <x v="5"/>
    <m/>
    <m/>
    <m/>
    <x v="5"/>
    <m/>
    <s v="6140f784703d4b478385ac73b9e3eef1"/>
  </r>
  <r>
    <m/>
    <m/>
    <x v="5"/>
    <m/>
    <m/>
    <m/>
    <x v="5"/>
    <m/>
    <s v="c98f13bd8800b42134db9d3867aabe2f"/>
  </r>
  <r>
    <m/>
    <m/>
    <x v="5"/>
    <m/>
    <m/>
    <m/>
    <x v="5"/>
    <m/>
    <s v="afe9cdc000a97004ac5e560d40c4ce6a"/>
  </r>
  <r>
    <m/>
    <m/>
    <x v="5"/>
    <m/>
    <m/>
    <m/>
    <x v="5"/>
    <m/>
    <s v="a5840b8c3fc4c197e65b8016cd02d688"/>
  </r>
  <r>
    <m/>
    <m/>
    <x v="5"/>
    <m/>
    <m/>
    <m/>
    <x v="5"/>
    <m/>
    <s v="6935d9d7a84826ccddecdbde0b117a94"/>
  </r>
  <r>
    <m/>
    <m/>
    <x v="5"/>
    <m/>
    <m/>
    <m/>
    <x v="5"/>
    <m/>
    <s v="215f5dec9071a9a69ce68c5abb45fe6f"/>
  </r>
  <r>
    <m/>
    <m/>
    <x v="5"/>
    <m/>
    <m/>
    <m/>
    <x v="5"/>
    <m/>
    <s v="179fe68c83cfea484e8d91f2861a5d45"/>
  </r>
  <r>
    <m/>
    <m/>
    <x v="5"/>
    <m/>
    <m/>
    <m/>
    <x v="5"/>
    <m/>
    <s v="2fb4b104618b33a1ea39ec7c993eb743"/>
  </r>
  <r>
    <m/>
    <m/>
    <x v="5"/>
    <m/>
    <m/>
    <m/>
    <x v="5"/>
    <m/>
    <s v="9f0bce63382637ac584e0f8898ffab47"/>
  </r>
  <r>
    <m/>
    <m/>
    <x v="5"/>
    <m/>
    <m/>
    <m/>
    <x v="5"/>
    <m/>
    <s v="85c0ec621de9008f7e5c0cc95b9be6ec"/>
  </r>
  <r>
    <m/>
    <m/>
    <x v="5"/>
    <m/>
    <m/>
    <m/>
    <x v="5"/>
    <m/>
    <s v="a557cc88133443b89bb49d01e7c89644"/>
  </r>
  <r>
    <m/>
    <m/>
    <x v="5"/>
    <m/>
    <m/>
    <m/>
    <x v="5"/>
    <m/>
    <s v="4fa361759fd0088c62fa702c5d34cc72"/>
  </r>
  <r>
    <m/>
    <m/>
    <x v="5"/>
    <m/>
    <m/>
    <m/>
    <x v="5"/>
    <m/>
    <s v="b2baae9ee4c89484d37fb227225bdea0"/>
  </r>
  <r>
    <m/>
    <m/>
    <x v="5"/>
    <m/>
    <m/>
    <m/>
    <x v="5"/>
    <m/>
    <s v="f2fe7157d67e049cd5d0df9736226a12"/>
  </r>
  <r>
    <m/>
    <m/>
    <x v="5"/>
    <m/>
    <m/>
    <m/>
    <x v="5"/>
    <m/>
    <s v="f6b5b396284a78521244c8aca8089ca8"/>
  </r>
  <r>
    <m/>
    <m/>
    <x v="5"/>
    <m/>
    <m/>
    <m/>
    <x v="5"/>
    <m/>
    <s v="fae5efa02980c90f1e485817dc8c3656"/>
  </r>
  <r>
    <m/>
    <m/>
    <x v="5"/>
    <m/>
    <m/>
    <m/>
    <x v="5"/>
    <m/>
    <s v="d78c02cd0949ff38724a310b0fc2abfe"/>
  </r>
  <r>
    <m/>
    <m/>
    <x v="5"/>
    <m/>
    <m/>
    <m/>
    <x v="5"/>
    <m/>
    <s v="fbbe58a328ea42ef81cda135b2d3eae2"/>
  </r>
  <r>
    <m/>
    <m/>
    <x v="5"/>
    <m/>
    <m/>
    <m/>
    <x v="5"/>
    <m/>
    <s v="ef083f7e13f5a01aa63a89465d3b8f5c"/>
  </r>
  <r>
    <m/>
    <m/>
    <x v="5"/>
    <m/>
    <m/>
    <m/>
    <x v="5"/>
    <m/>
    <s v="6667ecbc53b645eef5b54010b7264f86"/>
  </r>
  <r>
    <m/>
    <m/>
    <x v="5"/>
    <m/>
    <m/>
    <m/>
    <x v="5"/>
    <m/>
    <s v="e3adfcbfe437714a4f8660e2189171d5"/>
  </r>
  <r>
    <m/>
    <m/>
    <x v="5"/>
    <m/>
    <m/>
    <m/>
    <x v="5"/>
    <m/>
    <s v="5edc8e1db82a31ef7b7dedef14ca8814"/>
  </r>
  <r>
    <m/>
    <m/>
    <x v="5"/>
    <m/>
    <m/>
    <m/>
    <x v="5"/>
    <m/>
    <s v="fa41b65b12065b205ca42c53b4e1e41b"/>
  </r>
  <r>
    <m/>
    <m/>
    <x v="5"/>
    <m/>
    <m/>
    <m/>
    <x v="5"/>
    <m/>
    <s v="642a2db84185f97d2b5a89ef628b8434"/>
  </r>
  <r>
    <m/>
    <m/>
    <x v="5"/>
    <m/>
    <m/>
    <m/>
    <x v="5"/>
    <m/>
    <s v="ac09ed646d92eb26c2fb2365f45e672c"/>
  </r>
  <r>
    <m/>
    <m/>
    <x v="5"/>
    <m/>
    <m/>
    <m/>
    <x v="5"/>
    <m/>
    <s v="52fe912a8900e2dd1da709098ddcffcd"/>
  </r>
  <r>
    <m/>
    <m/>
    <x v="5"/>
    <m/>
    <m/>
    <m/>
    <x v="5"/>
    <m/>
    <s v="724f1b32e4be91e47f76c0abe137742f"/>
  </r>
  <r>
    <m/>
    <m/>
    <x v="5"/>
    <m/>
    <m/>
    <m/>
    <x v="5"/>
    <m/>
    <s v="60fe2517dd348a6a19af00cdec0d1efb"/>
  </r>
  <r>
    <m/>
    <m/>
    <x v="5"/>
    <m/>
    <m/>
    <m/>
    <x v="5"/>
    <m/>
    <s v="d04cf8840eb709397012d6f257450ae7"/>
  </r>
  <r>
    <m/>
    <m/>
    <x v="5"/>
    <m/>
    <m/>
    <m/>
    <x v="5"/>
    <m/>
    <s v="3cd16a72f707d4969180be6761107d6e"/>
  </r>
  <r>
    <m/>
    <m/>
    <x v="5"/>
    <m/>
    <m/>
    <m/>
    <x v="5"/>
    <m/>
    <s v="4297601e222fb22f81e6fa0cb596c4e7"/>
  </r>
  <r>
    <m/>
    <m/>
    <x v="5"/>
    <m/>
    <m/>
    <m/>
    <x v="5"/>
    <m/>
    <s v="1268c64c045ab81043c18b80720ba85b"/>
  </r>
  <r>
    <m/>
    <m/>
    <x v="5"/>
    <m/>
    <m/>
    <m/>
    <x v="5"/>
    <m/>
    <s v="9fc505667c278d9f7999320a93474a1c"/>
  </r>
  <r>
    <m/>
    <m/>
    <x v="5"/>
    <m/>
    <m/>
    <m/>
    <x v="5"/>
    <m/>
    <s v="ed1af12fdd182ff753a832d519f4e88c"/>
  </r>
  <r>
    <m/>
    <m/>
    <x v="5"/>
    <m/>
    <m/>
    <m/>
    <x v="5"/>
    <m/>
    <s v="b68973d2f28dac42cff128bea2e56564"/>
  </r>
  <r>
    <m/>
    <m/>
    <x v="5"/>
    <m/>
    <m/>
    <m/>
    <x v="5"/>
    <m/>
    <s v="30f332e3c2918624115cf18e5ca3bc3e"/>
  </r>
  <r>
    <m/>
    <m/>
    <x v="5"/>
    <m/>
    <m/>
    <m/>
    <x v="5"/>
    <m/>
    <s v="dc346a06c99541e0d240bb1bf0967009"/>
  </r>
  <r>
    <m/>
    <m/>
    <x v="5"/>
    <m/>
    <m/>
    <m/>
    <x v="5"/>
    <m/>
    <s v="cd8286d1ab3e7c9b7086ac633bcf801d"/>
  </r>
  <r>
    <m/>
    <m/>
    <x v="5"/>
    <m/>
    <m/>
    <m/>
    <x v="5"/>
    <m/>
    <s v="ee2e40e31211c5c36ebf28b78316542e"/>
  </r>
  <r>
    <m/>
    <m/>
    <x v="5"/>
    <m/>
    <m/>
    <m/>
    <x v="5"/>
    <m/>
    <s v="daa6b39737ac4779b7d23b1b73154e88"/>
  </r>
  <r>
    <m/>
    <m/>
    <x v="5"/>
    <m/>
    <m/>
    <m/>
    <x v="5"/>
    <m/>
    <s v="c04749871c304d2d3b2b01b43c96c8f4"/>
  </r>
  <r>
    <m/>
    <m/>
    <x v="5"/>
    <m/>
    <m/>
    <m/>
    <x v="5"/>
    <m/>
    <s v="401fabffd89807919df5e20ae723b249"/>
  </r>
  <r>
    <m/>
    <m/>
    <x v="5"/>
    <m/>
    <m/>
    <m/>
    <x v="5"/>
    <m/>
    <s v="aee22b44bc0887a6320fd0a020b28eb5"/>
  </r>
  <r>
    <m/>
    <m/>
    <x v="5"/>
    <m/>
    <m/>
    <m/>
    <x v="5"/>
    <m/>
    <s v="e9d92452b38506d6379276d4b38cdf94"/>
  </r>
  <r>
    <m/>
    <m/>
    <x v="5"/>
    <m/>
    <m/>
    <m/>
    <x v="5"/>
    <m/>
    <s v="5a18aed8495fec61fd9cf2a0c41fc312"/>
  </r>
  <r>
    <m/>
    <m/>
    <x v="5"/>
    <m/>
    <m/>
    <m/>
    <x v="5"/>
    <m/>
    <s v="8274f41708ee0e337a2efdcd61c55b7f"/>
  </r>
  <r>
    <m/>
    <m/>
    <x v="5"/>
    <m/>
    <m/>
    <m/>
    <x v="5"/>
    <m/>
    <s v="8185345e57f36be27b5bbd13f006ac96"/>
  </r>
  <r>
    <m/>
    <m/>
    <x v="5"/>
    <m/>
    <m/>
    <m/>
    <x v="5"/>
    <m/>
    <s v="227d47f085083b8fa3b3f1540a4fdb05"/>
  </r>
  <r>
    <m/>
    <m/>
    <x v="5"/>
    <m/>
    <m/>
    <m/>
    <x v="5"/>
    <m/>
    <s v="0862b23e50c4ac6cfe63e8f0cac1211d"/>
  </r>
  <r>
    <m/>
    <m/>
    <x v="5"/>
    <m/>
    <m/>
    <m/>
    <x v="5"/>
    <m/>
    <s v="05f333bbee58f087059bfc39c263d9e4"/>
  </r>
  <r>
    <m/>
    <m/>
    <x v="5"/>
    <m/>
    <m/>
    <m/>
    <x v="5"/>
    <m/>
    <s v="00c8c7f0cafacc30bfda2a9a7445ec80"/>
  </r>
  <r>
    <m/>
    <m/>
    <x v="5"/>
    <m/>
    <m/>
    <m/>
    <x v="5"/>
    <m/>
    <s v="cf88f76153de49a51c20dda4fd422d44"/>
  </r>
  <r>
    <m/>
    <m/>
    <x v="5"/>
    <m/>
    <m/>
    <m/>
    <x v="5"/>
    <m/>
    <s v="9a42da309346fa17c12cbcc4f469fc19"/>
  </r>
  <r>
    <m/>
    <m/>
    <x v="5"/>
    <m/>
    <m/>
    <m/>
    <x v="5"/>
    <m/>
    <s v="b9927b07633ba3f3e40e4fb8ac1c5136"/>
  </r>
  <r>
    <m/>
    <m/>
    <x v="5"/>
    <m/>
    <m/>
    <m/>
    <x v="5"/>
    <m/>
    <s v="0d5a795edaf891c13a4f12fd395c244e"/>
  </r>
  <r>
    <m/>
    <m/>
    <x v="5"/>
    <m/>
    <m/>
    <m/>
    <x v="5"/>
    <m/>
    <s v="f92b108c8aedfb5e8ad69a540a689209"/>
  </r>
  <r>
    <m/>
    <m/>
    <x v="5"/>
    <m/>
    <m/>
    <m/>
    <x v="5"/>
    <m/>
    <s v="0bdf3baf9efec12f859ee8135e153aa7"/>
  </r>
  <r>
    <m/>
    <m/>
    <x v="5"/>
    <m/>
    <m/>
    <m/>
    <x v="5"/>
    <m/>
    <s v="32dc2dbca1561d6ce744a1bc75103a71"/>
  </r>
  <r>
    <m/>
    <m/>
    <x v="5"/>
    <m/>
    <m/>
    <m/>
    <x v="5"/>
    <m/>
    <s v="c350801363d38ed9f5e24285c188d922"/>
  </r>
  <r>
    <m/>
    <m/>
    <x v="5"/>
    <m/>
    <m/>
    <m/>
    <x v="5"/>
    <m/>
    <s v="07e5fa7bd21a068b7659dc26f245babf"/>
  </r>
  <r>
    <m/>
    <m/>
    <x v="5"/>
    <m/>
    <m/>
    <m/>
    <x v="5"/>
    <m/>
    <s v="2167203020a647846613330f9fdac606"/>
  </r>
  <r>
    <m/>
    <m/>
    <x v="5"/>
    <m/>
    <m/>
    <m/>
    <x v="5"/>
    <m/>
    <s v="5d338321d8f7d376eee96ab26a9bd046"/>
  </r>
  <r>
    <m/>
    <m/>
    <x v="5"/>
    <m/>
    <m/>
    <m/>
    <x v="5"/>
    <m/>
    <s v="eabe386c422d6fc8ab991f7284efad70"/>
  </r>
  <r>
    <m/>
    <m/>
    <x v="5"/>
    <m/>
    <m/>
    <m/>
    <x v="5"/>
    <m/>
    <s v="d1848254e946754058ec90800fcf6471"/>
  </r>
  <r>
    <m/>
    <m/>
    <x v="5"/>
    <m/>
    <m/>
    <m/>
    <x v="5"/>
    <m/>
    <s v="99d5d0fd4b317355327c8d1d229fef60"/>
  </r>
  <r>
    <m/>
    <m/>
    <x v="5"/>
    <m/>
    <m/>
    <m/>
    <x v="5"/>
    <m/>
    <s v="5f7f41b160ddb05269c79d0f331f9c67"/>
  </r>
  <r>
    <m/>
    <m/>
    <x v="5"/>
    <m/>
    <m/>
    <m/>
    <x v="5"/>
    <m/>
    <s v="14ebe7d47ea523943e8cf21fdcdec40d"/>
  </r>
  <r>
    <m/>
    <m/>
    <x v="5"/>
    <m/>
    <m/>
    <m/>
    <x v="5"/>
    <m/>
    <s v="37545fcae46b8fcf901d198ca10d82ab"/>
  </r>
  <r>
    <m/>
    <m/>
    <x v="5"/>
    <m/>
    <m/>
    <m/>
    <x v="5"/>
    <m/>
    <s v="f821105e829579008246ed98caeeae92"/>
  </r>
  <r>
    <m/>
    <m/>
    <x v="5"/>
    <m/>
    <m/>
    <m/>
    <x v="5"/>
    <m/>
    <s v="df7ae6ce59c0eb33b537b6bb0855c807"/>
  </r>
  <r>
    <m/>
    <m/>
    <x v="5"/>
    <m/>
    <m/>
    <m/>
    <x v="5"/>
    <m/>
    <s v="c78640cabd63c4eba3b518c4dc4b7031"/>
  </r>
  <r>
    <m/>
    <m/>
    <x v="5"/>
    <m/>
    <m/>
    <m/>
    <x v="5"/>
    <m/>
    <s v="62573708b35787d4683d39e2f3b8237b"/>
  </r>
  <r>
    <m/>
    <m/>
    <x v="5"/>
    <m/>
    <m/>
    <m/>
    <x v="5"/>
    <m/>
    <s v="47fc77bc7a7c841e6b2f030aff4daf78"/>
  </r>
  <r>
    <m/>
    <m/>
    <x v="5"/>
    <m/>
    <m/>
    <m/>
    <x v="5"/>
    <m/>
    <s v="0661e01d452f82266d0d2ad2ab668575"/>
  </r>
  <r>
    <m/>
    <m/>
    <x v="5"/>
    <m/>
    <m/>
    <m/>
    <x v="5"/>
    <m/>
    <s v="eb8d2efedf1ad20c664fa356b6286259"/>
  </r>
  <r>
    <m/>
    <m/>
    <x v="5"/>
    <m/>
    <m/>
    <m/>
    <x v="5"/>
    <m/>
    <s v="4b2f5146918f691e0e1a7204b9cf8248"/>
  </r>
  <r>
    <m/>
    <m/>
    <x v="5"/>
    <m/>
    <m/>
    <m/>
    <x v="5"/>
    <m/>
    <s v="890ca8d8c33663936ceb6315c8781e67"/>
  </r>
  <r>
    <m/>
    <m/>
    <x v="5"/>
    <m/>
    <m/>
    <m/>
    <x v="5"/>
    <m/>
    <s v="544e3762126f38f6e8d5d7da856c13db"/>
  </r>
  <r>
    <m/>
    <m/>
    <x v="5"/>
    <m/>
    <m/>
    <m/>
    <x v="5"/>
    <m/>
    <s v="3220a93bfab5bfd51b0a0e33becf823f"/>
  </r>
  <r>
    <m/>
    <m/>
    <x v="5"/>
    <m/>
    <m/>
    <m/>
    <x v="5"/>
    <m/>
    <s v="6c9b828f9149c5b438a70cc61b02c1f8"/>
  </r>
  <r>
    <m/>
    <m/>
    <x v="5"/>
    <m/>
    <m/>
    <m/>
    <x v="5"/>
    <m/>
    <s v="254a9ae5db3bc5cb5027f6b616e8dab2"/>
  </r>
  <r>
    <m/>
    <m/>
    <x v="5"/>
    <m/>
    <m/>
    <m/>
    <x v="5"/>
    <m/>
    <s v="f66727b308f6f480e6693b25b8d98b27"/>
  </r>
  <r>
    <m/>
    <m/>
    <x v="5"/>
    <m/>
    <m/>
    <m/>
    <x v="5"/>
    <m/>
    <s v="fe5be7af0172f95e54c5158427804d67"/>
  </r>
  <r>
    <m/>
    <m/>
    <x v="5"/>
    <m/>
    <m/>
    <m/>
    <x v="5"/>
    <m/>
    <s v="b84cb3aaddc8ae670fb5935cfef5fa26"/>
  </r>
  <r>
    <m/>
    <m/>
    <x v="5"/>
    <m/>
    <m/>
    <m/>
    <x v="5"/>
    <m/>
    <s v="5e652c34270c948f1d1b98b66481811a"/>
  </r>
  <r>
    <m/>
    <m/>
    <x v="5"/>
    <m/>
    <m/>
    <m/>
    <x v="5"/>
    <m/>
    <s v="6b88742087572d31173533e18389ddc7"/>
  </r>
  <r>
    <m/>
    <m/>
    <x v="5"/>
    <m/>
    <m/>
    <m/>
    <x v="5"/>
    <m/>
    <s v="71b6cdf99467e93ff456a368eb86900b"/>
  </r>
  <r>
    <m/>
    <m/>
    <x v="5"/>
    <m/>
    <m/>
    <m/>
    <x v="5"/>
    <m/>
    <s v="c32294d5e150a486817d3d190b440966"/>
  </r>
  <r>
    <m/>
    <m/>
    <x v="5"/>
    <m/>
    <m/>
    <m/>
    <x v="5"/>
    <m/>
    <s v="abfde0ddba960997232f27d6367a0cf7"/>
  </r>
  <r>
    <m/>
    <m/>
    <x v="5"/>
    <m/>
    <m/>
    <m/>
    <x v="5"/>
    <m/>
    <s v="c0a71ee082bcc56696ca79b03a50fa7c"/>
  </r>
  <r>
    <m/>
    <m/>
    <x v="5"/>
    <m/>
    <m/>
    <m/>
    <x v="5"/>
    <m/>
    <s v="4f06601f976483d7d1669f22ea9fc060"/>
  </r>
  <r>
    <m/>
    <m/>
    <x v="5"/>
    <m/>
    <m/>
    <m/>
    <x v="5"/>
    <m/>
    <s v="3ac9c01f8a484bed9a2c023ce5b4a2d6"/>
  </r>
  <r>
    <m/>
    <m/>
    <x v="5"/>
    <m/>
    <m/>
    <m/>
    <x v="5"/>
    <m/>
    <s v="87db600753c78160792e4fbfde4a3025"/>
  </r>
  <r>
    <m/>
    <m/>
    <x v="5"/>
    <m/>
    <m/>
    <m/>
    <x v="5"/>
    <m/>
    <s v="acd77d97e99239dee13c53ab52bdcdc7"/>
  </r>
  <r>
    <m/>
    <m/>
    <x v="5"/>
    <m/>
    <m/>
    <m/>
    <x v="5"/>
    <m/>
    <s v="ff01a1330fa29f94b4d69e4259f6f3e2"/>
  </r>
  <r>
    <m/>
    <m/>
    <x v="5"/>
    <m/>
    <m/>
    <m/>
    <x v="5"/>
    <m/>
    <s v="3d81d4e0977945889ce7eee309a884c5"/>
  </r>
  <r>
    <m/>
    <m/>
    <x v="5"/>
    <m/>
    <m/>
    <m/>
    <x v="5"/>
    <m/>
    <s v="d630b2db27b08f7beeb032c7d002d3c5"/>
  </r>
  <r>
    <m/>
    <m/>
    <x v="5"/>
    <m/>
    <m/>
    <m/>
    <x v="5"/>
    <m/>
    <s v="0dff94c7f623176469d79cc4b5ea8519"/>
  </r>
  <r>
    <m/>
    <m/>
    <x v="5"/>
    <m/>
    <m/>
    <m/>
    <x v="5"/>
    <m/>
    <s v="c758dd4fe61c38dc6fd93fdfdfec0b0c"/>
  </r>
  <r>
    <m/>
    <m/>
    <x v="5"/>
    <m/>
    <m/>
    <m/>
    <x v="5"/>
    <m/>
    <s v="eef634984422c1a1edd23e47e03a94ac"/>
  </r>
  <r>
    <m/>
    <m/>
    <x v="5"/>
    <m/>
    <m/>
    <m/>
    <x v="5"/>
    <m/>
    <s v="25e9e44d12e89159ec1ff507f2ce9e3b"/>
  </r>
  <r>
    <m/>
    <m/>
    <x v="5"/>
    <m/>
    <m/>
    <m/>
    <x v="5"/>
    <m/>
    <s v="809af7f1b6cac6bd1733c2126c96ed67"/>
  </r>
  <r>
    <m/>
    <m/>
    <x v="5"/>
    <m/>
    <m/>
    <m/>
    <x v="5"/>
    <m/>
    <s v="5f49c05291e2c5b88dbe730e3c649c68"/>
  </r>
  <r>
    <m/>
    <m/>
    <x v="5"/>
    <m/>
    <m/>
    <m/>
    <x v="5"/>
    <m/>
    <s v="40bc0c5f4ce6024f045e62c269a8645f"/>
  </r>
  <r>
    <m/>
    <m/>
    <x v="5"/>
    <m/>
    <m/>
    <m/>
    <x v="5"/>
    <m/>
    <s v="1183d9b6d934edb97b5dce5cb4f33b19"/>
  </r>
  <r>
    <m/>
    <m/>
    <x v="5"/>
    <m/>
    <m/>
    <m/>
    <x v="5"/>
    <m/>
    <s v="8b6b6852ffaa3648f932d1a955a18ee4"/>
  </r>
  <r>
    <m/>
    <m/>
    <x v="5"/>
    <m/>
    <m/>
    <m/>
    <x v="5"/>
    <m/>
    <s v="a6da6871d76fe028e8fd6ce306b7b5fd"/>
  </r>
  <r>
    <m/>
    <m/>
    <x v="5"/>
    <m/>
    <m/>
    <m/>
    <x v="5"/>
    <m/>
    <s v="4e447212d2b42b678e2ea168210da06a"/>
  </r>
  <r>
    <m/>
    <m/>
    <x v="5"/>
    <m/>
    <m/>
    <m/>
    <x v="5"/>
    <m/>
    <s v="5af2b85fc8dccebb62a7900599c28271"/>
  </r>
  <r>
    <m/>
    <m/>
    <x v="5"/>
    <m/>
    <m/>
    <m/>
    <x v="5"/>
    <m/>
    <s v="1465e1ae99c74cc6b8b2dc63fdfcd92d"/>
  </r>
  <r>
    <m/>
    <m/>
    <x v="5"/>
    <m/>
    <m/>
    <m/>
    <x v="5"/>
    <m/>
    <s v="1fe990cccf38a264f1ace358f24093bd"/>
  </r>
  <r>
    <m/>
    <m/>
    <x v="5"/>
    <m/>
    <m/>
    <m/>
    <x v="5"/>
    <m/>
    <s v="70d4e316ad65861d2dc7db0df52b26ad"/>
  </r>
  <r>
    <m/>
    <m/>
    <x v="5"/>
    <m/>
    <m/>
    <m/>
    <x v="5"/>
    <m/>
    <s v="4dcae5ff051ae59bf11de65ad1192b33"/>
  </r>
  <r>
    <m/>
    <m/>
    <x v="5"/>
    <m/>
    <m/>
    <m/>
    <x v="5"/>
    <m/>
    <s v="5ebd85e966d33ed67cdcfcc15aa70768"/>
  </r>
  <r>
    <m/>
    <m/>
    <x v="5"/>
    <m/>
    <m/>
    <m/>
    <x v="5"/>
    <m/>
    <s v="4a5c68b275c20c741b61c5a86caf44bf"/>
  </r>
  <r>
    <m/>
    <m/>
    <x v="5"/>
    <m/>
    <m/>
    <m/>
    <x v="5"/>
    <m/>
    <s v="71affe163d03c72a07cc3238d6945440"/>
  </r>
  <r>
    <m/>
    <m/>
    <x v="5"/>
    <m/>
    <m/>
    <m/>
    <x v="5"/>
    <m/>
    <s v="b16a724bb886c0fdb089b2c4cd9d6c11"/>
  </r>
  <r>
    <m/>
    <m/>
    <x v="5"/>
    <m/>
    <m/>
    <m/>
    <x v="5"/>
    <m/>
    <s v="71570c9b76f11df814726260cf634fb8"/>
  </r>
  <r>
    <m/>
    <m/>
    <x v="5"/>
    <m/>
    <m/>
    <m/>
    <x v="5"/>
    <m/>
    <s v="35ee02cdcce3665cb6a60124c99e9206"/>
  </r>
  <r>
    <m/>
    <m/>
    <x v="5"/>
    <m/>
    <m/>
    <m/>
    <x v="5"/>
    <m/>
    <s v="b9a662df058a7c5fbebeb0b2317ae20f"/>
  </r>
  <r>
    <m/>
    <m/>
    <x v="5"/>
    <m/>
    <m/>
    <m/>
    <x v="5"/>
    <m/>
    <s v="af51e8dd1c30737ba2dd0ece8cfa294d"/>
  </r>
  <r>
    <m/>
    <m/>
    <x v="5"/>
    <m/>
    <m/>
    <m/>
    <x v="5"/>
    <m/>
    <s v="75eec20484f14687ba6c289a9681f351"/>
  </r>
  <r>
    <m/>
    <m/>
    <x v="5"/>
    <m/>
    <m/>
    <m/>
    <x v="5"/>
    <m/>
    <s v="b171a88beee0e62d4392d5a1dc8689b5"/>
  </r>
  <r>
    <m/>
    <m/>
    <x v="5"/>
    <m/>
    <m/>
    <m/>
    <x v="5"/>
    <m/>
    <s v="c4787ad549b00510e982f8a95740b346"/>
  </r>
  <r>
    <m/>
    <m/>
    <x v="5"/>
    <m/>
    <m/>
    <m/>
    <x v="5"/>
    <m/>
    <s v="49c36ee3ff076feae18354f0d70f2e46"/>
  </r>
  <r>
    <m/>
    <m/>
    <x v="5"/>
    <m/>
    <m/>
    <m/>
    <x v="5"/>
    <m/>
    <s v="929b507323e1b3040acddfeb0c76e8c9"/>
  </r>
  <r>
    <m/>
    <m/>
    <x v="5"/>
    <m/>
    <m/>
    <m/>
    <x v="5"/>
    <m/>
    <s v="30a276fc3eacdbb80f28e6164005db8f"/>
  </r>
  <r>
    <m/>
    <m/>
    <x v="5"/>
    <m/>
    <m/>
    <m/>
    <x v="5"/>
    <m/>
    <s v="34e04ff67f50fc94f39b689017755b86"/>
  </r>
  <r>
    <m/>
    <m/>
    <x v="5"/>
    <m/>
    <m/>
    <m/>
    <x v="5"/>
    <m/>
    <s v="94061aba34326e2ea2b15ba612e89e15"/>
  </r>
  <r>
    <m/>
    <m/>
    <x v="5"/>
    <m/>
    <m/>
    <m/>
    <x v="5"/>
    <m/>
    <s v="2ae244a7f612bba7451ca1082b6afcc5"/>
  </r>
  <r>
    <m/>
    <m/>
    <x v="5"/>
    <m/>
    <m/>
    <m/>
    <x v="5"/>
    <m/>
    <s v="e3c6501431a24500d36e684de754101a"/>
  </r>
  <r>
    <m/>
    <m/>
    <x v="5"/>
    <m/>
    <m/>
    <m/>
    <x v="5"/>
    <m/>
    <s v="af573164c90a3842bb3594b5c0716249"/>
  </r>
  <r>
    <m/>
    <m/>
    <x v="5"/>
    <m/>
    <m/>
    <m/>
    <x v="5"/>
    <m/>
    <s v="43c9959df2b196aa650b48eab5d1a411"/>
  </r>
  <r>
    <m/>
    <m/>
    <x v="5"/>
    <m/>
    <m/>
    <m/>
    <x v="5"/>
    <m/>
    <s v="3ac516f0e88a2a1759a3e9980391a5d7"/>
  </r>
  <r>
    <m/>
    <m/>
    <x v="5"/>
    <m/>
    <m/>
    <m/>
    <x v="5"/>
    <m/>
    <s v="0cfda056b639cfe41ad2e81420ee303b"/>
  </r>
  <r>
    <m/>
    <m/>
    <x v="5"/>
    <m/>
    <m/>
    <m/>
    <x v="5"/>
    <m/>
    <s v="335b9c65e43e3f448a5673f37957a9d5"/>
  </r>
  <r>
    <m/>
    <m/>
    <x v="5"/>
    <m/>
    <m/>
    <m/>
    <x v="5"/>
    <m/>
    <s v="63497ca0d546a48e9a8e8eaf95ab67fb"/>
  </r>
  <r>
    <m/>
    <m/>
    <x v="5"/>
    <m/>
    <m/>
    <m/>
    <x v="5"/>
    <m/>
    <s v="dac8aaf39c0e34519a5faffb566be6a2"/>
  </r>
  <r>
    <m/>
    <m/>
    <x v="5"/>
    <m/>
    <m/>
    <m/>
    <x v="5"/>
    <m/>
    <s v="4c0e51abe036b613850d7d6b389e57b4"/>
  </r>
  <r>
    <m/>
    <m/>
    <x v="5"/>
    <m/>
    <m/>
    <m/>
    <x v="5"/>
    <m/>
    <s v="2f28267abd72c01678895a923690d89b"/>
  </r>
  <r>
    <m/>
    <m/>
    <x v="5"/>
    <m/>
    <m/>
    <m/>
    <x v="5"/>
    <m/>
    <s v="c4a87a3fd16aef88625ffe96a358089b"/>
  </r>
  <r>
    <m/>
    <m/>
    <x v="5"/>
    <m/>
    <m/>
    <m/>
    <x v="5"/>
    <m/>
    <s v="135316b82ecf679107af3ba0c056824e"/>
  </r>
  <r>
    <m/>
    <m/>
    <x v="5"/>
    <m/>
    <m/>
    <m/>
    <x v="5"/>
    <m/>
    <s v="4184ad10db5291e0ecf30e411804d1a0"/>
  </r>
  <r>
    <m/>
    <m/>
    <x v="5"/>
    <m/>
    <m/>
    <m/>
    <x v="5"/>
    <m/>
    <s v="291fbe0bef77808ae14b772b922cab74"/>
  </r>
  <r>
    <m/>
    <m/>
    <x v="5"/>
    <m/>
    <m/>
    <m/>
    <x v="5"/>
    <m/>
    <s v="eb34f70d5218c736c8eb38156014cb81"/>
  </r>
  <r>
    <m/>
    <m/>
    <x v="5"/>
    <m/>
    <m/>
    <m/>
    <x v="5"/>
    <m/>
    <s v="cbd118f6007fa5a90aa7b664befce0b8"/>
  </r>
  <r>
    <m/>
    <m/>
    <x v="5"/>
    <m/>
    <m/>
    <m/>
    <x v="5"/>
    <m/>
    <s v="1ed627696a9557c23de62bcecdfa54c8"/>
  </r>
  <r>
    <m/>
    <m/>
    <x v="5"/>
    <m/>
    <m/>
    <m/>
    <x v="5"/>
    <m/>
    <s v="2f87954d18290f96cba6736b8ff5f6fa"/>
  </r>
  <r>
    <m/>
    <m/>
    <x v="5"/>
    <m/>
    <m/>
    <m/>
    <x v="5"/>
    <m/>
    <s v="5a31a11a58a5d6d99a7c68758d38f07f"/>
  </r>
  <r>
    <m/>
    <m/>
    <x v="5"/>
    <m/>
    <m/>
    <m/>
    <x v="5"/>
    <m/>
    <s v="b4c81dc481274c65dd23f553896d447d"/>
  </r>
  <r>
    <m/>
    <m/>
    <x v="5"/>
    <m/>
    <m/>
    <m/>
    <x v="5"/>
    <m/>
    <s v="fd21844af53ea03bbc4e5cb466e4037f"/>
  </r>
  <r>
    <m/>
    <m/>
    <x v="5"/>
    <m/>
    <m/>
    <m/>
    <x v="5"/>
    <m/>
    <s v="6e279371383dfb449436fd7edd27e803"/>
  </r>
  <r>
    <m/>
    <m/>
    <x v="5"/>
    <m/>
    <m/>
    <m/>
    <x v="5"/>
    <m/>
    <s v="4a7ce65ce092885c0af12dc0001457cf"/>
  </r>
  <r>
    <m/>
    <m/>
    <x v="5"/>
    <m/>
    <m/>
    <m/>
    <x v="5"/>
    <m/>
    <s v="e4400f94d5681c28d597b31d96b070bf"/>
  </r>
  <r>
    <m/>
    <m/>
    <x v="5"/>
    <m/>
    <m/>
    <m/>
    <x v="5"/>
    <m/>
    <s v="42bba37bc71cbfee9ca657d3bf85eb83"/>
  </r>
  <r>
    <m/>
    <m/>
    <x v="5"/>
    <m/>
    <m/>
    <m/>
    <x v="5"/>
    <m/>
    <s v="49335fe3eb5cbde3f9abc0ea7fe9aa9e"/>
  </r>
  <r>
    <m/>
    <m/>
    <x v="5"/>
    <m/>
    <m/>
    <m/>
    <x v="5"/>
    <m/>
    <s v="59dfcad0dcdcdee8c414a4900781269a"/>
  </r>
  <r>
    <m/>
    <m/>
    <x v="5"/>
    <m/>
    <m/>
    <m/>
    <x v="5"/>
    <m/>
    <s v="05755725f3a0c8a02ff4c66bed06628d"/>
  </r>
  <r>
    <m/>
    <m/>
    <x v="5"/>
    <m/>
    <m/>
    <m/>
    <x v="5"/>
    <m/>
    <s v="ea6e00d61f61be24462c712f24de447f"/>
  </r>
  <r>
    <m/>
    <m/>
    <x v="5"/>
    <m/>
    <m/>
    <m/>
    <x v="5"/>
    <m/>
    <s v="9ea9fbf686a2805408e35d894174ea6d"/>
  </r>
  <r>
    <m/>
    <m/>
    <x v="5"/>
    <m/>
    <m/>
    <m/>
    <x v="5"/>
    <m/>
    <s v="55e06703bd5d11ce8f8c2b7c5448425a"/>
  </r>
  <r>
    <m/>
    <m/>
    <x v="5"/>
    <m/>
    <m/>
    <m/>
    <x v="5"/>
    <m/>
    <s v="1afc7562135a94acde58e6a7665ef4ac"/>
  </r>
  <r>
    <m/>
    <m/>
    <x v="5"/>
    <m/>
    <m/>
    <m/>
    <x v="5"/>
    <m/>
    <s v="ca55031279a8dfc913e8a596a850a790"/>
  </r>
  <r>
    <m/>
    <m/>
    <x v="5"/>
    <m/>
    <m/>
    <m/>
    <x v="5"/>
    <m/>
    <s v="f8e04b8dd5f546354db21a27ee448abd"/>
  </r>
  <r>
    <m/>
    <m/>
    <x v="5"/>
    <m/>
    <m/>
    <m/>
    <x v="5"/>
    <m/>
    <s v="7345d4421257c44d2866ee8ce2c82648"/>
  </r>
  <r>
    <m/>
    <m/>
    <x v="5"/>
    <m/>
    <m/>
    <m/>
    <x v="5"/>
    <m/>
    <s v="aaebac55c750a67a030fc21247a6f47f"/>
  </r>
  <r>
    <m/>
    <m/>
    <x v="5"/>
    <m/>
    <m/>
    <m/>
    <x v="5"/>
    <m/>
    <s v="ed98f2d5a0b9c42838996e9ad75d59a5"/>
  </r>
  <r>
    <m/>
    <m/>
    <x v="5"/>
    <m/>
    <m/>
    <m/>
    <x v="5"/>
    <m/>
    <s v="571fd0fd90da8bbbd90e58bbd11aecc6"/>
  </r>
  <r>
    <m/>
    <m/>
    <x v="5"/>
    <m/>
    <m/>
    <m/>
    <x v="5"/>
    <m/>
    <s v="784b219ce3404f4e1df96ca340c06c07"/>
  </r>
  <r>
    <m/>
    <m/>
    <x v="5"/>
    <m/>
    <m/>
    <m/>
    <x v="5"/>
    <m/>
    <s v="171f1541c48867329a98710a2fe737e6"/>
  </r>
  <r>
    <m/>
    <m/>
    <x v="5"/>
    <m/>
    <m/>
    <m/>
    <x v="5"/>
    <m/>
    <s v="f5efee6d288888b6c033638d513a59d4"/>
  </r>
  <r>
    <m/>
    <m/>
    <x v="5"/>
    <m/>
    <m/>
    <m/>
    <x v="5"/>
    <m/>
    <s v="591936589c89da64f84b37da07fd21e9"/>
  </r>
  <r>
    <m/>
    <m/>
    <x v="5"/>
    <m/>
    <m/>
    <m/>
    <x v="5"/>
    <m/>
    <s v="1cd36d3975212d275a6c9ec042e75a27"/>
  </r>
  <r>
    <m/>
    <m/>
    <x v="5"/>
    <m/>
    <m/>
    <m/>
    <x v="5"/>
    <m/>
    <s v="df99dba9574bd3c8adbf1e54a83c795a"/>
  </r>
  <r>
    <m/>
    <m/>
    <x v="5"/>
    <m/>
    <m/>
    <m/>
    <x v="5"/>
    <m/>
    <s v="a474bcf50ff446efd6045cc382ace0b9"/>
  </r>
  <r>
    <m/>
    <m/>
    <x v="5"/>
    <m/>
    <m/>
    <m/>
    <x v="5"/>
    <m/>
    <s v="11dd6fa936085680ee67fecd8e8d05f1"/>
  </r>
  <r>
    <m/>
    <m/>
    <x v="5"/>
    <m/>
    <m/>
    <m/>
    <x v="5"/>
    <m/>
    <s v="461cef89cc7b81f2ba1c0f1216719b8a"/>
  </r>
  <r>
    <m/>
    <m/>
    <x v="5"/>
    <m/>
    <m/>
    <m/>
    <x v="5"/>
    <m/>
    <s v="226d068d5739851b23c3fa5bd9b7c266"/>
  </r>
  <r>
    <m/>
    <m/>
    <x v="5"/>
    <m/>
    <m/>
    <m/>
    <x v="5"/>
    <m/>
    <s v="ac2c1b1e9acbbcf716597958ecfdddc6"/>
  </r>
  <r>
    <m/>
    <m/>
    <x v="5"/>
    <m/>
    <m/>
    <m/>
    <x v="5"/>
    <m/>
    <s v="145b20cf24ff025b18a51ae22ec1d74c"/>
  </r>
  <r>
    <m/>
    <m/>
    <x v="5"/>
    <m/>
    <m/>
    <m/>
    <x v="5"/>
    <m/>
    <s v="5287a4cab834a71675c2beee5b2a78b8"/>
  </r>
  <r>
    <m/>
    <m/>
    <x v="5"/>
    <m/>
    <m/>
    <m/>
    <x v="5"/>
    <m/>
    <s v="fbad365e8064c09c9d468f1242a692c9"/>
  </r>
  <r>
    <m/>
    <m/>
    <x v="5"/>
    <m/>
    <m/>
    <m/>
    <x v="5"/>
    <m/>
    <s v="fff1afc79f6b5db1e235a4a6c30ceda7"/>
  </r>
  <r>
    <m/>
    <m/>
    <x v="5"/>
    <m/>
    <m/>
    <m/>
    <x v="5"/>
    <m/>
    <s v="0c70b7639f2c843594990b784c173cf5"/>
  </r>
  <r>
    <m/>
    <m/>
    <x v="5"/>
    <m/>
    <m/>
    <m/>
    <x v="5"/>
    <m/>
    <s v="8158212aeee10a495fd38a7973b22b7d"/>
  </r>
  <r>
    <m/>
    <m/>
    <x v="5"/>
    <m/>
    <m/>
    <m/>
    <x v="5"/>
    <m/>
    <s v="11dbab1a0e0a7520a736c97d653531d3"/>
  </r>
  <r>
    <m/>
    <m/>
    <x v="5"/>
    <m/>
    <m/>
    <m/>
    <x v="5"/>
    <m/>
    <s v="e67469ae8c53853d4f5f860a5fb67038"/>
  </r>
  <r>
    <m/>
    <m/>
    <x v="5"/>
    <m/>
    <m/>
    <m/>
    <x v="5"/>
    <m/>
    <s v="b955787d1bff338034659a648a5dfd9d"/>
  </r>
  <r>
    <m/>
    <m/>
    <x v="5"/>
    <m/>
    <m/>
    <m/>
    <x v="5"/>
    <m/>
    <s v="889d22055f87a5ee884ea207622044b4"/>
  </r>
  <r>
    <m/>
    <m/>
    <x v="5"/>
    <m/>
    <m/>
    <m/>
    <x v="5"/>
    <m/>
    <s v="915219fa5f275ea30b1607e5dc78ce78"/>
  </r>
  <r>
    <m/>
    <m/>
    <x v="5"/>
    <m/>
    <m/>
    <m/>
    <x v="5"/>
    <m/>
    <s v="2495af2e14888212e0c3cf553f7f1099"/>
  </r>
  <r>
    <m/>
    <m/>
    <x v="5"/>
    <m/>
    <m/>
    <m/>
    <x v="5"/>
    <m/>
    <s v="ab8e23b541656451d44079e20347f571"/>
  </r>
  <r>
    <m/>
    <m/>
    <x v="5"/>
    <m/>
    <m/>
    <m/>
    <x v="5"/>
    <m/>
    <s v="8830c3f65754bdb556fd60f2a95a11fb"/>
  </r>
  <r>
    <m/>
    <m/>
    <x v="5"/>
    <m/>
    <m/>
    <m/>
    <x v="5"/>
    <m/>
    <s v="d75d064ff4cf3a687e2de72142466e06"/>
  </r>
  <r>
    <m/>
    <m/>
    <x v="5"/>
    <m/>
    <m/>
    <m/>
    <x v="5"/>
    <m/>
    <s v="6131872d8aafa757a092020176ac5c45"/>
  </r>
  <r>
    <m/>
    <m/>
    <x v="5"/>
    <m/>
    <m/>
    <m/>
    <x v="5"/>
    <m/>
    <s v="ccac60f32a34ddb32ec83b247c3a68c6"/>
  </r>
  <r>
    <m/>
    <m/>
    <x v="5"/>
    <m/>
    <m/>
    <m/>
    <x v="5"/>
    <m/>
    <s v="4517782060db6544b81e17b8a1d76aad"/>
  </r>
  <r>
    <m/>
    <m/>
    <x v="5"/>
    <m/>
    <m/>
    <m/>
    <x v="5"/>
    <m/>
    <s v="9da141f9addcf3734a01b6cbca7ee3d0"/>
  </r>
  <r>
    <m/>
    <m/>
    <x v="5"/>
    <m/>
    <m/>
    <m/>
    <x v="5"/>
    <m/>
    <s v="30fdc278a770f881ecc3ba42f6473cde"/>
  </r>
  <r>
    <m/>
    <m/>
    <x v="5"/>
    <m/>
    <m/>
    <m/>
    <x v="5"/>
    <m/>
    <s v="1e9de4150d4925cb28ede9bc402f112c"/>
  </r>
  <r>
    <m/>
    <m/>
    <x v="5"/>
    <m/>
    <m/>
    <m/>
    <x v="5"/>
    <m/>
    <s v="472852e151389ee34481299bc2831b4e"/>
  </r>
  <r>
    <m/>
    <m/>
    <x v="5"/>
    <m/>
    <m/>
    <m/>
    <x v="5"/>
    <m/>
    <s v="09ec70d16bed083986121e71fda7ca84"/>
  </r>
  <r>
    <m/>
    <m/>
    <x v="5"/>
    <m/>
    <m/>
    <m/>
    <x v="5"/>
    <m/>
    <s v="512e3da9071b75a769bb5f20bd5f7fc3"/>
  </r>
  <r>
    <m/>
    <m/>
    <x v="5"/>
    <m/>
    <m/>
    <m/>
    <x v="5"/>
    <m/>
    <s v="b5baa582db90d336a8a7a88fb6598a9e"/>
  </r>
  <r>
    <m/>
    <m/>
    <x v="5"/>
    <m/>
    <m/>
    <m/>
    <x v="5"/>
    <m/>
    <s v="7632be7cc056571dedd7b95c2f6e0751"/>
  </r>
  <r>
    <m/>
    <m/>
    <x v="5"/>
    <m/>
    <m/>
    <m/>
    <x v="5"/>
    <m/>
    <s v="447b209e152bf4f68522087b3076b069"/>
  </r>
  <r>
    <m/>
    <m/>
    <x v="5"/>
    <m/>
    <m/>
    <m/>
    <x v="5"/>
    <m/>
    <s v="3579a5962382a26dccb9d2ece52b50f4"/>
  </r>
  <r>
    <m/>
    <m/>
    <x v="5"/>
    <m/>
    <m/>
    <m/>
    <x v="5"/>
    <m/>
    <s v="b9ced29e77e47083d0cf1240c2812b65"/>
  </r>
  <r>
    <m/>
    <m/>
    <x v="5"/>
    <m/>
    <m/>
    <m/>
    <x v="5"/>
    <m/>
    <s v="c9ae1d598a33315fdace01e3bfefc5ea"/>
  </r>
  <r>
    <m/>
    <m/>
    <x v="5"/>
    <m/>
    <m/>
    <m/>
    <x v="5"/>
    <m/>
    <s v="50ce48286901a5caa70471ce58cab6f5"/>
  </r>
  <r>
    <m/>
    <m/>
    <x v="5"/>
    <m/>
    <m/>
    <m/>
    <x v="5"/>
    <m/>
    <s v="f15b71e1436f2203885623aa3ca4f470"/>
  </r>
  <r>
    <m/>
    <m/>
    <x v="5"/>
    <m/>
    <m/>
    <m/>
    <x v="5"/>
    <m/>
    <s v="65ecd8bce2f039f0b1b422b21581a57d"/>
  </r>
  <r>
    <m/>
    <m/>
    <x v="5"/>
    <m/>
    <m/>
    <m/>
    <x v="5"/>
    <m/>
    <s v="f155e73fecfd1791f6ca79047cfcdd56"/>
  </r>
  <r>
    <m/>
    <m/>
    <x v="5"/>
    <m/>
    <m/>
    <m/>
    <x v="5"/>
    <m/>
    <s v="b960618ae613125005032deb972def8c"/>
  </r>
  <r>
    <m/>
    <m/>
    <x v="5"/>
    <m/>
    <m/>
    <m/>
    <x v="5"/>
    <m/>
    <s v="835633031f4628479e99b6504642a496"/>
  </r>
  <r>
    <m/>
    <m/>
    <x v="5"/>
    <m/>
    <m/>
    <m/>
    <x v="5"/>
    <m/>
    <s v="c5e6600df098003f3a7e1773cf843916"/>
  </r>
  <r>
    <m/>
    <m/>
    <x v="5"/>
    <m/>
    <m/>
    <m/>
    <x v="5"/>
    <m/>
    <s v="5a499054b62a78c046de758714fdfee5"/>
  </r>
  <r>
    <m/>
    <m/>
    <x v="5"/>
    <m/>
    <m/>
    <m/>
    <x v="5"/>
    <m/>
    <s v="e37af39d93f352f64ede45a151161d0c"/>
  </r>
  <r>
    <m/>
    <m/>
    <x v="5"/>
    <m/>
    <m/>
    <m/>
    <x v="5"/>
    <m/>
    <s v="6a0f1df8b6e7073a864df1d15d55ea8e"/>
  </r>
  <r>
    <m/>
    <m/>
    <x v="5"/>
    <m/>
    <m/>
    <m/>
    <x v="5"/>
    <m/>
    <s v="93e6766a936c1c64bd4bc1fbab0b3db8"/>
  </r>
  <r>
    <m/>
    <m/>
    <x v="5"/>
    <m/>
    <m/>
    <m/>
    <x v="5"/>
    <m/>
    <s v="7d6aacf8eb406bd16f8cca2be7163c75"/>
  </r>
  <r>
    <m/>
    <m/>
    <x v="5"/>
    <m/>
    <m/>
    <m/>
    <x v="5"/>
    <m/>
    <s v="08d3756e1b19beafa1a4d80e797bb63f"/>
  </r>
  <r>
    <m/>
    <m/>
    <x v="5"/>
    <m/>
    <m/>
    <m/>
    <x v="5"/>
    <m/>
    <s v="fc3e09ba496a11616c3b9284b93c2c19"/>
  </r>
  <r>
    <m/>
    <m/>
    <x v="5"/>
    <m/>
    <m/>
    <m/>
    <x v="5"/>
    <m/>
    <s v="0848ef3901afaa99199cbe1bbbd71e1a"/>
  </r>
  <r>
    <m/>
    <m/>
    <x v="5"/>
    <m/>
    <m/>
    <m/>
    <x v="5"/>
    <m/>
    <s v="4b4eb72ddddf8774c7c522b86eac0a68"/>
  </r>
  <r>
    <m/>
    <m/>
    <x v="5"/>
    <m/>
    <m/>
    <m/>
    <x v="5"/>
    <m/>
    <s v="6e24457b3e5fbcb86beab8de6c1e9c21"/>
  </r>
  <r>
    <m/>
    <m/>
    <x v="5"/>
    <m/>
    <m/>
    <m/>
    <x v="5"/>
    <m/>
    <s v="39b8ac76649106747794608abf8a02e7"/>
  </r>
  <r>
    <m/>
    <m/>
    <x v="5"/>
    <m/>
    <m/>
    <m/>
    <x v="5"/>
    <m/>
    <s v="2d1bf256227e4d22d10ea6c0b81809d7"/>
  </r>
  <r>
    <m/>
    <m/>
    <x v="5"/>
    <m/>
    <m/>
    <m/>
    <x v="5"/>
    <m/>
    <s v="e2eb3273ec3fcb6caf6f98e069c2ab54"/>
  </r>
  <r>
    <m/>
    <m/>
    <x v="5"/>
    <m/>
    <m/>
    <m/>
    <x v="5"/>
    <m/>
    <s v="60f7ebe1122afab7bfa6c217ac8ea164"/>
  </r>
  <r>
    <m/>
    <m/>
    <x v="5"/>
    <m/>
    <m/>
    <m/>
    <x v="5"/>
    <m/>
    <s v="d06e9e12656406a30609b344e4e1bb58"/>
  </r>
  <r>
    <m/>
    <m/>
    <x v="5"/>
    <m/>
    <m/>
    <m/>
    <x v="5"/>
    <m/>
    <s v="c1f2aa3dad7ea74c0b0d261480f609de"/>
  </r>
  <r>
    <m/>
    <m/>
    <x v="5"/>
    <m/>
    <m/>
    <m/>
    <x v="5"/>
    <m/>
    <s v="4ad3fc10f54819c39ecfcb7eb3eae348"/>
  </r>
  <r>
    <m/>
    <m/>
    <x v="5"/>
    <m/>
    <m/>
    <m/>
    <x v="5"/>
    <m/>
    <s v="2ccbbb8a3bad01dce6dd0ff76ccc2eb2"/>
  </r>
  <r>
    <m/>
    <m/>
    <x v="5"/>
    <m/>
    <m/>
    <m/>
    <x v="5"/>
    <m/>
    <s v="7fcc165d6ad0d1eba335f8f13181b77b"/>
  </r>
  <r>
    <m/>
    <m/>
    <x v="5"/>
    <m/>
    <m/>
    <m/>
    <x v="5"/>
    <m/>
    <s v="f7f8503e3befafa49f5dd00928dc0dd6"/>
  </r>
  <r>
    <m/>
    <m/>
    <x v="5"/>
    <m/>
    <m/>
    <m/>
    <x v="5"/>
    <m/>
    <s v="99a5bc8a7348c571633a6d17f3fde453"/>
  </r>
  <r>
    <m/>
    <m/>
    <x v="5"/>
    <m/>
    <m/>
    <m/>
    <x v="5"/>
    <m/>
    <s v="6bbfb0ded0771cfcc011570cdea6eab0"/>
  </r>
  <r>
    <m/>
    <m/>
    <x v="5"/>
    <m/>
    <m/>
    <m/>
    <x v="5"/>
    <m/>
    <s v="b85081fd0080956c8808f326a9039e85"/>
  </r>
  <r>
    <m/>
    <m/>
    <x v="5"/>
    <m/>
    <m/>
    <m/>
    <x v="5"/>
    <m/>
    <s v="11919542cd2080bad74c41346d04f996"/>
  </r>
  <r>
    <m/>
    <m/>
    <x v="5"/>
    <m/>
    <m/>
    <m/>
    <x v="5"/>
    <m/>
    <s v="db09728be87587f6210a42a587b645cd"/>
  </r>
  <r>
    <m/>
    <m/>
    <x v="5"/>
    <m/>
    <m/>
    <m/>
    <x v="5"/>
    <m/>
    <s v="d0e3996aca347d5ec36e042f5b609731"/>
  </r>
  <r>
    <m/>
    <m/>
    <x v="5"/>
    <m/>
    <m/>
    <m/>
    <x v="5"/>
    <m/>
    <s v="432176c8ad774ad74f992357b9be4a39"/>
  </r>
  <r>
    <m/>
    <m/>
    <x v="5"/>
    <m/>
    <m/>
    <m/>
    <x v="5"/>
    <m/>
    <s v="15c9fa4304cd1887a9c3ab3d71c32a43"/>
  </r>
  <r>
    <m/>
    <m/>
    <x v="5"/>
    <m/>
    <m/>
    <m/>
    <x v="5"/>
    <m/>
    <s v="8f6f24e231716026c9264a26aa68cb5f"/>
  </r>
  <r>
    <m/>
    <m/>
    <x v="5"/>
    <m/>
    <m/>
    <m/>
    <x v="5"/>
    <m/>
    <s v="500b7922b089543adacbe6e751367cd1"/>
  </r>
  <r>
    <m/>
    <m/>
    <x v="5"/>
    <m/>
    <m/>
    <m/>
    <x v="5"/>
    <m/>
    <s v="c25c0de4341701c95fb2675d9d82d414"/>
  </r>
  <r>
    <m/>
    <m/>
    <x v="5"/>
    <m/>
    <m/>
    <m/>
    <x v="5"/>
    <m/>
    <s v="a3d6111a61ee337b1de729d6a0a3c84c"/>
  </r>
  <r>
    <m/>
    <m/>
    <x v="5"/>
    <m/>
    <m/>
    <m/>
    <x v="5"/>
    <m/>
    <s v="4bcbecbca6c9fd592cb2e0d70b9118c6"/>
  </r>
  <r>
    <m/>
    <m/>
    <x v="5"/>
    <m/>
    <m/>
    <m/>
    <x v="5"/>
    <m/>
    <s v="6449a8997d152f9b43f12f31b12a951d"/>
  </r>
  <r>
    <m/>
    <m/>
    <x v="5"/>
    <m/>
    <m/>
    <m/>
    <x v="5"/>
    <m/>
    <s v="31dcb1b92cf754e8f46bfa847cd43cae"/>
  </r>
  <r>
    <m/>
    <m/>
    <x v="5"/>
    <m/>
    <m/>
    <m/>
    <x v="5"/>
    <m/>
    <s v="d229af785c22c31753ef1c6b772617de"/>
  </r>
  <r>
    <m/>
    <m/>
    <x v="5"/>
    <m/>
    <m/>
    <m/>
    <x v="5"/>
    <m/>
    <s v="9bda9b42cac661d3c6130913864e2235"/>
  </r>
  <r>
    <m/>
    <m/>
    <x v="5"/>
    <m/>
    <m/>
    <m/>
    <x v="5"/>
    <m/>
    <s v="6e53cd87d8ff264139a1afbd7f235c3b"/>
  </r>
  <r>
    <m/>
    <m/>
    <x v="5"/>
    <m/>
    <m/>
    <m/>
    <x v="5"/>
    <m/>
    <s v="f671cb35b7e04c48331ba6b143ff6f5b"/>
  </r>
  <r>
    <m/>
    <m/>
    <x v="5"/>
    <m/>
    <m/>
    <m/>
    <x v="5"/>
    <m/>
    <s v="a3c23dfa4575563a4bc8167812eaddfc"/>
  </r>
  <r>
    <m/>
    <m/>
    <x v="5"/>
    <m/>
    <m/>
    <m/>
    <x v="5"/>
    <m/>
    <s v="ceeab4e8d40747cd863a7e360b25a52b"/>
  </r>
  <r>
    <m/>
    <m/>
    <x v="5"/>
    <m/>
    <m/>
    <m/>
    <x v="5"/>
    <m/>
    <s v="fb3d2759405ec9a4a3e8eb61653a0bec"/>
  </r>
  <r>
    <m/>
    <m/>
    <x v="5"/>
    <m/>
    <m/>
    <m/>
    <x v="5"/>
    <m/>
    <s v="d1aa361e85692909b3a838f74fd4e35f"/>
  </r>
  <r>
    <m/>
    <m/>
    <x v="5"/>
    <m/>
    <m/>
    <m/>
    <x v="5"/>
    <m/>
    <s v="4e58455924b97da4c44477abb0b030a5"/>
  </r>
  <r>
    <m/>
    <m/>
    <x v="5"/>
    <m/>
    <m/>
    <m/>
    <x v="5"/>
    <m/>
    <s v="5a75094cab6417eba0f704979be6b007"/>
  </r>
  <r>
    <m/>
    <m/>
    <x v="5"/>
    <m/>
    <m/>
    <m/>
    <x v="5"/>
    <m/>
    <s v="8a0c0a5a27f03eb1ee71c9ed1985a329"/>
  </r>
  <r>
    <m/>
    <m/>
    <x v="5"/>
    <m/>
    <m/>
    <m/>
    <x v="5"/>
    <m/>
    <s v="5cb2131024e4db17c368c812dc4b2fa3"/>
  </r>
  <r>
    <m/>
    <m/>
    <x v="5"/>
    <m/>
    <m/>
    <m/>
    <x v="5"/>
    <m/>
    <s v="9992211e42adf7b7ecbd27a4509c0243"/>
  </r>
  <r>
    <m/>
    <m/>
    <x v="5"/>
    <m/>
    <m/>
    <m/>
    <x v="5"/>
    <m/>
    <s v="2ab6849c49556e537fc2b22a52888a2a"/>
  </r>
  <r>
    <m/>
    <m/>
    <x v="5"/>
    <m/>
    <m/>
    <m/>
    <x v="5"/>
    <m/>
    <s v="ca0943bbbec79572a57da508da641149"/>
  </r>
  <r>
    <m/>
    <m/>
    <x v="5"/>
    <m/>
    <m/>
    <m/>
    <x v="5"/>
    <m/>
    <s v="d141f28ea7b53df409e7a9a466858d33"/>
  </r>
  <r>
    <m/>
    <m/>
    <x v="5"/>
    <m/>
    <m/>
    <m/>
    <x v="5"/>
    <m/>
    <s v="5e6eaca0397ad423e56df0d1d751cef1"/>
  </r>
  <r>
    <m/>
    <m/>
    <x v="5"/>
    <m/>
    <m/>
    <m/>
    <x v="5"/>
    <m/>
    <s v="f8e300d731672bb9dd90d4e85000d8fe"/>
  </r>
  <r>
    <m/>
    <m/>
    <x v="5"/>
    <m/>
    <m/>
    <m/>
    <x v="5"/>
    <m/>
    <s v="eca127e051ab64f2053b2f52c502aac2"/>
  </r>
  <r>
    <m/>
    <m/>
    <x v="5"/>
    <m/>
    <m/>
    <m/>
    <x v="5"/>
    <m/>
    <s v="a62e9bd0a19a1c311ee28321033c1208"/>
  </r>
  <r>
    <m/>
    <m/>
    <x v="5"/>
    <m/>
    <m/>
    <m/>
    <x v="5"/>
    <m/>
    <s v="b5804d90954a35172176fc8d95c97116"/>
  </r>
  <r>
    <m/>
    <m/>
    <x v="5"/>
    <m/>
    <m/>
    <m/>
    <x v="5"/>
    <m/>
    <s v="eafbf44c4e86700a9dec4f01f1500745"/>
  </r>
  <r>
    <m/>
    <m/>
    <x v="5"/>
    <m/>
    <m/>
    <m/>
    <x v="5"/>
    <m/>
    <s v="547ef152d14479db29e8961775147a7d"/>
  </r>
  <r>
    <m/>
    <m/>
    <x v="5"/>
    <m/>
    <m/>
    <m/>
    <x v="5"/>
    <m/>
    <s v="95228c0894aa5849a4fd891c01dfe7a6"/>
  </r>
  <r>
    <m/>
    <m/>
    <x v="5"/>
    <m/>
    <m/>
    <m/>
    <x v="5"/>
    <m/>
    <s v="6ba3b61a7ce14a15e749e13216b3a343"/>
  </r>
  <r>
    <m/>
    <m/>
    <x v="5"/>
    <m/>
    <m/>
    <m/>
    <x v="5"/>
    <m/>
    <s v="67a51ccbe579e2e604aa5d6e0b6860a6"/>
  </r>
  <r>
    <m/>
    <m/>
    <x v="5"/>
    <m/>
    <m/>
    <m/>
    <x v="5"/>
    <m/>
    <s v="208797e686d4f7ba71c65113b489a438"/>
  </r>
  <r>
    <m/>
    <m/>
    <x v="5"/>
    <m/>
    <m/>
    <m/>
    <x v="5"/>
    <m/>
    <s v="a20abf142c56288cbea0f21614812c1e"/>
  </r>
  <r>
    <m/>
    <m/>
    <x v="5"/>
    <m/>
    <m/>
    <m/>
    <x v="5"/>
    <m/>
    <s v="a5c1bc60f6c90827fa62199f3fd04031"/>
  </r>
  <r>
    <m/>
    <m/>
    <x v="5"/>
    <m/>
    <m/>
    <m/>
    <x v="5"/>
    <m/>
    <s v="d6a99105f5450823125a2ad741a581b4"/>
  </r>
  <r>
    <m/>
    <m/>
    <x v="5"/>
    <m/>
    <m/>
    <m/>
    <x v="5"/>
    <m/>
    <s v="9d2a165f4c56ba8d8dd8d0e5a88890b0"/>
  </r>
  <r>
    <m/>
    <m/>
    <x v="5"/>
    <m/>
    <m/>
    <m/>
    <x v="5"/>
    <m/>
    <s v="176aa9e3397ca9f9c2f8415db97d3caf"/>
  </r>
  <r>
    <m/>
    <m/>
    <x v="5"/>
    <m/>
    <m/>
    <m/>
    <x v="5"/>
    <m/>
    <s v="a5fba7506f3fce8f1d3fe991357a699a"/>
  </r>
  <r>
    <m/>
    <m/>
    <x v="5"/>
    <m/>
    <m/>
    <m/>
    <x v="5"/>
    <m/>
    <s v="67beb1ee92a4cdb0ad7721a6ad8d5fcd"/>
  </r>
  <r>
    <m/>
    <m/>
    <x v="5"/>
    <m/>
    <m/>
    <m/>
    <x v="5"/>
    <m/>
    <s v="61e32ff7e0509ddd8884143f08643318"/>
  </r>
  <r>
    <m/>
    <m/>
    <x v="5"/>
    <m/>
    <m/>
    <m/>
    <x v="5"/>
    <m/>
    <s v="6b102c363647e94b0c8fc664a6dbdf42"/>
  </r>
  <r>
    <m/>
    <m/>
    <x v="5"/>
    <m/>
    <m/>
    <m/>
    <x v="5"/>
    <m/>
    <s v="649c3c31116502b2c532c0a4e5a339e9"/>
  </r>
  <r>
    <m/>
    <m/>
    <x v="5"/>
    <m/>
    <m/>
    <m/>
    <x v="5"/>
    <m/>
    <s v="f111bf90c03ac2e53934d02b1eb7b3fe"/>
  </r>
  <r>
    <m/>
    <m/>
    <x v="5"/>
    <m/>
    <m/>
    <m/>
    <x v="5"/>
    <m/>
    <s v="2efc380c5596eebc0be4abb98bd5b33a"/>
  </r>
  <r>
    <m/>
    <m/>
    <x v="5"/>
    <m/>
    <m/>
    <m/>
    <x v="5"/>
    <m/>
    <s v="7a0b401bcff6a4bb3a2c51c3d6929410"/>
  </r>
  <r>
    <m/>
    <m/>
    <x v="5"/>
    <m/>
    <m/>
    <m/>
    <x v="5"/>
    <m/>
    <s v="c7be44cba4d2e43b55063d4b83c22960"/>
  </r>
  <r>
    <m/>
    <m/>
    <x v="5"/>
    <m/>
    <m/>
    <m/>
    <x v="5"/>
    <m/>
    <s v="135c007b31e1c334708f4c37c689cbb3"/>
  </r>
  <r>
    <m/>
    <m/>
    <x v="5"/>
    <m/>
    <m/>
    <m/>
    <x v="5"/>
    <m/>
    <s v="a2fde37946aa06ff64d65f9c559c4fbb"/>
  </r>
  <r>
    <m/>
    <m/>
    <x v="5"/>
    <m/>
    <m/>
    <m/>
    <x v="5"/>
    <m/>
    <s v="a965a10f2becee90e286f026cbce4dac"/>
  </r>
  <r>
    <m/>
    <m/>
    <x v="5"/>
    <m/>
    <m/>
    <m/>
    <x v="5"/>
    <m/>
    <s v="72f916a5ca901f9775581f9d5da23478"/>
  </r>
  <r>
    <m/>
    <m/>
    <x v="5"/>
    <m/>
    <m/>
    <m/>
    <x v="5"/>
    <m/>
    <s v="76531fa9e9666a24725759d1cff317de"/>
  </r>
  <r>
    <m/>
    <m/>
    <x v="5"/>
    <m/>
    <m/>
    <m/>
    <x v="5"/>
    <m/>
    <s v="9c28a565adee8c7bc1852b1278fb18c4"/>
  </r>
  <r>
    <m/>
    <m/>
    <x v="5"/>
    <m/>
    <m/>
    <m/>
    <x v="5"/>
    <m/>
    <s v="55fce1ba5ed536b6b60c5b799815f45c"/>
  </r>
  <r>
    <m/>
    <m/>
    <x v="5"/>
    <m/>
    <m/>
    <m/>
    <x v="5"/>
    <m/>
    <s v="d1c3d5127ab02d8b9a11c63df869edac"/>
  </r>
  <r>
    <m/>
    <m/>
    <x v="5"/>
    <m/>
    <m/>
    <m/>
    <x v="5"/>
    <m/>
    <s v="e218ea5252473c436e855ed736e1f856"/>
  </r>
  <r>
    <m/>
    <m/>
    <x v="5"/>
    <m/>
    <m/>
    <m/>
    <x v="5"/>
    <m/>
    <s v="92515a627915c69367e6e389ef331262"/>
  </r>
  <r>
    <m/>
    <m/>
    <x v="5"/>
    <m/>
    <m/>
    <m/>
    <x v="5"/>
    <m/>
    <s v="74fc4cee29c05e431338956cefa7231c"/>
  </r>
  <r>
    <m/>
    <m/>
    <x v="5"/>
    <m/>
    <m/>
    <m/>
    <x v="5"/>
    <m/>
    <s v="944b31e72098bf995392fea4debf05a6"/>
  </r>
  <r>
    <m/>
    <m/>
    <x v="5"/>
    <m/>
    <m/>
    <m/>
    <x v="5"/>
    <m/>
    <s v="4a2519b6991378f6f2ce5ed22d308f03"/>
  </r>
  <r>
    <m/>
    <m/>
    <x v="5"/>
    <m/>
    <m/>
    <m/>
    <x v="5"/>
    <m/>
    <s v="0c0ea9392460cedc9f7c90817c503d15"/>
  </r>
  <r>
    <m/>
    <m/>
    <x v="5"/>
    <m/>
    <m/>
    <m/>
    <x v="5"/>
    <m/>
    <s v="120c72fd446759eeed24849e6c618a65"/>
  </r>
  <r>
    <m/>
    <m/>
    <x v="5"/>
    <m/>
    <m/>
    <m/>
    <x v="5"/>
    <m/>
    <s v="ec37bf92ac4e0e1cb48c815bba96cef5"/>
  </r>
  <r>
    <m/>
    <m/>
    <x v="5"/>
    <m/>
    <m/>
    <m/>
    <x v="5"/>
    <m/>
    <s v="dde181b2643870a2c667c9c9bcd99aa6"/>
  </r>
  <r>
    <m/>
    <m/>
    <x v="5"/>
    <m/>
    <m/>
    <m/>
    <x v="5"/>
    <m/>
    <s v="c637528a973c7d0760ea0fe89be03756"/>
  </r>
  <r>
    <m/>
    <m/>
    <x v="5"/>
    <m/>
    <m/>
    <m/>
    <x v="5"/>
    <m/>
    <s v="fe66f2dac30ccd7cba407f0135c9cf17"/>
  </r>
  <r>
    <m/>
    <m/>
    <x v="5"/>
    <m/>
    <m/>
    <m/>
    <x v="5"/>
    <m/>
    <s v="722c93504c2dfc6da249c8fc4664ea19"/>
  </r>
  <r>
    <m/>
    <m/>
    <x v="5"/>
    <m/>
    <m/>
    <m/>
    <x v="5"/>
    <m/>
    <s v="5528e8c8cdfa15940d89eb1d21866350"/>
  </r>
  <r>
    <m/>
    <m/>
    <x v="5"/>
    <m/>
    <m/>
    <m/>
    <x v="5"/>
    <m/>
    <s v="ca4c819244dcfc89d532bed6e629c80a"/>
  </r>
  <r>
    <m/>
    <m/>
    <x v="5"/>
    <m/>
    <m/>
    <m/>
    <x v="5"/>
    <m/>
    <s v="c3728d4b5447858962d86616c5bd9e62"/>
  </r>
  <r>
    <m/>
    <m/>
    <x v="5"/>
    <m/>
    <m/>
    <m/>
    <x v="5"/>
    <m/>
    <s v="cf4730e3a8a57d6025bea785c2b3e91e"/>
  </r>
  <r>
    <m/>
    <m/>
    <x v="5"/>
    <m/>
    <m/>
    <m/>
    <x v="5"/>
    <m/>
    <s v="9f6a09ecbf082616ed3c6afd1460f6b5"/>
  </r>
  <r>
    <m/>
    <m/>
    <x v="5"/>
    <m/>
    <m/>
    <m/>
    <x v="5"/>
    <m/>
    <s v="f1d0cfedd976e64e03a9012478100da0"/>
  </r>
  <r>
    <m/>
    <m/>
    <x v="5"/>
    <m/>
    <m/>
    <m/>
    <x v="5"/>
    <m/>
    <s v="6f0537a5373948c640e5501b897e85dc"/>
  </r>
  <r>
    <m/>
    <m/>
    <x v="5"/>
    <m/>
    <m/>
    <m/>
    <x v="5"/>
    <m/>
    <s v="89d8672e5291e86b99661e2a2f1780ae"/>
  </r>
  <r>
    <m/>
    <m/>
    <x v="5"/>
    <m/>
    <m/>
    <m/>
    <x v="5"/>
    <m/>
    <s v="47264e9608c5814e2a7b260f6fe154b5"/>
  </r>
  <r>
    <m/>
    <m/>
    <x v="5"/>
    <m/>
    <m/>
    <m/>
    <x v="5"/>
    <m/>
    <s v="e028094e844981adaf6de76e17d60351"/>
  </r>
  <r>
    <m/>
    <m/>
    <x v="5"/>
    <m/>
    <m/>
    <m/>
    <x v="5"/>
    <m/>
    <s v="ced62dfcad9508dbc1081695a10afa35"/>
  </r>
  <r>
    <m/>
    <m/>
    <x v="5"/>
    <m/>
    <m/>
    <m/>
    <x v="5"/>
    <m/>
    <s v="1b2fb6c5b88d8e186f796a1665e10c84"/>
  </r>
  <r>
    <m/>
    <m/>
    <x v="5"/>
    <m/>
    <m/>
    <m/>
    <x v="5"/>
    <m/>
    <s v="fed18cac60842f3e18f69218ee25a64a"/>
  </r>
  <r>
    <m/>
    <m/>
    <x v="5"/>
    <m/>
    <m/>
    <m/>
    <x v="5"/>
    <m/>
    <s v="7643539428febf6ceb340c122b3514bd"/>
  </r>
  <r>
    <m/>
    <m/>
    <x v="5"/>
    <m/>
    <m/>
    <m/>
    <x v="5"/>
    <m/>
    <s v="18ada52e6ce6fad756d2a8d4dd1d00ee"/>
  </r>
  <r>
    <m/>
    <m/>
    <x v="5"/>
    <m/>
    <m/>
    <m/>
    <x v="5"/>
    <m/>
    <s v="f5c053b82cb2f7127e5a66fd58ffaf85"/>
  </r>
  <r>
    <m/>
    <m/>
    <x v="5"/>
    <m/>
    <m/>
    <m/>
    <x v="5"/>
    <m/>
    <s v="5800ebc7952f9e1dbe77cbbc2a27430a"/>
  </r>
  <r>
    <m/>
    <m/>
    <x v="5"/>
    <m/>
    <m/>
    <m/>
    <x v="5"/>
    <m/>
    <s v="dcb20e695256765e8a81915ddd01af2f"/>
  </r>
  <r>
    <m/>
    <m/>
    <x v="5"/>
    <m/>
    <m/>
    <m/>
    <x v="5"/>
    <m/>
    <s v="068be1461b57abc604678efe3ec659c2"/>
  </r>
  <r>
    <m/>
    <m/>
    <x v="5"/>
    <m/>
    <m/>
    <m/>
    <x v="5"/>
    <m/>
    <s v="36d7e26d323a9bbe65e6a23632b5fe1b"/>
  </r>
  <r>
    <m/>
    <m/>
    <x v="5"/>
    <m/>
    <m/>
    <m/>
    <x v="5"/>
    <m/>
    <s v="b4203bc4574a50b169b7bd6583aeaf50"/>
  </r>
  <r>
    <m/>
    <m/>
    <x v="5"/>
    <m/>
    <m/>
    <m/>
    <x v="5"/>
    <m/>
    <s v="b41c195ce0ad1bd16163dba3b83637de"/>
  </r>
  <r>
    <m/>
    <m/>
    <x v="5"/>
    <m/>
    <m/>
    <m/>
    <x v="5"/>
    <m/>
    <s v="cac60db120b4265461a2723ec65c4d29"/>
  </r>
  <r>
    <m/>
    <m/>
    <x v="5"/>
    <m/>
    <m/>
    <m/>
    <x v="5"/>
    <m/>
    <s v="e9759d307f2fe3b18126938f7f2d7adf"/>
  </r>
  <r>
    <m/>
    <m/>
    <x v="5"/>
    <m/>
    <m/>
    <m/>
    <x v="5"/>
    <m/>
    <s v="63912a9f793170cc216899d8b90a9c0b"/>
  </r>
  <r>
    <m/>
    <m/>
    <x v="5"/>
    <m/>
    <m/>
    <m/>
    <x v="5"/>
    <m/>
    <s v="636f7b883805db5bba8290bc027ce8cc"/>
  </r>
  <r>
    <m/>
    <m/>
    <x v="5"/>
    <m/>
    <m/>
    <m/>
    <x v="5"/>
    <m/>
    <s v="18bc47d32d84f5af7ca20509a0bf3673"/>
  </r>
  <r>
    <m/>
    <m/>
    <x v="5"/>
    <m/>
    <m/>
    <m/>
    <x v="5"/>
    <m/>
    <s v="28da99e178f274876e3052c1740c6c87"/>
  </r>
  <r>
    <m/>
    <m/>
    <x v="5"/>
    <m/>
    <m/>
    <m/>
    <x v="5"/>
    <m/>
    <s v="9b7abdc69d49bc881ca3913c9f8aa842"/>
  </r>
  <r>
    <m/>
    <m/>
    <x v="5"/>
    <m/>
    <m/>
    <m/>
    <x v="5"/>
    <m/>
    <s v="31dbc99d6ed9ae1073af0580582cc461"/>
  </r>
  <r>
    <m/>
    <m/>
    <x v="5"/>
    <m/>
    <m/>
    <m/>
    <x v="5"/>
    <m/>
    <s v="268948c5c17f57598d697e30f4d4775e"/>
  </r>
  <r>
    <m/>
    <m/>
    <x v="5"/>
    <m/>
    <m/>
    <m/>
    <x v="5"/>
    <m/>
    <s v="c8f8f858bcf88034f8fde77489a515d7"/>
  </r>
  <r>
    <m/>
    <m/>
    <x v="5"/>
    <m/>
    <m/>
    <m/>
    <x v="5"/>
    <m/>
    <s v="f7d86e04c9c498efc7b73a6a1bd44629"/>
  </r>
  <r>
    <m/>
    <m/>
    <x v="5"/>
    <m/>
    <m/>
    <m/>
    <x v="5"/>
    <m/>
    <s v="712ca24816b7413fe4000bdf6d547aea"/>
  </r>
  <r>
    <m/>
    <m/>
    <x v="5"/>
    <m/>
    <m/>
    <m/>
    <x v="5"/>
    <m/>
    <s v="65978fa40dfe8375760ff32ff8af646c"/>
  </r>
  <r>
    <m/>
    <m/>
    <x v="5"/>
    <m/>
    <m/>
    <m/>
    <x v="5"/>
    <m/>
    <s v="dbe1af764dcabd00ec0e60e989c1a46e"/>
  </r>
  <r>
    <m/>
    <m/>
    <x v="5"/>
    <m/>
    <m/>
    <m/>
    <x v="5"/>
    <m/>
    <s v="daa831b62abae75aba44e1de6242eebe"/>
  </r>
  <r>
    <m/>
    <m/>
    <x v="5"/>
    <m/>
    <m/>
    <m/>
    <x v="5"/>
    <m/>
    <s v="789a1461cdb1ad5720115b4f07cd115d"/>
  </r>
  <r>
    <m/>
    <m/>
    <x v="5"/>
    <m/>
    <m/>
    <m/>
    <x v="5"/>
    <m/>
    <s v="cae14ea8812722c8e64c768a30821b53"/>
  </r>
  <r>
    <m/>
    <m/>
    <x v="5"/>
    <m/>
    <m/>
    <m/>
    <x v="5"/>
    <m/>
    <s v="fabd02c36d6fa70951b94d92d70afb02"/>
  </r>
  <r>
    <m/>
    <m/>
    <x v="5"/>
    <m/>
    <m/>
    <m/>
    <x v="5"/>
    <m/>
    <s v="1ecd872d7c87a92bccd42e450cc58031"/>
  </r>
  <r>
    <m/>
    <m/>
    <x v="5"/>
    <m/>
    <m/>
    <m/>
    <x v="5"/>
    <m/>
    <s v="8c91e8afd08b46578668f58c6f28745b"/>
  </r>
  <r>
    <m/>
    <m/>
    <x v="5"/>
    <m/>
    <m/>
    <m/>
    <x v="5"/>
    <m/>
    <s v="795f6995217bc847277fefbf3598db94"/>
  </r>
  <r>
    <m/>
    <m/>
    <x v="5"/>
    <m/>
    <m/>
    <m/>
    <x v="5"/>
    <m/>
    <s v="cab990a33edd2081f35570a285bf0dca"/>
  </r>
  <r>
    <m/>
    <m/>
    <x v="5"/>
    <m/>
    <m/>
    <m/>
    <x v="5"/>
    <m/>
    <s v="6dfa7ab54f2b76b30f635565a163e347"/>
  </r>
  <r>
    <m/>
    <m/>
    <x v="5"/>
    <m/>
    <m/>
    <m/>
    <x v="5"/>
    <m/>
    <s v="b40eea8d6f4234b9425cf3f630387690"/>
  </r>
  <r>
    <m/>
    <m/>
    <x v="5"/>
    <m/>
    <m/>
    <m/>
    <x v="5"/>
    <m/>
    <s v="c711e0c6b9f24e48cce494f5c29230a0"/>
  </r>
  <r>
    <m/>
    <m/>
    <x v="5"/>
    <m/>
    <m/>
    <m/>
    <x v="5"/>
    <m/>
    <s v="d53e608934f3bd2779c5c2471849798d"/>
  </r>
  <r>
    <m/>
    <m/>
    <x v="5"/>
    <m/>
    <m/>
    <m/>
    <x v="5"/>
    <m/>
    <s v="e3feffb41a633b6f649b9cd7762f21d9"/>
  </r>
  <r>
    <m/>
    <m/>
    <x v="5"/>
    <m/>
    <m/>
    <m/>
    <x v="5"/>
    <m/>
    <s v="3f320e45f305ef3bb93b6c424a7a3cc7"/>
  </r>
  <r>
    <m/>
    <m/>
    <x v="5"/>
    <m/>
    <m/>
    <m/>
    <x v="5"/>
    <m/>
    <s v="cbd70d39b38dc382a7104dca8fa6ad28"/>
  </r>
  <r>
    <m/>
    <m/>
    <x v="5"/>
    <m/>
    <m/>
    <m/>
    <x v="5"/>
    <m/>
    <s v="457e9f62de8a217e79f81b41ddc6c7e5"/>
  </r>
  <r>
    <m/>
    <m/>
    <x v="5"/>
    <m/>
    <m/>
    <m/>
    <x v="5"/>
    <m/>
    <s v="d54209ee18029b7f1a40a372d1c909a1"/>
  </r>
  <r>
    <m/>
    <m/>
    <x v="5"/>
    <m/>
    <m/>
    <m/>
    <x v="5"/>
    <m/>
    <s v="8b66ed3bc466b529679216104ac96f3e"/>
  </r>
  <r>
    <m/>
    <m/>
    <x v="5"/>
    <m/>
    <m/>
    <m/>
    <x v="5"/>
    <m/>
    <s v="91ca441504e7018dc0b4091e133e126d"/>
  </r>
  <r>
    <m/>
    <m/>
    <x v="5"/>
    <m/>
    <m/>
    <m/>
    <x v="5"/>
    <m/>
    <s v="da42b876f3a07874823a11530a2e4cb5"/>
  </r>
  <r>
    <m/>
    <m/>
    <x v="5"/>
    <m/>
    <m/>
    <m/>
    <x v="5"/>
    <m/>
    <s v="24b0282ca83dae405c1b23daa4e9a742"/>
  </r>
  <r>
    <m/>
    <m/>
    <x v="5"/>
    <m/>
    <m/>
    <m/>
    <x v="5"/>
    <m/>
    <s v="9912f49baede3c786db172a7251e93c2"/>
  </r>
  <r>
    <m/>
    <m/>
    <x v="5"/>
    <m/>
    <m/>
    <m/>
    <x v="5"/>
    <m/>
    <s v="1449f741c918f0e16d9e67393c15184c"/>
  </r>
  <r>
    <m/>
    <m/>
    <x v="5"/>
    <m/>
    <m/>
    <m/>
    <x v="5"/>
    <m/>
    <s v="73ddc612bdfdbc01e6d7e37c05c38ea6"/>
  </r>
  <r>
    <m/>
    <m/>
    <x v="5"/>
    <m/>
    <m/>
    <m/>
    <x v="5"/>
    <m/>
    <s v="14f961871f9afdb3d3aa2dd15f024f20"/>
  </r>
  <r>
    <m/>
    <m/>
    <x v="5"/>
    <m/>
    <m/>
    <m/>
    <x v="5"/>
    <m/>
    <s v="54d13755f9577fd2aad7da7e1197b116"/>
  </r>
  <r>
    <m/>
    <m/>
    <x v="5"/>
    <m/>
    <m/>
    <m/>
    <x v="5"/>
    <m/>
    <s v="0fb71ae96ebb938efaff40d4cfd64f26"/>
  </r>
  <r>
    <m/>
    <m/>
    <x v="5"/>
    <m/>
    <m/>
    <m/>
    <x v="5"/>
    <m/>
    <s v="481666869b5bac1090000f8600e42b69"/>
  </r>
  <r>
    <m/>
    <m/>
    <x v="5"/>
    <m/>
    <m/>
    <m/>
    <x v="5"/>
    <m/>
    <s v="4f2062df3c3956ddbbc42067cb11ece8"/>
  </r>
  <r>
    <m/>
    <m/>
    <x v="5"/>
    <m/>
    <m/>
    <m/>
    <x v="5"/>
    <m/>
    <s v="ad20acec7b4a3d34152774684466a617"/>
  </r>
  <r>
    <m/>
    <m/>
    <x v="5"/>
    <m/>
    <m/>
    <m/>
    <x v="5"/>
    <m/>
    <s v="7dff45aa5970ec6fb93ef8bce6e4ac1f"/>
  </r>
  <r>
    <m/>
    <m/>
    <x v="5"/>
    <m/>
    <m/>
    <m/>
    <x v="5"/>
    <m/>
    <s v="27e96f577e0346b2952d39c3b254aa74"/>
  </r>
  <r>
    <m/>
    <m/>
    <x v="5"/>
    <m/>
    <m/>
    <m/>
    <x v="5"/>
    <m/>
    <s v="0ffa25f95f44a01acfd9fa22da91cecd"/>
  </r>
  <r>
    <m/>
    <m/>
    <x v="5"/>
    <m/>
    <m/>
    <m/>
    <x v="5"/>
    <m/>
    <s v="c0d1950b6891145cf888eb06e4642c4d"/>
  </r>
  <r>
    <m/>
    <m/>
    <x v="5"/>
    <m/>
    <m/>
    <m/>
    <x v="5"/>
    <m/>
    <s v="dd3807a7f57a783c4b62f8acf47fd97c"/>
  </r>
  <r>
    <m/>
    <m/>
    <x v="5"/>
    <m/>
    <m/>
    <m/>
    <x v="5"/>
    <m/>
    <s v="b7a3d98c05bfa1b94ccdad4c1736b8eb"/>
  </r>
  <r>
    <m/>
    <m/>
    <x v="5"/>
    <m/>
    <m/>
    <m/>
    <x v="5"/>
    <m/>
    <s v="b43fa872bef5450df02d9ee898d21f0a"/>
  </r>
  <r>
    <m/>
    <m/>
    <x v="5"/>
    <m/>
    <m/>
    <m/>
    <x v="5"/>
    <m/>
    <s v="0977cd50786b1f5d899cc3b93989acea"/>
  </r>
  <r>
    <m/>
    <m/>
    <x v="5"/>
    <m/>
    <m/>
    <m/>
    <x v="5"/>
    <m/>
    <s v="23251e835cf26f5171a896b505025a01"/>
  </r>
  <r>
    <m/>
    <m/>
    <x v="5"/>
    <m/>
    <m/>
    <m/>
    <x v="5"/>
    <m/>
    <s v="0e477943b7bf8f1c61e86a17f1caaece"/>
  </r>
  <r>
    <m/>
    <m/>
    <x v="5"/>
    <m/>
    <m/>
    <m/>
    <x v="5"/>
    <m/>
    <s v="f890e9b2c43fd7370449fb9b89a7fc53"/>
  </r>
  <r>
    <m/>
    <m/>
    <x v="5"/>
    <m/>
    <m/>
    <m/>
    <x v="5"/>
    <m/>
    <s v="fec815965dfefb4e300b0c835045b021"/>
  </r>
  <r>
    <m/>
    <m/>
    <x v="5"/>
    <m/>
    <m/>
    <m/>
    <x v="5"/>
    <m/>
    <s v="232ba4a9caae27b4e186c99cddcb6383"/>
  </r>
  <r>
    <m/>
    <m/>
    <x v="5"/>
    <m/>
    <m/>
    <m/>
    <x v="5"/>
    <m/>
    <s v="8cbfe093e5ee322cd35037bfdf468f97"/>
  </r>
  <r>
    <m/>
    <m/>
    <x v="5"/>
    <m/>
    <m/>
    <m/>
    <x v="5"/>
    <m/>
    <s v="8a466ab37dd669261eba73cc8fe43b82"/>
  </r>
  <r>
    <m/>
    <m/>
    <x v="5"/>
    <m/>
    <m/>
    <m/>
    <x v="5"/>
    <m/>
    <s v="d0bd25a13b24e8d59a11adda68bd3ecd"/>
  </r>
  <r>
    <m/>
    <m/>
    <x v="5"/>
    <m/>
    <m/>
    <m/>
    <x v="5"/>
    <m/>
    <s v="45a284417e5d975ac30cbbe08fe85cc2"/>
  </r>
  <r>
    <m/>
    <m/>
    <x v="5"/>
    <m/>
    <m/>
    <m/>
    <x v="5"/>
    <m/>
    <s v="8d44b17615992b110bf34cc64328307c"/>
  </r>
  <r>
    <m/>
    <m/>
    <x v="5"/>
    <m/>
    <m/>
    <m/>
    <x v="5"/>
    <m/>
    <s v="f1ff0fa5d82e03fddeb5bab56ace14a6"/>
  </r>
  <r>
    <m/>
    <m/>
    <x v="5"/>
    <m/>
    <m/>
    <m/>
    <x v="5"/>
    <m/>
    <s v="ecbbd07f23eeadfbd5c429cf679bf993"/>
  </r>
  <r>
    <m/>
    <m/>
    <x v="5"/>
    <m/>
    <m/>
    <m/>
    <x v="5"/>
    <m/>
    <s v="b00364b792aa2ae4614afb11b16d7104"/>
  </r>
  <r>
    <m/>
    <m/>
    <x v="5"/>
    <m/>
    <m/>
    <m/>
    <x v="5"/>
    <m/>
    <s v="009301957bc7714394865c44650d8060"/>
  </r>
  <r>
    <m/>
    <m/>
    <x v="5"/>
    <m/>
    <m/>
    <m/>
    <x v="5"/>
    <m/>
    <s v="48c7e6f3fbb28948c98001bafc91a178"/>
  </r>
  <r>
    <m/>
    <m/>
    <x v="5"/>
    <m/>
    <m/>
    <m/>
    <x v="5"/>
    <m/>
    <s v="7bac6eccf7d44be2e87d13a24e1499f4"/>
  </r>
  <r>
    <m/>
    <m/>
    <x v="5"/>
    <m/>
    <m/>
    <m/>
    <x v="5"/>
    <m/>
    <s v="cd0ee18792288fc1035d4c572b978d87"/>
  </r>
  <r>
    <m/>
    <m/>
    <x v="5"/>
    <m/>
    <m/>
    <m/>
    <x v="5"/>
    <m/>
    <s v="7bc561a53200e1261cc31c682c3dc278"/>
  </r>
  <r>
    <m/>
    <m/>
    <x v="5"/>
    <m/>
    <m/>
    <m/>
    <x v="5"/>
    <m/>
    <s v="5182802360c80b56e202491c166b4515"/>
  </r>
  <r>
    <m/>
    <m/>
    <x v="5"/>
    <m/>
    <m/>
    <m/>
    <x v="5"/>
    <m/>
    <s v="ccae9f7536507bb1dce9837c143ae20b"/>
  </r>
  <r>
    <m/>
    <m/>
    <x v="5"/>
    <m/>
    <m/>
    <m/>
    <x v="5"/>
    <m/>
    <s v="015546ec984c58044b2a1304f24193a7"/>
  </r>
  <r>
    <m/>
    <m/>
    <x v="5"/>
    <m/>
    <m/>
    <m/>
    <x v="5"/>
    <m/>
    <s v="0156e3456c1959644b2da32c2cee358c"/>
  </r>
  <r>
    <m/>
    <m/>
    <x v="5"/>
    <m/>
    <m/>
    <m/>
    <x v="5"/>
    <m/>
    <s v="2a7afe87962d34ed975f90f50eb1da13"/>
  </r>
  <r>
    <m/>
    <m/>
    <x v="5"/>
    <m/>
    <m/>
    <m/>
    <x v="5"/>
    <m/>
    <s v="361b5c19f63c93dd2accd5e3e001bc06"/>
  </r>
  <r>
    <m/>
    <m/>
    <x v="5"/>
    <m/>
    <m/>
    <m/>
    <x v="5"/>
    <m/>
    <s v="e595d377ce75eb89b36fb39ec3785780"/>
  </r>
  <r>
    <m/>
    <m/>
    <x v="5"/>
    <m/>
    <m/>
    <m/>
    <x v="5"/>
    <m/>
    <s v="6cb7b5d9dfb3f9ef86a8c498ed378502"/>
  </r>
  <r>
    <m/>
    <m/>
    <x v="5"/>
    <m/>
    <m/>
    <m/>
    <x v="5"/>
    <m/>
    <s v="05ee75f22192fa64ce162fe7459960ef"/>
  </r>
  <r>
    <m/>
    <m/>
    <x v="5"/>
    <m/>
    <m/>
    <m/>
    <x v="5"/>
    <m/>
    <s v="ebedc15045555e7ed624ff7da267c611"/>
  </r>
  <r>
    <m/>
    <m/>
    <x v="5"/>
    <m/>
    <m/>
    <m/>
    <x v="5"/>
    <m/>
    <s v="7b4f035053061c550b12aaaba3ee88e1"/>
  </r>
  <r>
    <m/>
    <m/>
    <x v="5"/>
    <m/>
    <m/>
    <m/>
    <x v="5"/>
    <m/>
    <s v="c59d44a792378a10062068958ebdc836"/>
  </r>
  <r>
    <m/>
    <m/>
    <x v="5"/>
    <m/>
    <m/>
    <m/>
    <x v="5"/>
    <m/>
    <s v="1dd809dce0726b91fe230b6cbb0bcf42"/>
  </r>
  <r>
    <m/>
    <m/>
    <x v="5"/>
    <m/>
    <m/>
    <m/>
    <x v="5"/>
    <m/>
    <s v="2935c0a1e2478400086aeb5ad941b0ed"/>
  </r>
  <r>
    <m/>
    <m/>
    <x v="5"/>
    <m/>
    <m/>
    <m/>
    <x v="5"/>
    <m/>
    <s v="82fb68e1acbe694711bc288405065e36"/>
  </r>
  <r>
    <m/>
    <m/>
    <x v="5"/>
    <m/>
    <m/>
    <m/>
    <x v="5"/>
    <m/>
    <s v="ae37f0d2cc61ec9ec8726270abcbfbd9"/>
  </r>
  <r>
    <m/>
    <m/>
    <x v="5"/>
    <m/>
    <m/>
    <m/>
    <x v="5"/>
    <m/>
    <s v="0f924ea7db4dde64b696de7b0fa98bb9"/>
  </r>
  <r>
    <m/>
    <m/>
    <x v="5"/>
    <m/>
    <m/>
    <m/>
    <x v="5"/>
    <m/>
    <s v="6b6da9fd4a565c037c73b4fa80c4ff57"/>
  </r>
  <r>
    <m/>
    <m/>
    <x v="5"/>
    <m/>
    <m/>
    <m/>
    <x v="5"/>
    <m/>
    <s v="4148cf7f98c122f574eff592cc6dc941"/>
  </r>
  <r>
    <m/>
    <m/>
    <x v="5"/>
    <m/>
    <m/>
    <m/>
    <x v="5"/>
    <m/>
    <s v="70c50ca6953708e8752c1aad25b88364"/>
  </r>
  <r>
    <m/>
    <m/>
    <x v="5"/>
    <m/>
    <m/>
    <m/>
    <x v="5"/>
    <m/>
    <s v="d94dab26e089829c1fa1a9fbbe18e1b8"/>
  </r>
  <r>
    <m/>
    <m/>
    <x v="5"/>
    <m/>
    <m/>
    <m/>
    <x v="5"/>
    <m/>
    <s v="dd697a01a74826cae527ce856a5052fb"/>
  </r>
  <r>
    <m/>
    <m/>
    <x v="5"/>
    <m/>
    <m/>
    <m/>
    <x v="5"/>
    <m/>
    <s v="057aabbda613ce138603880767818b6c"/>
  </r>
  <r>
    <m/>
    <m/>
    <x v="5"/>
    <m/>
    <m/>
    <m/>
    <x v="5"/>
    <m/>
    <s v="55f8fb3a399773c4a452881895330a84"/>
  </r>
  <r>
    <m/>
    <m/>
    <x v="5"/>
    <m/>
    <m/>
    <m/>
    <x v="5"/>
    <m/>
    <s v="3eac075c434a1fece6c3a94430746cc7"/>
  </r>
  <r>
    <m/>
    <m/>
    <x v="5"/>
    <m/>
    <m/>
    <m/>
    <x v="5"/>
    <m/>
    <s v="75985e792b00342ce88a34f7b8a08fed"/>
  </r>
  <r>
    <m/>
    <m/>
    <x v="5"/>
    <m/>
    <m/>
    <m/>
    <x v="5"/>
    <m/>
    <s v="443f448c4d85ca3947e9b0eb4cdccffb"/>
  </r>
  <r>
    <m/>
    <m/>
    <x v="5"/>
    <m/>
    <m/>
    <m/>
    <x v="5"/>
    <m/>
    <s v="9f72a61e924e76354ec3822192786c12"/>
  </r>
  <r>
    <m/>
    <m/>
    <x v="5"/>
    <m/>
    <m/>
    <m/>
    <x v="5"/>
    <m/>
    <s v="47bf59d74df990d3aaec20b76a2c9964"/>
  </r>
  <r>
    <m/>
    <m/>
    <x v="5"/>
    <m/>
    <m/>
    <m/>
    <x v="5"/>
    <m/>
    <s v="4a8b7c8d02cad7d510a0561c724e755b"/>
  </r>
  <r>
    <m/>
    <m/>
    <x v="5"/>
    <m/>
    <m/>
    <m/>
    <x v="5"/>
    <m/>
    <s v="a77a6f3d98d6936e8890b7bb2de84def"/>
  </r>
  <r>
    <m/>
    <m/>
    <x v="5"/>
    <m/>
    <m/>
    <m/>
    <x v="5"/>
    <m/>
    <s v="56bd3b61d64afa6d9150c551cadd8088"/>
  </r>
  <r>
    <m/>
    <m/>
    <x v="5"/>
    <m/>
    <m/>
    <m/>
    <x v="5"/>
    <m/>
    <s v="c45b94dc8921d187eaa93d1bbeca91ab"/>
  </r>
  <r>
    <m/>
    <m/>
    <x v="5"/>
    <m/>
    <m/>
    <m/>
    <x v="5"/>
    <m/>
    <s v="9d200c4c1445000cec5cc08d6b3b1979"/>
  </r>
  <r>
    <m/>
    <m/>
    <x v="5"/>
    <m/>
    <m/>
    <m/>
    <x v="5"/>
    <m/>
    <s v="a6c9b16277188156ccf0157cb2c8406c"/>
  </r>
  <r>
    <m/>
    <m/>
    <x v="5"/>
    <m/>
    <m/>
    <m/>
    <x v="5"/>
    <m/>
    <s v="1f54f304e60b0d852e6cb92d5a727408"/>
  </r>
  <r>
    <m/>
    <m/>
    <x v="5"/>
    <m/>
    <m/>
    <m/>
    <x v="5"/>
    <m/>
    <s v="a45774c5f77f3d193b2a2ec8751d4880"/>
  </r>
  <r>
    <m/>
    <m/>
    <x v="5"/>
    <m/>
    <m/>
    <m/>
    <x v="5"/>
    <m/>
    <s v="f9a42eb689cb91809bfbcaa7485d886a"/>
  </r>
  <r>
    <m/>
    <m/>
    <x v="5"/>
    <m/>
    <m/>
    <m/>
    <x v="5"/>
    <m/>
    <s v="88d587f6cad231918c63f6eacc05249c"/>
  </r>
  <r>
    <m/>
    <m/>
    <x v="5"/>
    <m/>
    <m/>
    <m/>
    <x v="5"/>
    <m/>
    <s v="0bcb0137639d8010c5fc562d96b4af3c"/>
  </r>
  <r>
    <m/>
    <m/>
    <x v="5"/>
    <m/>
    <m/>
    <m/>
    <x v="5"/>
    <m/>
    <s v="6daddc1726a6a3019ced0654a2a6f7e4"/>
  </r>
  <r>
    <m/>
    <m/>
    <x v="5"/>
    <m/>
    <m/>
    <m/>
    <x v="5"/>
    <m/>
    <s v="e98edc075129cde654f99b61c2dde58e"/>
  </r>
  <r>
    <m/>
    <m/>
    <x v="5"/>
    <m/>
    <m/>
    <m/>
    <x v="5"/>
    <m/>
    <s v="c05a81fd241ea01ce10a5cbfa60a611d"/>
  </r>
  <r>
    <m/>
    <m/>
    <x v="5"/>
    <m/>
    <m/>
    <m/>
    <x v="5"/>
    <m/>
    <s v="e975aba16b187d0a9932dba9bbd285f9"/>
  </r>
  <r>
    <m/>
    <m/>
    <x v="5"/>
    <m/>
    <m/>
    <m/>
    <x v="5"/>
    <m/>
    <s v="77c267424d65b280ad38f868aca5dff2"/>
  </r>
  <r>
    <m/>
    <m/>
    <x v="5"/>
    <m/>
    <m/>
    <m/>
    <x v="5"/>
    <m/>
    <s v="e381cb43883a47966ddd2bec427bb995"/>
  </r>
  <r>
    <m/>
    <m/>
    <x v="5"/>
    <m/>
    <m/>
    <m/>
    <x v="5"/>
    <m/>
    <s v="91bb70a0ece56f51d7df614b042c6dba"/>
  </r>
  <r>
    <m/>
    <m/>
    <x v="5"/>
    <m/>
    <m/>
    <m/>
    <x v="5"/>
    <m/>
    <s v="b84dc68f02f122a88d7e7bbd37b06204"/>
  </r>
  <r>
    <m/>
    <m/>
    <x v="5"/>
    <m/>
    <m/>
    <m/>
    <x v="5"/>
    <m/>
    <s v="b5ed05624b6470c0e8193a32df337453"/>
  </r>
  <r>
    <m/>
    <m/>
    <x v="5"/>
    <m/>
    <m/>
    <m/>
    <x v="5"/>
    <m/>
    <s v="233bced31686284a380870eb2761109f"/>
  </r>
  <r>
    <m/>
    <m/>
    <x v="5"/>
    <m/>
    <m/>
    <m/>
    <x v="5"/>
    <m/>
    <s v="a1e94c3f6d7a4342eb7a9f0e8aaecc01"/>
  </r>
  <r>
    <m/>
    <m/>
    <x v="5"/>
    <m/>
    <m/>
    <m/>
    <x v="5"/>
    <m/>
    <s v="8c804bdf1ee74a85559cceb414e79a0f"/>
  </r>
  <r>
    <m/>
    <m/>
    <x v="5"/>
    <m/>
    <m/>
    <m/>
    <x v="5"/>
    <m/>
    <s v="ff5dc18f33f97199609b4dd60918b6ae"/>
  </r>
  <r>
    <m/>
    <m/>
    <x v="5"/>
    <m/>
    <m/>
    <m/>
    <x v="5"/>
    <m/>
    <s v="588cfeeaf7035f6bd05b852aeb20e1fb"/>
  </r>
  <r>
    <m/>
    <m/>
    <x v="5"/>
    <m/>
    <m/>
    <m/>
    <x v="5"/>
    <m/>
    <s v="a855db03a8fcac8dea5b21f1e904e13d"/>
  </r>
  <r>
    <m/>
    <m/>
    <x v="5"/>
    <m/>
    <m/>
    <m/>
    <x v="5"/>
    <m/>
    <s v="6a3660b7885a554b070eaffa53f19687"/>
  </r>
  <r>
    <m/>
    <m/>
    <x v="5"/>
    <m/>
    <m/>
    <m/>
    <x v="5"/>
    <m/>
    <s v="4d8c3637d0d15f2ee3cc0927f8ab968f"/>
  </r>
  <r>
    <m/>
    <m/>
    <x v="5"/>
    <m/>
    <m/>
    <m/>
    <x v="5"/>
    <m/>
    <s v="923dce48a931f52428d17c59d247d27d"/>
  </r>
  <r>
    <m/>
    <m/>
    <x v="5"/>
    <m/>
    <m/>
    <m/>
    <x v="5"/>
    <m/>
    <s v="389f5b81fb73b0acd55d2017efe502e8"/>
  </r>
  <r>
    <m/>
    <m/>
    <x v="5"/>
    <m/>
    <m/>
    <m/>
    <x v="5"/>
    <m/>
    <s v="f8205cfdac350f11ff3fc901d33c7db4"/>
  </r>
  <r>
    <m/>
    <m/>
    <x v="5"/>
    <m/>
    <m/>
    <m/>
    <x v="5"/>
    <m/>
    <s v="40cbb17d11534c207060c959af39050f"/>
  </r>
  <r>
    <m/>
    <m/>
    <x v="5"/>
    <m/>
    <m/>
    <m/>
    <x v="5"/>
    <m/>
    <s v="1e0485a764c41b09c71400c3b74c4c50"/>
  </r>
  <r>
    <m/>
    <m/>
    <x v="5"/>
    <m/>
    <m/>
    <m/>
    <x v="5"/>
    <m/>
    <s v="0be9598a3e5afa20716be40168e3c07a"/>
  </r>
  <r>
    <m/>
    <m/>
    <x v="5"/>
    <m/>
    <m/>
    <m/>
    <x v="5"/>
    <m/>
    <s v="f247b7fda7279d2f88147c7bd0e7867f"/>
  </r>
  <r>
    <m/>
    <m/>
    <x v="5"/>
    <m/>
    <m/>
    <m/>
    <x v="5"/>
    <m/>
    <s v="0a3fd9a9aeae46f86e5c05983bf83757"/>
  </r>
  <r>
    <m/>
    <m/>
    <x v="5"/>
    <m/>
    <m/>
    <m/>
    <x v="5"/>
    <m/>
    <s v="a90a0376ae36782a3717853cb03e37e6"/>
  </r>
  <r>
    <m/>
    <m/>
    <x v="5"/>
    <m/>
    <m/>
    <m/>
    <x v="5"/>
    <m/>
    <s v="52d72eb3fe4a891ea96ea1d1df1bb094"/>
  </r>
  <r>
    <m/>
    <m/>
    <x v="5"/>
    <m/>
    <m/>
    <m/>
    <x v="5"/>
    <m/>
    <s v="242d9d689ccba1d338ab7e40ebb20dec"/>
  </r>
  <r>
    <m/>
    <m/>
    <x v="5"/>
    <m/>
    <m/>
    <m/>
    <x v="5"/>
    <m/>
    <s v="95c90515ca5664c728498915df92b4c4"/>
  </r>
  <r>
    <m/>
    <m/>
    <x v="5"/>
    <m/>
    <m/>
    <m/>
    <x v="5"/>
    <m/>
    <s v="de5bda8bc630b48baa85be7503edcf12"/>
  </r>
  <r>
    <m/>
    <m/>
    <x v="5"/>
    <m/>
    <m/>
    <m/>
    <x v="5"/>
    <m/>
    <s v="eaeb17740d6fb4704a839ed30b3db9df"/>
  </r>
  <r>
    <m/>
    <m/>
    <x v="5"/>
    <m/>
    <m/>
    <m/>
    <x v="5"/>
    <m/>
    <s v="8603ccc4afbcfab372c4b04d061502f7"/>
  </r>
  <r>
    <m/>
    <m/>
    <x v="5"/>
    <m/>
    <m/>
    <m/>
    <x v="5"/>
    <m/>
    <s v="b062791e857662403c72226238569567"/>
  </r>
  <r>
    <m/>
    <m/>
    <x v="5"/>
    <m/>
    <m/>
    <m/>
    <x v="5"/>
    <m/>
    <s v="2d0151326be4a97cbfbc8bdcef558e10"/>
  </r>
  <r>
    <m/>
    <m/>
    <x v="5"/>
    <m/>
    <m/>
    <m/>
    <x v="5"/>
    <m/>
    <s v="00c0bbc49a530c07c110d269211da046"/>
  </r>
  <r>
    <m/>
    <m/>
    <x v="5"/>
    <m/>
    <m/>
    <m/>
    <x v="5"/>
    <m/>
    <s v="0cafb3b42a6959363663032efe813ef2"/>
  </r>
  <r>
    <m/>
    <m/>
    <x v="5"/>
    <m/>
    <m/>
    <m/>
    <x v="5"/>
    <m/>
    <s v="d42b37e7396133bc59162e1cfea39f2f"/>
  </r>
  <r>
    <m/>
    <m/>
    <x v="5"/>
    <m/>
    <m/>
    <m/>
    <x v="5"/>
    <m/>
    <s v="9ed4f2771274a984af927b83258e68fe"/>
  </r>
  <r>
    <m/>
    <m/>
    <x v="5"/>
    <m/>
    <m/>
    <m/>
    <x v="5"/>
    <m/>
    <s v="a4aa5dca38d0f71587e2047d68d72cbf"/>
  </r>
  <r>
    <m/>
    <m/>
    <x v="5"/>
    <m/>
    <m/>
    <m/>
    <x v="5"/>
    <m/>
    <s v="56b77aefa217c759e1985e362eca1120"/>
  </r>
  <r>
    <m/>
    <m/>
    <x v="5"/>
    <m/>
    <m/>
    <m/>
    <x v="5"/>
    <m/>
    <s v="9c2e4f297a612df6ec78bae6dde64e64"/>
  </r>
  <r>
    <m/>
    <m/>
    <x v="5"/>
    <m/>
    <m/>
    <m/>
    <x v="5"/>
    <m/>
    <s v="547d96d61444758bad5bca8d0e3401bb"/>
  </r>
  <r>
    <m/>
    <m/>
    <x v="5"/>
    <m/>
    <m/>
    <m/>
    <x v="5"/>
    <m/>
    <s v="221cdba9da121d5fd252b5f1f96d9d38"/>
  </r>
  <r>
    <m/>
    <m/>
    <x v="5"/>
    <m/>
    <m/>
    <m/>
    <x v="5"/>
    <m/>
    <s v="dbd9a267f604879f47caba3dcd5b2682"/>
  </r>
  <r>
    <m/>
    <m/>
    <x v="5"/>
    <m/>
    <m/>
    <m/>
    <x v="5"/>
    <m/>
    <s v="418104937eb08a32d45ed65eb6ff56bf"/>
  </r>
  <r>
    <m/>
    <m/>
    <x v="5"/>
    <m/>
    <m/>
    <m/>
    <x v="5"/>
    <m/>
    <s v="bad59ed5d157f95cf423c24ab662b85e"/>
  </r>
  <r>
    <m/>
    <m/>
    <x v="5"/>
    <m/>
    <m/>
    <m/>
    <x v="5"/>
    <m/>
    <s v="9c257d8c901fd614636e447d0f331950"/>
  </r>
  <r>
    <m/>
    <m/>
    <x v="5"/>
    <m/>
    <m/>
    <m/>
    <x v="5"/>
    <m/>
    <s v="0abee71cd257861a0944e2a81cea4a50"/>
  </r>
  <r>
    <m/>
    <m/>
    <x v="5"/>
    <m/>
    <m/>
    <m/>
    <x v="5"/>
    <m/>
    <s v="1cc48564488184883cc7923b82c7b3f9"/>
  </r>
  <r>
    <m/>
    <m/>
    <x v="5"/>
    <m/>
    <m/>
    <m/>
    <x v="5"/>
    <m/>
    <s v="2cad5286a182e606250cabecbd864674"/>
  </r>
  <r>
    <m/>
    <m/>
    <x v="5"/>
    <m/>
    <m/>
    <m/>
    <x v="5"/>
    <m/>
    <s v="bc9fd6308f21541c2431ef862066776a"/>
  </r>
  <r>
    <m/>
    <m/>
    <x v="5"/>
    <m/>
    <m/>
    <m/>
    <x v="5"/>
    <m/>
    <s v="89e60600ab541346299a981d5897fe7e"/>
  </r>
  <r>
    <m/>
    <m/>
    <x v="5"/>
    <m/>
    <m/>
    <m/>
    <x v="5"/>
    <m/>
    <s v="fe171b73cfaddd2f6f9645121662da32"/>
  </r>
  <r>
    <m/>
    <m/>
    <x v="5"/>
    <m/>
    <m/>
    <m/>
    <x v="5"/>
    <m/>
    <s v="544bbae01f9405564f40ae1af55cf9d1"/>
  </r>
  <r>
    <m/>
    <m/>
    <x v="5"/>
    <m/>
    <m/>
    <m/>
    <x v="5"/>
    <m/>
    <s v="31e676ac8908725340b0a64325dbc613"/>
  </r>
  <r>
    <m/>
    <m/>
    <x v="5"/>
    <m/>
    <m/>
    <m/>
    <x v="5"/>
    <m/>
    <s v="049ec66b52dce434c8435d48cb962d9c"/>
  </r>
  <r>
    <m/>
    <m/>
    <x v="5"/>
    <m/>
    <m/>
    <m/>
    <x v="5"/>
    <m/>
    <s v="241569f85e7130fad233b7d7bb0b777a"/>
  </r>
  <r>
    <m/>
    <m/>
    <x v="5"/>
    <m/>
    <m/>
    <m/>
    <x v="5"/>
    <m/>
    <s v="aea7ab8a59e1b8edde8454fef6dbc12a"/>
  </r>
  <r>
    <m/>
    <m/>
    <x v="5"/>
    <m/>
    <m/>
    <m/>
    <x v="5"/>
    <m/>
    <s v="5bb42b1407a2074d382791d0884e1660"/>
  </r>
  <r>
    <m/>
    <m/>
    <x v="5"/>
    <m/>
    <m/>
    <m/>
    <x v="5"/>
    <m/>
    <s v="fbe1e766ced2315c4ce44b68d37ddbe5"/>
  </r>
  <r>
    <m/>
    <m/>
    <x v="5"/>
    <m/>
    <m/>
    <m/>
    <x v="5"/>
    <m/>
    <s v="188347c7425484ea7458af502e62ac33"/>
  </r>
  <r>
    <m/>
    <m/>
    <x v="5"/>
    <m/>
    <m/>
    <m/>
    <x v="5"/>
    <m/>
    <s v="cb20c38b0f4e21f80689d1c1aed466ac"/>
  </r>
  <r>
    <m/>
    <m/>
    <x v="5"/>
    <m/>
    <m/>
    <m/>
    <x v="5"/>
    <m/>
    <s v="de1ab95f073a4e0a7686d0e3b65bf116"/>
  </r>
  <r>
    <m/>
    <m/>
    <x v="5"/>
    <m/>
    <m/>
    <m/>
    <x v="5"/>
    <m/>
    <s v="67cce2f1e7855cac590025a05419dc6b"/>
  </r>
  <r>
    <m/>
    <m/>
    <x v="5"/>
    <m/>
    <m/>
    <m/>
    <x v="5"/>
    <m/>
    <s v="7a9f8e1de055e7a5fe742e4de5c28d19"/>
  </r>
  <r>
    <m/>
    <m/>
    <x v="5"/>
    <m/>
    <m/>
    <m/>
    <x v="5"/>
    <m/>
    <s v="3fae5c023cb95af9fe32d14b52bc14a6"/>
  </r>
  <r>
    <m/>
    <m/>
    <x v="5"/>
    <m/>
    <m/>
    <m/>
    <x v="5"/>
    <m/>
    <s v="13938bb4237e9544d3c945a055adb308"/>
  </r>
  <r>
    <m/>
    <m/>
    <x v="5"/>
    <m/>
    <m/>
    <m/>
    <x v="5"/>
    <m/>
    <s v="19c594ece92cf53919f2a6491dc3b8ea"/>
  </r>
  <r>
    <m/>
    <m/>
    <x v="5"/>
    <m/>
    <m/>
    <m/>
    <x v="5"/>
    <m/>
    <s v="9734a300e2ec028b45bcd4840c23a6e8"/>
  </r>
  <r>
    <m/>
    <m/>
    <x v="5"/>
    <m/>
    <m/>
    <m/>
    <x v="5"/>
    <m/>
    <s v="0329053bfa2eba19991dd18df9228cc2"/>
  </r>
  <r>
    <m/>
    <m/>
    <x v="5"/>
    <m/>
    <m/>
    <m/>
    <x v="5"/>
    <m/>
    <s v="0d64c4d942be55faed0e67920d65b3de"/>
  </r>
  <r>
    <m/>
    <m/>
    <x v="5"/>
    <m/>
    <m/>
    <m/>
    <x v="5"/>
    <m/>
    <s v="a6ec95b317def639868fe0c9881ba2df"/>
  </r>
  <r>
    <m/>
    <m/>
    <x v="5"/>
    <m/>
    <m/>
    <m/>
    <x v="5"/>
    <m/>
    <s v="21af08ef10f59c706596e765903a2cf2"/>
  </r>
  <r>
    <m/>
    <m/>
    <x v="5"/>
    <m/>
    <m/>
    <m/>
    <x v="5"/>
    <m/>
    <s v="f109e20869df5bdfc12bf46455935a99"/>
  </r>
  <r>
    <m/>
    <m/>
    <x v="5"/>
    <m/>
    <m/>
    <m/>
    <x v="5"/>
    <m/>
    <s v="5eaf6271955a5a88e0af33de9eb148e9"/>
  </r>
  <r>
    <m/>
    <m/>
    <x v="5"/>
    <m/>
    <m/>
    <m/>
    <x v="5"/>
    <m/>
    <s v="54a3838f7ba82dbf20d95017b1333b75"/>
  </r>
  <r>
    <m/>
    <m/>
    <x v="5"/>
    <m/>
    <m/>
    <m/>
    <x v="5"/>
    <m/>
    <s v="8c3af42b5036ee6a2c8e4b3390392e18"/>
  </r>
  <r>
    <m/>
    <m/>
    <x v="5"/>
    <m/>
    <m/>
    <m/>
    <x v="5"/>
    <m/>
    <s v="3402f0b7180d733ed9a7a779df26df9b"/>
  </r>
  <r>
    <m/>
    <m/>
    <x v="5"/>
    <m/>
    <m/>
    <m/>
    <x v="5"/>
    <m/>
    <s v="7f7f2b51ede08b64c24f0b64c9dfb9e9"/>
  </r>
  <r>
    <m/>
    <m/>
    <x v="5"/>
    <m/>
    <m/>
    <m/>
    <x v="5"/>
    <m/>
    <s v="8bd8969a5be073bb5910e5e6f2b261cf"/>
  </r>
  <r>
    <m/>
    <m/>
    <x v="5"/>
    <m/>
    <m/>
    <m/>
    <x v="5"/>
    <m/>
    <s v="f4c19cc9ab9659dcf47d540f74f66113"/>
  </r>
  <r>
    <m/>
    <m/>
    <x v="5"/>
    <m/>
    <m/>
    <m/>
    <x v="5"/>
    <m/>
    <s v="0a4bcde9c0983e84b1f4e0705d121f25"/>
  </r>
  <r>
    <m/>
    <m/>
    <x v="5"/>
    <m/>
    <m/>
    <m/>
    <x v="5"/>
    <m/>
    <s v="53c5298b8a28733a73ae1cbcbb6bfb9e"/>
  </r>
  <r>
    <m/>
    <m/>
    <x v="5"/>
    <m/>
    <m/>
    <m/>
    <x v="5"/>
    <m/>
    <s v="961756cf8f0b979644a19c641bb224fe"/>
  </r>
  <r>
    <m/>
    <m/>
    <x v="5"/>
    <m/>
    <m/>
    <m/>
    <x v="5"/>
    <m/>
    <s v="671ca935e1dc93ede24ae0b286111a54"/>
  </r>
  <r>
    <m/>
    <m/>
    <x v="5"/>
    <m/>
    <m/>
    <m/>
    <x v="5"/>
    <m/>
    <s v="0b11c9f6e42b73fd9c3c84f3b919701b"/>
  </r>
  <r>
    <m/>
    <m/>
    <x v="5"/>
    <m/>
    <m/>
    <m/>
    <x v="5"/>
    <m/>
    <s v="0c9be13bf281e02d2eea7675a5f8c5b8"/>
  </r>
  <r>
    <m/>
    <m/>
    <x v="5"/>
    <m/>
    <m/>
    <m/>
    <x v="5"/>
    <m/>
    <s v="22ff8c0cd3d7471e6be7c4b5fea955c8"/>
  </r>
  <r>
    <m/>
    <m/>
    <x v="5"/>
    <m/>
    <m/>
    <m/>
    <x v="5"/>
    <m/>
    <s v="b9e8addf4dc38a0070d330243e27f5f9"/>
  </r>
  <r>
    <m/>
    <m/>
    <x v="5"/>
    <m/>
    <m/>
    <m/>
    <x v="5"/>
    <m/>
    <s v="0ce241b0c2193bbd8386fac69b03d104"/>
  </r>
  <r>
    <m/>
    <m/>
    <x v="5"/>
    <m/>
    <m/>
    <m/>
    <x v="5"/>
    <m/>
    <s v="a1e1b4f551c90177d6e51596d58aefcf"/>
  </r>
  <r>
    <m/>
    <m/>
    <x v="5"/>
    <m/>
    <m/>
    <m/>
    <x v="5"/>
    <m/>
    <s v="3b2aa495b3557acad84b380301a9cc94"/>
  </r>
  <r>
    <m/>
    <m/>
    <x v="5"/>
    <m/>
    <m/>
    <m/>
    <x v="5"/>
    <m/>
    <s v="e3d7a0d45bdf701f056d1c423f8bf0f8"/>
  </r>
  <r>
    <m/>
    <m/>
    <x v="5"/>
    <m/>
    <m/>
    <m/>
    <x v="5"/>
    <m/>
    <s v="6ca729ad9b607c590cff93fd08cf749d"/>
  </r>
  <r>
    <m/>
    <m/>
    <x v="5"/>
    <m/>
    <m/>
    <m/>
    <x v="5"/>
    <m/>
    <s v="f9cb074050db08ff0b4a0fb6ab37fa59"/>
  </r>
  <r>
    <m/>
    <m/>
    <x v="5"/>
    <m/>
    <m/>
    <m/>
    <x v="5"/>
    <m/>
    <s v="b3d6341ff10832a54716444780256d87"/>
  </r>
  <r>
    <m/>
    <m/>
    <x v="5"/>
    <m/>
    <m/>
    <m/>
    <x v="5"/>
    <m/>
    <s v="b881490ab6753811deac0540c6d96eae"/>
  </r>
  <r>
    <m/>
    <m/>
    <x v="5"/>
    <m/>
    <m/>
    <m/>
    <x v="5"/>
    <m/>
    <s v="575083d1c98ec2938a00cd179a40f3d2"/>
  </r>
  <r>
    <m/>
    <m/>
    <x v="5"/>
    <m/>
    <m/>
    <m/>
    <x v="5"/>
    <m/>
    <s v="8bce6306eb006a2ff6135ba36d33d644"/>
  </r>
  <r>
    <m/>
    <m/>
    <x v="5"/>
    <m/>
    <m/>
    <m/>
    <x v="5"/>
    <m/>
    <s v="b672b6270a0ec1cc5c33b9e2e84c785d"/>
  </r>
  <r>
    <m/>
    <m/>
    <x v="5"/>
    <m/>
    <m/>
    <m/>
    <x v="5"/>
    <m/>
    <s v="f51e087ece2a796f81a5fc37b20b5593"/>
  </r>
  <r>
    <m/>
    <m/>
    <x v="5"/>
    <m/>
    <m/>
    <m/>
    <x v="5"/>
    <m/>
    <s v="7edfa2876fa97b99672bc1b31efab6be"/>
  </r>
  <r>
    <m/>
    <m/>
    <x v="5"/>
    <m/>
    <m/>
    <m/>
    <x v="5"/>
    <m/>
    <s v="1869558cd2dd43d23788508b5a9aa5ba"/>
  </r>
  <r>
    <m/>
    <m/>
    <x v="5"/>
    <m/>
    <m/>
    <m/>
    <x v="5"/>
    <m/>
    <s v="58a4934162235b0686c74f586187998d"/>
  </r>
  <r>
    <m/>
    <m/>
    <x v="5"/>
    <m/>
    <m/>
    <m/>
    <x v="5"/>
    <m/>
    <s v="d037163229397a2f18834622b20c5256"/>
  </r>
  <r>
    <m/>
    <m/>
    <x v="5"/>
    <m/>
    <m/>
    <m/>
    <x v="5"/>
    <m/>
    <s v="5aa7ef34373fcdc118b1b3b29f663754"/>
  </r>
  <r>
    <m/>
    <m/>
    <x v="5"/>
    <m/>
    <m/>
    <m/>
    <x v="5"/>
    <m/>
    <s v="cb6dd31fc9aa82104d52bc8fe94bd7b5"/>
  </r>
  <r>
    <m/>
    <m/>
    <x v="5"/>
    <m/>
    <m/>
    <m/>
    <x v="5"/>
    <m/>
    <s v="e6ebe369c5029760bc20d536bbf30b24"/>
  </r>
  <r>
    <m/>
    <m/>
    <x v="5"/>
    <m/>
    <m/>
    <m/>
    <x v="5"/>
    <m/>
    <s v="e8d0d22976f3917db1ceba1e995fb99b"/>
  </r>
  <r>
    <m/>
    <m/>
    <x v="5"/>
    <m/>
    <m/>
    <m/>
    <x v="5"/>
    <m/>
    <s v="21611dfeeecee2c4646828b01d61cd38"/>
  </r>
  <r>
    <m/>
    <m/>
    <x v="5"/>
    <m/>
    <m/>
    <m/>
    <x v="5"/>
    <m/>
    <s v="25d53d0eacac88bf665f9fcf745c5061"/>
  </r>
  <r>
    <m/>
    <m/>
    <x v="5"/>
    <m/>
    <m/>
    <m/>
    <x v="5"/>
    <m/>
    <s v="6d2ca69d13c11fd702133bfc8a1310a3"/>
  </r>
  <r>
    <m/>
    <m/>
    <x v="5"/>
    <m/>
    <m/>
    <m/>
    <x v="5"/>
    <m/>
    <s v="ac1557bbab86fbf70838e4b2b2d00bd8"/>
  </r>
  <r>
    <m/>
    <m/>
    <x v="5"/>
    <m/>
    <m/>
    <m/>
    <x v="5"/>
    <m/>
    <s v="8dc6d929a7c34f132029a88d6ec6239d"/>
  </r>
  <r>
    <m/>
    <m/>
    <x v="5"/>
    <m/>
    <m/>
    <m/>
    <x v="5"/>
    <m/>
    <s v="368b1c6eaef1672cbb9415f450cfadb4"/>
  </r>
  <r>
    <m/>
    <m/>
    <x v="5"/>
    <m/>
    <m/>
    <m/>
    <x v="5"/>
    <m/>
    <s v="11ea710f79bf401804796bfe35fe3a2a"/>
  </r>
  <r>
    <m/>
    <m/>
    <x v="5"/>
    <m/>
    <m/>
    <m/>
    <x v="5"/>
    <m/>
    <s v="782dd69026a466a6c503fd586757337d"/>
  </r>
  <r>
    <m/>
    <m/>
    <x v="5"/>
    <m/>
    <m/>
    <m/>
    <x v="5"/>
    <m/>
    <s v="6f650c260a56758b49a89481701376e0"/>
  </r>
  <r>
    <m/>
    <m/>
    <x v="5"/>
    <m/>
    <m/>
    <m/>
    <x v="5"/>
    <m/>
    <s v="324ba75d05474e0c1cbef8c0ad257a2b"/>
  </r>
  <r>
    <m/>
    <m/>
    <x v="5"/>
    <m/>
    <m/>
    <m/>
    <x v="5"/>
    <m/>
    <s v="f7d6e0dd60c793a6616c4736cfc8ff16"/>
  </r>
  <r>
    <m/>
    <m/>
    <x v="5"/>
    <m/>
    <m/>
    <m/>
    <x v="5"/>
    <m/>
    <s v="3088f624f403286103040b09425da6f0"/>
  </r>
  <r>
    <m/>
    <m/>
    <x v="5"/>
    <m/>
    <m/>
    <m/>
    <x v="5"/>
    <m/>
    <s v="c1d5c8a228c599b2e9cf038f8e8a944b"/>
  </r>
  <r>
    <m/>
    <m/>
    <x v="5"/>
    <m/>
    <m/>
    <m/>
    <x v="5"/>
    <m/>
    <s v="1b9049d43e2d3a751df91643d3e7c9c6"/>
  </r>
  <r>
    <m/>
    <m/>
    <x v="5"/>
    <m/>
    <m/>
    <m/>
    <x v="5"/>
    <m/>
    <s v="9774dc6929861e95eafe51a7eb8d638e"/>
  </r>
  <r>
    <m/>
    <m/>
    <x v="5"/>
    <m/>
    <m/>
    <m/>
    <x v="5"/>
    <m/>
    <s v="abe24bdb42358f26fb23b65fde785cfd"/>
  </r>
  <r>
    <m/>
    <m/>
    <x v="5"/>
    <m/>
    <m/>
    <m/>
    <x v="5"/>
    <m/>
    <s v="7c6da23b9cf5dcb8d2d0891b01e6ccf8"/>
  </r>
  <r>
    <m/>
    <m/>
    <x v="5"/>
    <m/>
    <m/>
    <m/>
    <x v="5"/>
    <m/>
    <s v="0f051c3192f9dcf046c5590d75a1c9cf"/>
  </r>
  <r>
    <m/>
    <m/>
    <x v="5"/>
    <m/>
    <m/>
    <m/>
    <x v="5"/>
    <m/>
    <s v="6273ffcd4d08b6ae543eb375c79ef65e"/>
  </r>
  <r>
    <m/>
    <m/>
    <x v="5"/>
    <m/>
    <m/>
    <m/>
    <x v="5"/>
    <m/>
    <s v="38679f702b456bfcfdcad08d9b1293b0"/>
  </r>
  <r>
    <m/>
    <m/>
    <x v="5"/>
    <m/>
    <m/>
    <m/>
    <x v="5"/>
    <m/>
    <s v="099828af4ddebb23312fea28facb14c2"/>
  </r>
  <r>
    <m/>
    <m/>
    <x v="5"/>
    <m/>
    <m/>
    <m/>
    <x v="5"/>
    <m/>
    <s v="1f45afd2a70585e3951b610c137bcac9"/>
  </r>
  <r>
    <m/>
    <m/>
    <x v="5"/>
    <m/>
    <m/>
    <m/>
    <x v="5"/>
    <m/>
    <s v="b4cd7a22cfa55b7dbe4d673518889c90"/>
  </r>
  <r>
    <m/>
    <m/>
    <x v="5"/>
    <m/>
    <m/>
    <m/>
    <x v="5"/>
    <m/>
    <s v="f03cd475d41469f1bbd1d89ba184c93f"/>
  </r>
  <r>
    <m/>
    <m/>
    <x v="5"/>
    <m/>
    <m/>
    <m/>
    <x v="5"/>
    <m/>
    <s v="18d3d77c84f62320120d906394bfad3d"/>
  </r>
  <r>
    <m/>
    <m/>
    <x v="5"/>
    <m/>
    <m/>
    <m/>
    <x v="5"/>
    <m/>
    <s v="9988f6522c88e6be356a1d6796793b7c"/>
  </r>
  <r>
    <m/>
    <m/>
    <x v="5"/>
    <m/>
    <m/>
    <m/>
    <x v="5"/>
    <m/>
    <s v="c25a4e26d161ec35477edeb0d795465b"/>
  </r>
  <r>
    <m/>
    <m/>
    <x v="5"/>
    <m/>
    <m/>
    <m/>
    <x v="5"/>
    <m/>
    <s v="ae8a8fcb17fe89b2b014ab30ffd91ff0"/>
  </r>
  <r>
    <m/>
    <m/>
    <x v="5"/>
    <m/>
    <m/>
    <m/>
    <x v="5"/>
    <m/>
    <s v="e3eef2ad9ef550b61e3937e17029d951"/>
  </r>
  <r>
    <m/>
    <m/>
    <x v="5"/>
    <m/>
    <m/>
    <m/>
    <x v="5"/>
    <m/>
    <s v="27558f96bc671d0594c60be61566aeb4"/>
  </r>
  <r>
    <m/>
    <m/>
    <x v="5"/>
    <m/>
    <m/>
    <m/>
    <x v="5"/>
    <m/>
    <s v="bc5acd756fdd66c534d089b7805f5387"/>
  </r>
  <r>
    <m/>
    <m/>
    <x v="5"/>
    <m/>
    <m/>
    <m/>
    <x v="5"/>
    <m/>
    <s v="1522cc6491aaf3f36b443ff465b02df4"/>
  </r>
  <r>
    <m/>
    <m/>
    <x v="5"/>
    <m/>
    <m/>
    <m/>
    <x v="5"/>
    <m/>
    <s v="72164f83f0db7697ee731b8132bccb16"/>
  </r>
  <r>
    <m/>
    <m/>
    <x v="5"/>
    <m/>
    <m/>
    <m/>
    <x v="5"/>
    <m/>
    <s v="2e956ae4ca5b5d28539c75c1d2adc716"/>
  </r>
  <r>
    <m/>
    <m/>
    <x v="5"/>
    <m/>
    <m/>
    <m/>
    <x v="5"/>
    <m/>
    <s v="e6720a28057c2e7ab8028be970af2f82"/>
  </r>
  <r>
    <m/>
    <m/>
    <x v="5"/>
    <m/>
    <m/>
    <m/>
    <x v="5"/>
    <m/>
    <s v="273cf55269a2414901c6ff45c87cf440"/>
  </r>
  <r>
    <m/>
    <m/>
    <x v="5"/>
    <m/>
    <m/>
    <m/>
    <x v="5"/>
    <m/>
    <s v="51ad85ac8e2afa6c5349d77d068bc394"/>
  </r>
  <r>
    <m/>
    <m/>
    <x v="5"/>
    <m/>
    <m/>
    <m/>
    <x v="5"/>
    <m/>
    <s v="2916bd8e85f36c1dd261f1d308f7fa3b"/>
  </r>
  <r>
    <m/>
    <m/>
    <x v="5"/>
    <m/>
    <m/>
    <m/>
    <x v="5"/>
    <m/>
    <s v="0581ef72dbfe4bfd10751730ead20e1b"/>
  </r>
  <r>
    <m/>
    <m/>
    <x v="5"/>
    <m/>
    <m/>
    <m/>
    <x v="5"/>
    <m/>
    <s v="c34aca68734dc3570afaaa0fc4fe8e54"/>
  </r>
  <r>
    <m/>
    <m/>
    <x v="5"/>
    <m/>
    <m/>
    <m/>
    <x v="5"/>
    <m/>
    <s v="03a3009f100caa52ed7e0fcea1b20f53"/>
  </r>
  <r>
    <m/>
    <m/>
    <x v="5"/>
    <m/>
    <m/>
    <m/>
    <x v="5"/>
    <m/>
    <s v="0439cc7d06009c57579b7d91fd979b3b"/>
  </r>
  <r>
    <m/>
    <m/>
    <x v="5"/>
    <m/>
    <m/>
    <m/>
    <x v="5"/>
    <m/>
    <s v="dd7012669fde4db57e67f8d243fe3545"/>
  </r>
  <r>
    <m/>
    <m/>
    <x v="5"/>
    <m/>
    <m/>
    <m/>
    <x v="5"/>
    <m/>
    <s v="2036ec6ec852107bec0c0006239baaf7"/>
  </r>
  <r>
    <m/>
    <m/>
    <x v="5"/>
    <m/>
    <m/>
    <m/>
    <x v="5"/>
    <m/>
    <s v="92e6b1a7f2ce6a0d8cc6ceb129d1bc34"/>
  </r>
  <r>
    <m/>
    <m/>
    <x v="5"/>
    <m/>
    <m/>
    <m/>
    <x v="5"/>
    <m/>
    <s v="fff5eb4918b2bf4b2da476788d42051c"/>
  </r>
  <r>
    <m/>
    <m/>
    <x v="5"/>
    <m/>
    <m/>
    <m/>
    <x v="5"/>
    <m/>
    <s v="3731a83d1bc3a61a39f94a4db374384b"/>
  </r>
  <r>
    <m/>
    <m/>
    <x v="5"/>
    <m/>
    <m/>
    <m/>
    <x v="5"/>
    <m/>
    <s v="bdd6161ef248021de58940666e32ce93"/>
  </r>
  <r>
    <m/>
    <m/>
    <x v="5"/>
    <m/>
    <m/>
    <m/>
    <x v="5"/>
    <m/>
    <s v="fc360164eb368b0eb12c1d5eb2bf5e0d"/>
  </r>
  <r>
    <m/>
    <m/>
    <x v="5"/>
    <m/>
    <m/>
    <m/>
    <x v="5"/>
    <m/>
    <s v="6fbff4197c3d0ec405bc634c848778ab"/>
  </r>
  <r>
    <m/>
    <m/>
    <x v="5"/>
    <m/>
    <m/>
    <m/>
    <x v="5"/>
    <m/>
    <s v="67fb0fd4bebe66267dca227614782779"/>
  </r>
  <r>
    <m/>
    <m/>
    <x v="5"/>
    <m/>
    <m/>
    <m/>
    <x v="5"/>
    <m/>
    <s v="bc519cafbb895b76011e452457be5f0a"/>
  </r>
  <r>
    <m/>
    <m/>
    <x v="5"/>
    <m/>
    <m/>
    <m/>
    <x v="5"/>
    <m/>
    <s v="c2b845a86c16b519c0c1d9598576f276"/>
  </r>
  <r>
    <m/>
    <m/>
    <x v="5"/>
    <m/>
    <m/>
    <m/>
    <x v="5"/>
    <m/>
    <s v="f680bc43d2daad85293e149134d4c28e"/>
  </r>
  <r>
    <m/>
    <m/>
    <x v="5"/>
    <m/>
    <m/>
    <m/>
    <x v="5"/>
    <m/>
    <s v="f5315bcc90298345eda0940a36cbe553"/>
  </r>
  <r>
    <m/>
    <m/>
    <x v="5"/>
    <m/>
    <m/>
    <m/>
    <x v="5"/>
    <m/>
    <s v="97a74865af92ce3f784fc7df91d9470c"/>
  </r>
  <r>
    <m/>
    <m/>
    <x v="5"/>
    <m/>
    <m/>
    <m/>
    <x v="5"/>
    <m/>
    <s v="78a8cb14649a61bb2d1b4c1435fc0250"/>
  </r>
  <r>
    <m/>
    <m/>
    <x v="5"/>
    <m/>
    <m/>
    <m/>
    <x v="5"/>
    <m/>
    <s v="9b64d22cbbf5f2c7bc5d137d252e54bd"/>
  </r>
  <r>
    <m/>
    <m/>
    <x v="5"/>
    <m/>
    <m/>
    <m/>
    <x v="5"/>
    <m/>
    <s v="7794c9d71cf38a0d9a272739a6659547"/>
  </r>
  <r>
    <m/>
    <m/>
    <x v="5"/>
    <m/>
    <m/>
    <m/>
    <x v="5"/>
    <m/>
    <s v="e094f75df54a2806a864354bdccbff45"/>
  </r>
  <r>
    <m/>
    <m/>
    <x v="5"/>
    <m/>
    <m/>
    <m/>
    <x v="5"/>
    <m/>
    <s v="d011e9ac849064cf42343fbee66b410b"/>
  </r>
  <r>
    <m/>
    <m/>
    <x v="5"/>
    <m/>
    <m/>
    <m/>
    <x v="5"/>
    <m/>
    <s v="71f6b91608e69f458b1823904376b36a"/>
  </r>
  <r>
    <m/>
    <m/>
    <x v="5"/>
    <m/>
    <m/>
    <m/>
    <x v="5"/>
    <m/>
    <s v="5bcf87511a3d7b63b8b56fdb9ebe5fd5"/>
  </r>
  <r>
    <m/>
    <m/>
    <x v="5"/>
    <m/>
    <m/>
    <m/>
    <x v="5"/>
    <m/>
    <s v="aace3fc2e9d8fcae39a30aaf6c7620ce"/>
  </r>
  <r>
    <m/>
    <m/>
    <x v="5"/>
    <m/>
    <m/>
    <m/>
    <x v="5"/>
    <m/>
    <s v="239c38c21fc31782faa965955fe6d67b"/>
  </r>
  <r>
    <m/>
    <m/>
    <x v="5"/>
    <m/>
    <m/>
    <m/>
    <x v="5"/>
    <m/>
    <s v="b0e40d638230e7b0e8ab05319f75c50c"/>
  </r>
  <r>
    <m/>
    <m/>
    <x v="5"/>
    <m/>
    <m/>
    <m/>
    <x v="5"/>
    <m/>
    <s v="bf0624610ea9aedb0fc1e2a5219b7fa9"/>
  </r>
  <r>
    <m/>
    <m/>
    <x v="5"/>
    <m/>
    <m/>
    <m/>
    <x v="5"/>
    <m/>
    <s v="ce8650a8602b544900fe7a7f567e5abf"/>
  </r>
  <r>
    <m/>
    <m/>
    <x v="5"/>
    <m/>
    <m/>
    <m/>
    <x v="5"/>
    <m/>
    <s v="fc5509d80fd73570b10a7592c0f2636f"/>
  </r>
  <r>
    <m/>
    <m/>
    <x v="5"/>
    <m/>
    <m/>
    <m/>
    <x v="5"/>
    <m/>
    <s v="58e64b227af6b30e4e201fe5765c4f76"/>
  </r>
  <r>
    <m/>
    <m/>
    <x v="5"/>
    <m/>
    <m/>
    <m/>
    <x v="5"/>
    <m/>
    <s v="b7de244d2a0dedef19bccddfe6afc999"/>
  </r>
  <r>
    <m/>
    <m/>
    <x v="5"/>
    <m/>
    <m/>
    <m/>
    <x v="5"/>
    <m/>
    <s v="fae6cd4c8008e488b84c58948828b46f"/>
  </r>
  <r>
    <m/>
    <m/>
    <x v="5"/>
    <m/>
    <m/>
    <m/>
    <x v="5"/>
    <m/>
    <s v="0e5e8926f2aa96711d0641eafac0139c"/>
  </r>
  <r>
    <m/>
    <m/>
    <x v="5"/>
    <m/>
    <m/>
    <m/>
    <x v="5"/>
    <m/>
    <s v="76b45ab62a0c9c730d33b84745c3e875"/>
  </r>
  <r>
    <m/>
    <m/>
    <x v="5"/>
    <m/>
    <m/>
    <m/>
    <x v="5"/>
    <m/>
    <s v="663e8183eb7e051241a05f44dceaa436"/>
  </r>
  <r>
    <m/>
    <m/>
    <x v="5"/>
    <m/>
    <m/>
    <m/>
    <x v="5"/>
    <m/>
    <s v="239cb3a266040f65b1bc755f18325ee8"/>
  </r>
  <r>
    <m/>
    <m/>
    <x v="5"/>
    <m/>
    <m/>
    <m/>
    <x v="5"/>
    <m/>
    <s v="a675d4e66a486b86d81b4e69e4cbe33d"/>
  </r>
  <r>
    <m/>
    <m/>
    <x v="5"/>
    <m/>
    <m/>
    <m/>
    <x v="5"/>
    <m/>
    <s v="d3742f1936109883f8b0f5c07de69010"/>
  </r>
  <r>
    <m/>
    <m/>
    <x v="5"/>
    <m/>
    <m/>
    <m/>
    <x v="5"/>
    <m/>
    <s v="8e79ff07d71a7fd854788f3601f2ab07"/>
  </r>
  <r>
    <m/>
    <m/>
    <x v="5"/>
    <m/>
    <m/>
    <m/>
    <x v="5"/>
    <m/>
    <s v="00c5610e0f4b339cd3b0cc499937db8d"/>
  </r>
  <r>
    <m/>
    <m/>
    <x v="5"/>
    <m/>
    <m/>
    <m/>
    <x v="5"/>
    <m/>
    <s v="a3ba8635b7910dedfb4f25d5a4058673"/>
  </r>
  <r>
    <m/>
    <m/>
    <x v="5"/>
    <m/>
    <m/>
    <m/>
    <x v="5"/>
    <m/>
    <s v="3c0f2fac33b61ab0a9b41c081177ac4c"/>
  </r>
  <r>
    <m/>
    <m/>
    <x v="5"/>
    <m/>
    <m/>
    <m/>
    <x v="5"/>
    <m/>
    <s v="4f916ba67d94ea608ff6915700595b49"/>
  </r>
  <r>
    <m/>
    <m/>
    <x v="5"/>
    <m/>
    <m/>
    <m/>
    <x v="5"/>
    <m/>
    <s v="512fb1458489ea660743fb8d6e1449e1"/>
  </r>
  <r>
    <m/>
    <m/>
    <x v="5"/>
    <m/>
    <m/>
    <m/>
    <x v="5"/>
    <m/>
    <s v="a3e9d9b99ef084bfc5dc9392d54cb434"/>
  </r>
  <r>
    <m/>
    <m/>
    <x v="5"/>
    <m/>
    <m/>
    <m/>
    <x v="5"/>
    <m/>
    <s v="221234182f828fb9f2a4ba9c89874ede"/>
  </r>
  <r>
    <m/>
    <m/>
    <x v="5"/>
    <m/>
    <m/>
    <m/>
    <x v="5"/>
    <m/>
    <s v="66ad7ed47109246c2c8c9ea0289575d6"/>
  </r>
  <r>
    <m/>
    <m/>
    <x v="5"/>
    <m/>
    <m/>
    <m/>
    <x v="5"/>
    <m/>
    <s v="b6db71b4e9d0824120740ffab98ff697"/>
  </r>
  <r>
    <m/>
    <m/>
    <x v="5"/>
    <m/>
    <m/>
    <m/>
    <x v="5"/>
    <m/>
    <s v="023196e0c7c9f50e21677e45cc6d539a"/>
  </r>
  <r>
    <m/>
    <m/>
    <x v="5"/>
    <m/>
    <m/>
    <m/>
    <x v="5"/>
    <m/>
    <s v="35e9d9d4919ffba0c9f249156fa9d433"/>
  </r>
  <r>
    <m/>
    <m/>
    <x v="5"/>
    <m/>
    <m/>
    <m/>
    <x v="5"/>
    <m/>
    <s v="8445cabde6891268c2c444bf7fda0c8f"/>
  </r>
  <r>
    <m/>
    <m/>
    <x v="5"/>
    <m/>
    <m/>
    <m/>
    <x v="5"/>
    <m/>
    <s v="93cfbea9c4088e38372dd1d97b7e9c97"/>
  </r>
  <r>
    <m/>
    <m/>
    <x v="5"/>
    <m/>
    <m/>
    <m/>
    <x v="5"/>
    <m/>
    <s v="dc2077d3fad144ac769ab2e5701b126f"/>
  </r>
  <r>
    <m/>
    <m/>
    <x v="5"/>
    <m/>
    <m/>
    <m/>
    <x v="5"/>
    <m/>
    <s v="c4894cc48beed50e8a504d7e38e29678"/>
  </r>
  <r>
    <m/>
    <m/>
    <x v="5"/>
    <m/>
    <m/>
    <m/>
    <x v="5"/>
    <m/>
    <s v="1e83e8a44b09e206e093c7b486573672"/>
  </r>
  <r>
    <m/>
    <m/>
    <x v="5"/>
    <m/>
    <m/>
    <m/>
    <x v="5"/>
    <m/>
    <s v="9b9dddec21ff3a98cbccabbdbc08d998"/>
  </r>
  <r>
    <m/>
    <m/>
    <x v="5"/>
    <m/>
    <m/>
    <m/>
    <x v="5"/>
    <m/>
    <s v="c1af3445fa0326ee4279be69d08fc647"/>
  </r>
  <r>
    <m/>
    <m/>
    <x v="5"/>
    <m/>
    <m/>
    <m/>
    <x v="5"/>
    <m/>
    <s v="5d89639cf3f6808817dfad998de4eac7"/>
  </r>
  <r>
    <m/>
    <m/>
    <x v="5"/>
    <m/>
    <m/>
    <m/>
    <x v="5"/>
    <m/>
    <s v="8dc5c6a049c11402818b5485a03a6ca9"/>
  </r>
  <r>
    <m/>
    <m/>
    <x v="5"/>
    <m/>
    <m/>
    <m/>
    <x v="5"/>
    <m/>
    <s v="134371de5fd708f95d54039a714e4fb1"/>
  </r>
  <r>
    <m/>
    <m/>
    <x v="5"/>
    <m/>
    <m/>
    <m/>
    <x v="5"/>
    <m/>
    <s v="8355cff9b50ff80ef5775d734a0fcd6e"/>
  </r>
  <r>
    <m/>
    <m/>
    <x v="5"/>
    <m/>
    <m/>
    <m/>
    <x v="5"/>
    <m/>
    <s v="015cd0b039aa3b36cf78f41d8f54e3d0"/>
  </r>
  <r>
    <m/>
    <m/>
    <x v="5"/>
    <m/>
    <m/>
    <m/>
    <x v="5"/>
    <m/>
    <s v="f23a09bc077c42dc755373ab12721cee"/>
  </r>
  <r>
    <m/>
    <m/>
    <x v="5"/>
    <m/>
    <m/>
    <m/>
    <x v="5"/>
    <m/>
    <s v="0adcdbee22c9d0fc237cba6f28ca71d1"/>
  </r>
  <r>
    <m/>
    <m/>
    <x v="5"/>
    <m/>
    <m/>
    <m/>
    <x v="5"/>
    <m/>
    <s v="561ba7daca078167a3ac0a89afaf419f"/>
  </r>
  <r>
    <m/>
    <m/>
    <x v="5"/>
    <m/>
    <m/>
    <m/>
    <x v="5"/>
    <m/>
    <s v="3516d43b65de0ebdeeee50b1ceeea75b"/>
  </r>
  <r>
    <m/>
    <m/>
    <x v="5"/>
    <m/>
    <m/>
    <m/>
    <x v="5"/>
    <m/>
    <s v="dce74c1dd36580049757d8ba40aeb115"/>
  </r>
  <r>
    <m/>
    <m/>
    <x v="5"/>
    <m/>
    <m/>
    <m/>
    <x v="5"/>
    <m/>
    <s v="e25558538b3b6a71308e3589f603718e"/>
  </r>
  <r>
    <m/>
    <m/>
    <x v="5"/>
    <m/>
    <m/>
    <m/>
    <x v="5"/>
    <m/>
    <s v="b6681fdeaa13f733bbf47e1b4446d161"/>
  </r>
  <r>
    <m/>
    <m/>
    <x v="5"/>
    <m/>
    <m/>
    <m/>
    <x v="5"/>
    <m/>
    <s v="f484741ee1c9d74f29926046ff2635a4"/>
  </r>
  <r>
    <m/>
    <m/>
    <x v="5"/>
    <m/>
    <m/>
    <m/>
    <x v="5"/>
    <m/>
    <s v="3efe0b5190267d7d221eb2e8a9d20f22"/>
  </r>
  <r>
    <m/>
    <m/>
    <x v="5"/>
    <m/>
    <m/>
    <m/>
    <x v="5"/>
    <m/>
    <s v="b878e916967309c607f8e1022063b08f"/>
  </r>
  <r>
    <m/>
    <m/>
    <x v="5"/>
    <m/>
    <m/>
    <m/>
    <x v="5"/>
    <m/>
    <s v="e78ccc556d0b10e17e4e8337505dbce4"/>
  </r>
  <r>
    <m/>
    <m/>
    <x v="5"/>
    <m/>
    <m/>
    <m/>
    <x v="5"/>
    <m/>
    <s v="9f4f37dc0a05ff14dcdd63df70d46919"/>
  </r>
  <r>
    <m/>
    <m/>
    <x v="5"/>
    <m/>
    <m/>
    <m/>
    <x v="5"/>
    <m/>
    <s v="20d93ccef8bcc44227243e23ee009b42"/>
  </r>
  <r>
    <m/>
    <m/>
    <x v="5"/>
    <m/>
    <m/>
    <m/>
    <x v="5"/>
    <m/>
    <s v="ed1356ee8c0f1caf7e8e3adc4685a6da"/>
  </r>
  <r>
    <m/>
    <m/>
    <x v="5"/>
    <m/>
    <m/>
    <m/>
    <x v="5"/>
    <m/>
    <s v="e52317e97ac8cc8595fab59358e5ef0f"/>
  </r>
  <r>
    <m/>
    <m/>
    <x v="5"/>
    <m/>
    <m/>
    <m/>
    <x v="5"/>
    <m/>
    <s v="ecc6b07c8e4cbe145c0119b3a10a3bde"/>
  </r>
  <r>
    <m/>
    <m/>
    <x v="5"/>
    <m/>
    <m/>
    <m/>
    <x v="5"/>
    <m/>
    <s v="1dc495a5de0105699d1ce26a3627b123"/>
  </r>
  <r>
    <m/>
    <m/>
    <x v="5"/>
    <m/>
    <m/>
    <m/>
    <x v="5"/>
    <m/>
    <s v="9b40df00b55151680dd60cf0a1c7ff51"/>
  </r>
  <r>
    <m/>
    <m/>
    <x v="5"/>
    <m/>
    <m/>
    <m/>
    <x v="5"/>
    <m/>
    <s v="1fcd939eb433bfd16c41e103a1f970f3"/>
  </r>
  <r>
    <m/>
    <m/>
    <x v="5"/>
    <m/>
    <m/>
    <m/>
    <x v="5"/>
    <m/>
    <s v="fafe1db5970f94ea1020dc262a0588cd"/>
  </r>
  <r>
    <m/>
    <m/>
    <x v="5"/>
    <m/>
    <m/>
    <m/>
    <x v="5"/>
    <m/>
    <s v="d1b87995f305fec98f7e12b9079d6409"/>
  </r>
  <r>
    <m/>
    <m/>
    <x v="5"/>
    <m/>
    <m/>
    <m/>
    <x v="5"/>
    <m/>
    <s v="250f0c9949d3f4fa2ad7f47d524c63bf"/>
  </r>
  <r>
    <m/>
    <m/>
    <x v="5"/>
    <m/>
    <m/>
    <m/>
    <x v="5"/>
    <m/>
    <s v="dec14420257e5b4b17bade4b437ca56b"/>
  </r>
  <r>
    <m/>
    <m/>
    <x v="5"/>
    <m/>
    <m/>
    <m/>
    <x v="5"/>
    <m/>
    <s v="3cca48546f28433a39a3f3793fc5e0b8"/>
  </r>
  <r>
    <m/>
    <m/>
    <x v="5"/>
    <m/>
    <m/>
    <m/>
    <x v="5"/>
    <m/>
    <s v="83aa61a6db9f7c9576775165a5781f64"/>
  </r>
  <r>
    <m/>
    <m/>
    <x v="5"/>
    <m/>
    <m/>
    <m/>
    <x v="5"/>
    <m/>
    <s v="81f5afe83c873351c6089ce0ded7dc2e"/>
  </r>
  <r>
    <m/>
    <m/>
    <x v="5"/>
    <m/>
    <m/>
    <m/>
    <x v="5"/>
    <m/>
    <s v="fede1f9528a564c1a22bf64bb7085bd2"/>
  </r>
  <r>
    <m/>
    <m/>
    <x v="5"/>
    <m/>
    <m/>
    <m/>
    <x v="5"/>
    <m/>
    <s v="1ddff67fa0b3cd8e5ed5ecb56c5bb5d6"/>
  </r>
  <r>
    <m/>
    <m/>
    <x v="5"/>
    <m/>
    <m/>
    <m/>
    <x v="5"/>
    <m/>
    <s v="fec232d4cc06243cdf7a21abd6cb2c55"/>
  </r>
  <r>
    <m/>
    <m/>
    <x v="5"/>
    <m/>
    <m/>
    <m/>
    <x v="5"/>
    <m/>
    <s v="465b5aba99bc6d617f04baeb951e1083"/>
  </r>
  <r>
    <m/>
    <m/>
    <x v="5"/>
    <m/>
    <m/>
    <m/>
    <x v="5"/>
    <m/>
    <s v="3a4061148f13c4e70eb7f6047a8b01a2"/>
  </r>
  <r>
    <m/>
    <m/>
    <x v="5"/>
    <m/>
    <m/>
    <m/>
    <x v="5"/>
    <m/>
    <s v="f6b422a441f27853e69f0a17f37a1c81"/>
  </r>
  <r>
    <m/>
    <m/>
    <x v="5"/>
    <m/>
    <m/>
    <m/>
    <x v="5"/>
    <m/>
    <s v="5d76431474e7ebd62b4a24c6d232ba5a"/>
  </r>
  <r>
    <m/>
    <m/>
    <x v="5"/>
    <m/>
    <m/>
    <m/>
    <x v="5"/>
    <m/>
    <s v="4caac8767772d0298e73536889ad919f"/>
  </r>
  <r>
    <m/>
    <m/>
    <x v="5"/>
    <m/>
    <m/>
    <m/>
    <x v="5"/>
    <m/>
    <s v="8b1116032c87632fb37d9c8918ae1b82"/>
  </r>
  <r>
    <m/>
    <m/>
    <x v="5"/>
    <m/>
    <m/>
    <m/>
    <x v="5"/>
    <m/>
    <s v="af32334783564756b0928aac81c2606b"/>
  </r>
  <r>
    <m/>
    <m/>
    <x v="5"/>
    <m/>
    <m/>
    <m/>
    <x v="5"/>
    <m/>
    <s v="23801a820f65e04ffb24bd31081857eb"/>
  </r>
  <r>
    <m/>
    <m/>
    <x v="5"/>
    <m/>
    <m/>
    <m/>
    <x v="5"/>
    <m/>
    <s v="043e390fa0564f9b0b09d8220010413c"/>
  </r>
  <r>
    <m/>
    <m/>
    <x v="5"/>
    <m/>
    <m/>
    <m/>
    <x v="5"/>
    <m/>
    <s v="5b4c417664eae14efe4633d6982812c2"/>
  </r>
  <r>
    <m/>
    <m/>
    <x v="5"/>
    <m/>
    <m/>
    <m/>
    <x v="5"/>
    <m/>
    <s v="7996de896b3565c4db6725a683180a7b"/>
  </r>
  <r>
    <m/>
    <m/>
    <x v="5"/>
    <m/>
    <m/>
    <m/>
    <x v="5"/>
    <m/>
    <s v="35075f5697e428103e41b806f9ff8522"/>
  </r>
  <r>
    <m/>
    <m/>
    <x v="5"/>
    <m/>
    <m/>
    <m/>
    <x v="5"/>
    <m/>
    <s v="1cf7862585181fe59d384cdfa39f4a96"/>
  </r>
  <r>
    <m/>
    <m/>
    <x v="5"/>
    <m/>
    <m/>
    <m/>
    <x v="5"/>
    <m/>
    <s v="f06c24ed55e91c5e13da1a4e56235bad"/>
  </r>
  <r>
    <m/>
    <m/>
    <x v="5"/>
    <m/>
    <m/>
    <m/>
    <x v="5"/>
    <m/>
    <s v="f38d0276d058555b0406a8d5a384ad10"/>
  </r>
  <r>
    <m/>
    <m/>
    <x v="5"/>
    <m/>
    <m/>
    <m/>
    <x v="5"/>
    <m/>
    <s v="149aa8791868ad47407ebcbb99da5bac"/>
  </r>
  <r>
    <m/>
    <m/>
    <x v="5"/>
    <m/>
    <m/>
    <m/>
    <x v="5"/>
    <m/>
    <s v="1487f8c57890183ff94a0c3905ac7edb"/>
  </r>
  <r>
    <m/>
    <m/>
    <x v="5"/>
    <m/>
    <m/>
    <m/>
    <x v="5"/>
    <m/>
    <s v="d5714a4277f62a9bf9f361e9ebfcddc9"/>
  </r>
  <r>
    <m/>
    <m/>
    <x v="5"/>
    <m/>
    <m/>
    <m/>
    <x v="5"/>
    <m/>
    <s v="773427e58e9396f234a16271a8fa4947"/>
  </r>
  <r>
    <m/>
    <m/>
    <x v="5"/>
    <m/>
    <m/>
    <m/>
    <x v="5"/>
    <m/>
    <s v="066102a90a75eaca71e77248c54d4668"/>
  </r>
  <r>
    <m/>
    <m/>
    <x v="5"/>
    <m/>
    <m/>
    <m/>
    <x v="5"/>
    <m/>
    <s v="9b9cd2f9b91551197e33c1e9930c35ce"/>
  </r>
  <r>
    <m/>
    <m/>
    <x v="5"/>
    <m/>
    <m/>
    <m/>
    <x v="5"/>
    <m/>
    <s v="eff3fe4c7f245384022a2c4d7105e055"/>
  </r>
  <r>
    <m/>
    <m/>
    <x v="5"/>
    <m/>
    <m/>
    <m/>
    <x v="5"/>
    <m/>
    <s v="4e32c2752aeaa8d8b99da2b145a1c826"/>
  </r>
  <r>
    <m/>
    <m/>
    <x v="5"/>
    <m/>
    <m/>
    <m/>
    <x v="5"/>
    <m/>
    <s v="687029f2809c27ba70b9a26833d966d6"/>
  </r>
  <r>
    <m/>
    <m/>
    <x v="5"/>
    <m/>
    <m/>
    <m/>
    <x v="5"/>
    <m/>
    <s v="a10c7039e6b37bd74c831f523458ae28"/>
  </r>
  <r>
    <m/>
    <m/>
    <x v="5"/>
    <m/>
    <m/>
    <m/>
    <x v="5"/>
    <m/>
    <s v="bdeea6ebf7c7fffe2409e626ce2d0de7"/>
  </r>
  <r>
    <m/>
    <m/>
    <x v="5"/>
    <m/>
    <m/>
    <m/>
    <x v="5"/>
    <m/>
    <s v="42a3d307922e0b693e68b929f6661c4b"/>
  </r>
  <r>
    <m/>
    <m/>
    <x v="5"/>
    <m/>
    <m/>
    <m/>
    <x v="5"/>
    <m/>
    <s v="45c37f5adc0b0582319bca6c61b510d0"/>
  </r>
  <r>
    <m/>
    <m/>
    <x v="5"/>
    <m/>
    <m/>
    <m/>
    <x v="5"/>
    <m/>
    <s v="99f61b9e74beda8340887ae720a862c2"/>
  </r>
  <r>
    <m/>
    <m/>
    <x v="5"/>
    <m/>
    <m/>
    <m/>
    <x v="5"/>
    <m/>
    <s v="0ca34b61e26e5432f38297c3d7bd57a5"/>
  </r>
  <r>
    <m/>
    <m/>
    <x v="5"/>
    <m/>
    <m/>
    <m/>
    <x v="5"/>
    <m/>
    <s v="ddee3336bf30a4d449406c648e48462b"/>
  </r>
  <r>
    <m/>
    <m/>
    <x v="5"/>
    <m/>
    <m/>
    <m/>
    <x v="5"/>
    <m/>
    <s v="66f84dfa172140d567f40f139833ce19"/>
  </r>
  <r>
    <m/>
    <m/>
    <x v="5"/>
    <m/>
    <m/>
    <m/>
    <x v="5"/>
    <m/>
    <s v="7fbf3cb3a9820378008658cc9426b716"/>
  </r>
  <r>
    <m/>
    <m/>
    <x v="5"/>
    <m/>
    <m/>
    <m/>
    <x v="5"/>
    <m/>
    <s v="54e8fa81d4c5c5c2a4fa177e30573ee2"/>
  </r>
  <r>
    <m/>
    <m/>
    <x v="5"/>
    <m/>
    <m/>
    <m/>
    <x v="5"/>
    <m/>
    <s v="b4f825fbd39879b2fdfd52dc6ed82f0f"/>
  </r>
  <r>
    <m/>
    <m/>
    <x v="5"/>
    <m/>
    <m/>
    <m/>
    <x v="5"/>
    <m/>
    <s v="5ec139ae8a8a28c349ba778d9f012f9e"/>
  </r>
  <r>
    <m/>
    <m/>
    <x v="5"/>
    <m/>
    <m/>
    <m/>
    <x v="5"/>
    <m/>
    <s v="78739a45a632f086cc56095b52ab4cdf"/>
  </r>
  <r>
    <m/>
    <m/>
    <x v="5"/>
    <m/>
    <m/>
    <m/>
    <x v="5"/>
    <m/>
    <s v="6259324b7bb024051da47150f5aa313a"/>
  </r>
  <r>
    <m/>
    <m/>
    <x v="5"/>
    <m/>
    <m/>
    <m/>
    <x v="5"/>
    <m/>
    <s v="6f8ecf0559ad3d0af81a036a45f9915d"/>
  </r>
  <r>
    <m/>
    <m/>
    <x v="5"/>
    <m/>
    <m/>
    <m/>
    <x v="5"/>
    <m/>
    <s v="5a8c2315ec66ead5650b6c4b72f91cf3"/>
  </r>
  <r>
    <m/>
    <m/>
    <x v="5"/>
    <m/>
    <m/>
    <m/>
    <x v="5"/>
    <m/>
    <s v="25525a48aeda8d0faf22cf8583600123"/>
  </r>
  <r>
    <m/>
    <m/>
    <x v="5"/>
    <m/>
    <m/>
    <m/>
    <x v="5"/>
    <m/>
    <s v="67c6a1c0add048b5949868ca142c9cc2"/>
  </r>
  <r>
    <m/>
    <m/>
    <x v="5"/>
    <m/>
    <m/>
    <m/>
    <x v="5"/>
    <m/>
    <s v="a59fb29abf279cac3c8777a5e7d3da24"/>
  </r>
  <r>
    <m/>
    <m/>
    <x v="5"/>
    <m/>
    <m/>
    <m/>
    <x v="5"/>
    <m/>
    <s v="e224d56bfa2030f5cbac17fad373f588"/>
  </r>
  <r>
    <m/>
    <m/>
    <x v="5"/>
    <m/>
    <m/>
    <m/>
    <x v="5"/>
    <m/>
    <s v="93544519e54be2943b51d251d93162a9"/>
  </r>
  <r>
    <m/>
    <m/>
    <x v="5"/>
    <m/>
    <m/>
    <m/>
    <x v="5"/>
    <m/>
    <s v="65533d9769cfc03da1adc057f4ef2afa"/>
  </r>
  <r>
    <m/>
    <m/>
    <x v="5"/>
    <m/>
    <m/>
    <m/>
    <x v="5"/>
    <m/>
    <s v="1a9ad53e97d6d91cd3b73c942eb19295"/>
  </r>
  <r>
    <m/>
    <m/>
    <x v="5"/>
    <m/>
    <m/>
    <m/>
    <x v="5"/>
    <m/>
    <s v="4c7eee990da9d782f7374e4cdc1efba4"/>
  </r>
  <r>
    <m/>
    <m/>
    <x v="5"/>
    <m/>
    <m/>
    <m/>
    <x v="5"/>
    <m/>
    <s v="db4bbb056fbe0295f71a36271c3d7351"/>
  </r>
  <r>
    <m/>
    <m/>
    <x v="5"/>
    <m/>
    <m/>
    <m/>
    <x v="5"/>
    <m/>
    <s v="e8ff60ffee5f05d8c6fa450165504054"/>
  </r>
  <r>
    <m/>
    <m/>
    <x v="5"/>
    <m/>
    <m/>
    <m/>
    <x v="5"/>
    <m/>
    <s v="0744ffc2d960f2032b7266279c3ac13b"/>
  </r>
  <r>
    <m/>
    <m/>
    <x v="5"/>
    <m/>
    <m/>
    <m/>
    <x v="5"/>
    <m/>
    <s v="c0ac41530b63eaf8d45e82865bafc5df"/>
  </r>
  <r>
    <m/>
    <m/>
    <x v="5"/>
    <m/>
    <m/>
    <m/>
    <x v="5"/>
    <m/>
    <s v="ef611df19e9c9de4f90fadd632473c50"/>
  </r>
  <r>
    <m/>
    <m/>
    <x v="5"/>
    <m/>
    <m/>
    <m/>
    <x v="5"/>
    <m/>
    <s v="50ba69e2245e99acaadb99b018ba505c"/>
  </r>
  <r>
    <m/>
    <m/>
    <x v="5"/>
    <m/>
    <m/>
    <m/>
    <x v="5"/>
    <m/>
    <s v="f49648ab5a664113a468bd313a57278d"/>
  </r>
  <r>
    <m/>
    <m/>
    <x v="5"/>
    <m/>
    <m/>
    <m/>
    <x v="5"/>
    <m/>
    <s v="5521c1e3673a3db4e8eb0be0d32538d0"/>
  </r>
  <r>
    <m/>
    <m/>
    <x v="5"/>
    <m/>
    <m/>
    <m/>
    <x v="5"/>
    <m/>
    <s v="8d6c930e3ef6cf55b39cd44d3cd1dd83"/>
  </r>
  <r>
    <m/>
    <m/>
    <x v="5"/>
    <m/>
    <m/>
    <m/>
    <x v="5"/>
    <m/>
    <s v="d2d0f6197b446b968261f2d2e7392922"/>
  </r>
  <r>
    <m/>
    <m/>
    <x v="5"/>
    <m/>
    <m/>
    <m/>
    <x v="5"/>
    <m/>
    <s v="a4eec4ef7d6c7a0f6f6256a9d53fc197"/>
  </r>
  <r>
    <m/>
    <m/>
    <x v="5"/>
    <m/>
    <m/>
    <m/>
    <x v="5"/>
    <m/>
    <s v="2e951556bdd74f6a0db185f39ef04490"/>
  </r>
  <r>
    <m/>
    <m/>
    <x v="5"/>
    <m/>
    <m/>
    <m/>
    <x v="5"/>
    <m/>
    <s v="f46b3b0f671329fc3d6f0c6bfdf70bad"/>
  </r>
  <r>
    <m/>
    <m/>
    <x v="5"/>
    <m/>
    <m/>
    <m/>
    <x v="5"/>
    <m/>
    <s v="c0cea811d9ebc557a2f7054c82f76efc"/>
  </r>
  <r>
    <m/>
    <m/>
    <x v="5"/>
    <m/>
    <m/>
    <m/>
    <x v="5"/>
    <m/>
    <s v="a2db815b0f1b2ee7993ab1ca583f8bf4"/>
  </r>
  <r>
    <m/>
    <m/>
    <x v="5"/>
    <m/>
    <m/>
    <m/>
    <x v="5"/>
    <m/>
    <s v="84a970f5003150a26ba0cec70be40102"/>
  </r>
  <r>
    <m/>
    <m/>
    <x v="5"/>
    <m/>
    <m/>
    <m/>
    <x v="5"/>
    <m/>
    <s v="d18bffb883d8a0dfaa36528f0e2e5168"/>
  </r>
  <r>
    <m/>
    <m/>
    <x v="5"/>
    <m/>
    <m/>
    <m/>
    <x v="5"/>
    <m/>
    <s v="78ef40bbcc1da6661e3096262aae9863"/>
  </r>
  <r>
    <m/>
    <m/>
    <x v="5"/>
    <m/>
    <m/>
    <m/>
    <x v="5"/>
    <m/>
    <s v="923aff16dec33ca44db15e57aa2f20ad"/>
  </r>
  <r>
    <m/>
    <m/>
    <x v="5"/>
    <m/>
    <m/>
    <m/>
    <x v="5"/>
    <m/>
    <s v="34043e956b859978f7b8c3aefae878c2"/>
  </r>
  <r>
    <m/>
    <m/>
    <x v="5"/>
    <m/>
    <m/>
    <m/>
    <x v="5"/>
    <m/>
    <s v="11345c20f21b10e1093f9d2420b24484"/>
  </r>
  <r>
    <m/>
    <m/>
    <x v="5"/>
    <m/>
    <m/>
    <m/>
    <x v="5"/>
    <m/>
    <s v="d88fb53b6bf80679c4eb145479dcecaf"/>
  </r>
  <r>
    <m/>
    <m/>
    <x v="5"/>
    <m/>
    <m/>
    <m/>
    <x v="5"/>
    <m/>
    <s v="0cb95f1e2d716b9f4cf002be8cee2d54"/>
  </r>
  <r>
    <m/>
    <m/>
    <x v="5"/>
    <m/>
    <m/>
    <m/>
    <x v="5"/>
    <m/>
    <s v="487e9e85b88b68f2fb0a84d0296936f6"/>
  </r>
  <r>
    <m/>
    <m/>
    <x v="5"/>
    <m/>
    <m/>
    <m/>
    <x v="5"/>
    <m/>
    <s v="a9734540d7dfa7d83f564ec7fcfac288"/>
  </r>
  <r>
    <m/>
    <m/>
    <x v="5"/>
    <m/>
    <m/>
    <m/>
    <x v="5"/>
    <m/>
    <s v="0874cecfab8aecc80ae065af07035e5b"/>
  </r>
  <r>
    <m/>
    <m/>
    <x v="5"/>
    <m/>
    <m/>
    <m/>
    <x v="5"/>
    <m/>
    <s v="df4f88c4ab3f6fe820a10e07a84d7302"/>
  </r>
  <r>
    <m/>
    <m/>
    <x v="5"/>
    <m/>
    <m/>
    <m/>
    <x v="5"/>
    <m/>
    <s v="185f17e202f433ac9dfd82eb917f855a"/>
  </r>
  <r>
    <m/>
    <m/>
    <x v="5"/>
    <m/>
    <m/>
    <m/>
    <x v="5"/>
    <m/>
    <s v="0de3c011dbe1b11ad0c433694c05be2c"/>
  </r>
  <r>
    <m/>
    <m/>
    <x v="5"/>
    <m/>
    <m/>
    <m/>
    <x v="5"/>
    <m/>
    <s v="0ac4290ef20dbb038df604878e2ef1a1"/>
  </r>
  <r>
    <m/>
    <m/>
    <x v="5"/>
    <m/>
    <m/>
    <m/>
    <x v="5"/>
    <m/>
    <s v="87959fb6c60c67318d6e7c2f3d0c188b"/>
  </r>
  <r>
    <m/>
    <m/>
    <x v="5"/>
    <m/>
    <m/>
    <m/>
    <x v="5"/>
    <m/>
    <s v="6d83f30c80095bf7c08b1cf438f9fb74"/>
  </r>
  <r>
    <m/>
    <m/>
    <x v="5"/>
    <m/>
    <m/>
    <m/>
    <x v="5"/>
    <m/>
    <s v="700bca91ce2b57d63ac40d9a28097da8"/>
  </r>
  <r>
    <m/>
    <m/>
    <x v="5"/>
    <m/>
    <m/>
    <m/>
    <x v="5"/>
    <m/>
    <s v="4b23df6166b477c87650d2970e45b046"/>
  </r>
  <r>
    <m/>
    <m/>
    <x v="5"/>
    <m/>
    <m/>
    <m/>
    <x v="5"/>
    <m/>
    <s v="da6ff202b1758b9ab942b03f4797a1af"/>
  </r>
  <r>
    <m/>
    <m/>
    <x v="5"/>
    <m/>
    <m/>
    <m/>
    <x v="5"/>
    <m/>
    <s v="f5404ba53c69cca35b1e7f696dcadeb1"/>
  </r>
  <r>
    <m/>
    <m/>
    <x v="5"/>
    <m/>
    <m/>
    <m/>
    <x v="5"/>
    <m/>
    <s v="70bb8d40cce49a25b570533ee5ac3d28"/>
  </r>
  <r>
    <m/>
    <m/>
    <x v="5"/>
    <m/>
    <m/>
    <m/>
    <x v="5"/>
    <m/>
    <s v="36dc57c5294c8ebc374511906e1d9cc4"/>
  </r>
  <r>
    <m/>
    <m/>
    <x v="5"/>
    <m/>
    <m/>
    <m/>
    <x v="5"/>
    <m/>
    <s v="8ad6fdb3d658f916f444aaf55a49bb29"/>
  </r>
  <r>
    <m/>
    <m/>
    <x v="5"/>
    <m/>
    <m/>
    <m/>
    <x v="5"/>
    <m/>
    <s v="1774795bf26aa7a6d42cb26556812e6a"/>
  </r>
  <r>
    <m/>
    <m/>
    <x v="5"/>
    <m/>
    <m/>
    <m/>
    <x v="5"/>
    <m/>
    <s v="fa43c82f9d7e43f1145929b60521e9b0"/>
  </r>
  <r>
    <m/>
    <m/>
    <x v="5"/>
    <m/>
    <m/>
    <m/>
    <x v="5"/>
    <m/>
    <s v="6a2e8efa9b01f6e303f8303232405a65"/>
  </r>
  <r>
    <m/>
    <m/>
    <x v="5"/>
    <m/>
    <m/>
    <m/>
    <x v="5"/>
    <m/>
    <s v="22210b134d1830f72987ba194d064928"/>
  </r>
  <r>
    <m/>
    <m/>
    <x v="5"/>
    <m/>
    <m/>
    <m/>
    <x v="5"/>
    <m/>
    <s v="4b6f5e4f2317eb2c21fd2f9c0ecffeb9"/>
  </r>
  <r>
    <m/>
    <m/>
    <x v="5"/>
    <m/>
    <m/>
    <m/>
    <x v="5"/>
    <m/>
    <s v="06fd1118f6adf43bf9aea1c5cae6d0da"/>
  </r>
  <r>
    <m/>
    <m/>
    <x v="5"/>
    <m/>
    <m/>
    <m/>
    <x v="5"/>
    <m/>
    <s v="deed673d98683621bb6af3160e73bf75"/>
  </r>
  <r>
    <m/>
    <m/>
    <x v="5"/>
    <m/>
    <m/>
    <m/>
    <x v="5"/>
    <m/>
    <s v="263ac85349522ae0bdfb00a093fdecc3"/>
  </r>
  <r>
    <m/>
    <m/>
    <x v="5"/>
    <m/>
    <m/>
    <m/>
    <x v="5"/>
    <m/>
    <s v="1bb986e8abaa9271acdc815a41b02528"/>
  </r>
  <r>
    <m/>
    <m/>
    <x v="5"/>
    <m/>
    <m/>
    <m/>
    <x v="5"/>
    <m/>
    <s v="3564c4748fd6c1097ba1a7e7c6fa5ff1"/>
  </r>
  <r>
    <m/>
    <m/>
    <x v="5"/>
    <m/>
    <m/>
    <m/>
    <x v="5"/>
    <m/>
    <s v="4255da282ea330efb8c5bc902bda9c83"/>
  </r>
  <r>
    <m/>
    <m/>
    <x v="5"/>
    <m/>
    <m/>
    <m/>
    <x v="5"/>
    <m/>
    <s v="78e15ca647e6a9df57ec67da94a68d19"/>
  </r>
  <r>
    <m/>
    <m/>
    <x v="5"/>
    <m/>
    <m/>
    <m/>
    <x v="5"/>
    <m/>
    <s v="0710e0c85fe7cb494d624e0863782e46"/>
  </r>
  <r>
    <m/>
    <m/>
    <x v="5"/>
    <m/>
    <m/>
    <m/>
    <x v="5"/>
    <m/>
    <s v="f3c1a4339c9808d90eaf052274966b15"/>
  </r>
  <r>
    <m/>
    <m/>
    <x v="5"/>
    <m/>
    <m/>
    <m/>
    <x v="5"/>
    <m/>
    <s v="e518bbf78963c58ea2632830c43a2a3e"/>
  </r>
  <r>
    <m/>
    <m/>
    <x v="5"/>
    <m/>
    <m/>
    <m/>
    <x v="5"/>
    <m/>
    <s v="5d2b8976970a58343a90136af70cf5fc"/>
  </r>
  <r>
    <m/>
    <m/>
    <x v="5"/>
    <m/>
    <m/>
    <m/>
    <x v="5"/>
    <m/>
    <s v="fdd5211d05b6a9406426d5f14aa6aa17"/>
  </r>
  <r>
    <m/>
    <m/>
    <x v="5"/>
    <m/>
    <m/>
    <m/>
    <x v="5"/>
    <m/>
    <s v="85a9596c8a64fd51d1d644b8e2607de6"/>
  </r>
  <r>
    <m/>
    <m/>
    <x v="5"/>
    <m/>
    <m/>
    <m/>
    <x v="5"/>
    <m/>
    <s v="f4f6ccc290ea4d8f5808daa6630c9a9b"/>
  </r>
  <r>
    <m/>
    <m/>
    <x v="5"/>
    <m/>
    <m/>
    <m/>
    <x v="5"/>
    <m/>
    <s v="d94c392ceb3c7ebf870f71e9a79dc9c8"/>
  </r>
  <r>
    <m/>
    <m/>
    <x v="5"/>
    <m/>
    <m/>
    <m/>
    <x v="5"/>
    <m/>
    <s v="21de00c42cb8361fa68d58256242887c"/>
  </r>
  <r>
    <m/>
    <m/>
    <x v="5"/>
    <m/>
    <m/>
    <m/>
    <x v="5"/>
    <m/>
    <s v="07f4fe7018e56998864d95e97dfa1c78"/>
  </r>
  <r>
    <m/>
    <m/>
    <x v="5"/>
    <m/>
    <m/>
    <m/>
    <x v="5"/>
    <m/>
    <s v="18e232174d7b28735519096f394a4e3f"/>
  </r>
  <r>
    <m/>
    <m/>
    <x v="5"/>
    <m/>
    <m/>
    <m/>
    <x v="5"/>
    <m/>
    <s v="6b15e3697a152815337dc002d7ca3328"/>
  </r>
  <r>
    <m/>
    <m/>
    <x v="5"/>
    <m/>
    <m/>
    <m/>
    <x v="5"/>
    <m/>
    <s v="84fda66962e2d7886a6a57596299f432"/>
  </r>
  <r>
    <m/>
    <m/>
    <x v="5"/>
    <m/>
    <m/>
    <m/>
    <x v="5"/>
    <m/>
    <s v="94400c935afcaef71d2590a2efdae157"/>
  </r>
  <r>
    <m/>
    <m/>
    <x v="5"/>
    <m/>
    <m/>
    <m/>
    <x v="5"/>
    <m/>
    <s v="93b96ee3e56377d3cc1d1a5fcd88aa8f"/>
  </r>
  <r>
    <m/>
    <m/>
    <x v="5"/>
    <m/>
    <m/>
    <m/>
    <x v="5"/>
    <m/>
    <s v="944468e73ac0ec81ddd80c7f0fe4f952"/>
  </r>
  <r>
    <m/>
    <m/>
    <x v="5"/>
    <m/>
    <m/>
    <m/>
    <x v="5"/>
    <m/>
    <s v="0139884762afa50d78fe480646fe92b5"/>
  </r>
  <r>
    <m/>
    <m/>
    <x v="5"/>
    <m/>
    <m/>
    <m/>
    <x v="5"/>
    <m/>
    <s v="f9aee39521a07a140b3d3149767ddf9b"/>
  </r>
  <r>
    <m/>
    <m/>
    <x v="5"/>
    <m/>
    <m/>
    <m/>
    <x v="5"/>
    <m/>
    <s v="ac7825d0351ddc79e8500519c868e8de"/>
  </r>
  <r>
    <m/>
    <m/>
    <x v="5"/>
    <m/>
    <m/>
    <m/>
    <x v="5"/>
    <m/>
    <s v="00e57919b893c89f4d9eee8d06c41f6f"/>
  </r>
  <r>
    <m/>
    <m/>
    <x v="5"/>
    <m/>
    <m/>
    <m/>
    <x v="5"/>
    <m/>
    <s v="4fd1b2e7c09c60c05762f31151d464f8"/>
  </r>
  <r>
    <m/>
    <m/>
    <x v="5"/>
    <m/>
    <m/>
    <m/>
    <x v="5"/>
    <m/>
    <s v="ff11315a5bdac16d660f8ad23ba5ed33"/>
  </r>
  <r>
    <m/>
    <m/>
    <x v="5"/>
    <m/>
    <m/>
    <m/>
    <x v="5"/>
    <m/>
    <s v="3ca90669af3842a95b1c16b897791a88"/>
  </r>
  <r>
    <m/>
    <m/>
    <x v="5"/>
    <m/>
    <m/>
    <m/>
    <x v="5"/>
    <m/>
    <s v="cf0bb203e30cd0e0a63bb92a37cffb3c"/>
  </r>
  <r>
    <m/>
    <m/>
    <x v="5"/>
    <m/>
    <m/>
    <m/>
    <x v="5"/>
    <m/>
    <s v="6e7b6bee91c260c1338c6ea7931edc31"/>
  </r>
  <r>
    <m/>
    <m/>
    <x v="5"/>
    <m/>
    <m/>
    <m/>
    <x v="5"/>
    <m/>
    <s v="b63eaeb5bacf8071dcf6b393e475bdcb"/>
  </r>
  <r>
    <m/>
    <m/>
    <x v="5"/>
    <m/>
    <m/>
    <m/>
    <x v="5"/>
    <m/>
    <s v="ec3c96625c23e152219f0cf0915f0fff"/>
  </r>
  <r>
    <m/>
    <m/>
    <x v="5"/>
    <m/>
    <m/>
    <m/>
    <x v="5"/>
    <m/>
    <s v="015e470a59ee1adbb4d6586fd90e4c52"/>
  </r>
  <r>
    <m/>
    <m/>
    <x v="5"/>
    <m/>
    <m/>
    <m/>
    <x v="5"/>
    <m/>
    <s v="18e5c815bf3dd30fd8e56942c573d61f"/>
  </r>
  <r>
    <m/>
    <m/>
    <x v="5"/>
    <m/>
    <m/>
    <m/>
    <x v="5"/>
    <m/>
    <s v="23eeaf77f8c29ea22ced2a3fa0bc360b"/>
  </r>
  <r>
    <m/>
    <m/>
    <x v="5"/>
    <m/>
    <m/>
    <m/>
    <x v="5"/>
    <m/>
    <s v="8bd3aef6f6023912eeb6d7a4e9ba5fda"/>
  </r>
  <r>
    <m/>
    <m/>
    <x v="5"/>
    <m/>
    <m/>
    <m/>
    <x v="5"/>
    <m/>
    <s v="506c5701ab4b3dd6deb38db10f66f03d"/>
  </r>
  <r>
    <m/>
    <m/>
    <x v="5"/>
    <m/>
    <m/>
    <m/>
    <x v="5"/>
    <m/>
    <s v="e0c2c8b008987c2241d3fd29e936252a"/>
  </r>
  <r>
    <m/>
    <m/>
    <x v="5"/>
    <m/>
    <m/>
    <m/>
    <x v="5"/>
    <m/>
    <s v="48ee7a46eb501497a2573bff4d8c1e33"/>
  </r>
  <r>
    <m/>
    <m/>
    <x v="5"/>
    <m/>
    <m/>
    <m/>
    <x v="5"/>
    <m/>
    <s v="29ce6ada27ec9191758314dabfcc245d"/>
  </r>
  <r>
    <m/>
    <m/>
    <x v="5"/>
    <m/>
    <m/>
    <m/>
    <x v="5"/>
    <m/>
    <s v="45677f94e9a07652cc2eb351dd542476"/>
  </r>
  <r>
    <m/>
    <m/>
    <x v="5"/>
    <m/>
    <m/>
    <m/>
    <x v="5"/>
    <m/>
    <s v="a2379176074b7a64180d0018c341be56"/>
  </r>
  <r>
    <m/>
    <m/>
    <x v="5"/>
    <m/>
    <m/>
    <m/>
    <x v="5"/>
    <m/>
    <s v="86198788a3820aea74bf6d0520f4eef9"/>
  </r>
  <r>
    <m/>
    <m/>
    <x v="5"/>
    <m/>
    <m/>
    <m/>
    <x v="5"/>
    <m/>
    <s v="e1e9a1bcdba4b679475592e4418f1347"/>
  </r>
  <r>
    <m/>
    <m/>
    <x v="5"/>
    <m/>
    <m/>
    <m/>
    <x v="5"/>
    <m/>
    <s v="a4380ddbfeeb2334cc30bee71b50d951"/>
  </r>
  <r>
    <m/>
    <m/>
    <x v="5"/>
    <m/>
    <m/>
    <m/>
    <x v="5"/>
    <m/>
    <s v="e35a835129a95e9bdd82d2274258ce45"/>
  </r>
  <r>
    <m/>
    <m/>
    <x v="5"/>
    <m/>
    <m/>
    <m/>
    <x v="5"/>
    <m/>
    <s v="eda5215eb097c777188c8afb9eb4274b"/>
  </r>
  <r>
    <m/>
    <m/>
    <x v="5"/>
    <m/>
    <m/>
    <m/>
    <x v="5"/>
    <m/>
    <s v="9cf9f4956c8ac9f847c17e4083d7ff11"/>
  </r>
  <r>
    <m/>
    <m/>
    <x v="5"/>
    <m/>
    <m/>
    <m/>
    <x v="5"/>
    <m/>
    <s v="0535dec8f608efd1246d1a4d5ab6f771"/>
  </r>
  <r>
    <m/>
    <m/>
    <x v="5"/>
    <m/>
    <m/>
    <m/>
    <x v="5"/>
    <m/>
    <s v="dd42be3b4926541bb2e7cb3ac12f52e6"/>
  </r>
  <r>
    <m/>
    <m/>
    <x v="5"/>
    <m/>
    <m/>
    <m/>
    <x v="5"/>
    <m/>
    <s v="ffe4c3aa14d4702fb11fe5b3c4dd755c"/>
  </r>
  <r>
    <m/>
    <m/>
    <x v="5"/>
    <m/>
    <m/>
    <m/>
    <x v="5"/>
    <m/>
    <s v="57975e1d408b3d718ec6d2282622f16f"/>
  </r>
  <r>
    <m/>
    <m/>
    <x v="5"/>
    <m/>
    <m/>
    <m/>
    <x v="5"/>
    <m/>
    <s v="1e4bf95db211d726892b0dc7227f60c8"/>
  </r>
  <r>
    <m/>
    <m/>
    <x v="5"/>
    <m/>
    <m/>
    <m/>
    <x v="5"/>
    <m/>
    <s v="782fa011637ad33d9dc48856380df409"/>
  </r>
  <r>
    <m/>
    <m/>
    <x v="5"/>
    <m/>
    <m/>
    <m/>
    <x v="5"/>
    <m/>
    <s v="9e5d0775ccf7bc4b6b192d6a84bb3f96"/>
  </r>
  <r>
    <m/>
    <m/>
    <x v="5"/>
    <m/>
    <m/>
    <m/>
    <x v="5"/>
    <m/>
    <s v="7b792fe87c21aa7a92fbd6f2946c5160"/>
  </r>
  <r>
    <m/>
    <m/>
    <x v="5"/>
    <m/>
    <m/>
    <m/>
    <x v="5"/>
    <m/>
    <s v="718686a343952955c7bdc345bd5d5c74"/>
  </r>
  <r>
    <m/>
    <m/>
    <x v="5"/>
    <m/>
    <m/>
    <m/>
    <x v="5"/>
    <m/>
    <s v="b10a30376fa755c87171aab8fb7e397b"/>
  </r>
  <r>
    <m/>
    <m/>
    <x v="5"/>
    <m/>
    <m/>
    <m/>
    <x v="5"/>
    <m/>
    <s v="7561488def3bf8fff43daf94df29bd85"/>
  </r>
  <r>
    <m/>
    <m/>
    <x v="5"/>
    <m/>
    <m/>
    <m/>
    <x v="5"/>
    <m/>
    <s v="083a9204d6e29494f405991085bacfc2"/>
  </r>
  <r>
    <m/>
    <m/>
    <x v="5"/>
    <m/>
    <m/>
    <m/>
    <x v="5"/>
    <m/>
    <s v="b0177912ddf632d8639faab15385a07a"/>
  </r>
  <r>
    <m/>
    <m/>
    <x v="5"/>
    <m/>
    <m/>
    <m/>
    <x v="5"/>
    <m/>
    <s v="02900dde8414f41aa7e3e6394eb08871"/>
  </r>
  <r>
    <m/>
    <m/>
    <x v="5"/>
    <m/>
    <m/>
    <m/>
    <x v="5"/>
    <m/>
    <s v="b67f9a69da4ca575ca6e9206afb797f7"/>
  </r>
  <r>
    <m/>
    <m/>
    <x v="5"/>
    <m/>
    <m/>
    <m/>
    <x v="5"/>
    <m/>
    <s v="ea01e27ca59291ae7aafcba147097449"/>
  </r>
  <r>
    <m/>
    <m/>
    <x v="5"/>
    <m/>
    <m/>
    <m/>
    <x v="5"/>
    <m/>
    <s v="dd79c16e78e8c812e14043deb3769fde"/>
  </r>
  <r>
    <m/>
    <m/>
    <x v="5"/>
    <m/>
    <m/>
    <m/>
    <x v="5"/>
    <m/>
    <s v="b5cc7e2d1e3af050145b86b17f9395f7"/>
  </r>
  <r>
    <m/>
    <m/>
    <x v="5"/>
    <m/>
    <m/>
    <m/>
    <x v="5"/>
    <m/>
    <s v="35b8febc8fd46c7c7e07c29352efbfd5"/>
  </r>
  <r>
    <m/>
    <m/>
    <x v="5"/>
    <m/>
    <m/>
    <m/>
    <x v="5"/>
    <m/>
    <s v="990e9e5aff5387a6c9cc79d9c4a4c5f6"/>
  </r>
  <r>
    <m/>
    <m/>
    <x v="5"/>
    <m/>
    <m/>
    <m/>
    <x v="5"/>
    <m/>
    <s v="1502940793e8b3ff32e7bd4b231b0eef"/>
  </r>
  <r>
    <m/>
    <m/>
    <x v="5"/>
    <m/>
    <m/>
    <m/>
    <x v="5"/>
    <m/>
    <s v="5e237c923446d52bdb73ffa484329c0e"/>
  </r>
  <r>
    <m/>
    <m/>
    <x v="5"/>
    <m/>
    <m/>
    <m/>
    <x v="5"/>
    <m/>
    <s v="56676df9045e84d31b95242cb0e9a344"/>
  </r>
  <r>
    <m/>
    <m/>
    <x v="5"/>
    <m/>
    <m/>
    <m/>
    <x v="5"/>
    <m/>
    <s v="4a90b70e6a086d75acfa79a1cf513813"/>
  </r>
  <r>
    <m/>
    <m/>
    <x v="5"/>
    <m/>
    <m/>
    <m/>
    <x v="5"/>
    <m/>
    <s v="9dc4b05ce1cabbd9c3be75b2420d4d87"/>
  </r>
  <r>
    <m/>
    <m/>
    <x v="5"/>
    <m/>
    <m/>
    <m/>
    <x v="5"/>
    <m/>
    <s v="7c82b91749355c6daebaada73da54e2e"/>
  </r>
  <r>
    <m/>
    <m/>
    <x v="5"/>
    <m/>
    <m/>
    <m/>
    <x v="5"/>
    <m/>
    <s v="5fc17f3ffba812809219ca7f8b2e5be1"/>
  </r>
  <r>
    <m/>
    <m/>
    <x v="5"/>
    <m/>
    <m/>
    <m/>
    <x v="5"/>
    <m/>
    <s v="3b68eb6d771925a9808f61a26a22c7f5"/>
  </r>
  <r>
    <m/>
    <m/>
    <x v="5"/>
    <m/>
    <m/>
    <m/>
    <x v="5"/>
    <m/>
    <s v="506e94fec27ed5c2fc40414df46bd32b"/>
  </r>
  <r>
    <m/>
    <m/>
    <x v="5"/>
    <m/>
    <m/>
    <m/>
    <x v="5"/>
    <m/>
    <s v="7832c9a8eb62270795cbb72cc9b0be41"/>
  </r>
  <r>
    <m/>
    <m/>
    <x v="5"/>
    <m/>
    <m/>
    <m/>
    <x v="5"/>
    <m/>
    <s v="31a94cc445a008e48b9b00b78c1433b7"/>
  </r>
  <r>
    <m/>
    <m/>
    <x v="5"/>
    <m/>
    <m/>
    <m/>
    <x v="5"/>
    <m/>
    <s v="80a50af51d391652a47c16d0ebd51fbc"/>
  </r>
  <r>
    <m/>
    <m/>
    <x v="5"/>
    <m/>
    <m/>
    <m/>
    <x v="5"/>
    <m/>
    <s v="3c318225b706dec78fe46660529688fe"/>
  </r>
  <r>
    <m/>
    <m/>
    <x v="5"/>
    <m/>
    <m/>
    <m/>
    <x v="5"/>
    <m/>
    <s v="d9d7d235596859c088e3d0f553585757"/>
  </r>
  <r>
    <m/>
    <m/>
    <x v="5"/>
    <m/>
    <m/>
    <m/>
    <x v="5"/>
    <m/>
    <s v="64906a5acf9d1de03dbde24d18ffd458"/>
  </r>
  <r>
    <m/>
    <m/>
    <x v="5"/>
    <m/>
    <m/>
    <m/>
    <x v="5"/>
    <m/>
    <s v="8da57ae4dae59af8b32954f30ac00f2a"/>
  </r>
  <r>
    <m/>
    <m/>
    <x v="5"/>
    <m/>
    <m/>
    <m/>
    <x v="5"/>
    <m/>
    <s v="ef89c781d27561d99c4b90783fde3c57"/>
  </r>
  <r>
    <m/>
    <m/>
    <x v="5"/>
    <m/>
    <m/>
    <m/>
    <x v="5"/>
    <m/>
    <s v="83bbdfc5767b40bda08721ba85b619a8"/>
  </r>
  <r>
    <m/>
    <m/>
    <x v="5"/>
    <m/>
    <m/>
    <m/>
    <x v="5"/>
    <m/>
    <s v="1a786635b3c66e50118171046b72fd5c"/>
  </r>
  <r>
    <m/>
    <m/>
    <x v="5"/>
    <m/>
    <m/>
    <m/>
    <x v="5"/>
    <m/>
    <s v="9c96aceebc6283e7e700993256b62609"/>
  </r>
  <r>
    <m/>
    <m/>
    <x v="5"/>
    <m/>
    <m/>
    <m/>
    <x v="5"/>
    <m/>
    <s v="107dbaa46d8a4eb01852f802a71acfa2"/>
  </r>
  <r>
    <m/>
    <m/>
    <x v="5"/>
    <m/>
    <m/>
    <m/>
    <x v="5"/>
    <m/>
    <s v="b33650d9735418f61571dfe3f4963135"/>
  </r>
  <r>
    <m/>
    <m/>
    <x v="5"/>
    <m/>
    <m/>
    <m/>
    <x v="5"/>
    <m/>
    <s v="a00d5d4dd6ab21a6574716d73ed42e2d"/>
  </r>
  <r>
    <m/>
    <m/>
    <x v="5"/>
    <m/>
    <m/>
    <m/>
    <x v="5"/>
    <m/>
    <s v="9bab4772c790be2269300fe0d3a0ed69"/>
  </r>
  <r>
    <m/>
    <m/>
    <x v="5"/>
    <m/>
    <m/>
    <m/>
    <x v="5"/>
    <m/>
    <s v="6e1bd606bd55f8d88842159f291a4501"/>
  </r>
  <r>
    <m/>
    <m/>
    <x v="5"/>
    <m/>
    <m/>
    <m/>
    <x v="5"/>
    <m/>
    <s v="0cdfe74aff8aa4116f69ee4277601a6a"/>
  </r>
  <r>
    <m/>
    <m/>
    <x v="5"/>
    <m/>
    <m/>
    <m/>
    <x v="5"/>
    <m/>
    <s v="1bbca7ca8958b1c93eac8202b06796b0"/>
  </r>
  <r>
    <m/>
    <m/>
    <x v="5"/>
    <m/>
    <m/>
    <m/>
    <x v="5"/>
    <m/>
    <s v="f0dc4035c184f9d29bf0d74c8a57aa9a"/>
  </r>
  <r>
    <m/>
    <m/>
    <x v="5"/>
    <m/>
    <m/>
    <m/>
    <x v="5"/>
    <m/>
    <s v="4c48cb96cff2990ac4573f88d035a42c"/>
  </r>
  <r>
    <m/>
    <m/>
    <x v="5"/>
    <m/>
    <m/>
    <m/>
    <x v="5"/>
    <m/>
    <s v="ab19fb6d0e0a0507507e2b3d9cade2a8"/>
  </r>
  <r>
    <m/>
    <m/>
    <x v="5"/>
    <m/>
    <m/>
    <m/>
    <x v="5"/>
    <m/>
    <s v="358a2da45489b6ab0f76b49379f8da3d"/>
  </r>
  <r>
    <m/>
    <m/>
    <x v="5"/>
    <m/>
    <m/>
    <m/>
    <x v="5"/>
    <m/>
    <s v="0f6355abd2fb808755d94a6084ee41cb"/>
  </r>
  <r>
    <m/>
    <m/>
    <x v="5"/>
    <m/>
    <m/>
    <m/>
    <x v="5"/>
    <m/>
    <s v="dc059162c1eedaae9baea039e5fee892"/>
  </r>
  <r>
    <m/>
    <m/>
    <x v="5"/>
    <m/>
    <m/>
    <m/>
    <x v="5"/>
    <m/>
    <s v="5e15b48219b4d7853292325d892f9c7f"/>
  </r>
  <r>
    <m/>
    <m/>
    <x v="5"/>
    <m/>
    <m/>
    <m/>
    <x v="5"/>
    <m/>
    <s v="7990e67a56061b69a0044631500f4cba"/>
  </r>
  <r>
    <m/>
    <m/>
    <x v="5"/>
    <m/>
    <m/>
    <m/>
    <x v="5"/>
    <m/>
    <s v="598294cfa8e0dd8b5e81b06642bfabb7"/>
  </r>
  <r>
    <m/>
    <m/>
    <x v="5"/>
    <m/>
    <m/>
    <m/>
    <x v="5"/>
    <m/>
    <s v="e3b360582401d81ec673203e2a3a3f52"/>
  </r>
  <r>
    <m/>
    <m/>
    <x v="5"/>
    <m/>
    <m/>
    <m/>
    <x v="5"/>
    <m/>
    <s v="49e8da07cf75d1daba66d5e0d02256cb"/>
  </r>
  <r>
    <m/>
    <m/>
    <x v="5"/>
    <m/>
    <m/>
    <m/>
    <x v="5"/>
    <m/>
    <s v="a04b250a4067f450ea24edd7b039cc5f"/>
  </r>
  <r>
    <m/>
    <m/>
    <x v="5"/>
    <m/>
    <m/>
    <m/>
    <x v="5"/>
    <m/>
    <s v="211bd54cbf96b19fa216983d51bacdb9"/>
  </r>
  <r>
    <m/>
    <m/>
    <x v="5"/>
    <m/>
    <m/>
    <m/>
    <x v="5"/>
    <m/>
    <s v="623f793edcfd07606238ea16fad4fc96"/>
  </r>
  <r>
    <m/>
    <m/>
    <x v="5"/>
    <m/>
    <m/>
    <m/>
    <x v="5"/>
    <m/>
    <s v="ef7652259dccdefb1f8bcbca8dc866e4"/>
  </r>
  <r>
    <m/>
    <m/>
    <x v="5"/>
    <m/>
    <m/>
    <m/>
    <x v="5"/>
    <m/>
    <s v="7eb7edeea8c568de812e4e7af8efd71d"/>
  </r>
  <r>
    <m/>
    <m/>
    <x v="5"/>
    <m/>
    <m/>
    <m/>
    <x v="5"/>
    <m/>
    <s v="613c38fc69a2db7f91ab1ab9f1f68e1d"/>
  </r>
  <r>
    <m/>
    <m/>
    <x v="5"/>
    <m/>
    <m/>
    <m/>
    <x v="5"/>
    <m/>
    <s v="ff62140413ed2eb86784fb43d2003e48"/>
  </r>
  <r>
    <m/>
    <m/>
    <x v="5"/>
    <m/>
    <m/>
    <m/>
    <x v="5"/>
    <m/>
    <s v="5b976dd4f77ac841d7027290494b8dbe"/>
  </r>
  <r>
    <m/>
    <m/>
    <x v="5"/>
    <m/>
    <m/>
    <m/>
    <x v="5"/>
    <m/>
    <s v="d7141b8368d66ae769a864e4d9e59155"/>
  </r>
  <r>
    <m/>
    <m/>
    <x v="5"/>
    <m/>
    <m/>
    <m/>
    <x v="5"/>
    <m/>
    <s v="a50a55d06f346f5e1a167832de7c3263"/>
  </r>
  <r>
    <m/>
    <m/>
    <x v="5"/>
    <m/>
    <m/>
    <m/>
    <x v="5"/>
    <m/>
    <s v="d33c361fea25d803a6f5a386ab39da0f"/>
  </r>
  <r>
    <m/>
    <m/>
    <x v="5"/>
    <m/>
    <m/>
    <m/>
    <x v="5"/>
    <m/>
    <s v="1a71d9467086fb020a3699ab74ae24b1"/>
  </r>
  <r>
    <m/>
    <m/>
    <x v="5"/>
    <m/>
    <m/>
    <m/>
    <x v="5"/>
    <m/>
    <s v="9cbd11daac8f21468a69219da8eeed76"/>
  </r>
  <r>
    <m/>
    <m/>
    <x v="5"/>
    <m/>
    <m/>
    <m/>
    <x v="5"/>
    <m/>
    <s v="f9d3fcf05ea9436ffe8f80386eac7bf4"/>
  </r>
  <r>
    <m/>
    <m/>
    <x v="5"/>
    <m/>
    <m/>
    <m/>
    <x v="5"/>
    <m/>
    <s v="5048e402eee7fe83e8335264b693954a"/>
  </r>
  <r>
    <m/>
    <m/>
    <x v="5"/>
    <m/>
    <m/>
    <m/>
    <x v="5"/>
    <m/>
    <s v="0b00fc09617a4d8a384c4a2a3a0cda10"/>
  </r>
  <r>
    <m/>
    <m/>
    <x v="5"/>
    <m/>
    <m/>
    <m/>
    <x v="5"/>
    <m/>
    <s v="0bc412d736ce9085cebafd54f93625e4"/>
  </r>
  <r>
    <m/>
    <m/>
    <x v="5"/>
    <m/>
    <m/>
    <m/>
    <x v="5"/>
    <m/>
    <s v="df60c28451a08e1fd71150b3d004a535"/>
  </r>
  <r>
    <m/>
    <m/>
    <x v="5"/>
    <m/>
    <m/>
    <m/>
    <x v="5"/>
    <m/>
    <s v="468d87a275b76f4cb3bd101fa4c9e2a1"/>
  </r>
  <r>
    <m/>
    <m/>
    <x v="5"/>
    <m/>
    <m/>
    <m/>
    <x v="5"/>
    <m/>
    <s v="8217856340fe14be121c744f92b939d0"/>
  </r>
  <r>
    <m/>
    <m/>
    <x v="5"/>
    <m/>
    <m/>
    <m/>
    <x v="5"/>
    <m/>
    <s v="063588f5ffa31febfaad35085b4582e1"/>
  </r>
  <r>
    <m/>
    <m/>
    <x v="5"/>
    <m/>
    <m/>
    <m/>
    <x v="5"/>
    <m/>
    <s v="bcfe461638ea7b39d10e2c805fa78ed1"/>
  </r>
  <r>
    <m/>
    <m/>
    <x v="5"/>
    <m/>
    <m/>
    <m/>
    <x v="5"/>
    <m/>
    <s v="a9915859d9e29df98d52b65c6b90b028"/>
  </r>
  <r>
    <m/>
    <m/>
    <x v="5"/>
    <m/>
    <m/>
    <m/>
    <x v="5"/>
    <m/>
    <s v="d5e80f71b6ba2f1d293149b88c70a4ab"/>
  </r>
  <r>
    <m/>
    <m/>
    <x v="5"/>
    <m/>
    <m/>
    <m/>
    <x v="5"/>
    <m/>
    <s v="920cafb7777cd2b90ecaa970d075fdca"/>
  </r>
  <r>
    <m/>
    <m/>
    <x v="5"/>
    <m/>
    <m/>
    <m/>
    <x v="5"/>
    <m/>
    <s v="e9bb5d0ac79a63882095a40f73278138"/>
  </r>
  <r>
    <m/>
    <m/>
    <x v="5"/>
    <m/>
    <m/>
    <m/>
    <x v="5"/>
    <m/>
    <s v="7818b82f258568300b10762fe0cdceb3"/>
  </r>
  <r>
    <m/>
    <m/>
    <x v="5"/>
    <m/>
    <m/>
    <m/>
    <x v="5"/>
    <m/>
    <s v="f4c0fd9c4f2d1df9cf5390a404851be7"/>
  </r>
  <r>
    <m/>
    <m/>
    <x v="5"/>
    <m/>
    <m/>
    <m/>
    <x v="5"/>
    <m/>
    <s v="5d1fde9eb27149c695624f8bb84cf6f7"/>
  </r>
  <r>
    <m/>
    <m/>
    <x v="5"/>
    <m/>
    <m/>
    <m/>
    <x v="5"/>
    <m/>
    <s v="b8597fdd5f4892d409c442fd9b67a8ea"/>
  </r>
  <r>
    <m/>
    <m/>
    <x v="5"/>
    <m/>
    <m/>
    <m/>
    <x v="5"/>
    <m/>
    <s v="b3d1abff5f1b7c3756990fd32ce68ba4"/>
  </r>
  <r>
    <m/>
    <m/>
    <x v="5"/>
    <m/>
    <m/>
    <m/>
    <x v="5"/>
    <m/>
    <s v="c7857120b6ce21cfc0a1654d4397eb9e"/>
  </r>
  <r>
    <m/>
    <m/>
    <x v="5"/>
    <m/>
    <m/>
    <m/>
    <x v="5"/>
    <m/>
    <s v="a5cd1e6a1af12f7edfba75c57fbff47f"/>
  </r>
  <r>
    <m/>
    <m/>
    <x v="5"/>
    <m/>
    <m/>
    <m/>
    <x v="5"/>
    <m/>
    <s v="065c54f9c2d4b54d9203c98f4f247089"/>
  </r>
  <r>
    <m/>
    <m/>
    <x v="5"/>
    <m/>
    <m/>
    <m/>
    <x v="5"/>
    <m/>
    <s v="265e5337c41b4ea994cd62f8a1ac26df"/>
  </r>
  <r>
    <m/>
    <m/>
    <x v="5"/>
    <m/>
    <m/>
    <m/>
    <x v="5"/>
    <m/>
    <s v="e275dbae5dc0466a40a0273a7ddba94b"/>
  </r>
  <r>
    <m/>
    <m/>
    <x v="5"/>
    <m/>
    <m/>
    <m/>
    <x v="5"/>
    <m/>
    <s v="41ad36ede9c0e1dd003fa5283bf08ae2"/>
  </r>
  <r>
    <m/>
    <m/>
    <x v="5"/>
    <m/>
    <m/>
    <m/>
    <x v="5"/>
    <m/>
    <s v="428b1908d7e8c637019379bf44dfec4e"/>
  </r>
  <r>
    <m/>
    <m/>
    <x v="5"/>
    <m/>
    <m/>
    <m/>
    <x v="5"/>
    <m/>
    <s v="2ceeccacc57bff89e5fa6b5daade0399"/>
  </r>
  <r>
    <m/>
    <m/>
    <x v="5"/>
    <m/>
    <m/>
    <m/>
    <x v="5"/>
    <m/>
    <s v="bd3d107d1b795e0d6e354420e8fc1cec"/>
  </r>
  <r>
    <m/>
    <m/>
    <x v="5"/>
    <m/>
    <m/>
    <m/>
    <x v="5"/>
    <m/>
    <s v="464249e5d2b515deeea902c219cbc936"/>
  </r>
  <r>
    <m/>
    <m/>
    <x v="5"/>
    <m/>
    <m/>
    <m/>
    <x v="5"/>
    <m/>
    <s v="504f3cc1d208cca81e89309c7c30b0c0"/>
  </r>
  <r>
    <m/>
    <m/>
    <x v="5"/>
    <m/>
    <m/>
    <m/>
    <x v="5"/>
    <m/>
    <s v="aa8f455c5c5fcbb77246a595ff41a11f"/>
  </r>
  <r>
    <m/>
    <m/>
    <x v="5"/>
    <m/>
    <m/>
    <m/>
    <x v="5"/>
    <m/>
    <s v="28e4e07d6455f539a49cf5965f88760e"/>
  </r>
  <r>
    <m/>
    <m/>
    <x v="5"/>
    <m/>
    <m/>
    <m/>
    <x v="5"/>
    <m/>
    <s v="7b0662b2bc6c7ed0097a51f9aefb376a"/>
  </r>
  <r>
    <m/>
    <m/>
    <x v="5"/>
    <m/>
    <m/>
    <m/>
    <x v="5"/>
    <m/>
    <s v="e8becd5d0bd454d3219ff725ec9010f7"/>
  </r>
  <r>
    <m/>
    <m/>
    <x v="5"/>
    <m/>
    <m/>
    <m/>
    <x v="5"/>
    <m/>
    <s v="fbd53cc62cbd9bfbf21cfde4d6d42fe0"/>
  </r>
  <r>
    <m/>
    <m/>
    <x v="5"/>
    <m/>
    <m/>
    <m/>
    <x v="5"/>
    <m/>
    <s v="bf5deed757c6d9bd3a2bf7d2a2d9c4a7"/>
  </r>
  <r>
    <m/>
    <m/>
    <x v="5"/>
    <m/>
    <m/>
    <m/>
    <x v="5"/>
    <m/>
    <s v="b9dbc8b2b8eb1d4d0bc684b729a10cbf"/>
  </r>
  <r>
    <m/>
    <m/>
    <x v="5"/>
    <m/>
    <m/>
    <m/>
    <x v="5"/>
    <m/>
    <s v="39c0f2181d8dbc8d1c1f99bd15d161bc"/>
  </r>
  <r>
    <m/>
    <m/>
    <x v="5"/>
    <m/>
    <m/>
    <m/>
    <x v="5"/>
    <m/>
    <s v="b96e2fa208ebeb7aab89642c97328a4c"/>
  </r>
  <r>
    <m/>
    <m/>
    <x v="5"/>
    <m/>
    <m/>
    <m/>
    <x v="5"/>
    <m/>
    <s v="58b543fb88ff2dd1af70029acb7fedf9"/>
  </r>
  <r>
    <m/>
    <m/>
    <x v="5"/>
    <m/>
    <m/>
    <m/>
    <x v="5"/>
    <m/>
    <s v="aba8a07dff4f1c805ede7a75d6f34423"/>
  </r>
  <r>
    <m/>
    <m/>
    <x v="5"/>
    <m/>
    <m/>
    <m/>
    <x v="5"/>
    <m/>
    <s v="19e9a81afff7021bfb52966241cac16e"/>
  </r>
  <r>
    <m/>
    <m/>
    <x v="5"/>
    <m/>
    <m/>
    <m/>
    <x v="5"/>
    <m/>
    <s v="71a30604a7256237019e7665fceea825"/>
  </r>
  <r>
    <m/>
    <m/>
    <x v="5"/>
    <m/>
    <m/>
    <m/>
    <x v="5"/>
    <m/>
    <s v="9a6e43453bf93c75cd740563c2872697"/>
  </r>
  <r>
    <m/>
    <m/>
    <x v="5"/>
    <m/>
    <m/>
    <m/>
    <x v="5"/>
    <m/>
    <s v="cfc28e29fe80f7bca7826d9167c72ac3"/>
  </r>
  <r>
    <m/>
    <m/>
    <x v="5"/>
    <m/>
    <m/>
    <m/>
    <x v="5"/>
    <m/>
    <s v="9815faf33ff3f0f75237b3994b1c1b4f"/>
  </r>
  <r>
    <m/>
    <m/>
    <x v="5"/>
    <m/>
    <m/>
    <m/>
    <x v="5"/>
    <m/>
    <s v="5dbd6d83a1f1d7bce6163fe4a1717d28"/>
  </r>
  <r>
    <m/>
    <m/>
    <x v="5"/>
    <m/>
    <m/>
    <m/>
    <x v="5"/>
    <m/>
    <s v="2a07bb527e9136109981057d48af3924"/>
  </r>
  <r>
    <m/>
    <m/>
    <x v="5"/>
    <m/>
    <m/>
    <m/>
    <x v="5"/>
    <m/>
    <s v="9df40345e23450e5b7edc053bea79399"/>
  </r>
  <r>
    <m/>
    <m/>
    <x v="5"/>
    <m/>
    <m/>
    <m/>
    <x v="5"/>
    <m/>
    <s v="dc41c213511c0ec2a73cb054afa83dc6"/>
  </r>
  <r>
    <m/>
    <m/>
    <x v="5"/>
    <m/>
    <m/>
    <m/>
    <x v="5"/>
    <m/>
    <s v="d5c292f46fa456aa01d07bfb639118b0"/>
  </r>
  <r>
    <m/>
    <m/>
    <x v="5"/>
    <m/>
    <m/>
    <m/>
    <x v="5"/>
    <m/>
    <s v="21428dfc6bd6e1c6d28a7f311109e1b4"/>
  </r>
  <r>
    <m/>
    <m/>
    <x v="5"/>
    <m/>
    <m/>
    <m/>
    <x v="5"/>
    <m/>
    <s v="6f68bd1eaca4aff135be0967231ecbbd"/>
  </r>
  <r>
    <m/>
    <m/>
    <x v="5"/>
    <m/>
    <m/>
    <m/>
    <x v="5"/>
    <m/>
    <s v="56d66b54e3a3549a1865d46cd0ec16e2"/>
  </r>
  <r>
    <m/>
    <m/>
    <x v="5"/>
    <m/>
    <m/>
    <m/>
    <x v="5"/>
    <m/>
    <s v="20a536d70b2304e2bf4fd3d7f4ffd0b5"/>
  </r>
  <r>
    <m/>
    <m/>
    <x v="5"/>
    <m/>
    <m/>
    <m/>
    <x v="5"/>
    <m/>
    <s v="601939a99fb9b09770238774701505aa"/>
  </r>
  <r>
    <m/>
    <m/>
    <x v="5"/>
    <m/>
    <m/>
    <m/>
    <x v="5"/>
    <m/>
    <s v="2a7230e23560f09790ff1730db0975d5"/>
  </r>
  <r>
    <m/>
    <m/>
    <x v="5"/>
    <m/>
    <m/>
    <m/>
    <x v="5"/>
    <m/>
    <s v="08df07ff6574d51d83d540a3b3e17aa1"/>
  </r>
  <r>
    <m/>
    <m/>
    <x v="5"/>
    <m/>
    <m/>
    <m/>
    <x v="5"/>
    <m/>
    <s v="fdaa290acb9eeacb66fa7f979baa6803"/>
  </r>
  <r>
    <m/>
    <m/>
    <x v="5"/>
    <m/>
    <m/>
    <m/>
    <x v="5"/>
    <m/>
    <s v="8de0790929f774d29258c29f9bc0c481"/>
  </r>
  <r>
    <m/>
    <m/>
    <x v="5"/>
    <m/>
    <m/>
    <m/>
    <x v="5"/>
    <m/>
    <s v="462483c5762cc99a7c728dc2cfb8aaf6"/>
  </r>
  <r>
    <m/>
    <m/>
    <x v="5"/>
    <m/>
    <m/>
    <m/>
    <x v="5"/>
    <m/>
    <s v="039dbe7ecc24f88273182692f51ea405"/>
  </r>
  <r>
    <m/>
    <m/>
    <x v="5"/>
    <m/>
    <m/>
    <m/>
    <x v="5"/>
    <m/>
    <s v="a61c13b4c228702dfae03c78a8f5dd1d"/>
  </r>
  <r>
    <m/>
    <m/>
    <x v="5"/>
    <m/>
    <m/>
    <m/>
    <x v="5"/>
    <m/>
    <s v="264e347a4d5ccf09fa76c10fdcc512eb"/>
  </r>
  <r>
    <m/>
    <m/>
    <x v="5"/>
    <m/>
    <m/>
    <m/>
    <x v="5"/>
    <m/>
    <s v="da185a0802cf90b8bc8b687122a57491"/>
  </r>
  <r>
    <m/>
    <m/>
    <x v="5"/>
    <m/>
    <m/>
    <m/>
    <x v="5"/>
    <m/>
    <s v="f22357f14706393296415fd7e5f95b47"/>
  </r>
  <r>
    <m/>
    <m/>
    <x v="5"/>
    <m/>
    <m/>
    <m/>
    <x v="5"/>
    <m/>
    <s v="3f7c8578ddd84c4a8fd882c6e656f7ef"/>
  </r>
  <r>
    <m/>
    <m/>
    <x v="5"/>
    <m/>
    <m/>
    <m/>
    <x v="5"/>
    <m/>
    <s v="4c7ad96e45fcee507fff76ba9c45eb1e"/>
  </r>
  <r>
    <m/>
    <m/>
    <x v="5"/>
    <m/>
    <m/>
    <m/>
    <x v="5"/>
    <m/>
    <s v="f1485c238a50f4d2a48be2fcd6c22a61"/>
  </r>
  <r>
    <m/>
    <m/>
    <x v="5"/>
    <m/>
    <m/>
    <m/>
    <x v="5"/>
    <m/>
    <s v="7589546bbc7e88f68f7ae7ceb5ac80b7"/>
  </r>
  <r>
    <m/>
    <m/>
    <x v="5"/>
    <m/>
    <m/>
    <m/>
    <x v="5"/>
    <m/>
    <s v="3045171a203def130088307b600401f8"/>
  </r>
  <r>
    <m/>
    <m/>
    <x v="5"/>
    <m/>
    <m/>
    <m/>
    <x v="5"/>
    <m/>
    <s v="694c8ae60b677cb73fd582afc89f939e"/>
  </r>
  <r>
    <m/>
    <m/>
    <x v="5"/>
    <m/>
    <m/>
    <m/>
    <x v="5"/>
    <m/>
    <s v="8d5d92f61be08c1c7b0cdcba36a77744"/>
  </r>
  <r>
    <m/>
    <m/>
    <x v="5"/>
    <m/>
    <m/>
    <m/>
    <x v="5"/>
    <m/>
    <s v="34245288901ec24fa30108422b40a2a4"/>
  </r>
  <r>
    <m/>
    <m/>
    <x v="5"/>
    <m/>
    <m/>
    <m/>
    <x v="5"/>
    <m/>
    <s v="bf27e53164b2385d9eecc0e04a566e3a"/>
  </r>
  <r>
    <m/>
    <m/>
    <x v="5"/>
    <m/>
    <m/>
    <m/>
    <x v="5"/>
    <m/>
    <s v="1768a9f31165f511e99f70b39be38e19"/>
  </r>
  <r>
    <m/>
    <m/>
    <x v="5"/>
    <m/>
    <m/>
    <m/>
    <x v="5"/>
    <m/>
    <s v="2357ee56e49879d1a10710efc0b3b7da"/>
  </r>
  <r>
    <m/>
    <m/>
    <x v="5"/>
    <m/>
    <m/>
    <m/>
    <x v="5"/>
    <m/>
    <s v="7208473b38c41df492ad9c8dce605545"/>
  </r>
  <r>
    <m/>
    <m/>
    <x v="5"/>
    <m/>
    <m/>
    <m/>
    <x v="5"/>
    <m/>
    <s v="443debe03aa7f603c341f748d4574d3d"/>
  </r>
  <r>
    <m/>
    <m/>
    <x v="5"/>
    <m/>
    <m/>
    <m/>
    <x v="5"/>
    <m/>
    <s v="a39a220aef10e7992cc865fb97fe5bed"/>
  </r>
  <r>
    <m/>
    <m/>
    <x v="5"/>
    <m/>
    <m/>
    <m/>
    <x v="5"/>
    <m/>
    <s v="786c7b9dfd6dff5c802b170d3859c33b"/>
  </r>
  <r>
    <m/>
    <m/>
    <x v="5"/>
    <m/>
    <m/>
    <m/>
    <x v="5"/>
    <m/>
    <s v="9bd5d8866c4493a819a33228c43dbedc"/>
  </r>
  <r>
    <m/>
    <m/>
    <x v="5"/>
    <m/>
    <m/>
    <m/>
    <x v="5"/>
    <m/>
    <s v="a7f677eedf7e06162c5d4bb55d9e6272"/>
  </r>
  <r>
    <m/>
    <m/>
    <x v="5"/>
    <m/>
    <m/>
    <m/>
    <x v="5"/>
    <m/>
    <s v="8360a5c47afc3de8a5f3c52e8d693845"/>
  </r>
  <r>
    <m/>
    <m/>
    <x v="5"/>
    <m/>
    <m/>
    <m/>
    <x v="5"/>
    <m/>
    <s v="3f17d7bca51f27e962ce6071a08434ed"/>
  </r>
  <r>
    <m/>
    <m/>
    <x v="5"/>
    <m/>
    <m/>
    <m/>
    <x v="5"/>
    <m/>
    <s v="d6cd0db87d696a4e2b31ccfd81011c9b"/>
  </r>
  <r>
    <m/>
    <m/>
    <x v="5"/>
    <m/>
    <m/>
    <m/>
    <x v="5"/>
    <m/>
    <s v="15754cba3d60cfbf861d850838b5e329"/>
  </r>
  <r>
    <m/>
    <m/>
    <x v="5"/>
    <m/>
    <m/>
    <m/>
    <x v="5"/>
    <m/>
    <s v="26d6770ea1fe6eb58ac8d80ca5beddce"/>
  </r>
  <r>
    <m/>
    <m/>
    <x v="5"/>
    <m/>
    <m/>
    <m/>
    <x v="5"/>
    <m/>
    <s v="9d5a965adb4373036f892cd149e37395"/>
  </r>
  <r>
    <m/>
    <m/>
    <x v="5"/>
    <m/>
    <m/>
    <m/>
    <x v="5"/>
    <m/>
    <s v="02844e55117602121bb79fe70a59522a"/>
  </r>
  <r>
    <m/>
    <m/>
    <x v="5"/>
    <m/>
    <m/>
    <m/>
    <x v="5"/>
    <m/>
    <s v="7936c03612607b0b78d0fb1cffd870b2"/>
  </r>
  <r>
    <m/>
    <m/>
    <x v="5"/>
    <m/>
    <m/>
    <m/>
    <x v="5"/>
    <m/>
    <s v="38387af23b2136a4cd4dc2f7ce9a6c77"/>
  </r>
  <r>
    <m/>
    <m/>
    <x v="5"/>
    <m/>
    <m/>
    <m/>
    <x v="5"/>
    <m/>
    <s v="663692fe80a03abc63747e27071337a2"/>
  </r>
  <r>
    <m/>
    <m/>
    <x v="5"/>
    <m/>
    <m/>
    <m/>
    <x v="5"/>
    <m/>
    <s v="d524e6d0027c6e4f03e9969e2613f1dd"/>
  </r>
  <r>
    <m/>
    <m/>
    <x v="5"/>
    <m/>
    <m/>
    <m/>
    <x v="5"/>
    <m/>
    <s v="9c2321f285920e72059a6e34aee64d06"/>
  </r>
  <r>
    <m/>
    <m/>
    <x v="5"/>
    <m/>
    <m/>
    <m/>
    <x v="5"/>
    <m/>
    <s v="957dfd241f2ec78136a327c641bcf9de"/>
  </r>
  <r>
    <m/>
    <m/>
    <x v="5"/>
    <m/>
    <m/>
    <m/>
    <x v="5"/>
    <m/>
    <s v="5bf096afeffe65c4b2461456a1364e44"/>
  </r>
  <r>
    <m/>
    <m/>
    <x v="5"/>
    <m/>
    <m/>
    <m/>
    <x v="5"/>
    <m/>
    <s v="1451eb0264996760c67bbbad5d463fe1"/>
  </r>
  <r>
    <m/>
    <m/>
    <x v="5"/>
    <m/>
    <m/>
    <m/>
    <x v="5"/>
    <m/>
    <s v="2f0ce2fb407114dbfa866f22c7cf9e9d"/>
  </r>
  <r>
    <m/>
    <m/>
    <x v="5"/>
    <m/>
    <m/>
    <m/>
    <x v="5"/>
    <m/>
    <s v="fcaba43cfd594b9a6e1389bcbd33d5bd"/>
  </r>
  <r>
    <m/>
    <m/>
    <x v="5"/>
    <m/>
    <m/>
    <m/>
    <x v="5"/>
    <m/>
    <s v="738b1b04a2a76c384c01706519d0338f"/>
  </r>
  <r>
    <m/>
    <m/>
    <x v="5"/>
    <m/>
    <m/>
    <m/>
    <x v="5"/>
    <m/>
    <s v="8b65dbaaed3c1f185c0d003f3d94a675"/>
  </r>
  <r>
    <m/>
    <m/>
    <x v="5"/>
    <m/>
    <m/>
    <m/>
    <x v="5"/>
    <m/>
    <s v="e6988cb9aa6f4782cb7e387c23763c50"/>
  </r>
  <r>
    <m/>
    <m/>
    <x v="5"/>
    <m/>
    <m/>
    <m/>
    <x v="5"/>
    <m/>
    <s v="3c25f9753808007f9bace47ebbe23b55"/>
  </r>
  <r>
    <m/>
    <m/>
    <x v="5"/>
    <m/>
    <m/>
    <m/>
    <x v="5"/>
    <m/>
    <s v="f9a0ec98b00dc2cd3351d4fe22cdea0e"/>
  </r>
  <r>
    <m/>
    <m/>
    <x v="5"/>
    <m/>
    <m/>
    <m/>
    <x v="5"/>
    <m/>
    <s v="014410afdd8e0393ec17e9d8488449e0"/>
  </r>
  <r>
    <m/>
    <m/>
    <x v="5"/>
    <m/>
    <m/>
    <m/>
    <x v="5"/>
    <m/>
    <s v="b77cf9f85d67e9444d70956a8251e548"/>
  </r>
  <r>
    <m/>
    <m/>
    <x v="5"/>
    <m/>
    <m/>
    <m/>
    <x v="5"/>
    <m/>
    <s v="9fa55e5021a8b65ef42cabdea443a8e2"/>
  </r>
  <r>
    <m/>
    <m/>
    <x v="5"/>
    <m/>
    <m/>
    <m/>
    <x v="5"/>
    <m/>
    <s v="6350c35440e9a7a4700639848ffaeec6"/>
  </r>
  <r>
    <m/>
    <m/>
    <x v="5"/>
    <m/>
    <m/>
    <m/>
    <x v="5"/>
    <m/>
    <s v="09c9f131dc0afe874833c9f222f883c3"/>
  </r>
  <r>
    <m/>
    <m/>
    <x v="5"/>
    <m/>
    <m/>
    <m/>
    <x v="5"/>
    <m/>
    <s v="689e1fbcab5bde81b581d99462c55405"/>
  </r>
  <r>
    <m/>
    <m/>
    <x v="5"/>
    <m/>
    <m/>
    <m/>
    <x v="5"/>
    <m/>
    <s v="f85f92251dc2de1c9d2774b148e0385a"/>
  </r>
  <r>
    <m/>
    <m/>
    <x v="5"/>
    <m/>
    <m/>
    <m/>
    <x v="5"/>
    <m/>
    <s v="aae296875a5380b09f3785a729183ff2"/>
  </r>
  <r>
    <m/>
    <m/>
    <x v="5"/>
    <m/>
    <m/>
    <m/>
    <x v="5"/>
    <m/>
    <s v="cf1dca927e0a51ce5b14bb5e83aea412"/>
  </r>
  <r>
    <m/>
    <m/>
    <x v="5"/>
    <m/>
    <m/>
    <m/>
    <x v="5"/>
    <m/>
    <s v="cec2fc26da9e54a174085b4dbc4752d5"/>
  </r>
  <r>
    <m/>
    <m/>
    <x v="5"/>
    <m/>
    <m/>
    <m/>
    <x v="5"/>
    <m/>
    <s v="10f8b486a04bbb2fb812b9b13b0259d6"/>
  </r>
  <r>
    <m/>
    <m/>
    <x v="5"/>
    <m/>
    <m/>
    <m/>
    <x v="5"/>
    <m/>
    <s v="5e4d57b5217587ccb9234555c17e303f"/>
  </r>
  <r>
    <m/>
    <m/>
    <x v="5"/>
    <m/>
    <m/>
    <m/>
    <x v="5"/>
    <m/>
    <s v="7b4afa124e770b0423ba553b1a51a72c"/>
  </r>
  <r>
    <m/>
    <m/>
    <x v="5"/>
    <m/>
    <m/>
    <m/>
    <x v="5"/>
    <m/>
    <s v="34e183eaeaed3c11d190177a1efd96d1"/>
  </r>
  <r>
    <m/>
    <m/>
    <x v="5"/>
    <m/>
    <m/>
    <m/>
    <x v="5"/>
    <m/>
    <s v="4b5f998cce2788f75444c20bd6a3d065"/>
  </r>
  <r>
    <m/>
    <m/>
    <x v="5"/>
    <m/>
    <m/>
    <m/>
    <x v="5"/>
    <m/>
    <s v="abbfcc305fb76cc3492024ab39c005b5"/>
  </r>
  <r>
    <m/>
    <m/>
    <x v="5"/>
    <m/>
    <m/>
    <m/>
    <x v="5"/>
    <m/>
    <s v="d0362502da3b59199ec21fe40b325f1d"/>
  </r>
  <r>
    <m/>
    <m/>
    <x v="5"/>
    <m/>
    <m/>
    <m/>
    <x v="5"/>
    <m/>
    <s v="8848bddb3def6bec3d44bedef6dcb17c"/>
  </r>
  <r>
    <m/>
    <m/>
    <x v="5"/>
    <m/>
    <m/>
    <m/>
    <x v="5"/>
    <m/>
    <s v="64361ac9ce4f4ff060ee19f46dea523e"/>
  </r>
  <r>
    <m/>
    <m/>
    <x v="5"/>
    <m/>
    <m/>
    <m/>
    <x v="5"/>
    <m/>
    <s v="7feaac01dadfb6a96508d738973ca456"/>
  </r>
  <r>
    <m/>
    <m/>
    <x v="5"/>
    <m/>
    <m/>
    <m/>
    <x v="5"/>
    <m/>
    <s v="ee857c5838a5bd6a7e338ccdcdc76b9e"/>
  </r>
  <r>
    <m/>
    <m/>
    <x v="5"/>
    <m/>
    <m/>
    <m/>
    <x v="5"/>
    <m/>
    <s v="788f3cfa99a83011f637d9c8b24e4e7d"/>
  </r>
  <r>
    <m/>
    <m/>
    <x v="5"/>
    <m/>
    <m/>
    <m/>
    <x v="5"/>
    <m/>
    <s v="444ba8eebdbffe9a9a59e862be540612"/>
  </r>
  <r>
    <m/>
    <m/>
    <x v="5"/>
    <m/>
    <m/>
    <m/>
    <x v="5"/>
    <m/>
    <s v="90119a25e7929bcc3c2be74edda482cc"/>
  </r>
  <r>
    <m/>
    <m/>
    <x v="5"/>
    <m/>
    <m/>
    <m/>
    <x v="5"/>
    <m/>
    <s v="cb382a3e0fbce8a1d31e86f807314dc8"/>
  </r>
  <r>
    <m/>
    <m/>
    <x v="5"/>
    <m/>
    <m/>
    <m/>
    <x v="5"/>
    <m/>
    <s v="ba322200f2d0f605554c40d77dee09dd"/>
  </r>
  <r>
    <m/>
    <m/>
    <x v="5"/>
    <m/>
    <m/>
    <m/>
    <x v="5"/>
    <m/>
    <s v="72a410714c5a753b08bd3954486fbcf8"/>
  </r>
  <r>
    <m/>
    <m/>
    <x v="5"/>
    <m/>
    <m/>
    <m/>
    <x v="5"/>
    <m/>
    <s v="ba3f35c1ecbfcbac6854edf5ffcc198d"/>
  </r>
  <r>
    <m/>
    <m/>
    <x v="5"/>
    <m/>
    <m/>
    <m/>
    <x v="5"/>
    <m/>
    <s v="4ff5594bb250c1c1d63f662829a68fab"/>
  </r>
  <r>
    <m/>
    <m/>
    <x v="5"/>
    <m/>
    <m/>
    <m/>
    <x v="5"/>
    <m/>
    <s v="f0c098c7c1e7e7ead5112b4073c251af"/>
  </r>
  <r>
    <m/>
    <m/>
    <x v="5"/>
    <m/>
    <m/>
    <m/>
    <x v="5"/>
    <m/>
    <s v="cb7ab27579bda3363cb3cc39c7f0bf25"/>
  </r>
  <r>
    <m/>
    <m/>
    <x v="5"/>
    <m/>
    <m/>
    <m/>
    <x v="5"/>
    <m/>
    <s v="19cf4ef9675b3aaebe19267c20ef8128"/>
  </r>
  <r>
    <m/>
    <m/>
    <x v="5"/>
    <m/>
    <m/>
    <m/>
    <x v="5"/>
    <m/>
    <s v="fc2ee6e4662c1d201c8cc20f2ea247d1"/>
  </r>
  <r>
    <m/>
    <m/>
    <x v="5"/>
    <m/>
    <m/>
    <m/>
    <x v="5"/>
    <m/>
    <s v="c990f557eb1c943d3298d296015b9df4"/>
  </r>
  <r>
    <m/>
    <m/>
    <x v="5"/>
    <m/>
    <m/>
    <m/>
    <x v="5"/>
    <m/>
    <s v="6992efce7277b17ef680a6693c589603"/>
  </r>
  <r>
    <m/>
    <m/>
    <x v="5"/>
    <m/>
    <m/>
    <m/>
    <x v="5"/>
    <m/>
    <s v="a1e464b37bdcfa390b3eebd18eed5ee3"/>
  </r>
  <r>
    <m/>
    <m/>
    <x v="5"/>
    <m/>
    <m/>
    <m/>
    <x v="5"/>
    <m/>
    <s v="c7687d27efbdf464a90d599ce01739a2"/>
  </r>
  <r>
    <m/>
    <m/>
    <x v="5"/>
    <m/>
    <m/>
    <m/>
    <x v="5"/>
    <m/>
    <s v="66908d0dec4e384b916f137d8a31ce73"/>
  </r>
  <r>
    <m/>
    <m/>
    <x v="5"/>
    <m/>
    <m/>
    <m/>
    <x v="5"/>
    <m/>
    <s v="364ab1765ac050468cdbbab502cd7c86"/>
  </r>
  <r>
    <m/>
    <m/>
    <x v="5"/>
    <m/>
    <m/>
    <m/>
    <x v="5"/>
    <m/>
    <s v="10173afeb5a938917553c2cbdabf238a"/>
  </r>
  <r>
    <m/>
    <m/>
    <x v="5"/>
    <m/>
    <m/>
    <m/>
    <x v="5"/>
    <m/>
    <s v="f5508a03f6eaff2eeec6cc59da966450"/>
  </r>
  <r>
    <m/>
    <m/>
    <x v="5"/>
    <m/>
    <m/>
    <m/>
    <x v="5"/>
    <m/>
    <s v="d0ffd59c277677cd17c8345948a66e0e"/>
  </r>
  <r>
    <m/>
    <m/>
    <x v="5"/>
    <m/>
    <m/>
    <m/>
    <x v="5"/>
    <m/>
    <s v="a6871717bea370207a49a2cfb70607ad"/>
  </r>
  <r>
    <m/>
    <m/>
    <x v="5"/>
    <m/>
    <m/>
    <m/>
    <x v="5"/>
    <m/>
    <s v="c82e728a76f784230c3b9e9a1a8fb055"/>
  </r>
  <r>
    <m/>
    <m/>
    <x v="5"/>
    <m/>
    <m/>
    <m/>
    <x v="5"/>
    <m/>
    <s v="3d160806c25854c391cbd9124185b45c"/>
  </r>
  <r>
    <m/>
    <m/>
    <x v="5"/>
    <m/>
    <m/>
    <m/>
    <x v="5"/>
    <m/>
    <s v="f57ae1f3a7628aa20b859bac24cd8058"/>
  </r>
  <r>
    <m/>
    <m/>
    <x v="5"/>
    <m/>
    <m/>
    <m/>
    <x v="5"/>
    <m/>
    <s v="95c0772e8709029440f23baecd889e87"/>
  </r>
  <r>
    <m/>
    <m/>
    <x v="5"/>
    <m/>
    <m/>
    <m/>
    <x v="5"/>
    <m/>
    <s v="9c919ff3a7af6da6d8188fc85c9a0e66"/>
  </r>
  <r>
    <m/>
    <m/>
    <x v="5"/>
    <m/>
    <m/>
    <m/>
    <x v="5"/>
    <m/>
    <s v="9d40de5a5adc41c85d3fb906c35ddf7f"/>
  </r>
  <r>
    <m/>
    <m/>
    <x v="5"/>
    <m/>
    <m/>
    <m/>
    <x v="5"/>
    <m/>
    <s v="c6b6b60c58ee97f4536c1eba5c2d110c"/>
  </r>
  <r>
    <m/>
    <m/>
    <x v="5"/>
    <m/>
    <m/>
    <m/>
    <x v="5"/>
    <m/>
    <s v="b88818410cd687e518726fbb43fa402c"/>
  </r>
  <r>
    <m/>
    <m/>
    <x v="5"/>
    <m/>
    <m/>
    <m/>
    <x v="5"/>
    <m/>
    <s v="771f0e0905089b99e2d18b65ac45d28d"/>
  </r>
  <r>
    <m/>
    <m/>
    <x v="5"/>
    <m/>
    <m/>
    <m/>
    <x v="5"/>
    <m/>
    <s v="420c4554d7c1260a97fd104f863a616d"/>
  </r>
  <r>
    <m/>
    <m/>
    <x v="5"/>
    <m/>
    <m/>
    <m/>
    <x v="5"/>
    <m/>
    <s v="cf284d76da3e8a82e869e5bc424cbe83"/>
  </r>
  <r>
    <m/>
    <m/>
    <x v="5"/>
    <m/>
    <m/>
    <m/>
    <x v="5"/>
    <m/>
    <s v="e07ced752d77608fad5260c058e09266"/>
  </r>
  <r>
    <m/>
    <m/>
    <x v="5"/>
    <m/>
    <m/>
    <m/>
    <x v="5"/>
    <m/>
    <s v="7b3b5072c3dbac394a8129ff63cfe845"/>
  </r>
  <r>
    <m/>
    <m/>
    <x v="5"/>
    <m/>
    <m/>
    <m/>
    <x v="5"/>
    <m/>
    <s v="640345c8a465a0ab5136a7a1bc10d9b6"/>
  </r>
  <r>
    <m/>
    <m/>
    <x v="5"/>
    <m/>
    <m/>
    <m/>
    <x v="5"/>
    <m/>
    <s v="e0ed1de73bac390320f5d2b165f52dce"/>
  </r>
  <r>
    <m/>
    <m/>
    <x v="5"/>
    <m/>
    <m/>
    <m/>
    <x v="5"/>
    <m/>
    <s v="226d8492cd55fd6578273d063044ddee"/>
  </r>
  <r>
    <m/>
    <m/>
    <x v="5"/>
    <m/>
    <m/>
    <m/>
    <x v="5"/>
    <m/>
    <s v="7ae18967071367c8cb1bf5d871a9feb5"/>
  </r>
  <r>
    <m/>
    <m/>
    <x v="5"/>
    <m/>
    <m/>
    <m/>
    <x v="5"/>
    <m/>
    <s v="ffa46fd1f769dfbdd6c039550b420949"/>
  </r>
  <r>
    <m/>
    <m/>
    <x v="5"/>
    <m/>
    <m/>
    <m/>
    <x v="5"/>
    <m/>
    <s v="6fcb0c15d15d6cc8ba8a6ebcb8828ddb"/>
  </r>
  <r>
    <m/>
    <m/>
    <x v="5"/>
    <m/>
    <m/>
    <m/>
    <x v="5"/>
    <m/>
    <s v="9fc6bf73e3c3b68c7e3ab91ab0f40058"/>
  </r>
  <r>
    <m/>
    <m/>
    <x v="5"/>
    <m/>
    <m/>
    <m/>
    <x v="5"/>
    <m/>
    <s v="b0316a50c00dfbd2a92a3d4dfee4b0a2"/>
  </r>
  <r>
    <m/>
    <m/>
    <x v="5"/>
    <m/>
    <m/>
    <m/>
    <x v="5"/>
    <m/>
    <s v="a13349a415096604155fba765fa21b34"/>
  </r>
  <r>
    <m/>
    <m/>
    <x v="5"/>
    <m/>
    <m/>
    <m/>
    <x v="5"/>
    <m/>
    <s v="b027a5e64b72907d4a6498caeb2e2fde"/>
  </r>
  <r>
    <m/>
    <m/>
    <x v="5"/>
    <m/>
    <m/>
    <m/>
    <x v="5"/>
    <m/>
    <s v="22770768e9c650851b78132a4d881128"/>
  </r>
  <r>
    <m/>
    <m/>
    <x v="5"/>
    <m/>
    <m/>
    <m/>
    <x v="5"/>
    <m/>
    <s v="033ef844790de4ae0aa7dfdef85a5d2f"/>
  </r>
  <r>
    <m/>
    <m/>
    <x v="5"/>
    <m/>
    <m/>
    <m/>
    <x v="5"/>
    <m/>
    <s v="6753845f8bc48b027c01c90f13d41f3b"/>
  </r>
  <r>
    <m/>
    <m/>
    <x v="5"/>
    <m/>
    <m/>
    <m/>
    <x v="5"/>
    <m/>
    <s v="70f386d6a18e4223d58eb9e82781cc6b"/>
  </r>
  <r>
    <m/>
    <m/>
    <x v="5"/>
    <m/>
    <m/>
    <m/>
    <x v="5"/>
    <m/>
    <s v="fc74ebae6cc8ef73fc1bf400ce098c99"/>
  </r>
  <r>
    <m/>
    <m/>
    <x v="5"/>
    <m/>
    <m/>
    <m/>
    <x v="5"/>
    <m/>
    <s v="ddc7e78822511e9ba4ef62aee5f0ec6b"/>
  </r>
  <r>
    <m/>
    <m/>
    <x v="5"/>
    <m/>
    <m/>
    <m/>
    <x v="5"/>
    <m/>
    <s v="50f4e219519575c26207600c7a3f9ad0"/>
  </r>
  <r>
    <m/>
    <m/>
    <x v="5"/>
    <m/>
    <m/>
    <m/>
    <x v="5"/>
    <m/>
    <s v="36caf502d68417d034f9db9a67614b90"/>
  </r>
  <r>
    <m/>
    <m/>
    <x v="5"/>
    <m/>
    <m/>
    <m/>
    <x v="5"/>
    <m/>
    <s v="360725b7bbeb98b2178a2c2288ad11d7"/>
  </r>
  <r>
    <m/>
    <m/>
    <x v="5"/>
    <m/>
    <m/>
    <m/>
    <x v="5"/>
    <m/>
    <s v="608ff1908dbfc7455a65fc0168ad7627"/>
  </r>
  <r>
    <m/>
    <m/>
    <x v="5"/>
    <m/>
    <m/>
    <m/>
    <x v="5"/>
    <m/>
    <s v="421e78f2653c7a9f6aedbe5a258390fa"/>
  </r>
  <r>
    <m/>
    <m/>
    <x v="5"/>
    <m/>
    <m/>
    <m/>
    <x v="5"/>
    <m/>
    <s v="77510a8b11f62c910ac832b7d8f70dd7"/>
  </r>
  <r>
    <m/>
    <m/>
    <x v="5"/>
    <m/>
    <m/>
    <m/>
    <x v="5"/>
    <m/>
    <s v="4738f449248109741f9ef3971d2d18d7"/>
  </r>
  <r>
    <m/>
    <m/>
    <x v="5"/>
    <m/>
    <m/>
    <m/>
    <x v="5"/>
    <m/>
    <s v="cbafa8227623af5855f89a9e49210ef4"/>
  </r>
  <r>
    <m/>
    <m/>
    <x v="5"/>
    <m/>
    <m/>
    <m/>
    <x v="5"/>
    <m/>
    <s v="90a687b4f288e6a6dde93c07680f9087"/>
  </r>
  <r>
    <m/>
    <m/>
    <x v="5"/>
    <m/>
    <m/>
    <m/>
    <x v="5"/>
    <m/>
    <s v="1e79495ec1bed473073aae92ff090b2b"/>
  </r>
  <r>
    <m/>
    <m/>
    <x v="5"/>
    <m/>
    <m/>
    <m/>
    <x v="5"/>
    <m/>
    <s v="ea4f2b6a2e713c9113a2ad020b472c56"/>
  </r>
  <r>
    <m/>
    <m/>
    <x v="5"/>
    <m/>
    <m/>
    <m/>
    <x v="5"/>
    <m/>
    <s v="312823a3a38d7ad3046d8ba7122f93a8"/>
  </r>
  <r>
    <m/>
    <m/>
    <x v="5"/>
    <m/>
    <m/>
    <m/>
    <x v="5"/>
    <m/>
    <s v="90777de7fade57365a27c25acdc168bb"/>
  </r>
  <r>
    <m/>
    <m/>
    <x v="5"/>
    <m/>
    <m/>
    <m/>
    <x v="5"/>
    <m/>
    <s v="b7b6d474919d4badf89bc6224c21ccf9"/>
  </r>
  <r>
    <m/>
    <m/>
    <x v="5"/>
    <m/>
    <m/>
    <m/>
    <x v="5"/>
    <m/>
    <s v="a5b2ca966f11e3e45367d5a9f27e335b"/>
  </r>
  <r>
    <m/>
    <m/>
    <x v="5"/>
    <m/>
    <m/>
    <m/>
    <x v="5"/>
    <m/>
    <s v="37e9028e0245dc5f5f55f11ba2483760"/>
  </r>
  <r>
    <m/>
    <m/>
    <x v="5"/>
    <m/>
    <m/>
    <m/>
    <x v="5"/>
    <m/>
    <s v="483b26e1bf0f4797e5512d8849d90835"/>
  </r>
  <r>
    <m/>
    <m/>
    <x v="5"/>
    <m/>
    <m/>
    <m/>
    <x v="5"/>
    <m/>
    <s v="049c34513997e3c610f0449f2829d848"/>
  </r>
  <r>
    <m/>
    <m/>
    <x v="5"/>
    <m/>
    <m/>
    <m/>
    <x v="5"/>
    <m/>
    <s v="0a1f1271b54c7ae0e7b882602702b3f8"/>
  </r>
  <r>
    <m/>
    <m/>
    <x v="5"/>
    <m/>
    <m/>
    <m/>
    <x v="5"/>
    <m/>
    <s v="db7a15d5265e4f070acc1c04384b8f9b"/>
  </r>
  <r>
    <m/>
    <m/>
    <x v="5"/>
    <m/>
    <m/>
    <m/>
    <x v="5"/>
    <m/>
    <s v="91a9ea8955c590c56a2bc6e526333a3b"/>
  </r>
  <r>
    <m/>
    <m/>
    <x v="5"/>
    <m/>
    <m/>
    <m/>
    <x v="5"/>
    <m/>
    <s v="bc5a9f98885f5ed8951c81623a2f9d83"/>
  </r>
  <r>
    <m/>
    <m/>
    <x v="5"/>
    <m/>
    <m/>
    <m/>
    <x v="5"/>
    <m/>
    <s v="f46f29192721dd43b4861833569e8a2c"/>
  </r>
  <r>
    <m/>
    <m/>
    <x v="5"/>
    <m/>
    <m/>
    <m/>
    <x v="5"/>
    <m/>
    <s v="cf0c6d663a4054bbe5ef8c6658779cb1"/>
  </r>
  <r>
    <m/>
    <m/>
    <x v="5"/>
    <m/>
    <m/>
    <m/>
    <x v="5"/>
    <m/>
    <s v="45cea7f7dfd0a9a136105fa700191232"/>
  </r>
  <r>
    <m/>
    <m/>
    <x v="5"/>
    <m/>
    <m/>
    <m/>
    <x v="5"/>
    <m/>
    <s v="bafdb258df8a7a201e08b6b01dcc03a0"/>
  </r>
  <r>
    <m/>
    <m/>
    <x v="5"/>
    <m/>
    <m/>
    <m/>
    <x v="5"/>
    <m/>
    <s v="bff2db7f78f28bc782a4eaf32b8d00e3"/>
  </r>
  <r>
    <m/>
    <m/>
    <x v="5"/>
    <m/>
    <m/>
    <m/>
    <x v="5"/>
    <m/>
    <s v="bc4c267d1fff333741dbb2f6a2643666"/>
  </r>
  <r>
    <m/>
    <m/>
    <x v="5"/>
    <m/>
    <m/>
    <m/>
    <x v="5"/>
    <m/>
    <s v="cb1e6468c1308a2b1cc620e296769119"/>
  </r>
  <r>
    <m/>
    <m/>
    <x v="5"/>
    <m/>
    <m/>
    <m/>
    <x v="5"/>
    <m/>
    <s v="91f9093d6cb2a6156a26d847b5c8c8c7"/>
  </r>
  <r>
    <m/>
    <m/>
    <x v="5"/>
    <m/>
    <m/>
    <m/>
    <x v="5"/>
    <m/>
    <s v="7c7e42439be013ae3b45fa1df00f3cbe"/>
  </r>
  <r>
    <m/>
    <m/>
    <x v="5"/>
    <m/>
    <m/>
    <m/>
    <x v="5"/>
    <m/>
    <s v="0d9b5504a97a75e202d2f33e1c1d31e9"/>
  </r>
  <r>
    <m/>
    <m/>
    <x v="5"/>
    <m/>
    <m/>
    <m/>
    <x v="5"/>
    <m/>
    <s v="0134caf89be2059cfd79af28d8bc1e7f"/>
  </r>
  <r>
    <m/>
    <m/>
    <x v="5"/>
    <m/>
    <m/>
    <m/>
    <x v="5"/>
    <m/>
    <s v="72048e1d6aa86fdc45c580bbbbf5c7b9"/>
  </r>
  <r>
    <m/>
    <m/>
    <x v="5"/>
    <m/>
    <m/>
    <m/>
    <x v="5"/>
    <m/>
    <s v="b9de41f84443cecabc32eb65cced5b5f"/>
  </r>
  <r>
    <m/>
    <m/>
    <x v="5"/>
    <m/>
    <m/>
    <m/>
    <x v="5"/>
    <m/>
    <s v="132915b8d97c40628ef8141a01e0ed4f"/>
  </r>
  <r>
    <m/>
    <m/>
    <x v="5"/>
    <m/>
    <m/>
    <m/>
    <x v="5"/>
    <m/>
    <s v="9c9227591acfad49c19e7fd98f6fef02"/>
  </r>
  <r>
    <m/>
    <m/>
    <x v="5"/>
    <m/>
    <m/>
    <m/>
    <x v="5"/>
    <m/>
    <s v="dce2ed744c77bee28e2a2491c49baa59"/>
  </r>
  <r>
    <m/>
    <m/>
    <x v="5"/>
    <m/>
    <m/>
    <m/>
    <x v="5"/>
    <m/>
    <s v="a1fd66a5170821b74be2a153e6c567cd"/>
  </r>
  <r>
    <m/>
    <m/>
    <x v="5"/>
    <m/>
    <m/>
    <m/>
    <x v="5"/>
    <m/>
    <s v="acdf4f7e41a4a460570d9655c065f1ee"/>
  </r>
  <r>
    <m/>
    <m/>
    <x v="5"/>
    <m/>
    <m/>
    <m/>
    <x v="5"/>
    <m/>
    <s v="bf2347194a14640752c7892ee837a8f9"/>
  </r>
  <r>
    <m/>
    <m/>
    <x v="5"/>
    <m/>
    <m/>
    <m/>
    <x v="5"/>
    <m/>
    <s v="92c80fa40240fc1d185db302b8ee103f"/>
  </r>
  <r>
    <m/>
    <m/>
    <x v="5"/>
    <m/>
    <m/>
    <m/>
    <x v="5"/>
    <m/>
    <s v="37c6657da11f2828649875864fdb14be"/>
  </r>
  <r>
    <m/>
    <m/>
    <x v="5"/>
    <m/>
    <m/>
    <m/>
    <x v="5"/>
    <m/>
    <s v="3d20a13d607d958cc3658ef2d4f0bbda"/>
  </r>
  <r>
    <m/>
    <m/>
    <x v="5"/>
    <m/>
    <m/>
    <m/>
    <x v="5"/>
    <m/>
    <s v="906dd75072c23e4a71fe8bbb48c64066"/>
  </r>
  <r>
    <m/>
    <m/>
    <x v="5"/>
    <m/>
    <m/>
    <m/>
    <x v="5"/>
    <m/>
    <s v="04c30572288c174afe55fdf8cebce643"/>
  </r>
  <r>
    <m/>
    <m/>
    <x v="5"/>
    <m/>
    <m/>
    <m/>
    <x v="5"/>
    <m/>
    <s v="bb1453ebb07572c952b46ff1026e4af2"/>
  </r>
  <r>
    <m/>
    <m/>
    <x v="5"/>
    <m/>
    <m/>
    <m/>
    <x v="5"/>
    <m/>
    <s v="caee7f23e88547be59c122d6773208f3"/>
  </r>
  <r>
    <m/>
    <m/>
    <x v="5"/>
    <m/>
    <m/>
    <m/>
    <x v="5"/>
    <m/>
    <s v="4b5820135d360a45552b5163835b1d89"/>
  </r>
  <r>
    <m/>
    <m/>
    <x v="5"/>
    <m/>
    <m/>
    <m/>
    <x v="5"/>
    <m/>
    <s v="fd39eafefd858bd09aeb583cf3c5c38c"/>
  </r>
  <r>
    <m/>
    <m/>
    <x v="5"/>
    <m/>
    <m/>
    <m/>
    <x v="5"/>
    <m/>
    <s v="413876221b93ecd8af2858ae28665a9b"/>
  </r>
  <r>
    <m/>
    <m/>
    <x v="5"/>
    <m/>
    <m/>
    <m/>
    <x v="5"/>
    <m/>
    <s v="59aff619adb6008c7b562fc260c1b29b"/>
  </r>
  <r>
    <m/>
    <m/>
    <x v="5"/>
    <m/>
    <m/>
    <m/>
    <x v="5"/>
    <m/>
    <s v="1cc14c8b94f04f741b41b9c22ebd634f"/>
  </r>
  <r>
    <m/>
    <m/>
    <x v="5"/>
    <m/>
    <m/>
    <m/>
    <x v="5"/>
    <m/>
    <s v="765369a23b18f4f6dfce1757448fbae0"/>
  </r>
  <r>
    <m/>
    <m/>
    <x v="5"/>
    <m/>
    <m/>
    <m/>
    <x v="5"/>
    <m/>
    <s v="a945202d20c443e03291b27f269e27ab"/>
  </r>
  <r>
    <m/>
    <m/>
    <x v="5"/>
    <m/>
    <m/>
    <m/>
    <x v="5"/>
    <m/>
    <s v="5fd66a1f4e029c2bc89d772dc2223b7b"/>
  </r>
  <r>
    <m/>
    <m/>
    <x v="5"/>
    <m/>
    <m/>
    <m/>
    <x v="5"/>
    <m/>
    <s v="fe843b2621523dc9e82cfa392b47e6ea"/>
  </r>
  <r>
    <m/>
    <m/>
    <x v="5"/>
    <m/>
    <m/>
    <m/>
    <x v="5"/>
    <m/>
    <s v="2f4118eaf3d3df4bf8c3d57f8c2bb1a3"/>
  </r>
  <r>
    <m/>
    <m/>
    <x v="5"/>
    <m/>
    <m/>
    <m/>
    <x v="5"/>
    <m/>
    <s v="1769bc0645277bb44bc08cd0afead2d4"/>
  </r>
  <r>
    <m/>
    <m/>
    <x v="5"/>
    <m/>
    <m/>
    <m/>
    <x v="5"/>
    <m/>
    <s v="6e80aa84420c2273c84fe486506c5648"/>
  </r>
  <r>
    <m/>
    <m/>
    <x v="5"/>
    <m/>
    <m/>
    <m/>
    <x v="5"/>
    <m/>
    <s v="e7aa379378191e4f490e9e52095ebf73"/>
  </r>
  <r>
    <m/>
    <m/>
    <x v="5"/>
    <m/>
    <m/>
    <m/>
    <x v="5"/>
    <m/>
    <s v="1dc10db37be09f940b982da2975f2007"/>
  </r>
  <r>
    <m/>
    <m/>
    <x v="5"/>
    <m/>
    <m/>
    <m/>
    <x v="5"/>
    <m/>
    <s v="0a5eae48941f92c6951d1f074e485490"/>
  </r>
  <r>
    <m/>
    <m/>
    <x v="5"/>
    <m/>
    <m/>
    <m/>
    <x v="5"/>
    <m/>
    <s v="e785090c4e4bb36c2f293fac50124b65"/>
  </r>
  <r>
    <m/>
    <m/>
    <x v="5"/>
    <m/>
    <m/>
    <m/>
    <x v="5"/>
    <m/>
    <s v="9ff582cf8695a03e26caf77bb3cee96a"/>
  </r>
  <r>
    <m/>
    <m/>
    <x v="5"/>
    <m/>
    <m/>
    <m/>
    <x v="5"/>
    <m/>
    <s v="6f00d356a4be20527662aaf12116baab"/>
  </r>
  <r>
    <m/>
    <m/>
    <x v="5"/>
    <m/>
    <m/>
    <m/>
    <x v="5"/>
    <m/>
    <s v="e13e53b911d67b6cd20ff61aecd5d42a"/>
  </r>
  <r>
    <m/>
    <m/>
    <x v="5"/>
    <m/>
    <m/>
    <m/>
    <x v="5"/>
    <m/>
    <s v="cf311a979b769e3656f1d9e2eafda820"/>
  </r>
  <r>
    <m/>
    <m/>
    <x v="5"/>
    <m/>
    <m/>
    <m/>
    <x v="5"/>
    <m/>
    <s v="73ef942e57c6e44b52506f4b90943073"/>
  </r>
  <r>
    <m/>
    <m/>
    <x v="5"/>
    <m/>
    <m/>
    <m/>
    <x v="5"/>
    <m/>
    <s v="8524ee11b088629f32d03cddc64added"/>
  </r>
  <r>
    <m/>
    <m/>
    <x v="5"/>
    <m/>
    <m/>
    <m/>
    <x v="5"/>
    <m/>
    <s v="59c85e232ff7794ad797092e757c6c65"/>
  </r>
  <r>
    <m/>
    <m/>
    <x v="5"/>
    <m/>
    <m/>
    <m/>
    <x v="5"/>
    <m/>
    <s v="4a4365d8802839ad5b3a5fabeef1feea"/>
  </r>
  <r>
    <m/>
    <m/>
    <x v="5"/>
    <m/>
    <m/>
    <m/>
    <x v="5"/>
    <m/>
    <s v="578b6cae96786a167ce81b3d0b884be5"/>
  </r>
  <r>
    <m/>
    <m/>
    <x v="5"/>
    <m/>
    <m/>
    <m/>
    <x v="5"/>
    <m/>
    <s v="b1b97a3a6f1c11d0c0a76d0e5faf546d"/>
  </r>
  <r>
    <m/>
    <m/>
    <x v="5"/>
    <m/>
    <m/>
    <m/>
    <x v="5"/>
    <m/>
    <s v="17068729bf6a0ca577f9060da7110a96"/>
  </r>
  <r>
    <m/>
    <m/>
    <x v="5"/>
    <m/>
    <m/>
    <m/>
    <x v="5"/>
    <m/>
    <s v="f4b7b5d448f7384df7f5f15e7791f082"/>
  </r>
  <r>
    <m/>
    <m/>
    <x v="5"/>
    <m/>
    <m/>
    <m/>
    <x v="5"/>
    <m/>
    <s v="c01d60d37b02b3483e3f1d74f8910756"/>
  </r>
  <r>
    <m/>
    <m/>
    <x v="5"/>
    <m/>
    <m/>
    <m/>
    <x v="5"/>
    <m/>
    <s v="6d87972291cbdd4532d88cc819172cde"/>
  </r>
  <r>
    <m/>
    <m/>
    <x v="5"/>
    <m/>
    <m/>
    <m/>
    <x v="5"/>
    <m/>
    <s v="00d474cea9ceb88b7175d564b081dfa3"/>
  </r>
  <r>
    <m/>
    <m/>
    <x v="5"/>
    <m/>
    <m/>
    <m/>
    <x v="5"/>
    <m/>
    <s v="41cecba779981ac69d85d939c66f1350"/>
  </r>
  <r>
    <m/>
    <m/>
    <x v="5"/>
    <m/>
    <m/>
    <m/>
    <x v="5"/>
    <m/>
    <s v="1c3c6ce3bb27b92bbae8498782f39778"/>
  </r>
  <r>
    <m/>
    <m/>
    <x v="5"/>
    <m/>
    <m/>
    <m/>
    <x v="5"/>
    <m/>
    <s v="054a0e55182507d21177a99a2965911b"/>
  </r>
  <r>
    <m/>
    <m/>
    <x v="5"/>
    <m/>
    <m/>
    <m/>
    <x v="5"/>
    <m/>
    <s v="48f020096ab48b177a0f2b0a66d03657"/>
  </r>
  <r>
    <m/>
    <m/>
    <x v="5"/>
    <m/>
    <m/>
    <m/>
    <x v="5"/>
    <m/>
    <s v="89299b4ef9fc3c6691e8d064de24a648"/>
  </r>
  <r>
    <m/>
    <m/>
    <x v="5"/>
    <m/>
    <m/>
    <m/>
    <x v="5"/>
    <m/>
    <s v="b2eab24a3d081f9ca92ac6c64166c672"/>
  </r>
  <r>
    <m/>
    <m/>
    <x v="5"/>
    <m/>
    <m/>
    <m/>
    <x v="5"/>
    <m/>
    <s v="30fcc14a39420996d84eea0ea72ccbde"/>
  </r>
  <r>
    <m/>
    <m/>
    <x v="5"/>
    <m/>
    <m/>
    <m/>
    <x v="5"/>
    <m/>
    <s v="b918dc8c18499a886486c19ee23a1b78"/>
  </r>
  <r>
    <m/>
    <m/>
    <x v="5"/>
    <m/>
    <m/>
    <m/>
    <x v="5"/>
    <m/>
    <s v="2ecf41dba06a6e4d0130d73392ac19e9"/>
  </r>
  <r>
    <m/>
    <m/>
    <x v="5"/>
    <m/>
    <m/>
    <m/>
    <x v="5"/>
    <m/>
    <s v="b862b22cd187711bbb126470e46152c6"/>
  </r>
  <r>
    <m/>
    <m/>
    <x v="5"/>
    <m/>
    <m/>
    <m/>
    <x v="5"/>
    <m/>
    <s v="3f4265aac241999625e521ccb38ec1ff"/>
  </r>
  <r>
    <m/>
    <m/>
    <x v="5"/>
    <m/>
    <m/>
    <m/>
    <x v="5"/>
    <m/>
    <s v="3c124b000536c40b9a1049688a465269"/>
  </r>
  <r>
    <m/>
    <m/>
    <x v="5"/>
    <m/>
    <m/>
    <m/>
    <x v="5"/>
    <m/>
    <s v="f1fc483a199c20417121d6ab1c5171a4"/>
  </r>
  <r>
    <m/>
    <m/>
    <x v="5"/>
    <m/>
    <m/>
    <m/>
    <x v="5"/>
    <m/>
    <s v="927166030972d4c8138c8d561b6cc03c"/>
  </r>
  <r>
    <m/>
    <m/>
    <x v="5"/>
    <m/>
    <m/>
    <m/>
    <x v="5"/>
    <m/>
    <s v="0ef6c429cb296ab0f6aec6baedf64774"/>
  </r>
  <r>
    <m/>
    <m/>
    <x v="5"/>
    <m/>
    <m/>
    <m/>
    <x v="5"/>
    <m/>
    <s v="2dd0f0f812e746c1bc7c09ac0932756a"/>
  </r>
  <r>
    <m/>
    <m/>
    <x v="5"/>
    <m/>
    <m/>
    <m/>
    <x v="5"/>
    <m/>
    <s v="1d5f5134509b38f0cf262b07b36ace38"/>
  </r>
  <r>
    <m/>
    <m/>
    <x v="5"/>
    <m/>
    <m/>
    <m/>
    <x v="5"/>
    <m/>
    <s v="5c3be54a95e564186d2a79cd3d3f6f5b"/>
  </r>
  <r>
    <m/>
    <m/>
    <x v="5"/>
    <m/>
    <m/>
    <m/>
    <x v="5"/>
    <m/>
    <s v="a3805e7cc6bf9c7dc7589fc59ce0a1b6"/>
  </r>
  <r>
    <m/>
    <m/>
    <x v="5"/>
    <m/>
    <m/>
    <m/>
    <x v="5"/>
    <m/>
    <s v="d1ad3a8317c14afb90799ae8740b99fa"/>
  </r>
  <r>
    <m/>
    <m/>
    <x v="5"/>
    <m/>
    <m/>
    <m/>
    <x v="5"/>
    <m/>
    <s v="8eeab6b654b35b711d2e33cfc5e685ad"/>
  </r>
  <r>
    <m/>
    <m/>
    <x v="5"/>
    <m/>
    <m/>
    <m/>
    <x v="5"/>
    <m/>
    <s v="3f2566993f8a2867cc120448ed03d133"/>
  </r>
  <r>
    <m/>
    <m/>
    <x v="5"/>
    <m/>
    <m/>
    <m/>
    <x v="5"/>
    <m/>
    <s v="41d34475246f75e408ea3598dfd7a186"/>
  </r>
  <r>
    <m/>
    <m/>
    <x v="5"/>
    <m/>
    <m/>
    <m/>
    <x v="5"/>
    <m/>
    <s v="8b85fbfc61fdc81ecbb2dc8eed68161d"/>
  </r>
  <r>
    <m/>
    <m/>
    <x v="5"/>
    <m/>
    <m/>
    <m/>
    <x v="5"/>
    <m/>
    <s v="4a64e946d6867537f422531feec7d966"/>
  </r>
  <r>
    <m/>
    <m/>
    <x v="5"/>
    <m/>
    <m/>
    <m/>
    <x v="5"/>
    <m/>
    <s v="e399db816ed3a4918576d99641c3668b"/>
  </r>
  <r>
    <m/>
    <m/>
    <x v="5"/>
    <m/>
    <m/>
    <m/>
    <x v="5"/>
    <m/>
    <s v="733c1ae88295f97fe2dfb1b27739e813"/>
  </r>
  <r>
    <m/>
    <m/>
    <x v="5"/>
    <m/>
    <m/>
    <m/>
    <x v="5"/>
    <m/>
    <s v="45e1383f68227bf259f79319dcba791c"/>
  </r>
  <r>
    <m/>
    <m/>
    <x v="5"/>
    <m/>
    <m/>
    <m/>
    <x v="5"/>
    <m/>
    <s v="98dbf8eb4655115b637a4932f71b0b72"/>
  </r>
  <r>
    <m/>
    <m/>
    <x v="5"/>
    <m/>
    <m/>
    <m/>
    <x v="5"/>
    <m/>
    <s v="0f23aa5e28cba5c5d50906a2ff6cbb88"/>
  </r>
  <r>
    <m/>
    <m/>
    <x v="5"/>
    <m/>
    <m/>
    <m/>
    <x v="5"/>
    <m/>
    <s v="9345567be384b4847906fa96dabb5e5e"/>
  </r>
  <r>
    <m/>
    <m/>
    <x v="5"/>
    <m/>
    <m/>
    <m/>
    <x v="5"/>
    <m/>
    <s v="48e72f3a47082dbb7773a9c2099a3f51"/>
  </r>
  <r>
    <m/>
    <m/>
    <x v="5"/>
    <m/>
    <m/>
    <m/>
    <x v="5"/>
    <m/>
    <s v="a35e2e4f869e41ba54b21735c159ef49"/>
  </r>
  <r>
    <m/>
    <m/>
    <x v="5"/>
    <m/>
    <m/>
    <m/>
    <x v="5"/>
    <m/>
    <s v="7892ccb14f930499dd7f6c0019a22d54"/>
  </r>
  <r>
    <m/>
    <m/>
    <x v="5"/>
    <m/>
    <m/>
    <m/>
    <x v="5"/>
    <m/>
    <s v="b23eb80a955e0bc129a03d401ae682b2"/>
  </r>
  <r>
    <m/>
    <m/>
    <x v="5"/>
    <m/>
    <m/>
    <m/>
    <x v="5"/>
    <m/>
    <s v="684a5af2fdb1b2f2e74df1660a897e7c"/>
  </r>
  <r>
    <m/>
    <m/>
    <x v="5"/>
    <m/>
    <m/>
    <m/>
    <x v="5"/>
    <m/>
    <s v="b5532111fe6577807cdc6733a59af4c7"/>
  </r>
  <r>
    <m/>
    <m/>
    <x v="5"/>
    <m/>
    <m/>
    <m/>
    <x v="5"/>
    <m/>
    <s v="4d06df1a129adffb01f27d5d018b1ef4"/>
  </r>
  <r>
    <m/>
    <m/>
    <x v="5"/>
    <m/>
    <m/>
    <m/>
    <x v="5"/>
    <m/>
    <s v="3d1f69f6030be428fd465966baebe76e"/>
  </r>
  <r>
    <m/>
    <m/>
    <x v="5"/>
    <m/>
    <m/>
    <m/>
    <x v="5"/>
    <m/>
    <s v="8d441896b30e021e8c4cde7ac7b76b77"/>
  </r>
  <r>
    <m/>
    <m/>
    <x v="5"/>
    <m/>
    <m/>
    <m/>
    <x v="5"/>
    <m/>
    <s v="9c2a9da8cedb9f7c62c1ebb3c97ae139"/>
  </r>
  <r>
    <m/>
    <m/>
    <x v="5"/>
    <m/>
    <m/>
    <m/>
    <x v="5"/>
    <m/>
    <s v="5788039949fe58b4028aa9b4fb850deb"/>
  </r>
  <r>
    <m/>
    <m/>
    <x v="5"/>
    <m/>
    <m/>
    <m/>
    <x v="5"/>
    <m/>
    <s v="65f813f6217ac8589a850c6125ae3e3f"/>
  </r>
  <r>
    <m/>
    <m/>
    <x v="5"/>
    <m/>
    <m/>
    <m/>
    <x v="5"/>
    <m/>
    <s v="8f2298c5dc32db859e0e4a141d6f44b0"/>
  </r>
  <r>
    <m/>
    <m/>
    <x v="5"/>
    <m/>
    <m/>
    <m/>
    <x v="5"/>
    <m/>
    <s v="f9d518ce8def4aefba686655c57ac3e0"/>
  </r>
  <r>
    <m/>
    <m/>
    <x v="5"/>
    <m/>
    <m/>
    <m/>
    <x v="5"/>
    <m/>
    <s v="096a786371ff71bdcc3e1e40558362ab"/>
  </r>
  <r>
    <m/>
    <m/>
    <x v="5"/>
    <m/>
    <m/>
    <m/>
    <x v="5"/>
    <m/>
    <s v="8489eb4021645bb65c1331f4be2e61b5"/>
  </r>
  <r>
    <m/>
    <m/>
    <x v="5"/>
    <m/>
    <m/>
    <m/>
    <x v="5"/>
    <m/>
    <s v="a9e6d0d21cc9aaaf243efcb3251a953b"/>
  </r>
  <r>
    <m/>
    <m/>
    <x v="5"/>
    <m/>
    <m/>
    <m/>
    <x v="5"/>
    <m/>
    <s v="91232f070fa30eb0acf8ec5c852d7e12"/>
  </r>
  <r>
    <m/>
    <m/>
    <x v="5"/>
    <m/>
    <m/>
    <m/>
    <x v="5"/>
    <m/>
    <s v="616a1b47d7b62b80e8300adbcf244657"/>
  </r>
  <r>
    <m/>
    <m/>
    <x v="5"/>
    <m/>
    <m/>
    <m/>
    <x v="5"/>
    <m/>
    <s v="69e3c36bb9719c3c3714725a144d355d"/>
  </r>
  <r>
    <m/>
    <m/>
    <x v="5"/>
    <m/>
    <m/>
    <m/>
    <x v="5"/>
    <m/>
    <s v="bed7ad8109f1526b49c3b03401c0ac1c"/>
  </r>
  <r>
    <m/>
    <m/>
    <x v="5"/>
    <m/>
    <m/>
    <m/>
    <x v="5"/>
    <m/>
    <s v="138a20d8905ed6c53727970f56f1303e"/>
  </r>
  <r>
    <m/>
    <m/>
    <x v="5"/>
    <m/>
    <m/>
    <m/>
    <x v="5"/>
    <m/>
    <s v="539c2ff1d3e3c1e4c167dfc3df332f3c"/>
  </r>
  <r>
    <m/>
    <m/>
    <x v="5"/>
    <m/>
    <m/>
    <m/>
    <x v="5"/>
    <m/>
    <s v="d2f4597ff4317e7e3095fb2626d4575d"/>
  </r>
  <r>
    <m/>
    <m/>
    <x v="5"/>
    <m/>
    <m/>
    <m/>
    <x v="5"/>
    <m/>
    <s v="755ea1c336d6f25e8baaa2116a24510b"/>
  </r>
  <r>
    <m/>
    <m/>
    <x v="5"/>
    <m/>
    <m/>
    <m/>
    <x v="5"/>
    <m/>
    <s v="35203809e988e444407e13fcc4789970"/>
  </r>
  <r>
    <m/>
    <m/>
    <x v="5"/>
    <m/>
    <m/>
    <m/>
    <x v="5"/>
    <m/>
    <s v="53e1ce362c6dd77493eaeeba9dae986e"/>
  </r>
  <r>
    <m/>
    <m/>
    <x v="5"/>
    <m/>
    <m/>
    <m/>
    <x v="5"/>
    <m/>
    <s v="ada67b3ed949902cbd2d3598115d7cb9"/>
  </r>
  <r>
    <m/>
    <m/>
    <x v="5"/>
    <m/>
    <m/>
    <m/>
    <x v="5"/>
    <m/>
    <s v="c17b7dd097e7db7803880e2464265de7"/>
  </r>
  <r>
    <m/>
    <m/>
    <x v="5"/>
    <m/>
    <m/>
    <m/>
    <x v="5"/>
    <m/>
    <s v="ce5f6e03dd62498a5d15321c2a89bfc6"/>
  </r>
  <r>
    <m/>
    <m/>
    <x v="5"/>
    <m/>
    <m/>
    <m/>
    <x v="5"/>
    <m/>
    <s v="85ef4ecf1c2e154fc53e64f401bf7e59"/>
  </r>
  <r>
    <m/>
    <m/>
    <x v="5"/>
    <m/>
    <m/>
    <m/>
    <x v="5"/>
    <m/>
    <s v="3afef9e1ed529afc9cb4d1360e8d13fd"/>
  </r>
  <r>
    <m/>
    <m/>
    <x v="5"/>
    <m/>
    <m/>
    <m/>
    <x v="5"/>
    <m/>
    <s v="4bb925bfb1558d90c97618fc1d083e0e"/>
  </r>
  <r>
    <m/>
    <m/>
    <x v="5"/>
    <m/>
    <m/>
    <m/>
    <x v="5"/>
    <m/>
    <s v="0d513fb4a7b5337eceb48f046c7a5414"/>
  </r>
  <r>
    <m/>
    <m/>
    <x v="5"/>
    <m/>
    <m/>
    <m/>
    <x v="5"/>
    <m/>
    <s v="4324df20523951bac9cfeea0c0b99507"/>
  </r>
  <r>
    <m/>
    <m/>
    <x v="5"/>
    <m/>
    <m/>
    <m/>
    <x v="5"/>
    <m/>
    <s v="1f3f63978e635987c3063bd1005037f9"/>
  </r>
  <r>
    <m/>
    <m/>
    <x v="5"/>
    <m/>
    <m/>
    <m/>
    <x v="5"/>
    <m/>
    <s v="1118bbd6c82a824ebc677b12e525864f"/>
  </r>
  <r>
    <m/>
    <m/>
    <x v="5"/>
    <m/>
    <m/>
    <m/>
    <x v="5"/>
    <m/>
    <s v="287ca7c4873464a2abede92b01893e9c"/>
  </r>
  <r>
    <m/>
    <m/>
    <x v="5"/>
    <m/>
    <m/>
    <m/>
    <x v="5"/>
    <m/>
    <s v="d97ca9e3a112c046646e62231734ced1"/>
  </r>
  <r>
    <m/>
    <m/>
    <x v="5"/>
    <m/>
    <m/>
    <m/>
    <x v="5"/>
    <m/>
    <s v="9f5fc81cad6a74218a3b5ceeae59fcda"/>
  </r>
  <r>
    <m/>
    <m/>
    <x v="5"/>
    <m/>
    <m/>
    <m/>
    <x v="5"/>
    <m/>
    <s v="3ebe24c46c29017d591b88616ba7b059"/>
  </r>
  <r>
    <m/>
    <m/>
    <x v="5"/>
    <m/>
    <m/>
    <m/>
    <x v="5"/>
    <m/>
    <s v="997afdf7e8d551043ad82f8f354e1a73"/>
  </r>
  <r>
    <m/>
    <m/>
    <x v="5"/>
    <m/>
    <m/>
    <m/>
    <x v="5"/>
    <m/>
    <s v="f02dc0a8e636882dec6966529fc889dc"/>
  </r>
  <r>
    <m/>
    <m/>
    <x v="5"/>
    <m/>
    <m/>
    <m/>
    <x v="5"/>
    <m/>
    <s v="dbb7770391470be63df476901d24ad42"/>
  </r>
  <r>
    <m/>
    <m/>
    <x v="5"/>
    <m/>
    <m/>
    <m/>
    <x v="5"/>
    <m/>
    <s v="433859f050123271b261cbdf54c6c1b1"/>
  </r>
  <r>
    <m/>
    <m/>
    <x v="5"/>
    <m/>
    <m/>
    <m/>
    <x v="5"/>
    <m/>
    <s v="8f59de9bf83de25956e61deace67e77a"/>
  </r>
  <r>
    <m/>
    <m/>
    <x v="5"/>
    <m/>
    <m/>
    <m/>
    <x v="5"/>
    <m/>
    <s v="54b125e6a90772fd14d8f87b8207b977"/>
  </r>
  <r>
    <m/>
    <m/>
    <x v="5"/>
    <m/>
    <m/>
    <m/>
    <x v="5"/>
    <m/>
    <s v="e23e3462f136f31e3c70327ebbb1bfef"/>
  </r>
  <r>
    <m/>
    <m/>
    <x v="5"/>
    <m/>
    <m/>
    <m/>
    <x v="5"/>
    <m/>
    <s v="ce435e091ab85189e2309a15b4416b44"/>
  </r>
  <r>
    <m/>
    <m/>
    <x v="5"/>
    <m/>
    <m/>
    <m/>
    <x v="5"/>
    <m/>
    <s v="9fb0610d1653672a993efe94f2eeb896"/>
  </r>
  <r>
    <m/>
    <m/>
    <x v="5"/>
    <m/>
    <m/>
    <m/>
    <x v="5"/>
    <m/>
    <s v="239e7d1ca02870766feb3de2c277132e"/>
  </r>
  <r>
    <m/>
    <m/>
    <x v="5"/>
    <m/>
    <m/>
    <m/>
    <x v="5"/>
    <m/>
    <s v="3606d57a8b9c10a01794e36f4b824f89"/>
  </r>
  <r>
    <m/>
    <m/>
    <x v="5"/>
    <m/>
    <m/>
    <m/>
    <x v="5"/>
    <m/>
    <s v="ddb9c76a88db1c39e15a8a044b6a7e1c"/>
  </r>
  <r>
    <m/>
    <m/>
    <x v="5"/>
    <m/>
    <m/>
    <m/>
    <x v="5"/>
    <m/>
    <s v="6113be01095df527033bfffbfcb74634"/>
  </r>
  <r>
    <m/>
    <m/>
    <x v="5"/>
    <m/>
    <m/>
    <m/>
    <x v="5"/>
    <m/>
    <s v="ffb973f2bb1c0cb807a99341a9b20dcd"/>
  </r>
  <r>
    <m/>
    <m/>
    <x v="5"/>
    <m/>
    <m/>
    <m/>
    <x v="5"/>
    <m/>
    <s v="889e20433bf76e2dba7d9a35c1ac4c47"/>
  </r>
  <r>
    <m/>
    <m/>
    <x v="5"/>
    <m/>
    <m/>
    <m/>
    <x v="5"/>
    <m/>
    <s v="130c4e26dfc50b7ebf3153c56698f5ef"/>
  </r>
  <r>
    <m/>
    <m/>
    <x v="5"/>
    <m/>
    <m/>
    <m/>
    <x v="5"/>
    <m/>
    <s v="b77373c1be1866a704f28814c378b253"/>
  </r>
  <r>
    <m/>
    <m/>
    <x v="5"/>
    <m/>
    <m/>
    <m/>
    <x v="5"/>
    <m/>
    <s v="d528336ae0fe6ae1086d842aca880d23"/>
  </r>
  <r>
    <m/>
    <m/>
    <x v="5"/>
    <m/>
    <m/>
    <m/>
    <x v="5"/>
    <m/>
    <s v="960c22d4f63e80baa5cddcc1f77e5415"/>
  </r>
  <r>
    <m/>
    <m/>
    <x v="5"/>
    <m/>
    <m/>
    <m/>
    <x v="5"/>
    <m/>
    <s v="b9c72338d8f4f585a15eb445cbbfb0de"/>
  </r>
  <r>
    <m/>
    <m/>
    <x v="5"/>
    <m/>
    <m/>
    <m/>
    <x v="5"/>
    <m/>
    <s v="3f3227474f0191f47a7059e032ab03ec"/>
  </r>
  <r>
    <m/>
    <m/>
    <x v="5"/>
    <m/>
    <m/>
    <m/>
    <x v="5"/>
    <m/>
    <s v="399b2910844dab3d844e3d3625e6c2c3"/>
  </r>
  <r>
    <m/>
    <m/>
    <x v="5"/>
    <m/>
    <m/>
    <m/>
    <x v="5"/>
    <m/>
    <s v="6b09817c8e3a5ce3c973c57244d33a01"/>
  </r>
  <r>
    <m/>
    <m/>
    <x v="5"/>
    <m/>
    <m/>
    <m/>
    <x v="5"/>
    <m/>
    <s v="285ace301d7f34c4a8dfa9d130ba4b5f"/>
  </r>
  <r>
    <m/>
    <m/>
    <x v="5"/>
    <m/>
    <m/>
    <m/>
    <x v="5"/>
    <m/>
    <s v="76d5f0e306da4dcc92bb8c4a00b4f891"/>
  </r>
  <r>
    <m/>
    <m/>
    <x v="5"/>
    <m/>
    <m/>
    <m/>
    <x v="5"/>
    <m/>
    <s v="1e326383916883a6eb76408184f35cd8"/>
  </r>
  <r>
    <m/>
    <m/>
    <x v="5"/>
    <m/>
    <m/>
    <m/>
    <x v="5"/>
    <m/>
    <s v="4df53a5ebdb219d91b23e8b34e976d94"/>
  </r>
  <r>
    <m/>
    <m/>
    <x v="5"/>
    <m/>
    <m/>
    <m/>
    <x v="5"/>
    <m/>
    <s v="694c8614ad52b775cbb8c2f7d9fa8564"/>
  </r>
  <r>
    <m/>
    <m/>
    <x v="5"/>
    <m/>
    <m/>
    <m/>
    <x v="5"/>
    <m/>
    <s v="3a4acf4c4c97cc25075d29f8d29f405b"/>
  </r>
  <r>
    <m/>
    <m/>
    <x v="5"/>
    <m/>
    <m/>
    <m/>
    <x v="5"/>
    <m/>
    <s v="ea3bca4bf5563b576e7ad9766b153ecc"/>
  </r>
  <r>
    <m/>
    <m/>
    <x v="5"/>
    <m/>
    <m/>
    <m/>
    <x v="5"/>
    <m/>
    <s v="1c91f8d50340522dd6601237ad13afff"/>
  </r>
  <r>
    <m/>
    <m/>
    <x v="5"/>
    <m/>
    <m/>
    <m/>
    <x v="5"/>
    <m/>
    <s v="4909fc632891548ff0c209de1e3c51cf"/>
  </r>
  <r>
    <m/>
    <m/>
    <x v="5"/>
    <m/>
    <m/>
    <m/>
    <x v="5"/>
    <m/>
    <s v="3ead509e5493be32f2055acf8c155653"/>
  </r>
  <r>
    <m/>
    <m/>
    <x v="5"/>
    <m/>
    <m/>
    <m/>
    <x v="5"/>
    <m/>
    <s v="830f8a8e81416d6fa0a1d297bd8bb1b5"/>
  </r>
  <r>
    <m/>
    <m/>
    <x v="5"/>
    <m/>
    <m/>
    <m/>
    <x v="5"/>
    <m/>
    <s v="fd2cd34b9faabbdc89c4f84c44d6309d"/>
  </r>
  <r>
    <m/>
    <m/>
    <x v="5"/>
    <m/>
    <m/>
    <m/>
    <x v="5"/>
    <m/>
    <s v="0fa960f8f6215551889f2124f2e3bd70"/>
  </r>
  <r>
    <m/>
    <m/>
    <x v="5"/>
    <m/>
    <m/>
    <m/>
    <x v="5"/>
    <m/>
    <s v="a536641f7d1a8532351f605f0e266e10"/>
  </r>
  <r>
    <m/>
    <m/>
    <x v="5"/>
    <m/>
    <m/>
    <m/>
    <x v="5"/>
    <m/>
    <s v="ef87248b3cb5cdadf2a1fe3d59df61bf"/>
  </r>
  <r>
    <m/>
    <m/>
    <x v="5"/>
    <m/>
    <m/>
    <m/>
    <x v="5"/>
    <m/>
    <s v="98f20ef61d2a7311934c67c021037eb2"/>
  </r>
  <r>
    <m/>
    <m/>
    <x v="5"/>
    <m/>
    <m/>
    <m/>
    <x v="5"/>
    <m/>
    <s v="028f21bc914b92ebd3d90710df2363b0"/>
  </r>
  <r>
    <m/>
    <m/>
    <x v="5"/>
    <m/>
    <m/>
    <m/>
    <x v="5"/>
    <m/>
    <s v="863586d6f6a253c43e88ef245088f3a1"/>
  </r>
  <r>
    <m/>
    <m/>
    <x v="5"/>
    <m/>
    <m/>
    <m/>
    <x v="5"/>
    <m/>
    <s v="35e4ba16b6b1b5a1757565d853856822"/>
  </r>
  <r>
    <m/>
    <m/>
    <x v="5"/>
    <m/>
    <m/>
    <m/>
    <x v="5"/>
    <m/>
    <s v="2562900ea6f7a328f45a1beaf910f546"/>
  </r>
  <r>
    <m/>
    <m/>
    <x v="5"/>
    <m/>
    <m/>
    <m/>
    <x v="5"/>
    <m/>
    <s v="edd286dff982df97e304f16bc5c586b5"/>
  </r>
  <r>
    <m/>
    <m/>
    <x v="5"/>
    <m/>
    <m/>
    <m/>
    <x v="5"/>
    <m/>
    <s v="3ba9d4aa0432976e2ef966de73cd57bd"/>
  </r>
  <r>
    <m/>
    <m/>
    <x v="5"/>
    <m/>
    <m/>
    <m/>
    <x v="5"/>
    <m/>
    <s v="90c876a16ad0f0187a0aa8d4f8b1377b"/>
  </r>
  <r>
    <m/>
    <m/>
    <x v="5"/>
    <m/>
    <m/>
    <m/>
    <x v="5"/>
    <m/>
    <s v="02c2adcfacd7ead855d2497e0d8eecae"/>
  </r>
  <r>
    <m/>
    <m/>
    <x v="5"/>
    <m/>
    <m/>
    <m/>
    <x v="5"/>
    <m/>
    <s v="a1727e8ca69356e86d3ca24cbedc6ebb"/>
  </r>
  <r>
    <m/>
    <m/>
    <x v="5"/>
    <m/>
    <m/>
    <m/>
    <x v="5"/>
    <m/>
    <s v="5638377605c343e76d9aaf6d406d429c"/>
  </r>
  <r>
    <m/>
    <m/>
    <x v="5"/>
    <m/>
    <m/>
    <m/>
    <x v="5"/>
    <m/>
    <s v="724046dfbe631c5ec36eb1256157a910"/>
  </r>
  <r>
    <m/>
    <m/>
    <x v="5"/>
    <m/>
    <m/>
    <m/>
    <x v="5"/>
    <m/>
    <s v="1905ebc2518ad770e86db556068decdc"/>
  </r>
  <r>
    <m/>
    <m/>
    <x v="5"/>
    <m/>
    <m/>
    <m/>
    <x v="5"/>
    <m/>
    <s v="bebceda153d5cfb9db143960f3815ec3"/>
  </r>
  <r>
    <m/>
    <m/>
    <x v="5"/>
    <m/>
    <m/>
    <m/>
    <x v="5"/>
    <m/>
    <s v="13c0a8a74ed21dcbb61787b6e52e192e"/>
  </r>
  <r>
    <m/>
    <m/>
    <x v="5"/>
    <m/>
    <m/>
    <m/>
    <x v="5"/>
    <m/>
    <s v="2189407b96474fa4b84207ffbb8fcdc6"/>
  </r>
  <r>
    <m/>
    <m/>
    <x v="5"/>
    <m/>
    <m/>
    <m/>
    <x v="5"/>
    <m/>
    <s v="abc44e2f6efb032cffeea78ae96772dd"/>
  </r>
  <r>
    <m/>
    <m/>
    <x v="5"/>
    <m/>
    <m/>
    <m/>
    <x v="5"/>
    <m/>
    <s v="b636fa8d093c315e98bc4911a301a42b"/>
  </r>
  <r>
    <m/>
    <m/>
    <x v="5"/>
    <m/>
    <m/>
    <m/>
    <x v="5"/>
    <m/>
    <s v="ea84410de34ba26347ffd98c6e8bff2e"/>
  </r>
  <r>
    <m/>
    <m/>
    <x v="5"/>
    <m/>
    <m/>
    <m/>
    <x v="5"/>
    <m/>
    <s v="923b7039b96f81c6cbacfd8fec031916"/>
  </r>
  <r>
    <m/>
    <m/>
    <x v="5"/>
    <m/>
    <m/>
    <m/>
    <x v="5"/>
    <m/>
    <s v="6a0cf77d0a5a07990f6c117ca469417e"/>
  </r>
  <r>
    <m/>
    <m/>
    <x v="5"/>
    <m/>
    <m/>
    <m/>
    <x v="5"/>
    <m/>
    <s v="b1b03100d67e2c8e2a54945e5860496e"/>
  </r>
  <r>
    <m/>
    <m/>
    <x v="5"/>
    <m/>
    <m/>
    <m/>
    <x v="5"/>
    <m/>
    <s v="2f4b12b7c1337b764b0df07e46984191"/>
  </r>
  <r>
    <m/>
    <m/>
    <x v="5"/>
    <m/>
    <m/>
    <m/>
    <x v="5"/>
    <m/>
    <s v="3b8daebddbbccf67c9e1380c8dc33703"/>
  </r>
  <r>
    <m/>
    <m/>
    <x v="5"/>
    <m/>
    <m/>
    <m/>
    <x v="5"/>
    <m/>
    <s v="02943af04041ca7713d7ef096d5d7a8a"/>
  </r>
  <r>
    <m/>
    <m/>
    <x v="5"/>
    <m/>
    <m/>
    <m/>
    <x v="5"/>
    <m/>
    <s v="ef48b3d8335dd8953399ab3c0522d8da"/>
  </r>
  <r>
    <m/>
    <m/>
    <x v="5"/>
    <m/>
    <m/>
    <m/>
    <x v="5"/>
    <m/>
    <s v="63c6001690c00154c0caad2704e321e9"/>
  </r>
  <r>
    <m/>
    <m/>
    <x v="5"/>
    <m/>
    <m/>
    <m/>
    <x v="5"/>
    <m/>
    <s v="4d76ce9a79540306c7c6a2f94bbd611b"/>
  </r>
  <r>
    <m/>
    <m/>
    <x v="5"/>
    <m/>
    <m/>
    <m/>
    <x v="5"/>
    <m/>
    <s v="bc7e09410b08895e9d9ad2144f7f17d5"/>
  </r>
  <r>
    <m/>
    <m/>
    <x v="5"/>
    <m/>
    <m/>
    <m/>
    <x v="5"/>
    <m/>
    <s v="45f1c844c7376ed6523aa7a8059f87d8"/>
  </r>
  <r>
    <m/>
    <m/>
    <x v="5"/>
    <m/>
    <m/>
    <m/>
    <x v="5"/>
    <m/>
    <s v="23f7cb2fedb7ce61d8f544f6573f3ba8"/>
  </r>
  <r>
    <m/>
    <m/>
    <x v="5"/>
    <m/>
    <m/>
    <m/>
    <x v="5"/>
    <m/>
    <s v="4637e35610c5cbcf8e6939db18616926"/>
  </r>
  <r>
    <m/>
    <m/>
    <x v="5"/>
    <m/>
    <m/>
    <m/>
    <x v="5"/>
    <m/>
    <s v="b5841660cdccf5c0dde07b5f1728777f"/>
  </r>
  <r>
    <m/>
    <m/>
    <x v="5"/>
    <m/>
    <m/>
    <m/>
    <x v="5"/>
    <m/>
    <s v="ee43ef2ae96c506b7e1949660d6a1d87"/>
  </r>
  <r>
    <m/>
    <m/>
    <x v="5"/>
    <m/>
    <m/>
    <m/>
    <x v="5"/>
    <m/>
    <s v="ef480d45440cef8eeb1b0d418ca05422"/>
  </r>
  <r>
    <m/>
    <m/>
    <x v="5"/>
    <m/>
    <m/>
    <m/>
    <x v="5"/>
    <m/>
    <s v="5d3d3539f749446b5af78ae09691e272"/>
  </r>
  <r>
    <m/>
    <m/>
    <x v="5"/>
    <m/>
    <m/>
    <m/>
    <x v="5"/>
    <m/>
    <s v="7788a77b1cff036288e906beec15839e"/>
  </r>
  <r>
    <m/>
    <m/>
    <x v="5"/>
    <m/>
    <m/>
    <m/>
    <x v="5"/>
    <m/>
    <s v="e65a19abd4e4edcb024111af0dd7f048"/>
  </r>
  <r>
    <m/>
    <m/>
    <x v="5"/>
    <m/>
    <m/>
    <m/>
    <x v="5"/>
    <m/>
    <s v="c560d6a7efa9df6439f6b7c9940a1667"/>
  </r>
  <r>
    <m/>
    <m/>
    <x v="5"/>
    <m/>
    <m/>
    <m/>
    <x v="5"/>
    <m/>
    <s v="984fd675c074cd34f649e41cc5315749"/>
  </r>
  <r>
    <m/>
    <m/>
    <x v="5"/>
    <m/>
    <m/>
    <m/>
    <x v="5"/>
    <m/>
    <s v="45ef3db0d020143d8cb7cb75df16ac73"/>
  </r>
  <r>
    <m/>
    <m/>
    <x v="5"/>
    <m/>
    <m/>
    <m/>
    <x v="5"/>
    <m/>
    <s v="49ee40e459b6d9b1c391cb091ce263bd"/>
  </r>
  <r>
    <m/>
    <m/>
    <x v="5"/>
    <m/>
    <m/>
    <m/>
    <x v="5"/>
    <m/>
    <s v="46fdd6df708c7bd3414d35806230d8e3"/>
  </r>
  <r>
    <m/>
    <m/>
    <x v="5"/>
    <m/>
    <m/>
    <m/>
    <x v="5"/>
    <m/>
    <s v="45a484fff4ed3199e9590e6a404bc771"/>
  </r>
  <r>
    <m/>
    <m/>
    <x v="5"/>
    <m/>
    <m/>
    <m/>
    <x v="5"/>
    <m/>
    <s v="a905f44323f6c0a67b389c35364a1db0"/>
  </r>
  <r>
    <m/>
    <m/>
    <x v="5"/>
    <m/>
    <m/>
    <m/>
    <x v="5"/>
    <m/>
    <s v="4b46b94e144a13815eea5fedf9166e9d"/>
  </r>
  <r>
    <m/>
    <m/>
    <x v="5"/>
    <m/>
    <m/>
    <m/>
    <x v="5"/>
    <m/>
    <s v="5ac93723c391241928f3c16f2149fc8a"/>
  </r>
  <r>
    <m/>
    <m/>
    <x v="5"/>
    <m/>
    <m/>
    <m/>
    <x v="5"/>
    <m/>
    <s v="909b29cdbcd4a6de30ac9c1a8abbc179"/>
  </r>
  <r>
    <m/>
    <m/>
    <x v="5"/>
    <m/>
    <m/>
    <m/>
    <x v="5"/>
    <m/>
    <s v="e45e5990af6cfdca2056a4c02fb103c6"/>
  </r>
  <r>
    <m/>
    <m/>
    <x v="5"/>
    <m/>
    <m/>
    <m/>
    <x v="5"/>
    <m/>
    <s v="1c5dd68f2c1da0fbf935a9c6c810a5ba"/>
  </r>
  <r>
    <m/>
    <m/>
    <x v="5"/>
    <m/>
    <m/>
    <m/>
    <x v="5"/>
    <m/>
    <s v="c79bea603fab0001ff7ae295b107888b"/>
  </r>
  <r>
    <m/>
    <m/>
    <x v="5"/>
    <m/>
    <m/>
    <m/>
    <x v="5"/>
    <m/>
    <s v="a0703c4bf5b8f73db4ec86c8a1b7e71a"/>
  </r>
  <r>
    <m/>
    <m/>
    <x v="5"/>
    <m/>
    <m/>
    <m/>
    <x v="5"/>
    <m/>
    <s v="863bdd77d135015fc5c250a5255864a6"/>
  </r>
  <r>
    <m/>
    <m/>
    <x v="5"/>
    <m/>
    <m/>
    <m/>
    <x v="5"/>
    <m/>
    <s v="91c4ddd0b79ef6d0d6f1f25c2a85a73c"/>
  </r>
  <r>
    <m/>
    <m/>
    <x v="5"/>
    <m/>
    <m/>
    <m/>
    <x v="5"/>
    <m/>
    <s v="679539028487c610a89de1494fef40da"/>
  </r>
  <r>
    <m/>
    <m/>
    <x v="5"/>
    <m/>
    <m/>
    <m/>
    <x v="5"/>
    <m/>
    <s v="13dbb05c191e998c48f31dcd7133c8ce"/>
  </r>
  <r>
    <m/>
    <m/>
    <x v="5"/>
    <m/>
    <m/>
    <m/>
    <x v="5"/>
    <m/>
    <s v="56da201b53cbfca43adb4f1d771db24f"/>
  </r>
  <r>
    <m/>
    <m/>
    <x v="5"/>
    <m/>
    <m/>
    <m/>
    <x v="5"/>
    <m/>
    <s v="c2643534289b9b7e428aa81089dc5ce7"/>
  </r>
  <r>
    <m/>
    <m/>
    <x v="5"/>
    <m/>
    <m/>
    <m/>
    <x v="5"/>
    <m/>
    <s v="3a4f5d794447ef719ca0e2f79613756d"/>
  </r>
  <r>
    <m/>
    <m/>
    <x v="5"/>
    <m/>
    <m/>
    <m/>
    <x v="5"/>
    <m/>
    <s v="c9274db092d410f328938be7b5fd4329"/>
  </r>
  <r>
    <m/>
    <m/>
    <x v="5"/>
    <m/>
    <m/>
    <m/>
    <x v="5"/>
    <m/>
    <s v="e16c4e8205a73639a8e539b4f7a62842"/>
  </r>
  <r>
    <m/>
    <m/>
    <x v="5"/>
    <m/>
    <m/>
    <m/>
    <x v="5"/>
    <m/>
    <s v="96e3b8a9735d1546fcea0053acfc9b04"/>
  </r>
  <r>
    <m/>
    <m/>
    <x v="5"/>
    <m/>
    <m/>
    <m/>
    <x v="5"/>
    <m/>
    <s v="541c26062546ae3a798ae10946014914"/>
  </r>
  <r>
    <m/>
    <m/>
    <x v="5"/>
    <m/>
    <m/>
    <m/>
    <x v="5"/>
    <m/>
    <s v="af8588ed9e0f9707e03520b19a8db26b"/>
  </r>
  <r>
    <m/>
    <m/>
    <x v="5"/>
    <m/>
    <m/>
    <m/>
    <x v="5"/>
    <m/>
    <s v="dc23a13738c34c6077a11d9746e68053"/>
  </r>
  <r>
    <m/>
    <m/>
    <x v="5"/>
    <m/>
    <m/>
    <m/>
    <x v="5"/>
    <m/>
    <s v="5c3e72adb6df915170e970f436a0fced"/>
  </r>
  <r>
    <m/>
    <m/>
    <x v="5"/>
    <m/>
    <m/>
    <m/>
    <x v="5"/>
    <m/>
    <s v="ccc65cd745c4cab80ecdda75c70a0f1e"/>
  </r>
  <r>
    <m/>
    <m/>
    <x v="5"/>
    <m/>
    <m/>
    <m/>
    <x v="5"/>
    <m/>
    <s v="14e45ce4cfe711aa6d32e974517bc76b"/>
  </r>
  <r>
    <m/>
    <m/>
    <x v="5"/>
    <m/>
    <m/>
    <m/>
    <x v="5"/>
    <m/>
    <s v="42c9cee0296c3729a1d1d371b9a69930"/>
  </r>
  <r>
    <m/>
    <m/>
    <x v="5"/>
    <m/>
    <m/>
    <m/>
    <x v="5"/>
    <m/>
    <s v="0934600022d7017b02d95ef574d80d02"/>
  </r>
  <r>
    <m/>
    <m/>
    <x v="5"/>
    <m/>
    <m/>
    <m/>
    <x v="5"/>
    <m/>
    <s v="2e761fd73d8e33f996bdb5022f146029"/>
  </r>
  <r>
    <m/>
    <m/>
    <x v="5"/>
    <m/>
    <m/>
    <m/>
    <x v="5"/>
    <m/>
    <s v="23b12b064e59d63e8ee75b671c72e550"/>
  </r>
  <r>
    <m/>
    <m/>
    <x v="5"/>
    <m/>
    <m/>
    <m/>
    <x v="5"/>
    <m/>
    <s v="590b61a3122106e7fc89dcd7c66b1593"/>
  </r>
  <r>
    <m/>
    <m/>
    <x v="5"/>
    <m/>
    <m/>
    <m/>
    <x v="5"/>
    <m/>
    <s v="231bc8f59c8ade5c0851bde1dac22bcd"/>
  </r>
  <r>
    <m/>
    <m/>
    <x v="5"/>
    <m/>
    <m/>
    <m/>
    <x v="5"/>
    <m/>
    <s v="f91a4cfb572aef7649836f373c55b223"/>
  </r>
  <r>
    <m/>
    <m/>
    <x v="5"/>
    <m/>
    <m/>
    <m/>
    <x v="5"/>
    <m/>
    <s v="f551e76c7aa9dc5723918ddbf34d7ced"/>
  </r>
  <r>
    <m/>
    <m/>
    <x v="5"/>
    <m/>
    <m/>
    <m/>
    <x v="5"/>
    <m/>
    <s v="dfbfbe79debfab1266fc7ae4abfd98ae"/>
  </r>
  <r>
    <m/>
    <m/>
    <x v="5"/>
    <m/>
    <m/>
    <m/>
    <x v="5"/>
    <m/>
    <s v="9fe8cb705d35cf54025160f9f01b7cc4"/>
  </r>
  <r>
    <m/>
    <m/>
    <x v="5"/>
    <m/>
    <m/>
    <m/>
    <x v="5"/>
    <m/>
    <s v="537c302229bfb3e664aa7c807f975cc7"/>
  </r>
  <r>
    <m/>
    <m/>
    <x v="5"/>
    <m/>
    <m/>
    <m/>
    <x v="5"/>
    <m/>
    <s v="9d45542d3d4b9dbc754a65f8850e5761"/>
  </r>
  <r>
    <m/>
    <m/>
    <x v="5"/>
    <m/>
    <m/>
    <m/>
    <x v="5"/>
    <m/>
    <s v="c03dd574c7ba647edd64e7ee79d1dc7d"/>
  </r>
  <r>
    <m/>
    <m/>
    <x v="5"/>
    <m/>
    <m/>
    <m/>
    <x v="5"/>
    <m/>
    <s v="b56b1a9a4dda863e4a6eac9a578ce5cd"/>
  </r>
  <r>
    <m/>
    <m/>
    <x v="5"/>
    <m/>
    <m/>
    <m/>
    <x v="5"/>
    <m/>
    <s v="e4c924c0ffcda70cb5210f7c9a5cddb0"/>
  </r>
  <r>
    <m/>
    <m/>
    <x v="5"/>
    <m/>
    <m/>
    <m/>
    <x v="5"/>
    <m/>
    <s v="78efb72be6e814b502339fd067f81d11"/>
  </r>
  <r>
    <m/>
    <m/>
    <x v="5"/>
    <m/>
    <m/>
    <m/>
    <x v="5"/>
    <m/>
    <s v="9d3bf8779575fe1c011707d69ede3a95"/>
  </r>
  <r>
    <m/>
    <m/>
    <x v="5"/>
    <m/>
    <m/>
    <m/>
    <x v="5"/>
    <m/>
    <s v="8612673f1121d1da48f141ee9dceb20b"/>
  </r>
  <r>
    <m/>
    <m/>
    <x v="5"/>
    <m/>
    <m/>
    <m/>
    <x v="5"/>
    <m/>
    <s v="890c0a521330d9e50a352b918c65c3ed"/>
  </r>
  <r>
    <m/>
    <m/>
    <x v="5"/>
    <m/>
    <m/>
    <m/>
    <x v="5"/>
    <m/>
    <s v="4281abcc0b76d02e8589776ce62ac0f2"/>
  </r>
  <r>
    <m/>
    <m/>
    <x v="5"/>
    <m/>
    <m/>
    <m/>
    <x v="5"/>
    <m/>
    <s v="ac7716a3100088932ba7e11bdc113783"/>
  </r>
  <r>
    <m/>
    <m/>
    <x v="5"/>
    <m/>
    <m/>
    <m/>
    <x v="5"/>
    <m/>
    <s v="8fe5c792667c648a71624f6ecbb174e2"/>
  </r>
  <r>
    <m/>
    <m/>
    <x v="5"/>
    <m/>
    <m/>
    <m/>
    <x v="5"/>
    <m/>
    <s v="29afeaf27252360a55f4b9b2145f0e91"/>
  </r>
  <r>
    <m/>
    <m/>
    <x v="5"/>
    <m/>
    <m/>
    <m/>
    <x v="5"/>
    <m/>
    <s v="bed67b19ad0141e064a5a46c8ed94927"/>
  </r>
  <r>
    <m/>
    <m/>
    <x v="5"/>
    <m/>
    <m/>
    <m/>
    <x v="5"/>
    <m/>
    <s v="c4c643340c5d988d370b984a13ebea16"/>
  </r>
  <r>
    <m/>
    <m/>
    <x v="5"/>
    <m/>
    <m/>
    <m/>
    <x v="5"/>
    <m/>
    <s v="e0950daad39d6c7d36d55ee4bc662f79"/>
  </r>
  <r>
    <m/>
    <m/>
    <x v="5"/>
    <m/>
    <m/>
    <m/>
    <x v="5"/>
    <m/>
    <s v="7917c4e7db65be0ff7fbf65a8703a4c6"/>
  </r>
  <r>
    <m/>
    <m/>
    <x v="5"/>
    <m/>
    <m/>
    <m/>
    <x v="5"/>
    <m/>
    <s v="9940fe042992ce336abcc1f99f330642"/>
  </r>
  <r>
    <m/>
    <m/>
    <x v="5"/>
    <m/>
    <m/>
    <m/>
    <x v="5"/>
    <m/>
    <s v="2825ce9bfc557b2f9e46019382c0ecf6"/>
  </r>
  <r>
    <m/>
    <m/>
    <x v="5"/>
    <m/>
    <m/>
    <m/>
    <x v="5"/>
    <m/>
    <s v="c2bc57ea0f154bfbe8271a8c5d816d24"/>
  </r>
  <r>
    <m/>
    <m/>
    <x v="5"/>
    <m/>
    <m/>
    <m/>
    <x v="5"/>
    <m/>
    <s v="21c471e47c2bcaaa328a8b6b5f2faabd"/>
  </r>
  <r>
    <m/>
    <m/>
    <x v="5"/>
    <m/>
    <m/>
    <m/>
    <x v="5"/>
    <m/>
    <s v="bb2b1ba29d905fb1136a1ef732947e00"/>
  </r>
  <r>
    <m/>
    <m/>
    <x v="5"/>
    <m/>
    <m/>
    <m/>
    <x v="5"/>
    <m/>
    <s v="a35a4aabf0cba522c14214315e1ec310"/>
  </r>
  <r>
    <m/>
    <m/>
    <x v="5"/>
    <m/>
    <m/>
    <m/>
    <x v="5"/>
    <m/>
    <s v="9bc28af44ddf867c1546bab2569f3323"/>
  </r>
  <r>
    <m/>
    <m/>
    <x v="5"/>
    <m/>
    <m/>
    <m/>
    <x v="5"/>
    <m/>
    <s v="0a70420176dde077a1cc1cea2ca7595d"/>
  </r>
  <r>
    <m/>
    <m/>
    <x v="5"/>
    <m/>
    <m/>
    <m/>
    <x v="5"/>
    <m/>
    <s v="11fd2a13f102a155e2742ae7bfcbdb03"/>
  </r>
  <r>
    <m/>
    <m/>
    <x v="5"/>
    <m/>
    <m/>
    <m/>
    <x v="5"/>
    <m/>
    <s v="b1f8eba4b657c7a79a3b0f34c8b6af06"/>
  </r>
  <r>
    <m/>
    <m/>
    <x v="5"/>
    <m/>
    <m/>
    <m/>
    <x v="5"/>
    <m/>
    <s v="bf7bf1993fad2e612a3e36641c4dcc9a"/>
  </r>
  <r>
    <m/>
    <m/>
    <x v="5"/>
    <m/>
    <m/>
    <m/>
    <x v="5"/>
    <m/>
    <s v="b3c593f8c2ee7ebc1a63b20d7dd20429"/>
  </r>
  <r>
    <m/>
    <m/>
    <x v="5"/>
    <m/>
    <m/>
    <m/>
    <x v="5"/>
    <m/>
    <s v="d783a133728a005bdae67ba84bb52f29"/>
  </r>
  <r>
    <m/>
    <m/>
    <x v="5"/>
    <m/>
    <m/>
    <m/>
    <x v="5"/>
    <m/>
    <s v="56420296fd5d06cf0488ee32a547b2ba"/>
  </r>
  <r>
    <m/>
    <m/>
    <x v="5"/>
    <m/>
    <m/>
    <m/>
    <x v="5"/>
    <m/>
    <s v="2524783703dfbce0f0ef22c6988a2c6a"/>
  </r>
  <r>
    <m/>
    <m/>
    <x v="5"/>
    <m/>
    <m/>
    <m/>
    <x v="5"/>
    <m/>
    <s v="a7876b9bc68cccec5ab1dc80c04c2ea3"/>
  </r>
  <r>
    <m/>
    <m/>
    <x v="5"/>
    <m/>
    <m/>
    <m/>
    <x v="5"/>
    <m/>
    <s v="06e6db55429bb82d5aabc4b2eeaad5f2"/>
  </r>
  <r>
    <m/>
    <m/>
    <x v="5"/>
    <m/>
    <m/>
    <m/>
    <x v="5"/>
    <m/>
    <s v="0b084dcc3beaf25f94a1cae98dc5f5b1"/>
  </r>
  <r>
    <m/>
    <m/>
    <x v="5"/>
    <m/>
    <m/>
    <m/>
    <x v="5"/>
    <m/>
    <s v="69367a6967dd99df9b3719702f9eda2d"/>
  </r>
  <r>
    <m/>
    <m/>
    <x v="5"/>
    <m/>
    <m/>
    <m/>
    <x v="5"/>
    <m/>
    <s v="15fafda46b8cabcafd80cd37a664181e"/>
  </r>
  <r>
    <m/>
    <m/>
    <x v="5"/>
    <m/>
    <m/>
    <m/>
    <x v="5"/>
    <m/>
    <s v="bbdae4989df2ae1d7f085a99a035049c"/>
  </r>
  <r>
    <m/>
    <m/>
    <x v="5"/>
    <m/>
    <m/>
    <m/>
    <x v="5"/>
    <m/>
    <s v="39dc893707cd584729686523e0eb0dd3"/>
  </r>
  <r>
    <m/>
    <m/>
    <x v="5"/>
    <m/>
    <m/>
    <m/>
    <x v="5"/>
    <m/>
    <s v="00c4d93157cffc73cb2459f52b89cee4"/>
  </r>
  <r>
    <m/>
    <m/>
    <x v="5"/>
    <m/>
    <m/>
    <m/>
    <x v="5"/>
    <m/>
    <s v="964751adbadc2423f8fc9d924239fffc"/>
  </r>
  <r>
    <m/>
    <m/>
    <x v="5"/>
    <m/>
    <m/>
    <m/>
    <x v="5"/>
    <m/>
    <s v="30b10057ab8dadc2fc7adfe9b9885687"/>
  </r>
  <r>
    <m/>
    <m/>
    <x v="5"/>
    <m/>
    <m/>
    <m/>
    <x v="5"/>
    <m/>
    <s v="d94ddb6d06280e9021c8e094a8cae712"/>
  </r>
  <r>
    <m/>
    <m/>
    <x v="5"/>
    <m/>
    <m/>
    <m/>
    <x v="5"/>
    <m/>
    <s v="aa1a036afef8181797a6e3f8b96d91b8"/>
  </r>
  <r>
    <m/>
    <m/>
    <x v="5"/>
    <m/>
    <m/>
    <m/>
    <x v="5"/>
    <m/>
    <s v="98de6fdee8013609f315bcbcf39fe23f"/>
  </r>
  <r>
    <m/>
    <m/>
    <x v="5"/>
    <m/>
    <m/>
    <m/>
    <x v="5"/>
    <m/>
    <s v="f5ae59564b848fb10564d9fe4a478465"/>
  </r>
  <r>
    <m/>
    <m/>
    <x v="5"/>
    <m/>
    <m/>
    <m/>
    <x v="5"/>
    <m/>
    <s v="e9a9d052f161cb85378f2d8e258ad122"/>
  </r>
  <r>
    <m/>
    <m/>
    <x v="5"/>
    <m/>
    <m/>
    <m/>
    <x v="5"/>
    <m/>
    <s v="7d974ece7b8826fa4336ead304193584"/>
  </r>
  <r>
    <m/>
    <m/>
    <x v="5"/>
    <m/>
    <m/>
    <m/>
    <x v="5"/>
    <m/>
    <s v="c358352aa72f36a464d5b085c07232dc"/>
  </r>
  <r>
    <m/>
    <m/>
    <x v="5"/>
    <m/>
    <m/>
    <m/>
    <x v="5"/>
    <m/>
    <s v="770d94a0be6e9d8f5ecf5ab0ae8a2c03"/>
  </r>
  <r>
    <m/>
    <m/>
    <x v="5"/>
    <m/>
    <m/>
    <m/>
    <x v="5"/>
    <m/>
    <s v="5c82413b70d65c90e4f9e465c303fc82"/>
  </r>
  <r>
    <m/>
    <m/>
    <x v="5"/>
    <m/>
    <m/>
    <m/>
    <x v="5"/>
    <m/>
    <s v="4a57a917ce8603ebcb5a9e36f4d6916d"/>
  </r>
  <r>
    <m/>
    <m/>
    <x v="5"/>
    <m/>
    <m/>
    <m/>
    <x v="5"/>
    <m/>
    <s v="0c64b68753742932af8c3d3b2c98087c"/>
  </r>
  <r>
    <m/>
    <m/>
    <x v="5"/>
    <m/>
    <m/>
    <m/>
    <x v="5"/>
    <m/>
    <s v="4d7039c6e239e12952f994ee03c5b835"/>
  </r>
  <r>
    <m/>
    <m/>
    <x v="5"/>
    <m/>
    <m/>
    <m/>
    <x v="5"/>
    <m/>
    <s v="fc75028f1cce2f8a1fafa861429e3819"/>
  </r>
  <r>
    <m/>
    <m/>
    <x v="5"/>
    <m/>
    <m/>
    <m/>
    <x v="5"/>
    <m/>
    <s v="ed7ca272c833eeec1a3fbf86a84bb5ec"/>
  </r>
  <r>
    <m/>
    <m/>
    <x v="5"/>
    <m/>
    <m/>
    <m/>
    <x v="5"/>
    <m/>
    <s v="b7915e55f92dc3bd5e56cd73c1cbf81e"/>
  </r>
  <r>
    <m/>
    <m/>
    <x v="5"/>
    <m/>
    <m/>
    <m/>
    <x v="5"/>
    <m/>
    <s v="48fa1a8c82e68b0163b080762a5ec792"/>
  </r>
  <r>
    <m/>
    <m/>
    <x v="5"/>
    <m/>
    <m/>
    <m/>
    <x v="5"/>
    <m/>
    <s v="9a42e626af412c41cc6d7f8ed0b390fd"/>
  </r>
  <r>
    <m/>
    <m/>
    <x v="5"/>
    <m/>
    <m/>
    <m/>
    <x v="5"/>
    <m/>
    <s v="63df52c362d4b7183bb6a463452a8183"/>
  </r>
  <r>
    <m/>
    <m/>
    <x v="5"/>
    <m/>
    <m/>
    <m/>
    <x v="5"/>
    <m/>
    <s v="30b9964f0783ba4a4857d1e5a23f6586"/>
  </r>
  <r>
    <m/>
    <m/>
    <x v="5"/>
    <m/>
    <m/>
    <m/>
    <x v="5"/>
    <m/>
    <s v="63ec546088a2719f707653ee572c9ae5"/>
  </r>
  <r>
    <m/>
    <m/>
    <x v="5"/>
    <m/>
    <m/>
    <m/>
    <x v="5"/>
    <m/>
    <s v="6dc1802b678d30cc0cb0a9da873fc583"/>
  </r>
  <r>
    <m/>
    <m/>
    <x v="5"/>
    <m/>
    <m/>
    <m/>
    <x v="5"/>
    <m/>
    <s v="090e173ce1d7d8dda9e3e9044b51c5c2"/>
  </r>
  <r>
    <m/>
    <m/>
    <x v="5"/>
    <m/>
    <m/>
    <m/>
    <x v="5"/>
    <m/>
    <s v="f1c1f0420a6f428d41ba10464af27667"/>
  </r>
  <r>
    <m/>
    <m/>
    <x v="5"/>
    <m/>
    <m/>
    <m/>
    <x v="5"/>
    <m/>
    <s v="dbc15c7715d2a44a2a001c539ed328dd"/>
  </r>
  <r>
    <m/>
    <m/>
    <x v="5"/>
    <m/>
    <m/>
    <m/>
    <x v="5"/>
    <m/>
    <s v="b9b186f596e27aa2e6cf14037b9e5781"/>
  </r>
  <r>
    <m/>
    <m/>
    <x v="5"/>
    <m/>
    <m/>
    <m/>
    <x v="5"/>
    <m/>
    <s v="971990c4351040cca69ca519f63c3d20"/>
  </r>
  <r>
    <m/>
    <m/>
    <x v="5"/>
    <m/>
    <m/>
    <m/>
    <x v="5"/>
    <m/>
    <s v="e6ef2e994fbdb5d2ead1426df6e8d07b"/>
  </r>
  <r>
    <m/>
    <m/>
    <x v="5"/>
    <m/>
    <m/>
    <m/>
    <x v="5"/>
    <m/>
    <s v="8a3be8f9cb5126bca4fb3c6b2026b590"/>
  </r>
  <r>
    <m/>
    <m/>
    <x v="5"/>
    <m/>
    <m/>
    <m/>
    <x v="5"/>
    <m/>
    <s v="06f96a8186eb3f890b6421e944a10c0e"/>
  </r>
  <r>
    <m/>
    <m/>
    <x v="5"/>
    <m/>
    <m/>
    <m/>
    <x v="5"/>
    <m/>
    <s v="7b2bcec826f9d8f92176ff06dbe62c5c"/>
  </r>
  <r>
    <m/>
    <m/>
    <x v="5"/>
    <m/>
    <m/>
    <m/>
    <x v="5"/>
    <m/>
    <s v="2dc2f6066939c0128fba16d6e69b33df"/>
  </r>
  <r>
    <m/>
    <m/>
    <x v="5"/>
    <m/>
    <m/>
    <m/>
    <x v="5"/>
    <m/>
    <s v="50c129f15d453b17e041e99f13739525"/>
  </r>
  <r>
    <m/>
    <m/>
    <x v="5"/>
    <m/>
    <m/>
    <m/>
    <x v="5"/>
    <m/>
    <s v="183e5da1ad5820d7d0b716ae00d96a69"/>
  </r>
  <r>
    <m/>
    <m/>
    <x v="5"/>
    <m/>
    <m/>
    <m/>
    <x v="5"/>
    <m/>
    <s v="1116cb054ce9d9388c6b1616f907e412"/>
  </r>
  <r>
    <m/>
    <m/>
    <x v="5"/>
    <m/>
    <m/>
    <m/>
    <x v="5"/>
    <m/>
    <s v="3629c99b2eeb7ce39e112a13db76a08f"/>
  </r>
  <r>
    <m/>
    <m/>
    <x v="5"/>
    <m/>
    <m/>
    <m/>
    <x v="5"/>
    <m/>
    <s v="5fdaa160e3043888527c3995993c487b"/>
  </r>
  <r>
    <m/>
    <m/>
    <x v="5"/>
    <m/>
    <m/>
    <m/>
    <x v="5"/>
    <m/>
    <s v="9902c46ad9fab975b276b1011269a7a9"/>
  </r>
  <r>
    <m/>
    <m/>
    <x v="5"/>
    <m/>
    <m/>
    <m/>
    <x v="5"/>
    <m/>
    <s v="8690d9f8dc239155126a7c6fe5e7f82b"/>
  </r>
  <r>
    <m/>
    <m/>
    <x v="5"/>
    <m/>
    <m/>
    <m/>
    <x v="5"/>
    <m/>
    <s v="6d6d6b0f7220c1ac2952f402c4213c83"/>
  </r>
  <r>
    <m/>
    <m/>
    <x v="5"/>
    <m/>
    <m/>
    <m/>
    <x v="5"/>
    <m/>
    <s v="3a0a586cd72c9a4cc0052fbe8b3a8951"/>
  </r>
  <r>
    <m/>
    <m/>
    <x v="5"/>
    <m/>
    <m/>
    <m/>
    <x v="5"/>
    <m/>
    <s v="7a00bb1ecc671d43570d50f8cd737a67"/>
  </r>
  <r>
    <m/>
    <m/>
    <x v="5"/>
    <m/>
    <m/>
    <m/>
    <x v="5"/>
    <m/>
    <s v="5a4b4cc7bcccb91c0eba9112d7c4c8bd"/>
  </r>
  <r>
    <m/>
    <m/>
    <x v="5"/>
    <m/>
    <m/>
    <m/>
    <x v="5"/>
    <m/>
    <s v="6b2135fcabed65970ffcf4421ab5696a"/>
  </r>
  <r>
    <m/>
    <m/>
    <x v="5"/>
    <m/>
    <m/>
    <m/>
    <x v="5"/>
    <m/>
    <s v="b9b1a052999a70e11ea371670af35de0"/>
  </r>
  <r>
    <m/>
    <m/>
    <x v="5"/>
    <m/>
    <m/>
    <m/>
    <x v="5"/>
    <m/>
    <s v="ad9c8268256949e282ab1c6bfa68526b"/>
  </r>
  <r>
    <m/>
    <m/>
    <x v="5"/>
    <m/>
    <m/>
    <m/>
    <x v="5"/>
    <m/>
    <s v="7e53420f2126366b3489c18314f82803"/>
  </r>
  <r>
    <m/>
    <m/>
    <x v="5"/>
    <m/>
    <m/>
    <m/>
    <x v="5"/>
    <m/>
    <s v="b1a6ead3efec7299aecaf0a1ff2070a5"/>
  </r>
  <r>
    <m/>
    <m/>
    <x v="5"/>
    <m/>
    <m/>
    <m/>
    <x v="5"/>
    <m/>
    <s v="9b91415af0046040b56ef137c2153afb"/>
  </r>
  <r>
    <m/>
    <m/>
    <x v="5"/>
    <m/>
    <m/>
    <m/>
    <x v="5"/>
    <m/>
    <s v="439ba24e2116f65e4a529abecd6983f2"/>
  </r>
  <r>
    <m/>
    <m/>
    <x v="5"/>
    <m/>
    <m/>
    <m/>
    <x v="5"/>
    <m/>
    <s v="ef057d5e1e98631079064c5b892de94c"/>
  </r>
  <r>
    <m/>
    <m/>
    <x v="5"/>
    <m/>
    <m/>
    <m/>
    <x v="5"/>
    <m/>
    <s v="55507f66e9e1f29f4ccb5e134be74f4b"/>
  </r>
  <r>
    <m/>
    <m/>
    <x v="5"/>
    <m/>
    <m/>
    <m/>
    <x v="5"/>
    <m/>
    <s v="a9cbfa23147008f9a779f536022c7f24"/>
  </r>
  <r>
    <m/>
    <m/>
    <x v="5"/>
    <m/>
    <m/>
    <m/>
    <x v="5"/>
    <m/>
    <s v="29b7d8f64474dff675987e6ef0432a44"/>
  </r>
  <r>
    <m/>
    <m/>
    <x v="5"/>
    <m/>
    <m/>
    <m/>
    <x v="5"/>
    <m/>
    <s v="34943624e617f239bd9d5e54f58f9df0"/>
  </r>
  <r>
    <m/>
    <m/>
    <x v="5"/>
    <m/>
    <m/>
    <m/>
    <x v="5"/>
    <m/>
    <s v="0ef74915f9bd7ef70668a50d59b635aa"/>
  </r>
  <r>
    <m/>
    <m/>
    <x v="5"/>
    <m/>
    <m/>
    <m/>
    <x v="5"/>
    <m/>
    <s v="1de4754c0350d4ce451471cbe8655422"/>
  </r>
  <r>
    <m/>
    <m/>
    <x v="5"/>
    <m/>
    <m/>
    <m/>
    <x v="5"/>
    <m/>
    <s v="42d065c4f84791db1e9e6241922968cf"/>
  </r>
  <r>
    <m/>
    <m/>
    <x v="5"/>
    <m/>
    <m/>
    <m/>
    <x v="5"/>
    <m/>
    <s v="0bca8aada9a6e07bf544ae6e4e611131"/>
  </r>
  <r>
    <m/>
    <m/>
    <x v="5"/>
    <m/>
    <m/>
    <m/>
    <x v="5"/>
    <m/>
    <s v="115dc50e77d72a546af4a9e3aa7ccbe1"/>
  </r>
  <r>
    <m/>
    <m/>
    <x v="5"/>
    <m/>
    <m/>
    <m/>
    <x v="5"/>
    <m/>
    <s v="3ced91b13d1d682c8b18a4a063b8060d"/>
  </r>
  <r>
    <m/>
    <m/>
    <x v="5"/>
    <m/>
    <m/>
    <m/>
    <x v="5"/>
    <m/>
    <s v="bae1f64666b64b2d299b4a075be6b2d2"/>
  </r>
  <r>
    <m/>
    <m/>
    <x v="5"/>
    <m/>
    <m/>
    <m/>
    <x v="5"/>
    <m/>
    <s v="de1b7bc73693b558e505ad4099639843"/>
  </r>
  <r>
    <m/>
    <m/>
    <x v="5"/>
    <m/>
    <m/>
    <m/>
    <x v="5"/>
    <m/>
    <s v="7a729b3ba2d33689c3c7614df123f865"/>
  </r>
  <r>
    <m/>
    <m/>
    <x v="5"/>
    <m/>
    <m/>
    <m/>
    <x v="5"/>
    <m/>
    <s v="6b50a1ad7d48096bd0e9d25879a17817"/>
  </r>
  <r>
    <m/>
    <m/>
    <x v="5"/>
    <m/>
    <m/>
    <m/>
    <x v="5"/>
    <m/>
    <s v="c77a1dadd2c14e5708a1b00707c8a636"/>
  </r>
  <r>
    <m/>
    <m/>
    <x v="5"/>
    <m/>
    <m/>
    <m/>
    <x v="5"/>
    <m/>
    <s v="b2b114ecefe93aa93d0f2bdd14ac8f84"/>
  </r>
  <r>
    <m/>
    <m/>
    <x v="5"/>
    <m/>
    <m/>
    <m/>
    <x v="5"/>
    <m/>
    <s v="3d4f5775641f5f67a8874c01e797109f"/>
  </r>
  <r>
    <m/>
    <m/>
    <x v="5"/>
    <m/>
    <m/>
    <m/>
    <x v="5"/>
    <m/>
    <s v="14a52433508dec56265579c5752de105"/>
  </r>
  <r>
    <m/>
    <m/>
    <x v="5"/>
    <m/>
    <m/>
    <m/>
    <x v="5"/>
    <m/>
    <s v="243f6087e37a9408f0ec4ad914312d54"/>
  </r>
  <r>
    <m/>
    <m/>
    <x v="5"/>
    <m/>
    <m/>
    <m/>
    <x v="5"/>
    <m/>
    <s v="ea652b60593a6fe8fe94633ddafa81e0"/>
  </r>
  <r>
    <m/>
    <m/>
    <x v="5"/>
    <m/>
    <m/>
    <m/>
    <x v="5"/>
    <m/>
    <s v="0b468d4e4519daa1645ca5a2741b1ddd"/>
  </r>
  <r>
    <m/>
    <m/>
    <x v="5"/>
    <m/>
    <m/>
    <m/>
    <x v="5"/>
    <m/>
    <s v="5d17ec8cf0f34ae40ed012857a434ecf"/>
  </r>
  <r>
    <m/>
    <m/>
    <x v="5"/>
    <m/>
    <m/>
    <m/>
    <x v="5"/>
    <m/>
    <s v="e3686e6ff8f5bc9b36e3725342683b13"/>
  </r>
  <r>
    <m/>
    <m/>
    <x v="5"/>
    <m/>
    <m/>
    <m/>
    <x v="5"/>
    <m/>
    <s v="d1bc91f70ded61a38888cd8255d1ecaa"/>
  </r>
  <r>
    <m/>
    <m/>
    <x v="5"/>
    <m/>
    <m/>
    <m/>
    <x v="5"/>
    <m/>
    <s v="61d1eb091e650165fab08a2ef8f11981"/>
  </r>
  <r>
    <m/>
    <m/>
    <x v="5"/>
    <m/>
    <m/>
    <m/>
    <x v="5"/>
    <m/>
    <s v="cc55944d2ca6939e7055251db2b440ec"/>
  </r>
  <r>
    <m/>
    <m/>
    <x v="5"/>
    <m/>
    <m/>
    <m/>
    <x v="5"/>
    <m/>
    <s v="2e48db33cae072a2306535cb04780dfc"/>
  </r>
  <r>
    <m/>
    <m/>
    <x v="5"/>
    <m/>
    <m/>
    <m/>
    <x v="5"/>
    <m/>
    <s v="b440e4b2919c01d29cebadaf09ef7272"/>
  </r>
  <r>
    <m/>
    <m/>
    <x v="5"/>
    <m/>
    <m/>
    <m/>
    <x v="5"/>
    <m/>
    <s v="22072f2e301feb7ec9bbe5c1d16ef561"/>
  </r>
  <r>
    <m/>
    <m/>
    <x v="5"/>
    <m/>
    <m/>
    <m/>
    <x v="5"/>
    <m/>
    <s v="8007d5734703f05653954f93215c5fc7"/>
  </r>
  <r>
    <m/>
    <m/>
    <x v="5"/>
    <m/>
    <m/>
    <m/>
    <x v="5"/>
    <m/>
    <s v="6b7fff4bc92df4932c55a519702b0d9e"/>
  </r>
  <r>
    <m/>
    <m/>
    <x v="5"/>
    <m/>
    <m/>
    <m/>
    <x v="5"/>
    <m/>
    <s v="63f03d1fe1363c8d910910529297a56b"/>
  </r>
  <r>
    <m/>
    <m/>
    <x v="5"/>
    <m/>
    <m/>
    <m/>
    <x v="5"/>
    <m/>
    <s v="7fa29a33be80d8411d8e0ee07cb70e46"/>
  </r>
  <r>
    <m/>
    <m/>
    <x v="5"/>
    <m/>
    <m/>
    <m/>
    <x v="5"/>
    <m/>
    <s v="a3387855ea10598f1bfb862877bf8bdc"/>
  </r>
  <r>
    <m/>
    <m/>
    <x v="5"/>
    <m/>
    <m/>
    <m/>
    <x v="5"/>
    <m/>
    <s v="59bb7f7d12d8ff37f1f8e6909d1b03dc"/>
  </r>
  <r>
    <m/>
    <m/>
    <x v="5"/>
    <m/>
    <m/>
    <m/>
    <x v="5"/>
    <m/>
    <s v="dfea0253e9b5093f655f1372bc2ab225"/>
  </r>
  <r>
    <m/>
    <m/>
    <x v="5"/>
    <m/>
    <m/>
    <m/>
    <x v="5"/>
    <m/>
    <s v="59a58d88988577c86cf8a9e5570351d4"/>
  </r>
  <r>
    <m/>
    <m/>
    <x v="5"/>
    <m/>
    <m/>
    <m/>
    <x v="5"/>
    <m/>
    <s v="16bc082ee7adc9bbc573a092d2b9da2f"/>
  </r>
  <r>
    <m/>
    <m/>
    <x v="5"/>
    <m/>
    <m/>
    <m/>
    <x v="5"/>
    <m/>
    <s v="68700df6aa9a1763631c5f70d6ef64d1"/>
  </r>
  <r>
    <m/>
    <m/>
    <x v="5"/>
    <m/>
    <m/>
    <m/>
    <x v="5"/>
    <m/>
    <s v="830d5b7aaa3b6f1e9ad63703bec97d23"/>
  </r>
  <r>
    <m/>
    <m/>
    <x v="5"/>
    <m/>
    <m/>
    <m/>
    <x v="5"/>
    <m/>
    <s v="876ce950970e67cb731e5f668ee4b523"/>
  </r>
  <r>
    <m/>
    <m/>
    <x v="5"/>
    <m/>
    <m/>
    <m/>
    <x v="5"/>
    <m/>
    <s v="a5b67864e732279c13f959f858ad73a5"/>
  </r>
  <r>
    <m/>
    <m/>
    <x v="5"/>
    <m/>
    <m/>
    <m/>
    <x v="5"/>
    <m/>
    <s v="bffc4dd5f122da43a493b9f52604ef9e"/>
  </r>
  <r>
    <m/>
    <m/>
    <x v="5"/>
    <m/>
    <m/>
    <m/>
    <x v="5"/>
    <m/>
    <s v="ca82b6ceda30f45aa25fb89677f64c4d"/>
  </r>
  <r>
    <m/>
    <m/>
    <x v="5"/>
    <m/>
    <m/>
    <m/>
    <x v="5"/>
    <m/>
    <s v="1579133af5d1fadd0e5e37ec439ed1ec"/>
  </r>
  <r>
    <m/>
    <m/>
    <x v="5"/>
    <m/>
    <m/>
    <m/>
    <x v="5"/>
    <m/>
    <s v="915e75e4cb2d49ca4f2f11df06c57b06"/>
  </r>
  <r>
    <m/>
    <m/>
    <x v="5"/>
    <m/>
    <m/>
    <m/>
    <x v="5"/>
    <m/>
    <s v="e65b4a5d7c76e1b12a15801bab3a6576"/>
  </r>
  <r>
    <m/>
    <m/>
    <x v="5"/>
    <m/>
    <m/>
    <m/>
    <x v="5"/>
    <m/>
    <s v="bb29d972350d9b8b2e5bf6f5c3834f69"/>
  </r>
  <r>
    <m/>
    <m/>
    <x v="5"/>
    <m/>
    <m/>
    <m/>
    <x v="5"/>
    <m/>
    <s v="273f807127210b0849356298746b4ef6"/>
  </r>
  <r>
    <m/>
    <m/>
    <x v="5"/>
    <m/>
    <m/>
    <m/>
    <x v="5"/>
    <m/>
    <s v="e8174ff27291f7b7911a57d5b9c436dd"/>
  </r>
  <r>
    <m/>
    <m/>
    <x v="5"/>
    <m/>
    <m/>
    <m/>
    <x v="5"/>
    <m/>
    <s v="34728d8e24570a2c5be957176d56f1af"/>
  </r>
  <r>
    <m/>
    <m/>
    <x v="5"/>
    <m/>
    <m/>
    <m/>
    <x v="5"/>
    <m/>
    <s v="f4aa4419f804bfee81c4bf8be17b8c33"/>
  </r>
  <r>
    <m/>
    <m/>
    <x v="5"/>
    <m/>
    <m/>
    <m/>
    <x v="5"/>
    <m/>
    <s v="8d0a178dc8e73c712e86f458a653106f"/>
  </r>
  <r>
    <m/>
    <m/>
    <x v="5"/>
    <m/>
    <m/>
    <m/>
    <x v="5"/>
    <m/>
    <s v="17f3766db048319e954cbe3689649475"/>
  </r>
  <r>
    <m/>
    <m/>
    <x v="5"/>
    <m/>
    <m/>
    <m/>
    <x v="5"/>
    <m/>
    <s v="6754148c51287b35457237b6fd564aab"/>
  </r>
  <r>
    <m/>
    <m/>
    <x v="5"/>
    <m/>
    <m/>
    <m/>
    <x v="5"/>
    <m/>
    <s v="2fdeeb9c4e989126f85c18531d56d1bb"/>
  </r>
  <r>
    <m/>
    <m/>
    <x v="5"/>
    <m/>
    <m/>
    <m/>
    <x v="5"/>
    <m/>
    <s v="be9edc2e40c03575199b64fa20e398e9"/>
  </r>
  <r>
    <m/>
    <m/>
    <x v="5"/>
    <m/>
    <m/>
    <m/>
    <x v="5"/>
    <m/>
    <s v="20baefa0a13cbd3d8d4dc04e070e1432"/>
  </r>
  <r>
    <m/>
    <m/>
    <x v="5"/>
    <m/>
    <m/>
    <m/>
    <x v="5"/>
    <m/>
    <s v="a656a885f44c74706aa992d47b46b820"/>
  </r>
  <r>
    <m/>
    <m/>
    <x v="5"/>
    <m/>
    <m/>
    <m/>
    <x v="5"/>
    <m/>
    <s v="842409210999ca86fe9dacd6c38e883d"/>
  </r>
  <r>
    <m/>
    <m/>
    <x v="5"/>
    <m/>
    <m/>
    <m/>
    <x v="5"/>
    <m/>
    <s v="d0886880ad8e1bb53c74aa0923b0d0cb"/>
  </r>
  <r>
    <m/>
    <m/>
    <x v="5"/>
    <m/>
    <m/>
    <m/>
    <x v="5"/>
    <m/>
    <s v="8f701e9f930cac0d9df626b8e4d4e91d"/>
  </r>
  <r>
    <m/>
    <m/>
    <x v="5"/>
    <m/>
    <m/>
    <m/>
    <x v="5"/>
    <m/>
    <s v="23522c7edbf6c549577add0accf53f2c"/>
  </r>
  <r>
    <m/>
    <m/>
    <x v="5"/>
    <m/>
    <m/>
    <m/>
    <x v="5"/>
    <m/>
    <s v="ebcabf25f7c1fe3f0b1dc696cb94f1e7"/>
  </r>
  <r>
    <m/>
    <m/>
    <x v="5"/>
    <m/>
    <m/>
    <m/>
    <x v="5"/>
    <m/>
    <s v="47b23c87420c414f59e6c0c3983bab3b"/>
  </r>
  <r>
    <m/>
    <m/>
    <x v="5"/>
    <m/>
    <m/>
    <m/>
    <x v="5"/>
    <m/>
    <s v="8331d73eb4989100a9a2dfa095dceaa7"/>
  </r>
  <r>
    <m/>
    <m/>
    <x v="5"/>
    <m/>
    <m/>
    <m/>
    <x v="5"/>
    <m/>
    <s v="ad99c498c47110d1f9347a154f334d88"/>
  </r>
  <r>
    <m/>
    <m/>
    <x v="5"/>
    <m/>
    <m/>
    <m/>
    <x v="5"/>
    <m/>
    <s v="02a12dc286c290872d5a263fb9af0dfd"/>
  </r>
  <r>
    <m/>
    <m/>
    <x v="5"/>
    <m/>
    <m/>
    <m/>
    <x v="5"/>
    <m/>
    <s v="9148a35e58b350858a25d1fad315ccb1"/>
  </r>
  <r>
    <m/>
    <m/>
    <x v="5"/>
    <m/>
    <m/>
    <m/>
    <x v="5"/>
    <m/>
    <s v="cd0999d3eaf80379f35397a0941a5b20"/>
  </r>
  <r>
    <m/>
    <m/>
    <x v="5"/>
    <m/>
    <m/>
    <m/>
    <x v="5"/>
    <m/>
    <s v="29b8adb5f559049a96ff59685807b782"/>
  </r>
  <r>
    <m/>
    <m/>
    <x v="5"/>
    <m/>
    <m/>
    <m/>
    <x v="5"/>
    <m/>
    <s v="7686562207b85f3a952c35789dab3904"/>
  </r>
  <r>
    <m/>
    <m/>
    <x v="5"/>
    <m/>
    <m/>
    <m/>
    <x v="5"/>
    <m/>
    <s v="679ee605676aad8fb86e1a30c19a9486"/>
  </r>
  <r>
    <m/>
    <m/>
    <x v="5"/>
    <m/>
    <m/>
    <m/>
    <x v="5"/>
    <m/>
    <s v="d088a38f5ca7104f7b9e0cd15e542566"/>
  </r>
  <r>
    <m/>
    <m/>
    <x v="5"/>
    <m/>
    <m/>
    <m/>
    <x v="5"/>
    <m/>
    <s v="8a5d7a54bfa3ec6f392a57f7619dd9f4"/>
  </r>
  <r>
    <m/>
    <m/>
    <x v="5"/>
    <m/>
    <m/>
    <m/>
    <x v="5"/>
    <m/>
    <s v="d3bfc5a084de8d2a42393cda071a8995"/>
  </r>
  <r>
    <m/>
    <m/>
    <x v="5"/>
    <m/>
    <m/>
    <m/>
    <x v="5"/>
    <m/>
    <s v="987d6d221b7825a26536474def528a2c"/>
  </r>
  <r>
    <m/>
    <m/>
    <x v="5"/>
    <m/>
    <m/>
    <m/>
    <x v="5"/>
    <m/>
    <s v="969e70114da622b7dbf67164497a279a"/>
  </r>
  <r>
    <m/>
    <m/>
    <x v="5"/>
    <m/>
    <m/>
    <m/>
    <x v="5"/>
    <m/>
    <s v="69c55e1fb63d49b22cfd5d439497f846"/>
  </r>
  <r>
    <m/>
    <m/>
    <x v="5"/>
    <m/>
    <m/>
    <m/>
    <x v="5"/>
    <m/>
    <s v="02ce197e2c160b57561b0880cc8d9446"/>
  </r>
  <r>
    <m/>
    <m/>
    <x v="5"/>
    <m/>
    <m/>
    <m/>
    <x v="5"/>
    <m/>
    <s v="1fb06669c6567f0824c37a2c8a142361"/>
  </r>
  <r>
    <m/>
    <m/>
    <x v="5"/>
    <m/>
    <m/>
    <m/>
    <x v="5"/>
    <m/>
    <s v="4d3909e77fbaf0ad2468bf01f8d4e58e"/>
  </r>
  <r>
    <m/>
    <m/>
    <x v="5"/>
    <m/>
    <m/>
    <m/>
    <x v="5"/>
    <m/>
    <s v="2223bda42349b3700ef7635eb5de0504"/>
  </r>
  <r>
    <m/>
    <m/>
    <x v="5"/>
    <m/>
    <m/>
    <m/>
    <x v="5"/>
    <m/>
    <s v="53e679944529ff4cccb46e9e7535a487"/>
  </r>
  <r>
    <m/>
    <m/>
    <x v="5"/>
    <m/>
    <m/>
    <m/>
    <x v="5"/>
    <m/>
    <s v="d2ac3365ba6aa10da085629ddf1b4dab"/>
  </r>
  <r>
    <m/>
    <m/>
    <x v="5"/>
    <m/>
    <m/>
    <m/>
    <x v="5"/>
    <m/>
    <s v="e17a413ea1edf0ffb51d36e82b13af18"/>
  </r>
  <r>
    <m/>
    <m/>
    <x v="5"/>
    <m/>
    <m/>
    <m/>
    <x v="5"/>
    <m/>
    <s v="948453924e3276630dc5eadbe84e1fa3"/>
  </r>
  <r>
    <m/>
    <m/>
    <x v="5"/>
    <m/>
    <m/>
    <m/>
    <x v="5"/>
    <m/>
    <s v="dcd45e62c1f94ae100f32d88d5f14953"/>
  </r>
  <r>
    <m/>
    <m/>
    <x v="5"/>
    <m/>
    <m/>
    <m/>
    <x v="5"/>
    <m/>
    <s v="1d53bb3c7571500cd781b6d37ac93b0d"/>
  </r>
  <r>
    <m/>
    <m/>
    <x v="5"/>
    <m/>
    <m/>
    <m/>
    <x v="5"/>
    <m/>
    <s v="70a5df5913c9053a3d2397e92eb75365"/>
  </r>
  <r>
    <m/>
    <m/>
    <x v="5"/>
    <m/>
    <m/>
    <m/>
    <x v="5"/>
    <m/>
    <s v="eab4e55c2672ded9897bbcf39a7f162b"/>
  </r>
  <r>
    <m/>
    <m/>
    <x v="5"/>
    <m/>
    <m/>
    <m/>
    <x v="5"/>
    <m/>
    <s v="e20b87f018e946b22b3b99a24109e52e"/>
  </r>
  <r>
    <m/>
    <m/>
    <x v="5"/>
    <m/>
    <m/>
    <m/>
    <x v="5"/>
    <m/>
    <s v="7320689f3bebc768ed2d9703881f35f2"/>
  </r>
  <r>
    <m/>
    <m/>
    <x v="5"/>
    <m/>
    <m/>
    <m/>
    <x v="5"/>
    <m/>
    <s v="47e7ed66ea0473c633633d75c8aa07d4"/>
  </r>
  <r>
    <m/>
    <m/>
    <x v="5"/>
    <m/>
    <m/>
    <m/>
    <x v="5"/>
    <m/>
    <s v="f84193318f905a44017521c8dd0e6b1a"/>
  </r>
  <r>
    <m/>
    <m/>
    <x v="5"/>
    <m/>
    <m/>
    <m/>
    <x v="5"/>
    <m/>
    <s v="15f9e82ecf1ddd1290df50887a8ebd6a"/>
  </r>
  <r>
    <m/>
    <m/>
    <x v="5"/>
    <m/>
    <m/>
    <m/>
    <x v="5"/>
    <m/>
    <s v="f921e72a51e1504d539c7dedad1ebb9e"/>
  </r>
  <r>
    <m/>
    <m/>
    <x v="5"/>
    <m/>
    <m/>
    <m/>
    <x v="5"/>
    <m/>
    <s v="28325f61704781521f8718a90f1dbf6f"/>
  </r>
  <r>
    <m/>
    <m/>
    <x v="5"/>
    <m/>
    <m/>
    <m/>
    <x v="5"/>
    <m/>
    <s v="e1d8ea96d64cb683a2a4abc283dd82de"/>
  </r>
  <r>
    <m/>
    <m/>
    <x v="5"/>
    <m/>
    <m/>
    <m/>
    <x v="5"/>
    <m/>
    <s v="7c337b5cbae22f0ecb7b756873e487b9"/>
  </r>
  <r>
    <m/>
    <m/>
    <x v="5"/>
    <m/>
    <m/>
    <m/>
    <x v="5"/>
    <m/>
    <s v="023986b2b457eb7ffc5a7669a6dad6fa"/>
  </r>
  <r>
    <m/>
    <m/>
    <x v="5"/>
    <m/>
    <m/>
    <m/>
    <x v="5"/>
    <m/>
    <s v="2ad1c4865ff6a4c0e6ad4deb733e4d34"/>
  </r>
  <r>
    <m/>
    <m/>
    <x v="5"/>
    <m/>
    <m/>
    <m/>
    <x v="5"/>
    <m/>
    <s v="642d4a4ec3fe8cdf5f98ad76472fda22"/>
  </r>
  <r>
    <m/>
    <m/>
    <x v="5"/>
    <m/>
    <m/>
    <m/>
    <x v="5"/>
    <m/>
    <s v="327d98af616bab78debe5e12f1633a36"/>
  </r>
  <r>
    <m/>
    <m/>
    <x v="5"/>
    <m/>
    <m/>
    <m/>
    <x v="5"/>
    <m/>
    <s v="a3fbf03a1b7e2afabf8a5e563d5129fe"/>
  </r>
  <r>
    <m/>
    <m/>
    <x v="5"/>
    <m/>
    <m/>
    <m/>
    <x v="5"/>
    <m/>
    <s v="2362ea945dafafd2f3c196effdbdb83e"/>
  </r>
  <r>
    <m/>
    <m/>
    <x v="5"/>
    <m/>
    <m/>
    <m/>
    <x v="5"/>
    <m/>
    <s v="4b45239249224d76e48ba26384e96ec4"/>
  </r>
  <r>
    <m/>
    <m/>
    <x v="5"/>
    <m/>
    <m/>
    <m/>
    <x v="5"/>
    <m/>
    <s v="f22558a5d21473973ec3b6ab6f050bd2"/>
  </r>
  <r>
    <m/>
    <m/>
    <x v="5"/>
    <m/>
    <m/>
    <m/>
    <x v="5"/>
    <m/>
    <s v="7c7b2d0a713f1a40594f82b1f295a96a"/>
  </r>
  <r>
    <m/>
    <m/>
    <x v="5"/>
    <m/>
    <m/>
    <m/>
    <x v="5"/>
    <m/>
    <s v="d6ddfbbb7e08878426d7dc433ae55cbf"/>
  </r>
  <r>
    <m/>
    <m/>
    <x v="5"/>
    <m/>
    <m/>
    <m/>
    <x v="5"/>
    <m/>
    <s v="7b813fa990d19e7e04b3299be1d78800"/>
  </r>
  <r>
    <m/>
    <m/>
    <x v="5"/>
    <m/>
    <m/>
    <m/>
    <x v="5"/>
    <m/>
    <s v="64e0a2c0c237ffa49416d01334384f7b"/>
  </r>
  <r>
    <m/>
    <m/>
    <x v="5"/>
    <m/>
    <m/>
    <m/>
    <x v="5"/>
    <m/>
    <s v="329f6934cef4a1578be2244e9e7a32f8"/>
  </r>
  <r>
    <m/>
    <m/>
    <x v="5"/>
    <m/>
    <m/>
    <m/>
    <x v="5"/>
    <m/>
    <s v="06a492c4633c57918215fa9b4f87919a"/>
  </r>
  <r>
    <m/>
    <m/>
    <x v="5"/>
    <m/>
    <m/>
    <m/>
    <x v="5"/>
    <m/>
    <s v="94bb77e54d5b07b5fb1aee271da6c0a1"/>
  </r>
  <r>
    <m/>
    <m/>
    <x v="5"/>
    <m/>
    <m/>
    <m/>
    <x v="5"/>
    <m/>
    <s v="ee4a5dab94b427525ea24bc30d4442fb"/>
  </r>
  <r>
    <m/>
    <m/>
    <x v="5"/>
    <m/>
    <m/>
    <m/>
    <x v="5"/>
    <m/>
    <s v="9880e2d648281c53e7116caf2f735212"/>
  </r>
  <r>
    <m/>
    <m/>
    <x v="5"/>
    <m/>
    <m/>
    <m/>
    <x v="5"/>
    <m/>
    <s v="fc1d4511ccd19505c9910e95cd5aae33"/>
  </r>
  <r>
    <m/>
    <m/>
    <x v="5"/>
    <m/>
    <m/>
    <m/>
    <x v="5"/>
    <m/>
    <s v="90f9edfcaab9a5eb1b98bb784afee0b6"/>
  </r>
  <r>
    <m/>
    <m/>
    <x v="5"/>
    <m/>
    <m/>
    <m/>
    <x v="5"/>
    <m/>
    <s v="25a125f23f476ca50059c592a21e8363"/>
  </r>
  <r>
    <m/>
    <m/>
    <x v="5"/>
    <m/>
    <m/>
    <m/>
    <x v="5"/>
    <m/>
    <s v="a44a57fdcc4cefbcefb7e4a92eded716"/>
  </r>
  <r>
    <m/>
    <m/>
    <x v="5"/>
    <m/>
    <m/>
    <m/>
    <x v="5"/>
    <m/>
    <s v="f11195d33c7c362f912c95d500a7012e"/>
  </r>
  <r>
    <m/>
    <m/>
    <x v="5"/>
    <m/>
    <m/>
    <m/>
    <x v="5"/>
    <m/>
    <s v="493d4fabbc73c10039e8aabc0a74df3e"/>
  </r>
  <r>
    <m/>
    <m/>
    <x v="5"/>
    <m/>
    <m/>
    <m/>
    <x v="5"/>
    <m/>
    <s v="5515995dc7e8ee912a40eed563c01f16"/>
  </r>
  <r>
    <m/>
    <m/>
    <x v="5"/>
    <m/>
    <m/>
    <m/>
    <x v="5"/>
    <m/>
    <s v="9540c54585aa41edcafad95dcf0da6a1"/>
  </r>
  <r>
    <m/>
    <m/>
    <x v="5"/>
    <m/>
    <m/>
    <m/>
    <x v="5"/>
    <m/>
    <s v="3ca4e922a68dd0e014978e1edbeee2ab"/>
  </r>
  <r>
    <m/>
    <m/>
    <x v="5"/>
    <m/>
    <m/>
    <m/>
    <x v="5"/>
    <m/>
    <s v="2e25e41277f6c276113dc8f570abb040"/>
  </r>
  <r>
    <m/>
    <m/>
    <x v="5"/>
    <m/>
    <m/>
    <m/>
    <x v="5"/>
    <m/>
    <s v="474295909df1264244566c956385a2e7"/>
  </r>
  <r>
    <m/>
    <m/>
    <x v="5"/>
    <m/>
    <m/>
    <m/>
    <x v="5"/>
    <m/>
    <s v="0623a77ecb65c1c973663a3a4aedff8f"/>
  </r>
  <r>
    <m/>
    <m/>
    <x v="5"/>
    <m/>
    <m/>
    <m/>
    <x v="5"/>
    <m/>
    <s v="a080afaa682ec3c326ed80bf30870f20"/>
  </r>
  <r>
    <m/>
    <m/>
    <x v="5"/>
    <m/>
    <m/>
    <m/>
    <x v="5"/>
    <m/>
    <s v="acfb34f2cb629f327753402be932498e"/>
  </r>
  <r>
    <m/>
    <m/>
    <x v="5"/>
    <m/>
    <m/>
    <m/>
    <x v="5"/>
    <m/>
    <s v="8cf487eab4763bfe5f28f5920c6f1cec"/>
  </r>
  <r>
    <m/>
    <m/>
    <x v="5"/>
    <m/>
    <m/>
    <m/>
    <x v="5"/>
    <m/>
    <s v="9c2130b99f63830f2882465aea731aac"/>
  </r>
  <r>
    <m/>
    <m/>
    <x v="5"/>
    <m/>
    <m/>
    <m/>
    <x v="5"/>
    <m/>
    <s v="3cc6f2ad495b125862d0b82af8bd7ba2"/>
  </r>
  <r>
    <m/>
    <m/>
    <x v="5"/>
    <m/>
    <m/>
    <m/>
    <x v="5"/>
    <m/>
    <s v="657672c97a01b0aa5d8d417e75a57f17"/>
  </r>
  <r>
    <m/>
    <m/>
    <x v="5"/>
    <m/>
    <m/>
    <m/>
    <x v="5"/>
    <m/>
    <s v="2ea2841bd5d3fa17fe047347ae252df1"/>
  </r>
  <r>
    <m/>
    <m/>
    <x v="5"/>
    <m/>
    <m/>
    <m/>
    <x v="5"/>
    <m/>
    <s v="d45ec5fd35a9fd9b66051945f107fa26"/>
  </r>
  <r>
    <m/>
    <m/>
    <x v="5"/>
    <m/>
    <m/>
    <m/>
    <x v="5"/>
    <m/>
    <s v="b64c1d07d599e6de52e4c088428f46aa"/>
  </r>
  <r>
    <m/>
    <m/>
    <x v="5"/>
    <m/>
    <m/>
    <m/>
    <x v="5"/>
    <m/>
    <s v="5e07019158c3dc5e45f55b16e8a01baf"/>
  </r>
  <r>
    <m/>
    <m/>
    <x v="5"/>
    <m/>
    <m/>
    <m/>
    <x v="5"/>
    <m/>
    <s v="7ff94a3b88a95eb8d8c2202a50797781"/>
  </r>
  <r>
    <m/>
    <m/>
    <x v="5"/>
    <m/>
    <m/>
    <m/>
    <x v="5"/>
    <m/>
    <s v="2a2478251d7265d763d02298f95891fa"/>
  </r>
  <r>
    <m/>
    <m/>
    <x v="5"/>
    <m/>
    <m/>
    <m/>
    <x v="5"/>
    <m/>
    <s v="b73f9b2eb9963a26663976fff2cece8e"/>
  </r>
  <r>
    <m/>
    <m/>
    <x v="5"/>
    <m/>
    <m/>
    <m/>
    <x v="5"/>
    <m/>
    <s v="62fce1b5573060b572530ee8317dc3e1"/>
  </r>
  <r>
    <m/>
    <m/>
    <x v="5"/>
    <m/>
    <m/>
    <m/>
    <x v="5"/>
    <m/>
    <s v="7881962e941c32573a90b02e07ac82dc"/>
  </r>
  <r>
    <m/>
    <m/>
    <x v="5"/>
    <m/>
    <m/>
    <m/>
    <x v="5"/>
    <m/>
    <s v="80e92ac8980c0466b0e312d53fdda748"/>
  </r>
  <r>
    <m/>
    <m/>
    <x v="5"/>
    <m/>
    <m/>
    <m/>
    <x v="5"/>
    <m/>
    <s v="8a92b3cd07a55af380439f33da08b9a9"/>
  </r>
  <r>
    <m/>
    <m/>
    <x v="5"/>
    <m/>
    <m/>
    <m/>
    <x v="5"/>
    <m/>
    <s v="bc104d43afd2a385d11f8df9e4b9e1e5"/>
  </r>
  <r>
    <m/>
    <m/>
    <x v="5"/>
    <m/>
    <m/>
    <m/>
    <x v="5"/>
    <m/>
    <s v="79fc316fe1845a67f34f4c32f09ee0b7"/>
  </r>
  <r>
    <m/>
    <m/>
    <x v="5"/>
    <m/>
    <m/>
    <m/>
    <x v="5"/>
    <m/>
    <s v="44dc680d8deb17f8d31ecc3ece879c0c"/>
  </r>
  <r>
    <m/>
    <m/>
    <x v="5"/>
    <m/>
    <m/>
    <m/>
    <x v="5"/>
    <m/>
    <s v="8091550abd9ca29ba409a70cb640af4a"/>
  </r>
  <r>
    <m/>
    <m/>
    <x v="5"/>
    <m/>
    <m/>
    <m/>
    <x v="5"/>
    <m/>
    <s v="bad18f223013bb903006c5b1288129c8"/>
  </r>
  <r>
    <m/>
    <m/>
    <x v="5"/>
    <m/>
    <m/>
    <m/>
    <x v="5"/>
    <m/>
    <s v="cb2d9f848a8c8e58dc791b3290253275"/>
  </r>
  <r>
    <m/>
    <m/>
    <x v="5"/>
    <m/>
    <m/>
    <m/>
    <x v="5"/>
    <m/>
    <s v="023a5f2429a60d00c9c26887b95c6c80"/>
  </r>
  <r>
    <m/>
    <m/>
    <x v="5"/>
    <m/>
    <m/>
    <m/>
    <x v="5"/>
    <m/>
    <s v="befbeab8f1517ed8323e81acd8d4d289"/>
  </r>
  <r>
    <m/>
    <m/>
    <x v="5"/>
    <m/>
    <m/>
    <m/>
    <x v="5"/>
    <m/>
    <s v="8fe83c0c0bdfbb6db030b68e968667b2"/>
  </r>
  <r>
    <m/>
    <m/>
    <x v="5"/>
    <m/>
    <m/>
    <m/>
    <x v="5"/>
    <m/>
    <s v="ca505f00e361296c5d92e01d245671e6"/>
  </r>
  <r>
    <m/>
    <m/>
    <x v="5"/>
    <m/>
    <m/>
    <m/>
    <x v="5"/>
    <m/>
    <s v="9b3e2fa09d36794690110e85c9645cf9"/>
  </r>
  <r>
    <m/>
    <m/>
    <x v="5"/>
    <m/>
    <m/>
    <m/>
    <x v="5"/>
    <m/>
    <s v="4d800b032955ff2dd5f996ef71fd0358"/>
  </r>
  <r>
    <m/>
    <m/>
    <x v="5"/>
    <m/>
    <m/>
    <m/>
    <x v="5"/>
    <m/>
    <s v="bea9f04455856515b699767458ea88fc"/>
  </r>
  <r>
    <m/>
    <m/>
    <x v="5"/>
    <m/>
    <m/>
    <m/>
    <x v="5"/>
    <m/>
    <s v="1511a4354b2aac74b85c767df0b1d87e"/>
  </r>
  <r>
    <m/>
    <m/>
    <x v="5"/>
    <m/>
    <m/>
    <m/>
    <x v="5"/>
    <m/>
    <s v="3172f4a1df0fed35b6fc6d99e7660d30"/>
  </r>
  <r>
    <m/>
    <m/>
    <x v="5"/>
    <m/>
    <m/>
    <m/>
    <x v="5"/>
    <m/>
    <s v="1d1f6b4106c5582178c7e94d8caf5a69"/>
  </r>
  <r>
    <m/>
    <m/>
    <x v="5"/>
    <m/>
    <m/>
    <m/>
    <x v="5"/>
    <m/>
    <s v="a59de7e204a062b46afd519f73e60260"/>
  </r>
  <r>
    <m/>
    <m/>
    <x v="5"/>
    <m/>
    <m/>
    <m/>
    <x v="5"/>
    <m/>
    <s v="1c9d0668cb8743ee47435d3b8182ad73"/>
  </r>
  <r>
    <m/>
    <m/>
    <x v="5"/>
    <m/>
    <m/>
    <m/>
    <x v="5"/>
    <m/>
    <s v="5b806c2f8936274f896a37acb4d09a63"/>
  </r>
  <r>
    <m/>
    <m/>
    <x v="5"/>
    <m/>
    <m/>
    <m/>
    <x v="5"/>
    <m/>
    <s v="ac5e46d1db5f0fa318760ab53ed8147d"/>
  </r>
  <r>
    <m/>
    <m/>
    <x v="5"/>
    <m/>
    <m/>
    <m/>
    <x v="5"/>
    <m/>
    <s v="d151103473f01802b68edc425be42124"/>
  </r>
  <r>
    <m/>
    <m/>
    <x v="5"/>
    <m/>
    <m/>
    <m/>
    <x v="5"/>
    <m/>
    <s v="3c9a745589c9169a3aa07d85f9e73453"/>
  </r>
  <r>
    <m/>
    <m/>
    <x v="5"/>
    <m/>
    <m/>
    <m/>
    <x v="5"/>
    <m/>
    <s v="e5778386b970ff1eda4936754219c1b6"/>
  </r>
  <r>
    <m/>
    <m/>
    <x v="5"/>
    <m/>
    <m/>
    <m/>
    <x v="5"/>
    <m/>
    <s v="9bd3640787a2375e9c8e16279ad08e61"/>
  </r>
  <r>
    <m/>
    <m/>
    <x v="5"/>
    <m/>
    <m/>
    <m/>
    <x v="5"/>
    <m/>
    <s v="0f59c31e24b4484843ffc136c4f1de1d"/>
  </r>
  <r>
    <m/>
    <m/>
    <x v="5"/>
    <m/>
    <m/>
    <m/>
    <x v="5"/>
    <m/>
    <s v="2235f5c085f8b43a75763c06648feabb"/>
  </r>
  <r>
    <m/>
    <m/>
    <x v="5"/>
    <m/>
    <m/>
    <m/>
    <x v="5"/>
    <m/>
    <s v="5436bb8561900f37ade0c9905f798ba7"/>
  </r>
  <r>
    <m/>
    <m/>
    <x v="5"/>
    <m/>
    <m/>
    <m/>
    <x v="5"/>
    <m/>
    <s v="c6c03bba166b958a40328e452ead2b3f"/>
  </r>
  <r>
    <m/>
    <m/>
    <x v="5"/>
    <m/>
    <m/>
    <m/>
    <x v="5"/>
    <m/>
    <s v="ed6e0fdef323c28bf5cd1207c477ae82"/>
  </r>
  <r>
    <m/>
    <m/>
    <x v="5"/>
    <m/>
    <m/>
    <m/>
    <x v="5"/>
    <m/>
    <s v="5f4039e5919fcd7aad44678707157660"/>
  </r>
  <r>
    <m/>
    <m/>
    <x v="5"/>
    <m/>
    <m/>
    <m/>
    <x v="5"/>
    <m/>
    <s v="53cf36f383a2f36273af201486eb608d"/>
  </r>
  <r>
    <m/>
    <m/>
    <x v="5"/>
    <m/>
    <m/>
    <m/>
    <x v="5"/>
    <m/>
    <s v="edfb9099f50ab0cfe5f871bb34797782"/>
  </r>
  <r>
    <m/>
    <m/>
    <x v="5"/>
    <m/>
    <m/>
    <m/>
    <x v="5"/>
    <m/>
    <s v="e47efe0febf5cbec6ea5456257f96e5a"/>
  </r>
  <r>
    <m/>
    <m/>
    <x v="5"/>
    <m/>
    <m/>
    <m/>
    <x v="5"/>
    <m/>
    <s v="b2ea7497a12f4552eed336555737b1af"/>
  </r>
  <r>
    <m/>
    <m/>
    <x v="5"/>
    <m/>
    <m/>
    <m/>
    <x v="5"/>
    <m/>
    <s v="4e58d8d67098fe492cf8f239a123c88f"/>
  </r>
  <r>
    <m/>
    <m/>
    <x v="5"/>
    <m/>
    <m/>
    <m/>
    <x v="5"/>
    <m/>
    <s v="f544786d835bc77078c3a45330b4fded"/>
  </r>
  <r>
    <m/>
    <m/>
    <x v="5"/>
    <m/>
    <m/>
    <m/>
    <x v="5"/>
    <m/>
    <s v="d90e67639f62cd7e13ccec06de1d5cf4"/>
  </r>
  <r>
    <m/>
    <m/>
    <x v="5"/>
    <m/>
    <m/>
    <m/>
    <x v="5"/>
    <m/>
    <s v="26b19f83e269b7b62fca19a32a4b2d3d"/>
  </r>
  <r>
    <m/>
    <m/>
    <x v="5"/>
    <m/>
    <m/>
    <m/>
    <x v="5"/>
    <m/>
    <s v="323785a1649ad9bd7f2812512fe00931"/>
  </r>
  <r>
    <m/>
    <m/>
    <x v="5"/>
    <m/>
    <m/>
    <m/>
    <x v="5"/>
    <m/>
    <s v="b77d8cafd13e8fb40c7f6a935ff6dbb1"/>
  </r>
  <r>
    <m/>
    <m/>
    <x v="5"/>
    <m/>
    <m/>
    <m/>
    <x v="5"/>
    <m/>
    <s v="2cec43a244a9f58f29ddcd0a951dec3a"/>
  </r>
  <r>
    <m/>
    <m/>
    <x v="5"/>
    <m/>
    <m/>
    <m/>
    <x v="5"/>
    <m/>
    <s v="8821e81459adb5afd9dc690db11bd2a4"/>
  </r>
  <r>
    <m/>
    <m/>
    <x v="5"/>
    <m/>
    <m/>
    <m/>
    <x v="5"/>
    <m/>
    <s v="a7de0c8480d07cef1e8f55f8c61f548f"/>
  </r>
  <r>
    <m/>
    <m/>
    <x v="5"/>
    <m/>
    <m/>
    <m/>
    <x v="5"/>
    <m/>
    <s v="6dc3d0d9d9fffcad75d296b39a1bf195"/>
  </r>
  <r>
    <m/>
    <m/>
    <x v="5"/>
    <m/>
    <m/>
    <m/>
    <x v="5"/>
    <m/>
    <s v="62681000bc12644d2ad1b4e967ab69d6"/>
  </r>
  <r>
    <m/>
    <m/>
    <x v="5"/>
    <m/>
    <m/>
    <m/>
    <x v="5"/>
    <m/>
    <s v="c263ffe67f934e522d0a4cc6e8c7ff8d"/>
  </r>
  <r>
    <m/>
    <m/>
    <x v="5"/>
    <m/>
    <m/>
    <m/>
    <x v="5"/>
    <m/>
    <s v="b388a93f3fdda4dc124231dfb9bd06d3"/>
  </r>
  <r>
    <m/>
    <m/>
    <x v="5"/>
    <m/>
    <m/>
    <m/>
    <x v="5"/>
    <m/>
    <s v="43fc83b10ab7c0b6e830e47af81de0ef"/>
  </r>
  <r>
    <m/>
    <m/>
    <x v="5"/>
    <m/>
    <m/>
    <m/>
    <x v="5"/>
    <m/>
    <s v="95e3f46e6735179a04550904b29c9696"/>
  </r>
  <r>
    <m/>
    <m/>
    <x v="5"/>
    <m/>
    <m/>
    <m/>
    <x v="5"/>
    <m/>
    <s v="ff44fb015977d6c3401404fd5c8f46ce"/>
  </r>
  <r>
    <m/>
    <m/>
    <x v="5"/>
    <m/>
    <m/>
    <m/>
    <x v="5"/>
    <m/>
    <s v="9dec569f601fee3c623817ab3d57b844"/>
  </r>
  <r>
    <m/>
    <m/>
    <x v="5"/>
    <m/>
    <m/>
    <m/>
    <x v="5"/>
    <m/>
    <s v="3e4ff24b051b3808294d9c5f0ca9678d"/>
  </r>
  <r>
    <m/>
    <m/>
    <x v="5"/>
    <m/>
    <m/>
    <m/>
    <x v="5"/>
    <m/>
    <s v="0edd1ca451a7eba6600829962d4a3699"/>
  </r>
  <r>
    <m/>
    <m/>
    <x v="5"/>
    <m/>
    <m/>
    <m/>
    <x v="5"/>
    <m/>
    <s v="a991e5304f81b9680f274e32f47db515"/>
  </r>
  <r>
    <m/>
    <m/>
    <x v="5"/>
    <m/>
    <m/>
    <m/>
    <x v="5"/>
    <m/>
    <s v="cb11c9e040347e14e97a84fffb4d4281"/>
  </r>
  <r>
    <m/>
    <m/>
    <x v="5"/>
    <m/>
    <m/>
    <m/>
    <x v="5"/>
    <m/>
    <s v="86618766c9dacd2ccd49fb6492ddcbbf"/>
  </r>
  <r>
    <m/>
    <m/>
    <x v="5"/>
    <m/>
    <m/>
    <m/>
    <x v="5"/>
    <m/>
    <s v="9c53b3867ccc7986462a1998ef5e595d"/>
  </r>
  <r>
    <m/>
    <m/>
    <x v="5"/>
    <m/>
    <m/>
    <m/>
    <x v="5"/>
    <m/>
    <s v="75479d4c7ed6116ef584650104f74a36"/>
  </r>
  <r>
    <m/>
    <m/>
    <x v="5"/>
    <m/>
    <m/>
    <m/>
    <x v="5"/>
    <m/>
    <s v="73d1326ea19116c80b3a05fac829074e"/>
  </r>
  <r>
    <m/>
    <m/>
    <x v="5"/>
    <m/>
    <m/>
    <m/>
    <x v="5"/>
    <m/>
    <s v="ac939740cbc9e252219dd33ec9680158"/>
  </r>
  <r>
    <m/>
    <m/>
    <x v="5"/>
    <m/>
    <m/>
    <m/>
    <x v="5"/>
    <m/>
    <s v="2dbf5ed343970ad3835b0847719006be"/>
  </r>
  <r>
    <m/>
    <m/>
    <x v="5"/>
    <m/>
    <m/>
    <m/>
    <x v="5"/>
    <m/>
    <s v="13f8b06b650bf87fba85d1b6d1d3594a"/>
  </r>
  <r>
    <m/>
    <m/>
    <x v="5"/>
    <m/>
    <m/>
    <m/>
    <x v="5"/>
    <m/>
    <s v="db63e879524ddfd185cbadd019c367ca"/>
  </r>
  <r>
    <m/>
    <m/>
    <x v="5"/>
    <m/>
    <m/>
    <m/>
    <x v="5"/>
    <m/>
    <s v="b4775480db52304d754446c219170341"/>
  </r>
  <r>
    <m/>
    <m/>
    <x v="5"/>
    <m/>
    <m/>
    <m/>
    <x v="5"/>
    <m/>
    <s v="9b04c90ea70d2c999216b74e787b9aaf"/>
  </r>
  <r>
    <m/>
    <m/>
    <x v="5"/>
    <m/>
    <m/>
    <m/>
    <x v="5"/>
    <m/>
    <s v="a80befbb85d4feb9c6c3bcd0d1c4904a"/>
  </r>
  <r>
    <m/>
    <m/>
    <x v="5"/>
    <m/>
    <m/>
    <m/>
    <x v="5"/>
    <m/>
    <s v="1822f701194a679994d72eaab9ade8a0"/>
  </r>
  <r>
    <m/>
    <m/>
    <x v="5"/>
    <m/>
    <m/>
    <m/>
    <x v="5"/>
    <m/>
    <s v="5f02f639e68958841d127dbca28c4894"/>
  </r>
  <r>
    <m/>
    <m/>
    <x v="5"/>
    <m/>
    <m/>
    <m/>
    <x v="5"/>
    <m/>
    <s v="a24766c7aa784e75c989740cd3d3e9a7"/>
  </r>
  <r>
    <m/>
    <m/>
    <x v="5"/>
    <m/>
    <m/>
    <m/>
    <x v="5"/>
    <m/>
    <s v="8355aa2e2de76e0b1500e69adb2a99c1"/>
  </r>
  <r>
    <m/>
    <m/>
    <x v="5"/>
    <m/>
    <m/>
    <m/>
    <x v="5"/>
    <m/>
    <s v="c0d831f9bbb3ed3648e0dc0a21b3e48c"/>
  </r>
  <r>
    <m/>
    <m/>
    <x v="5"/>
    <m/>
    <m/>
    <m/>
    <x v="5"/>
    <m/>
    <s v="f5dc277198269046768e02dda2f5e4a7"/>
  </r>
  <r>
    <m/>
    <m/>
    <x v="5"/>
    <m/>
    <m/>
    <m/>
    <x v="5"/>
    <m/>
    <s v="88a141db4e49b2eaaf35327bcfac9d5f"/>
  </r>
  <r>
    <m/>
    <m/>
    <x v="5"/>
    <m/>
    <m/>
    <m/>
    <x v="5"/>
    <m/>
    <s v="51fda06195b60c812dfee3bcd48c83b8"/>
  </r>
  <r>
    <m/>
    <m/>
    <x v="5"/>
    <m/>
    <m/>
    <m/>
    <x v="5"/>
    <m/>
    <s v="0ccfd1c3caa127d3dc2567ec5fc1072f"/>
  </r>
  <r>
    <m/>
    <m/>
    <x v="5"/>
    <m/>
    <m/>
    <m/>
    <x v="5"/>
    <m/>
    <s v="930958664b249ce7ea76b0a85db1b1d6"/>
  </r>
  <r>
    <m/>
    <m/>
    <x v="5"/>
    <m/>
    <m/>
    <m/>
    <x v="5"/>
    <m/>
    <s v="7b36f0eea1ec45d1930553b751265c58"/>
  </r>
  <r>
    <m/>
    <m/>
    <x v="5"/>
    <m/>
    <m/>
    <m/>
    <x v="5"/>
    <m/>
    <s v="3520daec919d5d56a0fcca29ef96deb3"/>
  </r>
  <r>
    <m/>
    <m/>
    <x v="5"/>
    <m/>
    <m/>
    <m/>
    <x v="5"/>
    <m/>
    <s v="7ff43ee779f80f2c133e0cb3c37583db"/>
  </r>
  <r>
    <m/>
    <m/>
    <x v="5"/>
    <m/>
    <m/>
    <m/>
    <x v="5"/>
    <m/>
    <s v="5baacaeecffec953748df99453bce1d7"/>
  </r>
  <r>
    <m/>
    <m/>
    <x v="5"/>
    <m/>
    <m/>
    <m/>
    <x v="5"/>
    <m/>
    <s v="8e65de42bac81c6aa9a9dd5a953afb9b"/>
  </r>
  <r>
    <m/>
    <m/>
    <x v="5"/>
    <m/>
    <m/>
    <m/>
    <x v="5"/>
    <m/>
    <s v="6a917566b25f3080166af8e2d0e0a6fc"/>
  </r>
  <r>
    <m/>
    <m/>
    <x v="5"/>
    <m/>
    <m/>
    <m/>
    <x v="5"/>
    <m/>
    <s v="3ea34c11ebffedf88b8cf531608072c3"/>
  </r>
  <r>
    <m/>
    <m/>
    <x v="5"/>
    <m/>
    <m/>
    <m/>
    <x v="5"/>
    <m/>
    <s v="192480a06cf2860791cfbc767e1b718b"/>
  </r>
  <r>
    <m/>
    <m/>
    <x v="5"/>
    <m/>
    <m/>
    <m/>
    <x v="5"/>
    <m/>
    <s v="7b3d5e9819f245927a29ccfae22ed449"/>
  </r>
  <r>
    <m/>
    <m/>
    <x v="5"/>
    <m/>
    <m/>
    <m/>
    <x v="5"/>
    <m/>
    <s v="1134ea3972f2bd7972d475c51224ea80"/>
  </r>
  <r>
    <m/>
    <m/>
    <x v="5"/>
    <m/>
    <m/>
    <m/>
    <x v="5"/>
    <m/>
    <s v="0382241cb66f0a230c344fb11acefef7"/>
  </r>
  <r>
    <m/>
    <m/>
    <x v="5"/>
    <m/>
    <m/>
    <m/>
    <x v="5"/>
    <m/>
    <s v="09083515c735cc500a6aceb09f3fff9d"/>
  </r>
  <r>
    <m/>
    <m/>
    <x v="5"/>
    <m/>
    <m/>
    <m/>
    <x v="5"/>
    <m/>
    <s v="9f3399c0209758bc480aec596cd316de"/>
  </r>
  <r>
    <m/>
    <m/>
    <x v="5"/>
    <m/>
    <m/>
    <m/>
    <x v="5"/>
    <m/>
    <s v="b13e0007c284a77da34b45652f2c8d16"/>
  </r>
  <r>
    <m/>
    <m/>
    <x v="5"/>
    <m/>
    <m/>
    <m/>
    <x v="5"/>
    <m/>
    <s v="84ca2cd45ec6c9ae2a0bfeef1c8bb14a"/>
  </r>
  <r>
    <m/>
    <m/>
    <x v="5"/>
    <m/>
    <m/>
    <m/>
    <x v="5"/>
    <m/>
    <s v="c6a6215b98eca2c8a4d713555ee95c97"/>
  </r>
  <r>
    <m/>
    <m/>
    <x v="5"/>
    <m/>
    <m/>
    <m/>
    <x v="5"/>
    <m/>
    <s v="e8130681bbbc74b8dc1d4870a10787a4"/>
  </r>
  <r>
    <m/>
    <m/>
    <x v="5"/>
    <m/>
    <m/>
    <m/>
    <x v="5"/>
    <m/>
    <s v="3e12da33a3ef66333d11320efc7b9267"/>
  </r>
  <r>
    <m/>
    <m/>
    <x v="5"/>
    <m/>
    <m/>
    <m/>
    <x v="5"/>
    <m/>
    <s v="3b3cc28dd7cc5ac2e6ee4ca3192e4c0e"/>
  </r>
  <r>
    <m/>
    <m/>
    <x v="5"/>
    <m/>
    <m/>
    <m/>
    <x v="5"/>
    <m/>
    <s v="f83cc963773bdfdcf9915f3b0493a972"/>
  </r>
  <r>
    <m/>
    <m/>
    <x v="5"/>
    <m/>
    <m/>
    <m/>
    <x v="5"/>
    <m/>
    <s v="2b39761173a64ff7628b029fb7fdcf98"/>
  </r>
  <r>
    <m/>
    <m/>
    <x v="5"/>
    <m/>
    <m/>
    <m/>
    <x v="5"/>
    <m/>
    <s v="4aab281b7b03bfd1cdd5552f218b58cd"/>
  </r>
  <r>
    <m/>
    <m/>
    <x v="5"/>
    <m/>
    <m/>
    <m/>
    <x v="5"/>
    <m/>
    <s v="48fee34a88bfb3e4c64c35730cc0a76d"/>
  </r>
  <r>
    <m/>
    <m/>
    <x v="5"/>
    <m/>
    <m/>
    <m/>
    <x v="5"/>
    <m/>
    <s v="066d4b591fafe57b3cef590f31e301ac"/>
  </r>
  <r>
    <m/>
    <m/>
    <x v="5"/>
    <m/>
    <m/>
    <m/>
    <x v="5"/>
    <m/>
    <s v="0472523e2a5452424dd36808549e6487"/>
  </r>
  <r>
    <m/>
    <m/>
    <x v="5"/>
    <m/>
    <m/>
    <m/>
    <x v="5"/>
    <m/>
    <s v="de7aaf28dc616344f3b9549f1716d70c"/>
  </r>
  <r>
    <m/>
    <m/>
    <x v="5"/>
    <m/>
    <m/>
    <m/>
    <x v="5"/>
    <m/>
    <s v="6d0f018551148c638fa1e62225dda629"/>
  </r>
  <r>
    <m/>
    <m/>
    <x v="5"/>
    <m/>
    <m/>
    <m/>
    <x v="5"/>
    <m/>
    <s v="e47b298c565467e3d43636d5211c0ddd"/>
  </r>
  <r>
    <m/>
    <m/>
    <x v="5"/>
    <m/>
    <m/>
    <m/>
    <x v="5"/>
    <m/>
    <s v="903e7afea639d007017fdb04b169401d"/>
  </r>
  <r>
    <m/>
    <m/>
    <x v="5"/>
    <m/>
    <m/>
    <m/>
    <x v="5"/>
    <m/>
    <s v="17badff4075fc950f602c0556e2e067b"/>
  </r>
  <r>
    <m/>
    <m/>
    <x v="5"/>
    <m/>
    <m/>
    <m/>
    <x v="5"/>
    <m/>
    <s v="007658319c060f337577e8a1834d5df5"/>
  </r>
  <r>
    <m/>
    <m/>
    <x v="5"/>
    <m/>
    <m/>
    <m/>
    <x v="5"/>
    <m/>
    <s v="c3aa62e735ff564b7035699bb458acd7"/>
  </r>
  <r>
    <m/>
    <m/>
    <x v="5"/>
    <m/>
    <m/>
    <m/>
    <x v="5"/>
    <m/>
    <s v="1772de5c8b22d6970d4d4c91277a7796"/>
  </r>
  <r>
    <m/>
    <m/>
    <x v="5"/>
    <m/>
    <m/>
    <m/>
    <x v="5"/>
    <m/>
    <s v="6335819f80007651a5c875cda8f173d9"/>
  </r>
  <r>
    <m/>
    <m/>
    <x v="5"/>
    <m/>
    <m/>
    <m/>
    <x v="5"/>
    <m/>
    <s v="fc08ce067e1b6462bad98e4adae6911f"/>
  </r>
  <r>
    <m/>
    <m/>
    <x v="5"/>
    <m/>
    <m/>
    <m/>
    <x v="5"/>
    <m/>
    <s v="2c98aa6e9deb2ca82b43b0ca3705a7a7"/>
  </r>
  <r>
    <m/>
    <m/>
    <x v="5"/>
    <m/>
    <m/>
    <m/>
    <x v="5"/>
    <m/>
    <s v="71c353cd52aec1cf65ad15cf621d0a70"/>
  </r>
  <r>
    <m/>
    <m/>
    <x v="5"/>
    <m/>
    <m/>
    <m/>
    <x v="5"/>
    <m/>
    <s v="21f62039849c93265424a3dab0b7fb0f"/>
  </r>
  <r>
    <m/>
    <m/>
    <x v="5"/>
    <m/>
    <m/>
    <m/>
    <x v="5"/>
    <m/>
    <s v="390abc8b5c44f2fb1710830750c6c4fc"/>
  </r>
  <r>
    <m/>
    <m/>
    <x v="5"/>
    <m/>
    <m/>
    <m/>
    <x v="5"/>
    <m/>
    <s v="82295e39e2c0d06b12e6223d614bcb95"/>
  </r>
  <r>
    <m/>
    <m/>
    <x v="5"/>
    <m/>
    <m/>
    <m/>
    <x v="5"/>
    <m/>
    <s v="12d288898b476b5eda179228c5d54f83"/>
  </r>
  <r>
    <m/>
    <m/>
    <x v="5"/>
    <m/>
    <m/>
    <m/>
    <x v="5"/>
    <m/>
    <s v="da05ea5cac5fe341178e62ae03d522b8"/>
  </r>
  <r>
    <m/>
    <m/>
    <x v="5"/>
    <m/>
    <m/>
    <m/>
    <x v="5"/>
    <m/>
    <s v="705751b015f44b79a7ec4c13f84ead57"/>
  </r>
  <r>
    <m/>
    <m/>
    <x v="5"/>
    <m/>
    <m/>
    <m/>
    <x v="5"/>
    <m/>
    <s v="c17c88e395ae94896682b08d124c279d"/>
  </r>
  <r>
    <m/>
    <m/>
    <x v="5"/>
    <m/>
    <m/>
    <m/>
    <x v="5"/>
    <m/>
    <s v="a389e9b0e5165f245353f614817b2432"/>
  </r>
  <r>
    <m/>
    <m/>
    <x v="5"/>
    <m/>
    <m/>
    <m/>
    <x v="5"/>
    <m/>
    <s v="f6e9a8300707615cf6ca3a8517e5af72"/>
  </r>
  <r>
    <m/>
    <m/>
    <x v="5"/>
    <m/>
    <m/>
    <m/>
    <x v="5"/>
    <m/>
    <s v="f72119f1bc46f7a0d23837aacff50fdd"/>
  </r>
  <r>
    <m/>
    <m/>
    <x v="5"/>
    <m/>
    <m/>
    <m/>
    <x v="5"/>
    <m/>
    <s v="1bc1b2bc01973665e8009fe6fca8c187"/>
  </r>
  <r>
    <m/>
    <m/>
    <x v="5"/>
    <m/>
    <m/>
    <m/>
    <x v="5"/>
    <m/>
    <s v="9e8e89f0379838e0075386e3c9fa16a5"/>
  </r>
  <r>
    <m/>
    <m/>
    <x v="5"/>
    <m/>
    <m/>
    <m/>
    <x v="5"/>
    <m/>
    <s v="eadc554b473108f5df8c222e1a5eef12"/>
  </r>
  <r>
    <m/>
    <m/>
    <x v="5"/>
    <m/>
    <m/>
    <m/>
    <x v="5"/>
    <m/>
    <s v="91a06d0c26977d0842461ffc50e45791"/>
  </r>
  <r>
    <m/>
    <m/>
    <x v="5"/>
    <m/>
    <m/>
    <m/>
    <x v="5"/>
    <m/>
    <s v="9a8b090e79f7b1e06088a608d69c2111"/>
  </r>
  <r>
    <m/>
    <m/>
    <x v="5"/>
    <m/>
    <m/>
    <m/>
    <x v="5"/>
    <m/>
    <s v="165a8bdaa0c1c792e220ea116f9c6d50"/>
  </r>
  <r>
    <m/>
    <m/>
    <x v="5"/>
    <m/>
    <m/>
    <m/>
    <x v="5"/>
    <m/>
    <s v="c55214fa129a3a110848a22512b2d249"/>
  </r>
  <r>
    <m/>
    <m/>
    <x v="5"/>
    <m/>
    <m/>
    <m/>
    <x v="5"/>
    <m/>
    <s v="1f97200bf757bf93f1ca744a90b1df1b"/>
  </r>
  <r>
    <m/>
    <m/>
    <x v="5"/>
    <m/>
    <m/>
    <m/>
    <x v="5"/>
    <m/>
    <s v="f2448344c2a190b26825350f579343b6"/>
  </r>
  <r>
    <m/>
    <m/>
    <x v="5"/>
    <m/>
    <m/>
    <m/>
    <x v="5"/>
    <m/>
    <s v="51ec3bc37c5f58ab949936efb7ec029f"/>
  </r>
  <r>
    <m/>
    <m/>
    <x v="5"/>
    <m/>
    <m/>
    <m/>
    <x v="5"/>
    <m/>
    <s v="afb23867c577b0d782d18e3e4a478d2b"/>
  </r>
  <r>
    <m/>
    <m/>
    <x v="5"/>
    <m/>
    <m/>
    <m/>
    <x v="5"/>
    <m/>
    <s v="7a5faa418faaaecd0d9b5aa9f7674b91"/>
  </r>
  <r>
    <m/>
    <m/>
    <x v="5"/>
    <m/>
    <m/>
    <m/>
    <x v="5"/>
    <m/>
    <s v="820c3c979ae7d6055d37b1a01809fb63"/>
  </r>
  <r>
    <m/>
    <m/>
    <x v="5"/>
    <m/>
    <m/>
    <m/>
    <x v="5"/>
    <m/>
    <s v="3f4d74971a1f73785bb68e45c911e623"/>
  </r>
  <r>
    <m/>
    <m/>
    <x v="5"/>
    <m/>
    <m/>
    <m/>
    <x v="5"/>
    <m/>
    <s v="4de1b6eea8416cafb949c76257effa1a"/>
  </r>
  <r>
    <m/>
    <m/>
    <x v="5"/>
    <m/>
    <m/>
    <m/>
    <x v="5"/>
    <m/>
    <s v="c23ce6b0b559fa63a837272f86bbc0a6"/>
  </r>
  <r>
    <m/>
    <m/>
    <x v="5"/>
    <m/>
    <m/>
    <m/>
    <x v="5"/>
    <m/>
    <s v="1062922ff74853417e6f85ad68833a56"/>
  </r>
  <r>
    <m/>
    <m/>
    <x v="5"/>
    <m/>
    <m/>
    <m/>
    <x v="5"/>
    <m/>
    <s v="848b66a5fc2366f8a7192ea9cc7497b3"/>
  </r>
  <r>
    <m/>
    <m/>
    <x v="5"/>
    <m/>
    <m/>
    <m/>
    <x v="5"/>
    <m/>
    <s v="f214929c86f14b55dd10d7a673028010"/>
  </r>
  <r>
    <m/>
    <m/>
    <x v="5"/>
    <m/>
    <m/>
    <m/>
    <x v="5"/>
    <m/>
    <s v="ee6daddc64b275135bc326be1a7bf8d7"/>
  </r>
  <r>
    <m/>
    <m/>
    <x v="5"/>
    <m/>
    <m/>
    <m/>
    <x v="5"/>
    <m/>
    <s v="920bd0e1c74c42bec2303941fc03374c"/>
  </r>
  <r>
    <m/>
    <m/>
    <x v="5"/>
    <m/>
    <m/>
    <m/>
    <x v="5"/>
    <m/>
    <s v="c1eda9e66e4f4c2b795ff1b1abcf6661"/>
  </r>
  <r>
    <m/>
    <m/>
    <x v="5"/>
    <m/>
    <m/>
    <m/>
    <x v="5"/>
    <m/>
    <s v="ad08105e1b3c4093a208de2edba4b964"/>
  </r>
  <r>
    <m/>
    <m/>
    <x v="5"/>
    <m/>
    <m/>
    <m/>
    <x v="5"/>
    <m/>
    <s v="543256e5dd0efe8fdb61cfe4f59dabe8"/>
  </r>
  <r>
    <m/>
    <m/>
    <x v="5"/>
    <m/>
    <m/>
    <m/>
    <x v="5"/>
    <m/>
    <s v="b8916bc2a46ce5e61f143f19f56ea1f8"/>
  </r>
  <r>
    <m/>
    <m/>
    <x v="5"/>
    <m/>
    <m/>
    <m/>
    <x v="5"/>
    <m/>
    <s v="20953499c64c73cd9cb775731994e320"/>
  </r>
  <r>
    <m/>
    <m/>
    <x v="5"/>
    <m/>
    <m/>
    <m/>
    <x v="5"/>
    <m/>
    <s v="d78ba2a6390559b14c16814f00f5142d"/>
  </r>
  <r>
    <m/>
    <m/>
    <x v="5"/>
    <m/>
    <m/>
    <m/>
    <x v="5"/>
    <m/>
    <s v="85089f1aa1b2e4f966b94f2302b6fa52"/>
  </r>
  <r>
    <m/>
    <m/>
    <x v="5"/>
    <m/>
    <m/>
    <m/>
    <x v="5"/>
    <m/>
    <s v="976e8c9f67686f03d836dd50a9662f29"/>
  </r>
  <r>
    <m/>
    <m/>
    <x v="5"/>
    <m/>
    <m/>
    <m/>
    <x v="5"/>
    <m/>
    <s v="dbd646e11d140ae5452828dd2eb2c6e9"/>
  </r>
  <r>
    <m/>
    <m/>
    <x v="5"/>
    <m/>
    <m/>
    <m/>
    <x v="5"/>
    <m/>
    <s v="9ab115a080c21169407401456f16ff61"/>
  </r>
  <r>
    <m/>
    <m/>
    <x v="5"/>
    <m/>
    <m/>
    <m/>
    <x v="5"/>
    <m/>
    <s v="c491d7725de3b32529b2393247767d55"/>
  </r>
  <r>
    <m/>
    <m/>
    <x v="5"/>
    <m/>
    <m/>
    <m/>
    <x v="5"/>
    <m/>
    <s v="020a1ffcfaf43c6003111eaa33faa6c9"/>
  </r>
  <r>
    <m/>
    <m/>
    <x v="5"/>
    <m/>
    <m/>
    <m/>
    <x v="5"/>
    <m/>
    <s v="38e4b76a96f526abc134b97f67b2cecd"/>
  </r>
  <r>
    <m/>
    <m/>
    <x v="5"/>
    <m/>
    <m/>
    <m/>
    <x v="5"/>
    <m/>
    <s v="5e653822c6afe00340c3a70f0cbb8816"/>
  </r>
  <r>
    <m/>
    <m/>
    <x v="5"/>
    <m/>
    <m/>
    <m/>
    <x v="5"/>
    <m/>
    <s v="690081daddd817b7525ee7bf828319d3"/>
  </r>
  <r>
    <m/>
    <m/>
    <x v="5"/>
    <m/>
    <m/>
    <m/>
    <x v="5"/>
    <m/>
    <s v="3366f554757da30446c5f0ba9f3c8e91"/>
  </r>
  <r>
    <m/>
    <m/>
    <x v="5"/>
    <m/>
    <m/>
    <m/>
    <x v="5"/>
    <m/>
    <s v="63ebabf91afda8d43e0f6412fcfe6bf1"/>
  </r>
  <r>
    <m/>
    <m/>
    <x v="5"/>
    <m/>
    <m/>
    <m/>
    <x v="5"/>
    <m/>
    <s v="500e7eb862f666f1b2d9072ae9678e69"/>
  </r>
  <r>
    <m/>
    <m/>
    <x v="5"/>
    <m/>
    <m/>
    <m/>
    <x v="5"/>
    <m/>
    <s v="562283d5909a15e58ddb7dcbe3f7091e"/>
  </r>
  <r>
    <m/>
    <m/>
    <x v="5"/>
    <m/>
    <m/>
    <m/>
    <x v="5"/>
    <m/>
    <s v="14719d89c1f686326b28de6faf65a87b"/>
  </r>
  <r>
    <m/>
    <m/>
    <x v="5"/>
    <m/>
    <m/>
    <m/>
    <x v="5"/>
    <m/>
    <s v="b7549e5ac3f748f89a217d25c16282a3"/>
  </r>
  <r>
    <m/>
    <m/>
    <x v="5"/>
    <m/>
    <m/>
    <m/>
    <x v="5"/>
    <m/>
    <s v="5ea3f5d6583bddba169b4cc2bfe48093"/>
  </r>
  <r>
    <m/>
    <m/>
    <x v="5"/>
    <m/>
    <m/>
    <m/>
    <x v="5"/>
    <m/>
    <s v="4b007bdd91649f684a6140f6645bbbc7"/>
  </r>
  <r>
    <m/>
    <m/>
    <x v="5"/>
    <m/>
    <m/>
    <m/>
    <x v="5"/>
    <m/>
    <s v="8b0bdb01faf4513bac3e56c26065fbfb"/>
  </r>
  <r>
    <m/>
    <m/>
    <x v="5"/>
    <m/>
    <m/>
    <m/>
    <x v="5"/>
    <m/>
    <s v="8a95056b02b3173e84d48647c52a7e0b"/>
  </r>
  <r>
    <m/>
    <m/>
    <x v="5"/>
    <m/>
    <m/>
    <m/>
    <x v="5"/>
    <m/>
    <s v="e3ff1c66fc29070a74179654e03caea3"/>
  </r>
  <r>
    <m/>
    <m/>
    <x v="5"/>
    <m/>
    <m/>
    <m/>
    <x v="5"/>
    <m/>
    <s v="548b3d46fa0ed6a9edded242f0180460"/>
  </r>
  <r>
    <m/>
    <m/>
    <x v="5"/>
    <m/>
    <m/>
    <m/>
    <x v="5"/>
    <m/>
    <s v="03588a1b5849958d2eef74080af1af88"/>
  </r>
  <r>
    <m/>
    <m/>
    <x v="5"/>
    <m/>
    <m/>
    <m/>
    <x v="5"/>
    <m/>
    <s v="50299c07e471b34cb381a537ac5dcb66"/>
  </r>
  <r>
    <m/>
    <m/>
    <x v="5"/>
    <m/>
    <m/>
    <m/>
    <x v="5"/>
    <m/>
    <s v="dcb9b14eb8c7d7de3c0a9041ed0717f8"/>
  </r>
  <r>
    <m/>
    <m/>
    <x v="5"/>
    <m/>
    <m/>
    <m/>
    <x v="5"/>
    <m/>
    <s v="e1c51fc18b81aa0d1b21e059cf5f7c85"/>
  </r>
  <r>
    <m/>
    <m/>
    <x v="5"/>
    <m/>
    <m/>
    <m/>
    <x v="5"/>
    <m/>
    <s v="e2afec6f292f6700f485ca479e92e13b"/>
  </r>
  <r>
    <m/>
    <m/>
    <x v="5"/>
    <m/>
    <m/>
    <m/>
    <x v="5"/>
    <m/>
    <s v="b92521a4c53914658017fda4e09397ba"/>
  </r>
  <r>
    <m/>
    <m/>
    <x v="5"/>
    <m/>
    <m/>
    <m/>
    <x v="5"/>
    <m/>
    <s v="c42eabb2c98facea2b97066ebea48409"/>
  </r>
  <r>
    <m/>
    <m/>
    <x v="5"/>
    <m/>
    <m/>
    <m/>
    <x v="5"/>
    <m/>
    <s v="f4c0ed4f813223763b5cc0c629bf452c"/>
  </r>
  <r>
    <m/>
    <m/>
    <x v="5"/>
    <m/>
    <m/>
    <m/>
    <x v="5"/>
    <m/>
    <s v="e84acaddf31e811887142b13ce102bb5"/>
  </r>
  <r>
    <m/>
    <m/>
    <x v="5"/>
    <m/>
    <m/>
    <m/>
    <x v="5"/>
    <m/>
    <s v="4eda428a9ac244556096982b960224a2"/>
  </r>
  <r>
    <m/>
    <m/>
    <x v="5"/>
    <m/>
    <m/>
    <m/>
    <x v="5"/>
    <m/>
    <s v="8beac40d60f202a69373cf2060419df4"/>
  </r>
  <r>
    <m/>
    <m/>
    <x v="5"/>
    <m/>
    <m/>
    <m/>
    <x v="5"/>
    <m/>
    <s v="6cedfe5a1784562eb0b8a063d62f2c29"/>
  </r>
  <r>
    <m/>
    <m/>
    <x v="5"/>
    <m/>
    <m/>
    <m/>
    <x v="5"/>
    <m/>
    <s v="a1edee13974273a7dac3535faf658a9f"/>
  </r>
  <r>
    <m/>
    <m/>
    <x v="5"/>
    <m/>
    <m/>
    <m/>
    <x v="5"/>
    <m/>
    <s v="66aa0574c0357b290d5e0c5e93bcf7e7"/>
  </r>
  <r>
    <m/>
    <m/>
    <x v="5"/>
    <m/>
    <m/>
    <m/>
    <x v="5"/>
    <m/>
    <s v="60d2403e6d0b05d5213ae7d7d9b70080"/>
  </r>
  <r>
    <m/>
    <m/>
    <x v="5"/>
    <m/>
    <m/>
    <m/>
    <x v="5"/>
    <m/>
    <s v="2ce0650b500ba0f95e44b3481d435520"/>
  </r>
  <r>
    <m/>
    <m/>
    <x v="5"/>
    <m/>
    <m/>
    <m/>
    <x v="5"/>
    <m/>
    <s v="431a77a20e09e192983c7edad1085ad3"/>
  </r>
  <r>
    <m/>
    <m/>
    <x v="5"/>
    <m/>
    <m/>
    <m/>
    <x v="5"/>
    <m/>
    <s v="0ed69e1f853d233e3293588dd2438211"/>
  </r>
  <r>
    <m/>
    <m/>
    <x v="5"/>
    <m/>
    <m/>
    <m/>
    <x v="5"/>
    <m/>
    <s v="2f50a4f1534f6261bbb20ffb1c76a6b1"/>
  </r>
  <r>
    <m/>
    <m/>
    <x v="5"/>
    <m/>
    <m/>
    <m/>
    <x v="5"/>
    <m/>
    <s v="b5d121e93f04064270ba488823371a7a"/>
  </r>
  <r>
    <m/>
    <m/>
    <x v="5"/>
    <m/>
    <m/>
    <m/>
    <x v="5"/>
    <m/>
    <s v="9d7b7634f5b8ca6256a702c210021d28"/>
  </r>
  <r>
    <m/>
    <m/>
    <x v="5"/>
    <m/>
    <m/>
    <m/>
    <x v="5"/>
    <m/>
    <s v="432ecfa8b7b7ad2663c7abed0dc83c51"/>
  </r>
  <r>
    <m/>
    <m/>
    <x v="5"/>
    <m/>
    <m/>
    <m/>
    <x v="5"/>
    <m/>
    <s v="479cebfa6965447ce5c111a982506d2a"/>
  </r>
  <r>
    <m/>
    <m/>
    <x v="5"/>
    <m/>
    <m/>
    <m/>
    <x v="5"/>
    <m/>
    <s v="08d3cef45bac971f1ccd62a7d224a877"/>
  </r>
  <r>
    <m/>
    <m/>
    <x v="5"/>
    <m/>
    <m/>
    <m/>
    <x v="5"/>
    <m/>
    <s v="8c9f376c4c714c1afd0255c7cd38b492"/>
  </r>
  <r>
    <m/>
    <m/>
    <x v="5"/>
    <m/>
    <m/>
    <m/>
    <x v="5"/>
    <m/>
    <s v="be3a287de205a01bfd9cf65fe8bc8848"/>
  </r>
  <r>
    <m/>
    <m/>
    <x v="5"/>
    <m/>
    <m/>
    <m/>
    <x v="5"/>
    <m/>
    <s v="55b555cbe5c0b4b6d1fadcbe7b3421f6"/>
  </r>
  <r>
    <m/>
    <m/>
    <x v="5"/>
    <m/>
    <m/>
    <m/>
    <x v="5"/>
    <m/>
    <s v="ffadd77f6a8541b2a36f62faa416f8e5"/>
  </r>
  <r>
    <m/>
    <m/>
    <x v="5"/>
    <m/>
    <m/>
    <m/>
    <x v="5"/>
    <m/>
    <s v="726664f54062f159c63f0f400c163ae2"/>
  </r>
  <r>
    <m/>
    <m/>
    <x v="5"/>
    <m/>
    <m/>
    <m/>
    <x v="5"/>
    <m/>
    <s v="de246ae4cc410a8429b9d8b3764d7410"/>
  </r>
  <r>
    <m/>
    <m/>
    <x v="5"/>
    <m/>
    <m/>
    <m/>
    <x v="5"/>
    <m/>
    <s v="5b778b979576ae2dba334ae8f5689ec4"/>
  </r>
  <r>
    <m/>
    <m/>
    <x v="5"/>
    <m/>
    <m/>
    <m/>
    <x v="5"/>
    <m/>
    <s v="820fb7c33392159c64fa4304e5bd95aa"/>
  </r>
  <r>
    <m/>
    <m/>
    <x v="5"/>
    <m/>
    <m/>
    <m/>
    <x v="5"/>
    <m/>
    <s v="ac1f8f7142bf224a669d8daa8192cc2e"/>
  </r>
  <r>
    <m/>
    <m/>
    <x v="5"/>
    <m/>
    <m/>
    <m/>
    <x v="5"/>
    <m/>
    <s v="63bd37b6b254ea0ff94371f8e43d5c66"/>
  </r>
  <r>
    <m/>
    <m/>
    <x v="5"/>
    <m/>
    <m/>
    <m/>
    <x v="5"/>
    <m/>
    <s v="3c2536f9872f45542fdf0e02af426579"/>
  </r>
  <r>
    <m/>
    <m/>
    <x v="5"/>
    <m/>
    <m/>
    <m/>
    <x v="5"/>
    <m/>
    <s v="55a5d857599f61f045f9956f9180262d"/>
  </r>
  <r>
    <m/>
    <m/>
    <x v="5"/>
    <m/>
    <m/>
    <m/>
    <x v="5"/>
    <m/>
    <s v="d82e03353dcd4c2c6ddd3dba073c8da8"/>
  </r>
  <r>
    <m/>
    <m/>
    <x v="5"/>
    <m/>
    <m/>
    <m/>
    <x v="5"/>
    <m/>
    <s v="6fdd493f3384a3ecbe665e0900c15a6f"/>
  </r>
  <r>
    <m/>
    <m/>
    <x v="5"/>
    <m/>
    <m/>
    <m/>
    <x v="5"/>
    <m/>
    <s v="a4669a28dd126c93ca64ddf49a15e496"/>
  </r>
  <r>
    <m/>
    <m/>
    <x v="5"/>
    <m/>
    <m/>
    <m/>
    <x v="5"/>
    <m/>
    <s v="37047f2cdc3f0ad40fedd303da42fafa"/>
  </r>
  <r>
    <m/>
    <m/>
    <x v="5"/>
    <m/>
    <m/>
    <m/>
    <x v="5"/>
    <m/>
    <s v="aa6a8d63220dc100aeb3b8eb301ed741"/>
  </r>
  <r>
    <m/>
    <m/>
    <x v="5"/>
    <m/>
    <m/>
    <m/>
    <x v="5"/>
    <m/>
    <s v="f5fb94d6a90c9c055bc6ea6489471601"/>
  </r>
  <r>
    <m/>
    <m/>
    <x v="5"/>
    <m/>
    <m/>
    <m/>
    <x v="5"/>
    <m/>
    <s v="67462d12bd0e88bf680a22d94f7edaeb"/>
  </r>
  <r>
    <m/>
    <m/>
    <x v="5"/>
    <m/>
    <m/>
    <m/>
    <x v="5"/>
    <m/>
    <s v="cc796b83212b9a89fdafbced7aa2a321"/>
  </r>
  <r>
    <m/>
    <m/>
    <x v="5"/>
    <m/>
    <m/>
    <m/>
    <x v="5"/>
    <m/>
    <s v="a0c8b35360fb81d904e498f156033141"/>
  </r>
  <r>
    <m/>
    <m/>
    <x v="5"/>
    <m/>
    <m/>
    <m/>
    <x v="5"/>
    <m/>
    <s v="d01b1c6e0a25732e2e6841261fbce36a"/>
  </r>
  <r>
    <m/>
    <m/>
    <x v="5"/>
    <m/>
    <m/>
    <m/>
    <x v="5"/>
    <m/>
    <s v="299458bde82cede9e6b3e94633bdd963"/>
  </r>
  <r>
    <m/>
    <m/>
    <x v="5"/>
    <m/>
    <m/>
    <m/>
    <x v="5"/>
    <m/>
    <s v="0700983d7f5192901b3732bc96c03c23"/>
  </r>
  <r>
    <m/>
    <m/>
    <x v="5"/>
    <m/>
    <m/>
    <m/>
    <x v="5"/>
    <m/>
    <s v="3040ed5657c7fa41b07a6c83dcbeeac4"/>
  </r>
  <r>
    <m/>
    <m/>
    <x v="5"/>
    <m/>
    <m/>
    <m/>
    <x v="5"/>
    <m/>
    <s v="820af62eb6a1ce037f5837079a794ea1"/>
  </r>
  <r>
    <m/>
    <m/>
    <x v="5"/>
    <m/>
    <m/>
    <m/>
    <x v="5"/>
    <m/>
    <s v="81f829e293a1fb4763abbef672c0917c"/>
  </r>
  <r>
    <m/>
    <m/>
    <x v="5"/>
    <m/>
    <m/>
    <m/>
    <x v="5"/>
    <m/>
    <s v="cf34925ad0f55a10c3e4b425bc20a07c"/>
  </r>
  <r>
    <m/>
    <m/>
    <x v="5"/>
    <m/>
    <m/>
    <m/>
    <x v="5"/>
    <m/>
    <s v="7bfc31a41c322c45f4f2121489408f44"/>
  </r>
  <r>
    <m/>
    <m/>
    <x v="5"/>
    <m/>
    <m/>
    <m/>
    <x v="5"/>
    <m/>
    <s v="3640646bd04f1db76c878abf31b03038"/>
  </r>
  <r>
    <m/>
    <m/>
    <x v="5"/>
    <m/>
    <m/>
    <m/>
    <x v="5"/>
    <m/>
    <s v="ce94ae624d25743b5a418886a26f144d"/>
  </r>
  <r>
    <m/>
    <m/>
    <x v="5"/>
    <m/>
    <m/>
    <m/>
    <x v="5"/>
    <m/>
    <s v="4219d1ebcfedd1e6082605ba42d29040"/>
  </r>
  <r>
    <m/>
    <m/>
    <x v="5"/>
    <m/>
    <m/>
    <m/>
    <x v="5"/>
    <m/>
    <s v="929cb30f2b2d985b1cd520bedb21aee3"/>
  </r>
  <r>
    <m/>
    <m/>
    <x v="5"/>
    <m/>
    <m/>
    <m/>
    <x v="5"/>
    <m/>
    <s v="9641f1cf48626e09ff0d94f3029b55bf"/>
  </r>
  <r>
    <m/>
    <m/>
    <x v="5"/>
    <m/>
    <m/>
    <m/>
    <x v="5"/>
    <m/>
    <s v="d6ef1fd898f32bf2256540be0b749a3e"/>
  </r>
  <r>
    <m/>
    <m/>
    <x v="5"/>
    <m/>
    <m/>
    <m/>
    <x v="5"/>
    <m/>
    <s v="69ec8b9315b21409a9e1619ecda8c8fa"/>
  </r>
  <r>
    <m/>
    <m/>
    <x v="5"/>
    <m/>
    <m/>
    <m/>
    <x v="5"/>
    <m/>
    <s v="efcd5567240f17d2a02c8643e316610e"/>
  </r>
  <r>
    <m/>
    <m/>
    <x v="5"/>
    <m/>
    <m/>
    <m/>
    <x v="5"/>
    <m/>
    <s v="e1abd1dec927a860e3233c33b728b49e"/>
  </r>
  <r>
    <m/>
    <m/>
    <x v="5"/>
    <m/>
    <m/>
    <m/>
    <x v="5"/>
    <m/>
    <s v="faddcaf6ef7befeb1058ff5ec1792781"/>
  </r>
  <r>
    <m/>
    <m/>
    <x v="5"/>
    <m/>
    <m/>
    <m/>
    <x v="5"/>
    <m/>
    <s v="add2c47863a5e12758d3c288baeefc89"/>
  </r>
  <r>
    <m/>
    <m/>
    <x v="5"/>
    <m/>
    <m/>
    <m/>
    <x v="5"/>
    <m/>
    <s v="b9168cdbc2113c462a74b138dc6d7fb1"/>
  </r>
  <r>
    <m/>
    <m/>
    <x v="5"/>
    <m/>
    <m/>
    <m/>
    <x v="5"/>
    <m/>
    <s v="c73d2b2188ef66c3afa2b60f5a4f91c9"/>
  </r>
  <r>
    <m/>
    <m/>
    <x v="5"/>
    <m/>
    <m/>
    <m/>
    <x v="5"/>
    <m/>
    <s v="cc325e9b074bc941ca5cf18c2787559d"/>
  </r>
  <r>
    <m/>
    <m/>
    <x v="5"/>
    <m/>
    <m/>
    <m/>
    <x v="5"/>
    <m/>
    <s v="a1536ec97fe9a328697c20c5c1581d69"/>
  </r>
  <r>
    <m/>
    <m/>
    <x v="5"/>
    <m/>
    <m/>
    <m/>
    <x v="5"/>
    <m/>
    <s v="e39d770b6d2aa1cebdde816e7978f518"/>
  </r>
  <r>
    <m/>
    <m/>
    <x v="5"/>
    <m/>
    <m/>
    <m/>
    <x v="5"/>
    <m/>
    <s v="f69a20c2f255350277e33315cb48a7b6"/>
  </r>
  <r>
    <m/>
    <m/>
    <x v="5"/>
    <m/>
    <m/>
    <m/>
    <x v="5"/>
    <m/>
    <s v="f71f711f287055ea2c1311e4cee9310c"/>
  </r>
  <r>
    <m/>
    <m/>
    <x v="5"/>
    <m/>
    <m/>
    <m/>
    <x v="5"/>
    <m/>
    <s v="c316912edc02788a6a3f441da9969068"/>
  </r>
  <r>
    <m/>
    <m/>
    <x v="5"/>
    <m/>
    <m/>
    <m/>
    <x v="5"/>
    <m/>
    <s v="b684d9c419a4db568d2ef8afd7b79c71"/>
  </r>
  <r>
    <m/>
    <m/>
    <x v="5"/>
    <m/>
    <m/>
    <m/>
    <x v="5"/>
    <m/>
    <s v="ed30fbb19e4c85e97f94c84e04603689"/>
  </r>
  <r>
    <m/>
    <m/>
    <x v="5"/>
    <m/>
    <m/>
    <m/>
    <x v="5"/>
    <m/>
    <s v="f3a3d3949cee72ebe51bddf53d61065f"/>
  </r>
  <r>
    <m/>
    <m/>
    <x v="5"/>
    <m/>
    <m/>
    <m/>
    <x v="5"/>
    <m/>
    <s v="f1615ef2e9616f5cd51d96d61e5b4ec2"/>
  </r>
  <r>
    <m/>
    <m/>
    <x v="5"/>
    <m/>
    <m/>
    <m/>
    <x v="5"/>
    <m/>
    <s v="e43c19aab8bec6111df58958b72ad1fa"/>
  </r>
  <r>
    <m/>
    <m/>
    <x v="5"/>
    <m/>
    <m/>
    <m/>
    <x v="5"/>
    <m/>
    <s v="a0caf0d35270dbd90526d53f6bc32876"/>
  </r>
  <r>
    <m/>
    <m/>
    <x v="5"/>
    <m/>
    <m/>
    <m/>
    <x v="5"/>
    <m/>
    <s v="5863e52440f83fb840f303d5c191557b"/>
  </r>
  <r>
    <m/>
    <m/>
    <x v="5"/>
    <m/>
    <m/>
    <m/>
    <x v="5"/>
    <m/>
    <s v="9fde7d5b620128b697f4520d5edf9cc1"/>
  </r>
  <r>
    <m/>
    <m/>
    <x v="5"/>
    <m/>
    <m/>
    <m/>
    <x v="5"/>
    <m/>
    <s v="4fbce43c100439f120924bc4ca6340a4"/>
  </r>
  <r>
    <m/>
    <m/>
    <x v="5"/>
    <m/>
    <m/>
    <m/>
    <x v="5"/>
    <m/>
    <s v="868824f16be9962902048e8913bc31c8"/>
  </r>
  <r>
    <m/>
    <m/>
    <x v="5"/>
    <m/>
    <m/>
    <m/>
    <x v="5"/>
    <m/>
    <s v="d73f08bb135f1156f3d3774631cb5b3d"/>
  </r>
  <r>
    <m/>
    <m/>
    <x v="5"/>
    <m/>
    <m/>
    <m/>
    <x v="5"/>
    <m/>
    <s v="2194d76f9cbdb59445f0f5b50ebd06b6"/>
  </r>
  <r>
    <m/>
    <m/>
    <x v="5"/>
    <m/>
    <m/>
    <m/>
    <x v="5"/>
    <m/>
    <s v="e53454696deadacfdbaffb91e29b1ca9"/>
  </r>
  <r>
    <m/>
    <m/>
    <x v="5"/>
    <m/>
    <m/>
    <m/>
    <x v="5"/>
    <m/>
    <s v="c6191874019c0cb3ff510f571bfe6ae0"/>
  </r>
  <r>
    <m/>
    <m/>
    <x v="5"/>
    <m/>
    <m/>
    <m/>
    <x v="5"/>
    <m/>
    <s v="44fbef5584f89fe2041a4a728221f5ed"/>
  </r>
  <r>
    <m/>
    <m/>
    <x v="5"/>
    <m/>
    <m/>
    <m/>
    <x v="5"/>
    <m/>
    <s v="b593721c0e80c230e6080956a947a042"/>
  </r>
  <r>
    <m/>
    <m/>
    <x v="5"/>
    <m/>
    <m/>
    <m/>
    <x v="5"/>
    <m/>
    <s v="a3adfb1ef257529c6abe81be7726a63f"/>
  </r>
  <r>
    <m/>
    <m/>
    <x v="5"/>
    <m/>
    <m/>
    <m/>
    <x v="5"/>
    <m/>
    <s v="cc7c744f1af97f9a54fc904aca367cc0"/>
  </r>
  <r>
    <m/>
    <m/>
    <x v="5"/>
    <m/>
    <m/>
    <m/>
    <x v="5"/>
    <m/>
    <s v="142c276eb948e03f3755b804bcf11109"/>
  </r>
  <r>
    <m/>
    <m/>
    <x v="5"/>
    <m/>
    <m/>
    <m/>
    <x v="5"/>
    <m/>
    <s v="a9f41cfa2af6168c65fe6f24b6dde3e6"/>
  </r>
  <r>
    <m/>
    <m/>
    <x v="5"/>
    <m/>
    <m/>
    <m/>
    <x v="5"/>
    <m/>
    <s v="f8d5621db4b5689c7499c6011cb7c95d"/>
  </r>
  <r>
    <m/>
    <m/>
    <x v="5"/>
    <m/>
    <m/>
    <m/>
    <x v="5"/>
    <m/>
    <s v="6e62ba22142e89bac4cbe4224bbb9401"/>
  </r>
  <r>
    <m/>
    <m/>
    <x v="5"/>
    <m/>
    <m/>
    <m/>
    <x v="5"/>
    <m/>
    <s v="67031f3c7bc5f28dd7b6344294b4ffec"/>
  </r>
  <r>
    <m/>
    <m/>
    <x v="5"/>
    <m/>
    <m/>
    <m/>
    <x v="5"/>
    <m/>
    <s v="b3e083eb6806d247a110d2564ba33164"/>
  </r>
  <r>
    <m/>
    <m/>
    <x v="5"/>
    <m/>
    <m/>
    <m/>
    <x v="5"/>
    <m/>
    <s v="e73b8457f9e905bde2d44951fb0077e9"/>
  </r>
  <r>
    <m/>
    <m/>
    <x v="5"/>
    <m/>
    <m/>
    <m/>
    <x v="5"/>
    <m/>
    <s v="cb5e3100153f9a6abab5b2402814d881"/>
  </r>
  <r>
    <m/>
    <m/>
    <x v="5"/>
    <m/>
    <m/>
    <m/>
    <x v="5"/>
    <m/>
    <s v="f5ad98bcd80dde9744e161fdebafd0f3"/>
  </r>
  <r>
    <m/>
    <m/>
    <x v="5"/>
    <m/>
    <m/>
    <m/>
    <x v="5"/>
    <m/>
    <s v="e27517c5e79a5d7f0e4e8ea07b5d289d"/>
  </r>
  <r>
    <m/>
    <m/>
    <x v="5"/>
    <m/>
    <m/>
    <m/>
    <x v="5"/>
    <m/>
    <s v="cf8ab6df1dce3351084cfc2d41ff79cb"/>
  </r>
  <r>
    <m/>
    <m/>
    <x v="5"/>
    <m/>
    <m/>
    <m/>
    <x v="5"/>
    <m/>
    <s v="81c3d02a8bdd43a185097b22a3f8cd41"/>
  </r>
  <r>
    <m/>
    <m/>
    <x v="5"/>
    <m/>
    <m/>
    <m/>
    <x v="5"/>
    <m/>
    <s v="fb9310710003399b031add3e55f34719"/>
  </r>
  <r>
    <m/>
    <m/>
    <x v="5"/>
    <m/>
    <m/>
    <m/>
    <x v="5"/>
    <m/>
    <s v="dcbe70828d4c87ac1e5cb6dd31f4bf93"/>
  </r>
  <r>
    <m/>
    <m/>
    <x v="5"/>
    <m/>
    <m/>
    <m/>
    <x v="5"/>
    <m/>
    <s v="96b0783ecabf68b611d16611be39de5a"/>
  </r>
  <r>
    <m/>
    <m/>
    <x v="5"/>
    <m/>
    <m/>
    <m/>
    <x v="5"/>
    <m/>
    <s v="8ee82882d3839ff934a79e7e7c721997"/>
  </r>
  <r>
    <m/>
    <m/>
    <x v="5"/>
    <m/>
    <m/>
    <m/>
    <x v="5"/>
    <m/>
    <s v="24a14f6181bac6d4aa42d18d2cd366cc"/>
  </r>
  <r>
    <m/>
    <m/>
    <x v="5"/>
    <m/>
    <m/>
    <m/>
    <x v="5"/>
    <m/>
    <s v="945f409f3002511d41158d154c17b45e"/>
  </r>
  <r>
    <m/>
    <m/>
    <x v="5"/>
    <m/>
    <m/>
    <m/>
    <x v="5"/>
    <m/>
    <s v="72b5a3b7feeb40adfeaaa658beb31a37"/>
  </r>
  <r>
    <m/>
    <m/>
    <x v="5"/>
    <m/>
    <m/>
    <m/>
    <x v="5"/>
    <m/>
    <s v="058caed2fcfcc2b2318bb283b48d298a"/>
  </r>
  <r>
    <m/>
    <m/>
    <x v="5"/>
    <m/>
    <m/>
    <m/>
    <x v="5"/>
    <m/>
    <s v="67e1c37efd98d814dd27189cdbfb251d"/>
  </r>
  <r>
    <m/>
    <m/>
    <x v="5"/>
    <m/>
    <m/>
    <m/>
    <x v="5"/>
    <m/>
    <s v="e218bd5589302d880b699599685a8e9c"/>
  </r>
  <r>
    <m/>
    <m/>
    <x v="5"/>
    <m/>
    <m/>
    <m/>
    <x v="5"/>
    <m/>
    <s v="8d2f6695591c86f5fde13675fcc0f15e"/>
  </r>
  <r>
    <m/>
    <m/>
    <x v="5"/>
    <m/>
    <m/>
    <m/>
    <x v="5"/>
    <m/>
    <s v="a1c931aa70c8e7361a50e7b3caa98876"/>
  </r>
  <r>
    <m/>
    <m/>
    <x v="5"/>
    <m/>
    <m/>
    <m/>
    <x v="5"/>
    <m/>
    <s v="f8dfd6a66122269eaeb5205089f6f086"/>
  </r>
  <r>
    <m/>
    <m/>
    <x v="5"/>
    <m/>
    <m/>
    <m/>
    <x v="5"/>
    <m/>
    <s v="707ba75acdbd8ed93c1d09ba20a76466"/>
  </r>
  <r>
    <m/>
    <m/>
    <x v="5"/>
    <m/>
    <m/>
    <m/>
    <x v="5"/>
    <m/>
    <s v="2cc8268b531325af4ee0657cbedfd572"/>
  </r>
  <r>
    <m/>
    <m/>
    <x v="5"/>
    <m/>
    <m/>
    <m/>
    <x v="5"/>
    <m/>
    <s v="883b752c6555b7fcc2760c45f2aa8b6d"/>
  </r>
  <r>
    <m/>
    <m/>
    <x v="5"/>
    <m/>
    <m/>
    <m/>
    <x v="5"/>
    <m/>
    <s v="4a9941e208fb44d44ca3a9aaf4020914"/>
  </r>
  <r>
    <m/>
    <m/>
    <x v="5"/>
    <m/>
    <m/>
    <m/>
    <x v="5"/>
    <m/>
    <s v="0ec84961e69f1e31b1e0086fb1f3e88c"/>
  </r>
  <r>
    <m/>
    <m/>
    <x v="5"/>
    <m/>
    <m/>
    <m/>
    <x v="5"/>
    <m/>
    <s v="2329b7c91ba3245168286403db9876d3"/>
  </r>
  <r>
    <m/>
    <m/>
    <x v="5"/>
    <m/>
    <m/>
    <m/>
    <x v="5"/>
    <m/>
    <s v="1aa54d79939de4d73253978d2899cbea"/>
  </r>
  <r>
    <m/>
    <m/>
    <x v="5"/>
    <m/>
    <m/>
    <m/>
    <x v="5"/>
    <m/>
    <s v="e5b9fcd5cf8ebeb211073f3619ed73a5"/>
  </r>
  <r>
    <m/>
    <m/>
    <x v="5"/>
    <m/>
    <m/>
    <m/>
    <x v="5"/>
    <m/>
    <s v="6f5b8bc0cffa64578cf4994354dc2aaa"/>
  </r>
  <r>
    <m/>
    <m/>
    <x v="5"/>
    <m/>
    <m/>
    <m/>
    <x v="5"/>
    <m/>
    <s v="0fe412c57843f290998cdb0547b5b233"/>
  </r>
  <r>
    <m/>
    <m/>
    <x v="5"/>
    <m/>
    <m/>
    <m/>
    <x v="5"/>
    <m/>
    <s v="924beacfb9ac0868cd3533fec6a97530"/>
  </r>
  <r>
    <m/>
    <m/>
    <x v="5"/>
    <m/>
    <m/>
    <m/>
    <x v="5"/>
    <m/>
    <s v="be27517f3c2c8e420f020bab4586510c"/>
  </r>
  <r>
    <m/>
    <m/>
    <x v="5"/>
    <m/>
    <m/>
    <m/>
    <x v="5"/>
    <m/>
    <s v="b65381b27858a3c87f83c3f987d5ea52"/>
  </r>
  <r>
    <m/>
    <m/>
    <x v="5"/>
    <m/>
    <m/>
    <m/>
    <x v="5"/>
    <m/>
    <s v="022defe8d96ad7d7e6b2e39a5d83c500"/>
  </r>
  <r>
    <m/>
    <m/>
    <x v="5"/>
    <m/>
    <m/>
    <m/>
    <x v="5"/>
    <m/>
    <s v="bc92569dbc9e4f60efbc7a2e3e1d1bd2"/>
  </r>
  <r>
    <m/>
    <m/>
    <x v="5"/>
    <m/>
    <m/>
    <m/>
    <x v="5"/>
    <m/>
    <s v="659b2485938ee7ff6b7914b5fed15de3"/>
  </r>
  <r>
    <m/>
    <m/>
    <x v="5"/>
    <m/>
    <m/>
    <m/>
    <x v="5"/>
    <m/>
    <s v="724ad23e4c2c0c50207af074c3eaceae"/>
  </r>
  <r>
    <m/>
    <m/>
    <x v="5"/>
    <m/>
    <m/>
    <m/>
    <x v="5"/>
    <m/>
    <s v="723bb0b930cf3b9d794234492c7a41e3"/>
  </r>
  <r>
    <m/>
    <m/>
    <x v="5"/>
    <m/>
    <m/>
    <m/>
    <x v="5"/>
    <m/>
    <s v="7713212dfe73f9d229ce336e0e67edc9"/>
  </r>
  <r>
    <m/>
    <m/>
    <x v="5"/>
    <m/>
    <m/>
    <m/>
    <x v="5"/>
    <m/>
    <s v="7b7b383a9ec879dda38605bcbb81ad45"/>
  </r>
  <r>
    <m/>
    <m/>
    <x v="5"/>
    <m/>
    <m/>
    <m/>
    <x v="5"/>
    <m/>
    <s v="bb81f281d073876e133f437f99379257"/>
  </r>
  <r>
    <m/>
    <m/>
    <x v="5"/>
    <m/>
    <m/>
    <m/>
    <x v="5"/>
    <m/>
    <s v="4e788fe9f1e6f4dab87da92e126839a5"/>
  </r>
  <r>
    <m/>
    <m/>
    <x v="5"/>
    <m/>
    <m/>
    <m/>
    <x v="5"/>
    <m/>
    <s v="436f1e6b8b786b442de034f6f73ca700"/>
  </r>
  <r>
    <m/>
    <m/>
    <x v="5"/>
    <m/>
    <m/>
    <m/>
    <x v="5"/>
    <m/>
    <s v="5907e16a863459899822582631831e47"/>
  </r>
  <r>
    <m/>
    <m/>
    <x v="5"/>
    <m/>
    <m/>
    <m/>
    <x v="5"/>
    <m/>
    <s v="02aff8daa5b3527989a29500ff1e8e10"/>
  </r>
  <r>
    <m/>
    <m/>
    <x v="5"/>
    <m/>
    <m/>
    <m/>
    <x v="5"/>
    <m/>
    <s v="087a15c8ca980ec2a40600246d772066"/>
  </r>
  <r>
    <m/>
    <m/>
    <x v="5"/>
    <m/>
    <m/>
    <m/>
    <x v="5"/>
    <m/>
    <s v="d3d748db10b6231a612c66b8a633d9dc"/>
  </r>
  <r>
    <m/>
    <m/>
    <x v="5"/>
    <m/>
    <m/>
    <m/>
    <x v="5"/>
    <m/>
    <s v="ffebb6424578e7bb153322da9d65634f"/>
  </r>
  <r>
    <m/>
    <m/>
    <x v="5"/>
    <m/>
    <m/>
    <m/>
    <x v="5"/>
    <m/>
    <s v="37ff259183f15ba6ea2a6fb3942939de"/>
  </r>
  <r>
    <m/>
    <m/>
    <x v="5"/>
    <m/>
    <m/>
    <m/>
    <x v="5"/>
    <m/>
    <s v="da8f0f2f07d0c1375b8ada19d670d09f"/>
  </r>
  <r>
    <m/>
    <m/>
    <x v="5"/>
    <m/>
    <m/>
    <m/>
    <x v="5"/>
    <m/>
    <s v="f976af3c4d337f239cd151e8c7c110d0"/>
  </r>
  <r>
    <m/>
    <m/>
    <x v="5"/>
    <m/>
    <m/>
    <m/>
    <x v="5"/>
    <m/>
    <s v="4008bb8eea2a5c2e193d0173aed366a0"/>
  </r>
  <r>
    <m/>
    <m/>
    <x v="5"/>
    <m/>
    <m/>
    <m/>
    <x v="5"/>
    <m/>
    <s v="130825f7be6a31dab586c567c592b2cb"/>
  </r>
  <r>
    <m/>
    <m/>
    <x v="5"/>
    <m/>
    <m/>
    <m/>
    <x v="5"/>
    <m/>
    <s v="9d25bbeaab39288f4dda0f63eaa2a8ca"/>
  </r>
  <r>
    <m/>
    <m/>
    <x v="5"/>
    <m/>
    <m/>
    <m/>
    <x v="5"/>
    <m/>
    <s v="4b2ec5fe566123a68654db191821f9cc"/>
  </r>
  <r>
    <m/>
    <m/>
    <x v="5"/>
    <m/>
    <m/>
    <m/>
    <x v="5"/>
    <m/>
    <s v="168de8fed35ccd79fade5fbb39a1ab1e"/>
  </r>
  <r>
    <m/>
    <m/>
    <x v="5"/>
    <m/>
    <m/>
    <m/>
    <x v="5"/>
    <m/>
    <s v="c2e79de2c0a7751e26564a3917f9e86d"/>
  </r>
  <r>
    <m/>
    <m/>
    <x v="5"/>
    <m/>
    <m/>
    <m/>
    <x v="5"/>
    <m/>
    <s v="5b5edbfc98d0041a10a3a291b80c1786"/>
  </r>
  <r>
    <m/>
    <m/>
    <x v="5"/>
    <m/>
    <m/>
    <m/>
    <x v="5"/>
    <m/>
    <s v="7f1ffcbda3100e51936cb80d6d591de8"/>
  </r>
  <r>
    <m/>
    <m/>
    <x v="5"/>
    <m/>
    <m/>
    <m/>
    <x v="5"/>
    <m/>
    <s v="03424aff6b9a11b61bc6a8db840150ee"/>
  </r>
  <r>
    <m/>
    <m/>
    <x v="5"/>
    <m/>
    <m/>
    <m/>
    <x v="5"/>
    <m/>
    <s v="f134af57f6907fc43fc08417e0f056ff"/>
  </r>
  <r>
    <m/>
    <m/>
    <x v="5"/>
    <m/>
    <m/>
    <m/>
    <x v="5"/>
    <m/>
    <s v="b27631b5636f97ebf602e50b2bf7f30c"/>
  </r>
  <r>
    <m/>
    <m/>
    <x v="5"/>
    <m/>
    <m/>
    <m/>
    <x v="5"/>
    <m/>
    <s v="122b3df02e67e3477a9e721c6abfd4d6"/>
  </r>
  <r>
    <m/>
    <m/>
    <x v="5"/>
    <m/>
    <m/>
    <m/>
    <x v="5"/>
    <m/>
    <s v="ee98a0579acac9a07104c8560691f935"/>
  </r>
  <r>
    <m/>
    <m/>
    <x v="5"/>
    <m/>
    <m/>
    <m/>
    <x v="5"/>
    <m/>
    <s v="498d439886cc7688715f678c90c7004e"/>
  </r>
  <r>
    <m/>
    <m/>
    <x v="5"/>
    <m/>
    <m/>
    <m/>
    <x v="5"/>
    <m/>
    <s v="2acb0088343d9735b64b4fab38ae4540"/>
  </r>
  <r>
    <m/>
    <m/>
    <x v="5"/>
    <m/>
    <m/>
    <m/>
    <x v="5"/>
    <m/>
    <s v="c353539f727204d0159a5328d5505fdc"/>
  </r>
  <r>
    <m/>
    <m/>
    <x v="5"/>
    <m/>
    <m/>
    <m/>
    <x v="5"/>
    <m/>
    <s v="705050f4eda6b8b9e7c38a5e61bed2d6"/>
  </r>
  <r>
    <m/>
    <m/>
    <x v="5"/>
    <m/>
    <m/>
    <m/>
    <x v="5"/>
    <m/>
    <s v="8e102dec62f95d1f442e0d12d48505e9"/>
  </r>
  <r>
    <m/>
    <m/>
    <x v="5"/>
    <m/>
    <m/>
    <m/>
    <x v="5"/>
    <m/>
    <s v="36ab2f1518f25b449a3a1d02b34e47be"/>
  </r>
  <r>
    <m/>
    <m/>
    <x v="5"/>
    <m/>
    <m/>
    <m/>
    <x v="5"/>
    <m/>
    <s v="db9b63e149f67cf632ad60d9f7718e0a"/>
  </r>
  <r>
    <m/>
    <m/>
    <x v="5"/>
    <m/>
    <m/>
    <m/>
    <x v="5"/>
    <m/>
    <s v="1ebc9696f3563b0bd0b7a36d02e952c2"/>
  </r>
  <r>
    <m/>
    <m/>
    <x v="5"/>
    <m/>
    <m/>
    <m/>
    <x v="5"/>
    <m/>
    <s v="b9c898145cb368ed02e3c302eb42ab7d"/>
  </r>
  <r>
    <m/>
    <m/>
    <x v="5"/>
    <m/>
    <m/>
    <m/>
    <x v="5"/>
    <m/>
    <s v="9082939188074b7af3e7eb45475f52cb"/>
  </r>
  <r>
    <m/>
    <m/>
    <x v="5"/>
    <m/>
    <m/>
    <m/>
    <x v="5"/>
    <m/>
    <s v="fb4106ad0e89610fcad8677358e42505"/>
  </r>
  <r>
    <m/>
    <m/>
    <x v="5"/>
    <m/>
    <m/>
    <m/>
    <x v="5"/>
    <m/>
    <s v="22150fcbc6502f84488627e3257877db"/>
  </r>
  <r>
    <m/>
    <m/>
    <x v="5"/>
    <m/>
    <m/>
    <m/>
    <x v="5"/>
    <m/>
    <s v="119cfbe712c803db8824361527f5cdfe"/>
  </r>
  <r>
    <m/>
    <m/>
    <x v="5"/>
    <m/>
    <m/>
    <m/>
    <x v="5"/>
    <m/>
    <s v="fd68ece4dd01f62d357fece252cc53f1"/>
  </r>
  <r>
    <m/>
    <m/>
    <x v="5"/>
    <m/>
    <m/>
    <m/>
    <x v="5"/>
    <m/>
    <s v="876531f7c6bb88815b1ae79c3ad4719a"/>
  </r>
  <r>
    <m/>
    <m/>
    <x v="5"/>
    <m/>
    <m/>
    <m/>
    <x v="5"/>
    <m/>
    <s v="12e63ceef00512761969b2f43ea7be8c"/>
  </r>
  <r>
    <m/>
    <m/>
    <x v="5"/>
    <m/>
    <m/>
    <m/>
    <x v="5"/>
    <m/>
    <s v="6d0d4fc6d3394afe566b5672bd7d4863"/>
  </r>
  <r>
    <m/>
    <m/>
    <x v="5"/>
    <m/>
    <m/>
    <m/>
    <x v="5"/>
    <m/>
    <s v="44772564e98a8ed0f1afa3bd32bed4f7"/>
  </r>
  <r>
    <m/>
    <m/>
    <x v="5"/>
    <m/>
    <m/>
    <m/>
    <x v="5"/>
    <m/>
    <s v="05cb25c0b98e8d6f839049d97adfecab"/>
  </r>
  <r>
    <m/>
    <m/>
    <x v="5"/>
    <m/>
    <m/>
    <m/>
    <x v="5"/>
    <m/>
    <s v="8151b2504242ea64b463eed43288422b"/>
  </r>
  <r>
    <m/>
    <m/>
    <x v="5"/>
    <m/>
    <m/>
    <m/>
    <x v="5"/>
    <m/>
    <s v="85dfd6cd57da30fb0c12c7cb52f20e51"/>
  </r>
  <r>
    <m/>
    <m/>
    <x v="5"/>
    <m/>
    <m/>
    <m/>
    <x v="5"/>
    <m/>
    <s v="9f65c8a8d1e26e4c16d16e6c3c4606ef"/>
  </r>
  <r>
    <m/>
    <m/>
    <x v="5"/>
    <m/>
    <m/>
    <m/>
    <x v="5"/>
    <m/>
    <s v="416eb700a17ff1e29b53fcf4b187f369"/>
  </r>
  <r>
    <m/>
    <m/>
    <x v="5"/>
    <m/>
    <m/>
    <m/>
    <x v="5"/>
    <m/>
    <s v="c2e283d2ac43b8ac70d6b29a6dc9457a"/>
  </r>
  <r>
    <m/>
    <m/>
    <x v="5"/>
    <m/>
    <m/>
    <m/>
    <x v="5"/>
    <m/>
    <s v="744aa0cb7b7b571221b0ffac32c780ef"/>
  </r>
  <r>
    <m/>
    <m/>
    <x v="5"/>
    <m/>
    <m/>
    <m/>
    <x v="5"/>
    <m/>
    <s v="695611a3bc4d03c7b84999d8441600d5"/>
  </r>
  <r>
    <m/>
    <m/>
    <x v="5"/>
    <m/>
    <m/>
    <m/>
    <x v="5"/>
    <m/>
    <s v="a6ee14e78faef91d8abda3bde561219f"/>
  </r>
  <r>
    <m/>
    <m/>
    <x v="5"/>
    <m/>
    <m/>
    <m/>
    <x v="5"/>
    <m/>
    <s v="15b715fc15334ecc8255031e32de0883"/>
  </r>
  <r>
    <m/>
    <m/>
    <x v="5"/>
    <m/>
    <m/>
    <m/>
    <x v="5"/>
    <m/>
    <s v="0728106bcd50b527bd5f6e9412fac0f5"/>
  </r>
  <r>
    <m/>
    <m/>
    <x v="5"/>
    <m/>
    <m/>
    <m/>
    <x v="5"/>
    <m/>
    <s v="816df78c424f50bb60d388b900f890c2"/>
  </r>
  <r>
    <m/>
    <m/>
    <x v="5"/>
    <m/>
    <m/>
    <m/>
    <x v="5"/>
    <m/>
    <s v="428217fb568fc1287fe5dbf9bc49ff65"/>
  </r>
  <r>
    <m/>
    <m/>
    <x v="5"/>
    <m/>
    <m/>
    <m/>
    <x v="5"/>
    <m/>
    <s v="3924b7f68663fb6e3c29dbdc23b7014f"/>
  </r>
  <r>
    <m/>
    <m/>
    <x v="5"/>
    <m/>
    <m/>
    <m/>
    <x v="5"/>
    <m/>
    <s v="5beb7f6309917549e8977592b1cc794b"/>
  </r>
  <r>
    <m/>
    <m/>
    <x v="5"/>
    <m/>
    <m/>
    <m/>
    <x v="5"/>
    <m/>
    <s v="f106100294cc9c7415a4b626f4db1eb8"/>
  </r>
  <r>
    <m/>
    <m/>
    <x v="5"/>
    <m/>
    <m/>
    <m/>
    <x v="5"/>
    <m/>
    <s v="f8f1963398b95ea31797dcb821ba8541"/>
  </r>
  <r>
    <m/>
    <m/>
    <x v="5"/>
    <m/>
    <m/>
    <m/>
    <x v="5"/>
    <m/>
    <s v="e69e0e94670b725665d272fe2fcc050a"/>
  </r>
  <r>
    <m/>
    <m/>
    <x v="5"/>
    <m/>
    <m/>
    <m/>
    <x v="5"/>
    <m/>
    <s v="ce3cf3ac5e131ddb0c0949c86fc73ffb"/>
  </r>
  <r>
    <m/>
    <m/>
    <x v="5"/>
    <m/>
    <m/>
    <m/>
    <x v="5"/>
    <m/>
    <s v="6cb334a771ed67d344f5a5182b986d11"/>
  </r>
  <r>
    <m/>
    <m/>
    <x v="5"/>
    <m/>
    <m/>
    <m/>
    <x v="5"/>
    <m/>
    <s v="58c1c5b0bad70d435c3d74abdb6f2846"/>
  </r>
  <r>
    <m/>
    <m/>
    <x v="5"/>
    <m/>
    <m/>
    <m/>
    <x v="5"/>
    <m/>
    <s v="6c0b91fe3180a9bc15adcd0098310d07"/>
  </r>
  <r>
    <m/>
    <m/>
    <x v="5"/>
    <m/>
    <m/>
    <m/>
    <x v="5"/>
    <m/>
    <s v="cdcb92c409c23301d05f043383330186"/>
  </r>
  <r>
    <m/>
    <m/>
    <x v="5"/>
    <m/>
    <m/>
    <m/>
    <x v="5"/>
    <m/>
    <s v="65add562a547172ae1df60bee8f0b0a8"/>
  </r>
  <r>
    <m/>
    <m/>
    <x v="5"/>
    <m/>
    <m/>
    <m/>
    <x v="5"/>
    <m/>
    <s v="da24956ad4478166543db107847762f2"/>
  </r>
  <r>
    <m/>
    <m/>
    <x v="5"/>
    <m/>
    <m/>
    <m/>
    <x v="5"/>
    <m/>
    <s v="a68d01bf2636a79c30090ce28ac96329"/>
  </r>
  <r>
    <m/>
    <m/>
    <x v="5"/>
    <m/>
    <m/>
    <m/>
    <x v="5"/>
    <m/>
    <s v="8bfb6d6aa89f79427a03214069590a23"/>
  </r>
  <r>
    <m/>
    <m/>
    <x v="5"/>
    <m/>
    <m/>
    <m/>
    <x v="5"/>
    <m/>
    <s v="7c774ddf637e095207a45178579290e1"/>
  </r>
  <r>
    <m/>
    <m/>
    <x v="5"/>
    <m/>
    <m/>
    <m/>
    <x v="5"/>
    <m/>
    <s v="c861accb34a721194cc29e7a7e5fe5f0"/>
  </r>
  <r>
    <m/>
    <m/>
    <x v="5"/>
    <m/>
    <m/>
    <m/>
    <x v="5"/>
    <m/>
    <s v="b8471c3374250b615817e597b1818e90"/>
  </r>
  <r>
    <m/>
    <m/>
    <x v="5"/>
    <m/>
    <m/>
    <m/>
    <x v="5"/>
    <m/>
    <s v="a3b51213d4631dc5204339a0db7c8f9c"/>
  </r>
  <r>
    <m/>
    <m/>
    <x v="5"/>
    <m/>
    <m/>
    <m/>
    <x v="5"/>
    <m/>
    <s v="c9944a10e67b3aba2e50e03f29337fcc"/>
  </r>
  <r>
    <m/>
    <m/>
    <x v="5"/>
    <m/>
    <m/>
    <m/>
    <x v="5"/>
    <m/>
    <s v="ed2b3f325265fe93991e55adab759757"/>
  </r>
  <r>
    <m/>
    <m/>
    <x v="5"/>
    <m/>
    <m/>
    <m/>
    <x v="5"/>
    <m/>
    <s v="4b8de93e678913a76119426a57064d7e"/>
  </r>
  <r>
    <m/>
    <m/>
    <x v="5"/>
    <m/>
    <m/>
    <m/>
    <x v="5"/>
    <m/>
    <s v="ad6ad90e4e55ff563af147b6b9ee054e"/>
  </r>
  <r>
    <m/>
    <m/>
    <x v="5"/>
    <m/>
    <m/>
    <m/>
    <x v="5"/>
    <m/>
    <s v="8216ababae1f2b5d8aa1f6685e6e3d12"/>
  </r>
  <r>
    <m/>
    <m/>
    <x v="5"/>
    <m/>
    <m/>
    <m/>
    <x v="5"/>
    <m/>
    <s v="0b250fad0a31349ac02bc975480096b2"/>
  </r>
  <r>
    <m/>
    <m/>
    <x v="5"/>
    <m/>
    <m/>
    <m/>
    <x v="5"/>
    <m/>
    <s v="137b4e1ba5cb7c50a594173887b3e997"/>
  </r>
  <r>
    <m/>
    <m/>
    <x v="5"/>
    <m/>
    <m/>
    <m/>
    <x v="5"/>
    <m/>
    <s v="53aad1a5130a37599dc14b0d5defd054"/>
  </r>
  <r>
    <m/>
    <m/>
    <x v="5"/>
    <m/>
    <m/>
    <m/>
    <x v="5"/>
    <m/>
    <s v="9d447154908fb9e0b600e73a805dc97f"/>
  </r>
  <r>
    <m/>
    <m/>
    <x v="5"/>
    <m/>
    <m/>
    <m/>
    <x v="5"/>
    <m/>
    <s v="1d14cb6d2345b213a6c066aea89ac8a1"/>
  </r>
  <r>
    <m/>
    <m/>
    <x v="5"/>
    <m/>
    <m/>
    <m/>
    <x v="5"/>
    <m/>
    <s v="c90409408b66f85393dce206cf62256c"/>
  </r>
  <r>
    <m/>
    <m/>
    <x v="5"/>
    <m/>
    <m/>
    <m/>
    <x v="5"/>
    <m/>
    <s v="67da8e06203a3c44fd5b33c8e01b683c"/>
  </r>
  <r>
    <m/>
    <m/>
    <x v="5"/>
    <m/>
    <m/>
    <m/>
    <x v="5"/>
    <m/>
    <s v="65ef1047a04dea7c4ac6c24cb960977e"/>
  </r>
  <r>
    <m/>
    <m/>
    <x v="5"/>
    <m/>
    <m/>
    <m/>
    <x v="5"/>
    <m/>
    <s v="9fd4d71a6385f6b36cce3e316a521fc2"/>
  </r>
  <r>
    <m/>
    <m/>
    <x v="5"/>
    <m/>
    <m/>
    <m/>
    <x v="5"/>
    <m/>
    <s v="e20dd3fb9f886e83841830dff5cc305a"/>
  </r>
  <r>
    <m/>
    <m/>
    <x v="5"/>
    <m/>
    <m/>
    <m/>
    <x v="5"/>
    <m/>
    <s v="6ac0e68ca06c7a126ba938508ed19f86"/>
  </r>
  <r>
    <m/>
    <m/>
    <x v="5"/>
    <m/>
    <m/>
    <m/>
    <x v="5"/>
    <m/>
    <s v="b407698b36e4442c8f2de1fb6f7e27cc"/>
  </r>
  <r>
    <m/>
    <m/>
    <x v="5"/>
    <m/>
    <m/>
    <m/>
    <x v="5"/>
    <m/>
    <s v="15fdfe149314b18356501f1c07614bf3"/>
  </r>
  <r>
    <m/>
    <m/>
    <x v="5"/>
    <m/>
    <m/>
    <m/>
    <x v="5"/>
    <m/>
    <s v="0666ba861e36a64cb905ec389d630357"/>
  </r>
  <r>
    <m/>
    <m/>
    <x v="5"/>
    <m/>
    <m/>
    <m/>
    <x v="5"/>
    <m/>
    <s v="aa23012752bc78d40a0620b39650d509"/>
  </r>
  <r>
    <m/>
    <m/>
    <x v="5"/>
    <m/>
    <m/>
    <m/>
    <x v="5"/>
    <m/>
    <s v="566247c9538d4a0c5739d6f11f73c655"/>
  </r>
  <r>
    <m/>
    <m/>
    <x v="5"/>
    <m/>
    <m/>
    <m/>
    <x v="5"/>
    <m/>
    <s v="80d0260bd70549cc7813e4c4988852a5"/>
  </r>
  <r>
    <m/>
    <m/>
    <x v="5"/>
    <m/>
    <m/>
    <m/>
    <x v="5"/>
    <m/>
    <s v="893872dee0da455a53fdc742b2884fa9"/>
  </r>
  <r>
    <m/>
    <m/>
    <x v="5"/>
    <m/>
    <m/>
    <m/>
    <x v="5"/>
    <m/>
    <s v="55010d2363c2d28c4c52f7952a6079ad"/>
  </r>
  <r>
    <m/>
    <m/>
    <x v="5"/>
    <m/>
    <m/>
    <m/>
    <x v="5"/>
    <m/>
    <s v="97d34fd6c050c586e0f13d9306155dde"/>
  </r>
  <r>
    <m/>
    <m/>
    <x v="5"/>
    <m/>
    <m/>
    <m/>
    <x v="5"/>
    <m/>
    <s v="51186e97f76f5e2c6feb3be05065b977"/>
  </r>
  <r>
    <m/>
    <m/>
    <x v="5"/>
    <m/>
    <m/>
    <m/>
    <x v="5"/>
    <m/>
    <s v="4328407e44f9a9449be013e6c84d0118"/>
  </r>
  <r>
    <m/>
    <m/>
    <x v="5"/>
    <m/>
    <m/>
    <m/>
    <x v="5"/>
    <m/>
    <s v="cd9de8bfa5bc068070d8f44f101ce162"/>
  </r>
  <r>
    <m/>
    <m/>
    <x v="5"/>
    <m/>
    <m/>
    <m/>
    <x v="5"/>
    <m/>
    <s v="655c205a9a678f166d4689fe811d317d"/>
  </r>
  <r>
    <m/>
    <m/>
    <x v="5"/>
    <m/>
    <m/>
    <m/>
    <x v="5"/>
    <m/>
    <s v="8c1ca00811b8db546ed1bebc2874a00a"/>
  </r>
  <r>
    <m/>
    <m/>
    <x v="5"/>
    <m/>
    <m/>
    <m/>
    <x v="5"/>
    <m/>
    <s v="62234b40911ee339711177467c343754"/>
  </r>
  <r>
    <m/>
    <m/>
    <x v="5"/>
    <m/>
    <m/>
    <m/>
    <x v="5"/>
    <m/>
    <s v="2e0ff4ff9f2cf7df7ef931cf2359c085"/>
  </r>
  <r>
    <m/>
    <m/>
    <x v="5"/>
    <m/>
    <m/>
    <m/>
    <x v="5"/>
    <m/>
    <s v="9c7f37f879958c67ec179c3373ceda3a"/>
  </r>
  <r>
    <m/>
    <m/>
    <x v="5"/>
    <m/>
    <m/>
    <m/>
    <x v="5"/>
    <m/>
    <s v="036720aaa0ccc7d3c63a5d7e5729b6e8"/>
  </r>
  <r>
    <m/>
    <m/>
    <x v="5"/>
    <m/>
    <m/>
    <m/>
    <x v="5"/>
    <m/>
    <s v="80d8a69b7c8b84247423da36627c0402"/>
  </r>
  <r>
    <m/>
    <m/>
    <x v="5"/>
    <m/>
    <m/>
    <m/>
    <x v="5"/>
    <m/>
    <s v="f992353d9fc256ede3bd2e63d90047c2"/>
  </r>
  <r>
    <m/>
    <m/>
    <x v="5"/>
    <m/>
    <m/>
    <m/>
    <x v="5"/>
    <m/>
    <s v="32bd15f649096a45270727aa50df8460"/>
  </r>
  <r>
    <m/>
    <m/>
    <x v="5"/>
    <m/>
    <m/>
    <m/>
    <x v="5"/>
    <m/>
    <s v="32ff4aa9ad6876a4bf08e7afad79a2d2"/>
  </r>
  <r>
    <m/>
    <m/>
    <x v="5"/>
    <m/>
    <m/>
    <m/>
    <x v="5"/>
    <m/>
    <s v="73782acd986b766778b686b42441bf0e"/>
  </r>
  <r>
    <m/>
    <m/>
    <x v="5"/>
    <m/>
    <m/>
    <m/>
    <x v="5"/>
    <m/>
    <s v="540bd689a2065b9177dedb9758cbc992"/>
  </r>
  <r>
    <m/>
    <m/>
    <x v="5"/>
    <m/>
    <m/>
    <m/>
    <x v="5"/>
    <m/>
    <s v="85c30f6989528b01b07b63e28299b9bd"/>
  </r>
  <r>
    <m/>
    <m/>
    <x v="5"/>
    <m/>
    <m/>
    <m/>
    <x v="5"/>
    <m/>
    <s v="12b33c7a486cea99a21bd222f15e8d24"/>
  </r>
  <r>
    <m/>
    <m/>
    <x v="5"/>
    <m/>
    <m/>
    <m/>
    <x v="5"/>
    <m/>
    <s v="2d2f795be3c86374ae2ffecaac3c4013"/>
  </r>
  <r>
    <m/>
    <m/>
    <x v="5"/>
    <m/>
    <m/>
    <m/>
    <x v="5"/>
    <m/>
    <s v="21447df3be05050af708bbbf3b2aef78"/>
  </r>
  <r>
    <m/>
    <m/>
    <x v="5"/>
    <m/>
    <m/>
    <m/>
    <x v="5"/>
    <m/>
    <s v="4422586867816c6b6ca20ee11e7dc436"/>
  </r>
  <r>
    <m/>
    <m/>
    <x v="5"/>
    <m/>
    <m/>
    <m/>
    <x v="5"/>
    <m/>
    <s v="6aa39ead0187330319524b7b21585eff"/>
  </r>
  <r>
    <m/>
    <m/>
    <x v="5"/>
    <m/>
    <m/>
    <m/>
    <x v="5"/>
    <m/>
    <s v="4512ec8ef3c5ef84bf0a5609da3a7f5a"/>
  </r>
  <r>
    <m/>
    <m/>
    <x v="5"/>
    <m/>
    <m/>
    <m/>
    <x v="5"/>
    <m/>
    <s v="c4b47c3b73905a94620a5147b4acd317"/>
  </r>
  <r>
    <m/>
    <m/>
    <x v="5"/>
    <m/>
    <m/>
    <m/>
    <x v="5"/>
    <m/>
    <s v="699c846b70946abea147f06524ba9e42"/>
  </r>
  <r>
    <m/>
    <m/>
    <x v="5"/>
    <m/>
    <m/>
    <m/>
    <x v="5"/>
    <m/>
    <s v="cbe85801230c6d514f21dc940dcbbb78"/>
  </r>
  <r>
    <m/>
    <m/>
    <x v="5"/>
    <m/>
    <m/>
    <m/>
    <x v="5"/>
    <m/>
    <s v="9f46168e683fd402e6951fe5999ac7a9"/>
  </r>
  <r>
    <m/>
    <m/>
    <x v="5"/>
    <m/>
    <m/>
    <m/>
    <x v="5"/>
    <m/>
    <s v="f06bad5d5ced865164fd845e78074b9e"/>
  </r>
  <r>
    <m/>
    <m/>
    <x v="5"/>
    <m/>
    <m/>
    <m/>
    <x v="5"/>
    <m/>
    <s v="246cc3392571eab3ff30b600972b83b1"/>
  </r>
  <r>
    <m/>
    <m/>
    <x v="5"/>
    <m/>
    <m/>
    <m/>
    <x v="5"/>
    <m/>
    <s v="719220e7a613f26063f5181905eafbb9"/>
  </r>
  <r>
    <m/>
    <m/>
    <x v="5"/>
    <m/>
    <m/>
    <m/>
    <x v="5"/>
    <m/>
    <s v="832bdea7bbc35684f7d8cb45876e2df4"/>
  </r>
  <r>
    <m/>
    <m/>
    <x v="5"/>
    <m/>
    <m/>
    <m/>
    <x v="5"/>
    <m/>
    <s v="f5859580b427853d3230f857fd8c1439"/>
  </r>
  <r>
    <m/>
    <m/>
    <x v="5"/>
    <m/>
    <m/>
    <m/>
    <x v="5"/>
    <m/>
    <s v="0059acd36094bf670ec8b21be6c0044c"/>
  </r>
  <r>
    <m/>
    <m/>
    <x v="5"/>
    <m/>
    <m/>
    <m/>
    <x v="5"/>
    <m/>
    <s v="9aad16318fd0579b2bcbefdc3df8c73f"/>
  </r>
  <r>
    <m/>
    <m/>
    <x v="5"/>
    <m/>
    <m/>
    <m/>
    <x v="5"/>
    <m/>
    <s v="344dc8ef6e84dfa39c0f98369ff3b89d"/>
  </r>
  <r>
    <m/>
    <m/>
    <x v="5"/>
    <m/>
    <m/>
    <m/>
    <x v="5"/>
    <m/>
    <s v="63334487302ce6d0cc4b22c05065a651"/>
  </r>
  <r>
    <m/>
    <m/>
    <x v="5"/>
    <m/>
    <m/>
    <m/>
    <x v="5"/>
    <m/>
    <s v="1b6d1a3328b7a0a981e184cfa7f79fcd"/>
  </r>
  <r>
    <m/>
    <m/>
    <x v="5"/>
    <m/>
    <m/>
    <m/>
    <x v="5"/>
    <m/>
    <s v="59ad44260fe22a49e0403dbb90cdf05d"/>
  </r>
  <r>
    <m/>
    <m/>
    <x v="5"/>
    <m/>
    <m/>
    <m/>
    <x v="5"/>
    <m/>
    <s v="7281394faa11739f059e07d11dce1dec"/>
  </r>
  <r>
    <m/>
    <m/>
    <x v="5"/>
    <m/>
    <m/>
    <m/>
    <x v="5"/>
    <m/>
    <s v="ebeecfc2296bbc5e1d40766fa975b6e3"/>
  </r>
  <r>
    <m/>
    <m/>
    <x v="5"/>
    <m/>
    <m/>
    <m/>
    <x v="5"/>
    <m/>
    <s v="05eece82f626032f909a2bc445957b92"/>
  </r>
  <r>
    <m/>
    <m/>
    <x v="5"/>
    <m/>
    <m/>
    <m/>
    <x v="5"/>
    <m/>
    <s v="dd617479f0dc971a1ba56c220e645c4d"/>
  </r>
  <r>
    <m/>
    <m/>
    <x v="5"/>
    <m/>
    <m/>
    <m/>
    <x v="5"/>
    <m/>
    <s v="80c2334deef4193946c85f731297850a"/>
  </r>
  <r>
    <m/>
    <m/>
    <x v="5"/>
    <m/>
    <m/>
    <m/>
    <x v="5"/>
    <m/>
    <s v="84717d840af87a7fa12a66a0933ede2a"/>
  </r>
  <r>
    <m/>
    <m/>
    <x v="5"/>
    <m/>
    <m/>
    <m/>
    <x v="5"/>
    <m/>
    <s v="558e83cbe6bde610b528833d16ba588e"/>
  </r>
  <r>
    <m/>
    <m/>
    <x v="5"/>
    <m/>
    <m/>
    <m/>
    <x v="5"/>
    <m/>
    <s v="13f283df2f4760f22b57830865761d07"/>
  </r>
  <r>
    <m/>
    <m/>
    <x v="5"/>
    <m/>
    <m/>
    <m/>
    <x v="5"/>
    <m/>
    <s v="7a4d9594acdefeb4232a4f154a0fa8e6"/>
  </r>
  <r>
    <m/>
    <m/>
    <x v="5"/>
    <m/>
    <m/>
    <m/>
    <x v="5"/>
    <m/>
    <s v="339989a990e18a2a6ddf3e15563e8ab9"/>
  </r>
  <r>
    <m/>
    <m/>
    <x v="5"/>
    <m/>
    <m/>
    <m/>
    <x v="5"/>
    <m/>
    <s v="5884f473dc49754fcd3ae19b17466d59"/>
  </r>
  <r>
    <m/>
    <m/>
    <x v="5"/>
    <m/>
    <m/>
    <m/>
    <x v="5"/>
    <m/>
    <s v="a2c484052f03bb5d2533b1429eb938df"/>
  </r>
  <r>
    <m/>
    <m/>
    <x v="5"/>
    <m/>
    <m/>
    <m/>
    <x v="5"/>
    <m/>
    <s v="9c4c28fd7e8977de7bde1e3b6c83df03"/>
  </r>
  <r>
    <m/>
    <m/>
    <x v="5"/>
    <m/>
    <m/>
    <m/>
    <x v="5"/>
    <m/>
    <s v="1a9a31d6ace5153b5900e76b7a396a94"/>
  </r>
  <r>
    <m/>
    <m/>
    <x v="5"/>
    <m/>
    <m/>
    <m/>
    <x v="5"/>
    <m/>
    <s v="f32ad8fd503a7697e3d1ad2b9d710e7a"/>
  </r>
  <r>
    <m/>
    <m/>
    <x v="5"/>
    <m/>
    <m/>
    <m/>
    <x v="5"/>
    <m/>
    <s v="5556b37a456794ad3c6fb2cbd9732a71"/>
  </r>
  <r>
    <m/>
    <m/>
    <x v="5"/>
    <m/>
    <m/>
    <m/>
    <x v="5"/>
    <m/>
    <s v="f8799db7d5b85e5afcb3883fff83a7e5"/>
  </r>
  <r>
    <m/>
    <m/>
    <x v="5"/>
    <m/>
    <m/>
    <m/>
    <x v="5"/>
    <m/>
    <s v="cb05f7200302a01949eea0db40fdb954"/>
  </r>
  <r>
    <m/>
    <m/>
    <x v="5"/>
    <m/>
    <m/>
    <m/>
    <x v="5"/>
    <m/>
    <s v="5a92c0bb817afe6fe95c03e65f2bd953"/>
  </r>
  <r>
    <m/>
    <m/>
    <x v="5"/>
    <m/>
    <m/>
    <m/>
    <x v="5"/>
    <m/>
    <s v="f5dd9e9fb1f73e4f3295625a6d207059"/>
  </r>
  <r>
    <m/>
    <m/>
    <x v="5"/>
    <m/>
    <m/>
    <m/>
    <x v="5"/>
    <m/>
    <s v="90fda9374b3c767ab5f2ed071d2a69bd"/>
  </r>
  <r>
    <m/>
    <m/>
    <x v="5"/>
    <m/>
    <m/>
    <m/>
    <x v="5"/>
    <m/>
    <s v="d36404b1339bbf652263cd7743554493"/>
  </r>
  <r>
    <m/>
    <m/>
    <x v="5"/>
    <m/>
    <m/>
    <m/>
    <x v="5"/>
    <m/>
    <s v="5113d06fbde1e82a393b527636c90b5f"/>
  </r>
  <r>
    <m/>
    <m/>
    <x v="5"/>
    <m/>
    <m/>
    <m/>
    <x v="5"/>
    <m/>
    <s v="f9b16a10f1fcd2503038ba84eee43b52"/>
  </r>
  <r>
    <m/>
    <m/>
    <x v="5"/>
    <m/>
    <m/>
    <m/>
    <x v="5"/>
    <m/>
    <s v="87ba56012a8a77f540b03685ef76d050"/>
  </r>
  <r>
    <m/>
    <m/>
    <x v="5"/>
    <m/>
    <m/>
    <m/>
    <x v="5"/>
    <m/>
    <s v="cee8fa8314ae695c1870c91a70661c2f"/>
  </r>
  <r>
    <m/>
    <m/>
    <x v="5"/>
    <m/>
    <m/>
    <m/>
    <x v="5"/>
    <m/>
    <s v="c197a7c026519942ec0ed30d9d80ff15"/>
  </r>
  <r>
    <m/>
    <m/>
    <x v="5"/>
    <m/>
    <m/>
    <m/>
    <x v="5"/>
    <m/>
    <s v="150eeedc7b46a9b7a77ad10e9083c250"/>
  </r>
  <r>
    <m/>
    <m/>
    <x v="5"/>
    <m/>
    <m/>
    <m/>
    <x v="5"/>
    <m/>
    <s v="c80c792c3875d880f17ceffe8dd50544"/>
  </r>
  <r>
    <m/>
    <m/>
    <x v="5"/>
    <m/>
    <m/>
    <m/>
    <x v="5"/>
    <m/>
    <s v="4294734b451b175e3f9edcaa4afa38af"/>
  </r>
  <r>
    <m/>
    <m/>
    <x v="5"/>
    <m/>
    <m/>
    <m/>
    <x v="5"/>
    <m/>
    <s v="7a5abb56a46ca661c013fa1342f60837"/>
  </r>
  <r>
    <m/>
    <m/>
    <x v="5"/>
    <m/>
    <m/>
    <m/>
    <x v="5"/>
    <m/>
    <s v="efe3bed6d74ed97f8ead5105a3596451"/>
  </r>
  <r>
    <m/>
    <m/>
    <x v="5"/>
    <m/>
    <m/>
    <m/>
    <x v="5"/>
    <m/>
    <s v="955435621c6d60c448485988349b7522"/>
  </r>
  <r>
    <m/>
    <m/>
    <x v="5"/>
    <m/>
    <m/>
    <m/>
    <x v="5"/>
    <m/>
    <s v="36c11d4e90eabb2ad59cdd01f5a86fb1"/>
  </r>
  <r>
    <m/>
    <m/>
    <x v="5"/>
    <m/>
    <m/>
    <m/>
    <x v="5"/>
    <m/>
    <s v="525e7e49c5ae6b706730ebabf2b29968"/>
  </r>
  <r>
    <m/>
    <m/>
    <x v="5"/>
    <m/>
    <m/>
    <m/>
    <x v="5"/>
    <m/>
    <s v="379db5eae5915158d0455e97c437f5bd"/>
  </r>
  <r>
    <m/>
    <m/>
    <x v="5"/>
    <m/>
    <m/>
    <m/>
    <x v="5"/>
    <m/>
    <s v="3eea189062c7ab7ee8fa8f339befdcbd"/>
  </r>
  <r>
    <m/>
    <m/>
    <x v="5"/>
    <m/>
    <m/>
    <m/>
    <x v="5"/>
    <m/>
    <s v="ef943285ffe0624c8d1be5a0ccbe7ac1"/>
  </r>
  <r>
    <m/>
    <m/>
    <x v="5"/>
    <m/>
    <m/>
    <m/>
    <x v="5"/>
    <m/>
    <s v="9f8b3411938f604c87cde2e863e35d7b"/>
  </r>
  <r>
    <m/>
    <m/>
    <x v="5"/>
    <m/>
    <m/>
    <m/>
    <x v="5"/>
    <m/>
    <s v="145389f6cb5a889ad84f73c442db5a63"/>
  </r>
  <r>
    <m/>
    <m/>
    <x v="5"/>
    <m/>
    <m/>
    <m/>
    <x v="5"/>
    <m/>
    <s v="c76d1d808a5ed9c89a3431fc911c9696"/>
  </r>
  <r>
    <m/>
    <m/>
    <x v="5"/>
    <m/>
    <m/>
    <m/>
    <x v="5"/>
    <m/>
    <s v="1e1bf825ce7e4b4e4d6b535d28cfb2f2"/>
  </r>
  <r>
    <m/>
    <m/>
    <x v="5"/>
    <m/>
    <m/>
    <m/>
    <x v="5"/>
    <m/>
    <s v="66e37a3a7182e9499d5c45b99763ae76"/>
  </r>
  <r>
    <m/>
    <m/>
    <x v="5"/>
    <m/>
    <m/>
    <m/>
    <x v="5"/>
    <m/>
    <s v="6d81cb71a99fa540f649afe49a4c8671"/>
  </r>
  <r>
    <m/>
    <m/>
    <x v="5"/>
    <m/>
    <m/>
    <m/>
    <x v="5"/>
    <m/>
    <s v="3b113221c62fa8311d25701325807f65"/>
  </r>
  <r>
    <m/>
    <m/>
    <x v="5"/>
    <m/>
    <m/>
    <m/>
    <x v="5"/>
    <m/>
    <s v="f94857d9e9d320b0b0438ce3ddea22ae"/>
  </r>
  <r>
    <m/>
    <m/>
    <x v="5"/>
    <m/>
    <m/>
    <m/>
    <x v="5"/>
    <m/>
    <s v="c808502022d6780fdc07afc3af63c6ee"/>
  </r>
  <r>
    <m/>
    <m/>
    <x v="5"/>
    <m/>
    <m/>
    <m/>
    <x v="5"/>
    <m/>
    <s v="d632eddd34f00aa9d19613ba9cef6294"/>
  </r>
  <r>
    <m/>
    <m/>
    <x v="5"/>
    <m/>
    <m/>
    <m/>
    <x v="5"/>
    <m/>
    <s v="3a8cc314520e6a2848ed971a4b996ed3"/>
  </r>
  <r>
    <m/>
    <m/>
    <x v="5"/>
    <m/>
    <m/>
    <m/>
    <x v="5"/>
    <m/>
    <s v="b8cc2a0133d62f6aadc62534421feac2"/>
  </r>
  <r>
    <m/>
    <m/>
    <x v="5"/>
    <m/>
    <m/>
    <m/>
    <x v="5"/>
    <m/>
    <s v="952e45049f3d41551338e7f55a07b4d1"/>
  </r>
  <r>
    <m/>
    <m/>
    <x v="5"/>
    <m/>
    <m/>
    <m/>
    <x v="5"/>
    <m/>
    <s v="4d5fcc334b694fbd64186ef503d65f4d"/>
  </r>
  <r>
    <m/>
    <m/>
    <x v="5"/>
    <m/>
    <m/>
    <m/>
    <x v="5"/>
    <m/>
    <s v="589e9e756ccf13491cd54978fc690e6e"/>
  </r>
  <r>
    <m/>
    <m/>
    <x v="5"/>
    <m/>
    <m/>
    <m/>
    <x v="5"/>
    <m/>
    <s v="d364ccce795b874b3b24f38e98140254"/>
  </r>
  <r>
    <m/>
    <m/>
    <x v="5"/>
    <m/>
    <m/>
    <m/>
    <x v="5"/>
    <m/>
    <s v="5cdb9e29de72b5564ffe68e9b4810d8b"/>
  </r>
  <r>
    <m/>
    <m/>
    <x v="5"/>
    <m/>
    <m/>
    <m/>
    <x v="5"/>
    <m/>
    <s v="3e55d286eef9b4650f9d00204bed24bf"/>
  </r>
  <r>
    <m/>
    <m/>
    <x v="5"/>
    <m/>
    <m/>
    <m/>
    <x v="5"/>
    <m/>
    <s v="f72c6460deee2a05cde9d4475a3d973e"/>
  </r>
  <r>
    <m/>
    <m/>
    <x v="5"/>
    <m/>
    <m/>
    <m/>
    <x v="5"/>
    <m/>
    <s v="4197912ab45219b426014f2bbd935e1f"/>
  </r>
  <r>
    <m/>
    <m/>
    <x v="5"/>
    <m/>
    <m/>
    <m/>
    <x v="5"/>
    <m/>
    <s v="be6834b40c882254b37e4d5b281f3c5a"/>
  </r>
  <r>
    <m/>
    <m/>
    <x v="5"/>
    <m/>
    <m/>
    <m/>
    <x v="5"/>
    <m/>
    <s v="942507885a441e329ab26f393af451ba"/>
  </r>
  <r>
    <m/>
    <m/>
    <x v="5"/>
    <m/>
    <m/>
    <m/>
    <x v="5"/>
    <m/>
    <s v="8053c90bbda11a80a723178870ba4a89"/>
  </r>
  <r>
    <m/>
    <m/>
    <x v="5"/>
    <m/>
    <m/>
    <m/>
    <x v="5"/>
    <m/>
    <s v="d9574b13255a0f9185d0312e6c0d26fb"/>
  </r>
  <r>
    <m/>
    <m/>
    <x v="5"/>
    <m/>
    <m/>
    <m/>
    <x v="5"/>
    <m/>
    <s v="8d09e7835ad7017c9c4420a07e6d8c18"/>
  </r>
  <r>
    <m/>
    <m/>
    <x v="5"/>
    <m/>
    <m/>
    <m/>
    <x v="5"/>
    <m/>
    <s v="e84f0c95eb1819a9ed6ea8fa805d358c"/>
  </r>
  <r>
    <m/>
    <m/>
    <x v="5"/>
    <m/>
    <m/>
    <m/>
    <x v="5"/>
    <m/>
    <s v="fb76fb542caab10b86ecf698a3c49cfd"/>
  </r>
  <r>
    <m/>
    <m/>
    <x v="5"/>
    <m/>
    <m/>
    <m/>
    <x v="5"/>
    <m/>
    <s v="1016f617c9252331c7de150155a790d9"/>
  </r>
  <r>
    <m/>
    <m/>
    <x v="5"/>
    <m/>
    <m/>
    <m/>
    <x v="5"/>
    <m/>
    <s v="77c9aefbd1400df8dc5e39ea9ddc3a54"/>
  </r>
  <r>
    <m/>
    <m/>
    <x v="5"/>
    <m/>
    <m/>
    <m/>
    <x v="5"/>
    <m/>
    <s v="0ad89155e038588bf01170fde49b6972"/>
  </r>
  <r>
    <m/>
    <m/>
    <x v="5"/>
    <m/>
    <m/>
    <m/>
    <x v="5"/>
    <m/>
    <s v="61f8e187caf6984fb1fd9d3bc8ba9525"/>
  </r>
  <r>
    <m/>
    <m/>
    <x v="5"/>
    <m/>
    <m/>
    <m/>
    <x v="5"/>
    <m/>
    <s v="577ee402d3dbc1d81c8856d6e81ceabf"/>
  </r>
  <r>
    <m/>
    <m/>
    <x v="5"/>
    <m/>
    <m/>
    <m/>
    <x v="5"/>
    <m/>
    <s v="5a257ff7c89ca232969c9ab7ca083f48"/>
  </r>
  <r>
    <m/>
    <m/>
    <x v="5"/>
    <m/>
    <m/>
    <m/>
    <x v="5"/>
    <m/>
    <s v="39625643b498b08ebf941f9170277974"/>
  </r>
  <r>
    <m/>
    <m/>
    <x v="5"/>
    <m/>
    <m/>
    <m/>
    <x v="5"/>
    <m/>
    <s v="8354efcda5b838cf6203c9b135ce4e0e"/>
  </r>
  <r>
    <m/>
    <m/>
    <x v="5"/>
    <m/>
    <m/>
    <m/>
    <x v="5"/>
    <m/>
    <s v="eb782df20628d67514f5cb60737a7317"/>
  </r>
  <r>
    <m/>
    <m/>
    <x v="5"/>
    <m/>
    <m/>
    <m/>
    <x v="5"/>
    <m/>
    <s v="88d0279c935c078fb22ab064fd30874c"/>
  </r>
  <r>
    <m/>
    <m/>
    <x v="5"/>
    <m/>
    <m/>
    <m/>
    <x v="5"/>
    <m/>
    <s v="eb74a8dca9e7d695ab789aea1686b6cb"/>
  </r>
  <r>
    <m/>
    <m/>
    <x v="5"/>
    <m/>
    <m/>
    <m/>
    <x v="5"/>
    <m/>
    <s v="7162d00a8429bef4c261cb4f835b52b6"/>
  </r>
  <r>
    <m/>
    <m/>
    <x v="5"/>
    <m/>
    <m/>
    <m/>
    <x v="5"/>
    <m/>
    <s v="65a0057b8dc1d42a5a7096d64250e783"/>
  </r>
  <r>
    <m/>
    <m/>
    <x v="5"/>
    <m/>
    <m/>
    <m/>
    <x v="5"/>
    <m/>
    <s v="707b8f5939d2711713ecdcc5c40e77b8"/>
  </r>
  <r>
    <m/>
    <m/>
    <x v="5"/>
    <m/>
    <m/>
    <m/>
    <x v="5"/>
    <m/>
    <s v="557f068f9566c12d2f4f715709373ff2"/>
  </r>
  <r>
    <m/>
    <m/>
    <x v="5"/>
    <m/>
    <m/>
    <m/>
    <x v="5"/>
    <m/>
    <s v="00fb9cc86736fe3782dbc828a2eea4a6"/>
  </r>
  <r>
    <m/>
    <m/>
    <x v="5"/>
    <m/>
    <m/>
    <m/>
    <x v="5"/>
    <m/>
    <s v="bfdeb4323b60dd883932f1cd4f71a582"/>
  </r>
  <r>
    <m/>
    <m/>
    <x v="5"/>
    <m/>
    <m/>
    <m/>
    <x v="5"/>
    <m/>
    <s v="1ba713c8258f756279a049018ce01177"/>
  </r>
  <r>
    <m/>
    <m/>
    <x v="5"/>
    <m/>
    <m/>
    <m/>
    <x v="5"/>
    <m/>
    <s v="0330ce746b322d7d22d9623cf556afed"/>
  </r>
  <r>
    <m/>
    <m/>
    <x v="5"/>
    <m/>
    <m/>
    <m/>
    <x v="5"/>
    <m/>
    <s v="9e77c4a3093132a91973d93a72939382"/>
  </r>
  <r>
    <m/>
    <m/>
    <x v="5"/>
    <m/>
    <m/>
    <m/>
    <x v="5"/>
    <m/>
    <s v="a25de8f8e482df5dab693c3c6e712e78"/>
  </r>
  <r>
    <m/>
    <m/>
    <x v="5"/>
    <m/>
    <m/>
    <m/>
    <x v="5"/>
    <m/>
    <s v="db1b1fac87eb5c686792555f51ae2569"/>
  </r>
  <r>
    <m/>
    <m/>
    <x v="5"/>
    <m/>
    <m/>
    <m/>
    <x v="5"/>
    <m/>
    <s v="1f7f84f5a5c00fa9a6ddfaa02a3803bc"/>
  </r>
  <r>
    <m/>
    <m/>
    <x v="5"/>
    <m/>
    <m/>
    <m/>
    <x v="5"/>
    <m/>
    <s v="a61f3d42fe066b53106cec5ad80499d3"/>
  </r>
  <r>
    <m/>
    <m/>
    <x v="5"/>
    <m/>
    <m/>
    <m/>
    <x v="5"/>
    <m/>
    <s v="51888dc2073cdc153ece50f699ab8ec7"/>
  </r>
  <r>
    <m/>
    <m/>
    <x v="5"/>
    <m/>
    <m/>
    <m/>
    <x v="5"/>
    <m/>
    <s v="2690d07dfb3d22053e2545e107af4e84"/>
  </r>
  <r>
    <m/>
    <m/>
    <x v="5"/>
    <m/>
    <m/>
    <m/>
    <x v="5"/>
    <m/>
    <s v="04bd4fd3eeec7d0cac94134006ae6da8"/>
  </r>
  <r>
    <m/>
    <m/>
    <x v="5"/>
    <m/>
    <m/>
    <m/>
    <x v="5"/>
    <m/>
    <s v="c2f003b20b6c9473154ef8c7bdced5d2"/>
  </r>
  <r>
    <m/>
    <m/>
    <x v="5"/>
    <m/>
    <m/>
    <m/>
    <x v="5"/>
    <m/>
    <s v="146ff8305e1410189e358b3e9eef2a6e"/>
  </r>
  <r>
    <m/>
    <m/>
    <x v="5"/>
    <m/>
    <m/>
    <m/>
    <x v="5"/>
    <m/>
    <s v="08077de3206c5ac1db1cff7c5a57c1bd"/>
  </r>
  <r>
    <m/>
    <m/>
    <x v="5"/>
    <m/>
    <m/>
    <m/>
    <x v="5"/>
    <m/>
    <s v="f007cd15a9d152fb056aa5c30beb988a"/>
  </r>
  <r>
    <m/>
    <m/>
    <x v="5"/>
    <m/>
    <m/>
    <m/>
    <x v="5"/>
    <m/>
    <s v="7747ee7833956c23137411ba6e2ec75c"/>
  </r>
  <r>
    <m/>
    <m/>
    <x v="5"/>
    <m/>
    <m/>
    <m/>
    <x v="5"/>
    <m/>
    <s v="b680711d9a869502a6966a7892ab97cc"/>
  </r>
  <r>
    <m/>
    <m/>
    <x v="5"/>
    <m/>
    <m/>
    <m/>
    <x v="5"/>
    <m/>
    <s v="ccfce090118b454c19eac85be82a92d0"/>
  </r>
  <r>
    <m/>
    <m/>
    <x v="5"/>
    <m/>
    <m/>
    <m/>
    <x v="5"/>
    <m/>
    <s v="22ea0db15bbece729a39dccd60acea9f"/>
  </r>
  <r>
    <m/>
    <m/>
    <x v="5"/>
    <m/>
    <m/>
    <m/>
    <x v="5"/>
    <m/>
    <s v="11a70a19daa97b603d0a044590c5177b"/>
  </r>
  <r>
    <m/>
    <m/>
    <x v="5"/>
    <m/>
    <m/>
    <m/>
    <x v="5"/>
    <m/>
    <s v="f1dd3da0ed3a1ba8643a2e032a051568"/>
  </r>
  <r>
    <m/>
    <m/>
    <x v="5"/>
    <m/>
    <m/>
    <m/>
    <x v="5"/>
    <m/>
    <s v="999d7dfc65e6b444758479370b2ecbd3"/>
  </r>
  <r>
    <m/>
    <m/>
    <x v="5"/>
    <m/>
    <m/>
    <m/>
    <x v="5"/>
    <m/>
    <s v="04cdbdb2d76326bd8885a3c9bd3724c2"/>
  </r>
  <r>
    <m/>
    <m/>
    <x v="5"/>
    <m/>
    <m/>
    <m/>
    <x v="5"/>
    <m/>
    <s v="3e6031504a778b58ba135d793a3b7205"/>
  </r>
  <r>
    <m/>
    <m/>
    <x v="5"/>
    <m/>
    <m/>
    <m/>
    <x v="5"/>
    <m/>
    <s v="be59b332f5ba71786335ccafbc7a3bc8"/>
  </r>
  <r>
    <m/>
    <m/>
    <x v="5"/>
    <m/>
    <m/>
    <m/>
    <x v="5"/>
    <m/>
    <s v="f31678029fa95b71d2ea307993fba04c"/>
  </r>
  <r>
    <m/>
    <m/>
    <x v="5"/>
    <m/>
    <m/>
    <m/>
    <x v="5"/>
    <m/>
    <s v="f17b7c86a8eaa3ed4056e4dff553490a"/>
  </r>
  <r>
    <m/>
    <m/>
    <x v="5"/>
    <m/>
    <m/>
    <m/>
    <x v="5"/>
    <m/>
    <s v="bdebc19be75ce23f8de349a1941d13c4"/>
  </r>
  <r>
    <m/>
    <m/>
    <x v="5"/>
    <m/>
    <m/>
    <m/>
    <x v="5"/>
    <m/>
    <s v="ce4ea52bbd9acb2f47afbc1486b0fa91"/>
  </r>
  <r>
    <m/>
    <m/>
    <x v="5"/>
    <m/>
    <m/>
    <m/>
    <x v="5"/>
    <m/>
    <s v="fb44ddeac7ee83170fb1985b195076d7"/>
  </r>
  <r>
    <m/>
    <m/>
    <x v="5"/>
    <m/>
    <m/>
    <m/>
    <x v="5"/>
    <m/>
    <s v="b3867a2dab6d1c8d1e0392c16e1dab09"/>
  </r>
  <r>
    <m/>
    <m/>
    <x v="5"/>
    <m/>
    <m/>
    <m/>
    <x v="5"/>
    <m/>
    <s v="24adbd7fdcdb53fd8d8694f1e1ee2592"/>
  </r>
  <r>
    <m/>
    <m/>
    <x v="5"/>
    <m/>
    <m/>
    <m/>
    <x v="5"/>
    <m/>
    <s v="959957b04abdb0acd726e8f0e700a899"/>
  </r>
  <r>
    <m/>
    <m/>
    <x v="5"/>
    <m/>
    <m/>
    <m/>
    <x v="5"/>
    <m/>
    <s v="f02fa1ed8c08fa088333c33e43e1e21c"/>
  </r>
  <r>
    <m/>
    <m/>
    <x v="5"/>
    <m/>
    <m/>
    <m/>
    <x v="5"/>
    <m/>
    <s v="a664475b319be56b8b754e8bdad7615d"/>
  </r>
  <r>
    <m/>
    <m/>
    <x v="5"/>
    <m/>
    <m/>
    <m/>
    <x v="5"/>
    <m/>
    <s v="754dd86ee83589b775d5bc82fb4667ce"/>
  </r>
  <r>
    <m/>
    <m/>
    <x v="5"/>
    <m/>
    <m/>
    <m/>
    <x v="5"/>
    <m/>
    <s v="f0dc35f1b6b60a5a4718b2420b92333d"/>
  </r>
  <r>
    <m/>
    <m/>
    <x v="5"/>
    <m/>
    <m/>
    <m/>
    <x v="5"/>
    <m/>
    <s v="e0d866b11c99972acc96a5cfe243bff3"/>
  </r>
  <r>
    <m/>
    <m/>
    <x v="5"/>
    <m/>
    <m/>
    <m/>
    <x v="5"/>
    <m/>
    <s v="f9a26acb59201adc0031186ace6cdb18"/>
  </r>
  <r>
    <m/>
    <m/>
    <x v="5"/>
    <m/>
    <m/>
    <m/>
    <x v="5"/>
    <m/>
    <s v="0b8f48c242246419f92b6c43b0165010"/>
  </r>
  <r>
    <m/>
    <m/>
    <x v="5"/>
    <m/>
    <m/>
    <m/>
    <x v="5"/>
    <m/>
    <s v="77d89f56b51509384cf54a608202ac6f"/>
  </r>
  <r>
    <m/>
    <m/>
    <x v="5"/>
    <m/>
    <m/>
    <m/>
    <x v="5"/>
    <m/>
    <s v="9f027be653a629d52c3378ed80327858"/>
  </r>
  <r>
    <m/>
    <m/>
    <x v="5"/>
    <m/>
    <m/>
    <m/>
    <x v="5"/>
    <m/>
    <s v="39fec3e583b5cc60d2de505e090d60a1"/>
  </r>
  <r>
    <m/>
    <m/>
    <x v="5"/>
    <m/>
    <m/>
    <m/>
    <x v="5"/>
    <m/>
    <s v="b553fcaa629a8358eb9c498eed5343af"/>
  </r>
  <r>
    <m/>
    <m/>
    <x v="5"/>
    <m/>
    <m/>
    <m/>
    <x v="5"/>
    <m/>
    <s v="37ffc4529f4914b4d8fa628ccf1a422b"/>
  </r>
  <r>
    <m/>
    <m/>
    <x v="5"/>
    <m/>
    <m/>
    <m/>
    <x v="5"/>
    <m/>
    <s v="7cdb3b6683f927ddcd5ba4226482a04e"/>
  </r>
  <r>
    <m/>
    <m/>
    <x v="5"/>
    <m/>
    <m/>
    <m/>
    <x v="5"/>
    <m/>
    <s v="e9921ff47a215f865bd152ce47637d65"/>
  </r>
  <r>
    <m/>
    <m/>
    <x v="5"/>
    <m/>
    <m/>
    <m/>
    <x v="5"/>
    <m/>
    <s v="52f7c5236c70dde7f062d5f93e79920e"/>
  </r>
  <r>
    <m/>
    <m/>
    <x v="5"/>
    <m/>
    <m/>
    <m/>
    <x v="5"/>
    <m/>
    <s v="e887a80ecfe48b186f02c0cb0cc1168c"/>
  </r>
  <r>
    <m/>
    <m/>
    <x v="5"/>
    <m/>
    <m/>
    <m/>
    <x v="5"/>
    <m/>
    <s v="7ed416889e52ee80ede3165555fe6162"/>
  </r>
  <r>
    <m/>
    <m/>
    <x v="5"/>
    <m/>
    <m/>
    <m/>
    <x v="5"/>
    <m/>
    <s v="8f561d175bdb03d96bfb53f1f07401f5"/>
  </r>
  <r>
    <m/>
    <m/>
    <x v="5"/>
    <m/>
    <m/>
    <m/>
    <x v="5"/>
    <m/>
    <s v="cb981605a5c79afec904c602efd19d81"/>
  </r>
  <r>
    <m/>
    <m/>
    <x v="5"/>
    <m/>
    <m/>
    <m/>
    <x v="5"/>
    <m/>
    <s v="2864a61fd48b467734363359fb9d513f"/>
  </r>
  <r>
    <m/>
    <m/>
    <x v="5"/>
    <m/>
    <m/>
    <m/>
    <x v="5"/>
    <m/>
    <s v="9101c89ca944110708708e96e8b2491a"/>
  </r>
  <r>
    <m/>
    <m/>
    <x v="5"/>
    <m/>
    <m/>
    <m/>
    <x v="5"/>
    <m/>
    <s v="0e91565be957ddeffab5c6f343e9a5d8"/>
  </r>
  <r>
    <m/>
    <m/>
    <x v="5"/>
    <m/>
    <m/>
    <m/>
    <x v="5"/>
    <m/>
    <s v="c857011e0440f818655aa5881f54b20c"/>
  </r>
  <r>
    <m/>
    <m/>
    <x v="5"/>
    <m/>
    <m/>
    <m/>
    <x v="5"/>
    <m/>
    <s v="69396490c66383feb185b18b41e94bfb"/>
  </r>
  <r>
    <m/>
    <m/>
    <x v="5"/>
    <m/>
    <m/>
    <m/>
    <x v="5"/>
    <m/>
    <s v="562822d171cd9baff50bff1a41f51a70"/>
  </r>
  <r>
    <m/>
    <m/>
    <x v="5"/>
    <m/>
    <m/>
    <m/>
    <x v="5"/>
    <m/>
    <s v="eaa7ffc3dcd5acf8f4a5fd2412db698a"/>
  </r>
  <r>
    <m/>
    <m/>
    <x v="5"/>
    <m/>
    <m/>
    <m/>
    <x v="5"/>
    <m/>
    <s v="210dcea2a85d062056e87c700b0dbe03"/>
  </r>
  <r>
    <m/>
    <m/>
    <x v="5"/>
    <m/>
    <m/>
    <m/>
    <x v="5"/>
    <m/>
    <s v="db8e17d05979207386d9afaa929a52a1"/>
  </r>
  <r>
    <m/>
    <m/>
    <x v="5"/>
    <m/>
    <m/>
    <m/>
    <x v="5"/>
    <m/>
    <s v="db1e6d547884b22376edc5ea10fe8fed"/>
  </r>
  <r>
    <m/>
    <m/>
    <x v="5"/>
    <m/>
    <m/>
    <m/>
    <x v="5"/>
    <m/>
    <s v="ae67fbd5679dd903cfff0d9e0f8198c4"/>
  </r>
  <r>
    <m/>
    <m/>
    <x v="5"/>
    <m/>
    <m/>
    <m/>
    <x v="5"/>
    <m/>
    <s v="9dab217089224ad75d6f756a5b253930"/>
  </r>
  <r>
    <m/>
    <m/>
    <x v="5"/>
    <m/>
    <m/>
    <m/>
    <x v="5"/>
    <m/>
    <s v="9711bc80b0ba9573419c5113755c1029"/>
  </r>
  <r>
    <m/>
    <m/>
    <x v="5"/>
    <m/>
    <m/>
    <m/>
    <x v="5"/>
    <m/>
    <s v="b87857996db194bd1d88d9021c586901"/>
  </r>
  <r>
    <m/>
    <m/>
    <x v="5"/>
    <m/>
    <m/>
    <m/>
    <x v="5"/>
    <m/>
    <s v="c731646b4a3d30a6fd8787e091dec49d"/>
  </r>
  <r>
    <m/>
    <m/>
    <x v="5"/>
    <m/>
    <m/>
    <m/>
    <x v="5"/>
    <m/>
    <s v="effeef4e9a3764d15b3e88e7d7ebbe95"/>
  </r>
  <r>
    <m/>
    <m/>
    <x v="5"/>
    <m/>
    <m/>
    <m/>
    <x v="5"/>
    <m/>
    <s v="84b346aeb7581380f2a3f79e939d6ae9"/>
  </r>
  <r>
    <m/>
    <m/>
    <x v="5"/>
    <m/>
    <m/>
    <m/>
    <x v="5"/>
    <m/>
    <s v="bf5c23372d1de6215067d58720a85d44"/>
  </r>
  <r>
    <m/>
    <m/>
    <x v="5"/>
    <m/>
    <m/>
    <m/>
    <x v="5"/>
    <m/>
    <s v="8a700eb66034af4248cb2ddc4a90cb58"/>
  </r>
  <r>
    <m/>
    <m/>
    <x v="5"/>
    <m/>
    <m/>
    <m/>
    <x v="5"/>
    <m/>
    <s v="598fccab737669c272dac1fab3ff2569"/>
  </r>
  <r>
    <m/>
    <m/>
    <x v="5"/>
    <m/>
    <m/>
    <m/>
    <x v="5"/>
    <m/>
    <s v="5322efc4ed651ee4f92b9e07d4af5eaf"/>
  </r>
  <r>
    <m/>
    <m/>
    <x v="5"/>
    <m/>
    <m/>
    <m/>
    <x v="5"/>
    <m/>
    <s v="a9ff065f56d037ecc6b9a79db8953965"/>
  </r>
  <r>
    <m/>
    <m/>
    <x v="5"/>
    <m/>
    <m/>
    <m/>
    <x v="5"/>
    <m/>
    <s v="e6ec799a16760c123b457118061484e2"/>
  </r>
  <r>
    <m/>
    <m/>
    <x v="5"/>
    <m/>
    <m/>
    <m/>
    <x v="5"/>
    <m/>
    <s v="0b1295f39125403a08117b8d96be67ac"/>
  </r>
  <r>
    <m/>
    <m/>
    <x v="5"/>
    <m/>
    <m/>
    <m/>
    <x v="5"/>
    <m/>
    <s v="030df4046f9f9e7fc4531b24b1e853fc"/>
  </r>
  <r>
    <m/>
    <m/>
    <x v="5"/>
    <m/>
    <m/>
    <m/>
    <x v="5"/>
    <m/>
    <s v="cec42b5f6696e2dffad94f98200b5038"/>
  </r>
  <r>
    <m/>
    <m/>
    <x v="5"/>
    <m/>
    <m/>
    <m/>
    <x v="5"/>
    <m/>
    <s v="34116bf8f2f4e9103edae5d6d09aa625"/>
  </r>
  <r>
    <m/>
    <m/>
    <x v="5"/>
    <m/>
    <m/>
    <m/>
    <x v="5"/>
    <m/>
    <s v="dc79a34ab5c295d51b65263e28c41e40"/>
  </r>
  <r>
    <m/>
    <m/>
    <x v="5"/>
    <m/>
    <m/>
    <m/>
    <x v="5"/>
    <m/>
    <s v="2b92d3424e4753507758b17ea205e18d"/>
  </r>
  <r>
    <m/>
    <m/>
    <x v="5"/>
    <m/>
    <m/>
    <m/>
    <x v="5"/>
    <m/>
    <s v="a5b511995dd00dd45fd9c02b4b5f11af"/>
  </r>
  <r>
    <m/>
    <m/>
    <x v="5"/>
    <m/>
    <m/>
    <m/>
    <x v="5"/>
    <m/>
    <s v="07e20633299758a38808a8584c21fa12"/>
  </r>
  <r>
    <m/>
    <m/>
    <x v="5"/>
    <m/>
    <m/>
    <m/>
    <x v="5"/>
    <m/>
    <s v="49e74f85fc009e667f1c485c5ec2c98f"/>
  </r>
  <r>
    <m/>
    <m/>
    <x v="5"/>
    <m/>
    <m/>
    <m/>
    <x v="5"/>
    <m/>
    <s v="135b128e3b9493daf44c0c6b40eaa3a2"/>
  </r>
  <r>
    <m/>
    <m/>
    <x v="5"/>
    <m/>
    <m/>
    <m/>
    <x v="5"/>
    <m/>
    <s v="3e92280b47fd6f2c3f3b59bd2375260c"/>
  </r>
  <r>
    <m/>
    <m/>
    <x v="5"/>
    <m/>
    <m/>
    <m/>
    <x v="5"/>
    <m/>
    <s v="852f3bf903feef0c6136630363c64646"/>
  </r>
  <r>
    <m/>
    <m/>
    <x v="5"/>
    <m/>
    <m/>
    <m/>
    <x v="5"/>
    <m/>
    <s v="40769bc3677cca7d4648972391818d2e"/>
  </r>
  <r>
    <m/>
    <m/>
    <x v="5"/>
    <m/>
    <m/>
    <m/>
    <x v="5"/>
    <m/>
    <s v="66fea94ac3321c4b8cd61f0ad9fea7e0"/>
  </r>
  <r>
    <m/>
    <m/>
    <x v="5"/>
    <m/>
    <m/>
    <m/>
    <x v="5"/>
    <m/>
    <s v="08a9b4fe57f059c9b3158ff2e57fd048"/>
  </r>
  <r>
    <m/>
    <m/>
    <x v="5"/>
    <m/>
    <m/>
    <m/>
    <x v="5"/>
    <m/>
    <s v="c4e4a1fe80a28587efe3eef105f24a24"/>
  </r>
  <r>
    <m/>
    <m/>
    <x v="5"/>
    <m/>
    <m/>
    <m/>
    <x v="5"/>
    <m/>
    <s v="4caa3cab5f94e58575a93a3891eb2f34"/>
  </r>
  <r>
    <m/>
    <m/>
    <x v="5"/>
    <m/>
    <m/>
    <m/>
    <x v="5"/>
    <m/>
    <s v="66ad2382ed6d90ffc6cba32eda895249"/>
  </r>
  <r>
    <m/>
    <m/>
    <x v="5"/>
    <m/>
    <m/>
    <m/>
    <x v="5"/>
    <m/>
    <s v="a266970c5e6f44269b106604202c97bb"/>
  </r>
  <r>
    <m/>
    <m/>
    <x v="5"/>
    <m/>
    <m/>
    <m/>
    <x v="5"/>
    <m/>
    <s v="87a6af9cd74c6568bc6b6900d25460df"/>
  </r>
  <r>
    <m/>
    <m/>
    <x v="5"/>
    <m/>
    <m/>
    <m/>
    <x v="5"/>
    <m/>
    <s v="27cf1cd9a118717ae3badf8adef10140"/>
  </r>
  <r>
    <m/>
    <m/>
    <x v="5"/>
    <m/>
    <m/>
    <m/>
    <x v="5"/>
    <m/>
    <s v="459539300d17309420cd0a6440fbc8b4"/>
  </r>
  <r>
    <m/>
    <m/>
    <x v="5"/>
    <m/>
    <m/>
    <m/>
    <x v="5"/>
    <m/>
    <s v="4c2648c5850ac8a3f7105333ef641e6b"/>
  </r>
  <r>
    <m/>
    <m/>
    <x v="5"/>
    <m/>
    <m/>
    <m/>
    <x v="5"/>
    <m/>
    <s v="52bb1f6c53b3cac6719677e7e8957bc8"/>
  </r>
  <r>
    <m/>
    <m/>
    <x v="5"/>
    <m/>
    <m/>
    <m/>
    <x v="5"/>
    <m/>
    <s v="7611b4fc32bb8f3592aec68172ddceb7"/>
  </r>
  <r>
    <m/>
    <m/>
    <x v="5"/>
    <m/>
    <m/>
    <m/>
    <x v="5"/>
    <m/>
    <s v="10491105a622d97644e056491929b67a"/>
  </r>
  <r>
    <m/>
    <m/>
    <x v="5"/>
    <m/>
    <m/>
    <m/>
    <x v="5"/>
    <m/>
    <s v="b9d026a7323a6a6e96961d4cb2ffc902"/>
  </r>
  <r>
    <m/>
    <m/>
    <x v="5"/>
    <m/>
    <m/>
    <m/>
    <x v="5"/>
    <m/>
    <s v="3c010c9abf69d5725bf5fd947b492b83"/>
  </r>
  <r>
    <m/>
    <m/>
    <x v="5"/>
    <m/>
    <m/>
    <m/>
    <x v="5"/>
    <m/>
    <s v="40b9153e9d1e084b64e305161a713aec"/>
  </r>
  <r>
    <m/>
    <m/>
    <x v="5"/>
    <m/>
    <m/>
    <m/>
    <x v="5"/>
    <m/>
    <s v="3157466613dad6ff9a7a98af3ba288f2"/>
  </r>
  <r>
    <m/>
    <m/>
    <x v="5"/>
    <m/>
    <m/>
    <m/>
    <x v="5"/>
    <m/>
    <s v="1398ddd491d68ca130f665f766c63cbe"/>
  </r>
  <r>
    <m/>
    <m/>
    <x v="5"/>
    <m/>
    <m/>
    <m/>
    <x v="5"/>
    <m/>
    <s v="0ca09417ec0b3efa6df5f32a88a93610"/>
  </r>
  <r>
    <m/>
    <m/>
    <x v="5"/>
    <m/>
    <m/>
    <m/>
    <x v="5"/>
    <m/>
    <s v="9046541463206bb0f8dcba0018853adc"/>
  </r>
  <r>
    <m/>
    <m/>
    <x v="5"/>
    <m/>
    <m/>
    <m/>
    <x v="5"/>
    <m/>
    <s v="168c90019770751ff7b9961c6322359d"/>
  </r>
  <r>
    <m/>
    <m/>
    <x v="5"/>
    <m/>
    <m/>
    <m/>
    <x v="5"/>
    <m/>
    <s v="87fb8e9d6acdbd0a5c9920c5ffe29222"/>
  </r>
  <r>
    <m/>
    <m/>
    <x v="5"/>
    <m/>
    <m/>
    <m/>
    <x v="5"/>
    <m/>
    <s v="3c2ae67ed9952c0dfbd63fe8e1c48f5e"/>
  </r>
  <r>
    <m/>
    <m/>
    <x v="5"/>
    <m/>
    <m/>
    <m/>
    <x v="5"/>
    <m/>
    <s v="bc67f324953ba00b1c8794f95df0e8b3"/>
  </r>
  <r>
    <m/>
    <m/>
    <x v="5"/>
    <m/>
    <m/>
    <m/>
    <x v="5"/>
    <m/>
    <s v="dfc02cf6b5c4222c8d5408ad15acb02f"/>
  </r>
  <r>
    <m/>
    <m/>
    <x v="5"/>
    <m/>
    <m/>
    <m/>
    <x v="5"/>
    <m/>
    <s v="c8d499fd34360bfb33eb2d7dab386445"/>
  </r>
  <r>
    <m/>
    <m/>
    <x v="5"/>
    <m/>
    <m/>
    <m/>
    <x v="5"/>
    <m/>
    <s v="a8ad190dbcf7b411dcba3d4518334a58"/>
  </r>
  <r>
    <m/>
    <m/>
    <x v="5"/>
    <m/>
    <m/>
    <m/>
    <x v="5"/>
    <m/>
    <s v="1a71d6e458cb1c86e15b04c9599923ae"/>
  </r>
  <r>
    <m/>
    <m/>
    <x v="5"/>
    <m/>
    <m/>
    <m/>
    <x v="5"/>
    <m/>
    <s v="202fad4a680401564558b2cda0c5a8de"/>
  </r>
  <r>
    <m/>
    <m/>
    <x v="5"/>
    <m/>
    <m/>
    <m/>
    <x v="5"/>
    <m/>
    <s v="ae99f2d72f5ab0511a0bf4edc6ffad13"/>
  </r>
  <r>
    <m/>
    <m/>
    <x v="5"/>
    <m/>
    <m/>
    <m/>
    <x v="5"/>
    <m/>
    <s v="3bfe058dc7556b750553ed6f6f3f80cf"/>
  </r>
  <r>
    <m/>
    <m/>
    <x v="5"/>
    <m/>
    <m/>
    <m/>
    <x v="5"/>
    <m/>
    <s v="5c68b714d9a747dfbe6aba322a4d692d"/>
  </r>
  <r>
    <m/>
    <m/>
    <x v="5"/>
    <m/>
    <m/>
    <m/>
    <x v="5"/>
    <m/>
    <s v="600b095965c455653716468d65c234cf"/>
  </r>
  <r>
    <m/>
    <m/>
    <x v="5"/>
    <m/>
    <m/>
    <m/>
    <x v="5"/>
    <m/>
    <s v="cfe381533291cb6858ee08e49f6c8f96"/>
  </r>
  <r>
    <m/>
    <m/>
    <x v="5"/>
    <m/>
    <m/>
    <m/>
    <x v="5"/>
    <m/>
    <s v="a7490351da739ea23ff7c4214cc29968"/>
  </r>
  <r>
    <m/>
    <m/>
    <x v="5"/>
    <m/>
    <m/>
    <m/>
    <x v="5"/>
    <m/>
    <s v="40e3c65c63fb2f9399614d7c25b7b4ee"/>
  </r>
  <r>
    <m/>
    <m/>
    <x v="5"/>
    <m/>
    <m/>
    <m/>
    <x v="5"/>
    <m/>
    <s v="f1c9156829d22346161f6d319013b1a2"/>
  </r>
  <r>
    <m/>
    <m/>
    <x v="5"/>
    <m/>
    <m/>
    <m/>
    <x v="5"/>
    <m/>
    <s v="0b5163a83a47ef4f6278ffb50261f990"/>
  </r>
  <r>
    <m/>
    <m/>
    <x v="5"/>
    <m/>
    <m/>
    <m/>
    <x v="5"/>
    <m/>
    <s v="6689e9f9ce799fb048f33674671a6390"/>
  </r>
  <r>
    <m/>
    <m/>
    <x v="5"/>
    <m/>
    <m/>
    <m/>
    <x v="5"/>
    <m/>
    <s v="19065de1a771ecd0dfc85071ebe8bb97"/>
  </r>
  <r>
    <m/>
    <m/>
    <x v="5"/>
    <m/>
    <m/>
    <m/>
    <x v="5"/>
    <m/>
    <s v="0cfd3bb78e947d0c37c6b6c113871fbd"/>
  </r>
  <r>
    <m/>
    <m/>
    <x v="5"/>
    <m/>
    <m/>
    <m/>
    <x v="5"/>
    <m/>
    <s v="58a435aa17b7527d3622df9290bb4d6e"/>
  </r>
  <r>
    <m/>
    <m/>
    <x v="5"/>
    <m/>
    <m/>
    <m/>
    <x v="5"/>
    <m/>
    <s v="b006daf9e364b459b9069d408dfda18c"/>
  </r>
  <r>
    <m/>
    <m/>
    <x v="5"/>
    <m/>
    <m/>
    <m/>
    <x v="5"/>
    <m/>
    <s v="b1fa8a69946f10ba9b6010afde8f4762"/>
  </r>
  <r>
    <m/>
    <m/>
    <x v="5"/>
    <m/>
    <m/>
    <m/>
    <x v="5"/>
    <m/>
    <s v="af6df407c49dc18d7cca128229204fe9"/>
  </r>
  <r>
    <m/>
    <m/>
    <x v="5"/>
    <m/>
    <m/>
    <m/>
    <x v="5"/>
    <m/>
    <s v="bde413915335c65d8027dd301234f045"/>
  </r>
  <r>
    <m/>
    <m/>
    <x v="5"/>
    <m/>
    <m/>
    <m/>
    <x v="5"/>
    <m/>
    <s v="344a6eba33544cdddc8ea201cf6d35bd"/>
  </r>
  <r>
    <m/>
    <m/>
    <x v="5"/>
    <m/>
    <m/>
    <m/>
    <x v="5"/>
    <m/>
    <s v="9170e53194feeed9f24bacb5a06ee4aa"/>
  </r>
  <r>
    <m/>
    <m/>
    <x v="5"/>
    <m/>
    <m/>
    <m/>
    <x v="5"/>
    <m/>
    <s v="5b95dc419c1284aef08693d3ea32da8d"/>
  </r>
  <r>
    <m/>
    <m/>
    <x v="5"/>
    <m/>
    <m/>
    <m/>
    <x v="5"/>
    <m/>
    <s v="eaa4e3599d8e57be7a294fc5646e834c"/>
  </r>
  <r>
    <m/>
    <m/>
    <x v="5"/>
    <m/>
    <m/>
    <m/>
    <x v="5"/>
    <m/>
    <s v="960bda7aad40d84a6ef37683f7ea8e54"/>
  </r>
  <r>
    <m/>
    <m/>
    <x v="5"/>
    <m/>
    <m/>
    <m/>
    <x v="5"/>
    <m/>
    <s v="ade678a3ad238ef15bfe67ddd19a7595"/>
  </r>
  <r>
    <m/>
    <m/>
    <x v="5"/>
    <m/>
    <m/>
    <m/>
    <x v="5"/>
    <m/>
    <s v="a416da5083dd27cada13aa5c7131ea59"/>
  </r>
  <r>
    <m/>
    <m/>
    <x v="5"/>
    <m/>
    <m/>
    <m/>
    <x v="5"/>
    <m/>
    <s v="7f38d02baffe26c567bb9a37c0d08104"/>
  </r>
  <r>
    <m/>
    <m/>
    <x v="5"/>
    <m/>
    <m/>
    <m/>
    <x v="5"/>
    <m/>
    <s v="3cce9681c3698ccc970bef57aa7b2af4"/>
  </r>
  <r>
    <m/>
    <m/>
    <x v="5"/>
    <m/>
    <m/>
    <m/>
    <x v="5"/>
    <m/>
    <s v="4620f724ea1b3f418e1c692306edd170"/>
  </r>
  <r>
    <m/>
    <m/>
    <x v="5"/>
    <m/>
    <m/>
    <m/>
    <x v="5"/>
    <m/>
    <s v="8fff3d0ba4d200a40eeb91dfccac0631"/>
  </r>
  <r>
    <m/>
    <m/>
    <x v="5"/>
    <m/>
    <m/>
    <m/>
    <x v="5"/>
    <m/>
    <s v="06435ea24fa29c3b3727990f2f67d7ec"/>
  </r>
  <r>
    <m/>
    <m/>
    <x v="5"/>
    <m/>
    <m/>
    <m/>
    <x v="5"/>
    <m/>
    <s v="5da264f08040433bc988272c8c9cea5e"/>
  </r>
  <r>
    <m/>
    <m/>
    <x v="5"/>
    <m/>
    <m/>
    <m/>
    <x v="5"/>
    <m/>
    <s v="c3c7224b48e457b76828e0b8202732bc"/>
  </r>
  <r>
    <m/>
    <m/>
    <x v="5"/>
    <m/>
    <m/>
    <m/>
    <x v="5"/>
    <m/>
    <s v="a18d428175a406cadc1d8add7bccc321"/>
  </r>
  <r>
    <m/>
    <m/>
    <x v="5"/>
    <m/>
    <m/>
    <m/>
    <x v="5"/>
    <m/>
    <s v="0c0e619b6900528d76f8b95a28bd6af0"/>
  </r>
  <r>
    <m/>
    <m/>
    <x v="5"/>
    <m/>
    <m/>
    <m/>
    <x v="5"/>
    <m/>
    <s v="8b1b8fcc568b682c8bf1e3a2b15f8263"/>
  </r>
  <r>
    <m/>
    <m/>
    <x v="5"/>
    <m/>
    <m/>
    <m/>
    <x v="5"/>
    <m/>
    <s v="a99a46d645c8dd66d91faa59ca630540"/>
  </r>
  <r>
    <m/>
    <m/>
    <x v="5"/>
    <m/>
    <m/>
    <m/>
    <x v="5"/>
    <m/>
    <s v="a1f13fd52fb60cb41779fe29fa1770bb"/>
  </r>
  <r>
    <m/>
    <m/>
    <x v="5"/>
    <m/>
    <m/>
    <m/>
    <x v="5"/>
    <m/>
    <s v="dfbb4c51ec321d5ee8307a10e57452b7"/>
  </r>
  <r>
    <m/>
    <m/>
    <x v="5"/>
    <m/>
    <m/>
    <m/>
    <x v="5"/>
    <m/>
    <s v="4e1880f9ad64b328afddeda8582db702"/>
  </r>
  <r>
    <m/>
    <m/>
    <x v="5"/>
    <m/>
    <m/>
    <m/>
    <x v="5"/>
    <m/>
    <s v="afb7ccda67437e94b04d061983fb8735"/>
  </r>
  <r>
    <m/>
    <m/>
    <x v="5"/>
    <m/>
    <m/>
    <m/>
    <x v="5"/>
    <m/>
    <s v="78a2557725c376115af55c3600215c08"/>
  </r>
  <r>
    <m/>
    <m/>
    <x v="5"/>
    <m/>
    <m/>
    <m/>
    <x v="5"/>
    <m/>
    <s v="d898dd9cf53ac80594e0194eaa86c7f3"/>
  </r>
  <r>
    <m/>
    <m/>
    <x v="5"/>
    <m/>
    <m/>
    <m/>
    <x v="5"/>
    <m/>
    <s v="0b253be9da605679d20fa8583851d80d"/>
  </r>
  <r>
    <m/>
    <m/>
    <x v="5"/>
    <m/>
    <m/>
    <m/>
    <x v="5"/>
    <m/>
    <s v="d03fe7297f064778a75008b2b3dec7ed"/>
  </r>
  <r>
    <m/>
    <m/>
    <x v="5"/>
    <m/>
    <m/>
    <m/>
    <x v="5"/>
    <m/>
    <s v="fc0444e91c145f2cbc5c76c0e8f8be4d"/>
  </r>
  <r>
    <m/>
    <m/>
    <x v="5"/>
    <m/>
    <m/>
    <m/>
    <x v="5"/>
    <m/>
    <s v="f6bde9beb01b518b1ff84d053fb5f0dd"/>
  </r>
  <r>
    <m/>
    <m/>
    <x v="5"/>
    <m/>
    <m/>
    <m/>
    <x v="5"/>
    <m/>
    <s v="7bad274af9449a0fe0449966327e2e8f"/>
  </r>
  <r>
    <m/>
    <m/>
    <x v="5"/>
    <m/>
    <m/>
    <m/>
    <x v="5"/>
    <m/>
    <s v="2b055d03c0c7dc1678cd3b261b93aaa3"/>
  </r>
  <r>
    <m/>
    <m/>
    <x v="5"/>
    <m/>
    <m/>
    <m/>
    <x v="5"/>
    <m/>
    <s v="e282949d24da072774f942f63c21c961"/>
  </r>
  <r>
    <m/>
    <m/>
    <x v="5"/>
    <m/>
    <m/>
    <m/>
    <x v="5"/>
    <m/>
    <s v="e53763fd1b993887e2d1d3757d9783d9"/>
  </r>
  <r>
    <m/>
    <m/>
    <x v="5"/>
    <m/>
    <m/>
    <m/>
    <x v="5"/>
    <m/>
    <s v="a3b1322cfab2587b70bf2f12eb8c05e5"/>
  </r>
  <r>
    <m/>
    <m/>
    <x v="5"/>
    <m/>
    <m/>
    <m/>
    <x v="5"/>
    <m/>
    <s v="587a41fe9917aecebf3d0666b417ef3f"/>
  </r>
  <r>
    <m/>
    <m/>
    <x v="5"/>
    <m/>
    <m/>
    <m/>
    <x v="5"/>
    <m/>
    <s v="45a717e33d8ef0786a2ae18b26e63b8a"/>
  </r>
  <r>
    <m/>
    <m/>
    <x v="5"/>
    <m/>
    <m/>
    <m/>
    <x v="5"/>
    <m/>
    <s v="80b802cd88ff70ff813c1c7ce62084f5"/>
  </r>
  <r>
    <m/>
    <m/>
    <x v="5"/>
    <m/>
    <m/>
    <m/>
    <x v="5"/>
    <m/>
    <s v="3126c1a8c6c019ac92c7adfe193e6c75"/>
  </r>
  <r>
    <m/>
    <m/>
    <x v="5"/>
    <m/>
    <m/>
    <m/>
    <x v="5"/>
    <m/>
    <s v="e2fbce001076ecbb2422c2b03e6e2a67"/>
  </r>
  <r>
    <m/>
    <m/>
    <x v="5"/>
    <m/>
    <m/>
    <m/>
    <x v="5"/>
    <m/>
    <s v="0e6f3ac5f2a6f29847b9e8ffb39a4af8"/>
  </r>
  <r>
    <m/>
    <m/>
    <x v="5"/>
    <m/>
    <m/>
    <m/>
    <x v="5"/>
    <m/>
    <s v="bcc26232df86a653e87e6b7102483629"/>
  </r>
  <r>
    <m/>
    <m/>
    <x v="5"/>
    <m/>
    <m/>
    <m/>
    <x v="5"/>
    <m/>
    <s v="03811020285557aa63dfcfe1f1164df1"/>
  </r>
  <r>
    <m/>
    <m/>
    <x v="5"/>
    <m/>
    <m/>
    <m/>
    <x v="5"/>
    <m/>
    <s v="a2c8a9917071c92fde9fb4bb8f111d52"/>
  </r>
  <r>
    <m/>
    <m/>
    <x v="5"/>
    <m/>
    <m/>
    <m/>
    <x v="5"/>
    <m/>
    <s v="e96418ba3e2833b085d1094745dfec1f"/>
  </r>
  <r>
    <m/>
    <m/>
    <x v="5"/>
    <m/>
    <m/>
    <m/>
    <x v="5"/>
    <m/>
    <s v="31a3d7e741504f52fb78cd3b7692e8ee"/>
  </r>
  <r>
    <m/>
    <m/>
    <x v="5"/>
    <m/>
    <m/>
    <m/>
    <x v="5"/>
    <m/>
    <s v="04f7df7bc1e973191b15f67fb1648d34"/>
  </r>
  <r>
    <m/>
    <m/>
    <x v="5"/>
    <m/>
    <m/>
    <m/>
    <x v="5"/>
    <m/>
    <s v="055c5682a2e41acdde01578e6e58867b"/>
  </r>
  <r>
    <m/>
    <m/>
    <x v="5"/>
    <m/>
    <m/>
    <m/>
    <x v="5"/>
    <m/>
    <s v="9ff09ff905778a260bafadfafa84bd1b"/>
  </r>
  <r>
    <m/>
    <m/>
    <x v="5"/>
    <m/>
    <m/>
    <m/>
    <x v="5"/>
    <m/>
    <s v="cffa3735e3c4d6cdd98e7a43b39cc31d"/>
  </r>
  <r>
    <m/>
    <m/>
    <x v="5"/>
    <m/>
    <m/>
    <m/>
    <x v="5"/>
    <m/>
    <s v="1cafd5f02196f54ff217148cecc4c3fe"/>
  </r>
  <r>
    <m/>
    <m/>
    <x v="5"/>
    <m/>
    <m/>
    <m/>
    <x v="5"/>
    <m/>
    <s v="0e1f19da3311d6d51f2043e778b5046d"/>
  </r>
  <r>
    <m/>
    <m/>
    <x v="5"/>
    <m/>
    <m/>
    <m/>
    <x v="5"/>
    <m/>
    <s v="9a39efe939e8d7cd9635dff034d9e580"/>
  </r>
  <r>
    <m/>
    <m/>
    <x v="5"/>
    <m/>
    <m/>
    <m/>
    <x v="5"/>
    <m/>
    <s v="5b05d9ab1789273cac62d5130eee5501"/>
  </r>
  <r>
    <m/>
    <m/>
    <x v="5"/>
    <m/>
    <m/>
    <m/>
    <x v="5"/>
    <m/>
    <s v="08b0b8222f06e9807749fafdabfd2e38"/>
  </r>
  <r>
    <m/>
    <m/>
    <x v="5"/>
    <m/>
    <m/>
    <m/>
    <x v="5"/>
    <m/>
    <s v="07a27af784146cda753d431b715bd505"/>
  </r>
  <r>
    <m/>
    <m/>
    <x v="5"/>
    <m/>
    <m/>
    <m/>
    <x v="5"/>
    <m/>
    <s v="fe5eca6512b89e5786961fa1e8b8fcac"/>
  </r>
  <r>
    <m/>
    <m/>
    <x v="5"/>
    <m/>
    <m/>
    <m/>
    <x v="5"/>
    <m/>
    <s v="5bf62dde3184c792f5b6ca13a7aa746a"/>
  </r>
  <r>
    <m/>
    <m/>
    <x v="5"/>
    <m/>
    <m/>
    <m/>
    <x v="5"/>
    <m/>
    <s v="91a2d741f9510c7afbdcaa8b10c0050f"/>
  </r>
  <r>
    <m/>
    <m/>
    <x v="5"/>
    <m/>
    <m/>
    <m/>
    <x v="5"/>
    <m/>
    <s v="ac8d08607a8fac7c6d887fc378838142"/>
  </r>
  <r>
    <m/>
    <m/>
    <x v="5"/>
    <m/>
    <m/>
    <m/>
    <x v="5"/>
    <m/>
    <s v="8951552423f57c65ad0d3d2e006e9a7e"/>
  </r>
  <r>
    <m/>
    <m/>
    <x v="5"/>
    <m/>
    <m/>
    <m/>
    <x v="5"/>
    <m/>
    <s v="0f7ed2535efa403314d5c52996014ce0"/>
  </r>
  <r>
    <m/>
    <m/>
    <x v="5"/>
    <m/>
    <m/>
    <m/>
    <x v="5"/>
    <m/>
    <s v="8d073068b7eda86142f1563b922c9727"/>
  </r>
  <r>
    <m/>
    <m/>
    <x v="5"/>
    <m/>
    <m/>
    <m/>
    <x v="5"/>
    <m/>
    <s v="5741e4e0d6c4d54c2f0e37eb35f847df"/>
  </r>
  <r>
    <m/>
    <m/>
    <x v="5"/>
    <m/>
    <m/>
    <m/>
    <x v="5"/>
    <m/>
    <s v="fa8f0e3c4d67a771c43bdb9ce3e038d6"/>
  </r>
  <r>
    <m/>
    <m/>
    <x v="5"/>
    <m/>
    <m/>
    <m/>
    <x v="5"/>
    <m/>
    <s v="a894c90ce6279d5906dc3b5bd52e8998"/>
  </r>
  <r>
    <m/>
    <m/>
    <x v="5"/>
    <m/>
    <m/>
    <m/>
    <x v="5"/>
    <m/>
    <s v="3a3c380a436aaa6ba50d8f56508fbd00"/>
  </r>
  <r>
    <m/>
    <m/>
    <x v="5"/>
    <m/>
    <m/>
    <m/>
    <x v="5"/>
    <m/>
    <s v="800f59bb8c8faa03257d4eebe62fddf7"/>
  </r>
  <r>
    <m/>
    <m/>
    <x v="5"/>
    <m/>
    <m/>
    <m/>
    <x v="5"/>
    <m/>
    <s v="f14482c0e11f3669857be09db99a2338"/>
  </r>
  <r>
    <m/>
    <m/>
    <x v="5"/>
    <m/>
    <m/>
    <m/>
    <x v="5"/>
    <m/>
    <s v="3cb0a02ec42f3c3850e396077ace0c8f"/>
  </r>
  <r>
    <m/>
    <m/>
    <x v="5"/>
    <m/>
    <m/>
    <m/>
    <x v="5"/>
    <m/>
    <s v="3cacfbd1c1e185f2798fcbe60b502fcb"/>
  </r>
  <r>
    <m/>
    <m/>
    <x v="5"/>
    <m/>
    <m/>
    <m/>
    <x v="5"/>
    <m/>
    <s v="19310b7e758678733270a242cc4bae64"/>
  </r>
  <r>
    <m/>
    <m/>
    <x v="5"/>
    <m/>
    <m/>
    <m/>
    <x v="5"/>
    <m/>
    <s v="e2d30c348b9f2b1ecc941dbfc545e84f"/>
  </r>
  <r>
    <m/>
    <m/>
    <x v="5"/>
    <m/>
    <m/>
    <m/>
    <x v="5"/>
    <m/>
    <s v="3ad62aada70e8ef15f8930d15454a4fb"/>
  </r>
  <r>
    <m/>
    <m/>
    <x v="5"/>
    <m/>
    <m/>
    <m/>
    <x v="5"/>
    <m/>
    <s v="e3170caa179176b49f1265ffde5c27fc"/>
  </r>
  <r>
    <m/>
    <m/>
    <x v="5"/>
    <m/>
    <m/>
    <m/>
    <x v="5"/>
    <m/>
    <s v="66b08fb1d2819e2e26ef8284b56cea55"/>
  </r>
  <r>
    <m/>
    <m/>
    <x v="5"/>
    <m/>
    <m/>
    <m/>
    <x v="5"/>
    <m/>
    <s v="93299b9214b83dfd27be73688fa20854"/>
  </r>
  <r>
    <m/>
    <m/>
    <x v="5"/>
    <m/>
    <m/>
    <m/>
    <x v="5"/>
    <m/>
    <s v="abd5ce2f30bb2d62bd4693a55185bd8b"/>
  </r>
  <r>
    <m/>
    <m/>
    <x v="5"/>
    <m/>
    <m/>
    <m/>
    <x v="5"/>
    <m/>
    <s v="fd8abe602ce8ebd7a043782261cb6cda"/>
  </r>
  <r>
    <m/>
    <m/>
    <x v="5"/>
    <m/>
    <m/>
    <m/>
    <x v="5"/>
    <m/>
    <s v="fec3e4a7b8f949d64af00058cc06c5c9"/>
  </r>
  <r>
    <m/>
    <m/>
    <x v="5"/>
    <m/>
    <m/>
    <m/>
    <x v="5"/>
    <m/>
    <s v="ffbb866d7c0d272f9fe12de1b9ee9173"/>
  </r>
  <r>
    <m/>
    <m/>
    <x v="5"/>
    <m/>
    <m/>
    <m/>
    <x v="5"/>
    <m/>
    <s v="5a7ef7a5e9c4e9e7851f635d31f58448"/>
  </r>
  <r>
    <m/>
    <m/>
    <x v="5"/>
    <m/>
    <m/>
    <m/>
    <x v="5"/>
    <m/>
    <s v="4c666e65bc8560e9cc87bfd45f5c9bde"/>
  </r>
  <r>
    <m/>
    <m/>
    <x v="5"/>
    <m/>
    <m/>
    <m/>
    <x v="5"/>
    <m/>
    <s v="4cc42f1aa7e2ff4619c5901b3ebbb3ca"/>
  </r>
  <r>
    <m/>
    <m/>
    <x v="5"/>
    <m/>
    <m/>
    <m/>
    <x v="5"/>
    <m/>
    <s v="5d8c53cc636f8d4d4a585625da580205"/>
  </r>
  <r>
    <m/>
    <m/>
    <x v="5"/>
    <m/>
    <m/>
    <m/>
    <x v="5"/>
    <m/>
    <s v="5461d4be48404004bdb26a54c62ec541"/>
  </r>
  <r>
    <m/>
    <m/>
    <x v="5"/>
    <m/>
    <m/>
    <m/>
    <x v="5"/>
    <m/>
    <s v="73554a324f228b8dcce5a677f300f7a0"/>
  </r>
  <r>
    <m/>
    <m/>
    <x v="5"/>
    <m/>
    <m/>
    <m/>
    <x v="5"/>
    <m/>
    <s v="377fde5a2ed15f559c2eb21a438d7a32"/>
  </r>
  <r>
    <m/>
    <m/>
    <x v="5"/>
    <m/>
    <m/>
    <m/>
    <x v="5"/>
    <m/>
    <s v="b87de93b3da9029358825ff448b11b7a"/>
  </r>
  <r>
    <m/>
    <m/>
    <x v="5"/>
    <m/>
    <m/>
    <m/>
    <x v="5"/>
    <m/>
    <s v="586c708c1c53302ca8c45b51ef30d0a9"/>
  </r>
  <r>
    <m/>
    <m/>
    <x v="5"/>
    <m/>
    <m/>
    <m/>
    <x v="5"/>
    <m/>
    <s v="fc9c5c08c0b25d26b16b049530b62e5f"/>
  </r>
  <r>
    <m/>
    <m/>
    <x v="5"/>
    <m/>
    <m/>
    <m/>
    <x v="5"/>
    <m/>
    <s v="1df9c9fc3c60538a1a611b6ed81bc930"/>
  </r>
  <r>
    <m/>
    <m/>
    <x v="5"/>
    <m/>
    <m/>
    <m/>
    <x v="5"/>
    <m/>
    <s v="f43a0abc09ca9be20e26630515a8a623"/>
  </r>
  <r>
    <m/>
    <m/>
    <x v="5"/>
    <m/>
    <m/>
    <m/>
    <x v="5"/>
    <m/>
    <s v="a295dc9145e168cf5a93a4bea7225532"/>
  </r>
  <r>
    <m/>
    <m/>
    <x v="5"/>
    <m/>
    <m/>
    <m/>
    <x v="5"/>
    <m/>
    <s v="442e19b5a900f1dc57ee128d5741626f"/>
  </r>
  <r>
    <m/>
    <m/>
    <x v="5"/>
    <m/>
    <m/>
    <m/>
    <x v="5"/>
    <m/>
    <s v="b4b93491c3e5b9ab873b06848b83ad3d"/>
  </r>
  <r>
    <m/>
    <m/>
    <x v="5"/>
    <m/>
    <m/>
    <m/>
    <x v="5"/>
    <m/>
    <s v="dc98e8ed685469e80e92543e4f917ac8"/>
  </r>
  <r>
    <m/>
    <m/>
    <x v="5"/>
    <m/>
    <m/>
    <m/>
    <x v="5"/>
    <m/>
    <s v="6f84e5f81b7daece37fdddcc6cf99ad4"/>
  </r>
  <r>
    <m/>
    <m/>
    <x v="5"/>
    <m/>
    <m/>
    <m/>
    <x v="5"/>
    <m/>
    <s v="2f21c411e845689275fd38b2d97816bd"/>
  </r>
  <r>
    <m/>
    <m/>
    <x v="5"/>
    <m/>
    <m/>
    <m/>
    <x v="5"/>
    <m/>
    <s v="064061cc62ae63f003a21741850d1fad"/>
  </r>
  <r>
    <m/>
    <m/>
    <x v="5"/>
    <m/>
    <m/>
    <m/>
    <x v="5"/>
    <m/>
    <s v="fbad078fcfca26a3127967e603b94bfe"/>
  </r>
  <r>
    <m/>
    <m/>
    <x v="5"/>
    <m/>
    <m/>
    <m/>
    <x v="5"/>
    <m/>
    <s v="2112a0394549033611b13d8056a1698f"/>
  </r>
  <r>
    <m/>
    <m/>
    <x v="5"/>
    <m/>
    <m/>
    <m/>
    <x v="5"/>
    <m/>
    <s v="ea4b2ac33ef4e6bddd270f982ce5dc7f"/>
  </r>
  <r>
    <m/>
    <m/>
    <x v="5"/>
    <m/>
    <m/>
    <m/>
    <x v="5"/>
    <m/>
    <s v="bc52ac350660789d0132214b90548501"/>
  </r>
  <r>
    <m/>
    <m/>
    <x v="5"/>
    <m/>
    <m/>
    <m/>
    <x v="5"/>
    <m/>
    <s v="14f1cc5fd579356fad04ec70f4f1843e"/>
  </r>
  <r>
    <m/>
    <m/>
    <x v="5"/>
    <m/>
    <m/>
    <m/>
    <x v="5"/>
    <m/>
    <s v="35a08bdd30ec653d978c110be5d0c892"/>
  </r>
  <r>
    <m/>
    <m/>
    <x v="5"/>
    <m/>
    <m/>
    <m/>
    <x v="5"/>
    <m/>
    <s v="08538899c9349c72a2286e39a0a31717"/>
  </r>
  <r>
    <m/>
    <m/>
    <x v="5"/>
    <m/>
    <m/>
    <m/>
    <x v="5"/>
    <m/>
    <s v="98353c61f5e4456ffbc69a29ffaff78a"/>
  </r>
  <r>
    <m/>
    <m/>
    <x v="5"/>
    <m/>
    <m/>
    <m/>
    <x v="5"/>
    <m/>
    <s v="27e92b85aef233fd7505b89acab00e90"/>
  </r>
  <r>
    <m/>
    <m/>
    <x v="5"/>
    <m/>
    <m/>
    <m/>
    <x v="5"/>
    <m/>
    <s v="2ec2e38828dcef23f800d27492e4847b"/>
  </r>
  <r>
    <m/>
    <m/>
    <x v="5"/>
    <m/>
    <m/>
    <m/>
    <x v="5"/>
    <m/>
    <s v="fcc16c0b2588529f1f5b7a871b1ec018"/>
  </r>
  <r>
    <m/>
    <m/>
    <x v="5"/>
    <m/>
    <m/>
    <m/>
    <x v="5"/>
    <m/>
    <s v="eb236ab2dfa54515610c137e1cf493aa"/>
  </r>
  <r>
    <m/>
    <m/>
    <x v="5"/>
    <m/>
    <m/>
    <m/>
    <x v="5"/>
    <m/>
    <s v="d99a94ef74620b95c29ca49d7c778bf4"/>
  </r>
  <r>
    <m/>
    <m/>
    <x v="5"/>
    <m/>
    <m/>
    <m/>
    <x v="5"/>
    <m/>
    <s v="1985828926fd59c8666d67ba9de8ed5d"/>
  </r>
  <r>
    <m/>
    <m/>
    <x v="5"/>
    <m/>
    <m/>
    <m/>
    <x v="5"/>
    <m/>
    <s v="ea4cef0b8f223be3a7055c4e95f2862c"/>
  </r>
  <r>
    <m/>
    <m/>
    <x v="5"/>
    <m/>
    <m/>
    <m/>
    <x v="5"/>
    <m/>
    <s v="f17619a8db648adb2dd504e94873839a"/>
  </r>
  <r>
    <m/>
    <m/>
    <x v="5"/>
    <m/>
    <m/>
    <m/>
    <x v="5"/>
    <m/>
    <s v="615ffa596c1405b5ca2757902c83ec86"/>
  </r>
  <r>
    <m/>
    <m/>
    <x v="5"/>
    <m/>
    <m/>
    <m/>
    <x v="5"/>
    <m/>
    <s v="dc869c4d42ab0d63664fdcea4e7b7440"/>
  </r>
  <r>
    <m/>
    <m/>
    <x v="5"/>
    <m/>
    <m/>
    <m/>
    <x v="5"/>
    <m/>
    <s v="89995a85ec4c21db428413aed387c451"/>
  </r>
  <r>
    <m/>
    <m/>
    <x v="5"/>
    <m/>
    <m/>
    <m/>
    <x v="5"/>
    <m/>
    <s v="b5d7ca7682fea3d714991982983f5035"/>
  </r>
  <r>
    <m/>
    <m/>
    <x v="5"/>
    <m/>
    <m/>
    <m/>
    <x v="5"/>
    <m/>
    <s v="1e15fe81c685c1580edae27baee70608"/>
  </r>
  <r>
    <m/>
    <m/>
    <x v="5"/>
    <m/>
    <m/>
    <m/>
    <x v="5"/>
    <m/>
    <s v="e979170783d20d90448808ffa2567548"/>
  </r>
  <r>
    <m/>
    <m/>
    <x v="5"/>
    <m/>
    <m/>
    <m/>
    <x v="5"/>
    <m/>
    <s v="6ad22635edc258d67ded0716daf7a662"/>
  </r>
  <r>
    <m/>
    <m/>
    <x v="5"/>
    <m/>
    <m/>
    <m/>
    <x v="5"/>
    <m/>
    <s v="1ebcaa4880a924804df1ea3656e1c623"/>
  </r>
  <r>
    <m/>
    <m/>
    <x v="5"/>
    <m/>
    <m/>
    <m/>
    <x v="5"/>
    <m/>
    <s v="471d491452eabd128b8fe5b12b913f9f"/>
  </r>
  <r>
    <m/>
    <m/>
    <x v="5"/>
    <m/>
    <m/>
    <m/>
    <x v="5"/>
    <m/>
    <s v="fb5ee0b8be260230de20a023911f7dc2"/>
  </r>
  <r>
    <m/>
    <m/>
    <x v="5"/>
    <m/>
    <m/>
    <m/>
    <x v="5"/>
    <m/>
    <s v="83f719b43492b71ef5b89197fae7d988"/>
  </r>
  <r>
    <m/>
    <m/>
    <x v="5"/>
    <m/>
    <m/>
    <m/>
    <x v="5"/>
    <m/>
    <s v="e139bc5274d13c4f54854f48b0dd25db"/>
  </r>
  <r>
    <m/>
    <m/>
    <x v="5"/>
    <m/>
    <m/>
    <m/>
    <x v="5"/>
    <m/>
    <s v="ac2593adb817694bb87be3eb71ea1c74"/>
  </r>
  <r>
    <m/>
    <m/>
    <x v="5"/>
    <m/>
    <m/>
    <m/>
    <x v="5"/>
    <m/>
    <s v="ee3f2b083f171af669ce297c27b14df3"/>
  </r>
  <r>
    <m/>
    <m/>
    <x v="5"/>
    <m/>
    <m/>
    <m/>
    <x v="5"/>
    <m/>
    <s v="d386f27fb5f6144be23eaeb23b58d40d"/>
  </r>
  <r>
    <m/>
    <m/>
    <x v="5"/>
    <m/>
    <m/>
    <m/>
    <x v="5"/>
    <m/>
    <s v="f4d5dbff0ff56deb045c6ee80b7d5fcc"/>
  </r>
  <r>
    <m/>
    <m/>
    <x v="5"/>
    <m/>
    <m/>
    <m/>
    <x v="5"/>
    <m/>
    <s v="7148611df27dafdcc43298d60254d334"/>
  </r>
  <r>
    <m/>
    <m/>
    <x v="5"/>
    <m/>
    <m/>
    <m/>
    <x v="5"/>
    <m/>
    <s v="292f9551978b9b5a9f73ad0e868ae810"/>
  </r>
  <r>
    <m/>
    <m/>
    <x v="5"/>
    <m/>
    <m/>
    <m/>
    <x v="5"/>
    <m/>
    <s v="bfe08c22c351563f9a9049f046bb1ee7"/>
  </r>
  <r>
    <m/>
    <m/>
    <x v="5"/>
    <m/>
    <m/>
    <m/>
    <x v="5"/>
    <m/>
    <s v="a6d71cb586e0ac86534da421fd42a930"/>
  </r>
  <r>
    <m/>
    <m/>
    <x v="5"/>
    <m/>
    <m/>
    <m/>
    <x v="5"/>
    <m/>
    <s v="37493be34f11929c2c86137391dec62c"/>
  </r>
  <r>
    <m/>
    <m/>
    <x v="5"/>
    <m/>
    <m/>
    <m/>
    <x v="5"/>
    <m/>
    <s v="ea685e36a9dfe8c52fdaf53f045aaec5"/>
  </r>
  <r>
    <m/>
    <m/>
    <x v="5"/>
    <m/>
    <m/>
    <m/>
    <x v="5"/>
    <m/>
    <s v="bd5a63ad23910fd9ac77640781881a3d"/>
  </r>
  <r>
    <m/>
    <m/>
    <x v="5"/>
    <m/>
    <m/>
    <m/>
    <x v="5"/>
    <m/>
    <s v="cb796eb0ee99e99e92e00c20467602e5"/>
  </r>
  <r>
    <m/>
    <m/>
    <x v="5"/>
    <m/>
    <m/>
    <m/>
    <x v="5"/>
    <m/>
    <s v="06787202ad56c0d992d6ebe4d57f6c68"/>
  </r>
  <r>
    <m/>
    <m/>
    <x v="5"/>
    <m/>
    <m/>
    <m/>
    <x v="5"/>
    <m/>
    <s v="b9418b51b680453c60d08b04eae74fe6"/>
  </r>
  <r>
    <m/>
    <m/>
    <x v="5"/>
    <m/>
    <m/>
    <m/>
    <x v="5"/>
    <m/>
    <s v="a3cac3cec42d0858278d3e8fff8934d6"/>
  </r>
  <r>
    <m/>
    <m/>
    <x v="5"/>
    <m/>
    <m/>
    <m/>
    <x v="5"/>
    <m/>
    <s v="2f94122ccfc8816b677ce4a9b5afd2b5"/>
  </r>
  <r>
    <m/>
    <m/>
    <x v="5"/>
    <m/>
    <m/>
    <m/>
    <x v="5"/>
    <m/>
    <s v="52f3ee86fa7f1af5fb807cbc5aff9c9c"/>
  </r>
  <r>
    <m/>
    <m/>
    <x v="5"/>
    <m/>
    <m/>
    <m/>
    <x v="5"/>
    <m/>
    <s v="c52b04ccada9ec1baabcb4853e8a212d"/>
  </r>
  <r>
    <m/>
    <m/>
    <x v="5"/>
    <m/>
    <m/>
    <m/>
    <x v="5"/>
    <m/>
    <s v="1ec407f6f6e6cd3d5dc1022e970c8220"/>
  </r>
  <r>
    <m/>
    <m/>
    <x v="5"/>
    <m/>
    <m/>
    <m/>
    <x v="5"/>
    <m/>
    <s v="303a7465648753d464603f5023864b1d"/>
  </r>
  <r>
    <m/>
    <m/>
    <x v="5"/>
    <m/>
    <m/>
    <m/>
    <x v="5"/>
    <m/>
    <s v="7118f503fd56b67980229260380b0f2a"/>
  </r>
  <r>
    <m/>
    <m/>
    <x v="5"/>
    <m/>
    <m/>
    <m/>
    <x v="5"/>
    <m/>
    <s v="cfa7c07d9ca0c55d47ea3d918ac3f9e2"/>
  </r>
  <r>
    <m/>
    <m/>
    <x v="5"/>
    <m/>
    <m/>
    <m/>
    <x v="5"/>
    <m/>
    <s v="b311e7deb99f234c328e2411b235c52f"/>
  </r>
  <r>
    <m/>
    <m/>
    <x v="5"/>
    <m/>
    <m/>
    <m/>
    <x v="5"/>
    <m/>
    <s v="23eb37b493bcc680aa6847e14077bedd"/>
  </r>
  <r>
    <m/>
    <m/>
    <x v="5"/>
    <m/>
    <m/>
    <m/>
    <x v="5"/>
    <m/>
    <s v="51ff8247356916c4e62abd8ec002e0c9"/>
  </r>
  <r>
    <m/>
    <m/>
    <x v="5"/>
    <m/>
    <m/>
    <m/>
    <x v="5"/>
    <m/>
    <s v="8deccda93fcd99ae5b5a7c058fce2c46"/>
  </r>
  <r>
    <m/>
    <m/>
    <x v="5"/>
    <m/>
    <m/>
    <m/>
    <x v="5"/>
    <m/>
    <s v="e5992b3996df9063cb5993150f5a0b9a"/>
  </r>
  <r>
    <m/>
    <m/>
    <x v="5"/>
    <m/>
    <m/>
    <m/>
    <x v="5"/>
    <m/>
    <s v="ef7bbc96acc16599dbd8461a8eed42f6"/>
  </r>
  <r>
    <m/>
    <m/>
    <x v="5"/>
    <m/>
    <m/>
    <m/>
    <x v="5"/>
    <m/>
    <s v="26e7f29d019a18ca03fcdd0104432829"/>
  </r>
  <r>
    <m/>
    <m/>
    <x v="5"/>
    <m/>
    <m/>
    <m/>
    <x v="5"/>
    <m/>
    <s v="baa43b795778c6e99e82a538bf2aa459"/>
  </r>
  <r>
    <m/>
    <m/>
    <x v="5"/>
    <m/>
    <m/>
    <m/>
    <x v="5"/>
    <m/>
    <s v="3a3db2abdf63385806afc0172cf7e6d0"/>
  </r>
  <r>
    <m/>
    <m/>
    <x v="5"/>
    <m/>
    <m/>
    <m/>
    <x v="5"/>
    <m/>
    <s v="e8c1047360b2fcb40c71a2b8999d5aeb"/>
  </r>
  <r>
    <m/>
    <m/>
    <x v="5"/>
    <m/>
    <m/>
    <m/>
    <x v="5"/>
    <m/>
    <s v="37dda06ed205b40f9a328d94fc6a3d0c"/>
  </r>
  <r>
    <m/>
    <m/>
    <x v="5"/>
    <m/>
    <m/>
    <m/>
    <x v="5"/>
    <m/>
    <s v="2933b9220ee0a0fa27f0dae046d4aff4"/>
  </r>
  <r>
    <m/>
    <m/>
    <x v="5"/>
    <m/>
    <m/>
    <m/>
    <x v="5"/>
    <m/>
    <s v="d12dd99a957880c37a19daffeb105410"/>
  </r>
  <r>
    <m/>
    <m/>
    <x v="5"/>
    <m/>
    <m/>
    <m/>
    <x v="5"/>
    <m/>
    <s v="37f4340bf142d30c274f7bb3756a7b45"/>
  </r>
  <r>
    <m/>
    <m/>
    <x v="5"/>
    <m/>
    <m/>
    <m/>
    <x v="5"/>
    <m/>
    <s v="cb6f2c2a9beaeee340f4a13b90d78dd8"/>
  </r>
  <r>
    <m/>
    <m/>
    <x v="5"/>
    <m/>
    <m/>
    <m/>
    <x v="5"/>
    <m/>
    <s v="82648480e2c829a287c7c2c737f7978e"/>
  </r>
  <r>
    <m/>
    <m/>
    <x v="5"/>
    <m/>
    <m/>
    <m/>
    <x v="5"/>
    <m/>
    <s v="71d3ce43c3776539eda6691c71623e30"/>
  </r>
  <r>
    <m/>
    <m/>
    <x v="5"/>
    <m/>
    <m/>
    <m/>
    <x v="5"/>
    <m/>
    <s v="05efa0679eff95e1042131c93776e6b4"/>
  </r>
  <r>
    <m/>
    <m/>
    <x v="5"/>
    <m/>
    <m/>
    <m/>
    <x v="5"/>
    <m/>
    <s v="f5e46fd585e20dad4a0867db9e27b8a4"/>
  </r>
  <r>
    <m/>
    <m/>
    <x v="5"/>
    <m/>
    <m/>
    <m/>
    <x v="5"/>
    <m/>
    <s v="48e097ba8aed6d4d53ebf5daa100869c"/>
  </r>
  <r>
    <m/>
    <m/>
    <x v="5"/>
    <m/>
    <m/>
    <m/>
    <x v="5"/>
    <m/>
    <s v="12b520f789d8500b12b821dbba81a5c3"/>
  </r>
  <r>
    <m/>
    <m/>
    <x v="5"/>
    <m/>
    <m/>
    <m/>
    <x v="5"/>
    <m/>
    <s v="77061c74d933a29cb6af62f71ad29a7f"/>
  </r>
  <r>
    <m/>
    <m/>
    <x v="5"/>
    <m/>
    <m/>
    <m/>
    <x v="5"/>
    <m/>
    <s v="1412a71cfa4f44a7e5473220f820b4d9"/>
  </r>
  <r>
    <m/>
    <m/>
    <x v="5"/>
    <m/>
    <m/>
    <m/>
    <x v="5"/>
    <m/>
    <s v="b51fb067f1ebcfb89d35a83b1acc821b"/>
  </r>
  <r>
    <m/>
    <m/>
    <x v="5"/>
    <m/>
    <m/>
    <m/>
    <x v="5"/>
    <m/>
    <s v="68381dd3fadb0c28e9dba80120e80344"/>
  </r>
  <r>
    <m/>
    <m/>
    <x v="5"/>
    <m/>
    <m/>
    <m/>
    <x v="5"/>
    <m/>
    <s v="15c0e78a23f269781e4a3d68d9a0b545"/>
  </r>
  <r>
    <m/>
    <m/>
    <x v="5"/>
    <m/>
    <m/>
    <m/>
    <x v="5"/>
    <m/>
    <s v="b3bfc537df7ee6edfd3c5beb77d8de23"/>
  </r>
  <r>
    <m/>
    <m/>
    <x v="5"/>
    <m/>
    <m/>
    <m/>
    <x v="5"/>
    <m/>
    <s v="ffbb8dfaa0e54649d8690b85a3ef890d"/>
  </r>
  <r>
    <m/>
    <m/>
    <x v="5"/>
    <m/>
    <m/>
    <m/>
    <x v="5"/>
    <m/>
    <s v="11000823024e21389f2a19a1c6991852"/>
  </r>
  <r>
    <m/>
    <m/>
    <x v="5"/>
    <m/>
    <m/>
    <m/>
    <x v="5"/>
    <m/>
    <s v="a4e547f165c336732afcd7f9c5850cb9"/>
  </r>
  <r>
    <m/>
    <m/>
    <x v="5"/>
    <m/>
    <m/>
    <m/>
    <x v="5"/>
    <m/>
    <s v="4054e1e82fd95a834500737c196bf542"/>
  </r>
  <r>
    <m/>
    <m/>
    <x v="5"/>
    <m/>
    <m/>
    <m/>
    <x v="5"/>
    <m/>
    <s v="a161dff7275cf950f43ceb2b6eba091d"/>
  </r>
  <r>
    <m/>
    <m/>
    <x v="5"/>
    <m/>
    <m/>
    <m/>
    <x v="5"/>
    <m/>
    <s v="8bb27b06ee3a26237082d3edf726f4d6"/>
  </r>
  <r>
    <m/>
    <m/>
    <x v="5"/>
    <m/>
    <m/>
    <m/>
    <x v="5"/>
    <m/>
    <s v="e835ab99ba29adadc849075eb03cb60f"/>
  </r>
  <r>
    <m/>
    <m/>
    <x v="5"/>
    <m/>
    <m/>
    <m/>
    <x v="5"/>
    <m/>
    <s v="62a36e9a94e5828fec5f6964f740718d"/>
  </r>
  <r>
    <m/>
    <m/>
    <x v="5"/>
    <m/>
    <m/>
    <m/>
    <x v="5"/>
    <m/>
    <s v="ffb1cf5736b51e47fec82cf40dd26303"/>
  </r>
  <r>
    <m/>
    <m/>
    <x v="5"/>
    <m/>
    <m/>
    <m/>
    <x v="5"/>
    <m/>
    <s v="4fd60f2fd6de1ff8e7c0c17ee146b3f7"/>
  </r>
  <r>
    <m/>
    <m/>
    <x v="5"/>
    <m/>
    <m/>
    <m/>
    <x v="5"/>
    <m/>
    <s v="8d3a54507421dbd2ce0a1d58046826e0"/>
  </r>
  <r>
    <m/>
    <m/>
    <x v="5"/>
    <m/>
    <m/>
    <m/>
    <x v="5"/>
    <m/>
    <s v="df337cbab6be26f9b38fe5a9b930369f"/>
  </r>
  <r>
    <m/>
    <m/>
    <x v="5"/>
    <m/>
    <m/>
    <m/>
    <x v="5"/>
    <m/>
    <s v="51a84d5d858e6d3d5585663267a9ac08"/>
  </r>
  <r>
    <m/>
    <m/>
    <x v="5"/>
    <m/>
    <m/>
    <m/>
    <x v="5"/>
    <m/>
    <s v="27a86b0297f39efe6b94046f95a5f4bf"/>
  </r>
  <r>
    <m/>
    <m/>
    <x v="5"/>
    <m/>
    <m/>
    <m/>
    <x v="5"/>
    <m/>
    <s v="023e5eed74131f86d5893680d88d88d7"/>
  </r>
  <r>
    <m/>
    <m/>
    <x v="5"/>
    <m/>
    <m/>
    <m/>
    <x v="5"/>
    <m/>
    <s v="509e36f77163f5713684bff57dd33178"/>
  </r>
  <r>
    <m/>
    <m/>
    <x v="5"/>
    <m/>
    <m/>
    <m/>
    <x v="5"/>
    <m/>
    <s v="7deb367b46f4aeb7888eeaa8cc29169f"/>
  </r>
  <r>
    <m/>
    <m/>
    <x v="5"/>
    <m/>
    <m/>
    <m/>
    <x v="5"/>
    <m/>
    <s v="440a2f9c69e6ca7bd76d86ed19ce329c"/>
  </r>
  <r>
    <m/>
    <m/>
    <x v="5"/>
    <m/>
    <m/>
    <m/>
    <x v="5"/>
    <m/>
    <s v="8f030ee45c3eb5719fa76a2dad346ca4"/>
  </r>
  <r>
    <m/>
    <m/>
    <x v="5"/>
    <m/>
    <m/>
    <m/>
    <x v="5"/>
    <m/>
    <s v="80a2bcd9d0fa5395832a6e86e18d7e0d"/>
  </r>
  <r>
    <m/>
    <m/>
    <x v="5"/>
    <m/>
    <m/>
    <m/>
    <x v="5"/>
    <m/>
    <s v="bdd399d592854b120e9c206ace361af9"/>
  </r>
  <r>
    <m/>
    <m/>
    <x v="5"/>
    <m/>
    <m/>
    <m/>
    <x v="5"/>
    <m/>
    <s v="5c1eee56d3fdcce4dbdae5d339301453"/>
  </r>
  <r>
    <m/>
    <m/>
    <x v="5"/>
    <m/>
    <m/>
    <m/>
    <x v="5"/>
    <m/>
    <s v="35a99f9a80b0882ad631427a67f2d363"/>
  </r>
  <r>
    <m/>
    <m/>
    <x v="5"/>
    <m/>
    <m/>
    <m/>
    <x v="5"/>
    <m/>
    <s v="258bf670475ab616bfdd44eff13f52d7"/>
  </r>
  <r>
    <m/>
    <m/>
    <x v="5"/>
    <m/>
    <m/>
    <m/>
    <x v="5"/>
    <m/>
    <s v="9775d5ca946dc48238ffe21a46a6b776"/>
  </r>
  <r>
    <m/>
    <m/>
    <x v="5"/>
    <m/>
    <m/>
    <m/>
    <x v="5"/>
    <m/>
    <s v="07319cb936cc268eea2daabdc9db0c83"/>
  </r>
  <r>
    <m/>
    <m/>
    <x v="5"/>
    <m/>
    <m/>
    <m/>
    <x v="5"/>
    <m/>
    <s v="456fc2dc1c1b0340d18ef3f2d14c8e25"/>
  </r>
  <r>
    <m/>
    <m/>
    <x v="5"/>
    <m/>
    <m/>
    <m/>
    <x v="5"/>
    <m/>
    <s v="d4e18ba02dea891aa1541250c92854d6"/>
  </r>
  <r>
    <m/>
    <m/>
    <x v="5"/>
    <m/>
    <m/>
    <m/>
    <x v="5"/>
    <m/>
    <s v="0946f9ca02e66f519a1cfd229d9d2d71"/>
  </r>
  <r>
    <m/>
    <m/>
    <x v="5"/>
    <m/>
    <m/>
    <m/>
    <x v="5"/>
    <m/>
    <s v="a9ab74fb1f68a684f04a5f812efa4e4f"/>
  </r>
  <r>
    <m/>
    <m/>
    <x v="5"/>
    <m/>
    <m/>
    <m/>
    <x v="5"/>
    <m/>
    <s v="061f0fd9919c62b1742303ea0cfc4d6b"/>
  </r>
  <r>
    <m/>
    <m/>
    <x v="5"/>
    <m/>
    <m/>
    <m/>
    <x v="5"/>
    <m/>
    <s v="f1f4c70f9c038bb3a1c0fa288243f530"/>
  </r>
  <r>
    <m/>
    <m/>
    <x v="5"/>
    <m/>
    <m/>
    <m/>
    <x v="5"/>
    <m/>
    <s v="ac6152d2a8d11ea64813c56676d73202"/>
  </r>
  <r>
    <m/>
    <m/>
    <x v="5"/>
    <m/>
    <m/>
    <m/>
    <x v="5"/>
    <m/>
    <s v="106cfa9587e89158ef37ff1cda4072f6"/>
  </r>
  <r>
    <m/>
    <m/>
    <x v="5"/>
    <m/>
    <m/>
    <m/>
    <x v="5"/>
    <m/>
    <s v="cea1fcef49930f7062b64442b521f6b3"/>
  </r>
  <r>
    <m/>
    <m/>
    <x v="5"/>
    <m/>
    <m/>
    <m/>
    <x v="5"/>
    <m/>
    <s v="52b431a6818701cb82a3c1d048dd9ce7"/>
  </r>
  <r>
    <m/>
    <m/>
    <x v="5"/>
    <m/>
    <m/>
    <m/>
    <x v="5"/>
    <m/>
    <s v="62967b91729dee7de7cd8e03dfcde0c8"/>
  </r>
  <r>
    <m/>
    <m/>
    <x v="5"/>
    <m/>
    <m/>
    <m/>
    <x v="5"/>
    <m/>
    <s v="d9d33d7a21e635af608f62465c5efed0"/>
  </r>
  <r>
    <m/>
    <m/>
    <x v="5"/>
    <m/>
    <m/>
    <m/>
    <x v="5"/>
    <m/>
    <s v="854c92cd9e0bcac4eb1ba8876a1c7907"/>
  </r>
  <r>
    <m/>
    <m/>
    <x v="5"/>
    <m/>
    <m/>
    <m/>
    <x v="5"/>
    <m/>
    <s v="2f9eee5a95f6d3bf5c48ada163c1723b"/>
  </r>
  <r>
    <m/>
    <m/>
    <x v="5"/>
    <m/>
    <m/>
    <m/>
    <x v="5"/>
    <m/>
    <s v="b45706a76852d3d027f1872fd77bc2c9"/>
  </r>
  <r>
    <m/>
    <m/>
    <x v="5"/>
    <m/>
    <m/>
    <m/>
    <x v="5"/>
    <m/>
    <s v="f86871c7161e1c8cec811766e1594628"/>
  </r>
  <r>
    <m/>
    <m/>
    <x v="5"/>
    <m/>
    <m/>
    <m/>
    <x v="5"/>
    <m/>
    <s v="ea2454e6a6a9c0723f50d8598fc5e6cf"/>
  </r>
  <r>
    <m/>
    <m/>
    <x v="5"/>
    <m/>
    <m/>
    <m/>
    <x v="5"/>
    <m/>
    <s v="3e6699f696aa8fc148d34069ee2ee717"/>
  </r>
  <r>
    <m/>
    <m/>
    <x v="5"/>
    <m/>
    <m/>
    <m/>
    <x v="5"/>
    <m/>
    <s v="a6fbff2049f9499251094b3d464b52bc"/>
  </r>
  <r>
    <m/>
    <m/>
    <x v="5"/>
    <m/>
    <m/>
    <m/>
    <x v="5"/>
    <m/>
    <s v="28d0fda43c68918a320277a655dc8130"/>
  </r>
  <r>
    <m/>
    <m/>
    <x v="5"/>
    <m/>
    <m/>
    <m/>
    <x v="5"/>
    <m/>
    <s v="0fb1148686f3e29db5a61aad97bfdd44"/>
  </r>
  <r>
    <m/>
    <m/>
    <x v="5"/>
    <m/>
    <m/>
    <m/>
    <x v="5"/>
    <m/>
    <s v="3105529b59f299f44dfe7166fc8f1ad9"/>
  </r>
  <r>
    <m/>
    <m/>
    <x v="5"/>
    <m/>
    <m/>
    <m/>
    <x v="5"/>
    <m/>
    <s v="0f39e9d2f0a01e82e11a73daf7a512b4"/>
  </r>
  <r>
    <m/>
    <m/>
    <x v="5"/>
    <m/>
    <m/>
    <m/>
    <x v="5"/>
    <m/>
    <s v="57b1b2b668b521751c0a7abd459a43f4"/>
  </r>
  <r>
    <m/>
    <m/>
    <x v="5"/>
    <m/>
    <m/>
    <m/>
    <x v="5"/>
    <m/>
    <s v="0fb9128a2668effe2575de5eb9472aa2"/>
  </r>
  <r>
    <m/>
    <m/>
    <x v="5"/>
    <m/>
    <m/>
    <m/>
    <x v="5"/>
    <m/>
    <s v="06c561c88ff6b8813508f972f71829d2"/>
  </r>
  <r>
    <m/>
    <m/>
    <x v="5"/>
    <m/>
    <m/>
    <m/>
    <x v="5"/>
    <m/>
    <s v="29309c6b1e5e1af920032cf226df47b4"/>
  </r>
  <r>
    <m/>
    <m/>
    <x v="5"/>
    <m/>
    <m/>
    <m/>
    <x v="5"/>
    <m/>
    <s v="f8bdf9eddb52e5499f3c2bfbb498679e"/>
  </r>
  <r>
    <m/>
    <m/>
    <x v="5"/>
    <m/>
    <m/>
    <m/>
    <x v="5"/>
    <m/>
    <s v="a80b93431c139646b2eb8ac88646c558"/>
  </r>
  <r>
    <m/>
    <m/>
    <x v="5"/>
    <m/>
    <m/>
    <m/>
    <x v="5"/>
    <m/>
    <s v="110c92b3ca77c35e4bcc1c42ae094af8"/>
  </r>
  <r>
    <m/>
    <m/>
    <x v="5"/>
    <m/>
    <m/>
    <m/>
    <x v="5"/>
    <m/>
    <s v="417a3c7a0fe1f346f798300b85a4e390"/>
  </r>
  <r>
    <m/>
    <m/>
    <x v="5"/>
    <m/>
    <m/>
    <m/>
    <x v="5"/>
    <m/>
    <s v="764b13e9fafd8333ee0cb00383f9f3db"/>
  </r>
  <r>
    <m/>
    <m/>
    <x v="5"/>
    <m/>
    <m/>
    <m/>
    <x v="5"/>
    <m/>
    <s v="1ea77707c286e5de1d94243406e1fb06"/>
  </r>
  <r>
    <m/>
    <m/>
    <x v="5"/>
    <m/>
    <m/>
    <m/>
    <x v="5"/>
    <m/>
    <s v="4bacc06c053567be8babb2632532219c"/>
  </r>
  <r>
    <m/>
    <m/>
    <x v="5"/>
    <m/>
    <m/>
    <m/>
    <x v="5"/>
    <m/>
    <s v="dadd086a97139ac80c52955f11c6bd80"/>
  </r>
  <r>
    <m/>
    <m/>
    <x v="5"/>
    <m/>
    <m/>
    <m/>
    <x v="5"/>
    <m/>
    <s v="f3be6d92961af1e716ae274e0e8d8244"/>
  </r>
  <r>
    <m/>
    <m/>
    <x v="5"/>
    <m/>
    <m/>
    <m/>
    <x v="5"/>
    <m/>
    <s v="3204cb18b0f18464319d17a3076fb5fc"/>
  </r>
  <r>
    <m/>
    <m/>
    <x v="5"/>
    <m/>
    <m/>
    <m/>
    <x v="5"/>
    <m/>
    <s v="ff043fc4d4ce09658d21408def8d5dde"/>
  </r>
  <r>
    <m/>
    <m/>
    <x v="5"/>
    <m/>
    <m/>
    <m/>
    <x v="5"/>
    <m/>
    <s v="a5f6c0f8f644129cb74e459880315057"/>
  </r>
  <r>
    <m/>
    <m/>
    <x v="5"/>
    <m/>
    <m/>
    <m/>
    <x v="5"/>
    <m/>
    <s v="c9c780c755a4849fcf98a03a5e112516"/>
  </r>
  <r>
    <m/>
    <m/>
    <x v="5"/>
    <m/>
    <m/>
    <m/>
    <x v="5"/>
    <m/>
    <s v="4b2d8d001d20bd41b9d1017ede2e1d14"/>
  </r>
  <r>
    <m/>
    <m/>
    <x v="5"/>
    <m/>
    <m/>
    <m/>
    <x v="5"/>
    <m/>
    <s v="5f55cf7eb7bec0007a9bbd2314103e00"/>
  </r>
  <r>
    <m/>
    <m/>
    <x v="5"/>
    <m/>
    <m/>
    <m/>
    <x v="5"/>
    <m/>
    <s v="a8d0c736f4749b8c5a670a7b867d3c98"/>
  </r>
  <r>
    <m/>
    <m/>
    <x v="5"/>
    <m/>
    <m/>
    <m/>
    <x v="5"/>
    <m/>
    <s v="6acd491e5e771e8ce1287196704579c1"/>
  </r>
  <r>
    <m/>
    <m/>
    <x v="5"/>
    <m/>
    <m/>
    <m/>
    <x v="5"/>
    <m/>
    <s v="e6a2967fb979b2c5d607071864a227ce"/>
  </r>
  <r>
    <m/>
    <m/>
    <x v="5"/>
    <m/>
    <m/>
    <m/>
    <x v="5"/>
    <m/>
    <s v="767549358fd334e4d71723e547d43fd1"/>
  </r>
  <r>
    <m/>
    <m/>
    <x v="5"/>
    <m/>
    <m/>
    <m/>
    <x v="5"/>
    <m/>
    <s v="89a9e1d252f77131ddb5e205482e1990"/>
  </r>
  <r>
    <m/>
    <m/>
    <x v="5"/>
    <m/>
    <m/>
    <m/>
    <x v="5"/>
    <m/>
    <s v="0197bf8828afdb5ef6a6f7446a52607e"/>
  </r>
  <r>
    <m/>
    <m/>
    <x v="5"/>
    <m/>
    <m/>
    <m/>
    <x v="5"/>
    <m/>
    <s v="22666bd9b44ab0942cdfde8bc08ba6e8"/>
  </r>
  <r>
    <m/>
    <m/>
    <x v="5"/>
    <m/>
    <m/>
    <m/>
    <x v="5"/>
    <m/>
    <s v="4fc9b591c657cba2fbf48aaeda93c139"/>
  </r>
  <r>
    <m/>
    <m/>
    <x v="5"/>
    <m/>
    <m/>
    <m/>
    <x v="5"/>
    <m/>
    <s v="52aa0755ad415270afb55d873f4cf425"/>
  </r>
  <r>
    <m/>
    <m/>
    <x v="5"/>
    <m/>
    <m/>
    <m/>
    <x v="5"/>
    <m/>
    <s v="b0584553631afe370d0ee9383c4906ee"/>
  </r>
  <r>
    <m/>
    <m/>
    <x v="5"/>
    <m/>
    <m/>
    <m/>
    <x v="5"/>
    <m/>
    <s v="b63c17b7096cdbd2b1a896ce31385753"/>
  </r>
  <r>
    <m/>
    <m/>
    <x v="5"/>
    <m/>
    <m/>
    <m/>
    <x v="5"/>
    <m/>
    <s v="bc7b75e044810e4c6c4f7e44626e52c0"/>
  </r>
  <r>
    <m/>
    <m/>
    <x v="5"/>
    <m/>
    <m/>
    <m/>
    <x v="5"/>
    <m/>
    <s v="8ade2ce1864e323859d09f5d5a8fde8b"/>
  </r>
  <r>
    <m/>
    <m/>
    <x v="5"/>
    <m/>
    <m/>
    <m/>
    <x v="5"/>
    <m/>
    <s v="6ca72e10ed21fc12e5be15d7812c7eea"/>
  </r>
  <r>
    <m/>
    <m/>
    <x v="5"/>
    <m/>
    <m/>
    <m/>
    <x v="5"/>
    <m/>
    <s v="4e87ffc8f20c0e2dc777fafd828b3cd0"/>
  </r>
  <r>
    <m/>
    <m/>
    <x v="5"/>
    <m/>
    <m/>
    <m/>
    <x v="5"/>
    <m/>
    <s v="688d86c21c588eed89f126f956aa0825"/>
  </r>
  <r>
    <m/>
    <m/>
    <x v="5"/>
    <m/>
    <m/>
    <m/>
    <x v="5"/>
    <m/>
    <s v="9193694c62bc1e1927030603e0ddc905"/>
  </r>
  <r>
    <m/>
    <m/>
    <x v="5"/>
    <m/>
    <m/>
    <m/>
    <x v="5"/>
    <m/>
    <s v="f690f5a718df16b9913d2fa1045e43fd"/>
  </r>
  <r>
    <m/>
    <m/>
    <x v="5"/>
    <m/>
    <m/>
    <m/>
    <x v="5"/>
    <m/>
    <s v="99ba422ba6f1b9f7cafaf4880652d9ab"/>
  </r>
  <r>
    <m/>
    <m/>
    <x v="5"/>
    <m/>
    <m/>
    <m/>
    <x v="5"/>
    <m/>
    <s v="324a22205906aa2612a33e63c00ca8bb"/>
  </r>
  <r>
    <m/>
    <m/>
    <x v="5"/>
    <m/>
    <m/>
    <m/>
    <x v="5"/>
    <m/>
    <s v="5f2971f9805e3ccb030226e30c8e8390"/>
  </r>
  <r>
    <m/>
    <m/>
    <x v="5"/>
    <m/>
    <m/>
    <m/>
    <x v="5"/>
    <m/>
    <s v="bc7e7da8f10a64c6179907b74fc920bf"/>
  </r>
  <r>
    <m/>
    <m/>
    <x v="5"/>
    <m/>
    <m/>
    <m/>
    <x v="5"/>
    <m/>
    <s v="da75590f6cf4c7efc0e3821639c71430"/>
  </r>
  <r>
    <m/>
    <m/>
    <x v="5"/>
    <m/>
    <m/>
    <m/>
    <x v="5"/>
    <m/>
    <s v="9b4cb2f18b8f2cb6adbd4294ebe8c24a"/>
  </r>
  <r>
    <m/>
    <m/>
    <x v="5"/>
    <m/>
    <m/>
    <m/>
    <x v="5"/>
    <m/>
    <s v="828f2457cc5cc3bb2b26c271bd6193d1"/>
  </r>
  <r>
    <m/>
    <m/>
    <x v="5"/>
    <m/>
    <m/>
    <m/>
    <x v="5"/>
    <m/>
    <s v="83f25b5de03e8c151cf79275249643e4"/>
  </r>
  <r>
    <m/>
    <m/>
    <x v="5"/>
    <m/>
    <m/>
    <m/>
    <x v="5"/>
    <m/>
    <s v="e2290c66058783b7308ba61b25e05550"/>
  </r>
  <r>
    <m/>
    <m/>
    <x v="5"/>
    <m/>
    <m/>
    <m/>
    <x v="5"/>
    <m/>
    <s v="2e13ebc6d59404e724a28325c1a4357b"/>
  </r>
  <r>
    <m/>
    <m/>
    <x v="5"/>
    <m/>
    <m/>
    <m/>
    <x v="5"/>
    <m/>
    <s v="3f1a25a478961e0e1a1e777026236dc8"/>
  </r>
  <r>
    <m/>
    <m/>
    <x v="5"/>
    <m/>
    <m/>
    <m/>
    <x v="5"/>
    <m/>
    <s v="cec002626c179a8ab292e7f8a2136038"/>
  </r>
  <r>
    <m/>
    <m/>
    <x v="5"/>
    <m/>
    <m/>
    <m/>
    <x v="5"/>
    <m/>
    <s v="cb5de55fa00bdce3b35ba4870d33ba1e"/>
  </r>
  <r>
    <m/>
    <m/>
    <x v="5"/>
    <m/>
    <m/>
    <m/>
    <x v="5"/>
    <m/>
    <s v="fe6b273b109be3711e9ab252d3173aa1"/>
  </r>
  <r>
    <m/>
    <m/>
    <x v="5"/>
    <m/>
    <m/>
    <m/>
    <x v="5"/>
    <m/>
    <s v="4f60b730f2ab0817b0a39f7315d2b400"/>
  </r>
  <r>
    <m/>
    <m/>
    <x v="5"/>
    <m/>
    <m/>
    <m/>
    <x v="5"/>
    <m/>
    <s v="8b8545eb716cbef0248f0546f3335c1c"/>
  </r>
  <r>
    <m/>
    <m/>
    <x v="5"/>
    <m/>
    <m/>
    <m/>
    <x v="5"/>
    <m/>
    <s v="189734a65b808694f1ad7cf658649fae"/>
  </r>
  <r>
    <m/>
    <m/>
    <x v="5"/>
    <m/>
    <m/>
    <m/>
    <x v="5"/>
    <m/>
    <s v="d85035147be886e1be5914f2ff733cd6"/>
  </r>
  <r>
    <m/>
    <m/>
    <x v="5"/>
    <m/>
    <m/>
    <m/>
    <x v="5"/>
    <m/>
    <s v="e5a612b2f956d61300879aaf63adc753"/>
  </r>
  <r>
    <m/>
    <m/>
    <x v="5"/>
    <m/>
    <m/>
    <m/>
    <x v="5"/>
    <m/>
    <s v="4c8621c93f7dca27431b6037c9e6c172"/>
  </r>
  <r>
    <m/>
    <m/>
    <x v="5"/>
    <m/>
    <m/>
    <m/>
    <x v="5"/>
    <m/>
    <s v="e3ca63ed264e947a82b544eb5d1aa97b"/>
  </r>
  <r>
    <m/>
    <m/>
    <x v="5"/>
    <m/>
    <m/>
    <m/>
    <x v="5"/>
    <m/>
    <s v="19fc9fd84b7447d294ccb87622210a30"/>
  </r>
  <r>
    <m/>
    <m/>
    <x v="5"/>
    <m/>
    <m/>
    <m/>
    <x v="5"/>
    <m/>
    <s v="864fafba0ef3990570fde1333e2cfa45"/>
  </r>
  <r>
    <m/>
    <m/>
    <x v="5"/>
    <m/>
    <m/>
    <m/>
    <x v="5"/>
    <m/>
    <s v="9afb61455d41afffa3ea550d1cfd832c"/>
  </r>
  <r>
    <m/>
    <m/>
    <x v="5"/>
    <m/>
    <m/>
    <m/>
    <x v="5"/>
    <m/>
    <s v="1d26be1534ef28629b5f5ab89b6f1b58"/>
  </r>
  <r>
    <m/>
    <m/>
    <x v="5"/>
    <m/>
    <m/>
    <m/>
    <x v="5"/>
    <m/>
    <s v="ccded7fe60c9f6a682196c4941bf17ef"/>
  </r>
  <r>
    <m/>
    <m/>
    <x v="5"/>
    <m/>
    <m/>
    <m/>
    <x v="5"/>
    <m/>
    <s v="cb473287ca9bb51049f0f09e4e1fb7bc"/>
  </r>
  <r>
    <m/>
    <m/>
    <x v="5"/>
    <m/>
    <m/>
    <m/>
    <x v="5"/>
    <m/>
    <s v="0e8831fc74838cccb54a9f7b05ba4145"/>
  </r>
  <r>
    <m/>
    <m/>
    <x v="5"/>
    <m/>
    <m/>
    <m/>
    <x v="5"/>
    <m/>
    <s v="4ef75acb45330a4164b7d732c1dfc798"/>
  </r>
  <r>
    <m/>
    <m/>
    <x v="5"/>
    <m/>
    <m/>
    <m/>
    <x v="5"/>
    <m/>
    <s v="43553d9b61fab50e57b9302ff3492193"/>
  </r>
  <r>
    <m/>
    <m/>
    <x v="5"/>
    <m/>
    <m/>
    <m/>
    <x v="5"/>
    <m/>
    <s v="a4f2995402f4f217ff74fb62aad97e4f"/>
  </r>
  <r>
    <m/>
    <m/>
    <x v="5"/>
    <m/>
    <m/>
    <m/>
    <x v="5"/>
    <m/>
    <s v="33ab3179e254bc4b26dbc72a60edd89d"/>
  </r>
  <r>
    <m/>
    <m/>
    <x v="5"/>
    <m/>
    <m/>
    <m/>
    <x v="5"/>
    <m/>
    <s v="ac79ea6ea2242f660953c7c97d549a98"/>
  </r>
  <r>
    <m/>
    <m/>
    <x v="5"/>
    <m/>
    <m/>
    <m/>
    <x v="5"/>
    <m/>
    <s v="2e94556d001d5f752df9b5be1e8af4aa"/>
  </r>
  <r>
    <m/>
    <m/>
    <x v="5"/>
    <m/>
    <m/>
    <m/>
    <x v="5"/>
    <m/>
    <s v="4b10e2a48565bff4d771bdc7f9d4144e"/>
  </r>
  <r>
    <m/>
    <m/>
    <x v="5"/>
    <m/>
    <m/>
    <m/>
    <x v="5"/>
    <m/>
    <s v="a7852e944e9e5d5ab99513436a5f9acd"/>
  </r>
  <r>
    <m/>
    <m/>
    <x v="5"/>
    <m/>
    <m/>
    <m/>
    <x v="5"/>
    <m/>
    <s v="c9f4279fb9904eec84b78fad5b3f2c6a"/>
  </r>
  <r>
    <m/>
    <m/>
    <x v="5"/>
    <m/>
    <m/>
    <m/>
    <x v="5"/>
    <m/>
    <s v="2ea8c62d224b6ecc5fae77c0fe0358d5"/>
  </r>
  <r>
    <m/>
    <m/>
    <x v="5"/>
    <m/>
    <m/>
    <m/>
    <x v="5"/>
    <m/>
    <s v="c42ab3969c0cb96ddb2a59e979e4f565"/>
  </r>
  <r>
    <m/>
    <m/>
    <x v="5"/>
    <m/>
    <m/>
    <m/>
    <x v="5"/>
    <m/>
    <s v="166c446cf182625bc0b977717d437979"/>
  </r>
  <r>
    <m/>
    <m/>
    <x v="5"/>
    <m/>
    <m/>
    <m/>
    <x v="5"/>
    <m/>
    <s v="eec787e51b3cbf1950f94491f739a85b"/>
  </r>
  <r>
    <m/>
    <m/>
    <x v="5"/>
    <m/>
    <m/>
    <m/>
    <x v="5"/>
    <m/>
    <s v="392f4a7211748ee2cd1052c90e41610d"/>
  </r>
  <r>
    <m/>
    <m/>
    <x v="5"/>
    <m/>
    <m/>
    <m/>
    <x v="5"/>
    <m/>
    <s v="3bbb3c8a5fcf742b26dd86a1ea8638c1"/>
  </r>
  <r>
    <m/>
    <m/>
    <x v="5"/>
    <m/>
    <m/>
    <m/>
    <x v="5"/>
    <m/>
    <s v="b7b1d9a971992739969a3626e9c8b109"/>
  </r>
  <r>
    <m/>
    <m/>
    <x v="5"/>
    <m/>
    <m/>
    <m/>
    <x v="5"/>
    <m/>
    <s v="a42a9d7752af38116b8340d50b58fd61"/>
  </r>
  <r>
    <m/>
    <m/>
    <x v="5"/>
    <m/>
    <m/>
    <m/>
    <x v="5"/>
    <m/>
    <s v="0af1f97282af5bae6c1579f7c9596601"/>
  </r>
  <r>
    <m/>
    <m/>
    <x v="5"/>
    <m/>
    <m/>
    <m/>
    <x v="5"/>
    <m/>
    <s v="c35efbe6b172c39f4a3635e07361122e"/>
  </r>
  <r>
    <m/>
    <m/>
    <x v="5"/>
    <m/>
    <m/>
    <m/>
    <x v="5"/>
    <m/>
    <s v="4be6b24744c76cedc9191c3ee718009a"/>
  </r>
  <r>
    <m/>
    <m/>
    <x v="5"/>
    <m/>
    <m/>
    <m/>
    <x v="5"/>
    <m/>
    <s v="6d56236c41a5e54b1352bc552024d627"/>
  </r>
  <r>
    <m/>
    <m/>
    <x v="5"/>
    <m/>
    <m/>
    <m/>
    <x v="5"/>
    <m/>
    <s v="73ac01d581849fc4b2f43ea6b0c5695e"/>
  </r>
  <r>
    <m/>
    <m/>
    <x v="5"/>
    <m/>
    <m/>
    <m/>
    <x v="5"/>
    <m/>
    <s v="bae8a67212a902a123a9ade086754859"/>
  </r>
  <r>
    <m/>
    <m/>
    <x v="5"/>
    <m/>
    <m/>
    <m/>
    <x v="5"/>
    <m/>
    <s v="4b8f5fda232c800d07852a9642640652"/>
  </r>
  <r>
    <m/>
    <m/>
    <x v="5"/>
    <m/>
    <m/>
    <m/>
    <x v="5"/>
    <m/>
    <s v="015d45ef9d6462cf0d5f062c54f26941"/>
  </r>
  <r>
    <m/>
    <m/>
    <x v="5"/>
    <m/>
    <m/>
    <m/>
    <x v="5"/>
    <m/>
    <s v="10e30173d69a9603e9970708ccdda822"/>
  </r>
  <r>
    <m/>
    <m/>
    <x v="5"/>
    <m/>
    <m/>
    <m/>
    <x v="5"/>
    <m/>
    <s v="e019798f93ab2c6cedb75f0539435d27"/>
  </r>
  <r>
    <m/>
    <m/>
    <x v="5"/>
    <m/>
    <m/>
    <m/>
    <x v="5"/>
    <m/>
    <s v="ad6625de879577013b8aaebb5ababb3b"/>
  </r>
  <r>
    <m/>
    <m/>
    <x v="5"/>
    <m/>
    <m/>
    <m/>
    <x v="5"/>
    <m/>
    <s v="2625152aff7b3ef5f24a0bf36bfd59cf"/>
  </r>
  <r>
    <m/>
    <m/>
    <x v="5"/>
    <m/>
    <m/>
    <m/>
    <x v="5"/>
    <m/>
    <s v="c9fdbbae231e3ea953651c097c88bdac"/>
  </r>
  <r>
    <m/>
    <m/>
    <x v="5"/>
    <m/>
    <m/>
    <m/>
    <x v="5"/>
    <m/>
    <s v="8602c08b123ac1a71b34df72647854fe"/>
  </r>
  <r>
    <m/>
    <m/>
    <x v="5"/>
    <m/>
    <m/>
    <m/>
    <x v="5"/>
    <m/>
    <s v="6c111901c7fe1cbd93a8995adcf51350"/>
  </r>
  <r>
    <m/>
    <m/>
    <x v="5"/>
    <m/>
    <m/>
    <m/>
    <x v="5"/>
    <m/>
    <s v="e4b3e45ac955d17778da4106ac255288"/>
  </r>
  <r>
    <m/>
    <m/>
    <x v="5"/>
    <m/>
    <m/>
    <m/>
    <x v="5"/>
    <m/>
    <s v="48b75211a3c9f07d0d09a4b473219f12"/>
  </r>
  <r>
    <m/>
    <m/>
    <x v="5"/>
    <m/>
    <m/>
    <m/>
    <x v="5"/>
    <m/>
    <s v="15a157b99c6283ba440102bd2b85addd"/>
  </r>
  <r>
    <m/>
    <m/>
    <x v="5"/>
    <m/>
    <m/>
    <m/>
    <x v="5"/>
    <m/>
    <s v="d2445c09bb5b6ad47444bf63e6098fcf"/>
  </r>
  <r>
    <m/>
    <m/>
    <x v="5"/>
    <m/>
    <m/>
    <m/>
    <x v="5"/>
    <m/>
    <s v="f1134b1de50308ac531ffc9b4cec06d3"/>
  </r>
  <r>
    <m/>
    <m/>
    <x v="5"/>
    <m/>
    <m/>
    <m/>
    <x v="5"/>
    <m/>
    <s v="63720cc21fb7c27a011e35baeffd3ac4"/>
  </r>
  <r>
    <m/>
    <m/>
    <x v="5"/>
    <m/>
    <m/>
    <m/>
    <x v="5"/>
    <m/>
    <s v="1b691ff991aeb3802c0ac4545055af92"/>
  </r>
  <r>
    <m/>
    <m/>
    <x v="5"/>
    <m/>
    <m/>
    <m/>
    <x v="5"/>
    <m/>
    <s v="9a9da76d4cbb0ca89e7be29dd765a2dd"/>
  </r>
  <r>
    <m/>
    <m/>
    <x v="5"/>
    <m/>
    <m/>
    <m/>
    <x v="5"/>
    <m/>
    <s v="9a856bb66a42961f1377742eef122571"/>
  </r>
  <r>
    <m/>
    <m/>
    <x v="5"/>
    <m/>
    <m/>
    <m/>
    <x v="5"/>
    <m/>
    <s v="8e63d2582839dff07d4236b0c97ef780"/>
  </r>
  <r>
    <m/>
    <m/>
    <x v="5"/>
    <m/>
    <m/>
    <m/>
    <x v="5"/>
    <m/>
    <s v="287b7faf9df02dfc9d7321cd2e6017bb"/>
  </r>
  <r>
    <m/>
    <m/>
    <x v="5"/>
    <m/>
    <m/>
    <m/>
    <x v="5"/>
    <m/>
    <s v="cb620d7122aedd9c6346927cd6ae01f3"/>
  </r>
  <r>
    <m/>
    <m/>
    <x v="5"/>
    <m/>
    <m/>
    <m/>
    <x v="5"/>
    <m/>
    <s v="de54961f9ae90d8b5db5e429947a04fd"/>
  </r>
  <r>
    <m/>
    <m/>
    <x v="5"/>
    <m/>
    <m/>
    <m/>
    <x v="5"/>
    <m/>
    <s v="4d011b68b5474eadb6dcd4bd664812b0"/>
  </r>
  <r>
    <m/>
    <m/>
    <x v="5"/>
    <m/>
    <m/>
    <m/>
    <x v="5"/>
    <m/>
    <s v="8d594d505acaac0aa1b1407d7a253ebb"/>
  </r>
  <r>
    <m/>
    <m/>
    <x v="5"/>
    <m/>
    <m/>
    <m/>
    <x v="5"/>
    <m/>
    <s v="9d63b836c63ed4ceaace112a3ec78f07"/>
  </r>
  <r>
    <m/>
    <m/>
    <x v="5"/>
    <m/>
    <m/>
    <m/>
    <x v="5"/>
    <m/>
    <s v="f712a1cceee0fa3f4aa26619c1e3029f"/>
  </r>
  <r>
    <m/>
    <m/>
    <x v="5"/>
    <m/>
    <m/>
    <m/>
    <x v="5"/>
    <m/>
    <s v="52abf89b29f83d880575c6ebb425e846"/>
  </r>
  <r>
    <m/>
    <m/>
    <x v="5"/>
    <m/>
    <m/>
    <m/>
    <x v="5"/>
    <m/>
    <s v="bfa6911e057405458ba98685a417ffab"/>
  </r>
  <r>
    <m/>
    <m/>
    <x v="5"/>
    <m/>
    <m/>
    <m/>
    <x v="5"/>
    <m/>
    <s v="11f88f6784ab7a3f875aaa5191a23c58"/>
  </r>
  <r>
    <m/>
    <m/>
    <x v="5"/>
    <m/>
    <m/>
    <m/>
    <x v="5"/>
    <m/>
    <s v="699d9d432983dba851ea7082457e0eb0"/>
  </r>
  <r>
    <m/>
    <m/>
    <x v="5"/>
    <m/>
    <m/>
    <m/>
    <x v="5"/>
    <m/>
    <s v="909a70f70249cb791cc5f9c5ea04d197"/>
  </r>
  <r>
    <m/>
    <m/>
    <x v="5"/>
    <m/>
    <m/>
    <m/>
    <x v="5"/>
    <m/>
    <s v="0b0f5b9a791c2db270563369752ce70a"/>
  </r>
  <r>
    <m/>
    <m/>
    <x v="5"/>
    <m/>
    <m/>
    <m/>
    <x v="5"/>
    <m/>
    <s v="eede6447d2efc53521e6aec640401a99"/>
  </r>
  <r>
    <m/>
    <m/>
    <x v="5"/>
    <m/>
    <m/>
    <m/>
    <x v="5"/>
    <m/>
    <s v="309e1cb25be3876e77e5070fcd9cb063"/>
  </r>
  <r>
    <m/>
    <m/>
    <x v="5"/>
    <m/>
    <m/>
    <m/>
    <x v="5"/>
    <m/>
    <s v="495f48c755f3e9b9d17f05bfd9ee40a6"/>
  </r>
  <r>
    <m/>
    <m/>
    <x v="5"/>
    <m/>
    <m/>
    <m/>
    <x v="5"/>
    <m/>
    <s v="a4a3e59312b3d2a1744a2f46e0541728"/>
  </r>
  <r>
    <m/>
    <m/>
    <x v="5"/>
    <m/>
    <m/>
    <m/>
    <x v="5"/>
    <m/>
    <s v="d1da2c3c54238beabf857d2d7fe4e8ab"/>
  </r>
  <r>
    <m/>
    <m/>
    <x v="5"/>
    <m/>
    <m/>
    <m/>
    <x v="5"/>
    <m/>
    <s v="56f0159fab94c568522d0ae455536bf1"/>
  </r>
  <r>
    <m/>
    <m/>
    <x v="5"/>
    <m/>
    <m/>
    <m/>
    <x v="5"/>
    <m/>
    <s v="c74ba3f35d41599f81c35e2646e2af03"/>
  </r>
  <r>
    <m/>
    <m/>
    <x v="5"/>
    <m/>
    <m/>
    <m/>
    <x v="5"/>
    <m/>
    <s v="eca835c0030339bb075ade50a5b62824"/>
  </r>
  <r>
    <m/>
    <m/>
    <x v="5"/>
    <m/>
    <m/>
    <m/>
    <x v="5"/>
    <m/>
    <s v="32f234ff042bae4152ffcf99238b2c93"/>
  </r>
  <r>
    <m/>
    <m/>
    <x v="5"/>
    <m/>
    <m/>
    <m/>
    <x v="5"/>
    <m/>
    <s v="2df3a866961f92bc7aa6f74b64fd898c"/>
  </r>
  <r>
    <m/>
    <m/>
    <x v="5"/>
    <m/>
    <m/>
    <m/>
    <x v="5"/>
    <m/>
    <s v="0ebad44e037893b9d3ec81a923196420"/>
  </r>
  <r>
    <m/>
    <m/>
    <x v="5"/>
    <m/>
    <m/>
    <m/>
    <x v="5"/>
    <m/>
    <s v="3d12cbf2830e8c12bc10ea45dd9eac28"/>
  </r>
  <r>
    <m/>
    <m/>
    <x v="5"/>
    <m/>
    <m/>
    <m/>
    <x v="5"/>
    <m/>
    <s v="4ecf0a7c1b4cbcee52821215d1b031d9"/>
  </r>
  <r>
    <m/>
    <m/>
    <x v="5"/>
    <m/>
    <m/>
    <m/>
    <x v="5"/>
    <m/>
    <s v="aabf1fe2dc1980ce711c6212d8fb5074"/>
  </r>
  <r>
    <m/>
    <m/>
    <x v="5"/>
    <m/>
    <m/>
    <m/>
    <x v="5"/>
    <m/>
    <s v="62b5b2292036ef438f964fc4bcc35128"/>
  </r>
  <r>
    <m/>
    <m/>
    <x v="5"/>
    <m/>
    <m/>
    <m/>
    <x v="5"/>
    <m/>
    <s v="e06344f0bea5fd3d5c7f99222d0cb13a"/>
  </r>
  <r>
    <m/>
    <m/>
    <x v="5"/>
    <m/>
    <m/>
    <m/>
    <x v="5"/>
    <m/>
    <s v="23ce1427ade95620c2adb431e7282e88"/>
  </r>
  <r>
    <m/>
    <m/>
    <x v="5"/>
    <m/>
    <m/>
    <m/>
    <x v="5"/>
    <m/>
    <s v="24608d721db0752f56074485d847f79d"/>
  </r>
  <r>
    <m/>
    <m/>
    <x v="5"/>
    <m/>
    <m/>
    <m/>
    <x v="5"/>
    <m/>
    <s v="e11dd3cb983e7c8cce72d998430bb6a4"/>
  </r>
  <r>
    <m/>
    <m/>
    <x v="5"/>
    <m/>
    <m/>
    <m/>
    <x v="5"/>
    <m/>
    <s v="410da61cbc76a60794196a31f17ca184"/>
  </r>
  <r>
    <m/>
    <m/>
    <x v="5"/>
    <m/>
    <m/>
    <m/>
    <x v="5"/>
    <m/>
    <s v="6de78a9681ca952a92d3bca63e44f9c4"/>
  </r>
  <r>
    <m/>
    <m/>
    <x v="5"/>
    <m/>
    <m/>
    <m/>
    <x v="5"/>
    <m/>
    <s v="7e252a96517b0a81cd0197944a80c5c3"/>
  </r>
  <r>
    <m/>
    <m/>
    <x v="5"/>
    <m/>
    <m/>
    <m/>
    <x v="5"/>
    <m/>
    <s v="f438882f85fa6497c3e5912724ca16f5"/>
  </r>
  <r>
    <m/>
    <m/>
    <x v="5"/>
    <m/>
    <m/>
    <m/>
    <x v="5"/>
    <m/>
    <s v="d2925e8624ac68e8e49f5e35e2d36822"/>
  </r>
  <r>
    <m/>
    <m/>
    <x v="5"/>
    <m/>
    <m/>
    <m/>
    <x v="5"/>
    <m/>
    <s v="0b177893dc66d6d0f67ff1bf19423693"/>
  </r>
  <r>
    <m/>
    <m/>
    <x v="5"/>
    <m/>
    <m/>
    <m/>
    <x v="5"/>
    <m/>
    <s v="e41dc818559a06eb68af14c3ea952d6e"/>
  </r>
  <r>
    <m/>
    <m/>
    <x v="5"/>
    <m/>
    <m/>
    <m/>
    <x v="5"/>
    <m/>
    <s v="8fdb727f8e48973fc105c5169859e59a"/>
  </r>
  <r>
    <m/>
    <m/>
    <x v="5"/>
    <m/>
    <m/>
    <m/>
    <x v="5"/>
    <m/>
    <s v="981dd1cab0a06679e67d5441aec4f2f5"/>
  </r>
  <r>
    <m/>
    <m/>
    <x v="5"/>
    <m/>
    <m/>
    <m/>
    <x v="5"/>
    <m/>
    <s v="712285b21e58e753e86b93a8358dd1a2"/>
  </r>
  <r>
    <m/>
    <m/>
    <x v="5"/>
    <m/>
    <m/>
    <m/>
    <x v="5"/>
    <m/>
    <s v="de23e1541a5e1a7b07a3ea983264cbe5"/>
  </r>
  <r>
    <m/>
    <m/>
    <x v="5"/>
    <m/>
    <m/>
    <m/>
    <x v="5"/>
    <m/>
    <s v="2ba34389582f8a27e6e9bdde979cb2ef"/>
  </r>
  <r>
    <m/>
    <m/>
    <x v="5"/>
    <m/>
    <m/>
    <m/>
    <x v="5"/>
    <m/>
    <s v="f684ecd67dedb3312c81c32644af8e1e"/>
  </r>
  <r>
    <m/>
    <m/>
    <x v="5"/>
    <m/>
    <m/>
    <m/>
    <x v="5"/>
    <m/>
    <s v="7a59a36ccc5af501dbb8acbc60d7b4e8"/>
  </r>
  <r>
    <m/>
    <m/>
    <x v="5"/>
    <m/>
    <m/>
    <m/>
    <x v="5"/>
    <m/>
    <s v="692d479b583930d03960d64ecd004bbd"/>
  </r>
  <r>
    <m/>
    <m/>
    <x v="5"/>
    <m/>
    <m/>
    <m/>
    <x v="5"/>
    <m/>
    <s v="12bdc2142f466fba74dac445250b9e0c"/>
  </r>
  <r>
    <m/>
    <m/>
    <x v="5"/>
    <m/>
    <m/>
    <m/>
    <x v="5"/>
    <m/>
    <s v="ebfd4be34e6b2c567dd5ae2f1c8cf3e9"/>
  </r>
  <r>
    <m/>
    <m/>
    <x v="5"/>
    <m/>
    <m/>
    <m/>
    <x v="5"/>
    <m/>
    <s v="c417bce61f433af77e86d2f87a62a37e"/>
  </r>
  <r>
    <m/>
    <m/>
    <x v="5"/>
    <m/>
    <m/>
    <m/>
    <x v="5"/>
    <m/>
    <s v="881fadf40e765beb9dba633791d07159"/>
  </r>
  <r>
    <m/>
    <m/>
    <x v="5"/>
    <m/>
    <m/>
    <m/>
    <x v="5"/>
    <m/>
    <s v="2b63b9bd77ab9906889f9c5a1039bf00"/>
  </r>
  <r>
    <m/>
    <m/>
    <x v="5"/>
    <m/>
    <m/>
    <m/>
    <x v="5"/>
    <m/>
    <s v="7b8292ebb41f34c7229cdb2961a0cf71"/>
  </r>
  <r>
    <m/>
    <m/>
    <x v="5"/>
    <m/>
    <m/>
    <m/>
    <x v="5"/>
    <m/>
    <s v="a46128718ea42a2259e0410b9f94b611"/>
  </r>
  <r>
    <m/>
    <m/>
    <x v="5"/>
    <m/>
    <m/>
    <m/>
    <x v="5"/>
    <m/>
    <s v="46729d189a3f38d74c3f762dd0a52b0e"/>
  </r>
  <r>
    <m/>
    <m/>
    <x v="5"/>
    <m/>
    <m/>
    <m/>
    <x v="5"/>
    <m/>
    <s v="c4da45171b79b56a287b15b9796be783"/>
  </r>
  <r>
    <m/>
    <m/>
    <x v="5"/>
    <m/>
    <m/>
    <m/>
    <x v="5"/>
    <m/>
    <s v="b4169996e5a7dd05729cdb8a304b2fba"/>
  </r>
  <r>
    <m/>
    <m/>
    <x v="5"/>
    <m/>
    <m/>
    <m/>
    <x v="5"/>
    <m/>
    <s v="cec6f598181c63ea3943c7d4aa74812e"/>
  </r>
  <r>
    <m/>
    <m/>
    <x v="5"/>
    <m/>
    <m/>
    <m/>
    <x v="5"/>
    <m/>
    <s v="62d0582c6ffa51a5e92c8915bf559bf5"/>
  </r>
  <r>
    <m/>
    <m/>
    <x v="5"/>
    <m/>
    <m/>
    <m/>
    <x v="5"/>
    <m/>
    <s v="6c24363a631b5b08a9ece392fa118f97"/>
  </r>
  <r>
    <m/>
    <m/>
    <x v="5"/>
    <m/>
    <m/>
    <m/>
    <x v="5"/>
    <m/>
    <s v="5dc7d2b0ca8e2ac6a47295fa4d19528c"/>
  </r>
  <r>
    <m/>
    <m/>
    <x v="5"/>
    <m/>
    <m/>
    <m/>
    <x v="5"/>
    <m/>
    <s v="e6e1984407db651a5305c6c57e0a11d4"/>
  </r>
  <r>
    <m/>
    <m/>
    <x v="5"/>
    <m/>
    <m/>
    <m/>
    <x v="5"/>
    <m/>
    <s v="cb9b7a02c19d2212b2ced9131eb97bd1"/>
  </r>
  <r>
    <m/>
    <m/>
    <x v="5"/>
    <m/>
    <m/>
    <m/>
    <x v="5"/>
    <m/>
    <s v="81196f05712a31e3b612dc0056adfc9b"/>
  </r>
  <r>
    <m/>
    <m/>
    <x v="5"/>
    <m/>
    <m/>
    <m/>
    <x v="5"/>
    <m/>
    <s v="63e16a68064fa2ef23202ee86e3feac9"/>
  </r>
  <r>
    <m/>
    <m/>
    <x v="5"/>
    <m/>
    <m/>
    <m/>
    <x v="5"/>
    <m/>
    <s v="88529634e3dcc984a2b31c184fbe99dd"/>
  </r>
  <r>
    <m/>
    <m/>
    <x v="5"/>
    <m/>
    <m/>
    <m/>
    <x v="5"/>
    <m/>
    <s v="b0fbeb7fe179795238a262fd9f60e78e"/>
  </r>
  <r>
    <m/>
    <m/>
    <x v="5"/>
    <m/>
    <m/>
    <m/>
    <x v="5"/>
    <m/>
    <s v="93d5e580e27ed4d75679467817ab734d"/>
  </r>
  <r>
    <m/>
    <m/>
    <x v="5"/>
    <m/>
    <m/>
    <m/>
    <x v="5"/>
    <m/>
    <s v="9155d337b80f0c2b73519b61ee0b6437"/>
  </r>
  <r>
    <m/>
    <m/>
    <x v="5"/>
    <m/>
    <m/>
    <m/>
    <x v="5"/>
    <m/>
    <s v="541c5e3d9bf6c9174523c91b6593ff48"/>
  </r>
  <r>
    <m/>
    <m/>
    <x v="5"/>
    <m/>
    <m/>
    <m/>
    <x v="5"/>
    <m/>
    <s v="6384e6a7b021717616f25625b4bb0bf9"/>
  </r>
  <r>
    <m/>
    <m/>
    <x v="5"/>
    <m/>
    <m/>
    <m/>
    <x v="5"/>
    <m/>
    <s v="4edf95cd2dab1f08d1cf3ed2b3d3fa89"/>
  </r>
  <r>
    <m/>
    <m/>
    <x v="5"/>
    <m/>
    <m/>
    <m/>
    <x v="5"/>
    <m/>
    <s v="dc06abed8fd39fb5801709b043029cc6"/>
  </r>
  <r>
    <m/>
    <m/>
    <x v="5"/>
    <m/>
    <m/>
    <m/>
    <x v="5"/>
    <m/>
    <s v="8c6b988947e2b4e81b8a6b0cbb797f2b"/>
  </r>
  <r>
    <m/>
    <m/>
    <x v="5"/>
    <m/>
    <m/>
    <m/>
    <x v="5"/>
    <m/>
    <s v="1b764243aad036f7a9febdd5800c51c8"/>
  </r>
  <r>
    <m/>
    <m/>
    <x v="5"/>
    <m/>
    <m/>
    <m/>
    <x v="5"/>
    <m/>
    <s v="93efd5c464b05e2226d1e40469ae152c"/>
  </r>
  <r>
    <m/>
    <m/>
    <x v="5"/>
    <m/>
    <m/>
    <m/>
    <x v="5"/>
    <m/>
    <s v="44e088218c7acc74f92b1adee3ee8afc"/>
  </r>
  <r>
    <m/>
    <m/>
    <x v="5"/>
    <m/>
    <m/>
    <m/>
    <x v="5"/>
    <m/>
    <s v="06cda0f6b654274ef36983dc027aecaa"/>
  </r>
  <r>
    <m/>
    <m/>
    <x v="5"/>
    <m/>
    <m/>
    <m/>
    <x v="5"/>
    <m/>
    <s v="8c8fa55bc5c5524e5fddf3079db58082"/>
  </r>
  <r>
    <m/>
    <m/>
    <x v="5"/>
    <m/>
    <m/>
    <m/>
    <x v="5"/>
    <m/>
    <s v="aeaa630606c8233521e8f80411f82f5c"/>
  </r>
  <r>
    <m/>
    <m/>
    <x v="5"/>
    <m/>
    <m/>
    <m/>
    <x v="5"/>
    <m/>
    <s v="f546266e401753c3e88d310dd5843d03"/>
  </r>
  <r>
    <m/>
    <m/>
    <x v="5"/>
    <m/>
    <m/>
    <m/>
    <x v="5"/>
    <m/>
    <s v="184c60d3f769361e505a2310ed7c508c"/>
  </r>
  <r>
    <m/>
    <m/>
    <x v="5"/>
    <m/>
    <m/>
    <m/>
    <x v="5"/>
    <m/>
    <s v="a7d4f8f303e5b6be85b3b87c750ce6f2"/>
  </r>
  <r>
    <m/>
    <m/>
    <x v="5"/>
    <m/>
    <m/>
    <m/>
    <x v="5"/>
    <m/>
    <s v="90436a67885a57f147fb79e6d0e4bc1c"/>
  </r>
  <r>
    <m/>
    <m/>
    <x v="5"/>
    <m/>
    <m/>
    <m/>
    <x v="5"/>
    <m/>
    <s v="d1253237cc6eb7a60bcb018343642b0d"/>
  </r>
  <r>
    <m/>
    <m/>
    <x v="5"/>
    <m/>
    <m/>
    <m/>
    <x v="5"/>
    <m/>
    <s v="6db6d87578967a1601d8d739415bc38d"/>
  </r>
  <r>
    <m/>
    <m/>
    <x v="5"/>
    <m/>
    <m/>
    <m/>
    <x v="5"/>
    <m/>
    <s v="dc79b8df4fa615a9753973a511849ab9"/>
  </r>
  <r>
    <m/>
    <m/>
    <x v="5"/>
    <m/>
    <m/>
    <m/>
    <x v="5"/>
    <m/>
    <s v="00bcc55fd3eb23fc001365c5f0c3c3ba"/>
  </r>
  <r>
    <m/>
    <m/>
    <x v="5"/>
    <m/>
    <m/>
    <m/>
    <x v="5"/>
    <m/>
    <s v="189cbcf514cf83be8bc94f5563f61444"/>
  </r>
  <r>
    <m/>
    <m/>
    <x v="5"/>
    <m/>
    <m/>
    <m/>
    <x v="5"/>
    <m/>
    <s v="5ff35578cd099e98396341404ef288f2"/>
  </r>
  <r>
    <m/>
    <m/>
    <x v="5"/>
    <m/>
    <m/>
    <m/>
    <x v="5"/>
    <m/>
    <s v="163e0b7002565ee6de0ee531c1b491d1"/>
  </r>
  <r>
    <m/>
    <m/>
    <x v="5"/>
    <m/>
    <m/>
    <m/>
    <x v="5"/>
    <m/>
    <s v="184997aab6012d21021017a525de5206"/>
  </r>
  <r>
    <m/>
    <m/>
    <x v="5"/>
    <m/>
    <m/>
    <m/>
    <x v="5"/>
    <m/>
    <s v="3a63f43ded99604ffb13a0c25579bb2b"/>
  </r>
  <r>
    <m/>
    <m/>
    <x v="5"/>
    <m/>
    <m/>
    <m/>
    <x v="5"/>
    <m/>
    <s v="b6f549a75631cc92442bb2ad696d8d9d"/>
  </r>
  <r>
    <m/>
    <m/>
    <x v="5"/>
    <m/>
    <m/>
    <m/>
    <x v="5"/>
    <m/>
    <s v="a2d86a6e2476919b3b95635c66366223"/>
  </r>
  <r>
    <m/>
    <m/>
    <x v="5"/>
    <m/>
    <m/>
    <m/>
    <x v="5"/>
    <m/>
    <s v="f831406dac07ac57b7b3b75076d14d67"/>
  </r>
  <r>
    <m/>
    <m/>
    <x v="5"/>
    <m/>
    <m/>
    <m/>
    <x v="5"/>
    <m/>
    <s v="494263a1b3647c57d8414039812ad9c0"/>
  </r>
  <r>
    <m/>
    <m/>
    <x v="5"/>
    <m/>
    <m/>
    <m/>
    <x v="5"/>
    <m/>
    <s v="5d09b0d82126457e2a8ebfb9c9a1ffc4"/>
  </r>
  <r>
    <m/>
    <m/>
    <x v="5"/>
    <m/>
    <m/>
    <m/>
    <x v="5"/>
    <m/>
    <s v="c9d3d62eee5be8ce2cd9a94d188c965a"/>
  </r>
  <r>
    <m/>
    <m/>
    <x v="5"/>
    <m/>
    <m/>
    <m/>
    <x v="5"/>
    <m/>
    <s v="4b70f76a303153ebf720cd0197f80bd6"/>
  </r>
  <r>
    <m/>
    <m/>
    <x v="5"/>
    <m/>
    <m/>
    <m/>
    <x v="5"/>
    <m/>
    <s v="2fd8ad8bf5778147be046c828a0bfcaf"/>
  </r>
  <r>
    <m/>
    <m/>
    <x v="5"/>
    <m/>
    <m/>
    <m/>
    <x v="5"/>
    <m/>
    <s v="9dd10d285fcd99dcd56a053b94730014"/>
  </r>
  <r>
    <m/>
    <m/>
    <x v="5"/>
    <m/>
    <m/>
    <m/>
    <x v="5"/>
    <m/>
    <s v="aeca5150be9e955ecefdc4861b04da15"/>
  </r>
  <r>
    <m/>
    <m/>
    <x v="5"/>
    <m/>
    <m/>
    <m/>
    <x v="5"/>
    <m/>
    <s v="b5128c97b1b2be63ef8fb4f741d85fa4"/>
  </r>
  <r>
    <m/>
    <m/>
    <x v="5"/>
    <m/>
    <m/>
    <m/>
    <x v="5"/>
    <m/>
    <s v="f6255a326ff4c43107bc0f42f433be94"/>
  </r>
  <r>
    <m/>
    <m/>
    <x v="5"/>
    <m/>
    <m/>
    <m/>
    <x v="5"/>
    <m/>
    <s v="3a9b335d5832549305cbf7ce302285d3"/>
  </r>
  <r>
    <m/>
    <m/>
    <x v="5"/>
    <m/>
    <m/>
    <m/>
    <x v="5"/>
    <m/>
    <s v="2f521a0cfb4cc68e6ff29a6371d9d850"/>
  </r>
  <r>
    <m/>
    <m/>
    <x v="5"/>
    <m/>
    <m/>
    <m/>
    <x v="5"/>
    <m/>
    <s v="e32ce82075efa0299f4af16ade9b388f"/>
  </r>
  <r>
    <m/>
    <m/>
    <x v="5"/>
    <m/>
    <m/>
    <m/>
    <x v="5"/>
    <m/>
    <s v="bd4f6b9e6439afd1f1bb39f8a08ce232"/>
  </r>
  <r>
    <m/>
    <m/>
    <x v="5"/>
    <m/>
    <m/>
    <m/>
    <x v="5"/>
    <m/>
    <s v="89fc1eef39a050d5bc14f78f424c4ba5"/>
  </r>
  <r>
    <m/>
    <m/>
    <x v="5"/>
    <m/>
    <m/>
    <m/>
    <x v="5"/>
    <m/>
    <s v="e8fe60ec669fc77e1e0f1853b1fbdb4b"/>
  </r>
  <r>
    <m/>
    <m/>
    <x v="5"/>
    <m/>
    <m/>
    <m/>
    <x v="5"/>
    <m/>
    <s v="a1115d825bcc8a2878f31514a3e40d93"/>
  </r>
  <r>
    <m/>
    <m/>
    <x v="5"/>
    <m/>
    <m/>
    <m/>
    <x v="5"/>
    <m/>
    <s v="eeab87c85f0eb43965393f4f22ec2c21"/>
  </r>
  <r>
    <m/>
    <m/>
    <x v="5"/>
    <m/>
    <m/>
    <m/>
    <x v="5"/>
    <m/>
    <s v="2790cd0039a2a06b65fee475db410fc2"/>
  </r>
  <r>
    <m/>
    <m/>
    <x v="5"/>
    <m/>
    <m/>
    <m/>
    <x v="5"/>
    <m/>
    <s v="93f1158544fa4075589b56a144be8041"/>
  </r>
  <r>
    <m/>
    <m/>
    <x v="5"/>
    <m/>
    <m/>
    <m/>
    <x v="5"/>
    <m/>
    <s v="6286f40d6639efdc3b8f0a4b2cbb2a0e"/>
  </r>
  <r>
    <m/>
    <m/>
    <x v="5"/>
    <m/>
    <m/>
    <m/>
    <x v="5"/>
    <m/>
    <s v="18ce13c736e4fc07bf3536157b4a1dab"/>
  </r>
  <r>
    <m/>
    <m/>
    <x v="5"/>
    <m/>
    <m/>
    <m/>
    <x v="5"/>
    <m/>
    <s v="edfa9c76eb9296cf40024cc3b079ed95"/>
  </r>
  <r>
    <m/>
    <m/>
    <x v="5"/>
    <m/>
    <m/>
    <m/>
    <x v="5"/>
    <m/>
    <s v="d692c705d77e922aa0a29bc3cd0d75b5"/>
  </r>
  <r>
    <m/>
    <m/>
    <x v="5"/>
    <m/>
    <m/>
    <m/>
    <x v="5"/>
    <m/>
    <s v="888187ceef448600ddb3020c3a4f4133"/>
  </r>
  <r>
    <m/>
    <m/>
    <x v="5"/>
    <m/>
    <m/>
    <m/>
    <x v="5"/>
    <m/>
    <s v="5f3aed3191d6d907ba3eeadfe0c5d0eb"/>
  </r>
  <r>
    <m/>
    <m/>
    <x v="5"/>
    <m/>
    <m/>
    <m/>
    <x v="5"/>
    <m/>
    <s v="ef71a2a7d780db30797bb342a51b7ad8"/>
  </r>
  <r>
    <m/>
    <m/>
    <x v="5"/>
    <m/>
    <m/>
    <m/>
    <x v="5"/>
    <m/>
    <s v="ef1f687d69a777112a0028330e9cacb7"/>
  </r>
  <r>
    <m/>
    <m/>
    <x v="5"/>
    <m/>
    <m/>
    <m/>
    <x v="5"/>
    <m/>
    <s v="cdbc7f51db6831d1ffb450d17dd2d8a4"/>
  </r>
  <r>
    <m/>
    <m/>
    <x v="5"/>
    <m/>
    <m/>
    <m/>
    <x v="5"/>
    <m/>
    <s v="d908486b716f6afb6ad043b4193842c1"/>
  </r>
  <r>
    <m/>
    <m/>
    <x v="5"/>
    <m/>
    <m/>
    <m/>
    <x v="5"/>
    <m/>
    <s v="affaaa61cb2a40ab7d0e4567a37a7fab"/>
  </r>
  <r>
    <m/>
    <m/>
    <x v="5"/>
    <m/>
    <m/>
    <m/>
    <x v="5"/>
    <m/>
    <s v="aee170917bc42dadeeb33ed144a7fa46"/>
  </r>
  <r>
    <m/>
    <m/>
    <x v="5"/>
    <m/>
    <m/>
    <m/>
    <x v="5"/>
    <m/>
    <s v="e7063b5898bfb640e26cb07a8c12f835"/>
  </r>
  <r>
    <m/>
    <m/>
    <x v="5"/>
    <m/>
    <m/>
    <m/>
    <x v="5"/>
    <m/>
    <s v="d2f446ea35ec6fe09959e8f858962b37"/>
  </r>
  <r>
    <m/>
    <m/>
    <x v="5"/>
    <m/>
    <m/>
    <m/>
    <x v="5"/>
    <m/>
    <s v="b3844f3dd00d4c8fb37826bba2665033"/>
  </r>
  <r>
    <m/>
    <m/>
    <x v="5"/>
    <m/>
    <m/>
    <m/>
    <x v="5"/>
    <m/>
    <s v="d1304197e77083b8db364bd1a8a14766"/>
  </r>
  <r>
    <m/>
    <m/>
    <x v="5"/>
    <m/>
    <m/>
    <m/>
    <x v="5"/>
    <m/>
    <s v="26053478a7e02ab5fa35cb8bcb65ee14"/>
  </r>
  <r>
    <m/>
    <m/>
    <x v="5"/>
    <m/>
    <m/>
    <m/>
    <x v="5"/>
    <m/>
    <s v="141fffdf62fb23fc7032b530daf292b0"/>
  </r>
  <r>
    <m/>
    <m/>
    <x v="5"/>
    <m/>
    <m/>
    <m/>
    <x v="5"/>
    <m/>
    <s v="a168274dbcb30dcd8b37fba447416251"/>
  </r>
  <r>
    <m/>
    <m/>
    <x v="5"/>
    <m/>
    <m/>
    <m/>
    <x v="5"/>
    <m/>
    <s v="11d76022677f3753f19633e2fd0470c3"/>
  </r>
  <r>
    <m/>
    <m/>
    <x v="5"/>
    <m/>
    <m/>
    <m/>
    <x v="5"/>
    <m/>
    <s v="35ee1e377c72035d0556e11e1da4cb87"/>
  </r>
  <r>
    <m/>
    <m/>
    <x v="5"/>
    <m/>
    <m/>
    <m/>
    <x v="5"/>
    <m/>
    <s v="9239cc451fc7a6a08ea8afe790a27fae"/>
  </r>
  <r>
    <m/>
    <m/>
    <x v="5"/>
    <m/>
    <m/>
    <m/>
    <x v="5"/>
    <m/>
    <s v="37240afed9f6be88654ff855bf433388"/>
  </r>
  <r>
    <m/>
    <m/>
    <x v="5"/>
    <m/>
    <m/>
    <m/>
    <x v="5"/>
    <m/>
    <s v="fda964f1829992b75ad2378481c9aa1d"/>
  </r>
  <r>
    <m/>
    <m/>
    <x v="5"/>
    <m/>
    <m/>
    <m/>
    <x v="5"/>
    <m/>
    <s v="a4f5d1cac58182ce1e57621d84b9e000"/>
  </r>
  <r>
    <m/>
    <m/>
    <x v="5"/>
    <m/>
    <m/>
    <m/>
    <x v="5"/>
    <m/>
    <s v="fd5db034f0e607b4a7e0aa4697f3935a"/>
  </r>
  <r>
    <m/>
    <m/>
    <x v="5"/>
    <m/>
    <m/>
    <m/>
    <x v="5"/>
    <m/>
    <s v="bf0d3b466b0f1b7e86bcfe526b9fc43b"/>
  </r>
  <r>
    <m/>
    <m/>
    <x v="5"/>
    <m/>
    <m/>
    <m/>
    <x v="5"/>
    <m/>
    <s v="d35959c60ba3c74734492fe60e3cc540"/>
  </r>
  <r>
    <m/>
    <m/>
    <x v="5"/>
    <m/>
    <m/>
    <m/>
    <x v="5"/>
    <m/>
    <s v="a0cc96769a941738e86ac88a9b06edfd"/>
  </r>
  <r>
    <m/>
    <m/>
    <x v="5"/>
    <m/>
    <m/>
    <m/>
    <x v="5"/>
    <m/>
    <s v="673ee7ffa2f0be5c17d02693d9934bf6"/>
  </r>
  <r>
    <m/>
    <m/>
    <x v="5"/>
    <m/>
    <m/>
    <m/>
    <x v="5"/>
    <m/>
    <s v="5bb8288e5dcdd7161ad0b5f858e3f93a"/>
  </r>
  <r>
    <m/>
    <m/>
    <x v="5"/>
    <m/>
    <m/>
    <m/>
    <x v="5"/>
    <m/>
    <s v="3ec3b9e0f51059e087237fc0cb06427b"/>
  </r>
  <r>
    <m/>
    <m/>
    <x v="5"/>
    <m/>
    <m/>
    <m/>
    <x v="5"/>
    <m/>
    <s v="c8ed31310fc440a3f8031b177f9842c3"/>
  </r>
  <r>
    <m/>
    <m/>
    <x v="5"/>
    <m/>
    <m/>
    <m/>
    <x v="5"/>
    <m/>
    <s v="d14a6ff148e9b0bae701428f199c4187"/>
  </r>
  <r>
    <m/>
    <m/>
    <x v="5"/>
    <m/>
    <m/>
    <m/>
    <x v="5"/>
    <m/>
    <s v="518b5058581d593d28957b8e168d4461"/>
  </r>
  <r>
    <m/>
    <m/>
    <x v="5"/>
    <m/>
    <m/>
    <m/>
    <x v="5"/>
    <m/>
    <s v="00575b2023dedcc0f3e81a938834689b"/>
  </r>
  <r>
    <m/>
    <m/>
    <x v="5"/>
    <m/>
    <m/>
    <m/>
    <x v="5"/>
    <m/>
    <s v="e1ed69e1ddf676903af35a9072420a9d"/>
  </r>
  <r>
    <m/>
    <m/>
    <x v="5"/>
    <m/>
    <m/>
    <m/>
    <x v="5"/>
    <m/>
    <s v="ca8990e09c13205fad328e2001a4ca22"/>
  </r>
  <r>
    <m/>
    <m/>
    <x v="5"/>
    <m/>
    <m/>
    <m/>
    <x v="5"/>
    <m/>
    <s v="8a92424448e3a0e513968a6b1a565c11"/>
  </r>
  <r>
    <m/>
    <m/>
    <x v="5"/>
    <m/>
    <m/>
    <m/>
    <x v="5"/>
    <m/>
    <s v="8d4520af6ceffec673222cd310edffe3"/>
  </r>
  <r>
    <m/>
    <m/>
    <x v="5"/>
    <m/>
    <m/>
    <m/>
    <x v="5"/>
    <m/>
    <s v="6687c2e74eac9f8cc06a6a83c875ce43"/>
  </r>
  <r>
    <m/>
    <m/>
    <x v="5"/>
    <m/>
    <m/>
    <m/>
    <x v="5"/>
    <m/>
    <s v="310a39bb64a6198e86d944164b501735"/>
  </r>
  <r>
    <m/>
    <m/>
    <x v="5"/>
    <m/>
    <m/>
    <m/>
    <x v="5"/>
    <m/>
    <s v="abc481fdeb66223f47a7d59b78e065fa"/>
  </r>
  <r>
    <m/>
    <m/>
    <x v="5"/>
    <m/>
    <m/>
    <m/>
    <x v="5"/>
    <m/>
    <s v="11667edab68cce830297e1d7eda76419"/>
  </r>
  <r>
    <m/>
    <m/>
    <x v="5"/>
    <m/>
    <m/>
    <m/>
    <x v="5"/>
    <m/>
    <s v="c42ff663847c9b63620e0cb9e4348684"/>
  </r>
  <r>
    <m/>
    <m/>
    <x v="5"/>
    <m/>
    <m/>
    <m/>
    <x v="5"/>
    <m/>
    <s v="68497ce04e9b12cb402671a29acdf6a2"/>
  </r>
  <r>
    <m/>
    <m/>
    <x v="5"/>
    <m/>
    <m/>
    <m/>
    <x v="5"/>
    <m/>
    <s v="c59a973e3f2aa9b5bf48c47aea234488"/>
  </r>
  <r>
    <m/>
    <m/>
    <x v="5"/>
    <m/>
    <m/>
    <m/>
    <x v="5"/>
    <m/>
    <s v="a10d0833b21b909913140de0a5575f95"/>
  </r>
  <r>
    <m/>
    <m/>
    <x v="5"/>
    <m/>
    <m/>
    <m/>
    <x v="5"/>
    <m/>
    <s v="09c1d1bd38bd7968fb54a1c2aaf7827b"/>
  </r>
  <r>
    <m/>
    <m/>
    <x v="5"/>
    <m/>
    <m/>
    <m/>
    <x v="5"/>
    <m/>
    <s v="2270fffd5ea1e1f8331e204028591385"/>
  </r>
  <r>
    <m/>
    <m/>
    <x v="5"/>
    <m/>
    <m/>
    <m/>
    <x v="5"/>
    <m/>
    <s v="24df561e3d76cdf09d0d26b16e7dc3ea"/>
  </r>
  <r>
    <m/>
    <m/>
    <x v="5"/>
    <m/>
    <m/>
    <m/>
    <x v="5"/>
    <m/>
    <s v="b5c13a2f7490896276cf27cee54b60c0"/>
  </r>
  <r>
    <m/>
    <m/>
    <x v="5"/>
    <m/>
    <m/>
    <m/>
    <x v="5"/>
    <m/>
    <s v="75ebac4a082ea5f364c4371f34ed2bb0"/>
  </r>
  <r>
    <m/>
    <m/>
    <x v="5"/>
    <m/>
    <m/>
    <m/>
    <x v="5"/>
    <m/>
    <s v="5663c2758eb1402dda352026f363a0b6"/>
  </r>
  <r>
    <m/>
    <m/>
    <x v="5"/>
    <m/>
    <m/>
    <m/>
    <x v="5"/>
    <m/>
    <s v="bb89b31e3036e7d06b80aa26a9b93e6c"/>
  </r>
  <r>
    <m/>
    <m/>
    <x v="5"/>
    <m/>
    <m/>
    <m/>
    <x v="5"/>
    <m/>
    <s v="cd6a3ef6de776069189d6ea75ed51945"/>
  </r>
  <r>
    <m/>
    <m/>
    <x v="5"/>
    <m/>
    <m/>
    <m/>
    <x v="5"/>
    <m/>
    <s v="a4161bd48581a3877d2a28315f7e6288"/>
  </r>
  <r>
    <m/>
    <m/>
    <x v="5"/>
    <m/>
    <m/>
    <m/>
    <x v="5"/>
    <m/>
    <s v="6e10d6571ddd6b7b58d61e4d5e7dde95"/>
  </r>
  <r>
    <m/>
    <m/>
    <x v="5"/>
    <m/>
    <m/>
    <m/>
    <x v="5"/>
    <m/>
    <s v="338d485b5ab168d22ec22a8efd086044"/>
  </r>
  <r>
    <m/>
    <m/>
    <x v="5"/>
    <m/>
    <m/>
    <m/>
    <x v="5"/>
    <m/>
    <s v="ccb2784b542ff802b2f24f466ff8afe4"/>
  </r>
  <r>
    <m/>
    <m/>
    <x v="5"/>
    <m/>
    <m/>
    <m/>
    <x v="5"/>
    <m/>
    <s v="1c6a77e77e31c3f700232ba710b4d918"/>
  </r>
  <r>
    <m/>
    <m/>
    <x v="5"/>
    <m/>
    <m/>
    <m/>
    <x v="5"/>
    <m/>
    <s v="7bbb72600aeb53240baf8c52b5239758"/>
  </r>
  <r>
    <m/>
    <m/>
    <x v="5"/>
    <m/>
    <m/>
    <m/>
    <x v="5"/>
    <m/>
    <s v="3ebc25aaac431ad4d0969fde2ee98409"/>
  </r>
  <r>
    <m/>
    <m/>
    <x v="5"/>
    <m/>
    <m/>
    <m/>
    <x v="5"/>
    <m/>
    <s v="413dd02a8d4e16b658fd6d8d4bc23fdf"/>
  </r>
  <r>
    <m/>
    <m/>
    <x v="5"/>
    <m/>
    <m/>
    <m/>
    <x v="5"/>
    <m/>
    <s v="533418adfbbf110a4c2f1f5ca561d084"/>
  </r>
  <r>
    <m/>
    <m/>
    <x v="5"/>
    <m/>
    <m/>
    <m/>
    <x v="5"/>
    <m/>
    <s v="c3086306842a35505c0d74c425b4dff0"/>
  </r>
  <r>
    <m/>
    <m/>
    <x v="5"/>
    <m/>
    <m/>
    <m/>
    <x v="5"/>
    <m/>
    <s v="297c96c54137df28ac996350c38196d4"/>
  </r>
  <r>
    <m/>
    <m/>
    <x v="5"/>
    <m/>
    <m/>
    <m/>
    <x v="5"/>
    <m/>
    <s v="c8f57e563958b0d37e48eacf0b621182"/>
  </r>
  <r>
    <m/>
    <m/>
    <x v="5"/>
    <m/>
    <m/>
    <m/>
    <x v="5"/>
    <m/>
    <s v="e8f65548a26a9799428cd3edbd26e672"/>
  </r>
  <r>
    <m/>
    <m/>
    <x v="5"/>
    <m/>
    <m/>
    <m/>
    <x v="5"/>
    <m/>
    <s v="d8e99fb3436ba8df32bb469189420fc0"/>
  </r>
  <r>
    <m/>
    <m/>
    <x v="5"/>
    <m/>
    <m/>
    <m/>
    <x v="5"/>
    <m/>
    <s v="0c708157885d07ce329f4fe6dd44f8eb"/>
  </r>
  <r>
    <m/>
    <m/>
    <x v="5"/>
    <m/>
    <m/>
    <m/>
    <x v="5"/>
    <m/>
    <s v="6357e6baf7d7f73d9e3f4c0339357af5"/>
  </r>
  <r>
    <m/>
    <m/>
    <x v="5"/>
    <m/>
    <m/>
    <m/>
    <x v="5"/>
    <m/>
    <s v="9c1438b84ce4accef15166f812e5f36c"/>
  </r>
  <r>
    <m/>
    <m/>
    <x v="5"/>
    <m/>
    <m/>
    <m/>
    <x v="5"/>
    <m/>
    <s v="d111b06b6f3a2add0d2241325f65b5ca"/>
  </r>
  <r>
    <m/>
    <m/>
    <x v="5"/>
    <m/>
    <m/>
    <m/>
    <x v="5"/>
    <m/>
    <s v="1adefec60574855dde1671e3fbe98ab2"/>
  </r>
  <r>
    <m/>
    <m/>
    <x v="5"/>
    <m/>
    <m/>
    <m/>
    <x v="5"/>
    <m/>
    <s v="d3ac1208ac84e969a4099561f38aa358"/>
  </r>
  <r>
    <m/>
    <m/>
    <x v="5"/>
    <m/>
    <m/>
    <m/>
    <x v="5"/>
    <m/>
    <s v="2273edfcec0422fe9279dacac772e931"/>
  </r>
  <r>
    <m/>
    <m/>
    <x v="5"/>
    <m/>
    <m/>
    <m/>
    <x v="5"/>
    <m/>
    <s v="fcac5c45ae137a12df98dfaab874de3c"/>
  </r>
  <r>
    <m/>
    <m/>
    <x v="5"/>
    <m/>
    <m/>
    <m/>
    <x v="5"/>
    <m/>
    <s v="01c1529c867b31e5b6c34ad4ccaab314"/>
  </r>
  <r>
    <m/>
    <m/>
    <x v="5"/>
    <m/>
    <m/>
    <m/>
    <x v="5"/>
    <m/>
    <s v="b17a9fa1baa86e829acb7850c1c0fb61"/>
  </r>
  <r>
    <m/>
    <m/>
    <x v="5"/>
    <m/>
    <m/>
    <m/>
    <x v="5"/>
    <m/>
    <s v="5923c024981ce1b639350a147f4efcf1"/>
  </r>
  <r>
    <m/>
    <m/>
    <x v="5"/>
    <m/>
    <m/>
    <m/>
    <x v="5"/>
    <m/>
    <s v="2d8d007ba29794525719f70b785480d4"/>
  </r>
  <r>
    <m/>
    <m/>
    <x v="5"/>
    <m/>
    <m/>
    <m/>
    <x v="5"/>
    <m/>
    <s v="17154f5ffcd58c8389049f763e2c01c9"/>
  </r>
  <r>
    <m/>
    <m/>
    <x v="5"/>
    <m/>
    <m/>
    <m/>
    <x v="5"/>
    <m/>
    <s v="0368ec0b951b3786c73190fb53ac5de3"/>
  </r>
  <r>
    <m/>
    <m/>
    <x v="5"/>
    <m/>
    <m/>
    <m/>
    <x v="5"/>
    <m/>
    <s v="f27d584311a18ce82b2ead2bd8a63366"/>
  </r>
  <r>
    <m/>
    <m/>
    <x v="5"/>
    <m/>
    <m/>
    <m/>
    <x v="5"/>
    <m/>
    <s v="38b4a67d257396aae957751d66804da1"/>
  </r>
  <r>
    <m/>
    <m/>
    <x v="5"/>
    <m/>
    <m/>
    <m/>
    <x v="5"/>
    <m/>
    <s v="04601940a8e4d9e3290ed0b82f3e318e"/>
  </r>
  <r>
    <m/>
    <m/>
    <x v="5"/>
    <m/>
    <m/>
    <m/>
    <x v="5"/>
    <m/>
    <s v="cc3f5d537772957f90b7f15f1fb70316"/>
  </r>
  <r>
    <m/>
    <m/>
    <x v="5"/>
    <m/>
    <m/>
    <m/>
    <x v="5"/>
    <m/>
    <s v="0f0ad84441fdd8f9d3d8972667ddc403"/>
  </r>
  <r>
    <m/>
    <m/>
    <x v="5"/>
    <m/>
    <m/>
    <m/>
    <x v="5"/>
    <m/>
    <s v="9d0cc0aad4fc7436fd5ca50f7e899a45"/>
  </r>
  <r>
    <m/>
    <m/>
    <x v="5"/>
    <m/>
    <m/>
    <m/>
    <x v="5"/>
    <m/>
    <s v="9fab43415e920fd016c00856d8321a30"/>
  </r>
  <r>
    <m/>
    <m/>
    <x v="5"/>
    <m/>
    <m/>
    <m/>
    <x v="5"/>
    <m/>
    <s v="c0bd980ed45dcbc2aa102ce56a1bddf0"/>
  </r>
  <r>
    <m/>
    <m/>
    <x v="5"/>
    <m/>
    <m/>
    <m/>
    <x v="5"/>
    <m/>
    <s v="7e4776d122b38a67441059b600e5c2cc"/>
  </r>
  <r>
    <m/>
    <m/>
    <x v="5"/>
    <m/>
    <m/>
    <m/>
    <x v="5"/>
    <m/>
    <s v="cab619bbefa8cfac0c0953175f8ef190"/>
  </r>
  <r>
    <m/>
    <m/>
    <x v="5"/>
    <m/>
    <m/>
    <m/>
    <x v="5"/>
    <m/>
    <s v="101d2a28e8392e031e603a758777f4f2"/>
  </r>
  <r>
    <m/>
    <m/>
    <x v="5"/>
    <m/>
    <m/>
    <m/>
    <x v="5"/>
    <m/>
    <s v="59f445785c535b14825da32b95cb46fb"/>
  </r>
  <r>
    <m/>
    <m/>
    <x v="5"/>
    <m/>
    <m/>
    <m/>
    <x v="5"/>
    <m/>
    <s v="57567bb387a33339fe94859450e1c62c"/>
  </r>
  <r>
    <m/>
    <m/>
    <x v="5"/>
    <m/>
    <m/>
    <m/>
    <x v="5"/>
    <m/>
    <s v="6df2b94999796c74e0702053f798341b"/>
  </r>
  <r>
    <m/>
    <m/>
    <x v="5"/>
    <m/>
    <m/>
    <m/>
    <x v="5"/>
    <m/>
    <s v="941816bc8bf0ba36593c7ff873de3174"/>
  </r>
  <r>
    <m/>
    <m/>
    <x v="5"/>
    <m/>
    <m/>
    <m/>
    <x v="5"/>
    <m/>
    <s v="552e3c7cefbf9414ad1fcd05756eea18"/>
  </r>
  <r>
    <m/>
    <m/>
    <x v="5"/>
    <m/>
    <m/>
    <m/>
    <x v="5"/>
    <m/>
    <s v="33a18dbb2518bd7cafd046c6bc403150"/>
  </r>
  <r>
    <m/>
    <m/>
    <x v="5"/>
    <m/>
    <m/>
    <m/>
    <x v="5"/>
    <m/>
    <s v="acb316fa76570bd5ebc4bcd0a24ac497"/>
  </r>
  <r>
    <m/>
    <m/>
    <x v="5"/>
    <m/>
    <m/>
    <m/>
    <x v="5"/>
    <m/>
    <s v="e8b7b7d47f4b171e42f290bc6ec1f381"/>
  </r>
  <r>
    <m/>
    <m/>
    <x v="5"/>
    <m/>
    <m/>
    <m/>
    <x v="5"/>
    <m/>
    <s v="78a1b1184539060bdb9541c4e708c9ee"/>
  </r>
  <r>
    <m/>
    <m/>
    <x v="5"/>
    <m/>
    <m/>
    <m/>
    <x v="5"/>
    <m/>
    <s v="adccd0ce3ecb15c3159b7615d7106800"/>
  </r>
  <r>
    <m/>
    <m/>
    <x v="5"/>
    <m/>
    <m/>
    <m/>
    <x v="5"/>
    <m/>
    <s v="c0955a0a7cd0cbaf66ee32b50d136132"/>
  </r>
  <r>
    <m/>
    <m/>
    <x v="5"/>
    <m/>
    <m/>
    <m/>
    <x v="5"/>
    <m/>
    <s v="16b50bfe8c443656bc195c92f7d56a61"/>
  </r>
  <r>
    <m/>
    <m/>
    <x v="5"/>
    <m/>
    <m/>
    <m/>
    <x v="5"/>
    <m/>
    <s v="2a3fb66a1bbefd483aae093585f49742"/>
  </r>
  <r>
    <m/>
    <m/>
    <x v="5"/>
    <m/>
    <m/>
    <m/>
    <x v="5"/>
    <m/>
    <s v="07526d189c95dab8b947059b8396a28b"/>
  </r>
  <r>
    <m/>
    <m/>
    <x v="5"/>
    <m/>
    <m/>
    <m/>
    <x v="5"/>
    <m/>
    <s v="9f9420e913cd391cd59f3de99bf9c3d4"/>
  </r>
  <r>
    <m/>
    <m/>
    <x v="5"/>
    <m/>
    <m/>
    <m/>
    <x v="5"/>
    <m/>
    <s v="69e72be2c3d7a42e3e8a7ddd8bb5d7d9"/>
  </r>
  <r>
    <m/>
    <m/>
    <x v="5"/>
    <m/>
    <m/>
    <m/>
    <x v="5"/>
    <m/>
    <s v="a10ee69bc4cfc8c1bb9fbb3414ac6713"/>
  </r>
  <r>
    <m/>
    <m/>
    <x v="5"/>
    <m/>
    <m/>
    <m/>
    <x v="5"/>
    <m/>
    <s v="cff05796c7ae76babed6402b0165f6b2"/>
  </r>
  <r>
    <m/>
    <m/>
    <x v="5"/>
    <m/>
    <m/>
    <m/>
    <x v="5"/>
    <m/>
    <s v="3b950ab19a8ea0fe5940db82bcc46579"/>
  </r>
  <r>
    <m/>
    <m/>
    <x v="5"/>
    <m/>
    <m/>
    <m/>
    <x v="5"/>
    <m/>
    <s v="d23337e4a6bbc364653ae07bde6f0cc1"/>
  </r>
  <r>
    <m/>
    <m/>
    <x v="5"/>
    <m/>
    <m/>
    <m/>
    <x v="5"/>
    <m/>
    <s v="c3d7c80f1fb3f0b7257888c3892ad412"/>
  </r>
  <r>
    <m/>
    <m/>
    <x v="5"/>
    <m/>
    <m/>
    <m/>
    <x v="5"/>
    <m/>
    <s v="a81cf979d70adcc990d2f87503b8c19d"/>
  </r>
  <r>
    <m/>
    <m/>
    <x v="5"/>
    <m/>
    <m/>
    <m/>
    <x v="5"/>
    <m/>
    <s v="91f2905ffeaa3f3c3adfd1de363b27ab"/>
  </r>
  <r>
    <m/>
    <m/>
    <x v="5"/>
    <m/>
    <m/>
    <m/>
    <x v="5"/>
    <m/>
    <s v="87d2cb1d11a2494ee3b37e2816ad442a"/>
  </r>
  <r>
    <m/>
    <m/>
    <x v="5"/>
    <m/>
    <m/>
    <m/>
    <x v="5"/>
    <m/>
    <s v="ce7c016da2db9c0a9393435b421532c1"/>
  </r>
  <r>
    <m/>
    <m/>
    <x v="5"/>
    <m/>
    <m/>
    <m/>
    <x v="5"/>
    <m/>
    <s v="5f7ce2c129762b0c4182d85c2681577f"/>
  </r>
  <r>
    <m/>
    <m/>
    <x v="5"/>
    <m/>
    <m/>
    <m/>
    <x v="5"/>
    <m/>
    <s v="ef7fdcd305142ba51da24aeae2155b4b"/>
  </r>
  <r>
    <m/>
    <m/>
    <x v="5"/>
    <m/>
    <m/>
    <m/>
    <x v="5"/>
    <m/>
    <s v="9365618b572abac7939f34b92a929b52"/>
  </r>
  <r>
    <m/>
    <m/>
    <x v="5"/>
    <m/>
    <m/>
    <m/>
    <x v="5"/>
    <m/>
    <s v="1aaf4012c7e44f934af17ec7338166e7"/>
  </r>
  <r>
    <m/>
    <m/>
    <x v="5"/>
    <m/>
    <m/>
    <m/>
    <x v="5"/>
    <m/>
    <s v="a77f74ce9d935c30a4328d684c5d738b"/>
  </r>
  <r>
    <m/>
    <m/>
    <x v="5"/>
    <m/>
    <m/>
    <m/>
    <x v="5"/>
    <m/>
    <s v="a88b6bb3f5ecb398373b2b5399ab0d97"/>
  </r>
  <r>
    <m/>
    <m/>
    <x v="5"/>
    <m/>
    <m/>
    <m/>
    <x v="5"/>
    <m/>
    <s v="20573b57fafcc449a651f19247e20b07"/>
  </r>
  <r>
    <m/>
    <m/>
    <x v="5"/>
    <m/>
    <m/>
    <m/>
    <x v="5"/>
    <m/>
    <s v="49d514de457c6c152ac88dc2636be92c"/>
  </r>
  <r>
    <m/>
    <m/>
    <x v="5"/>
    <m/>
    <m/>
    <m/>
    <x v="5"/>
    <m/>
    <s v="64870b178a9fb3eb16dd905d8668274c"/>
  </r>
  <r>
    <m/>
    <m/>
    <x v="5"/>
    <m/>
    <m/>
    <m/>
    <x v="5"/>
    <m/>
    <s v="cacb3ed80bf4268f31ae06e6d568f970"/>
  </r>
  <r>
    <m/>
    <m/>
    <x v="5"/>
    <m/>
    <m/>
    <m/>
    <x v="5"/>
    <m/>
    <s v="87726d88f0e4f580a57d2a9fbf5714ba"/>
  </r>
  <r>
    <m/>
    <m/>
    <x v="5"/>
    <m/>
    <m/>
    <m/>
    <x v="5"/>
    <m/>
    <s v="6413a295ea4aa9cd13ee800e6ed9fa6a"/>
  </r>
  <r>
    <m/>
    <m/>
    <x v="5"/>
    <m/>
    <m/>
    <m/>
    <x v="5"/>
    <m/>
    <s v="bbc7a8ec3af7a004d9871c299c9464ca"/>
  </r>
  <r>
    <m/>
    <m/>
    <x v="5"/>
    <m/>
    <m/>
    <m/>
    <x v="5"/>
    <m/>
    <s v="91011cf0da840d9e7f42582fb3fdceb3"/>
  </r>
  <r>
    <m/>
    <m/>
    <x v="5"/>
    <m/>
    <m/>
    <m/>
    <x v="5"/>
    <m/>
    <s v="45d76157b9fac347a91c6e0545110587"/>
  </r>
  <r>
    <m/>
    <m/>
    <x v="5"/>
    <m/>
    <m/>
    <m/>
    <x v="5"/>
    <m/>
    <s v="c9160315fe9bac4251a5d655b4348ad8"/>
  </r>
  <r>
    <m/>
    <m/>
    <x v="5"/>
    <m/>
    <m/>
    <m/>
    <x v="5"/>
    <m/>
    <s v="1f08769376d59f24b14e6739112d9652"/>
  </r>
  <r>
    <m/>
    <m/>
    <x v="5"/>
    <m/>
    <m/>
    <m/>
    <x v="5"/>
    <m/>
    <s v="d73f93902231dfd67c3d5f22803ec0d3"/>
  </r>
  <r>
    <m/>
    <m/>
    <x v="5"/>
    <m/>
    <m/>
    <m/>
    <x v="5"/>
    <m/>
    <s v="4de4d11e794a5a00f5c6c326ff249f4d"/>
  </r>
  <r>
    <m/>
    <m/>
    <x v="5"/>
    <m/>
    <m/>
    <m/>
    <x v="5"/>
    <m/>
    <s v="d7eefd40a793e2ac1285b3faa2416e8d"/>
  </r>
  <r>
    <m/>
    <m/>
    <x v="5"/>
    <m/>
    <m/>
    <m/>
    <x v="5"/>
    <m/>
    <s v="a2e76df67a32232dafc4c31b1f91f049"/>
  </r>
  <r>
    <m/>
    <m/>
    <x v="5"/>
    <m/>
    <m/>
    <m/>
    <x v="5"/>
    <m/>
    <s v="4f48318abb1f1520e2eaefdbc762a551"/>
  </r>
  <r>
    <m/>
    <m/>
    <x v="5"/>
    <m/>
    <m/>
    <m/>
    <x v="5"/>
    <m/>
    <s v="689458f1392c3090f070b00dddb2a903"/>
  </r>
  <r>
    <m/>
    <m/>
    <x v="5"/>
    <m/>
    <m/>
    <m/>
    <x v="5"/>
    <m/>
    <s v="36016f4836f1cd1acf2b28ff2e5aeee5"/>
  </r>
  <r>
    <m/>
    <m/>
    <x v="5"/>
    <m/>
    <m/>
    <m/>
    <x v="5"/>
    <m/>
    <s v="54f9ecaef9bf186a35524e390e2c2ceb"/>
  </r>
  <r>
    <m/>
    <m/>
    <x v="5"/>
    <m/>
    <m/>
    <m/>
    <x v="5"/>
    <m/>
    <s v="4a782d1a71c00543f1a63a5373a956f1"/>
  </r>
  <r>
    <m/>
    <m/>
    <x v="5"/>
    <m/>
    <m/>
    <m/>
    <x v="5"/>
    <m/>
    <s v="eeeea3e11b9a1e3ce7fccb795bd85c3e"/>
  </r>
  <r>
    <m/>
    <m/>
    <x v="5"/>
    <m/>
    <m/>
    <m/>
    <x v="5"/>
    <m/>
    <s v="53fb8b6d4deadd850e6575b70c47a9ce"/>
  </r>
  <r>
    <m/>
    <m/>
    <x v="5"/>
    <m/>
    <m/>
    <m/>
    <x v="5"/>
    <m/>
    <s v="f421d42956f76b6a92f28cb57c4690c7"/>
  </r>
  <r>
    <m/>
    <m/>
    <x v="5"/>
    <m/>
    <m/>
    <m/>
    <x v="5"/>
    <m/>
    <s v="129dabf0d23c01790d9ae7f3f83e7070"/>
  </r>
  <r>
    <m/>
    <m/>
    <x v="5"/>
    <m/>
    <m/>
    <m/>
    <x v="5"/>
    <m/>
    <s v="f1a428caa82c8125e6b82ade18238287"/>
  </r>
  <r>
    <m/>
    <m/>
    <x v="5"/>
    <m/>
    <m/>
    <m/>
    <x v="5"/>
    <m/>
    <s v="d7ad4446f5142b38e6257875b14485a6"/>
  </r>
  <r>
    <m/>
    <m/>
    <x v="5"/>
    <m/>
    <m/>
    <m/>
    <x v="5"/>
    <m/>
    <s v="459addfa822a84a19962954a1b8203c7"/>
  </r>
  <r>
    <m/>
    <m/>
    <x v="5"/>
    <m/>
    <m/>
    <m/>
    <x v="5"/>
    <m/>
    <s v="1857682001d98df2e6f75aa05a7ae2ce"/>
  </r>
  <r>
    <m/>
    <m/>
    <x v="5"/>
    <m/>
    <m/>
    <m/>
    <x v="5"/>
    <m/>
    <s v="8f48a9f98c028b065aa0662f57bb2947"/>
  </r>
  <r>
    <m/>
    <m/>
    <x v="5"/>
    <m/>
    <m/>
    <m/>
    <x v="5"/>
    <m/>
    <s v="2b807914d7fe5496a2bec66a9ffcb4a3"/>
  </r>
  <r>
    <m/>
    <m/>
    <x v="5"/>
    <m/>
    <m/>
    <m/>
    <x v="5"/>
    <m/>
    <s v="cd6eeee5f80930410a3bdb55808132d5"/>
  </r>
  <r>
    <m/>
    <m/>
    <x v="5"/>
    <m/>
    <m/>
    <m/>
    <x v="5"/>
    <m/>
    <s v="0566eb08d5fd8bb33308595daa60035f"/>
  </r>
  <r>
    <m/>
    <m/>
    <x v="5"/>
    <m/>
    <m/>
    <m/>
    <x v="5"/>
    <m/>
    <s v="46b6d9653c0fb61306bad487957fe0b5"/>
  </r>
  <r>
    <m/>
    <m/>
    <x v="5"/>
    <m/>
    <m/>
    <m/>
    <x v="5"/>
    <m/>
    <s v="bec165a32e76adbb2f17989bede23b17"/>
  </r>
  <r>
    <m/>
    <m/>
    <x v="5"/>
    <m/>
    <m/>
    <m/>
    <x v="5"/>
    <m/>
    <s v="b7b149999ce874c7fddfc6361addeddc"/>
  </r>
  <r>
    <m/>
    <m/>
    <x v="5"/>
    <m/>
    <m/>
    <m/>
    <x v="5"/>
    <m/>
    <s v="abc2f288c101295b7c534371a51b6354"/>
  </r>
  <r>
    <m/>
    <m/>
    <x v="5"/>
    <m/>
    <m/>
    <m/>
    <x v="5"/>
    <m/>
    <s v="b7ec5031566744cf5cc6b396f8ae4cf6"/>
  </r>
  <r>
    <m/>
    <m/>
    <x v="5"/>
    <m/>
    <m/>
    <m/>
    <x v="5"/>
    <m/>
    <s v="deacf20ed832ecb2260955a369773c76"/>
  </r>
  <r>
    <m/>
    <m/>
    <x v="5"/>
    <m/>
    <m/>
    <m/>
    <x v="5"/>
    <m/>
    <s v="16a5eb747c0c944a0854193b5a8a1443"/>
  </r>
  <r>
    <m/>
    <m/>
    <x v="5"/>
    <m/>
    <m/>
    <m/>
    <x v="5"/>
    <m/>
    <s v="083f2bb9b4d2b79d82095cda873e31b0"/>
  </r>
  <r>
    <m/>
    <m/>
    <x v="5"/>
    <m/>
    <m/>
    <m/>
    <x v="5"/>
    <m/>
    <s v="4a27f0b4e615de68d26f4e5495a42b45"/>
  </r>
  <r>
    <m/>
    <m/>
    <x v="5"/>
    <m/>
    <m/>
    <m/>
    <x v="5"/>
    <m/>
    <s v="f9ff62f2a00c2414e57865ad8a95c121"/>
  </r>
  <r>
    <m/>
    <m/>
    <x v="5"/>
    <m/>
    <m/>
    <m/>
    <x v="5"/>
    <m/>
    <s v="3ab8a33a5594309df9c8fa21cbafb2f9"/>
  </r>
  <r>
    <m/>
    <m/>
    <x v="5"/>
    <m/>
    <m/>
    <m/>
    <x v="5"/>
    <m/>
    <s v="0b42d07870bd72fe23900d4356f9ad25"/>
  </r>
  <r>
    <m/>
    <m/>
    <x v="5"/>
    <m/>
    <m/>
    <m/>
    <x v="5"/>
    <m/>
    <s v="75f164b168b06c08f3af629d37bbc647"/>
  </r>
  <r>
    <m/>
    <m/>
    <x v="5"/>
    <m/>
    <m/>
    <m/>
    <x v="5"/>
    <m/>
    <s v="6ca0c41479d1320aee4ff32c0dec3eeb"/>
  </r>
  <r>
    <m/>
    <m/>
    <x v="5"/>
    <m/>
    <m/>
    <m/>
    <x v="5"/>
    <m/>
    <s v="2547169f37edc72299b523aa7a5fbcba"/>
  </r>
  <r>
    <m/>
    <m/>
    <x v="5"/>
    <m/>
    <m/>
    <m/>
    <x v="5"/>
    <m/>
    <s v="0c2fa77ed1433d1b2ed06724ed0d5237"/>
  </r>
  <r>
    <m/>
    <m/>
    <x v="5"/>
    <m/>
    <m/>
    <m/>
    <x v="5"/>
    <m/>
    <s v="7d9a038492d7e6b28b3c465ba6fd993a"/>
  </r>
  <r>
    <m/>
    <m/>
    <x v="5"/>
    <m/>
    <m/>
    <m/>
    <x v="5"/>
    <m/>
    <s v="4a6d2f493704143bc3c1217512f638ae"/>
  </r>
  <r>
    <m/>
    <m/>
    <x v="5"/>
    <m/>
    <m/>
    <m/>
    <x v="5"/>
    <m/>
    <s v="5491f438dcd7c2d125e4166ddad02b6f"/>
  </r>
  <r>
    <m/>
    <m/>
    <x v="5"/>
    <m/>
    <m/>
    <m/>
    <x v="5"/>
    <m/>
    <s v="59d21ec211ce8865f9ebabf2bf2669e2"/>
  </r>
  <r>
    <m/>
    <m/>
    <x v="5"/>
    <m/>
    <m/>
    <m/>
    <x v="5"/>
    <m/>
    <s v="4dd4790a630aa2313e27816e10efd34b"/>
  </r>
  <r>
    <m/>
    <m/>
    <x v="5"/>
    <m/>
    <m/>
    <m/>
    <x v="5"/>
    <m/>
    <s v="c37949d3e8ef1321de783f3e18aeb14e"/>
  </r>
  <r>
    <m/>
    <m/>
    <x v="5"/>
    <m/>
    <m/>
    <m/>
    <x v="5"/>
    <m/>
    <s v="4738cadda5b3d09fdbfc89adde1094da"/>
  </r>
  <r>
    <m/>
    <m/>
    <x v="5"/>
    <m/>
    <m/>
    <m/>
    <x v="5"/>
    <m/>
    <s v="f95609e9bce5e202d1b0604fa273f33b"/>
  </r>
  <r>
    <m/>
    <m/>
    <x v="5"/>
    <m/>
    <m/>
    <m/>
    <x v="5"/>
    <m/>
    <s v="1db4fcda5d3dd475f0211ce950ed1b7c"/>
  </r>
  <r>
    <m/>
    <m/>
    <x v="5"/>
    <m/>
    <m/>
    <m/>
    <x v="5"/>
    <m/>
    <s v="8190d0cbc8a4e51b3d707505a79a9f6e"/>
  </r>
  <r>
    <m/>
    <m/>
    <x v="5"/>
    <m/>
    <m/>
    <m/>
    <x v="5"/>
    <m/>
    <s v="563e700163aa2df323b1251adb24f789"/>
  </r>
  <r>
    <m/>
    <m/>
    <x v="5"/>
    <m/>
    <m/>
    <m/>
    <x v="5"/>
    <m/>
    <s v="15c475271415d78d135bfdf0af20f64b"/>
  </r>
  <r>
    <m/>
    <m/>
    <x v="5"/>
    <m/>
    <m/>
    <m/>
    <x v="5"/>
    <m/>
    <s v="d9972a3678b1997f77ce16a51ccc5cc0"/>
  </r>
  <r>
    <m/>
    <m/>
    <x v="5"/>
    <m/>
    <m/>
    <m/>
    <x v="5"/>
    <m/>
    <s v="1522db025aa5d6fe7db87e3505b64023"/>
  </r>
  <r>
    <m/>
    <m/>
    <x v="5"/>
    <m/>
    <m/>
    <m/>
    <x v="5"/>
    <m/>
    <s v="68caa6484f6f485da6d53dacc2b4e102"/>
  </r>
  <r>
    <m/>
    <m/>
    <x v="5"/>
    <m/>
    <m/>
    <m/>
    <x v="5"/>
    <m/>
    <s v="6fa061182583ad8a67e3beb62d70780f"/>
  </r>
  <r>
    <m/>
    <m/>
    <x v="5"/>
    <m/>
    <m/>
    <m/>
    <x v="5"/>
    <m/>
    <s v="274a72bf284b97e0812c44f518955017"/>
  </r>
  <r>
    <m/>
    <m/>
    <x v="5"/>
    <m/>
    <m/>
    <m/>
    <x v="5"/>
    <m/>
    <s v="36444531764d5aa765254bef0b4ab722"/>
  </r>
  <r>
    <m/>
    <m/>
    <x v="5"/>
    <m/>
    <m/>
    <m/>
    <x v="5"/>
    <m/>
    <s v="d4b5e8243b9a0ba1b8f525681490739c"/>
  </r>
  <r>
    <m/>
    <m/>
    <x v="5"/>
    <m/>
    <m/>
    <m/>
    <x v="5"/>
    <m/>
    <s v="9988d896f4da053721eb16cafd268522"/>
  </r>
  <r>
    <m/>
    <m/>
    <x v="5"/>
    <m/>
    <m/>
    <m/>
    <x v="5"/>
    <m/>
    <s v="58d5d62f6d1ddf4887c7ac601ed89e11"/>
  </r>
  <r>
    <m/>
    <m/>
    <x v="5"/>
    <m/>
    <m/>
    <m/>
    <x v="5"/>
    <m/>
    <s v="384a8e41b65b0f4bb086437412842c1c"/>
  </r>
  <r>
    <m/>
    <m/>
    <x v="5"/>
    <m/>
    <m/>
    <m/>
    <x v="5"/>
    <m/>
    <s v="05fe23124ef3295f7539875f6d054b9f"/>
  </r>
  <r>
    <m/>
    <m/>
    <x v="5"/>
    <m/>
    <m/>
    <m/>
    <x v="5"/>
    <m/>
    <s v="cd01775fb15449c696ba637d39700de1"/>
  </r>
  <r>
    <m/>
    <m/>
    <x v="5"/>
    <m/>
    <m/>
    <m/>
    <x v="5"/>
    <m/>
    <s v="a2138c9b24829fd5b7b4c21ac39be33e"/>
  </r>
  <r>
    <m/>
    <m/>
    <x v="5"/>
    <m/>
    <m/>
    <m/>
    <x v="5"/>
    <m/>
    <s v="e5440d697a12998b140e0aea7a10b699"/>
  </r>
  <r>
    <m/>
    <m/>
    <x v="5"/>
    <m/>
    <m/>
    <m/>
    <x v="5"/>
    <m/>
    <s v="0d7870ad4151e22c0f561053c55ee7a1"/>
  </r>
  <r>
    <m/>
    <m/>
    <x v="5"/>
    <m/>
    <m/>
    <m/>
    <x v="5"/>
    <m/>
    <s v="15c044ed372c207f5a55c2c70a2e8b6d"/>
  </r>
  <r>
    <m/>
    <m/>
    <x v="5"/>
    <m/>
    <m/>
    <m/>
    <x v="5"/>
    <m/>
    <s v="753fd2847cd950be551bee66c494d8f1"/>
  </r>
  <r>
    <m/>
    <m/>
    <x v="5"/>
    <m/>
    <m/>
    <m/>
    <x v="5"/>
    <m/>
    <s v="03deaea09727abbbe6305a61aed28a05"/>
  </r>
  <r>
    <m/>
    <m/>
    <x v="5"/>
    <m/>
    <m/>
    <m/>
    <x v="5"/>
    <m/>
    <s v="6341a01f140e37b96af71c218039bb1c"/>
  </r>
  <r>
    <m/>
    <m/>
    <x v="5"/>
    <m/>
    <m/>
    <m/>
    <x v="5"/>
    <m/>
    <s v="c5ee21fd2264c327e330d32a0f17d6c7"/>
  </r>
  <r>
    <m/>
    <m/>
    <x v="5"/>
    <m/>
    <m/>
    <m/>
    <x v="5"/>
    <m/>
    <s v="8fe6ccf0f64d9f15b6286394e4fc9942"/>
  </r>
  <r>
    <m/>
    <m/>
    <x v="5"/>
    <m/>
    <m/>
    <m/>
    <x v="5"/>
    <m/>
    <s v="10f4306628fa1506df83021241006689"/>
  </r>
  <r>
    <m/>
    <m/>
    <x v="5"/>
    <m/>
    <m/>
    <m/>
    <x v="5"/>
    <m/>
    <s v="9c5434b646107b8323610cf9baab9e3d"/>
  </r>
  <r>
    <m/>
    <m/>
    <x v="5"/>
    <m/>
    <m/>
    <m/>
    <x v="5"/>
    <m/>
    <s v="917d539e4819abbe6b62ae362facffe3"/>
  </r>
  <r>
    <m/>
    <m/>
    <x v="5"/>
    <m/>
    <m/>
    <m/>
    <x v="5"/>
    <m/>
    <s v="5f5072aea26091ec5d4d4ac22bd889a3"/>
  </r>
  <r>
    <m/>
    <m/>
    <x v="5"/>
    <m/>
    <m/>
    <m/>
    <x v="5"/>
    <m/>
    <s v="0b0bf652a00ac3369f72ed445286c666"/>
  </r>
  <r>
    <m/>
    <m/>
    <x v="5"/>
    <m/>
    <m/>
    <m/>
    <x v="5"/>
    <m/>
    <s v="dcd933f6d14ad386563dbebb020e4cbf"/>
  </r>
  <r>
    <m/>
    <m/>
    <x v="5"/>
    <m/>
    <m/>
    <m/>
    <x v="5"/>
    <m/>
    <s v="0b31ab97144f6b55004e80c281016bc1"/>
  </r>
  <r>
    <m/>
    <m/>
    <x v="5"/>
    <m/>
    <m/>
    <m/>
    <x v="5"/>
    <m/>
    <s v="69ecde0892c9174313be0039ed901978"/>
  </r>
  <r>
    <m/>
    <m/>
    <x v="5"/>
    <m/>
    <m/>
    <m/>
    <x v="5"/>
    <m/>
    <s v="d4a97fd87af2b139333f77f7e796feef"/>
  </r>
  <r>
    <m/>
    <m/>
    <x v="5"/>
    <m/>
    <m/>
    <m/>
    <x v="5"/>
    <m/>
    <s v="459f3320f9d64153e4ba8858d58df4fc"/>
  </r>
  <r>
    <m/>
    <m/>
    <x v="5"/>
    <m/>
    <m/>
    <m/>
    <x v="5"/>
    <m/>
    <s v="1e6710617d45cc88fe235ce34480d5e3"/>
  </r>
  <r>
    <m/>
    <m/>
    <x v="5"/>
    <m/>
    <m/>
    <m/>
    <x v="5"/>
    <m/>
    <s v="5ab80b3d1b8c3a90d340ea343f0a04ec"/>
  </r>
  <r>
    <m/>
    <m/>
    <x v="5"/>
    <m/>
    <m/>
    <m/>
    <x v="5"/>
    <m/>
    <s v="c852a4b54e1f4a41fadb53196316ecf9"/>
  </r>
  <r>
    <m/>
    <m/>
    <x v="5"/>
    <m/>
    <m/>
    <m/>
    <x v="5"/>
    <m/>
    <s v="022ac7dfecd0b4f6019415c4a0fe6d03"/>
  </r>
  <r>
    <m/>
    <m/>
    <x v="5"/>
    <m/>
    <m/>
    <m/>
    <x v="5"/>
    <m/>
    <s v="f74edbb76376ad07c363f914f6a37d43"/>
  </r>
  <r>
    <m/>
    <m/>
    <x v="5"/>
    <m/>
    <m/>
    <m/>
    <x v="5"/>
    <m/>
    <s v="11514ad7f9ebee009a1144f337b08adb"/>
  </r>
  <r>
    <m/>
    <m/>
    <x v="5"/>
    <m/>
    <m/>
    <m/>
    <x v="5"/>
    <m/>
    <s v="fe8dc12da914a29250476cecc58097bc"/>
  </r>
  <r>
    <m/>
    <m/>
    <x v="5"/>
    <m/>
    <m/>
    <m/>
    <x v="5"/>
    <m/>
    <s v="d142e340bf31aecb083980a55851ba61"/>
  </r>
  <r>
    <m/>
    <m/>
    <x v="5"/>
    <m/>
    <m/>
    <m/>
    <x v="5"/>
    <m/>
    <s v="35bbb96d850c5f9ab81302b4dd1670c4"/>
  </r>
  <r>
    <m/>
    <m/>
    <x v="5"/>
    <m/>
    <m/>
    <m/>
    <x v="5"/>
    <m/>
    <s v="ac255e26eaec888219d4a0d8c57ea5d8"/>
  </r>
  <r>
    <m/>
    <m/>
    <x v="5"/>
    <m/>
    <m/>
    <m/>
    <x v="5"/>
    <m/>
    <s v="5d6be40a79535797bc68c0315ba08f8b"/>
  </r>
  <r>
    <m/>
    <m/>
    <x v="5"/>
    <m/>
    <m/>
    <m/>
    <x v="5"/>
    <m/>
    <s v="31cb9459f7fc068336a66a1279678fed"/>
  </r>
  <r>
    <m/>
    <m/>
    <x v="5"/>
    <m/>
    <m/>
    <m/>
    <x v="5"/>
    <m/>
    <s v="acf71ea71c1d8171410444fdbd886043"/>
  </r>
  <r>
    <m/>
    <m/>
    <x v="5"/>
    <m/>
    <m/>
    <m/>
    <x v="5"/>
    <m/>
    <s v="dca9c7a7a48f810e182317ebd1ec916c"/>
  </r>
  <r>
    <m/>
    <m/>
    <x v="5"/>
    <m/>
    <m/>
    <m/>
    <x v="5"/>
    <m/>
    <s v="775e9baeb34289550348cccdfdd1ee73"/>
  </r>
  <r>
    <m/>
    <m/>
    <x v="5"/>
    <m/>
    <m/>
    <m/>
    <x v="5"/>
    <m/>
    <s v="0985c44e36312424edacdd735482f4f9"/>
  </r>
  <r>
    <m/>
    <m/>
    <x v="5"/>
    <m/>
    <m/>
    <m/>
    <x v="5"/>
    <m/>
    <s v="b87f39d1bac620613ed4f616ab997120"/>
  </r>
  <r>
    <m/>
    <m/>
    <x v="5"/>
    <m/>
    <m/>
    <m/>
    <x v="5"/>
    <m/>
    <s v="11db78ab36d352319ed0e1ad277edf97"/>
  </r>
  <r>
    <m/>
    <m/>
    <x v="5"/>
    <m/>
    <m/>
    <m/>
    <x v="5"/>
    <m/>
    <s v="a2bb96a6e07ebb1d7768677ad8712910"/>
  </r>
  <r>
    <m/>
    <m/>
    <x v="5"/>
    <m/>
    <m/>
    <m/>
    <x v="5"/>
    <m/>
    <s v="863c9a8df992728d25a783b95471b674"/>
  </r>
  <r>
    <m/>
    <m/>
    <x v="5"/>
    <m/>
    <m/>
    <m/>
    <x v="5"/>
    <m/>
    <s v="5513ea33a42a77b2dcbc2691ad56557a"/>
  </r>
  <r>
    <m/>
    <m/>
    <x v="5"/>
    <m/>
    <m/>
    <m/>
    <x v="5"/>
    <m/>
    <s v="89fb8968948bb8340bc21992d3cb97c9"/>
  </r>
  <r>
    <m/>
    <m/>
    <x v="5"/>
    <m/>
    <m/>
    <m/>
    <x v="5"/>
    <m/>
    <s v="7477908d7aea0bd43d20aa32c0416664"/>
  </r>
  <r>
    <m/>
    <m/>
    <x v="5"/>
    <m/>
    <m/>
    <m/>
    <x v="5"/>
    <m/>
    <s v="4656b8688170291a74a7c466fc34b524"/>
  </r>
  <r>
    <m/>
    <m/>
    <x v="5"/>
    <m/>
    <m/>
    <m/>
    <x v="5"/>
    <m/>
    <s v="475b371565fac3dde82974b8c43b89ed"/>
  </r>
  <r>
    <m/>
    <m/>
    <x v="5"/>
    <m/>
    <m/>
    <m/>
    <x v="5"/>
    <m/>
    <s v="ed199c3caa07116eb0e13cb32f292081"/>
  </r>
  <r>
    <m/>
    <m/>
    <x v="5"/>
    <m/>
    <m/>
    <m/>
    <x v="5"/>
    <m/>
    <s v="2e7578fe157d562c7dc3a401376a5005"/>
  </r>
  <r>
    <m/>
    <m/>
    <x v="5"/>
    <m/>
    <m/>
    <m/>
    <x v="5"/>
    <m/>
    <s v="0ca72b2cf642d1fddb6a5277d95ad183"/>
  </r>
  <r>
    <m/>
    <m/>
    <x v="5"/>
    <m/>
    <m/>
    <m/>
    <x v="5"/>
    <m/>
    <s v="f75e5365f9191ee25462594eb0744b48"/>
  </r>
  <r>
    <m/>
    <m/>
    <x v="5"/>
    <m/>
    <m/>
    <m/>
    <x v="5"/>
    <m/>
    <s v="a089667d283bbe41223a6649741f3d84"/>
  </r>
  <r>
    <m/>
    <m/>
    <x v="5"/>
    <m/>
    <m/>
    <m/>
    <x v="5"/>
    <m/>
    <s v="bcce4ed966b230813f31236a1b472272"/>
  </r>
  <r>
    <m/>
    <m/>
    <x v="5"/>
    <m/>
    <m/>
    <m/>
    <x v="5"/>
    <m/>
    <s v="b3933f964971e7e4286dc1bd8dafd851"/>
  </r>
  <r>
    <m/>
    <m/>
    <x v="5"/>
    <m/>
    <m/>
    <m/>
    <x v="5"/>
    <m/>
    <s v="ceb66cc17afe15e697db5f8ba47c7182"/>
  </r>
  <r>
    <m/>
    <m/>
    <x v="5"/>
    <m/>
    <m/>
    <m/>
    <x v="5"/>
    <m/>
    <s v="9bfc2bb2948dff6305f14bb8f4e06f61"/>
  </r>
  <r>
    <m/>
    <m/>
    <x v="5"/>
    <m/>
    <m/>
    <m/>
    <x v="5"/>
    <m/>
    <s v="7e15d02591e7b28a5f3521026dc334e8"/>
  </r>
  <r>
    <m/>
    <m/>
    <x v="5"/>
    <m/>
    <m/>
    <m/>
    <x v="5"/>
    <m/>
    <s v="96650c11077cfc66314c146a582280aa"/>
  </r>
  <r>
    <m/>
    <m/>
    <x v="5"/>
    <m/>
    <m/>
    <m/>
    <x v="5"/>
    <m/>
    <s v="428fef3eccde6a7bfb38bb4b21275a07"/>
  </r>
  <r>
    <m/>
    <m/>
    <x v="5"/>
    <m/>
    <m/>
    <m/>
    <x v="5"/>
    <m/>
    <s v="b0927dc3ec5627c0822425248cc99c13"/>
  </r>
  <r>
    <m/>
    <m/>
    <x v="5"/>
    <m/>
    <m/>
    <m/>
    <x v="5"/>
    <m/>
    <s v="98bb7b5e6f227eabf7e22634a5a5073e"/>
  </r>
  <r>
    <m/>
    <m/>
    <x v="5"/>
    <m/>
    <m/>
    <m/>
    <x v="5"/>
    <m/>
    <s v="ad2d839d70aba51610dca293d0edb01d"/>
  </r>
  <r>
    <m/>
    <m/>
    <x v="5"/>
    <m/>
    <m/>
    <m/>
    <x v="5"/>
    <m/>
    <s v="5180412888dec738b7c26540a69f64b0"/>
  </r>
  <r>
    <m/>
    <m/>
    <x v="5"/>
    <m/>
    <m/>
    <m/>
    <x v="5"/>
    <m/>
    <s v="59d6f9df72919eef1dbee2072d7bd572"/>
  </r>
  <r>
    <m/>
    <m/>
    <x v="5"/>
    <m/>
    <m/>
    <m/>
    <x v="5"/>
    <m/>
    <s v="dfd48567e39ff665818567f467595168"/>
  </r>
  <r>
    <m/>
    <m/>
    <x v="5"/>
    <m/>
    <m/>
    <m/>
    <x v="5"/>
    <m/>
    <s v="0306e708bc20c7e3517227bbffbe5959"/>
  </r>
  <r>
    <m/>
    <m/>
    <x v="5"/>
    <m/>
    <m/>
    <m/>
    <x v="5"/>
    <m/>
    <s v="d1d3fd01ec409babb65d01e3d41a554b"/>
  </r>
  <r>
    <m/>
    <m/>
    <x v="5"/>
    <m/>
    <m/>
    <m/>
    <x v="5"/>
    <m/>
    <s v="30dfe23e1ee3c31f7af260ed5459b930"/>
  </r>
  <r>
    <m/>
    <m/>
    <x v="5"/>
    <m/>
    <m/>
    <m/>
    <x v="5"/>
    <m/>
    <s v="36d02d6dc2cafe7e7c6bf96b830270ab"/>
  </r>
  <r>
    <m/>
    <m/>
    <x v="5"/>
    <m/>
    <m/>
    <m/>
    <x v="5"/>
    <m/>
    <s v="1999ca62a980d1f0c69f31820b758a9c"/>
  </r>
  <r>
    <m/>
    <m/>
    <x v="5"/>
    <m/>
    <m/>
    <m/>
    <x v="5"/>
    <m/>
    <s v="86d5fcfc40bc1ee2c39dca75dc170ea7"/>
  </r>
  <r>
    <m/>
    <m/>
    <x v="5"/>
    <m/>
    <m/>
    <m/>
    <x v="5"/>
    <m/>
    <s v="4a652beea77efe21f9c1709bb5d13de6"/>
  </r>
  <r>
    <m/>
    <m/>
    <x v="5"/>
    <m/>
    <m/>
    <m/>
    <x v="5"/>
    <m/>
    <s v="1181f63c18e3d0f7c0767ba05260da7a"/>
  </r>
  <r>
    <m/>
    <m/>
    <x v="5"/>
    <m/>
    <m/>
    <m/>
    <x v="5"/>
    <m/>
    <s v="296bec20c55963130531ffcae9e4c276"/>
  </r>
  <r>
    <m/>
    <m/>
    <x v="5"/>
    <m/>
    <m/>
    <m/>
    <x v="5"/>
    <m/>
    <s v="3dad96d340e339f8730b01c9b679fa35"/>
  </r>
  <r>
    <m/>
    <m/>
    <x v="5"/>
    <m/>
    <m/>
    <m/>
    <x v="5"/>
    <m/>
    <s v="0ede223af603b3fc09b367bfd12199a7"/>
  </r>
  <r>
    <m/>
    <m/>
    <x v="5"/>
    <m/>
    <m/>
    <m/>
    <x v="5"/>
    <m/>
    <s v="7ae3bf22d9fabf9817cb4ce68916d101"/>
  </r>
  <r>
    <m/>
    <m/>
    <x v="5"/>
    <m/>
    <m/>
    <m/>
    <x v="5"/>
    <m/>
    <s v="5df731f118a16cc0be490ed0c38850cd"/>
  </r>
  <r>
    <m/>
    <m/>
    <x v="5"/>
    <m/>
    <m/>
    <m/>
    <x v="5"/>
    <m/>
    <s v="b7cc3147c575ef92ab9e5871bceeca77"/>
  </r>
  <r>
    <m/>
    <m/>
    <x v="5"/>
    <m/>
    <m/>
    <m/>
    <x v="5"/>
    <m/>
    <s v="bdc31b40ee9c05845981e114ce7df83b"/>
  </r>
  <r>
    <m/>
    <m/>
    <x v="5"/>
    <m/>
    <m/>
    <m/>
    <x v="5"/>
    <m/>
    <s v="d7ff7ae0439a924696285b571e70f203"/>
  </r>
  <r>
    <m/>
    <m/>
    <x v="5"/>
    <m/>
    <m/>
    <m/>
    <x v="5"/>
    <m/>
    <s v="5732d3d352da117f04663db2861b8d2f"/>
  </r>
  <r>
    <m/>
    <m/>
    <x v="5"/>
    <m/>
    <m/>
    <m/>
    <x v="5"/>
    <m/>
    <s v="ce5b62f9f3c15d2ddb0060ef1319419b"/>
  </r>
  <r>
    <m/>
    <m/>
    <x v="5"/>
    <m/>
    <m/>
    <m/>
    <x v="5"/>
    <m/>
    <s v="0a043e9f71b0d6a120c0635e48326852"/>
  </r>
  <r>
    <m/>
    <m/>
    <x v="5"/>
    <m/>
    <m/>
    <m/>
    <x v="5"/>
    <m/>
    <s v="7f021f43975ac58ae5882bcac236609a"/>
  </r>
  <r>
    <m/>
    <m/>
    <x v="5"/>
    <m/>
    <m/>
    <m/>
    <x v="5"/>
    <m/>
    <s v="fd3c867c2bcd048675609cf2b0f1aedb"/>
  </r>
  <r>
    <m/>
    <m/>
    <x v="5"/>
    <m/>
    <m/>
    <m/>
    <x v="5"/>
    <m/>
    <s v="5656eb169546146caeab56c3ffc3d268"/>
  </r>
  <r>
    <m/>
    <m/>
    <x v="5"/>
    <m/>
    <m/>
    <m/>
    <x v="5"/>
    <m/>
    <s v="96f0bd7c0b8f3a45218e8cfda077aa46"/>
  </r>
  <r>
    <m/>
    <m/>
    <x v="5"/>
    <m/>
    <m/>
    <m/>
    <x v="5"/>
    <m/>
    <s v="26147a1b71a58f6158fcbd50eb648605"/>
  </r>
  <r>
    <m/>
    <m/>
    <x v="5"/>
    <m/>
    <m/>
    <m/>
    <x v="5"/>
    <m/>
    <s v="42e35f263bfc894dd0d9a3114c608b9f"/>
  </r>
  <r>
    <m/>
    <m/>
    <x v="5"/>
    <m/>
    <m/>
    <m/>
    <x v="5"/>
    <m/>
    <s v="8e314fc398b945c57059ddfbd1327806"/>
  </r>
  <r>
    <m/>
    <m/>
    <x v="5"/>
    <m/>
    <m/>
    <m/>
    <x v="5"/>
    <m/>
    <s v="69afe7c27aadfa869ed76ef5342a4b76"/>
  </r>
  <r>
    <m/>
    <m/>
    <x v="5"/>
    <m/>
    <m/>
    <m/>
    <x v="5"/>
    <m/>
    <s v="a6a375d1a735d7bf8ee9dc4d6edae3e9"/>
  </r>
  <r>
    <m/>
    <m/>
    <x v="5"/>
    <m/>
    <m/>
    <m/>
    <x v="5"/>
    <m/>
    <s v="88401c5299cfcca2dd4a25978d446311"/>
  </r>
  <r>
    <m/>
    <m/>
    <x v="5"/>
    <m/>
    <m/>
    <m/>
    <x v="5"/>
    <m/>
    <s v="47a2ef2c9978c0bfedfbcc2a1f722764"/>
  </r>
  <r>
    <m/>
    <m/>
    <x v="5"/>
    <m/>
    <m/>
    <m/>
    <x v="5"/>
    <m/>
    <s v="ea7961b4e11666cb0ae9cce850b83aaa"/>
  </r>
  <r>
    <m/>
    <m/>
    <x v="5"/>
    <m/>
    <m/>
    <m/>
    <x v="5"/>
    <m/>
    <s v="eb2f4f39f3e9662d64281cf9ecf86bb1"/>
  </r>
  <r>
    <m/>
    <m/>
    <x v="5"/>
    <m/>
    <m/>
    <m/>
    <x v="5"/>
    <m/>
    <s v="fc5696a597275e6419fdddfbaa29143c"/>
  </r>
  <r>
    <m/>
    <m/>
    <x v="5"/>
    <m/>
    <m/>
    <m/>
    <x v="5"/>
    <m/>
    <s v="dd1b2bd49c5034eaccbaf8666e5459b9"/>
  </r>
  <r>
    <m/>
    <m/>
    <x v="5"/>
    <m/>
    <m/>
    <m/>
    <x v="5"/>
    <m/>
    <s v="38244f285d64696e19b5d2ff854a3ea3"/>
  </r>
  <r>
    <m/>
    <m/>
    <x v="5"/>
    <m/>
    <m/>
    <m/>
    <x v="5"/>
    <m/>
    <s v="3c29f545213b70a3ac37bd77da044948"/>
  </r>
  <r>
    <m/>
    <m/>
    <x v="5"/>
    <m/>
    <m/>
    <m/>
    <x v="5"/>
    <m/>
    <s v="adf458f98e9ee1dcbdf88c2536ea0596"/>
  </r>
  <r>
    <m/>
    <m/>
    <x v="5"/>
    <m/>
    <m/>
    <m/>
    <x v="5"/>
    <m/>
    <s v="6169836fed62d7f3df7c2dfeca9b5f39"/>
  </r>
  <r>
    <m/>
    <m/>
    <x v="5"/>
    <m/>
    <m/>
    <m/>
    <x v="5"/>
    <m/>
    <s v="7465b59810cbcff4636277053dfd7bbb"/>
  </r>
  <r>
    <m/>
    <m/>
    <x v="5"/>
    <m/>
    <m/>
    <m/>
    <x v="5"/>
    <m/>
    <s v="1dbf8e84f39c0414260c3cbd2c182dfa"/>
  </r>
  <r>
    <m/>
    <m/>
    <x v="5"/>
    <m/>
    <m/>
    <m/>
    <x v="5"/>
    <m/>
    <s v="5cd1fbbd713ea0194edafcb30d233aef"/>
  </r>
  <r>
    <m/>
    <m/>
    <x v="5"/>
    <m/>
    <m/>
    <m/>
    <x v="5"/>
    <m/>
    <s v="d950bee4ca68acfe5788fa3ee51e240f"/>
  </r>
  <r>
    <m/>
    <m/>
    <x v="5"/>
    <m/>
    <m/>
    <m/>
    <x v="5"/>
    <m/>
    <s v="68eda43465aed52e460e912f9bb53707"/>
  </r>
  <r>
    <m/>
    <m/>
    <x v="5"/>
    <m/>
    <m/>
    <m/>
    <x v="5"/>
    <m/>
    <s v="0fd39850656e7e4f90ee62a86f03c3f4"/>
  </r>
  <r>
    <m/>
    <m/>
    <x v="5"/>
    <m/>
    <m/>
    <m/>
    <x v="5"/>
    <m/>
    <s v="738d1f30c0d3a701d0cc80a2bc0c8a2b"/>
  </r>
  <r>
    <m/>
    <m/>
    <x v="5"/>
    <m/>
    <m/>
    <m/>
    <x v="5"/>
    <m/>
    <s v="3ec35f267b1d2635a9e7a28752a568ce"/>
  </r>
  <r>
    <m/>
    <m/>
    <x v="5"/>
    <m/>
    <m/>
    <m/>
    <x v="5"/>
    <m/>
    <s v="1afbada4ee56476bf74ed83167753402"/>
  </r>
  <r>
    <m/>
    <m/>
    <x v="5"/>
    <m/>
    <m/>
    <m/>
    <x v="5"/>
    <m/>
    <s v="71edffd0ca6a58d10b5d45d3c2eebe98"/>
  </r>
  <r>
    <m/>
    <m/>
    <x v="5"/>
    <m/>
    <m/>
    <m/>
    <x v="5"/>
    <m/>
    <s v="f807c9bf24fe64e85ae4280df508f016"/>
  </r>
  <r>
    <m/>
    <m/>
    <x v="5"/>
    <m/>
    <m/>
    <m/>
    <x v="5"/>
    <m/>
    <s v="b745964f74fe2c63bffc5802679784f9"/>
  </r>
  <r>
    <m/>
    <m/>
    <x v="5"/>
    <m/>
    <m/>
    <m/>
    <x v="5"/>
    <m/>
    <s v="2e0d4931217e13e3044c55b8ba40bce5"/>
  </r>
  <r>
    <m/>
    <m/>
    <x v="5"/>
    <m/>
    <m/>
    <m/>
    <x v="5"/>
    <m/>
    <s v="acaaaf3c264707b8563c243c40481d0a"/>
  </r>
  <r>
    <m/>
    <m/>
    <x v="5"/>
    <m/>
    <m/>
    <m/>
    <x v="5"/>
    <m/>
    <s v="457e83b0e1fe8fa1d67711e8306edba0"/>
  </r>
  <r>
    <m/>
    <m/>
    <x v="5"/>
    <m/>
    <m/>
    <m/>
    <x v="5"/>
    <m/>
    <s v="131d6c8799911ca26a750d9241c791de"/>
  </r>
  <r>
    <m/>
    <m/>
    <x v="5"/>
    <m/>
    <m/>
    <m/>
    <x v="5"/>
    <m/>
    <s v="fe8c86611b4f0dcb79d80548116d0259"/>
  </r>
  <r>
    <m/>
    <m/>
    <x v="5"/>
    <m/>
    <m/>
    <m/>
    <x v="5"/>
    <m/>
    <s v="5655967ad654dc2d2affca3502631db7"/>
  </r>
  <r>
    <m/>
    <m/>
    <x v="5"/>
    <m/>
    <m/>
    <m/>
    <x v="5"/>
    <m/>
    <s v="972a82354438a79c4b859515df4148ae"/>
  </r>
  <r>
    <m/>
    <m/>
    <x v="5"/>
    <m/>
    <m/>
    <m/>
    <x v="5"/>
    <m/>
    <s v="a9c34d981273dca06c1bb6ef0beb45a4"/>
  </r>
  <r>
    <m/>
    <m/>
    <x v="5"/>
    <m/>
    <m/>
    <m/>
    <x v="5"/>
    <m/>
    <s v="499503477abb18bcd17c54e49d79fea0"/>
  </r>
  <r>
    <m/>
    <m/>
    <x v="5"/>
    <m/>
    <m/>
    <m/>
    <x v="5"/>
    <m/>
    <s v="54bbce49c58e75d0b451082faf2937af"/>
  </r>
  <r>
    <m/>
    <m/>
    <x v="5"/>
    <m/>
    <m/>
    <m/>
    <x v="5"/>
    <m/>
    <s v="535078c46841ddf6212fa5fd25a736de"/>
  </r>
  <r>
    <m/>
    <m/>
    <x v="5"/>
    <m/>
    <m/>
    <m/>
    <x v="5"/>
    <m/>
    <s v="bb236796f6b27d12eecf6466717aa4a0"/>
  </r>
  <r>
    <m/>
    <m/>
    <x v="5"/>
    <m/>
    <m/>
    <m/>
    <x v="5"/>
    <m/>
    <s v="9a99842486bceae99f7c274265974748"/>
  </r>
  <r>
    <m/>
    <m/>
    <x v="5"/>
    <m/>
    <m/>
    <m/>
    <x v="5"/>
    <m/>
    <s v="1f59d3c3b06cb7af1f689cbd62f03ccf"/>
  </r>
  <r>
    <m/>
    <m/>
    <x v="5"/>
    <m/>
    <m/>
    <m/>
    <x v="5"/>
    <m/>
    <s v="dbe1f72423b35ecd39ebd4170bed945c"/>
  </r>
  <r>
    <m/>
    <m/>
    <x v="5"/>
    <m/>
    <m/>
    <m/>
    <x v="5"/>
    <m/>
    <s v="eb8ddda056161923245beb3770c3431f"/>
  </r>
  <r>
    <m/>
    <m/>
    <x v="5"/>
    <m/>
    <m/>
    <m/>
    <x v="5"/>
    <m/>
    <s v="5d1344e71e0b84add677e9a77c0d95b2"/>
  </r>
  <r>
    <m/>
    <m/>
    <x v="5"/>
    <m/>
    <m/>
    <m/>
    <x v="5"/>
    <m/>
    <s v="bd702616e5272433abb4c2a1383c665a"/>
  </r>
  <r>
    <m/>
    <m/>
    <x v="5"/>
    <m/>
    <m/>
    <m/>
    <x v="5"/>
    <m/>
    <s v="313356b1d0c1460ef5ba54625e25d3fa"/>
  </r>
  <r>
    <m/>
    <m/>
    <x v="5"/>
    <m/>
    <m/>
    <m/>
    <x v="5"/>
    <m/>
    <s v="ad3746717b7b8e9d0fba89de1c6d20c9"/>
  </r>
  <r>
    <m/>
    <m/>
    <x v="5"/>
    <m/>
    <m/>
    <m/>
    <x v="5"/>
    <m/>
    <s v="de58375cb90c1b8387549427023e05d0"/>
  </r>
  <r>
    <m/>
    <m/>
    <x v="5"/>
    <m/>
    <m/>
    <m/>
    <x v="5"/>
    <m/>
    <s v="255eddaa20c9ceaa373bc884a216c969"/>
  </r>
  <r>
    <m/>
    <m/>
    <x v="5"/>
    <m/>
    <m/>
    <m/>
    <x v="5"/>
    <m/>
    <s v="e58b224fafe2d06cddfccf21d5051d02"/>
  </r>
  <r>
    <m/>
    <m/>
    <x v="5"/>
    <m/>
    <m/>
    <m/>
    <x v="5"/>
    <m/>
    <s v="228da00b364476eca42f4abad1b99597"/>
  </r>
  <r>
    <m/>
    <m/>
    <x v="5"/>
    <m/>
    <m/>
    <m/>
    <x v="5"/>
    <m/>
    <s v="f69623b43c1c8cb97a436496a925cf59"/>
  </r>
  <r>
    <m/>
    <m/>
    <x v="5"/>
    <m/>
    <m/>
    <m/>
    <x v="5"/>
    <m/>
    <s v="21d53947339289fab78d373f2f8d2e2e"/>
  </r>
  <r>
    <m/>
    <m/>
    <x v="5"/>
    <m/>
    <m/>
    <m/>
    <x v="5"/>
    <m/>
    <s v="d687c16dcf223790dd97278b2cdbe240"/>
  </r>
  <r>
    <m/>
    <m/>
    <x v="5"/>
    <m/>
    <m/>
    <m/>
    <x v="5"/>
    <m/>
    <s v="9698810ff9061de79af0b296609b5fcc"/>
  </r>
  <r>
    <m/>
    <m/>
    <x v="5"/>
    <m/>
    <m/>
    <m/>
    <x v="5"/>
    <m/>
    <s v="e58e550266e2f28be77969b1e8e4a554"/>
  </r>
  <r>
    <m/>
    <m/>
    <x v="5"/>
    <m/>
    <m/>
    <m/>
    <x v="5"/>
    <m/>
    <s v="a1e8f99ab1bf0d38a945e84ad1431fe2"/>
  </r>
  <r>
    <m/>
    <m/>
    <x v="5"/>
    <m/>
    <m/>
    <m/>
    <x v="5"/>
    <m/>
    <s v="eeb40a1c2f9b56f9ef3166fb50b3de81"/>
  </r>
  <r>
    <m/>
    <m/>
    <x v="5"/>
    <m/>
    <m/>
    <m/>
    <x v="5"/>
    <m/>
    <s v="41a9be94e37afed8ad8c5959e43cfa8b"/>
  </r>
  <r>
    <m/>
    <m/>
    <x v="5"/>
    <m/>
    <m/>
    <m/>
    <x v="5"/>
    <m/>
    <s v="0e720d86277d573d1f63b61447f09d69"/>
  </r>
  <r>
    <m/>
    <m/>
    <x v="5"/>
    <m/>
    <m/>
    <m/>
    <x v="5"/>
    <m/>
    <s v="57a5850c155bdde4d8339f790002336f"/>
  </r>
  <r>
    <m/>
    <m/>
    <x v="5"/>
    <m/>
    <m/>
    <m/>
    <x v="5"/>
    <m/>
    <s v="5b0ba82c99074b3f7829e159e26bc4fe"/>
  </r>
  <r>
    <m/>
    <m/>
    <x v="5"/>
    <m/>
    <m/>
    <m/>
    <x v="5"/>
    <m/>
    <s v="fc292c53aae1ed69f37070458405686f"/>
  </r>
  <r>
    <m/>
    <m/>
    <x v="5"/>
    <m/>
    <m/>
    <m/>
    <x v="5"/>
    <m/>
    <s v="e3f340f86279b53cf8f5318f0399e248"/>
  </r>
  <r>
    <m/>
    <m/>
    <x v="5"/>
    <m/>
    <m/>
    <m/>
    <x v="5"/>
    <m/>
    <s v="31c0ba774c4b6f5ffc6190dad6bd6503"/>
  </r>
  <r>
    <m/>
    <m/>
    <x v="5"/>
    <m/>
    <m/>
    <m/>
    <x v="5"/>
    <m/>
    <s v="c15eb9e87750a9ac060148011446ea74"/>
  </r>
  <r>
    <m/>
    <m/>
    <x v="5"/>
    <m/>
    <m/>
    <m/>
    <x v="5"/>
    <m/>
    <s v="03ab3ea477718b0b0718b8fb857b2479"/>
  </r>
  <r>
    <m/>
    <m/>
    <x v="5"/>
    <m/>
    <m/>
    <m/>
    <x v="5"/>
    <m/>
    <s v="027497dedcbd1792aba7aadf6677d2a4"/>
  </r>
  <r>
    <m/>
    <m/>
    <x v="5"/>
    <m/>
    <m/>
    <m/>
    <x v="5"/>
    <m/>
    <s v="38238742920789302dd96fe37897314f"/>
  </r>
  <r>
    <m/>
    <m/>
    <x v="5"/>
    <m/>
    <m/>
    <m/>
    <x v="5"/>
    <m/>
    <s v="32b1804eae0c9be2d3ae335fc78ea52d"/>
  </r>
  <r>
    <m/>
    <m/>
    <x v="5"/>
    <m/>
    <m/>
    <m/>
    <x v="5"/>
    <m/>
    <s v="c848099c1db74b624605ff8c3a424f2b"/>
  </r>
  <r>
    <m/>
    <m/>
    <x v="5"/>
    <m/>
    <m/>
    <m/>
    <x v="5"/>
    <m/>
    <s v="3d0dd42b5efe4d21ee7ca0985b5a6aed"/>
  </r>
  <r>
    <m/>
    <m/>
    <x v="5"/>
    <m/>
    <m/>
    <m/>
    <x v="5"/>
    <m/>
    <s v="3c548f8815ccc730a538bd754b555dfb"/>
  </r>
  <r>
    <m/>
    <m/>
    <x v="5"/>
    <m/>
    <m/>
    <m/>
    <x v="5"/>
    <m/>
    <s v="543e8d013b09dbcac13ca7e1b4051a37"/>
  </r>
  <r>
    <m/>
    <m/>
    <x v="5"/>
    <m/>
    <m/>
    <m/>
    <x v="5"/>
    <m/>
    <s v="2e01258d69e065fc1280cf585abd2754"/>
  </r>
  <r>
    <m/>
    <m/>
    <x v="5"/>
    <m/>
    <m/>
    <m/>
    <x v="5"/>
    <m/>
    <s v="a70d780eddc7d433ea1a48c434607d57"/>
  </r>
  <r>
    <m/>
    <m/>
    <x v="5"/>
    <m/>
    <m/>
    <m/>
    <x v="5"/>
    <m/>
    <s v="1a710c13209bf26814086254192fe740"/>
  </r>
  <r>
    <m/>
    <m/>
    <x v="5"/>
    <m/>
    <m/>
    <m/>
    <x v="5"/>
    <m/>
    <s v="3c694cd43e46b6f99fb02fb8e1ebed87"/>
  </r>
  <r>
    <m/>
    <m/>
    <x v="5"/>
    <m/>
    <m/>
    <m/>
    <x v="5"/>
    <m/>
    <s v="9e9d195416024b1dfa8f2905821bda8d"/>
  </r>
  <r>
    <m/>
    <m/>
    <x v="5"/>
    <m/>
    <m/>
    <m/>
    <x v="5"/>
    <m/>
    <s v="34149b6095721ecf9a7f75c89a02e2c4"/>
  </r>
  <r>
    <m/>
    <m/>
    <x v="5"/>
    <m/>
    <m/>
    <m/>
    <x v="5"/>
    <m/>
    <s v="0ebc40ce04a3c6446e64a6e7cb2835cd"/>
  </r>
  <r>
    <m/>
    <m/>
    <x v="5"/>
    <m/>
    <m/>
    <m/>
    <x v="5"/>
    <m/>
    <s v="e8bab922a31c89ae82750f3bfcd83f0c"/>
  </r>
  <r>
    <m/>
    <m/>
    <x v="5"/>
    <m/>
    <m/>
    <m/>
    <x v="5"/>
    <m/>
    <s v="74ee9b191b2531c511d1d30375d2284b"/>
  </r>
  <r>
    <m/>
    <m/>
    <x v="5"/>
    <m/>
    <m/>
    <m/>
    <x v="5"/>
    <m/>
    <s v="b6e1bc94ff282d5e69ee719e2c5299ab"/>
  </r>
  <r>
    <m/>
    <m/>
    <x v="5"/>
    <m/>
    <m/>
    <m/>
    <x v="5"/>
    <m/>
    <s v="aee707c0ed6136caf4804406dea859de"/>
  </r>
  <r>
    <m/>
    <m/>
    <x v="5"/>
    <m/>
    <m/>
    <m/>
    <x v="5"/>
    <m/>
    <s v="584a50b30c7d3f7cd3fc1c4fa07445b2"/>
  </r>
  <r>
    <m/>
    <m/>
    <x v="5"/>
    <m/>
    <m/>
    <m/>
    <x v="5"/>
    <m/>
    <s v="0f8146db8ec9a42fe524ac8df67fdf7d"/>
  </r>
  <r>
    <m/>
    <m/>
    <x v="5"/>
    <m/>
    <m/>
    <m/>
    <x v="5"/>
    <m/>
    <s v="27808c110b4a1fe559638bf911ff227d"/>
  </r>
  <r>
    <m/>
    <m/>
    <x v="5"/>
    <m/>
    <m/>
    <m/>
    <x v="5"/>
    <m/>
    <s v="25d02cc50292101f53f0120b3c313bd9"/>
  </r>
  <r>
    <m/>
    <m/>
    <x v="5"/>
    <m/>
    <m/>
    <m/>
    <x v="5"/>
    <m/>
    <s v="e1db3cc0cfe678731c2a8da8495f1b6e"/>
  </r>
  <r>
    <m/>
    <m/>
    <x v="5"/>
    <m/>
    <m/>
    <m/>
    <x v="5"/>
    <m/>
    <s v="16db8fa758d97f144fd44ac06f49f072"/>
  </r>
  <r>
    <m/>
    <m/>
    <x v="5"/>
    <m/>
    <m/>
    <m/>
    <x v="5"/>
    <m/>
    <s v="5fc1d21e3746af8bc54c8c256f8eeabb"/>
  </r>
  <r>
    <m/>
    <m/>
    <x v="5"/>
    <m/>
    <m/>
    <m/>
    <x v="5"/>
    <m/>
    <s v="871ca3b66113e2831103e55c820e3472"/>
  </r>
  <r>
    <m/>
    <m/>
    <x v="5"/>
    <m/>
    <m/>
    <m/>
    <x v="5"/>
    <m/>
    <s v="e695f9738e2db2efdb1143e722c2ec63"/>
  </r>
  <r>
    <m/>
    <m/>
    <x v="5"/>
    <m/>
    <m/>
    <m/>
    <x v="5"/>
    <m/>
    <s v="82e1a1e7c48fe142617f3cff6c5bfef3"/>
  </r>
  <r>
    <m/>
    <m/>
    <x v="5"/>
    <m/>
    <m/>
    <m/>
    <x v="5"/>
    <m/>
    <s v="394391ce4d5b417327cad7641c061d07"/>
  </r>
  <r>
    <m/>
    <m/>
    <x v="5"/>
    <m/>
    <m/>
    <m/>
    <x v="5"/>
    <m/>
    <s v="acb23c1dee80b252bcfcabb0a706bfba"/>
  </r>
  <r>
    <m/>
    <m/>
    <x v="5"/>
    <m/>
    <m/>
    <m/>
    <x v="5"/>
    <m/>
    <s v="022f73728cb75b707e8237867ba3526f"/>
  </r>
  <r>
    <m/>
    <m/>
    <x v="5"/>
    <m/>
    <m/>
    <m/>
    <x v="5"/>
    <m/>
    <s v="107851be4cbb441fdb45ffadcbc691f7"/>
  </r>
  <r>
    <m/>
    <m/>
    <x v="5"/>
    <m/>
    <m/>
    <m/>
    <x v="5"/>
    <m/>
    <s v="06a76e171caa3a499c86079c8f888c01"/>
  </r>
  <r>
    <m/>
    <m/>
    <x v="5"/>
    <m/>
    <m/>
    <m/>
    <x v="5"/>
    <m/>
    <s v="f99a1bff974aa1938184d64df947997c"/>
  </r>
  <r>
    <m/>
    <m/>
    <x v="5"/>
    <m/>
    <m/>
    <m/>
    <x v="5"/>
    <m/>
    <s v="e68142d59d8b0bb613a994dd9c72d356"/>
  </r>
  <r>
    <m/>
    <m/>
    <x v="5"/>
    <m/>
    <m/>
    <m/>
    <x v="5"/>
    <m/>
    <s v="985e1a47bfadc4c7983b11883b6bb441"/>
  </r>
  <r>
    <m/>
    <m/>
    <x v="5"/>
    <m/>
    <m/>
    <m/>
    <x v="5"/>
    <m/>
    <s v="d1e168c5731277824b65a332cd7a99f1"/>
  </r>
  <r>
    <m/>
    <m/>
    <x v="5"/>
    <m/>
    <m/>
    <m/>
    <x v="5"/>
    <m/>
    <s v="c5e913ed94ec2040210bbee0a7d10b1d"/>
  </r>
  <r>
    <m/>
    <m/>
    <x v="5"/>
    <m/>
    <m/>
    <m/>
    <x v="5"/>
    <m/>
    <s v="b25f1597f23067545541e8992ff33eb5"/>
  </r>
  <r>
    <m/>
    <m/>
    <x v="5"/>
    <m/>
    <m/>
    <m/>
    <x v="5"/>
    <m/>
    <s v="588d9c533b57582a00dce71dbda73fc3"/>
  </r>
  <r>
    <m/>
    <m/>
    <x v="5"/>
    <m/>
    <m/>
    <m/>
    <x v="5"/>
    <m/>
    <s v="0d58b25bcd78a6ea274fbbb56801df0f"/>
  </r>
  <r>
    <m/>
    <m/>
    <x v="5"/>
    <m/>
    <m/>
    <m/>
    <x v="5"/>
    <m/>
    <s v="920dc471f9e6bb870b2aeb5135ad1690"/>
  </r>
  <r>
    <m/>
    <m/>
    <x v="5"/>
    <m/>
    <m/>
    <m/>
    <x v="5"/>
    <m/>
    <s v="cd8d93c72e95f185fcc268e4bb1dc5a1"/>
  </r>
  <r>
    <m/>
    <m/>
    <x v="5"/>
    <m/>
    <m/>
    <m/>
    <x v="5"/>
    <m/>
    <s v="82338b3cf088b940712ece972afeb183"/>
  </r>
  <r>
    <m/>
    <m/>
    <x v="5"/>
    <m/>
    <m/>
    <m/>
    <x v="5"/>
    <m/>
    <s v="9f378c0291194a2985066f2cf3e9ae23"/>
  </r>
  <r>
    <m/>
    <m/>
    <x v="5"/>
    <m/>
    <m/>
    <m/>
    <x v="5"/>
    <m/>
    <s v="c641236d7fd2541fd5f70fdb10a9cda0"/>
  </r>
  <r>
    <m/>
    <m/>
    <x v="5"/>
    <m/>
    <m/>
    <m/>
    <x v="5"/>
    <m/>
    <s v="a23f97165556937a3fefcaa6ebf2d07c"/>
  </r>
  <r>
    <m/>
    <m/>
    <x v="5"/>
    <m/>
    <m/>
    <m/>
    <x v="5"/>
    <m/>
    <s v="eafe99c0586026629750b5c6a976dc12"/>
  </r>
  <r>
    <m/>
    <m/>
    <x v="5"/>
    <m/>
    <m/>
    <m/>
    <x v="5"/>
    <m/>
    <s v="682481aebd97c85d06685e97baae8dbd"/>
  </r>
  <r>
    <m/>
    <m/>
    <x v="5"/>
    <m/>
    <m/>
    <m/>
    <x v="5"/>
    <m/>
    <s v="a5d58b7977312e4cbb339d50af597a3e"/>
  </r>
  <r>
    <m/>
    <m/>
    <x v="5"/>
    <m/>
    <m/>
    <m/>
    <x v="5"/>
    <m/>
    <s v="bb0453116202e8b3373137a1b01490ed"/>
  </r>
  <r>
    <m/>
    <m/>
    <x v="5"/>
    <m/>
    <m/>
    <m/>
    <x v="5"/>
    <m/>
    <s v="2ba62c4e0e3feac5e9ada9cb1e7ad001"/>
  </r>
  <r>
    <m/>
    <m/>
    <x v="5"/>
    <m/>
    <m/>
    <m/>
    <x v="5"/>
    <m/>
    <s v="dc13e860c9b346d7c0ce6157bef3ca1d"/>
  </r>
  <r>
    <m/>
    <m/>
    <x v="5"/>
    <m/>
    <m/>
    <m/>
    <x v="5"/>
    <m/>
    <s v="1d6b10164a653cc7b008b27a3d1a6598"/>
  </r>
  <r>
    <m/>
    <m/>
    <x v="5"/>
    <m/>
    <m/>
    <m/>
    <x v="5"/>
    <m/>
    <s v="fc0b66df62531a772484f0604866e144"/>
  </r>
  <r>
    <m/>
    <m/>
    <x v="5"/>
    <m/>
    <m/>
    <m/>
    <x v="5"/>
    <m/>
    <s v="fad8fa1578908295ca8becfc5660c73f"/>
  </r>
  <r>
    <m/>
    <m/>
    <x v="5"/>
    <m/>
    <m/>
    <m/>
    <x v="5"/>
    <m/>
    <s v="08d7c48ceaf14ea5cec037f6f98f0ee3"/>
  </r>
  <r>
    <m/>
    <m/>
    <x v="5"/>
    <m/>
    <m/>
    <m/>
    <x v="5"/>
    <m/>
    <s v="bdf6eb7bb0e2f644a21364df4b11c4a3"/>
  </r>
  <r>
    <m/>
    <m/>
    <x v="5"/>
    <m/>
    <m/>
    <m/>
    <x v="5"/>
    <m/>
    <s v="a9c65462db67077a690e36c862c81e24"/>
  </r>
  <r>
    <m/>
    <m/>
    <x v="5"/>
    <m/>
    <m/>
    <m/>
    <x v="5"/>
    <m/>
    <s v="3912caf05e4209bdf68fdedaa473b2fe"/>
  </r>
  <r>
    <m/>
    <m/>
    <x v="5"/>
    <m/>
    <m/>
    <m/>
    <x v="5"/>
    <m/>
    <s v="be82db3f285e44d8c3153f0788f6cbe7"/>
  </r>
  <r>
    <m/>
    <m/>
    <x v="5"/>
    <m/>
    <m/>
    <m/>
    <x v="5"/>
    <m/>
    <s v="0927a38a967e0964544501deb58bd1b4"/>
  </r>
  <r>
    <m/>
    <m/>
    <x v="5"/>
    <m/>
    <m/>
    <m/>
    <x v="5"/>
    <m/>
    <s v="aac5bc3f97ee5348fc2bca27ac651e2b"/>
  </r>
  <r>
    <m/>
    <m/>
    <x v="5"/>
    <m/>
    <m/>
    <m/>
    <x v="5"/>
    <m/>
    <s v="03796b63235e0e0a299084988c662c7e"/>
  </r>
  <r>
    <m/>
    <m/>
    <x v="5"/>
    <m/>
    <m/>
    <m/>
    <x v="5"/>
    <m/>
    <s v="402fa6c2fbb4c87c51862c52440b4736"/>
  </r>
  <r>
    <m/>
    <m/>
    <x v="5"/>
    <m/>
    <m/>
    <m/>
    <x v="5"/>
    <m/>
    <s v="33cb19b1f517bf04ea009b50c3d70d39"/>
  </r>
  <r>
    <m/>
    <m/>
    <x v="5"/>
    <m/>
    <m/>
    <m/>
    <x v="5"/>
    <m/>
    <s v="4214c630d7ef4e7d446f2702eaf82672"/>
  </r>
  <r>
    <m/>
    <m/>
    <x v="5"/>
    <m/>
    <m/>
    <m/>
    <x v="5"/>
    <m/>
    <s v="0ab5cbb0ac648b42aaa02d47741e1d7b"/>
  </r>
  <r>
    <m/>
    <m/>
    <x v="5"/>
    <m/>
    <m/>
    <m/>
    <x v="5"/>
    <m/>
    <s v="5e8daf8c56e7ea57b7b508ea39d345c6"/>
  </r>
  <r>
    <m/>
    <m/>
    <x v="5"/>
    <m/>
    <m/>
    <m/>
    <x v="5"/>
    <m/>
    <s v="8c19232ead49e981654300804a5eae9a"/>
  </r>
  <r>
    <m/>
    <m/>
    <x v="5"/>
    <m/>
    <m/>
    <m/>
    <x v="5"/>
    <m/>
    <s v="bb315046ce367f23b45ecfc8a89a5abc"/>
  </r>
  <r>
    <m/>
    <m/>
    <x v="5"/>
    <m/>
    <m/>
    <m/>
    <x v="5"/>
    <m/>
    <s v="b6988e7235a00da9d9e8cddb82d34f59"/>
  </r>
  <r>
    <m/>
    <m/>
    <x v="5"/>
    <m/>
    <m/>
    <m/>
    <x v="5"/>
    <m/>
    <s v="6ff5b9e7142f8caa8b4958074afc6029"/>
  </r>
  <r>
    <m/>
    <m/>
    <x v="5"/>
    <m/>
    <m/>
    <m/>
    <x v="5"/>
    <m/>
    <s v="a85e43f9661b9c623b37e1952ba80f00"/>
  </r>
  <r>
    <m/>
    <m/>
    <x v="5"/>
    <m/>
    <m/>
    <m/>
    <x v="5"/>
    <m/>
    <s v="cc3366cb80683e4ed0aaa5e09191af5c"/>
  </r>
  <r>
    <m/>
    <m/>
    <x v="5"/>
    <m/>
    <m/>
    <m/>
    <x v="5"/>
    <m/>
    <s v="b21b70ecf581fa5addd602adc787d832"/>
  </r>
  <r>
    <m/>
    <m/>
    <x v="5"/>
    <m/>
    <m/>
    <m/>
    <x v="5"/>
    <m/>
    <s v="7c831b62c10b4b9699d30272100f9d04"/>
  </r>
  <r>
    <m/>
    <m/>
    <x v="5"/>
    <m/>
    <m/>
    <m/>
    <x v="5"/>
    <m/>
    <s v="b6c54869679ca8297369269d3d85392d"/>
  </r>
  <r>
    <m/>
    <m/>
    <x v="5"/>
    <m/>
    <m/>
    <m/>
    <x v="5"/>
    <m/>
    <s v="cbe722ee9c0986fb2d4d237d336d385f"/>
  </r>
  <r>
    <m/>
    <m/>
    <x v="5"/>
    <m/>
    <m/>
    <m/>
    <x v="5"/>
    <m/>
    <s v="de8dde2448c83f0f6e2612fa3ceac293"/>
  </r>
  <r>
    <m/>
    <m/>
    <x v="5"/>
    <m/>
    <m/>
    <m/>
    <x v="5"/>
    <m/>
    <s v="b43757352445858454095433204bf8df"/>
  </r>
  <r>
    <m/>
    <m/>
    <x v="5"/>
    <m/>
    <m/>
    <m/>
    <x v="5"/>
    <m/>
    <s v="5e31c8694d793e555aff2349fb84d9ff"/>
  </r>
  <r>
    <m/>
    <m/>
    <x v="5"/>
    <m/>
    <m/>
    <m/>
    <x v="5"/>
    <m/>
    <s v="cf9723959a7c6638b3bfe7352376d307"/>
  </r>
  <r>
    <m/>
    <m/>
    <x v="5"/>
    <m/>
    <m/>
    <m/>
    <x v="5"/>
    <m/>
    <s v="28647a2ca2b90d600993cd4156d602ef"/>
  </r>
  <r>
    <m/>
    <m/>
    <x v="5"/>
    <m/>
    <m/>
    <m/>
    <x v="5"/>
    <m/>
    <s v="d180a307dd483eba0582021cc1c591f8"/>
  </r>
  <r>
    <m/>
    <m/>
    <x v="5"/>
    <m/>
    <m/>
    <m/>
    <x v="5"/>
    <m/>
    <s v="2069249686a2d836376ca755ed6280fc"/>
  </r>
  <r>
    <m/>
    <m/>
    <x v="5"/>
    <m/>
    <m/>
    <m/>
    <x v="5"/>
    <m/>
    <s v="097d27275e54d6b6085396eba879a130"/>
  </r>
  <r>
    <m/>
    <m/>
    <x v="5"/>
    <m/>
    <m/>
    <m/>
    <x v="5"/>
    <m/>
    <s v="f99c15d0b1d03528f82deb9e8e6c6d9f"/>
  </r>
  <r>
    <m/>
    <m/>
    <x v="5"/>
    <m/>
    <m/>
    <m/>
    <x v="5"/>
    <m/>
    <s v="21b6d5ffb3f9b205a8a7d42d4336086d"/>
  </r>
  <r>
    <m/>
    <m/>
    <x v="5"/>
    <m/>
    <m/>
    <m/>
    <x v="5"/>
    <m/>
    <s v="246bccfa2b52442a5543669c9b7b10d7"/>
  </r>
  <r>
    <m/>
    <m/>
    <x v="5"/>
    <m/>
    <m/>
    <m/>
    <x v="5"/>
    <m/>
    <s v="f685c0b25dd0e6e5cc7afe41536f34c7"/>
  </r>
  <r>
    <m/>
    <m/>
    <x v="5"/>
    <m/>
    <m/>
    <m/>
    <x v="5"/>
    <m/>
    <s v="7bed1345f3dd56d68b4a6a8da7697171"/>
  </r>
  <r>
    <m/>
    <m/>
    <x v="5"/>
    <m/>
    <m/>
    <m/>
    <x v="5"/>
    <m/>
    <s v="7855a31a981190a7c167e465692e21ea"/>
  </r>
  <r>
    <m/>
    <m/>
    <x v="5"/>
    <m/>
    <m/>
    <m/>
    <x v="5"/>
    <m/>
    <s v="269f54ac8e3ae6bd6a6b04cd481e6071"/>
  </r>
  <r>
    <m/>
    <m/>
    <x v="5"/>
    <m/>
    <m/>
    <m/>
    <x v="5"/>
    <m/>
    <s v="de24847a3e5421563d7f250712fd9441"/>
  </r>
  <r>
    <m/>
    <m/>
    <x v="5"/>
    <m/>
    <m/>
    <m/>
    <x v="5"/>
    <m/>
    <s v="dbe0a60cd92b806e30b1150cbf9e92e1"/>
  </r>
  <r>
    <m/>
    <m/>
    <x v="5"/>
    <m/>
    <m/>
    <m/>
    <x v="5"/>
    <m/>
    <s v="512f59bbd9160e087d2392c61a8e0a0f"/>
  </r>
  <r>
    <m/>
    <m/>
    <x v="5"/>
    <m/>
    <m/>
    <m/>
    <x v="5"/>
    <m/>
    <s v="42f3aebe1309a0f58863f1ec28898969"/>
  </r>
  <r>
    <m/>
    <m/>
    <x v="5"/>
    <m/>
    <m/>
    <m/>
    <x v="5"/>
    <m/>
    <s v="e614e6c652b1eb30a40038f781797586"/>
  </r>
  <r>
    <m/>
    <m/>
    <x v="5"/>
    <m/>
    <m/>
    <m/>
    <x v="5"/>
    <m/>
    <s v="d12ef695902d1605c90d4f76e238d241"/>
  </r>
  <r>
    <m/>
    <m/>
    <x v="5"/>
    <m/>
    <m/>
    <m/>
    <x v="5"/>
    <m/>
    <s v="7430494e14aaf902d7d28c926b3420a2"/>
  </r>
  <r>
    <m/>
    <m/>
    <x v="5"/>
    <m/>
    <m/>
    <m/>
    <x v="5"/>
    <m/>
    <s v="775c64377c5e51988914dd66f4f46b53"/>
  </r>
  <r>
    <m/>
    <m/>
    <x v="5"/>
    <m/>
    <m/>
    <m/>
    <x v="5"/>
    <m/>
    <s v="ecce149a188d0bf35c0ae1c44ed1bc85"/>
  </r>
  <r>
    <m/>
    <m/>
    <x v="5"/>
    <m/>
    <m/>
    <m/>
    <x v="5"/>
    <m/>
    <s v="f6007ec55ce78f73912d68794066a402"/>
  </r>
  <r>
    <m/>
    <m/>
    <x v="5"/>
    <m/>
    <m/>
    <m/>
    <x v="5"/>
    <m/>
    <s v="37bec3b390413f0006aadd2685a3de74"/>
  </r>
  <r>
    <m/>
    <m/>
    <x v="5"/>
    <m/>
    <m/>
    <m/>
    <x v="5"/>
    <m/>
    <s v="a9f8dc1f5a3317a30e82c37f6f669eef"/>
  </r>
  <r>
    <m/>
    <m/>
    <x v="5"/>
    <m/>
    <m/>
    <m/>
    <x v="5"/>
    <m/>
    <s v="a5a5874771d6f2d23d5e6134e2dc8015"/>
  </r>
  <r>
    <m/>
    <m/>
    <x v="5"/>
    <m/>
    <m/>
    <m/>
    <x v="5"/>
    <m/>
    <s v="49482ea59e5df9ca522b982c7518dcaa"/>
  </r>
  <r>
    <m/>
    <m/>
    <x v="5"/>
    <m/>
    <m/>
    <m/>
    <x v="5"/>
    <m/>
    <s v="d9b8359f526ff17158e11f6de251d43e"/>
  </r>
  <r>
    <m/>
    <m/>
    <x v="5"/>
    <m/>
    <m/>
    <m/>
    <x v="5"/>
    <m/>
    <s v="5f315d44fb1f026c6d72c10598711ea5"/>
  </r>
  <r>
    <m/>
    <m/>
    <x v="5"/>
    <m/>
    <m/>
    <m/>
    <x v="5"/>
    <m/>
    <s v="84ad83a83d6a8b7ccd0d7c0a3ddbfa68"/>
  </r>
  <r>
    <m/>
    <m/>
    <x v="5"/>
    <m/>
    <m/>
    <m/>
    <x v="5"/>
    <m/>
    <s v="b5868411e17e4c39e9f05bcce025c4e5"/>
  </r>
  <r>
    <m/>
    <m/>
    <x v="5"/>
    <m/>
    <m/>
    <m/>
    <x v="5"/>
    <m/>
    <s v="52d8a619dff23c2985434b25e9862ff8"/>
  </r>
  <r>
    <m/>
    <m/>
    <x v="5"/>
    <m/>
    <m/>
    <m/>
    <x v="5"/>
    <m/>
    <s v="45d4fbed807eacc8d7d5b99247a16a55"/>
  </r>
  <r>
    <m/>
    <m/>
    <x v="5"/>
    <m/>
    <m/>
    <m/>
    <x v="5"/>
    <m/>
    <s v="846ea4d5bf1afb9d3670eab5f74fe88a"/>
  </r>
  <r>
    <m/>
    <m/>
    <x v="5"/>
    <m/>
    <m/>
    <m/>
    <x v="5"/>
    <m/>
    <s v="0c767a3f86f2bf9b04ae4960fec401e4"/>
  </r>
  <r>
    <m/>
    <m/>
    <x v="5"/>
    <m/>
    <m/>
    <m/>
    <x v="5"/>
    <m/>
    <s v="ea1e140b10f3489129f1eb519f0b10b8"/>
  </r>
  <r>
    <m/>
    <m/>
    <x v="5"/>
    <m/>
    <m/>
    <m/>
    <x v="5"/>
    <m/>
    <s v="0894227c11f8b1ac819ff943c6c0a612"/>
  </r>
  <r>
    <m/>
    <m/>
    <x v="5"/>
    <m/>
    <m/>
    <m/>
    <x v="5"/>
    <m/>
    <s v="81ea1f2d25c94b2d16c143331381635d"/>
  </r>
  <r>
    <m/>
    <m/>
    <x v="5"/>
    <m/>
    <m/>
    <m/>
    <x v="5"/>
    <m/>
    <s v="5835ff2987dbde26e0482c9401acef06"/>
  </r>
  <r>
    <m/>
    <m/>
    <x v="5"/>
    <m/>
    <m/>
    <m/>
    <x v="5"/>
    <m/>
    <s v="0d5131c36597e631d28fa249f29cf447"/>
  </r>
  <r>
    <m/>
    <m/>
    <x v="5"/>
    <m/>
    <m/>
    <m/>
    <x v="5"/>
    <m/>
    <s v="6f0e5d6ed7f2ed2a867d979212b1f129"/>
  </r>
  <r>
    <m/>
    <m/>
    <x v="5"/>
    <m/>
    <m/>
    <m/>
    <x v="5"/>
    <m/>
    <s v="b83736ca9d8ee95188aebbe3e590e0b5"/>
  </r>
  <r>
    <m/>
    <m/>
    <x v="5"/>
    <m/>
    <m/>
    <m/>
    <x v="5"/>
    <m/>
    <s v="d0e34d1c87563ed2a3fc408eaeaafeb9"/>
  </r>
  <r>
    <m/>
    <m/>
    <x v="5"/>
    <m/>
    <m/>
    <m/>
    <x v="5"/>
    <m/>
    <s v="6d516cb92493017d5044fa487678f428"/>
  </r>
  <r>
    <m/>
    <m/>
    <x v="5"/>
    <m/>
    <m/>
    <m/>
    <x v="5"/>
    <m/>
    <s v="c81c9108cffad3027309e6f0ff327de4"/>
  </r>
  <r>
    <m/>
    <m/>
    <x v="5"/>
    <m/>
    <m/>
    <m/>
    <x v="5"/>
    <m/>
    <s v="24815ad88216adc906d9e7c35241d79d"/>
  </r>
  <r>
    <m/>
    <m/>
    <x v="5"/>
    <m/>
    <m/>
    <m/>
    <x v="5"/>
    <m/>
    <s v="70c979e1f75c51572ddd307f0969ca4e"/>
  </r>
  <r>
    <m/>
    <m/>
    <x v="5"/>
    <m/>
    <m/>
    <m/>
    <x v="5"/>
    <m/>
    <s v="b69961c68edec92d010905041681a37c"/>
  </r>
  <r>
    <m/>
    <m/>
    <x v="5"/>
    <m/>
    <m/>
    <m/>
    <x v="5"/>
    <m/>
    <s v="9730539e3049adc2d2169bff0f508469"/>
  </r>
  <r>
    <m/>
    <m/>
    <x v="5"/>
    <m/>
    <m/>
    <m/>
    <x v="5"/>
    <m/>
    <s v="821af681d12f9cd66b20cd1d1e7c02ce"/>
  </r>
  <r>
    <m/>
    <m/>
    <x v="5"/>
    <m/>
    <m/>
    <m/>
    <x v="5"/>
    <m/>
    <s v="df5d2b376ad8dc9223a3528f28795837"/>
  </r>
  <r>
    <m/>
    <m/>
    <x v="5"/>
    <m/>
    <m/>
    <m/>
    <x v="5"/>
    <m/>
    <s v="c5fadbf2139a45a404f1ecbf1e61dca6"/>
  </r>
  <r>
    <m/>
    <m/>
    <x v="5"/>
    <m/>
    <m/>
    <m/>
    <x v="5"/>
    <m/>
    <s v="2361c29faa7eef8c0f3ad921a2d9657c"/>
  </r>
  <r>
    <m/>
    <m/>
    <x v="5"/>
    <m/>
    <m/>
    <m/>
    <x v="5"/>
    <m/>
    <s v="62f5246b11226092fb444df094662ebe"/>
  </r>
  <r>
    <m/>
    <m/>
    <x v="5"/>
    <m/>
    <m/>
    <m/>
    <x v="5"/>
    <m/>
    <s v="101e0b7303b708b2499c34ae43e3793b"/>
  </r>
  <r>
    <m/>
    <m/>
    <x v="5"/>
    <m/>
    <m/>
    <m/>
    <x v="5"/>
    <m/>
    <s v="0f26dc437b26a2d4544c2474d85dcbf1"/>
  </r>
  <r>
    <m/>
    <m/>
    <x v="5"/>
    <m/>
    <m/>
    <m/>
    <x v="5"/>
    <m/>
    <s v="33faaac58c27088e3a8a8afd6058a6de"/>
  </r>
  <r>
    <m/>
    <m/>
    <x v="5"/>
    <m/>
    <m/>
    <m/>
    <x v="5"/>
    <m/>
    <s v="5e5a9e721cb83187f5893a8c7109faee"/>
  </r>
  <r>
    <m/>
    <m/>
    <x v="5"/>
    <m/>
    <m/>
    <m/>
    <x v="5"/>
    <m/>
    <s v="9eec5f17b49f3b5648599a1dcdf0d844"/>
  </r>
  <r>
    <m/>
    <m/>
    <x v="5"/>
    <m/>
    <m/>
    <m/>
    <x v="5"/>
    <m/>
    <s v="5619be46876286f4ec32b7822fe0af94"/>
  </r>
  <r>
    <m/>
    <m/>
    <x v="5"/>
    <m/>
    <m/>
    <m/>
    <x v="5"/>
    <m/>
    <s v="6625add728ffed8d588c28a796a1fe6b"/>
  </r>
  <r>
    <m/>
    <m/>
    <x v="5"/>
    <m/>
    <m/>
    <m/>
    <x v="5"/>
    <m/>
    <s v="3f1d63ca0cb4dbfbf42f0ceed7d82053"/>
  </r>
  <r>
    <m/>
    <m/>
    <x v="5"/>
    <m/>
    <m/>
    <m/>
    <x v="5"/>
    <m/>
    <s v="10d1aa2c16391f86c80ecb501698fa76"/>
  </r>
  <r>
    <m/>
    <m/>
    <x v="5"/>
    <m/>
    <m/>
    <m/>
    <x v="5"/>
    <m/>
    <s v="c1acc756c8bb98f98d3bf803ab332d4b"/>
  </r>
  <r>
    <m/>
    <m/>
    <x v="5"/>
    <m/>
    <m/>
    <m/>
    <x v="5"/>
    <m/>
    <s v="7415e06e610d97fcc5307a0cefc9238f"/>
  </r>
  <r>
    <m/>
    <m/>
    <x v="5"/>
    <m/>
    <m/>
    <m/>
    <x v="5"/>
    <m/>
    <s v="9a267bc97bca41367c6451fc3134c392"/>
  </r>
  <r>
    <m/>
    <m/>
    <x v="5"/>
    <m/>
    <m/>
    <m/>
    <x v="5"/>
    <m/>
    <s v="bd18f3bbff82c791bffcd3097abaa161"/>
  </r>
  <r>
    <m/>
    <m/>
    <x v="5"/>
    <m/>
    <m/>
    <m/>
    <x v="5"/>
    <m/>
    <s v="b626a79abc5f77723f7434fcfd515b91"/>
  </r>
  <r>
    <m/>
    <m/>
    <x v="5"/>
    <m/>
    <m/>
    <m/>
    <x v="5"/>
    <m/>
    <s v="54fc4ff419d5e05db5fe42906bc3da98"/>
  </r>
  <r>
    <m/>
    <m/>
    <x v="5"/>
    <m/>
    <m/>
    <m/>
    <x v="5"/>
    <m/>
    <s v="e797417d02ed60178f1f955aa1921ffe"/>
  </r>
  <r>
    <m/>
    <m/>
    <x v="5"/>
    <m/>
    <m/>
    <m/>
    <x v="5"/>
    <m/>
    <s v="1f12669320234d7995d1651289fa2b26"/>
  </r>
  <r>
    <m/>
    <m/>
    <x v="5"/>
    <m/>
    <m/>
    <m/>
    <x v="5"/>
    <m/>
    <s v="4ce4fa1b0d9f5639e79b823389f8b095"/>
  </r>
  <r>
    <m/>
    <m/>
    <x v="5"/>
    <m/>
    <m/>
    <m/>
    <x v="5"/>
    <m/>
    <s v="251ba2e0913ff891b1783d27396d8636"/>
  </r>
  <r>
    <m/>
    <m/>
    <x v="5"/>
    <m/>
    <m/>
    <m/>
    <x v="5"/>
    <m/>
    <s v="18b47b06497e6e8f539b0ce9e1342f7d"/>
  </r>
  <r>
    <m/>
    <m/>
    <x v="5"/>
    <m/>
    <m/>
    <m/>
    <x v="5"/>
    <m/>
    <s v="2ee0585a1b346d39d7fc5e6ae565a858"/>
  </r>
  <r>
    <m/>
    <m/>
    <x v="5"/>
    <m/>
    <m/>
    <m/>
    <x v="5"/>
    <m/>
    <s v="6d5e80ab841a829e125afd0f1b19182d"/>
  </r>
  <r>
    <m/>
    <m/>
    <x v="5"/>
    <m/>
    <m/>
    <m/>
    <x v="5"/>
    <m/>
    <s v="1f344e658ffa196ea41358e684ff9085"/>
  </r>
  <r>
    <m/>
    <m/>
    <x v="5"/>
    <m/>
    <m/>
    <m/>
    <x v="5"/>
    <m/>
    <s v="f13b71a2261838fefc07e236d17b5ceb"/>
  </r>
  <r>
    <m/>
    <m/>
    <x v="5"/>
    <m/>
    <m/>
    <m/>
    <x v="5"/>
    <m/>
    <s v="86b8048b2961a740e5ed773994af6834"/>
  </r>
  <r>
    <m/>
    <m/>
    <x v="5"/>
    <m/>
    <m/>
    <m/>
    <x v="5"/>
    <m/>
    <s v="2d492d6891a7147e2d2bd5af668190d7"/>
  </r>
  <r>
    <m/>
    <m/>
    <x v="5"/>
    <m/>
    <m/>
    <m/>
    <x v="5"/>
    <m/>
    <s v="4ad7e8137a8f2299cceb563ab66e0317"/>
  </r>
  <r>
    <m/>
    <m/>
    <x v="5"/>
    <m/>
    <m/>
    <m/>
    <x v="5"/>
    <m/>
    <s v="703d68159ad7ef05ffb804d0fccedfcb"/>
  </r>
  <r>
    <m/>
    <m/>
    <x v="5"/>
    <m/>
    <m/>
    <m/>
    <x v="5"/>
    <m/>
    <s v="f0911a59fdcd8b103c3c87226d8769c5"/>
  </r>
  <r>
    <m/>
    <m/>
    <x v="5"/>
    <m/>
    <m/>
    <m/>
    <x v="5"/>
    <m/>
    <s v="d3d6ab62e2b65c66b94b19924886f9ab"/>
  </r>
  <r>
    <m/>
    <m/>
    <x v="5"/>
    <m/>
    <m/>
    <m/>
    <x v="5"/>
    <m/>
    <s v="55d4993be2982ae8d92800d400980b30"/>
  </r>
  <r>
    <m/>
    <m/>
    <x v="5"/>
    <m/>
    <m/>
    <m/>
    <x v="5"/>
    <m/>
    <s v="7277e91adac6d80bb4919493d0d361ad"/>
  </r>
  <r>
    <m/>
    <m/>
    <x v="5"/>
    <m/>
    <m/>
    <m/>
    <x v="5"/>
    <m/>
    <s v="601b2b1830be2d1ce100efb10b889925"/>
  </r>
  <r>
    <m/>
    <m/>
    <x v="5"/>
    <m/>
    <m/>
    <m/>
    <x v="5"/>
    <m/>
    <s v="10a89d1515e29145e5a6b0a452e68e66"/>
  </r>
  <r>
    <m/>
    <m/>
    <x v="5"/>
    <m/>
    <m/>
    <m/>
    <x v="5"/>
    <m/>
    <s v="ae049021fa05ecdf881160fb4b00b3a7"/>
  </r>
  <r>
    <m/>
    <m/>
    <x v="5"/>
    <m/>
    <m/>
    <m/>
    <x v="5"/>
    <m/>
    <s v="efb248b580094dda3ef5a4878aa05f58"/>
  </r>
  <r>
    <m/>
    <m/>
    <x v="5"/>
    <m/>
    <m/>
    <m/>
    <x v="5"/>
    <m/>
    <s v="48bf4e8301f352f9a5e832e950d53b77"/>
  </r>
  <r>
    <m/>
    <m/>
    <x v="5"/>
    <m/>
    <m/>
    <m/>
    <x v="5"/>
    <m/>
    <s v="82ffeb20040f58e6c008e4402fa6f992"/>
  </r>
  <r>
    <m/>
    <m/>
    <x v="5"/>
    <m/>
    <m/>
    <m/>
    <x v="5"/>
    <m/>
    <s v="74aefe88a1655526fd30becadf5552ac"/>
  </r>
  <r>
    <m/>
    <m/>
    <x v="5"/>
    <m/>
    <m/>
    <m/>
    <x v="5"/>
    <m/>
    <s v="29f11ff9959b25570374752c6eab3361"/>
  </r>
  <r>
    <m/>
    <m/>
    <x v="5"/>
    <m/>
    <m/>
    <m/>
    <x v="5"/>
    <m/>
    <s v="abb86f8755d3600bb1ffbd8ba0b5d6b1"/>
  </r>
  <r>
    <m/>
    <m/>
    <x v="5"/>
    <m/>
    <m/>
    <m/>
    <x v="5"/>
    <m/>
    <s v="8a3c791bd2aab8ffda1dbc05eec110a1"/>
  </r>
  <r>
    <m/>
    <m/>
    <x v="5"/>
    <m/>
    <m/>
    <m/>
    <x v="5"/>
    <m/>
    <s v="e6162716f7ecce2c71b5feb9a27f0704"/>
  </r>
  <r>
    <m/>
    <m/>
    <x v="5"/>
    <m/>
    <m/>
    <m/>
    <x v="5"/>
    <m/>
    <s v="1b4b9046d53507f128e098e88169d1e3"/>
  </r>
  <r>
    <m/>
    <m/>
    <x v="5"/>
    <m/>
    <m/>
    <m/>
    <x v="5"/>
    <m/>
    <s v="0c55b3d48c5bdf60b221db5f8d4d3923"/>
  </r>
  <r>
    <m/>
    <m/>
    <x v="5"/>
    <m/>
    <m/>
    <m/>
    <x v="5"/>
    <m/>
    <s v="99eb56d3a7b9189c232c5e8f7d85b982"/>
  </r>
  <r>
    <m/>
    <m/>
    <x v="5"/>
    <m/>
    <m/>
    <m/>
    <x v="5"/>
    <m/>
    <s v="3155854a2db52ab036649b2f31b4fb9d"/>
  </r>
  <r>
    <m/>
    <m/>
    <x v="5"/>
    <m/>
    <m/>
    <m/>
    <x v="5"/>
    <m/>
    <s v="75793e8a27fe987af4e902a81660602f"/>
  </r>
  <r>
    <m/>
    <m/>
    <x v="5"/>
    <m/>
    <m/>
    <m/>
    <x v="5"/>
    <m/>
    <s v="643ac5cffa27ad03228b9c16a186dc09"/>
  </r>
  <r>
    <m/>
    <m/>
    <x v="5"/>
    <m/>
    <m/>
    <m/>
    <x v="5"/>
    <m/>
    <s v="0c28f38dd137ad15fbf7f539fc017838"/>
  </r>
  <r>
    <m/>
    <m/>
    <x v="5"/>
    <m/>
    <m/>
    <m/>
    <x v="5"/>
    <m/>
    <s v="20c5e748328d5c885b35577b565828fb"/>
  </r>
  <r>
    <m/>
    <m/>
    <x v="5"/>
    <m/>
    <m/>
    <m/>
    <x v="5"/>
    <m/>
    <s v="3fe0f4c04c1d1e668e5b733b7e344520"/>
  </r>
  <r>
    <m/>
    <m/>
    <x v="5"/>
    <m/>
    <m/>
    <m/>
    <x v="5"/>
    <m/>
    <s v="3ffe2cd1b6dd115eea664606df762ac8"/>
  </r>
  <r>
    <m/>
    <m/>
    <x v="5"/>
    <m/>
    <m/>
    <m/>
    <x v="5"/>
    <m/>
    <s v="5fbcb26dd81500a1620e1b4f2f2dc55a"/>
  </r>
  <r>
    <m/>
    <m/>
    <x v="5"/>
    <m/>
    <m/>
    <m/>
    <x v="5"/>
    <m/>
    <s v="9d51c0210615bef28963d5abfe06e874"/>
  </r>
  <r>
    <m/>
    <m/>
    <x v="5"/>
    <m/>
    <m/>
    <m/>
    <x v="5"/>
    <m/>
    <s v="21ff6b67205558381cfbec10ee2fa4e0"/>
  </r>
  <r>
    <m/>
    <m/>
    <x v="5"/>
    <m/>
    <m/>
    <m/>
    <x v="5"/>
    <m/>
    <s v="a4f91098516f4a5274df6de5258c14c6"/>
  </r>
  <r>
    <m/>
    <m/>
    <x v="5"/>
    <m/>
    <m/>
    <m/>
    <x v="5"/>
    <m/>
    <s v="27992e4438bf0a2a913e5e6099b922a4"/>
  </r>
  <r>
    <m/>
    <m/>
    <x v="5"/>
    <m/>
    <m/>
    <m/>
    <x v="5"/>
    <m/>
    <s v="cae70b962a1ff926f7d3c598f687cb04"/>
  </r>
  <r>
    <m/>
    <m/>
    <x v="5"/>
    <m/>
    <m/>
    <m/>
    <x v="5"/>
    <m/>
    <s v="379356bb03f1b017775347c6f6392dba"/>
  </r>
  <r>
    <m/>
    <m/>
    <x v="5"/>
    <m/>
    <m/>
    <m/>
    <x v="5"/>
    <m/>
    <s v="9e7dda935aae28fb55d7170f335e9826"/>
  </r>
  <r>
    <m/>
    <m/>
    <x v="5"/>
    <m/>
    <m/>
    <m/>
    <x v="5"/>
    <m/>
    <s v="3cc5bc0ded3482b84dd2527cc229844b"/>
  </r>
  <r>
    <m/>
    <m/>
    <x v="5"/>
    <m/>
    <m/>
    <m/>
    <x v="5"/>
    <m/>
    <s v="1757712418a4a1385cec3e9845cc7908"/>
  </r>
  <r>
    <m/>
    <m/>
    <x v="5"/>
    <m/>
    <m/>
    <m/>
    <x v="5"/>
    <m/>
    <s v="02b741ab4dd2d378208995cbd59d4926"/>
  </r>
  <r>
    <m/>
    <m/>
    <x v="5"/>
    <m/>
    <m/>
    <m/>
    <x v="5"/>
    <m/>
    <s v="99c2432f032d3025a9bce64f35cdd72c"/>
  </r>
  <r>
    <m/>
    <m/>
    <x v="5"/>
    <m/>
    <m/>
    <m/>
    <x v="5"/>
    <m/>
    <s v="a5a9d27465e5ad9ce3087693bfa67240"/>
  </r>
  <r>
    <m/>
    <m/>
    <x v="5"/>
    <m/>
    <m/>
    <m/>
    <x v="5"/>
    <m/>
    <s v="2204194cbff584f5d24e74c50752028a"/>
  </r>
  <r>
    <m/>
    <m/>
    <x v="5"/>
    <m/>
    <m/>
    <m/>
    <x v="5"/>
    <m/>
    <s v="8188075294bb56b7ec8a8b2e6b947d27"/>
  </r>
  <r>
    <m/>
    <m/>
    <x v="5"/>
    <m/>
    <m/>
    <m/>
    <x v="5"/>
    <m/>
    <s v="89d4705ec60bcafda3fbe11dd8dd8e9b"/>
  </r>
  <r>
    <m/>
    <m/>
    <x v="5"/>
    <m/>
    <m/>
    <m/>
    <x v="5"/>
    <m/>
    <s v="e8a398ff29ecd32cd95796a2fe0de274"/>
  </r>
  <r>
    <m/>
    <m/>
    <x v="5"/>
    <m/>
    <m/>
    <m/>
    <x v="5"/>
    <m/>
    <s v="190a20a04dde1e66ff27f78df9b42146"/>
  </r>
  <r>
    <m/>
    <m/>
    <x v="5"/>
    <m/>
    <m/>
    <m/>
    <x v="5"/>
    <m/>
    <s v="1883d220d8af1fa8f40da75a2a99fc0f"/>
  </r>
  <r>
    <m/>
    <m/>
    <x v="5"/>
    <m/>
    <m/>
    <m/>
    <x v="5"/>
    <m/>
    <s v="27b29aaa8917271b8828dcf0dce5567b"/>
  </r>
  <r>
    <m/>
    <m/>
    <x v="5"/>
    <m/>
    <m/>
    <m/>
    <x v="5"/>
    <m/>
    <s v="62ddb562a41b5a36f4f2357a3f4107c9"/>
  </r>
  <r>
    <m/>
    <m/>
    <x v="5"/>
    <m/>
    <m/>
    <m/>
    <x v="5"/>
    <m/>
    <s v="90aca9bc627fecf7f80ad801a9008640"/>
  </r>
  <r>
    <m/>
    <m/>
    <x v="5"/>
    <m/>
    <m/>
    <m/>
    <x v="5"/>
    <m/>
    <s v="554e86a4882554448c17fe48bce0bdf4"/>
  </r>
  <r>
    <m/>
    <m/>
    <x v="5"/>
    <m/>
    <m/>
    <m/>
    <x v="5"/>
    <m/>
    <s v="ab22cf8f7a021ecbc9a7a43da4404c49"/>
  </r>
  <r>
    <m/>
    <m/>
    <x v="5"/>
    <m/>
    <m/>
    <m/>
    <x v="5"/>
    <m/>
    <s v="d24251374eaeb9cf4bdec3a08fdc11aa"/>
  </r>
  <r>
    <m/>
    <m/>
    <x v="5"/>
    <m/>
    <m/>
    <m/>
    <x v="5"/>
    <m/>
    <s v="3892c318bc9b3bd1569c043e9a18c8a8"/>
  </r>
  <r>
    <m/>
    <m/>
    <x v="5"/>
    <m/>
    <m/>
    <m/>
    <x v="5"/>
    <m/>
    <s v="238ec0d4e13038fe40b6982c149b5763"/>
  </r>
  <r>
    <m/>
    <m/>
    <x v="5"/>
    <m/>
    <m/>
    <m/>
    <x v="5"/>
    <m/>
    <s v="cb665a8ea674e876146633cd05a6340b"/>
  </r>
  <r>
    <m/>
    <m/>
    <x v="5"/>
    <m/>
    <m/>
    <m/>
    <x v="5"/>
    <m/>
    <s v="c017dd879d85882c771c816b1c144608"/>
  </r>
  <r>
    <m/>
    <m/>
    <x v="5"/>
    <m/>
    <m/>
    <m/>
    <x v="5"/>
    <m/>
    <s v="351203e95c60363df1581285831fb38f"/>
  </r>
  <r>
    <m/>
    <m/>
    <x v="5"/>
    <m/>
    <m/>
    <m/>
    <x v="5"/>
    <m/>
    <s v="d0caf7002112b6dcd0d17b0b94b964d2"/>
  </r>
  <r>
    <m/>
    <m/>
    <x v="5"/>
    <m/>
    <m/>
    <m/>
    <x v="5"/>
    <m/>
    <s v="3ca7d69a2018e87e4c6a172356af2a72"/>
  </r>
  <r>
    <m/>
    <m/>
    <x v="5"/>
    <m/>
    <m/>
    <m/>
    <x v="5"/>
    <m/>
    <s v="3517e4c452bc29782db762a150996061"/>
  </r>
  <r>
    <m/>
    <m/>
    <x v="5"/>
    <m/>
    <m/>
    <m/>
    <x v="5"/>
    <m/>
    <s v="ed38722126c0e60b02f6bda185762c60"/>
  </r>
  <r>
    <m/>
    <m/>
    <x v="5"/>
    <m/>
    <m/>
    <m/>
    <x v="5"/>
    <m/>
    <s v="681f292e3d44049750cab0ba5d0edbd9"/>
  </r>
  <r>
    <m/>
    <m/>
    <x v="5"/>
    <m/>
    <m/>
    <m/>
    <x v="5"/>
    <m/>
    <s v="356298a1508630c8c51d68248df852f0"/>
  </r>
  <r>
    <m/>
    <m/>
    <x v="5"/>
    <m/>
    <m/>
    <m/>
    <x v="5"/>
    <m/>
    <s v="bb423eb92750d113477a33e380753a70"/>
  </r>
  <r>
    <m/>
    <m/>
    <x v="5"/>
    <m/>
    <m/>
    <m/>
    <x v="5"/>
    <m/>
    <s v="aa731c1ab0361d0ee7da2e6431acbf7b"/>
  </r>
  <r>
    <m/>
    <m/>
    <x v="5"/>
    <m/>
    <m/>
    <m/>
    <x v="5"/>
    <m/>
    <s v="da796f7f3330e18ea6f35c51701f4eff"/>
  </r>
  <r>
    <m/>
    <m/>
    <x v="5"/>
    <m/>
    <m/>
    <m/>
    <x v="5"/>
    <m/>
    <s v="bd204d0a603fa4506291698b13d21f46"/>
  </r>
  <r>
    <m/>
    <m/>
    <x v="5"/>
    <m/>
    <m/>
    <m/>
    <x v="5"/>
    <m/>
    <s v="38e5d10b2cb0da6ff0642b40ff4b2996"/>
  </r>
  <r>
    <m/>
    <m/>
    <x v="5"/>
    <m/>
    <m/>
    <m/>
    <x v="5"/>
    <m/>
    <s v="c499caa67e24a06d30bb9e32971f7b18"/>
  </r>
  <r>
    <m/>
    <m/>
    <x v="5"/>
    <m/>
    <m/>
    <m/>
    <x v="5"/>
    <m/>
    <s v="92d60fd2201b5330a8fc67e72845e00b"/>
  </r>
  <r>
    <m/>
    <m/>
    <x v="5"/>
    <m/>
    <m/>
    <m/>
    <x v="5"/>
    <m/>
    <s v="091e010b12793f99f3b6a75d8f48c8e2"/>
  </r>
  <r>
    <m/>
    <m/>
    <x v="5"/>
    <m/>
    <m/>
    <m/>
    <x v="5"/>
    <m/>
    <s v="134be76e0a726de8cd3fbf4ca184cc2f"/>
  </r>
  <r>
    <m/>
    <m/>
    <x v="5"/>
    <m/>
    <m/>
    <m/>
    <x v="5"/>
    <m/>
    <s v="589b1324c95d075ec473d44d421f840b"/>
  </r>
  <r>
    <m/>
    <m/>
    <x v="5"/>
    <m/>
    <m/>
    <m/>
    <x v="5"/>
    <m/>
    <s v="34589ab6f2b37940e7f5864ed7f540c2"/>
  </r>
  <r>
    <m/>
    <m/>
    <x v="5"/>
    <m/>
    <m/>
    <m/>
    <x v="5"/>
    <m/>
    <s v="f68b6de1360ee86aaa65043a0a5ec6c7"/>
  </r>
  <r>
    <m/>
    <m/>
    <x v="5"/>
    <m/>
    <m/>
    <m/>
    <x v="5"/>
    <m/>
    <s v="e57eb0d2ebc257996397e5ca8bec6572"/>
  </r>
  <r>
    <m/>
    <m/>
    <x v="5"/>
    <m/>
    <m/>
    <m/>
    <x v="5"/>
    <m/>
    <s v="d0d4b3f21b0a9f1768fc7e8555e6feee"/>
  </r>
  <r>
    <m/>
    <m/>
    <x v="5"/>
    <m/>
    <m/>
    <m/>
    <x v="5"/>
    <m/>
    <s v="89d5507e61188bda8e07ee3daa4f45a2"/>
  </r>
  <r>
    <m/>
    <m/>
    <x v="5"/>
    <m/>
    <m/>
    <m/>
    <x v="5"/>
    <m/>
    <s v="96a08fdd7d732232f9b6c94d47f29503"/>
  </r>
  <r>
    <m/>
    <m/>
    <x v="5"/>
    <m/>
    <m/>
    <m/>
    <x v="5"/>
    <m/>
    <s v="05ec100379c82fd893a9ace89f60dadc"/>
  </r>
  <r>
    <m/>
    <m/>
    <x v="5"/>
    <m/>
    <m/>
    <m/>
    <x v="5"/>
    <m/>
    <s v="cb9f4b2fe91fdef805d9d0344b471246"/>
  </r>
  <r>
    <m/>
    <m/>
    <x v="5"/>
    <m/>
    <m/>
    <m/>
    <x v="5"/>
    <m/>
    <s v="54a0adda1e4280f00619da4f756ebad3"/>
  </r>
  <r>
    <m/>
    <m/>
    <x v="5"/>
    <m/>
    <m/>
    <m/>
    <x v="5"/>
    <m/>
    <s v="9cdd327393787bd421ae89a448cfd4b5"/>
  </r>
  <r>
    <m/>
    <m/>
    <x v="5"/>
    <m/>
    <m/>
    <m/>
    <x v="5"/>
    <m/>
    <s v="ff917c9a5c8153119ba15b468afe1542"/>
  </r>
  <r>
    <m/>
    <m/>
    <x v="5"/>
    <m/>
    <m/>
    <m/>
    <x v="5"/>
    <m/>
    <s v="915dc6fe6ef553bd5ac6ca1e971dd6e6"/>
  </r>
  <r>
    <m/>
    <m/>
    <x v="5"/>
    <m/>
    <m/>
    <m/>
    <x v="5"/>
    <m/>
    <s v="1c03d4ffa32383cb2b295db7737aa02a"/>
  </r>
  <r>
    <m/>
    <m/>
    <x v="5"/>
    <m/>
    <m/>
    <m/>
    <x v="5"/>
    <m/>
    <s v="157ccd4ab5b8efec664d8f810bf4d254"/>
  </r>
  <r>
    <m/>
    <m/>
    <x v="5"/>
    <m/>
    <m/>
    <m/>
    <x v="5"/>
    <m/>
    <s v="5f625106b926dd7fe59fc55a87023068"/>
  </r>
  <r>
    <m/>
    <m/>
    <x v="5"/>
    <m/>
    <m/>
    <m/>
    <x v="5"/>
    <m/>
    <s v="233aea00278924d5e47ec03b2bcd5ca6"/>
  </r>
  <r>
    <m/>
    <m/>
    <x v="5"/>
    <m/>
    <m/>
    <m/>
    <x v="5"/>
    <m/>
    <s v="d22dee9a69c987f183961d4daee38328"/>
  </r>
  <r>
    <m/>
    <m/>
    <x v="5"/>
    <m/>
    <m/>
    <m/>
    <x v="5"/>
    <m/>
    <s v="608f311bd7ab7eb0ceb5a4ed6da2191d"/>
  </r>
  <r>
    <m/>
    <m/>
    <x v="5"/>
    <m/>
    <m/>
    <m/>
    <x v="5"/>
    <m/>
    <s v="0421e7a23f21e5d54efed456aedbc513"/>
  </r>
  <r>
    <m/>
    <m/>
    <x v="5"/>
    <m/>
    <m/>
    <m/>
    <x v="5"/>
    <m/>
    <s v="9e371d5ada32ed008f057f5dc1356587"/>
  </r>
  <r>
    <m/>
    <m/>
    <x v="5"/>
    <m/>
    <m/>
    <m/>
    <x v="5"/>
    <m/>
    <s v="e4e1f072d31f718baefc30c06b3421e6"/>
  </r>
  <r>
    <m/>
    <m/>
    <x v="5"/>
    <m/>
    <m/>
    <m/>
    <x v="5"/>
    <m/>
    <s v="03ad4da45ade1177f901a1af0da11777"/>
  </r>
  <r>
    <m/>
    <m/>
    <x v="5"/>
    <m/>
    <m/>
    <m/>
    <x v="5"/>
    <m/>
    <s v="e5c6afde4719f8f7a4be27d9718a0d1c"/>
  </r>
  <r>
    <m/>
    <m/>
    <x v="5"/>
    <m/>
    <m/>
    <m/>
    <x v="5"/>
    <m/>
    <s v="ab26c904ad9aad0ff3591a99eb7ae62b"/>
  </r>
  <r>
    <m/>
    <m/>
    <x v="5"/>
    <m/>
    <m/>
    <m/>
    <x v="5"/>
    <m/>
    <s v="49ad24729e856d4844fc0dda641d2386"/>
  </r>
  <r>
    <m/>
    <m/>
    <x v="5"/>
    <m/>
    <m/>
    <m/>
    <x v="5"/>
    <m/>
    <s v="b1c81e399b75b49837eaf83c9075663a"/>
  </r>
  <r>
    <m/>
    <m/>
    <x v="5"/>
    <m/>
    <m/>
    <m/>
    <x v="5"/>
    <m/>
    <s v="4d198d460045d77dd92e143cd3c00277"/>
  </r>
  <r>
    <m/>
    <m/>
    <x v="5"/>
    <m/>
    <m/>
    <m/>
    <x v="5"/>
    <m/>
    <s v="0a9c9aaa863ad9eca2a8c0d2f5d9f4ba"/>
  </r>
  <r>
    <m/>
    <m/>
    <x v="5"/>
    <m/>
    <m/>
    <m/>
    <x v="5"/>
    <m/>
    <s v="91cd9a69d709b23d9682fe8d4baa458c"/>
  </r>
  <r>
    <m/>
    <m/>
    <x v="5"/>
    <m/>
    <m/>
    <m/>
    <x v="5"/>
    <m/>
    <s v="e374f0ed9ec35b9af339460a75c4d096"/>
  </r>
  <r>
    <m/>
    <m/>
    <x v="5"/>
    <m/>
    <m/>
    <m/>
    <x v="5"/>
    <m/>
    <s v="dd6a4fc9425bbe08b6b0f01f924ae033"/>
  </r>
  <r>
    <m/>
    <m/>
    <x v="5"/>
    <m/>
    <m/>
    <m/>
    <x v="5"/>
    <m/>
    <s v="5793cca26bf2085257967773b78b068d"/>
  </r>
  <r>
    <m/>
    <m/>
    <x v="5"/>
    <m/>
    <m/>
    <m/>
    <x v="5"/>
    <m/>
    <s v="e7529238e35b2c234eb1637aa61817ab"/>
  </r>
  <r>
    <m/>
    <m/>
    <x v="5"/>
    <m/>
    <m/>
    <m/>
    <x v="5"/>
    <m/>
    <s v="ddd903c0810a3d568651f55be055c530"/>
  </r>
  <r>
    <m/>
    <m/>
    <x v="5"/>
    <m/>
    <m/>
    <m/>
    <x v="5"/>
    <m/>
    <s v="fac72f7e9602a0eb1bd44348e69c0e51"/>
  </r>
  <r>
    <m/>
    <m/>
    <x v="5"/>
    <m/>
    <m/>
    <m/>
    <x v="5"/>
    <m/>
    <s v="7114b378d588f32891de38a2983dd28c"/>
  </r>
  <r>
    <m/>
    <m/>
    <x v="5"/>
    <m/>
    <m/>
    <m/>
    <x v="5"/>
    <m/>
    <s v="2f7853759e65f9ee58e4fad9d5dc6b67"/>
  </r>
  <r>
    <m/>
    <m/>
    <x v="5"/>
    <m/>
    <m/>
    <m/>
    <x v="5"/>
    <m/>
    <s v="c21db713eddb9b6d09735c10cbc85852"/>
  </r>
  <r>
    <m/>
    <m/>
    <x v="5"/>
    <m/>
    <m/>
    <m/>
    <x v="5"/>
    <m/>
    <s v="e5bf3e1fbbb0876f6ef29e7132850991"/>
  </r>
  <r>
    <m/>
    <m/>
    <x v="5"/>
    <m/>
    <m/>
    <m/>
    <x v="5"/>
    <m/>
    <s v="74ec77145a467b1a96152aac1c3ab137"/>
  </r>
  <r>
    <m/>
    <m/>
    <x v="5"/>
    <m/>
    <m/>
    <m/>
    <x v="5"/>
    <m/>
    <s v="6827f82c5b6f65f31946549e05636b5d"/>
  </r>
  <r>
    <m/>
    <m/>
    <x v="5"/>
    <m/>
    <m/>
    <m/>
    <x v="5"/>
    <m/>
    <s v="7f582010ed8a1bf032ee4f5bab9f2498"/>
  </r>
  <r>
    <m/>
    <m/>
    <x v="5"/>
    <m/>
    <m/>
    <m/>
    <x v="5"/>
    <m/>
    <s v="ebaa549e2bb94d334c05921f2519d434"/>
  </r>
  <r>
    <m/>
    <m/>
    <x v="5"/>
    <m/>
    <m/>
    <m/>
    <x v="5"/>
    <m/>
    <s v="67ab8d6142796c37f9d4831643b3bf81"/>
  </r>
  <r>
    <m/>
    <m/>
    <x v="5"/>
    <m/>
    <m/>
    <m/>
    <x v="5"/>
    <m/>
    <s v="4fd505ba98d88cdc385ae5f4f916b827"/>
  </r>
  <r>
    <m/>
    <m/>
    <x v="5"/>
    <m/>
    <m/>
    <m/>
    <x v="5"/>
    <m/>
    <s v="3de087d6363979369f478f259b4d5158"/>
  </r>
  <r>
    <m/>
    <m/>
    <x v="5"/>
    <m/>
    <m/>
    <m/>
    <x v="5"/>
    <m/>
    <s v="bebbf19a7d698ce4a16658783379550a"/>
  </r>
  <r>
    <m/>
    <m/>
    <x v="5"/>
    <m/>
    <m/>
    <m/>
    <x v="5"/>
    <m/>
    <s v="5a819fa976c2a1e65fa35e5c890d4dcb"/>
  </r>
  <r>
    <m/>
    <m/>
    <x v="5"/>
    <m/>
    <m/>
    <m/>
    <x v="5"/>
    <m/>
    <s v="92e0f98d5c6b1bbe7616666e0f1b23d6"/>
  </r>
  <r>
    <m/>
    <m/>
    <x v="5"/>
    <m/>
    <m/>
    <m/>
    <x v="5"/>
    <m/>
    <s v="280f1ed2d8cde2b628562606a6dd8f44"/>
  </r>
  <r>
    <m/>
    <m/>
    <x v="5"/>
    <m/>
    <m/>
    <m/>
    <x v="5"/>
    <m/>
    <s v="89c1a3e3c96c821f7a06d1f84670727b"/>
  </r>
  <r>
    <m/>
    <m/>
    <x v="5"/>
    <m/>
    <m/>
    <m/>
    <x v="5"/>
    <m/>
    <s v="18492e62ff399a6263616b7b9181dd45"/>
  </r>
  <r>
    <m/>
    <m/>
    <x v="5"/>
    <m/>
    <m/>
    <m/>
    <x v="5"/>
    <m/>
    <s v="bfaaccadbbe56f6a4cadaa8128026f9b"/>
  </r>
  <r>
    <m/>
    <m/>
    <x v="5"/>
    <m/>
    <m/>
    <m/>
    <x v="5"/>
    <m/>
    <s v="974031adca0845cb59b0b4d523af091e"/>
  </r>
  <r>
    <m/>
    <m/>
    <x v="5"/>
    <m/>
    <m/>
    <m/>
    <x v="5"/>
    <m/>
    <s v="ee40339c512e2067f5590f6ede42b323"/>
  </r>
  <r>
    <m/>
    <m/>
    <x v="5"/>
    <m/>
    <m/>
    <m/>
    <x v="5"/>
    <m/>
    <s v="c42bff8503a519b8e0b7f3ab675e7a71"/>
  </r>
  <r>
    <m/>
    <m/>
    <x v="5"/>
    <m/>
    <m/>
    <m/>
    <x v="5"/>
    <m/>
    <s v="12e5d1f0c0060ba666a56709ceedfec3"/>
  </r>
  <r>
    <m/>
    <m/>
    <x v="5"/>
    <m/>
    <m/>
    <m/>
    <x v="5"/>
    <m/>
    <s v="d595a7cb51db107956f5d3286e9c39d3"/>
  </r>
  <r>
    <m/>
    <m/>
    <x v="5"/>
    <m/>
    <m/>
    <m/>
    <x v="5"/>
    <m/>
    <s v="5f8fe54216ecb4a63a21c6ef3a16e72a"/>
  </r>
  <r>
    <m/>
    <m/>
    <x v="5"/>
    <m/>
    <m/>
    <m/>
    <x v="5"/>
    <m/>
    <s v="bb149f7e7bfee3d984e265d0eae6181b"/>
  </r>
  <r>
    <m/>
    <m/>
    <x v="5"/>
    <m/>
    <m/>
    <m/>
    <x v="5"/>
    <m/>
    <s v="61874f8c7b44358a1ccea938e70ad6c6"/>
  </r>
  <r>
    <m/>
    <m/>
    <x v="5"/>
    <m/>
    <m/>
    <m/>
    <x v="5"/>
    <m/>
    <s v="0d607793b94a257e7b377b3cbcd7d4cc"/>
  </r>
  <r>
    <m/>
    <m/>
    <x v="5"/>
    <m/>
    <m/>
    <m/>
    <x v="5"/>
    <m/>
    <s v="0d83b1f69cce44c6b8401433a2490be6"/>
  </r>
  <r>
    <m/>
    <m/>
    <x v="5"/>
    <m/>
    <m/>
    <m/>
    <x v="5"/>
    <m/>
    <s v="77c1880c5093ecf9cd8a6cc683fc8b43"/>
  </r>
  <r>
    <m/>
    <m/>
    <x v="5"/>
    <m/>
    <m/>
    <m/>
    <x v="5"/>
    <m/>
    <s v="fc94333f2fc94ee80653e648ef08175b"/>
  </r>
  <r>
    <m/>
    <m/>
    <x v="5"/>
    <m/>
    <m/>
    <m/>
    <x v="5"/>
    <m/>
    <s v="663d7e7cd9a3d10ef7f4817a0e3f6f94"/>
  </r>
  <r>
    <m/>
    <m/>
    <x v="5"/>
    <m/>
    <m/>
    <m/>
    <x v="5"/>
    <m/>
    <s v="1cac7cd9062c193f2f317b4689302d68"/>
  </r>
  <r>
    <m/>
    <m/>
    <x v="5"/>
    <m/>
    <m/>
    <m/>
    <x v="5"/>
    <m/>
    <s v="8efc68c32e999075dd32dba3e5bc19d4"/>
  </r>
  <r>
    <m/>
    <m/>
    <x v="5"/>
    <m/>
    <m/>
    <m/>
    <x v="5"/>
    <m/>
    <s v="10276d60d5486cb3e368bfa68c5351d3"/>
  </r>
  <r>
    <m/>
    <m/>
    <x v="5"/>
    <m/>
    <m/>
    <m/>
    <x v="5"/>
    <m/>
    <s v="7b45e009442d2c0032485d3a6ab5f509"/>
  </r>
  <r>
    <m/>
    <m/>
    <x v="5"/>
    <m/>
    <m/>
    <m/>
    <x v="5"/>
    <m/>
    <s v="ef1f15abd748781d102a201420494812"/>
  </r>
  <r>
    <m/>
    <m/>
    <x v="5"/>
    <m/>
    <m/>
    <m/>
    <x v="5"/>
    <m/>
    <s v="29607e7e09b983abf0027c079c05efb6"/>
  </r>
  <r>
    <m/>
    <m/>
    <x v="5"/>
    <m/>
    <m/>
    <m/>
    <x v="5"/>
    <m/>
    <s v="5348281df50de35c5eb3816f99e69ed9"/>
  </r>
  <r>
    <m/>
    <m/>
    <x v="5"/>
    <m/>
    <m/>
    <m/>
    <x v="5"/>
    <m/>
    <s v="e18e5bacd926fa2430662e451bbdfaa9"/>
  </r>
  <r>
    <m/>
    <m/>
    <x v="5"/>
    <m/>
    <m/>
    <m/>
    <x v="5"/>
    <m/>
    <s v="ce01b4b6e8ef12fa28471d244ab0ed95"/>
  </r>
  <r>
    <m/>
    <m/>
    <x v="5"/>
    <m/>
    <m/>
    <m/>
    <x v="5"/>
    <m/>
    <s v="b95f13719240c2398e6a22dc4b42d5a0"/>
  </r>
  <r>
    <m/>
    <m/>
    <x v="5"/>
    <m/>
    <m/>
    <m/>
    <x v="5"/>
    <m/>
    <s v="853fcd181e41947a9c087b464811baf9"/>
  </r>
  <r>
    <m/>
    <m/>
    <x v="5"/>
    <m/>
    <m/>
    <m/>
    <x v="5"/>
    <m/>
    <s v="a93d650696fec6d9deeb0d34fc61e6b0"/>
  </r>
  <r>
    <m/>
    <m/>
    <x v="5"/>
    <m/>
    <m/>
    <m/>
    <x v="5"/>
    <m/>
    <s v="d2ccf4d2f49347c917f8ff947d7535c2"/>
  </r>
  <r>
    <m/>
    <m/>
    <x v="5"/>
    <m/>
    <m/>
    <m/>
    <x v="5"/>
    <m/>
    <s v="ddf02ce685fea014fb6620234caa6b37"/>
  </r>
  <r>
    <m/>
    <m/>
    <x v="5"/>
    <m/>
    <m/>
    <m/>
    <x v="5"/>
    <m/>
    <s v="b443157e613bf917d2ddcba1593287c5"/>
  </r>
  <r>
    <m/>
    <m/>
    <x v="5"/>
    <m/>
    <m/>
    <m/>
    <x v="5"/>
    <m/>
    <s v="cfa0256f86108d8c0cdfa164b042d862"/>
  </r>
  <r>
    <m/>
    <m/>
    <x v="5"/>
    <m/>
    <m/>
    <m/>
    <x v="5"/>
    <m/>
    <s v="9f21e452ad775dbfd19dc3df687a8958"/>
  </r>
  <r>
    <m/>
    <m/>
    <x v="5"/>
    <m/>
    <m/>
    <m/>
    <x v="5"/>
    <m/>
    <s v="0d332bf04a40163ca5b88413815acbfa"/>
  </r>
  <r>
    <m/>
    <m/>
    <x v="5"/>
    <m/>
    <m/>
    <m/>
    <x v="5"/>
    <m/>
    <s v="c46896aafd41dea17ad8e86d263c527f"/>
  </r>
  <r>
    <m/>
    <m/>
    <x v="5"/>
    <m/>
    <m/>
    <m/>
    <x v="5"/>
    <m/>
    <s v="622b0d2296618ff97b7372a37d60c535"/>
  </r>
  <r>
    <m/>
    <m/>
    <x v="5"/>
    <m/>
    <m/>
    <m/>
    <x v="5"/>
    <m/>
    <s v="5476bd5b740654cbc1c5ee1458f446af"/>
  </r>
  <r>
    <m/>
    <m/>
    <x v="5"/>
    <m/>
    <m/>
    <m/>
    <x v="5"/>
    <m/>
    <s v="d0c1a14ee80beb24f6c5534541975ddf"/>
  </r>
  <r>
    <m/>
    <m/>
    <x v="5"/>
    <m/>
    <m/>
    <m/>
    <x v="5"/>
    <m/>
    <s v="a6843d10bac8173e01606ce15f583c6c"/>
  </r>
  <r>
    <m/>
    <m/>
    <x v="5"/>
    <m/>
    <m/>
    <m/>
    <x v="5"/>
    <m/>
    <s v="4ca44b6cd74f5f02ea19a7e2c1fc4444"/>
  </r>
  <r>
    <m/>
    <m/>
    <x v="5"/>
    <m/>
    <m/>
    <m/>
    <x v="5"/>
    <m/>
    <s v="5c90dd83d9b96adaa967dee08d721f34"/>
  </r>
  <r>
    <m/>
    <m/>
    <x v="5"/>
    <m/>
    <m/>
    <m/>
    <x v="5"/>
    <m/>
    <s v="6834d4cc5589a427ebb59e2e839b85ec"/>
  </r>
  <r>
    <m/>
    <m/>
    <x v="5"/>
    <m/>
    <m/>
    <m/>
    <x v="5"/>
    <m/>
    <s v="b0276fd6017b7395aa781016653a087b"/>
  </r>
  <r>
    <m/>
    <m/>
    <x v="5"/>
    <m/>
    <m/>
    <m/>
    <x v="5"/>
    <m/>
    <s v="9832ff65bf1a5ab9ad1c6ca07fff62df"/>
  </r>
  <r>
    <m/>
    <m/>
    <x v="5"/>
    <m/>
    <m/>
    <m/>
    <x v="5"/>
    <m/>
    <s v="7b840703dcc1bc50ad272509972de369"/>
  </r>
  <r>
    <m/>
    <m/>
    <x v="5"/>
    <m/>
    <m/>
    <m/>
    <x v="5"/>
    <m/>
    <s v="20fed5a2444c36b098a49bf2f6f40bd0"/>
  </r>
  <r>
    <m/>
    <m/>
    <x v="5"/>
    <m/>
    <m/>
    <m/>
    <x v="5"/>
    <m/>
    <s v="1b7d59bc0ec530bdfd3a4db9f767d7d5"/>
  </r>
  <r>
    <m/>
    <m/>
    <x v="5"/>
    <m/>
    <m/>
    <m/>
    <x v="5"/>
    <m/>
    <s v="c0860124d3ed158668bca22dc817bd4a"/>
  </r>
  <r>
    <m/>
    <m/>
    <x v="5"/>
    <m/>
    <m/>
    <m/>
    <x v="5"/>
    <m/>
    <s v="5ccd4f1e3a2de9f3f8eb2dfbc3372ee5"/>
  </r>
  <r>
    <m/>
    <m/>
    <x v="5"/>
    <m/>
    <m/>
    <m/>
    <x v="5"/>
    <m/>
    <s v="4a62b43a89d24bb2b63705b81281dbaf"/>
  </r>
  <r>
    <m/>
    <m/>
    <x v="5"/>
    <m/>
    <m/>
    <m/>
    <x v="5"/>
    <m/>
    <s v="4c23b91b0edcf82b1c9a5ede94ca3536"/>
  </r>
  <r>
    <m/>
    <m/>
    <x v="5"/>
    <m/>
    <m/>
    <m/>
    <x v="5"/>
    <m/>
    <s v="95ad706244ab4c3fdacafe02ffc06de1"/>
  </r>
  <r>
    <m/>
    <m/>
    <x v="5"/>
    <m/>
    <m/>
    <m/>
    <x v="5"/>
    <m/>
    <s v="6596f179362ae9b3c7ae83c0ab83ab2b"/>
  </r>
  <r>
    <m/>
    <m/>
    <x v="5"/>
    <m/>
    <m/>
    <m/>
    <x v="5"/>
    <m/>
    <s v="4c2b8cb434ed5dc7d01b3d56e548b65f"/>
  </r>
  <r>
    <m/>
    <m/>
    <x v="5"/>
    <m/>
    <m/>
    <m/>
    <x v="5"/>
    <m/>
    <s v="02f2809daffe06aab984d4e8b44955a9"/>
  </r>
  <r>
    <m/>
    <m/>
    <x v="5"/>
    <m/>
    <m/>
    <m/>
    <x v="5"/>
    <m/>
    <s v="615032ce6c0d824348782cebd15bafbd"/>
  </r>
  <r>
    <m/>
    <m/>
    <x v="5"/>
    <m/>
    <m/>
    <m/>
    <x v="5"/>
    <m/>
    <s v="a325c5d0d23576e172fcf22608993f0d"/>
  </r>
  <r>
    <m/>
    <m/>
    <x v="5"/>
    <m/>
    <m/>
    <m/>
    <x v="5"/>
    <m/>
    <s v="d7167e58a778cce6c923b1de94cb7257"/>
  </r>
  <r>
    <m/>
    <m/>
    <x v="5"/>
    <m/>
    <m/>
    <m/>
    <x v="5"/>
    <m/>
    <s v="d11a95303a6617e44923aea41223e19c"/>
  </r>
  <r>
    <m/>
    <m/>
    <x v="5"/>
    <m/>
    <m/>
    <m/>
    <x v="5"/>
    <m/>
    <s v="25f38824bc7bd03a4e049d507060131f"/>
  </r>
  <r>
    <m/>
    <m/>
    <x v="5"/>
    <m/>
    <m/>
    <m/>
    <x v="5"/>
    <m/>
    <s v="4187a1c7cbd4cc1cacb746db4e3523ee"/>
  </r>
  <r>
    <m/>
    <m/>
    <x v="5"/>
    <m/>
    <m/>
    <m/>
    <x v="5"/>
    <m/>
    <s v="6e90b8bc3398f3bec616203e99bb969a"/>
  </r>
  <r>
    <m/>
    <m/>
    <x v="5"/>
    <m/>
    <m/>
    <m/>
    <x v="5"/>
    <m/>
    <s v="8d8abfd0d01a9c667c0820bb8c9185a8"/>
  </r>
  <r>
    <m/>
    <m/>
    <x v="5"/>
    <m/>
    <m/>
    <m/>
    <x v="5"/>
    <m/>
    <s v="5999fc8a10a02339f6c58946ce0657ef"/>
  </r>
  <r>
    <m/>
    <m/>
    <x v="5"/>
    <m/>
    <m/>
    <m/>
    <x v="5"/>
    <m/>
    <s v="5f85aa6082ce60212e006c41002c58d3"/>
  </r>
  <r>
    <m/>
    <m/>
    <x v="5"/>
    <m/>
    <m/>
    <m/>
    <x v="5"/>
    <m/>
    <s v="480ca1a9f688a4c482177efdeeb5c3a3"/>
  </r>
  <r>
    <m/>
    <m/>
    <x v="5"/>
    <m/>
    <m/>
    <m/>
    <x v="5"/>
    <m/>
    <s v="d93b1c3fde1f88a3a58b29f61c4458b3"/>
  </r>
  <r>
    <m/>
    <m/>
    <x v="5"/>
    <m/>
    <m/>
    <m/>
    <x v="5"/>
    <m/>
    <s v="51c4ac3413acf4a49b78fe6be0904360"/>
  </r>
  <r>
    <m/>
    <m/>
    <x v="5"/>
    <m/>
    <m/>
    <m/>
    <x v="5"/>
    <m/>
    <s v="69e4e534ba5e6a8124d132b271923148"/>
  </r>
  <r>
    <m/>
    <m/>
    <x v="5"/>
    <m/>
    <m/>
    <m/>
    <x v="5"/>
    <m/>
    <s v="7d5664afeae895f34b87f585edf5a3be"/>
  </r>
  <r>
    <m/>
    <m/>
    <x v="5"/>
    <m/>
    <m/>
    <m/>
    <x v="5"/>
    <m/>
    <s v="7249013c9e600dd351fbb2c074d85c6b"/>
  </r>
  <r>
    <m/>
    <m/>
    <x v="5"/>
    <m/>
    <m/>
    <m/>
    <x v="5"/>
    <m/>
    <s v="e0caf1bc5a0940109a4b13d7a8036850"/>
  </r>
  <r>
    <m/>
    <m/>
    <x v="5"/>
    <m/>
    <m/>
    <m/>
    <x v="5"/>
    <m/>
    <s v="6f028dec6f26ff16182703be1453bfd4"/>
  </r>
  <r>
    <m/>
    <m/>
    <x v="5"/>
    <m/>
    <m/>
    <m/>
    <x v="5"/>
    <m/>
    <s v="de29b95d009359f46b6a7e8f7d932e21"/>
  </r>
  <r>
    <m/>
    <m/>
    <x v="5"/>
    <m/>
    <m/>
    <m/>
    <x v="5"/>
    <m/>
    <s v="08bdc46497e4aacf80a1ea0aaf9b3dfe"/>
  </r>
  <r>
    <m/>
    <m/>
    <x v="5"/>
    <m/>
    <m/>
    <m/>
    <x v="5"/>
    <m/>
    <s v="1857dc02a1a6e7de4bf05a01ef3debd5"/>
  </r>
  <r>
    <m/>
    <m/>
    <x v="5"/>
    <m/>
    <m/>
    <m/>
    <x v="5"/>
    <m/>
    <s v="d441b8a954fcfc0cb0f72c175eb1adf3"/>
  </r>
  <r>
    <m/>
    <m/>
    <x v="5"/>
    <m/>
    <m/>
    <m/>
    <x v="5"/>
    <m/>
    <s v="e67246fbe2968bed4a44a0df5dbe3867"/>
  </r>
  <r>
    <m/>
    <m/>
    <x v="5"/>
    <m/>
    <m/>
    <m/>
    <x v="5"/>
    <m/>
    <s v="2a7316b9ce7b3736a55f2cacfa3e90ea"/>
  </r>
  <r>
    <m/>
    <m/>
    <x v="5"/>
    <m/>
    <m/>
    <m/>
    <x v="5"/>
    <m/>
    <s v="49196b5a839bc8d02a68cb1c4516e4a6"/>
  </r>
  <r>
    <m/>
    <m/>
    <x v="5"/>
    <m/>
    <m/>
    <m/>
    <x v="5"/>
    <m/>
    <s v="b2bf5942ebc2c60cba4b07707a51bf2d"/>
  </r>
  <r>
    <m/>
    <m/>
    <x v="5"/>
    <m/>
    <m/>
    <m/>
    <x v="5"/>
    <m/>
    <s v="1fa31edbc81c4b2b6e557c01360ae377"/>
  </r>
  <r>
    <m/>
    <m/>
    <x v="5"/>
    <m/>
    <m/>
    <m/>
    <x v="5"/>
    <m/>
    <s v="060d045d6d20b218921ded6f8ea42748"/>
  </r>
  <r>
    <m/>
    <m/>
    <x v="5"/>
    <m/>
    <m/>
    <m/>
    <x v="5"/>
    <m/>
    <s v="eaba6c1c62884cc102920d3cd01bb8d8"/>
  </r>
  <r>
    <m/>
    <m/>
    <x v="5"/>
    <m/>
    <m/>
    <m/>
    <x v="5"/>
    <m/>
    <s v="f304a1127ed2803eae1cc7efdc5c9802"/>
  </r>
  <r>
    <m/>
    <m/>
    <x v="5"/>
    <m/>
    <m/>
    <m/>
    <x v="5"/>
    <m/>
    <s v="7f78ef49a3ec6ff5ca63eb05bf82fefc"/>
  </r>
  <r>
    <m/>
    <m/>
    <x v="5"/>
    <m/>
    <m/>
    <m/>
    <x v="5"/>
    <m/>
    <s v="38e91bb7575a2e8d37289fb7c7889f35"/>
  </r>
  <r>
    <m/>
    <m/>
    <x v="5"/>
    <m/>
    <m/>
    <m/>
    <x v="5"/>
    <m/>
    <s v="1526fce690df9265b9e0fcd4358e8f6d"/>
  </r>
  <r>
    <m/>
    <m/>
    <x v="5"/>
    <m/>
    <m/>
    <m/>
    <x v="5"/>
    <m/>
    <s v="747a0cf72f0502c013f3f632061ad97f"/>
  </r>
  <r>
    <m/>
    <m/>
    <x v="5"/>
    <m/>
    <m/>
    <m/>
    <x v="5"/>
    <m/>
    <s v="d5d4815344732bfd334d6695de4100a1"/>
  </r>
  <r>
    <m/>
    <m/>
    <x v="5"/>
    <m/>
    <m/>
    <m/>
    <x v="5"/>
    <m/>
    <s v="669e51e4170c3e92777e610e36b708a1"/>
  </r>
  <r>
    <m/>
    <m/>
    <x v="5"/>
    <m/>
    <m/>
    <m/>
    <x v="5"/>
    <m/>
    <s v="e72afc8c830147123fca1ca71214a073"/>
  </r>
  <r>
    <m/>
    <m/>
    <x v="5"/>
    <m/>
    <m/>
    <m/>
    <x v="5"/>
    <m/>
    <s v="2cadb76aacfa6da3ace580c24e895364"/>
  </r>
  <r>
    <m/>
    <m/>
    <x v="5"/>
    <m/>
    <m/>
    <m/>
    <x v="5"/>
    <m/>
    <s v="4ecbde5c83cc9a2fa45759f7fc025923"/>
  </r>
  <r>
    <m/>
    <m/>
    <x v="5"/>
    <m/>
    <m/>
    <m/>
    <x v="5"/>
    <m/>
    <s v="d3bab55c464bb4112984724ab47416ed"/>
  </r>
  <r>
    <m/>
    <m/>
    <x v="5"/>
    <m/>
    <m/>
    <m/>
    <x v="5"/>
    <m/>
    <s v="302a7e3d258e16038c0a259fb1dd6d60"/>
  </r>
  <r>
    <m/>
    <m/>
    <x v="5"/>
    <m/>
    <m/>
    <m/>
    <x v="5"/>
    <m/>
    <s v="e20058f63a23118ccaf098cb12487070"/>
  </r>
  <r>
    <m/>
    <m/>
    <x v="5"/>
    <m/>
    <m/>
    <m/>
    <x v="5"/>
    <m/>
    <s v="00ae9ea276a5a4335382c9391059ddf2"/>
  </r>
  <r>
    <m/>
    <m/>
    <x v="5"/>
    <m/>
    <m/>
    <m/>
    <x v="5"/>
    <m/>
    <s v="384c891c0a8477daf165f632db186380"/>
  </r>
  <r>
    <m/>
    <m/>
    <x v="5"/>
    <m/>
    <m/>
    <m/>
    <x v="5"/>
    <m/>
    <s v="f99053da7416fd6d626451cd49e44e0f"/>
  </r>
  <r>
    <m/>
    <m/>
    <x v="5"/>
    <m/>
    <m/>
    <m/>
    <x v="5"/>
    <m/>
    <s v="5fe43c878638f310d21749d3bd1d6c7e"/>
  </r>
  <r>
    <m/>
    <m/>
    <x v="5"/>
    <m/>
    <m/>
    <m/>
    <x v="5"/>
    <m/>
    <s v="02b7e451968fd1f2793047ff025d18dc"/>
  </r>
  <r>
    <m/>
    <m/>
    <x v="5"/>
    <m/>
    <m/>
    <m/>
    <x v="5"/>
    <m/>
    <s v="e47c73d951eedaa5b1c89e6edcd27693"/>
  </r>
  <r>
    <m/>
    <m/>
    <x v="5"/>
    <m/>
    <m/>
    <m/>
    <x v="5"/>
    <m/>
    <s v="1bd7e8af25eb9272aec7e421a4dac5f2"/>
  </r>
  <r>
    <m/>
    <m/>
    <x v="5"/>
    <m/>
    <m/>
    <m/>
    <x v="5"/>
    <m/>
    <s v="27a12bf46bf13e96f6dc1d15ff2fce12"/>
  </r>
  <r>
    <m/>
    <m/>
    <x v="5"/>
    <m/>
    <m/>
    <m/>
    <x v="5"/>
    <m/>
    <s v="56af6d7020c250daa4c48c21be65574c"/>
  </r>
  <r>
    <m/>
    <m/>
    <x v="5"/>
    <m/>
    <m/>
    <m/>
    <x v="5"/>
    <m/>
    <s v="150d2217d7f67951f850be5a7443991b"/>
  </r>
  <r>
    <m/>
    <m/>
    <x v="5"/>
    <m/>
    <m/>
    <m/>
    <x v="5"/>
    <m/>
    <s v="3427662b7701ba498887c15b8d16ae4f"/>
  </r>
  <r>
    <m/>
    <m/>
    <x v="5"/>
    <m/>
    <m/>
    <m/>
    <x v="5"/>
    <m/>
    <s v="faa53fd85deb59d7f2b7ded02883f929"/>
  </r>
  <r>
    <m/>
    <m/>
    <x v="5"/>
    <m/>
    <m/>
    <m/>
    <x v="5"/>
    <m/>
    <s v="12a2e65063ba8c6f37764d419afe9fe4"/>
  </r>
  <r>
    <m/>
    <m/>
    <x v="5"/>
    <m/>
    <m/>
    <m/>
    <x v="5"/>
    <m/>
    <s v="10faefe15873918f4129c60b14b3c411"/>
  </r>
  <r>
    <m/>
    <m/>
    <x v="5"/>
    <m/>
    <m/>
    <m/>
    <x v="5"/>
    <m/>
    <s v="66a24dc088bb1c8be023564c5f698f17"/>
  </r>
  <r>
    <m/>
    <m/>
    <x v="5"/>
    <m/>
    <m/>
    <m/>
    <x v="5"/>
    <m/>
    <s v="3e034581882bea17c0d780b9ddc086f9"/>
  </r>
  <r>
    <m/>
    <m/>
    <x v="5"/>
    <m/>
    <m/>
    <m/>
    <x v="5"/>
    <m/>
    <s v="bee6d7eab49c4bce97c3baf1cd09be60"/>
  </r>
  <r>
    <m/>
    <m/>
    <x v="5"/>
    <m/>
    <m/>
    <m/>
    <x v="5"/>
    <m/>
    <s v="5b8b8afbf37c38e18e196e47078854ed"/>
  </r>
  <r>
    <m/>
    <m/>
    <x v="5"/>
    <m/>
    <m/>
    <m/>
    <x v="5"/>
    <m/>
    <s v="0e4c314bf70adc07db976ac1131a8d0e"/>
  </r>
  <r>
    <m/>
    <m/>
    <x v="5"/>
    <m/>
    <m/>
    <m/>
    <x v="5"/>
    <m/>
    <s v="dd52cf0171b5d9377da392a601cfc583"/>
  </r>
  <r>
    <m/>
    <m/>
    <x v="5"/>
    <m/>
    <m/>
    <m/>
    <x v="5"/>
    <m/>
    <s v="3629d3f48ea96718f82645e0dc0525ab"/>
  </r>
  <r>
    <m/>
    <m/>
    <x v="5"/>
    <m/>
    <m/>
    <m/>
    <x v="5"/>
    <m/>
    <s v="afb9a07380963f172c8a956bef0fd28c"/>
  </r>
  <r>
    <m/>
    <m/>
    <x v="5"/>
    <m/>
    <m/>
    <m/>
    <x v="5"/>
    <m/>
    <s v="38e0065e651f28acfafc97253458e410"/>
  </r>
  <r>
    <m/>
    <m/>
    <x v="5"/>
    <m/>
    <m/>
    <m/>
    <x v="5"/>
    <m/>
    <s v="6af6fb422d6fbf0b4686d35157cb0be4"/>
  </r>
  <r>
    <m/>
    <m/>
    <x v="5"/>
    <m/>
    <m/>
    <m/>
    <x v="5"/>
    <m/>
    <s v="7bf62cfb6d429a8c50f2ac2724b28bfc"/>
  </r>
  <r>
    <m/>
    <m/>
    <x v="5"/>
    <m/>
    <m/>
    <m/>
    <x v="5"/>
    <m/>
    <s v="7a6124ddc27f509ecf916876f5f98e4f"/>
  </r>
  <r>
    <m/>
    <m/>
    <x v="5"/>
    <m/>
    <m/>
    <m/>
    <x v="5"/>
    <m/>
    <s v="4672927eb24d0d31b70521db7713678d"/>
  </r>
  <r>
    <m/>
    <m/>
    <x v="5"/>
    <m/>
    <m/>
    <m/>
    <x v="5"/>
    <m/>
    <s v="eae9469721cad7c136be45f610618a64"/>
  </r>
  <r>
    <m/>
    <m/>
    <x v="5"/>
    <m/>
    <m/>
    <m/>
    <x v="5"/>
    <m/>
    <s v="142a163734c48722077a381efdeabd30"/>
  </r>
  <r>
    <m/>
    <m/>
    <x v="5"/>
    <m/>
    <m/>
    <m/>
    <x v="5"/>
    <m/>
    <s v="20ea30acdf93b85fbdd5e0c3df0b51f7"/>
  </r>
  <r>
    <m/>
    <m/>
    <x v="5"/>
    <m/>
    <m/>
    <m/>
    <x v="5"/>
    <m/>
    <s v="15ec0cf54b7c1a9afdfcfd1f61fb835c"/>
  </r>
  <r>
    <m/>
    <m/>
    <x v="5"/>
    <m/>
    <m/>
    <m/>
    <x v="5"/>
    <m/>
    <s v="f14f9e4261e5a4543e35297cf9ced50a"/>
  </r>
  <r>
    <m/>
    <m/>
    <x v="5"/>
    <m/>
    <m/>
    <m/>
    <x v="5"/>
    <m/>
    <s v="975c66693ec7ce66a1a5044685f9996c"/>
  </r>
  <r>
    <m/>
    <m/>
    <x v="5"/>
    <m/>
    <m/>
    <m/>
    <x v="5"/>
    <m/>
    <s v="d277892816aee9101b17cecd451657b0"/>
  </r>
  <r>
    <m/>
    <m/>
    <x v="5"/>
    <m/>
    <m/>
    <m/>
    <x v="5"/>
    <m/>
    <s v="0a703496b389e54c6fb8302c906d4c6a"/>
  </r>
  <r>
    <m/>
    <m/>
    <x v="5"/>
    <m/>
    <m/>
    <m/>
    <x v="5"/>
    <m/>
    <s v="2f6f424324a772cf880d9da06964b63c"/>
  </r>
  <r>
    <m/>
    <m/>
    <x v="5"/>
    <m/>
    <m/>
    <m/>
    <x v="5"/>
    <m/>
    <s v="528213c6fd0e0420d19f2dfed0f9431d"/>
  </r>
  <r>
    <m/>
    <m/>
    <x v="5"/>
    <m/>
    <m/>
    <m/>
    <x v="5"/>
    <m/>
    <s v="e8a2dad9972d90985fec118534589519"/>
  </r>
  <r>
    <m/>
    <m/>
    <x v="5"/>
    <m/>
    <m/>
    <m/>
    <x v="5"/>
    <m/>
    <s v="ada9fac7011d794f54542d6137544058"/>
  </r>
  <r>
    <m/>
    <m/>
    <x v="5"/>
    <m/>
    <m/>
    <m/>
    <x v="5"/>
    <m/>
    <s v="e833175a9cac5193854c00daf5703a07"/>
  </r>
  <r>
    <m/>
    <m/>
    <x v="5"/>
    <m/>
    <m/>
    <m/>
    <x v="5"/>
    <m/>
    <s v="c35e7b51ee400dae22ac30fa267b588e"/>
  </r>
  <r>
    <m/>
    <m/>
    <x v="5"/>
    <m/>
    <m/>
    <m/>
    <x v="5"/>
    <m/>
    <s v="2a88513c7f614b01104e0cde5e587a84"/>
  </r>
  <r>
    <m/>
    <m/>
    <x v="5"/>
    <m/>
    <m/>
    <m/>
    <x v="5"/>
    <m/>
    <s v="d149d3c210bfa99beadbc7cc68c4f43c"/>
  </r>
  <r>
    <m/>
    <m/>
    <x v="5"/>
    <m/>
    <m/>
    <m/>
    <x v="5"/>
    <m/>
    <s v="3a2835415d2044aacd694c63bf31e5e8"/>
  </r>
  <r>
    <m/>
    <m/>
    <x v="5"/>
    <m/>
    <m/>
    <m/>
    <x v="5"/>
    <m/>
    <s v="27928ff0f459ae39dc4d30c6658aff24"/>
  </r>
  <r>
    <m/>
    <m/>
    <x v="5"/>
    <m/>
    <m/>
    <m/>
    <x v="5"/>
    <m/>
    <s v="80475efd8b7d21169e4c2d90327f5f04"/>
  </r>
  <r>
    <m/>
    <m/>
    <x v="5"/>
    <m/>
    <m/>
    <m/>
    <x v="5"/>
    <m/>
    <s v="a75020b6ca2766482735ca44782d8c4d"/>
  </r>
  <r>
    <m/>
    <m/>
    <x v="5"/>
    <m/>
    <m/>
    <m/>
    <x v="5"/>
    <m/>
    <s v="a2a934380af473b6418349e532b323aa"/>
  </r>
  <r>
    <m/>
    <m/>
    <x v="5"/>
    <m/>
    <m/>
    <m/>
    <x v="5"/>
    <m/>
    <s v="5640efe2c740310ef4f4a391664568e8"/>
  </r>
  <r>
    <m/>
    <m/>
    <x v="5"/>
    <m/>
    <m/>
    <m/>
    <x v="5"/>
    <m/>
    <s v="4e00a4d106850f152e72c6a731921c19"/>
  </r>
  <r>
    <m/>
    <m/>
    <x v="5"/>
    <m/>
    <m/>
    <m/>
    <x v="5"/>
    <m/>
    <s v="5c9321376de00b47b93f7389aa598570"/>
  </r>
  <r>
    <m/>
    <m/>
    <x v="5"/>
    <m/>
    <m/>
    <m/>
    <x v="5"/>
    <m/>
    <s v="6aa3ab340cfc5f655a56e30d3285d753"/>
  </r>
  <r>
    <m/>
    <m/>
    <x v="5"/>
    <m/>
    <m/>
    <m/>
    <x v="5"/>
    <m/>
    <s v="f6b5f514923a9325f44acff51d1cde60"/>
  </r>
  <r>
    <m/>
    <m/>
    <x v="5"/>
    <m/>
    <m/>
    <m/>
    <x v="5"/>
    <m/>
    <s v="f44deed99114b374af82c5b1a06afe37"/>
  </r>
  <r>
    <m/>
    <m/>
    <x v="5"/>
    <m/>
    <m/>
    <m/>
    <x v="5"/>
    <m/>
    <s v="c7eac605a5da4866c5d534b5d6836797"/>
  </r>
  <r>
    <m/>
    <m/>
    <x v="5"/>
    <m/>
    <m/>
    <m/>
    <x v="5"/>
    <m/>
    <s v="e2379233130b3a858f6d6c89d84a4646"/>
  </r>
  <r>
    <m/>
    <m/>
    <x v="5"/>
    <m/>
    <m/>
    <m/>
    <x v="5"/>
    <m/>
    <s v="04d929d2e9cab47785a03ab681dfc62b"/>
  </r>
  <r>
    <m/>
    <m/>
    <x v="5"/>
    <m/>
    <m/>
    <m/>
    <x v="5"/>
    <m/>
    <s v="74b7aaa8d8303b2abee5698dbc27ab35"/>
  </r>
  <r>
    <m/>
    <m/>
    <x v="5"/>
    <m/>
    <m/>
    <m/>
    <x v="5"/>
    <m/>
    <s v="1c95664ac009eb01b1907afee36b4130"/>
  </r>
  <r>
    <m/>
    <m/>
    <x v="5"/>
    <m/>
    <m/>
    <m/>
    <x v="5"/>
    <m/>
    <s v="879f6c483f822dc770e5ff5c7b0e532a"/>
  </r>
  <r>
    <m/>
    <m/>
    <x v="5"/>
    <m/>
    <m/>
    <m/>
    <x v="5"/>
    <m/>
    <s v="0f2e0b4dd28e255a8ae9f056a4b7bb06"/>
  </r>
  <r>
    <m/>
    <m/>
    <x v="5"/>
    <m/>
    <m/>
    <m/>
    <x v="5"/>
    <m/>
    <s v="9c9a1d458299e475598c872ba2db5bd6"/>
  </r>
  <r>
    <m/>
    <m/>
    <x v="5"/>
    <m/>
    <m/>
    <m/>
    <x v="5"/>
    <m/>
    <s v="f09007fd445bb86858a264d387a75839"/>
  </r>
  <r>
    <m/>
    <m/>
    <x v="5"/>
    <m/>
    <m/>
    <m/>
    <x v="5"/>
    <m/>
    <s v="637ea98cd161c62ef22d4c9c9a9de6b6"/>
  </r>
  <r>
    <m/>
    <m/>
    <x v="5"/>
    <m/>
    <m/>
    <m/>
    <x v="5"/>
    <m/>
    <s v="44f4e30c7aa3df7983d97f2b96c3a0ea"/>
  </r>
  <r>
    <m/>
    <m/>
    <x v="5"/>
    <m/>
    <m/>
    <m/>
    <x v="5"/>
    <m/>
    <s v="7ec0e18938791c57eb16ad7f03edcc06"/>
  </r>
  <r>
    <m/>
    <m/>
    <x v="5"/>
    <m/>
    <m/>
    <m/>
    <x v="5"/>
    <m/>
    <s v="1fe7ae92af636ff146a72d3e794c72d1"/>
  </r>
  <r>
    <m/>
    <m/>
    <x v="5"/>
    <m/>
    <m/>
    <m/>
    <x v="5"/>
    <m/>
    <s v="b1f5410ab04c6a521b56abf3fb5cb6d5"/>
  </r>
  <r>
    <m/>
    <m/>
    <x v="5"/>
    <m/>
    <m/>
    <m/>
    <x v="5"/>
    <m/>
    <s v="73707653c0cdadbd14bf63a649124895"/>
  </r>
  <r>
    <m/>
    <m/>
    <x v="5"/>
    <m/>
    <m/>
    <m/>
    <x v="5"/>
    <m/>
    <s v="85175e946e3b353b627e3d9acd756321"/>
  </r>
  <r>
    <m/>
    <m/>
    <x v="5"/>
    <m/>
    <m/>
    <m/>
    <x v="5"/>
    <m/>
    <s v="26e64375295212c2257570ff2ac45b7d"/>
  </r>
  <r>
    <m/>
    <m/>
    <x v="5"/>
    <m/>
    <m/>
    <m/>
    <x v="5"/>
    <m/>
    <s v="98b8b3b43d4b4254e248df642fdf96e2"/>
  </r>
  <r>
    <m/>
    <m/>
    <x v="5"/>
    <m/>
    <m/>
    <m/>
    <x v="5"/>
    <m/>
    <s v="933840334378c6ddf7b13c45379dceab"/>
  </r>
  <r>
    <m/>
    <m/>
    <x v="5"/>
    <m/>
    <m/>
    <m/>
    <x v="5"/>
    <m/>
    <s v="aecbc14a0645d6699cec639518fc8f33"/>
  </r>
  <r>
    <m/>
    <m/>
    <x v="5"/>
    <m/>
    <m/>
    <m/>
    <x v="5"/>
    <m/>
    <s v="85dffc48917995d4f9ba961d5a56530c"/>
  </r>
  <r>
    <m/>
    <m/>
    <x v="5"/>
    <m/>
    <m/>
    <m/>
    <x v="5"/>
    <m/>
    <s v="87a5aecdd3818fbf00225653db863e81"/>
  </r>
  <r>
    <m/>
    <m/>
    <x v="5"/>
    <m/>
    <m/>
    <m/>
    <x v="5"/>
    <m/>
    <s v="fe6cae7b4ec50b71fe57349e39e01e4c"/>
  </r>
  <r>
    <m/>
    <m/>
    <x v="5"/>
    <m/>
    <m/>
    <m/>
    <x v="5"/>
    <m/>
    <s v="1050cefaf509595442d35fbaf4c5b92f"/>
  </r>
  <r>
    <m/>
    <m/>
    <x v="5"/>
    <m/>
    <m/>
    <m/>
    <x v="5"/>
    <m/>
    <s v="24796696385770802c044c5bd6091ee4"/>
  </r>
  <r>
    <m/>
    <m/>
    <x v="5"/>
    <m/>
    <m/>
    <m/>
    <x v="5"/>
    <m/>
    <s v="41061f90a640a682d5b590cc99772bec"/>
  </r>
  <r>
    <m/>
    <m/>
    <x v="5"/>
    <m/>
    <m/>
    <m/>
    <x v="5"/>
    <m/>
    <s v="8983324ce7dc41bb0cc6fa3abd093c05"/>
  </r>
  <r>
    <m/>
    <m/>
    <x v="5"/>
    <m/>
    <m/>
    <m/>
    <x v="5"/>
    <m/>
    <s v="65381bda7816e13672e17c9b9fb66f1f"/>
  </r>
  <r>
    <m/>
    <m/>
    <x v="5"/>
    <m/>
    <m/>
    <m/>
    <x v="5"/>
    <m/>
    <s v="b15d7932f83e90d95c5eb50113925038"/>
  </r>
  <r>
    <m/>
    <m/>
    <x v="5"/>
    <m/>
    <m/>
    <m/>
    <x v="5"/>
    <m/>
    <s v="8dbf2da518cf9eab30c604f3efb5143d"/>
  </r>
  <r>
    <m/>
    <m/>
    <x v="5"/>
    <m/>
    <m/>
    <m/>
    <x v="5"/>
    <m/>
    <s v="16d913dbb6d7cd6aac5e54910b078d02"/>
  </r>
  <r>
    <m/>
    <m/>
    <x v="5"/>
    <m/>
    <m/>
    <m/>
    <x v="5"/>
    <m/>
    <s v="98fbddd608f5cc0bbb6c202e48629782"/>
  </r>
  <r>
    <m/>
    <m/>
    <x v="5"/>
    <m/>
    <m/>
    <m/>
    <x v="5"/>
    <m/>
    <s v="5fa3ef45a3533cf8e8079655f78f7316"/>
  </r>
  <r>
    <m/>
    <m/>
    <x v="5"/>
    <m/>
    <m/>
    <m/>
    <x v="5"/>
    <m/>
    <s v="b9291fc2d997fe1de1240e32188c530c"/>
  </r>
  <r>
    <m/>
    <m/>
    <x v="5"/>
    <m/>
    <m/>
    <m/>
    <x v="5"/>
    <m/>
    <s v="b47f69a54f1726fa129d71a9b37b7c12"/>
  </r>
  <r>
    <m/>
    <m/>
    <x v="5"/>
    <m/>
    <m/>
    <m/>
    <x v="5"/>
    <m/>
    <s v="92e0b708c21b0c3cfb1a3ea8fd807529"/>
  </r>
  <r>
    <m/>
    <m/>
    <x v="5"/>
    <m/>
    <m/>
    <m/>
    <x v="5"/>
    <m/>
    <s v="b4f89f7c42a3b82a404d2a1ef1e71786"/>
  </r>
  <r>
    <m/>
    <m/>
    <x v="5"/>
    <m/>
    <m/>
    <m/>
    <x v="5"/>
    <m/>
    <s v="c7b4749501147c8b69fd551ac98b3a6e"/>
  </r>
  <r>
    <m/>
    <m/>
    <x v="5"/>
    <m/>
    <m/>
    <m/>
    <x v="5"/>
    <m/>
    <s v="61758246810bfeec515019b94ad6f8d7"/>
  </r>
  <r>
    <m/>
    <m/>
    <x v="5"/>
    <m/>
    <m/>
    <m/>
    <x v="5"/>
    <m/>
    <s v="8b89939f3dd91cead87d07bc101e97be"/>
  </r>
  <r>
    <m/>
    <m/>
    <x v="5"/>
    <m/>
    <m/>
    <m/>
    <x v="5"/>
    <m/>
    <s v="caa344694fab590ff3748dd831fb78d8"/>
  </r>
  <r>
    <m/>
    <m/>
    <x v="5"/>
    <m/>
    <m/>
    <m/>
    <x v="5"/>
    <m/>
    <s v="c50ad45eba3033113834be479f3d92a9"/>
  </r>
  <r>
    <m/>
    <m/>
    <x v="5"/>
    <m/>
    <m/>
    <m/>
    <x v="5"/>
    <m/>
    <s v="259e1f1ed29e4fac5933c9df8561081c"/>
  </r>
  <r>
    <m/>
    <m/>
    <x v="5"/>
    <m/>
    <m/>
    <m/>
    <x v="5"/>
    <m/>
    <s v="354004e1432bff6f9008ce0a5afd732a"/>
  </r>
  <r>
    <m/>
    <m/>
    <x v="5"/>
    <m/>
    <m/>
    <m/>
    <x v="5"/>
    <m/>
    <s v="fa4e9b1063a89e1ba99cecbaa7879a6e"/>
  </r>
  <r>
    <m/>
    <m/>
    <x v="5"/>
    <m/>
    <m/>
    <m/>
    <x v="5"/>
    <m/>
    <s v="25490880dbde23ebe2cab247196b958b"/>
  </r>
  <r>
    <m/>
    <m/>
    <x v="5"/>
    <m/>
    <m/>
    <m/>
    <x v="5"/>
    <m/>
    <s v="316c893962c40dfcff2f2fdec409610f"/>
  </r>
  <r>
    <m/>
    <m/>
    <x v="5"/>
    <m/>
    <m/>
    <m/>
    <x v="5"/>
    <m/>
    <s v="1014d15c8d8c55d94f4c7e7f0d46c4ac"/>
  </r>
  <r>
    <m/>
    <m/>
    <x v="5"/>
    <m/>
    <m/>
    <m/>
    <x v="5"/>
    <m/>
    <s v="bbb0759f58aa433bda295f7756077666"/>
  </r>
  <r>
    <m/>
    <m/>
    <x v="5"/>
    <m/>
    <m/>
    <m/>
    <x v="5"/>
    <m/>
    <s v="6d0d61a2ea5f4fd88d56aec722fbbcb8"/>
  </r>
  <r>
    <m/>
    <m/>
    <x v="5"/>
    <m/>
    <m/>
    <m/>
    <x v="5"/>
    <m/>
    <s v="b972919980d1ea34f7c595346f354605"/>
  </r>
  <r>
    <m/>
    <m/>
    <x v="5"/>
    <m/>
    <m/>
    <m/>
    <x v="5"/>
    <m/>
    <s v="c5996b566f3eef42e8de705479c6f8cf"/>
  </r>
  <r>
    <m/>
    <m/>
    <x v="5"/>
    <m/>
    <m/>
    <m/>
    <x v="5"/>
    <m/>
    <s v="0d3999b145afab708cbde85968e0a671"/>
  </r>
  <r>
    <m/>
    <m/>
    <x v="5"/>
    <m/>
    <m/>
    <m/>
    <x v="5"/>
    <m/>
    <s v="0f497dcc6312759f2f8b49ac5e1e6dad"/>
  </r>
  <r>
    <m/>
    <m/>
    <x v="5"/>
    <m/>
    <m/>
    <m/>
    <x v="5"/>
    <m/>
    <s v="d814663559835dd0158956bb317ac977"/>
  </r>
  <r>
    <m/>
    <m/>
    <x v="5"/>
    <m/>
    <m/>
    <m/>
    <x v="5"/>
    <m/>
    <s v="7111b98337c28d07a49f14665989efd2"/>
  </r>
  <r>
    <m/>
    <m/>
    <x v="5"/>
    <m/>
    <m/>
    <m/>
    <x v="5"/>
    <m/>
    <s v="fb8fa768aa555a031e83ca4cad6cebb6"/>
  </r>
  <r>
    <m/>
    <m/>
    <x v="5"/>
    <m/>
    <m/>
    <m/>
    <x v="5"/>
    <m/>
    <s v="65acc8a15459519fe9efb12b5e74bf80"/>
  </r>
  <r>
    <m/>
    <m/>
    <x v="5"/>
    <m/>
    <m/>
    <m/>
    <x v="5"/>
    <m/>
    <s v="ff64dc057067aecad9bf2c94b272e90a"/>
  </r>
  <r>
    <m/>
    <m/>
    <x v="5"/>
    <m/>
    <m/>
    <m/>
    <x v="5"/>
    <m/>
    <s v="200b7a307b908a530a544f560384d3e4"/>
  </r>
  <r>
    <m/>
    <m/>
    <x v="5"/>
    <m/>
    <m/>
    <m/>
    <x v="5"/>
    <m/>
    <s v="03392938a6a21912ddfce67179fed14c"/>
  </r>
  <r>
    <m/>
    <m/>
    <x v="5"/>
    <m/>
    <m/>
    <m/>
    <x v="5"/>
    <m/>
    <s v="43b3eda441c82cfffecf8fbc4b9a359b"/>
  </r>
  <r>
    <m/>
    <m/>
    <x v="5"/>
    <m/>
    <m/>
    <m/>
    <x v="5"/>
    <m/>
    <s v="9c2b33e1cfd4821267ba2ff54fa4c2c1"/>
  </r>
  <r>
    <m/>
    <m/>
    <x v="5"/>
    <m/>
    <m/>
    <m/>
    <x v="5"/>
    <m/>
    <s v="06befcbb6c53f601d005532bb48d7410"/>
  </r>
  <r>
    <m/>
    <m/>
    <x v="5"/>
    <m/>
    <m/>
    <m/>
    <x v="5"/>
    <m/>
    <s v="2e40ccac66c1ee178735409e006d17ec"/>
  </r>
  <r>
    <m/>
    <m/>
    <x v="5"/>
    <m/>
    <m/>
    <m/>
    <x v="5"/>
    <m/>
    <s v="537a34487dfb54a0f59ecfe5d772d3c7"/>
  </r>
  <r>
    <m/>
    <m/>
    <x v="5"/>
    <m/>
    <m/>
    <m/>
    <x v="5"/>
    <m/>
    <s v="3bee21d3f6de31be0891d0cd591f33df"/>
  </r>
  <r>
    <m/>
    <m/>
    <x v="5"/>
    <m/>
    <m/>
    <m/>
    <x v="5"/>
    <m/>
    <s v="e669781ce5426c9140dfecb3e32351a3"/>
  </r>
  <r>
    <m/>
    <m/>
    <x v="5"/>
    <m/>
    <m/>
    <m/>
    <x v="5"/>
    <m/>
    <s v="f38f6a89176f071acf1bf04782625a25"/>
  </r>
  <r>
    <m/>
    <m/>
    <x v="5"/>
    <m/>
    <m/>
    <m/>
    <x v="5"/>
    <m/>
    <s v="f5b897dc4f5070fd85e2bb3ac2050e57"/>
  </r>
  <r>
    <m/>
    <m/>
    <x v="5"/>
    <m/>
    <m/>
    <m/>
    <x v="5"/>
    <m/>
    <s v="b1d80bd715992c390493b754fa25e8d2"/>
  </r>
  <r>
    <m/>
    <m/>
    <x v="5"/>
    <m/>
    <m/>
    <m/>
    <x v="5"/>
    <m/>
    <s v="f3f24aa0886318f0b6da390782728ec0"/>
  </r>
  <r>
    <m/>
    <m/>
    <x v="5"/>
    <m/>
    <m/>
    <m/>
    <x v="5"/>
    <m/>
    <s v="c1399f4921d3c8ae3b971c30a93e7506"/>
  </r>
  <r>
    <m/>
    <m/>
    <x v="5"/>
    <m/>
    <m/>
    <m/>
    <x v="5"/>
    <m/>
    <s v="8b1371508a4fe08f6f680705db002f01"/>
  </r>
  <r>
    <m/>
    <m/>
    <x v="5"/>
    <m/>
    <m/>
    <m/>
    <x v="5"/>
    <m/>
    <s v="e431c6ea02614d2a3d6ab4f6b8f0a37f"/>
  </r>
  <r>
    <m/>
    <m/>
    <x v="5"/>
    <m/>
    <m/>
    <m/>
    <x v="5"/>
    <m/>
    <s v="9099c659f8cd764e87a1482d258fcec9"/>
  </r>
  <r>
    <m/>
    <m/>
    <x v="5"/>
    <m/>
    <m/>
    <m/>
    <x v="5"/>
    <m/>
    <s v="9f5d7d7bf669bf94d19839aa0c1c2eae"/>
  </r>
  <r>
    <m/>
    <m/>
    <x v="5"/>
    <m/>
    <m/>
    <m/>
    <x v="5"/>
    <m/>
    <s v="242cfcd883c1b54592f9f3b9c31cc53a"/>
  </r>
  <r>
    <m/>
    <m/>
    <x v="5"/>
    <m/>
    <m/>
    <m/>
    <x v="5"/>
    <m/>
    <s v="d49a9f964397d47c525f8ae0663fc2cf"/>
  </r>
  <r>
    <m/>
    <m/>
    <x v="5"/>
    <m/>
    <m/>
    <m/>
    <x v="5"/>
    <m/>
    <s v="6a834ffa571a333c7e753a72967c3456"/>
  </r>
  <r>
    <m/>
    <m/>
    <x v="5"/>
    <m/>
    <m/>
    <m/>
    <x v="5"/>
    <m/>
    <s v="211e942aae3695180382d77ed1dde7e9"/>
  </r>
  <r>
    <m/>
    <m/>
    <x v="5"/>
    <m/>
    <m/>
    <m/>
    <x v="5"/>
    <m/>
    <s v="506d6cf0a8806f688cd5b05626819e2c"/>
  </r>
  <r>
    <m/>
    <m/>
    <x v="5"/>
    <m/>
    <m/>
    <m/>
    <x v="5"/>
    <m/>
    <s v="f0d2de7e6fad38642178a1fa013ae1dc"/>
  </r>
  <r>
    <m/>
    <m/>
    <x v="5"/>
    <m/>
    <m/>
    <m/>
    <x v="5"/>
    <m/>
    <s v="e56f910f0c82a1d1937c752024b92cf3"/>
  </r>
  <r>
    <m/>
    <m/>
    <x v="5"/>
    <m/>
    <m/>
    <m/>
    <x v="5"/>
    <m/>
    <s v="337171f37d6abe2a1ff41485e1576733"/>
  </r>
  <r>
    <m/>
    <m/>
    <x v="5"/>
    <m/>
    <m/>
    <m/>
    <x v="5"/>
    <m/>
    <s v="107d122d467cf7c3225261447ad11f2e"/>
  </r>
  <r>
    <m/>
    <m/>
    <x v="5"/>
    <m/>
    <m/>
    <m/>
    <x v="5"/>
    <m/>
    <s v="7058c13a5a286283c1053c204c243199"/>
  </r>
  <r>
    <m/>
    <m/>
    <x v="5"/>
    <m/>
    <m/>
    <m/>
    <x v="5"/>
    <m/>
    <s v="f94cd464313781bd6cbb5a4319770573"/>
  </r>
  <r>
    <m/>
    <m/>
    <x v="5"/>
    <m/>
    <m/>
    <m/>
    <x v="5"/>
    <m/>
    <s v="7bce4a0d256288464f70dc7308d85520"/>
  </r>
  <r>
    <m/>
    <m/>
    <x v="5"/>
    <m/>
    <m/>
    <m/>
    <x v="5"/>
    <m/>
    <s v="4c75cb8f178d14bc4ca0eaa9ceacf5ae"/>
  </r>
  <r>
    <m/>
    <m/>
    <x v="5"/>
    <m/>
    <m/>
    <m/>
    <x v="5"/>
    <m/>
    <s v="3f913149a9967e7dbb5e2b9ad307d718"/>
  </r>
  <r>
    <m/>
    <m/>
    <x v="5"/>
    <m/>
    <m/>
    <m/>
    <x v="5"/>
    <m/>
    <s v="11114b87fb301354342d19efc60cfead"/>
  </r>
  <r>
    <m/>
    <m/>
    <x v="5"/>
    <m/>
    <m/>
    <m/>
    <x v="5"/>
    <m/>
    <s v="6b52a7c2a49502b8b860755e6e020e8f"/>
  </r>
  <r>
    <m/>
    <m/>
    <x v="5"/>
    <m/>
    <m/>
    <m/>
    <x v="5"/>
    <m/>
    <s v="f850346e74e0be2d44b325df5d900f56"/>
  </r>
  <r>
    <m/>
    <m/>
    <x v="5"/>
    <m/>
    <m/>
    <m/>
    <x v="5"/>
    <m/>
    <s v="cf068829d6c4e4cb6f7a71f98f80b0e8"/>
  </r>
  <r>
    <m/>
    <m/>
    <x v="5"/>
    <m/>
    <m/>
    <m/>
    <x v="5"/>
    <m/>
    <s v="41ba62269e96e7f7ad4253c6f0edf1aa"/>
  </r>
  <r>
    <m/>
    <m/>
    <x v="5"/>
    <m/>
    <m/>
    <m/>
    <x v="5"/>
    <m/>
    <s v="815cd281d34a0bfbea42d7a273398c44"/>
  </r>
  <r>
    <m/>
    <m/>
    <x v="5"/>
    <m/>
    <m/>
    <m/>
    <x v="5"/>
    <m/>
    <s v="46c89f89a2515ea1416454394bc91046"/>
  </r>
  <r>
    <m/>
    <m/>
    <x v="5"/>
    <m/>
    <m/>
    <m/>
    <x v="5"/>
    <m/>
    <s v="6f167e9c293939512e4011c636fc5bf6"/>
  </r>
  <r>
    <m/>
    <m/>
    <x v="5"/>
    <m/>
    <m/>
    <m/>
    <x v="5"/>
    <m/>
    <s v="f30f665f8f3e07c35d91e1a038d58ab5"/>
  </r>
  <r>
    <m/>
    <m/>
    <x v="5"/>
    <m/>
    <m/>
    <m/>
    <x v="5"/>
    <m/>
    <s v="6c45a9350eb05fba53a297c2491a32c5"/>
  </r>
  <r>
    <m/>
    <m/>
    <x v="5"/>
    <m/>
    <m/>
    <m/>
    <x v="5"/>
    <m/>
    <s v="84bf09c728eebc3873c6b761c808ce80"/>
  </r>
  <r>
    <m/>
    <m/>
    <x v="5"/>
    <m/>
    <m/>
    <m/>
    <x v="5"/>
    <m/>
    <s v="9e780269cf61547c13823805f8cd11ec"/>
  </r>
  <r>
    <m/>
    <m/>
    <x v="5"/>
    <m/>
    <m/>
    <m/>
    <x v="5"/>
    <m/>
    <s v="f63bc72bffaf947673fbc25025fb3af1"/>
  </r>
  <r>
    <m/>
    <m/>
    <x v="5"/>
    <m/>
    <m/>
    <m/>
    <x v="5"/>
    <m/>
    <s v="421787fea291a962c1ab57a6b26827ac"/>
  </r>
  <r>
    <m/>
    <m/>
    <x v="5"/>
    <m/>
    <m/>
    <m/>
    <x v="5"/>
    <m/>
    <s v="e2be74ecedb0b925ddcc1d11da84e937"/>
  </r>
  <r>
    <m/>
    <m/>
    <x v="5"/>
    <m/>
    <m/>
    <m/>
    <x v="5"/>
    <m/>
    <s v="5a49489ef92cdd53d89ead5476bd3f65"/>
  </r>
  <r>
    <m/>
    <m/>
    <x v="5"/>
    <m/>
    <m/>
    <m/>
    <x v="5"/>
    <m/>
    <s v="7c2df18dfe4e53d39317a9050caa4c60"/>
  </r>
  <r>
    <m/>
    <m/>
    <x v="5"/>
    <m/>
    <m/>
    <m/>
    <x v="5"/>
    <m/>
    <s v="22c31e2da26496380778b5052bd4623b"/>
  </r>
  <r>
    <m/>
    <m/>
    <x v="5"/>
    <m/>
    <m/>
    <m/>
    <x v="5"/>
    <m/>
    <s v="72ce4c4d745a1655227b4119038b129e"/>
  </r>
  <r>
    <m/>
    <m/>
    <x v="5"/>
    <m/>
    <m/>
    <m/>
    <x v="5"/>
    <m/>
    <s v="df216761559a67b7054a94dcad12d54a"/>
  </r>
  <r>
    <m/>
    <m/>
    <x v="5"/>
    <m/>
    <m/>
    <m/>
    <x v="5"/>
    <m/>
    <s v="dd6dfc5917f6b20fd2fa5e8f44adb1bd"/>
  </r>
  <r>
    <m/>
    <m/>
    <x v="5"/>
    <m/>
    <m/>
    <m/>
    <x v="5"/>
    <m/>
    <s v="c6bc500abc343b58b79588b6c43ee8b0"/>
  </r>
  <r>
    <m/>
    <m/>
    <x v="5"/>
    <m/>
    <m/>
    <m/>
    <x v="5"/>
    <m/>
    <s v="28693ecfa07672ed4eb44f8e6c0fd4a1"/>
  </r>
  <r>
    <m/>
    <m/>
    <x v="5"/>
    <m/>
    <m/>
    <m/>
    <x v="5"/>
    <m/>
    <s v="e6daf33c992e2b3c73e692b916972ab3"/>
  </r>
  <r>
    <m/>
    <m/>
    <x v="5"/>
    <m/>
    <m/>
    <m/>
    <x v="5"/>
    <m/>
    <s v="ad39475d18fc97e31bb5fc35b033946d"/>
  </r>
  <r>
    <m/>
    <m/>
    <x v="5"/>
    <m/>
    <m/>
    <m/>
    <x v="5"/>
    <m/>
    <s v="95c0391399360c0bd40d5ab2ca8c664a"/>
  </r>
  <r>
    <m/>
    <m/>
    <x v="5"/>
    <m/>
    <m/>
    <m/>
    <x v="5"/>
    <m/>
    <s v="5a73cc26ef1d615432abc79e05ad7981"/>
  </r>
  <r>
    <m/>
    <m/>
    <x v="5"/>
    <m/>
    <m/>
    <m/>
    <x v="5"/>
    <m/>
    <s v="4c3c05dc3829b4ddd5965f29decf4e9d"/>
  </r>
  <r>
    <m/>
    <m/>
    <x v="5"/>
    <m/>
    <m/>
    <m/>
    <x v="5"/>
    <m/>
    <s v="1d3cb99af6d55611ecd7b383b7a5a2e8"/>
  </r>
  <r>
    <m/>
    <m/>
    <x v="5"/>
    <m/>
    <m/>
    <m/>
    <x v="5"/>
    <m/>
    <s v="2508fb31ee30c1940a23ccb4edb59b7c"/>
  </r>
  <r>
    <m/>
    <m/>
    <x v="5"/>
    <m/>
    <m/>
    <m/>
    <x v="5"/>
    <m/>
    <s v="c29eb9b178f585c8ee87c59f1614411c"/>
  </r>
  <r>
    <m/>
    <m/>
    <x v="5"/>
    <m/>
    <m/>
    <m/>
    <x v="5"/>
    <m/>
    <s v="14f0772a08bd37d2037b42a9ff4bdba3"/>
  </r>
  <r>
    <m/>
    <m/>
    <x v="5"/>
    <m/>
    <m/>
    <m/>
    <x v="5"/>
    <m/>
    <s v="96b5954cbfd85b822464b6cd1db6ef1f"/>
  </r>
  <r>
    <m/>
    <m/>
    <x v="5"/>
    <m/>
    <m/>
    <m/>
    <x v="5"/>
    <m/>
    <s v="3e83bc4de5571b60dc331cf087920207"/>
  </r>
  <r>
    <m/>
    <m/>
    <x v="5"/>
    <m/>
    <m/>
    <m/>
    <x v="5"/>
    <m/>
    <s v="ea5f8fd5f416eaeb6e9cce93060f5cc9"/>
  </r>
  <r>
    <m/>
    <m/>
    <x v="5"/>
    <m/>
    <m/>
    <m/>
    <x v="5"/>
    <m/>
    <s v="5923b4f6520b20526b5a59f063e6b0ee"/>
  </r>
  <r>
    <m/>
    <m/>
    <x v="5"/>
    <m/>
    <m/>
    <m/>
    <x v="5"/>
    <m/>
    <s v="5df5e99502ad44a300adc051ec421626"/>
  </r>
  <r>
    <m/>
    <m/>
    <x v="5"/>
    <m/>
    <m/>
    <m/>
    <x v="5"/>
    <m/>
    <s v="dd17a578c9f8bd4f8ac5a1c91f7f7849"/>
  </r>
  <r>
    <m/>
    <m/>
    <x v="5"/>
    <m/>
    <m/>
    <m/>
    <x v="5"/>
    <m/>
    <s v="5785cf54e1da5487926c924a625856b5"/>
  </r>
  <r>
    <m/>
    <m/>
    <x v="5"/>
    <m/>
    <m/>
    <m/>
    <x v="5"/>
    <m/>
    <s v="78ffd1163a95d8e8472ae6b457788dc9"/>
  </r>
  <r>
    <m/>
    <m/>
    <x v="5"/>
    <m/>
    <m/>
    <m/>
    <x v="5"/>
    <m/>
    <s v="7cdbe3c9809328e8ecf8264fb63356da"/>
  </r>
  <r>
    <m/>
    <m/>
    <x v="5"/>
    <m/>
    <m/>
    <m/>
    <x v="5"/>
    <m/>
    <s v="eb8231815a3f0dc529e686e833f44cd2"/>
  </r>
  <r>
    <m/>
    <m/>
    <x v="5"/>
    <m/>
    <m/>
    <m/>
    <x v="5"/>
    <m/>
    <s v="55b4ef08d5304643495b87c1ec1cec04"/>
  </r>
  <r>
    <m/>
    <m/>
    <x v="5"/>
    <m/>
    <m/>
    <m/>
    <x v="5"/>
    <m/>
    <s v="d389e650f557008420c2c51ee8b6ebb9"/>
  </r>
  <r>
    <m/>
    <m/>
    <x v="5"/>
    <m/>
    <m/>
    <m/>
    <x v="5"/>
    <m/>
    <s v="ada50f14fbe12c323a186812798725d6"/>
  </r>
  <r>
    <m/>
    <m/>
    <x v="5"/>
    <m/>
    <m/>
    <m/>
    <x v="5"/>
    <m/>
    <s v="e5add57dcbd533d80dbbead7f64c2e75"/>
  </r>
  <r>
    <m/>
    <m/>
    <x v="5"/>
    <m/>
    <m/>
    <m/>
    <x v="5"/>
    <m/>
    <s v="cde9a3ba463546473aaa81b023a4c899"/>
  </r>
  <r>
    <m/>
    <m/>
    <x v="5"/>
    <m/>
    <m/>
    <m/>
    <x v="5"/>
    <m/>
    <s v="5b4f4020c6264b792133c4a42e41a0b3"/>
  </r>
  <r>
    <m/>
    <m/>
    <x v="5"/>
    <m/>
    <m/>
    <m/>
    <x v="5"/>
    <m/>
    <s v="f705356badc4534489e2e7ea9c02c16c"/>
  </r>
  <r>
    <m/>
    <m/>
    <x v="5"/>
    <m/>
    <m/>
    <m/>
    <x v="5"/>
    <m/>
    <s v="5cf4d8521b41d12abb8835cd05cefe1e"/>
  </r>
  <r>
    <m/>
    <m/>
    <x v="5"/>
    <m/>
    <m/>
    <m/>
    <x v="5"/>
    <m/>
    <s v="9f47d1faa823b516aa62727aef6c1158"/>
  </r>
  <r>
    <m/>
    <m/>
    <x v="5"/>
    <m/>
    <m/>
    <m/>
    <x v="5"/>
    <m/>
    <s v="53306146eebca684c7ee86dc2f05d322"/>
  </r>
  <r>
    <m/>
    <m/>
    <x v="5"/>
    <m/>
    <m/>
    <m/>
    <x v="5"/>
    <m/>
    <s v="a4238bd7610115c6ba248432a104766a"/>
  </r>
  <r>
    <m/>
    <m/>
    <x v="5"/>
    <m/>
    <m/>
    <m/>
    <x v="5"/>
    <m/>
    <s v="e12b2766d51e1846d88013445bef907f"/>
  </r>
  <r>
    <m/>
    <m/>
    <x v="5"/>
    <m/>
    <m/>
    <m/>
    <x v="5"/>
    <m/>
    <s v="89b91c59f129ddfe18180d9f6ac2ee88"/>
  </r>
  <r>
    <m/>
    <m/>
    <x v="5"/>
    <m/>
    <m/>
    <m/>
    <x v="5"/>
    <m/>
    <s v="c4c08ab2afba13d215da7d3ab31859f1"/>
  </r>
  <r>
    <m/>
    <m/>
    <x v="5"/>
    <m/>
    <m/>
    <m/>
    <x v="5"/>
    <m/>
    <s v="cc3e93d9e1a6a0fab9255f159c3bccff"/>
  </r>
  <r>
    <m/>
    <m/>
    <x v="5"/>
    <m/>
    <m/>
    <m/>
    <x v="5"/>
    <m/>
    <s v="b09fe3a9361e943b4a2fc8f96b16f316"/>
  </r>
  <r>
    <m/>
    <m/>
    <x v="5"/>
    <m/>
    <m/>
    <m/>
    <x v="5"/>
    <m/>
    <s v="acb9b5f1c118fb2985a9b051e92f0600"/>
  </r>
  <r>
    <m/>
    <m/>
    <x v="5"/>
    <m/>
    <m/>
    <m/>
    <x v="5"/>
    <m/>
    <s v="3ab4c8bb461a86a63d886817bac800be"/>
  </r>
  <r>
    <m/>
    <m/>
    <x v="5"/>
    <m/>
    <m/>
    <m/>
    <x v="5"/>
    <m/>
    <s v="6156758e0c1739568ad1b2161ecede1c"/>
  </r>
  <r>
    <m/>
    <m/>
    <x v="5"/>
    <m/>
    <m/>
    <m/>
    <x v="5"/>
    <m/>
    <s v="9830a2d445d4ba86c9347a158aeb7920"/>
  </r>
  <r>
    <m/>
    <m/>
    <x v="5"/>
    <m/>
    <m/>
    <m/>
    <x v="5"/>
    <m/>
    <s v="4e80f06fbdfe09aae8439ef1244e2d7f"/>
  </r>
  <r>
    <m/>
    <m/>
    <x v="5"/>
    <m/>
    <m/>
    <m/>
    <x v="5"/>
    <m/>
    <s v="a6eedcaf502ec42921a5cc6bc354dcb5"/>
  </r>
  <r>
    <m/>
    <m/>
    <x v="5"/>
    <m/>
    <m/>
    <m/>
    <x v="5"/>
    <m/>
    <s v="66c516fbcb3c821b845dd2859589c2b4"/>
  </r>
  <r>
    <m/>
    <m/>
    <x v="5"/>
    <m/>
    <m/>
    <m/>
    <x v="5"/>
    <m/>
    <s v="200d283e41698b39d36e3dbe9686d828"/>
  </r>
  <r>
    <m/>
    <m/>
    <x v="5"/>
    <m/>
    <m/>
    <m/>
    <x v="5"/>
    <m/>
    <s v="d7bef5d7b7ad10603256deacec829d33"/>
  </r>
  <r>
    <m/>
    <m/>
    <x v="5"/>
    <m/>
    <m/>
    <m/>
    <x v="5"/>
    <m/>
    <s v="2b8c0252cc4c14948593ea12016d3fc2"/>
  </r>
  <r>
    <m/>
    <m/>
    <x v="5"/>
    <m/>
    <m/>
    <m/>
    <x v="5"/>
    <m/>
    <s v="1f05c750f427d6a956532739213b9f5b"/>
  </r>
  <r>
    <m/>
    <m/>
    <x v="5"/>
    <m/>
    <m/>
    <m/>
    <x v="5"/>
    <m/>
    <s v="d9f99c499b1b0ef32ddf4ae9bfea95f3"/>
  </r>
  <r>
    <m/>
    <m/>
    <x v="5"/>
    <m/>
    <m/>
    <m/>
    <x v="5"/>
    <m/>
    <s v="0a3a3c41821ef382c6c7ed91efc91562"/>
  </r>
  <r>
    <m/>
    <m/>
    <x v="5"/>
    <m/>
    <m/>
    <m/>
    <x v="5"/>
    <m/>
    <s v="28a9304bf290dcd1f7f904d623be91cd"/>
  </r>
  <r>
    <m/>
    <m/>
    <x v="5"/>
    <m/>
    <m/>
    <m/>
    <x v="5"/>
    <m/>
    <s v="85ac6bbd9993be0819bbea3cd2bfd266"/>
  </r>
  <r>
    <m/>
    <m/>
    <x v="5"/>
    <m/>
    <m/>
    <m/>
    <x v="5"/>
    <m/>
    <s v="e83bad81e63e93a6a95a573cba3519bb"/>
  </r>
  <r>
    <m/>
    <m/>
    <x v="5"/>
    <m/>
    <m/>
    <m/>
    <x v="5"/>
    <m/>
    <s v="aa2681b30cb759768b7c48b65211f88c"/>
  </r>
  <r>
    <m/>
    <m/>
    <x v="5"/>
    <m/>
    <m/>
    <m/>
    <x v="5"/>
    <m/>
    <s v="e9b18b79800dbe00f5e5fc39563515ba"/>
  </r>
  <r>
    <m/>
    <m/>
    <x v="5"/>
    <m/>
    <m/>
    <m/>
    <x v="5"/>
    <m/>
    <s v="d8f05bc0e62a5ab719bb6d8b5bf0cd6b"/>
  </r>
  <r>
    <m/>
    <m/>
    <x v="5"/>
    <m/>
    <m/>
    <m/>
    <x v="5"/>
    <m/>
    <s v="a50efaf5e3d5302b391c39b0b3965cfc"/>
  </r>
  <r>
    <m/>
    <m/>
    <x v="5"/>
    <m/>
    <m/>
    <m/>
    <x v="5"/>
    <m/>
    <s v="7a194525c5d606a95cef522ddf60561e"/>
  </r>
  <r>
    <m/>
    <m/>
    <x v="5"/>
    <m/>
    <m/>
    <m/>
    <x v="5"/>
    <m/>
    <s v="60ed978ef51da157a9f069ce43e11095"/>
  </r>
  <r>
    <m/>
    <m/>
    <x v="5"/>
    <m/>
    <m/>
    <m/>
    <x v="5"/>
    <m/>
    <s v="f4a94b65d848d7d3d83b55d3627a8509"/>
  </r>
  <r>
    <m/>
    <m/>
    <x v="5"/>
    <m/>
    <m/>
    <m/>
    <x v="5"/>
    <m/>
    <s v="7653c3f4b98d701843c6d9a411ff6479"/>
  </r>
  <r>
    <m/>
    <m/>
    <x v="5"/>
    <m/>
    <m/>
    <m/>
    <x v="5"/>
    <m/>
    <s v="9b41288bd7f1e3071f533ebf39456066"/>
  </r>
  <r>
    <m/>
    <m/>
    <x v="5"/>
    <m/>
    <m/>
    <m/>
    <x v="5"/>
    <m/>
    <s v="c7be32b419def77f9a7cb96ca8b25626"/>
  </r>
  <r>
    <m/>
    <m/>
    <x v="5"/>
    <m/>
    <m/>
    <m/>
    <x v="5"/>
    <m/>
    <s v="2ba46fbee257d1e46b521f99c8d6657a"/>
  </r>
  <r>
    <m/>
    <m/>
    <x v="5"/>
    <m/>
    <m/>
    <m/>
    <x v="5"/>
    <m/>
    <s v="fdb0e914e3f912b6b01840b1ea999c46"/>
  </r>
  <r>
    <m/>
    <m/>
    <x v="5"/>
    <m/>
    <m/>
    <m/>
    <x v="5"/>
    <m/>
    <s v="7a577b09a683cb8c28c168b2c0acec61"/>
  </r>
  <r>
    <m/>
    <m/>
    <x v="5"/>
    <m/>
    <m/>
    <m/>
    <x v="5"/>
    <m/>
    <s v="3f537414e06fdda9c61ba1e272979376"/>
  </r>
  <r>
    <m/>
    <m/>
    <x v="5"/>
    <m/>
    <m/>
    <m/>
    <x v="5"/>
    <m/>
    <s v="849a55399694b10b80e10ae0da6ec0d0"/>
  </r>
  <r>
    <m/>
    <m/>
    <x v="5"/>
    <m/>
    <m/>
    <m/>
    <x v="5"/>
    <m/>
    <s v="83fd07789dd8af6f226dd9e582a19d66"/>
  </r>
  <r>
    <m/>
    <m/>
    <x v="5"/>
    <m/>
    <m/>
    <m/>
    <x v="5"/>
    <m/>
    <s v="da9a03e098e776cf14b358ef2b648374"/>
  </r>
  <r>
    <m/>
    <m/>
    <x v="5"/>
    <m/>
    <m/>
    <m/>
    <x v="5"/>
    <m/>
    <s v="45623860763ee4a7bf3639acee57eac9"/>
  </r>
  <r>
    <m/>
    <m/>
    <x v="5"/>
    <m/>
    <m/>
    <m/>
    <x v="5"/>
    <m/>
    <s v="55df93f592e064d6c3f456160d848d00"/>
  </r>
  <r>
    <m/>
    <m/>
    <x v="5"/>
    <m/>
    <m/>
    <m/>
    <x v="5"/>
    <m/>
    <s v="513d16da25fe4a05a17d556b9a62e2ae"/>
  </r>
  <r>
    <m/>
    <m/>
    <x v="5"/>
    <m/>
    <m/>
    <m/>
    <x v="5"/>
    <m/>
    <s v="772280d084fdf8e95c1e7b2321de7f30"/>
  </r>
  <r>
    <m/>
    <m/>
    <x v="5"/>
    <m/>
    <m/>
    <m/>
    <x v="5"/>
    <m/>
    <s v="b4d3ddb02f1da17da548fc42e2d7d8c6"/>
  </r>
  <r>
    <m/>
    <m/>
    <x v="5"/>
    <m/>
    <m/>
    <m/>
    <x v="5"/>
    <m/>
    <s v="9d583bae8fb80baedcc34352f27687d4"/>
  </r>
  <r>
    <m/>
    <m/>
    <x v="5"/>
    <m/>
    <m/>
    <m/>
    <x v="5"/>
    <m/>
    <s v="6c46fac4427c66dba3d39905e3d81497"/>
  </r>
  <r>
    <m/>
    <m/>
    <x v="5"/>
    <m/>
    <m/>
    <m/>
    <x v="5"/>
    <m/>
    <s v="fa7117ccb301c5c9b792edf911c0b658"/>
  </r>
  <r>
    <m/>
    <m/>
    <x v="5"/>
    <m/>
    <m/>
    <m/>
    <x v="5"/>
    <m/>
    <s v="0b209d54ce95005e6dd01239d4146ec2"/>
  </r>
  <r>
    <m/>
    <m/>
    <x v="5"/>
    <m/>
    <m/>
    <m/>
    <x v="5"/>
    <m/>
    <s v="a9df27d1c8633d9edf7908edba7a4116"/>
  </r>
  <r>
    <m/>
    <m/>
    <x v="5"/>
    <m/>
    <m/>
    <m/>
    <x v="5"/>
    <m/>
    <s v="cf8fa755c9b221e314bea6e58c7d5126"/>
  </r>
  <r>
    <m/>
    <m/>
    <x v="5"/>
    <m/>
    <m/>
    <m/>
    <x v="5"/>
    <m/>
    <s v="b10ff38dc89c2aebed61d165230247b8"/>
  </r>
  <r>
    <m/>
    <m/>
    <x v="5"/>
    <m/>
    <m/>
    <m/>
    <x v="5"/>
    <m/>
    <s v="be54df277bac50d1ff64f1c5df2730dd"/>
  </r>
  <r>
    <m/>
    <m/>
    <x v="5"/>
    <m/>
    <m/>
    <m/>
    <x v="5"/>
    <m/>
    <s v="745fe69e5cc0a523b9b8858053d2f824"/>
  </r>
  <r>
    <m/>
    <m/>
    <x v="5"/>
    <m/>
    <m/>
    <m/>
    <x v="5"/>
    <m/>
    <s v="fba22f548197870cfac0da967919f8be"/>
  </r>
  <r>
    <m/>
    <m/>
    <x v="5"/>
    <m/>
    <m/>
    <m/>
    <x v="5"/>
    <m/>
    <s v="f4e2749a803a0a9019e6c69bc0e1b2a5"/>
  </r>
  <r>
    <m/>
    <m/>
    <x v="5"/>
    <m/>
    <m/>
    <m/>
    <x v="5"/>
    <m/>
    <s v="ef7c34bf0d4dddef8838454208706360"/>
  </r>
  <r>
    <m/>
    <m/>
    <x v="5"/>
    <m/>
    <m/>
    <m/>
    <x v="5"/>
    <m/>
    <s v="e7e90162d2dec13d14abbb4b3268aaa6"/>
  </r>
  <r>
    <m/>
    <m/>
    <x v="5"/>
    <m/>
    <m/>
    <m/>
    <x v="5"/>
    <m/>
    <s v="95aef1d7779533d41672a7a831cb2205"/>
  </r>
  <r>
    <m/>
    <m/>
    <x v="5"/>
    <m/>
    <m/>
    <m/>
    <x v="5"/>
    <m/>
    <s v="bb8ee658d94e36ff8e7ad78603322673"/>
  </r>
  <r>
    <m/>
    <m/>
    <x v="5"/>
    <m/>
    <m/>
    <m/>
    <x v="5"/>
    <m/>
    <s v="a1d41a7e48b180342a85b93115f4263f"/>
  </r>
  <r>
    <m/>
    <m/>
    <x v="5"/>
    <m/>
    <m/>
    <m/>
    <x v="5"/>
    <m/>
    <s v="60e8ad6611aad75853f77ba0c9aa3d95"/>
  </r>
  <r>
    <m/>
    <m/>
    <x v="5"/>
    <m/>
    <m/>
    <m/>
    <x v="5"/>
    <m/>
    <s v="ab3a48d770989fba9cb833512034f865"/>
  </r>
  <r>
    <m/>
    <m/>
    <x v="5"/>
    <m/>
    <m/>
    <m/>
    <x v="5"/>
    <m/>
    <s v="cc51f2b71dd014cea296ea568e5bc1ff"/>
  </r>
  <r>
    <m/>
    <m/>
    <x v="5"/>
    <m/>
    <m/>
    <m/>
    <x v="5"/>
    <m/>
    <s v="800820dd5f33d2052854b4585fdbf01d"/>
  </r>
  <r>
    <m/>
    <m/>
    <x v="5"/>
    <m/>
    <m/>
    <m/>
    <x v="5"/>
    <m/>
    <s v="ad06c817d988f222e84bd8972e41f393"/>
  </r>
  <r>
    <m/>
    <m/>
    <x v="5"/>
    <m/>
    <m/>
    <m/>
    <x v="5"/>
    <m/>
    <s v="58382571ee7ebf1458cbe961355ffeeb"/>
  </r>
  <r>
    <m/>
    <m/>
    <x v="5"/>
    <m/>
    <m/>
    <m/>
    <x v="5"/>
    <m/>
    <s v="696a957f29ce7dd9d5ae5577cbb2e3ba"/>
  </r>
  <r>
    <m/>
    <m/>
    <x v="5"/>
    <m/>
    <m/>
    <m/>
    <x v="5"/>
    <m/>
    <s v="71e20684b8f8f90e530c7360ed23e6b3"/>
  </r>
  <r>
    <m/>
    <m/>
    <x v="5"/>
    <m/>
    <m/>
    <m/>
    <x v="5"/>
    <m/>
    <s v="09bb53b69206dcf2a8fc66b3eab2735b"/>
  </r>
  <r>
    <m/>
    <m/>
    <x v="5"/>
    <m/>
    <m/>
    <m/>
    <x v="5"/>
    <m/>
    <s v="cb2d00950f18d7d8f7fcfc8cc3a173b7"/>
  </r>
  <r>
    <m/>
    <m/>
    <x v="5"/>
    <m/>
    <m/>
    <m/>
    <x v="5"/>
    <m/>
    <s v="82c3aa6d37a37196566ae332ad18880f"/>
  </r>
  <r>
    <m/>
    <m/>
    <x v="5"/>
    <m/>
    <m/>
    <m/>
    <x v="5"/>
    <m/>
    <s v="39ee4c5bd3f97c8e59b32017bb911c62"/>
  </r>
  <r>
    <m/>
    <m/>
    <x v="5"/>
    <m/>
    <m/>
    <m/>
    <x v="5"/>
    <m/>
    <s v="cfb82bcf7df6cc44ee0dd204e6b03fd7"/>
  </r>
  <r>
    <m/>
    <m/>
    <x v="5"/>
    <m/>
    <m/>
    <m/>
    <x v="5"/>
    <m/>
    <s v="b790d203457725109c094a893e9cc28a"/>
  </r>
  <r>
    <m/>
    <m/>
    <x v="5"/>
    <m/>
    <m/>
    <m/>
    <x v="5"/>
    <m/>
    <s v="4436c557fe163dd229c67f69a2b63dab"/>
  </r>
  <r>
    <m/>
    <m/>
    <x v="5"/>
    <m/>
    <m/>
    <m/>
    <x v="5"/>
    <m/>
    <s v="4656b3fa1f47c6d0a513e9eedfaaeeec"/>
  </r>
  <r>
    <m/>
    <m/>
    <x v="5"/>
    <m/>
    <m/>
    <m/>
    <x v="5"/>
    <m/>
    <s v="e4f19ad5354eee4f632f8e9920fa25cd"/>
  </r>
  <r>
    <m/>
    <m/>
    <x v="5"/>
    <m/>
    <m/>
    <m/>
    <x v="5"/>
    <m/>
    <s v="b96a9b64589ccff3640dbb9587bfe0a6"/>
  </r>
  <r>
    <m/>
    <m/>
    <x v="5"/>
    <m/>
    <m/>
    <m/>
    <x v="5"/>
    <m/>
    <s v="eedc362a708fc98e119a63703ef27f98"/>
  </r>
  <r>
    <m/>
    <m/>
    <x v="5"/>
    <m/>
    <m/>
    <m/>
    <x v="5"/>
    <m/>
    <s v="ebb2fb4cc1c833966769d0e2c04cf334"/>
  </r>
  <r>
    <m/>
    <m/>
    <x v="5"/>
    <m/>
    <m/>
    <m/>
    <x v="5"/>
    <m/>
    <s v="1330753983ea42c07ec2c00d89592d01"/>
  </r>
  <r>
    <m/>
    <m/>
    <x v="5"/>
    <m/>
    <m/>
    <m/>
    <x v="5"/>
    <m/>
    <s v="d58f7cb9d4f025430011a96c1a7c1c7d"/>
  </r>
  <r>
    <m/>
    <m/>
    <x v="5"/>
    <m/>
    <m/>
    <m/>
    <x v="5"/>
    <m/>
    <s v="b105b1ebbaa599ed8ce3d8d5b19c7516"/>
  </r>
  <r>
    <m/>
    <m/>
    <x v="5"/>
    <m/>
    <m/>
    <m/>
    <x v="5"/>
    <m/>
    <s v="ab909b3896fe9c63181e371b425d5c3c"/>
  </r>
  <r>
    <m/>
    <m/>
    <x v="5"/>
    <m/>
    <m/>
    <m/>
    <x v="5"/>
    <m/>
    <s v="a1c7f46643704bfe70239a680a3ce2f7"/>
  </r>
  <r>
    <m/>
    <m/>
    <x v="5"/>
    <m/>
    <m/>
    <m/>
    <x v="5"/>
    <m/>
    <s v="5e7e68f3179b9818d65fc4cfbd8b43ff"/>
  </r>
  <r>
    <m/>
    <m/>
    <x v="5"/>
    <m/>
    <m/>
    <m/>
    <x v="5"/>
    <m/>
    <s v="e65eabe8b365a111ec89ab4b145ed013"/>
  </r>
  <r>
    <m/>
    <m/>
    <x v="5"/>
    <m/>
    <m/>
    <m/>
    <x v="5"/>
    <m/>
    <s v="4cc8d0ec7468ce7c4a92e850bbfd4e29"/>
  </r>
  <r>
    <m/>
    <m/>
    <x v="5"/>
    <m/>
    <m/>
    <m/>
    <x v="5"/>
    <m/>
    <s v="2b9d2e319ab4b7e7d28d6e85f62d1da5"/>
  </r>
  <r>
    <m/>
    <m/>
    <x v="5"/>
    <m/>
    <m/>
    <m/>
    <x v="5"/>
    <m/>
    <s v="eeca0a04eb9335415403230a0724d062"/>
  </r>
  <r>
    <m/>
    <m/>
    <x v="5"/>
    <m/>
    <m/>
    <m/>
    <x v="5"/>
    <m/>
    <s v="c25fa8f653f54b73640fec6cd64d078f"/>
  </r>
  <r>
    <m/>
    <m/>
    <x v="5"/>
    <m/>
    <m/>
    <m/>
    <x v="5"/>
    <m/>
    <s v="44745b569a052beee4b08e01de7d4472"/>
  </r>
  <r>
    <m/>
    <m/>
    <x v="5"/>
    <m/>
    <m/>
    <m/>
    <x v="5"/>
    <m/>
    <s v="1744950b2564ec070ad6b2844fe8d043"/>
  </r>
  <r>
    <m/>
    <m/>
    <x v="5"/>
    <m/>
    <m/>
    <m/>
    <x v="5"/>
    <m/>
    <s v="1b7bb39384884cb6e6e6ee9ba9f1ca11"/>
  </r>
  <r>
    <m/>
    <m/>
    <x v="5"/>
    <m/>
    <m/>
    <m/>
    <x v="5"/>
    <m/>
    <s v="95ba0c810391b873c01fe2a32b7cc858"/>
  </r>
  <r>
    <m/>
    <m/>
    <x v="5"/>
    <m/>
    <m/>
    <m/>
    <x v="5"/>
    <m/>
    <s v="d41d40a2d2b1007e6f09f376c68f3281"/>
  </r>
  <r>
    <m/>
    <m/>
    <x v="5"/>
    <m/>
    <m/>
    <m/>
    <x v="5"/>
    <m/>
    <s v="2a5b958414c019549ff87cfa2c8de8c3"/>
  </r>
  <r>
    <m/>
    <m/>
    <x v="5"/>
    <m/>
    <m/>
    <m/>
    <x v="5"/>
    <m/>
    <s v="57833eaf6bb465fd6d9ab499ffbc2ba7"/>
  </r>
  <r>
    <m/>
    <m/>
    <x v="5"/>
    <m/>
    <m/>
    <m/>
    <x v="5"/>
    <m/>
    <s v="dc4a7cec043a824ca023222f91bb2fbc"/>
  </r>
  <r>
    <m/>
    <m/>
    <x v="5"/>
    <m/>
    <m/>
    <m/>
    <x v="5"/>
    <m/>
    <s v="2faa3a90a7bbf11779efde2df5b5503a"/>
  </r>
  <r>
    <m/>
    <m/>
    <x v="5"/>
    <m/>
    <m/>
    <m/>
    <x v="5"/>
    <m/>
    <s v="74314e6d56af5b8c146b523076a5f2f0"/>
  </r>
  <r>
    <m/>
    <m/>
    <x v="5"/>
    <m/>
    <m/>
    <m/>
    <x v="5"/>
    <m/>
    <s v="19bef14dd081d6852cbed1ebf5ee247a"/>
  </r>
  <r>
    <m/>
    <m/>
    <x v="5"/>
    <m/>
    <m/>
    <m/>
    <x v="5"/>
    <m/>
    <s v="3f22ff1764373619ba910ef13f08cddc"/>
  </r>
  <r>
    <m/>
    <m/>
    <x v="5"/>
    <m/>
    <m/>
    <m/>
    <x v="5"/>
    <m/>
    <s v="e88baae856b093e436aef60537fa28d8"/>
  </r>
  <r>
    <m/>
    <m/>
    <x v="5"/>
    <m/>
    <m/>
    <m/>
    <x v="5"/>
    <m/>
    <s v="628b5fda35baf944099fc4da84a69ac1"/>
  </r>
  <r>
    <m/>
    <m/>
    <x v="5"/>
    <m/>
    <m/>
    <m/>
    <x v="5"/>
    <m/>
    <s v="06a35cec0273b785b2b58eb349841fb2"/>
  </r>
  <r>
    <m/>
    <m/>
    <x v="5"/>
    <m/>
    <m/>
    <m/>
    <x v="5"/>
    <m/>
    <s v="1bfe8c34e1bda76d0858abf02e1c9288"/>
  </r>
  <r>
    <m/>
    <m/>
    <x v="5"/>
    <m/>
    <m/>
    <m/>
    <x v="5"/>
    <m/>
    <s v="15dd90517e41922bca9403ce5012b3f0"/>
  </r>
  <r>
    <m/>
    <m/>
    <x v="5"/>
    <m/>
    <m/>
    <m/>
    <x v="5"/>
    <m/>
    <s v="8f9be157066c7df744a08964198d16a4"/>
  </r>
  <r>
    <m/>
    <m/>
    <x v="5"/>
    <m/>
    <m/>
    <m/>
    <x v="5"/>
    <m/>
    <s v="0651cfbea51afc6cfa5ec45bca3ee692"/>
  </r>
  <r>
    <m/>
    <m/>
    <x v="5"/>
    <m/>
    <m/>
    <m/>
    <x v="5"/>
    <m/>
    <s v="407aae22e9afdd8f5d7071d81c16e705"/>
  </r>
  <r>
    <m/>
    <m/>
    <x v="5"/>
    <m/>
    <m/>
    <m/>
    <x v="5"/>
    <m/>
    <s v="962ac7d07a0662bc22cc78bf82176ffa"/>
  </r>
  <r>
    <m/>
    <m/>
    <x v="5"/>
    <m/>
    <m/>
    <m/>
    <x v="5"/>
    <m/>
    <s v="12371a80c954faaa194868f17051dd3f"/>
  </r>
  <r>
    <m/>
    <m/>
    <x v="5"/>
    <m/>
    <m/>
    <m/>
    <x v="5"/>
    <m/>
    <s v="0651a4266868ef41eb31479123ced82d"/>
  </r>
  <r>
    <m/>
    <m/>
    <x v="5"/>
    <m/>
    <m/>
    <m/>
    <x v="5"/>
    <m/>
    <s v="0d3bd905cfc915fd3d0808ce676cec1f"/>
  </r>
  <r>
    <m/>
    <m/>
    <x v="5"/>
    <m/>
    <m/>
    <m/>
    <x v="5"/>
    <m/>
    <s v="e93f117267972c3da0f8836ea0a8c903"/>
  </r>
  <r>
    <m/>
    <m/>
    <x v="5"/>
    <m/>
    <m/>
    <m/>
    <x v="5"/>
    <m/>
    <s v="5919068a10eedaf6a9a23182f46a66bf"/>
  </r>
  <r>
    <m/>
    <m/>
    <x v="5"/>
    <m/>
    <m/>
    <m/>
    <x v="5"/>
    <m/>
    <s v="700ea7327b089e8a76f03928dbbd4ce6"/>
  </r>
  <r>
    <m/>
    <m/>
    <x v="5"/>
    <m/>
    <m/>
    <m/>
    <x v="5"/>
    <m/>
    <s v="04b8af3ff5e931073fbdb9ca156192ad"/>
  </r>
  <r>
    <m/>
    <m/>
    <x v="5"/>
    <m/>
    <m/>
    <m/>
    <x v="5"/>
    <m/>
    <s v="638676c5f213da2f4fae7663c8a1f14f"/>
  </r>
  <r>
    <m/>
    <m/>
    <x v="5"/>
    <m/>
    <m/>
    <m/>
    <x v="5"/>
    <m/>
    <s v="dc39508cb41b34ee393705ed953a4d04"/>
  </r>
  <r>
    <m/>
    <m/>
    <x v="5"/>
    <m/>
    <m/>
    <m/>
    <x v="5"/>
    <m/>
    <s v="dc0654eb4b744b2c238dced422fe1d54"/>
  </r>
  <r>
    <m/>
    <m/>
    <x v="5"/>
    <m/>
    <m/>
    <m/>
    <x v="5"/>
    <m/>
    <s v="4576bce24d1ea0103f02441197bd97c2"/>
  </r>
  <r>
    <m/>
    <m/>
    <x v="5"/>
    <m/>
    <m/>
    <m/>
    <x v="5"/>
    <m/>
    <s v="f9d76db40c0995bce032f17b72900630"/>
  </r>
  <r>
    <m/>
    <m/>
    <x v="5"/>
    <m/>
    <m/>
    <m/>
    <x v="5"/>
    <m/>
    <s v="e25eebddc34e662284c0af8f3be94ee7"/>
  </r>
  <r>
    <m/>
    <m/>
    <x v="5"/>
    <m/>
    <m/>
    <m/>
    <x v="5"/>
    <m/>
    <s v="2d88b1b7f5efce7cfab8fb0720ad2674"/>
  </r>
  <r>
    <m/>
    <m/>
    <x v="5"/>
    <m/>
    <m/>
    <m/>
    <x v="5"/>
    <m/>
    <s v="e8a37d42b44d35a579e25d8d1c5b919c"/>
  </r>
  <r>
    <m/>
    <m/>
    <x v="5"/>
    <m/>
    <m/>
    <m/>
    <x v="5"/>
    <m/>
    <s v="9601a8cc22ee0e8b594f6890afe17f1e"/>
  </r>
  <r>
    <m/>
    <m/>
    <x v="5"/>
    <m/>
    <m/>
    <m/>
    <x v="5"/>
    <m/>
    <s v="9bd2e19d0da4d40bbc5f5a9631490110"/>
  </r>
  <r>
    <m/>
    <m/>
    <x v="5"/>
    <m/>
    <m/>
    <m/>
    <x v="5"/>
    <m/>
    <s v="73747ef975df23e052c80bca0d3848b7"/>
  </r>
  <r>
    <m/>
    <m/>
    <x v="5"/>
    <m/>
    <m/>
    <m/>
    <x v="5"/>
    <m/>
    <s v="03a4afe75c961114945607707b9f3b88"/>
  </r>
  <r>
    <m/>
    <m/>
    <x v="5"/>
    <m/>
    <m/>
    <m/>
    <x v="5"/>
    <m/>
    <s v="00db0070b3c3bd0215072323c8499407"/>
  </r>
  <r>
    <m/>
    <m/>
    <x v="5"/>
    <m/>
    <m/>
    <m/>
    <x v="5"/>
    <m/>
    <s v="59764f9ea50cbd6dc54b1f79ec613b1c"/>
  </r>
  <r>
    <m/>
    <m/>
    <x v="5"/>
    <m/>
    <m/>
    <m/>
    <x v="5"/>
    <m/>
    <s v="4d6fd65864f9f166842e7e0d51740b2b"/>
  </r>
  <r>
    <m/>
    <m/>
    <x v="5"/>
    <m/>
    <m/>
    <m/>
    <x v="5"/>
    <m/>
    <s v="dcf39ffb0de2236c5c6843f1c3f5e080"/>
  </r>
  <r>
    <m/>
    <m/>
    <x v="5"/>
    <m/>
    <m/>
    <m/>
    <x v="5"/>
    <m/>
    <s v="3878891365ec843f9e85f0b4326b5158"/>
  </r>
  <r>
    <m/>
    <m/>
    <x v="5"/>
    <m/>
    <m/>
    <m/>
    <x v="5"/>
    <m/>
    <s v="fded144b430f0ddb8a143e32f2939764"/>
  </r>
  <r>
    <m/>
    <m/>
    <x v="5"/>
    <m/>
    <m/>
    <m/>
    <x v="5"/>
    <m/>
    <s v="8c8173e547e020f411aa55b2fceed861"/>
  </r>
  <r>
    <m/>
    <m/>
    <x v="5"/>
    <m/>
    <m/>
    <m/>
    <x v="5"/>
    <m/>
    <s v="85b190008aa5c8b7faa637e6b33552de"/>
  </r>
  <r>
    <m/>
    <m/>
    <x v="5"/>
    <m/>
    <m/>
    <m/>
    <x v="5"/>
    <m/>
    <s v="12e9ad1112af594e0c1c86a0db047905"/>
  </r>
  <r>
    <m/>
    <m/>
    <x v="5"/>
    <m/>
    <m/>
    <m/>
    <x v="5"/>
    <m/>
    <s v="cdd45fb154adbdf5d21bd65edeb2976f"/>
  </r>
  <r>
    <m/>
    <m/>
    <x v="5"/>
    <m/>
    <m/>
    <m/>
    <x v="5"/>
    <m/>
    <s v="b470cd2352e69c4996608a61fe29f52c"/>
  </r>
  <r>
    <m/>
    <m/>
    <x v="5"/>
    <m/>
    <m/>
    <m/>
    <x v="5"/>
    <m/>
    <s v="4233e4ccb431064a07668aceca004f08"/>
  </r>
  <r>
    <m/>
    <m/>
    <x v="5"/>
    <m/>
    <m/>
    <m/>
    <x v="5"/>
    <m/>
    <s v="d9698a66e588344f8372b538f3c6fdf7"/>
  </r>
  <r>
    <m/>
    <m/>
    <x v="5"/>
    <m/>
    <m/>
    <m/>
    <x v="5"/>
    <m/>
    <s v="92fea634eddb405535b8d251f1b0bf4e"/>
  </r>
  <r>
    <m/>
    <m/>
    <x v="5"/>
    <m/>
    <m/>
    <m/>
    <x v="5"/>
    <m/>
    <s v="3855608848a57e1e3c776ac5c336b813"/>
  </r>
  <r>
    <m/>
    <m/>
    <x v="5"/>
    <m/>
    <m/>
    <m/>
    <x v="5"/>
    <m/>
    <s v="a3891fed6f00343446b628f274125ee4"/>
  </r>
  <r>
    <m/>
    <m/>
    <x v="5"/>
    <m/>
    <m/>
    <m/>
    <x v="5"/>
    <m/>
    <s v="60d2143d5622c5f6708253156c308b5e"/>
  </r>
  <r>
    <m/>
    <m/>
    <x v="5"/>
    <m/>
    <m/>
    <m/>
    <x v="5"/>
    <m/>
    <s v="cfcf7d13ce4e8be36c33e4d90b420878"/>
  </r>
  <r>
    <m/>
    <m/>
    <x v="5"/>
    <m/>
    <m/>
    <m/>
    <x v="5"/>
    <m/>
    <s v="68e46eb59eb4ac2211464bbaa757cdea"/>
  </r>
  <r>
    <m/>
    <m/>
    <x v="5"/>
    <m/>
    <m/>
    <m/>
    <x v="5"/>
    <m/>
    <s v="c1749d390bcfbbde935cc987ec8e38b2"/>
  </r>
  <r>
    <m/>
    <m/>
    <x v="5"/>
    <m/>
    <m/>
    <m/>
    <x v="5"/>
    <m/>
    <s v="20b5415badf4a5750eb554cd9e9e2307"/>
  </r>
  <r>
    <m/>
    <m/>
    <x v="5"/>
    <m/>
    <m/>
    <m/>
    <x v="5"/>
    <m/>
    <s v="fa017439ce3a219e4d42d1aca4938a02"/>
  </r>
  <r>
    <m/>
    <m/>
    <x v="5"/>
    <m/>
    <m/>
    <m/>
    <x v="5"/>
    <m/>
    <s v="0969ecf623dcc79ba129e88b63317740"/>
  </r>
  <r>
    <m/>
    <m/>
    <x v="5"/>
    <m/>
    <m/>
    <m/>
    <x v="5"/>
    <m/>
    <s v="b3d058d052b1ca40cd60c15f71a29a63"/>
  </r>
  <r>
    <m/>
    <m/>
    <x v="5"/>
    <m/>
    <m/>
    <m/>
    <x v="5"/>
    <m/>
    <s v="9c2af4e0b12e6c662ce5e1580c0a8408"/>
  </r>
  <r>
    <m/>
    <m/>
    <x v="5"/>
    <m/>
    <m/>
    <m/>
    <x v="5"/>
    <m/>
    <s v="dedcaadfb4f32c9a0e477f198645aaa3"/>
  </r>
  <r>
    <m/>
    <m/>
    <x v="5"/>
    <m/>
    <m/>
    <m/>
    <x v="5"/>
    <m/>
    <s v="659402d0ba623f1dc6db0e0342964ee9"/>
  </r>
  <r>
    <m/>
    <m/>
    <x v="5"/>
    <m/>
    <m/>
    <m/>
    <x v="5"/>
    <m/>
    <s v="1e3d627011cc2476e8ee4b0efa8c0579"/>
  </r>
  <r>
    <m/>
    <m/>
    <x v="5"/>
    <m/>
    <m/>
    <m/>
    <x v="5"/>
    <m/>
    <s v="291b7ba7e7bbdfe452c2ae058afd15be"/>
  </r>
  <r>
    <m/>
    <m/>
    <x v="5"/>
    <m/>
    <m/>
    <m/>
    <x v="5"/>
    <m/>
    <s v="f7a5c87d48a257302a24cc51e1962d99"/>
  </r>
  <r>
    <m/>
    <m/>
    <x v="5"/>
    <m/>
    <m/>
    <m/>
    <x v="5"/>
    <m/>
    <s v="9a968ab9c482fb7a30df1cfb5766ee4f"/>
  </r>
  <r>
    <m/>
    <m/>
    <x v="5"/>
    <m/>
    <m/>
    <m/>
    <x v="5"/>
    <m/>
    <s v="215f259930550e6cf391072c5dd72cc2"/>
  </r>
  <r>
    <m/>
    <m/>
    <x v="5"/>
    <m/>
    <m/>
    <m/>
    <x v="5"/>
    <m/>
    <s v="62e996d277bb246a57d09c28da1d2b09"/>
  </r>
  <r>
    <m/>
    <m/>
    <x v="5"/>
    <m/>
    <m/>
    <m/>
    <x v="5"/>
    <m/>
    <s v="4b2d71803ad2e04968d3fd749d34f37c"/>
  </r>
  <r>
    <m/>
    <m/>
    <x v="5"/>
    <m/>
    <m/>
    <m/>
    <x v="5"/>
    <m/>
    <s v="34e7f65257e2109e4668e94403ac0f89"/>
  </r>
  <r>
    <m/>
    <m/>
    <x v="5"/>
    <m/>
    <m/>
    <m/>
    <x v="5"/>
    <m/>
    <s v="8692fdf7014344941fcbc6dcd2488ca9"/>
  </r>
  <r>
    <m/>
    <m/>
    <x v="5"/>
    <m/>
    <m/>
    <m/>
    <x v="5"/>
    <m/>
    <s v="5f1602fa1663ef4b6726cac5ad465de7"/>
  </r>
  <r>
    <m/>
    <m/>
    <x v="5"/>
    <m/>
    <m/>
    <m/>
    <x v="5"/>
    <m/>
    <s v="b374d151d7be7c918c7feda520304a18"/>
  </r>
  <r>
    <m/>
    <m/>
    <x v="5"/>
    <m/>
    <m/>
    <m/>
    <x v="5"/>
    <m/>
    <s v="511944b811593563cd8f32418a550d05"/>
  </r>
  <r>
    <m/>
    <m/>
    <x v="5"/>
    <m/>
    <m/>
    <m/>
    <x v="5"/>
    <m/>
    <s v="f28e6e9c16aca6ed78cdaaa4f46a7cc8"/>
  </r>
  <r>
    <m/>
    <m/>
    <x v="5"/>
    <m/>
    <m/>
    <m/>
    <x v="5"/>
    <m/>
    <s v="1073528f48c54d7e185df57a6ee88448"/>
  </r>
  <r>
    <m/>
    <m/>
    <x v="5"/>
    <m/>
    <m/>
    <m/>
    <x v="5"/>
    <m/>
    <s v="d4ff577cb0f4e832d1d0ac25f599a623"/>
  </r>
  <r>
    <m/>
    <m/>
    <x v="5"/>
    <m/>
    <m/>
    <m/>
    <x v="5"/>
    <m/>
    <s v="6dd4bb9e1c36c337cf410d9cc332c8ab"/>
  </r>
  <r>
    <m/>
    <m/>
    <x v="5"/>
    <m/>
    <m/>
    <m/>
    <x v="5"/>
    <m/>
    <s v="b47e648ed6f1e3761b1f2ff0d623cc72"/>
  </r>
  <r>
    <m/>
    <m/>
    <x v="5"/>
    <m/>
    <m/>
    <m/>
    <x v="5"/>
    <m/>
    <s v="970cf46f7115375cd62b593635e73e28"/>
  </r>
  <r>
    <m/>
    <m/>
    <x v="5"/>
    <m/>
    <m/>
    <m/>
    <x v="5"/>
    <m/>
    <s v="f51c5193cf4a17c47d528e0746ded0fc"/>
  </r>
  <r>
    <m/>
    <m/>
    <x v="5"/>
    <m/>
    <m/>
    <m/>
    <x v="5"/>
    <m/>
    <s v="2bc59d87dc030d00c63357f6c135d70e"/>
  </r>
  <r>
    <m/>
    <m/>
    <x v="5"/>
    <m/>
    <m/>
    <m/>
    <x v="5"/>
    <m/>
    <s v="c9b1fefb2abaaef18c6a3009b1e18cba"/>
  </r>
  <r>
    <m/>
    <m/>
    <x v="5"/>
    <m/>
    <m/>
    <m/>
    <x v="5"/>
    <m/>
    <s v="c8494ca706f70318c49ac73f0d3fa1ea"/>
  </r>
  <r>
    <m/>
    <m/>
    <x v="5"/>
    <m/>
    <m/>
    <m/>
    <x v="5"/>
    <m/>
    <s v="8fb378ace44dd19b424f3783eae75661"/>
  </r>
  <r>
    <m/>
    <m/>
    <x v="5"/>
    <m/>
    <m/>
    <m/>
    <x v="5"/>
    <m/>
    <s v="00cc7c54469f4177319d6bb12e883652"/>
  </r>
  <r>
    <m/>
    <m/>
    <x v="5"/>
    <m/>
    <m/>
    <m/>
    <x v="5"/>
    <m/>
    <s v="f6fb801d4acdbd2a0de39961877dacba"/>
  </r>
  <r>
    <m/>
    <m/>
    <x v="5"/>
    <m/>
    <m/>
    <m/>
    <x v="5"/>
    <m/>
    <s v="35aca70defd1a1bdd6605ed06921c422"/>
  </r>
  <r>
    <m/>
    <m/>
    <x v="5"/>
    <m/>
    <m/>
    <m/>
    <x v="5"/>
    <m/>
    <s v="a43af8fbe622cbe4be01322821f61145"/>
  </r>
  <r>
    <m/>
    <m/>
    <x v="5"/>
    <m/>
    <m/>
    <m/>
    <x v="5"/>
    <m/>
    <s v="4321093879163c2ce5a8672a99896166"/>
  </r>
  <r>
    <m/>
    <m/>
    <x v="5"/>
    <m/>
    <m/>
    <m/>
    <x v="5"/>
    <m/>
    <s v="c4c0011e639bdbcf26059ddc38bd3c18"/>
  </r>
  <r>
    <m/>
    <m/>
    <x v="5"/>
    <m/>
    <m/>
    <m/>
    <x v="5"/>
    <m/>
    <s v="684689f222c50c8fde9be4231b6bf5c7"/>
  </r>
  <r>
    <m/>
    <m/>
    <x v="5"/>
    <m/>
    <m/>
    <m/>
    <x v="5"/>
    <m/>
    <s v="17cbedc24919c57eab7701e9d4136f16"/>
  </r>
  <r>
    <m/>
    <m/>
    <x v="5"/>
    <m/>
    <m/>
    <m/>
    <x v="5"/>
    <m/>
    <s v="ee2e6bc257be86dc7ddd9e85736cc5ec"/>
  </r>
  <r>
    <m/>
    <m/>
    <x v="5"/>
    <m/>
    <m/>
    <m/>
    <x v="5"/>
    <m/>
    <s v="f64bd653c0a8d877bf294a9f41500dcc"/>
  </r>
  <r>
    <m/>
    <m/>
    <x v="5"/>
    <m/>
    <m/>
    <m/>
    <x v="5"/>
    <m/>
    <s v="266f6baed5662cca5d5d51db71a51b23"/>
  </r>
  <r>
    <m/>
    <m/>
    <x v="5"/>
    <m/>
    <m/>
    <m/>
    <x v="5"/>
    <m/>
    <s v="c7f9a97e7466fe1c046dacb1874f94f8"/>
  </r>
  <r>
    <m/>
    <m/>
    <x v="5"/>
    <m/>
    <m/>
    <m/>
    <x v="5"/>
    <m/>
    <s v="76e775d32aef370ef5cb282b747d7916"/>
  </r>
  <r>
    <m/>
    <m/>
    <x v="5"/>
    <m/>
    <m/>
    <m/>
    <x v="5"/>
    <m/>
    <s v="a7ef6dbaed1ae9fc5145e19a8ea05e70"/>
  </r>
  <r>
    <m/>
    <m/>
    <x v="5"/>
    <m/>
    <m/>
    <m/>
    <x v="5"/>
    <m/>
    <s v="a9eb99ccaa59fb6f67bdbb1ec6ca45e1"/>
  </r>
  <r>
    <m/>
    <m/>
    <x v="5"/>
    <m/>
    <m/>
    <m/>
    <x v="5"/>
    <m/>
    <s v="e5203612ca86f5cf6e916ed0dacf45b9"/>
  </r>
  <r>
    <m/>
    <m/>
    <x v="5"/>
    <m/>
    <m/>
    <m/>
    <x v="5"/>
    <m/>
    <s v="4051ab470e8991f98669105fe5ea7141"/>
  </r>
  <r>
    <m/>
    <m/>
    <x v="5"/>
    <m/>
    <m/>
    <m/>
    <x v="5"/>
    <m/>
    <s v="d032916d94b1b93cd871fe9e460bf5dd"/>
  </r>
  <r>
    <m/>
    <m/>
    <x v="5"/>
    <m/>
    <m/>
    <m/>
    <x v="5"/>
    <m/>
    <s v="94be6e53f703a58e5d868471c18b4726"/>
  </r>
  <r>
    <m/>
    <m/>
    <x v="5"/>
    <m/>
    <m/>
    <m/>
    <x v="5"/>
    <m/>
    <s v="123357ae0d4f5d536b1215b1bbb3093e"/>
  </r>
  <r>
    <m/>
    <m/>
    <x v="5"/>
    <m/>
    <m/>
    <m/>
    <x v="5"/>
    <m/>
    <s v="e20d9dc6159a9157c8fabbdac2a05319"/>
  </r>
  <r>
    <m/>
    <m/>
    <x v="5"/>
    <m/>
    <m/>
    <m/>
    <x v="5"/>
    <m/>
    <s v="1c062f62b3e67f4bc9095d332452a2b4"/>
  </r>
  <r>
    <m/>
    <m/>
    <x v="5"/>
    <m/>
    <m/>
    <m/>
    <x v="5"/>
    <m/>
    <s v="380444b18bff5028f5055fc3d9cd9e6b"/>
  </r>
  <r>
    <m/>
    <m/>
    <x v="5"/>
    <m/>
    <m/>
    <m/>
    <x v="5"/>
    <m/>
    <s v="537702fb1e07268eaabb73d88a90e2fd"/>
  </r>
  <r>
    <m/>
    <m/>
    <x v="5"/>
    <m/>
    <m/>
    <m/>
    <x v="5"/>
    <m/>
    <s v="da8f0964f0ff267e4bec8d4db6648ed0"/>
  </r>
  <r>
    <m/>
    <m/>
    <x v="5"/>
    <m/>
    <m/>
    <m/>
    <x v="5"/>
    <m/>
    <s v="cd54ac48febc79951551e4d969fe6cc3"/>
  </r>
  <r>
    <m/>
    <m/>
    <x v="5"/>
    <m/>
    <m/>
    <m/>
    <x v="5"/>
    <m/>
    <s v="e6d25eed5dfc35d21dc09d0aaa6d0c95"/>
  </r>
  <r>
    <m/>
    <m/>
    <x v="5"/>
    <m/>
    <m/>
    <m/>
    <x v="5"/>
    <m/>
    <s v="cc6cb7aa075c6373149a1b8e8337654f"/>
  </r>
  <r>
    <m/>
    <m/>
    <x v="5"/>
    <m/>
    <m/>
    <m/>
    <x v="5"/>
    <m/>
    <s v="52498fe500c7493986b4f1d64603a093"/>
  </r>
  <r>
    <m/>
    <m/>
    <x v="5"/>
    <m/>
    <m/>
    <m/>
    <x v="5"/>
    <m/>
    <s v="5c9f12fc93ee1bfc10ecbf9e8f2177fa"/>
  </r>
  <r>
    <m/>
    <m/>
    <x v="5"/>
    <m/>
    <m/>
    <m/>
    <x v="5"/>
    <m/>
    <s v="ad025c560160b103fa526e237381ece7"/>
  </r>
  <r>
    <m/>
    <m/>
    <x v="5"/>
    <m/>
    <m/>
    <m/>
    <x v="5"/>
    <m/>
    <s v="0fc01fadfadc1bafd9afcb4250949086"/>
  </r>
  <r>
    <m/>
    <m/>
    <x v="5"/>
    <m/>
    <m/>
    <m/>
    <x v="5"/>
    <m/>
    <s v="47489788e48f45b876c1969741483c8f"/>
  </r>
  <r>
    <m/>
    <m/>
    <x v="5"/>
    <m/>
    <m/>
    <m/>
    <x v="5"/>
    <m/>
    <s v="ff461ec20c9d9b0d2de7740d8dfd88aa"/>
  </r>
  <r>
    <m/>
    <m/>
    <x v="5"/>
    <m/>
    <m/>
    <m/>
    <x v="5"/>
    <m/>
    <s v="ca9fc1afaa87b284072deec8439d93f0"/>
  </r>
  <r>
    <m/>
    <m/>
    <x v="5"/>
    <m/>
    <m/>
    <m/>
    <x v="5"/>
    <m/>
    <s v="8bf663fa14d7cda8474c5da94cbd7032"/>
  </r>
  <r>
    <m/>
    <m/>
    <x v="5"/>
    <m/>
    <m/>
    <m/>
    <x v="5"/>
    <m/>
    <s v="e461ade854a447180d93dc9806a80b28"/>
  </r>
  <r>
    <m/>
    <m/>
    <x v="5"/>
    <m/>
    <m/>
    <m/>
    <x v="5"/>
    <m/>
    <s v="53cc1f585a08594adccd48e32c6e0bc5"/>
  </r>
  <r>
    <m/>
    <m/>
    <x v="5"/>
    <m/>
    <m/>
    <m/>
    <x v="5"/>
    <m/>
    <s v="12e71522edbdcfa7f56cb479a03b586a"/>
  </r>
  <r>
    <m/>
    <m/>
    <x v="5"/>
    <m/>
    <m/>
    <m/>
    <x v="5"/>
    <m/>
    <s v="8399fd4d16eb35256fea5735e18e5ed2"/>
  </r>
  <r>
    <m/>
    <m/>
    <x v="5"/>
    <m/>
    <m/>
    <m/>
    <x v="5"/>
    <m/>
    <s v="470853916afc14a84aaff482ca87aa6a"/>
  </r>
  <r>
    <m/>
    <m/>
    <x v="5"/>
    <m/>
    <m/>
    <m/>
    <x v="5"/>
    <m/>
    <s v="e7d5de91fe8d6cebf5cbe74b9dae01bc"/>
  </r>
  <r>
    <m/>
    <m/>
    <x v="5"/>
    <m/>
    <m/>
    <m/>
    <x v="5"/>
    <m/>
    <s v="7a427cb76d93e30af12b1e7d122dd572"/>
  </r>
  <r>
    <m/>
    <m/>
    <x v="5"/>
    <m/>
    <m/>
    <m/>
    <x v="5"/>
    <m/>
    <s v="557d1ffc91635245cdd59cd96dbfe886"/>
  </r>
  <r>
    <m/>
    <m/>
    <x v="5"/>
    <m/>
    <m/>
    <m/>
    <x v="5"/>
    <m/>
    <s v="c1b3e1ae703adeacf2802d1bd761c9d8"/>
  </r>
  <r>
    <m/>
    <m/>
    <x v="5"/>
    <m/>
    <m/>
    <m/>
    <x v="5"/>
    <m/>
    <s v="8ca9b5106ec73a746944ca108c94c381"/>
  </r>
  <r>
    <m/>
    <m/>
    <x v="5"/>
    <m/>
    <m/>
    <m/>
    <x v="5"/>
    <m/>
    <s v="de819348a45ebdca4293e9d4fd1c2894"/>
  </r>
  <r>
    <m/>
    <m/>
    <x v="5"/>
    <m/>
    <m/>
    <m/>
    <x v="5"/>
    <m/>
    <s v="6d188e1f3134d02c58c021730e044c7e"/>
  </r>
  <r>
    <m/>
    <m/>
    <x v="5"/>
    <m/>
    <m/>
    <m/>
    <x v="5"/>
    <m/>
    <s v="e620be18eb7152ef8303a266641a5cf5"/>
  </r>
  <r>
    <m/>
    <m/>
    <x v="5"/>
    <m/>
    <m/>
    <m/>
    <x v="5"/>
    <m/>
    <s v="57a9710140308083e02631614ea5a5b5"/>
  </r>
  <r>
    <m/>
    <m/>
    <x v="5"/>
    <m/>
    <m/>
    <m/>
    <x v="5"/>
    <m/>
    <s v="9fbcfac9e9f34ac6288cf3f71d6f9cbf"/>
  </r>
  <r>
    <m/>
    <m/>
    <x v="5"/>
    <m/>
    <m/>
    <m/>
    <x v="5"/>
    <m/>
    <s v="7b9bf77fe1fad37925fd6dc435c6c3e2"/>
  </r>
  <r>
    <m/>
    <m/>
    <x v="5"/>
    <m/>
    <m/>
    <m/>
    <x v="5"/>
    <m/>
    <s v="0d26ad97e4a962687ed81659eff0e3fb"/>
  </r>
  <r>
    <m/>
    <m/>
    <x v="5"/>
    <m/>
    <m/>
    <m/>
    <x v="5"/>
    <m/>
    <s v="06e8b8f76826ff96623978cb4d3ca074"/>
  </r>
  <r>
    <m/>
    <m/>
    <x v="5"/>
    <m/>
    <m/>
    <m/>
    <x v="5"/>
    <m/>
    <s v="59bdd2e2ec6a898fc5dd212ae3808f9d"/>
  </r>
  <r>
    <m/>
    <m/>
    <x v="5"/>
    <m/>
    <m/>
    <m/>
    <x v="5"/>
    <m/>
    <s v="bd7313ebab015a89363f426ff2c70445"/>
  </r>
  <r>
    <m/>
    <m/>
    <x v="5"/>
    <m/>
    <m/>
    <m/>
    <x v="5"/>
    <m/>
    <s v="938c00fbef88cee0870e41b55870a9ce"/>
  </r>
  <r>
    <m/>
    <m/>
    <x v="5"/>
    <m/>
    <m/>
    <m/>
    <x v="5"/>
    <m/>
    <s v="a3e5c1341fb95c48bddb6d5f70c57e5d"/>
  </r>
  <r>
    <m/>
    <m/>
    <x v="5"/>
    <m/>
    <m/>
    <m/>
    <x v="5"/>
    <m/>
    <s v="d7a85949be9138c6975830637e482e50"/>
  </r>
  <r>
    <m/>
    <m/>
    <x v="5"/>
    <m/>
    <m/>
    <m/>
    <x v="5"/>
    <m/>
    <s v="5e7138389382fc1b06c0ac985011e12b"/>
  </r>
  <r>
    <m/>
    <m/>
    <x v="5"/>
    <m/>
    <m/>
    <m/>
    <x v="5"/>
    <m/>
    <s v="dd78e736826142c46dfba5d6ec8fd028"/>
  </r>
  <r>
    <m/>
    <m/>
    <x v="5"/>
    <m/>
    <m/>
    <m/>
    <x v="5"/>
    <m/>
    <s v="6332ca114f87dfefe3a7f3cdc65e66b5"/>
  </r>
  <r>
    <m/>
    <m/>
    <x v="5"/>
    <m/>
    <m/>
    <m/>
    <x v="5"/>
    <m/>
    <s v="1a2e7faa3054228a9b5b2a7f24b7e580"/>
  </r>
  <r>
    <m/>
    <m/>
    <x v="5"/>
    <m/>
    <m/>
    <m/>
    <x v="5"/>
    <m/>
    <s v="8b6897e2fbc5fc8c1673ce79264ec0ca"/>
  </r>
  <r>
    <m/>
    <m/>
    <x v="5"/>
    <m/>
    <m/>
    <m/>
    <x v="5"/>
    <m/>
    <s v="3158911f682586c20840c8a484145196"/>
  </r>
  <r>
    <m/>
    <m/>
    <x v="5"/>
    <m/>
    <m/>
    <m/>
    <x v="5"/>
    <m/>
    <s v="11095d7136205cbc2697cbae2aeb615e"/>
  </r>
  <r>
    <m/>
    <m/>
    <x v="5"/>
    <m/>
    <m/>
    <m/>
    <x v="5"/>
    <m/>
    <s v="558fc1f4b81204e56cb4c02f3201db26"/>
  </r>
  <r>
    <m/>
    <m/>
    <x v="5"/>
    <m/>
    <m/>
    <m/>
    <x v="5"/>
    <m/>
    <s v="b7d0720db8231cc62b761c091f9045f8"/>
  </r>
  <r>
    <m/>
    <m/>
    <x v="5"/>
    <m/>
    <m/>
    <m/>
    <x v="5"/>
    <m/>
    <s v="288f25c1304f55045db0bd94e0fed473"/>
  </r>
  <r>
    <m/>
    <m/>
    <x v="5"/>
    <m/>
    <m/>
    <m/>
    <x v="5"/>
    <m/>
    <s v="5ebe8d5931463b61341787b86c64aaf1"/>
  </r>
  <r>
    <m/>
    <m/>
    <x v="5"/>
    <m/>
    <m/>
    <m/>
    <x v="5"/>
    <m/>
    <s v="9fee136dfd3da1f7f437eaeab286aa35"/>
  </r>
  <r>
    <m/>
    <m/>
    <x v="5"/>
    <m/>
    <m/>
    <m/>
    <x v="5"/>
    <m/>
    <s v="91a32422b9ef924c785b9e7c6ed13116"/>
  </r>
  <r>
    <m/>
    <m/>
    <x v="5"/>
    <m/>
    <m/>
    <m/>
    <x v="5"/>
    <m/>
    <s v="efd7381b944bbfc90a1c832221dd925b"/>
  </r>
  <r>
    <m/>
    <m/>
    <x v="5"/>
    <m/>
    <m/>
    <m/>
    <x v="5"/>
    <m/>
    <s v="c0dda51f32fc550867fd99ec415f6b04"/>
  </r>
  <r>
    <m/>
    <m/>
    <x v="5"/>
    <m/>
    <m/>
    <m/>
    <x v="5"/>
    <m/>
    <s v="a2649503b92028291f011a976619b322"/>
  </r>
  <r>
    <m/>
    <m/>
    <x v="5"/>
    <m/>
    <m/>
    <m/>
    <x v="5"/>
    <m/>
    <s v="771f344c1ac13d8ccdf2d14c48e2c6c3"/>
  </r>
  <r>
    <m/>
    <m/>
    <x v="5"/>
    <m/>
    <m/>
    <m/>
    <x v="5"/>
    <m/>
    <s v="56a5ac6efdc86f167b16c26fe1b4c91f"/>
  </r>
  <r>
    <m/>
    <m/>
    <x v="5"/>
    <m/>
    <m/>
    <m/>
    <x v="5"/>
    <m/>
    <s v="71209693238a35ddbddabefabd4b3d92"/>
  </r>
  <r>
    <m/>
    <m/>
    <x v="5"/>
    <m/>
    <m/>
    <m/>
    <x v="5"/>
    <m/>
    <s v="b69dceda4140ec6092310b44df4c3962"/>
  </r>
  <r>
    <m/>
    <m/>
    <x v="5"/>
    <m/>
    <m/>
    <m/>
    <x v="5"/>
    <m/>
    <s v="fd1fdbe42eb169dfc5f2574549d6c24f"/>
  </r>
  <r>
    <m/>
    <m/>
    <x v="5"/>
    <m/>
    <m/>
    <m/>
    <x v="5"/>
    <m/>
    <s v="1361e34172047f2e9319340369203b44"/>
  </r>
  <r>
    <m/>
    <m/>
    <x v="5"/>
    <m/>
    <m/>
    <m/>
    <x v="5"/>
    <m/>
    <s v="6d7a18f90abb894e378a51500101ea1a"/>
  </r>
  <r>
    <m/>
    <m/>
    <x v="5"/>
    <m/>
    <m/>
    <m/>
    <x v="5"/>
    <m/>
    <s v="64c52be5c041dc8e0e3f9bfa26f6ee12"/>
  </r>
  <r>
    <m/>
    <m/>
    <x v="5"/>
    <m/>
    <m/>
    <m/>
    <x v="5"/>
    <m/>
    <s v="a6ef5389c39bf0bc6bce36232eab586a"/>
  </r>
  <r>
    <m/>
    <m/>
    <x v="5"/>
    <m/>
    <m/>
    <m/>
    <x v="5"/>
    <m/>
    <s v="21b2f9fd0f498246c8b37bb40032c6c2"/>
  </r>
  <r>
    <m/>
    <m/>
    <x v="5"/>
    <m/>
    <m/>
    <m/>
    <x v="5"/>
    <m/>
    <s v="31d027706d8229b6b9ceae61823566b8"/>
  </r>
  <r>
    <m/>
    <m/>
    <x v="5"/>
    <m/>
    <m/>
    <m/>
    <x v="5"/>
    <m/>
    <s v="bb01f4ed7b4b02ecd8df1fca92af2f66"/>
  </r>
  <r>
    <m/>
    <m/>
    <x v="5"/>
    <m/>
    <m/>
    <m/>
    <x v="5"/>
    <m/>
    <s v="727cf95c2abbc5281e538936d22837e2"/>
  </r>
  <r>
    <m/>
    <m/>
    <x v="5"/>
    <m/>
    <m/>
    <m/>
    <x v="5"/>
    <m/>
    <s v="2e39ad1c1c235e2128c551b1ae4646dd"/>
  </r>
  <r>
    <m/>
    <m/>
    <x v="5"/>
    <m/>
    <m/>
    <m/>
    <x v="5"/>
    <m/>
    <s v="a903988c1a02fce468baedda8f78aa0f"/>
  </r>
  <r>
    <m/>
    <m/>
    <x v="5"/>
    <m/>
    <m/>
    <m/>
    <x v="5"/>
    <m/>
    <s v="d6853f6bfdbd971c8c59e823866fbe85"/>
  </r>
  <r>
    <m/>
    <m/>
    <x v="5"/>
    <m/>
    <m/>
    <m/>
    <x v="5"/>
    <m/>
    <s v="db8bbd2b1deca04053594d14de665d9b"/>
  </r>
  <r>
    <m/>
    <m/>
    <x v="5"/>
    <m/>
    <m/>
    <m/>
    <x v="5"/>
    <m/>
    <s v="351e8eac3f1dc8843d6c2f627ef66179"/>
  </r>
  <r>
    <m/>
    <m/>
    <x v="5"/>
    <m/>
    <m/>
    <m/>
    <x v="5"/>
    <m/>
    <s v="803ef4dfb95c9440f4e7809eefb90f5a"/>
  </r>
  <r>
    <m/>
    <m/>
    <x v="5"/>
    <m/>
    <m/>
    <m/>
    <x v="5"/>
    <m/>
    <s v="712c9e0b60317d7902a5e6678650cf07"/>
  </r>
  <r>
    <m/>
    <m/>
    <x v="5"/>
    <m/>
    <m/>
    <m/>
    <x v="5"/>
    <m/>
    <s v="6a586986112375fd757133d6a052b16a"/>
  </r>
  <r>
    <m/>
    <m/>
    <x v="5"/>
    <m/>
    <m/>
    <m/>
    <x v="5"/>
    <m/>
    <s v="6e8ded16670d161d06417980dc6dc5c1"/>
  </r>
  <r>
    <m/>
    <m/>
    <x v="5"/>
    <m/>
    <m/>
    <m/>
    <x v="5"/>
    <m/>
    <s v="ba1f863dca8e24fc845fda7e6b9e98d0"/>
  </r>
  <r>
    <m/>
    <m/>
    <x v="5"/>
    <m/>
    <m/>
    <m/>
    <x v="5"/>
    <m/>
    <s v="14c3bfeafd0be939111e4ef42b14d8b6"/>
  </r>
  <r>
    <m/>
    <m/>
    <x v="5"/>
    <m/>
    <m/>
    <m/>
    <x v="5"/>
    <m/>
    <s v="47d8d0b5a529adbe6596a0cbcd75a90e"/>
  </r>
  <r>
    <m/>
    <m/>
    <x v="5"/>
    <m/>
    <m/>
    <m/>
    <x v="5"/>
    <m/>
    <s v="a1f237d95266d1e99d17586335debc13"/>
  </r>
  <r>
    <m/>
    <m/>
    <x v="5"/>
    <m/>
    <m/>
    <m/>
    <x v="5"/>
    <m/>
    <s v="c6111f70f40b3420e387493c627c27fa"/>
  </r>
  <r>
    <m/>
    <m/>
    <x v="5"/>
    <m/>
    <m/>
    <m/>
    <x v="5"/>
    <m/>
    <s v="a16aec016f79f85987a98641a474a561"/>
  </r>
  <r>
    <m/>
    <m/>
    <x v="5"/>
    <m/>
    <m/>
    <m/>
    <x v="5"/>
    <m/>
    <s v="1b9e6297289f86d4e8ec0c489da5e03a"/>
  </r>
  <r>
    <m/>
    <m/>
    <x v="5"/>
    <m/>
    <m/>
    <m/>
    <x v="5"/>
    <m/>
    <s v="a85bae6cc86c3f49c610c406fb6eb0fe"/>
  </r>
  <r>
    <m/>
    <m/>
    <x v="5"/>
    <m/>
    <m/>
    <m/>
    <x v="5"/>
    <m/>
    <s v="241ad6bed19ddf512d166738618dfcc7"/>
  </r>
  <r>
    <m/>
    <m/>
    <x v="5"/>
    <m/>
    <m/>
    <m/>
    <x v="5"/>
    <m/>
    <s v="3b87edb7be973ad80cbcddb0e561f2b8"/>
  </r>
  <r>
    <m/>
    <m/>
    <x v="5"/>
    <m/>
    <m/>
    <m/>
    <x v="5"/>
    <m/>
    <s v="bc5b8adb022e863f9cd12b508c4aecd4"/>
  </r>
  <r>
    <m/>
    <m/>
    <x v="5"/>
    <m/>
    <m/>
    <m/>
    <x v="5"/>
    <m/>
    <s v="e5398c88a6bf3186c02641771e03dcc1"/>
  </r>
  <r>
    <m/>
    <m/>
    <x v="5"/>
    <m/>
    <m/>
    <m/>
    <x v="5"/>
    <m/>
    <s v="55c7627afc2e425ff7fd01624d15c453"/>
  </r>
  <r>
    <m/>
    <m/>
    <x v="5"/>
    <m/>
    <m/>
    <m/>
    <x v="5"/>
    <m/>
    <s v="980572a22792ed5926c8a3bef3847743"/>
  </r>
  <r>
    <m/>
    <m/>
    <x v="5"/>
    <m/>
    <m/>
    <m/>
    <x v="5"/>
    <m/>
    <s v="0a5fab743da859b3f10a409bbb132a5a"/>
  </r>
  <r>
    <m/>
    <m/>
    <x v="5"/>
    <m/>
    <m/>
    <m/>
    <x v="5"/>
    <m/>
    <s v="21ed3605d8773a4335e4d7bec8459745"/>
  </r>
  <r>
    <m/>
    <m/>
    <x v="5"/>
    <m/>
    <m/>
    <m/>
    <x v="5"/>
    <m/>
    <s v="ae5aa0b038e5c25f9444f5a2a82d0d94"/>
  </r>
  <r>
    <m/>
    <m/>
    <x v="5"/>
    <m/>
    <m/>
    <m/>
    <x v="5"/>
    <m/>
    <s v="155bae4d7dcd3e55b5c72bc1ac871c17"/>
  </r>
  <r>
    <m/>
    <m/>
    <x v="5"/>
    <m/>
    <m/>
    <m/>
    <x v="5"/>
    <m/>
    <s v="6554c017c778ada342413c99dac69a3f"/>
  </r>
  <r>
    <m/>
    <m/>
    <x v="5"/>
    <m/>
    <m/>
    <m/>
    <x v="5"/>
    <m/>
    <s v="869aae302b28b65b5cc136f935089e42"/>
  </r>
  <r>
    <m/>
    <m/>
    <x v="5"/>
    <m/>
    <m/>
    <m/>
    <x v="5"/>
    <m/>
    <s v="f910d9ee385410dd7ddee012b67b7b8e"/>
  </r>
  <r>
    <m/>
    <m/>
    <x v="5"/>
    <m/>
    <m/>
    <m/>
    <x v="5"/>
    <m/>
    <s v="926f99deef507baf7ed6374cb3abf457"/>
  </r>
  <r>
    <m/>
    <m/>
    <x v="5"/>
    <m/>
    <m/>
    <m/>
    <x v="5"/>
    <m/>
    <s v="62564bb035479125e2961f465565adfd"/>
  </r>
  <r>
    <m/>
    <m/>
    <x v="5"/>
    <m/>
    <m/>
    <m/>
    <x v="5"/>
    <m/>
    <s v="95b903120174e73b65af44e941ade781"/>
  </r>
  <r>
    <m/>
    <m/>
    <x v="5"/>
    <m/>
    <m/>
    <m/>
    <x v="5"/>
    <m/>
    <s v="63462aead859a244b974f6443e5fdb36"/>
  </r>
  <r>
    <m/>
    <m/>
    <x v="5"/>
    <m/>
    <m/>
    <m/>
    <x v="5"/>
    <m/>
    <s v="245dcb0dcba2bcf1c6e1e6e9fb6caf5a"/>
  </r>
  <r>
    <m/>
    <m/>
    <x v="5"/>
    <m/>
    <m/>
    <m/>
    <x v="5"/>
    <m/>
    <s v="57c5ce329d6c270b4024b0282bc0b015"/>
  </r>
  <r>
    <m/>
    <m/>
    <x v="5"/>
    <m/>
    <m/>
    <m/>
    <x v="5"/>
    <m/>
    <s v="7cf88b97623f81b77328e4c519db0bee"/>
  </r>
  <r>
    <m/>
    <m/>
    <x v="5"/>
    <m/>
    <m/>
    <m/>
    <x v="5"/>
    <m/>
    <s v="74122f823e916d4c14c1e0c52d672349"/>
  </r>
  <r>
    <m/>
    <m/>
    <x v="5"/>
    <m/>
    <m/>
    <m/>
    <x v="5"/>
    <m/>
    <s v="e319f50dc3f6d26cf642a8e5ccd964a9"/>
  </r>
  <r>
    <m/>
    <m/>
    <x v="5"/>
    <m/>
    <m/>
    <m/>
    <x v="5"/>
    <m/>
    <s v="fa87617e04f3f46415d6e7c6c251b891"/>
  </r>
  <r>
    <m/>
    <m/>
    <x v="5"/>
    <m/>
    <m/>
    <m/>
    <x v="5"/>
    <m/>
    <s v="458c3ce3d66c1b67723fe395caae334e"/>
  </r>
  <r>
    <m/>
    <m/>
    <x v="5"/>
    <m/>
    <m/>
    <m/>
    <x v="5"/>
    <m/>
    <s v="742d16d03b8aea0e0c83d361c77f9f21"/>
  </r>
  <r>
    <m/>
    <m/>
    <x v="5"/>
    <m/>
    <m/>
    <m/>
    <x v="5"/>
    <m/>
    <s v="4761391c151e10ebed80d55c187be591"/>
  </r>
  <r>
    <m/>
    <m/>
    <x v="5"/>
    <m/>
    <m/>
    <m/>
    <x v="5"/>
    <m/>
    <s v="10f8e23a5018a2819d2c90a473b8733b"/>
  </r>
  <r>
    <m/>
    <m/>
    <x v="5"/>
    <m/>
    <m/>
    <m/>
    <x v="5"/>
    <m/>
    <s v="3dd017e92853d903c1e8307af6356aba"/>
  </r>
  <r>
    <m/>
    <m/>
    <x v="5"/>
    <m/>
    <m/>
    <m/>
    <x v="5"/>
    <m/>
    <s v="d774564259756a9720d2f05855af4987"/>
  </r>
  <r>
    <m/>
    <m/>
    <x v="5"/>
    <m/>
    <m/>
    <m/>
    <x v="5"/>
    <m/>
    <s v="13b7ead8ba1531e08ca813488641c12e"/>
  </r>
  <r>
    <m/>
    <m/>
    <x v="5"/>
    <m/>
    <m/>
    <m/>
    <x v="5"/>
    <m/>
    <s v="f7642e15231c19a405ac8178a1655f0b"/>
  </r>
  <r>
    <m/>
    <m/>
    <x v="5"/>
    <m/>
    <m/>
    <m/>
    <x v="5"/>
    <m/>
    <s v="f616e247e477e36e19ec6343320f4768"/>
  </r>
  <r>
    <m/>
    <m/>
    <x v="5"/>
    <m/>
    <m/>
    <m/>
    <x v="5"/>
    <m/>
    <s v="feeca5dd91115b235c4655f3265f3d38"/>
  </r>
  <r>
    <m/>
    <m/>
    <x v="5"/>
    <m/>
    <m/>
    <m/>
    <x v="5"/>
    <m/>
    <s v="cc66d686646ac0bc13da9ef43a8525de"/>
  </r>
  <r>
    <m/>
    <m/>
    <x v="5"/>
    <m/>
    <m/>
    <m/>
    <x v="5"/>
    <m/>
    <s v="b67e845a1ee8586c4a586bd90bb457c4"/>
  </r>
  <r>
    <m/>
    <m/>
    <x v="5"/>
    <m/>
    <m/>
    <m/>
    <x v="5"/>
    <m/>
    <s v="3c55cdc2a66bd55b8725a89221d05970"/>
  </r>
  <r>
    <m/>
    <m/>
    <x v="5"/>
    <m/>
    <m/>
    <m/>
    <x v="5"/>
    <m/>
    <s v="806a6fb487f516c444a869530b6eaa6e"/>
  </r>
  <r>
    <m/>
    <m/>
    <x v="5"/>
    <m/>
    <m/>
    <m/>
    <x v="5"/>
    <m/>
    <s v="e2e1fa91f1abd93f5072875ccb808a21"/>
  </r>
  <r>
    <m/>
    <m/>
    <x v="5"/>
    <m/>
    <m/>
    <m/>
    <x v="5"/>
    <m/>
    <s v="ab1fe37d26fcd68e29283c3ffaf506dd"/>
  </r>
  <r>
    <m/>
    <m/>
    <x v="5"/>
    <m/>
    <m/>
    <m/>
    <x v="5"/>
    <m/>
    <s v="0ab20fb5f6b4eefe822ea405a4ec60c5"/>
  </r>
  <r>
    <m/>
    <m/>
    <x v="5"/>
    <m/>
    <m/>
    <m/>
    <x v="5"/>
    <m/>
    <s v="8a1d6a1ec3c9fc445f96ed9e7f646bcc"/>
  </r>
  <r>
    <m/>
    <m/>
    <x v="5"/>
    <m/>
    <m/>
    <m/>
    <x v="5"/>
    <m/>
    <s v="afd014d3748c3080be33293adb915eb0"/>
  </r>
  <r>
    <m/>
    <m/>
    <x v="5"/>
    <m/>
    <m/>
    <m/>
    <x v="5"/>
    <m/>
    <s v="f6c872fc6e8c082be05614ad0753c953"/>
  </r>
  <r>
    <m/>
    <m/>
    <x v="5"/>
    <m/>
    <m/>
    <m/>
    <x v="5"/>
    <m/>
    <s v="cfe262da3bb5a3c77b6580f2b788a3dd"/>
  </r>
  <r>
    <m/>
    <m/>
    <x v="5"/>
    <m/>
    <m/>
    <m/>
    <x v="5"/>
    <m/>
    <s v="3c7d174ebe16d6f127f8eaa18518e757"/>
  </r>
  <r>
    <m/>
    <m/>
    <x v="5"/>
    <m/>
    <m/>
    <m/>
    <x v="5"/>
    <m/>
    <s v="2e46c6ed81f552fd73f50e758de5e577"/>
  </r>
  <r>
    <m/>
    <m/>
    <x v="5"/>
    <m/>
    <m/>
    <m/>
    <x v="5"/>
    <m/>
    <s v="2f2fb0ce185e0a8b0f7b54b2a955ecd2"/>
  </r>
  <r>
    <m/>
    <m/>
    <x v="5"/>
    <m/>
    <m/>
    <m/>
    <x v="5"/>
    <m/>
    <s v="c7b3b58a202994feaa5f25914fe976dc"/>
  </r>
  <r>
    <m/>
    <m/>
    <x v="5"/>
    <m/>
    <m/>
    <m/>
    <x v="5"/>
    <m/>
    <s v="5d48118feb417eced2c0eeecb3add728"/>
  </r>
  <r>
    <m/>
    <m/>
    <x v="5"/>
    <m/>
    <m/>
    <m/>
    <x v="5"/>
    <m/>
    <s v="14f3f4e2fe9bfd986a7cc66cde9ea44d"/>
  </r>
  <r>
    <m/>
    <m/>
    <x v="5"/>
    <m/>
    <m/>
    <m/>
    <x v="5"/>
    <m/>
    <s v="e2e669b015f3c680bab677304b89afff"/>
  </r>
  <r>
    <m/>
    <m/>
    <x v="5"/>
    <m/>
    <m/>
    <m/>
    <x v="5"/>
    <m/>
    <s v="e8006a297a4d7f1e1b15fafc296ad757"/>
  </r>
  <r>
    <m/>
    <m/>
    <x v="5"/>
    <m/>
    <m/>
    <m/>
    <x v="5"/>
    <m/>
    <s v="1f28d9764181f4c65e28e21c2450f9ea"/>
  </r>
  <r>
    <m/>
    <m/>
    <x v="5"/>
    <m/>
    <m/>
    <m/>
    <x v="5"/>
    <m/>
    <s v="4722e0c6504373d4231a55364ba31bbf"/>
  </r>
  <r>
    <m/>
    <m/>
    <x v="5"/>
    <m/>
    <m/>
    <m/>
    <x v="5"/>
    <m/>
    <s v="48eb91d0bafda6367ab0e34a2d57944f"/>
  </r>
  <r>
    <m/>
    <m/>
    <x v="5"/>
    <m/>
    <m/>
    <m/>
    <x v="5"/>
    <m/>
    <s v="896e3bf2e39b0bec241464a76717f947"/>
  </r>
  <r>
    <m/>
    <m/>
    <x v="5"/>
    <m/>
    <m/>
    <m/>
    <x v="5"/>
    <m/>
    <s v="968230e15ce49e5535d2bb2f9e00f116"/>
  </r>
  <r>
    <m/>
    <m/>
    <x v="5"/>
    <m/>
    <m/>
    <m/>
    <x v="5"/>
    <m/>
    <s v="cdb72728a4199830c46025ab3cdb5afd"/>
  </r>
  <r>
    <m/>
    <m/>
    <x v="5"/>
    <m/>
    <m/>
    <m/>
    <x v="5"/>
    <m/>
    <s v="d1a85d76a8b3b1b3319f2a3e1c5244ab"/>
  </r>
  <r>
    <m/>
    <m/>
    <x v="5"/>
    <m/>
    <m/>
    <m/>
    <x v="5"/>
    <m/>
    <s v="66f5da511d9dfa14841bcc2ea910427b"/>
  </r>
  <r>
    <m/>
    <m/>
    <x v="5"/>
    <m/>
    <m/>
    <m/>
    <x v="5"/>
    <m/>
    <s v="eefdc2443e8e4f93e0eb1df1956047d7"/>
  </r>
  <r>
    <m/>
    <m/>
    <x v="5"/>
    <m/>
    <m/>
    <m/>
    <x v="5"/>
    <m/>
    <s v="892a397bf8506b6c30355f3fc1338900"/>
  </r>
  <r>
    <m/>
    <m/>
    <x v="5"/>
    <m/>
    <m/>
    <m/>
    <x v="5"/>
    <m/>
    <s v="d6703c8261cb42ac068c2714db67ceec"/>
  </r>
  <r>
    <m/>
    <m/>
    <x v="5"/>
    <m/>
    <m/>
    <m/>
    <x v="5"/>
    <m/>
    <s v="4196223cc93f2df717d33eddaa8a5687"/>
  </r>
  <r>
    <m/>
    <m/>
    <x v="5"/>
    <m/>
    <m/>
    <m/>
    <x v="5"/>
    <m/>
    <s v="3b600e12e73ed271cd63917a970b17d2"/>
  </r>
  <r>
    <m/>
    <m/>
    <x v="5"/>
    <m/>
    <m/>
    <m/>
    <x v="5"/>
    <m/>
    <s v="5605dfe001a21496976e0a8b1047df4a"/>
  </r>
  <r>
    <m/>
    <m/>
    <x v="5"/>
    <m/>
    <m/>
    <m/>
    <x v="5"/>
    <m/>
    <s v="8929b9f8e7f1a900939386dcf9933241"/>
  </r>
  <r>
    <m/>
    <m/>
    <x v="5"/>
    <m/>
    <m/>
    <m/>
    <x v="5"/>
    <m/>
    <s v="97722c2b6012cb98f10d39ba6fa6e1e9"/>
  </r>
  <r>
    <m/>
    <m/>
    <x v="5"/>
    <m/>
    <m/>
    <m/>
    <x v="5"/>
    <m/>
    <s v="52f0ba228512b20fbe290e053c0f6210"/>
  </r>
  <r>
    <m/>
    <m/>
    <x v="5"/>
    <m/>
    <m/>
    <m/>
    <x v="5"/>
    <m/>
    <s v="ef7e9a61e6f1e1b5a8887908463eb24a"/>
  </r>
  <r>
    <m/>
    <m/>
    <x v="5"/>
    <m/>
    <m/>
    <m/>
    <x v="5"/>
    <m/>
    <s v="d684009afd7d174712f30b1fe0bf0a9a"/>
  </r>
  <r>
    <m/>
    <m/>
    <x v="5"/>
    <m/>
    <m/>
    <m/>
    <x v="5"/>
    <m/>
    <s v="1c3d086b56473fe6d2ab07a3cd7b4a37"/>
  </r>
  <r>
    <m/>
    <m/>
    <x v="5"/>
    <m/>
    <m/>
    <m/>
    <x v="5"/>
    <m/>
    <s v="ac6f8809de0fddd109de86858232e7de"/>
  </r>
  <r>
    <m/>
    <m/>
    <x v="5"/>
    <m/>
    <m/>
    <m/>
    <x v="5"/>
    <m/>
    <s v="f5810f067e52b2c6e4f472138f3ca3d8"/>
  </r>
  <r>
    <m/>
    <m/>
    <x v="5"/>
    <m/>
    <m/>
    <m/>
    <x v="5"/>
    <m/>
    <s v="33796bd45aa1db66cc99959662bdd2b7"/>
  </r>
  <r>
    <m/>
    <m/>
    <x v="5"/>
    <m/>
    <m/>
    <m/>
    <x v="5"/>
    <m/>
    <s v="05576a517fd63cbe29de3d1b1d0167fb"/>
  </r>
  <r>
    <m/>
    <m/>
    <x v="5"/>
    <m/>
    <m/>
    <m/>
    <x v="5"/>
    <m/>
    <s v="0c121f193dea75d8e433c428e06ab410"/>
  </r>
  <r>
    <m/>
    <m/>
    <x v="5"/>
    <m/>
    <m/>
    <m/>
    <x v="5"/>
    <m/>
    <s v="b0a26e9b0b15ac38bcc18fac6e3e091f"/>
  </r>
  <r>
    <m/>
    <m/>
    <x v="5"/>
    <m/>
    <m/>
    <m/>
    <x v="5"/>
    <m/>
    <s v="7a6b512c983462b8c29e4ec4501c48f7"/>
  </r>
  <r>
    <m/>
    <m/>
    <x v="5"/>
    <m/>
    <m/>
    <m/>
    <x v="5"/>
    <m/>
    <s v="2def482b659aae2e2620d4c3abc81bc3"/>
  </r>
  <r>
    <m/>
    <m/>
    <x v="5"/>
    <m/>
    <m/>
    <m/>
    <x v="5"/>
    <m/>
    <s v="8612ff1b6f628fe9aaade60bce8c521f"/>
  </r>
  <r>
    <m/>
    <m/>
    <x v="5"/>
    <m/>
    <m/>
    <m/>
    <x v="5"/>
    <m/>
    <s v="a7b78c748cd03d589d69ac3230526fc0"/>
  </r>
  <r>
    <m/>
    <m/>
    <x v="5"/>
    <m/>
    <m/>
    <m/>
    <x v="5"/>
    <m/>
    <s v="ac9a80a405cdd759de16b902ecc1cf32"/>
  </r>
  <r>
    <m/>
    <m/>
    <x v="5"/>
    <m/>
    <m/>
    <m/>
    <x v="5"/>
    <m/>
    <s v="dc08eb515c43d023d952b331e70856a7"/>
  </r>
  <r>
    <m/>
    <m/>
    <x v="5"/>
    <m/>
    <m/>
    <m/>
    <x v="5"/>
    <m/>
    <s v="2445f097cc034cce36a2f10986657205"/>
  </r>
  <r>
    <m/>
    <m/>
    <x v="5"/>
    <m/>
    <m/>
    <m/>
    <x v="5"/>
    <m/>
    <s v="ca1448701a463d1ae2c115bfc89fc2f1"/>
  </r>
  <r>
    <m/>
    <m/>
    <x v="5"/>
    <m/>
    <m/>
    <m/>
    <x v="5"/>
    <m/>
    <s v="a3a53af62bbe94c89dd9f99b63283e6b"/>
  </r>
  <r>
    <m/>
    <m/>
    <x v="5"/>
    <m/>
    <m/>
    <m/>
    <x v="5"/>
    <m/>
    <s v="496dd627bbc643554f2c2a4df0173084"/>
  </r>
  <r>
    <m/>
    <m/>
    <x v="5"/>
    <m/>
    <m/>
    <m/>
    <x v="5"/>
    <m/>
    <s v="72547fc074fce4b354fe5b603ac3f040"/>
  </r>
  <r>
    <m/>
    <m/>
    <x v="5"/>
    <m/>
    <m/>
    <m/>
    <x v="5"/>
    <m/>
    <s v="e0c741a1ee8b24d1440ad6b6773adb64"/>
  </r>
  <r>
    <m/>
    <m/>
    <x v="5"/>
    <m/>
    <m/>
    <m/>
    <x v="5"/>
    <m/>
    <s v="2ae9c276a5197266a4ed4987688c0360"/>
  </r>
  <r>
    <m/>
    <m/>
    <x v="5"/>
    <m/>
    <m/>
    <m/>
    <x v="5"/>
    <m/>
    <s v="79396752765d5e226959d776d15ade25"/>
  </r>
  <r>
    <m/>
    <m/>
    <x v="5"/>
    <m/>
    <m/>
    <m/>
    <x v="5"/>
    <m/>
    <s v="11a7d9d37b18017d139a76b111d1c632"/>
  </r>
  <r>
    <m/>
    <m/>
    <x v="5"/>
    <m/>
    <m/>
    <m/>
    <x v="5"/>
    <m/>
    <s v="66ef0f6dcdc95b7e600de7636185ec99"/>
  </r>
  <r>
    <m/>
    <m/>
    <x v="5"/>
    <m/>
    <m/>
    <m/>
    <x v="5"/>
    <m/>
    <s v="e67af8925065dd06c328c843eecf1328"/>
  </r>
  <r>
    <m/>
    <m/>
    <x v="5"/>
    <m/>
    <m/>
    <m/>
    <x v="5"/>
    <m/>
    <s v="3982095fa4769015ecd7cc0d0204fa1a"/>
  </r>
  <r>
    <m/>
    <m/>
    <x v="5"/>
    <m/>
    <m/>
    <m/>
    <x v="5"/>
    <m/>
    <s v="201cf05e934312a524afa65a6565b795"/>
  </r>
  <r>
    <m/>
    <m/>
    <x v="5"/>
    <m/>
    <m/>
    <m/>
    <x v="5"/>
    <m/>
    <s v="3e301f8fdb84fe9050faee7df6eb9849"/>
  </r>
  <r>
    <m/>
    <m/>
    <x v="5"/>
    <m/>
    <m/>
    <m/>
    <x v="5"/>
    <m/>
    <s v="63b0386cf8a7344034af40b03efee816"/>
  </r>
  <r>
    <m/>
    <m/>
    <x v="5"/>
    <m/>
    <m/>
    <m/>
    <x v="5"/>
    <m/>
    <s v="e42e4bbfaf868de609fa86f11b091fe6"/>
  </r>
  <r>
    <m/>
    <m/>
    <x v="5"/>
    <m/>
    <m/>
    <m/>
    <x v="5"/>
    <m/>
    <s v="48d783e53b2de29c4e70a54ef0c9d6f7"/>
  </r>
  <r>
    <m/>
    <m/>
    <x v="5"/>
    <m/>
    <m/>
    <m/>
    <x v="5"/>
    <m/>
    <s v="7a8e1b0645e380061ad930228297b7cd"/>
  </r>
  <r>
    <m/>
    <m/>
    <x v="5"/>
    <m/>
    <m/>
    <m/>
    <x v="5"/>
    <m/>
    <s v="41dabaa1150218952d2c8b00f459aa61"/>
  </r>
  <r>
    <m/>
    <m/>
    <x v="5"/>
    <m/>
    <m/>
    <m/>
    <x v="5"/>
    <m/>
    <s v="c0240a9d8bb6be66236d8b8cb7895603"/>
  </r>
  <r>
    <m/>
    <m/>
    <x v="5"/>
    <m/>
    <m/>
    <m/>
    <x v="5"/>
    <m/>
    <s v="30e8a3f7ebd0569d872dcab7969dca1b"/>
  </r>
  <r>
    <m/>
    <m/>
    <x v="5"/>
    <m/>
    <m/>
    <m/>
    <x v="5"/>
    <m/>
    <s v="c10e7d1b56c9ee965823ea384a0d6f21"/>
  </r>
  <r>
    <m/>
    <m/>
    <x v="5"/>
    <m/>
    <m/>
    <m/>
    <x v="5"/>
    <m/>
    <s v="8f6628a87734b0a0492ae8259fc96fc2"/>
  </r>
  <r>
    <m/>
    <m/>
    <x v="5"/>
    <m/>
    <m/>
    <m/>
    <x v="5"/>
    <m/>
    <s v="a410199f4f322e415970851646841287"/>
  </r>
  <r>
    <m/>
    <m/>
    <x v="5"/>
    <m/>
    <m/>
    <m/>
    <x v="5"/>
    <m/>
    <s v="8082996e039c772b71d8df530f5fea4f"/>
  </r>
  <r>
    <m/>
    <m/>
    <x v="5"/>
    <m/>
    <m/>
    <m/>
    <x v="5"/>
    <m/>
    <s v="1df4569d23990e3d8d30a4d7e22b2def"/>
  </r>
  <r>
    <m/>
    <m/>
    <x v="5"/>
    <m/>
    <m/>
    <m/>
    <x v="5"/>
    <m/>
    <s v="0cab77b0fb4a471a4752934d92bfe76e"/>
  </r>
  <r>
    <m/>
    <m/>
    <x v="5"/>
    <m/>
    <m/>
    <m/>
    <x v="5"/>
    <m/>
    <s v="a2bc8a53dd34d7a9f9cc57e19d35162c"/>
  </r>
  <r>
    <m/>
    <m/>
    <x v="5"/>
    <m/>
    <m/>
    <m/>
    <x v="5"/>
    <m/>
    <s v="6d751fb6f222d3e4497a641a31d64676"/>
  </r>
  <r>
    <m/>
    <m/>
    <x v="5"/>
    <m/>
    <m/>
    <m/>
    <x v="5"/>
    <m/>
    <s v="673dcf90d05656ebc9f5aa4a9709f245"/>
  </r>
  <r>
    <m/>
    <m/>
    <x v="5"/>
    <m/>
    <m/>
    <m/>
    <x v="5"/>
    <m/>
    <s v="6b2b6929b713a6d49e0796ab61f09188"/>
  </r>
  <r>
    <m/>
    <m/>
    <x v="5"/>
    <m/>
    <m/>
    <m/>
    <x v="5"/>
    <m/>
    <s v="6cb756e739c23e79a4968916ad7899f1"/>
  </r>
  <r>
    <m/>
    <m/>
    <x v="5"/>
    <m/>
    <m/>
    <m/>
    <x v="5"/>
    <m/>
    <s v="2f6fb8d1f089595a3378822baed7b636"/>
  </r>
  <r>
    <m/>
    <m/>
    <x v="5"/>
    <m/>
    <m/>
    <m/>
    <x v="5"/>
    <m/>
    <s v="81238d4299b66d04234593c4a832773e"/>
  </r>
  <r>
    <m/>
    <m/>
    <x v="5"/>
    <m/>
    <m/>
    <m/>
    <x v="5"/>
    <m/>
    <s v="1529931ae589e40510ce709d0f4e83ba"/>
  </r>
  <r>
    <m/>
    <m/>
    <x v="5"/>
    <m/>
    <m/>
    <m/>
    <x v="5"/>
    <m/>
    <s v="12d932c6fba8d8afac3c06e8e6d494c9"/>
  </r>
  <r>
    <m/>
    <m/>
    <x v="5"/>
    <m/>
    <m/>
    <m/>
    <x v="5"/>
    <m/>
    <s v="58f814af5001d06b0d34d8a836ab18eb"/>
  </r>
  <r>
    <m/>
    <m/>
    <x v="5"/>
    <m/>
    <m/>
    <m/>
    <x v="5"/>
    <m/>
    <s v="f9739394ba1f9417dfdac702e30f4b44"/>
  </r>
  <r>
    <m/>
    <m/>
    <x v="5"/>
    <m/>
    <m/>
    <m/>
    <x v="5"/>
    <m/>
    <s v="fa296eb81c5d2ab98eea48297547858b"/>
  </r>
  <r>
    <m/>
    <m/>
    <x v="5"/>
    <m/>
    <m/>
    <m/>
    <x v="5"/>
    <m/>
    <s v="84c1f57eaafb99e5181ccbbd6e7fe54d"/>
  </r>
  <r>
    <m/>
    <m/>
    <x v="5"/>
    <m/>
    <m/>
    <m/>
    <x v="5"/>
    <m/>
    <s v="d5f7753bda472d7560b6a4a0d97d33ac"/>
  </r>
  <r>
    <m/>
    <m/>
    <x v="5"/>
    <m/>
    <m/>
    <m/>
    <x v="5"/>
    <m/>
    <s v="2d451255c7e74df9427b2ec8d19db505"/>
  </r>
  <r>
    <m/>
    <m/>
    <x v="5"/>
    <m/>
    <m/>
    <m/>
    <x v="5"/>
    <m/>
    <s v="9379f6403d2e2da30aef74905171b1f4"/>
  </r>
  <r>
    <m/>
    <m/>
    <x v="5"/>
    <m/>
    <m/>
    <m/>
    <x v="5"/>
    <m/>
    <s v="ef9dd09d99cdfc6a10281e30f85d525f"/>
  </r>
  <r>
    <m/>
    <m/>
    <x v="5"/>
    <m/>
    <m/>
    <m/>
    <x v="5"/>
    <m/>
    <s v="daeec207c0475c77016ee647a6e9c882"/>
  </r>
  <r>
    <m/>
    <m/>
    <x v="5"/>
    <m/>
    <m/>
    <m/>
    <x v="5"/>
    <m/>
    <s v="2500c249c2bf8fc01248f8b3b11bcb68"/>
  </r>
  <r>
    <m/>
    <m/>
    <x v="5"/>
    <m/>
    <m/>
    <m/>
    <x v="5"/>
    <m/>
    <s v="d6fd8229024b8896360cd8cd34f86c0d"/>
  </r>
  <r>
    <m/>
    <m/>
    <x v="5"/>
    <m/>
    <m/>
    <m/>
    <x v="5"/>
    <m/>
    <s v="39a4ed05241f994b9ccf709ed5ddae48"/>
  </r>
  <r>
    <m/>
    <m/>
    <x v="5"/>
    <m/>
    <m/>
    <m/>
    <x v="5"/>
    <m/>
    <s v="22259e5811897acb32be121c6c959644"/>
  </r>
  <r>
    <m/>
    <m/>
    <x v="5"/>
    <m/>
    <m/>
    <m/>
    <x v="5"/>
    <m/>
    <s v="eaa2147b3839e6bce1ba5f9d22f8b34f"/>
  </r>
  <r>
    <m/>
    <m/>
    <x v="5"/>
    <m/>
    <m/>
    <m/>
    <x v="5"/>
    <m/>
    <s v="6ebf447f2c50cad83fecc83a05c03fc2"/>
  </r>
  <r>
    <m/>
    <m/>
    <x v="5"/>
    <m/>
    <m/>
    <m/>
    <x v="5"/>
    <m/>
    <s v="8c8bec7ddbe8141f7af8f4b8be692be4"/>
  </r>
  <r>
    <m/>
    <m/>
    <x v="5"/>
    <m/>
    <m/>
    <m/>
    <x v="5"/>
    <m/>
    <s v="aaae63dbead9bc974a1e993f47271f5a"/>
  </r>
  <r>
    <m/>
    <m/>
    <x v="5"/>
    <m/>
    <m/>
    <m/>
    <x v="5"/>
    <m/>
    <s v="19bcb079f3a5b7f1a5800661905368d9"/>
  </r>
  <r>
    <m/>
    <m/>
    <x v="5"/>
    <m/>
    <m/>
    <m/>
    <x v="5"/>
    <m/>
    <s v="ba350a4c26a696f7f0ddcf2321c43a93"/>
  </r>
  <r>
    <m/>
    <m/>
    <x v="5"/>
    <m/>
    <m/>
    <m/>
    <x v="5"/>
    <m/>
    <s v="da2026f844d8833800d5ab729cf212b2"/>
  </r>
  <r>
    <m/>
    <m/>
    <x v="5"/>
    <m/>
    <m/>
    <m/>
    <x v="5"/>
    <m/>
    <s v="d49e0879143741c88dcef7eaee470554"/>
  </r>
  <r>
    <m/>
    <m/>
    <x v="5"/>
    <m/>
    <m/>
    <m/>
    <x v="5"/>
    <m/>
    <s v="576d7fc1b6143c56e16f9190a52957d4"/>
  </r>
  <r>
    <m/>
    <m/>
    <x v="5"/>
    <m/>
    <m/>
    <m/>
    <x v="5"/>
    <m/>
    <s v="320ff305d456d8d45a09bd6a7aaeb543"/>
  </r>
  <r>
    <m/>
    <m/>
    <x v="5"/>
    <m/>
    <m/>
    <m/>
    <x v="5"/>
    <m/>
    <s v="b1a4ace9171ff6b8ce946a894208deed"/>
  </r>
  <r>
    <m/>
    <m/>
    <x v="5"/>
    <m/>
    <m/>
    <m/>
    <x v="5"/>
    <m/>
    <s v="043aac2fb4895fee3be40a7ddbd28577"/>
  </r>
  <r>
    <m/>
    <m/>
    <x v="5"/>
    <m/>
    <m/>
    <m/>
    <x v="5"/>
    <m/>
    <s v="90b7c47e96fda16de4d167039ebd2a9b"/>
  </r>
  <r>
    <m/>
    <m/>
    <x v="5"/>
    <m/>
    <m/>
    <m/>
    <x v="5"/>
    <m/>
    <s v="bb1c832729bc5f1220b56e56e334bd55"/>
  </r>
  <r>
    <m/>
    <m/>
    <x v="5"/>
    <m/>
    <m/>
    <m/>
    <x v="5"/>
    <m/>
    <s v="992ffc60b1925f3020d35b6fdee40a2b"/>
  </r>
  <r>
    <m/>
    <m/>
    <x v="5"/>
    <m/>
    <m/>
    <m/>
    <x v="5"/>
    <m/>
    <s v="4753f636cd4b638747f560aef48855cd"/>
  </r>
  <r>
    <m/>
    <m/>
    <x v="5"/>
    <m/>
    <m/>
    <m/>
    <x v="5"/>
    <m/>
    <s v="20e0ac6b53ce949068aa86ddb08a50fc"/>
  </r>
  <r>
    <m/>
    <m/>
    <x v="5"/>
    <m/>
    <m/>
    <m/>
    <x v="5"/>
    <m/>
    <s v="5a00ad17554a6fe2e8388399a4af97f0"/>
  </r>
  <r>
    <m/>
    <m/>
    <x v="5"/>
    <m/>
    <m/>
    <m/>
    <x v="5"/>
    <m/>
    <s v="19ab5243af595822e3503076a8f85f27"/>
  </r>
  <r>
    <m/>
    <m/>
    <x v="5"/>
    <m/>
    <m/>
    <m/>
    <x v="5"/>
    <m/>
    <s v="3eae186f055f4487b4fe7eb48eb9620a"/>
  </r>
  <r>
    <m/>
    <m/>
    <x v="5"/>
    <m/>
    <m/>
    <m/>
    <x v="5"/>
    <m/>
    <s v="34416450d9f82a563b07a853cb11d643"/>
  </r>
  <r>
    <m/>
    <m/>
    <x v="5"/>
    <m/>
    <m/>
    <m/>
    <x v="5"/>
    <m/>
    <s v="0fd107db0fd0dec34c21b6269549ffab"/>
  </r>
  <r>
    <m/>
    <m/>
    <x v="5"/>
    <m/>
    <m/>
    <m/>
    <x v="5"/>
    <m/>
    <s v="124b3a12b5b76c21e99e41cf03104fa1"/>
  </r>
  <r>
    <m/>
    <m/>
    <x v="5"/>
    <m/>
    <m/>
    <m/>
    <x v="5"/>
    <m/>
    <s v="960e9ac92cbcdab493d8d46bf93ef3fa"/>
  </r>
  <r>
    <m/>
    <m/>
    <x v="5"/>
    <m/>
    <m/>
    <m/>
    <x v="5"/>
    <m/>
    <s v="cfe6ba97cbaba7a1e1ea20efdd3170fd"/>
  </r>
  <r>
    <m/>
    <m/>
    <x v="5"/>
    <m/>
    <m/>
    <m/>
    <x v="5"/>
    <m/>
    <s v="120938b8ae513a75bbe32a57397cf563"/>
  </r>
  <r>
    <m/>
    <m/>
    <x v="5"/>
    <m/>
    <m/>
    <m/>
    <x v="5"/>
    <m/>
    <s v="59444f6f085c003842225067881d5e03"/>
  </r>
  <r>
    <m/>
    <m/>
    <x v="5"/>
    <m/>
    <m/>
    <m/>
    <x v="5"/>
    <m/>
    <s v="7f9ba6b3dd5036a5b0066184f92cf19c"/>
  </r>
  <r>
    <m/>
    <m/>
    <x v="5"/>
    <m/>
    <m/>
    <m/>
    <x v="5"/>
    <m/>
    <s v="0698c1eb39702b790d88c43ecc3f4dec"/>
  </r>
  <r>
    <m/>
    <m/>
    <x v="5"/>
    <m/>
    <m/>
    <m/>
    <x v="5"/>
    <m/>
    <s v="44ee631c38054bd3331b42db304a0bd5"/>
  </r>
  <r>
    <m/>
    <m/>
    <x v="5"/>
    <m/>
    <m/>
    <m/>
    <x v="5"/>
    <m/>
    <s v="3cb6f7e969608dbb256f71633578e5f2"/>
  </r>
  <r>
    <m/>
    <m/>
    <x v="5"/>
    <m/>
    <m/>
    <m/>
    <x v="5"/>
    <m/>
    <s v="6d6bb30745d6e09085783d23a5c2e7d6"/>
  </r>
  <r>
    <m/>
    <m/>
    <x v="5"/>
    <m/>
    <m/>
    <m/>
    <x v="5"/>
    <m/>
    <s v="4c6544d417f7804120f0907e7260d53b"/>
  </r>
  <r>
    <m/>
    <m/>
    <x v="5"/>
    <m/>
    <m/>
    <m/>
    <x v="5"/>
    <m/>
    <s v="216c37b48c36a491822086d49c226b1a"/>
  </r>
  <r>
    <m/>
    <m/>
    <x v="5"/>
    <m/>
    <m/>
    <m/>
    <x v="5"/>
    <m/>
    <s v="6b4e8c5f7ca346e38498de7c1a96564e"/>
  </r>
  <r>
    <m/>
    <m/>
    <x v="5"/>
    <m/>
    <m/>
    <m/>
    <x v="5"/>
    <m/>
    <s v="b31f5bf78807b72b42cfae6237d731ab"/>
  </r>
  <r>
    <m/>
    <m/>
    <x v="5"/>
    <m/>
    <m/>
    <m/>
    <x v="5"/>
    <m/>
    <s v="b60b56a62765809c220077046e86475a"/>
  </r>
  <r>
    <m/>
    <m/>
    <x v="5"/>
    <m/>
    <m/>
    <m/>
    <x v="5"/>
    <m/>
    <s v="6e0cb36c00403df8d4bfe324ba3e30a8"/>
  </r>
  <r>
    <m/>
    <m/>
    <x v="5"/>
    <m/>
    <m/>
    <m/>
    <x v="5"/>
    <m/>
    <s v="d9dde224b82fcf32f980e1cc2c6bacb3"/>
  </r>
  <r>
    <m/>
    <m/>
    <x v="5"/>
    <m/>
    <m/>
    <m/>
    <x v="5"/>
    <m/>
    <s v="c3ced12ab08e67844644204aea54f2a0"/>
  </r>
  <r>
    <m/>
    <m/>
    <x v="5"/>
    <m/>
    <m/>
    <m/>
    <x v="5"/>
    <m/>
    <s v="dc41826f5e1dd902ea5f257e6ed07b95"/>
  </r>
  <r>
    <m/>
    <m/>
    <x v="5"/>
    <m/>
    <m/>
    <m/>
    <x v="5"/>
    <m/>
    <s v="d509a63c7291d01839d99afb6387d94a"/>
  </r>
  <r>
    <m/>
    <m/>
    <x v="5"/>
    <m/>
    <m/>
    <m/>
    <x v="5"/>
    <m/>
    <s v="1a31f48887f7394353577d5d19aa0ec0"/>
  </r>
  <r>
    <m/>
    <m/>
    <x v="5"/>
    <m/>
    <m/>
    <m/>
    <x v="5"/>
    <m/>
    <s v="11b66726cb5a8a004b2be99bae233b94"/>
  </r>
  <r>
    <m/>
    <m/>
    <x v="5"/>
    <m/>
    <m/>
    <m/>
    <x v="5"/>
    <m/>
    <s v="cde1993879e3d5c0f18209204c755cda"/>
  </r>
  <r>
    <m/>
    <m/>
    <x v="5"/>
    <m/>
    <m/>
    <m/>
    <x v="5"/>
    <m/>
    <s v="7bd33399499350a7fa864ee37e99546d"/>
  </r>
  <r>
    <m/>
    <m/>
    <x v="5"/>
    <m/>
    <m/>
    <m/>
    <x v="5"/>
    <m/>
    <s v="a7d455cd9a8491ada2404b1dbcb00181"/>
  </r>
  <r>
    <m/>
    <m/>
    <x v="5"/>
    <m/>
    <m/>
    <m/>
    <x v="5"/>
    <m/>
    <s v="6e084dee07052768ae655712771e6b2b"/>
  </r>
  <r>
    <m/>
    <m/>
    <x v="5"/>
    <m/>
    <m/>
    <m/>
    <x v="5"/>
    <m/>
    <s v="39dddcbd76319f479030f4d291ef9592"/>
  </r>
  <r>
    <m/>
    <m/>
    <x v="5"/>
    <m/>
    <m/>
    <m/>
    <x v="5"/>
    <m/>
    <s v="857bdf6d9519afff41ab36213a880fc7"/>
  </r>
  <r>
    <m/>
    <m/>
    <x v="5"/>
    <m/>
    <m/>
    <m/>
    <x v="5"/>
    <m/>
    <s v="023de84681c997f7bcb218b8e23df233"/>
  </r>
  <r>
    <m/>
    <m/>
    <x v="5"/>
    <m/>
    <m/>
    <m/>
    <x v="5"/>
    <m/>
    <s v="0c33d83a8b90422a90f24afa0438a647"/>
  </r>
  <r>
    <m/>
    <m/>
    <x v="5"/>
    <m/>
    <m/>
    <m/>
    <x v="5"/>
    <m/>
    <s v="c094356d22bb5d9162e117869565492e"/>
  </r>
  <r>
    <m/>
    <m/>
    <x v="5"/>
    <m/>
    <m/>
    <m/>
    <x v="5"/>
    <m/>
    <s v="4aafb9b8979660ba273b436d39de1255"/>
  </r>
  <r>
    <m/>
    <m/>
    <x v="5"/>
    <m/>
    <m/>
    <m/>
    <x v="5"/>
    <m/>
    <s v="17b1730e0fe9c924d078ee3d10bbc4ba"/>
  </r>
  <r>
    <m/>
    <m/>
    <x v="5"/>
    <m/>
    <m/>
    <m/>
    <x v="5"/>
    <m/>
    <s v="80aaadac7773e596a55acf3a7518530e"/>
  </r>
  <r>
    <m/>
    <m/>
    <x v="5"/>
    <m/>
    <m/>
    <m/>
    <x v="5"/>
    <m/>
    <s v="92df0347ffc0f4e76c01020903d7f2d6"/>
  </r>
  <r>
    <m/>
    <m/>
    <x v="5"/>
    <m/>
    <m/>
    <m/>
    <x v="5"/>
    <m/>
    <s v="07319d7b7677470c57d132ed034858ec"/>
  </r>
  <r>
    <m/>
    <m/>
    <x v="5"/>
    <m/>
    <m/>
    <m/>
    <x v="5"/>
    <m/>
    <s v="7038d2e4cfd7555e105bdfdd27e313f0"/>
  </r>
  <r>
    <m/>
    <m/>
    <x v="5"/>
    <m/>
    <m/>
    <m/>
    <x v="5"/>
    <m/>
    <s v="294060b79986f9d2e81eafa9b9cc3f11"/>
  </r>
  <r>
    <m/>
    <m/>
    <x v="5"/>
    <m/>
    <m/>
    <m/>
    <x v="5"/>
    <m/>
    <s v="6eb453dca2505def092eb261e3a3d8d0"/>
  </r>
  <r>
    <m/>
    <m/>
    <x v="5"/>
    <m/>
    <m/>
    <m/>
    <x v="5"/>
    <m/>
    <s v="09a08d4d219b77c4ef423941bc0d686d"/>
  </r>
  <r>
    <m/>
    <m/>
    <x v="5"/>
    <m/>
    <m/>
    <m/>
    <x v="5"/>
    <m/>
    <s v="1bc53743a13c9abfed7d5d432e590c23"/>
  </r>
  <r>
    <m/>
    <m/>
    <x v="5"/>
    <m/>
    <m/>
    <m/>
    <x v="5"/>
    <m/>
    <s v="f19d7913a34e1a1992f3ac0c9cff49c6"/>
  </r>
  <r>
    <m/>
    <m/>
    <x v="5"/>
    <m/>
    <m/>
    <m/>
    <x v="5"/>
    <m/>
    <s v="5612587a15f6833650e71c4b5de3eac2"/>
  </r>
  <r>
    <m/>
    <m/>
    <x v="5"/>
    <m/>
    <m/>
    <m/>
    <x v="5"/>
    <m/>
    <s v="3287c8d7de9f84b2d37b691678dad1d7"/>
  </r>
  <r>
    <m/>
    <m/>
    <x v="5"/>
    <m/>
    <m/>
    <m/>
    <x v="5"/>
    <m/>
    <s v="342915e0b18e0985ac301303b32a1450"/>
  </r>
  <r>
    <m/>
    <m/>
    <x v="5"/>
    <m/>
    <m/>
    <m/>
    <x v="5"/>
    <m/>
    <s v="a3446c44d04e3de440b235e4b632cc57"/>
  </r>
  <r>
    <m/>
    <m/>
    <x v="5"/>
    <m/>
    <m/>
    <m/>
    <x v="5"/>
    <m/>
    <s v="ecf191d9e1cfa4d03cb300297efae837"/>
  </r>
  <r>
    <m/>
    <m/>
    <x v="5"/>
    <m/>
    <m/>
    <m/>
    <x v="5"/>
    <m/>
    <s v="eee8e69f50656b535d8ff7c66c8d99d6"/>
  </r>
  <r>
    <m/>
    <m/>
    <x v="5"/>
    <m/>
    <m/>
    <m/>
    <x v="5"/>
    <m/>
    <s v="dfd222d6fba07b053fe986fffcf48893"/>
  </r>
  <r>
    <m/>
    <m/>
    <x v="5"/>
    <m/>
    <m/>
    <m/>
    <x v="5"/>
    <m/>
    <s v="3b103c8221627b340875cef8f262482b"/>
  </r>
  <r>
    <m/>
    <m/>
    <x v="5"/>
    <m/>
    <m/>
    <m/>
    <x v="5"/>
    <m/>
    <s v="17c23f12c872693690933e21c2c0b6b1"/>
  </r>
  <r>
    <m/>
    <m/>
    <x v="5"/>
    <m/>
    <m/>
    <m/>
    <x v="5"/>
    <m/>
    <s v="5b1ce2603aed92f3655f96818402e8ec"/>
  </r>
  <r>
    <m/>
    <m/>
    <x v="5"/>
    <m/>
    <m/>
    <m/>
    <x v="5"/>
    <m/>
    <s v="494cc27e7471c75cbceacfcd6739696d"/>
  </r>
  <r>
    <m/>
    <m/>
    <x v="5"/>
    <m/>
    <m/>
    <m/>
    <x v="5"/>
    <m/>
    <s v="4795256d9c0959d639c3e8cb2cf730d2"/>
  </r>
  <r>
    <m/>
    <m/>
    <x v="5"/>
    <m/>
    <m/>
    <m/>
    <x v="5"/>
    <m/>
    <s v="fa0839a038c42ecbda3b89e150743a76"/>
  </r>
  <r>
    <m/>
    <m/>
    <x v="5"/>
    <m/>
    <m/>
    <m/>
    <x v="5"/>
    <m/>
    <s v="5bf4ac10c802f0504b88d9113b975604"/>
  </r>
  <r>
    <m/>
    <m/>
    <x v="5"/>
    <m/>
    <m/>
    <m/>
    <x v="5"/>
    <m/>
    <s v="8d979809915c7dd77c15b741b089c85b"/>
  </r>
  <r>
    <m/>
    <m/>
    <x v="5"/>
    <m/>
    <m/>
    <m/>
    <x v="5"/>
    <m/>
    <s v="a16b0531f24a37a7c481fecaffd8b00b"/>
  </r>
  <r>
    <m/>
    <m/>
    <x v="5"/>
    <m/>
    <m/>
    <m/>
    <x v="5"/>
    <m/>
    <s v="15fd3a159a9f61c5fcb578bda17dcf57"/>
  </r>
  <r>
    <m/>
    <m/>
    <x v="5"/>
    <m/>
    <m/>
    <m/>
    <x v="5"/>
    <m/>
    <s v="d6ddbcc1eb62b8d9741f2b9b1df37be3"/>
  </r>
  <r>
    <m/>
    <m/>
    <x v="5"/>
    <m/>
    <m/>
    <m/>
    <x v="5"/>
    <m/>
    <s v="afbdca22030c5003a66f149acf874203"/>
  </r>
  <r>
    <m/>
    <m/>
    <x v="5"/>
    <m/>
    <m/>
    <m/>
    <x v="5"/>
    <m/>
    <s v="253dc61c707fc9f83ac95ecc62a26bf2"/>
  </r>
  <r>
    <m/>
    <m/>
    <x v="5"/>
    <m/>
    <m/>
    <m/>
    <x v="5"/>
    <m/>
    <s v="85c3726baee0e11d07b88888586cb59f"/>
  </r>
  <r>
    <m/>
    <m/>
    <x v="5"/>
    <m/>
    <m/>
    <m/>
    <x v="5"/>
    <m/>
    <s v="f13c5accd028725eab9aeda4735a48ea"/>
  </r>
  <r>
    <m/>
    <m/>
    <x v="5"/>
    <m/>
    <m/>
    <m/>
    <x v="5"/>
    <m/>
    <s v="312367746c1bc65fb1d8cad08345aa37"/>
  </r>
  <r>
    <m/>
    <m/>
    <x v="5"/>
    <m/>
    <m/>
    <m/>
    <x v="5"/>
    <m/>
    <s v="a5b599f7e1de50cf80ed962d8304eff4"/>
  </r>
  <r>
    <m/>
    <m/>
    <x v="5"/>
    <m/>
    <m/>
    <m/>
    <x v="5"/>
    <m/>
    <s v="7ee7b51e84d754f7a627c51c473d670c"/>
  </r>
  <r>
    <m/>
    <m/>
    <x v="5"/>
    <m/>
    <m/>
    <m/>
    <x v="5"/>
    <m/>
    <s v="63dba92b86bb0f9ae0c8c881d3094b0f"/>
  </r>
  <r>
    <m/>
    <m/>
    <x v="5"/>
    <m/>
    <m/>
    <m/>
    <x v="5"/>
    <m/>
    <s v="5f9e57e6275e77379564f6b45b6c9565"/>
  </r>
  <r>
    <m/>
    <m/>
    <x v="5"/>
    <m/>
    <m/>
    <m/>
    <x v="5"/>
    <m/>
    <s v="2dacfd33c9ad4c5d6169fb07101ba0ee"/>
  </r>
  <r>
    <m/>
    <m/>
    <x v="5"/>
    <m/>
    <m/>
    <m/>
    <x v="5"/>
    <m/>
    <s v="e0b74a7a5dfe97ed137158ed647d4ac8"/>
  </r>
  <r>
    <m/>
    <m/>
    <x v="5"/>
    <m/>
    <m/>
    <m/>
    <x v="5"/>
    <m/>
    <s v="2ba868bf06e61f43e3cd85bd6a9ff19c"/>
  </r>
  <r>
    <m/>
    <m/>
    <x v="5"/>
    <m/>
    <m/>
    <m/>
    <x v="5"/>
    <m/>
    <s v="38fc890f517a8327ca25ef4b190fcc29"/>
  </r>
  <r>
    <m/>
    <m/>
    <x v="5"/>
    <m/>
    <m/>
    <m/>
    <x v="5"/>
    <m/>
    <s v="e24d016369f2990b3684f5dedfb7b866"/>
  </r>
  <r>
    <m/>
    <m/>
    <x v="5"/>
    <m/>
    <m/>
    <m/>
    <x v="5"/>
    <m/>
    <s v="d1c1745d918b9661759fce57da31a2d4"/>
  </r>
  <r>
    <m/>
    <m/>
    <x v="5"/>
    <m/>
    <m/>
    <m/>
    <x v="5"/>
    <m/>
    <s v="b88d17575498e50b2bd8228844c35309"/>
  </r>
  <r>
    <m/>
    <m/>
    <x v="5"/>
    <m/>
    <m/>
    <m/>
    <x v="5"/>
    <m/>
    <s v="fdb9f672ad1f898c9f529356046f5732"/>
  </r>
  <r>
    <m/>
    <m/>
    <x v="5"/>
    <m/>
    <m/>
    <m/>
    <x v="5"/>
    <m/>
    <s v="8898ed0e3fd8f195c1161bd89c74917b"/>
  </r>
  <r>
    <m/>
    <m/>
    <x v="5"/>
    <m/>
    <m/>
    <m/>
    <x v="5"/>
    <m/>
    <s v="23780c7f5a15fcb349868006a13d7d8a"/>
  </r>
  <r>
    <m/>
    <m/>
    <x v="5"/>
    <m/>
    <m/>
    <m/>
    <x v="5"/>
    <m/>
    <s v="0f86ef9aae9a89589f6ee2b2f611dd9c"/>
  </r>
  <r>
    <m/>
    <m/>
    <x v="5"/>
    <m/>
    <m/>
    <m/>
    <x v="5"/>
    <m/>
    <s v="5c007473d25a40eaabe9dd90b61a062f"/>
  </r>
  <r>
    <m/>
    <m/>
    <x v="5"/>
    <m/>
    <m/>
    <m/>
    <x v="5"/>
    <m/>
    <s v="cc917d45ee39cc9cab10a26d967166e2"/>
  </r>
  <r>
    <m/>
    <m/>
    <x v="5"/>
    <m/>
    <m/>
    <m/>
    <x v="5"/>
    <m/>
    <s v="cf2e63f9862eeb97d00b2e072df28db0"/>
  </r>
  <r>
    <m/>
    <m/>
    <x v="5"/>
    <m/>
    <m/>
    <m/>
    <x v="5"/>
    <m/>
    <s v="b199e6112e73e8f05415cbdc10d00619"/>
  </r>
  <r>
    <m/>
    <m/>
    <x v="5"/>
    <m/>
    <m/>
    <m/>
    <x v="5"/>
    <m/>
    <s v="1a4ca14d7cae2bd7bc254ba6f9518b12"/>
  </r>
  <r>
    <m/>
    <m/>
    <x v="5"/>
    <m/>
    <m/>
    <m/>
    <x v="5"/>
    <m/>
    <s v="9be8b648a3f4659c46c7edf85f538d61"/>
  </r>
  <r>
    <m/>
    <m/>
    <x v="5"/>
    <m/>
    <m/>
    <m/>
    <x v="5"/>
    <m/>
    <s v="e645249b9f48b351863e2789a0a72ff0"/>
  </r>
  <r>
    <m/>
    <m/>
    <x v="5"/>
    <m/>
    <m/>
    <m/>
    <x v="5"/>
    <m/>
    <s v="adc5f9c9d98b7eabb6ba968a45fc780c"/>
  </r>
  <r>
    <m/>
    <m/>
    <x v="5"/>
    <m/>
    <m/>
    <m/>
    <x v="5"/>
    <m/>
    <s v="0f8531fa7f3d06e4fcd7bffe3c55e51e"/>
  </r>
  <r>
    <m/>
    <m/>
    <x v="5"/>
    <m/>
    <m/>
    <m/>
    <x v="5"/>
    <m/>
    <s v="cae816b98cc05fbf75c8d3c05e7cbac3"/>
  </r>
  <r>
    <m/>
    <m/>
    <x v="5"/>
    <m/>
    <m/>
    <m/>
    <x v="5"/>
    <m/>
    <s v="b4eab9bf16e01917293ca9aa62a58559"/>
  </r>
  <r>
    <m/>
    <m/>
    <x v="5"/>
    <m/>
    <m/>
    <m/>
    <x v="5"/>
    <m/>
    <s v="55b910cdb9ce8c7db734245dd4f0ecfc"/>
  </r>
  <r>
    <m/>
    <m/>
    <x v="5"/>
    <m/>
    <m/>
    <m/>
    <x v="5"/>
    <m/>
    <s v="876ca68be83ef8385a63eb0a0fdda2aa"/>
  </r>
  <r>
    <m/>
    <m/>
    <x v="5"/>
    <m/>
    <m/>
    <m/>
    <x v="5"/>
    <m/>
    <s v="d31caf529fab5a8d7c4802f8ba77662f"/>
  </r>
  <r>
    <m/>
    <m/>
    <x v="5"/>
    <m/>
    <m/>
    <m/>
    <x v="5"/>
    <m/>
    <s v="62e0e75323778a07135f9a25a3831cf2"/>
  </r>
  <r>
    <m/>
    <m/>
    <x v="5"/>
    <m/>
    <m/>
    <m/>
    <x v="5"/>
    <m/>
    <s v="11052ea4207e84cc9a8bf7d28d145791"/>
  </r>
  <r>
    <m/>
    <m/>
    <x v="5"/>
    <m/>
    <m/>
    <m/>
    <x v="5"/>
    <m/>
    <s v="b2e4bda0d70a0dbedbf0201cbf64d90e"/>
  </r>
  <r>
    <m/>
    <m/>
    <x v="5"/>
    <m/>
    <m/>
    <m/>
    <x v="5"/>
    <m/>
    <s v="380617198d4ae9d6723d5735ce1ea8b7"/>
  </r>
  <r>
    <m/>
    <m/>
    <x v="5"/>
    <m/>
    <m/>
    <m/>
    <x v="5"/>
    <m/>
    <s v="08a8d626786505baa9ec97ea10c7d71a"/>
  </r>
  <r>
    <m/>
    <m/>
    <x v="5"/>
    <m/>
    <m/>
    <m/>
    <x v="5"/>
    <m/>
    <s v="56c4075a563ab3a9bb780804e1a996a2"/>
  </r>
  <r>
    <m/>
    <m/>
    <x v="5"/>
    <m/>
    <m/>
    <m/>
    <x v="5"/>
    <m/>
    <s v="084945acdf382cd924b1ad7e407f651d"/>
  </r>
  <r>
    <m/>
    <m/>
    <x v="5"/>
    <m/>
    <m/>
    <m/>
    <x v="5"/>
    <m/>
    <s v="c94e204556c17e5bbfc959a68a6a8c5d"/>
  </r>
  <r>
    <m/>
    <m/>
    <x v="5"/>
    <m/>
    <m/>
    <m/>
    <x v="5"/>
    <m/>
    <s v="683dda34274d9619fc7c958542691e4a"/>
  </r>
  <r>
    <m/>
    <m/>
    <x v="5"/>
    <m/>
    <m/>
    <m/>
    <x v="5"/>
    <m/>
    <s v="fe685949aae1ed273aa2e3d7cb0679e1"/>
  </r>
  <r>
    <m/>
    <m/>
    <x v="5"/>
    <m/>
    <m/>
    <m/>
    <x v="5"/>
    <m/>
    <s v="2b35e83d758a0ab03ac21e29c2a959f8"/>
  </r>
  <r>
    <m/>
    <m/>
    <x v="5"/>
    <m/>
    <m/>
    <m/>
    <x v="5"/>
    <m/>
    <s v="b4d631e5d3f3c5f0641fd93a4191001d"/>
  </r>
  <r>
    <m/>
    <m/>
    <x v="5"/>
    <m/>
    <m/>
    <m/>
    <x v="5"/>
    <m/>
    <s v="c3de6917f167c8f375e644357fedea1b"/>
  </r>
  <r>
    <m/>
    <m/>
    <x v="5"/>
    <m/>
    <m/>
    <m/>
    <x v="5"/>
    <m/>
    <s v="783477d3a96f32bb2d8699d56b5a21ac"/>
  </r>
  <r>
    <m/>
    <m/>
    <x v="5"/>
    <m/>
    <m/>
    <m/>
    <x v="5"/>
    <m/>
    <s v="0104a702e0f73442fe4dc3bfff6ba373"/>
  </r>
  <r>
    <m/>
    <m/>
    <x v="5"/>
    <m/>
    <m/>
    <m/>
    <x v="5"/>
    <m/>
    <s v="f70de0640893e83aa2ec87246ebfcec1"/>
  </r>
  <r>
    <m/>
    <m/>
    <x v="5"/>
    <m/>
    <m/>
    <m/>
    <x v="5"/>
    <m/>
    <s v="9fb01210be3f425e154cf19d8fdcafc1"/>
  </r>
  <r>
    <m/>
    <m/>
    <x v="5"/>
    <m/>
    <m/>
    <m/>
    <x v="5"/>
    <m/>
    <s v="4e807d3a4553f2ba95698b27217b5352"/>
  </r>
  <r>
    <m/>
    <m/>
    <x v="5"/>
    <m/>
    <m/>
    <m/>
    <x v="5"/>
    <m/>
    <s v="0b245ab8c277769fc9517581dd0aef36"/>
  </r>
  <r>
    <m/>
    <m/>
    <x v="5"/>
    <m/>
    <m/>
    <m/>
    <x v="5"/>
    <m/>
    <s v="d6c14e53d9e7f4f5a3c14192d59d6338"/>
  </r>
  <r>
    <m/>
    <m/>
    <x v="5"/>
    <m/>
    <m/>
    <m/>
    <x v="5"/>
    <m/>
    <s v="d5fcc930cdd39ae8b724014560a4c62c"/>
  </r>
  <r>
    <m/>
    <m/>
    <x v="5"/>
    <m/>
    <m/>
    <m/>
    <x v="5"/>
    <m/>
    <s v="19ac3243237669fe72ced41961b8066f"/>
  </r>
  <r>
    <m/>
    <m/>
    <x v="5"/>
    <m/>
    <m/>
    <m/>
    <x v="5"/>
    <m/>
    <s v="c59c76d8987b75134db5a3003cba1de6"/>
  </r>
  <r>
    <m/>
    <m/>
    <x v="5"/>
    <m/>
    <m/>
    <m/>
    <x v="5"/>
    <m/>
    <s v="b1be5bbc17495f44b315b30d8147314c"/>
  </r>
  <r>
    <m/>
    <m/>
    <x v="5"/>
    <m/>
    <m/>
    <m/>
    <x v="5"/>
    <m/>
    <s v="3da86cd8a9ac63c1669b5ac54ede8622"/>
  </r>
  <r>
    <m/>
    <m/>
    <x v="5"/>
    <m/>
    <m/>
    <m/>
    <x v="5"/>
    <m/>
    <s v="2d76a299ed106e5d6c3ad726c1397376"/>
  </r>
  <r>
    <m/>
    <m/>
    <x v="5"/>
    <m/>
    <m/>
    <m/>
    <x v="5"/>
    <m/>
    <s v="3d10ac7da0ac4aa6035a89efaeadc9ec"/>
  </r>
  <r>
    <m/>
    <m/>
    <x v="5"/>
    <m/>
    <m/>
    <m/>
    <x v="5"/>
    <m/>
    <s v="07ee1c167ed532ec5d1325758f063f8d"/>
  </r>
  <r>
    <m/>
    <m/>
    <x v="5"/>
    <m/>
    <m/>
    <m/>
    <x v="5"/>
    <m/>
    <s v="4acc0fb9699727463a16e94be5670204"/>
  </r>
  <r>
    <m/>
    <m/>
    <x v="5"/>
    <m/>
    <m/>
    <m/>
    <x v="5"/>
    <m/>
    <s v="df9451fb506af423b93c08fae06ba9ef"/>
  </r>
  <r>
    <m/>
    <m/>
    <x v="5"/>
    <m/>
    <m/>
    <m/>
    <x v="5"/>
    <m/>
    <s v="69c18f4c2f8f504cd8b57cff9dea5d79"/>
  </r>
  <r>
    <m/>
    <m/>
    <x v="5"/>
    <m/>
    <m/>
    <m/>
    <x v="5"/>
    <m/>
    <s v="dfbaa905d79219afc7a10c45702ee9af"/>
  </r>
  <r>
    <m/>
    <m/>
    <x v="5"/>
    <m/>
    <m/>
    <m/>
    <x v="5"/>
    <m/>
    <s v="7d07c0c8abc0d4f091a07e7821603176"/>
  </r>
  <r>
    <m/>
    <m/>
    <x v="5"/>
    <m/>
    <m/>
    <m/>
    <x v="5"/>
    <m/>
    <s v="0b7b2a76d32731ca8078fa8e4caa8a76"/>
  </r>
  <r>
    <m/>
    <m/>
    <x v="5"/>
    <m/>
    <m/>
    <m/>
    <x v="5"/>
    <m/>
    <s v="85e58f257653373ed909f54fe93451ea"/>
  </r>
  <r>
    <m/>
    <m/>
    <x v="5"/>
    <m/>
    <m/>
    <m/>
    <x v="5"/>
    <m/>
    <s v="faebd6e1e9e861b140588f5e459536de"/>
  </r>
  <r>
    <m/>
    <m/>
    <x v="5"/>
    <m/>
    <m/>
    <m/>
    <x v="5"/>
    <m/>
    <s v="8367b3947cb0aa76142bc24d69a0cd69"/>
  </r>
  <r>
    <m/>
    <m/>
    <x v="5"/>
    <m/>
    <m/>
    <m/>
    <x v="5"/>
    <m/>
    <s v="73a03e843555993655fd18215597aad5"/>
  </r>
  <r>
    <m/>
    <m/>
    <x v="5"/>
    <m/>
    <m/>
    <m/>
    <x v="5"/>
    <m/>
    <s v="448a08f89d68ef86ba584b5a4525c299"/>
  </r>
  <r>
    <m/>
    <m/>
    <x v="5"/>
    <m/>
    <m/>
    <m/>
    <x v="5"/>
    <m/>
    <s v="3ff840376bfe78bf6a9e6e01ae0b9ead"/>
  </r>
  <r>
    <m/>
    <m/>
    <x v="5"/>
    <m/>
    <m/>
    <m/>
    <x v="5"/>
    <m/>
    <s v="70c5c8376c293342409c02ca6d5e4ff0"/>
  </r>
  <r>
    <m/>
    <m/>
    <x v="5"/>
    <m/>
    <m/>
    <m/>
    <x v="5"/>
    <m/>
    <s v="2a3de56582da177683d25b544b495bc4"/>
  </r>
  <r>
    <m/>
    <m/>
    <x v="5"/>
    <m/>
    <m/>
    <m/>
    <x v="5"/>
    <m/>
    <s v="de93854a8cac4d675be78481ebdcae8c"/>
  </r>
  <r>
    <m/>
    <m/>
    <x v="5"/>
    <m/>
    <m/>
    <m/>
    <x v="5"/>
    <m/>
    <s v="0181f57a87c6a2f0e0fe2807f67aef0e"/>
  </r>
  <r>
    <m/>
    <m/>
    <x v="5"/>
    <m/>
    <m/>
    <m/>
    <x v="5"/>
    <m/>
    <s v="70dc88c077a7a25029098b02931184a9"/>
  </r>
  <r>
    <m/>
    <m/>
    <x v="5"/>
    <m/>
    <m/>
    <m/>
    <x v="5"/>
    <m/>
    <s v="11639fd884f1d8a0faab901dc4375b90"/>
  </r>
  <r>
    <m/>
    <m/>
    <x v="5"/>
    <m/>
    <m/>
    <m/>
    <x v="5"/>
    <m/>
    <s v="209431097232ad555bd0e5812bf0ef34"/>
  </r>
  <r>
    <m/>
    <m/>
    <x v="5"/>
    <m/>
    <m/>
    <m/>
    <x v="5"/>
    <m/>
    <s v="9b142309ec106705f993251bb9103d5c"/>
  </r>
  <r>
    <m/>
    <m/>
    <x v="5"/>
    <m/>
    <m/>
    <m/>
    <x v="5"/>
    <m/>
    <s v="84a4df77cc69445fb6bae09b56e25a5e"/>
  </r>
  <r>
    <m/>
    <m/>
    <x v="5"/>
    <m/>
    <m/>
    <m/>
    <x v="5"/>
    <m/>
    <s v="c01c7383a4bcd99113daaed0cb808387"/>
  </r>
  <r>
    <m/>
    <m/>
    <x v="5"/>
    <m/>
    <m/>
    <m/>
    <x v="5"/>
    <m/>
    <s v="39aaabcbaa2141629e926ef1fb36abd0"/>
  </r>
  <r>
    <m/>
    <m/>
    <x v="5"/>
    <m/>
    <m/>
    <m/>
    <x v="5"/>
    <m/>
    <s v="cdb1c37a2495de449b7967018ccec0bd"/>
  </r>
  <r>
    <m/>
    <m/>
    <x v="5"/>
    <m/>
    <m/>
    <m/>
    <x v="5"/>
    <m/>
    <s v="00dba3af1366ca8114a40bc83021f5e9"/>
  </r>
  <r>
    <m/>
    <m/>
    <x v="5"/>
    <m/>
    <m/>
    <m/>
    <x v="5"/>
    <m/>
    <s v="eeebbe724ea20e65d4fa09b0dd62d741"/>
  </r>
  <r>
    <m/>
    <m/>
    <x v="5"/>
    <m/>
    <m/>
    <m/>
    <x v="5"/>
    <m/>
    <s v="998137918d30f89547129f9f991f98e8"/>
  </r>
  <r>
    <m/>
    <m/>
    <x v="5"/>
    <m/>
    <m/>
    <m/>
    <x v="5"/>
    <m/>
    <s v="f6aeb927ffbbff3838001509bbeb8256"/>
  </r>
  <r>
    <m/>
    <m/>
    <x v="5"/>
    <m/>
    <m/>
    <m/>
    <x v="5"/>
    <m/>
    <s v="3ee0df2e3af3a4ae8d010855f20659e6"/>
  </r>
  <r>
    <m/>
    <m/>
    <x v="5"/>
    <m/>
    <m/>
    <m/>
    <x v="5"/>
    <m/>
    <s v="2989d990cbaf75e60b262583cacda3d4"/>
  </r>
  <r>
    <m/>
    <m/>
    <x v="5"/>
    <m/>
    <m/>
    <m/>
    <x v="5"/>
    <m/>
    <s v="14209f92a87d9f2fa4bc67533685527b"/>
  </r>
  <r>
    <m/>
    <m/>
    <x v="5"/>
    <m/>
    <m/>
    <m/>
    <x v="5"/>
    <m/>
    <s v="8d615af0c7db30ffbf24bda9b5e08838"/>
  </r>
  <r>
    <m/>
    <m/>
    <x v="5"/>
    <m/>
    <m/>
    <m/>
    <x v="5"/>
    <m/>
    <s v="996d28d21e0c0d417528a8ec21e7d738"/>
  </r>
  <r>
    <m/>
    <m/>
    <x v="5"/>
    <m/>
    <m/>
    <m/>
    <x v="5"/>
    <m/>
    <s v="7e6c2778b54ad2dd4f5832646556873e"/>
  </r>
  <r>
    <m/>
    <m/>
    <x v="5"/>
    <m/>
    <m/>
    <m/>
    <x v="5"/>
    <m/>
    <s v="dfaecd6ef4d9bf884a89c1712968d69e"/>
  </r>
  <r>
    <m/>
    <m/>
    <x v="5"/>
    <m/>
    <m/>
    <m/>
    <x v="5"/>
    <m/>
    <s v="68ea2bc1718c8b2937503497480a484d"/>
  </r>
  <r>
    <m/>
    <m/>
    <x v="5"/>
    <m/>
    <m/>
    <m/>
    <x v="5"/>
    <m/>
    <s v="ba86ceec7a977f116f70d33da6065749"/>
  </r>
  <r>
    <m/>
    <m/>
    <x v="5"/>
    <m/>
    <m/>
    <m/>
    <x v="5"/>
    <m/>
    <s v="107df8fcfe13d1a58006f0a11dc7522c"/>
  </r>
  <r>
    <m/>
    <m/>
    <x v="5"/>
    <m/>
    <m/>
    <m/>
    <x v="5"/>
    <m/>
    <s v="85314bb851cc8c29e73fd778f3c825c8"/>
  </r>
  <r>
    <m/>
    <m/>
    <x v="5"/>
    <m/>
    <m/>
    <m/>
    <x v="5"/>
    <m/>
    <s v="da16cf7e1571b8e96b780ef5e96a6090"/>
  </r>
  <r>
    <m/>
    <m/>
    <x v="5"/>
    <m/>
    <m/>
    <m/>
    <x v="5"/>
    <m/>
    <s v="ef50a01aedcfd085ba81c7ec9902a451"/>
  </r>
  <r>
    <m/>
    <m/>
    <x v="5"/>
    <m/>
    <m/>
    <m/>
    <x v="5"/>
    <m/>
    <s v="cf7d702830a3cf5bfaffc9979fbf5ec1"/>
  </r>
  <r>
    <m/>
    <m/>
    <x v="5"/>
    <m/>
    <m/>
    <m/>
    <x v="5"/>
    <m/>
    <s v="d3e23b4ad76bbc62159c331b14b45702"/>
  </r>
  <r>
    <m/>
    <m/>
    <x v="5"/>
    <m/>
    <m/>
    <m/>
    <x v="5"/>
    <m/>
    <s v="1631f62a29084c9d6a807c8e85ef4fea"/>
  </r>
  <r>
    <m/>
    <m/>
    <x v="5"/>
    <m/>
    <m/>
    <m/>
    <x v="5"/>
    <m/>
    <s v="ad2579a6120182ca84a9853f4a6d3ded"/>
  </r>
  <r>
    <m/>
    <m/>
    <x v="5"/>
    <m/>
    <m/>
    <m/>
    <x v="5"/>
    <m/>
    <s v="11a195cba7e03b549d32abad6a9285ba"/>
  </r>
  <r>
    <m/>
    <m/>
    <x v="5"/>
    <m/>
    <m/>
    <m/>
    <x v="5"/>
    <m/>
    <s v="4c291bb570dacb0db3df00bfe3e9a802"/>
  </r>
  <r>
    <m/>
    <m/>
    <x v="5"/>
    <m/>
    <m/>
    <m/>
    <x v="5"/>
    <m/>
    <s v="eebd732c43d0ef4127e5abe2cc7438fd"/>
  </r>
  <r>
    <m/>
    <m/>
    <x v="5"/>
    <m/>
    <m/>
    <m/>
    <x v="5"/>
    <m/>
    <s v="25220bbe438a290a7448d2ffd9d68938"/>
  </r>
  <r>
    <m/>
    <m/>
    <x v="5"/>
    <m/>
    <m/>
    <m/>
    <x v="5"/>
    <m/>
    <s v="8704d77f2ebfc69c6059aa7954b10c5d"/>
  </r>
  <r>
    <m/>
    <m/>
    <x v="5"/>
    <m/>
    <m/>
    <m/>
    <x v="5"/>
    <m/>
    <s v="e1bdb6f98283d53aa07bdfdbb78191cf"/>
  </r>
  <r>
    <m/>
    <m/>
    <x v="5"/>
    <m/>
    <m/>
    <m/>
    <x v="5"/>
    <m/>
    <s v="bd9d14217b86a5bf191f55a1c61bf29a"/>
  </r>
  <r>
    <m/>
    <m/>
    <x v="5"/>
    <m/>
    <m/>
    <m/>
    <x v="5"/>
    <m/>
    <s v="027b0a2a0630aa7439875c30b987bf99"/>
  </r>
  <r>
    <m/>
    <m/>
    <x v="5"/>
    <m/>
    <m/>
    <m/>
    <x v="5"/>
    <m/>
    <s v="7a75a25ecd1ced4625d10258fed930ac"/>
  </r>
  <r>
    <m/>
    <m/>
    <x v="5"/>
    <m/>
    <m/>
    <m/>
    <x v="5"/>
    <m/>
    <s v="0c64aaab923a382be483df459fc8d687"/>
  </r>
  <r>
    <m/>
    <m/>
    <x v="5"/>
    <m/>
    <m/>
    <m/>
    <x v="5"/>
    <m/>
    <s v="c2dfc6e0c186490c85de642d331b97c6"/>
  </r>
  <r>
    <m/>
    <m/>
    <x v="5"/>
    <m/>
    <m/>
    <m/>
    <x v="5"/>
    <m/>
    <s v="b5f8487590dbf8c58d1abb635ff21d08"/>
  </r>
  <r>
    <m/>
    <m/>
    <x v="5"/>
    <m/>
    <m/>
    <m/>
    <x v="5"/>
    <m/>
    <s v="62776a862c6cabc77dd4ee453a664a28"/>
  </r>
  <r>
    <m/>
    <m/>
    <x v="5"/>
    <m/>
    <m/>
    <m/>
    <x v="5"/>
    <m/>
    <s v="5ecf1103efb8bb28932ab316a4b5c23f"/>
  </r>
  <r>
    <m/>
    <m/>
    <x v="5"/>
    <m/>
    <m/>
    <m/>
    <x v="5"/>
    <m/>
    <s v="4ad904de8f1df08767db8c2968a0854a"/>
  </r>
  <r>
    <m/>
    <m/>
    <x v="5"/>
    <m/>
    <m/>
    <m/>
    <x v="5"/>
    <m/>
    <s v="0c6efe3ece4bf7054487e13d4cdbfdfb"/>
  </r>
  <r>
    <m/>
    <m/>
    <x v="5"/>
    <m/>
    <m/>
    <m/>
    <x v="5"/>
    <m/>
    <s v="e3df25e0f8e4d6bec5a790796d3f90c0"/>
  </r>
  <r>
    <m/>
    <m/>
    <x v="5"/>
    <m/>
    <m/>
    <m/>
    <x v="5"/>
    <m/>
    <s v="e2df2f98903bf39f1a02c5ed9a05cfb3"/>
  </r>
  <r>
    <m/>
    <m/>
    <x v="5"/>
    <m/>
    <m/>
    <m/>
    <x v="5"/>
    <m/>
    <s v="04ad599aceadb8ab943440c18a87c99b"/>
  </r>
  <r>
    <m/>
    <m/>
    <x v="5"/>
    <m/>
    <m/>
    <m/>
    <x v="5"/>
    <m/>
    <s v="85c46ef799a1ec2400a04eec6db3f9a6"/>
  </r>
  <r>
    <m/>
    <m/>
    <x v="5"/>
    <m/>
    <m/>
    <m/>
    <x v="5"/>
    <m/>
    <s v="685bec4bfe814f798ac29b3590134b38"/>
  </r>
  <r>
    <m/>
    <m/>
    <x v="5"/>
    <m/>
    <m/>
    <m/>
    <x v="5"/>
    <m/>
    <s v="ced1fff9b5b9d5e0c2bbbffc6b4c0d79"/>
  </r>
  <r>
    <m/>
    <m/>
    <x v="5"/>
    <m/>
    <m/>
    <m/>
    <x v="5"/>
    <m/>
    <s v="d90ad03504248c1240903d114ac9fc16"/>
  </r>
  <r>
    <m/>
    <m/>
    <x v="5"/>
    <m/>
    <m/>
    <m/>
    <x v="5"/>
    <m/>
    <s v="d2f54fb3a1b7d45ce6ff62a7c19991b6"/>
  </r>
  <r>
    <m/>
    <m/>
    <x v="5"/>
    <m/>
    <m/>
    <m/>
    <x v="5"/>
    <m/>
    <s v="54b247563a5b7bd15dd70870b6ffdc6c"/>
  </r>
  <r>
    <m/>
    <m/>
    <x v="5"/>
    <m/>
    <m/>
    <m/>
    <x v="5"/>
    <m/>
    <s v="9c7c0e862d86a9b96e39c251dca062c0"/>
  </r>
  <r>
    <m/>
    <m/>
    <x v="5"/>
    <m/>
    <m/>
    <m/>
    <x v="5"/>
    <m/>
    <s v="aa90249ec2b54e963fca04ca7a167d73"/>
  </r>
  <r>
    <m/>
    <m/>
    <x v="5"/>
    <m/>
    <m/>
    <m/>
    <x v="5"/>
    <m/>
    <s v="72d56caffcf01308a62c63240fb9e7d2"/>
  </r>
  <r>
    <m/>
    <m/>
    <x v="5"/>
    <m/>
    <m/>
    <m/>
    <x v="5"/>
    <m/>
    <s v="aa31d3c17fe24c531e562d9fe2fe711e"/>
  </r>
  <r>
    <m/>
    <m/>
    <x v="5"/>
    <m/>
    <m/>
    <m/>
    <x v="5"/>
    <m/>
    <s v="233ceaabd644ab5ae86989bf16b4d70c"/>
  </r>
  <r>
    <m/>
    <m/>
    <x v="5"/>
    <m/>
    <m/>
    <m/>
    <x v="5"/>
    <m/>
    <s v="4626b3df7eeb8eb910ba4ad2021a13d0"/>
  </r>
  <r>
    <m/>
    <m/>
    <x v="5"/>
    <m/>
    <m/>
    <m/>
    <x v="5"/>
    <m/>
    <s v="2712bed264856242bb91aa06ef2c5865"/>
  </r>
  <r>
    <m/>
    <m/>
    <x v="5"/>
    <m/>
    <m/>
    <m/>
    <x v="5"/>
    <m/>
    <s v="7a4a7d265bdbc9597f541307cd041df2"/>
  </r>
  <r>
    <m/>
    <m/>
    <x v="5"/>
    <m/>
    <m/>
    <m/>
    <x v="5"/>
    <m/>
    <s v="93e5131726eede4b245f92e902b18dd4"/>
  </r>
  <r>
    <m/>
    <m/>
    <x v="5"/>
    <m/>
    <m/>
    <m/>
    <x v="5"/>
    <m/>
    <s v="f2338b63241a7ff941080e0d5e4b4b80"/>
  </r>
  <r>
    <m/>
    <m/>
    <x v="5"/>
    <m/>
    <m/>
    <m/>
    <x v="5"/>
    <m/>
    <s v="9b2e057bf9be18bc0961bf6ee2f8dba4"/>
  </r>
  <r>
    <m/>
    <m/>
    <x v="5"/>
    <m/>
    <m/>
    <m/>
    <x v="5"/>
    <m/>
    <s v="a69bb540f6071238ab453eefa0bde4e2"/>
  </r>
  <r>
    <m/>
    <m/>
    <x v="5"/>
    <m/>
    <m/>
    <m/>
    <x v="5"/>
    <m/>
    <s v="82db58ce35918d13ecfe2a891815de02"/>
  </r>
  <r>
    <m/>
    <m/>
    <x v="5"/>
    <m/>
    <m/>
    <m/>
    <x v="5"/>
    <m/>
    <s v="346554e2c119539266cb49f9671dbbe2"/>
  </r>
  <r>
    <m/>
    <m/>
    <x v="5"/>
    <m/>
    <m/>
    <m/>
    <x v="5"/>
    <m/>
    <s v="06ef6cad5e903939728996357ea8a557"/>
  </r>
  <r>
    <m/>
    <m/>
    <x v="5"/>
    <m/>
    <m/>
    <m/>
    <x v="5"/>
    <m/>
    <s v="9a7741744b3760e6ab42c893d1dd9537"/>
  </r>
  <r>
    <m/>
    <m/>
    <x v="5"/>
    <m/>
    <m/>
    <m/>
    <x v="5"/>
    <m/>
    <s v="43d67f7d268877f052369ccb05f70f34"/>
  </r>
  <r>
    <m/>
    <m/>
    <x v="5"/>
    <m/>
    <m/>
    <m/>
    <x v="5"/>
    <m/>
    <s v="5a0d126a66cdd45cdfbd43fc5a6bc52b"/>
  </r>
  <r>
    <m/>
    <m/>
    <x v="5"/>
    <m/>
    <m/>
    <m/>
    <x v="5"/>
    <m/>
    <s v="b5b557e37f01244993514943380e4eed"/>
  </r>
  <r>
    <m/>
    <m/>
    <x v="5"/>
    <m/>
    <m/>
    <m/>
    <x v="5"/>
    <m/>
    <s v="d6a4a2054c2afbf6ccd3e80f960b2dba"/>
  </r>
  <r>
    <m/>
    <m/>
    <x v="5"/>
    <m/>
    <m/>
    <m/>
    <x v="5"/>
    <m/>
    <s v="82e6a6e5f39a19a28f7f98a4fcf1024c"/>
  </r>
  <r>
    <m/>
    <m/>
    <x v="5"/>
    <m/>
    <m/>
    <m/>
    <x v="5"/>
    <m/>
    <s v="bb84ae9518a104b2918f545c20367bf8"/>
  </r>
  <r>
    <m/>
    <m/>
    <x v="5"/>
    <m/>
    <m/>
    <m/>
    <x v="5"/>
    <m/>
    <s v="f2beb52a2427676390b75433a5a03bf7"/>
  </r>
  <r>
    <m/>
    <m/>
    <x v="5"/>
    <m/>
    <m/>
    <m/>
    <x v="5"/>
    <m/>
    <s v="bb1fef8cf10a4151f243891402be0522"/>
  </r>
  <r>
    <m/>
    <m/>
    <x v="5"/>
    <m/>
    <m/>
    <m/>
    <x v="5"/>
    <m/>
    <s v="ff94b261b86d607ffd45ccb61653aa94"/>
  </r>
  <r>
    <m/>
    <m/>
    <x v="5"/>
    <m/>
    <m/>
    <m/>
    <x v="5"/>
    <m/>
    <s v="3e627ef309be5df7f53b9dca70d51346"/>
  </r>
  <r>
    <m/>
    <m/>
    <x v="5"/>
    <m/>
    <m/>
    <m/>
    <x v="5"/>
    <m/>
    <s v="225863ebbe46957d060c6201b4dd0bd4"/>
  </r>
  <r>
    <m/>
    <m/>
    <x v="5"/>
    <m/>
    <m/>
    <m/>
    <x v="5"/>
    <m/>
    <s v="2268d1ce389e69d7c6bdab23a1cf43b9"/>
  </r>
  <r>
    <m/>
    <m/>
    <x v="5"/>
    <m/>
    <m/>
    <m/>
    <x v="5"/>
    <m/>
    <s v="f5b5ccef4e3e00975bd50eb142442eef"/>
  </r>
  <r>
    <m/>
    <m/>
    <x v="5"/>
    <m/>
    <m/>
    <m/>
    <x v="5"/>
    <m/>
    <s v="dc1f3e90dc290f7709291d4694eaa2a8"/>
  </r>
  <r>
    <m/>
    <m/>
    <x v="5"/>
    <m/>
    <m/>
    <m/>
    <x v="5"/>
    <m/>
    <s v="dbb0c261d3a259f7bcae89bca2183343"/>
  </r>
  <r>
    <m/>
    <m/>
    <x v="5"/>
    <m/>
    <m/>
    <m/>
    <x v="5"/>
    <m/>
    <s v="2b04e235c755a98c3a0faf08f3a35303"/>
  </r>
  <r>
    <m/>
    <m/>
    <x v="5"/>
    <m/>
    <m/>
    <m/>
    <x v="5"/>
    <m/>
    <s v="60cc1cee55e9648bfe3154a1fb964833"/>
  </r>
  <r>
    <m/>
    <m/>
    <x v="5"/>
    <m/>
    <m/>
    <m/>
    <x v="5"/>
    <m/>
    <s v="cd927e153709f865dff626ac910d81b7"/>
  </r>
  <r>
    <m/>
    <m/>
    <x v="5"/>
    <m/>
    <m/>
    <m/>
    <x v="5"/>
    <m/>
    <s v="5e8fcce8e57e95ac2100751527c9a485"/>
  </r>
  <r>
    <m/>
    <m/>
    <x v="5"/>
    <m/>
    <m/>
    <m/>
    <x v="5"/>
    <m/>
    <s v="2b9eaef1311d306fe845a1e6c9a59a28"/>
  </r>
  <r>
    <m/>
    <m/>
    <x v="5"/>
    <m/>
    <m/>
    <m/>
    <x v="5"/>
    <m/>
    <s v="a36dfd7f887f03e4818a77b11784236e"/>
  </r>
  <r>
    <m/>
    <m/>
    <x v="5"/>
    <m/>
    <m/>
    <m/>
    <x v="5"/>
    <m/>
    <s v="ad26cab0fa7b4cb226dd7d5180cbffaa"/>
  </r>
  <r>
    <m/>
    <m/>
    <x v="5"/>
    <m/>
    <m/>
    <m/>
    <x v="5"/>
    <m/>
    <s v="47cf41d2e19da7110df5e5a6074fa873"/>
  </r>
  <r>
    <m/>
    <m/>
    <x v="5"/>
    <m/>
    <m/>
    <m/>
    <x v="5"/>
    <m/>
    <s v="b12b0c0fb576ef3beb0107e7660908dd"/>
  </r>
  <r>
    <m/>
    <m/>
    <x v="5"/>
    <m/>
    <m/>
    <m/>
    <x v="5"/>
    <m/>
    <s v="6845b26cd877899e09fe743ab15c1a63"/>
  </r>
  <r>
    <m/>
    <m/>
    <x v="5"/>
    <m/>
    <m/>
    <m/>
    <x v="5"/>
    <m/>
    <s v="8d559e5c41feffa8c86c61a6e6d88107"/>
  </r>
  <r>
    <m/>
    <m/>
    <x v="5"/>
    <m/>
    <m/>
    <m/>
    <x v="5"/>
    <m/>
    <s v="7d1896f17c7534a97baf63bc24855d71"/>
  </r>
  <r>
    <m/>
    <m/>
    <x v="5"/>
    <m/>
    <m/>
    <m/>
    <x v="5"/>
    <m/>
    <s v="dd25ee49beb12eff932001d52c7bac97"/>
  </r>
  <r>
    <m/>
    <m/>
    <x v="5"/>
    <m/>
    <m/>
    <m/>
    <x v="5"/>
    <m/>
    <s v="e9b2db6938f5d19b079e00bd33bf51a1"/>
  </r>
  <r>
    <m/>
    <m/>
    <x v="5"/>
    <m/>
    <m/>
    <m/>
    <x v="5"/>
    <m/>
    <s v="b123b09c78e0f0ab24f8e4b6d6a3b5c4"/>
  </r>
  <r>
    <m/>
    <m/>
    <x v="5"/>
    <m/>
    <m/>
    <m/>
    <x v="5"/>
    <m/>
    <s v="0f8d0220e9d1b9290d75f7bcb9d8e420"/>
  </r>
  <r>
    <m/>
    <m/>
    <x v="5"/>
    <m/>
    <m/>
    <m/>
    <x v="5"/>
    <m/>
    <s v="3d5828dbc0f8025a48f9ebf72b223919"/>
  </r>
  <r>
    <m/>
    <m/>
    <x v="5"/>
    <m/>
    <m/>
    <m/>
    <x v="5"/>
    <m/>
    <s v="d5380b9d27712e28cc9006954ce55fa2"/>
  </r>
  <r>
    <m/>
    <m/>
    <x v="5"/>
    <m/>
    <m/>
    <m/>
    <x v="5"/>
    <m/>
    <s v="449f2fa5eabd1ed61c7a8fd3cf1c555f"/>
  </r>
  <r>
    <m/>
    <m/>
    <x v="5"/>
    <m/>
    <m/>
    <m/>
    <x v="5"/>
    <m/>
    <s v="76c9a96ae7f1fd482d35d45710d03381"/>
  </r>
  <r>
    <m/>
    <m/>
    <x v="5"/>
    <m/>
    <m/>
    <m/>
    <x v="5"/>
    <m/>
    <s v="bc4de385d166457f0a9f39e61514e258"/>
  </r>
  <r>
    <m/>
    <m/>
    <x v="5"/>
    <m/>
    <m/>
    <m/>
    <x v="5"/>
    <m/>
    <s v="73b02158f87d9a9c43a97f66a0a1157f"/>
  </r>
  <r>
    <m/>
    <m/>
    <x v="5"/>
    <m/>
    <m/>
    <m/>
    <x v="5"/>
    <m/>
    <s v="91b86366ed203a41fe684e7d245cda10"/>
  </r>
  <r>
    <m/>
    <m/>
    <x v="5"/>
    <m/>
    <m/>
    <m/>
    <x v="5"/>
    <m/>
    <s v="9ba0ed517a40245214c6e2c061209b87"/>
  </r>
  <r>
    <m/>
    <m/>
    <x v="5"/>
    <m/>
    <m/>
    <m/>
    <x v="5"/>
    <m/>
    <s v="ef4da07d2746321da5dc21616591a227"/>
  </r>
  <r>
    <m/>
    <m/>
    <x v="5"/>
    <m/>
    <m/>
    <m/>
    <x v="5"/>
    <m/>
    <s v="a711e9ee4b20fd85ce5bae6a96543d86"/>
  </r>
  <r>
    <m/>
    <m/>
    <x v="5"/>
    <m/>
    <m/>
    <m/>
    <x v="5"/>
    <m/>
    <s v="28c9e96d57749798d454f3b4ee31e332"/>
  </r>
  <r>
    <m/>
    <m/>
    <x v="5"/>
    <m/>
    <m/>
    <m/>
    <x v="5"/>
    <m/>
    <s v="55bb91a06e34d43837b86890e1c9a217"/>
  </r>
  <r>
    <m/>
    <m/>
    <x v="5"/>
    <m/>
    <m/>
    <m/>
    <x v="5"/>
    <m/>
    <s v="ab55a155e8cf277a784128f2e03aefdc"/>
  </r>
  <r>
    <m/>
    <m/>
    <x v="5"/>
    <m/>
    <m/>
    <m/>
    <x v="5"/>
    <m/>
    <s v="89fe749e44506b34dc080e9c49f5d579"/>
  </r>
  <r>
    <m/>
    <m/>
    <x v="5"/>
    <m/>
    <m/>
    <m/>
    <x v="5"/>
    <m/>
    <s v="2b9363faf712aaaf593026993fff3d84"/>
  </r>
  <r>
    <m/>
    <m/>
    <x v="5"/>
    <m/>
    <m/>
    <m/>
    <x v="5"/>
    <m/>
    <s v="c5e45bc8a770bd25b7dc44073b5ae29a"/>
  </r>
  <r>
    <m/>
    <m/>
    <x v="5"/>
    <m/>
    <m/>
    <m/>
    <x v="5"/>
    <m/>
    <s v="749943913a9851a39c9baf51877fbab6"/>
  </r>
  <r>
    <m/>
    <m/>
    <x v="5"/>
    <m/>
    <m/>
    <m/>
    <x v="5"/>
    <m/>
    <s v="3918b12d374fe9727d4da03a423f6b12"/>
  </r>
  <r>
    <m/>
    <m/>
    <x v="5"/>
    <m/>
    <m/>
    <m/>
    <x v="5"/>
    <m/>
    <s v="4686d4a35766c5c65d309d30cc5e3ebd"/>
  </r>
  <r>
    <m/>
    <m/>
    <x v="5"/>
    <m/>
    <m/>
    <m/>
    <x v="5"/>
    <m/>
    <s v="e3d2d295a2d5d0f47f1c05352e4c260d"/>
  </r>
  <r>
    <m/>
    <m/>
    <x v="5"/>
    <m/>
    <m/>
    <m/>
    <x v="5"/>
    <m/>
    <s v="b3dbfe5e816d601197376c507a4fff14"/>
  </r>
  <r>
    <m/>
    <m/>
    <x v="5"/>
    <m/>
    <m/>
    <m/>
    <x v="5"/>
    <m/>
    <s v="ef0289314083f763053d7163da20fc7d"/>
  </r>
  <r>
    <m/>
    <m/>
    <x v="5"/>
    <m/>
    <m/>
    <m/>
    <x v="5"/>
    <m/>
    <s v="3b5eb681dfcfa7c345a296a4b1bbf282"/>
  </r>
  <r>
    <m/>
    <m/>
    <x v="5"/>
    <m/>
    <m/>
    <m/>
    <x v="5"/>
    <m/>
    <s v="fb79e8b88e925cad4e38413756bbb265"/>
  </r>
  <r>
    <m/>
    <m/>
    <x v="5"/>
    <m/>
    <m/>
    <m/>
    <x v="5"/>
    <m/>
    <s v="de23c5442253e384c36ac6f5ca625a28"/>
  </r>
  <r>
    <m/>
    <m/>
    <x v="5"/>
    <m/>
    <m/>
    <m/>
    <x v="5"/>
    <m/>
    <s v="92fe6ac03dbee5674fb7092a6e0acc83"/>
  </r>
  <r>
    <m/>
    <m/>
    <x v="5"/>
    <m/>
    <m/>
    <m/>
    <x v="5"/>
    <m/>
    <s v="5182c0939da37d2f3acd9f2fb8b60d4f"/>
  </r>
  <r>
    <m/>
    <m/>
    <x v="5"/>
    <m/>
    <m/>
    <m/>
    <x v="5"/>
    <m/>
    <s v="dd8470493d075fbe3f47bef5f92f0429"/>
  </r>
  <r>
    <m/>
    <m/>
    <x v="5"/>
    <m/>
    <m/>
    <m/>
    <x v="5"/>
    <m/>
    <s v="ddd2a66e1bed772e7549a4343472c252"/>
  </r>
  <r>
    <m/>
    <m/>
    <x v="5"/>
    <m/>
    <m/>
    <m/>
    <x v="5"/>
    <m/>
    <s v="0b63b24d8169708a441e38f95f44f3ff"/>
  </r>
  <r>
    <m/>
    <m/>
    <x v="5"/>
    <m/>
    <m/>
    <m/>
    <x v="5"/>
    <m/>
    <s v="e501f5b443ca67268a4811dbc206e06f"/>
  </r>
  <r>
    <m/>
    <m/>
    <x v="5"/>
    <m/>
    <m/>
    <m/>
    <x v="5"/>
    <m/>
    <s v="7194aedf92f96de4f609595adc4c6441"/>
  </r>
  <r>
    <m/>
    <m/>
    <x v="5"/>
    <m/>
    <m/>
    <m/>
    <x v="5"/>
    <m/>
    <s v="57397552a215b000df85ea250a2521c7"/>
  </r>
  <r>
    <m/>
    <m/>
    <x v="5"/>
    <m/>
    <m/>
    <m/>
    <x v="5"/>
    <m/>
    <s v="c44accd62100515eee4c93d72f232cbc"/>
  </r>
  <r>
    <m/>
    <m/>
    <x v="5"/>
    <m/>
    <m/>
    <m/>
    <x v="5"/>
    <m/>
    <s v="6ba00666ab7eada5ceec279b259e44b5"/>
  </r>
  <r>
    <m/>
    <m/>
    <x v="5"/>
    <m/>
    <m/>
    <m/>
    <x v="5"/>
    <m/>
    <s v="981d4f1ecbafaa0f28d47f584af7befb"/>
  </r>
  <r>
    <m/>
    <m/>
    <x v="5"/>
    <m/>
    <m/>
    <m/>
    <x v="5"/>
    <m/>
    <s v="e72349ea9d80575588369384df6f8250"/>
  </r>
  <r>
    <m/>
    <m/>
    <x v="5"/>
    <m/>
    <m/>
    <m/>
    <x v="5"/>
    <m/>
    <s v="3df8c4ac8466c619ae81fb4931c494c5"/>
  </r>
  <r>
    <m/>
    <m/>
    <x v="5"/>
    <m/>
    <m/>
    <m/>
    <x v="5"/>
    <m/>
    <s v="08c04a8a50999450b2f003c9dd6fc6b6"/>
  </r>
  <r>
    <m/>
    <m/>
    <x v="5"/>
    <m/>
    <m/>
    <m/>
    <x v="5"/>
    <m/>
    <s v="e79e1a72ae3be0874ceaed13900757a8"/>
  </r>
  <r>
    <m/>
    <m/>
    <x v="5"/>
    <m/>
    <m/>
    <m/>
    <x v="5"/>
    <m/>
    <s v="a30986dc6e9c8ee885a5ea822228e919"/>
  </r>
  <r>
    <m/>
    <m/>
    <x v="5"/>
    <m/>
    <m/>
    <m/>
    <x v="5"/>
    <m/>
    <s v="1d4b025b1f238bb3eb386db7d01660e8"/>
  </r>
  <r>
    <m/>
    <m/>
    <x v="5"/>
    <m/>
    <m/>
    <m/>
    <x v="5"/>
    <m/>
    <s v="a2370b590b2453d5a748d4c4c35f900b"/>
  </r>
  <r>
    <m/>
    <m/>
    <x v="5"/>
    <m/>
    <m/>
    <m/>
    <x v="5"/>
    <m/>
    <s v="7d3f05a59e12f40b983acdf318638b4a"/>
  </r>
  <r>
    <m/>
    <m/>
    <x v="5"/>
    <m/>
    <m/>
    <m/>
    <x v="5"/>
    <m/>
    <s v="82629037a1fd4821b8645ceae55845bd"/>
  </r>
  <r>
    <m/>
    <m/>
    <x v="5"/>
    <m/>
    <m/>
    <m/>
    <x v="5"/>
    <m/>
    <s v="174fcc4051bac2ad2dc603347e5d2e7e"/>
  </r>
  <r>
    <m/>
    <m/>
    <x v="5"/>
    <m/>
    <m/>
    <m/>
    <x v="5"/>
    <m/>
    <s v="23d3359084c05fac6141ce51b3376074"/>
  </r>
  <r>
    <m/>
    <m/>
    <x v="5"/>
    <m/>
    <m/>
    <m/>
    <x v="5"/>
    <m/>
    <s v="54a0994238ae31ca216762faadd0836d"/>
  </r>
  <r>
    <m/>
    <m/>
    <x v="5"/>
    <m/>
    <m/>
    <m/>
    <x v="5"/>
    <m/>
    <s v="f3abd4fb935261ae0e59d619b30dca78"/>
  </r>
  <r>
    <m/>
    <m/>
    <x v="5"/>
    <m/>
    <m/>
    <m/>
    <x v="5"/>
    <m/>
    <s v="e2308203e48b22740287786fd75a8b11"/>
  </r>
  <r>
    <m/>
    <m/>
    <x v="5"/>
    <m/>
    <m/>
    <m/>
    <x v="5"/>
    <m/>
    <s v="edb29614fae66506fd950294c9fea702"/>
  </r>
  <r>
    <m/>
    <m/>
    <x v="5"/>
    <m/>
    <m/>
    <m/>
    <x v="5"/>
    <m/>
    <s v="d697aad4890daa0b7221dba8f854fa8a"/>
  </r>
  <r>
    <m/>
    <m/>
    <x v="5"/>
    <m/>
    <m/>
    <m/>
    <x v="5"/>
    <m/>
    <s v="e39fea25ccd036e705a9097b77744381"/>
  </r>
  <r>
    <m/>
    <m/>
    <x v="5"/>
    <m/>
    <m/>
    <m/>
    <x v="5"/>
    <m/>
    <s v="a6e10bbbfb7af7122f5feb0f19268baa"/>
  </r>
  <r>
    <m/>
    <m/>
    <x v="5"/>
    <m/>
    <m/>
    <m/>
    <x v="5"/>
    <m/>
    <s v="7e0b1026da415fe973d35bc368e00109"/>
  </r>
  <r>
    <m/>
    <m/>
    <x v="5"/>
    <m/>
    <m/>
    <m/>
    <x v="5"/>
    <m/>
    <s v="5c5d3189dbede0c6c269f0057d52622a"/>
  </r>
  <r>
    <m/>
    <m/>
    <x v="5"/>
    <m/>
    <m/>
    <m/>
    <x v="5"/>
    <m/>
    <s v="6b74235847b7a508ddd9c7dd81735501"/>
  </r>
  <r>
    <m/>
    <m/>
    <x v="5"/>
    <m/>
    <m/>
    <m/>
    <x v="5"/>
    <m/>
    <s v="52914ebb4f40f175b5f0627d0559e995"/>
  </r>
  <r>
    <m/>
    <m/>
    <x v="5"/>
    <m/>
    <m/>
    <m/>
    <x v="5"/>
    <m/>
    <s v="6da8c333ff27c34a89f60c3a8b8f3e34"/>
  </r>
  <r>
    <m/>
    <m/>
    <x v="5"/>
    <m/>
    <m/>
    <m/>
    <x v="5"/>
    <m/>
    <s v="9391e677f4cd399e3b64c19aa6bd5a41"/>
  </r>
  <r>
    <m/>
    <m/>
    <x v="5"/>
    <m/>
    <m/>
    <m/>
    <x v="5"/>
    <m/>
    <s v="2b06e763fa13b4a3e25352630fc9fc7a"/>
  </r>
  <r>
    <m/>
    <m/>
    <x v="5"/>
    <m/>
    <m/>
    <m/>
    <x v="5"/>
    <m/>
    <s v="2d1fbbd5413f3c6ecc454ad1754a7e42"/>
  </r>
  <r>
    <m/>
    <m/>
    <x v="5"/>
    <m/>
    <m/>
    <m/>
    <x v="5"/>
    <m/>
    <s v="ad91efb8f88ea7f1c79dd02fe04cd355"/>
  </r>
  <r>
    <m/>
    <m/>
    <x v="5"/>
    <m/>
    <m/>
    <m/>
    <x v="5"/>
    <m/>
    <s v="dd3f2da2d486101e88daf3eba6ad3b4d"/>
  </r>
  <r>
    <m/>
    <m/>
    <x v="5"/>
    <m/>
    <m/>
    <m/>
    <x v="5"/>
    <m/>
    <s v="bbf773b15a7c742ddccc3fa3ef1b583d"/>
  </r>
  <r>
    <m/>
    <m/>
    <x v="5"/>
    <m/>
    <m/>
    <m/>
    <x v="5"/>
    <m/>
    <s v="715e295d8e0bf31c06df39a9b01c25e2"/>
  </r>
  <r>
    <m/>
    <m/>
    <x v="5"/>
    <m/>
    <m/>
    <m/>
    <x v="5"/>
    <m/>
    <s v="f6b6565ba9f6387fb0a46b9d30740488"/>
  </r>
  <r>
    <m/>
    <m/>
    <x v="5"/>
    <m/>
    <m/>
    <m/>
    <x v="5"/>
    <m/>
    <s v="f5b4f2242dc509a136249ac82cb9a285"/>
  </r>
  <r>
    <m/>
    <m/>
    <x v="5"/>
    <m/>
    <m/>
    <m/>
    <x v="5"/>
    <m/>
    <s v="faaa6c0b29b44c0193ccd751b9212ca4"/>
  </r>
  <r>
    <m/>
    <m/>
    <x v="5"/>
    <m/>
    <m/>
    <m/>
    <x v="5"/>
    <m/>
    <s v="f32765895cfd7151c39fc8298821812b"/>
  </r>
  <r>
    <m/>
    <m/>
    <x v="5"/>
    <m/>
    <m/>
    <m/>
    <x v="5"/>
    <m/>
    <s v="650606c8d2e45478f993ea474fc8f91b"/>
  </r>
  <r>
    <m/>
    <m/>
    <x v="5"/>
    <m/>
    <m/>
    <m/>
    <x v="5"/>
    <m/>
    <s v="76584d9ac14619ac8299245387a7af92"/>
  </r>
  <r>
    <m/>
    <m/>
    <x v="5"/>
    <m/>
    <m/>
    <m/>
    <x v="5"/>
    <m/>
    <s v="110e87b7ba7b66d5ec76a391ef3680a5"/>
  </r>
  <r>
    <m/>
    <m/>
    <x v="5"/>
    <m/>
    <m/>
    <m/>
    <x v="5"/>
    <m/>
    <s v="eca6d8070a6f7ab0bbe81ab5cc878db3"/>
  </r>
  <r>
    <m/>
    <m/>
    <x v="5"/>
    <m/>
    <m/>
    <m/>
    <x v="5"/>
    <m/>
    <s v="5c60f53902d61ed0589ff10757649a3d"/>
  </r>
  <r>
    <m/>
    <m/>
    <x v="5"/>
    <m/>
    <m/>
    <m/>
    <x v="5"/>
    <m/>
    <s v="d66606944f868776d8e28547e253078e"/>
  </r>
  <r>
    <m/>
    <m/>
    <x v="5"/>
    <m/>
    <m/>
    <m/>
    <x v="5"/>
    <m/>
    <s v="c0afaf1122e66bbb7e5a6dd67a65b34b"/>
  </r>
  <r>
    <m/>
    <m/>
    <x v="5"/>
    <m/>
    <m/>
    <m/>
    <x v="5"/>
    <m/>
    <s v="bf4fa7cf6a5d6973f283328948de2809"/>
  </r>
  <r>
    <m/>
    <m/>
    <x v="5"/>
    <m/>
    <m/>
    <m/>
    <x v="5"/>
    <m/>
    <s v="b098265800d60517a9e3d5d9c553a40b"/>
  </r>
  <r>
    <m/>
    <m/>
    <x v="5"/>
    <m/>
    <m/>
    <m/>
    <x v="5"/>
    <m/>
    <s v="9028e5b2ceb7f01832bd635f9c7d6c48"/>
  </r>
  <r>
    <m/>
    <m/>
    <x v="5"/>
    <m/>
    <m/>
    <m/>
    <x v="5"/>
    <m/>
    <s v="0d5bb565f5c4f342681cc1bbaf817f5d"/>
  </r>
  <r>
    <m/>
    <m/>
    <x v="5"/>
    <m/>
    <m/>
    <m/>
    <x v="5"/>
    <m/>
    <s v="c0140285255813aa0830caed71942ed5"/>
  </r>
  <r>
    <m/>
    <m/>
    <x v="5"/>
    <m/>
    <m/>
    <m/>
    <x v="5"/>
    <m/>
    <s v="d875fb3b981d8a9b2503ca7985fc381d"/>
  </r>
  <r>
    <m/>
    <m/>
    <x v="5"/>
    <m/>
    <m/>
    <m/>
    <x v="5"/>
    <m/>
    <s v="08ec224851e26450be6ac8cdb0a7c906"/>
  </r>
  <r>
    <m/>
    <m/>
    <x v="5"/>
    <m/>
    <m/>
    <m/>
    <x v="5"/>
    <m/>
    <s v="02cd1e304ed649e723e88c4ef3483397"/>
  </r>
  <r>
    <m/>
    <m/>
    <x v="5"/>
    <m/>
    <m/>
    <m/>
    <x v="5"/>
    <m/>
    <s v="4ecd475fa895384081540b4322e94b65"/>
  </r>
  <r>
    <m/>
    <m/>
    <x v="5"/>
    <m/>
    <m/>
    <m/>
    <x v="5"/>
    <m/>
    <s v="4daa117393e38a804850e13486899605"/>
  </r>
  <r>
    <m/>
    <m/>
    <x v="5"/>
    <m/>
    <m/>
    <m/>
    <x v="5"/>
    <m/>
    <s v="74282c103d39feeaaef4d4ce3fa7d07f"/>
  </r>
  <r>
    <m/>
    <m/>
    <x v="5"/>
    <m/>
    <m/>
    <m/>
    <x v="5"/>
    <m/>
    <s v="09ccb0d09f04f503e9cd92d89ff45481"/>
  </r>
  <r>
    <m/>
    <m/>
    <x v="5"/>
    <m/>
    <m/>
    <m/>
    <x v="5"/>
    <m/>
    <s v="ed6319ffefb5dd25d861b977d3acb234"/>
  </r>
  <r>
    <m/>
    <m/>
    <x v="5"/>
    <m/>
    <m/>
    <m/>
    <x v="5"/>
    <m/>
    <s v="6b59750878fb1122453b609a6cc618bc"/>
  </r>
  <r>
    <m/>
    <m/>
    <x v="5"/>
    <m/>
    <m/>
    <m/>
    <x v="5"/>
    <m/>
    <s v="ffe8f2fc0cee48f79934bd2c506fafc0"/>
  </r>
  <r>
    <m/>
    <m/>
    <x v="5"/>
    <m/>
    <m/>
    <m/>
    <x v="5"/>
    <m/>
    <s v="e6870dbb2ee0d2e688259549533bd1aa"/>
  </r>
  <r>
    <m/>
    <m/>
    <x v="5"/>
    <m/>
    <m/>
    <m/>
    <x v="5"/>
    <m/>
    <s v="548414d4fae122dfdee2518e86d1e5e6"/>
  </r>
  <r>
    <m/>
    <m/>
    <x v="5"/>
    <m/>
    <m/>
    <m/>
    <x v="5"/>
    <m/>
    <s v="d06f602dda48a44152a5c81c6399a731"/>
  </r>
  <r>
    <m/>
    <m/>
    <x v="5"/>
    <m/>
    <m/>
    <m/>
    <x v="5"/>
    <m/>
    <s v="cb6e6d4b3f2ba6508ac1f61104edc04d"/>
  </r>
  <r>
    <m/>
    <m/>
    <x v="5"/>
    <m/>
    <m/>
    <m/>
    <x v="5"/>
    <m/>
    <s v="0b5bb1adb16a830ffcc7a279385a858f"/>
  </r>
  <r>
    <m/>
    <m/>
    <x v="5"/>
    <m/>
    <m/>
    <m/>
    <x v="5"/>
    <m/>
    <s v="61da7b66af6734bbfd4a7a1852bfeb05"/>
  </r>
  <r>
    <m/>
    <m/>
    <x v="5"/>
    <m/>
    <m/>
    <m/>
    <x v="5"/>
    <m/>
    <s v="7e77955246dbdcc33cb611f6a519a336"/>
  </r>
  <r>
    <m/>
    <m/>
    <x v="5"/>
    <m/>
    <m/>
    <m/>
    <x v="5"/>
    <m/>
    <s v="077ef1f9e798c39ba7883a0649826c90"/>
  </r>
  <r>
    <m/>
    <m/>
    <x v="5"/>
    <m/>
    <m/>
    <m/>
    <x v="5"/>
    <m/>
    <s v="d367e463a7332e0b77058a729baa80f9"/>
  </r>
  <r>
    <m/>
    <m/>
    <x v="5"/>
    <m/>
    <m/>
    <m/>
    <x v="5"/>
    <m/>
    <s v="56139a11fd758105e9df4db3a0fed099"/>
  </r>
  <r>
    <m/>
    <m/>
    <x v="5"/>
    <m/>
    <m/>
    <m/>
    <x v="5"/>
    <m/>
    <s v="77a8ce6fb4b79981e856027ff4537ad6"/>
  </r>
  <r>
    <m/>
    <m/>
    <x v="5"/>
    <m/>
    <m/>
    <m/>
    <x v="5"/>
    <m/>
    <s v="d7dae4f93f4e804e66ba98e51e3efaf4"/>
  </r>
  <r>
    <m/>
    <m/>
    <x v="5"/>
    <m/>
    <m/>
    <m/>
    <x v="5"/>
    <m/>
    <s v="4bd3154555b2d1d19fed1ccf31aa33f7"/>
  </r>
  <r>
    <m/>
    <m/>
    <x v="5"/>
    <m/>
    <m/>
    <m/>
    <x v="5"/>
    <m/>
    <s v="6320bb184bf8beb7ac7626ddee8aa5e0"/>
  </r>
  <r>
    <m/>
    <m/>
    <x v="5"/>
    <m/>
    <m/>
    <m/>
    <x v="5"/>
    <m/>
    <s v="9aa95849701c1992109fa87e961d9fe1"/>
  </r>
  <r>
    <m/>
    <m/>
    <x v="5"/>
    <m/>
    <m/>
    <m/>
    <x v="5"/>
    <m/>
    <s v="248acdcc29adc0f9e144da53c94569f3"/>
  </r>
  <r>
    <m/>
    <m/>
    <x v="5"/>
    <m/>
    <m/>
    <m/>
    <x v="5"/>
    <m/>
    <s v="6bc7c6211092294f2318ced7646e791b"/>
  </r>
  <r>
    <m/>
    <m/>
    <x v="5"/>
    <m/>
    <m/>
    <m/>
    <x v="5"/>
    <m/>
    <s v="1306eafdc870ba8962c7a883bacc081b"/>
  </r>
  <r>
    <m/>
    <m/>
    <x v="5"/>
    <m/>
    <m/>
    <m/>
    <x v="5"/>
    <m/>
    <s v="1a685b15bf8795c9fb28bb6c347fe88c"/>
  </r>
  <r>
    <m/>
    <m/>
    <x v="5"/>
    <m/>
    <m/>
    <m/>
    <x v="5"/>
    <m/>
    <s v="922106d9e4ab35ddf6a761c6137ab813"/>
  </r>
  <r>
    <m/>
    <m/>
    <x v="5"/>
    <m/>
    <m/>
    <m/>
    <x v="5"/>
    <m/>
    <s v="99ec0c221623352354d1b622cdc6cc86"/>
  </r>
  <r>
    <m/>
    <m/>
    <x v="5"/>
    <m/>
    <m/>
    <m/>
    <x v="5"/>
    <m/>
    <s v="69a02eb6a406310b3472bd0cdf51bb69"/>
  </r>
  <r>
    <m/>
    <m/>
    <x v="5"/>
    <m/>
    <m/>
    <m/>
    <x v="5"/>
    <m/>
    <s v="8abc71015fc29ed9233e71a9c0bdb451"/>
  </r>
  <r>
    <m/>
    <m/>
    <x v="5"/>
    <m/>
    <m/>
    <m/>
    <x v="5"/>
    <m/>
    <s v="786c1bc3f7883dc7f01fb86aef168692"/>
  </r>
  <r>
    <m/>
    <m/>
    <x v="5"/>
    <m/>
    <m/>
    <m/>
    <x v="5"/>
    <m/>
    <s v="37d3dfcbb848287358251bcb27953cbc"/>
  </r>
  <r>
    <m/>
    <m/>
    <x v="5"/>
    <m/>
    <m/>
    <m/>
    <x v="5"/>
    <m/>
    <s v="46b3daf147575988a0970e91e9e8f9cf"/>
  </r>
  <r>
    <m/>
    <m/>
    <x v="5"/>
    <m/>
    <m/>
    <m/>
    <x v="5"/>
    <m/>
    <s v="76aa9e2466883573f5d399d0ac1b6530"/>
  </r>
  <r>
    <m/>
    <m/>
    <x v="5"/>
    <m/>
    <m/>
    <m/>
    <x v="5"/>
    <m/>
    <s v="8a4cddc3974dff18373cfdeebd89ee50"/>
  </r>
  <r>
    <m/>
    <m/>
    <x v="5"/>
    <m/>
    <m/>
    <m/>
    <x v="5"/>
    <m/>
    <s v="c5e0842936ec399ece5ceb793b7d8cfd"/>
  </r>
  <r>
    <m/>
    <m/>
    <x v="5"/>
    <m/>
    <m/>
    <m/>
    <x v="5"/>
    <m/>
    <s v="360922481ea6adad1ec886b6deca1d03"/>
  </r>
  <r>
    <m/>
    <m/>
    <x v="5"/>
    <m/>
    <m/>
    <m/>
    <x v="5"/>
    <m/>
    <s v="4a60461ed6324f617857f7f09e41c629"/>
  </r>
  <r>
    <m/>
    <m/>
    <x v="5"/>
    <m/>
    <m/>
    <m/>
    <x v="5"/>
    <m/>
    <s v="a047766daf8d4d5d1db248f37ed7b036"/>
  </r>
  <r>
    <m/>
    <m/>
    <x v="5"/>
    <m/>
    <m/>
    <m/>
    <x v="5"/>
    <m/>
    <s v="6976991546a290faff14b82abaa65779"/>
  </r>
  <r>
    <m/>
    <m/>
    <x v="5"/>
    <m/>
    <m/>
    <m/>
    <x v="5"/>
    <m/>
    <s v="aabe46b55a3f9952d637e41da7bedf7c"/>
  </r>
  <r>
    <m/>
    <m/>
    <x v="5"/>
    <m/>
    <m/>
    <m/>
    <x v="5"/>
    <m/>
    <s v="36713f3f59dd5ce1daf3510ca45de822"/>
  </r>
  <r>
    <m/>
    <m/>
    <x v="5"/>
    <m/>
    <m/>
    <m/>
    <x v="5"/>
    <m/>
    <s v="6067ec13b85eef3985d23006fe739b3e"/>
  </r>
  <r>
    <m/>
    <m/>
    <x v="5"/>
    <m/>
    <m/>
    <m/>
    <x v="5"/>
    <m/>
    <s v="9c2998408b54d12865254ebbd976cce4"/>
  </r>
  <r>
    <m/>
    <m/>
    <x v="5"/>
    <m/>
    <m/>
    <m/>
    <x v="5"/>
    <m/>
    <s v="ea354e8bfd0528f5bcfb2b5c305b6496"/>
  </r>
  <r>
    <m/>
    <m/>
    <x v="5"/>
    <m/>
    <m/>
    <m/>
    <x v="5"/>
    <m/>
    <s v="4826ee6e1e5a8779b343bd3f9ad078a5"/>
  </r>
  <r>
    <m/>
    <m/>
    <x v="5"/>
    <m/>
    <m/>
    <m/>
    <x v="5"/>
    <m/>
    <s v="b47838e44cc3e864f6cc78ba3a4e740c"/>
  </r>
  <r>
    <m/>
    <m/>
    <x v="5"/>
    <m/>
    <m/>
    <m/>
    <x v="5"/>
    <m/>
    <s v="98a50bee84861e9791db5d436b08babb"/>
  </r>
  <r>
    <m/>
    <m/>
    <x v="5"/>
    <m/>
    <m/>
    <m/>
    <x v="5"/>
    <m/>
    <s v="bce5aead42285d6c445ebc60b9edba7e"/>
  </r>
  <r>
    <m/>
    <m/>
    <x v="5"/>
    <m/>
    <m/>
    <m/>
    <x v="5"/>
    <m/>
    <s v="c091cd3b0b359525897e374dd8ea91c4"/>
  </r>
  <r>
    <m/>
    <m/>
    <x v="5"/>
    <m/>
    <m/>
    <m/>
    <x v="5"/>
    <m/>
    <s v="e8d4692a6aec2ab156ad409cd1a72bb7"/>
  </r>
  <r>
    <m/>
    <m/>
    <x v="5"/>
    <m/>
    <m/>
    <m/>
    <x v="5"/>
    <m/>
    <s v="33d9976fcce4cb6e732b9f51b4489a31"/>
  </r>
  <r>
    <m/>
    <m/>
    <x v="5"/>
    <m/>
    <m/>
    <m/>
    <x v="5"/>
    <m/>
    <s v="20be79e22413f002e206785bfe652718"/>
  </r>
  <r>
    <m/>
    <m/>
    <x v="5"/>
    <m/>
    <m/>
    <m/>
    <x v="5"/>
    <m/>
    <s v="c709b6439ea86ca26d42dbf8053f9f68"/>
  </r>
  <r>
    <m/>
    <m/>
    <x v="5"/>
    <m/>
    <m/>
    <m/>
    <x v="5"/>
    <m/>
    <s v="f53c22ce746c36319cd0a14bd74244dd"/>
  </r>
  <r>
    <m/>
    <m/>
    <x v="5"/>
    <m/>
    <m/>
    <m/>
    <x v="5"/>
    <m/>
    <s v="16216be2d60a31cdbdca0f6fb820726f"/>
  </r>
  <r>
    <m/>
    <m/>
    <x v="5"/>
    <m/>
    <m/>
    <m/>
    <x v="5"/>
    <m/>
    <s v="095e7c124c5c1ccb1eb9f731152eae6a"/>
  </r>
  <r>
    <m/>
    <m/>
    <x v="5"/>
    <m/>
    <m/>
    <m/>
    <x v="5"/>
    <m/>
    <s v="ef093a2f52ea08cd5e0fb40b1e7c4998"/>
  </r>
  <r>
    <m/>
    <m/>
    <x v="5"/>
    <m/>
    <m/>
    <m/>
    <x v="5"/>
    <m/>
    <s v="c9439890f84d87ff0eca5ce638cc92da"/>
  </r>
  <r>
    <m/>
    <m/>
    <x v="5"/>
    <m/>
    <m/>
    <m/>
    <x v="5"/>
    <m/>
    <s v="68a01a970a892626b445cdfad671db62"/>
  </r>
  <r>
    <m/>
    <m/>
    <x v="5"/>
    <m/>
    <m/>
    <m/>
    <x v="5"/>
    <m/>
    <s v="c01f2f4542bee015df518586e39da8e1"/>
  </r>
  <r>
    <m/>
    <m/>
    <x v="5"/>
    <m/>
    <m/>
    <m/>
    <x v="5"/>
    <m/>
    <s v="325f60d5e465e5ba4983bfd1ea216f37"/>
  </r>
  <r>
    <m/>
    <m/>
    <x v="5"/>
    <m/>
    <m/>
    <m/>
    <x v="5"/>
    <m/>
    <s v="d23948c2ec86af10321df57714173a88"/>
  </r>
  <r>
    <m/>
    <m/>
    <x v="5"/>
    <m/>
    <m/>
    <m/>
    <x v="5"/>
    <m/>
    <s v="5d648b9030f9b60a22ad8b5ce7c32011"/>
  </r>
  <r>
    <m/>
    <m/>
    <x v="5"/>
    <m/>
    <m/>
    <m/>
    <x v="5"/>
    <m/>
    <s v="304dd6c8d344302772e0b825c0dbc462"/>
  </r>
  <r>
    <m/>
    <m/>
    <x v="5"/>
    <m/>
    <m/>
    <m/>
    <x v="5"/>
    <m/>
    <s v="f9f4c234358315806c6c10e1426db351"/>
  </r>
  <r>
    <m/>
    <m/>
    <x v="5"/>
    <m/>
    <m/>
    <m/>
    <x v="5"/>
    <m/>
    <s v="698a48a1f73770d3453a9fc9d26cb0e1"/>
  </r>
  <r>
    <m/>
    <m/>
    <x v="5"/>
    <m/>
    <m/>
    <m/>
    <x v="5"/>
    <m/>
    <s v="5dcf470ed431d559dcb412853ccea471"/>
  </r>
  <r>
    <m/>
    <m/>
    <x v="5"/>
    <m/>
    <m/>
    <m/>
    <x v="5"/>
    <m/>
    <s v="7e2728d15944927b12e4ee9a3496664c"/>
  </r>
  <r>
    <m/>
    <m/>
    <x v="5"/>
    <m/>
    <m/>
    <m/>
    <x v="5"/>
    <m/>
    <s v="adec8d35d0e9977d9562671cef505f8f"/>
  </r>
  <r>
    <m/>
    <m/>
    <x v="5"/>
    <m/>
    <m/>
    <m/>
    <x v="5"/>
    <m/>
    <s v="66e4be6d20670c8bbe8e3e3b11e16422"/>
  </r>
  <r>
    <m/>
    <m/>
    <x v="5"/>
    <m/>
    <m/>
    <m/>
    <x v="5"/>
    <m/>
    <s v="4e1018039b1b082ea4ce45cc2abad09d"/>
  </r>
  <r>
    <m/>
    <m/>
    <x v="5"/>
    <m/>
    <m/>
    <m/>
    <x v="5"/>
    <m/>
    <s v="a1e192feebf4226b9482a3d73371e9a6"/>
  </r>
  <r>
    <m/>
    <m/>
    <x v="5"/>
    <m/>
    <m/>
    <m/>
    <x v="5"/>
    <m/>
    <s v="501b28230db2d94161afce9e4c14fb1a"/>
  </r>
  <r>
    <m/>
    <m/>
    <x v="5"/>
    <m/>
    <m/>
    <m/>
    <x v="5"/>
    <m/>
    <s v="00ec23a308504080697e5204d3dbcb2c"/>
  </r>
  <r>
    <m/>
    <m/>
    <x v="5"/>
    <m/>
    <m/>
    <m/>
    <x v="5"/>
    <m/>
    <s v="31386ac80f5818ae859cd37e0a0f17af"/>
  </r>
  <r>
    <m/>
    <m/>
    <x v="5"/>
    <m/>
    <m/>
    <m/>
    <x v="5"/>
    <m/>
    <s v="caff2c3cb6392c271bdd7434ac45728d"/>
  </r>
  <r>
    <m/>
    <m/>
    <x v="5"/>
    <m/>
    <m/>
    <m/>
    <x v="5"/>
    <m/>
    <s v="3581031fd294025f4c16cd754bc4c90e"/>
  </r>
  <r>
    <m/>
    <m/>
    <x v="5"/>
    <m/>
    <m/>
    <m/>
    <x v="5"/>
    <m/>
    <s v="ae799ab5335e008fc47e663ea9523348"/>
  </r>
  <r>
    <m/>
    <m/>
    <x v="5"/>
    <m/>
    <m/>
    <m/>
    <x v="5"/>
    <m/>
    <s v="a2041c8c80b163bf991dd19965ca1862"/>
  </r>
  <r>
    <m/>
    <m/>
    <x v="5"/>
    <m/>
    <m/>
    <m/>
    <x v="5"/>
    <m/>
    <s v="6ca566e77a13d0eb5d55c336b17f10fb"/>
  </r>
  <r>
    <m/>
    <m/>
    <x v="5"/>
    <m/>
    <m/>
    <m/>
    <x v="5"/>
    <m/>
    <s v="5e9733b9d06a318a91e8199cb56d4e38"/>
  </r>
  <r>
    <m/>
    <m/>
    <x v="5"/>
    <m/>
    <m/>
    <m/>
    <x v="5"/>
    <m/>
    <s v="c06c8818442f7a3c3e2264c001838e00"/>
  </r>
  <r>
    <m/>
    <m/>
    <x v="5"/>
    <m/>
    <m/>
    <m/>
    <x v="5"/>
    <m/>
    <s v="4d7928aea9cfe594babf073057ad3779"/>
  </r>
  <r>
    <m/>
    <m/>
    <x v="5"/>
    <m/>
    <m/>
    <m/>
    <x v="5"/>
    <m/>
    <s v="d0a5afcce9009ef67b3b0e3089d682fd"/>
  </r>
  <r>
    <m/>
    <m/>
    <x v="5"/>
    <m/>
    <m/>
    <m/>
    <x v="5"/>
    <m/>
    <s v="d27b2a83fb4260b0dd1446ea231cc075"/>
  </r>
  <r>
    <m/>
    <m/>
    <x v="5"/>
    <m/>
    <m/>
    <m/>
    <x v="5"/>
    <m/>
    <s v="4e7a88424027855b7bacc73eb92f64df"/>
  </r>
  <r>
    <m/>
    <m/>
    <x v="5"/>
    <m/>
    <m/>
    <m/>
    <x v="5"/>
    <m/>
    <s v="6b6b815f43f5bb5de08a22bfd1826357"/>
  </r>
  <r>
    <m/>
    <m/>
    <x v="5"/>
    <m/>
    <m/>
    <m/>
    <x v="5"/>
    <m/>
    <s v="1377d9215edc3e6561ea64d1287f215f"/>
  </r>
  <r>
    <m/>
    <m/>
    <x v="5"/>
    <m/>
    <m/>
    <m/>
    <x v="5"/>
    <m/>
    <s v="b9b0045701abdd2fc5bf0e12da736d3b"/>
  </r>
  <r>
    <m/>
    <m/>
    <x v="5"/>
    <m/>
    <m/>
    <m/>
    <x v="5"/>
    <m/>
    <s v="b162f904785d797290eebca549a1abb6"/>
  </r>
  <r>
    <m/>
    <m/>
    <x v="5"/>
    <m/>
    <m/>
    <m/>
    <x v="5"/>
    <m/>
    <s v="682815d59893df1cfcff0fa21b765fa9"/>
  </r>
  <r>
    <m/>
    <m/>
    <x v="5"/>
    <m/>
    <m/>
    <m/>
    <x v="5"/>
    <m/>
    <s v="a0b26b4f59b8b31147d0ef639edc36b4"/>
  </r>
  <r>
    <m/>
    <m/>
    <x v="5"/>
    <m/>
    <m/>
    <m/>
    <x v="5"/>
    <m/>
    <s v="7f35a871b3a7a11a8cec451cbda0edcb"/>
  </r>
  <r>
    <m/>
    <m/>
    <x v="5"/>
    <m/>
    <m/>
    <m/>
    <x v="5"/>
    <m/>
    <s v="bd99f9ce70ae45607f337d482aa62684"/>
  </r>
  <r>
    <m/>
    <m/>
    <x v="5"/>
    <m/>
    <m/>
    <m/>
    <x v="5"/>
    <m/>
    <s v="3842b7ef6abf29a826fdf0ac1e9391ea"/>
  </r>
  <r>
    <m/>
    <m/>
    <x v="5"/>
    <m/>
    <m/>
    <m/>
    <x v="5"/>
    <m/>
    <s v="c814c30dc35bc89fc9cd849f09867f30"/>
  </r>
  <r>
    <m/>
    <m/>
    <x v="5"/>
    <m/>
    <m/>
    <m/>
    <x v="5"/>
    <m/>
    <s v="52552f43d5fe8a3a21890062264fa8e9"/>
  </r>
  <r>
    <m/>
    <m/>
    <x v="5"/>
    <m/>
    <m/>
    <m/>
    <x v="5"/>
    <m/>
    <s v="f5dd55175349083073fe1321c976542d"/>
  </r>
  <r>
    <m/>
    <m/>
    <x v="5"/>
    <m/>
    <m/>
    <m/>
    <x v="5"/>
    <m/>
    <s v="8259b1b1f125ab7649d39ad67c8505f7"/>
  </r>
  <r>
    <m/>
    <m/>
    <x v="5"/>
    <m/>
    <m/>
    <m/>
    <x v="5"/>
    <m/>
    <s v="706a88ea356ea9496d3b5d8f3ee3b5ad"/>
  </r>
  <r>
    <m/>
    <m/>
    <x v="5"/>
    <m/>
    <m/>
    <m/>
    <x v="5"/>
    <m/>
    <s v="1bc6a6effbe393f0be2f25e73d8ce50a"/>
  </r>
  <r>
    <m/>
    <m/>
    <x v="5"/>
    <m/>
    <m/>
    <m/>
    <x v="5"/>
    <m/>
    <s v="cd43869bea949bd24f06977485cef68b"/>
  </r>
  <r>
    <m/>
    <m/>
    <x v="5"/>
    <m/>
    <m/>
    <m/>
    <x v="5"/>
    <m/>
    <s v="f58e6074ba9ddf8b45c7843353f49621"/>
  </r>
  <r>
    <m/>
    <m/>
    <x v="5"/>
    <m/>
    <m/>
    <m/>
    <x v="5"/>
    <m/>
    <s v="8cecf15f8c5e54a01067d86434735227"/>
  </r>
  <r>
    <m/>
    <m/>
    <x v="5"/>
    <m/>
    <m/>
    <m/>
    <x v="5"/>
    <m/>
    <s v="c679dd5745f17a139075fb5a6fbf9ca6"/>
  </r>
  <r>
    <m/>
    <m/>
    <x v="5"/>
    <m/>
    <m/>
    <m/>
    <x v="5"/>
    <m/>
    <s v="f6140765ac45e63f8eeb8a3567bfc7df"/>
  </r>
  <r>
    <m/>
    <m/>
    <x v="5"/>
    <m/>
    <m/>
    <m/>
    <x v="5"/>
    <m/>
    <s v="01ed8df97a21e2f15521f9758554b32b"/>
  </r>
  <r>
    <m/>
    <m/>
    <x v="5"/>
    <m/>
    <m/>
    <m/>
    <x v="5"/>
    <m/>
    <s v="6c8381c25a5e8fab50d01316bb3eaa3a"/>
  </r>
  <r>
    <m/>
    <m/>
    <x v="5"/>
    <m/>
    <m/>
    <m/>
    <x v="5"/>
    <m/>
    <s v="57567469bf8435628ff0670c81ec4ceb"/>
  </r>
  <r>
    <m/>
    <m/>
    <x v="5"/>
    <m/>
    <m/>
    <m/>
    <x v="5"/>
    <m/>
    <s v="d73be896a31015f895eb0481149cd082"/>
  </r>
  <r>
    <m/>
    <m/>
    <x v="5"/>
    <m/>
    <m/>
    <m/>
    <x v="5"/>
    <m/>
    <s v="b0bef56c67e978dc9569a9177a8bca61"/>
  </r>
  <r>
    <m/>
    <m/>
    <x v="5"/>
    <m/>
    <m/>
    <m/>
    <x v="5"/>
    <m/>
    <s v="fbd1e2b88791dae0188d83d445a0fabf"/>
  </r>
  <r>
    <m/>
    <m/>
    <x v="5"/>
    <m/>
    <m/>
    <m/>
    <x v="5"/>
    <m/>
    <s v="5f890e0742a627d656f806b0f1efa27d"/>
  </r>
  <r>
    <m/>
    <m/>
    <x v="5"/>
    <m/>
    <m/>
    <m/>
    <x v="5"/>
    <m/>
    <s v="7d2115a29eafdce9e8563c476c72b792"/>
  </r>
  <r>
    <m/>
    <m/>
    <x v="5"/>
    <m/>
    <m/>
    <m/>
    <x v="5"/>
    <m/>
    <s v="024e448ec8650b88a45e9f6049eec02b"/>
  </r>
  <r>
    <m/>
    <m/>
    <x v="5"/>
    <m/>
    <m/>
    <m/>
    <x v="5"/>
    <m/>
    <s v="a950838df5be241bc39b897236a2500e"/>
  </r>
  <r>
    <m/>
    <m/>
    <x v="5"/>
    <m/>
    <m/>
    <m/>
    <x v="5"/>
    <m/>
    <s v="6d55b4560e6c8ec28f8ba8099b442400"/>
  </r>
  <r>
    <m/>
    <m/>
    <x v="5"/>
    <m/>
    <m/>
    <m/>
    <x v="5"/>
    <m/>
    <s v="6b4fd5d14176993e0d213fb2768ed568"/>
  </r>
  <r>
    <m/>
    <m/>
    <x v="5"/>
    <m/>
    <m/>
    <m/>
    <x v="5"/>
    <m/>
    <s v="96189ba2e196ee0dca8a0513ecb9a39f"/>
  </r>
  <r>
    <m/>
    <m/>
    <x v="5"/>
    <m/>
    <m/>
    <m/>
    <x v="5"/>
    <m/>
    <s v="a3f7e1a9311dac0970c1bb2dd47c9a2b"/>
  </r>
  <r>
    <m/>
    <m/>
    <x v="5"/>
    <m/>
    <m/>
    <m/>
    <x v="5"/>
    <m/>
    <s v="f0f8fdb82b298c54b772345315e19e49"/>
  </r>
  <r>
    <m/>
    <m/>
    <x v="5"/>
    <m/>
    <m/>
    <m/>
    <x v="5"/>
    <m/>
    <s v="628d8a3c4610611e98c8ed5a7bc3908a"/>
  </r>
  <r>
    <m/>
    <m/>
    <x v="5"/>
    <m/>
    <m/>
    <m/>
    <x v="5"/>
    <m/>
    <s v="1c95ae7e2f1459f8fe213a7e78f73677"/>
  </r>
  <r>
    <m/>
    <m/>
    <x v="5"/>
    <m/>
    <m/>
    <m/>
    <x v="5"/>
    <m/>
    <s v="5a772a88c4363b3e3aa9c024c45f8c46"/>
  </r>
  <r>
    <m/>
    <m/>
    <x v="5"/>
    <m/>
    <m/>
    <m/>
    <x v="5"/>
    <m/>
    <s v="fd08d561f205e946c8d2bd8e883e87df"/>
  </r>
  <r>
    <m/>
    <m/>
    <x v="5"/>
    <m/>
    <m/>
    <m/>
    <x v="5"/>
    <m/>
    <s v="5098a0313c0a6e4566a3d17151d54ebc"/>
  </r>
  <r>
    <m/>
    <m/>
    <x v="5"/>
    <m/>
    <m/>
    <m/>
    <x v="5"/>
    <m/>
    <s v="5d87f370b083b7cfdce4c254a6855d37"/>
  </r>
  <r>
    <m/>
    <m/>
    <x v="5"/>
    <m/>
    <m/>
    <m/>
    <x v="5"/>
    <m/>
    <s v="d0ed2b32e947d78eee48981b7f031575"/>
  </r>
  <r>
    <m/>
    <m/>
    <x v="5"/>
    <m/>
    <m/>
    <m/>
    <x v="5"/>
    <m/>
    <s v="4dc7a7dd7dd952e7c491d95a7cc3668b"/>
  </r>
  <r>
    <m/>
    <m/>
    <x v="5"/>
    <m/>
    <m/>
    <m/>
    <x v="5"/>
    <m/>
    <s v="44016db6072d394d603eb8e7741554a2"/>
  </r>
  <r>
    <m/>
    <m/>
    <x v="5"/>
    <m/>
    <m/>
    <m/>
    <x v="5"/>
    <m/>
    <s v="f9996b7531735e4c037f2b924cdee1e1"/>
  </r>
  <r>
    <m/>
    <m/>
    <x v="5"/>
    <m/>
    <m/>
    <m/>
    <x v="5"/>
    <m/>
    <s v="3fbfe90197db709a78d7e0eaabe0aac0"/>
  </r>
  <r>
    <m/>
    <m/>
    <x v="5"/>
    <m/>
    <m/>
    <m/>
    <x v="5"/>
    <m/>
    <s v="9b9897a77c1c330dde78a7755e7da760"/>
  </r>
  <r>
    <m/>
    <m/>
    <x v="5"/>
    <m/>
    <m/>
    <m/>
    <x v="5"/>
    <m/>
    <s v="cd0c31244f6e7bfc218a64144fdd47fe"/>
  </r>
  <r>
    <m/>
    <m/>
    <x v="5"/>
    <m/>
    <m/>
    <m/>
    <x v="5"/>
    <m/>
    <s v="9deb06644beddb153128c7e13031e71e"/>
  </r>
  <r>
    <m/>
    <m/>
    <x v="5"/>
    <m/>
    <m/>
    <m/>
    <x v="5"/>
    <m/>
    <s v="5e5d9970439ea933a57a966e36800f3f"/>
  </r>
  <r>
    <m/>
    <m/>
    <x v="5"/>
    <m/>
    <m/>
    <m/>
    <x v="5"/>
    <m/>
    <s v="391e3f4aa9e5ba0bef1228510e0c0a49"/>
  </r>
  <r>
    <m/>
    <m/>
    <x v="5"/>
    <m/>
    <m/>
    <m/>
    <x v="5"/>
    <m/>
    <s v="3c2d1aeaebbb7a4b9afdffbce5628582"/>
  </r>
  <r>
    <m/>
    <m/>
    <x v="5"/>
    <m/>
    <m/>
    <m/>
    <x v="5"/>
    <m/>
    <s v="4a209254be80c85fbc7b0138a4d5f52f"/>
  </r>
  <r>
    <m/>
    <m/>
    <x v="5"/>
    <m/>
    <m/>
    <m/>
    <x v="5"/>
    <m/>
    <s v="1aa892d3fa2e63dfed8e8a81ad663a16"/>
  </r>
  <r>
    <m/>
    <m/>
    <x v="5"/>
    <m/>
    <m/>
    <m/>
    <x v="5"/>
    <m/>
    <s v="5527213e610f0a189308f8e404b3a88f"/>
  </r>
  <r>
    <m/>
    <m/>
    <x v="5"/>
    <m/>
    <m/>
    <m/>
    <x v="5"/>
    <m/>
    <s v="78852e31a5d7dca0fe054686b246a314"/>
  </r>
  <r>
    <m/>
    <m/>
    <x v="5"/>
    <m/>
    <m/>
    <m/>
    <x v="5"/>
    <m/>
    <s v="ae5df8e33ea496f14db277c8b8e77281"/>
  </r>
  <r>
    <m/>
    <m/>
    <x v="5"/>
    <m/>
    <m/>
    <m/>
    <x v="5"/>
    <m/>
    <s v="65f81e95242df10c2069114a421b851a"/>
  </r>
  <r>
    <m/>
    <m/>
    <x v="5"/>
    <m/>
    <m/>
    <m/>
    <x v="5"/>
    <m/>
    <s v="f43dcfca40be4b546d6620e447515925"/>
  </r>
  <r>
    <m/>
    <m/>
    <x v="5"/>
    <m/>
    <m/>
    <m/>
    <x v="5"/>
    <m/>
    <s v="a25e4309a2a4740517a478124a467eee"/>
  </r>
  <r>
    <m/>
    <m/>
    <x v="5"/>
    <m/>
    <m/>
    <m/>
    <x v="5"/>
    <m/>
    <s v="46d136678b1c720fb055740e41b6c6bd"/>
  </r>
  <r>
    <m/>
    <m/>
    <x v="5"/>
    <m/>
    <m/>
    <m/>
    <x v="5"/>
    <m/>
    <s v="3653a55d286074548a4be0139c1e0eb2"/>
  </r>
  <r>
    <m/>
    <m/>
    <x v="5"/>
    <m/>
    <m/>
    <m/>
    <x v="5"/>
    <m/>
    <s v="0501840168467a2d31102cf755e6ebcb"/>
  </r>
  <r>
    <m/>
    <m/>
    <x v="5"/>
    <m/>
    <m/>
    <m/>
    <x v="5"/>
    <m/>
    <s v="58f725579ca3062232097e19f65034ad"/>
  </r>
  <r>
    <m/>
    <m/>
    <x v="5"/>
    <m/>
    <m/>
    <m/>
    <x v="5"/>
    <m/>
    <s v="99fb64bfe0cd6a4d70d01cac2c100dbe"/>
  </r>
  <r>
    <m/>
    <m/>
    <x v="5"/>
    <m/>
    <m/>
    <m/>
    <x v="5"/>
    <m/>
    <s v="f75bc8b1aa3841ba66a6cf79255d3486"/>
  </r>
  <r>
    <m/>
    <m/>
    <x v="5"/>
    <m/>
    <m/>
    <m/>
    <x v="5"/>
    <m/>
    <s v="70c11fae5d0320e6f680c3c5a500fa94"/>
  </r>
  <r>
    <m/>
    <m/>
    <x v="5"/>
    <m/>
    <m/>
    <m/>
    <x v="5"/>
    <m/>
    <s v="5cdeb69fe5e09fcc0ba4e4c8cbfb000e"/>
  </r>
  <r>
    <m/>
    <m/>
    <x v="5"/>
    <m/>
    <m/>
    <m/>
    <x v="5"/>
    <m/>
    <s v="88bc832f104b6dd684a17dbb1b76e778"/>
  </r>
  <r>
    <m/>
    <m/>
    <x v="5"/>
    <m/>
    <m/>
    <m/>
    <x v="5"/>
    <m/>
    <s v="aa71d5d7e30f622580b03100d8cf9ed8"/>
  </r>
  <r>
    <m/>
    <m/>
    <x v="5"/>
    <m/>
    <m/>
    <m/>
    <x v="5"/>
    <m/>
    <s v="4c30740324ae749c1370a18aa3fb7d2b"/>
  </r>
  <r>
    <m/>
    <m/>
    <x v="5"/>
    <m/>
    <m/>
    <m/>
    <x v="5"/>
    <m/>
    <s v="e97f8593167749c6900418a170670da8"/>
  </r>
  <r>
    <m/>
    <m/>
    <x v="5"/>
    <m/>
    <m/>
    <m/>
    <x v="5"/>
    <m/>
    <s v="a48fec9932c33439146df7c8b62fdc96"/>
  </r>
  <r>
    <m/>
    <m/>
    <x v="5"/>
    <m/>
    <m/>
    <m/>
    <x v="5"/>
    <m/>
    <s v="68d8be0d89636fb2e46c9cabae4360e1"/>
  </r>
  <r>
    <m/>
    <m/>
    <x v="5"/>
    <m/>
    <m/>
    <m/>
    <x v="5"/>
    <m/>
    <s v="81d1bc1a5a2136671396cb6fa80fb42f"/>
  </r>
  <r>
    <m/>
    <m/>
    <x v="5"/>
    <m/>
    <m/>
    <m/>
    <x v="5"/>
    <m/>
    <s v="2d3c032d70985bc0e46bc200d57dd4ef"/>
  </r>
  <r>
    <m/>
    <m/>
    <x v="5"/>
    <m/>
    <m/>
    <m/>
    <x v="5"/>
    <m/>
    <s v="07a7c1ccc54142a4a69ce49ab95a7cc5"/>
  </r>
  <r>
    <m/>
    <m/>
    <x v="5"/>
    <m/>
    <m/>
    <m/>
    <x v="5"/>
    <m/>
    <s v="0922f37485310929b1b94e8f0c984ca5"/>
  </r>
  <r>
    <m/>
    <m/>
    <x v="5"/>
    <m/>
    <m/>
    <m/>
    <x v="5"/>
    <m/>
    <s v="cc68db9bd735565d39c8ffd3941ed347"/>
  </r>
  <r>
    <m/>
    <m/>
    <x v="5"/>
    <m/>
    <m/>
    <m/>
    <x v="5"/>
    <m/>
    <s v="e20247a9f1cdb71d4415f2a0903212f9"/>
  </r>
  <r>
    <m/>
    <m/>
    <x v="5"/>
    <m/>
    <m/>
    <m/>
    <x v="5"/>
    <m/>
    <s v="ed65e3fde3b08f3d0561e21a458f4fc0"/>
  </r>
  <r>
    <m/>
    <m/>
    <x v="5"/>
    <m/>
    <m/>
    <m/>
    <x v="5"/>
    <m/>
    <s v="8382a41c1ad0d5467ab70e368c381bcc"/>
  </r>
  <r>
    <m/>
    <m/>
    <x v="5"/>
    <m/>
    <m/>
    <m/>
    <x v="5"/>
    <m/>
    <s v="5df1ac0435f455a487ee63a856552e1b"/>
  </r>
  <r>
    <m/>
    <m/>
    <x v="5"/>
    <m/>
    <m/>
    <m/>
    <x v="5"/>
    <m/>
    <s v="c5f9d1f3f24830c530acf00902bbb076"/>
  </r>
  <r>
    <m/>
    <m/>
    <x v="5"/>
    <m/>
    <m/>
    <m/>
    <x v="5"/>
    <m/>
    <s v="ecb5118a9177b2f28a53d943ef7377f1"/>
  </r>
  <r>
    <m/>
    <m/>
    <x v="5"/>
    <m/>
    <m/>
    <m/>
    <x v="5"/>
    <m/>
    <s v="272e809ad03db04778059764d26e80e0"/>
  </r>
  <r>
    <m/>
    <m/>
    <x v="5"/>
    <m/>
    <m/>
    <m/>
    <x v="5"/>
    <m/>
    <s v="663b8dc399b315977cb3f44fbd391d37"/>
  </r>
  <r>
    <m/>
    <m/>
    <x v="5"/>
    <m/>
    <m/>
    <m/>
    <x v="5"/>
    <m/>
    <s v="b74cf1b9abf8b1bb798775aadd0bc901"/>
  </r>
  <r>
    <m/>
    <m/>
    <x v="5"/>
    <m/>
    <m/>
    <m/>
    <x v="5"/>
    <m/>
    <s v="7329425efe29caeb8c292b725579bd50"/>
  </r>
  <r>
    <m/>
    <m/>
    <x v="5"/>
    <m/>
    <m/>
    <m/>
    <x v="5"/>
    <m/>
    <s v="efebfca0b7dabdb4172ae850065b0231"/>
  </r>
  <r>
    <m/>
    <m/>
    <x v="5"/>
    <m/>
    <m/>
    <m/>
    <x v="5"/>
    <m/>
    <s v="1c036a64ad2937d498abc5aac860d2a9"/>
  </r>
  <r>
    <m/>
    <m/>
    <x v="5"/>
    <m/>
    <m/>
    <m/>
    <x v="5"/>
    <m/>
    <s v="3b487800ce9dada4ac59bf9c9e4ec1a4"/>
  </r>
  <r>
    <m/>
    <m/>
    <x v="5"/>
    <m/>
    <m/>
    <m/>
    <x v="5"/>
    <m/>
    <s v="4db98cd6c721024cf56fcc4662069d72"/>
  </r>
  <r>
    <m/>
    <m/>
    <x v="5"/>
    <m/>
    <m/>
    <m/>
    <x v="5"/>
    <m/>
    <s v="4f38430f29d7d8a0ea7902693ef782ae"/>
  </r>
  <r>
    <m/>
    <m/>
    <x v="5"/>
    <m/>
    <m/>
    <m/>
    <x v="5"/>
    <m/>
    <s v="041132794a19cd483918f5e665d6445a"/>
  </r>
  <r>
    <m/>
    <m/>
    <x v="5"/>
    <m/>
    <m/>
    <m/>
    <x v="5"/>
    <m/>
    <s v="e6ab41e2b2a14272f7e03b91b5b6cbc4"/>
  </r>
  <r>
    <m/>
    <m/>
    <x v="5"/>
    <m/>
    <m/>
    <m/>
    <x v="5"/>
    <m/>
    <s v="f6c8c7f8540c8b6df90600bd3f866efb"/>
  </r>
  <r>
    <m/>
    <m/>
    <x v="5"/>
    <m/>
    <m/>
    <m/>
    <x v="5"/>
    <m/>
    <s v="ee5ca29b04a242ed865183467ba72b24"/>
  </r>
  <r>
    <m/>
    <m/>
    <x v="5"/>
    <m/>
    <m/>
    <m/>
    <x v="5"/>
    <m/>
    <s v="443ff1d55c98c47d9b5532cd4c693434"/>
  </r>
  <r>
    <m/>
    <m/>
    <x v="5"/>
    <m/>
    <m/>
    <m/>
    <x v="5"/>
    <m/>
    <s v="0e454c18808b556a4e47fbcad21b4384"/>
  </r>
  <r>
    <m/>
    <m/>
    <x v="5"/>
    <m/>
    <m/>
    <m/>
    <x v="5"/>
    <m/>
    <s v="c6a81404edfdab429961ba613a6b3134"/>
  </r>
  <r>
    <m/>
    <m/>
    <x v="5"/>
    <m/>
    <m/>
    <m/>
    <x v="5"/>
    <m/>
    <s v="94093e4a8945e283282180e6aaae4fc3"/>
  </r>
  <r>
    <m/>
    <m/>
    <x v="5"/>
    <m/>
    <m/>
    <m/>
    <x v="5"/>
    <m/>
    <s v="f31d5173e9403a21ff6d6a438f35bedf"/>
  </r>
  <r>
    <m/>
    <m/>
    <x v="5"/>
    <m/>
    <m/>
    <m/>
    <x v="5"/>
    <m/>
    <s v="647a96be0fbf72784d5c87f58d21f97d"/>
  </r>
  <r>
    <m/>
    <m/>
    <x v="5"/>
    <m/>
    <m/>
    <m/>
    <x v="5"/>
    <m/>
    <s v="5a374f512279b6db1c636b5d7fadb290"/>
  </r>
  <r>
    <m/>
    <m/>
    <x v="5"/>
    <m/>
    <m/>
    <m/>
    <x v="5"/>
    <m/>
    <s v="34f70f4e502d74bebd37b1875c1c4ccd"/>
  </r>
  <r>
    <m/>
    <m/>
    <x v="5"/>
    <m/>
    <m/>
    <m/>
    <x v="5"/>
    <m/>
    <s v="bc99090f8644c9f5acb9361596566aa2"/>
  </r>
  <r>
    <m/>
    <m/>
    <x v="5"/>
    <m/>
    <m/>
    <m/>
    <x v="5"/>
    <m/>
    <s v="b6b65909737e1c43d35ad284f73cf150"/>
  </r>
  <r>
    <m/>
    <m/>
    <x v="5"/>
    <m/>
    <m/>
    <m/>
    <x v="5"/>
    <m/>
    <s v="024bc6c3997170f0ca30edba8ba8aa55"/>
  </r>
  <r>
    <m/>
    <m/>
    <x v="5"/>
    <m/>
    <m/>
    <m/>
    <x v="5"/>
    <m/>
    <s v="7ebd452b586a9c80f3b3f02ad10b0fbb"/>
  </r>
  <r>
    <m/>
    <m/>
    <x v="5"/>
    <m/>
    <m/>
    <m/>
    <x v="5"/>
    <m/>
    <s v="720f5cf88a42beb4ab6613a97f1c4e35"/>
  </r>
  <r>
    <m/>
    <m/>
    <x v="5"/>
    <m/>
    <m/>
    <m/>
    <x v="5"/>
    <m/>
    <s v="f3322b17bd0a7b8589cea8ad05ceb82e"/>
  </r>
  <r>
    <m/>
    <m/>
    <x v="5"/>
    <m/>
    <m/>
    <m/>
    <x v="5"/>
    <m/>
    <s v="f10c1eab22712d05d06360b90fd3ca6a"/>
  </r>
  <r>
    <m/>
    <m/>
    <x v="5"/>
    <m/>
    <m/>
    <m/>
    <x v="5"/>
    <m/>
    <s v="c2b7cba7d0a5320b4fb179c03a01925a"/>
  </r>
  <r>
    <m/>
    <m/>
    <x v="5"/>
    <m/>
    <m/>
    <m/>
    <x v="5"/>
    <m/>
    <s v="bf486091c0dae20552f2d22648e43559"/>
  </r>
  <r>
    <m/>
    <m/>
    <x v="5"/>
    <m/>
    <m/>
    <m/>
    <x v="5"/>
    <m/>
    <s v="5b23e3a673f41c47a1cd5093f7843d9a"/>
  </r>
  <r>
    <m/>
    <m/>
    <x v="5"/>
    <m/>
    <m/>
    <m/>
    <x v="5"/>
    <m/>
    <s v="2b59751a554698e90b9d4774588eebf4"/>
  </r>
  <r>
    <m/>
    <m/>
    <x v="5"/>
    <m/>
    <m/>
    <m/>
    <x v="5"/>
    <m/>
    <s v="13073ea0130f0628f46327884eced47c"/>
  </r>
  <r>
    <m/>
    <m/>
    <x v="5"/>
    <m/>
    <m/>
    <m/>
    <x v="5"/>
    <m/>
    <s v="41e373f8b7dcf58b71f63fb80cc38cb7"/>
  </r>
  <r>
    <m/>
    <m/>
    <x v="5"/>
    <m/>
    <m/>
    <m/>
    <x v="5"/>
    <m/>
    <s v="5ff2f91ae5ef493cf7070eeacc099110"/>
  </r>
  <r>
    <m/>
    <m/>
    <x v="5"/>
    <m/>
    <m/>
    <m/>
    <x v="5"/>
    <m/>
    <s v="376e8a8717833146dc518de00f0ea879"/>
  </r>
  <r>
    <m/>
    <m/>
    <x v="5"/>
    <m/>
    <m/>
    <m/>
    <x v="5"/>
    <m/>
    <s v="2c197ff3ed09a2272fd5a8271d0b6d1b"/>
  </r>
  <r>
    <m/>
    <m/>
    <x v="5"/>
    <m/>
    <m/>
    <m/>
    <x v="5"/>
    <m/>
    <s v="1ec6d0e485a58f8333544aed2356b852"/>
  </r>
  <r>
    <m/>
    <m/>
    <x v="5"/>
    <m/>
    <m/>
    <m/>
    <x v="5"/>
    <m/>
    <s v="414d7320466e29cb1ebbe193fae4724a"/>
  </r>
  <r>
    <m/>
    <m/>
    <x v="5"/>
    <m/>
    <m/>
    <m/>
    <x v="5"/>
    <m/>
    <s v="f1fe7d4def2b6f5db8df8f1888bf1c0c"/>
  </r>
  <r>
    <m/>
    <m/>
    <x v="5"/>
    <m/>
    <m/>
    <m/>
    <x v="5"/>
    <m/>
    <s v="1b71ebf2ad9a9e67469d5e7af4ec80c7"/>
  </r>
  <r>
    <m/>
    <m/>
    <x v="5"/>
    <m/>
    <m/>
    <m/>
    <x v="5"/>
    <m/>
    <s v="2abafbfa7385c2386184f1fc5842463c"/>
  </r>
  <r>
    <m/>
    <m/>
    <x v="5"/>
    <m/>
    <m/>
    <m/>
    <x v="5"/>
    <m/>
    <s v="9af948a77504ea80a0a3762bc51d806a"/>
  </r>
  <r>
    <m/>
    <m/>
    <x v="5"/>
    <m/>
    <m/>
    <m/>
    <x v="5"/>
    <m/>
    <s v="e7731d1a79fb1d9a03364cceedcf07c0"/>
  </r>
  <r>
    <m/>
    <m/>
    <x v="5"/>
    <m/>
    <m/>
    <m/>
    <x v="5"/>
    <m/>
    <s v="e7f05de61a01a07f06bca3583c2d8ce1"/>
  </r>
  <r>
    <m/>
    <m/>
    <x v="5"/>
    <m/>
    <m/>
    <m/>
    <x v="5"/>
    <m/>
    <s v="83945e32b8d6b4308401bd4030c1b3d6"/>
  </r>
  <r>
    <m/>
    <m/>
    <x v="5"/>
    <m/>
    <m/>
    <m/>
    <x v="5"/>
    <m/>
    <s v="6c4f22a436757085432e2615eef0bbc8"/>
  </r>
  <r>
    <m/>
    <m/>
    <x v="5"/>
    <m/>
    <m/>
    <m/>
    <x v="5"/>
    <m/>
    <s v="5acb44e8f0ffc5e73a4166f51eede9d4"/>
  </r>
  <r>
    <m/>
    <m/>
    <x v="5"/>
    <m/>
    <m/>
    <m/>
    <x v="5"/>
    <m/>
    <s v="27b604126b22c46cdd5dc35373f3c262"/>
  </r>
  <r>
    <m/>
    <m/>
    <x v="5"/>
    <m/>
    <m/>
    <m/>
    <x v="5"/>
    <m/>
    <s v="62a5a02c3428d5ed0ae54bbecc2531e8"/>
  </r>
  <r>
    <m/>
    <m/>
    <x v="5"/>
    <m/>
    <m/>
    <m/>
    <x v="5"/>
    <m/>
    <s v="be7c06fc301ff03be9fee2634cd304ba"/>
  </r>
  <r>
    <m/>
    <m/>
    <x v="5"/>
    <m/>
    <m/>
    <m/>
    <x v="5"/>
    <m/>
    <s v="e9324efb79b7c53e338b64ec60de3924"/>
  </r>
  <r>
    <m/>
    <m/>
    <x v="5"/>
    <m/>
    <m/>
    <m/>
    <x v="5"/>
    <m/>
    <s v="f81dab4af5a125ab52c4e530ee748493"/>
  </r>
  <r>
    <m/>
    <m/>
    <x v="5"/>
    <m/>
    <m/>
    <m/>
    <x v="5"/>
    <m/>
    <s v="aa5aa1586dc9b67874dec7e4b33dec91"/>
  </r>
  <r>
    <m/>
    <m/>
    <x v="5"/>
    <m/>
    <m/>
    <m/>
    <x v="5"/>
    <m/>
    <s v="a50832cd09553f9885834a7cb66e16ba"/>
  </r>
  <r>
    <m/>
    <m/>
    <x v="5"/>
    <m/>
    <m/>
    <m/>
    <x v="5"/>
    <m/>
    <s v="0d46fe250a42969e1c64feb1b8747159"/>
  </r>
  <r>
    <m/>
    <m/>
    <x v="5"/>
    <m/>
    <m/>
    <m/>
    <x v="5"/>
    <m/>
    <s v="337e75335ac0581e8cb807ffc9cab9da"/>
  </r>
  <r>
    <m/>
    <m/>
    <x v="5"/>
    <m/>
    <m/>
    <m/>
    <x v="5"/>
    <m/>
    <s v="1c157a0e5e9d7f5c873ee7a1281d2cc7"/>
  </r>
  <r>
    <m/>
    <m/>
    <x v="5"/>
    <m/>
    <m/>
    <m/>
    <x v="5"/>
    <m/>
    <s v="afee8d312f30964ff72528a719219034"/>
  </r>
  <r>
    <m/>
    <m/>
    <x v="5"/>
    <m/>
    <m/>
    <m/>
    <x v="5"/>
    <m/>
    <s v="0e155d17c25fb010390e2908bb80e210"/>
  </r>
  <r>
    <m/>
    <m/>
    <x v="5"/>
    <m/>
    <m/>
    <m/>
    <x v="5"/>
    <m/>
    <s v="fb7e8cedfe446e7e20dc61e00e84a722"/>
  </r>
  <r>
    <m/>
    <m/>
    <x v="5"/>
    <m/>
    <m/>
    <m/>
    <x v="5"/>
    <m/>
    <s v="9d98ffc3321d84cd4801a073b3f1a2bf"/>
  </r>
  <r>
    <m/>
    <m/>
    <x v="5"/>
    <m/>
    <m/>
    <m/>
    <x v="5"/>
    <m/>
    <s v="76f963ae5c714f31c2904d52c273098f"/>
  </r>
  <r>
    <m/>
    <m/>
    <x v="5"/>
    <m/>
    <m/>
    <m/>
    <x v="5"/>
    <m/>
    <s v="6f146e4d85d91517d6065f2402b82dd0"/>
  </r>
  <r>
    <m/>
    <m/>
    <x v="5"/>
    <m/>
    <m/>
    <m/>
    <x v="5"/>
    <m/>
    <s v="a22aca4889f1d5b235c42b40b059f78e"/>
  </r>
  <r>
    <m/>
    <m/>
    <x v="5"/>
    <m/>
    <m/>
    <m/>
    <x v="5"/>
    <m/>
    <s v="87b7b12b2c89dcd56e1db0c958068ffe"/>
  </r>
  <r>
    <m/>
    <m/>
    <x v="5"/>
    <m/>
    <m/>
    <m/>
    <x v="5"/>
    <m/>
    <s v="ceb8b329e744b3e8982e6f9d51269ed3"/>
  </r>
  <r>
    <m/>
    <m/>
    <x v="5"/>
    <m/>
    <m/>
    <m/>
    <x v="5"/>
    <m/>
    <s v="35c0fa6f2e6bbb3576e725d22e1066b8"/>
  </r>
  <r>
    <m/>
    <m/>
    <x v="5"/>
    <m/>
    <m/>
    <m/>
    <x v="5"/>
    <m/>
    <s v="e5d380f1cd5c220fdab47e0245471013"/>
  </r>
  <r>
    <m/>
    <m/>
    <x v="5"/>
    <m/>
    <m/>
    <m/>
    <x v="5"/>
    <m/>
    <s v="324060e94627a5c00178be689f358b01"/>
  </r>
  <r>
    <m/>
    <m/>
    <x v="5"/>
    <m/>
    <m/>
    <m/>
    <x v="5"/>
    <m/>
    <s v="1548bc80a31dda4f50d410473d88475d"/>
  </r>
  <r>
    <m/>
    <m/>
    <x v="5"/>
    <m/>
    <m/>
    <m/>
    <x v="5"/>
    <m/>
    <s v="547f5f9afa998b2e599e0df6584cf838"/>
  </r>
  <r>
    <m/>
    <m/>
    <x v="5"/>
    <m/>
    <m/>
    <m/>
    <x v="5"/>
    <m/>
    <s v="79163202b077b7ab7ac11aafc5132e98"/>
  </r>
  <r>
    <m/>
    <m/>
    <x v="5"/>
    <m/>
    <m/>
    <m/>
    <x v="5"/>
    <m/>
    <s v="5733152cb1f37713b8dbe91142bcf91b"/>
  </r>
  <r>
    <m/>
    <m/>
    <x v="5"/>
    <m/>
    <m/>
    <m/>
    <x v="5"/>
    <m/>
    <s v="0c1010da546577eec46de55b3a0a885d"/>
  </r>
  <r>
    <m/>
    <m/>
    <x v="5"/>
    <m/>
    <m/>
    <m/>
    <x v="5"/>
    <m/>
    <s v="4eead7ec11cdf8b8fe4e39583d8f05ed"/>
  </r>
  <r>
    <m/>
    <m/>
    <x v="5"/>
    <m/>
    <m/>
    <m/>
    <x v="5"/>
    <m/>
    <s v="26e86d4e15fb994dc778032a32566867"/>
  </r>
  <r>
    <m/>
    <m/>
    <x v="5"/>
    <m/>
    <m/>
    <m/>
    <x v="5"/>
    <m/>
    <s v="39afbf6a74f327b36e94ba08376a6029"/>
  </r>
  <r>
    <m/>
    <m/>
    <x v="5"/>
    <m/>
    <m/>
    <m/>
    <x v="5"/>
    <m/>
    <s v="679602a8ef73ec6bd0755d5dee16d46f"/>
  </r>
  <r>
    <m/>
    <m/>
    <x v="5"/>
    <m/>
    <m/>
    <m/>
    <x v="5"/>
    <m/>
    <s v="c5da6424f1f5decedef8672a1a0103e1"/>
  </r>
  <r>
    <m/>
    <m/>
    <x v="5"/>
    <m/>
    <m/>
    <m/>
    <x v="5"/>
    <m/>
    <s v="12a1f3d9e37e23f67cef3a828a0ba029"/>
  </r>
  <r>
    <m/>
    <m/>
    <x v="5"/>
    <m/>
    <m/>
    <m/>
    <x v="5"/>
    <m/>
    <s v="de53dac179f45d2126c3fe2430bc5d78"/>
  </r>
  <r>
    <m/>
    <m/>
    <x v="5"/>
    <m/>
    <m/>
    <m/>
    <x v="5"/>
    <m/>
    <s v="35150e1ba134ac622dcf1aaf3f072396"/>
  </r>
  <r>
    <m/>
    <m/>
    <x v="5"/>
    <m/>
    <m/>
    <m/>
    <x v="5"/>
    <m/>
    <s v="6059cde3ff567c063cc2af56ca7c47df"/>
  </r>
  <r>
    <m/>
    <m/>
    <x v="5"/>
    <m/>
    <m/>
    <m/>
    <x v="5"/>
    <m/>
    <s v="ae13e9f7baf274cfb271998626b10ee6"/>
  </r>
  <r>
    <m/>
    <m/>
    <x v="5"/>
    <m/>
    <m/>
    <m/>
    <x v="5"/>
    <m/>
    <s v="76ce1369317d9ef60a5d4e20e49ab53c"/>
  </r>
  <r>
    <m/>
    <m/>
    <x v="5"/>
    <m/>
    <m/>
    <m/>
    <x v="5"/>
    <m/>
    <s v="4b7c894a279253ac1d9bf3dea34a4b9f"/>
  </r>
  <r>
    <m/>
    <m/>
    <x v="5"/>
    <m/>
    <m/>
    <m/>
    <x v="5"/>
    <m/>
    <s v="83e275aa6842700143e51815fedef692"/>
  </r>
  <r>
    <m/>
    <m/>
    <x v="5"/>
    <m/>
    <m/>
    <m/>
    <x v="5"/>
    <m/>
    <s v="e39d2a4355a915639b7799e0a93b9ee3"/>
  </r>
  <r>
    <m/>
    <m/>
    <x v="5"/>
    <m/>
    <m/>
    <m/>
    <x v="5"/>
    <m/>
    <s v="7ee1d53407ed1c60113953f969f79d28"/>
  </r>
  <r>
    <m/>
    <m/>
    <x v="5"/>
    <m/>
    <m/>
    <m/>
    <x v="5"/>
    <m/>
    <s v="a5a77a4b5fd7b5a3ac67abe341b4aeb5"/>
  </r>
  <r>
    <m/>
    <m/>
    <x v="5"/>
    <m/>
    <m/>
    <m/>
    <x v="5"/>
    <m/>
    <s v="812c63822d11a2c1c88e722078a02c23"/>
  </r>
  <r>
    <m/>
    <m/>
    <x v="5"/>
    <m/>
    <m/>
    <m/>
    <x v="5"/>
    <m/>
    <s v="b903cf485dbbbca3620a415d018565f6"/>
  </r>
  <r>
    <m/>
    <m/>
    <x v="5"/>
    <m/>
    <m/>
    <m/>
    <x v="5"/>
    <m/>
    <s v="f47665989ba7311aa9c98a201d4c29ed"/>
  </r>
  <r>
    <m/>
    <m/>
    <x v="5"/>
    <m/>
    <m/>
    <m/>
    <x v="5"/>
    <m/>
    <s v="0688198ee392c92540c81f5a3f2b3655"/>
  </r>
  <r>
    <m/>
    <m/>
    <x v="5"/>
    <m/>
    <m/>
    <m/>
    <x v="5"/>
    <m/>
    <s v="27635f54dce959dee4ab3a0f52608e68"/>
  </r>
  <r>
    <m/>
    <m/>
    <x v="5"/>
    <m/>
    <m/>
    <m/>
    <x v="5"/>
    <m/>
    <s v="aa0f02a920814254d62fd514b107409a"/>
  </r>
  <r>
    <m/>
    <m/>
    <x v="5"/>
    <m/>
    <m/>
    <m/>
    <x v="5"/>
    <m/>
    <s v="adcf8fd9566b3660ea51a1b9dd2f2791"/>
  </r>
  <r>
    <m/>
    <m/>
    <x v="5"/>
    <m/>
    <m/>
    <m/>
    <x v="5"/>
    <m/>
    <s v="c9078918b2b196cb006c38e256c0ebd7"/>
  </r>
  <r>
    <m/>
    <m/>
    <x v="5"/>
    <m/>
    <m/>
    <m/>
    <x v="5"/>
    <m/>
    <s v="c5d3ed7ec11b725a565192292bb411cc"/>
  </r>
  <r>
    <m/>
    <m/>
    <x v="5"/>
    <m/>
    <m/>
    <m/>
    <x v="5"/>
    <m/>
    <s v="5d099aec009718cb724dd2f3b66d711c"/>
  </r>
  <r>
    <m/>
    <m/>
    <x v="5"/>
    <m/>
    <m/>
    <m/>
    <x v="5"/>
    <m/>
    <s v="0fa1d90ef1f08401cd05e088d9930ca4"/>
  </r>
  <r>
    <m/>
    <m/>
    <x v="5"/>
    <m/>
    <m/>
    <m/>
    <x v="5"/>
    <m/>
    <s v="97ed06b829b3c3ea9eb96edfdd17e923"/>
  </r>
  <r>
    <m/>
    <m/>
    <x v="5"/>
    <m/>
    <m/>
    <m/>
    <x v="5"/>
    <m/>
    <s v="1a0314ada5c57911dd69ff17029eb2c0"/>
  </r>
  <r>
    <m/>
    <m/>
    <x v="5"/>
    <m/>
    <m/>
    <m/>
    <x v="5"/>
    <m/>
    <s v="b83249f64d1c5d719ce04e1bc5775547"/>
  </r>
  <r>
    <m/>
    <m/>
    <x v="5"/>
    <m/>
    <m/>
    <m/>
    <x v="5"/>
    <m/>
    <s v="66951b8401481a66d313297612f09a0a"/>
  </r>
  <r>
    <m/>
    <m/>
    <x v="5"/>
    <m/>
    <m/>
    <m/>
    <x v="5"/>
    <m/>
    <s v="7a43cf5e239497c863cc71711981e179"/>
  </r>
  <r>
    <m/>
    <m/>
    <x v="5"/>
    <m/>
    <m/>
    <m/>
    <x v="5"/>
    <m/>
    <s v="86622d06c68221c1617ff80704db24a5"/>
  </r>
  <r>
    <m/>
    <m/>
    <x v="5"/>
    <m/>
    <m/>
    <m/>
    <x v="5"/>
    <m/>
    <s v="1e2db90805444695e9c9cbf479554c45"/>
  </r>
  <r>
    <m/>
    <m/>
    <x v="5"/>
    <m/>
    <m/>
    <m/>
    <x v="5"/>
    <m/>
    <s v="1624d1ba2b7d696d0a532aa17f110747"/>
  </r>
  <r>
    <m/>
    <m/>
    <x v="5"/>
    <m/>
    <m/>
    <m/>
    <x v="5"/>
    <m/>
    <s v="c60519fbe3add880c770ba0f9cf4112e"/>
  </r>
  <r>
    <m/>
    <m/>
    <x v="5"/>
    <m/>
    <m/>
    <m/>
    <x v="5"/>
    <m/>
    <s v="40e7f7b975979f8e469c33eda2a079a5"/>
  </r>
  <r>
    <m/>
    <m/>
    <x v="5"/>
    <m/>
    <m/>
    <m/>
    <x v="5"/>
    <m/>
    <s v="e39a7d7fd722668fe4c6b9873ee72638"/>
  </r>
  <r>
    <m/>
    <m/>
    <x v="5"/>
    <m/>
    <m/>
    <m/>
    <x v="5"/>
    <m/>
    <s v="07f26b75fe1d40a4a43cc34849fab730"/>
  </r>
  <r>
    <m/>
    <m/>
    <x v="5"/>
    <m/>
    <m/>
    <m/>
    <x v="5"/>
    <m/>
    <s v="43ba1a269d6786ae94b0be5350354ebd"/>
  </r>
  <r>
    <m/>
    <m/>
    <x v="5"/>
    <m/>
    <m/>
    <m/>
    <x v="5"/>
    <m/>
    <s v="37b766aa181f72b9c44b4cb0f7e01375"/>
  </r>
  <r>
    <m/>
    <m/>
    <x v="5"/>
    <m/>
    <m/>
    <m/>
    <x v="5"/>
    <m/>
    <s v="74eeae6b1f9041a757b8cb7a982e96c0"/>
  </r>
  <r>
    <m/>
    <m/>
    <x v="5"/>
    <m/>
    <m/>
    <m/>
    <x v="5"/>
    <m/>
    <s v="5afbb1d2cc7c072e60088e682aa600a3"/>
  </r>
  <r>
    <m/>
    <m/>
    <x v="5"/>
    <m/>
    <m/>
    <m/>
    <x v="5"/>
    <m/>
    <s v="7e59cb208b7532025e8ec68b36bf23a8"/>
  </r>
  <r>
    <m/>
    <m/>
    <x v="5"/>
    <m/>
    <m/>
    <m/>
    <x v="5"/>
    <m/>
    <s v="5acc3d4ea12ad284f183aeaa5b451ca1"/>
  </r>
  <r>
    <m/>
    <m/>
    <x v="5"/>
    <m/>
    <m/>
    <m/>
    <x v="5"/>
    <m/>
    <s v="76b1a1828f95354fe777be7436aa0fc4"/>
  </r>
  <r>
    <m/>
    <m/>
    <x v="5"/>
    <m/>
    <m/>
    <m/>
    <x v="5"/>
    <m/>
    <s v="bbca11f1947ae445b8d0ba962a8de9f7"/>
  </r>
  <r>
    <m/>
    <m/>
    <x v="5"/>
    <m/>
    <m/>
    <m/>
    <x v="5"/>
    <m/>
    <s v="e17583ddad3d2284802b931bce2d8f58"/>
  </r>
  <r>
    <m/>
    <m/>
    <x v="5"/>
    <m/>
    <m/>
    <m/>
    <x v="5"/>
    <m/>
    <s v="50609e29fa34165bb9fdaa5f79b2cfb7"/>
  </r>
  <r>
    <m/>
    <m/>
    <x v="5"/>
    <m/>
    <m/>
    <m/>
    <x v="5"/>
    <m/>
    <s v="2dd5d907b9acbb6c573a11a1d8979358"/>
  </r>
  <r>
    <m/>
    <m/>
    <x v="5"/>
    <m/>
    <m/>
    <m/>
    <x v="5"/>
    <m/>
    <s v="339f34206b47320a2fce8cb2197e13cb"/>
  </r>
  <r>
    <m/>
    <m/>
    <x v="5"/>
    <m/>
    <m/>
    <m/>
    <x v="5"/>
    <m/>
    <s v="6330940a3441244490ba1873ebadff51"/>
  </r>
  <r>
    <m/>
    <m/>
    <x v="5"/>
    <m/>
    <m/>
    <m/>
    <x v="5"/>
    <m/>
    <s v="b7ed52180f08c7227df351919f7dba09"/>
  </r>
  <r>
    <m/>
    <m/>
    <x v="5"/>
    <m/>
    <m/>
    <m/>
    <x v="5"/>
    <m/>
    <s v="feff605547c0afb8279c7278941a1b6a"/>
  </r>
  <r>
    <m/>
    <m/>
    <x v="5"/>
    <m/>
    <m/>
    <m/>
    <x v="5"/>
    <m/>
    <s v="3ceedea1a398c638f7f3926d8ab3f518"/>
  </r>
  <r>
    <m/>
    <m/>
    <x v="5"/>
    <m/>
    <m/>
    <m/>
    <x v="5"/>
    <m/>
    <s v="9163021adfb215c73c552b42533bd9ae"/>
  </r>
  <r>
    <m/>
    <m/>
    <x v="5"/>
    <m/>
    <m/>
    <m/>
    <x v="5"/>
    <m/>
    <s v="7732ee57ffb624c39ed389678618f5c1"/>
  </r>
  <r>
    <m/>
    <m/>
    <x v="5"/>
    <m/>
    <m/>
    <m/>
    <x v="5"/>
    <m/>
    <s v="c882c0a7ea97fb852da1578bd6dc3b6a"/>
  </r>
  <r>
    <m/>
    <m/>
    <x v="5"/>
    <m/>
    <m/>
    <m/>
    <x v="5"/>
    <m/>
    <s v="8a32cf6d51991f0d53e327870387bd27"/>
  </r>
  <r>
    <m/>
    <m/>
    <x v="5"/>
    <m/>
    <m/>
    <m/>
    <x v="5"/>
    <m/>
    <s v="dc65b2fa23418bdb7ee54cab7f875bc7"/>
  </r>
  <r>
    <m/>
    <m/>
    <x v="5"/>
    <m/>
    <m/>
    <m/>
    <x v="5"/>
    <m/>
    <s v="981a779de0e55943a7d1b717ab67d554"/>
  </r>
  <r>
    <m/>
    <m/>
    <x v="5"/>
    <m/>
    <m/>
    <m/>
    <x v="5"/>
    <m/>
    <s v="9b4f9870718fc9f864d7d5494d91f477"/>
  </r>
  <r>
    <m/>
    <m/>
    <x v="5"/>
    <m/>
    <m/>
    <m/>
    <x v="5"/>
    <m/>
    <s v="ded6fe3fd86ba79274deaf93fe3c4b20"/>
  </r>
  <r>
    <m/>
    <m/>
    <x v="5"/>
    <m/>
    <m/>
    <m/>
    <x v="5"/>
    <m/>
    <s v="6a3d98f9569414eb638023d2eb1470d5"/>
  </r>
  <r>
    <m/>
    <m/>
    <x v="5"/>
    <m/>
    <m/>
    <m/>
    <x v="5"/>
    <m/>
    <s v="c35c37f51c0e215f8607485fb1f95509"/>
  </r>
  <r>
    <m/>
    <m/>
    <x v="5"/>
    <m/>
    <m/>
    <m/>
    <x v="5"/>
    <m/>
    <s v="b1b4ff54de506a5d050614d9884e47f5"/>
  </r>
  <r>
    <m/>
    <m/>
    <x v="5"/>
    <m/>
    <m/>
    <m/>
    <x v="5"/>
    <m/>
    <s v="c3803e151744ef0521a857f31e56de28"/>
  </r>
  <r>
    <m/>
    <m/>
    <x v="5"/>
    <m/>
    <m/>
    <m/>
    <x v="5"/>
    <m/>
    <s v="ee571238b46b44c8710ac13fb60c0a92"/>
  </r>
  <r>
    <m/>
    <m/>
    <x v="5"/>
    <m/>
    <m/>
    <m/>
    <x v="5"/>
    <m/>
    <s v="776469358dc5cbca9e8987fa110d804a"/>
  </r>
  <r>
    <m/>
    <m/>
    <x v="5"/>
    <m/>
    <m/>
    <m/>
    <x v="5"/>
    <m/>
    <s v="722099c9bab38b931795d04f03ecf7ab"/>
  </r>
  <r>
    <m/>
    <m/>
    <x v="5"/>
    <m/>
    <m/>
    <m/>
    <x v="5"/>
    <m/>
    <s v="eb43369355884a95ba9a3b11b671d9c5"/>
  </r>
  <r>
    <m/>
    <m/>
    <x v="5"/>
    <m/>
    <m/>
    <m/>
    <x v="5"/>
    <m/>
    <s v="24c7fc87258d707acf61ebd8c1884cf7"/>
  </r>
  <r>
    <m/>
    <m/>
    <x v="5"/>
    <m/>
    <m/>
    <m/>
    <x v="5"/>
    <m/>
    <s v="c1dee395f06cd4d5e5162385873bfb15"/>
  </r>
  <r>
    <m/>
    <m/>
    <x v="5"/>
    <m/>
    <m/>
    <m/>
    <x v="5"/>
    <m/>
    <s v="8ba1a81299c5cb175197a65475078e1f"/>
  </r>
  <r>
    <m/>
    <m/>
    <x v="5"/>
    <m/>
    <m/>
    <m/>
    <x v="5"/>
    <m/>
    <s v="3a7cd7a84b2e29111bc2b3ce814d74a7"/>
  </r>
  <r>
    <m/>
    <m/>
    <x v="5"/>
    <m/>
    <m/>
    <m/>
    <x v="5"/>
    <m/>
    <s v="e4923ae2c32e70e3c5a6e73a9fb872f2"/>
  </r>
  <r>
    <m/>
    <m/>
    <x v="5"/>
    <m/>
    <m/>
    <m/>
    <x v="5"/>
    <m/>
    <s v="276d23d7e6d48ef1a8d48c600c856d10"/>
  </r>
  <r>
    <m/>
    <m/>
    <x v="5"/>
    <m/>
    <m/>
    <m/>
    <x v="5"/>
    <m/>
    <s v="d38e93c966eb034025123f0734d7a830"/>
  </r>
  <r>
    <m/>
    <m/>
    <x v="5"/>
    <m/>
    <m/>
    <m/>
    <x v="5"/>
    <m/>
    <s v="d900194994af67d324b49dbf7f3e560b"/>
  </r>
  <r>
    <m/>
    <m/>
    <x v="5"/>
    <m/>
    <m/>
    <m/>
    <x v="5"/>
    <m/>
    <s v="13b24f56b9674e5e23114942befa7c1f"/>
  </r>
  <r>
    <m/>
    <m/>
    <x v="5"/>
    <m/>
    <m/>
    <m/>
    <x v="5"/>
    <m/>
    <s v="7aaa326690fdfbb1086e6b6cf4a6206a"/>
  </r>
  <r>
    <m/>
    <m/>
    <x v="5"/>
    <m/>
    <m/>
    <m/>
    <x v="5"/>
    <m/>
    <s v="a2340c8d2161d51eb6bfd2880c84f58c"/>
  </r>
  <r>
    <m/>
    <m/>
    <x v="5"/>
    <m/>
    <m/>
    <m/>
    <x v="5"/>
    <m/>
    <s v="c7189a47def9de0fbc833e337cde9215"/>
  </r>
  <r>
    <m/>
    <m/>
    <x v="5"/>
    <m/>
    <m/>
    <m/>
    <x v="5"/>
    <m/>
    <s v="823585bcff1523372b59e3feddb376d0"/>
  </r>
  <r>
    <m/>
    <m/>
    <x v="5"/>
    <m/>
    <m/>
    <m/>
    <x v="5"/>
    <m/>
    <s v="a005730a6f530f5932063b70c1ea4b88"/>
  </r>
  <r>
    <m/>
    <m/>
    <x v="5"/>
    <m/>
    <m/>
    <m/>
    <x v="5"/>
    <m/>
    <s v="f794020f09d4ad9b9c4292da5fa9f722"/>
  </r>
  <r>
    <m/>
    <m/>
    <x v="5"/>
    <m/>
    <m/>
    <m/>
    <x v="5"/>
    <m/>
    <s v="51572413611f6fc59c9de3b3b5e59df1"/>
  </r>
  <r>
    <m/>
    <m/>
    <x v="5"/>
    <m/>
    <m/>
    <m/>
    <x v="5"/>
    <m/>
    <s v="4efad00329f18b34d5fc2d184eef280e"/>
  </r>
  <r>
    <m/>
    <m/>
    <x v="5"/>
    <m/>
    <m/>
    <m/>
    <x v="5"/>
    <m/>
    <s v="cec724fb2a220b0ea87e558894f7317f"/>
  </r>
  <r>
    <m/>
    <m/>
    <x v="5"/>
    <m/>
    <m/>
    <m/>
    <x v="5"/>
    <m/>
    <s v="81ca8250e79d5f258b256c12a2377c6e"/>
  </r>
  <r>
    <m/>
    <m/>
    <x v="5"/>
    <m/>
    <m/>
    <m/>
    <x v="5"/>
    <m/>
    <s v="4b7b262e2df71ca506b83ac178e37e0f"/>
  </r>
  <r>
    <m/>
    <m/>
    <x v="5"/>
    <m/>
    <m/>
    <m/>
    <x v="5"/>
    <m/>
    <s v="d5e9479e0d4462c1542dae4350837e08"/>
  </r>
  <r>
    <m/>
    <m/>
    <x v="5"/>
    <m/>
    <m/>
    <m/>
    <x v="5"/>
    <m/>
    <s v="2ed58d0567a2839599b85957ee02bca9"/>
  </r>
  <r>
    <m/>
    <m/>
    <x v="5"/>
    <m/>
    <m/>
    <m/>
    <x v="5"/>
    <m/>
    <s v="672959d5b438386d5363798416866afa"/>
  </r>
  <r>
    <m/>
    <m/>
    <x v="5"/>
    <m/>
    <m/>
    <m/>
    <x v="5"/>
    <m/>
    <s v="8972983f6642f70abccfcc8e3978804d"/>
  </r>
  <r>
    <m/>
    <m/>
    <x v="5"/>
    <m/>
    <m/>
    <m/>
    <x v="5"/>
    <m/>
    <s v="36dc1ff7b79a1a982db1902954c2eb23"/>
  </r>
  <r>
    <m/>
    <m/>
    <x v="5"/>
    <m/>
    <m/>
    <m/>
    <x v="5"/>
    <m/>
    <s v="97f4ba8b41d03165ab31e468af52e6ce"/>
  </r>
  <r>
    <m/>
    <m/>
    <x v="5"/>
    <m/>
    <m/>
    <m/>
    <x v="5"/>
    <m/>
    <s v="f9e4d91d3351fc9c75a1a17ff502442d"/>
  </r>
  <r>
    <m/>
    <m/>
    <x v="5"/>
    <m/>
    <m/>
    <m/>
    <x v="5"/>
    <m/>
    <s v="58e16b9b31cecd2680fb21ca83dc680c"/>
  </r>
  <r>
    <m/>
    <m/>
    <x v="5"/>
    <m/>
    <m/>
    <m/>
    <x v="5"/>
    <m/>
    <s v="9ca6d5a0252f7505aafdd14bcafbac57"/>
  </r>
  <r>
    <m/>
    <m/>
    <x v="5"/>
    <m/>
    <m/>
    <m/>
    <x v="5"/>
    <m/>
    <s v="ed6f1bb3d63461414e43b68424c8fb9d"/>
  </r>
  <r>
    <m/>
    <m/>
    <x v="5"/>
    <m/>
    <m/>
    <m/>
    <x v="5"/>
    <m/>
    <s v="c05330a4eff887df54e7b0f72e70a70d"/>
  </r>
  <r>
    <m/>
    <m/>
    <x v="5"/>
    <m/>
    <m/>
    <m/>
    <x v="5"/>
    <m/>
    <s v="57b6dc6d57b7e7d0dd7cdd700e2a054a"/>
  </r>
  <r>
    <m/>
    <m/>
    <x v="5"/>
    <m/>
    <m/>
    <m/>
    <x v="5"/>
    <m/>
    <s v="34aca7c363ce095f7be0b09d7924f21b"/>
  </r>
  <r>
    <m/>
    <m/>
    <x v="5"/>
    <m/>
    <m/>
    <m/>
    <x v="5"/>
    <m/>
    <s v="6d60295047c4efe8115fd42af5ed3114"/>
  </r>
  <r>
    <m/>
    <m/>
    <x v="5"/>
    <m/>
    <m/>
    <m/>
    <x v="5"/>
    <m/>
    <s v="978c8ffba59f7650d77198236ada2e26"/>
  </r>
  <r>
    <m/>
    <m/>
    <x v="5"/>
    <m/>
    <m/>
    <m/>
    <x v="5"/>
    <m/>
    <s v="317ceb9e0c7ab908f1844c0024878cb9"/>
  </r>
  <r>
    <m/>
    <m/>
    <x v="5"/>
    <m/>
    <m/>
    <m/>
    <x v="5"/>
    <m/>
    <s v="637561615a7544f92bfe993006dde77b"/>
  </r>
  <r>
    <m/>
    <m/>
    <x v="5"/>
    <m/>
    <m/>
    <m/>
    <x v="5"/>
    <m/>
    <s v="2e156aa1eecc9c15a722dba0edd977a7"/>
  </r>
  <r>
    <m/>
    <m/>
    <x v="5"/>
    <m/>
    <m/>
    <m/>
    <x v="5"/>
    <m/>
    <s v="8400f003706b8a106fd7e2b1a7b8d77e"/>
  </r>
  <r>
    <m/>
    <m/>
    <x v="5"/>
    <m/>
    <m/>
    <m/>
    <x v="5"/>
    <m/>
    <s v="143d7edef4895984cc2ba65086c46682"/>
  </r>
  <r>
    <m/>
    <m/>
    <x v="5"/>
    <m/>
    <m/>
    <m/>
    <x v="5"/>
    <m/>
    <s v="98468b83f97479f4e474be5a4ad3b5b8"/>
  </r>
  <r>
    <m/>
    <m/>
    <x v="5"/>
    <m/>
    <m/>
    <m/>
    <x v="5"/>
    <m/>
    <s v="c7503490a69fd749eb5d6abfea9963cf"/>
  </r>
  <r>
    <m/>
    <m/>
    <x v="5"/>
    <m/>
    <m/>
    <m/>
    <x v="5"/>
    <m/>
    <s v="72a8db02910cbf460af32e7d5f8b12dc"/>
  </r>
  <r>
    <m/>
    <m/>
    <x v="5"/>
    <m/>
    <m/>
    <m/>
    <x v="5"/>
    <m/>
    <s v="1b01a85652180f2620dfa1a1bc4f91dc"/>
  </r>
  <r>
    <m/>
    <m/>
    <x v="5"/>
    <m/>
    <m/>
    <m/>
    <x v="5"/>
    <m/>
    <s v="cc83f7e6be1e9696e04b60f00417799e"/>
  </r>
  <r>
    <m/>
    <m/>
    <x v="5"/>
    <m/>
    <m/>
    <m/>
    <x v="5"/>
    <m/>
    <s v="9bbd4425ee9d09fee42b757d0ce8fe22"/>
  </r>
  <r>
    <m/>
    <m/>
    <x v="5"/>
    <m/>
    <m/>
    <m/>
    <x v="5"/>
    <m/>
    <s v="44cba4047e366c37cdf87c7ba9086d6a"/>
  </r>
  <r>
    <m/>
    <m/>
    <x v="5"/>
    <m/>
    <m/>
    <m/>
    <x v="5"/>
    <m/>
    <s v="45c0d522920cfbdd48e94222e39d85d0"/>
  </r>
  <r>
    <m/>
    <m/>
    <x v="5"/>
    <m/>
    <m/>
    <m/>
    <x v="5"/>
    <m/>
    <s v="6392727a45eeb5883dfa0cbca9c9f47b"/>
  </r>
  <r>
    <m/>
    <m/>
    <x v="5"/>
    <m/>
    <m/>
    <m/>
    <x v="5"/>
    <m/>
    <s v="62810330c82337428e0db8720016dcb6"/>
  </r>
  <r>
    <m/>
    <m/>
    <x v="5"/>
    <m/>
    <m/>
    <m/>
    <x v="5"/>
    <m/>
    <s v="fbc08ed5f82398b7ca55498a7c62844d"/>
  </r>
  <r>
    <m/>
    <m/>
    <x v="5"/>
    <m/>
    <m/>
    <m/>
    <x v="5"/>
    <m/>
    <s v="b12d7c45c341678b86ca5eadb1d94708"/>
  </r>
  <r>
    <m/>
    <m/>
    <x v="5"/>
    <m/>
    <m/>
    <m/>
    <x v="5"/>
    <m/>
    <s v="e3904b9e9e863117a1f419fd40fde813"/>
  </r>
  <r>
    <m/>
    <m/>
    <x v="5"/>
    <m/>
    <m/>
    <m/>
    <x v="5"/>
    <m/>
    <s v="ec3f200f1ecb2a979fcdf36e5882b917"/>
  </r>
  <r>
    <m/>
    <m/>
    <x v="5"/>
    <m/>
    <m/>
    <m/>
    <x v="5"/>
    <m/>
    <s v="11aafaa6e41ca7905e4f92a0b0be98ca"/>
  </r>
  <r>
    <m/>
    <m/>
    <x v="5"/>
    <m/>
    <m/>
    <m/>
    <x v="5"/>
    <m/>
    <s v="95438447507e6e5bfd86db17d7ad9504"/>
  </r>
  <r>
    <m/>
    <m/>
    <x v="5"/>
    <m/>
    <m/>
    <m/>
    <x v="5"/>
    <m/>
    <s v="8860815b8cf19603d76e32cb79f3c7c5"/>
  </r>
  <r>
    <m/>
    <m/>
    <x v="5"/>
    <m/>
    <m/>
    <m/>
    <x v="5"/>
    <m/>
    <s v="ca1a0307fe782c9125fd9264c92db778"/>
  </r>
  <r>
    <m/>
    <m/>
    <x v="5"/>
    <m/>
    <m/>
    <m/>
    <x v="5"/>
    <m/>
    <s v="d5ccfa0a3c2abc8d9c6781a15b647302"/>
  </r>
  <r>
    <m/>
    <m/>
    <x v="5"/>
    <m/>
    <m/>
    <m/>
    <x v="5"/>
    <m/>
    <s v="42480be47757c8ab621b02d85a564fb7"/>
  </r>
  <r>
    <m/>
    <m/>
    <x v="5"/>
    <m/>
    <m/>
    <m/>
    <x v="5"/>
    <m/>
    <s v="ad506f1fe6f802754350355982adb067"/>
  </r>
  <r>
    <m/>
    <m/>
    <x v="5"/>
    <m/>
    <m/>
    <m/>
    <x v="5"/>
    <m/>
    <s v="2184504da0a52f372cc446a8ecb006c8"/>
  </r>
  <r>
    <m/>
    <m/>
    <x v="5"/>
    <m/>
    <m/>
    <m/>
    <x v="5"/>
    <m/>
    <s v="1376526de7f8d851f34bcd6707dcd622"/>
  </r>
  <r>
    <m/>
    <m/>
    <x v="5"/>
    <m/>
    <m/>
    <m/>
    <x v="5"/>
    <m/>
    <s v="0ac6c25e5eb8c43299ee93340d7c1bd5"/>
  </r>
  <r>
    <m/>
    <m/>
    <x v="5"/>
    <m/>
    <m/>
    <m/>
    <x v="5"/>
    <m/>
    <s v="62483cd9ba7ae9fa5f1f7043b390faf7"/>
  </r>
  <r>
    <m/>
    <m/>
    <x v="5"/>
    <m/>
    <m/>
    <m/>
    <x v="5"/>
    <m/>
    <s v="d821ebfbfed26c688e0f3161f9ec5f9a"/>
  </r>
  <r>
    <m/>
    <m/>
    <x v="5"/>
    <m/>
    <m/>
    <m/>
    <x v="5"/>
    <m/>
    <s v="4c1d5130a8d1d1edc9a7977504b2d40d"/>
  </r>
  <r>
    <m/>
    <m/>
    <x v="5"/>
    <m/>
    <m/>
    <m/>
    <x v="5"/>
    <m/>
    <s v="3ab195a29a2b0e131d57df59024d6d50"/>
  </r>
  <r>
    <m/>
    <m/>
    <x v="5"/>
    <m/>
    <m/>
    <m/>
    <x v="5"/>
    <m/>
    <s v="164ced08a3f1f6a3b4398cabee54f819"/>
  </r>
  <r>
    <m/>
    <m/>
    <x v="5"/>
    <m/>
    <m/>
    <m/>
    <x v="5"/>
    <m/>
    <s v="5afbc92f90ab43f47c8fdeb439b55be6"/>
  </r>
  <r>
    <m/>
    <m/>
    <x v="5"/>
    <m/>
    <m/>
    <m/>
    <x v="5"/>
    <m/>
    <s v="635686613608e18aa9ffdabeebb187c6"/>
  </r>
  <r>
    <m/>
    <m/>
    <x v="5"/>
    <m/>
    <m/>
    <m/>
    <x v="5"/>
    <m/>
    <s v="bec4565233c872dc005b32e9616669d1"/>
  </r>
  <r>
    <m/>
    <m/>
    <x v="5"/>
    <m/>
    <m/>
    <m/>
    <x v="5"/>
    <m/>
    <s v="1dd51f88a76276139db81b45e9ffab98"/>
  </r>
  <r>
    <m/>
    <m/>
    <x v="5"/>
    <m/>
    <m/>
    <m/>
    <x v="5"/>
    <m/>
    <s v="b841146f7ceb8b3359f958f5822a3c02"/>
  </r>
  <r>
    <m/>
    <m/>
    <x v="5"/>
    <m/>
    <m/>
    <m/>
    <x v="5"/>
    <m/>
    <s v="989d3f62f1e7cd71ead28dd3aa093bd7"/>
  </r>
  <r>
    <m/>
    <m/>
    <x v="5"/>
    <m/>
    <m/>
    <m/>
    <x v="5"/>
    <m/>
    <s v="90c371b04a9f23fef0d88dc353c74be4"/>
  </r>
  <r>
    <m/>
    <m/>
    <x v="5"/>
    <m/>
    <m/>
    <m/>
    <x v="5"/>
    <m/>
    <s v="b9a017fb5fe1bfa713838d0da5005a38"/>
  </r>
  <r>
    <m/>
    <m/>
    <x v="5"/>
    <m/>
    <m/>
    <m/>
    <x v="5"/>
    <m/>
    <s v="7232d1544cedb097da098b936baac4d4"/>
  </r>
  <r>
    <m/>
    <m/>
    <x v="5"/>
    <m/>
    <m/>
    <m/>
    <x v="5"/>
    <m/>
    <s v="d8d0db2e59c48dec4d157a06ebba01ef"/>
  </r>
  <r>
    <m/>
    <m/>
    <x v="5"/>
    <m/>
    <m/>
    <m/>
    <x v="5"/>
    <m/>
    <s v="b9b4ef29650e6efa53f6937789c9027e"/>
  </r>
  <r>
    <m/>
    <m/>
    <x v="5"/>
    <m/>
    <m/>
    <m/>
    <x v="5"/>
    <m/>
    <s v="5bee6cfb202119f72b4ac7808af2e21a"/>
  </r>
  <r>
    <m/>
    <m/>
    <x v="5"/>
    <m/>
    <m/>
    <m/>
    <x v="5"/>
    <m/>
    <s v="905b89dd80ce65b3247beb9bc387019e"/>
  </r>
  <r>
    <m/>
    <m/>
    <x v="5"/>
    <m/>
    <m/>
    <m/>
    <x v="5"/>
    <m/>
    <s v="050f9cf69723c91054d44c3b3a1e7ac2"/>
  </r>
  <r>
    <m/>
    <m/>
    <x v="5"/>
    <m/>
    <m/>
    <m/>
    <x v="5"/>
    <m/>
    <s v="1d6d7421fac2e0cc34a9636a58c38283"/>
  </r>
  <r>
    <m/>
    <m/>
    <x v="5"/>
    <m/>
    <m/>
    <m/>
    <x v="5"/>
    <m/>
    <s v="9b73da29e198e5d12828f584b76cf471"/>
  </r>
  <r>
    <m/>
    <m/>
    <x v="5"/>
    <m/>
    <m/>
    <m/>
    <x v="5"/>
    <m/>
    <s v="0bf2ec6be08f1be6cecf48ed80183827"/>
  </r>
  <r>
    <m/>
    <m/>
    <x v="5"/>
    <m/>
    <m/>
    <m/>
    <x v="5"/>
    <m/>
    <s v="24a795d141018d55ce96ad22d8307775"/>
  </r>
  <r>
    <m/>
    <m/>
    <x v="5"/>
    <m/>
    <m/>
    <m/>
    <x v="5"/>
    <m/>
    <s v="3e2157f91502458bc58455fd798ed58a"/>
  </r>
  <r>
    <m/>
    <m/>
    <x v="5"/>
    <m/>
    <m/>
    <m/>
    <x v="5"/>
    <m/>
    <s v="d4a6c37fe581656fa52915b6f86e065a"/>
  </r>
  <r>
    <m/>
    <m/>
    <x v="5"/>
    <m/>
    <m/>
    <m/>
    <x v="5"/>
    <m/>
    <s v="8bc15aa0b64b65bffbca7673950ee72b"/>
  </r>
  <r>
    <m/>
    <m/>
    <x v="5"/>
    <m/>
    <m/>
    <m/>
    <x v="5"/>
    <m/>
    <s v="644ccb24779a8aab82039d2f3f6578c4"/>
  </r>
  <r>
    <m/>
    <m/>
    <x v="5"/>
    <m/>
    <m/>
    <m/>
    <x v="5"/>
    <m/>
    <s v="1a1365230a43758af008ce81b54f1432"/>
  </r>
  <r>
    <m/>
    <m/>
    <x v="5"/>
    <m/>
    <m/>
    <m/>
    <x v="5"/>
    <m/>
    <s v="691d75928efd2c5dd34b678f19783c28"/>
  </r>
  <r>
    <m/>
    <m/>
    <x v="5"/>
    <m/>
    <m/>
    <m/>
    <x v="5"/>
    <m/>
    <s v="94153bb707107e23d9f5f0c0735582ef"/>
  </r>
  <r>
    <m/>
    <m/>
    <x v="5"/>
    <m/>
    <m/>
    <m/>
    <x v="5"/>
    <m/>
    <s v="a0adb2685b1f871bb73a0967f901e802"/>
  </r>
  <r>
    <m/>
    <m/>
    <x v="5"/>
    <m/>
    <m/>
    <m/>
    <x v="5"/>
    <m/>
    <s v="aedc4538323a5fb9e9a4a31306be371c"/>
  </r>
  <r>
    <m/>
    <m/>
    <x v="5"/>
    <m/>
    <m/>
    <m/>
    <x v="5"/>
    <m/>
    <s v="b8cfc2f993591e07f2b5ee5fdc912840"/>
  </r>
  <r>
    <m/>
    <m/>
    <x v="5"/>
    <m/>
    <m/>
    <m/>
    <x v="5"/>
    <m/>
    <s v="5dee030b062b0fc8411180016c9eaadb"/>
  </r>
  <r>
    <m/>
    <m/>
    <x v="5"/>
    <m/>
    <m/>
    <m/>
    <x v="5"/>
    <m/>
    <s v="fadc694fb572f20bbf62f2edf3c8a2bf"/>
  </r>
  <r>
    <m/>
    <m/>
    <x v="5"/>
    <m/>
    <m/>
    <m/>
    <x v="5"/>
    <m/>
    <s v="1ec1b240d9ddb1c47d6c95b1a995235d"/>
  </r>
  <r>
    <m/>
    <m/>
    <x v="5"/>
    <m/>
    <m/>
    <m/>
    <x v="5"/>
    <m/>
    <s v="36b1b9d83bbbcd7abac75ea38e9ba59d"/>
  </r>
  <r>
    <m/>
    <m/>
    <x v="5"/>
    <m/>
    <m/>
    <m/>
    <x v="5"/>
    <m/>
    <s v="8014cdebdf7b749980a8efcd969f17a2"/>
  </r>
  <r>
    <m/>
    <m/>
    <x v="5"/>
    <m/>
    <m/>
    <m/>
    <x v="5"/>
    <m/>
    <s v="2c533ae4556bd5b836ca6edc1ea42cd7"/>
  </r>
  <r>
    <m/>
    <m/>
    <x v="5"/>
    <m/>
    <m/>
    <m/>
    <x v="5"/>
    <m/>
    <s v="ed0e0cc6cc82a1fc55e2c6b665353890"/>
  </r>
  <r>
    <m/>
    <m/>
    <x v="5"/>
    <m/>
    <m/>
    <m/>
    <x v="5"/>
    <m/>
    <s v="b171f4130700bdc61e25c3437ebe8300"/>
  </r>
  <r>
    <m/>
    <m/>
    <x v="5"/>
    <m/>
    <m/>
    <m/>
    <x v="5"/>
    <m/>
    <s v="4313fa5484249473621c67c84fd0af94"/>
  </r>
  <r>
    <m/>
    <m/>
    <x v="5"/>
    <m/>
    <m/>
    <m/>
    <x v="5"/>
    <m/>
    <s v="788d483ddbc76600203293f71d1d0672"/>
  </r>
  <r>
    <m/>
    <m/>
    <x v="5"/>
    <m/>
    <m/>
    <m/>
    <x v="5"/>
    <m/>
    <s v="e61991d309c25313ecd4736baca5d0d0"/>
  </r>
  <r>
    <m/>
    <m/>
    <x v="5"/>
    <m/>
    <m/>
    <m/>
    <x v="5"/>
    <m/>
    <s v="afb9989f84153b07a89461702ca57f3a"/>
  </r>
  <r>
    <m/>
    <m/>
    <x v="5"/>
    <m/>
    <m/>
    <m/>
    <x v="5"/>
    <m/>
    <s v="e164d5c9e9908deb8ccfe155c4321d95"/>
  </r>
  <r>
    <m/>
    <m/>
    <x v="5"/>
    <m/>
    <m/>
    <m/>
    <x v="5"/>
    <m/>
    <s v="a9793685474cf157f8bc5e39911f6978"/>
  </r>
  <r>
    <m/>
    <m/>
    <x v="5"/>
    <m/>
    <m/>
    <m/>
    <x v="5"/>
    <m/>
    <s v="f3d8599810560b7c7180840ace7c9342"/>
  </r>
  <r>
    <m/>
    <m/>
    <x v="5"/>
    <m/>
    <m/>
    <m/>
    <x v="5"/>
    <m/>
    <s v="bed3a5095cc6e8c7380f9575fb81685d"/>
  </r>
  <r>
    <m/>
    <m/>
    <x v="5"/>
    <m/>
    <m/>
    <m/>
    <x v="5"/>
    <m/>
    <s v="db8486f106d2a7d4136a2cdd32ae7870"/>
  </r>
  <r>
    <m/>
    <m/>
    <x v="5"/>
    <m/>
    <m/>
    <m/>
    <x v="5"/>
    <m/>
    <s v="4ff51e459b288145faaf67005e59375e"/>
  </r>
  <r>
    <m/>
    <m/>
    <x v="5"/>
    <m/>
    <m/>
    <m/>
    <x v="5"/>
    <m/>
    <s v="3e3615916f35d5b04293c38cb9b54954"/>
  </r>
  <r>
    <m/>
    <m/>
    <x v="5"/>
    <m/>
    <m/>
    <m/>
    <x v="5"/>
    <m/>
    <s v="92dbdc7fbc3c4ec5fc1f7e7cb004060c"/>
  </r>
  <r>
    <m/>
    <m/>
    <x v="5"/>
    <m/>
    <m/>
    <m/>
    <x v="5"/>
    <m/>
    <s v="f514fc7270eef7744141f7ed6d897b06"/>
  </r>
  <r>
    <m/>
    <m/>
    <x v="5"/>
    <m/>
    <m/>
    <m/>
    <x v="5"/>
    <m/>
    <s v="9a635da741ab41ee284b76ae8cde7a02"/>
  </r>
  <r>
    <m/>
    <m/>
    <x v="5"/>
    <m/>
    <m/>
    <m/>
    <x v="5"/>
    <m/>
    <s v="a004f0d471e548d9522a55316d680d8a"/>
  </r>
  <r>
    <m/>
    <m/>
    <x v="5"/>
    <m/>
    <m/>
    <m/>
    <x v="5"/>
    <m/>
    <s v="478e9b6dec726c69ca72ea102ea1a9f7"/>
  </r>
  <r>
    <m/>
    <m/>
    <x v="5"/>
    <m/>
    <m/>
    <m/>
    <x v="5"/>
    <m/>
    <s v="5a853168709c620a1591b3392823bc24"/>
  </r>
  <r>
    <m/>
    <m/>
    <x v="5"/>
    <m/>
    <m/>
    <m/>
    <x v="5"/>
    <m/>
    <s v="5153f64d5869cba5f29fee9d9c59da5b"/>
  </r>
  <r>
    <m/>
    <m/>
    <x v="5"/>
    <m/>
    <m/>
    <m/>
    <x v="5"/>
    <m/>
    <s v="bc6a0e427b844bfb0f675aee08fbd3e6"/>
  </r>
  <r>
    <m/>
    <m/>
    <x v="5"/>
    <m/>
    <m/>
    <m/>
    <x v="5"/>
    <m/>
    <s v="2bfd646c3f848bdd2a4d16a26c57b761"/>
  </r>
  <r>
    <m/>
    <m/>
    <x v="5"/>
    <m/>
    <m/>
    <m/>
    <x v="5"/>
    <m/>
    <s v="a9fa874c06644dd6933dc79aff70540f"/>
  </r>
  <r>
    <m/>
    <m/>
    <x v="5"/>
    <m/>
    <m/>
    <m/>
    <x v="5"/>
    <m/>
    <s v="310334d50b302aec6d93cfb4f96afa0b"/>
  </r>
  <r>
    <m/>
    <m/>
    <x v="5"/>
    <m/>
    <m/>
    <m/>
    <x v="5"/>
    <m/>
    <s v="96422a271588a30301163eb01e5b9606"/>
  </r>
  <r>
    <m/>
    <m/>
    <x v="5"/>
    <m/>
    <m/>
    <m/>
    <x v="5"/>
    <m/>
    <s v="3025f1fe377a9ee7443a15d1c3b8d50b"/>
  </r>
  <r>
    <m/>
    <m/>
    <x v="5"/>
    <m/>
    <m/>
    <m/>
    <x v="5"/>
    <m/>
    <s v="a2aeed8a726068866ec77d0288de2e2b"/>
  </r>
  <r>
    <m/>
    <m/>
    <x v="5"/>
    <m/>
    <m/>
    <m/>
    <x v="5"/>
    <m/>
    <s v="56174dc0b2e7be60e98eb8ade429a0a0"/>
  </r>
  <r>
    <m/>
    <m/>
    <x v="5"/>
    <m/>
    <m/>
    <m/>
    <x v="5"/>
    <m/>
    <s v="54a4d076947c8f0e3de1e6eb3bab9dc5"/>
  </r>
  <r>
    <m/>
    <m/>
    <x v="5"/>
    <m/>
    <m/>
    <m/>
    <x v="5"/>
    <m/>
    <s v="f2ca3b4e030373f8dba54a6903022c65"/>
  </r>
  <r>
    <m/>
    <m/>
    <x v="5"/>
    <m/>
    <m/>
    <m/>
    <x v="5"/>
    <m/>
    <s v="cb982f38644b1ec5ae885183c358233b"/>
  </r>
  <r>
    <m/>
    <m/>
    <x v="5"/>
    <m/>
    <m/>
    <m/>
    <x v="5"/>
    <m/>
    <s v="6e890959de98f57e7db8fbf22d3f5697"/>
  </r>
  <r>
    <m/>
    <m/>
    <x v="5"/>
    <m/>
    <m/>
    <m/>
    <x v="5"/>
    <m/>
    <s v="d8c0f846f1bfe502f895e3d1a838300e"/>
  </r>
  <r>
    <m/>
    <m/>
    <x v="5"/>
    <m/>
    <m/>
    <m/>
    <x v="5"/>
    <m/>
    <s v="756ac4f4c1bfd6e7c652e37e33254dbc"/>
  </r>
  <r>
    <m/>
    <m/>
    <x v="5"/>
    <m/>
    <m/>
    <m/>
    <x v="5"/>
    <m/>
    <s v="f5d11e0d479bf2338256109dd7d930b7"/>
  </r>
  <r>
    <m/>
    <m/>
    <x v="5"/>
    <m/>
    <m/>
    <m/>
    <x v="5"/>
    <m/>
    <s v="25b7b65257b6b18564ced68d89645225"/>
  </r>
  <r>
    <m/>
    <m/>
    <x v="5"/>
    <m/>
    <m/>
    <m/>
    <x v="5"/>
    <m/>
    <s v="cd528c9cc9a6cd5fa3ec8e1091794270"/>
  </r>
  <r>
    <m/>
    <m/>
    <x v="5"/>
    <m/>
    <m/>
    <m/>
    <x v="5"/>
    <m/>
    <s v="4a0609545eef5585a0abbd61a9262afa"/>
  </r>
  <r>
    <m/>
    <m/>
    <x v="5"/>
    <m/>
    <m/>
    <m/>
    <x v="5"/>
    <m/>
    <s v="49d79c76cf12065b7a08103cdba3e1b8"/>
  </r>
  <r>
    <m/>
    <m/>
    <x v="5"/>
    <m/>
    <m/>
    <m/>
    <x v="5"/>
    <m/>
    <s v="0300e705496bf8c32c5dfd4a476885ba"/>
  </r>
  <r>
    <m/>
    <m/>
    <x v="5"/>
    <m/>
    <m/>
    <m/>
    <x v="5"/>
    <m/>
    <s v="4e5e69a95bea47fa026e3bbdc386f55c"/>
  </r>
  <r>
    <m/>
    <m/>
    <x v="5"/>
    <m/>
    <m/>
    <m/>
    <x v="5"/>
    <m/>
    <s v="3f25e9b278859125689d5d8373740260"/>
  </r>
  <r>
    <m/>
    <m/>
    <x v="5"/>
    <m/>
    <m/>
    <m/>
    <x v="5"/>
    <m/>
    <s v="2875c681845ef99dc88310c0d712ed6e"/>
  </r>
  <r>
    <m/>
    <m/>
    <x v="5"/>
    <m/>
    <m/>
    <m/>
    <x v="5"/>
    <m/>
    <s v="99ecdb0f83b8ff0d128247f377170e57"/>
  </r>
  <r>
    <m/>
    <m/>
    <x v="5"/>
    <m/>
    <m/>
    <m/>
    <x v="5"/>
    <m/>
    <s v="1b4df9eac3b620a7edbbd5e0ff34b7d4"/>
  </r>
  <r>
    <m/>
    <m/>
    <x v="5"/>
    <m/>
    <m/>
    <m/>
    <x v="5"/>
    <m/>
    <s v="072f2800542357c2e5b662518a319c25"/>
  </r>
  <r>
    <m/>
    <m/>
    <x v="5"/>
    <m/>
    <m/>
    <m/>
    <x v="5"/>
    <m/>
    <s v="b6cc23db9714e2c312d3e883f89c88c7"/>
  </r>
  <r>
    <m/>
    <m/>
    <x v="5"/>
    <m/>
    <m/>
    <m/>
    <x v="5"/>
    <m/>
    <s v="7f5ca6db206dc7ac57bc1407b077a55b"/>
  </r>
  <r>
    <m/>
    <m/>
    <x v="5"/>
    <m/>
    <m/>
    <m/>
    <x v="5"/>
    <m/>
    <s v="68ce615157570698fb2aeafb819dba01"/>
  </r>
  <r>
    <m/>
    <m/>
    <x v="5"/>
    <m/>
    <m/>
    <m/>
    <x v="5"/>
    <m/>
    <s v="547815ef9a8d4503278645b8d39c2a87"/>
  </r>
  <r>
    <m/>
    <m/>
    <x v="5"/>
    <m/>
    <m/>
    <m/>
    <x v="5"/>
    <m/>
    <s v="de8b647f9e5db76b2cac2068f3fbfa65"/>
  </r>
  <r>
    <m/>
    <m/>
    <x v="5"/>
    <m/>
    <m/>
    <m/>
    <x v="5"/>
    <m/>
    <s v="9c2008437ecbda535dc48e9bfd835ca4"/>
  </r>
  <r>
    <m/>
    <m/>
    <x v="5"/>
    <m/>
    <m/>
    <m/>
    <x v="5"/>
    <m/>
    <s v="8aa367da75f0cc2bb2f9fc84ee54b457"/>
  </r>
  <r>
    <m/>
    <m/>
    <x v="5"/>
    <m/>
    <m/>
    <m/>
    <x v="5"/>
    <m/>
    <s v="a3c09de4545ea911aa36f25211ddf483"/>
  </r>
  <r>
    <m/>
    <m/>
    <x v="5"/>
    <m/>
    <m/>
    <m/>
    <x v="5"/>
    <m/>
    <s v="046f695c53b0e75250cba3fb2e52dcef"/>
  </r>
  <r>
    <m/>
    <m/>
    <x v="5"/>
    <m/>
    <m/>
    <m/>
    <x v="5"/>
    <m/>
    <s v="d35fe16cba55d912ea21e552df60681c"/>
  </r>
  <r>
    <m/>
    <m/>
    <x v="5"/>
    <m/>
    <m/>
    <m/>
    <x v="5"/>
    <m/>
    <s v="99abce227f20bc33f1e1b601b2b03ea4"/>
  </r>
  <r>
    <m/>
    <m/>
    <x v="5"/>
    <m/>
    <m/>
    <m/>
    <x v="5"/>
    <m/>
    <s v="55038a9afb7057f946c118904d4bf06a"/>
  </r>
  <r>
    <m/>
    <m/>
    <x v="5"/>
    <m/>
    <m/>
    <m/>
    <x v="5"/>
    <m/>
    <s v="a2b2dfecd62298db936b100c8b4b7b76"/>
  </r>
  <r>
    <m/>
    <m/>
    <x v="5"/>
    <m/>
    <m/>
    <m/>
    <x v="5"/>
    <m/>
    <s v="e54013f22b11ceeaa5ee9a0d51076047"/>
  </r>
  <r>
    <m/>
    <m/>
    <x v="5"/>
    <m/>
    <m/>
    <m/>
    <x v="5"/>
    <m/>
    <s v="1f2eee2a05c39eeec6b09e24668354a0"/>
  </r>
  <r>
    <m/>
    <m/>
    <x v="5"/>
    <m/>
    <m/>
    <m/>
    <x v="5"/>
    <m/>
    <s v="6374d7e0ade65962a0454178f9126087"/>
  </r>
  <r>
    <m/>
    <m/>
    <x v="5"/>
    <m/>
    <m/>
    <m/>
    <x v="5"/>
    <m/>
    <s v="76bf559b3b17a29c539449167daeef6a"/>
  </r>
  <r>
    <m/>
    <m/>
    <x v="5"/>
    <m/>
    <m/>
    <m/>
    <x v="5"/>
    <m/>
    <s v="459c24ec5bb599541f309cb00cd2cf60"/>
  </r>
  <r>
    <m/>
    <m/>
    <x v="5"/>
    <m/>
    <m/>
    <m/>
    <x v="5"/>
    <m/>
    <s v="1e3a18d52c7ff0af7a6f8ff80bafc907"/>
  </r>
  <r>
    <m/>
    <m/>
    <x v="5"/>
    <m/>
    <m/>
    <m/>
    <x v="5"/>
    <m/>
    <s v="a88fbd7316175b0da268d37cbbfd72d4"/>
  </r>
  <r>
    <m/>
    <m/>
    <x v="5"/>
    <m/>
    <m/>
    <m/>
    <x v="5"/>
    <m/>
    <s v="c7a1aad0a8d345d73a52343e36daa6e9"/>
  </r>
  <r>
    <m/>
    <m/>
    <x v="5"/>
    <m/>
    <m/>
    <m/>
    <x v="5"/>
    <m/>
    <s v="4177106411d91f66e786890b5e745511"/>
  </r>
  <r>
    <m/>
    <m/>
    <x v="5"/>
    <m/>
    <m/>
    <m/>
    <x v="5"/>
    <m/>
    <s v="84592f061980448c3c4814fc101ce06e"/>
  </r>
  <r>
    <m/>
    <m/>
    <x v="5"/>
    <m/>
    <m/>
    <m/>
    <x v="5"/>
    <m/>
    <s v="9cc619dc1ee388aa1fee0ae375ca8d61"/>
  </r>
  <r>
    <m/>
    <m/>
    <x v="5"/>
    <m/>
    <m/>
    <m/>
    <x v="5"/>
    <m/>
    <s v="90421532f8f3b98852f61a0e40dadec7"/>
  </r>
  <r>
    <m/>
    <m/>
    <x v="5"/>
    <m/>
    <m/>
    <m/>
    <x v="5"/>
    <m/>
    <s v="5af81692bef1371aed2ef226c8836f9c"/>
  </r>
  <r>
    <m/>
    <m/>
    <x v="5"/>
    <m/>
    <m/>
    <m/>
    <x v="5"/>
    <m/>
    <s v="0a0c0f2cec03e2ec12eefdad109eb83d"/>
  </r>
  <r>
    <m/>
    <m/>
    <x v="5"/>
    <m/>
    <m/>
    <m/>
    <x v="5"/>
    <m/>
    <s v="bd71fb392a61b88636268b303a9f3752"/>
  </r>
  <r>
    <m/>
    <m/>
    <x v="5"/>
    <m/>
    <m/>
    <m/>
    <x v="5"/>
    <m/>
    <s v="b69360e2daba44347ed7e5bbc548da55"/>
  </r>
  <r>
    <m/>
    <m/>
    <x v="5"/>
    <m/>
    <m/>
    <m/>
    <x v="5"/>
    <m/>
    <s v="4b1141303289a23d05776bd25076c2fd"/>
  </r>
  <r>
    <m/>
    <m/>
    <x v="5"/>
    <m/>
    <m/>
    <m/>
    <x v="5"/>
    <m/>
    <s v="95aaa16c1b45878b2bf84bca34869884"/>
  </r>
  <r>
    <m/>
    <m/>
    <x v="5"/>
    <m/>
    <m/>
    <m/>
    <x v="5"/>
    <m/>
    <s v="b03c7bc7f895e2b5555cd1771fff030a"/>
  </r>
  <r>
    <m/>
    <m/>
    <x v="5"/>
    <m/>
    <m/>
    <m/>
    <x v="5"/>
    <m/>
    <s v="1b553902a5bbe6ee54a3aaa7cbfb6816"/>
  </r>
  <r>
    <m/>
    <m/>
    <x v="5"/>
    <m/>
    <m/>
    <m/>
    <x v="5"/>
    <m/>
    <s v="9ec2ff36367734940e440491b6e4f59a"/>
  </r>
  <r>
    <m/>
    <m/>
    <x v="5"/>
    <m/>
    <m/>
    <m/>
    <x v="5"/>
    <m/>
    <s v="769bf8d89148758310bb519de4a030ed"/>
  </r>
  <r>
    <m/>
    <m/>
    <x v="5"/>
    <m/>
    <m/>
    <m/>
    <x v="5"/>
    <m/>
    <s v="cbed4d504a35901fc8c4c0fd0339cf19"/>
  </r>
  <r>
    <m/>
    <m/>
    <x v="5"/>
    <m/>
    <m/>
    <m/>
    <x v="5"/>
    <m/>
    <s v="fbfc2aca60d5bc9867cfbe731ab3ad40"/>
  </r>
  <r>
    <m/>
    <m/>
    <x v="5"/>
    <m/>
    <m/>
    <m/>
    <x v="5"/>
    <m/>
    <s v="7f4b748b4fddd852eaa8cb2e1596d7cb"/>
  </r>
  <r>
    <m/>
    <m/>
    <x v="5"/>
    <m/>
    <m/>
    <m/>
    <x v="5"/>
    <m/>
    <s v="cd3859be0834f36be230cda086ee8665"/>
  </r>
  <r>
    <m/>
    <m/>
    <x v="5"/>
    <m/>
    <m/>
    <m/>
    <x v="5"/>
    <m/>
    <s v="f00a8a03e3037fa13779c6659df93647"/>
  </r>
  <r>
    <m/>
    <m/>
    <x v="5"/>
    <m/>
    <m/>
    <m/>
    <x v="5"/>
    <m/>
    <s v="175214a705320b855fe745fa84cd1ce4"/>
  </r>
  <r>
    <m/>
    <m/>
    <x v="5"/>
    <m/>
    <m/>
    <m/>
    <x v="5"/>
    <m/>
    <s v="99ea24bd850ccb5e64c2200d92d71484"/>
  </r>
  <r>
    <m/>
    <m/>
    <x v="5"/>
    <m/>
    <m/>
    <m/>
    <x v="5"/>
    <m/>
    <s v="3e745dac108b8663f280d13690334f94"/>
  </r>
  <r>
    <m/>
    <m/>
    <x v="5"/>
    <m/>
    <m/>
    <m/>
    <x v="5"/>
    <m/>
    <s v="805c11244586d62aab4a8fc28531140d"/>
  </r>
  <r>
    <m/>
    <m/>
    <x v="5"/>
    <m/>
    <m/>
    <m/>
    <x v="5"/>
    <m/>
    <s v="ba7ae7b528a2b8359ff63e3014da964c"/>
  </r>
  <r>
    <m/>
    <m/>
    <x v="5"/>
    <m/>
    <m/>
    <m/>
    <x v="5"/>
    <m/>
    <s v="75370e56a2411f87cccf5d5dedfd9060"/>
  </r>
  <r>
    <m/>
    <m/>
    <x v="5"/>
    <m/>
    <m/>
    <m/>
    <x v="5"/>
    <m/>
    <s v="e846010bf9fc991b1283ee2de425fae2"/>
  </r>
  <r>
    <m/>
    <m/>
    <x v="5"/>
    <m/>
    <m/>
    <m/>
    <x v="5"/>
    <m/>
    <s v="5336f61f924dcb211eb237913264ba03"/>
  </r>
  <r>
    <m/>
    <m/>
    <x v="5"/>
    <m/>
    <m/>
    <m/>
    <x v="5"/>
    <m/>
    <s v="cab750b424d81593a98335df56fb5560"/>
  </r>
  <r>
    <m/>
    <m/>
    <x v="5"/>
    <m/>
    <m/>
    <m/>
    <x v="5"/>
    <m/>
    <s v="6fbf3eb20b2ca09450261356c53fad99"/>
  </r>
  <r>
    <m/>
    <m/>
    <x v="5"/>
    <m/>
    <m/>
    <m/>
    <x v="5"/>
    <m/>
    <s v="2b8a31a8b864e67f77bc3ae234178676"/>
  </r>
  <r>
    <m/>
    <m/>
    <x v="5"/>
    <m/>
    <m/>
    <m/>
    <x v="5"/>
    <m/>
    <s v="854519a25a87eac75808166bff67a6b3"/>
  </r>
  <r>
    <m/>
    <m/>
    <x v="5"/>
    <m/>
    <m/>
    <m/>
    <x v="5"/>
    <m/>
    <s v="720f1b28ca26eef5aea3d1c8c40e8a3c"/>
  </r>
  <r>
    <m/>
    <m/>
    <x v="5"/>
    <m/>
    <m/>
    <m/>
    <x v="5"/>
    <m/>
    <s v="ed40f4e9347c913a17c97a34099d38b3"/>
  </r>
  <r>
    <m/>
    <m/>
    <x v="5"/>
    <m/>
    <m/>
    <m/>
    <x v="5"/>
    <m/>
    <s v="728347066c1627e1a441b35114de2011"/>
  </r>
  <r>
    <m/>
    <m/>
    <x v="5"/>
    <m/>
    <m/>
    <m/>
    <x v="5"/>
    <m/>
    <s v="80ebe85589175c3a1a4f2e83364bf627"/>
  </r>
  <r>
    <m/>
    <m/>
    <x v="5"/>
    <m/>
    <m/>
    <m/>
    <x v="5"/>
    <m/>
    <s v="c3a84c7fd010e516b355cfd1242baa86"/>
  </r>
  <r>
    <m/>
    <m/>
    <x v="5"/>
    <m/>
    <m/>
    <m/>
    <x v="5"/>
    <m/>
    <s v="b26c852c99de3967dee4a602c101744e"/>
  </r>
  <r>
    <m/>
    <m/>
    <x v="5"/>
    <m/>
    <m/>
    <m/>
    <x v="5"/>
    <m/>
    <s v="f5addf8db9d09d23e4c96acff06b77c1"/>
  </r>
  <r>
    <m/>
    <m/>
    <x v="5"/>
    <m/>
    <m/>
    <m/>
    <x v="5"/>
    <m/>
    <s v="854a5f21531f1fc995d0196a5f356d3d"/>
  </r>
  <r>
    <m/>
    <m/>
    <x v="5"/>
    <m/>
    <m/>
    <m/>
    <x v="5"/>
    <m/>
    <s v="d12a206aeeb2ce2a7138bbe43244f212"/>
  </r>
  <r>
    <m/>
    <m/>
    <x v="5"/>
    <m/>
    <m/>
    <m/>
    <x v="5"/>
    <m/>
    <s v="5e965d35ef2083367ff713df75fa6f16"/>
  </r>
  <r>
    <m/>
    <m/>
    <x v="5"/>
    <m/>
    <m/>
    <m/>
    <x v="5"/>
    <m/>
    <s v="68434fce981a8a2ff359192a871420c4"/>
  </r>
  <r>
    <m/>
    <m/>
    <x v="5"/>
    <m/>
    <m/>
    <m/>
    <x v="5"/>
    <m/>
    <s v="5168871139f401fa5214ce2aaa75bb97"/>
  </r>
  <r>
    <m/>
    <m/>
    <x v="5"/>
    <m/>
    <m/>
    <m/>
    <x v="5"/>
    <m/>
    <s v="ff5b57c3e15d16c77e4dde1ff66dab33"/>
  </r>
  <r>
    <m/>
    <m/>
    <x v="5"/>
    <m/>
    <m/>
    <m/>
    <x v="5"/>
    <m/>
    <s v="24f12460aad399ba18f4ed2c2fbab65d"/>
  </r>
  <r>
    <m/>
    <m/>
    <x v="5"/>
    <m/>
    <m/>
    <m/>
    <x v="5"/>
    <m/>
    <s v="ac43d10842889f8c06b6c615be7085f7"/>
  </r>
  <r>
    <m/>
    <m/>
    <x v="5"/>
    <m/>
    <m/>
    <m/>
    <x v="5"/>
    <m/>
    <s v="475e1ab568d2e1fa9722c0428f8b0b8c"/>
  </r>
  <r>
    <m/>
    <m/>
    <x v="5"/>
    <m/>
    <m/>
    <m/>
    <x v="5"/>
    <m/>
    <s v="8819be7d0039db445ba2f771034bb1c4"/>
  </r>
  <r>
    <m/>
    <m/>
    <x v="5"/>
    <m/>
    <m/>
    <m/>
    <x v="5"/>
    <m/>
    <s v="72bd8ec700eb4e8b39ff2fa3b8f79de6"/>
  </r>
  <r>
    <m/>
    <m/>
    <x v="5"/>
    <m/>
    <m/>
    <m/>
    <x v="5"/>
    <m/>
    <s v="771b863c9d789aa3178dcb5e4531fe5d"/>
  </r>
  <r>
    <m/>
    <m/>
    <x v="5"/>
    <m/>
    <m/>
    <m/>
    <x v="5"/>
    <m/>
    <s v="5bdc03993408f1f36f9ceec1bbb9ee85"/>
  </r>
  <r>
    <m/>
    <m/>
    <x v="5"/>
    <m/>
    <m/>
    <m/>
    <x v="5"/>
    <m/>
    <s v="7d4c8f6ad946c29d7fe6500d6e7179ef"/>
  </r>
  <r>
    <m/>
    <m/>
    <x v="5"/>
    <m/>
    <m/>
    <m/>
    <x v="5"/>
    <m/>
    <s v="809713ce2924f25856c1365f9d13c9c2"/>
  </r>
  <r>
    <m/>
    <m/>
    <x v="5"/>
    <m/>
    <m/>
    <m/>
    <x v="5"/>
    <m/>
    <s v="02ccceb879088a0253e1e46e0200bdb8"/>
  </r>
  <r>
    <m/>
    <m/>
    <x v="5"/>
    <m/>
    <m/>
    <m/>
    <x v="5"/>
    <m/>
    <s v="97b8a596122261901da255b736c6fd1b"/>
  </r>
  <r>
    <m/>
    <m/>
    <x v="5"/>
    <m/>
    <m/>
    <m/>
    <x v="5"/>
    <m/>
    <s v="b5cbb082f005ef8136d2b17f85fbbda8"/>
  </r>
  <r>
    <m/>
    <m/>
    <x v="5"/>
    <m/>
    <m/>
    <m/>
    <x v="5"/>
    <m/>
    <s v="0987d790713f8984c12586cca09dc5ab"/>
  </r>
  <r>
    <m/>
    <m/>
    <x v="5"/>
    <m/>
    <m/>
    <m/>
    <x v="5"/>
    <m/>
    <s v="3f38d68e0d5c805fd9bedffd097baa4e"/>
  </r>
  <r>
    <m/>
    <m/>
    <x v="5"/>
    <m/>
    <m/>
    <m/>
    <x v="5"/>
    <m/>
    <s v="e22ef1e305d351e82168de0fb3b47c10"/>
  </r>
  <r>
    <m/>
    <m/>
    <x v="5"/>
    <m/>
    <m/>
    <m/>
    <x v="5"/>
    <m/>
    <s v="2aef74550c311993ba8d7542acae3621"/>
  </r>
  <r>
    <m/>
    <m/>
    <x v="5"/>
    <m/>
    <m/>
    <m/>
    <x v="5"/>
    <m/>
    <s v="d3d60be28b4677d5036149ab5ff7ce72"/>
  </r>
  <r>
    <m/>
    <m/>
    <x v="5"/>
    <m/>
    <m/>
    <m/>
    <x v="5"/>
    <m/>
    <s v="191613585d1a037fdf560067edcd0527"/>
  </r>
  <r>
    <m/>
    <m/>
    <x v="5"/>
    <m/>
    <m/>
    <m/>
    <x v="5"/>
    <m/>
    <s v="b28cf1534409ed866f62e2c39b470a98"/>
  </r>
  <r>
    <m/>
    <m/>
    <x v="5"/>
    <m/>
    <m/>
    <m/>
    <x v="5"/>
    <m/>
    <s v="23d5dbec8cd82a1e8a23741df26e1d70"/>
  </r>
  <r>
    <m/>
    <m/>
    <x v="5"/>
    <m/>
    <m/>
    <m/>
    <x v="5"/>
    <m/>
    <s v="5058de16f0bfee426f45e4e050380c48"/>
  </r>
  <r>
    <m/>
    <m/>
    <x v="5"/>
    <m/>
    <m/>
    <m/>
    <x v="5"/>
    <m/>
    <s v="2ec5e93fe922b65036198423712d6867"/>
  </r>
  <r>
    <m/>
    <m/>
    <x v="5"/>
    <m/>
    <m/>
    <m/>
    <x v="5"/>
    <m/>
    <s v="09c8b6fec6774e8929bd5e826d57ab1a"/>
  </r>
  <r>
    <m/>
    <m/>
    <x v="5"/>
    <m/>
    <m/>
    <m/>
    <x v="5"/>
    <m/>
    <s v="d5a41bba1d2c528dca6590ddcb0b3850"/>
  </r>
  <r>
    <m/>
    <m/>
    <x v="5"/>
    <m/>
    <m/>
    <m/>
    <x v="5"/>
    <m/>
    <s v="e59715fbe8afb24703988a8c1c14351e"/>
  </r>
  <r>
    <m/>
    <m/>
    <x v="5"/>
    <m/>
    <m/>
    <m/>
    <x v="5"/>
    <m/>
    <s v="a6bcb31e415fabce4e187fc753eca289"/>
  </r>
  <r>
    <m/>
    <m/>
    <x v="5"/>
    <m/>
    <m/>
    <m/>
    <x v="5"/>
    <m/>
    <s v="085f3dcb899070b8cecfe4de3b2387ec"/>
  </r>
  <r>
    <m/>
    <m/>
    <x v="5"/>
    <m/>
    <m/>
    <m/>
    <x v="5"/>
    <m/>
    <s v="a806f4bac8089496de66aa3f1d640155"/>
  </r>
  <r>
    <m/>
    <m/>
    <x v="5"/>
    <m/>
    <m/>
    <m/>
    <x v="5"/>
    <m/>
    <s v="d69e536e6648079a82a1d66e3b3fc4e3"/>
  </r>
  <r>
    <m/>
    <m/>
    <x v="5"/>
    <m/>
    <m/>
    <m/>
    <x v="5"/>
    <m/>
    <s v="6f94eeee67b7dd180f4e575f24cf3d17"/>
  </r>
  <r>
    <m/>
    <m/>
    <x v="5"/>
    <m/>
    <m/>
    <m/>
    <x v="5"/>
    <m/>
    <s v="64aa2986144af55eb30336cf4df8025b"/>
  </r>
  <r>
    <m/>
    <m/>
    <x v="5"/>
    <m/>
    <m/>
    <m/>
    <x v="5"/>
    <m/>
    <s v="2bbf7ad49a088ad1baaae52b534eb945"/>
  </r>
  <r>
    <m/>
    <m/>
    <x v="5"/>
    <m/>
    <m/>
    <m/>
    <x v="5"/>
    <m/>
    <s v="27e64469eab0c82082629a43b0d75af7"/>
  </r>
  <r>
    <m/>
    <m/>
    <x v="5"/>
    <m/>
    <m/>
    <m/>
    <x v="5"/>
    <m/>
    <s v="90282f8ea26aa5ae01473ac2d48152c1"/>
  </r>
  <r>
    <m/>
    <m/>
    <x v="5"/>
    <m/>
    <m/>
    <m/>
    <x v="5"/>
    <m/>
    <s v="5fd24f4a9025316141d13606456247ce"/>
  </r>
  <r>
    <m/>
    <m/>
    <x v="5"/>
    <m/>
    <m/>
    <m/>
    <x v="5"/>
    <m/>
    <s v="0bad4fcf13b5df627666c2f510782b66"/>
  </r>
  <r>
    <m/>
    <m/>
    <x v="5"/>
    <m/>
    <m/>
    <m/>
    <x v="5"/>
    <m/>
    <s v="6f3e851fbb4d1d36c3dd3547ba71295c"/>
  </r>
  <r>
    <m/>
    <m/>
    <x v="5"/>
    <m/>
    <m/>
    <m/>
    <x v="5"/>
    <m/>
    <s v="ef94319730784638e47138ded9d23014"/>
  </r>
  <r>
    <m/>
    <m/>
    <x v="5"/>
    <m/>
    <m/>
    <m/>
    <x v="5"/>
    <m/>
    <s v="b6b1da1ef61aceafc708a1f8f54d9e1c"/>
  </r>
  <r>
    <m/>
    <m/>
    <x v="5"/>
    <m/>
    <m/>
    <m/>
    <x v="5"/>
    <m/>
    <s v="afc55f66129623d95243934cc26dae55"/>
  </r>
  <r>
    <m/>
    <m/>
    <x v="5"/>
    <m/>
    <m/>
    <m/>
    <x v="5"/>
    <m/>
    <s v="9ff48a3599978eb4f92300c6c8daea24"/>
  </r>
  <r>
    <m/>
    <m/>
    <x v="5"/>
    <m/>
    <m/>
    <m/>
    <x v="5"/>
    <m/>
    <s v="caaf7a6f64bc06576b7ec520c8206d03"/>
  </r>
  <r>
    <m/>
    <m/>
    <x v="5"/>
    <m/>
    <m/>
    <m/>
    <x v="5"/>
    <m/>
    <s v="740a280b762d71bff31f256d37490ab3"/>
  </r>
  <r>
    <m/>
    <m/>
    <x v="5"/>
    <m/>
    <m/>
    <m/>
    <x v="5"/>
    <m/>
    <s v="3c87409c5c4603f199506e7cd79f15d3"/>
  </r>
  <r>
    <m/>
    <m/>
    <x v="5"/>
    <m/>
    <m/>
    <m/>
    <x v="5"/>
    <m/>
    <s v="b690d1aa7b6574d7eb2573dbf9b0049d"/>
  </r>
  <r>
    <m/>
    <m/>
    <x v="5"/>
    <m/>
    <m/>
    <m/>
    <x v="5"/>
    <m/>
    <s v="d9fa48508fd9b6eb33106c7f57281d4a"/>
  </r>
  <r>
    <m/>
    <m/>
    <x v="5"/>
    <m/>
    <m/>
    <m/>
    <x v="5"/>
    <m/>
    <s v="d5b0b41b463cc37fee0a750a76243750"/>
  </r>
  <r>
    <m/>
    <m/>
    <x v="5"/>
    <m/>
    <m/>
    <m/>
    <x v="5"/>
    <m/>
    <s v="a291051cdb7c719abfec834908107046"/>
  </r>
  <r>
    <m/>
    <m/>
    <x v="5"/>
    <m/>
    <m/>
    <m/>
    <x v="5"/>
    <m/>
    <s v="d97729b78d322b5c970f696a69a6e2b2"/>
  </r>
  <r>
    <m/>
    <m/>
    <x v="5"/>
    <m/>
    <m/>
    <m/>
    <x v="5"/>
    <m/>
    <s v="ba7fa0a94a106bbf587f5813d19b63b6"/>
  </r>
  <r>
    <m/>
    <m/>
    <x v="5"/>
    <m/>
    <m/>
    <m/>
    <x v="5"/>
    <m/>
    <s v="0246128cbe42bad650aca67dea148ecb"/>
  </r>
  <r>
    <m/>
    <m/>
    <x v="5"/>
    <m/>
    <m/>
    <m/>
    <x v="5"/>
    <m/>
    <s v="bb839bd3c374396ae2e1489db25fc253"/>
  </r>
  <r>
    <m/>
    <m/>
    <x v="5"/>
    <m/>
    <m/>
    <m/>
    <x v="5"/>
    <m/>
    <s v="0efbafac5763c81539a072a0e2b1c27d"/>
  </r>
  <r>
    <m/>
    <m/>
    <x v="5"/>
    <m/>
    <m/>
    <m/>
    <x v="5"/>
    <m/>
    <s v="b331a6bf1114732d801d18c5ee7c8d18"/>
  </r>
  <r>
    <m/>
    <m/>
    <x v="5"/>
    <m/>
    <m/>
    <m/>
    <x v="5"/>
    <m/>
    <s v="1953527a2476d4e701c4bfaaf80890aa"/>
  </r>
  <r>
    <m/>
    <m/>
    <x v="5"/>
    <m/>
    <m/>
    <m/>
    <x v="5"/>
    <m/>
    <s v="b1f99db4a41c5847c5744e0581f79b34"/>
  </r>
  <r>
    <m/>
    <m/>
    <x v="5"/>
    <m/>
    <m/>
    <m/>
    <x v="5"/>
    <m/>
    <s v="10674cc49bd68773d186d496d8ed071d"/>
  </r>
  <r>
    <m/>
    <m/>
    <x v="5"/>
    <m/>
    <m/>
    <m/>
    <x v="5"/>
    <m/>
    <s v="e4e8abf681b0f14fbd9fd4cd9bb27cb6"/>
  </r>
  <r>
    <m/>
    <m/>
    <x v="5"/>
    <m/>
    <m/>
    <m/>
    <x v="5"/>
    <m/>
    <s v="cce5b4daedc80d5071dd619c53960b17"/>
  </r>
  <r>
    <m/>
    <m/>
    <x v="5"/>
    <m/>
    <m/>
    <m/>
    <x v="5"/>
    <m/>
    <s v="768bbd3f7d68a84720367283e65ebaac"/>
  </r>
  <r>
    <m/>
    <m/>
    <x v="5"/>
    <m/>
    <m/>
    <m/>
    <x v="5"/>
    <m/>
    <s v="176918c59610d93ef519e359a0f3316e"/>
  </r>
  <r>
    <m/>
    <m/>
    <x v="5"/>
    <m/>
    <m/>
    <m/>
    <x v="5"/>
    <m/>
    <s v="7ee4bec16532217458a73df82cd3eb07"/>
  </r>
  <r>
    <m/>
    <m/>
    <x v="5"/>
    <m/>
    <m/>
    <m/>
    <x v="5"/>
    <m/>
    <s v="20260cdac770469abf18ff0812a011ef"/>
  </r>
  <r>
    <m/>
    <m/>
    <x v="5"/>
    <m/>
    <m/>
    <m/>
    <x v="5"/>
    <m/>
    <s v="52f0c2a169be43e712cd23cbef997fa5"/>
  </r>
  <r>
    <m/>
    <m/>
    <x v="5"/>
    <m/>
    <m/>
    <m/>
    <x v="5"/>
    <m/>
    <s v="f83958e993a7f2c3fb301981bbf6deb6"/>
  </r>
  <r>
    <m/>
    <m/>
    <x v="5"/>
    <m/>
    <m/>
    <m/>
    <x v="5"/>
    <m/>
    <s v="35edcc3677135912a62091c6fc98a12d"/>
  </r>
  <r>
    <m/>
    <m/>
    <x v="5"/>
    <m/>
    <m/>
    <m/>
    <x v="5"/>
    <m/>
    <s v="cfd4a9fc1ae1cb69ed454350bf99e59e"/>
  </r>
  <r>
    <m/>
    <m/>
    <x v="5"/>
    <m/>
    <m/>
    <m/>
    <x v="5"/>
    <m/>
    <s v="f5bcb9af9f53b6bb816907f009cd6fcd"/>
  </r>
  <r>
    <m/>
    <m/>
    <x v="5"/>
    <m/>
    <m/>
    <m/>
    <x v="5"/>
    <m/>
    <s v="332d23ba1c1179a58fb692bbfa5579c9"/>
  </r>
  <r>
    <m/>
    <m/>
    <x v="5"/>
    <m/>
    <m/>
    <m/>
    <x v="5"/>
    <m/>
    <s v="65e7ba9c080c81512376e3bde1f97a87"/>
  </r>
  <r>
    <m/>
    <m/>
    <x v="5"/>
    <m/>
    <m/>
    <m/>
    <x v="5"/>
    <m/>
    <s v="95fc53188be72ccacf7e9f211d76cb4c"/>
  </r>
  <r>
    <m/>
    <m/>
    <x v="5"/>
    <m/>
    <m/>
    <m/>
    <x v="5"/>
    <m/>
    <s v="527d59def65c2a1300ae5c4138c279ea"/>
  </r>
  <r>
    <m/>
    <m/>
    <x v="5"/>
    <m/>
    <m/>
    <m/>
    <x v="5"/>
    <m/>
    <s v="3cbc8d13e841f679aaa7ce498dd29082"/>
  </r>
  <r>
    <m/>
    <m/>
    <x v="5"/>
    <m/>
    <m/>
    <m/>
    <x v="5"/>
    <m/>
    <s v="b3a25c346185399faa6dffb029a9d8b6"/>
  </r>
  <r>
    <m/>
    <m/>
    <x v="5"/>
    <m/>
    <m/>
    <m/>
    <x v="5"/>
    <m/>
    <s v="a7fa22a1df9badb00d78e98e62df5de4"/>
  </r>
  <r>
    <m/>
    <m/>
    <x v="5"/>
    <m/>
    <m/>
    <m/>
    <x v="5"/>
    <m/>
    <s v="9ff82389742ddc09abe60d74f00ebde7"/>
  </r>
  <r>
    <m/>
    <m/>
    <x v="5"/>
    <m/>
    <m/>
    <m/>
    <x v="5"/>
    <m/>
    <s v="dd9b099cb7a885347fee971bf22ea6d5"/>
  </r>
  <r>
    <m/>
    <m/>
    <x v="5"/>
    <m/>
    <m/>
    <m/>
    <x v="5"/>
    <m/>
    <s v="d4598f80bbe611f529f578021c1f7a07"/>
  </r>
  <r>
    <m/>
    <m/>
    <x v="5"/>
    <m/>
    <m/>
    <m/>
    <x v="5"/>
    <m/>
    <s v="39094e047e3f3dcc87adf483feb32a07"/>
  </r>
  <r>
    <m/>
    <m/>
    <x v="5"/>
    <m/>
    <m/>
    <m/>
    <x v="5"/>
    <m/>
    <s v="f83a3aa5bc4737b03be1c6ee0b68b81a"/>
  </r>
  <r>
    <m/>
    <m/>
    <x v="5"/>
    <m/>
    <m/>
    <m/>
    <x v="5"/>
    <m/>
    <s v="036d88bb3a8976ea8273f92ddc633bbe"/>
  </r>
  <r>
    <m/>
    <m/>
    <x v="5"/>
    <m/>
    <m/>
    <m/>
    <x v="5"/>
    <m/>
    <s v="394321f054de04b5b9ac27010a355696"/>
  </r>
  <r>
    <m/>
    <m/>
    <x v="5"/>
    <m/>
    <m/>
    <m/>
    <x v="5"/>
    <m/>
    <s v="cd207eb5b4d7a9b5f4ad684eb5461c47"/>
  </r>
  <r>
    <m/>
    <m/>
    <x v="5"/>
    <m/>
    <m/>
    <m/>
    <x v="5"/>
    <m/>
    <s v="e99428cc3257cdc825c71d3e77635deb"/>
  </r>
  <r>
    <m/>
    <m/>
    <x v="5"/>
    <m/>
    <m/>
    <m/>
    <x v="5"/>
    <m/>
    <s v="2bdf174cea1c333018d52cd105ef9782"/>
  </r>
  <r>
    <m/>
    <m/>
    <x v="5"/>
    <m/>
    <m/>
    <m/>
    <x v="5"/>
    <m/>
    <s v="05419d806a7acd2b01320e4909a933e8"/>
  </r>
  <r>
    <m/>
    <m/>
    <x v="5"/>
    <m/>
    <m/>
    <m/>
    <x v="5"/>
    <m/>
    <s v="37524478821ff8ce8f3a75b4a0a3dfda"/>
  </r>
  <r>
    <m/>
    <m/>
    <x v="5"/>
    <m/>
    <m/>
    <m/>
    <x v="5"/>
    <m/>
    <s v="fdccdc693fc3f7b6f9484e2e1218bbbe"/>
  </r>
  <r>
    <m/>
    <m/>
    <x v="5"/>
    <m/>
    <m/>
    <m/>
    <x v="5"/>
    <m/>
    <s v="52fc428080f4eba62ce06e48f2c4de4d"/>
  </r>
  <r>
    <m/>
    <m/>
    <x v="5"/>
    <m/>
    <m/>
    <m/>
    <x v="5"/>
    <m/>
    <s v="930ff10207a0155e4d569dc1b66714c2"/>
  </r>
  <r>
    <m/>
    <m/>
    <x v="5"/>
    <m/>
    <m/>
    <m/>
    <x v="5"/>
    <m/>
    <s v="e8ab3b929c8e51314946d8c9d056b939"/>
  </r>
  <r>
    <m/>
    <m/>
    <x v="5"/>
    <m/>
    <m/>
    <m/>
    <x v="5"/>
    <m/>
    <s v="21148014d862cc7a041d3d67ac651cf5"/>
  </r>
  <r>
    <m/>
    <m/>
    <x v="5"/>
    <m/>
    <m/>
    <m/>
    <x v="5"/>
    <m/>
    <s v="e378ece7324086aedbcb98b5f5eed332"/>
  </r>
  <r>
    <m/>
    <m/>
    <x v="5"/>
    <m/>
    <m/>
    <m/>
    <x v="5"/>
    <m/>
    <s v="819856d53299f1b52b0af47ad2ea6951"/>
  </r>
  <r>
    <m/>
    <m/>
    <x v="5"/>
    <m/>
    <m/>
    <m/>
    <x v="5"/>
    <m/>
    <s v="7b9b6ec5f025ca18391a0e989f412f23"/>
  </r>
  <r>
    <m/>
    <m/>
    <x v="5"/>
    <m/>
    <m/>
    <m/>
    <x v="5"/>
    <m/>
    <s v="d0f8c4f5cd095f457c87c1fe0bced8db"/>
  </r>
  <r>
    <m/>
    <m/>
    <x v="5"/>
    <m/>
    <m/>
    <m/>
    <x v="5"/>
    <m/>
    <s v="017ae1edebbc1749a64a520e37633c3c"/>
  </r>
  <r>
    <m/>
    <m/>
    <x v="5"/>
    <m/>
    <m/>
    <m/>
    <x v="5"/>
    <m/>
    <s v="0dbf75634e9cdb8dfef760501cf983a8"/>
  </r>
  <r>
    <m/>
    <m/>
    <x v="5"/>
    <m/>
    <m/>
    <m/>
    <x v="5"/>
    <m/>
    <s v="b6cea300e317b079ac330a6a6993e92b"/>
  </r>
  <r>
    <m/>
    <m/>
    <x v="5"/>
    <m/>
    <m/>
    <m/>
    <x v="5"/>
    <m/>
    <s v="2dd5a49b95790fb0f14e49a675906cd6"/>
  </r>
  <r>
    <m/>
    <m/>
    <x v="5"/>
    <m/>
    <m/>
    <m/>
    <x v="5"/>
    <m/>
    <s v="8fea95cc720de6081d306b0dacc25353"/>
  </r>
  <r>
    <m/>
    <m/>
    <x v="5"/>
    <m/>
    <m/>
    <m/>
    <x v="5"/>
    <m/>
    <s v="e6044396bf1b7496100b03528f7df782"/>
  </r>
  <r>
    <m/>
    <m/>
    <x v="5"/>
    <m/>
    <m/>
    <m/>
    <x v="5"/>
    <m/>
    <s v="72feb591ae452672531b88c4fab94797"/>
  </r>
  <r>
    <m/>
    <m/>
    <x v="5"/>
    <m/>
    <m/>
    <m/>
    <x v="5"/>
    <m/>
    <s v="e6db21b8f45b4951d26beab2637b7f24"/>
  </r>
  <r>
    <m/>
    <m/>
    <x v="5"/>
    <m/>
    <m/>
    <m/>
    <x v="5"/>
    <m/>
    <s v="453d2b22a6d0a84e2ab99970f9c9761b"/>
  </r>
  <r>
    <m/>
    <m/>
    <x v="5"/>
    <m/>
    <m/>
    <m/>
    <x v="5"/>
    <m/>
    <s v="f9279d6e21053d0ca015c69de903b453"/>
  </r>
  <r>
    <m/>
    <m/>
    <x v="5"/>
    <m/>
    <m/>
    <m/>
    <x v="5"/>
    <m/>
    <s v="88c93470cf3ee55b03dc05b4869fc9f1"/>
  </r>
  <r>
    <m/>
    <m/>
    <x v="5"/>
    <m/>
    <m/>
    <m/>
    <x v="5"/>
    <m/>
    <s v="bffa2c64724b9bad2276d600f2b78928"/>
  </r>
  <r>
    <m/>
    <m/>
    <x v="5"/>
    <m/>
    <m/>
    <m/>
    <x v="5"/>
    <m/>
    <s v="824de303ad09beec4bf7531e74f3b721"/>
  </r>
  <r>
    <m/>
    <m/>
    <x v="5"/>
    <m/>
    <m/>
    <m/>
    <x v="5"/>
    <m/>
    <s v="6f414bdc22fc55ab960294b8f9e6fcd8"/>
  </r>
  <r>
    <m/>
    <m/>
    <x v="5"/>
    <m/>
    <m/>
    <m/>
    <x v="5"/>
    <m/>
    <s v="d236ec5977383e29fe35b0c43906d580"/>
  </r>
  <r>
    <m/>
    <m/>
    <x v="5"/>
    <m/>
    <m/>
    <m/>
    <x v="5"/>
    <m/>
    <s v="708f43cf48dcbafef3f83ed949e28648"/>
  </r>
  <r>
    <m/>
    <m/>
    <x v="5"/>
    <m/>
    <m/>
    <m/>
    <x v="5"/>
    <m/>
    <s v="40f8c65b3ef65fefe1ab5ea61b6e0ab0"/>
  </r>
  <r>
    <m/>
    <m/>
    <x v="5"/>
    <m/>
    <m/>
    <m/>
    <x v="5"/>
    <m/>
    <s v="7e7099557d7e8307cac58b3df3768882"/>
  </r>
  <r>
    <m/>
    <m/>
    <x v="5"/>
    <m/>
    <m/>
    <m/>
    <x v="5"/>
    <m/>
    <s v="2900ec7ec8cd343cd80c0a4e3043642e"/>
  </r>
  <r>
    <m/>
    <m/>
    <x v="5"/>
    <m/>
    <m/>
    <m/>
    <x v="5"/>
    <m/>
    <s v="ff48228323a1d52f3b3108316bdc4314"/>
  </r>
  <r>
    <m/>
    <m/>
    <x v="5"/>
    <m/>
    <m/>
    <m/>
    <x v="5"/>
    <m/>
    <s v="41d3be2d51ef0900a1ad2e4f2f2e8051"/>
  </r>
  <r>
    <m/>
    <m/>
    <x v="5"/>
    <m/>
    <m/>
    <m/>
    <x v="5"/>
    <m/>
    <s v="4293ac5e626b5b11871f541c0ef52196"/>
  </r>
  <r>
    <m/>
    <m/>
    <x v="5"/>
    <m/>
    <m/>
    <m/>
    <x v="5"/>
    <m/>
    <s v="7353be07ce9cac1da115dcc3a29c8794"/>
  </r>
  <r>
    <m/>
    <m/>
    <x v="5"/>
    <m/>
    <m/>
    <m/>
    <x v="5"/>
    <m/>
    <s v="105c24b5a1b794caa603efdcdd849a39"/>
  </r>
  <r>
    <m/>
    <m/>
    <x v="5"/>
    <m/>
    <m/>
    <m/>
    <x v="5"/>
    <m/>
    <s v="9fc1f0346a172656f5cf3317609806b9"/>
  </r>
  <r>
    <m/>
    <m/>
    <x v="5"/>
    <m/>
    <m/>
    <m/>
    <x v="5"/>
    <m/>
    <s v="dd3856136c63a7da50e21272f9f5550c"/>
  </r>
  <r>
    <m/>
    <m/>
    <x v="5"/>
    <m/>
    <m/>
    <m/>
    <x v="5"/>
    <m/>
    <s v="bd253227ca6d422caeeb349da9b1ef66"/>
  </r>
  <r>
    <m/>
    <m/>
    <x v="5"/>
    <m/>
    <m/>
    <m/>
    <x v="5"/>
    <m/>
    <s v="9b184e00d4c7ca98227d44d85c9c1689"/>
  </r>
  <r>
    <m/>
    <m/>
    <x v="5"/>
    <m/>
    <m/>
    <m/>
    <x v="5"/>
    <m/>
    <s v="bc19782d13a3729e8ebcd477e849034f"/>
  </r>
  <r>
    <m/>
    <m/>
    <x v="5"/>
    <m/>
    <m/>
    <m/>
    <x v="5"/>
    <m/>
    <s v="98321ff448fa8280c46323d48ef62ef6"/>
  </r>
  <r>
    <m/>
    <m/>
    <x v="5"/>
    <m/>
    <m/>
    <m/>
    <x v="5"/>
    <m/>
    <s v="a6303dd3323275ac03b5c38a55a16659"/>
  </r>
  <r>
    <m/>
    <m/>
    <x v="5"/>
    <m/>
    <m/>
    <m/>
    <x v="5"/>
    <m/>
    <s v="1a39704fa1459528597c7e52f99e39d4"/>
  </r>
  <r>
    <m/>
    <m/>
    <x v="5"/>
    <m/>
    <m/>
    <m/>
    <x v="5"/>
    <m/>
    <s v="5b196e7bd861e25a459aa12437e6dc55"/>
  </r>
  <r>
    <m/>
    <m/>
    <x v="5"/>
    <m/>
    <m/>
    <m/>
    <x v="5"/>
    <m/>
    <s v="f7160a9c652b910d9771ad9eb2998da2"/>
  </r>
  <r>
    <m/>
    <m/>
    <x v="5"/>
    <m/>
    <m/>
    <m/>
    <x v="5"/>
    <m/>
    <s v="e1d0eca650e05f1e10cad6bce9b48e0a"/>
  </r>
  <r>
    <m/>
    <m/>
    <x v="5"/>
    <m/>
    <m/>
    <m/>
    <x v="5"/>
    <m/>
    <s v="d7f1f2c2fbdb3323715152564d0a9c73"/>
  </r>
  <r>
    <m/>
    <m/>
    <x v="5"/>
    <m/>
    <m/>
    <m/>
    <x v="5"/>
    <m/>
    <s v="32326030f94a88d5f606830e9f528349"/>
  </r>
  <r>
    <m/>
    <m/>
    <x v="5"/>
    <m/>
    <m/>
    <m/>
    <x v="5"/>
    <m/>
    <s v="effa3ddcc2156bd137b576c00aeab4ff"/>
  </r>
  <r>
    <m/>
    <m/>
    <x v="5"/>
    <m/>
    <m/>
    <m/>
    <x v="5"/>
    <m/>
    <s v="f25326017e22289ed8e05b9e8d0cbb70"/>
  </r>
  <r>
    <m/>
    <m/>
    <x v="5"/>
    <m/>
    <m/>
    <m/>
    <x v="5"/>
    <m/>
    <s v="3da879aff3fe48d6352d2ed09e4a4ec5"/>
  </r>
  <r>
    <m/>
    <m/>
    <x v="5"/>
    <m/>
    <m/>
    <m/>
    <x v="5"/>
    <m/>
    <s v="40885dd316c09b61d617c93798233e1b"/>
  </r>
  <r>
    <m/>
    <m/>
    <x v="5"/>
    <m/>
    <m/>
    <m/>
    <x v="5"/>
    <m/>
    <s v="977a0ff5c269ae1b027aed7e14e79454"/>
  </r>
  <r>
    <m/>
    <m/>
    <x v="5"/>
    <m/>
    <m/>
    <m/>
    <x v="5"/>
    <m/>
    <s v="c0d352a38fc277c8307f207052def66b"/>
  </r>
  <r>
    <m/>
    <m/>
    <x v="5"/>
    <m/>
    <m/>
    <m/>
    <x v="5"/>
    <m/>
    <s v="bb9552027602ccc6b1c8569d08ed9e5e"/>
  </r>
  <r>
    <m/>
    <m/>
    <x v="5"/>
    <m/>
    <m/>
    <m/>
    <x v="5"/>
    <m/>
    <s v="870d3ba6552650d4e1d67b1f9a47cc06"/>
  </r>
  <r>
    <m/>
    <m/>
    <x v="5"/>
    <m/>
    <m/>
    <m/>
    <x v="5"/>
    <m/>
    <s v="a768b94e8f3f630bc08ed436c791bff8"/>
  </r>
  <r>
    <m/>
    <m/>
    <x v="5"/>
    <m/>
    <m/>
    <m/>
    <x v="5"/>
    <m/>
    <s v="f142edb181a3f781b4d91c5aa399f1db"/>
  </r>
  <r>
    <m/>
    <m/>
    <x v="5"/>
    <m/>
    <m/>
    <m/>
    <x v="5"/>
    <m/>
    <s v="ccd1f4baf9b611c967b847895e801c63"/>
  </r>
  <r>
    <m/>
    <m/>
    <x v="5"/>
    <m/>
    <m/>
    <m/>
    <x v="5"/>
    <m/>
    <s v="4124240c9ffeddd7074ba3535e6fcdaf"/>
  </r>
  <r>
    <m/>
    <m/>
    <x v="5"/>
    <m/>
    <m/>
    <m/>
    <x v="5"/>
    <m/>
    <s v="9266c1162160a9f89df9e70f2597b605"/>
  </r>
  <r>
    <m/>
    <m/>
    <x v="5"/>
    <m/>
    <m/>
    <m/>
    <x v="5"/>
    <m/>
    <s v="4df2ff0286227bf3162718665b383aaa"/>
  </r>
  <r>
    <m/>
    <m/>
    <x v="5"/>
    <m/>
    <m/>
    <m/>
    <x v="5"/>
    <m/>
    <s v="aea52c1d62f77c0915d73a054c439b77"/>
  </r>
  <r>
    <m/>
    <m/>
    <x v="5"/>
    <m/>
    <m/>
    <m/>
    <x v="5"/>
    <m/>
    <s v="e3c468874912086d533266ba09592c84"/>
  </r>
  <r>
    <m/>
    <m/>
    <x v="5"/>
    <m/>
    <m/>
    <m/>
    <x v="5"/>
    <m/>
    <s v="6324e6fcb38de95df920164f2e695eb4"/>
  </r>
  <r>
    <m/>
    <m/>
    <x v="5"/>
    <m/>
    <m/>
    <m/>
    <x v="5"/>
    <m/>
    <s v="a80fd8e2ad287bcaac4e0a0d8d8ff1e5"/>
  </r>
  <r>
    <m/>
    <m/>
    <x v="5"/>
    <m/>
    <m/>
    <m/>
    <x v="5"/>
    <m/>
    <s v="56e484b0c50cc7e21b082b9d4ebe4ef7"/>
  </r>
  <r>
    <m/>
    <m/>
    <x v="5"/>
    <m/>
    <m/>
    <m/>
    <x v="5"/>
    <m/>
    <s v="4b33acfe28fc7d129d4ca5daf58a1267"/>
  </r>
  <r>
    <m/>
    <m/>
    <x v="5"/>
    <m/>
    <m/>
    <m/>
    <x v="5"/>
    <m/>
    <s v="8c6a9822ef5cc34f98c3ae9ad633c675"/>
  </r>
  <r>
    <m/>
    <m/>
    <x v="5"/>
    <m/>
    <m/>
    <m/>
    <x v="5"/>
    <m/>
    <s v="0f8c91068429f17df0c64c5fd06f0236"/>
  </r>
  <r>
    <m/>
    <m/>
    <x v="5"/>
    <m/>
    <m/>
    <m/>
    <x v="5"/>
    <m/>
    <s v="76d76cd68a25d9a8b6b99dc4194aaf0a"/>
  </r>
  <r>
    <m/>
    <m/>
    <x v="5"/>
    <m/>
    <m/>
    <m/>
    <x v="5"/>
    <m/>
    <s v="cd8782f8a96057ffeaf64346402e7ce3"/>
  </r>
  <r>
    <m/>
    <m/>
    <x v="5"/>
    <m/>
    <m/>
    <m/>
    <x v="5"/>
    <m/>
    <s v="dad83f2ce374cdd39c4f3684d660c787"/>
  </r>
  <r>
    <m/>
    <m/>
    <x v="5"/>
    <m/>
    <m/>
    <m/>
    <x v="5"/>
    <m/>
    <s v="bd8dffda3ac0e0ac840c79e09386c085"/>
  </r>
  <r>
    <m/>
    <m/>
    <x v="5"/>
    <m/>
    <m/>
    <m/>
    <x v="5"/>
    <m/>
    <s v="053621a4996224c4f3b3296aab032d4d"/>
  </r>
  <r>
    <m/>
    <m/>
    <x v="5"/>
    <m/>
    <m/>
    <m/>
    <x v="5"/>
    <m/>
    <s v="98f682d840c4f2cd3df03ddf830a47b7"/>
  </r>
  <r>
    <m/>
    <m/>
    <x v="5"/>
    <m/>
    <m/>
    <m/>
    <x v="5"/>
    <m/>
    <s v="938fd79be4d911896e2b28511dc0524a"/>
  </r>
  <r>
    <m/>
    <m/>
    <x v="5"/>
    <m/>
    <m/>
    <m/>
    <x v="5"/>
    <m/>
    <s v="8d74a4db61bd2fac0908bfc45a79bd0c"/>
  </r>
  <r>
    <m/>
    <m/>
    <x v="5"/>
    <m/>
    <m/>
    <m/>
    <x v="5"/>
    <m/>
    <s v="6143af65fa3b3ba78098b7117ef00d23"/>
  </r>
  <r>
    <m/>
    <m/>
    <x v="5"/>
    <m/>
    <m/>
    <m/>
    <x v="5"/>
    <m/>
    <s v="6b581771d162e6a0463cc44b333323d3"/>
  </r>
  <r>
    <m/>
    <m/>
    <x v="5"/>
    <m/>
    <m/>
    <m/>
    <x v="5"/>
    <m/>
    <s v="de3fd2cb02aa89d030f943936ca17807"/>
  </r>
  <r>
    <m/>
    <m/>
    <x v="5"/>
    <m/>
    <m/>
    <m/>
    <x v="5"/>
    <m/>
    <s v="c04953e6699521c9ec0e55ad48195a60"/>
  </r>
  <r>
    <m/>
    <m/>
    <x v="5"/>
    <m/>
    <m/>
    <m/>
    <x v="5"/>
    <m/>
    <s v="08a14d6f05e910296326bdfd02e0da04"/>
  </r>
  <r>
    <m/>
    <m/>
    <x v="5"/>
    <m/>
    <m/>
    <m/>
    <x v="5"/>
    <m/>
    <s v="f59f93013d1303b74bce6e947e4e5a32"/>
  </r>
  <r>
    <m/>
    <m/>
    <x v="5"/>
    <m/>
    <m/>
    <m/>
    <x v="5"/>
    <m/>
    <s v="5bff7e6ba295452d98a709c9bef2bf45"/>
  </r>
  <r>
    <m/>
    <m/>
    <x v="5"/>
    <m/>
    <m/>
    <m/>
    <x v="5"/>
    <m/>
    <s v="67b8641b608c7f0b17bb555778f0e32f"/>
  </r>
  <r>
    <m/>
    <m/>
    <x v="5"/>
    <m/>
    <m/>
    <m/>
    <x v="5"/>
    <m/>
    <s v="085033608b541063e51eccbfe96dec31"/>
  </r>
  <r>
    <m/>
    <m/>
    <x v="5"/>
    <m/>
    <m/>
    <m/>
    <x v="5"/>
    <m/>
    <s v="10e89fd8e5c745f81bec101207ba4d7d"/>
  </r>
  <r>
    <m/>
    <m/>
    <x v="5"/>
    <m/>
    <m/>
    <m/>
    <x v="5"/>
    <m/>
    <s v="d3b23e5263198356479f66010c747a6f"/>
  </r>
  <r>
    <m/>
    <m/>
    <x v="5"/>
    <m/>
    <m/>
    <m/>
    <x v="5"/>
    <m/>
    <s v="d03b7b3df2026cd45bcfa7c3e449b1ce"/>
  </r>
  <r>
    <m/>
    <m/>
    <x v="5"/>
    <m/>
    <m/>
    <m/>
    <x v="5"/>
    <m/>
    <s v="a3d207e6874aed8ecb5d1c4edaf0e7ec"/>
  </r>
  <r>
    <m/>
    <m/>
    <x v="5"/>
    <m/>
    <m/>
    <m/>
    <x v="5"/>
    <m/>
    <s v="ca25bed61a47a59c6d20baaec03e2b75"/>
  </r>
  <r>
    <m/>
    <m/>
    <x v="5"/>
    <m/>
    <m/>
    <m/>
    <x v="5"/>
    <m/>
    <s v="88512a144240eead8e662f42e70078db"/>
  </r>
  <r>
    <m/>
    <m/>
    <x v="5"/>
    <m/>
    <m/>
    <m/>
    <x v="5"/>
    <m/>
    <s v="c5df9a025c46a0cab9181e382c9ed0e5"/>
  </r>
  <r>
    <m/>
    <m/>
    <x v="5"/>
    <m/>
    <m/>
    <m/>
    <x v="5"/>
    <m/>
    <s v="a7548fa253dd4bfdda3572a252e0bfae"/>
  </r>
  <r>
    <m/>
    <m/>
    <x v="5"/>
    <m/>
    <m/>
    <m/>
    <x v="5"/>
    <m/>
    <s v="bed57bf20795aa0f8870973460381d7a"/>
  </r>
  <r>
    <m/>
    <m/>
    <x v="5"/>
    <m/>
    <m/>
    <m/>
    <x v="5"/>
    <m/>
    <s v="fe3ff2b93571c00e1f2fa3bd25c845f7"/>
  </r>
  <r>
    <m/>
    <m/>
    <x v="5"/>
    <m/>
    <m/>
    <m/>
    <x v="5"/>
    <m/>
    <s v="e0756023a0618e69bb930da8ab76e661"/>
  </r>
  <r>
    <m/>
    <m/>
    <x v="5"/>
    <m/>
    <m/>
    <m/>
    <x v="5"/>
    <m/>
    <s v="0f0e92fe8525b178d019f3b88af077f4"/>
  </r>
  <r>
    <m/>
    <m/>
    <x v="5"/>
    <m/>
    <m/>
    <m/>
    <x v="5"/>
    <m/>
    <s v="8a7ca7c42a01da47e01b72adf08354e9"/>
  </r>
  <r>
    <m/>
    <m/>
    <x v="5"/>
    <m/>
    <m/>
    <m/>
    <x v="5"/>
    <m/>
    <s v="7c08ef032b9154ec96c36da83b4a1e92"/>
  </r>
  <r>
    <m/>
    <m/>
    <x v="5"/>
    <m/>
    <m/>
    <m/>
    <x v="5"/>
    <m/>
    <s v="15024c407a7adf2b196809f37e667d9e"/>
  </r>
  <r>
    <m/>
    <m/>
    <x v="5"/>
    <m/>
    <m/>
    <m/>
    <x v="5"/>
    <m/>
    <s v="72e05cde2a8e5d8f08ca3ef3bcfadc63"/>
  </r>
  <r>
    <m/>
    <m/>
    <x v="5"/>
    <m/>
    <m/>
    <m/>
    <x v="5"/>
    <m/>
    <s v="8f5b9dd8e6bff17502e06b7d31e4ff68"/>
  </r>
  <r>
    <m/>
    <m/>
    <x v="5"/>
    <m/>
    <m/>
    <m/>
    <x v="5"/>
    <m/>
    <s v="0881442e3b9a9a2e65938b30e0598eb0"/>
  </r>
  <r>
    <m/>
    <m/>
    <x v="5"/>
    <m/>
    <m/>
    <m/>
    <x v="5"/>
    <m/>
    <s v="f73805d1c1518628522dcd04bea2d3b8"/>
  </r>
  <r>
    <m/>
    <m/>
    <x v="5"/>
    <m/>
    <m/>
    <m/>
    <x v="5"/>
    <m/>
    <s v="e6f9a3c94793ab47e00c3b511bc80871"/>
  </r>
  <r>
    <m/>
    <m/>
    <x v="5"/>
    <m/>
    <m/>
    <m/>
    <x v="5"/>
    <m/>
    <s v="c632f50941cea29d2d1501813c183dcf"/>
  </r>
  <r>
    <m/>
    <m/>
    <x v="5"/>
    <m/>
    <m/>
    <m/>
    <x v="5"/>
    <m/>
    <s v="004a432489f6630c6dfd3fc4454603f5"/>
  </r>
  <r>
    <m/>
    <m/>
    <x v="5"/>
    <m/>
    <m/>
    <m/>
    <x v="5"/>
    <m/>
    <s v="d03f7e8e22b8a0e58eeb433ff0de1954"/>
  </r>
  <r>
    <m/>
    <m/>
    <x v="5"/>
    <m/>
    <m/>
    <m/>
    <x v="5"/>
    <m/>
    <s v="23c637933aa0f8be0eb5df133b8fec6b"/>
  </r>
  <r>
    <m/>
    <m/>
    <x v="5"/>
    <m/>
    <m/>
    <m/>
    <x v="5"/>
    <m/>
    <s v="9f011bac2670cbffbe7d7f89921dd81a"/>
  </r>
  <r>
    <m/>
    <m/>
    <x v="5"/>
    <m/>
    <m/>
    <m/>
    <x v="5"/>
    <m/>
    <s v="b0624ccec0f906043fed265889e219c6"/>
  </r>
  <r>
    <m/>
    <m/>
    <x v="5"/>
    <m/>
    <m/>
    <m/>
    <x v="5"/>
    <m/>
    <s v="3966220119e365b73655a351afeb70f9"/>
  </r>
  <r>
    <m/>
    <m/>
    <x v="5"/>
    <m/>
    <m/>
    <m/>
    <x v="5"/>
    <m/>
    <s v="df88cdb1c5581e5c0616741e2d11950a"/>
  </r>
  <r>
    <m/>
    <m/>
    <x v="5"/>
    <m/>
    <m/>
    <m/>
    <x v="5"/>
    <m/>
    <s v="b64874aaa6ab96b94ce5b333f33c471b"/>
  </r>
  <r>
    <m/>
    <m/>
    <x v="5"/>
    <m/>
    <m/>
    <m/>
    <x v="5"/>
    <m/>
    <s v="bb6cd7e10c7ca42fea3766b9d0224aa8"/>
  </r>
  <r>
    <m/>
    <m/>
    <x v="5"/>
    <m/>
    <m/>
    <m/>
    <x v="5"/>
    <m/>
    <s v="77a1941e1240e00af4be4e1f18b13297"/>
  </r>
  <r>
    <m/>
    <m/>
    <x v="5"/>
    <m/>
    <m/>
    <m/>
    <x v="5"/>
    <m/>
    <s v="4f8a6074dab0c35bca0d6ca28a704cfe"/>
  </r>
  <r>
    <m/>
    <m/>
    <x v="5"/>
    <m/>
    <m/>
    <m/>
    <x v="5"/>
    <m/>
    <s v="fe2d886211a6266da2f527a93a5058de"/>
  </r>
  <r>
    <m/>
    <m/>
    <x v="5"/>
    <m/>
    <m/>
    <m/>
    <x v="5"/>
    <m/>
    <s v="51fd7ac69a283bb9633a40fd7fbb86ba"/>
  </r>
  <r>
    <m/>
    <m/>
    <x v="5"/>
    <m/>
    <m/>
    <m/>
    <x v="5"/>
    <m/>
    <s v="a0ed9938ec568e99c00e526d4edddeb7"/>
  </r>
  <r>
    <m/>
    <m/>
    <x v="5"/>
    <m/>
    <m/>
    <m/>
    <x v="5"/>
    <m/>
    <s v="2e8451f99c0515636908ff1f6ba45449"/>
  </r>
  <r>
    <m/>
    <m/>
    <x v="5"/>
    <m/>
    <m/>
    <m/>
    <x v="5"/>
    <m/>
    <s v="587be5fcece22a7d73da8d30594cecc9"/>
  </r>
  <r>
    <m/>
    <m/>
    <x v="5"/>
    <m/>
    <m/>
    <m/>
    <x v="5"/>
    <m/>
    <s v="f6542636382c8f4bd8da606e1c3278e9"/>
  </r>
  <r>
    <m/>
    <m/>
    <x v="5"/>
    <m/>
    <m/>
    <m/>
    <x v="5"/>
    <m/>
    <s v="16eba06701fe8ee432b6c6e4e6d1f5ca"/>
  </r>
  <r>
    <m/>
    <m/>
    <x v="5"/>
    <m/>
    <m/>
    <m/>
    <x v="5"/>
    <m/>
    <s v="3d5af65316fc29ef1244b3e8fc395e0a"/>
  </r>
  <r>
    <m/>
    <m/>
    <x v="5"/>
    <m/>
    <m/>
    <m/>
    <x v="5"/>
    <m/>
    <s v="df1a77f2996733d6147ee1f7cb86dcdb"/>
  </r>
  <r>
    <m/>
    <m/>
    <x v="5"/>
    <m/>
    <m/>
    <m/>
    <x v="5"/>
    <m/>
    <s v="98ec8f34699b3551d97011b3fa201265"/>
  </r>
  <r>
    <m/>
    <m/>
    <x v="5"/>
    <m/>
    <m/>
    <m/>
    <x v="5"/>
    <m/>
    <s v="b536a0996ded58521eb555ee14e57413"/>
  </r>
  <r>
    <m/>
    <m/>
    <x v="5"/>
    <m/>
    <m/>
    <m/>
    <x v="5"/>
    <m/>
    <s v="dc0b888e7569dd142a2dbeeeccc415ad"/>
  </r>
  <r>
    <m/>
    <m/>
    <x v="5"/>
    <m/>
    <m/>
    <m/>
    <x v="5"/>
    <m/>
    <s v="b2a1af72f644e6985644c8035e626991"/>
  </r>
  <r>
    <m/>
    <m/>
    <x v="5"/>
    <m/>
    <m/>
    <m/>
    <x v="5"/>
    <m/>
    <s v="020747bd836e23bc8e3692937ad85497"/>
  </r>
  <r>
    <m/>
    <m/>
    <x v="5"/>
    <m/>
    <m/>
    <m/>
    <x v="5"/>
    <m/>
    <s v="82f41c4dd4139c7e9f486245bf6294db"/>
  </r>
  <r>
    <m/>
    <m/>
    <x v="5"/>
    <m/>
    <m/>
    <m/>
    <x v="5"/>
    <m/>
    <s v="c8060d3780dc605de76f35961e0bf2da"/>
  </r>
  <r>
    <m/>
    <m/>
    <x v="5"/>
    <m/>
    <m/>
    <m/>
    <x v="5"/>
    <m/>
    <s v="b2b06506ac36f91b573fddc71c763efa"/>
  </r>
  <r>
    <m/>
    <m/>
    <x v="5"/>
    <m/>
    <m/>
    <m/>
    <x v="5"/>
    <m/>
    <s v="cdde9ef633e8b6521e81057845fe949a"/>
  </r>
  <r>
    <m/>
    <m/>
    <x v="5"/>
    <m/>
    <m/>
    <m/>
    <x v="5"/>
    <m/>
    <s v="5cbb4434b22b272315655de6df0fcd27"/>
  </r>
  <r>
    <m/>
    <m/>
    <x v="5"/>
    <m/>
    <m/>
    <m/>
    <x v="5"/>
    <m/>
    <s v="c67aba22fcf949aa77170780f15d257a"/>
  </r>
  <r>
    <m/>
    <m/>
    <x v="5"/>
    <m/>
    <m/>
    <m/>
    <x v="5"/>
    <m/>
    <s v="e7ba333fbe7c3afa5f89cb575f9eac6e"/>
  </r>
  <r>
    <m/>
    <m/>
    <x v="5"/>
    <m/>
    <m/>
    <m/>
    <x v="5"/>
    <m/>
    <s v="e9e140a3deea5a49e0d08f9a5eecfddc"/>
  </r>
  <r>
    <m/>
    <m/>
    <x v="5"/>
    <m/>
    <m/>
    <m/>
    <x v="5"/>
    <m/>
    <s v="198c1d538299a11bb5eafb89f2d408df"/>
  </r>
  <r>
    <m/>
    <m/>
    <x v="5"/>
    <m/>
    <m/>
    <m/>
    <x v="5"/>
    <m/>
    <s v="2e71aeb27847c057da198ea6f45dbddc"/>
  </r>
  <r>
    <m/>
    <m/>
    <x v="5"/>
    <m/>
    <m/>
    <m/>
    <x v="5"/>
    <m/>
    <s v="5eccddab53ca123e6ef96b9ec5e6d6b8"/>
  </r>
  <r>
    <m/>
    <m/>
    <x v="5"/>
    <m/>
    <m/>
    <m/>
    <x v="5"/>
    <m/>
    <s v="bbae027c25a7e8c839053a1890227e21"/>
  </r>
  <r>
    <m/>
    <m/>
    <x v="5"/>
    <m/>
    <m/>
    <m/>
    <x v="5"/>
    <m/>
    <s v="d56dfbcb10a4b7190345c1a2bc134fcb"/>
  </r>
  <r>
    <m/>
    <m/>
    <x v="5"/>
    <m/>
    <m/>
    <m/>
    <x v="5"/>
    <m/>
    <s v="6c0519cf8b708738330c2a62810a090d"/>
  </r>
  <r>
    <m/>
    <m/>
    <x v="5"/>
    <m/>
    <m/>
    <m/>
    <x v="5"/>
    <m/>
    <s v="27e1476c37b57149dee90a4914f0ee8e"/>
  </r>
  <r>
    <m/>
    <m/>
    <x v="5"/>
    <m/>
    <m/>
    <m/>
    <x v="5"/>
    <m/>
    <s v="f405591bf61a0b40c4001c1909bf2495"/>
  </r>
  <r>
    <m/>
    <m/>
    <x v="5"/>
    <m/>
    <m/>
    <m/>
    <x v="5"/>
    <m/>
    <s v="23160a1a837a73b3fc048f8d37da60dc"/>
  </r>
  <r>
    <m/>
    <m/>
    <x v="5"/>
    <m/>
    <m/>
    <m/>
    <x v="5"/>
    <m/>
    <s v="63e2dd4dab01929f9e1151e90b1a80cc"/>
  </r>
  <r>
    <m/>
    <m/>
    <x v="5"/>
    <m/>
    <m/>
    <m/>
    <x v="5"/>
    <m/>
    <s v="5b12d02a7c3076cf7930084f3a632e58"/>
  </r>
  <r>
    <m/>
    <m/>
    <x v="5"/>
    <m/>
    <m/>
    <m/>
    <x v="5"/>
    <m/>
    <s v="9b247ece9e7d0705b06ba9d213ff8d15"/>
  </r>
  <r>
    <m/>
    <m/>
    <x v="5"/>
    <m/>
    <m/>
    <m/>
    <x v="5"/>
    <m/>
    <s v="f2622816b74145e2a00771e1189ea5d8"/>
  </r>
  <r>
    <m/>
    <m/>
    <x v="5"/>
    <m/>
    <m/>
    <m/>
    <x v="5"/>
    <m/>
    <s v="fb484251f6de7aaad9f22eda41426d53"/>
  </r>
  <r>
    <m/>
    <m/>
    <x v="5"/>
    <m/>
    <m/>
    <m/>
    <x v="5"/>
    <m/>
    <s v="3f92c696e9b3d2f871fb771eb98b5dcd"/>
  </r>
  <r>
    <m/>
    <m/>
    <x v="5"/>
    <m/>
    <m/>
    <m/>
    <x v="5"/>
    <m/>
    <s v="a6b3fa1411014a11a9cd4c238e0241e0"/>
  </r>
  <r>
    <m/>
    <m/>
    <x v="5"/>
    <m/>
    <m/>
    <m/>
    <x v="5"/>
    <m/>
    <s v="f6d3854ded3e19c18350a434b048fcbb"/>
  </r>
  <r>
    <m/>
    <m/>
    <x v="5"/>
    <m/>
    <m/>
    <m/>
    <x v="5"/>
    <m/>
    <s v="4ab6998389ae92a3a4a68be0861b0c36"/>
  </r>
  <r>
    <m/>
    <m/>
    <x v="5"/>
    <m/>
    <m/>
    <m/>
    <x v="5"/>
    <m/>
    <s v="d20010c06519117bfbe41aabfcc8cb2e"/>
  </r>
  <r>
    <m/>
    <m/>
    <x v="5"/>
    <m/>
    <m/>
    <m/>
    <x v="5"/>
    <m/>
    <s v="172f09238b8fa331ebe678638c7c0e78"/>
  </r>
  <r>
    <m/>
    <m/>
    <x v="5"/>
    <m/>
    <m/>
    <m/>
    <x v="5"/>
    <m/>
    <s v="c957db54afab38146b7a7db9eef8c690"/>
  </r>
  <r>
    <m/>
    <m/>
    <x v="5"/>
    <m/>
    <m/>
    <m/>
    <x v="5"/>
    <m/>
    <s v="34943ee2359780e0c9757c208a53040c"/>
  </r>
  <r>
    <m/>
    <m/>
    <x v="5"/>
    <m/>
    <m/>
    <m/>
    <x v="5"/>
    <m/>
    <s v="2883b515e6b720bb0ecc64965ee0aa00"/>
  </r>
  <r>
    <m/>
    <m/>
    <x v="5"/>
    <m/>
    <m/>
    <m/>
    <x v="5"/>
    <m/>
    <s v="d105a60a6dee61fad9cb8b0e649a49ad"/>
  </r>
  <r>
    <m/>
    <m/>
    <x v="5"/>
    <m/>
    <m/>
    <m/>
    <x v="5"/>
    <m/>
    <s v="20bdb9546fce415fff381e3e72828543"/>
  </r>
  <r>
    <m/>
    <m/>
    <x v="5"/>
    <m/>
    <m/>
    <m/>
    <x v="5"/>
    <m/>
    <s v="861ed4dff1719a5dec6ce78b1132f2de"/>
  </r>
  <r>
    <m/>
    <m/>
    <x v="5"/>
    <m/>
    <m/>
    <m/>
    <x v="5"/>
    <m/>
    <s v="968c6fb9c150c34935b7914a6d9e4f28"/>
  </r>
  <r>
    <m/>
    <m/>
    <x v="5"/>
    <m/>
    <m/>
    <m/>
    <x v="5"/>
    <m/>
    <s v="b4164b841c4e53cf0ee72a5f9096d420"/>
  </r>
  <r>
    <m/>
    <m/>
    <x v="5"/>
    <m/>
    <m/>
    <m/>
    <x v="5"/>
    <m/>
    <s v="af228fa9d05d731e5a55ec8ba9fe6888"/>
  </r>
  <r>
    <m/>
    <m/>
    <x v="5"/>
    <m/>
    <m/>
    <m/>
    <x v="5"/>
    <m/>
    <s v="98ce4933f64655971d4b95c1686df92e"/>
  </r>
  <r>
    <m/>
    <m/>
    <x v="5"/>
    <m/>
    <m/>
    <m/>
    <x v="5"/>
    <m/>
    <s v="4b96021dd080de09f50154101eba1987"/>
  </r>
  <r>
    <m/>
    <m/>
    <x v="5"/>
    <m/>
    <m/>
    <m/>
    <x v="5"/>
    <m/>
    <s v="a7a8ecad8f436f77831bc451d9c7078b"/>
  </r>
  <r>
    <m/>
    <m/>
    <x v="5"/>
    <m/>
    <m/>
    <m/>
    <x v="5"/>
    <m/>
    <s v="fac86dc4c65f9b3c7d9179c2d9c277c8"/>
  </r>
  <r>
    <m/>
    <m/>
    <x v="5"/>
    <m/>
    <m/>
    <m/>
    <x v="5"/>
    <m/>
    <s v="8ffd6eb40d4628ad3d4e229b8c363a86"/>
  </r>
  <r>
    <m/>
    <m/>
    <x v="5"/>
    <m/>
    <m/>
    <m/>
    <x v="5"/>
    <m/>
    <s v="722711d783906a79eb06f51c7483518b"/>
  </r>
  <r>
    <m/>
    <m/>
    <x v="5"/>
    <m/>
    <m/>
    <m/>
    <x v="5"/>
    <m/>
    <s v="d841aa88115365f9065248b6e49aaa2c"/>
  </r>
  <r>
    <m/>
    <m/>
    <x v="5"/>
    <m/>
    <m/>
    <m/>
    <x v="5"/>
    <m/>
    <s v="b19155eedaeab7c1961734b960c4b194"/>
  </r>
  <r>
    <m/>
    <m/>
    <x v="5"/>
    <m/>
    <m/>
    <m/>
    <x v="5"/>
    <m/>
    <s v="d2710bc86049a51ae14e82d4d339c8d4"/>
  </r>
  <r>
    <m/>
    <m/>
    <x v="5"/>
    <m/>
    <m/>
    <m/>
    <x v="5"/>
    <m/>
    <s v="1a74d9e5d5382168097ec7008b5ce470"/>
  </r>
  <r>
    <m/>
    <m/>
    <x v="5"/>
    <m/>
    <m/>
    <m/>
    <x v="5"/>
    <m/>
    <s v="5b45f3493929fcecf1bacf1a1c4a4801"/>
  </r>
  <r>
    <m/>
    <m/>
    <x v="5"/>
    <m/>
    <m/>
    <m/>
    <x v="5"/>
    <m/>
    <s v="ee7a1693e05700ffe99b628ea019a561"/>
  </r>
  <r>
    <m/>
    <m/>
    <x v="5"/>
    <m/>
    <m/>
    <m/>
    <x v="5"/>
    <m/>
    <s v="eda50d1b4b64e6dc8058e29f5fe65c79"/>
  </r>
  <r>
    <m/>
    <m/>
    <x v="5"/>
    <m/>
    <m/>
    <m/>
    <x v="5"/>
    <m/>
    <s v="493a00826ac50806f138eaf0486d0ffa"/>
  </r>
  <r>
    <m/>
    <m/>
    <x v="5"/>
    <m/>
    <m/>
    <m/>
    <x v="5"/>
    <m/>
    <s v="41b69f4c1eadf53e16c4390c6ac2551b"/>
  </r>
  <r>
    <m/>
    <m/>
    <x v="5"/>
    <m/>
    <m/>
    <m/>
    <x v="5"/>
    <m/>
    <s v="dc443b4872692acb2d61bd82c758ff75"/>
  </r>
  <r>
    <m/>
    <m/>
    <x v="5"/>
    <m/>
    <m/>
    <m/>
    <x v="5"/>
    <m/>
    <s v="2707b48ba1240c559f1088c2e696e1a0"/>
  </r>
  <r>
    <m/>
    <m/>
    <x v="5"/>
    <m/>
    <m/>
    <m/>
    <x v="5"/>
    <m/>
    <s v="da257c6b246dcb35d5af11ce76d232d1"/>
  </r>
  <r>
    <m/>
    <m/>
    <x v="5"/>
    <m/>
    <m/>
    <m/>
    <x v="5"/>
    <m/>
    <s v="9bcdaf625493e8a678434f21285182fd"/>
  </r>
  <r>
    <m/>
    <m/>
    <x v="5"/>
    <m/>
    <m/>
    <m/>
    <x v="5"/>
    <m/>
    <s v="9f349d98819a8c6ee82841abed5044db"/>
  </r>
  <r>
    <m/>
    <m/>
    <x v="5"/>
    <m/>
    <m/>
    <m/>
    <x v="5"/>
    <m/>
    <s v="c8c66a09a6402e1799afa3064a0ade6e"/>
  </r>
  <r>
    <m/>
    <m/>
    <x v="5"/>
    <m/>
    <m/>
    <m/>
    <x v="5"/>
    <m/>
    <s v="76d8f38e48abb626f6616d239827d99a"/>
  </r>
  <r>
    <m/>
    <m/>
    <x v="5"/>
    <m/>
    <m/>
    <m/>
    <x v="5"/>
    <m/>
    <s v="95baecb5aa54613f5f12d62b712e4ca1"/>
  </r>
  <r>
    <m/>
    <m/>
    <x v="5"/>
    <m/>
    <m/>
    <m/>
    <x v="5"/>
    <m/>
    <s v="91d1f79f98b7fe73a0cc8a3732e1b5ec"/>
  </r>
  <r>
    <m/>
    <m/>
    <x v="5"/>
    <m/>
    <m/>
    <m/>
    <x v="5"/>
    <m/>
    <s v="fb0949346a7f2fe991579a1261fe6c41"/>
  </r>
  <r>
    <m/>
    <m/>
    <x v="5"/>
    <m/>
    <m/>
    <m/>
    <x v="5"/>
    <m/>
    <s v="607cbe3c41183d7a1cd304ad5f777af9"/>
  </r>
  <r>
    <m/>
    <m/>
    <x v="5"/>
    <m/>
    <m/>
    <m/>
    <x v="5"/>
    <m/>
    <s v="d14bfc94c86f2e6ff9457a246158d663"/>
  </r>
  <r>
    <m/>
    <m/>
    <x v="5"/>
    <m/>
    <m/>
    <m/>
    <x v="5"/>
    <m/>
    <s v="76c034ebd17b086fd2527c8ec93a17bb"/>
  </r>
  <r>
    <m/>
    <m/>
    <x v="5"/>
    <m/>
    <m/>
    <m/>
    <x v="5"/>
    <m/>
    <s v="2cc96b2c23330b72cd3042bb627a66fb"/>
  </r>
  <r>
    <m/>
    <m/>
    <x v="5"/>
    <m/>
    <m/>
    <m/>
    <x v="5"/>
    <m/>
    <s v="66589dc3b4b674a83911d806c0a5827e"/>
  </r>
  <r>
    <m/>
    <m/>
    <x v="5"/>
    <m/>
    <m/>
    <m/>
    <x v="5"/>
    <m/>
    <s v="252edd369befe02cad5c11504ea32773"/>
  </r>
  <r>
    <m/>
    <m/>
    <x v="5"/>
    <m/>
    <m/>
    <m/>
    <x v="5"/>
    <m/>
    <s v="16577b65534869415cb95befa8375f35"/>
  </r>
  <r>
    <m/>
    <m/>
    <x v="5"/>
    <m/>
    <m/>
    <m/>
    <x v="5"/>
    <m/>
    <s v="398e169e703d45affa9b1acee2d667a5"/>
  </r>
  <r>
    <m/>
    <m/>
    <x v="5"/>
    <m/>
    <m/>
    <m/>
    <x v="5"/>
    <m/>
    <s v="b4159742c6b85f6c1958779782cc4e76"/>
  </r>
  <r>
    <m/>
    <m/>
    <x v="5"/>
    <m/>
    <m/>
    <m/>
    <x v="5"/>
    <m/>
    <s v="bbe1b81d15bce30b5c97c365cdbbe2c2"/>
  </r>
  <r>
    <m/>
    <m/>
    <x v="5"/>
    <m/>
    <m/>
    <m/>
    <x v="5"/>
    <m/>
    <s v="15d424086a0e39958d557a39b0638431"/>
  </r>
  <r>
    <m/>
    <m/>
    <x v="5"/>
    <m/>
    <m/>
    <m/>
    <x v="5"/>
    <m/>
    <s v="503865b84e97a7e894c93587b3b05bdb"/>
  </r>
  <r>
    <m/>
    <m/>
    <x v="5"/>
    <m/>
    <m/>
    <m/>
    <x v="5"/>
    <m/>
    <s v="15fc5d8f3858da7a686a4f18230fda43"/>
  </r>
  <r>
    <m/>
    <m/>
    <x v="5"/>
    <m/>
    <m/>
    <m/>
    <x v="5"/>
    <m/>
    <s v="ab3a92a02a01c0340763e5018c13088f"/>
  </r>
  <r>
    <m/>
    <m/>
    <x v="5"/>
    <m/>
    <m/>
    <m/>
    <x v="5"/>
    <m/>
    <s v="0f0b543bc0390b3689fa8f1d62e23ade"/>
  </r>
  <r>
    <m/>
    <m/>
    <x v="5"/>
    <m/>
    <m/>
    <m/>
    <x v="5"/>
    <m/>
    <s v="9e186910b95ff5d126d30d85ed39ff9f"/>
  </r>
  <r>
    <m/>
    <m/>
    <x v="5"/>
    <m/>
    <m/>
    <m/>
    <x v="5"/>
    <m/>
    <s v="496cda1cfb3ffd1f8d7a57c180555c51"/>
  </r>
  <r>
    <m/>
    <m/>
    <x v="5"/>
    <m/>
    <m/>
    <m/>
    <x v="5"/>
    <m/>
    <s v="66520ddf514fd245907d76a567d68d9f"/>
  </r>
  <r>
    <m/>
    <m/>
    <x v="5"/>
    <m/>
    <m/>
    <m/>
    <x v="5"/>
    <m/>
    <s v="e4c5a5cdd55b62f3594a20dfa1ff2976"/>
  </r>
  <r>
    <m/>
    <m/>
    <x v="5"/>
    <m/>
    <m/>
    <m/>
    <x v="5"/>
    <m/>
    <s v="46a842d8e1303e2b1544ad696c7bfbeb"/>
  </r>
  <r>
    <m/>
    <m/>
    <x v="5"/>
    <m/>
    <m/>
    <m/>
    <x v="5"/>
    <m/>
    <s v="a9c0a9cd914ca392f640000fe4c29427"/>
  </r>
  <r>
    <m/>
    <m/>
    <x v="5"/>
    <m/>
    <m/>
    <m/>
    <x v="5"/>
    <m/>
    <s v="fb02be38d9f68f432f8992d9a7898fdf"/>
  </r>
  <r>
    <m/>
    <m/>
    <x v="5"/>
    <m/>
    <m/>
    <m/>
    <x v="5"/>
    <m/>
    <s v="1b179d03329a2ed142c18b5aac37fb58"/>
  </r>
  <r>
    <m/>
    <m/>
    <x v="5"/>
    <m/>
    <m/>
    <m/>
    <x v="5"/>
    <m/>
    <s v="21ad0db71bf121181e7b44d78cc39196"/>
  </r>
  <r>
    <m/>
    <m/>
    <x v="5"/>
    <m/>
    <m/>
    <m/>
    <x v="5"/>
    <m/>
    <s v="6b45fae726b27f64c4c5f6ce1564ac3a"/>
  </r>
  <r>
    <m/>
    <m/>
    <x v="5"/>
    <m/>
    <m/>
    <m/>
    <x v="5"/>
    <m/>
    <s v="99d909bacd88dc7a0298d3256ff13716"/>
  </r>
  <r>
    <m/>
    <m/>
    <x v="5"/>
    <m/>
    <m/>
    <m/>
    <x v="5"/>
    <m/>
    <s v="f4fe5603c107e6f5926b8a2f740f1512"/>
  </r>
  <r>
    <m/>
    <m/>
    <x v="5"/>
    <m/>
    <m/>
    <m/>
    <x v="5"/>
    <m/>
    <s v="1b3cd31b2f92e6f83c1af119ff8e3474"/>
  </r>
  <r>
    <m/>
    <m/>
    <x v="5"/>
    <m/>
    <m/>
    <m/>
    <x v="5"/>
    <m/>
    <s v="c483e0b0243e73dfc78759a461ae1a84"/>
  </r>
  <r>
    <m/>
    <m/>
    <x v="5"/>
    <m/>
    <m/>
    <m/>
    <x v="5"/>
    <m/>
    <s v="d29401f523467a9e6251b79a0b742d1d"/>
  </r>
  <r>
    <m/>
    <m/>
    <x v="5"/>
    <m/>
    <m/>
    <m/>
    <x v="5"/>
    <m/>
    <s v="74b9d75c6668eb6085d39795dd645ad7"/>
  </r>
  <r>
    <m/>
    <m/>
    <x v="5"/>
    <m/>
    <m/>
    <m/>
    <x v="5"/>
    <m/>
    <s v="3d6f6dd162e6f8c3480a43b28a5d6e35"/>
  </r>
  <r>
    <m/>
    <m/>
    <x v="5"/>
    <m/>
    <m/>
    <m/>
    <x v="5"/>
    <m/>
    <s v="f6ef2651d677a428217bf5b82dc254f8"/>
  </r>
  <r>
    <m/>
    <m/>
    <x v="5"/>
    <m/>
    <m/>
    <m/>
    <x v="5"/>
    <m/>
    <s v="3560c4ae85aa9f43cc70af5a612816c6"/>
  </r>
  <r>
    <m/>
    <m/>
    <x v="5"/>
    <m/>
    <m/>
    <m/>
    <x v="5"/>
    <m/>
    <s v="c2d24b3176bc7cbd5b4fdf3386d6d4c2"/>
  </r>
  <r>
    <m/>
    <m/>
    <x v="5"/>
    <m/>
    <m/>
    <m/>
    <x v="5"/>
    <m/>
    <s v="c0d754ea73f891550ec5cc57f77a34f0"/>
  </r>
  <r>
    <m/>
    <m/>
    <x v="5"/>
    <m/>
    <m/>
    <m/>
    <x v="5"/>
    <m/>
    <s v="50f9eb27174dda04db16bb6395012a04"/>
  </r>
  <r>
    <m/>
    <m/>
    <x v="5"/>
    <m/>
    <m/>
    <m/>
    <x v="5"/>
    <m/>
    <s v="bfb4ff02bbd5e54a6a855c1809b42acc"/>
  </r>
  <r>
    <m/>
    <m/>
    <x v="5"/>
    <m/>
    <m/>
    <m/>
    <x v="5"/>
    <m/>
    <s v="5f717f420d0fd1ce27419af92e3d52cb"/>
  </r>
  <r>
    <m/>
    <m/>
    <x v="5"/>
    <m/>
    <m/>
    <m/>
    <x v="5"/>
    <m/>
    <s v="4b35bd95d806196b9942b9e966d0e7ee"/>
  </r>
  <r>
    <m/>
    <m/>
    <x v="5"/>
    <m/>
    <m/>
    <m/>
    <x v="5"/>
    <m/>
    <s v="7b86b77e78eed31eab0fc571a8f9228f"/>
  </r>
  <r>
    <m/>
    <m/>
    <x v="5"/>
    <m/>
    <m/>
    <m/>
    <x v="5"/>
    <m/>
    <s v="4aa1ebcfbf59d20f68d324b24450ccbc"/>
  </r>
  <r>
    <m/>
    <m/>
    <x v="5"/>
    <m/>
    <m/>
    <m/>
    <x v="5"/>
    <m/>
    <s v="ce38bad421960bfafd46a91cd41d39d9"/>
  </r>
  <r>
    <m/>
    <m/>
    <x v="5"/>
    <m/>
    <m/>
    <m/>
    <x v="5"/>
    <m/>
    <s v="a53001b98f0402247da48e45f06bfb20"/>
  </r>
  <r>
    <m/>
    <m/>
    <x v="5"/>
    <m/>
    <m/>
    <m/>
    <x v="5"/>
    <m/>
    <s v="ce5e89ef785b6b3fa8b7816d835220f0"/>
  </r>
  <r>
    <m/>
    <m/>
    <x v="5"/>
    <m/>
    <m/>
    <m/>
    <x v="5"/>
    <m/>
    <s v="1af02f868fedbf83459c5c0603aa026b"/>
  </r>
  <r>
    <m/>
    <m/>
    <x v="5"/>
    <m/>
    <m/>
    <m/>
    <x v="5"/>
    <m/>
    <s v="67dc23ad48d736eb34c4ce899916a775"/>
  </r>
  <r>
    <m/>
    <m/>
    <x v="5"/>
    <m/>
    <m/>
    <m/>
    <x v="5"/>
    <m/>
    <s v="81b78a4d236acd0b23c624452064fcba"/>
  </r>
  <r>
    <m/>
    <m/>
    <x v="5"/>
    <m/>
    <m/>
    <m/>
    <x v="5"/>
    <m/>
    <s v="43fff3de2afa07c86baee0f64a346ff1"/>
  </r>
  <r>
    <m/>
    <m/>
    <x v="5"/>
    <m/>
    <m/>
    <m/>
    <x v="5"/>
    <m/>
    <s v="3d8d8f40a0e374a9ce0f2a7d1252c316"/>
  </r>
  <r>
    <m/>
    <m/>
    <x v="5"/>
    <m/>
    <m/>
    <m/>
    <x v="5"/>
    <m/>
    <s v="ec5868a22faa800b4ba27c5cd2f2f096"/>
  </r>
  <r>
    <m/>
    <m/>
    <x v="5"/>
    <m/>
    <m/>
    <m/>
    <x v="5"/>
    <m/>
    <s v="56493fe11c5c9b6159183de0aeaaa971"/>
  </r>
  <r>
    <m/>
    <m/>
    <x v="5"/>
    <m/>
    <m/>
    <m/>
    <x v="5"/>
    <m/>
    <s v="0e913f556483a6b7daf2836a91ddd979"/>
  </r>
  <r>
    <m/>
    <m/>
    <x v="5"/>
    <m/>
    <m/>
    <m/>
    <x v="5"/>
    <m/>
    <s v="36f4a6bafecf195e099459d6c172a8d5"/>
  </r>
  <r>
    <m/>
    <m/>
    <x v="5"/>
    <m/>
    <m/>
    <m/>
    <x v="5"/>
    <m/>
    <s v="8f2288a2c2586a4cf5edff60f8655405"/>
  </r>
  <r>
    <m/>
    <m/>
    <x v="5"/>
    <m/>
    <m/>
    <m/>
    <x v="5"/>
    <m/>
    <s v="3e75b24d0c39407cff09d8a910526850"/>
  </r>
  <r>
    <m/>
    <m/>
    <x v="5"/>
    <m/>
    <m/>
    <m/>
    <x v="5"/>
    <m/>
    <s v="828b86132f0a64d95372ab8a0700bf86"/>
  </r>
  <r>
    <m/>
    <m/>
    <x v="5"/>
    <m/>
    <m/>
    <m/>
    <x v="5"/>
    <m/>
    <s v="be48e539ad60d04b5dd6d8cb869b0c58"/>
  </r>
  <r>
    <m/>
    <m/>
    <x v="5"/>
    <m/>
    <m/>
    <m/>
    <x v="5"/>
    <m/>
    <s v="9323ba2893a8ee00fb61aa60b6d86557"/>
  </r>
  <r>
    <m/>
    <m/>
    <x v="5"/>
    <m/>
    <m/>
    <m/>
    <x v="5"/>
    <m/>
    <s v="a1eff3d942844ab95a77d78f8c4900c5"/>
  </r>
  <r>
    <m/>
    <m/>
    <x v="5"/>
    <m/>
    <m/>
    <m/>
    <x v="5"/>
    <m/>
    <s v="da9dc8ec1367751857141943c95765c7"/>
  </r>
  <r>
    <m/>
    <m/>
    <x v="5"/>
    <m/>
    <m/>
    <m/>
    <x v="5"/>
    <m/>
    <s v="0f85d4210164b5926aa49e6eda6cd06e"/>
  </r>
  <r>
    <m/>
    <m/>
    <x v="5"/>
    <m/>
    <m/>
    <m/>
    <x v="5"/>
    <m/>
    <s v="642d59e578f3b272a5f51e7ead30d600"/>
  </r>
  <r>
    <m/>
    <m/>
    <x v="5"/>
    <m/>
    <m/>
    <m/>
    <x v="5"/>
    <m/>
    <s v="f17432ee714fd40afc0b38dab3e21cdf"/>
  </r>
  <r>
    <m/>
    <m/>
    <x v="5"/>
    <m/>
    <m/>
    <m/>
    <x v="5"/>
    <m/>
    <s v="bc29d0a36e1f5445ca9101186f7b0aea"/>
  </r>
  <r>
    <m/>
    <m/>
    <x v="5"/>
    <m/>
    <m/>
    <m/>
    <x v="5"/>
    <m/>
    <s v="b8b32554df7a612f3aefb40b44653a4d"/>
  </r>
  <r>
    <m/>
    <m/>
    <x v="5"/>
    <m/>
    <m/>
    <m/>
    <x v="5"/>
    <m/>
    <s v="be09bc14d8a3f5cb25c70ec3ab757266"/>
  </r>
  <r>
    <m/>
    <m/>
    <x v="5"/>
    <m/>
    <m/>
    <m/>
    <x v="5"/>
    <m/>
    <s v="09976c4152a3803e8e139858ddd87aa1"/>
  </r>
  <r>
    <m/>
    <m/>
    <x v="5"/>
    <m/>
    <m/>
    <m/>
    <x v="5"/>
    <m/>
    <s v="e6297bd675c065ccec8ea0b3140e6903"/>
  </r>
  <r>
    <m/>
    <m/>
    <x v="5"/>
    <m/>
    <m/>
    <m/>
    <x v="5"/>
    <m/>
    <s v="91fcf0b76faf0a675625fd6fd6f72361"/>
  </r>
  <r>
    <m/>
    <m/>
    <x v="5"/>
    <m/>
    <m/>
    <m/>
    <x v="5"/>
    <m/>
    <s v="579e8646725311074b0d0e7af5f220ce"/>
  </r>
  <r>
    <m/>
    <m/>
    <x v="5"/>
    <m/>
    <m/>
    <m/>
    <x v="5"/>
    <m/>
    <s v="abd84878fc14079ab3b561fa01189254"/>
  </r>
  <r>
    <m/>
    <m/>
    <x v="5"/>
    <m/>
    <m/>
    <m/>
    <x v="5"/>
    <m/>
    <s v="c2f9502d4fe948ba08ecfa7e492fae07"/>
  </r>
  <r>
    <m/>
    <m/>
    <x v="5"/>
    <m/>
    <m/>
    <m/>
    <x v="5"/>
    <m/>
    <s v="d4cd498242a2ba1da6e3314a863f9d0d"/>
  </r>
  <r>
    <m/>
    <m/>
    <x v="5"/>
    <m/>
    <m/>
    <m/>
    <x v="5"/>
    <m/>
    <s v="43b1470546e99dc3b9b5057525f2c8a1"/>
  </r>
  <r>
    <m/>
    <m/>
    <x v="5"/>
    <m/>
    <m/>
    <m/>
    <x v="5"/>
    <m/>
    <s v="33e824e5fde35ad626278feba806c772"/>
  </r>
  <r>
    <m/>
    <m/>
    <x v="5"/>
    <m/>
    <m/>
    <m/>
    <x v="5"/>
    <m/>
    <s v="ee83474625e350390d32a6815483c405"/>
  </r>
  <r>
    <m/>
    <m/>
    <x v="5"/>
    <m/>
    <m/>
    <m/>
    <x v="5"/>
    <m/>
    <s v="f4604001b6522fac7d3637dadceb4c4e"/>
  </r>
  <r>
    <m/>
    <m/>
    <x v="5"/>
    <m/>
    <m/>
    <m/>
    <x v="5"/>
    <m/>
    <s v="77c66234038e6a6e1e683192898272a7"/>
  </r>
  <r>
    <m/>
    <m/>
    <x v="5"/>
    <m/>
    <m/>
    <m/>
    <x v="5"/>
    <m/>
    <s v="41937e546a6a1f046d5ac8ac4e5a97e2"/>
  </r>
  <r>
    <m/>
    <m/>
    <x v="5"/>
    <m/>
    <m/>
    <m/>
    <x v="5"/>
    <m/>
    <s v="c54e1db0fa37cbdd8a3f3ba9d5463520"/>
  </r>
  <r>
    <m/>
    <m/>
    <x v="5"/>
    <m/>
    <m/>
    <m/>
    <x v="5"/>
    <m/>
    <s v="e308e5bfa618752eafa2141f230e3d0d"/>
  </r>
  <r>
    <m/>
    <m/>
    <x v="5"/>
    <m/>
    <m/>
    <m/>
    <x v="5"/>
    <m/>
    <s v="2dc1f0328505e1db9aa4878e443692e9"/>
  </r>
  <r>
    <m/>
    <m/>
    <x v="5"/>
    <m/>
    <m/>
    <m/>
    <x v="5"/>
    <m/>
    <s v="7b29d000b9848dde609fb88e4287a240"/>
  </r>
  <r>
    <m/>
    <m/>
    <x v="5"/>
    <m/>
    <m/>
    <m/>
    <x v="5"/>
    <m/>
    <s v="0afa0d30f166bb5883e49e0b2dd934ae"/>
  </r>
  <r>
    <m/>
    <m/>
    <x v="5"/>
    <m/>
    <m/>
    <m/>
    <x v="5"/>
    <m/>
    <s v="1d3e82e030ccc817ea128b644d815a9a"/>
  </r>
  <r>
    <m/>
    <m/>
    <x v="5"/>
    <m/>
    <m/>
    <m/>
    <x v="5"/>
    <m/>
    <s v="3d475d7512c4e0be707b8f092f49e95d"/>
  </r>
  <r>
    <m/>
    <m/>
    <x v="5"/>
    <m/>
    <m/>
    <m/>
    <x v="5"/>
    <m/>
    <s v="608573e503c6ac065f5910426e6cac4e"/>
  </r>
  <r>
    <m/>
    <m/>
    <x v="5"/>
    <m/>
    <m/>
    <m/>
    <x v="5"/>
    <m/>
    <s v="5a646720850c2b41e90176e558ee2ca9"/>
  </r>
  <r>
    <m/>
    <m/>
    <x v="5"/>
    <m/>
    <m/>
    <m/>
    <x v="5"/>
    <m/>
    <s v="3032a9546067c1c3e06f886c700a5187"/>
  </r>
  <r>
    <m/>
    <m/>
    <x v="5"/>
    <m/>
    <m/>
    <m/>
    <x v="5"/>
    <m/>
    <s v="19c234133aba7d80533e0ca98f3203cb"/>
  </r>
  <r>
    <m/>
    <m/>
    <x v="5"/>
    <m/>
    <m/>
    <m/>
    <x v="5"/>
    <m/>
    <s v="532eda7bbe1958af1a3de5eb3ffb3cb3"/>
  </r>
  <r>
    <m/>
    <m/>
    <x v="5"/>
    <m/>
    <m/>
    <m/>
    <x v="5"/>
    <m/>
    <s v="d63134679bbb530a789f919555955aa0"/>
  </r>
  <r>
    <m/>
    <m/>
    <x v="5"/>
    <m/>
    <m/>
    <m/>
    <x v="5"/>
    <m/>
    <s v="251bd18a6617e556d406a86ccf947c6c"/>
  </r>
  <r>
    <m/>
    <m/>
    <x v="5"/>
    <m/>
    <m/>
    <m/>
    <x v="5"/>
    <m/>
    <s v="3cb1a804f7cc425c2aff507f1359ee33"/>
  </r>
  <r>
    <m/>
    <m/>
    <x v="5"/>
    <m/>
    <m/>
    <m/>
    <x v="5"/>
    <m/>
    <s v="593624c92fa8ac1d38c6699912ae4a5b"/>
  </r>
  <r>
    <m/>
    <m/>
    <x v="5"/>
    <m/>
    <m/>
    <m/>
    <x v="5"/>
    <m/>
    <s v="6d63baa010a3cc40160c265a6338464e"/>
  </r>
  <r>
    <m/>
    <m/>
    <x v="5"/>
    <m/>
    <m/>
    <m/>
    <x v="5"/>
    <m/>
    <s v="75cdd3d2066f7e0517bdd66c0e8f9dbd"/>
  </r>
  <r>
    <m/>
    <m/>
    <x v="5"/>
    <m/>
    <m/>
    <m/>
    <x v="5"/>
    <m/>
    <s v="f0649fbce04fcaa161699db380ff888a"/>
  </r>
  <r>
    <m/>
    <m/>
    <x v="5"/>
    <m/>
    <m/>
    <m/>
    <x v="5"/>
    <m/>
    <s v="a692c9e28a1437550e1ba407ebdf47d9"/>
  </r>
  <r>
    <m/>
    <m/>
    <x v="5"/>
    <m/>
    <m/>
    <m/>
    <x v="5"/>
    <m/>
    <s v="6b5b9bbe074575a7c846c0c696d432f5"/>
  </r>
  <r>
    <m/>
    <m/>
    <x v="5"/>
    <m/>
    <m/>
    <m/>
    <x v="5"/>
    <m/>
    <s v="82586394e0357210f5182218326d9110"/>
  </r>
  <r>
    <m/>
    <m/>
    <x v="5"/>
    <m/>
    <m/>
    <m/>
    <x v="5"/>
    <m/>
    <s v="41ee175c985a80197337531155581467"/>
  </r>
  <r>
    <m/>
    <m/>
    <x v="5"/>
    <m/>
    <m/>
    <m/>
    <x v="5"/>
    <m/>
    <s v="10815c4e3a5862c07434b7b16b8af8a2"/>
  </r>
  <r>
    <m/>
    <m/>
    <x v="5"/>
    <m/>
    <m/>
    <m/>
    <x v="5"/>
    <m/>
    <s v="114903a9f147091c3040d8f987653aba"/>
  </r>
  <r>
    <m/>
    <m/>
    <x v="5"/>
    <m/>
    <m/>
    <m/>
    <x v="5"/>
    <m/>
    <s v="01cd6609264361aaf702ecbee2641cea"/>
  </r>
  <r>
    <m/>
    <m/>
    <x v="5"/>
    <m/>
    <m/>
    <m/>
    <x v="5"/>
    <m/>
    <s v="30e075349ee5b47bb5f9028ad62cf20a"/>
  </r>
  <r>
    <m/>
    <m/>
    <x v="5"/>
    <m/>
    <m/>
    <m/>
    <x v="5"/>
    <m/>
    <s v="ce2edf6f5fc654e01e3d1a72ef1614d8"/>
  </r>
  <r>
    <m/>
    <m/>
    <x v="5"/>
    <m/>
    <m/>
    <m/>
    <x v="5"/>
    <m/>
    <s v="2fe46c401749e9e36339f1eee4f16396"/>
  </r>
  <r>
    <m/>
    <m/>
    <x v="5"/>
    <m/>
    <m/>
    <m/>
    <x v="5"/>
    <m/>
    <s v="30f2769b3662f1f1a6a6693b34fb1810"/>
  </r>
  <r>
    <m/>
    <m/>
    <x v="5"/>
    <m/>
    <m/>
    <m/>
    <x v="5"/>
    <m/>
    <s v="42618546545527e0b228375f0a0b2941"/>
  </r>
  <r>
    <m/>
    <m/>
    <x v="5"/>
    <m/>
    <m/>
    <m/>
    <x v="5"/>
    <m/>
    <s v="72eaaf7ab48bd234c4ccab3d894b874d"/>
  </r>
  <r>
    <m/>
    <m/>
    <x v="5"/>
    <m/>
    <m/>
    <m/>
    <x v="5"/>
    <m/>
    <s v="9cf047265550f15115b178d72db2ca26"/>
  </r>
  <r>
    <m/>
    <m/>
    <x v="5"/>
    <m/>
    <m/>
    <m/>
    <x v="5"/>
    <m/>
    <s v="3438b8441c857ae2e12fb185b58ec074"/>
  </r>
  <r>
    <m/>
    <m/>
    <x v="5"/>
    <m/>
    <m/>
    <m/>
    <x v="5"/>
    <m/>
    <s v="920743c929ee0fc2856d4c97be8f6152"/>
  </r>
  <r>
    <m/>
    <m/>
    <x v="5"/>
    <m/>
    <m/>
    <m/>
    <x v="5"/>
    <m/>
    <s v="0a146272aaf254020ecc482c21f2e463"/>
  </r>
  <r>
    <m/>
    <m/>
    <x v="5"/>
    <m/>
    <m/>
    <m/>
    <x v="5"/>
    <m/>
    <s v="01c12b236caa6f6d630b985da0ab5d30"/>
  </r>
  <r>
    <m/>
    <m/>
    <x v="5"/>
    <m/>
    <m/>
    <m/>
    <x v="5"/>
    <m/>
    <s v="1c7a7de1db8faee1a65b679525385039"/>
  </r>
  <r>
    <m/>
    <m/>
    <x v="5"/>
    <m/>
    <m/>
    <m/>
    <x v="5"/>
    <m/>
    <s v="bfd925a28d2db208b5c8940f856f7728"/>
  </r>
  <r>
    <m/>
    <m/>
    <x v="5"/>
    <m/>
    <m/>
    <m/>
    <x v="5"/>
    <m/>
    <s v="4184295f1be152870c1b7bbf5f232d03"/>
  </r>
  <r>
    <m/>
    <m/>
    <x v="5"/>
    <m/>
    <m/>
    <m/>
    <x v="5"/>
    <m/>
    <s v="21728a08bf33e19c2091baa0d2ea691a"/>
  </r>
  <r>
    <m/>
    <m/>
    <x v="5"/>
    <m/>
    <m/>
    <m/>
    <x v="5"/>
    <m/>
    <s v="aa60cdc29dfb37e9388bdd20aa4d7a61"/>
  </r>
  <r>
    <m/>
    <m/>
    <x v="5"/>
    <m/>
    <m/>
    <m/>
    <x v="5"/>
    <m/>
    <s v="c3fd468e781ba344415ee191377bbb96"/>
  </r>
  <r>
    <m/>
    <m/>
    <x v="5"/>
    <m/>
    <m/>
    <m/>
    <x v="5"/>
    <m/>
    <s v="c0c58988406361831aafd19285de4149"/>
  </r>
  <r>
    <m/>
    <m/>
    <x v="5"/>
    <m/>
    <m/>
    <m/>
    <x v="5"/>
    <m/>
    <s v="76fe1ab0c462b69772453fc923e5b464"/>
  </r>
  <r>
    <m/>
    <m/>
    <x v="5"/>
    <m/>
    <m/>
    <m/>
    <x v="5"/>
    <m/>
    <s v="a3a346a0256b191d6dd6e33e467d4fae"/>
  </r>
  <r>
    <m/>
    <m/>
    <x v="5"/>
    <m/>
    <m/>
    <m/>
    <x v="5"/>
    <m/>
    <s v="0be374e8b20536fd83fa3da81c358d08"/>
  </r>
  <r>
    <m/>
    <m/>
    <x v="5"/>
    <m/>
    <m/>
    <m/>
    <x v="5"/>
    <m/>
    <s v="efdde190794fc1f7e2d1c91dda5453fe"/>
  </r>
  <r>
    <m/>
    <m/>
    <x v="5"/>
    <m/>
    <m/>
    <m/>
    <x v="5"/>
    <m/>
    <s v="454c6584341c73204ed4f795e2946f56"/>
  </r>
  <r>
    <m/>
    <m/>
    <x v="5"/>
    <m/>
    <m/>
    <m/>
    <x v="5"/>
    <m/>
    <s v="5ec399b5365717be2c4e797ea44cf230"/>
  </r>
  <r>
    <m/>
    <m/>
    <x v="5"/>
    <m/>
    <m/>
    <m/>
    <x v="5"/>
    <m/>
    <s v="bfc1df2bcc9d8c1457bf962d8c9ab204"/>
  </r>
  <r>
    <m/>
    <m/>
    <x v="5"/>
    <m/>
    <m/>
    <m/>
    <x v="5"/>
    <m/>
    <s v="3809fff4c1eb1bf45e452359832d62f3"/>
  </r>
  <r>
    <m/>
    <m/>
    <x v="5"/>
    <m/>
    <m/>
    <m/>
    <x v="5"/>
    <m/>
    <s v="e531de5bdd683597deacc308bac38b84"/>
  </r>
  <r>
    <m/>
    <m/>
    <x v="5"/>
    <m/>
    <m/>
    <m/>
    <x v="5"/>
    <m/>
    <s v="531fdb763f18791dad739a99e29ba05e"/>
  </r>
  <r>
    <m/>
    <m/>
    <x v="5"/>
    <m/>
    <m/>
    <m/>
    <x v="5"/>
    <m/>
    <s v="0b99b0e126e9859f873448d961614b7f"/>
  </r>
  <r>
    <m/>
    <m/>
    <x v="5"/>
    <m/>
    <m/>
    <m/>
    <x v="5"/>
    <m/>
    <s v="f43ddbe7f8592b5a39fc2f754f529f7b"/>
  </r>
  <r>
    <m/>
    <m/>
    <x v="5"/>
    <m/>
    <m/>
    <m/>
    <x v="5"/>
    <m/>
    <s v="edf9c3ab4bd551f0d17fdd288841c8b8"/>
  </r>
  <r>
    <m/>
    <m/>
    <x v="5"/>
    <m/>
    <m/>
    <m/>
    <x v="5"/>
    <m/>
    <s v="6ed697b9444ce95cffc334c586a4b3e9"/>
  </r>
  <r>
    <m/>
    <m/>
    <x v="5"/>
    <m/>
    <m/>
    <m/>
    <x v="5"/>
    <m/>
    <s v="096a473366157adf8a459627f97bce1d"/>
  </r>
  <r>
    <m/>
    <m/>
    <x v="5"/>
    <m/>
    <m/>
    <m/>
    <x v="5"/>
    <m/>
    <s v="fc6fd653aacdef6e76bfc369d0958b42"/>
  </r>
  <r>
    <m/>
    <m/>
    <x v="5"/>
    <m/>
    <m/>
    <m/>
    <x v="5"/>
    <m/>
    <s v="2332ad18bcdd2763999ec846fe8020fa"/>
  </r>
  <r>
    <m/>
    <m/>
    <x v="5"/>
    <m/>
    <m/>
    <m/>
    <x v="5"/>
    <m/>
    <s v="555e8b547f554b478edac0efebf2d536"/>
  </r>
  <r>
    <m/>
    <m/>
    <x v="5"/>
    <m/>
    <m/>
    <m/>
    <x v="5"/>
    <m/>
    <s v="269967d6fb659ab7b231b9d550a7d2ff"/>
  </r>
  <r>
    <m/>
    <m/>
    <x v="5"/>
    <m/>
    <m/>
    <m/>
    <x v="5"/>
    <m/>
    <s v="be49d411f08872c5a81438e47278a9e7"/>
  </r>
  <r>
    <m/>
    <m/>
    <x v="5"/>
    <m/>
    <m/>
    <m/>
    <x v="5"/>
    <m/>
    <s v="b210143805b6aa5e382fb2acc7b26e88"/>
  </r>
  <r>
    <m/>
    <m/>
    <x v="5"/>
    <m/>
    <m/>
    <m/>
    <x v="5"/>
    <m/>
    <s v="234d6113db7ff4b1a933c65da3d9bf1c"/>
  </r>
  <r>
    <m/>
    <m/>
    <x v="5"/>
    <m/>
    <m/>
    <m/>
    <x v="5"/>
    <m/>
    <s v="491bca87133a71aae594774a0176417c"/>
  </r>
  <r>
    <m/>
    <m/>
    <x v="5"/>
    <m/>
    <m/>
    <m/>
    <x v="5"/>
    <m/>
    <s v="aae99d85ae927cba5512287e433725b8"/>
  </r>
  <r>
    <m/>
    <m/>
    <x v="5"/>
    <m/>
    <m/>
    <m/>
    <x v="5"/>
    <m/>
    <s v="0efae48cb4ba36016622e290fcfc2f9f"/>
  </r>
  <r>
    <m/>
    <m/>
    <x v="5"/>
    <m/>
    <m/>
    <m/>
    <x v="5"/>
    <m/>
    <s v="447323c765a8a12f50babea794075c09"/>
  </r>
  <r>
    <m/>
    <m/>
    <x v="5"/>
    <m/>
    <m/>
    <m/>
    <x v="5"/>
    <m/>
    <s v="6f4a28a4a2e38d88403325ffd99ac22d"/>
  </r>
  <r>
    <m/>
    <m/>
    <x v="5"/>
    <m/>
    <m/>
    <m/>
    <x v="5"/>
    <m/>
    <s v="a4d6f5e61e07e006e41e7ec382f3db1b"/>
  </r>
  <r>
    <m/>
    <m/>
    <x v="5"/>
    <m/>
    <m/>
    <m/>
    <x v="5"/>
    <m/>
    <s v="c9213137d963f638d57558c28b48c460"/>
  </r>
  <r>
    <m/>
    <m/>
    <x v="5"/>
    <m/>
    <m/>
    <m/>
    <x v="5"/>
    <m/>
    <s v="1f5d76d001fbafd4fe83dd4ad655507a"/>
  </r>
  <r>
    <m/>
    <m/>
    <x v="5"/>
    <m/>
    <m/>
    <m/>
    <x v="5"/>
    <m/>
    <s v="6117c9ef3251089693a6abb90c195eba"/>
  </r>
  <r>
    <m/>
    <m/>
    <x v="5"/>
    <m/>
    <m/>
    <m/>
    <x v="5"/>
    <m/>
    <s v="0735a99476288eff0dc7582df42af8b7"/>
  </r>
  <r>
    <m/>
    <m/>
    <x v="5"/>
    <m/>
    <m/>
    <m/>
    <x v="5"/>
    <m/>
    <s v="e115ec37afa6e7c88bbd6e270163c719"/>
  </r>
  <r>
    <m/>
    <m/>
    <x v="5"/>
    <m/>
    <m/>
    <m/>
    <x v="5"/>
    <m/>
    <s v="d1c49f1d40160eed3f875a868e779c7e"/>
  </r>
  <r>
    <m/>
    <m/>
    <x v="5"/>
    <m/>
    <m/>
    <m/>
    <x v="5"/>
    <m/>
    <s v="b1ad70441b90fcb12c95f62aabde33d8"/>
  </r>
  <r>
    <m/>
    <m/>
    <x v="5"/>
    <m/>
    <m/>
    <m/>
    <x v="5"/>
    <m/>
    <s v="7b9b082ceaa61d7bc565cdad86597669"/>
  </r>
  <r>
    <m/>
    <m/>
    <x v="5"/>
    <m/>
    <m/>
    <m/>
    <x v="5"/>
    <m/>
    <s v="1f586cd6aa79633f178634358bba566b"/>
  </r>
  <r>
    <m/>
    <m/>
    <x v="5"/>
    <m/>
    <m/>
    <m/>
    <x v="5"/>
    <m/>
    <s v="6e9e3d73c39881c71b48514dec025a79"/>
  </r>
  <r>
    <m/>
    <m/>
    <x v="5"/>
    <m/>
    <m/>
    <m/>
    <x v="5"/>
    <m/>
    <s v="1b68f8121b314ef1bf621efbde6b7cb9"/>
  </r>
  <r>
    <m/>
    <m/>
    <x v="5"/>
    <m/>
    <m/>
    <m/>
    <x v="5"/>
    <m/>
    <s v="65432db1dd83d868469ce900ecbb883b"/>
  </r>
  <r>
    <m/>
    <m/>
    <x v="5"/>
    <m/>
    <m/>
    <m/>
    <x v="5"/>
    <m/>
    <s v="3d5d9a19c67d0db460c1163324f3e37f"/>
  </r>
  <r>
    <m/>
    <m/>
    <x v="5"/>
    <m/>
    <m/>
    <m/>
    <x v="5"/>
    <m/>
    <s v="139d16a50a91087a259d684e64dc7379"/>
  </r>
  <r>
    <m/>
    <m/>
    <x v="5"/>
    <m/>
    <m/>
    <m/>
    <x v="5"/>
    <m/>
    <s v="f89b831965cd3743eedcd485cf699925"/>
  </r>
  <r>
    <m/>
    <m/>
    <x v="5"/>
    <m/>
    <m/>
    <m/>
    <x v="5"/>
    <m/>
    <s v="6ac9579bd162e2125a125626ad89c54a"/>
  </r>
  <r>
    <m/>
    <m/>
    <x v="5"/>
    <m/>
    <m/>
    <m/>
    <x v="5"/>
    <m/>
    <s v="ea4b63bf530181dd3e6f511f3aec27a5"/>
  </r>
  <r>
    <m/>
    <m/>
    <x v="5"/>
    <m/>
    <m/>
    <m/>
    <x v="5"/>
    <m/>
    <s v="d251a1124846b199b2cd71d7993c1570"/>
  </r>
  <r>
    <m/>
    <m/>
    <x v="5"/>
    <m/>
    <m/>
    <m/>
    <x v="5"/>
    <m/>
    <s v="410f18d99b9f308946cf167cc5ed7cc2"/>
  </r>
  <r>
    <m/>
    <m/>
    <x v="5"/>
    <m/>
    <m/>
    <m/>
    <x v="5"/>
    <m/>
    <s v="f45ea548ca34da9db74d3bf96796a880"/>
  </r>
  <r>
    <m/>
    <m/>
    <x v="5"/>
    <m/>
    <m/>
    <m/>
    <x v="5"/>
    <m/>
    <s v="609ca476561ce503dab51ea25fff62f3"/>
  </r>
  <r>
    <m/>
    <m/>
    <x v="5"/>
    <m/>
    <m/>
    <m/>
    <x v="5"/>
    <m/>
    <s v="6094c28588d2bfbbb7bbf30c89f12f97"/>
  </r>
  <r>
    <m/>
    <m/>
    <x v="5"/>
    <m/>
    <m/>
    <m/>
    <x v="5"/>
    <m/>
    <s v="3a56452dccc454b0a79012761fc871d3"/>
  </r>
  <r>
    <m/>
    <m/>
    <x v="5"/>
    <m/>
    <m/>
    <m/>
    <x v="5"/>
    <m/>
    <s v="1da985e4ee4dc38c69358279fd0bc226"/>
  </r>
  <r>
    <m/>
    <m/>
    <x v="5"/>
    <m/>
    <m/>
    <m/>
    <x v="5"/>
    <m/>
    <s v="3688b647321d6ef9a1719afa09fa6d63"/>
  </r>
  <r>
    <m/>
    <m/>
    <x v="5"/>
    <m/>
    <m/>
    <m/>
    <x v="5"/>
    <m/>
    <s v="1ab40d454df732fd90196c9a7f1d62d5"/>
  </r>
  <r>
    <m/>
    <m/>
    <x v="5"/>
    <m/>
    <m/>
    <m/>
    <x v="5"/>
    <m/>
    <s v="81bb610831a61b88967d67db7bc5fb6a"/>
  </r>
  <r>
    <m/>
    <m/>
    <x v="5"/>
    <m/>
    <m/>
    <m/>
    <x v="5"/>
    <m/>
    <s v="e2bb7de0d49dbfcf65c2e90759b845aa"/>
  </r>
  <r>
    <m/>
    <m/>
    <x v="5"/>
    <m/>
    <m/>
    <m/>
    <x v="5"/>
    <m/>
    <s v="1c1ca0f24271081b1116978a1167ace3"/>
  </r>
  <r>
    <m/>
    <m/>
    <x v="5"/>
    <m/>
    <m/>
    <m/>
    <x v="5"/>
    <m/>
    <s v="d5a4d3f6a9aafad00857d4dda28f98c8"/>
  </r>
  <r>
    <m/>
    <m/>
    <x v="5"/>
    <m/>
    <m/>
    <m/>
    <x v="5"/>
    <m/>
    <s v="d409c5590a75603ae1fe24d66d5008c7"/>
  </r>
  <r>
    <m/>
    <m/>
    <x v="5"/>
    <m/>
    <m/>
    <m/>
    <x v="5"/>
    <m/>
    <s v="bd810a9ad3e742094af678699a265574"/>
  </r>
  <r>
    <m/>
    <m/>
    <x v="5"/>
    <m/>
    <m/>
    <m/>
    <x v="5"/>
    <m/>
    <s v="4d12b3cc55610f15453c5094c8d05839"/>
  </r>
  <r>
    <m/>
    <m/>
    <x v="5"/>
    <m/>
    <m/>
    <m/>
    <x v="5"/>
    <m/>
    <s v="43d9ab000f39ba45c753791e006e84f8"/>
  </r>
  <r>
    <m/>
    <m/>
    <x v="5"/>
    <m/>
    <m/>
    <m/>
    <x v="5"/>
    <m/>
    <s v="c95ddbcc69a05a31d26fd578250593c6"/>
  </r>
  <r>
    <m/>
    <m/>
    <x v="5"/>
    <m/>
    <m/>
    <m/>
    <x v="5"/>
    <m/>
    <s v="e6f4ccdfdd34aa2850acb57493722115"/>
  </r>
  <r>
    <m/>
    <m/>
    <x v="5"/>
    <m/>
    <m/>
    <m/>
    <x v="5"/>
    <m/>
    <s v="e7f7c15d69b5365b51b4cd18f10641a1"/>
  </r>
  <r>
    <m/>
    <m/>
    <x v="5"/>
    <m/>
    <m/>
    <m/>
    <x v="5"/>
    <m/>
    <s v="31fd21ff79181cb75795289c1ac41880"/>
  </r>
  <r>
    <m/>
    <m/>
    <x v="5"/>
    <m/>
    <m/>
    <m/>
    <x v="5"/>
    <m/>
    <s v="445057e14b00ff360595079199cf2010"/>
  </r>
  <r>
    <m/>
    <m/>
    <x v="5"/>
    <m/>
    <m/>
    <m/>
    <x v="5"/>
    <m/>
    <s v="815c9ad0cc399929a7d27cc7a4954a0a"/>
  </r>
  <r>
    <m/>
    <m/>
    <x v="5"/>
    <m/>
    <m/>
    <m/>
    <x v="5"/>
    <m/>
    <s v="177c2c5ccd436a4e269cc71050d6486f"/>
  </r>
  <r>
    <m/>
    <m/>
    <x v="5"/>
    <m/>
    <m/>
    <m/>
    <x v="5"/>
    <m/>
    <s v="7dcb5dc118b501f403aceeb6d438f33f"/>
  </r>
  <r>
    <m/>
    <m/>
    <x v="5"/>
    <m/>
    <m/>
    <m/>
    <x v="5"/>
    <m/>
    <s v="fcb4c1f6d6dcbe782aee65386d379aee"/>
  </r>
  <r>
    <m/>
    <m/>
    <x v="5"/>
    <m/>
    <m/>
    <m/>
    <x v="5"/>
    <m/>
    <s v="8d8c91f2c4344c8f57793e8e210d73bf"/>
  </r>
  <r>
    <m/>
    <m/>
    <x v="5"/>
    <m/>
    <m/>
    <m/>
    <x v="5"/>
    <m/>
    <s v="3443e2eebf6b2795c6bac47c21c62f0d"/>
  </r>
  <r>
    <m/>
    <m/>
    <x v="5"/>
    <m/>
    <m/>
    <m/>
    <x v="5"/>
    <m/>
    <s v="fe1990c6ee87393318fa63bad46662a3"/>
  </r>
  <r>
    <m/>
    <m/>
    <x v="5"/>
    <m/>
    <m/>
    <m/>
    <x v="5"/>
    <m/>
    <s v="cc322ae9014999dc30336550a8076689"/>
  </r>
  <r>
    <m/>
    <m/>
    <x v="5"/>
    <m/>
    <m/>
    <m/>
    <x v="5"/>
    <m/>
    <s v="4a4accb6cc055748abf68dc696042dd8"/>
  </r>
  <r>
    <m/>
    <m/>
    <x v="5"/>
    <m/>
    <m/>
    <m/>
    <x v="5"/>
    <m/>
    <s v="27859b8fc903e1d19905aa3f011d0904"/>
  </r>
  <r>
    <m/>
    <m/>
    <x v="5"/>
    <m/>
    <m/>
    <m/>
    <x v="5"/>
    <m/>
    <s v="edb7c3435d0e6dadfeaf333ba1199f29"/>
  </r>
  <r>
    <m/>
    <m/>
    <x v="5"/>
    <m/>
    <m/>
    <m/>
    <x v="5"/>
    <m/>
    <s v="7938014a27f5b340a0b4dc85e031ad36"/>
  </r>
  <r>
    <m/>
    <m/>
    <x v="5"/>
    <m/>
    <m/>
    <m/>
    <x v="5"/>
    <m/>
    <s v="8470a01721d0c023de20efdfea0c9b78"/>
  </r>
  <r>
    <m/>
    <m/>
    <x v="5"/>
    <m/>
    <m/>
    <m/>
    <x v="5"/>
    <m/>
    <s v="37a72688e390d6518a34aba45b02e5b5"/>
  </r>
  <r>
    <m/>
    <m/>
    <x v="5"/>
    <m/>
    <m/>
    <m/>
    <x v="5"/>
    <m/>
    <s v="62dc5036ddf5d7875bae327bf6d41dc9"/>
  </r>
  <r>
    <m/>
    <m/>
    <x v="5"/>
    <m/>
    <m/>
    <m/>
    <x v="5"/>
    <m/>
    <s v="e2a79d1ba35d619aeeb7450289cece3e"/>
  </r>
  <r>
    <m/>
    <m/>
    <x v="5"/>
    <m/>
    <m/>
    <m/>
    <x v="5"/>
    <m/>
    <s v="5899fb414ecad3ef42c4f30c55d21307"/>
  </r>
  <r>
    <m/>
    <m/>
    <x v="5"/>
    <m/>
    <m/>
    <m/>
    <x v="5"/>
    <m/>
    <s v="d21d16c1bb6b3ef9873879c0f42315c5"/>
  </r>
  <r>
    <m/>
    <m/>
    <x v="5"/>
    <m/>
    <m/>
    <m/>
    <x v="5"/>
    <m/>
    <s v="bd74ee61fcfe98864c2d73ce89cbfce1"/>
  </r>
  <r>
    <m/>
    <m/>
    <x v="5"/>
    <m/>
    <m/>
    <m/>
    <x v="5"/>
    <m/>
    <s v="0e8fd0a7c045c5ef834a20b373deed77"/>
  </r>
  <r>
    <m/>
    <m/>
    <x v="5"/>
    <m/>
    <m/>
    <m/>
    <x v="5"/>
    <m/>
    <s v="c8f4625cc170e6e1e33a9d8f537e375b"/>
  </r>
  <r>
    <m/>
    <m/>
    <x v="5"/>
    <m/>
    <m/>
    <m/>
    <x v="5"/>
    <m/>
    <s v="03001238832a9f1baa04ac2d050d6f47"/>
  </r>
  <r>
    <m/>
    <m/>
    <x v="5"/>
    <m/>
    <m/>
    <m/>
    <x v="5"/>
    <m/>
    <s v="defcc83cbc0e0ef7adfbc164cc0a9849"/>
  </r>
  <r>
    <m/>
    <m/>
    <x v="5"/>
    <m/>
    <m/>
    <m/>
    <x v="5"/>
    <m/>
    <s v="f6b5eea17ba0d755e5da7a7ef5f37180"/>
  </r>
  <r>
    <m/>
    <m/>
    <x v="5"/>
    <m/>
    <m/>
    <m/>
    <x v="5"/>
    <m/>
    <s v="5c06277d20503caa9cb14e73fa109302"/>
  </r>
  <r>
    <m/>
    <m/>
    <x v="5"/>
    <m/>
    <m/>
    <m/>
    <x v="5"/>
    <m/>
    <s v="6a5b64d6466d360f798b213213d4a7d1"/>
  </r>
  <r>
    <m/>
    <m/>
    <x v="5"/>
    <m/>
    <m/>
    <m/>
    <x v="5"/>
    <m/>
    <s v="8f1c1b28cf191abb48fca6ec32155e93"/>
  </r>
  <r>
    <m/>
    <m/>
    <x v="5"/>
    <m/>
    <m/>
    <m/>
    <x v="5"/>
    <m/>
    <s v="594fdb8a3914a91415413b3a467fa862"/>
  </r>
  <r>
    <m/>
    <m/>
    <x v="5"/>
    <m/>
    <m/>
    <m/>
    <x v="5"/>
    <m/>
    <s v="e741b729bd2bca88658390c69c432954"/>
  </r>
  <r>
    <m/>
    <m/>
    <x v="5"/>
    <m/>
    <m/>
    <m/>
    <x v="5"/>
    <m/>
    <s v="1f01be0efb43b8e7c3dcb05b197fc83e"/>
  </r>
  <r>
    <m/>
    <m/>
    <x v="5"/>
    <m/>
    <m/>
    <m/>
    <x v="5"/>
    <m/>
    <s v="15eafe50ec96b4e5f55ce25761a0ca16"/>
  </r>
  <r>
    <m/>
    <m/>
    <x v="5"/>
    <m/>
    <m/>
    <m/>
    <x v="5"/>
    <m/>
    <s v="c71e415c3acaebe63ca0bbb6b067c90c"/>
  </r>
  <r>
    <m/>
    <m/>
    <x v="5"/>
    <m/>
    <m/>
    <m/>
    <x v="5"/>
    <m/>
    <s v="1cf2f742188fbab50c048fda206afbdb"/>
  </r>
  <r>
    <m/>
    <m/>
    <x v="5"/>
    <m/>
    <m/>
    <m/>
    <x v="5"/>
    <m/>
    <s v="3f56ce61d22fb96b6a215ce2b052a35d"/>
  </r>
  <r>
    <m/>
    <m/>
    <x v="5"/>
    <m/>
    <m/>
    <m/>
    <x v="5"/>
    <m/>
    <s v="3b253518af1e74199da663e4e5be0ba8"/>
  </r>
  <r>
    <m/>
    <m/>
    <x v="5"/>
    <m/>
    <m/>
    <m/>
    <x v="5"/>
    <m/>
    <s v="8792a15ab5ef76ccaacba6398ea2041d"/>
  </r>
  <r>
    <m/>
    <m/>
    <x v="5"/>
    <m/>
    <m/>
    <m/>
    <x v="5"/>
    <m/>
    <s v="5f8f12098427d3cbb37e9dcf269bb53c"/>
  </r>
  <r>
    <m/>
    <m/>
    <x v="5"/>
    <m/>
    <m/>
    <m/>
    <x v="5"/>
    <m/>
    <s v="be090b890480d4e78f88e844fa68050e"/>
  </r>
  <r>
    <m/>
    <m/>
    <x v="5"/>
    <m/>
    <m/>
    <m/>
    <x v="5"/>
    <m/>
    <s v="d2bdde0a0acca76c25b5501424289355"/>
  </r>
  <r>
    <m/>
    <m/>
    <x v="5"/>
    <m/>
    <m/>
    <m/>
    <x v="5"/>
    <m/>
    <s v="2adecc69c1d234f34fa6b844180db1de"/>
  </r>
  <r>
    <m/>
    <m/>
    <x v="5"/>
    <m/>
    <m/>
    <m/>
    <x v="5"/>
    <m/>
    <s v="f658d0732286980c0aecac1beeb218b4"/>
  </r>
  <r>
    <m/>
    <m/>
    <x v="5"/>
    <m/>
    <m/>
    <m/>
    <x v="5"/>
    <m/>
    <s v="5c5d29938f2e541cf631e829dc75c9f4"/>
  </r>
  <r>
    <m/>
    <m/>
    <x v="5"/>
    <m/>
    <m/>
    <m/>
    <x v="5"/>
    <m/>
    <s v="4d0e78f8c401beeb7be2c0e8cd6acb92"/>
  </r>
  <r>
    <m/>
    <m/>
    <x v="5"/>
    <m/>
    <m/>
    <m/>
    <x v="5"/>
    <m/>
    <s v="5604315f3c3d5a34b7f579718f111da8"/>
  </r>
  <r>
    <m/>
    <m/>
    <x v="5"/>
    <m/>
    <m/>
    <m/>
    <x v="5"/>
    <m/>
    <s v="56929b4cf5b306902176697e4b487528"/>
  </r>
  <r>
    <m/>
    <m/>
    <x v="5"/>
    <m/>
    <m/>
    <m/>
    <x v="5"/>
    <m/>
    <s v="09a80255e081de716a9f8d1fab9e20b2"/>
  </r>
  <r>
    <m/>
    <m/>
    <x v="5"/>
    <m/>
    <m/>
    <m/>
    <x v="5"/>
    <m/>
    <s v="b638efc3c6873e97c798b7e9d192388e"/>
  </r>
  <r>
    <m/>
    <m/>
    <x v="5"/>
    <m/>
    <m/>
    <m/>
    <x v="5"/>
    <m/>
    <s v="8430dde1b71b7ed69c6fb3936e77157b"/>
  </r>
  <r>
    <m/>
    <m/>
    <x v="5"/>
    <m/>
    <m/>
    <m/>
    <x v="5"/>
    <m/>
    <s v="5c47a11698cdcede9a8b2335e5a71d9f"/>
  </r>
  <r>
    <m/>
    <m/>
    <x v="5"/>
    <m/>
    <m/>
    <m/>
    <x v="5"/>
    <m/>
    <s v="0ee3a7ab8c5cb2a891dc602ba71c976b"/>
  </r>
  <r>
    <m/>
    <m/>
    <x v="5"/>
    <m/>
    <m/>
    <m/>
    <x v="5"/>
    <m/>
    <s v="6f08ff6eb59c757b3cc54b03d4899387"/>
  </r>
  <r>
    <m/>
    <m/>
    <x v="5"/>
    <m/>
    <m/>
    <m/>
    <x v="5"/>
    <m/>
    <s v="9cbd89da8b8f46bf400af96fb5f98189"/>
  </r>
  <r>
    <m/>
    <m/>
    <x v="5"/>
    <m/>
    <m/>
    <m/>
    <x v="5"/>
    <m/>
    <s v="a1fc7f67db48678702d1eb13832aa193"/>
  </r>
  <r>
    <m/>
    <m/>
    <x v="5"/>
    <m/>
    <m/>
    <m/>
    <x v="5"/>
    <m/>
    <s v="d4c20e9ae28a09c90546e5c7e22f02b9"/>
  </r>
  <r>
    <m/>
    <m/>
    <x v="5"/>
    <m/>
    <m/>
    <m/>
    <x v="5"/>
    <m/>
    <s v="55f6d0f06f4fbc9c9ea17e9e4e6fb7b1"/>
  </r>
  <r>
    <m/>
    <m/>
    <x v="5"/>
    <m/>
    <m/>
    <m/>
    <x v="5"/>
    <m/>
    <s v="d4f535499419d0b8bbdcd7d9a81e5578"/>
  </r>
  <r>
    <m/>
    <m/>
    <x v="5"/>
    <m/>
    <m/>
    <m/>
    <x v="5"/>
    <m/>
    <s v="84e049bcf38cde20526efe024b6d6403"/>
  </r>
  <r>
    <m/>
    <m/>
    <x v="5"/>
    <m/>
    <m/>
    <m/>
    <x v="5"/>
    <m/>
    <s v="15c88177548e0abadd9dc15777591c1b"/>
  </r>
  <r>
    <m/>
    <m/>
    <x v="5"/>
    <m/>
    <m/>
    <m/>
    <x v="5"/>
    <m/>
    <s v="d282b6f9c44809c95ae8d67377d42837"/>
  </r>
  <r>
    <m/>
    <m/>
    <x v="5"/>
    <m/>
    <m/>
    <m/>
    <x v="5"/>
    <m/>
    <s v="adcc7fcc48551a2fc5a7965c409f7af5"/>
  </r>
  <r>
    <m/>
    <m/>
    <x v="5"/>
    <m/>
    <m/>
    <m/>
    <x v="5"/>
    <m/>
    <s v="83c76475c52e94b39f6240b68ffec54a"/>
  </r>
  <r>
    <m/>
    <m/>
    <x v="5"/>
    <m/>
    <m/>
    <m/>
    <x v="5"/>
    <m/>
    <s v="93b503b0333e115f56d38411df95d833"/>
  </r>
  <r>
    <m/>
    <m/>
    <x v="5"/>
    <m/>
    <m/>
    <m/>
    <x v="5"/>
    <m/>
    <s v="a03c69a07eaa6c1a0d7269c32219a66b"/>
  </r>
  <r>
    <m/>
    <m/>
    <x v="5"/>
    <m/>
    <m/>
    <m/>
    <x v="5"/>
    <m/>
    <s v="64f97ec22b15b992022996ba8a89e7c3"/>
  </r>
  <r>
    <m/>
    <m/>
    <x v="5"/>
    <m/>
    <m/>
    <m/>
    <x v="5"/>
    <m/>
    <s v="bf0de592fe2dca148e8697ef5d8d764c"/>
  </r>
  <r>
    <m/>
    <m/>
    <x v="5"/>
    <m/>
    <m/>
    <m/>
    <x v="5"/>
    <m/>
    <s v="cf15de02c8b0213ed918c4431ba0ca8b"/>
  </r>
  <r>
    <m/>
    <m/>
    <x v="5"/>
    <m/>
    <m/>
    <m/>
    <x v="5"/>
    <m/>
    <s v="708284053fdf21f67758dcc2dcce5cb9"/>
  </r>
  <r>
    <m/>
    <m/>
    <x v="5"/>
    <m/>
    <m/>
    <m/>
    <x v="5"/>
    <m/>
    <s v="bf3451be8f588cd6d7c555f2ee8b4bea"/>
  </r>
  <r>
    <m/>
    <m/>
    <x v="5"/>
    <m/>
    <m/>
    <m/>
    <x v="5"/>
    <m/>
    <s v="4a6cfcbb1b270f8c4c8836103d8d983e"/>
  </r>
  <r>
    <m/>
    <m/>
    <x v="5"/>
    <m/>
    <m/>
    <m/>
    <x v="5"/>
    <m/>
    <s v="4a92ba1c862cac631ed27c29f6cd7fb5"/>
  </r>
  <r>
    <m/>
    <m/>
    <x v="5"/>
    <m/>
    <m/>
    <m/>
    <x v="5"/>
    <m/>
    <s v="c133c545d042d995a3b953bad577cc90"/>
  </r>
  <r>
    <m/>
    <m/>
    <x v="5"/>
    <m/>
    <m/>
    <m/>
    <x v="5"/>
    <m/>
    <s v="cd128eddd128c614d91223f4f44ee479"/>
  </r>
  <r>
    <m/>
    <m/>
    <x v="5"/>
    <m/>
    <m/>
    <m/>
    <x v="5"/>
    <m/>
    <s v="3b80b9f31884c59ab60b5534d95e20b8"/>
  </r>
  <r>
    <m/>
    <m/>
    <x v="5"/>
    <m/>
    <m/>
    <m/>
    <x v="5"/>
    <m/>
    <s v="ed5a19597135c123f7c58790f3293231"/>
  </r>
  <r>
    <m/>
    <m/>
    <x v="5"/>
    <m/>
    <m/>
    <m/>
    <x v="5"/>
    <m/>
    <s v="bdf598132b2804c8fa2d548155059d0a"/>
  </r>
  <r>
    <m/>
    <m/>
    <x v="5"/>
    <m/>
    <m/>
    <m/>
    <x v="5"/>
    <m/>
    <s v="b99ad02f5d0dce8edaed40e36fd4d71e"/>
  </r>
  <r>
    <m/>
    <m/>
    <x v="5"/>
    <m/>
    <m/>
    <m/>
    <x v="5"/>
    <m/>
    <s v="a6b7bed1a909c5cb063d0c61dc10f593"/>
  </r>
  <r>
    <m/>
    <m/>
    <x v="5"/>
    <m/>
    <m/>
    <m/>
    <x v="5"/>
    <m/>
    <s v="77cee5b6d2b971d03a87a33cea65c93e"/>
  </r>
  <r>
    <m/>
    <m/>
    <x v="5"/>
    <m/>
    <m/>
    <m/>
    <x v="5"/>
    <m/>
    <s v="5ee355cd8672ed3f99fa23964a6ddee0"/>
  </r>
  <r>
    <m/>
    <m/>
    <x v="5"/>
    <m/>
    <m/>
    <m/>
    <x v="5"/>
    <m/>
    <s v="6e6fabd95676ab9f6fe71473894669ed"/>
  </r>
  <r>
    <m/>
    <m/>
    <x v="5"/>
    <m/>
    <m/>
    <m/>
    <x v="5"/>
    <m/>
    <s v="620c822ff022d0ce9d277cefa05aaa45"/>
  </r>
  <r>
    <m/>
    <m/>
    <x v="5"/>
    <m/>
    <m/>
    <m/>
    <x v="5"/>
    <m/>
    <s v="115ae9b5ef56ae684667055f4e426432"/>
  </r>
  <r>
    <m/>
    <m/>
    <x v="5"/>
    <m/>
    <m/>
    <m/>
    <x v="5"/>
    <m/>
    <s v="30ed3716cda7690550119ca4554d2664"/>
  </r>
  <r>
    <m/>
    <m/>
    <x v="5"/>
    <m/>
    <m/>
    <m/>
    <x v="5"/>
    <m/>
    <s v="60402d2ed0a99c9a8af5882ef0cf686c"/>
  </r>
  <r>
    <m/>
    <m/>
    <x v="5"/>
    <m/>
    <m/>
    <m/>
    <x v="5"/>
    <m/>
    <s v="5e0d4b9fda50f2e2b266eba9d384c5e1"/>
  </r>
  <r>
    <m/>
    <m/>
    <x v="5"/>
    <m/>
    <m/>
    <m/>
    <x v="5"/>
    <m/>
    <s v="4e87f41fb947001d35836fac7a702811"/>
  </r>
  <r>
    <m/>
    <m/>
    <x v="5"/>
    <m/>
    <m/>
    <m/>
    <x v="5"/>
    <m/>
    <s v="220b9d003f75c1741fc9d40da0bb8783"/>
  </r>
  <r>
    <m/>
    <m/>
    <x v="5"/>
    <m/>
    <m/>
    <m/>
    <x v="5"/>
    <m/>
    <s v="19180f668d5586d5d54b009ceb4e5c23"/>
  </r>
  <r>
    <m/>
    <m/>
    <x v="5"/>
    <m/>
    <m/>
    <m/>
    <x v="5"/>
    <m/>
    <s v="290aaec85f26ac33c2287cb930b84a40"/>
  </r>
  <r>
    <m/>
    <m/>
    <x v="5"/>
    <m/>
    <m/>
    <m/>
    <x v="5"/>
    <m/>
    <s v="0507295d1e325fff6a062f91206d5efb"/>
  </r>
  <r>
    <m/>
    <m/>
    <x v="5"/>
    <m/>
    <m/>
    <m/>
    <x v="5"/>
    <m/>
    <s v="cb16000261ac2b49bba80d94da84b5a1"/>
  </r>
  <r>
    <m/>
    <m/>
    <x v="5"/>
    <m/>
    <m/>
    <m/>
    <x v="5"/>
    <m/>
    <s v="39bb3866063f6de3d0688e29940c65eb"/>
  </r>
  <r>
    <m/>
    <m/>
    <x v="5"/>
    <m/>
    <m/>
    <m/>
    <x v="5"/>
    <m/>
    <s v="71ecd9f6afdba37894d7ab8c3330518d"/>
  </r>
  <r>
    <m/>
    <m/>
    <x v="5"/>
    <m/>
    <m/>
    <m/>
    <x v="5"/>
    <m/>
    <s v="7e0d88162273d619f566200f1164e0e9"/>
  </r>
  <r>
    <m/>
    <m/>
    <x v="5"/>
    <m/>
    <m/>
    <m/>
    <x v="5"/>
    <m/>
    <s v="1463a7565f8996c9b3bac10c3c674a8c"/>
  </r>
  <r>
    <m/>
    <m/>
    <x v="5"/>
    <m/>
    <m/>
    <m/>
    <x v="5"/>
    <m/>
    <s v="dfc631bc34b8cf59c55ece5cbf058454"/>
  </r>
  <r>
    <m/>
    <m/>
    <x v="5"/>
    <m/>
    <m/>
    <m/>
    <x v="5"/>
    <m/>
    <s v="440220052795297b56b960a064e1da96"/>
  </r>
  <r>
    <m/>
    <m/>
    <x v="5"/>
    <m/>
    <m/>
    <m/>
    <x v="5"/>
    <m/>
    <s v="0772c2acd7aaa2b171bd7a87fae1af6d"/>
  </r>
  <r>
    <m/>
    <m/>
    <x v="5"/>
    <m/>
    <m/>
    <m/>
    <x v="5"/>
    <m/>
    <s v="61340330de2868e31897e56c6c74ee06"/>
  </r>
  <r>
    <m/>
    <m/>
    <x v="5"/>
    <m/>
    <m/>
    <m/>
    <x v="5"/>
    <m/>
    <s v="b96336694477939c9d102438f0c7c9d7"/>
  </r>
  <r>
    <m/>
    <m/>
    <x v="5"/>
    <m/>
    <m/>
    <m/>
    <x v="5"/>
    <m/>
    <s v="451c75780b8982c9750fd4d606645428"/>
  </r>
  <r>
    <m/>
    <m/>
    <x v="5"/>
    <m/>
    <m/>
    <m/>
    <x v="5"/>
    <m/>
    <s v="f44ed1c640aef44b2f68ec552fd4aa1c"/>
  </r>
  <r>
    <m/>
    <m/>
    <x v="5"/>
    <m/>
    <m/>
    <m/>
    <x v="5"/>
    <m/>
    <s v="7af87661a92c6dd8347715433698be80"/>
  </r>
  <r>
    <m/>
    <m/>
    <x v="5"/>
    <m/>
    <m/>
    <m/>
    <x v="5"/>
    <m/>
    <s v="ec39b22389dcd5f81de148034175ee2e"/>
  </r>
  <r>
    <m/>
    <m/>
    <x v="5"/>
    <m/>
    <m/>
    <m/>
    <x v="5"/>
    <m/>
    <s v="1c064f90fd103aeed97f289b08c83ab7"/>
  </r>
  <r>
    <m/>
    <m/>
    <x v="5"/>
    <m/>
    <m/>
    <m/>
    <x v="5"/>
    <m/>
    <s v="1246050d2638f9e4be53786f32294650"/>
  </r>
  <r>
    <m/>
    <m/>
    <x v="5"/>
    <m/>
    <m/>
    <m/>
    <x v="5"/>
    <m/>
    <s v="1568e7ed433324960aa6f247e959d995"/>
  </r>
  <r>
    <m/>
    <m/>
    <x v="5"/>
    <m/>
    <m/>
    <m/>
    <x v="5"/>
    <m/>
    <s v="a1a41f7e848c5f9ca904fd9ee8f6fb58"/>
  </r>
  <r>
    <m/>
    <m/>
    <x v="5"/>
    <m/>
    <m/>
    <m/>
    <x v="5"/>
    <m/>
    <s v="d087eb5013713214484f21e736ea793f"/>
  </r>
  <r>
    <m/>
    <m/>
    <x v="5"/>
    <m/>
    <m/>
    <m/>
    <x v="5"/>
    <m/>
    <s v="caea4a019afe0ea13b6092c93af7943f"/>
  </r>
  <r>
    <m/>
    <m/>
    <x v="5"/>
    <m/>
    <m/>
    <m/>
    <x v="5"/>
    <m/>
    <s v="c5fed4fa06a62647410b4860bcebd832"/>
  </r>
  <r>
    <m/>
    <m/>
    <x v="5"/>
    <m/>
    <m/>
    <m/>
    <x v="5"/>
    <m/>
    <s v="ce274f7cea878875325f6fbe3e2385c0"/>
  </r>
  <r>
    <m/>
    <m/>
    <x v="5"/>
    <m/>
    <m/>
    <m/>
    <x v="5"/>
    <m/>
    <s v="7903689bafe7ce39335eaf8db300dc76"/>
  </r>
  <r>
    <m/>
    <m/>
    <x v="5"/>
    <m/>
    <m/>
    <m/>
    <x v="5"/>
    <m/>
    <s v="9e1aa59675b1a4a28f87894dac4cf915"/>
  </r>
  <r>
    <m/>
    <m/>
    <x v="5"/>
    <m/>
    <m/>
    <m/>
    <x v="5"/>
    <m/>
    <s v="5d392954355765f0c576fed227c09f59"/>
  </r>
  <r>
    <m/>
    <m/>
    <x v="5"/>
    <m/>
    <m/>
    <m/>
    <x v="5"/>
    <m/>
    <s v="2686ba7105a5b4eaa691cccdf3a866b6"/>
  </r>
  <r>
    <m/>
    <m/>
    <x v="5"/>
    <m/>
    <m/>
    <m/>
    <x v="5"/>
    <m/>
    <s v="f327bc8aeab6d061c4c573c7e7de7d17"/>
  </r>
  <r>
    <m/>
    <m/>
    <x v="5"/>
    <m/>
    <m/>
    <m/>
    <x v="5"/>
    <m/>
    <s v="cddb840d315af8cc1626cec0ad4b3f38"/>
  </r>
  <r>
    <m/>
    <m/>
    <x v="5"/>
    <m/>
    <m/>
    <m/>
    <x v="5"/>
    <m/>
    <s v="74182c655b0270d9dde23ca43bb16a2e"/>
  </r>
  <r>
    <m/>
    <m/>
    <x v="5"/>
    <m/>
    <m/>
    <m/>
    <x v="5"/>
    <m/>
    <s v="05d7600f5c526e0722b3e07059588bcb"/>
  </r>
  <r>
    <m/>
    <m/>
    <x v="5"/>
    <m/>
    <m/>
    <m/>
    <x v="5"/>
    <m/>
    <s v="bf8a5ff4337410f09b50b0b9ffd74126"/>
  </r>
  <r>
    <m/>
    <m/>
    <x v="5"/>
    <m/>
    <m/>
    <m/>
    <x v="5"/>
    <m/>
    <s v="8a9e58062e8dec3aa42b2820dfaa9e1e"/>
  </r>
  <r>
    <m/>
    <m/>
    <x v="5"/>
    <m/>
    <m/>
    <m/>
    <x v="5"/>
    <m/>
    <s v="d636304cb6c30df849e0bd370050660d"/>
  </r>
  <r>
    <m/>
    <m/>
    <x v="5"/>
    <m/>
    <m/>
    <m/>
    <x v="5"/>
    <m/>
    <s v="62e037b825d1704b51c0e38c70d38623"/>
  </r>
  <r>
    <m/>
    <m/>
    <x v="5"/>
    <m/>
    <m/>
    <m/>
    <x v="5"/>
    <m/>
    <s v="d16e82e5ac833ac4b3fc574005b08e34"/>
  </r>
  <r>
    <m/>
    <m/>
    <x v="5"/>
    <m/>
    <m/>
    <m/>
    <x v="5"/>
    <m/>
    <s v="444a1178cb8585b8401f639468ead07c"/>
  </r>
  <r>
    <m/>
    <m/>
    <x v="5"/>
    <m/>
    <m/>
    <m/>
    <x v="5"/>
    <m/>
    <s v="b12aef8f1bdd8436fa9bffec26e386e7"/>
  </r>
  <r>
    <m/>
    <m/>
    <x v="5"/>
    <m/>
    <m/>
    <m/>
    <x v="5"/>
    <m/>
    <s v="9038e5effbfe727b5bfe9265fe23aa73"/>
  </r>
  <r>
    <m/>
    <m/>
    <x v="5"/>
    <m/>
    <m/>
    <m/>
    <x v="5"/>
    <m/>
    <s v="6e94cdf4b593972f9d558b3d0c036851"/>
  </r>
  <r>
    <m/>
    <m/>
    <x v="5"/>
    <m/>
    <m/>
    <m/>
    <x v="5"/>
    <m/>
    <s v="14a676d1082ab35823d910dcc45736b2"/>
  </r>
  <r>
    <m/>
    <m/>
    <x v="5"/>
    <m/>
    <m/>
    <m/>
    <x v="5"/>
    <m/>
    <s v="6130b2b1b5ad417bf024f4fd8b7e5054"/>
  </r>
  <r>
    <m/>
    <m/>
    <x v="5"/>
    <m/>
    <m/>
    <m/>
    <x v="5"/>
    <m/>
    <s v="b6aa5a87f6c08e2510324edca009810f"/>
  </r>
  <r>
    <m/>
    <m/>
    <x v="5"/>
    <m/>
    <m/>
    <m/>
    <x v="5"/>
    <m/>
    <s v="036fad4da661be7be3ad588329aefc1b"/>
  </r>
  <r>
    <m/>
    <m/>
    <x v="5"/>
    <m/>
    <m/>
    <m/>
    <x v="5"/>
    <m/>
    <s v="05915465847795db99787e08bb715603"/>
  </r>
  <r>
    <m/>
    <m/>
    <x v="5"/>
    <m/>
    <m/>
    <m/>
    <x v="5"/>
    <m/>
    <s v="3a614e2c3bbeb8769ff7b4aaba6cfee0"/>
  </r>
  <r>
    <m/>
    <m/>
    <x v="5"/>
    <m/>
    <m/>
    <m/>
    <x v="5"/>
    <m/>
    <s v="6680f380f3c92293b4c6a12435d0ebbd"/>
  </r>
  <r>
    <m/>
    <m/>
    <x v="5"/>
    <m/>
    <m/>
    <m/>
    <x v="5"/>
    <m/>
    <s v="94d6c1edd73b2f0b78f1ddf284c88521"/>
  </r>
  <r>
    <m/>
    <m/>
    <x v="5"/>
    <m/>
    <m/>
    <m/>
    <x v="5"/>
    <m/>
    <s v="aa30c27dc2f31ddae72a8d176e61e817"/>
  </r>
  <r>
    <m/>
    <m/>
    <x v="5"/>
    <m/>
    <m/>
    <m/>
    <x v="5"/>
    <m/>
    <s v="334eee0094b36c6c06fa6461ed5cf9ae"/>
  </r>
  <r>
    <m/>
    <m/>
    <x v="5"/>
    <m/>
    <m/>
    <m/>
    <x v="5"/>
    <m/>
    <s v="4191bcfd448dc07138d2951ea4d10008"/>
  </r>
  <r>
    <m/>
    <m/>
    <x v="5"/>
    <m/>
    <m/>
    <m/>
    <x v="5"/>
    <m/>
    <s v="f27ce86890789e9bc697ee9d66e13860"/>
  </r>
  <r>
    <m/>
    <m/>
    <x v="5"/>
    <m/>
    <m/>
    <m/>
    <x v="5"/>
    <m/>
    <s v="11ce7127e348ee1d9bb75ffef00923dd"/>
  </r>
  <r>
    <m/>
    <m/>
    <x v="5"/>
    <m/>
    <m/>
    <m/>
    <x v="5"/>
    <m/>
    <s v="ee729f76831657625c5e8414e0fb5ef8"/>
  </r>
  <r>
    <m/>
    <m/>
    <x v="5"/>
    <m/>
    <m/>
    <m/>
    <x v="5"/>
    <m/>
    <s v="642f52b54322cbc08c9e4fa66e9e9b58"/>
  </r>
  <r>
    <m/>
    <m/>
    <x v="5"/>
    <m/>
    <m/>
    <m/>
    <x v="5"/>
    <m/>
    <s v="5d43b096890c252c52f440ef0eec1265"/>
  </r>
  <r>
    <m/>
    <m/>
    <x v="5"/>
    <m/>
    <m/>
    <m/>
    <x v="5"/>
    <m/>
    <s v="99d77850f28d4876171ede0f62346fc3"/>
  </r>
  <r>
    <m/>
    <m/>
    <x v="5"/>
    <m/>
    <m/>
    <m/>
    <x v="5"/>
    <m/>
    <s v="998053f7d066301a9fa0f6e884046056"/>
  </r>
  <r>
    <m/>
    <m/>
    <x v="5"/>
    <m/>
    <m/>
    <m/>
    <x v="5"/>
    <m/>
    <s v="78d4b99ae47914661abd3c888cb94efb"/>
  </r>
  <r>
    <m/>
    <m/>
    <x v="5"/>
    <m/>
    <m/>
    <m/>
    <x v="5"/>
    <m/>
    <s v="f83a4c1ce3159496b5ef7353b90aa747"/>
  </r>
  <r>
    <m/>
    <m/>
    <x v="5"/>
    <m/>
    <m/>
    <m/>
    <x v="5"/>
    <m/>
    <s v="645f6703f46a173dd70f5ee24ea27176"/>
  </r>
  <r>
    <m/>
    <m/>
    <x v="5"/>
    <m/>
    <m/>
    <m/>
    <x v="5"/>
    <m/>
    <s v="52ce7a02c3e7ac2b2a215d37e485c40e"/>
  </r>
  <r>
    <m/>
    <m/>
    <x v="5"/>
    <m/>
    <m/>
    <m/>
    <x v="5"/>
    <m/>
    <s v="793f775b1fdf09c2825522d411490094"/>
  </r>
  <r>
    <m/>
    <m/>
    <x v="5"/>
    <m/>
    <m/>
    <m/>
    <x v="5"/>
    <m/>
    <s v="236cf8f27012eb2561d859423a532269"/>
  </r>
  <r>
    <m/>
    <m/>
    <x v="5"/>
    <m/>
    <m/>
    <m/>
    <x v="5"/>
    <m/>
    <s v="91514bfafe292544a14718db89442ec7"/>
  </r>
  <r>
    <m/>
    <m/>
    <x v="5"/>
    <m/>
    <m/>
    <m/>
    <x v="5"/>
    <m/>
    <s v="aa35e690f321643618758e7ccc598509"/>
  </r>
  <r>
    <m/>
    <m/>
    <x v="5"/>
    <m/>
    <m/>
    <m/>
    <x v="5"/>
    <m/>
    <s v="38e7d9937ed558d12c1192b6aece21a6"/>
  </r>
  <r>
    <m/>
    <m/>
    <x v="5"/>
    <m/>
    <m/>
    <m/>
    <x v="5"/>
    <m/>
    <s v="4f70a0b58b600a5447fc39a68aebb260"/>
  </r>
  <r>
    <m/>
    <m/>
    <x v="5"/>
    <m/>
    <m/>
    <m/>
    <x v="5"/>
    <m/>
    <s v="babb55a4b1603e5009feee1b72080ff4"/>
  </r>
  <r>
    <m/>
    <m/>
    <x v="5"/>
    <m/>
    <m/>
    <m/>
    <x v="5"/>
    <m/>
    <s v="0c595173cd5ead1e6c3242781d521c11"/>
  </r>
  <r>
    <m/>
    <m/>
    <x v="5"/>
    <m/>
    <m/>
    <m/>
    <x v="5"/>
    <m/>
    <s v="b8e77ce378d650d894a34affc8812540"/>
  </r>
  <r>
    <m/>
    <m/>
    <x v="5"/>
    <m/>
    <m/>
    <m/>
    <x v="5"/>
    <m/>
    <s v="0d3822dab084130129d8408887b23fe7"/>
  </r>
  <r>
    <m/>
    <m/>
    <x v="5"/>
    <m/>
    <m/>
    <m/>
    <x v="5"/>
    <m/>
    <s v="a81604a913e399f9e72180afd36e6a34"/>
  </r>
  <r>
    <m/>
    <m/>
    <x v="5"/>
    <m/>
    <m/>
    <m/>
    <x v="5"/>
    <m/>
    <s v="692611fe8999f717c6d104b4ca7087c2"/>
  </r>
  <r>
    <m/>
    <m/>
    <x v="5"/>
    <m/>
    <m/>
    <m/>
    <x v="5"/>
    <m/>
    <s v="dfb7a2966ba44addc521d958835bc5bd"/>
  </r>
  <r>
    <m/>
    <m/>
    <x v="5"/>
    <m/>
    <m/>
    <m/>
    <x v="5"/>
    <m/>
    <s v="ba4a2175bec63f868cfba4e6ef36c29a"/>
  </r>
  <r>
    <m/>
    <m/>
    <x v="5"/>
    <m/>
    <m/>
    <m/>
    <x v="5"/>
    <m/>
    <s v="b3446540ddd2f45621cc3b34b6b1b5f5"/>
  </r>
  <r>
    <m/>
    <m/>
    <x v="5"/>
    <m/>
    <m/>
    <m/>
    <x v="5"/>
    <m/>
    <s v="1b7bc2291eb877badbe688fe1b509fc1"/>
  </r>
  <r>
    <m/>
    <m/>
    <x v="5"/>
    <m/>
    <m/>
    <m/>
    <x v="5"/>
    <m/>
    <s v="742911bd5109eccceb784f65b7175128"/>
  </r>
  <r>
    <m/>
    <m/>
    <x v="5"/>
    <m/>
    <m/>
    <m/>
    <x v="5"/>
    <m/>
    <s v="4036863bd00a3f284f0bc41cdb8e704b"/>
  </r>
  <r>
    <m/>
    <m/>
    <x v="5"/>
    <m/>
    <m/>
    <m/>
    <x v="5"/>
    <m/>
    <s v="5a7f5b58b807e5530c7973eda417c7b6"/>
  </r>
  <r>
    <m/>
    <m/>
    <x v="5"/>
    <m/>
    <m/>
    <m/>
    <x v="5"/>
    <m/>
    <s v="f5362a4fa86db140574a237120e21a90"/>
  </r>
  <r>
    <m/>
    <m/>
    <x v="5"/>
    <m/>
    <m/>
    <m/>
    <x v="5"/>
    <m/>
    <s v="8e0390a6ef234dc0bfc8abfceb9d3f54"/>
  </r>
  <r>
    <m/>
    <m/>
    <x v="5"/>
    <m/>
    <m/>
    <m/>
    <x v="5"/>
    <m/>
    <s v="1232ed805c94f85c07527c40e54aa318"/>
  </r>
  <r>
    <m/>
    <m/>
    <x v="5"/>
    <m/>
    <m/>
    <m/>
    <x v="5"/>
    <m/>
    <s v="6ff9eaf7adb74a73dbbf04020ff5f372"/>
  </r>
  <r>
    <m/>
    <m/>
    <x v="5"/>
    <m/>
    <m/>
    <m/>
    <x v="5"/>
    <m/>
    <s v="7ced6742dc95b5fc7c0914eb2bd6a76a"/>
  </r>
  <r>
    <m/>
    <m/>
    <x v="5"/>
    <m/>
    <m/>
    <m/>
    <x v="5"/>
    <m/>
    <s v="d340d15ea6dfba6466acc80adb91b863"/>
  </r>
  <r>
    <m/>
    <m/>
    <x v="5"/>
    <m/>
    <m/>
    <m/>
    <x v="5"/>
    <m/>
    <s v="b1e45bddd6621638cecdf5eb6cce0f92"/>
  </r>
  <r>
    <m/>
    <m/>
    <x v="5"/>
    <m/>
    <m/>
    <m/>
    <x v="5"/>
    <m/>
    <s v="fa7e6f153b7724fda5c1d7cc7b9ae4ec"/>
  </r>
  <r>
    <m/>
    <m/>
    <x v="5"/>
    <m/>
    <m/>
    <m/>
    <x v="5"/>
    <m/>
    <s v="3dedfe2989392f44335fef7f7075eb56"/>
  </r>
  <r>
    <m/>
    <m/>
    <x v="5"/>
    <m/>
    <m/>
    <m/>
    <x v="5"/>
    <m/>
    <s v="01cbe0a1a969bf0936fd97298ae18cc8"/>
  </r>
  <r>
    <m/>
    <m/>
    <x v="5"/>
    <m/>
    <m/>
    <m/>
    <x v="5"/>
    <m/>
    <s v="c5c04a839e8ea5f86d3dec8a13613ff4"/>
  </r>
  <r>
    <m/>
    <m/>
    <x v="5"/>
    <m/>
    <m/>
    <m/>
    <x v="5"/>
    <m/>
    <s v="877fc05a30691158e353d70a99a3b534"/>
  </r>
  <r>
    <m/>
    <m/>
    <x v="5"/>
    <m/>
    <m/>
    <m/>
    <x v="5"/>
    <m/>
    <s v="4412ff92330051eb18b7aa95d9d172e7"/>
  </r>
  <r>
    <m/>
    <m/>
    <x v="5"/>
    <m/>
    <m/>
    <m/>
    <x v="5"/>
    <m/>
    <s v="695bbb3da4afc645d1f16657ae1bfc9f"/>
  </r>
  <r>
    <m/>
    <m/>
    <x v="5"/>
    <m/>
    <m/>
    <m/>
    <x v="5"/>
    <m/>
    <s v="33f47cbd30fc06d805e341e6731de6a6"/>
  </r>
  <r>
    <m/>
    <m/>
    <x v="5"/>
    <m/>
    <m/>
    <m/>
    <x v="5"/>
    <m/>
    <s v="a49e9aa9cadfd5d2bcb334d5e3d9c421"/>
  </r>
  <r>
    <m/>
    <m/>
    <x v="5"/>
    <m/>
    <m/>
    <m/>
    <x v="5"/>
    <m/>
    <s v="eff873953c28ecc133f760654aa271a9"/>
  </r>
  <r>
    <m/>
    <m/>
    <x v="5"/>
    <m/>
    <m/>
    <m/>
    <x v="5"/>
    <m/>
    <s v="4470b161249e3d1bd1ab07b4c0e3f15f"/>
  </r>
  <r>
    <m/>
    <m/>
    <x v="5"/>
    <m/>
    <m/>
    <m/>
    <x v="5"/>
    <m/>
    <s v="1bf743e4fbb3f0d171c66533e949d631"/>
  </r>
  <r>
    <m/>
    <m/>
    <x v="5"/>
    <m/>
    <m/>
    <m/>
    <x v="5"/>
    <m/>
    <s v="ae9b625c590bbfdd9e9ef836fbcbc7c9"/>
  </r>
  <r>
    <m/>
    <m/>
    <x v="5"/>
    <m/>
    <m/>
    <m/>
    <x v="5"/>
    <m/>
    <s v="e1c02550e84159111c72c83aeb1389dd"/>
  </r>
  <r>
    <m/>
    <m/>
    <x v="5"/>
    <m/>
    <m/>
    <m/>
    <x v="5"/>
    <m/>
    <s v="3ccc59a10bd8a1eb4613a41f34aeef5b"/>
  </r>
  <r>
    <m/>
    <m/>
    <x v="5"/>
    <m/>
    <m/>
    <m/>
    <x v="5"/>
    <m/>
    <s v="9d4e150abb9cd46dc0758c4aebfbd57e"/>
  </r>
  <r>
    <m/>
    <m/>
    <x v="5"/>
    <m/>
    <m/>
    <m/>
    <x v="5"/>
    <m/>
    <s v="808124669dd42f1a3605775de7f35e7d"/>
  </r>
  <r>
    <m/>
    <m/>
    <x v="5"/>
    <m/>
    <m/>
    <m/>
    <x v="5"/>
    <m/>
    <s v="8d0f0b9706204fc3c419ce5527e8beb3"/>
  </r>
  <r>
    <m/>
    <m/>
    <x v="5"/>
    <m/>
    <m/>
    <m/>
    <x v="5"/>
    <m/>
    <s v="18bdaceade9716414163675e2ce002d8"/>
  </r>
  <r>
    <m/>
    <m/>
    <x v="5"/>
    <m/>
    <m/>
    <m/>
    <x v="5"/>
    <m/>
    <s v="efea74a98b0c613e84fba849dc1ae7ca"/>
  </r>
  <r>
    <m/>
    <m/>
    <x v="5"/>
    <m/>
    <m/>
    <m/>
    <x v="5"/>
    <m/>
    <s v="1e30a6d2c624026cfe01a15a6d05e1cd"/>
  </r>
  <r>
    <m/>
    <m/>
    <x v="5"/>
    <m/>
    <m/>
    <m/>
    <x v="5"/>
    <m/>
    <s v="f75fb51dbb29d8fba1eb3eb7576293aa"/>
  </r>
  <r>
    <m/>
    <m/>
    <x v="5"/>
    <m/>
    <m/>
    <m/>
    <x v="5"/>
    <m/>
    <s v="35e116fa1e76280ff29cc0b8b76f6255"/>
  </r>
  <r>
    <m/>
    <m/>
    <x v="5"/>
    <m/>
    <m/>
    <m/>
    <x v="5"/>
    <m/>
    <s v="921fc1dfb52ee8f2f29b9f8e2ef228cd"/>
  </r>
  <r>
    <m/>
    <m/>
    <x v="5"/>
    <m/>
    <m/>
    <m/>
    <x v="5"/>
    <m/>
    <s v="f8c8c3c590259deeaf06d798b8655916"/>
  </r>
  <r>
    <m/>
    <m/>
    <x v="5"/>
    <m/>
    <m/>
    <m/>
    <x v="5"/>
    <m/>
    <s v="ef2994ab5e93b358146005d4d3db4880"/>
  </r>
  <r>
    <m/>
    <m/>
    <x v="5"/>
    <m/>
    <m/>
    <m/>
    <x v="5"/>
    <m/>
    <s v="b342f6642c81e0e5d151f414b6723829"/>
  </r>
  <r>
    <m/>
    <m/>
    <x v="5"/>
    <m/>
    <m/>
    <m/>
    <x v="5"/>
    <m/>
    <s v="0fe8abc497e13d68985a9d5eb7279865"/>
  </r>
  <r>
    <m/>
    <m/>
    <x v="5"/>
    <m/>
    <m/>
    <m/>
    <x v="5"/>
    <m/>
    <s v="063f44f27765471c1e374ba8f83396d9"/>
  </r>
  <r>
    <m/>
    <m/>
    <x v="5"/>
    <m/>
    <m/>
    <m/>
    <x v="5"/>
    <m/>
    <s v="0deda029d1441fc004d8a5cb7bbfeea2"/>
  </r>
  <r>
    <m/>
    <m/>
    <x v="5"/>
    <m/>
    <m/>
    <m/>
    <x v="5"/>
    <m/>
    <s v="d72c453cd952b79143e476ecc4a9b6ab"/>
  </r>
  <r>
    <m/>
    <m/>
    <x v="5"/>
    <m/>
    <m/>
    <m/>
    <x v="5"/>
    <m/>
    <s v="5c2780ae7fe8ae72dbc6cd197c13f2cf"/>
  </r>
  <r>
    <m/>
    <m/>
    <x v="5"/>
    <m/>
    <m/>
    <m/>
    <x v="5"/>
    <m/>
    <s v="ed2ae62a1c5697ed791c9d0ceaafb7fc"/>
  </r>
  <r>
    <m/>
    <m/>
    <x v="5"/>
    <m/>
    <m/>
    <m/>
    <x v="5"/>
    <m/>
    <s v="8a8184964479ee3db54e895e5a0a0d00"/>
  </r>
  <r>
    <m/>
    <m/>
    <x v="5"/>
    <m/>
    <m/>
    <m/>
    <x v="5"/>
    <m/>
    <s v="de42906592f23a0a400ae4dadde84321"/>
  </r>
  <r>
    <m/>
    <m/>
    <x v="5"/>
    <m/>
    <m/>
    <m/>
    <x v="5"/>
    <m/>
    <s v="8f0e2c3a26c4ecbf30b1b83db3dd7acb"/>
  </r>
  <r>
    <m/>
    <m/>
    <x v="5"/>
    <m/>
    <m/>
    <m/>
    <x v="5"/>
    <m/>
    <s v="a24915aaccbe6030ab47a23cbfd8d99e"/>
  </r>
  <r>
    <m/>
    <m/>
    <x v="5"/>
    <m/>
    <m/>
    <m/>
    <x v="5"/>
    <m/>
    <s v="b206a07624cbaa4a429f3c4d059917e4"/>
  </r>
  <r>
    <m/>
    <m/>
    <x v="5"/>
    <m/>
    <m/>
    <m/>
    <x v="5"/>
    <m/>
    <s v="1ff583a3ff3ffdd218f06c49b00e0024"/>
  </r>
  <r>
    <m/>
    <m/>
    <x v="5"/>
    <m/>
    <m/>
    <m/>
    <x v="5"/>
    <m/>
    <s v="66dc6011c7df478233a09360f68dea20"/>
  </r>
  <r>
    <m/>
    <m/>
    <x v="5"/>
    <m/>
    <m/>
    <m/>
    <x v="5"/>
    <m/>
    <s v="0f9f27181c40055d05fad67ca71ae408"/>
  </r>
  <r>
    <m/>
    <m/>
    <x v="5"/>
    <m/>
    <m/>
    <m/>
    <x v="5"/>
    <m/>
    <s v="5bba30de8d2d5ba78a8c71b0ef147719"/>
  </r>
  <r>
    <m/>
    <m/>
    <x v="5"/>
    <m/>
    <m/>
    <m/>
    <x v="5"/>
    <m/>
    <s v="4e4747fabd8ad96fe94d8e5682057e03"/>
  </r>
  <r>
    <m/>
    <m/>
    <x v="5"/>
    <m/>
    <m/>
    <m/>
    <x v="5"/>
    <m/>
    <s v="04b9a14c0f0e107453338b7d85ea15e0"/>
  </r>
  <r>
    <m/>
    <m/>
    <x v="5"/>
    <m/>
    <m/>
    <m/>
    <x v="5"/>
    <m/>
    <s v="e3989ce8a4e6df11d6e653380b318640"/>
  </r>
  <r>
    <m/>
    <m/>
    <x v="5"/>
    <m/>
    <m/>
    <m/>
    <x v="5"/>
    <m/>
    <s v="417578c35961031ec2fa3232a6902e2d"/>
  </r>
  <r>
    <m/>
    <m/>
    <x v="5"/>
    <m/>
    <m/>
    <m/>
    <x v="5"/>
    <m/>
    <s v="130cc1e094580c438b6e79f8178fdc3f"/>
  </r>
  <r>
    <m/>
    <m/>
    <x v="5"/>
    <m/>
    <m/>
    <m/>
    <x v="5"/>
    <m/>
    <s v="67a87bee609e568ff5f9b5d230b9d681"/>
  </r>
  <r>
    <m/>
    <m/>
    <x v="5"/>
    <m/>
    <m/>
    <m/>
    <x v="5"/>
    <m/>
    <s v="82d328834d8318d50237978464defb0e"/>
  </r>
  <r>
    <m/>
    <m/>
    <x v="5"/>
    <m/>
    <m/>
    <m/>
    <x v="5"/>
    <m/>
    <s v="ff1828e89db7cbba99c1cd0760f3d89b"/>
  </r>
  <r>
    <m/>
    <m/>
    <x v="5"/>
    <m/>
    <m/>
    <m/>
    <x v="5"/>
    <m/>
    <s v="adebb7a05c428c0b6330f96f3b7f0fa4"/>
  </r>
  <r>
    <m/>
    <m/>
    <x v="5"/>
    <m/>
    <m/>
    <m/>
    <x v="5"/>
    <m/>
    <s v="fe0629db392c940ec6fd9935ae224071"/>
  </r>
  <r>
    <m/>
    <m/>
    <x v="5"/>
    <m/>
    <m/>
    <m/>
    <x v="5"/>
    <m/>
    <s v="17d1eac1c77bdc3c586bb9931cfc6da1"/>
  </r>
  <r>
    <m/>
    <m/>
    <x v="5"/>
    <m/>
    <m/>
    <m/>
    <x v="5"/>
    <m/>
    <s v="ee0452d8929c4ad07cf1bde10dcbab4b"/>
  </r>
  <r>
    <m/>
    <m/>
    <x v="5"/>
    <m/>
    <m/>
    <m/>
    <x v="5"/>
    <m/>
    <s v="f281827721447bf90c4145fa33fc5314"/>
  </r>
  <r>
    <m/>
    <m/>
    <x v="5"/>
    <m/>
    <m/>
    <m/>
    <x v="5"/>
    <m/>
    <s v="e048d4f04bde3e12f337cf38d680345d"/>
  </r>
  <r>
    <m/>
    <m/>
    <x v="5"/>
    <m/>
    <m/>
    <m/>
    <x v="5"/>
    <m/>
    <s v="44eba5de8af60ec8b057ab4983f0868a"/>
  </r>
  <r>
    <m/>
    <m/>
    <x v="5"/>
    <m/>
    <m/>
    <m/>
    <x v="5"/>
    <m/>
    <s v="5370d7dd9b4fc18103b50d30475b1ee1"/>
  </r>
  <r>
    <m/>
    <m/>
    <x v="5"/>
    <m/>
    <m/>
    <m/>
    <x v="5"/>
    <m/>
    <s v="35c00d4b28a4b3147c058bd9ed3fab0c"/>
  </r>
  <r>
    <m/>
    <m/>
    <x v="5"/>
    <m/>
    <m/>
    <m/>
    <x v="5"/>
    <m/>
    <s v="13dbd4fc6e425eb9d9d34101a317ab3b"/>
  </r>
  <r>
    <m/>
    <m/>
    <x v="5"/>
    <m/>
    <m/>
    <m/>
    <x v="5"/>
    <m/>
    <s v="2a5f3755b0d10aadd474d983a6df0fdb"/>
  </r>
  <r>
    <m/>
    <m/>
    <x v="5"/>
    <m/>
    <m/>
    <m/>
    <x v="5"/>
    <m/>
    <s v="6a2a34176de0c67d37cc15c3068ca152"/>
  </r>
  <r>
    <m/>
    <m/>
    <x v="5"/>
    <m/>
    <m/>
    <m/>
    <x v="5"/>
    <m/>
    <s v="54aa4f57f592909db6f8e28caef75638"/>
  </r>
  <r>
    <m/>
    <m/>
    <x v="5"/>
    <m/>
    <m/>
    <m/>
    <x v="5"/>
    <m/>
    <s v="140f015ecccb4820c7bddd18772bdfd1"/>
  </r>
  <r>
    <m/>
    <m/>
    <x v="5"/>
    <m/>
    <m/>
    <m/>
    <x v="5"/>
    <m/>
    <s v="7aedc0c20e98c4d80e7d02230c90f53e"/>
  </r>
  <r>
    <m/>
    <m/>
    <x v="5"/>
    <m/>
    <m/>
    <m/>
    <x v="5"/>
    <m/>
    <s v="20b081c69d1a1c6d8914ac433eadb802"/>
  </r>
  <r>
    <m/>
    <m/>
    <x v="5"/>
    <m/>
    <m/>
    <m/>
    <x v="5"/>
    <m/>
    <s v="aa26d42b1e161d0deefbd5c9ae974d7c"/>
  </r>
  <r>
    <m/>
    <m/>
    <x v="5"/>
    <m/>
    <m/>
    <m/>
    <x v="5"/>
    <m/>
    <s v="d503a54b097839c00b51c1000c863873"/>
  </r>
  <r>
    <m/>
    <m/>
    <x v="5"/>
    <m/>
    <m/>
    <m/>
    <x v="5"/>
    <m/>
    <s v="eb01c4f1f74e013f38a757e6b9da42b1"/>
  </r>
  <r>
    <m/>
    <m/>
    <x v="5"/>
    <m/>
    <m/>
    <m/>
    <x v="5"/>
    <m/>
    <s v="4934acb6cb4376bcd391ce359a915564"/>
  </r>
  <r>
    <m/>
    <m/>
    <x v="5"/>
    <m/>
    <m/>
    <m/>
    <x v="5"/>
    <m/>
    <s v="038bca7a689852f4c986663f533593ed"/>
  </r>
  <r>
    <m/>
    <m/>
    <x v="5"/>
    <m/>
    <m/>
    <m/>
    <x v="5"/>
    <m/>
    <s v="0680711d6e757ec7287a047650d3896b"/>
  </r>
  <r>
    <m/>
    <m/>
    <x v="5"/>
    <m/>
    <m/>
    <m/>
    <x v="5"/>
    <m/>
    <s v="d38ad26f96fe7158be400696bca195d5"/>
  </r>
  <r>
    <m/>
    <m/>
    <x v="5"/>
    <m/>
    <m/>
    <m/>
    <x v="5"/>
    <m/>
    <s v="aab6b50435638cb8188530e04257e2fd"/>
  </r>
  <r>
    <m/>
    <m/>
    <x v="5"/>
    <m/>
    <m/>
    <m/>
    <x v="5"/>
    <m/>
    <s v="be7a2a385dd631c877a0b6952eda9398"/>
  </r>
  <r>
    <m/>
    <m/>
    <x v="5"/>
    <m/>
    <m/>
    <m/>
    <x v="5"/>
    <m/>
    <s v="bbaf11d8da0643320627f1d33d82cd6b"/>
  </r>
  <r>
    <m/>
    <m/>
    <x v="5"/>
    <m/>
    <m/>
    <m/>
    <x v="5"/>
    <m/>
    <s v="fe671564adbd29c727722191af62afae"/>
  </r>
  <r>
    <m/>
    <m/>
    <x v="5"/>
    <m/>
    <m/>
    <m/>
    <x v="5"/>
    <m/>
    <s v="25521199fe85b2127ab93c6101d7d0e5"/>
  </r>
  <r>
    <m/>
    <m/>
    <x v="5"/>
    <m/>
    <m/>
    <m/>
    <x v="5"/>
    <m/>
    <s v="e00e4729dc3640a095c3cdcbe12bdf00"/>
  </r>
  <r>
    <m/>
    <m/>
    <x v="5"/>
    <m/>
    <m/>
    <m/>
    <x v="5"/>
    <m/>
    <s v="ed146be95fe60d3038e6dc86c8ce27eb"/>
  </r>
  <r>
    <m/>
    <m/>
    <x v="5"/>
    <m/>
    <m/>
    <m/>
    <x v="5"/>
    <m/>
    <s v="246b7609c32f6cd1b3fb272e498f804d"/>
  </r>
  <r>
    <m/>
    <m/>
    <x v="5"/>
    <m/>
    <m/>
    <m/>
    <x v="5"/>
    <m/>
    <s v="8a665d83c1dbd3bccfda3a4d79f66171"/>
  </r>
  <r>
    <m/>
    <m/>
    <x v="5"/>
    <m/>
    <m/>
    <m/>
    <x v="5"/>
    <m/>
    <s v="99d4af8bf7acfee2e4ab6b8c48d652b1"/>
  </r>
  <r>
    <m/>
    <m/>
    <x v="5"/>
    <m/>
    <m/>
    <m/>
    <x v="5"/>
    <m/>
    <s v="d46b039e6abc95be9582e7ba3bc43dcf"/>
  </r>
  <r>
    <m/>
    <m/>
    <x v="5"/>
    <m/>
    <m/>
    <m/>
    <x v="5"/>
    <m/>
    <s v="ff4aa52d77226e6f84a7da6391604266"/>
  </r>
  <r>
    <m/>
    <m/>
    <x v="5"/>
    <m/>
    <m/>
    <m/>
    <x v="5"/>
    <m/>
    <s v="2c014dfde9807d981940bde93bf7e4ce"/>
  </r>
  <r>
    <m/>
    <m/>
    <x v="5"/>
    <m/>
    <m/>
    <m/>
    <x v="5"/>
    <m/>
    <s v="37cac71d7c361fe8905fb8af2b85c8ad"/>
  </r>
  <r>
    <m/>
    <m/>
    <x v="5"/>
    <m/>
    <m/>
    <m/>
    <x v="5"/>
    <m/>
    <s v="d9adfd53b604fe6d47c35637951a7242"/>
  </r>
  <r>
    <m/>
    <m/>
    <x v="5"/>
    <m/>
    <m/>
    <m/>
    <x v="5"/>
    <m/>
    <s v="971257d709595abf1705177bb9e1ed5c"/>
  </r>
  <r>
    <m/>
    <m/>
    <x v="5"/>
    <m/>
    <m/>
    <m/>
    <x v="5"/>
    <m/>
    <s v="0637b8b30ad31760ec80e9338b17fee8"/>
  </r>
  <r>
    <m/>
    <m/>
    <x v="5"/>
    <m/>
    <m/>
    <m/>
    <x v="5"/>
    <m/>
    <s v="8a3b2a4cc28d91f16a8e0dc4d08bc0ba"/>
  </r>
  <r>
    <m/>
    <m/>
    <x v="5"/>
    <m/>
    <m/>
    <m/>
    <x v="5"/>
    <m/>
    <s v="ae1b8d9867a735d3b27f78a04bf612cb"/>
  </r>
  <r>
    <m/>
    <m/>
    <x v="5"/>
    <m/>
    <m/>
    <m/>
    <x v="5"/>
    <m/>
    <s v="0f57fa2ba5be868bc5357026f0ec17f2"/>
  </r>
  <r>
    <m/>
    <m/>
    <x v="5"/>
    <m/>
    <m/>
    <m/>
    <x v="5"/>
    <m/>
    <s v="db6b3f4f20aae0237638a3e6a59f4d06"/>
  </r>
  <r>
    <m/>
    <m/>
    <x v="5"/>
    <m/>
    <m/>
    <m/>
    <x v="5"/>
    <m/>
    <s v="b3a8c7acdafc51ba3cb61c2af50745a7"/>
  </r>
  <r>
    <m/>
    <m/>
    <x v="5"/>
    <m/>
    <m/>
    <m/>
    <x v="5"/>
    <m/>
    <s v="b2e899f05a6f78ed0359de81eb853941"/>
  </r>
  <r>
    <m/>
    <m/>
    <x v="5"/>
    <m/>
    <m/>
    <m/>
    <x v="5"/>
    <m/>
    <s v="dcba78adc5e0a248cf06acca9e4dabce"/>
  </r>
  <r>
    <m/>
    <m/>
    <x v="5"/>
    <m/>
    <m/>
    <m/>
    <x v="5"/>
    <m/>
    <s v="ae0bc8fac639b0816a355d1250c8ef9c"/>
  </r>
  <r>
    <m/>
    <m/>
    <x v="5"/>
    <m/>
    <m/>
    <m/>
    <x v="5"/>
    <m/>
    <s v="e8ced922ab4b4885607e15b998805e98"/>
  </r>
  <r>
    <m/>
    <m/>
    <x v="5"/>
    <m/>
    <m/>
    <m/>
    <x v="5"/>
    <m/>
    <s v="b7d32c0a46719b625557792204467231"/>
  </r>
  <r>
    <m/>
    <m/>
    <x v="5"/>
    <m/>
    <m/>
    <m/>
    <x v="5"/>
    <m/>
    <s v="de1fc6d7bb796ade9bb07f09b26a4760"/>
  </r>
  <r>
    <m/>
    <m/>
    <x v="5"/>
    <m/>
    <m/>
    <m/>
    <x v="5"/>
    <m/>
    <s v="55b6b7748226fd730c7ac5dacdcc4c17"/>
  </r>
  <r>
    <m/>
    <m/>
    <x v="5"/>
    <m/>
    <m/>
    <m/>
    <x v="5"/>
    <m/>
    <s v="10811ce4adce690edaf95b2e8eb3845a"/>
  </r>
  <r>
    <m/>
    <m/>
    <x v="5"/>
    <m/>
    <m/>
    <m/>
    <x v="5"/>
    <m/>
    <s v="ab1a269cdea95bb422e304ea27616e67"/>
  </r>
  <r>
    <m/>
    <m/>
    <x v="5"/>
    <m/>
    <m/>
    <m/>
    <x v="5"/>
    <m/>
    <s v="d201202e3b888f94826f1ddb27812480"/>
  </r>
  <r>
    <m/>
    <m/>
    <x v="5"/>
    <m/>
    <m/>
    <m/>
    <x v="5"/>
    <m/>
    <s v="12cfa0ff9a9a4d0db40cbaa297c42760"/>
  </r>
  <r>
    <m/>
    <m/>
    <x v="5"/>
    <m/>
    <m/>
    <m/>
    <x v="5"/>
    <m/>
    <s v="57fad9376f923f22c30ce3aea5677857"/>
  </r>
  <r>
    <m/>
    <m/>
    <x v="5"/>
    <m/>
    <m/>
    <m/>
    <x v="5"/>
    <m/>
    <s v="eddd5c962619870de287df941efc1096"/>
  </r>
  <r>
    <m/>
    <m/>
    <x v="5"/>
    <m/>
    <m/>
    <m/>
    <x v="5"/>
    <m/>
    <s v="f724a05a1535adb655db163366241b53"/>
  </r>
  <r>
    <m/>
    <m/>
    <x v="5"/>
    <m/>
    <m/>
    <m/>
    <x v="5"/>
    <m/>
    <s v="22fd1884325c81c96ff845702b141796"/>
  </r>
  <r>
    <m/>
    <m/>
    <x v="5"/>
    <m/>
    <m/>
    <m/>
    <x v="5"/>
    <m/>
    <s v="a51ad6d24ddff4eb2277385801cc4962"/>
  </r>
  <r>
    <m/>
    <m/>
    <x v="5"/>
    <m/>
    <m/>
    <m/>
    <x v="5"/>
    <m/>
    <s v="ecc6e5e96fe666e11c6a983d667121b3"/>
  </r>
  <r>
    <m/>
    <m/>
    <x v="5"/>
    <m/>
    <m/>
    <m/>
    <x v="5"/>
    <m/>
    <s v="87f30135669e9d77d4307a5487247df3"/>
  </r>
  <r>
    <m/>
    <m/>
    <x v="5"/>
    <m/>
    <m/>
    <m/>
    <x v="5"/>
    <m/>
    <s v="afc3b9718292d80bda6179ab4ac09f0f"/>
  </r>
  <r>
    <m/>
    <m/>
    <x v="5"/>
    <m/>
    <m/>
    <m/>
    <x v="5"/>
    <m/>
    <s v="f68f314d91a7d17c907e7d25d94d8b75"/>
  </r>
  <r>
    <m/>
    <m/>
    <x v="5"/>
    <m/>
    <m/>
    <m/>
    <x v="5"/>
    <m/>
    <s v="86b05ebafd707402b412983b52a09cea"/>
  </r>
  <r>
    <m/>
    <m/>
    <x v="5"/>
    <m/>
    <m/>
    <m/>
    <x v="5"/>
    <m/>
    <s v="50b82eb0295bb83fb354bb684d530caf"/>
  </r>
  <r>
    <m/>
    <m/>
    <x v="5"/>
    <m/>
    <m/>
    <m/>
    <x v="5"/>
    <m/>
    <s v="ff90c1bcac3301dafbe63f262480675b"/>
  </r>
  <r>
    <m/>
    <m/>
    <x v="5"/>
    <m/>
    <m/>
    <m/>
    <x v="5"/>
    <m/>
    <s v="f34d0bbee4bd3a113e3ea6a290277270"/>
  </r>
  <r>
    <m/>
    <m/>
    <x v="5"/>
    <m/>
    <m/>
    <m/>
    <x v="5"/>
    <m/>
    <s v="e6e672ede70da04486fbb08ed54f989b"/>
  </r>
  <r>
    <m/>
    <m/>
    <x v="5"/>
    <m/>
    <m/>
    <m/>
    <x v="5"/>
    <m/>
    <s v="bc5513bc2455c654f4426b1079f4faf3"/>
  </r>
  <r>
    <m/>
    <m/>
    <x v="5"/>
    <m/>
    <m/>
    <m/>
    <x v="5"/>
    <m/>
    <s v="648f7830944945728e327cb73333fdfe"/>
  </r>
  <r>
    <m/>
    <m/>
    <x v="5"/>
    <m/>
    <m/>
    <m/>
    <x v="5"/>
    <m/>
    <s v="b5d04a0fa2f9d350422fc65e2aa79d1f"/>
  </r>
  <r>
    <m/>
    <m/>
    <x v="5"/>
    <m/>
    <m/>
    <m/>
    <x v="5"/>
    <m/>
    <s v="adab55f053f73aa95c41b67a9513cf8e"/>
  </r>
  <r>
    <m/>
    <m/>
    <x v="5"/>
    <m/>
    <m/>
    <m/>
    <x v="5"/>
    <m/>
    <s v="d260fcc5e202706a4fbb2262cd2dd275"/>
  </r>
  <r>
    <m/>
    <m/>
    <x v="5"/>
    <m/>
    <m/>
    <m/>
    <x v="5"/>
    <m/>
    <s v="177ec48599fc2e90568f803d0c223826"/>
  </r>
  <r>
    <m/>
    <m/>
    <x v="5"/>
    <m/>
    <m/>
    <m/>
    <x v="5"/>
    <m/>
    <s v="57cf0cbb103c2cc76b54b0ddb00b293b"/>
  </r>
  <r>
    <m/>
    <m/>
    <x v="5"/>
    <m/>
    <m/>
    <m/>
    <x v="5"/>
    <m/>
    <s v="a47d14bb13b136f088c3e12fe9827e23"/>
  </r>
  <r>
    <m/>
    <m/>
    <x v="5"/>
    <m/>
    <m/>
    <m/>
    <x v="5"/>
    <m/>
    <s v="e07445e3e48c7da927a973396a9730b9"/>
  </r>
  <r>
    <m/>
    <m/>
    <x v="5"/>
    <m/>
    <m/>
    <m/>
    <x v="5"/>
    <m/>
    <s v="6447e1296356ecdd3afa854e3052650f"/>
  </r>
  <r>
    <m/>
    <m/>
    <x v="5"/>
    <m/>
    <m/>
    <m/>
    <x v="5"/>
    <m/>
    <s v="2ba89e7eff6bfee5d2e755671c26ce3d"/>
  </r>
  <r>
    <m/>
    <m/>
    <x v="5"/>
    <m/>
    <m/>
    <m/>
    <x v="5"/>
    <m/>
    <s v="ae04948ad7210ea76801b331080e0b3a"/>
  </r>
  <r>
    <m/>
    <m/>
    <x v="5"/>
    <m/>
    <m/>
    <m/>
    <x v="5"/>
    <m/>
    <s v="5a82977c06bccb651c66e206318d19b4"/>
  </r>
  <r>
    <m/>
    <m/>
    <x v="5"/>
    <m/>
    <m/>
    <m/>
    <x v="5"/>
    <m/>
    <s v="33bb2307143a2aad355b397ea98f9298"/>
  </r>
  <r>
    <m/>
    <m/>
    <x v="5"/>
    <m/>
    <m/>
    <m/>
    <x v="5"/>
    <m/>
    <s v="a414f74fdead2bbbb53ad994d9b013c4"/>
  </r>
  <r>
    <m/>
    <m/>
    <x v="5"/>
    <m/>
    <m/>
    <m/>
    <x v="5"/>
    <m/>
    <s v="5f5c98eeb7493cc2ba1a27b73207ea6b"/>
  </r>
  <r>
    <m/>
    <m/>
    <x v="5"/>
    <m/>
    <m/>
    <m/>
    <x v="5"/>
    <m/>
    <s v="d04921557f1cde4963c30a11dfb1719d"/>
  </r>
  <r>
    <m/>
    <m/>
    <x v="5"/>
    <m/>
    <m/>
    <m/>
    <x v="5"/>
    <m/>
    <s v="71c34f81cc9dcf70dd74a8cd883bd8ce"/>
  </r>
  <r>
    <m/>
    <m/>
    <x v="5"/>
    <m/>
    <m/>
    <m/>
    <x v="5"/>
    <m/>
    <s v="c773f46401bda329a4395706a2d2087e"/>
  </r>
  <r>
    <m/>
    <m/>
    <x v="5"/>
    <m/>
    <m/>
    <m/>
    <x v="5"/>
    <m/>
    <s v="9d5e7724b29739c763ee8a7e52689ffe"/>
  </r>
  <r>
    <m/>
    <m/>
    <x v="5"/>
    <m/>
    <m/>
    <m/>
    <x v="5"/>
    <m/>
    <s v="c1b5d97dd9ad3ae1070b78e11a8c80e1"/>
  </r>
  <r>
    <m/>
    <m/>
    <x v="5"/>
    <m/>
    <m/>
    <m/>
    <x v="5"/>
    <m/>
    <s v="f970695774455214d343a537cd2472cf"/>
  </r>
  <r>
    <m/>
    <m/>
    <x v="5"/>
    <m/>
    <m/>
    <m/>
    <x v="5"/>
    <m/>
    <s v="df69d28fe8c261fae0054eba1168f533"/>
  </r>
  <r>
    <m/>
    <m/>
    <x v="5"/>
    <m/>
    <m/>
    <m/>
    <x v="5"/>
    <m/>
    <s v="ee5bb9c5ec9d199a7fa233463df461f0"/>
  </r>
  <r>
    <m/>
    <m/>
    <x v="5"/>
    <m/>
    <m/>
    <m/>
    <x v="5"/>
    <m/>
    <s v="ced1416fc6e0276033a69ead27de0ccc"/>
  </r>
  <r>
    <m/>
    <m/>
    <x v="5"/>
    <m/>
    <m/>
    <m/>
    <x v="5"/>
    <m/>
    <s v="f4af901a793f30077e6bd94527ee325d"/>
  </r>
  <r>
    <m/>
    <m/>
    <x v="5"/>
    <m/>
    <m/>
    <m/>
    <x v="5"/>
    <m/>
    <s v="7815799d031c22df2d34a2ca6dd582bd"/>
  </r>
  <r>
    <m/>
    <m/>
    <x v="5"/>
    <m/>
    <m/>
    <m/>
    <x v="5"/>
    <m/>
    <s v="559c99ed25c0bfe03e2e037c3205e9b6"/>
  </r>
  <r>
    <m/>
    <m/>
    <x v="5"/>
    <m/>
    <m/>
    <m/>
    <x v="5"/>
    <m/>
    <s v="24fc2d6f4c3339820a1a3746a125f8c5"/>
  </r>
  <r>
    <m/>
    <m/>
    <x v="5"/>
    <m/>
    <m/>
    <m/>
    <x v="5"/>
    <m/>
    <s v="0a1f5d67d3e2bda459378bbbea2af1d6"/>
  </r>
  <r>
    <m/>
    <m/>
    <x v="5"/>
    <m/>
    <m/>
    <m/>
    <x v="5"/>
    <m/>
    <s v="1d53deda3517e69901758d4272f1db3a"/>
  </r>
  <r>
    <m/>
    <m/>
    <x v="5"/>
    <m/>
    <m/>
    <m/>
    <x v="5"/>
    <m/>
    <s v="d0bd3c33ffe8ebc807b6e0c06b945bb3"/>
  </r>
  <r>
    <m/>
    <m/>
    <x v="5"/>
    <m/>
    <m/>
    <m/>
    <x v="5"/>
    <m/>
    <s v="f67b776d55b499ecced2eb7dc07f9f75"/>
  </r>
  <r>
    <m/>
    <m/>
    <x v="5"/>
    <m/>
    <m/>
    <m/>
    <x v="5"/>
    <m/>
    <s v="632e06482ee21f877281a38ccc4dca96"/>
  </r>
  <r>
    <m/>
    <m/>
    <x v="5"/>
    <m/>
    <m/>
    <m/>
    <x v="5"/>
    <m/>
    <s v="3fd65efd12ff0821df1aa3ce881acece"/>
  </r>
  <r>
    <m/>
    <m/>
    <x v="5"/>
    <m/>
    <m/>
    <m/>
    <x v="5"/>
    <m/>
    <s v="fb98dba63ddb41a7f253e8f590e80107"/>
  </r>
  <r>
    <m/>
    <m/>
    <x v="5"/>
    <m/>
    <m/>
    <m/>
    <x v="5"/>
    <m/>
    <s v="5dc6d4b5876d93c0a7f6918a27ddf6be"/>
  </r>
  <r>
    <m/>
    <m/>
    <x v="5"/>
    <m/>
    <m/>
    <m/>
    <x v="5"/>
    <m/>
    <s v="715062b0ca8912c14fa6fbc0b614a0fa"/>
  </r>
  <r>
    <m/>
    <m/>
    <x v="5"/>
    <m/>
    <m/>
    <m/>
    <x v="5"/>
    <m/>
    <s v="f7faea6668595e3ccd7a9a72dcd36672"/>
  </r>
  <r>
    <m/>
    <m/>
    <x v="5"/>
    <m/>
    <m/>
    <m/>
    <x v="5"/>
    <m/>
    <s v="d394969c7455a2bbd8639fd450477d15"/>
  </r>
  <r>
    <m/>
    <m/>
    <x v="5"/>
    <m/>
    <m/>
    <m/>
    <x v="5"/>
    <m/>
    <s v="ce8048c51925c50028a62a477fb47674"/>
  </r>
  <r>
    <m/>
    <m/>
    <x v="5"/>
    <m/>
    <m/>
    <m/>
    <x v="5"/>
    <m/>
    <s v="bd82ed91c46ac8415a451591823b41e2"/>
  </r>
  <r>
    <m/>
    <m/>
    <x v="5"/>
    <m/>
    <m/>
    <m/>
    <x v="5"/>
    <m/>
    <s v="9514926228a0286468d834b9da5d025f"/>
  </r>
  <r>
    <m/>
    <m/>
    <x v="5"/>
    <m/>
    <m/>
    <m/>
    <x v="5"/>
    <m/>
    <s v="b9a2ae6cbfe3aeebde981406325a47ff"/>
  </r>
  <r>
    <m/>
    <m/>
    <x v="5"/>
    <m/>
    <m/>
    <m/>
    <x v="5"/>
    <m/>
    <s v="2def41525ec2414af2ffc74bc9063b6d"/>
  </r>
  <r>
    <m/>
    <m/>
    <x v="5"/>
    <m/>
    <m/>
    <m/>
    <x v="5"/>
    <m/>
    <s v="31bb72a94e1d85c02c1fe1c025b71836"/>
  </r>
  <r>
    <m/>
    <m/>
    <x v="5"/>
    <m/>
    <m/>
    <m/>
    <x v="5"/>
    <m/>
    <s v="1113b3249a1c76053f606ca1ab1a65b6"/>
  </r>
  <r>
    <m/>
    <m/>
    <x v="5"/>
    <m/>
    <m/>
    <m/>
    <x v="5"/>
    <m/>
    <s v="ec51a76768c6654a24541caed2b7a0f3"/>
  </r>
  <r>
    <m/>
    <m/>
    <x v="5"/>
    <m/>
    <m/>
    <m/>
    <x v="5"/>
    <m/>
    <s v="59b565d3b00cd765305cfa0b574ce74f"/>
  </r>
  <r>
    <m/>
    <m/>
    <x v="5"/>
    <m/>
    <m/>
    <m/>
    <x v="5"/>
    <m/>
    <s v="296f430e8b0a2a082a689aa4460d2b27"/>
  </r>
  <r>
    <m/>
    <m/>
    <x v="5"/>
    <m/>
    <m/>
    <m/>
    <x v="5"/>
    <m/>
    <s v="3f8d6900f9761a6c9d65d9fd819bc38f"/>
  </r>
  <r>
    <m/>
    <m/>
    <x v="5"/>
    <m/>
    <m/>
    <m/>
    <x v="5"/>
    <m/>
    <s v="c304841fbaedad4118000708f765b5c2"/>
  </r>
  <r>
    <m/>
    <m/>
    <x v="5"/>
    <m/>
    <m/>
    <m/>
    <x v="5"/>
    <m/>
    <s v="40fbb22e1fb5784f6f780f19b7ff2d92"/>
  </r>
  <r>
    <m/>
    <m/>
    <x v="5"/>
    <m/>
    <m/>
    <m/>
    <x v="5"/>
    <m/>
    <s v="dbf21ed8892421bb5ca6bff66178bc98"/>
  </r>
  <r>
    <m/>
    <m/>
    <x v="5"/>
    <m/>
    <m/>
    <m/>
    <x v="5"/>
    <m/>
    <s v="69f2b91e480abdf906b7ea6c430397d4"/>
  </r>
  <r>
    <m/>
    <m/>
    <x v="5"/>
    <m/>
    <m/>
    <m/>
    <x v="5"/>
    <m/>
    <s v="8e878ce52b0b25a1dc5da5308225b910"/>
  </r>
  <r>
    <m/>
    <m/>
    <x v="5"/>
    <m/>
    <m/>
    <m/>
    <x v="5"/>
    <m/>
    <s v="934eaf954e2bb5c0787334b63576854f"/>
  </r>
  <r>
    <m/>
    <m/>
    <x v="5"/>
    <m/>
    <m/>
    <m/>
    <x v="5"/>
    <m/>
    <s v="441a7498e6df67512bf1821ca6504f26"/>
  </r>
  <r>
    <m/>
    <m/>
    <x v="5"/>
    <m/>
    <m/>
    <m/>
    <x v="5"/>
    <m/>
    <s v="f2eba8e794879de9da8ae0d7b6de2e5e"/>
  </r>
  <r>
    <m/>
    <m/>
    <x v="5"/>
    <m/>
    <m/>
    <m/>
    <x v="5"/>
    <m/>
    <s v="40f1fb89f628ca74318af3df28d54440"/>
  </r>
  <r>
    <m/>
    <m/>
    <x v="5"/>
    <m/>
    <m/>
    <m/>
    <x v="5"/>
    <m/>
    <s v="ed36b9efe3ae9f39a6007159d9d3774e"/>
  </r>
  <r>
    <m/>
    <m/>
    <x v="5"/>
    <m/>
    <m/>
    <m/>
    <x v="5"/>
    <m/>
    <s v="107dff7bfb8b899a3f93872109acbe06"/>
  </r>
  <r>
    <m/>
    <m/>
    <x v="5"/>
    <m/>
    <m/>
    <m/>
    <x v="5"/>
    <m/>
    <s v="037a72c77c3565c6e41ac0607c797b08"/>
  </r>
  <r>
    <m/>
    <m/>
    <x v="5"/>
    <m/>
    <m/>
    <m/>
    <x v="5"/>
    <m/>
    <s v="9d0396c38ab1738aebd1c39754a4fd69"/>
  </r>
  <r>
    <m/>
    <m/>
    <x v="5"/>
    <m/>
    <m/>
    <m/>
    <x v="5"/>
    <m/>
    <s v="190ea61dbaa0b65eb0828a3f7d6a520e"/>
  </r>
  <r>
    <m/>
    <m/>
    <x v="5"/>
    <m/>
    <m/>
    <m/>
    <x v="5"/>
    <m/>
    <s v="0c8380471a9d99923688423792afed4e"/>
  </r>
  <r>
    <m/>
    <m/>
    <x v="5"/>
    <m/>
    <m/>
    <m/>
    <x v="5"/>
    <m/>
    <s v="79d8d400234c267b1a0b780e5ab24068"/>
  </r>
  <r>
    <m/>
    <m/>
    <x v="5"/>
    <m/>
    <m/>
    <m/>
    <x v="5"/>
    <m/>
    <s v="26ab14ae56512a9cdb7e70d0b713798b"/>
  </r>
  <r>
    <m/>
    <m/>
    <x v="5"/>
    <m/>
    <m/>
    <m/>
    <x v="5"/>
    <m/>
    <s v="d022f60348d070258d57c290636badea"/>
  </r>
  <r>
    <m/>
    <m/>
    <x v="5"/>
    <m/>
    <m/>
    <m/>
    <x v="5"/>
    <m/>
    <s v="abbbc29d7ef71aed05639fb309cc2a1a"/>
  </r>
  <r>
    <m/>
    <m/>
    <x v="5"/>
    <m/>
    <m/>
    <m/>
    <x v="5"/>
    <m/>
    <s v="9f2f5021076171f0efcf196eb7695ef4"/>
  </r>
  <r>
    <m/>
    <m/>
    <x v="5"/>
    <m/>
    <m/>
    <m/>
    <x v="5"/>
    <m/>
    <s v="1444272aede9ae28cdb859d2d3941fb9"/>
  </r>
  <r>
    <m/>
    <m/>
    <x v="5"/>
    <m/>
    <m/>
    <m/>
    <x v="5"/>
    <m/>
    <s v="cacffd69b708014eebf2eaa39051db45"/>
  </r>
  <r>
    <m/>
    <m/>
    <x v="5"/>
    <m/>
    <m/>
    <m/>
    <x v="5"/>
    <m/>
    <s v="e2a79ea0b1f1937a8c182eadad5f4067"/>
  </r>
  <r>
    <m/>
    <m/>
    <x v="5"/>
    <m/>
    <m/>
    <m/>
    <x v="5"/>
    <m/>
    <s v="b1c3a2eb5dd4e5653ed72d8c1b0f8853"/>
  </r>
  <r>
    <m/>
    <m/>
    <x v="5"/>
    <m/>
    <m/>
    <m/>
    <x v="5"/>
    <m/>
    <s v="28a73415f02dbe627569c51d50a35f24"/>
  </r>
  <r>
    <m/>
    <m/>
    <x v="5"/>
    <m/>
    <m/>
    <m/>
    <x v="5"/>
    <m/>
    <s v="2a6c8c25d4856b82e285868d3e4f3d5c"/>
  </r>
  <r>
    <m/>
    <m/>
    <x v="5"/>
    <m/>
    <m/>
    <m/>
    <x v="5"/>
    <m/>
    <s v="5f7424458a727f1b259fc60f68f72134"/>
  </r>
  <r>
    <m/>
    <m/>
    <x v="5"/>
    <m/>
    <m/>
    <m/>
    <x v="5"/>
    <m/>
    <s v="7bfad39600d766d2efab75395cfbed63"/>
  </r>
  <r>
    <m/>
    <m/>
    <x v="5"/>
    <m/>
    <m/>
    <m/>
    <x v="5"/>
    <m/>
    <s v="161fd742f7217e46d7924d781e8705af"/>
  </r>
  <r>
    <m/>
    <m/>
    <x v="5"/>
    <m/>
    <m/>
    <m/>
    <x v="5"/>
    <m/>
    <s v="83cd9156b579d10dbf29ed2e13dd5514"/>
  </r>
  <r>
    <m/>
    <m/>
    <x v="5"/>
    <m/>
    <m/>
    <m/>
    <x v="5"/>
    <m/>
    <s v="13e287d3a441b8e6e77784338e3d926c"/>
  </r>
  <r>
    <m/>
    <m/>
    <x v="5"/>
    <m/>
    <m/>
    <m/>
    <x v="5"/>
    <m/>
    <s v="8d012e5624230adec4cdda50a1070f0a"/>
  </r>
  <r>
    <m/>
    <m/>
    <x v="5"/>
    <m/>
    <m/>
    <m/>
    <x v="5"/>
    <m/>
    <s v="987f8494a6233ba36ba75d028b6a2c91"/>
  </r>
  <r>
    <m/>
    <m/>
    <x v="5"/>
    <m/>
    <m/>
    <m/>
    <x v="5"/>
    <m/>
    <s v="7da3b5ea765c7c32b36a8bfafed662ed"/>
  </r>
  <r>
    <m/>
    <m/>
    <x v="5"/>
    <m/>
    <m/>
    <m/>
    <x v="5"/>
    <m/>
    <s v="7254841335b9d98174286e4ed6c33c52"/>
  </r>
  <r>
    <m/>
    <m/>
    <x v="5"/>
    <m/>
    <m/>
    <m/>
    <x v="5"/>
    <m/>
    <s v="e002c49d983176df64a60c97f8d9cea3"/>
  </r>
  <r>
    <m/>
    <m/>
    <x v="5"/>
    <m/>
    <m/>
    <m/>
    <x v="5"/>
    <m/>
    <s v="417b909c0962b2610f1cfeb1c1478986"/>
  </r>
  <r>
    <m/>
    <m/>
    <x v="5"/>
    <m/>
    <m/>
    <m/>
    <x v="5"/>
    <m/>
    <s v="b9c403175f57580c5d6e62913bb17f6b"/>
  </r>
  <r>
    <m/>
    <m/>
    <x v="5"/>
    <m/>
    <m/>
    <m/>
    <x v="5"/>
    <m/>
    <s v="4f30bdf1bb8d364f8e948642f2864386"/>
  </r>
  <r>
    <m/>
    <m/>
    <x v="5"/>
    <m/>
    <m/>
    <m/>
    <x v="5"/>
    <m/>
    <s v="c31ce299220516b8e0c0a7bd8e3e43e3"/>
  </r>
  <r>
    <m/>
    <m/>
    <x v="5"/>
    <m/>
    <m/>
    <m/>
    <x v="5"/>
    <m/>
    <s v="12407bf447a2436702d59268381a1212"/>
  </r>
  <r>
    <m/>
    <m/>
    <x v="5"/>
    <m/>
    <m/>
    <m/>
    <x v="5"/>
    <m/>
    <s v="481a7a279c7b9c80e39ffbf38b57c67a"/>
  </r>
  <r>
    <m/>
    <m/>
    <x v="5"/>
    <m/>
    <m/>
    <m/>
    <x v="5"/>
    <m/>
    <s v="c0746db61f4b82918e16bb676e505494"/>
  </r>
  <r>
    <m/>
    <m/>
    <x v="5"/>
    <m/>
    <m/>
    <m/>
    <x v="5"/>
    <m/>
    <s v="189b4604b8f7cdc22fb7291a6dd5a164"/>
  </r>
  <r>
    <m/>
    <m/>
    <x v="5"/>
    <m/>
    <m/>
    <m/>
    <x v="5"/>
    <m/>
    <s v="ad28944afc91824e30366a595654aaa4"/>
  </r>
  <r>
    <m/>
    <m/>
    <x v="5"/>
    <m/>
    <m/>
    <m/>
    <x v="5"/>
    <m/>
    <s v="4d6bd0eb9e942d7ecd71731ebc321e23"/>
  </r>
  <r>
    <m/>
    <m/>
    <x v="5"/>
    <m/>
    <m/>
    <m/>
    <x v="5"/>
    <m/>
    <s v="323a77c9bcb2a2a6c1979fac14e13009"/>
  </r>
  <r>
    <m/>
    <m/>
    <x v="5"/>
    <m/>
    <m/>
    <m/>
    <x v="5"/>
    <m/>
    <s v="0847a0328c498e8a666a28bd6e328425"/>
  </r>
  <r>
    <m/>
    <m/>
    <x v="5"/>
    <m/>
    <m/>
    <m/>
    <x v="5"/>
    <m/>
    <s v="23a9fb140ba870f4966fca4aa223e492"/>
  </r>
  <r>
    <m/>
    <m/>
    <x v="5"/>
    <m/>
    <m/>
    <m/>
    <x v="5"/>
    <m/>
    <s v="c892b9c8c0e93ffa414264ba32d6a2c2"/>
  </r>
  <r>
    <m/>
    <m/>
    <x v="5"/>
    <m/>
    <m/>
    <m/>
    <x v="5"/>
    <m/>
    <s v="566f5414c232319e9941d53b560f9f73"/>
  </r>
  <r>
    <m/>
    <m/>
    <x v="5"/>
    <m/>
    <m/>
    <m/>
    <x v="5"/>
    <m/>
    <s v="c05aa1c7e833b489c783402d94e393f6"/>
  </r>
  <r>
    <m/>
    <m/>
    <x v="5"/>
    <m/>
    <m/>
    <m/>
    <x v="5"/>
    <m/>
    <s v="90f0b71981e1b1804ce0a4e267381ca3"/>
  </r>
  <r>
    <m/>
    <m/>
    <x v="5"/>
    <m/>
    <m/>
    <m/>
    <x v="5"/>
    <m/>
    <s v="dc184f142552a38189d5d5428d1984a6"/>
  </r>
  <r>
    <m/>
    <m/>
    <x v="5"/>
    <m/>
    <m/>
    <m/>
    <x v="5"/>
    <m/>
    <s v="be5265dd02029471d41aaba10b7f3979"/>
  </r>
  <r>
    <m/>
    <m/>
    <x v="5"/>
    <m/>
    <m/>
    <m/>
    <x v="5"/>
    <m/>
    <s v="440abba9b16bd826fc233c028d964865"/>
  </r>
  <r>
    <m/>
    <m/>
    <x v="5"/>
    <m/>
    <m/>
    <m/>
    <x v="5"/>
    <m/>
    <s v="b57adba827f671c3f3f51139ce31f482"/>
  </r>
  <r>
    <m/>
    <m/>
    <x v="5"/>
    <m/>
    <m/>
    <m/>
    <x v="5"/>
    <m/>
    <s v="123140aaffe0f903df9e441889b1d27c"/>
  </r>
  <r>
    <m/>
    <m/>
    <x v="5"/>
    <m/>
    <m/>
    <m/>
    <x v="5"/>
    <m/>
    <s v="fca69aabc006a3ebaa32c75de53b5c57"/>
  </r>
  <r>
    <m/>
    <m/>
    <x v="5"/>
    <m/>
    <m/>
    <m/>
    <x v="5"/>
    <m/>
    <s v="5d14ee7b654bb597bc350c7b47a4639d"/>
  </r>
  <r>
    <m/>
    <m/>
    <x v="5"/>
    <m/>
    <m/>
    <m/>
    <x v="5"/>
    <m/>
    <s v="9b61dd49ba640ec864f865cc10aa8aa8"/>
  </r>
  <r>
    <m/>
    <m/>
    <x v="5"/>
    <m/>
    <m/>
    <m/>
    <x v="5"/>
    <m/>
    <s v="69dcbbaaa2bb81be7a3beed044cc523c"/>
  </r>
  <r>
    <m/>
    <m/>
    <x v="5"/>
    <m/>
    <m/>
    <m/>
    <x v="5"/>
    <m/>
    <s v="3f33aca1d4958e32fdf3408ff6f98c13"/>
  </r>
  <r>
    <m/>
    <m/>
    <x v="5"/>
    <m/>
    <m/>
    <m/>
    <x v="5"/>
    <m/>
    <s v="31628ac4d85d1c46ebf7dad444adcbe3"/>
  </r>
  <r>
    <m/>
    <m/>
    <x v="5"/>
    <m/>
    <m/>
    <m/>
    <x v="5"/>
    <m/>
    <s v="7184da4e252bf14cbaa9f0b05dae027b"/>
  </r>
  <r>
    <m/>
    <m/>
    <x v="5"/>
    <m/>
    <m/>
    <m/>
    <x v="5"/>
    <m/>
    <s v="d21f315ae37b45d5d01e6999c1e22223"/>
  </r>
  <r>
    <m/>
    <m/>
    <x v="5"/>
    <m/>
    <m/>
    <m/>
    <x v="5"/>
    <m/>
    <s v="f2cf0784eb9c2c9e6334468850be3f80"/>
  </r>
  <r>
    <m/>
    <m/>
    <x v="5"/>
    <m/>
    <m/>
    <m/>
    <x v="5"/>
    <m/>
    <s v="90ca9674e65ff6b418a1b8063afc60a1"/>
  </r>
  <r>
    <m/>
    <m/>
    <x v="5"/>
    <m/>
    <m/>
    <m/>
    <x v="5"/>
    <m/>
    <s v="e45d6f205ed85214a68124f51fd966e0"/>
  </r>
  <r>
    <m/>
    <m/>
    <x v="5"/>
    <m/>
    <m/>
    <m/>
    <x v="5"/>
    <m/>
    <s v="729a2696f78da805198eb9b531775daf"/>
  </r>
  <r>
    <m/>
    <m/>
    <x v="5"/>
    <m/>
    <m/>
    <m/>
    <x v="5"/>
    <m/>
    <s v="ac0e0373a6ffdce079f8359aa7b9b296"/>
  </r>
  <r>
    <m/>
    <m/>
    <x v="5"/>
    <m/>
    <m/>
    <m/>
    <x v="5"/>
    <m/>
    <s v="0b88976802600496788651be648e475f"/>
  </r>
  <r>
    <m/>
    <m/>
    <x v="5"/>
    <m/>
    <m/>
    <m/>
    <x v="5"/>
    <m/>
    <s v="a29cfd4d663e5140a3c936fafc45f35c"/>
  </r>
  <r>
    <m/>
    <m/>
    <x v="5"/>
    <m/>
    <m/>
    <m/>
    <x v="5"/>
    <m/>
    <s v="76a642a5f1a0134a2bbbb05089a64c41"/>
  </r>
  <r>
    <m/>
    <m/>
    <x v="5"/>
    <m/>
    <m/>
    <m/>
    <x v="5"/>
    <m/>
    <s v="27fa12c46b8f535342292f4292ccfbf9"/>
  </r>
  <r>
    <m/>
    <m/>
    <x v="5"/>
    <m/>
    <m/>
    <m/>
    <x v="5"/>
    <m/>
    <s v="fd9ec1edc24c8e14a0ec6d43a4a784e2"/>
  </r>
  <r>
    <m/>
    <m/>
    <x v="5"/>
    <m/>
    <m/>
    <m/>
    <x v="5"/>
    <m/>
    <s v="b4249aba7b44861b7fc54bda9d7c62f6"/>
  </r>
  <r>
    <m/>
    <m/>
    <x v="5"/>
    <m/>
    <m/>
    <m/>
    <x v="5"/>
    <m/>
    <s v="961efa774ea7c0d0a4514295647e78d5"/>
  </r>
  <r>
    <m/>
    <m/>
    <x v="5"/>
    <m/>
    <m/>
    <m/>
    <x v="5"/>
    <m/>
    <s v="286af58dd53e53cac21c7985527712ce"/>
  </r>
  <r>
    <m/>
    <m/>
    <x v="5"/>
    <m/>
    <m/>
    <m/>
    <x v="5"/>
    <m/>
    <s v="31ae1fbde983ad554ffdc217c824033b"/>
  </r>
  <r>
    <m/>
    <m/>
    <x v="5"/>
    <m/>
    <m/>
    <m/>
    <x v="5"/>
    <m/>
    <s v="cf58b0a3959d683b2702baafc2544673"/>
  </r>
  <r>
    <m/>
    <m/>
    <x v="5"/>
    <m/>
    <m/>
    <m/>
    <x v="5"/>
    <m/>
    <s v="d2d0c9c4469cce296ba4be9db4e4055d"/>
  </r>
  <r>
    <m/>
    <m/>
    <x v="5"/>
    <m/>
    <m/>
    <m/>
    <x v="5"/>
    <m/>
    <s v="c7a71f7c54e8e3cad9f4fedeb13f45af"/>
  </r>
  <r>
    <m/>
    <m/>
    <x v="5"/>
    <m/>
    <m/>
    <m/>
    <x v="5"/>
    <m/>
    <s v="3aadf3969654672ea404b15f958db11f"/>
  </r>
  <r>
    <m/>
    <m/>
    <x v="5"/>
    <m/>
    <m/>
    <m/>
    <x v="5"/>
    <m/>
    <s v="47acbf32efbc26b7999f984ca7f0a645"/>
  </r>
  <r>
    <m/>
    <m/>
    <x v="5"/>
    <m/>
    <m/>
    <m/>
    <x v="5"/>
    <m/>
    <s v="66e05eb40f8d647c2a68e9794fbdb010"/>
  </r>
  <r>
    <m/>
    <m/>
    <x v="5"/>
    <m/>
    <m/>
    <m/>
    <x v="5"/>
    <m/>
    <s v="4105515e32285be5af1cf8d28f072c4a"/>
  </r>
  <r>
    <m/>
    <m/>
    <x v="5"/>
    <m/>
    <m/>
    <m/>
    <x v="5"/>
    <m/>
    <s v="be54c768bf32502b771d6fbaac835c2c"/>
  </r>
  <r>
    <m/>
    <m/>
    <x v="5"/>
    <m/>
    <m/>
    <m/>
    <x v="5"/>
    <m/>
    <s v="74b42aa1f07581bd26c7df07c36d4cee"/>
  </r>
  <r>
    <m/>
    <m/>
    <x v="5"/>
    <m/>
    <m/>
    <m/>
    <x v="5"/>
    <m/>
    <s v="6a06628f1bbaee77da8aa892e5aefb72"/>
  </r>
  <r>
    <m/>
    <m/>
    <x v="5"/>
    <m/>
    <m/>
    <m/>
    <x v="5"/>
    <m/>
    <s v="961be53c93407b4cddab85a80467ba6d"/>
  </r>
  <r>
    <m/>
    <m/>
    <x v="5"/>
    <m/>
    <m/>
    <m/>
    <x v="5"/>
    <m/>
    <s v="315b46c034e62923d7cf1870d173fadc"/>
  </r>
  <r>
    <m/>
    <m/>
    <x v="5"/>
    <m/>
    <m/>
    <m/>
    <x v="5"/>
    <m/>
    <s v="58c0ebd257150bd320c2eba5a4b5354f"/>
  </r>
  <r>
    <m/>
    <m/>
    <x v="5"/>
    <m/>
    <m/>
    <m/>
    <x v="5"/>
    <m/>
    <s v="07764275128858358b70ccccaa68d3a4"/>
  </r>
  <r>
    <m/>
    <m/>
    <x v="5"/>
    <m/>
    <m/>
    <m/>
    <x v="5"/>
    <m/>
    <s v="a5a2586f58b8c59311a2498e40256544"/>
  </r>
  <r>
    <m/>
    <m/>
    <x v="5"/>
    <m/>
    <m/>
    <m/>
    <x v="5"/>
    <m/>
    <s v="d33eeadf54cb883e79be640f38c32cdc"/>
  </r>
  <r>
    <m/>
    <m/>
    <x v="5"/>
    <m/>
    <m/>
    <m/>
    <x v="5"/>
    <m/>
    <s v="4f1af1d1058a993e028f7d0851bdee56"/>
  </r>
  <r>
    <m/>
    <m/>
    <x v="5"/>
    <m/>
    <m/>
    <m/>
    <x v="5"/>
    <m/>
    <s v="94066c043a965ce8a9b413e7e3fa8692"/>
  </r>
  <r>
    <m/>
    <m/>
    <x v="5"/>
    <m/>
    <m/>
    <m/>
    <x v="5"/>
    <m/>
    <s v="ce8ba371d325ce2856f4ef4c99737d7d"/>
  </r>
  <r>
    <m/>
    <m/>
    <x v="5"/>
    <m/>
    <m/>
    <m/>
    <x v="5"/>
    <m/>
    <s v="a4c1aa4fc70bf96d4ce285eaa0647cdf"/>
  </r>
  <r>
    <m/>
    <m/>
    <x v="5"/>
    <m/>
    <m/>
    <m/>
    <x v="5"/>
    <m/>
    <s v="1353d27af23e55a4e17d000a367d682d"/>
  </r>
  <r>
    <m/>
    <m/>
    <x v="5"/>
    <m/>
    <m/>
    <m/>
    <x v="5"/>
    <m/>
    <s v="c3be4ee233f5ac45d6b6b5288127b67a"/>
  </r>
  <r>
    <m/>
    <m/>
    <x v="5"/>
    <m/>
    <m/>
    <m/>
    <x v="5"/>
    <m/>
    <s v="86e5bace0b99ae394e73ee02a28fa10e"/>
  </r>
  <r>
    <m/>
    <m/>
    <x v="5"/>
    <m/>
    <m/>
    <m/>
    <x v="5"/>
    <m/>
    <s v="878fbdc59f9b3ebb849adebc782c36b5"/>
  </r>
  <r>
    <m/>
    <m/>
    <x v="5"/>
    <m/>
    <m/>
    <m/>
    <x v="5"/>
    <m/>
    <s v="7ea09ff7ed3ea1234cd9a3db5740135d"/>
  </r>
  <r>
    <m/>
    <m/>
    <x v="5"/>
    <m/>
    <m/>
    <m/>
    <x v="5"/>
    <m/>
    <s v="3d2b62a896340357f4cbbe6fb804b4ab"/>
  </r>
  <r>
    <m/>
    <m/>
    <x v="5"/>
    <m/>
    <m/>
    <m/>
    <x v="5"/>
    <m/>
    <s v="ba0d2a824a0ae3a33579faaea671462c"/>
  </r>
  <r>
    <m/>
    <m/>
    <x v="5"/>
    <m/>
    <m/>
    <m/>
    <x v="5"/>
    <m/>
    <s v="1356ed37fbb918d791b255d9a9daed07"/>
  </r>
  <r>
    <m/>
    <m/>
    <x v="5"/>
    <m/>
    <m/>
    <m/>
    <x v="5"/>
    <m/>
    <s v="cd5f31dbf464a33a0f8272b2f1371e0e"/>
  </r>
  <r>
    <m/>
    <m/>
    <x v="5"/>
    <m/>
    <m/>
    <m/>
    <x v="5"/>
    <m/>
    <s v="374a977249df7fd838c1fe68843b33b1"/>
  </r>
  <r>
    <m/>
    <m/>
    <x v="5"/>
    <m/>
    <m/>
    <m/>
    <x v="5"/>
    <m/>
    <s v="f8111303860deaf6ca5116dc9ce19adc"/>
  </r>
  <r>
    <m/>
    <m/>
    <x v="5"/>
    <m/>
    <m/>
    <m/>
    <x v="5"/>
    <m/>
    <s v="04da0a4a4eddc5463976425307e42b7d"/>
  </r>
  <r>
    <m/>
    <m/>
    <x v="5"/>
    <m/>
    <m/>
    <m/>
    <x v="5"/>
    <m/>
    <s v="a365c813ca706b45e495358b5bf01966"/>
  </r>
  <r>
    <m/>
    <m/>
    <x v="5"/>
    <m/>
    <m/>
    <m/>
    <x v="5"/>
    <m/>
    <s v="7adc15c4b9311265f52ff75519301a23"/>
  </r>
  <r>
    <m/>
    <m/>
    <x v="5"/>
    <m/>
    <m/>
    <m/>
    <x v="5"/>
    <m/>
    <s v="9bf032ef1c7d2b93eed4916983d7eb71"/>
  </r>
  <r>
    <m/>
    <m/>
    <x v="5"/>
    <m/>
    <m/>
    <m/>
    <x v="5"/>
    <m/>
    <s v="4615ce41a3b06fd6569ec0103d6ffcfd"/>
  </r>
  <r>
    <m/>
    <m/>
    <x v="5"/>
    <m/>
    <m/>
    <m/>
    <x v="5"/>
    <m/>
    <s v="7f5129a3fc7b3a21349cb2a2840a6d98"/>
  </r>
  <r>
    <m/>
    <m/>
    <x v="5"/>
    <m/>
    <m/>
    <m/>
    <x v="5"/>
    <m/>
    <s v="3d6465ac2502decfdfa5ab1e1a915a54"/>
  </r>
  <r>
    <m/>
    <m/>
    <x v="5"/>
    <m/>
    <m/>
    <m/>
    <x v="5"/>
    <m/>
    <s v="6c930b798ccc39db819e2adfe8791714"/>
  </r>
  <r>
    <m/>
    <m/>
    <x v="5"/>
    <m/>
    <m/>
    <m/>
    <x v="5"/>
    <m/>
    <s v="7755736c6ba5ff50b147e9ffa22692ef"/>
  </r>
  <r>
    <m/>
    <m/>
    <x v="5"/>
    <m/>
    <m/>
    <m/>
    <x v="5"/>
    <m/>
    <s v="6dc1e0d59613f27a7cd773e30b9ee60e"/>
  </r>
  <r>
    <m/>
    <m/>
    <x v="5"/>
    <m/>
    <m/>
    <m/>
    <x v="5"/>
    <m/>
    <s v="619e402e1fc80b0187553b6c2fa63013"/>
  </r>
  <r>
    <m/>
    <m/>
    <x v="5"/>
    <m/>
    <m/>
    <m/>
    <x v="5"/>
    <m/>
    <s v="e4be5dbb33ad1f23a5124131dbdfefca"/>
  </r>
  <r>
    <m/>
    <m/>
    <x v="5"/>
    <m/>
    <m/>
    <m/>
    <x v="5"/>
    <m/>
    <s v="50833f4851527f0d467ab956b07988ee"/>
  </r>
  <r>
    <m/>
    <m/>
    <x v="5"/>
    <m/>
    <m/>
    <m/>
    <x v="5"/>
    <m/>
    <s v="9f912c05f9ec0c0473f8ed1da2bbe37a"/>
  </r>
  <r>
    <m/>
    <m/>
    <x v="5"/>
    <m/>
    <m/>
    <m/>
    <x v="5"/>
    <m/>
    <s v="362109339da687eb86d48ebdbea81a9a"/>
  </r>
  <r>
    <m/>
    <m/>
    <x v="5"/>
    <m/>
    <m/>
    <m/>
    <x v="5"/>
    <m/>
    <s v="42cf3a7b1d977080526b6af130c0d7be"/>
  </r>
  <r>
    <m/>
    <m/>
    <x v="5"/>
    <m/>
    <m/>
    <m/>
    <x v="5"/>
    <m/>
    <s v="f36384aa429cbf3e93498642a0f81da5"/>
  </r>
  <r>
    <m/>
    <m/>
    <x v="5"/>
    <m/>
    <m/>
    <m/>
    <x v="5"/>
    <m/>
    <s v="15ebccd5a7e89574bdf3c0cc0503f060"/>
  </r>
  <r>
    <m/>
    <m/>
    <x v="5"/>
    <m/>
    <m/>
    <m/>
    <x v="5"/>
    <m/>
    <s v="1f79aef39bbaea74890551c00f8944c0"/>
  </r>
  <r>
    <m/>
    <m/>
    <x v="5"/>
    <m/>
    <m/>
    <m/>
    <x v="5"/>
    <m/>
    <s v="3800b1b4b7cce8d8ac9fc1ed9a521baa"/>
  </r>
  <r>
    <m/>
    <m/>
    <x v="5"/>
    <m/>
    <m/>
    <m/>
    <x v="5"/>
    <m/>
    <s v="3a537ad954f862d23c4f6a90066ae37e"/>
  </r>
  <r>
    <m/>
    <m/>
    <x v="5"/>
    <m/>
    <m/>
    <m/>
    <x v="5"/>
    <m/>
    <s v="580670a27cdf4e994deb2c8c8e669a46"/>
  </r>
  <r>
    <m/>
    <m/>
    <x v="5"/>
    <m/>
    <m/>
    <m/>
    <x v="5"/>
    <m/>
    <s v="215a9975430b79bfc8e836ca2dcffb92"/>
  </r>
  <r>
    <m/>
    <m/>
    <x v="5"/>
    <m/>
    <m/>
    <m/>
    <x v="5"/>
    <m/>
    <s v="cf0da6434479440e750618627a39fca3"/>
  </r>
  <r>
    <m/>
    <m/>
    <x v="5"/>
    <m/>
    <m/>
    <m/>
    <x v="5"/>
    <m/>
    <s v="9cf60f4109040cf85537b7e9d4f91af9"/>
  </r>
  <r>
    <m/>
    <m/>
    <x v="5"/>
    <m/>
    <m/>
    <m/>
    <x v="5"/>
    <m/>
    <s v="9c9e34e36d16ec0e457aecffc9a27d85"/>
  </r>
  <r>
    <m/>
    <m/>
    <x v="5"/>
    <m/>
    <m/>
    <m/>
    <x v="5"/>
    <m/>
    <s v="6f84cddaa35e02a852f6c6435b384dd2"/>
  </r>
  <r>
    <m/>
    <m/>
    <x v="5"/>
    <m/>
    <m/>
    <m/>
    <x v="5"/>
    <m/>
    <s v="b7f2e66c17e3d825f3efb868ff46b6f9"/>
  </r>
  <r>
    <m/>
    <m/>
    <x v="5"/>
    <m/>
    <m/>
    <m/>
    <x v="5"/>
    <m/>
    <s v="feaa8891b941fef98112c26ef7c19cee"/>
  </r>
  <r>
    <m/>
    <m/>
    <x v="5"/>
    <m/>
    <m/>
    <m/>
    <x v="5"/>
    <m/>
    <s v="2a5474461e07b6b56772a17b0db2e9bf"/>
  </r>
  <r>
    <m/>
    <m/>
    <x v="5"/>
    <m/>
    <m/>
    <m/>
    <x v="5"/>
    <m/>
    <s v="35aacf964f77a333b9eda5ae1ba290af"/>
  </r>
  <r>
    <m/>
    <m/>
    <x v="5"/>
    <m/>
    <m/>
    <m/>
    <x v="5"/>
    <m/>
    <s v="af327122b18bb529c0952a8e8d97c7f6"/>
  </r>
  <r>
    <m/>
    <m/>
    <x v="5"/>
    <m/>
    <m/>
    <m/>
    <x v="5"/>
    <m/>
    <s v="388d0b77395c2bcb6c0a1866cc1793eb"/>
  </r>
  <r>
    <m/>
    <m/>
    <x v="5"/>
    <m/>
    <m/>
    <m/>
    <x v="5"/>
    <m/>
    <s v="5d9991c52424c1edbb3a43df5fc4329e"/>
  </r>
  <r>
    <m/>
    <m/>
    <x v="5"/>
    <m/>
    <m/>
    <m/>
    <x v="5"/>
    <m/>
    <s v="b2745c56b7b0ccb493c8b2c050007b4b"/>
  </r>
  <r>
    <m/>
    <m/>
    <x v="5"/>
    <m/>
    <m/>
    <m/>
    <x v="5"/>
    <m/>
    <s v="a8400719a4cd8010278435720be729ed"/>
  </r>
  <r>
    <m/>
    <m/>
    <x v="5"/>
    <m/>
    <m/>
    <m/>
    <x v="5"/>
    <m/>
    <s v="aa68438532ec59ddec97fa34b08d8e5e"/>
  </r>
  <r>
    <m/>
    <m/>
    <x v="5"/>
    <m/>
    <m/>
    <m/>
    <x v="5"/>
    <m/>
    <s v="c18af2b8420b8fc5dc5d9f3a627257ae"/>
  </r>
  <r>
    <m/>
    <m/>
    <x v="5"/>
    <m/>
    <m/>
    <m/>
    <x v="5"/>
    <m/>
    <s v="3e7eda395b302a81dfa2490849f6168c"/>
  </r>
  <r>
    <m/>
    <m/>
    <x v="5"/>
    <m/>
    <m/>
    <m/>
    <x v="5"/>
    <m/>
    <s v="5547552bf07b2f44e68e8091e23cbe57"/>
  </r>
  <r>
    <m/>
    <m/>
    <x v="5"/>
    <m/>
    <m/>
    <m/>
    <x v="5"/>
    <m/>
    <s v="23232864613fb71723681fad02339cf4"/>
  </r>
  <r>
    <m/>
    <m/>
    <x v="5"/>
    <m/>
    <m/>
    <m/>
    <x v="5"/>
    <m/>
    <s v="2b3d38f62ac89a0a3f16155aa0cc2750"/>
  </r>
  <r>
    <m/>
    <m/>
    <x v="5"/>
    <m/>
    <m/>
    <m/>
    <x v="5"/>
    <m/>
    <s v="ff0eac0ec23fb4009fff3f12d9309424"/>
  </r>
  <r>
    <m/>
    <m/>
    <x v="5"/>
    <m/>
    <m/>
    <m/>
    <x v="5"/>
    <m/>
    <s v="bf20d98e6a339fee510ce20a7894e63a"/>
  </r>
  <r>
    <m/>
    <m/>
    <x v="5"/>
    <m/>
    <m/>
    <m/>
    <x v="5"/>
    <m/>
    <s v="c8a52462a137f4e87bf55f002bcde6de"/>
  </r>
  <r>
    <m/>
    <m/>
    <x v="5"/>
    <m/>
    <m/>
    <m/>
    <x v="5"/>
    <m/>
    <s v="4a8c8f751984985cd49f74249da95aae"/>
  </r>
  <r>
    <m/>
    <m/>
    <x v="5"/>
    <m/>
    <m/>
    <m/>
    <x v="5"/>
    <m/>
    <s v="dbeae02e52dfaffe3cc36d0e63d11812"/>
  </r>
  <r>
    <m/>
    <m/>
    <x v="5"/>
    <m/>
    <m/>
    <m/>
    <x v="5"/>
    <m/>
    <s v="d737cafd6e0da0ddf10d75c0dd181832"/>
  </r>
  <r>
    <m/>
    <m/>
    <x v="5"/>
    <m/>
    <m/>
    <m/>
    <x v="5"/>
    <m/>
    <s v="b6c4281cbf83497c4534d0e43877178c"/>
  </r>
  <r>
    <m/>
    <m/>
    <x v="5"/>
    <m/>
    <m/>
    <m/>
    <x v="5"/>
    <m/>
    <s v="f10bbd7b7956d31e6ae6473eb6fd852e"/>
  </r>
  <r>
    <m/>
    <m/>
    <x v="5"/>
    <m/>
    <m/>
    <m/>
    <x v="5"/>
    <m/>
    <s v="fb58528ee926d8efe2a87a2c97feae8f"/>
  </r>
  <r>
    <m/>
    <m/>
    <x v="5"/>
    <m/>
    <m/>
    <m/>
    <x v="5"/>
    <m/>
    <s v="6a5759730186ebb0c1e1882891acbd73"/>
  </r>
  <r>
    <m/>
    <m/>
    <x v="5"/>
    <m/>
    <m/>
    <m/>
    <x v="5"/>
    <m/>
    <s v="41b75ed52acfa208903915c459a5e3fd"/>
  </r>
  <r>
    <m/>
    <m/>
    <x v="5"/>
    <m/>
    <m/>
    <m/>
    <x v="5"/>
    <m/>
    <s v="8873e020204a184792645ba9946fab59"/>
  </r>
  <r>
    <m/>
    <m/>
    <x v="5"/>
    <m/>
    <m/>
    <m/>
    <x v="5"/>
    <m/>
    <s v="808512ca3005e0e21bd734eee503841a"/>
  </r>
  <r>
    <m/>
    <m/>
    <x v="5"/>
    <m/>
    <m/>
    <m/>
    <x v="5"/>
    <m/>
    <s v="6208b5246f5d418aa0fc6e574d3fe0a5"/>
  </r>
  <r>
    <m/>
    <m/>
    <x v="5"/>
    <m/>
    <m/>
    <m/>
    <x v="5"/>
    <m/>
    <s v="160918dd886397c3ca41638574c66492"/>
  </r>
  <r>
    <m/>
    <m/>
    <x v="5"/>
    <m/>
    <m/>
    <m/>
    <x v="5"/>
    <m/>
    <s v="5f7e405b4198359d59deab3fb107adba"/>
  </r>
  <r>
    <m/>
    <m/>
    <x v="5"/>
    <m/>
    <m/>
    <m/>
    <x v="5"/>
    <m/>
    <s v="e719553726c32083e14d368222557f1b"/>
  </r>
  <r>
    <m/>
    <m/>
    <x v="5"/>
    <m/>
    <m/>
    <m/>
    <x v="5"/>
    <m/>
    <s v="a21985a663c328082efe68ee86bc7a42"/>
  </r>
  <r>
    <m/>
    <m/>
    <x v="5"/>
    <m/>
    <m/>
    <m/>
    <x v="5"/>
    <m/>
    <s v="58919c8cfbefaea2281d9c456720c13c"/>
  </r>
  <r>
    <m/>
    <m/>
    <x v="5"/>
    <m/>
    <m/>
    <m/>
    <x v="5"/>
    <m/>
    <s v="90a3d60ec349769c68b97a85d5392152"/>
  </r>
  <r>
    <m/>
    <m/>
    <x v="5"/>
    <m/>
    <m/>
    <m/>
    <x v="5"/>
    <m/>
    <s v="056c58156ca6fd3d045cb72a9c9f89c0"/>
  </r>
  <r>
    <m/>
    <m/>
    <x v="5"/>
    <m/>
    <m/>
    <m/>
    <x v="5"/>
    <m/>
    <s v="9e4cec36a7f9294540b39950eade4190"/>
  </r>
  <r>
    <m/>
    <m/>
    <x v="5"/>
    <m/>
    <m/>
    <m/>
    <x v="5"/>
    <m/>
    <s v="e0a435b6106cae0bc42a2cef0565b622"/>
  </r>
  <r>
    <m/>
    <m/>
    <x v="5"/>
    <m/>
    <m/>
    <m/>
    <x v="5"/>
    <m/>
    <s v="72e1dc93036a4285eecdd76ae6465ef8"/>
  </r>
  <r>
    <m/>
    <m/>
    <x v="5"/>
    <m/>
    <m/>
    <m/>
    <x v="5"/>
    <m/>
    <s v="400c8e8063481d1eae8f277f5c0de85b"/>
  </r>
  <r>
    <m/>
    <m/>
    <x v="5"/>
    <m/>
    <m/>
    <m/>
    <x v="5"/>
    <m/>
    <s v="e09a070a8f268fa6d89ad1582602e53d"/>
  </r>
  <r>
    <m/>
    <m/>
    <x v="5"/>
    <m/>
    <m/>
    <m/>
    <x v="5"/>
    <m/>
    <s v="d6699b457652e531b12f4c6a9fd44e00"/>
  </r>
  <r>
    <m/>
    <m/>
    <x v="5"/>
    <m/>
    <m/>
    <m/>
    <x v="5"/>
    <m/>
    <s v="485b579080cb441d437e6f173753f7a6"/>
  </r>
  <r>
    <m/>
    <m/>
    <x v="5"/>
    <m/>
    <m/>
    <m/>
    <x v="5"/>
    <m/>
    <s v="4cc98b2105a1f61c8d65b0e1a65ead78"/>
  </r>
  <r>
    <m/>
    <m/>
    <x v="5"/>
    <m/>
    <m/>
    <m/>
    <x v="5"/>
    <m/>
    <s v="14501d33bc7ea8bcad8d340a15446ad6"/>
  </r>
  <r>
    <m/>
    <m/>
    <x v="5"/>
    <m/>
    <m/>
    <m/>
    <x v="5"/>
    <m/>
    <s v="48ecd43ce2dccec613c02ebee3a39721"/>
  </r>
  <r>
    <m/>
    <m/>
    <x v="5"/>
    <m/>
    <m/>
    <m/>
    <x v="5"/>
    <m/>
    <s v="bcd4d1feaed9cec2130ec71082e436cf"/>
  </r>
  <r>
    <m/>
    <m/>
    <x v="5"/>
    <m/>
    <m/>
    <m/>
    <x v="5"/>
    <m/>
    <s v="56bdd6ad82ffc0e993f50cb87c849d3c"/>
  </r>
  <r>
    <m/>
    <m/>
    <x v="5"/>
    <m/>
    <m/>
    <m/>
    <x v="5"/>
    <m/>
    <s v="38c87e296e4df51efb00bbd07cd662a2"/>
  </r>
  <r>
    <m/>
    <m/>
    <x v="5"/>
    <m/>
    <m/>
    <m/>
    <x v="5"/>
    <m/>
    <s v="77ba314c1a0dc82c0f882ae44f6edc07"/>
  </r>
  <r>
    <m/>
    <m/>
    <x v="5"/>
    <m/>
    <m/>
    <m/>
    <x v="5"/>
    <m/>
    <s v="9d9ea475a4ea4e23c07db21a0539342d"/>
  </r>
  <r>
    <m/>
    <m/>
    <x v="5"/>
    <m/>
    <m/>
    <m/>
    <x v="5"/>
    <m/>
    <s v="2081870d92b3e9b44c06ae7aebcd7c0e"/>
  </r>
  <r>
    <m/>
    <m/>
    <x v="5"/>
    <m/>
    <m/>
    <m/>
    <x v="5"/>
    <m/>
    <s v="97599f226d383eed46713abef6325439"/>
  </r>
  <r>
    <m/>
    <m/>
    <x v="5"/>
    <m/>
    <m/>
    <m/>
    <x v="5"/>
    <m/>
    <s v="016846e2dd862cba9a2a10eff5ac244f"/>
  </r>
  <r>
    <m/>
    <m/>
    <x v="5"/>
    <m/>
    <m/>
    <m/>
    <x v="5"/>
    <m/>
    <s v="3c89a307d126ce8d0b1556f569a2f873"/>
  </r>
  <r>
    <m/>
    <m/>
    <x v="5"/>
    <m/>
    <m/>
    <m/>
    <x v="5"/>
    <m/>
    <s v="a507cda2788f4290d3645b60c2c9de5d"/>
  </r>
  <r>
    <m/>
    <m/>
    <x v="5"/>
    <m/>
    <m/>
    <m/>
    <x v="5"/>
    <m/>
    <s v="20be0faca39cb65332e712f1060b24b6"/>
  </r>
  <r>
    <m/>
    <m/>
    <x v="5"/>
    <m/>
    <m/>
    <m/>
    <x v="5"/>
    <m/>
    <s v="1b2612a1eb1467aba19e5bef0da52217"/>
  </r>
  <r>
    <m/>
    <m/>
    <x v="5"/>
    <m/>
    <m/>
    <m/>
    <x v="5"/>
    <m/>
    <s v="924ba8b9fc64e59cd65de9e617f25e18"/>
  </r>
  <r>
    <m/>
    <m/>
    <x v="5"/>
    <m/>
    <m/>
    <m/>
    <x v="5"/>
    <m/>
    <s v="614f24294f5b745fb064e1777ccfdc3c"/>
  </r>
  <r>
    <m/>
    <m/>
    <x v="5"/>
    <m/>
    <m/>
    <m/>
    <x v="5"/>
    <m/>
    <s v="61cd1aa2c24f2dde3e451da8d049fd81"/>
  </r>
  <r>
    <m/>
    <m/>
    <x v="5"/>
    <m/>
    <m/>
    <m/>
    <x v="5"/>
    <m/>
    <s v="7cf96e1a99fc15b0101ab3ed47048461"/>
  </r>
  <r>
    <m/>
    <m/>
    <x v="5"/>
    <m/>
    <m/>
    <m/>
    <x v="5"/>
    <m/>
    <s v="ea39c54d85f229c73ad987765db0892e"/>
  </r>
  <r>
    <m/>
    <m/>
    <x v="5"/>
    <m/>
    <m/>
    <m/>
    <x v="5"/>
    <m/>
    <s v="6cefc29085fbf53d5721acb4fe4c0c7e"/>
  </r>
  <r>
    <m/>
    <m/>
    <x v="5"/>
    <m/>
    <m/>
    <m/>
    <x v="5"/>
    <m/>
    <s v="01626676a41ff29901f7b42bc8e09dd8"/>
  </r>
  <r>
    <m/>
    <m/>
    <x v="5"/>
    <m/>
    <m/>
    <m/>
    <x v="5"/>
    <m/>
    <s v="72c4723cc696a1935b38ed1e0c7b5ec5"/>
  </r>
  <r>
    <m/>
    <m/>
    <x v="5"/>
    <m/>
    <m/>
    <m/>
    <x v="5"/>
    <m/>
    <s v="5fdc8c70f6d8a78ae6eabfbbb5744d67"/>
  </r>
  <r>
    <m/>
    <m/>
    <x v="5"/>
    <m/>
    <m/>
    <m/>
    <x v="5"/>
    <m/>
    <s v="1a1a377f5763ff26f116f954820e1ee1"/>
  </r>
  <r>
    <m/>
    <m/>
    <x v="5"/>
    <m/>
    <m/>
    <m/>
    <x v="5"/>
    <m/>
    <s v="64ecbb3e69cb3f680b9b6eac89f44b34"/>
  </r>
  <r>
    <m/>
    <m/>
    <x v="5"/>
    <m/>
    <m/>
    <m/>
    <x v="5"/>
    <m/>
    <s v="ceb46be019460f3052bd4f772aa0cf86"/>
  </r>
  <r>
    <m/>
    <m/>
    <x v="5"/>
    <m/>
    <m/>
    <m/>
    <x v="5"/>
    <m/>
    <s v="cb9d949baf2d5b07cf456a7a4da90aea"/>
  </r>
  <r>
    <m/>
    <m/>
    <x v="5"/>
    <m/>
    <m/>
    <m/>
    <x v="5"/>
    <m/>
    <s v="cb8069766dcad14855418f46abdc3503"/>
  </r>
  <r>
    <m/>
    <m/>
    <x v="5"/>
    <m/>
    <m/>
    <m/>
    <x v="5"/>
    <m/>
    <s v="8fabba01bdf76fa17ca1bb11d4ffa2e0"/>
  </r>
  <r>
    <m/>
    <m/>
    <x v="5"/>
    <m/>
    <m/>
    <m/>
    <x v="5"/>
    <m/>
    <s v="e9bedb18372dc8fad6ddcd1b571f297b"/>
  </r>
  <r>
    <m/>
    <m/>
    <x v="5"/>
    <m/>
    <m/>
    <m/>
    <x v="5"/>
    <m/>
    <s v="89051306ac0f424a797771b57d3379d4"/>
  </r>
  <r>
    <m/>
    <m/>
    <x v="5"/>
    <m/>
    <m/>
    <m/>
    <x v="5"/>
    <m/>
    <s v="013f3d6549189a4802a268131ef47a77"/>
  </r>
  <r>
    <m/>
    <m/>
    <x v="5"/>
    <m/>
    <m/>
    <m/>
    <x v="5"/>
    <m/>
    <s v="b82e23980963f0c3789109af94e6112f"/>
  </r>
  <r>
    <m/>
    <m/>
    <x v="5"/>
    <m/>
    <m/>
    <m/>
    <x v="5"/>
    <m/>
    <s v="65af0e0f225f4594aad7c264e948282e"/>
  </r>
  <r>
    <m/>
    <m/>
    <x v="5"/>
    <m/>
    <m/>
    <m/>
    <x v="5"/>
    <m/>
    <s v="527c1a56899b655cea8c7e16ea00ae7f"/>
  </r>
  <r>
    <m/>
    <m/>
    <x v="5"/>
    <m/>
    <m/>
    <m/>
    <x v="5"/>
    <m/>
    <s v="611dd022618dce1e19ff38de0e6a146c"/>
  </r>
  <r>
    <m/>
    <m/>
    <x v="5"/>
    <m/>
    <m/>
    <m/>
    <x v="5"/>
    <m/>
    <s v="cb721096cdff34702d4ba282ff0b86ed"/>
  </r>
  <r>
    <m/>
    <m/>
    <x v="5"/>
    <m/>
    <m/>
    <m/>
    <x v="5"/>
    <m/>
    <s v="72687c66ab307503655f6e71d8ccd1d6"/>
  </r>
  <r>
    <m/>
    <m/>
    <x v="5"/>
    <m/>
    <m/>
    <m/>
    <x v="5"/>
    <m/>
    <s v="d6ed810cf6ad03d565b645f0eb0d12a7"/>
  </r>
  <r>
    <m/>
    <m/>
    <x v="5"/>
    <m/>
    <m/>
    <m/>
    <x v="5"/>
    <m/>
    <s v="76eca5ae5af7fc520e164899105e9eb0"/>
  </r>
  <r>
    <m/>
    <m/>
    <x v="5"/>
    <m/>
    <m/>
    <m/>
    <x v="5"/>
    <m/>
    <s v="f58644af9de7c40fb8809b0b74a017b8"/>
  </r>
  <r>
    <m/>
    <m/>
    <x v="5"/>
    <m/>
    <m/>
    <m/>
    <x v="5"/>
    <m/>
    <s v="38238e269675ff97f16c8727a9ef753e"/>
  </r>
  <r>
    <m/>
    <m/>
    <x v="5"/>
    <m/>
    <m/>
    <m/>
    <x v="5"/>
    <m/>
    <s v="d6dfb887a0dea041a5be2712dc856cde"/>
  </r>
  <r>
    <m/>
    <m/>
    <x v="5"/>
    <m/>
    <m/>
    <m/>
    <x v="5"/>
    <m/>
    <s v="3d25ab6dc38dc1a65011ef99b4c0a8c8"/>
  </r>
  <r>
    <m/>
    <m/>
    <x v="5"/>
    <m/>
    <m/>
    <m/>
    <x v="5"/>
    <m/>
    <s v="54122cdd192ea2120652f40b8364af1f"/>
  </r>
  <r>
    <m/>
    <m/>
    <x v="5"/>
    <m/>
    <m/>
    <m/>
    <x v="5"/>
    <m/>
    <s v="9863935cf8e2941be3768e057c5ffe7d"/>
  </r>
  <r>
    <m/>
    <m/>
    <x v="5"/>
    <m/>
    <m/>
    <m/>
    <x v="5"/>
    <m/>
    <s v="98ec897f9bb84376ab275de90a8237e6"/>
  </r>
  <r>
    <m/>
    <m/>
    <x v="5"/>
    <m/>
    <m/>
    <m/>
    <x v="5"/>
    <m/>
    <s v="d49fdcffe321076236eb90ba61dd5f45"/>
  </r>
  <r>
    <m/>
    <m/>
    <x v="5"/>
    <m/>
    <m/>
    <m/>
    <x v="5"/>
    <m/>
    <s v="75f8a2ccad88f173161afc0ba98b52a4"/>
  </r>
  <r>
    <m/>
    <m/>
    <x v="5"/>
    <m/>
    <m/>
    <m/>
    <x v="5"/>
    <m/>
    <s v="144855119744dca03044e36592a4b45d"/>
  </r>
  <r>
    <m/>
    <m/>
    <x v="5"/>
    <m/>
    <m/>
    <m/>
    <x v="5"/>
    <m/>
    <s v="b82107c12f221555a0ac75289dbca25e"/>
  </r>
  <r>
    <m/>
    <m/>
    <x v="5"/>
    <m/>
    <m/>
    <m/>
    <x v="5"/>
    <m/>
    <s v="b07e67720db749018d6c43935a524300"/>
  </r>
  <r>
    <m/>
    <m/>
    <x v="5"/>
    <m/>
    <m/>
    <m/>
    <x v="5"/>
    <m/>
    <s v="014f7e8caea3379aa3d30558424ca54f"/>
  </r>
  <r>
    <m/>
    <m/>
    <x v="5"/>
    <m/>
    <m/>
    <m/>
    <x v="5"/>
    <m/>
    <s v="1ef6a1d949703afd7a74347aed3b0503"/>
  </r>
  <r>
    <m/>
    <m/>
    <x v="5"/>
    <m/>
    <m/>
    <m/>
    <x v="5"/>
    <m/>
    <s v="9d8a5cdca7bacfcff45ae4e120923b20"/>
  </r>
  <r>
    <m/>
    <m/>
    <x v="5"/>
    <m/>
    <m/>
    <m/>
    <x v="5"/>
    <m/>
    <s v="a2f2d904d84e1ccd50cbba2b719b42e7"/>
  </r>
  <r>
    <m/>
    <m/>
    <x v="5"/>
    <m/>
    <m/>
    <m/>
    <x v="5"/>
    <m/>
    <s v="98d073c472d6309957c0ee7999c8804f"/>
  </r>
  <r>
    <m/>
    <m/>
    <x v="5"/>
    <m/>
    <m/>
    <m/>
    <x v="5"/>
    <m/>
    <s v="f45063b55c91096639481d35c820646b"/>
  </r>
  <r>
    <m/>
    <m/>
    <x v="5"/>
    <m/>
    <m/>
    <m/>
    <x v="5"/>
    <m/>
    <s v="33206599c83f2cc41652ca68911cbdc1"/>
  </r>
  <r>
    <m/>
    <m/>
    <x v="5"/>
    <m/>
    <m/>
    <m/>
    <x v="5"/>
    <m/>
    <s v="7c7784989c26e7796a6820c794f68008"/>
  </r>
  <r>
    <m/>
    <m/>
    <x v="5"/>
    <m/>
    <m/>
    <m/>
    <x v="5"/>
    <m/>
    <s v="cfdf2eeb223da082e4be3c1259830470"/>
  </r>
  <r>
    <m/>
    <m/>
    <x v="5"/>
    <m/>
    <m/>
    <m/>
    <x v="5"/>
    <m/>
    <s v="cd4c607ce49011feb478661f1d45cbf9"/>
  </r>
  <r>
    <m/>
    <m/>
    <x v="5"/>
    <m/>
    <m/>
    <m/>
    <x v="5"/>
    <m/>
    <s v="28560e4c7a451f72696bb60095930236"/>
  </r>
  <r>
    <m/>
    <m/>
    <x v="5"/>
    <m/>
    <m/>
    <m/>
    <x v="5"/>
    <m/>
    <s v="c5e25440a147367c5b2ee3d48f6ac7a5"/>
  </r>
  <r>
    <m/>
    <m/>
    <x v="5"/>
    <m/>
    <m/>
    <m/>
    <x v="5"/>
    <m/>
    <s v="c10e8e757cc083be340549168e9abcc4"/>
  </r>
  <r>
    <m/>
    <m/>
    <x v="5"/>
    <m/>
    <m/>
    <m/>
    <x v="5"/>
    <m/>
    <s v="a72bb535714c5ba8dc970298f2b77ff2"/>
  </r>
  <r>
    <m/>
    <m/>
    <x v="5"/>
    <m/>
    <m/>
    <m/>
    <x v="5"/>
    <m/>
    <s v="06c9a5ff25dff66a5f6948d756251d7b"/>
  </r>
  <r>
    <m/>
    <m/>
    <x v="5"/>
    <m/>
    <m/>
    <m/>
    <x v="5"/>
    <m/>
    <s v="40c2c451c5d17bfc69c0be674a234de7"/>
  </r>
  <r>
    <m/>
    <m/>
    <x v="5"/>
    <m/>
    <m/>
    <m/>
    <x v="5"/>
    <m/>
    <s v="310f9f6d2ece6f501dc93c32ddb23273"/>
  </r>
  <r>
    <m/>
    <m/>
    <x v="5"/>
    <m/>
    <m/>
    <m/>
    <x v="5"/>
    <m/>
    <s v="c0d054c9242f7eb23cb93ac5df3e1f7a"/>
  </r>
  <r>
    <m/>
    <m/>
    <x v="5"/>
    <m/>
    <m/>
    <m/>
    <x v="5"/>
    <m/>
    <s v="3d1a4de14cf22cdd33d99140e82f1587"/>
  </r>
  <r>
    <m/>
    <m/>
    <x v="5"/>
    <m/>
    <m/>
    <m/>
    <x v="5"/>
    <m/>
    <s v="9f5b21d671a87953cd91cabbf1a24977"/>
  </r>
  <r>
    <m/>
    <m/>
    <x v="5"/>
    <m/>
    <m/>
    <m/>
    <x v="5"/>
    <m/>
    <s v="c2624b25ee6f3b95c721752d17723529"/>
  </r>
  <r>
    <m/>
    <m/>
    <x v="5"/>
    <m/>
    <m/>
    <m/>
    <x v="5"/>
    <m/>
    <s v="06c0ea6ee892364d1608ee47aa9f56a0"/>
  </r>
  <r>
    <m/>
    <m/>
    <x v="5"/>
    <m/>
    <m/>
    <m/>
    <x v="5"/>
    <m/>
    <s v="b56a9485cd8a9ec00c366912cd29c809"/>
  </r>
  <r>
    <m/>
    <m/>
    <x v="5"/>
    <m/>
    <m/>
    <m/>
    <x v="5"/>
    <m/>
    <s v="19a792d3d544bf534045106b02280725"/>
  </r>
  <r>
    <m/>
    <m/>
    <x v="5"/>
    <m/>
    <m/>
    <m/>
    <x v="5"/>
    <m/>
    <s v="695a55275fe6b007b1b6d782c3170530"/>
  </r>
  <r>
    <m/>
    <m/>
    <x v="5"/>
    <m/>
    <m/>
    <m/>
    <x v="5"/>
    <m/>
    <s v="32065a4e64a3703330000641318293d1"/>
  </r>
  <r>
    <m/>
    <m/>
    <x v="5"/>
    <m/>
    <m/>
    <m/>
    <x v="5"/>
    <m/>
    <s v="1f9424e244a3f342657f259ffaf6dd12"/>
  </r>
  <r>
    <m/>
    <m/>
    <x v="5"/>
    <m/>
    <m/>
    <m/>
    <x v="5"/>
    <m/>
    <s v="d389a40e14769e6fec5b93496cb8993d"/>
  </r>
  <r>
    <m/>
    <m/>
    <x v="5"/>
    <m/>
    <m/>
    <m/>
    <x v="5"/>
    <m/>
    <s v="cc9232931026e1f4f1e841e6a88cbefb"/>
  </r>
  <r>
    <m/>
    <m/>
    <x v="5"/>
    <m/>
    <m/>
    <m/>
    <x v="5"/>
    <m/>
    <s v="6fdea157b64e36e7d70e7c4676e093fb"/>
  </r>
  <r>
    <m/>
    <m/>
    <x v="5"/>
    <m/>
    <m/>
    <m/>
    <x v="5"/>
    <m/>
    <s v="d74b96b7c2d42983d4eb6cac90a0d102"/>
  </r>
  <r>
    <m/>
    <m/>
    <x v="5"/>
    <m/>
    <m/>
    <m/>
    <x v="5"/>
    <m/>
    <s v="e684fd5150dda0614327a268066d7c52"/>
  </r>
  <r>
    <m/>
    <m/>
    <x v="5"/>
    <m/>
    <m/>
    <m/>
    <x v="5"/>
    <m/>
    <s v="59598f312d6a8fcbdd46b0dfd2e333ca"/>
  </r>
  <r>
    <m/>
    <m/>
    <x v="5"/>
    <m/>
    <m/>
    <m/>
    <x v="5"/>
    <m/>
    <s v="f8309b834186f428f9b4072036885959"/>
  </r>
  <r>
    <m/>
    <m/>
    <x v="5"/>
    <m/>
    <m/>
    <m/>
    <x v="5"/>
    <m/>
    <s v="d0e91e617fcb0f9cb5312eb984e30a20"/>
  </r>
  <r>
    <m/>
    <m/>
    <x v="5"/>
    <m/>
    <m/>
    <m/>
    <x v="5"/>
    <m/>
    <s v="26d94771dcb8f47f8459d7b874c89e0b"/>
  </r>
  <r>
    <m/>
    <m/>
    <x v="5"/>
    <m/>
    <m/>
    <m/>
    <x v="5"/>
    <m/>
    <s v="6fcc1b7a45c7bae1120eb70ba7a0cd77"/>
  </r>
  <r>
    <m/>
    <m/>
    <x v="5"/>
    <m/>
    <m/>
    <m/>
    <x v="5"/>
    <m/>
    <s v="72abcd406bff5122c45828b69034479b"/>
  </r>
  <r>
    <m/>
    <m/>
    <x v="5"/>
    <m/>
    <m/>
    <m/>
    <x v="5"/>
    <m/>
    <s v="913117091937d5839a6c3f449ab26da0"/>
  </r>
  <r>
    <m/>
    <m/>
    <x v="5"/>
    <m/>
    <m/>
    <m/>
    <x v="5"/>
    <m/>
    <s v="66395d344b3d96f787a5e8b88818f8b7"/>
  </r>
  <r>
    <m/>
    <m/>
    <x v="5"/>
    <m/>
    <m/>
    <m/>
    <x v="5"/>
    <m/>
    <s v="162f1ecd667d95203041fe22da6ed0e1"/>
  </r>
  <r>
    <m/>
    <m/>
    <x v="5"/>
    <m/>
    <m/>
    <m/>
    <x v="5"/>
    <m/>
    <s v="2b87c297be1f74435d51c1a602aa302f"/>
  </r>
  <r>
    <m/>
    <m/>
    <x v="5"/>
    <m/>
    <m/>
    <m/>
    <x v="5"/>
    <m/>
    <s v="dd54dc717fbbcc67d92a15d8b2350249"/>
  </r>
  <r>
    <m/>
    <m/>
    <x v="5"/>
    <m/>
    <m/>
    <m/>
    <x v="5"/>
    <m/>
    <s v="807842f72de3de898317fbb8d1942cd0"/>
  </r>
  <r>
    <m/>
    <m/>
    <x v="5"/>
    <m/>
    <m/>
    <m/>
    <x v="5"/>
    <m/>
    <s v="271b658b36e1a35a76700798c7b88c9f"/>
  </r>
  <r>
    <m/>
    <m/>
    <x v="5"/>
    <m/>
    <m/>
    <m/>
    <x v="5"/>
    <m/>
    <s v="98f089baf25ca5c195c8d56223432627"/>
  </r>
  <r>
    <m/>
    <m/>
    <x v="5"/>
    <m/>
    <m/>
    <m/>
    <x v="5"/>
    <m/>
    <s v="ff083a959951303f44a7d5a71975ff09"/>
  </r>
  <r>
    <m/>
    <m/>
    <x v="5"/>
    <m/>
    <m/>
    <m/>
    <x v="5"/>
    <m/>
    <s v="6346636a7220c273c587da376fdeb40b"/>
  </r>
  <r>
    <m/>
    <m/>
    <x v="5"/>
    <m/>
    <m/>
    <m/>
    <x v="5"/>
    <m/>
    <s v="f467faf6cc412f3a26aa7203e82bd13d"/>
  </r>
  <r>
    <m/>
    <m/>
    <x v="5"/>
    <m/>
    <m/>
    <m/>
    <x v="5"/>
    <m/>
    <s v="7d39f0ad85572bb8c59a0c7a52c0bb97"/>
  </r>
  <r>
    <m/>
    <m/>
    <x v="5"/>
    <m/>
    <m/>
    <m/>
    <x v="5"/>
    <m/>
    <s v="f1d54bfbf0a924f700028fda384b3c20"/>
  </r>
  <r>
    <m/>
    <m/>
    <x v="5"/>
    <m/>
    <m/>
    <m/>
    <x v="5"/>
    <m/>
    <s v="ec158a6c62c1097f7ed70bb07b837bde"/>
  </r>
  <r>
    <m/>
    <m/>
    <x v="5"/>
    <m/>
    <m/>
    <m/>
    <x v="5"/>
    <m/>
    <s v="818fe75a5a6229b3769b04c4ec9be2f5"/>
  </r>
  <r>
    <m/>
    <m/>
    <x v="5"/>
    <m/>
    <m/>
    <m/>
    <x v="5"/>
    <m/>
    <s v="26d58e42c6ae618b178d9b0c60a96f32"/>
  </r>
  <r>
    <m/>
    <m/>
    <x v="5"/>
    <m/>
    <m/>
    <m/>
    <x v="5"/>
    <m/>
    <s v="411ea0a1c478941ca489be2b0c7749e9"/>
  </r>
  <r>
    <m/>
    <m/>
    <x v="5"/>
    <m/>
    <m/>
    <m/>
    <x v="5"/>
    <m/>
    <s v="c6b7dcd3718d1ad87f069d32a8566ce2"/>
  </r>
  <r>
    <m/>
    <m/>
    <x v="5"/>
    <m/>
    <m/>
    <m/>
    <x v="5"/>
    <m/>
    <s v="65012c428083737f5354bf9f14c47b87"/>
  </r>
  <r>
    <m/>
    <m/>
    <x v="5"/>
    <m/>
    <m/>
    <m/>
    <x v="5"/>
    <m/>
    <s v="1b105048a36cf31dbbac4a2eda6ed1fa"/>
  </r>
  <r>
    <m/>
    <m/>
    <x v="5"/>
    <m/>
    <m/>
    <m/>
    <x v="5"/>
    <m/>
    <s v="b01ee85b99adba20a7e9255812b1dc0e"/>
  </r>
  <r>
    <m/>
    <m/>
    <x v="5"/>
    <m/>
    <m/>
    <m/>
    <x v="5"/>
    <m/>
    <s v="db591442825daea0d9ec7da87c4c896b"/>
  </r>
  <r>
    <m/>
    <m/>
    <x v="5"/>
    <m/>
    <m/>
    <m/>
    <x v="5"/>
    <m/>
    <s v="df1a450e996ad53a84e494263a4e35d8"/>
  </r>
  <r>
    <m/>
    <m/>
    <x v="5"/>
    <m/>
    <m/>
    <m/>
    <x v="5"/>
    <m/>
    <s v="24fb5923c927352d20c2adfe3675ac8a"/>
  </r>
  <r>
    <m/>
    <m/>
    <x v="5"/>
    <m/>
    <m/>
    <m/>
    <x v="5"/>
    <m/>
    <s v="c0e0c6e5b85080dbdf3f021b55edbb3e"/>
  </r>
  <r>
    <m/>
    <m/>
    <x v="5"/>
    <m/>
    <m/>
    <m/>
    <x v="5"/>
    <m/>
    <s v="da1129827015ff9c0ff0a99c2396b28f"/>
  </r>
  <r>
    <m/>
    <m/>
    <x v="5"/>
    <m/>
    <m/>
    <m/>
    <x v="5"/>
    <m/>
    <s v="424336b3be9575c9265c4ccdec2e754b"/>
  </r>
  <r>
    <m/>
    <m/>
    <x v="5"/>
    <m/>
    <m/>
    <m/>
    <x v="5"/>
    <m/>
    <s v="995dfac5a581cef9f2b3918afa42efdf"/>
  </r>
  <r>
    <m/>
    <m/>
    <x v="5"/>
    <m/>
    <m/>
    <m/>
    <x v="5"/>
    <m/>
    <s v="a3714f108a1502cb543cb3ea3b9942a0"/>
  </r>
  <r>
    <m/>
    <m/>
    <x v="5"/>
    <m/>
    <m/>
    <m/>
    <x v="5"/>
    <m/>
    <s v="0b3ea22a9c32f9c1ef2684e5c981e9ea"/>
  </r>
  <r>
    <m/>
    <m/>
    <x v="5"/>
    <m/>
    <m/>
    <m/>
    <x v="5"/>
    <m/>
    <s v="9660f50288446ac0448087e8a1eae4c6"/>
  </r>
  <r>
    <m/>
    <m/>
    <x v="5"/>
    <m/>
    <m/>
    <m/>
    <x v="5"/>
    <m/>
    <s v="95182ea0c14010c1f53a857a9655efdd"/>
  </r>
  <r>
    <m/>
    <m/>
    <x v="5"/>
    <m/>
    <m/>
    <m/>
    <x v="5"/>
    <m/>
    <s v="6875cdbe14f4e09791825d53465788d9"/>
  </r>
  <r>
    <m/>
    <m/>
    <x v="5"/>
    <m/>
    <m/>
    <m/>
    <x v="5"/>
    <m/>
    <s v="317cfc692e3f86c45c95697c61c853a6"/>
  </r>
  <r>
    <m/>
    <m/>
    <x v="5"/>
    <m/>
    <m/>
    <m/>
    <x v="5"/>
    <m/>
    <s v="c38ea92aa01ad97a67b5fdc061846fc4"/>
  </r>
  <r>
    <m/>
    <m/>
    <x v="5"/>
    <m/>
    <m/>
    <m/>
    <x v="5"/>
    <m/>
    <s v="ea2b26bf8738e87234007aeb61ffaf8d"/>
  </r>
  <r>
    <m/>
    <m/>
    <x v="5"/>
    <m/>
    <m/>
    <m/>
    <x v="5"/>
    <m/>
    <s v="cfd343626f212446489ea72ca29c8e3f"/>
  </r>
  <r>
    <m/>
    <m/>
    <x v="5"/>
    <m/>
    <m/>
    <m/>
    <x v="5"/>
    <m/>
    <s v="ebc070e76fe969c12b42be78c85ce327"/>
  </r>
  <r>
    <m/>
    <m/>
    <x v="5"/>
    <m/>
    <m/>
    <m/>
    <x v="5"/>
    <m/>
    <s v="5463780fee38d54a482c2ebcc24b5ab1"/>
  </r>
  <r>
    <m/>
    <m/>
    <x v="5"/>
    <m/>
    <m/>
    <m/>
    <x v="5"/>
    <m/>
    <s v="5c3f5a014b7e645dae89046db2439c7b"/>
  </r>
  <r>
    <m/>
    <m/>
    <x v="5"/>
    <m/>
    <m/>
    <m/>
    <x v="5"/>
    <m/>
    <s v="1a3ac305af5c5965207a0c811197266d"/>
  </r>
  <r>
    <m/>
    <m/>
    <x v="5"/>
    <m/>
    <m/>
    <m/>
    <x v="5"/>
    <m/>
    <s v="53965f43b1f9fe05ba19b68617df215e"/>
  </r>
  <r>
    <m/>
    <m/>
    <x v="5"/>
    <m/>
    <m/>
    <m/>
    <x v="5"/>
    <m/>
    <s v="00d447911e5d5ae87480df8734b915f2"/>
  </r>
  <r>
    <m/>
    <m/>
    <x v="5"/>
    <m/>
    <m/>
    <m/>
    <x v="5"/>
    <m/>
    <s v="5990ff5bf75a8d5a76bbaea5cca77229"/>
  </r>
  <r>
    <m/>
    <m/>
    <x v="5"/>
    <m/>
    <m/>
    <m/>
    <x v="5"/>
    <m/>
    <s v="8360142e793f3acf43ba7d5ac8e7d694"/>
  </r>
  <r>
    <m/>
    <m/>
    <x v="5"/>
    <m/>
    <m/>
    <m/>
    <x v="5"/>
    <m/>
    <s v="9008b8be4e2ac346ef8d97e8a8a871eb"/>
  </r>
  <r>
    <m/>
    <m/>
    <x v="5"/>
    <m/>
    <m/>
    <m/>
    <x v="5"/>
    <m/>
    <s v="0a5c0f668ba756072a329f054a4d842b"/>
  </r>
  <r>
    <m/>
    <m/>
    <x v="5"/>
    <m/>
    <m/>
    <m/>
    <x v="5"/>
    <m/>
    <s v="139805373b2786c6901141ad033266a4"/>
  </r>
  <r>
    <m/>
    <m/>
    <x v="5"/>
    <m/>
    <m/>
    <m/>
    <x v="5"/>
    <m/>
    <s v="f12659cf094e33deca32845c21b114a7"/>
  </r>
  <r>
    <m/>
    <m/>
    <x v="5"/>
    <m/>
    <m/>
    <m/>
    <x v="5"/>
    <m/>
    <s v="0d7e1762f076ac6a2329a1811cf302e6"/>
  </r>
  <r>
    <m/>
    <m/>
    <x v="5"/>
    <m/>
    <m/>
    <m/>
    <x v="5"/>
    <m/>
    <s v="957501e7037feecfbee1d8d415702314"/>
  </r>
  <r>
    <m/>
    <m/>
    <x v="5"/>
    <m/>
    <m/>
    <m/>
    <x v="5"/>
    <m/>
    <s v="d0e085bfbf1bb72342fc83552f023080"/>
  </r>
  <r>
    <m/>
    <m/>
    <x v="5"/>
    <m/>
    <m/>
    <m/>
    <x v="5"/>
    <m/>
    <s v="8a0bf5d1cb7b355fef3e3031608317d9"/>
  </r>
  <r>
    <m/>
    <m/>
    <x v="5"/>
    <m/>
    <m/>
    <m/>
    <x v="5"/>
    <m/>
    <s v="7c0179b15044913e0cbef59ea577f432"/>
  </r>
  <r>
    <m/>
    <m/>
    <x v="5"/>
    <m/>
    <m/>
    <m/>
    <x v="5"/>
    <m/>
    <s v="bd128c7f2b00f5f4e3542dc3dcd0ffcd"/>
  </r>
  <r>
    <m/>
    <m/>
    <x v="5"/>
    <m/>
    <m/>
    <m/>
    <x v="5"/>
    <m/>
    <s v="90eb1ebf728ec4fe76781e57ee59727a"/>
  </r>
  <r>
    <m/>
    <m/>
    <x v="5"/>
    <m/>
    <m/>
    <m/>
    <x v="5"/>
    <m/>
    <s v="0f990bdf6dd514b25b665ba3707c615d"/>
  </r>
  <r>
    <m/>
    <m/>
    <x v="5"/>
    <m/>
    <m/>
    <m/>
    <x v="5"/>
    <m/>
    <s v="cbfcf971ec054f7666cd76c28c53c7a9"/>
  </r>
  <r>
    <m/>
    <m/>
    <x v="5"/>
    <m/>
    <m/>
    <m/>
    <x v="5"/>
    <m/>
    <s v="ac6fb9d05a48ca275c730cffcea3fd40"/>
  </r>
  <r>
    <m/>
    <m/>
    <x v="5"/>
    <m/>
    <m/>
    <m/>
    <x v="5"/>
    <m/>
    <s v="7c2c1fd8281b8300a609eba79e07fd29"/>
  </r>
  <r>
    <m/>
    <m/>
    <x v="5"/>
    <m/>
    <m/>
    <m/>
    <x v="5"/>
    <m/>
    <s v="1530603320b07903f579d9178055df29"/>
  </r>
  <r>
    <m/>
    <m/>
    <x v="5"/>
    <m/>
    <m/>
    <m/>
    <x v="5"/>
    <m/>
    <s v="071151e43131464fef4e13aa9a8dee37"/>
  </r>
  <r>
    <m/>
    <m/>
    <x v="5"/>
    <m/>
    <m/>
    <m/>
    <x v="5"/>
    <m/>
    <s v="813eee947cafda0ed444814b805325f1"/>
  </r>
  <r>
    <m/>
    <m/>
    <x v="5"/>
    <m/>
    <m/>
    <m/>
    <x v="5"/>
    <m/>
    <s v="3a3de82351020a20e58a29338b9ef25f"/>
  </r>
  <r>
    <m/>
    <m/>
    <x v="5"/>
    <m/>
    <m/>
    <m/>
    <x v="5"/>
    <m/>
    <s v="48e211365405f1f76b9f582c4acc60e7"/>
  </r>
  <r>
    <m/>
    <m/>
    <x v="5"/>
    <m/>
    <m/>
    <m/>
    <x v="5"/>
    <m/>
    <s v="8be0e3177b16cb9aaeb93b7724f6760b"/>
  </r>
  <r>
    <m/>
    <m/>
    <x v="5"/>
    <m/>
    <m/>
    <m/>
    <x v="5"/>
    <m/>
    <s v="4f68539934cb2c65aa146ff5ddc62646"/>
  </r>
  <r>
    <m/>
    <m/>
    <x v="5"/>
    <m/>
    <m/>
    <m/>
    <x v="5"/>
    <m/>
    <s v="761f9e5ffe8b48c1e1c294d441ec4daa"/>
  </r>
  <r>
    <m/>
    <m/>
    <x v="5"/>
    <m/>
    <m/>
    <m/>
    <x v="5"/>
    <m/>
    <s v="f73dd6ac73ca2cb31fe29008fa559e92"/>
  </r>
  <r>
    <m/>
    <m/>
    <x v="5"/>
    <m/>
    <m/>
    <m/>
    <x v="5"/>
    <m/>
    <s v="0663999f33587a57ed5b648b7c569f77"/>
  </r>
  <r>
    <m/>
    <m/>
    <x v="5"/>
    <m/>
    <m/>
    <m/>
    <x v="5"/>
    <m/>
    <s v="9312facd0dceca008b7feae4fa9788ed"/>
  </r>
  <r>
    <m/>
    <m/>
    <x v="5"/>
    <m/>
    <m/>
    <m/>
    <x v="5"/>
    <m/>
    <s v="3624922ce5eb67c51426dadf911508fa"/>
  </r>
  <r>
    <m/>
    <m/>
    <x v="5"/>
    <m/>
    <m/>
    <m/>
    <x v="5"/>
    <m/>
    <s v="18711d203a1a46a4cc3381012665cd3c"/>
  </r>
  <r>
    <m/>
    <m/>
    <x v="5"/>
    <m/>
    <m/>
    <m/>
    <x v="5"/>
    <m/>
    <s v="89a3260aab247205209fba1350f5d6f6"/>
  </r>
  <r>
    <m/>
    <m/>
    <x v="5"/>
    <m/>
    <m/>
    <m/>
    <x v="5"/>
    <m/>
    <s v="7059102c8d28a87a84e645a7e6784fc4"/>
  </r>
  <r>
    <m/>
    <m/>
    <x v="5"/>
    <m/>
    <m/>
    <m/>
    <x v="5"/>
    <m/>
    <s v="19db446f263e6eba7f12d4d80ce5d308"/>
  </r>
  <r>
    <m/>
    <m/>
    <x v="5"/>
    <m/>
    <m/>
    <m/>
    <x v="5"/>
    <m/>
    <s v="6ac5a10275f1f5885f87a85356c980b9"/>
  </r>
  <r>
    <m/>
    <m/>
    <x v="5"/>
    <m/>
    <m/>
    <m/>
    <x v="5"/>
    <m/>
    <s v="0f9e7383f6b801ea203d16604c8df58a"/>
  </r>
  <r>
    <m/>
    <m/>
    <x v="5"/>
    <m/>
    <m/>
    <m/>
    <x v="5"/>
    <m/>
    <s v="ce3548e3605bceada1732880742e9478"/>
  </r>
  <r>
    <m/>
    <m/>
    <x v="5"/>
    <m/>
    <m/>
    <m/>
    <x v="5"/>
    <m/>
    <s v="d1de970e55628757787079d4ab41cab7"/>
  </r>
  <r>
    <m/>
    <m/>
    <x v="5"/>
    <m/>
    <m/>
    <m/>
    <x v="5"/>
    <m/>
    <s v="ab81aac5562f98c094a0a51b98f09eeb"/>
  </r>
  <r>
    <m/>
    <m/>
    <x v="5"/>
    <m/>
    <m/>
    <m/>
    <x v="5"/>
    <m/>
    <s v="ec4d50afe1eeb07e7f7e9bf517330883"/>
  </r>
  <r>
    <m/>
    <m/>
    <x v="5"/>
    <m/>
    <m/>
    <m/>
    <x v="5"/>
    <m/>
    <s v="6b2d11b62e82dc8e857c850ad92f2921"/>
  </r>
  <r>
    <m/>
    <m/>
    <x v="5"/>
    <m/>
    <m/>
    <m/>
    <x v="5"/>
    <m/>
    <s v="4e6fa1b65e5bddb76313844dab3020bf"/>
  </r>
  <r>
    <m/>
    <m/>
    <x v="5"/>
    <m/>
    <m/>
    <m/>
    <x v="5"/>
    <m/>
    <s v="969cab75f6090ab67fbea22a55e1c63b"/>
  </r>
  <r>
    <m/>
    <m/>
    <x v="5"/>
    <m/>
    <m/>
    <m/>
    <x v="5"/>
    <m/>
    <s v="218130f72da8740f7a273642b6db72da"/>
  </r>
  <r>
    <m/>
    <m/>
    <x v="5"/>
    <m/>
    <m/>
    <m/>
    <x v="5"/>
    <m/>
    <s v="0b7bcd5b2d70f8a9edeeb2be5c40f5be"/>
  </r>
  <r>
    <m/>
    <m/>
    <x v="5"/>
    <m/>
    <m/>
    <m/>
    <x v="5"/>
    <m/>
    <s v="3da51adff0de3e116ebdbeecba9a6a6d"/>
  </r>
  <r>
    <m/>
    <m/>
    <x v="5"/>
    <m/>
    <m/>
    <m/>
    <x v="5"/>
    <m/>
    <s v="12f0b92174115360e842570307baddf4"/>
  </r>
  <r>
    <m/>
    <m/>
    <x v="5"/>
    <m/>
    <m/>
    <m/>
    <x v="5"/>
    <m/>
    <s v="b93c0710b3905016b2329af35f3b6512"/>
  </r>
  <r>
    <m/>
    <m/>
    <x v="5"/>
    <m/>
    <m/>
    <m/>
    <x v="5"/>
    <m/>
    <s v="5fa5c678f4d4461d97eaa1eb5be92c8f"/>
  </r>
  <r>
    <m/>
    <m/>
    <x v="5"/>
    <m/>
    <m/>
    <m/>
    <x v="5"/>
    <m/>
    <s v="0145c2c66ea8f764ed8d8015ce149af7"/>
  </r>
  <r>
    <m/>
    <m/>
    <x v="5"/>
    <m/>
    <m/>
    <m/>
    <x v="5"/>
    <m/>
    <s v="4fa7071a973d1742d80811f42c8a5a58"/>
  </r>
  <r>
    <m/>
    <m/>
    <x v="5"/>
    <m/>
    <m/>
    <m/>
    <x v="5"/>
    <m/>
    <s v="1872c83694649c6b1d3bc62f8b28e1a3"/>
  </r>
  <r>
    <m/>
    <m/>
    <x v="5"/>
    <m/>
    <m/>
    <m/>
    <x v="5"/>
    <m/>
    <s v="3ddc3717fafa68f41fc14ed04cd6033a"/>
  </r>
  <r>
    <m/>
    <m/>
    <x v="5"/>
    <m/>
    <m/>
    <m/>
    <x v="5"/>
    <m/>
    <s v="742fda6ab77445c9747d63569a795ae4"/>
  </r>
  <r>
    <m/>
    <m/>
    <x v="5"/>
    <m/>
    <m/>
    <m/>
    <x v="5"/>
    <m/>
    <s v="5549e9f67a5d7feb36b0a0c05d12a77b"/>
  </r>
  <r>
    <m/>
    <m/>
    <x v="5"/>
    <m/>
    <m/>
    <m/>
    <x v="5"/>
    <m/>
    <s v="c650ee502c6c1b12d65c8d0d81c066ce"/>
  </r>
  <r>
    <m/>
    <m/>
    <x v="5"/>
    <m/>
    <m/>
    <m/>
    <x v="5"/>
    <m/>
    <s v="9708369e42a62e0d9295a9d84038374d"/>
  </r>
  <r>
    <m/>
    <m/>
    <x v="5"/>
    <m/>
    <m/>
    <m/>
    <x v="5"/>
    <m/>
    <s v="3f6b376cd20486e869b775317e0d8008"/>
  </r>
  <r>
    <m/>
    <m/>
    <x v="5"/>
    <m/>
    <m/>
    <m/>
    <x v="5"/>
    <m/>
    <s v="53d8755826278070b6744540b82dbd54"/>
  </r>
  <r>
    <m/>
    <m/>
    <x v="5"/>
    <m/>
    <m/>
    <m/>
    <x v="5"/>
    <m/>
    <s v="962788752868b9b9b107fee49034fba0"/>
  </r>
  <r>
    <m/>
    <m/>
    <x v="5"/>
    <m/>
    <m/>
    <m/>
    <x v="5"/>
    <m/>
    <s v="c4d7513f13d600e335a6a34f071fbd37"/>
  </r>
  <r>
    <m/>
    <m/>
    <x v="5"/>
    <m/>
    <m/>
    <m/>
    <x v="5"/>
    <m/>
    <s v="199e0c07498edac57c28ac45e7cff3ef"/>
  </r>
  <r>
    <m/>
    <m/>
    <x v="5"/>
    <m/>
    <m/>
    <m/>
    <x v="5"/>
    <m/>
    <s v="90c80136382423c4e5a5c128da797b65"/>
  </r>
  <r>
    <m/>
    <m/>
    <x v="5"/>
    <m/>
    <m/>
    <m/>
    <x v="5"/>
    <m/>
    <s v="94e6fc514ff9628aa650d4a6076ea9ed"/>
  </r>
  <r>
    <m/>
    <m/>
    <x v="5"/>
    <m/>
    <m/>
    <m/>
    <x v="5"/>
    <m/>
    <s v="0195c54646cda6452f5e1a0474f3b502"/>
  </r>
  <r>
    <m/>
    <m/>
    <x v="5"/>
    <m/>
    <m/>
    <m/>
    <x v="5"/>
    <m/>
    <s v="dba5683c4fe467ed8da0dc897b8d29f5"/>
  </r>
  <r>
    <m/>
    <m/>
    <x v="5"/>
    <m/>
    <m/>
    <m/>
    <x v="5"/>
    <m/>
    <s v="cf9261e46505738c6353cd1713c23339"/>
  </r>
  <r>
    <m/>
    <m/>
    <x v="5"/>
    <m/>
    <m/>
    <m/>
    <x v="5"/>
    <m/>
    <s v="3529e35d6c0a2e876f29373ea07154aa"/>
  </r>
  <r>
    <m/>
    <m/>
    <x v="5"/>
    <m/>
    <m/>
    <m/>
    <x v="5"/>
    <m/>
    <s v="142d440cbac2f8db84fbc444a493f8c8"/>
  </r>
  <r>
    <m/>
    <m/>
    <x v="5"/>
    <m/>
    <m/>
    <m/>
    <x v="5"/>
    <m/>
    <s v="4bb9eff279b892251d672d74a4272434"/>
  </r>
  <r>
    <m/>
    <m/>
    <x v="5"/>
    <m/>
    <m/>
    <m/>
    <x v="5"/>
    <m/>
    <s v="f7845e9451417a01bf9c61cf757ac23c"/>
  </r>
  <r>
    <m/>
    <m/>
    <x v="5"/>
    <m/>
    <m/>
    <m/>
    <x v="5"/>
    <m/>
    <s v="af5990af08c5ded79398a493a3be1842"/>
  </r>
  <r>
    <m/>
    <m/>
    <x v="5"/>
    <m/>
    <m/>
    <m/>
    <x v="5"/>
    <m/>
    <s v="668f6dfcdc0251b391dc0ebfd50e2036"/>
  </r>
  <r>
    <m/>
    <m/>
    <x v="5"/>
    <m/>
    <m/>
    <m/>
    <x v="5"/>
    <m/>
    <s v="d631d4d9d399fd073e637d7feac14cd1"/>
  </r>
  <r>
    <m/>
    <m/>
    <x v="5"/>
    <m/>
    <m/>
    <m/>
    <x v="5"/>
    <m/>
    <s v="05bce6290ac80965d9f8b1028106c9fa"/>
  </r>
  <r>
    <m/>
    <m/>
    <x v="5"/>
    <m/>
    <m/>
    <m/>
    <x v="5"/>
    <m/>
    <s v="4d2ea1640c539a0b2735d29f11a6e409"/>
  </r>
  <r>
    <m/>
    <m/>
    <x v="5"/>
    <m/>
    <m/>
    <m/>
    <x v="5"/>
    <m/>
    <s v="5fb14c674c1fbfdd44d19e43087fb6df"/>
  </r>
  <r>
    <m/>
    <m/>
    <x v="5"/>
    <m/>
    <m/>
    <m/>
    <x v="5"/>
    <m/>
    <s v="2e463f61333adcac09d362f343a4b0aa"/>
  </r>
  <r>
    <m/>
    <m/>
    <x v="5"/>
    <m/>
    <m/>
    <m/>
    <x v="5"/>
    <m/>
    <s v="eddc2346415a981ae382c62f08cb48a8"/>
  </r>
  <r>
    <m/>
    <m/>
    <x v="5"/>
    <m/>
    <m/>
    <m/>
    <x v="5"/>
    <m/>
    <s v="debfd498dbaea30ddf7060085ec4beed"/>
  </r>
  <r>
    <m/>
    <m/>
    <x v="5"/>
    <m/>
    <m/>
    <m/>
    <x v="5"/>
    <m/>
    <s v="45a49210a8fc9c034271025d54d98c49"/>
  </r>
  <r>
    <m/>
    <m/>
    <x v="5"/>
    <m/>
    <m/>
    <m/>
    <x v="5"/>
    <m/>
    <s v="6b4317e342a438c1285889fda1eac3fa"/>
  </r>
  <r>
    <m/>
    <m/>
    <x v="5"/>
    <m/>
    <m/>
    <m/>
    <x v="5"/>
    <m/>
    <s v="bee9909cf1e691c338c5a79c370f86ed"/>
  </r>
  <r>
    <m/>
    <m/>
    <x v="5"/>
    <m/>
    <m/>
    <m/>
    <x v="5"/>
    <m/>
    <s v="e4116a753c957e67c646e447c2141b2e"/>
  </r>
  <r>
    <m/>
    <m/>
    <x v="5"/>
    <m/>
    <m/>
    <m/>
    <x v="5"/>
    <m/>
    <s v="1de511947aaa6cb03c498c8d7f27964d"/>
  </r>
  <r>
    <m/>
    <m/>
    <x v="5"/>
    <m/>
    <m/>
    <m/>
    <x v="5"/>
    <m/>
    <s v="14b1bf4e103a2a0111a80bed3a37a3e8"/>
  </r>
  <r>
    <m/>
    <m/>
    <x v="5"/>
    <m/>
    <m/>
    <m/>
    <x v="5"/>
    <m/>
    <s v="dfbc9b096f56256ac2a2b16e5872068d"/>
  </r>
  <r>
    <m/>
    <m/>
    <x v="5"/>
    <m/>
    <m/>
    <m/>
    <x v="5"/>
    <m/>
    <s v="3aaafeb4d8f3e1c48c172b1894f711c8"/>
  </r>
  <r>
    <m/>
    <m/>
    <x v="5"/>
    <m/>
    <m/>
    <m/>
    <x v="5"/>
    <m/>
    <s v="38cfe0709a4c787caaf63fcce697b8e3"/>
  </r>
  <r>
    <m/>
    <m/>
    <x v="5"/>
    <m/>
    <m/>
    <m/>
    <x v="5"/>
    <m/>
    <s v="fc13e33242b4f5a32f001a9d5873b880"/>
  </r>
  <r>
    <m/>
    <m/>
    <x v="5"/>
    <m/>
    <m/>
    <m/>
    <x v="5"/>
    <m/>
    <s v="ab12053bfc5357ff58ac49dbf80c9fec"/>
  </r>
  <r>
    <m/>
    <m/>
    <x v="5"/>
    <m/>
    <m/>
    <m/>
    <x v="5"/>
    <m/>
    <s v="847d1f7186feffb0bfe55c1d1961dc38"/>
  </r>
  <r>
    <m/>
    <m/>
    <x v="5"/>
    <m/>
    <m/>
    <m/>
    <x v="5"/>
    <m/>
    <s v="f28b8db4c85bd1b6955fa57784ece720"/>
  </r>
  <r>
    <m/>
    <m/>
    <x v="5"/>
    <m/>
    <m/>
    <m/>
    <x v="5"/>
    <m/>
    <s v="7e3ea45fbba1442482d638779a17d99f"/>
  </r>
  <r>
    <m/>
    <m/>
    <x v="5"/>
    <m/>
    <m/>
    <m/>
    <x v="5"/>
    <m/>
    <s v="71b81b3b9bf1d73555376197536f598b"/>
  </r>
  <r>
    <m/>
    <m/>
    <x v="5"/>
    <m/>
    <m/>
    <m/>
    <x v="5"/>
    <m/>
    <s v="9717f9d43aea52321082725e4db61e78"/>
  </r>
  <r>
    <m/>
    <m/>
    <x v="5"/>
    <m/>
    <m/>
    <m/>
    <x v="5"/>
    <m/>
    <s v="91b4967f242b083dd37c8e21469898ed"/>
  </r>
  <r>
    <m/>
    <m/>
    <x v="5"/>
    <m/>
    <m/>
    <m/>
    <x v="5"/>
    <m/>
    <s v="cc959b44d8da92180cab8297645106eb"/>
  </r>
  <r>
    <m/>
    <m/>
    <x v="5"/>
    <m/>
    <m/>
    <m/>
    <x v="5"/>
    <m/>
    <s v="45a62ab289db21b4fc09cdf07bd586a4"/>
  </r>
  <r>
    <m/>
    <m/>
    <x v="5"/>
    <m/>
    <m/>
    <m/>
    <x v="5"/>
    <m/>
    <s v="b942af5991f733c0fee381817423fe80"/>
  </r>
  <r>
    <m/>
    <m/>
    <x v="5"/>
    <m/>
    <m/>
    <m/>
    <x v="5"/>
    <m/>
    <s v="27a79a1c25acfaf04056f8be771fe8b3"/>
  </r>
  <r>
    <m/>
    <m/>
    <x v="5"/>
    <m/>
    <m/>
    <m/>
    <x v="5"/>
    <m/>
    <s v="c0a1c99e485ed6cd991db287741bbbcc"/>
  </r>
  <r>
    <m/>
    <m/>
    <x v="5"/>
    <m/>
    <m/>
    <m/>
    <x v="5"/>
    <m/>
    <s v="398957fce766920db4c4b206d7c9aa85"/>
  </r>
  <r>
    <m/>
    <m/>
    <x v="5"/>
    <m/>
    <m/>
    <m/>
    <x v="5"/>
    <m/>
    <s v="2f58b777623157ca2c33f366d2ee8c6a"/>
  </r>
  <r>
    <m/>
    <m/>
    <x v="5"/>
    <m/>
    <m/>
    <m/>
    <x v="5"/>
    <m/>
    <s v="1a3d2532a1c191c09d3c37dd27a0c162"/>
  </r>
  <r>
    <m/>
    <m/>
    <x v="5"/>
    <m/>
    <m/>
    <m/>
    <x v="5"/>
    <m/>
    <s v="74760d5ec5f755afee42472403888a6a"/>
  </r>
  <r>
    <m/>
    <m/>
    <x v="5"/>
    <m/>
    <m/>
    <m/>
    <x v="5"/>
    <m/>
    <s v="163b27a06a32c2fa565927170b59b5d4"/>
  </r>
  <r>
    <m/>
    <m/>
    <x v="5"/>
    <m/>
    <m/>
    <m/>
    <x v="5"/>
    <m/>
    <s v="899cf723953922db9e04a8a6d4107041"/>
  </r>
  <r>
    <m/>
    <m/>
    <x v="5"/>
    <m/>
    <m/>
    <m/>
    <x v="5"/>
    <m/>
    <s v="e66e12501fc7ae03726522d318803ebd"/>
  </r>
  <r>
    <m/>
    <m/>
    <x v="5"/>
    <m/>
    <m/>
    <m/>
    <x v="5"/>
    <m/>
    <s v="11610fbfca5eb4d6fffdaa00e651fd12"/>
  </r>
  <r>
    <m/>
    <m/>
    <x v="5"/>
    <m/>
    <m/>
    <m/>
    <x v="5"/>
    <m/>
    <s v="4f35078a5117c6420a4f93cfa3be14f6"/>
  </r>
  <r>
    <m/>
    <m/>
    <x v="5"/>
    <m/>
    <m/>
    <m/>
    <x v="5"/>
    <m/>
    <s v="d6d77f2b65859aebe66ae08593960b47"/>
  </r>
  <r>
    <m/>
    <m/>
    <x v="5"/>
    <m/>
    <m/>
    <m/>
    <x v="5"/>
    <m/>
    <s v="1a2556d218fa8ae4904d75adcd5b4806"/>
  </r>
  <r>
    <m/>
    <m/>
    <x v="5"/>
    <m/>
    <m/>
    <m/>
    <x v="5"/>
    <m/>
    <s v="af48beea16f83c193a924a8d56311737"/>
  </r>
  <r>
    <m/>
    <m/>
    <x v="5"/>
    <m/>
    <m/>
    <m/>
    <x v="5"/>
    <m/>
    <s v="e4cf1359827bc6da749899b77a5ba9a6"/>
  </r>
  <r>
    <m/>
    <m/>
    <x v="5"/>
    <m/>
    <m/>
    <m/>
    <x v="5"/>
    <m/>
    <s v="1d4d07a672474ee8eca0ee9b08badc8f"/>
  </r>
  <r>
    <m/>
    <m/>
    <x v="5"/>
    <m/>
    <m/>
    <m/>
    <x v="5"/>
    <m/>
    <s v="4c7e61a1faa0d4745bca0164648b3ddd"/>
  </r>
  <r>
    <m/>
    <m/>
    <x v="5"/>
    <m/>
    <m/>
    <m/>
    <x v="5"/>
    <m/>
    <s v="2a08a26b942d9cb1eb426a5c456df03e"/>
  </r>
  <r>
    <m/>
    <m/>
    <x v="5"/>
    <m/>
    <m/>
    <m/>
    <x v="5"/>
    <m/>
    <s v="654115cd862a4c18f7a3cfbeec04203c"/>
  </r>
  <r>
    <m/>
    <m/>
    <x v="5"/>
    <m/>
    <m/>
    <m/>
    <x v="5"/>
    <m/>
    <s v="87787881ff70b9d3285e179010707762"/>
  </r>
  <r>
    <m/>
    <m/>
    <x v="5"/>
    <m/>
    <m/>
    <m/>
    <x v="5"/>
    <m/>
    <s v="e9aef7d89fa190dfc65ac148393de711"/>
  </r>
  <r>
    <m/>
    <m/>
    <x v="5"/>
    <m/>
    <m/>
    <m/>
    <x v="5"/>
    <m/>
    <s v="398fbb883435515de0aefe3887d6ea10"/>
  </r>
  <r>
    <m/>
    <m/>
    <x v="5"/>
    <m/>
    <m/>
    <m/>
    <x v="5"/>
    <m/>
    <s v="70d4de5b5dd8d4cd9b1838643e82534b"/>
  </r>
  <r>
    <m/>
    <m/>
    <x v="5"/>
    <m/>
    <m/>
    <m/>
    <x v="5"/>
    <m/>
    <s v="f2fe22b3ba029cb104f5f306b4fb5310"/>
  </r>
  <r>
    <m/>
    <m/>
    <x v="5"/>
    <m/>
    <m/>
    <m/>
    <x v="5"/>
    <m/>
    <s v="24ac33e321c2e3c0b096f1d72657d45f"/>
  </r>
  <r>
    <m/>
    <m/>
    <x v="5"/>
    <m/>
    <m/>
    <m/>
    <x v="5"/>
    <m/>
    <s v="3cd77f358fcbe4116c33ac9875f27705"/>
  </r>
  <r>
    <m/>
    <m/>
    <x v="5"/>
    <m/>
    <m/>
    <m/>
    <x v="5"/>
    <m/>
    <s v="3f0a8616a74ac61fd87f3c0a49f36c0c"/>
  </r>
  <r>
    <m/>
    <m/>
    <x v="5"/>
    <m/>
    <m/>
    <m/>
    <x v="5"/>
    <m/>
    <s v="398a99f30254a5ed9fc4582d31adf14a"/>
  </r>
  <r>
    <m/>
    <m/>
    <x v="5"/>
    <m/>
    <m/>
    <m/>
    <x v="5"/>
    <m/>
    <s v="d7827cab7ba2fb2de1ffe346e362971e"/>
  </r>
  <r>
    <m/>
    <m/>
    <x v="5"/>
    <m/>
    <m/>
    <m/>
    <x v="5"/>
    <m/>
    <s v="e3dd44babc2c1139943a55cf99e21a76"/>
  </r>
  <r>
    <m/>
    <m/>
    <x v="5"/>
    <m/>
    <m/>
    <m/>
    <x v="5"/>
    <m/>
    <s v="1f26419e119f6f95d42d47441942cbc1"/>
  </r>
  <r>
    <m/>
    <m/>
    <x v="5"/>
    <m/>
    <m/>
    <m/>
    <x v="5"/>
    <m/>
    <s v="bf8195e0faf7723e9c14affbfe36a4ba"/>
  </r>
  <r>
    <m/>
    <m/>
    <x v="5"/>
    <m/>
    <m/>
    <m/>
    <x v="5"/>
    <m/>
    <s v="8bae8b28a1ab59e76aba10a2ef1deceb"/>
  </r>
  <r>
    <m/>
    <m/>
    <x v="5"/>
    <m/>
    <m/>
    <m/>
    <x v="5"/>
    <m/>
    <s v="dfe634d4b8e0678799178b6ec8e1b0ba"/>
  </r>
  <r>
    <m/>
    <m/>
    <x v="5"/>
    <m/>
    <m/>
    <m/>
    <x v="5"/>
    <m/>
    <s v="0468a0aa6f02d1eb845c74bf7ff68c63"/>
  </r>
  <r>
    <m/>
    <m/>
    <x v="5"/>
    <m/>
    <m/>
    <m/>
    <x v="5"/>
    <m/>
    <s v="1802564b88918412a66fd35c3a0be598"/>
  </r>
  <r>
    <m/>
    <m/>
    <x v="5"/>
    <m/>
    <m/>
    <m/>
    <x v="5"/>
    <m/>
    <s v="c9600276c55089ccd37cb1a360609101"/>
  </r>
  <r>
    <m/>
    <m/>
    <x v="5"/>
    <m/>
    <m/>
    <m/>
    <x v="5"/>
    <m/>
    <s v="01ab4b660bfe57375e0486a07bbe31eb"/>
  </r>
  <r>
    <m/>
    <m/>
    <x v="5"/>
    <m/>
    <m/>
    <m/>
    <x v="5"/>
    <m/>
    <s v="5880e398144a5fc8dbcd185521e3f6bc"/>
  </r>
  <r>
    <m/>
    <m/>
    <x v="5"/>
    <m/>
    <m/>
    <m/>
    <x v="5"/>
    <m/>
    <s v="7d01a35bfa2dc387014078b976938984"/>
  </r>
  <r>
    <m/>
    <m/>
    <x v="5"/>
    <m/>
    <m/>
    <m/>
    <x v="5"/>
    <m/>
    <s v="5f627d7edb230630e6e2f3f6c1eb135d"/>
  </r>
  <r>
    <m/>
    <m/>
    <x v="5"/>
    <m/>
    <m/>
    <m/>
    <x v="5"/>
    <m/>
    <s v="eed928b8e9367862e039a6fc6b99b193"/>
  </r>
  <r>
    <m/>
    <m/>
    <x v="5"/>
    <m/>
    <m/>
    <m/>
    <x v="5"/>
    <m/>
    <s v="7f6b8eecce13d90f1959fb3aa1ec7f1d"/>
  </r>
  <r>
    <m/>
    <m/>
    <x v="5"/>
    <m/>
    <m/>
    <m/>
    <x v="5"/>
    <m/>
    <s v="073d35c8464f7424060c41581bb922d5"/>
  </r>
  <r>
    <m/>
    <m/>
    <x v="5"/>
    <m/>
    <m/>
    <m/>
    <x v="5"/>
    <m/>
    <s v="5d6d845f58ded83805d69344479b27be"/>
  </r>
  <r>
    <m/>
    <m/>
    <x v="5"/>
    <m/>
    <m/>
    <m/>
    <x v="5"/>
    <m/>
    <s v="6a875e0207d93e4c06f193810c6c2cd0"/>
  </r>
  <r>
    <m/>
    <m/>
    <x v="5"/>
    <m/>
    <m/>
    <m/>
    <x v="5"/>
    <m/>
    <s v="15d9bdf301a6b7bad7c9feda901d0de3"/>
  </r>
  <r>
    <m/>
    <m/>
    <x v="5"/>
    <m/>
    <m/>
    <m/>
    <x v="5"/>
    <m/>
    <s v="e770900b7b855ab3499928cce863eb34"/>
  </r>
  <r>
    <m/>
    <m/>
    <x v="5"/>
    <m/>
    <m/>
    <m/>
    <x v="5"/>
    <m/>
    <s v="7b849a032b16ff09dd58c4923a9cfa1c"/>
  </r>
  <r>
    <m/>
    <m/>
    <x v="5"/>
    <m/>
    <m/>
    <m/>
    <x v="5"/>
    <m/>
    <s v="248fe532b39744287cb5a5521a5c5d3a"/>
  </r>
  <r>
    <m/>
    <m/>
    <x v="5"/>
    <m/>
    <m/>
    <m/>
    <x v="5"/>
    <m/>
    <s v="180c0185b703753d25b77b8b452260cf"/>
  </r>
  <r>
    <m/>
    <m/>
    <x v="5"/>
    <m/>
    <m/>
    <m/>
    <x v="5"/>
    <m/>
    <s v="ebc29f51c81f95b082a261bf641686cc"/>
  </r>
  <r>
    <m/>
    <m/>
    <x v="5"/>
    <m/>
    <m/>
    <m/>
    <x v="5"/>
    <m/>
    <s v="3527fe1276a408f2cac54f65373c57d4"/>
  </r>
  <r>
    <m/>
    <m/>
    <x v="5"/>
    <m/>
    <m/>
    <m/>
    <x v="5"/>
    <m/>
    <s v="fa3f78a51617b896baf4cd5d51a432fd"/>
  </r>
  <r>
    <m/>
    <m/>
    <x v="5"/>
    <m/>
    <m/>
    <m/>
    <x v="5"/>
    <m/>
    <s v="d25234adc3edd7ba1abb8b8a6a148009"/>
  </r>
  <r>
    <m/>
    <m/>
    <x v="5"/>
    <m/>
    <m/>
    <m/>
    <x v="5"/>
    <m/>
    <s v="91c67a811772d808280aef6376d4062b"/>
  </r>
  <r>
    <m/>
    <m/>
    <x v="5"/>
    <m/>
    <m/>
    <m/>
    <x v="5"/>
    <m/>
    <s v="c52d06680b82af13464722a1abe3634a"/>
  </r>
  <r>
    <m/>
    <m/>
    <x v="5"/>
    <m/>
    <m/>
    <m/>
    <x v="5"/>
    <m/>
    <s v="a200d46a89cf042fc992338bbb37551e"/>
  </r>
  <r>
    <m/>
    <m/>
    <x v="5"/>
    <m/>
    <m/>
    <m/>
    <x v="5"/>
    <m/>
    <s v="3b1a140b3e265fc3f94bbcfbdaaab73a"/>
  </r>
  <r>
    <m/>
    <m/>
    <x v="5"/>
    <m/>
    <m/>
    <m/>
    <x v="5"/>
    <m/>
    <s v="d853cf38981c048f58e719a3782c360a"/>
  </r>
  <r>
    <m/>
    <m/>
    <x v="5"/>
    <m/>
    <m/>
    <m/>
    <x v="5"/>
    <m/>
    <s v="2ee123fe846467308b514a15717df930"/>
  </r>
  <r>
    <m/>
    <m/>
    <x v="5"/>
    <m/>
    <m/>
    <m/>
    <x v="5"/>
    <m/>
    <s v="3a85db39310d85fe317589a36c16c1a3"/>
  </r>
  <r>
    <m/>
    <m/>
    <x v="5"/>
    <m/>
    <m/>
    <m/>
    <x v="5"/>
    <m/>
    <s v="3fd7c033b9809fe0d4536b4ea3b1e0dd"/>
  </r>
  <r>
    <m/>
    <m/>
    <x v="5"/>
    <m/>
    <m/>
    <m/>
    <x v="5"/>
    <m/>
    <s v="d09331466955a08d65eee2d64a2bcc79"/>
  </r>
  <r>
    <m/>
    <m/>
    <x v="5"/>
    <m/>
    <m/>
    <m/>
    <x v="5"/>
    <m/>
    <s v="71c01cf9bd1ccff14bc8bb79ea9ff4cb"/>
  </r>
  <r>
    <m/>
    <m/>
    <x v="5"/>
    <m/>
    <m/>
    <m/>
    <x v="5"/>
    <m/>
    <s v="50d0a98c7b8bbe97a37c54c36d072d25"/>
  </r>
  <r>
    <m/>
    <m/>
    <x v="5"/>
    <m/>
    <m/>
    <m/>
    <x v="5"/>
    <m/>
    <s v="41ad638a2d5176da0eb0de9e177f880a"/>
  </r>
  <r>
    <m/>
    <m/>
    <x v="5"/>
    <m/>
    <m/>
    <m/>
    <x v="5"/>
    <m/>
    <s v="847776bc437d1904d40a502fd7c982b4"/>
  </r>
  <r>
    <m/>
    <m/>
    <x v="5"/>
    <m/>
    <m/>
    <m/>
    <x v="5"/>
    <m/>
    <s v="13b708e763ba3e24a290dd972fd0f8fd"/>
  </r>
  <r>
    <m/>
    <m/>
    <x v="5"/>
    <m/>
    <m/>
    <m/>
    <x v="5"/>
    <m/>
    <s v="d8fec42fe6e875b09a809547f72a73cb"/>
  </r>
  <r>
    <m/>
    <m/>
    <x v="5"/>
    <m/>
    <m/>
    <m/>
    <x v="5"/>
    <m/>
    <s v="7d2e6667d164305adb9828f400952434"/>
  </r>
  <r>
    <m/>
    <m/>
    <x v="5"/>
    <m/>
    <m/>
    <m/>
    <x v="5"/>
    <m/>
    <s v="5385e8118e7fa521f67724798f9994d6"/>
  </r>
  <r>
    <m/>
    <m/>
    <x v="5"/>
    <m/>
    <m/>
    <m/>
    <x v="5"/>
    <m/>
    <s v="bd502f855d31a761f72ae35c6985cb58"/>
  </r>
  <r>
    <m/>
    <m/>
    <x v="5"/>
    <m/>
    <m/>
    <m/>
    <x v="5"/>
    <m/>
    <s v="2e3c1ec925c0e468eea4848e1502ac1b"/>
  </r>
  <r>
    <m/>
    <m/>
    <x v="5"/>
    <m/>
    <m/>
    <m/>
    <x v="5"/>
    <m/>
    <s v="0d5051a410c3549d070cd3ec3fecd005"/>
  </r>
  <r>
    <m/>
    <m/>
    <x v="5"/>
    <m/>
    <m/>
    <m/>
    <x v="5"/>
    <m/>
    <s v="92a9aad1f62f51cd85f4de17953d898a"/>
  </r>
  <r>
    <m/>
    <m/>
    <x v="5"/>
    <m/>
    <m/>
    <m/>
    <x v="5"/>
    <m/>
    <s v="dd1213a8c4572e20843121445430c0de"/>
  </r>
  <r>
    <m/>
    <m/>
    <x v="5"/>
    <m/>
    <m/>
    <m/>
    <x v="5"/>
    <m/>
    <s v="3b1b3e09530fc5f1b3d99b638d9175a2"/>
  </r>
  <r>
    <m/>
    <m/>
    <x v="5"/>
    <m/>
    <m/>
    <m/>
    <x v="5"/>
    <m/>
    <s v="b5f9746c29e70609cfb144a344f41a4a"/>
  </r>
  <r>
    <m/>
    <m/>
    <x v="5"/>
    <m/>
    <m/>
    <m/>
    <x v="5"/>
    <m/>
    <s v="a4917fd5fc415e1578d73f2e71309f55"/>
  </r>
  <r>
    <m/>
    <m/>
    <x v="5"/>
    <m/>
    <m/>
    <m/>
    <x v="5"/>
    <m/>
    <s v="1e69a7ade061300184ff903107daa599"/>
  </r>
  <r>
    <m/>
    <m/>
    <x v="5"/>
    <m/>
    <m/>
    <m/>
    <x v="5"/>
    <m/>
    <s v="c7fa006dc114bb846a9467bc0199f346"/>
  </r>
  <r>
    <m/>
    <m/>
    <x v="5"/>
    <m/>
    <m/>
    <m/>
    <x v="5"/>
    <m/>
    <s v="96ce84a0928a2c30822e103a8f4ac5db"/>
  </r>
  <r>
    <m/>
    <m/>
    <x v="5"/>
    <m/>
    <m/>
    <m/>
    <x v="5"/>
    <m/>
    <s v="38ffcf9d0335fcd271b71de0238ab312"/>
  </r>
  <r>
    <m/>
    <m/>
    <x v="5"/>
    <m/>
    <m/>
    <m/>
    <x v="5"/>
    <m/>
    <s v="dd29549286f2438156bbc8e57b04c98a"/>
  </r>
  <r>
    <m/>
    <m/>
    <x v="5"/>
    <m/>
    <m/>
    <m/>
    <x v="5"/>
    <m/>
    <s v="621e115832c0d4258a86adb2a4650b6e"/>
  </r>
  <r>
    <m/>
    <m/>
    <x v="5"/>
    <m/>
    <m/>
    <m/>
    <x v="5"/>
    <m/>
    <s v="c96224828aa198f23cc499642489b74a"/>
  </r>
  <r>
    <m/>
    <m/>
    <x v="5"/>
    <m/>
    <m/>
    <m/>
    <x v="5"/>
    <m/>
    <s v="8ee172edc2158ba15715f463ca98b0b6"/>
  </r>
  <r>
    <m/>
    <m/>
    <x v="5"/>
    <m/>
    <m/>
    <m/>
    <x v="5"/>
    <m/>
    <s v="87c8862d8281c68f56ca235fd93fd0a9"/>
  </r>
  <r>
    <m/>
    <m/>
    <x v="5"/>
    <m/>
    <m/>
    <m/>
    <x v="5"/>
    <m/>
    <s v="6d70d668290435db5a86688f003e59d5"/>
  </r>
  <r>
    <m/>
    <m/>
    <x v="5"/>
    <m/>
    <m/>
    <m/>
    <x v="5"/>
    <m/>
    <s v="c4854939d499d4786a9273c855fa6b77"/>
  </r>
  <r>
    <m/>
    <m/>
    <x v="5"/>
    <m/>
    <m/>
    <m/>
    <x v="5"/>
    <m/>
    <s v="75ac1e377342a28517b8d98af5f0b1e4"/>
  </r>
  <r>
    <m/>
    <m/>
    <x v="5"/>
    <m/>
    <m/>
    <m/>
    <x v="5"/>
    <m/>
    <s v="1c989fec2674afd38218559043392974"/>
  </r>
  <r>
    <m/>
    <m/>
    <x v="5"/>
    <m/>
    <m/>
    <m/>
    <x v="5"/>
    <m/>
    <s v="258567b62369005c551233ee08eeb4c1"/>
  </r>
  <r>
    <m/>
    <m/>
    <x v="5"/>
    <m/>
    <m/>
    <m/>
    <x v="5"/>
    <m/>
    <s v="aa411b1b95daaed55e37c9e3e60222a1"/>
  </r>
  <r>
    <m/>
    <m/>
    <x v="5"/>
    <m/>
    <m/>
    <m/>
    <x v="5"/>
    <m/>
    <s v="fd1bc29e30f5296d6240b20f66d4de75"/>
  </r>
  <r>
    <m/>
    <m/>
    <x v="5"/>
    <m/>
    <m/>
    <m/>
    <x v="5"/>
    <m/>
    <s v="aa59643509bd48204e382a171e715290"/>
  </r>
  <r>
    <m/>
    <m/>
    <x v="5"/>
    <m/>
    <m/>
    <m/>
    <x v="5"/>
    <m/>
    <s v="86f23d17b5a5127c1aba5087edd533d8"/>
  </r>
  <r>
    <m/>
    <m/>
    <x v="5"/>
    <m/>
    <m/>
    <m/>
    <x v="5"/>
    <m/>
    <s v="ece481f3376a34b5e3cad2dfe8ee63f0"/>
  </r>
  <r>
    <m/>
    <m/>
    <x v="5"/>
    <m/>
    <m/>
    <m/>
    <x v="5"/>
    <m/>
    <s v="dcb605d0a35c2e900646a9014393628d"/>
  </r>
  <r>
    <m/>
    <m/>
    <x v="5"/>
    <m/>
    <m/>
    <m/>
    <x v="5"/>
    <m/>
    <s v="b1ff13ebf017d85788fb63189c1dba6b"/>
  </r>
  <r>
    <m/>
    <m/>
    <x v="5"/>
    <m/>
    <m/>
    <m/>
    <x v="5"/>
    <m/>
    <s v="e72ca4ec535043aba6d08184a176341a"/>
  </r>
  <r>
    <m/>
    <m/>
    <x v="5"/>
    <m/>
    <m/>
    <m/>
    <x v="5"/>
    <m/>
    <s v="f7dc693a9ec030c4dd95391055c0e549"/>
  </r>
  <r>
    <m/>
    <m/>
    <x v="5"/>
    <m/>
    <m/>
    <m/>
    <x v="5"/>
    <m/>
    <s v="31127406f4f4cabe57b756540218c700"/>
  </r>
  <r>
    <m/>
    <m/>
    <x v="5"/>
    <m/>
    <m/>
    <m/>
    <x v="5"/>
    <m/>
    <s v="97e5be9a2f1841bc42b966aa2d014d13"/>
  </r>
  <r>
    <m/>
    <m/>
    <x v="5"/>
    <m/>
    <m/>
    <m/>
    <x v="5"/>
    <m/>
    <s v="17cdf6816dc474284c1b7a7c2a0bfe9f"/>
  </r>
  <r>
    <m/>
    <m/>
    <x v="5"/>
    <m/>
    <m/>
    <m/>
    <x v="5"/>
    <m/>
    <s v="dbc0a39ff0c850cd0358a1fe289095b9"/>
  </r>
  <r>
    <m/>
    <m/>
    <x v="5"/>
    <m/>
    <m/>
    <m/>
    <x v="5"/>
    <m/>
    <s v="18b2874652ddd2664ae6072423ead118"/>
  </r>
  <r>
    <m/>
    <m/>
    <x v="5"/>
    <m/>
    <m/>
    <m/>
    <x v="5"/>
    <m/>
    <s v="6a0e43f0d7e1b5539e4c58a26ebe35da"/>
  </r>
  <r>
    <m/>
    <m/>
    <x v="5"/>
    <m/>
    <m/>
    <m/>
    <x v="5"/>
    <m/>
    <s v="52a01b3da2d3a255b45ee02ce465cf3d"/>
  </r>
  <r>
    <m/>
    <m/>
    <x v="5"/>
    <m/>
    <m/>
    <m/>
    <x v="5"/>
    <m/>
    <s v="aecf5c431b59f928547aaf4673004548"/>
  </r>
  <r>
    <m/>
    <m/>
    <x v="5"/>
    <m/>
    <m/>
    <m/>
    <x v="5"/>
    <m/>
    <s v="5254c0eec4d1c586e4e6b59fba3d33ea"/>
  </r>
  <r>
    <m/>
    <m/>
    <x v="5"/>
    <m/>
    <m/>
    <m/>
    <x v="5"/>
    <m/>
    <s v="fc55cc53b529023f0c785f21e9b73137"/>
  </r>
  <r>
    <m/>
    <m/>
    <x v="5"/>
    <m/>
    <m/>
    <m/>
    <x v="5"/>
    <m/>
    <s v="e4682687b39c56aa7bd85cd7f3566f1d"/>
  </r>
  <r>
    <m/>
    <m/>
    <x v="5"/>
    <m/>
    <m/>
    <m/>
    <x v="5"/>
    <m/>
    <s v="3debd108587ecd8053ab39afc60b69ec"/>
  </r>
  <r>
    <m/>
    <m/>
    <x v="5"/>
    <m/>
    <m/>
    <m/>
    <x v="5"/>
    <m/>
    <s v="cfcadf97c3ae58050350449f27e129ff"/>
  </r>
  <r>
    <m/>
    <m/>
    <x v="5"/>
    <m/>
    <m/>
    <m/>
    <x v="5"/>
    <m/>
    <s v="c480cddaa773445915dcbf23b1fdb450"/>
  </r>
  <r>
    <m/>
    <m/>
    <x v="5"/>
    <m/>
    <m/>
    <m/>
    <x v="5"/>
    <m/>
    <s v="13116fd740e81a84e0880e859e255aa7"/>
  </r>
  <r>
    <m/>
    <m/>
    <x v="5"/>
    <m/>
    <m/>
    <m/>
    <x v="5"/>
    <m/>
    <s v="de9d828cd09c8f103622fe8f2d444a19"/>
  </r>
  <r>
    <m/>
    <m/>
    <x v="5"/>
    <m/>
    <m/>
    <m/>
    <x v="5"/>
    <m/>
    <s v="1682c2c899bc883a9a2f86bc5eb43f12"/>
  </r>
  <r>
    <m/>
    <m/>
    <x v="5"/>
    <m/>
    <m/>
    <m/>
    <x v="5"/>
    <m/>
    <s v="a0400f96d5021c703da567f7c72adca2"/>
  </r>
  <r>
    <m/>
    <m/>
    <x v="5"/>
    <m/>
    <m/>
    <m/>
    <x v="5"/>
    <m/>
    <s v="f9902ec9ad685660e7876aa9da6fb79e"/>
  </r>
  <r>
    <m/>
    <m/>
    <x v="5"/>
    <m/>
    <m/>
    <m/>
    <x v="5"/>
    <m/>
    <s v="875494cee8ca0aea8a8de2bd84e67086"/>
  </r>
  <r>
    <m/>
    <m/>
    <x v="5"/>
    <m/>
    <m/>
    <m/>
    <x v="5"/>
    <m/>
    <s v="ce8112de25b79c018d33d346d760bced"/>
  </r>
  <r>
    <m/>
    <m/>
    <x v="5"/>
    <m/>
    <m/>
    <m/>
    <x v="5"/>
    <m/>
    <s v="437415d3e8456d9c62280fb2c0da0458"/>
  </r>
  <r>
    <m/>
    <m/>
    <x v="5"/>
    <m/>
    <m/>
    <m/>
    <x v="5"/>
    <m/>
    <s v="ecb600f26978cbc4df9c580282e00f87"/>
  </r>
  <r>
    <m/>
    <m/>
    <x v="5"/>
    <m/>
    <m/>
    <m/>
    <x v="5"/>
    <m/>
    <s v="e92114b1ab4b4cea69203a57a4a6d794"/>
  </r>
  <r>
    <m/>
    <m/>
    <x v="5"/>
    <m/>
    <m/>
    <m/>
    <x v="5"/>
    <m/>
    <s v="298888cf6c1dc18e17e944817c30d579"/>
  </r>
  <r>
    <m/>
    <m/>
    <x v="5"/>
    <m/>
    <m/>
    <m/>
    <x v="5"/>
    <m/>
    <s v="2433f2a7a441dc7f159530aa84babd67"/>
  </r>
  <r>
    <m/>
    <m/>
    <x v="5"/>
    <m/>
    <m/>
    <m/>
    <x v="5"/>
    <m/>
    <s v="dcfc9c44bf4471c67137fac8b54bce59"/>
  </r>
  <r>
    <m/>
    <m/>
    <x v="5"/>
    <m/>
    <m/>
    <m/>
    <x v="5"/>
    <m/>
    <s v="9d1f8629dc5f3107dded59e772dbf9ad"/>
  </r>
  <r>
    <m/>
    <m/>
    <x v="5"/>
    <m/>
    <m/>
    <m/>
    <x v="5"/>
    <m/>
    <s v="43a78125f07ec111cd756226265faeb8"/>
  </r>
  <r>
    <m/>
    <m/>
    <x v="5"/>
    <m/>
    <m/>
    <m/>
    <x v="5"/>
    <m/>
    <s v="b8fcc5898ccb7c900ac83bdf6afe8c72"/>
  </r>
  <r>
    <m/>
    <m/>
    <x v="5"/>
    <m/>
    <m/>
    <m/>
    <x v="5"/>
    <m/>
    <s v="ab25c1568a094fe01e134163bb8ca12e"/>
  </r>
  <r>
    <m/>
    <m/>
    <x v="5"/>
    <m/>
    <m/>
    <m/>
    <x v="5"/>
    <m/>
    <s v="a63b31e135dc6ca01d8b3404b7c84b4d"/>
  </r>
  <r>
    <m/>
    <m/>
    <x v="5"/>
    <m/>
    <m/>
    <m/>
    <x v="5"/>
    <m/>
    <s v="ffac330ca7f9bff857210af3a40b08d8"/>
  </r>
  <r>
    <m/>
    <m/>
    <x v="5"/>
    <m/>
    <m/>
    <m/>
    <x v="5"/>
    <m/>
    <s v="5549bb76a47193fd53fe793e5fcb176f"/>
  </r>
  <r>
    <m/>
    <m/>
    <x v="5"/>
    <m/>
    <m/>
    <m/>
    <x v="5"/>
    <m/>
    <s v="253f234895915adfbbd6e7f14b41e64a"/>
  </r>
  <r>
    <m/>
    <m/>
    <x v="5"/>
    <m/>
    <m/>
    <m/>
    <x v="5"/>
    <m/>
    <s v="87a87f4d218f1fdb8fe201963078b576"/>
  </r>
  <r>
    <m/>
    <m/>
    <x v="5"/>
    <m/>
    <m/>
    <m/>
    <x v="5"/>
    <m/>
    <s v="995d5358a4f0983d30237043399f0eeb"/>
  </r>
  <r>
    <m/>
    <m/>
    <x v="5"/>
    <m/>
    <m/>
    <m/>
    <x v="5"/>
    <m/>
    <s v="f2474559668f43100182fa89245cba65"/>
  </r>
  <r>
    <m/>
    <m/>
    <x v="5"/>
    <m/>
    <m/>
    <m/>
    <x v="5"/>
    <m/>
    <s v="d755847d9fc52accecf07132250da409"/>
  </r>
  <r>
    <m/>
    <m/>
    <x v="5"/>
    <m/>
    <m/>
    <m/>
    <x v="5"/>
    <m/>
    <s v="af4c1cf7039f636488d13fded958e7fe"/>
  </r>
  <r>
    <m/>
    <m/>
    <x v="5"/>
    <m/>
    <m/>
    <m/>
    <x v="5"/>
    <m/>
    <s v="f8abc116dfd2fedc52825bae1ab37a67"/>
  </r>
  <r>
    <m/>
    <m/>
    <x v="5"/>
    <m/>
    <m/>
    <m/>
    <x v="5"/>
    <m/>
    <s v="c025e5fbf991712a9030643b94c00325"/>
  </r>
  <r>
    <m/>
    <m/>
    <x v="5"/>
    <m/>
    <m/>
    <m/>
    <x v="5"/>
    <m/>
    <s v="bc624479a8f8e44679d596fb37084fff"/>
  </r>
  <r>
    <m/>
    <m/>
    <x v="5"/>
    <m/>
    <m/>
    <m/>
    <x v="5"/>
    <m/>
    <s v="465e2a2637ee0b09e3f40974315a5b93"/>
  </r>
  <r>
    <m/>
    <m/>
    <x v="5"/>
    <m/>
    <m/>
    <m/>
    <x v="5"/>
    <m/>
    <s v="5dc6a8992710c97d198e7534150c23c0"/>
  </r>
  <r>
    <m/>
    <m/>
    <x v="5"/>
    <m/>
    <m/>
    <m/>
    <x v="5"/>
    <m/>
    <s v="0c8a20624ff92116af35e9a9c7d281b2"/>
  </r>
  <r>
    <m/>
    <m/>
    <x v="5"/>
    <m/>
    <m/>
    <m/>
    <x v="5"/>
    <m/>
    <s v="4ab2cf5330bcc77aff0b70436bf24e27"/>
  </r>
  <r>
    <m/>
    <m/>
    <x v="5"/>
    <m/>
    <m/>
    <m/>
    <x v="5"/>
    <m/>
    <s v="74111975d83a299e90bc50df95d47069"/>
  </r>
  <r>
    <m/>
    <m/>
    <x v="5"/>
    <m/>
    <m/>
    <m/>
    <x v="5"/>
    <m/>
    <s v="3543bfa56514a2ca65d2f2a7470e3ea7"/>
  </r>
  <r>
    <m/>
    <m/>
    <x v="5"/>
    <m/>
    <m/>
    <m/>
    <x v="5"/>
    <m/>
    <s v="b75c78386f87913e17a599a9f175a16e"/>
  </r>
  <r>
    <m/>
    <m/>
    <x v="5"/>
    <m/>
    <m/>
    <m/>
    <x v="5"/>
    <m/>
    <s v="b61e4d5dfd9632fb86a0302ac0818c28"/>
  </r>
  <r>
    <m/>
    <m/>
    <x v="5"/>
    <m/>
    <m/>
    <m/>
    <x v="5"/>
    <m/>
    <s v="bc51a138200e5b50efd356b21a60ff23"/>
  </r>
  <r>
    <m/>
    <m/>
    <x v="5"/>
    <m/>
    <m/>
    <m/>
    <x v="5"/>
    <m/>
    <s v="58020f0196c2e407bffe6dde0b3418a8"/>
  </r>
  <r>
    <m/>
    <m/>
    <x v="5"/>
    <m/>
    <m/>
    <m/>
    <x v="5"/>
    <m/>
    <s v="b54ed372f1aa8fd434c6ab8cff76ba58"/>
  </r>
  <r>
    <m/>
    <m/>
    <x v="5"/>
    <m/>
    <m/>
    <m/>
    <x v="5"/>
    <m/>
    <s v="b6b383e45af4044c22f3c17e3d0e2a6c"/>
  </r>
  <r>
    <m/>
    <m/>
    <x v="5"/>
    <m/>
    <m/>
    <m/>
    <x v="5"/>
    <m/>
    <s v="6b4c9a7a3363204f45e46391d3e32cf4"/>
  </r>
  <r>
    <m/>
    <m/>
    <x v="5"/>
    <m/>
    <m/>
    <m/>
    <x v="5"/>
    <m/>
    <s v="3835ffb159db5caefaee811db9477b6c"/>
  </r>
  <r>
    <m/>
    <m/>
    <x v="5"/>
    <m/>
    <m/>
    <m/>
    <x v="5"/>
    <m/>
    <s v="0743b713491288c714984cedb2daca6e"/>
  </r>
  <r>
    <m/>
    <m/>
    <x v="5"/>
    <m/>
    <m/>
    <m/>
    <x v="5"/>
    <m/>
    <s v="ff7e7d4a4669fc03606a21eedad169e3"/>
  </r>
  <r>
    <m/>
    <m/>
    <x v="5"/>
    <m/>
    <m/>
    <m/>
    <x v="5"/>
    <m/>
    <s v="2e71193da3ec3a87b4880bc3406c71f4"/>
  </r>
  <r>
    <m/>
    <m/>
    <x v="5"/>
    <m/>
    <m/>
    <m/>
    <x v="5"/>
    <m/>
    <s v="5ee6ca3b3964cbefb2112a27d0bca899"/>
  </r>
  <r>
    <m/>
    <m/>
    <x v="5"/>
    <m/>
    <m/>
    <m/>
    <x v="5"/>
    <m/>
    <s v="9c2b4886da97fed17ef1bbaee1ea2583"/>
  </r>
  <r>
    <m/>
    <m/>
    <x v="5"/>
    <m/>
    <m/>
    <m/>
    <x v="5"/>
    <m/>
    <s v="53f83d958a9f00d0e7913a0e6261885d"/>
  </r>
  <r>
    <m/>
    <m/>
    <x v="5"/>
    <m/>
    <m/>
    <m/>
    <x v="5"/>
    <m/>
    <s v="3796be92bdf2d11356c0e92bf2167b2c"/>
  </r>
  <r>
    <m/>
    <m/>
    <x v="5"/>
    <m/>
    <m/>
    <m/>
    <x v="5"/>
    <m/>
    <s v="1c0f77a98e3a13c2bc6b8e43b2e8a4f3"/>
  </r>
  <r>
    <m/>
    <m/>
    <x v="5"/>
    <m/>
    <m/>
    <m/>
    <x v="5"/>
    <m/>
    <s v="44c02927bd783b9dc50e3263ffea156d"/>
  </r>
  <r>
    <m/>
    <m/>
    <x v="5"/>
    <m/>
    <m/>
    <m/>
    <x v="5"/>
    <m/>
    <s v="785ac4328680c553ef118abbb8c867c1"/>
  </r>
  <r>
    <m/>
    <m/>
    <x v="5"/>
    <m/>
    <m/>
    <m/>
    <x v="5"/>
    <m/>
    <s v="89e66485ae825f847a730b07f2161d69"/>
  </r>
  <r>
    <m/>
    <m/>
    <x v="5"/>
    <m/>
    <m/>
    <m/>
    <x v="5"/>
    <m/>
    <s v="6be824f2933ae5094244f962068ca531"/>
  </r>
  <r>
    <m/>
    <m/>
    <x v="5"/>
    <m/>
    <m/>
    <m/>
    <x v="5"/>
    <m/>
    <s v="c1dc1162de49817a25314db3030276f5"/>
  </r>
  <r>
    <m/>
    <m/>
    <x v="5"/>
    <m/>
    <m/>
    <m/>
    <x v="5"/>
    <m/>
    <s v="1552c8806a4784fd114355ecf40e1fb1"/>
  </r>
  <r>
    <m/>
    <m/>
    <x v="5"/>
    <m/>
    <m/>
    <m/>
    <x v="5"/>
    <m/>
    <s v="05ba4d5c6f77a2caf887c1f8826dc8e9"/>
  </r>
  <r>
    <m/>
    <m/>
    <x v="5"/>
    <m/>
    <m/>
    <m/>
    <x v="5"/>
    <m/>
    <s v="d6b4fa231067867f5e869c4ff1a45548"/>
  </r>
  <r>
    <m/>
    <m/>
    <x v="5"/>
    <m/>
    <m/>
    <m/>
    <x v="5"/>
    <m/>
    <s v="8b7cea05df8c0b1b4ba9d9032aa2e8ee"/>
  </r>
  <r>
    <m/>
    <m/>
    <x v="5"/>
    <m/>
    <m/>
    <m/>
    <x v="5"/>
    <m/>
    <s v="9f3b194c8a6491fd6af12b870cbb4674"/>
  </r>
  <r>
    <m/>
    <m/>
    <x v="5"/>
    <m/>
    <m/>
    <m/>
    <x v="5"/>
    <m/>
    <s v="ce035dc4c675ac090c8a0ea03097d1f0"/>
  </r>
  <r>
    <m/>
    <m/>
    <x v="5"/>
    <m/>
    <m/>
    <m/>
    <x v="5"/>
    <m/>
    <s v="b2b85bd62ac05066fd3529c22b6672f8"/>
  </r>
  <r>
    <m/>
    <m/>
    <x v="5"/>
    <m/>
    <m/>
    <m/>
    <x v="5"/>
    <m/>
    <s v="d33f44d70c88a42a04f6c873511a965e"/>
  </r>
  <r>
    <m/>
    <m/>
    <x v="5"/>
    <m/>
    <m/>
    <m/>
    <x v="5"/>
    <m/>
    <s v="a692b5553b231afddf4b278854dc2870"/>
  </r>
  <r>
    <m/>
    <m/>
    <x v="5"/>
    <m/>
    <m/>
    <m/>
    <x v="5"/>
    <m/>
    <s v="9d84f87261e1d07ded1efa766050ac4a"/>
  </r>
  <r>
    <m/>
    <m/>
    <x v="5"/>
    <m/>
    <m/>
    <m/>
    <x v="5"/>
    <m/>
    <s v="13067b107e99d6f81d2b3b82204948aa"/>
  </r>
  <r>
    <m/>
    <m/>
    <x v="5"/>
    <m/>
    <m/>
    <m/>
    <x v="5"/>
    <m/>
    <s v="5839e67f7650a7425c15bd84f55de91e"/>
  </r>
  <r>
    <m/>
    <m/>
    <x v="5"/>
    <m/>
    <m/>
    <m/>
    <x v="5"/>
    <m/>
    <s v="7bdaec9d7704d9abf914bb357be76a14"/>
  </r>
  <r>
    <m/>
    <m/>
    <x v="5"/>
    <m/>
    <m/>
    <m/>
    <x v="5"/>
    <m/>
    <s v="2c724eb337b9f040e3a65208e3280b8d"/>
  </r>
  <r>
    <m/>
    <m/>
    <x v="5"/>
    <m/>
    <m/>
    <m/>
    <x v="5"/>
    <m/>
    <s v="006b297ed73773b17d8874a2eb4466e8"/>
  </r>
  <r>
    <m/>
    <m/>
    <x v="5"/>
    <m/>
    <m/>
    <m/>
    <x v="5"/>
    <m/>
    <s v="dfd24a4f48d371b780c7fb0c84fcf608"/>
  </r>
  <r>
    <m/>
    <m/>
    <x v="5"/>
    <m/>
    <m/>
    <m/>
    <x v="5"/>
    <m/>
    <s v="78459b88a80c9a5b01301a41c304f21c"/>
  </r>
  <r>
    <m/>
    <m/>
    <x v="5"/>
    <m/>
    <m/>
    <m/>
    <x v="5"/>
    <m/>
    <s v="b4b4e358607756abc368c63ae6e284bd"/>
  </r>
  <r>
    <m/>
    <m/>
    <x v="5"/>
    <m/>
    <m/>
    <m/>
    <x v="5"/>
    <m/>
    <s v="6aed443e875746822eacf2502f52a778"/>
  </r>
  <r>
    <m/>
    <m/>
    <x v="5"/>
    <m/>
    <m/>
    <m/>
    <x v="5"/>
    <m/>
    <s v="778d0dd58a6a32641db8c481e48ab473"/>
  </r>
  <r>
    <m/>
    <m/>
    <x v="5"/>
    <m/>
    <m/>
    <m/>
    <x v="5"/>
    <m/>
    <s v="0a6fdd38257b8966e4619746c7b84262"/>
  </r>
  <r>
    <m/>
    <m/>
    <x v="5"/>
    <m/>
    <m/>
    <m/>
    <x v="5"/>
    <m/>
    <s v="fd19870765bff85d0c1e1f6819f16989"/>
  </r>
  <r>
    <m/>
    <m/>
    <x v="5"/>
    <m/>
    <m/>
    <m/>
    <x v="5"/>
    <m/>
    <s v="9a63e6f409edc461d17c76f033dead5e"/>
  </r>
  <r>
    <m/>
    <m/>
    <x v="5"/>
    <m/>
    <m/>
    <m/>
    <x v="5"/>
    <m/>
    <s v="9a200aa474a5e6e4ef70368bffd09910"/>
  </r>
  <r>
    <m/>
    <m/>
    <x v="5"/>
    <m/>
    <m/>
    <m/>
    <x v="5"/>
    <m/>
    <s v="c42370c8c7d472cdbb4b89c52d74217c"/>
  </r>
  <r>
    <m/>
    <m/>
    <x v="5"/>
    <m/>
    <m/>
    <m/>
    <x v="5"/>
    <m/>
    <s v="6b326d132ac040958c26535e9e14d9e0"/>
  </r>
  <r>
    <m/>
    <m/>
    <x v="5"/>
    <m/>
    <m/>
    <m/>
    <x v="5"/>
    <m/>
    <s v="659474027a88affa8b844e81aca7342e"/>
  </r>
  <r>
    <m/>
    <m/>
    <x v="5"/>
    <m/>
    <m/>
    <m/>
    <x v="5"/>
    <m/>
    <s v="77bd7afca5514b5d711b8cbaa5c21c00"/>
  </r>
  <r>
    <m/>
    <m/>
    <x v="5"/>
    <m/>
    <m/>
    <m/>
    <x v="5"/>
    <m/>
    <s v="91dd7f1643bbaf4593c7fa25c29b9ac4"/>
  </r>
  <r>
    <m/>
    <m/>
    <x v="5"/>
    <m/>
    <m/>
    <m/>
    <x v="5"/>
    <m/>
    <s v="850e8006b4f239916012dfd4f9bdeb0e"/>
  </r>
  <r>
    <m/>
    <m/>
    <x v="5"/>
    <m/>
    <m/>
    <m/>
    <x v="5"/>
    <m/>
    <s v="7564d75e79ac40aac2a1a0e1e9fd9a2a"/>
  </r>
  <r>
    <m/>
    <m/>
    <x v="5"/>
    <m/>
    <m/>
    <m/>
    <x v="5"/>
    <m/>
    <s v="0dc518d8abdebc44939e742f58811dd0"/>
  </r>
  <r>
    <m/>
    <m/>
    <x v="5"/>
    <m/>
    <m/>
    <m/>
    <x v="5"/>
    <m/>
    <s v="832536ee36c31e1d153a07ee47d36f94"/>
  </r>
  <r>
    <m/>
    <m/>
    <x v="5"/>
    <m/>
    <m/>
    <m/>
    <x v="5"/>
    <m/>
    <s v="181140d7efb649ab366d289513884bdb"/>
  </r>
  <r>
    <m/>
    <m/>
    <x v="5"/>
    <m/>
    <m/>
    <m/>
    <x v="5"/>
    <m/>
    <s v="6be0347e28012e0a386ea2336eec4267"/>
  </r>
  <r>
    <m/>
    <m/>
    <x v="5"/>
    <m/>
    <m/>
    <m/>
    <x v="5"/>
    <m/>
    <s v="474c11ad1e7a7c20127a45b744e7c38f"/>
  </r>
  <r>
    <m/>
    <m/>
    <x v="5"/>
    <m/>
    <m/>
    <m/>
    <x v="5"/>
    <m/>
    <s v="c7162c842c0713472fee71aff1ac1da8"/>
  </r>
  <r>
    <m/>
    <m/>
    <x v="5"/>
    <m/>
    <m/>
    <m/>
    <x v="5"/>
    <m/>
    <s v="df016cae74bd4348d60f96d9071c5544"/>
  </r>
  <r>
    <m/>
    <m/>
    <x v="5"/>
    <m/>
    <m/>
    <m/>
    <x v="5"/>
    <m/>
    <s v="2b8be5aade3c3d7b9c8201664b6f76be"/>
  </r>
  <r>
    <m/>
    <m/>
    <x v="5"/>
    <m/>
    <m/>
    <m/>
    <x v="5"/>
    <m/>
    <s v="acdca7ca29a965ccdb9d934ba7f6cb83"/>
  </r>
  <r>
    <m/>
    <m/>
    <x v="5"/>
    <m/>
    <m/>
    <m/>
    <x v="5"/>
    <m/>
    <s v="ba61d59a2145e65871af78a18fc9282a"/>
  </r>
  <r>
    <m/>
    <m/>
    <x v="5"/>
    <m/>
    <m/>
    <m/>
    <x v="5"/>
    <m/>
    <s v="215cc2b07a8142021155670b573a671f"/>
  </r>
  <r>
    <m/>
    <m/>
    <x v="5"/>
    <m/>
    <m/>
    <m/>
    <x v="5"/>
    <m/>
    <s v="1f31610badc44c438c8e3d1651e750e3"/>
  </r>
  <r>
    <m/>
    <m/>
    <x v="5"/>
    <m/>
    <m/>
    <m/>
    <x v="5"/>
    <m/>
    <s v="7143f32c2c579a69f1b6a8df6150e777"/>
  </r>
  <r>
    <m/>
    <m/>
    <x v="5"/>
    <m/>
    <m/>
    <m/>
    <x v="5"/>
    <m/>
    <s v="228828f434a9df087f11af72492fe11a"/>
  </r>
  <r>
    <m/>
    <m/>
    <x v="5"/>
    <m/>
    <m/>
    <m/>
    <x v="5"/>
    <m/>
    <s v="e798ffad3045d571e170739f0384cbf3"/>
  </r>
  <r>
    <m/>
    <m/>
    <x v="5"/>
    <m/>
    <m/>
    <m/>
    <x v="5"/>
    <m/>
    <s v="9347db75834c15caa6cb43e142c36fff"/>
  </r>
  <r>
    <m/>
    <m/>
    <x v="5"/>
    <m/>
    <m/>
    <m/>
    <x v="5"/>
    <m/>
    <s v="fa78790421eaf44ffde16645c700fafe"/>
  </r>
  <r>
    <m/>
    <m/>
    <x v="5"/>
    <m/>
    <m/>
    <m/>
    <x v="5"/>
    <m/>
    <s v="44f1e0006c036bc402c4e9d13d5a5335"/>
  </r>
  <r>
    <m/>
    <m/>
    <x v="5"/>
    <m/>
    <m/>
    <m/>
    <x v="5"/>
    <m/>
    <s v="7cb86a4e8ed957f7cd2a1205c3c04c92"/>
  </r>
  <r>
    <m/>
    <m/>
    <x v="5"/>
    <m/>
    <m/>
    <m/>
    <x v="5"/>
    <m/>
    <s v="22f31f20c4b5140c2a77e9ee93dc626d"/>
  </r>
  <r>
    <m/>
    <m/>
    <x v="5"/>
    <m/>
    <m/>
    <m/>
    <x v="5"/>
    <m/>
    <s v="fef884aef1d69118d9092a0737aa497a"/>
  </r>
  <r>
    <m/>
    <m/>
    <x v="5"/>
    <m/>
    <m/>
    <m/>
    <x v="5"/>
    <m/>
    <s v="9af66462f828966f463f6592a9ad0a2c"/>
  </r>
  <r>
    <m/>
    <m/>
    <x v="5"/>
    <m/>
    <m/>
    <m/>
    <x v="5"/>
    <m/>
    <s v="0ffff36c012096ead36aa8fe815337d4"/>
  </r>
  <r>
    <m/>
    <m/>
    <x v="5"/>
    <m/>
    <m/>
    <m/>
    <x v="5"/>
    <m/>
    <s v="718189b0d7a3ff8adc5388e060dd6e3f"/>
  </r>
  <r>
    <m/>
    <m/>
    <x v="5"/>
    <m/>
    <m/>
    <m/>
    <x v="5"/>
    <m/>
    <s v="67b04a227b516a51455f20cd66d6457f"/>
  </r>
  <r>
    <m/>
    <m/>
    <x v="5"/>
    <m/>
    <m/>
    <m/>
    <x v="5"/>
    <m/>
    <s v="52fcc54bbe15052e49523e7716f04dc3"/>
  </r>
  <r>
    <m/>
    <m/>
    <x v="5"/>
    <m/>
    <m/>
    <m/>
    <x v="5"/>
    <m/>
    <s v="d9af8c35cbab1d9dc745f3500a9db311"/>
  </r>
  <r>
    <m/>
    <m/>
    <x v="5"/>
    <m/>
    <m/>
    <m/>
    <x v="5"/>
    <m/>
    <s v="86132fc897dc1f9fdc537d4e34e9adef"/>
  </r>
  <r>
    <m/>
    <m/>
    <x v="5"/>
    <m/>
    <m/>
    <m/>
    <x v="5"/>
    <m/>
    <s v="3b49bc7a7e31591ca95280e964feeba4"/>
  </r>
  <r>
    <m/>
    <m/>
    <x v="5"/>
    <m/>
    <m/>
    <m/>
    <x v="5"/>
    <m/>
    <s v="6b1ea0480ab25c5f42ca5df232ae43a5"/>
  </r>
  <r>
    <m/>
    <m/>
    <x v="5"/>
    <m/>
    <m/>
    <m/>
    <x v="5"/>
    <m/>
    <s v="71f26c982384a2828905080ed90b2993"/>
  </r>
  <r>
    <m/>
    <m/>
    <x v="5"/>
    <m/>
    <m/>
    <m/>
    <x v="5"/>
    <m/>
    <s v="a5696036698afb7df470dd3c609dea18"/>
  </r>
  <r>
    <m/>
    <m/>
    <x v="5"/>
    <m/>
    <m/>
    <m/>
    <x v="5"/>
    <m/>
    <s v="68c48ba56d02204f6227241b55273edf"/>
  </r>
  <r>
    <m/>
    <m/>
    <x v="5"/>
    <m/>
    <m/>
    <m/>
    <x v="5"/>
    <m/>
    <s v="e7878eb340012177f89810e8855f3019"/>
  </r>
  <r>
    <m/>
    <m/>
    <x v="5"/>
    <m/>
    <m/>
    <m/>
    <x v="5"/>
    <m/>
    <s v="f283d62df3aed3073aa2796eecd01ccf"/>
  </r>
  <r>
    <m/>
    <m/>
    <x v="5"/>
    <m/>
    <m/>
    <m/>
    <x v="5"/>
    <m/>
    <s v="f945b9729ea3f0b3d03ec7ecdcc2b25f"/>
  </r>
  <r>
    <m/>
    <m/>
    <x v="5"/>
    <m/>
    <m/>
    <m/>
    <x v="5"/>
    <m/>
    <s v="e47b74e2a2dd36cb03c14839e6b19e73"/>
  </r>
  <r>
    <m/>
    <m/>
    <x v="5"/>
    <m/>
    <m/>
    <m/>
    <x v="5"/>
    <m/>
    <s v="0e189e816b30a1f9bf0a3175785a2030"/>
  </r>
  <r>
    <m/>
    <m/>
    <x v="5"/>
    <m/>
    <m/>
    <m/>
    <x v="5"/>
    <m/>
    <s v="a864829a200a4eef80cd8bbccb94fbfd"/>
  </r>
  <r>
    <m/>
    <m/>
    <x v="5"/>
    <m/>
    <m/>
    <m/>
    <x v="5"/>
    <m/>
    <s v="d1dae3a5d39b1261850728549a01667a"/>
  </r>
  <r>
    <m/>
    <m/>
    <x v="5"/>
    <m/>
    <m/>
    <m/>
    <x v="5"/>
    <m/>
    <s v="bb1243066960027efc0a14d7b1eab921"/>
  </r>
  <r>
    <m/>
    <m/>
    <x v="5"/>
    <m/>
    <m/>
    <m/>
    <x v="5"/>
    <m/>
    <s v="e24f80e9606fb089fa16c9d92d78c1f3"/>
  </r>
  <r>
    <m/>
    <m/>
    <x v="5"/>
    <m/>
    <m/>
    <m/>
    <x v="5"/>
    <m/>
    <s v="a5ff7e4f0cd1ea64c171a172b4cbe43d"/>
  </r>
  <r>
    <m/>
    <m/>
    <x v="5"/>
    <m/>
    <m/>
    <m/>
    <x v="5"/>
    <m/>
    <s v="d43e7cbf7354f1f46a7a1b30701017b3"/>
  </r>
  <r>
    <m/>
    <m/>
    <x v="5"/>
    <m/>
    <m/>
    <m/>
    <x v="5"/>
    <m/>
    <s v="339963d4dccb015b2e121400a0181a54"/>
  </r>
  <r>
    <m/>
    <m/>
    <x v="5"/>
    <m/>
    <m/>
    <m/>
    <x v="5"/>
    <m/>
    <s v="83e196722e24231a97389de0f3d173c3"/>
  </r>
  <r>
    <m/>
    <m/>
    <x v="5"/>
    <m/>
    <m/>
    <m/>
    <x v="5"/>
    <m/>
    <s v="e9975df17eaae863301b6c1053370725"/>
  </r>
  <r>
    <m/>
    <m/>
    <x v="5"/>
    <m/>
    <m/>
    <m/>
    <x v="5"/>
    <m/>
    <s v="74da9bfeaa1c29dc1e5b3a07a4ec17a2"/>
  </r>
  <r>
    <m/>
    <m/>
    <x v="5"/>
    <m/>
    <m/>
    <m/>
    <x v="5"/>
    <m/>
    <s v="b6dfbc80cc3c05f843b5af95ef62601d"/>
  </r>
  <r>
    <m/>
    <m/>
    <x v="5"/>
    <m/>
    <m/>
    <m/>
    <x v="5"/>
    <m/>
    <s v="9cb439ed21b6862692797fe661d520d2"/>
  </r>
  <r>
    <m/>
    <m/>
    <x v="5"/>
    <m/>
    <m/>
    <m/>
    <x v="5"/>
    <m/>
    <s v="62204ea371bf14716930a74c996332a8"/>
  </r>
  <r>
    <m/>
    <m/>
    <x v="5"/>
    <m/>
    <m/>
    <m/>
    <x v="5"/>
    <m/>
    <s v="07df139093b720d6512c49da2980e3ee"/>
  </r>
  <r>
    <m/>
    <m/>
    <x v="5"/>
    <m/>
    <m/>
    <m/>
    <x v="5"/>
    <m/>
    <s v="8e42ecde9a50c9ff5f89b58d7566bb88"/>
  </r>
  <r>
    <m/>
    <m/>
    <x v="5"/>
    <m/>
    <m/>
    <m/>
    <x v="5"/>
    <m/>
    <s v="0740a75b566002a3d0c0f6c984f85d58"/>
  </r>
  <r>
    <m/>
    <m/>
    <x v="5"/>
    <m/>
    <m/>
    <m/>
    <x v="5"/>
    <m/>
    <s v="bad773ea45400e50219e59acd974f176"/>
  </r>
  <r>
    <m/>
    <m/>
    <x v="5"/>
    <m/>
    <m/>
    <m/>
    <x v="5"/>
    <m/>
    <s v="e1364425c3a46ce9c717711a76583486"/>
  </r>
  <r>
    <m/>
    <m/>
    <x v="5"/>
    <m/>
    <m/>
    <m/>
    <x v="5"/>
    <m/>
    <s v="b88b78a413e70182e18b032361b24f91"/>
  </r>
  <r>
    <m/>
    <m/>
    <x v="5"/>
    <m/>
    <m/>
    <m/>
    <x v="5"/>
    <m/>
    <s v="b4a1ba54e32a9a5e5face32a2680a246"/>
  </r>
  <r>
    <m/>
    <m/>
    <x v="5"/>
    <m/>
    <m/>
    <m/>
    <x v="5"/>
    <m/>
    <s v="7a8afce0fdb6cd5e748818e19f1e223a"/>
  </r>
  <r>
    <m/>
    <m/>
    <x v="5"/>
    <m/>
    <m/>
    <m/>
    <x v="5"/>
    <m/>
    <s v="521ea74efda5b8e11526ba2a2b74ea7d"/>
  </r>
  <r>
    <m/>
    <m/>
    <x v="5"/>
    <m/>
    <m/>
    <m/>
    <x v="5"/>
    <m/>
    <s v="9a2f8f0dc52f88ea53161973498b6987"/>
  </r>
  <r>
    <m/>
    <m/>
    <x v="5"/>
    <m/>
    <m/>
    <m/>
    <x v="5"/>
    <m/>
    <s v="e8b52a437e134cf2dcb5dbb93b29d0d5"/>
  </r>
  <r>
    <m/>
    <m/>
    <x v="5"/>
    <m/>
    <m/>
    <m/>
    <x v="5"/>
    <m/>
    <s v="97bc69433fd6d2e3fe202953afb8d6e9"/>
  </r>
  <r>
    <m/>
    <m/>
    <x v="5"/>
    <m/>
    <m/>
    <m/>
    <x v="5"/>
    <m/>
    <s v="4bb176788486ddcb78b776113c086b36"/>
  </r>
  <r>
    <m/>
    <m/>
    <x v="5"/>
    <m/>
    <m/>
    <m/>
    <x v="5"/>
    <m/>
    <s v="29765d0cf37b86c4abb8b0336b387c65"/>
  </r>
  <r>
    <m/>
    <m/>
    <x v="5"/>
    <m/>
    <m/>
    <m/>
    <x v="5"/>
    <m/>
    <s v="b3879dce6b4a3b94b748b6c9b567695e"/>
  </r>
  <r>
    <m/>
    <m/>
    <x v="5"/>
    <m/>
    <m/>
    <m/>
    <x v="5"/>
    <m/>
    <s v="979c2ceba3dba51858b90a9d118e1b69"/>
  </r>
  <r>
    <m/>
    <m/>
    <x v="5"/>
    <m/>
    <m/>
    <m/>
    <x v="5"/>
    <m/>
    <s v="1b9c0951f6e51a50af8587aac775139b"/>
  </r>
  <r>
    <m/>
    <m/>
    <x v="5"/>
    <m/>
    <m/>
    <m/>
    <x v="5"/>
    <m/>
    <s v="308f0a729f3440afc0b59c38f133a8f5"/>
  </r>
  <r>
    <m/>
    <m/>
    <x v="5"/>
    <m/>
    <m/>
    <m/>
    <x v="5"/>
    <m/>
    <s v="1e404b3035f464698a22e9fed9499e69"/>
  </r>
  <r>
    <m/>
    <m/>
    <x v="5"/>
    <m/>
    <m/>
    <m/>
    <x v="5"/>
    <m/>
    <s v="2c7805e71918f3ee4591674ad25cb19b"/>
  </r>
  <r>
    <m/>
    <m/>
    <x v="5"/>
    <m/>
    <m/>
    <m/>
    <x v="5"/>
    <m/>
    <s v="472a149da00ab76966375b76601af3e3"/>
  </r>
  <r>
    <m/>
    <m/>
    <x v="5"/>
    <m/>
    <m/>
    <m/>
    <x v="5"/>
    <m/>
    <s v="0cc5eb3fdadb1dcf09b19e4fda88ddf1"/>
  </r>
  <r>
    <m/>
    <m/>
    <x v="5"/>
    <m/>
    <m/>
    <m/>
    <x v="5"/>
    <m/>
    <s v="c82d387fee1e389d246bb3eaaa6ae024"/>
  </r>
  <r>
    <m/>
    <m/>
    <x v="5"/>
    <m/>
    <m/>
    <m/>
    <x v="5"/>
    <m/>
    <s v="93d800caaef23e2c5b2312f3881a495e"/>
  </r>
  <r>
    <m/>
    <m/>
    <x v="5"/>
    <m/>
    <m/>
    <m/>
    <x v="5"/>
    <m/>
    <s v="707d02fe0ee5f9768a797a3d4e6ce4d8"/>
  </r>
  <r>
    <m/>
    <m/>
    <x v="5"/>
    <m/>
    <m/>
    <m/>
    <x v="5"/>
    <m/>
    <s v="3fd20a8058ec79d00ff807c0e5d91d61"/>
  </r>
  <r>
    <m/>
    <m/>
    <x v="5"/>
    <m/>
    <m/>
    <m/>
    <x v="5"/>
    <m/>
    <s v="942f806a996896381e52bea4fffc89fd"/>
  </r>
  <r>
    <m/>
    <m/>
    <x v="5"/>
    <m/>
    <m/>
    <m/>
    <x v="5"/>
    <m/>
    <s v="696b3507aebf0dfe9179dba5b6d130c7"/>
  </r>
  <r>
    <m/>
    <m/>
    <x v="5"/>
    <m/>
    <m/>
    <m/>
    <x v="5"/>
    <m/>
    <s v="f35271305526691e8269aa4a915e56a2"/>
  </r>
  <r>
    <m/>
    <m/>
    <x v="5"/>
    <m/>
    <m/>
    <m/>
    <x v="5"/>
    <m/>
    <s v="5710203a16b48df3013f69a8f9d6c1e0"/>
  </r>
  <r>
    <m/>
    <m/>
    <x v="5"/>
    <m/>
    <m/>
    <m/>
    <x v="5"/>
    <m/>
    <s v="9ea3a24352e23651b8da4c8e2cd4c919"/>
  </r>
  <r>
    <m/>
    <m/>
    <x v="5"/>
    <m/>
    <m/>
    <m/>
    <x v="5"/>
    <m/>
    <s v="3b7e54f7caaf71fe3ed05d7b154fcb1c"/>
  </r>
  <r>
    <m/>
    <m/>
    <x v="5"/>
    <m/>
    <m/>
    <m/>
    <x v="5"/>
    <m/>
    <s v="10954d17b6a7747b1075f867ea7788fa"/>
  </r>
  <r>
    <m/>
    <m/>
    <x v="5"/>
    <m/>
    <m/>
    <m/>
    <x v="5"/>
    <m/>
    <s v="03dcb7b1479590ad3188549f8ebfa66e"/>
  </r>
  <r>
    <m/>
    <m/>
    <x v="5"/>
    <m/>
    <m/>
    <m/>
    <x v="5"/>
    <m/>
    <s v="c53e944da3d3ad66ccb7527165b78681"/>
  </r>
  <r>
    <m/>
    <m/>
    <x v="5"/>
    <m/>
    <m/>
    <m/>
    <x v="5"/>
    <m/>
    <s v="27fc31c010b3884c602805c30d4b704c"/>
  </r>
  <r>
    <m/>
    <m/>
    <x v="5"/>
    <m/>
    <m/>
    <m/>
    <x v="5"/>
    <m/>
    <s v="2fc09b16746a702ba0aab85c6a9a7438"/>
  </r>
  <r>
    <m/>
    <m/>
    <x v="5"/>
    <m/>
    <m/>
    <m/>
    <x v="5"/>
    <m/>
    <s v="2b82aa2786eef38fbc5f6b51dd496ff7"/>
  </r>
  <r>
    <m/>
    <m/>
    <x v="5"/>
    <m/>
    <m/>
    <m/>
    <x v="5"/>
    <m/>
    <s v="a9963a518611924f07c2c7a3ab929c6b"/>
  </r>
  <r>
    <m/>
    <m/>
    <x v="5"/>
    <m/>
    <m/>
    <m/>
    <x v="5"/>
    <m/>
    <s v="25266df8c27c20bf0f732404e17e68d7"/>
  </r>
  <r>
    <m/>
    <m/>
    <x v="5"/>
    <m/>
    <m/>
    <m/>
    <x v="5"/>
    <m/>
    <s v="59daf3100e3be378ba148b4af3f46649"/>
  </r>
  <r>
    <m/>
    <m/>
    <x v="5"/>
    <m/>
    <m/>
    <m/>
    <x v="5"/>
    <m/>
    <s v="c3011c677962bdd216780c9197d666f7"/>
  </r>
  <r>
    <m/>
    <m/>
    <x v="5"/>
    <m/>
    <m/>
    <m/>
    <x v="5"/>
    <m/>
    <s v="0b6d5a31c4ae0c951f96d40fb1641a24"/>
  </r>
  <r>
    <m/>
    <m/>
    <x v="5"/>
    <m/>
    <m/>
    <m/>
    <x v="5"/>
    <m/>
    <s v="9eaa113edea5eaf8b815689d4dc05be9"/>
  </r>
  <r>
    <m/>
    <m/>
    <x v="5"/>
    <m/>
    <m/>
    <m/>
    <x v="5"/>
    <m/>
    <s v="b881b733865ba9cd59cf94084b62ccb7"/>
  </r>
  <r>
    <m/>
    <m/>
    <x v="5"/>
    <m/>
    <m/>
    <m/>
    <x v="5"/>
    <m/>
    <s v="cac8fc1ad1956b820b18d72f8f39a03d"/>
  </r>
  <r>
    <m/>
    <m/>
    <x v="5"/>
    <m/>
    <m/>
    <m/>
    <x v="5"/>
    <m/>
    <s v="caec7f4c35c45463f3f69f742c0a224a"/>
  </r>
  <r>
    <m/>
    <m/>
    <x v="5"/>
    <m/>
    <m/>
    <m/>
    <x v="5"/>
    <m/>
    <s v="013a435769899074c568863694560449"/>
  </r>
  <r>
    <m/>
    <m/>
    <x v="5"/>
    <m/>
    <m/>
    <m/>
    <x v="5"/>
    <m/>
    <s v="31ea38714274af619a3a0f6a152d2eac"/>
  </r>
  <r>
    <m/>
    <m/>
    <x v="5"/>
    <m/>
    <m/>
    <m/>
    <x v="5"/>
    <m/>
    <s v="cd929c5ecff5fc60e9d808d33702e434"/>
  </r>
  <r>
    <m/>
    <m/>
    <x v="5"/>
    <m/>
    <m/>
    <m/>
    <x v="5"/>
    <m/>
    <s v="4727a8e676926119d5d9cc5c1bb705f8"/>
  </r>
  <r>
    <m/>
    <m/>
    <x v="5"/>
    <m/>
    <m/>
    <m/>
    <x v="5"/>
    <m/>
    <s v="52327e23bc5c8a9564962854d49b38a5"/>
  </r>
  <r>
    <m/>
    <m/>
    <x v="5"/>
    <m/>
    <m/>
    <m/>
    <x v="5"/>
    <m/>
    <s v="1b1819e5da72c7a8c26b2e46aeeac553"/>
  </r>
  <r>
    <m/>
    <m/>
    <x v="5"/>
    <m/>
    <m/>
    <m/>
    <x v="5"/>
    <m/>
    <s v="688711ace86b45baab9186b99028062b"/>
  </r>
  <r>
    <m/>
    <m/>
    <x v="5"/>
    <m/>
    <m/>
    <m/>
    <x v="5"/>
    <m/>
    <s v="3c8af93b3532c596275cae12ee9017a3"/>
  </r>
  <r>
    <m/>
    <m/>
    <x v="5"/>
    <m/>
    <m/>
    <m/>
    <x v="5"/>
    <m/>
    <s v="121a2abaa04474a201a038977cd68446"/>
  </r>
  <r>
    <m/>
    <m/>
    <x v="5"/>
    <m/>
    <m/>
    <m/>
    <x v="5"/>
    <m/>
    <s v="06a1e58ed33da661b8d9ea895f441633"/>
  </r>
  <r>
    <m/>
    <m/>
    <x v="5"/>
    <m/>
    <m/>
    <m/>
    <x v="5"/>
    <m/>
    <s v="49edfe73ea287d715eebfced06b0bea9"/>
  </r>
  <r>
    <m/>
    <m/>
    <x v="5"/>
    <m/>
    <m/>
    <m/>
    <x v="5"/>
    <m/>
    <s v="52e1960a812e49701b50b40ae4ee8f2e"/>
  </r>
  <r>
    <m/>
    <m/>
    <x v="5"/>
    <m/>
    <m/>
    <m/>
    <x v="5"/>
    <m/>
    <s v="56b8bce3a1cdfd951580e8e6b2e6500e"/>
  </r>
  <r>
    <m/>
    <m/>
    <x v="5"/>
    <m/>
    <m/>
    <m/>
    <x v="5"/>
    <m/>
    <s v="838553dacf830190d6dbe6e96ecbb5c4"/>
  </r>
  <r>
    <m/>
    <m/>
    <x v="5"/>
    <m/>
    <m/>
    <m/>
    <x v="5"/>
    <m/>
    <s v="695fc0861b4732c55437c87a81c4a242"/>
  </r>
  <r>
    <m/>
    <m/>
    <x v="5"/>
    <m/>
    <m/>
    <m/>
    <x v="5"/>
    <m/>
    <s v="17cc04806775f466564d0cb72e55c288"/>
  </r>
  <r>
    <m/>
    <m/>
    <x v="5"/>
    <m/>
    <m/>
    <m/>
    <x v="5"/>
    <m/>
    <s v="2f6917bcb5f9a60c2f7aa22740393cf9"/>
  </r>
  <r>
    <m/>
    <m/>
    <x v="5"/>
    <m/>
    <m/>
    <m/>
    <x v="5"/>
    <m/>
    <s v="dc313d7f26eb16e2022662a5a962bd22"/>
  </r>
  <r>
    <m/>
    <m/>
    <x v="5"/>
    <m/>
    <m/>
    <m/>
    <x v="5"/>
    <m/>
    <s v="54300203f337147ddaaf0671c4161c03"/>
  </r>
  <r>
    <m/>
    <m/>
    <x v="5"/>
    <m/>
    <m/>
    <m/>
    <x v="5"/>
    <m/>
    <s v="9b8b880eb73c5a0ad4cc4c49aa8b2d4d"/>
  </r>
  <r>
    <m/>
    <m/>
    <x v="5"/>
    <m/>
    <m/>
    <m/>
    <x v="5"/>
    <m/>
    <s v="115f80601d2669f3a6433d53d88a3112"/>
  </r>
  <r>
    <m/>
    <m/>
    <x v="5"/>
    <m/>
    <m/>
    <m/>
    <x v="5"/>
    <m/>
    <s v="d843c40bc99833fc73018f635420b8bb"/>
  </r>
  <r>
    <m/>
    <m/>
    <x v="5"/>
    <m/>
    <m/>
    <m/>
    <x v="5"/>
    <m/>
    <s v="56dc20e157960ab78a89f36b57a591c4"/>
  </r>
  <r>
    <m/>
    <m/>
    <x v="5"/>
    <m/>
    <m/>
    <m/>
    <x v="5"/>
    <m/>
    <s v="9a3deeff34ac02910ea88b8fe9088066"/>
  </r>
  <r>
    <m/>
    <m/>
    <x v="5"/>
    <m/>
    <m/>
    <m/>
    <x v="5"/>
    <m/>
    <s v="ce81cc2da4ecf56095a85747e45cf307"/>
  </r>
  <r>
    <m/>
    <m/>
    <x v="5"/>
    <m/>
    <m/>
    <m/>
    <x v="5"/>
    <m/>
    <s v="b30dc2706c2d00ef71ed80a75eb242f7"/>
  </r>
  <r>
    <m/>
    <m/>
    <x v="5"/>
    <m/>
    <m/>
    <m/>
    <x v="5"/>
    <m/>
    <s v="93e3c3a36bec70f3e91f41fa0efdb8c7"/>
  </r>
  <r>
    <m/>
    <m/>
    <x v="5"/>
    <m/>
    <m/>
    <m/>
    <x v="5"/>
    <m/>
    <s v="10ec83cc1eb95a0965aab23377edc1ae"/>
  </r>
  <r>
    <m/>
    <m/>
    <x v="5"/>
    <m/>
    <m/>
    <m/>
    <x v="5"/>
    <m/>
    <s v="d185ee4a02326d41327c9f64695397eb"/>
  </r>
  <r>
    <m/>
    <m/>
    <x v="5"/>
    <m/>
    <m/>
    <m/>
    <x v="5"/>
    <m/>
    <s v="b8f9ecc7915ce653a1d7ee6dbfe8f54d"/>
  </r>
  <r>
    <m/>
    <m/>
    <x v="5"/>
    <m/>
    <m/>
    <m/>
    <x v="5"/>
    <m/>
    <s v="79859e9f052a65854540f5ef5d4dbe6a"/>
  </r>
  <r>
    <m/>
    <m/>
    <x v="5"/>
    <m/>
    <m/>
    <m/>
    <x v="5"/>
    <m/>
    <s v="81f242fdcd1e2af71fe09b14aedac9e3"/>
  </r>
  <r>
    <m/>
    <m/>
    <x v="5"/>
    <m/>
    <m/>
    <m/>
    <x v="5"/>
    <m/>
    <s v="a4ed37fc830d1fb2889b4193ebb09a91"/>
  </r>
  <r>
    <m/>
    <m/>
    <x v="5"/>
    <m/>
    <m/>
    <m/>
    <x v="5"/>
    <m/>
    <s v="bbc665111aad6a8cb8a3f3e06531c3c3"/>
  </r>
  <r>
    <m/>
    <m/>
    <x v="5"/>
    <m/>
    <m/>
    <m/>
    <x v="5"/>
    <m/>
    <s v="adb8b0fee5a0cb2b9862775f76e5710a"/>
  </r>
  <r>
    <m/>
    <m/>
    <x v="5"/>
    <m/>
    <m/>
    <m/>
    <x v="5"/>
    <m/>
    <s v="51ac8560948d44d4ffa33f2680569a20"/>
  </r>
  <r>
    <m/>
    <m/>
    <x v="5"/>
    <m/>
    <m/>
    <m/>
    <x v="5"/>
    <m/>
    <s v="ee24b1378c5c548784515158f298b392"/>
  </r>
  <r>
    <m/>
    <m/>
    <x v="5"/>
    <m/>
    <m/>
    <m/>
    <x v="5"/>
    <m/>
    <s v="d4536235847d763178239515620ca074"/>
  </r>
  <r>
    <m/>
    <m/>
    <x v="5"/>
    <m/>
    <m/>
    <m/>
    <x v="5"/>
    <m/>
    <s v="71b35d5b0fa5a6a266dd6f103680009c"/>
  </r>
  <r>
    <m/>
    <m/>
    <x v="5"/>
    <m/>
    <m/>
    <m/>
    <x v="5"/>
    <m/>
    <s v="af4f15677a2a1aab5051df0ac0464a40"/>
  </r>
  <r>
    <m/>
    <m/>
    <x v="5"/>
    <m/>
    <m/>
    <m/>
    <x v="5"/>
    <m/>
    <s v="a34e55a2dbb21e711950a6e0d3dfc68a"/>
  </r>
  <r>
    <m/>
    <m/>
    <x v="5"/>
    <m/>
    <m/>
    <m/>
    <x v="5"/>
    <m/>
    <s v="017eb8439a0ca7dcfc228f933bd204d8"/>
  </r>
  <r>
    <m/>
    <m/>
    <x v="5"/>
    <m/>
    <m/>
    <m/>
    <x v="5"/>
    <m/>
    <s v="c735c714dbe80672320182bb48bba3ba"/>
  </r>
  <r>
    <m/>
    <m/>
    <x v="5"/>
    <m/>
    <m/>
    <m/>
    <x v="5"/>
    <m/>
    <s v="53fb7617bf9783cd079d71349396140a"/>
  </r>
  <r>
    <m/>
    <m/>
    <x v="5"/>
    <m/>
    <m/>
    <m/>
    <x v="5"/>
    <m/>
    <s v="64450742fb384fc0207432c3f8083ae0"/>
  </r>
  <r>
    <m/>
    <m/>
    <x v="5"/>
    <m/>
    <m/>
    <m/>
    <x v="5"/>
    <m/>
    <s v="5c418501b87e13cd0dfdb50fe6f1d96d"/>
  </r>
  <r>
    <m/>
    <m/>
    <x v="5"/>
    <m/>
    <m/>
    <m/>
    <x v="5"/>
    <m/>
    <s v="c1bec3c0919c109808bc3dabba4ebda6"/>
  </r>
  <r>
    <m/>
    <m/>
    <x v="5"/>
    <m/>
    <m/>
    <m/>
    <x v="5"/>
    <m/>
    <s v="67db4d2b8e157bd8e237a23058e2a718"/>
  </r>
  <r>
    <m/>
    <m/>
    <x v="5"/>
    <m/>
    <m/>
    <m/>
    <x v="5"/>
    <m/>
    <s v="0741fe7ca466a771cea561293fc17b5a"/>
  </r>
  <r>
    <m/>
    <m/>
    <x v="5"/>
    <m/>
    <m/>
    <m/>
    <x v="5"/>
    <m/>
    <s v="5e0fce51c98009db0362993fe6f16981"/>
  </r>
  <r>
    <m/>
    <m/>
    <x v="5"/>
    <m/>
    <m/>
    <m/>
    <x v="5"/>
    <m/>
    <s v="faf33c1cae7b379e4ba51fc229e03d58"/>
  </r>
  <r>
    <m/>
    <m/>
    <x v="5"/>
    <m/>
    <m/>
    <m/>
    <x v="5"/>
    <m/>
    <s v="81720bfb69887fe95390723af9748e9f"/>
  </r>
  <r>
    <m/>
    <m/>
    <x v="5"/>
    <m/>
    <m/>
    <m/>
    <x v="5"/>
    <m/>
    <s v="e54b1417cf0c79b3b222a16931b0343c"/>
  </r>
  <r>
    <m/>
    <m/>
    <x v="5"/>
    <m/>
    <m/>
    <m/>
    <x v="5"/>
    <m/>
    <s v="71f331d6175ec521453ae96626ff88c9"/>
  </r>
  <r>
    <m/>
    <m/>
    <x v="5"/>
    <m/>
    <m/>
    <m/>
    <x v="5"/>
    <m/>
    <s v="4f862d03860982b29d39cf68ed8a9d08"/>
  </r>
  <r>
    <m/>
    <m/>
    <x v="5"/>
    <m/>
    <m/>
    <m/>
    <x v="5"/>
    <m/>
    <s v="e52963154250c2797d09eaa4d73ee180"/>
  </r>
  <r>
    <m/>
    <m/>
    <x v="5"/>
    <m/>
    <m/>
    <m/>
    <x v="5"/>
    <m/>
    <s v="4a0e1963153df245b88a3efdc56afe97"/>
  </r>
  <r>
    <m/>
    <m/>
    <x v="5"/>
    <m/>
    <m/>
    <m/>
    <x v="5"/>
    <m/>
    <s v="0b07e29600ede6dbcd69d91fc2017678"/>
  </r>
  <r>
    <m/>
    <m/>
    <x v="5"/>
    <m/>
    <m/>
    <m/>
    <x v="5"/>
    <m/>
    <s v="6692c140ae0376634d0ccdeab167d82c"/>
  </r>
  <r>
    <m/>
    <m/>
    <x v="5"/>
    <m/>
    <m/>
    <m/>
    <x v="5"/>
    <m/>
    <s v="86aab532f2ba80ff8f2a9d3bf7a02221"/>
  </r>
  <r>
    <m/>
    <m/>
    <x v="5"/>
    <m/>
    <m/>
    <m/>
    <x v="5"/>
    <m/>
    <s v="616a2ad9d3147707cec3d08f1d76ba2c"/>
  </r>
  <r>
    <m/>
    <m/>
    <x v="5"/>
    <m/>
    <m/>
    <m/>
    <x v="5"/>
    <m/>
    <s v="9ee3355878a106ee6e35286c2652415d"/>
  </r>
  <r>
    <m/>
    <m/>
    <x v="5"/>
    <m/>
    <m/>
    <m/>
    <x v="5"/>
    <m/>
    <s v="2ce3418cd7badcaed052068125c64b87"/>
  </r>
  <r>
    <m/>
    <m/>
    <x v="5"/>
    <m/>
    <m/>
    <m/>
    <x v="5"/>
    <m/>
    <s v="87119113c26efb25496d7675f53ed11f"/>
  </r>
  <r>
    <m/>
    <m/>
    <x v="5"/>
    <m/>
    <m/>
    <m/>
    <x v="5"/>
    <m/>
    <s v="35b421a8d5e464579e68a7c42dc62e29"/>
  </r>
  <r>
    <m/>
    <m/>
    <x v="5"/>
    <m/>
    <m/>
    <m/>
    <x v="5"/>
    <m/>
    <s v="8deb7c9ee92e2c64ba82b5893404947b"/>
  </r>
  <r>
    <m/>
    <m/>
    <x v="5"/>
    <m/>
    <m/>
    <m/>
    <x v="5"/>
    <m/>
    <s v="3683a7b5d2d96a89d9718bc77de4e6f5"/>
  </r>
  <r>
    <m/>
    <m/>
    <x v="5"/>
    <m/>
    <m/>
    <m/>
    <x v="5"/>
    <m/>
    <s v="99a7ad7457839b677ef376fd60efb9fa"/>
  </r>
  <r>
    <m/>
    <m/>
    <x v="5"/>
    <m/>
    <m/>
    <m/>
    <x v="5"/>
    <m/>
    <s v="19d6ff2eceeedeab84c331edfb781a3a"/>
  </r>
  <r>
    <m/>
    <m/>
    <x v="5"/>
    <m/>
    <m/>
    <m/>
    <x v="5"/>
    <m/>
    <s v="f08c0bd27f7124ac8e4f977478e0d562"/>
  </r>
  <r>
    <m/>
    <m/>
    <x v="5"/>
    <m/>
    <m/>
    <m/>
    <x v="5"/>
    <m/>
    <s v="47a71b49f98984efd3c62cb213f977e8"/>
  </r>
  <r>
    <m/>
    <m/>
    <x v="5"/>
    <m/>
    <m/>
    <m/>
    <x v="5"/>
    <m/>
    <s v="facbacbd926f273d0690b476534c9480"/>
  </r>
  <r>
    <m/>
    <m/>
    <x v="5"/>
    <m/>
    <m/>
    <m/>
    <x v="5"/>
    <m/>
    <s v="4632dbad4b2e181ac7ae9aff0118a80f"/>
  </r>
  <r>
    <m/>
    <m/>
    <x v="5"/>
    <m/>
    <m/>
    <m/>
    <x v="5"/>
    <m/>
    <s v="c3496e2536d8347b97f7afe5d7d211ab"/>
  </r>
  <r>
    <m/>
    <m/>
    <x v="5"/>
    <m/>
    <m/>
    <m/>
    <x v="5"/>
    <m/>
    <s v="4bfaeedb62dbbe744e6895e44cca512d"/>
  </r>
  <r>
    <m/>
    <m/>
    <x v="5"/>
    <m/>
    <m/>
    <m/>
    <x v="5"/>
    <m/>
    <s v="ba0fa50929820cee9d1c4a0583d48e8e"/>
  </r>
  <r>
    <m/>
    <m/>
    <x v="5"/>
    <m/>
    <m/>
    <m/>
    <x v="5"/>
    <m/>
    <s v="bd9cb7a13da43814b1119382185a9858"/>
  </r>
  <r>
    <m/>
    <m/>
    <x v="5"/>
    <m/>
    <m/>
    <m/>
    <x v="5"/>
    <m/>
    <s v="85fc7cb0076a2139134cd87b2e54de45"/>
  </r>
  <r>
    <m/>
    <m/>
    <x v="5"/>
    <m/>
    <m/>
    <m/>
    <x v="5"/>
    <m/>
    <s v="48b6916b505792a199f8fe6d844053f3"/>
  </r>
  <r>
    <m/>
    <m/>
    <x v="5"/>
    <m/>
    <m/>
    <m/>
    <x v="5"/>
    <m/>
    <s v="e43c79f1725163f136503e7b42699b35"/>
  </r>
  <r>
    <m/>
    <m/>
    <x v="5"/>
    <m/>
    <m/>
    <m/>
    <x v="5"/>
    <m/>
    <s v="b523bbcb047483480ac0ac7ea454efb4"/>
  </r>
  <r>
    <m/>
    <m/>
    <x v="5"/>
    <m/>
    <m/>
    <m/>
    <x v="5"/>
    <m/>
    <s v="900f8cfb56258eb3172571170c4adf3b"/>
  </r>
  <r>
    <m/>
    <m/>
    <x v="5"/>
    <m/>
    <m/>
    <m/>
    <x v="5"/>
    <m/>
    <s v="2b406323e59105a332238e74036dd4e1"/>
  </r>
  <r>
    <m/>
    <m/>
    <x v="5"/>
    <m/>
    <m/>
    <m/>
    <x v="5"/>
    <m/>
    <s v="7158781be559900039ae65571aeb1a86"/>
  </r>
  <r>
    <m/>
    <m/>
    <x v="5"/>
    <m/>
    <m/>
    <m/>
    <x v="5"/>
    <m/>
    <s v="2eccdedb9a1d92ebdd256f549e11c55e"/>
  </r>
  <r>
    <m/>
    <m/>
    <x v="5"/>
    <m/>
    <m/>
    <m/>
    <x v="5"/>
    <m/>
    <s v="5dee3a0a9f032ce04532d521fb96b05e"/>
  </r>
  <r>
    <m/>
    <m/>
    <x v="5"/>
    <m/>
    <m/>
    <m/>
    <x v="5"/>
    <m/>
    <s v="cd5317ec968d862b96ff90df43ff22b8"/>
  </r>
  <r>
    <m/>
    <m/>
    <x v="5"/>
    <m/>
    <m/>
    <m/>
    <x v="5"/>
    <m/>
    <s v="c05bb351f2f72176d79b8d6285994900"/>
  </r>
  <r>
    <m/>
    <m/>
    <x v="5"/>
    <m/>
    <m/>
    <m/>
    <x v="5"/>
    <m/>
    <s v="30ebad7b3c7a6f3cbb3acaf3fbdf6d70"/>
  </r>
  <r>
    <m/>
    <m/>
    <x v="5"/>
    <m/>
    <m/>
    <m/>
    <x v="5"/>
    <m/>
    <s v="bfe888248ff4f760ad25728a3c1a14cb"/>
  </r>
  <r>
    <m/>
    <m/>
    <x v="5"/>
    <m/>
    <m/>
    <m/>
    <x v="5"/>
    <m/>
    <s v="338e6531b2c633b3375d59e26cafc20d"/>
  </r>
  <r>
    <m/>
    <m/>
    <x v="5"/>
    <m/>
    <m/>
    <m/>
    <x v="5"/>
    <m/>
    <s v="f607365e291dc52648cf9bf3775558ac"/>
  </r>
  <r>
    <m/>
    <m/>
    <x v="5"/>
    <m/>
    <m/>
    <m/>
    <x v="5"/>
    <m/>
    <s v="c52a60152571bca13cbf8a810c97e4db"/>
  </r>
  <r>
    <m/>
    <m/>
    <x v="5"/>
    <m/>
    <m/>
    <m/>
    <x v="5"/>
    <m/>
    <s v="a53c4c61a482813ba1bec18d2ec7c6ba"/>
  </r>
  <r>
    <m/>
    <m/>
    <x v="5"/>
    <m/>
    <m/>
    <m/>
    <x v="5"/>
    <m/>
    <s v="3ba794446d7dcd78767a2683f3ebcfa7"/>
  </r>
  <r>
    <m/>
    <m/>
    <x v="5"/>
    <m/>
    <m/>
    <m/>
    <x v="5"/>
    <m/>
    <s v="cd2c2791abc01e590e41af297238ef86"/>
  </r>
  <r>
    <m/>
    <m/>
    <x v="5"/>
    <m/>
    <m/>
    <m/>
    <x v="5"/>
    <m/>
    <s v="a94f2022aa8364748a84714fb76ea9f8"/>
  </r>
  <r>
    <m/>
    <m/>
    <x v="5"/>
    <m/>
    <m/>
    <m/>
    <x v="5"/>
    <m/>
    <s v="cbdb628c2e1c19163ac698795f83f91a"/>
  </r>
  <r>
    <m/>
    <m/>
    <x v="5"/>
    <m/>
    <m/>
    <m/>
    <x v="5"/>
    <m/>
    <s v="983a584e1adcb4f3fad8211db435b162"/>
  </r>
  <r>
    <m/>
    <m/>
    <x v="5"/>
    <m/>
    <m/>
    <m/>
    <x v="5"/>
    <m/>
    <s v="a48dc9ff5e16f55336756967c43d7431"/>
  </r>
  <r>
    <m/>
    <m/>
    <x v="5"/>
    <m/>
    <m/>
    <m/>
    <x v="5"/>
    <m/>
    <s v="3929a54da1d2080fad9a1db8d96763a0"/>
  </r>
  <r>
    <m/>
    <m/>
    <x v="5"/>
    <m/>
    <m/>
    <m/>
    <x v="5"/>
    <m/>
    <s v="be76b702c8a7f76b6d8984f7fb83d7ce"/>
  </r>
  <r>
    <m/>
    <m/>
    <x v="5"/>
    <m/>
    <m/>
    <m/>
    <x v="5"/>
    <m/>
    <s v="898c64f6f6832078c1ea7f006ad3a54f"/>
  </r>
  <r>
    <m/>
    <m/>
    <x v="5"/>
    <m/>
    <m/>
    <m/>
    <x v="5"/>
    <m/>
    <s v="83ec837051b48b7b5bd1c090ade0b5ef"/>
  </r>
  <r>
    <m/>
    <m/>
    <x v="5"/>
    <m/>
    <m/>
    <m/>
    <x v="5"/>
    <m/>
    <s v="da45a9a1df408c39f013b9b0b505042c"/>
  </r>
  <r>
    <m/>
    <m/>
    <x v="5"/>
    <m/>
    <m/>
    <m/>
    <x v="5"/>
    <m/>
    <s v="938e4b10f5b5ca81ab31b7c89367c559"/>
  </r>
  <r>
    <m/>
    <m/>
    <x v="5"/>
    <m/>
    <m/>
    <m/>
    <x v="5"/>
    <m/>
    <s v="4b599442ff4a54a2bd46ec60a441afd5"/>
  </r>
  <r>
    <m/>
    <m/>
    <x v="5"/>
    <m/>
    <m/>
    <m/>
    <x v="5"/>
    <m/>
    <s v="29012f10e641fdcbd8172dba38f384b7"/>
  </r>
  <r>
    <m/>
    <m/>
    <x v="5"/>
    <m/>
    <m/>
    <m/>
    <x v="5"/>
    <m/>
    <s v="3b1a79c686a620ee35bbbf7f9bd2c6bb"/>
  </r>
  <r>
    <m/>
    <m/>
    <x v="5"/>
    <m/>
    <m/>
    <m/>
    <x v="5"/>
    <m/>
    <s v="3873d6793389adcab8208fc642d9a356"/>
  </r>
  <r>
    <m/>
    <m/>
    <x v="5"/>
    <m/>
    <m/>
    <m/>
    <x v="5"/>
    <m/>
    <s v="d1056d68fb207f9fa55f74562df7a406"/>
  </r>
  <r>
    <m/>
    <m/>
    <x v="5"/>
    <m/>
    <m/>
    <m/>
    <x v="5"/>
    <m/>
    <s v="49716b39483fe9b68aaf96c775549384"/>
  </r>
  <r>
    <m/>
    <m/>
    <x v="5"/>
    <m/>
    <m/>
    <m/>
    <x v="5"/>
    <m/>
    <s v="6554ee157a59425e99e1b9c87913ca2a"/>
  </r>
  <r>
    <m/>
    <m/>
    <x v="5"/>
    <m/>
    <m/>
    <m/>
    <x v="5"/>
    <m/>
    <s v="6937b01fee2c290a613cf1725835c02c"/>
  </r>
  <r>
    <m/>
    <m/>
    <x v="5"/>
    <m/>
    <m/>
    <m/>
    <x v="5"/>
    <m/>
    <s v="13d7e67a187b037979c76c75b2e79102"/>
  </r>
  <r>
    <m/>
    <m/>
    <x v="5"/>
    <m/>
    <m/>
    <m/>
    <x v="5"/>
    <m/>
    <s v="4477ea4136d2b825b157952bab5a4c05"/>
  </r>
  <r>
    <m/>
    <m/>
    <x v="5"/>
    <m/>
    <m/>
    <m/>
    <x v="5"/>
    <m/>
    <s v="3ddf7acc4abacd5b21e9615ae3eb0147"/>
  </r>
  <r>
    <m/>
    <m/>
    <x v="5"/>
    <m/>
    <m/>
    <m/>
    <x v="5"/>
    <m/>
    <s v="1471f54e4f49d70892a2706f71293e5e"/>
  </r>
  <r>
    <m/>
    <m/>
    <x v="5"/>
    <m/>
    <m/>
    <m/>
    <x v="5"/>
    <m/>
    <s v="97a32508ed4a9c806147d223a4e790da"/>
  </r>
  <r>
    <m/>
    <m/>
    <x v="5"/>
    <m/>
    <m/>
    <m/>
    <x v="5"/>
    <m/>
    <s v="32768c5f1b0d5a7f3538265697772f1c"/>
  </r>
  <r>
    <m/>
    <m/>
    <x v="5"/>
    <m/>
    <m/>
    <m/>
    <x v="5"/>
    <m/>
    <s v="40d6c19cfed5411db0e1300a73d8d25c"/>
  </r>
  <r>
    <m/>
    <m/>
    <x v="5"/>
    <m/>
    <m/>
    <m/>
    <x v="5"/>
    <m/>
    <s v="1a334d89e143e6cebb3506ad38ddd0c2"/>
  </r>
  <r>
    <m/>
    <m/>
    <x v="5"/>
    <m/>
    <m/>
    <m/>
    <x v="5"/>
    <m/>
    <s v="b8a7901168503f5c4f3d785358464905"/>
  </r>
  <r>
    <m/>
    <m/>
    <x v="5"/>
    <m/>
    <m/>
    <m/>
    <x v="5"/>
    <m/>
    <s v="8ff41cac6dc5c11fa1c5f47f111dc883"/>
  </r>
  <r>
    <m/>
    <m/>
    <x v="5"/>
    <m/>
    <m/>
    <m/>
    <x v="5"/>
    <m/>
    <s v="f14f8b86f1ac16f12dee669ebcc7a561"/>
  </r>
  <r>
    <m/>
    <m/>
    <x v="5"/>
    <m/>
    <m/>
    <m/>
    <x v="5"/>
    <m/>
    <s v="7c00d2cc4c00e0be37e7a8ad5600d7ab"/>
  </r>
  <r>
    <m/>
    <m/>
    <x v="5"/>
    <m/>
    <m/>
    <m/>
    <x v="5"/>
    <m/>
    <s v="08bb1e743496dfc8a94497fa1b84af88"/>
  </r>
  <r>
    <m/>
    <m/>
    <x v="5"/>
    <m/>
    <m/>
    <m/>
    <x v="5"/>
    <m/>
    <s v="a231b02134665d0d59438a0008e6e082"/>
  </r>
  <r>
    <m/>
    <m/>
    <x v="5"/>
    <m/>
    <m/>
    <m/>
    <x v="5"/>
    <m/>
    <s v="ebd46d8419be982109941935f7c0a6b0"/>
  </r>
  <r>
    <m/>
    <m/>
    <x v="5"/>
    <m/>
    <m/>
    <m/>
    <x v="5"/>
    <m/>
    <s v="8045205bfc8a9aa6ebaaf6368059f6f8"/>
  </r>
  <r>
    <m/>
    <m/>
    <x v="5"/>
    <m/>
    <m/>
    <m/>
    <x v="5"/>
    <m/>
    <s v="792d5e92b2b30dd9173f74b47131e425"/>
  </r>
  <r>
    <m/>
    <m/>
    <x v="5"/>
    <m/>
    <m/>
    <m/>
    <x v="5"/>
    <m/>
    <s v="35b95f164008426359c3d6e1e471f9a9"/>
  </r>
  <r>
    <m/>
    <m/>
    <x v="5"/>
    <m/>
    <m/>
    <m/>
    <x v="5"/>
    <m/>
    <s v="a177014a6f3e42854c24bf59b6871447"/>
  </r>
  <r>
    <m/>
    <m/>
    <x v="5"/>
    <m/>
    <m/>
    <m/>
    <x v="5"/>
    <m/>
    <s v="800846b4b21006519771e3508fb1797f"/>
  </r>
  <r>
    <m/>
    <m/>
    <x v="5"/>
    <m/>
    <m/>
    <m/>
    <x v="5"/>
    <m/>
    <s v="1a52e558853b943a04c7ff6285d6d328"/>
  </r>
  <r>
    <m/>
    <m/>
    <x v="5"/>
    <m/>
    <m/>
    <m/>
    <x v="5"/>
    <m/>
    <s v="86f737e39078f2c560d5ecf78596eb29"/>
  </r>
  <r>
    <m/>
    <m/>
    <x v="5"/>
    <m/>
    <m/>
    <m/>
    <x v="5"/>
    <m/>
    <s v="928cba6485d1226fb12f5c2e80e90c13"/>
  </r>
  <r>
    <m/>
    <m/>
    <x v="5"/>
    <m/>
    <m/>
    <m/>
    <x v="5"/>
    <m/>
    <s v="274716ff889674fe3e0ef7aa36cab1f0"/>
  </r>
  <r>
    <m/>
    <m/>
    <x v="5"/>
    <m/>
    <m/>
    <m/>
    <x v="5"/>
    <m/>
    <s v="0d9cbe0da184f50bdffd9274588b7a9d"/>
  </r>
  <r>
    <m/>
    <m/>
    <x v="5"/>
    <m/>
    <m/>
    <m/>
    <x v="5"/>
    <m/>
    <s v="edb1beb47119259b23ce3aefb41535d5"/>
  </r>
  <r>
    <m/>
    <m/>
    <x v="5"/>
    <m/>
    <m/>
    <m/>
    <x v="5"/>
    <m/>
    <s v="ad0adff48be9c5f67cb35fd0895b42e7"/>
  </r>
  <r>
    <m/>
    <m/>
    <x v="5"/>
    <m/>
    <m/>
    <m/>
    <x v="5"/>
    <m/>
    <s v="2dee0e87b84b55e9879355315c11eb03"/>
  </r>
  <r>
    <m/>
    <m/>
    <x v="5"/>
    <m/>
    <m/>
    <m/>
    <x v="5"/>
    <m/>
    <s v="e74a66b4b4bed8696026a6c260485b7a"/>
  </r>
  <r>
    <m/>
    <m/>
    <x v="5"/>
    <m/>
    <m/>
    <m/>
    <x v="5"/>
    <m/>
    <s v="11936bd0c258a86c5c276a0e90a62c9a"/>
  </r>
  <r>
    <m/>
    <m/>
    <x v="5"/>
    <m/>
    <m/>
    <m/>
    <x v="5"/>
    <m/>
    <s v="866745ad5f9292bf4d3cdb58d21425bd"/>
  </r>
  <r>
    <m/>
    <m/>
    <x v="5"/>
    <m/>
    <m/>
    <m/>
    <x v="5"/>
    <m/>
    <s v="1488efa4d927b9e978a7f3aae358dfbf"/>
  </r>
  <r>
    <m/>
    <m/>
    <x v="5"/>
    <m/>
    <m/>
    <m/>
    <x v="5"/>
    <m/>
    <s v="a0bdbb9ab9c09b5a534cdac6c1809527"/>
  </r>
  <r>
    <m/>
    <m/>
    <x v="5"/>
    <m/>
    <m/>
    <m/>
    <x v="5"/>
    <m/>
    <s v="c2ce9cd6e32c21db0bf45ec6f0c63d37"/>
  </r>
  <r>
    <m/>
    <m/>
    <x v="5"/>
    <m/>
    <m/>
    <m/>
    <x v="5"/>
    <m/>
    <s v="e6f1d12fccf59c1b98c41d5b818c4138"/>
  </r>
  <r>
    <m/>
    <m/>
    <x v="5"/>
    <m/>
    <m/>
    <m/>
    <x v="5"/>
    <m/>
    <s v="163a556a8d2dab2f97ab15b5a2dd08f6"/>
  </r>
  <r>
    <m/>
    <m/>
    <x v="5"/>
    <m/>
    <m/>
    <m/>
    <x v="5"/>
    <m/>
    <s v="04e7254d921632586b4dc9a67a3a04d3"/>
  </r>
  <r>
    <m/>
    <m/>
    <x v="5"/>
    <m/>
    <m/>
    <m/>
    <x v="5"/>
    <m/>
    <s v="74b0fa7a092279312fa71b1d587e48d6"/>
  </r>
  <r>
    <m/>
    <m/>
    <x v="5"/>
    <m/>
    <m/>
    <m/>
    <x v="5"/>
    <m/>
    <s v="068b769463d8f41482bcd34be57ece04"/>
  </r>
  <r>
    <m/>
    <m/>
    <x v="5"/>
    <m/>
    <m/>
    <m/>
    <x v="5"/>
    <m/>
    <s v="96b3b102cb9e8182d068806b7298549a"/>
  </r>
  <r>
    <m/>
    <m/>
    <x v="5"/>
    <m/>
    <m/>
    <m/>
    <x v="5"/>
    <m/>
    <s v="4f6321b97c6e05bd8638c53e6c8f05a1"/>
  </r>
  <r>
    <m/>
    <m/>
    <x v="5"/>
    <m/>
    <m/>
    <m/>
    <x v="5"/>
    <m/>
    <s v="075b56024a18f9fbc0b45902db68247a"/>
  </r>
  <r>
    <m/>
    <m/>
    <x v="5"/>
    <m/>
    <m/>
    <m/>
    <x v="5"/>
    <m/>
    <s v="9952f200aaff063c568e351aa1eec2ab"/>
  </r>
  <r>
    <m/>
    <m/>
    <x v="5"/>
    <m/>
    <m/>
    <m/>
    <x v="5"/>
    <m/>
    <s v="6656efd9580812cee9c6b10e3574ed11"/>
  </r>
  <r>
    <m/>
    <m/>
    <x v="5"/>
    <m/>
    <m/>
    <m/>
    <x v="5"/>
    <m/>
    <s v="814462b6ef17ba288ac561e8990aeb56"/>
  </r>
  <r>
    <m/>
    <m/>
    <x v="5"/>
    <m/>
    <m/>
    <m/>
    <x v="5"/>
    <m/>
    <s v="daf7dfe5576b8c581e8353aa8608a008"/>
  </r>
  <r>
    <m/>
    <m/>
    <x v="5"/>
    <m/>
    <m/>
    <m/>
    <x v="5"/>
    <m/>
    <s v="cad23192ddc7d98303b035f2a0151673"/>
  </r>
  <r>
    <m/>
    <m/>
    <x v="5"/>
    <m/>
    <m/>
    <m/>
    <x v="5"/>
    <m/>
    <s v="28b8333651c1350cc561dfe5678b0902"/>
  </r>
  <r>
    <m/>
    <m/>
    <x v="5"/>
    <m/>
    <m/>
    <m/>
    <x v="5"/>
    <m/>
    <s v="66094cc32cdac22a0a768c903b4a08bb"/>
  </r>
  <r>
    <m/>
    <m/>
    <x v="5"/>
    <m/>
    <m/>
    <m/>
    <x v="5"/>
    <m/>
    <s v="d55e256d29e4f7d3c2683642e0ffc7a1"/>
  </r>
  <r>
    <m/>
    <m/>
    <x v="5"/>
    <m/>
    <m/>
    <m/>
    <x v="5"/>
    <m/>
    <s v="b4ad67431146fdf3b8243bff534a61d7"/>
  </r>
  <r>
    <m/>
    <m/>
    <x v="5"/>
    <m/>
    <m/>
    <m/>
    <x v="5"/>
    <m/>
    <s v="25be7058f357954b9813b6c82480fa45"/>
  </r>
  <r>
    <m/>
    <m/>
    <x v="5"/>
    <m/>
    <m/>
    <m/>
    <x v="5"/>
    <m/>
    <s v="c6eefe8e9d3cd8a9ef18730a674d9add"/>
  </r>
  <r>
    <m/>
    <m/>
    <x v="5"/>
    <m/>
    <m/>
    <m/>
    <x v="5"/>
    <m/>
    <s v="aa1e43ec8b16996a85a123f80d164d02"/>
  </r>
  <r>
    <m/>
    <m/>
    <x v="5"/>
    <m/>
    <m/>
    <m/>
    <x v="5"/>
    <m/>
    <s v="f1bb87ce3b511f772f77765bd3fcef6a"/>
  </r>
  <r>
    <m/>
    <m/>
    <x v="5"/>
    <m/>
    <m/>
    <m/>
    <x v="5"/>
    <m/>
    <s v="3a8bf1c7983935f6ad77915e139d91be"/>
  </r>
  <r>
    <m/>
    <m/>
    <x v="5"/>
    <m/>
    <m/>
    <m/>
    <x v="5"/>
    <m/>
    <s v="326fc9a2eae0253cf43bb3bfba74da83"/>
  </r>
  <r>
    <m/>
    <m/>
    <x v="5"/>
    <m/>
    <m/>
    <m/>
    <x v="5"/>
    <m/>
    <s v="d8008fc6c5da802385f96e7a5e292f0c"/>
  </r>
  <r>
    <m/>
    <m/>
    <x v="5"/>
    <m/>
    <m/>
    <m/>
    <x v="5"/>
    <m/>
    <s v="068d4c8ab0671a7cfe81a0ea95e5e895"/>
  </r>
  <r>
    <m/>
    <m/>
    <x v="5"/>
    <m/>
    <m/>
    <m/>
    <x v="5"/>
    <m/>
    <s v="9a60784678a900f0bf537e3b9bd9f736"/>
  </r>
  <r>
    <m/>
    <m/>
    <x v="5"/>
    <m/>
    <m/>
    <m/>
    <x v="5"/>
    <m/>
    <s v="8902c5a240b74b12d682e1be699663af"/>
  </r>
  <r>
    <m/>
    <m/>
    <x v="5"/>
    <m/>
    <m/>
    <m/>
    <x v="5"/>
    <m/>
    <s v="ea201d395b28edab46f644127fbd34ac"/>
  </r>
  <r>
    <m/>
    <m/>
    <x v="5"/>
    <m/>
    <m/>
    <m/>
    <x v="5"/>
    <m/>
    <s v="0e52738954708662c0a58b74fe60347b"/>
  </r>
  <r>
    <m/>
    <m/>
    <x v="5"/>
    <m/>
    <m/>
    <m/>
    <x v="5"/>
    <m/>
    <s v="1d3506351751808304f69266a47ec412"/>
  </r>
  <r>
    <m/>
    <m/>
    <x v="5"/>
    <m/>
    <m/>
    <m/>
    <x v="5"/>
    <m/>
    <s v="ea2cf3092f1a6b9641abe79f008ad478"/>
  </r>
  <r>
    <m/>
    <m/>
    <x v="5"/>
    <m/>
    <m/>
    <m/>
    <x v="5"/>
    <m/>
    <s v="b97b1ce93190dbb0fbdbe688997a8880"/>
  </r>
  <r>
    <m/>
    <m/>
    <x v="5"/>
    <m/>
    <m/>
    <m/>
    <x v="5"/>
    <m/>
    <s v="d32117be1f591cc163d8a6a996140e16"/>
  </r>
  <r>
    <m/>
    <m/>
    <x v="5"/>
    <m/>
    <m/>
    <m/>
    <x v="5"/>
    <m/>
    <s v="33e879b6c75ee0f14e53097b143a57e0"/>
  </r>
  <r>
    <m/>
    <m/>
    <x v="5"/>
    <m/>
    <m/>
    <m/>
    <x v="5"/>
    <m/>
    <s v="cb960711606451d128d72f25253e5d93"/>
  </r>
  <r>
    <m/>
    <m/>
    <x v="5"/>
    <m/>
    <m/>
    <m/>
    <x v="5"/>
    <m/>
    <s v="43b74cf6f2f3c0de4af0bfce0e57a9eb"/>
  </r>
  <r>
    <m/>
    <m/>
    <x v="5"/>
    <m/>
    <m/>
    <m/>
    <x v="5"/>
    <m/>
    <s v="f34b22f6c901c80bdaa7c85caa540ae4"/>
  </r>
  <r>
    <m/>
    <m/>
    <x v="5"/>
    <m/>
    <m/>
    <m/>
    <x v="5"/>
    <m/>
    <s v="0ee5e3487aa42b96e384bd4ae31743af"/>
  </r>
  <r>
    <m/>
    <m/>
    <x v="5"/>
    <m/>
    <m/>
    <m/>
    <x v="5"/>
    <m/>
    <s v="b077b77adf79331dcfd0c85379e4d5b3"/>
  </r>
  <r>
    <m/>
    <m/>
    <x v="5"/>
    <m/>
    <m/>
    <m/>
    <x v="5"/>
    <m/>
    <s v="8abf097266245f9ed2e3ce51cd30e941"/>
  </r>
  <r>
    <m/>
    <m/>
    <x v="5"/>
    <m/>
    <m/>
    <m/>
    <x v="5"/>
    <m/>
    <s v="0ff9dbc9ac3b7763d79c2c5943145dc5"/>
  </r>
  <r>
    <m/>
    <m/>
    <x v="5"/>
    <m/>
    <m/>
    <m/>
    <x v="5"/>
    <m/>
    <s v="564f89ca1f5371992bf1fb87a0331ac3"/>
  </r>
  <r>
    <m/>
    <m/>
    <x v="5"/>
    <m/>
    <m/>
    <m/>
    <x v="5"/>
    <m/>
    <s v="03872faea1fac00ae8da6e805bcb73e7"/>
  </r>
  <r>
    <m/>
    <m/>
    <x v="5"/>
    <m/>
    <m/>
    <m/>
    <x v="5"/>
    <m/>
    <s v="a577a200a23467257794210152357aab"/>
  </r>
  <r>
    <m/>
    <m/>
    <x v="5"/>
    <m/>
    <m/>
    <m/>
    <x v="5"/>
    <m/>
    <s v="d5f700b1428109c97e9671ff4b7a6fbb"/>
  </r>
  <r>
    <m/>
    <m/>
    <x v="5"/>
    <m/>
    <m/>
    <m/>
    <x v="5"/>
    <m/>
    <s v="fbab89fec7dfaf1ca92284e31b8bd0d9"/>
  </r>
  <r>
    <m/>
    <m/>
    <x v="5"/>
    <m/>
    <m/>
    <m/>
    <x v="5"/>
    <m/>
    <s v="61df92ba1d93813fc91fe1fa1a89a026"/>
  </r>
  <r>
    <m/>
    <m/>
    <x v="5"/>
    <m/>
    <m/>
    <m/>
    <x v="5"/>
    <m/>
    <s v="346c215e8c79a80eac1913f55cb80165"/>
  </r>
  <r>
    <m/>
    <m/>
    <x v="5"/>
    <m/>
    <m/>
    <m/>
    <x v="5"/>
    <m/>
    <s v="77d4f556ebda0b4b6afb35ee72a5c902"/>
  </r>
  <r>
    <m/>
    <m/>
    <x v="5"/>
    <m/>
    <m/>
    <m/>
    <x v="5"/>
    <m/>
    <s v="4426a915a8e65d0f7c66a021b1590559"/>
  </r>
  <r>
    <m/>
    <m/>
    <x v="5"/>
    <m/>
    <m/>
    <m/>
    <x v="5"/>
    <m/>
    <s v="81d9eb8f254b31e3206b5ca7da7f8663"/>
  </r>
  <r>
    <m/>
    <m/>
    <x v="5"/>
    <m/>
    <m/>
    <m/>
    <x v="5"/>
    <m/>
    <s v="35f1161ab7820558312737df4d402295"/>
  </r>
  <r>
    <m/>
    <m/>
    <x v="5"/>
    <m/>
    <m/>
    <m/>
    <x v="5"/>
    <m/>
    <s v="664770508f06c0c2fa1c37fed04a6dd7"/>
  </r>
  <r>
    <m/>
    <m/>
    <x v="5"/>
    <m/>
    <m/>
    <m/>
    <x v="5"/>
    <m/>
    <s v="7a96eb0a685f5c19b7dad29fc802aa64"/>
  </r>
  <r>
    <m/>
    <m/>
    <x v="5"/>
    <m/>
    <m/>
    <m/>
    <x v="5"/>
    <m/>
    <s v="8dc064a641905645d3f763322821aa47"/>
  </r>
  <r>
    <m/>
    <m/>
    <x v="5"/>
    <m/>
    <m/>
    <m/>
    <x v="5"/>
    <m/>
    <s v="487fbf9802abbe579517d8b093df5ad2"/>
  </r>
  <r>
    <m/>
    <m/>
    <x v="5"/>
    <m/>
    <m/>
    <m/>
    <x v="5"/>
    <m/>
    <s v="cc3e86b0063b3d846909c1f7a007bd37"/>
  </r>
  <r>
    <m/>
    <m/>
    <x v="5"/>
    <m/>
    <m/>
    <m/>
    <x v="5"/>
    <m/>
    <s v="f213643d41322e7eb40ba39cac31847a"/>
  </r>
  <r>
    <m/>
    <m/>
    <x v="5"/>
    <m/>
    <m/>
    <m/>
    <x v="5"/>
    <m/>
    <s v="611ec4b5acd5f2b7ada09c9e188b695f"/>
  </r>
  <r>
    <m/>
    <m/>
    <x v="5"/>
    <m/>
    <m/>
    <m/>
    <x v="5"/>
    <m/>
    <s v="e17e26d3b445ddcb3831da1fc9df3ed7"/>
  </r>
  <r>
    <m/>
    <m/>
    <x v="5"/>
    <m/>
    <m/>
    <m/>
    <x v="5"/>
    <m/>
    <s v="55b3988226b46467f2198fcb33d4bf1b"/>
  </r>
  <r>
    <m/>
    <m/>
    <x v="5"/>
    <m/>
    <m/>
    <m/>
    <x v="5"/>
    <m/>
    <s v="fde980b2d3e8e68d677ae07c1c9de60f"/>
  </r>
  <r>
    <m/>
    <m/>
    <x v="5"/>
    <m/>
    <m/>
    <m/>
    <x v="5"/>
    <m/>
    <s v="e11ed0b7170254e7c2d797c445300e0b"/>
  </r>
  <r>
    <m/>
    <m/>
    <x v="5"/>
    <m/>
    <m/>
    <m/>
    <x v="5"/>
    <m/>
    <s v="85a3ba3f26cfa37e889b67e197a9a875"/>
  </r>
  <r>
    <m/>
    <m/>
    <x v="5"/>
    <m/>
    <m/>
    <m/>
    <x v="5"/>
    <m/>
    <s v="c0e0c0faeae91a736ee4c33bb0a24e16"/>
  </r>
  <r>
    <m/>
    <m/>
    <x v="5"/>
    <m/>
    <m/>
    <m/>
    <x v="5"/>
    <m/>
    <s v="31f1ec7e184772c79610225282048a46"/>
  </r>
  <r>
    <m/>
    <m/>
    <x v="5"/>
    <m/>
    <m/>
    <m/>
    <x v="5"/>
    <m/>
    <s v="b98645c4171899a971cb5439dfd304f5"/>
  </r>
  <r>
    <m/>
    <m/>
    <x v="5"/>
    <m/>
    <m/>
    <m/>
    <x v="5"/>
    <m/>
    <s v="9e77b88193d0da6a24156c12b698ade3"/>
  </r>
  <r>
    <m/>
    <m/>
    <x v="5"/>
    <m/>
    <m/>
    <m/>
    <x v="5"/>
    <m/>
    <s v="e088a4de3e5980614855e4696c061f0c"/>
  </r>
  <r>
    <m/>
    <m/>
    <x v="5"/>
    <m/>
    <m/>
    <m/>
    <x v="5"/>
    <m/>
    <s v="6c972fa0695bef346e2d556e89efce27"/>
  </r>
  <r>
    <m/>
    <m/>
    <x v="5"/>
    <m/>
    <m/>
    <m/>
    <x v="5"/>
    <m/>
    <s v="827a10e098173d0c076b5c2cda7fb92b"/>
  </r>
  <r>
    <m/>
    <m/>
    <x v="5"/>
    <m/>
    <m/>
    <m/>
    <x v="5"/>
    <m/>
    <s v="9de6b994730e2b4b7c3aba2a457c26ff"/>
  </r>
  <r>
    <m/>
    <m/>
    <x v="5"/>
    <m/>
    <m/>
    <m/>
    <x v="5"/>
    <m/>
    <s v="90d252896f5ec316079467e97daf46c9"/>
  </r>
  <r>
    <m/>
    <m/>
    <x v="5"/>
    <m/>
    <m/>
    <m/>
    <x v="5"/>
    <m/>
    <s v="f82d9ec16fefedd21547206c3e511f5c"/>
  </r>
  <r>
    <m/>
    <m/>
    <x v="5"/>
    <m/>
    <m/>
    <m/>
    <x v="5"/>
    <m/>
    <s v="d57588ebc4ba515d988842c032981845"/>
  </r>
  <r>
    <m/>
    <m/>
    <x v="5"/>
    <m/>
    <m/>
    <m/>
    <x v="5"/>
    <m/>
    <s v="9e80855aee7a17e3e214da66f7d1c08f"/>
  </r>
  <r>
    <m/>
    <m/>
    <x v="5"/>
    <m/>
    <m/>
    <m/>
    <x v="5"/>
    <m/>
    <s v="ebd599a8163e7b1a584c6507947655b2"/>
  </r>
  <r>
    <m/>
    <m/>
    <x v="5"/>
    <m/>
    <m/>
    <m/>
    <x v="5"/>
    <m/>
    <s v="7af1681ff44f1660f8104f31b5f7d70e"/>
  </r>
  <r>
    <m/>
    <m/>
    <x v="5"/>
    <m/>
    <m/>
    <m/>
    <x v="5"/>
    <m/>
    <s v="9aa5a8a2a616d12c8b2473429b1bdd1e"/>
  </r>
  <r>
    <m/>
    <m/>
    <x v="5"/>
    <m/>
    <m/>
    <m/>
    <x v="5"/>
    <m/>
    <s v="c48d11c6b00af8668ffe928e95067872"/>
  </r>
  <r>
    <m/>
    <m/>
    <x v="5"/>
    <m/>
    <m/>
    <m/>
    <x v="5"/>
    <m/>
    <s v="6c1eea6e359f7344fa11a0a066c0dbca"/>
  </r>
  <r>
    <m/>
    <m/>
    <x v="5"/>
    <m/>
    <m/>
    <m/>
    <x v="5"/>
    <m/>
    <s v="9e275671202bef53a3e531057fd9c485"/>
  </r>
  <r>
    <m/>
    <m/>
    <x v="5"/>
    <m/>
    <m/>
    <m/>
    <x v="5"/>
    <m/>
    <s v="959d8109b268b6e20dc96c1852b4348e"/>
  </r>
  <r>
    <m/>
    <m/>
    <x v="5"/>
    <m/>
    <m/>
    <m/>
    <x v="5"/>
    <m/>
    <s v="923f4df9b9af64d1a99b902786f301fd"/>
  </r>
  <r>
    <m/>
    <m/>
    <x v="5"/>
    <m/>
    <m/>
    <m/>
    <x v="5"/>
    <m/>
    <s v="28f6c6914757a5933a8d48f60bd119f6"/>
  </r>
  <r>
    <m/>
    <m/>
    <x v="5"/>
    <m/>
    <m/>
    <m/>
    <x v="5"/>
    <m/>
    <s v="7288276c67d797e67a2bc2322ee575e1"/>
  </r>
  <r>
    <m/>
    <m/>
    <x v="5"/>
    <m/>
    <m/>
    <m/>
    <x v="5"/>
    <m/>
    <s v="41edba3f31cd6ab2fe7bdb769422fd2b"/>
  </r>
  <r>
    <m/>
    <m/>
    <x v="5"/>
    <m/>
    <m/>
    <m/>
    <x v="5"/>
    <m/>
    <s v="4841fb7019fb80d18d2991156eca6e47"/>
  </r>
  <r>
    <m/>
    <m/>
    <x v="5"/>
    <m/>
    <m/>
    <m/>
    <x v="5"/>
    <m/>
    <s v="338b674e2479fcfdc47cefeba0a41385"/>
  </r>
  <r>
    <m/>
    <m/>
    <x v="5"/>
    <m/>
    <m/>
    <m/>
    <x v="5"/>
    <m/>
    <s v="d03c15e6b366080f5ac8174d1c2c9b9c"/>
  </r>
  <r>
    <m/>
    <m/>
    <x v="5"/>
    <m/>
    <m/>
    <m/>
    <x v="5"/>
    <m/>
    <s v="fedec1d849bb1610d1af0bc083437f63"/>
  </r>
  <r>
    <m/>
    <m/>
    <x v="5"/>
    <m/>
    <m/>
    <m/>
    <x v="5"/>
    <m/>
    <s v="46c39f459f31460d361db4ccc6d6fa52"/>
  </r>
  <r>
    <m/>
    <m/>
    <x v="5"/>
    <m/>
    <m/>
    <m/>
    <x v="5"/>
    <m/>
    <s v="8423f43e0049483163143ee6950c2cb7"/>
  </r>
  <r>
    <m/>
    <m/>
    <x v="5"/>
    <m/>
    <m/>
    <m/>
    <x v="5"/>
    <m/>
    <s v="4b6e5fb7eb08b701b5799a8c84b658b9"/>
  </r>
  <r>
    <m/>
    <m/>
    <x v="5"/>
    <m/>
    <m/>
    <m/>
    <x v="5"/>
    <m/>
    <s v="d0688c9961164cff0d988fabdd1ef779"/>
  </r>
  <r>
    <m/>
    <m/>
    <x v="5"/>
    <m/>
    <m/>
    <m/>
    <x v="5"/>
    <m/>
    <s v="b7120831b62caf621d83d6ca9583fa31"/>
  </r>
  <r>
    <m/>
    <m/>
    <x v="5"/>
    <m/>
    <m/>
    <m/>
    <x v="5"/>
    <m/>
    <s v="31284ff65b82dd9571b788b1c3644fb4"/>
  </r>
  <r>
    <m/>
    <m/>
    <x v="5"/>
    <m/>
    <m/>
    <m/>
    <x v="5"/>
    <m/>
    <s v="a34a264de3621c224347b4ade9155c5d"/>
  </r>
  <r>
    <m/>
    <m/>
    <x v="5"/>
    <m/>
    <m/>
    <m/>
    <x v="5"/>
    <m/>
    <s v="156e627a5ef12567a39785b9b651e239"/>
  </r>
  <r>
    <m/>
    <m/>
    <x v="5"/>
    <m/>
    <m/>
    <m/>
    <x v="5"/>
    <m/>
    <s v="a198703f9c7f3ac3caeef461e130156f"/>
  </r>
  <r>
    <m/>
    <m/>
    <x v="5"/>
    <m/>
    <m/>
    <m/>
    <x v="5"/>
    <m/>
    <s v="44ee2bbcecc619d336bb9fc5ba380a61"/>
  </r>
  <r>
    <m/>
    <m/>
    <x v="5"/>
    <m/>
    <m/>
    <m/>
    <x v="5"/>
    <m/>
    <s v="f9530f49c87c33af8b3ac5300b550d95"/>
  </r>
  <r>
    <m/>
    <m/>
    <x v="5"/>
    <m/>
    <m/>
    <m/>
    <x v="5"/>
    <m/>
    <s v="98f879df3ede26b1365590161d042125"/>
  </r>
  <r>
    <m/>
    <m/>
    <x v="5"/>
    <m/>
    <m/>
    <m/>
    <x v="5"/>
    <m/>
    <s v="058b604a0df6b29f03c540de254b197f"/>
  </r>
  <r>
    <m/>
    <m/>
    <x v="5"/>
    <m/>
    <m/>
    <m/>
    <x v="5"/>
    <m/>
    <s v="e8bf6db2cc8a96abd07ec7c5ae755f40"/>
  </r>
  <r>
    <m/>
    <m/>
    <x v="5"/>
    <m/>
    <m/>
    <m/>
    <x v="5"/>
    <m/>
    <s v="1bcb8ba2ff5705145422fe5008e97c8c"/>
  </r>
  <r>
    <m/>
    <m/>
    <x v="5"/>
    <m/>
    <m/>
    <m/>
    <x v="5"/>
    <m/>
    <s v="1fed5b513e4223a542c143ceb6d46232"/>
  </r>
  <r>
    <m/>
    <m/>
    <x v="5"/>
    <m/>
    <m/>
    <m/>
    <x v="5"/>
    <m/>
    <s v="bf4862777db128507e9efcc789215e9b"/>
  </r>
  <r>
    <m/>
    <m/>
    <x v="5"/>
    <m/>
    <m/>
    <m/>
    <x v="5"/>
    <m/>
    <s v="49d51ff1ce1a72888b883deb6c3f5a01"/>
  </r>
  <r>
    <m/>
    <m/>
    <x v="5"/>
    <m/>
    <m/>
    <m/>
    <x v="5"/>
    <m/>
    <s v="56100e0916fa960a7b6ef5d598130ed4"/>
  </r>
  <r>
    <m/>
    <m/>
    <x v="5"/>
    <m/>
    <m/>
    <m/>
    <x v="5"/>
    <m/>
    <s v="03edfeca37b80c849dc2f7a76cd6ca64"/>
  </r>
  <r>
    <m/>
    <m/>
    <x v="5"/>
    <m/>
    <m/>
    <m/>
    <x v="5"/>
    <m/>
    <s v="6e84d69a764c0b32822fbd642c66a2da"/>
  </r>
  <r>
    <m/>
    <m/>
    <x v="5"/>
    <m/>
    <m/>
    <m/>
    <x v="5"/>
    <m/>
    <s v="2b305216553c03d3a00b02c1b879fbc4"/>
  </r>
  <r>
    <m/>
    <m/>
    <x v="5"/>
    <m/>
    <m/>
    <m/>
    <x v="5"/>
    <m/>
    <s v="165fa6c178075605309f0f6a46ee6e04"/>
  </r>
  <r>
    <m/>
    <m/>
    <x v="5"/>
    <m/>
    <m/>
    <m/>
    <x v="5"/>
    <m/>
    <s v="2dea5929f670f70325d2c0fae6c2d0ac"/>
  </r>
  <r>
    <m/>
    <m/>
    <x v="5"/>
    <m/>
    <m/>
    <m/>
    <x v="5"/>
    <m/>
    <s v="b7004bff57fdb5efde2a19e2eb0a1d2f"/>
  </r>
  <r>
    <m/>
    <m/>
    <x v="5"/>
    <m/>
    <m/>
    <m/>
    <x v="5"/>
    <m/>
    <s v="eb3cb62b5b6296a30d023c91cb1b7cc4"/>
  </r>
  <r>
    <m/>
    <m/>
    <x v="5"/>
    <m/>
    <m/>
    <m/>
    <x v="5"/>
    <m/>
    <s v="c2f69e86c8ecd0e7d65df05c88eafcb6"/>
  </r>
  <r>
    <m/>
    <m/>
    <x v="5"/>
    <m/>
    <m/>
    <m/>
    <x v="5"/>
    <m/>
    <s v="c4320fbd4bc46bc041e8c2b703a05cd6"/>
  </r>
  <r>
    <m/>
    <m/>
    <x v="5"/>
    <m/>
    <m/>
    <m/>
    <x v="5"/>
    <m/>
    <s v="4a5763e78f5d3fe1663384d652aa140b"/>
  </r>
  <r>
    <m/>
    <m/>
    <x v="5"/>
    <m/>
    <m/>
    <m/>
    <x v="5"/>
    <m/>
    <s v="2035b89e9bda1fc115c9c305613d00ab"/>
  </r>
  <r>
    <m/>
    <m/>
    <x v="5"/>
    <m/>
    <m/>
    <m/>
    <x v="5"/>
    <m/>
    <s v="271a5347ec3fc4388af776e5e07fbd9a"/>
  </r>
  <r>
    <m/>
    <m/>
    <x v="5"/>
    <m/>
    <m/>
    <m/>
    <x v="5"/>
    <m/>
    <s v="457cdfab71a4eb8f8b5956ebcb14d42f"/>
  </r>
  <r>
    <m/>
    <m/>
    <x v="5"/>
    <m/>
    <m/>
    <m/>
    <x v="5"/>
    <m/>
    <s v="5ba20615a231459a4120721fec77e635"/>
  </r>
  <r>
    <m/>
    <m/>
    <x v="5"/>
    <m/>
    <m/>
    <m/>
    <x v="5"/>
    <m/>
    <s v="9526faf43eb079ae6eb94cd2fd8982c6"/>
  </r>
  <r>
    <m/>
    <m/>
    <x v="5"/>
    <m/>
    <m/>
    <m/>
    <x v="5"/>
    <m/>
    <s v="7fc67a676286f54e9fb2946e223797a6"/>
  </r>
  <r>
    <m/>
    <m/>
    <x v="5"/>
    <m/>
    <m/>
    <m/>
    <x v="5"/>
    <m/>
    <s v="2e833a4d4ce7062903438ffa1eab18e2"/>
  </r>
  <r>
    <m/>
    <m/>
    <x v="5"/>
    <m/>
    <m/>
    <m/>
    <x v="5"/>
    <m/>
    <s v="989318865f5926b953a92a75475e9d32"/>
  </r>
  <r>
    <m/>
    <m/>
    <x v="5"/>
    <m/>
    <m/>
    <m/>
    <x v="5"/>
    <m/>
    <s v="7a2dd18c0df7348c511f284197bf6811"/>
  </r>
  <r>
    <m/>
    <m/>
    <x v="5"/>
    <m/>
    <m/>
    <m/>
    <x v="5"/>
    <m/>
    <s v="0a2896e1e9e4e3827592646f486df2a9"/>
  </r>
  <r>
    <m/>
    <m/>
    <x v="5"/>
    <m/>
    <m/>
    <m/>
    <x v="5"/>
    <m/>
    <s v="9294c7088c7a37baed4923945669de99"/>
  </r>
  <r>
    <m/>
    <m/>
    <x v="5"/>
    <m/>
    <m/>
    <m/>
    <x v="5"/>
    <m/>
    <s v="c59724996ebd7942901f11a2ec90defe"/>
  </r>
  <r>
    <m/>
    <m/>
    <x v="5"/>
    <m/>
    <m/>
    <m/>
    <x v="5"/>
    <m/>
    <s v="6e798f3815f0984effe9a64aa821718a"/>
  </r>
  <r>
    <m/>
    <m/>
    <x v="5"/>
    <m/>
    <m/>
    <m/>
    <x v="5"/>
    <m/>
    <s v="79475ef805155b6d784d4ceee5d0c32d"/>
  </r>
  <r>
    <m/>
    <m/>
    <x v="5"/>
    <m/>
    <m/>
    <m/>
    <x v="5"/>
    <m/>
    <s v="cab9fff97b01cb7dfe21340292eabfb4"/>
  </r>
  <r>
    <m/>
    <m/>
    <x v="5"/>
    <m/>
    <m/>
    <m/>
    <x v="5"/>
    <m/>
    <s v="c799a6bd0639f5107d892ee54351857d"/>
  </r>
  <r>
    <m/>
    <m/>
    <x v="5"/>
    <m/>
    <m/>
    <m/>
    <x v="5"/>
    <m/>
    <s v="96f9779ab3aada4f274112897f433d1d"/>
  </r>
  <r>
    <m/>
    <m/>
    <x v="5"/>
    <m/>
    <m/>
    <m/>
    <x v="5"/>
    <m/>
    <s v="11f76b400f90c00c920bc0eedd4d598c"/>
  </r>
  <r>
    <m/>
    <m/>
    <x v="5"/>
    <m/>
    <m/>
    <m/>
    <x v="5"/>
    <m/>
    <s v="c9c0c82af514e815fa47534f71113ebe"/>
  </r>
  <r>
    <m/>
    <m/>
    <x v="5"/>
    <m/>
    <m/>
    <m/>
    <x v="5"/>
    <m/>
    <s v="7eac2f7bed76b60c333c8d646a8300cd"/>
  </r>
  <r>
    <m/>
    <m/>
    <x v="5"/>
    <m/>
    <m/>
    <m/>
    <x v="5"/>
    <m/>
    <s v="c99a310aa2d94c58c25c532640dc1721"/>
  </r>
  <r>
    <m/>
    <m/>
    <x v="5"/>
    <m/>
    <m/>
    <m/>
    <x v="5"/>
    <m/>
    <s v="5cde4143aa39bac517bb47a8ca549b8b"/>
  </r>
  <r>
    <m/>
    <m/>
    <x v="5"/>
    <m/>
    <m/>
    <m/>
    <x v="5"/>
    <m/>
    <s v="43103ed378c67d1df45d3028173f68f7"/>
  </r>
  <r>
    <m/>
    <m/>
    <x v="5"/>
    <m/>
    <m/>
    <m/>
    <x v="5"/>
    <m/>
    <s v="0cf744fa8ef832c2bd5f9208629d3967"/>
  </r>
  <r>
    <m/>
    <m/>
    <x v="5"/>
    <m/>
    <m/>
    <m/>
    <x v="5"/>
    <m/>
    <s v="86ab35210723614410d53dc142a4378f"/>
  </r>
  <r>
    <m/>
    <m/>
    <x v="5"/>
    <m/>
    <m/>
    <m/>
    <x v="5"/>
    <m/>
    <s v="0d4a8978025eb0d099d18a295b0bcaec"/>
  </r>
  <r>
    <m/>
    <m/>
    <x v="5"/>
    <m/>
    <m/>
    <m/>
    <x v="5"/>
    <m/>
    <s v="d399fa2119d7420b2b03e33536b7f549"/>
  </r>
  <r>
    <m/>
    <m/>
    <x v="5"/>
    <m/>
    <m/>
    <m/>
    <x v="5"/>
    <m/>
    <s v="f63181dd4c5b7d91e47629ecb64505c7"/>
  </r>
  <r>
    <m/>
    <m/>
    <x v="5"/>
    <m/>
    <m/>
    <m/>
    <x v="5"/>
    <m/>
    <s v="2514de05d7364db53325196cd9e1b2ab"/>
  </r>
  <r>
    <m/>
    <m/>
    <x v="5"/>
    <m/>
    <m/>
    <m/>
    <x v="5"/>
    <m/>
    <s v="f415aa225a848d2d7584f69f5030bf31"/>
  </r>
  <r>
    <m/>
    <m/>
    <x v="5"/>
    <m/>
    <m/>
    <m/>
    <x v="5"/>
    <m/>
    <s v="78a0319382823cbaf923a37264d3a736"/>
  </r>
  <r>
    <m/>
    <m/>
    <x v="5"/>
    <m/>
    <m/>
    <m/>
    <x v="5"/>
    <m/>
    <s v="faaada5047472d31f7c6cbffda4b8ee8"/>
  </r>
  <r>
    <m/>
    <m/>
    <x v="5"/>
    <m/>
    <m/>
    <m/>
    <x v="5"/>
    <m/>
    <s v="0bc2fef7a4094dd837ae0cf47022504b"/>
  </r>
  <r>
    <m/>
    <m/>
    <x v="5"/>
    <m/>
    <m/>
    <m/>
    <x v="5"/>
    <m/>
    <s v="53ccf70665dab6af0ae44b370d84b61e"/>
  </r>
  <r>
    <m/>
    <m/>
    <x v="5"/>
    <m/>
    <m/>
    <m/>
    <x v="5"/>
    <m/>
    <s v="46f8e31e12ee5d384d6c4a8b0218f950"/>
  </r>
  <r>
    <m/>
    <m/>
    <x v="5"/>
    <m/>
    <m/>
    <m/>
    <x v="5"/>
    <m/>
    <s v="b5d10141ea7d2269c703257d5cea9213"/>
  </r>
  <r>
    <m/>
    <m/>
    <x v="5"/>
    <m/>
    <m/>
    <m/>
    <x v="5"/>
    <m/>
    <s v="0ff9df9167492f499a879b8afc78a1b6"/>
  </r>
  <r>
    <m/>
    <m/>
    <x v="5"/>
    <m/>
    <m/>
    <m/>
    <x v="5"/>
    <m/>
    <s v="01858f2fad256b1689f5bdafc059f745"/>
  </r>
  <r>
    <m/>
    <m/>
    <x v="5"/>
    <m/>
    <m/>
    <m/>
    <x v="5"/>
    <m/>
    <s v="d847d66f1135608cc13cb31f967f902f"/>
  </r>
  <r>
    <m/>
    <m/>
    <x v="5"/>
    <m/>
    <m/>
    <m/>
    <x v="5"/>
    <m/>
    <s v="8e12975d0449c64a62aa04f1a1863b90"/>
  </r>
  <r>
    <m/>
    <m/>
    <x v="5"/>
    <m/>
    <m/>
    <m/>
    <x v="5"/>
    <m/>
    <s v="51006dd5d7be37e9f51110da07c3e7bc"/>
  </r>
  <r>
    <m/>
    <m/>
    <x v="5"/>
    <m/>
    <m/>
    <m/>
    <x v="5"/>
    <m/>
    <s v="e61223d8541c97dcd02bdc3c609db1d6"/>
  </r>
  <r>
    <m/>
    <m/>
    <x v="5"/>
    <m/>
    <m/>
    <m/>
    <x v="5"/>
    <m/>
    <s v="1b7656b5b3c92c5e7d878ed08f5b130a"/>
  </r>
  <r>
    <m/>
    <m/>
    <x v="5"/>
    <m/>
    <m/>
    <m/>
    <x v="5"/>
    <m/>
    <s v="b87b0071e55738a3e261aae59cf211be"/>
  </r>
  <r>
    <m/>
    <m/>
    <x v="5"/>
    <m/>
    <m/>
    <m/>
    <x v="5"/>
    <m/>
    <s v="e5825c40f3a4fad42a6e3aa22cca66cc"/>
  </r>
  <r>
    <m/>
    <m/>
    <x v="5"/>
    <m/>
    <m/>
    <m/>
    <x v="5"/>
    <m/>
    <s v="eea6fb5145bce7ab4d3e2b04315702f4"/>
  </r>
  <r>
    <m/>
    <m/>
    <x v="5"/>
    <m/>
    <m/>
    <m/>
    <x v="5"/>
    <m/>
    <s v="17baf41d29aca0edff54f85291beb5c5"/>
  </r>
  <r>
    <m/>
    <m/>
    <x v="5"/>
    <m/>
    <m/>
    <m/>
    <x v="5"/>
    <m/>
    <s v="8cce325d75f2cc11240b0dcf1d8e69ff"/>
  </r>
  <r>
    <m/>
    <m/>
    <x v="5"/>
    <m/>
    <m/>
    <m/>
    <x v="5"/>
    <m/>
    <s v="844fcbfb5910baa085ac10b251bb0eb1"/>
  </r>
  <r>
    <m/>
    <m/>
    <x v="5"/>
    <m/>
    <m/>
    <m/>
    <x v="5"/>
    <m/>
    <s v="9c9242ad7f1b52d926ea76778e1c0c57"/>
  </r>
  <r>
    <m/>
    <m/>
    <x v="5"/>
    <m/>
    <m/>
    <m/>
    <x v="5"/>
    <m/>
    <s v="faac67bb444d96b79cb100bd31f82cbb"/>
  </r>
  <r>
    <m/>
    <m/>
    <x v="5"/>
    <m/>
    <m/>
    <m/>
    <x v="5"/>
    <m/>
    <s v="41e3c68264f86d0b5e3650e3ed2ff8d9"/>
  </r>
  <r>
    <m/>
    <m/>
    <x v="5"/>
    <m/>
    <m/>
    <m/>
    <x v="5"/>
    <m/>
    <s v="3887aff2a464766b7fb0ad38f0652dea"/>
  </r>
  <r>
    <m/>
    <m/>
    <x v="5"/>
    <m/>
    <m/>
    <m/>
    <x v="5"/>
    <m/>
    <s v="12daf373729890fb70d6e10e89f3157f"/>
  </r>
  <r>
    <m/>
    <m/>
    <x v="5"/>
    <m/>
    <m/>
    <m/>
    <x v="5"/>
    <m/>
    <s v="c0382f84272f917845aa74394d91ccbd"/>
  </r>
  <r>
    <m/>
    <m/>
    <x v="5"/>
    <m/>
    <m/>
    <m/>
    <x v="5"/>
    <m/>
    <s v="e4efc3b55060412aa551053c35f581f4"/>
  </r>
  <r>
    <m/>
    <m/>
    <x v="5"/>
    <m/>
    <m/>
    <m/>
    <x v="5"/>
    <m/>
    <s v="355c8e5dd7ea03b291a4057c4a8b7a4f"/>
  </r>
  <r>
    <m/>
    <m/>
    <x v="5"/>
    <m/>
    <m/>
    <m/>
    <x v="5"/>
    <m/>
    <s v="b9128514e102f40787b83ba482a44fae"/>
  </r>
  <r>
    <m/>
    <m/>
    <x v="5"/>
    <m/>
    <m/>
    <m/>
    <x v="5"/>
    <m/>
    <s v="e0e3f6dbfb65e4cecb871d643bb1e5b4"/>
  </r>
  <r>
    <m/>
    <m/>
    <x v="5"/>
    <m/>
    <m/>
    <m/>
    <x v="5"/>
    <m/>
    <s v="13739ee4b146d7f384d8687514bd73a6"/>
  </r>
  <r>
    <m/>
    <m/>
    <x v="5"/>
    <m/>
    <m/>
    <m/>
    <x v="5"/>
    <m/>
    <s v="a2ac2fb02c970f2da55df544acba8009"/>
  </r>
  <r>
    <m/>
    <m/>
    <x v="5"/>
    <m/>
    <m/>
    <m/>
    <x v="5"/>
    <m/>
    <s v="eb95548b5609bc72326178567edf6f69"/>
  </r>
  <r>
    <m/>
    <m/>
    <x v="5"/>
    <m/>
    <m/>
    <m/>
    <x v="5"/>
    <m/>
    <s v="d2e80e3af989dadfdae7bd1fa9b60459"/>
  </r>
  <r>
    <m/>
    <m/>
    <x v="5"/>
    <m/>
    <m/>
    <m/>
    <x v="5"/>
    <m/>
    <s v="e4ce1ce06d8a4981e15d4b4b0e2d1feb"/>
  </r>
  <r>
    <m/>
    <m/>
    <x v="5"/>
    <m/>
    <m/>
    <m/>
    <x v="5"/>
    <m/>
    <s v="5f7e36fb1d42d0b1c408b5b41bc52bb3"/>
  </r>
  <r>
    <m/>
    <m/>
    <x v="5"/>
    <m/>
    <m/>
    <m/>
    <x v="5"/>
    <m/>
    <s v="bd192e1a7d5a06d23c13420bc94d3831"/>
  </r>
  <r>
    <m/>
    <m/>
    <x v="5"/>
    <m/>
    <m/>
    <m/>
    <x v="5"/>
    <m/>
    <s v="394b8d731f0cc4eeecb4bba83acd2498"/>
  </r>
  <r>
    <m/>
    <m/>
    <x v="5"/>
    <m/>
    <m/>
    <m/>
    <x v="5"/>
    <m/>
    <s v="0ebd549ed329d0ce28640f7d6d36a91f"/>
  </r>
  <r>
    <m/>
    <m/>
    <x v="5"/>
    <m/>
    <m/>
    <m/>
    <x v="5"/>
    <m/>
    <s v="d82b2672014abcdd65edf3b704f8043c"/>
  </r>
  <r>
    <m/>
    <m/>
    <x v="5"/>
    <m/>
    <m/>
    <m/>
    <x v="5"/>
    <m/>
    <s v="d3e7dceba355fe06da4690497bf2040f"/>
  </r>
  <r>
    <m/>
    <m/>
    <x v="5"/>
    <m/>
    <m/>
    <m/>
    <x v="5"/>
    <m/>
    <s v="4a15c53f2b21fb3225900492a5f377c5"/>
  </r>
  <r>
    <m/>
    <m/>
    <x v="5"/>
    <m/>
    <m/>
    <m/>
    <x v="5"/>
    <m/>
    <s v="8ce926bd160bb91f5a10d99b6e118f14"/>
  </r>
  <r>
    <m/>
    <m/>
    <x v="5"/>
    <m/>
    <m/>
    <m/>
    <x v="5"/>
    <m/>
    <s v="9883ecea1721d68b895e7df1f4ae178c"/>
  </r>
  <r>
    <m/>
    <m/>
    <x v="5"/>
    <m/>
    <m/>
    <m/>
    <x v="5"/>
    <m/>
    <s v="3d109b4337346a4d8086f1597208f3be"/>
  </r>
  <r>
    <m/>
    <m/>
    <x v="5"/>
    <m/>
    <m/>
    <m/>
    <x v="5"/>
    <m/>
    <s v="8d6097a076567b93aead8d628a814b2f"/>
  </r>
  <r>
    <m/>
    <m/>
    <x v="5"/>
    <m/>
    <m/>
    <m/>
    <x v="5"/>
    <m/>
    <s v="f4b9f65e834353f9aa53e75c39097923"/>
  </r>
  <r>
    <m/>
    <m/>
    <x v="5"/>
    <m/>
    <m/>
    <m/>
    <x v="5"/>
    <m/>
    <s v="2801537af8bdc2b1cd9bb14862b3f24b"/>
  </r>
  <r>
    <m/>
    <m/>
    <x v="5"/>
    <m/>
    <m/>
    <m/>
    <x v="5"/>
    <m/>
    <s v="e783e6e3f28c76f160a52c85e436e3ba"/>
  </r>
  <r>
    <m/>
    <m/>
    <x v="5"/>
    <m/>
    <m/>
    <m/>
    <x v="5"/>
    <m/>
    <s v="f232e6a55d60632661ba39564ddac9d4"/>
  </r>
  <r>
    <m/>
    <m/>
    <x v="5"/>
    <m/>
    <m/>
    <m/>
    <x v="5"/>
    <m/>
    <s v="079b34d037097cd8b65526f2b3894429"/>
  </r>
  <r>
    <m/>
    <m/>
    <x v="5"/>
    <m/>
    <m/>
    <m/>
    <x v="5"/>
    <m/>
    <s v="73b142838ac14f005d6c3b66ac32f61f"/>
  </r>
  <r>
    <m/>
    <m/>
    <x v="5"/>
    <m/>
    <m/>
    <m/>
    <x v="5"/>
    <m/>
    <s v="95d06f61e0faf171d4c0cdb73a066027"/>
  </r>
  <r>
    <m/>
    <m/>
    <x v="5"/>
    <m/>
    <m/>
    <m/>
    <x v="5"/>
    <m/>
    <s v="00be1845d956d40218db17093f667764"/>
  </r>
  <r>
    <m/>
    <m/>
    <x v="5"/>
    <m/>
    <m/>
    <m/>
    <x v="5"/>
    <m/>
    <s v="7560103da12e3588b3af6fb56ce9dcee"/>
  </r>
  <r>
    <m/>
    <m/>
    <x v="5"/>
    <m/>
    <m/>
    <m/>
    <x v="5"/>
    <m/>
    <s v="2ad3e1dcf3218182586c332001db767e"/>
  </r>
  <r>
    <m/>
    <m/>
    <x v="5"/>
    <m/>
    <m/>
    <m/>
    <x v="5"/>
    <m/>
    <s v="7a84515823bc6c15b7b0e1ba70a704ae"/>
  </r>
  <r>
    <m/>
    <m/>
    <x v="5"/>
    <m/>
    <m/>
    <m/>
    <x v="5"/>
    <m/>
    <s v="14ed310b039fc75cdcb619123d06d5bb"/>
  </r>
  <r>
    <m/>
    <m/>
    <x v="5"/>
    <m/>
    <m/>
    <m/>
    <x v="5"/>
    <m/>
    <s v="b4326179b03c9ec3794de963bf6e2f76"/>
  </r>
  <r>
    <m/>
    <m/>
    <x v="5"/>
    <m/>
    <m/>
    <m/>
    <x v="5"/>
    <m/>
    <s v="9e63391e0d6dc946ae5ec6f8a9b90651"/>
  </r>
  <r>
    <m/>
    <m/>
    <x v="5"/>
    <m/>
    <m/>
    <m/>
    <x v="5"/>
    <m/>
    <s v="d12bace10e873f0f8c045c9f1b2ebffb"/>
  </r>
  <r>
    <m/>
    <m/>
    <x v="5"/>
    <m/>
    <m/>
    <m/>
    <x v="5"/>
    <m/>
    <s v="3274f2b2174433e889854e791974e48c"/>
  </r>
  <r>
    <m/>
    <m/>
    <x v="5"/>
    <m/>
    <m/>
    <m/>
    <x v="5"/>
    <m/>
    <s v="25ec47585ccea752254b5a57a0cf41d6"/>
  </r>
  <r>
    <m/>
    <m/>
    <x v="5"/>
    <m/>
    <m/>
    <m/>
    <x v="5"/>
    <m/>
    <s v="301fdbdb88825096a683fcfacac44718"/>
  </r>
  <r>
    <m/>
    <m/>
    <x v="5"/>
    <m/>
    <m/>
    <m/>
    <x v="5"/>
    <m/>
    <s v="87c1421512334fbce198a15504d64523"/>
  </r>
  <r>
    <m/>
    <m/>
    <x v="5"/>
    <m/>
    <m/>
    <m/>
    <x v="5"/>
    <m/>
    <s v="0cebc51f6dd978db9fa4f66e0b01b2db"/>
  </r>
  <r>
    <m/>
    <m/>
    <x v="5"/>
    <m/>
    <m/>
    <m/>
    <x v="5"/>
    <m/>
    <s v="10a814c43b431694b54439ca6f964812"/>
  </r>
  <r>
    <m/>
    <m/>
    <x v="5"/>
    <m/>
    <m/>
    <m/>
    <x v="5"/>
    <m/>
    <s v="749f2428088b5dcd4be24d112870ad08"/>
  </r>
  <r>
    <m/>
    <m/>
    <x v="5"/>
    <m/>
    <m/>
    <m/>
    <x v="5"/>
    <m/>
    <s v="002aba8c1af80acacef6e011f9f23262"/>
  </r>
  <r>
    <m/>
    <m/>
    <x v="5"/>
    <m/>
    <m/>
    <m/>
    <x v="5"/>
    <m/>
    <s v="0663abc6abf3f63e65437bc7ed7aaf23"/>
  </r>
  <r>
    <m/>
    <m/>
    <x v="5"/>
    <m/>
    <m/>
    <m/>
    <x v="5"/>
    <m/>
    <s v="e38e3c236313ab7ed6560e6d3876012a"/>
  </r>
  <r>
    <m/>
    <m/>
    <x v="5"/>
    <m/>
    <m/>
    <m/>
    <x v="5"/>
    <m/>
    <s v="27b2dfa86c61f76b60610ebf4ddd2072"/>
  </r>
  <r>
    <m/>
    <m/>
    <x v="5"/>
    <m/>
    <m/>
    <m/>
    <x v="5"/>
    <m/>
    <s v="9be7af4d0e302fb8d7053548563e7a72"/>
  </r>
  <r>
    <m/>
    <m/>
    <x v="5"/>
    <m/>
    <m/>
    <m/>
    <x v="5"/>
    <m/>
    <s v="01f6fa760c8cee5fef785c7a73321534"/>
  </r>
  <r>
    <m/>
    <m/>
    <x v="5"/>
    <m/>
    <m/>
    <m/>
    <x v="5"/>
    <m/>
    <s v="e9dde8681b9a6edddc49eb0fabad01f0"/>
  </r>
  <r>
    <m/>
    <m/>
    <x v="5"/>
    <m/>
    <m/>
    <m/>
    <x v="5"/>
    <m/>
    <s v="e83d9fdb50ed6fdc507b9e5c51560fb8"/>
  </r>
  <r>
    <m/>
    <m/>
    <x v="5"/>
    <m/>
    <m/>
    <m/>
    <x v="5"/>
    <m/>
    <s v="2fcac4723898e2bda7aaab5e8cccaf15"/>
  </r>
  <r>
    <m/>
    <m/>
    <x v="5"/>
    <m/>
    <m/>
    <m/>
    <x v="5"/>
    <m/>
    <s v="f5e07f964f9168d140818c6c92e2a4f8"/>
  </r>
  <r>
    <m/>
    <m/>
    <x v="5"/>
    <m/>
    <m/>
    <m/>
    <x v="5"/>
    <m/>
    <s v="1e3ad578dbf526021fdc58020c37a813"/>
  </r>
  <r>
    <m/>
    <m/>
    <x v="5"/>
    <m/>
    <m/>
    <m/>
    <x v="5"/>
    <m/>
    <s v="dc9601017e7242b2d4731669d1ce7bc5"/>
  </r>
  <r>
    <m/>
    <m/>
    <x v="5"/>
    <m/>
    <m/>
    <m/>
    <x v="5"/>
    <m/>
    <s v="07c9259c1afcbd1f6b416d9985782083"/>
  </r>
  <r>
    <m/>
    <m/>
    <x v="5"/>
    <m/>
    <m/>
    <m/>
    <x v="5"/>
    <m/>
    <s v="6fc4ff3d0f288bf25271c1ac594ae22b"/>
  </r>
  <r>
    <m/>
    <m/>
    <x v="5"/>
    <m/>
    <m/>
    <m/>
    <x v="5"/>
    <m/>
    <s v="75fe3566fc68605bd961efb66c628efb"/>
  </r>
  <r>
    <m/>
    <m/>
    <x v="5"/>
    <m/>
    <m/>
    <m/>
    <x v="5"/>
    <m/>
    <s v="202a17812bf14c4879aa314899918c86"/>
  </r>
  <r>
    <m/>
    <m/>
    <x v="5"/>
    <m/>
    <m/>
    <m/>
    <x v="5"/>
    <m/>
    <s v="1f8c4859cca0383953a27fab25838c82"/>
  </r>
  <r>
    <m/>
    <m/>
    <x v="5"/>
    <m/>
    <m/>
    <m/>
    <x v="5"/>
    <m/>
    <s v="3ef89bb0612ae0ceb434b6cf8335e35f"/>
  </r>
  <r>
    <m/>
    <m/>
    <x v="5"/>
    <m/>
    <m/>
    <m/>
    <x v="5"/>
    <m/>
    <s v="10f81d995f501b771c106a902d6ca4dd"/>
  </r>
  <r>
    <m/>
    <m/>
    <x v="5"/>
    <m/>
    <m/>
    <m/>
    <x v="5"/>
    <m/>
    <s v="5a5cba432d64c9227dee184cce3b5c38"/>
  </r>
  <r>
    <m/>
    <m/>
    <x v="5"/>
    <m/>
    <m/>
    <m/>
    <x v="5"/>
    <m/>
    <s v="91fd427204396810b913b1faee9baa89"/>
  </r>
  <r>
    <m/>
    <m/>
    <x v="5"/>
    <m/>
    <m/>
    <m/>
    <x v="5"/>
    <m/>
    <s v="5e290a0dac3274a8c747eeacd425607c"/>
  </r>
  <r>
    <m/>
    <m/>
    <x v="5"/>
    <m/>
    <m/>
    <m/>
    <x v="5"/>
    <m/>
    <s v="8c00773e9fcfdb04aeea00910481c865"/>
  </r>
  <r>
    <m/>
    <m/>
    <x v="5"/>
    <m/>
    <m/>
    <m/>
    <x v="5"/>
    <m/>
    <s v="e2f3fd7f1112dfc9e787517daeeaf87d"/>
  </r>
  <r>
    <m/>
    <m/>
    <x v="5"/>
    <m/>
    <m/>
    <m/>
    <x v="5"/>
    <m/>
    <s v="09caadb9c8673125908bd447304316a1"/>
  </r>
  <r>
    <m/>
    <m/>
    <x v="5"/>
    <m/>
    <m/>
    <m/>
    <x v="5"/>
    <m/>
    <s v="6985e81d9007fa0eac3c04a9752efd6c"/>
  </r>
  <r>
    <m/>
    <m/>
    <x v="5"/>
    <m/>
    <m/>
    <m/>
    <x v="5"/>
    <m/>
    <s v="5d27e9bfc5574277994b6cdc527a12be"/>
  </r>
  <r>
    <m/>
    <m/>
    <x v="5"/>
    <m/>
    <m/>
    <m/>
    <x v="5"/>
    <m/>
    <s v="76415e22ee395842dd2428a274776e94"/>
  </r>
  <r>
    <m/>
    <m/>
    <x v="5"/>
    <m/>
    <m/>
    <m/>
    <x v="5"/>
    <m/>
    <s v="79f7829d8c2ff219754dd59adb5a2096"/>
  </r>
  <r>
    <m/>
    <m/>
    <x v="5"/>
    <m/>
    <m/>
    <m/>
    <x v="5"/>
    <m/>
    <s v="11a70f262b8ebca18b88fcb5a5f6882b"/>
  </r>
  <r>
    <m/>
    <m/>
    <x v="5"/>
    <m/>
    <m/>
    <m/>
    <x v="5"/>
    <m/>
    <s v="4e8caaf8af5022237fc1925279afbf94"/>
  </r>
  <r>
    <m/>
    <m/>
    <x v="5"/>
    <m/>
    <m/>
    <m/>
    <x v="5"/>
    <m/>
    <s v="31c9713476a117a44e586a3e6cae3a17"/>
  </r>
  <r>
    <m/>
    <m/>
    <x v="5"/>
    <m/>
    <m/>
    <m/>
    <x v="5"/>
    <m/>
    <s v="6983421e97afe785a46e11ae5dd2b28e"/>
  </r>
  <r>
    <m/>
    <m/>
    <x v="5"/>
    <m/>
    <m/>
    <m/>
    <x v="5"/>
    <m/>
    <s v="274d4e175e327cce95f86619d7ebe6dd"/>
  </r>
  <r>
    <m/>
    <m/>
    <x v="5"/>
    <m/>
    <m/>
    <m/>
    <x v="5"/>
    <m/>
    <s v="da4ff019ca33b0c91844d880b6614c4f"/>
  </r>
  <r>
    <m/>
    <m/>
    <x v="5"/>
    <m/>
    <m/>
    <m/>
    <x v="5"/>
    <m/>
    <s v="affff75a131ac35c7afd497ab57a6337"/>
  </r>
  <r>
    <m/>
    <m/>
    <x v="5"/>
    <m/>
    <m/>
    <m/>
    <x v="5"/>
    <m/>
    <s v="fdd448b48290126d4a23dec91a35efe6"/>
  </r>
  <r>
    <m/>
    <m/>
    <x v="5"/>
    <m/>
    <m/>
    <m/>
    <x v="5"/>
    <m/>
    <s v="5adb335dc5587a3e8a1518e1a28761d5"/>
  </r>
  <r>
    <m/>
    <m/>
    <x v="5"/>
    <m/>
    <m/>
    <m/>
    <x v="5"/>
    <m/>
    <s v="6445f06b260cf4ce526a10f208f2a843"/>
  </r>
  <r>
    <m/>
    <m/>
    <x v="5"/>
    <m/>
    <m/>
    <m/>
    <x v="5"/>
    <m/>
    <s v="acdd97a40f823d882b593db8649be17a"/>
  </r>
  <r>
    <m/>
    <m/>
    <x v="5"/>
    <m/>
    <m/>
    <m/>
    <x v="5"/>
    <m/>
    <s v="7a1c60cdd33e784d4c1dc439246b5c5c"/>
  </r>
  <r>
    <m/>
    <m/>
    <x v="5"/>
    <m/>
    <m/>
    <m/>
    <x v="5"/>
    <m/>
    <s v="44bed2515d734a3c21ed8fe864783a29"/>
  </r>
  <r>
    <m/>
    <m/>
    <x v="5"/>
    <m/>
    <m/>
    <m/>
    <x v="5"/>
    <m/>
    <s v="54e585d73c89a6aff19a1557eb5e9d16"/>
  </r>
  <r>
    <m/>
    <m/>
    <x v="5"/>
    <m/>
    <m/>
    <m/>
    <x v="5"/>
    <m/>
    <s v="aaf279dbc945a412bfb72063ee98da3f"/>
  </r>
  <r>
    <m/>
    <m/>
    <x v="5"/>
    <m/>
    <m/>
    <m/>
    <x v="5"/>
    <m/>
    <s v="0c99f3d0a4586f3cae50552ab2251b80"/>
  </r>
  <r>
    <m/>
    <m/>
    <x v="5"/>
    <m/>
    <m/>
    <m/>
    <x v="5"/>
    <m/>
    <s v="2dcdf54bbaa557b610da14e6c2bb488c"/>
  </r>
  <r>
    <m/>
    <m/>
    <x v="5"/>
    <m/>
    <m/>
    <m/>
    <x v="5"/>
    <m/>
    <s v="b5776ffa0ab530467d420fad008e43b8"/>
  </r>
  <r>
    <m/>
    <m/>
    <x v="5"/>
    <m/>
    <m/>
    <m/>
    <x v="5"/>
    <m/>
    <s v="46d5bdcc50df53ec8d503a81c0d2fa31"/>
  </r>
  <r>
    <m/>
    <m/>
    <x v="5"/>
    <m/>
    <m/>
    <m/>
    <x v="5"/>
    <m/>
    <s v="995a4b5fbd757687db6c0a5d68772cba"/>
  </r>
  <r>
    <m/>
    <m/>
    <x v="5"/>
    <m/>
    <m/>
    <m/>
    <x v="5"/>
    <m/>
    <s v="29c850bcc668e9c060e2b47f9673d018"/>
  </r>
  <r>
    <m/>
    <m/>
    <x v="5"/>
    <m/>
    <m/>
    <m/>
    <x v="5"/>
    <m/>
    <s v="2b21d38de89aaf53af0bf2dc9518e187"/>
  </r>
  <r>
    <m/>
    <m/>
    <x v="5"/>
    <m/>
    <m/>
    <m/>
    <x v="5"/>
    <m/>
    <s v="f8fac3f352f124c098fbcf61e4cce525"/>
  </r>
  <r>
    <m/>
    <m/>
    <x v="5"/>
    <m/>
    <m/>
    <m/>
    <x v="5"/>
    <m/>
    <s v="eb7cfc50754f21b955a078be34efe076"/>
  </r>
  <r>
    <m/>
    <m/>
    <x v="5"/>
    <m/>
    <m/>
    <m/>
    <x v="5"/>
    <m/>
    <s v="33ede6358f72431c7089ee96f2cc74d9"/>
  </r>
  <r>
    <m/>
    <m/>
    <x v="5"/>
    <m/>
    <m/>
    <m/>
    <x v="5"/>
    <m/>
    <s v="ad6347b3d1ee0be630742d96abcbd9bb"/>
  </r>
  <r>
    <m/>
    <m/>
    <x v="5"/>
    <m/>
    <m/>
    <m/>
    <x v="5"/>
    <m/>
    <s v="7133d6d40c143ce6d7c29da7c43c6541"/>
  </r>
  <r>
    <m/>
    <m/>
    <x v="5"/>
    <m/>
    <m/>
    <m/>
    <x v="5"/>
    <m/>
    <s v="0a1ef8cfbe5dfd9f9346d3a69b0b6115"/>
  </r>
  <r>
    <m/>
    <m/>
    <x v="5"/>
    <m/>
    <m/>
    <m/>
    <x v="5"/>
    <m/>
    <s v="a4f40d016291ecc27a5516f3c4547dda"/>
  </r>
  <r>
    <m/>
    <m/>
    <x v="5"/>
    <m/>
    <m/>
    <m/>
    <x v="5"/>
    <m/>
    <s v="b2108a83e4d9e7b26a828bf42926a082"/>
  </r>
  <r>
    <m/>
    <m/>
    <x v="5"/>
    <m/>
    <m/>
    <m/>
    <x v="5"/>
    <m/>
    <s v="aba333f8e0bf34d16b4f758af5a306dc"/>
  </r>
  <r>
    <m/>
    <m/>
    <x v="5"/>
    <m/>
    <m/>
    <m/>
    <x v="5"/>
    <m/>
    <s v="91dda3852e8a4757ed73fc91360cfa5f"/>
  </r>
  <r>
    <m/>
    <m/>
    <x v="5"/>
    <m/>
    <m/>
    <m/>
    <x v="5"/>
    <m/>
    <s v="dccd1a4751f4983ea37c63167df47a34"/>
  </r>
  <r>
    <m/>
    <m/>
    <x v="5"/>
    <m/>
    <m/>
    <m/>
    <x v="5"/>
    <m/>
    <s v="4e2ba5e5df861d65422db3b6f7a253b4"/>
  </r>
  <r>
    <m/>
    <m/>
    <x v="5"/>
    <m/>
    <m/>
    <m/>
    <x v="5"/>
    <m/>
    <s v="4a30520cbf8b43696d1f8b6814ff6530"/>
  </r>
  <r>
    <m/>
    <m/>
    <x v="5"/>
    <m/>
    <m/>
    <m/>
    <x v="5"/>
    <m/>
    <s v="681d1e1eb3d2ae23850f171f8b979cc6"/>
  </r>
  <r>
    <m/>
    <m/>
    <x v="5"/>
    <m/>
    <m/>
    <m/>
    <x v="5"/>
    <m/>
    <s v="111d3b4c481e8b542a8a5b6fde400a40"/>
  </r>
  <r>
    <m/>
    <m/>
    <x v="5"/>
    <m/>
    <m/>
    <m/>
    <x v="5"/>
    <m/>
    <s v="9052157385e24b02bce042e29232ca91"/>
  </r>
  <r>
    <m/>
    <m/>
    <x v="5"/>
    <m/>
    <m/>
    <m/>
    <x v="5"/>
    <m/>
    <s v="c4817a6a08e1d6d902b3d84628999fad"/>
  </r>
  <r>
    <m/>
    <m/>
    <x v="5"/>
    <m/>
    <m/>
    <m/>
    <x v="5"/>
    <m/>
    <s v="46028f2d6b2f3c010fa407a0d19dadc9"/>
  </r>
  <r>
    <m/>
    <m/>
    <x v="5"/>
    <m/>
    <m/>
    <m/>
    <x v="5"/>
    <m/>
    <s v="4c09bf31feb393eaab046e6364e58e97"/>
  </r>
  <r>
    <m/>
    <m/>
    <x v="5"/>
    <m/>
    <m/>
    <m/>
    <x v="5"/>
    <m/>
    <s v="31e7af8414a4c6c40d9a4f217d269e99"/>
  </r>
  <r>
    <m/>
    <m/>
    <x v="5"/>
    <m/>
    <m/>
    <m/>
    <x v="5"/>
    <m/>
    <s v="f1d66fe354db4b61b1e3e4a02a38a7e7"/>
  </r>
  <r>
    <m/>
    <m/>
    <x v="5"/>
    <m/>
    <m/>
    <m/>
    <x v="5"/>
    <m/>
    <s v="9f9265d394f027f8bd82b2d7f3e8fe50"/>
  </r>
  <r>
    <m/>
    <m/>
    <x v="5"/>
    <m/>
    <m/>
    <m/>
    <x v="5"/>
    <m/>
    <s v="e07bc32087f23e0d27ff1cfb337943d8"/>
  </r>
  <r>
    <m/>
    <m/>
    <x v="5"/>
    <m/>
    <m/>
    <m/>
    <x v="5"/>
    <m/>
    <s v="6e14116d3471123fcf057c203fd7e801"/>
  </r>
  <r>
    <m/>
    <m/>
    <x v="5"/>
    <m/>
    <m/>
    <m/>
    <x v="5"/>
    <m/>
    <s v="7d084c7095c23607a58f70560f402366"/>
  </r>
  <r>
    <m/>
    <m/>
    <x v="5"/>
    <m/>
    <m/>
    <m/>
    <x v="5"/>
    <m/>
    <s v="72257c3a06b3f5851d40c70240f4e322"/>
  </r>
  <r>
    <m/>
    <m/>
    <x v="5"/>
    <m/>
    <m/>
    <m/>
    <x v="5"/>
    <m/>
    <s v="8ca2d7073689a1dace07bbfb2ecc4614"/>
  </r>
  <r>
    <m/>
    <m/>
    <x v="5"/>
    <m/>
    <m/>
    <m/>
    <x v="5"/>
    <m/>
    <s v="12e7408e50eae70e854608a105998f58"/>
  </r>
  <r>
    <m/>
    <m/>
    <x v="5"/>
    <m/>
    <m/>
    <m/>
    <x v="5"/>
    <m/>
    <s v="682eb0062dfc804bbd8cc6261ab1507c"/>
  </r>
  <r>
    <m/>
    <m/>
    <x v="5"/>
    <m/>
    <m/>
    <m/>
    <x v="5"/>
    <m/>
    <s v="f4cd14c56f2d37697ebc45d7507f0c49"/>
  </r>
  <r>
    <m/>
    <m/>
    <x v="5"/>
    <m/>
    <m/>
    <m/>
    <x v="5"/>
    <m/>
    <s v="548a09978548d2e347d494793e34c797"/>
  </r>
  <r>
    <m/>
    <m/>
    <x v="5"/>
    <m/>
    <m/>
    <m/>
    <x v="5"/>
    <m/>
    <s v="700844fedc8651ea7128684a45b4352d"/>
  </r>
  <r>
    <m/>
    <m/>
    <x v="5"/>
    <m/>
    <m/>
    <m/>
    <x v="5"/>
    <m/>
    <s v="c3d2e6a31d293b7c5ab0ad354a87619e"/>
  </r>
  <r>
    <m/>
    <m/>
    <x v="5"/>
    <m/>
    <m/>
    <m/>
    <x v="5"/>
    <m/>
    <s v="0933b4e8c35afe40e5d434a897cfed9d"/>
  </r>
  <r>
    <m/>
    <m/>
    <x v="5"/>
    <m/>
    <m/>
    <m/>
    <x v="5"/>
    <m/>
    <s v="1ab218793c3b7f9d13fd70501faabd2f"/>
  </r>
  <r>
    <m/>
    <m/>
    <x v="5"/>
    <m/>
    <m/>
    <m/>
    <x v="5"/>
    <m/>
    <s v="979243d8d465d002397d1e5febd19a31"/>
  </r>
  <r>
    <m/>
    <m/>
    <x v="5"/>
    <m/>
    <m/>
    <m/>
    <x v="5"/>
    <m/>
    <s v="8ea3c6ac64eb4e75182aac92410bd687"/>
  </r>
  <r>
    <m/>
    <m/>
    <x v="5"/>
    <m/>
    <m/>
    <m/>
    <x v="5"/>
    <m/>
    <s v="80a79cc2204c8706b2bc91c61e067079"/>
  </r>
  <r>
    <m/>
    <m/>
    <x v="5"/>
    <m/>
    <m/>
    <m/>
    <x v="5"/>
    <m/>
    <s v="9585898e80f9de26178eb04cd600b6f5"/>
  </r>
  <r>
    <m/>
    <m/>
    <x v="5"/>
    <m/>
    <m/>
    <m/>
    <x v="5"/>
    <m/>
    <s v="70de18a43c8f5f238d095ebeeb6e7dd0"/>
  </r>
  <r>
    <m/>
    <m/>
    <x v="5"/>
    <m/>
    <m/>
    <m/>
    <x v="5"/>
    <m/>
    <s v="70398455d8ca67111ec4f07b78764fd7"/>
  </r>
  <r>
    <m/>
    <m/>
    <x v="5"/>
    <m/>
    <m/>
    <m/>
    <x v="5"/>
    <m/>
    <s v="17f61f10fb5d764846a962620c6f7bbc"/>
  </r>
  <r>
    <m/>
    <m/>
    <x v="5"/>
    <m/>
    <m/>
    <m/>
    <x v="5"/>
    <m/>
    <s v="2493491651cf2e1b94b1585266b8b0b4"/>
  </r>
  <r>
    <m/>
    <m/>
    <x v="5"/>
    <m/>
    <m/>
    <m/>
    <x v="5"/>
    <m/>
    <s v="7a7624599a4cb965bc69cd179b850be2"/>
  </r>
  <r>
    <m/>
    <m/>
    <x v="5"/>
    <m/>
    <m/>
    <m/>
    <x v="5"/>
    <m/>
    <s v="a2b25629f92bcc296b154fcd7c1401cc"/>
  </r>
  <r>
    <m/>
    <m/>
    <x v="5"/>
    <m/>
    <m/>
    <m/>
    <x v="5"/>
    <m/>
    <s v="5b28f0cd69d0937dc74f55858d12bcf1"/>
  </r>
  <r>
    <m/>
    <m/>
    <x v="5"/>
    <m/>
    <m/>
    <m/>
    <x v="5"/>
    <m/>
    <s v="77f34ca3e12f5832d6c2119ee5dd4e20"/>
  </r>
  <r>
    <m/>
    <m/>
    <x v="5"/>
    <m/>
    <m/>
    <m/>
    <x v="5"/>
    <m/>
    <s v="4cbe82d3b7ee557d79d67c40dda21c7a"/>
  </r>
  <r>
    <m/>
    <m/>
    <x v="5"/>
    <m/>
    <m/>
    <m/>
    <x v="5"/>
    <m/>
    <s v="82d61fe7eb18d4fae9f5424254d16934"/>
  </r>
  <r>
    <m/>
    <m/>
    <x v="5"/>
    <m/>
    <m/>
    <m/>
    <x v="5"/>
    <m/>
    <s v="4b8ebe4ffd54e53db679068cb646c7c4"/>
  </r>
  <r>
    <m/>
    <m/>
    <x v="5"/>
    <m/>
    <m/>
    <m/>
    <x v="5"/>
    <m/>
    <s v="037f1240d3a139aef654264b518eb7e1"/>
  </r>
  <r>
    <m/>
    <m/>
    <x v="5"/>
    <m/>
    <m/>
    <m/>
    <x v="5"/>
    <m/>
    <s v="7c2dea308eff601163f797fa8ae8b6b0"/>
  </r>
  <r>
    <m/>
    <m/>
    <x v="5"/>
    <m/>
    <m/>
    <m/>
    <x v="5"/>
    <m/>
    <s v="17a2d93cb1aab45e3d21d5eba7daaed2"/>
  </r>
  <r>
    <m/>
    <m/>
    <x v="5"/>
    <m/>
    <m/>
    <m/>
    <x v="5"/>
    <m/>
    <s v="a87e9657be1c58f418a0e3de07ae6a71"/>
  </r>
  <r>
    <m/>
    <m/>
    <x v="5"/>
    <m/>
    <m/>
    <m/>
    <x v="5"/>
    <m/>
    <s v="0980cf6208da589a87bc4f88baeb6047"/>
  </r>
  <r>
    <m/>
    <m/>
    <x v="5"/>
    <m/>
    <m/>
    <m/>
    <x v="5"/>
    <m/>
    <s v="0c303bd1eccb3d9bcda642c900a8e336"/>
  </r>
  <r>
    <m/>
    <m/>
    <x v="5"/>
    <m/>
    <m/>
    <m/>
    <x v="5"/>
    <m/>
    <s v="c01557d537b2fa9a8b6a03b8b876e33d"/>
  </r>
  <r>
    <m/>
    <m/>
    <x v="5"/>
    <m/>
    <m/>
    <m/>
    <x v="5"/>
    <m/>
    <s v="15bf4295fc50b9e09b674a2dbbdade10"/>
  </r>
  <r>
    <m/>
    <m/>
    <x v="5"/>
    <m/>
    <m/>
    <m/>
    <x v="5"/>
    <m/>
    <s v="81d61a9684532f4c1337389e90c24d98"/>
  </r>
  <r>
    <m/>
    <m/>
    <x v="5"/>
    <m/>
    <m/>
    <m/>
    <x v="5"/>
    <m/>
    <s v="cac981eb97f98f8af8de3b9d3766db04"/>
  </r>
  <r>
    <m/>
    <m/>
    <x v="5"/>
    <m/>
    <m/>
    <m/>
    <x v="5"/>
    <m/>
    <s v="b5e391181709e5196275b01b8e6e9d73"/>
  </r>
  <r>
    <m/>
    <m/>
    <x v="5"/>
    <m/>
    <m/>
    <m/>
    <x v="5"/>
    <m/>
    <s v="f55b6904b17ba1ce20225793bc4a5c8a"/>
  </r>
  <r>
    <m/>
    <m/>
    <x v="5"/>
    <m/>
    <m/>
    <m/>
    <x v="5"/>
    <m/>
    <s v="1cedeea6974a8da4a99ef0b6e399eed2"/>
  </r>
  <r>
    <m/>
    <m/>
    <x v="5"/>
    <m/>
    <m/>
    <m/>
    <x v="5"/>
    <m/>
    <s v="56dd0c5f1af835163f4189ff016173a4"/>
  </r>
  <r>
    <m/>
    <m/>
    <x v="5"/>
    <m/>
    <m/>
    <m/>
    <x v="5"/>
    <m/>
    <s v="e64bf84beda887e254eb2774b89f1105"/>
  </r>
  <r>
    <m/>
    <m/>
    <x v="5"/>
    <m/>
    <m/>
    <m/>
    <x v="5"/>
    <m/>
    <s v="b6488c3c9ac8506f2bfcd968e5622891"/>
  </r>
  <r>
    <m/>
    <m/>
    <x v="5"/>
    <m/>
    <m/>
    <m/>
    <x v="5"/>
    <m/>
    <s v="394d71147c6b16bdb40639b2ce872d8d"/>
  </r>
  <r>
    <m/>
    <m/>
    <x v="5"/>
    <m/>
    <m/>
    <m/>
    <x v="5"/>
    <m/>
    <s v="f1a6f1c758af468016ddc2edd81caa3f"/>
  </r>
  <r>
    <m/>
    <m/>
    <x v="5"/>
    <m/>
    <m/>
    <m/>
    <x v="5"/>
    <m/>
    <s v="ab565ab96ec57b4fb15e8ca2843f0594"/>
  </r>
  <r>
    <m/>
    <m/>
    <x v="5"/>
    <m/>
    <m/>
    <m/>
    <x v="5"/>
    <m/>
    <s v="fdd7fa582c8fab6e34ac01565a39915b"/>
  </r>
  <r>
    <m/>
    <m/>
    <x v="5"/>
    <m/>
    <m/>
    <m/>
    <x v="5"/>
    <m/>
    <s v="64ced2d69218631420f22cea19bee4a0"/>
  </r>
  <r>
    <m/>
    <m/>
    <x v="5"/>
    <m/>
    <m/>
    <m/>
    <x v="5"/>
    <m/>
    <s v="3008c9a0da4d259b05093a3c149ed7be"/>
  </r>
  <r>
    <m/>
    <m/>
    <x v="5"/>
    <m/>
    <m/>
    <m/>
    <x v="5"/>
    <m/>
    <s v="9af5c954a7ab7b453446a4dceaa18de7"/>
  </r>
  <r>
    <m/>
    <m/>
    <x v="5"/>
    <m/>
    <m/>
    <m/>
    <x v="5"/>
    <m/>
    <s v="7849e2ad64c47de662ade0a002fa085b"/>
  </r>
  <r>
    <m/>
    <m/>
    <x v="5"/>
    <m/>
    <m/>
    <m/>
    <x v="5"/>
    <m/>
    <s v="ba48fb2a1a18a927c201654e33f38e79"/>
  </r>
  <r>
    <m/>
    <m/>
    <x v="5"/>
    <m/>
    <m/>
    <m/>
    <x v="5"/>
    <m/>
    <s v="6ad5df57aff57c050ce87938d6e295b4"/>
  </r>
  <r>
    <m/>
    <m/>
    <x v="5"/>
    <m/>
    <m/>
    <m/>
    <x v="5"/>
    <m/>
    <s v="2b8b340d292b5de57a5bd3f9ae6c0832"/>
  </r>
  <r>
    <m/>
    <m/>
    <x v="5"/>
    <m/>
    <m/>
    <m/>
    <x v="5"/>
    <m/>
    <s v="ee9075a8920482033d6003b4fcd420d3"/>
  </r>
  <r>
    <m/>
    <m/>
    <x v="5"/>
    <m/>
    <m/>
    <m/>
    <x v="5"/>
    <m/>
    <s v="62bad9a1bb0e66d97d1ec173cf406f23"/>
  </r>
  <r>
    <m/>
    <m/>
    <x v="5"/>
    <m/>
    <m/>
    <m/>
    <x v="5"/>
    <m/>
    <s v="1f3f06e1c78c064d127de4a8326baeed"/>
  </r>
  <r>
    <m/>
    <m/>
    <x v="5"/>
    <m/>
    <m/>
    <m/>
    <x v="5"/>
    <m/>
    <s v="00765d375af0e700f61c57db00a8ee63"/>
  </r>
  <r>
    <m/>
    <m/>
    <x v="5"/>
    <m/>
    <m/>
    <m/>
    <x v="5"/>
    <m/>
    <s v="dfd8a29cc303236ba280dda15e9077f9"/>
  </r>
  <r>
    <m/>
    <m/>
    <x v="5"/>
    <m/>
    <m/>
    <m/>
    <x v="5"/>
    <m/>
    <s v="6b71e033c0b7dd9a82dcacc6a24f76fb"/>
  </r>
  <r>
    <m/>
    <m/>
    <x v="5"/>
    <m/>
    <m/>
    <m/>
    <x v="5"/>
    <m/>
    <s v="fec4c22f245bec950cb2da65fcd20fec"/>
  </r>
  <r>
    <m/>
    <m/>
    <x v="5"/>
    <m/>
    <m/>
    <m/>
    <x v="5"/>
    <m/>
    <s v="77253a00a454d2b90068500e101f6e7f"/>
  </r>
  <r>
    <m/>
    <m/>
    <x v="5"/>
    <m/>
    <m/>
    <m/>
    <x v="5"/>
    <m/>
    <s v="dc170fa9d3d1635e5584b8f137ee3992"/>
  </r>
  <r>
    <m/>
    <m/>
    <x v="5"/>
    <m/>
    <m/>
    <m/>
    <x v="5"/>
    <m/>
    <s v="c0a2ff251132852958c61ce2ce573dae"/>
  </r>
  <r>
    <m/>
    <m/>
    <x v="5"/>
    <m/>
    <m/>
    <m/>
    <x v="5"/>
    <m/>
    <s v="05bc82fd4c4ef1b3255edba01b021a03"/>
  </r>
  <r>
    <m/>
    <m/>
    <x v="5"/>
    <m/>
    <m/>
    <m/>
    <x v="5"/>
    <m/>
    <s v="2d6c92e215e5e67fa22737b6c75df406"/>
  </r>
  <r>
    <m/>
    <m/>
    <x v="5"/>
    <m/>
    <m/>
    <m/>
    <x v="5"/>
    <m/>
    <s v="7d8a9ef4f0a615254877794fbcad3daf"/>
  </r>
  <r>
    <m/>
    <m/>
    <x v="5"/>
    <m/>
    <m/>
    <m/>
    <x v="5"/>
    <m/>
    <s v="36bf4779c5d09a3ce8162eb5acdeb711"/>
  </r>
  <r>
    <m/>
    <m/>
    <x v="5"/>
    <m/>
    <m/>
    <m/>
    <x v="5"/>
    <m/>
    <s v="552052114dbea4e4fd479a9f4972ea3c"/>
  </r>
  <r>
    <m/>
    <m/>
    <x v="5"/>
    <m/>
    <m/>
    <m/>
    <x v="5"/>
    <m/>
    <s v="61b25268ca362baae45cc7e38a7bd8e4"/>
  </r>
  <r>
    <m/>
    <m/>
    <x v="5"/>
    <m/>
    <m/>
    <m/>
    <x v="5"/>
    <m/>
    <s v="df73a3a65b01acd104e8b1cee14923c9"/>
  </r>
  <r>
    <m/>
    <m/>
    <x v="5"/>
    <m/>
    <m/>
    <m/>
    <x v="5"/>
    <m/>
    <s v="c10df5a4f46c60943d323761dc16b93d"/>
  </r>
  <r>
    <m/>
    <m/>
    <x v="5"/>
    <m/>
    <m/>
    <m/>
    <x v="5"/>
    <m/>
    <s v="d5339c9110a2f1de347a9e2aa57947d0"/>
  </r>
  <r>
    <m/>
    <m/>
    <x v="5"/>
    <m/>
    <m/>
    <m/>
    <x v="5"/>
    <m/>
    <s v="e527289858f4b248b6800ea378028a03"/>
  </r>
  <r>
    <m/>
    <m/>
    <x v="5"/>
    <m/>
    <m/>
    <m/>
    <x v="5"/>
    <m/>
    <s v="f80a8062c0f2b54fd6a558433445c5df"/>
  </r>
  <r>
    <m/>
    <m/>
    <x v="5"/>
    <m/>
    <m/>
    <m/>
    <x v="5"/>
    <m/>
    <s v="87c6d6936394bcb27ed68c418f243ea9"/>
  </r>
  <r>
    <m/>
    <m/>
    <x v="5"/>
    <m/>
    <m/>
    <m/>
    <x v="5"/>
    <m/>
    <s v="b113df13863504cc368109fddd9eeb73"/>
  </r>
  <r>
    <m/>
    <m/>
    <x v="5"/>
    <m/>
    <m/>
    <m/>
    <x v="5"/>
    <m/>
    <s v="dcb8a4fcc85196356fd964e56bce77f5"/>
  </r>
  <r>
    <m/>
    <m/>
    <x v="5"/>
    <m/>
    <m/>
    <m/>
    <x v="5"/>
    <m/>
    <s v="31f561835c1d5a3ce77a25372738e891"/>
  </r>
  <r>
    <m/>
    <m/>
    <x v="5"/>
    <m/>
    <m/>
    <m/>
    <x v="5"/>
    <m/>
    <s v="195681ef79fbcd462bd1f4bc3c27e61a"/>
  </r>
  <r>
    <m/>
    <m/>
    <x v="5"/>
    <m/>
    <m/>
    <m/>
    <x v="5"/>
    <m/>
    <s v="bd859b24955ed06b0605a79f60ef34f9"/>
  </r>
  <r>
    <m/>
    <m/>
    <x v="5"/>
    <m/>
    <m/>
    <m/>
    <x v="5"/>
    <m/>
    <s v="3a59ed7823b38fbcaabf7e11c25aa95c"/>
  </r>
  <r>
    <m/>
    <m/>
    <x v="5"/>
    <m/>
    <m/>
    <m/>
    <x v="5"/>
    <m/>
    <s v="77d5ea1cb78d945a5bf7589b64323478"/>
  </r>
  <r>
    <m/>
    <m/>
    <x v="5"/>
    <m/>
    <m/>
    <m/>
    <x v="5"/>
    <m/>
    <s v="3b8e35acc6e08d9146f097dc1efbf471"/>
  </r>
  <r>
    <m/>
    <m/>
    <x v="5"/>
    <m/>
    <m/>
    <m/>
    <x v="5"/>
    <m/>
    <s v="a302a693d5722d95984e6472150b9391"/>
  </r>
  <r>
    <m/>
    <m/>
    <x v="5"/>
    <m/>
    <m/>
    <m/>
    <x v="5"/>
    <m/>
    <s v="dce1dccc40ccc072df1896cd4591e746"/>
  </r>
  <r>
    <m/>
    <m/>
    <x v="5"/>
    <m/>
    <m/>
    <m/>
    <x v="5"/>
    <m/>
    <s v="6dda77ce7d03b1b6a7cae2a037be41dc"/>
  </r>
  <r>
    <m/>
    <m/>
    <x v="5"/>
    <m/>
    <m/>
    <m/>
    <x v="5"/>
    <m/>
    <s v="b94401ce46e996c300dbe80fc51298a0"/>
  </r>
  <r>
    <m/>
    <m/>
    <x v="5"/>
    <m/>
    <m/>
    <m/>
    <x v="5"/>
    <m/>
    <s v="a4b69f3f2b0ea381b62b3589d8c47b51"/>
  </r>
  <r>
    <m/>
    <m/>
    <x v="5"/>
    <m/>
    <m/>
    <m/>
    <x v="5"/>
    <m/>
    <s v="5267121ed09fd7fbc27ca6dfb1c0415a"/>
  </r>
  <r>
    <m/>
    <m/>
    <x v="5"/>
    <m/>
    <m/>
    <m/>
    <x v="5"/>
    <m/>
    <s v="0d312c82ca29ab2d5d5e29f30f5168ee"/>
  </r>
  <r>
    <m/>
    <m/>
    <x v="5"/>
    <m/>
    <m/>
    <m/>
    <x v="5"/>
    <m/>
    <s v="771bebcc5836516aa6d1b67d0f7c719c"/>
  </r>
  <r>
    <m/>
    <m/>
    <x v="5"/>
    <m/>
    <m/>
    <m/>
    <x v="5"/>
    <m/>
    <s v="d116b444a47cc095f08045baacd21552"/>
  </r>
  <r>
    <m/>
    <m/>
    <x v="5"/>
    <m/>
    <m/>
    <m/>
    <x v="5"/>
    <m/>
    <s v="3791233090cbbeefbc0518859472bd2d"/>
  </r>
  <r>
    <m/>
    <m/>
    <x v="5"/>
    <m/>
    <m/>
    <m/>
    <x v="5"/>
    <m/>
    <s v="8092414d9e685a6d762729fccdd4af93"/>
  </r>
  <r>
    <m/>
    <m/>
    <x v="5"/>
    <m/>
    <m/>
    <m/>
    <x v="5"/>
    <m/>
    <s v="be74c431147c32ab2d7c7cef5e4a995f"/>
  </r>
  <r>
    <m/>
    <m/>
    <x v="5"/>
    <m/>
    <m/>
    <m/>
    <x v="5"/>
    <m/>
    <s v="de8e7d7d1d66fd882a0cadf8b1bfddba"/>
  </r>
  <r>
    <m/>
    <m/>
    <x v="5"/>
    <m/>
    <m/>
    <m/>
    <x v="5"/>
    <m/>
    <s v="4d581d91eb83030b22ad279a3ca06757"/>
  </r>
  <r>
    <m/>
    <m/>
    <x v="5"/>
    <m/>
    <m/>
    <m/>
    <x v="5"/>
    <m/>
    <s v="806ffdb131023365acca7c6fa04baf03"/>
  </r>
  <r>
    <m/>
    <m/>
    <x v="5"/>
    <m/>
    <m/>
    <m/>
    <x v="5"/>
    <m/>
    <s v="6041143fd50e4235e799bef24061ae8e"/>
  </r>
  <r>
    <m/>
    <m/>
    <x v="5"/>
    <m/>
    <m/>
    <m/>
    <x v="5"/>
    <m/>
    <s v="5107205f72ad333c1555f98bce809a77"/>
  </r>
  <r>
    <m/>
    <m/>
    <x v="5"/>
    <m/>
    <m/>
    <m/>
    <x v="5"/>
    <m/>
    <s v="b232059ba149ab19dc8cc9da42d37840"/>
  </r>
  <r>
    <m/>
    <m/>
    <x v="5"/>
    <m/>
    <m/>
    <m/>
    <x v="5"/>
    <m/>
    <s v="57e9d3f00e6e6997b82680518628fe89"/>
  </r>
  <r>
    <m/>
    <m/>
    <x v="5"/>
    <m/>
    <m/>
    <m/>
    <x v="5"/>
    <m/>
    <s v="8d835481186341b8fe4b9ae951a09bd7"/>
  </r>
  <r>
    <m/>
    <m/>
    <x v="5"/>
    <m/>
    <m/>
    <m/>
    <x v="5"/>
    <m/>
    <s v="48c81b413b886aa7c1f17364e6498cdc"/>
  </r>
  <r>
    <m/>
    <m/>
    <x v="5"/>
    <m/>
    <m/>
    <m/>
    <x v="5"/>
    <m/>
    <s v="7db4ea89b426e5d22106c2084b70667a"/>
  </r>
  <r>
    <m/>
    <m/>
    <x v="5"/>
    <m/>
    <m/>
    <m/>
    <x v="5"/>
    <m/>
    <s v="dbd9958f00d1b27876df85274a491783"/>
  </r>
  <r>
    <m/>
    <m/>
    <x v="5"/>
    <m/>
    <m/>
    <m/>
    <x v="5"/>
    <m/>
    <s v="422e3a837e4b97707cac86272dc8baa9"/>
  </r>
  <r>
    <m/>
    <m/>
    <x v="5"/>
    <m/>
    <m/>
    <m/>
    <x v="5"/>
    <m/>
    <s v="1f65f8bf7307ea4b643dbc85bb1bd613"/>
  </r>
  <r>
    <m/>
    <m/>
    <x v="5"/>
    <m/>
    <m/>
    <m/>
    <x v="5"/>
    <m/>
    <s v="6ae6421840d3deca0a99c0d2c6d95b32"/>
  </r>
  <r>
    <m/>
    <m/>
    <x v="5"/>
    <m/>
    <m/>
    <m/>
    <x v="5"/>
    <m/>
    <s v="2564f8c68026c08a570323ab09d110a9"/>
  </r>
  <r>
    <m/>
    <m/>
    <x v="5"/>
    <m/>
    <m/>
    <m/>
    <x v="5"/>
    <m/>
    <s v="5e67d554b45c2c663b3556df2d8cecae"/>
  </r>
  <r>
    <m/>
    <m/>
    <x v="5"/>
    <m/>
    <m/>
    <m/>
    <x v="5"/>
    <m/>
    <s v="0610a3f919d96e4cc79c5dd624b37ccc"/>
  </r>
  <r>
    <m/>
    <m/>
    <x v="5"/>
    <m/>
    <m/>
    <m/>
    <x v="5"/>
    <m/>
    <s v="16af40ec18dcd9725a9dec6ee2efb851"/>
  </r>
  <r>
    <m/>
    <m/>
    <x v="5"/>
    <m/>
    <m/>
    <m/>
    <x v="5"/>
    <m/>
    <s v="23c1c967ad19882d54a03b18e304fb1d"/>
  </r>
  <r>
    <m/>
    <m/>
    <x v="5"/>
    <m/>
    <m/>
    <m/>
    <x v="5"/>
    <m/>
    <s v="a0621f39c9e44951cddb38da9088bea6"/>
  </r>
  <r>
    <m/>
    <m/>
    <x v="5"/>
    <m/>
    <m/>
    <m/>
    <x v="5"/>
    <m/>
    <s v="d68bdb5bc478a18ad98254a3ca48c4d3"/>
  </r>
  <r>
    <m/>
    <m/>
    <x v="5"/>
    <m/>
    <m/>
    <m/>
    <x v="5"/>
    <m/>
    <s v="c87450b6cbce9c13ae3cfd200fad71a7"/>
  </r>
  <r>
    <m/>
    <m/>
    <x v="5"/>
    <m/>
    <m/>
    <m/>
    <x v="5"/>
    <m/>
    <s v="1fc2cb6ebb730024fe7c5ab3d246e5f9"/>
  </r>
  <r>
    <m/>
    <m/>
    <x v="5"/>
    <m/>
    <m/>
    <m/>
    <x v="5"/>
    <m/>
    <s v="a6ecedfb81724dfa96774f35c0aba2f2"/>
  </r>
  <r>
    <m/>
    <m/>
    <x v="5"/>
    <m/>
    <m/>
    <m/>
    <x v="5"/>
    <m/>
    <s v="9f53e8bf1bd9ebd3cbd1b0e9e3257818"/>
  </r>
  <r>
    <m/>
    <m/>
    <x v="5"/>
    <m/>
    <m/>
    <m/>
    <x v="5"/>
    <m/>
    <s v="707ff98a0d7bf893aba17c5b961bcaef"/>
  </r>
  <r>
    <m/>
    <m/>
    <x v="5"/>
    <m/>
    <m/>
    <m/>
    <x v="5"/>
    <m/>
    <s v="eb3c04f545e10b9e1c89a7db0051a334"/>
  </r>
  <r>
    <m/>
    <m/>
    <x v="5"/>
    <m/>
    <m/>
    <m/>
    <x v="5"/>
    <m/>
    <s v="a00764eb01e66bdefa0d0378f5951a9a"/>
  </r>
  <r>
    <m/>
    <m/>
    <x v="5"/>
    <m/>
    <m/>
    <m/>
    <x v="5"/>
    <m/>
    <s v="44892aa259e05c1471419f1affc1707c"/>
  </r>
  <r>
    <m/>
    <m/>
    <x v="5"/>
    <m/>
    <m/>
    <m/>
    <x v="5"/>
    <m/>
    <s v="d01d54208bf0038028d9fba4bd495ea2"/>
  </r>
  <r>
    <m/>
    <m/>
    <x v="5"/>
    <m/>
    <m/>
    <m/>
    <x v="5"/>
    <m/>
    <s v="56c124b357c74db5b507408070b21672"/>
  </r>
  <r>
    <m/>
    <m/>
    <x v="5"/>
    <m/>
    <m/>
    <m/>
    <x v="5"/>
    <m/>
    <s v="814bce430ba8d69ffd9fe2abba84fd55"/>
  </r>
  <r>
    <m/>
    <m/>
    <x v="5"/>
    <m/>
    <m/>
    <m/>
    <x v="5"/>
    <m/>
    <s v="6c522f6db24f0c9e81c56565080b491b"/>
  </r>
  <r>
    <m/>
    <m/>
    <x v="5"/>
    <m/>
    <m/>
    <m/>
    <x v="5"/>
    <m/>
    <s v="e014d8299dbdb7f7329be5e5fa637d15"/>
  </r>
  <r>
    <m/>
    <m/>
    <x v="5"/>
    <m/>
    <m/>
    <m/>
    <x v="5"/>
    <m/>
    <s v="5161496006176d32620f5443fd1bcf8b"/>
  </r>
  <r>
    <m/>
    <m/>
    <x v="5"/>
    <m/>
    <m/>
    <m/>
    <x v="5"/>
    <m/>
    <s v="df02a4f7f01b9bb9ae11fcc020d78de0"/>
  </r>
  <r>
    <m/>
    <m/>
    <x v="5"/>
    <m/>
    <m/>
    <m/>
    <x v="5"/>
    <m/>
    <s v="633eee3b9fb49d8643aeb2f11decd162"/>
  </r>
  <r>
    <m/>
    <m/>
    <x v="5"/>
    <m/>
    <m/>
    <m/>
    <x v="5"/>
    <m/>
    <s v="cd6418b73587facd29e1ef094182b246"/>
  </r>
  <r>
    <m/>
    <m/>
    <x v="5"/>
    <m/>
    <m/>
    <m/>
    <x v="5"/>
    <m/>
    <s v="c03079f776dd7601196f3cfefc4f2da3"/>
  </r>
  <r>
    <m/>
    <m/>
    <x v="5"/>
    <m/>
    <m/>
    <m/>
    <x v="5"/>
    <m/>
    <s v="f455e02e6a81e11652c1dcf24c1b3d43"/>
  </r>
  <r>
    <m/>
    <m/>
    <x v="5"/>
    <m/>
    <m/>
    <m/>
    <x v="5"/>
    <m/>
    <s v="34232a766d15551c5965e631f29e30cc"/>
  </r>
  <r>
    <m/>
    <m/>
    <x v="5"/>
    <m/>
    <m/>
    <m/>
    <x v="5"/>
    <m/>
    <s v="0dfe85fbaf2d493165d9cac46de07ead"/>
  </r>
  <r>
    <m/>
    <m/>
    <x v="5"/>
    <m/>
    <m/>
    <m/>
    <x v="5"/>
    <m/>
    <s v="a9a01f767af5be3c3666cf307d5f790f"/>
  </r>
  <r>
    <m/>
    <m/>
    <x v="5"/>
    <m/>
    <m/>
    <m/>
    <x v="5"/>
    <m/>
    <s v="c0f1d2f878abf2e47ad002ae3e632831"/>
  </r>
  <r>
    <m/>
    <m/>
    <x v="5"/>
    <m/>
    <m/>
    <m/>
    <x v="5"/>
    <m/>
    <s v="2051da8c86950104ad66748a1024abb8"/>
  </r>
  <r>
    <m/>
    <m/>
    <x v="5"/>
    <m/>
    <m/>
    <m/>
    <x v="5"/>
    <m/>
    <s v="9d3c8e0520c58bd0e8b6f407d65effea"/>
  </r>
  <r>
    <m/>
    <m/>
    <x v="5"/>
    <m/>
    <m/>
    <m/>
    <x v="5"/>
    <m/>
    <s v="f97d06a1f2852e15f64e0036d03f486a"/>
  </r>
  <r>
    <m/>
    <m/>
    <x v="5"/>
    <m/>
    <m/>
    <m/>
    <x v="5"/>
    <m/>
    <s v="a4d015be0feb92a1a6f955aa522cd956"/>
  </r>
  <r>
    <m/>
    <m/>
    <x v="5"/>
    <m/>
    <m/>
    <m/>
    <x v="5"/>
    <m/>
    <s v="9e5f250dedea7580e5bd8f1a3ffe013f"/>
  </r>
  <r>
    <m/>
    <m/>
    <x v="5"/>
    <m/>
    <m/>
    <m/>
    <x v="5"/>
    <m/>
    <s v="94388807a95b9b5c497c0f5a6eed13b9"/>
  </r>
  <r>
    <m/>
    <m/>
    <x v="5"/>
    <m/>
    <m/>
    <m/>
    <x v="5"/>
    <m/>
    <s v="4932f15020489990d03ecef264177e0e"/>
  </r>
  <r>
    <m/>
    <m/>
    <x v="5"/>
    <m/>
    <m/>
    <m/>
    <x v="5"/>
    <m/>
    <s v="1aecc1804f168ed275ad536517843133"/>
  </r>
  <r>
    <m/>
    <m/>
    <x v="5"/>
    <m/>
    <m/>
    <m/>
    <x v="5"/>
    <m/>
    <s v="88496be57243f4daff2a333286c66e98"/>
  </r>
  <r>
    <m/>
    <m/>
    <x v="5"/>
    <m/>
    <m/>
    <m/>
    <x v="5"/>
    <m/>
    <s v="fb59e2e9bdec569f4fc4a6aa5d0bbb72"/>
  </r>
  <r>
    <m/>
    <m/>
    <x v="5"/>
    <m/>
    <m/>
    <m/>
    <x v="5"/>
    <m/>
    <s v="da2eaa42e2550b4f9596e361c4cb636a"/>
  </r>
  <r>
    <m/>
    <m/>
    <x v="5"/>
    <m/>
    <m/>
    <m/>
    <x v="5"/>
    <m/>
    <s v="dcee7a3b18e1c1a9740dc5fec2c47d93"/>
  </r>
  <r>
    <m/>
    <m/>
    <x v="5"/>
    <m/>
    <m/>
    <m/>
    <x v="5"/>
    <m/>
    <s v="9a0d65f3956268dcd4f73f23dac97f8b"/>
  </r>
  <r>
    <m/>
    <m/>
    <x v="5"/>
    <m/>
    <m/>
    <m/>
    <x v="5"/>
    <m/>
    <s v="f7ec6f1428f9ba2f245f93ec5b1e9f93"/>
  </r>
  <r>
    <m/>
    <m/>
    <x v="5"/>
    <m/>
    <m/>
    <m/>
    <x v="5"/>
    <m/>
    <s v="42c69d0748468edb4bf96674d28e07ec"/>
  </r>
  <r>
    <m/>
    <m/>
    <x v="5"/>
    <m/>
    <m/>
    <m/>
    <x v="5"/>
    <m/>
    <s v="7b477904e807cabe7c2a0bb865c1732d"/>
  </r>
  <r>
    <m/>
    <m/>
    <x v="5"/>
    <m/>
    <m/>
    <m/>
    <x v="5"/>
    <m/>
    <s v="f72d946999fd5a86cfd9d56c70daa6d8"/>
  </r>
  <r>
    <m/>
    <m/>
    <x v="5"/>
    <m/>
    <m/>
    <m/>
    <x v="5"/>
    <m/>
    <s v="a1b1ba35bba0f6ad5ec156792d50bde7"/>
  </r>
  <r>
    <m/>
    <m/>
    <x v="5"/>
    <m/>
    <m/>
    <m/>
    <x v="5"/>
    <m/>
    <s v="e6d511bd228c7136272472a56c6672dd"/>
  </r>
  <r>
    <m/>
    <m/>
    <x v="5"/>
    <m/>
    <m/>
    <m/>
    <x v="5"/>
    <m/>
    <s v="a0bb13c6e9da8e2d1af6d0b8d5b61cd1"/>
  </r>
  <r>
    <m/>
    <m/>
    <x v="5"/>
    <m/>
    <m/>
    <m/>
    <x v="5"/>
    <m/>
    <s v="8d582e58aa6a75f08a348eef334c8395"/>
  </r>
  <r>
    <m/>
    <m/>
    <x v="5"/>
    <m/>
    <m/>
    <m/>
    <x v="5"/>
    <m/>
    <s v="73de59bf3a2643b862a6045683ab50a8"/>
  </r>
  <r>
    <m/>
    <m/>
    <x v="5"/>
    <m/>
    <m/>
    <m/>
    <x v="5"/>
    <m/>
    <s v="0afbb1db4938251436ec902d3e3b4c91"/>
  </r>
  <r>
    <m/>
    <m/>
    <x v="5"/>
    <m/>
    <m/>
    <m/>
    <x v="5"/>
    <m/>
    <s v="daea4b897b74a671f733ba577f52f4ca"/>
  </r>
  <r>
    <m/>
    <m/>
    <x v="5"/>
    <m/>
    <m/>
    <m/>
    <x v="5"/>
    <m/>
    <s v="2a483780327dfce26739e2e83becbced"/>
  </r>
  <r>
    <m/>
    <m/>
    <x v="5"/>
    <m/>
    <m/>
    <m/>
    <x v="5"/>
    <m/>
    <s v="5015dcdde331f28a60af11688dd75f56"/>
  </r>
  <r>
    <m/>
    <m/>
    <x v="5"/>
    <m/>
    <m/>
    <m/>
    <x v="5"/>
    <m/>
    <s v="f7e6e941d91a6212b444f3879441e3f5"/>
  </r>
  <r>
    <m/>
    <m/>
    <x v="5"/>
    <m/>
    <m/>
    <m/>
    <x v="5"/>
    <m/>
    <s v="5001f051aa4a78e73b318f9c24fc0fdd"/>
  </r>
  <r>
    <m/>
    <m/>
    <x v="5"/>
    <m/>
    <m/>
    <m/>
    <x v="5"/>
    <m/>
    <s v="498efeb29fadb952bb079a5f75988664"/>
  </r>
  <r>
    <m/>
    <m/>
    <x v="5"/>
    <m/>
    <m/>
    <m/>
    <x v="5"/>
    <m/>
    <s v="6d5838fd74581697201defab8ea33797"/>
  </r>
  <r>
    <m/>
    <m/>
    <x v="5"/>
    <m/>
    <m/>
    <m/>
    <x v="5"/>
    <m/>
    <s v="493a3627a4e5690adfd3f3fe2619b9e6"/>
  </r>
  <r>
    <m/>
    <m/>
    <x v="5"/>
    <m/>
    <m/>
    <m/>
    <x v="5"/>
    <m/>
    <s v="2d6c161ff6241d897f6070eb08e408cd"/>
  </r>
  <r>
    <m/>
    <m/>
    <x v="5"/>
    <m/>
    <m/>
    <m/>
    <x v="5"/>
    <m/>
    <s v="b9c32b88ab548fa864d5652262430475"/>
  </r>
  <r>
    <m/>
    <m/>
    <x v="5"/>
    <m/>
    <m/>
    <m/>
    <x v="5"/>
    <m/>
    <s v="a84e67dfb3adb1a5d956bcf86baa07fc"/>
  </r>
  <r>
    <m/>
    <m/>
    <x v="5"/>
    <m/>
    <m/>
    <m/>
    <x v="5"/>
    <m/>
    <s v="23584853216d380c003d9ba9fa962428"/>
  </r>
  <r>
    <m/>
    <m/>
    <x v="5"/>
    <m/>
    <m/>
    <m/>
    <x v="5"/>
    <m/>
    <s v="a3d50538c8f6dd9276c32416bfc87b92"/>
  </r>
  <r>
    <m/>
    <m/>
    <x v="5"/>
    <m/>
    <m/>
    <m/>
    <x v="5"/>
    <m/>
    <s v="e29606907409d22a52fcb4f447ad7bed"/>
  </r>
  <r>
    <m/>
    <m/>
    <x v="5"/>
    <m/>
    <m/>
    <m/>
    <x v="5"/>
    <m/>
    <s v="c751055d6190767f0c9d204fd2afbdcb"/>
  </r>
  <r>
    <m/>
    <m/>
    <x v="5"/>
    <m/>
    <m/>
    <m/>
    <x v="5"/>
    <m/>
    <s v="b6a8c9225915119f39925b7814f898df"/>
  </r>
  <r>
    <m/>
    <m/>
    <x v="5"/>
    <m/>
    <m/>
    <m/>
    <x v="5"/>
    <m/>
    <s v="f7b78e7a11e9fc89c0f4153fae178d45"/>
  </r>
  <r>
    <m/>
    <m/>
    <x v="5"/>
    <m/>
    <m/>
    <m/>
    <x v="5"/>
    <m/>
    <s v="ed5687469a409b581773136a1c05b99b"/>
  </r>
  <r>
    <m/>
    <m/>
    <x v="5"/>
    <m/>
    <m/>
    <m/>
    <x v="5"/>
    <m/>
    <s v="38b70b993e11d6fb460d550ec9891153"/>
  </r>
  <r>
    <m/>
    <m/>
    <x v="5"/>
    <m/>
    <m/>
    <m/>
    <x v="5"/>
    <m/>
    <s v="824b3729b3c1287a46f841e218862069"/>
  </r>
  <r>
    <m/>
    <m/>
    <x v="5"/>
    <m/>
    <m/>
    <m/>
    <x v="5"/>
    <m/>
    <s v="3bc432ef4e30a7b54968dc0de9e230ce"/>
  </r>
  <r>
    <m/>
    <m/>
    <x v="5"/>
    <m/>
    <m/>
    <m/>
    <x v="5"/>
    <m/>
    <s v="996ba48a5186b3e3186b8518581d1067"/>
  </r>
  <r>
    <m/>
    <m/>
    <x v="5"/>
    <m/>
    <m/>
    <m/>
    <x v="5"/>
    <m/>
    <s v="109c7f4218856d932b95015a6cfecf57"/>
  </r>
  <r>
    <m/>
    <m/>
    <x v="5"/>
    <m/>
    <m/>
    <m/>
    <x v="5"/>
    <m/>
    <s v="7446cc3ba8fc5a1945175219514be4d6"/>
  </r>
  <r>
    <m/>
    <m/>
    <x v="5"/>
    <m/>
    <m/>
    <m/>
    <x v="5"/>
    <m/>
    <s v="1fc5bf75325c996e6b257434eab88c3a"/>
  </r>
  <r>
    <m/>
    <m/>
    <x v="5"/>
    <m/>
    <m/>
    <m/>
    <x v="5"/>
    <m/>
    <s v="e0d043fa90b93f86d78ef1ca5551caf8"/>
  </r>
  <r>
    <m/>
    <m/>
    <x v="5"/>
    <m/>
    <m/>
    <m/>
    <x v="5"/>
    <m/>
    <s v="f5985137de910a1e58ed6bc3214a4100"/>
  </r>
  <r>
    <m/>
    <m/>
    <x v="5"/>
    <m/>
    <m/>
    <m/>
    <x v="5"/>
    <m/>
    <s v="c0e225d0df8cb735da2039aa8a6f4cd5"/>
  </r>
  <r>
    <m/>
    <m/>
    <x v="5"/>
    <m/>
    <m/>
    <m/>
    <x v="5"/>
    <m/>
    <s v="52b088042a61c6a03ba2027a6dd929cc"/>
  </r>
  <r>
    <m/>
    <m/>
    <x v="5"/>
    <m/>
    <m/>
    <m/>
    <x v="5"/>
    <m/>
    <s v="2f36f7f9840f59438b1c21d963291672"/>
  </r>
  <r>
    <m/>
    <m/>
    <x v="5"/>
    <m/>
    <m/>
    <m/>
    <x v="5"/>
    <m/>
    <s v="710f38025cf5de52702ee2e4da7a71a7"/>
  </r>
  <r>
    <m/>
    <m/>
    <x v="5"/>
    <m/>
    <m/>
    <m/>
    <x v="5"/>
    <m/>
    <s v="5e0d2d106b8166eb33c1830cc6f82965"/>
  </r>
  <r>
    <m/>
    <m/>
    <x v="5"/>
    <m/>
    <m/>
    <m/>
    <x v="5"/>
    <m/>
    <s v="92ff85d68a9b33eef7acc0832636f90f"/>
  </r>
  <r>
    <m/>
    <m/>
    <x v="5"/>
    <m/>
    <m/>
    <m/>
    <x v="5"/>
    <m/>
    <s v="b55259dd2ea9a85539ce1f19a992fba0"/>
  </r>
  <r>
    <m/>
    <m/>
    <x v="5"/>
    <m/>
    <m/>
    <m/>
    <x v="5"/>
    <m/>
    <s v="c840eee84dfcf4276250914e3eb025e1"/>
  </r>
  <r>
    <m/>
    <m/>
    <x v="5"/>
    <m/>
    <m/>
    <m/>
    <x v="5"/>
    <m/>
    <s v="dc7834a96c0a7d00791c270c6429286a"/>
  </r>
  <r>
    <m/>
    <m/>
    <x v="5"/>
    <m/>
    <m/>
    <m/>
    <x v="5"/>
    <m/>
    <s v="1f14cece5da31d108e380c174f68f552"/>
  </r>
  <r>
    <m/>
    <m/>
    <x v="5"/>
    <m/>
    <m/>
    <m/>
    <x v="5"/>
    <m/>
    <s v="503055e262756581eb9598f07466e485"/>
  </r>
  <r>
    <m/>
    <m/>
    <x v="5"/>
    <m/>
    <m/>
    <m/>
    <x v="5"/>
    <m/>
    <s v="4694564248fbec64fdb096291fbbe92f"/>
  </r>
  <r>
    <m/>
    <m/>
    <x v="5"/>
    <m/>
    <m/>
    <m/>
    <x v="5"/>
    <m/>
    <s v="bced181ebb1d89d30981e67f0b00337c"/>
  </r>
  <r>
    <m/>
    <m/>
    <x v="5"/>
    <m/>
    <m/>
    <m/>
    <x v="5"/>
    <m/>
    <s v="dc9d7738c8da323923a5205895d5b398"/>
  </r>
  <r>
    <m/>
    <m/>
    <x v="5"/>
    <m/>
    <m/>
    <m/>
    <x v="5"/>
    <m/>
    <s v="b21e92ccede453101ba84b121223c7f4"/>
  </r>
  <r>
    <m/>
    <m/>
    <x v="5"/>
    <m/>
    <m/>
    <m/>
    <x v="5"/>
    <m/>
    <s v="aa5e2294ec2da9775d6333a5ce111835"/>
  </r>
  <r>
    <m/>
    <m/>
    <x v="5"/>
    <m/>
    <m/>
    <m/>
    <x v="5"/>
    <m/>
    <s v="a85027ecb7862b7fc2d4f377697c8097"/>
  </r>
  <r>
    <m/>
    <m/>
    <x v="5"/>
    <m/>
    <m/>
    <m/>
    <x v="5"/>
    <m/>
    <s v="023626329895d11d199a1bf57dcbc546"/>
  </r>
  <r>
    <m/>
    <m/>
    <x v="5"/>
    <m/>
    <m/>
    <m/>
    <x v="5"/>
    <m/>
    <s v="24df9ead2b870f4facd87f974c05a0fd"/>
  </r>
  <r>
    <m/>
    <m/>
    <x v="5"/>
    <m/>
    <m/>
    <m/>
    <x v="5"/>
    <m/>
    <s v="594ac9b39870a38d645e8e8171a87638"/>
  </r>
  <r>
    <m/>
    <m/>
    <x v="5"/>
    <m/>
    <m/>
    <m/>
    <x v="5"/>
    <m/>
    <s v="b29b2db0533f6ed62aa570195e791842"/>
  </r>
  <r>
    <m/>
    <m/>
    <x v="5"/>
    <m/>
    <m/>
    <m/>
    <x v="5"/>
    <m/>
    <s v="6fc16c6126369a7de8daa47dcff721ba"/>
  </r>
  <r>
    <m/>
    <m/>
    <x v="5"/>
    <m/>
    <m/>
    <m/>
    <x v="5"/>
    <m/>
    <s v="f050e8f3df091b759cab3b4cf7586d93"/>
  </r>
  <r>
    <m/>
    <m/>
    <x v="5"/>
    <m/>
    <m/>
    <m/>
    <x v="5"/>
    <m/>
    <s v="39b56719c0ea74b79ee77758001eb6ab"/>
  </r>
  <r>
    <m/>
    <m/>
    <x v="5"/>
    <m/>
    <m/>
    <m/>
    <x v="5"/>
    <m/>
    <s v="2f8e7ef4f1c0b638b68e65fb17d56b79"/>
  </r>
  <r>
    <m/>
    <m/>
    <x v="5"/>
    <m/>
    <m/>
    <m/>
    <x v="5"/>
    <m/>
    <s v="00720f160ff500d3605a1bf403eb62d9"/>
  </r>
  <r>
    <m/>
    <m/>
    <x v="5"/>
    <m/>
    <m/>
    <m/>
    <x v="5"/>
    <m/>
    <s v="27e9b1e70d716c00b7da47c9373cf241"/>
  </r>
  <r>
    <m/>
    <m/>
    <x v="5"/>
    <m/>
    <m/>
    <m/>
    <x v="5"/>
    <m/>
    <s v="409379e6e577c89589dade402e6c2522"/>
  </r>
  <r>
    <m/>
    <m/>
    <x v="5"/>
    <m/>
    <m/>
    <m/>
    <x v="5"/>
    <m/>
    <s v="7daf73d9a9dc80f4778b681ec5632fb8"/>
  </r>
  <r>
    <m/>
    <m/>
    <x v="5"/>
    <m/>
    <m/>
    <m/>
    <x v="5"/>
    <m/>
    <s v="f627bdc31fd4cedf73cfa6d3edce9fc2"/>
  </r>
  <r>
    <m/>
    <m/>
    <x v="5"/>
    <m/>
    <m/>
    <m/>
    <x v="5"/>
    <m/>
    <s v="a010d260a46ddce81c08ebc2bdb1f0d7"/>
  </r>
  <r>
    <m/>
    <m/>
    <x v="5"/>
    <m/>
    <m/>
    <m/>
    <x v="5"/>
    <m/>
    <s v="fa5a755fccf780cdb26c04c4e6fd23db"/>
  </r>
  <r>
    <m/>
    <m/>
    <x v="5"/>
    <m/>
    <m/>
    <m/>
    <x v="5"/>
    <m/>
    <s v="ea2f26234c0847c137dce49a0de043c3"/>
  </r>
  <r>
    <m/>
    <m/>
    <x v="5"/>
    <m/>
    <m/>
    <m/>
    <x v="5"/>
    <m/>
    <s v="3ba5aa89e06ef7a9b6d247a7137e2436"/>
  </r>
  <r>
    <m/>
    <m/>
    <x v="5"/>
    <m/>
    <m/>
    <m/>
    <x v="5"/>
    <m/>
    <s v="46f35988b9b224ddd3a90349052552e9"/>
  </r>
  <r>
    <m/>
    <m/>
    <x v="5"/>
    <m/>
    <m/>
    <m/>
    <x v="5"/>
    <m/>
    <s v="8cebd890b95f34cd04b08f958c1af21c"/>
  </r>
  <r>
    <m/>
    <m/>
    <x v="5"/>
    <m/>
    <m/>
    <m/>
    <x v="5"/>
    <m/>
    <s v="6c8667b7d77b711966f283f8bb5ed08c"/>
  </r>
  <r>
    <m/>
    <m/>
    <x v="5"/>
    <m/>
    <m/>
    <m/>
    <x v="5"/>
    <m/>
    <s v="fd815217518a93dba48013a66bf1ff18"/>
  </r>
  <r>
    <m/>
    <m/>
    <x v="5"/>
    <m/>
    <m/>
    <m/>
    <x v="5"/>
    <m/>
    <s v="284d2eeffc71e4a5eb32b22deec74c71"/>
  </r>
  <r>
    <m/>
    <m/>
    <x v="5"/>
    <m/>
    <m/>
    <m/>
    <x v="5"/>
    <m/>
    <s v="a0488912f3470a18b4c5c5dea18730df"/>
  </r>
  <r>
    <m/>
    <m/>
    <x v="5"/>
    <m/>
    <m/>
    <m/>
    <x v="5"/>
    <m/>
    <s v="f2c6d591dccc85b23fb70d7ad2886459"/>
  </r>
  <r>
    <m/>
    <m/>
    <x v="5"/>
    <m/>
    <m/>
    <m/>
    <x v="5"/>
    <m/>
    <s v="64bf965a6a1615cd440970859d0c11e0"/>
  </r>
  <r>
    <m/>
    <m/>
    <x v="5"/>
    <m/>
    <m/>
    <m/>
    <x v="5"/>
    <m/>
    <s v="c3efe0b571f026b449ffbe6b0bb969a4"/>
  </r>
  <r>
    <m/>
    <m/>
    <x v="5"/>
    <m/>
    <m/>
    <m/>
    <x v="5"/>
    <m/>
    <s v="bf92f410920092937583ee1f422b3750"/>
  </r>
  <r>
    <m/>
    <m/>
    <x v="5"/>
    <m/>
    <m/>
    <m/>
    <x v="5"/>
    <m/>
    <s v="04f6b73a950bfc7afab0cbf82fff47b1"/>
  </r>
  <r>
    <m/>
    <m/>
    <x v="5"/>
    <m/>
    <m/>
    <m/>
    <x v="5"/>
    <m/>
    <s v="abda42158b0a7dbd4ef8549749e06841"/>
  </r>
  <r>
    <m/>
    <m/>
    <x v="5"/>
    <m/>
    <m/>
    <m/>
    <x v="5"/>
    <m/>
    <s v="9daea9b7c0b2762d124f937f36c2de54"/>
  </r>
  <r>
    <m/>
    <m/>
    <x v="5"/>
    <m/>
    <m/>
    <m/>
    <x v="5"/>
    <m/>
    <s v="aec4d44a02c74d625116e7d94fafd67b"/>
  </r>
  <r>
    <m/>
    <m/>
    <x v="5"/>
    <m/>
    <m/>
    <m/>
    <x v="5"/>
    <m/>
    <s v="76c97e01b5a2a58b8456c4db49bd988b"/>
  </r>
  <r>
    <m/>
    <m/>
    <x v="5"/>
    <m/>
    <m/>
    <m/>
    <x v="5"/>
    <m/>
    <s v="d58461ae8dabed69f875b341a19ab638"/>
  </r>
  <r>
    <m/>
    <m/>
    <x v="5"/>
    <m/>
    <m/>
    <m/>
    <x v="5"/>
    <m/>
    <s v="a761397d21b4272c0e036afbdd40fb2b"/>
  </r>
  <r>
    <m/>
    <m/>
    <x v="5"/>
    <m/>
    <m/>
    <m/>
    <x v="5"/>
    <m/>
    <s v="c1179fdd8d608143d7fa4ced36572a93"/>
  </r>
  <r>
    <m/>
    <m/>
    <x v="5"/>
    <m/>
    <m/>
    <m/>
    <x v="5"/>
    <m/>
    <s v="527e6b708a4eb84335fba75a389173c6"/>
  </r>
  <r>
    <m/>
    <m/>
    <x v="5"/>
    <m/>
    <m/>
    <m/>
    <x v="5"/>
    <m/>
    <s v="3ff01063b5e9ac29b967bac52fa3fd33"/>
  </r>
  <r>
    <m/>
    <m/>
    <x v="5"/>
    <m/>
    <m/>
    <m/>
    <x v="5"/>
    <m/>
    <s v="680d77c7be679e3e7bd86770ecc8ce9a"/>
  </r>
  <r>
    <m/>
    <m/>
    <x v="5"/>
    <m/>
    <m/>
    <m/>
    <x v="5"/>
    <m/>
    <s v="6ba98796d63bbe2c16b0789abd2316cb"/>
  </r>
  <r>
    <m/>
    <m/>
    <x v="5"/>
    <m/>
    <m/>
    <m/>
    <x v="5"/>
    <m/>
    <s v="6c169d70cc323a627b9e88ab64cf3d7e"/>
  </r>
  <r>
    <m/>
    <m/>
    <x v="5"/>
    <m/>
    <m/>
    <m/>
    <x v="5"/>
    <m/>
    <s v="66825e86b4e55808007214c22ebb9167"/>
  </r>
  <r>
    <m/>
    <m/>
    <x v="5"/>
    <m/>
    <m/>
    <m/>
    <x v="5"/>
    <m/>
    <s v="4b92d79a2c7ff2692db35ae984ceff1f"/>
  </r>
  <r>
    <m/>
    <m/>
    <x v="5"/>
    <m/>
    <m/>
    <m/>
    <x v="5"/>
    <m/>
    <s v="56b8af759a9a22c74b312662e0eade73"/>
  </r>
  <r>
    <m/>
    <m/>
    <x v="5"/>
    <m/>
    <m/>
    <m/>
    <x v="5"/>
    <m/>
    <s v="6e4afe450ee7ad953724331f32967158"/>
  </r>
  <r>
    <m/>
    <m/>
    <x v="5"/>
    <m/>
    <m/>
    <m/>
    <x v="5"/>
    <m/>
    <s v="aee141085e7394b0d26736b002c65413"/>
  </r>
  <r>
    <m/>
    <m/>
    <x v="5"/>
    <m/>
    <m/>
    <m/>
    <x v="5"/>
    <m/>
    <s v="eb18faf4df9419bd258f5955427cf05c"/>
  </r>
  <r>
    <m/>
    <m/>
    <x v="5"/>
    <m/>
    <m/>
    <m/>
    <x v="5"/>
    <m/>
    <s v="640ac18151727c99757e30b92253dbc0"/>
  </r>
  <r>
    <m/>
    <m/>
    <x v="5"/>
    <m/>
    <m/>
    <m/>
    <x v="5"/>
    <m/>
    <s v="6c4fea95f5baaadf8233adb0fdbc6079"/>
  </r>
  <r>
    <m/>
    <m/>
    <x v="5"/>
    <m/>
    <m/>
    <m/>
    <x v="5"/>
    <m/>
    <s v="076a7de57d17fa26ab625dbe200aafa8"/>
  </r>
  <r>
    <m/>
    <m/>
    <x v="5"/>
    <m/>
    <m/>
    <m/>
    <x v="5"/>
    <m/>
    <s v="817e2a8344e139b2f9d18077e53af429"/>
  </r>
  <r>
    <m/>
    <m/>
    <x v="5"/>
    <m/>
    <m/>
    <m/>
    <x v="5"/>
    <m/>
    <s v="59c09423c68199f556668dd9a2b591f4"/>
  </r>
  <r>
    <m/>
    <m/>
    <x v="5"/>
    <m/>
    <m/>
    <m/>
    <x v="5"/>
    <m/>
    <s v="b824002ccd372e21ab64ee483b84c5d5"/>
  </r>
  <r>
    <m/>
    <m/>
    <x v="5"/>
    <m/>
    <m/>
    <m/>
    <x v="5"/>
    <m/>
    <s v="4c0031f9334248a4d3c675b527c67b88"/>
  </r>
  <r>
    <m/>
    <m/>
    <x v="5"/>
    <m/>
    <m/>
    <m/>
    <x v="5"/>
    <m/>
    <s v="5c68d9241b561a7383e534caedf3e6be"/>
  </r>
  <r>
    <m/>
    <m/>
    <x v="5"/>
    <m/>
    <m/>
    <m/>
    <x v="5"/>
    <m/>
    <s v="4cb73f4f07d69f81e93a4345923ee3b7"/>
  </r>
  <r>
    <m/>
    <m/>
    <x v="5"/>
    <m/>
    <m/>
    <m/>
    <x v="5"/>
    <m/>
    <s v="c4217f1ec537f02f59735c9aa168c833"/>
  </r>
  <r>
    <m/>
    <m/>
    <x v="5"/>
    <m/>
    <m/>
    <m/>
    <x v="5"/>
    <m/>
    <s v="ac0240b9d7ab779d2fb3e0d72214e7c2"/>
  </r>
  <r>
    <m/>
    <m/>
    <x v="5"/>
    <m/>
    <m/>
    <m/>
    <x v="5"/>
    <m/>
    <s v="22a07b6d7ab3667efbe93ad136c0f100"/>
  </r>
  <r>
    <m/>
    <m/>
    <x v="5"/>
    <m/>
    <m/>
    <m/>
    <x v="5"/>
    <m/>
    <s v="c34527be29fe453a826f4a03e9b2978b"/>
  </r>
  <r>
    <m/>
    <m/>
    <x v="5"/>
    <m/>
    <m/>
    <m/>
    <x v="5"/>
    <m/>
    <s v="2289adf259cfa04c4b5799feccf1957c"/>
  </r>
  <r>
    <m/>
    <m/>
    <x v="5"/>
    <m/>
    <m/>
    <m/>
    <x v="5"/>
    <m/>
    <s v="1c3b86a840506a94b99d97bc08695a64"/>
  </r>
  <r>
    <m/>
    <m/>
    <x v="5"/>
    <m/>
    <m/>
    <m/>
    <x v="5"/>
    <m/>
    <s v="e70ae4c94bb5a2ab5e70629b4b26f503"/>
  </r>
  <r>
    <m/>
    <m/>
    <x v="5"/>
    <m/>
    <m/>
    <m/>
    <x v="5"/>
    <m/>
    <s v="f1504453c8e4fc1f29ece30601fe4d21"/>
  </r>
  <r>
    <m/>
    <m/>
    <x v="5"/>
    <m/>
    <m/>
    <m/>
    <x v="5"/>
    <m/>
    <s v="93db63f804c7a1810e53bf03544efb15"/>
  </r>
  <r>
    <m/>
    <m/>
    <x v="5"/>
    <m/>
    <m/>
    <m/>
    <x v="5"/>
    <m/>
    <s v="fd32b597619eb4321de3e8ed1f60c07a"/>
  </r>
  <r>
    <m/>
    <m/>
    <x v="5"/>
    <m/>
    <m/>
    <m/>
    <x v="5"/>
    <m/>
    <s v="ff4159b92c40ebe40454e3e6a7c35ed6"/>
  </r>
  <r>
    <m/>
    <m/>
    <x v="5"/>
    <m/>
    <m/>
    <m/>
    <x v="5"/>
    <m/>
    <s v="c2f5d355bf122dba8aaf0c428073aa85"/>
  </r>
  <r>
    <m/>
    <m/>
    <x v="5"/>
    <m/>
    <m/>
    <m/>
    <x v="5"/>
    <m/>
    <s v="11f04a5b73bce050bf76e76d2362de17"/>
  </r>
  <r>
    <m/>
    <m/>
    <x v="5"/>
    <m/>
    <m/>
    <m/>
    <x v="5"/>
    <m/>
    <s v="b8dd1d96a8c6676a2e2b1bdec4eb6c15"/>
  </r>
  <r>
    <m/>
    <m/>
    <x v="5"/>
    <m/>
    <m/>
    <m/>
    <x v="5"/>
    <m/>
    <s v="516cc532391806eb4ff420f375bc0ca3"/>
  </r>
  <r>
    <m/>
    <m/>
    <x v="5"/>
    <m/>
    <m/>
    <m/>
    <x v="5"/>
    <m/>
    <s v="de968499b0c7771d1cf2c084e8398b6f"/>
  </r>
  <r>
    <m/>
    <m/>
    <x v="5"/>
    <m/>
    <m/>
    <m/>
    <x v="5"/>
    <m/>
    <s v="d9f2c7c53b2b8071bc518513a8c7a735"/>
  </r>
  <r>
    <m/>
    <m/>
    <x v="5"/>
    <m/>
    <m/>
    <m/>
    <x v="5"/>
    <m/>
    <s v="18fe26b02e8ae127687aa3e764c51a93"/>
  </r>
  <r>
    <m/>
    <m/>
    <x v="5"/>
    <m/>
    <m/>
    <m/>
    <x v="5"/>
    <m/>
    <s v="535d35b2288cbdeb6a7ba74ca2173213"/>
  </r>
  <r>
    <m/>
    <m/>
    <x v="5"/>
    <m/>
    <m/>
    <m/>
    <x v="5"/>
    <m/>
    <s v="e79a01749f0b67fe7715a07d0c237de7"/>
  </r>
  <r>
    <m/>
    <m/>
    <x v="5"/>
    <m/>
    <m/>
    <m/>
    <x v="5"/>
    <m/>
    <s v="a1a9bf49d51890f5f5db649034c7b59f"/>
  </r>
  <r>
    <m/>
    <m/>
    <x v="5"/>
    <m/>
    <m/>
    <m/>
    <x v="5"/>
    <m/>
    <s v="d6f8dbf1993000f865982297a4407529"/>
  </r>
  <r>
    <m/>
    <m/>
    <x v="5"/>
    <m/>
    <m/>
    <m/>
    <x v="5"/>
    <m/>
    <s v="755bdc2822a8f01cfcec19ae4dcaae66"/>
  </r>
  <r>
    <m/>
    <m/>
    <x v="5"/>
    <m/>
    <m/>
    <m/>
    <x v="5"/>
    <m/>
    <s v="40b42c1dbf1e5e67da02ca8ee280e28d"/>
  </r>
  <r>
    <m/>
    <m/>
    <x v="5"/>
    <m/>
    <m/>
    <m/>
    <x v="5"/>
    <m/>
    <s v="77a2cb71aabf0e7f42b15d0e2be183ac"/>
  </r>
  <r>
    <m/>
    <m/>
    <x v="5"/>
    <m/>
    <m/>
    <m/>
    <x v="5"/>
    <m/>
    <s v="b4e1b9c59a311da853484d3a631e0cc5"/>
  </r>
  <r>
    <m/>
    <m/>
    <x v="5"/>
    <m/>
    <m/>
    <m/>
    <x v="5"/>
    <m/>
    <s v="e1607ab0942bd856215a6c03848aac33"/>
  </r>
  <r>
    <m/>
    <m/>
    <x v="5"/>
    <m/>
    <m/>
    <m/>
    <x v="5"/>
    <m/>
    <s v="f53f3ae09018c7a79e1a0db093588cc9"/>
  </r>
  <r>
    <m/>
    <m/>
    <x v="5"/>
    <m/>
    <m/>
    <m/>
    <x v="5"/>
    <m/>
    <s v="e6c1bcc2640a9ca6016be5d45c7517b2"/>
  </r>
  <r>
    <m/>
    <m/>
    <x v="5"/>
    <m/>
    <m/>
    <m/>
    <x v="5"/>
    <m/>
    <s v="bd9849d9ba9ac9f05f53f393b1c85744"/>
  </r>
  <r>
    <m/>
    <m/>
    <x v="5"/>
    <m/>
    <m/>
    <m/>
    <x v="5"/>
    <m/>
    <s v="62c5a92347b894e4bd61a96ae04ae7cf"/>
  </r>
  <r>
    <m/>
    <m/>
    <x v="5"/>
    <m/>
    <m/>
    <m/>
    <x v="5"/>
    <m/>
    <s v="eddca75e30c643462f001539490c6fe3"/>
  </r>
  <r>
    <m/>
    <m/>
    <x v="5"/>
    <m/>
    <m/>
    <m/>
    <x v="5"/>
    <m/>
    <s v="87e5b2ef0c9dd7a455bea05c99177c27"/>
  </r>
  <r>
    <m/>
    <m/>
    <x v="5"/>
    <m/>
    <m/>
    <m/>
    <x v="5"/>
    <m/>
    <s v="cf324d08c3a9c04a6db5acffa524169b"/>
  </r>
  <r>
    <m/>
    <m/>
    <x v="5"/>
    <m/>
    <m/>
    <m/>
    <x v="5"/>
    <m/>
    <s v="5f324ac4527aabba6b96e88bfac0014f"/>
  </r>
  <r>
    <m/>
    <m/>
    <x v="5"/>
    <m/>
    <m/>
    <m/>
    <x v="5"/>
    <m/>
    <s v="e4019dc45b2d51954e9cca5b62c83bb2"/>
  </r>
  <r>
    <m/>
    <m/>
    <x v="5"/>
    <m/>
    <m/>
    <m/>
    <x v="5"/>
    <m/>
    <s v="e114ea6353f51a7f97a7303788f7c63c"/>
  </r>
  <r>
    <m/>
    <m/>
    <x v="5"/>
    <m/>
    <m/>
    <m/>
    <x v="5"/>
    <m/>
    <s v="445419b1327cc8f5219514a87d043e8c"/>
  </r>
  <r>
    <m/>
    <m/>
    <x v="5"/>
    <m/>
    <m/>
    <m/>
    <x v="5"/>
    <m/>
    <s v="8c266030378d04d9e09811977754cc3c"/>
  </r>
  <r>
    <m/>
    <m/>
    <x v="5"/>
    <m/>
    <m/>
    <m/>
    <x v="5"/>
    <m/>
    <s v="9cef5c92295b95069b1ce95e299b7cbf"/>
  </r>
  <r>
    <m/>
    <m/>
    <x v="5"/>
    <m/>
    <m/>
    <m/>
    <x v="5"/>
    <m/>
    <s v="317a5bc8cf58c4401e221c74d7a51982"/>
  </r>
  <r>
    <m/>
    <m/>
    <x v="5"/>
    <m/>
    <m/>
    <m/>
    <x v="5"/>
    <m/>
    <s v="d767c377f8126d47190ade144222c689"/>
  </r>
  <r>
    <m/>
    <m/>
    <x v="5"/>
    <m/>
    <m/>
    <m/>
    <x v="5"/>
    <m/>
    <s v="045bc837a19ec2f94f2eade75b728409"/>
  </r>
  <r>
    <m/>
    <m/>
    <x v="5"/>
    <m/>
    <m/>
    <m/>
    <x v="5"/>
    <m/>
    <s v="9d4cfdc489d009fc9133abf658b6f1a1"/>
  </r>
  <r>
    <m/>
    <m/>
    <x v="5"/>
    <m/>
    <m/>
    <m/>
    <x v="5"/>
    <m/>
    <s v="3b82170500b55585ed1e146663291132"/>
  </r>
  <r>
    <m/>
    <m/>
    <x v="5"/>
    <m/>
    <m/>
    <m/>
    <x v="5"/>
    <m/>
    <s v="36ac774820b925c85d5d98dcd8ab01b7"/>
  </r>
  <r>
    <m/>
    <m/>
    <x v="5"/>
    <m/>
    <m/>
    <m/>
    <x v="5"/>
    <m/>
    <s v="fb4a4bda0d99a11f1f638aa36160d07f"/>
  </r>
  <r>
    <m/>
    <m/>
    <x v="5"/>
    <m/>
    <m/>
    <m/>
    <x v="5"/>
    <m/>
    <s v="0805fb8399c6caf21830a54269b4fd95"/>
  </r>
  <r>
    <m/>
    <m/>
    <x v="5"/>
    <m/>
    <m/>
    <m/>
    <x v="5"/>
    <m/>
    <s v="3595d21a3d79ff7a508581144acf0ed9"/>
  </r>
  <r>
    <m/>
    <m/>
    <x v="5"/>
    <m/>
    <m/>
    <m/>
    <x v="5"/>
    <m/>
    <s v="29f5a5c92b58790264b81175e7cde82e"/>
  </r>
  <r>
    <m/>
    <m/>
    <x v="5"/>
    <m/>
    <m/>
    <m/>
    <x v="5"/>
    <m/>
    <s v="cb525772eb23f6e4d2e29a0414a5f3bc"/>
  </r>
  <r>
    <m/>
    <m/>
    <x v="5"/>
    <m/>
    <m/>
    <m/>
    <x v="5"/>
    <m/>
    <s v="617dd8829f9c1e89c84c151a8e79bb88"/>
  </r>
  <r>
    <m/>
    <m/>
    <x v="5"/>
    <m/>
    <m/>
    <m/>
    <x v="5"/>
    <m/>
    <s v="8e3e10cedbf29156f5d0087bf02c70b5"/>
  </r>
  <r>
    <m/>
    <m/>
    <x v="5"/>
    <m/>
    <m/>
    <m/>
    <x v="5"/>
    <m/>
    <s v="9ef442023559dc8cdd0c092595352659"/>
  </r>
  <r>
    <m/>
    <m/>
    <x v="5"/>
    <m/>
    <m/>
    <m/>
    <x v="5"/>
    <m/>
    <s v="c0897eab3445f15960a5dbc38b6d7f55"/>
  </r>
  <r>
    <m/>
    <m/>
    <x v="5"/>
    <m/>
    <m/>
    <m/>
    <x v="5"/>
    <m/>
    <s v="966f5f842a004b7bc13d636f1b0fdf9c"/>
  </r>
  <r>
    <m/>
    <m/>
    <x v="5"/>
    <m/>
    <m/>
    <m/>
    <x v="5"/>
    <m/>
    <s v="fbba9f65a09a8d52b71e22f4fafed420"/>
  </r>
  <r>
    <m/>
    <m/>
    <x v="5"/>
    <m/>
    <m/>
    <m/>
    <x v="5"/>
    <m/>
    <s v="bc61ef033404c548cdee700321c246d8"/>
  </r>
  <r>
    <m/>
    <m/>
    <x v="5"/>
    <m/>
    <m/>
    <m/>
    <x v="5"/>
    <m/>
    <s v="aebe3f38304de1aaa4b5e664f41d15c7"/>
  </r>
  <r>
    <m/>
    <m/>
    <x v="5"/>
    <m/>
    <m/>
    <m/>
    <x v="5"/>
    <m/>
    <s v="42f0f5052aae892bbf29e658f2132172"/>
  </r>
  <r>
    <m/>
    <m/>
    <x v="5"/>
    <m/>
    <m/>
    <m/>
    <x v="5"/>
    <m/>
    <s v="1fe23dc7a015176978e30c2067e09946"/>
  </r>
  <r>
    <m/>
    <m/>
    <x v="5"/>
    <m/>
    <m/>
    <m/>
    <x v="5"/>
    <m/>
    <s v="92823da6f72b9323c6d1eb127a030ff8"/>
  </r>
  <r>
    <m/>
    <m/>
    <x v="5"/>
    <m/>
    <m/>
    <m/>
    <x v="5"/>
    <m/>
    <s v="e36c912ba716e0b99aec48073dc11338"/>
  </r>
  <r>
    <m/>
    <m/>
    <x v="5"/>
    <m/>
    <m/>
    <m/>
    <x v="5"/>
    <m/>
    <s v="7873fbec04e285d990a255ee32892a99"/>
  </r>
  <r>
    <m/>
    <m/>
    <x v="5"/>
    <m/>
    <m/>
    <m/>
    <x v="5"/>
    <m/>
    <s v="64b022312c6969e438f5b34b6c4325a5"/>
  </r>
  <r>
    <m/>
    <m/>
    <x v="5"/>
    <m/>
    <m/>
    <m/>
    <x v="5"/>
    <m/>
    <s v="0da0ebb4d9cbedf6d64c7c6f5df15db5"/>
  </r>
  <r>
    <m/>
    <m/>
    <x v="5"/>
    <m/>
    <m/>
    <m/>
    <x v="5"/>
    <m/>
    <s v="b9ab7ada653baddc579d8c8bbd8b8e1c"/>
  </r>
  <r>
    <m/>
    <m/>
    <x v="5"/>
    <m/>
    <m/>
    <m/>
    <x v="5"/>
    <m/>
    <s v="96d46a4d4732662278058f25829de976"/>
  </r>
  <r>
    <m/>
    <m/>
    <x v="5"/>
    <m/>
    <m/>
    <m/>
    <x v="5"/>
    <m/>
    <s v="d6667d893ca322b67e7ba3c454d043de"/>
  </r>
  <r>
    <m/>
    <m/>
    <x v="5"/>
    <m/>
    <m/>
    <m/>
    <x v="5"/>
    <m/>
    <s v="71df407626dad5f591620b980441e6b5"/>
  </r>
  <r>
    <m/>
    <m/>
    <x v="5"/>
    <m/>
    <m/>
    <m/>
    <x v="5"/>
    <m/>
    <s v="fbab43d9deb62df26f3b5b52f5abf48a"/>
  </r>
  <r>
    <m/>
    <m/>
    <x v="5"/>
    <m/>
    <m/>
    <m/>
    <x v="5"/>
    <m/>
    <s v="ab2b514cd24a5789aa175e9f133087c4"/>
  </r>
  <r>
    <m/>
    <m/>
    <x v="5"/>
    <m/>
    <m/>
    <m/>
    <x v="5"/>
    <m/>
    <s v="fc00da40808e113053d8a26c3e854ccf"/>
  </r>
  <r>
    <m/>
    <m/>
    <x v="5"/>
    <m/>
    <m/>
    <m/>
    <x v="5"/>
    <m/>
    <s v="c8003923bd1dd8512c7ec0a94a215366"/>
  </r>
  <r>
    <m/>
    <m/>
    <x v="5"/>
    <m/>
    <m/>
    <m/>
    <x v="5"/>
    <m/>
    <s v="f0acddfdbeac2560f9e34b361959db78"/>
  </r>
  <r>
    <m/>
    <m/>
    <x v="5"/>
    <m/>
    <m/>
    <m/>
    <x v="5"/>
    <m/>
    <s v="b4b88e47a9a425f0652ec4d2b6502fee"/>
  </r>
  <r>
    <m/>
    <m/>
    <x v="5"/>
    <m/>
    <m/>
    <m/>
    <x v="5"/>
    <m/>
    <s v="59480732845d7411f4a2406a563c878e"/>
  </r>
  <r>
    <m/>
    <m/>
    <x v="5"/>
    <m/>
    <m/>
    <m/>
    <x v="5"/>
    <m/>
    <s v="b5cddc57e28947e23bc5e7eb48dc230b"/>
  </r>
  <r>
    <m/>
    <m/>
    <x v="5"/>
    <m/>
    <m/>
    <m/>
    <x v="5"/>
    <m/>
    <s v="ff0c3ce5dfd690ab85352fc85683303b"/>
  </r>
  <r>
    <m/>
    <m/>
    <x v="5"/>
    <m/>
    <m/>
    <m/>
    <x v="5"/>
    <m/>
    <s v="38e27af584f254dbc7dd081a3a75e80c"/>
  </r>
  <r>
    <m/>
    <m/>
    <x v="5"/>
    <m/>
    <m/>
    <m/>
    <x v="5"/>
    <m/>
    <s v="54f91c030014372564a46b8c7e7c7f27"/>
  </r>
  <r>
    <m/>
    <m/>
    <x v="5"/>
    <m/>
    <m/>
    <m/>
    <x v="5"/>
    <m/>
    <s v="21d34af133fa653855a108ac586d247b"/>
  </r>
  <r>
    <m/>
    <m/>
    <x v="5"/>
    <m/>
    <m/>
    <m/>
    <x v="5"/>
    <m/>
    <s v="fa035e5bdb3a04ddf317c5b71e9a94ed"/>
  </r>
  <r>
    <m/>
    <m/>
    <x v="5"/>
    <m/>
    <m/>
    <m/>
    <x v="5"/>
    <m/>
    <s v="38d65d91905088a7b7d5be3ac5a05509"/>
  </r>
  <r>
    <m/>
    <m/>
    <x v="5"/>
    <m/>
    <m/>
    <m/>
    <x v="5"/>
    <m/>
    <s v="b1638e7927b982cfe4f93d38a30e6700"/>
  </r>
  <r>
    <m/>
    <m/>
    <x v="5"/>
    <m/>
    <m/>
    <m/>
    <x v="5"/>
    <m/>
    <s v="a69b49a731e9a2b5b55176dc54c2eeb1"/>
  </r>
  <r>
    <m/>
    <m/>
    <x v="5"/>
    <m/>
    <m/>
    <m/>
    <x v="5"/>
    <m/>
    <s v="10ac97e970f479a6fc6be89aaa6cec93"/>
  </r>
  <r>
    <m/>
    <m/>
    <x v="5"/>
    <m/>
    <m/>
    <m/>
    <x v="5"/>
    <m/>
    <s v="34867a37f1521a8d71afef07ab4aa878"/>
  </r>
  <r>
    <m/>
    <m/>
    <x v="5"/>
    <m/>
    <m/>
    <m/>
    <x v="5"/>
    <m/>
    <s v="2aeecaf7cc80dcf343d70d88bfbcb062"/>
  </r>
  <r>
    <m/>
    <m/>
    <x v="5"/>
    <m/>
    <m/>
    <m/>
    <x v="5"/>
    <m/>
    <s v="9a116ec1c58288ba4d2eae38f9947e06"/>
  </r>
  <r>
    <m/>
    <m/>
    <x v="5"/>
    <m/>
    <m/>
    <m/>
    <x v="5"/>
    <m/>
    <s v="1cd7859ede65dc6f37a4aa9fcc0b5d75"/>
  </r>
  <r>
    <m/>
    <m/>
    <x v="5"/>
    <m/>
    <m/>
    <m/>
    <x v="5"/>
    <m/>
    <s v="e85cead1b63c9aafe00a0b0d4238d26e"/>
  </r>
  <r>
    <m/>
    <m/>
    <x v="5"/>
    <m/>
    <m/>
    <m/>
    <x v="5"/>
    <m/>
    <s v="e38e8912a6bd0d04b1e60b917d18b57d"/>
  </r>
  <r>
    <m/>
    <m/>
    <x v="5"/>
    <m/>
    <m/>
    <m/>
    <x v="5"/>
    <m/>
    <s v="d74cf068f77108901e6a0ed4d8e3f7de"/>
  </r>
  <r>
    <m/>
    <m/>
    <x v="5"/>
    <m/>
    <m/>
    <m/>
    <x v="5"/>
    <m/>
    <s v="f4599f9a025ce9c4cf41185856071650"/>
  </r>
  <r>
    <m/>
    <m/>
    <x v="5"/>
    <m/>
    <m/>
    <m/>
    <x v="5"/>
    <m/>
    <s v="77a2c31f94896641ae4b995993fc2859"/>
  </r>
  <r>
    <m/>
    <m/>
    <x v="5"/>
    <m/>
    <m/>
    <m/>
    <x v="5"/>
    <m/>
    <s v="591e496df79bdb45e1f9080226a57449"/>
  </r>
  <r>
    <m/>
    <m/>
    <x v="5"/>
    <m/>
    <m/>
    <m/>
    <x v="5"/>
    <m/>
    <s v="4bb19292b953753e20013a442f89b518"/>
  </r>
  <r>
    <m/>
    <m/>
    <x v="5"/>
    <m/>
    <m/>
    <m/>
    <x v="5"/>
    <m/>
    <s v="3c0db381133bd9fbf8255b12defee7e7"/>
  </r>
  <r>
    <m/>
    <m/>
    <x v="5"/>
    <m/>
    <m/>
    <m/>
    <x v="5"/>
    <m/>
    <s v="db2a472043e17c632409c9487eece41e"/>
  </r>
  <r>
    <m/>
    <m/>
    <x v="5"/>
    <m/>
    <m/>
    <m/>
    <x v="5"/>
    <m/>
    <s v="8a010f436eec4cca32a54fdd3b3062d0"/>
  </r>
  <r>
    <m/>
    <m/>
    <x v="5"/>
    <m/>
    <m/>
    <m/>
    <x v="5"/>
    <m/>
    <s v="f52352802781534d27e044dc93ca9710"/>
  </r>
  <r>
    <m/>
    <m/>
    <x v="5"/>
    <m/>
    <m/>
    <m/>
    <x v="5"/>
    <m/>
    <s v="b720d9acd2342fae4d658ae171f02d9c"/>
  </r>
  <r>
    <m/>
    <m/>
    <x v="5"/>
    <m/>
    <m/>
    <m/>
    <x v="5"/>
    <m/>
    <s v="88fa5cefa0ddcf019e8c75e50ae0c703"/>
  </r>
  <r>
    <m/>
    <m/>
    <x v="5"/>
    <m/>
    <m/>
    <m/>
    <x v="5"/>
    <m/>
    <s v="526aa7a606d145f630099682351cf7e5"/>
  </r>
  <r>
    <m/>
    <m/>
    <x v="5"/>
    <m/>
    <m/>
    <m/>
    <x v="5"/>
    <m/>
    <s v="3dbb390afed2043063d358900ae05d0d"/>
  </r>
  <r>
    <m/>
    <m/>
    <x v="5"/>
    <m/>
    <m/>
    <m/>
    <x v="5"/>
    <m/>
    <s v="d0c426fc235a98b904f5f7132046dd91"/>
  </r>
  <r>
    <m/>
    <m/>
    <x v="5"/>
    <m/>
    <m/>
    <m/>
    <x v="5"/>
    <m/>
    <s v="5cc480f06fa48eef1c809211e66507b9"/>
  </r>
  <r>
    <m/>
    <m/>
    <x v="5"/>
    <m/>
    <m/>
    <m/>
    <x v="5"/>
    <m/>
    <s v="2bc8fe8dd2b31bb2bb7601ca808b33e4"/>
  </r>
  <r>
    <m/>
    <m/>
    <x v="5"/>
    <m/>
    <m/>
    <m/>
    <x v="5"/>
    <m/>
    <s v="803c9b252709beca97a308a9197371ff"/>
  </r>
  <r>
    <m/>
    <m/>
    <x v="5"/>
    <m/>
    <m/>
    <m/>
    <x v="5"/>
    <m/>
    <s v="742cd859b972c6c17ec43070d8c3078c"/>
  </r>
  <r>
    <m/>
    <m/>
    <x v="5"/>
    <m/>
    <m/>
    <m/>
    <x v="5"/>
    <m/>
    <s v="aaf032c4b75b0e185a4b2ac3bb5d502e"/>
  </r>
  <r>
    <m/>
    <m/>
    <x v="5"/>
    <m/>
    <m/>
    <m/>
    <x v="5"/>
    <m/>
    <s v="c7ba8f9f399ad1f57c6151986e42175d"/>
  </r>
  <r>
    <m/>
    <m/>
    <x v="5"/>
    <m/>
    <m/>
    <m/>
    <x v="5"/>
    <m/>
    <s v="82cffd5880c953933b9ebe4e4789edd0"/>
  </r>
  <r>
    <m/>
    <m/>
    <x v="5"/>
    <m/>
    <m/>
    <m/>
    <x v="5"/>
    <m/>
    <s v="db21f19e7157432871c52a49084bc3e8"/>
  </r>
  <r>
    <m/>
    <m/>
    <x v="5"/>
    <m/>
    <m/>
    <m/>
    <x v="5"/>
    <m/>
    <s v="25d87acf54fe69af6859efb0711ae487"/>
  </r>
  <r>
    <m/>
    <m/>
    <x v="5"/>
    <m/>
    <m/>
    <m/>
    <x v="5"/>
    <m/>
    <s v="886aeeb2ed14cfff6830116322de8e4f"/>
  </r>
  <r>
    <m/>
    <m/>
    <x v="5"/>
    <m/>
    <m/>
    <m/>
    <x v="5"/>
    <m/>
    <s v="c535e55a7dfd8fc81dbfcafb89695c14"/>
  </r>
  <r>
    <m/>
    <m/>
    <x v="5"/>
    <m/>
    <m/>
    <m/>
    <x v="5"/>
    <m/>
    <s v="b718fd0e105ff7f926f719c85e994568"/>
  </r>
  <r>
    <m/>
    <m/>
    <x v="5"/>
    <m/>
    <m/>
    <m/>
    <x v="5"/>
    <m/>
    <s v="e54b6227976d874df531fc27efc726db"/>
  </r>
  <r>
    <m/>
    <m/>
    <x v="5"/>
    <m/>
    <m/>
    <m/>
    <x v="5"/>
    <m/>
    <s v="16ae388d8c36c71739021268d3578191"/>
  </r>
  <r>
    <m/>
    <m/>
    <x v="5"/>
    <m/>
    <m/>
    <m/>
    <x v="5"/>
    <m/>
    <s v="addd2028bd92f052c0edefaf2aaf0b4d"/>
  </r>
  <r>
    <m/>
    <m/>
    <x v="5"/>
    <m/>
    <m/>
    <m/>
    <x v="5"/>
    <m/>
    <s v="bff9db4b93c1d5da0e1d227850abb7d8"/>
  </r>
  <r>
    <m/>
    <m/>
    <x v="5"/>
    <m/>
    <m/>
    <m/>
    <x v="5"/>
    <m/>
    <s v="a47311843f7e93734305b880ccb46491"/>
  </r>
  <r>
    <m/>
    <m/>
    <x v="5"/>
    <m/>
    <m/>
    <m/>
    <x v="5"/>
    <m/>
    <s v="2131094f7d6924628f5f4ffe88f7487b"/>
  </r>
  <r>
    <m/>
    <m/>
    <x v="5"/>
    <m/>
    <m/>
    <m/>
    <x v="5"/>
    <m/>
    <s v="fad4e75a3262e68a4aa82516bf68505f"/>
  </r>
  <r>
    <m/>
    <m/>
    <x v="5"/>
    <m/>
    <m/>
    <m/>
    <x v="5"/>
    <m/>
    <s v="23d41c592843b5bacce530f6fc3dc933"/>
  </r>
  <r>
    <m/>
    <m/>
    <x v="5"/>
    <m/>
    <m/>
    <m/>
    <x v="5"/>
    <m/>
    <s v="089a09e5471e89c7348d717ddb61e025"/>
  </r>
  <r>
    <m/>
    <m/>
    <x v="5"/>
    <m/>
    <m/>
    <m/>
    <x v="5"/>
    <m/>
    <s v="2ee9f94b85391abd4b3411e322e30604"/>
  </r>
  <r>
    <m/>
    <m/>
    <x v="5"/>
    <m/>
    <m/>
    <m/>
    <x v="5"/>
    <m/>
    <s v="2578106ae970e17713754c048abd07e4"/>
  </r>
  <r>
    <m/>
    <m/>
    <x v="5"/>
    <m/>
    <m/>
    <m/>
    <x v="5"/>
    <m/>
    <s v="1ec5ae3f379b00351536c77ac6ff6dd3"/>
  </r>
  <r>
    <m/>
    <m/>
    <x v="5"/>
    <m/>
    <m/>
    <m/>
    <x v="5"/>
    <m/>
    <s v="80365151d69c6b8b954011e8393ba767"/>
  </r>
  <r>
    <m/>
    <m/>
    <x v="5"/>
    <m/>
    <m/>
    <m/>
    <x v="5"/>
    <m/>
    <s v="d31914af35faaba296c94b477f1d3f25"/>
  </r>
  <r>
    <m/>
    <m/>
    <x v="5"/>
    <m/>
    <m/>
    <m/>
    <x v="5"/>
    <m/>
    <s v="670f0b21f3a187139488bbfbc6504584"/>
  </r>
  <r>
    <m/>
    <m/>
    <x v="5"/>
    <m/>
    <m/>
    <m/>
    <x v="5"/>
    <m/>
    <s v="710fb6cc7511548a7b89d240e4935296"/>
  </r>
  <r>
    <m/>
    <m/>
    <x v="5"/>
    <m/>
    <m/>
    <m/>
    <x v="5"/>
    <m/>
    <s v="3b6577dc371a8aad49d7b124b01d3d92"/>
  </r>
  <r>
    <m/>
    <m/>
    <x v="5"/>
    <m/>
    <m/>
    <m/>
    <x v="5"/>
    <m/>
    <s v="8929ab973bbb0ecd1863021a1a6029f0"/>
  </r>
  <r>
    <m/>
    <m/>
    <x v="5"/>
    <m/>
    <m/>
    <m/>
    <x v="5"/>
    <m/>
    <s v="f3a6febe6e4236817f26caf440beea4e"/>
  </r>
  <r>
    <m/>
    <m/>
    <x v="5"/>
    <m/>
    <m/>
    <m/>
    <x v="5"/>
    <m/>
    <s v="6502858edf3c3a62198579d461cd16e3"/>
  </r>
  <r>
    <m/>
    <m/>
    <x v="5"/>
    <m/>
    <m/>
    <m/>
    <x v="5"/>
    <m/>
    <s v="ed4f1d601522b19253227868892c33f4"/>
  </r>
  <r>
    <m/>
    <m/>
    <x v="5"/>
    <m/>
    <m/>
    <m/>
    <x v="5"/>
    <m/>
    <s v="d10dc71d985331b6e15e9a6176eb11bb"/>
  </r>
  <r>
    <m/>
    <m/>
    <x v="5"/>
    <m/>
    <m/>
    <m/>
    <x v="5"/>
    <m/>
    <s v="f7fdb10a09da108d807fbfbfce7780e6"/>
  </r>
  <r>
    <m/>
    <m/>
    <x v="5"/>
    <m/>
    <m/>
    <m/>
    <x v="5"/>
    <m/>
    <s v="7ee9123ff8563b97fcba63c8f8e21d62"/>
  </r>
  <r>
    <m/>
    <m/>
    <x v="5"/>
    <m/>
    <m/>
    <m/>
    <x v="5"/>
    <m/>
    <s v="fff1bdd5c5e37ca79dd74deeb91aa5b6"/>
  </r>
  <r>
    <m/>
    <m/>
    <x v="5"/>
    <m/>
    <m/>
    <m/>
    <x v="5"/>
    <m/>
    <s v="363720be5ae0c67503dd158ef8b98e25"/>
  </r>
  <r>
    <m/>
    <m/>
    <x v="5"/>
    <m/>
    <m/>
    <m/>
    <x v="5"/>
    <m/>
    <s v="e98b40eb3134c3f78d3739759ad6b13e"/>
  </r>
  <r>
    <m/>
    <m/>
    <x v="5"/>
    <m/>
    <m/>
    <m/>
    <x v="5"/>
    <m/>
    <s v="60a8028f57ccc179fce9ad57b5dc9ab3"/>
  </r>
  <r>
    <m/>
    <m/>
    <x v="5"/>
    <m/>
    <m/>
    <m/>
    <x v="5"/>
    <m/>
    <s v="5215a65efcc60e786eb268a4c01bcc6e"/>
  </r>
  <r>
    <m/>
    <m/>
    <x v="5"/>
    <m/>
    <m/>
    <m/>
    <x v="5"/>
    <m/>
    <s v="15ab167f3095a52c27d26e1e9088610f"/>
  </r>
  <r>
    <m/>
    <m/>
    <x v="5"/>
    <m/>
    <m/>
    <m/>
    <x v="5"/>
    <m/>
    <s v="d653c4815b8acc1fc51ff80339329490"/>
  </r>
  <r>
    <m/>
    <m/>
    <x v="5"/>
    <m/>
    <m/>
    <m/>
    <x v="5"/>
    <m/>
    <s v="f68ec6805b80a4aa7416a2bf1e84ab44"/>
  </r>
  <r>
    <m/>
    <m/>
    <x v="5"/>
    <m/>
    <m/>
    <m/>
    <x v="5"/>
    <m/>
    <s v="e3047dd1cd3abb647dfc50267a9bf42c"/>
  </r>
  <r>
    <m/>
    <m/>
    <x v="5"/>
    <m/>
    <m/>
    <m/>
    <x v="5"/>
    <m/>
    <s v="3d987951980db0e743ed51b4aa0afdc6"/>
  </r>
  <r>
    <m/>
    <m/>
    <x v="5"/>
    <m/>
    <m/>
    <m/>
    <x v="5"/>
    <m/>
    <s v="0908bb620f83d7f5b5ab9f3f6c24a9b9"/>
  </r>
  <r>
    <m/>
    <m/>
    <x v="5"/>
    <m/>
    <m/>
    <m/>
    <x v="5"/>
    <m/>
    <s v="cabc6af36271e2c869ffc21d8475c307"/>
  </r>
  <r>
    <m/>
    <m/>
    <x v="5"/>
    <m/>
    <m/>
    <m/>
    <x v="5"/>
    <m/>
    <s v="f40ecb069c4acc54019e3912a48c21e5"/>
  </r>
  <r>
    <m/>
    <m/>
    <x v="5"/>
    <m/>
    <m/>
    <m/>
    <x v="5"/>
    <m/>
    <s v="3ab0efc5b3ecd6ede7565b1f7d7516a5"/>
  </r>
  <r>
    <m/>
    <m/>
    <x v="5"/>
    <m/>
    <m/>
    <m/>
    <x v="5"/>
    <m/>
    <s v="d72f70f5d2038f255292ae818bd488b0"/>
  </r>
  <r>
    <m/>
    <m/>
    <x v="5"/>
    <m/>
    <m/>
    <m/>
    <x v="5"/>
    <m/>
    <s v="ca2099162a686adc1c3fa855494a418c"/>
  </r>
  <r>
    <m/>
    <m/>
    <x v="5"/>
    <m/>
    <m/>
    <m/>
    <x v="5"/>
    <m/>
    <s v="0c7f5da7d9d33d16ddc25dfafcc513ce"/>
  </r>
  <r>
    <m/>
    <m/>
    <x v="5"/>
    <m/>
    <m/>
    <m/>
    <x v="5"/>
    <m/>
    <s v="dcacf96714d92a0b492f71935d426344"/>
  </r>
  <r>
    <m/>
    <m/>
    <x v="5"/>
    <m/>
    <m/>
    <m/>
    <x v="5"/>
    <m/>
    <s v="a173abeb2f9c40fc7bf6296437cfe15a"/>
  </r>
  <r>
    <m/>
    <m/>
    <x v="5"/>
    <m/>
    <m/>
    <m/>
    <x v="5"/>
    <m/>
    <s v="afad0f2ff6db48eaf48e85d9eff34373"/>
  </r>
  <r>
    <m/>
    <m/>
    <x v="5"/>
    <m/>
    <m/>
    <m/>
    <x v="5"/>
    <m/>
    <s v="f9e6c70b74217d54d7ecca3c83b5f779"/>
  </r>
  <r>
    <m/>
    <m/>
    <x v="5"/>
    <m/>
    <m/>
    <m/>
    <x v="5"/>
    <m/>
    <s v="c29153b4968032a063b623e74ecc48b0"/>
  </r>
  <r>
    <m/>
    <m/>
    <x v="5"/>
    <m/>
    <m/>
    <m/>
    <x v="5"/>
    <m/>
    <s v="1dcb953ae69a83984839d5293191915b"/>
  </r>
  <r>
    <m/>
    <m/>
    <x v="5"/>
    <m/>
    <m/>
    <m/>
    <x v="5"/>
    <m/>
    <s v="065101bac8cea1e48c1b1416b816597d"/>
  </r>
  <r>
    <m/>
    <m/>
    <x v="5"/>
    <m/>
    <m/>
    <m/>
    <x v="5"/>
    <m/>
    <s v="ba4f8dd9bcf41f6ac93bb8bdbf87a0c3"/>
  </r>
  <r>
    <m/>
    <m/>
    <x v="5"/>
    <m/>
    <m/>
    <m/>
    <x v="5"/>
    <m/>
    <s v="f1c6fd8fb3ed299e3c95731ef2557068"/>
  </r>
  <r>
    <m/>
    <m/>
    <x v="5"/>
    <m/>
    <m/>
    <m/>
    <x v="5"/>
    <m/>
    <s v="a11bcde22d63d2219da518c6801ac7d5"/>
  </r>
  <r>
    <m/>
    <m/>
    <x v="5"/>
    <m/>
    <m/>
    <m/>
    <x v="5"/>
    <m/>
    <s v="aa0af8553c171bf1dde4f082986e79c7"/>
  </r>
  <r>
    <m/>
    <m/>
    <x v="5"/>
    <m/>
    <m/>
    <m/>
    <x v="5"/>
    <m/>
    <s v="6b383324d91b86a77b78116f947fa8e1"/>
  </r>
  <r>
    <m/>
    <m/>
    <x v="5"/>
    <m/>
    <m/>
    <m/>
    <x v="5"/>
    <m/>
    <s v="a69212a96c3dde0aab42c9b286081eaf"/>
  </r>
  <r>
    <m/>
    <m/>
    <x v="5"/>
    <m/>
    <m/>
    <m/>
    <x v="5"/>
    <m/>
    <s v="87925203123fdd582ba23d2920efa983"/>
  </r>
  <r>
    <m/>
    <m/>
    <x v="5"/>
    <m/>
    <m/>
    <m/>
    <x v="5"/>
    <m/>
    <s v="30c1b3736cb88c0a104bf1089953b168"/>
  </r>
  <r>
    <m/>
    <m/>
    <x v="5"/>
    <m/>
    <m/>
    <m/>
    <x v="5"/>
    <m/>
    <s v="9282408e424d4cf8b36858a94e2ce195"/>
  </r>
  <r>
    <m/>
    <m/>
    <x v="5"/>
    <m/>
    <m/>
    <m/>
    <x v="5"/>
    <m/>
    <s v="b5fac82fe065b5572bc8f142848f1448"/>
  </r>
  <r>
    <m/>
    <m/>
    <x v="5"/>
    <m/>
    <m/>
    <m/>
    <x v="5"/>
    <m/>
    <s v="8d6ad7bcf10f8952e05cc715c8877b72"/>
  </r>
  <r>
    <m/>
    <m/>
    <x v="5"/>
    <m/>
    <m/>
    <m/>
    <x v="5"/>
    <m/>
    <s v="919b613e7aa171cb4ca017c049fbc5da"/>
  </r>
  <r>
    <m/>
    <m/>
    <x v="5"/>
    <m/>
    <m/>
    <m/>
    <x v="5"/>
    <m/>
    <s v="25b26761ba75a1472ff2c36d3b17b5b8"/>
  </r>
  <r>
    <m/>
    <m/>
    <x v="5"/>
    <m/>
    <m/>
    <m/>
    <x v="5"/>
    <m/>
    <s v="89b23702437ea2222bc262a0c0258477"/>
  </r>
  <r>
    <m/>
    <m/>
    <x v="5"/>
    <m/>
    <m/>
    <m/>
    <x v="5"/>
    <m/>
    <s v="857407b654ea79a14312009abc66d6a4"/>
  </r>
  <r>
    <m/>
    <m/>
    <x v="5"/>
    <m/>
    <m/>
    <m/>
    <x v="5"/>
    <m/>
    <s v="74d8291c0c43709cef359630dead2eeb"/>
  </r>
  <r>
    <m/>
    <m/>
    <x v="5"/>
    <m/>
    <m/>
    <m/>
    <x v="5"/>
    <m/>
    <s v="78619698bdaf96e23374133380aad18f"/>
  </r>
  <r>
    <m/>
    <m/>
    <x v="5"/>
    <m/>
    <m/>
    <m/>
    <x v="5"/>
    <m/>
    <s v="42f70a03b39bd3ed199fffbb836889b5"/>
  </r>
  <r>
    <m/>
    <m/>
    <x v="5"/>
    <m/>
    <m/>
    <m/>
    <x v="5"/>
    <m/>
    <s v="14215fd1f1daa3b00ef16b8f962dc74b"/>
  </r>
  <r>
    <m/>
    <m/>
    <x v="5"/>
    <m/>
    <m/>
    <m/>
    <x v="5"/>
    <m/>
    <s v="334cc44b9272d44bcc16e37e0a22d69b"/>
  </r>
  <r>
    <m/>
    <m/>
    <x v="5"/>
    <m/>
    <m/>
    <m/>
    <x v="5"/>
    <m/>
    <s v="4d87f2f1b7b82da07b7d6a7ab2528c74"/>
  </r>
  <r>
    <m/>
    <m/>
    <x v="5"/>
    <m/>
    <m/>
    <m/>
    <x v="5"/>
    <m/>
    <s v="8260b78c03f364bc5083001da3fadcbc"/>
  </r>
  <r>
    <m/>
    <m/>
    <x v="5"/>
    <m/>
    <m/>
    <m/>
    <x v="5"/>
    <m/>
    <s v="5aa2ed36664883131d0ad87a4e99318a"/>
  </r>
  <r>
    <m/>
    <m/>
    <x v="5"/>
    <m/>
    <m/>
    <m/>
    <x v="5"/>
    <m/>
    <s v="3fcc995279b3ef5e452cbc40e06aef5b"/>
  </r>
  <r>
    <m/>
    <m/>
    <x v="5"/>
    <m/>
    <m/>
    <m/>
    <x v="5"/>
    <m/>
    <s v="29c683bb068ef4f95efb6ab8a4883ae1"/>
  </r>
  <r>
    <m/>
    <m/>
    <x v="5"/>
    <m/>
    <m/>
    <m/>
    <x v="5"/>
    <m/>
    <s v="38a480ca2ea2ef5d49f1d26f314b59d7"/>
  </r>
  <r>
    <m/>
    <m/>
    <x v="5"/>
    <m/>
    <m/>
    <m/>
    <x v="5"/>
    <m/>
    <s v="602ae15839fbcb90b6cab05edf1acec4"/>
  </r>
  <r>
    <m/>
    <m/>
    <x v="5"/>
    <m/>
    <m/>
    <m/>
    <x v="5"/>
    <m/>
    <s v="5ef791efc49679ba00664783162b0a28"/>
  </r>
  <r>
    <m/>
    <m/>
    <x v="5"/>
    <m/>
    <m/>
    <m/>
    <x v="5"/>
    <m/>
    <s v="3986b88d5ce3b2d754e3ce81e08b15cf"/>
  </r>
  <r>
    <m/>
    <m/>
    <x v="5"/>
    <m/>
    <m/>
    <m/>
    <x v="5"/>
    <m/>
    <s v="9783edcd9e1266f8a1041f07716a3ba2"/>
  </r>
  <r>
    <m/>
    <m/>
    <x v="5"/>
    <m/>
    <m/>
    <m/>
    <x v="5"/>
    <m/>
    <s v="6ec6389f7995e967419e6932ce93649b"/>
  </r>
  <r>
    <m/>
    <m/>
    <x v="5"/>
    <m/>
    <m/>
    <m/>
    <x v="5"/>
    <m/>
    <s v="f45669f4fe48c48b6d5065322ac387be"/>
  </r>
  <r>
    <m/>
    <m/>
    <x v="5"/>
    <m/>
    <m/>
    <m/>
    <x v="5"/>
    <m/>
    <s v="cac5bdc2d57b55cf40016436c1a10dc6"/>
  </r>
  <r>
    <m/>
    <m/>
    <x v="5"/>
    <m/>
    <m/>
    <m/>
    <x v="5"/>
    <m/>
    <s v="462182a167624f60fb9aab2f6139c2c7"/>
  </r>
  <r>
    <m/>
    <m/>
    <x v="5"/>
    <m/>
    <m/>
    <m/>
    <x v="5"/>
    <m/>
    <s v="f6991bdcc3faff31d8d18debd02f66dc"/>
  </r>
  <r>
    <m/>
    <m/>
    <x v="5"/>
    <m/>
    <m/>
    <m/>
    <x v="5"/>
    <m/>
    <s v="7d8dc6d2f797b963fe679ce9381c6020"/>
  </r>
  <r>
    <m/>
    <m/>
    <x v="5"/>
    <m/>
    <m/>
    <m/>
    <x v="5"/>
    <m/>
    <s v="6d3a5d0d75b907650d9d86b756b8352e"/>
  </r>
  <r>
    <m/>
    <m/>
    <x v="5"/>
    <m/>
    <m/>
    <m/>
    <x v="5"/>
    <m/>
    <s v="80fe405903e7ac1015d6df55ad6bae0f"/>
  </r>
  <r>
    <m/>
    <m/>
    <x v="5"/>
    <m/>
    <m/>
    <m/>
    <x v="5"/>
    <m/>
    <s v="efc73a89e372810c8330093948facae1"/>
  </r>
  <r>
    <m/>
    <m/>
    <x v="5"/>
    <m/>
    <m/>
    <m/>
    <x v="5"/>
    <m/>
    <s v="25fd9d8e0233e89fb0e78895cef2aa2f"/>
  </r>
  <r>
    <m/>
    <m/>
    <x v="5"/>
    <m/>
    <m/>
    <m/>
    <x v="5"/>
    <m/>
    <s v="3119c7d0881db14f17f27bc80b245b48"/>
  </r>
  <r>
    <m/>
    <m/>
    <x v="5"/>
    <m/>
    <m/>
    <m/>
    <x v="5"/>
    <m/>
    <s v="74241f7a4fc1aa904b065d494f3e64ec"/>
  </r>
  <r>
    <m/>
    <m/>
    <x v="5"/>
    <m/>
    <m/>
    <m/>
    <x v="5"/>
    <m/>
    <s v="2fd8c8ad4efbde123c44b7cfe8006764"/>
  </r>
  <r>
    <m/>
    <m/>
    <x v="5"/>
    <m/>
    <m/>
    <m/>
    <x v="5"/>
    <m/>
    <s v="415e7620220b7c3846baf46db27e51c3"/>
  </r>
  <r>
    <m/>
    <m/>
    <x v="5"/>
    <m/>
    <m/>
    <m/>
    <x v="5"/>
    <m/>
    <s v="3ea94e1a7a41a5e2d4f6cc8544a67ac1"/>
  </r>
  <r>
    <m/>
    <m/>
    <x v="5"/>
    <m/>
    <m/>
    <m/>
    <x v="5"/>
    <m/>
    <s v="3a65f474095c204f29f063b60d5b1ced"/>
  </r>
  <r>
    <m/>
    <m/>
    <x v="5"/>
    <m/>
    <m/>
    <m/>
    <x v="5"/>
    <m/>
    <s v="38cabae7509aad03c0fa8179a2a8b090"/>
  </r>
  <r>
    <m/>
    <m/>
    <x v="5"/>
    <m/>
    <m/>
    <m/>
    <x v="5"/>
    <m/>
    <s v="21da1ed023e8748fc0716785be815825"/>
  </r>
  <r>
    <m/>
    <m/>
    <x v="5"/>
    <m/>
    <m/>
    <m/>
    <x v="5"/>
    <m/>
    <s v="f2d77fa00da22a20f92ac5fd35538c72"/>
  </r>
  <r>
    <m/>
    <m/>
    <x v="5"/>
    <m/>
    <m/>
    <m/>
    <x v="5"/>
    <m/>
    <s v="898c86a1c51a0d101de748fe35dba536"/>
  </r>
  <r>
    <m/>
    <m/>
    <x v="5"/>
    <m/>
    <m/>
    <m/>
    <x v="5"/>
    <m/>
    <s v="bacfd927a67bc4cdbd5912606e830e35"/>
  </r>
  <r>
    <m/>
    <m/>
    <x v="5"/>
    <m/>
    <m/>
    <m/>
    <x v="5"/>
    <m/>
    <s v="71ff9a82c2c40d89c02d8867e73838ef"/>
  </r>
  <r>
    <m/>
    <m/>
    <x v="5"/>
    <m/>
    <m/>
    <m/>
    <x v="5"/>
    <m/>
    <s v="736b4f90c78e2647e201962c51a48134"/>
  </r>
  <r>
    <m/>
    <m/>
    <x v="5"/>
    <m/>
    <m/>
    <m/>
    <x v="5"/>
    <m/>
    <s v="583ac90d6f69ebdb989e08e5318d5389"/>
  </r>
  <r>
    <m/>
    <m/>
    <x v="5"/>
    <m/>
    <m/>
    <m/>
    <x v="5"/>
    <m/>
    <s v="00ee7af62ef66b1f9b49f2c2bfd70ad5"/>
  </r>
  <r>
    <m/>
    <m/>
    <x v="5"/>
    <m/>
    <m/>
    <m/>
    <x v="5"/>
    <m/>
    <s v="1d9c3ac4ab6cee057dd269dd47e75cb4"/>
  </r>
  <r>
    <m/>
    <m/>
    <x v="5"/>
    <m/>
    <m/>
    <m/>
    <x v="5"/>
    <m/>
    <s v="78b23d5ff07ebe2f082472ca242b9238"/>
  </r>
  <r>
    <m/>
    <m/>
    <x v="5"/>
    <m/>
    <m/>
    <m/>
    <x v="5"/>
    <m/>
    <s v="9594f9dfee250981a281169d2c721e78"/>
  </r>
  <r>
    <m/>
    <m/>
    <x v="5"/>
    <m/>
    <m/>
    <m/>
    <x v="5"/>
    <m/>
    <s v="6aeb93411f1e315cb0ce3ba83184a6fb"/>
  </r>
  <r>
    <m/>
    <m/>
    <x v="5"/>
    <m/>
    <m/>
    <m/>
    <x v="5"/>
    <m/>
    <s v="0aafa33eb8446afb62771e96dcb61c43"/>
  </r>
  <r>
    <m/>
    <m/>
    <x v="5"/>
    <m/>
    <m/>
    <m/>
    <x v="5"/>
    <m/>
    <s v="2ec67750cd5b985538c03061ebee01ef"/>
  </r>
  <r>
    <m/>
    <m/>
    <x v="5"/>
    <m/>
    <m/>
    <m/>
    <x v="5"/>
    <m/>
    <s v="31b8cc3d3bcb9724b307d78a3f455af5"/>
  </r>
  <r>
    <m/>
    <m/>
    <x v="5"/>
    <m/>
    <m/>
    <m/>
    <x v="5"/>
    <m/>
    <s v="675ad24fac09e3c1edfbc4c0e9e7592b"/>
  </r>
  <r>
    <m/>
    <m/>
    <x v="5"/>
    <m/>
    <m/>
    <m/>
    <x v="5"/>
    <m/>
    <s v="e9ee8e9f531c542a00135750ac616b53"/>
  </r>
  <r>
    <m/>
    <m/>
    <x v="5"/>
    <m/>
    <m/>
    <m/>
    <x v="5"/>
    <m/>
    <s v="3333f0287d8a19d37985d4920dac1ddd"/>
  </r>
  <r>
    <m/>
    <m/>
    <x v="5"/>
    <m/>
    <m/>
    <m/>
    <x v="5"/>
    <m/>
    <s v="734f8b4d6e595fffb4643626ae2b1007"/>
  </r>
  <r>
    <m/>
    <m/>
    <x v="5"/>
    <m/>
    <m/>
    <m/>
    <x v="5"/>
    <m/>
    <s v="d401a17e88e606a3ce275061995a2074"/>
  </r>
  <r>
    <m/>
    <m/>
    <x v="5"/>
    <m/>
    <m/>
    <m/>
    <x v="5"/>
    <m/>
    <s v="079c973a57703865bce893f274d9f9f2"/>
  </r>
  <r>
    <m/>
    <m/>
    <x v="5"/>
    <m/>
    <m/>
    <m/>
    <x v="5"/>
    <m/>
    <s v="7d9d844cb667e21e8827654a2ec7bb25"/>
  </r>
  <r>
    <m/>
    <m/>
    <x v="5"/>
    <m/>
    <m/>
    <m/>
    <x v="5"/>
    <m/>
    <s v="2ab5229d22ea8cbabcbf53b0e36611e1"/>
  </r>
  <r>
    <m/>
    <m/>
    <x v="5"/>
    <m/>
    <m/>
    <m/>
    <x v="5"/>
    <m/>
    <s v="7dd2c905ddaf64b18b82f8709eb79649"/>
  </r>
  <r>
    <m/>
    <m/>
    <x v="5"/>
    <m/>
    <m/>
    <m/>
    <x v="5"/>
    <m/>
    <s v="81ac943cad1306e6d011fe9549c6da41"/>
  </r>
  <r>
    <m/>
    <m/>
    <x v="5"/>
    <m/>
    <m/>
    <m/>
    <x v="5"/>
    <m/>
    <s v="58ce9a3763e87da8572269d62c54f343"/>
  </r>
  <r>
    <m/>
    <m/>
    <x v="5"/>
    <m/>
    <m/>
    <m/>
    <x v="5"/>
    <m/>
    <s v="0c36894e9ca2d9547bba676fdc0ecde0"/>
  </r>
  <r>
    <m/>
    <m/>
    <x v="5"/>
    <m/>
    <m/>
    <m/>
    <x v="5"/>
    <m/>
    <s v="162db2549172696d9f28b2143ba295f5"/>
  </r>
  <r>
    <m/>
    <m/>
    <x v="5"/>
    <m/>
    <m/>
    <m/>
    <x v="5"/>
    <m/>
    <s v="e3ca850c821757ca04d4928a4cbe964c"/>
  </r>
  <r>
    <m/>
    <m/>
    <x v="5"/>
    <m/>
    <m/>
    <m/>
    <x v="5"/>
    <m/>
    <s v="ab0369f66ee9ae7a31ebc491f73b5c5b"/>
  </r>
  <r>
    <m/>
    <m/>
    <x v="5"/>
    <m/>
    <m/>
    <m/>
    <x v="5"/>
    <m/>
    <s v="8c7f90968d1dd891c54bbceea9b34696"/>
  </r>
  <r>
    <m/>
    <m/>
    <x v="5"/>
    <m/>
    <m/>
    <m/>
    <x v="5"/>
    <m/>
    <s v="8577a03bd8df4b9411eebf95efddbe8b"/>
  </r>
  <r>
    <m/>
    <m/>
    <x v="5"/>
    <m/>
    <m/>
    <m/>
    <x v="5"/>
    <m/>
    <s v="393569406c1219e748884004ec64183f"/>
  </r>
  <r>
    <m/>
    <m/>
    <x v="5"/>
    <m/>
    <m/>
    <m/>
    <x v="5"/>
    <m/>
    <s v="7be78b85b71500b8954a179b01340bdb"/>
  </r>
  <r>
    <m/>
    <m/>
    <x v="5"/>
    <m/>
    <m/>
    <m/>
    <x v="5"/>
    <m/>
    <s v="4cb76d1349b08996d5da6bf577d6645c"/>
  </r>
  <r>
    <m/>
    <m/>
    <x v="5"/>
    <m/>
    <m/>
    <m/>
    <x v="5"/>
    <m/>
    <s v="ef894e1773fa0e4d5200562696788aad"/>
  </r>
  <r>
    <m/>
    <m/>
    <x v="5"/>
    <m/>
    <m/>
    <m/>
    <x v="5"/>
    <m/>
    <s v="bd66fae87c09684e3e5ec411b4248e15"/>
  </r>
  <r>
    <m/>
    <m/>
    <x v="5"/>
    <m/>
    <m/>
    <m/>
    <x v="5"/>
    <m/>
    <s v="fbad662de6e9d6dec30dac3a946e05b3"/>
  </r>
  <r>
    <m/>
    <m/>
    <x v="5"/>
    <m/>
    <m/>
    <m/>
    <x v="5"/>
    <m/>
    <s v="a788172add6687bb50270e11f931c199"/>
  </r>
  <r>
    <m/>
    <m/>
    <x v="5"/>
    <m/>
    <m/>
    <m/>
    <x v="5"/>
    <m/>
    <s v="84ad78a3fddb6419b2c861c3fe8b9846"/>
  </r>
  <r>
    <m/>
    <m/>
    <x v="5"/>
    <m/>
    <m/>
    <m/>
    <x v="5"/>
    <m/>
    <s v="794218e36dffc5ee79443dd3ec5a4ab9"/>
  </r>
  <r>
    <m/>
    <m/>
    <x v="5"/>
    <m/>
    <m/>
    <m/>
    <x v="5"/>
    <m/>
    <s v="a6772c2a46551472ff77fca0e80d99fe"/>
  </r>
  <r>
    <m/>
    <m/>
    <x v="5"/>
    <m/>
    <m/>
    <m/>
    <x v="5"/>
    <m/>
    <s v="c7cecb2fc567daab1a9875683f3d120f"/>
  </r>
  <r>
    <m/>
    <m/>
    <x v="5"/>
    <m/>
    <m/>
    <m/>
    <x v="5"/>
    <m/>
    <s v="4914496b4e80679b99277e6a337715b7"/>
  </r>
  <r>
    <m/>
    <m/>
    <x v="5"/>
    <m/>
    <m/>
    <m/>
    <x v="5"/>
    <m/>
    <s v="0ecb758da76c45b5fdf19d38792fbe2f"/>
  </r>
  <r>
    <m/>
    <m/>
    <x v="5"/>
    <m/>
    <m/>
    <m/>
    <x v="5"/>
    <m/>
    <s v="78fa769d0d378662573e1606cb31f75a"/>
  </r>
  <r>
    <m/>
    <m/>
    <x v="5"/>
    <m/>
    <m/>
    <m/>
    <x v="5"/>
    <m/>
    <s v="9ce510a1c8c2503b4af5233bb8d1ac8d"/>
  </r>
  <r>
    <m/>
    <m/>
    <x v="5"/>
    <m/>
    <m/>
    <m/>
    <x v="5"/>
    <m/>
    <s v="50160b006ccda0a52d2cb6e170251a0b"/>
  </r>
  <r>
    <m/>
    <m/>
    <x v="5"/>
    <m/>
    <m/>
    <m/>
    <x v="5"/>
    <m/>
    <s v="7a91ff7dd6e77ba0f5ce7698cd7ba73b"/>
  </r>
  <r>
    <m/>
    <m/>
    <x v="5"/>
    <m/>
    <m/>
    <m/>
    <x v="5"/>
    <m/>
    <s v="eedf0e2e41ac423fb7c71256f96f60ef"/>
  </r>
  <r>
    <m/>
    <m/>
    <x v="5"/>
    <m/>
    <m/>
    <m/>
    <x v="5"/>
    <m/>
    <s v="5093af6735012677c2eafe5de78ddd12"/>
  </r>
  <r>
    <m/>
    <m/>
    <x v="5"/>
    <m/>
    <m/>
    <m/>
    <x v="5"/>
    <m/>
    <s v="2c2e4fdc9e97bdbc4398c060374324d9"/>
  </r>
  <r>
    <m/>
    <m/>
    <x v="5"/>
    <m/>
    <m/>
    <m/>
    <x v="5"/>
    <m/>
    <s v="33db67cd88c63b56073c8926f65715e8"/>
  </r>
  <r>
    <m/>
    <m/>
    <x v="5"/>
    <m/>
    <m/>
    <m/>
    <x v="5"/>
    <m/>
    <s v="203443313490c84f08aadead1dbde82f"/>
  </r>
  <r>
    <m/>
    <m/>
    <x v="5"/>
    <m/>
    <m/>
    <m/>
    <x v="5"/>
    <m/>
    <s v="d01ba52984833f3e2e0ab7774885f252"/>
  </r>
  <r>
    <m/>
    <m/>
    <x v="5"/>
    <m/>
    <m/>
    <m/>
    <x v="5"/>
    <m/>
    <s v="6646586ec3426ad13ed0755beff34ff3"/>
  </r>
  <r>
    <m/>
    <m/>
    <x v="5"/>
    <m/>
    <m/>
    <m/>
    <x v="5"/>
    <m/>
    <s v="3ed1a356fc39d55702a0637ee0f16cb2"/>
  </r>
  <r>
    <m/>
    <m/>
    <x v="5"/>
    <m/>
    <m/>
    <m/>
    <x v="5"/>
    <m/>
    <s v="631b814ac466d0d78959750679d40cc8"/>
  </r>
  <r>
    <m/>
    <m/>
    <x v="5"/>
    <m/>
    <m/>
    <m/>
    <x v="5"/>
    <m/>
    <s v="01bfd443225216fd172d2af98ae80068"/>
  </r>
  <r>
    <m/>
    <m/>
    <x v="5"/>
    <m/>
    <m/>
    <m/>
    <x v="5"/>
    <m/>
    <s v="0f2a2b4517c2888720934e5ee58dc30e"/>
  </r>
  <r>
    <m/>
    <m/>
    <x v="5"/>
    <m/>
    <m/>
    <m/>
    <x v="5"/>
    <m/>
    <s v="21961423c7fac82e915808217daab06f"/>
  </r>
  <r>
    <m/>
    <m/>
    <x v="5"/>
    <m/>
    <m/>
    <m/>
    <x v="5"/>
    <m/>
    <s v="ef5db6f0e54bb049adfb83382a80e76d"/>
  </r>
  <r>
    <m/>
    <m/>
    <x v="5"/>
    <m/>
    <m/>
    <m/>
    <x v="5"/>
    <m/>
    <s v="1805cf17dbca7e07af3ad3ac6d734b4b"/>
  </r>
  <r>
    <m/>
    <m/>
    <x v="5"/>
    <m/>
    <m/>
    <m/>
    <x v="5"/>
    <m/>
    <s v="a55bd54b38bf0a08c7627043c4bb8087"/>
  </r>
  <r>
    <m/>
    <m/>
    <x v="5"/>
    <m/>
    <m/>
    <m/>
    <x v="5"/>
    <m/>
    <s v="05b799873380ba4d0e38536e05777d55"/>
  </r>
  <r>
    <m/>
    <m/>
    <x v="5"/>
    <m/>
    <m/>
    <m/>
    <x v="5"/>
    <m/>
    <s v="c4a6d90ff659b1fc7a16bb0681f2afa7"/>
  </r>
  <r>
    <m/>
    <m/>
    <x v="5"/>
    <m/>
    <m/>
    <m/>
    <x v="5"/>
    <m/>
    <s v="616990356adecc482689d3b66608b775"/>
  </r>
  <r>
    <m/>
    <m/>
    <x v="5"/>
    <m/>
    <m/>
    <m/>
    <x v="5"/>
    <m/>
    <s v="2a9af07882fab0b54952a87a696dcbad"/>
  </r>
  <r>
    <m/>
    <m/>
    <x v="5"/>
    <m/>
    <m/>
    <m/>
    <x v="5"/>
    <m/>
    <s v="64f8e22b4248f194afb7b62666aec2fc"/>
  </r>
  <r>
    <m/>
    <m/>
    <x v="5"/>
    <m/>
    <m/>
    <m/>
    <x v="5"/>
    <m/>
    <s v="135635093bebc04b4b89ec10d4994fec"/>
  </r>
  <r>
    <m/>
    <m/>
    <x v="5"/>
    <m/>
    <m/>
    <m/>
    <x v="5"/>
    <m/>
    <s v="973629b00306fca6592d2726d375dba4"/>
  </r>
  <r>
    <m/>
    <m/>
    <x v="5"/>
    <m/>
    <m/>
    <m/>
    <x v="5"/>
    <m/>
    <s v="9461c533a42feea7269efa908bbdef48"/>
  </r>
  <r>
    <m/>
    <m/>
    <x v="5"/>
    <m/>
    <m/>
    <m/>
    <x v="5"/>
    <m/>
    <s v="33cf57813cf08aafb3b3ccf15c8b10c7"/>
  </r>
  <r>
    <m/>
    <m/>
    <x v="5"/>
    <m/>
    <m/>
    <m/>
    <x v="5"/>
    <m/>
    <s v="3b61e8f892a53afa71150bb5534c7fa1"/>
  </r>
  <r>
    <m/>
    <m/>
    <x v="5"/>
    <m/>
    <m/>
    <m/>
    <x v="5"/>
    <m/>
    <s v="2f5e8eac4bb8769b51998b18ca267afd"/>
  </r>
  <r>
    <m/>
    <m/>
    <x v="5"/>
    <m/>
    <m/>
    <m/>
    <x v="5"/>
    <m/>
    <s v="747f7686c38242845e7b40790ad94705"/>
  </r>
  <r>
    <m/>
    <m/>
    <x v="5"/>
    <m/>
    <m/>
    <m/>
    <x v="5"/>
    <m/>
    <s v="86597e842dbbc39b9df5b42d553aa323"/>
  </r>
  <r>
    <m/>
    <m/>
    <x v="5"/>
    <m/>
    <m/>
    <m/>
    <x v="5"/>
    <m/>
    <s v="95a5e51e60e6e7968dbfa0a829149b13"/>
  </r>
  <r>
    <m/>
    <m/>
    <x v="5"/>
    <m/>
    <m/>
    <m/>
    <x v="5"/>
    <m/>
    <s v="f13279d72188bad67ecedf9c1c6a0cf7"/>
  </r>
  <r>
    <m/>
    <m/>
    <x v="5"/>
    <m/>
    <m/>
    <m/>
    <x v="5"/>
    <m/>
    <s v="d55dc52cae01fdf7bd0a0f071c2a52e9"/>
  </r>
  <r>
    <m/>
    <m/>
    <x v="5"/>
    <m/>
    <m/>
    <m/>
    <x v="5"/>
    <m/>
    <s v="4756cdfaa2f859fb9459ce92f4ae1ac2"/>
  </r>
  <r>
    <m/>
    <m/>
    <x v="5"/>
    <m/>
    <m/>
    <m/>
    <x v="5"/>
    <m/>
    <s v="c0aec4302a4b4d0a96dad74d4bdf683c"/>
  </r>
  <r>
    <m/>
    <m/>
    <x v="5"/>
    <m/>
    <m/>
    <m/>
    <x v="5"/>
    <m/>
    <s v="d7c6335139cb055ed0ce1125ddc788d8"/>
  </r>
  <r>
    <m/>
    <m/>
    <x v="5"/>
    <m/>
    <m/>
    <m/>
    <x v="5"/>
    <m/>
    <s v="7f9d6c6dd077d663837ade05fcd8ea07"/>
  </r>
  <r>
    <m/>
    <m/>
    <x v="5"/>
    <m/>
    <m/>
    <m/>
    <x v="5"/>
    <m/>
    <s v="f2f5927dde43e342dc5b5bb8bb5c0f95"/>
  </r>
  <r>
    <m/>
    <m/>
    <x v="5"/>
    <m/>
    <m/>
    <m/>
    <x v="5"/>
    <m/>
    <s v="15b3549f16e0f7bdc1afcbad647eb8a6"/>
  </r>
  <r>
    <m/>
    <m/>
    <x v="5"/>
    <m/>
    <m/>
    <m/>
    <x v="5"/>
    <m/>
    <s v="d0a3f3bf639616bfd2f9e851fdcbb9b0"/>
  </r>
  <r>
    <m/>
    <m/>
    <x v="5"/>
    <m/>
    <m/>
    <m/>
    <x v="5"/>
    <m/>
    <s v="915c38522bfcdbc2684723c3ffe822e8"/>
  </r>
  <r>
    <m/>
    <m/>
    <x v="5"/>
    <m/>
    <m/>
    <m/>
    <x v="5"/>
    <m/>
    <s v="b7a9db47b9ee48844c5731e35f3c95e1"/>
  </r>
  <r>
    <m/>
    <m/>
    <x v="5"/>
    <m/>
    <m/>
    <m/>
    <x v="5"/>
    <m/>
    <s v="401da002e87b8f5700cb44af044ca0bc"/>
  </r>
  <r>
    <m/>
    <m/>
    <x v="5"/>
    <m/>
    <m/>
    <m/>
    <x v="5"/>
    <m/>
    <s v="dcc9b6eac03a7f9c934c35aad0affdca"/>
  </r>
  <r>
    <m/>
    <m/>
    <x v="5"/>
    <m/>
    <m/>
    <m/>
    <x v="5"/>
    <m/>
    <s v="091e26f4008ccc121b616e1547929f6e"/>
  </r>
  <r>
    <m/>
    <m/>
    <x v="5"/>
    <m/>
    <m/>
    <m/>
    <x v="5"/>
    <m/>
    <s v="5f18af0b923b19582d6d6f2723f05b3d"/>
  </r>
  <r>
    <m/>
    <m/>
    <x v="5"/>
    <m/>
    <m/>
    <m/>
    <x v="5"/>
    <m/>
    <s v="cbbeff6b693e69511cf9d059f4b71036"/>
  </r>
  <r>
    <m/>
    <m/>
    <x v="5"/>
    <m/>
    <m/>
    <m/>
    <x v="5"/>
    <m/>
    <s v="71c8f794c99eb8e053e7654603207190"/>
  </r>
  <r>
    <m/>
    <m/>
    <x v="5"/>
    <m/>
    <m/>
    <m/>
    <x v="5"/>
    <m/>
    <s v="cd12bc85f94b8c070851c8f81d172be5"/>
  </r>
  <r>
    <m/>
    <m/>
    <x v="5"/>
    <m/>
    <m/>
    <m/>
    <x v="5"/>
    <m/>
    <s v="05af77be50ec611bb5b5d9e4f0579c61"/>
  </r>
  <r>
    <m/>
    <m/>
    <x v="5"/>
    <m/>
    <m/>
    <m/>
    <x v="5"/>
    <m/>
    <s v="49e1dff368c6752f5c1319f3c988bfc9"/>
  </r>
  <r>
    <m/>
    <m/>
    <x v="5"/>
    <m/>
    <m/>
    <m/>
    <x v="5"/>
    <m/>
    <s v="673ec8fc15085be3340fd24dfefa33ea"/>
  </r>
  <r>
    <m/>
    <m/>
    <x v="5"/>
    <m/>
    <m/>
    <m/>
    <x v="5"/>
    <m/>
    <s v="b2fda5c6e63de74ec7e21c4d02fc9baa"/>
  </r>
  <r>
    <m/>
    <m/>
    <x v="5"/>
    <m/>
    <m/>
    <m/>
    <x v="5"/>
    <m/>
    <s v="76ee1dc3b1b694eea9a3453ec15ee83e"/>
  </r>
  <r>
    <m/>
    <m/>
    <x v="5"/>
    <m/>
    <m/>
    <m/>
    <x v="5"/>
    <m/>
    <s v="2cd88fde26dd9dd77c5d67aa1678770f"/>
  </r>
  <r>
    <m/>
    <m/>
    <x v="5"/>
    <m/>
    <m/>
    <m/>
    <x v="5"/>
    <m/>
    <s v="167e91a3ff733bf37d2aa4faad2e11c2"/>
  </r>
  <r>
    <m/>
    <m/>
    <x v="5"/>
    <m/>
    <m/>
    <m/>
    <x v="5"/>
    <m/>
    <s v="da208163aefc6ab8794d98213f2f53a8"/>
  </r>
  <r>
    <m/>
    <m/>
    <x v="5"/>
    <m/>
    <m/>
    <m/>
    <x v="5"/>
    <m/>
    <s v="ed91cb31ad305a9d08cbe672a0cab0d9"/>
  </r>
  <r>
    <m/>
    <m/>
    <x v="5"/>
    <m/>
    <m/>
    <m/>
    <x v="5"/>
    <m/>
    <s v="5efeef1510d928c549c082d0ef4447ac"/>
  </r>
  <r>
    <m/>
    <m/>
    <x v="5"/>
    <m/>
    <m/>
    <m/>
    <x v="5"/>
    <m/>
    <s v="33957bf4b42104fdf8f99af59baff60f"/>
  </r>
  <r>
    <m/>
    <m/>
    <x v="5"/>
    <m/>
    <m/>
    <m/>
    <x v="5"/>
    <m/>
    <s v="2e7bb3aad177a6e3bf8abd2de27c2a09"/>
  </r>
  <r>
    <m/>
    <m/>
    <x v="5"/>
    <m/>
    <m/>
    <m/>
    <x v="5"/>
    <m/>
    <s v="5c8c5935b0473e4c5c7681b8dc75adff"/>
  </r>
  <r>
    <m/>
    <m/>
    <x v="5"/>
    <m/>
    <m/>
    <m/>
    <x v="5"/>
    <m/>
    <s v="3769731a0b3181e7ad10af9a4521f3ec"/>
  </r>
  <r>
    <m/>
    <m/>
    <x v="5"/>
    <m/>
    <m/>
    <m/>
    <x v="5"/>
    <m/>
    <s v="e4aff56d15c6116e90e82d858c45974f"/>
  </r>
  <r>
    <m/>
    <m/>
    <x v="5"/>
    <m/>
    <m/>
    <m/>
    <x v="5"/>
    <m/>
    <s v="29c40ebdb9bf8268efb4a8aa01078f58"/>
  </r>
  <r>
    <m/>
    <m/>
    <x v="5"/>
    <m/>
    <m/>
    <m/>
    <x v="5"/>
    <m/>
    <s v="7184ae297323ab27f3e39fb55dcf8d8d"/>
  </r>
  <r>
    <m/>
    <m/>
    <x v="5"/>
    <m/>
    <m/>
    <m/>
    <x v="5"/>
    <m/>
    <s v="beba34900831b3f42f356bcc197409e2"/>
  </r>
  <r>
    <m/>
    <m/>
    <x v="5"/>
    <m/>
    <m/>
    <m/>
    <x v="5"/>
    <m/>
    <s v="98913af5f5f0060d8cf2f25f5bc8d767"/>
  </r>
  <r>
    <m/>
    <m/>
    <x v="5"/>
    <m/>
    <m/>
    <m/>
    <x v="5"/>
    <m/>
    <s v="519d2d78b1a1c0e97783c2120def6751"/>
  </r>
  <r>
    <m/>
    <m/>
    <x v="5"/>
    <m/>
    <m/>
    <m/>
    <x v="5"/>
    <m/>
    <s v="49a99633e0192d5ed775b6084c49771e"/>
  </r>
  <r>
    <m/>
    <m/>
    <x v="5"/>
    <m/>
    <m/>
    <m/>
    <x v="5"/>
    <m/>
    <s v="9b874554bd1f4a4b62c06f57ccc288f4"/>
  </r>
  <r>
    <m/>
    <m/>
    <x v="5"/>
    <m/>
    <m/>
    <m/>
    <x v="5"/>
    <m/>
    <s v="469a0424dd56b52ffff01f53bd0852de"/>
  </r>
  <r>
    <m/>
    <m/>
    <x v="5"/>
    <m/>
    <m/>
    <m/>
    <x v="5"/>
    <m/>
    <s v="cbafc7b764ffa0db5a66e76ad760c7c7"/>
  </r>
  <r>
    <m/>
    <m/>
    <x v="5"/>
    <m/>
    <m/>
    <m/>
    <x v="5"/>
    <m/>
    <s v="103f55ed7f4926c31a68ad8fab284071"/>
  </r>
  <r>
    <m/>
    <m/>
    <x v="5"/>
    <m/>
    <m/>
    <m/>
    <x v="5"/>
    <m/>
    <s v="6cd2b45337ebb082cb2fef517c909595"/>
  </r>
  <r>
    <m/>
    <m/>
    <x v="5"/>
    <m/>
    <m/>
    <m/>
    <x v="5"/>
    <m/>
    <s v="af4e6f96718efb093cd3c91428bcab10"/>
  </r>
  <r>
    <m/>
    <m/>
    <x v="5"/>
    <m/>
    <m/>
    <m/>
    <x v="5"/>
    <m/>
    <s v="d56638fccd43b143dd463b5a9cc3d8d8"/>
  </r>
  <r>
    <m/>
    <m/>
    <x v="5"/>
    <m/>
    <m/>
    <m/>
    <x v="5"/>
    <m/>
    <s v="6e2fa574b5d96d05551f67cff12f7a54"/>
  </r>
  <r>
    <m/>
    <m/>
    <x v="5"/>
    <m/>
    <m/>
    <m/>
    <x v="5"/>
    <m/>
    <s v="39d08553577355fffa4c5e741c43bc8d"/>
  </r>
  <r>
    <m/>
    <m/>
    <x v="5"/>
    <m/>
    <m/>
    <m/>
    <x v="5"/>
    <m/>
    <s v="7c16801645ee95153e17bb6e061b57f1"/>
  </r>
  <r>
    <m/>
    <m/>
    <x v="5"/>
    <m/>
    <m/>
    <m/>
    <x v="5"/>
    <m/>
    <s v="e53d5867adb7d3d00d046b004fff2e95"/>
  </r>
  <r>
    <m/>
    <m/>
    <x v="5"/>
    <m/>
    <m/>
    <m/>
    <x v="5"/>
    <m/>
    <s v="4d2ab073b50de7beb1f5e98d8e694d5c"/>
  </r>
  <r>
    <m/>
    <m/>
    <x v="5"/>
    <m/>
    <m/>
    <m/>
    <x v="5"/>
    <m/>
    <s v="b8ae1d28b2a49a7913eab4b73ac4c00b"/>
  </r>
  <r>
    <m/>
    <m/>
    <x v="5"/>
    <m/>
    <m/>
    <m/>
    <x v="5"/>
    <m/>
    <s v="38a4f1deb45ca914dd13c73b41775d71"/>
  </r>
  <r>
    <m/>
    <m/>
    <x v="5"/>
    <m/>
    <m/>
    <m/>
    <x v="5"/>
    <m/>
    <s v="5f707d7609ed9d2779f15602fed42557"/>
  </r>
  <r>
    <m/>
    <m/>
    <x v="5"/>
    <m/>
    <m/>
    <m/>
    <x v="5"/>
    <m/>
    <s v="38a90d5218eb2a167f266465cd550168"/>
  </r>
  <r>
    <m/>
    <m/>
    <x v="5"/>
    <m/>
    <m/>
    <m/>
    <x v="5"/>
    <m/>
    <s v="e19d0aff38a9959adb9b0c96a450e249"/>
  </r>
  <r>
    <m/>
    <m/>
    <x v="5"/>
    <m/>
    <m/>
    <m/>
    <x v="5"/>
    <m/>
    <s v="acfdaf9a5e0116db79c9ca3fe3b082d3"/>
  </r>
  <r>
    <m/>
    <m/>
    <x v="5"/>
    <m/>
    <m/>
    <m/>
    <x v="5"/>
    <m/>
    <s v="c805d969977d7ba4ed36181f6e821603"/>
  </r>
  <r>
    <m/>
    <m/>
    <x v="5"/>
    <m/>
    <m/>
    <m/>
    <x v="5"/>
    <m/>
    <s v="569a748bfeacf47255516a9956035c02"/>
  </r>
  <r>
    <m/>
    <m/>
    <x v="5"/>
    <m/>
    <m/>
    <m/>
    <x v="5"/>
    <m/>
    <s v="7a944cacdbf306b47bf62fcc183c8944"/>
  </r>
  <r>
    <m/>
    <m/>
    <x v="5"/>
    <m/>
    <m/>
    <m/>
    <x v="5"/>
    <m/>
    <s v="37f62f45f4aa355b059db858a29fc606"/>
  </r>
  <r>
    <m/>
    <m/>
    <x v="5"/>
    <m/>
    <m/>
    <m/>
    <x v="5"/>
    <m/>
    <s v="6077db684bfa5fae744d9a732bce623e"/>
  </r>
  <r>
    <m/>
    <m/>
    <x v="5"/>
    <m/>
    <m/>
    <m/>
    <x v="5"/>
    <m/>
    <s v="83ae3211482988043fe83d0231270370"/>
  </r>
  <r>
    <m/>
    <m/>
    <x v="5"/>
    <m/>
    <m/>
    <m/>
    <x v="5"/>
    <m/>
    <s v="bfd797587c7e3c9abbce7545494cbfb1"/>
  </r>
  <r>
    <m/>
    <m/>
    <x v="5"/>
    <m/>
    <m/>
    <m/>
    <x v="5"/>
    <m/>
    <s v="237e7ea904440e925e22f84fdfaa8e55"/>
  </r>
  <r>
    <m/>
    <m/>
    <x v="5"/>
    <m/>
    <m/>
    <m/>
    <x v="5"/>
    <m/>
    <s v="04e1ad29192c7d23646272968393bf36"/>
  </r>
  <r>
    <m/>
    <m/>
    <x v="5"/>
    <m/>
    <m/>
    <m/>
    <x v="5"/>
    <m/>
    <s v="933185e32d51964d714e6cf19af7c9d1"/>
  </r>
  <r>
    <m/>
    <m/>
    <x v="5"/>
    <m/>
    <m/>
    <m/>
    <x v="5"/>
    <m/>
    <s v="8a6f1d06599f1b41b7a45098151155b7"/>
  </r>
  <r>
    <m/>
    <m/>
    <x v="5"/>
    <m/>
    <m/>
    <m/>
    <x v="5"/>
    <m/>
    <s v="45416d3726216380e7607d827561933f"/>
  </r>
  <r>
    <m/>
    <m/>
    <x v="5"/>
    <m/>
    <m/>
    <m/>
    <x v="5"/>
    <m/>
    <s v="ce2e6a88561ac9df3257ff44ff1247aa"/>
  </r>
  <r>
    <m/>
    <m/>
    <x v="5"/>
    <m/>
    <m/>
    <m/>
    <x v="5"/>
    <m/>
    <s v="02fcf5647b58c499084265949431fb7c"/>
  </r>
  <r>
    <m/>
    <m/>
    <x v="5"/>
    <m/>
    <m/>
    <m/>
    <x v="5"/>
    <m/>
    <s v="8e5102c8123b48eb09d2362c18337d4e"/>
  </r>
  <r>
    <m/>
    <m/>
    <x v="5"/>
    <m/>
    <m/>
    <m/>
    <x v="5"/>
    <m/>
    <s v="e5f046d49786b5b1992e0567d40a6600"/>
  </r>
  <r>
    <m/>
    <m/>
    <x v="5"/>
    <m/>
    <m/>
    <m/>
    <x v="5"/>
    <m/>
    <s v="7124bb2d7b187141a97b4576d9838de7"/>
  </r>
  <r>
    <m/>
    <m/>
    <x v="5"/>
    <m/>
    <m/>
    <m/>
    <x v="5"/>
    <m/>
    <s v="eb305a3d9b1a076a1c6c62fcbb8522bf"/>
  </r>
  <r>
    <m/>
    <m/>
    <x v="5"/>
    <m/>
    <m/>
    <m/>
    <x v="5"/>
    <m/>
    <s v="d9ddef988d8239716aba2d4fa2507a2f"/>
  </r>
  <r>
    <m/>
    <m/>
    <x v="5"/>
    <m/>
    <m/>
    <m/>
    <x v="5"/>
    <m/>
    <s v="ed4f4e3f1bad7bc2fc98f8834ad21801"/>
  </r>
  <r>
    <m/>
    <m/>
    <x v="5"/>
    <m/>
    <m/>
    <m/>
    <x v="5"/>
    <m/>
    <s v="77507fc000998ee52cd2f9ae94a15b37"/>
  </r>
  <r>
    <m/>
    <m/>
    <x v="5"/>
    <m/>
    <m/>
    <m/>
    <x v="5"/>
    <m/>
    <s v="ca73b4e71acd9fee1584c6e7d4b3d938"/>
  </r>
  <r>
    <m/>
    <m/>
    <x v="5"/>
    <m/>
    <m/>
    <m/>
    <x v="5"/>
    <m/>
    <s v="82acc32446cfc2621ff1b9ec29348c5a"/>
  </r>
  <r>
    <m/>
    <m/>
    <x v="5"/>
    <m/>
    <m/>
    <m/>
    <x v="5"/>
    <m/>
    <s v="8124c99b077744692b2bcb309995a694"/>
  </r>
  <r>
    <m/>
    <m/>
    <x v="5"/>
    <m/>
    <m/>
    <m/>
    <x v="5"/>
    <m/>
    <s v="8ca4823d2376f803e475c7fb77998e9e"/>
  </r>
  <r>
    <m/>
    <m/>
    <x v="5"/>
    <m/>
    <m/>
    <m/>
    <x v="5"/>
    <m/>
    <s v="624a3e3b1dc6cd26678c9e3d22dd1100"/>
  </r>
  <r>
    <m/>
    <m/>
    <x v="5"/>
    <m/>
    <m/>
    <m/>
    <x v="5"/>
    <m/>
    <s v="2d515f05f54cb6e744b57dcf56e8c163"/>
  </r>
  <r>
    <m/>
    <m/>
    <x v="5"/>
    <m/>
    <m/>
    <m/>
    <x v="5"/>
    <m/>
    <s v="cc8b951febb2949ceb6ead2f8dd17ce9"/>
  </r>
  <r>
    <m/>
    <m/>
    <x v="5"/>
    <m/>
    <m/>
    <m/>
    <x v="5"/>
    <m/>
    <s v="0fa1bb54e1541b71ec7def24c36560d8"/>
  </r>
  <r>
    <m/>
    <m/>
    <x v="5"/>
    <m/>
    <m/>
    <m/>
    <x v="5"/>
    <m/>
    <s v="298972c126f3216e1f72b7f732d62a74"/>
  </r>
  <r>
    <m/>
    <m/>
    <x v="5"/>
    <m/>
    <m/>
    <m/>
    <x v="5"/>
    <m/>
    <s v="12d660dd69f5cc5357479768393387af"/>
  </r>
  <r>
    <m/>
    <m/>
    <x v="5"/>
    <m/>
    <m/>
    <m/>
    <x v="5"/>
    <m/>
    <s v="33b1e3d60d978c51b6564b59532167ab"/>
  </r>
  <r>
    <m/>
    <m/>
    <x v="5"/>
    <m/>
    <m/>
    <m/>
    <x v="5"/>
    <m/>
    <s v="a897224d8ee2a342431733d456083604"/>
  </r>
  <r>
    <m/>
    <m/>
    <x v="5"/>
    <m/>
    <m/>
    <m/>
    <x v="5"/>
    <m/>
    <s v="27892cf13678c6d9e25ff75069b04fed"/>
  </r>
  <r>
    <m/>
    <m/>
    <x v="5"/>
    <m/>
    <m/>
    <m/>
    <x v="5"/>
    <m/>
    <s v="16436f5d6e237ac39cee3c60992abae8"/>
  </r>
  <r>
    <m/>
    <m/>
    <x v="5"/>
    <m/>
    <m/>
    <m/>
    <x v="5"/>
    <m/>
    <s v="16d39408472c6749a7a025ca6942ea86"/>
  </r>
  <r>
    <m/>
    <m/>
    <x v="5"/>
    <m/>
    <m/>
    <m/>
    <x v="5"/>
    <m/>
    <s v="faff4528095928ed7307472daf2417ca"/>
  </r>
  <r>
    <m/>
    <m/>
    <x v="5"/>
    <m/>
    <m/>
    <m/>
    <x v="5"/>
    <m/>
    <s v="387020c0200a6fcf461bff9f8ce28709"/>
  </r>
  <r>
    <m/>
    <m/>
    <x v="5"/>
    <m/>
    <m/>
    <m/>
    <x v="5"/>
    <m/>
    <s v="2e8d63c85a0d45c8b37a87809609cdf1"/>
  </r>
  <r>
    <m/>
    <m/>
    <x v="5"/>
    <m/>
    <m/>
    <m/>
    <x v="5"/>
    <m/>
    <s v="cec1e2609b0eb4dbc9b556a9a3a104d3"/>
  </r>
  <r>
    <m/>
    <m/>
    <x v="5"/>
    <m/>
    <m/>
    <m/>
    <x v="5"/>
    <m/>
    <s v="e905fdee8264b6318b4ad90a3775c8ae"/>
  </r>
  <r>
    <m/>
    <m/>
    <x v="5"/>
    <m/>
    <m/>
    <m/>
    <x v="5"/>
    <m/>
    <s v="823d0e3d556f32b40fb5ee165deb2292"/>
  </r>
  <r>
    <m/>
    <m/>
    <x v="5"/>
    <m/>
    <m/>
    <m/>
    <x v="5"/>
    <m/>
    <s v="3a93b058ab7eaad243c67fc2f88ec591"/>
  </r>
  <r>
    <m/>
    <m/>
    <x v="5"/>
    <m/>
    <m/>
    <m/>
    <x v="5"/>
    <m/>
    <s v="6ced24aed2a6671127ffe65d47ac467a"/>
  </r>
  <r>
    <m/>
    <m/>
    <x v="5"/>
    <m/>
    <m/>
    <m/>
    <x v="5"/>
    <m/>
    <s v="7e18c0844585b81aa93c9c00204a06a1"/>
  </r>
  <r>
    <m/>
    <m/>
    <x v="5"/>
    <m/>
    <m/>
    <m/>
    <x v="5"/>
    <m/>
    <s v="9765853b4b5c35f6101b11fbdc915679"/>
  </r>
  <r>
    <m/>
    <m/>
    <x v="5"/>
    <m/>
    <m/>
    <m/>
    <x v="5"/>
    <m/>
    <s v="2170d926f8cf66dc796f403fdb2db2d9"/>
  </r>
  <r>
    <m/>
    <m/>
    <x v="5"/>
    <m/>
    <m/>
    <m/>
    <x v="5"/>
    <m/>
    <s v="5f057d3f8a127e93869e61bb77f9244e"/>
  </r>
  <r>
    <m/>
    <m/>
    <x v="5"/>
    <m/>
    <m/>
    <m/>
    <x v="5"/>
    <m/>
    <s v="c67aea5dba36ec8b8b9cd1c16e0fcee3"/>
  </r>
  <r>
    <m/>
    <m/>
    <x v="5"/>
    <m/>
    <m/>
    <m/>
    <x v="5"/>
    <m/>
    <s v="12178c40438799ec2effb7040c841290"/>
  </r>
  <r>
    <m/>
    <m/>
    <x v="5"/>
    <m/>
    <m/>
    <m/>
    <x v="5"/>
    <m/>
    <s v="40da859b36bc1c8a0ca2e4c478efbbf8"/>
  </r>
  <r>
    <m/>
    <m/>
    <x v="5"/>
    <m/>
    <m/>
    <m/>
    <x v="5"/>
    <m/>
    <s v="b64fccde06958d9759d6a6861e9ab23c"/>
  </r>
  <r>
    <m/>
    <m/>
    <x v="5"/>
    <m/>
    <m/>
    <m/>
    <x v="5"/>
    <m/>
    <s v="c7d25a09e0154c122bb45dc8e69bdb4e"/>
  </r>
  <r>
    <m/>
    <m/>
    <x v="5"/>
    <m/>
    <m/>
    <m/>
    <x v="5"/>
    <m/>
    <s v="2f9942aadc90941b47564e5a71b34ad3"/>
  </r>
  <r>
    <m/>
    <m/>
    <x v="5"/>
    <m/>
    <m/>
    <m/>
    <x v="5"/>
    <m/>
    <s v="325d13774f2f9c32a841a919abe00296"/>
  </r>
  <r>
    <m/>
    <m/>
    <x v="5"/>
    <m/>
    <m/>
    <m/>
    <x v="5"/>
    <m/>
    <s v="e544e542326f2acc4b811cad1de36d12"/>
  </r>
  <r>
    <m/>
    <m/>
    <x v="5"/>
    <m/>
    <m/>
    <m/>
    <x v="5"/>
    <m/>
    <s v="ba69281c43768e80b5a5c69e6e6d0882"/>
  </r>
  <r>
    <m/>
    <m/>
    <x v="5"/>
    <m/>
    <m/>
    <m/>
    <x v="5"/>
    <m/>
    <s v="a3e95ec0a9b47644a91298fdc50749d8"/>
  </r>
  <r>
    <m/>
    <m/>
    <x v="5"/>
    <m/>
    <m/>
    <m/>
    <x v="5"/>
    <m/>
    <s v="808de3bfa35705cd9dbe50fe7e48675f"/>
  </r>
  <r>
    <m/>
    <m/>
    <x v="5"/>
    <m/>
    <m/>
    <m/>
    <x v="5"/>
    <m/>
    <s v="47403791852ad9e03ae6f4d452df5d7c"/>
  </r>
  <r>
    <m/>
    <m/>
    <x v="5"/>
    <m/>
    <m/>
    <m/>
    <x v="5"/>
    <m/>
    <s v="66122dde51979f9dfc39cd365fd54314"/>
  </r>
  <r>
    <m/>
    <m/>
    <x v="5"/>
    <m/>
    <m/>
    <m/>
    <x v="5"/>
    <m/>
    <s v="31a9f3ea5883e3fa0e6ec685504251e2"/>
  </r>
  <r>
    <m/>
    <m/>
    <x v="5"/>
    <m/>
    <m/>
    <m/>
    <x v="5"/>
    <m/>
    <s v="964eb1b98713e4527eb11bce9a0ac1fe"/>
  </r>
  <r>
    <m/>
    <m/>
    <x v="5"/>
    <m/>
    <m/>
    <m/>
    <x v="5"/>
    <m/>
    <s v="13e8905e2187dc94e94b4caff8dedee5"/>
  </r>
  <r>
    <m/>
    <m/>
    <x v="5"/>
    <m/>
    <m/>
    <m/>
    <x v="5"/>
    <m/>
    <s v="30601ff4bc10bc566c995c703a463866"/>
  </r>
  <r>
    <m/>
    <m/>
    <x v="5"/>
    <m/>
    <m/>
    <m/>
    <x v="5"/>
    <m/>
    <s v="128aba43632401d81504e1e1f6c04e24"/>
  </r>
  <r>
    <m/>
    <m/>
    <x v="5"/>
    <m/>
    <m/>
    <m/>
    <x v="5"/>
    <m/>
    <s v="07a0a4dd3a3e7330c9f1cbf44995ba10"/>
  </r>
  <r>
    <m/>
    <m/>
    <x v="5"/>
    <m/>
    <m/>
    <m/>
    <x v="5"/>
    <m/>
    <s v="18b8c715fe5ac0ce98a78eca978c5f4b"/>
  </r>
  <r>
    <m/>
    <m/>
    <x v="5"/>
    <m/>
    <m/>
    <m/>
    <x v="5"/>
    <m/>
    <s v="9859a25a9c113149af2104b9606945c9"/>
  </r>
  <r>
    <m/>
    <m/>
    <x v="5"/>
    <m/>
    <m/>
    <m/>
    <x v="5"/>
    <m/>
    <s v="a96d7918dd2acf81b73291f82cfe31dd"/>
  </r>
  <r>
    <m/>
    <m/>
    <x v="5"/>
    <m/>
    <m/>
    <m/>
    <x v="5"/>
    <m/>
    <s v="5ae6c7d1dc6aa72f1bf84b17ef93bb4e"/>
  </r>
  <r>
    <m/>
    <m/>
    <x v="5"/>
    <m/>
    <m/>
    <m/>
    <x v="5"/>
    <m/>
    <s v="4321abf3b2fc2c204f7429f9a3c598da"/>
  </r>
  <r>
    <m/>
    <m/>
    <x v="5"/>
    <m/>
    <m/>
    <m/>
    <x v="5"/>
    <m/>
    <s v="b5492cdcd2cb70885607dd676780ac77"/>
  </r>
  <r>
    <m/>
    <m/>
    <x v="5"/>
    <m/>
    <m/>
    <m/>
    <x v="5"/>
    <m/>
    <s v="cc17c5ea1deeab0f2f1b8c7dd51c3ece"/>
  </r>
  <r>
    <m/>
    <m/>
    <x v="5"/>
    <m/>
    <m/>
    <m/>
    <x v="5"/>
    <m/>
    <s v="e332a76173be0bba3419d75a561260b2"/>
  </r>
  <r>
    <m/>
    <m/>
    <x v="5"/>
    <m/>
    <m/>
    <m/>
    <x v="5"/>
    <m/>
    <s v="aeee3461c7210b7e93c4b8fa7c53b198"/>
  </r>
  <r>
    <m/>
    <m/>
    <x v="5"/>
    <m/>
    <m/>
    <m/>
    <x v="5"/>
    <m/>
    <s v="06fc096ec2387d11747ae31a57cd2551"/>
  </r>
  <r>
    <m/>
    <m/>
    <x v="5"/>
    <m/>
    <m/>
    <m/>
    <x v="5"/>
    <m/>
    <s v="70115d0e9a0d564ff0bb0315ccaae0eb"/>
  </r>
  <r>
    <m/>
    <m/>
    <x v="5"/>
    <m/>
    <m/>
    <m/>
    <x v="5"/>
    <m/>
    <s v="676357efa7723d02401490e2da235225"/>
  </r>
  <r>
    <m/>
    <m/>
    <x v="5"/>
    <m/>
    <m/>
    <m/>
    <x v="5"/>
    <m/>
    <s v="65f4479c0ea64d2d077e03324d0063b6"/>
  </r>
  <r>
    <m/>
    <m/>
    <x v="5"/>
    <m/>
    <m/>
    <m/>
    <x v="5"/>
    <m/>
    <s v="47c675a103180f8dee049e924404d6f0"/>
  </r>
  <r>
    <m/>
    <m/>
    <x v="5"/>
    <m/>
    <m/>
    <m/>
    <x v="5"/>
    <m/>
    <s v="8324c8b2c517c5039e0be3d5e63ed881"/>
  </r>
  <r>
    <m/>
    <m/>
    <x v="5"/>
    <m/>
    <m/>
    <m/>
    <x v="5"/>
    <m/>
    <s v="42ea4f3c7910b52e6c81ced63b335289"/>
  </r>
  <r>
    <m/>
    <m/>
    <x v="5"/>
    <m/>
    <m/>
    <m/>
    <x v="5"/>
    <m/>
    <s v="ba402ac885df83d973295b08e41e542e"/>
  </r>
  <r>
    <m/>
    <m/>
    <x v="5"/>
    <m/>
    <m/>
    <m/>
    <x v="5"/>
    <m/>
    <s v="2146a17bed7c5350d6a38bd6a5632920"/>
  </r>
  <r>
    <m/>
    <m/>
    <x v="5"/>
    <m/>
    <m/>
    <m/>
    <x v="5"/>
    <m/>
    <s v="35813dcced7675b8d42d75666a7e6795"/>
  </r>
  <r>
    <m/>
    <m/>
    <x v="5"/>
    <m/>
    <m/>
    <m/>
    <x v="5"/>
    <m/>
    <s v="9818f8aa559a92d5ca794743ce6d9acd"/>
  </r>
  <r>
    <m/>
    <m/>
    <x v="5"/>
    <m/>
    <m/>
    <m/>
    <x v="5"/>
    <m/>
    <s v="eb79b6c6dd8c3d42feebdff7ee130eb3"/>
  </r>
  <r>
    <m/>
    <m/>
    <x v="5"/>
    <m/>
    <m/>
    <m/>
    <x v="5"/>
    <m/>
    <s v="e81fded4dcd87376e7d8ff1bc8e01cf8"/>
  </r>
  <r>
    <m/>
    <m/>
    <x v="5"/>
    <m/>
    <m/>
    <m/>
    <x v="5"/>
    <m/>
    <s v="97bf6d76a317034b166783328a330b86"/>
  </r>
  <r>
    <m/>
    <m/>
    <x v="5"/>
    <m/>
    <m/>
    <m/>
    <x v="5"/>
    <m/>
    <s v="6e15afface3b405ed9f77cee4b5d2e9a"/>
  </r>
  <r>
    <m/>
    <m/>
    <x v="5"/>
    <m/>
    <m/>
    <m/>
    <x v="5"/>
    <m/>
    <s v="47540661634928b76c9e863afd1bfce1"/>
  </r>
  <r>
    <m/>
    <m/>
    <x v="5"/>
    <m/>
    <m/>
    <m/>
    <x v="5"/>
    <m/>
    <s v="bc68dfa77e201dc856450d8d919e8343"/>
  </r>
  <r>
    <m/>
    <m/>
    <x v="5"/>
    <m/>
    <m/>
    <m/>
    <x v="5"/>
    <m/>
    <s v="e62ea6d493a177361b35e9d0a743c61b"/>
  </r>
  <r>
    <m/>
    <m/>
    <x v="5"/>
    <m/>
    <m/>
    <m/>
    <x v="5"/>
    <m/>
    <s v="1f205e2eaa10ffbb8ff6b65baf45c5e9"/>
  </r>
  <r>
    <m/>
    <m/>
    <x v="5"/>
    <m/>
    <m/>
    <m/>
    <x v="5"/>
    <m/>
    <s v="683aa0a880c1e5b4fe2aa8ca8b6eafd2"/>
  </r>
  <r>
    <m/>
    <m/>
    <x v="5"/>
    <m/>
    <m/>
    <m/>
    <x v="5"/>
    <m/>
    <s v="cc47189ca6fe811e553fc45a379c42e1"/>
  </r>
  <r>
    <m/>
    <m/>
    <x v="5"/>
    <m/>
    <m/>
    <m/>
    <x v="5"/>
    <m/>
    <s v="21747a07d23ec1345b45e27298d556aa"/>
  </r>
  <r>
    <m/>
    <m/>
    <x v="5"/>
    <m/>
    <m/>
    <m/>
    <x v="5"/>
    <m/>
    <s v="3306ce16186d1c3938adbfc02acae631"/>
  </r>
  <r>
    <m/>
    <m/>
    <x v="5"/>
    <m/>
    <m/>
    <m/>
    <x v="5"/>
    <m/>
    <s v="14cfc6b6d7c6d905e35aa5e7b3f1334a"/>
  </r>
  <r>
    <m/>
    <m/>
    <x v="5"/>
    <m/>
    <m/>
    <m/>
    <x v="5"/>
    <m/>
    <s v="c981912fbdd26b666387abe56034bf34"/>
  </r>
  <r>
    <m/>
    <m/>
    <x v="5"/>
    <m/>
    <m/>
    <m/>
    <x v="5"/>
    <m/>
    <s v="b7df9e1300398dcbef32dd58f5778e4e"/>
  </r>
  <r>
    <m/>
    <m/>
    <x v="5"/>
    <m/>
    <m/>
    <m/>
    <x v="5"/>
    <m/>
    <s v="9aaa58547a3afbd11e2b63af4770f688"/>
  </r>
  <r>
    <m/>
    <m/>
    <x v="5"/>
    <m/>
    <m/>
    <m/>
    <x v="5"/>
    <m/>
    <s v="9ab1fa98e23aa9eaa9b285974d105e96"/>
  </r>
  <r>
    <m/>
    <m/>
    <x v="5"/>
    <m/>
    <m/>
    <m/>
    <x v="5"/>
    <m/>
    <s v="38c5c1807e2d52f9d89289b5dedb4bda"/>
  </r>
  <r>
    <m/>
    <m/>
    <x v="5"/>
    <m/>
    <m/>
    <m/>
    <x v="5"/>
    <m/>
    <s v="cbb8cc3e9465a2b7078c72b2cd81536c"/>
  </r>
  <r>
    <m/>
    <m/>
    <x v="5"/>
    <m/>
    <m/>
    <m/>
    <x v="5"/>
    <m/>
    <s v="a4910224c55bd5d79612f843fcef1976"/>
  </r>
  <r>
    <m/>
    <m/>
    <x v="5"/>
    <m/>
    <m/>
    <m/>
    <x v="5"/>
    <m/>
    <s v="463879dc0f781a8eecd4bfac763b5e6b"/>
  </r>
  <r>
    <m/>
    <m/>
    <x v="5"/>
    <m/>
    <m/>
    <m/>
    <x v="5"/>
    <m/>
    <s v="1607216d9bd53269ad3115bb4b9c3abe"/>
  </r>
  <r>
    <m/>
    <m/>
    <x v="5"/>
    <m/>
    <m/>
    <m/>
    <x v="5"/>
    <m/>
    <s v="6a8f8192d74a808d14d395c1d9347e98"/>
  </r>
  <r>
    <m/>
    <m/>
    <x v="5"/>
    <m/>
    <m/>
    <m/>
    <x v="5"/>
    <m/>
    <s v="9947f15359894bf8da11bc5d10c2c099"/>
  </r>
  <r>
    <m/>
    <m/>
    <x v="5"/>
    <m/>
    <m/>
    <m/>
    <x v="5"/>
    <m/>
    <s v="dabca7cf91abe114a4da889b12b65e5c"/>
  </r>
  <r>
    <m/>
    <m/>
    <x v="5"/>
    <m/>
    <m/>
    <m/>
    <x v="5"/>
    <m/>
    <s v="9ccca5ef980fee9ab2399aa32eaa4012"/>
  </r>
  <r>
    <m/>
    <m/>
    <x v="5"/>
    <m/>
    <m/>
    <m/>
    <x v="5"/>
    <m/>
    <s v="19a9b559fa0d9d98efb402a76de5483c"/>
  </r>
  <r>
    <m/>
    <m/>
    <x v="5"/>
    <m/>
    <m/>
    <m/>
    <x v="5"/>
    <m/>
    <s v="b8bd32de284f12e9662f8f683c96b57c"/>
  </r>
  <r>
    <m/>
    <m/>
    <x v="5"/>
    <m/>
    <m/>
    <m/>
    <x v="5"/>
    <m/>
    <s v="42ea008f47204c06a6de17c5231f2e9a"/>
  </r>
  <r>
    <m/>
    <m/>
    <x v="5"/>
    <m/>
    <m/>
    <m/>
    <x v="5"/>
    <m/>
    <s v="28c40902bbe4870f16d52a48f64e668f"/>
  </r>
  <r>
    <m/>
    <m/>
    <x v="5"/>
    <m/>
    <m/>
    <m/>
    <x v="5"/>
    <m/>
    <s v="142dc6250eac579893595d9889411834"/>
  </r>
  <r>
    <m/>
    <m/>
    <x v="5"/>
    <m/>
    <m/>
    <m/>
    <x v="5"/>
    <m/>
    <s v="b8e8e703581104da4f6af80ad425bfed"/>
  </r>
  <r>
    <m/>
    <m/>
    <x v="5"/>
    <m/>
    <m/>
    <m/>
    <x v="5"/>
    <m/>
    <s v="6a8ba9ca06038b014b687c42f4e00f3e"/>
  </r>
  <r>
    <m/>
    <m/>
    <x v="5"/>
    <m/>
    <m/>
    <m/>
    <x v="5"/>
    <m/>
    <s v="83d89d91a46dbb64eadfa7f271b3c9c1"/>
  </r>
  <r>
    <m/>
    <m/>
    <x v="5"/>
    <m/>
    <m/>
    <m/>
    <x v="5"/>
    <m/>
    <s v="027e682a11d8db5a162f01e1b59700cb"/>
  </r>
  <r>
    <m/>
    <m/>
    <x v="5"/>
    <m/>
    <m/>
    <m/>
    <x v="5"/>
    <m/>
    <s v="4e27c652dc3f90129050faa5483569bf"/>
  </r>
  <r>
    <m/>
    <m/>
    <x v="5"/>
    <m/>
    <m/>
    <m/>
    <x v="5"/>
    <m/>
    <s v="67390dad606d5717688d052bce46dc70"/>
  </r>
  <r>
    <m/>
    <m/>
    <x v="5"/>
    <m/>
    <m/>
    <m/>
    <x v="5"/>
    <m/>
    <s v="c98cae11a600a10b70bdc9aaf89f4d24"/>
  </r>
  <r>
    <m/>
    <m/>
    <x v="5"/>
    <m/>
    <m/>
    <m/>
    <x v="5"/>
    <m/>
    <s v="bbd000f3ab3cdf9bb8a924fd4784f122"/>
  </r>
  <r>
    <m/>
    <m/>
    <x v="5"/>
    <m/>
    <m/>
    <m/>
    <x v="5"/>
    <m/>
    <s v="e72c96ec19df075fd316d783847812fc"/>
  </r>
  <r>
    <m/>
    <m/>
    <x v="5"/>
    <m/>
    <m/>
    <m/>
    <x v="5"/>
    <m/>
    <s v="31ddfdbb2073bf9aca1a5f8496925683"/>
  </r>
  <r>
    <m/>
    <m/>
    <x v="5"/>
    <m/>
    <m/>
    <m/>
    <x v="5"/>
    <m/>
    <s v="4aab13ab7f6f9109fa6a996ff4b2cf4e"/>
  </r>
  <r>
    <m/>
    <m/>
    <x v="5"/>
    <m/>
    <m/>
    <m/>
    <x v="5"/>
    <m/>
    <s v="dff98074d63b08b4581e6acef9ff17e0"/>
  </r>
  <r>
    <m/>
    <m/>
    <x v="5"/>
    <m/>
    <m/>
    <m/>
    <x v="5"/>
    <m/>
    <s v="328528c2f1990123f1c0074b312046ef"/>
  </r>
  <r>
    <m/>
    <m/>
    <x v="5"/>
    <m/>
    <m/>
    <m/>
    <x v="5"/>
    <m/>
    <s v="951646fecdd2dbc03a3d11cf0f676347"/>
  </r>
  <r>
    <m/>
    <m/>
    <x v="5"/>
    <m/>
    <m/>
    <m/>
    <x v="5"/>
    <m/>
    <s v="4bcc2db227674506ac6c45769afb126b"/>
  </r>
  <r>
    <m/>
    <m/>
    <x v="5"/>
    <m/>
    <m/>
    <m/>
    <x v="5"/>
    <m/>
    <s v="38d94ac457643d14e21793879a07ec91"/>
  </r>
  <r>
    <m/>
    <m/>
    <x v="5"/>
    <m/>
    <m/>
    <m/>
    <x v="5"/>
    <m/>
    <s v="5f7cb02173e11652925d043e6f1093ea"/>
  </r>
  <r>
    <m/>
    <m/>
    <x v="5"/>
    <m/>
    <m/>
    <m/>
    <x v="5"/>
    <m/>
    <s v="669e44130af1f9e6d3523ab852672374"/>
  </r>
  <r>
    <m/>
    <m/>
    <x v="5"/>
    <m/>
    <m/>
    <m/>
    <x v="5"/>
    <m/>
    <s v="b87e839e8fddafb7b6711123b4450131"/>
  </r>
  <r>
    <m/>
    <m/>
    <x v="5"/>
    <m/>
    <m/>
    <m/>
    <x v="5"/>
    <m/>
    <s v="45f8be2dc969e5daae73e29683a96b2a"/>
  </r>
  <r>
    <m/>
    <m/>
    <x v="5"/>
    <m/>
    <m/>
    <m/>
    <x v="5"/>
    <m/>
    <s v="1a2a05f9b2ab5b51ea81c94b264c8bf0"/>
  </r>
  <r>
    <m/>
    <m/>
    <x v="5"/>
    <m/>
    <m/>
    <m/>
    <x v="5"/>
    <m/>
    <s v="e3182b1d615eaff78ec0dae99397e89e"/>
  </r>
  <r>
    <m/>
    <m/>
    <x v="5"/>
    <m/>
    <m/>
    <m/>
    <x v="5"/>
    <m/>
    <s v="065db70d867514639c1889ea5f6b8ae2"/>
  </r>
  <r>
    <m/>
    <m/>
    <x v="5"/>
    <m/>
    <m/>
    <m/>
    <x v="5"/>
    <m/>
    <s v="f7b95f61ca9dfda2dacf11c851c751c1"/>
  </r>
  <r>
    <m/>
    <m/>
    <x v="5"/>
    <m/>
    <m/>
    <m/>
    <x v="5"/>
    <m/>
    <s v="149ae83b6db8c126e45b329a58d6aec1"/>
  </r>
  <r>
    <m/>
    <m/>
    <x v="5"/>
    <m/>
    <m/>
    <m/>
    <x v="5"/>
    <m/>
    <s v="6d2716bce14cb19fa1fc5d55f25d9676"/>
  </r>
  <r>
    <m/>
    <m/>
    <x v="5"/>
    <m/>
    <m/>
    <m/>
    <x v="5"/>
    <m/>
    <s v="0eb05ce2891aa808fa85c4f574e08c96"/>
  </r>
  <r>
    <m/>
    <m/>
    <x v="5"/>
    <m/>
    <m/>
    <m/>
    <x v="5"/>
    <m/>
    <s v="a410644642278171ab477d7eaff0d877"/>
  </r>
  <r>
    <m/>
    <m/>
    <x v="5"/>
    <m/>
    <m/>
    <m/>
    <x v="5"/>
    <m/>
    <s v="39ca63279dcc3b5527f0a28f81353de6"/>
  </r>
  <r>
    <m/>
    <m/>
    <x v="5"/>
    <m/>
    <m/>
    <m/>
    <x v="5"/>
    <m/>
    <s v="7c73ec4cbbe0c4f97be397e3e27bc4b2"/>
  </r>
  <r>
    <m/>
    <m/>
    <x v="5"/>
    <m/>
    <m/>
    <m/>
    <x v="5"/>
    <m/>
    <s v="5c30a2952cf3c02a6acc48746cab5635"/>
  </r>
  <r>
    <m/>
    <m/>
    <x v="5"/>
    <m/>
    <m/>
    <m/>
    <x v="5"/>
    <m/>
    <s v="ec80353a38ff10fe2b7bdf17101093d1"/>
  </r>
  <r>
    <m/>
    <m/>
    <x v="5"/>
    <m/>
    <m/>
    <m/>
    <x v="5"/>
    <m/>
    <s v="7aee89d30d522a26e21dd6931bcacf98"/>
  </r>
  <r>
    <m/>
    <m/>
    <x v="5"/>
    <m/>
    <m/>
    <m/>
    <x v="5"/>
    <m/>
    <s v="f9587d91abceb88cb43a144b5123188f"/>
  </r>
  <r>
    <m/>
    <m/>
    <x v="5"/>
    <m/>
    <m/>
    <m/>
    <x v="5"/>
    <m/>
    <s v="15896826233a6eda72c64e1b99a0856a"/>
  </r>
  <r>
    <m/>
    <m/>
    <x v="5"/>
    <m/>
    <m/>
    <m/>
    <x v="5"/>
    <m/>
    <s v="ea0888c0223d89a787c06ecc74633156"/>
  </r>
  <r>
    <m/>
    <m/>
    <x v="5"/>
    <m/>
    <m/>
    <m/>
    <x v="5"/>
    <m/>
    <s v="40d028e5e7fc571cabebc613e805ce8e"/>
  </r>
  <r>
    <m/>
    <m/>
    <x v="5"/>
    <m/>
    <m/>
    <m/>
    <x v="5"/>
    <m/>
    <s v="4194084ae930646b78b12e7c995393cf"/>
  </r>
  <r>
    <m/>
    <m/>
    <x v="5"/>
    <m/>
    <m/>
    <m/>
    <x v="5"/>
    <m/>
    <s v="f127965396be5d39b99e662bb2fd9a6b"/>
  </r>
  <r>
    <m/>
    <m/>
    <x v="5"/>
    <m/>
    <m/>
    <m/>
    <x v="5"/>
    <m/>
    <s v="5fd7036cf705f91ce17241de2cd67985"/>
  </r>
  <r>
    <m/>
    <m/>
    <x v="5"/>
    <m/>
    <m/>
    <m/>
    <x v="5"/>
    <m/>
    <s v="6fa9a7cc1ae70cedadd47d4fe1042917"/>
  </r>
  <r>
    <m/>
    <m/>
    <x v="5"/>
    <m/>
    <m/>
    <m/>
    <x v="5"/>
    <m/>
    <s v="86abe4b00863e028cd0b291f7d6b50e0"/>
  </r>
  <r>
    <m/>
    <m/>
    <x v="5"/>
    <m/>
    <m/>
    <m/>
    <x v="5"/>
    <m/>
    <s v="0d77d20b2c7c92602b0c4ec4fe5997af"/>
  </r>
  <r>
    <m/>
    <m/>
    <x v="5"/>
    <m/>
    <m/>
    <m/>
    <x v="5"/>
    <m/>
    <s v="cb5c2926577bca24141260d0fd814ad1"/>
  </r>
  <r>
    <m/>
    <m/>
    <x v="5"/>
    <m/>
    <m/>
    <m/>
    <x v="5"/>
    <m/>
    <s v="d2308b8cb44552f9245efd95f4e73092"/>
  </r>
  <r>
    <m/>
    <m/>
    <x v="5"/>
    <m/>
    <m/>
    <m/>
    <x v="5"/>
    <m/>
    <s v="0367726c9478b302a7cb4b2b67f7317b"/>
  </r>
  <r>
    <m/>
    <m/>
    <x v="5"/>
    <m/>
    <m/>
    <m/>
    <x v="5"/>
    <m/>
    <s v="491b3ec2fbdef3623670205db5266209"/>
  </r>
  <r>
    <m/>
    <m/>
    <x v="5"/>
    <m/>
    <m/>
    <m/>
    <x v="5"/>
    <m/>
    <s v="39e943abc3dcbe0ff54fd2764cc47436"/>
  </r>
  <r>
    <m/>
    <m/>
    <x v="5"/>
    <m/>
    <m/>
    <m/>
    <x v="5"/>
    <m/>
    <s v="444946057416d7fda05d04d26e47a5cb"/>
  </r>
  <r>
    <m/>
    <m/>
    <x v="5"/>
    <m/>
    <m/>
    <m/>
    <x v="5"/>
    <m/>
    <s v="4c64f14f4ec0fd39ad45d4390eb08d5a"/>
  </r>
  <r>
    <m/>
    <m/>
    <x v="5"/>
    <m/>
    <m/>
    <m/>
    <x v="5"/>
    <m/>
    <s v="131be6b91e401e03df22f8a08bb12826"/>
  </r>
  <r>
    <m/>
    <m/>
    <x v="5"/>
    <m/>
    <m/>
    <m/>
    <x v="5"/>
    <m/>
    <s v="6fc8237e40e4df95d3ca26b64fa16e57"/>
  </r>
  <r>
    <m/>
    <m/>
    <x v="5"/>
    <m/>
    <m/>
    <m/>
    <x v="5"/>
    <m/>
    <s v="f4efddc66872ffac0cb2f16fa307ae7e"/>
  </r>
  <r>
    <m/>
    <m/>
    <x v="5"/>
    <m/>
    <m/>
    <m/>
    <x v="5"/>
    <m/>
    <s v="71f244e88319075bc8fe613ca7eb6c6e"/>
  </r>
  <r>
    <m/>
    <m/>
    <x v="5"/>
    <m/>
    <m/>
    <m/>
    <x v="5"/>
    <m/>
    <s v="0117fb2675e2936a2e96dee22e8c992b"/>
  </r>
  <r>
    <m/>
    <m/>
    <x v="5"/>
    <m/>
    <m/>
    <m/>
    <x v="5"/>
    <m/>
    <s v="d0e2c063df03f7b3befd1d87a12f80c4"/>
  </r>
  <r>
    <m/>
    <m/>
    <x v="5"/>
    <m/>
    <m/>
    <m/>
    <x v="5"/>
    <m/>
    <s v="98ee60e61674cfb5038c83e000865605"/>
  </r>
  <r>
    <m/>
    <m/>
    <x v="5"/>
    <m/>
    <m/>
    <m/>
    <x v="5"/>
    <m/>
    <s v="210a1889af4097fcefe7b4b95f3a3438"/>
  </r>
  <r>
    <m/>
    <m/>
    <x v="5"/>
    <m/>
    <m/>
    <m/>
    <x v="5"/>
    <m/>
    <s v="41cab819c1b4a41144c4a4fcd2fad31b"/>
  </r>
  <r>
    <m/>
    <m/>
    <x v="5"/>
    <m/>
    <m/>
    <m/>
    <x v="5"/>
    <m/>
    <s v="0ba9d637cf0cbc196074c1858311f981"/>
  </r>
  <r>
    <m/>
    <m/>
    <x v="5"/>
    <m/>
    <m/>
    <m/>
    <x v="5"/>
    <m/>
    <s v="07ca238435fdebe34270f53be6aa9f3a"/>
  </r>
  <r>
    <m/>
    <m/>
    <x v="5"/>
    <m/>
    <m/>
    <m/>
    <x v="5"/>
    <m/>
    <s v="606a5bf59d47222df4bc2c3518dbbeb7"/>
  </r>
  <r>
    <m/>
    <m/>
    <x v="5"/>
    <m/>
    <m/>
    <m/>
    <x v="5"/>
    <m/>
    <s v="89f1ea2f891c497e53dfe7c663d542f6"/>
  </r>
  <r>
    <m/>
    <m/>
    <x v="5"/>
    <m/>
    <m/>
    <m/>
    <x v="5"/>
    <m/>
    <s v="47f60d4de93f05583e0d401dd8e88d4e"/>
  </r>
  <r>
    <m/>
    <m/>
    <x v="5"/>
    <m/>
    <m/>
    <m/>
    <x v="5"/>
    <m/>
    <s v="1ac6962432cf981c87ce93a5dc5f212d"/>
  </r>
  <r>
    <m/>
    <m/>
    <x v="5"/>
    <m/>
    <m/>
    <m/>
    <x v="5"/>
    <m/>
    <s v="61e1c72ea53bde1227fdfac87c27694c"/>
  </r>
  <r>
    <m/>
    <m/>
    <x v="5"/>
    <m/>
    <m/>
    <m/>
    <x v="5"/>
    <m/>
    <s v="46d151a357784fe6781d960dc1d06285"/>
  </r>
  <r>
    <m/>
    <m/>
    <x v="5"/>
    <m/>
    <m/>
    <m/>
    <x v="5"/>
    <m/>
    <s v="7e62bbe88def80450ad8a152e4ee3f78"/>
  </r>
  <r>
    <m/>
    <m/>
    <x v="5"/>
    <m/>
    <m/>
    <m/>
    <x v="5"/>
    <m/>
    <s v="6e55113346cb7cf3989fdd61a41152a4"/>
  </r>
  <r>
    <m/>
    <m/>
    <x v="5"/>
    <m/>
    <m/>
    <m/>
    <x v="5"/>
    <m/>
    <s v="132baf0fcff8683f8485ccab403b6d3d"/>
  </r>
  <r>
    <m/>
    <m/>
    <x v="5"/>
    <m/>
    <m/>
    <m/>
    <x v="5"/>
    <m/>
    <s v="c8ddd50a1eb607d6d09df11adca65efe"/>
  </r>
  <r>
    <m/>
    <m/>
    <x v="5"/>
    <m/>
    <m/>
    <m/>
    <x v="5"/>
    <m/>
    <s v="a5b09cb8e59497b5e685ce55f7fbfe66"/>
  </r>
  <r>
    <m/>
    <m/>
    <x v="5"/>
    <m/>
    <m/>
    <m/>
    <x v="5"/>
    <m/>
    <s v="4d0063e13c579513a5892115c789682a"/>
  </r>
  <r>
    <m/>
    <m/>
    <x v="5"/>
    <m/>
    <m/>
    <m/>
    <x v="5"/>
    <m/>
    <s v="1cce406d8dc2d095ac310f6ef8ecc075"/>
  </r>
  <r>
    <m/>
    <m/>
    <x v="5"/>
    <m/>
    <m/>
    <m/>
    <x v="5"/>
    <m/>
    <s v="afcd7724e6b3dbf3aaf9d5bca8e7f28c"/>
  </r>
  <r>
    <m/>
    <m/>
    <x v="5"/>
    <m/>
    <m/>
    <m/>
    <x v="5"/>
    <m/>
    <s v="c1d9da3192d453850f688d0a6a066dc0"/>
  </r>
  <r>
    <m/>
    <m/>
    <x v="5"/>
    <m/>
    <m/>
    <m/>
    <x v="5"/>
    <m/>
    <s v="4d402e51f4e8a128657c7ac78b59bfb2"/>
  </r>
  <r>
    <m/>
    <m/>
    <x v="5"/>
    <m/>
    <m/>
    <m/>
    <x v="5"/>
    <m/>
    <s v="d2ae7694740571cac317d6b54371b938"/>
  </r>
  <r>
    <m/>
    <m/>
    <x v="5"/>
    <m/>
    <m/>
    <m/>
    <x v="5"/>
    <m/>
    <s v="ae171525746b8e60fb722fa9d1ca3f4d"/>
  </r>
  <r>
    <m/>
    <m/>
    <x v="5"/>
    <m/>
    <m/>
    <m/>
    <x v="5"/>
    <m/>
    <s v="c39cc614fed49af2e212d52778708a3d"/>
  </r>
  <r>
    <m/>
    <m/>
    <x v="5"/>
    <m/>
    <m/>
    <m/>
    <x v="5"/>
    <m/>
    <s v="ceb07beee04a2ef019c824ba8d6fdaa6"/>
  </r>
  <r>
    <m/>
    <m/>
    <x v="5"/>
    <m/>
    <m/>
    <m/>
    <x v="5"/>
    <m/>
    <s v="eb62b07ca321721f670878d498af4833"/>
  </r>
  <r>
    <m/>
    <m/>
    <x v="5"/>
    <m/>
    <m/>
    <m/>
    <x v="5"/>
    <m/>
    <s v="9381107ab673d20a7892b87a8fb7da6c"/>
  </r>
  <r>
    <m/>
    <m/>
    <x v="5"/>
    <m/>
    <m/>
    <m/>
    <x v="5"/>
    <m/>
    <s v="e0b4b1c93152917aedc11202d4b67e99"/>
  </r>
  <r>
    <m/>
    <m/>
    <x v="5"/>
    <m/>
    <m/>
    <m/>
    <x v="5"/>
    <m/>
    <s v="36531b83002d76ec03ce7dff56beacb8"/>
  </r>
  <r>
    <m/>
    <m/>
    <x v="5"/>
    <m/>
    <m/>
    <m/>
    <x v="5"/>
    <m/>
    <s v="4a7da70ea95397be694201c9bf00ce5a"/>
  </r>
  <r>
    <m/>
    <m/>
    <x v="5"/>
    <m/>
    <m/>
    <m/>
    <x v="5"/>
    <m/>
    <s v="1ac5b2186ab1438bb5a3f0c77e310369"/>
  </r>
  <r>
    <m/>
    <m/>
    <x v="5"/>
    <m/>
    <m/>
    <m/>
    <x v="5"/>
    <m/>
    <s v="3058f1cb6f29801c908499b888b1cd0b"/>
  </r>
  <r>
    <m/>
    <m/>
    <x v="5"/>
    <m/>
    <m/>
    <m/>
    <x v="5"/>
    <m/>
    <s v="cbb8672239d6aa5041fec7db9be70971"/>
  </r>
  <r>
    <m/>
    <m/>
    <x v="5"/>
    <m/>
    <m/>
    <m/>
    <x v="5"/>
    <m/>
    <s v="5ad2402ad280a4565016316f49c24460"/>
  </r>
  <r>
    <m/>
    <m/>
    <x v="5"/>
    <m/>
    <m/>
    <m/>
    <x v="5"/>
    <m/>
    <s v="a779158161b4906a3d5904fd69d0791e"/>
  </r>
  <r>
    <m/>
    <m/>
    <x v="5"/>
    <m/>
    <m/>
    <m/>
    <x v="5"/>
    <m/>
    <s v="f9feadb2a1d47d6140a91f74d277303e"/>
  </r>
  <r>
    <m/>
    <m/>
    <x v="5"/>
    <m/>
    <m/>
    <m/>
    <x v="5"/>
    <m/>
    <s v="565b64d5eccb92927eef430de8df9047"/>
  </r>
  <r>
    <m/>
    <m/>
    <x v="5"/>
    <m/>
    <m/>
    <m/>
    <x v="5"/>
    <m/>
    <s v="bf1059e1fc8837e508d1af3fd636729e"/>
  </r>
  <r>
    <m/>
    <m/>
    <x v="5"/>
    <m/>
    <m/>
    <m/>
    <x v="5"/>
    <m/>
    <s v="6c160c701a466801a43bf6e9ada952ef"/>
  </r>
  <r>
    <m/>
    <m/>
    <x v="5"/>
    <m/>
    <m/>
    <m/>
    <x v="5"/>
    <m/>
    <s v="37495c9aa65180396868e5ccc2a1f6e6"/>
  </r>
  <r>
    <m/>
    <m/>
    <x v="5"/>
    <m/>
    <m/>
    <m/>
    <x v="5"/>
    <m/>
    <s v="d6a5b3ff038cb536d77130362360dd40"/>
  </r>
  <r>
    <m/>
    <m/>
    <x v="5"/>
    <m/>
    <m/>
    <m/>
    <x v="5"/>
    <m/>
    <s v="7bbb289b0b75e5aa702badc44a4a1cfb"/>
  </r>
  <r>
    <m/>
    <m/>
    <x v="5"/>
    <m/>
    <m/>
    <m/>
    <x v="5"/>
    <m/>
    <s v="0c6c15ab2473cc286e292af92a34be1c"/>
  </r>
  <r>
    <m/>
    <m/>
    <x v="5"/>
    <m/>
    <m/>
    <m/>
    <x v="5"/>
    <m/>
    <s v="e9389a5427ea611439a86fb139ddd49e"/>
  </r>
  <r>
    <m/>
    <m/>
    <x v="5"/>
    <m/>
    <m/>
    <m/>
    <x v="5"/>
    <m/>
    <s v="45c09dd7c031515e6a0ceac3d0fd160c"/>
  </r>
  <r>
    <m/>
    <m/>
    <x v="5"/>
    <m/>
    <m/>
    <m/>
    <x v="5"/>
    <m/>
    <s v="f8a45ea781e72553d785afcdc0660c91"/>
  </r>
  <r>
    <m/>
    <m/>
    <x v="5"/>
    <m/>
    <m/>
    <m/>
    <x v="5"/>
    <m/>
    <s v="3d7680ce87086effbf73c8ca1e2f48bb"/>
  </r>
  <r>
    <m/>
    <m/>
    <x v="5"/>
    <m/>
    <m/>
    <m/>
    <x v="5"/>
    <m/>
    <s v="115ea2edb390500f3e6110d8ba288d41"/>
  </r>
  <r>
    <m/>
    <m/>
    <x v="5"/>
    <m/>
    <m/>
    <m/>
    <x v="5"/>
    <m/>
    <s v="364dda50659741ca248d99f52aa93e46"/>
  </r>
  <r>
    <m/>
    <m/>
    <x v="5"/>
    <m/>
    <m/>
    <m/>
    <x v="5"/>
    <m/>
    <s v="a5515406a3c7f2d1806bf387412d6805"/>
  </r>
  <r>
    <m/>
    <m/>
    <x v="5"/>
    <m/>
    <m/>
    <m/>
    <x v="5"/>
    <m/>
    <s v="07eb6447a6953bfb3b630fea3995e850"/>
  </r>
  <r>
    <m/>
    <m/>
    <x v="5"/>
    <m/>
    <m/>
    <m/>
    <x v="5"/>
    <m/>
    <s v="52bd0e20be70b7722238e8e402c7bc35"/>
  </r>
  <r>
    <m/>
    <m/>
    <x v="5"/>
    <m/>
    <m/>
    <m/>
    <x v="5"/>
    <m/>
    <s v="972689ad1bb2dc64c51d8bb8460d3721"/>
  </r>
  <r>
    <m/>
    <m/>
    <x v="5"/>
    <m/>
    <m/>
    <m/>
    <x v="5"/>
    <m/>
    <s v="a0d0da81ef6e1dfb63b334b5222459dd"/>
  </r>
  <r>
    <m/>
    <m/>
    <x v="5"/>
    <m/>
    <m/>
    <m/>
    <x v="5"/>
    <m/>
    <s v="31269dc7d85b5cd7392a4a28455d9047"/>
  </r>
  <r>
    <m/>
    <m/>
    <x v="5"/>
    <m/>
    <m/>
    <m/>
    <x v="5"/>
    <m/>
    <s v="bc3145577833db172e369881fca78cf2"/>
  </r>
  <r>
    <m/>
    <m/>
    <x v="5"/>
    <m/>
    <m/>
    <m/>
    <x v="5"/>
    <m/>
    <s v="5d95e109691d37564783df0a4e411407"/>
  </r>
  <r>
    <m/>
    <m/>
    <x v="5"/>
    <m/>
    <m/>
    <m/>
    <x v="5"/>
    <m/>
    <s v="ff76c10ea028397daea34c27d06e9ba8"/>
  </r>
  <r>
    <m/>
    <m/>
    <x v="5"/>
    <m/>
    <m/>
    <m/>
    <x v="5"/>
    <m/>
    <s v="8ab502d94ca877a0b923884b584bc314"/>
  </r>
  <r>
    <m/>
    <m/>
    <x v="5"/>
    <m/>
    <m/>
    <m/>
    <x v="5"/>
    <m/>
    <s v="dc6da86086ea05abb979ecc24ae1d500"/>
  </r>
  <r>
    <m/>
    <m/>
    <x v="5"/>
    <m/>
    <m/>
    <m/>
    <x v="5"/>
    <m/>
    <s v="ff4b2772a9368e8b30a1ebd484de12c9"/>
  </r>
  <r>
    <m/>
    <m/>
    <x v="5"/>
    <m/>
    <m/>
    <m/>
    <x v="5"/>
    <m/>
    <s v="c0c64d2ec7836c9a9f5be4dcff4ccd2e"/>
  </r>
  <r>
    <m/>
    <m/>
    <x v="5"/>
    <m/>
    <m/>
    <m/>
    <x v="5"/>
    <m/>
    <s v="9e6ed085b5620cd9fffaa11db213de27"/>
  </r>
  <r>
    <m/>
    <m/>
    <x v="5"/>
    <m/>
    <m/>
    <m/>
    <x v="5"/>
    <m/>
    <s v="b38373efe428f66a1f9d265ac8dc669f"/>
  </r>
  <r>
    <m/>
    <m/>
    <x v="5"/>
    <m/>
    <m/>
    <m/>
    <x v="5"/>
    <m/>
    <s v="af0f243ebf7d42bbd0b6180bb8ba8bc7"/>
  </r>
  <r>
    <m/>
    <m/>
    <x v="5"/>
    <m/>
    <m/>
    <m/>
    <x v="5"/>
    <m/>
    <s v="45710f429a5844b0b9df75dd3b3bd723"/>
  </r>
  <r>
    <m/>
    <m/>
    <x v="5"/>
    <m/>
    <m/>
    <m/>
    <x v="5"/>
    <m/>
    <s v="cb567730307956d4cc1169fd6ad017f9"/>
  </r>
  <r>
    <m/>
    <m/>
    <x v="5"/>
    <m/>
    <m/>
    <m/>
    <x v="5"/>
    <m/>
    <s v="4428fe63eb3f5bfde1a5d27f83a815c1"/>
  </r>
  <r>
    <m/>
    <m/>
    <x v="5"/>
    <m/>
    <m/>
    <m/>
    <x v="5"/>
    <m/>
    <s v="4e68e8b99664973fbc6b833838272bdc"/>
  </r>
  <r>
    <m/>
    <m/>
    <x v="5"/>
    <m/>
    <m/>
    <m/>
    <x v="5"/>
    <m/>
    <s v="6acbd95f502950f253a1d4d8c6b0f486"/>
  </r>
  <r>
    <m/>
    <m/>
    <x v="5"/>
    <m/>
    <m/>
    <m/>
    <x v="5"/>
    <m/>
    <s v="8dedf50a52e9ae9e862a502ca73712bf"/>
  </r>
  <r>
    <m/>
    <m/>
    <x v="5"/>
    <m/>
    <m/>
    <m/>
    <x v="5"/>
    <m/>
    <s v="eeaca53b1ab504e440fd89d897f55925"/>
  </r>
  <r>
    <m/>
    <m/>
    <x v="5"/>
    <m/>
    <m/>
    <m/>
    <x v="5"/>
    <m/>
    <s v="d15b81f887354001575cf88ebf4d5445"/>
  </r>
  <r>
    <m/>
    <m/>
    <x v="5"/>
    <m/>
    <m/>
    <m/>
    <x v="5"/>
    <m/>
    <s v="f5f102cb85dc09567c0df443494dd525"/>
  </r>
  <r>
    <m/>
    <m/>
    <x v="5"/>
    <m/>
    <m/>
    <m/>
    <x v="5"/>
    <m/>
    <s v="cffca7ea4a5515acdeedabab22be8d38"/>
  </r>
  <r>
    <m/>
    <m/>
    <x v="5"/>
    <m/>
    <m/>
    <m/>
    <x v="5"/>
    <m/>
    <s v="bd431f29d0d0fafcf4706ef1a0410181"/>
  </r>
  <r>
    <m/>
    <m/>
    <x v="5"/>
    <m/>
    <m/>
    <m/>
    <x v="5"/>
    <m/>
    <s v="1554e7aa8fc3158391031a73c3cb285e"/>
  </r>
  <r>
    <m/>
    <m/>
    <x v="5"/>
    <m/>
    <m/>
    <m/>
    <x v="5"/>
    <m/>
    <s v="6c272e38c324a5850751500bf116dbe4"/>
  </r>
  <r>
    <m/>
    <m/>
    <x v="5"/>
    <m/>
    <m/>
    <m/>
    <x v="5"/>
    <m/>
    <s v="2ffb346a1d49f3a0c816815c9973b774"/>
  </r>
  <r>
    <m/>
    <m/>
    <x v="5"/>
    <m/>
    <m/>
    <m/>
    <x v="5"/>
    <m/>
    <s v="229a698d643c45b0d0d90ab26eb933c6"/>
  </r>
  <r>
    <m/>
    <m/>
    <x v="5"/>
    <m/>
    <m/>
    <m/>
    <x v="5"/>
    <m/>
    <s v="a234c963cbecfb8854f1da84e687bacd"/>
  </r>
  <r>
    <m/>
    <m/>
    <x v="5"/>
    <m/>
    <m/>
    <m/>
    <x v="5"/>
    <m/>
    <s v="630f664ac3b2844e836d10abf880cd47"/>
  </r>
  <r>
    <m/>
    <m/>
    <x v="5"/>
    <m/>
    <m/>
    <m/>
    <x v="5"/>
    <m/>
    <s v="82ab7d52a677122ad223dc866567678d"/>
  </r>
  <r>
    <m/>
    <m/>
    <x v="5"/>
    <m/>
    <m/>
    <m/>
    <x v="5"/>
    <m/>
    <s v="bbc4ff65af12c67c94d0b0eb1a05aba0"/>
  </r>
  <r>
    <m/>
    <m/>
    <x v="5"/>
    <m/>
    <m/>
    <m/>
    <x v="5"/>
    <m/>
    <s v="04ff6fa5671532494b7947c8c46f25f6"/>
  </r>
  <r>
    <m/>
    <m/>
    <x v="5"/>
    <m/>
    <m/>
    <m/>
    <x v="5"/>
    <m/>
    <s v="426d44d7c495e41dda1d9147a84128bb"/>
  </r>
  <r>
    <m/>
    <m/>
    <x v="5"/>
    <m/>
    <m/>
    <m/>
    <x v="5"/>
    <m/>
    <s v="6d707bfc99be56365257758eed7ed220"/>
  </r>
  <r>
    <m/>
    <m/>
    <x v="5"/>
    <m/>
    <m/>
    <m/>
    <x v="5"/>
    <m/>
    <s v="087b21f84e28600674e00ecca7629423"/>
  </r>
  <r>
    <m/>
    <m/>
    <x v="5"/>
    <m/>
    <m/>
    <m/>
    <x v="5"/>
    <m/>
    <s v="07ba0be2dde8659eabaa8c6a8750ea39"/>
  </r>
  <r>
    <m/>
    <m/>
    <x v="5"/>
    <m/>
    <m/>
    <m/>
    <x v="5"/>
    <m/>
    <s v="f25e3bab885e682a8c73321a133d392f"/>
  </r>
  <r>
    <m/>
    <m/>
    <x v="5"/>
    <m/>
    <m/>
    <m/>
    <x v="5"/>
    <m/>
    <s v="7dbf2dc911cb542d6dd10876adbff5a3"/>
  </r>
  <r>
    <m/>
    <m/>
    <x v="5"/>
    <m/>
    <m/>
    <m/>
    <x v="5"/>
    <m/>
    <s v="221bfe30d79fb36b1c50d614433a662d"/>
  </r>
  <r>
    <m/>
    <m/>
    <x v="5"/>
    <m/>
    <m/>
    <m/>
    <x v="5"/>
    <m/>
    <s v="2940005a8d20389b300b668a879250e8"/>
  </r>
  <r>
    <m/>
    <m/>
    <x v="5"/>
    <m/>
    <m/>
    <m/>
    <x v="5"/>
    <m/>
    <s v="4ca02abfa1e292470224e0bf32c772f3"/>
  </r>
  <r>
    <m/>
    <m/>
    <x v="5"/>
    <m/>
    <m/>
    <m/>
    <x v="5"/>
    <m/>
    <s v="7bfbafc4d351ff632afc079bcfd93516"/>
  </r>
  <r>
    <m/>
    <m/>
    <x v="5"/>
    <m/>
    <m/>
    <m/>
    <x v="5"/>
    <m/>
    <s v="64236f75547fa285c81d0fd448464ae8"/>
  </r>
  <r>
    <m/>
    <m/>
    <x v="5"/>
    <m/>
    <m/>
    <m/>
    <x v="5"/>
    <m/>
    <s v="8191d3f089130ca0df2174d627102b96"/>
  </r>
  <r>
    <m/>
    <m/>
    <x v="5"/>
    <m/>
    <m/>
    <m/>
    <x v="5"/>
    <m/>
    <s v="17b929451040c8dd686aa13126abb3ac"/>
  </r>
  <r>
    <m/>
    <m/>
    <x v="5"/>
    <m/>
    <m/>
    <m/>
    <x v="5"/>
    <m/>
    <s v="b2adc7d81154e771b70576f174e12746"/>
  </r>
  <r>
    <m/>
    <m/>
    <x v="5"/>
    <m/>
    <m/>
    <m/>
    <x v="5"/>
    <m/>
    <s v="fd9dc734a31eab860421b97a31189d47"/>
  </r>
  <r>
    <m/>
    <m/>
    <x v="5"/>
    <m/>
    <m/>
    <m/>
    <x v="5"/>
    <m/>
    <s v="ac43eb575838c88069e068dd164dd392"/>
  </r>
  <r>
    <m/>
    <m/>
    <x v="5"/>
    <m/>
    <m/>
    <m/>
    <x v="5"/>
    <m/>
    <s v="90a9cf1ff0c05afd98f3cb5bd6fc3b32"/>
  </r>
  <r>
    <m/>
    <m/>
    <x v="5"/>
    <m/>
    <m/>
    <m/>
    <x v="5"/>
    <m/>
    <s v="760459e49a4d8703427171c6dbd70c83"/>
  </r>
  <r>
    <m/>
    <m/>
    <x v="5"/>
    <m/>
    <m/>
    <m/>
    <x v="5"/>
    <m/>
    <s v="5b235808ec42268572ff15737d424210"/>
  </r>
  <r>
    <m/>
    <m/>
    <x v="5"/>
    <m/>
    <m/>
    <m/>
    <x v="5"/>
    <m/>
    <s v="ed5b96650cfc16a49aea4bcf96b39d93"/>
  </r>
  <r>
    <m/>
    <m/>
    <x v="5"/>
    <m/>
    <m/>
    <m/>
    <x v="5"/>
    <m/>
    <s v="60533f24c64a9b629fe08ff6cc8d7099"/>
  </r>
  <r>
    <m/>
    <m/>
    <x v="5"/>
    <m/>
    <m/>
    <m/>
    <x v="5"/>
    <m/>
    <s v="ba5952688cac15aebc95a2f020753249"/>
  </r>
  <r>
    <m/>
    <m/>
    <x v="5"/>
    <m/>
    <m/>
    <m/>
    <x v="5"/>
    <m/>
    <s v="4b178eb199e27660d160db227734902b"/>
  </r>
  <r>
    <m/>
    <m/>
    <x v="5"/>
    <m/>
    <m/>
    <m/>
    <x v="5"/>
    <m/>
    <s v="630cc6a383e57335bcebbb18d7eaccd8"/>
  </r>
  <r>
    <m/>
    <m/>
    <x v="5"/>
    <m/>
    <m/>
    <m/>
    <x v="5"/>
    <m/>
    <s v="3883f79ec3d786755e150cb2f9af9f5c"/>
  </r>
  <r>
    <m/>
    <m/>
    <x v="5"/>
    <m/>
    <m/>
    <m/>
    <x v="5"/>
    <m/>
    <s v="d9bd6d1973348661bd1fdfa9ad00f0bb"/>
  </r>
  <r>
    <m/>
    <m/>
    <x v="5"/>
    <m/>
    <m/>
    <m/>
    <x v="5"/>
    <m/>
    <s v="251fe896b938a0b3a2892d5b6ce68cbe"/>
  </r>
  <r>
    <m/>
    <m/>
    <x v="5"/>
    <m/>
    <m/>
    <m/>
    <x v="5"/>
    <m/>
    <s v="5ca16ec0316675b82183dfea21c595fd"/>
  </r>
  <r>
    <m/>
    <m/>
    <x v="5"/>
    <m/>
    <m/>
    <m/>
    <x v="5"/>
    <m/>
    <s v="e3b735928c0c271286498af9380fb8f8"/>
  </r>
  <r>
    <m/>
    <m/>
    <x v="5"/>
    <m/>
    <m/>
    <m/>
    <x v="5"/>
    <m/>
    <s v="6626369820f21cf43c8db965f69aa39f"/>
  </r>
  <r>
    <m/>
    <m/>
    <x v="5"/>
    <m/>
    <m/>
    <m/>
    <x v="5"/>
    <m/>
    <s v="aa575dc3874ea4c97bd6e954a84db119"/>
  </r>
  <r>
    <m/>
    <m/>
    <x v="5"/>
    <m/>
    <m/>
    <m/>
    <x v="5"/>
    <m/>
    <s v="3248207143e87d2b53175fddb54eb2c4"/>
  </r>
  <r>
    <m/>
    <m/>
    <x v="5"/>
    <m/>
    <m/>
    <m/>
    <x v="5"/>
    <m/>
    <s v="a6abe15d926391d0b739f4f60ae20b43"/>
  </r>
  <r>
    <m/>
    <m/>
    <x v="5"/>
    <m/>
    <m/>
    <m/>
    <x v="5"/>
    <m/>
    <s v="1b20b9cd7fa5f6dda29ec4735029f5ad"/>
  </r>
  <r>
    <m/>
    <m/>
    <x v="5"/>
    <m/>
    <m/>
    <m/>
    <x v="5"/>
    <m/>
    <s v="2e38bca431661c403a3756836fd73071"/>
  </r>
  <r>
    <m/>
    <m/>
    <x v="5"/>
    <m/>
    <m/>
    <m/>
    <x v="5"/>
    <m/>
    <s v="3daab7e95e835a293a9cf858627e7c24"/>
  </r>
  <r>
    <m/>
    <m/>
    <x v="5"/>
    <m/>
    <m/>
    <m/>
    <x v="5"/>
    <m/>
    <s v="e198955561e9a9524e4c3e8dd140c977"/>
  </r>
  <r>
    <m/>
    <m/>
    <x v="5"/>
    <m/>
    <m/>
    <m/>
    <x v="5"/>
    <m/>
    <s v="bc70357cbf265d958ea2649888a756b8"/>
  </r>
  <r>
    <m/>
    <m/>
    <x v="5"/>
    <m/>
    <m/>
    <m/>
    <x v="5"/>
    <m/>
    <s v="0ea5a1724a11096ee0154ce1a19ff7f2"/>
  </r>
  <r>
    <m/>
    <m/>
    <x v="5"/>
    <m/>
    <m/>
    <m/>
    <x v="5"/>
    <m/>
    <s v="82554380744204d9f429b1bcb3f6024d"/>
  </r>
  <r>
    <m/>
    <m/>
    <x v="5"/>
    <m/>
    <m/>
    <m/>
    <x v="5"/>
    <m/>
    <s v="639d81ef92e376197b38521f0dea8f15"/>
  </r>
  <r>
    <m/>
    <m/>
    <x v="5"/>
    <m/>
    <m/>
    <m/>
    <x v="5"/>
    <m/>
    <s v="4dd2c55d661c0e60da820acc5429fa99"/>
  </r>
  <r>
    <m/>
    <m/>
    <x v="5"/>
    <m/>
    <m/>
    <m/>
    <x v="5"/>
    <m/>
    <s v="059fa076fac3b456fd6592d4f7142b9e"/>
  </r>
  <r>
    <m/>
    <m/>
    <x v="5"/>
    <m/>
    <m/>
    <m/>
    <x v="5"/>
    <m/>
    <s v="fbb000a7e40ca66c11582e563fade962"/>
  </r>
  <r>
    <m/>
    <m/>
    <x v="5"/>
    <m/>
    <m/>
    <m/>
    <x v="5"/>
    <m/>
    <s v="9aa61c2b9ef42b2fb25755acdf647dcc"/>
  </r>
  <r>
    <m/>
    <m/>
    <x v="5"/>
    <m/>
    <m/>
    <m/>
    <x v="5"/>
    <m/>
    <s v="9b567dcfcb0ef66d766d40f48b552170"/>
  </r>
  <r>
    <m/>
    <m/>
    <x v="5"/>
    <m/>
    <m/>
    <m/>
    <x v="5"/>
    <m/>
    <s v="1470b6ff535b87d8e22976672214b6d8"/>
  </r>
  <r>
    <m/>
    <m/>
    <x v="5"/>
    <m/>
    <m/>
    <m/>
    <x v="5"/>
    <m/>
    <s v="e1ceacfd18ace7eb57e489c8e409ba0c"/>
  </r>
  <r>
    <m/>
    <m/>
    <x v="5"/>
    <m/>
    <m/>
    <m/>
    <x v="5"/>
    <m/>
    <s v="6502d0e082d6440dbe54d92418a450ed"/>
  </r>
  <r>
    <m/>
    <m/>
    <x v="5"/>
    <m/>
    <m/>
    <m/>
    <x v="5"/>
    <m/>
    <s v="2b623f6a231252cec7fbafd865725b5f"/>
  </r>
  <r>
    <m/>
    <m/>
    <x v="5"/>
    <m/>
    <m/>
    <m/>
    <x v="5"/>
    <m/>
    <s v="918d4b7f27fa3b36b2eb95e7faafa737"/>
  </r>
  <r>
    <m/>
    <m/>
    <x v="5"/>
    <m/>
    <m/>
    <m/>
    <x v="5"/>
    <m/>
    <s v="976ff4311a82ab791a4798d19cf5fc67"/>
  </r>
  <r>
    <m/>
    <m/>
    <x v="5"/>
    <m/>
    <m/>
    <m/>
    <x v="5"/>
    <m/>
    <s v="20b05bc4bf55c5a39c092c9ae790d330"/>
  </r>
  <r>
    <m/>
    <m/>
    <x v="5"/>
    <m/>
    <m/>
    <m/>
    <x v="5"/>
    <m/>
    <s v="10b6d571eedd3e1bbf10521ee704dcd4"/>
  </r>
  <r>
    <m/>
    <m/>
    <x v="5"/>
    <m/>
    <m/>
    <m/>
    <x v="5"/>
    <m/>
    <s v="2ab61ddcf4415fb0daee204a1112a8da"/>
  </r>
  <r>
    <m/>
    <m/>
    <x v="5"/>
    <m/>
    <m/>
    <m/>
    <x v="5"/>
    <m/>
    <s v="ca454b629675ec3d8b7f597a0c06ce02"/>
  </r>
  <r>
    <m/>
    <m/>
    <x v="5"/>
    <m/>
    <m/>
    <m/>
    <x v="5"/>
    <m/>
    <s v="029800f459300049c50c59dcc4244e44"/>
  </r>
  <r>
    <m/>
    <m/>
    <x v="5"/>
    <m/>
    <m/>
    <m/>
    <x v="5"/>
    <m/>
    <s v="5ad755f2bc4d98be17d9f42b3c1f0c4b"/>
  </r>
  <r>
    <m/>
    <m/>
    <x v="5"/>
    <m/>
    <m/>
    <m/>
    <x v="5"/>
    <m/>
    <s v="3854d7228b6704b205c6160b07ccf246"/>
  </r>
  <r>
    <m/>
    <m/>
    <x v="5"/>
    <m/>
    <m/>
    <m/>
    <x v="5"/>
    <m/>
    <s v="946e876e440cfd1a56c83d0f7c526959"/>
  </r>
  <r>
    <m/>
    <m/>
    <x v="5"/>
    <m/>
    <m/>
    <m/>
    <x v="5"/>
    <m/>
    <s v="02d7bb6de9f217667b00c91a1b9680f4"/>
  </r>
  <r>
    <m/>
    <m/>
    <x v="5"/>
    <m/>
    <m/>
    <m/>
    <x v="5"/>
    <m/>
    <s v="b5cc879f8bbf1de1a7ca34e4f3052c2d"/>
  </r>
  <r>
    <m/>
    <m/>
    <x v="5"/>
    <m/>
    <m/>
    <m/>
    <x v="5"/>
    <m/>
    <s v="b0f75567787a7483aadf695f5021e881"/>
  </r>
  <r>
    <m/>
    <m/>
    <x v="5"/>
    <m/>
    <m/>
    <m/>
    <x v="5"/>
    <m/>
    <s v="2ebf772cd33795ce8176fc8b1387e128"/>
  </r>
  <r>
    <m/>
    <m/>
    <x v="5"/>
    <m/>
    <m/>
    <m/>
    <x v="5"/>
    <m/>
    <s v="f7f18d14c199a7343fc6d2e6d6c26636"/>
  </r>
  <r>
    <m/>
    <m/>
    <x v="5"/>
    <m/>
    <m/>
    <m/>
    <x v="5"/>
    <m/>
    <s v="46e277a4bd2d4bf3e0e8cfaf4ea3c41b"/>
  </r>
  <r>
    <m/>
    <m/>
    <x v="5"/>
    <m/>
    <m/>
    <m/>
    <x v="5"/>
    <m/>
    <s v="da5af046669c1e45972ab1b7bcea6723"/>
  </r>
  <r>
    <m/>
    <m/>
    <x v="5"/>
    <m/>
    <m/>
    <m/>
    <x v="5"/>
    <m/>
    <s v="072945b21324f687f6cee9e0bfa82c52"/>
  </r>
  <r>
    <m/>
    <m/>
    <x v="5"/>
    <m/>
    <m/>
    <m/>
    <x v="5"/>
    <m/>
    <s v="5abefd60411a987e1fc6ce77d4949f7a"/>
  </r>
  <r>
    <m/>
    <m/>
    <x v="5"/>
    <m/>
    <m/>
    <m/>
    <x v="5"/>
    <m/>
    <s v="29f630c11474af3e0def812741bf85b9"/>
  </r>
  <r>
    <m/>
    <m/>
    <x v="5"/>
    <m/>
    <m/>
    <m/>
    <x v="5"/>
    <m/>
    <s v="5d8a8c7d4beb539c2bdcf74cd75902ec"/>
  </r>
  <r>
    <m/>
    <m/>
    <x v="5"/>
    <m/>
    <m/>
    <m/>
    <x v="5"/>
    <m/>
    <s v="4303c00683ac57c8470afbf87ed8d816"/>
  </r>
  <r>
    <m/>
    <m/>
    <x v="5"/>
    <m/>
    <m/>
    <m/>
    <x v="5"/>
    <m/>
    <s v="5f6100a37a9d53753b46b630ea5ed5bc"/>
  </r>
  <r>
    <m/>
    <m/>
    <x v="5"/>
    <m/>
    <m/>
    <m/>
    <x v="5"/>
    <m/>
    <s v="8627c1488f8357a3f973a3153c470d89"/>
  </r>
  <r>
    <m/>
    <m/>
    <x v="5"/>
    <m/>
    <m/>
    <m/>
    <x v="5"/>
    <m/>
    <s v="c59d89fc343062d6138b8f9adb04c678"/>
  </r>
  <r>
    <m/>
    <m/>
    <x v="5"/>
    <m/>
    <m/>
    <m/>
    <x v="5"/>
    <m/>
    <s v="79eb97e18e448f1fdacc721658ff6eaa"/>
  </r>
  <r>
    <m/>
    <m/>
    <x v="5"/>
    <m/>
    <m/>
    <m/>
    <x v="5"/>
    <m/>
    <s v="fc9de985b8f8cdd1c3ce06584312c6f7"/>
  </r>
  <r>
    <m/>
    <m/>
    <x v="5"/>
    <m/>
    <m/>
    <m/>
    <x v="5"/>
    <m/>
    <s v="6647ebf979c73cefae2d0cd5ff3356ab"/>
  </r>
  <r>
    <m/>
    <m/>
    <x v="5"/>
    <m/>
    <m/>
    <m/>
    <x v="5"/>
    <m/>
    <s v="cec0a492aeb0bdd76f1eec9daae66740"/>
  </r>
  <r>
    <m/>
    <m/>
    <x v="5"/>
    <m/>
    <m/>
    <m/>
    <x v="5"/>
    <m/>
    <s v="7ab1ea5af066f5c469ccc473e67d06d8"/>
  </r>
  <r>
    <m/>
    <m/>
    <x v="5"/>
    <m/>
    <m/>
    <m/>
    <x v="5"/>
    <m/>
    <s v="1974875b4a1d2e2ee6d586e3ba4d7602"/>
  </r>
  <r>
    <m/>
    <m/>
    <x v="5"/>
    <m/>
    <m/>
    <m/>
    <x v="5"/>
    <m/>
    <s v="9487933d33666fd8e7da139dae449f56"/>
  </r>
  <r>
    <m/>
    <m/>
    <x v="5"/>
    <m/>
    <m/>
    <m/>
    <x v="5"/>
    <m/>
    <s v="289d835db696b84022ad013f99af88cd"/>
  </r>
  <r>
    <m/>
    <m/>
    <x v="5"/>
    <m/>
    <m/>
    <m/>
    <x v="5"/>
    <m/>
    <s v="b61dd513f7cca03e7c2c55fb80fa1772"/>
  </r>
  <r>
    <m/>
    <m/>
    <x v="5"/>
    <m/>
    <m/>
    <m/>
    <x v="5"/>
    <m/>
    <s v="9d1ae2a14c567187ee52a25acc85c142"/>
  </r>
  <r>
    <m/>
    <m/>
    <x v="5"/>
    <m/>
    <m/>
    <m/>
    <x v="5"/>
    <m/>
    <s v="9f557659e6b5c18b6ef2e9abaf80fe84"/>
  </r>
  <r>
    <m/>
    <m/>
    <x v="5"/>
    <m/>
    <m/>
    <m/>
    <x v="5"/>
    <m/>
    <s v="286f543bf02b25afdc7fc73cd07b727d"/>
  </r>
  <r>
    <m/>
    <m/>
    <x v="5"/>
    <m/>
    <m/>
    <m/>
    <x v="5"/>
    <m/>
    <s v="7cf6aa111c7b888b8f9fcc26b6fa1130"/>
  </r>
  <r>
    <m/>
    <m/>
    <x v="5"/>
    <m/>
    <m/>
    <m/>
    <x v="5"/>
    <m/>
    <s v="105e7ec4dda85b9f52a2251080809e22"/>
  </r>
  <r>
    <m/>
    <m/>
    <x v="5"/>
    <m/>
    <m/>
    <m/>
    <x v="5"/>
    <m/>
    <s v="fe731c60bfe3a5bce6db27a633716216"/>
  </r>
  <r>
    <m/>
    <m/>
    <x v="5"/>
    <m/>
    <m/>
    <m/>
    <x v="5"/>
    <m/>
    <s v="6c3dd33cf7f46d3447680ee8259a92a7"/>
  </r>
  <r>
    <m/>
    <m/>
    <x v="5"/>
    <m/>
    <m/>
    <m/>
    <x v="5"/>
    <m/>
    <s v="72e510469eda80d99d77d9b4945e3c97"/>
  </r>
  <r>
    <m/>
    <m/>
    <x v="5"/>
    <m/>
    <m/>
    <m/>
    <x v="5"/>
    <m/>
    <s v="af89dfdbf29841c052dc39485be958e3"/>
  </r>
  <r>
    <m/>
    <m/>
    <x v="5"/>
    <m/>
    <m/>
    <m/>
    <x v="5"/>
    <m/>
    <s v="62cbe0bdb79e0915ce4144526dc3ff31"/>
  </r>
  <r>
    <m/>
    <m/>
    <x v="5"/>
    <m/>
    <m/>
    <m/>
    <x v="5"/>
    <m/>
    <s v="97e54323b78a86d896c273c9ff83c570"/>
  </r>
  <r>
    <m/>
    <m/>
    <x v="5"/>
    <m/>
    <m/>
    <m/>
    <x v="5"/>
    <m/>
    <s v="bf0aa549bd0093f1bf35c64984c385da"/>
  </r>
  <r>
    <m/>
    <m/>
    <x v="5"/>
    <m/>
    <m/>
    <m/>
    <x v="5"/>
    <m/>
    <s v="18fa322e53ceade98155520fdb944c47"/>
  </r>
  <r>
    <m/>
    <m/>
    <x v="5"/>
    <m/>
    <m/>
    <m/>
    <x v="5"/>
    <m/>
    <s v="b59c0649e6c2044d4862fe43b1182cda"/>
  </r>
  <r>
    <m/>
    <m/>
    <x v="5"/>
    <m/>
    <m/>
    <m/>
    <x v="5"/>
    <m/>
    <s v="2552194579775fed6641fa5f56152e0a"/>
  </r>
  <r>
    <m/>
    <m/>
    <x v="5"/>
    <m/>
    <m/>
    <m/>
    <x v="5"/>
    <m/>
    <s v="2bb807a3ffb2a486c452125519c8aaec"/>
  </r>
  <r>
    <m/>
    <m/>
    <x v="5"/>
    <m/>
    <m/>
    <m/>
    <x v="5"/>
    <m/>
    <s v="4e05e6ade630691c027bee8270709c7e"/>
  </r>
  <r>
    <m/>
    <m/>
    <x v="5"/>
    <m/>
    <m/>
    <m/>
    <x v="5"/>
    <m/>
    <s v="ee5972781a5a53c05b50850f85d63ffc"/>
  </r>
  <r>
    <m/>
    <m/>
    <x v="5"/>
    <m/>
    <m/>
    <m/>
    <x v="5"/>
    <m/>
    <s v="73b1e8a7c2ed35a30417e49847d458cb"/>
  </r>
  <r>
    <m/>
    <m/>
    <x v="5"/>
    <m/>
    <m/>
    <m/>
    <x v="5"/>
    <m/>
    <s v="3306db32ba8788609cc76d0d73075656"/>
  </r>
  <r>
    <m/>
    <m/>
    <x v="5"/>
    <m/>
    <m/>
    <m/>
    <x v="5"/>
    <m/>
    <s v="9d01c5cb3cc2f538dd47f5b00b993654"/>
  </r>
  <r>
    <m/>
    <m/>
    <x v="5"/>
    <m/>
    <m/>
    <m/>
    <x v="5"/>
    <m/>
    <s v="3b816f7862e29a06676e4d32bba0359e"/>
  </r>
  <r>
    <m/>
    <m/>
    <x v="5"/>
    <m/>
    <m/>
    <m/>
    <x v="5"/>
    <m/>
    <s v="d9a248c7d735e41a7cba546890997269"/>
  </r>
  <r>
    <m/>
    <m/>
    <x v="5"/>
    <m/>
    <m/>
    <m/>
    <x v="5"/>
    <m/>
    <s v="58535c7c03a99708cb941df335bb1278"/>
  </r>
  <r>
    <m/>
    <m/>
    <x v="5"/>
    <m/>
    <m/>
    <m/>
    <x v="5"/>
    <m/>
    <s v="9c769882c52e4121c0b0f077906a5db5"/>
  </r>
  <r>
    <m/>
    <m/>
    <x v="5"/>
    <m/>
    <m/>
    <m/>
    <x v="5"/>
    <m/>
    <s v="6d9284ebe2826c96d9be5d939fd7b1b2"/>
  </r>
  <r>
    <m/>
    <m/>
    <x v="5"/>
    <m/>
    <m/>
    <m/>
    <x v="5"/>
    <m/>
    <s v="8dae54b4398643e70bb47dd33239b55d"/>
  </r>
  <r>
    <m/>
    <m/>
    <x v="5"/>
    <m/>
    <m/>
    <m/>
    <x v="5"/>
    <m/>
    <s v="6e40c69b6e71d8796faf3fc352447654"/>
  </r>
  <r>
    <m/>
    <m/>
    <x v="5"/>
    <m/>
    <m/>
    <m/>
    <x v="5"/>
    <m/>
    <s v="db3943e6f7e57135751b8cb9219b1a6e"/>
  </r>
  <r>
    <m/>
    <m/>
    <x v="5"/>
    <m/>
    <m/>
    <m/>
    <x v="5"/>
    <m/>
    <s v="a80f34443b86a67e4cc19e2c484a9c68"/>
  </r>
  <r>
    <m/>
    <m/>
    <x v="5"/>
    <m/>
    <m/>
    <m/>
    <x v="5"/>
    <m/>
    <s v="bf1464c6f9bbf319b190fa3658848abc"/>
  </r>
  <r>
    <m/>
    <m/>
    <x v="5"/>
    <m/>
    <m/>
    <m/>
    <x v="5"/>
    <m/>
    <s v="5f64471ba8b7cb7766c439e59b427d13"/>
  </r>
  <r>
    <m/>
    <m/>
    <x v="5"/>
    <m/>
    <m/>
    <m/>
    <x v="5"/>
    <m/>
    <s v="b5bf139e95255dcdc5eba1fa8e4ff98e"/>
  </r>
  <r>
    <m/>
    <m/>
    <x v="5"/>
    <m/>
    <m/>
    <m/>
    <x v="5"/>
    <m/>
    <s v="b2babf1b0c888db6be06401956ca1ef3"/>
  </r>
  <r>
    <m/>
    <m/>
    <x v="5"/>
    <m/>
    <m/>
    <m/>
    <x v="5"/>
    <m/>
    <s v="1e8ed90c0d2de9aab166e5761db0dbae"/>
  </r>
  <r>
    <m/>
    <m/>
    <x v="5"/>
    <m/>
    <m/>
    <m/>
    <x v="5"/>
    <m/>
    <s v="372c5519d40e30b96734fec213649f25"/>
  </r>
  <r>
    <m/>
    <m/>
    <x v="5"/>
    <m/>
    <m/>
    <m/>
    <x v="5"/>
    <m/>
    <s v="e981cdb906f62ba7b18d1a3e54abccf9"/>
  </r>
  <r>
    <m/>
    <m/>
    <x v="5"/>
    <m/>
    <m/>
    <m/>
    <x v="5"/>
    <m/>
    <s v="50bdc8000409d9bc4100c3268c9ac579"/>
  </r>
  <r>
    <m/>
    <m/>
    <x v="5"/>
    <m/>
    <m/>
    <m/>
    <x v="5"/>
    <m/>
    <s v="3941073b88285caaa9e1762715c7db08"/>
  </r>
  <r>
    <m/>
    <m/>
    <x v="5"/>
    <m/>
    <m/>
    <m/>
    <x v="5"/>
    <m/>
    <s v="6ed2eeda8a410794ac60b3bdbb663800"/>
  </r>
  <r>
    <m/>
    <m/>
    <x v="5"/>
    <m/>
    <m/>
    <m/>
    <x v="5"/>
    <m/>
    <s v="1e139840cadff366a5aa72c0f0340e1e"/>
  </r>
  <r>
    <m/>
    <m/>
    <x v="5"/>
    <m/>
    <m/>
    <m/>
    <x v="5"/>
    <m/>
    <s v="cb3ed89e9cf098f7f8a6cb32afae5e79"/>
  </r>
  <r>
    <m/>
    <m/>
    <x v="5"/>
    <m/>
    <m/>
    <m/>
    <x v="5"/>
    <m/>
    <s v="466c3a741a952640c1984a48ebbffbf9"/>
  </r>
  <r>
    <m/>
    <m/>
    <x v="5"/>
    <m/>
    <m/>
    <m/>
    <x v="5"/>
    <m/>
    <s v="b2ebb0b81ce42f1c76e8c1f100550464"/>
  </r>
  <r>
    <m/>
    <m/>
    <x v="5"/>
    <m/>
    <m/>
    <m/>
    <x v="5"/>
    <m/>
    <s v="341dbbe37f4618d70d8476916133e7a7"/>
  </r>
  <r>
    <m/>
    <m/>
    <x v="5"/>
    <m/>
    <m/>
    <m/>
    <x v="5"/>
    <m/>
    <s v="fb92f4e7893526f1a0f301123f9d1a64"/>
  </r>
  <r>
    <m/>
    <m/>
    <x v="5"/>
    <m/>
    <m/>
    <m/>
    <x v="5"/>
    <m/>
    <s v="25b244d0dc731b8b63121a6232a879ae"/>
  </r>
  <r>
    <m/>
    <m/>
    <x v="5"/>
    <m/>
    <m/>
    <m/>
    <x v="5"/>
    <m/>
    <s v="f71f09d4b60cd8e410a156a8bc2d018a"/>
  </r>
  <r>
    <m/>
    <m/>
    <x v="5"/>
    <m/>
    <m/>
    <m/>
    <x v="5"/>
    <m/>
    <s v="1b6b2d2bba18733ed541ebd0c2737e31"/>
  </r>
  <r>
    <m/>
    <m/>
    <x v="5"/>
    <m/>
    <m/>
    <m/>
    <x v="5"/>
    <m/>
    <s v="e02f4ec2fafb5a9d9949b8c84d813aa4"/>
  </r>
  <r>
    <m/>
    <m/>
    <x v="5"/>
    <m/>
    <m/>
    <m/>
    <x v="5"/>
    <m/>
    <s v="73a1d7ac09a1e29703738e7e633f01e4"/>
  </r>
  <r>
    <m/>
    <m/>
    <x v="5"/>
    <m/>
    <m/>
    <m/>
    <x v="5"/>
    <m/>
    <s v="2ccbfecb5f5c6b8d616e79abec45c0e0"/>
  </r>
  <r>
    <m/>
    <m/>
    <x v="5"/>
    <m/>
    <m/>
    <m/>
    <x v="5"/>
    <m/>
    <s v="7cbfdb67d344d745e097fbb2a570c9e6"/>
  </r>
  <r>
    <m/>
    <m/>
    <x v="5"/>
    <m/>
    <m/>
    <m/>
    <x v="5"/>
    <m/>
    <s v="5b06524814ffe7696731ad5c9b5fbd75"/>
  </r>
  <r>
    <m/>
    <m/>
    <x v="5"/>
    <m/>
    <m/>
    <m/>
    <x v="5"/>
    <m/>
    <s v="3e8d755443b8998a6eb6eb9670b1e131"/>
  </r>
  <r>
    <m/>
    <m/>
    <x v="5"/>
    <m/>
    <m/>
    <m/>
    <x v="5"/>
    <m/>
    <s v="b653c6086aff5985336c96a5bfc9c856"/>
  </r>
  <r>
    <m/>
    <m/>
    <x v="5"/>
    <m/>
    <m/>
    <m/>
    <x v="5"/>
    <m/>
    <s v="436791bb96065a2204c91b812b82f96d"/>
  </r>
  <r>
    <m/>
    <m/>
    <x v="5"/>
    <m/>
    <m/>
    <m/>
    <x v="5"/>
    <m/>
    <s v="88914cd8ecf222c3d2b5915960f5abb9"/>
  </r>
  <r>
    <m/>
    <m/>
    <x v="5"/>
    <m/>
    <m/>
    <m/>
    <x v="5"/>
    <m/>
    <s v="b854fe698a5384ebcadcdabe7ceebbb4"/>
  </r>
  <r>
    <m/>
    <m/>
    <x v="5"/>
    <m/>
    <m/>
    <m/>
    <x v="5"/>
    <m/>
    <s v="837b4a3466a4bfac39cc4c4965dd6c79"/>
  </r>
  <r>
    <m/>
    <m/>
    <x v="5"/>
    <m/>
    <m/>
    <m/>
    <x v="5"/>
    <m/>
    <s v="863e0c39d43e140724cae611f021cae7"/>
  </r>
  <r>
    <m/>
    <m/>
    <x v="5"/>
    <m/>
    <m/>
    <m/>
    <x v="5"/>
    <m/>
    <s v="3d11fb723aac294664e021ddfb5485e4"/>
  </r>
  <r>
    <m/>
    <m/>
    <x v="5"/>
    <m/>
    <m/>
    <m/>
    <x v="5"/>
    <m/>
    <s v="97b3cfea19bd87ae4e32acbd5faeeae8"/>
  </r>
  <r>
    <m/>
    <m/>
    <x v="5"/>
    <m/>
    <m/>
    <m/>
    <x v="5"/>
    <m/>
    <s v="3dc1dd5b399eba65fc9bff2071861158"/>
  </r>
  <r>
    <m/>
    <m/>
    <x v="5"/>
    <m/>
    <m/>
    <m/>
    <x v="5"/>
    <m/>
    <s v="619b93ec47d01fd1228afef1a980abe3"/>
  </r>
  <r>
    <m/>
    <m/>
    <x v="5"/>
    <m/>
    <m/>
    <m/>
    <x v="5"/>
    <m/>
    <s v="bde76a2d664187b4d5c4a3a089708b85"/>
  </r>
  <r>
    <m/>
    <m/>
    <x v="5"/>
    <m/>
    <m/>
    <m/>
    <x v="5"/>
    <m/>
    <s v="6c087c86c54d6b22be419e1da821da22"/>
  </r>
  <r>
    <m/>
    <m/>
    <x v="5"/>
    <m/>
    <m/>
    <m/>
    <x v="5"/>
    <m/>
    <s v="2b46290c434fe2d2449ddc9ddc4a73fe"/>
  </r>
  <r>
    <m/>
    <m/>
    <x v="5"/>
    <m/>
    <m/>
    <m/>
    <x v="5"/>
    <m/>
    <s v="a69bef5647b75971231f728de0fe91f5"/>
  </r>
  <r>
    <m/>
    <m/>
    <x v="5"/>
    <m/>
    <m/>
    <m/>
    <x v="5"/>
    <m/>
    <s v="c291a811a9d32f309ee7c2578dee8a2c"/>
  </r>
  <r>
    <m/>
    <m/>
    <x v="5"/>
    <m/>
    <m/>
    <m/>
    <x v="5"/>
    <m/>
    <s v="f172f0f813d2348f1d2551244938298b"/>
  </r>
  <r>
    <m/>
    <m/>
    <x v="5"/>
    <m/>
    <m/>
    <m/>
    <x v="5"/>
    <m/>
    <s v="64ff4d6eaa7994e9699e2938da894abd"/>
  </r>
  <r>
    <m/>
    <m/>
    <x v="5"/>
    <m/>
    <m/>
    <m/>
    <x v="5"/>
    <m/>
    <s v="4bdaf5ec2f6bd2098a7c5a3f46c7d22f"/>
  </r>
  <r>
    <m/>
    <m/>
    <x v="5"/>
    <m/>
    <m/>
    <m/>
    <x v="5"/>
    <m/>
    <s v="6f9abbcdcab984ae0fdd1a45c74ff6a7"/>
  </r>
  <r>
    <m/>
    <m/>
    <x v="5"/>
    <m/>
    <m/>
    <m/>
    <x v="5"/>
    <m/>
    <s v="d3d443cf738d73bcd976535e753d44e1"/>
  </r>
  <r>
    <m/>
    <m/>
    <x v="5"/>
    <m/>
    <m/>
    <m/>
    <x v="5"/>
    <m/>
    <s v="79d72d40151577560c20f734e1de9e65"/>
  </r>
  <r>
    <m/>
    <m/>
    <x v="5"/>
    <m/>
    <m/>
    <m/>
    <x v="5"/>
    <m/>
    <s v="3eb2bf49b53911703ac42b24b8737544"/>
  </r>
  <r>
    <m/>
    <m/>
    <x v="5"/>
    <m/>
    <m/>
    <m/>
    <x v="5"/>
    <m/>
    <s v="aba5e6574122629e4f00bff233170a3b"/>
  </r>
  <r>
    <m/>
    <m/>
    <x v="5"/>
    <m/>
    <m/>
    <m/>
    <x v="5"/>
    <m/>
    <s v="09310e5f8b0a45ef89b824cd83ab5252"/>
  </r>
  <r>
    <m/>
    <m/>
    <x v="5"/>
    <m/>
    <m/>
    <m/>
    <x v="5"/>
    <m/>
    <s v="9896b923caaaaa7b990668b312bf5a1a"/>
  </r>
  <r>
    <m/>
    <m/>
    <x v="5"/>
    <m/>
    <m/>
    <m/>
    <x v="5"/>
    <m/>
    <s v="dd5cccc2d483652dec45e99a4caeee3e"/>
  </r>
  <r>
    <m/>
    <m/>
    <x v="5"/>
    <m/>
    <m/>
    <m/>
    <x v="5"/>
    <m/>
    <s v="84e7ddd9132acb13fbd8a6365833e362"/>
  </r>
  <r>
    <m/>
    <m/>
    <x v="5"/>
    <m/>
    <m/>
    <m/>
    <x v="5"/>
    <m/>
    <s v="dc000425f80e1ac26c5ff1b2f2e277c8"/>
  </r>
  <r>
    <m/>
    <m/>
    <x v="5"/>
    <m/>
    <m/>
    <m/>
    <x v="5"/>
    <m/>
    <s v="9c83f21126fe233bad5a62397cbc77aa"/>
  </r>
  <r>
    <m/>
    <m/>
    <x v="5"/>
    <m/>
    <m/>
    <m/>
    <x v="5"/>
    <m/>
    <s v="9649b34e903522d0a278a76b851f0550"/>
  </r>
  <r>
    <m/>
    <m/>
    <x v="5"/>
    <m/>
    <m/>
    <m/>
    <x v="5"/>
    <m/>
    <s v="c51fab090c0c77556a1a762add555fef"/>
  </r>
  <r>
    <m/>
    <m/>
    <x v="5"/>
    <m/>
    <m/>
    <m/>
    <x v="5"/>
    <m/>
    <s v="63a64580faf2b2f02fcf3262843d0cc9"/>
  </r>
  <r>
    <m/>
    <m/>
    <x v="5"/>
    <m/>
    <m/>
    <m/>
    <x v="5"/>
    <m/>
    <s v="17d473d5758fbfc7e56ab2ced22dc436"/>
  </r>
  <r>
    <m/>
    <m/>
    <x v="5"/>
    <m/>
    <m/>
    <m/>
    <x v="5"/>
    <m/>
    <s v="dac91c3d12132ef9203d49f03ee19f2f"/>
  </r>
  <r>
    <m/>
    <m/>
    <x v="5"/>
    <m/>
    <m/>
    <m/>
    <x v="5"/>
    <m/>
    <s v="8250fbe8129ad082184ef06ef3a23e30"/>
  </r>
  <r>
    <m/>
    <m/>
    <x v="5"/>
    <m/>
    <m/>
    <m/>
    <x v="5"/>
    <m/>
    <s v="949a5efc8cd62cbe3888026bd0ddd1f6"/>
  </r>
  <r>
    <m/>
    <m/>
    <x v="5"/>
    <m/>
    <m/>
    <m/>
    <x v="5"/>
    <m/>
    <s v="02beeff55d95ac493f904fb9cdb786b3"/>
  </r>
  <r>
    <m/>
    <m/>
    <x v="5"/>
    <m/>
    <m/>
    <m/>
    <x v="5"/>
    <m/>
    <s v="d779ad887927d1ccaf9ea59237b7a738"/>
  </r>
  <r>
    <m/>
    <m/>
    <x v="5"/>
    <m/>
    <m/>
    <m/>
    <x v="5"/>
    <m/>
    <s v="ea5287f9b8b399e24d76a71234e43363"/>
  </r>
  <r>
    <m/>
    <m/>
    <x v="5"/>
    <m/>
    <m/>
    <m/>
    <x v="5"/>
    <m/>
    <s v="9c5378dd26d0e55f55eba2e800765a6b"/>
  </r>
  <r>
    <m/>
    <m/>
    <x v="5"/>
    <m/>
    <m/>
    <m/>
    <x v="5"/>
    <m/>
    <s v="da7e76aa5e9819fda4a0d490861b2b0d"/>
  </r>
  <r>
    <m/>
    <m/>
    <x v="5"/>
    <m/>
    <m/>
    <m/>
    <x v="5"/>
    <m/>
    <s v="6e8fcf6171e78dd27e96456713c17f31"/>
  </r>
  <r>
    <m/>
    <m/>
    <x v="5"/>
    <m/>
    <m/>
    <m/>
    <x v="5"/>
    <m/>
    <s v="a386f0811120348f75f03b133eb083ec"/>
  </r>
  <r>
    <m/>
    <m/>
    <x v="5"/>
    <m/>
    <m/>
    <m/>
    <x v="5"/>
    <m/>
    <s v="12d660460d0cd6ebdcf1206c8f1753a8"/>
  </r>
  <r>
    <m/>
    <m/>
    <x v="5"/>
    <m/>
    <m/>
    <m/>
    <x v="5"/>
    <m/>
    <s v="592891bfd137d0161b5209a387a4e9cb"/>
  </r>
  <r>
    <m/>
    <m/>
    <x v="5"/>
    <m/>
    <m/>
    <m/>
    <x v="5"/>
    <m/>
    <s v="0fc5023c65d3672e20ff4e44610b27a1"/>
  </r>
  <r>
    <m/>
    <m/>
    <x v="5"/>
    <m/>
    <m/>
    <m/>
    <x v="5"/>
    <m/>
    <s v="082b0909af2652eb18a3218321631f74"/>
  </r>
  <r>
    <m/>
    <m/>
    <x v="5"/>
    <m/>
    <m/>
    <m/>
    <x v="5"/>
    <m/>
    <s v="06ff8a23914822dda6b608381b316add"/>
  </r>
  <r>
    <m/>
    <m/>
    <x v="5"/>
    <m/>
    <m/>
    <m/>
    <x v="5"/>
    <m/>
    <s v="1f76503cb2700243314d3c1986bf251a"/>
  </r>
  <r>
    <m/>
    <m/>
    <x v="5"/>
    <m/>
    <m/>
    <m/>
    <x v="5"/>
    <m/>
    <s v="6da31dc58967fb3efc26de4ad48cdbfc"/>
  </r>
  <r>
    <m/>
    <m/>
    <x v="5"/>
    <m/>
    <m/>
    <m/>
    <x v="5"/>
    <m/>
    <s v="b3ba5cd1e469842adc59accc934df190"/>
  </r>
  <r>
    <m/>
    <m/>
    <x v="5"/>
    <m/>
    <m/>
    <m/>
    <x v="5"/>
    <m/>
    <s v="3b37ee52b62d30f0ffe0fa80bffc1467"/>
  </r>
  <r>
    <m/>
    <m/>
    <x v="5"/>
    <m/>
    <m/>
    <m/>
    <x v="5"/>
    <m/>
    <s v="f219a745765c59175a89d3c420926365"/>
  </r>
  <r>
    <m/>
    <m/>
    <x v="5"/>
    <m/>
    <m/>
    <m/>
    <x v="5"/>
    <m/>
    <s v="bb4eb3edf0ddbba864bb65dec4d8db2e"/>
  </r>
  <r>
    <m/>
    <m/>
    <x v="5"/>
    <m/>
    <m/>
    <m/>
    <x v="5"/>
    <m/>
    <s v="bf32a4cdfab5cc31913c0ecea68ec7de"/>
  </r>
  <r>
    <m/>
    <m/>
    <x v="5"/>
    <m/>
    <m/>
    <m/>
    <x v="5"/>
    <m/>
    <s v="9a897ea48bf988012c00b802f1104a92"/>
  </r>
  <r>
    <m/>
    <m/>
    <x v="5"/>
    <m/>
    <m/>
    <m/>
    <x v="5"/>
    <m/>
    <s v="46aa150e680c04524f7519ec2292a13a"/>
  </r>
  <r>
    <m/>
    <m/>
    <x v="5"/>
    <m/>
    <m/>
    <m/>
    <x v="5"/>
    <m/>
    <s v="cb169db485f0cbfc75587a54b5b5676d"/>
  </r>
  <r>
    <m/>
    <m/>
    <x v="5"/>
    <m/>
    <m/>
    <m/>
    <x v="5"/>
    <m/>
    <s v="dd370d681778805e13678d260d549f5a"/>
  </r>
  <r>
    <m/>
    <m/>
    <x v="5"/>
    <m/>
    <m/>
    <m/>
    <x v="5"/>
    <m/>
    <s v="32863ce9d466062692824a43bfa65de1"/>
  </r>
  <r>
    <m/>
    <m/>
    <x v="5"/>
    <m/>
    <m/>
    <m/>
    <x v="5"/>
    <m/>
    <s v="cefc04261914b0bcec10aab2d68e4afa"/>
  </r>
  <r>
    <m/>
    <m/>
    <x v="5"/>
    <m/>
    <m/>
    <m/>
    <x v="5"/>
    <m/>
    <s v="e6eb5f0fc22340b606008acc44ff47aa"/>
  </r>
  <r>
    <m/>
    <m/>
    <x v="5"/>
    <m/>
    <m/>
    <m/>
    <x v="5"/>
    <m/>
    <s v="ee85e754a2564a0e5ead5d2e06fb93f6"/>
  </r>
  <r>
    <m/>
    <m/>
    <x v="5"/>
    <m/>
    <m/>
    <m/>
    <x v="5"/>
    <m/>
    <s v="9e7c7e14acda6865a5497caa58dc0748"/>
  </r>
  <r>
    <m/>
    <m/>
    <x v="5"/>
    <m/>
    <m/>
    <m/>
    <x v="5"/>
    <m/>
    <s v="20c1cde7037e6ad98b3fcecfbc3fdce0"/>
  </r>
  <r>
    <m/>
    <m/>
    <x v="5"/>
    <m/>
    <m/>
    <m/>
    <x v="5"/>
    <m/>
    <s v="38d1d975968b0fc361aac11b1b18ab34"/>
  </r>
  <r>
    <m/>
    <m/>
    <x v="5"/>
    <m/>
    <m/>
    <m/>
    <x v="5"/>
    <m/>
    <s v="11db7316e450c8fb9babbd97ff229cf0"/>
  </r>
  <r>
    <m/>
    <m/>
    <x v="5"/>
    <m/>
    <m/>
    <m/>
    <x v="5"/>
    <m/>
    <s v="fe3b68fad5c51c31c9f8f4c907cf1826"/>
  </r>
  <r>
    <m/>
    <m/>
    <x v="5"/>
    <m/>
    <m/>
    <m/>
    <x v="5"/>
    <m/>
    <s v="11d952f7b426226c968e95da4f99783d"/>
  </r>
  <r>
    <m/>
    <m/>
    <x v="5"/>
    <m/>
    <m/>
    <m/>
    <x v="5"/>
    <m/>
    <s v="2a791088702b2842fed7ca1e30366441"/>
  </r>
  <r>
    <m/>
    <m/>
    <x v="5"/>
    <m/>
    <m/>
    <m/>
    <x v="5"/>
    <m/>
    <s v="ef543410650635c64cf3193370ebb765"/>
  </r>
  <r>
    <m/>
    <m/>
    <x v="5"/>
    <m/>
    <m/>
    <m/>
    <x v="5"/>
    <m/>
    <s v="44692492d6bb5c44dc9f7bce39fd7b6e"/>
  </r>
  <r>
    <m/>
    <m/>
    <x v="5"/>
    <m/>
    <m/>
    <m/>
    <x v="5"/>
    <m/>
    <s v="c7d6e2896234cfbbc5b3e51734e44169"/>
  </r>
  <r>
    <m/>
    <m/>
    <x v="5"/>
    <m/>
    <m/>
    <m/>
    <x v="5"/>
    <m/>
    <s v="f0da25f39f83930897383b641a5187de"/>
  </r>
  <r>
    <m/>
    <m/>
    <x v="5"/>
    <m/>
    <m/>
    <m/>
    <x v="5"/>
    <m/>
    <s v="96ce642e637cf74a0d3023db31e59d16"/>
  </r>
  <r>
    <m/>
    <m/>
    <x v="5"/>
    <m/>
    <m/>
    <m/>
    <x v="5"/>
    <m/>
    <s v="7126026cf690e8175e59b36efcedaac0"/>
  </r>
  <r>
    <m/>
    <m/>
    <x v="5"/>
    <m/>
    <m/>
    <m/>
    <x v="5"/>
    <m/>
    <s v="3f564d2d54ebc70c2637cfd06d02f502"/>
  </r>
  <r>
    <m/>
    <m/>
    <x v="5"/>
    <m/>
    <m/>
    <m/>
    <x v="5"/>
    <m/>
    <s v="3ecb7f3f60e97522f2a3afa98f9ecfa7"/>
  </r>
  <r>
    <m/>
    <m/>
    <x v="5"/>
    <m/>
    <m/>
    <m/>
    <x v="5"/>
    <m/>
    <s v="fd8449e3a94b6acf9a684acd1b2aded5"/>
  </r>
  <r>
    <m/>
    <m/>
    <x v="5"/>
    <m/>
    <m/>
    <m/>
    <x v="5"/>
    <m/>
    <s v="c24e666b3337f7fc472cb2312efe1e24"/>
  </r>
  <r>
    <m/>
    <m/>
    <x v="5"/>
    <m/>
    <m/>
    <m/>
    <x v="5"/>
    <m/>
    <s v="336c1ce247e1f87858c70c13d27d74bb"/>
  </r>
  <r>
    <m/>
    <m/>
    <x v="5"/>
    <m/>
    <m/>
    <m/>
    <x v="5"/>
    <m/>
    <s v="5c9e86e665b5bb0dc1da4295206c8cb7"/>
  </r>
  <r>
    <m/>
    <m/>
    <x v="5"/>
    <m/>
    <m/>
    <m/>
    <x v="5"/>
    <m/>
    <s v="5f2fab3e4ebe70800d18f18c0e545ef8"/>
  </r>
  <r>
    <m/>
    <m/>
    <x v="5"/>
    <m/>
    <m/>
    <m/>
    <x v="5"/>
    <m/>
    <s v="e0750a5a446b358ca000286122d84369"/>
  </r>
  <r>
    <m/>
    <m/>
    <x v="5"/>
    <m/>
    <m/>
    <m/>
    <x v="5"/>
    <m/>
    <s v="b7f455082e5cd9e6a71b502dcbbfab5d"/>
  </r>
  <r>
    <m/>
    <m/>
    <x v="5"/>
    <m/>
    <m/>
    <m/>
    <x v="5"/>
    <m/>
    <s v="290b9cb882e7c0f2f5fa1cc30941e4bb"/>
  </r>
  <r>
    <m/>
    <m/>
    <x v="5"/>
    <m/>
    <m/>
    <m/>
    <x v="5"/>
    <m/>
    <s v="e7611716b6ae2406161519b0cab2b3ad"/>
  </r>
  <r>
    <m/>
    <m/>
    <x v="5"/>
    <m/>
    <m/>
    <m/>
    <x v="5"/>
    <m/>
    <s v="c2f4000af590250833394cf820c00a56"/>
  </r>
  <r>
    <m/>
    <m/>
    <x v="5"/>
    <m/>
    <m/>
    <m/>
    <x v="5"/>
    <m/>
    <s v="bd22290256a8c85ad0075fdb9ca470dc"/>
  </r>
  <r>
    <m/>
    <m/>
    <x v="5"/>
    <m/>
    <m/>
    <m/>
    <x v="5"/>
    <m/>
    <s v="e7a0b95fe6d4836d124b1566642ffbec"/>
  </r>
  <r>
    <m/>
    <m/>
    <x v="5"/>
    <m/>
    <m/>
    <m/>
    <x v="5"/>
    <m/>
    <s v="e6ab43f11ba8d4a8b73852e0dfa0600b"/>
  </r>
  <r>
    <m/>
    <m/>
    <x v="5"/>
    <m/>
    <m/>
    <m/>
    <x v="5"/>
    <m/>
    <s v="d25999d487a001a3720ccee1c853b257"/>
  </r>
  <r>
    <m/>
    <m/>
    <x v="5"/>
    <m/>
    <m/>
    <m/>
    <x v="5"/>
    <m/>
    <s v="4c7f31418ae513cb3a92774991037f95"/>
  </r>
  <r>
    <m/>
    <m/>
    <x v="5"/>
    <m/>
    <m/>
    <m/>
    <x v="5"/>
    <m/>
    <s v="ef93719499a5b5ba6933f134f8d18ce3"/>
  </r>
  <r>
    <m/>
    <m/>
    <x v="5"/>
    <m/>
    <m/>
    <m/>
    <x v="5"/>
    <m/>
    <s v="a2bc9ed044ef7299331fe893f611b3a5"/>
  </r>
  <r>
    <m/>
    <m/>
    <x v="5"/>
    <m/>
    <m/>
    <m/>
    <x v="5"/>
    <m/>
    <s v="a82f297270af0e0e602ef0ad4109b915"/>
  </r>
  <r>
    <m/>
    <m/>
    <x v="5"/>
    <m/>
    <m/>
    <m/>
    <x v="5"/>
    <m/>
    <s v="277a0fd25284b93fd983a0387f6de274"/>
  </r>
  <r>
    <m/>
    <m/>
    <x v="5"/>
    <m/>
    <m/>
    <m/>
    <x v="5"/>
    <m/>
    <s v="c537e307d0558bef8cbfff39ea7c2b24"/>
  </r>
  <r>
    <m/>
    <m/>
    <x v="5"/>
    <m/>
    <m/>
    <m/>
    <x v="5"/>
    <m/>
    <s v="a1f080dac2c1faf3072d3de822b10600"/>
  </r>
  <r>
    <m/>
    <m/>
    <x v="5"/>
    <m/>
    <m/>
    <m/>
    <x v="5"/>
    <m/>
    <s v="a1b32898e643753859daf101e6fbd811"/>
  </r>
  <r>
    <m/>
    <m/>
    <x v="5"/>
    <m/>
    <m/>
    <m/>
    <x v="5"/>
    <m/>
    <s v="b5e851d6762e33a0e26dcfce343cbf61"/>
  </r>
  <r>
    <m/>
    <m/>
    <x v="5"/>
    <m/>
    <m/>
    <m/>
    <x v="5"/>
    <m/>
    <s v="f2a4f4165b72d65a5e7d10bbce13cecf"/>
  </r>
  <r>
    <m/>
    <m/>
    <x v="5"/>
    <m/>
    <m/>
    <m/>
    <x v="5"/>
    <m/>
    <s v="4fd8f4785adc050c361c254865202d6f"/>
  </r>
  <r>
    <m/>
    <m/>
    <x v="5"/>
    <m/>
    <m/>
    <m/>
    <x v="5"/>
    <m/>
    <s v="2f0def88a867b9c0aabb60c561b4d640"/>
  </r>
  <r>
    <m/>
    <m/>
    <x v="5"/>
    <m/>
    <m/>
    <m/>
    <x v="5"/>
    <m/>
    <s v="1d85872028c9afb2632193508c81ef2e"/>
  </r>
  <r>
    <m/>
    <m/>
    <x v="5"/>
    <m/>
    <m/>
    <m/>
    <x v="5"/>
    <m/>
    <s v="be0606f39c5d49fbc9ca5192e174a4b3"/>
  </r>
  <r>
    <m/>
    <m/>
    <x v="5"/>
    <m/>
    <m/>
    <m/>
    <x v="5"/>
    <m/>
    <s v="1df09f784cb5abafb89a1f313e164e43"/>
  </r>
  <r>
    <m/>
    <m/>
    <x v="5"/>
    <m/>
    <m/>
    <m/>
    <x v="5"/>
    <m/>
    <s v="9c1604a9e4b09ec12e4334420b483f3f"/>
  </r>
  <r>
    <m/>
    <m/>
    <x v="5"/>
    <m/>
    <m/>
    <m/>
    <x v="5"/>
    <m/>
    <s v="14e9ea3061b651f3b1932ac3858ab6ba"/>
  </r>
  <r>
    <m/>
    <m/>
    <x v="5"/>
    <m/>
    <m/>
    <m/>
    <x v="5"/>
    <m/>
    <s v="c19fd67bbf01e561cd063f5cfa5f5ebc"/>
  </r>
  <r>
    <m/>
    <m/>
    <x v="5"/>
    <m/>
    <m/>
    <m/>
    <x v="5"/>
    <m/>
    <s v="8af69b53b10f08a3f988f2430850691e"/>
  </r>
  <r>
    <m/>
    <m/>
    <x v="5"/>
    <m/>
    <m/>
    <m/>
    <x v="5"/>
    <m/>
    <s v="b6feb0df8259f87ba4dbb33c2d0f1016"/>
  </r>
  <r>
    <m/>
    <m/>
    <x v="5"/>
    <m/>
    <m/>
    <m/>
    <x v="5"/>
    <m/>
    <s v="796330032625c52c206907c7e4acd2d4"/>
  </r>
  <r>
    <m/>
    <m/>
    <x v="5"/>
    <m/>
    <m/>
    <m/>
    <x v="5"/>
    <m/>
    <s v="6ac1d3a5d7b9d60c230b2931ea47f0c4"/>
  </r>
  <r>
    <m/>
    <m/>
    <x v="5"/>
    <m/>
    <m/>
    <m/>
    <x v="5"/>
    <m/>
    <s v="cc77ef7997c86d380d2cd5f6b4ca5f61"/>
  </r>
  <r>
    <m/>
    <m/>
    <x v="5"/>
    <m/>
    <m/>
    <m/>
    <x v="5"/>
    <m/>
    <s v="6cd8f672079bdff390a8117696d3cdb5"/>
  </r>
  <r>
    <m/>
    <m/>
    <x v="5"/>
    <m/>
    <m/>
    <m/>
    <x v="5"/>
    <m/>
    <s v="9159694dbab5bdd0d09c1706d992751d"/>
  </r>
  <r>
    <m/>
    <m/>
    <x v="5"/>
    <m/>
    <m/>
    <m/>
    <x v="5"/>
    <m/>
    <s v="96768a6936bec41f85026610b5371009"/>
  </r>
  <r>
    <m/>
    <m/>
    <x v="5"/>
    <m/>
    <m/>
    <m/>
    <x v="5"/>
    <m/>
    <s v="8873a2fb1f73b73fbd6c222b74286798"/>
  </r>
  <r>
    <m/>
    <m/>
    <x v="5"/>
    <m/>
    <m/>
    <m/>
    <x v="5"/>
    <m/>
    <s v="840048bff3cbd6d92d97a3816521222e"/>
  </r>
  <r>
    <m/>
    <m/>
    <x v="5"/>
    <m/>
    <m/>
    <m/>
    <x v="5"/>
    <m/>
    <s v="f86bc99f0c79a3a79c74007e3c65eea5"/>
  </r>
  <r>
    <m/>
    <m/>
    <x v="5"/>
    <m/>
    <m/>
    <m/>
    <x v="5"/>
    <m/>
    <s v="8f64a4dc2bd23dfed45bd0337530ddfe"/>
  </r>
  <r>
    <m/>
    <m/>
    <x v="5"/>
    <m/>
    <m/>
    <m/>
    <x v="5"/>
    <m/>
    <s v="b0824f586ad623e0473a1934d7fab615"/>
  </r>
  <r>
    <m/>
    <m/>
    <x v="5"/>
    <m/>
    <m/>
    <m/>
    <x v="5"/>
    <m/>
    <s v="6d3e2068f616ba201cb8cc08e772b0fc"/>
  </r>
  <r>
    <m/>
    <m/>
    <x v="5"/>
    <m/>
    <m/>
    <m/>
    <x v="5"/>
    <m/>
    <s v="2e235c20dbbb4ff8df5506f0c3592c78"/>
  </r>
  <r>
    <m/>
    <m/>
    <x v="5"/>
    <m/>
    <m/>
    <m/>
    <x v="5"/>
    <m/>
    <s v="fe8c8231f074e23044e03e33085f1070"/>
  </r>
  <r>
    <m/>
    <m/>
    <x v="5"/>
    <m/>
    <m/>
    <m/>
    <x v="5"/>
    <m/>
    <s v="e61e0c3ed336afc92b3c1e19fe0686b4"/>
  </r>
  <r>
    <m/>
    <m/>
    <x v="5"/>
    <m/>
    <m/>
    <m/>
    <x v="5"/>
    <m/>
    <s v="257c88e7a3ace7aa1a5eb5677f86b5b0"/>
  </r>
  <r>
    <m/>
    <m/>
    <x v="5"/>
    <m/>
    <m/>
    <m/>
    <x v="5"/>
    <m/>
    <s v="914cfe5307beeb6479142d2b22785ee6"/>
  </r>
  <r>
    <m/>
    <m/>
    <x v="5"/>
    <m/>
    <m/>
    <m/>
    <x v="5"/>
    <m/>
    <s v="7450653b60f9faf0688c2327fb10b540"/>
  </r>
  <r>
    <m/>
    <m/>
    <x v="5"/>
    <m/>
    <m/>
    <m/>
    <x v="5"/>
    <m/>
    <s v="f33b9333ee2a4f84a5147946521a9592"/>
  </r>
  <r>
    <m/>
    <m/>
    <x v="5"/>
    <m/>
    <m/>
    <m/>
    <x v="5"/>
    <m/>
    <s v="d3bbb0cbff98cecee048f980b006497a"/>
  </r>
  <r>
    <m/>
    <m/>
    <x v="5"/>
    <m/>
    <m/>
    <m/>
    <x v="5"/>
    <m/>
    <s v="b7342d16be4f3320ab6f6a64924afe9c"/>
  </r>
  <r>
    <m/>
    <m/>
    <x v="5"/>
    <m/>
    <m/>
    <m/>
    <x v="5"/>
    <m/>
    <s v="a35a5dd77ca1643b8f45340f5cd94606"/>
  </r>
  <r>
    <m/>
    <m/>
    <x v="5"/>
    <m/>
    <m/>
    <m/>
    <x v="5"/>
    <m/>
    <s v="8bda65e0419493e2b337a7c31bfa921c"/>
  </r>
  <r>
    <m/>
    <m/>
    <x v="5"/>
    <m/>
    <m/>
    <m/>
    <x v="5"/>
    <m/>
    <s v="d123f45b809f5d30e2e13d0cdb74b1d6"/>
  </r>
  <r>
    <m/>
    <m/>
    <x v="5"/>
    <m/>
    <m/>
    <m/>
    <x v="5"/>
    <m/>
    <s v="860d42fc983e6777578d4e12ac80e5e7"/>
  </r>
  <r>
    <m/>
    <m/>
    <x v="5"/>
    <m/>
    <m/>
    <m/>
    <x v="5"/>
    <m/>
    <s v="deaddabc5832a737cae0272fd87dfef4"/>
  </r>
  <r>
    <m/>
    <m/>
    <x v="5"/>
    <m/>
    <m/>
    <m/>
    <x v="5"/>
    <m/>
    <s v="109a7151c235f2772b649fb4be10032a"/>
  </r>
  <r>
    <m/>
    <m/>
    <x v="5"/>
    <m/>
    <m/>
    <m/>
    <x v="5"/>
    <m/>
    <s v="0077ba3f829303a1dce98552495c91a1"/>
  </r>
  <r>
    <m/>
    <m/>
    <x v="5"/>
    <m/>
    <m/>
    <m/>
    <x v="5"/>
    <m/>
    <s v="633965a3dd93f01be3a94fc5b0a5f5d6"/>
  </r>
  <r>
    <m/>
    <m/>
    <x v="5"/>
    <m/>
    <m/>
    <m/>
    <x v="5"/>
    <m/>
    <s v="28b65564d4ec3ac1d05d409d2567909d"/>
  </r>
  <r>
    <m/>
    <m/>
    <x v="5"/>
    <m/>
    <m/>
    <m/>
    <x v="5"/>
    <m/>
    <s v="e92c7c7b659db0e9164c51f3762a37d2"/>
  </r>
  <r>
    <m/>
    <m/>
    <x v="5"/>
    <m/>
    <m/>
    <m/>
    <x v="5"/>
    <m/>
    <s v="f774ccd152abe79c281c0a47311a9007"/>
  </r>
  <r>
    <m/>
    <m/>
    <x v="5"/>
    <m/>
    <m/>
    <m/>
    <x v="5"/>
    <m/>
    <s v="bc433b962915ca8522e87d1c318499f6"/>
  </r>
  <r>
    <m/>
    <m/>
    <x v="5"/>
    <m/>
    <m/>
    <m/>
    <x v="5"/>
    <m/>
    <s v="5ddb4fdd9cef2450d17ae20639815885"/>
  </r>
  <r>
    <m/>
    <m/>
    <x v="5"/>
    <m/>
    <m/>
    <m/>
    <x v="5"/>
    <m/>
    <s v="3a0b24e2d5b05ced5bec3c653276c8e5"/>
  </r>
  <r>
    <m/>
    <m/>
    <x v="5"/>
    <m/>
    <m/>
    <m/>
    <x v="5"/>
    <m/>
    <s v="200634a6304a1f897294667af62a3163"/>
  </r>
  <r>
    <m/>
    <m/>
    <x v="5"/>
    <m/>
    <m/>
    <m/>
    <x v="5"/>
    <m/>
    <s v="0a9c65c583bd31d7cc110fe6cb939821"/>
  </r>
  <r>
    <m/>
    <m/>
    <x v="5"/>
    <m/>
    <m/>
    <m/>
    <x v="5"/>
    <m/>
    <s v="7e10101903281ff2e9f358f9dcb37418"/>
  </r>
  <r>
    <m/>
    <m/>
    <x v="5"/>
    <m/>
    <m/>
    <m/>
    <x v="5"/>
    <m/>
    <s v="e3636ed2c618b2eecdf1970d8c87bc67"/>
  </r>
  <r>
    <m/>
    <m/>
    <x v="5"/>
    <m/>
    <m/>
    <m/>
    <x v="5"/>
    <m/>
    <s v="b64d7d3d6c9cad23a169c178b6e170ea"/>
  </r>
  <r>
    <m/>
    <m/>
    <x v="5"/>
    <m/>
    <m/>
    <m/>
    <x v="5"/>
    <m/>
    <s v="ffffd2657e2aad2907e67c3e9daecbeb"/>
  </r>
  <r>
    <m/>
    <m/>
    <x v="5"/>
    <m/>
    <m/>
    <m/>
    <x v="5"/>
    <m/>
    <s v="8bfc0e49e20da0645b97e16c723de07c"/>
  </r>
  <r>
    <m/>
    <m/>
    <x v="5"/>
    <m/>
    <m/>
    <m/>
    <x v="5"/>
    <m/>
    <s v="4018dfd7ddd89df122db84f6279a4864"/>
  </r>
  <r>
    <m/>
    <m/>
    <x v="5"/>
    <m/>
    <m/>
    <m/>
    <x v="5"/>
    <m/>
    <s v="18d041e789c819f95bee78be9d3a4e8c"/>
  </r>
  <r>
    <m/>
    <m/>
    <x v="5"/>
    <m/>
    <m/>
    <m/>
    <x v="5"/>
    <m/>
    <s v="1307b5c4450715b5cadc9159e592ffe0"/>
  </r>
  <r>
    <m/>
    <m/>
    <x v="5"/>
    <m/>
    <m/>
    <m/>
    <x v="5"/>
    <m/>
    <s v="4e7725faff6848ccd582b9622f5387ac"/>
  </r>
  <r>
    <m/>
    <m/>
    <x v="5"/>
    <m/>
    <m/>
    <m/>
    <x v="5"/>
    <m/>
    <s v="1f2476fcec527fcfd0cc42dde61c548e"/>
  </r>
  <r>
    <m/>
    <m/>
    <x v="5"/>
    <m/>
    <m/>
    <m/>
    <x v="5"/>
    <m/>
    <s v="8de585ff90190c86a3316cab8e004c4d"/>
  </r>
  <r>
    <m/>
    <m/>
    <x v="5"/>
    <m/>
    <m/>
    <m/>
    <x v="5"/>
    <m/>
    <s v="de7358726d7a1d543845be84129b9afb"/>
  </r>
  <r>
    <m/>
    <m/>
    <x v="5"/>
    <m/>
    <m/>
    <m/>
    <x v="5"/>
    <m/>
    <s v="659087cf3e6aa5354adbd6d6033956e5"/>
  </r>
  <r>
    <m/>
    <m/>
    <x v="5"/>
    <m/>
    <m/>
    <m/>
    <x v="5"/>
    <m/>
    <s v="236e3817f24b45c8a6acf496aebdf699"/>
  </r>
  <r>
    <m/>
    <m/>
    <x v="5"/>
    <m/>
    <m/>
    <m/>
    <x v="5"/>
    <m/>
    <s v="19910c841d1a94e48ebcc0fe8a49d07e"/>
  </r>
  <r>
    <m/>
    <m/>
    <x v="5"/>
    <m/>
    <m/>
    <m/>
    <x v="5"/>
    <m/>
    <s v="e494f4ef3cef10788bbe8917c274727f"/>
  </r>
  <r>
    <m/>
    <m/>
    <x v="5"/>
    <m/>
    <m/>
    <m/>
    <x v="5"/>
    <m/>
    <s v="8d7e10e12a94d62b79fd3c4c48ba9a84"/>
  </r>
  <r>
    <m/>
    <m/>
    <x v="5"/>
    <m/>
    <m/>
    <m/>
    <x v="5"/>
    <m/>
    <s v="6228d10671cfab8f33b25b1cd09a3c2d"/>
  </r>
  <r>
    <m/>
    <m/>
    <x v="5"/>
    <m/>
    <m/>
    <m/>
    <x v="5"/>
    <m/>
    <s v="faf47b5b5d6da79375665838f42e5136"/>
  </r>
  <r>
    <m/>
    <m/>
    <x v="5"/>
    <m/>
    <m/>
    <m/>
    <x v="5"/>
    <m/>
    <s v="6c9c4be72fee6872d9af6242374dcb66"/>
  </r>
  <r>
    <m/>
    <m/>
    <x v="5"/>
    <m/>
    <m/>
    <m/>
    <x v="5"/>
    <m/>
    <s v="865c1f13b2a019fff6c42667f9017cf5"/>
  </r>
  <r>
    <m/>
    <m/>
    <x v="5"/>
    <m/>
    <m/>
    <m/>
    <x v="5"/>
    <m/>
    <s v="55578d98d3cedac0f16d88d6f87504dc"/>
  </r>
  <r>
    <m/>
    <m/>
    <x v="5"/>
    <m/>
    <m/>
    <m/>
    <x v="5"/>
    <m/>
    <s v="f55994f4c6442f9e75bf40994b6d40f7"/>
  </r>
  <r>
    <m/>
    <m/>
    <x v="5"/>
    <m/>
    <m/>
    <m/>
    <x v="5"/>
    <m/>
    <s v="5c89979be936e2b8e12f245f1899836e"/>
  </r>
  <r>
    <m/>
    <m/>
    <x v="5"/>
    <m/>
    <m/>
    <m/>
    <x v="5"/>
    <m/>
    <s v="ba7fc35b83be44e57d7e8f96bea6d80b"/>
  </r>
  <r>
    <m/>
    <m/>
    <x v="5"/>
    <m/>
    <m/>
    <m/>
    <x v="5"/>
    <m/>
    <s v="acee6e1eb95bc031643d9d0df586e7c3"/>
  </r>
  <r>
    <m/>
    <m/>
    <x v="5"/>
    <m/>
    <m/>
    <m/>
    <x v="5"/>
    <m/>
    <s v="af4a0bb895d2c8c821bd955648aca24e"/>
  </r>
  <r>
    <m/>
    <m/>
    <x v="5"/>
    <m/>
    <m/>
    <m/>
    <x v="5"/>
    <m/>
    <s v="c5ba9b847b8aba3207c10f83af5f6b3b"/>
  </r>
  <r>
    <m/>
    <m/>
    <x v="5"/>
    <m/>
    <m/>
    <m/>
    <x v="5"/>
    <m/>
    <s v="7fe33c78f78af66702aa8acdd82ffb55"/>
  </r>
  <r>
    <m/>
    <m/>
    <x v="5"/>
    <m/>
    <m/>
    <m/>
    <x v="5"/>
    <m/>
    <s v="22aab04ea2ba051c2a83f713661f6850"/>
  </r>
  <r>
    <m/>
    <m/>
    <x v="5"/>
    <m/>
    <m/>
    <m/>
    <x v="5"/>
    <m/>
    <s v="9427f2fc5cf20d82043915d446812c7c"/>
  </r>
  <r>
    <m/>
    <m/>
    <x v="5"/>
    <m/>
    <m/>
    <m/>
    <x v="5"/>
    <m/>
    <s v="3cc4abcf6c4d8a077b3c110ac04eb272"/>
  </r>
  <r>
    <m/>
    <m/>
    <x v="5"/>
    <m/>
    <m/>
    <m/>
    <x v="5"/>
    <m/>
    <s v="754331e9331799dde1166917cf97b8c3"/>
  </r>
  <r>
    <m/>
    <m/>
    <x v="5"/>
    <m/>
    <m/>
    <m/>
    <x v="5"/>
    <m/>
    <s v="d7e0cbfa7a0017e977db6647cd3c7df9"/>
  </r>
  <r>
    <m/>
    <m/>
    <x v="5"/>
    <m/>
    <m/>
    <m/>
    <x v="5"/>
    <m/>
    <s v="ff9723b956508e1ce1e2f76b4fcdff54"/>
  </r>
  <r>
    <m/>
    <m/>
    <x v="5"/>
    <m/>
    <m/>
    <m/>
    <x v="5"/>
    <m/>
    <s v="d56d91e2989c2aefa2eb79fb0942c1a2"/>
  </r>
  <r>
    <m/>
    <m/>
    <x v="5"/>
    <m/>
    <m/>
    <m/>
    <x v="5"/>
    <m/>
    <s v="e8a8f9276f51c9efb5a2ae48e6bd7c1b"/>
  </r>
  <r>
    <m/>
    <m/>
    <x v="5"/>
    <m/>
    <m/>
    <m/>
    <x v="5"/>
    <m/>
    <s v="fcd7236dc68a2cd72137b668e03cbdee"/>
  </r>
  <r>
    <m/>
    <m/>
    <x v="5"/>
    <m/>
    <m/>
    <m/>
    <x v="5"/>
    <m/>
    <s v="245d26278365b988453ae961bd473817"/>
  </r>
  <r>
    <m/>
    <m/>
    <x v="5"/>
    <m/>
    <m/>
    <m/>
    <x v="5"/>
    <m/>
    <s v="b06f715187761642359df4eebb484b91"/>
  </r>
  <r>
    <m/>
    <m/>
    <x v="5"/>
    <m/>
    <m/>
    <m/>
    <x v="5"/>
    <m/>
    <s v="bb90af9da5a34f2cd7a4f247812c26a5"/>
  </r>
  <r>
    <m/>
    <m/>
    <x v="5"/>
    <m/>
    <m/>
    <m/>
    <x v="5"/>
    <m/>
    <s v="55a08a9545274dc36a0c5804389217d4"/>
  </r>
  <r>
    <m/>
    <m/>
    <x v="5"/>
    <m/>
    <m/>
    <m/>
    <x v="5"/>
    <m/>
    <s v="cffd74b757f4aa3fcd49b7932446f26e"/>
  </r>
  <r>
    <m/>
    <m/>
    <x v="5"/>
    <m/>
    <m/>
    <m/>
    <x v="5"/>
    <m/>
    <s v="0659eceb7d1f69c93d5513ff50c43842"/>
  </r>
  <r>
    <m/>
    <m/>
    <x v="5"/>
    <m/>
    <m/>
    <m/>
    <x v="5"/>
    <m/>
    <s v="849ba25e98e6c72d608ee2d8be92d5a9"/>
  </r>
  <r>
    <m/>
    <m/>
    <x v="5"/>
    <m/>
    <m/>
    <m/>
    <x v="5"/>
    <m/>
    <s v="fa7b88d0c613b6a2c749e2cce1d558ee"/>
  </r>
  <r>
    <m/>
    <m/>
    <x v="5"/>
    <m/>
    <m/>
    <m/>
    <x v="5"/>
    <m/>
    <s v="abc697d333edaafd7a670268db0368a1"/>
  </r>
  <r>
    <m/>
    <m/>
    <x v="5"/>
    <m/>
    <m/>
    <m/>
    <x v="5"/>
    <m/>
    <s v="6396542207a94aa556ce19a7c6a2db84"/>
  </r>
  <r>
    <m/>
    <m/>
    <x v="5"/>
    <m/>
    <m/>
    <m/>
    <x v="5"/>
    <m/>
    <s v="887537abe3ac1bb29ce8dfdf40a0a83a"/>
  </r>
  <r>
    <m/>
    <m/>
    <x v="5"/>
    <m/>
    <m/>
    <m/>
    <x v="5"/>
    <m/>
    <s v="4c27e0e8e3914d3940bf089014dc95cb"/>
  </r>
  <r>
    <m/>
    <m/>
    <x v="5"/>
    <m/>
    <m/>
    <m/>
    <x v="5"/>
    <m/>
    <s v="e8909eabc0b5ef3f6e86cb6a53fc6758"/>
  </r>
  <r>
    <m/>
    <m/>
    <x v="5"/>
    <m/>
    <m/>
    <m/>
    <x v="5"/>
    <m/>
    <s v="3f49b7681de866bd7994878a71f6e97d"/>
  </r>
  <r>
    <m/>
    <m/>
    <x v="5"/>
    <m/>
    <m/>
    <m/>
    <x v="5"/>
    <m/>
    <s v="652452e3f6467b9df7e3b65399262956"/>
  </r>
  <r>
    <m/>
    <m/>
    <x v="5"/>
    <m/>
    <m/>
    <m/>
    <x v="5"/>
    <m/>
    <s v="d35add94591c282fe5555e6d24be10a1"/>
  </r>
  <r>
    <m/>
    <m/>
    <x v="5"/>
    <m/>
    <m/>
    <m/>
    <x v="5"/>
    <m/>
    <s v="5caceb4dfa28e13ce6f9c0d3b4bd0c50"/>
  </r>
  <r>
    <m/>
    <m/>
    <x v="5"/>
    <m/>
    <m/>
    <m/>
    <x v="5"/>
    <m/>
    <s v="0f2e6ce1d8ba177dd267cb75be6cd336"/>
  </r>
  <r>
    <m/>
    <m/>
    <x v="5"/>
    <m/>
    <m/>
    <m/>
    <x v="5"/>
    <m/>
    <s v="e68b250e16964c738b45c68d7b42a372"/>
  </r>
  <r>
    <m/>
    <m/>
    <x v="5"/>
    <m/>
    <m/>
    <m/>
    <x v="5"/>
    <m/>
    <s v="40594794ab94ef383504b759584bcb0a"/>
  </r>
  <r>
    <m/>
    <m/>
    <x v="5"/>
    <m/>
    <m/>
    <m/>
    <x v="5"/>
    <m/>
    <s v="a3ec5731f802c5fdcdc174cc448218e2"/>
  </r>
  <r>
    <m/>
    <m/>
    <x v="5"/>
    <m/>
    <m/>
    <m/>
    <x v="5"/>
    <m/>
    <s v="75efe002b4535e3301867e2286f775f7"/>
  </r>
  <r>
    <m/>
    <m/>
    <x v="5"/>
    <m/>
    <m/>
    <m/>
    <x v="5"/>
    <m/>
    <s v="a556156379bbd5053ca96ee21c08d132"/>
  </r>
  <r>
    <m/>
    <m/>
    <x v="5"/>
    <m/>
    <m/>
    <m/>
    <x v="5"/>
    <m/>
    <s v="a13b330f835320fb49bec725ca000b16"/>
  </r>
  <r>
    <m/>
    <m/>
    <x v="5"/>
    <m/>
    <m/>
    <m/>
    <x v="5"/>
    <m/>
    <s v="a7dee8e99e5251eee1ec0e0ed21e1e7d"/>
  </r>
  <r>
    <m/>
    <m/>
    <x v="5"/>
    <m/>
    <m/>
    <m/>
    <x v="5"/>
    <m/>
    <s v="25823836040324acfee8937fca349d94"/>
  </r>
  <r>
    <m/>
    <m/>
    <x v="5"/>
    <m/>
    <m/>
    <m/>
    <x v="5"/>
    <m/>
    <s v="f7e2054e43a3a027229bf46213a5553b"/>
  </r>
  <r>
    <m/>
    <m/>
    <x v="5"/>
    <m/>
    <m/>
    <m/>
    <x v="5"/>
    <m/>
    <s v="337938786af7374b9bbdd36400c0270e"/>
  </r>
  <r>
    <m/>
    <m/>
    <x v="5"/>
    <m/>
    <m/>
    <m/>
    <x v="5"/>
    <m/>
    <s v="734700e1503f27ee4f8d76c826abd763"/>
  </r>
  <r>
    <m/>
    <m/>
    <x v="5"/>
    <m/>
    <m/>
    <m/>
    <x v="5"/>
    <m/>
    <s v="e30e0e57e66477dad963535b38974023"/>
  </r>
  <r>
    <m/>
    <m/>
    <x v="5"/>
    <m/>
    <m/>
    <m/>
    <x v="5"/>
    <m/>
    <s v="08337fcb5700148106985b58c73e48fe"/>
  </r>
  <r>
    <m/>
    <m/>
    <x v="5"/>
    <m/>
    <m/>
    <m/>
    <x v="5"/>
    <m/>
    <s v="9cf375c4d747cd1c2552138252cd392c"/>
  </r>
  <r>
    <m/>
    <m/>
    <x v="5"/>
    <m/>
    <m/>
    <m/>
    <x v="5"/>
    <m/>
    <s v="ac3a8b7e96a2b8e3119b6f7bdce53406"/>
  </r>
  <r>
    <m/>
    <m/>
    <x v="5"/>
    <m/>
    <m/>
    <m/>
    <x v="5"/>
    <m/>
    <s v="233c7ee09b2ec22bdbed97d1fa7652c2"/>
  </r>
  <r>
    <m/>
    <m/>
    <x v="5"/>
    <m/>
    <m/>
    <m/>
    <x v="5"/>
    <m/>
    <s v="cec1e2dc17f574987529f4db1a24fc9a"/>
  </r>
  <r>
    <m/>
    <m/>
    <x v="5"/>
    <m/>
    <m/>
    <m/>
    <x v="5"/>
    <m/>
    <s v="b38109b1ff604f537421fc2b08a1b02f"/>
  </r>
  <r>
    <m/>
    <m/>
    <x v="5"/>
    <m/>
    <m/>
    <m/>
    <x v="5"/>
    <m/>
    <s v="d17b97c6f69d56ab6d24194c7a1ea791"/>
  </r>
  <r>
    <m/>
    <m/>
    <x v="5"/>
    <m/>
    <m/>
    <m/>
    <x v="5"/>
    <m/>
    <s v="3a3e6f90946944d654b42e6d3c3e9a9d"/>
  </r>
  <r>
    <m/>
    <m/>
    <x v="5"/>
    <m/>
    <m/>
    <m/>
    <x v="5"/>
    <m/>
    <s v="5045da01402baca564e8d4fe5f74a968"/>
  </r>
  <r>
    <m/>
    <m/>
    <x v="5"/>
    <m/>
    <m/>
    <m/>
    <x v="5"/>
    <m/>
    <s v="79cbc033cfc6d82c3fd8d1f4b2500135"/>
  </r>
  <r>
    <m/>
    <m/>
    <x v="5"/>
    <m/>
    <m/>
    <m/>
    <x v="5"/>
    <m/>
    <s v="c32695a26bbb6100f0f43bdf83f313a7"/>
  </r>
  <r>
    <m/>
    <m/>
    <x v="5"/>
    <m/>
    <m/>
    <m/>
    <x v="5"/>
    <m/>
    <s v="5a0c9ef75963bb821e412c737a158856"/>
  </r>
  <r>
    <m/>
    <m/>
    <x v="5"/>
    <m/>
    <m/>
    <m/>
    <x v="5"/>
    <m/>
    <s v="be78fe18d6d83eb21da1ebcfec038062"/>
  </r>
  <r>
    <m/>
    <m/>
    <x v="5"/>
    <m/>
    <m/>
    <m/>
    <x v="5"/>
    <m/>
    <s v="d8ca4d497a10dc7e022fdfdb4b0a4ab6"/>
  </r>
  <r>
    <m/>
    <m/>
    <x v="5"/>
    <m/>
    <m/>
    <m/>
    <x v="5"/>
    <m/>
    <s v="0853e8da3198f1f0bd3909679096aded"/>
  </r>
  <r>
    <m/>
    <m/>
    <x v="5"/>
    <m/>
    <m/>
    <m/>
    <x v="5"/>
    <m/>
    <s v="ed61e2c28b0226930150736541a9fcd2"/>
  </r>
  <r>
    <m/>
    <m/>
    <x v="5"/>
    <m/>
    <m/>
    <m/>
    <x v="5"/>
    <m/>
    <s v="8c04bad82d264709bc97f33da4e4926a"/>
  </r>
  <r>
    <m/>
    <m/>
    <x v="5"/>
    <m/>
    <m/>
    <m/>
    <x v="5"/>
    <m/>
    <s v="3c132c8de529fdc9da03eacfeb3be67a"/>
  </r>
  <r>
    <m/>
    <m/>
    <x v="5"/>
    <m/>
    <m/>
    <m/>
    <x v="5"/>
    <m/>
    <s v="024f45263b6a8d9d49b30c4251cfe86c"/>
  </r>
  <r>
    <m/>
    <m/>
    <x v="5"/>
    <m/>
    <m/>
    <m/>
    <x v="5"/>
    <m/>
    <s v="fd29c76b1131cc1669aa137dfe10a896"/>
  </r>
  <r>
    <m/>
    <m/>
    <x v="5"/>
    <m/>
    <m/>
    <m/>
    <x v="5"/>
    <m/>
    <s v="779377551afcb3c2a198168ac704baab"/>
  </r>
  <r>
    <m/>
    <m/>
    <x v="5"/>
    <m/>
    <m/>
    <m/>
    <x v="5"/>
    <m/>
    <s v="581ab26950b3490bb5742d03f6d4f27e"/>
  </r>
  <r>
    <m/>
    <m/>
    <x v="5"/>
    <m/>
    <m/>
    <m/>
    <x v="5"/>
    <m/>
    <s v="f20e809a3d0105b99814c37f88dc0e60"/>
  </r>
  <r>
    <m/>
    <m/>
    <x v="5"/>
    <m/>
    <m/>
    <m/>
    <x v="5"/>
    <m/>
    <s v="b9a24a599a72aaebfbcc609e10efe841"/>
  </r>
  <r>
    <m/>
    <m/>
    <x v="5"/>
    <m/>
    <m/>
    <m/>
    <x v="5"/>
    <m/>
    <s v="9849e97c4377f07d97827f8dba6d842f"/>
  </r>
  <r>
    <m/>
    <m/>
    <x v="5"/>
    <m/>
    <m/>
    <m/>
    <x v="5"/>
    <m/>
    <s v="46e3762ffeb4800d601476dc9dd7f001"/>
  </r>
  <r>
    <m/>
    <m/>
    <x v="5"/>
    <m/>
    <m/>
    <m/>
    <x v="5"/>
    <m/>
    <s v="4e25dcb638fd85d4d08c8218145357fc"/>
  </r>
  <r>
    <m/>
    <m/>
    <x v="5"/>
    <m/>
    <m/>
    <m/>
    <x v="5"/>
    <m/>
    <s v="c9f63bd80d0c18a08131a12f6c7cfc23"/>
  </r>
  <r>
    <m/>
    <m/>
    <x v="5"/>
    <m/>
    <m/>
    <m/>
    <x v="5"/>
    <m/>
    <s v="7d49da9819094a2c022e99bd3e7962e4"/>
  </r>
  <r>
    <m/>
    <m/>
    <x v="5"/>
    <m/>
    <m/>
    <m/>
    <x v="5"/>
    <m/>
    <s v="7ecaafb89ece2289f5379f5cfdf94d8b"/>
  </r>
  <r>
    <m/>
    <m/>
    <x v="5"/>
    <m/>
    <m/>
    <m/>
    <x v="5"/>
    <m/>
    <s v="443e23b582e69ae01d4d254f6e7dd3ea"/>
  </r>
  <r>
    <m/>
    <m/>
    <x v="5"/>
    <m/>
    <m/>
    <m/>
    <x v="5"/>
    <m/>
    <s v="1be3bf712b172963574fe5201bae15cb"/>
  </r>
  <r>
    <m/>
    <m/>
    <x v="5"/>
    <m/>
    <m/>
    <m/>
    <x v="5"/>
    <m/>
    <s v="f54699e8fcbefb2773897fce9f7b2c46"/>
  </r>
  <r>
    <m/>
    <m/>
    <x v="5"/>
    <m/>
    <m/>
    <m/>
    <x v="5"/>
    <m/>
    <s v="af982647bad6ee3e3a748ff4721e6644"/>
  </r>
  <r>
    <m/>
    <m/>
    <x v="5"/>
    <m/>
    <m/>
    <m/>
    <x v="5"/>
    <m/>
    <s v="3872dc3409c953b02afd0feda0b1d812"/>
  </r>
  <r>
    <m/>
    <m/>
    <x v="5"/>
    <m/>
    <m/>
    <m/>
    <x v="5"/>
    <m/>
    <s v="c8b9d96c38916a738b394d87b319d41e"/>
  </r>
  <r>
    <m/>
    <m/>
    <x v="5"/>
    <m/>
    <m/>
    <m/>
    <x v="5"/>
    <m/>
    <s v="4758bb880479dc35ec48f38bebcdcfc7"/>
  </r>
  <r>
    <m/>
    <m/>
    <x v="5"/>
    <m/>
    <m/>
    <m/>
    <x v="5"/>
    <m/>
    <s v="69d29acc67a7de18c62499625132ca09"/>
  </r>
  <r>
    <m/>
    <m/>
    <x v="5"/>
    <m/>
    <m/>
    <m/>
    <x v="5"/>
    <m/>
    <s v="875b7580c7fa6834a2c841e21b1a35b2"/>
  </r>
  <r>
    <m/>
    <m/>
    <x v="5"/>
    <m/>
    <m/>
    <m/>
    <x v="5"/>
    <m/>
    <s v="4fdd708d91ccc748a0b558a3734d5ceb"/>
  </r>
  <r>
    <m/>
    <m/>
    <x v="5"/>
    <m/>
    <m/>
    <m/>
    <x v="5"/>
    <m/>
    <s v="1d18594dcb30012bc307435361aaea4b"/>
  </r>
  <r>
    <m/>
    <m/>
    <x v="5"/>
    <m/>
    <m/>
    <m/>
    <x v="5"/>
    <m/>
    <s v="47ecd04b2dbaa149d1fa634dc8b2d8d8"/>
  </r>
  <r>
    <m/>
    <m/>
    <x v="5"/>
    <m/>
    <m/>
    <m/>
    <x v="5"/>
    <m/>
    <s v="ec4fc9f64fe6997d6e902fd383cb4f53"/>
  </r>
  <r>
    <m/>
    <m/>
    <x v="5"/>
    <m/>
    <m/>
    <m/>
    <x v="5"/>
    <m/>
    <s v="2df8b3bb883ce134716dd917b8abc25a"/>
  </r>
  <r>
    <m/>
    <m/>
    <x v="5"/>
    <m/>
    <m/>
    <m/>
    <x v="5"/>
    <m/>
    <s v="64be3c1bdf231afa70b0200beafe0b09"/>
  </r>
  <r>
    <m/>
    <m/>
    <x v="5"/>
    <m/>
    <m/>
    <m/>
    <x v="5"/>
    <m/>
    <s v="e9c65641a4717db15d3561f386e99298"/>
  </r>
  <r>
    <m/>
    <m/>
    <x v="5"/>
    <m/>
    <m/>
    <m/>
    <x v="5"/>
    <m/>
    <s v="4b42b652b788925e820709f7b5becae1"/>
  </r>
  <r>
    <m/>
    <m/>
    <x v="5"/>
    <m/>
    <m/>
    <m/>
    <x v="5"/>
    <m/>
    <s v="d0617e96d9e1d5a652ebd86dff10d557"/>
  </r>
  <r>
    <m/>
    <m/>
    <x v="5"/>
    <m/>
    <m/>
    <m/>
    <x v="5"/>
    <m/>
    <s v="c51153a7f795d40bc5339e446c10376b"/>
  </r>
  <r>
    <m/>
    <m/>
    <x v="5"/>
    <m/>
    <m/>
    <m/>
    <x v="5"/>
    <m/>
    <s v="af2b9977cb91614dcdfe84dabd297135"/>
  </r>
  <r>
    <m/>
    <m/>
    <x v="5"/>
    <m/>
    <m/>
    <m/>
    <x v="5"/>
    <m/>
    <s v="793172fb8ba5e002827f47f80302fc42"/>
  </r>
  <r>
    <m/>
    <m/>
    <x v="5"/>
    <m/>
    <m/>
    <m/>
    <x v="5"/>
    <m/>
    <s v="000a5ad9c4601d2bbdd9ed765d5213b3"/>
  </r>
  <r>
    <m/>
    <m/>
    <x v="5"/>
    <m/>
    <m/>
    <m/>
    <x v="5"/>
    <m/>
    <s v="ede68e1ab64db3434e8e3ba7abb949d6"/>
  </r>
  <r>
    <m/>
    <m/>
    <x v="5"/>
    <m/>
    <m/>
    <m/>
    <x v="5"/>
    <m/>
    <s v="a693349eb3b274c25abb9ac598eb03f0"/>
  </r>
  <r>
    <m/>
    <m/>
    <x v="5"/>
    <m/>
    <m/>
    <m/>
    <x v="5"/>
    <m/>
    <s v="b3e4b9bc71f52dd2bb3042d15c2ca2a3"/>
  </r>
  <r>
    <m/>
    <m/>
    <x v="5"/>
    <m/>
    <m/>
    <m/>
    <x v="5"/>
    <m/>
    <s v="44da2e9248b8ddd38d664afaab8f1655"/>
  </r>
  <r>
    <m/>
    <m/>
    <x v="5"/>
    <m/>
    <m/>
    <m/>
    <x v="5"/>
    <m/>
    <s v="4031ca058d30671147202f985822840d"/>
  </r>
  <r>
    <m/>
    <m/>
    <x v="5"/>
    <m/>
    <m/>
    <m/>
    <x v="5"/>
    <m/>
    <s v="9fd78e7df3488fd8e24ccc627acc38ef"/>
  </r>
  <r>
    <m/>
    <m/>
    <x v="5"/>
    <m/>
    <m/>
    <m/>
    <x v="5"/>
    <m/>
    <s v="57f7824da4ffda33a744d12ecbeb90c8"/>
  </r>
  <r>
    <m/>
    <m/>
    <x v="5"/>
    <m/>
    <m/>
    <m/>
    <x v="5"/>
    <m/>
    <s v="91edbad4917604a9a24f004c02d788e7"/>
  </r>
  <r>
    <m/>
    <m/>
    <x v="5"/>
    <m/>
    <m/>
    <m/>
    <x v="5"/>
    <m/>
    <s v="13633f2d37d2ed79773f39acba2e5374"/>
  </r>
  <r>
    <m/>
    <m/>
    <x v="5"/>
    <m/>
    <m/>
    <m/>
    <x v="5"/>
    <m/>
    <s v="913ddeee4c2d903a3525ada5e273861d"/>
  </r>
  <r>
    <m/>
    <m/>
    <x v="5"/>
    <m/>
    <m/>
    <m/>
    <x v="5"/>
    <m/>
    <s v="48e1cde4c44dd3de957d400329a2599a"/>
  </r>
  <r>
    <m/>
    <m/>
    <x v="5"/>
    <m/>
    <m/>
    <m/>
    <x v="5"/>
    <m/>
    <s v="6fd5bf76c627f3222f09700d1988865d"/>
  </r>
  <r>
    <m/>
    <m/>
    <x v="5"/>
    <m/>
    <m/>
    <m/>
    <x v="5"/>
    <m/>
    <s v="8f57542916bc546e32ae566f90301036"/>
  </r>
  <r>
    <m/>
    <m/>
    <x v="5"/>
    <m/>
    <m/>
    <m/>
    <x v="5"/>
    <m/>
    <s v="8970ab3c1e233a3b742a8ea7909518d1"/>
  </r>
  <r>
    <m/>
    <m/>
    <x v="5"/>
    <m/>
    <m/>
    <m/>
    <x v="5"/>
    <m/>
    <s v="93a349ab746fa201fd2b7e030f4ed2aa"/>
  </r>
  <r>
    <m/>
    <m/>
    <x v="5"/>
    <m/>
    <m/>
    <m/>
    <x v="5"/>
    <m/>
    <s v="c1c249a8cdc0294fd88d25846324877f"/>
  </r>
  <r>
    <m/>
    <m/>
    <x v="5"/>
    <m/>
    <m/>
    <m/>
    <x v="5"/>
    <m/>
    <s v="1f6d0e8b368a3323758d0bc3e50a9070"/>
  </r>
  <r>
    <m/>
    <m/>
    <x v="5"/>
    <m/>
    <m/>
    <m/>
    <x v="5"/>
    <m/>
    <s v="79138ecb5d2fbbedb5b03b630b6cd6ed"/>
  </r>
  <r>
    <m/>
    <m/>
    <x v="5"/>
    <m/>
    <m/>
    <m/>
    <x v="5"/>
    <m/>
    <s v="20a5257c01689ac69410a14cb51bb447"/>
  </r>
  <r>
    <m/>
    <m/>
    <x v="5"/>
    <m/>
    <m/>
    <m/>
    <x v="5"/>
    <m/>
    <s v="c657a8944f0b0d7a561e0d661c75fcf6"/>
  </r>
  <r>
    <m/>
    <m/>
    <x v="5"/>
    <m/>
    <m/>
    <m/>
    <x v="5"/>
    <m/>
    <s v="e185c409705237e14313f1ea04f1699d"/>
  </r>
  <r>
    <m/>
    <m/>
    <x v="5"/>
    <m/>
    <m/>
    <m/>
    <x v="5"/>
    <m/>
    <s v="c1a95094d6ecfd41d44bf9b770a4c505"/>
  </r>
  <r>
    <m/>
    <m/>
    <x v="5"/>
    <m/>
    <m/>
    <m/>
    <x v="5"/>
    <m/>
    <s v="38e482d7770a43f5929378c4dec76d5e"/>
  </r>
  <r>
    <m/>
    <m/>
    <x v="5"/>
    <m/>
    <m/>
    <m/>
    <x v="5"/>
    <m/>
    <s v="4e5bb34c6f41d0b5b812615c662eea68"/>
  </r>
  <r>
    <m/>
    <m/>
    <x v="5"/>
    <m/>
    <m/>
    <m/>
    <x v="5"/>
    <m/>
    <s v="d8d98ce85135cc6521c24accb9121024"/>
  </r>
  <r>
    <m/>
    <m/>
    <x v="5"/>
    <m/>
    <m/>
    <m/>
    <x v="5"/>
    <m/>
    <s v="20e16f8450dabcfca13e537e19f2e871"/>
  </r>
  <r>
    <m/>
    <m/>
    <x v="5"/>
    <m/>
    <m/>
    <m/>
    <x v="5"/>
    <m/>
    <s v="50f043d1d9bf7b951eafb6911f7cf604"/>
  </r>
  <r>
    <m/>
    <m/>
    <x v="5"/>
    <m/>
    <m/>
    <m/>
    <x v="5"/>
    <m/>
    <s v="233c840c445cd4e456c321b452977185"/>
  </r>
  <r>
    <m/>
    <m/>
    <x v="5"/>
    <m/>
    <m/>
    <m/>
    <x v="5"/>
    <m/>
    <s v="fb78b34d4270dcaba9234e86ee14e987"/>
  </r>
  <r>
    <m/>
    <m/>
    <x v="5"/>
    <m/>
    <m/>
    <m/>
    <x v="5"/>
    <m/>
    <s v="90d266e45f1d74ab0426131747703455"/>
  </r>
  <r>
    <m/>
    <m/>
    <x v="5"/>
    <m/>
    <m/>
    <m/>
    <x v="5"/>
    <m/>
    <s v="638eafbdec3d5db3fb980a7a9282827b"/>
  </r>
  <r>
    <m/>
    <m/>
    <x v="5"/>
    <m/>
    <m/>
    <m/>
    <x v="5"/>
    <m/>
    <s v="2fc2a16433d581ad0a17c69dc3e2af51"/>
  </r>
  <r>
    <m/>
    <m/>
    <x v="5"/>
    <m/>
    <m/>
    <m/>
    <x v="5"/>
    <m/>
    <s v="7fed6fcfb96f437878e2ebc315055eee"/>
  </r>
  <r>
    <m/>
    <m/>
    <x v="5"/>
    <m/>
    <m/>
    <m/>
    <x v="5"/>
    <m/>
    <s v="5c9295cac81961886a8d3596379e0f52"/>
  </r>
  <r>
    <m/>
    <m/>
    <x v="5"/>
    <m/>
    <m/>
    <m/>
    <x v="5"/>
    <m/>
    <s v="a1918ca2f4fe2024f4fc0dd20f31c3cd"/>
  </r>
  <r>
    <m/>
    <m/>
    <x v="5"/>
    <m/>
    <m/>
    <m/>
    <x v="5"/>
    <m/>
    <s v="e24971b909303cb4778b916e9f030e90"/>
  </r>
  <r>
    <m/>
    <m/>
    <x v="5"/>
    <m/>
    <m/>
    <m/>
    <x v="5"/>
    <m/>
    <s v="903211d38a1176c1b5e6e8590d2e9565"/>
  </r>
  <r>
    <m/>
    <m/>
    <x v="5"/>
    <m/>
    <m/>
    <m/>
    <x v="5"/>
    <m/>
    <s v="aa5014f5a39d8869707206c78f15ba07"/>
  </r>
  <r>
    <m/>
    <m/>
    <x v="5"/>
    <m/>
    <m/>
    <m/>
    <x v="5"/>
    <m/>
    <s v="526ec1515b03d9c532d4cd17f6f87654"/>
  </r>
  <r>
    <m/>
    <m/>
    <x v="5"/>
    <m/>
    <m/>
    <m/>
    <x v="5"/>
    <m/>
    <s v="c4f54d708d34ff09d05e75d60a02c59c"/>
  </r>
  <r>
    <m/>
    <m/>
    <x v="5"/>
    <m/>
    <m/>
    <m/>
    <x v="5"/>
    <m/>
    <s v="669d498c3802c9949bf5969d1d0fdfc6"/>
  </r>
  <r>
    <m/>
    <m/>
    <x v="5"/>
    <m/>
    <m/>
    <m/>
    <x v="5"/>
    <m/>
    <s v="71fcea170af3baf5b39c2fb95bb28e47"/>
  </r>
  <r>
    <m/>
    <m/>
    <x v="5"/>
    <m/>
    <m/>
    <m/>
    <x v="5"/>
    <m/>
    <s v="d4270fd9597afd6d5c9916ca4b18a5bd"/>
  </r>
  <r>
    <m/>
    <m/>
    <x v="5"/>
    <m/>
    <m/>
    <m/>
    <x v="5"/>
    <m/>
    <s v="2d9355ab664231a2eecd5dd9890934ec"/>
  </r>
  <r>
    <m/>
    <m/>
    <x v="5"/>
    <m/>
    <m/>
    <m/>
    <x v="5"/>
    <m/>
    <s v="f74255179687a017b247e9bfac98269f"/>
  </r>
  <r>
    <m/>
    <m/>
    <x v="5"/>
    <m/>
    <m/>
    <m/>
    <x v="5"/>
    <m/>
    <s v="7b1b45ec0c669ebe4a18f6c9789d0857"/>
  </r>
  <r>
    <m/>
    <m/>
    <x v="5"/>
    <m/>
    <m/>
    <m/>
    <x v="5"/>
    <m/>
    <s v="852a6bc8e0dba0bfcf6b54ba069866e2"/>
  </r>
  <r>
    <m/>
    <m/>
    <x v="5"/>
    <m/>
    <m/>
    <m/>
    <x v="5"/>
    <m/>
    <s v="6ba32efcb359d12143b1bf24b7592c81"/>
  </r>
  <r>
    <m/>
    <m/>
    <x v="5"/>
    <m/>
    <m/>
    <m/>
    <x v="5"/>
    <m/>
    <s v="81e1a781cd5925decbbd918b8cb5fd24"/>
  </r>
  <r>
    <m/>
    <m/>
    <x v="5"/>
    <m/>
    <m/>
    <m/>
    <x v="5"/>
    <m/>
    <s v="019ac5580a897d52e5ed6f7ed89ade27"/>
  </r>
  <r>
    <m/>
    <m/>
    <x v="5"/>
    <m/>
    <m/>
    <m/>
    <x v="5"/>
    <m/>
    <s v="3ebd4c11fb353b5ab557955f76f90205"/>
  </r>
  <r>
    <m/>
    <m/>
    <x v="5"/>
    <m/>
    <m/>
    <m/>
    <x v="5"/>
    <m/>
    <s v="ac2c22f961d7ca247d9ffb6a89d1267c"/>
  </r>
  <r>
    <m/>
    <m/>
    <x v="5"/>
    <m/>
    <m/>
    <m/>
    <x v="5"/>
    <m/>
    <s v="980f26dcd9a193a8613c77d5e3b0e9d1"/>
  </r>
  <r>
    <m/>
    <m/>
    <x v="5"/>
    <m/>
    <m/>
    <m/>
    <x v="5"/>
    <m/>
    <s v="8aca2de6c9b73e2c9da56752395ac9ef"/>
  </r>
  <r>
    <m/>
    <m/>
    <x v="5"/>
    <m/>
    <m/>
    <m/>
    <x v="5"/>
    <m/>
    <s v="e7abb19a7a009ea9d32e3addc71f502d"/>
  </r>
  <r>
    <m/>
    <m/>
    <x v="5"/>
    <m/>
    <m/>
    <m/>
    <x v="5"/>
    <m/>
    <s v="73fd87bc61d72aaea6291c1fb03108b9"/>
  </r>
  <r>
    <m/>
    <m/>
    <x v="5"/>
    <m/>
    <m/>
    <m/>
    <x v="5"/>
    <m/>
    <s v="f85e0629ac347fb05bf71cc997ddccd5"/>
  </r>
  <r>
    <m/>
    <m/>
    <x v="5"/>
    <m/>
    <m/>
    <m/>
    <x v="5"/>
    <m/>
    <s v="b5dc8dea53a2cd22f392d462c6566cb1"/>
  </r>
  <r>
    <m/>
    <m/>
    <x v="5"/>
    <m/>
    <m/>
    <m/>
    <x v="5"/>
    <m/>
    <s v="55c276c1ea907af3d8693e344a481f25"/>
  </r>
  <r>
    <m/>
    <m/>
    <x v="5"/>
    <m/>
    <m/>
    <m/>
    <x v="5"/>
    <m/>
    <s v="e99695cc0fe288e29d6612121fef077b"/>
  </r>
  <r>
    <m/>
    <m/>
    <x v="5"/>
    <m/>
    <m/>
    <m/>
    <x v="5"/>
    <m/>
    <s v="15818985dbcfa443935b42d3afcadb76"/>
  </r>
  <r>
    <m/>
    <m/>
    <x v="5"/>
    <m/>
    <m/>
    <m/>
    <x v="5"/>
    <m/>
    <s v="b7946daee74dd2a86aca694b8ae5f715"/>
  </r>
  <r>
    <m/>
    <m/>
    <x v="5"/>
    <m/>
    <m/>
    <m/>
    <x v="5"/>
    <m/>
    <s v="f7868a334063a6d3943900186a61dff4"/>
  </r>
  <r>
    <m/>
    <m/>
    <x v="5"/>
    <m/>
    <m/>
    <m/>
    <x v="5"/>
    <m/>
    <s v="2f5774d283a746dd2373bd61a6aeab02"/>
  </r>
  <r>
    <m/>
    <m/>
    <x v="5"/>
    <m/>
    <m/>
    <m/>
    <x v="5"/>
    <m/>
    <s v="b56759d19c583cb3956454a3f70beddd"/>
  </r>
  <r>
    <m/>
    <m/>
    <x v="5"/>
    <m/>
    <m/>
    <m/>
    <x v="5"/>
    <m/>
    <s v="8a4945ba37651a97cafc08c45e63986a"/>
  </r>
  <r>
    <m/>
    <m/>
    <x v="5"/>
    <m/>
    <m/>
    <m/>
    <x v="5"/>
    <m/>
    <s v="86f90304c8d6f86659f0d0c7216a7305"/>
  </r>
  <r>
    <m/>
    <m/>
    <x v="5"/>
    <m/>
    <m/>
    <m/>
    <x v="5"/>
    <m/>
    <s v="f3bed344a908c5423cc382d893b14e2e"/>
  </r>
  <r>
    <m/>
    <m/>
    <x v="5"/>
    <m/>
    <m/>
    <m/>
    <x v="5"/>
    <m/>
    <s v="d69dbf84baa61962fbfdbc989121df61"/>
  </r>
  <r>
    <m/>
    <m/>
    <x v="5"/>
    <m/>
    <m/>
    <m/>
    <x v="5"/>
    <m/>
    <s v="c0d1c485cc68748f953bedc0b453a5d4"/>
  </r>
  <r>
    <m/>
    <m/>
    <x v="5"/>
    <m/>
    <m/>
    <m/>
    <x v="5"/>
    <m/>
    <s v="c093c5c89fdddffdabe51fd028e9f785"/>
  </r>
  <r>
    <m/>
    <m/>
    <x v="5"/>
    <m/>
    <m/>
    <m/>
    <x v="5"/>
    <m/>
    <s v="929f9299271c7c31c370be4cd8e8675d"/>
  </r>
  <r>
    <m/>
    <m/>
    <x v="5"/>
    <m/>
    <m/>
    <m/>
    <x v="5"/>
    <m/>
    <s v="15a8c734ce4d2b6cd9bb2a52c6347d89"/>
  </r>
  <r>
    <m/>
    <m/>
    <x v="5"/>
    <m/>
    <m/>
    <m/>
    <x v="5"/>
    <m/>
    <s v="4b3c2413e83b4b98d804bd86fe05471b"/>
  </r>
  <r>
    <m/>
    <m/>
    <x v="5"/>
    <m/>
    <m/>
    <m/>
    <x v="5"/>
    <m/>
    <s v="57e86b52c7ce571e809f885b2d802f1a"/>
  </r>
  <r>
    <m/>
    <m/>
    <x v="5"/>
    <m/>
    <m/>
    <m/>
    <x v="5"/>
    <m/>
    <s v="ef762e9ac267eceb5bddd89b44a74075"/>
  </r>
  <r>
    <m/>
    <m/>
    <x v="5"/>
    <m/>
    <m/>
    <m/>
    <x v="5"/>
    <m/>
    <s v="7b23dca3f650878cf0a0257b192a7a96"/>
  </r>
  <r>
    <m/>
    <m/>
    <x v="5"/>
    <m/>
    <m/>
    <m/>
    <x v="5"/>
    <m/>
    <s v="8a84816d00bfa9d90f315a55e0e9bfd4"/>
  </r>
  <r>
    <m/>
    <m/>
    <x v="5"/>
    <m/>
    <m/>
    <m/>
    <x v="5"/>
    <m/>
    <s v="086a1331b5f75cf51610065e3ae36425"/>
  </r>
  <r>
    <m/>
    <m/>
    <x v="5"/>
    <m/>
    <m/>
    <m/>
    <x v="5"/>
    <m/>
    <s v="c74ade29234298fa370a3c6bc103edbc"/>
  </r>
  <r>
    <m/>
    <m/>
    <x v="5"/>
    <m/>
    <m/>
    <m/>
    <x v="5"/>
    <m/>
    <s v="fd4fa2fbee6828e5b1f3b5325a53b7de"/>
  </r>
  <r>
    <m/>
    <m/>
    <x v="5"/>
    <m/>
    <m/>
    <m/>
    <x v="5"/>
    <m/>
    <s v="552f9632aafabca9f9013740161f8db2"/>
  </r>
  <r>
    <m/>
    <m/>
    <x v="5"/>
    <m/>
    <m/>
    <m/>
    <x v="5"/>
    <m/>
    <s v="a23dca3544b12649079acc1240c7c663"/>
  </r>
  <r>
    <m/>
    <m/>
    <x v="5"/>
    <m/>
    <m/>
    <m/>
    <x v="5"/>
    <m/>
    <s v="60bbf85d0e2d76455a8c9cb40f289038"/>
  </r>
  <r>
    <m/>
    <m/>
    <x v="5"/>
    <m/>
    <m/>
    <m/>
    <x v="5"/>
    <m/>
    <s v="99ed8f3804f84832434ca928bcdee624"/>
  </r>
  <r>
    <m/>
    <m/>
    <x v="5"/>
    <m/>
    <m/>
    <m/>
    <x v="5"/>
    <m/>
    <s v="4a8e9e9f10be430cf52da1115f66fe56"/>
  </r>
  <r>
    <m/>
    <m/>
    <x v="5"/>
    <m/>
    <m/>
    <m/>
    <x v="5"/>
    <m/>
    <s v="8e156a93b5817cbe414f32d08abc5993"/>
  </r>
  <r>
    <m/>
    <m/>
    <x v="5"/>
    <m/>
    <m/>
    <m/>
    <x v="5"/>
    <m/>
    <s v="b801b3fb2ebcde305031a5d45dcc311a"/>
  </r>
  <r>
    <m/>
    <m/>
    <x v="5"/>
    <m/>
    <m/>
    <m/>
    <x v="5"/>
    <m/>
    <s v="367bcfba5e12cece52f787ab444eba28"/>
  </r>
  <r>
    <m/>
    <m/>
    <x v="5"/>
    <m/>
    <m/>
    <m/>
    <x v="5"/>
    <m/>
    <s v="23cd944226e9500295fa23bcd265f52c"/>
  </r>
  <r>
    <m/>
    <m/>
    <x v="5"/>
    <m/>
    <m/>
    <m/>
    <x v="5"/>
    <m/>
    <s v="6d28f57652e4507db7b08764b0fbc789"/>
  </r>
  <r>
    <m/>
    <m/>
    <x v="5"/>
    <m/>
    <m/>
    <m/>
    <x v="5"/>
    <m/>
    <s v="6776dcb837589509cae6b114361d1e46"/>
  </r>
  <r>
    <m/>
    <m/>
    <x v="5"/>
    <m/>
    <m/>
    <m/>
    <x v="5"/>
    <m/>
    <s v="a4887671e2d3948b6a19b57681990389"/>
  </r>
  <r>
    <m/>
    <m/>
    <x v="5"/>
    <m/>
    <m/>
    <m/>
    <x v="5"/>
    <m/>
    <s v="ee3944b64a4a9207cf551a5fe12982d1"/>
  </r>
  <r>
    <m/>
    <m/>
    <x v="5"/>
    <m/>
    <m/>
    <m/>
    <x v="5"/>
    <m/>
    <s v="b278f2e3eef26f3667e7aa7daa235ade"/>
  </r>
  <r>
    <m/>
    <m/>
    <x v="5"/>
    <m/>
    <m/>
    <m/>
    <x v="5"/>
    <m/>
    <s v="84bda1bb7cd0c9902b41bf43e840ede9"/>
  </r>
  <r>
    <m/>
    <m/>
    <x v="5"/>
    <m/>
    <m/>
    <m/>
    <x v="5"/>
    <m/>
    <s v="b77fe00c1fa6c6d5b1f576802d1162cc"/>
  </r>
  <r>
    <m/>
    <m/>
    <x v="5"/>
    <m/>
    <m/>
    <m/>
    <x v="5"/>
    <m/>
    <s v="a9bb62880a097f2ec9ac056fe55be2fc"/>
  </r>
  <r>
    <m/>
    <m/>
    <x v="5"/>
    <m/>
    <m/>
    <m/>
    <x v="5"/>
    <m/>
    <s v="eb9962504782c185c94817fbf417dff7"/>
  </r>
  <r>
    <m/>
    <m/>
    <x v="5"/>
    <m/>
    <m/>
    <m/>
    <x v="5"/>
    <m/>
    <s v="23543f7b7a625dd5f72754ad1382a55a"/>
  </r>
  <r>
    <m/>
    <m/>
    <x v="5"/>
    <m/>
    <m/>
    <m/>
    <x v="5"/>
    <m/>
    <s v="960f3d06dd3ce9d5b1093462141e596d"/>
  </r>
  <r>
    <m/>
    <m/>
    <x v="5"/>
    <m/>
    <m/>
    <m/>
    <x v="5"/>
    <m/>
    <s v="07f2fe90e158cc9e7fa8c921f2e22644"/>
  </r>
  <r>
    <m/>
    <m/>
    <x v="5"/>
    <m/>
    <m/>
    <m/>
    <x v="5"/>
    <m/>
    <s v="a46e277a383f4389ce5e0b642902c72c"/>
  </r>
  <r>
    <m/>
    <m/>
    <x v="5"/>
    <m/>
    <m/>
    <m/>
    <x v="5"/>
    <m/>
    <s v="8e4b1a0fc7bcd6d2e2513229236d56d3"/>
  </r>
  <r>
    <m/>
    <m/>
    <x v="5"/>
    <m/>
    <m/>
    <m/>
    <x v="5"/>
    <m/>
    <s v="80cf7e81465582a9819c70287e1e7ac7"/>
  </r>
  <r>
    <m/>
    <m/>
    <x v="5"/>
    <m/>
    <m/>
    <m/>
    <x v="5"/>
    <m/>
    <s v="a7ed7dc3e122c72ad0a9242b5e075547"/>
  </r>
  <r>
    <m/>
    <m/>
    <x v="5"/>
    <m/>
    <m/>
    <m/>
    <x v="5"/>
    <m/>
    <s v="2fc5e667ccf2a1c87a798be23f1c920a"/>
  </r>
  <r>
    <m/>
    <m/>
    <x v="5"/>
    <m/>
    <m/>
    <m/>
    <x v="5"/>
    <m/>
    <s v="39e30c13156ac7711d6eb298cfce1fdf"/>
  </r>
  <r>
    <m/>
    <m/>
    <x v="5"/>
    <m/>
    <m/>
    <m/>
    <x v="5"/>
    <m/>
    <s v="684258cc9ab0acff4d21abe3a7c16cb4"/>
  </r>
  <r>
    <m/>
    <m/>
    <x v="5"/>
    <m/>
    <m/>
    <m/>
    <x v="5"/>
    <m/>
    <s v="a7cf5b98e2c071e4b5708a06e3086a59"/>
  </r>
  <r>
    <m/>
    <m/>
    <x v="5"/>
    <m/>
    <m/>
    <m/>
    <x v="5"/>
    <m/>
    <s v="ff9e81db84e46ebdc0a8d5e42045e9ff"/>
  </r>
  <r>
    <m/>
    <m/>
    <x v="5"/>
    <m/>
    <m/>
    <m/>
    <x v="5"/>
    <m/>
    <s v="64c6c8d524513167e74780af00d7318d"/>
  </r>
  <r>
    <m/>
    <m/>
    <x v="5"/>
    <m/>
    <m/>
    <m/>
    <x v="5"/>
    <m/>
    <s v="4f5dc7d759b71c6fa79c3022e2235cc5"/>
  </r>
  <r>
    <m/>
    <m/>
    <x v="5"/>
    <m/>
    <m/>
    <m/>
    <x v="5"/>
    <m/>
    <s v="96af696fe1ee6d34216bbbcdb667f5c5"/>
  </r>
  <r>
    <m/>
    <m/>
    <x v="5"/>
    <m/>
    <m/>
    <m/>
    <x v="5"/>
    <m/>
    <s v="585e518290d9497bf7670b91f6cacc46"/>
  </r>
  <r>
    <m/>
    <m/>
    <x v="5"/>
    <m/>
    <m/>
    <m/>
    <x v="5"/>
    <m/>
    <s v="959c432a32028f13939b7bfdb25162e2"/>
  </r>
  <r>
    <m/>
    <m/>
    <x v="5"/>
    <m/>
    <m/>
    <m/>
    <x v="5"/>
    <m/>
    <s v="27f729c22e9c0292fa0f87c4c63956d0"/>
  </r>
  <r>
    <m/>
    <m/>
    <x v="5"/>
    <m/>
    <m/>
    <m/>
    <x v="5"/>
    <m/>
    <s v="9b81743dd25bcd3a16151bbb63b74100"/>
  </r>
  <r>
    <m/>
    <m/>
    <x v="5"/>
    <m/>
    <m/>
    <m/>
    <x v="5"/>
    <m/>
    <s v="4483110ec7728398e8128f4550f3c38a"/>
  </r>
  <r>
    <m/>
    <m/>
    <x v="5"/>
    <m/>
    <m/>
    <m/>
    <x v="5"/>
    <m/>
    <s v="75f10d367d71792019a62ff732525d5c"/>
  </r>
  <r>
    <m/>
    <m/>
    <x v="5"/>
    <m/>
    <m/>
    <m/>
    <x v="5"/>
    <m/>
    <s v="595d40070599c0a19d03363e16844bd1"/>
  </r>
  <r>
    <m/>
    <m/>
    <x v="5"/>
    <m/>
    <m/>
    <m/>
    <x v="5"/>
    <m/>
    <s v="400cf532ea26ce3c6c44ddea44202ab6"/>
  </r>
  <r>
    <m/>
    <m/>
    <x v="5"/>
    <m/>
    <m/>
    <m/>
    <x v="5"/>
    <m/>
    <s v="2a59d41f81e3acce1b25fac07ad68566"/>
  </r>
  <r>
    <m/>
    <m/>
    <x v="5"/>
    <m/>
    <m/>
    <m/>
    <x v="5"/>
    <m/>
    <s v="64ef8378b255bc728db76e1b9e61c727"/>
  </r>
  <r>
    <m/>
    <m/>
    <x v="5"/>
    <m/>
    <m/>
    <m/>
    <x v="5"/>
    <m/>
    <s v="d616b371aae4ce572da742372c9d911d"/>
  </r>
  <r>
    <m/>
    <m/>
    <x v="5"/>
    <m/>
    <m/>
    <m/>
    <x v="5"/>
    <m/>
    <s v="0920c55955b78533a8319ad1d08baa2f"/>
  </r>
  <r>
    <m/>
    <m/>
    <x v="5"/>
    <m/>
    <m/>
    <m/>
    <x v="5"/>
    <m/>
    <s v="b19113a45e82b57d787148be17eb9bf2"/>
  </r>
  <r>
    <m/>
    <m/>
    <x v="5"/>
    <m/>
    <m/>
    <m/>
    <x v="5"/>
    <m/>
    <s v="62aa17c2f785fde9c5b6ecb884f63a11"/>
  </r>
  <r>
    <m/>
    <m/>
    <x v="5"/>
    <m/>
    <m/>
    <m/>
    <x v="5"/>
    <m/>
    <s v="fe48b5c57e214915cacec65146b8471a"/>
  </r>
  <r>
    <m/>
    <m/>
    <x v="5"/>
    <m/>
    <m/>
    <m/>
    <x v="5"/>
    <m/>
    <s v="68954feaafe4dd638f3bd3e2afa174ec"/>
  </r>
  <r>
    <m/>
    <m/>
    <x v="5"/>
    <m/>
    <m/>
    <m/>
    <x v="5"/>
    <m/>
    <s v="d38af04fcd13c9685d0c326c40d973e8"/>
  </r>
  <r>
    <m/>
    <m/>
    <x v="5"/>
    <m/>
    <m/>
    <m/>
    <x v="5"/>
    <m/>
    <s v="8040b6b69f77f454c1969f6f687edce6"/>
  </r>
  <r>
    <m/>
    <m/>
    <x v="5"/>
    <m/>
    <m/>
    <m/>
    <x v="5"/>
    <m/>
    <s v="9e1f2a2653ba997e1352dc75b338211b"/>
  </r>
  <r>
    <m/>
    <m/>
    <x v="5"/>
    <m/>
    <m/>
    <m/>
    <x v="5"/>
    <m/>
    <s v="4c0c2b5f4443ab39e40f0b2884d1dfcc"/>
  </r>
  <r>
    <m/>
    <m/>
    <x v="5"/>
    <m/>
    <m/>
    <m/>
    <x v="5"/>
    <m/>
    <s v="07bbb36baa13f6585ecfdb75cc635528"/>
  </r>
  <r>
    <m/>
    <m/>
    <x v="5"/>
    <m/>
    <m/>
    <m/>
    <x v="5"/>
    <m/>
    <s v="92d0b88e58cc6a4ca246f8ce829bfd67"/>
  </r>
  <r>
    <m/>
    <m/>
    <x v="5"/>
    <m/>
    <m/>
    <m/>
    <x v="5"/>
    <m/>
    <s v="08371b8fa87d33d519335b836d8abf12"/>
  </r>
  <r>
    <m/>
    <m/>
    <x v="5"/>
    <m/>
    <m/>
    <m/>
    <x v="5"/>
    <m/>
    <s v="46a23b5b38c9caebf785829998db475b"/>
  </r>
  <r>
    <m/>
    <m/>
    <x v="5"/>
    <m/>
    <m/>
    <m/>
    <x v="5"/>
    <m/>
    <s v="67903a0796622001d5ac40144df141a4"/>
  </r>
  <r>
    <m/>
    <m/>
    <x v="5"/>
    <m/>
    <m/>
    <m/>
    <x v="5"/>
    <m/>
    <s v="6db2af42c4b5bf8edeb547575585d9b8"/>
  </r>
  <r>
    <m/>
    <m/>
    <x v="5"/>
    <m/>
    <m/>
    <m/>
    <x v="5"/>
    <m/>
    <s v="03182d685cfcca0c3eff28a79d40f037"/>
  </r>
  <r>
    <m/>
    <m/>
    <x v="5"/>
    <m/>
    <m/>
    <m/>
    <x v="5"/>
    <m/>
    <s v="adb4178cb86ee499a8aeae1f099a6bef"/>
  </r>
  <r>
    <m/>
    <m/>
    <x v="5"/>
    <m/>
    <m/>
    <m/>
    <x v="5"/>
    <m/>
    <s v="b47b6acb9299af966a6dfb39323e9e14"/>
  </r>
  <r>
    <m/>
    <m/>
    <x v="5"/>
    <m/>
    <m/>
    <m/>
    <x v="5"/>
    <m/>
    <s v="8c396d85fbca2590a7ff69ac93eed43b"/>
  </r>
  <r>
    <m/>
    <m/>
    <x v="5"/>
    <m/>
    <m/>
    <m/>
    <x v="5"/>
    <m/>
    <s v="6dc35d652557b7bed5254b29b01185e1"/>
  </r>
  <r>
    <m/>
    <m/>
    <x v="5"/>
    <m/>
    <m/>
    <m/>
    <x v="5"/>
    <m/>
    <s v="efde060558616b5395b22c15a18444b3"/>
  </r>
  <r>
    <m/>
    <m/>
    <x v="5"/>
    <m/>
    <m/>
    <m/>
    <x v="5"/>
    <m/>
    <s v="f2536e1a9071d73747aac461fa10579d"/>
  </r>
  <r>
    <m/>
    <m/>
    <x v="5"/>
    <m/>
    <m/>
    <m/>
    <x v="5"/>
    <m/>
    <s v="9dc82b20aae45952a6d291f9b6b6803f"/>
  </r>
  <r>
    <m/>
    <m/>
    <x v="5"/>
    <m/>
    <m/>
    <m/>
    <x v="5"/>
    <m/>
    <s v="f9bcaecbe43a5f89702b40314436b0e5"/>
  </r>
  <r>
    <m/>
    <m/>
    <x v="5"/>
    <m/>
    <m/>
    <m/>
    <x v="5"/>
    <m/>
    <s v="5c4f76d4e8b8ca0dc5119acbf1052223"/>
  </r>
  <r>
    <m/>
    <m/>
    <x v="5"/>
    <m/>
    <m/>
    <m/>
    <x v="5"/>
    <m/>
    <s v="9d9ce1302141df34cd7b6b7b9978b364"/>
  </r>
  <r>
    <m/>
    <m/>
    <x v="5"/>
    <m/>
    <m/>
    <m/>
    <x v="5"/>
    <m/>
    <s v="78a181850af81e9efac18b4fdc67c48c"/>
  </r>
  <r>
    <m/>
    <m/>
    <x v="5"/>
    <m/>
    <m/>
    <m/>
    <x v="5"/>
    <m/>
    <s v="5c58b2582dc846cc1d2e0e09d35142be"/>
  </r>
  <r>
    <m/>
    <m/>
    <x v="5"/>
    <m/>
    <m/>
    <m/>
    <x v="5"/>
    <m/>
    <s v="a34cfb4cde85af35956379a58bee77fb"/>
  </r>
  <r>
    <m/>
    <m/>
    <x v="5"/>
    <m/>
    <m/>
    <m/>
    <x v="5"/>
    <m/>
    <s v="ed62ab8aab76f4d4efc4344ba5ef3a6d"/>
  </r>
  <r>
    <m/>
    <m/>
    <x v="5"/>
    <m/>
    <m/>
    <m/>
    <x v="5"/>
    <m/>
    <s v="da7aed2e8fe57799e72ab172e4956aaf"/>
  </r>
  <r>
    <m/>
    <m/>
    <x v="5"/>
    <m/>
    <m/>
    <m/>
    <x v="5"/>
    <m/>
    <s v="59b90826e4ef0c0001e9d17359bf219e"/>
  </r>
  <r>
    <m/>
    <m/>
    <x v="5"/>
    <m/>
    <m/>
    <m/>
    <x v="5"/>
    <m/>
    <s v="17b567e0c60975c39e239324ef4ec57c"/>
  </r>
  <r>
    <m/>
    <m/>
    <x v="5"/>
    <m/>
    <m/>
    <m/>
    <x v="5"/>
    <m/>
    <s v="75c28e41523479f2659a41dbe403f2cf"/>
  </r>
  <r>
    <m/>
    <m/>
    <x v="5"/>
    <m/>
    <m/>
    <m/>
    <x v="5"/>
    <m/>
    <s v="0fbef9a19a7303d17f80e7ca9f9f9992"/>
  </r>
  <r>
    <m/>
    <m/>
    <x v="5"/>
    <m/>
    <m/>
    <m/>
    <x v="5"/>
    <m/>
    <s v="050e851d9dc8fee1217f1a61ef82d095"/>
  </r>
  <r>
    <m/>
    <m/>
    <x v="5"/>
    <m/>
    <m/>
    <m/>
    <x v="5"/>
    <m/>
    <s v="7f5a31a99fb68d672f872556ac80981e"/>
  </r>
  <r>
    <m/>
    <m/>
    <x v="5"/>
    <m/>
    <m/>
    <m/>
    <x v="5"/>
    <m/>
    <s v="dd18aeb36ab0433738b4c3c357cd831f"/>
  </r>
  <r>
    <m/>
    <m/>
    <x v="5"/>
    <m/>
    <m/>
    <m/>
    <x v="5"/>
    <m/>
    <s v="1391d26d6a1bedceeef6dde95dca7751"/>
  </r>
  <r>
    <m/>
    <m/>
    <x v="5"/>
    <m/>
    <m/>
    <m/>
    <x v="5"/>
    <m/>
    <s v="1864b0e8ffa2c68d681d426a6fdd9f0f"/>
  </r>
  <r>
    <m/>
    <m/>
    <x v="5"/>
    <m/>
    <m/>
    <m/>
    <x v="5"/>
    <m/>
    <s v="0a310f2b5dba96e9efede8f5640f0acb"/>
  </r>
  <r>
    <m/>
    <m/>
    <x v="5"/>
    <m/>
    <m/>
    <m/>
    <x v="5"/>
    <m/>
    <s v="5b395bf91614196ab074374d34d68491"/>
  </r>
  <r>
    <m/>
    <m/>
    <x v="5"/>
    <m/>
    <m/>
    <m/>
    <x v="5"/>
    <m/>
    <s v="56896fcb8d33d2daf66e7163869d4d06"/>
  </r>
  <r>
    <m/>
    <m/>
    <x v="5"/>
    <m/>
    <m/>
    <m/>
    <x v="5"/>
    <m/>
    <s v="55c84c3a6ed3e40b21b2c40a7448d774"/>
  </r>
  <r>
    <m/>
    <m/>
    <x v="5"/>
    <m/>
    <m/>
    <m/>
    <x v="5"/>
    <m/>
    <s v="0aebe2cc596b8045b2b1c72cc64fbae9"/>
  </r>
  <r>
    <m/>
    <m/>
    <x v="5"/>
    <m/>
    <m/>
    <m/>
    <x v="5"/>
    <m/>
    <s v="8a86daed12f5a919b9003cfc05c53c4d"/>
  </r>
  <r>
    <m/>
    <m/>
    <x v="5"/>
    <m/>
    <m/>
    <m/>
    <x v="5"/>
    <m/>
    <s v="b8a34259cb2100a642a2414734eaecc9"/>
  </r>
  <r>
    <m/>
    <m/>
    <x v="5"/>
    <m/>
    <m/>
    <m/>
    <x v="5"/>
    <m/>
    <s v="cc2f4b11c79236ea5c480e6d183f8017"/>
  </r>
  <r>
    <m/>
    <m/>
    <x v="5"/>
    <m/>
    <m/>
    <m/>
    <x v="5"/>
    <m/>
    <s v="9e2d25fe7a8c1c0eed7ab084b92958c0"/>
  </r>
  <r>
    <m/>
    <m/>
    <x v="5"/>
    <m/>
    <m/>
    <m/>
    <x v="5"/>
    <m/>
    <s v="54542a226570cfc79a4a2c1930105e1c"/>
  </r>
  <r>
    <m/>
    <m/>
    <x v="5"/>
    <m/>
    <m/>
    <m/>
    <x v="5"/>
    <m/>
    <s v="65c4b56d97ebde3f4384732c5b0e9564"/>
  </r>
  <r>
    <m/>
    <m/>
    <x v="5"/>
    <m/>
    <m/>
    <m/>
    <x v="5"/>
    <m/>
    <s v="8cfecfbbdad82f1281686a54caf46dbb"/>
  </r>
  <r>
    <m/>
    <m/>
    <x v="5"/>
    <m/>
    <m/>
    <m/>
    <x v="5"/>
    <m/>
    <s v="6ff44671c326cf81d845a2fe0013db4b"/>
  </r>
  <r>
    <m/>
    <m/>
    <x v="5"/>
    <m/>
    <m/>
    <m/>
    <x v="5"/>
    <m/>
    <s v="2a46fb94aef5cbeeb850418118cee090"/>
  </r>
  <r>
    <m/>
    <m/>
    <x v="5"/>
    <m/>
    <m/>
    <m/>
    <x v="5"/>
    <m/>
    <s v="537799a8ba7722e7776fe9aa7dd25612"/>
  </r>
  <r>
    <m/>
    <m/>
    <x v="5"/>
    <m/>
    <m/>
    <m/>
    <x v="5"/>
    <m/>
    <s v="7967e552e7585257519d2dad8c16cdba"/>
  </r>
  <r>
    <m/>
    <m/>
    <x v="5"/>
    <m/>
    <m/>
    <m/>
    <x v="5"/>
    <m/>
    <s v="1cd312fe8d75e3b57e0a9c58eff50090"/>
  </r>
  <r>
    <m/>
    <m/>
    <x v="5"/>
    <m/>
    <m/>
    <m/>
    <x v="5"/>
    <m/>
    <s v="1504b719eb728716ff7583dc7b86a0b0"/>
  </r>
  <r>
    <m/>
    <m/>
    <x v="5"/>
    <m/>
    <m/>
    <m/>
    <x v="5"/>
    <m/>
    <s v="9603f252e4565136d1181e4efb49ea96"/>
  </r>
  <r>
    <m/>
    <m/>
    <x v="5"/>
    <m/>
    <m/>
    <m/>
    <x v="5"/>
    <m/>
    <s v="7513be49da156baab381b48bad34f6c9"/>
  </r>
  <r>
    <m/>
    <m/>
    <x v="5"/>
    <m/>
    <m/>
    <m/>
    <x v="5"/>
    <m/>
    <s v="b3ace3f37470c0ed9d927e15c1e591d2"/>
  </r>
  <r>
    <m/>
    <m/>
    <x v="5"/>
    <m/>
    <m/>
    <m/>
    <x v="5"/>
    <m/>
    <s v="43f937345a0a85d0bcb7f86e8eca38f1"/>
  </r>
  <r>
    <m/>
    <m/>
    <x v="5"/>
    <m/>
    <m/>
    <m/>
    <x v="5"/>
    <m/>
    <s v="0bee4ef1025816711bd8c531720da011"/>
  </r>
  <r>
    <m/>
    <m/>
    <x v="5"/>
    <m/>
    <m/>
    <m/>
    <x v="5"/>
    <m/>
    <s v="33e61a4ba8e2904ef89bda1edf48b647"/>
  </r>
  <r>
    <m/>
    <m/>
    <x v="5"/>
    <m/>
    <m/>
    <m/>
    <x v="5"/>
    <m/>
    <s v="9ebb078703bce2d1db28c206d2aae886"/>
  </r>
  <r>
    <m/>
    <m/>
    <x v="5"/>
    <m/>
    <m/>
    <m/>
    <x v="5"/>
    <m/>
    <s v="6b05110cdbb6841273fdb6718c9f58ea"/>
  </r>
  <r>
    <m/>
    <m/>
    <x v="5"/>
    <m/>
    <m/>
    <m/>
    <x v="5"/>
    <m/>
    <s v="c9aa900b01a9ff9be1f80cb4f2819874"/>
  </r>
  <r>
    <m/>
    <m/>
    <x v="5"/>
    <m/>
    <m/>
    <m/>
    <x v="5"/>
    <m/>
    <s v="d4b299a6ea44b588fdebc893b50401f6"/>
  </r>
  <r>
    <m/>
    <m/>
    <x v="5"/>
    <m/>
    <m/>
    <m/>
    <x v="5"/>
    <m/>
    <s v="5ec88e298986ab10dce912388675740a"/>
  </r>
  <r>
    <m/>
    <m/>
    <x v="5"/>
    <m/>
    <m/>
    <m/>
    <x v="5"/>
    <m/>
    <s v="ff3c6e588dc4fe2056acfce978f687e4"/>
  </r>
  <r>
    <m/>
    <m/>
    <x v="5"/>
    <m/>
    <m/>
    <m/>
    <x v="5"/>
    <m/>
    <s v="a267191e13807d158926cae6307fa9df"/>
  </r>
  <r>
    <m/>
    <m/>
    <x v="5"/>
    <m/>
    <m/>
    <m/>
    <x v="5"/>
    <m/>
    <s v="a1f124350296eacfe1cb2e23bbc07b40"/>
  </r>
  <r>
    <m/>
    <m/>
    <x v="5"/>
    <m/>
    <m/>
    <m/>
    <x v="5"/>
    <m/>
    <s v="0e3594743b2402c83a17cdb600cb82cd"/>
  </r>
  <r>
    <m/>
    <m/>
    <x v="5"/>
    <m/>
    <m/>
    <m/>
    <x v="5"/>
    <m/>
    <s v="c762dc3a005b4d25c11900caca413a75"/>
  </r>
  <r>
    <m/>
    <m/>
    <x v="5"/>
    <m/>
    <m/>
    <m/>
    <x v="5"/>
    <m/>
    <s v="3221bbf5c8e0b3f8b04127f6572967e8"/>
  </r>
  <r>
    <m/>
    <m/>
    <x v="5"/>
    <m/>
    <m/>
    <m/>
    <x v="5"/>
    <m/>
    <s v="79b130c48d5e0478c313688ee007eb6f"/>
  </r>
  <r>
    <m/>
    <m/>
    <x v="5"/>
    <m/>
    <m/>
    <m/>
    <x v="5"/>
    <m/>
    <s v="fbab790836a80473425e37664c81d984"/>
  </r>
  <r>
    <m/>
    <m/>
    <x v="5"/>
    <m/>
    <m/>
    <m/>
    <x v="5"/>
    <m/>
    <s v="3f3c52cd37c95b4df44a43f5494d274d"/>
  </r>
  <r>
    <m/>
    <m/>
    <x v="5"/>
    <m/>
    <m/>
    <m/>
    <x v="5"/>
    <m/>
    <s v="6259b1f4da26c67879164ebce6333481"/>
  </r>
  <r>
    <m/>
    <m/>
    <x v="5"/>
    <m/>
    <m/>
    <m/>
    <x v="5"/>
    <m/>
    <s v="2115ec5b03f66c4083b9f02046ddb855"/>
  </r>
  <r>
    <m/>
    <m/>
    <x v="5"/>
    <m/>
    <m/>
    <m/>
    <x v="5"/>
    <m/>
    <s v="be87b406047b972c87040be151cb5ec7"/>
  </r>
  <r>
    <m/>
    <m/>
    <x v="5"/>
    <m/>
    <m/>
    <m/>
    <x v="5"/>
    <m/>
    <s v="84c3b9f27b3658e76701ebf57851605a"/>
  </r>
  <r>
    <m/>
    <m/>
    <x v="5"/>
    <m/>
    <m/>
    <m/>
    <x v="5"/>
    <m/>
    <s v="8032878a9fcb1e269a19befcc57ec8c3"/>
  </r>
  <r>
    <m/>
    <m/>
    <x v="5"/>
    <m/>
    <m/>
    <m/>
    <x v="5"/>
    <m/>
    <s v="d41e13cab53cadff05f4d4138a196cb9"/>
  </r>
  <r>
    <m/>
    <m/>
    <x v="5"/>
    <m/>
    <m/>
    <m/>
    <x v="5"/>
    <m/>
    <s v="26c2f2c5d0cf37fd0b406d97df3483b1"/>
  </r>
  <r>
    <m/>
    <m/>
    <x v="5"/>
    <m/>
    <m/>
    <m/>
    <x v="5"/>
    <m/>
    <s v="086b4f80fd642c19b45ecd7af515cda0"/>
  </r>
  <r>
    <m/>
    <m/>
    <x v="5"/>
    <m/>
    <m/>
    <m/>
    <x v="5"/>
    <m/>
    <s v="af91c7ead5c3c8525f0e9d7bc5623bae"/>
  </r>
  <r>
    <m/>
    <m/>
    <x v="5"/>
    <m/>
    <m/>
    <m/>
    <x v="5"/>
    <m/>
    <s v="91f0db1a51449898b8f41e565fcffaca"/>
  </r>
  <r>
    <m/>
    <m/>
    <x v="5"/>
    <m/>
    <m/>
    <m/>
    <x v="5"/>
    <m/>
    <s v="53bcd05d211afbbfa144766ce0f6fd1c"/>
  </r>
  <r>
    <m/>
    <m/>
    <x v="5"/>
    <m/>
    <m/>
    <m/>
    <x v="5"/>
    <m/>
    <s v="7375e5404563c99a1f80ef5e6c0f1795"/>
  </r>
  <r>
    <m/>
    <m/>
    <x v="5"/>
    <m/>
    <m/>
    <m/>
    <x v="5"/>
    <m/>
    <s v="9e97aa135d7557140b2b0add376c8e3a"/>
  </r>
  <r>
    <m/>
    <m/>
    <x v="5"/>
    <m/>
    <m/>
    <m/>
    <x v="5"/>
    <m/>
    <s v="731236aaa4c2470dff4d40ccc8739e44"/>
  </r>
  <r>
    <m/>
    <m/>
    <x v="5"/>
    <m/>
    <m/>
    <m/>
    <x v="5"/>
    <m/>
    <s v="5bb439a4a0ef5e16e7bf261aad03f97f"/>
  </r>
  <r>
    <m/>
    <m/>
    <x v="5"/>
    <m/>
    <m/>
    <m/>
    <x v="5"/>
    <m/>
    <s v="7f4b081170dea178bbad9ece0a45e0f4"/>
  </r>
  <r>
    <m/>
    <m/>
    <x v="5"/>
    <m/>
    <m/>
    <m/>
    <x v="5"/>
    <m/>
    <s v="0f4fc3f478dd0cda888a53ea11768b9e"/>
  </r>
  <r>
    <m/>
    <m/>
    <x v="5"/>
    <m/>
    <m/>
    <m/>
    <x v="5"/>
    <m/>
    <s v="7538ab19c6d24c3b66a0986332fadfe4"/>
  </r>
  <r>
    <m/>
    <m/>
    <x v="5"/>
    <m/>
    <m/>
    <m/>
    <x v="5"/>
    <m/>
    <s v="9e2fe11825d4619743be82cee7c6531b"/>
  </r>
  <r>
    <m/>
    <m/>
    <x v="5"/>
    <m/>
    <m/>
    <m/>
    <x v="5"/>
    <m/>
    <s v="461d8e6bf14795ab427805e72cf395aa"/>
  </r>
  <r>
    <m/>
    <m/>
    <x v="5"/>
    <m/>
    <m/>
    <m/>
    <x v="5"/>
    <m/>
    <s v="99348d90573af76cd7c8e64fd097e6d3"/>
  </r>
  <r>
    <m/>
    <m/>
    <x v="5"/>
    <m/>
    <m/>
    <m/>
    <x v="5"/>
    <m/>
    <s v="7c8143c26a9906042601aac3a653b870"/>
  </r>
  <r>
    <m/>
    <m/>
    <x v="5"/>
    <m/>
    <m/>
    <m/>
    <x v="5"/>
    <m/>
    <s v="7d89fe793aa164403292b607a6adf735"/>
  </r>
  <r>
    <m/>
    <m/>
    <x v="5"/>
    <m/>
    <m/>
    <m/>
    <x v="5"/>
    <m/>
    <s v="b6e50a515b41f5259d2e40bbcaace5df"/>
  </r>
  <r>
    <m/>
    <m/>
    <x v="5"/>
    <m/>
    <m/>
    <m/>
    <x v="5"/>
    <m/>
    <s v="5ef3e5d1f29c98aeda2d09225be21d8f"/>
  </r>
  <r>
    <m/>
    <m/>
    <x v="5"/>
    <m/>
    <m/>
    <m/>
    <x v="5"/>
    <m/>
    <s v="3dfd1920eb5e99f2074802754383243b"/>
  </r>
  <r>
    <m/>
    <m/>
    <x v="5"/>
    <m/>
    <m/>
    <m/>
    <x v="5"/>
    <m/>
    <s v="9d71b8ede6b4a9bb3cf2f8db6d1791bc"/>
  </r>
  <r>
    <m/>
    <m/>
    <x v="5"/>
    <m/>
    <m/>
    <m/>
    <x v="5"/>
    <m/>
    <s v="021ac5734c4f62601583998bf0de4e03"/>
  </r>
  <r>
    <m/>
    <m/>
    <x v="5"/>
    <m/>
    <m/>
    <m/>
    <x v="5"/>
    <m/>
    <s v="9aba0d42b6ed910084741d289ce8e34d"/>
  </r>
  <r>
    <m/>
    <m/>
    <x v="5"/>
    <m/>
    <m/>
    <m/>
    <x v="5"/>
    <m/>
    <s v="dde1a757068b4924710f9ef6d4378c32"/>
  </r>
  <r>
    <m/>
    <m/>
    <x v="5"/>
    <m/>
    <m/>
    <m/>
    <x v="5"/>
    <m/>
    <s v="63d9c37bacc98b56edcd3779d54bb3e7"/>
  </r>
  <r>
    <m/>
    <m/>
    <x v="5"/>
    <m/>
    <m/>
    <m/>
    <x v="5"/>
    <m/>
    <s v="7a03822757140378d053b031276e3031"/>
  </r>
  <r>
    <m/>
    <m/>
    <x v="5"/>
    <m/>
    <m/>
    <m/>
    <x v="5"/>
    <m/>
    <s v="0dfa4719268ebf5d5fe164e4b7173dec"/>
  </r>
  <r>
    <m/>
    <m/>
    <x v="5"/>
    <m/>
    <m/>
    <m/>
    <x v="5"/>
    <m/>
    <s v="7e28ad57ee5582553ec32fda809372e4"/>
  </r>
  <r>
    <m/>
    <m/>
    <x v="5"/>
    <m/>
    <m/>
    <m/>
    <x v="5"/>
    <m/>
    <s v="6d5fb2675f2ec46c06cc8c79aff628bd"/>
  </r>
  <r>
    <m/>
    <m/>
    <x v="5"/>
    <m/>
    <m/>
    <m/>
    <x v="5"/>
    <m/>
    <s v="c6aac59085fcbf50302b209514f27671"/>
  </r>
  <r>
    <m/>
    <m/>
    <x v="5"/>
    <m/>
    <m/>
    <m/>
    <x v="5"/>
    <m/>
    <s v="8f4f763b2352eb1f4dd3167ab6c609f4"/>
  </r>
  <r>
    <m/>
    <m/>
    <x v="5"/>
    <m/>
    <m/>
    <m/>
    <x v="5"/>
    <m/>
    <s v="ced2f2a9802448ab3c75ba63e5aa5877"/>
  </r>
  <r>
    <m/>
    <m/>
    <x v="5"/>
    <m/>
    <m/>
    <m/>
    <x v="5"/>
    <m/>
    <s v="bf7786e005e701f29a9e562dd25bb080"/>
  </r>
  <r>
    <m/>
    <m/>
    <x v="5"/>
    <m/>
    <m/>
    <m/>
    <x v="5"/>
    <m/>
    <s v="6149c170ffd63d39b687f9c8632c2be1"/>
  </r>
  <r>
    <m/>
    <m/>
    <x v="5"/>
    <m/>
    <m/>
    <m/>
    <x v="5"/>
    <m/>
    <s v="39d7229ec5fb17788c6e0ef78569affc"/>
  </r>
  <r>
    <m/>
    <m/>
    <x v="5"/>
    <m/>
    <m/>
    <m/>
    <x v="5"/>
    <m/>
    <s v="8a9f0cb78da35bb893404df1e39ef0e3"/>
  </r>
  <r>
    <m/>
    <m/>
    <x v="5"/>
    <m/>
    <m/>
    <m/>
    <x v="5"/>
    <m/>
    <s v="553d4ddf98f0c04aa7e4a938826eb335"/>
  </r>
  <r>
    <m/>
    <m/>
    <x v="5"/>
    <m/>
    <m/>
    <m/>
    <x v="5"/>
    <m/>
    <s v="fb25f6c6dc13c7c299e0d51dbe8dcef0"/>
  </r>
  <r>
    <m/>
    <m/>
    <x v="5"/>
    <m/>
    <m/>
    <m/>
    <x v="5"/>
    <m/>
    <s v="14fe1fe097374529fbfeaa1a3968a193"/>
  </r>
  <r>
    <m/>
    <m/>
    <x v="5"/>
    <m/>
    <m/>
    <m/>
    <x v="5"/>
    <m/>
    <s v="0fb339b78619d8180afd8d396af5adf9"/>
  </r>
  <r>
    <m/>
    <m/>
    <x v="5"/>
    <m/>
    <m/>
    <m/>
    <x v="5"/>
    <m/>
    <s v="6884f0f54ba0013c2f9ad2688155300a"/>
  </r>
  <r>
    <m/>
    <m/>
    <x v="5"/>
    <m/>
    <m/>
    <m/>
    <x v="5"/>
    <m/>
    <s v="64b208f893dcb7b86cf71fc8a1149788"/>
  </r>
  <r>
    <m/>
    <m/>
    <x v="5"/>
    <m/>
    <m/>
    <m/>
    <x v="5"/>
    <m/>
    <s v="d14fbebe36c24a8161d7cca1f074ddd2"/>
  </r>
  <r>
    <m/>
    <m/>
    <x v="5"/>
    <m/>
    <m/>
    <m/>
    <x v="5"/>
    <m/>
    <s v="9a401204217ee04e12b8f097f80bbfd8"/>
  </r>
  <r>
    <m/>
    <m/>
    <x v="5"/>
    <m/>
    <m/>
    <m/>
    <x v="5"/>
    <m/>
    <s v="5abc5823082905876eb8fa315c0e14b1"/>
  </r>
  <r>
    <m/>
    <m/>
    <x v="5"/>
    <m/>
    <m/>
    <m/>
    <x v="5"/>
    <m/>
    <s v="64bdf437fb8ad53e151e8d360e032c10"/>
  </r>
  <r>
    <m/>
    <m/>
    <x v="5"/>
    <m/>
    <m/>
    <m/>
    <x v="5"/>
    <m/>
    <s v="cef87004b15bbfabcafe97e4aa313139"/>
  </r>
  <r>
    <m/>
    <m/>
    <x v="5"/>
    <m/>
    <m/>
    <m/>
    <x v="5"/>
    <m/>
    <s v="cf8c2c98dd39a8d3b996f47f49c6ccc1"/>
  </r>
  <r>
    <m/>
    <m/>
    <x v="5"/>
    <m/>
    <m/>
    <m/>
    <x v="5"/>
    <m/>
    <s v="ebe46872371ec8fa657e9c7e66d70a26"/>
  </r>
  <r>
    <m/>
    <m/>
    <x v="5"/>
    <m/>
    <m/>
    <m/>
    <x v="5"/>
    <m/>
    <s v="154017ee7b8f95544a8b9885caac75c0"/>
  </r>
  <r>
    <m/>
    <m/>
    <x v="5"/>
    <m/>
    <m/>
    <m/>
    <x v="5"/>
    <m/>
    <s v="8c9944d49c9d38ba8bfb9a784e18b76a"/>
  </r>
  <r>
    <m/>
    <m/>
    <x v="5"/>
    <m/>
    <m/>
    <m/>
    <x v="5"/>
    <m/>
    <s v="a492e9a02439d6e4fc1d915afaae1e97"/>
  </r>
  <r>
    <m/>
    <m/>
    <x v="5"/>
    <m/>
    <m/>
    <m/>
    <x v="5"/>
    <m/>
    <s v="b2ed6ed08d758a308f53dad5d0340548"/>
  </r>
  <r>
    <m/>
    <m/>
    <x v="5"/>
    <m/>
    <m/>
    <m/>
    <x v="5"/>
    <m/>
    <s v="8a5ec8d40544bd13f6e090182ba60008"/>
  </r>
  <r>
    <m/>
    <m/>
    <x v="5"/>
    <m/>
    <m/>
    <m/>
    <x v="5"/>
    <m/>
    <s v="a65399cb7ec6c5ef5e580450fad8d855"/>
  </r>
  <r>
    <m/>
    <m/>
    <x v="5"/>
    <m/>
    <m/>
    <m/>
    <x v="5"/>
    <m/>
    <s v="9ef4b197ea9652dc0f0f5e834da66707"/>
  </r>
  <r>
    <m/>
    <m/>
    <x v="5"/>
    <m/>
    <m/>
    <m/>
    <x v="5"/>
    <m/>
    <s v="5f6e5c2a1979b66c9683d11889b41e1e"/>
  </r>
  <r>
    <m/>
    <m/>
    <x v="5"/>
    <m/>
    <m/>
    <m/>
    <x v="5"/>
    <m/>
    <s v="97c41322939ad7fcf82a20ba2ff02f8b"/>
  </r>
  <r>
    <m/>
    <m/>
    <x v="5"/>
    <m/>
    <m/>
    <m/>
    <x v="5"/>
    <m/>
    <s v="4a4e57e55c5c977bb82ad99a7b6fc190"/>
  </r>
  <r>
    <m/>
    <m/>
    <x v="5"/>
    <m/>
    <m/>
    <m/>
    <x v="5"/>
    <m/>
    <s v="edf9297cc47d6ccecdca1789c7eed363"/>
  </r>
  <r>
    <m/>
    <m/>
    <x v="5"/>
    <m/>
    <m/>
    <m/>
    <x v="5"/>
    <m/>
    <s v="196f813b4a1b1bc55b76345e2538e3b3"/>
  </r>
  <r>
    <m/>
    <m/>
    <x v="5"/>
    <m/>
    <m/>
    <m/>
    <x v="5"/>
    <m/>
    <s v="ab017161bffa67a5a68d762fc993a35d"/>
  </r>
  <r>
    <m/>
    <m/>
    <x v="5"/>
    <m/>
    <m/>
    <m/>
    <x v="5"/>
    <m/>
    <s v="0550075d442dc3ba0369e9e034795a7e"/>
  </r>
  <r>
    <m/>
    <m/>
    <x v="5"/>
    <m/>
    <m/>
    <m/>
    <x v="5"/>
    <m/>
    <s v="f00acae66459f1828fc1feba2c759fa0"/>
  </r>
  <r>
    <m/>
    <m/>
    <x v="5"/>
    <m/>
    <m/>
    <m/>
    <x v="5"/>
    <m/>
    <s v="b12c8302f56bc7e93c98b5aef1125df6"/>
  </r>
  <r>
    <m/>
    <m/>
    <x v="5"/>
    <m/>
    <m/>
    <m/>
    <x v="5"/>
    <m/>
    <s v="a900fb9252593c059112316866aa6e6b"/>
  </r>
  <r>
    <m/>
    <m/>
    <x v="5"/>
    <m/>
    <m/>
    <m/>
    <x v="5"/>
    <m/>
    <s v="4b959a062cba2dfe4f9dd7eebf597190"/>
  </r>
  <r>
    <m/>
    <m/>
    <x v="5"/>
    <m/>
    <m/>
    <m/>
    <x v="5"/>
    <m/>
    <s v="ac13a41fc49bcb3bdcd86142b8ffc0f0"/>
  </r>
  <r>
    <m/>
    <m/>
    <x v="5"/>
    <m/>
    <m/>
    <m/>
    <x v="5"/>
    <m/>
    <s v="1dd48d50cdfe8bc8e914020a6a37f994"/>
  </r>
  <r>
    <m/>
    <m/>
    <x v="5"/>
    <m/>
    <m/>
    <m/>
    <x v="5"/>
    <m/>
    <s v="c3793040f54f0f511e5bcaa8937d0b0a"/>
  </r>
  <r>
    <m/>
    <m/>
    <x v="5"/>
    <m/>
    <m/>
    <m/>
    <x v="5"/>
    <m/>
    <s v="497d7d98c6a7402c8014f15d15afbd5a"/>
  </r>
  <r>
    <m/>
    <m/>
    <x v="5"/>
    <m/>
    <m/>
    <m/>
    <x v="5"/>
    <m/>
    <s v="991bf31517f1ad4ad10cfaf20c9d720b"/>
  </r>
  <r>
    <m/>
    <m/>
    <x v="5"/>
    <m/>
    <m/>
    <m/>
    <x v="5"/>
    <m/>
    <s v="0064a1b5f5cddd047c987b988a90c8c1"/>
  </r>
  <r>
    <m/>
    <m/>
    <x v="5"/>
    <m/>
    <m/>
    <m/>
    <x v="5"/>
    <m/>
    <s v="32986159620ad4f8f78153891fade1eb"/>
  </r>
  <r>
    <m/>
    <m/>
    <x v="5"/>
    <m/>
    <m/>
    <m/>
    <x v="5"/>
    <m/>
    <s v="f1b4bb7aea160216d97aa348d16b8110"/>
  </r>
  <r>
    <m/>
    <m/>
    <x v="5"/>
    <m/>
    <m/>
    <m/>
    <x v="5"/>
    <m/>
    <s v="9c63cf8da1b78841b18e67eccb97ca65"/>
  </r>
  <r>
    <m/>
    <m/>
    <x v="5"/>
    <m/>
    <m/>
    <m/>
    <x v="5"/>
    <m/>
    <s v="3b0671e86baa6a24c10be6cb33e65a69"/>
  </r>
  <r>
    <m/>
    <m/>
    <x v="5"/>
    <m/>
    <m/>
    <m/>
    <x v="5"/>
    <m/>
    <s v="5d3d97309808a1d8b162d0dd2ad273e3"/>
  </r>
  <r>
    <m/>
    <m/>
    <x v="5"/>
    <m/>
    <m/>
    <m/>
    <x v="5"/>
    <m/>
    <s v="f4105a42924606c6d29227127364472d"/>
  </r>
  <r>
    <m/>
    <m/>
    <x v="5"/>
    <m/>
    <m/>
    <m/>
    <x v="5"/>
    <m/>
    <s v="d99da12deef5db759eb08c008709df52"/>
  </r>
  <r>
    <m/>
    <m/>
    <x v="5"/>
    <m/>
    <m/>
    <m/>
    <x v="5"/>
    <m/>
    <s v="7af3464614053de11f86e9b8afdb5a7a"/>
  </r>
  <r>
    <m/>
    <m/>
    <x v="5"/>
    <m/>
    <m/>
    <m/>
    <x v="5"/>
    <m/>
    <s v="1e15aab5b4588dd08d8e162def63947a"/>
  </r>
  <r>
    <m/>
    <m/>
    <x v="5"/>
    <m/>
    <m/>
    <m/>
    <x v="5"/>
    <m/>
    <s v="2fe3c32fda9680f84896ca6a3b370586"/>
  </r>
  <r>
    <m/>
    <m/>
    <x v="5"/>
    <m/>
    <m/>
    <m/>
    <x v="5"/>
    <m/>
    <s v="406bf961029dda3572bfe1846b3baa56"/>
  </r>
  <r>
    <m/>
    <m/>
    <x v="5"/>
    <m/>
    <m/>
    <m/>
    <x v="5"/>
    <m/>
    <s v="6602e7e0fd01e2fe3e09e73782847478"/>
  </r>
  <r>
    <m/>
    <m/>
    <x v="5"/>
    <m/>
    <m/>
    <m/>
    <x v="5"/>
    <m/>
    <s v="ee733836f8e2772b2feab6db143af078"/>
  </r>
  <r>
    <m/>
    <m/>
    <x v="5"/>
    <m/>
    <m/>
    <m/>
    <x v="5"/>
    <m/>
    <s v="3a9daaa5430d74c1353d205d5a98adbd"/>
  </r>
  <r>
    <m/>
    <m/>
    <x v="5"/>
    <m/>
    <m/>
    <m/>
    <x v="5"/>
    <m/>
    <s v="dd7be927ce65354ff18a65c37e39c55d"/>
  </r>
  <r>
    <m/>
    <m/>
    <x v="5"/>
    <m/>
    <m/>
    <m/>
    <x v="5"/>
    <m/>
    <s v="7c04c69b4ac32197d04966494ed66bc8"/>
  </r>
  <r>
    <m/>
    <m/>
    <x v="5"/>
    <m/>
    <m/>
    <m/>
    <x v="5"/>
    <m/>
    <s v="88588dae08ca7755e4d4011aaea8783c"/>
  </r>
  <r>
    <m/>
    <m/>
    <x v="5"/>
    <m/>
    <m/>
    <m/>
    <x v="5"/>
    <m/>
    <s v="134143c56794ae30ac87c76cd45cc351"/>
  </r>
  <r>
    <m/>
    <m/>
    <x v="5"/>
    <m/>
    <m/>
    <m/>
    <x v="5"/>
    <m/>
    <s v="28e4558f55bcf5b9f9ef85e9985f1810"/>
  </r>
  <r>
    <m/>
    <m/>
    <x v="5"/>
    <m/>
    <m/>
    <m/>
    <x v="5"/>
    <m/>
    <s v="cb17ed1f2992268d2f0bbfaf47de2eff"/>
  </r>
  <r>
    <m/>
    <m/>
    <x v="5"/>
    <m/>
    <m/>
    <m/>
    <x v="5"/>
    <m/>
    <s v="65532f2b074f3af48fc6f58801d0bae3"/>
  </r>
  <r>
    <m/>
    <m/>
    <x v="5"/>
    <m/>
    <m/>
    <m/>
    <x v="5"/>
    <m/>
    <s v="d43ff2e3bd83098a3c77f36a565ea47e"/>
  </r>
  <r>
    <m/>
    <m/>
    <x v="5"/>
    <m/>
    <m/>
    <m/>
    <x v="5"/>
    <m/>
    <s v="b85011ba899681708e263f2a8e9f6d35"/>
  </r>
  <r>
    <m/>
    <m/>
    <x v="5"/>
    <m/>
    <m/>
    <m/>
    <x v="5"/>
    <m/>
    <s v="472d6dfafda3c91c8712ebf3699537f8"/>
  </r>
  <r>
    <m/>
    <m/>
    <x v="5"/>
    <m/>
    <m/>
    <m/>
    <x v="5"/>
    <m/>
    <s v="64f183ca4b492cd85ff720bf298f743d"/>
  </r>
  <r>
    <m/>
    <m/>
    <x v="5"/>
    <m/>
    <m/>
    <m/>
    <x v="5"/>
    <m/>
    <s v="9a08586bd9068bba2468cec378d66709"/>
  </r>
  <r>
    <m/>
    <m/>
    <x v="5"/>
    <m/>
    <m/>
    <m/>
    <x v="5"/>
    <m/>
    <s v="dc8664c573aaf9960d22b38bad5aa0ae"/>
  </r>
  <r>
    <m/>
    <m/>
    <x v="5"/>
    <m/>
    <m/>
    <m/>
    <x v="5"/>
    <m/>
    <s v="1ba9f0980fa83e3f8815eeb8c8afd14e"/>
  </r>
  <r>
    <m/>
    <m/>
    <x v="5"/>
    <m/>
    <m/>
    <m/>
    <x v="5"/>
    <m/>
    <s v="c23ff02ce0c6b05a0fcfd7fdd9af6b4b"/>
  </r>
  <r>
    <m/>
    <m/>
    <x v="5"/>
    <m/>
    <m/>
    <m/>
    <x v="5"/>
    <m/>
    <s v="a2c4f621974a8eb173a33890280eb327"/>
  </r>
  <r>
    <m/>
    <m/>
    <x v="5"/>
    <m/>
    <m/>
    <m/>
    <x v="5"/>
    <m/>
    <s v="c90cfeb9d99b264775054e72dc4a615f"/>
  </r>
  <r>
    <m/>
    <m/>
    <x v="5"/>
    <m/>
    <m/>
    <m/>
    <x v="5"/>
    <m/>
    <s v="41630d05eb6d8b9f9b0861ffc4513c53"/>
  </r>
  <r>
    <m/>
    <m/>
    <x v="5"/>
    <m/>
    <m/>
    <m/>
    <x v="5"/>
    <m/>
    <s v="6285bb238c057e39f9d4ff1fddb3a71f"/>
  </r>
  <r>
    <m/>
    <m/>
    <x v="5"/>
    <m/>
    <m/>
    <m/>
    <x v="5"/>
    <m/>
    <s v="c14f30ca1ead07bd78cb1c97765cd97e"/>
  </r>
  <r>
    <m/>
    <m/>
    <x v="5"/>
    <m/>
    <m/>
    <m/>
    <x v="5"/>
    <m/>
    <s v="1fe85e555c98c51d647d78ec86593c60"/>
  </r>
  <r>
    <m/>
    <m/>
    <x v="5"/>
    <m/>
    <m/>
    <m/>
    <x v="5"/>
    <m/>
    <s v="9bf44d89fadc094d58fc90d56eb6b4de"/>
  </r>
  <r>
    <m/>
    <m/>
    <x v="5"/>
    <m/>
    <m/>
    <m/>
    <x v="5"/>
    <m/>
    <s v="11c56043a6c01cba8fafdc636d1dae4a"/>
  </r>
  <r>
    <m/>
    <m/>
    <x v="5"/>
    <m/>
    <m/>
    <m/>
    <x v="5"/>
    <m/>
    <s v="ddba355d0cd959da2f0c98983ee61afd"/>
  </r>
  <r>
    <m/>
    <m/>
    <x v="5"/>
    <m/>
    <m/>
    <m/>
    <x v="5"/>
    <m/>
    <s v="1294a329499e41f75a8016e312d652be"/>
  </r>
  <r>
    <m/>
    <m/>
    <x v="5"/>
    <m/>
    <m/>
    <m/>
    <x v="5"/>
    <m/>
    <s v="703de7778ea5cd9833cb1b06ab6d0b7d"/>
  </r>
  <r>
    <m/>
    <m/>
    <x v="5"/>
    <m/>
    <m/>
    <m/>
    <x v="5"/>
    <m/>
    <s v="1b9f7574b77f7de613deec9ff5846a8a"/>
  </r>
  <r>
    <m/>
    <m/>
    <x v="5"/>
    <m/>
    <m/>
    <m/>
    <x v="5"/>
    <m/>
    <s v="c38794d49419d3a92afdf51004ca6861"/>
  </r>
  <r>
    <m/>
    <m/>
    <x v="5"/>
    <m/>
    <m/>
    <m/>
    <x v="5"/>
    <m/>
    <s v="5d4ef8081defa3e4df0700c1bd9f8804"/>
  </r>
  <r>
    <m/>
    <m/>
    <x v="5"/>
    <m/>
    <m/>
    <m/>
    <x v="5"/>
    <m/>
    <s v="2327a30321a58fea769d06b849a7fea4"/>
  </r>
  <r>
    <m/>
    <m/>
    <x v="5"/>
    <m/>
    <m/>
    <m/>
    <x v="5"/>
    <m/>
    <s v="ba58629f70cbcd89a22c6b146b52b858"/>
  </r>
  <r>
    <m/>
    <m/>
    <x v="5"/>
    <m/>
    <m/>
    <m/>
    <x v="5"/>
    <m/>
    <s v="97cce9cfd565d0c7710a453ee93e220d"/>
  </r>
  <r>
    <m/>
    <m/>
    <x v="5"/>
    <m/>
    <m/>
    <m/>
    <x v="5"/>
    <m/>
    <s v="00b742e2f6d8fa571cd560007081d53b"/>
  </r>
  <r>
    <m/>
    <m/>
    <x v="5"/>
    <m/>
    <m/>
    <m/>
    <x v="5"/>
    <m/>
    <s v="197884ee7c9574b7d8c907d911035aa4"/>
  </r>
  <r>
    <m/>
    <m/>
    <x v="5"/>
    <m/>
    <m/>
    <m/>
    <x v="5"/>
    <m/>
    <s v="4cdcedeadb2f9aeb0ba2ef5f2ebfd042"/>
  </r>
  <r>
    <m/>
    <m/>
    <x v="5"/>
    <m/>
    <m/>
    <m/>
    <x v="5"/>
    <m/>
    <s v="48bf57f6da11e1d8b022bae4f04fdd81"/>
  </r>
  <r>
    <m/>
    <m/>
    <x v="5"/>
    <m/>
    <m/>
    <m/>
    <x v="5"/>
    <m/>
    <s v="d2b4f91507f85ecc9767b0ed2146b05a"/>
  </r>
  <r>
    <m/>
    <m/>
    <x v="5"/>
    <m/>
    <m/>
    <m/>
    <x v="5"/>
    <m/>
    <s v="5d5acb0d0817c4ebbcae7b66cd74c409"/>
  </r>
  <r>
    <m/>
    <m/>
    <x v="5"/>
    <m/>
    <m/>
    <m/>
    <x v="5"/>
    <m/>
    <s v="f47271b97e3c762367285b497686a3b8"/>
  </r>
  <r>
    <m/>
    <m/>
    <x v="5"/>
    <m/>
    <m/>
    <m/>
    <x v="5"/>
    <m/>
    <s v="4957e6259456f901c8aebe84bab0e4aa"/>
  </r>
  <r>
    <m/>
    <m/>
    <x v="5"/>
    <m/>
    <m/>
    <m/>
    <x v="5"/>
    <m/>
    <s v="acd9aa54ba1fb6d537ea8bb1bd65eed2"/>
  </r>
  <r>
    <m/>
    <m/>
    <x v="5"/>
    <m/>
    <m/>
    <m/>
    <x v="5"/>
    <m/>
    <s v="0fba92a4fd7e281bcd5c8d5f0cdb5f91"/>
  </r>
  <r>
    <m/>
    <m/>
    <x v="5"/>
    <m/>
    <m/>
    <m/>
    <x v="5"/>
    <m/>
    <s v="2bb9fa7ec912785d8e0c8643e67a9e9e"/>
  </r>
  <r>
    <m/>
    <m/>
    <x v="5"/>
    <m/>
    <m/>
    <m/>
    <x v="5"/>
    <m/>
    <s v="d2b9dfe20b92a2d5c91d07f74dfce9f1"/>
  </r>
  <r>
    <m/>
    <m/>
    <x v="5"/>
    <m/>
    <m/>
    <m/>
    <x v="5"/>
    <m/>
    <s v="c6d948d6f45911943f9800a1a9937005"/>
  </r>
  <r>
    <m/>
    <m/>
    <x v="5"/>
    <m/>
    <m/>
    <m/>
    <x v="5"/>
    <m/>
    <s v="7f75b412920219c31d752d4f00aa4a1d"/>
  </r>
  <r>
    <m/>
    <m/>
    <x v="5"/>
    <m/>
    <m/>
    <m/>
    <x v="5"/>
    <m/>
    <s v="2534c6d7f97ef2be9334b54b6a0d50bc"/>
  </r>
  <r>
    <m/>
    <m/>
    <x v="5"/>
    <m/>
    <m/>
    <m/>
    <x v="5"/>
    <m/>
    <s v="3dd6df883418b89bfb7c9f658f221a25"/>
  </r>
  <r>
    <m/>
    <m/>
    <x v="5"/>
    <m/>
    <m/>
    <m/>
    <x v="5"/>
    <m/>
    <s v="1256f2a59e454d626c7a6c0f2fb5956f"/>
  </r>
  <r>
    <m/>
    <m/>
    <x v="5"/>
    <m/>
    <m/>
    <m/>
    <x v="5"/>
    <m/>
    <s v="33cb9fa1317cf6ec1b42006bd98eb038"/>
  </r>
  <r>
    <m/>
    <m/>
    <x v="5"/>
    <m/>
    <m/>
    <m/>
    <x v="5"/>
    <m/>
    <s v="db5ace16c6ee2bc98ab6ed11e82974af"/>
  </r>
  <r>
    <m/>
    <m/>
    <x v="5"/>
    <m/>
    <m/>
    <m/>
    <x v="5"/>
    <m/>
    <s v="ba51a12e1c5dadd8f3807b3f57a9437f"/>
  </r>
  <r>
    <m/>
    <m/>
    <x v="5"/>
    <m/>
    <m/>
    <m/>
    <x v="5"/>
    <m/>
    <s v="f9675a69fd667de8b891bd7506f14a4a"/>
  </r>
  <r>
    <m/>
    <m/>
    <x v="5"/>
    <m/>
    <m/>
    <m/>
    <x v="5"/>
    <m/>
    <s v="6e262e7b5f938a9f7d7840b21ee6545e"/>
  </r>
  <r>
    <m/>
    <m/>
    <x v="5"/>
    <m/>
    <m/>
    <m/>
    <x v="5"/>
    <m/>
    <s v="afa7ea3fec2be5b6771a056bf4621492"/>
  </r>
  <r>
    <m/>
    <m/>
    <x v="5"/>
    <m/>
    <m/>
    <m/>
    <x v="5"/>
    <m/>
    <s v="c6cfe482a1da1767c03e42427013b92b"/>
  </r>
  <r>
    <m/>
    <m/>
    <x v="5"/>
    <m/>
    <m/>
    <m/>
    <x v="5"/>
    <m/>
    <s v="5f9f9946905e18fc9ab9b9105a9d460b"/>
  </r>
  <r>
    <m/>
    <m/>
    <x v="5"/>
    <m/>
    <m/>
    <m/>
    <x v="5"/>
    <m/>
    <s v="dee268abe72f67f5d28e7499d6b6355d"/>
  </r>
  <r>
    <m/>
    <m/>
    <x v="5"/>
    <m/>
    <m/>
    <m/>
    <x v="5"/>
    <m/>
    <s v="c4df0c046a22510a34f78f64808e9ccd"/>
  </r>
  <r>
    <m/>
    <m/>
    <x v="5"/>
    <m/>
    <m/>
    <m/>
    <x v="5"/>
    <m/>
    <s v="0dc08717c1e08839d7c105878743f55e"/>
  </r>
  <r>
    <m/>
    <m/>
    <x v="5"/>
    <m/>
    <m/>
    <m/>
    <x v="5"/>
    <m/>
    <s v="9c02e1680059de9636308cde3f7fef27"/>
  </r>
  <r>
    <m/>
    <m/>
    <x v="5"/>
    <m/>
    <m/>
    <m/>
    <x v="5"/>
    <m/>
    <s v="1c8c2e37ecc2ddc12198fa9fe1e9edf5"/>
  </r>
  <r>
    <m/>
    <m/>
    <x v="5"/>
    <m/>
    <m/>
    <m/>
    <x v="5"/>
    <m/>
    <s v="7537c6205416dc20a4391944d95d7c9e"/>
  </r>
  <r>
    <m/>
    <m/>
    <x v="5"/>
    <m/>
    <m/>
    <m/>
    <x v="5"/>
    <m/>
    <s v="99b919a466001110a220392ef603ceac"/>
  </r>
  <r>
    <m/>
    <m/>
    <x v="5"/>
    <m/>
    <m/>
    <m/>
    <x v="5"/>
    <m/>
    <s v="b09098ffd861d87847889ffe667de6f3"/>
  </r>
  <r>
    <m/>
    <m/>
    <x v="5"/>
    <m/>
    <m/>
    <m/>
    <x v="5"/>
    <m/>
    <s v="059253065c26a364810154b4792fd748"/>
  </r>
  <r>
    <m/>
    <m/>
    <x v="5"/>
    <m/>
    <m/>
    <m/>
    <x v="5"/>
    <m/>
    <s v="c6781a2c32fe1084d3aaa4eaba5f11e0"/>
  </r>
  <r>
    <m/>
    <m/>
    <x v="5"/>
    <m/>
    <m/>
    <m/>
    <x v="5"/>
    <m/>
    <s v="09c03c5c2c4782bf7b359cbe07e4250f"/>
  </r>
  <r>
    <m/>
    <m/>
    <x v="5"/>
    <m/>
    <m/>
    <m/>
    <x v="5"/>
    <m/>
    <s v="30f21e5e86c79c2c6e01ca00f1eb2e28"/>
  </r>
  <r>
    <m/>
    <m/>
    <x v="5"/>
    <m/>
    <m/>
    <m/>
    <x v="5"/>
    <m/>
    <s v="b0608ebf65dbde33b45973a50e9f8965"/>
  </r>
  <r>
    <m/>
    <m/>
    <x v="5"/>
    <m/>
    <m/>
    <m/>
    <x v="5"/>
    <m/>
    <s v="2441d92ac54268a961655189899f25ca"/>
  </r>
  <r>
    <m/>
    <m/>
    <x v="5"/>
    <m/>
    <m/>
    <m/>
    <x v="5"/>
    <m/>
    <s v="6f0439326aafc4f70f3a90c62e059290"/>
  </r>
  <r>
    <m/>
    <m/>
    <x v="5"/>
    <m/>
    <m/>
    <m/>
    <x v="5"/>
    <m/>
    <s v="70d335f2448e9c119c2a4347b1e4dfe9"/>
  </r>
  <r>
    <m/>
    <m/>
    <x v="5"/>
    <m/>
    <m/>
    <m/>
    <x v="5"/>
    <m/>
    <s v="0a2b658f48dd6b980011a226cf09494d"/>
  </r>
  <r>
    <m/>
    <m/>
    <x v="5"/>
    <m/>
    <m/>
    <m/>
    <x v="5"/>
    <m/>
    <s v="d06913007c5165b2ebdba85faf599b4c"/>
  </r>
  <r>
    <m/>
    <m/>
    <x v="5"/>
    <m/>
    <m/>
    <m/>
    <x v="5"/>
    <m/>
    <s v="9f8ef7b07da1904e496a9b79582e7664"/>
  </r>
  <r>
    <m/>
    <m/>
    <x v="5"/>
    <m/>
    <m/>
    <m/>
    <x v="5"/>
    <m/>
    <s v="4f82e1e076d9e0a077dd3d62da608744"/>
  </r>
  <r>
    <m/>
    <m/>
    <x v="5"/>
    <m/>
    <m/>
    <m/>
    <x v="5"/>
    <m/>
    <s v="4922dae71ab06cbcbbc608ef6affebfb"/>
  </r>
  <r>
    <m/>
    <m/>
    <x v="5"/>
    <m/>
    <m/>
    <m/>
    <x v="5"/>
    <m/>
    <s v="d2787659f877383116444577ad10a5d9"/>
  </r>
  <r>
    <m/>
    <m/>
    <x v="5"/>
    <m/>
    <m/>
    <m/>
    <x v="5"/>
    <m/>
    <s v="22fb407bc6b5b3a8a5cef3c164d46719"/>
  </r>
  <r>
    <m/>
    <m/>
    <x v="5"/>
    <m/>
    <m/>
    <m/>
    <x v="5"/>
    <m/>
    <s v="a031f172fbb53afdf643e4101dd2ec21"/>
  </r>
  <r>
    <m/>
    <m/>
    <x v="5"/>
    <m/>
    <m/>
    <m/>
    <x v="5"/>
    <m/>
    <s v="5c76d8bdec8e69f3bf4bcc379e72a865"/>
  </r>
  <r>
    <m/>
    <m/>
    <x v="5"/>
    <m/>
    <m/>
    <m/>
    <x v="5"/>
    <m/>
    <s v="592134387e7f13de6a9e38eb7d412b3d"/>
  </r>
  <r>
    <m/>
    <m/>
    <x v="5"/>
    <m/>
    <m/>
    <m/>
    <x v="5"/>
    <m/>
    <s v="88e6b41cf1ad95a95cbb7d4e9d2a148b"/>
  </r>
  <r>
    <m/>
    <m/>
    <x v="5"/>
    <m/>
    <m/>
    <m/>
    <x v="5"/>
    <m/>
    <s v="39c3f1da75901b25ddc87e18ba12238e"/>
  </r>
  <r>
    <m/>
    <m/>
    <x v="5"/>
    <m/>
    <m/>
    <m/>
    <x v="5"/>
    <m/>
    <s v="5acfe875aea7ae054fa88c103e42141d"/>
  </r>
  <r>
    <m/>
    <m/>
    <x v="5"/>
    <m/>
    <m/>
    <m/>
    <x v="5"/>
    <m/>
    <s v="d8a018ccb2ed0b06d0b301b496113985"/>
  </r>
  <r>
    <m/>
    <m/>
    <x v="5"/>
    <m/>
    <m/>
    <m/>
    <x v="5"/>
    <m/>
    <s v="de1bffeed7378cd6a7be668c0496fb3d"/>
  </r>
  <r>
    <m/>
    <m/>
    <x v="5"/>
    <m/>
    <m/>
    <m/>
    <x v="5"/>
    <m/>
    <s v="2846c0c6219403dd2c92c53ffa41453b"/>
  </r>
  <r>
    <m/>
    <m/>
    <x v="5"/>
    <m/>
    <m/>
    <m/>
    <x v="5"/>
    <m/>
    <s v="7a8d01c31a2be6552ee739b6f9001094"/>
  </r>
  <r>
    <m/>
    <m/>
    <x v="5"/>
    <m/>
    <m/>
    <m/>
    <x v="5"/>
    <m/>
    <s v="66c70ed7726abccfbee61a9a39de15c5"/>
  </r>
  <r>
    <m/>
    <m/>
    <x v="5"/>
    <m/>
    <m/>
    <m/>
    <x v="5"/>
    <m/>
    <s v="83554b4bb5c1ea09b8084e0e61798bcc"/>
  </r>
  <r>
    <m/>
    <m/>
    <x v="5"/>
    <m/>
    <m/>
    <m/>
    <x v="5"/>
    <m/>
    <s v="a5ebba086297998bd705caf8214e751f"/>
  </r>
  <r>
    <m/>
    <m/>
    <x v="5"/>
    <m/>
    <m/>
    <m/>
    <x v="5"/>
    <m/>
    <s v="82b6a2e2d907efea9282dc7aeff94c79"/>
  </r>
  <r>
    <m/>
    <m/>
    <x v="5"/>
    <m/>
    <m/>
    <m/>
    <x v="5"/>
    <m/>
    <s v="fbd03175a9aa82faacbfa4ce8efa4096"/>
  </r>
  <r>
    <m/>
    <m/>
    <x v="5"/>
    <m/>
    <m/>
    <m/>
    <x v="5"/>
    <m/>
    <s v="646760928be23ecefc3b87267659d449"/>
  </r>
  <r>
    <m/>
    <m/>
    <x v="5"/>
    <m/>
    <m/>
    <m/>
    <x v="5"/>
    <m/>
    <s v="fe81b9d773a871a0c1395922c4357060"/>
  </r>
  <r>
    <m/>
    <m/>
    <x v="5"/>
    <m/>
    <m/>
    <m/>
    <x v="5"/>
    <m/>
    <s v="94ed98d07905e2c34cc78f1683c84641"/>
  </r>
  <r>
    <m/>
    <m/>
    <x v="5"/>
    <m/>
    <m/>
    <m/>
    <x v="5"/>
    <m/>
    <s v="2b158071640f8f829f120880eea7e8f2"/>
  </r>
  <r>
    <m/>
    <m/>
    <x v="5"/>
    <m/>
    <m/>
    <m/>
    <x v="5"/>
    <m/>
    <s v="2dd85e167573338f53ec563747165bbf"/>
  </r>
  <r>
    <m/>
    <m/>
    <x v="5"/>
    <m/>
    <m/>
    <m/>
    <x v="5"/>
    <m/>
    <s v="591dd8be55859ec4becafa8b849d5ead"/>
  </r>
  <r>
    <m/>
    <m/>
    <x v="5"/>
    <m/>
    <m/>
    <m/>
    <x v="5"/>
    <m/>
    <s v="9f6d078b7cb7a93a1bad6a1f0e9b1298"/>
  </r>
  <r>
    <m/>
    <m/>
    <x v="5"/>
    <m/>
    <m/>
    <m/>
    <x v="5"/>
    <m/>
    <s v="7ab9d668d61c5b781832f05972a365a5"/>
  </r>
  <r>
    <m/>
    <m/>
    <x v="5"/>
    <m/>
    <m/>
    <m/>
    <x v="5"/>
    <m/>
    <s v="8262297c75609ecf1e73e53caadfc137"/>
  </r>
  <r>
    <m/>
    <m/>
    <x v="5"/>
    <m/>
    <m/>
    <m/>
    <x v="5"/>
    <m/>
    <s v="a3b604670572162b5f9fecffaab090ce"/>
  </r>
  <r>
    <m/>
    <m/>
    <x v="5"/>
    <m/>
    <m/>
    <m/>
    <x v="5"/>
    <m/>
    <s v="ac840a3dfb8d954f61630f0fc84288b6"/>
  </r>
  <r>
    <m/>
    <m/>
    <x v="5"/>
    <m/>
    <m/>
    <m/>
    <x v="5"/>
    <m/>
    <s v="12cc167149fedb3bb487f568d10840e6"/>
  </r>
  <r>
    <m/>
    <m/>
    <x v="5"/>
    <m/>
    <m/>
    <m/>
    <x v="5"/>
    <m/>
    <s v="332825b8411259e840368dc93c0ae38f"/>
  </r>
  <r>
    <m/>
    <m/>
    <x v="5"/>
    <m/>
    <m/>
    <m/>
    <x v="5"/>
    <m/>
    <s v="edd1864079b2d69900cbf5c2bcb931c7"/>
  </r>
  <r>
    <m/>
    <m/>
    <x v="5"/>
    <m/>
    <m/>
    <m/>
    <x v="5"/>
    <m/>
    <s v="e058b9434f1c28acd8cf61b1a525985c"/>
  </r>
  <r>
    <m/>
    <m/>
    <x v="5"/>
    <m/>
    <m/>
    <m/>
    <x v="5"/>
    <m/>
    <s v="50996b84681a93e315b0bbf1b960e606"/>
  </r>
  <r>
    <m/>
    <m/>
    <x v="5"/>
    <m/>
    <m/>
    <m/>
    <x v="5"/>
    <m/>
    <s v="fc21eb0ddfe5a3662fcba6dc936277e2"/>
  </r>
  <r>
    <m/>
    <m/>
    <x v="5"/>
    <m/>
    <m/>
    <m/>
    <x v="5"/>
    <m/>
    <s v="a51c10e4ba5836dce272ad99d9f36283"/>
  </r>
  <r>
    <m/>
    <m/>
    <x v="5"/>
    <m/>
    <m/>
    <m/>
    <x v="5"/>
    <m/>
    <s v="a4f49fedb5cc74d4d81724e84fd9ac03"/>
  </r>
  <r>
    <m/>
    <m/>
    <x v="5"/>
    <m/>
    <m/>
    <m/>
    <x v="5"/>
    <m/>
    <s v="c593b1305c5f3c530b354ed703f1ab36"/>
  </r>
  <r>
    <m/>
    <m/>
    <x v="5"/>
    <m/>
    <m/>
    <m/>
    <x v="5"/>
    <m/>
    <s v="93f105f20edb24e18548b88b8accdca3"/>
  </r>
  <r>
    <m/>
    <m/>
    <x v="5"/>
    <m/>
    <m/>
    <m/>
    <x v="5"/>
    <m/>
    <s v="6aca95f477ff64c0bec9c5af2f0bd750"/>
  </r>
  <r>
    <m/>
    <m/>
    <x v="5"/>
    <m/>
    <m/>
    <m/>
    <x v="5"/>
    <m/>
    <s v="800cc1918917986a7b33b4d142f051d5"/>
  </r>
  <r>
    <m/>
    <m/>
    <x v="5"/>
    <m/>
    <m/>
    <m/>
    <x v="5"/>
    <m/>
    <s v="9654d6df6a63f5a9b61dd5ba0e0d8286"/>
  </r>
  <r>
    <m/>
    <m/>
    <x v="5"/>
    <m/>
    <m/>
    <m/>
    <x v="5"/>
    <m/>
    <s v="7c98c471818a9d2284585645a69ff8a8"/>
  </r>
  <r>
    <m/>
    <m/>
    <x v="5"/>
    <m/>
    <m/>
    <m/>
    <x v="5"/>
    <m/>
    <s v="90e984b66a9a286e2434e1a08a9a23a3"/>
  </r>
  <r>
    <m/>
    <m/>
    <x v="5"/>
    <m/>
    <m/>
    <m/>
    <x v="5"/>
    <m/>
    <s v="74a63835c6e5eaef19af58cc83f663aa"/>
  </r>
  <r>
    <m/>
    <m/>
    <x v="5"/>
    <m/>
    <m/>
    <m/>
    <x v="5"/>
    <m/>
    <s v="6c6f6e14b556f1a59802d2e4a687f289"/>
  </r>
  <r>
    <m/>
    <m/>
    <x v="5"/>
    <m/>
    <m/>
    <m/>
    <x v="5"/>
    <m/>
    <s v="9762e6c31b598116ac89680124fe173e"/>
  </r>
  <r>
    <m/>
    <m/>
    <x v="5"/>
    <m/>
    <m/>
    <m/>
    <x v="5"/>
    <m/>
    <s v="f96171fd9cd9d9810f7053c5263ce594"/>
  </r>
  <r>
    <m/>
    <m/>
    <x v="5"/>
    <m/>
    <m/>
    <m/>
    <x v="5"/>
    <m/>
    <s v="0a4e9baf87eeb07bc32e09b711797cd8"/>
  </r>
  <r>
    <m/>
    <m/>
    <x v="5"/>
    <m/>
    <m/>
    <m/>
    <x v="5"/>
    <m/>
    <s v="73ab88904d8a605460b77ac0b8c14fc1"/>
  </r>
  <r>
    <m/>
    <m/>
    <x v="5"/>
    <m/>
    <m/>
    <m/>
    <x v="5"/>
    <m/>
    <s v="52fc783c029911295155492353866f9a"/>
  </r>
  <r>
    <m/>
    <m/>
    <x v="5"/>
    <m/>
    <m/>
    <m/>
    <x v="5"/>
    <m/>
    <s v="a1189e15dc652a1a751af63b65371a93"/>
  </r>
  <r>
    <m/>
    <m/>
    <x v="5"/>
    <m/>
    <m/>
    <m/>
    <x v="5"/>
    <m/>
    <s v="3f912e65396ae2aa2ea4fda9b6b4b4d1"/>
  </r>
  <r>
    <m/>
    <m/>
    <x v="5"/>
    <m/>
    <m/>
    <m/>
    <x v="5"/>
    <m/>
    <s v="edfeb6381b626b0dae9b2f5516734dbc"/>
  </r>
  <r>
    <m/>
    <m/>
    <x v="5"/>
    <m/>
    <m/>
    <m/>
    <x v="5"/>
    <m/>
    <s v="5bc738a48bdb9ca1f798d56de2cce84c"/>
  </r>
  <r>
    <m/>
    <m/>
    <x v="5"/>
    <m/>
    <m/>
    <m/>
    <x v="5"/>
    <m/>
    <s v="2d8ee44f2e52eab6d4486830a4e6a60e"/>
  </r>
  <r>
    <m/>
    <m/>
    <x v="5"/>
    <m/>
    <m/>
    <m/>
    <x v="5"/>
    <m/>
    <s v="0f8198567d28da6631c2019149dbb713"/>
  </r>
  <r>
    <m/>
    <m/>
    <x v="5"/>
    <m/>
    <m/>
    <m/>
    <x v="5"/>
    <m/>
    <s v="cfd02bea61d8e85869110ad85bfc9ef5"/>
  </r>
  <r>
    <m/>
    <m/>
    <x v="5"/>
    <m/>
    <m/>
    <m/>
    <x v="5"/>
    <m/>
    <s v="4b576fe19e3e63ec2ca76f484c390b09"/>
  </r>
  <r>
    <m/>
    <m/>
    <x v="5"/>
    <m/>
    <m/>
    <m/>
    <x v="5"/>
    <m/>
    <s v="b918f6e80555386a6500dcf17c9d0021"/>
  </r>
  <r>
    <m/>
    <m/>
    <x v="5"/>
    <m/>
    <m/>
    <m/>
    <x v="5"/>
    <m/>
    <s v="e7d168b099d8daa84eaa46c3d39dc86e"/>
  </r>
  <r>
    <m/>
    <m/>
    <x v="5"/>
    <m/>
    <m/>
    <m/>
    <x v="5"/>
    <m/>
    <s v="ab0b48ece456e2d74da82cdbc8367959"/>
  </r>
  <r>
    <m/>
    <m/>
    <x v="5"/>
    <m/>
    <m/>
    <m/>
    <x v="5"/>
    <m/>
    <s v="193022a1bc5ae1471dbeda1ccb5b27e5"/>
  </r>
  <r>
    <m/>
    <m/>
    <x v="5"/>
    <m/>
    <m/>
    <m/>
    <x v="5"/>
    <m/>
    <s v="8f8eb77a8d3f39241191f7a3ab6c2570"/>
  </r>
  <r>
    <m/>
    <m/>
    <x v="5"/>
    <m/>
    <m/>
    <m/>
    <x v="5"/>
    <m/>
    <s v="6148c0fb32e5c7352da8656b9b34ec60"/>
  </r>
  <r>
    <m/>
    <m/>
    <x v="5"/>
    <m/>
    <m/>
    <m/>
    <x v="5"/>
    <m/>
    <s v="d81dbe3c717da0a1fc8f0fcd75115727"/>
  </r>
  <r>
    <m/>
    <m/>
    <x v="5"/>
    <m/>
    <m/>
    <m/>
    <x v="5"/>
    <m/>
    <s v="ddb57718b1bd4845685dc73a5adaa5ff"/>
  </r>
  <r>
    <m/>
    <m/>
    <x v="5"/>
    <m/>
    <m/>
    <m/>
    <x v="5"/>
    <m/>
    <s v="ed18ac3d4b68e1401845d3e48636a8e8"/>
  </r>
  <r>
    <m/>
    <m/>
    <x v="5"/>
    <m/>
    <m/>
    <m/>
    <x v="5"/>
    <m/>
    <s v="64c91c4612341c8dbaab07352c8fa263"/>
  </r>
  <r>
    <m/>
    <m/>
    <x v="5"/>
    <m/>
    <m/>
    <m/>
    <x v="5"/>
    <m/>
    <s v="0be176523405976a37488ad6a2b81031"/>
  </r>
  <r>
    <m/>
    <m/>
    <x v="5"/>
    <m/>
    <m/>
    <m/>
    <x v="5"/>
    <m/>
    <s v="5d5605b616dcfacbd94d72a7fea8ae1d"/>
  </r>
  <r>
    <m/>
    <m/>
    <x v="5"/>
    <m/>
    <m/>
    <m/>
    <x v="5"/>
    <m/>
    <s v="f9ff64ebbdcbd3d606097327fd6b0a26"/>
  </r>
  <r>
    <m/>
    <m/>
    <x v="5"/>
    <m/>
    <m/>
    <m/>
    <x v="5"/>
    <m/>
    <s v="753c5ab50950c1feee4c8862cd450f12"/>
  </r>
  <r>
    <m/>
    <m/>
    <x v="5"/>
    <m/>
    <m/>
    <m/>
    <x v="5"/>
    <m/>
    <s v="56eaafc2285ed2f4aafb21272a005a6f"/>
  </r>
  <r>
    <m/>
    <m/>
    <x v="5"/>
    <m/>
    <m/>
    <m/>
    <x v="5"/>
    <m/>
    <s v="b4fa7b2b8c716cafcd505d8917a3b4be"/>
  </r>
  <r>
    <m/>
    <m/>
    <x v="5"/>
    <m/>
    <m/>
    <m/>
    <x v="5"/>
    <m/>
    <s v="0f9510c08523bc1bd58495ca932079c1"/>
  </r>
  <r>
    <m/>
    <m/>
    <x v="5"/>
    <m/>
    <m/>
    <m/>
    <x v="5"/>
    <m/>
    <s v="e8b2ddf269a0bbd62d12e93d29ec147d"/>
  </r>
  <r>
    <m/>
    <m/>
    <x v="5"/>
    <m/>
    <m/>
    <m/>
    <x v="5"/>
    <m/>
    <s v="92c54173e8993e733c038a5de394df7e"/>
  </r>
  <r>
    <m/>
    <m/>
    <x v="5"/>
    <m/>
    <m/>
    <m/>
    <x v="5"/>
    <m/>
    <s v="2c0feac2de7b519f5a02fadb95b1e17f"/>
  </r>
  <r>
    <m/>
    <m/>
    <x v="5"/>
    <m/>
    <m/>
    <m/>
    <x v="5"/>
    <m/>
    <s v="71f9d647cd3876fd59aa40c74c81e972"/>
  </r>
  <r>
    <m/>
    <m/>
    <x v="5"/>
    <m/>
    <m/>
    <m/>
    <x v="5"/>
    <m/>
    <s v="d2aa010940681745d17dd064b4e39808"/>
  </r>
  <r>
    <m/>
    <m/>
    <x v="5"/>
    <m/>
    <m/>
    <m/>
    <x v="5"/>
    <m/>
    <s v="33e1f88e8ad84eabddddcf52c8451617"/>
  </r>
  <r>
    <m/>
    <m/>
    <x v="5"/>
    <m/>
    <m/>
    <m/>
    <x v="5"/>
    <m/>
    <s v="643739da17021dc34f5603a1e96bfd38"/>
  </r>
  <r>
    <m/>
    <m/>
    <x v="5"/>
    <m/>
    <m/>
    <m/>
    <x v="5"/>
    <m/>
    <s v="227675326428f2fb58b06ae858ac3846"/>
  </r>
  <r>
    <m/>
    <m/>
    <x v="5"/>
    <m/>
    <m/>
    <m/>
    <x v="5"/>
    <m/>
    <s v="d9a75b90cc3670d4becb018ac151a369"/>
  </r>
  <r>
    <m/>
    <m/>
    <x v="5"/>
    <m/>
    <m/>
    <m/>
    <x v="5"/>
    <m/>
    <s v="8ea8c30fa60f3775211c6ca2c7a9f068"/>
  </r>
  <r>
    <m/>
    <m/>
    <x v="5"/>
    <m/>
    <m/>
    <m/>
    <x v="5"/>
    <m/>
    <s v="383e742502eccf91e90662929acf9364"/>
  </r>
  <r>
    <m/>
    <m/>
    <x v="5"/>
    <m/>
    <m/>
    <m/>
    <x v="5"/>
    <m/>
    <s v="477241a396a48eaca5dfaea4fa27fd75"/>
  </r>
  <r>
    <m/>
    <m/>
    <x v="5"/>
    <m/>
    <m/>
    <m/>
    <x v="5"/>
    <m/>
    <s v="3248224e584293824dd0bdcca81692d0"/>
  </r>
  <r>
    <m/>
    <m/>
    <x v="5"/>
    <m/>
    <m/>
    <m/>
    <x v="5"/>
    <m/>
    <s v="31b8437b83b69d714e1567144351b70f"/>
  </r>
  <r>
    <m/>
    <m/>
    <x v="5"/>
    <m/>
    <m/>
    <m/>
    <x v="5"/>
    <m/>
    <s v="629c3439b272f468752616589fc28604"/>
  </r>
  <r>
    <m/>
    <m/>
    <x v="5"/>
    <m/>
    <m/>
    <m/>
    <x v="5"/>
    <m/>
    <s v="63693d83793f8b8f4626822da8a6084e"/>
  </r>
  <r>
    <m/>
    <m/>
    <x v="5"/>
    <m/>
    <m/>
    <m/>
    <x v="5"/>
    <m/>
    <s v="9f0d0fb71d7bc7118f796cd153025e35"/>
  </r>
  <r>
    <m/>
    <m/>
    <x v="5"/>
    <m/>
    <m/>
    <m/>
    <x v="5"/>
    <m/>
    <s v="19554efc0e1db11be074dff16548d6ab"/>
  </r>
  <r>
    <m/>
    <m/>
    <x v="5"/>
    <m/>
    <m/>
    <m/>
    <x v="5"/>
    <m/>
    <s v="e988d62d7f4cc99ba5c365220d1c17b3"/>
  </r>
  <r>
    <m/>
    <m/>
    <x v="5"/>
    <m/>
    <m/>
    <m/>
    <x v="5"/>
    <m/>
    <s v="ed237a493b2b182d1404d159ed12443b"/>
  </r>
  <r>
    <m/>
    <m/>
    <x v="5"/>
    <m/>
    <m/>
    <m/>
    <x v="5"/>
    <m/>
    <s v="b1a4d4695b2abefbc9e68caf3d03cb21"/>
  </r>
  <r>
    <m/>
    <m/>
    <x v="5"/>
    <m/>
    <m/>
    <m/>
    <x v="5"/>
    <m/>
    <s v="dd0d68d3c619a9ddee9536fc830294ff"/>
  </r>
  <r>
    <m/>
    <m/>
    <x v="5"/>
    <m/>
    <m/>
    <m/>
    <x v="5"/>
    <m/>
    <s v="c11c87f1bdcf10efbe8fee744928c767"/>
  </r>
  <r>
    <m/>
    <m/>
    <x v="5"/>
    <m/>
    <m/>
    <m/>
    <x v="5"/>
    <m/>
    <s v="0df285643c970345de8307c566b42eb1"/>
  </r>
  <r>
    <m/>
    <m/>
    <x v="5"/>
    <m/>
    <m/>
    <m/>
    <x v="5"/>
    <m/>
    <s v="f57578ff4259d84404a29b3f597c2e96"/>
  </r>
  <r>
    <m/>
    <m/>
    <x v="5"/>
    <m/>
    <m/>
    <m/>
    <x v="5"/>
    <m/>
    <s v="acefab7e230c98e8eb1f0df75a99a682"/>
  </r>
  <r>
    <m/>
    <m/>
    <x v="5"/>
    <m/>
    <m/>
    <m/>
    <x v="5"/>
    <m/>
    <s v="3f5d70f6f23ba08e7b3c82f2d8d9228e"/>
  </r>
  <r>
    <m/>
    <m/>
    <x v="5"/>
    <m/>
    <m/>
    <m/>
    <x v="5"/>
    <m/>
    <s v="a49bfb5ae2548e0ecb4447a58d2421d8"/>
  </r>
  <r>
    <m/>
    <m/>
    <x v="5"/>
    <m/>
    <m/>
    <m/>
    <x v="5"/>
    <m/>
    <s v="8aad7dcc119010c67a8da185ca85a38b"/>
  </r>
  <r>
    <m/>
    <m/>
    <x v="5"/>
    <m/>
    <m/>
    <m/>
    <x v="5"/>
    <m/>
    <s v="5e75cfd56320dc660aea5d370b695a64"/>
  </r>
  <r>
    <m/>
    <m/>
    <x v="5"/>
    <m/>
    <m/>
    <m/>
    <x v="5"/>
    <m/>
    <s v="e6e1885f593a0517e8dbad71e362cef1"/>
  </r>
  <r>
    <m/>
    <m/>
    <x v="5"/>
    <m/>
    <m/>
    <m/>
    <x v="5"/>
    <m/>
    <s v="3508ec74710c6c5650a963ae690fb1b9"/>
  </r>
  <r>
    <m/>
    <m/>
    <x v="5"/>
    <m/>
    <m/>
    <m/>
    <x v="5"/>
    <m/>
    <s v="5bc58255c14d4a43b8b61865138b414d"/>
  </r>
  <r>
    <m/>
    <m/>
    <x v="5"/>
    <m/>
    <m/>
    <m/>
    <x v="5"/>
    <m/>
    <s v="f2474ef11461417fe38bd0ff2bef76c9"/>
  </r>
  <r>
    <m/>
    <m/>
    <x v="5"/>
    <m/>
    <m/>
    <m/>
    <x v="5"/>
    <m/>
    <s v="a41e937d755a54ca5d48e3e34d3a4de6"/>
  </r>
  <r>
    <m/>
    <m/>
    <x v="5"/>
    <m/>
    <m/>
    <m/>
    <x v="5"/>
    <m/>
    <s v="f4b13435b9071903e0d4598e330a0bce"/>
  </r>
  <r>
    <m/>
    <m/>
    <x v="5"/>
    <m/>
    <m/>
    <m/>
    <x v="5"/>
    <m/>
    <s v="2cf22e66a6f804b13ba533e0832dc68a"/>
  </r>
  <r>
    <m/>
    <m/>
    <x v="5"/>
    <m/>
    <m/>
    <m/>
    <x v="5"/>
    <m/>
    <s v="58ef66208225145b718a2c28869ead2e"/>
  </r>
  <r>
    <m/>
    <m/>
    <x v="5"/>
    <m/>
    <m/>
    <m/>
    <x v="5"/>
    <m/>
    <s v="929d7b144da6193da36c0390e00992f3"/>
  </r>
  <r>
    <m/>
    <m/>
    <x v="5"/>
    <m/>
    <m/>
    <m/>
    <x v="5"/>
    <m/>
    <s v="63c78253a65d7ae0ade8cf3282a2b190"/>
  </r>
  <r>
    <m/>
    <m/>
    <x v="5"/>
    <m/>
    <m/>
    <m/>
    <x v="5"/>
    <m/>
    <s v="ddc8637a62b6449192c5140f2a81bd93"/>
  </r>
  <r>
    <m/>
    <m/>
    <x v="5"/>
    <m/>
    <m/>
    <m/>
    <x v="5"/>
    <m/>
    <s v="8bc55c9077e4b76de8264ffa56b646fe"/>
  </r>
  <r>
    <m/>
    <m/>
    <x v="5"/>
    <m/>
    <m/>
    <m/>
    <x v="5"/>
    <m/>
    <s v="75fd60b26fd8ec7f00dff3a5dede2c77"/>
  </r>
  <r>
    <m/>
    <m/>
    <x v="5"/>
    <m/>
    <m/>
    <m/>
    <x v="5"/>
    <m/>
    <s v="dfa93e5b8638a3e4f891dc4e0a4743c1"/>
  </r>
  <r>
    <m/>
    <m/>
    <x v="5"/>
    <m/>
    <m/>
    <m/>
    <x v="5"/>
    <m/>
    <s v="7107b93604e79765cd9b802ce6315479"/>
  </r>
  <r>
    <m/>
    <m/>
    <x v="5"/>
    <m/>
    <m/>
    <m/>
    <x v="5"/>
    <m/>
    <s v="19856cce698c433d0941678c68e689a5"/>
  </r>
  <r>
    <m/>
    <m/>
    <x v="5"/>
    <m/>
    <m/>
    <m/>
    <x v="5"/>
    <m/>
    <s v="241117fa664a92f865f23b4904885cd7"/>
  </r>
  <r>
    <m/>
    <m/>
    <x v="5"/>
    <m/>
    <m/>
    <m/>
    <x v="5"/>
    <m/>
    <s v="1b8def0eaf4bfb07e41f8a82b4961221"/>
  </r>
  <r>
    <m/>
    <m/>
    <x v="5"/>
    <m/>
    <m/>
    <m/>
    <x v="5"/>
    <m/>
    <s v="601a54055bf3fe7328d40f87be6a5a26"/>
  </r>
  <r>
    <m/>
    <m/>
    <x v="5"/>
    <m/>
    <m/>
    <m/>
    <x v="5"/>
    <m/>
    <s v="23f6069325722e056eb6826433d1943c"/>
  </r>
  <r>
    <m/>
    <m/>
    <x v="5"/>
    <m/>
    <m/>
    <m/>
    <x v="5"/>
    <m/>
    <s v="b62ddf52465e9bc08be61a3120dfbd4b"/>
  </r>
  <r>
    <m/>
    <m/>
    <x v="5"/>
    <m/>
    <m/>
    <m/>
    <x v="5"/>
    <m/>
    <s v="3de1c236a2e7a20cfde0fd544ec0f221"/>
  </r>
  <r>
    <m/>
    <m/>
    <x v="5"/>
    <m/>
    <m/>
    <m/>
    <x v="5"/>
    <m/>
    <s v="494a49c37f3aa0769efe864f1e987fad"/>
  </r>
  <r>
    <m/>
    <m/>
    <x v="5"/>
    <m/>
    <m/>
    <m/>
    <x v="5"/>
    <m/>
    <s v="d6c6b796206305b682a65170c45d26e3"/>
  </r>
  <r>
    <m/>
    <m/>
    <x v="5"/>
    <m/>
    <m/>
    <m/>
    <x v="5"/>
    <m/>
    <s v="59ad0211f363428b2d44b121725e87b2"/>
  </r>
  <r>
    <m/>
    <m/>
    <x v="5"/>
    <m/>
    <m/>
    <m/>
    <x v="5"/>
    <m/>
    <s v="34d8c6b1190ff7145a174230e2f955a8"/>
  </r>
  <r>
    <m/>
    <m/>
    <x v="5"/>
    <m/>
    <m/>
    <m/>
    <x v="5"/>
    <m/>
    <s v="367804e9c1dfed544cbf1a457f88fe84"/>
  </r>
  <r>
    <m/>
    <m/>
    <x v="5"/>
    <m/>
    <m/>
    <m/>
    <x v="5"/>
    <m/>
    <s v="75e4a1d0c13adb8cbb5a9338bd3b980d"/>
  </r>
  <r>
    <m/>
    <m/>
    <x v="5"/>
    <m/>
    <m/>
    <m/>
    <x v="5"/>
    <m/>
    <s v="33fac23a6ca3d5af1cdb94eedc9218e0"/>
  </r>
  <r>
    <m/>
    <m/>
    <x v="5"/>
    <m/>
    <m/>
    <m/>
    <x v="5"/>
    <m/>
    <s v="f42ed5286ed2c811df0db5d230eb8383"/>
  </r>
  <r>
    <m/>
    <m/>
    <x v="5"/>
    <m/>
    <m/>
    <m/>
    <x v="5"/>
    <m/>
    <s v="39c0512a456668b494b135f75e6583fa"/>
  </r>
  <r>
    <m/>
    <m/>
    <x v="5"/>
    <m/>
    <m/>
    <m/>
    <x v="5"/>
    <m/>
    <s v="f30863f30bf4145a037d5248e24ddc9b"/>
  </r>
  <r>
    <m/>
    <m/>
    <x v="5"/>
    <m/>
    <m/>
    <m/>
    <x v="5"/>
    <m/>
    <s v="37fba37abc9eb3ee677e8847d6e7dacc"/>
  </r>
  <r>
    <m/>
    <m/>
    <x v="5"/>
    <m/>
    <m/>
    <m/>
    <x v="5"/>
    <m/>
    <s v="e728e3a7d46a49ee5a95ac5573a72d6b"/>
  </r>
  <r>
    <m/>
    <m/>
    <x v="5"/>
    <m/>
    <m/>
    <m/>
    <x v="5"/>
    <m/>
    <s v="d13888c9f9abaf080922c873924b46b4"/>
  </r>
  <r>
    <m/>
    <m/>
    <x v="5"/>
    <m/>
    <m/>
    <m/>
    <x v="5"/>
    <m/>
    <s v="c9e2c77f3e7e82a6e12fb5ca9872c11a"/>
  </r>
  <r>
    <m/>
    <m/>
    <x v="5"/>
    <m/>
    <m/>
    <m/>
    <x v="5"/>
    <m/>
    <s v="275d99f8548f195d6c56c0240703b783"/>
  </r>
  <r>
    <m/>
    <m/>
    <x v="5"/>
    <m/>
    <m/>
    <m/>
    <x v="5"/>
    <m/>
    <s v="641aa00f6d28b7d376baa691cff07937"/>
  </r>
  <r>
    <m/>
    <m/>
    <x v="5"/>
    <m/>
    <m/>
    <m/>
    <x v="5"/>
    <m/>
    <s v="6becfb4d9ebdd706f90887e387054e06"/>
  </r>
  <r>
    <m/>
    <m/>
    <x v="5"/>
    <m/>
    <m/>
    <m/>
    <x v="5"/>
    <m/>
    <s v="3571a96b59816e332c2f71c0665ed224"/>
  </r>
  <r>
    <m/>
    <m/>
    <x v="5"/>
    <m/>
    <m/>
    <m/>
    <x v="5"/>
    <m/>
    <s v="60779ec5b5cd830c9a6c3772161b71b6"/>
  </r>
  <r>
    <m/>
    <m/>
    <x v="5"/>
    <m/>
    <m/>
    <m/>
    <x v="5"/>
    <m/>
    <s v="008ca52811784a181c8c88e8d66b49db"/>
  </r>
  <r>
    <m/>
    <m/>
    <x v="5"/>
    <m/>
    <m/>
    <m/>
    <x v="5"/>
    <m/>
    <s v="f6f3cf189bd5bd9ce000bbf54eadd161"/>
  </r>
  <r>
    <m/>
    <m/>
    <x v="5"/>
    <m/>
    <m/>
    <m/>
    <x v="5"/>
    <m/>
    <s v="699aff2983d389bf9428aa56a378085c"/>
  </r>
  <r>
    <m/>
    <m/>
    <x v="5"/>
    <m/>
    <m/>
    <m/>
    <x v="5"/>
    <m/>
    <s v="86e628755315897ab9547c87c6ee4df7"/>
  </r>
  <r>
    <m/>
    <m/>
    <x v="5"/>
    <m/>
    <m/>
    <m/>
    <x v="5"/>
    <m/>
    <s v="047871829ba4a3405f7b4264e218e3ab"/>
  </r>
  <r>
    <m/>
    <m/>
    <x v="5"/>
    <m/>
    <m/>
    <m/>
    <x v="5"/>
    <m/>
    <s v="c9db667c614c73789033408b41813cea"/>
  </r>
  <r>
    <m/>
    <m/>
    <x v="5"/>
    <m/>
    <m/>
    <m/>
    <x v="5"/>
    <m/>
    <s v="e28d3bf5a02fc92d400c59b18bb4cef3"/>
  </r>
  <r>
    <m/>
    <m/>
    <x v="5"/>
    <m/>
    <m/>
    <m/>
    <x v="5"/>
    <m/>
    <s v="f6125126569b04bd17e84c0c6207ef76"/>
  </r>
  <r>
    <m/>
    <m/>
    <x v="5"/>
    <m/>
    <m/>
    <m/>
    <x v="5"/>
    <m/>
    <s v="2e15bb92fa33e06e35287ea4d1cafe05"/>
  </r>
  <r>
    <m/>
    <m/>
    <x v="5"/>
    <m/>
    <m/>
    <m/>
    <x v="5"/>
    <m/>
    <s v="5892fddca4d0a53821598a088e1f915a"/>
  </r>
  <r>
    <m/>
    <m/>
    <x v="5"/>
    <m/>
    <m/>
    <m/>
    <x v="5"/>
    <m/>
    <s v="ab05837da015d47b4a9d06b1ee6d1b73"/>
  </r>
  <r>
    <m/>
    <m/>
    <x v="5"/>
    <m/>
    <m/>
    <m/>
    <x v="5"/>
    <m/>
    <s v="930aadc15ac3fb4c4218b34852fb1f2a"/>
  </r>
  <r>
    <m/>
    <m/>
    <x v="5"/>
    <m/>
    <m/>
    <m/>
    <x v="5"/>
    <m/>
    <s v="c3a9f9f16cdd36937a0b858eb02933df"/>
  </r>
  <r>
    <m/>
    <m/>
    <x v="5"/>
    <m/>
    <m/>
    <m/>
    <x v="5"/>
    <m/>
    <s v="91798cca876208ae649532488494682b"/>
  </r>
  <r>
    <m/>
    <m/>
    <x v="5"/>
    <m/>
    <m/>
    <m/>
    <x v="5"/>
    <m/>
    <s v="6d40ddd2f86fe4f7bdba4622912e772c"/>
  </r>
  <r>
    <m/>
    <m/>
    <x v="5"/>
    <m/>
    <m/>
    <m/>
    <x v="5"/>
    <m/>
    <s v="7a289a88afacb22f0b94b3052717b22c"/>
  </r>
  <r>
    <m/>
    <m/>
    <x v="5"/>
    <m/>
    <m/>
    <m/>
    <x v="5"/>
    <m/>
    <s v="63ecb29492f9b559affcab7aaad90137"/>
  </r>
  <r>
    <m/>
    <m/>
    <x v="5"/>
    <m/>
    <m/>
    <m/>
    <x v="5"/>
    <m/>
    <s v="0331ceffb5757c1ca368a6c4ed73ae3a"/>
  </r>
  <r>
    <m/>
    <m/>
    <x v="5"/>
    <m/>
    <m/>
    <m/>
    <x v="5"/>
    <m/>
    <s v="56aa2869985453b8c205ee9ef0a1f2c0"/>
  </r>
  <r>
    <m/>
    <m/>
    <x v="5"/>
    <m/>
    <m/>
    <m/>
    <x v="5"/>
    <m/>
    <s v="95491ff89ba2c7099a1ecb4464310169"/>
  </r>
  <r>
    <m/>
    <m/>
    <x v="5"/>
    <m/>
    <m/>
    <m/>
    <x v="5"/>
    <m/>
    <s v="c4050128efb0adcb0350f5c25c88e760"/>
  </r>
  <r>
    <m/>
    <m/>
    <x v="5"/>
    <m/>
    <m/>
    <m/>
    <x v="5"/>
    <m/>
    <s v="22d4b7698f19293a194d173a87079c8a"/>
  </r>
  <r>
    <m/>
    <m/>
    <x v="5"/>
    <m/>
    <m/>
    <m/>
    <x v="5"/>
    <m/>
    <s v="639c8c51b4348d2191e8fc324e7f6b9d"/>
  </r>
  <r>
    <m/>
    <m/>
    <x v="5"/>
    <m/>
    <m/>
    <m/>
    <x v="5"/>
    <m/>
    <s v="50074621c601534c585e1c8417157e12"/>
  </r>
  <r>
    <m/>
    <m/>
    <x v="5"/>
    <m/>
    <m/>
    <m/>
    <x v="5"/>
    <m/>
    <s v="45f47dab83cadb078ce66f2445f8b521"/>
  </r>
  <r>
    <m/>
    <m/>
    <x v="5"/>
    <m/>
    <m/>
    <m/>
    <x v="5"/>
    <m/>
    <s v="ef5208d5587e8fbc3fda6271d870085e"/>
  </r>
  <r>
    <m/>
    <m/>
    <x v="5"/>
    <m/>
    <m/>
    <m/>
    <x v="5"/>
    <m/>
    <s v="592fa32dca4f04d098afdc9912bd0629"/>
  </r>
  <r>
    <m/>
    <m/>
    <x v="5"/>
    <m/>
    <m/>
    <m/>
    <x v="5"/>
    <m/>
    <s v="55216b33e90f01b5e801f5f3c59acfd5"/>
  </r>
  <r>
    <m/>
    <m/>
    <x v="5"/>
    <m/>
    <m/>
    <m/>
    <x v="5"/>
    <m/>
    <s v="6ec442f3fae06e01393b5af7e393506b"/>
  </r>
  <r>
    <m/>
    <m/>
    <x v="5"/>
    <m/>
    <m/>
    <m/>
    <x v="5"/>
    <m/>
    <s v="6ebd0a02e2e4ece554ac48d605bc84d7"/>
  </r>
  <r>
    <m/>
    <m/>
    <x v="5"/>
    <m/>
    <m/>
    <m/>
    <x v="5"/>
    <m/>
    <s v="57799a14cfd9854e5019133bc8747e68"/>
  </r>
  <r>
    <m/>
    <m/>
    <x v="5"/>
    <m/>
    <m/>
    <m/>
    <x v="5"/>
    <m/>
    <s v="8801f29ecc73d133bbff0191a795fc24"/>
  </r>
  <r>
    <m/>
    <m/>
    <x v="5"/>
    <m/>
    <m/>
    <m/>
    <x v="5"/>
    <m/>
    <s v="08a99c5876ca4e11428933a8d133e659"/>
  </r>
  <r>
    <m/>
    <m/>
    <x v="5"/>
    <m/>
    <m/>
    <m/>
    <x v="5"/>
    <m/>
    <s v="149ebee54f02e24ff8b24972e5f24d1d"/>
  </r>
  <r>
    <m/>
    <m/>
    <x v="5"/>
    <m/>
    <m/>
    <m/>
    <x v="5"/>
    <m/>
    <s v="11a58793327e4f480717491484f4372a"/>
  </r>
  <r>
    <m/>
    <m/>
    <x v="5"/>
    <m/>
    <m/>
    <m/>
    <x v="5"/>
    <m/>
    <s v="27f533c49caf7f299c1567e655d1da67"/>
  </r>
  <r>
    <m/>
    <m/>
    <x v="5"/>
    <m/>
    <m/>
    <m/>
    <x v="5"/>
    <m/>
    <s v="6f2f8c29381369806e0f93391ad6812c"/>
  </r>
  <r>
    <m/>
    <m/>
    <x v="5"/>
    <m/>
    <m/>
    <m/>
    <x v="5"/>
    <m/>
    <s v="3fe8b1731df7e23549702e13262d1e45"/>
  </r>
  <r>
    <m/>
    <m/>
    <x v="5"/>
    <m/>
    <m/>
    <m/>
    <x v="5"/>
    <m/>
    <s v="2981d1943e024c9f88dbd736653225bb"/>
  </r>
  <r>
    <m/>
    <m/>
    <x v="5"/>
    <m/>
    <m/>
    <m/>
    <x v="5"/>
    <m/>
    <s v="ac866b5de5d174d371b4bc646bb1dc28"/>
  </r>
  <r>
    <m/>
    <m/>
    <x v="5"/>
    <m/>
    <m/>
    <m/>
    <x v="5"/>
    <m/>
    <s v="7042a2786e6151b47cfb7696fe87cfc8"/>
  </r>
  <r>
    <m/>
    <m/>
    <x v="5"/>
    <m/>
    <m/>
    <m/>
    <x v="5"/>
    <m/>
    <s v="ad42aacbb54f663cd9fbaaf3afbfe9aa"/>
  </r>
  <r>
    <m/>
    <m/>
    <x v="5"/>
    <m/>
    <m/>
    <m/>
    <x v="5"/>
    <m/>
    <s v="663e0c3fcc4539ab7c6ff524727238fc"/>
  </r>
  <r>
    <m/>
    <m/>
    <x v="5"/>
    <m/>
    <m/>
    <m/>
    <x v="5"/>
    <m/>
    <s v="b197b3f5f7b072b1fd90a10874d41e16"/>
  </r>
  <r>
    <m/>
    <m/>
    <x v="5"/>
    <m/>
    <m/>
    <m/>
    <x v="5"/>
    <m/>
    <s v="3d914d0c5f629821a7239567f8dcd139"/>
  </r>
  <r>
    <m/>
    <m/>
    <x v="5"/>
    <m/>
    <m/>
    <m/>
    <x v="5"/>
    <m/>
    <s v="353b5b1fa2b5f318e1059e01ae79a4d0"/>
  </r>
  <r>
    <m/>
    <m/>
    <x v="5"/>
    <m/>
    <m/>
    <m/>
    <x v="5"/>
    <m/>
    <s v="9d27ffc4cb7abfad74b5943d7f2c20e8"/>
  </r>
  <r>
    <m/>
    <m/>
    <x v="5"/>
    <m/>
    <m/>
    <m/>
    <x v="5"/>
    <m/>
    <s v="ee175b014077193f736905fa78257494"/>
  </r>
  <r>
    <m/>
    <m/>
    <x v="5"/>
    <m/>
    <m/>
    <m/>
    <x v="5"/>
    <m/>
    <s v="54a3aa930a16ac89e3d632fa536161f4"/>
  </r>
  <r>
    <m/>
    <m/>
    <x v="5"/>
    <m/>
    <m/>
    <m/>
    <x v="5"/>
    <m/>
    <s v="9fa0b38826f7c3c32d7e58a354862263"/>
  </r>
  <r>
    <m/>
    <m/>
    <x v="5"/>
    <m/>
    <m/>
    <m/>
    <x v="5"/>
    <m/>
    <s v="5ac4bf5c7946aaa4c37893300a46e9e6"/>
  </r>
  <r>
    <m/>
    <m/>
    <x v="5"/>
    <m/>
    <m/>
    <m/>
    <x v="5"/>
    <m/>
    <s v="65cdf5ca38fd0667a658101672cb46d1"/>
  </r>
  <r>
    <m/>
    <m/>
    <x v="5"/>
    <m/>
    <m/>
    <m/>
    <x v="5"/>
    <m/>
    <s v="3d1909f3fcbd1a322ac9b0ab2e2e8f24"/>
  </r>
  <r>
    <m/>
    <m/>
    <x v="5"/>
    <m/>
    <m/>
    <m/>
    <x v="5"/>
    <m/>
    <s v="63ab8b15c892ae26b220368dd9a1ed89"/>
  </r>
  <r>
    <m/>
    <m/>
    <x v="5"/>
    <m/>
    <m/>
    <m/>
    <x v="5"/>
    <m/>
    <s v="d698bd39faadf5e16c1bab185ae712de"/>
  </r>
  <r>
    <m/>
    <m/>
    <x v="5"/>
    <m/>
    <m/>
    <m/>
    <x v="5"/>
    <m/>
    <s v="8d334e0b3cc9d89e724e409759fb5a1b"/>
  </r>
  <r>
    <m/>
    <m/>
    <x v="5"/>
    <m/>
    <m/>
    <m/>
    <x v="5"/>
    <m/>
    <s v="7ba5f632184aa9987fe77099c9e88c06"/>
  </r>
  <r>
    <m/>
    <m/>
    <x v="5"/>
    <m/>
    <m/>
    <m/>
    <x v="5"/>
    <m/>
    <s v="ed6e4ca2f745d43a2c8f44fdaf370766"/>
  </r>
  <r>
    <m/>
    <m/>
    <x v="5"/>
    <m/>
    <m/>
    <m/>
    <x v="5"/>
    <m/>
    <s v="65cfdb0d7803c6793a9f609361afb2a2"/>
  </r>
  <r>
    <m/>
    <m/>
    <x v="5"/>
    <m/>
    <m/>
    <m/>
    <x v="5"/>
    <m/>
    <s v="1e9bc681338a280c628aa086fb9d573c"/>
  </r>
  <r>
    <m/>
    <m/>
    <x v="5"/>
    <m/>
    <m/>
    <m/>
    <x v="5"/>
    <m/>
    <s v="a9f230e1e5804e42b363930ef31b6f7d"/>
  </r>
  <r>
    <m/>
    <m/>
    <x v="5"/>
    <m/>
    <m/>
    <m/>
    <x v="5"/>
    <m/>
    <s v="7a4d047d665b8239fa1665eb229a2908"/>
  </r>
  <r>
    <m/>
    <m/>
    <x v="5"/>
    <m/>
    <m/>
    <m/>
    <x v="5"/>
    <m/>
    <s v="9fc1580c56a5ccaa1332219e3690873a"/>
  </r>
  <r>
    <m/>
    <m/>
    <x v="5"/>
    <m/>
    <m/>
    <m/>
    <x v="5"/>
    <m/>
    <s v="1e6d2ab66fdc23fe97ac091057970b6d"/>
  </r>
  <r>
    <m/>
    <m/>
    <x v="5"/>
    <m/>
    <m/>
    <m/>
    <x v="5"/>
    <m/>
    <s v="d7c1012110db9cf5e563972628bed021"/>
  </r>
  <r>
    <m/>
    <m/>
    <x v="5"/>
    <m/>
    <m/>
    <m/>
    <x v="5"/>
    <m/>
    <s v="aaea7e9a2d2432c24a03eb74cc430c8a"/>
  </r>
  <r>
    <m/>
    <m/>
    <x v="5"/>
    <m/>
    <m/>
    <m/>
    <x v="5"/>
    <m/>
    <s v="72c0cafb09a8df96f0f84bb6eb7525c2"/>
  </r>
  <r>
    <m/>
    <m/>
    <x v="5"/>
    <m/>
    <m/>
    <m/>
    <x v="5"/>
    <m/>
    <s v="e6a842f26a52b4012fa34ab9048e2fb5"/>
  </r>
  <r>
    <m/>
    <m/>
    <x v="5"/>
    <m/>
    <m/>
    <m/>
    <x v="5"/>
    <m/>
    <s v="e1e2dc80988ace2d050a0f4d29de7dd4"/>
  </r>
  <r>
    <m/>
    <m/>
    <x v="5"/>
    <m/>
    <m/>
    <m/>
    <x v="5"/>
    <m/>
    <s v="7f56220e6daf86b5071cbcc34d1fd022"/>
  </r>
  <r>
    <m/>
    <m/>
    <x v="5"/>
    <m/>
    <m/>
    <m/>
    <x v="5"/>
    <m/>
    <s v="62183f4068eae3b1616f41120c605510"/>
  </r>
  <r>
    <m/>
    <m/>
    <x v="5"/>
    <m/>
    <m/>
    <m/>
    <x v="5"/>
    <m/>
    <s v="a1d02d8e96f1691603036bfcad4df844"/>
  </r>
  <r>
    <m/>
    <m/>
    <x v="5"/>
    <m/>
    <m/>
    <m/>
    <x v="5"/>
    <m/>
    <s v="ae2189793d5c0004461b896e52abe4fe"/>
  </r>
  <r>
    <m/>
    <m/>
    <x v="5"/>
    <m/>
    <m/>
    <m/>
    <x v="5"/>
    <m/>
    <s v="0e8ea137b7129210374cb7e4f274633a"/>
  </r>
  <r>
    <m/>
    <m/>
    <x v="5"/>
    <m/>
    <m/>
    <m/>
    <x v="5"/>
    <m/>
    <s v="20ba2d4380b84306d894aec13ef08bc7"/>
  </r>
  <r>
    <m/>
    <m/>
    <x v="5"/>
    <m/>
    <m/>
    <m/>
    <x v="5"/>
    <m/>
    <s v="ba1cd0c6516d965b969b4ebe8761b267"/>
  </r>
  <r>
    <m/>
    <m/>
    <x v="5"/>
    <m/>
    <m/>
    <m/>
    <x v="5"/>
    <m/>
    <s v="453a39f9a4e8799575c08849a2fda33a"/>
  </r>
  <r>
    <m/>
    <m/>
    <x v="5"/>
    <m/>
    <m/>
    <m/>
    <x v="5"/>
    <m/>
    <s v="ffeefd086fc667aaf6595c8fe3d22d54"/>
  </r>
  <r>
    <m/>
    <m/>
    <x v="5"/>
    <m/>
    <m/>
    <m/>
    <x v="5"/>
    <m/>
    <s v="c822278f481496d96d7e830d49d64b65"/>
  </r>
  <r>
    <m/>
    <m/>
    <x v="5"/>
    <m/>
    <m/>
    <m/>
    <x v="5"/>
    <m/>
    <s v="997c2de65d7c529ab484c7efc49a6589"/>
  </r>
  <r>
    <m/>
    <m/>
    <x v="5"/>
    <m/>
    <m/>
    <m/>
    <x v="5"/>
    <m/>
    <s v="e4ef9f9a8e69ba8dfe0d369fe7510f85"/>
  </r>
  <r>
    <m/>
    <m/>
    <x v="5"/>
    <m/>
    <m/>
    <m/>
    <x v="5"/>
    <m/>
    <s v="7c164b4dad69f0e0acec435183444113"/>
  </r>
  <r>
    <m/>
    <m/>
    <x v="5"/>
    <m/>
    <m/>
    <m/>
    <x v="5"/>
    <m/>
    <s v="f3c1362badd3a3912699f9b8461e20cd"/>
  </r>
  <r>
    <m/>
    <m/>
    <x v="5"/>
    <m/>
    <m/>
    <m/>
    <x v="5"/>
    <m/>
    <s v="635dc2021a0b885018529be5111195d0"/>
  </r>
  <r>
    <m/>
    <m/>
    <x v="5"/>
    <m/>
    <m/>
    <m/>
    <x v="5"/>
    <m/>
    <s v="1062069afa25a490f187737cf2768253"/>
  </r>
  <r>
    <m/>
    <m/>
    <x v="5"/>
    <m/>
    <m/>
    <m/>
    <x v="5"/>
    <m/>
    <s v="b5283f89d656dd98b1376dfb0926ae2a"/>
  </r>
  <r>
    <m/>
    <m/>
    <x v="5"/>
    <m/>
    <m/>
    <m/>
    <x v="5"/>
    <m/>
    <s v="d74dfc7a1504f45d7880c12e7f8fe142"/>
  </r>
  <r>
    <m/>
    <m/>
    <x v="5"/>
    <m/>
    <m/>
    <m/>
    <x v="5"/>
    <m/>
    <s v="ed0c1fea8c117647834a39edd665533d"/>
  </r>
  <r>
    <m/>
    <m/>
    <x v="5"/>
    <m/>
    <m/>
    <m/>
    <x v="5"/>
    <m/>
    <s v="8f05a9a828925b59cd69829ee9493481"/>
  </r>
  <r>
    <m/>
    <m/>
    <x v="5"/>
    <m/>
    <m/>
    <m/>
    <x v="5"/>
    <m/>
    <s v="7611c1c57e281b24b0e4efb7b4962ac9"/>
  </r>
  <r>
    <m/>
    <m/>
    <x v="5"/>
    <m/>
    <m/>
    <m/>
    <x v="5"/>
    <m/>
    <s v="042613930f984a8467523450f14de9fb"/>
  </r>
  <r>
    <m/>
    <m/>
    <x v="5"/>
    <m/>
    <m/>
    <m/>
    <x v="5"/>
    <m/>
    <s v="24fd425eecb638b532337c70bfe78be8"/>
  </r>
  <r>
    <m/>
    <m/>
    <x v="5"/>
    <m/>
    <m/>
    <m/>
    <x v="5"/>
    <m/>
    <s v="c1b7a862b80f4b3c397d70ec4b1df7c5"/>
  </r>
  <r>
    <m/>
    <m/>
    <x v="5"/>
    <m/>
    <m/>
    <m/>
    <x v="5"/>
    <m/>
    <s v="5fba5bfb28612ee5aacc5c409e5ec163"/>
  </r>
  <r>
    <m/>
    <m/>
    <x v="5"/>
    <m/>
    <m/>
    <m/>
    <x v="5"/>
    <m/>
    <s v="3da8ee8b65c1fb2429093a40ad95eb6a"/>
  </r>
  <r>
    <m/>
    <m/>
    <x v="5"/>
    <m/>
    <m/>
    <m/>
    <x v="5"/>
    <m/>
    <s v="666f0bd40f93693baf9c36b4508b36c9"/>
  </r>
  <r>
    <m/>
    <m/>
    <x v="5"/>
    <m/>
    <m/>
    <m/>
    <x v="5"/>
    <m/>
    <s v="01d4133dfc24adea1d8d8b7f5ee44aa4"/>
  </r>
  <r>
    <m/>
    <m/>
    <x v="5"/>
    <m/>
    <m/>
    <m/>
    <x v="5"/>
    <m/>
    <s v="bfa0480701dfa99c637252d681929e3e"/>
  </r>
  <r>
    <m/>
    <m/>
    <x v="5"/>
    <m/>
    <m/>
    <m/>
    <x v="5"/>
    <m/>
    <s v="5cdb73d2cb4862f0ca6436884e34b3a3"/>
  </r>
  <r>
    <m/>
    <m/>
    <x v="5"/>
    <m/>
    <m/>
    <m/>
    <x v="5"/>
    <m/>
    <s v="51e12be240f7064232b983c4218f67f3"/>
  </r>
  <r>
    <m/>
    <m/>
    <x v="5"/>
    <m/>
    <m/>
    <m/>
    <x v="5"/>
    <m/>
    <s v="e9877f9f9b9098cee5cb46fdc785907a"/>
  </r>
  <r>
    <m/>
    <m/>
    <x v="5"/>
    <m/>
    <m/>
    <m/>
    <x v="5"/>
    <m/>
    <s v="b27bf89f74c911c805548615889c28f3"/>
  </r>
  <r>
    <m/>
    <m/>
    <x v="5"/>
    <m/>
    <m/>
    <m/>
    <x v="5"/>
    <m/>
    <s v="8c0af7bc41a034e40ca700d3ff4e0077"/>
  </r>
  <r>
    <m/>
    <m/>
    <x v="5"/>
    <m/>
    <m/>
    <m/>
    <x v="5"/>
    <m/>
    <s v="5e0fc24b616799fe27d9d3b87feb6011"/>
  </r>
  <r>
    <m/>
    <m/>
    <x v="5"/>
    <m/>
    <m/>
    <m/>
    <x v="5"/>
    <m/>
    <s v="db192d2bec4ae9221d36b4145e15eb4b"/>
  </r>
  <r>
    <m/>
    <m/>
    <x v="5"/>
    <m/>
    <m/>
    <m/>
    <x v="5"/>
    <m/>
    <s v="ceb1e52d9d82a091b9fd0a43c21d657d"/>
  </r>
  <r>
    <m/>
    <m/>
    <x v="5"/>
    <m/>
    <m/>
    <m/>
    <x v="5"/>
    <m/>
    <s v="fc16565ad8c9887ecc561e0708cd14ba"/>
  </r>
  <r>
    <m/>
    <m/>
    <x v="5"/>
    <m/>
    <m/>
    <m/>
    <x v="5"/>
    <m/>
    <s v="e58cf50a4d86571dd9db56eb1241751f"/>
  </r>
  <r>
    <m/>
    <m/>
    <x v="5"/>
    <m/>
    <m/>
    <m/>
    <x v="5"/>
    <m/>
    <s v="cdc69d19bd629d9087f32d67e15a39a4"/>
  </r>
  <r>
    <m/>
    <m/>
    <x v="5"/>
    <m/>
    <m/>
    <m/>
    <x v="5"/>
    <m/>
    <s v="c564843d3f0bceb0c0dfa56a3fb35299"/>
  </r>
  <r>
    <m/>
    <m/>
    <x v="5"/>
    <m/>
    <m/>
    <m/>
    <x v="5"/>
    <m/>
    <s v="e17ffe64ded26a060871b2c6cb77dc69"/>
  </r>
  <r>
    <m/>
    <m/>
    <x v="5"/>
    <m/>
    <m/>
    <m/>
    <x v="5"/>
    <m/>
    <s v="8f578ce12cb059350973d07e78125532"/>
  </r>
  <r>
    <m/>
    <m/>
    <x v="5"/>
    <m/>
    <m/>
    <m/>
    <x v="5"/>
    <m/>
    <s v="965ccba9b3edf80a6ea648ef3e722fb0"/>
  </r>
  <r>
    <m/>
    <m/>
    <x v="5"/>
    <m/>
    <m/>
    <m/>
    <x v="5"/>
    <m/>
    <s v="9a8ae5697c81ca094e4bc087022d89d9"/>
  </r>
  <r>
    <m/>
    <m/>
    <x v="5"/>
    <m/>
    <m/>
    <m/>
    <x v="5"/>
    <m/>
    <s v="7a646cae0c7bf5d4d08cbc2c73288df0"/>
  </r>
  <r>
    <m/>
    <m/>
    <x v="5"/>
    <m/>
    <m/>
    <m/>
    <x v="5"/>
    <m/>
    <s v="367e22969d3e7963ed7906e186c662bf"/>
  </r>
  <r>
    <m/>
    <m/>
    <x v="5"/>
    <m/>
    <m/>
    <m/>
    <x v="5"/>
    <m/>
    <s v="eb46c9b4cabcba6cb9561327d54475bb"/>
  </r>
  <r>
    <m/>
    <m/>
    <x v="5"/>
    <m/>
    <m/>
    <m/>
    <x v="5"/>
    <m/>
    <s v="d97bbe85b319d12df3a8aef459a0b046"/>
  </r>
  <r>
    <m/>
    <m/>
    <x v="5"/>
    <m/>
    <m/>
    <m/>
    <x v="5"/>
    <m/>
    <s v="eeefaec1a3937c75a83a86b260c07bf0"/>
  </r>
  <r>
    <m/>
    <m/>
    <x v="5"/>
    <m/>
    <m/>
    <m/>
    <x v="5"/>
    <m/>
    <s v="af59ff749e92b5cca826883683b7b63e"/>
  </r>
  <r>
    <m/>
    <m/>
    <x v="5"/>
    <m/>
    <m/>
    <m/>
    <x v="5"/>
    <m/>
    <s v="53128909669e34ecf8e52bae4ecc4fd3"/>
  </r>
  <r>
    <m/>
    <m/>
    <x v="5"/>
    <m/>
    <m/>
    <m/>
    <x v="5"/>
    <m/>
    <s v="e559839364c5291151976b2c69daa5fd"/>
  </r>
  <r>
    <m/>
    <m/>
    <x v="5"/>
    <m/>
    <m/>
    <m/>
    <x v="5"/>
    <m/>
    <s v="638c5abe0261e36797406e3d0cca424c"/>
  </r>
  <r>
    <m/>
    <m/>
    <x v="5"/>
    <m/>
    <m/>
    <m/>
    <x v="5"/>
    <m/>
    <s v="1c96b00d7bad9cc71f6505a8e81d0c67"/>
  </r>
  <r>
    <m/>
    <m/>
    <x v="5"/>
    <m/>
    <m/>
    <m/>
    <x v="5"/>
    <m/>
    <s v="f97b13a80f2ef3fd65482aed4208643e"/>
  </r>
  <r>
    <m/>
    <m/>
    <x v="5"/>
    <m/>
    <m/>
    <m/>
    <x v="5"/>
    <m/>
    <s v="22ef5b7c597d6e1789a2c0ee5cf00878"/>
  </r>
  <r>
    <m/>
    <m/>
    <x v="5"/>
    <m/>
    <m/>
    <m/>
    <x v="5"/>
    <m/>
    <s v="d42b2752f04c8b661506333f88f70177"/>
  </r>
  <r>
    <m/>
    <m/>
    <x v="5"/>
    <m/>
    <m/>
    <m/>
    <x v="5"/>
    <m/>
    <s v="ac08715eb6ecfbaf0e97a90e3cf0b6ab"/>
  </r>
  <r>
    <m/>
    <m/>
    <x v="5"/>
    <m/>
    <m/>
    <m/>
    <x v="5"/>
    <m/>
    <s v="e6488d17c6c6331cdc09695741df024d"/>
  </r>
  <r>
    <m/>
    <m/>
    <x v="5"/>
    <m/>
    <m/>
    <m/>
    <x v="5"/>
    <m/>
    <s v="638a79e55f5dc90db25f08bfc1881caf"/>
  </r>
  <r>
    <m/>
    <m/>
    <x v="5"/>
    <m/>
    <m/>
    <m/>
    <x v="5"/>
    <m/>
    <s v="6d6065917074c293416673faaba09336"/>
  </r>
  <r>
    <m/>
    <m/>
    <x v="5"/>
    <m/>
    <m/>
    <m/>
    <x v="5"/>
    <m/>
    <s v="f0310c8c6ba2f22e2d6a43dc86ae0449"/>
  </r>
  <r>
    <m/>
    <m/>
    <x v="5"/>
    <m/>
    <m/>
    <m/>
    <x v="5"/>
    <m/>
    <s v="d05f3f809c89f1a915e8f534452b5c95"/>
  </r>
  <r>
    <m/>
    <m/>
    <x v="5"/>
    <m/>
    <m/>
    <m/>
    <x v="5"/>
    <m/>
    <s v="8a97f8a0e89a0ede6a81e08a8289d809"/>
  </r>
  <r>
    <m/>
    <m/>
    <x v="5"/>
    <m/>
    <m/>
    <m/>
    <x v="5"/>
    <m/>
    <s v="46bc23522a5cfc52739f59b1a7770ad5"/>
  </r>
  <r>
    <m/>
    <m/>
    <x v="5"/>
    <m/>
    <m/>
    <m/>
    <x v="5"/>
    <m/>
    <s v="fa6ea9c48be00f2aa18e2647ba7a676b"/>
  </r>
  <r>
    <m/>
    <m/>
    <x v="5"/>
    <m/>
    <m/>
    <m/>
    <x v="5"/>
    <m/>
    <s v="a4565992c7592020c4fadfd19da372c7"/>
  </r>
  <r>
    <m/>
    <m/>
    <x v="5"/>
    <m/>
    <m/>
    <m/>
    <x v="5"/>
    <m/>
    <s v="35aebf263a4418be92141cc28421c0e0"/>
  </r>
  <r>
    <m/>
    <m/>
    <x v="5"/>
    <m/>
    <m/>
    <m/>
    <x v="5"/>
    <m/>
    <s v="8cd6cfbf17b6146cbd4c8eafb669efd5"/>
  </r>
  <r>
    <m/>
    <m/>
    <x v="5"/>
    <m/>
    <m/>
    <m/>
    <x v="5"/>
    <m/>
    <s v="92935a6d363d7ca2434f5b83f9cbc01c"/>
  </r>
  <r>
    <m/>
    <m/>
    <x v="5"/>
    <m/>
    <m/>
    <m/>
    <x v="5"/>
    <m/>
    <s v="2aa9afabdfb76a0d54d7113451f6ba90"/>
  </r>
  <r>
    <m/>
    <m/>
    <x v="5"/>
    <m/>
    <m/>
    <m/>
    <x v="5"/>
    <m/>
    <s v="26e9774a56353b496eda3b90961b94b7"/>
  </r>
  <r>
    <m/>
    <m/>
    <x v="5"/>
    <m/>
    <m/>
    <m/>
    <x v="5"/>
    <m/>
    <s v="67697f1ef23332d4be711eba56d04b4c"/>
  </r>
  <r>
    <m/>
    <m/>
    <x v="5"/>
    <m/>
    <m/>
    <m/>
    <x v="5"/>
    <m/>
    <s v="f86851cdb3c27df6fc66813c2c0ea347"/>
  </r>
  <r>
    <m/>
    <m/>
    <x v="5"/>
    <m/>
    <m/>
    <m/>
    <x v="5"/>
    <m/>
    <s v="6a075bbe12b0074149a8a7255362cd20"/>
  </r>
  <r>
    <m/>
    <m/>
    <x v="5"/>
    <m/>
    <m/>
    <m/>
    <x v="5"/>
    <m/>
    <s v="1192391a40ccb0b8c2d96c7865b28ee1"/>
  </r>
  <r>
    <m/>
    <m/>
    <x v="5"/>
    <m/>
    <m/>
    <m/>
    <x v="5"/>
    <m/>
    <s v="bef842662c9d89ad4d16c0f042fb6101"/>
  </r>
  <r>
    <m/>
    <m/>
    <x v="5"/>
    <m/>
    <m/>
    <m/>
    <x v="5"/>
    <m/>
    <s v="3dadc7103d20bae9a1d9e0ade0314b5e"/>
  </r>
  <r>
    <m/>
    <m/>
    <x v="5"/>
    <m/>
    <m/>
    <m/>
    <x v="5"/>
    <m/>
    <s v="37c855b6d4e9c959dd4e177298eb5522"/>
  </r>
  <r>
    <m/>
    <m/>
    <x v="5"/>
    <m/>
    <m/>
    <m/>
    <x v="5"/>
    <m/>
    <s v="a672a210c738771b15fe1c39f9612f7a"/>
  </r>
  <r>
    <m/>
    <m/>
    <x v="5"/>
    <m/>
    <m/>
    <m/>
    <x v="5"/>
    <m/>
    <s v="3e3048f4f31ca9a28f05279f3554c715"/>
  </r>
  <r>
    <m/>
    <m/>
    <x v="5"/>
    <m/>
    <m/>
    <m/>
    <x v="5"/>
    <m/>
    <s v="d52435d25378ad8cda428a37202e7df8"/>
  </r>
  <r>
    <m/>
    <m/>
    <x v="5"/>
    <m/>
    <m/>
    <m/>
    <x v="5"/>
    <m/>
    <s v="7640780cc068c106cd89bc30564e47be"/>
  </r>
  <r>
    <m/>
    <m/>
    <x v="5"/>
    <m/>
    <m/>
    <m/>
    <x v="5"/>
    <m/>
    <s v="7370773e4ad7e40352fe141c35ab289e"/>
  </r>
  <r>
    <m/>
    <m/>
    <x v="5"/>
    <m/>
    <m/>
    <m/>
    <x v="5"/>
    <m/>
    <s v="0e44996ca651d01af85346e582edc204"/>
  </r>
  <r>
    <m/>
    <m/>
    <x v="5"/>
    <m/>
    <m/>
    <m/>
    <x v="5"/>
    <m/>
    <s v="d0318224083b1d56bb74a711a34db7aa"/>
  </r>
  <r>
    <m/>
    <m/>
    <x v="5"/>
    <m/>
    <m/>
    <m/>
    <x v="5"/>
    <m/>
    <s v="0d61a9cbed47f465b140b4eae222d8ad"/>
  </r>
  <r>
    <m/>
    <m/>
    <x v="5"/>
    <m/>
    <m/>
    <m/>
    <x v="5"/>
    <m/>
    <s v="d53fd8d81fe9b8df7ec6e455adbbcb94"/>
  </r>
  <r>
    <m/>
    <m/>
    <x v="5"/>
    <m/>
    <m/>
    <m/>
    <x v="5"/>
    <m/>
    <s v="4706721f3a6d9c24567ee139423d530a"/>
  </r>
  <r>
    <m/>
    <m/>
    <x v="5"/>
    <m/>
    <m/>
    <m/>
    <x v="5"/>
    <m/>
    <s v="5a933361ee1e312362cc51eeb7b7a402"/>
  </r>
  <r>
    <m/>
    <m/>
    <x v="5"/>
    <m/>
    <m/>
    <m/>
    <x v="5"/>
    <m/>
    <s v="15b1c5678192a25402638f9bb93e9c02"/>
  </r>
  <r>
    <m/>
    <m/>
    <x v="5"/>
    <m/>
    <m/>
    <m/>
    <x v="5"/>
    <m/>
    <s v="29cae4eac830b7c65e5250dc9ee77ea6"/>
  </r>
  <r>
    <m/>
    <m/>
    <x v="5"/>
    <m/>
    <m/>
    <m/>
    <x v="5"/>
    <m/>
    <s v="1d47144362c14e94ccdd213e8ec277d5"/>
  </r>
  <r>
    <m/>
    <m/>
    <x v="5"/>
    <m/>
    <m/>
    <m/>
    <x v="5"/>
    <m/>
    <s v="6e46cf8edbb20e52f1eae047019255c4"/>
  </r>
  <r>
    <m/>
    <m/>
    <x v="5"/>
    <m/>
    <m/>
    <m/>
    <x v="5"/>
    <m/>
    <s v="a18aaccb94165061e9a41bf526b0ece7"/>
  </r>
  <r>
    <m/>
    <m/>
    <x v="5"/>
    <m/>
    <m/>
    <m/>
    <x v="5"/>
    <m/>
    <s v="002471155ecd08d208d1376720e2a907"/>
  </r>
  <r>
    <m/>
    <m/>
    <x v="5"/>
    <m/>
    <m/>
    <m/>
    <x v="5"/>
    <m/>
    <s v="1e962724461d2c0db4644277169082e3"/>
  </r>
  <r>
    <m/>
    <m/>
    <x v="5"/>
    <m/>
    <m/>
    <m/>
    <x v="5"/>
    <m/>
    <s v="56ebc4d93c2221f75b8463737f8cc7d2"/>
  </r>
  <r>
    <m/>
    <m/>
    <x v="5"/>
    <m/>
    <m/>
    <m/>
    <x v="5"/>
    <m/>
    <s v="2e829d87a358435cdf49440581d7ca40"/>
  </r>
  <r>
    <m/>
    <m/>
    <x v="5"/>
    <m/>
    <m/>
    <m/>
    <x v="5"/>
    <m/>
    <s v="9881eb202966a957cdc05dafa62e45e2"/>
  </r>
  <r>
    <m/>
    <m/>
    <x v="5"/>
    <m/>
    <m/>
    <m/>
    <x v="5"/>
    <m/>
    <s v="e76bcd285f8ef4f3ad98938cb7d266b4"/>
  </r>
  <r>
    <m/>
    <m/>
    <x v="5"/>
    <m/>
    <m/>
    <m/>
    <x v="5"/>
    <m/>
    <s v="537d4f256e7df5c6ea17915c4c445a95"/>
  </r>
  <r>
    <m/>
    <m/>
    <x v="5"/>
    <m/>
    <m/>
    <m/>
    <x v="5"/>
    <m/>
    <s v="3a57500549c18c151a122ca04263a0ac"/>
  </r>
  <r>
    <m/>
    <m/>
    <x v="5"/>
    <m/>
    <m/>
    <m/>
    <x v="5"/>
    <m/>
    <s v="fb405325ceb5abc1e7a1d001cc2860d1"/>
  </r>
  <r>
    <m/>
    <m/>
    <x v="5"/>
    <m/>
    <m/>
    <m/>
    <x v="5"/>
    <m/>
    <s v="ed6492c2221f6d0181d77af178d625d2"/>
  </r>
  <r>
    <m/>
    <m/>
    <x v="5"/>
    <m/>
    <m/>
    <m/>
    <x v="5"/>
    <m/>
    <s v="8eea32e5fa9d1d7ff95e40062060680e"/>
  </r>
  <r>
    <m/>
    <m/>
    <x v="5"/>
    <m/>
    <m/>
    <m/>
    <x v="5"/>
    <m/>
    <s v="84c8c83e0d6e57ddbe312672c05a998d"/>
  </r>
  <r>
    <m/>
    <m/>
    <x v="5"/>
    <m/>
    <m/>
    <m/>
    <x v="5"/>
    <m/>
    <s v="46417d48bc2287961151018320f0addb"/>
  </r>
  <r>
    <m/>
    <m/>
    <x v="5"/>
    <m/>
    <m/>
    <m/>
    <x v="5"/>
    <m/>
    <s v="35ad736e1f948accf4e438cf8decc590"/>
  </r>
  <r>
    <m/>
    <m/>
    <x v="5"/>
    <m/>
    <m/>
    <m/>
    <x v="5"/>
    <m/>
    <s v="49bc1cc48d816699d076374ecb040757"/>
  </r>
  <r>
    <m/>
    <m/>
    <x v="5"/>
    <m/>
    <m/>
    <m/>
    <x v="5"/>
    <m/>
    <s v="36c5acafa11b7bf6df3b37f1e783aa59"/>
  </r>
  <r>
    <m/>
    <m/>
    <x v="5"/>
    <m/>
    <m/>
    <m/>
    <x v="5"/>
    <m/>
    <s v="fed9ae71404fb97d15c821adbe64feab"/>
  </r>
  <r>
    <m/>
    <m/>
    <x v="5"/>
    <m/>
    <m/>
    <m/>
    <x v="5"/>
    <m/>
    <s v="b6e04915eb0292d96aef4dcc9bc87a90"/>
  </r>
  <r>
    <m/>
    <m/>
    <x v="5"/>
    <m/>
    <m/>
    <m/>
    <x v="5"/>
    <m/>
    <s v="83068ec0eed4bfdd5afd4d8b00c13aed"/>
  </r>
  <r>
    <m/>
    <m/>
    <x v="5"/>
    <m/>
    <m/>
    <m/>
    <x v="5"/>
    <m/>
    <s v="bfc71525d6dd190610698d3c92a391e6"/>
  </r>
  <r>
    <m/>
    <m/>
    <x v="5"/>
    <m/>
    <m/>
    <m/>
    <x v="5"/>
    <m/>
    <s v="c3f6672cd1077b53bc02e04a6c339cf1"/>
  </r>
  <r>
    <m/>
    <m/>
    <x v="5"/>
    <m/>
    <m/>
    <m/>
    <x v="5"/>
    <m/>
    <s v="e9ccec7b2b61a18e279f2b306e784ad8"/>
  </r>
  <r>
    <m/>
    <m/>
    <x v="5"/>
    <m/>
    <m/>
    <m/>
    <x v="5"/>
    <m/>
    <s v="c89cf1a054b60f1d893617b0b1a140d7"/>
  </r>
  <r>
    <m/>
    <m/>
    <x v="5"/>
    <m/>
    <m/>
    <m/>
    <x v="5"/>
    <m/>
    <s v="6fe87440e86dce7efbb49aa31397c4dd"/>
  </r>
  <r>
    <m/>
    <m/>
    <x v="5"/>
    <m/>
    <m/>
    <m/>
    <x v="5"/>
    <m/>
    <s v="2524599680c3e5051c8617457261357a"/>
  </r>
  <r>
    <m/>
    <m/>
    <x v="5"/>
    <m/>
    <m/>
    <m/>
    <x v="5"/>
    <m/>
    <s v="150c2adf91507470e8e61c4522305097"/>
  </r>
  <r>
    <m/>
    <m/>
    <x v="5"/>
    <m/>
    <m/>
    <m/>
    <x v="5"/>
    <m/>
    <s v="5c27983bc11adec1ea63921693b257bd"/>
  </r>
  <r>
    <m/>
    <m/>
    <x v="5"/>
    <m/>
    <m/>
    <m/>
    <x v="5"/>
    <m/>
    <s v="211d1133f3faa50ee1e4622d9edc1e9b"/>
  </r>
  <r>
    <m/>
    <m/>
    <x v="5"/>
    <m/>
    <m/>
    <m/>
    <x v="5"/>
    <m/>
    <s v="336a5319af40378c86fd797109f2b818"/>
  </r>
  <r>
    <m/>
    <m/>
    <x v="5"/>
    <m/>
    <m/>
    <m/>
    <x v="5"/>
    <m/>
    <s v="a82f438afd97af12cb9ef7b49f560134"/>
  </r>
  <r>
    <m/>
    <m/>
    <x v="5"/>
    <m/>
    <m/>
    <m/>
    <x v="5"/>
    <m/>
    <s v="80842b3998185370df3c0c9932ad17c5"/>
  </r>
  <r>
    <m/>
    <m/>
    <x v="5"/>
    <m/>
    <m/>
    <m/>
    <x v="5"/>
    <m/>
    <s v="0c7b920c8084dc18771c014987fc49ef"/>
  </r>
  <r>
    <m/>
    <m/>
    <x v="5"/>
    <m/>
    <m/>
    <m/>
    <x v="5"/>
    <m/>
    <s v="84d9bb307602635c41895319bf40c8c9"/>
  </r>
  <r>
    <m/>
    <m/>
    <x v="5"/>
    <m/>
    <m/>
    <m/>
    <x v="5"/>
    <m/>
    <s v="76cf4cc60c7b6d6469c49e11e9b714dc"/>
  </r>
  <r>
    <m/>
    <m/>
    <x v="5"/>
    <m/>
    <m/>
    <m/>
    <x v="5"/>
    <m/>
    <s v="cb6aed72394f4099f2e1eb17f3a0bc26"/>
  </r>
  <r>
    <m/>
    <m/>
    <x v="5"/>
    <m/>
    <m/>
    <m/>
    <x v="5"/>
    <m/>
    <s v="2094db3750c971321e615977643b03b2"/>
  </r>
  <r>
    <m/>
    <m/>
    <x v="5"/>
    <m/>
    <m/>
    <m/>
    <x v="5"/>
    <m/>
    <s v="d62d60cdf9c63c76667c7dcab966dd92"/>
  </r>
  <r>
    <m/>
    <m/>
    <x v="5"/>
    <m/>
    <m/>
    <m/>
    <x v="5"/>
    <m/>
    <s v="9a80d874fda962e48fc7f4e890779607"/>
  </r>
  <r>
    <m/>
    <m/>
    <x v="5"/>
    <m/>
    <m/>
    <m/>
    <x v="5"/>
    <m/>
    <s v="9e3bcf897e1dae10edd3dcba509e0b01"/>
  </r>
  <r>
    <m/>
    <m/>
    <x v="5"/>
    <m/>
    <m/>
    <m/>
    <x v="5"/>
    <m/>
    <s v="07f82ecdb207d09e2ef08acd22b1c80a"/>
  </r>
  <r>
    <m/>
    <m/>
    <x v="5"/>
    <m/>
    <m/>
    <m/>
    <x v="5"/>
    <m/>
    <s v="8fd42ec59d8b5eb1bcf3c0a38ace9584"/>
  </r>
  <r>
    <m/>
    <m/>
    <x v="5"/>
    <m/>
    <m/>
    <m/>
    <x v="5"/>
    <m/>
    <s v="901a3256e6c9c3dc7a8dcb183e6dad6b"/>
  </r>
  <r>
    <m/>
    <m/>
    <x v="5"/>
    <m/>
    <m/>
    <m/>
    <x v="5"/>
    <m/>
    <s v="5ce16b5c909e3bd61678e3a40c7880dd"/>
  </r>
  <r>
    <m/>
    <m/>
    <x v="5"/>
    <m/>
    <m/>
    <m/>
    <x v="5"/>
    <m/>
    <s v="9449a18f38a903c92c31b474162fdfd6"/>
  </r>
  <r>
    <m/>
    <m/>
    <x v="5"/>
    <m/>
    <m/>
    <m/>
    <x v="5"/>
    <m/>
    <s v="9224f42be2222f18e321f84f8d67aa1f"/>
  </r>
  <r>
    <m/>
    <m/>
    <x v="5"/>
    <m/>
    <m/>
    <m/>
    <x v="5"/>
    <m/>
    <s v="a9b9b7f95590117e0c486b4eeeff141d"/>
  </r>
  <r>
    <m/>
    <m/>
    <x v="5"/>
    <m/>
    <m/>
    <m/>
    <x v="5"/>
    <m/>
    <s v="95e1a44735b65ecbe457b0c97f588b07"/>
  </r>
  <r>
    <m/>
    <m/>
    <x v="5"/>
    <m/>
    <m/>
    <m/>
    <x v="5"/>
    <m/>
    <s v="0e082239fe3cc7c85f738b8aa81250af"/>
  </r>
  <r>
    <m/>
    <m/>
    <x v="5"/>
    <m/>
    <m/>
    <m/>
    <x v="5"/>
    <m/>
    <s v="aaa7d53cd254031d7cc15a2d60451fcf"/>
  </r>
  <r>
    <m/>
    <m/>
    <x v="5"/>
    <m/>
    <m/>
    <m/>
    <x v="5"/>
    <m/>
    <s v="3def78cb6595effacacd541252d8a9b0"/>
  </r>
  <r>
    <m/>
    <m/>
    <x v="5"/>
    <m/>
    <m/>
    <m/>
    <x v="5"/>
    <m/>
    <s v="257a8c7cdd55d5436d9c45a83979aa1a"/>
  </r>
  <r>
    <m/>
    <m/>
    <x v="5"/>
    <m/>
    <m/>
    <m/>
    <x v="5"/>
    <m/>
    <s v="86455ab5db9281db55b12e1fa4fe7942"/>
  </r>
  <r>
    <m/>
    <m/>
    <x v="5"/>
    <m/>
    <m/>
    <m/>
    <x v="5"/>
    <m/>
    <s v="8f1ea649db3ab9cad5c2e693070282ec"/>
  </r>
  <r>
    <m/>
    <m/>
    <x v="5"/>
    <m/>
    <m/>
    <m/>
    <x v="5"/>
    <m/>
    <s v="1455867dac12a7a56e9f34f3648165e9"/>
  </r>
  <r>
    <m/>
    <m/>
    <x v="5"/>
    <m/>
    <m/>
    <m/>
    <x v="5"/>
    <m/>
    <s v="f43b5eb3178b2129b9c4ea51024fcbd9"/>
  </r>
  <r>
    <m/>
    <m/>
    <x v="5"/>
    <m/>
    <m/>
    <m/>
    <x v="5"/>
    <m/>
    <s v="6f3811dc8970606e73b658e8518104f3"/>
  </r>
  <r>
    <m/>
    <m/>
    <x v="5"/>
    <m/>
    <m/>
    <m/>
    <x v="5"/>
    <m/>
    <s v="d68daa9af58ffc8cdd1c0bb249c0bb7b"/>
  </r>
  <r>
    <m/>
    <m/>
    <x v="5"/>
    <m/>
    <m/>
    <m/>
    <x v="5"/>
    <m/>
    <s v="ce3c8126ace853411f246eda4a3e540e"/>
  </r>
  <r>
    <m/>
    <m/>
    <x v="5"/>
    <m/>
    <m/>
    <m/>
    <x v="5"/>
    <m/>
    <s v="2f47288813d2ba527391c25ee2529db9"/>
  </r>
  <r>
    <m/>
    <m/>
    <x v="5"/>
    <m/>
    <m/>
    <m/>
    <x v="5"/>
    <m/>
    <s v="241f2db376ff53e540d2ed0d10a7e3c0"/>
  </r>
  <r>
    <m/>
    <m/>
    <x v="5"/>
    <m/>
    <m/>
    <m/>
    <x v="5"/>
    <m/>
    <s v="15a480fcc3228507ec7306a3e4468bc5"/>
  </r>
  <r>
    <m/>
    <m/>
    <x v="5"/>
    <m/>
    <m/>
    <m/>
    <x v="5"/>
    <m/>
    <s v="f1b0142025bf7b820e475425164f84b5"/>
  </r>
  <r>
    <m/>
    <m/>
    <x v="5"/>
    <m/>
    <m/>
    <m/>
    <x v="5"/>
    <m/>
    <s v="08981350cd27a14c6e62555cd0997160"/>
  </r>
  <r>
    <m/>
    <m/>
    <x v="5"/>
    <m/>
    <m/>
    <m/>
    <x v="5"/>
    <m/>
    <s v="3ac614a52ccee2f7f92e884a59478567"/>
  </r>
  <r>
    <m/>
    <m/>
    <x v="5"/>
    <m/>
    <m/>
    <m/>
    <x v="5"/>
    <m/>
    <s v="dec589d17a7f806ea3e1512a4b5fe0fd"/>
  </r>
  <r>
    <m/>
    <m/>
    <x v="5"/>
    <m/>
    <m/>
    <m/>
    <x v="5"/>
    <m/>
    <s v="66d7f87444b175ffcead596195c753e1"/>
  </r>
  <r>
    <m/>
    <m/>
    <x v="5"/>
    <m/>
    <m/>
    <m/>
    <x v="5"/>
    <m/>
    <s v="243b20ebf709615111e1151da9995cfc"/>
  </r>
  <r>
    <m/>
    <m/>
    <x v="5"/>
    <m/>
    <m/>
    <m/>
    <x v="5"/>
    <m/>
    <s v="ec7df3e6f0c28ce6265380ea09534200"/>
  </r>
  <r>
    <m/>
    <m/>
    <x v="5"/>
    <m/>
    <m/>
    <m/>
    <x v="5"/>
    <m/>
    <s v="09f139921ca9b3ae3d9a2b2fbe6d8771"/>
  </r>
  <r>
    <m/>
    <m/>
    <x v="5"/>
    <m/>
    <m/>
    <m/>
    <x v="5"/>
    <m/>
    <s v="3a96136da5569f486d4f51dbe9cd7246"/>
  </r>
  <r>
    <m/>
    <m/>
    <x v="5"/>
    <m/>
    <m/>
    <m/>
    <x v="5"/>
    <m/>
    <s v="d43c1a4a9df72505fad488563ad793a5"/>
  </r>
  <r>
    <m/>
    <m/>
    <x v="5"/>
    <m/>
    <m/>
    <m/>
    <x v="5"/>
    <m/>
    <s v="2a21b7a2dc690c223407ba844254c780"/>
  </r>
  <r>
    <m/>
    <m/>
    <x v="5"/>
    <m/>
    <m/>
    <m/>
    <x v="5"/>
    <m/>
    <s v="50f9bd1bfab2329598ad440c806abf29"/>
  </r>
  <r>
    <m/>
    <m/>
    <x v="5"/>
    <m/>
    <m/>
    <m/>
    <x v="5"/>
    <m/>
    <s v="7dfd96a1c03f5f8b64f2fcd801d27d25"/>
  </r>
  <r>
    <m/>
    <m/>
    <x v="5"/>
    <m/>
    <m/>
    <m/>
    <x v="5"/>
    <m/>
    <s v="da897b78bb29cfc840f0cfcb769defc7"/>
  </r>
  <r>
    <m/>
    <m/>
    <x v="5"/>
    <m/>
    <m/>
    <m/>
    <x v="5"/>
    <m/>
    <s v="9542389b015184f85649df247c789d5c"/>
  </r>
  <r>
    <m/>
    <m/>
    <x v="5"/>
    <m/>
    <m/>
    <m/>
    <x v="5"/>
    <m/>
    <s v="2ea4656056a3102184a098de553708ac"/>
  </r>
  <r>
    <m/>
    <m/>
    <x v="5"/>
    <m/>
    <m/>
    <m/>
    <x v="5"/>
    <m/>
    <s v="a46b58188eade255847278433ea3f735"/>
  </r>
  <r>
    <m/>
    <m/>
    <x v="5"/>
    <m/>
    <m/>
    <m/>
    <x v="5"/>
    <m/>
    <s v="50cae0a9e42137667f8b7c8f6f17ca7d"/>
  </r>
  <r>
    <m/>
    <m/>
    <x v="5"/>
    <m/>
    <m/>
    <m/>
    <x v="5"/>
    <m/>
    <s v="549db5f8678440bd1be9ddef9dede02b"/>
  </r>
  <r>
    <m/>
    <m/>
    <x v="5"/>
    <m/>
    <m/>
    <m/>
    <x v="5"/>
    <m/>
    <s v="c5f0c60baf99d169f7dc4d749dfb4407"/>
  </r>
  <r>
    <m/>
    <m/>
    <x v="5"/>
    <m/>
    <m/>
    <m/>
    <x v="5"/>
    <m/>
    <s v="474fd046fedfc0b92117727d14e273bd"/>
  </r>
  <r>
    <m/>
    <m/>
    <x v="5"/>
    <m/>
    <m/>
    <m/>
    <x v="5"/>
    <m/>
    <s v="1b3e86618df590124d8d1290436dcd0a"/>
  </r>
  <r>
    <m/>
    <m/>
    <x v="5"/>
    <m/>
    <m/>
    <m/>
    <x v="5"/>
    <m/>
    <s v="d681f09d6d055742a26128c292625e00"/>
  </r>
  <r>
    <m/>
    <m/>
    <x v="5"/>
    <m/>
    <m/>
    <m/>
    <x v="5"/>
    <m/>
    <s v="8c5232073a6175948e07a4aecf306ed6"/>
  </r>
  <r>
    <m/>
    <m/>
    <x v="5"/>
    <m/>
    <m/>
    <m/>
    <x v="5"/>
    <m/>
    <s v="c7ea7bec638367c7985cd5de0ab71a26"/>
  </r>
  <r>
    <m/>
    <m/>
    <x v="5"/>
    <m/>
    <m/>
    <m/>
    <x v="5"/>
    <m/>
    <s v="cc46231d33a6bf86ac3283d3383b48d4"/>
  </r>
  <r>
    <m/>
    <m/>
    <x v="5"/>
    <m/>
    <m/>
    <m/>
    <x v="5"/>
    <m/>
    <s v="8715603183f796a544107275fdb734c2"/>
  </r>
  <r>
    <m/>
    <m/>
    <x v="5"/>
    <m/>
    <m/>
    <m/>
    <x v="5"/>
    <m/>
    <s v="e69077fb937a0eb51a6d94e07c4d4de9"/>
  </r>
  <r>
    <m/>
    <m/>
    <x v="5"/>
    <m/>
    <m/>
    <m/>
    <x v="5"/>
    <m/>
    <s v="1b66e3cf11c1ee85b0f7081dbc023a0c"/>
  </r>
  <r>
    <m/>
    <m/>
    <x v="5"/>
    <m/>
    <m/>
    <m/>
    <x v="5"/>
    <m/>
    <s v="796d1c459382fbc03c2012eb91584ee3"/>
  </r>
  <r>
    <m/>
    <m/>
    <x v="5"/>
    <m/>
    <m/>
    <m/>
    <x v="5"/>
    <m/>
    <s v="0a13bd4a8b422707fe6a780e40987f81"/>
  </r>
  <r>
    <m/>
    <m/>
    <x v="5"/>
    <m/>
    <m/>
    <m/>
    <x v="5"/>
    <m/>
    <s v="8f5296bd464fb76bec1a7b45bcf5fc01"/>
  </r>
  <r>
    <m/>
    <m/>
    <x v="5"/>
    <m/>
    <m/>
    <m/>
    <x v="5"/>
    <m/>
    <s v="910edb03fe69cbf4c909fb359d9e9564"/>
  </r>
  <r>
    <m/>
    <m/>
    <x v="5"/>
    <m/>
    <m/>
    <m/>
    <x v="5"/>
    <m/>
    <s v="6bc964ef3bd0be200b241a1910bed144"/>
  </r>
  <r>
    <m/>
    <m/>
    <x v="5"/>
    <m/>
    <m/>
    <m/>
    <x v="5"/>
    <m/>
    <s v="1d738084a97355376819b2ae4fa07e85"/>
  </r>
  <r>
    <m/>
    <m/>
    <x v="5"/>
    <m/>
    <m/>
    <m/>
    <x v="5"/>
    <m/>
    <s v="3c52e57f04ed829bc3d963659df8b11f"/>
  </r>
  <r>
    <m/>
    <m/>
    <x v="5"/>
    <m/>
    <m/>
    <m/>
    <x v="5"/>
    <m/>
    <s v="a5642c7d744bd5a4732b82feacde4faf"/>
  </r>
  <r>
    <m/>
    <m/>
    <x v="5"/>
    <m/>
    <m/>
    <m/>
    <x v="5"/>
    <m/>
    <s v="7c38902b2f892b5622d49e56c960587f"/>
  </r>
  <r>
    <m/>
    <m/>
    <x v="5"/>
    <m/>
    <m/>
    <m/>
    <x v="5"/>
    <m/>
    <s v="0856272ad8bcec5b7491b8e27b12e276"/>
  </r>
  <r>
    <m/>
    <m/>
    <x v="5"/>
    <m/>
    <m/>
    <m/>
    <x v="5"/>
    <m/>
    <s v="0f102c5586c1dcd6074766d4a0239990"/>
  </r>
  <r>
    <m/>
    <m/>
    <x v="5"/>
    <m/>
    <m/>
    <m/>
    <x v="5"/>
    <m/>
    <s v="85d19aee7a7697db24f8e1b24222507b"/>
  </r>
  <r>
    <m/>
    <m/>
    <x v="5"/>
    <m/>
    <m/>
    <m/>
    <x v="5"/>
    <m/>
    <s v="da6578bb27787220b8d46f5128ef6ea0"/>
  </r>
  <r>
    <m/>
    <m/>
    <x v="5"/>
    <m/>
    <m/>
    <m/>
    <x v="5"/>
    <m/>
    <s v="06688c85b652dcedc744636df2fdb09e"/>
  </r>
  <r>
    <m/>
    <m/>
    <x v="5"/>
    <m/>
    <m/>
    <m/>
    <x v="5"/>
    <m/>
    <s v="59bd535b5f613b4b22d265e25b3ca304"/>
  </r>
  <r>
    <m/>
    <m/>
    <x v="5"/>
    <m/>
    <m/>
    <m/>
    <x v="5"/>
    <m/>
    <s v="9b97ef812444a46c3eb4d21ade18bd94"/>
  </r>
  <r>
    <m/>
    <m/>
    <x v="5"/>
    <m/>
    <m/>
    <m/>
    <x v="5"/>
    <m/>
    <s v="9fb6e8434ac799b5e5effc0f1635d35a"/>
  </r>
  <r>
    <m/>
    <m/>
    <x v="5"/>
    <m/>
    <m/>
    <m/>
    <x v="5"/>
    <m/>
    <s v="8247dcd815f6e93dad708aacdbb1f980"/>
  </r>
  <r>
    <m/>
    <m/>
    <x v="5"/>
    <m/>
    <m/>
    <m/>
    <x v="5"/>
    <m/>
    <s v="39950ca08bcb5718fd80bd746730ad93"/>
  </r>
  <r>
    <m/>
    <m/>
    <x v="5"/>
    <m/>
    <m/>
    <m/>
    <x v="5"/>
    <m/>
    <s v="7d409442d2f22a2d058c1d1a19615324"/>
  </r>
  <r>
    <m/>
    <m/>
    <x v="5"/>
    <m/>
    <m/>
    <m/>
    <x v="5"/>
    <m/>
    <s v="0456613eca33128a2a5627aff5caab80"/>
  </r>
  <r>
    <m/>
    <m/>
    <x v="5"/>
    <m/>
    <m/>
    <m/>
    <x v="5"/>
    <m/>
    <s v="2e4bd6186f3be0240f647d0cab2f8ae0"/>
  </r>
  <r>
    <m/>
    <m/>
    <x v="5"/>
    <m/>
    <m/>
    <m/>
    <x v="5"/>
    <m/>
    <s v="ddd1f21fb793ef5112f77dd6f6844bb4"/>
  </r>
  <r>
    <m/>
    <m/>
    <x v="5"/>
    <m/>
    <m/>
    <m/>
    <x v="5"/>
    <m/>
    <s v="d6aa2c12378e9e82832b8e17b85a883e"/>
  </r>
  <r>
    <m/>
    <m/>
    <x v="5"/>
    <m/>
    <m/>
    <m/>
    <x v="5"/>
    <m/>
    <s v="b969838b099b6cea8ce80ae6b7225c2c"/>
  </r>
  <r>
    <m/>
    <m/>
    <x v="5"/>
    <m/>
    <m/>
    <m/>
    <x v="5"/>
    <m/>
    <s v="e0c2bf4d4652191c46ce39eab087e67a"/>
  </r>
  <r>
    <m/>
    <m/>
    <x v="5"/>
    <m/>
    <m/>
    <m/>
    <x v="5"/>
    <m/>
    <s v="44783d396199a5503d33618adf6e7088"/>
  </r>
  <r>
    <m/>
    <m/>
    <x v="5"/>
    <m/>
    <m/>
    <m/>
    <x v="5"/>
    <m/>
    <s v="5ea07eb49d71317baa63658681ab1dbf"/>
  </r>
  <r>
    <m/>
    <m/>
    <x v="5"/>
    <m/>
    <m/>
    <m/>
    <x v="5"/>
    <m/>
    <s v="30ed9f4629a6d4c77f2f561a5fab2189"/>
  </r>
  <r>
    <m/>
    <m/>
    <x v="5"/>
    <m/>
    <m/>
    <m/>
    <x v="5"/>
    <m/>
    <s v="afc79cb8de7d350f1909eb6dcd0cb8dc"/>
  </r>
  <r>
    <m/>
    <m/>
    <x v="5"/>
    <m/>
    <m/>
    <m/>
    <x v="5"/>
    <m/>
    <s v="d434f0501c5bfbf21a5542885936f711"/>
  </r>
  <r>
    <m/>
    <m/>
    <x v="5"/>
    <m/>
    <m/>
    <m/>
    <x v="5"/>
    <m/>
    <s v="2b2896060944d2d39e46d833324116bb"/>
  </r>
  <r>
    <m/>
    <m/>
    <x v="5"/>
    <m/>
    <m/>
    <m/>
    <x v="5"/>
    <m/>
    <s v="a8bdef73358f311895083a24ddf77c1e"/>
  </r>
  <r>
    <m/>
    <m/>
    <x v="5"/>
    <m/>
    <m/>
    <m/>
    <x v="5"/>
    <m/>
    <s v="6f2ceceff320473cf1d2bfe9fc417a6c"/>
  </r>
  <r>
    <m/>
    <m/>
    <x v="5"/>
    <m/>
    <m/>
    <m/>
    <x v="5"/>
    <m/>
    <s v="e31ca359e3e99afbcc1c80e6920dc9f0"/>
  </r>
  <r>
    <m/>
    <m/>
    <x v="5"/>
    <m/>
    <m/>
    <m/>
    <x v="5"/>
    <m/>
    <s v="e9b52c53f55d7882f5ff15108a9193aa"/>
  </r>
  <r>
    <m/>
    <m/>
    <x v="5"/>
    <m/>
    <m/>
    <m/>
    <x v="5"/>
    <m/>
    <s v="2f76dd7e97095b2552ea9e2a2fbe4d62"/>
  </r>
  <r>
    <m/>
    <m/>
    <x v="5"/>
    <m/>
    <m/>
    <m/>
    <x v="5"/>
    <m/>
    <s v="ad4e97d7dfdbd0888a62736e46965c01"/>
  </r>
  <r>
    <m/>
    <m/>
    <x v="5"/>
    <m/>
    <m/>
    <m/>
    <x v="5"/>
    <m/>
    <s v="34f29b8ed62748c6b5a9e64628e411c1"/>
  </r>
  <r>
    <m/>
    <m/>
    <x v="5"/>
    <m/>
    <m/>
    <m/>
    <x v="5"/>
    <m/>
    <s v="f48ef7d049a41b86550533b5a914fe82"/>
  </r>
  <r>
    <m/>
    <m/>
    <x v="5"/>
    <m/>
    <m/>
    <m/>
    <x v="5"/>
    <m/>
    <s v="c4dbc6ab9e1f0956b571a9e89dd78e75"/>
  </r>
  <r>
    <m/>
    <m/>
    <x v="5"/>
    <m/>
    <m/>
    <m/>
    <x v="5"/>
    <m/>
    <s v="1591182652360b5b62e59bc85d9dda79"/>
  </r>
  <r>
    <m/>
    <m/>
    <x v="5"/>
    <m/>
    <m/>
    <m/>
    <x v="5"/>
    <m/>
    <s v="0faaf37c3308c120fd273845719604e7"/>
  </r>
  <r>
    <m/>
    <m/>
    <x v="5"/>
    <m/>
    <m/>
    <m/>
    <x v="5"/>
    <m/>
    <s v="c506a1a7fe8a6dcf1361f1bd55612eda"/>
  </r>
  <r>
    <m/>
    <m/>
    <x v="5"/>
    <m/>
    <m/>
    <m/>
    <x v="5"/>
    <m/>
    <s v="9caa8ec026abcc62b037581bb56da6a0"/>
  </r>
  <r>
    <m/>
    <m/>
    <x v="5"/>
    <m/>
    <m/>
    <m/>
    <x v="5"/>
    <m/>
    <s v="8a75bcf1cf3c38af9dff219f4b3044f1"/>
  </r>
  <r>
    <m/>
    <m/>
    <x v="5"/>
    <m/>
    <m/>
    <m/>
    <x v="5"/>
    <m/>
    <s v="401acc153c4c5058a9fbf5332375aa19"/>
  </r>
  <r>
    <m/>
    <m/>
    <x v="5"/>
    <m/>
    <m/>
    <m/>
    <x v="5"/>
    <m/>
    <s v="8bc2eac4c1ae2edb2f62a7489619039e"/>
  </r>
  <r>
    <m/>
    <m/>
    <x v="5"/>
    <m/>
    <m/>
    <m/>
    <x v="5"/>
    <m/>
    <s v="3f74f48c85c1c74cc34bf2e5c5a2e434"/>
  </r>
  <r>
    <m/>
    <m/>
    <x v="5"/>
    <m/>
    <m/>
    <m/>
    <x v="5"/>
    <m/>
    <s v="ea0291d9b2223d0dc3f8d5b48ae2574f"/>
  </r>
  <r>
    <m/>
    <m/>
    <x v="5"/>
    <m/>
    <m/>
    <m/>
    <x v="5"/>
    <m/>
    <s v="5e2d8aec6009ce6b41ff04c47cbcf314"/>
  </r>
  <r>
    <m/>
    <m/>
    <x v="5"/>
    <m/>
    <m/>
    <m/>
    <x v="5"/>
    <m/>
    <s v="1df51bd235b45274c61b83765f41c50f"/>
  </r>
  <r>
    <m/>
    <m/>
    <x v="5"/>
    <m/>
    <m/>
    <m/>
    <x v="5"/>
    <m/>
    <s v="8d6a9a9a3668517b1637d994c94742bb"/>
  </r>
  <r>
    <m/>
    <m/>
    <x v="5"/>
    <m/>
    <m/>
    <m/>
    <x v="5"/>
    <m/>
    <s v="6926bce378918c0796934a2403ed36b2"/>
  </r>
  <r>
    <m/>
    <m/>
    <x v="5"/>
    <m/>
    <m/>
    <m/>
    <x v="5"/>
    <m/>
    <s v="e78cf4d7adf7655dbdaad59a76c4d2bf"/>
  </r>
  <r>
    <m/>
    <m/>
    <x v="5"/>
    <m/>
    <m/>
    <m/>
    <x v="5"/>
    <m/>
    <s v="d4fd3ee4bbc710dbefab8f90f3d43bb4"/>
  </r>
  <r>
    <m/>
    <m/>
    <x v="5"/>
    <m/>
    <m/>
    <m/>
    <x v="5"/>
    <m/>
    <s v="d843baaa44265fb074e00c8efab11995"/>
  </r>
  <r>
    <m/>
    <m/>
    <x v="5"/>
    <m/>
    <m/>
    <m/>
    <x v="5"/>
    <m/>
    <s v="f13e1c06b45937692b336a84ee707023"/>
  </r>
  <r>
    <m/>
    <m/>
    <x v="5"/>
    <m/>
    <m/>
    <m/>
    <x v="5"/>
    <m/>
    <s v="7442fb3a6b65bf86d1bee0b11615599e"/>
  </r>
  <r>
    <m/>
    <m/>
    <x v="5"/>
    <m/>
    <m/>
    <m/>
    <x v="5"/>
    <m/>
    <s v="923a412f16ca9de965ff4dbda1c38e89"/>
  </r>
  <r>
    <m/>
    <m/>
    <x v="5"/>
    <m/>
    <m/>
    <m/>
    <x v="5"/>
    <m/>
    <s v="c9efaa3ef7bb1b4071f4d08b41c25832"/>
  </r>
  <r>
    <m/>
    <m/>
    <x v="5"/>
    <m/>
    <m/>
    <m/>
    <x v="5"/>
    <m/>
    <s v="25868a24231027b62cf5d03196abe786"/>
  </r>
  <r>
    <m/>
    <m/>
    <x v="5"/>
    <m/>
    <m/>
    <m/>
    <x v="5"/>
    <m/>
    <s v="ff9b12e78f7c6c8ad5327b63374c370c"/>
  </r>
  <r>
    <m/>
    <m/>
    <x v="5"/>
    <m/>
    <m/>
    <m/>
    <x v="5"/>
    <m/>
    <s v="47df3391ba10bd28c75e2e0bc53b5dfd"/>
  </r>
  <r>
    <m/>
    <m/>
    <x v="5"/>
    <m/>
    <m/>
    <m/>
    <x v="5"/>
    <m/>
    <s v="982c96a47b0a4f79d61a4a9fa5295766"/>
  </r>
  <r>
    <m/>
    <m/>
    <x v="5"/>
    <m/>
    <m/>
    <m/>
    <x v="5"/>
    <m/>
    <s v="35342fd736cab1a2cba457e32eea1df3"/>
  </r>
  <r>
    <m/>
    <m/>
    <x v="5"/>
    <m/>
    <m/>
    <m/>
    <x v="5"/>
    <m/>
    <s v="0690c2d69698335f19976f6325e9425a"/>
  </r>
  <r>
    <m/>
    <m/>
    <x v="5"/>
    <m/>
    <m/>
    <m/>
    <x v="5"/>
    <m/>
    <s v="8cb4dbbe502eaf94d6f45da83dc8873a"/>
  </r>
  <r>
    <m/>
    <m/>
    <x v="5"/>
    <m/>
    <m/>
    <m/>
    <x v="5"/>
    <m/>
    <s v="a6823770173e1409a534bd38d8cd87ad"/>
  </r>
  <r>
    <m/>
    <m/>
    <x v="5"/>
    <m/>
    <m/>
    <m/>
    <x v="5"/>
    <m/>
    <s v="793aa150472c0b8cdbf37ce8785234bd"/>
  </r>
  <r>
    <m/>
    <m/>
    <x v="5"/>
    <m/>
    <m/>
    <m/>
    <x v="5"/>
    <m/>
    <s v="126327d0296af322ac55ec09936686e3"/>
  </r>
  <r>
    <m/>
    <m/>
    <x v="5"/>
    <m/>
    <m/>
    <m/>
    <x v="5"/>
    <m/>
    <s v="0ce698163308182b6b1e9c03af6839ff"/>
  </r>
  <r>
    <m/>
    <m/>
    <x v="5"/>
    <m/>
    <m/>
    <m/>
    <x v="5"/>
    <m/>
    <s v="045d728ade88ec80f546742429789ff1"/>
  </r>
  <r>
    <m/>
    <m/>
    <x v="5"/>
    <m/>
    <m/>
    <m/>
    <x v="5"/>
    <m/>
    <s v="e2d8dff7c014ff45d4aa5d3d5ec9746e"/>
  </r>
  <r>
    <m/>
    <m/>
    <x v="5"/>
    <m/>
    <m/>
    <m/>
    <x v="5"/>
    <m/>
    <s v="b3eb76b315600c9f8c3a711b6a3d1668"/>
  </r>
  <r>
    <m/>
    <m/>
    <x v="5"/>
    <m/>
    <m/>
    <m/>
    <x v="5"/>
    <m/>
    <s v="017c477c81dd0f10726f7828f0475c0e"/>
  </r>
  <r>
    <m/>
    <m/>
    <x v="5"/>
    <m/>
    <m/>
    <m/>
    <x v="5"/>
    <m/>
    <s v="51b52b687b786d0a22c5b1fbdacdc90b"/>
  </r>
  <r>
    <m/>
    <m/>
    <x v="5"/>
    <m/>
    <m/>
    <m/>
    <x v="5"/>
    <m/>
    <s v="7f2eb9cf900070f2e7a7f0e95719f85b"/>
  </r>
  <r>
    <m/>
    <m/>
    <x v="5"/>
    <m/>
    <m/>
    <m/>
    <x v="5"/>
    <m/>
    <s v="1360252aa9edef582a1795a9468cf52e"/>
  </r>
  <r>
    <m/>
    <m/>
    <x v="5"/>
    <m/>
    <m/>
    <m/>
    <x v="5"/>
    <m/>
    <s v="6809a0e1b9eb9d98b7c4ae5370f3035d"/>
  </r>
  <r>
    <m/>
    <m/>
    <x v="5"/>
    <m/>
    <m/>
    <m/>
    <x v="5"/>
    <m/>
    <s v="aab7b1bac22bbdd1444b28a6e10ba4ce"/>
  </r>
  <r>
    <m/>
    <m/>
    <x v="5"/>
    <m/>
    <m/>
    <m/>
    <x v="5"/>
    <m/>
    <s v="aac0f10925c86cb0ddc3e5231d73c976"/>
  </r>
  <r>
    <m/>
    <m/>
    <x v="5"/>
    <m/>
    <m/>
    <m/>
    <x v="5"/>
    <m/>
    <s v="8f9875f4a26f495794d7fafb90888716"/>
  </r>
  <r>
    <m/>
    <m/>
    <x v="5"/>
    <m/>
    <m/>
    <m/>
    <x v="5"/>
    <m/>
    <s v="236dacbc1f324d6a99fb16c7a7fa22cd"/>
  </r>
  <r>
    <m/>
    <m/>
    <x v="5"/>
    <m/>
    <m/>
    <m/>
    <x v="5"/>
    <m/>
    <s v="0fc04c432f8bcb23e7b1a48d7f545447"/>
  </r>
  <r>
    <m/>
    <m/>
    <x v="5"/>
    <m/>
    <m/>
    <m/>
    <x v="5"/>
    <m/>
    <s v="40d1b774d9f5917163eb39116957442d"/>
  </r>
  <r>
    <m/>
    <m/>
    <x v="5"/>
    <m/>
    <m/>
    <m/>
    <x v="5"/>
    <m/>
    <s v="90ca5315f2078e830d4581b0e9aa7312"/>
  </r>
  <r>
    <m/>
    <m/>
    <x v="5"/>
    <m/>
    <m/>
    <m/>
    <x v="5"/>
    <m/>
    <s v="6a1ad41ff798697a116a2c59e5114eb1"/>
  </r>
  <r>
    <m/>
    <m/>
    <x v="5"/>
    <m/>
    <m/>
    <m/>
    <x v="5"/>
    <m/>
    <s v="151ab282634af790930a7587fba71ba9"/>
  </r>
  <r>
    <m/>
    <m/>
    <x v="5"/>
    <m/>
    <m/>
    <m/>
    <x v="5"/>
    <m/>
    <s v="ad69520d7f31f5270e5d4fdf5a2da774"/>
  </r>
  <r>
    <m/>
    <m/>
    <x v="5"/>
    <m/>
    <m/>
    <m/>
    <x v="5"/>
    <m/>
    <s v="ec2d0e456090f8d35b59e6136c568b80"/>
  </r>
  <r>
    <m/>
    <m/>
    <x v="5"/>
    <m/>
    <m/>
    <m/>
    <x v="5"/>
    <m/>
    <s v="9b7446f804b353875dcef7422aa3cd50"/>
  </r>
  <r>
    <m/>
    <m/>
    <x v="5"/>
    <m/>
    <m/>
    <m/>
    <x v="5"/>
    <m/>
    <s v="c2249f3f1885c3f647feb992bcb68d13"/>
  </r>
  <r>
    <m/>
    <m/>
    <x v="5"/>
    <m/>
    <m/>
    <m/>
    <x v="5"/>
    <m/>
    <s v="a2ba94a4e9d0ab6b5942c6210bd5d16e"/>
  </r>
  <r>
    <m/>
    <m/>
    <x v="5"/>
    <m/>
    <m/>
    <m/>
    <x v="5"/>
    <m/>
    <s v="3a29d9f6fb5aef9e5ecbf04e28540215"/>
  </r>
  <r>
    <m/>
    <m/>
    <x v="5"/>
    <m/>
    <m/>
    <m/>
    <x v="5"/>
    <m/>
    <s v="863519c4448dfc98d4174ffe6ad98443"/>
  </r>
  <r>
    <m/>
    <m/>
    <x v="5"/>
    <m/>
    <m/>
    <m/>
    <x v="5"/>
    <m/>
    <s v="eb27201de77fbdd8db372b33928a5f1c"/>
  </r>
  <r>
    <m/>
    <m/>
    <x v="5"/>
    <m/>
    <m/>
    <m/>
    <x v="5"/>
    <m/>
    <s v="60e75f3fa543f352de295b479191fecd"/>
  </r>
  <r>
    <m/>
    <m/>
    <x v="5"/>
    <m/>
    <m/>
    <m/>
    <x v="5"/>
    <m/>
    <s v="4fc6c3a0791fee3afe1eb00aae488676"/>
  </r>
  <r>
    <m/>
    <m/>
    <x v="5"/>
    <m/>
    <m/>
    <m/>
    <x v="5"/>
    <m/>
    <s v="72d4fd70a94058aa1a68e0dc49dc8b68"/>
  </r>
  <r>
    <m/>
    <m/>
    <x v="5"/>
    <m/>
    <m/>
    <m/>
    <x v="5"/>
    <m/>
    <s v="4379e59d6acf10f68437ad6976034380"/>
  </r>
  <r>
    <m/>
    <m/>
    <x v="5"/>
    <m/>
    <m/>
    <m/>
    <x v="5"/>
    <m/>
    <s v="77f53c0376732a9104f22854c73987df"/>
  </r>
  <r>
    <m/>
    <m/>
    <x v="5"/>
    <m/>
    <m/>
    <m/>
    <x v="5"/>
    <m/>
    <s v="f5d3f7d6508d52291134f9cd009eb354"/>
  </r>
  <r>
    <m/>
    <m/>
    <x v="5"/>
    <m/>
    <m/>
    <m/>
    <x v="5"/>
    <m/>
    <s v="4f2471a6be2173c45c65f321cef21543"/>
  </r>
  <r>
    <m/>
    <m/>
    <x v="5"/>
    <m/>
    <m/>
    <m/>
    <x v="5"/>
    <m/>
    <s v="f158b6b76209320a440a4ecaf8f47aef"/>
  </r>
  <r>
    <m/>
    <m/>
    <x v="5"/>
    <m/>
    <m/>
    <m/>
    <x v="5"/>
    <m/>
    <s v="c51b7c7e4d47f0c75c531ae14be3f7d6"/>
  </r>
  <r>
    <m/>
    <m/>
    <x v="5"/>
    <m/>
    <m/>
    <m/>
    <x v="5"/>
    <m/>
    <s v="27fc99c1f816ef04db1a465708277bd5"/>
  </r>
  <r>
    <m/>
    <m/>
    <x v="5"/>
    <m/>
    <m/>
    <m/>
    <x v="5"/>
    <m/>
    <s v="f0ffd8c6cc5ee310933c1b109c3e69f2"/>
  </r>
  <r>
    <m/>
    <m/>
    <x v="5"/>
    <m/>
    <m/>
    <m/>
    <x v="5"/>
    <m/>
    <s v="764ac9e929632c4cc0611fff3d9b2c21"/>
  </r>
  <r>
    <m/>
    <m/>
    <x v="5"/>
    <m/>
    <m/>
    <m/>
    <x v="5"/>
    <m/>
    <s v="4354753387ebf06e303e2aff23663692"/>
  </r>
  <r>
    <m/>
    <m/>
    <x v="5"/>
    <m/>
    <m/>
    <m/>
    <x v="5"/>
    <m/>
    <s v="931ffb1e68127d25ba8a9285516f116f"/>
  </r>
  <r>
    <m/>
    <m/>
    <x v="5"/>
    <m/>
    <m/>
    <m/>
    <x v="5"/>
    <m/>
    <s v="4349311ed52d9cf8918d3ad57c7ad1b7"/>
  </r>
  <r>
    <m/>
    <m/>
    <x v="5"/>
    <m/>
    <m/>
    <m/>
    <x v="5"/>
    <m/>
    <s v="69f01dcd25cf034057a9c17b0a969f3e"/>
  </r>
  <r>
    <m/>
    <m/>
    <x v="5"/>
    <m/>
    <m/>
    <m/>
    <x v="5"/>
    <m/>
    <s v="ded2c5cbdf74038cb0ac494132275052"/>
  </r>
  <r>
    <m/>
    <m/>
    <x v="5"/>
    <m/>
    <m/>
    <m/>
    <x v="5"/>
    <m/>
    <s v="d81cc49c377c18902484872c78803d0d"/>
  </r>
  <r>
    <m/>
    <m/>
    <x v="5"/>
    <m/>
    <m/>
    <m/>
    <x v="5"/>
    <m/>
    <s v="8eb02bcfcb2deb1871afa092fbc732c9"/>
  </r>
  <r>
    <m/>
    <m/>
    <x v="5"/>
    <m/>
    <m/>
    <m/>
    <x v="5"/>
    <m/>
    <s v="58c80a0f7ebaae45977914198314c689"/>
  </r>
  <r>
    <m/>
    <m/>
    <x v="5"/>
    <m/>
    <m/>
    <m/>
    <x v="5"/>
    <m/>
    <s v="45ac3e9bdaf25de0c0550d90ced5ad6f"/>
  </r>
  <r>
    <m/>
    <m/>
    <x v="5"/>
    <m/>
    <m/>
    <m/>
    <x v="5"/>
    <m/>
    <s v="ffba2b15e7a4608fd6ae9aa92f610dc5"/>
  </r>
  <r>
    <m/>
    <m/>
    <x v="5"/>
    <m/>
    <m/>
    <m/>
    <x v="5"/>
    <m/>
    <s v="fad3c89098c5e008e93d79dc390a16ea"/>
  </r>
  <r>
    <m/>
    <m/>
    <x v="5"/>
    <m/>
    <m/>
    <m/>
    <x v="5"/>
    <m/>
    <s v="7fb8d69b11789e5080c9314d9bc9eabb"/>
  </r>
  <r>
    <m/>
    <m/>
    <x v="5"/>
    <m/>
    <m/>
    <m/>
    <x v="5"/>
    <m/>
    <s v="0c5450ff739873114ab79581fc8422d4"/>
  </r>
  <r>
    <m/>
    <m/>
    <x v="5"/>
    <m/>
    <m/>
    <m/>
    <x v="5"/>
    <m/>
    <s v="c7c0a9a00922ff28608bb0cde4e42f76"/>
  </r>
  <r>
    <m/>
    <m/>
    <x v="5"/>
    <m/>
    <m/>
    <m/>
    <x v="5"/>
    <m/>
    <s v="2b1e142254bf97fa721409a6831c3179"/>
  </r>
  <r>
    <m/>
    <m/>
    <x v="5"/>
    <m/>
    <m/>
    <m/>
    <x v="5"/>
    <m/>
    <s v="fa094305fdb6062436c99adba7d53dde"/>
  </r>
  <r>
    <m/>
    <m/>
    <x v="5"/>
    <m/>
    <m/>
    <m/>
    <x v="5"/>
    <m/>
    <s v="716510bb0f34155e1b35f1157e11d2ac"/>
  </r>
  <r>
    <m/>
    <m/>
    <x v="5"/>
    <m/>
    <m/>
    <m/>
    <x v="5"/>
    <m/>
    <s v="31d29e85e904e0b8ffa2af37319cb8a9"/>
  </r>
  <r>
    <m/>
    <m/>
    <x v="5"/>
    <m/>
    <m/>
    <m/>
    <x v="5"/>
    <m/>
    <s v="19c476e5937deb6adc3240137af8f786"/>
  </r>
  <r>
    <m/>
    <m/>
    <x v="5"/>
    <m/>
    <m/>
    <m/>
    <x v="5"/>
    <m/>
    <s v="504994c11a4cd0eb55fc66578117464b"/>
  </r>
  <r>
    <m/>
    <m/>
    <x v="5"/>
    <m/>
    <m/>
    <m/>
    <x v="5"/>
    <m/>
    <s v="3387fa96af4b6f1357b986eea147c394"/>
  </r>
  <r>
    <m/>
    <m/>
    <x v="5"/>
    <m/>
    <m/>
    <m/>
    <x v="5"/>
    <m/>
    <s v="86f44dc0c704ff00e833ebe179b9641f"/>
  </r>
  <r>
    <m/>
    <m/>
    <x v="5"/>
    <m/>
    <m/>
    <m/>
    <x v="5"/>
    <m/>
    <s v="465b8d3742dc3b0ffb716c73b26e63f6"/>
  </r>
  <r>
    <m/>
    <m/>
    <x v="5"/>
    <m/>
    <m/>
    <m/>
    <x v="5"/>
    <m/>
    <s v="39483d5b72e19a377671e29c4768ba5d"/>
  </r>
  <r>
    <m/>
    <m/>
    <x v="5"/>
    <m/>
    <m/>
    <m/>
    <x v="5"/>
    <m/>
    <s v="2e06bea1cd76710eed57a7e42cdfdcc1"/>
  </r>
  <r>
    <m/>
    <m/>
    <x v="5"/>
    <m/>
    <m/>
    <m/>
    <x v="5"/>
    <m/>
    <s v="28432af34e1b2a04d7f5318a3f64a71a"/>
  </r>
  <r>
    <m/>
    <m/>
    <x v="5"/>
    <m/>
    <m/>
    <m/>
    <x v="5"/>
    <m/>
    <s v="9cdfa57dd6afa3d51e8a00b07ec81752"/>
  </r>
  <r>
    <m/>
    <m/>
    <x v="5"/>
    <m/>
    <m/>
    <m/>
    <x v="5"/>
    <m/>
    <s v="881656d12d6a866d5bf208ce68cf6949"/>
  </r>
  <r>
    <m/>
    <m/>
    <x v="5"/>
    <m/>
    <m/>
    <m/>
    <x v="5"/>
    <m/>
    <s v="148ad5663dff4bcaa23c6cf19460d969"/>
  </r>
  <r>
    <m/>
    <m/>
    <x v="5"/>
    <m/>
    <m/>
    <m/>
    <x v="5"/>
    <m/>
    <s v="6dda411794c6d434e47d6af3c77586f1"/>
  </r>
  <r>
    <m/>
    <m/>
    <x v="5"/>
    <m/>
    <m/>
    <m/>
    <x v="5"/>
    <m/>
    <s v="d8cdb31213929b6dc53dca4eadc441e2"/>
  </r>
  <r>
    <m/>
    <m/>
    <x v="5"/>
    <m/>
    <m/>
    <m/>
    <x v="5"/>
    <m/>
    <s v="15297125a2f68451071858388ace7d06"/>
  </r>
  <r>
    <m/>
    <m/>
    <x v="5"/>
    <m/>
    <m/>
    <m/>
    <x v="5"/>
    <m/>
    <s v="2964dcd7e8060025ce0a4a1d7a97fe27"/>
  </r>
  <r>
    <m/>
    <m/>
    <x v="5"/>
    <m/>
    <m/>
    <m/>
    <x v="5"/>
    <m/>
    <s v="688b34f50cc0c919f29f8833e177302a"/>
  </r>
  <r>
    <m/>
    <m/>
    <x v="5"/>
    <m/>
    <m/>
    <m/>
    <x v="5"/>
    <m/>
    <s v="81fa4f32f696bddc27c57147b94dc3aa"/>
  </r>
  <r>
    <m/>
    <m/>
    <x v="5"/>
    <m/>
    <m/>
    <m/>
    <x v="5"/>
    <m/>
    <s v="e6a99e42d57964fbc4d12a94460f0b3f"/>
  </r>
  <r>
    <m/>
    <m/>
    <x v="5"/>
    <m/>
    <m/>
    <m/>
    <x v="5"/>
    <m/>
    <s v="041cb18ac55ec7176dbaaed48ca669fb"/>
  </r>
  <r>
    <m/>
    <m/>
    <x v="5"/>
    <m/>
    <m/>
    <m/>
    <x v="5"/>
    <m/>
    <s v="880c2de566e409a3a228a2f05bbef4b3"/>
  </r>
  <r>
    <m/>
    <m/>
    <x v="5"/>
    <m/>
    <m/>
    <m/>
    <x v="5"/>
    <m/>
    <s v="9b69dafe2e6e62c623f834937f2f8b35"/>
  </r>
  <r>
    <m/>
    <m/>
    <x v="5"/>
    <m/>
    <m/>
    <m/>
    <x v="5"/>
    <m/>
    <s v="4f44a385b3f93b433eaa7936b1ae045f"/>
  </r>
  <r>
    <m/>
    <m/>
    <x v="5"/>
    <m/>
    <m/>
    <m/>
    <x v="5"/>
    <m/>
    <s v="fa9dd2dff8adf12e53678216566bbef8"/>
  </r>
  <r>
    <m/>
    <m/>
    <x v="5"/>
    <m/>
    <m/>
    <m/>
    <x v="5"/>
    <m/>
    <s v="1da1266c2e3e4eb54d33c3382435a8d7"/>
  </r>
  <r>
    <m/>
    <m/>
    <x v="5"/>
    <m/>
    <m/>
    <m/>
    <x v="5"/>
    <m/>
    <s v="d4ad0b3496fe86b84cc9f089df25cdc3"/>
  </r>
  <r>
    <m/>
    <m/>
    <x v="5"/>
    <m/>
    <m/>
    <m/>
    <x v="5"/>
    <m/>
    <s v="5533b6863859076febafeed9a35bb6c2"/>
  </r>
  <r>
    <m/>
    <m/>
    <x v="5"/>
    <m/>
    <m/>
    <m/>
    <x v="5"/>
    <m/>
    <s v="dc3daf634e488f515c5a403e107aef03"/>
  </r>
  <r>
    <m/>
    <m/>
    <x v="5"/>
    <m/>
    <m/>
    <m/>
    <x v="5"/>
    <m/>
    <s v="d839e989a9a3fd4fe2995a58dc5d9c6f"/>
  </r>
  <r>
    <m/>
    <m/>
    <x v="5"/>
    <m/>
    <m/>
    <m/>
    <x v="5"/>
    <m/>
    <s v="f069e413035341e757048278bd55ef82"/>
  </r>
  <r>
    <m/>
    <m/>
    <x v="5"/>
    <m/>
    <m/>
    <m/>
    <x v="5"/>
    <m/>
    <s v="ce26bcc126789faf8d51fa4cc4f0d407"/>
  </r>
  <r>
    <m/>
    <m/>
    <x v="5"/>
    <m/>
    <m/>
    <m/>
    <x v="5"/>
    <m/>
    <s v="2ae6a803cd4bcfe303b032afb1c9b89a"/>
  </r>
  <r>
    <m/>
    <m/>
    <x v="5"/>
    <m/>
    <m/>
    <m/>
    <x v="5"/>
    <m/>
    <s v="6db067a3f4b85eb84066bfd8010ef99a"/>
  </r>
  <r>
    <m/>
    <m/>
    <x v="5"/>
    <m/>
    <m/>
    <m/>
    <x v="5"/>
    <m/>
    <s v="be3a69b6de0ec97f56118547394770dd"/>
  </r>
  <r>
    <m/>
    <m/>
    <x v="5"/>
    <m/>
    <m/>
    <m/>
    <x v="5"/>
    <m/>
    <s v="b41a0f7907bd4e60116e97f5a40701a6"/>
  </r>
  <r>
    <m/>
    <m/>
    <x v="5"/>
    <m/>
    <m/>
    <m/>
    <x v="5"/>
    <m/>
    <s v="354eac4554eab556ca2b07c5473d4511"/>
  </r>
  <r>
    <m/>
    <m/>
    <x v="5"/>
    <m/>
    <m/>
    <m/>
    <x v="5"/>
    <m/>
    <s v="48c00b39585b96a1f6211bd8cc6e8cdd"/>
  </r>
  <r>
    <m/>
    <m/>
    <x v="5"/>
    <m/>
    <m/>
    <m/>
    <x v="5"/>
    <m/>
    <s v="a2ec34c17bddf46369fb937db73f57c2"/>
  </r>
  <r>
    <m/>
    <m/>
    <x v="5"/>
    <m/>
    <m/>
    <m/>
    <x v="5"/>
    <m/>
    <s v="ce288f2ac69e4e653ce25499a890eae8"/>
  </r>
  <r>
    <m/>
    <m/>
    <x v="5"/>
    <m/>
    <m/>
    <m/>
    <x v="5"/>
    <m/>
    <s v="8bbcb3029b226dcac4373062433b52f3"/>
  </r>
  <r>
    <m/>
    <m/>
    <x v="5"/>
    <m/>
    <m/>
    <m/>
    <x v="5"/>
    <m/>
    <s v="757f2349b6a6fa6baca2f3679bdbf356"/>
  </r>
  <r>
    <m/>
    <m/>
    <x v="5"/>
    <m/>
    <m/>
    <m/>
    <x v="5"/>
    <m/>
    <s v="5219a75dd09b1cf3c7df129fe720365b"/>
  </r>
  <r>
    <m/>
    <m/>
    <x v="5"/>
    <m/>
    <m/>
    <m/>
    <x v="5"/>
    <m/>
    <s v="80223ef359d6c077926ffa46568bec0f"/>
  </r>
  <r>
    <m/>
    <m/>
    <x v="5"/>
    <m/>
    <m/>
    <m/>
    <x v="5"/>
    <m/>
    <s v="578e94aaff0062c2610b08f6aa0cb705"/>
  </r>
  <r>
    <m/>
    <m/>
    <x v="5"/>
    <m/>
    <m/>
    <m/>
    <x v="5"/>
    <m/>
    <s v="ece03fc0e61f6068f69c308d3f7fd399"/>
  </r>
  <r>
    <m/>
    <m/>
    <x v="5"/>
    <m/>
    <m/>
    <m/>
    <x v="5"/>
    <m/>
    <s v="c806163367fb7158fe423312e8f856ad"/>
  </r>
  <r>
    <m/>
    <m/>
    <x v="5"/>
    <m/>
    <m/>
    <m/>
    <x v="5"/>
    <m/>
    <s v="08c97ce050742ee9d22eb9cf0da5c244"/>
  </r>
  <r>
    <m/>
    <m/>
    <x v="5"/>
    <m/>
    <m/>
    <m/>
    <x v="5"/>
    <m/>
    <s v="5b7724b62e5a4740a84759766904e425"/>
  </r>
  <r>
    <m/>
    <m/>
    <x v="5"/>
    <m/>
    <m/>
    <m/>
    <x v="5"/>
    <m/>
    <s v="01977d0ffb59b3b64796aeec649edec8"/>
  </r>
  <r>
    <m/>
    <m/>
    <x v="5"/>
    <m/>
    <m/>
    <m/>
    <x v="5"/>
    <m/>
    <s v="46e89cfb02add5f5600bd439adb2a49c"/>
  </r>
  <r>
    <m/>
    <m/>
    <x v="5"/>
    <m/>
    <m/>
    <m/>
    <x v="5"/>
    <m/>
    <s v="903500741674feaa683f777863b8565a"/>
  </r>
  <r>
    <m/>
    <m/>
    <x v="5"/>
    <m/>
    <m/>
    <m/>
    <x v="5"/>
    <m/>
    <s v="a297a4fdb23af830bd780bd848858017"/>
  </r>
  <r>
    <m/>
    <m/>
    <x v="5"/>
    <m/>
    <m/>
    <m/>
    <x v="5"/>
    <m/>
    <s v="2743858792f616ce530a09f2d7f924ca"/>
  </r>
  <r>
    <m/>
    <m/>
    <x v="5"/>
    <m/>
    <m/>
    <m/>
    <x v="5"/>
    <m/>
    <s v="7f48c2671dde965a4017d66d1f8ef9b2"/>
  </r>
  <r>
    <m/>
    <m/>
    <x v="5"/>
    <m/>
    <m/>
    <m/>
    <x v="5"/>
    <m/>
    <s v="9e111e7c220010fb2693d4821c01a325"/>
  </r>
  <r>
    <m/>
    <m/>
    <x v="5"/>
    <m/>
    <m/>
    <m/>
    <x v="5"/>
    <m/>
    <s v="5d226b7ca82d3cf4b720e43fa79a0cea"/>
  </r>
  <r>
    <m/>
    <m/>
    <x v="5"/>
    <m/>
    <m/>
    <m/>
    <x v="5"/>
    <m/>
    <s v="0815eecb45410da84241a60e801934ba"/>
  </r>
  <r>
    <m/>
    <m/>
    <x v="5"/>
    <m/>
    <m/>
    <m/>
    <x v="5"/>
    <m/>
    <s v="da457e33e4003d71586d3145f5fe7c93"/>
  </r>
  <r>
    <m/>
    <m/>
    <x v="5"/>
    <m/>
    <m/>
    <m/>
    <x v="5"/>
    <m/>
    <s v="6dbe8af63482be15d8b0ec1b9dd31a29"/>
  </r>
  <r>
    <m/>
    <m/>
    <x v="5"/>
    <m/>
    <m/>
    <m/>
    <x v="5"/>
    <m/>
    <s v="7a76f872eec388119a13858df1571b2b"/>
  </r>
  <r>
    <m/>
    <m/>
    <x v="5"/>
    <m/>
    <m/>
    <m/>
    <x v="5"/>
    <m/>
    <s v="b809eb0b4e9337cc3e17055d71d32eef"/>
  </r>
  <r>
    <m/>
    <m/>
    <x v="5"/>
    <m/>
    <m/>
    <m/>
    <x v="5"/>
    <m/>
    <s v="b214ca9116559efbcc4f3ad9870d174f"/>
  </r>
  <r>
    <m/>
    <m/>
    <x v="5"/>
    <m/>
    <m/>
    <m/>
    <x v="5"/>
    <m/>
    <s v="1b1391338f96d9e2b40eab7c19f9e761"/>
  </r>
  <r>
    <m/>
    <m/>
    <x v="5"/>
    <m/>
    <m/>
    <m/>
    <x v="5"/>
    <m/>
    <s v="38661d5602cb078419f411b65e3bdce1"/>
  </r>
  <r>
    <m/>
    <m/>
    <x v="5"/>
    <m/>
    <m/>
    <m/>
    <x v="5"/>
    <m/>
    <s v="1b10d58aef8d0d26651c02d40f765cae"/>
  </r>
  <r>
    <m/>
    <m/>
    <x v="5"/>
    <m/>
    <m/>
    <m/>
    <x v="5"/>
    <m/>
    <s v="a62ee3bbe61f8bc8083a70b964f34ab3"/>
  </r>
  <r>
    <m/>
    <m/>
    <x v="5"/>
    <m/>
    <m/>
    <m/>
    <x v="5"/>
    <m/>
    <s v="23b03fc860a933bf78f306a976373467"/>
  </r>
  <r>
    <m/>
    <m/>
    <x v="5"/>
    <m/>
    <m/>
    <m/>
    <x v="5"/>
    <m/>
    <s v="2fa1c3845c28d7cdb0c761be5ad792cd"/>
  </r>
  <r>
    <m/>
    <m/>
    <x v="5"/>
    <m/>
    <m/>
    <m/>
    <x v="5"/>
    <m/>
    <s v="4fd3a2b66fae1c2e6ef8b82bb7de0f8b"/>
  </r>
  <r>
    <m/>
    <m/>
    <x v="5"/>
    <m/>
    <m/>
    <m/>
    <x v="5"/>
    <m/>
    <s v="81173dfefc72d08cc9b859fa647edd0a"/>
  </r>
  <r>
    <m/>
    <m/>
    <x v="5"/>
    <m/>
    <m/>
    <m/>
    <x v="5"/>
    <m/>
    <s v="9fb86d78b0db13b64af3089329149fd5"/>
  </r>
  <r>
    <m/>
    <m/>
    <x v="5"/>
    <m/>
    <m/>
    <m/>
    <x v="5"/>
    <m/>
    <s v="a753e2043d1bab6426cfc45022073647"/>
  </r>
  <r>
    <m/>
    <m/>
    <x v="5"/>
    <m/>
    <m/>
    <m/>
    <x v="5"/>
    <m/>
    <s v="a322f1ec65ffb0fc6564dcaae08df6fa"/>
  </r>
  <r>
    <m/>
    <m/>
    <x v="5"/>
    <m/>
    <m/>
    <m/>
    <x v="5"/>
    <m/>
    <s v="11d50f6650125d144e24ce5b8faa9c0d"/>
  </r>
  <r>
    <m/>
    <m/>
    <x v="5"/>
    <m/>
    <m/>
    <m/>
    <x v="5"/>
    <m/>
    <s v="6b9d30792e67265429754fde7a3e8c80"/>
  </r>
  <r>
    <m/>
    <m/>
    <x v="5"/>
    <m/>
    <m/>
    <m/>
    <x v="5"/>
    <m/>
    <s v="07a374b1259eace4d5462531702f3ef1"/>
  </r>
  <r>
    <m/>
    <m/>
    <x v="5"/>
    <m/>
    <m/>
    <m/>
    <x v="5"/>
    <m/>
    <s v="5b371c99d38399e868b159114e90d55d"/>
  </r>
  <r>
    <m/>
    <m/>
    <x v="5"/>
    <m/>
    <m/>
    <m/>
    <x v="5"/>
    <m/>
    <s v="f1d2b8e3cceefb1296e0f1a473a671f9"/>
  </r>
  <r>
    <m/>
    <m/>
    <x v="5"/>
    <m/>
    <m/>
    <m/>
    <x v="5"/>
    <m/>
    <s v="3a0aa905da1ce8ced9144570dd49fd18"/>
  </r>
  <r>
    <m/>
    <m/>
    <x v="5"/>
    <m/>
    <m/>
    <m/>
    <x v="5"/>
    <m/>
    <s v="9650c68673ddeb85b45dc0d0ac37f4fa"/>
  </r>
  <r>
    <m/>
    <m/>
    <x v="5"/>
    <m/>
    <m/>
    <m/>
    <x v="5"/>
    <m/>
    <s v="3c16b3dab6262b2f1ff7f809a9afa8ec"/>
  </r>
  <r>
    <m/>
    <m/>
    <x v="5"/>
    <m/>
    <m/>
    <m/>
    <x v="5"/>
    <m/>
    <s v="746807d0d2357bfbf7c1e66be0b88f21"/>
  </r>
  <r>
    <m/>
    <m/>
    <x v="5"/>
    <m/>
    <m/>
    <m/>
    <x v="5"/>
    <m/>
    <s v="94b864be7c90faf7720916f618413186"/>
  </r>
  <r>
    <m/>
    <m/>
    <x v="5"/>
    <m/>
    <m/>
    <m/>
    <x v="5"/>
    <m/>
    <s v="8571902aed25da9414ad2d7d07b15beb"/>
  </r>
  <r>
    <m/>
    <m/>
    <x v="5"/>
    <m/>
    <m/>
    <m/>
    <x v="5"/>
    <m/>
    <s v="d617b904dd14c275fbc6acfc6ea7443e"/>
  </r>
  <r>
    <m/>
    <m/>
    <x v="5"/>
    <m/>
    <m/>
    <m/>
    <x v="5"/>
    <m/>
    <s v="09c2429ac6a315143baddcd378a91432"/>
  </r>
  <r>
    <m/>
    <m/>
    <x v="5"/>
    <m/>
    <m/>
    <m/>
    <x v="5"/>
    <m/>
    <s v="386e06719765fa68623aa6e85e3f8e93"/>
  </r>
  <r>
    <m/>
    <m/>
    <x v="5"/>
    <m/>
    <m/>
    <m/>
    <x v="5"/>
    <m/>
    <s v="a5d66eef5e4a6bf8cff6e4c1a941b82f"/>
  </r>
  <r>
    <m/>
    <m/>
    <x v="5"/>
    <m/>
    <m/>
    <m/>
    <x v="5"/>
    <m/>
    <s v="784aa77244307f7cb66765a4be9c49e2"/>
  </r>
  <r>
    <m/>
    <m/>
    <x v="5"/>
    <m/>
    <m/>
    <m/>
    <x v="5"/>
    <m/>
    <s v="949e0d718884f3b04d37434246d91477"/>
  </r>
  <r>
    <m/>
    <m/>
    <x v="5"/>
    <m/>
    <m/>
    <m/>
    <x v="5"/>
    <m/>
    <s v="f2207c8c0a2d63c365b25afc09d40649"/>
  </r>
  <r>
    <m/>
    <m/>
    <x v="5"/>
    <m/>
    <m/>
    <m/>
    <x v="5"/>
    <m/>
    <s v="6b3fb73cdfc7d680d94676a78c105f19"/>
  </r>
  <r>
    <m/>
    <m/>
    <x v="5"/>
    <m/>
    <m/>
    <m/>
    <x v="5"/>
    <m/>
    <s v="c72e275ada466096edb1fade34cd1d6c"/>
  </r>
  <r>
    <m/>
    <m/>
    <x v="5"/>
    <m/>
    <m/>
    <m/>
    <x v="5"/>
    <m/>
    <s v="06d0da3dd5b13731a3f9e3fb081da112"/>
  </r>
  <r>
    <m/>
    <m/>
    <x v="5"/>
    <m/>
    <m/>
    <m/>
    <x v="5"/>
    <m/>
    <s v="7b2d1832e53dfa6d741830751c3f9629"/>
  </r>
  <r>
    <m/>
    <m/>
    <x v="5"/>
    <m/>
    <m/>
    <m/>
    <x v="5"/>
    <m/>
    <s v="190291429a0d2886dfd20d2372779d72"/>
  </r>
  <r>
    <m/>
    <m/>
    <x v="5"/>
    <m/>
    <m/>
    <m/>
    <x v="5"/>
    <m/>
    <s v="fde02dd7be2a3183e1e6690ec9e952f8"/>
  </r>
  <r>
    <m/>
    <m/>
    <x v="5"/>
    <m/>
    <m/>
    <m/>
    <x v="5"/>
    <m/>
    <s v="4608610d6205cfdc1821ebd081f34081"/>
  </r>
  <r>
    <m/>
    <m/>
    <x v="5"/>
    <m/>
    <m/>
    <m/>
    <x v="5"/>
    <m/>
    <s v="49ba4dd16b884534b6b33f89fe3369e3"/>
  </r>
  <r>
    <m/>
    <m/>
    <x v="5"/>
    <m/>
    <m/>
    <m/>
    <x v="5"/>
    <m/>
    <s v="7f2ff9fad0d6edde58ca42edf1b99bed"/>
  </r>
  <r>
    <m/>
    <m/>
    <x v="5"/>
    <m/>
    <m/>
    <m/>
    <x v="5"/>
    <m/>
    <s v="57687fed3e48be9634032a60ca5a7c76"/>
  </r>
  <r>
    <m/>
    <m/>
    <x v="5"/>
    <m/>
    <m/>
    <m/>
    <x v="5"/>
    <m/>
    <s v="7e5b7e742837d14fb190b392122d80c6"/>
  </r>
  <r>
    <m/>
    <m/>
    <x v="5"/>
    <m/>
    <m/>
    <m/>
    <x v="5"/>
    <m/>
    <s v="12f2af906b5bda16e5746415742a0250"/>
  </r>
  <r>
    <m/>
    <m/>
    <x v="5"/>
    <m/>
    <m/>
    <m/>
    <x v="5"/>
    <m/>
    <s v="f8efb2c458c7696b7e70ab9698adddd3"/>
  </r>
  <r>
    <m/>
    <m/>
    <x v="5"/>
    <m/>
    <m/>
    <m/>
    <x v="5"/>
    <m/>
    <s v="a92f6790027e4cb823b2a1423382433d"/>
  </r>
  <r>
    <m/>
    <m/>
    <x v="5"/>
    <m/>
    <m/>
    <m/>
    <x v="5"/>
    <m/>
    <s v="8e1a7e4efc962c52141c82b522056dd6"/>
  </r>
  <r>
    <m/>
    <m/>
    <x v="5"/>
    <m/>
    <m/>
    <m/>
    <x v="5"/>
    <m/>
    <s v="d4024fd404e29943c763f316e1383cb4"/>
  </r>
  <r>
    <m/>
    <m/>
    <x v="5"/>
    <m/>
    <m/>
    <m/>
    <x v="5"/>
    <m/>
    <s v="437e41dea647ab7790722eb277c1fbc6"/>
  </r>
  <r>
    <m/>
    <m/>
    <x v="5"/>
    <m/>
    <m/>
    <m/>
    <x v="5"/>
    <m/>
    <s v="d992dc4fe3f4c76832568405c29b55b4"/>
  </r>
  <r>
    <m/>
    <m/>
    <x v="5"/>
    <m/>
    <m/>
    <m/>
    <x v="5"/>
    <m/>
    <s v="97a56a42e33f40f1ba29fd669fd1376d"/>
  </r>
  <r>
    <m/>
    <m/>
    <x v="5"/>
    <m/>
    <m/>
    <m/>
    <x v="5"/>
    <m/>
    <s v="d8d38860acbffcb111e823ffe4b18f1a"/>
  </r>
  <r>
    <m/>
    <m/>
    <x v="5"/>
    <m/>
    <m/>
    <m/>
    <x v="5"/>
    <m/>
    <s v="0623f038035c3a191a8c19d01965611e"/>
  </r>
  <r>
    <m/>
    <m/>
    <x v="5"/>
    <m/>
    <m/>
    <m/>
    <x v="5"/>
    <m/>
    <s v="5d8f299b9ebf818f8a5e40543944d539"/>
  </r>
  <r>
    <m/>
    <m/>
    <x v="5"/>
    <m/>
    <m/>
    <m/>
    <x v="5"/>
    <m/>
    <s v="eff28206bc9e1adf57f5fd83251e79a1"/>
  </r>
  <r>
    <m/>
    <m/>
    <x v="5"/>
    <m/>
    <m/>
    <m/>
    <x v="5"/>
    <m/>
    <s v="b9719aa7c99391106f1bacba9be12f06"/>
  </r>
  <r>
    <m/>
    <m/>
    <x v="5"/>
    <m/>
    <m/>
    <m/>
    <x v="5"/>
    <m/>
    <s v="6373e5944034db48c3328934100ab49a"/>
  </r>
  <r>
    <m/>
    <m/>
    <x v="5"/>
    <m/>
    <m/>
    <m/>
    <x v="5"/>
    <m/>
    <s v="9fa409eb1f47eff0279c31d9712eca81"/>
  </r>
  <r>
    <m/>
    <m/>
    <x v="5"/>
    <m/>
    <m/>
    <m/>
    <x v="5"/>
    <m/>
    <s v="6ae4955db9c67243996f71e3572d7678"/>
  </r>
  <r>
    <m/>
    <m/>
    <x v="5"/>
    <m/>
    <m/>
    <m/>
    <x v="5"/>
    <m/>
    <s v="e756cdd02a6ab43099ab462fa2c82905"/>
  </r>
  <r>
    <m/>
    <m/>
    <x v="5"/>
    <m/>
    <m/>
    <m/>
    <x v="5"/>
    <m/>
    <s v="b7f23b5b2f0bd23a2dbc373f4974d930"/>
  </r>
  <r>
    <m/>
    <m/>
    <x v="5"/>
    <m/>
    <m/>
    <m/>
    <x v="5"/>
    <m/>
    <s v="7ae4bf16624c8869fb893bfc67035ac6"/>
  </r>
  <r>
    <m/>
    <m/>
    <x v="5"/>
    <m/>
    <m/>
    <m/>
    <x v="5"/>
    <m/>
    <s v="4af0779ff4a82e7e5032c989c5cd250c"/>
  </r>
  <r>
    <m/>
    <m/>
    <x v="5"/>
    <m/>
    <m/>
    <m/>
    <x v="5"/>
    <m/>
    <s v="4813f603025d7a3956daf0846add6330"/>
  </r>
  <r>
    <m/>
    <m/>
    <x v="5"/>
    <m/>
    <m/>
    <m/>
    <x v="5"/>
    <m/>
    <s v="8cab5089cf309b5ee530574382dd195f"/>
  </r>
  <r>
    <m/>
    <m/>
    <x v="5"/>
    <m/>
    <m/>
    <m/>
    <x v="5"/>
    <m/>
    <s v="8634a89f409e95df150f37ba266ae9de"/>
  </r>
  <r>
    <m/>
    <m/>
    <x v="5"/>
    <m/>
    <m/>
    <m/>
    <x v="5"/>
    <m/>
    <s v="7b4de8d471a6d1a8968e3967368c4efc"/>
  </r>
  <r>
    <m/>
    <m/>
    <x v="5"/>
    <m/>
    <m/>
    <m/>
    <x v="5"/>
    <m/>
    <s v="43aa536e9cf08d4cd8dada8878cad448"/>
  </r>
  <r>
    <m/>
    <m/>
    <x v="5"/>
    <m/>
    <m/>
    <m/>
    <x v="5"/>
    <m/>
    <s v="1e8cca7349206e0b563c2c4cf326d8ab"/>
  </r>
  <r>
    <m/>
    <m/>
    <x v="5"/>
    <m/>
    <m/>
    <m/>
    <x v="5"/>
    <m/>
    <s v="204c2ebdde411f63d41de3ff0f436a5e"/>
  </r>
  <r>
    <m/>
    <m/>
    <x v="5"/>
    <m/>
    <m/>
    <m/>
    <x v="5"/>
    <m/>
    <s v="2c2766981529ad2bbbd74e17087ded14"/>
  </r>
  <r>
    <m/>
    <m/>
    <x v="5"/>
    <m/>
    <m/>
    <m/>
    <x v="5"/>
    <m/>
    <s v="2b46edbc40fd5cdf0d218e117b480191"/>
  </r>
  <r>
    <m/>
    <m/>
    <x v="5"/>
    <m/>
    <m/>
    <m/>
    <x v="5"/>
    <m/>
    <s v="13954441e590cdad994d3e0564820f8a"/>
  </r>
  <r>
    <m/>
    <m/>
    <x v="5"/>
    <m/>
    <m/>
    <m/>
    <x v="5"/>
    <m/>
    <s v="ebd2896cb0c2b43c9534741b410eebe0"/>
  </r>
  <r>
    <m/>
    <m/>
    <x v="5"/>
    <m/>
    <m/>
    <m/>
    <x v="5"/>
    <m/>
    <s v="d09b44db1464b880dfeea0e309a6b48f"/>
  </r>
  <r>
    <m/>
    <m/>
    <x v="5"/>
    <m/>
    <m/>
    <m/>
    <x v="5"/>
    <m/>
    <s v="54532e3c45ab2b031cfee59f0ecd6f8c"/>
  </r>
  <r>
    <m/>
    <m/>
    <x v="5"/>
    <m/>
    <m/>
    <m/>
    <x v="5"/>
    <m/>
    <s v="f4ae67524bc262b9fe7574d4007df896"/>
  </r>
  <r>
    <m/>
    <m/>
    <x v="5"/>
    <m/>
    <m/>
    <m/>
    <x v="5"/>
    <m/>
    <s v="f18f9ec14d64330d154fd753912957a6"/>
  </r>
  <r>
    <m/>
    <m/>
    <x v="5"/>
    <m/>
    <m/>
    <m/>
    <x v="5"/>
    <m/>
    <s v="e3b95b3a21f997d5d3e88954f5ff074a"/>
  </r>
  <r>
    <m/>
    <m/>
    <x v="5"/>
    <m/>
    <m/>
    <m/>
    <x v="5"/>
    <m/>
    <s v="2e5cd66074158afdc8628cb5e85f87f3"/>
  </r>
  <r>
    <m/>
    <m/>
    <x v="5"/>
    <m/>
    <m/>
    <m/>
    <x v="5"/>
    <m/>
    <s v="1ab13454b7bc03f80e254e963d523a24"/>
  </r>
  <r>
    <m/>
    <m/>
    <x v="5"/>
    <m/>
    <m/>
    <m/>
    <x v="5"/>
    <m/>
    <s v="a17132a50cfb0804699d970a6c378944"/>
  </r>
  <r>
    <m/>
    <m/>
    <x v="5"/>
    <m/>
    <m/>
    <m/>
    <x v="5"/>
    <m/>
    <s v="ffcdafd7d9f69caf44c3aa1ff78c32b4"/>
  </r>
  <r>
    <m/>
    <m/>
    <x v="5"/>
    <m/>
    <m/>
    <m/>
    <x v="5"/>
    <m/>
    <s v="a4bb1dac970c04947997ea1abfd3698d"/>
  </r>
  <r>
    <m/>
    <m/>
    <x v="5"/>
    <m/>
    <m/>
    <m/>
    <x v="5"/>
    <m/>
    <s v="b8c1f5851e20652c246eba4430d09fd1"/>
  </r>
  <r>
    <m/>
    <m/>
    <x v="5"/>
    <m/>
    <m/>
    <m/>
    <x v="5"/>
    <m/>
    <s v="1a1923957844a4a24dddbba4a1cc487c"/>
  </r>
  <r>
    <m/>
    <m/>
    <x v="5"/>
    <m/>
    <m/>
    <m/>
    <x v="5"/>
    <m/>
    <s v="9cadc891447cf05c928600d185e170f7"/>
  </r>
  <r>
    <m/>
    <m/>
    <x v="5"/>
    <m/>
    <m/>
    <m/>
    <x v="5"/>
    <m/>
    <s v="771bd0dea1c6e740bbf0da47967f878d"/>
  </r>
  <r>
    <m/>
    <m/>
    <x v="5"/>
    <m/>
    <m/>
    <m/>
    <x v="5"/>
    <m/>
    <s v="2f0eafc1e2fe0fd11961bd0ca24e62e6"/>
  </r>
  <r>
    <m/>
    <m/>
    <x v="5"/>
    <m/>
    <m/>
    <m/>
    <x v="5"/>
    <m/>
    <s v="961c63d31987fe328f1f88c1208efc7b"/>
  </r>
  <r>
    <m/>
    <m/>
    <x v="5"/>
    <m/>
    <m/>
    <m/>
    <x v="5"/>
    <m/>
    <s v="1952b14ea407966b4436bb4c1a58ecb1"/>
  </r>
  <r>
    <m/>
    <m/>
    <x v="5"/>
    <m/>
    <m/>
    <m/>
    <x v="5"/>
    <m/>
    <s v="a060a1733f36c269b08c21fc35bdbe9a"/>
  </r>
  <r>
    <m/>
    <m/>
    <x v="5"/>
    <m/>
    <m/>
    <m/>
    <x v="5"/>
    <m/>
    <s v="98ac019a5eae363963d9b119e5e080ae"/>
  </r>
  <r>
    <m/>
    <m/>
    <x v="5"/>
    <m/>
    <m/>
    <m/>
    <x v="5"/>
    <m/>
    <s v="6e879984d12d4c62daf17b8e11cca2fb"/>
  </r>
  <r>
    <m/>
    <m/>
    <x v="5"/>
    <m/>
    <m/>
    <m/>
    <x v="5"/>
    <m/>
    <s v="5a1a783020111b20236f45ee2ff2334d"/>
  </r>
  <r>
    <m/>
    <m/>
    <x v="5"/>
    <m/>
    <m/>
    <m/>
    <x v="5"/>
    <m/>
    <s v="78791713501b5a7de9d65ff42dcdb016"/>
  </r>
  <r>
    <m/>
    <m/>
    <x v="5"/>
    <m/>
    <m/>
    <m/>
    <x v="5"/>
    <m/>
    <s v="01f1af590b3fa6e09ee79551635926b4"/>
  </r>
  <r>
    <m/>
    <m/>
    <x v="5"/>
    <m/>
    <m/>
    <m/>
    <x v="5"/>
    <m/>
    <s v="fb1b6ae62699d7795f7a7c37a23f5b2e"/>
  </r>
  <r>
    <m/>
    <m/>
    <x v="5"/>
    <m/>
    <m/>
    <m/>
    <x v="5"/>
    <m/>
    <s v="e83dc0c59e87c761093ba2d286d558d1"/>
  </r>
  <r>
    <m/>
    <m/>
    <x v="5"/>
    <m/>
    <m/>
    <m/>
    <x v="5"/>
    <m/>
    <s v="63fac7c4c3cfafa8fb86d88bc2022ffa"/>
  </r>
  <r>
    <m/>
    <m/>
    <x v="5"/>
    <m/>
    <m/>
    <m/>
    <x v="5"/>
    <m/>
    <s v="a884d7f5f028fb233c14026f093b1a5b"/>
  </r>
  <r>
    <m/>
    <m/>
    <x v="5"/>
    <m/>
    <m/>
    <m/>
    <x v="5"/>
    <m/>
    <s v="1925d122f115347bdb3182cf2cbe3f13"/>
  </r>
  <r>
    <m/>
    <m/>
    <x v="5"/>
    <m/>
    <m/>
    <m/>
    <x v="5"/>
    <m/>
    <s v="a83dc6b9ca8acd6161c88f01efd5fb1e"/>
  </r>
  <r>
    <m/>
    <m/>
    <x v="5"/>
    <m/>
    <m/>
    <m/>
    <x v="5"/>
    <m/>
    <s v="5e452c7100eb681c1ae6cd5662f1d153"/>
  </r>
  <r>
    <m/>
    <m/>
    <x v="5"/>
    <m/>
    <m/>
    <m/>
    <x v="5"/>
    <m/>
    <s v="8e0f287397a2ee65486373616cf4a75c"/>
  </r>
  <r>
    <m/>
    <m/>
    <x v="5"/>
    <m/>
    <m/>
    <m/>
    <x v="5"/>
    <m/>
    <s v="7d86feb80a0843ed43aef438f8c028b1"/>
  </r>
  <r>
    <m/>
    <m/>
    <x v="5"/>
    <m/>
    <m/>
    <m/>
    <x v="5"/>
    <m/>
    <s v="b154fc44f6b0375d51cc85e3720a2af6"/>
  </r>
  <r>
    <m/>
    <m/>
    <x v="5"/>
    <m/>
    <m/>
    <m/>
    <x v="5"/>
    <m/>
    <s v="00626f29f9b57d3ef7c1739ff03e944e"/>
  </r>
  <r>
    <m/>
    <m/>
    <x v="5"/>
    <m/>
    <m/>
    <m/>
    <x v="5"/>
    <m/>
    <s v="757c1f54f0e618e1736fcee19a0e4fcf"/>
  </r>
  <r>
    <m/>
    <m/>
    <x v="5"/>
    <m/>
    <m/>
    <m/>
    <x v="5"/>
    <m/>
    <s v="e9063e00898d88b25add862974ee6e20"/>
  </r>
  <r>
    <m/>
    <m/>
    <x v="5"/>
    <m/>
    <m/>
    <m/>
    <x v="5"/>
    <m/>
    <s v="461f43df116c38cf531a37ed0ea02547"/>
  </r>
  <r>
    <m/>
    <m/>
    <x v="5"/>
    <m/>
    <m/>
    <m/>
    <x v="5"/>
    <m/>
    <s v="3b04d5394d524951c5f8ede44023ddea"/>
  </r>
  <r>
    <m/>
    <m/>
    <x v="5"/>
    <m/>
    <m/>
    <m/>
    <x v="5"/>
    <m/>
    <s v="04def30885d4c09ed018f9bee6c3fac8"/>
  </r>
  <r>
    <m/>
    <m/>
    <x v="5"/>
    <m/>
    <m/>
    <m/>
    <x v="5"/>
    <m/>
    <s v="7d8728a536552b955c9a2844e64f6824"/>
  </r>
  <r>
    <m/>
    <m/>
    <x v="5"/>
    <m/>
    <m/>
    <m/>
    <x v="5"/>
    <m/>
    <s v="5c36c55e067e7f5b07f93d7121cb1271"/>
  </r>
  <r>
    <m/>
    <m/>
    <x v="5"/>
    <m/>
    <m/>
    <m/>
    <x v="5"/>
    <m/>
    <s v="3495e5b57a89c3ae5d6264e47f073762"/>
  </r>
  <r>
    <m/>
    <m/>
    <x v="5"/>
    <m/>
    <m/>
    <m/>
    <x v="5"/>
    <m/>
    <s v="6b557d051cb5b26854efb25d18722665"/>
  </r>
  <r>
    <m/>
    <m/>
    <x v="5"/>
    <m/>
    <m/>
    <m/>
    <x v="5"/>
    <m/>
    <s v="d923748bfefb0c190718f7e94c228e64"/>
  </r>
  <r>
    <m/>
    <m/>
    <x v="5"/>
    <m/>
    <m/>
    <m/>
    <x v="5"/>
    <m/>
    <s v="bb175bce1cf8c3d7a14d41f7f54bcc89"/>
  </r>
  <r>
    <m/>
    <m/>
    <x v="5"/>
    <m/>
    <m/>
    <m/>
    <x v="5"/>
    <m/>
    <s v="3b004ab5868135f9bf80876b2070a016"/>
  </r>
  <r>
    <m/>
    <m/>
    <x v="5"/>
    <m/>
    <m/>
    <m/>
    <x v="5"/>
    <m/>
    <s v="a3245cae53e69f887d1562c7aadeb6c5"/>
  </r>
  <r>
    <m/>
    <m/>
    <x v="5"/>
    <m/>
    <m/>
    <m/>
    <x v="5"/>
    <m/>
    <s v="fc28b581e87c66f682395992aaab220d"/>
  </r>
  <r>
    <m/>
    <m/>
    <x v="5"/>
    <m/>
    <m/>
    <m/>
    <x v="5"/>
    <m/>
    <s v="1294a3c547d645e489a296d29eb39df8"/>
  </r>
  <r>
    <m/>
    <m/>
    <x v="5"/>
    <m/>
    <m/>
    <m/>
    <x v="5"/>
    <m/>
    <s v="8fdbf4be9d2e2c8562b87483baabb13b"/>
  </r>
  <r>
    <m/>
    <m/>
    <x v="5"/>
    <m/>
    <m/>
    <m/>
    <x v="5"/>
    <m/>
    <s v="5886b46cf2dcc8548687dcf9a7d610c9"/>
  </r>
  <r>
    <m/>
    <m/>
    <x v="5"/>
    <m/>
    <m/>
    <m/>
    <x v="5"/>
    <m/>
    <s v="f52b3f015381151212182228e3e1bd2f"/>
  </r>
  <r>
    <m/>
    <m/>
    <x v="5"/>
    <m/>
    <m/>
    <m/>
    <x v="5"/>
    <m/>
    <s v="ffedff0547d809c90c05c2691c51f9b7"/>
  </r>
  <r>
    <m/>
    <m/>
    <x v="5"/>
    <m/>
    <m/>
    <m/>
    <x v="5"/>
    <m/>
    <s v="d0c332b6b2a3a646aeab9b019651a909"/>
  </r>
  <r>
    <m/>
    <m/>
    <x v="5"/>
    <m/>
    <m/>
    <m/>
    <x v="5"/>
    <m/>
    <s v="a3515f93d38a230201f1a1f68ce98cb7"/>
  </r>
  <r>
    <m/>
    <m/>
    <x v="5"/>
    <m/>
    <m/>
    <m/>
    <x v="5"/>
    <m/>
    <s v="5511558799e00a6828ae95c9bd9aec98"/>
  </r>
  <r>
    <m/>
    <m/>
    <x v="5"/>
    <m/>
    <m/>
    <m/>
    <x v="5"/>
    <m/>
    <s v="1e9d50e8cc7efe73697d7f8a5029f806"/>
  </r>
  <r>
    <m/>
    <m/>
    <x v="5"/>
    <m/>
    <m/>
    <m/>
    <x v="5"/>
    <m/>
    <s v="08e3a5cc324f563d7914b2e2ac3685d6"/>
  </r>
  <r>
    <m/>
    <m/>
    <x v="5"/>
    <m/>
    <m/>
    <m/>
    <x v="5"/>
    <m/>
    <s v="7a031e098378b76f944d11f0ee5a8633"/>
  </r>
  <r>
    <m/>
    <m/>
    <x v="5"/>
    <m/>
    <m/>
    <m/>
    <x v="5"/>
    <m/>
    <s v="2de1be5a38c9460c6bfd2bec3c4df80d"/>
  </r>
  <r>
    <m/>
    <m/>
    <x v="5"/>
    <m/>
    <m/>
    <m/>
    <x v="5"/>
    <m/>
    <s v="eaee80ca87b183f22bca9bbfa8ab0928"/>
  </r>
  <r>
    <m/>
    <m/>
    <x v="5"/>
    <m/>
    <m/>
    <m/>
    <x v="5"/>
    <m/>
    <s v="83b82ec5bf93a47ccfbe05452ea32009"/>
  </r>
  <r>
    <m/>
    <m/>
    <x v="5"/>
    <m/>
    <m/>
    <m/>
    <x v="5"/>
    <m/>
    <s v="d4277abfcc67f0a3b4e054f14f3e59ec"/>
  </r>
  <r>
    <m/>
    <m/>
    <x v="5"/>
    <m/>
    <m/>
    <m/>
    <x v="5"/>
    <m/>
    <s v="73d3e8ba63077e245477762334c49f69"/>
  </r>
  <r>
    <m/>
    <m/>
    <x v="5"/>
    <m/>
    <m/>
    <m/>
    <x v="5"/>
    <m/>
    <s v="749546bdf8a090828900765d7ae56fb2"/>
  </r>
  <r>
    <m/>
    <m/>
    <x v="5"/>
    <m/>
    <m/>
    <m/>
    <x v="5"/>
    <m/>
    <s v="bec92eaa63e71ab2e9e8a5b5d9871d09"/>
  </r>
  <r>
    <m/>
    <m/>
    <x v="5"/>
    <m/>
    <m/>
    <m/>
    <x v="5"/>
    <m/>
    <s v="f78a31b9a64ab9a8542f7cb27a399296"/>
  </r>
  <r>
    <m/>
    <m/>
    <x v="5"/>
    <m/>
    <m/>
    <m/>
    <x v="5"/>
    <m/>
    <s v="6e66873f7efad91115b8c6b7e566c6cc"/>
  </r>
  <r>
    <m/>
    <m/>
    <x v="5"/>
    <m/>
    <m/>
    <m/>
    <x v="5"/>
    <m/>
    <s v="5bb9ad6df9af9994190955a8b9b5b7c1"/>
  </r>
  <r>
    <m/>
    <m/>
    <x v="5"/>
    <m/>
    <m/>
    <m/>
    <x v="5"/>
    <m/>
    <s v="eb129673a452c0e5436b12fd03d5e815"/>
  </r>
  <r>
    <m/>
    <m/>
    <x v="5"/>
    <m/>
    <m/>
    <m/>
    <x v="5"/>
    <m/>
    <s v="a5d3aa4d29649db999b3877b8961b64b"/>
  </r>
  <r>
    <m/>
    <m/>
    <x v="5"/>
    <m/>
    <m/>
    <m/>
    <x v="5"/>
    <m/>
    <s v="f9f30104015caba81f10d9430954b49a"/>
  </r>
  <r>
    <m/>
    <m/>
    <x v="5"/>
    <m/>
    <m/>
    <m/>
    <x v="5"/>
    <m/>
    <s v="f4b0e2742164fd4ce5398de963114457"/>
  </r>
  <r>
    <m/>
    <m/>
    <x v="5"/>
    <m/>
    <m/>
    <m/>
    <x v="5"/>
    <m/>
    <s v="9ca827c6f2b4068619212d6809fc64c7"/>
  </r>
  <r>
    <m/>
    <m/>
    <x v="5"/>
    <m/>
    <m/>
    <m/>
    <x v="5"/>
    <m/>
    <s v="0dde4f121445745b6d05665e42032a37"/>
  </r>
  <r>
    <m/>
    <m/>
    <x v="5"/>
    <m/>
    <m/>
    <m/>
    <x v="5"/>
    <m/>
    <s v="907d039d303cd597384e37e26cfe798e"/>
  </r>
  <r>
    <m/>
    <m/>
    <x v="5"/>
    <m/>
    <m/>
    <m/>
    <x v="5"/>
    <m/>
    <s v="ac5e2c0c69290b3fb44f7c584ff3af2f"/>
  </r>
  <r>
    <m/>
    <m/>
    <x v="5"/>
    <m/>
    <m/>
    <m/>
    <x v="5"/>
    <m/>
    <s v="1fcc4782a657a3e8e4f2632f310365bb"/>
  </r>
  <r>
    <m/>
    <m/>
    <x v="5"/>
    <m/>
    <m/>
    <m/>
    <x v="5"/>
    <m/>
    <s v="d81785b6d65605aeef42c591602ac3f9"/>
  </r>
  <r>
    <m/>
    <m/>
    <x v="5"/>
    <m/>
    <m/>
    <m/>
    <x v="5"/>
    <m/>
    <s v="8438fe2ac6000c86da26409ec7308dd7"/>
  </r>
  <r>
    <m/>
    <m/>
    <x v="5"/>
    <m/>
    <m/>
    <m/>
    <x v="5"/>
    <m/>
    <s v="118a3106c2751acaec7b49424cefda3e"/>
  </r>
  <r>
    <m/>
    <m/>
    <x v="5"/>
    <m/>
    <m/>
    <m/>
    <x v="5"/>
    <m/>
    <s v="e87a0ce1a34e6ffd402cf548cfd1b5fa"/>
  </r>
  <r>
    <m/>
    <m/>
    <x v="5"/>
    <m/>
    <m/>
    <m/>
    <x v="5"/>
    <m/>
    <s v="7144781fc1db342c4bfd4a1b60a169dc"/>
  </r>
  <r>
    <m/>
    <m/>
    <x v="5"/>
    <m/>
    <m/>
    <m/>
    <x v="5"/>
    <m/>
    <s v="b87155c5a81fed027e17765f111875ca"/>
  </r>
  <r>
    <m/>
    <m/>
    <x v="5"/>
    <m/>
    <m/>
    <m/>
    <x v="5"/>
    <m/>
    <s v="0aff838d826afd9c11d8d35f114c0505"/>
  </r>
  <r>
    <m/>
    <m/>
    <x v="5"/>
    <m/>
    <m/>
    <m/>
    <x v="5"/>
    <m/>
    <s v="27c850d0f82040e3d590dbaa6c8fe2a8"/>
  </r>
  <r>
    <m/>
    <m/>
    <x v="5"/>
    <m/>
    <m/>
    <m/>
    <x v="5"/>
    <m/>
    <s v="75a78c7bdba419976e9e26166045c004"/>
  </r>
  <r>
    <m/>
    <m/>
    <x v="5"/>
    <m/>
    <m/>
    <m/>
    <x v="5"/>
    <m/>
    <s v="9cf6dec2e760c65ea7cb496593d3af57"/>
  </r>
  <r>
    <m/>
    <m/>
    <x v="5"/>
    <m/>
    <m/>
    <m/>
    <x v="5"/>
    <m/>
    <s v="070168acf94aa578f734e27eb2bdf6fc"/>
  </r>
  <r>
    <m/>
    <m/>
    <x v="5"/>
    <m/>
    <m/>
    <m/>
    <x v="5"/>
    <m/>
    <s v="a441c62f6e089a64c94e97736eecd112"/>
  </r>
  <r>
    <m/>
    <m/>
    <x v="5"/>
    <m/>
    <m/>
    <m/>
    <x v="5"/>
    <m/>
    <s v="adc3fee64ef2dad64eb6fbe5db907742"/>
  </r>
  <r>
    <m/>
    <m/>
    <x v="5"/>
    <m/>
    <m/>
    <m/>
    <x v="5"/>
    <m/>
    <s v="6c4f592c07af0871a867590961915e1c"/>
  </r>
  <r>
    <m/>
    <m/>
    <x v="5"/>
    <m/>
    <m/>
    <m/>
    <x v="5"/>
    <m/>
    <s v="79bb5a1e51a7d13de01f9f11596eb371"/>
  </r>
  <r>
    <m/>
    <m/>
    <x v="5"/>
    <m/>
    <m/>
    <m/>
    <x v="5"/>
    <m/>
    <s v="cdd0d5ff8d5f98ba3fc6fb384bb1e4cb"/>
  </r>
  <r>
    <m/>
    <m/>
    <x v="5"/>
    <m/>
    <m/>
    <m/>
    <x v="5"/>
    <m/>
    <s v="99b1e6f4c4427e8d54621c75df12eeae"/>
  </r>
  <r>
    <m/>
    <m/>
    <x v="5"/>
    <m/>
    <m/>
    <m/>
    <x v="5"/>
    <m/>
    <s v="8d434defc893fd9ac17fabd1462cbce3"/>
  </r>
  <r>
    <m/>
    <m/>
    <x v="5"/>
    <m/>
    <m/>
    <m/>
    <x v="5"/>
    <m/>
    <s v="bc96fdea77283bcfd8bec24a2163d459"/>
  </r>
  <r>
    <m/>
    <m/>
    <x v="5"/>
    <m/>
    <m/>
    <m/>
    <x v="5"/>
    <m/>
    <s v="a57010ebc7bbdc86b879da2a6ec48c53"/>
  </r>
  <r>
    <m/>
    <m/>
    <x v="5"/>
    <m/>
    <m/>
    <m/>
    <x v="5"/>
    <m/>
    <s v="3996afa592a519717b605685279f3ee8"/>
  </r>
  <r>
    <m/>
    <m/>
    <x v="5"/>
    <m/>
    <m/>
    <m/>
    <x v="5"/>
    <m/>
    <s v="9b1de00ef3f5b9e16eecfa1b65a97a23"/>
  </r>
  <r>
    <m/>
    <m/>
    <x v="5"/>
    <m/>
    <m/>
    <m/>
    <x v="5"/>
    <m/>
    <s v="9ddc4fab5c2a09240c340b84c472d044"/>
  </r>
  <r>
    <m/>
    <m/>
    <x v="5"/>
    <m/>
    <m/>
    <m/>
    <x v="5"/>
    <m/>
    <s v="235090c4bed5547bd98a4dfb54f3a4d0"/>
  </r>
  <r>
    <m/>
    <m/>
    <x v="5"/>
    <m/>
    <m/>
    <m/>
    <x v="5"/>
    <m/>
    <s v="1a5a9fadee96c1aa62aafebea9bd49c8"/>
  </r>
  <r>
    <m/>
    <m/>
    <x v="5"/>
    <m/>
    <m/>
    <m/>
    <x v="5"/>
    <m/>
    <s v="3757b52d2d8b98130fdef2749af76fdc"/>
  </r>
  <r>
    <m/>
    <m/>
    <x v="5"/>
    <m/>
    <m/>
    <m/>
    <x v="5"/>
    <m/>
    <s v="7f1c95d3218de30f64810a9cee62b2a5"/>
  </r>
  <r>
    <m/>
    <m/>
    <x v="5"/>
    <m/>
    <m/>
    <m/>
    <x v="5"/>
    <m/>
    <s v="8c32de635e261bfa910857170363ce59"/>
  </r>
  <r>
    <m/>
    <m/>
    <x v="5"/>
    <m/>
    <m/>
    <m/>
    <x v="5"/>
    <m/>
    <s v="67349e4dcbc0e74649a90978a9ed0265"/>
  </r>
  <r>
    <m/>
    <m/>
    <x v="5"/>
    <m/>
    <m/>
    <m/>
    <x v="5"/>
    <m/>
    <s v="7db24e2957ede5997568e46aff388277"/>
  </r>
  <r>
    <m/>
    <m/>
    <x v="5"/>
    <m/>
    <m/>
    <m/>
    <x v="5"/>
    <m/>
    <s v="f650b24f5ed49e64e9d088df058196b3"/>
  </r>
  <r>
    <m/>
    <m/>
    <x v="5"/>
    <m/>
    <m/>
    <m/>
    <x v="5"/>
    <m/>
    <s v="9c9f02b5c53391f4313ffe0dff1ba387"/>
  </r>
  <r>
    <m/>
    <m/>
    <x v="5"/>
    <m/>
    <m/>
    <m/>
    <x v="5"/>
    <m/>
    <s v="7e66a5be4404c9c180b1dae1adb09083"/>
  </r>
  <r>
    <m/>
    <m/>
    <x v="5"/>
    <m/>
    <m/>
    <m/>
    <x v="5"/>
    <m/>
    <s v="76cf771cab5ff219f8eadbde84f5617d"/>
  </r>
  <r>
    <m/>
    <m/>
    <x v="5"/>
    <m/>
    <m/>
    <m/>
    <x v="5"/>
    <m/>
    <s v="cc954c8e5ea38fbda00c70db940577e5"/>
  </r>
  <r>
    <m/>
    <m/>
    <x v="5"/>
    <m/>
    <m/>
    <m/>
    <x v="5"/>
    <m/>
    <s v="5cdefbe4c8da8530bc77b69f00f91453"/>
  </r>
  <r>
    <m/>
    <m/>
    <x v="5"/>
    <m/>
    <m/>
    <m/>
    <x v="5"/>
    <m/>
    <s v="84724d5d1b8330a86d1b683db20041ed"/>
  </r>
  <r>
    <m/>
    <m/>
    <x v="5"/>
    <m/>
    <m/>
    <m/>
    <x v="5"/>
    <m/>
    <s v="91dd3e913cf5d632ce605a3689a5126a"/>
  </r>
  <r>
    <m/>
    <m/>
    <x v="5"/>
    <m/>
    <m/>
    <m/>
    <x v="5"/>
    <m/>
    <s v="6ae98e2bdf8d09e86cd16479fa511f9e"/>
  </r>
  <r>
    <m/>
    <m/>
    <x v="5"/>
    <m/>
    <m/>
    <m/>
    <x v="5"/>
    <m/>
    <s v="33933974371d26770b07fec2ee2f1444"/>
  </r>
  <r>
    <m/>
    <m/>
    <x v="5"/>
    <m/>
    <m/>
    <m/>
    <x v="5"/>
    <m/>
    <s v="83b3a4f59c6e54d4fcae322e98e679cb"/>
  </r>
  <r>
    <m/>
    <m/>
    <x v="5"/>
    <m/>
    <m/>
    <m/>
    <x v="5"/>
    <m/>
    <s v="e005e7fb556bb7b6c677dfe30a85846d"/>
  </r>
  <r>
    <m/>
    <m/>
    <x v="5"/>
    <m/>
    <m/>
    <m/>
    <x v="5"/>
    <m/>
    <s v="89c3fbfdfaaa1364eb099a0fe5aca266"/>
  </r>
  <r>
    <m/>
    <m/>
    <x v="5"/>
    <m/>
    <m/>
    <m/>
    <x v="5"/>
    <m/>
    <s v="ced43e4c9c807745b25ad6c5d519859e"/>
  </r>
  <r>
    <m/>
    <m/>
    <x v="5"/>
    <m/>
    <m/>
    <m/>
    <x v="5"/>
    <m/>
    <s v="f6795c60a86e760e327548accfcdec80"/>
  </r>
  <r>
    <m/>
    <m/>
    <x v="5"/>
    <m/>
    <m/>
    <m/>
    <x v="5"/>
    <m/>
    <s v="9dbe78aa2dd8b7f5247ceb88038f1292"/>
  </r>
  <r>
    <m/>
    <m/>
    <x v="5"/>
    <m/>
    <m/>
    <m/>
    <x v="5"/>
    <m/>
    <s v="934f272e4946b5c375b1606c7c4f6628"/>
  </r>
  <r>
    <m/>
    <m/>
    <x v="5"/>
    <m/>
    <m/>
    <m/>
    <x v="5"/>
    <m/>
    <s v="ed7f752334ecac4dccd905e567e771ea"/>
  </r>
  <r>
    <m/>
    <m/>
    <x v="5"/>
    <m/>
    <m/>
    <m/>
    <x v="5"/>
    <m/>
    <s v="7faa5e8b6dfa50377c3c5f482cf83d8d"/>
  </r>
  <r>
    <m/>
    <m/>
    <x v="5"/>
    <m/>
    <m/>
    <m/>
    <x v="5"/>
    <m/>
    <s v="039024d7c7249fe937d2e306af33e446"/>
  </r>
  <r>
    <m/>
    <m/>
    <x v="5"/>
    <m/>
    <m/>
    <m/>
    <x v="5"/>
    <m/>
    <s v="e0d435e159cb71fff2fbd138e71aae33"/>
  </r>
  <r>
    <m/>
    <m/>
    <x v="5"/>
    <m/>
    <m/>
    <m/>
    <x v="5"/>
    <m/>
    <s v="f4988f5829937b3dc3cb9c1abf91ac13"/>
  </r>
  <r>
    <m/>
    <m/>
    <x v="5"/>
    <m/>
    <m/>
    <m/>
    <x v="5"/>
    <m/>
    <s v="4494a5479e0262f59a2338001bf1222c"/>
  </r>
  <r>
    <m/>
    <m/>
    <x v="5"/>
    <m/>
    <m/>
    <m/>
    <x v="5"/>
    <m/>
    <s v="5e14026973c4b71ae2e86aa64cde17bf"/>
  </r>
  <r>
    <m/>
    <m/>
    <x v="5"/>
    <m/>
    <m/>
    <m/>
    <x v="5"/>
    <m/>
    <s v="e497441e71253e4542f176215243998f"/>
  </r>
  <r>
    <m/>
    <m/>
    <x v="5"/>
    <m/>
    <m/>
    <m/>
    <x v="5"/>
    <m/>
    <s v="786fa24eb3b1bc48652dbdacd50c5290"/>
  </r>
  <r>
    <m/>
    <m/>
    <x v="5"/>
    <m/>
    <m/>
    <m/>
    <x v="5"/>
    <m/>
    <s v="e83ea391b1e8a4947ffb77cb1f209ee3"/>
  </r>
  <r>
    <m/>
    <m/>
    <x v="5"/>
    <m/>
    <m/>
    <m/>
    <x v="5"/>
    <m/>
    <s v="a461c83c918c7aa6db361bb88114d3b3"/>
  </r>
  <r>
    <m/>
    <m/>
    <x v="5"/>
    <m/>
    <m/>
    <m/>
    <x v="5"/>
    <m/>
    <s v="e05992bb93fb315d4ccd6c0fc64f5f87"/>
  </r>
  <r>
    <m/>
    <m/>
    <x v="5"/>
    <m/>
    <m/>
    <m/>
    <x v="5"/>
    <m/>
    <s v="b4dcade04bc548b7e3b0243c801f8c26"/>
  </r>
  <r>
    <m/>
    <m/>
    <x v="5"/>
    <m/>
    <m/>
    <m/>
    <x v="5"/>
    <m/>
    <s v="760878101079d51fe683dcb8c7c06466"/>
  </r>
  <r>
    <m/>
    <m/>
    <x v="5"/>
    <m/>
    <m/>
    <m/>
    <x v="5"/>
    <m/>
    <s v="98ffe43d4c4bdd99338e11b877032ffb"/>
  </r>
  <r>
    <m/>
    <m/>
    <x v="5"/>
    <m/>
    <m/>
    <m/>
    <x v="5"/>
    <m/>
    <s v="46d42c60487c64480765a312ee6172c8"/>
  </r>
  <r>
    <m/>
    <m/>
    <x v="5"/>
    <m/>
    <m/>
    <m/>
    <x v="5"/>
    <m/>
    <s v="97a3b28926cd362da0d9d395c349a35a"/>
  </r>
  <r>
    <m/>
    <m/>
    <x v="5"/>
    <m/>
    <m/>
    <m/>
    <x v="5"/>
    <m/>
    <s v="b7264fc4a833af14b0ee1e78d2982f0d"/>
  </r>
  <r>
    <m/>
    <m/>
    <x v="5"/>
    <m/>
    <m/>
    <m/>
    <x v="5"/>
    <m/>
    <s v="47463eb4bfb39cf92bfdb49ec033aa08"/>
  </r>
  <r>
    <m/>
    <m/>
    <x v="5"/>
    <m/>
    <m/>
    <m/>
    <x v="5"/>
    <m/>
    <s v="8b69ba7df6dcf2663ec5cde205419fb6"/>
  </r>
  <r>
    <m/>
    <m/>
    <x v="5"/>
    <m/>
    <m/>
    <m/>
    <x v="5"/>
    <m/>
    <s v="33d09aad1208fc5635c7a7cc5b669f47"/>
  </r>
  <r>
    <m/>
    <m/>
    <x v="5"/>
    <m/>
    <m/>
    <m/>
    <x v="5"/>
    <m/>
    <s v="6ba2164631cfad0197f1f4b4306132c7"/>
  </r>
  <r>
    <m/>
    <m/>
    <x v="5"/>
    <m/>
    <m/>
    <m/>
    <x v="5"/>
    <m/>
    <s v="7422f971f7ad3d66445f8dc98fccc469"/>
  </r>
  <r>
    <m/>
    <m/>
    <x v="5"/>
    <m/>
    <m/>
    <m/>
    <x v="5"/>
    <m/>
    <s v="9e78d7203f16e145d531b06744ebbb4b"/>
  </r>
  <r>
    <m/>
    <m/>
    <x v="5"/>
    <m/>
    <m/>
    <m/>
    <x v="5"/>
    <m/>
    <s v="3bb047d7544883956fbd68250f64b63e"/>
  </r>
  <r>
    <m/>
    <m/>
    <x v="5"/>
    <m/>
    <m/>
    <m/>
    <x v="5"/>
    <m/>
    <s v="99ea93287f1f1ecb9aa7722732216162"/>
  </r>
  <r>
    <m/>
    <m/>
    <x v="5"/>
    <m/>
    <m/>
    <m/>
    <x v="5"/>
    <m/>
    <s v="e084d4891d0ffe9337c6b562b2df42b2"/>
  </r>
  <r>
    <m/>
    <m/>
    <x v="5"/>
    <m/>
    <m/>
    <m/>
    <x v="5"/>
    <m/>
    <s v="7599f84d293b7883666925869a5b5d4c"/>
  </r>
  <r>
    <m/>
    <m/>
    <x v="5"/>
    <m/>
    <m/>
    <m/>
    <x v="5"/>
    <m/>
    <s v="6d9eef6189db7573bef53e5a5f37c018"/>
  </r>
  <r>
    <m/>
    <m/>
    <x v="5"/>
    <m/>
    <m/>
    <m/>
    <x v="5"/>
    <m/>
    <s v="eefe1ea56c1116469d9f0a77b903a188"/>
  </r>
  <r>
    <m/>
    <m/>
    <x v="5"/>
    <m/>
    <m/>
    <m/>
    <x v="5"/>
    <m/>
    <s v="a0bd90735990f3eecd62e6f68aec204d"/>
  </r>
  <r>
    <m/>
    <m/>
    <x v="5"/>
    <m/>
    <m/>
    <m/>
    <x v="5"/>
    <m/>
    <s v="04df07c295971621f8756bdc5adc90fb"/>
  </r>
  <r>
    <m/>
    <m/>
    <x v="5"/>
    <m/>
    <m/>
    <m/>
    <x v="5"/>
    <m/>
    <s v="954990f4649cdab64b745aa2534b3c05"/>
  </r>
  <r>
    <m/>
    <m/>
    <x v="5"/>
    <m/>
    <m/>
    <m/>
    <x v="5"/>
    <m/>
    <s v="429bc087ae0c9ec6f0b3a0d42d5bf9c9"/>
  </r>
  <r>
    <m/>
    <m/>
    <x v="5"/>
    <m/>
    <m/>
    <m/>
    <x v="5"/>
    <m/>
    <s v="14967f4bec96864de5c5e2ce63b80bc2"/>
  </r>
  <r>
    <m/>
    <m/>
    <x v="5"/>
    <m/>
    <m/>
    <m/>
    <x v="5"/>
    <m/>
    <s v="e1ee4ff7b73adbafa4f7cb4a75265a5e"/>
  </r>
  <r>
    <m/>
    <m/>
    <x v="5"/>
    <m/>
    <m/>
    <m/>
    <x v="5"/>
    <m/>
    <s v="8dd07518953388ecc0025118731d702c"/>
  </r>
  <r>
    <m/>
    <m/>
    <x v="5"/>
    <m/>
    <m/>
    <m/>
    <x v="5"/>
    <m/>
    <s v="745c291c0ff724e7ec6ea73d662319ce"/>
  </r>
  <r>
    <m/>
    <m/>
    <x v="5"/>
    <m/>
    <m/>
    <m/>
    <x v="5"/>
    <m/>
    <s v="3d4ec1f3f781e8244b18998a4cc86212"/>
  </r>
  <r>
    <m/>
    <m/>
    <x v="5"/>
    <m/>
    <m/>
    <m/>
    <x v="5"/>
    <m/>
    <s v="6f930a9989791bfe75ceaf7468ee3f79"/>
  </r>
  <r>
    <m/>
    <m/>
    <x v="5"/>
    <m/>
    <m/>
    <m/>
    <x v="5"/>
    <m/>
    <s v="c82a940bf171daec9b52b594db8d9a62"/>
  </r>
  <r>
    <m/>
    <m/>
    <x v="5"/>
    <m/>
    <m/>
    <m/>
    <x v="5"/>
    <m/>
    <s v="ca6a4f278f7042f593c045d7c909cbf1"/>
  </r>
  <r>
    <m/>
    <m/>
    <x v="5"/>
    <m/>
    <m/>
    <m/>
    <x v="5"/>
    <m/>
    <s v="6e78e4c50eb9d01d0ff6aed4c2ada2d5"/>
  </r>
  <r>
    <m/>
    <m/>
    <x v="5"/>
    <m/>
    <m/>
    <m/>
    <x v="5"/>
    <m/>
    <s v="90b7626817355242d4eedaafc737ffc7"/>
  </r>
  <r>
    <m/>
    <m/>
    <x v="5"/>
    <m/>
    <m/>
    <m/>
    <x v="5"/>
    <m/>
    <s v="1d6bf991d51a595e57cf95d8bc861a15"/>
  </r>
  <r>
    <m/>
    <m/>
    <x v="5"/>
    <m/>
    <m/>
    <m/>
    <x v="5"/>
    <m/>
    <s v="53a727d7d348290e7267679b5c6a45b1"/>
  </r>
  <r>
    <m/>
    <m/>
    <x v="5"/>
    <m/>
    <m/>
    <m/>
    <x v="5"/>
    <m/>
    <s v="cacdc7392d5058cca242374dadf53068"/>
  </r>
  <r>
    <m/>
    <m/>
    <x v="5"/>
    <m/>
    <m/>
    <m/>
    <x v="5"/>
    <m/>
    <s v="4108cc12676e361235c5fedddffb87cc"/>
  </r>
  <r>
    <m/>
    <m/>
    <x v="5"/>
    <m/>
    <m/>
    <m/>
    <x v="5"/>
    <m/>
    <s v="4b718d5b525e3ae0e042551d852b2620"/>
  </r>
  <r>
    <m/>
    <m/>
    <x v="5"/>
    <m/>
    <m/>
    <m/>
    <x v="5"/>
    <m/>
    <s v="1724d0105feee7547c23e2d420d70976"/>
  </r>
  <r>
    <m/>
    <m/>
    <x v="5"/>
    <m/>
    <m/>
    <m/>
    <x v="5"/>
    <m/>
    <s v="22a0114b95190a8b56fd898f65b3666f"/>
  </r>
  <r>
    <m/>
    <m/>
    <x v="5"/>
    <m/>
    <m/>
    <m/>
    <x v="5"/>
    <m/>
    <s v="4288ebe93d39f455e4c498659593c5ff"/>
  </r>
  <r>
    <m/>
    <m/>
    <x v="5"/>
    <m/>
    <m/>
    <m/>
    <x v="5"/>
    <m/>
    <s v="f340f12e4df603ee42fd34302579ded3"/>
  </r>
  <r>
    <m/>
    <m/>
    <x v="5"/>
    <m/>
    <m/>
    <m/>
    <x v="5"/>
    <m/>
    <s v="c6dade9800deaf3c0a06a7c0e60fe534"/>
  </r>
  <r>
    <m/>
    <m/>
    <x v="5"/>
    <m/>
    <m/>
    <m/>
    <x v="5"/>
    <m/>
    <s v="0011805441c0d1b68b48002f1d005526"/>
  </r>
  <r>
    <m/>
    <m/>
    <x v="5"/>
    <m/>
    <m/>
    <m/>
    <x v="5"/>
    <m/>
    <s v="2ffeb0dc8ab7589451360bf06fa39cca"/>
  </r>
  <r>
    <m/>
    <m/>
    <x v="5"/>
    <m/>
    <m/>
    <m/>
    <x v="5"/>
    <m/>
    <s v="e2d2fac14a650e3e6711d3e221cd86eb"/>
  </r>
  <r>
    <m/>
    <m/>
    <x v="5"/>
    <m/>
    <m/>
    <m/>
    <x v="5"/>
    <m/>
    <s v="4799e3ace7babd6d072fd17c4cb01a01"/>
  </r>
  <r>
    <m/>
    <m/>
    <x v="5"/>
    <m/>
    <m/>
    <m/>
    <x v="5"/>
    <m/>
    <s v="11faa56d67f3c48c0ac86d2293bdccb7"/>
  </r>
  <r>
    <m/>
    <m/>
    <x v="5"/>
    <m/>
    <m/>
    <m/>
    <x v="5"/>
    <m/>
    <s v="282ebddb3e85120b1652204758fc332b"/>
  </r>
  <r>
    <m/>
    <m/>
    <x v="5"/>
    <m/>
    <m/>
    <m/>
    <x v="5"/>
    <m/>
    <s v="3299a547368c58a4d2241b2a5189d7d7"/>
  </r>
  <r>
    <m/>
    <m/>
    <x v="5"/>
    <m/>
    <m/>
    <m/>
    <x v="5"/>
    <m/>
    <s v="945a0478f858996b861b5c9b1905e56c"/>
  </r>
  <r>
    <m/>
    <m/>
    <x v="5"/>
    <m/>
    <m/>
    <m/>
    <x v="5"/>
    <m/>
    <s v="5353c8a648f91104202ed5c674553020"/>
  </r>
  <r>
    <m/>
    <m/>
    <x v="5"/>
    <m/>
    <m/>
    <m/>
    <x v="5"/>
    <m/>
    <s v="f58d91eb07ca65178e04b1887adc8c17"/>
  </r>
  <r>
    <m/>
    <m/>
    <x v="5"/>
    <m/>
    <m/>
    <m/>
    <x v="5"/>
    <m/>
    <s v="bfdb739a5c2566db0c8a6a4521570e63"/>
  </r>
  <r>
    <m/>
    <m/>
    <x v="5"/>
    <m/>
    <m/>
    <m/>
    <x v="5"/>
    <m/>
    <s v="6aed4780087d19b458dc4852efe0ceff"/>
  </r>
  <r>
    <m/>
    <m/>
    <x v="5"/>
    <m/>
    <m/>
    <m/>
    <x v="5"/>
    <m/>
    <s v="991fb12436c0a10455780ee10ab6f9cf"/>
  </r>
  <r>
    <m/>
    <m/>
    <x v="5"/>
    <m/>
    <m/>
    <m/>
    <x v="5"/>
    <m/>
    <s v="9bfc8a5961fa0f59efab5ebba218004b"/>
  </r>
  <r>
    <m/>
    <m/>
    <x v="5"/>
    <m/>
    <m/>
    <m/>
    <x v="5"/>
    <m/>
    <s v="a46ae738be98cfe3a3459bd915ceffc9"/>
  </r>
  <r>
    <m/>
    <m/>
    <x v="5"/>
    <m/>
    <m/>
    <m/>
    <x v="5"/>
    <m/>
    <s v="83eaf03b228046b51c0e4651b24475db"/>
  </r>
  <r>
    <m/>
    <m/>
    <x v="5"/>
    <m/>
    <m/>
    <m/>
    <x v="5"/>
    <m/>
    <s v="f00bdd8269b9b8b7548898b4f426667e"/>
  </r>
  <r>
    <m/>
    <m/>
    <x v="5"/>
    <m/>
    <m/>
    <m/>
    <x v="5"/>
    <m/>
    <s v="241febf646e1f170eb505675880cd39a"/>
  </r>
  <r>
    <m/>
    <m/>
    <x v="5"/>
    <m/>
    <m/>
    <m/>
    <x v="5"/>
    <m/>
    <s v="3e43dc6f50cbde4da46b2fed0421cc5d"/>
  </r>
  <r>
    <m/>
    <m/>
    <x v="5"/>
    <m/>
    <m/>
    <m/>
    <x v="5"/>
    <m/>
    <s v="6243210d069faac05f6375c14bffd47e"/>
  </r>
  <r>
    <m/>
    <m/>
    <x v="5"/>
    <m/>
    <m/>
    <m/>
    <x v="5"/>
    <m/>
    <s v="26d9c3ebd515f9db93f1f8cf8702c789"/>
  </r>
  <r>
    <m/>
    <m/>
    <x v="5"/>
    <m/>
    <m/>
    <m/>
    <x v="5"/>
    <m/>
    <s v="841088947a30cfa375e8a39161760234"/>
  </r>
  <r>
    <m/>
    <m/>
    <x v="5"/>
    <m/>
    <m/>
    <m/>
    <x v="5"/>
    <m/>
    <s v="763cba0a9c38f594e908a3540e94d5fd"/>
  </r>
  <r>
    <m/>
    <m/>
    <x v="5"/>
    <m/>
    <m/>
    <m/>
    <x v="5"/>
    <m/>
    <s v="cd10a74ff01ce316302e0db00e90ccb4"/>
  </r>
  <r>
    <m/>
    <m/>
    <x v="5"/>
    <m/>
    <m/>
    <m/>
    <x v="5"/>
    <m/>
    <s v="fb43f7ed2c5c1390f51720ccf1a9bb68"/>
  </r>
  <r>
    <m/>
    <m/>
    <x v="5"/>
    <m/>
    <m/>
    <m/>
    <x v="5"/>
    <m/>
    <s v="e21f0069ea39d9adedb7602493bedbdc"/>
  </r>
  <r>
    <m/>
    <m/>
    <x v="5"/>
    <m/>
    <m/>
    <m/>
    <x v="5"/>
    <m/>
    <s v="a1a9f0879ca33ce5414b5a2b1598f321"/>
  </r>
  <r>
    <m/>
    <m/>
    <x v="5"/>
    <m/>
    <m/>
    <m/>
    <x v="5"/>
    <m/>
    <s v="f344d57e4ce15f4bf68811f95e84c5f3"/>
  </r>
  <r>
    <m/>
    <m/>
    <x v="5"/>
    <m/>
    <m/>
    <m/>
    <x v="5"/>
    <m/>
    <s v="f866d380a54c503be1744eab0f43070d"/>
  </r>
  <r>
    <m/>
    <m/>
    <x v="5"/>
    <m/>
    <m/>
    <m/>
    <x v="5"/>
    <m/>
    <s v="8e71e7c6f745e656d7efe6f9958e930a"/>
  </r>
  <r>
    <m/>
    <m/>
    <x v="5"/>
    <m/>
    <m/>
    <m/>
    <x v="5"/>
    <m/>
    <s v="381d90c0fc95218ddb163a90d9db3358"/>
  </r>
  <r>
    <m/>
    <m/>
    <x v="5"/>
    <m/>
    <m/>
    <m/>
    <x v="5"/>
    <m/>
    <s v="3e7ac88fcebf632fb01dd58bd3522ea6"/>
  </r>
  <r>
    <m/>
    <m/>
    <x v="5"/>
    <m/>
    <m/>
    <m/>
    <x v="5"/>
    <m/>
    <s v="56c964ce504f3dce08f3f1df858eccd6"/>
  </r>
  <r>
    <m/>
    <m/>
    <x v="5"/>
    <m/>
    <m/>
    <m/>
    <x v="5"/>
    <m/>
    <s v="8997e5a394e761032ab2678d778a2b76"/>
  </r>
  <r>
    <m/>
    <m/>
    <x v="5"/>
    <m/>
    <m/>
    <m/>
    <x v="5"/>
    <m/>
    <s v="6f5f535cc4a86eb0d1ca6a1def851039"/>
  </r>
  <r>
    <m/>
    <m/>
    <x v="5"/>
    <m/>
    <m/>
    <m/>
    <x v="5"/>
    <m/>
    <s v="c229a48608c20646daf2f81656093fb5"/>
  </r>
  <r>
    <m/>
    <m/>
    <x v="5"/>
    <m/>
    <m/>
    <m/>
    <x v="5"/>
    <m/>
    <s v="4e6f6ed96c6bf5701e889301565361c7"/>
  </r>
  <r>
    <m/>
    <m/>
    <x v="5"/>
    <m/>
    <m/>
    <m/>
    <x v="5"/>
    <m/>
    <s v="ee98818c6687d02e43557a4ea0178b2b"/>
  </r>
  <r>
    <m/>
    <m/>
    <x v="5"/>
    <m/>
    <m/>
    <m/>
    <x v="5"/>
    <m/>
    <s v="6354bc4ea9af4b861d0b019ee10c40ac"/>
  </r>
  <r>
    <m/>
    <m/>
    <x v="5"/>
    <m/>
    <m/>
    <m/>
    <x v="5"/>
    <m/>
    <s v="345d82427f12013241a1b2ef4062c28b"/>
  </r>
  <r>
    <m/>
    <m/>
    <x v="5"/>
    <m/>
    <m/>
    <m/>
    <x v="5"/>
    <m/>
    <s v="45a20edc21aac55ef059cab590ba8630"/>
  </r>
  <r>
    <m/>
    <m/>
    <x v="5"/>
    <m/>
    <m/>
    <m/>
    <x v="5"/>
    <m/>
    <s v="2872114274bbdff3c561c28366c1979b"/>
  </r>
  <r>
    <m/>
    <m/>
    <x v="5"/>
    <m/>
    <m/>
    <m/>
    <x v="5"/>
    <m/>
    <s v="72ff384d757b9a86b989214e8801b21f"/>
  </r>
  <r>
    <m/>
    <m/>
    <x v="5"/>
    <m/>
    <m/>
    <m/>
    <x v="5"/>
    <m/>
    <s v="6f02dc885e257ccb161afd87a5ed4b6f"/>
  </r>
  <r>
    <m/>
    <m/>
    <x v="5"/>
    <m/>
    <m/>
    <m/>
    <x v="5"/>
    <m/>
    <s v="3c084b2007d6efc5db0eb0ab4bbf4a92"/>
  </r>
  <r>
    <m/>
    <m/>
    <x v="5"/>
    <m/>
    <m/>
    <m/>
    <x v="5"/>
    <m/>
    <s v="dd3c3c93dbf411c967feecabdf1b8751"/>
  </r>
  <r>
    <m/>
    <m/>
    <x v="5"/>
    <m/>
    <m/>
    <m/>
    <x v="5"/>
    <m/>
    <s v="815cb77092f2f3194f6f40f9f05e1aa1"/>
  </r>
  <r>
    <m/>
    <m/>
    <x v="5"/>
    <m/>
    <m/>
    <m/>
    <x v="5"/>
    <m/>
    <s v="f11bb9af7a588789e326ffbf6ad3f9ad"/>
  </r>
  <r>
    <m/>
    <m/>
    <x v="5"/>
    <m/>
    <m/>
    <m/>
    <x v="5"/>
    <m/>
    <s v="65c6b170ceaa4ae3ee5bd6c46c0df5fa"/>
  </r>
  <r>
    <m/>
    <m/>
    <x v="5"/>
    <m/>
    <m/>
    <m/>
    <x v="5"/>
    <m/>
    <s v="10b046101bf794f7d9ffb7638147438a"/>
  </r>
  <r>
    <m/>
    <m/>
    <x v="5"/>
    <m/>
    <m/>
    <m/>
    <x v="5"/>
    <m/>
    <s v="544aff99ce0bffd8ea651406fbce1a41"/>
  </r>
  <r>
    <m/>
    <m/>
    <x v="5"/>
    <m/>
    <m/>
    <m/>
    <x v="5"/>
    <m/>
    <s v="b020952fb8ae9684fa222563349510ba"/>
  </r>
  <r>
    <m/>
    <m/>
    <x v="5"/>
    <m/>
    <m/>
    <m/>
    <x v="5"/>
    <m/>
    <s v="182d47b668f339c6047445253ffdf0fa"/>
  </r>
  <r>
    <m/>
    <m/>
    <x v="5"/>
    <m/>
    <m/>
    <m/>
    <x v="5"/>
    <m/>
    <s v="255895b4ce5caa5cd2fe0ed1f9fe2a8a"/>
  </r>
  <r>
    <m/>
    <m/>
    <x v="5"/>
    <m/>
    <m/>
    <m/>
    <x v="5"/>
    <m/>
    <s v="ac1db35a94abbbe6f45e6f199ad82230"/>
  </r>
  <r>
    <m/>
    <m/>
    <x v="5"/>
    <m/>
    <m/>
    <m/>
    <x v="5"/>
    <m/>
    <s v="ae02a8b8ea022852b09baeba181662bd"/>
  </r>
  <r>
    <m/>
    <m/>
    <x v="5"/>
    <m/>
    <m/>
    <m/>
    <x v="5"/>
    <m/>
    <s v="cc76ca5057a3eedc0f54326394f4f2ff"/>
  </r>
  <r>
    <m/>
    <m/>
    <x v="5"/>
    <m/>
    <m/>
    <m/>
    <x v="5"/>
    <m/>
    <s v="0d84f41012b2cde57daa54e32c4678c1"/>
  </r>
  <r>
    <m/>
    <m/>
    <x v="5"/>
    <m/>
    <m/>
    <m/>
    <x v="5"/>
    <m/>
    <s v="bf0c6fefe4791dca044236e2d50a2c6f"/>
  </r>
  <r>
    <m/>
    <m/>
    <x v="5"/>
    <m/>
    <m/>
    <m/>
    <x v="5"/>
    <m/>
    <s v="e775c778b71318378072fdfa7630195e"/>
  </r>
  <r>
    <m/>
    <m/>
    <x v="5"/>
    <m/>
    <m/>
    <m/>
    <x v="5"/>
    <m/>
    <s v="d512b4f2972ecf63414832d0a914538d"/>
  </r>
  <r>
    <m/>
    <m/>
    <x v="5"/>
    <m/>
    <m/>
    <m/>
    <x v="5"/>
    <m/>
    <s v="3980fd09827533d2afff3a21f1d690c4"/>
  </r>
  <r>
    <m/>
    <m/>
    <x v="5"/>
    <m/>
    <m/>
    <m/>
    <x v="5"/>
    <m/>
    <s v="10e49f47dc1cd4cdf5a634f500946871"/>
  </r>
  <r>
    <m/>
    <m/>
    <x v="5"/>
    <m/>
    <m/>
    <m/>
    <x v="5"/>
    <m/>
    <s v="444849193b432d1a714c0cbfe34a1845"/>
  </r>
  <r>
    <m/>
    <m/>
    <x v="5"/>
    <m/>
    <m/>
    <m/>
    <x v="5"/>
    <m/>
    <s v="a8bfc5f0c511a76ceed6b30b1d03efa6"/>
  </r>
  <r>
    <m/>
    <m/>
    <x v="5"/>
    <m/>
    <m/>
    <m/>
    <x v="5"/>
    <m/>
    <s v="901a3eeb0f9e5fb7ee01b7d2bde44cf0"/>
  </r>
  <r>
    <m/>
    <m/>
    <x v="5"/>
    <m/>
    <m/>
    <m/>
    <x v="5"/>
    <m/>
    <s v="c8eb59dff82e9e69cadf70af7e4b6b13"/>
  </r>
  <r>
    <m/>
    <m/>
    <x v="5"/>
    <m/>
    <m/>
    <m/>
    <x v="5"/>
    <m/>
    <s v="e1655711f868152c8d0cebbb06eba97e"/>
  </r>
  <r>
    <m/>
    <m/>
    <x v="5"/>
    <m/>
    <m/>
    <m/>
    <x v="5"/>
    <m/>
    <s v="4ce0576b07cb50460ec8226b4efae247"/>
  </r>
  <r>
    <m/>
    <m/>
    <x v="5"/>
    <m/>
    <m/>
    <m/>
    <x v="5"/>
    <m/>
    <s v="709a0275a84ba69e6b15a07b1e6247e5"/>
  </r>
  <r>
    <m/>
    <m/>
    <x v="5"/>
    <m/>
    <m/>
    <m/>
    <x v="5"/>
    <m/>
    <s v="1f214d185d2159472c1d4d0cdc87855d"/>
  </r>
  <r>
    <m/>
    <m/>
    <x v="5"/>
    <m/>
    <m/>
    <m/>
    <x v="5"/>
    <m/>
    <s v="99cac6becaa593efe78dc7c471a6d90a"/>
  </r>
  <r>
    <m/>
    <m/>
    <x v="5"/>
    <m/>
    <m/>
    <m/>
    <x v="5"/>
    <m/>
    <s v="872104e59321d8928cfbca9c16776b2c"/>
  </r>
  <r>
    <m/>
    <m/>
    <x v="5"/>
    <m/>
    <m/>
    <m/>
    <x v="5"/>
    <m/>
    <s v="8ac03172dc8e36a4c5e0b694ef3235aa"/>
  </r>
  <r>
    <m/>
    <m/>
    <x v="5"/>
    <m/>
    <m/>
    <m/>
    <x v="5"/>
    <m/>
    <s v="af09c4c5dba91ea8c83a64a3798fe01c"/>
  </r>
  <r>
    <m/>
    <m/>
    <x v="5"/>
    <m/>
    <m/>
    <m/>
    <x v="5"/>
    <m/>
    <s v="41078e29c3cb19165ce3e26150bc4446"/>
  </r>
  <r>
    <m/>
    <m/>
    <x v="5"/>
    <m/>
    <m/>
    <m/>
    <x v="5"/>
    <m/>
    <s v="00543330561a9088f8b3879114a7b008"/>
  </r>
  <r>
    <m/>
    <m/>
    <x v="5"/>
    <m/>
    <m/>
    <m/>
    <x v="5"/>
    <m/>
    <s v="1856e7ddbf6567f246428dee7282b021"/>
  </r>
  <r>
    <m/>
    <m/>
    <x v="5"/>
    <m/>
    <m/>
    <m/>
    <x v="5"/>
    <m/>
    <s v="daf8f32d76049be93d30afc42078e6e4"/>
  </r>
  <r>
    <m/>
    <m/>
    <x v="5"/>
    <m/>
    <m/>
    <m/>
    <x v="5"/>
    <m/>
    <s v="f25f06e6fe07270ef5d0e88f19f178d0"/>
  </r>
  <r>
    <m/>
    <m/>
    <x v="5"/>
    <m/>
    <m/>
    <m/>
    <x v="5"/>
    <m/>
    <s v="32fa2586c5b74820ac729f8187f22998"/>
  </r>
  <r>
    <m/>
    <m/>
    <x v="5"/>
    <m/>
    <m/>
    <m/>
    <x v="5"/>
    <m/>
    <s v="826b87313b6db3fd057e46264775aa0d"/>
  </r>
  <r>
    <m/>
    <m/>
    <x v="5"/>
    <m/>
    <m/>
    <m/>
    <x v="5"/>
    <m/>
    <s v="b59c009cdca64439c8cad6126ca35ea2"/>
  </r>
  <r>
    <m/>
    <m/>
    <x v="5"/>
    <m/>
    <m/>
    <m/>
    <x v="5"/>
    <m/>
    <s v="6b75a4b9cff608edeaaafc57e14f7b78"/>
  </r>
  <r>
    <m/>
    <m/>
    <x v="5"/>
    <m/>
    <m/>
    <m/>
    <x v="5"/>
    <m/>
    <s v="2cac9c1a43808ace14f1598744f4a28a"/>
  </r>
  <r>
    <m/>
    <m/>
    <x v="5"/>
    <m/>
    <m/>
    <m/>
    <x v="5"/>
    <m/>
    <s v="2eeddaa3eafc35b2c434c351bb615846"/>
  </r>
  <r>
    <m/>
    <m/>
    <x v="5"/>
    <m/>
    <m/>
    <m/>
    <x v="5"/>
    <m/>
    <s v="0b8b7d08b93ef8900e27f89eceb35646"/>
  </r>
  <r>
    <m/>
    <m/>
    <x v="5"/>
    <m/>
    <m/>
    <m/>
    <x v="5"/>
    <m/>
    <s v="559a8ee3945ef2efb08cf74e36c8b747"/>
  </r>
  <r>
    <m/>
    <m/>
    <x v="5"/>
    <m/>
    <m/>
    <m/>
    <x v="5"/>
    <m/>
    <s v="c5111f1d64136dbf162c6a263c83adea"/>
  </r>
  <r>
    <m/>
    <m/>
    <x v="5"/>
    <m/>
    <m/>
    <m/>
    <x v="5"/>
    <m/>
    <s v="7171534a83fcf2f96ac5690706ce58ca"/>
  </r>
  <r>
    <m/>
    <m/>
    <x v="5"/>
    <m/>
    <m/>
    <m/>
    <x v="5"/>
    <m/>
    <s v="8dd4b0771b20160bde2b4fb598c3f554"/>
  </r>
  <r>
    <m/>
    <m/>
    <x v="5"/>
    <m/>
    <m/>
    <m/>
    <x v="5"/>
    <m/>
    <s v="9b551d332a694be3deb566aba6417dd7"/>
  </r>
  <r>
    <m/>
    <m/>
    <x v="5"/>
    <m/>
    <m/>
    <m/>
    <x v="5"/>
    <m/>
    <s v="6698ca84bc7d1f2d4f3160594c33e8b4"/>
  </r>
  <r>
    <m/>
    <m/>
    <x v="5"/>
    <m/>
    <m/>
    <m/>
    <x v="5"/>
    <m/>
    <s v="3a51663803fd832d4dc71eda8143d88a"/>
  </r>
  <r>
    <m/>
    <m/>
    <x v="5"/>
    <m/>
    <m/>
    <m/>
    <x v="5"/>
    <m/>
    <s v="9e1f719fe5b17b9c51905fee6d6385c1"/>
  </r>
  <r>
    <m/>
    <m/>
    <x v="5"/>
    <m/>
    <m/>
    <m/>
    <x v="5"/>
    <m/>
    <s v="757921c3d0047781031e9bcbaf2c393c"/>
  </r>
  <r>
    <m/>
    <m/>
    <x v="5"/>
    <m/>
    <m/>
    <m/>
    <x v="5"/>
    <m/>
    <s v="91e8001438bdd0bf8d004ed20d469f4a"/>
  </r>
  <r>
    <m/>
    <m/>
    <x v="5"/>
    <m/>
    <m/>
    <m/>
    <x v="5"/>
    <m/>
    <s v="58347af0efa79da4ecf611c931efebb9"/>
  </r>
  <r>
    <m/>
    <m/>
    <x v="5"/>
    <m/>
    <m/>
    <m/>
    <x v="5"/>
    <m/>
    <s v="8c5458447e008fc2db69ca27bf5560f3"/>
  </r>
  <r>
    <m/>
    <m/>
    <x v="5"/>
    <m/>
    <m/>
    <m/>
    <x v="5"/>
    <m/>
    <s v="ae435cce5c0d593eef879232c85c223f"/>
  </r>
  <r>
    <m/>
    <m/>
    <x v="5"/>
    <m/>
    <m/>
    <m/>
    <x v="5"/>
    <m/>
    <s v="23776d2a9c1b58da29a75bad8bb0e6cd"/>
  </r>
  <r>
    <m/>
    <m/>
    <x v="5"/>
    <m/>
    <m/>
    <m/>
    <x v="5"/>
    <m/>
    <s v="562a16a821bbfe45c291d70ebce8a943"/>
  </r>
  <r>
    <m/>
    <m/>
    <x v="5"/>
    <m/>
    <m/>
    <m/>
    <x v="5"/>
    <m/>
    <s v="db110e719245e6d457798df912c693d4"/>
  </r>
  <r>
    <m/>
    <m/>
    <x v="5"/>
    <m/>
    <m/>
    <m/>
    <x v="5"/>
    <m/>
    <s v="6f03e04a59a2d70d15802d2217c10331"/>
  </r>
  <r>
    <m/>
    <m/>
    <x v="5"/>
    <m/>
    <m/>
    <m/>
    <x v="5"/>
    <m/>
    <s v="292efecbfd48ae86505f777f955ac096"/>
  </r>
  <r>
    <m/>
    <m/>
    <x v="5"/>
    <m/>
    <m/>
    <m/>
    <x v="5"/>
    <m/>
    <s v="be15cf7cb42b3cc516cd4c5188cf2fb6"/>
  </r>
  <r>
    <m/>
    <m/>
    <x v="5"/>
    <m/>
    <m/>
    <m/>
    <x v="5"/>
    <m/>
    <s v="7fc2e54bf3d557c5085b650c943d0fef"/>
  </r>
  <r>
    <m/>
    <m/>
    <x v="5"/>
    <m/>
    <m/>
    <m/>
    <x v="5"/>
    <m/>
    <s v="2a1a0f4c7e17f92c37ee8197d98263a8"/>
  </r>
  <r>
    <m/>
    <m/>
    <x v="5"/>
    <m/>
    <m/>
    <m/>
    <x v="5"/>
    <m/>
    <s v="faf46ef4c86bcb5fd1db5234c1ce5e67"/>
  </r>
  <r>
    <m/>
    <m/>
    <x v="5"/>
    <m/>
    <m/>
    <m/>
    <x v="5"/>
    <m/>
    <s v="27c2a1062dae3c0a6123e3ce934374a3"/>
  </r>
  <r>
    <m/>
    <m/>
    <x v="5"/>
    <m/>
    <m/>
    <m/>
    <x v="5"/>
    <m/>
    <s v="7318822594bc7eb04a8687762803556e"/>
  </r>
  <r>
    <m/>
    <m/>
    <x v="5"/>
    <m/>
    <m/>
    <m/>
    <x v="5"/>
    <m/>
    <s v="4f890c2fab3438f1740685f877022dd4"/>
  </r>
  <r>
    <m/>
    <m/>
    <x v="5"/>
    <m/>
    <m/>
    <m/>
    <x v="5"/>
    <m/>
    <s v="0e46794bf99ba5d4a3ccc8ab5ae45a60"/>
  </r>
  <r>
    <m/>
    <m/>
    <x v="5"/>
    <m/>
    <m/>
    <m/>
    <x v="5"/>
    <m/>
    <s v="468d559ef2dcd2bea6d8db78959fb90f"/>
  </r>
  <r>
    <m/>
    <m/>
    <x v="5"/>
    <m/>
    <m/>
    <m/>
    <x v="5"/>
    <m/>
    <s v="c384543308c9d1e2f67117fc5b483573"/>
  </r>
  <r>
    <m/>
    <m/>
    <x v="5"/>
    <m/>
    <m/>
    <m/>
    <x v="5"/>
    <m/>
    <s v="ac0c9a8bd0b81479845cdf97bc02220d"/>
  </r>
  <r>
    <m/>
    <m/>
    <x v="5"/>
    <m/>
    <m/>
    <m/>
    <x v="5"/>
    <m/>
    <s v="2b87484d7c9e00879db6dc71cca7cd70"/>
  </r>
  <r>
    <m/>
    <m/>
    <x v="5"/>
    <m/>
    <m/>
    <m/>
    <x v="5"/>
    <m/>
    <s v="b8939dbecf0659982b0e7d21c3731f7b"/>
  </r>
  <r>
    <m/>
    <m/>
    <x v="5"/>
    <m/>
    <m/>
    <m/>
    <x v="5"/>
    <m/>
    <s v="37785d41ce5c42aa3e3774e944f6d035"/>
  </r>
  <r>
    <m/>
    <m/>
    <x v="5"/>
    <m/>
    <m/>
    <m/>
    <x v="5"/>
    <m/>
    <s v="bff65783895343aee750c6415314f5a9"/>
  </r>
  <r>
    <m/>
    <m/>
    <x v="5"/>
    <m/>
    <m/>
    <m/>
    <x v="5"/>
    <m/>
    <s v="60652323a3edeb46c166db5284202d6d"/>
  </r>
  <r>
    <m/>
    <m/>
    <x v="5"/>
    <m/>
    <m/>
    <m/>
    <x v="5"/>
    <m/>
    <s v="77357cb86986e9d7c796d4c7459b9434"/>
  </r>
  <r>
    <m/>
    <m/>
    <x v="5"/>
    <m/>
    <m/>
    <m/>
    <x v="5"/>
    <m/>
    <s v="8aa9d52885a3fc85bc75ec003704a8be"/>
  </r>
  <r>
    <m/>
    <m/>
    <x v="5"/>
    <m/>
    <m/>
    <m/>
    <x v="5"/>
    <m/>
    <s v="e2e0e8c708af27b692d419af3bb3daa7"/>
  </r>
  <r>
    <m/>
    <m/>
    <x v="5"/>
    <m/>
    <m/>
    <m/>
    <x v="5"/>
    <m/>
    <s v="7ae1556cb24691f32a17292b52058524"/>
  </r>
  <r>
    <m/>
    <m/>
    <x v="5"/>
    <m/>
    <m/>
    <m/>
    <x v="5"/>
    <m/>
    <s v="cdd8979215540089e7b4c6e4d60dce81"/>
  </r>
  <r>
    <m/>
    <m/>
    <x v="5"/>
    <m/>
    <m/>
    <m/>
    <x v="5"/>
    <m/>
    <s v="7012fea1469196cc73d876d7b85c82ea"/>
  </r>
  <r>
    <m/>
    <m/>
    <x v="5"/>
    <m/>
    <m/>
    <m/>
    <x v="5"/>
    <m/>
    <s v="6b282d2d621065932fd6da3ea78eeaa5"/>
  </r>
  <r>
    <m/>
    <m/>
    <x v="5"/>
    <m/>
    <m/>
    <m/>
    <x v="5"/>
    <m/>
    <s v="e696bc0676b60ff253ab9a4226dd354c"/>
  </r>
  <r>
    <m/>
    <m/>
    <x v="5"/>
    <m/>
    <m/>
    <m/>
    <x v="5"/>
    <m/>
    <s v="972b3cab9d228d92b56e7d3c5e131d86"/>
  </r>
  <r>
    <m/>
    <m/>
    <x v="5"/>
    <m/>
    <m/>
    <m/>
    <x v="5"/>
    <m/>
    <s v="cc7079b9134ebe9ff9a76e83c960c5fd"/>
  </r>
  <r>
    <m/>
    <m/>
    <x v="5"/>
    <m/>
    <m/>
    <m/>
    <x v="5"/>
    <m/>
    <s v="d767f5ec9f9d78669771e2bd7f589ec6"/>
  </r>
  <r>
    <m/>
    <m/>
    <x v="5"/>
    <m/>
    <m/>
    <m/>
    <x v="5"/>
    <m/>
    <s v="202516dc06481598c2cd322fe68f5ddf"/>
  </r>
  <r>
    <m/>
    <m/>
    <x v="5"/>
    <m/>
    <m/>
    <m/>
    <x v="5"/>
    <m/>
    <s v="599fa5854f3bff7c41dab552068d04bc"/>
  </r>
  <r>
    <m/>
    <m/>
    <x v="5"/>
    <m/>
    <m/>
    <m/>
    <x v="5"/>
    <m/>
    <s v="ddea5f5a11752a22ba17511ee2db2685"/>
  </r>
  <r>
    <m/>
    <m/>
    <x v="5"/>
    <m/>
    <m/>
    <m/>
    <x v="5"/>
    <m/>
    <s v="c97f9c6d2d750144c0a5a02bd974c8c9"/>
  </r>
  <r>
    <m/>
    <m/>
    <x v="5"/>
    <m/>
    <m/>
    <m/>
    <x v="5"/>
    <m/>
    <s v="222d5a1ca42fe95b0b316ebe022e4c82"/>
  </r>
  <r>
    <m/>
    <m/>
    <x v="5"/>
    <m/>
    <m/>
    <m/>
    <x v="5"/>
    <m/>
    <s v="d8e3b2d3cd78fa695a7f5cc01bf1fea5"/>
  </r>
  <r>
    <m/>
    <m/>
    <x v="5"/>
    <m/>
    <m/>
    <m/>
    <x v="5"/>
    <m/>
    <s v="4e9fed16983d17a7db116c9215ad25c0"/>
  </r>
  <r>
    <m/>
    <m/>
    <x v="5"/>
    <m/>
    <m/>
    <m/>
    <x v="5"/>
    <m/>
    <s v="5a64b3fb0a71caa68a2cc3ac67c3c6df"/>
  </r>
  <r>
    <m/>
    <m/>
    <x v="5"/>
    <m/>
    <m/>
    <m/>
    <x v="5"/>
    <m/>
    <s v="fe9325a72778ec9ffed12c4503b066c2"/>
  </r>
  <r>
    <m/>
    <m/>
    <x v="5"/>
    <m/>
    <m/>
    <m/>
    <x v="5"/>
    <m/>
    <s v="b3f7d47699e46f2a20fbf862c9143f46"/>
  </r>
  <r>
    <m/>
    <m/>
    <x v="5"/>
    <m/>
    <m/>
    <m/>
    <x v="5"/>
    <m/>
    <s v="cd2cd01a52c2e69287318ad08ea835ce"/>
  </r>
  <r>
    <m/>
    <m/>
    <x v="5"/>
    <m/>
    <m/>
    <m/>
    <x v="5"/>
    <m/>
    <s v="6cf79118c9f8d0f9658313a4a6e14ee7"/>
  </r>
  <r>
    <m/>
    <m/>
    <x v="5"/>
    <m/>
    <m/>
    <m/>
    <x v="5"/>
    <m/>
    <s v="4032ffc3b3b744f6c292d862cea3fca2"/>
  </r>
  <r>
    <m/>
    <m/>
    <x v="5"/>
    <m/>
    <m/>
    <m/>
    <x v="5"/>
    <m/>
    <s v="7d8a99bb8d90dda2a158704bdb5c988d"/>
  </r>
  <r>
    <m/>
    <m/>
    <x v="5"/>
    <m/>
    <m/>
    <m/>
    <x v="5"/>
    <m/>
    <s v="254f7ec2a973703d2add3ef1fb3cb0b5"/>
  </r>
  <r>
    <m/>
    <m/>
    <x v="5"/>
    <m/>
    <m/>
    <m/>
    <x v="5"/>
    <m/>
    <s v="30a38716bb2d04f12bb813aa2f926270"/>
  </r>
  <r>
    <m/>
    <m/>
    <x v="5"/>
    <m/>
    <m/>
    <m/>
    <x v="5"/>
    <m/>
    <s v="08c563a0e00983d634746efc2cd9fad6"/>
  </r>
  <r>
    <m/>
    <m/>
    <x v="5"/>
    <m/>
    <m/>
    <m/>
    <x v="5"/>
    <m/>
    <s v="c76c2f735174b04b921f97febb4dc8d7"/>
  </r>
  <r>
    <m/>
    <m/>
    <x v="5"/>
    <m/>
    <m/>
    <m/>
    <x v="5"/>
    <m/>
    <s v="c2959af6fc3e1ece5ddf82a28662470d"/>
  </r>
  <r>
    <m/>
    <m/>
    <x v="5"/>
    <m/>
    <m/>
    <m/>
    <x v="5"/>
    <m/>
    <s v="1f9aa6c9eeaa21fe0759d5dddff6c48d"/>
  </r>
  <r>
    <m/>
    <m/>
    <x v="5"/>
    <m/>
    <m/>
    <m/>
    <x v="5"/>
    <m/>
    <s v="0d7aa07091b3e786159120634f396abd"/>
  </r>
  <r>
    <m/>
    <m/>
    <x v="5"/>
    <m/>
    <m/>
    <m/>
    <x v="5"/>
    <m/>
    <s v="95208b07f2cec146e16d8008c1281164"/>
  </r>
  <r>
    <m/>
    <m/>
    <x v="5"/>
    <m/>
    <m/>
    <m/>
    <x v="5"/>
    <m/>
    <s v="7c5d3a9ccb7e3ccdd56a0ffe357ec873"/>
  </r>
  <r>
    <m/>
    <m/>
    <x v="5"/>
    <m/>
    <m/>
    <m/>
    <x v="5"/>
    <m/>
    <s v="711d3f9ea406a09e7f0ee3a0416e8dc7"/>
  </r>
  <r>
    <m/>
    <m/>
    <x v="5"/>
    <m/>
    <m/>
    <m/>
    <x v="5"/>
    <m/>
    <s v="2da1a627d2ec3b57ecabc9249d7266ed"/>
  </r>
  <r>
    <m/>
    <m/>
    <x v="5"/>
    <m/>
    <m/>
    <m/>
    <x v="5"/>
    <m/>
    <s v="75544ab36d8d3de3bf722d17569daab9"/>
  </r>
  <r>
    <m/>
    <m/>
    <x v="5"/>
    <m/>
    <m/>
    <m/>
    <x v="5"/>
    <m/>
    <s v="788ced55a1e6f66effe1f65b87810d45"/>
  </r>
  <r>
    <m/>
    <m/>
    <x v="5"/>
    <m/>
    <m/>
    <m/>
    <x v="5"/>
    <m/>
    <s v="4d58eca1e53263c544120e94beb5c6c0"/>
  </r>
  <r>
    <m/>
    <m/>
    <x v="5"/>
    <m/>
    <m/>
    <m/>
    <x v="5"/>
    <m/>
    <s v="3125d26ceb79dae09c47a8459bf87474"/>
  </r>
  <r>
    <m/>
    <m/>
    <x v="5"/>
    <m/>
    <m/>
    <m/>
    <x v="5"/>
    <m/>
    <s v="81c56b23aaf4d8d2658fbd644da888a0"/>
  </r>
  <r>
    <m/>
    <m/>
    <x v="5"/>
    <m/>
    <m/>
    <m/>
    <x v="5"/>
    <m/>
    <s v="921972f1568c1c75a26b18b4cb4ed5a7"/>
  </r>
  <r>
    <m/>
    <m/>
    <x v="5"/>
    <m/>
    <m/>
    <m/>
    <x v="5"/>
    <m/>
    <s v="68b75d0ffa11262395e86f499004703f"/>
  </r>
  <r>
    <m/>
    <m/>
    <x v="5"/>
    <m/>
    <m/>
    <m/>
    <x v="5"/>
    <m/>
    <s v="b56bbb9352a15fd86933e9f88069ccbd"/>
  </r>
  <r>
    <m/>
    <m/>
    <x v="5"/>
    <m/>
    <m/>
    <m/>
    <x v="5"/>
    <m/>
    <s v="fefc267869d19d84e64c7ba061565ac2"/>
  </r>
  <r>
    <m/>
    <m/>
    <x v="5"/>
    <m/>
    <m/>
    <m/>
    <x v="5"/>
    <m/>
    <s v="fa31ed875f2390194dd2b15f0b3304f5"/>
  </r>
  <r>
    <m/>
    <m/>
    <x v="5"/>
    <m/>
    <m/>
    <m/>
    <x v="5"/>
    <m/>
    <s v="9a376ff06ccaae65a04b1b1c5535fc75"/>
  </r>
  <r>
    <m/>
    <m/>
    <x v="5"/>
    <m/>
    <m/>
    <m/>
    <x v="5"/>
    <m/>
    <s v="be07a9188b6ff8c7569dcfee545d900a"/>
  </r>
  <r>
    <m/>
    <m/>
    <x v="5"/>
    <m/>
    <m/>
    <m/>
    <x v="5"/>
    <m/>
    <s v="1bdf16e1d5c18ddfc1796ea2a2e47dda"/>
  </r>
  <r>
    <m/>
    <m/>
    <x v="5"/>
    <m/>
    <m/>
    <m/>
    <x v="5"/>
    <m/>
    <s v="c9913dda773d808db384a9f4552a47ff"/>
  </r>
  <r>
    <m/>
    <m/>
    <x v="5"/>
    <m/>
    <m/>
    <m/>
    <x v="5"/>
    <m/>
    <s v="9503f4abe0712f09301bfb0fdfc280b2"/>
  </r>
  <r>
    <m/>
    <m/>
    <x v="5"/>
    <m/>
    <m/>
    <m/>
    <x v="5"/>
    <m/>
    <s v="7f1652269d7ca3afaec1263781f389ae"/>
  </r>
  <r>
    <m/>
    <m/>
    <x v="5"/>
    <m/>
    <m/>
    <m/>
    <x v="5"/>
    <m/>
    <s v="886231f9e0d45b30b9e47c89a79c96a9"/>
  </r>
  <r>
    <m/>
    <m/>
    <x v="5"/>
    <m/>
    <m/>
    <m/>
    <x v="5"/>
    <m/>
    <s v="fbf8209db054fa5d977d789772eecb6c"/>
  </r>
  <r>
    <m/>
    <m/>
    <x v="5"/>
    <m/>
    <m/>
    <m/>
    <x v="5"/>
    <m/>
    <s v="8f5d2e56d8e3ed7c7937d9aead8c91f6"/>
  </r>
  <r>
    <m/>
    <m/>
    <x v="5"/>
    <m/>
    <m/>
    <m/>
    <x v="5"/>
    <m/>
    <s v="7c9fd82dc6a1d40334763e4fa70bcacc"/>
  </r>
  <r>
    <m/>
    <m/>
    <x v="5"/>
    <m/>
    <m/>
    <m/>
    <x v="5"/>
    <m/>
    <s v="7df52bd3d822e203bd75224ed8d69e0c"/>
  </r>
  <r>
    <m/>
    <m/>
    <x v="5"/>
    <m/>
    <m/>
    <m/>
    <x v="5"/>
    <m/>
    <s v="6b6489fcfbf65f1bd527ac3ef9bad4c3"/>
  </r>
  <r>
    <m/>
    <m/>
    <x v="5"/>
    <m/>
    <m/>
    <m/>
    <x v="5"/>
    <m/>
    <s v="450050246ab04a3eb2778f7aceb2fefe"/>
  </r>
  <r>
    <m/>
    <m/>
    <x v="5"/>
    <m/>
    <m/>
    <m/>
    <x v="5"/>
    <m/>
    <s v="ac4660b9e431ccd9dc1eeccae0368002"/>
  </r>
  <r>
    <m/>
    <m/>
    <x v="5"/>
    <m/>
    <m/>
    <m/>
    <x v="5"/>
    <m/>
    <s v="a83d56cc6f2defc82388a7dd029d9f92"/>
  </r>
  <r>
    <m/>
    <m/>
    <x v="5"/>
    <m/>
    <m/>
    <m/>
    <x v="5"/>
    <m/>
    <s v="86a2b7754f964102510d42ab30898f63"/>
  </r>
  <r>
    <m/>
    <m/>
    <x v="5"/>
    <m/>
    <m/>
    <m/>
    <x v="5"/>
    <m/>
    <s v="d37d40917018692928253d2f015ad566"/>
  </r>
  <r>
    <m/>
    <m/>
    <x v="5"/>
    <m/>
    <m/>
    <m/>
    <x v="5"/>
    <m/>
    <s v="9824bdf343ddb820786bd0fb2d09ee58"/>
  </r>
  <r>
    <m/>
    <m/>
    <x v="5"/>
    <m/>
    <m/>
    <m/>
    <x v="5"/>
    <m/>
    <s v="da45f3e038898cb427ee5ec8cca4615b"/>
  </r>
  <r>
    <m/>
    <m/>
    <x v="5"/>
    <m/>
    <m/>
    <m/>
    <x v="5"/>
    <m/>
    <s v="9a06d26372682d17d582440947a3787a"/>
  </r>
  <r>
    <m/>
    <m/>
    <x v="5"/>
    <m/>
    <m/>
    <m/>
    <x v="5"/>
    <m/>
    <s v="170625905dae38f320bc2a9591f02e90"/>
  </r>
  <r>
    <m/>
    <m/>
    <x v="5"/>
    <m/>
    <m/>
    <m/>
    <x v="5"/>
    <m/>
    <s v="cdd0b72a5ca49a715c3636ef66df1989"/>
  </r>
  <r>
    <m/>
    <m/>
    <x v="5"/>
    <m/>
    <m/>
    <m/>
    <x v="5"/>
    <m/>
    <s v="76ee29ba962deaf4c84c357d0dae8a9f"/>
  </r>
  <r>
    <m/>
    <m/>
    <x v="5"/>
    <m/>
    <m/>
    <m/>
    <x v="5"/>
    <m/>
    <s v="2147de2645487e2a48a448d53b2d25e8"/>
  </r>
  <r>
    <m/>
    <m/>
    <x v="5"/>
    <m/>
    <m/>
    <m/>
    <x v="5"/>
    <m/>
    <s v="abb9bb7a7ced25d6b9a615a3e9a5b125"/>
  </r>
  <r>
    <m/>
    <m/>
    <x v="5"/>
    <m/>
    <m/>
    <m/>
    <x v="5"/>
    <m/>
    <s v="06d9c4168f968c014683e935fc57e707"/>
  </r>
  <r>
    <m/>
    <m/>
    <x v="5"/>
    <m/>
    <m/>
    <m/>
    <x v="5"/>
    <m/>
    <s v="2ab9d099a3848dd313d2c91159ddff27"/>
  </r>
  <r>
    <m/>
    <m/>
    <x v="5"/>
    <m/>
    <m/>
    <m/>
    <x v="5"/>
    <m/>
    <s v="e2c6c791a8b4af5eff1c7d34afc9ba86"/>
  </r>
  <r>
    <m/>
    <m/>
    <x v="5"/>
    <m/>
    <m/>
    <m/>
    <x v="5"/>
    <m/>
    <s v="42a9d0fbd357ef5071fe1bc635f0e0b3"/>
  </r>
  <r>
    <m/>
    <m/>
    <x v="5"/>
    <m/>
    <m/>
    <m/>
    <x v="5"/>
    <m/>
    <s v="735d40216b665dcc9cbe088420b1b80e"/>
  </r>
  <r>
    <m/>
    <m/>
    <x v="5"/>
    <m/>
    <m/>
    <m/>
    <x v="5"/>
    <m/>
    <s v="a637f956dfe66871006404aa52599594"/>
  </r>
  <r>
    <m/>
    <m/>
    <x v="5"/>
    <m/>
    <m/>
    <m/>
    <x v="5"/>
    <m/>
    <s v="df938545d72c5f48afa75becb7c61ac8"/>
  </r>
  <r>
    <m/>
    <m/>
    <x v="5"/>
    <m/>
    <m/>
    <m/>
    <x v="5"/>
    <m/>
    <s v="e6981ea0a1a0edf5dc0e46144dfbb3d3"/>
  </r>
  <r>
    <m/>
    <m/>
    <x v="5"/>
    <m/>
    <m/>
    <m/>
    <x v="5"/>
    <m/>
    <s v="decaa679a2182236299e4ec7664095d5"/>
  </r>
  <r>
    <m/>
    <m/>
    <x v="5"/>
    <m/>
    <m/>
    <m/>
    <x v="5"/>
    <m/>
    <s v="0b204f7a8ce8a7b5575b7e5861e3d3ef"/>
  </r>
  <r>
    <m/>
    <m/>
    <x v="5"/>
    <m/>
    <m/>
    <m/>
    <x v="5"/>
    <m/>
    <s v="ad56d34bf0f7e41062a7139c26515b37"/>
  </r>
  <r>
    <m/>
    <m/>
    <x v="5"/>
    <m/>
    <m/>
    <m/>
    <x v="5"/>
    <m/>
    <s v="b113a766d1b7ff7dbb505ce87a258b57"/>
  </r>
  <r>
    <m/>
    <m/>
    <x v="5"/>
    <m/>
    <m/>
    <m/>
    <x v="5"/>
    <m/>
    <s v="a935b95ae613a940c4a6dba690d21f3c"/>
  </r>
  <r>
    <m/>
    <m/>
    <x v="5"/>
    <m/>
    <m/>
    <m/>
    <x v="5"/>
    <m/>
    <s v="d0decd4b00ab5b5273b567f3ccd5b958"/>
  </r>
  <r>
    <m/>
    <m/>
    <x v="5"/>
    <m/>
    <m/>
    <m/>
    <x v="5"/>
    <m/>
    <s v="9682c531e9491fca598e0a3ccdbc7cbc"/>
  </r>
  <r>
    <m/>
    <m/>
    <x v="5"/>
    <m/>
    <m/>
    <m/>
    <x v="5"/>
    <m/>
    <s v="59e8fb2230cc55227b2a21c05975bb5b"/>
  </r>
  <r>
    <m/>
    <m/>
    <x v="5"/>
    <m/>
    <m/>
    <m/>
    <x v="5"/>
    <m/>
    <s v="88605124228c3a9f950be69ad4911e7a"/>
  </r>
  <r>
    <m/>
    <m/>
    <x v="5"/>
    <m/>
    <m/>
    <m/>
    <x v="5"/>
    <m/>
    <s v="ec750259d6f61faad9361c3f0bcc074f"/>
  </r>
  <r>
    <m/>
    <m/>
    <x v="5"/>
    <m/>
    <m/>
    <m/>
    <x v="5"/>
    <m/>
    <s v="6f2013debda201c8ffa9b4a783ef1622"/>
  </r>
  <r>
    <m/>
    <m/>
    <x v="5"/>
    <m/>
    <m/>
    <m/>
    <x v="5"/>
    <m/>
    <s v="f99235f7ab8b9768e35a4b77469991e4"/>
  </r>
  <r>
    <m/>
    <m/>
    <x v="5"/>
    <m/>
    <m/>
    <m/>
    <x v="5"/>
    <m/>
    <s v="b8c9449245b9879f4e4fa780cb4a780c"/>
  </r>
  <r>
    <m/>
    <m/>
    <x v="5"/>
    <m/>
    <m/>
    <m/>
    <x v="5"/>
    <m/>
    <s v="fa4e306b45610d74345f126a61045581"/>
  </r>
  <r>
    <m/>
    <m/>
    <x v="5"/>
    <m/>
    <m/>
    <m/>
    <x v="5"/>
    <m/>
    <s v="b8d4f36004a20507a599935bf54f91a0"/>
  </r>
  <r>
    <m/>
    <m/>
    <x v="5"/>
    <m/>
    <m/>
    <m/>
    <x v="5"/>
    <m/>
    <s v="53ab246426bad17ebfa16c1a84e67294"/>
  </r>
  <r>
    <m/>
    <m/>
    <x v="5"/>
    <m/>
    <m/>
    <m/>
    <x v="5"/>
    <m/>
    <s v="c34909b951c36d03e8d068a1abed6acb"/>
  </r>
  <r>
    <m/>
    <m/>
    <x v="5"/>
    <m/>
    <m/>
    <m/>
    <x v="5"/>
    <m/>
    <s v="81c2d4339cd6d2a719864e6164abd93f"/>
  </r>
  <r>
    <m/>
    <m/>
    <x v="5"/>
    <m/>
    <m/>
    <m/>
    <x v="5"/>
    <m/>
    <s v="f37322563863005595feada30537cac1"/>
  </r>
  <r>
    <m/>
    <m/>
    <x v="5"/>
    <m/>
    <m/>
    <m/>
    <x v="5"/>
    <m/>
    <s v="0dc9c8d77cfdc1d53d8378286c77de05"/>
  </r>
  <r>
    <m/>
    <m/>
    <x v="5"/>
    <m/>
    <m/>
    <m/>
    <x v="5"/>
    <m/>
    <s v="c2a3897a7b0f66194905d20cb06311cb"/>
  </r>
  <r>
    <m/>
    <m/>
    <x v="5"/>
    <m/>
    <m/>
    <m/>
    <x v="5"/>
    <m/>
    <s v="d526a3f383aa9c70d2a70fe41e1872d5"/>
  </r>
  <r>
    <m/>
    <m/>
    <x v="5"/>
    <m/>
    <m/>
    <m/>
    <x v="5"/>
    <m/>
    <s v="c972b399cab18f0f5b8182528946bac0"/>
  </r>
  <r>
    <m/>
    <m/>
    <x v="5"/>
    <m/>
    <m/>
    <m/>
    <x v="5"/>
    <m/>
    <s v="bd74c542112c5bfaf4b4211c766c08de"/>
  </r>
  <r>
    <m/>
    <m/>
    <x v="5"/>
    <m/>
    <m/>
    <m/>
    <x v="5"/>
    <m/>
    <s v="ba9813b07a221d94ce5c0f7619b6c13a"/>
  </r>
  <r>
    <m/>
    <m/>
    <x v="5"/>
    <m/>
    <m/>
    <m/>
    <x v="5"/>
    <m/>
    <s v="cd44c00da418c17f52ffc4fd14c0495e"/>
  </r>
  <r>
    <m/>
    <m/>
    <x v="5"/>
    <m/>
    <m/>
    <m/>
    <x v="5"/>
    <m/>
    <s v="cd3cab119292e31732f1f8d4256b4bb7"/>
  </r>
  <r>
    <m/>
    <m/>
    <x v="5"/>
    <m/>
    <m/>
    <m/>
    <x v="5"/>
    <m/>
    <s v="3d0d76f399043498a5d188136c389b51"/>
  </r>
  <r>
    <m/>
    <m/>
    <x v="5"/>
    <m/>
    <m/>
    <m/>
    <x v="5"/>
    <m/>
    <s v="70505686113e7a45536810bdfa15008a"/>
  </r>
  <r>
    <m/>
    <m/>
    <x v="5"/>
    <m/>
    <m/>
    <m/>
    <x v="5"/>
    <m/>
    <s v="a25d5f94840d3c6a1a49f271ed83f4ec"/>
  </r>
  <r>
    <m/>
    <m/>
    <x v="5"/>
    <m/>
    <m/>
    <m/>
    <x v="5"/>
    <m/>
    <s v="f4d7e33c14af99a4adf5113e4f70abf9"/>
  </r>
  <r>
    <m/>
    <m/>
    <x v="5"/>
    <m/>
    <m/>
    <m/>
    <x v="5"/>
    <m/>
    <s v="59bce16833989b11ae38fac262b8c65e"/>
  </r>
  <r>
    <m/>
    <m/>
    <x v="5"/>
    <m/>
    <m/>
    <m/>
    <x v="5"/>
    <m/>
    <s v="64bcd4fbbbfe682e749d484371c4ed1d"/>
  </r>
  <r>
    <m/>
    <m/>
    <x v="5"/>
    <m/>
    <m/>
    <m/>
    <x v="5"/>
    <m/>
    <s v="656ecc157fc75a9963d2d35d8c17dfaf"/>
  </r>
  <r>
    <m/>
    <m/>
    <x v="5"/>
    <m/>
    <m/>
    <m/>
    <x v="5"/>
    <m/>
    <s v="78f30238b3ff880de0f5a9e86721a38d"/>
  </r>
  <r>
    <m/>
    <m/>
    <x v="5"/>
    <m/>
    <m/>
    <m/>
    <x v="5"/>
    <m/>
    <s v="6dfd32ebdda748f99584cb407510bb89"/>
  </r>
  <r>
    <m/>
    <m/>
    <x v="5"/>
    <m/>
    <m/>
    <m/>
    <x v="5"/>
    <m/>
    <s v="47d6433140815901cedf731ce46ed185"/>
  </r>
  <r>
    <m/>
    <m/>
    <x v="5"/>
    <m/>
    <m/>
    <m/>
    <x v="5"/>
    <m/>
    <s v="55028e8e2480d63481e17e2966920266"/>
  </r>
  <r>
    <m/>
    <m/>
    <x v="5"/>
    <m/>
    <m/>
    <m/>
    <x v="5"/>
    <m/>
    <s v="11e941e6a9a3d08fbb8ee30a93302b63"/>
  </r>
  <r>
    <m/>
    <m/>
    <x v="5"/>
    <m/>
    <m/>
    <m/>
    <x v="5"/>
    <m/>
    <s v="f556521c58a5d218e0cfcf0ad17203e8"/>
  </r>
  <r>
    <m/>
    <m/>
    <x v="5"/>
    <m/>
    <m/>
    <m/>
    <x v="5"/>
    <m/>
    <s v="af3b89ee7f3a1cfefc9c5d3dbca30d6f"/>
  </r>
  <r>
    <m/>
    <m/>
    <x v="5"/>
    <m/>
    <m/>
    <m/>
    <x v="5"/>
    <m/>
    <s v="4bc066994a7f1cb1239d0e32658e368a"/>
  </r>
  <r>
    <m/>
    <m/>
    <x v="5"/>
    <m/>
    <m/>
    <m/>
    <x v="5"/>
    <m/>
    <s v="6ee4fdb7edab032aaa8392bab5446546"/>
  </r>
  <r>
    <m/>
    <m/>
    <x v="5"/>
    <m/>
    <m/>
    <m/>
    <x v="5"/>
    <m/>
    <s v="126c84bea62ac08be389fcb68dc73944"/>
  </r>
  <r>
    <m/>
    <m/>
    <x v="5"/>
    <m/>
    <m/>
    <m/>
    <x v="5"/>
    <m/>
    <s v="fb47a6c6b54098aba06e41b834360c4c"/>
  </r>
  <r>
    <m/>
    <m/>
    <x v="5"/>
    <m/>
    <m/>
    <m/>
    <x v="5"/>
    <m/>
    <s v="e9746ea90bd2abb0a195f28e5c0fd396"/>
  </r>
  <r>
    <m/>
    <m/>
    <x v="5"/>
    <m/>
    <m/>
    <m/>
    <x v="5"/>
    <m/>
    <s v="3de017aa02a52a900ff746659e9aae32"/>
  </r>
  <r>
    <m/>
    <m/>
    <x v="5"/>
    <m/>
    <m/>
    <m/>
    <x v="5"/>
    <m/>
    <s v="a45db9d0a5dcfbf97517132c9d7fe232"/>
  </r>
  <r>
    <m/>
    <m/>
    <x v="5"/>
    <m/>
    <m/>
    <m/>
    <x v="5"/>
    <m/>
    <s v="502560a6fd69bb140e01b0feb5eb0b61"/>
  </r>
  <r>
    <m/>
    <m/>
    <x v="5"/>
    <m/>
    <m/>
    <m/>
    <x v="5"/>
    <m/>
    <s v="df0752df1bc63723c539eeef394808e7"/>
  </r>
  <r>
    <m/>
    <m/>
    <x v="5"/>
    <m/>
    <m/>
    <m/>
    <x v="5"/>
    <m/>
    <s v="4ea3dd6fbcdc60a8ac2ee17617df1955"/>
  </r>
  <r>
    <m/>
    <m/>
    <x v="5"/>
    <m/>
    <m/>
    <m/>
    <x v="5"/>
    <m/>
    <s v="5980b203a36c933c512ab51a54f7f3c7"/>
  </r>
  <r>
    <m/>
    <m/>
    <x v="5"/>
    <m/>
    <m/>
    <m/>
    <x v="5"/>
    <m/>
    <s v="eea4a5a401d99f19cdb3452efca1cc60"/>
  </r>
  <r>
    <m/>
    <m/>
    <x v="5"/>
    <m/>
    <m/>
    <m/>
    <x v="5"/>
    <m/>
    <s v="89d33de2e2f08ff03271042f85cbfa43"/>
  </r>
  <r>
    <m/>
    <m/>
    <x v="5"/>
    <m/>
    <m/>
    <m/>
    <x v="5"/>
    <m/>
    <s v="99979929ca27d42627ac1176838eda6c"/>
  </r>
  <r>
    <m/>
    <m/>
    <x v="5"/>
    <m/>
    <m/>
    <m/>
    <x v="5"/>
    <m/>
    <s v="949828097eebaa6b76aaac1fd75708cd"/>
  </r>
  <r>
    <m/>
    <m/>
    <x v="5"/>
    <m/>
    <m/>
    <m/>
    <x v="5"/>
    <m/>
    <s v="c426399972becd38ce02dba6eb721980"/>
  </r>
  <r>
    <m/>
    <m/>
    <x v="5"/>
    <m/>
    <m/>
    <m/>
    <x v="5"/>
    <m/>
    <s v="1159db37e256a4e27f777ebd08b4da05"/>
  </r>
  <r>
    <m/>
    <m/>
    <x v="5"/>
    <m/>
    <m/>
    <m/>
    <x v="5"/>
    <m/>
    <s v="962fad01db45c4983ba990180181894f"/>
  </r>
  <r>
    <m/>
    <m/>
    <x v="5"/>
    <m/>
    <m/>
    <m/>
    <x v="5"/>
    <m/>
    <s v="00d012266be1430eec790d0f405a836c"/>
  </r>
  <r>
    <m/>
    <m/>
    <x v="5"/>
    <m/>
    <m/>
    <m/>
    <x v="5"/>
    <m/>
    <s v="b3d742d345f6bee2afa252e0adec8a20"/>
  </r>
  <r>
    <m/>
    <m/>
    <x v="5"/>
    <m/>
    <m/>
    <m/>
    <x v="5"/>
    <m/>
    <s v="deccdf437a66e6321442264be7bd60a6"/>
  </r>
  <r>
    <m/>
    <m/>
    <x v="5"/>
    <m/>
    <m/>
    <m/>
    <x v="5"/>
    <m/>
    <s v="b07c23b8b7ecbbb6447664ff0baf2376"/>
  </r>
  <r>
    <m/>
    <m/>
    <x v="5"/>
    <m/>
    <m/>
    <m/>
    <x v="5"/>
    <m/>
    <s v="6f6392e6bf5bf493a57ead6d598b30f2"/>
  </r>
  <r>
    <m/>
    <m/>
    <x v="5"/>
    <m/>
    <m/>
    <m/>
    <x v="5"/>
    <m/>
    <s v="7cb06ad872b656ba082615bfbc6cc0af"/>
  </r>
  <r>
    <m/>
    <m/>
    <x v="5"/>
    <m/>
    <m/>
    <m/>
    <x v="5"/>
    <m/>
    <s v="4820959c2ff0fca35566ad31c3a864f3"/>
  </r>
  <r>
    <m/>
    <m/>
    <x v="5"/>
    <m/>
    <m/>
    <m/>
    <x v="5"/>
    <m/>
    <s v="ccff973b218b8e869ba6a5bb42ae7850"/>
  </r>
  <r>
    <m/>
    <m/>
    <x v="5"/>
    <m/>
    <m/>
    <m/>
    <x v="5"/>
    <m/>
    <s v="38505d03328fe209000f0bfee6709cf4"/>
  </r>
  <r>
    <m/>
    <m/>
    <x v="5"/>
    <m/>
    <m/>
    <m/>
    <x v="5"/>
    <m/>
    <s v="7b41e43eab34bc4f82fd71ce72a77db6"/>
  </r>
  <r>
    <m/>
    <m/>
    <x v="5"/>
    <m/>
    <m/>
    <m/>
    <x v="5"/>
    <m/>
    <s v="41cdec60499a15f95558eaddabee958b"/>
  </r>
  <r>
    <m/>
    <m/>
    <x v="5"/>
    <m/>
    <m/>
    <m/>
    <x v="5"/>
    <m/>
    <s v="3ba31655c5f4e503b6b896c0e6952ed7"/>
  </r>
  <r>
    <m/>
    <m/>
    <x v="5"/>
    <m/>
    <m/>
    <m/>
    <x v="5"/>
    <m/>
    <s v="530bc746c0c35ca8fc769faf1b5ed8ed"/>
  </r>
  <r>
    <m/>
    <m/>
    <x v="5"/>
    <m/>
    <m/>
    <m/>
    <x v="5"/>
    <m/>
    <s v="a8e6d4ba769ab68e10b78899cd62777c"/>
  </r>
  <r>
    <m/>
    <m/>
    <x v="5"/>
    <m/>
    <m/>
    <m/>
    <x v="5"/>
    <m/>
    <s v="ea9b2d2e8dbcab9110a33ce3db88ec0e"/>
  </r>
  <r>
    <m/>
    <m/>
    <x v="5"/>
    <m/>
    <m/>
    <m/>
    <x v="5"/>
    <m/>
    <s v="a8b73585f061814653136e5a19d79b03"/>
  </r>
  <r>
    <m/>
    <m/>
    <x v="5"/>
    <m/>
    <m/>
    <m/>
    <x v="5"/>
    <m/>
    <s v="c30f0e037e374142c810673dd06cc5d4"/>
  </r>
  <r>
    <m/>
    <m/>
    <x v="5"/>
    <m/>
    <m/>
    <m/>
    <x v="5"/>
    <m/>
    <s v="fa7f4e44ed8a62b479f910f3d3b02a6f"/>
  </r>
  <r>
    <m/>
    <m/>
    <x v="5"/>
    <m/>
    <m/>
    <m/>
    <x v="5"/>
    <m/>
    <s v="7d4237ca3e15d16434f782badc94e724"/>
  </r>
  <r>
    <m/>
    <m/>
    <x v="5"/>
    <m/>
    <m/>
    <m/>
    <x v="5"/>
    <m/>
    <s v="15072151aa98cf4ee2cccddf6b87f080"/>
  </r>
  <r>
    <m/>
    <m/>
    <x v="5"/>
    <m/>
    <m/>
    <m/>
    <x v="5"/>
    <m/>
    <s v="cb8c60bea46ab764494f484a7b275811"/>
  </r>
  <r>
    <m/>
    <m/>
    <x v="5"/>
    <m/>
    <m/>
    <m/>
    <x v="5"/>
    <m/>
    <s v="f644a65d67ae3d51c1e5e4ca513bc0c0"/>
  </r>
  <r>
    <m/>
    <m/>
    <x v="5"/>
    <m/>
    <m/>
    <m/>
    <x v="5"/>
    <m/>
    <s v="ac3bec24b316f40d9da9ceb761be5748"/>
  </r>
  <r>
    <m/>
    <m/>
    <x v="5"/>
    <m/>
    <m/>
    <m/>
    <x v="5"/>
    <m/>
    <s v="77d9467ee197c820552759b1d53a1f20"/>
  </r>
  <r>
    <m/>
    <m/>
    <x v="5"/>
    <m/>
    <m/>
    <m/>
    <x v="5"/>
    <m/>
    <s v="336997ec3051eb32cabd9564ba1980c3"/>
  </r>
  <r>
    <m/>
    <m/>
    <x v="5"/>
    <m/>
    <m/>
    <m/>
    <x v="5"/>
    <m/>
    <s v="0b2b77a2b299cdd32e3ff49631232369"/>
  </r>
  <r>
    <m/>
    <m/>
    <x v="5"/>
    <m/>
    <m/>
    <m/>
    <x v="5"/>
    <m/>
    <s v="eb3095983a1fd67f85ebea5f5db3a52c"/>
  </r>
  <r>
    <m/>
    <m/>
    <x v="5"/>
    <m/>
    <m/>
    <m/>
    <x v="5"/>
    <m/>
    <s v="e1bd9953029d9683b41f570e717f82ff"/>
  </r>
  <r>
    <m/>
    <m/>
    <x v="5"/>
    <m/>
    <m/>
    <m/>
    <x v="5"/>
    <m/>
    <s v="dd967372b706e675beac710e7d4c5484"/>
  </r>
  <r>
    <m/>
    <m/>
    <x v="5"/>
    <m/>
    <m/>
    <m/>
    <x v="5"/>
    <m/>
    <s v="df637bcaf1ff0bd6b532c86995d7efe8"/>
  </r>
  <r>
    <m/>
    <m/>
    <x v="5"/>
    <m/>
    <m/>
    <m/>
    <x v="5"/>
    <m/>
    <s v="d54c950d1163bd09b6abc3d3dde1572d"/>
  </r>
  <r>
    <m/>
    <m/>
    <x v="5"/>
    <m/>
    <m/>
    <m/>
    <x v="5"/>
    <m/>
    <s v="8fa3d0eb5d7ab8281633fcc3347040cf"/>
  </r>
  <r>
    <m/>
    <m/>
    <x v="5"/>
    <m/>
    <m/>
    <m/>
    <x v="5"/>
    <m/>
    <s v="af42f48445865d17a93e63ad74b0972d"/>
  </r>
  <r>
    <m/>
    <m/>
    <x v="5"/>
    <m/>
    <m/>
    <m/>
    <x v="5"/>
    <m/>
    <s v="9081705446f7325744a32de436236dc2"/>
  </r>
  <r>
    <m/>
    <m/>
    <x v="5"/>
    <m/>
    <m/>
    <m/>
    <x v="5"/>
    <m/>
    <s v="1bdff446efb5846d0969eaf8978d4342"/>
  </r>
  <r>
    <m/>
    <m/>
    <x v="5"/>
    <m/>
    <m/>
    <m/>
    <x v="5"/>
    <m/>
    <s v="cedcad5fb09461ef184ebb21c604fc56"/>
  </r>
  <r>
    <m/>
    <m/>
    <x v="5"/>
    <m/>
    <m/>
    <m/>
    <x v="5"/>
    <m/>
    <s v="c235dd1b3424dab67144d8317428cdf9"/>
  </r>
  <r>
    <m/>
    <m/>
    <x v="5"/>
    <m/>
    <m/>
    <m/>
    <x v="5"/>
    <m/>
    <s v="8f2a016d69ea45860c49cf7877f0ae12"/>
  </r>
  <r>
    <m/>
    <m/>
    <x v="5"/>
    <m/>
    <m/>
    <m/>
    <x v="5"/>
    <m/>
    <s v="cb3709632b79a6369878c981ccb22045"/>
  </r>
  <r>
    <m/>
    <m/>
    <x v="5"/>
    <m/>
    <m/>
    <m/>
    <x v="5"/>
    <m/>
    <s v="9aac2156deafaab1ac9f858c01a4ad76"/>
  </r>
  <r>
    <m/>
    <m/>
    <x v="5"/>
    <m/>
    <m/>
    <m/>
    <x v="5"/>
    <m/>
    <s v="987c9b1da9988bf39740761c1afe8ef2"/>
  </r>
  <r>
    <m/>
    <m/>
    <x v="5"/>
    <m/>
    <m/>
    <m/>
    <x v="5"/>
    <m/>
    <s v="ab11b5d596ebdebaaf525b451d159297"/>
  </r>
  <r>
    <m/>
    <m/>
    <x v="5"/>
    <m/>
    <m/>
    <m/>
    <x v="5"/>
    <m/>
    <s v="a004a1f8fe9553aaf6e36fe06b52a9d7"/>
  </r>
  <r>
    <m/>
    <m/>
    <x v="5"/>
    <m/>
    <m/>
    <m/>
    <x v="5"/>
    <m/>
    <s v="b64f854cceeadc9032173e4d5777eca2"/>
  </r>
  <r>
    <m/>
    <m/>
    <x v="5"/>
    <m/>
    <m/>
    <m/>
    <x v="5"/>
    <m/>
    <s v="c7e486fcea13d8bd9e8a19d840a0fc51"/>
  </r>
  <r>
    <m/>
    <m/>
    <x v="5"/>
    <m/>
    <m/>
    <m/>
    <x v="5"/>
    <m/>
    <s v="ee22a003c1dbb35839e3e0af49eab52c"/>
  </r>
  <r>
    <m/>
    <m/>
    <x v="5"/>
    <m/>
    <m/>
    <m/>
    <x v="5"/>
    <m/>
    <s v="da5d8b5fce755511f0b05dade22dc35d"/>
  </r>
  <r>
    <m/>
    <m/>
    <x v="5"/>
    <m/>
    <m/>
    <m/>
    <x v="5"/>
    <m/>
    <s v="6ee2f372a155168cce58851120d3355c"/>
  </r>
  <r>
    <m/>
    <m/>
    <x v="5"/>
    <m/>
    <m/>
    <m/>
    <x v="5"/>
    <m/>
    <s v="1b1769eab99217c9a006c25b7702bb3b"/>
  </r>
  <r>
    <m/>
    <m/>
    <x v="5"/>
    <m/>
    <m/>
    <m/>
    <x v="5"/>
    <m/>
    <s v="e303e5adf60bd9eb2024949b653571db"/>
  </r>
  <r>
    <m/>
    <m/>
    <x v="5"/>
    <m/>
    <m/>
    <m/>
    <x v="5"/>
    <m/>
    <s v="bb5cb0b55123e8fc8b7994141cf4b551"/>
  </r>
  <r>
    <m/>
    <m/>
    <x v="5"/>
    <m/>
    <m/>
    <m/>
    <x v="5"/>
    <m/>
    <s v="27aedee05bc8e9bcc4da2bae37fd4d78"/>
  </r>
  <r>
    <m/>
    <m/>
    <x v="5"/>
    <m/>
    <m/>
    <m/>
    <x v="5"/>
    <m/>
    <s v="e26e3f85699bf4d05d1badbcb6ad9866"/>
  </r>
  <r>
    <m/>
    <m/>
    <x v="5"/>
    <m/>
    <m/>
    <m/>
    <x v="5"/>
    <m/>
    <s v="6d5445cddf56ea4edb5a2540c6fa1d71"/>
  </r>
  <r>
    <m/>
    <m/>
    <x v="5"/>
    <m/>
    <m/>
    <m/>
    <x v="5"/>
    <m/>
    <s v="c968b10ff878363ef64acaf00947966e"/>
  </r>
  <r>
    <m/>
    <m/>
    <x v="5"/>
    <m/>
    <m/>
    <m/>
    <x v="5"/>
    <m/>
    <s v="f5bd30b83412b911e3f0134d1ac20fd7"/>
  </r>
  <r>
    <m/>
    <m/>
    <x v="5"/>
    <m/>
    <m/>
    <m/>
    <x v="5"/>
    <m/>
    <s v="ecc519255f1070babb6f6bb93f56b183"/>
  </r>
  <r>
    <m/>
    <m/>
    <x v="5"/>
    <m/>
    <m/>
    <m/>
    <x v="5"/>
    <m/>
    <s v="ab651f1d7e2ced2584980b1614d5a129"/>
  </r>
  <r>
    <m/>
    <m/>
    <x v="5"/>
    <m/>
    <m/>
    <m/>
    <x v="5"/>
    <m/>
    <s v="6b7b49faa7feb7c082a9498c2bb5f682"/>
  </r>
  <r>
    <m/>
    <m/>
    <x v="5"/>
    <m/>
    <m/>
    <m/>
    <x v="5"/>
    <m/>
    <s v="917b9b2186fb1b16937a8d1822618b13"/>
  </r>
  <r>
    <m/>
    <m/>
    <x v="5"/>
    <m/>
    <m/>
    <m/>
    <x v="5"/>
    <m/>
    <s v="cc2fdb384d6a6e40a1de9427aa4a3a6f"/>
  </r>
  <r>
    <m/>
    <m/>
    <x v="5"/>
    <m/>
    <m/>
    <m/>
    <x v="5"/>
    <m/>
    <s v="70f7a0f059a18bdae1627358e64725b3"/>
  </r>
  <r>
    <m/>
    <m/>
    <x v="5"/>
    <m/>
    <m/>
    <m/>
    <x v="5"/>
    <m/>
    <s v="d8dc124f7d89b8034669dd96bc49e5ac"/>
  </r>
  <r>
    <m/>
    <m/>
    <x v="5"/>
    <m/>
    <m/>
    <m/>
    <x v="5"/>
    <m/>
    <s v="56ddec1a91f89120aad2a3d0c4fa9d58"/>
  </r>
  <r>
    <m/>
    <m/>
    <x v="5"/>
    <m/>
    <m/>
    <m/>
    <x v="5"/>
    <m/>
    <s v="2eb0d76fd256d2e427b708c7856c0029"/>
  </r>
  <r>
    <m/>
    <m/>
    <x v="5"/>
    <m/>
    <m/>
    <m/>
    <x v="5"/>
    <m/>
    <s v="161fc09d75f50e34713b9c971bc126bb"/>
  </r>
  <r>
    <m/>
    <m/>
    <x v="5"/>
    <m/>
    <m/>
    <m/>
    <x v="5"/>
    <m/>
    <s v="9a0ebd74a3b2f4f460405fa665807864"/>
  </r>
  <r>
    <m/>
    <m/>
    <x v="5"/>
    <m/>
    <m/>
    <m/>
    <x v="5"/>
    <m/>
    <s v="5db2e6ea03e92ed48d96a7337a896822"/>
  </r>
  <r>
    <m/>
    <m/>
    <x v="5"/>
    <m/>
    <m/>
    <m/>
    <x v="5"/>
    <m/>
    <s v="39207181d09af336c726e366defd7e1e"/>
  </r>
  <r>
    <m/>
    <m/>
    <x v="5"/>
    <m/>
    <m/>
    <m/>
    <x v="5"/>
    <m/>
    <s v="7a40266466ce2ff67d0b344b5916bea8"/>
  </r>
  <r>
    <m/>
    <m/>
    <x v="5"/>
    <m/>
    <m/>
    <m/>
    <x v="5"/>
    <m/>
    <s v="742e84c411f2181824c7348da0042c11"/>
  </r>
  <r>
    <m/>
    <m/>
    <x v="5"/>
    <m/>
    <m/>
    <m/>
    <x v="5"/>
    <m/>
    <s v="b92f5d1993438887dea8aac081e3a0f5"/>
  </r>
  <r>
    <m/>
    <m/>
    <x v="5"/>
    <m/>
    <m/>
    <m/>
    <x v="5"/>
    <m/>
    <s v="67ed19c063b20fa032f6bcbfff49df25"/>
  </r>
  <r>
    <m/>
    <m/>
    <x v="5"/>
    <m/>
    <m/>
    <m/>
    <x v="5"/>
    <m/>
    <s v="3fcf8b3ed9dcbce128bcbdb66c122225"/>
  </r>
  <r>
    <m/>
    <m/>
    <x v="5"/>
    <m/>
    <m/>
    <m/>
    <x v="5"/>
    <m/>
    <s v="e8b049d1c452735ee29fd6b50842eb84"/>
  </r>
  <r>
    <m/>
    <m/>
    <x v="5"/>
    <m/>
    <m/>
    <m/>
    <x v="5"/>
    <m/>
    <s v="a19618a3a0b75933904d5ee9d3ed6d21"/>
  </r>
  <r>
    <m/>
    <m/>
    <x v="5"/>
    <m/>
    <m/>
    <m/>
    <x v="5"/>
    <m/>
    <s v="736dc726fbc37a6c2f3e3274fe084922"/>
  </r>
  <r>
    <m/>
    <m/>
    <x v="5"/>
    <m/>
    <m/>
    <m/>
    <x v="5"/>
    <m/>
    <s v="7041adb612e851a1f988e9c426e1a97b"/>
  </r>
  <r>
    <m/>
    <m/>
    <x v="5"/>
    <m/>
    <m/>
    <m/>
    <x v="5"/>
    <m/>
    <s v="6a61e56751ddb9171c0f9e6344337b70"/>
  </r>
  <r>
    <m/>
    <m/>
    <x v="5"/>
    <m/>
    <m/>
    <m/>
    <x v="5"/>
    <m/>
    <s v="713ced6716c72f0dc69f56bbe9c4ea04"/>
  </r>
  <r>
    <m/>
    <m/>
    <x v="5"/>
    <m/>
    <m/>
    <m/>
    <x v="5"/>
    <m/>
    <s v="311b41f49f5db3077baa6f15b1db1f0e"/>
  </r>
  <r>
    <m/>
    <m/>
    <x v="5"/>
    <m/>
    <m/>
    <m/>
    <x v="5"/>
    <m/>
    <s v="75ee8169122e60d984ef1f105a2e697d"/>
  </r>
  <r>
    <m/>
    <m/>
    <x v="5"/>
    <m/>
    <m/>
    <m/>
    <x v="5"/>
    <m/>
    <s v="94167fb69e0fff5cbd22cae95133ae88"/>
  </r>
  <r>
    <m/>
    <m/>
    <x v="5"/>
    <m/>
    <m/>
    <m/>
    <x v="5"/>
    <m/>
    <s v="33fbedea222c902b755b9a7a255c7cef"/>
  </r>
  <r>
    <m/>
    <m/>
    <x v="5"/>
    <m/>
    <m/>
    <m/>
    <x v="5"/>
    <m/>
    <s v="ea2338471bfa1dd636005e5d4fc0c97b"/>
  </r>
  <r>
    <m/>
    <m/>
    <x v="5"/>
    <m/>
    <m/>
    <m/>
    <x v="5"/>
    <m/>
    <s v="0fe1ce06ed231600c5c0213e7d920627"/>
  </r>
  <r>
    <m/>
    <m/>
    <x v="5"/>
    <m/>
    <m/>
    <m/>
    <x v="5"/>
    <m/>
    <s v="83a5ba30a932fa199f0bb83557d3c1c4"/>
  </r>
  <r>
    <m/>
    <m/>
    <x v="5"/>
    <m/>
    <m/>
    <m/>
    <x v="5"/>
    <m/>
    <s v="fb0122e601d03542c5c8e3e54c7f897c"/>
  </r>
  <r>
    <m/>
    <m/>
    <x v="5"/>
    <m/>
    <m/>
    <m/>
    <x v="5"/>
    <m/>
    <s v="2f20ea16649c9d29e8bd86a7d59e8c11"/>
  </r>
  <r>
    <m/>
    <m/>
    <x v="5"/>
    <m/>
    <m/>
    <m/>
    <x v="5"/>
    <m/>
    <s v="11c551198de8f2598a490db02304cdbe"/>
  </r>
  <r>
    <m/>
    <m/>
    <x v="5"/>
    <m/>
    <m/>
    <m/>
    <x v="5"/>
    <m/>
    <s v="9bd9ced98d1ee0cb1568b28b85867cc7"/>
  </r>
  <r>
    <m/>
    <m/>
    <x v="5"/>
    <m/>
    <m/>
    <m/>
    <x v="5"/>
    <m/>
    <s v="59c563fd93584a1d6e0ae388ce89f5f6"/>
  </r>
  <r>
    <m/>
    <m/>
    <x v="5"/>
    <m/>
    <m/>
    <m/>
    <x v="5"/>
    <m/>
    <s v="5833091bd6d3920f81518b02adac60cf"/>
  </r>
  <r>
    <m/>
    <m/>
    <x v="5"/>
    <m/>
    <m/>
    <m/>
    <x v="5"/>
    <m/>
    <s v="c919c9da94052182e80322ba85e65656"/>
  </r>
  <r>
    <m/>
    <m/>
    <x v="5"/>
    <m/>
    <m/>
    <m/>
    <x v="5"/>
    <m/>
    <s v="3b0d58daf2b91eea11f5c5972b872e32"/>
  </r>
  <r>
    <m/>
    <m/>
    <x v="5"/>
    <m/>
    <m/>
    <m/>
    <x v="5"/>
    <m/>
    <s v="2df143c734a8b238db650fffb3346c33"/>
  </r>
  <r>
    <m/>
    <m/>
    <x v="5"/>
    <m/>
    <m/>
    <m/>
    <x v="5"/>
    <m/>
    <s v="a1843144981e69e27270eb08d402b12b"/>
  </r>
  <r>
    <m/>
    <m/>
    <x v="5"/>
    <m/>
    <m/>
    <m/>
    <x v="5"/>
    <m/>
    <s v="8ba4b4147b472a8a735f14033e418518"/>
  </r>
  <r>
    <m/>
    <m/>
    <x v="5"/>
    <m/>
    <m/>
    <m/>
    <x v="5"/>
    <m/>
    <s v="ee3074a0ae884d6cfbe6a79a3f76f729"/>
  </r>
  <r>
    <m/>
    <m/>
    <x v="5"/>
    <m/>
    <m/>
    <m/>
    <x v="5"/>
    <m/>
    <s v="a71c42ad6b9c91971e3bdd259d80c56f"/>
  </r>
  <r>
    <m/>
    <m/>
    <x v="5"/>
    <m/>
    <m/>
    <m/>
    <x v="5"/>
    <m/>
    <s v="79a1efe6acacf850e4aaf7d8bf7917c9"/>
  </r>
  <r>
    <m/>
    <m/>
    <x v="5"/>
    <m/>
    <m/>
    <m/>
    <x v="5"/>
    <m/>
    <s v="7a6ab2a056296225a0f2fb3c16bfeb77"/>
  </r>
  <r>
    <m/>
    <m/>
    <x v="5"/>
    <m/>
    <m/>
    <m/>
    <x v="5"/>
    <m/>
    <s v="d3f0e3b979deec25383cb56baf74a7da"/>
  </r>
  <r>
    <m/>
    <m/>
    <x v="5"/>
    <m/>
    <m/>
    <m/>
    <x v="5"/>
    <m/>
    <s v="b52b6da8f90af873b4f66f0705fd6166"/>
  </r>
  <r>
    <m/>
    <m/>
    <x v="5"/>
    <m/>
    <m/>
    <m/>
    <x v="5"/>
    <m/>
    <s v="842274dceb0b59c33217cc88a9210831"/>
  </r>
  <r>
    <m/>
    <m/>
    <x v="5"/>
    <m/>
    <m/>
    <m/>
    <x v="5"/>
    <m/>
    <s v="73d6e559cc424b8cc61fb7a4966260ff"/>
  </r>
  <r>
    <m/>
    <m/>
    <x v="5"/>
    <m/>
    <m/>
    <m/>
    <x v="5"/>
    <m/>
    <s v="04d58f5b2e290fb28499e4ae00bd48fe"/>
  </r>
  <r>
    <m/>
    <m/>
    <x v="5"/>
    <m/>
    <m/>
    <m/>
    <x v="5"/>
    <m/>
    <s v="0b704ed6ca67840f360498ffe905d8da"/>
  </r>
  <r>
    <m/>
    <m/>
    <x v="5"/>
    <m/>
    <m/>
    <m/>
    <x v="5"/>
    <m/>
    <s v="7d796d54c24eb777989ed7bfc237e13b"/>
  </r>
  <r>
    <m/>
    <m/>
    <x v="5"/>
    <m/>
    <m/>
    <m/>
    <x v="5"/>
    <m/>
    <s v="0e896d98862a9762fd92a8d7cae2f4a6"/>
  </r>
  <r>
    <m/>
    <m/>
    <x v="5"/>
    <m/>
    <m/>
    <m/>
    <x v="5"/>
    <m/>
    <s v="38ab8907007d04664b89d8b59041b6a5"/>
  </r>
  <r>
    <m/>
    <m/>
    <x v="5"/>
    <m/>
    <m/>
    <m/>
    <x v="5"/>
    <m/>
    <s v="10fcc0fd53acce54a4e3875ee84b55b3"/>
  </r>
  <r>
    <m/>
    <m/>
    <x v="5"/>
    <m/>
    <m/>
    <m/>
    <x v="5"/>
    <m/>
    <s v="26acc72cbc14d9fcd1a519a43d5376ac"/>
  </r>
  <r>
    <m/>
    <m/>
    <x v="5"/>
    <m/>
    <m/>
    <m/>
    <x v="5"/>
    <m/>
    <s v="988b81dfa23d990287d6ba1cde7db614"/>
  </r>
  <r>
    <m/>
    <m/>
    <x v="5"/>
    <m/>
    <m/>
    <m/>
    <x v="5"/>
    <m/>
    <s v="69414ec37315f745bcafd70cf3deeb08"/>
  </r>
  <r>
    <m/>
    <m/>
    <x v="5"/>
    <m/>
    <m/>
    <m/>
    <x v="5"/>
    <m/>
    <s v="f42a3583d172ef020244c94136cac8db"/>
  </r>
  <r>
    <m/>
    <m/>
    <x v="5"/>
    <m/>
    <m/>
    <m/>
    <x v="5"/>
    <m/>
    <s v="3e2d3d8d246126b4874139c36ddc550c"/>
  </r>
  <r>
    <m/>
    <m/>
    <x v="5"/>
    <m/>
    <m/>
    <m/>
    <x v="5"/>
    <m/>
    <s v="db29571fb751833b8e3d9733d8a93000"/>
  </r>
  <r>
    <m/>
    <m/>
    <x v="5"/>
    <m/>
    <m/>
    <m/>
    <x v="5"/>
    <m/>
    <s v="d7ffdaa5a1e54d4be5106e190599a9a4"/>
  </r>
  <r>
    <m/>
    <m/>
    <x v="5"/>
    <m/>
    <m/>
    <m/>
    <x v="5"/>
    <m/>
    <s v="fb371ed530387b49b5618f75cb1c6886"/>
  </r>
  <r>
    <m/>
    <m/>
    <x v="5"/>
    <m/>
    <m/>
    <m/>
    <x v="5"/>
    <m/>
    <s v="db1fdca924e7debb3a05ae065f76af9b"/>
  </r>
  <r>
    <m/>
    <m/>
    <x v="5"/>
    <m/>
    <m/>
    <m/>
    <x v="5"/>
    <m/>
    <s v="2aafc5241571cdd2006d5570da1b5445"/>
  </r>
  <r>
    <m/>
    <m/>
    <x v="5"/>
    <m/>
    <m/>
    <m/>
    <x v="5"/>
    <m/>
    <s v="15b88f24227a8ca196c91c76f208f17c"/>
  </r>
  <r>
    <m/>
    <m/>
    <x v="5"/>
    <m/>
    <m/>
    <m/>
    <x v="5"/>
    <m/>
    <s v="8401822eaa54487354bf6c03c7f611d6"/>
  </r>
  <r>
    <m/>
    <m/>
    <x v="5"/>
    <m/>
    <m/>
    <m/>
    <x v="5"/>
    <m/>
    <s v="c5afdb21fdb0a3e8c4a55742dfe7c644"/>
  </r>
  <r>
    <m/>
    <m/>
    <x v="5"/>
    <m/>
    <m/>
    <m/>
    <x v="5"/>
    <m/>
    <s v="483247a7e4e366070d789c739369f5cb"/>
  </r>
  <r>
    <m/>
    <m/>
    <x v="5"/>
    <m/>
    <m/>
    <m/>
    <x v="5"/>
    <m/>
    <s v="5edad18806aa14fdb3b8521cd4aaf307"/>
  </r>
  <r>
    <m/>
    <m/>
    <x v="5"/>
    <m/>
    <m/>
    <m/>
    <x v="5"/>
    <m/>
    <s v="9bed676175d3561a1610ac36f878be37"/>
  </r>
  <r>
    <m/>
    <m/>
    <x v="5"/>
    <m/>
    <m/>
    <m/>
    <x v="5"/>
    <m/>
    <s v="e69f35058039ed1d8824876e47a49b42"/>
  </r>
  <r>
    <m/>
    <m/>
    <x v="5"/>
    <m/>
    <m/>
    <m/>
    <x v="5"/>
    <m/>
    <s v="dc77bd4ff6f5f4f5b985373c3dc950d1"/>
  </r>
  <r>
    <m/>
    <m/>
    <x v="5"/>
    <m/>
    <m/>
    <m/>
    <x v="5"/>
    <m/>
    <s v="bcd3e3707fc92aae9ccd5530f5ad0355"/>
  </r>
  <r>
    <m/>
    <m/>
    <x v="5"/>
    <m/>
    <m/>
    <m/>
    <x v="5"/>
    <m/>
    <s v="dad2be617be0339cc70b68a2c2cfb9a0"/>
  </r>
  <r>
    <m/>
    <m/>
    <x v="5"/>
    <m/>
    <m/>
    <m/>
    <x v="5"/>
    <m/>
    <s v="5beff53af2283902c240b61c1fd0a509"/>
  </r>
  <r>
    <m/>
    <m/>
    <x v="5"/>
    <m/>
    <m/>
    <m/>
    <x v="5"/>
    <m/>
    <s v="4bf12ce50092fd6a873cf2fc560ac6a1"/>
  </r>
  <r>
    <m/>
    <m/>
    <x v="5"/>
    <m/>
    <m/>
    <m/>
    <x v="5"/>
    <m/>
    <s v="0582b201db50b4a6a7e80e27f380de9c"/>
  </r>
  <r>
    <m/>
    <m/>
    <x v="5"/>
    <m/>
    <m/>
    <m/>
    <x v="5"/>
    <m/>
    <s v="09617a6b42ff3438e15e0623d4b99d31"/>
  </r>
  <r>
    <m/>
    <m/>
    <x v="5"/>
    <m/>
    <m/>
    <m/>
    <x v="5"/>
    <m/>
    <s v="00d8ba74be3eee415fe4508fdd325ee5"/>
  </r>
  <r>
    <m/>
    <m/>
    <x v="5"/>
    <m/>
    <m/>
    <m/>
    <x v="5"/>
    <m/>
    <s v="bd5fe79380ff2004f6a3de124d0acd72"/>
  </r>
  <r>
    <m/>
    <m/>
    <x v="5"/>
    <m/>
    <m/>
    <m/>
    <x v="5"/>
    <m/>
    <s v="9066a8bead8e566a56cd74abaab8cda6"/>
  </r>
  <r>
    <m/>
    <m/>
    <x v="5"/>
    <m/>
    <m/>
    <m/>
    <x v="5"/>
    <m/>
    <s v="8b8c8f067a3faaf116211277147a88de"/>
  </r>
  <r>
    <m/>
    <m/>
    <x v="5"/>
    <m/>
    <m/>
    <m/>
    <x v="5"/>
    <m/>
    <s v="974932780b89f782ecfebf9b83840dbf"/>
  </r>
  <r>
    <m/>
    <m/>
    <x v="5"/>
    <m/>
    <m/>
    <m/>
    <x v="5"/>
    <m/>
    <s v="69077f31b92af4dc538b15a98126bfae"/>
  </r>
  <r>
    <m/>
    <m/>
    <x v="5"/>
    <m/>
    <m/>
    <m/>
    <x v="5"/>
    <m/>
    <s v="a665220976225ee856a75ff6afe998d9"/>
  </r>
  <r>
    <m/>
    <m/>
    <x v="5"/>
    <m/>
    <m/>
    <m/>
    <x v="5"/>
    <m/>
    <s v="f101e68be4f75243e13526bbe704a07c"/>
  </r>
  <r>
    <m/>
    <m/>
    <x v="5"/>
    <m/>
    <m/>
    <m/>
    <x v="5"/>
    <m/>
    <s v="40dcf0ca504c92ee3e0e59ee94fb9423"/>
  </r>
  <r>
    <m/>
    <m/>
    <x v="5"/>
    <m/>
    <m/>
    <m/>
    <x v="5"/>
    <m/>
    <s v="86d76d7c4aa0c2bc731237ba255b1a3d"/>
  </r>
  <r>
    <m/>
    <m/>
    <x v="5"/>
    <m/>
    <m/>
    <m/>
    <x v="5"/>
    <m/>
    <s v="d6791bee9567f71796ef1394065ae224"/>
  </r>
  <r>
    <m/>
    <m/>
    <x v="5"/>
    <m/>
    <m/>
    <m/>
    <x v="5"/>
    <m/>
    <s v="d32b8ac3cc18fb9f8430e8bb907b3078"/>
  </r>
  <r>
    <m/>
    <m/>
    <x v="5"/>
    <m/>
    <m/>
    <m/>
    <x v="5"/>
    <m/>
    <s v="0d936d4fc643057083df630a57c0ff03"/>
  </r>
  <r>
    <m/>
    <m/>
    <x v="5"/>
    <m/>
    <m/>
    <m/>
    <x v="5"/>
    <m/>
    <s v="e302f39a1fe4cbd92cbfa4ee2ab5d7c5"/>
  </r>
  <r>
    <m/>
    <m/>
    <x v="5"/>
    <m/>
    <m/>
    <m/>
    <x v="5"/>
    <m/>
    <s v="c9db46713c0120a12c6abbed0f949993"/>
  </r>
  <r>
    <m/>
    <m/>
    <x v="5"/>
    <m/>
    <m/>
    <m/>
    <x v="5"/>
    <m/>
    <s v="b5f48e65c14e0e73846f1b0f8611c64e"/>
  </r>
  <r>
    <m/>
    <m/>
    <x v="5"/>
    <m/>
    <m/>
    <m/>
    <x v="5"/>
    <m/>
    <s v="80be897c79f653010ca4bd4eb7d76907"/>
  </r>
  <r>
    <m/>
    <m/>
    <x v="5"/>
    <m/>
    <m/>
    <m/>
    <x v="5"/>
    <m/>
    <s v="7d162a0926d6f0d1a3aece8d8d93fb0d"/>
  </r>
  <r>
    <m/>
    <m/>
    <x v="5"/>
    <m/>
    <m/>
    <m/>
    <x v="5"/>
    <m/>
    <s v="26d011d527e0a9fc7e93674895f73193"/>
  </r>
  <r>
    <m/>
    <m/>
    <x v="5"/>
    <m/>
    <m/>
    <m/>
    <x v="5"/>
    <m/>
    <s v="2d4bc386c712fbc84247e444323f8ad1"/>
  </r>
  <r>
    <m/>
    <m/>
    <x v="5"/>
    <m/>
    <m/>
    <m/>
    <x v="5"/>
    <m/>
    <s v="88e3956dfc2f14425687e85ec0f53223"/>
  </r>
  <r>
    <m/>
    <m/>
    <x v="5"/>
    <m/>
    <m/>
    <m/>
    <x v="5"/>
    <m/>
    <s v="398e43c0e810fc562fbcc1a698a4ce12"/>
  </r>
  <r>
    <m/>
    <m/>
    <x v="5"/>
    <m/>
    <m/>
    <m/>
    <x v="5"/>
    <m/>
    <s v="a25ed5f8cc1b7c4228d6e01a92bfdc66"/>
  </r>
  <r>
    <m/>
    <m/>
    <x v="5"/>
    <m/>
    <m/>
    <m/>
    <x v="5"/>
    <m/>
    <s v="a45cd739193c990570114fd33532df4b"/>
  </r>
  <r>
    <m/>
    <m/>
    <x v="5"/>
    <m/>
    <m/>
    <m/>
    <x v="5"/>
    <m/>
    <s v="78ceb4ded6715f7e780ab913431b203d"/>
  </r>
  <r>
    <m/>
    <m/>
    <x v="5"/>
    <m/>
    <m/>
    <m/>
    <x v="5"/>
    <m/>
    <s v="aa8ec62e689529fbe400d32f40f6e0d9"/>
  </r>
  <r>
    <m/>
    <m/>
    <x v="5"/>
    <m/>
    <m/>
    <m/>
    <x v="5"/>
    <m/>
    <s v="5d5662cb1f1a87825976598fa2f4e33b"/>
  </r>
  <r>
    <m/>
    <m/>
    <x v="5"/>
    <m/>
    <m/>
    <m/>
    <x v="5"/>
    <m/>
    <s v="ca8b8eb5af23b397ca065f4d1addeaca"/>
  </r>
  <r>
    <m/>
    <m/>
    <x v="5"/>
    <m/>
    <m/>
    <m/>
    <x v="5"/>
    <m/>
    <s v="fb1fae7c8d4ad84a1c4516955895d2b4"/>
  </r>
  <r>
    <m/>
    <m/>
    <x v="5"/>
    <m/>
    <m/>
    <m/>
    <x v="5"/>
    <m/>
    <s v="a235f1af5c7499734dad87f698783a22"/>
  </r>
  <r>
    <m/>
    <m/>
    <x v="5"/>
    <m/>
    <m/>
    <m/>
    <x v="5"/>
    <m/>
    <s v="2534aafcae446257e91626269b9e185e"/>
  </r>
  <r>
    <m/>
    <m/>
    <x v="5"/>
    <m/>
    <m/>
    <m/>
    <x v="5"/>
    <m/>
    <s v="61ffb1cf1b889fb5d66b8527b9b12d3e"/>
  </r>
  <r>
    <m/>
    <m/>
    <x v="5"/>
    <m/>
    <m/>
    <m/>
    <x v="5"/>
    <m/>
    <s v="05128663fa180b637c99c17d8ce05949"/>
  </r>
  <r>
    <m/>
    <m/>
    <x v="5"/>
    <m/>
    <m/>
    <m/>
    <x v="5"/>
    <m/>
    <s v="18ad234ff8ab86b33af5664c97e0712a"/>
  </r>
  <r>
    <m/>
    <m/>
    <x v="5"/>
    <m/>
    <m/>
    <m/>
    <x v="5"/>
    <m/>
    <s v="4ff5e0678ba1b06288c3f92d26e3e20a"/>
  </r>
  <r>
    <m/>
    <m/>
    <x v="5"/>
    <m/>
    <m/>
    <m/>
    <x v="5"/>
    <m/>
    <s v="2919a0b66e5ea3e6f8188140bb2fac89"/>
  </r>
  <r>
    <m/>
    <m/>
    <x v="5"/>
    <m/>
    <m/>
    <m/>
    <x v="5"/>
    <m/>
    <s v="410ae8ad93fdb3c3beb35fdde79d878e"/>
  </r>
  <r>
    <m/>
    <m/>
    <x v="5"/>
    <m/>
    <m/>
    <m/>
    <x v="5"/>
    <m/>
    <s v="6b016ce767bbafe912ab0b8dce8e245b"/>
  </r>
  <r>
    <m/>
    <m/>
    <x v="5"/>
    <m/>
    <m/>
    <m/>
    <x v="5"/>
    <m/>
    <s v="992709d2aacbf32b7d877b9b66cbed76"/>
  </r>
  <r>
    <m/>
    <m/>
    <x v="5"/>
    <m/>
    <m/>
    <m/>
    <x v="5"/>
    <m/>
    <s v="2bdaf516bda8c7e0b805fee18a2de45e"/>
  </r>
  <r>
    <m/>
    <m/>
    <x v="5"/>
    <m/>
    <m/>
    <m/>
    <x v="5"/>
    <m/>
    <s v="1048bfc5f32f7cd7ac2b4f4e3cbc3e26"/>
  </r>
  <r>
    <m/>
    <m/>
    <x v="5"/>
    <m/>
    <m/>
    <m/>
    <x v="5"/>
    <m/>
    <s v="e21b82d5792a763447fc6a32f9cd29e5"/>
  </r>
  <r>
    <m/>
    <m/>
    <x v="5"/>
    <m/>
    <m/>
    <m/>
    <x v="5"/>
    <m/>
    <s v="ea9dbe6719ce1f77f6b030a306f4fb84"/>
  </r>
  <r>
    <m/>
    <m/>
    <x v="5"/>
    <m/>
    <m/>
    <m/>
    <x v="5"/>
    <m/>
    <s v="a5b85c99418f14615ceb9117781fc5da"/>
  </r>
  <r>
    <m/>
    <m/>
    <x v="5"/>
    <m/>
    <m/>
    <m/>
    <x v="5"/>
    <m/>
    <s v="1b1899b30866142fcd415962fe36fabe"/>
  </r>
  <r>
    <m/>
    <m/>
    <x v="5"/>
    <m/>
    <m/>
    <m/>
    <x v="5"/>
    <m/>
    <s v="0e90433a28e2ce9a8121569dbccd49b4"/>
  </r>
  <r>
    <m/>
    <m/>
    <x v="5"/>
    <m/>
    <m/>
    <m/>
    <x v="5"/>
    <m/>
    <s v="4bdc9a280b4488f012fc46108b82b700"/>
  </r>
  <r>
    <m/>
    <m/>
    <x v="5"/>
    <m/>
    <m/>
    <m/>
    <x v="5"/>
    <m/>
    <s v="192558051845c170249edb8235fe3998"/>
  </r>
  <r>
    <m/>
    <m/>
    <x v="5"/>
    <m/>
    <m/>
    <m/>
    <x v="5"/>
    <m/>
    <s v="d7e2db0715ba40b51fdd33fed28a98a5"/>
  </r>
  <r>
    <m/>
    <m/>
    <x v="5"/>
    <m/>
    <m/>
    <m/>
    <x v="5"/>
    <m/>
    <s v="6172e2373fbb6cc2993d6677648ce2ce"/>
  </r>
  <r>
    <m/>
    <m/>
    <x v="5"/>
    <m/>
    <m/>
    <m/>
    <x v="5"/>
    <m/>
    <s v="9190d6ac7534e99da5edfd3aa43b29a6"/>
  </r>
  <r>
    <m/>
    <m/>
    <x v="5"/>
    <m/>
    <m/>
    <m/>
    <x v="5"/>
    <m/>
    <s v="1dcda1060646db12f878b6e1eb0ac5dc"/>
  </r>
  <r>
    <m/>
    <m/>
    <x v="5"/>
    <m/>
    <m/>
    <m/>
    <x v="5"/>
    <m/>
    <s v="a1106332be118915070243f76a7b957d"/>
  </r>
  <r>
    <m/>
    <m/>
    <x v="5"/>
    <m/>
    <m/>
    <m/>
    <x v="5"/>
    <m/>
    <s v="f9ca24d696e644a500128f8b4848fec6"/>
  </r>
  <r>
    <m/>
    <m/>
    <x v="5"/>
    <m/>
    <m/>
    <m/>
    <x v="5"/>
    <m/>
    <s v="535a1647faf34fa079075dcdf6c30b3e"/>
  </r>
  <r>
    <m/>
    <m/>
    <x v="5"/>
    <m/>
    <m/>
    <m/>
    <x v="5"/>
    <m/>
    <s v="ef33488f0db8c02f881cb40ec9af5d69"/>
  </r>
  <r>
    <m/>
    <m/>
    <x v="5"/>
    <m/>
    <m/>
    <m/>
    <x v="5"/>
    <m/>
    <s v="1cf7a1044c38ac2e336ba8be525528c9"/>
  </r>
  <r>
    <m/>
    <m/>
    <x v="5"/>
    <m/>
    <m/>
    <m/>
    <x v="5"/>
    <m/>
    <s v="c5140e2137cab4c6aaeec83250ad94b3"/>
  </r>
  <r>
    <m/>
    <m/>
    <x v="5"/>
    <m/>
    <m/>
    <m/>
    <x v="5"/>
    <m/>
    <s v="014593e48e9119391b9c70206fcadca8"/>
  </r>
  <r>
    <m/>
    <m/>
    <x v="5"/>
    <m/>
    <m/>
    <m/>
    <x v="5"/>
    <m/>
    <s v="801be759d8867e392827a1fa5bac26d7"/>
  </r>
  <r>
    <m/>
    <m/>
    <x v="5"/>
    <m/>
    <m/>
    <m/>
    <x v="5"/>
    <m/>
    <s v="628c234d67acf8b53909eb2071bac63d"/>
  </r>
  <r>
    <m/>
    <m/>
    <x v="5"/>
    <m/>
    <m/>
    <m/>
    <x v="5"/>
    <m/>
    <s v="47f30938ac911d5eed1347c6ea4afd5b"/>
  </r>
  <r>
    <m/>
    <m/>
    <x v="5"/>
    <m/>
    <m/>
    <m/>
    <x v="5"/>
    <m/>
    <s v="6be2c252a809d3549f9287ae6e2fcfbf"/>
  </r>
  <r>
    <m/>
    <m/>
    <x v="5"/>
    <m/>
    <m/>
    <m/>
    <x v="5"/>
    <m/>
    <s v="89c8a3640f26f91454d56890c470adbf"/>
  </r>
  <r>
    <m/>
    <m/>
    <x v="5"/>
    <m/>
    <m/>
    <m/>
    <x v="5"/>
    <m/>
    <s v="cc0a5880e8be264223137f4ff92be8fb"/>
  </r>
  <r>
    <m/>
    <m/>
    <x v="5"/>
    <m/>
    <m/>
    <m/>
    <x v="5"/>
    <m/>
    <s v="bf6e263ffc1f89999827615522b0aa45"/>
  </r>
  <r>
    <m/>
    <m/>
    <x v="5"/>
    <m/>
    <m/>
    <m/>
    <x v="5"/>
    <m/>
    <s v="7ddd229b9c2858f2f1294ea841571845"/>
  </r>
  <r>
    <m/>
    <m/>
    <x v="5"/>
    <m/>
    <m/>
    <m/>
    <x v="5"/>
    <m/>
    <s v="e5e8d1b930f00ea37b717af6db1f8aa9"/>
  </r>
  <r>
    <m/>
    <m/>
    <x v="5"/>
    <m/>
    <m/>
    <m/>
    <x v="5"/>
    <m/>
    <s v="1fa677123baa5518ae63c12d3f5c850f"/>
  </r>
  <r>
    <m/>
    <m/>
    <x v="5"/>
    <m/>
    <m/>
    <m/>
    <x v="5"/>
    <m/>
    <s v="4b8c35f7dff82de048f8bcb3faceeeea"/>
  </r>
  <r>
    <m/>
    <m/>
    <x v="5"/>
    <m/>
    <m/>
    <m/>
    <x v="5"/>
    <m/>
    <s v="4e265b2c2cd840ab6172ea570ae8be79"/>
  </r>
  <r>
    <m/>
    <m/>
    <x v="5"/>
    <m/>
    <m/>
    <m/>
    <x v="5"/>
    <m/>
    <s v="dc283e7bdde26209d131546834a9536c"/>
  </r>
  <r>
    <m/>
    <m/>
    <x v="5"/>
    <m/>
    <m/>
    <m/>
    <x v="5"/>
    <m/>
    <s v="cb25b0f5b7cdb5343e739964365688f4"/>
  </r>
  <r>
    <m/>
    <m/>
    <x v="5"/>
    <m/>
    <m/>
    <m/>
    <x v="5"/>
    <m/>
    <s v="5835494e5add24ed02f3e2339be0d60e"/>
  </r>
  <r>
    <m/>
    <m/>
    <x v="5"/>
    <m/>
    <m/>
    <m/>
    <x v="5"/>
    <m/>
    <s v="d256a7a49cf28fa2fc83d96ab4b7c405"/>
  </r>
  <r>
    <m/>
    <m/>
    <x v="5"/>
    <m/>
    <m/>
    <m/>
    <x v="5"/>
    <m/>
    <s v="d7b8eb57da5f45b047aadc391d796f95"/>
  </r>
  <r>
    <m/>
    <m/>
    <x v="5"/>
    <m/>
    <m/>
    <m/>
    <x v="5"/>
    <m/>
    <s v="7a502c12cc7cd8cf64c562e8bbe18f2f"/>
  </r>
  <r>
    <m/>
    <m/>
    <x v="5"/>
    <m/>
    <m/>
    <m/>
    <x v="5"/>
    <m/>
    <s v="0e1e040e8ebf15a2247bd1df8a11ba7b"/>
  </r>
  <r>
    <m/>
    <m/>
    <x v="5"/>
    <m/>
    <m/>
    <m/>
    <x v="5"/>
    <m/>
    <s v="262e0bc6e703f729f370889579d1f0b4"/>
  </r>
  <r>
    <m/>
    <m/>
    <x v="5"/>
    <m/>
    <m/>
    <m/>
    <x v="5"/>
    <m/>
    <s v="b03da8a82f4cfd9967b23375b91b6a87"/>
  </r>
  <r>
    <m/>
    <m/>
    <x v="5"/>
    <m/>
    <m/>
    <m/>
    <x v="5"/>
    <m/>
    <s v="f807403776737da279aba36583afa4df"/>
  </r>
  <r>
    <m/>
    <m/>
    <x v="5"/>
    <m/>
    <m/>
    <m/>
    <x v="5"/>
    <m/>
    <s v="d4fd3f83ce187e9184d32bdf2c3769c6"/>
  </r>
  <r>
    <m/>
    <m/>
    <x v="5"/>
    <m/>
    <m/>
    <m/>
    <x v="5"/>
    <m/>
    <s v="f5ff3659df64e64ea35f673c0185ff6d"/>
  </r>
  <r>
    <m/>
    <m/>
    <x v="5"/>
    <m/>
    <m/>
    <m/>
    <x v="5"/>
    <m/>
    <s v="50fb6089c263c3a5b990f3e30395598f"/>
  </r>
  <r>
    <m/>
    <m/>
    <x v="5"/>
    <m/>
    <m/>
    <m/>
    <x v="5"/>
    <m/>
    <s v="c2172289147d52e011ad9f98ef8461d8"/>
  </r>
  <r>
    <m/>
    <m/>
    <x v="5"/>
    <m/>
    <m/>
    <m/>
    <x v="5"/>
    <m/>
    <s v="14418104e2b69c02fec4aa6b3c72d5bd"/>
  </r>
  <r>
    <m/>
    <m/>
    <x v="5"/>
    <m/>
    <m/>
    <m/>
    <x v="5"/>
    <m/>
    <s v="ca2f15a0bb24605a03bc27174919cc1e"/>
  </r>
  <r>
    <m/>
    <m/>
    <x v="5"/>
    <m/>
    <m/>
    <m/>
    <x v="5"/>
    <m/>
    <s v="d6e45c5a879e1c4b34c1b56566c26176"/>
  </r>
  <r>
    <m/>
    <m/>
    <x v="5"/>
    <m/>
    <m/>
    <m/>
    <x v="5"/>
    <m/>
    <s v="0e892e090fb1f8f86c2dd08805c32467"/>
  </r>
  <r>
    <m/>
    <m/>
    <x v="5"/>
    <m/>
    <m/>
    <m/>
    <x v="5"/>
    <m/>
    <s v="8299b6cdc825e7185b3f96f3687bd745"/>
  </r>
  <r>
    <m/>
    <m/>
    <x v="5"/>
    <m/>
    <m/>
    <m/>
    <x v="5"/>
    <m/>
    <s v="e586b4a75e55688ad68c321828eac409"/>
  </r>
  <r>
    <m/>
    <m/>
    <x v="5"/>
    <m/>
    <m/>
    <m/>
    <x v="5"/>
    <m/>
    <s v="b0ef7030420c8ac7f522ca5adc2e7397"/>
  </r>
  <r>
    <m/>
    <m/>
    <x v="5"/>
    <m/>
    <m/>
    <m/>
    <x v="5"/>
    <m/>
    <s v="be39d155826a326afa74f2f08194bbc3"/>
  </r>
  <r>
    <m/>
    <m/>
    <x v="5"/>
    <m/>
    <m/>
    <m/>
    <x v="5"/>
    <m/>
    <s v="003e28cb6fab8a0901bff9229612375f"/>
  </r>
  <r>
    <m/>
    <m/>
    <x v="5"/>
    <m/>
    <m/>
    <m/>
    <x v="5"/>
    <m/>
    <s v="5e3c6b9918f452d3251027198cd5493c"/>
  </r>
  <r>
    <m/>
    <m/>
    <x v="5"/>
    <m/>
    <m/>
    <m/>
    <x v="5"/>
    <m/>
    <s v="167ec75e10a1ba65138c76301651300c"/>
  </r>
  <r>
    <m/>
    <m/>
    <x v="5"/>
    <m/>
    <m/>
    <m/>
    <x v="5"/>
    <m/>
    <s v="f9751d07d96dfb9372734b69cb21213e"/>
  </r>
  <r>
    <m/>
    <m/>
    <x v="5"/>
    <m/>
    <m/>
    <m/>
    <x v="5"/>
    <m/>
    <s v="48a5985f8d97849159f7675e5f05ed75"/>
  </r>
  <r>
    <m/>
    <m/>
    <x v="5"/>
    <m/>
    <m/>
    <m/>
    <x v="5"/>
    <m/>
    <s v="bbfafdbb1aff81b3772c1ccbd6c26979"/>
  </r>
  <r>
    <m/>
    <m/>
    <x v="5"/>
    <m/>
    <m/>
    <m/>
    <x v="5"/>
    <m/>
    <s v="d6b1bb1b50ce85edbf28f0e7c19c2498"/>
  </r>
  <r>
    <m/>
    <m/>
    <x v="5"/>
    <m/>
    <m/>
    <m/>
    <x v="5"/>
    <m/>
    <s v="3d7180d54d1d270196e1b6a82c50ef46"/>
  </r>
  <r>
    <m/>
    <m/>
    <x v="5"/>
    <m/>
    <m/>
    <m/>
    <x v="5"/>
    <m/>
    <s v="141a45b22ec95b8a86ad6a63a526beaf"/>
  </r>
  <r>
    <m/>
    <m/>
    <x v="5"/>
    <m/>
    <m/>
    <m/>
    <x v="5"/>
    <m/>
    <s v="29b6dfd8e8b0031332b1837d61440299"/>
  </r>
  <r>
    <m/>
    <m/>
    <x v="5"/>
    <m/>
    <m/>
    <m/>
    <x v="5"/>
    <m/>
    <s v="3e3df9352e18a9645a6dfc78b0538585"/>
  </r>
  <r>
    <m/>
    <m/>
    <x v="5"/>
    <m/>
    <m/>
    <m/>
    <x v="5"/>
    <m/>
    <s v="58f80711fb4a9b61ddcf707a38fd13e4"/>
  </r>
  <r>
    <m/>
    <m/>
    <x v="5"/>
    <m/>
    <m/>
    <m/>
    <x v="5"/>
    <m/>
    <s v="a7404213c373cd2bd26f31b3d4dc72d9"/>
  </r>
  <r>
    <m/>
    <m/>
    <x v="5"/>
    <m/>
    <m/>
    <m/>
    <x v="5"/>
    <m/>
    <s v="61d9ddd6320c6f2074d140d3f2c10cba"/>
  </r>
  <r>
    <m/>
    <m/>
    <x v="5"/>
    <m/>
    <m/>
    <m/>
    <x v="5"/>
    <m/>
    <s v="c0c2dd9abc68c6aec1964614257ccd0e"/>
  </r>
  <r>
    <m/>
    <m/>
    <x v="5"/>
    <m/>
    <m/>
    <m/>
    <x v="5"/>
    <m/>
    <s v="1ed8e966f81f1696c0ac0d7be843db8a"/>
  </r>
  <r>
    <m/>
    <m/>
    <x v="5"/>
    <m/>
    <m/>
    <m/>
    <x v="5"/>
    <m/>
    <s v="e57a3f1a8f7470c0a4731f58a6f75011"/>
  </r>
  <r>
    <m/>
    <m/>
    <x v="5"/>
    <m/>
    <m/>
    <m/>
    <x v="5"/>
    <m/>
    <s v="e30896b870b5bd0ee167faf60d419e02"/>
  </r>
  <r>
    <m/>
    <m/>
    <x v="5"/>
    <m/>
    <m/>
    <m/>
    <x v="5"/>
    <m/>
    <s v="8fe2d8efb2308f1ce0958634a9c241b6"/>
  </r>
  <r>
    <m/>
    <m/>
    <x v="5"/>
    <m/>
    <m/>
    <m/>
    <x v="5"/>
    <m/>
    <s v="0669ee32bf519c46d27030db08c5e0e3"/>
  </r>
  <r>
    <m/>
    <m/>
    <x v="5"/>
    <m/>
    <m/>
    <m/>
    <x v="5"/>
    <m/>
    <s v="c55f8513b9205dc2bbf670a26cbce329"/>
  </r>
  <r>
    <m/>
    <m/>
    <x v="5"/>
    <m/>
    <m/>
    <m/>
    <x v="5"/>
    <m/>
    <s v="858002e3ebd72c4d7a539e7c26020bc9"/>
  </r>
  <r>
    <m/>
    <m/>
    <x v="5"/>
    <m/>
    <m/>
    <m/>
    <x v="5"/>
    <m/>
    <s v="f2414e5fd75a810631336ec0553262d9"/>
  </r>
  <r>
    <m/>
    <m/>
    <x v="5"/>
    <m/>
    <m/>
    <m/>
    <x v="5"/>
    <m/>
    <s v="0ec5bddf9b389fa7c737a2db61b6577d"/>
  </r>
  <r>
    <m/>
    <m/>
    <x v="5"/>
    <m/>
    <m/>
    <m/>
    <x v="5"/>
    <m/>
    <s v="68f3964c2fcd67a5c983b1d788a363ef"/>
  </r>
  <r>
    <m/>
    <m/>
    <x v="5"/>
    <m/>
    <m/>
    <m/>
    <x v="5"/>
    <m/>
    <s v="8787cab9a95fe5a494b21e2fd1047e7f"/>
  </r>
  <r>
    <m/>
    <m/>
    <x v="5"/>
    <m/>
    <m/>
    <m/>
    <x v="5"/>
    <m/>
    <s v="4363723e07aecdb401d5eaa306dc5d8f"/>
  </r>
  <r>
    <m/>
    <m/>
    <x v="5"/>
    <m/>
    <m/>
    <m/>
    <x v="5"/>
    <m/>
    <s v="d52feaaec9b2f7f2759acf9e5e525551"/>
  </r>
  <r>
    <m/>
    <m/>
    <x v="5"/>
    <m/>
    <m/>
    <m/>
    <x v="5"/>
    <m/>
    <s v="a4312240c4796f6045b2cc574b5afb2b"/>
  </r>
  <r>
    <m/>
    <m/>
    <x v="5"/>
    <m/>
    <m/>
    <m/>
    <x v="5"/>
    <m/>
    <s v="cab87ee86e173f1c52cb1dcd5d633706"/>
  </r>
  <r>
    <m/>
    <m/>
    <x v="5"/>
    <m/>
    <m/>
    <m/>
    <x v="5"/>
    <m/>
    <s v="8187563594e41246f8e959d4922cc292"/>
  </r>
  <r>
    <m/>
    <m/>
    <x v="5"/>
    <m/>
    <m/>
    <m/>
    <x v="5"/>
    <m/>
    <s v="16bc2322bea13ae832031605ee72b8cd"/>
  </r>
  <r>
    <m/>
    <m/>
    <x v="5"/>
    <m/>
    <m/>
    <m/>
    <x v="5"/>
    <m/>
    <s v="86312e803f123b54fce429c2a115f47e"/>
  </r>
  <r>
    <m/>
    <m/>
    <x v="5"/>
    <m/>
    <m/>
    <m/>
    <x v="5"/>
    <m/>
    <s v="9b656d0bb956f6e0af4dc9ab2104e16b"/>
  </r>
  <r>
    <m/>
    <m/>
    <x v="5"/>
    <m/>
    <m/>
    <m/>
    <x v="5"/>
    <m/>
    <s v="78e556184d89814929e07ffa62da5a34"/>
  </r>
  <r>
    <m/>
    <m/>
    <x v="5"/>
    <m/>
    <m/>
    <m/>
    <x v="5"/>
    <m/>
    <s v="877d668b9e0fb1952d2dfda6f377303c"/>
  </r>
  <r>
    <m/>
    <m/>
    <x v="5"/>
    <m/>
    <m/>
    <m/>
    <x v="5"/>
    <m/>
    <s v="a82c903422dab535f281aa773b033a46"/>
  </r>
  <r>
    <m/>
    <m/>
    <x v="5"/>
    <m/>
    <m/>
    <m/>
    <x v="5"/>
    <m/>
    <s v="2df3d7ddcd882a3919102fa8f2a4e7a0"/>
  </r>
  <r>
    <m/>
    <m/>
    <x v="5"/>
    <m/>
    <m/>
    <m/>
    <x v="5"/>
    <m/>
    <s v="41d425e9074bd07de94859fa74a2f0bf"/>
  </r>
  <r>
    <m/>
    <m/>
    <x v="5"/>
    <m/>
    <m/>
    <m/>
    <x v="5"/>
    <m/>
    <s v="c516ab5d3734828829370782add9a630"/>
  </r>
  <r>
    <m/>
    <m/>
    <x v="5"/>
    <m/>
    <m/>
    <m/>
    <x v="5"/>
    <m/>
    <s v="c0098d01acacdf00bb7a673c4ab68c6c"/>
  </r>
  <r>
    <m/>
    <m/>
    <x v="5"/>
    <m/>
    <m/>
    <m/>
    <x v="5"/>
    <m/>
    <s v="f7094d4271d1de526d9a9f47d1d5ddda"/>
  </r>
  <r>
    <m/>
    <m/>
    <x v="5"/>
    <m/>
    <m/>
    <m/>
    <x v="5"/>
    <m/>
    <s v="1f44907a2615e6d9867807d8bb2fa694"/>
  </r>
  <r>
    <m/>
    <m/>
    <x v="5"/>
    <m/>
    <m/>
    <m/>
    <x v="5"/>
    <m/>
    <s v="aa113397c749a6a68078b664861c6149"/>
  </r>
  <r>
    <m/>
    <m/>
    <x v="5"/>
    <m/>
    <m/>
    <m/>
    <x v="5"/>
    <m/>
    <s v="06d92e7ceaa0b87b635e8354f34c24dc"/>
  </r>
  <r>
    <m/>
    <m/>
    <x v="5"/>
    <m/>
    <m/>
    <m/>
    <x v="5"/>
    <m/>
    <s v="17164f89bd9ce3c5ea827dd1648ccb05"/>
  </r>
  <r>
    <m/>
    <m/>
    <x v="5"/>
    <m/>
    <m/>
    <m/>
    <x v="5"/>
    <m/>
    <s v="289ac4586f5ec0949919c041473d0bad"/>
  </r>
  <r>
    <m/>
    <m/>
    <x v="5"/>
    <m/>
    <m/>
    <m/>
    <x v="5"/>
    <m/>
    <s v="98eef1a36389d4148039ece41431831a"/>
  </r>
  <r>
    <m/>
    <m/>
    <x v="5"/>
    <m/>
    <m/>
    <m/>
    <x v="5"/>
    <m/>
    <s v="864a14bbcea040a685ab646731e67c58"/>
  </r>
  <r>
    <m/>
    <m/>
    <x v="5"/>
    <m/>
    <m/>
    <m/>
    <x v="5"/>
    <m/>
    <s v="51e1a99e6888fce6fe3a58ef48cc8fe1"/>
  </r>
  <r>
    <m/>
    <m/>
    <x v="5"/>
    <m/>
    <m/>
    <m/>
    <x v="5"/>
    <m/>
    <s v="1770f006974ee2b72702abd4094f5ab4"/>
  </r>
  <r>
    <m/>
    <m/>
    <x v="5"/>
    <m/>
    <m/>
    <m/>
    <x v="5"/>
    <m/>
    <s v="e5620433c4caf133e3c5e8c7106fdcd0"/>
  </r>
  <r>
    <m/>
    <m/>
    <x v="5"/>
    <m/>
    <m/>
    <m/>
    <x v="5"/>
    <m/>
    <s v="de5a3ee2788b0745f72d262caa6a91a6"/>
  </r>
  <r>
    <m/>
    <m/>
    <x v="5"/>
    <m/>
    <m/>
    <m/>
    <x v="5"/>
    <m/>
    <s v="7d31f8ad4005d4f7c0e91172b40dfac0"/>
  </r>
  <r>
    <m/>
    <m/>
    <x v="5"/>
    <m/>
    <m/>
    <m/>
    <x v="5"/>
    <m/>
    <s v="c47ce7cce21dab22b792e0c81c5bfb1f"/>
  </r>
  <r>
    <m/>
    <m/>
    <x v="5"/>
    <m/>
    <m/>
    <m/>
    <x v="5"/>
    <m/>
    <s v="53b6f95d4c3e633335dd1e2e058d26ff"/>
  </r>
  <r>
    <m/>
    <m/>
    <x v="5"/>
    <m/>
    <m/>
    <m/>
    <x v="5"/>
    <m/>
    <s v="e2b1e4fa29a5ba2fae58bf5f42bb793c"/>
  </r>
  <r>
    <m/>
    <m/>
    <x v="5"/>
    <m/>
    <m/>
    <m/>
    <x v="5"/>
    <m/>
    <s v="e5de9758720581f20662470864b17182"/>
  </r>
  <r>
    <m/>
    <m/>
    <x v="5"/>
    <m/>
    <m/>
    <m/>
    <x v="5"/>
    <m/>
    <s v="37bc37513e4b436bbdb6833c80c5ac2e"/>
  </r>
  <r>
    <m/>
    <m/>
    <x v="5"/>
    <m/>
    <m/>
    <m/>
    <x v="5"/>
    <m/>
    <s v="80e0239379fad44ae1d70fa7de8de79c"/>
  </r>
  <r>
    <m/>
    <m/>
    <x v="5"/>
    <m/>
    <m/>
    <m/>
    <x v="5"/>
    <m/>
    <s v="d7c7e7144cb8ab906df90688f7cf0e94"/>
  </r>
  <r>
    <m/>
    <m/>
    <x v="5"/>
    <m/>
    <m/>
    <m/>
    <x v="5"/>
    <m/>
    <s v="97f9e8ae9eb0d4ef5dd7c2513f7598ec"/>
  </r>
  <r>
    <m/>
    <m/>
    <x v="5"/>
    <m/>
    <m/>
    <m/>
    <x v="5"/>
    <m/>
    <s v="74f098072a8a1813a100db4bac87a297"/>
  </r>
  <r>
    <m/>
    <m/>
    <x v="5"/>
    <m/>
    <m/>
    <m/>
    <x v="5"/>
    <m/>
    <s v="4c238e06836176bcacf75f445cd4876b"/>
  </r>
  <r>
    <m/>
    <m/>
    <x v="5"/>
    <m/>
    <m/>
    <m/>
    <x v="5"/>
    <m/>
    <s v="78e1fdf5955b14b03809a8a8accec102"/>
  </r>
  <r>
    <m/>
    <m/>
    <x v="5"/>
    <m/>
    <m/>
    <m/>
    <x v="5"/>
    <m/>
    <s v="434353ac0e7bf1cff35ddb62dc85fbed"/>
  </r>
  <r>
    <m/>
    <m/>
    <x v="5"/>
    <m/>
    <m/>
    <m/>
    <x v="5"/>
    <m/>
    <s v="72af58d63ff7b96ab0f296e553841def"/>
  </r>
  <r>
    <m/>
    <m/>
    <x v="5"/>
    <m/>
    <m/>
    <m/>
    <x v="5"/>
    <m/>
    <s v="bab0a43004cdd29ea907667f5b3c7b65"/>
  </r>
  <r>
    <m/>
    <m/>
    <x v="5"/>
    <m/>
    <m/>
    <m/>
    <x v="5"/>
    <m/>
    <s v="f601dac3f9108158f75cb1418af5a5a9"/>
  </r>
  <r>
    <m/>
    <m/>
    <x v="5"/>
    <m/>
    <m/>
    <m/>
    <x v="5"/>
    <m/>
    <s v="e4ff80fbd521c6f58655bd10d205479f"/>
  </r>
  <r>
    <m/>
    <m/>
    <x v="5"/>
    <m/>
    <m/>
    <m/>
    <x v="5"/>
    <m/>
    <s v="a4d2404ffeda3510553f1f51392ae47d"/>
  </r>
  <r>
    <m/>
    <m/>
    <x v="5"/>
    <m/>
    <m/>
    <m/>
    <x v="5"/>
    <m/>
    <s v="5d1ab8c4c79f6f25c2da105854c511f7"/>
  </r>
  <r>
    <m/>
    <m/>
    <x v="5"/>
    <m/>
    <m/>
    <m/>
    <x v="5"/>
    <m/>
    <s v="1db5a4cac90b737fdbb54364c96a4cd0"/>
  </r>
  <r>
    <m/>
    <m/>
    <x v="5"/>
    <m/>
    <m/>
    <m/>
    <x v="5"/>
    <m/>
    <s v="35951de17bd7b3325df5c476840fae0f"/>
  </r>
  <r>
    <m/>
    <m/>
    <x v="5"/>
    <m/>
    <m/>
    <m/>
    <x v="5"/>
    <m/>
    <s v="a9f9523aa0bd6cb09e4335790b7426e4"/>
  </r>
  <r>
    <m/>
    <m/>
    <x v="5"/>
    <m/>
    <m/>
    <m/>
    <x v="5"/>
    <m/>
    <s v="c72d8feeb0bc983004ba499b7f230969"/>
  </r>
  <r>
    <m/>
    <m/>
    <x v="5"/>
    <m/>
    <m/>
    <m/>
    <x v="5"/>
    <m/>
    <s v="3e81c618456d0a883572232be61d2ab1"/>
  </r>
  <r>
    <m/>
    <m/>
    <x v="5"/>
    <m/>
    <m/>
    <m/>
    <x v="5"/>
    <m/>
    <s v="9fbe4e8c2bf78e8a6daa4ee1f80706b8"/>
  </r>
  <r>
    <m/>
    <m/>
    <x v="5"/>
    <m/>
    <m/>
    <m/>
    <x v="5"/>
    <m/>
    <s v="81a38615d0ede5ea909b8852cd9e052d"/>
  </r>
  <r>
    <m/>
    <m/>
    <x v="5"/>
    <m/>
    <m/>
    <m/>
    <x v="5"/>
    <m/>
    <s v="b0544deca1ad01a5e0f71db95378697f"/>
  </r>
  <r>
    <m/>
    <m/>
    <x v="5"/>
    <m/>
    <m/>
    <m/>
    <x v="5"/>
    <m/>
    <s v="5786ba8739180a4be2cd1f6036114ac5"/>
  </r>
  <r>
    <m/>
    <m/>
    <x v="5"/>
    <m/>
    <m/>
    <m/>
    <x v="5"/>
    <m/>
    <s v="b64460d7d925960dcf9beefe03131679"/>
  </r>
  <r>
    <m/>
    <m/>
    <x v="5"/>
    <m/>
    <m/>
    <m/>
    <x v="5"/>
    <m/>
    <s v="1bc93657b506c8265c170e99067334b1"/>
  </r>
  <r>
    <m/>
    <m/>
    <x v="5"/>
    <m/>
    <m/>
    <m/>
    <x v="5"/>
    <m/>
    <s v="caa4a74055bc2f2ecf52e8e0ddad69f8"/>
  </r>
  <r>
    <m/>
    <m/>
    <x v="5"/>
    <m/>
    <m/>
    <m/>
    <x v="5"/>
    <m/>
    <s v="31d41cae7b76a376b159f7ccfc38804e"/>
  </r>
  <r>
    <m/>
    <m/>
    <x v="5"/>
    <m/>
    <m/>
    <m/>
    <x v="5"/>
    <m/>
    <s v="fc090df65f93446022b5d905212f2766"/>
  </r>
  <r>
    <m/>
    <m/>
    <x v="5"/>
    <m/>
    <m/>
    <m/>
    <x v="5"/>
    <m/>
    <s v="f5956e481edfe26b2a8a8035f0ccfea8"/>
  </r>
  <r>
    <m/>
    <m/>
    <x v="5"/>
    <m/>
    <m/>
    <m/>
    <x v="5"/>
    <m/>
    <s v="830ec4bec4a5b574b3830e2242096439"/>
  </r>
  <r>
    <m/>
    <m/>
    <x v="5"/>
    <m/>
    <m/>
    <m/>
    <x v="5"/>
    <m/>
    <s v="ac0dbedf05a8aba4b1e0228ebcbb3338"/>
  </r>
  <r>
    <m/>
    <m/>
    <x v="5"/>
    <m/>
    <m/>
    <m/>
    <x v="5"/>
    <m/>
    <s v="7a6e597c66635dd688f6be9d0e82f525"/>
  </r>
  <r>
    <m/>
    <m/>
    <x v="5"/>
    <m/>
    <m/>
    <m/>
    <x v="5"/>
    <m/>
    <s v="11fef20326286fa000589d4c083fd224"/>
  </r>
  <r>
    <m/>
    <m/>
    <x v="5"/>
    <m/>
    <m/>
    <m/>
    <x v="5"/>
    <m/>
    <s v="8f8df1e94222a78bdd7e6a4b51e7d7e5"/>
  </r>
  <r>
    <m/>
    <m/>
    <x v="5"/>
    <m/>
    <m/>
    <m/>
    <x v="5"/>
    <m/>
    <s v="326b8663c90a9035ba7e2797b161ce90"/>
  </r>
  <r>
    <m/>
    <m/>
    <x v="5"/>
    <m/>
    <m/>
    <m/>
    <x v="5"/>
    <m/>
    <s v="7b5c1689e5fd48554085de27aedf8285"/>
  </r>
  <r>
    <m/>
    <m/>
    <x v="5"/>
    <m/>
    <m/>
    <m/>
    <x v="5"/>
    <m/>
    <s v="2c66c0b1075c04c7f6e113de9e3a89d9"/>
  </r>
  <r>
    <m/>
    <m/>
    <x v="5"/>
    <m/>
    <m/>
    <m/>
    <x v="5"/>
    <m/>
    <s v="236dd1945ca598f93d5228dcd8023f4f"/>
  </r>
  <r>
    <m/>
    <m/>
    <x v="5"/>
    <m/>
    <m/>
    <m/>
    <x v="5"/>
    <m/>
    <s v="20917cee243e32974933fca49feb2829"/>
  </r>
  <r>
    <m/>
    <m/>
    <x v="5"/>
    <m/>
    <m/>
    <m/>
    <x v="5"/>
    <m/>
    <s v="61a1c397116fdd7f8e11038401e5872b"/>
  </r>
  <r>
    <m/>
    <m/>
    <x v="5"/>
    <m/>
    <m/>
    <m/>
    <x v="5"/>
    <m/>
    <s v="e404cb405fa3037bce673cfd75a98e99"/>
  </r>
  <r>
    <m/>
    <m/>
    <x v="5"/>
    <m/>
    <m/>
    <m/>
    <x v="5"/>
    <m/>
    <s v="d559ac62a702c9e6567362d2614a7ea3"/>
  </r>
  <r>
    <m/>
    <m/>
    <x v="5"/>
    <m/>
    <m/>
    <m/>
    <x v="5"/>
    <m/>
    <s v="8e1c8e08724097b43730e4344f3200db"/>
  </r>
  <r>
    <m/>
    <m/>
    <x v="5"/>
    <m/>
    <m/>
    <m/>
    <x v="5"/>
    <m/>
    <s v="82cc038f19c1db3817885aac7fff71e2"/>
  </r>
  <r>
    <m/>
    <m/>
    <x v="5"/>
    <m/>
    <m/>
    <m/>
    <x v="5"/>
    <m/>
    <s v="aaa5346df3cc01e29402dc6c156557c3"/>
  </r>
  <r>
    <m/>
    <m/>
    <x v="5"/>
    <m/>
    <m/>
    <m/>
    <x v="5"/>
    <m/>
    <s v="b9c3dc12001699a88211928c941c0af6"/>
  </r>
  <r>
    <m/>
    <m/>
    <x v="5"/>
    <m/>
    <m/>
    <m/>
    <x v="5"/>
    <m/>
    <s v="699a6be6e54f898ba87579934d25863a"/>
  </r>
  <r>
    <m/>
    <m/>
    <x v="5"/>
    <m/>
    <m/>
    <m/>
    <x v="5"/>
    <m/>
    <s v="36d5ed64f0e47b76656cb3843887a8cb"/>
  </r>
  <r>
    <m/>
    <m/>
    <x v="5"/>
    <m/>
    <m/>
    <m/>
    <x v="5"/>
    <m/>
    <s v="b1e29255aab64f2a8c9b98f6e466c73c"/>
  </r>
  <r>
    <m/>
    <m/>
    <x v="5"/>
    <m/>
    <m/>
    <m/>
    <x v="5"/>
    <m/>
    <s v="f6b599d7e212c63cc92c6c81450e8e18"/>
  </r>
  <r>
    <m/>
    <m/>
    <x v="5"/>
    <m/>
    <m/>
    <m/>
    <x v="5"/>
    <m/>
    <s v="1cd16ce517f08cc091d89796bd1076d2"/>
  </r>
  <r>
    <m/>
    <m/>
    <x v="5"/>
    <m/>
    <m/>
    <m/>
    <x v="5"/>
    <m/>
    <s v="b76f6eaba28ec14718a362de5e2466e1"/>
  </r>
  <r>
    <m/>
    <m/>
    <x v="5"/>
    <m/>
    <m/>
    <m/>
    <x v="5"/>
    <m/>
    <s v="e7f66193ae74b2d22217bb5c330ef07d"/>
  </r>
  <r>
    <m/>
    <m/>
    <x v="5"/>
    <m/>
    <m/>
    <m/>
    <x v="5"/>
    <m/>
    <s v="8b522087ad864df292f9680caa303e1b"/>
  </r>
  <r>
    <m/>
    <m/>
    <x v="5"/>
    <m/>
    <m/>
    <m/>
    <x v="5"/>
    <m/>
    <s v="0d88b12063c0388a66ba0b8761c3ffa2"/>
  </r>
  <r>
    <m/>
    <m/>
    <x v="5"/>
    <m/>
    <m/>
    <m/>
    <x v="5"/>
    <m/>
    <s v="aa7f3e6f5d24faa0db919c2257711250"/>
  </r>
  <r>
    <m/>
    <m/>
    <x v="5"/>
    <m/>
    <m/>
    <m/>
    <x v="5"/>
    <m/>
    <s v="4f0a93edbe276308a671448764c8e1c2"/>
  </r>
  <r>
    <m/>
    <m/>
    <x v="5"/>
    <m/>
    <m/>
    <m/>
    <x v="5"/>
    <m/>
    <s v="cb2d91d129a0a3cab85e25d446a710a1"/>
  </r>
  <r>
    <m/>
    <m/>
    <x v="5"/>
    <m/>
    <m/>
    <m/>
    <x v="5"/>
    <m/>
    <s v="8f30185084b07c69979b38ca65cbf6ea"/>
  </r>
  <r>
    <m/>
    <m/>
    <x v="5"/>
    <m/>
    <m/>
    <m/>
    <x v="5"/>
    <m/>
    <s v="ac2d0feec62a1ba0b5d7284220faa403"/>
  </r>
  <r>
    <m/>
    <m/>
    <x v="5"/>
    <m/>
    <m/>
    <m/>
    <x v="5"/>
    <m/>
    <s v="b54e8c6e4f1176084618d9b6d29b6b5c"/>
  </r>
  <r>
    <m/>
    <m/>
    <x v="5"/>
    <m/>
    <m/>
    <m/>
    <x v="5"/>
    <m/>
    <s v="188d67366ef38cb34c89cf94347a8574"/>
  </r>
  <r>
    <m/>
    <m/>
    <x v="5"/>
    <m/>
    <m/>
    <m/>
    <x v="5"/>
    <m/>
    <s v="ff22de821fd449e50e82f657090da1df"/>
  </r>
  <r>
    <m/>
    <m/>
    <x v="5"/>
    <m/>
    <m/>
    <m/>
    <x v="5"/>
    <m/>
    <s v="349996f092e332ccff93cdb57ab264a9"/>
  </r>
  <r>
    <m/>
    <m/>
    <x v="5"/>
    <m/>
    <m/>
    <m/>
    <x v="5"/>
    <m/>
    <s v="2044e987c380046f8dfe77ea2876deda"/>
  </r>
  <r>
    <m/>
    <m/>
    <x v="5"/>
    <m/>
    <m/>
    <m/>
    <x v="5"/>
    <m/>
    <s v="27e93c3b54ba3fa1966bf7d23e01c58d"/>
  </r>
  <r>
    <m/>
    <m/>
    <x v="5"/>
    <m/>
    <m/>
    <m/>
    <x v="5"/>
    <m/>
    <s v="87f6dff99fd05d9877023e74d5802958"/>
  </r>
  <r>
    <m/>
    <m/>
    <x v="5"/>
    <m/>
    <m/>
    <m/>
    <x v="5"/>
    <m/>
    <s v="d2bd93dc020bad315e81f7065f272d7b"/>
  </r>
  <r>
    <m/>
    <m/>
    <x v="5"/>
    <m/>
    <m/>
    <m/>
    <x v="5"/>
    <m/>
    <s v="e55fa64b13bb3b9a2f54b9343cae6581"/>
  </r>
  <r>
    <m/>
    <m/>
    <x v="5"/>
    <m/>
    <m/>
    <m/>
    <x v="5"/>
    <m/>
    <s v="6fff1328c1b32410c5e154b8dc5fb209"/>
  </r>
  <r>
    <m/>
    <m/>
    <x v="5"/>
    <m/>
    <m/>
    <m/>
    <x v="5"/>
    <m/>
    <s v="f97b3c9d16806109d73c877ded9bcdc9"/>
  </r>
  <r>
    <m/>
    <m/>
    <x v="5"/>
    <m/>
    <m/>
    <m/>
    <x v="5"/>
    <m/>
    <s v="5ae56834f128098943cdea758a806a42"/>
  </r>
  <r>
    <m/>
    <m/>
    <x v="5"/>
    <m/>
    <m/>
    <m/>
    <x v="5"/>
    <m/>
    <s v="2d6699bbb3eefdfecd2f3b9038e216d0"/>
  </r>
  <r>
    <m/>
    <m/>
    <x v="5"/>
    <m/>
    <m/>
    <m/>
    <x v="5"/>
    <m/>
    <s v="9fc34f9db1790139660c95fed27f9e4e"/>
  </r>
  <r>
    <m/>
    <m/>
    <x v="5"/>
    <m/>
    <m/>
    <m/>
    <x v="5"/>
    <m/>
    <s v="b6a3c8559ca50f11853e81dcc7674f2f"/>
  </r>
  <r>
    <m/>
    <m/>
    <x v="5"/>
    <m/>
    <m/>
    <m/>
    <x v="5"/>
    <m/>
    <s v="a1c970de5f0783835ce5c0b430f77914"/>
  </r>
  <r>
    <m/>
    <m/>
    <x v="5"/>
    <m/>
    <m/>
    <m/>
    <x v="5"/>
    <m/>
    <s v="caefc77a8afe553358eabe1d28061b5f"/>
  </r>
  <r>
    <m/>
    <m/>
    <x v="5"/>
    <m/>
    <m/>
    <m/>
    <x v="5"/>
    <m/>
    <s v="75f6706958e1b5d054bb9681a5aa1736"/>
  </r>
  <r>
    <m/>
    <m/>
    <x v="5"/>
    <m/>
    <m/>
    <m/>
    <x v="5"/>
    <m/>
    <s v="c3ccc0bcbb1c74e620c755a9748ef582"/>
  </r>
  <r>
    <m/>
    <m/>
    <x v="5"/>
    <m/>
    <m/>
    <m/>
    <x v="5"/>
    <m/>
    <s v="0987afae3c26e659141ac3e4c996c5ee"/>
  </r>
  <r>
    <m/>
    <m/>
    <x v="5"/>
    <m/>
    <m/>
    <m/>
    <x v="5"/>
    <m/>
    <s v="a6dfa20e502e7c84e7f67a9adb9fe44c"/>
  </r>
  <r>
    <m/>
    <m/>
    <x v="5"/>
    <m/>
    <m/>
    <m/>
    <x v="5"/>
    <m/>
    <s v="30d77053d42d9d72c6875552cba2cc64"/>
  </r>
  <r>
    <m/>
    <m/>
    <x v="5"/>
    <m/>
    <m/>
    <m/>
    <x v="5"/>
    <m/>
    <s v="8066741f85db0d4fd39d0e085f9db5ef"/>
  </r>
  <r>
    <m/>
    <m/>
    <x v="5"/>
    <m/>
    <m/>
    <m/>
    <x v="5"/>
    <m/>
    <s v="f226f3d81fac042a2880b9d8253c7887"/>
  </r>
  <r>
    <m/>
    <m/>
    <x v="5"/>
    <m/>
    <m/>
    <m/>
    <x v="5"/>
    <m/>
    <s v="9787d0846546b31493d257d97f714f99"/>
  </r>
  <r>
    <m/>
    <m/>
    <x v="5"/>
    <m/>
    <m/>
    <m/>
    <x v="5"/>
    <m/>
    <s v="e2e8726aa21861f8f4e5bbbfa72ff914"/>
  </r>
  <r>
    <m/>
    <m/>
    <x v="5"/>
    <m/>
    <m/>
    <m/>
    <x v="5"/>
    <m/>
    <s v="0258ab8ce9fe72c23efb37dd0dcf1307"/>
  </r>
  <r>
    <m/>
    <m/>
    <x v="5"/>
    <m/>
    <m/>
    <m/>
    <x v="5"/>
    <m/>
    <s v="17cf7606dd2c75de6761b0a30652c8ce"/>
  </r>
  <r>
    <m/>
    <m/>
    <x v="5"/>
    <m/>
    <m/>
    <m/>
    <x v="5"/>
    <m/>
    <s v="b88e9086f50b72f9ee8bb84e8bc2bb20"/>
  </r>
  <r>
    <m/>
    <m/>
    <x v="5"/>
    <m/>
    <m/>
    <m/>
    <x v="5"/>
    <m/>
    <s v="f03010990971a88c965c821171f93010"/>
  </r>
  <r>
    <m/>
    <m/>
    <x v="5"/>
    <m/>
    <m/>
    <m/>
    <x v="5"/>
    <m/>
    <s v="31d01917860b026341cdde17c942b59b"/>
  </r>
  <r>
    <m/>
    <m/>
    <x v="5"/>
    <m/>
    <m/>
    <m/>
    <x v="5"/>
    <m/>
    <s v="66226e0e45e983215751d27945886a9b"/>
  </r>
  <r>
    <m/>
    <m/>
    <x v="5"/>
    <m/>
    <m/>
    <m/>
    <x v="5"/>
    <m/>
    <s v="4b5a48d3935df0c566db34e6aeed4ef9"/>
  </r>
  <r>
    <m/>
    <m/>
    <x v="5"/>
    <m/>
    <m/>
    <m/>
    <x v="5"/>
    <m/>
    <s v="4d22b0691cbe3fbcf8c745fdfa72a5ad"/>
  </r>
  <r>
    <m/>
    <m/>
    <x v="5"/>
    <m/>
    <m/>
    <m/>
    <x v="5"/>
    <m/>
    <s v="1b535bdd0263b5ce92aeee085a4da8bd"/>
  </r>
  <r>
    <m/>
    <m/>
    <x v="5"/>
    <m/>
    <m/>
    <m/>
    <x v="5"/>
    <m/>
    <s v="6e1145876e0dbd91cfb65d1780c7c212"/>
  </r>
  <r>
    <m/>
    <m/>
    <x v="5"/>
    <m/>
    <m/>
    <m/>
    <x v="5"/>
    <m/>
    <s v="58c8d525524743b40c8a2da68298dcfa"/>
  </r>
  <r>
    <m/>
    <m/>
    <x v="5"/>
    <m/>
    <m/>
    <m/>
    <x v="5"/>
    <m/>
    <s v="b9088fb03714d4e9b5c1a99f0f9d1b82"/>
  </r>
  <r>
    <m/>
    <m/>
    <x v="5"/>
    <m/>
    <m/>
    <m/>
    <x v="5"/>
    <m/>
    <s v="eca99c7b0bb707d3f08b027e8994b79e"/>
  </r>
  <r>
    <m/>
    <m/>
    <x v="5"/>
    <m/>
    <m/>
    <m/>
    <x v="5"/>
    <m/>
    <s v="b83722ed61968b223045b865deb698c8"/>
  </r>
  <r>
    <m/>
    <m/>
    <x v="5"/>
    <m/>
    <m/>
    <m/>
    <x v="5"/>
    <m/>
    <s v="408f8fa1bcd2f7f9c759d891c622f58d"/>
  </r>
  <r>
    <m/>
    <m/>
    <x v="5"/>
    <m/>
    <m/>
    <m/>
    <x v="5"/>
    <m/>
    <s v="abc164f170bda3e76317237679b356b5"/>
  </r>
  <r>
    <m/>
    <m/>
    <x v="5"/>
    <m/>
    <m/>
    <m/>
    <x v="5"/>
    <m/>
    <s v="6303dfd52a2ce2cf2d0ddac05f34eb62"/>
  </r>
  <r>
    <m/>
    <m/>
    <x v="5"/>
    <m/>
    <m/>
    <m/>
    <x v="5"/>
    <m/>
    <s v="0ec45df207185ce87471703175856499"/>
  </r>
  <r>
    <m/>
    <m/>
    <x v="5"/>
    <m/>
    <m/>
    <m/>
    <x v="5"/>
    <m/>
    <s v="01bc72407ac3ab328e54938f599d2231"/>
  </r>
  <r>
    <m/>
    <m/>
    <x v="5"/>
    <m/>
    <m/>
    <m/>
    <x v="5"/>
    <m/>
    <s v="1846585a84c5d08003dc65da511cb2f1"/>
  </r>
  <r>
    <m/>
    <m/>
    <x v="5"/>
    <m/>
    <m/>
    <m/>
    <x v="5"/>
    <m/>
    <s v="b7d3cbfb14a4edf028b735d0b44bc923"/>
  </r>
  <r>
    <m/>
    <m/>
    <x v="5"/>
    <m/>
    <m/>
    <m/>
    <x v="5"/>
    <m/>
    <s v="6a7ee8caad3b24acd1400d10ec62bf64"/>
  </r>
  <r>
    <m/>
    <m/>
    <x v="5"/>
    <m/>
    <m/>
    <m/>
    <x v="5"/>
    <m/>
    <s v="73619cff2fa9816a60c7599436aa2122"/>
  </r>
  <r>
    <m/>
    <m/>
    <x v="5"/>
    <m/>
    <m/>
    <m/>
    <x v="5"/>
    <m/>
    <s v="6e7401fbbbfb9bef564d4272208c5d87"/>
  </r>
  <r>
    <m/>
    <m/>
    <x v="5"/>
    <m/>
    <m/>
    <m/>
    <x v="5"/>
    <m/>
    <s v="7e7f782f6d6a81ef26b8948bc4af7945"/>
  </r>
  <r>
    <m/>
    <m/>
    <x v="5"/>
    <m/>
    <m/>
    <m/>
    <x v="5"/>
    <m/>
    <s v="01ec66cacd4c45d04f9ee2a1c25bb20b"/>
  </r>
  <r>
    <m/>
    <m/>
    <x v="5"/>
    <m/>
    <m/>
    <m/>
    <x v="5"/>
    <m/>
    <s v="32ac0ae096c7625711894557c13772ae"/>
  </r>
  <r>
    <m/>
    <m/>
    <x v="5"/>
    <m/>
    <m/>
    <m/>
    <x v="5"/>
    <m/>
    <s v="4d688a84b5684e1735513d10954f00b6"/>
  </r>
  <r>
    <m/>
    <m/>
    <x v="5"/>
    <m/>
    <m/>
    <m/>
    <x v="5"/>
    <m/>
    <s v="4fb2e7406e0e99946ce171d6d7350e1f"/>
  </r>
  <r>
    <m/>
    <m/>
    <x v="5"/>
    <m/>
    <m/>
    <m/>
    <x v="5"/>
    <m/>
    <s v="48ea9234386f082f39ce1a05c9e440ee"/>
  </r>
  <r>
    <m/>
    <m/>
    <x v="5"/>
    <m/>
    <m/>
    <m/>
    <x v="5"/>
    <m/>
    <s v="c21fb434ffd8f66f5febcfb3bb82ec31"/>
  </r>
  <r>
    <m/>
    <m/>
    <x v="5"/>
    <m/>
    <m/>
    <m/>
    <x v="5"/>
    <m/>
    <s v="a06e0591f39dbc4d76b67bee3f3b9b55"/>
  </r>
  <r>
    <m/>
    <m/>
    <x v="5"/>
    <m/>
    <m/>
    <m/>
    <x v="5"/>
    <m/>
    <s v="5e75eb1c98e57682d3004e9d644197c1"/>
  </r>
  <r>
    <m/>
    <m/>
    <x v="5"/>
    <m/>
    <m/>
    <m/>
    <x v="5"/>
    <m/>
    <s v="2ae5edfaa319d757d58412a80b1ce582"/>
  </r>
  <r>
    <m/>
    <m/>
    <x v="5"/>
    <m/>
    <m/>
    <m/>
    <x v="5"/>
    <m/>
    <s v="71e06f5053f893d3417e747f534e14fe"/>
  </r>
  <r>
    <m/>
    <m/>
    <x v="5"/>
    <m/>
    <m/>
    <m/>
    <x v="5"/>
    <m/>
    <s v="0d8cf2b861ad6ecc42b028c4f951db6a"/>
  </r>
  <r>
    <m/>
    <m/>
    <x v="5"/>
    <m/>
    <m/>
    <m/>
    <x v="5"/>
    <m/>
    <s v="3e720608d10c93f40324a355df2f15d8"/>
  </r>
  <r>
    <m/>
    <m/>
    <x v="5"/>
    <m/>
    <m/>
    <m/>
    <x v="5"/>
    <m/>
    <s v="85b8a4d541d0dcf87b8980bf17f0c516"/>
  </r>
  <r>
    <m/>
    <m/>
    <x v="5"/>
    <m/>
    <m/>
    <m/>
    <x v="5"/>
    <m/>
    <s v="3f92f9a537646f57f47b0f1415c7654c"/>
  </r>
  <r>
    <m/>
    <m/>
    <x v="5"/>
    <m/>
    <m/>
    <m/>
    <x v="5"/>
    <m/>
    <s v="1eae064dc3a9b6bf4a9c55e13e1b8939"/>
  </r>
  <r>
    <m/>
    <m/>
    <x v="5"/>
    <m/>
    <m/>
    <m/>
    <x v="5"/>
    <m/>
    <s v="ef313cd19f2c31154a7a95cb25eb3bf4"/>
  </r>
  <r>
    <m/>
    <m/>
    <x v="5"/>
    <m/>
    <m/>
    <m/>
    <x v="5"/>
    <m/>
    <s v="6bab61c56ced7581c259c58cb2ef6f8c"/>
  </r>
  <r>
    <m/>
    <m/>
    <x v="5"/>
    <m/>
    <m/>
    <m/>
    <x v="5"/>
    <m/>
    <s v="e845f679973f5dc982ab341f48705312"/>
  </r>
  <r>
    <m/>
    <m/>
    <x v="5"/>
    <m/>
    <m/>
    <m/>
    <x v="5"/>
    <m/>
    <s v="56b2223fdb44fe84354175cfc2375dca"/>
  </r>
  <r>
    <m/>
    <m/>
    <x v="5"/>
    <m/>
    <m/>
    <m/>
    <x v="5"/>
    <m/>
    <s v="dfeeae009f230d66e18e029ca44e7181"/>
  </r>
  <r>
    <m/>
    <m/>
    <x v="5"/>
    <m/>
    <m/>
    <m/>
    <x v="5"/>
    <m/>
    <s v="62ddc4fac7716e758a1958c5244ecd7e"/>
  </r>
  <r>
    <m/>
    <m/>
    <x v="5"/>
    <m/>
    <m/>
    <m/>
    <x v="5"/>
    <m/>
    <s v="5ec5450f2fd590b9dcc0dc9197b6af37"/>
  </r>
  <r>
    <m/>
    <m/>
    <x v="5"/>
    <m/>
    <m/>
    <m/>
    <x v="5"/>
    <m/>
    <s v="820baf6643ab8d7743ec78b4f7c72f33"/>
  </r>
  <r>
    <m/>
    <m/>
    <x v="5"/>
    <m/>
    <m/>
    <m/>
    <x v="5"/>
    <m/>
    <s v="3c801d053bcdee6a0d8bd452e2f54e23"/>
  </r>
  <r>
    <m/>
    <m/>
    <x v="5"/>
    <m/>
    <m/>
    <m/>
    <x v="5"/>
    <m/>
    <s v="205d12d065a7b8535ed6941b838064fc"/>
  </r>
  <r>
    <m/>
    <m/>
    <x v="5"/>
    <m/>
    <m/>
    <m/>
    <x v="5"/>
    <m/>
    <s v="d9897e06cb39498b23472715861ba42c"/>
  </r>
  <r>
    <m/>
    <m/>
    <x v="5"/>
    <m/>
    <m/>
    <m/>
    <x v="5"/>
    <m/>
    <s v="886ec416c37bc642c883edc4d378dde6"/>
  </r>
  <r>
    <m/>
    <m/>
    <x v="5"/>
    <m/>
    <m/>
    <m/>
    <x v="5"/>
    <m/>
    <s v="5c21e267437019f708f605b521949aba"/>
  </r>
  <r>
    <m/>
    <m/>
    <x v="5"/>
    <m/>
    <m/>
    <m/>
    <x v="5"/>
    <m/>
    <s v="b7186bbdd5132b6156a956e934e3592a"/>
  </r>
  <r>
    <m/>
    <m/>
    <x v="5"/>
    <m/>
    <m/>
    <m/>
    <x v="5"/>
    <m/>
    <s v="4fd70d556edf5eee86f91e1cfca6c02e"/>
  </r>
  <r>
    <m/>
    <m/>
    <x v="5"/>
    <m/>
    <m/>
    <m/>
    <x v="5"/>
    <m/>
    <s v="d0b614ed8a43dca2f98a7c093723809d"/>
  </r>
  <r>
    <m/>
    <m/>
    <x v="5"/>
    <m/>
    <m/>
    <m/>
    <x v="5"/>
    <m/>
    <s v="d462583a8544c80ef3e927715186ac3e"/>
  </r>
  <r>
    <m/>
    <m/>
    <x v="5"/>
    <m/>
    <m/>
    <m/>
    <x v="5"/>
    <m/>
    <s v="7d34f4a28b0abbc5a8ae3e6fc49de2c5"/>
  </r>
  <r>
    <m/>
    <m/>
    <x v="5"/>
    <m/>
    <m/>
    <m/>
    <x v="5"/>
    <m/>
    <s v="32f6a2f1bdab32a00739ef00c46cf4d4"/>
  </r>
  <r>
    <m/>
    <m/>
    <x v="5"/>
    <m/>
    <m/>
    <m/>
    <x v="5"/>
    <m/>
    <s v="a753abf624ce896d0afd0618b8708aa5"/>
  </r>
  <r>
    <m/>
    <m/>
    <x v="5"/>
    <m/>
    <m/>
    <m/>
    <x v="5"/>
    <m/>
    <s v="25fe8c7a1fa709b0a1b90d121038e988"/>
  </r>
  <r>
    <m/>
    <m/>
    <x v="5"/>
    <m/>
    <m/>
    <m/>
    <x v="5"/>
    <m/>
    <s v="6bff15aac94a3849d47883072b231b86"/>
  </r>
  <r>
    <m/>
    <m/>
    <x v="5"/>
    <m/>
    <m/>
    <m/>
    <x v="5"/>
    <m/>
    <s v="0506e79c51716904929e3f50a05d38c3"/>
  </r>
  <r>
    <m/>
    <m/>
    <x v="5"/>
    <m/>
    <m/>
    <m/>
    <x v="5"/>
    <m/>
    <s v="324ac53c3fc280401366b7c197dba28d"/>
  </r>
  <r>
    <m/>
    <m/>
    <x v="5"/>
    <m/>
    <m/>
    <m/>
    <x v="5"/>
    <m/>
    <s v="a1a60b6cdb7de4b7251eab4f0ca8878e"/>
  </r>
  <r>
    <m/>
    <m/>
    <x v="5"/>
    <m/>
    <m/>
    <m/>
    <x v="5"/>
    <m/>
    <s v="eb43f4d7946924b5c15a69421ed93730"/>
  </r>
  <r>
    <m/>
    <m/>
    <x v="5"/>
    <m/>
    <m/>
    <m/>
    <x v="5"/>
    <m/>
    <s v="cd2380e5e46ea2443fd6b9be31c04fd0"/>
  </r>
  <r>
    <m/>
    <m/>
    <x v="5"/>
    <m/>
    <m/>
    <m/>
    <x v="5"/>
    <m/>
    <s v="e75299e7341399b1d5f990c7d13b2773"/>
  </r>
  <r>
    <m/>
    <m/>
    <x v="5"/>
    <m/>
    <m/>
    <m/>
    <x v="5"/>
    <m/>
    <s v="7e940e7a039b58afbd11bf54464f59af"/>
  </r>
  <r>
    <m/>
    <m/>
    <x v="5"/>
    <m/>
    <m/>
    <m/>
    <x v="5"/>
    <m/>
    <s v="1e24c828d32b3d5e3c954072d4082d9c"/>
  </r>
  <r>
    <m/>
    <m/>
    <x v="5"/>
    <m/>
    <m/>
    <m/>
    <x v="5"/>
    <m/>
    <s v="cbfda8890d274f3f3bce53bc20afb88c"/>
  </r>
  <r>
    <m/>
    <m/>
    <x v="5"/>
    <m/>
    <m/>
    <m/>
    <x v="5"/>
    <m/>
    <s v="4e40f88729018a8129193dc0223912d4"/>
  </r>
  <r>
    <m/>
    <m/>
    <x v="5"/>
    <m/>
    <m/>
    <m/>
    <x v="5"/>
    <m/>
    <s v="3eaa598a1b0a857744d6f38a01e27eb2"/>
  </r>
  <r>
    <m/>
    <m/>
    <x v="5"/>
    <m/>
    <m/>
    <m/>
    <x v="5"/>
    <m/>
    <s v="55fb032c78ee6e34d8c2e4e29c4e4cf8"/>
  </r>
  <r>
    <m/>
    <m/>
    <x v="5"/>
    <m/>
    <m/>
    <m/>
    <x v="5"/>
    <m/>
    <s v="d3c070a92c8513e0a66462540e40b999"/>
  </r>
  <r>
    <m/>
    <m/>
    <x v="5"/>
    <m/>
    <m/>
    <m/>
    <x v="5"/>
    <m/>
    <s v="ed95683b8ebe95f88a171f3e4aedfc6c"/>
  </r>
  <r>
    <m/>
    <m/>
    <x v="5"/>
    <m/>
    <m/>
    <m/>
    <x v="5"/>
    <m/>
    <s v="73ddb9ff4ba1c664bc9418b4d65b3a1c"/>
  </r>
  <r>
    <m/>
    <m/>
    <x v="5"/>
    <m/>
    <m/>
    <m/>
    <x v="5"/>
    <m/>
    <s v="b4106ea647cdaefbf92c28cdc1c2b918"/>
  </r>
  <r>
    <m/>
    <m/>
    <x v="5"/>
    <m/>
    <m/>
    <m/>
    <x v="5"/>
    <m/>
    <s v="a1571fa52389e31a3e9b9a7c8c0b9be9"/>
  </r>
  <r>
    <m/>
    <m/>
    <x v="5"/>
    <m/>
    <m/>
    <m/>
    <x v="5"/>
    <m/>
    <s v="23cd343c7de3187c4d3d5bc96b0e3f06"/>
  </r>
  <r>
    <m/>
    <m/>
    <x v="5"/>
    <m/>
    <m/>
    <m/>
    <x v="5"/>
    <m/>
    <s v="28b532ed2ae560bc90687b4d466d458b"/>
  </r>
  <r>
    <m/>
    <m/>
    <x v="5"/>
    <m/>
    <m/>
    <m/>
    <x v="5"/>
    <m/>
    <s v="ee19e90c10b84845763ac8fc0e9efba4"/>
  </r>
  <r>
    <m/>
    <m/>
    <x v="5"/>
    <m/>
    <m/>
    <m/>
    <x v="5"/>
    <m/>
    <s v="4dd1d96f4d8bce0b7e0f5ed818180067"/>
  </r>
  <r>
    <m/>
    <m/>
    <x v="5"/>
    <m/>
    <m/>
    <m/>
    <x v="5"/>
    <m/>
    <s v="de71be5d64c229d4b2963316485b3f49"/>
  </r>
  <r>
    <m/>
    <m/>
    <x v="5"/>
    <m/>
    <m/>
    <m/>
    <x v="5"/>
    <m/>
    <s v="287ae0a02c99fcc6944ae8922beb860a"/>
  </r>
  <r>
    <m/>
    <m/>
    <x v="5"/>
    <m/>
    <m/>
    <m/>
    <x v="5"/>
    <m/>
    <s v="de2273285b9896a785147c7bea76566f"/>
  </r>
  <r>
    <m/>
    <m/>
    <x v="5"/>
    <m/>
    <m/>
    <m/>
    <x v="5"/>
    <m/>
    <s v="1296b3cdebe2eaee178c8a6dc1218833"/>
  </r>
  <r>
    <m/>
    <m/>
    <x v="5"/>
    <m/>
    <m/>
    <m/>
    <x v="5"/>
    <m/>
    <s v="827e0258c06b6c4bfecec9e54bc04960"/>
  </r>
  <r>
    <m/>
    <m/>
    <x v="5"/>
    <m/>
    <m/>
    <m/>
    <x v="5"/>
    <m/>
    <s v="e13cb5bf05f02135c9adbfcf7f8c611f"/>
  </r>
  <r>
    <m/>
    <m/>
    <x v="5"/>
    <m/>
    <m/>
    <m/>
    <x v="5"/>
    <m/>
    <s v="bc6839208cb211872c9e1909676cbd0a"/>
  </r>
  <r>
    <m/>
    <m/>
    <x v="5"/>
    <m/>
    <m/>
    <m/>
    <x v="5"/>
    <m/>
    <s v="6d5bdbc8e32dd02fa1d2fa4250625af3"/>
  </r>
  <r>
    <m/>
    <m/>
    <x v="5"/>
    <m/>
    <m/>
    <m/>
    <x v="5"/>
    <m/>
    <s v="1a4568686673b981ddc5d6b74c616aaa"/>
  </r>
  <r>
    <m/>
    <m/>
    <x v="5"/>
    <m/>
    <m/>
    <m/>
    <x v="5"/>
    <m/>
    <s v="959d3d2c270c5d3e38ca83d1226d3e58"/>
  </r>
  <r>
    <m/>
    <m/>
    <x v="5"/>
    <m/>
    <m/>
    <m/>
    <x v="5"/>
    <m/>
    <s v="68238c59076a730633bd2e71a08bdf95"/>
  </r>
  <r>
    <m/>
    <m/>
    <x v="5"/>
    <m/>
    <m/>
    <m/>
    <x v="5"/>
    <m/>
    <s v="2ddd50b61ee4a82b40033feecac1f863"/>
  </r>
  <r>
    <m/>
    <m/>
    <x v="5"/>
    <m/>
    <m/>
    <m/>
    <x v="5"/>
    <m/>
    <s v="72df25f16373d573a6d87dedf654f84a"/>
  </r>
  <r>
    <m/>
    <m/>
    <x v="5"/>
    <m/>
    <m/>
    <m/>
    <x v="5"/>
    <m/>
    <s v="7412ba90ac5f1f56def82b35d5b9a9f1"/>
  </r>
  <r>
    <m/>
    <m/>
    <x v="5"/>
    <m/>
    <m/>
    <m/>
    <x v="5"/>
    <m/>
    <s v="8c045269039491798a2285c1adcbe026"/>
  </r>
  <r>
    <m/>
    <m/>
    <x v="5"/>
    <m/>
    <m/>
    <m/>
    <x v="5"/>
    <m/>
    <s v="253316ac4ab3ccb4de332d3dc6d2223e"/>
  </r>
  <r>
    <m/>
    <m/>
    <x v="5"/>
    <m/>
    <m/>
    <m/>
    <x v="5"/>
    <m/>
    <s v="7a6d185b1276f3f9ac5dc53898260709"/>
  </r>
  <r>
    <m/>
    <m/>
    <x v="5"/>
    <m/>
    <m/>
    <m/>
    <x v="5"/>
    <m/>
    <s v="ac096665c31a8a609691ad8ce54fe2cc"/>
  </r>
  <r>
    <m/>
    <m/>
    <x v="5"/>
    <m/>
    <m/>
    <m/>
    <x v="5"/>
    <m/>
    <s v="80de13ed7de189313ad9fd6ef807ee3a"/>
  </r>
  <r>
    <m/>
    <m/>
    <x v="5"/>
    <m/>
    <m/>
    <m/>
    <x v="5"/>
    <m/>
    <s v="3788240ca725fbd60d785d4b888b8adb"/>
  </r>
  <r>
    <m/>
    <m/>
    <x v="5"/>
    <m/>
    <m/>
    <m/>
    <x v="5"/>
    <m/>
    <s v="da319a31d8646a324d68e4ea8299e22f"/>
  </r>
  <r>
    <m/>
    <m/>
    <x v="5"/>
    <m/>
    <m/>
    <m/>
    <x v="5"/>
    <m/>
    <s v="1b5f9e9a593f59e9b716b6994ab2e197"/>
  </r>
  <r>
    <m/>
    <m/>
    <x v="5"/>
    <m/>
    <m/>
    <m/>
    <x v="5"/>
    <m/>
    <s v="a2913c14f49022ef2ddfd436dcd5be89"/>
  </r>
  <r>
    <m/>
    <m/>
    <x v="5"/>
    <m/>
    <m/>
    <m/>
    <x v="5"/>
    <m/>
    <s v="cf9e80827ab4c21f3ec735ef8b3ca263"/>
  </r>
  <r>
    <m/>
    <m/>
    <x v="5"/>
    <m/>
    <m/>
    <m/>
    <x v="5"/>
    <m/>
    <s v="acdc028a2e8e857d33167c617030ae57"/>
  </r>
  <r>
    <m/>
    <m/>
    <x v="5"/>
    <m/>
    <m/>
    <m/>
    <x v="5"/>
    <m/>
    <s v="16808fb1400180e8b29e8e119e3ae318"/>
  </r>
  <r>
    <m/>
    <m/>
    <x v="5"/>
    <m/>
    <m/>
    <m/>
    <x v="5"/>
    <m/>
    <s v="8ee17b389ad6645bf25242a99cdd729a"/>
  </r>
  <r>
    <m/>
    <m/>
    <x v="5"/>
    <m/>
    <m/>
    <m/>
    <x v="5"/>
    <m/>
    <s v="6d83178dbb3c2055c67310a37bb9b270"/>
  </r>
  <r>
    <m/>
    <m/>
    <x v="5"/>
    <m/>
    <m/>
    <m/>
    <x v="5"/>
    <m/>
    <s v="44da7d0f3171a36b4af2bebc59905922"/>
  </r>
  <r>
    <m/>
    <m/>
    <x v="5"/>
    <m/>
    <m/>
    <m/>
    <x v="5"/>
    <m/>
    <s v="85ea73a13d42ec297a014ed14914a555"/>
  </r>
  <r>
    <m/>
    <m/>
    <x v="5"/>
    <m/>
    <m/>
    <m/>
    <x v="5"/>
    <m/>
    <s v="8123bd292b5074afd2f169532cd8041f"/>
  </r>
  <r>
    <m/>
    <m/>
    <x v="5"/>
    <m/>
    <m/>
    <m/>
    <x v="5"/>
    <m/>
    <s v="f891d90242142ed6bdc6f6be9b3ef4c5"/>
  </r>
  <r>
    <m/>
    <m/>
    <x v="5"/>
    <m/>
    <m/>
    <m/>
    <x v="5"/>
    <m/>
    <s v="ab009b9ef22850acd9fd15d0c319a4be"/>
  </r>
  <r>
    <m/>
    <m/>
    <x v="5"/>
    <m/>
    <m/>
    <m/>
    <x v="5"/>
    <m/>
    <s v="efe7f5948537f8e56c2c6b665cad9a34"/>
  </r>
  <r>
    <m/>
    <m/>
    <x v="5"/>
    <m/>
    <m/>
    <m/>
    <x v="5"/>
    <m/>
    <s v="73ee63525fe8fa40efd8d24b5d07647b"/>
  </r>
  <r>
    <m/>
    <m/>
    <x v="5"/>
    <m/>
    <m/>
    <m/>
    <x v="5"/>
    <m/>
    <s v="d4c6529db1f1141c313f995abd7deaff"/>
  </r>
  <r>
    <m/>
    <m/>
    <x v="5"/>
    <m/>
    <m/>
    <m/>
    <x v="5"/>
    <m/>
    <s v="f8acee1320f48a4fa1fd409ef84ccbd6"/>
  </r>
  <r>
    <m/>
    <m/>
    <x v="5"/>
    <m/>
    <m/>
    <m/>
    <x v="5"/>
    <m/>
    <s v="3e92bd79f056e6579392911db6344007"/>
  </r>
  <r>
    <m/>
    <m/>
    <x v="5"/>
    <m/>
    <m/>
    <m/>
    <x v="5"/>
    <m/>
    <s v="c13401002a5f9b60befb4c720de50be0"/>
  </r>
  <r>
    <m/>
    <m/>
    <x v="5"/>
    <m/>
    <m/>
    <m/>
    <x v="5"/>
    <m/>
    <s v="948250fc2b818dd22924a8000d69700d"/>
  </r>
  <r>
    <m/>
    <m/>
    <x v="5"/>
    <m/>
    <m/>
    <m/>
    <x v="5"/>
    <m/>
    <s v="761fb886f61539123668aaa3b750033b"/>
  </r>
  <r>
    <m/>
    <m/>
    <x v="5"/>
    <m/>
    <m/>
    <m/>
    <x v="5"/>
    <m/>
    <s v="000bfa1d2f1a41876493be685390d6d3"/>
  </r>
  <r>
    <m/>
    <m/>
    <x v="5"/>
    <m/>
    <m/>
    <m/>
    <x v="5"/>
    <m/>
    <s v="2b1ff9585b05c73232a93e5440697094"/>
  </r>
  <r>
    <m/>
    <m/>
    <x v="5"/>
    <m/>
    <m/>
    <m/>
    <x v="5"/>
    <m/>
    <s v="4fda6d740c9b4c385e25cfafaaaaa367"/>
  </r>
  <r>
    <m/>
    <m/>
    <x v="5"/>
    <m/>
    <m/>
    <m/>
    <x v="5"/>
    <m/>
    <s v="e6d9edd810cfb6e325fce9ec64ed92a0"/>
  </r>
  <r>
    <m/>
    <m/>
    <x v="5"/>
    <m/>
    <m/>
    <m/>
    <x v="5"/>
    <m/>
    <s v="5d37b4ca721855647d743f1655c05ea7"/>
  </r>
  <r>
    <m/>
    <m/>
    <x v="5"/>
    <m/>
    <m/>
    <m/>
    <x v="5"/>
    <m/>
    <s v="7bab247a7271978e5729c676500da4cd"/>
  </r>
  <r>
    <m/>
    <m/>
    <x v="5"/>
    <m/>
    <m/>
    <m/>
    <x v="5"/>
    <m/>
    <s v="9456abbf384bd4fe0b023bb0f1ddb449"/>
  </r>
  <r>
    <m/>
    <m/>
    <x v="5"/>
    <m/>
    <m/>
    <m/>
    <x v="5"/>
    <m/>
    <s v="d8207d7cb28c86f2ccad85df4ed42dc6"/>
  </r>
  <r>
    <m/>
    <m/>
    <x v="5"/>
    <m/>
    <m/>
    <m/>
    <x v="5"/>
    <m/>
    <s v="c418cf5c7138e0273ae5d9a7e3dbb5f0"/>
  </r>
  <r>
    <m/>
    <m/>
    <x v="5"/>
    <m/>
    <m/>
    <m/>
    <x v="5"/>
    <m/>
    <s v="dfe23c62b20fc4def3a9664aaa31bb9f"/>
  </r>
  <r>
    <m/>
    <m/>
    <x v="5"/>
    <m/>
    <m/>
    <m/>
    <x v="5"/>
    <m/>
    <s v="b878e86e18f53b618d7335d950d268d6"/>
  </r>
  <r>
    <m/>
    <m/>
    <x v="5"/>
    <m/>
    <m/>
    <m/>
    <x v="5"/>
    <m/>
    <s v="e848ef442dc22806300e0d0f11673ec0"/>
  </r>
  <r>
    <m/>
    <m/>
    <x v="5"/>
    <m/>
    <m/>
    <m/>
    <x v="5"/>
    <m/>
    <s v="eca8832cb59ec8fdc1b4a0641391c7cd"/>
  </r>
  <r>
    <m/>
    <m/>
    <x v="5"/>
    <m/>
    <m/>
    <m/>
    <x v="5"/>
    <m/>
    <s v="1fe3f32614afcb3e59289960c0de5b71"/>
  </r>
  <r>
    <m/>
    <m/>
    <x v="5"/>
    <m/>
    <m/>
    <m/>
    <x v="5"/>
    <m/>
    <s v="50f8c5f8f6d5b86bc62dd8e671ff2e78"/>
  </r>
  <r>
    <m/>
    <m/>
    <x v="5"/>
    <m/>
    <m/>
    <m/>
    <x v="5"/>
    <m/>
    <s v="d18f976aec2b8c10592ed31e5ae31c9d"/>
  </r>
  <r>
    <m/>
    <m/>
    <x v="5"/>
    <m/>
    <m/>
    <m/>
    <x v="5"/>
    <m/>
    <s v="d23774a753c9624d7411ddcaa24e2cf2"/>
  </r>
  <r>
    <m/>
    <m/>
    <x v="5"/>
    <m/>
    <m/>
    <m/>
    <x v="5"/>
    <m/>
    <s v="e05045ca32a733892ad912bd0fe64488"/>
  </r>
  <r>
    <m/>
    <m/>
    <x v="5"/>
    <m/>
    <m/>
    <m/>
    <x v="5"/>
    <m/>
    <s v="e124b9e1d9b7e2da7851792e2cfd7e90"/>
  </r>
  <r>
    <m/>
    <m/>
    <x v="5"/>
    <m/>
    <m/>
    <m/>
    <x v="5"/>
    <m/>
    <s v="00d4ef3e086e2191c3fb6e7b0d2a1c75"/>
  </r>
  <r>
    <m/>
    <m/>
    <x v="5"/>
    <m/>
    <m/>
    <m/>
    <x v="5"/>
    <m/>
    <s v="f2781bbea4c9d6396a0e1b080f69aaa9"/>
  </r>
  <r>
    <m/>
    <m/>
    <x v="5"/>
    <m/>
    <m/>
    <m/>
    <x v="5"/>
    <m/>
    <s v="d948e8bdd06e8774ed77c2114de68e6f"/>
  </r>
  <r>
    <m/>
    <m/>
    <x v="5"/>
    <m/>
    <m/>
    <m/>
    <x v="5"/>
    <m/>
    <s v="bd21b367563f23469e8f86626e3b79fb"/>
  </r>
  <r>
    <m/>
    <m/>
    <x v="5"/>
    <m/>
    <m/>
    <m/>
    <x v="5"/>
    <m/>
    <s v="a89c1b6ce77fa159fa11e282c1f48299"/>
  </r>
  <r>
    <m/>
    <m/>
    <x v="5"/>
    <m/>
    <m/>
    <m/>
    <x v="5"/>
    <m/>
    <s v="966b5b87d2d0342c86217c18ad54573f"/>
  </r>
  <r>
    <m/>
    <m/>
    <x v="5"/>
    <m/>
    <m/>
    <m/>
    <x v="5"/>
    <m/>
    <s v="ceaeb6856a01f895484ff24d6d9140f3"/>
  </r>
  <r>
    <m/>
    <m/>
    <x v="5"/>
    <m/>
    <m/>
    <m/>
    <x v="5"/>
    <m/>
    <s v="b10d4eb231dca14eceadc918477ae8ff"/>
  </r>
  <r>
    <m/>
    <m/>
    <x v="5"/>
    <m/>
    <m/>
    <m/>
    <x v="5"/>
    <m/>
    <s v="ae7064095a12f07f1c3b733a947f948d"/>
  </r>
  <r>
    <m/>
    <m/>
    <x v="5"/>
    <m/>
    <m/>
    <m/>
    <x v="5"/>
    <m/>
    <s v="63ac77645a9ae6f3c923594413ce583f"/>
  </r>
  <r>
    <m/>
    <m/>
    <x v="5"/>
    <m/>
    <m/>
    <m/>
    <x v="5"/>
    <m/>
    <s v="408e9f55a292bbdde5a16b455b5d9f05"/>
  </r>
  <r>
    <m/>
    <m/>
    <x v="5"/>
    <m/>
    <m/>
    <m/>
    <x v="5"/>
    <m/>
    <s v="932dd957402f175a77919f49706bc080"/>
  </r>
  <r>
    <m/>
    <m/>
    <x v="5"/>
    <m/>
    <m/>
    <m/>
    <x v="5"/>
    <m/>
    <s v="4fb338a2fcfc5369c861467d10dadaea"/>
  </r>
  <r>
    <m/>
    <m/>
    <x v="5"/>
    <m/>
    <m/>
    <m/>
    <x v="5"/>
    <m/>
    <s v="efb1b4b0f014f3126d0a8584bbebea9a"/>
  </r>
  <r>
    <m/>
    <m/>
    <x v="5"/>
    <m/>
    <m/>
    <m/>
    <x v="5"/>
    <m/>
    <s v="38b4bde28e5689799c4de367d5e63a16"/>
  </r>
  <r>
    <m/>
    <m/>
    <x v="5"/>
    <m/>
    <m/>
    <m/>
    <x v="5"/>
    <m/>
    <s v="04ef021a9baf0e95bd76ae8f731de1e6"/>
  </r>
  <r>
    <m/>
    <m/>
    <x v="5"/>
    <m/>
    <m/>
    <m/>
    <x v="5"/>
    <m/>
    <s v="ad30c075351fa3d2f976802fe00806df"/>
  </r>
  <r>
    <m/>
    <m/>
    <x v="5"/>
    <m/>
    <m/>
    <m/>
    <x v="5"/>
    <m/>
    <s v="fe43684c93772b6d8b8c68fb6343a676"/>
  </r>
  <r>
    <m/>
    <m/>
    <x v="5"/>
    <m/>
    <m/>
    <m/>
    <x v="5"/>
    <m/>
    <s v="1de85d557ce67dac394c9cfa0d203509"/>
  </r>
  <r>
    <m/>
    <m/>
    <x v="5"/>
    <m/>
    <m/>
    <m/>
    <x v="5"/>
    <m/>
    <s v="7201fa9cdaa4c04d2b26c2c0d6329726"/>
  </r>
  <r>
    <m/>
    <m/>
    <x v="5"/>
    <m/>
    <m/>
    <m/>
    <x v="5"/>
    <m/>
    <s v="dc72d84effd751fe08996e409a9063a0"/>
  </r>
  <r>
    <m/>
    <m/>
    <x v="5"/>
    <m/>
    <m/>
    <m/>
    <x v="5"/>
    <m/>
    <s v="934b9eb4677a33e446ebfe58a95794aa"/>
  </r>
  <r>
    <m/>
    <m/>
    <x v="5"/>
    <m/>
    <m/>
    <m/>
    <x v="5"/>
    <m/>
    <s v="1a3cb4b16bd273dcf070ffd795669c45"/>
  </r>
  <r>
    <m/>
    <m/>
    <x v="5"/>
    <m/>
    <m/>
    <m/>
    <x v="5"/>
    <m/>
    <s v="d5cae490e92c53e68c4bd934ffa616c9"/>
  </r>
  <r>
    <m/>
    <m/>
    <x v="5"/>
    <m/>
    <m/>
    <m/>
    <x v="5"/>
    <m/>
    <s v="a37e505cafd500bc50d4309bd44b3fdb"/>
  </r>
  <r>
    <m/>
    <m/>
    <x v="5"/>
    <m/>
    <m/>
    <m/>
    <x v="5"/>
    <m/>
    <s v="ca29927a591eaf66ee107a933181c33b"/>
  </r>
  <r>
    <m/>
    <m/>
    <x v="5"/>
    <m/>
    <m/>
    <m/>
    <x v="5"/>
    <m/>
    <s v="a85c55413d197ae04c5ca191023f7e3d"/>
  </r>
  <r>
    <m/>
    <m/>
    <x v="5"/>
    <m/>
    <m/>
    <m/>
    <x v="5"/>
    <m/>
    <s v="1f8d696868b5ead21364cd06fe8d40f8"/>
  </r>
  <r>
    <m/>
    <m/>
    <x v="5"/>
    <m/>
    <m/>
    <m/>
    <x v="5"/>
    <m/>
    <s v="cc759acc27c23ac89d82ea1bb8fea2e9"/>
  </r>
  <r>
    <m/>
    <m/>
    <x v="5"/>
    <m/>
    <m/>
    <m/>
    <x v="5"/>
    <m/>
    <s v="215118d564888b05d0a93710f6717584"/>
  </r>
  <r>
    <m/>
    <m/>
    <x v="5"/>
    <m/>
    <m/>
    <m/>
    <x v="5"/>
    <m/>
    <s v="7931b6975a45a213f1f1f7ab86d836a9"/>
  </r>
  <r>
    <m/>
    <m/>
    <x v="5"/>
    <m/>
    <m/>
    <m/>
    <x v="5"/>
    <m/>
    <s v="c88c20de057349c1ac37ff886bfb9a36"/>
  </r>
  <r>
    <m/>
    <m/>
    <x v="5"/>
    <m/>
    <m/>
    <m/>
    <x v="5"/>
    <m/>
    <s v="013b6090dc49b5fa51196b20ec11f19c"/>
  </r>
  <r>
    <m/>
    <m/>
    <x v="5"/>
    <m/>
    <m/>
    <m/>
    <x v="5"/>
    <m/>
    <s v="53e9c392877777b537c258b8bc281845"/>
  </r>
  <r>
    <m/>
    <m/>
    <x v="5"/>
    <m/>
    <m/>
    <m/>
    <x v="5"/>
    <m/>
    <s v="9623f3f91ec327fcbfe8bab241e55b16"/>
  </r>
  <r>
    <m/>
    <m/>
    <x v="5"/>
    <m/>
    <m/>
    <m/>
    <x v="5"/>
    <m/>
    <s v="cbbafc7844dcfb43b7c0e219b0835cc7"/>
  </r>
  <r>
    <m/>
    <m/>
    <x v="5"/>
    <m/>
    <m/>
    <m/>
    <x v="5"/>
    <m/>
    <s v="bd4e5cb9dfd98b9a6890b4b32b0f09e8"/>
  </r>
  <r>
    <m/>
    <m/>
    <x v="5"/>
    <m/>
    <m/>
    <m/>
    <x v="5"/>
    <m/>
    <s v="94b39aa1097125d918d16bbe14331074"/>
  </r>
  <r>
    <m/>
    <m/>
    <x v="5"/>
    <m/>
    <m/>
    <m/>
    <x v="5"/>
    <m/>
    <s v="a3790c497b0ff156ac657a9521b86226"/>
  </r>
  <r>
    <m/>
    <m/>
    <x v="5"/>
    <m/>
    <m/>
    <m/>
    <x v="5"/>
    <m/>
    <s v="6eab8fde2fb3ea6cf1d7eef66d74c91f"/>
  </r>
  <r>
    <m/>
    <m/>
    <x v="5"/>
    <m/>
    <m/>
    <m/>
    <x v="5"/>
    <m/>
    <s v="af9a52ccfb2dc56579bcbdce3fa127a7"/>
  </r>
  <r>
    <m/>
    <m/>
    <x v="5"/>
    <m/>
    <m/>
    <m/>
    <x v="5"/>
    <m/>
    <s v="123e832e5bc4433b37c02b5e495b9cc2"/>
  </r>
  <r>
    <m/>
    <m/>
    <x v="5"/>
    <m/>
    <m/>
    <m/>
    <x v="5"/>
    <m/>
    <s v="8aba68ad39962f7b25c2b7ac62ac4c0e"/>
  </r>
  <r>
    <m/>
    <m/>
    <x v="5"/>
    <m/>
    <m/>
    <m/>
    <x v="5"/>
    <m/>
    <s v="dbf9a448b02e33487b11d7e2ab34d26c"/>
  </r>
  <r>
    <m/>
    <m/>
    <x v="5"/>
    <m/>
    <m/>
    <m/>
    <x v="5"/>
    <m/>
    <s v="038c91bf6f1bb33c46694bae8e74dee6"/>
  </r>
  <r>
    <m/>
    <m/>
    <x v="5"/>
    <m/>
    <m/>
    <m/>
    <x v="5"/>
    <m/>
    <s v="552a038a90f9896d8d9c4d86de8eeb93"/>
  </r>
  <r>
    <m/>
    <m/>
    <x v="5"/>
    <m/>
    <m/>
    <m/>
    <x v="5"/>
    <m/>
    <s v="22b05429f5f6165b033dd8ee7cee1150"/>
  </r>
  <r>
    <m/>
    <m/>
    <x v="5"/>
    <m/>
    <m/>
    <m/>
    <x v="5"/>
    <m/>
    <s v="afb480f31af6e82ab67777121fad6dc5"/>
  </r>
  <r>
    <m/>
    <m/>
    <x v="5"/>
    <m/>
    <m/>
    <m/>
    <x v="5"/>
    <m/>
    <s v="a9d00c49a89c0e5cdccc3994c1917cf2"/>
  </r>
  <r>
    <m/>
    <m/>
    <x v="5"/>
    <m/>
    <m/>
    <m/>
    <x v="5"/>
    <m/>
    <s v="bf031ca9921548300245c13a81fdd17d"/>
  </r>
  <r>
    <m/>
    <m/>
    <x v="5"/>
    <m/>
    <m/>
    <m/>
    <x v="5"/>
    <m/>
    <s v="4833d5607f30e40265ccdcb21b58b7ad"/>
  </r>
  <r>
    <m/>
    <m/>
    <x v="5"/>
    <m/>
    <m/>
    <m/>
    <x v="5"/>
    <m/>
    <s v="a6bb18678ac9c5c0729bbfdce9c2e566"/>
  </r>
  <r>
    <m/>
    <m/>
    <x v="5"/>
    <m/>
    <m/>
    <m/>
    <x v="5"/>
    <m/>
    <s v="7652600b49cc383da4ffa500dee66048"/>
  </r>
  <r>
    <m/>
    <m/>
    <x v="5"/>
    <m/>
    <m/>
    <m/>
    <x v="5"/>
    <m/>
    <s v="cc2762041efdd86b816d7f9d560dc83a"/>
  </r>
  <r>
    <m/>
    <m/>
    <x v="5"/>
    <m/>
    <m/>
    <m/>
    <x v="5"/>
    <m/>
    <s v="05070af7901271883b8a2364b78cc55f"/>
  </r>
  <r>
    <m/>
    <m/>
    <x v="5"/>
    <m/>
    <m/>
    <m/>
    <x v="5"/>
    <m/>
    <s v="a05149d2657781076ebe7d9d1f9776e4"/>
  </r>
  <r>
    <m/>
    <m/>
    <x v="5"/>
    <m/>
    <m/>
    <m/>
    <x v="5"/>
    <m/>
    <s v="a11a931496001b8371a8b6597ebf26f3"/>
  </r>
  <r>
    <m/>
    <m/>
    <x v="5"/>
    <m/>
    <m/>
    <m/>
    <x v="5"/>
    <m/>
    <s v="8326f28306a624b3dfc81aec2fc6d8bf"/>
  </r>
  <r>
    <m/>
    <m/>
    <x v="5"/>
    <m/>
    <m/>
    <m/>
    <x v="5"/>
    <m/>
    <s v="b05241b0ef717b0b9f6f1f7ad3cd1566"/>
  </r>
  <r>
    <m/>
    <m/>
    <x v="5"/>
    <m/>
    <m/>
    <m/>
    <x v="5"/>
    <m/>
    <s v="1aba41ff60afaade1aadfc1eeb30f87f"/>
  </r>
  <r>
    <m/>
    <m/>
    <x v="5"/>
    <m/>
    <m/>
    <m/>
    <x v="5"/>
    <m/>
    <s v="323c445b946cb0550e2d361085cd220c"/>
  </r>
  <r>
    <m/>
    <m/>
    <x v="5"/>
    <m/>
    <m/>
    <m/>
    <x v="5"/>
    <m/>
    <s v="7bf4041392a9345bb8e2ed4365c13914"/>
  </r>
  <r>
    <m/>
    <m/>
    <x v="5"/>
    <m/>
    <m/>
    <m/>
    <x v="5"/>
    <m/>
    <s v="368c35b244c7bafbebd6481be7a74a57"/>
  </r>
  <r>
    <m/>
    <m/>
    <x v="5"/>
    <m/>
    <m/>
    <m/>
    <x v="5"/>
    <m/>
    <s v="edb64356e3fe3a3c3f807d790469b94d"/>
  </r>
  <r>
    <m/>
    <m/>
    <x v="5"/>
    <m/>
    <m/>
    <m/>
    <x v="5"/>
    <m/>
    <s v="c4c7ddaafdf525ee8be19b4459a6d4df"/>
  </r>
  <r>
    <m/>
    <m/>
    <x v="5"/>
    <m/>
    <m/>
    <m/>
    <x v="5"/>
    <m/>
    <s v="726533e4185c25f2b73d0c52f90f9024"/>
  </r>
  <r>
    <m/>
    <m/>
    <x v="5"/>
    <m/>
    <m/>
    <m/>
    <x v="5"/>
    <m/>
    <s v="c37566afb4d1668bfe05ec8e19f333f8"/>
  </r>
  <r>
    <m/>
    <m/>
    <x v="5"/>
    <m/>
    <m/>
    <m/>
    <x v="5"/>
    <m/>
    <s v="bd1e7855a39adab1461658e3185a3e1a"/>
  </r>
  <r>
    <m/>
    <m/>
    <x v="5"/>
    <m/>
    <m/>
    <m/>
    <x v="5"/>
    <m/>
    <s v="c3e6117687010fa03915fb7f58a03648"/>
  </r>
  <r>
    <m/>
    <m/>
    <x v="5"/>
    <m/>
    <m/>
    <m/>
    <x v="5"/>
    <m/>
    <s v="645d7e0681651d0dbd0d183afb5c68b4"/>
  </r>
  <r>
    <m/>
    <m/>
    <x v="5"/>
    <m/>
    <m/>
    <m/>
    <x v="5"/>
    <m/>
    <s v="965b44e284338ef0be919cefaa022669"/>
  </r>
  <r>
    <m/>
    <m/>
    <x v="5"/>
    <m/>
    <m/>
    <m/>
    <x v="5"/>
    <m/>
    <s v="9a2ae504302a5289d5f32785ece60212"/>
  </r>
  <r>
    <m/>
    <m/>
    <x v="5"/>
    <m/>
    <m/>
    <m/>
    <x v="5"/>
    <m/>
    <s v="424efbaf264d29ee06b4d3018344b87b"/>
  </r>
  <r>
    <m/>
    <m/>
    <x v="5"/>
    <m/>
    <m/>
    <m/>
    <x v="5"/>
    <m/>
    <s v="9b4bf3fd44632f276b1df6a290c00ade"/>
  </r>
  <r>
    <m/>
    <m/>
    <x v="5"/>
    <m/>
    <m/>
    <m/>
    <x v="5"/>
    <m/>
    <s v="5bd73a00d0cef6e2bf17ef04b6020ae2"/>
  </r>
  <r>
    <m/>
    <m/>
    <x v="5"/>
    <m/>
    <m/>
    <m/>
    <x v="5"/>
    <m/>
    <s v="27df32d327480d428dcf777ceedb0f3b"/>
  </r>
  <r>
    <m/>
    <m/>
    <x v="5"/>
    <m/>
    <m/>
    <m/>
    <x v="5"/>
    <m/>
    <s v="b8c64934a84e5ac575aaf1c5d50f340e"/>
  </r>
  <r>
    <m/>
    <m/>
    <x v="5"/>
    <m/>
    <m/>
    <m/>
    <x v="5"/>
    <m/>
    <s v="8a0b86964fbc397870ec771b25a42243"/>
  </r>
  <r>
    <m/>
    <m/>
    <x v="5"/>
    <m/>
    <m/>
    <m/>
    <x v="5"/>
    <m/>
    <s v="fb08731fcd69d0cc9cc2c730e5aa8691"/>
  </r>
  <r>
    <m/>
    <m/>
    <x v="5"/>
    <m/>
    <m/>
    <m/>
    <x v="5"/>
    <m/>
    <s v="6df955547d063a47782dca6c84ebf5c7"/>
  </r>
  <r>
    <m/>
    <m/>
    <x v="5"/>
    <m/>
    <m/>
    <m/>
    <x v="5"/>
    <m/>
    <s v="ad5fe24bae335b3502a8731533351598"/>
  </r>
  <r>
    <m/>
    <m/>
    <x v="5"/>
    <m/>
    <m/>
    <m/>
    <x v="5"/>
    <m/>
    <s v="920cf049168791635d1ed510b5844712"/>
  </r>
  <r>
    <m/>
    <m/>
    <x v="5"/>
    <m/>
    <m/>
    <m/>
    <x v="5"/>
    <m/>
    <s v="2c8baf984ba1a5cc7b56b575f7feb9d3"/>
  </r>
  <r>
    <m/>
    <m/>
    <x v="5"/>
    <m/>
    <m/>
    <m/>
    <x v="5"/>
    <m/>
    <s v="a2b5cee68ef8dabc2e76c5136fba7cfe"/>
  </r>
  <r>
    <m/>
    <m/>
    <x v="5"/>
    <m/>
    <m/>
    <m/>
    <x v="5"/>
    <m/>
    <s v="0518f492a1f99b371aec1cbcf8da576e"/>
  </r>
  <r>
    <m/>
    <m/>
    <x v="5"/>
    <m/>
    <m/>
    <m/>
    <x v="5"/>
    <m/>
    <s v="c7483e2116813a36b284bc257a1a0698"/>
  </r>
  <r>
    <m/>
    <m/>
    <x v="5"/>
    <m/>
    <m/>
    <m/>
    <x v="5"/>
    <m/>
    <s v="399526cecdd93d45674f155913f3ee80"/>
  </r>
  <r>
    <m/>
    <m/>
    <x v="5"/>
    <m/>
    <m/>
    <m/>
    <x v="5"/>
    <m/>
    <s v="2ab38708dc2f1200d33c47ebe14a6b25"/>
  </r>
  <r>
    <m/>
    <m/>
    <x v="5"/>
    <m/>
    <m/>
    <m/>
    <x v="5"/>
    <m/>
    <s v="6d1169485cdd4e5d84501d6f6241bdea"/>
  </r>
  <r>
    <m/>
    <m/>
    <x v="5"/>
    <m/>
    <m/>
    <m/>
    <x v="5"/>
    <m/>
    <s v="078949217459bd39f3c9b6a2f5c7e314"/>
  </r>
  <r>
    <m/>
    <m/>
    <x v="5"/>
    <m/>
    <m/>
    <m/>
    <x v="5"/>
    <m/>
    <s v="f7665b7274ed0010bb58dd4b0e0554bc"/>
  </r>
  <r>
    <m/>
    <m/>
    <x v="5"/>
    <m/>
    <m/>
    <m/>
    <x v="5"/>
    <m/>
    <s v="9c58184d54e228e230a53169fe719aa9"/>
  </r>
  <r>
    <m/>
    <m/>
    <x v="5"/>
    <m/>
    <m/>
    <m/>
    <x v="5"/>
    <m/>
    <s v="3f9a12be03c6cf19fb1d9f7e4dc8da0b"/>
  </r>
  <r>
    <m/>
    <m/>
    <x v="5"/>
    <m/>
    <m/>
    <m/>
    <x v="5"/>
    <m/>
    <s v="69adede4ae3342d2f37dce509635c95c"/>
  </r>
  <r>
    <m/>
    <m/>
    <x v="5"/>
    <m/>
    <m/>
    <m/>
    <x v="5"/>
    <m/>
    <s v="2b1033515a55b95923160535724bd8c3"/>
  </r>
  <r>
    <m/>
    <m/>
    <x v="5"/>
    <m/>
    <m/>
    <m/>
    <x v="5"/>
    <m/>
    <s v="08356b77e4dd0fa07cfadac1a45eaec7"/>
  </r>
  <r>
    <m/>
    <m/>
    <x v="5"/>
    <m/>
    <m/>
    <m/>
    <x v="5"/>
    <m/>
    <s v="1e7383de60b7725b15ba8ccbc0fae3c2"/>
  </r>
  <r>
    <m/>
    <m/>
    <x v="5"/>
    <m/>
    <m/>
    <m/>
    <x v="5"/>
    <m/>
    <s v="cf9f944becfecd7b016bb8590b251372"/>
  </r>
  <r>
    <m/>
    <m/>
    <x v="5"/>
    <m/>
    <m/>
    <m/>
    <x v="5"/>
    <m/>
    <s v="eb5c27c09badfe9c053416ca5c3c7c35"/>
  </r>
  <r>
    <m/>
    <m/>
    <x v="5"/>
    <m/>
    <m/>
    <m/>
    <x v="5"/>
    <m/>
    <s v="b2b8b0a33094a698d88668418271ff14"/>
  </r>
  <r>
    <m/>
    <m/>
    <x v="5"/>
    <m/>
    <m/>
    <m/>
    <x v="5"/>
    <m/>
    <s v="c8665c8d8b72f30098ccfe9841c8fe30"/>
  </r>
  <r>
    <m/>
    <m/>
    <x v="5"/>
    <m/>
    <m/>
    <m/>
    <x v="5"/>
    <m/>
    <s v="8e98374874bf4a61286d68ca3c83be52"/>
  </r>
  <r>
    <m/>
    <m/>
    <x v="5"/>
    <m/>
    <m/>
    <m/>
    <x v="5"/>
    <m/>
    <s v="a160253d2a6e0d66453fa6c5dcb69ace"/>
  </r>
  <r>
    <m/>
    <m/>
    <x v="5"/>
    <m/>
    <m/>
    <m/>
    <x v="5"/>
    <m/>
    <s v="980de6dda52e5613f207a6244dca5477"/>
  </r>
  <r>
    <m/>
    <m/>
    <x v="5"/>
    <m/>
    <m/>
    <m/>
    <x v="5"/>
    <m/>
    <s v="9be6dbd1622937b7f2e7fbcd6338ba68"/>
  </r>
  <r>
    <m/>
    <m/>
    <x v="5"/>
    <m/>
    <m/>
    <m/>
    <x v="5"/>
    <m/>
    <s v="e03a1bf47d42257f8e8e5e8775696622"/>
  </r>
  <r>
    <m/>
    <m/>
    <x v="5"/>
    <m/>
    <m/>
    <m/>
    <x v="5"/>
    <m/>
    <s v="fcf285146acb98f615135944b2471b35"/>
  </r>
  <r>
    <m/>
    <m/>
    <x v="5"/>
    <m/>
    <m/>
    <m/>
    <x v="5"/>
    <m/>
    <s v="e66e1de62896e1bd647e32ddc4fe5bd9"/>
  </r>
  <r>
    <m/>
    <m/>
    <x v="5"/>
    <m/>
    <m/>
    <m/>
    <x v="5"/>
    <m/>
    <s v="cab46195bdcc56a6b42eef09eb1b64be"/>
  </r>
  <r>
    <m/>
    <m/>
    <x v="5"/>
    <m/>
    <m/>
    <m/>
    <x v="5"/>
    <m/>
    <s v="241eec1d7a6ede773f38253ed84d6e88"/>
  </r>
  <r>
    <m/>
    <m/>
    <x v="5"/>
    <m/>
    <m/>
    <m/>
    <x v="5"/>
    <m/>
    <s v="05080e528ffd17731221b7eb05e9c026"/>
  </r>
  <r>
    <m/>
    <m/>
    <x v="5"/>
    <m/>
    <m/>
    <m/>
    <x v="5"/>
    <m/>
    <s v="3ee9e64ba69b67a038f3c0a28a3c784a"/>
  </r>
  <r>
    <m/>
    <m/>
    <x v="5"/>
    <m/>
    <m/>
    <m/>
    <x v="5"/>
    <m/>
    <s v="1b1afd436a6335100e1c8dc15a2b7922"/>
  </r>
  <r>
    <m/>
    <m/>
    <x v="5"/>
    <m/>
    <m/>
    <m/>
    <x v="5"/>
    <m/>
    <s v="03c81aea7f6a2ca145c62d661d8904c3"/>
  </r>
  <r>
    <m/>
    <m/>
    <x v="5"/>
    <m/>
    <m/>
    <m/>
    <x v="5"/>
    <m/>
    <s v="a8bdc0d9ea28636ee0ada5b9ccb430c9"/>
  </r>
  <r>
    <m/>
    <m/>
    <x v="5"/>
    <m/>
    <m/>
    <m/>
    <x v="5"/>
    <m/>
    <s v="a9d6f77c565242fc83b7cc768da647bb"/>
  </r>
  <r>
    <m/>
    <m/>
    <x v="5"/>
    <m/>
    <m/>
    <m/>
    <x v="5"/>
    <m/>
    <s v="8f27be984f3f629801e5135210e0b54e"/>
  </r>
  <r>
    <m/>
    <m/>
    <x v="5"/>
    <m/>
    <m/>
    <m/>
    <x v="5"/>
    <m/>
    <s v="7f989dba6c114e944159f7eb5e42cd73"/>
  </r>
  <r>
    <m/>
    <m/>
    <x v="5"/>
    <m/>
    <m/>
    <m/>
    <x v="5"/>
    <m/>
    <s v="0342671f965441203a37ba45931e64d6"/>
  </r>
  <r>
    <m/>
    <m/>
    <x v="5"/>
    <m/>
    <m/>
    <m/>
    <x v="5"/>
    <m/>
    <s v="edd0d266ff17dbbc60ee63eaa7cc4fb0"/>
  </r>
  <r>
    <m/>
    <m/>
    <x v="5"/>
    <m/>
    <m/>
    <m/>
    <x v="5"/>
    <m/>
    <s v="ffff371b4d645b6ecea244b27531430a"/>
  </r>
  <r>
    <m/>
    <m/>
    <x v="5"/>
    <m/>
    <m/>
    <m/>
    <x v="5"/>
    <m/>
    <s v="af5e9dd2db7d2ad0a110f3a4b02fd783"/>
  </r>
  <r>
    <m/>
    <m/>
    <x v="5"/>
    <m/>
    <m/>
    <m/>
    <x v="5"/>
    <m/>
    <s v="09b788f0164506d326725366c6e995cd"/>
  </r>
  <r>
    <m/>
    <m/>
    <x v="5"/>
    <m/>
    <m/>
    <m/>
    <x v="5"/>
    <m/>
    <s v="3e9c44aa5e26adc7556d91e58c44b31b"/>
  </r>
  <r>
    <m/>
    <m/>
    <x v="5"/>
    <m/>
    <m/>
    <m/>
    <x v="5"/>
    <m/>
    <s v="8411ef4ebe0b18e75fd75efde5455e15"/>
  </r>
  <r>
    <m/>
    <m/>
    <x v="5"/>
    <m/>
    <m/>
    <m/>
    <x v="5"/>
    <m/>
    <s v="999fa0b858f422ffbfc8a5401dd0acb4"/>
  </r>
  <r>
    <m/>
    <m/>
    <x v="5"/>
    <m/>
    <m/>
    <m/>
    <x v="5"/>
    <m/>
    <s v="ead41c944830a7027216fcf8e95043a8"/>
  </r>
  <r>
    <m/>
    <m/>
    <x v="5"/>
    <m/>
    <m/>
    <m/>
    <x v="5"/>
    <m/>
    <s v="43c7c599a65abe43e55ff9c1deca6bab"/>
  </r>
  <r>
    <m/>
    <m/>
    <x v="5"/>
    <m/>
    <m/>
    <m/>
    <x v="5"/>
    <m/>
    <s v="71701a9e3db5893dcf98f25e8b67ecbb"/>
  </r>
  <r>
    <m/>
    <m/>
    <x v="5"/>
    <m/>
    <m/>
    <m/>
    <x v="5"/>
    <m/>
    <s v="996106e7fedbb633a950087922b13996"/>
  </r>
  <r>
    <m/>
    <m/>
    <x v="5"/>
    <m/>
    <m/>
    <m/>
    <x v="5"/>
    <m/>
    <s v="aae6800b03d5ef964b3130ff54c487ca"/>
  </r>
  <r>
    <m/>
    <m/>
    <x v="5"/>
    <m/>
    <m/>
    <m/>
    <x v="5"/>
    <m/>
    <s v="c0a0138aad6a1bec90b3cf05a7d381d2"/>
  </r>
  <r>
    <m/>
    <m/>
    <x v="5"/>
    <m/>
    <m/>
    <m/>
    <x v="5"/>
    <m/>
    <s v="777f0b6c50a348339e93e3516a2072f0"/>
  </r>
  <r>
    <m/>
    <m/>
    <x v="5"/>
    <m/>
    <m/>
    <m/>
    <x v="5"/>
    <m/>
    <s v="f551dfa69b5841d03324de5e84c3af57"/>
  </r>
  <r>
    <m/>
    <m/>
    <x v="5"/>
    <m/>
    <m/>
    <m/>
    <x v="5"/>
    <m/>
    <s v="39819c106a631d66860aa9e484da12f5"/>
  </r>
  <r>
    <m/>
    <m/>
    <x v="5"/>
    <m/>
    <m/>
    <m/>
    <x v="5"/>
    <m/>
    <s v="b5599205c271f90250763ecfa88b4b21"/>
  </r>
  <r>
    <m/>
    <m/>
    <x v="5"/>
    <m/>
    <m/>
    <m/>
    <x v="5"/>
    <m/>
    <s v="a110a3eaaec5a03917b96c452c705efb"/>
  </r>
  <r>
    <m/>
    <m/>
    <x v="5"/>
    <m/>
    <m/>
    <m/>
    <x v="5"/>
    <m/>
    <s v="e528ecbe1477d5b1772eee90ff2e9420"/>
  </r>
  <r>
    <m/>
    <m/>
    <x v="5"/>
    <m/>
    <m/>
    <m/>
    <x v="5"/>
    <m/>
    <s v="7aab2467f56023de6dfb7f80edcf746c"/>
  </r>
  <r>
    <m/>
    <m/>
    <x v="5"/>
    <m/>
    <m/>
    <m/>
    <x v="5"/>
    <m/>
    <s v="44e82b021428a6ded3a9e07327b09837"/>
  </r>
  <r>
    <m/>
    <m/>
    <x v="5"/>
    <m/>
    <m/>
    <m/>
    <x v="5"/>
    <m/>
    <s v="bf1632ce422566bf0e289b9bcab7fbe6"/>
  </r>
  <r>
    <m/>
    <m/>
    <x v="5"/>
    <m/>
    <m/>
    <m/>
    <x v="5"/>
    <m/>
    <s v="c625ae7942edf0fcf6932c41bec0d2f8"/>
  </r>
  <r>
    <m/>
    <m/>
    <x v="5"/>
    <m/>
    <m/>
    <m/>
    <x v="5"/>
    <m/>
    <s v="4f87bba95001d12f04b01fdafdf257b9"/>
  </r>
  <r>
    <m/>
    <m/>
    <x v="5"/>
    <m/>
    <m/>
    <m/>
    <x v="5"/>
    <m/>
    <s v="a3afc06892f8e42c972e6460125115e0"/>
  </r>
  <r>
    <m/>
    <m/>
    <x v="5"/>
    <m/>
    <m/>
    <m/>
    <x v="5"/>
    <m/>
    <s v="52066faf25509a933b9e80d8c85b0c06"/>
  </r>
  <r>
    <m/>
    <m/>
    <x v="5"/>
    <m/>
    <m/>
    <m/>
    <x v="5"/>
    <m/>
    <s v="f5b37fd5153213f3df6525903a8221c9"/>
  </r>
  <r>
    <m/>
    <m/>
    <x v="5"/>
    <m/>
    <m/>
    <m/>
    <x v="5"/>
    <m/>
    <s v="4283cbb478c4f1a13718c799779ddf15"/>
  </r>
  <r>
    <m/>
    <m/>
    <x v="5"/>
    <m/>
    <m/>
    <m/>
    <x v="5"/>
    <m/>
    <s v="5eefb861d4921a3e628bbc65c50a480a"/>
  </r>
  <r>
    <m/>
    <m/>
    <x v="5"/>
    <m/>
    <m/>
    <m/>
    <x v="5"/>
    <m/>
    <s v="7cc17dba063e1c6361e5d87b78b619d0"/>
  </r>
  <r>
    <m/>
    <m/>
    <x v="5"/>
    <m/>
    <m/>
    <m/>
    <x v="5"/>
    <m/>
    <s v="c5bf465945a308daf1b2c2aecf94ec50"/>
  </r>
  <r>
    <m/>
    <m/>
    <x v="5"/>
    <m/>
    <m/>
    <m/>
    <x v="5"/>
    <m/>
    <s v="2b1637ba32faabc3da45b220578d6b7a"/>
  </r>
  <r>
    <m/>
    <m/>
    <x v="5"/>
    <m/>
    <m/>
    <m/>
    <x v="5"/>
    <m/>
    <s v="2e7a4f041b8e0880988ef4bd95cbc183"/>
  </r>
  <r>
    <m/>
    <m/>
    <x v="5"/>
    <m/>
    <m/>
    <m/>
    <x v="5"/>
    <m/>
    <s v="ee0e744d5d1a2a0cb5a1920ef02b8f3c"/>
  </r>
  <r>
    <m/>
    <m/>
    <x v="5"/>
    <m/>
    <m/>
    <m/>
    <x v="5"/>
    <m/>
    <s v="a7abba8453fad010a6e8ed18a552f781"/>
  </r>
  <r>
    <m/>
    <m/>
    <x v="5"/>
    <m/>
    <m/>
    <m/>
    <x v="5"/>
    <m/>
    <s v="080e1622d5aaf198b5b51562b98e803a"/>
  </r>
  <r>
    <m/>
    <m/>
    <x v="5"/>
    <m/>
    <m/>
    <m/>
    <x v="5"/>
    <m/>
    <s v="2b7cd1f5cf8852cf8795b96fdde0ac9e"/>
  </r>
  <r>
    <m/>
    <m/>
    <x v="5"/>
    <m/>
    <m/>
    <m/>
    <x v="5"/>
    <m/>
    <s v="903e36e2f9d5ec112ba8b374216a192a"/>
  </r>
  <r>
    <m/>
    <m/>
    <x v="5"/>
    <m/>
    <m/>
    <m/>
    <x v="5"/>
    <m/>
    <s v="2dfb47f553da7cc2a4b874efa420822f"/>
  </r>
  <r>
    <m/>
    <m/>
    <x v="5"/>
    <m/>
    <m/>
    <m/>
    <x v="5"/>
    <m/>
    <s v="f2c10bd6c35a005af95c9c000b3cfd9d"/>
  </r>
  <r>
    <m/>
    <m/>
    <x v="5"/>
    <m/>
    <m/>
    <m/>
    <x v="5"/>
    <m/>
    <s v="239b4f03ef7dfc22afd2de541f944c3f"/>
  </r>
  <r>
    <m/>
    <m/>
    <x v="5"/>
    <m/>
    <m/>
    <m/>
    <x v="5"/>
    <m/>
    <s v="0ae6f1aa489855895f9e8acb6fd16b98"/>
  </r>
  <r>
    <m/>
    <m/>
    <x v="5"/>
    <m/>
    <m/>
    <m/>
    <x v="5"/>
    <m/>
    <s v="bcbffa4d3c9d90c89eaa348e3a5113ab"/>
  </r>
  <r>
    <m/>
    <m/>
    <x v="5"/>
    <m/>
    <m/>
    <m/>
    <x v="5"/>
    <m/>
    <s v="90365189fddec8fc1ba51b14905217fe"/>
  </r>
  <r>
    <m/>
    <m/>
    <x v="5"/>
    <m/>
    <m/>
    <m/>
    <x v="5"/>
    <m/>
    <s v="61d7c2a1f734f7e8ff8a5271162941ef"/>
  </r>
  <r>
    <m/>
    <m/>
    <x v="5"/>
    <m/>
    <m/>
    <m/>
    <x v="5"/>
    <m/>
    <s v="43aedebc5e8497faebc78aa5dfdd53d2"/>
  </r>
  <r>
    <m/>
    <m/>
    <x v="5"/>
    <m/>
    <m/>
    <m/>
    <x v="5"/>
    <m/>
    <s v="2dfa6bc8c7ffb458e399e69233352dbc"/>
  </r>
  <r>
    <m/>
    <m/>
    <x v="5"/>
    <m/>
    <m/>
    <m/>
    <x v="5"/>
    <m/>
    <s v="a13d86d7a321b684e3a240d45e74fa2a"/>
  </r>
  <r>
    <m/>
    <m/>
    <x v="5"/>
    <m/>
    <m/>
    <m/>
    <x v="5"/>
    <m/>
    <s v="89631ddb66cd1a9e4230b70178c37e2d"/>
  </r>
  <r>
    <m/>
    <m/>
    <x v="5"/>
    <m/>
    <m/>
    <m/>
    <x v="5"/>
    <m/>
    <s v="f5c0ae7b842c7ff8ccb4ed83ff9e85ba"/>
  </r>
  <r>
    <m/>
    <m/>
    <x v="5"/>
    <m/>
    <m/>
    <m/>
    <x v="5"/>
    <m/>
    <s v="5cf21d69d40b50119524be327a12ed7b"/>
  </r>
  <r>
    <m/>
    <m/>
    <x v="5"/>
    <m/>
    <m/>
    <m/>
    <x v="5"/>
    <m/>
    <s v="438bd56b0031706b1140d13bf3cea627"/>
  </r>
  <r>
    <m/>
    <m/>
    <x v="5"/>
    <m/>
    <m/>
    <m/>
    <x v="5"/>
    <m/>
    <s v="6af755cf76aa131d264d452649cae807"/>
  </r>
  <r>
    <m/>
    <m/>
    <x v="5"/>
    <m/>
    <m/>
    <m/>
    <x v="5"/>
    <m/>
    <s v="bd10ec3ad72914d1866c911956f9180d"/>
  </r>
  <r>
    <m/>
    <m/>
    <x v="5"/>
    <m/>
    <m/>
    <m/>
    <x v="5"/>
    <m/>
    <s v="aa3716e0b036304a02aac08dca43ddf2"/>
  </r>
  <r>
    <m/>
    <m/>
    <x v="5"/>
    <m/>
    <m/>
    <m/>
    <x v="5"/>
    <m/>
    <s v="c2afe8e728c0cf34c370f49eb5ebd860"/>
  </r>
  <r>
    <m/>
    <m/>
    <x v="5"/>
    <m/>
    <m/>
    <m/>
    <x v="5"/>
    <m/>
    <s v="ad766430832b4c11e38df28f91eaeafa"/>
  </r>
  <r>
    <m/>
    <m/>
    <x v="5"/>
    <m/>
    <m/>
    <m/>
    <x v="5"/>
    <m/>
    <s v="92c89d0a4c3250bfc53f1a67af6d1351"/>
  </r>
  <r>
    <m/>
    <m/>
    <x v="5"/>
    <m/>
    <m/>
    <m/>
    <x v="5"/>
    <m/>
    <s v="0bff960830c81727b5fa001cfc9bafdd"/>
  </r>
  <r>
    <m/>
    <m/>
    <x v="5"/>
    <m/>
    <m/>
    <m/>
    <x v="5"/>
    <m/>
    <s v="1696d134784f0000ccc07b801cbf13f9"/>
  </r>
  <r>
    <m/>
    <m/>
    <x v="5"/>
    <m/>
    <m/>
    <m/>
    <x v="5"/>
    <m/>
    <s v="cd40521579e1a188a7fd1cae72b386b7"/>
  </r>
  <r>
    <m/>
    <m/>
    <x v="5"/>
    <m/>
    <m/>
    <m/>
    <x v="5"/>
    <m/>
    <s v="3c0402bcc3ec3b33fc4430eb6c08720a"/>
  </r>
  <r>
    <m/>
    <m/>
    <x v="5"/>
    <m/>
    <m/>
    <m/>
    <x v="5"/>
    <m/>
    <s v="7744dd5bd5f8e398878b4cf2aacd5f75"/>
  </r>
  <r>
    <m/>
    <m/>
    <x v="5"/>
    <m/>
    <m/>
    <m/>
    <x v="5"/>
    <m/>
    <s v="2c6e340d1ba611782551f822ab3cea53"/>
  </r>
  <r>
    <m/>
    <m/>
    <x v="5"/>
    <m/>
    <m/>
    <m/>
    <x v="5"/>
    <m/>
    <s v="9821e9f49df5e8ba2298a6aef45b449f"/>
  </r>
  <r>
    <m/>
    <m/>
    <x v="5"/>
    <m/>
    <m/>
    <m/>
    <x v="5"/>
    <m/>
    <s v="b993828f3bee848d4c27a3c799d32abc"/>
  </r>
  <r>
    <m/>
    <m/>
    <x v="5"/>
    <m/>
    <m/>
    <m/>
    <x v="5"/>
    <m/>
    <s v="c02749046d06b5043c60a4313887b006"/>
  </r>
  <r>
    <m/>
    <m/>
    <x v="5"/>
    <m/>
    <m/>
    <m/>
    <x v="5"/>
    <m/>
    <s v="98f4f86fe9df570c8274f893eed46ef4"/>
  </r>
  <r>
    <m/>
    <m/>
    <x v="5"/>
    <m/>
    <m/>
    <m/>
    <x v="5"/>
    <m/>
    <s v="1a1d480287e0150cf2ed5371d28cf2fd"/>
  </r>
  <r>
    <m/>
    <m/>
    <x v="5"/>
    <m/>
    <m/>
    <m/>
    <x v="5"/>
    <m/>
    <s v="8ad99b078f7bfa945ff8607e5a1165c9"/>
  </r>
  <r>
    <m/>
    <m/>
    <x v="5"/>
    <m/>
    <m/>
    <m/>
    <x v="5"/>
    <m/>
    <s v="4db3433d4120d35d83d6947cc2c78c82"/>
  </r>
  <r>
    <m/>
    <m/>
    <x v="5"/>
    <m/>
    <m/>
    <m/>
    <x v="5"/>
    <m/>
    <s v="acc4424c209233de519e034152f30304"/>
  </r>
  <r>
    <m/>
    <m/>
    <x v="5"/>
    <m/>
    <m/>
    <m/>
    <x v="5"/>
    <m/>
    <s v="99aa844e1dfbb94ee8ea9301de8cbe25"/>
  </r>
  <r>
    <m/>
    <m/>
    <x v="5"/>
    <m/>
    <m/>
    <m/>
    <x v="5"/>
    <m/>
    <s v="6a1789624e4dd9c4e708f5f886a65160"/>
  </r>
  <r>
    <m/>
    <m/>
    <x v="5"/>
    <m/>
    <m/>
    <m/>
    <x v="5"/>
    <m/>
    <s v="0d1fe68a782a79b009092e1e043e426c"/>
  </r>
  <r>
    <m/>
    <m/>
    <x v="5"/>
    <m/>
    <m/>
    <m/>
    <x v="5"/>
    <m/>
    <s v="1ae1a1d8cf3036555b2cb2a97fa1ff07"/>
  </r>
  <r>
    <m/>
    <m/>
    <x v="5"/>
    <m/>
    <m/>
    <m/>
    <x v="5"/>
    <m/>
    <s v="4c0fbc99e550b4fcae329898112fc7f3"/>
  </r>
  <r>
    <m/>
    <m/>
    <x v="5"/>
    <m/>
    <m/>
    <m/>
    <x v="5"/>
    <m/>
    <s v="93c698e1c95478c1e46c375c8d588ae1"/>
  </r>
  <r>
    <m/>
    <m/>
    <x v="5"/>
    <m/>
    <m/>
    <m/>
    <x v="5"/>
    <m/>
    <s v="d8d7254ce52510c5a5c38db3ab5b9c4e"/>
  </r>
  <r>
    <m/>
    <m/>
    <x v="5"/>
    <m/>
    <m/>
    <m/>
    <x v="5"/>
    <m/>
    <s v="e4cf8c263af80448527b5497d9be8034"/>
  </r>
  <r>
    <m/>
    <m/>
    <x v="5"/>
    <m/>
    <m/>
    <m/>
    <x v="5"/>
    <m/>
    <s v="57cd75ea0d4df751cb635cbae8596411"/>
  </r>
  <r>
    <m/>
    <m/>
    <x v="5"/>
    <m/>
    <m/>
    <m/>
    <x v="5"/>
    <m/>
    <s v="aea40de76143f4303f9df454e32e3ec1"/>
  </r>
  <r>
    <m/>
    <m/>
    <x v="5"/>
    <m/>
    <m/>
    <m/>
    <x v="5"/>
    <m/>
    <s v="195cc291330f73e3d35032fd4e8b740f"/>
  </r>
  <r>
    <m/>
    <m/>
    <x v="5"/>
    <m/>
    <m/>
    <m/>
    <x v="5"/>
    <m/>
    <s v="4d34eb7a11a201d8a2317a791adbcb29"/>
  </r>
  <r>
    <m/>
    <m/>
    <x v="5"/>
    <m/>
    <m/>
    <m/>
    <x v="5"/>
    <m/>
    <s v="3c4ea9fcd7b12e53f7e4bb7ac6353f47"/>
  </r>
  <r>
    <m/>
    <m/>
    <x v="5"/>
    <m/>
    <m/>
    <m/>
    <x v="5"/>
    <m/>
    <s v="06944904bd31234a78668f4bb962817d"/>
  </r>
  <r>
    <m/>
    <m/>
    <x v="5"/>
    <m/>
    <m/>
    <m/>
    <x v="5"/>
    <m/>
    <s v="e8fdc48586ede8c54d9dd454f21b30d6"/>
  </r>
  <r>
    <m/>
    <m/>
    <x v="5"/>
    <m/>
    <m/>
    <m/>
    <x v="5"/>
    <m/>
    <s v="521e82a43f447e62addb142d55239769"/>
  </r>
  <r>
    <m/>
    <m/>
    <x v="5"/>
    <m/>
    <m/>
    <m/>
    <x v="5"/>
    <m/>
    <s v="cc48dae46c689ddf723cc52e0a4d9b40"/>
  </r>
  <r>
    <m/>
    <m/>
    <x v="5"/>
    <m/>
    <m/>
    <m/>
    <x v="5"/>
    <m/>
    <s v="f30ff190c43e37f23415cf8911aedef2"/>
  </r>
  <r>
    <m/>
    <m/>
    <x v="5"/>
    <m/>
    <m/>
    <m/>
    <x v="5"/>
    <m/>
    <s v="eb2d6e9e98ee7ae464092870e47e84bc"/>
  </r>
  <r>
    <m/>
    <m/>
    <x v="5"/>
    <m/>
    <m/>
    <m/>
    <x v="5"/>
    <m/>
    <s v="0b335ce77ceb009e8ac55975e7e0b0b4"/>
  </r>
  <r>
    <m/>
    <m/>
    <x v="5"/>
    <m/>
    <m/>
    <m/>
    <x v="5"/>
    <m/>
    <s v="056fc7649dca9b36f1b2171d6176a2da"/>
  </r>
  <r>
    <m/>
    <m/>
    <x v="5"/>
    <m/>
    <m/>
    <m/>
    <x v="5"/>
    <m/>
    <s v="a7c08ec9d3cbf71e47c30a5a9cd8d450"/>
  </r>
  <r>
    <m/>
    <m/>
    <x v="5"/>
    <m/>
    <m/>
    <m/>
    <x v="5"/>
    <m/>
    <s v="19a1aaf98489ddf00c16ada82447e21e"/>
  </r>
  <r>
    <m/>
    <m/>
    <x v="5"/>
    <m/>
    <m/>
    <m/>
    <x v="5"/>
    <m/>
    <s v="72a4f3be6a2d2a278670600064a0e403"/>
  </r>
  <r>
    <m/>
    <m/>
    <x v="5"/>
    <m/>
    <m/>
    <m/>
    <x v="5"/>
    <m/>
    <s v="c9e3d0ba306a0b9741b499df70fdb976"/>
  </r>
  <r>
    <m/>
    <m/>
    <x v="5"/>
    <m/>
    <m/>
    <m/>
    <x v="5"/>
    <m/>
    <s v="4133b4c6a467916af84d6c15cd5aabe5"/>
  </r>
  <r>
    <m/>
    <m/>
    <x v="5"/>
    <m/>
    <m/>
    <m/>
    <x v="5"/>
    <m/>
    <s v="1bb511ed18ce73188d01da338cd72c43"/>
  </r>
  <r>
    <m/>
    <m/>
    <x v="5"/>
    <m/>
    <m/>
    <m/>
    <x v="5"/>
    <m/>
    <s v="9f73c7d14fa33cf0c112c7a393c30900"/>
  </r>
  <r>
    <m/>
    <m/>
    <x v="5"/>
    <m/>
    <m/>
    <m/>
    <x v="5"/>
    <m/>
    <s v="b539cc87be5d56db59b1cf25182917fe"/>
  </r>
  <r>
    <m/>
    <m/>
    <x v="5"/>
    <m/>
    <m/>
    <m/>
    <x v="5"/>
    <m/>
    <s v="683cf6b49dc9732a6505d6db2c1abe64"/>
  </r>
  <r>
    <m/>
    <m/>
    <x v="5"/>
    <m/>
    <m/>
    <m/>
    <x v="5"/>
    <m/>
    <s v="20fdad45aed5ae04cce21af8f56cc98f"/>
  </r>
  <r>
    <m/>
    <m/>
    <x v="5"/>
    <m/>
    <m/>
    <m/>
    <x v="5"/>
    <m/>
    <s v="4a0be916d9ff0a0d1bfbb502bd55323e"/>
  </r>
  <r>
    <m/>
    <m/>
    <x v="5"/>
    <m/>
    <m/>
    <m/>
    <x v="5"/>
    <m/>
    <s v="1369b1aab007b998d44cec7ff9446f8b"/>
  </r>
  <r>
    <m/>
    <m/>
    <x v="5"/>
    <m/>
    <m/>
    <m/>
    <x v="5"/>
    <m/>
    <s v="3271b77a88ee13b0e8d040305b166d32"/>
  </r>
  <r>
    <m/>
    <m/>
    <x v="5"/>
    <m/>
    <m/>
    <m/>
    <x v="5"/>
    <m/>
    <s v="3d17b748f8eed69a279e77fa3c10b20b"/>
  </r>
  <r>
    <m/>
    <m/>
    <x v="5"/>
    <m/>
    <m/>
    <m/>
    <x v="5"/>
    <m/>
    <s v="5a04b8d0b0186a8c54bf27375f3fb3e7"/>
  </r>
  <r>
    <m/>
    <m/>
    <x v="5"/>
    <m/>
    <m/>
    <m/>
    <x v="5"/>
    <m/>
    <s v="d63a938cec7a749a36e2e31de2875d5a"/>
  </r>
  <r>
    <m/>
    <m/>
    <x v="5"/>
    <m/>
    <m/>
    <m/>
    <x v="5"/>
    <m/>
    <s v="2e3e726bbef1b330208c1e746281ceaa"/>
  </r>
  <r>
    <m/>
    <m/>
    <x v="5"/>
    <m/>
    <m/>
    <m/>
    <x v="5"/>
    <m/>
    <s v="894deb85f65143798b77055b57293c3c"/>
  </r>
  <r>
    <m/>
    <m/>
    <x v="5"/>
    <m/>
    <m/>
    <m/>
    <x v="5"/>
    <m/>
    <s v="7dfe1bf6338fcb555c43bc1b0a6ef2f9"/>
  </r>
  <r>
    <m/>
    <m/>
    <x v="5"/>
    <m/>
    <m/>
    <m/>
    <x v="5"/>
    <m/>
    <s v="b0bd994fd9d1c590949928d2f319587f"/>
  </r>
  <r>
    <m/>
    <m/>
    <x v="5"/>
    <m/>
    <m/>
    <m/>
    <x v="5"/>
    <m/>
    <s v="0ec2b1d231338b7ad93828c280debb6f"/>
  </r>
  <r>
    <m/>
    <m/>
    <x v="5"/>
    <m/>
    <m/>
    <m/>
    <x v="5"/>
    <m/>
    <s v="09f1550322c7d0c406b54ad2ca7dfce6"/>
  </r>
  <r>
    <m/>
    <m/>
    <x v="5"/>
    <m/>
    <m/>
    <m/>
    <x v="5"/>
    <m/>
    <s v="7b0c6d23f63492a88b0ace687720a84f"/>
  </r>
  <r>
    <m/>
    <m/>
    <x v="5"/>
    <m/>
    <m/>
    <m/>
    <x v="5"/>
    <m/>
    <s v="c37112c6cd4da4c6ecd37ad90e17b8c8"/>
  </r>
  <r>
    <m/>
    <m/>
    <x v="5"/>
    <m/>
    <m/>
    <m/>
    <x v="5"/>
    <m/>
    <s v="89350f232e7d53c299459cc64024ec9d"/>
  </r>
  <r>
    <m/>
    <m/>
    <x v="5"/>
    <m/>
    <m/>
    <m/>
    <x v="5"/>
    <m/>
    <s v="180ce6c4e74b5e16c027958bf2241881"/>
  </r>
  <r>
    <m/>
    <m/>
    <x v="5"/>
    <m/>
    <m/>
    <m/>
    <x v="5"/>
    <m/>
    <s v="05e442cb93a23145b87b658840cea632"/>
  </r>
  <r>
    <m/>
    <m/>
    <x v="5"/>
    <m/>
    <m/>
    <m/>
    <x v="5"/>
    <m/>
    <s v="33731326daf5542c4488f6d211f35f21"/>
  </r>
  <r>
    <m/>
    <m/>
    <x v="5"/>
    <m/>
    <m/>
    <m/>
    <x v="5"/>
    <m/>
    <s v="ed9d56556693e0497814d1ff8607179d"/>
  </r>
  <r>
    <m/>
    <m/>
    <x v="5"/>
    <m/>
    <m/>
    <m/>
    <x v="5"/>
    <m/>
    <s v="c3669397ae7ad263e1f3b47d7f2c4ce9"/>
  </r>
  <r>
    <m/>
    <m/>
    <x v="5"/>
    <m/>
    <m/>
    <m/>
    <x v="5"/>
    <m/>
    <s v="349e37afa4153c7cb53e02e0abaed1cd"/>
  </r>
  <r>
    <m/>
    <m/>
    <x v="5"/>
    <m/>
    <m/>
    <m/>
    <x v="5"/>
    <m/>
    <s v="53e59bf8386630311c1a630e0aa7e92b"/>
  </r>
  <r>
    <m/>
    <m/>
    <x v="5"/>
    <m/>
    <m/>
    <m/>
    <x v="5"/>
    <m/>
    <s v="5a69a2488bab3359156c45baaf59dcee"/>
  </r>
  <r>
    <m/>
    <m/>
    <x v="5"/>
    <m/>
    <m/>
    <m/>
    <x v="5"/>
    <m/>
    <s v="3f2b84c2c216da65fe6920afeedd08b1"/>
  </r>
  <r>
    <m/>
    <m/>
    <x v="5"/>
    <m/>
    <m/>
    <m/>
    <x v="5"/>
    <m/>
    <s v="177862fb87d1e3171a5948b326da8928"/>
  </r>
  <r>
    <m/>
    <m/>
    <x v="5"/>
    <m/>
    <m/>
    <m/>
    <x v="5"/>
    <m/>
    <s v="692c055d3498b3654eee909e6656d30b"/>
  </r>
  <r>
    <m/>
    <m/>
    <x v="5"/>
    <m/>
    <m/>
    <m/>
    <x v="5"/>
    <m/>
    <s v="6d7a88f4cafc95740e3dab29d90c9c6e"/>
  </r>
  <r>
    <m/>
    <m/>
    <x v="5"/>
    <m/>
    <m/>
    <m/>
    <x v="5"/>
    <m/>
    <s v="a62e0d6d1775ff1936a4eb52dbbedd00"/>
  </r>
  <r>
    <m/>
    <m/>
    <x v="5"/>
    <m/>
    <m/>
    <m/>
    <x v="5"/>
    <m/>
    <s v="3c9e98b59c61b1ccdba1108eca8c61d4"/>
  </r>
  <r>
    <m/>
    <m/>
    <x v="5"/>
    <m/>
    <m/>
    <m/>
    <x v="5"/>
    <m/>
    <s v="da64b9117efdb161bfb197a38183efbe"/>
  </r>
  <r>
    <m/>
    <m/>
    <x v="5"/>
    <m/>
    <m/>
    <m/>
    <x v="5"/>
    <m/>
    <s v="c562fe6c90802bff033da0a536e4d972"/>
  </r>
  <r>
    <m/>
    <m/>
    <x v="5"/>
    <m/>
    <m/>
    <m/>
    <x v="5"/>
    <m/>
    <s v="7bd511dd409b8df39a6b4a5c029cc973"/>
  </r>
  <r>
    <m/>
    <m/>
    <x v="5"/>
    <m/>
    <m/>
    <m/>
    <x v="5"/>
    <m/>
    <s v="6777d4af8d5920d859e894ea694b04cb"/>
  </r>
  <r>
    <m/>
    <m/>
    <x v="5"/>
    <m/>
    <m/>
    <m/>
    <x v="5"/>
    <m/>
    <s v="7e951ae967a7acd00fbb3159346ad0f4"/>
  </r>
  <r>
    <m/>
    <m/>
    <x v="5"/>
    <m/>
    <m/>
    <m/>
    <x v="5"/>
    <m/>
    <s v="3163b4de066c9bfee60e6608c99a0bbc"/>
  </r>
  <r>
    <m/>
    <m/>
    <x v="5"/>
    <m/>
    <m/>
    <m/>
    <x v="5"/>
    <m/>
    <s v="436951eead1cce602da9256d8c59e093"/>
  </r>
  <r>
    <m/>
    <m/>
    <x v="5"/>
    <m/>
    <m/>
    <m/>
    <x v="5"/>
    <m/>
    <s v="657900a4a1fe79706fa95a9f1f2ce628"/>
  </r>
  <r>
    <m/>
    <m/>
    <x v="5"/>
    <m/>
    <m/>
    <m/>
    <x v="5"/>
    <m/>
    <s v="1e7494c847d6a45f6503c7ac3eb4222c"/>
  </r>
  <r>
    <m/>
    <m/>
    <x v="5"/>
    <m/>
    <m/>
    <m/>
    <x v="5"/>
    <m/>
    <s v="37058be38f15883c363d658ade716ee9"/>
  </r>
  <r>
    <m/>
    <m/>
    <x v="5"/>
    <m/>
    <m/>
    <m/>
    <x v="5"/>
    <m/>
    <s v="3d18156a1dff6d57e215431e45574371"/>
  </r>
  <r>
    <m/>
    <m/>
    <x v="5"/>
    <m/>
    <m/>
    <m/>
    <x v="5"/>
    <m/>
    <s v="3335433ecf91d06029a195ad59f4f07c"/>
  </r>
  <r>
    <m/>
    <m/>
    <x v="5"/>
    <m/>
    <m/>
    <m/>
    <x v="5"/>
    <m/>
    <s v="af575381e1a9712ced599c185ac3efb7"/>
  </r>
  <r>
    <m/>
    <m/>
    <x v="5"/>
    <m/>
    <m/>
    <m/>
    <x v="5"/>
    <m/>
    <s v="90cf6edc2494d9187408de55e8db6fb4"/>
  </r>
  <r>
    <m/>
    <m/>
    <x v="5"/>
    <m/>
    <m/>
    <m/>
    <x v="5"/>
    <m/>
    <s v="0f95258527026365d80664a88544bdbb"/>
  </r>
  <r>
    <m/>
    <m/>
    <x v="5"/>
    <m/>
    <m/>
    <m/>
    <x v="5"/>
    <m/>
    <s v="f9c6dec25d2a63dbcfb1665927d370db"/>
  </r>
  <r>
    <m/>
    <m/>
    <x v="5"/>
    <m/>
    <m/>
    <m/>
    <x v="5"/>
    <m/>
    <s v="25aa02f546501be15ab22b19693517dd"/>
  </r>
  <r>
    <m/>
    <m/>
    <x v="5"/>
    <m/>
    <m/>
    <m/>
    <x v="5"/>
    <m/>
    <s v="2acf396d1201507ccb4afe2e4d9a947c"/>
  </r>
  <r>
    <m/>
    <m/>
    <x v="5"/>
    <m/>
    <m/>
    <m/>
    <x v="5"/>
    <m/>
    <s v="0487a94145b40ec78717e7d4044f182d"/>
  </r>
  <r>
    <m/>
    <m/>
    <x v="5"/>
    <m/>
    <m/>
    <m/>
    <x v="5"/>
    <m/>
    <s v="bbb9831131706c79317282c1b9ea1dbf"/>
  </r>
  <r>
    <m/>
    <m/>
    <x v="5"/>
    <m/>
    <m/>
    <m/>
    <x v="5"/>
    <m/>
    <s v="23c9e1e8b1d0ab7a50970f0f8090f7bc"/>
  </r>
  <r>
    <m/>
    <m/>
    <x v="5"/>
    <m/>
    <m/>
    <m/>
    <x v="5"/>
    <m/>
    <s v="a1a0841d89f84138975671f3d0c5842e"/>
  </r>
  <r>
    <m/>
    <m/>
    <x v="5"/>
    <m/>
    <m/>
    <m/>
    <x v="5"/>
    <m/>
    <s v="16c3fbe7788b5a59f325ac0175b48e2a"/>
  </r>
  <r>
    <m/>
    <m/>
    <x v="5"/>
    <m/>
    <m/>
    <m/>
    <x v="5"/>
    <m/>
    <s v="d47bdfe1190ec6ef194884b5f88de609"/>
  </r>
  <r>
    <m/>
    <m/>
    <x v="5"/>
    <m/>
    <m/>
    <m/>
    <x v="5"/>
    <m/>
    <s v="ab02d0d9a0f7e86cf2a3895842c579ba"/>
  </r>
  <r>
    <m/>
    <m/>
    <x v="5"/>
    <m/>
    <m/>
    <m/>
    <x v="5"/>
    <m/>
    <s v="a738981ccf873509c2efdcbaf1de28ac"/>
  </r>
  <r>
    <m/>
    <m/>
    <x v="5"/>
    <m/>
    <m/>
    <m/>
    <x v="5"/>
    <m/>
    <s v="77e1a2f000b8b65e4af8156dc67de277"/>
  </r>
  <r>
    <m/>
    <m/>
    <x v="5"/>
    <m/>
    <m/>
    <m/>
    <x v="5"/>
    <m/>
    <s v="2fd00495c95b70bff2d86d85236250fd"/>
  </r>
  <r>
    <m/>
    <m/>
    <x v="5"/>
    <m/>
    <m/>
    <m/>
    <x v="5"/>
    <m/>
    <s v="be93a273882a796abf3066528a535075"/>
  </r>
  <r>
    <m/>
    <m/>
    <x v="5"/>
    <m/>
    <m/>
    <m/>
    <x v="5"/>
    <m/>
    <s v="ff7a3ac150687b7ec36776d06327c576"/>
  </r>
  <r>
    <m/>
    <m/>
    <x v="5"/>
    <m/>
    <m/>
    <m/>
    <x v="5"/>
    <m/>
    <s v="5ef19690ca39f3aa844d99adb589f255"/>
  </r>
  <r>
    <m/>
    <m/>
    <x v="5"/>
    <m/>
    <m/>
    <m/>
    <x v="5"/>
    <m/>
    <s v="acd81de6de762ec6d1e8a9811dbc407c"/>
  </r>
  <r>
    <m/>
    <m/>
    <x v="5"/>
    <m/>
    <m/>
    <m/>
    <x v="5"/>
    <m/>
    <s v="c216ddf05dece5d199d21e54250658ea"/>
  </r>
  <r>
    <m/>
    <m/>
    <x v="5"/>
    <m/>
    <m/>
    <m/>
    <x v="5"/>
    <m/>
    <s v="915c189885ec37ced28ab1410c1cde20"/>
  </r>
  <r>
    <m/>
    <m/>
    <x v="5"/>
    <m/>
    <m/>
    <m/>
    <x v="5"/>
    <m/>
    <s v="f2ab099d70e9378077502f9520bb2789"/>
  </r>
  <r>
    <m/>
    <m/>
    <x v="5"/>
    <m/>
    <m/>
    <m/>
    <x v="5"/>
    <m/>
    <s v="c83f74ff090d20622e4b43ba5d30e9f6"/>
  </r>
  <r>
    <m/>
    <m/>
    <x v="5"/>
    <m/>
    <m/>
    <m/>
    <x v="5"/>
    <m/>
    <s v="3269478cf5571a1cd731a9143d623b99"/>
  </r>
  <r>
    <m/>
    <m/>
    <x v="5"/>
    <m/>
    <m/>
    <m/>
    <x v="5"/>
    <m/>
    <s v="8b66755d0ac584d14d45bc7dc6e792b7"/>
  </r>
  <r>
    <m/>
    <m/>
    <x v="5"/>
    <m/>
    <m/>
    <m/>
    <x v="5"/>
    <m/>
    <s v="2af002fc8264fde832eed43f914b9cd3"/>
  </r>
  <r>
    <m/>
    <m/>
    <x v="5"/>
    <m/>
    <m/>
    <m/>
    <x v="5"/>
    <m/>
    <s v="8119ccf8ab4ac8da74389001c4ad067f"/>
  </r>
  <r>
    <m/>
    <m/>
    <x v="5"/>
    <m/>
    <m/>
    <m/>
    <x v="5"/>
    <m/>
    <s v="48fc8dae161bfe38214c5e0ff77dfeb7"/>
  </r>
  <r>
    <m/>
    <m/>
    <x v="5"/>
    <m/>
    <m/>
    <m/>
    <x v="5"/>
    <m/>
    <s v="3300d15602bbdfa988f7f5958cbd7457"/>
  </r>
  <r>
    <m/>
    <m/>
    <x v="5"/>
    <m/>
    <m/>
    <m/>
    <x v="5"/>
    <m/>
    <s v="a9f1e855e2fc26d78311ecb425b64dc2"/>
  </r>
  <r>
    <m/>
    <m/>
    <x v="5"/>
    <m/>
    <m/>
    <m/>
    <x v="5"/>
    <m/>
    <s v="804066f58bd2fee2a3ed13a6216c47f3"/>
  </r>
  <r>
    <m/>
    <m/>
    <x v="5"/>
    <m/>
    <m/>
    <m/>
    <x v="5"/>
    <m/>
    <s v="c96f5b413d24be67b098846784c2fc60"/>
  </r>
  <r>
    <m/>
    <m/>
    <x v="5"/>
    <m/>
    <m/>
    <m/>
    <x v="5"/>
    <m/>
    <s v="0067d2652c12515146721538868bbd80"/>
  </r>
  <r>
    <m/>
    <m/>
    <x v="5"/>
    <m/>
    <m/>
    <m/>
    <x v="5"/>
    <m/>
    <s v="547a1e0f4b92c02fe1c106a80bde2c56"/>
  </r>
  <r>
    <m/>
    <m/>
    <x v="5"/>
    <m/>
    <m/>
    <m/>
    <x v="5"/>
    <m/>
    <s v="c9ef8b7bd9dd304e50342cc162141127"/>
  </r>
  <r>
    <m/>
    <m/>
    <x v="5"/>
    <m/>
    <m/>
    <m/>
    <x v="5"/>
    <m/>
    <s v="1009c9b2978d308c33401a45b465f7ac"/>
  </r>
  <r>
    <m/>
    <m/>
    <x v="5"/>
    <m/>
    <m/>
    <m/>
    <x v="5"/>
    <m/>
    <s v="7e99525fc257e23fbaf5bf655575749b"/>
  </r>
  <r>
    <m/>
    <m/>
    <x v="5"/>
    <m/>
    <m/>
    <m/>
    <x v="5"/>
    <m/>
    <s v="1b6d5b92615ec6c0d7dafa4002ba63be"/>
  </r>
  <r>
    <m/>
    <m/>
    <x v="5"/>
    <m/>
    <m/>
    <m/>
    <x v="5"/>
    <m/>
    <s v="71d23916b85c754df18166d08fbdeb06"/>
  </r>
  <r>
    <m/>
    <m/>
    <x v="5"/>
    <m/>
    <m/>
    <m/>
    <x v="5"/>
    <m/>
    <s v="1739a2922b63e6c1aeefc48664bc0be5"/>
  </r>
  <r>
    <m/>
    <m/>
    <x v="5"/>
    <m/>
    <m/>
    <m/>
    <x v="5"/>
    <m/>
    <s v="7b029af5c3dc7cfa9d7fa1720e8a1d34"/>
  </r>
  <r>
    <m/>
    <m/>
    <x v="5"/>
    <m/>
    <m/>
    <m/>
    <x v="5"/>
    <m/>
    <s v="fed72e8c40c3e1f6d8596175507ba08f"/>
  </r>
  <r>
    <m/>
    <m/>
    <x v="5"/>
    <m/>
    <m/>
    <m/>
    <x v="5"/>
    <m/>
    <s v="0688e24604af1abe322f35e07e3bd28f"/>
  </r>
  <r>
    <m/>
    <m/>
    <x v="5"/>
    <m/>
    <m/>
    <m/>
    <x v="5"/>
    <m/>
    <s v="47647986f010569ab157d23d9ac7f508"/>
  </r>
  <r>
    <m/>
    <m/>
    <x v="5"/>
    <m/>
    <m/>
    <m/>
    <x v="5"/>
    <m/>
    <s v="c3746e4fcbaafb851682b1064afe36fd"/>
  </r>
  <r>
    <m/>
    <m/>
    <x v="5"/>
    <m/>
    <m/>
    <m/>
    <x v="5"/>
    <m/>
    <s v="78b6cbee6550f3f9aa87b40d6d6bb7b5"/>
  </r>
  <r>
    <m/>
    <m/>
    <x v="5"/>
    <m/>
    <m/>
    <m/>
    <x v="5"/>
    <m/>
    <s v="80eebb1b3aa9d15814f2cdee6cb584fe"/>
  </r>
  <r>
    <m/>
    <m/>
    <x v="5"/>
    <m/>
    <m/>
    <m/>
    <x v="5"/>
    <m/>
    <s v="e806356d145a51bbdd0c57fb91a0d163"/>
  </r>
  <r>
    <m/>
    <m/>
    <x v="5"/>
    <m/>
    <m/>
    <m/>
    <x v="5"/>
    <m/>
    <s v="267082eaf1c4796f38ec8fb44b1ba231"/>
  </r>
  <r>
    <m/>
    <m/>
    <x v="5"/>
    <m/>
    <m/>
    <m/>
    <x v="5"/>
    <m/>
    <s v="39af086808254f2db485bb43b4db9fb8"/>
  </r>
  <r>
    <m/>
    <m/>
    <x v="5"/>
    <m/>
    <m/>
    <m/>
    <x v="5"/>
    <m/>
    <s v="df6d6ea015b45aacedc8cc1040784a0e"/>
  </r>
  <r>
    <m/>
    <m/>
    <x v="5"/>
    <m/>
    <m/>
    <m/>
    <x v="5"/>
    <m/>
    <s v="6802a5080e6f6ade0f077d30a4be19e6"/>
  </r>
  <r>
    <m/>
    <m/>
    <x v="5"/>
    <m/>
    <m/>
    <m/>
    <x v="5"/>
    <m/>
    <s v="e315941825a7b002e471c690046827a5"/>
  </r>
  <r>
    <m/>
    <m/>
    <x v="5"/>
    <m/>
    <m/>
    <m/>
    <x v="5"/>
    <m/>
    <s v="8637975a0cb5150b10528f5697511668"/>
  </r>
  <r>
    <m/>
    <m/>
    <x v="5"/>
    <m/>
    <m/>
    <m/>
    <x v="5"/>
    <m/>
    <s v="bee833fad3ab6ab3c50e150b03fd4af5"/>
  </r>
  <r>
    <m/>
    <m/>
    <x v="5"/>
    <m/>
    <m/>
    <m/>
    <x v="5"/>
    <m/>
    <s v="410f9b983169496799178835774f1f20"/>
  </r>
  <r>
    <m/>
    <m/>
    <x v="5"/>
    <m/>
    <m/>
    <m/>
    <x v="5"/>
    <m/>
    <s v="ad9a41097bbd4fb4fd0e84f7b409cffd"/>
  </r>
  <r>
    <m/>
    <m/>
    <x v="5"/>
    <m/>
    <m/>
    <m/>
    <x v="5"/>
    <m/>
    <s v="55a2d38a48216287f07c360037b1955b"/>
  </r>
  <r>
    <m/>
    <m/>
    <x v="5"/>
    <m/>
    <m/>
    <m/>
    <x v="5"/>
    <m/>
    <s v="4ccb9e4180e8b01c2fbe9b1965929260"/>
  </r>
  <r>
    <m/>
    <m/>
    <x v="5"/>
    <m/>
    <m/>
    <m/>
    <x v="5"/>
    <m/>
    <s v="86fe9bdfd991105c910bd652862ab2e3"/>
  </r>
  <r>
    <m/>
    <m/>
    <x v="5"/>
    <m/>
    <m/>
    <m/>
    <x v="5"/>
    <m/>
    <s v="8f0273ca8405a143a3b7feeea9be23b5"/>
  </r>
  <r>
    <m/>
    <m/>
    <x v="5"/>
    <m/>
    <m/>
    <m/>
    <x v="5"/>
    <m/>
    <s v="efa7866912c827c6bfbd48f2f5be3676"/>
  </r>
  <r>
    <m/>
    <m/>
    <x v="5"/>
    <m/>
    <m/>
    <m/>
    <x v="5"/>
    <m/>
    <s v="80444e31ba7dd658885071a683f4b9b5"/>
  </r>
  <r>
    <m/>
    <m/>
    <x v="5"/>
    <m/>
    <m/>
    <m/>
    <x v="5"/>
    <m/>
    <s v="c39dde4fcf03b0f67755c39f124a414f"/>
  </r>
  <r>
    <m/>
    <m/>
    <x v="5"/>
    <m/>
    <m/>
    <m/>
    <x v="5"/>
    <m/>
    <s v="a18101c8dd64a15b26c6f657225ef7bc"/>
  </r>
  <r>
    <m/>
    <m/>
    <x v="5"/>
    <m/>
    <m/>
    <m/>
    <x v="5"/>
    <m/>
    <s v="d93a08c460dff5992a41ad3d515f6847"/>
  </r>
  <r>
    <m/>
    <m/>
    <x v="5"/>
    <m/>
    <m/>
    <m/>
    <x v="5"/>
    <m/>
    <s v="0b388905f710fa603f635906bc9afacf"/>
  </r>
  <r>
    <m/>
    <m/>
    <x v="5"/>
    <m/>
    <m/>
    <m/>
    <x v="5"/>
    <m/>
    <s v="98aeea3933099a0948bf63bbddfc518d"/>
  </r>
  <r>
    <m/>
    <m/>
    <x v="5"/>
    <m/>
    <m/>
    <m/>
    <x v="5"/>
    <m/>
    <s v="71e3779e4ed716505c58323df01a2dda"/>
  </r>
  <r>
    <m/>
    <m/>
    <x v="5"/>
    <m/>
    <m/>
    <m/>
    <x v="5"/>
    <m/>
    <s v="8acea88c0237a5493e2cff1c14e1fca5"/>
  </r>
  <r>
    <m/>
    <m/>
    <x v="5"/>
    <m/>
    <m/>
    <m/>
    <x v="5"/>
    <m/>
    <s v="b13e32b6e05b17aef733da15ea4e034a"/>
  </r>
  <r>
    <m/>
    <m/>
    <x v="5"/>
    <m/>
    <m/>
    <m/>
    <x v="5"/>
    <m/>
    <s v="bb80430dfc6dd81aa3ed50d18013fa41"/>
  </r>
  <r>
    <m/>
    <m/>
    <x v="5"/>
    <m/>
    <m/>
    <m/>
    <x v="5"/>
    <m/>
    <s v="48faf0ff149b5a725557ec04a0ab301f"/>
  </r>
  <r>
    <m/>
    <m/>
    <x v="5"/>
    <m/>
    <m/>
    <m/>
    <x v="5"/>
    <m/>
    <s v="3eb13234cf1bb54ca10a2c8c8d13acd1"/>
  </r>
  <r>
    <m/>
    <m/>
    <x v="5"/>
    <m/>
    <m/>
    <m/>
    <x v="5"/>
    <m/>
    <s v="ca1de4d44721fe19fcec76ddf762bec9"/>
  </r>
  <r>
    <m/>
    <m/>
    <x v="5"/>
    <m/>
    <m/>
    <m/>
    <x v="5"/>
    <m/>
    <s v="a6f32dc3af6f12f966dc731d5cebb4c1"/>
  </r>
  <r>
    <m/>
    <m/>
    <x v="5"/>
    <m/>
    <m/>
    <m/>
    <x v="5"/>
    <m/>
    <s v="fa265d7e95f1e0cc4bdbdeb65f801e97"/>
  </r>
  <r>
    <m/>
    <m/>
    <x v="5"/>
    <m/>
    <m/>
    <m/>
    <x v="5"/>
    <m/>
    <s v="2b011d1ae8e53ef35a81a43e1e95acc5"/>
  </r>
  <r>
    <m/>
    <m/>
    <x v="5"/>
    <m/>
    <m/>
    <m/>
    <x v="5"/>
    <m/>
    <s v="346055bf530d7571d961f13f03462613"/>
  </r>
  <r>
    <m/>
    <m/>
    <x v="5"/>
    <m/>
    <m/>
    <m/>
    <x v="5"/>
    <m/>
    <s v="40d80bc3be4565d58029884bdf1eb224"/>
  </r>
  <r>
    <m/>
    <m/>
    <x v="5"/>
    <m/>
    <m/>
    <m/>
    <x v="5"/>
    <m/>
    <s v="e13173fd16b572985c50742546978614"/>
  </r>
  <r>
    <m/>
    <m/>
    <x v="5"/>
    <m/>
    <m/>
    <m/>
    <x v="5"/>
    <m/>
    <s v="003e2af81ea3c72fbdd093f07724a4de"/>
  </r>
  <r>
    <m/>
    <m/>
    <x v="5"/>
    <m/>
    <m/>
    <m/>
    <x v="5"/>
    <m/>
    <s v="8db19347a611f02816b013a82030990b"/>
  </r>
  <r>
    <m/>
    <m/>
    <x v="5"/>
    <m/>
    <m/>
    <m/>
    <x v="5"/>
    <m/>
    <s v="9f332d5645aea36f6cb2639598639dc7"/>
  </r>
  <r>
    <m/>
    <m/>
    <x v="5"/>
    <m/>
    <m/>
    <m/>
    <x v="5"/>
    <m/>
    <s v="a9a77b4e25980b7ca58cb71f878abb27"/>
  </r>
  <r>
    <m/>
    <m/>
    <x v="5"/>
    <m/>
    <m/>
    <m/>
    <x v="5"/>
    <m/>
    <s v="c53ce3ba8ff312a42491da9656b8f6d4"/>
  </r>
  <r>
    <m/>
    <m/>
    <x v="5"/>
    <m/>
    <m/>
    <m/>
    <x v="5"/>
    <m/>
    <s v="ff3d60787113593f975381dc8dc2a8e2"/>
  </r>
  <r>
    <m/>
    <m/>
    <x v="5"/>
    <m/>
    <m/>
    <m/>
    <x v="5"/>
    <m/>
    <s v="53dac2de6062bd05ef1f80a3f60da6d2"/>
  </r>
  <r>
    <m/>
    <m/>
    <x v="5"/>
    <m/>
    <m/>
    <m/>
    <x v="5"/>
    <m/>
    <s v="a3531b78e25e6948ff198a441c30b8eb"/>
  </r>
  <r>
    <m/>
    <m/>
    <x v="5"/>
    <m/>
    <m/>
    <m/>
    <x v="5"/>
    <m/>
    <s v="371e3bf1adb3cd4edd421e32c7a2af97"/>
  </r>
  <r>
    <m/>
    <m/>
    <x v="5"/>
    <m/>
    <m/>
    <m/>
    <x v="5"/>
    <m/>
    <s v="52a953541861bbb4b79b39df24e00243"/>
  </r>
  <r>
    <m/>
    <m/>
    <x v="5"/>
    <m/>
    <m/>
    <m/>
    <x v="5"/>
    <m/>
    <s v="c8078816b715792847b71f79d639e472"/>
  </r>
  <r>
    <m/>
    <m/>
    <x v="5"/>
    <m/>
    <m/>
    <m/>
    <x v="5"/>
    <m/>
    <s v="7c13524be0f87fc516b99ab0c7021764"/>
  </r>
  <r>
    <m/>
    <m/>
    <x v="5"/>
    <m/>
    <m/>
    <m/>
    <x v="5"/>
    <m/>
    <s v="caf239683606ccfa6c38c3b5280b25c8"/>
  </r>
  <r>
    <m/>
    <m/>
    <x v="5"/>
    <m/>
    <m/>
    <m/>
    <x v="5"/>
    <m/>
    <s v="619fea5648fc30bc4e23d849fd5c5204"/>
  </r>
  <r>
    <m/>
    <m/>
    <x v="5"/>
    <m/>
    <m/>
    <m/>
    <x v="5"/>
    <m/>
    <s v="291addf08b15f77aea0f14646c924501"/>
  </r>
  <r>
    <m/>
    <m/>
    <x v="5"/>
    <m/>
    <m/>
    <m/>
    <x v="5"/>
    <m/>
    <s v="d82567c42d050f27bd9375a0ea723856"/>
  </r>
  <r>
    <m/>
    <m/>
    <x v="5"/>
    <m/>
    <m/>
    <m/>
    <x v="5"/>
    <m/>
    <s v="f1258229e48d92ddea22454f58eec8eb"/>
  </r>
  <r>
    <m/>
    <m/>
    <x v="5"/>
    <m/>
    <m/>
    <m/>
    <x v="5"/>
    <m/>
    <s v="098d28c191efcc9e3ca87a4dffcf1355"/>
  </r>
  <r>
    <m/>
    <m/>
    <x v="5"/>
    <m/>
    <m/>
    <m/>
    <x v="5"/>
    <m/>
    <s v="23aa908cf09e5a2f1c68dfd16af043ea"/>
  </r>
  <r>
    <m/>
    <m/>
    <x v="5"/>
    <m/>
    <m/>
    <m/>
    <x v="5"/>
    <m/>
    <s v="ff2eeb9ac16da8f42e8dcff6ddcd9c42"/>
  </r>
  <r>
    <m/>
    <m/>
    <x v="5"/>
    <m/>
    <m/>
    <m/>
    <x v="5"/>
    <m/>
    <s v="2dacf652a43a1005dbebf35e57b5157e"/>
  </r>
  <r>
    <m/>
    <m/>
    <x v="5"/>
    <m/>
    <m/>
    <m/>
    <x v="5"/>
    <m/>
    <s v="090798f0d14842f2457830d3215b5d9a"/>
  </r>
  <r>
    <m/>
    <m/>
    <x v="5"/>
    <m/>
    <m/>
    <m/>
    <x v="5"/>
    <m/>
    <s v="8efcb67042a750f51c1ff1393c55cd8b"/>
  </r>
  <r>
    <m/>
    <m/>
    <x v="5"/>
    <m/>
    <m/>
    <m/>
    <x v="5"/>
    <m/>
    <s v="678939d60a25a0085362fea2de179f2a"/>
  </r>
  <r>
    <m/>
    <m/>
    <x v="5"/>
    <m/>
    <m/>
    <m/>
    <x v="5"/>
    <m/>
    <s v="027ca2556afdb5bb0741b214c6380bb2"/>
  </r>
  <r>
    <m/>
    <m/>
    <x v="5"/>
    <m/>
    <m/>
    <m/>
    <x v="5"/>
    <m/>
    <s v="f5d68ed23db7cbd4fdc7d4b892970633"/>
  </r>
  <r>
    <m/>
    <m/>
    <x v="5"/>
    <m/>
    <m/>
    <m/>
    <x v="5"/>
    <m/>
    <s v="a200c0892d6ecc0fe180159be4a61b14"/>
  </r>
  <r>
    <m/>
    <m/>
    <x v="5"/>
    <m/>
    <m/>
    <m/>
    <x v="5"/>
    <m/>
    <s v="6dd3c0e6d8d335ea381f39fd740c9138"/>
  </r>
  <r>
    <m/>
    <m/>
    <x v="5"/>
    <m/>
    <m/>
    <m/>
    <x v="5"/>
    <m/>
    <s v="d3e1706bd9290ddbfd20fc30fa7224b0"/>
  </r>
  <r>
    <m/>
    <m/>
    <x v="5"/>
    <m/>
    <m/>
    <m/>
    <x v="5"/>
    <m/>
    <s v="d4ef2ebf5e3ca1f7146ab1625cad575b"/>
  </r>
  <r>
    <m/>
    <m/>
    <x v="5"/>
    <m/>
    <m/>
    <m/>
    <x v="5"/>
    <m/>
    <s v="cac09ddcf7c52f058e671a4501d01913"/>
  </r>
  <r>
    <m/>
    <m/>
    <x v="5"/>
    <m/>
    <m/>
    <m/>
    <x v="5"/>
    <m/>
    <s v="445e36c0849ad359c7b6d99786c3357c"/>
  </r>
  <r>
    <m/>
    <m/>
    <x v="5"/>
    <m/>
    <m/>
    <m/>
    <x v="5"/>
    <m/>
    <s v="8ca65fef69bdf0299409e1b52b6229f5"/>
  </r>
  <r>
    <m/>
    <m/>
    <x v="5"/>
    <m/>
    <m/>
    <m/>
    <x v="5"/>
    <m/>
    <s v="29e93464b8a39aad632f2ad8cbcb1715"/>
  </r>
  <r>
    <m/>
    <m/>
    <x v="5"/>
    <m/>
    <m/>
    <m/>
    <x v="5"/>
    <m/>
    <s v="a387d752d46438289df416efcb368aef"/>
  </r>
  <r>
    <m/>
    <m/>
    <x v="5"/>
    <m/>
    <m/>
    <m/>
    <x v="5"/>
    <m/>
    <s v="c1183213b0dfa29fcb1efdb4a0088297"/>
  </r>
  <r>
    <m/>
    <m/>
    <x v="5"/>
    <m/>
    <m/>
    <m/>
    <x v="5"/>
    <m/>
    <s v="9320ce1e02b127e0fd81b8ff396e6c67"/>
  </r>
  <r>
    <m/>
    <m/>
    <x v="5"/>
    <m/>
    <m/>
    <m/>
    <x v="5"/>
    <m/>
    <s v="602d8c1d6b19c807cdd69e09dd6ff1cf"/>
  </r>
  <r>
    <m/>
    <m/>
    <x v="5"/>
    <m/>
    <m/>
    <m/>
    <x v="5"/>
    <m/>
    <s v="dcd94802618619b93183b9ae4adff5e3"/>
  </r>
  <r>
    <m/>
    <m/>
    <x v="5"/>
    <m/>
    <m/>
    <m/>
    <x v="5"/>
    <m/>
    <s v="439cb69b52e4e815ee04ce2b9b3e70ce"/>
  </r>
  <r>
    <m/>
    <m/>
    <x v="5"/>
    <m/>
    <m/>
    <m/>
    <x v="5"/>
    <m/>
    <s v="17e9e299ac97a0bdb89e14e62f21b179"/>
  </r>
  <r>
    <m/>
    <m/>
    <x v="5"/>
    <m/>
    <m/>
    <m/>
    <x v="5"/>
    <m/>
    <s v="cd933f89d0e65296590a361e50416a0b"/>
  </r>
  <r>
    <m/>
    <m/>
    <x v="5"/>
    <m/>
    <m/>
    <m/>
    <x v="5"/>
    <m/>
    <s v="a853fbe4c65c24952022a30655adb74f"/>
  </r>
  <r>
    <m/>
    <m/>
    <x v="5"/>
    <m/>
    <m/>
    <m/>
    <x v="5"/>
    <m/>
    <s v="db977788293a64073047f4afca1d4b0e"/>
  </r>
  <r>
    <m/>
    <m/>
    <x v="5"/>
    <m/>
    <m/>
    <m/>
    <x v="5"/>
    <m/>
    <s v="350e3849a76645d3f140fdb2e0a818c9"/>
  </r>
  <r>
    <m/>
    <m/>
    <x v="5"/>
    <m/>
    <m/>
    <m/>
    <x v="5"/>
    <m/>
    <s v="adaf57e0393e8bd61158e80749f58291"/>
  </r>
  <r>
    <m/>
    <m/>
    <x v="5"/>
    <m/>
    <m/>
    <m/>
    <x v="5"/>
    <m/>
    <s v="d6abf3dbff35a14ddcb1ea1326f51370"/>
  </r>
  <r>
    <m/>
    <m/>
    <x v="5"/>
    <m/>
    <m/>
    <m/>
    <x v="5"/>
    <m/>
    <s v="1de2c7d4f6c4c4a93ce7eefb314e6ba9"/>
  </r>
  <r>
    <m/>
    <m/>
    <x v="5"/>
    <m/>
    <m/>
    <m/>
    <x v="5"/>
    <m/>
    <s v="ab97a781054db42df3db51822abbb5f0"/>
  </r>
  <r>
    <m/>
    <m/>
    <x v="5"/>
    <m/>
    <m/>
    <m/>
    <x v="5"/>
    <m/>
    <s v="98129d8c2b64fca767b8f568e545889e"/>
  </r>
  <r>
    <m/>
    <m/>
    <x v="5"/>
    <m/>
    <m/>
    <m/>
    <x v="5"/>
    <m/>
    <s v="8284db19cf25ea2d402d03d10ff6c7d0"/>
  </r>
  <r>
    <m/>
    <m/>
    <x v="5"/>
    <m/>
    <m/>
    <m/>
    <x v="5"/>
    <m/>
    <s v="08d4a52e91433741a01c445badbcdd17"/>
  </r>
  <r>
    <m/>
    <m/>
    <x v="5"/>
    <m/>
    <m/>
    <m/>
    <x v="5"/>
    <m/>
    <s v="db4c9085c1ccf23770e0808447945140"/>
  </r>
  <r>
    <m/>
    <m/>
    <x v="5"/>
    <m/>
    <m/>
    <m/>
    <x v="5"/>
    <m/>
    <s v="6f3b80ba079455b6aa9fd86e065f6a1e"/>
  </r>
  <r>
    <m/>
    <m/>
    <x v="5"/>
    <m/>
    <m/>
    <m/>
    <x v="5"/>
    <m/>
    <s v="5bd74f5ce9d18e2178a355014b6fac25"/>
  </r>
  <r>
    <m/>
    <m/>
    <x v="5"/>
    <m/>
    <m/>
    <m/>
    <x v="5"/>
    <m/>
    <s v="651cd1b09c19982ff7e2174ff41ff18c"/>
  </r>
  <r>
    <m/>
    <m/>
    <x v="5"/>
    <m/>
    <m/>
    <m/>
    <x v="5"/>
    <m/>
    <s v="feb1f294b8f44aff91b06f3e3f8217f3"/>
  </r>
  <r>
    <m/>
    <m/>
    <x v="5"/>
    <m/>
    <m/>
    <m/>
    <x v="5"/>
    <m/>
    <s v="ab0dc0d400ee0c7ee496b4be90bf3e62"/>
  </r>
  <r>
    <m/>
    <m/>
    <x v="5"/>
    <m/>
    <m/>
    <m/>
    <x v="5"/>
    <m/>
    <s v="2e7c2c60f89f415b2b356a83565d2f76"/>
  </r>
  <r>
    <m/>
    <m/>
    <x v="5"/>
    <m/>
    <m/>
    <m/>
    <x v="5"/>
    <m/>
    <s v="bd0d97c6af77a1ef4850255bd6d17fec"/>
  </r>
  <r>
    <m/>
    <m/>
    <x v="5"/>
    <m/>
    <m/>
    <m/>
    <x v="5"/>
    <m/>
    <s v="4de0d660a47fee87297a77d51655e262"/>
  </r>
  <r>
    <m/>
    <m/>
    <x v="5"/>
    <m/>
    <m/>
    <m/>
    <x v="5"/>
    <m/>
    <s v="d87108b48ec7b85b2f78fc1f3c2ea87a"/>
  </r>
  <r>
    <m/>
    <m/>
    <x v="5"/>
    <m/>
    <m/>
    <m/>
    <x v="5"/>
    <m/>
    <s v="2e68d3ea72cb1eaffaa36ff12afc8aa8"/>
  </r>
  <r>
    <m/>
    <m/>
    <x v="5"/>
    <m/>
    <m/>
    <m/>
    <x v="5"/>
    <m/>
    <s v="9a5639a814c1f7643bf1b6ce8249586a"/>
  </r>
  <r>
    <m/>
    <m/>
    <x v="5"/>
    <m/>
    <m/>
    <m/>
    <x v="5"/>
    <m/>
    <s v="6e7502bf4286bd57745a24a55b87d60d"/>
  </r>
  <r>
    <m/>
    <m/>
    <x v="5"/>
    <m/>
    <m/>
    <m/>
    <x v="5"/>
    <m/>
    <s v="4c83f043e982997ba6bb7ffc9c73e0c3"/>
  </r>
  <r>
    <m/>
    <m/>
    <x v="5"/>
    <m/>
    <m/>
    <m/>
    <x v="5"/>
    <m/>
    <s v="14fbd0f5e5857af4b2b8f6062d7ca0be"/>
  </r>
  <r>
    <m/>
    <m/>
    <x v="5"/>
    <m/>
    <m/>
    <m/>
    <x v="5"/>
    <m/>
    <s v="9ab4feb7c135d6c20aa7e6d68a89b35d"/>
  </r>
  <r>
    <m/>
    <m/>
    <x v="5"/>
    <m/>
    <m/>
    <m/>
    <x v="5"/>
    <m/>
    <s v="1cdde99739da4d143d41c2a6ac81c82d"/>
  </r>
  <r>
    <m/>
    <m/>
    <x v="5"/>
    <m/>
    <m/>
    <m/>
    <x v="5"/>
    <m/>
    <s v="6428c26f2ad4ac537095a9480de6322b"/>
  </r>
  <r>
    <m/>
    <m/>
    <x v="5"/>
    <m/>
    <m/>
    <m/>
    <x v="5"/>
    <m/>
    <s v="437274d6dbc6788115f174a8ec0bea3a"/>
  </r>
  <r>
    <m/>
    <m/>
    <x v="5"/>
    <m/>
    <m/>
    <m/>
    <x v="5"/>
    <m/>
    <s v="aba9ce09a4b04f3e70e16ae18ca1cb1e"/>
  </r>
  <r>
    <m/>
    <m/>
    <x v="5"/>
    <m/>
    <m/>
    <m/>
    <x v="5"/>
    <m/>
    <s v="f2a9551380c53ba8f5950fe1534b37a5"/>
  </r>
  <r>
    <m/>
    <m/>
    <x v="5"/>
    <m/>
    <m/>
    <m/>
    <x v="5"/>
    <m/>
    <s v="07419d54dffccb90ca99b24abe65e5fc"/>
  </r>
  <r>
    <m/>
    <m/>
    <x v="5"/>
    <m/>
    <m/>
    <m/>
    <x v="5"/>
    <m/>
    <s v="474e6f9015656d6c09a2f572c8c64ec2"/>
  </r>
  <r>
    <m/>
    <m/>
    <x v="5"/>
    <m/>
    <m/>
    <m/>
    <x v="5"/>
    <m/>
    <s v="860fe3677604e9c382ce6a934bd74fa6"/>
  </r>
  <r>
    <m/>
    <m/>
    <x v="5"/>
    <m/>
    <m/>
    <m/>
    <x v="5"/>
    <m/>
    <s v="3e9cbbcb5ec1e2929319f717ce437777"/>
  </r>
  <r>
    <m/>
    <m/>
    <x v="5"/>
    <m/>
    <m/>
    <m/>
    <x v="5"/>
    <m/>
    <s v="a5b68529f99f0e219d3bffc49bde94fa"/>
  </r>
  <r>
    <m/>
    <m/>
    <x v="5"/>
    <m/>
    <m/>
    <m/>
    <x v="5"/>
    <m/>
    <s v="727cb6c3deda85bd0414830fbaf64c06"/>
  </r>
  <r>
    <m/>
    <m/>
    <x v="5"/>
    <m/>
    <m/>
    <m/>
    <x v="5"/>
    <m/>
    <s v="10f7d8da052ee379d66b087ab4463e63"/>
  </r>
  <r>
    <m/>
    <m/>
    <x v="5"/>
    <m/>
    <m/>
    <m/>
    <x v="5"/>
    <m/>
    <s v="fd4f4e98908a816ef57a2944e93269a0"/>
  </r>
  <r>
    <m/>
    <m/>
    <x v="5"/>
    <m/>
    <m/>
    <m/>
    <x v="5"/>
    <m/>
    <s v="122481af81b855a6e6c175f687e8bf39"/>
  </r>
  <r>
    <m/>
    <m/>
    <x v="5"/>
    <m/>
    <m/>
    <m/>
    <x v="5"/>
    <m/>
    <s v="61c3f91716e12d5b61a072fff1d023cb"/>
  </r>
  <r>
    <m/>
    <m/>
    <x v="5"/>
    <m/>
    <m/>
    <m/>
    <x v="5"/>
    <m/>
    <s v="9133fd47fd5099536bc0440bd09e99fa"/>
  </r>
  <r>
    <m/>
    <m/>
    <x v="5"/>
    <m/>
    <m/>
    <m/>
    <x v="5"/>
    <m/>
    <s v="67a89b297d7937e5ffd2d93759e128a7"/>
  </r>
  <r>
    <m/>
    <m/>
    <x v="5"/>
    <m/>
    <m/>
    <m/>
    <x v="5"/>
    <m/>
    <s v="4ba684652def961d0506bf2409bfa1f5"/>
  </r>
  <r>
    <m/>
    <m/>
    <x v="5"/>
    <m/>
    <m/>
    <m/>
    <x v="5"/>
    <m/>
    <s v="08aaa460d54b5eabcb6e8189140b97ad"/>
  </r>
  <r>
    <m/>
    <m/>
    <x v="5"/>
    <m/>
    <m/>
    <m/>
    <x v="5"/>
    <m/>
    <s v="9ac8c7840f3c9de9a869e674cd6e4b9b"/>
  </r>
  <r>
    <m/>
    <m/>
    <x v="5"/>
    <m/>
    <m/>
    <m/>
    <x v="5"/>
    <m/>
    <s v="c87d53f6016d1040502cdea405224ce2"/>
  </r>
  <r>
    <m/>
    <m/>
    <x v="5"/>
    <m/>
    <m/>
    <m/>
    <x v="5"/>
    <m/>
    <s v="1ca847a7ae5278f0a785fbaf9ed50cfd"/>
  </r>
  <r>
    <m/>
    <m/>
    <x v="5"/>
    <m/>
    <m/>
    <m/>
    <x v="5"/>
    <m/>
    <s v="0fc4eb5cd5c68c267d6fa1f8fbc9490e"/>
  </r>
  <r>
    <m/>
    <m/>
    <x v="5"/>
    <m/>
    <m/>
    <m/>
    <x v="5"/>
    <m/>
    <s v="75905d0fe4b3c5ddb7740493c2c9304c"/>
  </r>
  <r>
    <m/>
    <m/>
    <x v="5"/>
    <m/>
    <m/>
    <m/>
    <x v="5"/>
    <m/>
    <s v="1265c22907b15b6fd1479f1a8a536055"/>
  </r>
  <r>
    <m/>
    <m/>
    <x v="5"/>
    <m/>
    <m/>
    <m/>
    <x v="5"/>
    <m/>
    <s v="a23be1160dc558e9c86a79491b808156"/>
  </r>
  <r>
    <m/>
    <m/>
    <x v="5"/>
    <m/>
    <m/>
    <m/>
    <x v="5"/>
    <m/>
    <s v="96c0c3425b1145581a977f36e2b660dc"/>
  </r>
  <r>
    <m/>
    <m/>
    <x v="5"/>
    <m/>
    <m/>
    <m/>
    <x v="5"/>
    <m/>
    <s v="317b51d30ebbeaaf74e32475019b0178"/>
  </r>
  <r>
    <m/>
    <m/>
    <x v="5"/>
    <m/>
    <m/>
    <m/>
    <x v="5"/>
    <m/>
    <s v="a3418c3b955ff362c037910de39019e8"/>
  </r>
  <r>
    <m/>
    <m/>
    <x v="5"/>
    <m/>
    <m/>
    <m/>
    <x v="5"/>
    <m/>
    <s v="975d871f4d53cf89c6d11b1bce0f8077"/>
  </r>
  <r>
    <m/>
    <m/>
    <x v="5"/>
    <m/>
    <m/>
    <m/>
    <x v="5"/>
    <m/>
    <s v="b188ef175fcdae4adfdbbeb9d8267b52"/>
  </r>
  <r>
    <m/>
    <m/>
    <x v="5"/>
    <m/>
    <m/>
    <m/>
    <x v="5"/>
    <m/>
    <s v="3b9615985549db59db5dda03c186112e"/>
  </r>
  <r>
    <m/>
    <m/>
    <x v="5"/>
    <m/>
    <m/>
    <m/>
    <x v="5"/>
    <m/>
    <s v="499fea1320e647db63583388ae04d56b"/>
  </r>
  <r>
    <m/>
    <m/>
    <x v="5"/>
    <m/>
    <m/>
    <m/>
    <x v="5"/>
    <m/>
    <s v="5081a85d300ef9753d10f6d48f41c626"/>
  </r>
  <r>
    <m/>
    <m/>
    <x v="5"/>
    <m/>
    <m/>
    <m/>
    <x v="5"/>
    <m/>
    <s v="7e53f6fd6787f3d9257b665f62d1e99f"/>
  </r>
  <r>
    <m/>
    <m/>
    <x v="5"/>
    <m/>
    <m/>
    <m/>
    <x v="5"/>
    <m/>
    <s v="0ca475c05ddacfeb9f999b9db9c77e4b"/>
  </r>
  <r>
    <m/>
    <m/>
    <x v="5"/>
    <m/>
    <m/>
    <m/>
    <x v="5"/>
    <m/>
    <s v="339f58f9d7a6a777891869a46af5be25"/>
  </r>
  <r>
    <m/>
    <m/>
    <x v="5"/>
    <m/>
    <m/>
    <m/>
    <x v="5"/>
    <m/>
    <s v="08d9c598bb8eaf10cb62de8743666859"/>
  </r>
  <r>
    <m/>
    <m/>
    <x v="5"/>
    <m/>
    <m/>
    <m/>
    <x v="5"/>
    <m/>
    <s v="ca9806cbb76d206bcaf866f3e42d3879"/>
  </r>
  <r>
    <m/>
    <m/>
    <x v="5"/>
    <m/>
    <m/>
    <m/>
    <x v="5"/>
    <m/>
    <s v="f8b4f834c32cb8f3731ce01c872d8965"/>
  </r>
  <r>
    <m/>
    <m/>
    <x v="5"/>
    <m/>
    <m/>
    <m/>
    <x v="5"/>
    <m/>
    <s v="24ef20f64a513f7b0b0767fccb5a0ada"/>
  </r>
  <r>
    <m/>
    <m/>
    <x v="5"/>
    <m/>
    <m/>
    <m/>
    <x v="5"/>
    <m/>
    <s v="1007c93b371ff917f2d887a3ce9f3ec7"/>
  </r>
  <r>
    <m/>
    <m/>
    <x v="5"/>
    <m/>
    <m/>
    <m/>
    <x v="5"/>
    <m/>
    <s v="a145a39eeab9e6a1a8df16c199a0f8d9"/>
  </r>
  <r>
    <m/>
    <m/>
    <x v="5"/>
    <m/>
    <m/>
    <m/>
    <x v="5"/>
    <m/>
    <s v="83ac21a8884e95bf64e2b34857c60d8d"/>
  </r>
  <r>
    <m/>
    <m/>
    <x v="5"/>
    <m/>
    <m/>
    <m/>
    <x v="5"/>
    <m/>
    <s v="5b927be15533b8876fba5972cf878e74"/>
  </r>
  <r>
    <m/>
    <m/>
    <x v="5"/>
    <m/>
    <m/>
    <m/>
    <x v="5"/>
    <m/>
    <s v="9f7d6f9a439d7cfa775bb4eed9bfa405"/>
  </r>
  <r>
    <m/>
    <m/>
    <x v="5"/>
    <m/>
    <m/>
    <m/>
    <x v="5"/>
    <m/>
    <s v="ec898e38f1ef4afd3043f8b09b14a16e"/>
  </r>
  <r>
    <m/>
    <m/>
    <x v="5"/>
    <m/>
    <m/>
    <m/>
    <x v="5"/>
    <m/>
    <s v="7c59f9d0c2623bbf8fc60f620c5af8a1"/>
  </r>
  <r>
    <m/>
    <m/>
    <x v="5"/>
    <m/>
    <m/>
    <m/>
    <x v="5"/>
    <m/>
    <s v="63b10e69acd026f6c345f6906563d8d0"/>
  </r>
  <r>
    <m/>
    <m/>
    <x v="5"/>
    <m/>
    <m/>
    <m/>
    <x v="5"/>
    <m/>
    <s v="e147125e46922b887b87bd7131b95322"/>
  </r>
  <r>
    <m/>
    <m/>
    <x v="5"/>
    <m/>
    <m/>
    <m/>
    <x v="5"/>
    <m/>
    <s v="b7d57fdfbb1938d942e0b5b45f4f859c"/>
  </r>
  <r>
    <m/>
    <m/>
    <x v="5"/>
    <m/>
    <m/>
    <m/>
    <x v="5"/>
    <m/>
    <s v="9e2b2b5613fe2b1868be992967ebee82"/>
  </r>
  <r>
    <m/>
    <m/>
    <x v="5"/>
    <m/>
    <m/>
    <m/>
    <x v="5"/>
    <m/>
    <s v="c3598d8ea7ef9362fae852847e43fdff"/>
  </r>
  <r>
    <m/>
    <m/>
    <x v="5"/>
    <m/>
    <m/>
    <m/>
    <x v="5"/>
    <m/>
    <s v="04ae6453ac0b2807721d210786d83b50"/>
  </r>
  <r>
    <m/>
    <m/>
    <x v="5"/>
    <m/>
    <m/>
    <m/>
    <x v="5"/>
    <m/>
    <s v="5dcdf5b683c8e5a4ac898858e0a823cc"/>
  </r>
  <r>
    <m/>
    <m/>
    <x v="5"/>
    <m/>
    <m/>
    <m/>
    <x v="5"/>
    <m/>
    <s v="9d7a7819f035595c50c85e4ec22308d0"/>
  </r>
  <r>
    <m/>
    <m/>
    <x v="5"/>
    <m/>
    <m/>
    <m/>
    <x v="5"/>
    <m/>
    <s v="112f5232fe48cb7a91ec56cfaf5fb137"/>
  </r>
  <r>
    <m/>
    <m/>
    <x v="5"/>
    <m/>
    <m/>
    <m/>
    <x v="5"/>
    <m/>
    <s v="ce9b401408844e3371f0bec23f450eed"/>
  </r>
  <r>
    <m/>
    <m/>
    <x v="5"/>
    <m/>
    <m/>
    <m/>
    <x v="5"/>
    <m/>
    <s v="59b46e4ceb1bca705bbae5644d5918db"/>
  </r>
  <r>
    <m/>
    <m/>
    <x v="5"/>
    <m/>
    <m/>
    <m/>
    <x v="5"/>
    <m/>
    <s v="7b4e4dddd597cb10c8dff14b2d72c1fd"/>
  </r>
  <r>
    <m/>
    <m/>
    <x v="5"/>
    <m/>
    <m/>
    <m/>
    <x v="5"/>
    <m/>
    <s v="de3522ea8945404114c90f069df77432"/>
  </r>
  <r>
    <m/>
    <m/>
    <x v="5"/>
    <m/>
    <m/>
    <m/>
    <x v="5"/>
    <m/>
    <s v="6d71d477d5829a895aff7f893f7b0ade"/>
  </r>
  <r>
    <m/>
    <m/>
    <x v="5"/>
    <m/>
    <m/>
    <m/>
    <x v="5"/>
    <m/>
    <s v="e94f497b64b4c843216126feedb1dfae"/>
  </r>
  <r>
    <m/>
    <m/>
    <x v="5"/>
    <m/>
    <m/>
    <m/>
    <x v="5"/>
    <m/>
    <s v="d863ddf53f3d6cb9ed4710adbe2edddb"/>
  </r>
  <r>
    <m/>
    <m/>
    <x v="5"/>
    <m/>
    <m/>
    <m/>
    <x v="5"/>
    <m/>
    <s v="b29923d3c7a160253413f248087c18d3"/>
  </r>
  <r>
    <m/>
    <m/>
    <x v="5"/>
    <m/>
    <m/>
    <m/>
    <x v="5"/>
    <m/>
    <s v="459ec60ad5cc6ba96aeec0b0006c8790"/>
  </r>
  <r>
    <m/>
    <m/>
    <x v="5"/>
    <m/>
    <m/>
    <m/>
    <x v="5"/>
    <m/>
    <s v="f0c69a05d47ae262398b095d70155117"/>
  </r>
  <r>
    <m/>
    <m/>
    <x v="5"/>
    <m/>
    <m/>
    <m/>
    <x v="5"/>
    <m/>
    <s v="50929a718f4feb5b89b109bd36ef6039"/>
  </r>
  <r>
    <m/>
    <m/>
    <x v="5"/>
    <m/>
    <m/>
    <m/>
    <x v="5"/>
    <m/>
    <s v="698b014f7129b0ccf246ad43e68ae720"/>
  </r>
  <r>
    <m/>
    <m/>
    <x v="5"/>
    <m/>
    <m/>
    <m/>
    <x v="5"/>
    <m/>
    <s v="e9f50caf99f032f0bf3c55141f019d99"/>
  </r>
  <r>
    <m/>
    <m/>
    <x v="5"/>
    <m/>
    <m/>
    <m/>
    <x v="5"/>
    <m/>
    <s v="b99d74a79c10e715adaf03cd5779b787"/>
  </r>
  <r>
    <m/>
    <m/>
    <x v="5"/>
    <m/>
    <m/>
    <m/>
    <x v="5"/>
    <m/>
    <s v="0305702e9d9a9df14d9b7565c214477d"/>
  </r>
  <r>
    <m/>
    <m/>
    <x v="5"/>
    <m/>
    <m/>
    <m/>
    <x v="5"/>
    <m/>
    <s v="30e6832584525af7548c39b006897e34"/>
  </r>
  <r>
    <m/>
    <m/>
    <x v="5"/>
    <m/>
    <m/>
    <m/>
    <x v="5"/>
    <m/>
    <s v="61c89c63cafc790e23b1924e816df9b9"/>
  </r>
  <r>
    <m/>
    <m/>
    <x v="5"/>
    <m/>
    <m/>
    <m/>
    <x v="5"/>
    <m/>
    <s v="35ffdc750d13d77f2c0f2bde57693c41"/>
  </r>
  <r>
    <m/>
    <m/>
    <x v="5"/>
    <m/>
    <m/>
    <m/>
    <x v="5"/>
    <m/>
    <s v="b39d408a17516566a07a77bfc6cea4d4"/>
  </r>
  <r>
    <m/>
    <m/>
    <x v="5"/>
    <m/>
    <m/>
    <m/>
    <x v="5"/>
    <m/>
    <s v="2a58bec493dc5a78d8bded85c515b96b"/>
  </r>
  <r>
    <m/>
    <m/>
    <x v="5"/>
    <m/>
    <m/>
    <m/>
    <x v="5"/>
    <m/>
    <s v="88baa2a0a13e63c2e2b3ebc09595e4c8"/>
  </r>
  <r>
    <m/>
    <m/>
    <x v="5"/>
    <m/>
    <m/>
    <m/>
    <x v="5"/>
    <m/>
    <s v="470103b27b2ec35aa36b2486107da670"/>
  </r>
  <r>
    <m/>
    <m/>
    <x v="5"/>
    <m/>
    <m/>
    <m/>
    <x v="5"/>
    <m/>
    <s v="b08dab437305f4b7b93c7b2f9b00a177"/>
  </r>
  <r>
    <m/>
    <m/>
    <x v="5"/>
    <m/>
    <m/>
    <m/>
    <x v="5"/>
    <m/>
    <s v="6fbc7cdadbb522125f4b27ae9dee4060"/>
  </r>
  <r>
    <m/>
    <m/>
    <x v="5"/>
    <m/>
    <m/>
    <m/>
    <x v="5"/>
    <m/>
    <s v="6b44ef4c4a50d85e5f74552882776352"/>
  </r>
  <r>
    <m/>
    <m/>
    <x v="5"/>
    <m/>
    <m/>
    <m/>
    <x v="5"/>
    <m/>
    <s v="2455450225f2a094149fd37137a3aa42"/>
  </r>
  <r>
    <m/>
    <m/>
    <x v="5"/>
    <m/>
    <m/>
    <m/>
    <x v="5"/>
    <m/>
    <s v="4a3b6233269f211111508c801117a357"/>
  </r>
  <r>
    <m/>
    <m/>
    <x v="5"/>
    <m/>
    <m/>
    <m/>
    <x v="5"/>
    <m/>
    <s v="e6fa41583d01bbb9ca431231806205a6"/>
  </r>
  <r>
    <m/>
    <m/>
    <x v="5"/>
    <m/>
    <m/>
    <m/>
    <x v="5"/>
    <m/>
    <s v="e89f5599cf582f7dd5005596451462a5"/>
  </r>
  <r>
    <m/>
    <m/>
    <x v="5"/>
    <m/>
    <m/>
    <m/>
    <x v="5"/>
    <m/>
    <s v="b0004e82bf1f90c43ffe748ce54be94a"/>
  </r>
  <r>
    <m/>
    <m/>
    <x v="5"/>
    <m/>
    <m/>
    <m/>
    <x v="5"/>
    <m/>
    <s v="b9318979597876a2ba87fafda8527b66"/>
  </r>
  <r>
    <m/>
    <m/>
    <x v="5"/>
    <m/>
    <m/>
    <m/>
    <x v="5"/>
    <m/>
    <s v="9c77a1587900063f6156b00224fe16e9"/>
  </r>
  <r>
    <m/>
    <m/>
    <x v="5"/>
    <m/>
    <m/>
    <m/>
    <x v="5"/>
    <m/>
    <s v="7984bba13556b3f128d02b110e70ec4a"/>
  </r>
  <r>
    <m/>
    <m/>
    <x v="5"/>
    <m/>
    <m/>
    <m/>
    <x v="5"/>
    <m/>
    <s v="6d5e4477b9757cc918e0ead36a80643e"/>
  </r>
  <r>
    <m/>
    <m/>
    <x v="5"/>
    <m/>
    <m/>
    <m/>
    <x v="5"/>
    <m/>
    <s v="1c787bd31f1c0a74990c61ab5bb1fa71"/>
  </r>
  <r>
    <m/>
    <m/>
    <x v="5"/>
    <m/>
    <m/>
    <m/>
    <x v="5"/>
    <m/>
    <s v="b3867eacb515dc0d32f7bc208bb6875c"/>
  </r>
  <r>
    <m/>
    <m/>
    <x v="5"/>
    <m/>
    <m/>
    <m/>
    <x v="5"/>
    <m/>
    <s v="f8be1ae4c179657645b4bf364865e14c"/>
  </r>
  <r>
    <m/>
    <m/>
    <x v="5"/>
    <m/>
    <m/>
    <m/>
    <x v="5"/>
    <m/>
    <s v="1a8fb416e145a099289e11115e88ee0d"/>
  </r>
  <r>
    <m/>
    <m/>
    <x v="5"/>
    <m/>
    <m/>
    <m/>
    <x v="5"/>
    <m/>
    <s v="66fac245c830beef84c7cc5054b7ad0a"/>
  </r>
  <r>
    <m/>
    <m/>
    <x v="5"/>
    <m/>
    <m/>
    <m/>
    <x v="5"/>
    <m/>
    <s v="380d90cf63838569f2889b117e813449"/>
  </r>
  <r>
    <m/>
    <m/>
    <x v="5"/>
    <m/>
    <m/>
    <m/>
    <x v="5"/>
    <m/>
    <s v="98f5def9f4288281f2459b7a88d24967"/>
  </r>
  <r>
    <m/>
    <m/>
    <x v="5"/>
    <m/>
    <m/>
    <m/>
    <x v="5"/>
    <m/>
    <s v="22d58ff974f5b038be39be8df0434e35"/>
  </r>
  <r>
    <m/>
    <m/>
    <x v="5"/>
    <m/>
    <m/>
    <m/>
    <x v="5"/>
    <m/>
    <s v="35d0b790a53b0d57ae2c785a6f27ad6b"/>
  </r>
  <r>
    <m/>
    <m/>
    <x v="5"/>
    <m/>
    <m/>
    <m/>
    <x v="5"/>
    <m/>
    <s v="ff94fd009b5a961313d7b3f2a1536c59"/>
  </r>
  <r>
    <m/>
    <m/>
    <x v="5"/>
    <m/>
    <m/>
    <m/>
    <x v="5"/>
    <m/>
    <s v="de434c463cc3a59a934db9be65acf3c5"/>
  </r>
  <r>
    <m/>
    <m/>
    <x v="5"/>
    <m/>
    <m/>
    <m/>
    <x v="5"/>
    <m/>
    <s v="72bef2ea29e0d59f1764bc95abac9eec"/>
  </r>
  <r>
    <m/>
    <m/>
    <x v="5"/>
    <m/>
    <m/>
    <m/>
    <x v="5"/>
    <m/>
    <s v="dcd5f209ff668130646a026ef5d47d71"/>
  </r>
  <r>
    <m/>
    <m/>
    <x v="5"/>
    <m/>
    <m/>
    <m/>
    <x v="5"/>
    <m/>
    <s v="6757405dfa01aafd65a4745688e9c816"/>
  </r>
  <r>
    <m/>
    <m/>
    <x v="5"/>
    <m/>
    <m/>
    <m/>
    <x v="5"/>
    <m/>
    <s v="171a5d2ec4b9b6b909c61d68c5c94a2a"/>
  </r>
  <r>
    <m/>
    <m/>
    <x v="5"/>
    <m/>
    <m/>
    <m/>
    <x v="5"/>
    <m/>
    <s v="39a1da1c9a9a1f4fab3cb5d1fba7a189"/>
  </r>
  <r>
    <m/>
    <m/>
    <x v="5"/>
    <m/>
    <m/>
    <m/>
    <x v="5"/>
    <m/>
    <s v="4e9eb66cff5739df41a1b8c53bf3d317"/>
  </r>
  <r>
    <m/>
    <m/>
    <x v="5"/>
    <m/>
    <m/>
    <m/>
    <x v="5"/>
    <m/>
    <s v="3b64be5960c5390421d0768b629e50fa"/>
  </r>
  <r>
    <m/>
    <m/>
    <x v="5"/>
    <m/>
    <m/>
    <m/>
    <x v="5"/>
    <m/>
    <s v="7a2dc4682890550ebe3b8befcea3d55c"/>
  </r>
  <r>
    <m/>
    <m/>
    <x v="5"/>
    <m/>
    <m/>
    <m/>
    <x v="5"/>
    <m/>
    <s v="3ff7348e1688263b4d6cf7ff9f7a525b"/>
  </r>
  <r>
    <m/>
    <m/>
    <x v="5"/>
    <m/>
    <m/>
    <m/>
    <x v="5"/>
    <m/>
    <s v="2f2e2e176fe4bf67bc1b9a8e4d5ecb18"/>
  </r>
  <r>
    <m/>
    <m/>
    <x v="5"/>
    <m/>
    <m/>
    <m/>
    <x v="5"/>
    <m/>
    <s v="8447fb0ee2ab6850b3816682b498e25d"/>
  </r>
  <r>
    <m/>
    <m/>
    <x v="5"/>
    <m/>
    <m/>
    <m/>
    <x v="5"/>
    <m/>
    <s v="14912e16dd87851c6936cbcc48da638a"/>
  </r>
  <r>
    <m/>
    <m/>
    <x v="5"/>
    <m/>
    <m/>
    <m/>
    <x v="5"/>
    <m/>
    <s v="f0c28b2f7f6d5edd4ee5537aacbac351"/>
  </r>
  <r>
    <m/>
    <m/>
    <x v="5"/>
    <m/>
    <m/>
    <m/>
    <x v="5"/>
    <m/>
    <s v="d9162caaab9307aea4ddc43bfbfd48ba"/>
  </r>
  <r>
    <m/>
    <m/>
    <x v="5"/>
    <m/>
    <m/>
    <m/>
    <x v="5"/>
    <m/>
    <s v="727a7af284480a3e04b14a527f8b09e4"/>
  </r>
  <r>
    <m/>
    <m/>
    <x v="5"/>
    <m/>
    <m/>
    <m/>
    <x v="5"/>
    <m/>
    <s v="68a3f18a9d7c0d249ddfc866ca2a31d9"/>
  </r>
  <r>
    <m/>
    <m/>
    <x v="5"/>
    <m/>
    <m/>
    <m/>
    <x v="5"/>
    <m/>
    <s v="8f9ae819f77c7927206bf265db9f1289"/>
  </r>
  <r>
    <m/>
    <m/>
    <x v="5"/>
    <m/>
    <m/>
    <m/>
    <x v="5"/>
    <m/>
    <s v="1e2ffe198fd3615aa1e280a9543a40f3"/>
  </r>
  <r>
    <m/>
    <m/>
    <x v="5"/>
    <m/>
    <m/>
    <m/>
    <x v="5"/>
    <m/>
    <s v="560a6282f0b9f4176cb56ff6024632d8"/>
  </r>
  <r>
    <m/>
    <m/>
    <x v="5"/>
    <m/>
    <m/>
    <m/>
    <x v="5"/>
    <m/>
    <s v="afcbb3bd91b1a59a1b596d9c2dc3c925"/>
  </r>
  <r>
    <m/>
    <m/>
    <x v="5"/>
    <m/>
    <m/>
    <m/>
    <x v="5"/>
    <m/>
    <s v="096fb31aae9cec17398a7f7328cf64f5"/>
  </r>
  <r>
    <m/>
    <m/>
    <x v="5"/>
    <m/>
    <m/>
    <m/>
    <x v="5"/>
    <m/>
    <s v="6a326f2cc3adfd1a93e2e033530c653a"/>
  </r>
  <r>
    <m/>
    <m/>
    <x v="5"/>
    <m/>
    <m/>
    <m/>
    <x v="5"/>
    <m/>
    <s v="1d68d3bf3238474b34a84421bd4e64c1"/>
  </r>
  <r>
    <m/>
    <m/>
    <x v="5"/>
    <m/>
    <m/>
    <m/>
    <x v="5"/>
    <m/>
    <s v="17f11ead6691a780604c61103562946c"/>
  </r>
  <r>
    <m/>
    <m/>
    <x v="5"/>
    <m/>
    <m/>
    <m/>
    <x v="5"/>
    <m/>
    <s v="a9de4efb940367eb09af3c9a4f184a76"/>
  </r>
  <r>
    <m/>
    <m/>
    <x v="5"/>
    <m/>
    <m/>
    <m/>
    <x v="5"/>
    <m/>
    <s v="459bef486812aa25204be022145caa62"/>
  </r>
  <r>
    <m/>
    <m/>
    <x v="5"/>
    <m/>
    <m/>
    <m/>
    <x v="5"/>
    <m/>
    <s v="cc09e0ad13cc00b5d90b72bd0e66db8b"/>
  </r>
  <r>
    <m/>
    <m/>
    <x v="5"/>
    <m/>
    <m/>
    <m/>
    <x v="5"/>
    <m/>
    <s v="00face5c8f7dbb7eefd4112722f26903"/>
  </r>
  <r>
    <m/>
    <m/>
    <x v="5"/>
    <m/>
    <m/>
    <m/>
    <x v="5"/>
    <m/>
    <s v="0ae69b1eb9ca6a03fac4afb437d850be"/>
  </r>
  <r>
    <m/>
    <m/>
    <x v="5"/>
    <m/>
    <m/>
    <m/>
    <x v="5"/>
    <m/>
    <s v="07d0f92fe98485a217388a6b55cb8162"/>
  </r>
  <r>
    <m/>
    <m/>
    <x v="5"/>
    <m/>
    <m/>
    <m/>
    <x v="5"/>
    <m/>
    <s v="b3e5b91ad1453b7d097adf78fa6df97c"/>
  </r>
  <r>
    <m/>
    <m/>
    <x v="5"/>
    <m/>
    <m/>
    <m/>
    <x v="5"/>
    <m/>
    <s v="213d592a877a9874ad58cb42bf63a28c"/>
  </r>
  <r>
    <m/>
    <m/>
    <x v="5"/>
    <m/>
    <m/>
    <m/>
    <x v="5"/>
    <m/>
    <s v="66e27c95d1c7cac703426d5944100c8c"/>
  </r>
  <r>
    <m/>
    <m/>
    <x v="5"/>
    <m/>
    <m/>
    <m/>
    <x v="5"/>
    <m/>
    <s v="42941122a51217f5655ea959b31ef18b"/>
  </r>
  <r>
    <m/>
    <m/>
    <x v="5"/>
    <m/>
    <m/>
    <m/>
    <x v="5"/>
    <m/>
    <s v="c5ab2bdaab995f00639c85155a4c86f7"/>
  </r>
  <r>
    <m/>
    <m/>
    <x v="5"/>
    <m/>
    <m/>
    <m/>
    <x v="5"/>
    <m/>
    <s v="5e6f547641154bca7e575f7e83ed136e"/>
  </r>
  <r>
    <m/>
    <m/>
    <x v="5"/>
    <m/>
    <m/>
    <m/>
    <x v="5"/>
    <m/>
    <s v="cbfea8784ce004f21bdb4aa7aa7ffbc0"/>
  </r>
  <r>
    <m/>
    <m/>
    <x v="5"/>
    <m/>
    <m/>
    <m/>
    <x v="5"/>
    <m/>
    <s v="49093bd6f637629d01a0ee4fcbdc1887"/>
  </r>
  <r>
    <m/>
    <m/>
    <x v="5"/>
    <m/>
    <m/>
    <m/>
    <x v="5"/>
    <m/>
    <s v="ecb163158c3b5b8b615a4b6ac9d1c2dd"/>
  </r>
  <r>
    <m/>
    <m/>
    <x v="5"/>
    <m/>
    <m/>
    <m/>
    <x v="5"/>
    <m/>
    <s v="117f44d4aa91f002c9536beb80eaaaaa"/>
  </r>
  <r>
    <m/>
    <m/>
    <x v="5"/>
    <m/>
    <m/>
    <m/>
    <x v="5"/>
    <m/>
    <s v="8186340945b0be4093153f9e51966e42"/>
  </r>
  <r>
    <m/>
    <m/>
    <x v="5"/>
    <m/>
    <m/>
    <m/>
    <x v="5"/>
    <m/>
    <s v="579c636d4a72e2b65984d1866582c253"/>
  </r>
  <r>
    <m/>
    <m/>
    <x v="5"/>
    <m/>
    <m/>
    <m/>
    <x v="5"/>
    <m/>
    <s v="8f96fa2828aac67701975478e5de7e20"/>
  </r>
  <r>
    <m/>
    <m/>
    <x v="5"/>
    <m/>
    <m/>
    <m/>
    <x v="5"/>
    <m/>
    <s v="45e8e93c55a17742e7a6a17e373e6130"/>
  </r>
  <r>
    <m/>
    <m/>
    <x v="5"/>
    <m/>
    <m/>
    <m/>
    <x v="5"/>
    <m/>
    <s v="705991ad0d3be77c50f8a55da124d6e2"/>
  </r>
  <r>
    <m/>
    <m/>
    <x v="5"/>
    <m/>
    <m/>
    <m/>
    <x v="5"/>
    <m/>
    <s v="305b4a136082eb1de9df726d3841fbd1"/>
  </r>
  <r>
    <m/>
    <m/>
    <x v="5"/>
    <m/>
    <m/>
    <m/>
    <x v="5"/>
    <m/>
    <s v="c1eed380c5284f6d86f7263653ef215f"/>
  </r>
  <r>
    <m/>
    <m/>
    <x v="5"/>
    <m/>
    <m/>
    <m/>
    <x v="5"/>
    <m/>
    <s v="49f7215d246e9f573cc4dae067a1961e"/>
  </r>
  <r>
    <m/>
    <m/>
    <x v="5"/>
    <m/>
    <m/>
    <m/>
    <x v="5"/>
    <m/>
    <s v="4bbc3672e57d465b08ca771be0844ce1"/>
  </r>
  <r>
    <m/>
    <m/>
    <x v="5"/>
    <m/>
    <m/>
    <m/>
    <x v="5"/>
    <m/>
    <s v="085f8b93cb91be738c337ad9576c61e4"/>
  </r>
  <r>
    <m/>
    <m/>
    <x v="5"/>
    <m/>
    <m/>
    <m/>
    <x v="5"/>
    <m/>
    <s v="ffb97d5c003c8ac5f9e57ca0f0846f45"/>
  </r>
  <r>
    <m/>
    <m/>
    <x v="5"/>
    <m/>
    <m/>
    <m/>
    <x v="5"/>
    <m/>
    <s v="5fbb79460b1b26917021bd64e74cf894"/>
  </r>
  <r>
    <m/>
    <m/>
    <x v="5"/>
    <m/>
    <m/>
    <m/>
    <x v="5"/>
    <m/>
    <s v="491ff9a75657c235ae85cfd9611e7f7e"/>
  </r>
  <r>
    <m/>
    <m/>
    <x v="5"/>
    <m/>
    <m/>
    <m/>
    <x v="5"/>
    <m/>
    <s v="5faa665d5980f821e7dfe72d577fe35d"/>
  </r>
  <r>
    <m/>
    <m/>
    <x v="5"/>
    <m/>
    <m/>
    <m/>
    <x v="5"/>
    <m/>
    <s v="3b76c91308d1f2acacc85fd88fcad038"/>
  </r>
  <r>
    <m/>
    <m/>
    <x v="5"/>
    <m/>
    <m/>
    <m/>
    <x v="5"/>
    <m/>
    <s v="77fa8cee68480d2e5da24df520bc48f4"/>
  </r>
  <r>
    <m/>
    <m/>
    <x v="5"/>
    <m/>
    <m/>
    <m/>
    <x v="5"/>
    <m/>
    <s v="508ddaba45fe7b249c75956added1b79"/>
  </r>
  <r>
    <m/>
    <m/>
    <x v="5"/>
    <m/>
    <m/>
    <m/>
    <x v="5"/>
    <m/>
    <s v="81dd84d8f44d7aac9fa58e473583586a"/>
  </r>
  <r>
    <m/>
    <m/>
    <x v="5"/>
    <m/>
    <m/>
    <m/>
    <x v="5"/>
    <m/>
    <s v="989607fc4fdff3504fdfbd8420afb050"/>
  </r>
  <r>
    <m/>
    <m/>
    <x v="5"/>
    <m/>
    <m/>
    <m/>
    <x v="5"/>
    <m/>
    <s v="796cfb26da26a83ab0809f40903e1ae2"/>
  </r>
  <r>
    <m/>
    <m/>
    <x v="5"/>
    <m/>
    <m/>
    <m/>
    <x v="5"/>
    <m/>
    <s v="7e7da3784417f7a06908e02bc52387c0"/>
  </r>
  <r>
    <m/>
    <m/>
    <x v="5"/>
    <m/>
    <m/>
    <m/>
    <x v="5"/>
    <m/>
    <s v="f3961226d63f24b203a301baaaac70b3"/>
  </r>
  <r>
    <m/>
    <m/>
    <x v="5"/>
    <m/>
    <m/>
    <m/>
    <x v="5"/>
    <m/>
    <s v="e3cfa812865195deccc10fbb07f7185f"/>
  </r>
  <r>
    <m/>
    <m/>
    <x v="5"/>
    <m/>
    <m/>
    <m/>
    <x v="5"/>
    <m/>
    <s v="c82677c0f4ba35f3e3a928f38de5cab2"/>
  </r>
  <r>
    <m/>
    <m/>
    <x v="5"/>
    <m/>
    <m/>
    <m/>
    <x v="5"/>
    <m/>
    <s v="92603fb137176e599427a906f8006c3c"/>
  </r>
  <r>
    <m/>
    <m/>
    <x v="5"/>
    <m/>
    <m/>
    <m/>
    <x v="5"/>
    <m/>
    <s v="a8a5dafb6ee0d2f70241b74f6123374c"/>
  </r>
  <r>
    <m/>
    <m/>
    <x v="5"/>
    <m/>
    <m/>
    <m/>
    <x v="5"/>
    <m/>
    <s v="f7e8590591bc95bf247598c854a2b599"/>
  </r>
  <r>
    <m/>
    <m/>
    <x v="5"/>
    <m/>
    <m/>
    <m/>
    <x v="5"/>
    <m/>
    <s v="87a9e1b0c91f8e66fdfe708a5a40942a"/>
  </r>
  <r>
    <m/>
    <m/>
    <x v="5"/>
    <m/>
    <m/>
    <m/>
    <x v="5"/>
    <m/>
    <s v="1e83e3a6c96814b83159fc4bfd467c9f"/>
  </r>
  <r>
    <m/>
    <m/>
    <x v="5"/>
    <m/>
    <m/>
    <m/>
    <x v="5"/>
    <m/>
    <s v="1a73dd8155368497280c8bdcd680c9ad"/>
  </r>
  <r>
    <m/>
    <m/>
    <x v="5"/>
    <m/>
    <m/>
    <m/>
    <x v="5"/>
    <m/>
    <s v="67a1e8b5e8be5b463b344fac747aed9e"/>
  </r>
  <r>
    <m/>
    <m/>
    <x v="5"/>
    <m/>
    <m/>
    <m/>
    <x v="5"/>
    <m/>
    <s v="be32ec8fc5ae1bf8c7ac26eb65c7c37c"/>
  </r>
  <r>
    <m/>
    <m/>
    <x v="5"/>
    <m/>
    <m/>
    <m/>
    <x v="5"/>
    <m/>
    <s v="076ed2ec698061670b0f6103217708a1"/>
  </r>
  <r>
    <m/>
    <m/>
    <x v="5"/>
    <m/>
    <m/>
    <m/>
    <x v="5"/>
    <m/>
    <s v="4f423618c6b877c12913e405777f053e"/>
  </r>
  <r>
    <m/>
    <m/>
    <x v="5"/>
    <m/>
    <m/>
    <m/>
    <x v="5"/>
    <m/>
    <s v="0cd33e5cc45d8be1415bf478ead300f5"/>
  </r>
  <r>
    <m/>
    <m/>
    <x v="5"/>
    <m/>
    <m/>
    <m/>
    <x v="5"/>
    <m/>
    <s v="5e7def8a4af54e8312620aa5b8c78921"/>
  </r>
  <r>
    <m/>
    <m/>
    <x v="5"/>
    <m/>
    <m/>
    <m/>
    <x v="5"/>
    <m/>
    <s v="fae05fe601dcbdbc9d5888b0f9c4b732"/>
  </r>
  <r>
    <m/>
    <m/>
    <x v="5"/>
    <m/>
    <m/>
    <m/>
    <x v="5"/>
    <m/>
    <s v="6ab2e4b7fc40be0ea3f52a97b848c17c"/>
  </r>
  <r>
    <m/>
    <m/>
    <x v="5"/>
    <m/>
    <m/>
    <m/>
    <x v="5"/>
    <m/>
    <s v="a75dd89fc517f31bf5e3854155d78fdb"/>
  </r>
  <r>
    <m/>
    <m/>
    <x v="5"/>
    <m/>
    <m/>
    <m/>
    <x v="5"/>
    <m/>
    <s v="e4206d9f87b6c72fb4e1922e20e29917"/>
  </r>
  <r>
    <m/>
    <m/>
    <x v="5"/>
    <m/>
    <m/>
    <m/>
    <x v="5"/>
    <m/>
    <s v="6ce3661998c50588da82854251489d8a"/>
  </r>
  <r>
    <m/>
    <m/>
    <x v="5"/>
    <m/>
    <m/>
    <m/>
    <x v="5"/>
    <m/>
    <s v="ae76d876d1067aa49fa661723d824ed5"/>
  </r>
  <r>
    <m/>
    <m/>
    <x v="5"/>
    <m/>
    <m/>
    <m/>
    <x v="5"/>
    <m/>
    <s v="2280f83887c9b6ec4ab9014892b8d136"/>
  </r>
  <r>
    <m/>
    <m/>
    <x v="5"/>
    <m/>
    <m/>
    <m/>
    <x v="5"/>
    <m/>
    <s v="8148a04267b770094c93db158285ffd3"/>
  </r>
  <r>
    <m/>
    <m/>
    <x v="5"/>
    <m/>
    <m/>
    <m/>
    <x v="5"/>
    <m/>
    <s v="8609b450c8db842f57ace24d4391e62a"/>
  </r>
  <r>
    <m/>
    <m/>
    <x v="5"/>
    <m/>
    <m/>
    <m/>
    <x v="5"/>
    <m/>
    <s v="df02c8901f9435e5de9f520d6821c153"/>
  </r>
  <r>
    <m/>
    <m/>
    <x v="5"/>
    <m/>
    <m/>
    <m/>
    <x v="5"/>
    <m/>
    <s v="b36a28beccc1c78bea1473814736ed9c"/>
  </r>
  <r>
    <m/>
    <m/>
    <x v="5"/>
    <m/>
    <m/>
    <m/>
    <x v="5"/>
    <m/>
    <s v="a36e57a672a8f157f62eff071dc25b27"/>
  </r>
  <r>
    <m/>
    <m/>
    <x v="5"/>
    <m/>
    <m/>
    <m/>
    <x v="5"/>
    <m/>
    <s v="2fb720dc326323e4df93be56166dc484"/>
  </r>
  <r>
    <m/>
    <m/>
    <x v="5"/>
    <m/>
    <m/>
    <m/>
    <x v="5"/>
    <m/>
    <s v="3262d7de6a6e0c5bc3fe3834fe4bc007"/>
  </r>
  <r>
    <m/>
    <m/>
    <x v="5"/>
    <m/>
    <m/>
    <m/>
    <x v="5"/>
    <m/>
    <s v="bdfc72cd388c7041e5a1a7409d104699"/>
  </r>
  <r>
    <m/>
    <m/>
    <x v="5"/>
    <m/>
    <m/>
    <m/>
    <x v="5"/>
    <m/>
    <s v="252a5a7461ae95e4af38d293cbc4080e"/>
  </r>
  <r>
    <m/>
    <m/>
    <x v="5"/>
    <m/>
    <m/>
    <m/>
    <x v="5"/>
    <m/>
    <s v="6130a170393fd77f23aad7bd7c6f5a83"/>
  </r>
  <r>
    <m/>
    <m/>
    <x v="5"/>
    <m/>
    <m/>
    <m/>
    <x v="5"/>
    <m/>
    <s v="57f374ff5fea84f3570619a1425a6b43"/>
  </r>
  <r>
    <m/>
    <m/>
    <x v="5"/>
    <m/>
    <m/>
    <m/>
    <x v="5"/>
    <m/>
    <s v="bbb91c432a5f4a163b777368d402a45a"/>
  </r>
  <r>
    <m/>
    <m/>
    <x v="5"/>
    <m/>
    <m/>
    <m/>
    <x v="5"/>
    <m/>
    <s v="043fafc395021cdb15f9c86c835bddd0"/>
  </r>
  <r>
    <m/>
    <m/>
    <x v="5"/>
    <m/>
    <m/>
    <m/>
    <x v="5"/>
    <m/>
    <s v="64510e766d989ff92d22b0b2c2c04884"/>
  </r>
  <r>
    <m/>
    <m/>
    <x v="5"/>
    <m/>
    <m/>
    <m/>
    <x v="5"/>
    <m/>
    <s v="bf8061ce22b2cc847cbc83a1ebb256cf"/>
  </r>
  <r>
    <m/>
    <m/>
    <x v="5"/>
    <m/>
    <m/>
    <m/>
    <x v="5"/>
    <m/>
    <s v="7787ba7cf72b65fd269f9e92ecdc4a3b"/>
  </r>
  <r>
    <m/>
    <m/>
    <x v="5"/>
    <m/>
    <m/>
    <m/>
    <x v="5"/>
    <m/>
    <s v="1601e40166d1395309093174742df2ff"/>
  </r>
  <r>
    <m/>
    <m/>
    <x v="5"/>
    <m/>
    <m/>
    <m/>
    <x v="5"/>
    <m/>
    <s v="44ba066bbe77a063ec87d029cd3655dd"/>
  </r>
  <r>
    <m/>
    <m/>
    <x v="5"/>
    <m/>
    <m/>
    <m/>
    <x v="5"/>
    <m/>
    <s v="378c60a76d148ab145f7397c642cd4d0"/>
  </r>
  <r>
    <m/>
    <m/>
    <x v="5"/>
    <m/>
    <m/>
    <m/>
    <x v="5"/>
    <m/>
    <s v="25d35c284f65db164db0ad78763aa16b"/>
  </r>
  <r>
    <m/>
    <m/>
    <x v="5"/>
    <m/>
    <m/>
    <m/>
    <x v="5"/>
    <m/>
    <s v="b8456f460ad4d4e4038a2d59ceeac9f9"/>
  </r>
  <r>
    <m/>
    <m/>
    <x v="5"/>
    <m/>
    <m/>
    <m/>
    <x v="5"/>
    <m/>
    <s v="6acf8b25ffba002d0a01a06db2066efa"/>
  </r>
  <r>
    <m/>
    <m/>
    <x v="5"/>
    <m/>
    <m/>
    <m/>
    <x v="5"/>
    <m/>
    <s v="7ae8e196478928ab8223458a90681d26"/>
  </r>
  <r>
    <m/>
    <m/>
    <x v="5"/>
    <m/>
    <m/>
    <m/>
    <x v="5"/>
    <m/>
    <s v="532a5b6ce6ffba5533e6955d43bfa8e8"/>
  </r>
  <r>
    <m/>
    <m/>
    <x v="5"/>
    <m/>
    <m/>
    <m/>
    <x v="5"/>
    <m/>
    <s v="43f797685f3789d5d81995ec61777b95"/>
  </r>
  <r>
    <m/>
    <m/>
    <x v="5"/>
    <m/>
    <m/>
    <m/>
    <x v="5"/>
    <m/>
    <s v="af4b424f33dfd210b52e5d5abb8e1f6b"/>
  </r>
  <r>
    <m/>
    <m/>
    <x v="5"/>
    <m/>
    <m/>
    <m/>
    <x v="5"/>
    <m/>
    <s v="4ab13449e40a2a72abb14b730c91627c"/>
  </r>
  <r>
    <m/>
    <m/>
    <x v="5"/>
    <m/>
    <m/>
    <m/>
    <x v="5"/>
    <m/>
    <s v="5a7ff7d4adb18a0d64314cc177a2f89a"/>
  </r>
  <r>
    <m/>
    <m/>
    <x v="5"/>
    <m/>
    <m/>
    <m/>
    <x v="5"/>
    <m/>
    <s v="10f7763eb3a45581e0402f7022977f9a"/>
  </r>
  <r>
    <m/>
    <m/>
    <x v="5"/>
    <m/>
    <m/>
    <m/>
    <x v="5"/>
    <m/>
    <s v="881a0a4ed61e14e4c9c138f2a1517620"/>
  </r>
  <r>
    <m/>
    <m/>
    <x v="5"/>
    <m/>
    <m/>
    <m/>
    <x v="5"/>
    <m/>
    <s v="dba6bc21c57ea947f85b3c17b6b409a9"/>
  </r>
  <r>
    <m/>
    <m/>
    <x v="5"/>
    <m/>
    <m/>
    <m/>
    <x v="5"/>
    <m/>
    <s v="826d860f77a0ba6e3e7c83e57a0ad778"/>
  </r>
  <r>
    <m/>
    <m/>
    <x v="5"/>
    <m/>
    <m/>
    <m/>
    <x v="5"/>
    <m/>
    <s v="e7fa56c65e33a37a9b56c6062748fe18"/>
  </r>
  <r>
    <m/>
    <m/>
    <x v="5"/>
    <m/>
    <m/>
    <m/>
    <x v="5"/>
    <m/>
    <s v="944ebaf47533d6dea79235f8a6553f6c"/>
  </r>
  <r>
    <m/>
    <m/>
    <x v="5"/>
    <m/>
    <m/>
    <m/>
    <x v="5"/>
    <m/>
    <s v="96eb7dd5e1ac53c5ec3491022ec9f277"/>
  </r>
  <r>
    <m/>
    <m/>
    <x v="5"/>
    <m/>
    <m/>
    <m/>
    <x v="5"/>
    <m/>
    <s v="f229013f7bc55c77d5d13cf096342e90"/>
  </r>
  <r>
    <m/>
    <m/>
    <x v="5"/>
    <m/>
    <m/>
    <m/>
    <x v="5"/>
    <m/>
    <s v="7a43409c4c6353f9e034bb5f4881e1c2"/>
  </r>
  <r>
    <m/>
    <m/>
    <x v="5"/>
    <m/>
    <m/>
    <m/>
    <x v="5"/>
    <m/>
    <s v="367879109f7a4aac09ac25b29d133d3a"/>
  </r>
  <r>
    <m/>
    <m/>
    <x v="5"/>
    <m/>
    <m/>
    <m/>
    <x v="5"/>
    <m/>
    <s v="cb7106f50549ecd55912065380de8324"/>
  </r>
  <r>
    <m/>
    <m/>
    <x v="5"/>
    <m/>
    <m/>
    <m/>
    <x v="5"/>
    <m/>
    <s v="74ee08af23620cf2f8d67884cb587262"/>
  </r>
  <r>
    <m/>
    <m/>
    <x v="5"/>
    <m/>
    <m/>
    <m/>
    <x v="5"/>
    <m/>
    <s v="71b1fcfaec7986c1f21990eb91d26fc1"/>
  </r>
  <r>
    <m/>
    <m/>
    <x v="5"/>
    <m/>
    <m/>
    <m/>
    <x v="5"/>
    <m/>
    <s v="703254ce24f40d6b75369e6fd8315a4b"/>
  </r>
  <r>
    <m/>
    <m/>
    <x v="5"/>
    <m/>
    <m/>
    <m/>
    <x v="5"/>
    <m/>
    <s v="eb05395d25a55079ca1e2fe4cc9b47a4"/>
  </r>
  <r>
    <m/>
    <m/>
    <x v="5"/>
    <m/>
    <m/>
    <m/>
    <x v="5"/>
    <m/>
    <s v="f56e1b8fbf64993bf84f7ca5a33a1864"/>
  </r>
  <r>
    <m/>
    <m/>
    <x v="5"/>
    <m/>
    <m/>
    <m/>
    <x v="5"/>
    <m/>
    <s v="0f4234c79ad61fe9ab42470466c3ce95"/>
  </r>
  <r>
    <m/>
    <m/>
    <x v="5"/>
    <m/>
    <m/>
    <m/>
    <x v="5"/>
    <m/>
    <s v="9f4ee603c89ea86cd05d92bb2494ebc5"/>
  </r>
  <r>
    <m/>
    <m/>
    <x v="5"/>
    <m/>
    <m/>
    <m/>
    <x v="5"/>
    <m/>
    <s v="c210113b5b46eab76bafeb6053bf8d31"/>
  </r>
  <r>
    <m/>
    <m/>
    <x v="5"/>
    <m/>
    <m/>
    <m/>
    <x v="5"/>
    <m/>
    <s v="76f1263efd6611859400cd4bfdaa54a6"/>
  </r>
  <r>
    <m/>
    <m/>
    <x v="5"/>
    <m/>
    <m/>
    <m/>
    <x v="5"/>
    <m/>
    <s v="65b9d20f099408c0ecdf00ccba313342"/>
  </r>
  <r>
    <m/>
    <m/>
    <x v="5"/>
    <m/>
    <m/>
    <m/>
    <x v="5"/>
    <m/>
    <s v="a93d58cd1757d89a7bacf6c63d905b98"/>
  </r>
  <r>
    <m/>
    <m/>
    <x v="5"/>
    <m/>
    <m/>
    <m/>
    <x v="5"/>
    <m/>
    <s v="04f466d6234a805ba36301c1d054b343"/>
  </r>
  <r>
    <m/>
    <m/>
    <x v="5"/>
    <m/>
    <m/>
    <m/>
    <x v="5"/>
    <m/>
    <s v="990467c17e58f091ea4d6bdc020992b0"/>
  </r>
  <r>
    <m/>
    <m/>
    <x v="5"/>
    <m/>
    <m/>
    <m/>
    <x v="5"/>
    <m/>
    <s v="b7a16ae54a2a6515f7756fe9ccae7378"/>
  </r>
  <r>
    <m/>
    <m/>
    <x v="5"/>
    <m/>
    <m/>
    <m/>
    <x v="5"/>
    <m/>
    <s v="528dfcc777a4bc47bfef5fd7b189cb2a"/>
  </r>
  <r>
    <m/>
    <m/>
    <x v="5"/>
    <m/>
    <m/>
    <m/>
    <x v="5"/>
    <m/>
    <s v="2cd2f63f783343de79fd5a430c8b6d43"/>
  </r>
  <r>
    <m/>
    <m/>
    <x v="5"/>
    <m/>
    <m/>
    <m/>
    <x v="5"/>
    <m/>
    <s v="ced5b7e4e431e11775c4bcf19443e008"/>
  </r>
  <r>
    <m/>
    <m/>
    <x v="5"/>
    <m/>
    <m/>
    <m/>
    <x v="5"/>
    <m/>
    <s v="a4088da2ae451b8effea80bc96d363dc"/>
  </r>
  <r>
    <m/>
    <m/>
    <x v="5"/>
    <m/>
    <m/>
    <m/>
    <x v="5"/>
    <m/>
    <s v="b9f35424eaa2edb2c19674651be4eb44"/>
  </r>
  <r>
    <m/>
    <m/>
    <x v="5"/>
    <m/>
    <m/>
    <m/>
    <x v="5"/>
    <m/>
    <s v="da6693c4e54d21d5852f7bc17167346e"/>
  </r>
  <r>
    <m/>
    <m/>
    <x v="5"/>
    <m/>
    <m/>
    <m/>
    <x v="5"/>
    <m/>
    <s v="9498e44851963cbd2eec39bb80e3f33e"/>
  </r>
  <r>
    <m/>
    <m/>
    <x v="5"/>
    <m/>
    <m/>
    <m/>
    <x v="5"/>
    <m/>
    <s v="fb8497fbbc2245f9911574aa498414e7"/>
  </r>
  <r>
    <m/>
    <m/>
    <x v="5"/>
    <m/>
    <m/>
    <m/>
    <x v="5"/>
    <m/>
    <s v="fe799f0683e5d6262a69c448df99cbb9"/>
  </r>
  <r>
    <m/>
    <m/>
    <x v="5"/>
    <m/>
    <m/>
    <m/>
    <x v="5"/>
    <m/>
    <s v="6acc6b8376ca8b52d177b7f12d156fa9"/>
  </r>
  <r>
    <m/>
    <m/>
    <x v="5"/>
    <m/>
    <m/>
    <m/>
    <x v="5"/>
    <m/>
    <s v="639a681123b9e788875b384f1f92b91a"/>
  </r>
  <r>
    <m/>
    <m/>
    <x v="5"/>
    <m/>
    <m/>
    <m/>
    <x v="5"/>
    <m/>
    <s v="2f996038d18cf08d8d05de39236b3ac0"/>
  </r>
  <r>
    <m/>
    <m/>
    <x v="5"/>
    <m/>
    <m/>
    <m/>
    <x v="5"/>
    <m/>
    <s v="9e0efa01550d20236dde6860fc1dd24f"/>
  </r>
  <r>
    <m/>
    <m/>
    <x v="5"/>
    <m/>
    <m/>
    <m/>
    <x v="5"/>
    <m/>
    <s v="ab0b5685586300e1786c7d85f206744f"/>
  </r>
  <r>
    <m/>
    <m/>
    <x v="5"/>
    <m/>
    <m/>
    <m/>
    <x v="5"/>
    <m/>
    <s v="b40193f3a1b51af5e5b65154cbb09d7f"/>
  </r>
  <r>
    <m/>
    <m/>
    <x v="5"/>
    <m/>
    <m/>
    <m/>
    <x v="5"/>
    <m/>
    <s v="2cf1b13d236cbffe7a3e1857136982b1"/>
  </r>
  <r>
    <m/>
    <m/>
    <x v="5"/>
    <m/>
    <m/>
    <m/>
    <x v="5"/>
    <m/>
    <s v="d4d43f25b59d9e22be5c238a77c52eb3"/>
  </r>
  <r>
    <m/>
    <m/>
    <x v="5"/>
    <m/>
    <m/>
    <m/>
    <x v="5"/>
    <m/>
    <s v="c611c8b5d084c8221b65fb3f54555992"/>
  </r>
  <r>
    <m/>
    <m/>
    <x v="5"/>
    <m/>
    <m/>
    <m/>
    <x v="5"/>
    <m/>
    <s v="6fbe730fa4c94402241ca28ccb5a7643"/>
  </r>
  <r>
    <m/>
    <m/>
    <x v="5"/>
    <m/>
    <m/>
    <m/>
    <x v="5"/>
    <m/>
    <s v="a5ce2531ce10a733537bd98c9656b9e6"/>
  </r>
  <r>
    <m/>
    <m/>
    <x v="5"/>
    <m/>
    <m/>
    <m/>
    <x v="5"/>
    <m/>
    <s v="1c38e0a7b38824c8d6f1371063a62783"/>
  </r>
  <r>
    <m/>
    <m/>
    <x v="5"/>
    <m/>
    <m/>
    <m/>
    <x v="5"/>
    <m/>
    <s v="56b3af494472ac4c8568f2f4a95ff90e"/>
  </r>
  <r>
    <m/>
    <m/>
    <x v="5"/>
    <m/>
    <m/>
    <m/>
    <x v="5"/>
    <m/>
    <s v="f1136bf5c6ada89ff1ca10b9125d6b52"/>
  </r>
  <r>
    <m/>
    <m/>
    <x v="5"/>
    <m/>
    <m/>
    <m/>
    <x v="5"/>
    <m/>
    <s v="ffb3cbd5e1e507679e2db84c515410a5"/>
  </r>
  <r>
    <m/>
    <m/>
    <x v="5"/>
    <m/>
    <m/>
    <m/>
    <x v="5"/>
    <m/>
    <s v="e1778e6f532c3e321687558802ed4792"/>
  </r>
  <r>
    <m/>
    <m/>
    <x v="5"/>
    <m/>
    <m/>
    <m/>
    <x v="5"/>
    <m/>
    <s v="3c5b5615aaf2709f2cfe94e84cfc655e"/>
  </r>
  <r>
    <m/>
    <m/>
    <x v="5"/>
    <m/>
    <m/>
    <m/>
    <x v="5"/>
    <m/>
    <s v="3eb2432c10c27f0444e15779fb248c88"/>
  </r>
  <r>
    <m/>
    <m/>
    <x v="5"/>
    <m/>
    <m/>
    <m/>
    <x v="5"/>
    <m/>
    <s v="b98ba306da5f66dea51dbc43a671eb7f"/>
  </r>
  <r>
    <m/>
    <m/>
    <x v="5"/>
    <m/>
    <m/>
    <m/>
    <x v="5"/>
    <m/>
    <s v="3b5e50b983840145c98792e5d5299727"/>
  </r>
  <r>
    <m/>
    <m/>
    <x v="5"/>
    <m/>
    <m/>
    <m/>
    <x v="5"/>
    <m/>
    <s v="6a35c5eb3e1f90c16ecc36bf05c4583d"/>
  </r>
  <r>
    <m/>
    <m/>
    <x v="5"/>
    <m/>
    <m/>
    <m/>
    <x v="5"/>
    <m/>
    <s v="ebc6df639d125e446f07c0e9b1e47b90"/>
  </r>
  <r>
    <m/>
    <m/>
    <x v="5"/>
    <m/>
    <m/>
    <m/>
    <x v="5"/>
    <m/>
    <s v="2563f4f4247f47f05a987635b3189f86"/>
  </r>
  <r>
    <m/>
    <m/>
    <x v="5"/>
    <m/>
    <m/>
    <m/>
    <x v="5"/>
    <m/>
    <s v="b5a5813998234eb8b624435640e3fec1"/>
  </r>
  <r>
    <m/>
    <m/>
    <x v="5"/>
    <m/>
    <m/>
    <m/>
    <x v="5"/>
    <m/>
    <s v="f41211bb7afc0625f4a81ef5adfbf092"/>
  </r>
  <r>
    <m/>
    <m/>
    <x v="5"/>
    <m/>
    <m/>
    <m/>
    <x v="5"/>
    <m/>
    <s v="6f807268a991d94b9e9b5734240bfd63"/>
  </r>
  <r>
    <m/>
    <m/>
    <x v="5"/>
    <m/>
    <m/>
    <m/>
    <x v="5"/>
    <m/>
    <s v="b46e2e576218f74befba51d0ad8789f8"/>
  </r>
  <r>
    <m/>
    <m/>
    <x v="5"/>
    <m/>
    <m/>
    <m/>
    <x v="5"/>
    <m/>
    <s v="8e8f114d62f0b2f7bbf328666a504d61"/>
  </r>
  <r>
    <m/>
    <m/>
    <x v="5"/>
    <m/>
    <m/>
    <m/>
    <x v="5"/>
    <m/>
    <s v="c024307523462166b42112cfb6c8e900"/>
  </r>
  <r>
    <m/>
    <m/>
    <x v="5"/>
    <m/>
    <m/>
    <m/>
    <x v="5"/>
    <m/>
    <s v="0d2c43fc7a79ce4b6893183be6c0952a"/>
  </r>
  <r>
    <m/>
    <m/>
    <x v="5"/>
    <m/>
    <m/>
    <m/>
    <x v="5"/>
    <m/>
    <s v="c0bb336030bf3089cd3ba6dff691c50c"/>
  </r>
  <r>
    <m/>
    <m/>
    <x v="5"/>
    <m/>
    <m/>
    <m/>
    <x v="5"/>
    <m/>
    <s v="f2a4d8c198cecc40e4da8ba8fdf05e69"/>
  </r>
  <r>
    <m/>
    <m/>
    <x v="5"/>
    <m/>
    <m/>
    <m/>
    <x v="5"/>
    <m/>
    <s v="2b8ca991cc465346398b5c96d9c4a58f"/>
  </r>
  <r>
    <m/>
    <m/>
    <x v="5"/>
    <m/>
    <m/>
    <m/>
    <x v="5"/>
    <m/>
    <s v="ddb2249e0316d365ceae561c0f011bce"/>
  </r>
  <r>
    <m/>
    <m/>
    <x v="5"/>
    <m/>
    <m/>
    <m/>
    <x v="5"/>
    <m/>
    <s v="5da065e6ebf3b883ab8da676c8c79b9b"/>
  </r>
  <r>
    <m/>
    <m/>
    <x v="5"/>
    <m/>
    <m/>
    <m/>
    <x v="5"/>
    <m/>
    <s v="4f463757edb0250ec353ab6f3610cf34"/>
  </r>
  <r>
    <m/>
    <m/>
    <x v="5"/>
    <m/>
    <m/>
    <m/>
    <x v="5"/>
    <m/>
    <s v="88a550e80b4fe3776746f609b2ed3eee"/>
  </r>
  <r>
    <m/>
    <m/>
    <x v="5"/>
    <m/>
    <m/>
    <m/>
    <x v="5"/>
    <m/>
    <s v="85d7491f5ce9d8a38933002b715e4aa5"/>
  </r>
  <r>
    <m/>
    <m/>
    <x v="5"/>
    <m/>
    <m/>
    <m/>
    <x v="5"/>
    <m/>
    <s v="7dd466ce70871be5aba0ea1a43df6021"/>
  </r>
  <r>
    <m/>
    <m/>
    <x v="5"/>
    <m/>
    <m/>
    <m/>
    <x v="5"/>
    <m/>
    <s v="6b2d9881d4f494c74204b04ac78cb994"/>
  </r>
  <r>
    <m/>
    <m/>
    <x v="5"/>
    <m/>
    <m/>
    <m/>
    <x v="5"/>
    <m/>
    <s v="da937a7d9492a9edd33c27d3cfed2530"/>
  </r>
  <r>
    <m/>
    <m/>
    <x v="5"/>
    <m/>
    <m/>
    <m/>
    <x v="5"/>
    <m/>
    <s v="8746d64253b840c27f56ccc4d7eaca2b"/>
  </r>
  <r>
    <m/>
    <m/>
    <x v="5"/>
    <m/>
    <m/>
    <m/>
    <x v="5"/>
    <m/>
    <s v="db3590b0c015c38383d5bd4f90564e2f"/>
  </r>
  <r>
    <m/>
    <m/>
    <x v="5"/>
    <m/>
    <m/>
    <m/>
    <x v="5"/>
    <m/>
    <s v="6e6fdec52c6dbf58721bf7a4eaf5b679"/>
  </r>
  <r>
    <m/>
    <m/>
    <x v="5"/>
    <m/>
    <m/>
    <m/>
    <x v="5"/>
    <m/>
    <s v="861823ec53b4999b3a3cd107d97c611e"/>
  </r>
  <r>
    <m/>
    <m/>
    <x v="5"/>
    <m/>
    <m/>
    <m/>
    <x v="5"/>
    <m/>
    <s v="74c286ab8cc161142213780711964b06"/>
  </r>
  <r>
    <m/>
    <m/>
    <x v="5"/>
    <m/>
    <m/>
    <m/>
    <x v="5"/>
    <m/>
    <s v="abeed2ed3c2a7389b4c74e37d8a8454b"/>
  </r>
  <r>
    <m/>
    <m/>
    <x v="5"/>
    <m/>
    <m/>
    <m/>
    <x v="5"/>
    <m/>
    <s v="72979f621035f39d9302faaf8b3ba25a"/>
  </r>
  <r>
    <m/>
    <m/>
    <x v="5"/>
    <m/>
    <m/>
    <m/>
    <x v="5"/>
    <m/>
    <s v="ef648d339ae95f6febe7f42022be7524"/>
  </r>
  <r>
    <m/>
    <m/>
    <x v="5"/>
    <m/>
    <m/>
    <m/>
    <x v="5"/>
    <m/>
    <s v="962ca9c899bb8d9c2d41337e38f3945b"/>
  </r>
  <r>
    <m/>
    <m/>
    <x v="5"/>
    <m/>
    <m/>
    <m/>
    <x v="5"/>
    <m/>
    <s v="5467fa204d7c984354e6706f36b6e339"/>
  </r>
  <r>
    <m/>
    <m/>
    <x v="5"/>
    <m/>
    <m/>
    <m/>
    <x v="5"/>
    <m/>
    <s v="dbeac02332be5a049c510d22fa728ea9"/>
  </r>
  <r>
    <m/>
    <m/>
    <x v="5"/>
    <m/>
    <m/>
    <m/>
    <x v="5"/>
    <m/>
    <s v="3dceeb3d4179741a2989416284356e63"/>
  </r>
  <r>
    <m/>
    <m/>
    <x v="5"/>
    <m/>
    <m/>
    <m/>
    <x v="5"/>
    <m/>
    <s v="60411c8b17b1d71f68d288c9df2cdc8f"/>
  </r>
  <r>
    <m/>
    <m/>
    <x v="5"/>
    <m/>
    <m/>
    <m/>
    <x v="5"/>
    <m/>
    <s v="b79f9e4621ea161bd552f7aec2cac203"/>
  </r>
  <r>
    <m/>
    <m/>
    <x v="5"/>
    <m/>
    <m/>
    <m/>
    <x v="5"/>
    <m/>
    <s v="659b895fc430805f484d0beef89bf146"/>
  </r>
  <r>
    <m/>
    <m/>
    <x v="5"/>
    <m/>
    <m/>
    <m/>
    <x v="5"/>
    <m/>
    <s v="ce7523b10fc81d7a1a16bd5454b099de"/>
  </r>
  <r>
    <m/>
    <m/>
    <x v="5"/>
    <m/>
    <m/>
    <m/>
    <x v="5"/>
    <m/>
    <s v="d73d004de3aed3966af479e76177235f"/>
  </r>
  <r>
    <m/>
    <m/>
    <x v="5"/>
    <m/>
    <m/>
    <m/>
    <x v="5"/>
    <m/>
    <s v="7187cbe230014abac92d8af2c6f4a2dd"/>
  </r>
  <r>
    <m/>
    <m/>
    <x v="5"/>
    <m/>
    <m/>
    <m/>
    <x v="5"/>
    <m/>
    <s v="f668da9fd026fcb79d28ab116c6c2b02"/>
  </r>
  <r>
    <m/>
    <m/>
    <x v="5"/>
    <m/>
    <m/>
    <m/>
    <x v="5"/>
    <m/>
    <s v="b0b3c2b74b3a2db6e2d76b7615ff6b17"/>
  </r>
  <r>
    <m/>
    <m/>
    <x v="5"/>
    <m/>
    <m/>
    <m/>
    <x v="5"/>
    <m/>
    <s v="35ec6b00a418f20709cf9265983a4f9e"/>
  </r>
  <r>
    <m/>
    <m/>
    <x v="5"/>
    <m/>
    <m/>
    <m/>
    <x v="5"/>
    <m/>
    <s v="5304d1c841be2e01b6918a0eaf0c6b01"/>
  </r>
  <r>
    <m/>
    <m/>
    <x v="5"/>
    <m/>
    <m/>
    <m/>
    <x v="5"/>
    <m/>
    <s v="b7ea44d55e6a749aece828fa7192e9fb"/>
  </r>
  <r>
    <m/>
    <m/>
    <x v="5"/>
    <m/>
    <m/>
    <m/>
    <x v="5"/>
    <m/>
    <s v="8fd802004eab9c8e3b1ad745f1a1ec16"/>
  </r>
  <r>
    <m/>
    <m/>
    <x v="5"/>
    <m/>
    <m/>
    <m/>
    <x v="5"/>
    <m/>
    <s v="da31b1e727489a49662997c05c745b43"/>
  </r>
  <r>
    <m/>
    <m/>
    <x v="5"/>
    <m/>
    <m/>
    <m/>
    <x v="5"/>
    <m/>
    <s v="d4bd5654b8fe422766fe81834793a59a"/>
  </r>
  <r>
    <m/>
    <m/>
    <x v="5"/>
    <m/>
    <m/>
    <m/>
    <x v="5"/>
    <m/>
    <s v="790ed9aeafa0852151e9bf544cceb8f3"/>
  </r>
  <r>
    <m/>
    <m/>
    <x v="5"/>
    <m/>
    <m/>
    <m/>
    <x v="5"/>
    <m/>
    <s v="b2789bbd1e8e71b6f4b16a2806dcdd11"/>
  </r>
  <r>
    <m/>
    <m/>
    <x v="5"/>
    <m/>
    <m/>
    <m/>
    <x v="5"/>
    <m/>
    <s v="6fc65fe658e048a790cc354ef865ce3f"/>
  </r>
  <r>
    <m/>
    <m/>
    <x v="5"/>
    <m/>
    <m/>
    <m/>
    <x v="5"/>
    <m/>
    <s v="5455f820f6b992517247ef22e440b205"/>
  </r>
  <r>
    <m/>
    <m/>
    <x v="5"/>
    <m/>
    <m/>
    <m/>
    <x v="5"/>
    <m/>
    <s v="6025e80315175e0241fc6e35c42916a9"/>
  </r>
  <r>
    <m/>
    <m/>
    <x v="5"/>
    <m/>
    <m/>
    <m/>
    <x v="5"/>
    <m/>
    <s v="ef3619723058855152c4c48778a0e656"/>
  </r>
  <r>
    <m/>
    <m/>
    <x v="5"/>
    <m/>
    <m/>
    <m/>
    <x v="5"/>
    <m/>
    <s v="4acd6dfc10ea3451048d554dc825c7db"/>
  </r>
  <r>
    <m/>
    <m/>
    <x v="5"/>
    <m/>
    <m/>
    <m/>
    <x v="5"/>
    <m/>
    <s v="2e24305305928054deeffaa38d2ea563"/>
  </r>
  <r>
    <m/>
    <m/>
    <x v="5"/>
    <m/>
    <m/>
    <m/>
    <x v="5"/>
    <m/>
    <s v="77a5529971c407965806a921949a2d62"/>
  </r>
  <r>
    <m/>
    <m/>
    <x v="5"/>
    <m/>
    <m/>
    <m/>
    <x v="5"/>
    <m/>
    <s v="c6d9f3a4efb8527f38533dd75805d9b0"/>
  </r>
  <r>
    <m/>
    <m/>
    <x v="5"/>
    <m/>
    <m/>
    <m/>
    <x v="5"/>
    <m/>
    <s v="85536ae0d8a4ad5d72a1a08a08ed3029"/>
  </r>
  <r>
    <m/>
    <m/>
    <x v="5"/>
    <m/>
    <m/>
    <m/>
    <x v="5"/>
    <m/>
    <s v="c107527184a9e9f426fc5a3e89cfb7e1"/>
  </r>
  <r>
    <m/>
    <m/>
    <x v="5"/>
    <m/>
    <m/>
    <m/>
    <x v="5"/>
    <m/>
    <s v="b097ca6b7c8f73187ee49ec44c234381"/>
  </r>
  <r>
    <m/>
    <m/>
    <x v="5"/>
    <m/>
    <m/>
    <m/>
    <x v="5"/>
    <m/>
    <s v="a2d6e2bd889620a0eecb67d20f27c441"/>
  </r>
  <r>
    <m/>
    <m/>
    <x v="5"/>
    <m/>
    <m/>
    <m/>
    <x v="5"/>
    <m/>
    <s v="349213626baf19f06cb9d8ec5a203350"/>
  </r>
  <r>
    <m/>
    <m/>
    <x v="5"/>
    <m/>
    <m/>
    <m/>
    <x v="5"/>
    <m/>
    <s v="c69ef88552e6cadb840c7e119b9eeff4"/>
  </r>
  <r>
    <m/>
    <m/>
    <x v="5"/>
    <m/>
    <m/>
    <m/>
    <x v="5"/>
    <m/>
    <s v="a2ccc2257b3da3b2411007336ee17e09"/>
  </r>
  <r>
    <m/>
    <m/>
    <x v="5"/>
    <m/>
    <m/>
    <m/>
    <x v="5"/>
    <m/>
    <s v="277a7a33e3cbe4eb57c740cf4195d816"/>
  </r>
  <r>
    <m/>
    <m/>
    <x v="5"/>
    <m/>
    <m/>
    <m/>
    <x v="5"/>
    <m/>
    <s v="95c2ad3e523a6395602cb25b83e419c7"/>
  </r>
  <r>
    <m/>
    <m/>
    <x v="5"/>
    <m/>
    <m/>
    <m/>
    <x v="5"/>
    <m/>
    <s v="68f3c54955a8b5c03e373fd3186247ba"/>
  </r>
  <r>
    <m/>
    <m/>
    <x v="5"/>
    <m/>
    <m/>
    <m/>
    <x v="5"/>
    <m/>
    <s v="7e1ca53dbea2514cb38bb0de60e8f16b"/>
  </r>
  <r>
    <m/>
    <m/>
    <x v="5"/>
    <m/>
    <m/>
    <m/>
    <x v="5"/>
    <m/>
    <s v="9eaca38be18096a01e0dd2ed123d9b0d"/>
  </r>
  <r>
    <m/>
    <m/>
    <x v="5"/>
    <m/>
    <m/>
    <m/>
    <x v="5"/>
    <m/>
    <s v="a25732211278c068b24b7fd9ac7fa7b8"/>
  </r>
  <r>
    <m/>
    <m/>
    <x v="5"/>
    <m/>
    <m/>
    <m/>
    <x v="5"/>
    <m/>
    <s v="c0d28277e2af8dc526aa021d086ebaf3"/>
  </r>
  <r>
    <m/>
    <m/>
    <x v="5"/>
    <m/>
    <m/>
    <m/>
    <x v="5"/>
    <m/>
    <s v="56cafaaa60a40fda15fc923612be828f"/>
  </r>
  <r>
    <m/>
    <m/>
    <x v="5"/>
    <m/>
    <m/>
    <m/>
    <x v="5"/>
    <m/>
    <s v="c6ee0d123a672a9130b90f098df01da3"/>
  </r>
  <r>
    <m/>
    <m/>
    <x v="5"/>
    <m/>
    <m/>
    <m/>
    <x v="5"/>
    <m/>
    <s v="633cc48640ca207ffa02e98523568283"/>
  </r>
  <r>
    <m/>
    <m/>
    <x v="5"/>
    <m/>
    <m/>
    <m/>
    <x v="5"/>
    <m/>
    <s v="25c436221b7a9ab7efaefd486dbc1386"/>
  </r>
  <r>
    <m/>
    <m/>
    <x v="5"/>
    <m/>
    <m/>
    <m/>
    <x v="5"/>
    <m/>
    <s v="8451622a9dff8054cdf50cd32dbee05c"/>
  </r>
  <r>
    <m/>
    <m/>
    <x v="5"/>
    <m/>
    <m/>
    <m/>
    <x v="5"/>
    <m/>
    <s v="472bb055bdefb40b464e87e33ff5cb81"/>
  </r>
  <r>
    <m/>
    <m/>
    <x v="5"/>
    <m/>
    <m/>
    <m/>
    <x v="5"/>
    <m/>
    <s v="e62c31e923ffb28c1aaf4d6cd6a74286"/>
  </r>
  <r>
    <m/>
    <m/>
    <x v="5"/>
    <m/>
    <m/>
    <m/>
    <x v="5"/>
    <m/>
    <s v="26cbea974bc958bc0192ab80777f3a06"/>
  </r>
  <r>
    <m/>
    <m/>
    <x v="5"/>
    <m/>
    <m/>
    <m/>
    <x v="5"/>
    <m/>
    <s v="aa31b44b8f011f8315061462b8279b38"/>
  </r>
  <r>
    <m/>
    <m/>
    <x v="5"/>
    <m/>
    <m/>
    <m/>
    <x v="5"/>
    <m/>
    <s v="e63e016401c9d760ab2a6feedff71fc2"/>
  </r>
  <r>
    <m/>
    <m/>
    <x v="5"/>
    <m/>
    <m/>
    <m/>
    <x v="5"/>
    <m/>
    <s v="f88f3c1ec474de5d178ad867bed0c129"/>
  </r>
  <r>
    <m/>
    <m/>
    <x v="5"/>
    <m/>
    <m/>
    <m/>
    <x v="5"/>
    <m/>
    <s v="a86680d985911437a0c3f42c3f661b52"/>
  </r>
  <r>
    <m/>
    <m/>
    <x v="5"/>
    <m/>
    <m/>
    <m/>
    <x v="5"/>
    <m/>
    <s v="df19c809342ecae8391e68dccf16fc8f"/>
  </r>
  <r>
    <m/>
    <m/>
    <x v="5"/>
    <m/>
    <m/>
    <m/>
    <x v="5"/>
    <m/>
    <s v="314fcf9fe0f9497822eb881f942fca6c"/>
  </r>
  <r>
    <m/>
    <m/>
    <x v="5"/>
    <m/>
    <m/>
    <m/>
    <x v="5"/>
    <m/>
    <s v="eb53702c5226300276a1a3e76d62b4ad"/>
  </r>
  <r>
    <m/>
    <m/>
    <x v="5"/>
    <m/>
    <m/>
    <m/>
    <x v="5"/>
    <m/>
    <s v="9d854d99750fbcf05b82a4c0adbe8703"/>
  </r>
  <r>
    <m/>
    <m/>
    <x v="5"/>
    <m/>
    <m/>
    <m/>
    <x v="5"/>
    <m/>
    <s v="e790ac1a683fa57967952146ab87d325"/>
  </r>
  <r>
    <m/>
    <m/>
    <x v="5"/>
    <m/>
    <m/>
    <m/>
    <x v="5"/>
    <m/>
    <s v="29d4565784c57f7afdd2d646af68f6d7"/>
  </r>
  <r>
    <m/>
    <m/>
    <x v="5"/>
    <m/>
    <m/>
    <m/>
    <x v="5"/>
    <m/>
    <s v="fdb9d8b9bd90631303587a1f43a631a8"/>
  </r>
  <r>
    <m/>
    <m/>
    <x v="5"/>
    <m/>
    <m/>
    <m/>
    <x v="5"/>
    <m/>
    <s v="f06a1ab06893b6c407e57dde5b62fd39"/>
  </r>
  <r>
    <m/>
    <m/>
    <x v="5"/>
    <m/>
    <m/>
    <m/>
    <x v="5"/>
    <m/>
    <s v="c11a5541f5971a988d8f75b148ef882f"/>
  </r>
  <r>
    <m/>
    <m/>
    <x v="5"/>
    <m/>
    <m/>
    <m/>
    <x v="5"/>
    <m/>
    <s v="a9d70571048a33a49891094064f5d87e"/>
  </r>
  <r>
    <m/>
    <m/>
    <x v="5"/>
    <m/>
    <m/>
    <m/>
    <x v="5"/>
    <m/>
    <s v="b83e584b7eed92d99b1afa8017665235"/>
  </r>
  <r>
    <m/>
    <m/>
    <x v="5"/>
    <m/>
    <m/>
    <m/>
    <x v="5"/>
    <m/>
    <s v="931a169d1e15a0d9cb3dc049e5428d58"/>
  </r>
  <r>
    <m/>
    <m/>
    <x v="5"/>
    <m/>
    <m/>
    <m/>
    <x v="5"/>
    <m/>
    <s v="d7fff0b83ba7241e5609f7334ee6a9f3"/>
  </r>
  <r>
    <m/>
    <m/>
    <x v="5"/>
    <m/>
    <m/>
    <m/>
    <x v="5"/>
    <m/>
    <s v="26000736bcaafc7b80f7e4f1f907567c"/>
  </r>
  <r>
    <m/>
    <m/>
    <x v="5"/>
    <m/>
    <m/>
    <m/>
    <x v="5"/>
    <m/>
    <s v="26f33fca099a1ffd1d8fd601d1e5c4d6"/>
  </r>
  <r>
    <m/>
    <m/>
    <x v="5"/>
    <m/>
    <m/>
    <m/>
    <x v="5"/>
    <m/>
    <s v="c79ec2d00e4e370d6b8ee16a8d22e266"/>
  </r>
  <r>
    <m/>
    <m/>
    <x v="5"/>
    <m/>
    <m/>
    <m/>
    <x v="5"/>
    <m/>
    <s v="7710b4d885fbd08711846e9dc39ec66a"/>
  </r>
  <r>
    <m/>
    <m/>
    <x v="5"/>
    <m/>
    <m/>
    <m/>
    <x v="5"/>
    <m/>
    <s v="5044faf2c6865d65a710642acbb21ee3"/>
  </r>
  <r>
    <m/>
    <m/>
    <x v="5"/>
    <m/>
    <m/>
    <m/>
    <x v="5"/>
    <m/>
    <s v="d87ea5e1e23e42953de9a2e6aa31c80e"/>
  </r>
  <r>
    <m/>
    <m/>
    <x v="5"/>
    <m/>
    <m/>
    <m/>
    <x v="5"/>
    <m/>
    <s v="5d006d94bc156f30b9f21145d0980a0c"/>
  </r>
  <r>
    <m/>
    <m/>
    <x v="5"/>
    <m/>
    <m/>
    <m/>
    <x v="5"/>
    <m/>
    <s v="8c78cdb4b11a5bc0a39c1b69cadbd017"/>
  </r>
  <r>
    <m/>
    <m/>
    <x v="5"/>
    <m/>
    <m/>
    <m/>
    <x v="5"/>
    <m/>
    <s v="9290c171fe190ddc1a986b4edc6d6704"/>
  </r>
  <r>
    <m/>
    <m/>
    <x v="5"/>
    <m/>
    <m/>
    <m/>
    <x v="5"/>
    <m/>
    <s v="313fc07d700930f4fbb8c08c5f5ebc20"/>
  </r>
  <r>
    <m/>
    <m/>
    <x v="5"/>
    <m/>
    <m/>
    <m/>
    <x v="5"/>
    <m/>
    <s v="08c54ca4a0a98e5fc6670115ac03c096"/>
  </r>
  <r>
    <m/>
    <m/>
    <x v="5"/>
    <m/>
    <m/>
    <m/>
    <x v="5"/>
    <m/>
    <s v="33fdeabddd92ee421da7c898239c3080"/>
  </r>
  <r>
    <m/>
    <m/>
    <x v="5"/>
    <m/>
    <m/>
    <m/>
    <x v="5"/>
    <m/>
    <s v="22e2a6909c8debb64e8560df49a25260"/>
  </r>
  <r>
    <m/>
    <m/>
    <x v="5"/>
    <m/>
    <m/>
    <m/>
    <x v="5"/>
    <m/>
    <s v="d10fb5de0a3fed8a598aa7fd3aa1be14"/>
  </r>
  <r>
    <m/>
    <m/>
    <x v="5"/>
    <m/>
    <m/>
    <m/>
    <x v="5"/>
    <m/>
    <s v="be937c1a6ba769394b350e2e3885d1f2"/>
  </r>
  <r>
    <m/>
    <m/>
    <x v="5"/>
    <m/>
    <m/>
    <m/>
    <x v="5"/>
    <m/>
    <s v="93400fded0b32a8d5d96e470a2e09537"/>
  </r>
  <r>
    <m/>
    <m/>
    <x v="5"/>
    <m/>
    <m/>
    <m/>
    <x v="5"/>
    <m/>
    <s v="1104a9f67272a18c1b93c88f5f7d5c22"/>
  </r>
  <r>
    <m/>
    <m/>
    <x v="5"/>
    <m/>
    <m/>
    <m/>
    <x v="5"/>
    <m/>
    <s v="83756f8b7f32ba478361fe47f3fdde98"/>
  </r>
  <r>
    <m/>
    <m/>
    <x v="5"/>
    <m/>
    <m/>
    <m/>
    <x v="5"/>
    <m/>
    <s v="6a140ba4cf08e0d893b81b5ec7264d86"/>
  </r>
  <r>
    <m/>
    <m/>
    <x v="5"/>
    <m/>
    <m/>
    <m/>
    <x v="5"/>
    <m/>
    <s v="fa98d9f9af1e16e0e205a601b0ccbe1f"/>
  </r>
  <r>
    <m/>
    <m/>
    <x v="5"/>
    <m/>
    <m/>
    <m/>
    <x v="5"/>
    <m/>
    <s v="bd2af1cfa49e2bb4fd5c77bbb2fac7b6"/>
  </r>
  <r>
    <m/>
    <m/>
    <x v="5"/>
    <m/>
    <m/>
    <m/>
    <x v="5"/>
    <m/>
    <s v="9fc3d8486244b62f17f24a156b1cb560"/>
  </r>
  <r>
    <m/>
    <m/>
    <x v="5"/>
    <m/>
    <m/>
    <m/>
    <x v="5"/>
    <m/>
    <s v="9e6e4184323d874594d3ca545a83afea"/>
  </r>
  <r>
    <m/>
    <m/>
    <x v="5"/>
    <m/>
    <m/>
    <m/>
    <x v="5"/>
    <m/>
    <s v="d0e9f6c72e2a536b38b0ca79b85053af"/>
  </r>
  <r>
    <m/>
    <m/>
    <x v="5"/>
    <m/>
    <m/>
    <m/>
    <x v="5"/>
    <m/>
    <s v="77dcaacd61039f6aea366585acea9a20"/>
  </r>
  <r>
    <m/>
    <m/>
    <x v="5"/>
    <m/>
    <m/>
    <m/>
    <x v="5"/>
    <m/>
    <s v="666181047fa23359ca19d03abc679e18"/>
  </r>
  <r>
    <m/>
    <m/>
    <x v="5"/>
    <m/>
    <m/>
    <m/>
    <x v="5"/>
    <m/>
    <s v="18cf733f47d311419adac897bfa46b70"/>
  </r>
  <r>
    <m/>
    <m/>
    <x v="5"/>
    <m/>
    <m/>
    <m/>
    <x v="5"/>
    <m/>
    <s v="65440681171bf517a0da7198eeb814f5"/>
  </r>
  <r>
    <m/>
    <m/>
    <x v="5"/>
    <m/>
    <m/>
    <m/>
    <x v="5"/>
    <m/>
    <s v="f7a9e1dae3c51a82111886d637af688d"/>
  </r>
  <r>
    <m/>
    <m/>
    <x v="5"/>
    <m/>
    <m/>
    <m/>
    <x v="5"/>
    <m/>
    <s v="7749b5780ccccf606ce2881db5fdc97e"/>
  </r>
  <r>
    <m/>
    <m/>
    <x v="5"/>
    <m/>
    <m/>
    <m/>
    <x v="5"/>
    <m/>
    <s v="7b66d6db53e871c0dc822e6416cbcbbc"/>
  </r>
  <r>
    <m/>
    <m/>
    <x v="5"/>
    <m/>
    <m/>
    <m/>
    <x v="5"/>
    <m/>
    <s v="8bb58575ed9d6156e20aa9ddf05491df"/>
  </r>
  <r>
    <m/>
    <m/>
    <x v="5"/>
    <m/>
    <m/>
    <m/>
    <x v="5"/>
    <m/>
    <s v="b7cc2e46c75c85df5720044736d2721f"/>
  </r>
  <r>
    <m/>
    <m/>
    <x v="5"/>
    <m/>
    <m/>
    <m/>
    <x v="5"/>
    <m/>
    <s v="974fcb536095266b0620344239af2d66"/>
  </r>
  <r>
    <m/>
    <m/>
    <x v="5"/>
    <m/>
    <m/>
    <m/>
    <x v="5"/>
    <m/>
    <s v="a20d1c64e825c4683f3a7436e2dceca4"/>
  </r>
  <r>
    <m/>
    <m/>
    <x v="5"/>
    <m/>
    <m/>
    <m/>
    <x v="5"/>
    <m/>
    <s v="753891c0cbdd8778fb704e13fac815e8"/>
  </r>
  <r>
    <m/>
    <m/>
    <x v="5"/>
    <m/>
    <m/>
    <m/>
    <x v="5"/>
    <m/>
    <s v="0378d90f53fc5cc775e447e1eaff6ea3"/>
  </r>
  <r>
    <m/>
    <m/>
    <x v="5"/>
    <m/>
    <m/>
    <m/>
    <x v="5"/>
    <m/>
    <s v="94c8edbcec870fc9bcd10b69a1a0eec7"/>
  </r>
  <r>
    <m/>
    <m/>
    <x v="5"/>
    <m/>
    <m/>
    <m/>
    <x v="5"/>
    <m/>
    <s v="71f00016b4141f7b1e313029cc7d887a"/>
  </r>
  <r>
    <m/>
    <m/>
    <x v="5"/>
    <m/>
    <m/>
    <m/>
    <x v="5"/>
    <m/>
    <s v="9a59b05e3a8a01af6c3081c0000fd0c9"/>
  </r>
  <r>
    <m/>
    <m/>
    <x v="5"/>
    <m/>
    <m/>
    <m/>
    <x v="5"/>
    <m/>
    <s v="42d00e20578ce3c693acefa74c150cc8"/>
  </r>
  <r>
    <m/>
    <m/>
    <x v="5"/>
    <m/>
    <m/>
    <m/>
    <x v="5"/>
    <m/>
    <s v="18fe8848721297d7931b46ff9e6c4bfb"/>
  </r>
  <r>
    <m/>
    <m/>
    <x v="5"/>
    <m/>
    <m/>
    <m/>
    <x v="5"/>
    <m/>
    <s v="efd83b0793ba3de2948e93d34dbf7b34"/>
  </r>
  <r>
    <m/>
    <m/>
    <x v="5"/>
    <m/>
    <m/>
    <m/>
    <x v="5"/>
    <m/>
    <s v="2b48a3cec8aa23ef901b3edf2689d5c5"/>
  </r>
  <r>
    <m/>
    <m/>
    <x v="5"/>
    <m/>
    <m/>
    <m/>
    <x v="5"/>
    <m/>
    <s v="660d5645c0f5a2e90e0669dbd125ceba"/>
  </r>
  <r>
    <m/>
    <m/>
    <x v="5"/>
    <m/>
    <m/>
    <m/>
    <x v="5"/>
    <m/>
    <s v="a13d3e08e93017d233c021a49d9a2c54"/>
  </r>
  <r>
    <m/>
    <m/>
    <x v="5"/>
    <m/>
    <m/>
    <m/>
    <x v="5"/>
    <m/>
    <s v="0968690d0565e9870ff423120a1051e8"/>
  </r>
  <r>
    <m/>
    <m/>
    <x v="5"/>
    <m/>
    <m/>
    <m/>
    <x v="5"/>
    <m/>
    <s v="1c1e853c03b366f8f8b162e8f4340c80"/>
  </r>
  <r>
    <m/>
    <m/>
    <x v="5"/>
    <m/>
    <m/>
    <m/>
    <x v="5"/>
    <m/>
    <s v="7f1f619e844c6d2a4c0ac8fb0eaf9c10"/>
  </r>
  <r>
    <m/>
    <m/>
    <x v="5"/>
    <m/>
    <m/>
    <m/>
    <x v="5"/>
    <m/>
    <s v="57739105dd34b4fa8b3c1974c0af2b38"/>
  </r>
  <r>
    <m/>
    <m/>
    <x v="5"/>
    <m/>
    <m/>
    <m/>
    <x v="5"/>
    <m/>
    <s v="71810b03e97e4f34a24c7e09393d3a23"/>
  </r>
  <r>
    <m/>
    <m/>
    <x v="5"/>
    <m/>
    <m/>
    <m/>
    <x v="5"/>
    <m/>
    <s v="d67596165b2e8072effe692612389c91"/>
  </r>
  <r>
    <m/>
    <m/>
    <x v="5"/>
    <m/>
    <m/>
    <m/>
    <x v="5"/>
    <m/>
    <s v="2e8b834cef7e756e85f76f313a6a75f8"/>
  </r>
  <r>
    <m/>
    <m/>
    <x v="5"/>
    <m/>
    <m/>
    <m/>
    <x v="5"/>
    <m/>
    <s v="9716043346b7e5f149135aca5f2e8c53"/>
  </r>
  <r>
    <m/>
    <m/>
    <x v="5"/>
    <m/>
    <m/>
    <m/>
    <x v="5"/>
    <m/>
    <s v="d5cff640378cfb03c9f1c0ef5e371cb6"/>
  </r>
  <r>
    <m/>
    <m/>
    <x v="5"/>
    <m/>
    <m/>
    <m/>
    <x v="5"/>
    <m/>
    <s v="d7173ad3f94725a395d32d6dfe691689"/>
  </r>
  <r>
    <m/>
    <m/>
    <x v="5"/>
    <m/>
    <m/>
    <m/>
    <x v="5"/>
    <m/>
    <s v="3a00b1dfb1dbb5f7eb5cbede869b5846"/>
  </r>
  <r>
    <m/>
    <m/>
    <x v="5"/>
    <m/>
    <m/>
    <m/>
    <x v="5"/>
    <m/>
    <s v="1906728de43f2d1dcdb09bdd0b834439"/>
  </r>
  <r>
    <m/>
    <m/>
    <x v="5"/>
    <m/>
    <m/>
    <m/>
    <x v="5"/>
    <m/>
    <s v="b4a9efda098bbefeff0c5036cf915eb9"/>
  </r>
  <r>
    <m/>
    <m/>
    <x v="5"/>
    <m/>
    <m/>
    <m/>
    <x v="5"/>
    <m/>
    <s v="2227c4623dba1c0d89c6e14da3b47665"/>
  </r>
  <r>
    <m/>
    <m/>
    <x v="5"/>
    <m/>
    <m/>
    <m/>
    <x v="5"/>
    <m/>
    <s v="e43227dd90b1d76fca2c870b657bb453"/>
  </r>
  <r>
    <m/>
    <m/>
    <x v="5"/>
    <m/>
    <m/>
    <m/>
    <x v="5"/>
    <m/>
    <s v="57e2b4ad2d77ceb7034ddaf45564600d"/>
  </r>
  <r>
    <m/>
    <m/>
    <x v="5"/>
    <m/>
    <m/>
    <m/>
    <x v="5"/>
    <m/>
    <s v="4bd44500afbcc94d03fdcbf6966f5437"/>
  </r>
  <r>
    <m/>
    <m/>
    <x v="5"/>
    <m/>
    <m/>
    <m/>
    <x v="5"/>
    <m/>
    <s v="eac0482545e495f9653e668aba6ea2d2"/>
  </r>
  <r>
    <m/>
    <m/>
    <x v="5"/>
    <m/>
    <m/>
    <m/>
    <x v="5"/>
    <m/>
    <s v="4bfdc85625e24bc269329cd2ca2bb30c"/>
  </r>
  <r>
    <m/>
    <m/>
    <x v="5"/>
    <m/>
    <m/>
    <m/>
    <x v="5"/>
    <m/>
    <s v="f81b8f53cb470ec7176b5a56fcf40606"/>
  </r>
  <r>
    <m/>
    <m/>
    <x v="5"/>
    <m/>
    <m/>
    <m/>
    <x v="5"/>
    <m/>
    <s v="4b26e5e3f32448770d5361c93e5bd54b"/>
  </r>
  <r>
    <m/>
    <m/>
    <x v="5"/>
    <m/>
    <m/>
    <m/>
    <x v="5"/>
    <m/>
    <s v="1bf1788a9e4d31061c61c925634002e6"/>
  </r>
  <r>
    <m/>
    <m/>
    <x v="5"/>
    <m/>
    <m/>
    <m/>
    <x v="5"/>
    <m/>
    <s v="695b1a9949ea23a94dc3ce68267c66ee"/>
  </r>
  <r>
    <m/>
    <m/>
    <x v="5"/>
    <m/>
    <m/>
    <m/>
    <x v="5"/>
    <m/>
    <s v="09f54e88196d12eba479017f13f0e237"/>
  </r>
  <r>
    <m/>
    <m/>
    <x v="5"/>
    <m/>
    <m/>
    <m/>
    <x v="5"/>
    <m/>
    <s v="952b39fb64312b177f6c1b27924dea54"/>
  </r>
  <r>
    <m/>
    <m/>
    <x v="5"/>
    <m/>
    <m/>
    <m/>
    <x v="5"/>
    <m/>
    <s v="21b5bd1b2c31a2baf0f6f49f3d35ae5c"/>
  </r>
  <r>
    <m/>
    <m/>
    <x v="5"/>
    <m/>
    <m/>
    <m/>
    <x v="5"/>
    <m/>
    <s v="6719131c8ace6580220a889e8630624d"/>
  </r>
  <r>
    <m/>
    <m/>
    <x v="5"/>
    <m/>
    <m/>
    <m/>
    <x v="5"/>
    <m/>
    <s v="75c7ca196c689b375f0f980d25852fdc"/>
  </r>
  <r>
    <m/>
    <m/>
    <x v="5"/>
    <m/>
    <m/>
    <m/>
    <x v="5"/>
    <m/>
    <s v="8fd5129c5fe27a1218056f58e8eac4e4"/>
  </r>
  <r>
    <m/>
    <m/>
    <x v="5"/>
    <m/>
    <m/>
    <m/>
    <x v="5"/>
    <m/>
    <s v="03f8ce51dcb4f7cf0d752feefea266c9"/>
  </r>
  <r>
    <m/>
    <m/>
    <x v="5"/>
    <m/>
    <m/>
    <m/>
    <x v="5"/>
    <m/>
    <s v="1116239ebf9b25c10676339846bcfac5"/>
  </r>
  <r>
    <m/>
    <m/>
    <x v="5"/>
    <m/>
    <m/>
    <m/>
    <x v="5"/>
    <m/>
    <s v="f8855cb70f89f8262bcc19fc79695fd4"/>
  </r>
  <r>
    <m/>
    <m/>
    <x v="5"/>
    <m/>
    <m/>
    <m/>
    <x v="5"/>
    <m/>
    <s v="0ff5b872dfd979e7d23064973ec52e5b"/>
  </r>
  <r>
    <m/>
    <m/>
    <x v="5"/>
    <m/>
    <m/>
    <m/>
    <x v="5"/>
    <m/>
    <s v="adee1f41a8a1659b461473d88cb6975e"/>
  </r>
  <r>
    <m/>
    <m/>
    <x v="5"/>
    <m/>
    <m/>
    <m/>
    <x v="5"/>
    <m/>
    <s v="ffe3e199b9d0b7fb7d2d29a5b9498447"/>
  </r>
  <r>
    <m/>
    <m/>
    <x v="5"/>
    <m/>
    <m/>
    <m/>
    <x v="5"/>
    <m/>
    <s v="e19d6cb4b2c634a869a5c580395f8b26"/>
  </r>
  <r>
    <m/>
    <m/>
    <x v="5"/>
    <m/>
    <m/>
    <m/>
    <x v="5"/>
    <m/>
    <s v="768b4f16e9602b6f6f92cdddf3cc582c"/>
  </r>
  <r>
    <m/>
    <m/>
    <x v="5"/>
    <m/>
    <m/>
    <m/>
    <x v="5"/>
    <m/>
    <s v="a1c2e4b4c1b29e41684ebdf3cc6538f8"/>
  </r>
  <r>
    <m/>
    <m/>
    <x v="5"/>
    <m/>
    <m/>
    <m/>
    <x v="5"/>
    <m/>
    <s v="eda7816b14226ae5c4d346c6054c4fcd"/>
  </r>
  <r>
    <m/>
    <m/>
    <x v="5"/>
    <m/>
    <m/>
    <m/>
    <x v="5"/>
    <m/>
    <s v="a969e99358a58bed2f4073fd04165a2b"/>
  </r>
  <r>
    <m/>
    <m/>
    <x v="5"/>
    <m/>
    <m/>
    <m/>
    <x v="5"/>
    <m/>
    <s v="02fb446e82415f8d22a44a8dd49c1954"/>
  </r>
  <r>
    <m/>
    <m/>
    <x v="5"/>
    <m/>
    <m/>
    <m/>
    <x v="5"/>
    <m/>
    <s v="2ccfd5dc1ea812c6386a7a282e5bf180"/>
  </r>
  <r>
    <m/>
    <m/>
    <x v="5"/>
    <m/>
    <m/>
    <m/>
    <x v="5"/>
    <m/>
    <s v="2c27e67b4518e5db1b0b1faf8fb920c7"/>
  </r>
  <r>
    <m/>
    <m/>
    <x v="5"/>
    <m/>
    <m/>
    <m/>
    <x v="5"/>
    <m/>
    <s v="7cd07164e3693dd38f4cd09fc3872682"/>
  </r>
  <r>
    <m/>
    <m/>
    <x v="5"/>
    <m/>
    <m/>
    <m/>
    <x v="5"/>
    <m/>
    <s v="d11fd20c68a7d716b6e2df9bccda5b8e"/>
  </r>
  <r>
    <m/>
    <m/>
    <x v="5"/>
    <m/>
    <m/>
    <m/>
    <x v="5"/>
    <m/>
    <s v="c837fc7e43f0988bad8b017457238977"/>
  </r>
  <r>
    <m/>
    <m/>
    <x v="5"/>
    <m/>
    <m/>
    <m/>
    <x v="5"/>
    <m/>
    <s v="66cd6da20c67f83a9cf37e01a0105812"/>
  </r>
  <r>
    <m/>
    <m/>
    <x v="5"/>
    <m/>
    <m/>
    <m/>
    <x v="5"/>
    <m/>
    <s v="a588b12c755bd175e41e7965e94162d2"/>
  </r>
  <r>
    <m/>
    <m/>
    <x v="5"/>
    <m/>
    <m/>
    <m/>
    <x v="5"/>
    <m/>
    <s v="d104a1857bcb78c73dec2ac5a46ca210"/>
  </r>
  <r>
    <m/>
    <m/>
    <x v="5"/>
    <m/>
    <m/>
    <m/>
    <x v="5"/>
    <m/>
    <s v="8e04c0bebce561df488961624d5513f2"/>
  </r>
  <r>
    <m/>
    <m/>
    <x v="5"/>
    <m/>
    <m/>
    <m/>
    <x v="5"/>
    <m/>
    <s v="7d864c036b302b27d816156e43fe3885"/>
  </r>
  <r>
    <m/>
    <m/>
    <x v="5"/>
    <m/>
    <m/>
    <m/>
    <x v="5"/>
    <m/>
    <s v="c71a196d46a70ec611f3922db5755d1d"/>
  </r>
  <r>
    <m/>
    <m/>
    <x v="5"/>
    <m/>
    <m/>
    <m/>
    <x v="5"/>
    <m/>
    <s v="c86ab5ff2bac777c4e770a383feca4eb"/>
  </r>
  <r>
    <m/>
    <m/>
    <x v="5"/>
    <m/>
    <m/>
    <m/>
    <x v="5"/>
    <m/>
    <s v="8d488a7bc7c301bd9781b70e7970eeac"/>
  </r>
  <r>
    <m/>
    <m/>
    <x v="5"/>
    <m/>
    <m/>
    <m/>
    <x v="5"/>
    <m/>
    <s v="028c09f007292c4e3a3b10d296e47987"/>
  </r>
  <r>
    <m/>
    <m/>
    <x v="5"/>
    <m/>
    <m/>
    <m/>
    <x v="5"/>
    <m/>
    <s v="0e1dad535a5b2359a2ff0a7d475ffb86"/>
  </r>
  <r>
    <m/>
    <m/>
    <x v="5"/>
    <m/>
    <m/>
    <m/>
    <x v="5"/>
    <m/>
    <s v="2a3ab9bf9639491997586882c502540a"/>
  </r>
  <r>
    <m/>
    <m/>
    <x v="5"/>
    <m/>
    <m/>
    <m/>
    <x v="5"/>
    <m/>
    <s v="b2d2b4204f7fc4b4aeca38e3cd680a7e"/>
  </r>
  <r>
    <m/>
    <m/>
    <x v="5"/>
    <m/>
    <m/>
    <m/>
    <x v="5"/>
    <m/>
    <s v="6b42acb204802253acec6607ff3a9e0b"/>
  </r>
  <r>
    <m/>
    <m/>
    <x v="5"/>
    <m/>
    <m/>
    <m/>
    <x v="5"/>
    <m/>
    <s v="f736308cd9952b33b90b9fe94da9c8f5"/>
  </r>
  <r>
    <m/>
    <m/>
    <x v="5"/>
    <m/>
    <m/>
    <m/>
    <x v="5"/>
    <m/>
    <s v="ecc3d4eb9b17d2f0865d21f2abecc51c"/>
  </r>
  <r>
    <m/>
    <m/>
    <x v="5"/>
    <m/>
    <m/>
    <m/>
    <x v="5"/>
    <m/>
    <s v="0c9aeda10a71f369396d0c04dce13a64"/>
  </r>
  <r>
    <m/>
    <m/>
    <x v="5"/>
    <m/>
    <m/>
    <m/>
    <x v="5"/>
    <m/>
    <s v="0da9fe112eae0c74d3ba1fe16de0988b"/>
  </r>
  <r>
    <m/>
    <m/>
    <x v="5"/>
    <m/>
    <m/>
    <m/>
    <x v="5"/>
    <m/>
    <s v="cd79b407828f02fdbba457111c38e4c4"/>
  </r>
  <r>
    <m/>
    <m/>
    <x v="5"/>
    <m/>
    <m/>
    <m/>
    <x v="5"/>
    <m/>
    <s v="eb803377c9315b564bdedad672039306"/>
  </r>
  <r>
    <m/>
    <m/>
    <x v="5"/>
    <m/>
    <m/>
    <m/>
    <x v="5"/>
    <m/>
    <s v="cd76a00d8e3ca5e6ab9ed9ecb6667ac4"/>
  </r>
  <r>
    <m/>
    <m/>
    <x v="5"/>
    <m/>
    <m/>
    <m/>
    <x v="5"/>
    <m/>
    <s v="233896de79986082f1f479f1f85281cb"/>
  </r>
  <r>
    <m/>
    <m/>
    <x v="5"/>
    <m/>
    <m/>
    <m/>
    <x v="5"/>
    <m/>
    <s v="a8ae36a2bb6c2bbc3b5d62ede131c9ef"/>
  </r>
  <r>
    <m/>
    <m/>
    <x v="5"/>
    <m/>
    <m/>
    <m/>
    <x v="5"/>
    <m/>
    <s v="b157c176c3fe04914fde33f2dc8b878a"/>
  </r>
  <r>
    <m/>
    <m/>
    <x v="5"/>
    <m/>
    <m/>
    <m/>
    <x v="5"/>
    <m/>
    <s v="e5dbefdfdf3eff75c8e6cd655f128279"/>
  </r>
  <r>
    <m/>
    <m/>
    <x v="5"/>
    <m/>
    <m/>
    <m/>
    <x v="5"/>
    <m/>
    <s v="2b6082a140c439e2df870c85b0aa5e88"/>
  </r>
  <r>
    <m/>
    <m/>
    <x v="5"/>
    <m/>
    <m/>
    <m/>
    <x v="5"/>
    <m/>
    <s v="1a7a10e9273fca58179bdd0d40843b0c"/>
  </r>
  <r>
    <m/>
    <m/>
    <x v="5"/>
    <m/>
    <m/>
    <m/>
    <x v="5"/>
    <m/>
    <s v="fc0a9229ea43fea6c9f9d79c06761a1e"/>
  </r>
  <r>
    <m/>
    <m/>
    <x v="5"/>
    <m/>
    <m/>
    <m/>
    <x v="5"/>
    <m/>
    <s v="56d30b9f16c42d707d89967161296a04"/>
  </r>
  <r>
    <m/>
    <m/>
    <x v="5"/>
    <m/>
    <m/>
    <m/>
    <x v="5"/>
    <m/>
    <s v="0071f46a072a9ae25bbe4438b15efe9c"/>
  </r>
  <r>
    <m/>
    <m/>
    <x v="5"/>
    <m/>
    <m/>
    <m/>
    <x v="5"/>
    <m/>
    <s v="0fc4c0fc23ef45d16a0f32fbf9ae25cb"/>
  </r>
  <r>
    <m/>
    <m/>
    <x v="5"/>
    <m/>
    <m/>
    <m/>
    <x v="5"/>
    <m/>
    <s v="d8c21a391fae9a2f8f784c3c25ff5f85"/>
  </r>
  <r>
    <m/>
    <m/>
    <x v="5"/>
    <m/>
    <m/>
    <m/>
    <x v="5"/>
    <m/>
    <s v="42d2b957a53f0240c81dee35a2463059"/>
  </r>
  <r>
    <m/>
    <m/>
    <x v="5"/>
    <m/>
    <m/>
    <m/>
    <x v="5"/>
    <m/>
    <s v="035f60af6e7d7f78470e9443be08d339"/>
  </r>
  <r>
    <m/>
    <m/>
    <x v="5"/>
    <m/>
    <m/>
    <m/>
    <x v="5"/>
    <m/>
    <s v="b8c37ee810b38c416022e1c9f51e740c"/>
  </r>
  <r>
    <m/>
    <m/>
    <x v="5"/>
    <m/>
    <m/>
    <m/>
    <x v="5"/>
    <m/>
    <s v="0dc0731aafd5659410244092b0dc7d65"/>
  </r>
  <r>
    <m/>
    <m/>
    <x v="5"/>
    <m/>
    <m/>
    <m/>
    <x v="5"/>
    <m/>
    <s v="340152332a04149987a705602615f0d0"/>
  </r>
  <r>
    <m/>
    <m/>
    <x v="5"/>
    <m/>
    <m/>
    <m/>
    <x v="5"/>
    <m/>
    <s v="cdbeeb59bf23bb27eba2b6a8dd4b9e09"/>
  </r>
  <r>
    <m/>
    <m/>
    <x v="5"/>
    <m/>
    <m/>
    <m/>
    <x v="5"/>
    <m/>
    <s v="587b326ba3bf8aa4d3e50fb1f38ea79f"/>
  </r>
  <r>
    <m/>
    <m/>
    <x v="5"/>
    <m/>
    <m/>
    <m/>
    <x v="5"/>
    <m/>
    <s v="57d2e3a4c3b277bea367027f105f1c02"/>
  </r>
  <r>
    <m/>
    <m/>
    <x v="5"/>
    <m/>
    <m/>
    <m/>
    <x v="5"/>
    <m/>
    <s v="8f74bd69c228697504acd82dc22ed019"/>
  </r>
  <r>
    <m/>
    <m/>
    <x v="5"/>
    <m/>
    <m/>
    <m/>
    <x v="5"/>
    <m/>
    <s v="42b73a45a3b9a668a96d93f02bc62144"/>
  </r>
  <r>
    <m/>
    <m/>
    <x v="5"/>
    <m/>
    <m/>
    <m/>
    <x v="5"/>
    <m/>
    <s v="9b05b38d7d9ef19a89815c217b30fd37"/>
  </r>
  <r>
    <m/>
    <m/>
    <x v="5"/>
    <m/>
    <m/>
    <m/>
    <x v="5"/>
    <m/>
    <s v="d0e87d00021530383c16452a39a393ba"/>
  </r>
  <r>
    <m/>
    <m/>
    <x v="5"/>
    <m/>
    <m/>
    <m/>
    <x v="5"/>
    <m/>
    <s v="f9ac86b4993a6e2a48758cb47d808712"/>
  </r>
  <r>
    <m/>
    <m/>
    <x v="5"/>
    <m/>
    <m/>
    <m/>
    <x v="5"/>
    <m/>
    <s v="7649b15c0f9e10a06fd969de050553bf"/>
  </r>
  <r>
    <m/>
    <m/>
    <x v="5"/>
    <m/>
    <m/>
    <m/>
    <x v="5"/>
    <m/>
    <s v="08995ff3d56d1423655c3b21cebe06bd"/>
  </r>
  <r>
    <m/>
    <m/>
    <x v="5"/>
    <m/>
    <m/>
    <m/>
    <x v="5"/>
    <m/>
    <s v="6bb68e803ab5d836c7bdb0c3d3281953"/>
  </r>
  <r>
    <m/>
    <m/>
    <x v="5"/>
    <m/>
    <m/>
    <m/>
    <x v="5"/>
    <m/>
    <s v="bb6ffa5f9b68665f0cb238ea298092a3"/>
  </r>
  <r>
    <m/>
    <m/>
    <x v="5"/>
    <m/>
    <m/>
    <m/>
    <x v="5"/>
    <m/>
    <s v="18aef158fe07c1e9ca8e1a5e3b7b723a"/>
  </r>
  <r>
    <m/>
    <m/>
    <x v="5"/>
    <m/>
    <m/>
    <m/>
    <x v="5"/>
    <m/>
    <s v="61657cd378eabeaa8ec89a448432357d"/>
  </r>
  <r>
    <m/>
    <m/>
    <x v="5"/>
    <m/>
    <m/>
    <m/>
    <x v="5"/>
    <m/>
    <s v="611b8fe01324647fa20c6f629dfa5b6e"/>
  </r>
  <r>
    <m/>
    <m/>
    <x v="5"/>
    <m/>
    <m/>
    <m/>
    <x v="5"/>
    <m/>
    <s v="51e96af5f0314b37ecdc524b4c44c06a"/>
  </r>
  <r>
    <m/>
    <m/>
    <x v="5"/>
    <m/>
    <m/>
    <m/>
    <x v="5"/>
    <m/>
    <s v="0fb4497f568fe7c3859c3c43d6be7277"/>
  </r>
  <r>
    <m/>
    <m/>
    <x v="5"/>
    <m/>
    <m/>
    <m/>
    <x v="5"/>
    <m/>
    <s v="40b1c1468c27787235deb9bf979fd51d"/>
  </r>
  <r>
    <m/>
    <m/>
    <x v="5"/>
    <m/>
    <m/>
    <m/>
    <x v="5"/>
    <m/>
    <s v="e6925d3e39cebd0f699008b248e58361"/>
  </r>
  <r>
    <m/>
    <m/>
    <x v="5"/>
    <m/>
    <m/>
    <m/>
    <x v="5"/>
    <m/>
    <s v="a6287dcde3fcf9870d4254398a407d27"/>
  </r>
  <r>
    <m/>
    <m/>
    <x v="5"/>
    <m/>
    <m/>
    <m/>
    <x v="5"/>
    <m/>
    <s v="b4ee22e08cdaeab0b8e6bf2e67d7c19b"/>
  </r>
  <r>
    <m/>
    <m/>
    <x v="5"/>
    <m/>
    <m/>
    <m/>
    <x v="5"/>
    <m/>
    <s v="0c17966568c69f8f827f574911f8b729"/>
  </r>
  <r>
    <m/>
    <m/>
    <x v="5"/>
    <m/>
    <m/>
    <m/>
    <x v="5"/>
    <m/>
    <s v="16d778764561c820ab02b6ea12796b14"/>
  </r>
  <r>
    <m/>
    <m/>
    <x v="5"/>
    <m/>
    <m/>
    <m/>
    <x v="5"/>
    <m/>
    <s v="fe362d146a84f9000664211ac929b9d5"/>
  </r>
  <r>
    <m/>
    <m/>
    <x v="5"/>
    <m/>
    <m/>
    <m/>
    <x v="5"/>
    <m/>
    <s v="0e9bafe047d5c6fe3fd8ef6bcdce9a1a"/>
  </r>
  <r>
    <m/>
    <m/>
    <x v="5"/>
    <m/>
    <m/>
    <m/>
    <x v="5"/>
    <m/>
    <s v="ef0103e9602d12594d19c2b666219bc1"/>
  </r>
  <r>
    <m/>
    <m/>
    <x v="5"/>
    <m/>
    <m/>
    <m/>
    <x v="5"/>
    <m/>
    <s v="04c5ad73047074972e9a1c744c3b4bf8"/>
  </r>
  <r>
    <m/>
    <m/>
    <x v="5"/>
    <m/>
    <m/>
    <m/>
    <x v="5"/>
    <m/>
    <s v="a696ba5db33cf4835a04dd5965a86781"/>
  </r>
  <r>
    <m/>
    <m/>
    <x v="5"/>
    <m/>
    <m/>
    <m/>
    <x v="5"/>
    <m/>
    <s v="c9c2e6e2ec65683e71205e16a5f3aa90"/>
  </r>
  <r>
    <m/>
    <m/>
    <x v="5"/>
    <m/>
    <m/>
    <m/>
    <x v="5"/>
    <m/>
    <s v="c7797b25e6175614c2c8ad82742a2ddd"/>
  </r>
  <r>
    <m/>
    <m/>
    <x v="5"/>
    <m/>
    <m/>
    <m/>
    <x v="5"/>
    <m/>
    <s v="799ed9d9a1712679681fb6bb70a8b638"/>
  </r>
  <r>
    <m/>
    <m/>
    <x v="5"/>
    <m/>
    <m/>
    <m/>
    <x v="5"/>
    <m/>
    <s v="eef70e28876f73d3076a39e54b764c8a"/>
  </r>
  <r>
    <m/>
    <m/>
    <x v="5"/>
    <m/>
    <m/>
    <m/>
    <x v="5"/>
    <m/>
    <s v="70a2aece5345a514bf960b01975aaa60"/>
  </r>
  <r>
    <m/>
    <m/>
    <x v="5"/>
    <m/>
    <m/>
    <m/>
    <x v="5"/>
    <m/>
    <s v="8028fbabf6123c13297c82f4393a4724"/>
  </r>
  <r>
    <m/>
    <m/>
    <x v="5"/>
    <m/>
    <m/>
    <m/>
    <x v="5"/>
    <m/>
    <s v="d1ec84ece21390313fe8dd6457dd6ecb"/>
  </r>
  <r>
    <m/>
    <m/>
    <x v="5"/>
    <m/>
    <m/>
    <m/>
    <x v="5"/>
    <m/>
    <s v="9049685052da8ea435727689c67b81c9"/>
  </r>
  <r>
    <m/>
    <m/>
    <x v="5"/>
    <m/>
    <m/>
    <m/>
    <x v="5"/>
    <m/>
    <s v="4f49e4d666dcede7d03edb6040ebcd2a"/>
  </r>
  <r>
    <m/>
    <m/>
    <x v="5"/>
    <m/>
    <m/>
    <m/>
    <x v="5"/>
    <m/>
    <s v="b351ac91ab0ef29bae6da7fbc05959c0"/>
  </r>
  <r>
    <m/>
    <m/>
    <x v="5"/>
    <m/>
    <m/>
    <m/>
    <x v="5"/>
    <m/>
    <s v="df2162a9aaf73bf42e812408330969a0"/>
  </r>
  <r>
    <m/>
    <m/>
    <x v="5"/>
    <m/>
    <m/>
    <m/>
    <x v="5"/>
    <m/>
    <s v="f988e05b9c8653f57178a723dc42cfe9"/>
  </r>
  <r>
    <m/>
    <m/>
    <x v="5"/>
    <m/>
    <m/>
    <m/>
    <x v="5"/>
    <m/>
    <s v="f1d32fc4daad97978a28051b160ca25e"/>
  </r>
  <r>
    <m/>
    <m/>
    <x v="5"/>
    <m/>
    <m/>
    <m/>
    <x v="5"/>
    <m/>
    <s v="ed20342b0e962655501a9a62f29e9a3c"/>
  </r>
  <r>
    <m/>
    <m/>
    <x v="5"/>
    <m/>
    <m/>
    <m/>
    <x v="5"/>
    <m/>
    <s v="7c9b935f3b97a9c5ef678418932ae8e8"/>
  </r>
  <r>
    <m/>
    <m/>
    <x v="5"/>
    <m/>
    <m/>
    <m/>
    <x v="5"/>
    <m/>
    <s v="f5f97fb8cf2cf88369faede2ef900aca"/>
  </r>
  <r>
    <m/>
    <m/>
    <x v="5"/>
    <m/>
    <m/>
    <m/>
    <x v="5"/>
    <m/>
    <s v="b98e8baa11ce7bd990d03a54652d2723"/>
  </r>
  <r>
    <m/>
    <m/>
    <x v="5"/>
    <m/>
    <m/>
    <m/>
    <x v="5"/>
    <m/>
    <s v="ca042e1c4a76949e979abfb74159e9ab"/>
  </r>
  <r>
    <m/>
    <m/>
    <x v="5"/>
    <m/>
    <m/>
    <m/>
    <x v="5"/>
    <m/>
    <s v="3ebf883fc9d9a5dca8de826c31689e41"/>
  </r>
  <r>
    <m/>
    <m/>
    <x v="5"/>
    <m/>
    <m/>
    <m/>
    <x v="5"/>
    <m/>
    <s v="f2a29b4d4c04184a9372bb7374d344ac"/>
  </r>
  <r>
    <m/>
    <m/>
    <x v="5"/>
    <m/>
    <m/>
    <m/>
    <x v="5"/>
    <m/>
    <s v="1450a7cb6ba0bc92100a9a4a8a2f38e7"/>
  </r>
  <r>
    <m/>
    <m/>
    <x v="5"/>
    <m/>
    <m/>
    <m/>
    <x v="5"/>
    <m/>
    <s v="712f57b0313fdcf9ebbae22e13082da8"/>
  </r>
  <r>
    <m/>
    <m/>
    <x v="5"/>
    <m/>
    <m/>
    <m/>
    <x v="5"/>
    <m/>
    <s v="155a4fb3a54510a3ddc33184f73851b1"/>
  </r>
  <r>
    <m/>
    <m/>
    <x v="5"/>
    <m/>
    <m/>
    <m/>
    <x v="5"/>
    <m/>
    <s v="acaa6f655672f2558ebecf66492db971"/>
  </r>
  <r>
    <m/>
    <m/>
    <x v="5"/>
    <m/>
    <m/>
    <m/>
    <x v="5"/>
    <m/>
    <s v="9a58c55c10b4eb6c69fb0874d8beb466"/>
  </r>
  <r>
    <m/>
    <m/>
    <x v="5"/>
    <m/>
    <m/>
    <m/>
    <x v="5"/>
    <m/>
    <s v="38e9ba7e543c33ae95a697ed2566dc00"/>
  </r>
  <r>
    <m/>
    <m/>
    <x v="5"/>
    <m/>
    <m/>
    <m/>
    <x v="5"/>
    <m/>
    <s v="f69d58eed2c84ede7937a8caf953d786"/>
  </r>
  <r>
    <m/>
    <m/>
    <x v="5"/>
    <m/>
    <m/>
    <m/>
    <x v="5"/>
    <m/>
    <s v="5df965670962764c4bb2dbd1ef8019a3"/>
  </r>
  <r>
    <m/>
    <m/>
    <x v="5"/>
    <m/>
    <m/>
    <m/>
    <x v="5"/>
    <m/>
    <s v="ad84eb40bebc0b761bbef7edd1e28d93"/>
  </r>
  <r>
    <m/>
    <m/>
    <x v="5"/>
    <m/>
    <m/>
    <m/>
    <x v="5"/>
    <m/>
    <s v="0be6fe889a8bc9c09d29602bf76ea1b8"/>
  </r>
  <r>
    <m/>
    <m/>
    <x v="5"/>
    <m/>
    <m/>
    <m/>
    <x v="5"/>
    <m/>
    <s v="cca887781e465f3b8aaaa7046b0f1016"/>
  </r>
  <r>
    <m/>
    <m/>
    <x v="5"/>
    <m/>
    <m/>
    <m/>
    <x v="5"/>
    <m/>
    <s v="12bf6178776d90da204cdf1b37d23906"/>
  </r>
  <r>
    <m/>
    <m/>
    <x v="5"/>
    <m/>
    <m/>
    <m/>
    <x v="5"/>
    <m/>
    <s v="fc2e9d70ce1e9c19422b859224a9abd9"/>
  </r>
  <r>
    <m/>
    <m/>
    <x v="5"/>
    <m/>
    <m/>
    <m/>
    <x v="5"/>
    <m/>
    <s v="8f7dec10f3c29bab1cf14fce2bcc730b"/>
  </r>
  <r>
    <m/>
    <m/>
    <x v="5"/>
    <m/>
    <m/>
    <m/>
    <x v="5"/>
    <m/>
    <s v="2cc2994dfd910c9faef01bcd602ff741"/>
  </r>
  <r>
    <m/>
    <m/>
    <x v="5"/>
    <m/>
    <m/>
    <m/>
    <x v="5"/>
    <m/>
    <s v="5b2c641e7c5002f7d6dc715a1a13a6c6"/>
  </r>
  <r>
    <m/>
    <m/>
    <x v="5"/>
    <m/>
    <m/>
    <m/>
    <x v="5"/>
    <m/>
    <s v="df2b6f6f87c26ec6f0fdffbf9d82fafd"/>
  </r>
  <r>
    <m/>
    <m/>
    <x v="5"/>
    <m/>
    <m/>
    <m/>
    <x v="5"/>
    <m/>
    <s v="b88054950162861bde66e9a073293bea"/>
  </r>
  <r>
    <m/>
    <m/>
    <x v="5"/>
    <m/>
    <m/>
    <m/>
    <x v="5"/>
    <m/>
    <s v="6123d235520aa66727fed83f985bd1a9"/>
  </r>
  <r>
    <m/>
    <m/>
    <x v="5"/>
    <m/>
    <m/>
    <m/>
    <x v="5"/>
    <m/>
    <s v="622f869865eac935f83c91cbae73c8d8"/>
  </r>
  <r>
    <m/>
    <m/>
    <x v="5"/>
    <m/>
    <m/>
    <m/>
    <x v="5"/>
    <m/>
    <s v="d96a987ed08a81ce3531dcd12ce00c6b"/>
  </r>
  <r>
    <m/>
    <m/>
    <x v="5"/>
    <m/>
    <m/>
    <m/>
    <x v="5"/>
    <m/>
    <s v="878028a4d41bbb945295f5b196ca31df"/>
  </r>
  <r>
    <m/>
    <m/>
    <x v="5"/>
    <m/>
    <m/>
    <m/>
    <x v="5"/>
    <m/>
    <s v="d9583b15468327017be6a7ce27db31a1"/>
  </r>
  <r>
    <m/>
    <m/>
    <x v="5"/>
    <m/>
    <m/>
    <m/>
    <x v="5"/>
    <m/>
    <s v="23381fd98cf504b5218cf319d4f5bdb1"/>
  </r>
  <r>
    <m/>
    <m/>
    <x v="5"/>
    <m/>
    <m/>
    <m/>
    <x v="5"/>
    <m/>
    <s v="4c818b237483961f0f2c5ae447ef9c02"/>
  </r>
  <r>
    <m/>
    <m/>
    <x v="5"/>
    <m/>
    <m/>
    <m/>
    <x v="5"/>
    <m/>
    <s v="5bab840329da6c9d509aa1dd14e69c18"/>
  </r>
  <r>
    <m/>
    <m/>
    <x v="5"/>
    <m/>
    <m/>
    <m/>
    <x v="5"/>
    <m/>
    <s v="72d7adcf1d70f200fceda19328b4fc60"/>
  </r>
  <r>
    <m/>
    <m/>
    <x v="5"/>
    <m/>
    <m/>
    <m/>
    <x v="5"/>
    <m/>
    <s v="3a2a12f2fd7c80c8c73846ad8475f2cc"/>
  </r>
  <r>
    <m/>
    <m/>
    <x v="5"/>
    <m/>
    <m/>
    <m/>
    <x v="5"/>
    <m/>
    <s v="a85021416086b65d3e8dd1b205988fe0"/>
  </r>
  <r>
    <m/>
    <m/>
    <x v="5"/>
    <m/>
    <m/>
    <m/>
    <x v="5"/>
    <m/>
    <s v="962187a437025c984c621276aad55fb8"/>
  </r>
  <r>
    <m/>
    <m/>
    <x v="5"/>
    <m/>
    <m/>
    <m/>
    <x v="5"/>
    <m/>
    <s v="796a8e482db49bfbf7c9628ee24c12d8"/>
  </r>
  <r>
    <m/>
    <m/>
    <x v="5"/>
    <m/>
    <m/>
    <m/>
    <x v="5"/>
    <m/>
    <s v="30ee15e4293d92177c75a3e037dc3edd"/>
  </r>
  <r>
    <m/>
    <m/>
    <x v="5"/>
    <m/>
    <m/>
    <m/>
    <x v="5"/>
    <m/>
    <s v="802ce2dcb7d0d4a534945e27d53a9636"/>
  </r>
  <r>
    <m/>
    <m/>
    <x v="5"/>
    <m/>
    <m/>
    <m/>
    <x v="5"/>
    <m/>
    <s v="cff0857d677e9f5ce1bb5565401666ba"/>
  </r>
  <r>
    <m/>
    <m/>
    <x v="5"/>
    <m/>
    <m/>
    <m/>
    <x v="5"/>
    <m/>
    <s v="8056b915d8768eaf54c7f2da7d94687d"/>
  </r>
  <r>
    <m/>
    <m/>
    <x v="5"/>
    <m/>
    <m/>
    <m/>
    <x v="5"/>
    <m/>
    <s v="fbac3948da21dc052716e0659d9f228c"/>
  </r>
  <r>
    <m/>
    <m/>
    <x v="5"/>
    <m/>
    <m/>
    <m/>
    <x v="5"/>
    <m/>
    <s v="7df622c0386808fe50377fc0d27ee3a8"/>
  </r>
  <r>
    <m/>
    <m/>
    <x v="5"/>
    <m/>
    <m/>
    <m/>
    <x v="5"/>
    <m/>
    <s v="8aa802da0f525a68e7fae5e67929ebdd"/>
  </r>
  <r>
    <m/>
    <m/>
    <x v="5"/>
    <m/>
    <m/>
    <m/>
    <x v="5"/>
    <m/>
    <s v="da10fa9297d68af39135afa6a3161298"/>
  </r>
  <r>
    <m/>
    <m/>
    <x v="5"/>
    <m/>
    <m/>
    <m/>
    <x v="5"/>
    <m/>
    <s v="934c19eeef04da89928f995df85cf3f8"/>
  </r>
  <r>
    <m/>
    <m/>
    <x v="5"/>
    <m/>
    <m/>
    <m/>
    <x v="5"/>
    <m/>
    <s v="f0faf537c019a5dcaa0496f9d21939ad"/>
  </r>
  <r>
    <m/>
    <m/>
    <x v="5"/>
    <m/>
    <m/>
    <m/>
    <x v="5"/>
    <m/>
    <s v="e11c9512b40228a348ef101e69835f9d"/>
  </r>
  <r>
    <m/>
    <m/>
    <x v="5"/>
    <m/>
    <m/>
    <m/>
    <x v="5"/>
    <m/>
    <s v="91544d22848a922381b73b5e21ad58ff"/>
  </r>
  <r>
    <m/>
    <m/>
    <x v="5"/>
    <m/>
    <m/>
    <m/>
    <x v="5"/>
    <m/>
    <s v="7c415361aa23c04b04bed1bb75eb3f4c"/>
  </r>
  <r>
    <m/>
    <m/>
    <x v="5"/>
    <m/>
    <m/>
    <m/>
    <x v="5"/>
    <m/>
    <s v="c4696db7fbedd4ebff6dc11a6d4fe3eb"/>
  </r>
  <r>
    <m/>
    <m/>
    <x v="5"/>
    <m/>
    <m/>
    <m/>
    <x v="5"/>
    <m/>
    <s v="23d4170a35eee4611945183a4ae92a50"/>
  </r>
  <r>
    <m/>
    <m/>
    <x v="5"/>
    <m/>
    <m/>
    <m/>
    <x v="5"/>
    <m/>
    <s v="86f04460dd37a57e3a0ecdeaffb1919b"/>
  </r>
  <r>
    <m/>
    <m/>
    <x v="5"/>
    <m/>
    <m/>
    <m/>
    <x v="5"/>
    <m/>
    <s v="7b9d52d22310baecad0f9df64872208d"/>
  </r>
  <r>
    <m/>
    <m/>
    <x v="5"/>
    <m/>
    <m/>
    <m/>
    <x v="5"/>
    <m/>
    <s v="b46143871bd7f63bcbd5acd898b5e1ee"/>
  </r>
  <r>
    <m/>
    <m/>
    <x v="5"/>
    <m/>
    <m/>
    <m/>
    <x v="5"/>
    <m/>
    <s v="832b462bcebd7bb6ef758c5b6c8c8848"/>
  </r>
  <r>
    <m/>
    <m/>
    <x v="5"/>
    <m/>
    <m/>
    <m/>
    <x v="5"/>
    <m/>
    <s v="cb9aa3a6c7716acf0af57d3622616fef"/>
  </r>
  <r>
    <m/>
    <m/>
    <x v="5"/>
    <m/>
    <m/>
    <m/>
    <x v="5"/>
    <m/>
    <s v="968fac81e2c44fb6c1e3ac2a45e6a102"/>
  </r>
  <r>
    <m/>
    <m/>
    <x v="5"/>
    <m/>
    <m/>
    <m/>
    <x v="5"/>
    <m/>
    <s v="0f75924cbbe60142068f4029d744b724"/>
  </r>
  <r>
    <m/>
    <m/>
    <x v="5"/>
    <m/>
    <m/>
    <m/>
    <x v="5"/>
    <m/>
    <s v="9a5f4a671f4a0f580f0631021befd2f1"/>
  </r>
  <r>
    <m/>
    <m/>
    <x v="5"/>
    <m/>
    <m/>
    <m/>
    <x v="5"/>
    <m/>
    <s v="71ba8ba1fca338623659e60a7a364d0e"/>
  </r>
  <r>
    <m/>
    <m/>
    <x v="5"/>
    <m/>
    <m/>
    <m/>
    <x v="5"/>
    <m/>
    <s v="481c59a1f6bafb63320f101c013e6784"/>
  </r>
  <r>
    <m/>
    <m/>
    <x v="5"/>
    <m/>
    <m/>
    <m/>
    <x v="5"/>
    <m/>
    <s v="8b1aed2dad15fcad8eb2a5c555e2d26e"/>
  </r>
  <r>
    <m/>
    <m/>
    <x v="5"/>
    <m/>
    <m/>
    <m/>
    <x v="5"/>
    <m/>
    <s v="ca3b7b63c1de7436540ff39d52ffe9ff"/>
  </r>
  <r>
    <m/>
    <m/>
    <x v="5"/>
    <m/>
    <m/>
    <m/>
    <x v="5"/>
    <m/>
    <s v="cda31ad527f32bfe5d75029c8aa9c0bd"/>
  </r>
  <r>
    <m/>
    <m/>
    <x v="5"/>
    <m/>
    <m/>
    <m/>
    <x v="5"/>
    <m/>
    <s v="fde0e4b515e890f759bd85c3e4ee2116"/>
  </r>
  <r>
    <m/>
    <m/>
    <x v="5"/>
    <m/>
    <m/>
    <m/>
    <x v="5"/>
    <m/>
    <s v="a12fcef9f67b7c5c7aed8cba0250a127"/>
  </r>
  <r>
    <m/>
    <m/>
    <x v="5"/>
    <m/>
    <m/>
    <m/>
    <x v="5"/>
    <m/>
    <s v="543c0511f5e9cdb54e394bac30684ef3"/>
  </r>
  <r>
    <m/>
    <m/>
    <x v="5"/>
    <m/>
    <m/>
    <m/>
    <x v="5"/>
    <m/>
    <s v="f0d5e316c08426143e89749c12e65b68"/>
  </r>
  <r>
    <m/>
    <m/>
    <x v="5"/>
    <m/>
    <m/>
    <m/>
    <x v="5"/>
    <m/>
    <s v="5562519ab10ca3a2bcafca081618d2ea"/>
  </r>
  <r>
    <m/>
    <m/>
    <x v="5"/>
    <m/>
    <m/>
    <m/>
    <x v="5"/>
    <m/>
    <s v="6d5b0e53cf8e36411759711cc484be50"/>
  </r>
  <r>
    <m/>
    <m/>
    <x v="5"/>
    <m/>
    <m/>
    <m/>
    <x v="5"/>
    <m/>
    <s v="dde9a2ce5a7a425139cfd298fcd62ec1"/>
  </r>
  <r>
    <m/>
    <m/>
    <x v="5"/>
    <m/>
    <m/>
    <m/>
    <x v="5"/>
    <m/>
    <s v="f04fb267036654af73a83e7c4d3414ce"/>
  </r>
  <r>
    <m/>
    <m/>
    <x v="5"/>
    <m/>
    <m/>
    <m/>
    <x v="5"/>
    <m/>
    <s v="1c6dbb642db9a21ed52b3607f19136ed"/>
  </r>
  <r>
    <m/>
    <m/>
    <x v="5"/>
    <m/>
    <m/>
    <m/>
    <x v="5"/>
    <m/>
    <s v="67e529188d2da2f4f12220e16fe2c371"/>
  </r>
  <r>
    <m/>
    <m/>
    <x v="5"/>
    <m/>
    <m/>
    <m/>
    <x v="5"/>
    <m/>
    <s v="36b57786cc39805025da0affca9d5bd5"/>
  </r>
  <r>
    <m/>
    <m/>
    <x v="5"/>
    <m/>
    <m/>
    <m/>
    <x v="5"/>
    <m/>
    <s v="48c26048ebd3e3ba5164d28018687996"/>
  </r>
  <r>
    <m/>
    <m/>
    <x v="5"/>
    <m/>
    <m/>
    <m/>
    <x v="5"/>
    <m/>
    <s v="c0a7a20dcda247d90320e44690edbfb4"/>
  </r>
  <r>
    <m/>
    <m/>
    <x v="5"/>
    <m/>
    <m/>
    <m/>
    <x v="5"/>
    <m/>
    <s v="0311af7210c394f67fdca2a473045be7"/>
  </r>
  <r>
    <m/>
    <m/>
    <x v="5"/>
    <m/>
    <m/>
    <m/>
    <x v="5"/>
    <m/>
    <s v="b090fd67efe21ab297f5c0c6cb040e31"/>
  </r>
  <r>
    <m/>
    <m/>
    <x v="5"/>
    <m/>
    <m/>
    <m/>
    <x v="5"/>
    <m/>
    <s v="beb5288c896678914470c6a650c78302"/>
  </r>
  <r>
    <m/>
    <m/>
    <x v="5"/>
    <m/>
    <m/>
    <m/>
    <x v="5"/>
    <m/>
    <s v="a7547e6f596bde81048df8859f5e2df4"/>
  </r>
  <r>
    <m/>
    <m/>
    <x v="5"/>
    <m/>
    <m/>
    <m/>
    <x v="5"/>
    <m/>
    <s v="f46d77050b14b368b8582f85564167d2"/>
  </r>
  <r>
    <m/>
    <m/>
    <x v="5"/>
    <m/>
    <m/>
    <m/>
    <x v="5"/>
    <m/>
    <s v="f661ce75fb89d96fa60c9d41490dbe8e"/>
  </r>
  <r>
    <m/>
    <m/>
    <x v="5"/>
    <m/>
    <m/>
    <m/>
    <x v="5"/>
    <m/>
    <s v="d5803b21d09eaceb67d505173158bbf0"/>
  </r>
  <r>
    <m/>
    <m/>
    <x v="5"/>
    <m/>
    <m/>
    <m/>
    <x v="5"/>
    <m/>
    <s v="13a3742f6e3430a2c403ea9b301270d1"/>
  </r>
  <r>
    <m/>
    <m/>
    <x v="5"/>
    <m/>
    <m/>
    <m/>
    <x v="5"/>
    <m/>
    <s v="f95ccde28c7613a61e9e40681cac6104"/>
  </r>
  <r>
    <m/>
    <m/>
    <x v="5"/>
    <m/>
    <m/>
    <m/>
    <x v="5"/>
    <m/>
    <s v="2699b77563fd2f76debf0cf2111d5c2d"/>
  </r>
  <r>
    <m/>
    <m/>
    <x v="5"/>
    <m/>
    <m/>
    <m/>
    <x v="5"/>
    <m/>
    <s v="98af4f1390402d0565507f23c89c76c0"/>
  </r>
  <r>
    <m/>
    <m/>
    <x v="5"/>
    <m/>
    <m/>
    <m/>
    <x v="5"/>
    <m/>
    <s v="fb0ee3da1096d44aeb3bda500a7d33d0"/>
  </r>
  <r>
    <m/>
    <m/>
    <x v="5"/>
    <m/>
    <m/>
    <m/>
    <x v="5"/>
    <m/>
    <s v="b98a8bd06ac525882cb2a826e8f4a7c0"/>
  </r>
  <r>
    <m/>
    <m/>
    <x v="5"/>
    <m/>
    <m/>
    <m/>
    <x v="5"/>
    <m/>
    <s v="e4bc521307b39cf70dd8f0347e342f87"/>
  </r>
  <r>
    <m/>
    <m/>
    <x v="5"/>
    <m/>
    <m/>
    <m/>
    <x v="5"/>
    <m/>
    <s v="07a47aaed3703199835441d912aa3c43"/>
  </r>
  <r>
    <m/>
    <m/>
    <x v="5"/>
    <m/>
    <m/>
    <m/>
    <x v="5"/>
    <m/>
    <s v="4eb3cb72d0b7090334669fd4b36b7c0e"/>
  </r>
  <r>
    <m/>
    <m/>
    <x v="5"/>
    <m/>
    <m/>
    <m/>
    <x v="5"/>
    <m/>
    <s v="54ff310c4932ed14b0ce31080dd5f4c3"/>
  </r>
  <r>
    <m/>
    <m/>
    <x v="5"/>
    <m/>
    <m/>
    <m/>
    <x v="5"/>
    <m/>
    <s v="a56a69b5c5e0e105c671353ee9caa01a"/>
  </r>
  <r>
    <m/>
    <m/>
    <x v="5"/>
    <m/>
    <m/>
    <m/>
    <x v="5"/>
    <m/>
    <s v="72dd86f7a69a6b31fabc767b8a601b7d"/>
  </r>
  <r>
    <m/>
    <m/>
    <x v="5"/>
    <m/>
    <m/>
    <m/>
    <x v="5"/>
    <m/>
    <s v="aab693a465f04c839a26cbe2826472af"/>
  </r>
  <r>
    <m/>
    <m/>
    <x v="5"/>
    <m/>
    <m/>
    <m/>
    <x v="5"/>
    <m/>
    <s v="da86b3d698ed82275d92e48b56d7abd3"/>
  </r>
  <r>
    <m/>
    <m/>
    <x v="5"/>
    <m/>
    <m/>
    <m/>
    <x v="5"/>
    <m/>
    <s v="8e77009e76077defe91bbb0c1be6f453"/>
  </r>
  <r>
    <m/>
    <m/>
    <x v="5"/>
    <m/>
    <m/>
    <m/>
    <x v="5"/>
    <m/>
    <s v="5a2dabee1b75af89efb14fe554b6044b"/>
  </r>
  <r>
    <m/>
    <m/>
    <x v="5"/>
    <m/>
    <m/>
    <m/>
    <x v="5"/>
    <m/>
    <s v="2a80d0e64a7056796f27b4f0cb909182"/>
  </r>
  <r>
    <m/>
    <m/>
    <x v="5"/>
    <m/>
    <m/>
    <m/>
    <x v="5"/>
    <m/>
    <s v="cdf2b280dbabe2b047ba03f1886265e6"/>
  </r>
  <r>
    <m/>
    <m/>
    <x v="5"/>
    <m/>
    <m/>
    <m/>
    <x v="5"/>
    <m/>
    <s v="98168eac716e426d9725b025bef08c3f"/>
  </r>
  <r>
    <m/>
    <m/>
    <x v="5"/>
    <m/>
    <m/>
    <m/>
    <x v="5"/>
    <m/>
    <s v="9e0ffa36cf3c57436d1e82ebc4b6f27d"/>
  </r>
  <r>
    <m/>
    <m/>
    <x v="5"/>
    <m/>
    <m/>
    <m/>
    <x v="5"/>
    <m/>
    <s v="9f0628912b8102be6ef4638d0753addf"/>
  </r>
  <r>
    <m/>
    <m/>
    <x v="5"/>
    <m/>
    <m/>
    <m/>
    <x v="5"/>
    <m/>
    <s v="94cf5c28141c6874a27b5a9fc4425681"/>
  </r>
  <r>
    <m/>
    <m/>
    <x v="5"/>
    <m/>
    <m/>
    <m/>
    <x v="5"/>
    <m/>
    <s v="d484207b7dfd9f0caa47f97a7d2dac58"/>
  </r>
  <r>
    <m/>
    <m/>
    <x v="5"/>
    <m/>
    <m/>
    <m/>
    <x v="5"/>
    <m/>
    <s v="555d8f4f91a1b277371ace3decd9b1f6"/>
  </r>
  <r>
    <m/>
    <m/>
    <x v="5"/>
    <m/>
    <m/>
    <m/>
    <x v="5"/>
    <m/>
    <s v="35072bbafdb3641c09130ea4c1a69fee"/>
  </r>
  <r>
    <m/>
    <m/>
    <x v="5"/>
    <m/>
    <m/>
    <m/>
    <x v="5"/>
    <m/>
    <s v="b9eefc4441b9cd3e84a5d7394bf6d401"/>
  </r>
  <r>
    <m/>
    <m/>
    <x v="5"/>
    <m/>
    <m/>
    <m/>
    <x v="5"/>
    <m/>
    <s v="c02762c9e1076e6d025b47c712cece2f"/>
  </r>
  <r>
    <m/>
    <m/>
    <x v="5"/>
    <m/>
    <m/>
    <m/>
    <x v="5"/>
    <m/>
    <s v="dd5ed00973cd7d965333d81654bec5b4"/>
  </r>
  <r>
    <m/>
    <m/>
    <x v="5"/>
    <m/>
    <m/>
    <m/>
    <x v="5"/>
    <m/>
    <s v="6a40f754c2e8908ff6d13430e6342c29"/>
  </r>
  <r>
    <m/>
    <m/>
    <x v="5"/>
    <m/>
    <m/>
    <m/>
    <x v="5"/>
    <m/>
    <s v="81b72ea18e532f09927886cfb8966ef1"/>
  </r>
  <r>
    <m/>
    <m/>
    <x v="5"/>
    <m/>
    <m/>
    <m/>
    <x v="5"/>
    <m/>
    <s v="3d2906056c2f9ba0c2c955474fb6854f"/>
  </r>
  <r>
    <m/>
    <m/>
    <x v="5"/>
    <m/>
    <m/>
    <m/>
    <x v="5"/>
    <m/>
    <s v="c959e2d1633b86473794539f77490f27"/>
  </r>
  <r>
    <m/>
    <m/>
    <x v="5"/>
    <m/>
    <m/>
    <m/>
    <x v="5"/>
    <m/>
    <s v="1e22f3ed6b90761e51cd6b0849a44a31"/>
  </r>
  <r>
    <m/>
    <m/>
    <x v="5"/>
    <m/>
    <m/>
    <m/>
    <x v="5"/>
    <m/>
    <s v="b883334771dea669b6bb0b623b652d33"/>
  </r>
  <r>
    <m/>
    <m/>
    <x v="5"/>
    <m/>
    <m/>
    <m/>
    <x v="5"/>
    <m/>
    <s v="b8fbe69e20c372fe70e6c61b8729ea61"/>
  </r>
  <r>
    <m/>
    <m/>
    <x v="5"/>
    <m/>
    <m/>
    <m/>
    <x v="5"/>
    <m/>
    <s v="11fa3e53b2e418ed264079f0b739ae68"/>
  </r>
  <r>
    <m/>
    <m/>
    <x v="5"/>
    <m/>
    <m/>
    <m/>
    <x v="5"/>
    <m/>
    <s v="0d4ee85e3254ce40ca2d06465048f943"/>
  </r>
  <r>
    <m/>
    <m/>
    <x v="5"/>
    <m/>
    <m/>
    <m/>
    <x v="5"/>
    <m/>
    <s v="1ce10f79b3cccc47a14584c36d9cf4fc"/>
  </r>
  <r>
    <m/>
    <m/>
    <x v="5"/>
    <m/>
    <m/>
    <m/>
    <x v="5"/>
    <m/>
    <s v="a9d8744833cf1b0851a88057fcd56078"/>
  </r>
  <r>
    <m/>
    <m/>
    <x v="5"/>
    <m/>
    <m/>
    <m/>
    <x v="5"/>
    <m/>
    <s v="d394a89e0e5bb68d20c89d235ef59b06"/>
  </r>
  <r>
    <m/>
    <m/>
    <x v="5"/>
    <m/>
    <m/>
    <m/>
    <x v="5"/>
    <m/>
    <s v="9d4e2b9608fc029188a1ad31174aeef3"/>
  </r>
  <r>
    <m/>
    <m/>
    <x v="5"/>
    <m/>
    <m/>
    <m/>
    <x v="5"/>
    <m/>
    <s v="e4c94b4dbb992b142e1ba1dd4a81b903"/>
  </r>
  <r>
    <m/>
    <m/>
    <x v="5"/>
    <m/>
    <m/>
    <m/>
    <x v="5"/>
    <m/>
    <s v="db21893d351ff7b70a3b70f16ce6ddc5"/>
  </r>
  <r>
    <m/>
    <m/>
    <x v="5"/>
    <m/>
    <m/>
    <m/>
    <x v="5"/>
    <m/>
    <s v="b59f82b06ec676dfa1b9edb5c1fb7b43"/>
  </r>
  <r>
    <m/>
    <m/>
    <x v="5"/>
    <m/>
    <m/>
    <m/>
    <x v="5"/>
    <m/>
    <s v="f7e41e48e45dfb7643f171b5993cf54c"/>
  </r>
  <r>
    <m/>
    <m/>
    <x v="5"/>
    <m/>
    <m/>
    <m/>
    <x v="5"/>
    <m/>
    <s v="78f244c2ca9bc50af8437bb3e3e40679"/>
  </r>
  <r>
    <m/>
    <m/>
    <x v="5"/>
    <m/>
    <m/>
    <m/>
    <x v="5"/>
    <m/>
    <s v="e766d6037aba1856e72cff53bc3f1115"/>
  </r>
  <r>
    <m/>
    <m/>
    <x v="5"/>
    <m/>
    <m/>
    <m/>
    <x v="5"/>
    <m/>
    <s v="78060ecc8f5ce7cf5eff44b073c9ba4d"/>
  </r>
  <r>
    <m/>
    <m/>
    <x v="5"/>
    <m/>
    <m/>
    <m/>
    <x v="5"/>
    <m/>
    <s v="f364b8ad50a430d19aa09767925b8eda"/>
  </r>
  <r>
    <m/>
    <m/>
    <x v="5"/>
    <m/>
    <m/>
    <m/>
    <x v="5"/>
    <m/>
    <s v="ec31ab57bc5e2588a118777ce93ebaf0"/>
  </r>
  <r>
    <m/>
    <m/>
    <x v="5"/>
    <m/>
    <m/>
    <m/>
    <x v="5"/>
    <m/>
    <s v="e4ef5faceeaffad29e3878e8a930953b"/>
  </r>
  <r>
    <m/>
    <m/>
    <x v="5"/>
    <m/>
    <m/>
    <m/>
    <x v="5"/>
    <m/>
    <s v="d108c85d2b2dc02cb296ccf1eb5974c3"/>
  </r>
  <r>
    <m/>
    <m/>
    <x v="5"/>
    <m/>
    <m/>
    <m/>
    <x v="5"/>
    <m/>
    <s v="3941f9ef6d47a089b36db1abd6d70888"/>
  </r>
  <r>
    <m/>
    <m/>
    <x v="5"/>
    <m/>
    <m/>
    <m/>
    <x v="5"/>
    <m/>
    <s v="54d7a15160876f86860fd741b906a742"/>
  </r>
  <r>
    <m/>
    <m/>
    <x v="5"/>
    <m/>
    <m/>
    <m/>
    <x v="5"/>
    <m/>
    <s v="c2fef0a4a3a237288e3ab4bb2df94c18"/>
  </r>
  <r>
    <m/>
    <m/>
    <x v="5"/>
    <m/>
    <m/>
    <m/>
    <x v="5"/>
    <m/>
    <s v="d8e317f6fe8e1c0100dc2e407b1507a2"/>
  </r>
  <r>
    <m/>
    <m/>
    <x v="5"/>
    <m/>
    <m/>
    <m/>
    <x v="5"/>
    <m/>
    <s v="ac072f48ce8ec6e85a6c727227f4e997"/>
  </r>
  <r>
    <m/>
    <m/>
    <x v="5"/>
    <m/>
    <m/>
    <m/>
    <x v="5"/>
    <m/>
    <s v="e9d6ce102dcb8ab8a3387021b5040f70"/>
  </r>
  <r>
    <m/>
    <m/>
    <x v="5"/>
    <m/>
    <m/>
    <m/>
    <x v="5"/>
    <m/>
    <s v="30656f1a6f4ef8d3286f02090232d105"/>
  </r>
  <r>
    <m/>
    <m/>
    <x v="5"/>
    <m/>
    <m/>
    <m/>
    <x v="5"/>
    <m/>
    <s v="85e2be50c49cbf58fcc2b12cfbaded03"/>
  </r>
  <r>
    <m/>
    <m/>
    <x v="5"/>
    <m/>
    <m/>
    <m/>
    <x v="5"/>
    <m/>
    <s v="32300168b351a3fede32444fae9b7b25"/>
  </r>
  <r>
    <m/>
    <m/>
    <x v="5"/>
    <m/>
    <m/>
    <m/>
    <x v="5"/>
    <m/>
    <s v="835f68eb26d8db3fc6379e7553eb77ef"/>
  </r>
  <r>
    <m/>
    <m/>
    <x v="5"/>
    <m/>
    <m/>
    <m/>
    <x v="5"/>
    <m/>
    <s v="001ae44fa04911a9e9577356dce6c63c"/>
  </r>
  <r>
    <m/>
    <m/>
    <x v="5"/>
    <m/>
    <m/>
    <m/>
    <x v="5"/>
    <m/>
    <s v="07d3ab81663d931c7a5168e5ecf9964e"/>
  </r>
  <r>
    <m/>
    <m/>
    <x v="5"/>
    <m/>
    <m/>
    <m/>
    <x v="5"/>
    <m/>
    <s v="8cda74bcb48b709a90e5441e19b1d759"/>
  </r>
  <r>
    <m/>
    <m/>
    <x v="5"/>
    <m/>
    <m/>
    <m/>
    <x v="5"/>
    <m/>
    <s v="1df8895db94ca03e3d0b66727b33b12a"/>
  </r>
  <r>
    <m/>
    <m/>
    <x v="5"/>
    <m/>
    <m/>
    <m/>
    <x v="5"/>
    <m/>
    <s v="f96e912268b0e5fc5f81bf5670bbb766"/>
  </r>
  <r>
    <m/>
    <m/>
    <x v="5"/>
    <m/>
    <m/>
    <m/>
    <x v="5"/>
    <m/>
    <s v="938240f1f466b0f438b853e75bb160fc"/>
  </r>
  <r>
    <m/>
    <m/>
    <x v="5"/>
    <m/>
    <m/>
    <m/>
    <x v="5"/>
    <m/>
    <s v="ec2c780f94092978b2006ccbea7e5e22"/>
  </r>
  <r>
    <m/>
    <m/>
    <x v="5"/>
    <m/>
    <m/>
    <m/>
    <x v="5"/>
    <m/>
    <s v="b3db27683c99173bcca6387fd92629e8"/>
  </r>
  <r>
    <m/>
    <m/>
    <x v="5"/>
    <m/>
    <m/>
    <m/>
    <x v="5"/>
    <m/>
    <s v="4f51b1fb01815cc981a1e33931442013"/>
  </r>
  <r>
    <m/>
    <m/>
    <x v="5"/>
    <m/>
    <m/>
    <m/>
    <x v="5"/>
    <m/>
    <s v="3bd86adb7f78c730ba9e150e1976ac51"/>
  </r>
  <r>
    <m/>
    <m/>
    <x v="5"/>
    <m/>
    <m/>
    <m/>
    <x v="5"/>
    <m/>
    <s v="fcb003b1bdc0df64b4d065d9bb94f8c4"/>
  </r>
  <r>
    <m/>
    <m/>
    <x v="5"/>
    <m/>
    <m/>
    <m/>
    <x v="5"/>
    <m/>
    <s v="9f93044b0156639ec44b7ecfca3b9c31"/>
  </r>
  <r>
    <m/>
    <m/>
    <x v="5"/>
    <m/>
    <m/>
    <m/>
    <x v="5"/>
    <m/>
    <s v="4ac5c43947d021688c1a2147bf215ed7"/>
  </r>
  <r>
    <m/>
    <m/>
    <x v="5"/>
    <m/>
    <m/>
    <m/>
    <x v="5"/>
    <m/>
    <s v="ff6c80eff6bc50a0c3b10abd65847a2a"/>
  </r>
  <r>
    <m/>
    <m/>
    <x v="5"/>
    <m/>
    <m/>
    <m/>
    <x v="5"/>
    <m/>
    <s v="791196cf7e5c2e2a7e894884becd7a6c"/>
  </r>
  <r>
    <m/>
    <m/>
    <x v="5"/>
    <m/>
    <m/>
    <m/>
    <x v="5"/>
    <m/>
    <s v="7bfb4300feb2a2ad6bcfba76fca42493"/>
  </r>
  <r>
    <m/>
    <m/>
    <x v="5"/>
    <m/>
    <m/>
    <m/>
    <x v="5"/>
    <m/>
    <s v="cf41887f4cbf217c6fad258a83ba2d32"/>
  </r>
  <r>
    <m/>
    <m/>
    <x v="5"/>
    <m/>
    <m/>
    <m/>
    <x v="5"/>
    <m/>
    <s v="8b72bba76cc10c0710aea06efcadeff7"/>
  </r>
  <r>
    <m/>
    <m/>
    <x v="5"/>
    <m/>
    <m/>
    <m/>
    <x v="5"/>
    <m/>
    <s v="4270fa216cc3e106f67be6953ae9bed6"/>
  </r>
  <r>
    <m/>
    <m/>
    <x v="5"/>
    <m/>
    <m/>
    <m/>
    <x v="5"/>
    <m/>
    <s v="11160ccb67a77abe36dd062bd2701a04"/>
  </r>
  <r>
    <m/>
    <m/>
    <x v="5"/>
    <m/>
    <m/>
    <m/>
    <x v="5"/>
    <m/>
    <s v="227800bd0c18e68802569b94952fcd96"/>
  </r>
  <r>
    <m/>
    <m/>
    <x v="5"/>
    <m/>
    <m/>
    <m/>
    <x v="5"/>
    <m/>
    <s v="cc22bf98f7334481f650e169e5950fdd"/>
  </r>
  <r>
    <m/>
    <m/>
    <x v="5"/>
    <m/>
    <m/>
    <m/>
    <x v="5"/>
    <m/>
    <s v="4b898a8853cf3a669bdf36c39847d89a"/>
  </r>
  <r>
    <m/>
    <m/>
    <x v="5"/>
    <m/>
    <m/>
    <m/>
    <x v="5"/>
    <m/>
    <s v="0fc683d243199c0be49882cf7a00b8ee"/>
  </r>
  <r>
    <m/>
    <m/>
    <x v="5"/>
    <m/>
    <m/>
    <m/>
    <x v="5"/>
    <m/>
    <s v="c46435025bbad69fb7c5dd3666c07dcd"/>
  </r>
  <r>
    <m/>
    <m/>
    <x v="5"/>
    <m/>
    <m/>
    <m/>
    <x v="5"/>
    <m/>
    <s v="d0b2370e454c116fb6143986015b556c"/>
  </r>
  <r>
    <m/>
    <m/>
    <x v="5"/>
    <m/>
    <m/>
    <m/>
    <x v="5"/>
    <m/>
    <s v="89f64c1d337233ced9aa4db4b90617a6"/>
  </r>
  <r>
    <m/>
    <m/>
    <x v="5"/>
    <m/>
    <m/>
    <m/>
    <x v="5"/>
    <m/>
    <s v="9754ba55a1d8857669dc10ccc72f169d"/>
  </r>
  <r>
    <m/>
    <m/>
    <x v="5"/>
    <m/>
    <m/>
    <m/>
    <x v="5"/>
    <m/>
    <s v="f58a61a7a24c4bddf8fa238ad645e3cd"/>
  </r>
  <r>
    <m/>
    <m/>
    <x v="5"/>
    <m/>
    <m/>
    <m/>
    <x v="5"/>
    <m/>
    <s v="0651e691ed9e201bf2ce26d40f93d739"/>
  </r>
  <r>
    <m/>
    <m/>
    <x v="5"/>
    <m/>
    <m/>
    <m/>
    <x v="5"/>
    <m/>
    <s v="42ef0078e2b63542c1b07aab85ab8f63"/>
  </r>
  <r>
    <m/>
    <m/>
    <x v="5"/>
    <m/>
    <m/>
    <m/>
    <x v="5"/>
    <m/>
    <s v="ffdde6e4dcb6ec3a882cfc6cddef7996"/>
  </r>
  <r>
    <m/>
    <m/>
    <x v="5"/>
    <m/>
    <m/>
    <m/>
    <x v="5"/>
    <m/>
    <s v="f9ba2cfb1ae12c5c19b625e4b9f88ec6"/>
  </r>
  <r>
    <m/>
    <m/>
    <x v="5"/>
    <m/>
    <m/>
    <m/>
    <x v="5"/>
    <m/>
    <s v="acf5cef98a4798f470a2bb70a330ac07"/>
  </r>
  <r>
    <m/>
    <m/>
    <x v="5"/>
    <m/>
    <m/>
    <m/>
    <x v="5"/>
    <m/>
    <s v="a8fdd62606a9a5499fb8211289f8ce78"/>
  </r>
  <r>
    <m/>
    <m/>
    <x v="5"/>
    <m/>
    <m/>
    <m/>
    <x v="5"/>
    <m/>
    <s v="fffcc512b7dfecaffd80f13614af1d16"/>
  </r>
  <r>
    <m/>
    <m/>
    <x v="5"/>
    <m/>
    <m/>
    <m/>
    <x v="5"/>
    <m/>
    <s v="c96a56896b543daee325030b2752eafc"/>
  </r>
  <r>
    <m/>
    <m/>
    <x v="5"/>
    <m/>
    <m/>
    <m/>
    <x v="5"/>
    <m/>
    <s v="21dd2404f4bd7f4b83754ed902231ef0"/>
  </r>
  <r>
    <m/>
    <m/>
    <x v="5"/>
    <m/>
    <m/>
    <m/>
    <x v="5"/>
    <m/>
    <s v="f6884f30dad99ce89b8e384d84990333"/>
  </r>
  <r>
    <m/>
    <m/>
    <x v="5"/>
    <m/>
    <m/>
    <m/>
    <x v="5"/>
    <m/>
    <s v="2b1bf825c32b5b6a44b6a479693f53ba"/>
  </r>
  <r>
    <m/>
    <m/>
    <x v="5"/>
    <m/>
    <m/>
    <m/>
    <x v="5"/>
    <m/>
    <s v="8a222fcabf725d9bb7af3a3b12693a74"/>
  </r>
  <r>
    <m/>
    <m/>
    <x v="5"/>
    <m/>
    <m/>
    <m/>
    <x v="5"/>
    <m/>
    <s v="7015aa90b614805531839b6c2229e928"/>
  </r>
  <r>
    <m/>
    <m/>
    <x v="5"/>
    <m/>
    <m/>
    <m/>
    <x v="5"/>
    <m/>
    <s v="e3a5f5b4b49e11631edd27a9c6e2f5f7"/>
  </r>
  <r>
    <m/>
    <m/>
    <x v="5"/>
    <m/>
    <m/>
    <m/>
    <x v="5"/>
    <m/>
    <s v="67b244a04cf53ccd49b123a9941f6f9b"/>
  </r>
  <r>
    <m/>
    <m/>
    <x v="5"/>
    <m/>
    <m/>
    <m/>
    <x v="5"/>
    <m/>
    <s v="f71091c880cc1db3753fb760307daa16"/>
  </r>
  <r>
    <m/>
    <m/>
    <x v="5"/>
    <m/>
    <m/>
    <m/>
    <x v="5"/>
    <m/>
    <s v="331a638bfc01a1382d0ecb0079d8807f"/>
  </r>
  <r>
    <m/>
    <m/>
    <x v="5"/>
    <m/>
    <m/>
    <m/>
    <x v="5"/>
    <m/>
    <s v="1ae74ce9e72b6d6ea7ac1d017ef32847"/>
  </r>
  <r>
    <m/>
    <m/>
    <x v="5"/>
    <m/>
    <m/>
    <m/>
    <x v="5"/>
    <m/>
    <s v="26dde313f45cda2d37668485a62d259d"/>
  </r>
  <r>
    <m/>
    <m/>
    <x v="5"/>
    <m/>
    <m/>
    <m/>
    <x v="5"/>
    <m/>
    <s v="29e75e47742d649bc32e8f00133314d9"/>
  </r>
  <r>
    <m/>
    <m/>
    <x v="5"/>
    <m/>
    <m/>
    <m/>
    <x v="5"/>
    <m/>
    <s v="312bd00f838c99265423059305d9b94f"/>
  </r>
  <r>
    <m/>
    <m/>
    <x v="5"/>
    <m/>
    <m/>
    <m/>
    <x v="5"/>
    <m/>
    <s v="443fd1b6933105b9b726f6118a6b756e"/>
  </r>
  <r>
    <m/>
    <m/>
    <x v="5"/>
    <m/>
    <m/>
    <m/>
    <x v="5"/>
    <m/>
    <s v="4346ad9d11bac1699d9e6e10d5736779"/>
  </r>
  <r>
    <m/>
    <m/>
    <x v="5"/>
    <m/>
    <m/>
    <m/>
    <x v="5"/>
    <m/>
    <s v="ab1284d4947ed16ddcc55a7f06f13c63"/>
  </r>
  <r>
    <m/>
    <m/>
    <x v="5"/>
    <m/>
    <m/>
    <m/>
    <x v="5"/>
    <m/>
    <s v="41e32cf35c9194184759d6aad82e9102"/>
  </r>
  <r>
    <m/>
    <m/>
    <x v="5"/>
    <m/>
    <m/>
    <m/>
    <x v="5"/>
    <m/>
    <s v="d0449005d6f06d09b2d12cdada834a85"/>
  </r>
  <r>
    <m/>
    <m/>
    <x v="5"/>
    <m/>
    <m/>
    <m/>
    <x v="5"/>
    <m/>
    <s v="b621ac736971663d7aede4222074d3fe"/>
  </r>
  <r>
    <m/>
    <m/>
    <x v="5"/>
    <m/>
    <m/>
    <m/>
    <x v="5"/>
    <m/>
    <s v="fd0c94860d35a337f8954558e9e0181c"/>
  </r>
  <r>
    <m/>
    <m/>
    <x v="5"/>
    <m/>
    <m/>
    <m/>
    <x v="5"/>
    <m/>
    <s v="2f17c5b324ad603491521b279a9ff4de"/>
  </r>
  <r>
    <m/>
    <m/>
    <x v="5"/>
    <m/>
    <m/>
    <m/>
    <x v="5"/>
    <m/>
    <s v="266398d6cda9f76c3d993d63287141f1"/>
  </r>
  <r>
    <m/>
    <m/>
    <x v="5"/>
    <m/>
    <m/>
    <m/>
    <x v="5"/>
    <m/>
    <s v="1ed6b2a7161fe2c54fc176dca93fbb6a"/>
  </r>
  <r>
    <m/>
    <m/>
    <x v="5"/>
    <m/>
    <m/>
    <m/>
    <x v="5"/>
    <m/>
    <s v="5e8d2ac34f852ccbe22f9749926b50a6"/>
  </r>
  <r>
    <m/>
    <m/>
    <x v="5"/>
    <m/>
    <m/>
    <m/>
    <x v="5"/>
    <m/>
    <s v="6501e5470f5d8d0ed1b7f4c67bb40711"/>
  </r>
  <r>
    <m/>
    <m/>
    <x v="5"/>
    <m/>
    <m/>
    <m/>
    <x v="5"/>
    <m/>
    <s v="dfb89f9eb8bb1467b559e889a423a152"/>
  </r>
  <r>
    <m/>
    <m/>
    <x v="5"/>
    <m/>
    <m/>
    <m/>
    <x v="5"/>
    <m/>
    <s v="ab0a1edab94af6028bc1e9fce373c5b2"/>
  </r>
  <r>
    <m/>
    <m/>
    <x v="5"/>
    <m/>
    <m/>
    <m/>
    <x v="5"/>
    <m/>
    <s v="699718da03289d4dc724e6c219ce379d"/>
  </r>
  <r>
    <m/>
    <m/>
    <x v="5"/>
    <m/>
    <m/>
    <m/>
    <x v="5"/>
    <m/>
    <s v="e616b8462d4d4fadad750989fe75d0a4"/>
  </r>
  <r>
    <m/>
    <m/>
    <x v="5"/>
    <m/>
    <m/>
    <m/>
    <x v="5"/>
    <m/>
    <s v="3e19244e01ac99a81ef40477138092cb"/>
  </r>
  <r>
    <m/>
    <m/>
    <x v="5"/>
    <m/>
    <m/>
    <m/>
    <x v="5"/>
    <m/>
    <s v="354786594ffe758a2f3737c071b0e298"/>
  </r>
  <r>
    <m/>
    <m/>
    <x v="5"/>
    <m/>
    <m/>
    <m/>
    <x v="5"/>
    <m/>
    <s v="083b13e0a35dd186fb89c345d9beacac"/>
  </r>
  <r>
    <m/>
    <m/>
    <x v="5"/>
    <m/>
    <m/>
    <m/>
    <x v="5"/>
    <m/>
    <s v="47cf477d36e83220c84b6c08d9a90a0b"/>
  </r>
  <r>
    <m/>
    <m/>
    <x v="5"/>
    <m/>
    <m/>
    <m/>
    <x v="5"/>
    <m/>
    <s v="5a9246df7d4e076f8328563083a4ba08"/>
  </r>
  <r>
    <m/>
    <m/>
    <x v="5"/>
    <m/>
    <m/>
    <m/>
    <x v="5"/>
    <m/>
    <s v="b52378d2bae15325d2dffddb403ff3e3"/>
  </r>
  <r>
    <m/>
    <m/>
    <x v="5"/>
    <m/>
    <m/>
    <m/>
    <x v="5"/>
    <m/>
    <s v="90903e514222249170252e90f6b358fa"/>
  </r>
  <r>
    <m/>
    <m/>
    <x v="5"/>
    <m/>
    <m/>
    <m/>
    <x v="5"/>
    <m/>
    <s v="b030929cf3b8c3370ea8c611f9ccb32e"/>
  </r>
  <r>
    <m/>
    <m/>
    <x v="5"/>
    <m/>
    <m/>
    <m/>
    <x v="5"/>
    <m/>
    <s v="cd9e3964b00c917aa97a9078283e9c3a"/>
  </r>
  <r>
    <m/>
    <m/>
    <x v="5"/>
    <m/>
    <m/>
    <m/>
    <x v="5"/>
    <m/>
    <s v="2975f73296ceeadcbd508aee89be1822"/>
  </r>
  <r>
    <m/>
    <m/>
    <x v="5"/>
    <m/>
    <m/>
    <m/>
    <x v="5"/>
    <m/>
    <s v="8a9a81879cbda02fa71d4addfb1a446c"/>
  </r>
  <r>
    <m/>
    <m/>
    <x v="5"/>
    <m/>
    <m/>
    <m/>
    <x v="5"/>
    <m/>
    <s v="60cb71ede06779aa7fcaa2a8baceb190"/>
  </r>
  <r>
    <m/>
    <m/>
    <x v="5"/>
    <m/>
    <m/>
    <m/>
    <x v="5"/>
    <m/>
    <s v="75bf2fd30af0de267a66a0e6be8c1213"/>
  </r>
  <r>
    <m/>
    <m/>
    <x v="5"/>
    <m/>
    <m/>
    <m/>
    <x v="5"/>
    <m/>
    <s v="5554446bdf14acb1a4ea581d2dcecef7"/>
  </r>
  <r>
    <m/>
    <m/>
    <x v="5"/>
    <m/>
    <m/>
    <m/>
    <x v="5"/>
    <m/>
    <s v="af61757ecb4ca65eeb3302a1b1cd00e4"/>
  </r>
  <r>
    <m/>
    <m/>
    <x v="5"/>
    <m/>
    <m/>
    <m/>
    <x v="5"/>
    <m/>
    <s v="e38413a14a7b79e330ea4d62546f6e23"/>
  </r>
  <r>
    <m/>
    <m/>
    <x v="5"/>
    <m/>
    <m/>
    <m/>
    <x v="5"/>
    <m/>
    <s v="8f4b0cee54d29dc996e4535d8ab3713f"/>
  </r>
  <r>
    <m/>
    <m/>
    <x v="5"/>
    <m/>
    <m/>
    <m/>
    <x v="5"/>
    <m/>
    <s v="a4585eb1763f581eae8562642424a638"/>
  </r>
  <r>
    <m/>
    <m/>
    <x v="5"/>
    <m/>
    <m/>
    <m/>
    <x v="5"/>
    <m/>
    <s v="b695d6a0f8f032b0529c65cf885ca29a"/>
  </r>
  <r>
    <m/>
    <m/>
    <x v="5"/>
    <m/>
    <m/>
    <m/>
    <x v="5"/>
    <m/>
    <s v="5827a5de2baaea8fc423b608e06e1fb9"/>
  </r>
  <r>
    <m/>
    <m/>
    <x v="5"/>
    <m/>
    <m/>
    <m/>
    <x v="5"/>
    <m/>
    <s v="289f3988c1f8e42f4b1c6a0a15baeed5"/>
  </r>
  <r>
    <m/>
    <m/>
    <x v="5"/>
    <m/>
    <m/>
    <m/>
    <x v="5"/>
    <m/>
    <s v="4f5dfb12da470ac343dd8fb24406bba3"/>
  </r>
  <r>
    <m/>
    <m/>
    <x v="5"/>
    <m/>
    <m/>
    <m/>
    <x v="5"/>
    <m/>
    <s v="23cff5a5cb2b8c3251dd3889fbd9f9c2"/>
  </r>
  <r>
    <m/>
    <m/>
    <x v="5"/>
    <m/>
    <m/>
    <m/>
    <x v="5"/>
    <m/>
    <s v="41cb2ee4c880793d1dcd6cfaad5b18b9"/>
  </r>
  <r>
    <m/>
    <m/>
    <x v="5"/>
    <m/>
    <m/>
    <m/>
    <x v="5"/>
    <m/>
    <s v="924ff59a67457b502f4b9cad742087d2"/>
  </r>
  <r>
    <m/>
    <m/>
    <x v="5"/>
    <m/>
    <m/>
    <m/>
    <x v="5"/>
    <m/>
    <s v="1ce5ea22362a448f831947d9f0d0ce07"/>
  </r>
  <r>
    <m/>
    <m/>
    <x v="5"/>
    <m/>
    <m/>
    <m/>
    <x v="5"/>
    <m/>
    <s v="6d23acdd09a2f24815b1f5e61df344b1"/>
  </r>
  <r>
    <m/>
    <m/>
    <x v="5"/>
    <m/>
    <m/>
    <m/>
    <x v="5"/>
    <m/>
    <s v="b7e3c3ff8fba85fc9a38272e06f96a63"/>
  </r>
  <r>
    <m/>
    <m/>
    <x v="5"/>
    <m/>
    <m/>
    <m/>
    <x v="5"/>
    <m/>
    <s v="028ccf85a88eb595cfa50d7a0d417868"/>
  </r>
  <r>
    <m/>
    <m/>
    <x v="5"/>
    <m/>
    <m/>
    <m/>
    <x v="5"/>
    <m/>
    <s v="7f072e96426514851a55c862905dd43a"/>
  </r>
  <r>
    <m/>
    <m/>
    <x v="5"/>
    <m/>
    <m/>
    <m/>
    <x v="5"/>
    <m/>
    <s v="41fc647b8c6bd979b1b6364b60471b50"/>
  </r>
  <r>
    <m/>
    <m/>
    <x v="5"/>
    <m/>
    <m/>
    <m/>
    <x v="5"/>
    <m/>
    <s v="53accf5836122fcd465fdde1be42b52b"/>
  </r>
  <r>
    <m/>
    <m/>
    <x v="5"/>
    <m/>
    <m/>
    <m/>
    <x v="5"/>
    <m/>
    <s v="e0db405a62c796b1ac439c778de5e2f1"/>
  </r>
  <r>
    <m/>
    <m/>
    <x v="5"/>
    <m/>
    <m/>
    <m/>
    <x v="5"/>
    <m/>
    <s v="43b7231618d64561df2c15a78fd41dec"/>
  </r>
  <r>
    <m/>
    <m/>
    <x v="5"/>
    <m/>
    <m/>
    <m/>
    <x v="5"/>
    <m/>
    <s v="db424097d7f1a7bd8ea20afa765f0e05"/>
  </r>
  <r>
    <m/>
    <m/>
    <x v="5"/>
    <m/>
    <m/>
    <m/>
    <x v="5"/>
    <m/>
    <s v="5c8afe999a4f2e6371c3110b81d19a64"/>
  </r>
  <r>
    <m/>
    <m/>
    <x v="5"/>
    <m/>
    <m/>
    <m/>
    <x v="5"/>
    <m/>
    <s v="0e88d25592a4f873d5439a70609ace33"/>
  </r>
  <r>
    <m/>
    <m/>
    <x v="5"/>
    <m/>
    <m/>
    <m/>
    <x v="5"/>
    <m/>
    <s v="27b830b4a5fae318dc2a635194bc3180"/>
  </r>
  <r>
    <m/>
    <m/>
    <x v="5"/>
    <m/>
    <m/>
    <m/>
    <x v="5"/>
    <m/>
    <s v="483293828ba25e350c560f5d91507b7c"/>
  </r>
  <r>
    <m/>
    <m/>
    <x v="5"/>
    <m/>
    <m/>
    <m/>
    <x v="5"/>
    <m/>
    <s v="c80489e73175d4958c4677b5653d5238"/>
  </r>
  <r>
    <m/>
    <m/>
    <x v="5"/>
    <m/>
    <m/>
    <m/>
    <x v="5"/>
    <m/>
    <s v="d56f9a7da9e4ce820e0478115ce287b8"/>
  </r>
  <r>
    <m/>
    <m/>
    <x v="5"/>
    <m/>
    <m/>
    <m/>
    <x v="5"/>
    <m/>
    <s v="40ef2e9398b47d1a87a70ba2f4757fdf"/>
  </r>
  <r>
    <m/>
    <m/>
    <x v="5"/>
    <m/>
    <m/>
    <m/>
    <x v="5"/>
    <m/>
    <s v="ef9e69bcadf13b8ad8bbf84799979b72"/>
  </r>
  <r>
    <m/>
    <m/>
    <x v="5"/>
    <m/>
    <m/>
    <m/>
    <x v="5"/>
    <m/>
    <s v="2ad5c989cdbc90ca393b3b3cd2cdc19b"/>
  </r>
  <r>
    <m/>
    <m/>
    <x v="5"/>
    <m/>
    <m/>
    <m/>
    <x v="5"/>
    <m/>
    <s v="90fa7291f2f73baa587911878738d5d7"/>
  </r>
  <r>
    <m/>
    <m/>
    <x v="5"/>
    <m/>
    <m/>
    <m/>
    <x v="5"/>
    <m/>
    <s v="2e7e91892d0d4db10d2c8c6de2b26798"/>
  </r>
  <r>
    <m/>
    <m/>
    <x v="5"/>
    <m/>
    <m/>
    <m/>
    <x v="5"/>
    <m/>
    <s v="6d004368588f6fee399cff4bfd5bf7eb"/>
  </r>
  <r>
    <m/>
    <m/>
    <x v="5"/>
    <m/>
    <m/>
    <m/>
    <x v="5"/>
    <m/>
    <s v="7f30495af3c648abb809b674749e4f1c"/>
  </r>
  <r>
    <m/>
    <m/>
    <x v="5"/>
    <m/>
    <m/>
    <m/>
    <x v="5"/>
    <m/>
    <s v="1569accb1446f5050a2ee04cb54aa9a6"/>
  </r>
  <r>
    <m/>
    <m/>
    <x v="5"/>
    <m/>
    <m/>
    <m/>
    <x v="5"/>
    <m/>
    <s v="7f6f8ddf2b64ab5ace690797e89875eb"/>
  </r>
  <r>
    <m/>
    <m/>
    <x v="5"/>
    <m/>
    <m/>
    <m/>
    <x v="5"/>
    <m/>
    <s v="ee1f5271e9485b974a603453a9df1fac"/>
  </r>
  <r>
    <m/>
    <m/>
    <x v="5"/>
    <m/>
    <m/>
    <m/>
    <x v="5"/>
    <m/>
    <s v="b39c32137a1b9528b7c707b53980a1cd"/>
  </r>
  <r>
    <m/>
    <m/>
    <x v="5"/>
    <m/>
    <m/>
    <m/>
    <x v="5"/>
    <m/>
    <s v="3ba9aebc9d5d71ee57ceeb539ab75794"/>
  </r>
  <r>
    <m/>
    <m/>
    <x v="5"/>
    <m/>
    <m/>
    <m/>
    <x v="5"/>
    <m/>
    <s v="b69c1144cbf04839bb09c69e0efe2526"/>
  </r>
  <r>
    <m/>
    <m/>
    <x v="5"/>
    <m/>
    <m/>
    <m/>
    <x v="5"/>
    <m/>
    <s v="8f472f1f1d8803147881dc45be3263a6"/>
  </r>
  <r>
    <m/>
    <m/>
    <x v="5"/>
    <m/>
    <m/>
    <m/>
    <x v="5"/>
    <m/>
    <s v="337c366128e3c95a986ca2c89b7030d8"/>
  </r>
  <r>
    <m/>
    <m/>
    <x v="5"/>
    <m/>
    <m/>
    <m/>
    <x v="5"/>
    <m/>
    <s v="cb3e281051f38969721e8c07190d0c40"/>
  </r>
  <r>
    <m/>
    <m/>
    <x v="5"/>
    <m/>
    <m/>
    <m/>
    <x v="5"/>
    <m/>
    <s v="11f2b98ce9ffae7d52c8dc672427f819"/>
  </r>
  <r>
    <m/>
    <m/>
    <x v="5"/>
    <m/>
    <m/>
    <m/>
    <x v="5"/>
    <m/>
    <s v="306ebd7ee37d61923dc568afbca56d0c"/>
  </r>
  <r>
    <m/>
    <m/>
    <x v="5"/>
    <m/>
    <m/>
    <m/>
    <x v="5"/>
    <m/>
    <s v="edd176efa31cbfc929efbac163cb45a6"/>
  </r>
  <r>
    <m/>
    <m/>
    <x v="5"/>
    <m/>
    <m/>
    <m/>
    <x v="5"/>
    <m/>
    <s v="c192180b5d1cd366f6b0d44c3d9868fe"/>
  </r>
  <r>
    <m/>
    <m/>
    <x v="5"/>
    <m/>
    <m/>
    <m/>
    <x v="5"/>
    <m/>
    <s v="dcd091605a479918374eb48b07493d4e"/>
  </r>
  <r>
    <m/>
    <m/>
    <x v="5"/>
    <m/>
    <m/>
    <m/>
    <x v="5"/>
    <m/>
    <s v="d72d3b392c222cc331014fea0c24c1e3"/>
  </r>
  <r>
    <m/>
    <m/>
    <x v="5"/>
    <m/>
    <m/>
    <m/>
    <x v="5"/>
    <m/>
    <s v="ac1cc7f78641b68413edd9742dd16abe"/>
  </r>
  <r>
    <m/>
    <m/>
    <x v="5"/>
    <m/>
    <m/>
    <m/>
    <x v="5"/>
    <m/>
    <s v="5c322fba2f17b7a044345f2e45d2f6ab"/>
  </r>
  <r>
    <m/>
    <m/>
    <x v="5"/>
    <m/>
    <m/>
    <m/>
    <x v="5"/>
    <m/>
    <s v="579a3ea6523bb2f931e268e1f0445bd4"/>
  </r>
  <r>
    <m/>
    <m/>
    <x v="5"/>
    <m/>
    <m/>
    <m/>
    <x v="5"/>
    <m/>
    <s v="f9e3e8736333238c84701d45ea0b6ffb"/>
  </r>
  <r>
    <m/>
    <m/>
    <x v="5"/>
    <m/>
    <m/>
    <m/>
    <x v="5"/>
    <m/>
    <s v="749f894180c39414865a117e748e74f0"/>
  </r>
  <r>
    <m/>
    <m/>
    <x v="5"/>
    <m/>
    <m/>
    <m/>
    <x v="5"/>
    <m/>
    <s v="a5dfe1ead2966c2523a57096d8611171"/>
  </r>
  <r>
    <m/>
    <m/>
    <x v="5"/>
    <m/>
    <m/>
    <m/>
    <x v="5"/>
    <m/>
    <s v="175378436e2978be55b8f4316bce4811"/>
  </r>
  <r>
    <m/>
    <m/>
    <x v="5"/>
    <m/>
    <m/>
    <m/>
    <x v="5"/>
    <m/>
    <s v="9d3a7b70724a406696fde4abc2a9bf67"/>
  </r>
  <r>
    <m/>
    <m/>
    <x v="5"/>
    <m/>
    <m/>
    <m/>
    <x v="5"/>
    <m/>
    <s v="37599ecc41d3ff5f4605abeb5145ea59"/>
  </r>
  <r>
    <m/>
    <m/>
    <x v="5"/>
    <m/>
    <m/>
    <m/>
    <x v="5"/>
    <m/>
    <s v="e405bba744ccab8e82ff39d08b954fcf"/>
  </r>
  <r>
    <m/>
    <m/>
    <x v="5"/>
    <m/>
    <m/>
    <m/>
    <x v="5"/>
    <m/>
    <s v="2a4bb87df78fe7a98da954eeb9abcf5a"/>
  </r>
  <r>
    <m/>
    <m/>
    <x v="5"/>
    <m/>
    <m/>
    <m/>
    <x v="5"/>
    <m/>
    <s v="d3e09f23a2bed5fa4eef73fb5fd68cfc"/>
  </r>
  <r>
    <m/>
    <m/>
    <x v="5"/>
    <m/>
    <m/>
    <m/>
    <x v="5"/>
    <m/>
    <s v="6ef1adee8cd8b8eca80b0ad822e8dd74"/>
  </r>
  <r>
    <m/>
    <m/>
    <x v="5"/>
    <m/>
    <m/>
    <m/>
    <x v="5"/>
    <m/>
    <s v="0609a9ba59ed54c5217df763d23fc015"/>
  </r>
  <r>
    <m/>
    <m/>
    <x v="5"/>
    <m/>
    <m/>
    <m/>
    <x v="5"/>
    <m/>
    <s v="758c9db7a9e5480637d15c22a98eafff"/>
  </r>
  <r>
    <m/>
    <m/>
    <x v="5"/>
    <m/>
    <m/>
    <m/>
    <x v="5"/>
    <m/>
    <s v="63886f940a92212edba1ced79bd6b0e5"/>
  </r>
  <r>
    <m/>
    <m/>
    <x v="5"/>
    <m/>
    <m/>
    <m/>
    <x v="5"/>
    <m/>
    <s v="01ea2467bec4e5ba6c007621c7df3bf5"/>
  </r>
  <r>
    <m/>
    <m/>
    <x v="5"/>
    <m/>
    <m/>
    <m/>
    <x v="5"/>
    <m/>
    <s v="646c00b19d9f4cc67be0cd6f026ba3ce"/>
  </r>
  <r>
    <m/>
    <m/>
    <x v="5"/>
    <m/>
    <m/>
    <m/>
    <x v="5"/>
    <m/>
    <s v="fa57a93088b5154400f24bee58fdf772"/>
  </r>
  <r>
    <m/>
    <m/>
    <x v="5"/>
    <m/>
    <m/>
    <m/>
    <x v="5"/>
    <m/>
    <s v="0c04b066b1b4469c7895a82916f8d6b5"/>
  </r>
  <r>
    <m/>
    <m/>
    <x v="5"/>
    <m/>
    <m/>
    <m/>
    <x v="5"/>
    <m/>
    <s v="d38a3c8fab179f1a27cb62f8d34495f3"/>
  </r>
  <r>
    <m/>
    <m/>
    <x v="5"/>
    <m/>
    <m/>
    <m/>
    <x v="5"/>
    <m/>
    <s v="e9afee56bf88242799eaf0f0c2853c1b"/>
  </r>
  <r>
    <m/>
    <m/>
    <x v="5"/>
    <m/>
    <m/>
    <m/>
    <x v="5"/>
    <m/>
    <s v="21f21d6d07677946b98a74b3963b5773"/>
  </r>
  <r>
    <m/>
    <m/>
    <x v="5"/>
    <m/>
    <m/>
    <m/>
    <x v="5"/>
    <m/>
    <s v="be6a45a0316a55af253597dd585bb50b"/>
  </r>
  <r>
    <m/>
    <m/>
    <x v="5"/>
    <m/>
    <m/>
    <m/>
    <x v="5"/>
    <m/>
    <s v="bf86879619eefd3ee1da656434e09204"/>
  </r>
  <r>
    <m/>
    <m/>
    <x v="5"/>
    <m/>
    <m/>
    <m/>
    <x v="5"/>
    <m/>
    <s v="0ebdade922de78914026071bb11c001a"/>
  </r>
  <r>
    <m/>
    <m/>
    <x v="5"/>
    <m/>
    <m/>
    <m/>
    <x v="5"/>
    <m/>
    <s v="a8a46bb1265b7c81635ed663ab448459"/>
  </r>
  <r>
    <m/>
    <m/>
    <x v="5"/>
    <m/>
    <m/>
    <m/>
    <x v="5"/>
    <m/>
    <s v="97800844084823aef5065286c2e1f5b0"/>
  </r>
  <r>
    <m/>
    <m/>
    <x v="5"/>
    <m/>
    <m/>
    <m/>
    <x v="5"/>
    <m/>
    <s v="a324fb6c7e7c06e00ddca5cd47cab53f"/>
  </r>
  <r>
    <m/>
    <m/>
    <x v="5"/>
    <m/>
    <m/>
    <m/>
    <x v="5"/>
    <m/>
    <s v="938542df81faf94ca5feb6802c98f130"/>
  </r>
  <r>
    <m/>
    <m/>
    <x v="5"/>
    <m/>
    <m/>
    <m/>
    <x v="5"/>
    <m/>
    <s v="e17c5e546a7f8202925fea16b4d14741"/>
  </r>
  <r>
    <m/>
    <m/>
    <x v="5"/>
    <m/>
    <m/>
    <m/>
    <x v="5"/>
    <m/>
    <s v="0c3dbe243398d9af58ac1a6d27cbe004"/>
  </r>
  <r>
    <m/>
    <m/>
    <x v="5"/>
    <m/>
    <m/>
    <m/>
    <x v="5"/>
    <m/>
    <s v="e5238c097c0acab2f2c670c275e46622"/>
  </r>
  <r>
    <m/>
    <m/>
    <x v="5"/>
    <m/>
    <m/>
    <m/>
    <x v="5"/>
    <m/>
    <s v="4fcf46adf3a479ececeed6b48508a1aa"/>
  </r>
  <r>
    <m/>
    <m/>
    <x v="5"/>
    <m/>
    <m/>
    <m/>
    <x v="5"/>
    <m/>
    <s v="2849a8ecd0b9b89515401ccc6e5c23a6"/>
  </r>
  <r>
    <m/>
    <m/>
    <x v="5"/>
    <m/>
    <m/>
    <m/>
    <x v="5"/>
    <m/>
    <s v="e41f728e0f739e2f07cea09d095bfb41"/>
  </r>
  <r>
    <m/>
    <m/>
    <x v="5"/>
    <m/>
    <m/>
    <m/>
    <x v="5"/>
    <m/>
    <s v="1893f08842b6068ae5206591158a8623"/>
  </r>
  <r>
    <m/>
    <m/>
    <x v="5"/>
    <m/>
    <m/>
    <m/>
    <x v="5"/>
    <m/>
    <s v="e4b5ecfbb164480d8a47fb772281392e"/>
  </r>
  <r>
    <m/>
    <m/>
    <x v="5"/>
    <m/>
    <m/>
    <m/>
    <x v="5"/>
    <m/>
    <s v="ff36be26206fffe1eb37afd54c70e18b"/>
  </r>
  <r>
    <m/>
    <m/>
    <x v="5"/>
    <m/>
    <m/>
    <m/>
    <x v="5"/>
    <m/>
    <s v="73ae4f70ede92dc7822f5c1253bc8906"/>
  </r>
  <r>
    <m/>
    <m/>
    <x v="5"/>
    <m/>
    <m/>
    <m/>
    <x v="5"/>
    <m/>
    <s v="1eaa53faf68bb4c2a2d95a56b63aa8b1"/>
  </r>
  <r>
    <m/>
    <m/>
    <x v="5"/>
    <m/>
    <m/>
    <m/>
    <x v="5"/>
    <m/>
    <s v="11592c9c20fd2313ae3fbda31c43f139"/>
  </r>
  <r>
    <m/>
    <m/>
    <x v="5"/>
    <m/>
    <m/>
    <m/>
    <x v="5"/>
    <m/>
    <s v="dd404d81b12247da9794cf3fb53d36ba"/>
  </r>
  <r>
    <m/>
    <m/>
    <x v="5"/>
    <m/>
    <m/>
    <m/>
    <x v="5"/>
    <m/>
    <s v="0880af84ae25cc581ecc9b9f9f2d0231"/>
  </r>
  <r>
    <m/>
    <m/>
    <x v="5"/>
    <m/>
    <m/>
    <m/>
    <x v="5"/>
    <m/>
    <s v="859801343e938e403027c0668f64f037"/>
  </r>
  <r>
    <m/>
    <m/>
    <x v="5"/>
    <m/>
    <m/>
    <m/>
    <x v="5"/>
    <m/>
    <s v="1bd06a0c0df8b23dacfd3725d2dc0bb9"/>
  </r>
  <r>
    <m/>
    <m/>
    <x v="5"/>
    <m/>
    <m/>
    <m/>
    <x v="5"/>
    <m/>
    <s v="221436a552a502de0ad8abdc2888f34d"/>
  </r>
  <r>
    <m/>
    <m/>
    <x v="5"/>
    <m/>
    <m/>
    <m/>
    <x v="5"/>
    <m/>
    <s v="38e49d4eb010c940c54ceabf73aad278"/>
  </r>
  <r>
    <m/>
    <m/>
    <x v="5"/>
    <m/>
    <m/>
    <m/>
    <x v="5"/>
    <m/>
    <s v="cd871ea652df270e190ae786e1c69592"/>
  </r>
  <r>
    <m/>
    <m/>
    <x v="5"/>
    <m/>
    <m/>
    <m/>
    <x v="5"/>
    <m/>
    <s v="9e97fb9d05105a3429d68c118238b46a"/>
  </r>
  <r>
    <m/>
    <m/>
    <x v="5"/>
    <m/>
    <m/>
    <m/>
    <x v="5"/>
    <m/>
    <s v="10543702272713afb6d70e53d48237cc"/>
  </r>
  <r>
    <m/>
    <m/>
    <x v="5"/>
    <m/>
    <m/>
    <m/>
    <x v="5"/>
    <m/>
    <s v="8e2d6836695a923ba8f55709440ff86e"/>
  </r>
  <r>
    <m/>
    <m/>
    <x v="5"/>
    <m/>
    <m/>
    <m/>
    <x v="5"/>
    <m/>
    <s v="1678d632a82568e52fcff49fc87802af"/>
  </r>
  <r>
    <m/>
    <m/>
    <x v="5"/>
    <m/>
    <m/>
    <m/>
    <x v="5"/>
    <m/>
    <s v="aa386e9cb1c76e8c4099d589f87b4d19"/>
  </r>
  <r>
    <m/>
    <m/>
    <x v="5"/>
    <m/>
    <m/>
    <m/>
    <x v="5"/>
    <m/>
    <s v="ade4d91e2ce0a056c07d8069554f88c4"/>
  </r>
  <r>
    <m/>
    <m/>
    <x v="5"/>
    <m/>
    <m/>
    <m/>
    <x v="5"/>
    <m/>
    <s v="307c0f4aa86e71bf03f696c1f056732b"/>
  </r>
  <r>
    <m/>
    <m/>
    <x v="5"/>
    <m/>
    <m/>
    <m/>
    <x v="5"/>
    <m/>
    <s v="152e41e668bcc58f2d98dcec34cc5e6f"/>
  </r>
  <r>
    <m/>
    <m/>
    <x v="5"/>
    <m/>
    <m/>
    <m/>
    <x v="5"/>
    <m/>
    <s v="845ad037b6e39255ab457e1c587eb455"/>
  </r>
  <r>
    <m/>
    <m/>
    <x v="5"/>
    <m/>
    <m/>
    <m/>
    <x v="5"/>
    <m/>
    <s v="24247981faaabe758fd1eafaae11cdc8"/>
  </r>
  <r>
    <m/>
    <m/>
    <x v="5"/>
    <m/>
    <m/>
    <m/>
    <x v="5"/>
    <m/>
    <s v="916ae0365354c4b2f98e32c0eaca4b20"/>
  </r>
  <r>
    <m/>
    <m/>
    <x v="5"/>
    <m/>
    <m/>
    <m/>
    <x v="5"/>
    <m/>
    <s v="859be3e24b1d2f673fc587981b6260dd"/>
  </r>
  <r>
    <m/>
    <m/>
    <x v="5"/>
    <m/>
    <m/>
    <m/>
    <x v="5"/>
    <m/>
    <s v="e38c042fd84e8c9a69d904f5a11c1716"/>
  </r>
  <r>
    <m/>
    <m/>
    <x v="5"/>
    <m/>
    <m/>
    <m/>
    <x v="5"/>
    <m/>
    <s v="39797478c47f1bb5d7423d3045f764d1"/>
  </r>
  <r>
    <m/>
    <m/>
    <x v="5"/>
    <m/>
    <m/>
    <m/>
    <x v="5"/>
    <m/>
    <s v="5313d6ca5d25744acf9877f61c01c189"/>
  </r>
  <r>
    <m/>
    <m/>
    <x v="5"/>
    <m/>
    <m/>
    <m/>
    <x v="5"/>
    <m/>
    <s v="693ee9977fc446f5e0be7da006412155"/>
  </r>
  <r>
    <m/>
    <m/>
    <x v="5"/>
    <m/>
    <m/>
    <m/>
    <x v="5"/>
    <m/>
    <s v="1399ae4bd869e6bc8ca73f12eb71e877"/>
  </r>
  <r>
    <m/>
    <m/>
    <x v="5"/>
    <m/>
    <m/>
    <m/>
    <x v="5"/>
    <m/>
    <s v="6b52d3725aa7cca24203308be666308b"/>
  </r>
  <r>
    <m/>
    <m/>
    <x v="5"/>
    <m/>
    <m/>
    <m/>
    <x v="5"/>
    <m/>
    <s v="90a4155ff741f30c5321018d12d4b43e"/>
  </r>
  <r>
    <m/>
    <m/>
    <x v="5"/>
    <m/>
    <m/>
    <m/>
    <x v="5"/>
    <m/>
    <s v="a77550dd00887c5bb24100ccbd08cbe9"/>
  </r>
  <r>
    <m/>
    <m/>
    <x v="5"/>
    <m/>
    <m/>
    <m/>
    <x v="5"/>
    <m/>
    <s v="55aa4c7dec35c41131f492db9724d04a"/>
  </r>
  <r>
    <m/>
    <m/>
    <x v="5"/>
    <m/>
    <m/>
    <m/>
    <x v="5"/>
    <m/>
    <s v="4f4cfd4238efefcaf3e6905ac8bb9e76"/>
  </r>
  <r>
    <m/>
    <m/>
    <x v="5"/>
    <m/>
    <m/>
    <m/>
    <x v="5"/>
    <m/>
    <s v="7f3ae1ea298c60b1a19751a1ded40199"/>
  </r>
  <r>
    <m/>
    <m/>
    <x v="5"/>
    <m/>
    <m/>
    <m/>
    <x v="5"/>
    <m/>
    <s v="d4b2193f58a874bcfb2352407869ddf9"/>
  </r>
  <r>
    <m/>
    <m/>
    <x v="5"/>
    <m/>
    <m/>
    <m/>
    <x v="5"/>
    <m/>
    <s v="4bd7f188edf5bda0c155c8460457d76b"/>
  </r>
  <r>
    <m/>
    <m/>
    <x v="5"/>
    <m/>
    <m/>
    <m/>
    <x v="5"/>
    <m/>
    <s v="de0bee2739e429c35fcf90940dc2e5d2"/>
  </r>
  <r>
    <m/>
    <m/>
    <x v="5"/>
    <m/>
    <m/>
    <m/>
    <x v="5"/>
    <m/>
    <s v="854e546b53f9b86fecc634f1cc7587cb"/>
  </r>
  <r>
    <m/>
    <m/>
    <x v="5"/>
    <m/>
    <m/>
    <m/>
    <x v="5"/>
    <m/>
    <s v="e6bc2428864d779914fcd076ae336b88"/>
  </r>
  <r>
    <m/>
    <m/>
    <x v="5"/>
    <m/>
    <m/>
    <m/>
    <x v="5"/>
    <m/>
    <s v="c4bb14eb428bc80c837bc11e89d1ec6a"/>
  </r>
  <r>
    <m/>
    <m/>
    <x v="5"/>
    <m/>
    <m/>
    <m/>
    <x v="5"/>
    <m/>
    <s v="eebf1208a40cdce2b3bcf5da4deda37d"/>
  </r>
  <r>
    <m/>
    <m/>
    <x v="5"/>
    <m/>
    <m/>
    <m/>
    <x v="5"/>
    <m/>
    <s v="c076b36f8c631da71ffd07d67489619b"/>
  </r>
  <r>
    <m/>
    <m/>
    <x v="5"/>
    <m/>
    <m/>
    <m/>
    <x v="5"/>
    <m/>
    <s v="7fd5c42cfb53d4a0fc29e6e121149014"/>
  </r>
  <r>
    <m/>
    <m/>
    <x v="5"/>
    <m/>
    <m/>
    <m/>
    <x v="5"/>
    <m/>
    <s v="87737c8e661512803dcc324a22e4eb44"/>
  </r>
  <r>
    <m/>
    <m/>
    <x v="5"/>
    <m/>
    <m/>
    <m/>
    <x v="5"/>
    <m/>
    <s v="78b76655676933803baa26f6e09a8ed6"/>
  </r>
  <r>
    <m/>
    <m/>
    <x v="5"/>
    <m/>
    <m/>
    <m/>
    <x v="5"/>
    <m/>
    <s v="013f66477aa3210eb05fec3fa184de33"/>
  </r>
  <r>
    <m/>
    <m/>
    <x v="5"/>
    <m/>
    <m/>
    <m/>
    <x v="5"/>
    <m/>
    <s v="246ac3da5737053474706445f32fb433"/>
  </r>
  <r>
    <m/>
    <m/>
    <x v="5"/>
    <m/>
    <m/>
    <m/>
    <x v="5"/>
    <m/>
    <s v="fb91a4b0aaf08a505d488c7c5e42fb4f"/>
  </r>
  <r>
    <m/>
    <m/>
    <x v="5"/>
    <m/>
    <m/>
    <m/>
    <x v="5"/>
    <m/>
    <s v="dc0eb6b79e438bca1400a408ff88fd15"/>
  </r>
  <r>
    <m/>
    <m/>
    <x v="5"/>
    <m/>
    <m/>
    <m/>
    <x v="5"/>
    <m/>
    <s v="5edd5c0bb0447456895f9bfe90275616"/>
  </r>
  <r>
    <m/>
    <m/>
    <x v="5"/>
    <m/>
    <m/>
    <m/>
    <x v="5"/>
    <m/>
    <s v="d8cc9b8f7007b83e869b031fa0a0f5b3"/>
  </r>
  <r>
    <m/>
    <m/>
    <x v="5"/>
    <m/>
    <m/>
    <m/>
    <x v="5"/>
    <m/>
    <s v="41b7243ed60bc8903ad554b3b1c32a4b"/>
  </r>
  <r>
    <m/>
    <m/>
    <x v="5"/>
    <m/>
    <m/>
    <m/>
    <x v="5"/>
    <m/>
    <s v="f5cbf249b2dd5e417a0e5daf035e6faa"/>
  </r>
  <r>
    <m/>
    <m/>
    <x v="5"/>
    <m/>
    <m/>
    <m/>
    <x v="5"/>
    <m/>
    <s v="683cda1913456fb0cca302892b37a052"/>
  </r>
  <r>
    <m/>
    <m/>
    <x v="5"/>
    <m/>
    <m/>
    <m/>
    <x v="5"/>
    <m/>
    <s v="b6891a3a9c250146c914c8f6dc8940c7"/>
  </r>
  <r>
    <m/>
    <m/>
    <x v="5"/>
    <m/>
    <m/>
    <m/>
    <x v="5"/>
    <m/>
    <s v="2adaff8e437d7153f3326cf14187d821"/>
  </r>
  <r>
    <m/>
    <m/>
    <x v="5"/>
    <m/>
    <m/>
    <m/>
    <x v="5"/>
    <m/>
    <s v="f9047487ece4da2e0312057eee121622"/>
  </r>
  <r>
    <m/>
    <m/>
    <x v="5"/>
    <m/>
    <m/>
    <m/>
    <x v="5"/>
    <m/>
    <s v="24379aebec3f657fed011e713367ba81"/>
  </r>
  <r>
    <m/>
    <m/>
    <x v="5"/>
    <m/>
    <m/>
    <m/>
    <x v="5"/>
    <m/>
    <s v="b1cea2fe484ca4819c2f6a48563d03bf"/>
  </r>
  <r>
    <m/>
    <m/>
    <x v="5"/>
    <m/>
    <m/>
    <m/>
    <x v="5"/>
    <m/>
    <s v="1eb492e4bf295a22e567c08f24399a67"/>
  </r>
  <r>
    <m/>
    <m/>
    <x v="5"/>
    <m/>
    <m/>
    <m/>
    <x v="5"/>
    <m/>
    <s v="f503ffc08b435b8fccd63f10b5389b3c"/>
  </r>
  <r>
    <m/>
    <m/>
    <x v="5"/>
    <m/>
    <m/>
    <m/>
    <x v="5"/>
    <m/>
    <s v="98a56e63679377dd54c910134545cf13"/>
  </r>
  <r>
    <m/>
    <m/>
    <x v="5"/>
    <m/>
    <m/>
    <m/>
    <x v="5"/>
    <m/>
    <s v="f3227a87d760e7bbcaf5377918fd68a5"/>
  </r>
  <r>
    <m/>
    <m/>
    <x v="5"/>
    <m/>
    <m/>
    <m/>
    <x v="5"/>
    <m/>
    <s v="37e36b040b4b82b5780f36fff4cf1f4e"/>
  </r>
  <r>
    <m/>
    <m/>
    <x v="5"/>
    <m/>
    <m/>
    <m/>
    <x v="5"/>
    <m/>
    <s v="05950dd13be9313da9752082073de48d"/>
  </r>
  <r>
    <m/>
    <m/>
    <x v="5"/>
    <m/>
    <m/>
    <m/>
    <x v="5"/>
    <m/>
    <s v="8c23c0f5f18a44384f7632fa3c2a1394"/>
  </r>
  <r>
    <m/>
    <m/>
    <x v="5"/>
    <m/>
    <m/>
    <m/>
    <x v="5"/>
    <m/>
    <s v="35a1e3dc12ca1b9f2fca417827fd6183"/>
  </r>
  <r>
    <m/>
    <m/>
    <x v="5"/>
    <m/>
    <m/>
    <m/>
    <x v="5"/>
    <m/>
    <s v="45d9410bc1f3c6e36dea41d8f823ada6"/>
  </r>
  <r>
    <m/>
    <m/>
    <x v="5"/>
    <m/>
    <m/>
    <m/>
    <x v="5"/>
    <m/>
    <s v="2dd087e327b9bdff4f2ac6cf855a3b06"/>
  </r>
  <r>
    <m/>
    <m/>
    <x v="5"/>
    <m/>
    <m/>
    <m/>
    <x v="5"/>
    <m/>
    <s v="381a91201a6359179846a3e9742fe9be"/>
  </r>
  <r>
    <m/>
    <m/>
    <x v="5"/>
    <m/>
    <m/>
    <m/>
    <x v="5"/>
    <m/>
    <s v="288bffdb3e3373c0813f6ce3e1f85bfa"/>
  </r>
  <r>
    <m/>
    <m/>
    <x v="5"/>
    <m/>
    <m/>
    <m/>
    <x v="5"/>
    <m/>
    <s v="e9c56ddc2dd0c972b0fdc7752457f413"/>
  </r>
  <r>
    <m/>
    <m/>
    <x v="5"/>
    <m/>
    <m/>
    <m/>
    <x v="5"/>
    <m/>
    <s v="87500a9f90e47a028fec1281748d4355"/>
  </r>
  <r>
    <m/>
    <m/>
    <x v="5"/>
    <m/>
    <m/>
    <m/>
    <x v="5"/>
    <m/>
    <s v="b91c400abb5a94fabc5161b214964eca"/>
  </r>
  <r>
    <m/>
    <m/>
    <x v="5"/>
    <m/>
    <m/>
    <m/>
    <x v="5"/>
    <m/>
    <s v="0367c6792c94ca4c5f82d7375098841e"/>
  </r>
  <r>
    <m/>
    <m/>
    <x v="5"/>
    <m/>
    <m/>
    <m/>
    <x v="5"/>
    <m/>
    <s v="f869da1366f36001d8408336a00a5765"/>
  </r>
  <r>
    <m/>
    <m/>
    <x v="5"/>
    <m/>
    <m/>
    <m/>
    <x v="5"/>
    <m/>
    <s v="0cac80dfc61f278d2e0bc6ec9e740e9f"/>
  </r>
  <r>
    <m/>
    <m/>
    <x v="5"/>
    <m/>
    <m/>
    <m/>
    <x v="5"/>
    <m/>
    <s v="dfb6c5f0a9757047b2b686bf88afac32"/>
  </r>
  <r>
    <m/>
    <m/>
    <x v="5"/>
    <m/>
    <m/>
    <m/>
    <x v="5"/>
    <m/>
    <s v="775ff4510c7aba4f6bdd138182373df7"/>
  </r>
  <r>
    <m/>
    <m/>
    <x v="5"/>
    <m/>
    <m/>
    <m/>
    <x v="5"/>
    <m/>
    <s v="f26af5689353e4f341a4611f24e90aa5"/>
  </r>
  <r>
    <m/>
    <m/>
    <x v="5"/>
    <m/>
    <m/>
    <m/>
    <x v="5"/>
    <m/>
    <s v="54975068b3fb2924fded7c27eb31b54f"/>
  </r>
  <r>
    <m/>
    <m/>
    <x v="5"/>
    <m/>
    <m/>
    <m/>
    <x v="5"/>
    <m/>
    <s v="714ffea1de3f5bb655da5a3a8294cc87"/>
  </r>
  <r>
    <m/>
    <m/>
    <x v="5"/>
    <m/>
    <m/>
    <m/>
    <x v="5"/>
    <m/>
    <s v="5195a43819843e980c42c5c1138b6a90"/>
  </r>
  <r>
    <m/>
    <m/>
    <x v="5"/>
    <m/>
    <m/>
    <m/>
    <x v="5"/>
    <m/>
    <s v="4a338466140e0d0a7bd02da80d904f0f"/>
  </r>
  <r>
    <m/>
    <m/>
    <x v="5"/>
    <m/>
    <m/>
    <m/>
    <x v="5"/>
    <m/>
    <s v="2e904e9e68adf360c4d9c4a82621c28a"/>
  </r>
  <r>
    <m/>
    <m/>
    <x v="5"/>
    <m/>
    <m/>
    <m/>
    <x v="5"/>
    <m/>
    <s v="8ab41c000f193f0c85138278e1b35846"/>
  </r>
  <r>
    <m/>
    <m/>
    <x v="5"/>
    <m/>
    <m/>
    <m/>
    <x v="5"/>
    <m/>
    <s v="4d8d59ca867369b16ccbeacf047a1797"/>
  </r>
  <r>
    <m/>
    <m/>
    <x v="5"/>
    <m/>
    <m/>
    <m/>
    <x v="5"/>
    <m/>
    <s v="4b8096486405b8edbf0af122f4cfd283"/>
  </r>
  <r>
    <m/>
    <m/>
    <x v="5"/>
    <m/>
    <m/>
    <m/>
    <x v="5"/>
    <m/>
    <s v="fd11c87c82d566e6f678597b53313a2f"/>
  </r>
  <r>
    <m/>
    <m/>
    <x v="5"/>
    <m/>
    <m/>
    <m/>
    <x v="5"/>
    <m/>
    <s v="94c0cc1d2ff6fbba79af9a5769d2b18d"/>
  </r>
  <r>
    <m/>
    <m/>
    <x v="5"/>
    <m/>
    <m/>
    <m/>
    <x v="5"/>
    <m/>
    <s v="33ed8e5d195087469e8b468711050e78"/>
  </r>
  <r>
    <m/>
    <m/>
    <x v="5"/>
    <m/>
    <m/>
    <m/>
    <x v="5"/>
    <m/>
    <s v="23a48131bb6e8568d449882ca0911745"/>
  </r>
  <r>
    <m/>
    <m/>
    <x v="5"/>
    <m/>
    <m/>
    <m/>
    <x v="5"/>
    <m/>
    <s v="7c27d6df62d60292efe98c3b42d00ec0"/>
  </r>
  <r>
    <m/>
    <m/>
    <x v="5"/>
    <m/>
    <m/>
    <m/>
    <x v="5"/>
    <m/>
    <s v="7e4e37862320e42bd8cc10e7540c083b"/>
  </r>
  <r>
    <m/>
    <m/>
    <x v="5"/>
    <m/>
    <m/>
    <m/>
    <x v="5"/>
    <m/>
    <s v="a02930a31c661f6e9d26336b27a6bd92"/>
  </r>
  <r>
    <m/>
    <m/>
    <x v="5"/>
    <m/>
    <m/>
    <m/>
    <x v="5"/>
    <m/>
    <s v="ec96ce360c646efdb3b4404cc7cfb600"/>
  </r>
  <r>
    <m/>
    <m/>
    <x v="5"/>
    <m/>
    <m/>
    <m/>
    <x v="5"/>
    <m/>
    <s v="5d15901464e2bffdc39890457123e26c"/>
  </r>
  <r>
    <m/>
    <m/>
    <x v="5"/>
    <m/>
    <m/>
    <m/>
    <x v="5"/>
    <m/>
    <s v="49bd54e33718a5adc18b62bed82ae35c"/>
  </r>
  <r>
    <m/>
    <m/>
    <x v="5"/>
    <m/>
    <m/>
    <m/>
    <x v="5"/>
    <m/>
    <s v="fe40c8ed5d902c8ec1032044a223b285"/>
  </r>
  <r>
    <m/>
    <m/>
    <x v="5"/>
    <m/>
    <m/>
    <m/>
    <x v="5"/>
    <m/>
    <s v="0941e147a6fb7a5f4e0b8f9416d1a963"/>
  </r>
  <r>
    <m/>
    <m/>
    <x v="5"/>
    <m/>
    <m/>
    <m/>
    <x v="5"/>
    <m/>
    <s v="bda1747d3e3fe7c62b5ed018dbd81679"/>
  </r>
  <r>
    <m/>
    <m/>
    <x v="5"/>
    <m/>
    <m/>
    <m/>
    <x v="5"/>
    <m/>
    <s v="35f9c06b21bcfc50e0d0ebdfa147a94e"/>
  </r>
  <r>
    <m/>
    <m/>
    <x v="5"/>
    <m/>
    <m/>
    <m/>
    <x v="5"/>
    <m/>
    <s v="0c857d0fdb5599b8fc5cfa1c9ba71c76"/>
  </r>
  <r>
    <m/>
    <m/>
    <x v="5"/>
    <m/>
    <m/>
    <m/>
    <x v="5"/>
    <m/>
    <s v="da496aa403ed8128b9fd1a223aa06987"/>
  </r>
  <r>
    <m/>
    <m/>
    <x v="5"/>
    <m/>
    <m/>
    <m/>
    <x v="5"/>
    <m/>
    <s v="21e9cb5fb37a9ab20c07c004da71fd04"/>
  </r>
  <r>
    <m/>
    <m/>
    <x v="5"/>
    <m/>
    <m/>
    <m/>
    <x v="5"/>
    <m/>
    <s v="cdce280eb29d7fd7e87569576ac870e0"/>
  </r>
  <r>
    <m/>
    <m/>
    <x v="5"/>
    <m/>
    <m/>
    <m/>
    <x v="5"/>
    <m/>
    <s v="4e32fbefdfb0beddd22dd056025b6cfe"/>
  </r>
  <r>
    <m/>
    <m/>
    <x v="5"/>
    <m/>
    <m/>
    <m/>
    <x v="5"/>
    <m/>
    <s v="a29ba61637aca308197ba043c7ccb95d"/>
  </r>
  <r>
    <m/>
    <m/>
    <x v="5"/>
    <m/>
    <m/>
    <m/>
    <x v="5"/>
    <m/>
    <s v="7483f44bc711fd95dbe965add7e6dfbd"/>
  </r>
  <r>
    <m/>
    <m/>
    <x v="5"/>
    <m/>
    <m/>
    <m/>
    <x v="5"/>
    <m/>
    <s v="c1540daae003129e895a1263817be69e"/>
  </r>
  <r>
    <m/>
    <m/>
    <x v="5"/>
    <m/>
    <m/>
    <m/>
    <x v="5"/>
    <m/>
    <s v="a92e7739404584bb3dab2a0cfb386117"/>
  </r>
  <r>
    <m/>
    <m/>
    <x v="5"/>
    <m/>
    <m/>
    <m/>
    <x v="5"/>
    <m/>
    <s v="7f3b9c3de305ae8051c6c8c6d08f0133"/>
  </r>
  <r>
    <m/>
    <m/>
    <x v="5"/>
    <m/>
    <m/>
    <m/>
    <x v="5"/>
    <m/>
    <s v="fcee584a163c5f5db84b01f93d27c038"/>
  </r>
  <r>
    <m/>
    <m/>
    <x v="5"/>
    <m/>
    <m/>
    <m/>
    <x v="5"/>
    <m/>
    <s v="1c7044d0fede242ad1c05d11c61266cc"/>
  </r>
  <r>
    <m/>
    <m/>
    <x v="5"/>
    <m/>
    <m/>
    <m/>
    <x v="5"/>
    <m/>
    <s v="643aa5f71ba04a8134e22f61e7992767"/>
  </r>
  <r>
    <m/>
    <m/>
    <x v="5"/>
    <m/>
    <m/>
    <m/>
    <x v="5"/>
    <m/>
    <s v="6776ae9432a76cace1d54a6fd1abcc57"/>
  </r>
  <r>
    <m/>
    <m/>
    <x v="5"/>
    <m/>
    <m/>
    <m/>
    <x v="5"/>
    <m/>
    <s v="05f4c38a6a0d7721710ef3cf2d1075ab"/>
  </r>
  <r>
    <m/>
    <m/>
    <x v="5"/>
    <m/>
    <m/>
    <m/>
    <x v="5"/>
    <m/>
    <s v="65fa3afefabe02a33f88a6c0c7c17867"/>
  </r>
  <r>
    <m/>
    <m/>
    <x v="5"/>
    <m/>
    <m/>
    <m/>
    <x v="5"/>
    <m/>
    <s v="d4b1297d645ec19df4cd0af8cd6fe14a"/>
  </r>
  <r>
    <m/>
    <m/>
    <x v="5"/>
    <m/>
    <m/>
    <m/>
    <x v="5"/>
    <m/>
    <s v="bdc67efa33dd0c3228b91714ac6e363c"/>
  </r>
  <r>
    <m/>
    <m/>
    <x v="5"/>
    <m/>
    <m/>
    <m/>
    <x v="5"/>
    <m/>
    <s v="9cc4ffe9017eb8c8a33ec9b04d573f15"/>
  </r>
  <r>
    <m/>
    <m/>
    <x v="5"/>
    <m/>
    <m/>
    <m/>
    <x v="5"/>
    <m/>
    <s v="572f9b684aad25530f0c20d18da2e5a5"/>
  </r>
  <r>
    <m/>
    <m/>
    <x v="5"/>
    <m/>
    <m/>
    <m/>
    <x v="5"/>
    <m/>
    <s v="14d2c9b4d7d34d27bcfc480f3530ae93"/>
  </r>
  <r>
    <m/>
    <m/>
    <x v="5"/>
    <m/>
    <m/>
    <m/>
    <x v="5"/>
    <m/>
    <s v="010c88e815c8386129e0762691851850"/>
  </r>
  <r>
    <m/>
    <m/>
    <x v="5"/>
    <m/>
    <m/>
    <m/>
    <x v="5"/>
    <m/>
    <s v="41d4766ddc8754b5d2137187e16bfbd0"/>
  </r>
  <r>
    <m/>
    <m/>
    <x v="5"/>
    <m/>
    <m/>
    <m/>
    <x v="5"/>
    <m/>
    <s v="0eb85c748bb33072cb864a7c8b54aa97"/>
  </r>
  <r>
    <m/>
    <m/>
    <x v="5"/>
    <m/>
    <m/>
    <m/>
    <x v="5"/>
    <m/>
    <s v="2ccc9d32ff6e9a13005c4a500e8ea00f"/>
  </r>
  <r>
    <m/>
    <m/>
    <x v="5"/>
    <m/>
    <m/>
    <m/>
    <x v="5"/>
    <m/>
    <s v="9de756cc22c1ff1352e519c5e8ea206e"/>
  </r>
  <r>
    <m/>
    <m/>
    <x v="5"/>
    <m/>
    <m/>
    <m/>
    <x v="5"/>
    <m/>
    <s v="ae4ee175689d48e31d08116beb86531c"/>
  </r>
  <r>
    <m/>
    <m/>
    <x v="5"/>
    <m/>
    <m/>
    <m/>
    <x v="5"/>
    <m/>
    <s v="232ef1c64dc444902a76f80f7ce3fd4a"/>
  </r>
  <r>
    <m/>
    <m/>
    <x v="5"/>
    <m/>
    <m/>
    <m/>
    <x v="5"/>
    <m/>
    <s v="7894bf2707c4162024fd6866dda5043b"/>
  </r>
  <r>
    <m/>
    <m/>
    <x v="5"/>
    <m/>
    <m/>
    <m/>
    <x v="5"/>
    <m/>
    <s v="82689e662b9ee3779b197585f113a6ee"/>
  </r>
  <r>
    <m/>
    <m/>
    <x v="5"/>
    <m/>
    <m/>
    <m/>
    <x v="5"/>
    <m/>
    <s v="73267f7077dd9d3d5d28033e63af2b4d"/>
  </r>
  <r>
    <m/>
    <m/>
    <x v="5"/>
    <m/>
    <m/>
    <m/>
    <x v="5"/>
    <m/>
    <s v="5ff268d5e801827053ce25fb7a055fbb"/>
  </r>
  <r>
    <m/>
    <m/>
    <x v="5"/>
    <m/>
    <m/>
    <m/>
    <x v="5"/>
    <m/>
    <s v="40317a394c047692f51599811ba5234c"/>
  </r>
  <r>
    <m/>
    <m/>
    <x v="5"/>
    <m/>
    <m/>
    <m/>
    <x v="5"/>
    <m/>
    <s v="cb148081e3e40b8e90630265a4d317fe"/>
  </r>
  <r>
    <m/>
    <m/>
    <x v="5"/>
    <m/>
    <m/>
    <m/>
    <x v="5"/>
    <m/>
    <s v="c5a0eef09ffd9448532ef07854769930"/>
  </r>
  <r>
    <m/>
    <m/>
    <x v="5"/>
    <m/>
    <m/>
    <m/>
    <x v="5"/>
    <m/>
    <s v="29f7c5991de58cbc11aaf2f023cf28c6"/>
  </r>
  <r>
    <m/>
    <m/>
    <x v="5"/>
    <m/>
    <m/>
    <m/>
    <x v="5"/>
    <m/>
    <s v="f705fc114ce19214ce8d0240ffbb3ae7"/>
  </r>
  <r>
    <m/>
    <m/>
    <x v="5"/>
    <m/>
    <m/>
    <m/>
    <x v="5"/>
    <m/>
    <s v="c39dec30a087a3728c0336bc26965cc7"/>
  </r>
  <r>
    <m/>
    <m/>
    <x v="5"/>
    <m/>
    <m/>
    <m/>
    <x v="5"/>
    <m/>
    <s v="561cfc00b430b16ff8e8d36429d709e7"/>
  </r>
  <r>
    <m/>
    <m/>
    <x v="5"/>
    <m/>
    <m/>
    <m/>
    <x v="5"/>
    <m/>
    <s v="d8b67ce6d6c062269add92dd22e8cc94"/>
  </r>
  <r>
    <m/>
    <m/>
    <x v="5"/>
    <m/>
    <m/>
    <m/>
    <x v="5"/>
    <m/>
    <s v="559c5ec4792aa8e44f53927870b23cf9"/>
  </r>
  <r>
    <m/>
    <m/>
    <x v="5"/>
    <m/>
    <m/>
    <m/>
    <x v="5"/>
    <m/>
    <s v="391a81a38af3c3132825107d346a35e0"/>
  </r>
  <r>
    <m/>
    <m/>
    <x v="5"/>
    <m/>
    <m/>
    <m/>
    <x v="5"/>
    <m/>
    <s v="af65b6eb3336048acc95ef62a4ac94c3"/>
  </r>
  <r>
    <m/>
    <m/>
    <x v="5"/>
    <m/>
    <m/>
    <m/>
    <x v="5"/>
    <m/>
    <s v="cfc8d9c0287ded52a81b90c102827129"/>
  </r>
  <r>
    <m/>
    <m/>
    <x v="5"/>
    <m/>
    <m/>
    <m/>
    <x v="5"/>
    <m/>
    <s v="8085f1482c093a7af04e397f07a88498"/>
  </r>
  <r>
    <m/>
    <m/>
    <x v="5"/>
    <m/>
    <m/>
    <m/>
    <x v="5"/>
    <m/>
    <s v="43f17abb82aa3e528eb5fbacc9b92c77"/>
  </r>
  <r>
    <m/>
    <m/>
    <x v="5"/>
    <m/>
    <m/>
    <m/>
    <x v="5"/>
    <m/>
    <s v="5df281f84513d9fb70a2145e036f24d8"/>
  </r>
  <r>
    <m/>
    <m/>
    <x v="5"/>
    <m/>
    <m/>
    <m/>
    <x v="5"/>
    <m/>
    <s v="8f32bdfc5332314129afa65b90e55dde"/>
  </r>
  <r>
    <m/>
    <m/>
    <x v="5"/>
    <m/>
    <m/>
    <m/>
    <x v="5"/>
    <m/>
    <s v="1c59342e76a300e2b2c41e239f50763a"/>
  </r>
  <r>
    <m/>
    <m/>
    <x v="5"/>
    <m/>
    <m/>
    <m/>
    <x v="5"/>
    <m/>
    <s v="034e7f551239546ae63e45d0b1186ab1"/>
  </r>
  <r>
    <m/>
    <m/>
    <x v="5"/>
    <m/>
    <m/>
    <m/>
    <x v="5"/>
    <m/>
    <s v="07d5b1f9bdd053347f0213187b343ac9"/>
  </r>
  <r>
    <m/>
    <m/>
    <x v="5"/>
    <m/>
    <m/>
    <m/>
    <x v="5"/>
    <m/>
    <s v="ed03fa113139540155dc1d09eac9051c"/>
  </r>
  <r>
    <m/>
    <m/>
    <x v="5"/>
    <m/>
    <m/>
    <m/>
    <x v="5"/>
    <m/>
    <s v="958cf844b291da7070d18be8bd93aef3"/>
  </r>
  <r>
    <m/>
    <m/>
    <x v="5"/>
    <m/>
    <m/>
    <m/>
    <x v="5"/>
    <m/>
    <s v="237a8d173b892a798ad03ea8acb5cd10"/>
  </r>
  <r>
    <m/>
    <m/>
    <x v="5"/>
    <m/>
    <m/>
    <m/>
    <x v="5"/>
    <m/>
    <s v="17a4a1b241b0579faae76c9a3bbb29c4"/>
  </r>
  <r>
    <m/>
    <m/>
    <x v="5"/>
    <m/>
    <m/>
    <m/>
    <x v="5"/>
    <m/>
    <s v="9f9e45ae79fc301d0418088e0ec91f11"/>
  </r>
  <r>
    <m/>
    <m/>
    <x v="5"/>
    <m/>
    <m/>
    <m/>
    <x v="5"/>
    <m/>
    <s v="20f42618c40034d852e9983368bec846"/>
  </r>
  <r>
    <m/>
    <m/>
    <x v="5"/>
    <m/>
    <m/>
    <m/>
    <x v="5"/>
    <m/>
    <s v="470dafdb695694511e78bf4ae2276bc2"/>
  </r>
  <r>
    <m/>
    <m/>
    <x v="5"/>
    <m/>
    <m/>
    <m/>
    <x v="5"/>
    <m/>
    <s v="3f129a2fbff3c0524d552bb38d23c11d"/>
  </r>
  <r>
    <m/>
    <m/>
    <x v="5"/>
    <m/>
    <m/>
    <m/>
    <x v="5"/>
    <m/>
    <s v="ad72e0a5e2fcd9b5a2893b5488813e62"/>
  </r>
  <r>
    <m/>
    <m/>
    <x v="5"/>
    <m/>
    <m/>
    <m/>
    <x v="5"/>
    <m/>
    <s v="749917bd024cd0718406bfaafb482efd"/>
  </r>
  <r>
    <m/>
    <m/>
    <x v="5"/>
    <m/>
    <m/>
    <m/>
    <x v="5"/>
    <m/>
    <s v="b0bd21f0f66b8ab0adb3c2aa012810a2"/>
  </r>
  <r>
    <m/>
    <m/>
    <x v="5"/>
    <m/>
    <m/>
    <m/>
    <x v="5"/>
    <m/>
    <s v="994047b4506a7bd1e81fe983a6288325"/>
  </r>
  <r>
    <m/>
    <m/>
    <x v="5"/>
    <m/>
    <m/>
    <m/>
    <x v="5"/>
    <m/>
    <s v="78e245c3401dbe1b63ca0296f40a3c38"/>
  </r>
  <r>
    <m/>
    <m/>
    <x v="5"/>
    <m/>
    <m/>
    <m/>
    <x v="5"/>
    <m/>
    <s v="f5a6aeb6cde01fcf0c35caa3347973fa"/>
  </r>
  <r>
    <m/>
    <m/>
    <x v="5"/>
    <m/>
    <m/>
    <m/>
    <x v="5"/>
    <m/>
    <s v="4e1567240be3d719ba5c79afed039693"/>
  </r>
  <r>
    <m/>
    <m/>
    <x v="5"/>
    <m/>
    <m/>
    <m/>
    <x v="5"/>
    <m/>
    <s v="a34c42acb1860ba63a4d59e9295ea75a"/>
  </r>
  <r>
    <m/>
    <m/>
    <x v="5"/>
    <m/>
    <m/>
    <m/>
    <x v="5"/>
    <m/>
    <s v="325eef70a26376c2e72c30925a5f8827"/>
  </r>
  <r>
    <m/>
    <m/>
    <x v="5"/>
    <m/>
    <m/>
    <m/>
    <x v="5"/>
    <m/>
    <s v="429fbf4ee20691b0ae84c84c3ebc6897"/>
  </r>
  <r>
    <m/>
    <m/>
    <x v="5"/>
    <m/>
    <m/>
    <m/>
    <x v="5"/>
    <m/>
    <s v="9004096d8ffc515d4189e661fc4bcb84"/>
  </r>
  <r>
    <m/>
    <m/>
    <x v="5"/>
    <m/>
    <m/>
    <m/>
    <x v="5"/>
    <m/>
    <s v="4c4621970a6bbad78e4204b062ff69d1"/>
  </r>
  <r>
    <m/>
    <m/>
    <x v="5"/>
    <m/>
    <m/>
    <m/>
    <x v="5"/>
    <m/>
    <s v="6875c3bb5e962a05fb46ffc63aac71dd"/>
  </r>
  <r>
    <m/>
    <m/>
    <x v="5"/>
    <m/>
    <m/>
    <m/>
    <x v="5"/>
    <m/>
    <s v="7e8c7a2149c68d53e1be3b05e3155296"/>
  </r>
  <r>
    <m/>
    <m/>
    <x v="5"/>
    <m/>
    <m/>
    <m/>
    <x v="5"/>
    <m/>
    <s v="8578601ec5393996f22afb3f787b89af"/>
  </r>
  <r>
    <m/>
    <m/>
    <x v="5"/>
    <m/>
    <m/>
    <m/>
    <x v="5"/>
    <m/>
    <s v="f051199283283af5a7d8cb3920a4e8b6"/>
  </r>
  <r>
    <m/>
    <m/>
    <x v="5"/>
    <m/>
    <m/>
    <m/>
    <x v="5"/>
    <m/>
    <s v="036a1e754cf00a7c7f1ea31bc6d93149"/>
  </r>
  <r>
    <m/>
    <m/>
    <x v="5"/>
    <m/>
    <m/>
    <m/>
    <x v="5"/>
    <m/>
    <s v="f8b3a5ed96f1fcae64e4cbbe266f744d"/>
  </r>
  <r>
    <m/>
    <m/>
    <x v="5"/>
    <m/>
    <m/>
    <m/>
    <x v="5"/>
    <m/>
    <s v="5a5043f11b195195f1455a85de3faf96"/>
  </r>
  <r>
    <m/>
    <m/>
    <x v="5"/>
    <m/>
    <m/>
    <m/>
    <x v="5"/>
    <m/>
    <s v="baebfe959a654aa97bd3e0b179a31c3c"/>
  </r>
  <r>
    <m/>
    <m/>
    <x v="5"/>
    <m/>
    <m/>
    <m/>
    <x v="5"/>
    <m/>
    <s v="fca0b744f531b9e0511639643a89bc75"/>
  </r>
  <r>
    <m/>
    <m/>
    <x v="5"/>
    <m/>
    <m/>
    <m/>
    <x v="5"/>
    <m/>
    <s v="ff12bd0a2ed9674fdcad62ae10fcb909"/>
  </r>
  <r>
    <m/>
    <m/>
    <x v="5"/>
    <m/>
    <m/>
    <m/>
    <x v="5"/>
    <m/>
    <s v="0fd23835414370d4d8d637d3279198c6"/>
  </r>
  <r>
    <m/>
    <m/>
    <x v="5"/>
    <m/>
    <m/>
    <m/>
    <x v="5"/>
    <m/>
    <s v="a012fe8bb6719911e91306badb45e4de"/>
  </r>
  <r>
    <m/>
    <m/>
    <x v="5"/>
    <m/>
    <m/>
    <m/>
    <x v="5"/>
    <m/>
    <s v="0f21adf44f13a61282678a89f6433c10"/>
  </r>
  <r>
    <m/>
    <m/>
    <x v="5"/>
    <m/>
    <m/>
    <m/>
    <x v="5"/>
    <m/>
    <s v="56d135759a88fc2e417de0926a4bf09e"/>
  </r>
  <r>
    <m/>
    <m/>
    <x v="5"/>
    <m/>
    <m/>
    <m/>
    <x v="5"/>
    <m/>
    <s v="33db96cdca5de6fcace0b3a7a0fb05c4"/>
  </r>
  <r>
    <m/>
    <m/>
    <x v="5"/>
    <m/>
    <m/>
    <m/>
    <x v="5"/>
    <m/>
    <s v="69446a8db60fc5dea48ea9ec3478f36a"/>
  </r>
  <r>
    <m/>
    <m/>
    <x v="5"/>
    <m/>
    <m/>
    <m/>
    <x v="5"/>
    <m/>
    <s v="046ed33aa8bef51855af6010a11a835c"/>
  </r>
  <r>
    <m/>
    <m/>
    <x v="5"/>
    <m/>
    <m/>
    <m/>
    <x v="5"/>
    <m/>
    <s v="711922cc39f024803edd2ad8e48666f4"/>
  </r>
  <r>
    <m/>
    <m/>
    <x v="5"/>
    <m/>
    <m/>
    <m/>
    <x v="5"/>
    <m/>
    <s v="54d909db6cb5f7bedaddf852f454b9f3"/>
  </r>
  <r>
    <m/>
    <m/>
    <x v="5"/>
    <m/>
    <m/>
    <m/>
    <x v="5"/>
    <m/>
    <s v="518de4c3f1112cc288a2e59d9c7ea234"/>
  </r>
  <r>
    <m/>
    <m/>
    <x v="5"/>
    <m/>
    <m/>
    <m/>
    <x v="5"/>
    <m/>
    <s v="72e99fec3257af977e907b33f78b7ee8"/>
  </r>
  <r>
    <m/>
    <m/>
    <x v="5"/>
    <m/>
    <m/>
    <m/>
    <x v="5"/>
    <m/>
    <s v="52446464a08f20616988cc132fea4b8f"/>
  </r>
  <r>
    <m/>
    <m/>
    <x v="5"/>
    <m/>
    <m/>
    <m/>
    <x v="5"/>
    <m/>
    <s v="1616e9d013bd2cc0822ca635c9b5f8bf"/>
  </r>
  <r>
    <m/>
    <m/>
    <x v="5"/>
    <m/>
    <m/>
    <m/>
    <x v="5"/>
    <m/>
    <s v="bdbb7443517408b4c0808565bbceb8a5"/>
  </r>
  <r>
    <m/>
    <m/>
    <x v="5"/>
    <m/>
    <m/>
    <m/>
    <x v="5"/>
    <m/>
    <s v="300ce6f66a0edf22e2f6692f8fa03278"/>
  </r>
  <r>
    <m/>
    <m/>
    <x v="5"/>
    <m/>
    <m/>
    <m/>
    <x v="5"/>
    <m/>
    <s v="3c1474106c6444ea34bb7297fa04e245"/>
  </r>
  <r>
    <m/>
    <m/>
    <x v="5"/>
    <m/>
    <m/>
    <m/>
    <x v="5"/>
    <m/>
    <s v="b3464ccdbd64a631b33340fb3fc9a300"/>
  </r>
  <r>
    <m/>
    <m/>
    <x v="5"/>
    <m/>
    <m/>
    <m/>
    <x v="5"/>
    <m/>
    <s v="d9ecdaa6df22397c2509da5732257b3a"/>
  </r>
  <r>
    <m/>
    <m/>
    <x v="5"/>
    <m/>
    <m/>
    <m/>
    <x v="5"/>
    <m/>
    <s v="288ee8f382b32bc001646e4fb85c8d6b"/>
  </r>
  <r>
    <m/>
    <m/>
    <x v="5"/>
    <m/>
    <m/>
    <m/>
    <x v="5"/>
    <m/>
    <s v="6fa321819d1a53187d104c52b89ef9b2"/>
  </r>
  <r>
    <m/>
    <m/>
    <x v="5"/>
    <m/>
    <m/>
    <m/>
    <x v="5"/>
    <m/>
    <s v="7f2293fcdddb291f4e23e0f5d94bc2b6"/>
  </r>
  <r>
    <m/>
    <m/>
    <x v="5"/>
    <m/>
    <m/>
    <m/>
    <x v="5"/>
    <m/>
    <s v="ac16af5a67d8afc81afb0bf511cd0ffb"/>
  </r>
  <r>
    <m/>
    <m/>
    <x v="5"/>
    <m/>
    <m/>
    <m/>
    <x v="5"/>
    <m/>
    <s v="c8719daeeef7cbe7f55a89085a405e78"/>
  </r>
  <r>
    <m/>
    <m/>
    <x v="5"/>
    <m/>
    <m/>
    <m/>
    <x v="5"/>
    <m/>
    <s v="8fbb82eab4c8c04cfb6d4dde526af178"/>
  </r>
  <r>
    <m/>
    <m/>
    <x v="5"/>
    <m/>
    <m/>
    <m/>
    <x v="5"/>
    <m/>
    <s v="55488f8b90d7ef22a2ef74042a94685a"/>
  </r>
  <r>
    <m/>
    <m/>
    <x v="5"/>
    <m/>
    <m/>
    <m/>
    <x v="5"/>
    <m/>
    <s v="cf756eabe3ad65a7f3411e595806d210"/>
  </r>
  <r>
    <m/>
    <m/>
    <x v="5"/>
    <m/>
    <m/>
    <m/>
    <x v="5"/>
    <m/>
    <s v="cd48886e32a6b31ca3e4cba232dfd38d"/>
  </r>
  <r>
    <m/>
    <m/>
    <x v="5"/>
    <m/>
    <m/>
    <m/>
    <x v="5"/>
    <m/>
    <s v="664e675077c19dd090962b80ea7d67ae"/>
  </r>
  <r>
    <m/>
    <m/>
    <x v="5"/>
    <m/>
    <m/>
    <m/>
    <x v="5"/>
    <m/>
    <s v="363adebd963517a77ad0d8b0c17c0966"/>
  </r>
  <r>
    <m/>
    <m/>
    <x v="5"/>
    <m/>
    <m/>
    <m/>
    <x v="5"/>
    <m/>
    <s v="23a25807386b02e977d0e25355066a28"/>
  </r>
  <r>
    <m/>
    <m/>
    <x v="5"/>
    <m/>
    <m/>
    <m/>
    <x v="5"/>
    <m/>
    <s v="2686e073a73c105e1bc69c5fee5d6348"/>
  </r>
  <r>
    <m/>
    <m/>
    <x v="5"/>
    <m/>
    <m/>
    <m/>
    <x v="5"/>
    <m/>
    <s v="075bd6bbcb5b72fdf182f59e501add75"/>
  </r>
  <r>
    <m/>
    <m/>
    <x v="5"/>
    <m/>
    <m/>
    <m/>
    <x v="5"/>
    <m/>
    <s v="0f2679dc549e2e577f730f60afb614eb"/>
  </r>
  <r>
    <m/>
    <m/>
    <x v="5"/>
    <m/>
    <m/>
    <m/>
    <x v="5"/>
    <m/>
    <s v="09687a7b7431a93b5c53b50ba779bf94"/>
  </r>
  <r>
    <m/>
    <m/>
    <x v="5"/>
    <m/>
    <m/>
    <m/>
    <x v="5"/>
    <m/>
    <s v="a35698b8e9ba30327005b6794155ff90"/>
  </r>
  <r>
    <m/>
    <m/>
    <x v="5"/>
    <m/>
    <m/>
    <m/>
    <x v="5"/>
    <m/>
    <s v="c7e83a403074e359afa5db98860355e1"/>
  </r>
  <r>
    <m/>
    <m/>
    <x v="5"/>
    <m/>
    <m/>
    <m/>
    <x v="5"/>
    <m/>
    <s v="b376524f55af921c4196f629bc463640"/>
  </r>
  <r>
    <m/>
    <m/>
    <x v="5"/>
    <m/>
    <m/>
    <m/>
    <x v="5"/>
    <m/>
    <s v="f9802d95fb5d7d95151b9d082b88ee9a"/>
  </r>
  <r>
    <m/>
    <m/>
    <x v="5"/>
    <m/>
    <m/>
    <m/>
    <x v="5"/>
    <m/>
    <s v="1b32669eb9662ee904419de883e59a58"/>
  </r>
  <r>
    <m/>
    <m/>
    <x v="5"/>
    <m/>
    <m/>
    <m/>
    <x v="5"/>
    <m/>
    <s v="b69c03620a53caf75c5d3274d7b0b328"/>
  </r>
  <r>
    <m/>
    <m/>
    <x v="5"/>
    <m/>
    <m/>
    <m/>
    <x v="5"/>
    <m/>
    <s v="3fb1672507c668998549f7c91cbe932b"/>
  </r>
  <r>
    <m/>
    <m/>
    <x v="5"/>
    <m/>
    <m/>
    <m/>
    <x v="5"/>
    <m/>
    <s v="b6cfde2ddb98b728671ecc0a9893f5d8"/>
  </r>
  <r>
    <m/>
    <m/>
    <x v="5"/>
    <m/>
    <m/>
    <m/>
    <x v="5"/>
    <m/>
    <s v="f38532d296d5be924fdb891e14e34c75"/>
  </r>
  <r>
    <m/>
    <m/>
    <x v="5"/>
    <m/>
    <m/>
    <m/>
    <x v="5"/>
    <m/>
    <s v="42d8b87cd525a34a306cca6db06d83a1"/>
  </r>
  <r>
    <m/>
    <m/>
    <x v="5"/>
    <m/>
    <m/>
    <m/>
    <x v="5"/>
    <m/>
    <s v="ae55a9f971dc788a3285d257a2abacc5"/>
  </r>
  <r>
    <m/>
    <m/>
    <x v="5"/>
    <m/>
    <m/>
    <m/>
    <x v="5"/>
    <m/>
    <s v="6f217112396e52467e82b6a16c9262c5"/>
  </r>
  <r>
    <m/>
    <m/>
    <x v="5"/>
    <m/>
    <m/>
    <m/>
    <x v="5"/>
    <m/>
    <s v="463a32dcd8a292c60601024be014d621"/>
  </r>
  <r>
    <m/>
    <m/>
    <x v="5"/>
    <m/>
    <m/>
    <m/>
    <x v="5"/>
    <m/>
    <s v="84bf413f238e229129d1cdacc4447f46"/>
  </r>
  <r>
    <m/>
    <m/>
    <x v="5"/>
    <m/>
    <m/>
    <m/>
    <x v="5"/>
    <m/>
    <s v="29b46d84126aa43c94c6608eab583a8e"/>
  </r>
  <r>
    <m/>
    <m/>
    <x v="5"/>
    <m/>
    <m/>
    <m/>
    <x v="5"/>
    <m/>
    <s v="830380965d8421a9fca3631d665356a0"/>
  </r>
  <r>
    <m/>
    <m/>
    <x v="5"/>
    <m/>
    <m/>
    <m/>
    <x v="5"/>
    <m/>
    <s v="306041efddc7d219beaf81b71afe617e"/>
  </r>
  <r>
    <m/>
    <m/>
    <x v="5"/>
    <m/>
    <m/>
    <m/>
    <x v="5"/>
    <m/>
    <s v="0fd296454baa751e3cf77a8fb1745725"/>
  </r>
  <r>
    <m/>
    <m/>
    <x v="5"/>
    <m/>
    <m/>
    <m/>
    <x v="5"/>
    <m/>
    <s v="f598ccdf77c6728c42c32ce9f8ae0e20"/>
  </r>
  <r>
    <m/>
    <m/>
    <x v="5"/>
    <m/>
    <m/>
    <m/>
    <x v="5"/>
    <m/>
    <s v="ab19eac6f484238b7fb42f4d97345634"/>
  </r>
  <r>
    <m/>
    <m/>
    <x v="5"/>
    <m/>
    <m/>
    <m/>
    <x v="5"/>
    <m/>
    <s v="e07db559d47433378c21f1241eb20e79"/>
  </r>
  <r>
    <m/>
    <m/>
    <x v="5"/>
    <m/>
    <m/>
    <m/>
    <x v="5"/>
    <m/>
    <s v="d3b6440487a7f6533e79e1670dcbbe90"/>
  </r>
  <r>
    <m/>
    <m/>
    <x v="5"/>
    <m/>
    <m/>
    <m/>
    <x v="5"/>
    <m/>
    <s v="c08d50ebad8af78e09c3bbd5d413d445"/>
  </r>
  <r>
    <m/>
    <m/>
    <x v="5"/>
    <m/>
    <m/>
    <m/>
    <x v="5"/>
    <m/>
    <s v="cf3609bfe6a3755c07c5a3688c55d18e"/>
  </r>
  <r>
    <m/>
    <m/>
    <x v="5"/>
    <m/>
    <m/>
    <m/>
    <x v="5"/>
    <m/>
    <s v="6f2d04122b00d52b32265aab1c8b39c1"/>
  </r>
  <r>
    <m/>
    <m/>
    <x v="5"/>
    <m/>
    <m/>
    <m/>
    <x v="5"/>
    <m/>
    <s v="281033552e7e74124cd83d3fadae538d"/>
  </r>
  <r>
    <m/>
    <m/>
    <x v="5"/>
    <m/>
    <m/>
    <m/>
    <x v="5"/>
    <m/>
    <s v="49febe048a36ba9a2b5212478c270358"/>
  </r>
  <r>
    <m/>
    <m/>
    <x v="5"/>
    <m/>
    <m/>
    <m/>
    <x v="5"/>
    <m/>
    <s v="40c74526f72a8b080ddf91fa0a5db9a0"/>
  </r>
  <r>
    <m/>
    <m/>
    <x v="5"/>
    <m/>
    <m/>
    <m/>
    <x v="5"/>
    <m/>
    <s v="7f93f9bdd0b2fa23530bb20ba14a207b"/>
  </r>
  <r>
    <m/>
    <m/>
    <x v="5"/>
    <m/>
    <m/>
    <m/>
    <x v="5"/>
    <m/>
    <s v="ec3ab0699881efd1743623c05e1f7ad6"/>
  </r>
  <r>
    <m/>
    <m/>
    <x v="5"/>
    <m/>
    <m/>
    <m/>
    <x v="5"/>
    <m/>
    <s v="45b1948a7554a397cc42c2ea55c54ab6"/>
  </r>
  <r>
    <m/>
    <m/>
    <x v="5"/>
    <m/>
    <m/>
    <m/>
    <x v="5"/>
    <m/>
    <s v="49e891f1efde9152bcbab02bd9424ca6"/>
  </r>
  <r>
    <m/>
    <m/>
    <x v="5"/>
    <m/>
    <m/>
    <m/>
    <x v="5"/>
    <m/>
    <s v="5cc13c3e728a97378afed206b86ec124"/>
  </r>
  <r>
    <m/>
    <m/>
    <x v="5"/>
    <m/>
    <m/>
    <m/>
    <x v="5"/>
    <m/>
    <s v="eebfe57d9a10601a67fb9a1c351f90ed"/>
  </r>
  <r>
    <m/>
    <m/>
    <x v="5"/>
    <m/>
    <m/>
    <m/>
    <x v="5"/>
    <m/>
    <s v="d6ebcda6a24c1e7ae8cbdff4cf00f11a"/>
  </r>
  <r>
    <m/>
    <m/>
    <x v="5"/>
    <m/>
    <m/>
    <m/>
    <x v="5"/>
    <m/>
    <s v="3bb529fade25d622ab0ad7b654744f6a"/>
  </r>
  <r>
    <m/>
    <m/>
    <x v="5"/>
    <m/>
    <m/>
    <m/>
    <x v="5"/>
    <m/>
    <s v="33e79e15e9937ba1bc8f61eedae9e7f0"/>
  </r>
  <r>
    <m/>
    <m/>
    <x v="5"/>
    <m/>
    <m/>
    <m/>
    <x v="5"/>
    <m/>
    <s v="8177a205834047ab1d259c3e783b8402"/>
  </r>
  <r>
    <m/>
    <m/>
    <x v="5"/>
    <m/>
    <m/>
    <m/>
    <x v="5"/>
    <m/>
    <s v="507bd1aec5cf7244d6f0f61a0cd4136e"/>
  </r>
  <r>
    <m/>
    <m/>
    <x v="5"/>
    <m/>
    <m/>
    <m/>
    <x v="5"/>
    <m/>
    <s v="927e342e5416289ef96f6097d6494235"/>
  </r>
  <r>
    <m/>
    <m/>
    <x v="5"/>
    <m/>
    <m/>
    <m/>
    <x v="5"/>
    <m/>
    <s v="1a431b876dce84b93132c2f8bf2701a0"/>
  </r>
  <r>
    <m/>
    <m/>
    <x v="5"/>
    <m/>
    <m/>
    <m/>
    <x v="5"/>
    <m/>
    <s v="ea92d6a7fb13cf8c2d2849639fa3df1c"/>
  </r>
  <r>
    <m/>
    <m/>
    <x v="5"/>
    <m/>
    <m/>
    <m/>
    <x v="5"/>
    <m/>
    <s v="6ef157b9dbeb8f79b07a06de1cfeae4e"/>
  </r>
  <r>
    <m/>
    <m/>
    <x v="5"/>
    <m/>
    <m/>
    <m/>
    <x v="5"/>
    <m/>
    <s v="1373d2b0045db67c3488eea86b55d09a"/>
  </r>
  <r>
    <m/>
    <m/>
    <x v="5"/>
    <m/>
    <m/>
    <m/>
    <x v="5"/>
    <m/>
    <s v="751920d667ce98fcbc28cc75463d8f35"/>
  </r>
  <r>
    <m/>
    <m/>
    <x v="5"/>
    <m/>
    <m/>
    <m/>
    <x v="5"/>
    <m/>
    <s v="c773ba7864061bda66e16cb2aeb7d8ac"/>
  </r>
  <r>
    <m/>
    <m/>
    <x v="5"/>
    <m/>
    <m/>
    <m/>
    <x v="5"/>
    <m/>
    <s v="730429260d582e3fb07a6a36ec45a1e3"/>
  </r>
  <r>
    <m/>
    <m/>
    <x v="5"/>
    <m/>
    <m/>
    <m/>
    <x v="5"/>
    <m/>
    <s v="76473f9d8524dc37fa64ee59ba7835e1"/>
  </r>
  <r>
    <m/>
    <m/>
    <x v="5"/>
    <m/>
    <m/>
    <m/>
    <x v="5"/>
    <m/>
    <s v="a01bba36c189d1da1a4ad875bf587a35"/>
  </r>
  <r>
    <m/>
    <m/>
    <x v="5"/>
    <m/>
    <m/>
    <m/>
    <x v="5"/>
    <m/>
    <s v="88713cb3f8b6c29c4984f303b460f4a7"/>
  </r>
  <r>
    <m/>
    <m/>
    <x v="5"/>
    <m/>
    <m/>
    <m/>
    <x v="5"/>
    <m/>
    <s v="1b93bce517b6d17c42f20da04f077bf5"/>
  </r>
  <r>
    <m/>
    <m/>
    <x v="5"/>
    <m/>
    <m/>
    <m/>
    <x v="5"/>
    <m/>
    <s v="c09ad1f436009e3ef04db880abc5055f"/>
  </r>
  <r>
    <m/>
    <m/>
    <x v="5"/>
    <m/>
    <m/>
    <m/>
    <x v="5"/>
    <m/>
    <s v="24aa3d9034dd158d598b5fbb388f9bb3"/>
  </r>
  <r>
    <m/>
    <m/>
    <x v="5"/>
    <m/>
    <m/>
    <m/>
    <x v="5"/>
    <m/>
    <s v="59405cf7b0df0390bffe556bdf8f48ff"/>
  </r>
  <r>
    <m/>
    <m/>
    <x v="5"/>
    <m/>
    <m/>
    <m/>
    <x v="5"/>
    <m/>
    <s v="d8748691ef75ce7aec171f86ce13c4c5"/>
  </r>
  <r>
    <m/>
    <m/>
    <x v="5"/>
    <m/>
    <m/>
    <m/>
    <x v="5"/>
    <m/>
    <s v="1b2ca7e6f04df407b81492b44aef46eb"/>
  </r>
  <r>
    <m/>
    <m/>
    <x v="5"/>
    <m/>
    <m/>
    <m/>
    <x v="5"/>
    <m/>
    <s v="4e2c7fa3b3f51a3350a74b9705edb4cd"/>
  </r>
  <r>
    <m/>
    <m/>
    <x v="5"/>
    <m/>
    <m/>
    <m/>
    <x v="5"/>
    <m/>
    <s v="301b27e33e3332ed3e07cce70d197d5a"/>
  </r>
  <r>
    <m/>
    <m/>
    <x v="5"/>
    <m/>
    <m/>
    <m/>
    <x v="5"/>
    <m/>
    <s v="f483ce4e87afdc082b44a89f6eb0fefe"/>
  </r>
  <r>
    <m/>
    <m/>
    <x v="5"/>
    <m/>
    <m/>
    <m/>
    <x v="5"/>
    <m/>
    <s v="f741e181e378a05c47198365df23c363"/>
  </r>
  <r>
    <m/>
    <m/>
    <x v="5"/>
    <m/>
    <m/>
    <m/>
    <x v="5"/>
    <m/>
    <s v="5105b52fa696cbca4cd3ddade05149fd"/>
  </r>
  <r>
    <m/>
    <m/>
    <x v="5"/>
    <m/>
    <m/>
    <m/>
    <x v="5"/>
    <m/>
    <s v="3b05dd546557d202fbbe3c502fa3c009"/>
  </r>
  <r>
    <m/>
    <m/>
    <x v="5"/>
    <m/>
    <m/>
    <m/>
    <x v="5"/>
    <m/>
    <s v="1ee3cbb6a137faf4788a3fef268e3eae"/>
  </r>
  <r>
    <m/>
    <m/>
    <x v="5"/>
    <m/>
    <m/>
    <m/>
    <x v="5"/>
    <m/>
    <s v="1a7a10a2b250ade50a90d9e442343a72"/>
  </r>
  <r>
    <m/>
    <m/>
    <x v="5"/>
    <m/>
    <m/>
    <m/>
    <x v="5"/>
    <m/>
    <s v="5ace05247b6926d3e595ac4de6620b1d"/>
  </r>
  <r>
    <m/>
    <m/>
    <x v="5"/>
    <m/>
    <m/>
    <m/>
    <x v="5"/>
    <m/>
    <s v="2ac999f37d6814a5130678ef81da9b06"/>
  </r>
  <r>
    <m/>
    <m/>
    <x v="5"/>
    <m/>
    <m/>
    <m/>
    <x v="5"/>
    <m/>
    <s v="2cc3f28ae82755ceae97e33b87a4909e"/>
  </r>
  <r>
    <m/>
    <m/>
    <x v="5"/>
    <m/>
    <m/>
    <m/>
    <x v="5"/>
    <m/>
    <s v="270e89284af9c8a19bbb7d4665b51417"/>
  </r>
  <r>
    <m/>
    <m/>
    <x v="5"/>
    <m/>
    <m/>
    <m/>
    <x v="5"/>
    <m/>
    <s v="0fddbc4a6e9e51528bdca1af8ff155ed"/>
  </r>
  <r>
    <m/>
    <m/>
    <x v="5"/>
    <m/>
    <m/>
    <m/>
    <x v="5"/>
    <m/>
    <s v="a33e0969408919ba06779f497ead93ec"/>
  </r>
  <r>
    <m/>
    <m/>
    <x v="5"/>
    <m/>
    <m/>
    <m/>
    <x v="5"/>
    <m/>
    <s v="32bb84e755e579f65d6a67509ecee2ee"/>
  </r>
  <r>
    <m/>
    <m/>
    <x v="5"/>
    <m/>
    <m/>
    <m/>
    <x v="5"/>
    <m/>
    <s v="c90ae099730477670c18582c8b45550d"/>
  </r>
  <r>
    <m/>
    <m/>
    <x v="5"/>
    <m/>
    <m/>
    <m/>
    <x v="5"/>
    <m/>
    <s v="caed32f02c126f439d47e249ded527de"/>
  </r>
  <r>
    <m/>
    <m/>
    <x v="5"/>
    <m/>
    <m/>
    <m/>
    <x v="5"/>
    <m/>
    <s v="5d057e00d960110bdcce188419f9c536"/>
  </r>
  <r>
    <m/>
    <m/>
    <x v="5"/>
    <m/>
    <m/>
    <m/>
    <x v="5"/>
    <m/>
    <s v="aa75afb965e89078d8681fe33aaaeded"/>
  </r>
  <r>
    <m/>
    <m/>
    <x v="5"/>
    <m/>
    <m/>
    <m/>
    <x v="5"/>
    <m/>
    <s v="aadb3c9ba93f015a634f0af9a4a6292f"/>
  </r>
  <r>
    <m/>
    <m/>
    <x v="5"/>
    <m/>
    <m/>
    <m/>
    <x v="5"/>
    <m/>
    <s v="a5d802afa1d094ec8861e4a911c328e5"/>
  </r>
  <r>
    <m/>
    <m/>
    <x v="5"/>
    <m/>
    <m/>
    <m/>
    <x v="5"/>
    <m/>
    <s v="f38e1ff8ae0bc1839bc426a244532c69"/>
  </r>
  <r>
    <m/>
    <m/>
    <x v="5"/>
    <m/>
    <m/>
    <m/>
    <x v="5"/>
    <m/>
    <s v="d7c46dd9b81066e7f37c294108188c8b"/>
  </r>
  <r>
    <m/>
    <m/>
    <x v="5"/>
    <m/>
    <m/>
    <m/>
    <x v="5"/>
    <m/>
    <s v="d05c44a138277ad325d915c6b7ccbcdf"/>
  </r>
  <r>
    <m/>
    <m/>
    <x v="5"/>
    <m/>
    <m/>
    <m/>
    <x v="5"/>
    <m/>
    <s v="37199c7a9917cfe96ac736d221e3f5f1"/>
  </r>
  <r>
    <m/>
    <m/>
    <x v="5"/>
    <m/>
    <m/>
    <m/>
    <x v="5"/>
    <m/>
    <s v="a176378c7ad0b4cb3561692f234cecca"/>
  </r>
  <r>
    <m/>
    <m/>
    <x v="5"/>
    <m/>
    <m/>
    <m/>
    <x v="5"/>
    <m/>
    <s v="672657455cce38b8fbf3f0c71b1f5f0c"/>
  </r>
  <r>
    <m/>
    <m/>
    <x v="5"/>
    <m/>
    <m/>
    <m/>
    <x v="5"/>
    <m/>
    <s v="1350e2fa0415f0c50796bde8c33325a2"/>
  </r>
  <r>
    <m/>
    <m/>
    <x v="5"/>
    <m/>
    <m/>
    <m/>
    <x v="5"/>
    <m/>
    <s v="1d7b4e04043c87bc899a0b4c7f4ba23b"/>
  </r>
  <r>
    <m/>
    <m/>
    <x v="5"/>
    <m/>
    <m/>
    <m/>
    <x v="5"/>
    <m/>
    <s v="e09cb1f5fa66176de2bba83e6a74de84"/>
  </r>
  <r>
    <m/>
    <m/>
    <x v="5"/>
    <m/>
    <m/>
    <m/>
    <x v="5"/>
    <m/>
    <s v="169d2f3ffb434dff9ed03f1395b112b2"/>
  </r>
  <r>
    <m/>
    <m/>
    <x v="5"/>
    <m/>
    <m/>
    <m/>
    <x v="5"/>
    <m/>
    <s v="a49c7d6d1beaa359c40e7fae01b10b89"/>
  </r>
  <r>
    <m/>
    <m/>
    <x v="5"/>
    <m/>
    <m/>
    <m/>
    <x v="5"/>
    <m/>
    <s v="0df7cb24e2043aed322e088e15b45275"/>
  </r>
  <r>
    <m/>
    <m/>
    <x v="5"/>
    <m/>
    <m/>
    <m/>
    <x v="5"/>
    <m/>
    <s v="703f65d139324043f2724154caa49c5c"/>
  </r>
  <r>
    <m/>
    <m/>
    <x v="5"/>
    <m/>
    <m/>
    <m/>
    <x v="5"/>
    <m/>
    <s v="28ee5763a4f242f4c32dbf0d22398ceb"/>
  </r>
  <r>
    <m/>
    <m/>
    <x v="5"/>
    <m/>
    <m/>
    <m/>
    <x v="5"/>
    <m/>
    <s v="fe19cddc4dc6f64d8d1733e854bbd9cb"/>
  </r>
  <r>
    <m/>
    <m/>
    <x v="5"/>
    <m/>
    <m/>
    <m/>
    <x v="5"/>
    <m/>
    <s v="55e0e853d6dfa404a0d8b1f4d817e94b"/>
  </r>
  <r>
    <m/>
    <m/>
    <x v="5"/>
    <m/>
    <m/>
    <m/>
    <x v="5"/>
    <m/>
    <s v="e96373fff9632d363f5d96e6f169ef33"/>
  </r>
  <r>
    <m/>
    <m/>
    <x v="5"/>
    <m/>
    <m/>
    <m/>
    <x v="5"/>
    <m/>
    <s v="3977f83a14549e6265bcded84e92ee80"/>
  </r>
  <r>
    <m/>
    <m/>
    <x v="5"/>
    <m/>
    <m/>
    <m/>
    <x v="5"/>
    <m/>
    <s v="e53fbafae7d17fec8e21129a37dc4f27"/>
  </r>
  <r>
    <m/>
    <m/>
    <x v="5"/>
    <m/>
    <m/>
    <m/>
    <x v="5"/>
    <m/>
    <s v="a9635dae6e36a36a2985b4d083986219"/>
  </r>
  <r>
    <m/>
    <m/>
    <x v="5"/>
    <m/>
    <m/>
    <m/>
    <x v="5"/>
    <m/>
    <s v="e7bb82dae3998954497289418e677dc2"/>
  </r>
  <r>
    <m/>
    <m/>
    <x v="5"/>
    <m/>
    <m/>
    <m/>
    <x v="5"/>
    <m/>
    <s v="2f774604b1d18f77ddd477c67bfc2240"/>
  </r>
  <r>
    <m/>
    <m/>
    <x v="5"/>
    <m/>
    <m/>
    <m/>
    <x v="5"/>
    <m/>
    <s v="ab4a2b8d2a955029eb49579cbb027994"/>
  </r>
  <r>
    <m/>
    <m/>
    <x v="5"/>
    <m/>
    <m/>
    <m/>
    <x v="5"/>
    <m/>
    <s v="6a175b1576231d08128660bca2b7ecb6"/>
  </r>
  <r>
    <m/>
    <m/>
    <x v="5"/>
    <m/>
    <m/>
    <m/>
    <x v="5"/>
    <m/>
    <s v="765f221989ff852ef0101e145946ad2a"/>
  </r>
  <r>
    <m/>
    <m/>
    <x v="5"/>
    <m/>
    <m/>
    <m/>
    <x v="5"/>
    <m/>
    <s v="8af7ac63b2efbcbd88e5b11505e8098a"/>
  </r>
  <r>
    <m/>
    <m/>
    <x v="5"/>
    <m/>
    <m/>
    <m/>
    <x v="5"/>
    <m/>
    <s v="1c002c9d89461105a92ddf697a01b165"/>
  </r>
  <r>
    <m/>
    <m/>
    <x v="5"/>
    <m/>
    <m/>
    <m/>
    <x v="5"/>
    <m/>
    <s v="e6ccad19d884639f45d790c91e981d53"/>
  </r>
  <r>
    <m/>
    <m/>
    <x v="5"/>
    <m/>
    <m/>
    <m/>
    <x v="5"/>
    <m/>
    <s v="8f846b30f8f56368cd1bf4c89efeed74"/>
  </r>
  <r>
    <m/>
    <m/>
    <x v="5"/>
    <m/>
    <m/>
    <m/>
    <x v="5"/>
    <m/>
    <s v="66cb7c51598afa255bcd47a284310f9d"/>
  </r>
  <r>
    <m/>
    <m/>
    <x v="5"/>
    <m/>
    <m/>
    <m/>
    <x v="5"/>
    <m/>
    <s v="d4cb45291bd48dfd94d3856aab38b9ff"/>
  </r>
  <r>
    <m/>
    <m/>
    <x v="5"/>
    <m/>
    <m/>
    <m/>
    <x v="5"/>
    <m/>
    <s v="41231c4f7dd28899b2a284c1f523366d"/>
  </r>
  <r>
    <m/>
    <m/>
    <x v="5"/>
    <m/>
    <m/>
    <m/>
    <x v="5"/>
    <m/>
    <s v="48aa83248476ac4d2b058596436b7680"/>
  </r>
  <r>
    <m/>
    <m/>
    <x v="5"/>
    <m/>
    <m/>
    <m/>
    <x v="5"/>
    <m/>
    <s v="a28a87da2cbdedcaeef1958a821308ad"/>
  </r>
  <r>
    <m/>
    <m/>
    <x v="5"/>
    <m/>
    <m/>
    <m/>
    <x v="5"/>
    <m/>
    <s v="57668c60f87bc896997917dace48bcac"/>
  </r>
  <r>
    <m/>
    <m/>
    <x v="5"/>
    <m/>
    <m/>
    <m/>
    <x v="5"/>
    <m/>
    <s v="7d08a8005756c215935d45bcc0e9a760"/>
  </r>
  <r>
    <m/>
    <m/>
    <x v="5"/>
    <m/>
    <m/>
    <m/>
    <x v="5"/>
    <m/>
    <s v="a963d9fa0caa15d435d12b3ae907b1de"/>
  </r>
  <r>
    <m/>
    <m/>
    <x v="5"/>
    <m/>
    <m/>
    <m/>
    <x v="5"/>
    <m/>
    <s v="0902b91d17bd2b9675664f8a4d6565c6"/>
  </r>
  <r>
    <m/>
    <m/>
    <x v="5"/>
    <m/>
    <m/>
    <m/>
    <x v="5"/>
    <m/>
    <s v="b533e550675cfa12227a15e554a33714"/>
  </r>
  <r>
    <m/>
    <m/>
    <x v="5"/>
    <m/>
    <m/>
    <m/>
    <x v="5"/>
    <m/>
    <s v="1af6a4167ec3bd3d41226dd8e0ec063e"/>
  </r>
  <r>
    <m/>
    <m/>
    <x v="5"/>
    <m/>
    <m/>
    <m/>
    <x v="5"/>
    <m/>
    <s v="cc744cdbcc1c3e74f8995202a910cbd9"/>
  </r>
  <r>
    <m/>
    <m/>
    <x v="5"/>
    <m/>
    <m/>
    <m/>
    <x v="5"/>
    <m/>
    <s v="6624e5feedfd9d66cc59050f3e6825f8"/>
  </r>
  <r>
    <m/>
    <m/>
    <x v="5"/>
    <m/>
    <m/>
    <m/>
    <x v="5"/>
    <m/>
    <s v="f1479c7c44f47c368c1a75e0f33d27f1"/>
  </r>
  <r>
    <m/>
    <m/>
    <x v="5"/>
    <m/>
    <m/>
    <m/>
    <x v="5"/>
    <m/>
    <s v="d61bab1f5fd1ea3304eab39da8b832c3"/>
  </r>
  <r>
    <m/>
    <m/>
    <x v="5"/>
    <m/>
    <m/>
    <m/>
    <x v="5"/>
    <m/>
    <s v="1d22874e942b46c8b1d4bcb9af693d69"/>
  </r>
  <r>
    <m/>
    <m/>
    <x v="5"/>
    <m/>
    <m/>
    <m/>
    <x v="5"/>
    <m/>
    <s v="0b1a91341f7c5576a9264f9888ef0e63"/>
  </r>
  <r>
    <m/>
    <m/>
    <x v="5"/>
    <m/>
    <m/>
    <m/>
    <x v="5"/>
    <m/>
    <s v="a05c5ffb03d915a811ca03d5a34ef9fd"/>
  </r>
  <r>
    <m/>
    <m/>
    <x v="5"/>
    <m/>
    <m/>
    <m/>
    <x v="5"/>
    <m/>
    <s v="0313291a6f4f16df04dcf819d88c38ef"/>
  </r>
  <r>
    <m/>
    <m/>
    <x v="5"/>
    <m/>
    <m/>
    <m/>
    <x v="5"/>
    <m/>
    <s v="7e6c59c62d62fe85ec324e52f79a6005"/>
  </r>
  <r>
    <m/>
    <m/>
    <x v="5"/>
    <m/>
    <m/>
    <m/>
    <x v="5"/>
    <m/>
    <s v="a93e0e87cb1ca12bc29babd8b4abfea4"/>
  </r>
  <r>
    <m/>
    <m/>
    <x v="5"/>
    <m/>
    <m/>
    <m/>
    <x v="5"/>
    <m/>
    <s v="6799458a73272f25ae39127f1e402dad"/>
  </r>
  <r>
    <m/>
    <m/>
    <x v="5"/>
    <m/>
    <m/>
    <m/>
    <x v="5"/>
    <m/>
    <s v="5ea3241872d1e34589da0c0f8046f196"/>
  </r>
  <r>
    <m/>
    <m/>
    <x v="5"/>
    <m/>
    <m/>
    <m/>
    <x v="5"/>
    <m/>
    <s v="ce1fd4ae53af3460683ee1e6dff3e028"/>
  </r>
  <r>
    <m/>
    <m/>
    <x v="5"/>
    <m/>
    <m/>
    <m/>
    <x v="5"/>
    <m/>
    <s v="b42b5cac8edac8235492b22c19b840d2"/>
  </r>
  <r>
    <m/>
    <m/>
    <x v="5"/>
    <m/>
    <m/>
    <m/>
    <x v="5"/>
    <m/>
    <s v="ba1a0b654ccab39f3691fbc1b35c2499"/>
  </r>
  <r>
    <m/>
    <m/>
    <x v="5"/>
    <m/>
    <m/>
    <m/>
    <x v="5"/>
    <m/>
    <s v="cef403f888f6bb14ec10e4e02e410893"/>
  </r>
  <r>
    <m/>
    <m/>
    <x v="5"/>
    <m/>
    <m/>
    <m/>
    <x v="5"/>
    <m/>
    <s v="74d331122a116cb1689a0ee6e646979e"/>
  </r>
  <r>
    <m/>
    <m/>
    <x v="5"/>
    <m/>
    <m/>
    <m/>
    <x v="5"/>
    <m/>
    <s v="1c7a472b0cadf146922d61c04276e55c"/>
  </r>
  <r>
    <m/>
    <m/>
    <x v="5"/>
    <m/>
    <m/>
    <m/>
    <x v="5"/>
    <m/>
    <s v="8ad3de005f848b9841cd3be326af3a7c"/>
  </r>
  <r>
    <m/>
    <m/>
    <x v="5"/>
    <m/>
    <m/>
    <m/>
    <x v="5"/>
    <m/>
    <s v="68f0a757dc1e79868b3472dc5685dbf3"/>
  </r>
  <r>
    <m/>
    <m/>
    <x v="5"/>
    <m/>
    <m/>
    <m/>
    <x v="5"/>
    <m/>
    <s v="5363812c31bae08d549b36205b76dc87"/>
  </r>
  <r>
    <m/>
    <m/>
    <x v="5"/>
    <m/>
    <m/>
    <m/>
    <x v="5"/>
    <m/>
    <s v="a76d42be0acadb2f694a870d5e8c6513"/>
  </r>
  <r>
    <m/>
    <m/>
    <x v="5"/>
    <m/>
    <m/>
    <m/>
    <x v="5"/>
    <m/>
    <s v="52cf485027691709f7b6124df189763e"/>
  </r>
  <r>
    <m/>
    <m/>
    <x v="5"/>
    <m/>
    <m/>
    <m/>
    <x v="5"/>
    <m/>
    <s v="1d95e73c33e172b6e663767156b98efb"/>
  </r>
  <r>
    <m/>
    <m/>
    <x v="5"/>
    <m/>
    <m/>
    <m/>
    <x v="5"/>
    <m/>
    <s v="3818c39bfebb6ed23089704794eff26d"/>
  </r>
  <r>
    <m/>
    <m/>
    <x v="5"/>
    <m/>
    <m/>
    <m/>
    <x v="5"/>
    <m/>
    <s v="fbd9bc53c3eba9807d3e246b2104b2e9"/>
  </r>
  <r>
    <m/>
    <m/>
    <x v="5"/>
    <m/>
    <m/>
    <m/>
    <x v="5"/>
    <m/>
    <s v="ccbd2c2d5d89150012d242b0a17b8019"/>
  </r>
  <r>
    <m/>
    <m/>
    <x v="5"/>
    <m/>
    <m/>
    <m/>
    <x v="5"/>
    <m/>
    <s v="d5349a131964fd10f901296bd4219e47"/>
  </r>
  <r>
    <m/>
    <m/>
    <x v="5"/>
    <m/>
    <m/>
    <m/>
    <x v="5"/>
    <m/>
    <s v="ab94410a9090bd3ea139e92d89ca31f8"/>
  </r>
  <r>
    <m/>
    <m/>
    <x v="5"/>
    <m/>
    <m/>
    <m/>
    <x v="5"/>
    <m/>
    <s v="ee3c2157761847b1ef3bd8965ae443f1"/>
  </r>
  <r>
    <m/>
    <m/>
    <x v="5"/>
    <m/>
    <m/>
    <m/>
    <x v="5"/>
    <m/>
    <s v="6fe7e2440b26f6b12e12db0afdce1ee1"/>
  </r>
  <r>
    <m/>
    <m/>
    <x v="5"/>
    <m/>
    <m/>
    <m/>
    <x v="5"/>
    <m/>
    <s v="3b6778eb42c68c53bc4081f48a52ed36"/>
  </r>
  <r>
    <m/>
    <m/>
    <x v="5"/>
    <m/>
    <m/>
    <m/>
    <x v="5"/>
    <m/>
    <s v="38c89b5fb20e1cc1fd098e871ac8a8b1"/>
  </r>
  <r>
    <m/>
    <m/>
    <x v="5"/>
    <m/>
    <m/>
    <m/>
    <x v="5"/>
    <m/>
    <s v="d753489f200ed3b03e0466fbb4192bbe"/>
  </r>
  <r>
    <m/>
    <m/>
    <x v="5"/>
    <m/>
    <m/>
    <m/>
    <x v="5"/>
    <m/>
    <s v="ec60091db1b1606d1dc8969a48cada6c"/>
  </r>
  <r>
    <m/>
    <m/>
    <x v="5"/>
    <m/>
    <m/>
    <m/>
    <x v="5"/>
    <m/>
    <s v="379044038aa6efadbb71525799832291"/>
  </r>
  <r>
    <m/>
    <m/>
    <x v="5"/>
    <m/>
    <m/>
    <m/>
    <x v="5"/>
    <m/>
    <s v="918e31f72426c3202b507286882b7e6a"/>
  </r>
  <r>
    <m/>
    <m/>
    <x v="5"/>
    <m/>
    <m/>
    <m/>
    <x v="5"/>
    <m/>
    <s v="8baf40106768ade624db23a1fd11808e"/>
  </r>
  <r>
    <m/>
    <m/>
    <x v="5"/>
    <m/>
    <m/>
    <m/>
    <x v="5"/>
    <m/>
    <s v="5946c7eb7093ad678e3510213f1b6f09"/>
  </r>
  <r>
    <m/>
    <m/>
    <x v="5"/>
    <m/>
    <m/>
    <m/>
    <x v="5"/>
    <m/>
    <s v="51bd0e3271041bb294410f38f9643446"/>
  </r>
  <r>
    <m/>
    <m/>
    <x v="5"/>
    <m/>
    <m/>
    <m/>
    <x v="5"/>
    <m/>
    <s v="903fb9f0bee620622b1bdb4ab77c1ed5"/>
  </r>
  <r>
    <m/>
    <m/>
    <x v="5"/>
    <m/>
    <m/>
    <m/>
    <x v="5"/>
    <m/>
    <s v="18d51447071afdf65f25d0f3a84444f8"/>
  </r>
  <r>
    <m/>
    <m/>
    <x v="5"/>
    <m/>
    <m/>
    <m/>
    <x v="5"/>
    <m/>
    <s v="37f6687fb2defa58d7190f6c8fa888f2"/>
  </r>
  <r>
    <m/>
    <m/>
    <x v="5"/>
    <m/>
    <m/>
    <m/>
    <x v="5"/>
    <m/>
    <s v="334099ce6fb2daf71f1077d6442eb9a5"/>
  </r>
  <r>
    <m/>
    <m/>
    <x v="5"/>
    <m/>
    <m/>
    <m/>
    <x v="5"/>
    <m/>
    <s v="5692cd1570356a05121efc3514c7a09e"/>
  </r>
  <r>
    <m/>
    <m/>
    <x v="5"/>
    <m/>
    <m/>
    <m/>
    <x v="5"/>
    <m/>
    <s v="e677e3ecf81af42f9bb403785fff0904"/>
  </r>
  <r>
    <m/>
    <m/>
    <x v="5"/>
    <m/>
    <m/>
    <m/>
    <x v="5"/>
    <m/>
    <s v="5bcec02a0c1f9f916eb0e2e4c3c3be5d"/>
  </r>
  <r>
    <m/>
    <m/>
    <x v="5"/>
    <m/>
    <m/>
    <m/>
    <x v="5"/>
    <m/>
    <s v="3dc61372072b2ba11ac143e93da218e1"/>
  </r>
  <r>
    <m/>
    <m/>
    <x v="5"/>
    <m/>
    <m/>
    <m/>
    <x v="5"/>
    <m/>
    <s v="3c10c8cf497edc42a80f093d69a9a195"/>
  </r>
  <r>
    <m/>
    <m/>
    <x v="5"/>
    <m/>
    <m/>
    <m/>
    <x v="5"/>
    <m/>
    <s v="28f8f22d63334f79f35311cebdb4da01"/>
  </r>
  <r>
    <m/>
    <m/>
    <x v="5"/>
    <m/>
    <m/>
    <m/>
    <x v="5"/>
    <m/>
    <s v="63fcbecaac621e776121f5ba274f650e"/>
  </r>
  <r>
    <m/>
    <m/>
    <x v="5"/>
    <m/>
    <m/>
    <m/>
    <x v="5"/>
    <m/>
    <s v="2ad9e4ed11e15401527b7e30080ce45f"/>
  </r>
  <r>
    <m/>
    <m/>
    <x v="5"/>
    <m/>
    <m/>
    <m/>
    <x v="5"/>
    <m/>
    <s v="705bf0c75ced06aaf48ce34aed0efe07"/>
  </r>
  <r>
    <m/>
    <m/>
    <x v="5"/>
    <m/>
    <m/>
    <m/>
    <x v="5"/>
    <m/>
    <s v="3f637bf3ed71ce82c9dfd9822a6c9f69"/>
  </r>
  <r>
    <m/>
    <m/>
    <x v="5"/>
    <m/>
    <m/>
    <m/>
    <x v="5"/>
    <m/>
    <s v="86eaaf41a86108eb85a230dde95caf9a"/>
  </r>
  <r>
    <m/>
    <m/>
    <x v="5"/>
    <m/>
    <m/>
    <m/>
    <x v="5"/>
    <m/>
    <s v="c2d9349c52e333e04f6bff0fcc217b8e"/>
  </r>
  <r>
    <m/>
    <m/>
    <x v="5"/>
    <m/>
    <m/>
    <m/>
    <x v="5"/>
    <m/>
    <s v="1427b47a463aa0edd349ca3a0e556729"/>
  </r>
  <r>
    <m/>
    <m/>
    <x v="5"/>
    <m/>
    <m/>
    <m/>
    <x v="5"/>
    <m/>
    <s v="d092f718af9277b7a9149ed2cbc41585"/>
  </r>
  <r>
    <m/>
    <m/>
    <x v="5"/>
    <m/>
    <m/>
    <m/>
    <x v="5"/>
    <m/>
    <s v="5d3a18969f72078fc333a2af19e8b6f0"/>
  </r>
  <r>
    <m/>
    <m/>
    <x v="5"/>
    <m/>
    <m/>
    <m/>
    <x v="5"/>
    <m/>
    <s v="36cd1438569a7617fba172c014dc48dd"/>
  </r>
  <r>
    <m/>
    <m/>
    <x v="5"/>
    <m/>
    <m/>
    <m/>
    <x v="5"/>
    <m/>
    <s v="5aad27a7b4f74b1c3389d56c74db1057"/>
  </r>
  <r>
    <m/>
    <m/>
    <x v="5"/>
    <m/>
    <m/>
    <m/>
    <x v="5"/>
    <m/>
    <s v="46374b8a397978c30de28705c098a9d4"/>
  </r>
  <r>
    <m/>
    <m/>
    <x v="5"/>
    <m/>
    <m/>
    <m/>
    <x v="5"/>
    <m/>
    <s v="4e27f67d353ac71b9c30e3cf7f07c1bc"/>
  </r>
  <r>
    <m/>
    <m/>
    <x v="5"/>
    <m/>
    <m/>
    <m/>
    <x v="5"/>
    <m/>
    <s v="3e4247d5dd8263bc06d82dd727b51dc3"/>
  </r>
  <r>
    <m/>
    <m/>
    <x v="5"/>
    <m/>
    <m/>
    <m/>
    <x v="5"/>
    <m/>
    <s v="9fb4b40acb1ebf819ac370c91c4ef62c"/>
  </r>
  <r>
    <m/>
    <m/>
    <x v="5"/>
    <m/>
    <m/>
    <m/>
    <x v="5"/>
    <m/>
    <s v="2b48590aa71b8482605b133a3fa65b59"/>
  </r>
  <r>
    <m/>
    <m/>
    <x v="5"/>
    <m/>
    <m/>
    <m/>
    <x v="5"/>
    <m/>
    <s v="7973bfc0e9bc8409635d98f07a6e5901"/>
  </r>
  <r>
    <m/>
    <m/>
    <x v="5"/>
    <m/>
    <m/>
    <m/>
    <x v="5"/>
    <m/>
    <s v="b139fbdcd53f8036eb05d3023fc97580"/>
  </r>
  <r>
    <m/>
    <m/>
    <x v="5"/>
    <m/>
    <m/>
    <m/>
    <x v="5"/>
    <m/>
    <s v="c0fd3d81fe37e289640563bfbd4aa880"/>
  </r>
  <r>
    <m/>
    <m/>
    <x v="5"/>
    <m/>
    <m/>
    <m/>
    <x v="5"/>
    <m/>
    <s v="adf36e3db0e3e5d10445060e5d4324b8"/>
  </r>
  <r>
    <m/>
    <m/>
    <x v="5"/>
    <m/>
    <m/>
    <m/>
    <x v="5"/>
    <m/>
    <s v="e50ea15dcac31a9d71774941d06ca5da"/>
  </r>
  <r>
    <m/>
    <m/>
    <x v="5"/>
    <m/>
    <m/>
    <m/>
    <x v="5"/>
    <m/>
    <s v="78901a5f769ea6acdeaac167cb8b8aae"/>
  </r>
  <r>
    <m/>
    <m/>
    <x v="5"/>
    <m/>
    <m/>
    <m/>
    <x v="5"/>
    <m/>
    <s v="e100de1a9c208e100335e6b948678b4f"/>
  </r>
  <r>
    <m/>
    <m/>
    <x v="5"/>
    <m/>
    <m/>
    <m/>
    <x v="5"/>
    <m/>
    <s v="f0b0eb2ecdbf5fb6b80ff673ebc5062f"/>
  </r>
  <r>
    <m/>
    <m/>
    <x v="5"/>
    <m/>
    <m/>
    <m/>
    <x v="5"/>
    <m/>
    <s v="a4618346ed2c851bde1ab02759ea2e76"/>
  </r>
  <r>
    <m/>
    <m/>
    <x v="5"/>
    <m/>
    <m/>
    <m/>
    <x v="5"/>
    <m/>
    <s v="101968800abfdd1b81ae25d804eadafb"/>
  </r>
  <r>
    <m/>
    <m/>
    <x v="5"/>
    <m/>
    <m/>
    <m/>
    <x v="5"/>
    <m/>
    <s v="8caab5d8742e920b2a013d10cbe37d3b"/>
  </r>
  <r>
    <m/>
    <m/>
    <x v="5"/>
    <m/>
    <m/>
    <m/>
    <x v="5"/>
    <m/>
    <s v="42faa104cfd94b3552f4dff8eb28a722"/>
  </r>
  <r>
    <m/>
    <m/>
    <x v="5"/>
    <m/>
    <m/>
    <m/>
    <x v="5"/>
    <m/>
    <s v="c164009499a153b8100b548003560c2f"/>
  </r>
  <r>
    <m/>
    <m/>
    <x v="5"/>
    <m/>
    <m/>
    <m/>
    <x v="5"/>
    <m/>
    <s v="12615f4b81dab3cef47fadaff3585279"/>
  </r>
  <r>
    <m/>
    <m/>
    <x v="5"/>
    <m/>
    <m/>
    <m/>
    <x v="5"/>
    <m/>
    <s v="b165e09a37a175feb50e3934de005586"/>
  </r>
  <r>
    <m/>
    <m/>
    <x v="5"/>
    <m/>
    <m/>
    <m/>
    <x v="5"/>
    <m/>
    <s v="11bcbc642b6c997ad7940955328c7677"/>
  </r>
  <r>
    <m/>
    <m/>
    <x v="5"/>
    <m/>
    <m/>
    <m/>
    <x v="5"/>
    <m/>
    <s v="b2bb87ebda9c0aad99e72716de580b63"/>
  </r>
  <r>
    <m/>
    <m/>
    <x v="5"/>
    <m/>
    <m/>
    <m/>
    <x v="5"/>
    <m/>
    <s v="4831e521ed6e409038e639c3dbbc79fc"/>
  </r>
  <r>
    <m/>
    <m/>
    <x v="5"/>
    <m/>
    <m/>
    <m/>
    <x v="5"/>
    <m/>
    <s v="80a0fe15e25dd27bcf6f0d95755aada6"/>
  </r>
  <r>
    <m/>
    <m/>
    <x v="5"/>
    <m/>
    <m/>
    <m/>
    <x v="5"/>
    <m/>
    <s v="96bb8d8b8f62b4e39e8a95be66117941"/>
  </r>
  <r>
    <m/>
    <m/>
    <x v="5"/>
    <m/>
    <m/>
    <m/>
    <x v="5"/>
    <m/>
    <s v="355431b9ed50c0b65965e96a19718ca0"/>
  </r>
  <r>
    <m/>
    <m/>
    <x v="5"/>
    <m/>
    <m/>
    <m/>
    <x v="5"/>
    <m/>
    <s v="8fd2ec00d1f8ef8518ff15330395991a"/>
  </r>
  <r>
    <m/>
    <m/>
    <x v="5"/>
    <m/>
    <m/>
    <m/>
    <x v="5"/>
    <m/>
    <s v="a9f0c04e4da3ad353bd867df4020acd1"/>
  </r>
  <r>
    <m/>
    <m/>
    <x v="5"/>
    <m/>
    <m/>
    <m/>
    <x v="5"/>
    <m/>
    <s v="ff460daf2964c4cccf8602d6f8dc2fe6"/>
  </r>
  <r>
    <m/>
    <m/>
    <x v="5"/>
    <m/>
    <m/>
    <m/>
    <x v="5"/>
    <m/>
    <s v="1efbebfd060752700e4f64aa096396b8"/>
  </r>
  <r>
    <m/>
    <m/>
    <x v="5"/>
    <m/>
    <m/>
    <m/>
    <x v="5"/>
    <m/>
    <s v="97e7e847d66ac38ddfcafb4167d10788"/>
  </r>
  <r>
    <m/>
    <m/>
    <x v="5"/>
    <m/>
    <m/>
    <m/>
    <x v="5"/>
    <m/>
    <s v="655d84c19059376150562e413e239e60"/>
  </r>
  <r>
    <m/>
    <m/>
    <x v="5"/>
    <m/>
    <m/>
    <m/>
    <x v="5"/>
    <m/>
    <s v="52f6da6e684eb6dc2a1654b5a1faff60"/>
  </r>
  <r>
    <m/>
    <m/>
    <x v="5"/>
    <m/>
    <m/>
    <m/>
    <x v="5"/>
    <m/>
    <s v="78b9dd8b77ff3abe5f5b84bc2b030d1f"/>
  </r>
  <r>
    <m/>
    <m/>
    <x v="5"/>
    <m/>
    <m/>
    <m/>
    <x v="5"/>
    <m/>
    <s v="e3563c6f1fd46299584ea1393e0cb5b3"/>
  </r>
  <r>
    <m/>
    <m/>
    <x v="5"/>
    <m/>
    <m/>
    <m/>
    <x v="5"/>
    <m/>
    <s v="54d2f3f6efcd39875b4a81b2b8b03641"/>
  </r>
  <r>
    <m/>
    <m/>
    <x v="5"/>
    <m/>
    <m/>
    <m/>
    <x v="5"/>
    <m/>
    <s v="5f1cb7a6781fb28e6ac9071e8ae0f9a5"/>
  </r>
  <r>
    <m/>
    <m/>
    <x v="5"/>
    <m/>
    <m/>
    <m/>
    <x v="5"/>
    <m/>
    <s v="667b01d12293498130b4aa8e81ff7dc0"/>
  </r>
  <r>
    <m/>
    <m/>
    <x v="5"/>
    <m/>
    <m/>
    <m/>
    <x v="5"/>
    <m/>
    <s v="384b7a59cebf268bbc2f6c9b09e2e274"/>
  </r>
  <r>
    <m/>
    <m/>
    <x v="5"/>
    <m/>
    <m/>
    <m/>
    <x v="5"/>
    <m/>
    <s v="fec36733d170d71e390acde47d74c6d6"/>
  </r>
  <r>
    <m/>
    <m/>
    <x v="5"/>
    <m/>
    <m/>
    <m/>
    <x v="5"/>
    <m/>
    <s v="c1653f4d5fcfb808bee93bb3e1aa4744"/>
  </r>
  <r>
    <m/>
    <m/>
    <x v="5"/>
    <m/>
    <m/>
    <m/>
    <x v="5"/>
    <m/>
    <s v="127f86cf5af60d197ab69aced054e10a"/>
  </r>
  <r>
    <m/>
    <m/>
    <x v="5"/>
    <m/>
    <m/>
    <m/>
    <x v="5"/>
    <m/>
    <s v="82af14f8016b232e088146dc208b60af"/>
  </r>
  <r>
    <m/>
    <m/>
    <x v="5"/>
    <m/>
    <m/>
    <m/>
    <x v="5"/>
    <m/>
    <s v="95f2b2cbceea5975a3f2327282408348"/>
  </r>
  <r>
    <m/>
    <m/>
    <x v="5"/>
    <m/>
    <m/>
    <m/>
    <x v="5"/>
    <m/>
    <s v="a90a584ee146a7d150651b37c0c635f4"/>
  </r>
  <r>
    <m/>
    <m/>
    <x v="5"/>
    <m/>
    <m/>
    <m/>
    <x v="5"/>
    <m/>
    <s v="357482c4e5b9b6200cc2b37b8a7b46b9"/>
  </r>
  <r>
    <m/>
    <m/>
    <x v="5"/>
    <m/>
    <m/>
    <m/>
    <x v="5"/>
    <m/>
    <s v="b2e6e695e5c4bf58f8972e65205c8e1a"/>
  </r>
  <r>
    <m/>
    <m/>
    <x v="5"/>
    <m/>
    <m/>
    <m/>
    <x v="5"/>
    <m/>
    <s v="360f86da5d33b620b9f38bfcf717c89e"/>
  </r>
  <r>
    <m/>
    <m/>
    <x v="5"/>
    <m/>
    <m/>
    <m/>
    <x v="5"/>
    <m/>
    <s v="78a159045124eb7601951b917a42034f"/>
  </r>
  <r>
    <m/>
    <m/>
    <x v="5"/>
    <m/>
    <m/>
    <m/>
    <x v="5"/>
    <m/>
    <s v="d5a328c92c7a2139b37c14e12e69d0f5"/>
  </r>
  <r>
    <m/>
    <m/>
    <x v="5"/>
    <m/>
    <m/>
    <m/>
    <x v="5"/>
    <m/>
    <s v="c0b767c6ed813d4cf17855081493f885"/>
  </r>
  <r>
    <m/>
    <m/>
    <x v="5"/>
    <m/>
    <m/>
    <m/>
    <x v="5"/>
    <m/>
    <s v="236bc753fd717415829966772fd12d58"/>
  </r>
  <r>
    <m/>
    <m/>
    <x v="5"/>
    <m/>
    <m/>
    <m/>
    <x v="5"/>
    <m/>
    <s v="b280cb12c18322209818778be35fdbae"/>
  </r>
  <r>
    <m/>
    <m/>
    <x v="5"/>
    <m/>
    <m/>
    <m/>
    <x v="5"/>
    <m/>
    <s v="15e47dec7a5ce59f8e200a6917679511"/>
  </r>
  <r>
    <m/>
    <m/>
    <x v="5"/>
    <m/>
    <m/>
    <m/>
    <x v="5"/>
    <m/>
    <s v="545223946e151aeefdcd88b6560c6419"/>
  </r>
  <r>
    <m/>
    <m/>
    <x v="5"/>
    <m/>
    <m/>
    <m/>
    <x v="5"/>
    <m/>
    <s v="660f3640907ce2cd4742caee5ddf14b7"/>
  </r>
  <r>
    <m/>
    <m/>
    <x v="5"/>
    <m/>
    <m/>
    <m/>
    <x v="5"/>
    <m/>
    <s v="78a6273ccbe430ea32b3d354c8eab5cd"/>
  </r>
  <r>
    <m/>
    <m/>
    <x v="5"/>
    <m/>
    <m/>
    <m/>
    <x v="5"/>
    <m/>
    <s v="ebfe9b42d73c997a677f615bf7116f18"/>
  </r>
  <r>
    <m/>
    <m/>
    <x v="5"/>
    <m/>
    <m/>
    <m/>
    <x v="5"/>
    <m/>
    <s v="47778d96d007a0dc79616bbf9c719166"/>
  </r>
  <r>
    <m/>
    <m/>
    <x v="5"/>
    <m/>
    <m/>
    <m/>
    <x v="5"/>
    <m/>
    <s v="0fd18d821e025515612a466c926ff664"/>
  </r>
  <r>
    <m/>
    <m/>
    <x v="5"/>
    <m/>
    <m/>
    <m/>
    <x v="5"/>
    <m/>
    <s v="f28223d7d074c0431d21c6cd5c7ac01a"/>
  </r>
  <r>
    <m/>
    <m/>
    <x v="5"/>
    <m/>
    <m/>
    <m/>
    <x v="5"/>
    <m/>
    <s v="a37506dcffdbfe2a81ba828c5c930d3b"/>
  </r>
  <r>
    <m/>
    <m/>
    <x v="5"/>
    <m/>
    <m/>
    <m/>
    <x v="5"/>
    <m/>
    <s v="22c8d7801061f27eff57f37ac4ef10e1"/>
  </r>
  <r>
    <m/>
    <m/>
    <x v="5"/>
    <m/>
    <m/>
    <m/>
    <x v="5"/>
    <m/>
    <s v="84ab84c176061542731d809158c20bbf"/>
  </r>
  <r>
    <m/>
    <m/>
    <x v="5"/>
    <m/>
    <m/>
    <m/>
    <x v="5"/>
    <m/>
    <s v="f2e6b49d4c29d9ea50b3551892f2cd36"/>
  </r>
  <r>
    <m/>
    <m/>
    <x v="5"/>
    <m/>
    <m/>
    <m/>
    <x v="5"/>
    <m/>
    <s v="387afde4c4a143dd03995326000b009e"/>
  </r>
  <r>
    <m/>
    <m/>
    <x v="5"/>
    <m/>
    <m/>
    <m/>
    <x v="5"/>
    <m/>
    <s v="2f82413d1799fccad849c9ead2ff6c65"/>
  </r>
  <r>
    <m/>
    <m/>
    <x v="5"/>
    <m/>
    <m/>
    <m/>
    <x v="5"/>
    <m/>
    <s v="f2d12fb9cdae4493f4349e9d65a66bba"/>
  </r>
  <r>
    <m/>
    <m/>
    <x v="5"/>
    <m/>
    <m/>
    <m/>
    <x v="5"/>
    <m/>
    <s v="8ad37a8e909b633be54a0dc3e94c7a04"/>
  </r>
  <r>
    <m/>
    <m/>
    <x v="5"/>
    <m/>
    <m/>
    <m/>
    <x v="5"/>
    <m/>
    <s v="c11b245955c65400b8302d44954906ed"/>
  </r>
  <r>
    <m/>
    <m/>
    <x v="5"/>
    <m/>
    <m/>
    <m/>
    <x v="5"/>
    <m/>
    <s v="048f7cefff51673ab8fea2865cbc1521"/>
  </r>
  <r>
    <m/>
    <m/>
    <x v="5"/>
    <m/>
    <m/>
    <m/>
    <x v="5"/>
    <m/>
    <s v="127dc2b3f386b02b97875626cc80adf4"/>
  </r>
  <r>
    <m/>
    <m/>
    <x v="5"/>
    <m/>
    <m/>
    <m/>
    <x v="5"/>
    <m/>
    <s v="592c4dd3ead25442e70463fb76c466e8"/>
  </r>
  <r>
    <m/>
    <m/>
    <x v="5"/>
    <m/>
    <m/>
    <m/>
    <x v="5"/>
    <m/>
    <s v="11cb11ff52cc1e191282a0a3c1e03aa3"/>
  </r>
  <r>
    <m/>
    <m/>
    <x v="5"/>
    <m/>
    <m/>
    <m/>
    <x v="5"/>
    <m/>
    <s v="c8cc89bd88f873ac0a01fbcae76ac5f5"/>
  </r>
  <r>
    <m/>
    <m/>
    <x v="5"/>
    <m/>
    <m/>
    <m/>
    <x v="5"/>
    <m/>
    <s v="20fe486194560cc4efd0100f5ac86944"/>
  </r>
  <r>
    <m/>
    <m/>
    <x v="5"/>
    <m/>
    <m/>
    <m/>
    <x v="5"/>
    <m/>
    <s v="3694dc4cebb05f11c265316d5a93305c"/>
  </r>
  <r>
    <m/>
    <m/>
    <x v="5"/>
    <m/>
    <m/>
    <m/>
    <x v="5"/>
    <m/>
    <s v="5bdff994fa115621df0b714401ec5db4"/>
  </r>
  <r>
    <m/>
    <m/>
    <x v="5"/>
    <m/>
    <m/>
    <m/>
    <x v="5"/>
    <m/>
    <s v="56d57122b9c9ce14ed031dcc287ab77b"/>
  </r>
  <r>
    <m/>
    <m/>
    <x v="5"/>
    <m/>
    <m/>
    <m/>
    <x v="5"/>
    <m/>
    <s v="0d9656f764f03c45102203213b131c83"/>
  </r>
  <r>
    <m/>
    <m/>
    <x v="5"/>
    <m/>
    <m/>
    <m/>
    <x v="5"/>
    <m/>
    <s v="2f4f99183e9a68c465d7b5f81850dae1"/>
  </r>
  <r>
    <m/>
    <m/>
    <x v="5"/>
    <m/>
    <m/>
    <m/>
    <x v="5"/>
    <m/>
    <s v="bc2327338c12e6b64702041b15db9d33"/>
  </r>
  <r>
    <m/>
    <m/>
    <x v="5"/>
    <m/>
    <m/>
    <m/>
    <x v="5"/>
    <m/>
    <s v="e49d22373ddc74c7c00f21bf987905a0"/>
  </r>
  <r>
    <m/>
    <m/>
    <x v="5"/>
    <m/>
    <m/>
    <m/>
    <x v="5"/>
    <m/>
    <s v="e1ea386ca075b353d9391bdf9e4232ac"/>
  </r>
  <r>
    <m/>
    <m/>
    <x v="5"/>
    <m/>
    <m/>
    <m/>
    <x v="5"/>
    <m/>
    <s v="8610d4722d4bcdaf55f53cbeb8cf3c14"/>
  </r>
  <r>
    <m/>
    <m/>
    <x v="5"/>
    <m/>
    <m/>
    <m/>
    <x v="5"/>
    <m/>
    <s v="7586515ee8846375909e8c9112dd0884"/>
  </r>
  <r>
    <m/>
    <m/>
    <x v="5"/>
    <m/>
    <m/>
    <m/>
    <x v="5"/>
    <m/>
    <s v="d3f537919bf27b4cf6157616b00a0ba4"/>
  </r>
  <r>
    <m/>
    <m/>
    <x v="5"/>
    <m/>
    <m/>
    <m/>
    <x v="5"/>
    <m/>
    <s v="f1774eda1fa1bf4bb45e4d4860cce40f"/>
  </r>
  <r>
    <m/>
    <m/>
    <x v="5"/>
    <m/>
    <m/>
    <m/>
    <x v="5"/>
    <m/>
    <s v="753bc5d6efa9e49a03e34cf521a9e124"/>
  </r>
  <r>
    <m/>
    <m/>
    <x v="5"/>
    <m/>
    <m/>
    <m/>
    <x v="5"/>
    <m/>
    <s v="43002e3d1fdbb9f23cb9cbcd5ad091b3"/>
  </r>
  <r>
    <m/>
    <m/>
    <x v="5"/>
    <m/>
    <m/>
    <m/>
    <x v="5"/>
    <m/>
    <s v="759cc1995ca016648b670d3cb5c0c999"/>
  </r>
  <r>
    <m/>
    <m/>
    <x v="5"/>
    <m/>
    <m/>
    <m/>
    <x v="5"/>
    <m/>
    <s v="66b3abdcd16946dbdc4a946bb49b9dce"/>
  </r>
  <r>
    <m/>
    <m/>
    <x v="5"/>
    <m/>
    <m/>
    <m/>
    <x v="5"/>
    <m/>
    <s v="d263d3c7ecc90b81eabcbbef12ca5904"/>
  </r>
  <r>
    <m/>
    <m/>
    <x v="5"/>
    <m/>
    <m/>
    <m/>
    <x v="5"/>
    <m/>
    <s v="5bee2adfebafd09cb7d9f6050f9d2bc0"/>
  </r>
  <r>
    <m/>
    <m/>
    <x v="5"/>
    <m/>
    <m/>
    <m/>
    <x v="5"/>
    <m/>
    <s v="9075f7211578ba5165cbd7fb49947eba"/>
  </r>
  <r>
    <m/>
    <m/>
    <x v="5"/>
    <m/>
    <m/>
    <m/>
    <x v="5"/>
    <m/>
    <s v="93d9e516a351a7747fc9830ae9525062"/>
  </r>
  <r>
    <m/>
    <m/>
    <x v="5"/>
    <m/>
    <m/>
    <m/>
    <x v="5"/>
    <m/>
    <s v="cbf9e57f590e40cb46b344e92b3ff6cc"/>
  </r>
  <r>
    <m/>
    <m/>
    <x v="5"/>
    <m/>
    <m/>
    <m/>
    <x v="5"/>
    <m/>
    <s v="db8dfeaef03e6bb2e727fe5fe4f1ffa5"/>
  </r>
  <r>
    <m/>
    <m/>
    <x v="5"/>
    <m/>
    <m/>
    <m/>
    <x v="5"/>
    <m/>
    <s v="2da54b98229287d62e9416b22c7c701d"/>
  </r>
  <r>
    <m/>
    <m/>
    <x v="5"/>
    <m/>
    <m/>
    <m/>
    <x v="5"/>
    <m/>
    <s v="30850486f5c7e7cf026daf8b81e40dcb"/>
  </r>
  <r>
    <m/>
    <m/>
    <x v="5"/>
    <m/>
    <m/>
    <m/>
    <x v="5"/>
    <m/>
    <s v="37a7a61acf8d952ac11e756c8ff1ba4e"/>
  </r>
  <r>
    <m/>
    <m/>
    <x v="5"/>
    <m/>
    <m/>
    <m/>
    <x v="5"/>
    <m/>
    <s v="4bacd0426f63fae437e148380f9758cb"/>
  </r>
  <r>
    <m/>
    <m/>
    <x v="5"/>
    <m/>
    <m/>
    <m/>
    <x v="5"/>
    <m/>
    <s v="2348acb8486ed639e2a7e9e2aa198d45"/>
  </r>
  <r>
    <m/>
    <m/>
    <x v="5"/>
    <m/>
    <m/>
    <m/>
    <x v="5"/>
    <m/>
    <s v="c3162dab3ff823fcba17f3f8bac73125"/>
  </r>
  <r>
    <m/>
    <m/>
    <x v="5"/>
    <m/>
    <m/>
    <m/>
    <x v="5"/>
    <m/>
    <s v="c0a078a841fa578c376b9bde422a3fa9"/>
  </r>
  <r>
    <m/>
    <m/>
    <x v="5"/>
    <m/>
    <m/>
    <m/>
    <x v="5"/>
    <m/>
    <s v="b03a311d59fb5151a8a836fc0a8d14bc"/>
  </r>
  <r>
    <m/>
    <m/>
    <x v="5"/>
    <m/>
    <m/>
    <m/>
    <x v="5"/>
    <m/>
    <s v="1f875cf1c019a2c1c29d14fa0602d793"/>
  </r>
  <r>
    <m/>
    <m/>
    <x v="5"/>
    <m/>
    <m/>
    <m/>
    <x v="5"/>
    <m/>
    <s v="57224c97d02bba867f70ca20f73ea338"/>
  </r>
  <r>
    <m/>
    <m/>
    <x v="5"/>
    <m/>
    <m/>
    <m/>
    <x v="5"/>
    <m/>
    <s v="a036e6c348830e037eb23a014fa24d45"/>
  </r>
  <r>
    <m/>
    <m/>
    <x v="5"/>
    <m/>
    <m/>
    <m/>
    <x v="5"/>
    <m/>
    <s v="e33529eb32d5ff3684732d3de4a2d3cd"/>
  </r>
  <r>
    <m/>
    <m/>
    <x v="5"/>
    <m/>
    <m/>
    <m/>
    <x v="5"/>
    <m/>
    <s v="aa7032eb017f63dbd04acafeb8f432a8"/>
  </r>
  <r>
    <m/>
    <m/>
    <x v="5"/>
    <m/>
    <m/>
    <m/>
    <x v="5"/>
    <m/>
    <s v="b2a10ac7df4d1c125611afeef752d1ae"/>
  </r>
  <r>
    <m/>
    <m/>
    <x v="5"/>
    <m/>
    <m/>
    <m/>
    <x v="5"/>
    <m/>
    <s v="505fe88e18db61affa7c0f8adbeda4c2"/>
  </r>
  <r>
    <m/>
    <m/>
    <x v="5"/>
    <m/>
    <m/>
    <m/>
    <x v="5"/>
    <m/>
    <s v="ae2e59a60f342dda54b95647e88450b4"/>
  </r>
  <r>
    <m/>
    <m/>
    <x v="5"/>
    <m/>
    <m/>
    <m/>
    <x v="5"/>
    <m/>
    <s v="afdb56c43e6237d830ebdd076681d68c"/>
  </r>
  <r>
    <m/>
    <m/>
    <x v="5"/>
    <m/>
    <m/>
    <m/>
    <x v="5"/>
    <m/>
    <s v="221e3b77c7c8e4a1e4627bcd8e3dfe1f"/>
  </r>
  <r>
    <m/>
    <m/>
    <x v="5"/>
    <m/>
    <m/>
    <m/>
    <x v="5"/>
    <m/>
    <s v="7098b700108f1a68b3699101383f5662"/>
  </r>
  <r>
    <m/>
    <m/>
    <x v="5"/>
    <m/>
    <m/>
    <m/>
    <x v="5"/>
    <m/>
    <s v="9d461b6208639ceb5806036d22ea54b3"/>
  </r>
  <r>
    <m/>
    <m/>
    <x v="5"/>
    <m/>
    <m/>
    <m/>
    <x v="5"/>
    <m/>
    <s v="ca2b1ce533e64c360a093814c9726b35"/>
  </r>
  <r>
    <m/>
    <m/>
    <x v="5"/>
    <m/>
    <m/>
    <m/>
    <x v="5"/>
    <m/>
    <s v="f18ec31429e70dbb4c4233e491408641"/>
  </r>
  <r>
    <m/>
    <m/>
    <x v="5"/>
    <m/>
    <m/>
    <m/>
    <x v="5"/>
    <m/>
    <s v="3eadc791253552b8fd96e5f63b403c8f"/>
  </r>
  <r>
    <m/>
    <m/>
    <x v="5"/>
    <m/>
    <m/>
    <m/>
    <x v="5"/>
    <m/>
    <s v="3a309d6b2db7df16a8195cacc9b569af"/>
  </r>
  <r>
    <m/>
    <m/>
    <x v="5"/>
    <m/>
    <m/>
    <m/>
    <x v="5"/>
    <m/>
    <s v="0f4b07a8468f03fbbe917a11f5e5ad86"/>
  </r>
  <r>
    <m/>
    <m/>
    <x v="5"/>
    <m/>
    <m/>
    <m/>
    <x v="5"/>
    <m/>
    <s v="e6615c36920f67f15822a79168d7d32d"/>
  </r>
  <r>
    <m/>
    <m/>
    <x v="5"/>
    <m/>
    <m/>
    <m/>
    <x v="5"/>
    <m/>
    <s v="9c729877d947be5ab0eb722402a82ce6"/>
  </r>
  <r>
    <m/>
    <m/>
    <x v="5"/>
    <m/>
    <m/>
    <m/>
    <x v="5"/>
    <m/>
    <s v="84320fdb6a094f124ede160c4df879e1"/>
  </r>
  <r>
    <m/>
    <m/>
    <x v="5"/>
    <m/>
    <m/>
    <m/>
    <x v="5"/>
    <m/>
    <s v="b97e6c3053452293cce47c859cdd4af0"/>
  </r>
  <r>
    <m/>
    <m/>
    <x v="5"/>
    <m/>
    <m/>
    <m/>
    <x v="5"/>
    <m/>
    <s v="7bc4575824e6804ddbe418bf4ad08079"/>
  </r>
  <r>
    <m/>
    <m/>
    <x v="5"/>
    <m/>
    <m/>
    <m/>
    <x v="5"/>
    <m/>
    <s v="8cafc4a24a917c4a9084b763a82baf66"/>
  </r>
  <r>
    <m/>
    <m/>
    <x v="5"/>
    <m/>
    <m/>
    <m/>
    <x v="5"/>
    <m/>
    <s v="06252f261291989025ec516dc69f26ad"/>
  </r>
  <r>
    <m/>
    <m/>
    <x v="5"/>
    <m/>
    <m/>
    <m/>
    <x v="5"/>
    <m/>
    <s v="afbe9434938af234d7169a2afd77dfdb"/>
  </r>
  <r>
    <m/>
    <m/>
    <x v="5"/>
    <m/>
    <m/>
    <m/>
    <x v="5"/>
    <m/>
    <s v="30fb3738881043828d920fe52e7e6af5"/>
  </r>
  <r>
    <m/>
    <m/>
    <x v="5"/>
    <m/>
    <m/>
    <m/>
    <x v="5"/>
    <m/>
    <s v="c7af9105610c3a0d024e8a6553a18a14"/>
  </r>
  <r>
    <m/>
    <m/>
    <x v="5"/>
    <m/>
    <m/>
    <m/>
    <x v="5"/>
    <m/>
    <s v="6b19a736d2caf6c16c7355879c33cff4"/>
  </r>
  <r>
    <m/>
    <m/>
    <x v="5"/>
    <m/>
    <m/>
    <m/>
    <x v="5"/>
    <m/>
    <s v="22eb98a12ac2a34e7981df4f66ec2fb3"/>
  </r>
  <r>
    <m/>
    <m/>
    <x v="5"/>
    <m/>
    <m/>
    <m/>
    <x v="5"/>
    <m/>
    <s v="d3fcacda5a49565a7c1b8a6c0e03bb02"/>
  </r>
  <r>
    <m/>
    <m/>
    <x v="5"/>
    <m/>
    <m/>
    <m/>
    <x v="5"/>
    <m/>
    <s v="b5225134133258cffdf3c41229cbfec8"/>
  </r>
  <r>
    <m/>
    <m/>
    <x v="5"/>
    <m/>
    <m/>
    <m/>
    <x v="5"/>
    <m/>
    <s v="4109d1ec56460d34187c78d7f010ef18"/>
  </r>
  <r>
    <m/>
    <m/>
    <x v="5"/>
    <m/>
    <m/>
    <m/>
    <x v="5"/>
    <m/>
    <s v="ccd1d932428f7e3f89424eefb30f16e0"/>
  </r>
  <r>
    <m/>
    <m/>
    <x v="5"/>
    <m/>
    <m/>
    <m/>
    <x v="5"/>
    <m/>
    <s v="1942b890cee1b55dbf8176e925e79e07"/>
  </r>
  <r>
    <m/>
    <m/>
    <x v="5"/>
    <m/>
    <m/>
    <m/>
    <x v="5"/>
    <m/>
    <s v="6ab96520c4d541ad1f3e3e376bc2fd67"/>
  </r>
  <r>
    <m/>
    <m/>
    <x v="5"/>
    <m/>
    <m/>
    <m/>
    <x v="5"/>
    <m/>
    <s v="9a72b8ffdf0f6dbef3a306297ce40cec"/>
  </r>
  <r>
    <m/>
    <m/>
    <x v="5"/>
    <m/>
    <m/>
    <m/>
    <x v="5"/>
    <m/>
    <s v="88928f221be6f07b3571aad59adbdbb4"/>
  </r>
  <r>
    <m/>
    <m/>
    <x v="5"/>
    <m/>
    <m/>
    <m/>
    <x v="5"/>
    <m/>
    <s v="a9c1cbcf83ec6e290888cae660e49436"/>
  </r>
  <r>
    <m/>
    <m/>
    <x v="5"/>
    <m/>
    <m/>
    <m/>
    <x v="5"/>
    <m/>
    <s v="9f269af9c49244f6ba4a46985a3cfc2e"/>
  </r>
  <r>
    <m/>
    <m/>
    <x v="5"/>
    <m/>
    <m/>
    <m/>
    <x v="5"/>
    <m/>
    <s v="d51b29a32859eb01adc8fc789c04414c"/>
  </r>
  <r>
    <m/>
    <m/>
    <x v="5"/>
    <m/>
    <m/>
    <m/>
    <x v="5"/>
    <m/>
    <s v="2e629c69eaa172cb271dcf7f890f921a"/>
  </r>
  <r>
    <m/>
    <m/>
    <x v="5"/>
    <m/>
    <m/>
    <m/>
    <x v="5"/>
    <m/>
    <s v="afc8ac975588e4d0bb6e0a7dda3f2dcb"/>
  </r>
  <r>
    <m/>
    <m/>
    <x v="5"/>
    <m/>
    <m/>
    <m/>
    <x v="5"/>
    <m/>
    <s v="acb49f33f41c9172f5005caa679cfa9d"/>
  </r>
  <r>
    <m/>
    <m/>
    <x v="5"/>
    <m/>
    <m/>
    <m/>
    <x v="5"/>
    <m/>
    <s v="79d908dbad26dfd9660f36f73bc0aa5d"/>
  </r>
  <r>
    <m/>
    <m/>
    <x v="5"/>
    <m/>
    <m/>
    <m/>
    <x v="5"/>
    <m/>
    <s v="bb0b33b8f223581965edf90caccedcfc"/>
  </r>
  <r>
    <m/>
    <m/>
    <x v="5"/>
    <m/>
    <m/>
    <m/>
    <x v="5"/>
    <m/>
    <s v="d08b0f67a22f2d7865d6109e0cf9f3dd"/>
  </r>
  <r>
    <m/>
    <m/>
    <x v="5"/>
    <m/>
    <m/>
    <m/>
    <x v="5"/>
    <m/>
    <s v="8eca66d1420d3d84211c668c66a1cedd"/>
  </r>
  <r>
    <m/>
    <m/>
    <x v="5"/>
    <m/>
    <m/>
    <m/>
    <x v="5"/>
    <m/>
    <s v="391d6062da3dd65b4de4524f28c478de"/>
  </r>
  <r>
    <m/>
    <m/>
    <x v="5"/>
    <m/>
    <m/>
    <m/>
    <x v="5"/>
    <m/>
    <s v="02fd7a082b1184535bd4eefd87543519"/>
  </r>
  <r>
    <m/>
    <m/>
    <x v="5"/>
    <m/>
    <m/>
    <m/>
    <x v="5"/>
    <m/>
    <s v="0583cd120bb9d6983181ca37d54e9d95"/>
  </r>
  <r>
    <m/>
    <m/>
    <x v="5"/>
    <m/>
    <m/>
    <m/>
    <x v="5"/>
    <m/>
    <s v="e3fe811011101628e80a7953f1244c8d"/>
  </r>
  <r>
    <m/>
    <m/>
    <x v="5"/>
    <m/>
    <m/>
    <m/>
    <x v="5"/>
    <m/>
    <s v="ffa652b0cdf8bba29664149a9e579134"/>
  </r>
  <r>
    <m/>
    <m/>
    <x v="5"/>
    <m/>
    <m/>
    <m/>
    <x v="5"/>
    <m/>
    <s v="6e288c68788d1a0ad3f1b86470ef8126"/>
  </r>
  <r>
    <m/>
    <m/>
    <x v="5"/>
    <m/>
    <m/>
    <m/>
    <x v="5"/>
    <m/>
    <s v="ba0fed3e80432a2a1679d58a24732c93"/>
  </r>
  <r>
    <m/>
    <m/>
    <x v="5"/>
    <m/>
    <m/>
    <m/>
    <x v="5"/>
    <m/>
    <s v="657b6d7b4830a666c6ff942cdff4318a"/>
  </r>
  <r>
    <m/>
    <m/>
    <x v="5"/>
    <m/>
    <m/>
    <m/>
    <x v="5"/>
    <m/>
    <s v="8bd20d255c0d738629f38f1ccfc2bd0d"/>
  </r>
  <r>
    <m/>
    <m/>
    <x v="5"/>
    <m/>
    <m/>
    <m/>
    <x v="5"/>
    <m/>
    <s v="0df03c178dbb92477f74d049bf939e3d"/>
  </r>
  <r>
    <m/>
    <m/>
    <x v="5"/>
    <m/>
    <m/>
    <m/>
    <x v="5"/>
    <m/>
    <s v="9506818e07268772ec0e1a53aad6dc31"/>
  </r>
  <r>
    <m/>
    <m/>
    <x v="5"/>
    <m/>
    <m/>
    <m/>
    <x v="5"/>
    <m/>
    <s v="26af6d121da6876736d5105e98baed9f"/>
  </r>
  <r>
    <m/>
    <m/>
    <x v="5"/>
    <m/>
    <m/>
    <m/>
    <x v="5"/>
    <m/>
    <s v="c5a3b411f41e936cba27a68dbac0a35d"/>
  </r>
  <r>
    <m/>
    <m/>
    <x v="5"/>
    <m/>
    <m/>
    <m/>
    <x v="5"/>
    <m/>
    <s v="f8dd2d811fea3ad5e95ee11bbc8a9428"/>
  </r>
  <r>
    <m/>
    <m/>
    <x v="5"/>
    <m/>
    <m/>
    <m/>
    <x v="5"/>
    <m/>
    <s v="020d46eecb7bda2b3ab2316a91bb49f6"/>
  </r>
  <r>
    <m/>
    <m/>
    <x v="5"/>
    <m/>
    <m/>
    <m/>
    <x v="5"/>
    <m/>
    <s v="0311deb2e956cb6966ec4773130ba658"/>
  </r>
  <r>
    <m/>
    <m/>
    <x v="5"/>
    <m/>
    <m/>
    <m/>
    <x v="5"/>
    <m/>
    <s v="5ea8ee291160002ea22b11f2c54a6c00"/>
  </r>
  <r>
    <m/>
    <m/>
    <x v="5"/>
    <m/>
    <m/>
    <m/>
    <x v="5"/>
    <m/>
    <s v="a9b8b12b441cba8f5a0c1d70021f16d1"/>
  </r>
  <r>
    <m/>
    <m/>
    <x v="5"/>
    <m/>
    <m/>
    <m/>
    <x v="5"/>
    <m/>
    <s v="252acd679e2fdfa8429a5197519745f3"/>
  </r>
  <r>
    <m/>
    <m/>
    <x v="5"/>
    <m/>
    <m/>
    <m/>
    <x v="5"/>
    <m/>
    <s v="c7c439a7b0dae4d7385c6d7037e7b714"/>
  </r>
  <r>
    <m/>
    <m/>
    <x v="5"/>
    <m/>
    <m/>
    <m/>
    <x v="5"/>
    <m/>
    <s v="5df3fdd7435e500d7552b5b269fef4d5"/>
  </r>
  <r>
    <m/>
    <m/>
    <x v="5"/>
    <m/>
    <m/>
    <m/>
    <x v="5"/>
    <m/>
    <s v="e075305a11bf4cc09e8395bd97266a1e"/>
  </r>
  <r>
    <m/>
    <m/>
    <x v="5"/>
    <m/>
    <m/>
    <m/>
    <x v="5"/>
    <m/>
    <s v="14d50b4bc3b81e131121e74b754f592b"/>
  </r>
  <r>
    <m/>
    <m/>
    <x v="5"/>
    <m/>
    <m/>
    <m/>
    <x v="5"/>
    <m/>
    <s v="fc8e0f02248422f2069660bd2f08a3ef"/>
  </r>
  <r>
    <m/>
    <m/>
    <x v="5"/>
    <m/>
    <m/>
    <m/>
    <x v="5"/>
    <m/>
    <s v="103618505393998f2192cb78f7bab338"/>
  </r>
  <r>
    <m/>
    <m/>
    <x v="5"/>
    <m/>
    <m/>
    <m/>
    <x v="5"/>
    <m/>
    <s v="50afcaffb2feb156594d6535f31e1259"/>
  </r>
  <r>
    <m/>
    <m/>
    <x v="5"/>
    <m/>
    <m/>
    <m/>
    <x v="5"/>
    <m/>
    <s v="d48a64f4c9f7c622f722dc86cbc33f9c"/>
  </r>
  <r>
    <m/>
    <m/>
    <x v="5"/>
    <m/>
    <m/>
    <m/>
    <x v="5"/>
    <m/>
    <s v="75160c9201f64f69e5b0a3f7cba4ce84"/>
  </r>
  <r>
    <m/>
    <m/>
    <x v="5"/>
    <m/>
    <m/>
    <m/>
    <x v="5"/>
    <m/>
    <s v="5450dfde402cbd5f6925d9b8d60e2b6b"/>
  </r>
  <r>
    <m/>
    <m/>
    <x v="5"/>
    <m/>
    <m/>
    <m/>
    <x v="5"/>
    <m/>
    <s v="3bec6798ceb2e8fafb2e95e06b3610b7"/>
  </r>
  <r>
    <m/>
    <m/>
    <x v="5"/>
    <m/>
    <m/>
    <m/>
    <x v="5"/>
    <m/>
    <s v="635a8b0dcf906d60e2989f48140028ac"/>
  </r>
  <r>
    <m/>
    <m/>
    <x v="5"/>
    <m/>
    <m/>
    <m/>
    <x v="5"/>
    <m/>
    <s v="f6030ebda57dc3e11cbc0964c2a9757f"/>
  </r>
  <r>
    <m/>
    <m/>
    <x v="5"/>
    <m/>
    <m/>
    <m/>
    <x v="5"/>
    <m/>
    <s v="3488103ad1d9ef25188f1698327d81cd"/>
  </r>
  <r>
    <m/>
    <m/>
    <x v="5"/>
    <m/>
    <m/>
    <m/>
    <x v="5"/>
    <m/>
    <s v="24f2ae154b8a14d2f9d5cd7e07f8c368"/>
  </r>
  <r>
    <m/>
    <m/>
    <x v="5"/>
    <m/>
    <m/>
    <m/>
    <x v="5"/>
    <m/>
    <s v="63efeaf40dd3d6ddb20b6d1cdcc03581"/>
  </r>
  <r>
    <m/>
    <m/>
    <x v="5"/>
    <m/>
    <m/>
    <m/>
    <x v="5"/>
    <m/>
    <s v="27791b8d9ada88837fbedddca950c541"/>
  </r>
  <r>
    <m/>
    <m/>
    <x v="5"/>
    <m/>
    <m/>
    <m/>
    <x v="5"/>
    <m/>
    <s v="965191786b70912f793e4a777fd623cd"/>
  </r>
  <r>
    <m/>
    <m/>
    <x v="5"/>
    <m/>
    <m/>
    <m/>
    <x v="5"/>
    <m/>
    <s v="516aae6b5114b40f0c423bcec3f73bc3"/>
  </r>
  <r>
    <m/>
    <m/>
    <x v="5"/>
    <m/>
    <m/>
    <m/>
    <x v="5"/>
    <m/>
    <s v="111bc30b8d8d97c416529da8e86e47aa"/>
  </r>
  <r>
    <m/>
    <m/>
    <x v="5"/>
    <m/>
    <m/>
    <m/>
    <x v="5"/>
    <m/>
    <s v="99f1e077e8472bd24f0bb39a70b4b59d"/>
  </r>
  <r>
    <m/>
    <m/>
    <x v="5"/>
    <m/>
    <m/>
    <m/>
    <x v="5"/>
    <m/>
    <s v="983a11ab529360d31566d0a911260005"/>
  </r>
  <r>
    <m/>
    <m/>
    <x v="5"/>
    <m/>
    <m/>
    <m/>
    <x v="5"/>
    <m/>
    <s v="07ce36019780a3adda8195a6a01a00c5"/>
  </r>
  <r>
    <m/>
    <m/>
    <x v="5"/>
    <m/>
    <m/>
    <m/>
    <x v="5"/>
    <m/>
    <s v="f87cc5528524d4b40f9763709fbd0649"/>
  </r>
  <r>
    <m/>
    <m/>
    <x v="5"/>
    <m/>
    <m/>
    <m/>
    <x v="5"/>
    <m/>
    <s v="36e917b0fee77d845c062cd4a9ff8c08"/>
  </r>
  <r>
    <m/>
    <m/>
    <x v="5"/>
    <m/>
    <m/>
    <m/>
    <x v="5"/>
    <m/>
    <s v="c1bf6e8b113a3bd1b419a4fd2b8cb1a5"/>
  </r>
  <r>
    <m/>
    <m/>
    <x v="5"/>
    <m/>
    <m/>
    <m/>
    <x v="5"/>
    <m/>
    <s v="15033c3f1dddf5d996ffb71e2f31835b"/>
  </r>
  <r>
    <m/>
    <m/>
    <x v="5"/>
    <m/>
    <m/>
    <m/>
    <x v="5"/>
    <m/>
    <s v="ef4f1df606be890323f3dd3d8a54ba96"/>
  </r>
  <r>
    <m/>
    <m/>
    <x v="5"/>
    <m/>
    <m/>
    <m/>
    <x v="5"/>
    <m/>
    <s v="3d6e5110bc64eceed4091b4209f9935e"/>
  </r>
  <r>
    <m/>
    <m/>
    <x v="5"/>
    <m/>
    <m/>
    <m/>
    <x v="5"/>
    <m/>
    <s v="eccc96172ce0081936206d5b5bdde155"/>
  </r>
  <r>
    <m/>
    <m/>
    <x v="5"/>
    <m/>
    <m/>
    <m/>
    <x v="5"/>
    <m/>
    <s v="27781ef154ebe459c3aa7c77b45e2529"/>
  </r>
  <r>
    <m/>
    <m/>
    <x v="5"/>
    <m/>
    <m/>
    <m/>
    <x v="5"/>
    <m/>
    <s v="693c64859208c1cc7bb6f65c73836841"/>
  </r>
  <r>
    <m/>
    <m/>
    <x v="5"/>
    <m/>
    <m/>
    <m/>
    <x v="5"/>
    <m/>
    <s v="70c98ee945d52f9457f70b10d5a6baab"/>
  </r>
  <r>
    <m/>
    <m/>
    <x v="5"/>
    <m/>
    <m/>
    <m/>
    <x v="5"/>
    <m/>
    <s v="368ad1cd5eb8e06bb9b4cae407bb4bf2"/>
  </r>
  <r>
    <m/>
    <m/>
    <x v="5"/>
    <m/>
    <m/>
    <m/>
    <x v="5"/>
    <m/>
    <s v="fb89dfeb89e96bffacaa12cf8fee6cfb"/>
  </r>
  <r>
    <m/>
    <m/>
    <x v="5"/>
    <m/>
    <m/>
    <m/>
    <x v="5"/>
    <m/>
    <s v="2f5309720c58036f88339dbbbb73ac81"/>
  </r>
  <r>
    <m/>
    <m/>
    <x v="5"/>
    <m/>
    <m/>
    <m/>
    <x v="5"/>
    <m/>
    <s v="9c3fa803ac99d24d797c955fd0f93fdf"/>
  </r>
  <r>
    <m/>
    <m/>
    <x v="5"/>
    <m/>
    <m/>
    <m/>
    <x v="5"/>
    <m/>
    <s v="4a7b817ccb5e724b0a6ef85a6ce2fdfa"/>
  </r>
  <r>
    <m/>
    <m/>
    <x v="5"/>
    <m/>
    <m/>
    <m/>
    <x v="5"/>
    <m/>
    <s v="d7e2da50edc0e56f6cd33d8b667a2899"/>
  </r>
  <r>
    <m/>
    <m/>
    <x v="5"/>
    <m/>
    <m/>
    <m/>
    <x v="5"/>
    <m/>
    <s v="92b254d8ea10b8b91587f05411c648ae"/>
  </r>
  <r>
    <m/>
    <m/>
    <x v="5"/>
    <m/>
    <m/>
    <m/>
    <x v="5"/>
    <m/>
    <s v="89d71ed92d56420f3db4b26099e2cf03"/>
  </r>
  <r>
    <m/>
    <m/>
    <x v="5"/>
    <m/>
    <m/>
    <m/>
    <x v="5"/>
    <m/>
    <s v="56b0ca904be7b0eeb32b90627b820f1a"/>
  </r>
  <r>
    <m/>
    <m/>
    <x v="5"/>
    <m/>
    <m/>
    <m/>
    <x v="5"/>
    <m/>
    <s v="32432f1bdb90cf6f49690f42e8917918"/>
  </r>
  <r>
    <m/>
    <m/>
    <x v="5"/>
    <m/>
    <m/>
    <m/>
    <x v="5"/>
    <m/>
    <s v="4b0a2e2c2a92a7656731040d2ac0883a"/>
  </r>
  <r>
    <m/>
    <m/>
    <x v="5"/>
    <m/>
    <m/>
    <m/>
    <x v="5"/>
    <m/>
    <s v="80a18d7c92a893bcc6cab134034a698e"/>
  </r>
  <r>
    <m/>
    <m/>
    <x v="5"/>
    <m/>
    <m/>
    <m/>
    <x v="5"/>
    <m/>
    <s v="0f8c883d261ebcd03a9b3a911ffef65d"/>
  </r>
  <r>
    <m/>
    <m/>
    <x v="5"/>
    <m/>
    <m/>
    <m/>
    <x v="5"/>
    <m/>
    <s v="8c36d7644f5966816dcdd2d70b606eba"/>
  </r>
  <r>
    <m/>
    <m/>
    <x v="5"/>
    <m/>
    <m/>
    <m/>
    <x v="5"/>
    <m/>
    <s v="5564825770d4d089d6069d16c51c82c1"/>
  </r>
  <r>
    <m/>
    <m/>
    <x v="5"/>
    <m/>
    <m/>
    <m/>
    <x v="5"/>
    <m/>
    <s v="63386c87125fd15ae6798a09856e9eff"/>
  </r>
  <r>
    <m/>
    <m/>
    <x v="5"/>
    <m/>
    <m/>
    <m/>
    <x v="5"/>
    <m/>
    <s v="57d549a3a27257ebfc933d60c52e4a42"/>
  </r>
  <r>
    <m/>
    <m/>
    <x v="5"/>
    <m/>
    <m/>
    <m/>
    <x v="5"/>
    <m/>
    <s v="799791ea009276e4a032b4e524886bfb"/>
  </r>
  <r>
    <m/>
    <m/>
    <x v="5"/>
    <m/>
    <m/>
    <m/>
    <x v="5"/>
    <m/>
    <s v="60c958213c3cd48cb3139fa692a060e7"/>
  </r>
  <r>
    <m/>
    <m/>
    <x v="5"/>
    <m/>
    <m/>
    <m/>
    <x v="5"/>
    <m/>
    <s v="b0e767504f2f0d8ca90aa40c785d008e"/>
  </r>
  <r>
    <m/>
    <m/>
    <x v="5"/>
    <m/>
    <m/>
    <m/>
    <x v="5"/>
    <m/>
    <s v="e49fa235fc3a731b852691ef284684eb"/>
  </r>
  <r>
    <m/>
    <m/>
    <x v="5"/>
    <m/>
    <m/>
    <m/>
    <x v="5"/>
    <m/>
    <s v="b62ee3acbf56921a216065b4ba6172b4"/>
  </r>
  <r>
    <m/>
    <m/>
    <x v="5"/>
    <m/>
    <m/>
    <m/>
    <x v="5"/>
    <m/>
    <s v="db5edf92e08b477b2134569ac8a8b644"/>
  </r>
  <r>
    <m/>
    <m/>
    <x v="5"/>
    <m/>
    <m/>
    <m/>
    <x v="5"/>
    <m/>
    <s v="652cd18a3eb5f3d87f994bf8fbe581e8"/>
  </r>
  <r>
    <m/>
    <m/>
    <x v="5"/>
    <m/>
    <m/>
    <m/>
    <x v="5"/>
    <m/>
    <s v="0f144893c76b53c5ca3aa797e2c1f0d9"/>
  </r>
  <r>
    <m/>
    <m/>
    <x v="5"/>
    <m/>
    <m/>
    <m/>
    <x v="5"/>
    <m/>
    <s v="8434d52e98a740c4907b1b05ad33148d"/>
  </r>
  <r>
    <m/>
    <m/>
    <x v="5"/>
    <m/>
    <m/>
    <m/>
    <x v="5"/>
    <m/>
    <s v="2b18ce67b0eecc6b8f099bfdaabf545b"/>
  </r>
  <r>
    <m/>
    <m/>
    <x v="5"/>
    <m/>
    <m/>
    <m/>
    <x v="5"/>
    <m/>
    <s v="375e0bdb5dfb2610e71cf15f8f421ccb"/>
  </r>
  <r>
    <m/>
    <m/>
    <x v="5"/>
    <m/>
    <m/>
    <m/>
    <x v="5"/>
    <m/>
    <s v="0167a6f5d58d5632b42c44e7f66f2abf"/>
  </r>
  <r>
    <m/>
    <m/>
    <x v="5"/>
    <m/>
    <m/>
    <m/>
    <x v="5"/>
    <m/>
    <s v="ec979208947bbba310f2ad8e50963725"/>
  </r>
  <r>
    <m/>
    <m/>
    <x v="5"/>
    <m/>
    <m/>
    <m/>
    <x v="5"/>
    <m/>
    <s v="72994e988788873a1df6dad43d38a2bd"/>
  </r>
  <r>
    <m/>
    <m/>
    <x v="5"/>
    <m/>
    <m/>
    <m/>
    <x v="5"/>
    <m/>
    <s v="b6b5af827ac97711a48b71a26e986cc2"/>
  </r>
  <r>
    <m/>
    <m/>
    <x v="5"/>
    <m/>
    <m/>
    <m/>
    <x v="5"/>
    <m/>
    <s v="993e0298b08595509b1c4f21dfcf3bbe"/>
  </r>
  <r>
    <m/>
    <m/>
    <x v="5"/>
    <m/>
    <m/>
    <m/>
    <x v="5"/>
    <m/>
    <s v="98e8535b4cfc39e898513803807da125"/>
  </r>
  <r>
    <m/>
    <m/>
    <x v="5"/>
    <m/>
    <m/>
    <m/>
    <x v="5"/>
    <m/>
    <s v="7bfed641a832a3c4d47cdd36eb6eebb4"/>
  </r>
  <r>
    <m/>
    <m/>
    <x v="5"/>
    <m/>
    <m/>
    <m/>
    <x v="5"/>
    <m/>
    <s v="fdc6f20686f610bbbdd5f4898c4d44b5"/>
  </r>
  <r>
    <m/>
    <m/>
    <x v="5"/>
    <m/>
    <m/>
    <m/>
    <x v="5"/>
    <m/>
    <s v="04f6eb99852a2a911082d4e8f3a882f6"/>
  </r>
  <r>
    <m/>
    <m/>
    <x v="5"/>
    <m/>
    <m/>
    <m/>
    <x v="5"/>
    <m/>
    <s v="54ba613d4129ba5a15d92d1491b098cb"/>
  </r>
  <r>
    <m/>
    <m/>
    <x v="5"/>
    <m/>
    <m/>
    <m/>
    <x v="5"/>
    <m/>
    <s v="d31f65299eed1fb5102b37943288616c"/>
  </r>
  <r>
    <m/>
    <m/>
    <x v="5"/>
    <m/>
    <m/>
    <m/>
    <x v="5"/>
    <m/>
    <s v="01f2c78d8578f27b62ca1186752e1532"/>
  </r>
  <r>
    <m/>
    <m/>
    <x v="5"/>
    <m/>
    <m/>
    <m/>
    <x v="5"/>
    <m/>
    <s v="b5dc7b035bbfeec18392f1f7ba232b77"/>
  </r>
  <r>
    <m/>
    <m/>
    <x v="5"/>
    <m/>
    <m/>
    <m/>
    <x v="5"/>
    <m/>
    <s v="95cf7888416d4c0e79745f1fcc93a407"/>
  </r>
  <r>
    <m/>
    <m/>
    <x v="5"/>
    <m/>
    <m/>
    <m/>
    <x v="5"/>
    <m/>
    <s v="d94157636381e2379d527b216f727242"/>
  </r>
  <r>
    <m/>
    <m/>
    <x v="5"/>
    <m/>
    <m/>
    <m/>
    <x v="5"/>
    <m/>
    <s v="e8a2d3394b431b7f42d1a19041156f2b"/>
  </r>
  <r>
    <m/>
    <m/>
    <x v="5"/>
    <m/>
    <m/>
    <m/>
    <x v="5"/>
    <m/>
    <s v="a2e392db5c7c71fa3b719bc71b73faa3"/>
  </r>
  <r>
    <m/>
    <m/>
    <x v="5"/>
    <m/>
    <m/>
    <m/>
    <x v="5"/>
    <m/>
    <s v="6d85580d7ff22f593be2982eee3c3c74"/>
  </r>
  <r>
    <m/>
    <m/>
    <x v="5"/>
    <m/>
    <m/>
    <m/>
    <x v="5"/>
    <m/>
    <s v="0becec3df826cb50f107c7a99cb44b90"/>
  </r>
  <r>
    <m/>
    <m/>
    <x v="5"/>
    <m/>
    <m/>
    <m/>
    <x v="5"/>
    <m/>
    <s v="786abe8655280c105e08af1030cd3738"/>
  </r>
  <r>
    <m/>
    <m/>
    <x v="5"/>
    <m/>
    <m/>
    <m/>
    <x v="5"/>
    <m/>
    <s v="013b083525868a0437652ebf071cda03"/>
  </r>
  <r>
    <m/>
    <m/>
    <x v="5"/>
    <m/>
    <m/>
    <m/>
    <x v="5"/>
    <m/>
    <s v="6541f7503fd63f0cd5c0181713eb5cd8"/>
  </r>
  <r>
    <m/>
    <m/>
    <x v="5"/>
    <m/>
    <m/>
    <m/>
    <x v="5"/>
    <m/>
    <s v="84ef2720b33d4ca5e5d547bef1bd2973"/>
  </r>
  <r>
    <m/>
    <m/>
    <x v="5"/>
    <m/>
    <m/>
    <m/>
    <x v="5"/>
    <m/>
    <s v="a8a0769a8de810175613946a83f096fa"/>
  </r>
  <r>
    <m/>
    <m/>
    <x v="5"/>
    <m/>
    <m/>
    <m/>
    <x v="5"/>
    <m/>
    <s v="21e621aeae2b4e50c35ce06bc4cbd704"/>
  </r>
  <r>
    <m/>
    <m/>
    <x v="5"/>
    <m/>
    <m/>
    <m/>
    <x v="5"/>
    <m/>
    <s v="2ae854174035fd40597bb1117d8f6a79"/>
  </r>
  <r>
    <m/>
    <m/>
    <x v="5"/>
    <m/>
    <m/>
    <m/>
    <x v="5"/>
    <m/>
    <s v="19a08365a2cae65ce7b6a58da11bce58"/>
  </r>
  <r>
    <m/>
    <m/>
    <x v="5"/>
    <m/>
    <m/>
    <m/>
    <x v="5"/>
    <m/>
    <s v="756056dc496b52935b053a6f0d02c68f"/>
  </r>
  <r>
    <m/>
    <m/>
    <x v="5"/>
    <m/>
    <m/>
    <m/>
    <x v="5"/>
    <m/>
    <s v="0e7306dba2ffb5776465f174446dc45d"/>
  </r>
  <r>
    <m/>
    <m/>
    <x v="5"/>
    <m/>
    <m/>
    <m/>
    <x v="5"/>
    <m/>
    <s v="4da5e4516dfe9be3e6c06902659e0c9c"/>
  </r>
  <r>
    <m/>
    <m/>
    <x v="5"/>
    <m/>
    <m/>
    <m/>
    <x v="5"/>
    <m/>
    <s v="244024d753ef305e66b7ef97f3813ebd"/>
  </r>
  <r>
    <m/>
    <m/>
    <x v="5"/>
    <m/>
    <m/>
    <m/>
    <x v="5"/>
    <m/>
    <s v="caa5e4839989cbcf4c85518c3653d50c"/>
  </r>
  <r>
    <m/>
    <m/>
    <x v="5"/>
    <m/>
    <m/>
    <m/>
    <x v="5"/>
    <m/>
    <s v="282612d97acdd764b6e12ea19a426eaf"/>
  </r>
  <r>
    <m/>
    <m/>
    <x v="5"/>
    <m/>
    <m/>
    <m/>
    <x v="5"/>
    <m/>
    <s v="2c527e7b061f27a76017d438488fc10c"/>
  </r>
  <r>
    <m/>
    <m/>
    <x v="5"/>
    <m/>
    <m/>
    <m/>
    <x v="5"/>
    <m/>
    <s v="0f1443bd810ee6fcfa261d95ff34446f"/>
  </r>
  <r>
    <m/>
    <m/>
    <x v="5"/>
    <m/>
    <m/>
    <m/>
    <x v="5"/>
    <m/>
    <s v="3ca48325f730fe5c46d32ac8dbe7c7c5"/>
  </r>
  <r>
    <m/>
    <m/>
    <x v="5"/>
    <m/>
    <m/>
    <m/>
    <x v="5"/>
    <m/>
    <s v="d6d12dbb84c3a9f8b90ddd05b4063a41"/>
  </r>
  <r>
    <m/>
    <m/>
    <x v="5"/>
    <m/>
    <m/>
    <m/>
    <x v="5"/>
    <m/>
    <s v="74e74be63457c0c8a4c6516d56b4f976"/>
  </r>
  <r>
    <m/>
    <m/>
    <x v="5"/>
    <m/>
    <m/>
    <m/>
    <x v="5"/>
    <m/>
    <s v="9429db44939723fc952317ec592c11e8"/>
  </r>
  <r>
    <m/>
    <m/>
    <x v="5"/>
    <m/>
    <m/>
    <m/>
    <x v="5"/>
    <m/>
    <s v="160adc55ae0fa7fd58951c99b0a78817"/>
  </r>
  <r>
    <m/>
    <m/>
    <x v="5"/>
    <m/>
    <m/>
    <m/>
    <x v="5"/>
    <m/>
    <s v="30b7ce51d5b2beabc239e3fec9b3a57c"/>
  </r>
  <r>
    <m/>
    <m/>
    <x v="5"/>
    <m/>
    <m/>
    <m/>
    <x v="5"/>
    <m/>
    <s v="294717099b45b6292fd5c791bfb227ad"/>
  </r>
  <r>
    <m/>
    <m/>
    <x v="5"/>
    <m/>
    <m/>
    <m/>
    <x v="5"/>
    <m/>
    <s v="a97fc625e3f3081e1c7385e69dbebf75"/>
  </r>
  <r>
    <m/>
    <m/>
    <x v="5"/>
    <m/>
    <m/>
    <m/>
    <x v="5"/>
    <m/>
    <s v="7df9394ad86d9a5c305286cdb92ebae4"/>
  </r>
  <r>
    <m/>
    <m/>
    <x v="5"/>
    <m/>
    <m/>
    <m/>
    <x v="5"/>
    <m/>
    <s v="eb307efee7c5852903169b7506edaceb"/>
  </r>
  <r>
    <m/>
    <m/>
    <x v="5"/>
    <m/>
    <m/>
    <m/>
    <x v="5"/>
    <m/>
    <s v="0c6adab7ffd144f49033bd18fc6f57fd"/>
  </r>
  <r>
    <m/>
    <m/>
    <x v="5"/>
    <m/>
    <m/>
    <m/>
    <x v="5"/>
    <m/>
    <s v="be644febf72ce4766556be7295f940e9"/>
  </r>
  <r>
    <m/>
    <m/>
    <x v="5"/>
    <m/>
    <m/>
    <m/>
    <x v="5"/>
    <m/>
    <s v="8493b1d5900abad27591600df2eea383"/>
  </r>
  <r>
    <m/>
    <m/>
    <x v="5"/>
    <m/>
    <m/>
    <m/>
    <x v="5"/>
    <m/>
    <s v="2c45e448cbfc3b0c4746ff9c8b2ad93f"/>
  </r>
  <r>
    <m/>
    <m/>
    <x v="5"/>
    <m/>
    <m/>
    <m/>
    <x v="5"/>
    <m/>
    <s v="20f3ee6344ecf045fc0df8f161aec265"/>
  </r>
  <r>
    <m/>
    <m/>
    <x v="5"/>
    <m/>
    <m/>
    <m/>
    <x v="5"/>
    <m/>
    <s v="053617486d590f6e06a7e027e6e3914f"/>
  </r>
  <r>
    <m/>
    <m/>
    <x v="5"/>
    <m/>
    <m/>
    <m/>
    <x v="5"/>
    <m/>
    <s v="fa281beca8858479ddf9d567474173aa"/>
  </r>
  <r>
    <m/>
    <m/>
    <x v="5"/>
    <m/>
    <m/>
    <m/>
    <x v="5"/>
    <m/>
    <s v="ff222edf83338ca6b35f8e29871fa07a"/>
  </r>
  <r>
    <m/>
    <m/>
    <x v="5"/>
    <m/>
    <m/>
    <m/>
    <x v="5"/>
    <m/>
    <s v="2ba5aad8891eb124bb9a2ba96e4f98d6"/>
  </r>
  <r>
    <m/>
    <m/>
    <x v="5"/>
    <m/>
    <m/>
    <m/>
    <x v="5"/>
    <m/>
    <s v="14a47e4a96581f457c55db79888eaa82"/>
  </r>
  <r>
    <m/>
    <m/>
    <x v="5"/>
    <m/>
    <m/>
    <m/>
    <x v="5"/>
    <m/>
    <s v="127f319c2ce7b943790b1c820098cda4"/>
  </r>
  <r>
    <m/>
    <m/>
    <x v="5"/>
    <m/>
    <m/>
    <m/>
    <x v="5"/>
    <m/>
    <s v="33bb8754d600af7707eaeeb76f097f29"/>
  </r>
  <r>
    <m/>
    <m/>
    <x v="5"/>
    <m/>
    <m/>
    <m/>
    <x v="5"/>
    <m/>
    <s v="4c56975eb8d4dd3989e2ae19903ef4d1"/>
  </r>
  <r>
    <m/>
    <m/>
    <x v="5"/>
    <m/>
    <m/>
    <m/>
    <x v="5"/>
    <m/>
    <s v="0ef8f5a3b5666bd832a8b0fc1df8418e"/>
  </r>
  <r>
    <m/>
    <m/>
    <x v="5"/>
    <m/>
    <m/>
    <m/>
    <x v="5"/>
    <m/>
    <s v="7dbfdf2066b75c77454633fc48f4b1ec"/>
  </r>
  <r>
    <m/>
    <m/>
    <x v="5"/>
    <m/>
    <m/>
    <m/>
    <x v="5"/>
    <m/>
    <s v="20763743ec53eec3a9949781bf459e6e"/>
  </r>
  <r>
    <m/>
    <m/>
    <x v="5"/>
    <m/>
    <m/>
    <m/>
    <x v="5"/>
    <m/>
    <s v="6836082f78bcff113d739f501d6a4a3f"/>
  </r>
  <r>
    <m/>
    <m/>
    <x v="5"/>
    <m/>
    <m/>
    <m/>
    <x v="5"/>
    <m/>
    <s v="76f0642f3d9b62a470a68250354e40a0"/>
  </r>
  <r>
    <m/>
    <m/>
    <x v="5"/>
    <m/>
    <m/>
    <m/>
    <x v="5"/>
    <m/>
    <s v="1897e5d4555c5f0aad67e6a0a4ed6468"/>
  </r>
  <r>
    <m/>
    <m/>
    <x v="5"/>
    <m/>
    <m/>
    <m/>
    <x v="5"/>
    <m/>
    <s v="ce3476f1d88f3e8985329f6115981c1d"/>
  </r>
  <r>
    <m/>
    <m/>
    <x v="5"/>
    <m/>
    <m/>
    <m/>
    <x v="5"/>
    <m/>
    <s v="3b5e5806f7dd2e20f1f3ddbca8b3ec4b"/>
  </r>
  <r>
    <m/>
    <m/>
    <x v="5"/>
    <m/>
    <m/>
    <m/>
    <x v="5"/>
    <m/>
    <s v="4d9deef78d8ce98fac506b32b9021ce5"/>
  </r>
  <r>
    <m/>
    <m/>
    <x v="5"/>
    <m/>
    <m/>
    <m/>
    <x v="5"/>
    <m/>
    <s v="36108c0f9b850fc04c4c84ece40ec40c"/>
  </r>
  <r>
    <m/>
    <m/>
    <x v="5"/>
    <m/>
    <m/>
    <m/>
    <x v="5"/>
    <m/>
    <s v="cef3f66c58b52005df2fbba65ba9abdf"/>
  </r>
  <r>
    <m/>
    <m/>
    <x v="5"/>
    <m/>
    <m/>
    <m/>
    <x v="5"/>
    <m/>
    <s v="d0edd7af8335ac12dcd77e17d7939fda"/>
  </r>
  <r>
    <m/>
    <m/>
    <x v="5"/>
    <m/>
    <m/>
    <m/>
    <x v="5"/>
    <m/>
    <s v="7572e5cef60b963282594a4475752b3f"/>
  </r>
  <r>
    <m/>
    <m/>
    <x v="5"/>
    <m/>
    <m/>
    <m/>
    <x v="5"/>
    <m/>
    <s v="da4f38e2697f8013c97ed2d8af65e0b9"/>
  </r>
  <r>
    <m/>
    <m/>
    <x v="5"/>
    <m/>
    <m/>
    <m/>
    <x v="5"/>
    <m/>
    <s v="496048de8070b6f462aab213d0f54750"/>
  </r>
  <r>
    <m/>
    <m/>
    <x v="5"/>
    <m/>
    <m/>
    <m/>
    <x v="5"/>
    <m/>
    <s v="1ff3b4e02a84ba7bd1bd2a65bc330514"/>
  </r>
  <r>
    <m/>
    <m/>
    <x v="5"/>
    <m/>
    <m/>
    <m/>
    <x v="5"/>
    <m/>
    <s v="98507d6b3a6d1a10f132560c091d92d1"/>
  </r>
  <r>
    <m/>
    <m/>
    <x v="5"/>
    <m/>
    <m/>
    <m/>
    <x v="5"/>
    <m/>
    <s v="e9bd60258117342273c84198e732b955"/>
  </r>
  <r>
    <m/>
    <m/>
    <x v="5"/>
    <m/>
    <m/>
    <m/>
    <x v="5"/>
    <m/>
    <s v="c8d832b1e6f4aa662d0fefabfca04265"/>
  </r>
  <r>
    <m/>
    <m/>
    <x v="5"/>
    <m/>
    <m/>
    <m/>
    <x v="5"/>
    <m/>
    <s v="cbc3d8e6acaec99eb90eb021e10bddf0"/>
  </r>
  <r>
    <m/>
    <m/>
    <x v="5"/>
    <m/>
    <m/>
    <m/>
    <x v="5"/>
    <m/>
    <s v="5d7b9bc0151ea6da069ba1fd84125fff"/>
  </r>
  <r>
    <m/>
    <m/>
    <x v="5"/>
    <m/>
    <m/>
    <m/>
    <x v="5"/>
    <m/>
    <s v="bd4837ddeb9aa63bd4d50ff3a13388af"/>
  </r>
  <r>
    <m/>
    <m/>
    <x v="5"/>
    <m/>
    <m/>
    <m/>
    <x v="5"/>
    <m/>
    <s v="a15b85148f749b111adc25bf4b7dc927"/>
  </r>
  <r>
    <m/>
    <m/>
    <x v="5"/>
    <m/>
    <m/>
    <m/>
    <x v="5"/>
    <m/>
    <s v="ccbcd41f7a50ba6d88de23f8b3c5fa2e"/>
  </r>
  <r>
    <m/>
    <m/>
    <x v="5"/>
    <m/>
    <m/>
    <m/>
    <x v="5"/>
    <m/>
    <s v="2ae5f990a3707357c11609c5024c38cd"/>
  </r>
  <r>
    <m/>
    <m/>
    <x v="5"/>
    <m/>
    <m/>
    <m/>
    <x v="5"/>
    <m/>
    <s v="868156efbc523d93f64d0aa6344b56aa"/>
  </r>
  <r>
    <m/>
    <m/>
    <x v="5"/>
    <m/>
    <m/>
    <m/>
    <x v="5"/>
    <m/>
    <s v="b675d7071b55c36aa1ad1d95c547ca3d"/>
  </r>
  <r>
    <m/>
    <m/>
    <x v="5"/>
    <m/>
    <m/>
    <m/>
    <x v="5"/>
    <m/>
    <s v="e9070d590d0def571e12b7ab2563e380"/>
  </r>
  <r>
    <m/>
    <m/>
    <x v="5"/>
    <m/>
    <m/>
    <m/>
    <x v="5"/>
    <m/>
    <s v="c0a0fc9a402b0e6f49a05ecdac06519f"/>
  </r>
  <r>
    <m/>
    <m/>
    <x v="5"/>
    <m/>
    <m/>
    <m/>
    <x v="5"/>
    <m/>
    <s v="4c972a4342ba0526c1eabfb9ec50dc4d"/>
  </r>
  <r>
    <m/>
    <m/>
    <x v="5"/>
    <m/>
    <m/>
    <m/>
    <x v="5"/>
    <m/>
    <s v="bdfd2b4e49e1bda73744e43a96795eec"/>
  </r>
  <r>
    <m/>
    <m/>
    <x v="5"/>
    <m/>
    <m/>
    <m/>
    <x v="5"/>
    <m/>
    <s v="720bd81369ac97db986d4f09ba1e7e7f"/>
  </r>
  <r>
    <m/>
    <m/>
    <x v="5"/>
    <m/>
    <m/>
    <m/>
    <x v="5"/>
    <m/>
    <s v="21f5b9863308cbaee7d969240a3e6d7b"/>
  </r>
  <r>
    <m/>
    <m/>
    <x v="5"/>
    <m/>
    <m/>
    <m/>
    <x v="5"/>
    <m/>
    <s v="e11134b32374c3e1ecbb1d0c5fb0a1af"/>
  </r>
  <r>
    <m/>
    <m/>
    <x v="5"/>
    <m/>
    <m/>
    <m/>
    <x v="5"/>
    <m/>
    <s v="48343014be411017d2b2e94f11a4ed63"/>
  </r>
  <r>
    <m/>
    <m/>
    <x v="5"/>
    <m/>
    <m/>
    <m/>
    <x v="5"/>
    <m/>
    <s v="c352fe3e97b9dba9794e6386e0c01b2a"/>
  </r>
  <r>
    <m/>
    <m/>
    <x v="5"/>
    <m/>
    <m/>
    <m/>
    <x v="5"/>
    <m/>
    <s v="bec606704b9f1cae460c6464987b0444"/>
  </r>
  <r>
    <m/>
    <m/>
    <x v="5"/>
    <m/>
    <m/>
    <m/>
    <x v="5"/>
    <m/>
    <s v="aca551d9c63da497cc6652575e9aea57"/>
  </r>
  <r>
    <m/>
    <m/>
    <x v="5"/>
    <m/>
    <m/>
    <m/>
    <x v="5"/>
    <m/>
    <s v="955c20e8b19c41c53574eaede0c6e8f5"/>
  </r>
  <r>
    <m/>
    <m/>
    <x v="5"/>
    <m/>
    <m/>
    <m/>
    <x v="5"/>
    <m/>
    <s v="13d7bd0b05e18b00f415221b3bb69348"/>
  </r>
  <r>
    <m/>
    <m/>
    <x v="5"/>
    <m/>
    <m/>
    <m/>
    <x v="5"/>
    <m/>
    <s v="83a6bd2e8af5bfa14c98c7fd8e467a59"/>
  </r>
  <r>
    <m/>
    <m/>
    <x v="5"/>
    <m/>
    <m/>
    <m/>
    <x v="5"/>
    <m/>
    <s v="3ee2f03d9b420dd5b3f09c2df2d985c6"/>
  </r>
  <r>
    <m/>
    <m/>
    <x v="5"/>
    <m/>
    <m/>
    <m/>
    <x v="5"/>
    <m/>
    <s v="27d99d98f4a45946cc30e40e417db989"/>
  </r>
  <r>
    <m/>
    <m/>
    <x v="5"/>
    <m/>
    <m/>
    <m/>
    <x v="5"/>
    <m/>
    <s v="33ade37d08660bd52dea92886d836cec"/>
  </r>
  <r>
    <m/>
    <m/>
    <x v="5"/>
    <m/>
    <m/>
    <m/>
    <x v="5"/>
    <m/>
    <s v="e9d2c30a942b3234199773339073b605"/>
  </r>
  <r>
    <m/>
    <m/>
    <x v="5"/>
    <m/>
    <m/>
    <m/>
    <x v="5"/>
    <m/>
    <s v="2c87620a0cba3dc7cdaf2617928d15d7"/>
  </r>
  <r>
    <m/>
    <m/>
    <x v="5"/>
    <m/>
    <m/>
    <m/>
    <x v="5"/>
    <m/>
    <s v="b0e66140f2829b8be7786ba26cb1dc06"/>
  </r>
  <r>
    <m/>
    <m/>
    <x v="5"/>
    <m/>
    <m/>
    <m/>
    <x v="5"/>
    <m/>
    <s v="48a6084b7f77f89e384a733e209f3c98"/>
  </r>
  <r>
    <m/>
    <m/>
    <x v="5"/>
    <m/>
    <m/>
    <m/>
    <x v="5"/>
    <m/>
    <s v="7575dad0caa94d97f8e293ad8f3c676f"/>
  </r>
  <r>
    <m/>
    <m/>
    <x v="5"/>
    <m/>
    <m/>
    <m/>
    <x v="5"/>
    <m/>
    <s v="ffe6305176b9431a3eda3cf8904d7eb7"/>
  </r>
  <r>
    <m/>
    <m/>
    <x v="5"/>
    <m/>
    <m/>
    <m/>
    <x v="5"/>
    <m/>
    <s v="b1fd7f78dc2341d5bede5ecf7dc953cc"/>
  </r>
  <r>
    <m/>
    <m/>
    <x v="5"/>
    <m/>
    <m/>
    <m/>
    <x v="5"/>
    <m/>
    <s v="03ebf828b320b45eec6cb96a2770603b"/>
  </r>
  <r>
    <m/>
    <m/>
    <x v="5"/>
    <m/>
    <m/>
    <m/>
    <x v="5"/>
    <m/>
    <s v="2a4a52239ae7cbfbcc3ea345cdc953e8"/>
  </r>
  <r>
    <m/>
    <m/>
    <x v="5"/>
    <m/>
    <m/>
    <m/>
    <x v="5"/>
    <m/>
    <s v="ea5e4a62ae965de93c6a314491b462f8"/>
  </r>
  <r>
    <m/>
    <m/>
    <x v="5"/>
    <m/>
    <m/>
    <m/>
    <x v="5"/>
    <m/>
    <s v="387ad0eaf2f2ce4c34229a5045e1e8ff"/>
  </r>
  <r>
    <m/>
    <m/>
    <x v="5"/>
    <m/>
    <m/>
    <m/>
    <x v="5"/>
    <m/>
    <s v="ff22e30958c13ffe219db7d711e8f564"/>
  </r>
  <r>
    <m/>
    <m/>
    <x v="5"/>
    <m/>
    <m/>
    <m/>
    <x v="5"/>
    <m/>
    <s v="281548a3e67bd3903a7d73070a74bfed"/>
  </r>
  <r>
    <m/>
    <m/>
    <x v="5"/>
    <m/>
    <m/>
    <m/>
    <x v="5"/>
    <m/>
    <s v="10669e874b7ddaab97d6d539578576d7"/>
  </r>
  <r>
    <m/>
    <m/>
    <x v="5"/>
    <m/>
    <m/>
    <m/>
    <x v="5"/>
    <m/>
    <s v="b6b69297ea2270aaccff2d2ada05090d"/>
  </r>
  <r>
    <m/>
    <m/>
    <x v="5"/>
    <m/>
    <m/>
    <m/>
    <x v="5"/>
    <m/>
    <s v="615e2b4729f14b2540218b24b4c4d8cc"/>
  </r>
  <r>
    <m/>
    <m/>
    <x v="5"/>
    <m/>
    <m/>
    <m/>
    <x v="5"/>
    <m/>
    <s v="27b9608fe3d9168e9d7d6c114c43c4ee"/>
  </r>
  <r>
    <m/>
    <m/>
    <x v="5"/>
    <m/>
    <m/>
    <m/>
    <x v="5"/>
    <m/>
    <s v="585b9803fb65681deac257f8c70cb6d4"/>
  </r>
  <r>
    <m/>
    <m/>
    <x v="5"/>
    <m/>
    <m/>
    <m/>
    <x v="5"/>
    <m/>
    <s v="6eb9314151358fa3229b370c00fa289d"/>
  </r>
  <r>
    <m/>
    <m/>
    <x v="5"/>
    <m/>
    <m/>
    <m/>
    <x v="5"/>
    <m/>
    <s v="3d080e991fcfaba6f10d9f7718c4732a"/>
  </r>
  <r>
    <m/>
    <m/>
    <x v="5"/>
    <m/>
    <m/>
    <m/>
    <x v="5"/>
    <m/>
    <s v="0e0c03bcf51d79a7b8b56ea48c90d13e"/>
  </r>
  <r>
    <m/>
    <m/>
    <x v="5"/>
    <m/>
    <m/>
    <m/>
    <x v="5"/>
    <m/>
    <s v="29e926c059f7b8bc2ee0b483932e4f4b"/>
  </r>
  <r>
    <m/>
    <m/>
    <x v="5"/>
    <m/>
    <m/>
    <m/>
    <x v="5"/>
    <m/>
    <s v="cdf6624676e73845359a6ddf9799e963"/>
  </r>
  <r>
    <m/>
    <m/>
    <x v="5"/>
    <m/>
    <m/>
    <m/>
    <x v="5"/>
    <m/>
    <s v="a2c18eec54a2fa6cfa424bd3266d584f"/>
  </r>
  <r>
    <m/>
    <m/>
    <x v="5"/>
    <m/>
    <m/>
    <m/>
    <x v="5"/>
    <m/>
    <s v="c7f8d7b1fffc946d7069574f74c39f4e"/>
  </r>
  <r>
    <m/>
    <m/>
    <x v="5"/>
    <m/>
    <m/>
    <m/>
    <x v="5"/>
    <m/>
    <s v="81f76e184edb5493e35679a024d09e23"/>
  </r>
  <r>
    <m/>
    <m/>
    <x v="5"/>
    <m/>
    <m/>
    <m/>
    <x v="5"/>
    <m/>
    <s v="fd42b707e449d49ffa416b24f6b16e82"/>
  </r>
  <r>
    <m/>
    <m/>
    <x v="5"/>
    <m/>
    <m/>
    <m/>
    <x v="5"/>
    <m/>
    <s v="cb923e4fcdbc3c7a091a33f5603fa9d3"/>
  </r>
  <r>
    <m/>
    <m/>
    <x v="5"/>
    <m/>
    <m/>
    <m/>
    <x v="5"/>
    <m/>
    <s v="d1c73ffbc43e326738aec07c5dacb8d9"/>
  </r>
  <r>
    <m/>
    <m/>
    <x v="5"/>
    <m/>
    <m/>
    <m/>
    <x v="5"/>
    <m/>
    <s v="077cf183fbf968bb170f313cf8bfec68"/>
  </r>
  <r>
    <m/>
    <m/>
    <x v="5"/>
    <m/>
    <m/>
    <m/>
    <x v="5"/>
    <m/>
    <s v="3d4972f65eac6d5222ab30423b782407"/>
  </r>
  <r>
    <m/>
    <m/>
    <x v="5"/>
    <m/>
    <m/>
    <m/>
    <x v="5"/>
    <m/>
    <s v="ed37e569ea1d83b7064d6a5a7f578da9"/>
  </r>
  <r>
    <m/>
    <m/>
    <x v="5"/>
    <m/>
    <m/>
    <m/>
    <x v="5"/>
    <m/>
    <s v="9c783b71f0ea85aac770d6aa99e8a01d"/>
  </r>
  <r>
    <m/>
    <m/>
    <x v="5"/>
    <m/>
    <m/>
    <m/>
    <x v="5"/>
    <m/>
    <s v="df53be64d8a262264d44f9b36a095f2f"/>
  </r>
  <r>
    <m/>
    <m/>
    <x v="5"/>
    <m/>
    <m/>
    <m/>
    <x v="5"/>
    <m/>
    <s v="a0931a30dcf7e2106f0939b799c54321"/>
  </r>
  <r>
    <m/>
    <m/>
    <x v="5"/>
    <m/>
    <m/>
    <m/>
    <x v="5"/>
    <m/>
    <s v="9377b864e58027ffbdebe52b74277700"/>
  </r>
  <r>
    <m/>
    <m/>
    <x v="5"/>
    <m/>
    <m/>
    <m/>
    <x v="5"/>
    <m/>
    <s v="ee9857ecb11a5e6d9816253601d28100"/>
  </r>
  <r>
    <m/>
    <m/>
    <x v="5"/>
    <m/>
    <m/>
    <m/>
    <x v="5"/>
    <m/>
    <s v="5fd4bfd3fe98adf62ac641f0459dc961"/>
  </r>
  <r>
    <m/>
    <m/>
    <x v="5"/>
    <m/>
    <m/>
    <m/>
    <x v="5"/>
    <m/>
    <s v="f0659077678fd05b5346a8afbf216c16"/>
  </r>
  <r>
    <m/>
    <m/>
    <x v="5"/>
    <m/>
    <m/>
    <m/>
    <x v="5"/>
    <m/>
    <s v="8d561b7200ee609582217b0700364778"/>
  </r>
  <r>
    <m/>
    <m/>
    <x v="5"/>
    <m/>
    <m/>
    <m/>
    <x v="5"/>
    <m/>
    <s v="e727655f572caa2f3f2dd4e0d1b9f960"/>
  </r>
  <r>
    <m/>
    <m/>
    <x v="5"/>
    <m/>
    <m/>
    <m/>
    <x v="5"/>
    <m/>
    <s v="6d0e13048784385ccb8e360e1567f82e"/>
  </r>
  <r>
    <m/>
    <m/>
    <x v="5"/>
    <m/>
    <m/>
    <m/>
    <x v="5"/>
    <m/>
    <s v="e42391366b9c515a5c820d9c143ed429"/>
  </r>
  <r>
    <m/>
    <m/>
    <x v="5"/>
    <m/>
    <m/>
    <m/>
    <x v="5"/>
    <m/>
    <s v="80aff285a3aeb1162d1431383afd871a"/>
  </r>
  <r>
    <m/>
    <m/>
    <x v="5"/>
    <m/>
    <m/>
    <m/>
    <x v="5"/>
    <m/>
    <s v="f755e02e22f99b9e1658cbd2186a212d"/>
  </r>
  <r>
    <m/>
    <m/>
    <x v="5"/>
    <m/>
    <m/>
    <m/>
    <x v="5"/>
    <m/>
    <s v="3db9654cb5274f5b9e70960acc045dc0"/>
  </r>
  <r>
    <m/>
    <m/>
    <x v="5"/>
    <m/>
    <m/>
    <m/>
    <x v="5"/>
    <m/>
    <s v="31a661e2227564f12b1424a66f3cf528"/>
  </r>
  <r>
    <m/>
    <m/>
    <x v="5"/>
    <m/>
    <m/>
    <m/>
    <x v="5"/>
    <m/>
    <s v="58d6ca46cf2a66eede55574097e0a328"/>
  </r>
  <r>
    <m/>
    <m/>
    <x v="5"/>
    <m/>
    <m/>
    <m/>
    <x v="5"/>
    <m/>
    <s v="5dfefe306589a5fced96030b0028b5e7"/>
  </r>
  <r>
    <m/>
    <m/>
    <x v="5"/>
    <m/>
    <m/>
    <m/>
    <x v="5"/>
    <m/>
    <s v="bb2986e605022d14bb6361720a00b230"/>
  </r>
  <r>
    <m/>
    <m/>
    <x v="5"/>
    <m/>
    <m/>
    <m/>
    <x v="5"/>
    <m/>
    <s v="16e0c92fa133c05b8044b31a29c22e63"/>
  </r>
  <r>
    <m/>
    <m/>
    <x v="5"/>
    <m/>
    <m/>
    <m/>
    <x v="5"/>
    <m/>
    <s v="86cf122367cb1aa65d2ba235c4f7bef9"/>
  </r>
  <r>
    <m/>
    <m/>
    <x v="5"/>
    <m/>
    <m/>
    <m/>
    <x v="5"/>
    <m/>
    <s v="37081b8161531c35a3fa8bc15bbe38c3"/>
  </r>
  <r>
    <m/>
    <m/>
    <x v="5"/>
    <m/>
    <m/>
    <m/>
    <x v="5"/>
    <m/>
    <s v="7b51de055baa302c8b306ace60f9f56e"/>
  </r>
  <r>
    <m/>
    <m/>
    <x v="5"/>
    <m/>
    <m/>
    <m/>
    <x v="5"/>
    <m/>
    <s v="88dce1db26fb77cc2651c243c8205dd0"/>
  </r>
  <r>
    <m/>
    <m/>
    <x v="5"/>
    <m/>
    <m/>
    <m/>
    <x v="5"/>
    <m/>
    <s v="79132474f452e159527245c7141ebabe"/>
  </r>
  <r>
    <m/>
    <m/>
    <x v="5"/>
    <m/>
    <m/>
    <m/>
    <x v="5"/>
    <m/>
    <s v="d3c7da954a324253814096bcaf240e4e"/>
  </r>
  <r>
    <m/>
    <m/>
    <x v="5"/>
    <m/>
    <m/>
    <m/>
    <x v="5"/>
    <m/>
    <s v="c7487ffbfa6bcd0d672d080467914d6a"/>
  </r>
  <r>
    <m/>
    <m/>
    <x v="5"/>
    <m/>
    <m/>
    <m/>
    <x v="5"/>
    <m/>
    <s v="df1a686ded07f09705438ae75b5f6170"/>
  </r>
  <r>
    <m/>
    <m/>
    <x v="5"/>
    <m/>
    <m/>
    <m/>
    <x v="5"/>
    <m/>
    <s v="3eb52060efbada1622812518be2ca118"/>
  </r>
  <r>
    <m/>
    <m/>
    <x v="5"/>
    <m/>
    <m/>
    <m/>
    <x v="5"/>
    <m/>
    <s v="60b2ec19b8c18082cdb5180106a97cb5"/>
  </r>
  <r>
    <m/>
    <m/>
    <x v="5"/>
    <m/>
    <m/>
    <m/>
    <x v="5"/>
    <m/>
    <s v="ecb297840d7d64a51b8fab8a17af9ac5"/>
  </r>
  <r>
    <m/>
    <m/>
    <x v="5"/>
    <m/>
    <m/>
    <m/>
    <x v="5"/>
    <m/>
    <s v="6be8ba8106013aa253958431e4bea568"/>
  </r>
  <r>
    <m/>
    <m/>
    <x v="5"/>
    <m/>
    <m/>
    <m/>
    <x v="5"/>
    <m/>
    <s v="788d35a7b2d874b34779c8af1e0f23ef"/>
  </r>
  <r>
    <m/>
    <m/>
    <x v="5"/>
    <m/>
    <m/>
    <m/>
    <x v="5"/>
    <m/>
    <s v="c678d472ff772abbcf42a4d6590046ec"/>
  </r>
  <r>
    <m/>
    <m/>
    <x v="5"/>
    <m/>
    <m/>
    <m/>
    <x v="5"/>
    <m/>
    <s v="1ddc70a84bb828317331d50c739b0b86"/>
  </r>
  <r>
    <m/>
    <m/>
    <x v="5"/>
    <m/>
    <m/>
    <m/>
    <x v="5"/>
    <m/>
    <s v="87ff69ee0a94361f61fbd5e5699c5230"/>
  </r>
  <r>
    <m/>
    <m/>
    <x v="5"/>
    <m/>
    <m/>
    <m/>
    <x v="5"/>
    <m/>
    <s v="f67fc1386bc8c7ec87ecfa39c552dcd9"/>
  </r>
  <r>
    <m/>
    <m/>
    <x v="5"/>
    <m/>
    <m/>
    <m/>
    <x v="5"/>
    <m/>
    <s v="ba00e642078cc9730c38ea5686e071a4"/>
  </r>
  <r>
    <m/>
    <m/>
    <x v="5"/>
    <m/>
    <m/>
    <m/>
    <x v="5"/>
    <m/>
    <s v="f6ce4ae4c54b4de1104b25c40fa483be"/>
  </r>
  <r>
    <m/>
    <m/>
    <x v="5"/>
    <m/>
    <m/>
    <m/>
    <x v="5"/>
    <m/>
    <s v="271b856c3872dc10f80ef7c72434a248"/>
  </r>
  <r>
    <m/>
    <m/>
    <x v="5"/>
    <m/>
    <m/>
    <m/>
    <x v="5"/>
    <m/>
    <s v="20fd95a837564e8e484f691bccc6fcf6"/>
  </r>
  <r>
    <m/>
    <m/>
    <x v="5"/>
    <m/>
    <m/>
    <m/>
    <x v="5"/>
    <m/>
    <s v="9c22decc1087987926bd5eda3555afd8"/>
  </r>
  <r>
    <m/>
    <m/>
    <x v="5"/>
    <m/>
    <m/>
    <m/>
    <x v="5"/>
    <m/>
    <s v="72980b214d7d3fa1c25c638fc40919e5"/>
  </r>
  <r>
    <m/>
    <m/>
    <x v="5"/>
    <m/>
    <m/>
    <m/>
    <x v="5"/>
    <m/>
    <s v="3eb7932f075743f0e50b0d9966707e6f"/>
  </r>
  <r>
    <m/>
    <m/>
    <x v="5"/>
    <m/>
    <m/>
    <m/>
    <x v="5"/>
    <m/>
    <s v="73b9be48e66e9a9c1cb713bf97c4cf1e"/>
  </r>
  <r>
    <m/>
    <m/>
    <x v="5"/>
    <m/>
    <m/>
    <m/>
    <x v="5"/>
    <m/>
    <s v="b6e3114351fe7b547195b542cb8fb006"/>
  </r>
  <r>
    <m/>
    <m/>
    <x v="5"/>
    <m/>
    <m/>
    <m/>
    <x v="5"/>
    <m/>
    <s v="f849b8ea39f8ae164ab09d6d51be1bf3"/>
  </r>
  <r>
    <m/>
    <m/>
    <x v="5"/>
    <m/>
    <m/>
    <m/>
    <x v="5"/>
    <m/>
    <s v="4d711b60741b6c36db7baf401dc8e6b8"/>
  </r>
  <r>
    <m/>
    <m/>
    <x v="5"/>
    <m/>
    <m/>
    <m/>
    <x v="5"/>
    <m/>
    <s v="7cbf4e7c9f78c6855c9c0caec1a50e38"/>
  </r>
  <r>
    <m/>
    <m/>
    <x v="5"/>
    <m/>
    <m/>
    <m/>
    <x v="5"/>
    <m/>
    <s v="60ec651482858c327c177cf9360cc0a2"/>
  </r>
  <r>
    <m/>
    <m/>
    <x v="5"/>
    <m/>
    <m/>
    <m/>
    <x v="5"/>
    <m/>
    <s v="fcc8748e0d31248aea03fea7fce8da58"/>
  </r>
  <r>
    <m/>
    <m/>
    <x v="5"/>
    <m/>
    <m/>
    <m/>
    <x v="5"/>
    <m/>
    <s v="44ba890a425e8d98278fe1ab3e0e27df"/>
  </r>
  <r>
    <m/>
    <m/>
    <x v="5"/>
    <m/>
    <m/>
    <m/>
    <x v="5"/>
    <m/>
    <s v="c37849bc1927eb72fd439c7f28c38be6"/>
  </r>
  <r>
    <m/>
    <m/>
    <x v="5"/>
    <m/>
    <m/>
    <m/>
    <x v="5"/>
    <m/>
    <s v="996eb644658f838b44eae50e22a48a70"/>
  </r>
  <r>
    <m/>
    <m/>
    <x v="5"/>
    <m/>
    <m/>
    <m/>
    <x v="5"/>
    <m/>
    <s v="a8d60a569c218a4d8bbc03271b5e5b25"/>
  </r>
  <r>
    <m/>
    <m/>
    <x v="5"/>
    <m/>
    <m/>
    <m/>
    <x v="5"/>
    <m/>
    <s v="1262c5e6cb8a5dc8c45fde0d536da589"/>
  </r>
  <r>
    <m/>
    <m/>
    <x v="5"/>
    <m/>
    <m/>
    <m/>
    <x v="5"/>
    <m/>
    <s v="309117ad0e6059b73cc2f9565c90f2be"/>
  </r>
  <r>
    <m/>
    <m/>
    <x v="5"/>
    <m/>
    <m/>
    <m/>
    <x v="5"/>
    <m/>
    <s v="c64bcc08b5390ae3c789aff9c39b8597"/>
  </r>
  <r>
    <m/>
    <m/>
    <x v="5"/>
    <m/>
    <m/>
    <m/>
    <x v="5"/>
    <m/>
    <s v="ace27caee932e4e3722a322a8f1586aa"/>
  </r>
  <r>
    <m/>
    <m/>
    <x v="5"/>
    <m/>
    <m/>
    <m/>
    <x v="5"/>
    <m/>
    <s v="785e05b3ef84cf1c2d565bc33266e5d1"/>
  </r>
  <r>
    <m/>
    <m/>
    <x v="5"/>
    <m/>
    <m/>
    <m/>
    <x v="5"/>
    <m/>
    <s v="b203f4dc9d1931b0000aab2d69f92920"/>
  </r>
  <r>
    <m/>
    <m/>
    <x v="5"/>
    <m/>
    <m/>
    <m/>
    <x v="5"/>
    <m/>
    <s v="ef3dc353e727cc100dff76fdf0ab8a19"/>
  </r>
  <r>
    <m/>
    <m/>
    <x v="5"/>
    <m/>
    <m/>
    <m/>
    <x v="5"/>
    <m/>
    <s v="e1e8d5106c792b9f9979946876eafae8"/>
  </r>
  <r>
    <m/>
    <m/>
    <x v="5"/>
    <m/>
    <m/>
    <m/>
    <x v="5"/>
    <m/>
    <s v="c1285373b3984adcef24fa28810c9a6b"/>
  </r>
  <r>
    <m/>
    <m/>
    <x v="5"/>
    <m/>
    <m/>
    <m/>
    <x v="5"/>
    <m/>
    <s v="7a3640d76de413545c19f51091c1808e"/>
  </r>
  <r>
    <m/>
    <m/>
    <x v="5"/>
    <m/>
    <m/>
    <m/>
    <x v="5"/>
    <m/>
    <s v="0e634b16e4c585acbd7b2e8276ce6677"/>
  </r>
  <r>
    <m/>
    <m/>
    <x v="5"/>
    <m/>
    <m/>
    <m/>
    <x v="5"/>
    <m/>
    <s v="185c802abcb321b6e84427a0376d7dea"/>
  </r>
  <r>
    <m/>
    <m/>
    <x v="5"/>
    <m/>
    <m/>
    <m/>
    <x v="5"/>
    <m/>
    <s v="2499160422ec3254cfc548fd916cc7b6"/>
  </r>
  <r>
    <m/>
    <m/>
    <x v="5"/>
    <m/>
    <m/>
    <m/>
    <x v="5"/>
    <m/>
    <s v="3e8efeeac286c500baefd049a28146b8"/>
  </r>
  <r>
    <m/>
    <m/>
    <x v="5"/>
    <m/>
    <m/>
    <m/>
    <x v="5"/>
    <m/>
    <s v="b608071231c11d157110f753ab62fbdb"/>
  </r>
  <r>
    <m/>
    <m/>
    <x v="5"/>
    <m/>
    <m/>
    <m/>
    <x v="5"/>
    <m/>
    <s v="ce5f133fd5736b95454707db4b83b436"/>
  </r>
  <r>
    <m/>
    <m/>
    <x v="5"/>
    <m/>
    <m/>
    <m/>
    <x v="5"/>
    <m/>
    <s v="6420296dd74d32cdfd553d4b98fa8ad4"/>
  </r>
  <r>
    <m/>
    <m/>
    <x v="5"/>
    <m/>
    <m/>
    <m/>
    <x v="5"/>
    <m/>
    <s v="c2381f1b95054dc25eb7e2da7c50fa52"/>
  </r>
  <r>
    <m/>
    <m/>
    <x v="5"/>
    <m/>
    <m/>
    <m/>
    <x v="5"/>
    <m/>
    <s v="452b6dce944359e5fea9c6144484a9bd"/>
  </r>
  <r>
    <m/>
    <m/>
    <x v="5"/>
    <m/>
    <m/>
    <m/>
    <x v="5"/>
    <m/>
    <s v="743c1d6d376c4b17b364149592f739d7"/>
  </r>
  <r>
    <m/>
    <m/>
    <x v="5"/>
    <m/>
    <m/>
    <m/>
    <x v="5"/>
    <m/>
    <s v="eff7f8418f7ad67b41297547be46e0ad"/>
  </r>
  <r>
    <m/>
    <m/>
    <x v="5"/>
    <m/>
    <m/>
    <m/>
    <x v="5"/>
    <m/>
    <s v="0ac28c9c6dcaf364e10e383c6894dea2"/>
  </r>
  <r>
    <m/>
    <m/>
    <x v="5"/>
    <m/>
    <m/>
    <m/>
    <x v="5"/>
    <m/>
    <s v="43fb4e33ebe4ac765e99c7b57e5d6940"/>
  </r>
  <r>
    <m/>
    <m/>
    <x v="5"/>
    <m/>
    <m/>
    <m/>
    <x v="5"/>
    <m/>
    <s v="0b3b4176e5e04483b5a478e0329e3b82"/>
  </r>
  <r>
    <m/>
    <m/>
    <x v="5"/>
    <m/>
    <m/>
    <m/>
    <x v="5"/>
    <m/>
    <s v="8d13ffea263d206078d0ed2990cf870a"/>
  </r>
  <r>
    <m/>
    <m/>
    <x v="5"/>
    <m/>
    <m/>
    <m/>
    <x v="5"/>
    <m/>
    <s v="13357d1b580a008c7e0ca385a09af9fa"/>
  </r>
  <r>
    <m/>
    <m/>
    <x v="5"/>
    <m/>
    <m/>
    <m/>
    <x v="5"/>
    <m/>
    <s v="e86907b23d40687a59a80d05a48d710e"/>
  </r>
  <r>
    <m/>
    <m/>
    <x v="5"/>
    <m/>
    <m/>
    <m/>
    <x v="5"/>
    <m/>
    <s v="7a7c40d54f4884ed9dcf282c9cc8f765"/>
  </r>
  <r>
    <m/>
    <m/>
    <x v="5"/>
    <m/>
    <m/>
    <m/>
    <x v="5"/>
    <m/>
    <s v="5c338a1f817634937de82b48141a62a3"/>
  </r>
  <r>
    <m/>
    <m/>
    <x v="5"/>
    <m/>
    <m/>
    <m/>
    <x v="5"/>
    <m/>
    <s v="7425df6fd8a9ae635b5eab764d75b8e8"/>
  </r>
  <r>
    <m/>
    <m/>
    <x v="5"/>
    <m/>
    <m/>
    <m/>
    <x v="5"/>
    <m/>
    <s v="bb7b08736e59e922a65951d0a1e946b0"/>
  </r>
  <r>
    <m/>
    <m/>
    <x v="5"/>
    <m/>
    <m/>
    <m/>
    <x v="5"/>
    <m/>
    <s v="2bb098f6ef443af3c2cec6f2a5d73441"/>
  </r>
  <r>
    <m/>
    <m/>
    <x v="5"/>
    <m/>
    <m/>
    <m/>
    <x v="5"/>
    <m/>
    <s v="585368798753fb4f57e8510b5ba471dd"/>
  </r>
  <r>
    <m/>
    <m/>
    <x v="5"/>
    <m/>
    <m/>
    <m/>
    <x v="5"/>
    <m/>
    <s v="5045665ac643e3b7da283dbce3155942"/>
  </r>
  <r>
    <m/>
    <m/>
    <x v="5"/>
    <m/>
    <m/>
    <m/>
    <x v="5"/>
    <m/>
    <s v="7e2ae24e734d02f10866ccab9c7ad0c8"/>
  </r>
  <r>
    <m/>
    <m/>
    <x v="5"/>
    <m/>
    <m/>
    <m/>
    <x v="5"/>
    <m/>
    <s v="4a4bc27d97551e150f9bcb72dca4eae9"/>
  </r>
  <r>
    <m/>
    <m/>
    <x v="5"/>
    <m/>
    <m/>
    <m/>
    <x v="5"/>
    <m/>
    <s v="9bffa0e4138ffa69f88c783bb5a920cd"/>
  </r>
  <r>
    <m/>
    <m/>
    <x v="5"/>
    <m/>
    <m/>
    <m/>
    <x v="5"/>
    <m/>
    <s v="588f5c02d61b8236e90d314d3cee94bd"/>
  </r>
  <r>
    <m/>
    <m/>
    <x v="5"/>
    <m/>
    <m/>
    <m/>
    <x v="5"/>
    <m/>
    <s v="e62169ba0cb892e8e7b57e8602f8da7f"/>
  </r>
  <r>
    <m/>
    <m/>
    <x v="5"/>
    <m/>
    <m/>
    <m/>
    <x v="5"/>
    <m/>
    <s v="632d1a92422747296ed01d83281f874c"/>
  </r>
  <r>
    <m/>
    <m/>
    <x v="5"/>
    <m/>
    <m/>
    <m/>
    <x v="5"/>
    <m/>
    <s v="d8ccff1433fa7fb572c950021ab7e7fc"/>
  </r>
  <r>
    <m/>
    <m/>
    <x v="5"/>
    <m/>
    <m/>
    <m/>
    <x v="5"/>
    <m/>
    <s v="5d0a2980b292d049061542014e8960bf"/>
  </r>
  <r>
    <m/>
    <m/>
    <x v="5"/>
    <m/>
    <m/>
    <m/>
    <x v="5"/>
    <m/>
    <s v="199b5ebe4bec0f46d0007ea8c481960f"/>
  </r>
  <r>
    <m/>
    <m/>
    <x v="5"/>
    <m/>
    <m/>
    <m/>
    <x v="5"/>
    <m/>
    <s v="49784e2f4161d95a96581b5d49d1594f"/>
  </r>
  <r>
    <m/>
    <m/>
    <x v="5"/>
    <m/>
    <m/>
    <m/>
    <x v="5"/>
    <m/>
    <s v="af8fb50b5c5da2eb745f47e2dc93c0e1"/>
  </r>
  <r>
    <m/>
    <m/>
    <x v="5"/>
    <m/>
    <m/>
    <m/>
    <x v="5"/>
    <m/>
    <s v="372176bac23e7328e3e7dc6f9be66abd"/>
  </r>
  <r>
    <m/>
    <m/>
    <x v="5"/>
    <m/>
    <m/>
    <m/>
    <x v="5"/>
    <m/>
    <s v="b8a871c20119098879d1138ab15f9de2"/>
  </r>
  <r>
    <m/>
    <m/>
    <x v="5"/>
    <m/>
    <m/>
    <m/>
    <x v="5"/>
    <m/>
    <s v="613fd694ef74d71ea8d074507f73c4ed"/>
  </r>
  <r>
    <m/>
    <m/>
    <x v="5"/>
    <m/>
    <m/>
    <m/>
    <x v="5"/>
    <m/>
    <s v="4e5fccc1c335360bbc4a9aac8491e477"/>
  </r>
  <r>
    <m/>
    <m/>
    <x v="5"/>
    <m/>
    <m/>
    <m/>
    <x v="5"/>
    <m/>
    <s v="f9485fa5e9d3f9e2260c90df2eceb058"/>
  </r>
  <r>
    <m/>
    <m/>
    <x v="5"/>
    <m/>
    <m/>
    <m/>
    <x v="5"/>
    <m/>
    <s v="ad5673e29ae7f151eb694d922b0da3e8"/>
  </r>
  <r>
    <m/>
    <m/>
    <x v="5"/>
    <m/>
    <m/>
    <m/>
    <x v="5"/>
    <m/>
    <s v="bbf0cbba57c53c0db5f7457d752bd431"/>
  </r>
  <r>
    <m/>
    <m/>
    <x v="5"/>
    <m/>
    <m/>
    <m/>
    <x v="5"/>
    <m/>
    <s v="c7e17ebd4cb3cc7f6c6aa7533ec491cd"/>
  </r>
  <r>
    <m/>
    <m/>
    <x v="5"/>
    <m/>
    <m/>
    <m/>
    <x v="5"/>
    <m/>
    <s v="161e5b2b4513edb336986a8909218365"/>
  </r>
  <r>
    <m/>
    <m/>
    <x v="5"/>
    <m/>
    <m/>
    <m/>
    <x v="5"/>
    <m/>
    <s v="41c7ed8947f417e87623c940b227ab46"/>
  </r>
  <r>
    <m/>
    <m/>
    <x v="5"/>
    <m/>
    <m/>
    <m/>
    <x v="5"/>
    <m/>
    <s v="086128fec7b737d40b44c216e0f104d7"/>
  </r>
  <r>
    <m/>
    <m/>
    <x v="5"/>
    <m/>
    <m/>
    <m/>
    <x v="5"/>
    <m/>
    <s v="e0baf07bac49e0b01d1b7176922ea2c5"/>
  </r>
  <r>
    <m/>
    <m/>
    <x v="5"/>
    <m/>
    <m/>
    <m/>
    <x v="5"/>
    <m/>
    <s v="3151fd501abb61713cb8da0831ec76d2"/>
  </r>
  <r>
    <m/>
    <m/>
    <x v="5"/>
    <m/>
    <m/>
    <m/>
    <x v="5"/>
    <m/>
    <s v="057f7fafc983275ba2d7a10e029803a6"/>
  </r>
  <r>
    <m/>
    <m/>
    <x v="5"/>
    <m/>
    <m/>
    <m/>
    <x v="5"/>
    <m/>
    <s v="359328b5ede8c2758bc8f1740565dda3"/>
  </r>
  <r>
    <m/>
    <m/>
    <x v="5"/>
    <m/>
    <m/>
    <m/>
    <x v="5"/>
    <m/>
    <s v="d7afcd4b6f0d645a8efa24bef0b66ca0"/>
  </r>
  <r>
    <m/>
    <m/>
    <x v="5"/>
    <m/>
    <m/>
    <m/>
    <x v="5"/>
    <m/>
    <s v="48b511caf413b87a24afcd5a4749c238"/>
  </r>
  <r>
    <m/>
    <m/>
    <x v="5"/>
    <m/>
    <m/>
    <m/>
    <x v="5"/>
    <m/>
    <s v="6794917b679172337e17b6a79927ade4"/>
  </r>
  <r>
    <m/>
    <m/>
    <x v="5"/>
    <m/>
    <m/>
    <m/>
    <x v="5"/>
    <m/>
    <s v="babf1b88651ebe1494f8fecd2ab1401c"/>
  </r>
  <r>
    <m/>
    <m/>
    <x v="5"/>
    <m/>
    <m/>
    <m/>
    <x v="5"/>
    <m/>
    <s v="58af7b0b72f45b97b9b9ee96dc1b700d"/>
  </r>
  <r>
    <m/>
    <m/>
    <x v="5"/>
    <m/>
    <m/>
    <m/>
    <x v="5"/>
    <m/>
    <s v="1cc6ca3e40bc03bcd2e554fbe370433e"/>
  </r>
  <r>
    <m/>
    <m/>
    <x v="5"/>
    <m/>
    <m/>
    <m/>
    <x v="5"/>
    <m/>
    <s v="401534231b445c25538b4e02e2a3e077"/>
  </r>
  <r>
    <m/>
    <m/>
    <x v="5"/>
    <m/>
    <m/>
    <m/>
    <x v="5"/>
    <m/>
    <s v="ffc4233210eac4ec1711a8b847196d4e"/>
  </r>
  <r>
    <m/>
    <m/>
    <x v="5"/>
    <m/>
    <m/>
    <m/>
    <x v="5"/>
    <m/>
    <s v="4a490384e627a8c422a55f59ae589952"/>
  </r>
  <r>
    <m/>
    <m/>
    <x v="5"/>
    <m/>
    <m/>
    <m/>
    <x v="5"/>
    <m/>
    <s v="7f233b8a0caa7636cec1ff373b6c24af"/>
  </r>
  <r>
    <m/>
    <m/>
    <x v="5"/>
    <m/>
    <m/>
    <m/>
    <x v="5"/>
    <m/>
    <s v="aeadc34e89c894f08e1c9e5fcc4b8f49"/>
  </r>
  <r>
    <m/>
    <m/>
    <x v="5"/>
    <m/>
    <m/>
    <m/>
    <x v="5"/>
    <m/>
    <s v="9a2de4881b1c6afeef127a0cbaab68e4"/>
  </r>
  <r>
    <m/>
    <m/>
    <x v="5"/>
    <m/>
    <m/>
    <m/>
    <x v="5"/>
    <m/>
    <s v="679b10fd7a2fa2440d2bd4e93af57059"/>
  </r>
  <r>
    <m/>
    <m/>
    <x v="5"/>
    <m/>
    <m/>
    <m/>
    <x v="5"/>
    <m/>
    <s v="3c03bd885ca4abe1a489bda06b44bfd6"/>
  </r>
  <r>
    <m/>
    <m/>
    <x v="5"/>
    <m/>
    <m/>
    <m/>
    <x v="5"/>
    <m/>
    <s v="ab05384b69b568cd123d40c97b5922e3"/>
  </r>
  <r>
    <m/>
    <m/>
    <x v="5"/>
    <m/>
    <m/>
    <m/>
    <x v="5"/>
    <m/>
    <s v="2595282f2e08ccd2b80be10dad0fa46f"/>
  </r>
  <r>
    <m/>
    <m/>
    <x v="5"/>
    <m/>
    <m/>
    <m/>
    <x v="5"/>
    <m/>
    <s v="64ddfad933ae847a1c083fe587960331"/>
  </r>
  <r>
    <m/>
    <m/>
    <x v="5"/>
    <m/>
    <m/>
    <m/>
    <x v="5"/>
    <m/>
    <s v="b502f79ce13a4cfb120cf5cd50f986c7"/>
  </r>
  <r>
    <m/>
    <m/>
    <x v="5"/>
    <m/>
    <m/>
    <m/>
    <x v="5"/>
    <m/>
    <s v="2aeacfcc6007cee63c9c430b67662796"/>
  </r>
  <r>
    <m/>
    <m/>
    <x v="5"/>
    <m/>
    <m/>
    <m/>
    <x v="5"/>
    <m/>
    <s v="3a866e2437cafc8732318d0586186af6"/>
  </r>
  <r>
    <m/>
    <m/>
    <x v="5"/>
    <m/>
    <m/>
    <m/>
    <x v="5"/>
    <m/>
    <s v="9bfe5651317ee6833d34fe22a0072061"/>
  </r>
  <r>
    <m/>
    <m/>
    <x v="5"/>
    <m/>
    <m/>
    <m/>
    <x v="5"/>
    <m/>
    <s v="982efbf8c3668f63533fa77688dfc5c5"/>
  </r>
  <r>
    <m/>
    <m/>
    <x v="5"/>
    <m/>
    <m/>
    <m/>
    <x v="5"/>
    <m/>
    <s v="c6be127fa6e30c6f705a205236a1f310"/>
  </r>
  <r>
    <m/>
    <m/>
    <x v="5"/>
    <m/>
    <m/>
    <m/>
    <x v="5"/>
    <m/>
    <s v="02a2a0a9627a062602de754d75038ce4"/>
  </r>
  <r>
    <m/>
    <m/>
    <x v="5"/>
    <m/>
    <m/>
    <m/>
    <x v="5"/>
    <m/>
    <s v="1288b67e253d4ba65e6cdf5c3cd31af5"/>
  </r>
  <r>
    <m/>
    <m/>
    <x v="5"/>
    <m/>
    <m/>
    <m/>
    <x v="5"/>
    <m/>
    <s v="546781ac6b1dde59b7d24d2871b1910c"/>
  </r>
  <r>
    <m/>
    <m/>
    <x v="5"/>
    <m/>
    <m/>
    <m/>
    <x v="5"/>
    <m/>
    <s v="f4b43781700053039b8569f68d371dda"/>
  </r>
  <r>
    <m/>
    <m/>
    <x v="5"/>
    <m/>
    <m/>
    <m/>
    <x v="5"/>
    <m/>
    <s v="81e5fcd4b5436bb7e3eefd166f7bc489"/>
  </r>
  <r>
    <m/>
    <m/>
    <x v="5"/>
    <m/>
    <m/>
    <m/>
    <x v="5"/>
    <m/>
    <s v="eec95eabca2b8d033e1d36ad86ad688a"/>
  </r>
  <r>
    <m/>
    <m/>
    <x v="5"/>
    <m/>
    <m/>
    <m/>
    <x v="5"/>
    <m/>
    <s v="daba2e7a00c149161c68cbb18db656a9"/>
  </r>
  <r>
    <m/>
    <m/>
    <x v="5"/>
    <m/>
    <m/>
    <m/>
    <x v="5"/>
    <m/>
    <s v="1c333424172f5a72cc46164a074a800e"/>
  </r>
  <r>
    <m/>
    <m/>
    <x v="5"/>
    <m/>
    <m/>
    <m/>
    <x v="5"/>
    <m/>
    <s v="2b347f4feaffe91b2923e9e30ff1aefe"/>
  </r>
  <r>
    <m/>
    <m/>
    <x v="5"/>
    <m/>
    <m/>
    <m/>
    <x v="5"/>
    <m/>
    <s v="3c8df6d8c7347b27f57b29b3a1a7c33a"/>
  </r>
  <r>
    <m/>
    <m/>
    <x v="5"/>
    <m/>
    <m/>
    <m/>
    <x v="5"/>
    <m/>
    <s v="7b7c6a9f85497a476d2276bf12c2a82d"/>
  </r>
  <r>
    <m/>
    <m/>
    <x v="5"/>
    <m/>
    <m/>
    <m/>
    <x v="5"/>
    <m/>
    <s v="830e6d22ba593f1679ea0692f0357604"/>
  </r>
  <r>
    <m/>
    <m/>
    <x v="5"/>
    <m/>
    <m/>
    <m/>
    <x v="5"/>
    <m/>
    <s v="feb643dc81ca576d83810f147e0e089c"/>
  </r>
  <r>
    <m/>
    <m/>
    <x v="5"/>
    <m/>
    <m/>
    <m/>
    <x v="5"/>
    <m/>
    <s v="1c627932574a6b9f2a6eeb5820c13492"/>
  </r>
  <r>
    <m/>
    <m/>
    <x v="5"/>
    <m/>
    <m/>
    <m/>
    <x v="5"/>
    <m/>
    <s v="f163051a709c21d669ab7c6db86a8770"/>
  </r>
  <r>
    <m/>
    <m/>
    <x v="5"/>
    <m/>
    <m/>
    <m/>
    <x v="5"/>
    <m/>
    <s v="0dbd8b3deefed9b0862939c75149df9c"/>
  </r>
  <r>
    <m/>
    <m/>
    <x v="5"/>
    <m/>
    <m/>
    <m/>
    <x v="5"/>
    <m/>
    <s v="b5f095034c3af87812f6b6c9ce626fa1"/>
  </r>
  <r>
    <m/>
    <m/>
    <x v="5"/>
    <m/>
    <m/>
    <m/>
    <x v="5"/>
    <m/>
    <s v="1f7f9efb50fb97b69e599f22c6028382"/>
  </r>
  <r>
    <m/>
    <m/>
    <x v="5"/>
    <m/>
    <m/>
    <m/>
    <x v="5"/>
    <m/>
    <s v="583fb3ee33cf172db8eedc575ad88d0a"/>
  </r>
  <r>
    <m/>
    <m/>
    <x v="5"/>
    <m/>
    <m/>
    <m/>
    <x v="5"/>
    <m/>
    <s v="a43665ec9c4db99597f04984a193e5ed"/>
  </r>
  <r>
    <m/>
    <m/>
    <x v="5"/>
    <m/>
    <m/>
    <m/>
    <x v="5"/>
    <m/>
    <s v="11a8cfcffe73f7ed9c4364cdc871b27b"/>
  </r>
  <r>
    <m/>
    <m/>
    <x v="5"/>
    <m/>
    <m/>
    <m/>
    <x v="5"/>
    <m/>
    <s v="7ef7e4cd493353520fe3df708dc1cf07"/>
  </r>
  <r>
    <m/>
    <m/>
    <x v="5"/>
    <m/>
    <m/>
    <m/>
    <x v="5"/>
    <m/>
    <s v="54dcd10897e9d1cbb96e4eb8ed26749b"/>
  </r>
  <r>
    <m/>
    <m/>
    <x v="5"/>
    <m/>
    <m/>
    <m/>
    <x v="5"/>
    <m/>
    <s v="b36c862b336a3ab664d455968efb538a"/>
  </r>
  <r>
    <m/>
    <m/>
    <x v="5"/>
    <m/>
    <m/>
    <m/>
    <x v="5"/>
    <m/>
    <s v="1f2bf1747024339d1244de142d1ed2e8"/>
  </r>
  <r>
    <m/>
    <m/>
    <x v="5"/>
    <m/>
    <m/>
    <m/>
    <x v="5"/>
    <m/>
    <s v="9b751e45c7edd058729818752c5abf84"/>
  </r>
  <r>
    <m/>
    <m/>
    <x v="5"/>
    <m/>
    <m/>
    <m/>
    <x v="5"/>
    <m/>
    <s v="e72c31d513b0da68b1ea23dd4375257b"/>
  </r>
  <r>
    <m/>
    <m/>
    <x v="5"/>
    <m/>
    <m/>
    <m/>
    <x v="5"/>
    <m/>
    <s v="81f7fe1420cf7891acd2301e6c10c7a4"/>
  </r>
  <r>
    <m/>
    <m/>
    <x v="5"/>
    <m/>
    <m/>
    <m/>
    <x v="5"/>
    <m/>
    <s v="ee1b7bed993cf17e131f4fb1ef5f4987"/>
  </r>
  <r>
    <m/>
    <m/>
    <x v="5"/>
    <m/>
    <m/>
    <m/>
    <x v="5"/>
    <m/>
    <s v="9ea675ae7d2fc65e2c62316827118da0"/>
  </r>
  <r>
    <m/>
    <m/>
    <x v="5"/>
    <m/>
    <m/>
    <m/>
    <x v="5"/>
    <m/>
    <s v="c58977871f50396961d4215dde0bd4d7"/>
  </r>
  <r>
    <m/>
    <m/>
    <x v="5"/>
    <m/>
    <m/>
    <m/>
    <x v="5"/>
    <m/>
    <s v="a926cfc9bc7b082335de50450f48eec9"/>
  </r>
  <r>
    <m/>
    <m/>
    <x v="5"/>
    <m/>
    <m/>
    <m/>
    <x v="5"/>
    <m/>
    <s v="9a09a09e29cdb2fa881135c84b67e523"/>
  </r>
  <r>
    <m/>
    <m/>
    <x v="5"/>
    <m/>
    <m/>
    <m/>
    <x v="5"/>
    <m/>
    <s v="2c31263f14d480102a2c628220f16354"/>
  </r>
  <r>
    <m/>
    <m/>
    <x v="5"/>
    <m/>
    <m/>
    <m/>
    <x v="5"/>
    <m/>
    <s v="11c3d6c93dea6ce86769a4835c171bd9"/>
  </r>
  <r>
    <m/>
    <m/>
    <x v="5"/>
    <m/>
    <m/>
    <m/>
    <x v="5"/>
    <m/>
    <s v="2905d3311b2a67382390f97d14e9d7b1"/>
  </r>
  <r>
    <m/>
    <m/>
    <x v="5"/>
    <m/>
    <m/>
    <m/>
    <x v="5"/>
    <m/>
    <s v="ad503a1605132a233d35a86b50f5c7c8"/>
  </r>
  <r>
    <m/>
    <m/>
    <x v="5"/>
    <m/>
    <m/>
    <m/>
    <x v="5"/>
    <m/>
    <s v="7f22e12af8517c63331a74e83ac2296b"/>
  </r>
  <r>
    <m/>
    <m/>
    <x v="5"/>
    <m/>
    <m/>
    <m/>
    <x v="5"/>
    <m/>
    <s v="12bb2d797c5212f30aba8162b1e6034b"/>
  </r>
  <r>
    <m/>
    <m/>
    <x v="5"/>
    <m/>
    <m/>
    <m/>
    <x v="5"/>
    <m/>
    <s v="a5cc20f8c753445e3f1a767d34ba688e"/>
  </r>
  <r>
    <m/>
    <m/>
    <x v="5"/>
    <m/>
    <m/>
    <m/>
    <x v="5"/>
    <m/>
    <s v="a946faf63af327d1dd0362b3fa3882a3"/>
  </r>
  <r>
    <m/>
    <m/>
    <x v="5"/>
    <m/>
    <m/>
    <m/>
    <x v="5"/>
    <m/>
    <s v="c4cfcd036711f6a5743b36d378124f5d"/>
  </r>
  <r>
    <m/>
    <m/>
    <x v="5"/>
    <m/>
    <m/>
    <m/>
    <x v="5"/>
    <m/>
    <s v="2185937c8c6a63a563c1c02e287274ce"/>
  </r>
  <r>
    <m/>
    <m/>
    <x v="5"/>
    <m/>
    <m/>
    <m/>
    <x v="5"/>
    <m/>
    <s v="5e25434639298a46d7f9e08c54dfbdd9"/>
  </r>
  <r>
    <m/>
    <m/>
    <x v="5"/>
    <m/>
    <m/>
    <m/>
    <x v="5"/>
    <m/>
    <s v="d98be010bc64b96129c1394bddbac371"/>
  </r>
  <r>
    <m/>
    <m/>
    <x v="5"/>
    <m/>
    <m/>
    <m/>
    <x v="5"/>
    <m/>
    <s v="452cbd8b8bde0d91625ee847c9192da9"/>
  </r>
  <r>
    <m/>
    <m/>
    <x v="5"/>
    <m/>
    <m/>
    <m/>
    <x v="5"/>
    <m/>
    <s v="3d52e015c275261a0cc442f8957bd2ac"/>
  </r>
  <r>
    <m/>
    <m/>
    <x v="5"/>
    <m/>
    <m/>
    <m/>
    <x v="5"/>
    <m/>
    <s v="e85047ec4c09915fe2abe89fac30c1de"/>
  </r>
  <r>
    <m/>
    <m/>
    <x v="5"/>
    <m/>
    <m/>
    <m/>
    <x v="5"/>
    <m/>
    <s v="76f2a1da6e23d1f15636ce22fe931dd0"/>
  </r>
  <r>
    <m/>
    <m/>
    <x v="5"/>
    <m/>
    <m/>
    <m/>
    <x v="5"/>
    <m/>
    <s v="2b4e7117cbb326e396a4f823620e0d3a"/>
  </r>
  <r>
    <m/>
    <m/>
    <x v="5"/>
    <m/>
    <m/>
    <m/>
    <x v="5"/>
    <m/>
    <s v="3772a96731432ee5e9cfb253bbfe7a95"/>
  </r>
  <r>
    <m/>
    <m/>
    <x v="5"/>
    <m/>
    <m/>
    <m/>
    <x v="5"/>
    <m/>
    <s v="4ab8840b300130bf197ec96896e89dde"/>
  </r>
  <r>
    <m/>
    <m/>
    <x v="5"/>
    <m/>
    <m/>
    <m/>
    <x v="5"/>
    <m/>
    <s v="ceed36e28a7cafdb8933348019f37b28"/>
  </r>
  <r>
    <m/>
    <m/>
    <x v="5"/>
    <m/>
    <m/>
    <m/>
    <x v="5"/>
    <m/>
    <s v="e15b7e0a598ec5c1a4e156d656b01d80"/>
  </r>
  <r>
    <m/>
    <m/>
    <x v="5"/>
    <m/>
    <m/>
    <m/>
    <x v="5"/>
    <m/>
    <s v="36516895f52da0be70add0bd202cae06"/>
  </r>
  <r>
    <m/>
    <m/>
    <x v="5"/>
    <m/>
    <m/>
    <m/>
    <x v="5"/>
    <m/>
    <s v="a88ddb886ec892589db987f01cf9b747"/>
  </r>
  <r>
    <m/>
    <m/>
    <x v="5"/>
    <m/>
    <m/>
    <m/>
    <x v="5"/>
    <m/>
    <s v="adfdc84671ccd55dc3c4aa31b363bfb4"/>
  </r>
  <r>
    <m/>
    <m/>
    <x v="5"/>
    <m/>
    <m/>
    <m/>
    <x v="5"/>
    <m/>
    <s v="ac47e75188c54637af42ae4dc4f37468"/>
  </r>
  <r>
    <m/>
    <m/>
    <x v="5"/>
    <m/>
    <m/>
    <m/>
    <x v="5"/>
    <m/>
    <s v="eea78edb87f2b1d88a973f29c5f49426"/>
  </r>
  <r>
    <m/>
    <m/>
    <x v="5"/>
    <m/>
    <m/>
    <m/>
    <x v="5"/>
    <m/>
    <s v="e2ad8e0608dac59942fca8049aac3b68"/>
  </r>
  <r>
    <m/>
    <m/>
    <x v="5"/>
    <m/>
    <m/>
    <m/>
    <x v="5"/>
    <m/>
    <s v="716e19f14e35f06abf2ae6006761202c"/>
  </r>
  <r>
    <m/>
    <m/>
    <x v="5"/>
    <m/>
    <m/>
    <m/>
    <x v="5"/>
    <m/>
    <s v="9c12edbabd56a4448617f67e0b9535b9"/>
  </r>
  <r>
    <m/>
    <m/>
    <x v="5"/>
    <m/>
    <m/>
    <m/>
    <x v="5"/>
    <m/>
    <s v="4fa4365000c7090fcb8cad5713c6d3db"/>
  </r>
  <r>
    <m/>
    <m/>
    <x v="5"/>
    <m/>
    <m/>
    <m/>
    <x v="5"/>
    <m/>
    <s v="036ea8c2d0d39c8d0d49861900487d62"/>
  </r>
  <r>
    <m/>
    <m/>
    <x v="5"/>
    <m/>
    <m/>
    <m/>
    <x v="5"/>
    <m/>
    <s v="7025306e641522debb280ea50c977db8"/>
  </r>
  <r>
    <m/>
    <m/>
    <x v="5"/>
    <m/>
    <m/>
    <m/>
    <x v="5"/>
    <m/>
    <s v="300302f9c0a881b9d58d2e786e242fa6"/>
  </r>
  <r>
    <m/>
    <m/>
    <x v="5"/>
    <m/>
    <m/>
    <m/>
    <x v="5"/>
    <m/>
    <s v="3d20f9eb3b573ac7c42e3888c339467f"/>
  </r>
  <r>
    <m/>
    <m/>
    <x v="5"/>
    <m/>
    <m/>
    <m/>
    <x v="5"/>
    <m/>
    <s v="0c6983418e55ee0102b041fc8ebfb475"/>
  </r>
  <r>
    <m/>
    <m/>
    <x v="5"/>
    <m/>
    <m/>
    <m/>
    <x v="5"/>
    <m/>
    <s v="c1b3373c72c3b475e3f47c3175114ee2"/>
  </r>
  <r>
    <m/>
    <m/>
    <x v="5"/>
    <m/>
    <m/>
    <m/>
    <x v="5"/>
    <m/>
    <s v="70dec58f9de95bda4ee9f3449a683dde"/>
  </r>
  <r>
    <m/>
    <m/>
    <x v="5"/>
    <m/>
    <m/>
    <m/>
    <x v="5"/>
    <m/>
    <s v="aace59eb5e6e0849953e1bdb841e1997"/>
  </r>
  <r>
    <m/>
    <m/>
    <x v="5"/>
    <m/>
    <m/>
    <m/>
    <x v="5"/>
    <m/>
    <s v="eafcc217a303790a22debf6497aee0f4"/>
  </r>
  <r>
    <m/>
    <m/>
    <x v="5"/>
    <m/>
    <m/>
    <m/>
    <x v="5"/>
    <m/>
    <s v="5af5dbed5fbe8770e904a516bd29700c"/>
  </r>
  <r>
    <m/>
    <m/>
    <x v="5"/>
    <m/>
    <m/>
    <m/>
    <x v="5"/>
    <m/>
    <s v="35d2594bdba35e830767b63af353d01a"/>
  </r>
  <r>
    <m/>
    <m/>
    <x v="5"/>
    <m/>
    <m/>
    <m/>
    <x v="5"/>
    <m/>
    <s v="850598426d7c772afaa245182a362958"/>
  </r>
  <r>
    <m/>
    <m/>
    <x v="5"/>
    <m/>
    <m/>
    <m/>
    <x v="5"/>
    <m/>
    <s v="ce91f961e19172ef05017d42bde834a8"/>
  </r>
  <r>
    <m/>
    <m/>
    <x v="5"/>
    <m/>
    <m/>
    <m/>
    <x v="5"/>
    <m/>
    <s v="d8f54eb6540de5dd66ebada3e71ca1d7"/>
  </r>
  <r>
    <m/>
    <m/>
    <x v="5"/>
    <m/>
    <m/>
    <m/>
    <x v="5"/>
    <m/>
    <s v="8be2996a22e4884d9628a96d15b41c33"/>
  </r>
  <r>
    <m/>
    <m/>
    <x v="5"/>
    <m/>
    <m/>
    <m/>
    <x v="5"/>
    <m/>
    <s v="db44a2fcc338d9b3d22dda89950c77fa"/>
  </r>
  <r>
    <m/>
    <m/>
    <x v="5"/>
    <m/>
    <m/>
    <m/>
    <x v="5"/>
    <m/>
    <s v="1379a3c4d55adc7ea7cc19365c62724c"/>
  </r>
  <r>
    <m/>
    <m/>
    <x v="5"/>
    <m/>
    <m/>
    <m/>
    <x v="5"/>
    <m/>
    <s v="607610d757051cd95b4020d13ddd6ec8"/>
  </r>
  <r>
    <m/>
    <m/>
    <x v="5"/>
    <m/>
    <m/>
    <m/>
    <x v="5"/>
    <m/>
    <s v="6ab21d4e4c53e3189aa5f0756f477dd1"/>
  </r>
  <r>
    <m/>
    <m/>
    <x v="5"/>
    <m/>
    <m/>
    <m/>
    <x v="5"/>
    <m/>
    <s v="7cc1f5c224e7df97045c52a7e46c0736"/>
  </r>
  <r>
    <m/>
    <m/>
    <x v="5"/>
    <m/>
    <m/>
    <m/>
    <x v="5"/>
    <m/>
    <s v="4e87a86e491f833e7a0347295a2e025e"/>
  </r>
  <r>
    <m/>
    <m/>
    <x v="5"/>
    <m/>
    <m/>
    <m/>
    <x v="5"/>
    <m/>
    <s v="34c7a4691f12a546b18e4a684f13bc55"/>
  </r>
  <r>
    <m/>
    <m/>
    <x v="5"/>
    <m/>
    <m/>
    <m/>
    <x v="5"/>
    <m/>
    <s v="23ab17649e2b74a8a07ba814ca5ca016"/>
  </r>
  <r>
    <m/>
    <m/>
    <x v="5"/>
    <m/>
    <m/>
    <m/>
    <x v="5"/>
    <m/>
    <s v="0e3adc3a3ad71718fc412a1d0d5fbc11"/>
  </r>
  <r>
    <m/>
    <m/>
    <x v="5"/>
    <m/>
    <m/>
    <m/>
    <x v="5"/>
    <m/>
    <s v="a0838488ea02b239afbdb7ebfb480e2d"/>
  </r>
  <r>
    <m/>
    <m/>
    <x v="5"/>
    <m/>
    <m/>
    <m/>
    <x v="5"/>
    <m/>
    <s v="a56768e9c1e5962bf3790ca526532042"/>
  </r>
  <r>
    <m/>
    <m/>
    <x v="5"/>
    <m/>
    <m/>
    <m/>
    <x v="5"/>
    <m/>
    <s v="f01c66e4f31c07264f1e67bbcb588842"/>
  </r>
  <r>
    <m/>
    <m/>
    <x v="5"/>
    <m/>
    <m/>
    <m/>
    <x v="5"/>
    <m/>
    <s v="3f8a090f10a6618f9ddd40bc591fb075"/>
  </r>
  <r>
    <m/>
    <m/>
    <x v="5"/>
    <m/>
    <m/>
    <m/>
    <x v="5"/>
    <m/>
    <s v="e347a8d0bfec0255258cc913ed28d3a9"/>
  </r>
  <r>
    <m/>
    <m/>
    <x v="5"/>
    <m/>
    <m/>
    <m/>
    <x v="5"/>
    <m/>
    <s v="6e59e6f05dc89b195475d81418aad42a"/>
  </r>
  <r>
    <m/>
    <m/>
    <x v="5"/>
    <m/>
    <m/>
    <m/>
    <x v="5"/>
    <m/>
    <s v="10a740436bf292d468f840373885e4a7"/>
  </r>
  <r>
    <m/>
    <m/>
    <x v="5"/>
    <m/>
    <m/>
    <m/>
    <x v="5"/>
    <m/>
    <s v="b0154dbf6744c6b1950c45f23e5a27ee"/>
  </r>
  <r>
    <m/>
    <m/>
    <x v="5"/>
    <m/>
    <m/>
    <m/>
    <x v="5"/>
    <m/>
    <s v="42b0c00de8cd8f0d293e3a1d6ee812b3"/>
  </r>
  <r>
    <m/>
    <m/>
    <x v="5"/>
    <m/>
    <m/>
    <m/>
    <x v="5"/>
    <m/>
    <s v="53825e90feae3666425c571543d9f928"/>
  </r>
  <r>
    <m/>
    <m/>
    <x v="5"/>
    <m/>
    <m/>
    <m/>
    <x v="5"/>
    <m/>
    <s v="ea275d79e6e94717a27321794c93102e"/>
  </r>
  <r>
    <m/>
    <m/>
    <x v="5"/>
    <m/>
    <m/>
    <m/>
    <x v="5"/>
    <m/>
    <s v="58325ccf20e16880e76d2982d9a348b1"/>
  </r>
  <r>
    <m/>
    <m/>
    <x v="5"/>
    <m/>
    <m/>
    <m/>
    <x v="5"/>
    <m/>
    <s v="4578c59d3730444c9221fb635f7af881"/>
  </r>
  <r>
    <m/>
    <m/>
    <x v="5"/>
    <m/>
    <m/>
    <m/>
    <x v="5"/>
    <m/>
    <s v="4fb1141f38a3efb845a83e3da0cf5278"/>
  </r>
  <r>
    <m/>
    <m/>
    <x v="5"/>
    <m/>
    <m/>
    <m/>
    <x v="5"/>
    <m/>
    <s v="31eee58232681b6700ccd39fd5b5f5ed"/>
  </r>
  <r>
    <m/>
    <m/>
    <x v="5"/>
    <m/>
    <m/>
    <m/>
    <x v="5"/>
    <m/>
    <s v="ba9839f887179b69f59497695179fb84"/>
  </r>
  <r>
    <m/>
    <m/>
    <x v="5"/>
    <m/>
    <m/>
    <m/>
    <x v="5"/>
    <m/>
    <s v="0cbfd6fe37a4c1c3248861ece0263dcc"/>
  </r>
  <r>
    <m/>
    <m/>
    <x v="5"/>
    <m/>
    <m/>
    <m/>
    <x v="5"/>
    <m/>
    <s v="8c266b603fa2abbd026c6cfa0e7e05f4"/>
  </r>
  <r>
    <m/>
    <m/>
    <x v="5"/>
    <m/>
    <m/>
    <m/>
    <x v="5"/>
    <m/>
    <s v="6dde57240c2e18d525327e76aa288b65"/>
  </r>
  <r>
    <m/>
    <m/>
    <x v="5"/>
    <m/>
    <m/>
    <m/>
    <x v="5"/>
    <m/>
    <s v="e792295324dc214551396089642c31ca"/>
  </r>
  <r>
    <m/>
    <m/>
    <x v="5"/>
    <m/>
    <m/>
    <m/>
    <x v="5"/>
    <m/>
    <s v="8fb12357cb2cfe6d2483378ded936f04"/>
  </r>
  <r>
    <m/>
    <m/>
    <x v="5"/>
    <m/>
    <m/>
    <m/>
    <x v="5"/>
    <m/>
    <s v="50f3a4851afa925817127dee3083e9d3"/>
  </r>
  <r>
    <m/>
    <m/>
    <x v="5"/>
    <m/>
    <m/>
    <m/>
    <x v="5"/>
    <m/>
    <s v="7d298b1b859f24ee0433f382154b6190"/>
  </r>
  <r>
    <m/>
    <m/>
    <x v="5"/>
    <m/>
    <m/>
    <m/>
    <x v="5"/>
    <m/>
    <s v="c31f4549e788bd1e0afbd0cc8d64c671"/>
  </r>
  <r>
    <m/>
    <m/>
    <x v="5"/>
    <m/>
    <m/>
    <m/>
    <x v="5"/>
    <m/>
    <s v="c3113dcea93f1d9c82baa236fc449286"/>
  </r>
  <r>
    <m/>
    <m/>
    <x v="5"/>
    <m/>
    <m/>
    <m/>
    <x v="5"/>
    <m/>
    <s v="c8d8b460d18c2896b78bcc324ffedd20"/>
  </r>
  <r>
    <m/>
    <m/>
    <x v="5"/>
    <m/>
    <m/>
    <m/>
    <x v="5"/>
    <m/>
    <s v="cf362e80a84712ad729b8ffd01db4c49"/>
  </r>
  <r>
    <m/>
    <m/>
    <x v="5"/>
    <m/>
    <m/>
    <m/>
    <x v="5"/>
    <m/>
    <s v="37b7649b45c26eaa7f8b45f4adec9c96"/>
  </r>
  <r>
    <m/>
    <m/>
    <x v="5"/>
    <m/>
    <m/>
    <m/>
    <x v="5"/>
    <m/>
    <s v="0a5dadb73145d29f42f703c97c377ae8"/>
  </r>
  <r>
    <m/>
    <m/>
    <x v="5"/>
    <m/>
    <m/>
    <m/>
    <x v="5"/>
    <m/>
    <s v="9f2a604b10a5e18020e1013a83739a4c"/>
  </r>
  <r>
    <m/>
    <m/>
    <x v="5"/>
    <m/>
    <m/>
    <m/>
    <x v="5"/>
    <m/>
    <s v="e4e117613ae7c3bf57fec230026bf518"/>
  </r>
  <r>
    <m/>
    <m/>
    <x v="5"/>
    <m/>
    <m/>
    <m/>
    <x v="5"/>
    <m/>
    <s v="4204caa25d32fa6fff872c9a435d9981"/>
  </r>
  <r>
    <m/>
    <m/>
    <x v="5"/>
    <m/>
    <m/>
    <m/>
    <x v="5"/>
    <m/>
    <s v="e91b8b52ead64f53afffa45635f3bdff"/>
  </r>
  <r>
    <m/>
    <m/>
    <x v="5"/>
    <m/>
    <m/>
    <m/>
    <x v="5"/>
    <m/>
    <s v="51d8a6582fde9a2e270bfd0fed698a63"/>
  </r>
  <r>
    <m/>
    <m/>
    <x v="5"/>
    <m/>
    <m/>
    <m/>
    <x v="5"/>
    <m/>
    <s v="2e015e68fbfa36910263df5384e8e45c"/>
  </r>
  <r>
    <m/>
    <m/>
    <x v="5"/>
    <m/>
    <m/>
    <m/>
    <x v="5"/>
    <m/>
    <s v="a12bfc37b277388091fcf84e83f77770"/>
  </r>
  <r>
    <m/>
    <m/>
    <x v="5"/>
    <m/>
    <m/>
    <m/>
    <x v="5"/>
    <m/>
    <s v="f8004cb217487de924bc6ce69bdb57b4"/>
  </r>
  <r>
    <m/>
    <m/>
    <x v="5"/>
    <m/>
    <m/>
    <m/>
    <x v="5"/>
    <m/>
    <s v="7f74574fa0e8261eb11da4c1065c53c4"/>
  </r>
  <r>
    <m/>
    <m/>
    <x v="5"/>
    <m/>
    <m/>
    <m/>
    <x v="5"/>
    <m/>
    <s v="39bd660f04727f543f878c1e1103e2df"/>
  </r>
  <r>
    <m/>
    <m/>
    <x v="5"/>
    <m/>
    <m/>
    <m/>
    <x v="5"/>
    <m/>
    <s v="ba9c53d797b02ac139e8c55aecfb698e"/>
  </r>
  <r>
    <m/>
    <m/>
    <x v="5"/>
    <m/>
    <m/>
    <m/>
    <x v="5"/>
    <m/>
    <s v="f9a864d431249c69758ac6e7d9d15093"/>
  </r>
  <r>
    <m/>
    <m/>
    <x v="5"/>
    <m/>
    <m/>
    <m/>
    <x v="5"/>
    <m/>
    <s v="c7828e5f63b694f09da3ac49d56b2bdd"/>
  </r>
  <r>
    <m/>
    <m/>
    <x v="5"/>
    <m/>
    <m/>
    <m/>
    <x v="5"/>
    <m/>
    <s v="46c03449c82e0f13b2f9a8884ee83e35"/>
  </r>
  <r>
    <m/>
    <m/>
    <x v="5"/>
    <m/>
    <m/>
    <m/>
    <x v="5"/>
    <m/>
    <s v="502dd71e8dc2045dea82ba9c43536ea9"/>
  </r>
  <r>
    <m/>
    <m/>
    <x v="5"/>
    <m/>
    <m/>
    <m/>
    <x v="5"/>
    <m/>
    <s v="3d96734ce2aceaaff2c957f9777639ef"/>
  </r>
  <r>
    <m/>
    <m/>
    <x v="5"/>
    <m/>
    <m/>
    <m/>
    <x v="5"/>
    <m/>
    <s v="8f2e3e0a811f811c660831f3187e10a9"/>
  </r>
  <r>
    <m/>
    <m/>
    <x v="5"/>
    <m/>
    <m/>
    <m/>
    <x v="5"/>
    <m/>
    <s v="7ffbd36383421f26e00e047afb3bdb21"/>
  </r>
  <r>
    <m/>
    <m/>
    <x v="5"/>
    <m/>
    <m/>
    <m/>
    <x v="5"/>
    <m/>
    <s v="149164aee69ed656dedbbe68623157bc"/>
  </r>
  <r>
    <m/>
    <m/>
    <x v="5"/>
    <m/>
    <m/>
    <m/>
    <x v="5"/>
    <m/>
    <s v="8c7a12d87bfd2f5ad0a1f5c573f0d960"/>
  </r>
  <r>
    <m/>
    <m/>
    <x v="5"/>
    <m/>
    <m/>
    <m/>
    <x v="5"/>
    <m/>
    <s v="735e1a0bf3473b83aa51ba5a03387cec"/>
  </r>
  <r>
    <m/>
    <m/>
    <x v="5"/>
    <m/>
    <m/>
    <m/>
    <x v="5"/>
    <m/>
    <s v="ff39ae410be7f9b3a2457c546c6f67de"/>
  </r>
  <r>
    <m/>
    <m/>
    <x v="5"/>
    <m/>
    <m/>
    <m/>
    <x v="5"/>
    <m/>
    <s v="b235f3663dcbf4c7afc36a1ed91090c1"/>
  </r>
  <r>
    <m/>
    <m/>
    <x v="5"/>
    <m/>
    <m/>
    <m/>
    <x v="5"/>
    <m/>
    <s v="3e05cc5dea6032de7ad2824d0d719740"/>
  </r>
  <r>
    <m/>
    <m/>
    <x v="5"/>
    <m/>
    <m/>
    <m/>
    <x v="5"/>
    <m/>
    <s v="3fe6e0ec04e3f210fccc62a5fda8a6a0"/>
  </r>
  <r>
    <m/>
    <m/>
    <x v="5"/>
    <m/>
    <m/>
    <m/>
    <x v="5"/>
    <m/>
    <s v="05daf48671f2479af012c6d45b3bce69"/>
  </r>
  <r>
    <m/>
    <m/>
    <x v="5"/>
    <m/>
    <m/>
    <m/>
    <x v="5"/>
    <m/>
    <s v="e1131f8a57b4dd8b28437352d44505c4"/>
  </r>
  <r>
    <m/>
    <m/>
    <x v="5"/>
    <m/>
    <m/>
    <m/>
    <x v="5"/>
    <m/>
    <s v="55c5664765d4a863df9a739c4d38838f"/>
  </r>
  <r>
    <m/>
    <m/>
    <x v="5"/>
    <m/>
    <m/>
    <m/>
    <x v="5"/>
    <m/>
    <s v="6e5ae65e6fe7ab42b23fd320e88ea33a"/>
  </r>
  <r>
    <m/>
    <m/>
    <x v="5"/>
    <m/>
    <m/>
    <m/>
    <x v="5"/>
    <m/>
    <s v="e72a90a2b29fe1a8795b284aaaa3246f"/>
  </r>
  <r>
    <m/>
    <m/>
    <x v="5"/>
    <m/>
    <m/>
    <m/>
    <x v="5"/>
    <m/>
    <s v="13467e882eb3a701826435ee4424f2bd"/>
  </r>
  <r>
    <m/>
    <m/>
    <x v="5"/>
    <m/>
    <m/>
    <m/>
    <x v="5"/>
    <m/>
    <s v="d0a9a3f189558a63c0c7aefbbe13e402"/>
  </r>
  <r>
    <m/>
    <m/>
    <x v="5"/>
    <m/>
    <m/>
    <m/>
    <x v="5"/>
    <m/>
    <s v="e0998bd9b9ddc78c925d8a815f18673a"/>
  </r>
  <r>
    <m/>
    <m/>
    <x v="5"/>
    <m/>
    <m/>
    <m/>
    <x v="5"/>
    <m/>
    <s v="9eb7d30b5661dd9e5e2333954d84e02a"/>
  </r>
  <r>
    <m/>
    <m/>
    <x v="5"/>
    <m/>
    <m/>
    <m/>
    <x v="5"/>
    <m/>
    <s v="8228b01c8d2ed3426b8c31749b6ced54"/>
  </r>
  <r>
    <m/>
    <m/>
    <x v="5"/>
    <m/>
    <m/>
    <m/>
    <x v="5"/>
    <m/>
    <s v="05dc31852040e5e6837f220db434be1c"/>
  </r>
  <r>
    <m/>
    <m/>
    <x v="5"/>
    <m/>
    <m/>
    <m/>
    <x v="5"/>
    <m/>
    <s v="858340521d8ba271fb5a0a03816952c2"/>
  </r>
  <r>
    <m/>
    <m/>
    <x v="5"/>
    <m/>
    <m/>
    <m/>
    <x v="5"/>
    <m/>
    <s v="d9b4b95e049a1f71acbc4042ac32e3ac"/>
  </r>
  <r>
    <m/>
    <m/>
    <x v="5"/>
    <m/>
    <m/>
    <m/>
    <x v="5"/>
    <m/>
    <s v="78f1715ae4e7c7412a1f528ae75ed30e"/>
  </r>
  <r>
    <m/>
    <m/>
    <x v="5"/>
    <m/>
    <m/>
    <m/>
    <x v="5"/>
    <m/>
    <s v="2a757c51bd33a1445dce2cbe6859e032"/>
  </r>
  <r>
    <m/>
    <m/>
    <x v="5"/>
    <m/>
    <m/>
    <m/>
    <x v="5"/>
    <m/>
    <s v="36e06ca722231b14a75e6a33ffaa5f37"/>
  </r>
  <r>
    <m/>
    <m/>
    <x v="5"/>
    <m/>
    <m/>
    <m/>
    <x v="5"/>
    <m/>
    <s v="00f0b70fdcb8a6e1671b52a2472bd41f"/>
  </r>
  <r>
    <m/>
    <m/>
    <x v="5"/>
    <m/>
    <m/>
    <m/>
    <x v="5"/>
    <m/>
    <s v="6b0ad7afbc264e61bc52dd2b345f8cd7"/>
  </r>
  <r>
    <m/>
    <m/>
    <x v="5"/>
    <m/>
    <m/>
    <m/>
    <x v="5"/>
    <m/>
    <s v="e60a2f22d58d6608ae46df3a7c65ce5b"/>
  </r>
  <r>
    <m/>
    <m/>
    <x v="5"/>
    <m/>
    <m/>
    <m/>
    <x v="5"/>
    <m/>
    <s v="930c4390af58f67334447c3a1cf2ba36"/>
  </r>
  <r>
    <m/>
    <m/>
    <x v="5"/>
    <m/>
    <m/>
    <m/>
    <x v="5"/>
    <m/>
    <s v="ab5c0372450f2b1adae913d65a267f9f"/>
  </r>
  <r>
    <m/>
    <m/>
    <x v="5"/>
    <m/>
    <m/>
    <m/>
    <x v="5"/>
    <m/>
    <s v="6346380213f9631ecc10a8ade07d5944"/>
  </r>
  <r>
    <m/>
    <m/>
    <x v="5"/>
    <m/>
    <m/>
    <m/>
    <x v="5"/>
    <m/>
    <s v="263e94d0771eb0152fbd97a7b71f6769"/>
  </r>
  <r>
    <m/>
    <m/>
    <x v="5"/>
    <m/>
    <m/>
    <m/>
    <x v="5"/>
    <m/>
    <s v="fae0c69e847078e8d0eb3fd6d2c7e781"/>
  </r>
  <r>
    <m/>
    <m/>
    <x v="5"/>
    <m/>
    <m/>
    <m/>
    <x v="5"/>
    <m/>
    <s v="e460ecd8f12d6226ca4a4d556cb7f1a0"/>
  </r>
  <r>
    <m/>
    <m/>
    <x v="5"/>
    <m/>
    <m/>
    <m/>
    <x v="5"/>
    <m/>
    <s v="d971d35a1a557c99d244f04f838f1c54"/>
  </r>
  <r>
    <m/>
    <m/>
    <x v="5"/>
    <m/>
    <m/>
    <m/>
    <x v="5"/>
    <m/>
    <s v="a58736cfa4ae1ca5f15dea33c966487b"/>
  </r>
  <r>
    <m/>
    <m/>
    <x v="5"/>
    <m/>
    <m/>
    <m/>
    <x v="5"/>
    <m/>
    <s v="4ccd02ccc6c6bd7213880ba162e95b0c"/>
  </r>
  <r>
    <m/>
    <m/>
    <x v="5"/>
    <m/>
    <m/>
    <m/>
    <x v="5"/>
    <m/>
    <s v="84b466308dc3c57f4b1099c8ea8c671b"/>
  </r>
  <r>
    <m/>
    <m/>
    <x v="5"/>
    <m/>
    <m/>
    <m/>
    <x v="5"/>
    <m/>
    <s v="7981ad866783fbc25ad64a3f87e6fd63"/>
  </r>
  <r>
    <m/>
    <m/>
    <x v="5"/>
    <m/>
    <m/>
    <m/>
    <x v="5"/>
    <m/>
    <s v="815392b735eba3589a02408bce170947"/>
  </r>
  <r>
    <m/>
    <m/>
    <x v="5"/>
    <m/>
    <m/>
    <m/>
    <x v="5"/>
    <m/>
    <s v="fe4a1cf1ccfff5726ea94d79f2ef51ae"/>
  </r>
  <r>
    <m/>
    <m/>
    <x v="5"/>
    <m/>
    <m/>
    <m/>
    <x v="5"/>
    <m/>
    <s v="0c12a1ac2cdbb9413790d0cd931c83ed"/>
  </r>
  <r>
    <m/>
    <m/>
    <x v="5"/>
    <m/>
    <m/>
    <m/>
    <x v="5"/>
    <m/>
    <s v="c00cdfa5f8980f3339ff0e5541e81961"/>
  </r>
  <r>
    <m/>
    <m/>
    <x v="5"/>
    <m/>
    <m/>
    <m/>
    <x v="5"/>
    <m/>
    <s v="a6f77cd1cf16b425cbb6cad1ba964a6e"/>
  </r>
  <r>
    <m/>
    <m/>
    <x v="5"/>
    <m/>
    <m/>
    <m/>
    <x v="5"/>
    <m/>
    <s v="281096eb031de8c318bba51915fdd16a"/>
  </r>
  <r>
    <m/>
    <m/>
    <x v="5"/>
    <m/>
    <m/>
    <m/>
    <x v="5"/>
    <m/>
    <s v="7d8c7a2965d9a38d34c6e471d125e269"/>
  </r>
  <r>
    <m/>
    <m/>
    <x v="5"/>
    <m/>
    <m/>
    <m/>
    <x v="5"/>
    <m/>
    <s v="321f74bf94aed1a80cbbeae7469e1333"/>
  </r>
  <r>
    <m/>
    <m/>
    <x v="5"/>
    <m/>
    <m/>
    <m/>
    <x v="5"/>
    <m/>
    <s v="90269b80d2c871615ddf26f1b1c7d46d"/>
  </r>
  <r>
    <m/>
    <m/>
    <x v="5"/>
    <m/>
    <m/>
    <m/>
    <x v="5"/>
    <m/>
    <s v="f300b00a19af4d4f7bdf9f4524c4587a"/>
  </r>
  <r>
    <m/>
    <m/>
    <x v="5"/>
    <m/>
    <m/>
    <m/>
    <x v="5"/>
    <m/>
    <s v="14a67cbe2b1a3b760a5d22ccfe9f7329"/>
  </r>
  <r>
    <m/>
    <m/>
    <x v="5"/>
    <m/>
    <m/>
    <m/>
    <x v="5"/>
    <m/>
    <s v="38c695d078e66c63ff39ab0c5f566322"/>
  </r>
  <r>
    <m/>
    <m/>
    <x v="5"/>
    <m/>
    <m/>
    <m/>
    <x v="5"/>
    <m/>
    <s v="f0de4d7f68a2ce299d334c695613898e"/>
  </r>
  <r>
    <m/>
    <m/>
    <x v="5"/>
    <m/>
    <m/>
    <m/>
    <x v="5"/>
    <m/>
    <s v="4575635c52052ee618c2ef25aedc8809"/>
  </r>
  <r>
    <m/>
    <m/>
    <x v="5"/>
    <m/>
    <m/>
    <m/>
    <x v="5"/>
    <m/>
    <s v="5897410e62336f05afe673aed70c88c1"/>
  </r>
  <r>
    <m/>
    <m/>
    <x v="5"/>
    <m/>
    <m/>
    <m/>
    <x v="5"/>
    <m/>
    <s v="6a0af14dc28ddd8623d2cc08e51a1592"/>
  </r>
  <r>
    <m/>
    <m/>
    <x v="5"/>
    <m/>
    <m/>
    <m/>
    <x v="5"/>
    <m/>
    <s v="42cf0291d47b6ff1550936fc9641ea04"/>
  </r>
  <r>
    <m/>
    <m/>
    <x v="5"/>
    <m/>
    <m/>
    <m/>
    <x v="5"/>
    <m/>
    <s v="e9fcfa1ff75dd047ce6a054c2fa22caa"/>
  </r>
  <r>
    <m/>
    <m/>
    <x v="5"/>
    <m/>
    <m/>
    <m/>
    <x v="5"/>
    <m/>
    <s v="bcf4a3ba9fc736b4c93d6c791a48e6cc"/>
  </r>
  <r>
    <m/>
    <m/>
    <x v="5"/>
    <m/>
    <m/>
    <m/>
    <x v="5"/>
    <m/>
    <s v="ea59b7ed0a86205c1f39495a703bdb3d"/>
  </r>
  <r>
    <m/>
    <m/>
    <x v="5"/>
    <m/>
    <m/>
    <m/>
    <x v="5"/>
    <m/>
    <s v="fa1d498401f783dd9c834e1621273e6a"/>
  </r>
  <r>
    <m/>
    <m/>
    <x v="5"/>
    <m/>
    <m/>
    <m/>
    <x v="5"/>
    <m/>
    <s v="b9fdb2f344509f77f84250a748c6319c"/>
  </r>
  <r>
    <m/>
    <m/>
    <x v="5"/>
    <m/>
    <m/>
    <m/>
    <x v="5"/>
    <m/>
    <s v="164034d842a1685fbfcd16525cb31bb3"/>
  </r>
  <r>
    <m/>
    <m/>
    <x v="5"/>
    <m/>
    <m/>
    <m/>
    <x v="5"/>
    <m/>
    <s v="d8165700afe6ac4255f5612f46e8640f"/>
  </r>
  <r>
    <m/>
    <m/>
    <x v="5"/>
    <m/>
    <m/>
    <m/>
    <x v="5"/>
    <m/>
    <s v="eb90118235e04d92da467525ac93e807"/>
  </r>
  <r>
    <m/>
    <m/>
    <x v="5"/>
    <m/>
    <m/>
    <m/>
    <x v="5"/>
    <m/>
    <s v="d2ca66cf81d78df6cd00d3a76b00fb75"/>
  </r>
  <r>
    <m/>
    <m/>
    <x v="5"/>
    <m/>
    <m/>
    <m/>
    <x v="5"/>
    <m/>
    <s v="783649d604223aea32afa945a91dda63"/>
  </r>
  <r>
    <m/>
    <m/>
    <x v="5"/>
    <m/>
    <m/>
    <m/>
    <x v="5"/>
    <m/>
    <s v="1c157ec47b1201b33c6ea9cc61c966fb"/>
  </r>
  <r>
    <m/>
    <m/>
    <x v="5"/>
    <m/>
    <m/>
    <m/>
    <x v="5"/>
    <m/>
    <s v="b3ffb557ee8c20b650d5d8de016224b8"/>
  </r>
  <r>
    <m/>
    <m/>
    <x v="5"/>
    <m/>
    <m/>
    <m/>
    <x v="5"/>
    <m/>
    <s v="dff3b582aca1f1f169f58f0952c0c1ad"/>
  </r>
  <r>
    <m/>
    <m/>
    <x v="5"/>
    <m/>
    <m/>
    <m/>
    <x v="5"/>
    <m/>
    <s v="a4eb9dbf808182ac97ea9191d6ffebc6"/>
  </r>
  <r>
    <m/>
    <m/>
    <x v="5"/>
    <m/>
    <m/>
    <m/>
    <x v="5"/>
    <m/>
    <s v="489811a1e379cc8a07939cfcdc43ba4b"/>
  </r>
  <r>
    <m/>
    <m/>
    <x v="5"/>
    <m/>
    <m/>
    <m/>
    <x v="5"/>
    <m/>
    <s v="528b011eb7fab3d59c336cc7248eed3a"/>
  </r>
  <r>
    <m/>
    <m/>
    <x v="5"/>
    <m/>
    <m/>
    <m/>
    <x v="5"/>
    <m/>
    <s v="dc34bc2c2df6e185a1c967437f3b68b3"/>
  </r>
  <r>
    <m/>
    <m/>
    <x v="5"/>
    <m/>
    <m/>
    <m/>
    <x v="5"/>
    <m/>
    <s v="188816aec2d3b009c52e332f96a421d9"/>
  </r>
  <r>
    <m/>
    <m/>
    <x v="5"/>
    <m/>
    <m/>
    <m/>
    <x v="5"/>
    <m/>
    <s v="d81e2519a3de0f6a9a5fbc8cdb12368e"/>
  </r>
  <r>
    <m/>
    <m/>
    <x v="5"/>
    <m/>
    <m/>
    <m/>
    <x v="5"/>
    <m/>
    <s v="998d57630e5148e707ef78e5bfffef87"/>
  </r>
  <r>
    <m/>
    <m/>
    <x v="5"/>
    <m/>
    <m/>
    <m/>
    <x v="5"/>
    <m/>
    <s v="118b8a381114628bc28dafeb608aa9fd"/>
  </r>
  <r>
    <m/>
    <m/>
    <x v="5"/>
    <m/>
    <m/>
    <m/>
    <x v="5"/>
    <m/>
    <s v="c8876febf8f150b150147d56df103193"/>
  </r>
  <r>
    <m/>
    <m/>
    <x v="5"/>
    <m/>
    <m/>
    <m/>
    <x v="5"/>
    <m/>
    <s v="43956f989bf5238c0aa2b8286046c2f2"/>
  </r>
  <r>
    <m/>
    <m/>
    <x v="5"/>
    <m/>
    <m/>
    <m/>
    <x v="5"/>
    <m/>
    <s v="edcec7c16ca31ea80d60b1abc725d01d"/>
  </r>
  <r>
    <m/>
    <m/>
    <x v="5"/>
    <m/>
    <m/>
    <m/>
    <x v="5"/>
    <m/>
    <s v="638e658cce197754bfbd080823c5a1b3"/>
  </r>
  <r>
    <m/>
    <m/>
    <x v="5"/>
    <m/>
    <m/>
    <m/>
    <x v="5"/>
    <m/>
    <s v="c4885a20001538b8c0b0a0fab5ba03f3"/>
  </r>
  <r>
    <m/>
    <m/>
    <x v="5"/>
    <m/>
    <m/>
    <m/>
    <x v="5"/>
    <m/>
    <s v="8f5849dcf5aa603db5bd636c3d5e3e3a"/>
  </r>
  <r>
    <m/>
    <m/>
    <x v="5"/>
    <m/>
    <m/>
    <m/>
    <x v="5"/>
    <m/>
    <s v="719721cc7694023e20bf16e182725123"/>
  </r>
  <r>
    <m/>
    <m/>
    <x v="5"/>
    <m/>
    <m/>
    <m/>
    <x v="5"/>
    <m/>
    <s v="ab311860e6c8fd8163dad9acec76cb0b"/>
  </r>
  <r>
    <m/>
    <m/>
    <x v="5"/>
    <m/>
    <m/>
    <m/>
    <x v="5"/>
    <m/>
    <s v="6dee8408357dd171e1288552d4a947f5"/>
  </r>
  <r>
    <m/>
    <m/>
    <x v="5"/>
    <m/>
    <m/>
    <m/>
    <x v="5"/>
    <m/>
    <s v="1cc37b4c19c3123181fb90336dc12f25"/>
  </r>
  <r>
    <m/>
    <m/>
    <x v="5"/>
    <m/>
    <m/>
    <m/>
    <x v="5"/>
    <m/>
    <s v="0d3dffd69d083ddf89984123a08d9c9a"/>
  </r>
  <r>
    <m/>
    <m/>
    <x v="5"/>
    <m/>
    <m/>
    <m/>
    <x v="5"/>
    <m/>
    <s v="b3e529a2053eaec39876a97f990c3726"/>
  </r>
  <r>
    <m/>
    <m/>
    <x v="5"/>
    <m/>
    <m/>
    <m/>
    <x v="5"/>
    <m/>
    <s v="1a8a707f7d05821b8e8f952a1aa23e5c"/>
  </r>
  <r>
    <m/>
    <m/>
    <x v="5"/>
    <m/>
    <m/>
    <m/>
    <x v="5"/>
    <m/>
    <s v="8913f22c1a09304d18ad942d5e8897fa"/>
  </r>
  <r>
    <m/>
    <m/>
    <x v="5"/>
    <m/>
    <m/>
    <m/>
    <x v="5"/>
    <m/>
    <s v="876e013b5aba25a55b55a4d5670ba831"/>
  </r>
  <r>
    <m/>
    <m/>
    <x v="5"/>
    <m/>
    <m/>
    <m/>
    <x v="5"/>
    <m/>
    <s v="f15a952dfc52308d0361288fbf42c7b3"/>
  </r>
  <r>
    <m/>
    <m/>
    <x v="5"/>
    <m/>
    <m/>
    <m/>
    <x v="5"/>
    <m/>
    <s v="d24b1c6f6f0b58a542d74e912fd7a336"/>
  </r>
  <r>
    <m/>
    <m/>
    <x v="5"/>
    <m/>
    <m/>
    <m/>
    <x v="5"/>
    <m/>
    <s v="8da56d006743a70098a597b07ba7c351"/>
  </r>
  <r>
    <m/>
    <m/>
    <x v="5"/>
    <m/>
    <m/>
    <m/>
    <x v="5"/>
    <m/>
    <s v="a8d64e57b4807a004f1ff59dc4211061"/>
  </r>
  <r>
    <m/>
    <m/>
    <x v="5"/>
    <m/>
    <m/>
    <m/>
    <x v="5"/>
    <m/>
    <s v="3aa5cf591e61982bce8cd028718825a7"/>
  </r>
  <r>
    <m/>
    <m/>
    <x v="5"/>
    <m/>
    <m/>
    <m/>
    <x v="5"/>
    <m/>
    <s v="f697fe077a3fdfa8f834595a6bc92464"/>
  </r>
  <r>
    <m/>
    <m/>
    <x v="5"/>
    <m/>
    <m/>
    <m/>
    <x v="5"/>
    <m/>
    <s v="7879fe9c6ecf38c965286723da56f713"/>
  </r>
  <r>
    <m/>
    <m/>
    <x v="5"/>
    <m/>
    <m/>
    <m/>
    <x v="5"/>
    <m/>
    <s v="bd62b323b8e70075724fb43aab7a5bdc"/>
  </r>
  <r>
    <m/>
    <m/>
    <x v="5"/>
    <m/>
    <m/>
    <m/>
    <x v="5"/>
    <m/>
    <s v="eafda923ca6479e3b9419010f0d96ade"/>
  </r>
  <r>
    <m/>
    <m/>
    <x v="5"/>
    <m/>
    <m/>
    <m/>
    <x v="5"/>
    <m/>
    <s v="395e3187ccf0df6a57f81f778b896251"/>
  </r>
  <r>
    <m/>
    <m/>
    <x v="5"/>
    <m/>
    <m/>
    <m/>
    <x v="5"/>
    <m/>
    <s v="b0cfaead61116dafe5fc20f4c9a91754"/>
  </r>
  <r>
    <m/>
    <m/>
    <x v="5"/>
    <m/>
    <m/>
    <m/>
    <x v="5"/>
    <m/>
    <s v="37fa04dee8fc86136fce03f87a6e8879"/>
  </r>
  <r>
    <m/>
    <m/>
    <x v="5"/>
    <m/>
    <m/>
    <m/>
    <x v="5"/>
    <m/>
    <s v="e806fe29b3064dd9778ec2eee1625470"/>
  </r>
  <r>
    <m/>
    <m/>
    <x v="5"/>
    <m/>
    <m/>
    <m/>
    <x v="5"/>
    <m/>
    <s v="c711a3ae860364641f2334f2f2d9c0a4"/>
  </r>
  <r>
    <m/>
    <m/>
    <x v="5"/>
    <m/>
    <m/>
    <m/>
    <x v="5"/>
    <m/>
    <s v="8e950ec2855a3766dd4b8c757de6732b"/>
  </r>
  <r>
    <m/>
    <m/>
    <x v="5"/>
    <m/>
    <m/>
    <m/>
    <x v="5"/>
    <m/>
    <s v="5de720b4ccca86c53864d53863377fb4"/>
  </r>
  <r>
    <m/>
    <m/>
    <x v="5"/>
    <m/>
    <m/>
    <m/>
    <x v="5"/>
    <m/>
    <s v="8e55c22eb0bb9dd6ba7f349989ad4dee"/>
  </r>
  <r>
    <m/>
    <m/>
    <x v="5"/>
    <m/>
    <m/>
    <m/>
    <x v="5"/>
    <m/>
    <s v="a32d915991c6ffe6af795c63414bc933"/>
  </r>
  <r>
    <m/>
    <m/>
    <x v="5"/>
    <m/>
    <m/>
    <m/>
    <x v="5"/>
    <m/>
    <s v="a05e9daf9f1832f45a0d57975b34a028"/>
  </r>
  <r>
    <m/>
    <m/>
    <x v="5"/>
    <m/>
    <m/>
    <m/>
    <x v="5"/>
    <m/>
    <s v="10246c1deb72f0dac263516219a06bd4"/>
  </r>
  <r>
    <m/>
    <m/>
    <x v="5"/>
    <m/>
    <m/>
    <m/>
    <x v="5"/>
    <m/>
    <s v="3e0ecce6c61cd2e30f4e97c830c12713"/>
  </r>
  <r>
    <m/>
    <m/>
    <x v="5"/>
    <m/>
    <m/>
    <m/>
    <x v="5"/>
    <m/>
    <s v="3773db65dcc8cdff919dc782fa179380"/>
  </r>
  <r>
    <m/>
    <m/>
    <x v="5"/>
    <m/>
    <m/>
    <m/>
    <x v="5"/>
    <m/>
    <s v="74738abd21e12b3b30e46ba97d978d59"/>
  </r>
  <r>
    <m/>
    <m/>
    <x v="5"/>
    <m/>
    <m/>
    <m/>
    <x v="5"/>
    <m/>
    <s v="23c1bbf6a1c0866ff3dd6ce40f6785f5"/>
  </r>
  <r>
    <m/>
    <m/>
    <x v="5"/>
    <m/>
    <m/>
    <m/>
    <x v="5"/>
    <m/>
    <s v="2fbe21ee78c83f908ed47ba9f4a74121"/>
  </r>
  <r>
    <m/>
    <m/>
    <x v="5"/>
    <m/>
    <m/>
    <m/>
    <x v="5"/>
    <m/>
    <s v="cdbbafa842e30d5e79dcef5bdc118831"/>
  </r>
  <r>
    <m/>
    <m/>
    <x v="5"/>
    <m/>
    <m/>
    <m/>
    <x v="5"/>
    <m/>
    <s v="d326a25224130057e076fb4ae89c5bfb"/>
  </r>
  <r>
    <m/>
    <m/>
    <x v="5"/>
    <m/>
    <m/>
    <m/>
    <x v="5"/>
    <m/>
    <s v="49db5ff32556ff3ac0123ba825bdff2f"/>
  </r>
  <r>
    <m/>
    <m/>
    <x v="5"/>
    <m/>
    <m/>
    <m/>
    <x v="5"/>
    <m/>
    <s v="33da82c72ed0a42729bfc5473c0285b6"/>
  </r>
  <r>
    <m/>
    <m/>
    <x v="5"/>
    <m/>
    <m/>
    <m/>
    <x v="5"/>
    <m/>
    <s v="7bc7d0be378c616b909f43d5bacf152b"/>
  </r>
  <r>
    <m/>
    <m/>
    <x v="5"/>
    <m/>
    <m/>
    <m/>
    <x v="5"/>
    <m/>
    <s v="7146a4a7f52aebbfe3a384100cd5c9d4"/>
  </r>
  <r>
    <m/>
    <m/>
    <x v="5"/>
    <m/>
    <m/>
    <m/>
    <x v="5"/>
    <m/>
    <s v="89eb20595e9e340b1dccb5f17445e60a"/>
  </r>
  <r>
    <m/>
    <m/>
    <x v="5"/>
    <m/>
    <m/>
    <m/>
    <x v="5"/>
    <m/>
    <s v="c20faf88190ac7185d11a3f454df0b62"/>
  </r>
  <r>
    <m/>
    <m/>
    <x v="5"/>
    <m/>
    <m/>
    <m/>
    <x v="5"/>
    <m/>
    <s v="3d7bc770cfdbe423eb80de6893a8e05e"/>
  </r>
  <r>
    <m/>
    <m/>
    <x v="5"/>
    <m/>
    <m/>
    <m/>
    <x v="5"/>
    <m/>
    <s v="80811431006db23119a168cb745a0459"/>
  </r>
  <r>
    <m/>
    <m/>
    <x v="5"/>
    <m/>
    <m/>
    <m/>
    <x v="5"/>
    <m/>
    <s v="530bfffc4fc0e78019043d3158f5b990"/>
  </r>
  <r>
    <m/>
    <m/>
    <x v="5"/>
    <m/>
    <m/>
    <m/>
    <x v="5"/>
    <m/>
    <s v="ecdfffcd4e62fdf81f20794f19b97cdb"/>
  </r>
  <r>
    <m/>
    <m/>
    <x v="5"/>
    <m/>
    <m/>
    <m/>
    <x v="5"/>
    <m/>
    <s v="5f55921b0fe67e51a904be6a9853e632"/>
  </r>
  <r>
    <m/>
    <m/>
    <x v="5"/>
    <m/>
    <m/>
    <m/>
    <x v="5"/>
    <m/>
    <s v="70d58870c1a5f29a875f77716e5b34c6"/>
  </r>
  <r>
    <m/>
    <m/>
    <x v="5"/>
    <m/>
    <m/>
    <m/>
    <x v="5"/>
    <m/>
    <s v="8755519aac69312c193111ff21e42b30"/>
  </r>
  <r>
    <m/>
    <m/>
    <x v="5"/>
    <m/>
    <m/>
    <m/>
    <x v="5"/>
    <m/>
    <s v="4fd1dbe5a37041f5f1e8541420d03c18"/>
  </r>
  <r>
    <m/>
    <m/>
    <x v="5"/>
    <m/>
    <m/>
    <m/>
    <x v="5"/>
    <m/>
    <s v="9980b713c602b47b07150683862c49d6"/>
  </r>
  <r>
    <m/>
    <m/>
    <x v="5"/>
    <m/>
    <m/>
    <m/>
    <x v="5"/>
    <m/>
    <s v="3fcc50bc5c467b2e71ea7c00a790829b"/>
  </r>
  <r>
    <m/>
    <m/>
    <x v="5"/>
    <m/>
    <m/>
    <m/>
    <x v="5"/>
    <m/>
    <s v="c012dc15bf0773671a901e6b6e032c95"/>
  </r>
  <r>
    <m/>
    <m/>
    <x v="5"/>
    <m/>
    <m/>
    <m/>
    <x v="5"/>
    <m/>
    <s v="e6b7b590f9ed67d6a70419374e449878"/>
  </r>
  <r>
    <m/>
    <m/>
    <x v="5"/>
    <m/>
    <m/>
    <m/>
    <x v="5"/>
    <m/>
    <s v="3e4bda3508f163eb549f0f146b08ed7f"/>
  </r>
  <r>
    <m/>
    <m/>
    <x v="5"/>
    <m/>
    <m/>
    <m/>
    <x v="5"/>
    <m/>
    <s v="1cc138a7bd7995f6d84360b1a305f58a"/>
  </r>
  <r>
    <m/>
    <m/>
    <x v="5"/>
    <m/>
    <m/>
    <m/>
    <x v="5"/>
    <m/>
    <s v="2dad8f2b565b14983d2792369429b34f"/>
  </r>
  <r>
    <m/>
    <m/>
    <x v="5"/>
    <m/>
    <m/>
    <m/>
    <x v="5"/>
    <m/>
    <s v="33f8a934f56e7751f068d62b8dcfeb35"/>
  </r>
  <r>
    <m/>
    <m/>
    <x v="5"/>
    <m/>
    <m/>
    <m/>
    <x v="5"/>
    <m/>
    <s v="b2e75c0edc785fd8cb4c5b264fc7793c"/>
  </r>
  <r>
    <m/>
    <m/>
    <x v="5"/>
    <m/>
    <m/>
    <m/>
    <x v="5"/>
    <m/>
    <s v="724f31ab734fd1b91e4d9fd57276fb58"/>
  </r>
  <r>
    <m/>
    <m/>
    <x v="5"/>
    <m/>
    <m/>
    <m/>
    <x v="5"/>
    <m/>
    <s v="0c39cc8984e30ac517c69a6671be71a7"/>
  </r>
  <r>
    <m/>
    <m/>
    <x v="5"/>
    <m/>
    <m/>
    <m/>
    <x v="5"/>
    <m/>
    <s v="b3af6f6fdefc4676ee8fcba320a583aa"/>
  </r>
  <r>
    <m/>
    <m/>
    <x v="5"/>
    <m/>
    <m/>
    <m/>
    <x v="5"/>
    <m/>
    <s v="3281635afcc7bd82aca4782e4f0fba8d"/>
  </r>
  <r>
    <m/>
    <m/>
    <x v="5"/>
    <m/>
    <m/>
    <m/>
    <x v="5"/>
    <m/>
    <s v="1aa4ee2488e66eb75eac7abb47e5a2ba"/>
  </r>
  <r>
    <m/>
    <m/>
    <x v="5"/>
    <m/>
    <m/>
    <m/>
    <x v="5"/>
    <m/>
    <s v="a4a9f56f9f405802035afba6bc2576ba"/>
  </r>
  <r>
    <m/>
    <m/>
    <x v="5"/>
    <m/>
    <m/>
    <m/>
    <x v="5"/>
    <m/>
    <s v="d5a09a021051dfe78b3d21653852e43f"/>
  </r>
  <r>
    <m/>
    <m/>
    <x v="5"/>
    <m/>
    <m/>
    <m/>
    <x v="5"/>
    <m/>
    <s v="05245bc04a232db14bfa07a935f8f0e2"/>
  </r>
  <r>
    <m/>
    <m/>
    <x v="5"/>
    <m/>
    <m/>
    <m/>
    <x v="5"/>
    <m/>
    <s v="9a43035d4b6746ba0ddc13b09b636d31"/>
  </r>
  <r>
    <m/>
    <m/>
    <x v="5"/>
    <m/>
    <m/>
    <m/>
    <x v="5"/>
    <m/>
    <s v="35390761485524663d8051cd7410c295"/>
  </r>
  <r>
    <m/>
    <m/>
    <x v="5"/>
    <m/>
    <m/>
    <m/>
    <x v="5"/>
    <m/>
    <s v="cec0294a268b6436e03f5316627d75ad"/>
  </r>
  <r>
    <m/>
    <m/>
    <x v="5"/>
    <m/>
    <m/>
    <m/>
    <x v="5"/>
    <m/>
    <s v="a7309e1c247f7b464fd2d9fb8eb019e4"/>
  </r>
  <r>
    <m/>
    <m/>
    <x v="5"/>
    <m/>
    <m/>
    <m/>
    <x v="5"/>
    <m/>
    <s v="326405d8197a748c2f4b2d652fef88c7"/>
  </r>
  <r>
    <m/>
    <m/>
    <x v="5"/>
    <m/>
    <m/>
    <m/>
    <x v="5"/>
    <m/>
    <s v="d280c55bb8f45e367a7f24151bc99fdd"/>
  </r>
  <r>
    <m/>
    <m/>
    <x v="5"/>
    <m/>
    <m/>
    <m/>
    <x v="5"/>
    <m/>
    <s v="7254d91ed781ba8af6038fc53529dd38"/>
  </r>
  <r>
    <m/>
    <m/>
    <x v="5"/>
    <m/>
    <m/>
    <m/>
    <x v="5"/>
    <m/>
    <s v="1d9e47332af741fc5811555898c0afe7"/>
  </r>
  <r>
    <m/>
    <m/>
    <x v="5"/>
    <m/>
    <m/>
    <m/>
    <x v="5"/>
    <m/>
    <s v="ed0d44b8aac1f466175b3f56ef30a8cb"/>
  </r>
  <r>
    <m/>
    <m/>
    <x v="5"/>
    <m/>
    <m/>
    <m/>
    <x v="5"/>
    <m/>
    <s v="2dc377a4f64d8f346751c4421f35d4f8"/>
  </r>
  <r>
    <m/>
    <m/>
    <x v="5"/>
    <m/>
    <m/>
    <m/>
    <x v="5"/>
    <m/>
    <s v="a4b4827ae7bcc15149ae31e25fbe1f95"/>
  </r>
  <r>
    <m/>
    <m/>
    <x v="5"/>
    <m/>
    <m/>
    <m/>
    <x v="5"/>
    <m/>
    <s v="5eed8cf8c54bff340300c214ddc32db4"/>
  </r>
  <r>
    <m/>
    <m/>
    <x v="5"/>
    <m/>
    <m/>
    <m/>
    <x v="5"/>
    <m/>
    <s v="6b619e0217dbe64b4cdc74160be64f2f"/>
  </r>
  <r>
    <m/>
    <m/>
    <x v="5"/>
    <m/>
    <m/>
    <m/>
    <x v="5"/>
    <m/>
    <s v="4d4ee410209af34a97b31bc3bb95ef4c"/>
  </r>
  <r>
    <m/>
    <m/>
    <x v="5"/>
    <m/>
    <m/>
    <m/>
    <x v="5"/>
    <m/>
    <s v="de7c0cdd4a7d9336e71adfbfdc11334c"/>
  </r>
  <r>
    <m/>
    <m/>
    <x v="5"/>
    <m/>
    <m/>
    <m/>
    <x v="5"/>
    <m/>
    <s v="9a6a08ddde38a6a1a71b918e0840d4d5"/>
  </r>
  <r>
    <m/>
    <m/>
    <x v="5"/>
    <m/>
    <m/>
    <m/>
    <x v="5"/>
    <m/>
    <s v="3fd04a79bdf442099c2a9556daad3735"/>
  </r>
  <r>
    <m/>
    <m/>
    <x v="5"/>
    <m/>
    <m/>
    <m/>
    <x v="5"/>
    <m/>
    <s v="f4624f968bb3e8f56c017a5810c49f0a"/>
  </r>
  <r>
    <m/>
    <m/>
    <x v="5"/>
    <m/>
    <m/>
    <m/>
    <x v="5"/>
    <m/>
    <s v="aa6ea6f8307ee33b985192329cd8c79c"/>
  </r>
  <r>
    <m/>
    <m/>
    <x v="5"/>
    <m/>
    <m/>
    <m/>
    <x v="5"/>
    <m/>
    <s v="5dd7c998ea73207f1e1f8b04866c3f83"/>
  </r>
  <r>
    <m/>
    <m/>
    <x v="5"/>
    <m/>
    <m/>
    <m/>
    <x v="5"/>
    <m/>
    <s v="1c13ca81bb0f2a3041aef3c22b32b922"/>
  </r>
  <r>
    <m/>
    <m/>
    <x v="5"/>
    <m/>
    <m/>
    <m/>
    <x v="5"/>
    <m/>
    <s v="20f1f03412a1efece54eb9ca4587bf98"/>
  </r>
  <r>
    <m/>
    <m/>
    <x v="5"/>
    <m/>
    <m/>
    <m/>
    <x v="5"/>
    <m/>
    <s v="9c4abd5c7156c810c12f052f013ca0be"/>
  </r>
  <r>
    <m/>
    <m/>
    <x v="5"/>
    <m/>
    <m/>
    <m/>
    <x v="5"/>
    <m/>
    <s v="d29d20c2b98be8a4cdfb197a5e0a391d"/>
  </r>
  <r>
    <m/>
    <m/>
    <x v="5"/>
    <m/>
    <m/>
    <m/>
    <x v="5"/>
    <m/>
    <s v="c3671e044803c5c5624097370b15f3f1"/>
  </r>
  <r>
    <m/>
    <m/>
    <x v="5"/>
    <m/>
    <m/>
    <m/>
    <x v="5"/>
    <m/>
    <s v="a8dd81392e5eee5d979c629a76abec2a"/>
  </r>
  <r>
    <m/>
    <m/>
    <x v="5"/>
    <m/>
    <m/>
    <m/>
    <x v="5"/>
    <m/>
    <s v="b6f0d82c95b4010de67a90cb4cf462cd"/>
  </r>
  <r>
    <m/>
    <m/>
    <x v="5"/>
    <m/>
    <m/>
    <m/>
    <x v="5"/>
    <m/>
    <s v="8a76f6caba5736d6309877ea9d99f4a3"/>
  </r>
  <r>
    <m/>
    <m/>
    <x v="5"/>
    <m/>
    <m/>
    <m/>
    <x v="5"/>
    <m/>
    <s v="d87ff1b86dfffa84cd599bb3ba26dc74"/>
  </r>
  <r>
    <m/>
    <m/>
    <x v="5"/>
    <m/>
    <m/>
    <m/>
    <x v="5"/>
    <m/>
    <s v="23643c53099bde88bb77d5a199704035"/>
  </r>
  <r>
    <m/>
    <m/>
    <x v="5"/>
    <m/>
    <m/>
    <m/>
    <x v="5"/>
    <m/>
    <s v="a48b10541da559f610aa549f4eb59538"/>
  </r>
  <r>
    <m/>
    <m/>
    <x v="5"/>
    <m/>
    <m/>
    <m/>
    <x v="5"/>
    <m/>
    <s v="39552b92919b5aacffcd326b13af0397"/>
  </r>
  <r>
    <m/>
    <m/>
    <x v="5"/>
    <m/>
    <m/>
    <m/>
    <x v="5"/>
    <m/>
    <s v="2587940c36e40620fb5384f80d56bdb2"/>
  </r>
  <r>
    <m/>
    <m/>
    <x v="5"/>
    <m/>
    <m/>
    <m/>
    <x v="5"/>
    <m/>
    <s v="74e2a0a73c5383a9d67b077d8bdb77a9"/>
  </r>
  <r>
    <m/>
    <m/>
    <x v="5"/>
    <m/>
    <m/>
    <m/>
    <x v="5"/>
    <m/>
    <s v="84ffccc982f51cfd250f56d09d870cd1"/>
  </r>
  <r>
    <m/>
    <m/>
    <x v="5"/>
    <m/>
    <m/>
    <m/>
    <x v="5"/>
    <m/>
    <s v="f4aedee3d8eb400162acc5b1dae159c3"/>
  </r>
  <r>
    <m/>
    <m/>
    <x v="5"/>
    <m/>
    <m/>
    <m/>
    <x v="5"/>
    <m/>
    <s v="ff9b8e5654b51a827582daf1051b1918"/>
  </r>
  <r>
    <m/>
    <m/>
    <x v="5"/>
    <m/>
    <m/>
    <m/>
    <x v="5"/>
    <m/>
    <s v="8066d1ad4d1146079bd23c7350674734"/>
  </r>
  <r>
    <m/>
    <m/>
    <x v="5"/>
    <m/>
    <m/>
    <m/>
    <x v="5"/>
    <m/>
    <s v="96303be86b30701848ea7bb68066ecf5"/>
  </r>
  <r>
    <m/>
    <m/>
    <x v="5"/>
    <m/>
    <m/>
    <m/>
    <x v="5"/>
    <m/>
    <s v="ffca77d46c6d7d815549a5e4482dba2f"/>
  </r>
  <r>
    <m/>
    <m/>
    <x v="5"/>
    <m/>
    <m/>
    <m/>
    <x v="5"/>
    <m/>
    <s v="6badc45c52b0e9be51885645df092060"/>
  </r>
  <r>
    <m/>
    <m/>
    <x v="5"/>
    <m/>
    <m/>
    <m/>
    <x v="5"/>
    <m/>
    <s v="1dcc7becfd4d62e031998c70eb24bae0"/>
  </r>
  <r>
    <m/>
    <m/>
    <x v="5"/>
    <m/>
    <m/>
    <m/>
    <x v="5"/>
    <m/>
    <s v="04eac1171d6846c64e71bf03b3e4174e"/>
  </r>
  <r>
    <m/>
    <m/>
    <x v="5"/>
    <m/>
    <m/>
    <m/>
    <x v="5"/>
    <m/>
    <s v="1150664499f22ea0d558af89a2c053fc"/>
  </r>
  <r>
    <m/>
    <m/>
    <x v="5"/>
    <m/>
    <m/>
    <m/>
    <x v="5"/>
    <m/>
    <s v="98ad867cd8ad014480d84a31c5b451d9"/>
  </r>
  <r>
    <m/>
    <m/>
    <x v="5"/>
    <m/>
    <m/>
    <m/>
    <x v="5"/>
    <m/>
    <s v="f08dd31e4b7d59c4a80c1eba48355547"/>
  </r>
  <r>
    <m/>
    <m/>
    <x v="5"/>
    <m/>
    <m/>
    <m/>
    <x v="5"/>
    <m/>
    <s v="9dd72402ded5710a71a292483c61f849"/>
  </r>
  <r>
    <m/>
    <m/>
    <x v="5"/>
    <m/>
    <m/>
    <m/>
    <x v="5"/>
    <m/>
    <s v="d3181b517242e12a5a077870fe58b2ec"/>
  </r>
  <r>
    <m/>
    <m/>
    <x v="5"/>
    <m/>
    <m/>
    <m/>
    <x v="5"/>
    <m/>
    <s v="938f894ba82b487c35a6a6eeb1349248"/>
  </r>
  <r>
    <m/>
    <m/>
    <x v="5"/>
    <m/>
    <m/>
    <m/>
    <x v="5"/>
    <m/>
    <s v="04e37d7c7586710c134376140a93bafe"/>
  </r>
  <r>
    <m/>
    <m/>
    <x v="5"/>
    <m/>
    <m/>
    <m/>
    <x v="5"/>
    <m/>
    <s v="7a518e4ab83bcaab25c421aa01b36ed5"/>
  </r>
  <r>
    <m/>
    <m/>
    <x v="5"/>
    <m/>
    <m/>
    <m/>
    <x v="5"/>
    <m/>
    <s v="7e8444fb4d74e0b442515b38a13de897"/>
  </r>
  <r>
    <m/>
    <m/>
    <x v="5"/>
    <m/>
    <m/>
    <m/>
    <x v="5"/>
    <m/>
    <s v="48a5a17d697d2da4735f51e37dfbdc50"/>
  </r>
  <r>
    <m/>
    <m/>
    <x v="5"/>
    <m/>
    <m/>
    <m/>
    <x v="5"/>
    <m/>
    <s v="ee9fa38c643909a071e36c85d3cd23e7"/>
  </r>
  <r>
    <m/>
    <m/>
    <x v="5"/>
    <m/>
    <m/>
    <m/>
    <x v="5"/>
    <m/>
    <s v="f8cc79fce4eab460db5340b07d964db8"/>
  </r>
  <r>
    <m/>
    <m/>
    <x v="5"/>
    <m/>
    <m/>
    <m/>
    <x v="5"/>
    <m/>
    <s v="596ed6d7a35890b3fbac54ec01f69685"/>
  </r>
  <r>
    <m/>
    <m/>
    <x v="5"/>
    <m/>
    <m/>
    <m/>
    <x v="5"/>
    <m/>
    <s v="9e10a42bf2dbabb0454ee38fb1baf890"/>
  </r>
  <r>
    <m/>
    <m/>
    <x v="5"/>
    <m/>
    <m/>
    <m/>
    <x v="5"/>
    <m/>
    <s v="90616b7222bda6620dd1bfb66d1c8915"/>
  </r>
  <r>
    <m/>
    <m/>
    <x v="5"/>
    <m/>
    <m/>
    <m/>
    <x v="5"/>
    <m/>
    <s v="c1d2a91016ab5d1ce5242e279f7ff94b"/>
  </r>
  <r>
    <m/>
    <m/>
    <x v="5"/>
    <m/>
    <m/>
    <m/>
    <x v="5"/>
    <m/>
    <s v="f16af2054d47d6b587676a790b5c0f3a"/>
  </r>
  <r>
    <m/>
    <m/>
    <x v="5"/>
    <m/>
    <m/>
    <m/>
    <x v="5"/>
    <m/>
    <s v="a7c8a84341382b33914490420a0394df"/>
  </r>
  <r>
    <m/>
    <m/>
    <x v="5"/>
    <m/>
    <m/>
    <m/>
    <x v="5"/>
    <m/>
    <s v="bfa23b483843227d4660e543a96f3387"/>
  </r>
  <r>
    <m/>
    <m/>
    <x v="5"/>
    <m/>
    <m/>
    <m/>
    <x v="5"/>
    <m/>
    <s v="8de9becade3632835efb119c51f3df53"/>
  </r>
  <r>
    <m/>
    <m/>
    <x v="5"/>
    <m/>
    <m/>
    <m/>
    <x v="5"/>
    <m/>
    <s v="887dd8e4d0dbf831071853d2b8ff5085"/>
  </r>
  <r>
    <m/>
    <m/>
    <x v="5"/>
    <m/>
    <m/>
    <m/>
    <x v="5"/>
    <m/>
    <s v="630e7d4236d6daef990ce5cced20ad12"/>
  </r>
  <r>
    <m/>
    <m/>
    <x v="5"/>
    <m/>
    <m/>
    <m/>
    <x v="5"/>
    <m/>
    <s v="5aadf276014508c111699eade2d710d6"/>
  </r>
  <r>
    <m/>
    <m/>
    <x v="5"/>
    <m/>
    <m/>
    <m/>
    <x v="5"/>
    <m/>
    <s v="9930a089a21d7d6754347faf03001f6f"/>
  </r>
  <r>
    <m/>
    <m/>
    <x v="5"/>
    <m/>
    <m/>
    <m/>
    <x v="5"/>
    <m/>
    <s v="60301186430a256795fcd798e9fa17d4"/>
  </r>
  <r>
    <m/>
    <m/>
    <x v="5"/>
    <m/>
    <m/>
    <m/>
    <x v="5"/>
    <m/>
    <s v="a826b332df2ab3572ca80fece0672ca4"/>
  </r>
  <r>
    <m/>
    <m/>
    <x v="5"/>
    <m/>
    <m/>
    <m/>
    <x v="5"/>
    <m/>
    <s v="9343f3f5b50a126c8ca3d34b83d69197"/>
  </r>
  <r>
    <m/>
    <m/>
    <x v="5"/>
    <m/>
    <m/>
    <m/>
    <x v="5"/>
    <m/>
    <s v="8cb4a8458ba800f78e1c69126332542e"/>
  </r>
  <r>
    <m/>
    <m/>
    <x v="5"/>
    <m/>
    <m/>
    <m/>
    <x v="5"/>
    <m/>
    <s v="34a579bc936fd8a2ccce2afaee938baa"/>
  </r>
  <r>
    <m/>
    <m/>
    <x v="5"/>
    <m/>
    <m/>
    <m/>
    <x v="5"/>
    <m/>
    <s v="15a361dca06ed33381b50b0eb45ba5ae"/>
  </r>
  <r>
    <m/>
    <m/>
    <x v="5"/>
    <m/>
    <m/>
    <m/>
    <x v="5"/>
    <m/>
    <s v="1871aa277cbcefacecbf979fb6888b7f"/>
  </r>
  <r>
    <m/>
    <m/>
    <x v="5"/>
    <m/>
    <m/>
    <m/>
    <x v="5"/>
    <m/>
    <s v="4a0ebceb7ab1c4bb3e8de740cfa33184"/>
  </r>
  <r>
    <m/>
    <m/>
    <x v="5"/>
    <m/>
    <m/>
    <m/>
    <x v="5"/>
    <m/>
    <s v="63ebf3d11427af1cd9f0ea16e97d2e2e"/>
  </r>
  <r>
    <m/>
    <m/>
    <x v="5"/>
    <m/>
    <m/>
    <m/>
    <x v="5"/>
    <m/>
    <s v="009a0802534f904b40b9d512b49794e1"/>
  </r>
  <r>
    <m/>
    <m/>
    <x v="5"/>
    <m/>
    <m/>
    <m/>
    <x v="5"/>
    <m/>
    <s v="803b276017c8faffe7d19bc0f0ebac7a"/>
  </r>
  <r>
    <m/>
    <m/>
    <x v="5"/>
    <m/>
    <m/>
    <m/>
    <x v="5"/>
    <m/>
    <s v="3b5c0c0557b26f17f063c7ac8c3f8c3c"/>
  </r>
  <r>
    <m/>
    <m/>
    <x v="5"/>
    <m/>
    <m/>
    <m/>
    <x v="5"/>
    <m/>
    <s v="82ec5f749b66f1857e868b6414a67ab3"/>
  </r>
  <r>
    <m/>
    <m/>
    <x v="5"/>
    <m/>
    <m/>
    <m/>
    <x v="5"/>
    <m/>
    <s v="f48d5fec1cfbbbbeeb80cc10facba3db"/>
  </r>
  <r>
    <m/>
    <m/>
    <x v="5"/>
    <m/>
    <m/>
    <m/>
    <x v="5"/>
    <m/>
    <s v="91bf129a333cd817f94a13666286d1c6"/>
  </r>
  <r>
    <m/>
    <m/>
    <x v="5"/>
    <m/>
    <m/>
    <m/>
    <x v="5"/>
    <m/>
    <s v="bedac9200b6d2ae901dcc6f3de0f0048"/>
  </r>
  <r>
    <m/>
    <m/>
    <x v="5"/>
    <m/>
    <m/>
    <m/>
    <x v="5"/>
    <m/>
    <s v="e629cd3ff381ad0a234016fa7dd76f46"/>
  </r>
  <r>
    <m/>
    <m/>
    <x v="5"/>
    <m/>
    <m/>
    <m/>
    <x v="5"/>
    <m/>
    <s v="c21b6dcc17f61c4939d71093980517eb"/>
  </r>
  <r>
    <m/>
    <m/>
    <x v="5"/>
    <m/>
    <m/>
    <m/>
    <x v="5"/>
    <m/>
    <s v="c8d59d5edb075226a3266b61fdab3925"/>
  </r>
  <r>
    <m/>
    <m/>
    <x v="5"/>
    <m/>
    <m/>
    <m/>
    <x v="5"/>
    <m/>
    <s v="3177fe6dc09992fd1ea77cf0e50cceeb"/>
  </r>
  <r>
    <m/>
    <m/>
    <x v="5"/>
    <m/>
    <m/>
    <m/>
    <x v="5"/>
    <m/>
    <s v="7c6c3b71261f732a0f3243c10dc991f3"/>
  </r>
  <r>
    <m/>
    <m/>
    <x v="5"/>
    <m/>
    <m/>
    <m/>
    <x v="5"/>
    <m/>
    <s v="c0b205cdd191ea3dbdc7bd75a3632c31"/>
  </r>
  <r>
    <m/>
    <m/>
    <x v="5"/>
    <m/>
    <m/>
    <m/>
    <x v="5"/>
    <m/>
    <s v="f9e55e46bcdc6525fc9d01eb438f3371"/>
  </r>
  <r>
    <m/>
    <m/>
    <x v="5"/>
    <m/>
    <m/>
    <m/>
    <x v="5"/>
    <m/>
    <s v="574241537a24a10ba4219b4a7c308b4e"/>
  </r>
  <r>
    <m/>
    <m/>
    <x v="5"/>
    <m/>
    <m/>
    <m/>
    <x v="5"/>
    <m/>
    <s v="fa230c2d335d24b666868f28388e3845"/>
  </r>
  <r>
    <m/>
    <m/>
    <x v="5"/>
    <m/>
    <m/>
    <m/>
    <x v="5"/>
    <m/>
    <s v="ff4cec8389a2224122f5dd9edda3950f"/>
  </r>
  <r>
    <m/>
    <m/>
    <x v="5"/>
    <m/>
    <m/>
    <m/>
    <x v="5"/>
    <m/>
    <s v="270d33edea98d1d8908260bc4b2f4bd2"/>
  </r>
  <r>
    <m/>
    <m/>
    <x v="5"/>
    <m/>
    <m/>
    <m/>
    <x v="5"/>
    <m/>
    <s v="d1cd85b1f829aff3f1b0376222b014a6"/>
  </r>
  <r>
    <m/>
    <m/>
    <x v="5"/>
    <m/>
    <m/>
    <m/>
    <x v="5"/>
    <m/>
    <s v="1a674d0bad43d5b5c387fce838e4c428"/>
  </r>
  <r>
    <m/>
    <m/>
    <x v="5"/>
    <m/>
    <m/>
    <m/>
    <x v="5"/>
    <m/>
    <s v="e1fc9f733467893bad2b4232db5d95b2"/>
  </r>
  <r>
    <m/>
    <m/>
    <x v="5"/>
    <m/>
    <m/>
    <m/>
    <x v="5"/>
    <m/>
    <s v="0e627c648d467c22ca73b5e9c4040167"/>
  </r>
  <r>
    <m/>
    <m/>
    <x v="5"/>
    <m/>
    <m/>
    <m/>
    <x v="5"/>
    <m/>
    <s v="4a3cf52af39e7df5b5239db7ab7d6d02"/>
  </r>
  <r>
    <m/>
    <m/>
    <x v="5"/>
    <m/>
    <m/>
    <m/>
    <x v="5"/>
    <m/>
    <s v="a854cfc8933cd2d71d9b55afa4c760e9"/>
  </r>
  <r>
    <m/>
    <m/>
    <x v="5"/>
    <m/>
    <m/>
    <m/>
    <x v="5"/>
    <m/>
    <s v="f994fa16f4061b976b0c2ff8af3e54e2"/>
  </r>
  <r>
    <m/>
    <m/>
    <x v="5"/>
    <m/>
    <m/>
    <m/>
    <x v="5"/>
    <m/>
    <s v="823c47d4abda1f8ce7568145f76c2b85"/>
  </r>
  <r>
    <m/>
    <m/>
    <x v="5"/>
    <m/>
    <m/>
    <m/>
    <x v="5"/>
    <m/>
    <s v="03459d9b3e14feb0e89b0e5bce4f188d"/>
  </r>
  <r>
    <m/>
    <m/>
    <x v="5"/>
    <m/>
    <m/>
    <m/>
    <x v="5"/>
    <m/>
    <s v="67a7e94ec59ef6d6ba83942c81d39b9a"/>
  </r>
  <r>
    <m/>
    <m/>
    <x v="5"/>
    <m/>
    <m/>
    <m/>
    <x v="5"/>
    <m/>
    <s v="029d51fd4dc96c03a0e3d71c848adeb2"/>
  </r>
  <r>
    <m/>
    <m/>
    <x v="5"/>
    <m/>
    <m/>
    <m/>
    <x v="5"/>
    <m/>
    <s v="b46c28c9303dcfee5b1fdcfad41c76a4"/>
  </r>
  <r>
    <m/>
    <m/>
    <x v="5"/>
    <m/>
    <m/>
    <m/>
    <x v="5"/>
    <m/>
    <s v="eda1dce5c553ce29ab7bcd3247392e87"/>
  </r>
  <r>
    <m/>
    <m/>
    <x v="5"/>
    <m/>
    <m/>
    <m/>
    <x v="5"/>
    <m/>
    <s v="de524f3d927b9c575c2b86b07b3cbebd"/>
  </r>
  <r>
    <m/>
    <m/>
    <x v="5"/>
    <m/>
    <m/>
    <m/>
    <x v="5"/>
    <m/>
    <s v="0a672c9d66a69aab1e7fa532288587f9"/>
  </r>
  <r>
    <m/>
    <m/>
    <x v="5"/>
    <m/>
    <m/>
    <m/>
    <x v="5"/>
    <m/>
    <s v="0f1190ffa87d71271b42b9df8245258f"/>
  </r>
  <r>
    <m/>
    <m/>
    <x v="5"/>
    <m/>
    <m/>
    <m/>
    <x v="5"/>
    <m/>
    <s v="8fc0b9484c354a47742cab1a935d759d"/>
  </r>
  <r>
    <m/>
    <m/>
    <x v="5"/>
    <m/>
    <m/>
    <m/>
    <x v="5"/>
    <m/>
    <s v="80b62bae3408ac888ded81a3ee24dabb"/>
  </r>
  <r>
    <m/>
    <m/>
    <x v="5"/>
    <m/>
    <m/>
    <m/>
    <x v="5"/>
    <m/>
    <s v="ef749f395e630b466d1fbe81f1864c10"/>
  </r>
  <r>
    <m/>
    <m/>
    <x v="5"/>
    <m/>
    <m/>
    <m/>
    <x v="5"/>
    <m/>
    <s v="595e4f5543fcf93e124729bc947ca896"/>
  </r>
  <r>
    <m/>
    <m/>
    <x v="5"/>
    <m/>
    <m/>
    <m/>
    <x v="5"/>
    <m/>
    <s v="6968d01009b952ed987de42a239d7fa0"/>
  </r>
  <r>
    <m/>
    <m/>
    <x v="5"/>
    <m/>
    <m/>
    <m/>
    <x v="5"/>
    <m/>
    <s v="42065396a8ea4eb85ed40b88ec739043"/>
  </r>
  <r>
    <m/>
    <m/>
    <x v="5"/>
    <m/>
    <m/>
    <m/>
    <x v="5"/>
    <m/>
    <s v="3beb7118c312b912b7d74b52fcbc17e9"/>
  </r>
  <r>
    <m/>
    <m/>
    <x v="5"/>
    <m/>
    <m/>
    <m/>
    <x v="5"/>
    <m/>
    <s v="63c832601a87d0c284d5bf313dfa3f24"/>
  </r>
  <r>
    <m/>
    <m/>
    <x v="5"/>
    <m/>
    <m/>
    <m/>
    <x v="5"/>
    <m/>
    <s v="6537286a5400c1e8bdf18907d66ff843"/>
  </r>
  <r>
    <m/>
    <m/>
    <x v="5"/>
    <m/>
    <m/>
    <m/>
    <x v="5"/>
    <m/>
    <s v="f65bf2a31e41b9fbbc1c14056b762f08"/>
  </r>
  <r>
    <m/>
    <m/>
    <x v="5"/>
    <m/>
    <m/>
    <m/>
    <x v="5"/>
    <m/>
    <s v="cd71c345cffd7d0edcfa17034446350b"/>
  </r>
  <r>
    <m/>
    <m/>
    <x v="5"/>
    <m/>
    <m/>
    <m/>
    <x v="5"/>
    <m/>
    <s v="05c14c05a9702532aced22b6faf4cca8"/>
  </r>
  <r>
    <m/>
    <m/>
    <x v="5"/>
    <m/>
    <m/>
    <m/>
    <x v="5"/>
    <m/>
    <s v="39930c1159469e3cedbd4c7f6bd4f40c"/>
  </r>
  <r>
    <m/>
    <m/>
    <x v="5"/>
    <m/>
    <m/>
    <m/>
    <x v="5"/>
    <m/>
    <s v="40a6951b70d47bd1adddb4cf7c5e5d97"/>
  </r>
  <r>
    <m/>
    <m/>
    <x v="5"/>
    <m/>
    <m/>
    <m/>
    <x v="5"/>
    <m/>
    <s v="1479d41bbd302e37d1316c996c1f55ae"/>
  </r>
  <r>
    <m/>
    <m/>
    <x v="5"/>
    <m/>
    <m/>
    <m/>
    <x v="5"/>
    <m/>
    <s v="e2673f99f267b46ab3264b6d8183059d"/>
  </r>
  <r>
    <m/>
    <m/>
    <x v="5"/>
    <m/>
    <m/>
    <m/>
    <x v="5"/>
    <m/>
    <s v="41e8051a8d8ba80faa514b0779195451"/>
  </r>
  <r>
    <m/>
    <m/>
    <x v="5"/>
    <m/>
    <m/>
    <m/>
    <x v="5"/>
    <m/>
    <s v="267eaeb75f250cbb74d2fb8d92dbeabc"/>
  </r>
  <r>
    <m/>
    <m/>
    <x v="5"/>
    <m/>
    <m/>
    <m/>
    <x v="5"/>
    <m/>
    <s v="21c70ca659a7fead354850e57d4254f2"/>
  </r>
  <r>
    <m/>
    <m/>
    <x v="5"/>
    <m/>
    <m/>
    <m/>
    <x v="5"/>
    <m/>
    <s v="414c39f83f4f28baac31864772bbf0eb"/>
  </r>
  <r>
    <m/>
    <m/>
    <x v="5"/>
    <m/>
    <m/>
    <m/>
    <x v="5"/>
    <m/>
    <s v="b82cc08ec7069053a3f5219ec59d3497"/>
  </r>
  <r>
    <m/>
    <m/>
    <x v="5"/>
    <m/>
    <m/>
    <m/>
    <x v="5"/>
    <m/>
    <s v="7354ca4d03d5f8e5f06454d3f4e46380"/>
  </r>
  <r>
    <m/>
    <m/>
    <x v="5"/>
    <m/>
    <m/>
    <m/>
    <x v="5"/>
    <m/>
    <s v="798f729c0e84364a01e4400f004cb865"/>
  </r>
  <r>
    <m/>
    <m/>
    <x v="5"/>
    <m/>
    <m/>
    <m/>
    <x v="5"/>
    <m/>
    <s v="d2cbe15b2846fe0c978242abcf9c40e8"/>
  </r>
  <r>
    <m/>
    <m/>
    <x v="5"/>
    <m/>
    <m/>
    <m/>
    <x v="5"/>
    <m/>
    <s v="99bd83b8cefdaa2b4b9e24df303999e5"/>
  </r>
  <r>
    <m/>
    <m/>
    <x v="5"/>
    <m/>
    <m/>
    <m/>
    <x v="5"/>
    <m/>
    <s v="0302cb107f96a675ad5ec12fdb72635d"/>
  </r>
  <r>
    <m/>
    <m/>
    <x v="5"/>
    <m/>
    <m/>
    <m/>
    <x v="5"/>
    <m/>
    <s v="fdd3b25dbe4db9e94d517a1f1e79f7c1"/>
  </r>
  <r>
    <m/>
    <m/>
    <x v="5"/>
    <m/>
    <m/>
    <m/>
    <x v="5"/>
    <m/>
    <s v="99cdf2bf2c5bab3b8e27abfaed6b299c"/>
  </r>
  <r>
    <m/>
    <m/>
    <x v="5"/>
    <m/>
    <m/>
    <m/>
    <x v="5"/>
    <m/>
    <s v="3174c4e21145aed6e4fe22a8f8634763"/>
  </r>
  <r>
    <m/>
    <m/>
    <x v="5"/>
    <m/>
    <m/>
    <m/>
    <x v="5"/>
    <m/>
    <s v="8d97108dee54bbc1cb34abd9a180df3b"/>
  </r>
  <r>
    <m/>
    <m/>
    <x v="5"/>
    <m/>
    <m/>
    <m/>
    <x v="5"/>
    <m/>
    <s v="1317b91afed8087dca12797957f915d5"/>
  </r>
  <r>
    <m/>
    <m/>
    <x v="5"/>
    <m/>
    <m/>
    <m/>
    <x v="5"/>
    <m/>
    <s v="07d68754c24064a94aba128946c715b3"/>
  </r>
  <r>
    <m/>
    <m/>
    <x v="5"/>
    <m/>
    <m/>
    <m/>
    <x v="5"/>
    <m/>
    <s v="9193fd1eb014ef2dd136dc434f1850a4"/>
  </r>
  <r>
    <m/>
    <m/>
    <x v="5"/>
    <m/>
    <m/>
    <m/>
    <x v="5"/>
    <m/>
    <s v="d04b8fd0acfc725ef9186b1e3d121cf0"/>
  </r>
  <r>
    <m/>
    <m/>
    <x v="5"/>
    <m/>
    <m/>
    <m/>
    <x v="5"/>
    <m/>
    <s v="5c694a3890f4de5708c0252c38cb6b5d"/>
  </r>
  <r>
    <m/>
    <m/>
    <x v="5"/>
    <m/>
    <m/>
    <m/>
    <x v="5"/>
    <m/>
    <s v="09d7f104b8988cb8b209d8e190c491ee"/>
  </r>
  <r>
    <m/>
    <m/>
    <x v="5"/>
    <m/>
    <m/>
    <m/>
    <x v="5"/>
    <m/>
    <s v="96c3c1f974629f2fd7f4f5abfa5abde6"/>
  </r>
  <r>
    <m/>
    <m/>
    <x v="5"/>
    <m/>
    <m/>
    <m/>
    <x v="5"/>
    <m/>
    <s v="8141dd1e051afe7d72079570fe72d5f1"/>
  </r>
  <r>
    <m/>
    <m/>
    <x v="5"/>
    <m/>
    <m/>
    <m/>
    <x v="5"/>
    <m/>
    <s v="4fa93a79d18bde53d24a18e313fd22a7"/>
  </r>
  <r>
    <m/>
    <m/>
    <x v="5"/>
    <m/>
    <m/>
    <m/>
    <x v="5"/>
    <m/>
    <s v="25909109137a0ddcd2aa2e4c8cce912c"/>
  </r>
  <r>
    <m/>
    <m/>
    <x v="5"/>
    <m/>
    <m/>
    <m/>
    <x v="5"/>
    <m/>
    <s v="dd7e46479bd881c7041783d9edeedfc1"/>
  </r>
  <r>
    <m/>
    <m/>
    <x v="5"/>
    <m/>
    <m/>
    <m/>
    <x v="5"/>
    <m/>
    <s v="d22f09f605ea683212b07c0c6ef42675"/>
  </r>
  <r>
    <m/>
    <m/>
    <x v="5"/>
    <m/>
    <m/>
    <m/>
    <x v="5"/>
    <m/>
    <s v="85e5f22813f824080e7576c41336246d"/>
  </r>
  <r>
    <m/>
    <m/>
    <x v="5"/>
    <m/>
    <m/>
    <m/>
    <x v="5"/>
    <m/>
    <s v="48b3e837aaaef45f7240180c09147441"/>
  </r>
  <r>
    <m/>
    <m/>
    <x v="5"/>
    <m/>
    <m/>
    <m/>
    <x v="5"/>
    <m/>
    <s v="57dcd276abe018f38820b05470c100ea"/>
  </r>
  <r>
    <m/>
    <m/>
    <x v="5"/>
    <m/>
    <m/>
    <m/>
    <x v="5"/>
    <m/>
    <s v="4d771e376ba090abda9ca784d8822f10"/>
  </r>
  <r>
    <m/>
    <m/>
    <x v="5"/>
    <m/>
    <m/>
    <m/>
    <x v="5"/>
    <m/>
    <s v="ba262a1dd923939c9c88d6eb2e657d87"/>
  </r>
  <r>
    <m/>
    <m/>
    <x v="5"/>
    <m/>
    <m/>
    <m/>
    <x v="5"/>
    <m/>
    <s v="91fae9c4bcb80d27cd7d91cf0309524a"/>
  </r>
  <r>
    <m/>
    <m/>
    <x v="5"/>
    <m/>
    <m/>
    <m/>
    <x v="5"/>
    <m/>
    <s v="d09ec60718e454b7f2d3c0de607d69fb"/>
  </r>
  <r>
    <m/>
    <m/>
    <x v="5"/>
    <m/>
    <m/>
    <m/>
    <x v="5"/>
    <m/>
    <s v="497e078a402138e3e51884ebb29e34d6"/>
  </r>
  <r>
    <m/>
    <m/>
    <x v="5"/>
    <m/>
    <m/>
    <m/>
    <x v="5"/>
    <m/>
    <s v="93e3888093274e8abcf2b46c370fb3d5"/>
  </r>
  <r>
    <m/>
    <m/>
    <x v="5"/>
    <m/>
    <m/>
    <m/>
    <x v="5"/>
    <m/>
    <s v="c2c9cc435d2b82bf64a04cf3dc5a0a12"/>
  </r>
  <r>
    <m/>
    <m/>
    <x v="5"/>
    <m/>
    <m/>
    <m/>
    <x v="5"/>
    <m/>
    <s v="b92a2e5e8a6eabcc80882c7d68b2c70b"/>
  </r>
  <r>
    <m/>
    <m/>
    <x v="5"/>
    <m/>
    <m/>
    <m/>
    <x v="5"/>
    <m/>
    <s v="a7793f6986d36509f3b85fcab9dfb591"/>
  </r>
  <r>
    <m/>
    <m/>
    <x v="5"/>
    <m/>
    <m/>
    <m/>
    <x v="5"/>
    <m/>
    <s v="89b201f39bd34454f3ecb4f0a3940c91"/>
  </r>
  <r>
    <m/>
    <m/>
    <x v="5"/>
    <m/>
    <m/>
    <m/>
    <x v="5"/>
    <m/>
    <s v="c72bf19211a4cdaf245e512a45031194"/>
  </r>
  <r>
    <m/>
    <m/>
    <x v="5"/>
    <m/>
    <m/>
    <m/>
    <x v="5"/>
    <m/>
    <s v="1aa85ded226490852007048b31ec9134"/>
  </r>
  <r>
    <m/>
    <m/>
    <x v="5"/>
    <m/>
    <m/>
    <m/>
    <x v="5"/>
    <m/>
    <s v="763f8a08704b708c43b73507d13ab0ce"/>
  </r>
  <r>
    <m/>
    <m/>
    <x v="5"/>
    <m/>
    <m/>
    <m/>
    <x v="5"/>
    <m/>
    <s v="923ff96b29d364655cb8291328021d5e"/>
  </r>
  <r>
    <m/>
    <m/>
    <x v="5"/>
    <m/>
    <m/>
    <m/>
    <x v="5"/>
    <m/>
    <s v="93345700f0e852aa904fae18cec8437c"/>
  </r>
  <r>
    <m/>
    <m/>
    <x v="5"/>
    <m/>
    <m/>
    <m/>
    <x v="5"/>
    <m/>
    <s v="e6b73803937de4962f3668d7dbe6b0b3"/>
  </r>
  <r>
    <m/>
    <m/>
    <x v="5"/>
    <m/>
    <m/>
    <m/>
    <x v="5"/>
    <m/>
    <s v="d0d7681e5f79c22d9048fe7f50918bbc"/>
  </r>
  <r>
    <m/>
    <m/>
    <x v="5"/>
    <m/>
    <m/>
    <m/>
    <x v="5"/>
    <m/>
    <s v="4d024a9c22e0d1232091ee9915499719"/>
  </r>
  <r>
    <m/>
    <m/>
    <x v="5"/>
    <m/>
    <m/>
    <m/>
    <x v="5"/>
    <m/>
    <s v="c7b11bae00fa4158c2be0764bf976ccd"/>
  </r>
  <r>
    <m/>
    <m/>
    <x v="5"/>
    <m/>
    <m/>
    <m/>
    <x v="5"/>
    <m/>
    <s v="4afe0d8251852833cb34207de8093acf"/>
  </r>
  <r>
    <m/>
    <m/>
    <x v="5"/>
    <m/>
    <m/>
    <m/>
    <x v="5"/>
    <m/>
    <s v="6b9f4d0dffcaaaffd20d177cf631f78a"/>
  </r>
  <r>
    <m/>
    <m/>
    <x v="5"/>
    <m/>
    <m/>
    <m/>
    <x v="5"/>
    <m/>
    <s v="3af7b30bbd25d774eace86c0861cd80e"/>
  </r>
  <r>
    <m/>
    <m/>
    <x v="5"/>
    <m/>
    <m/>
    <m/>
    <x v="5"/>
    <m/>
    <s v="e882aac0b0623df0efb0a85a7ce9be83"/>
  </r>
  <r>
    <m/>
    <m/>
    <x v="5"/>
    <m/>
    <m/>
    <m/>
    <x v="5"/>
    <m/>
    <s v="23634c1f8a883e571334693474eaf68e"/>
  </r>
  <r>
    <m/>
    <m/>
    <x v="5"/>
    <m/>
    <m/>
    <m/>
    <x v="5"/>
    <m/>
    <s v="4438d2515d9dc45a325a676561584982"/>
  </r>
  <r>
    <m/>
    <m/>
    <x v="5"/>
    <m/>
    <m/>
    <m/>
    <x v="5"/>
    <m/>
    <s v="c46e73e2dcd78c07869a4772469e9d3e"/>
  </r>
  <r>
    <m/>
    <m/>
    <x v="5"/>
    <m/>
    <m/>
    <m/>
    <x v="5"/>
    <m/>
    <s v="d7dfa463bb9641c9fb02d922f005f424"/>
  </r>
  <r>
    <m/>
    <m/>
    <x v="5"/>
    <m/>
    <m/>
    <m/>
    <x v="5"/>
    <m/>
    <s v="fa01fa662a8f7979f5ee6ea6a4e4c190"/>
  </r>
  <r>
    <m/>
    <m/>
    <x v="5"/>
    <m/>
    <m/>
    <m/>
    <x v="5"/>
    <m/>
    <s v="9ee6a2c5655e8fc3807cb35989933271"/>
  </r>
  <r>
    <m/>
    <m/>
    <x v="5"/>
    <m/>
    <m/>
    <m/>
    <x v="5"/>
    <m/>
    <s v="5a1e54e72e1dc1cf05040e6b2208b2cf"/>
  </r>
  <r>
    <m/>
    <m/>
    <x v="5"/>
    <m/>
    <m/>
    <m/>
    <x v="5"/>
    <m/>
    <s v="e211371b59428b1d536c5595a1305286"/>
  </r>
  <r>
    <m/>
    <m/>
    <x v="5"/>
    <m/>
    <m/>
    <m/>
    <x v="5"/>
    <m/>
    <s v="8131f432e2ec1bc580f707962a2375eb"/>
  </r>
  <r>
    <m/>
    <m/>
    <x v="5"/>
    <m/>
    <m/>
    <m/>
    <x v="5"/>
    <m/>
    <s v="d3be03e43c323663eed97506de2f80e4"/>
  </r>
  <r>
    <m/>
    <m/>
    <x v="5"/>
    <m/>
    <m/>
    <m/>
    <x v="5"/>
    <m/>
    <s v="f45306d122e0f0a2d18ce37616e4ec08"/>
  </r>
  <r>
    <m/>
    <m/>
    <x v="5"/>
    <m/>
    <m/>
    <m/>
    <x v="5"/>
    <m/>
    <s v="3ab9d2d1f9863816fe06dd9a78687cf0"/>
  </r>
  <r>
    <m/>
    <m/>
    <x v="5"/>
    <m/>
    <m/>
    <m/>
    <x v="5"/>
    <m/>
    <s v="c0ae5ba53e40c9e3a5df1f5ae90c66f5"/>
  </r>
  <r>
    <m/>
    <m/>
    <x v="5"/>
    <m/>
    <m/>
    <m/>
    <x v="5"/>
    <m/>
    <s v="66afa2376b0e4599e420694f53eae80a"/>
  </r>
  <r>
    <m/>
    <m/>
    <x v="5"/>
    <m/>
    <m/>
    <m/>
    <x v="5"/>
    <m/>
    <s v="0278d1770d14782b065a8f24b0084b08"/>
  </r>
  <r>
    <m/>
    <m/>
    <x v="5"/>
    <m/>
    <m/>
    <m/>
    <x v="5"/>
    <m/>
    <s v="9030942b11a81619b6a2106222d6741b"/>
  </r>
  <r>
    <m/>
    <m/>
    <x v="5"/>
    <m/>
    <m/>
    <m/>
    <x v="5"/>
    <m/>
    <s v="fbedba1e3c0af3b2c628927cfe4fbd0b"/>
  </r>
  <r>
    <m/>
    <m/>
    <x v="5"/>
    <m/>
    <m/>
    <m/>
    <x v="5"/>
    <m/>
    <s v="acc1e0b988a7a43c910111cfacdad11b"/>
  </r>
  <r>
    <m/>
    <m/>
    <x v="5"/>
    <m/>
    <m/>
    <m/>
    <x v="5"/>
    <m/>
    <s v="b875c0334fea427bb6fef944485fee67"/>
  </r>
  <r>
    <m/>
    <m/>
    <x v="5"/>
    <m/>
    <m/>
    <m/>
    <x v="5"/>
    <m/>
    <s v="c9c948e700fa28a8838f290d54cdd2e9"/>
  </r>
  <r>
    <m/>
    <m/>
    <x v="5"/>
    <m/>
    <m/>
    <m/>
    <x v="5"/>
    <m/>
    <s v="42f791f74ef1f0e1befd3eb3f117c8c2"/>
  </r>
  <r>
    <m/>
    <m/>
    <x v="5"/>
    <m/>
    <m/>
    <m/>
    <x v="5"/>
    <m/>
    <s v="3b89c5ae5ede6cc774386d606ded6e77"/>
  </r>
  <r>
    <m/>
    <m/>
    <x v="5"/>
    <m/>
    <m/>
    <m/>
    <x v="5"/>
    <m/>
    <s v="7e3428daa0fb88e55f65223d38c73b66"/>
  </r>
  <r>
    <m/>
    <m/>
    <x v="5"/>
    <m/>
    <m/>
    <m/>
    <x v="5"/>
    <m/>
    <s v="7bf2518f08ae6c1511c4e4395fcd7b0e"/>
  </r>
  <r>
    <m/>
    <m/>
    <x v="5"/>
    <m/>
    <m/>
    <m/>
    <x v="5"/>
    <m/>
    <s v="6a8ba6d38bf76b702054d6fadc3664ba"/>
  </r>
  <r>
    <m/>
    <m/>
    <x v="5"/>
    <m/>
    <m/>
    <m/>
    <x v="5"/>
    <m/>
    <s v="058fdc81abdc81e3668c052fabd4d88b"/>
  </r>
  <r>
    <m/>
    <m/>
    <x v="5"/>
    <m/>
    <m/>
    <m/>
    <x v="5"/>
    <m/>
    <s v="f0d35e234997ee63e62d77f2c863fd3c"/>
  </r>
  <r>
    <m/>
    <m/>
    <x v="5"/>
    <m/>
    <m/>
    <m/>
    <x v="5"/>
    <m/>
    <s v="75dcb0d962fe29f930d6a38e1d0a0b2a"/>
  </r>
  <r>
    <m/>
    <m/>
    <x v="5"/>
    <m/>
    <m/>
    <m/>
    <x v="5"/>
    <m/>
    <s v="fc9170d271849ae24c1a0a70c4824b61"/>
  </r>
  <r>
    <m/>
    <m/>
    <x v="5"/>
    <m/>
    <m/>
    <m/>
    <x v="5"/>
    <m/>
    <s v="2ca0a7618ffe667bca2d25dfe576e25b"/>
  </r>
  <r>
    <m/>
    <m/>
    <x v="5"/>
    <m/>
    <m/>
    <m/>
    <x v="5"/>
    <m/>
    <s v="3dab7fa08366df68b2addc01b7614e70"/>
  </r>
  <r>
    <m/>
    <m/>
    <x v="5"/>
    <m/>
    <m/>
    <m/>
    <x v="5"/>
    <m/>
    <s v="3c18e9badff13995d42b230ddee0dc10"/>
  </r>
  <r>
    <m/>
    <m/>
    <x v="5"/>
    <m/>
    <m/>
    <m/>
    <x v="5"/>
    <m/>
    <s v="fa1c245f817411cddf1a9d2c44a41b9a"/>
  </r>
  <r>
    <m/>
    <m/>
    <x v="5"/>
    <m/>
    <m/>
    <m/>
    <x v="5"/>
    <m/>
    <s v="fc44fbafeb777f4758880f91e2a33fe2"/>
  </r>
  <r>
    <m/>
    <m/>
    <x v="5"/>
    <m/>
    <m/>
    <m/>
    <x v="5"/>
    <m/>
    <s v="149dbdb469dfff54f9927c31d44363dd"/>
  </r>
  <r>
    <m/>
    <m/>
    <x v="5"/>
    <m/>
    <m/>
    <m/>
    <x v="5"/>
    <m/>
    <s v="4a2068cc616de2b18994f46cfe1a3d4d"/>
  </r>
  <r>
    <m/>
    <m/>
    <x v="5"/>
    <m/>
    <m/>
    <m/>
    <x v="5"/>
    <m/>
    <s v="44ab13a607f108fd1ee019afda29064a"/>
  </r>
  <r>
    <m/>
    <m/>
    <x v="5"/>
    <m/>
    <m/>
    <m/>
    <x v="5"/>
    <m/>
    <s v="4fdfd9295b0a7c52424c7fbaee81a969"/>
  </r>
  <r>
    <m/>
    <m/>
    <x v="5"/>
    <m/>
    <m/>
    <m/>
    <x v="5"/>
    <m/>
    <s v="aa557ebe04f4a32f1186f841f055c2f3"/>
  </r>
  <r>
    <m/>
    <m/>
    <x v="5"/>
    <m/>
    <m/>
    <m/>
    <x v="5"/>
    <m/>
    <s v="e3ddd5173292d5aa03388d33b74181bc"/>
  </r>
  <r>
    <m/>
    <m/>
    <x v="5"/>
    <m/>
    <m/>
    <m/>
    <x v="5"/>
    <m/>
    <s v="e60791a374be598f6277932a2a8bca55"/>
  </r>
  <r>
    <m/>
    <m/>
    <x v="5"/>
    <m/>
    <m/>
    <m/>
    <x v="5"/>
    <m/>
    <s v="ef48aa70a51a4cf73b4dfc07ea69c77c"/>
  </r>
  <r>
    <m/>
    <m/>
    <x v="5"/>
    <m/>
    <m/>
    <m/>
    <x v="5"/>
    <m/>
    <s v="595b7498b9be22a465ad4abd3c37b419"/>
  </r>
  <r>
    <m/>
    <m/>
    <x v="5"/>
    <m/>
    <m/>
    <m/>
    <x v="5"/>
    <m/>
    <s v="f3e7c76af882dada4f25a26ebd82af7e"/>
  </r>
  <r>
    <m/>
    <m/>
    <x v="5"/>
    <m/>
    <m/>
    <m/>
    <x v="5"/>
    <m/>
    <s v="12c4c68f9af94cf0051ae7068211aa98"/>
  </r>
  <r>
    <m/>
    <m/>
    <x v="5"/>
    <m/>
    <m/>
    <m/>
    <x v="5"/>
    <m/>
    <s v="b24333c20b1082ee734cd5c25c2991b4"/>
  </r>
  <r>
    <m/>
    <m/>
    <x v="5"/>
    <m/>
    <m/>
    <m/>
    <x v="5"/>
    <m/>
    <s v="85cada3b782b0eead7fc927f66128480"/>
  </r>
  <r>
    <m/>
    <m/>
    <x v="5"/>
    <m/>
    <m/>
    <m/>
    <x v="5"/>
    <m/>
    <s v="94c0771ebaeaa71de6392e2f1e6e4328"/>
  </r>
  <r>
    <m/>
    <m/>
    <x v="5"/>
    <m/>
    <m/>
    <m/>
    <x v="5"/>
    <m/>
    <s v="a852f2a44e0f05fcfc14b4af6d6bfc78"/>
  </r>
  <r>
    <m/>
    <m/>
    <x v="5"/>
    <m/>
    <m/>
    <m/>
    <x v="5"/>
    <m/>
    <s v="9f1e408ad389d00984d4f681624d04a9"/>
  </r>
  <r>
    <m/>
    <m/>
    <x v="5"/>
    <m/>
    <m/>
    <m/>
    <x v="5"/>
    <m/>
    <s v="a77d6abe43884b4686d97faf8d8a866b"/>
  </r>
  <r>
    <m/>
    <m/>
    <x v="5"/>
    <m/>
    <m/>
    <m/>
    <x v="5"/>
    <m/>
    <s v="e4797a87a96bbc24c0680dcd456b5f81"/>
  </r>
  <r>
    <m/>
    <m/>
    <x v="5"/>
    <m/>
    <m/>
    <m/>
    <x v="5"/>
    <m/>
    <s v="3c194b4ca2219ebcfa234ba116d87954"/>
  </r>
  <r>
    <m/>
    <m/>
    <x v="5"/>
    <m/>
    <m/>
    <m/>
    <x v="5"/>
    <m/>
    <s v="1d0bce6d9f5d0bd03261711949a05246"/>
  </r>
  <r>
    <m/>
    <m/>
    <x v="5"/>
    <m/>
    <m/>
    <m/>
    <x v="5"/>
    <m/>
    <s v="b69f63b93d7515ae7954a7f5cae50e4a"/>
  </r>
  <r>
    <m/>
    <m/>
    <x v="5"/>
    <m/>
    <m/>
    <m/>
    <x v="5"/>
    <m/>
    <s v="f53d78cb2bef71faba48e1e1b0316871"/>
  </r>
  <r>
    <m/>
    <m/>
    <x v="5"/>
    <m/>
    <m/>
    <m/>
    <x v="5"/>
    <m/>
    <s v="3dc2cc07a33edae5d8588063b1c85438"/>
  </r>
  <r>
    <m/>
    <m/>
    <x v="5"/>
    <m/>
    <m/>
    <m/>
    <x v="5"/>
    <m/>
    <s v="cf37f7591945eef29f3d779681819f27"/>
  </r>
  <r>
    <m/>
    <m/>
    <x v="5"/>
    <m/>
    <m/>
    <m/>
    <x v="5"/>
    <m/>
    <s v="d80428a055be33747921d70b443d2fa5"/>
  </r>
  <r>
    <m/>
    <m/>
    <x v="5"/>
    <m/>
    <m/>
    <m/>
    <x v="5"/>
    <m/>
    <s v="4628eb5d381e37b130a6b0cb32110558"/>
  </r>
  <r>
    <m/>
    <m/>
    <x v="5"/>
    <m/>
    <m/>
    <m/>
    <x v="5"/>
    <m/>
    <s v="d840e8b1df1db46b4d073214c0e5afb3"/>
  </r>
  <r>
    <m/>
    <m/>
    <x v="5"/>
    <m/>
    <m/>
    <m/>
    <x v="5"/>
    <m/>
    <s v="3896294a5c51cceb8f670754ee49a172"/>
  </r>
  <r>
    <m/>
    <m/>
    <x v="5"/>
    <m/>
    <m/>
    <m/>
    <x v="5"/>
    <m/>
    <s v="eabc11b13c417e562cc6373e49436272"/>
  </r>
  <r>
    <m/>
    <m/>
    <x v="5"/>
    <m/>
    <m/>
    <m/>
    <x v="5"/>
    <m/>
    <s v="b7f6cea0a497e31650f4596c5e5c0eac"/>
  </r>
  <r>
    <m/>
    <m/>
    <x v="5"/>
    <m/>
    <m/>
    <m/>
    <x v="5"/>
    <m/>
    <s v="405f6a0f60d44b5ad32044970938191f"/>
  </r>
  <r>
    <m/>
    <m/>
    <x v="5"/>
    <m/>
    <m/>
    <m/>
    <x v="5"/>
    <m/>
    <s v="b52c592eeccb7216a318c7a55efce436"/>
  </r>
  <r>
    <m/>
    <m/>
    <x v="5"/>
    <m/>
    <m/>
    <m/>
    <x v="5"/>
    <m/>
    <s v="a891c118adb7698d20d44612ec045a38"/>
  </r>
  <r>
    <m/>
    <m/>
    <x v="5"/>
    <m/>
    <m/>
    <m/>
    <x v="5"/>
    <m/>
    <s v="8f0fee0b8eb7eeebf17f061341e9d737"/>
  </r>
  <r>
    <m/>
    <m/>
    <x v="5"/>
    <m/>
    <m/>
    <m/>
    <x v="5"/>
    <m/>
    <s v="8ea097b1824dbd4d17af71b0afe04301"/>
  </r>
  <r>
    <m/>
    <m/>
    <x v="5"/>
    <m/>
    <m/>
    <m/>
    <x v="5"/>
    <m/>
    <s v="13a820054b49008f130da176c4e0487b"/>
  </r>
  <r>
    <m/>
    <m/>
    <x v="5"/>
    <m/>
    <m/>
    <m/>
    <x v="5"/>
    <m/>
    <s v="d2f60a4415335f2671dc71a8f25c6396"/>
  </r>
  <r>
    <m/>
    <m/>
    <x v="5"/>
    <m/>
    <m/>
    <m/>
    <x v="5"/>
    <m/>
    <s v="fd747660ddf9df7c87b90f576960b2f5"/>
  </r>
  <r>
    <m/>
    <m/>
    <x v="5"/>
    <m/>
    <m/>
    <m/>
    <x v="5"/>
    <m/>
    <s v="a7833d728ffd7f7c2b419b749aa04e28"/>
  </r>
  <r>
    <m/>
    <m/>
    <x v="5"/>
    <m/>
    <m/>
    <m/>
    <x v="5"/>
    <m/>
    <s v="71947a56d3bc72fdbd86d24dbe55eb1e"/>
  </r>
  <r>
    <m/>
    <m/>
    <x v="5"/>
    <m/>
    <m/>
    <m/>
    <x v="5"/>
    <m/>
    <s v="c6557ef8aee5f76221cc8e12ed3b4826"/>
  </r>
  <r>
    <m/>
    <m/>
    <x v="5"/>
    <m/>
    <m/>
    <m/>
    <x v="5"/>
    <m/>
    <s v="215e0a9044344dca7820b462c60bd206"/>
  </r>
  <r>
    <m/>
    <m/>
    <x v="5"/>
    <m/>
    <m/>
    <m/>
    <x v="5"/>
    <m/>
    <s v="8fe321ed17c18cda96d1010a06938f77"/>
  </r>
  <r>
    <m/>
    <m/>
    <x v="5"/>
    <m/>
    <m/>
    <m/>
    <x v="5"/>
    <m/>
    <s v="94c1c602b16a9fdfbc154ef63cfa50f9"/>
  </r>
  <r>
    <m/>
    <m/>
    <x v="5"/>
    <m/>
    <m/>
    <m/>
    <x v="5"/>
    <m/>
    <s v="fd05b6e021b7593e665f0496aece3123"/>
  </r>
  <r>
    <m/>
    <m/>
    <x v="5"/>
    <m/>
    <m/>
    <m/>
    <x v="5"/>
    <m/>
    <s v="ccc900f2c2b336c36342eeed64a0ca73"/>
  </r>
  <r>
    <m/>
    <m/>
    <x v="5"/>
    <m/>
    <m/>
    <m/>
    <x v="5"/>
    <m/>
    <s v="a1ea218e9961b07d37033322d2755380"/>
  </r>
  <r>
    <m/>
    <m/>
    <x v="5"/>
    <m/>
    <m/>
    <m/>
    <x v="5"/>
    <m/>
    <s v="203e4f3bf588384b73f0c8d912c4609a"/>
  </r>
  <r>
    <m/>
    <m/>
    <x v="5"/>
    <m/>
    <m/>
    <m/>
    <x v="5"/>
    <m/>
    <s v="98604f5822a62e29afd0aab27caba202"/>
  </r>
  <r>
    <m/>
    <m/>
    <x v="5"/>
    <m/>
    <m/>
    <m/>
    <x v="5"/>
    <m/>
    <s v="2615f18f801b0156237b068570d64217"/>
  </r>
  <r>
    <m/>
    <m/>
    <x v="5"/>
    <m/>
    <m/>
    <m/>
    <x v="5"/>
    <m/>
    <s v="f6dce53c87565ce82b8a2286a54d4c42"/>
  </r>
  <r>
    <m/>
    <m/>
    <x v="5"/>
    <m/>
    <m/>
    <m/>
    <x v="5"/>
    <m/>
    <s v="16acec74e41fe3a38261cfc6c1ef0830"/>
  </r>
  <r>
    <m/>
    <m/>
    <x v="5"/>
    <m/>
    <m/>
    <m/>
    <x v="5"/>
    <m/>
    <s v="7b47476bd22d79e6c7989cde5164b31c"/>
  </r>
  <r>
    <m/>
    <m/>
    <x v="5"/>
    <m/>
    <m/>
    <m/>
    <x v="5"/>
    <m/>
    <s v="21ad6653b2a984dede4327888cb81789"/>
  </r>
  <r>
    <m/>
    <m/>
    <x v="5"/>
    <m/>
    <m/>
    <m/>
    <x v="5"/>
    <m/>
    <s v="4be7401277e805bf714401f604eac2aa"/>
  </r>
  <r>
    <m/>
    <m/>
    <x v="5"/>
    <m/>
    <m/>
    <m/>
    <x v="5"/>
    <m/>
    <s v="8964628f0dd7ab0fe0751abedcbd317d"/>
  </r>
  <r>
    <m/>
    <m/>
    <x v="5"/>
    <m/>
    <m/>
    <m/>
    <x v="5"/>
    <m/>
    <s v="0e2dd49a0c6db3c423b88bf67ab7985b"/>
  </r>
  <r>
    <m/>
    <m/>
    <x v="5"/>
    <m/>
    <m/>
    <m/>
    <x v="5"/>
    <m/>
    <s v="ab14aff32b9c7c55378170003a076665"/>
  </r>
  <r>
    <m/>
    <m/>
    <x v="5"/>
    <m/>
    <m/>
    <m/>
    <x v="5"/>
    <m/>
    <s v="7ac3a4d4665fc0d97d3df277f503d99e"/>
  </r>
  <r>
    <m/>
    <m/>
    <x v="5"/>
    <m/>
    <m/>
    <m/>
    <x v="5"/>
    <m/>
    <s v="9b5427f064283ebd4f23ee679e223555"/>
  </r>
  <r>
    <m/>
    <m/>
    <x v="5"/>
    <m/>
    <m/>
    <m/>
    <x v="5"/>
    <m/>
    <s v="c582f7d8bdd468701cb419b374e819de"/>
  </r>
  <r>
    <m/>
    <m/>
    <x v="5"/>
    <m/>
    <m/>
    <m/>
    <x v="5"/>
    <m/>
    <s v="df6454025c6b8513d78d144824b68d94"/>
  </r>
  <r>
    <m/>
    <m/>
    <x v="5"/>
    <m/>
    <m/>
    <m/>
    <x v="5"/>
    <m/>
    <s v="3aab41026b7d8e1b0c8d70b75139d842"/>
  </r>
  <r>
    <m/>
    <m/>
    <x v="5"/>
    <m/>
    <m/>
    <m/>
    <x v="5"/>
    <m/>
    <s v="9ddb8d6d1c39e9a65b77e3c1b89752dc"/>
  </r>
  <r>
    <m/>
    <m/>
    <x v="5"/>
    <m/>
    <m/>
    <m/>
    <x v="5"/>
    <m/>
    <s v="0659f2d6cabae94afd4d009c6d0e07dc"/>
  </r>
  <r>
    <m/>
    <m/>
    <x v="5"/>
    <m/>
    <m/>
    <m/>
    <x v="5"/>
    <m/>
    <s v="9ee554a619106eea8aad534209f8b566"/>
  </r>
  <r>
    <m/>
    <m/>
    <x v="5"/>
    <m/>
    <m/>
    <m/>
    <x v="5"/>
    <m/>
    <s v="e892e5924e6ce2d1b684a926b4f7e258"/>
  </r>
  <r>
    <m/>
    <m/>
    <x v="5"/>
    <m/>
    <m/>
    <m/>
    <x v="5"/>
    <m/>
    <s v="d3f642cc48a40ef10805ad6f1faaaed9"/>
  </r>
  <r>
    <m/>
    <m/>
    <x v="5"/>
    <m/>
    <m/>
    <m/>
    <x v="5"/>
    <m/>
    <s v="16831d934dc0ec602c64da2fb8899cf7"/>
  </r>
  <r>
    <m/>
    <m/>
    <x v="5"/>
    <m/>
    <m/>
    <m/>
    <x v="5"/>
    <m/>
    <s v="d002a27a4bee5555723eb6454eb861a6"/>
  </r>
  <r>
    <m/>
    <m/>
    <x v="5"/>
    <m/>
    <m/>
    <m/>
    <x v="5"/>
    <m/>
    <s v="77f283b88084654cd6ff9867786c36cb"/>
  </r>
  <r>
    <m/>
    <m/>
    <x v="5"/>
    <m/>
    <m/>
    <m/>
    <x v="5"/>
    <m/>
    <s v="e06c6e8044a306c2d1eac42777b8c626"/>
  </r>
  <r>
    <m/>
    <m/>
    <x v="5"/>
    <m/>
    <m/>
    <m/>
    <x v="5"/>
    <m/>
    <s v="36f1caf9bdbb0f6201dfdc27a08c6338"/>
  </r>
  <r>
    <m/>
    <m/>
    <x v="5"/>
    <m/>
    <m/>
    <m/>
    <x v="5"/>
    <m/>
    <s v="1e47cb6d051c1b0782049444fd0c9834"/>
  </r>
  <r>
    <m/>
    <m/>
    <x v="5"/>
    <m/>
    <m/>
    <m/>
    <x v="5"/>
    <m/>
    <s v="7ad7f6b3f1e1b843fc5b9a5713ac895a"/>
  </r>
  <r>
    <m/>
    <m/>
    <x v="5"/>
    <m/>
    <m/>
    <m/>
    <x v="5"/>
    <m/>
    <s v="0ddfa54803cfa2cbdfff70b8620151a4"/>
  </r>
  <r>
    <m/>
    <m/>
    <x v="5"/>
    <m/>
    <m/>
    <m/>
    <x v="5"/>
    <m/>
    <s v="4f7d647e755177cf625b958c28d16637"/>
  </r>
  <r>
    <m/>
    <m/>
    <x v="5"/>
    <m/>
    <m/>
    <m/>
    <x v="5"/>
    <m/>
    <s v="c625bccb0f1705abe12c83449b934bad"/>
  </r>
  <r>
    <m/>
    <m/>
    <x v="5"/>
    <m/>
    <m/>
    <m/>
    <x v="5"/>
    <m/>
    <s v="2349bbb558908e0955e98d47dacb7adb"/>
  </r>
  <r>
    <m/>
    <m/>
    <x v="5"/>
    <m/>
    <m/>
    <m/>
    <x v="5"/>
    <m/>
    <s v="e3247bedce6bd14c7ab8fac16dc46bfa"/>
  </r>
  <r>
    <m/>
    <m/>
    <x v="5"/>
    <m/>
    <m/>
    <m/>
    <x v="5"/>
    <m/>
    <s v="15d1c313b6721f3ecc985a3832c6b757"/>
  </r>
  <r>
    <m/>
    <m/>
    <x v="5"/>
    <m/>
    <m/>
    <m/>
    <x v="5"/>
    <m/>
    <s v="708171059bcece355bd8ab8c0826c710"/>
  </r>
  <r>
    <m/>
    <m/>
    <x v="5"/>
    <m/>
    <m/>
    <m/>
    <x v="5"/>
    <m/>
    <s v="5d607421da6962c3a1f43b1abccb3119"/>
  </r>
  <r>
    <m/>
    <m/>
    <x v="5"/>
    <m/>
    <m/>
    <m/>
    <x v="5"/>
    <m/>
    <s v="863f33ad6779954e7c3610131753e846"/>
  </r>
  <r>
    <m/>
    <m/>
    <x v="5"/>
    <m/>
    <m/>
    <m/>
    <x v="5"/>
    <m/>
    <s v="9ff7135aea0637eaa06824d25db0741b"/>
  </r>
  <r>
    <m/>
    <m/>
    <x v="5"/>
    <m/>
    <m/>
    <m/>
    <x v="5"/>
    <m/>
    <s v="2ede5d381277b8cb576cee5c928f18b8"/>
  </r>
  <r>
    <m/>
    <m/>
    <x v="5"/>
    <m/>
    <m/>
    <m/>
    <x v="5"/>
    <m/>
    <s v="da4f111c2d1cbf0d1a861edac906e48f"/>
  </r>
  <r>
    <m/>
    <m/>
    <x v="5"/>
    <m/>
    <m/>
    <m/>
    <x v="5"/>
    <m/>
    <s v="2fcc0e0f845a145e12d48f98af9e98c3"/>
  </r>
  <r>
    <m/>
    <m/>
    <x v="5"/>
    <m/>
    <m/>
    <m/>
    <x v="5"/>
    <m/>
    <s v="da5cac5396f9b06f0920128f7b847d61"/>
  </r>
  <r>
    <m/>
    <m/>
    <x v="5"/>
    <m/>
    <m/>
    <m/>
    <x v="5"/>
    <m/>
    <s v="2934eddaa1eb7e92a038176dec91e73f"/>
  </r>
  <r>
    <m/>
    <m/>
    <x v="5"/>
    <m/>
    <m/>
    <m/>
    <x v="5"/>
    <m/>
    <s v="471198d28ccac06a1448f8928c8681e2"/>
  </r>
  <r>
    <m/>
    <m/>
    <x v="5"/>
    <m/>
    <m/>
    <m/>
    <x v="5"/>
    <m/>
    <s v="d6195c3831a4ec5af9eedd91e58b49a6"/>
  </r>
  <r>
    <m/>
    <m/>
    <x v="5"/>
    <m/>
    <m/>
    <m/>
    <x v="5"/>
    <m/>
    <s v="456355e616b6b9460c8fc10a904abdf0"/>
  </r>
  <r>
    <m/>
    <m/>
    <x v="5"/>
    <m/>
    <m/>
    <m/>
    <x v="5"/>
    <m/>
    <s v="102592d98b12c6656e777e602d0b4474"/>
  </r>
  <r>
    <m/>
    <m/>
    <x v="5"/>
    <m/>
    <m/>
    <m/>
    <x v="5"/>
    <m/>
    <s v="15cffc93f0140fc9ec902e712b80472f"/>
  </r>
  <r>
    <m/>
    <m/>
    <x v="5"/>
    <m/>
    <m/>
    <m/>
    <x v="5"/>
    <m/>
    <s v="bb89b8175e4a67cd65ae68b14f33f5f3"/>
  </r>
  <r>
    <m/>
    <m/>
    <x v="5"/>
    <m/>
    <m/>
    <m/>
    <x v="5"/>
    <m/>
    <s v="75b2ce02865e791d7bd88d1d23521edd"/>
  </r>
  <r>
    <m/>
    <m/>
    <x v="5"/>
    <m/>
    <m/>
    <m/>
    <x v="5"/>
    <m/>
    <s v="2600a9deb99beb4563828a6420c7784f"/>
  </r>
  <r>
    <m/>
    <m/>
    <x v="5"/>
    <m/>
    <m/>
    <m/>
    <x v="5"/>
    <m/>
    <s v="89ff26f9d000b4a6d0f6e8c513f1cf08"/>
  </r>
  <r>
    <m/>
    <m/>
    <x v="5"/>
    <m/>
    <m/>
    <m/>
    <x v="5"/>
    <m/>
    <s v="369d80f365fbd343643b1dbe56cafc49"/>
  </r>
  <r>
    <m/>
    <m/>
    <x v="5"/>
    <m/>
    <m/>
    <m/>
    <x v="5"/>
    <m/>
    <s v="97de814c468893e08c96ec1575ff80f1"/>
  </r>
  <r>
    <m/>
    <m/>
    <x v="5"/>
    <m/>
    <m/>
    <m/>
    <x v="5"/>
    <m/>
    <s v="864adb6f60fff0c2a11613045507d350"/>
  </r>
  <r>
    <m/>
    <m/>
    <x v="5"/>
    <m/>
    <m/>
    <m/>
    <x v="5"/>
    <m/>
    <s v="9ff407e54f1f360b681b408193336c6d"/>
  </r>
  <r>
    <m/>
    <m/>
    <x v="5"/>
    <m/>
    <m/>
    <m/>
    <x v="5"/>
    <m/>
    <s v="6a2da481aa7827b951175772a0fe8bb8"/>
  </r>
  <r>
    <m/>
    <m/>
    <x v="5"/>
    <m/>
    <m/>
    <m/>
    <x v="5"/>
    <m/>
    <s v="a842658b3fcf9836e6f9b2aa1d05d6a0"/>
  </r>
  <r>
    <m/>
    <m/>
    <x v="5"/>
    <m/>
    <m/>
    <m/>
    <x v="5"/>
    <m/>
    <s v="a5908de40ac33ac0c752190b53c077b4"/>
  </r>
  <r>
    <m/>
    <m/>
    <x v="5"/>
    <m/>
    <m/>
    <m/>
    <x v="5"/>
    <m/>
    <s v="de781ac3b06f0d8a41213a917111e95e"/>
  </r>
  <r>
    <m/>
    <m/>
    <x v="5"/>
    <m/>
    <m/>
    <m/>
    <x v="5"/>
    <m/>
    <s v="6b1b06409244dddfd3d7b89229bd3b3e"/>
  </r>
  <r>
    <m/>
    <m/>
    <x v="5"/>
    <m/>
    <m/>
    <m/>
    <x v="5"/>
    <m/>
    <s v="78acd50d033f80538ef65fb5c5bb07ce"/>
  </r>
  <r>
    <m/>
    <m/>
    <x v="5"/>
    <m/>
    <m/>
    <m/>
    <x v="5"/>
    <m/>
    <s v="98e455d15e526b632b25af1254fb074d"/>
  </r>
  <r>
    <m/>
    <m/>
    <x v="5"/>
    <m/>
    <m/>
    <m/>
    <x v="5"/>
    <m/>
    <s v="be702ead111ea16e09aba67f992c46c6"/>
  </r>
  <r>
    <m/>
    <m/>
    <x v="5"/>
    <m/>
    <m/>
    <m/>
    <x v="5"/>
    <m/>
    <s v="c416aa74d59b95d000011f664b58c65e"/>
  </r>
  <r>
    <m/>
    <m/>
    <x v="5"/>
    <m/>
    <m/>
    <m/>
    <x v="5"/>
    <m/>
    <s v="52b839404c605fbcc692e26872615c0a"/>
  </r>
  <r>
    <m/>
    <m/>
    <x v="5"/>
    <m/>
    <m/>
    <m/>
    <x v="5"/>
    <m/>
    <s v="889ddb61eeeddd43f113fc72901e0494"/>
  </r>
  <r>
    <m/>
    <m/>
    <x v="5"/>
    <m/>
    <m/>
    <m/>
    <x v="5"/>
    <m/>
    <s v="1a4028a275a61303ff0de4f1aad83f64"/>
  </r>
  <r>
    <m/>
    <m/>
    <x v="5"/>
    <m/>
    <m/>
    <m/>
    <x v="5"/>
    <m/>
    <s v="6993190a7c6a252ad0afb5128c8522a4"/>
  </r>
  <r>
    <m/>
    <m/>
    <x v="5"/>
    <m/>
    <m/>
    <m/>
    <x v="5"/>
    <m/>
    <s v="decd26e4664352e36dc9bb376c8d50e0"/>
  </r>
  <r>
    <m/>
    <m/>
    <x v="5"/>
    <m/>
    <m/>
    <m/>
    <x v="5"/>
    <m/>
    <s v="eaf1552608356865f1b0ced09c44366b"/>
  </r>
  <r>
    <m/>
    <m/>
    <x v="5"/>
    <m/>
    <m/>
    <m/>
    <x v="5"/>
    <m/>
    <s v="546c408c60e18bff4156f30d48d62ec2"/>
  </r>
  <r>
    <m/>
    <m/>
    <x v="5"/>
    <m/>
    <m/>
    <m/>
    <x v="5"/>
    <m/>
    <s v="43fde7ff18992f90a96a5adfa6e95666"/>
  </r>
  <r>
    <m/>
    <m/>
    <x v="5"/>
    <m/>
    <m/>
    <m/>
    <x v="5"/>
    <m/>
    <s v="1a48d9b6db20bdb9846b71eaa2bee03b"/>
  </r>
  <r>
    <m/>
    <m/>
    <x v="5"/>
    <m/>
    <m/>
    <m/>
    <x v="5"/>
    <m/>
    <s v="bf4c66eb6327bc3cc88f1f9772221970"/>
  </r>
  <r>
    <m/>
    <m/>
    <x v="5"/>
    <m/>
    <m/>
    <m/>
    <x v="5"/>
    <m/>
    <s v="5385c8288fcff00b5480d11379651558"/>
  </r>
  <r>
    <m/>
    <m/>
    <x v="5"/>
    <m/>
    <m/>
    <m/>
    <x v="5"/>
    <m/>
    <s v="b9efc86b7c6269eaeba5bdbdd5127e1b"/>
  </r>
  <r>
    <m/>
    <m/>
    <x v="5"/>
    <m/>
    <m/>
    <m/>
    <x v="5"/>
    <m/>
    <s v="9c4c1712431d24464571f61635d5c6fe"/>
  </r>
  <r>
    <m/>
    <m/>
    <x v="5"/>
    <m/>
    <m/>
    <m/>
    <x v="5"/>
    <m/>
    <s v="83f53ee273d3d5b3784d75964d0ba861"/>
  </r>
  <r>
    <m/>
    <m/>
    <x v="5"/>
    <m/>
    <m/>
    <m/>
    <x v="5"/>
    <m/>
    <s v="a8299d036db2e7c2ad0b683859a41b52"/>
  </r>
  <r>
    <m/>
    <m/>
    <x v="5"/>
    <m/>
    <m/>
    <m/>
    <x v="5"/>
    <m/>
    <s v="30fceee7cb0dbe6926f2b1128f2b3648"/>
  </r>
  <r>
    <m/>
    <m/>
    <x v="5"/>
    <m/>
    <m/>
    <m/>
    <x v="5"/>
    <m/>
    <s v="7912478cc830e7e59f8dda8b2712b555"/>
  </r>
  <r>
    <m/>
    <m/>
    <x v="5"/>
    <m/>
    <m/>
    <m/>
    <x v="5"/>
    <m/>
    <s v="35058032aa1bb4f5e2cd84784f9fe0cd"/>
  </r>
  <r>
    <m/>
    <m/>
    <x v="5"/>
    <m/>
    <m/>
    <m/>
    <x v="5"/>
    <m/>
    <s v="d7b591ee665743b77ccf8bbfb12c3a75"/>
  </r>
  <r>
    <m/>
    <m/>
    <x v="5"/>
    <m/>
    <m/>
    <m/>
    <x v="5"/>
    <m/>
    <s v="d72736cd521d57c3f4881a71eb2885d7"/>
  </r>
  <r>
    <m/>
    <m/>
    <x v="5"/>
    <m/>
    <m/>
    <m/>
    <x v="5"/>
    <m/>
    <s v="01a7888cc755d6ad17b03de5f5543641"/>
  </r>
  <r>
    <m/>
    <m/>
    <x v="5"/>
    <m/>
    <m/>
    <m/>
    <x v="5"/>
    <m/>
    <s v="a2592dc4cd6eb20010c6002ccfa05b90"/>
  </r>
  <r>
    <m/>
    <m/>
    <x v="5"/>
    <m/>
    <m/>
    <m/>
    <x v="5"/>
    <m/>
    <s v="f5d97eba89503c2ea55ed36b0e8f88c2"/>
  </r>
  <r>
    <m/>
    <m/>
    <x v="5"/>
    <m/>
    <m/>
    <m/>
    <x v="5"/>
    <m/>
    <s v="0a5b67d7b537dcd4497b0fe7d8f35bb6"/>
  </r>
  <r>
    <m/>
    <m/>
    <x v="5"/>
    <m/>
    <m/>
    <m/>
    <x v="5"/>
    <m/>
    <s v="02ed27f9cd8f0a7ffc59c7e10b46b9c0"/>
  </r>
  <r>
    <m/>
    <m/>
    <x v="5"/>
    <m/>
    <m/>
    <m/>
    <x v="5"/>
    <m/>
    <s v="818048bd4969b726179cf5ab040f9245"/>
  </r>
  <r>
    <m/>
    <m/>
    <x v="5"/>
    <m/>
    <m/>
    <m/>
    <x v="5"/>
    <m/>
    <s v="623b94cac35b6629e4a77bd398beca52"/>
  </r>
  <r>
    <m/>
    <m/>
    <x v="5"/>
    <m/>
    <m/>
    <m/>
    <x v="5"/>
    <m/>
    <s v="1b147d0d5982b646a839c1952eb1f518"/>
  </r>
  <r>
    <m/>
    <m/>
    <x v="5"/>
    <m/>
    <m/>
    <m/>
    <x v="5"/>
    <m/>
    <s v="d7b48fa632113889fa15900fcd9d20bd"/>
  </r>
  <r>
    <m/>
    <m/>
    <x v="5"/>
    <m/>
    <m/>
    <m/>
    <x v="5"/>
    <m/>
    <s v="980331124f1c9bb761311867a6d9dc7d"/>
  </r>
  <r>
    <m/>
    <m/>
    <x v="5"/>
    <m/>
    <m/>
    <m/>
    <x v="5"/>
    <m/>
    <s v="cd88b962adbc4b174353217f99dc6174"/>
  </r>
  <r>
    <m/>
    <m/>
    <x v="5"/>
    <m/>
    <m/>
    <m/>
    <x v="5"/>
    <m/>
    <s v="192bbbc60add9bf9c97957f459290a9a"/>
  </r>
  <r>
    <m/>
    <m/>
    <x v="5"/>
    <m/>
    <m/>
    <m/>
    <x v="5"/>
    <m/>
    <s v="044c97712415505089c9208584c290a8"/>
  </r>
  <r>
    <m/>
    <m/>
    <x v="5"/>
    <m/>
    <m/>
    <m/>
    <x v="5"/>
    <m/>
    <s v="656d4ae23fefb8f2a2d6601c0f8f989a"/>
  </r>
  <r>
    <m/>
    <m/>
    <x v="5"/>
    <m/>
    <m/>
    <m/>
    <x v="5"/>
    <m/>
    <s v="d45e966c8a831119b5063d008484b9f1"/>
  </r>
  <r>
    <m/>
    <m/>
    <x v="5"/>
    <m/>
    <m/>
    <m/>
    <x v="5"/>
    <m/>
    <s v="216d3571625b3ec2fe57bbf4c47d18e1"/>
  </r>
  <r>
    <m/>
    <m/>
    <x v="5"/>
    <m/>
    <m/>
    <m/>
    <x v="5"/>
    <m/>
    <s v="bb1a47fe28e508114dcc09a0bb125529"/>
  </r>
  <r>
    <m/>
    <m/>
    <x v="5"/>
    <m/>
    <m/>
    <m/>
    <x v="5"/>
    <m/>
    <s v="203989251ce8a6fecd148180a79f58b7"/>
  </r>
  <r>
    <m/>
    <m/>
    <x v="5"/>
    <m/>
    <m/>
    <m/>
    <x v="5"/>
    <m/>
    <s v="64f74dd56b328dc02d0492da5f0cce31"/>
  </r>
  <r>
    <m/>
    <m/>
    <x v="5"/>
    <m/>
    <m/>
    <m/>
    <x v="5"/>
    <m/>
    <s v="af7b8a3470a5d0a998b522be320b9bc6"/>
  </r>
  <r>
    <m/>
    <m/>
    <x v="5"/>
    <m/>
    <m/>
    <m/>
    <x v="5"/>
    <m/>
    <s v="2d6e75f5a4a33d3a936f1ea68ac9bf01"/>
  </r>
  <r>
    <m/>
    <m/>
    <x v="5"/>
    <m/>
    <m/>
    <m/>
    <x v="5"/>
    <m/>
    <s v="187550ba7829d80212753a84d256dec6"/>
  </r>
  <r>
    <m/>
    <m/>
    <x v="5"/>
    <m/>
    <m/>
    <m/>
    <x v="5"/>
    <m/>
    <s v="e98bdc1c38e484a648ab98880a509aa6"/>
  </r>
  <r>
    <m/>
    <m/>
    <x v="5"/>
    <m/>
    <m/>
    <m/>
    <x v="5"/>
    <m/>
    <s v="921d58c81068176026975777ae295c05"/>
  </r>
  <r>
    <m/>
    <m/>
    <x v="5"/>
    <m/>
    <m/>
    <m/>
    <x v="5"/>
    <m/>
    <s v="70020bbf1dfb2e3fea206c92914bfade"/>
  </r>
  <r>
    <m/>
    <m/>
    <x v="5"/>
    <m/>
    <m/>
    <m/>
    <x v="5"/>
    <m/>
    <s v="882ec00054fec90395323a306ae89f46"/>
  </r>
  <r>
    <m/>
    <m/>
    <x v="5"/>
    <m/>
    <m/>
    <m/>
    <x v="5"/>
    <m/>
    <s v="44098c469e8b7f782bc8fdcf17ddc940"/>
  </r>
  <r>
    <m/>
    <m/>
    <x v="5"/>
    <m/>
    <m/>
    <m/>
    <x v="5"/>
    <m/>
    <s v="306cd234c18417db39138e4700ced0b1"/>
  </r>
  <r>
    <m/>
    <m/>
    <x v="5"/>
    <m/>
    <m/>
    <m/>
    <x v="5"/>
    <m/>
    <s v="bbbbd222deaa7124dfb1b5314ca975a3"/>
  </r>
  <r>
    <m/>
    <m/>
    <x v="5"/>
    <m/>
    <m/>
    <m/>
    <x v="5"/>
    <m/>
    <s v="b748d4f5d3080ce97dd1ec2f71e5cb1d"/>
  </r>
  <r>
    <m/>
    <m/>
    <x v="5"/>
    <m/>
    <m/>
    <m/>
    <x v="5"/>
    <m/>
    <s v="6ba3571c79296aa8f1ca7fc5b1b84b4c"/>
  </r>
  <r>
    <m/>
    <m/>
    <x v="5"/>
    <m/>
    <m/>
    <m/>
    <x v="5"/>
    <m/>
    <s v="ed3eefd7298ebcaffe803307ed0c9542"/>
  </r>
  <r>
    <m/>
    <m/>
    <x v="5"/>
    <m/>
    <m/>
    <m/>
    <x v="5"/>
    <m/>
    <s v="6461d480b751d08e42faaf99b59267aa"/>
  </r>
  <r>
    <m/>
    <m/>
    <x v="5"/>
    <m/>
    <m/>
    <m/>
    <x v="5"/>
    <m/>
    <s v="8558e1d710b0fb1c369c5b035bdc1b3e"/>
  </r>
  <r>
    <m/>
    <m/>
    <x v="5"/>
    <m/>
    <m/>
    <m/>
    <x v="5"/>
    <m/>
    <s v="d0c00b017de45d1db2d7259f5ae2e340"/>
  </r>
  <r>
    <m/>
    <m/>
    <x v="5"/>
    <m/>
    <m/>
    <m/>
    <x v="5"/>
    <m/>
    <s v="7ac556717358b407f895dcd15b583b1b"/>
  </r>
  <r>
    <m/>
    <m/>
    <x v="5"/>
    <m/>
    <m/>
    <m/>
    <x v="5"/>
    <m/>
    <s v="c55a939195a2e61cd11395a13f411803"/>
  </r>
  <r>
    <m/>
    <m/>
    <x v="5"/>
    <m/>
    <m/>
    <m/>
    <x v="5"/>
    <m/>
    <s v="80d031e530823c89fb5538142b66d36a"/>
  </r>
  <r>
    <m/>
    <m/>
    <x v="5"/>
    <m/>
    <m/>
    <m/>
    <x v="5"/>
    <m/>
    <s v="4854e9b3feff728c13ee5fc7d1547e92"/>
  </r>
  <r>
    <m/>
    <m/>
    <x v="5"/>
    <m/>
    <m/>
    <m/>
    <x v="5"/>
    <m/>
    <s v="9b1b345867bc891efd60d15cbf575d33"/>
  </r>
  <r>
    <m/>
    <m/>
    <x v="5"/>
    <m/>
    <m/>
    <m/>
    <x v="5"/>
    <m/>
    <s v="b2d2a58afa879edda95e349f7390903d"/>
  </r>
  <r>
    <m/>
    <m/>
    <x v="5"/>
    <m/>
    <m/>
    <m/>
    <x v="5"/>
    <m/>
    <s v="51bda701d0f05d2f70b31a6759c39eed"/>
  </r>
  <r>
    <m/>
    <m/>
    <x v="5"/>
    <m/>
    <m/>
    <m/>
    <x v="5"/>
    <m/>
    <s v="9ba29d0b6083786c4e627ddda703b5cd"/>
  </r>
  <r>
    <m/>
    <m/>
    <x v="5"/>
    <m/>
    <m/>
    <m/>
    <x v="5"/>
    <m/>
    <s v="5c4c9b685fd0819a54722afef7b66fab"/>
  </r>
  <r>
    <m/>
    <m/>
    <x v="5"/>
    <m/>
    <m/>
    <m/>
    <x v="5"/>
    <m/>
    <s v="96873413b3320e573181f8561c61c2b4"/>
  </r>
  <r>
    <m/>
    <m/>
    <x v="5"/>
    <m/>
    <m/>
    <m/>
    <x v="5"/>
    <m/>
    <s v="81acf66173bb80d6988f3aa37d56176b"/>
  </r>
  <r>
    <m/>
    <m/>
    <x v="5"/>
    <m/>
    <m/>
    <m/>
    <x v="5"/>
    <m/>
    <s v="82067c84e497a8991cb54b0be0a392e4"/>
  </r>
  <r>
    <m/>
    <m/>
    <x v="5"/>
    <m/>
    <m/>
    <m/>
    <x v="5"/>
    <m/>
    <s v="68d891ce207863d0b5391a364d42cb6a"/>
  </r>
  <r>
    <m/>
    <m/>
    <x v="5"/>
    <m/>
    <m/>
    <m/>
    <x v="5"/>
    <m/>
    <s v="8d500503f06f962c818857876ba7305a"/>
  </r>
  <r>
    <m/>
    <m/>
    <x v="5"/>
    <m/>
    <m/>
    <m/>
    <x v="5"/>
    <m/>
    <s v="700de140e7ab91fa3f4d2f7cc1cc2f38"/>
  </r>
  <r>
    <m/>
    <m/>
    <x v="5"/>
    <m/>
    <m/>
    <m/>
    <x v="5"/>
    <m/>
    <s v="dc23fc45263e2f52add826a7fc793304"/>
  </r>
  <r>
    <m/>
    <m/>
    <x v="5"/>
    <m/>
    <m/>
    <m/>
    <x v="5"/>
    <m/>
    <s v="903ef81574df4baba67b022204c2aabb"/>
  </r>
  <r>
    <m/>
    <m/>
    <x v="5"/>
    <m/>
    <m/>
    <m/>
    <x v="5"/>
    <m/>
    <s v="c1ee153508c6b785b491443a95ff364e"/>
  </r>
  <r>
    <m/>
    <m/>
    <x v="5"/>
    <m/>
    <m/>
    <m/>
    <x v="5"/>
    <m/>
    <s v="842ad135d6bf78e814d79337d77794f2"/>
  </r>
  <r>
    <m/>
    <m/>
    <x v="5"/>
    <m/>
    <m/>
    <m/>
    <x v="5"/>
    <m/>
    <s v="722354f0d052865ffa36138812e7e57e"/>
  </r>
  <r>
    <m/>
    <m/>
    <x v="5"/>
    <m/>
    <m/>
    <m/>
    <x v="5"/>
    <m/>
    <s v="db6232ea09754a4b150da1dafb82fe45"/>
  </r>
  <r>
    <m/>
    <m/>
    <x v="5"/>
    <m/>
    <m/>
    <m/>
    <x v="5"/>
    <m/>
    <s v="2e5fb502adb87cf265468f4d2096d724"/>
  </r>
  <r>
    <m/>
    <m/>
    <x v="5"/>
    <m/>
    <m/>
    <m/>
    <x v="5"/>
    <m/>
    <s v="ee92c29a63e2dacac73bed4589dd0016"/>
  </r>
  <r>
    <m/>
    <m/>
    <x v="5"/>
    <m/>
    <m/>
    <m/>
    <x v="5"/>
    <m/>
    <s v="c5f654df41f8e436e97ce72ad3df2825"/>
  </r>
  <r>
    <m/>
    <m/>
    <x v="5"/>
    <m/>
    <m/>
    <m/>
    <x v="5"/>
    <m/>
    <s v="dda7d094a7c887911a9f6cadf698c5b9"/>
  </r>
  <r>
    <m/>
    <m/>
    <x v="5"/>
    <m/>
    <m/>
    <m/>
    <x v="5"/>
    <m/>
    <s v="2592816433dfbb3051af91ba91625de5"/>
  </r>
  <r>
    <m/>
    <m/>
    <x v="5"/>
    <m/>
    <m/>
    <m/>
    <x v="5"/>
    <m/>
    <s v="203e60579ad9b8a183d7144651dbf2ef"/>
  </r>
  <r>
    <m/>
    <m/>
    <x v="5"/>
    <m/>
    <m/>
    <m/>
    <x v="5"/>
    <m/>
    <s v="0e4348d43e951a56ecb1847d9e60581c"/>
  </r>
  <r>
    <m/>
    <m/>
    <x v="5"/>
    <m/>
    <m/>
    <m/>
    <x v="5"/>
    <m/>
    <s v="ad940dccfb73a91371980ffb90400577"/>
  </r>
  <r>
    <m/>
    <m/>
    <x v="5"/>
    <m/>
    <m/>
    <m/>
    <x v="5"/>
    <m/>
    <s v="ead982afdbd7acd1f6a87c57f9177291"/>
  </r>
  <r>
    <m/>
    <m/>
    <x v="5"/>
    <m/>
    <m/>
    <m/>
    <x v="5"/>
    <m/>
    <s v="1606de7bf937e09db4006dd77dd0eabb"/>
  </r>
  <r>
    <m/>
    <m/>
    <x v="5"/>
    <m/>
    <m/>
    <m/>
    <x v="5"/>
    <m/>
    <s v="fcea87b43cc1301b651cdcf6cf1b07e8"/>
  </r>
  <r>
    <m/>
    <m/>
    <x v="5"/>
    <m/>
    <m/>
    <m/>
    <x v="5"/>
    <m/>
    <s v="293d83a19659c4d3800744751f773288"/>
  </r>
  <r>
    <m/>
    <m/>
    <x v="5"/>
    <m/>
    <m/>
    <m/>
    <x v="5"/>
    <m/>
    <s v="e8e76b99c4deb6dd66ace26de01e426b"/>
  </r>
  <r>
    <m/>
    <m/>
    <x v="5"/>
    <m/>
    <m/>
    <m/>
    <x v="5"/>
    <m/>
    <s v="1d4ef611a25dabe55d41c22881c14fb0"/>
  </r>
  <r>
    <m/>
    <m/>
    <x v="5"/>
    <m/>
    <m/>
    <m/>
    <x v="5"/>
    <m/>
    <s v="57ab30ac5f9bf8b1e23bb1732aabc91d"/>
  </r>
  <r>
    <m/>
    <m/>
    <x v="5"/>
    <m/>
    <m/>
    <m/>
    <x v="5"/>
    <m/>
    <s v="97f3624adbe2de46e29901ebdbbbb643"/>
  </r>
  <r>
    <m/>
    <m/>
    <x v="5"/>
    <m/>
    <m/>
    <m/>
    <x v="5"/>
    <m/>
    <s v="0889e9a75d04dba32ac5796c8b86eee6"/>
  </r>
  <r>
    <m/>
    <m/>
    <x v="5"/>
    <m/>
    <m/>
    <m/>
    <x v="5"/>
    <m/>
    <s v="99e1c1df6a737fea3658ca705b8f374d"/>
  </r>
  <r>
    <m/>
    <m/>
    <x v="5"/>
    <m/>
    <m/>
    <m/>
    <x v="5"/>
    <m/>
    <s v="cbc4f49aae539ccc7305e0c700a8eda4"/>
  </r>
  <r>
    <m/>
    <m/>
    <x v="5"/>
    <m/>
    <m/>
    <m/>
    <x v="5"/>
    <m/>
    <s v="84b1b1de94b0d3461b3503c026575474"/>
  </r>
  <r>
    <m/>
    <m/>
    <x v="5"/>
    <m/>
    <m/>
    <m/>
    <x v="5"/>
    <m/>
    <s v="b3e4580ea75733540a3fd94cde5ced67"/>
  </r>
  <r>
    <m/>
    <m/>
    <x v="5"/>
    <m/>
    <m/>
    <m/>
    <x v="5"/>
    <m/>
    <s v="1da82dc1b531a87f0c120185f3c87505"/>
  </r>
  <r>
    <m/>
    <m/>
    <x v="5"/>
    <m/>
    <m/>
    <m/>
    <x v="5"/>
    <m/>
    <s v="698e6df3af8163cec0d3c134055e1fda"/>
  </r>
  <r>
    <m/>
    <m/>
    <x v="5"/>
    <m/>
    <m/>
    <m/>
    <x v="5"/>
    <m/>
    <s v="51de9704422f34604c34a14593bea7aa"/>
  </r>
  <r>
    <m/>
    <m/>
    <x v="5"/>
    <m/>
    <m/>
    <m/>
    <x v="5"/>
    <m/>
    <s v="0524902d85f78a73cad0686ab836581f"/>
  </r>
  <r>
    <m/>
    <m/>
    <x v="5"/>
    <m/>
    <m/>
    <m/>
    <x v="5"/>
    <m/>
    <s v="373f04d122fdc622aa00598a81e2ac1a"/>
  </r>
  <r>
    <m/>
    <m/>
    <x v="5"/>
    <m/>
    <m/>
    <m/>
    <x v="5"/>
    <m/>
    <s v="fd91227bfd8702c400dfacf9fcc809e9"/>
  </r>
  <r>
    <m/>
    <m/>
    <x v="5"/>
    <m/>
    <m/>
    <m/>
    <x v="5"/>
    <m/>
    <s v="bc00d13db02654e75f91838213d1d950"/>
  </r>
  <r>
    <m/>
    <m/>
    <x v="5"/>
    <m/>
    <m/>
    <m/>
    <x v="5"/>
    <m/>
    <s v="9715409683c70e8f797d93a0b337ae00"/>
  </r>
  <r>
    <m/>
    <m/>
    <x v="5"/>
    <m/>
    <m/>
    <m/>
    <x v="5"/>
    <m/>
    <s v="aed8dc2976e311d49673da06913cb081"/>
  </r>
  <r>
    <m/>
    <m/>
    <x v="5"/>
    <m/>
    <m/>
    <m/>
    <x v="5"/>
    <m/>
    <s v="7f3cf88d6ac455cd3d40cf3cedeab108"/>
  </r>
  <r>
    <m/>
    <m/>
    <x v="5"/>
    <m/>
    <m/>
    <m/>
    <x v="5"/>
    <m/>
    <s v="7bd0f588e7a945f2b1c376079556f871"/>
  </r>
  <r>
    <m/>
    <m/>
    <x v="5"/>
    <m/>
    <m/>
    <m/>
    <x v="5"/>
    <m/>
    <s v="b94ccf1b18e4cb26dba7ad3f6138b7b6"/>
  </r>
  <r>
    <m/>
    <m/>
    <x v="5"/>
    <m/>
    <m/>
    <m/>
    <x v="5"/>
    <m/>
    <s v="2b4f3f41eeb66df3baec10c746243dba"/>
  </r>
  <r>
    <m/>
    <m/>
    <x v="5"/>
    <m/>
    <m/>
    <m/>
    <x v="5"/>
    <m/>
    <s v="fd474aed92422913da009596a532f7fc"/>
  </r>
  <r>
    <m/>
    <m/>
    <x v="5"/>
    <m/>
    <m/>
    <m/>
    <x v="5"/>
    <m/>
    <s v="52ca43132ea5c0f2805b1537bb841857"/>
  </r>
  <r>
    <m/>
    <m/>
    <x v="5"/>
    <m/>
    <m/>
    <m/>
    <x v="5"/>
    <m/>
    <s v="2b5d4d8209646f5801fc85e3e7a83ae1"/>
  </r>
  <r>
    <m/>
    <m/>
    <x v="5"/>
    <m/>
    <m/>
    <m/>
    <x v="5"/>
    <m/>
    <s v="4d8f12bc9b7ef020d6728530215daca7"/>
  </r>
  <r>
    <m/>
    <m/>
    <x v="5"/>
    <m/>
    <m/>
    <m/>
    <x v="5"/>
    <m/>
    <s v="b339a1ec295defef7cd27439c8718066"/>
  </r>
  <r>
    <m/>
    <m/>
    <x v="5"/>
    <m/>
    <m/>
    <m/>
    <x v="5"/>
    <m/>
    <s v="f43b8f9d0e0d8baaf920dec7cbacc65e"/>
  </r>
  <r>
    <m/>
    <m/>
    <x v="5"/>
    <m/>
    <m/>
    <m/>
    <x v="5"/>
    <m/>
    <s v="c85693be7b469fefdd4060c0ab4498b8"/>
  </r>
  <r>
    <m/>
    <m/>
    <x v="5"/>
    <m/>
    <m/>
    <m/>
    <x v="5"/>
    <m/>
    <s v="3ef631133c6cd69283463c9d2302ecc5"/>
  </r>
  <r>
    <m/>
    <m/>
    <x v="5"/>
    <m/>
    <m/>
    <m/>
    <x v="5"/>
    <m/>
    <s v="1b57eee21c47dbcd808f23d6f5e50957"/>
  </r>
  <r>
    <m/>
    <m/>
    <x v="5"/>
    <m/>
    <m/>
    <m/>
    <x v="5"/>
    <m/>
    <s v="4b6590937ab57d114e9a1827da91c88f"/>
  </r>
  <r>
    <m/>
    <m/>
    <x v="5"/>
    <m/>
    <m/>
    <m/>
    <x v="5"/>
    <m/>
    <s v="5f2db0fa31237e2351e2f0923dd04c9e"/>
  </r>
  <r>
    <m/>
    <m/>
    <x v="5"/>
    <m/>
    <m/>
    <m/>
    <x v="5"/>
    <m/>
    <s v="6124f2952e541b2402be68f02d560562"/>
  </r>
  <r>
    <m/>
    <m/>
    <x v="5"/>
    <m/>
    <m/>
    <m/>
    <x v="5"/>
    <m/>
    <s v="a50e9f91468592dec77e8d6f7986d786"/>
  </r>
  <r>
    <m/>
    <m/>
    <x v="5"/>
    <m/>
    <m/>
    <m/>
    <x v="5"/>
    <m/>
    <s v="249fd14bb846b9a41e3ce3264a888e79"/>
  </r>
  <r>
    <m/>
    <m/>
    <x v="5"/>
    <m/>
    <m/>
    <m/>
    <x v="5"/>
    <m/>
    <s v="ed271e3b9d6f49efda026f88ef06dcf6"/>
  </r>
  <r>
    <m/>
    <m/>
    <x v="5"/>
    <m/>
    <m/>
    <m/>
    <x v="5"/>
    <m/>
    <s v="023b5ad5d79bf390d6c743833dd41732"/>
  </r>
  <r>
    <m/>
    <m/>
    <x v="5"/>
    <m/>
    <m/>
    <m/>
    <x v="5"/>
    <m/>
    <s v="36460430131688c58d6698651f6f26a0"/>
  </r>
  <r>
    <m/>
    <m/>
    <x v="5"/>
    <m/>
    <m/>
    <m/>
    <x v="5"/>
    <m/>
    <s v="30981ec392b1ea9ddc964fb988356062"/>
  </r>
  <r>
    <m/>
    <m/>
    <x v="5"/>
    <m/>
    <m/>
    <m/>
    <x v="5"/>
    <m/>
    <s v="f309ce8ec5099fbffad31a343a143e28"/>
  </r>
  <r>
    <m/>
    <m/>
    <x v="5"/>
    <m/>
    <m/>
    <m/>
    <x v="5"/>
    <m/>
    <s v="c73261ef32dda71890971fd5fee56b49"/>
  </r>
  <r>
    <m/>
    <m/>
    <x v="5"/>
    <m/>
    <m/>
    <m/>
    <x v="5"/>
    <m/>
    <s v="106b8aab99a48f461bc17b52f43d0204"/>
  </r>
  <r>
    <m/>
    <m/>
    <x v="5"/>
    <m/>
    <m/>
    <m/>
    <x v="5"/>
    <m/>
    <s v="ca072da22ab6c6a14608c9d12c00595c"/>
  </r>
  <r>
    <m/>
    <m/>
    <x v="5"/>
    <m/>
    <m/>
    <m/>
    <x v="5"/>
    <m/>
    <s v="2d4569914909ec4491ff62e042765142"/>
  </r>
  <r>
    <m/>
    <m/>
    <x v="5"/>
    <m/>
    <m/>
    <m/>
    <x v="5"/>
    <m/>
    <s v="79a7807093e30526f4087b6f11eded81"/>
  </r>
  <r>
    <m/>
    <m/>
    <x v="5"/>
    <m/>
    <m/>
    <m/>
    <x v="5"/>
    <m/>
    <s v="09a1610de485b250ee4ccb3142905b4d"/>
  </r>
  <r>
    <m/>
    <m/>
    <x v="5"/>
    <m/>
    <m/>
    <m/>
    <x v="5"/>
    <m/>
    <s v="143e3f1c28fde8c1202737cf558b1d9f"/>
  </r>
  <r>
    <m/>
    <m/>
    <x v="5"/>
    <m/>
    <m/>
    <m/>
    <x v="5"/>
    <m/>
    <s v="cb63cb03a7c4bc9edcdd6e3ea0918ce5"/>
  </r>
  <r>
    <m/>
    <m/>
    <x v="5"/>
    <m/>
    <m/>
    <m/>
    <x v="5"/>
    <m/>
    <s v="0da9b1b6c4d02e5297170b44b383523c"/>
  </r>
  <r>
    <m/>
    <m/>
    <x v="5"/>
    <m/>
    <m/>
    <m/>
    <x v="5"/>
    <m/>
    <s v="d789900b27c0988cf06890bb619520a0"/>
  </r>
  <r>
    <m/>
    <m/>
    <x v="5"/>
    <m/>
    <m/>
    <m/>
    <x v="5"/>
    <m/>
    <s v="0b46b9ec6389756112397972156582ad"/>
  </r>
  <r>
    <m/>
    <m/>
    <x v="5"/>
    <m/>
    <m/>
    <m/>
    <x v="5"/>
    <m/>
    <s v="7eb6b25c03556dfd2a2ee982f42074c2"/>
  </r>
  <r>
    <m/>
    <m/>
    <x v="5"/>
    <m/>
    <m/>
    <m/>
    <x v="5"/>
    <m/>
    <s v="29e97563bdc456bff2b33e8c8fdd2560"/>
  </r>
  <r>
    <m/>
    <m/>
    <x v="5"/>
    <m/>
    <m/>
    <m/>
    <x v="5"/>
    <m/>
    <s v="ea2bb0faf4154955780c8ec660b7315b"/>
  </r>
  <r>
    <m/>
    <m/>
    <x v="5"/>
    <m/>
    <m/>
    <m/>
    <x v="5"/>
    <m/>
    <s v="5b0cab170035cda8b8da236cbd4be13e"/>
  </r>
  <r>
    <m/>
    <m/>
    <x v="5"/>
    <m/>
    <m/>
    <m/>
    <x v="5"/>
    <m/>
    <s v="77526df5e388c0012e2d83a8351eab12"/>
  </r>
  <r>
    <m/>
    <m/>
    <x v="5"/>
    <m/>
    <m/>
    <m/>
    <x v="5"/>
    <m/>
    <s v="964cc0393ea3aa2f82125b71c14dbaf9"/>
  </r>
  <r>
    <m/>
    <m/>
    <x v="5"/>
    <m/>
    <m/>
    <m/>
    <x v="5"/>
    <m/>
    <s v="a8797524cfb4b5c6f1f780cd11d51739"/>
  </r>
  <r>
    <m/>
    <m/>
    <x v="5"/>
    <m/>
    <m/>
    <m/>
    <x v="5"/>
    <m/>
    <s v="bd0e071c4b6cf2a2e8a386923dce973e"/>
  </r>
  <r>
    <m/>
    <m/>
    <x v="5"/>
    <m/>
    <m/>
    <m/>
    <x v="5"/>
    <m/>
    <s v="740867e3baec7f0b535bbf7ddecc20da"/>
  </r>
  <r>
    <m/>
    <m/>
    <x v="5"/>
    <m/>
    <m/>
    <m/>
    <x v="5"/>
    <m/>
    <s v="4d66d51fbf1d350d560dd0ffc03464e3"/>
  </r>
  <r>
    <m/>
    <m/>
    <x v="5"/>
    <m/>
    <m/>
    <m/>
    <x v="5"/>
    <m/>
    <s v="1d33f1c780565a9ad99bf3a56ee0e62d"/>
  </r>
  <r>
    <m/>
    <m/>
    <x v="5"/>
    <m/>
    <m/>
    <m/>
    <x v="5"/>
    <m/>
    <s v="5166dddbe02c6e2279cd1305a88b0c99"/>
  </r>
  <r>
    <m/>
    <m/>
    <x v="5"/>
    <m/>
    <m/>
    <m/>
    <x v="5"/>
    <m/>
    <s v="59f816b5af16af2b833bb38decf57418"/>
  </r>
  <r>
    <m/>
    <m/>
    <x v="5"/>
    <m/>
    <m/>
    <m/>
    <x v="5"/>
    <m/>
    <s v="fad2e77bba064ef0e420aae76fb3eea1"/>
  </r>
  <r>
    <m/>
    <m/>
    <x v="5"/>
    <m/>
    <m/>
    <m/>
    <x v="5"/>
    <m/>
    <s v="fc9f5fd8e4f64448c26ac210609cfbf6"/>
  </r>
  <r>
    <m/>
    <m/>
    <x v="5"/>
    <m/>
    <m/>
    <m/>
    <x v="5"/>
    <m/>
    <s v="32a6215fc16834e34c34bdfb358f57ac"/>
  </r>
  <r>
    <m/>
    <m/>
    <x v="5"/>
    <m/>
    <m/>
    <m/>
    <x v="5"/>
    <m/>
    <s v="98cab3e1d18534c101f3263bec3ba221"/>
  </r>
  <r>
    <m/>
    <m/>
    <x v="5"/>
    <m/>
    <m/>
    <m/>
    <x v="5"/>
    <m/>
    <s v="2b85ec29465d3698c94e89a255767977"/>
  </r>
  <r>
    <m/>
    <m/>
    <x v="5"/>
    <m/>
    <m/>
    <m/>
    <x v="5"/>
    <m/>
    <s v="429aa6a2cc43f9bdd7c7e82c2bdbc80c"/>
  </r>
  <r>
    <m/>
    <m/>
    <x v="5"/>
    <m/>
    <m/>
    <m/>
    <x v="5"/>
    <m/>
    <s v="4bc5169a978e02f6549db28307152ffa"/>
  </r>
  <r>
    <m/>
    <m/>
    <x v="5"/>
    <m/>
    <m/>
    <m/>
    <x v="5"/>
    <m/>
    <s v="beaac6850b22bcbab22a72f9d8e31456"/>
  </r>
  <r>
    <m/>
    <m/>
    <x v="5"/>
    <m/>
    <m/>
    <m/>
    <x v="5"/>
    <m/>
    <s v="e83af10a84be1e3a0d6187207de86a76"/>
  </r>
  <r>
    <m/>
    <m/>
    <x v="5"/>
    <m/>
    <m/>
    <m/>
    <x v="5"/>
    <m/>
    <s v="861611700049d45b3c22c8860c9bd3ea"/>
  </r>
  <r>
    <m/>
    <m/>
    <x v="5"/>
    <m/>
    <m/>
    <m/>
    <x v="5"/>
    <m/>
    <s v="6f6e521d574ed02393ce4bab51b9a0b8"/>
  </r>
  <r>
    <m/>
    <m/>
    <x v="5"/>
    <m/>
    <m/>
    <m/>
    <x v="5"/>
    <m/>
    <s v="92e77de8b3b4bf1cbb3864cb7c79f9b1"/>
  </r>
  <r>
    <m/>
    <m/>
    <x v="5"/>
    <m/>
    <m/>
    <m/>
    <x v="5"/>
    <m/>
    <s v="1a815ce59e04a7a2e969e0f27d370684"/>
  </r>
  <r>
    <m/>
    <m/>
    <x v="5"/>
    <m/>
    <m/>
    <m/>
    <x v="5"/>
    <m/>
    <s v="e302d90b099cace8a2e3d9d46483b9de"/>
  </r>
  <r>
    <m/>
    <m/>
    <x v="5"/>
    <m/>
    <m/>
    <m/>
    <x v="5"/>
    <m/>
    <s v="1a3de23cf95b33404f03b9f7cc1ac202"/>
  </r>
  <r>
    <m/>
    <m/>
    <x v="5"/>
    <m/>
    <m/>
    <m/>
    <x v="5"/>
    <m/>
    <s v="c1b663ef6272ff98a62943b5ff2bc666"/>
  </r>
  <r>
    <m/>
    <m/>
    <x v="5"/>
    <m/>
    <m/>
    <m/>
    <x v="5"/>
    <m/>
    <s v="d98f80d3ded70198c008ebe5d282d905"/>
  </r>
  <r>
    <m/>
    <m/>
    <x v="5"/>
    <m/>
    <m/>
    <m/>
    <x v="5"/>
    <m/>
    <s v="0aa3b096dc796c251f9b36a822051ed6"/>
  </r>
  <r>
    <m/>
    <m/>
    <x v="5"/>
    <m/>
    <m/>
    <m/>
    <x v="5"/>
    <m/>
    <s v="bd07a7b3f902d6f2cfb02eb03fec8372"/>
  </r>
  <r>
    <m/>
    <m/>
    <x v="5"/>
    <m/>
    <m/>
    <m/>
    <x v="5"/>
    <m/>
    <s v="27cf034c3054f1de4937e85c5b5229cf"/>
  </r>
  <r>
    <m/>
    <m/>
    <x v="5"/>
    <m/>
    <m/>
    <m/>
    <x v="5"/>
    <m/>
    <s v="43235d2318c16be05a5ba5e82e52ce86"/>
  </r>
  <r>
    <m/>
    <m/>
    <x v="5"/>
    <m/>
    <m/>
    <m/>
    <x v="5"/>
    <m/>
    <s v="962f59f16192af55bb1832221274ad74"/>
  </r>
  <r>
    <m/>
    <m/>
    <x v="5"/>
    <m/>
    <m/>
    <m/>
    <x v="5"/>
    <m/>
    <s v="89b310da401cf88c970c976cc017fa46"/>
  </r>
  <r>
    <m/>
    <m/>
    <x v="5"/>
    <m/>
    <m/>
    <m/>
    <x v="5"/>
    <m/>
    <s v="04ab1b974a3eeba70712740a33653caf"/>
  </r>
  <r>
    <m/>
    <m/>
    <x v="5"/>
    <m/>
    <m/>
    <m/>
    <x v="5"/>
    <m/>
    <s v="2fe568d05684fa1b16d752caa920afb9"/>
  </r>
  <r>
    <m/>
    <m/>
    <x v="5"/>
    <m/>
    <m/>
    <m/>
    <x v="5"/>
    <m/>
    <s v="0f3158563e2dd3945d2d9190dd2fc993"/>
  </r>
  <r>
    <m/>
    <m/>
    <x v="5"/>
    <m/>
    <m/>
    <m/>
    <x v="5"/>
    <m/>
    <s v="6f0fc60a172adec25bfb7bfcce3efc42"/>
  </r>
  <r>
    <m/>
    <m/>
    <x v="5"/>
    <m/>
    <m/>
    <m/>
    <x v="5"/>
    <m/>
    <s v="db37a75815df9faedac0a3bb60b04d45"/>
  </r>
  <r>
    <m/>
    <m/>
    <x v="5"/>
    <m/>
    <m/>
    <m/>
    <x v="5"/>
    <m/>
    <s v="8e83e406970bbb2ac55b2951bb855d32"/>
  </r>
  <r>
    <m/>
    <m/>
    <x v="5"/>
    <m/>
    <m/>
    <m/>
    <x v="5"/>
    <m/>
    <s v="496c01c781af0a8ce28dce043c77efbf"/>
  </r>
  <r>
    <m/>
    <m/>
    <x v="5"/>
    <m/>
    <m/>
    <m/>
    <x v="5"/>
    <m/>
    <s v="583a038af0b5874ed0570856d0468587"/>
  </r>
  <r>
    <m/>
    <m/>
    <x v="5"/>
    <m/>
    <m/>
    <m/>
    <x v="5"/>
    <m/>
    <s v="4a8a841cb76a69535f66997767246249"/>
  </r>
  <r>
    <m/>
    <m/>
    <x v="5"/>
    <m/>
    <m/>
    <m/>
    <x v="5"/>
    <m/>
    <s v="a4aaf2c80e3c5ffb8209fe5419e9c640"/>
  </r>
  <r>
    <m/>
    <m/>
    <x v="5"/>
    <m/>
    <m/>
    <m/>
    <x v="5"/>
    <m/>
    <s v="551e541ae4351dbd9f96875b089c2c1b"/>
  </r>
  <r>
    <m/>
    <m/>
    <x v="5"/>
    <m/>
    <m/>
    <m/>
    <x v="5"/>
    <m/>
    <s v="ad9c44143d6e4a1f5ddafb06f0330c90"/>
  </r>
  <r>
    <m/>
    <m/>
    <x v="5"/>
    <m/>
    <m/>
    <m/>
    <x v="5"/>
    <m/>
    <s v="090b0facc5a4b9fc9e0f5820ea9bbdfd"/>
  </r>
  <r>
    <m/>
    <m/>
    <x v="5"/>
    <m/>
    <m/>
    <m/>
    <x v="5"/>
    <m/>
    <s v="9bee7cfdef5ae8cc38f95568d8aaa499"/>
  </r>
  <r>
    <m/>
    <m/>
    <x v="5"/>
    <m/>
    <m/>
    <m/>
    <x v="5"/>
    <m/>
    <s v="8da72a12f0e8b10ce9f1b4295587afc0"/>
  </r>
  <r>
    <m/>
    <m/>
    <x v="5"/>
    <m/>
    <m/>
    <m/>
    <x v="5"/>
    <m/>
    <s v="9bb92bebd4cb7511e1a02d5e50bc4655"/>
  </r>
  <r>
    <m/>
    <m/>
    <x v="5"/>
    <m/>
    <m/>
    <m/>
    <x v="5"/>
    <m/>
    <s v="10f03869172dce4edc87f134476b54e7"/>
  </r>
  <r>
    <m/>
    <m/>
    <x v="5"/>
    <m/>
    <m/>
    <m/>
    <x v="5"/>
    <m/>
    <s v="f02ddd97be3c080ae1694d2200fee09a"/>
  </r>
  <r>
    <m/>
    <m/>
    <x v="5"/>
    <m/>
    <m/>
    <m/>
    <x v="5"/>
    <m/>
    <s v="b118d6ef1262db7e0bf20ccff0b32432"/>
  </r>
  <r>
    <m/>
    <m/>
    <x v="5"/>
    <m/>
    <m/>
    <m/>
    <x v="5"/>
    <m/>
    <s v="0858c8086ef3b4bc86fef82638bcfa52"/>
  </r>
  <r>
    <m/>
    <m/>
    <x v="5"/>
    <m/>
    <m/>
    <m/>
    <x v="5"/>
    <m/>
    <s v="f9ec24fb9f7ff631c6dd18328df0013c"/>
  </r>
  <r>
    <m/>
    <m/>
    <x v="5"/>
    <m/>
    <m/>
    <m/>
    <x v="5"/>
    <m/>
    <s v="36edbb3fb164b1f16485364b6fb04c73"/>
  </r>
  <r>
    <m/>
    <m/>
    <x v="5"/>
    <m/>
    <m/>
    <m/>
    <x v="5"/>
    <m/>
    <s v="7d7ad5db91f5354ba6993f053d38c4f9"/>
  </r>
  <r>
    <m/>
    <m/>
    <x v="5"/>
    <m/>
    <m/>
    <m/>
    <x v="5"/>
    <m/>
    <s v="c69639ce8dcb5bdba265004531a3747a"/>
  </r>
  <r>
    <m/>
    <m/>
    <x v="5"/>
    <m/>
    <m/>
    <m/>
    <x v="5"/>
    <m/>
    <s v="e715d72ff36112e6b739623648bd6802"/>
  </r>
  <r>
    <m/>
    <m/>
    <x v="5"/>
    <m/>
    <m/>
    <m/>
    <x v="5"/>
    <m/>
    <s v="a2f0cc1002e7b9182fc9eaed0b8f153d"/>
  </r>
  <r>
    <m/>
    <m/>
    <x v="5"/>
    <m/>
    <m/>
    <m/>
    <x v="5"/>
    <m/>
    <s v="096b79c3e26e6314ad27b2d346b9fefe"/>
  </r>
  <r>
    <m/>
    <m/>
    <x v="5"/>
    <m/>
    <m/>
    <m/>
    <x v="5"/>
    <m/>
    <s v="a8b15e7be0a5b6e8bde7cff01a7b62f7"/>
  </r>
  <r>
    <m/>
    <m/>
    <x v="5"/>
    <m/>
    <m/>
    <m/>
    <x v="5"/>
    <m/>
    <s v="0752bf9fd00b450d026b1e485490b406"/>
  </r>
  <r>
    <m/>
    <m/>
    <x v="5"/>
    <m/>
    <m/>
    <m/>
    <x v="5"/>
    <m/>
    <s v="9eecbc54a48d750ac6762ab31477fb9f"/>
  </r>
  <r>
    <m/>
    <m/>
    <x v="5"/>
    <m/>
    <m/>
    <m/>
    <x v="5"/>
    <m/>
    <s v="c6e7ba32d3400f590ab17def32f625a6"/>
  </r>
  <r>
    <m/>
    <m/>
    <x v="5"/>
    <m/>
    <m/>
    <m/>
    <x v="5"/>
    <m/>
    <s v="42cb8b978da377b095a349d95935f4e5"/>
  </r>
  <r>
    <m/>
    <m/>
    <x v="5"/>
    <m/>
    <m/>
    <m/>
    <x v="5"/>
    <m/>
    <s v="05a3b50193563913613acada5c86b1d2"/>
  </r>
  <r>
    <m/>
    <m/>
    <x v="5"/>
    <m/>
    <m/>
    <m/>
    <x v="5"/>
    <m/>
    <s v="3b129e2abe3036a3e3eaeef3c496ecdb"/>
  </r>
  <r>
    <m/>
    <m/>
    <x v="5"/>
    <m/>
    <m/>
    <m/>
    <x v="5"/>
    <m/>
    <s v="abc853552e95734cac245aba12b01de7"/>
  </r>
  <r>
    <m/>
    <m/>
    <x v="5"/>
    <m/>
    <m/>
    <m/>
    <x v="5"/>
    <m/>
    <s v="48c22959df07213c483e0184c0dcdbf6"/>
  </r>
  <r>
    <m/>
    <m/>
    <x v="5"/>
    <m/>
    <m/>
    <m/>
    <x v="5"/>
    <m/>
    <s v="06830309e5aa3fe04ec416e56e53a4e3"/>
  </r>
  <r>
    <m/>
    <m/>
    <x v="5"/>
    <m/>
    <m/>
    <m/>
    <x v="5"/>
    <m/>
    <s v="5ef9e1674187bbb789140754286398d5"/>
  </r>
  <r>
    <m/>
    <m/>
    <x v="5"/>
    <m/>
    <m/>
    <m/>
    <x v="5"/>
    <m/>
    <s v="1ef2a5f167ee2ddf65ed15b46f78b7cf"/>
  </r>
  <r>
    <m/>
    <m/>
    <x v="5"/>
    <m/>
    <m/>
    <m/>
    <x v="5"/>
    <m/>
    <s v="600d9a67d1fd5b0c6a51e86150f63889"/>
  </r>
  <r>
    <m/>
    <m/>
    <x v="5"/>
    <m/>
    <m/>
    <m/>
    <x v="5"/>
    <m/>
    <s v="cf1a4c878349bdca75ca44c3417b9ad6"/>
  </r>
  <r>
    <m/>
    <m/>
    <x v="5"/>
    <m/>
    <m/>
    <m/>
    <x v="5"/>
    <m/>
    <s v="8f5ca3aafca3333286790de607a88590"/>
  </r>
  <r>
    <m/>
    <m/>
    <x v="5"/>
    <m/>
    <m/>
    <m/>
    <x v="5"/>
    <m/>
    <s v="c77179ecbc53339bb8c1448f566c6bbb"/>
  </r>
  <r>
    <m/>
    <m/>
    <x v="5"/>
    <m/>
    <m/>
    <m/>
    <x v="5"/>
    <m/>
    <s v="11d4e9bf7258c24dc382338b83d4e3dd"/>
  </r>
  <r>
    <m/>
    <m/>
    <x v="5"/>
    <m/>
    <m/>
    <m/>
    <x v="5"/>
    <m/>
    <s v="c429aa916ecc09127c1600d98da144a0"/>
  </r>
  <r>
    <m/>
    <m/>
    <x v="5"/>
    <m/>
    <m/>
    <m/>
    <x v="5"/>
    <m/>
    <s v="8886115442775dd8a20c2dcc921c7cc8"/>
  </r>
  <r>
    <m/>
    <m/>
    <x v="5"/>
    <m/>
    <m/>
    <m/>
    <x v="5"/>
    <m/>
    <s v="974693b4a023988446e32a627d49a29a"/>
  </r>
  <r>
    <m/>
    <m/>
    <x v="5"/>
    <m/>
    <m/>
    <m/>
    <x v="5"/>
    <m/>
    <s v="0c759852aff64baff4ae4d943f50af93"/>
  </r>
  <r>
    <m/>
    <m/>
    <x v="5"/>
    <m/>
    <m/>
    <m/>
    <x v="5"/>
    <m/>
    <s v="af616c2f07fb91a3002b491cad4faf75"/>
  </r>
  <r>
    <m/>
    <m/>
    <x v="5"/>
    <m/>
    <m/>
    <m/>
    <x v="5"/>
    <m/>
    <s v="7c6fc58a573a35da82e23588f6c0b42b"/>
  </r>
  <r>
    <m/>
    <m/>
    <x v="5"/>
    <m/>
    <m/>
    <m/>
    <x v="5"/>
    <m/>
    <s v="7a4acd039faaf48834f7af50f57b2d75"/>
  </r>
  <r>
    <m/>
    <m/>
    <x v="5"/>
    <m/>
    <m/>
    <m/>
    <x v="5"/>
    <m/>
    <s v="df136c686804f763b62d6b3bee85ba70"/>
  </r>
  <r>
    <m/>
    <m/>
    <x v="5"/>
    <m/>
    <m/>
    <m/>
    <x v="5"/>
    <m/>
    <s v="fc332aac4e6295b310434bbec9773c4f"/>
  </r>
  <r>
    <m/>
    <m/>
    <x v="5"/>
    <m/>
    <m/>
    <m/>
    <x v="5"/>
    <m/>
    <s v="75a6e6bd47d77cea03442dc292d48b02"/>
  </r>
  <r>
    <m/>
    <m/>
    <x v="5"/>
    <m/>
    <m/>
    <m/>
    <x v="5"/>
    <m/>
    <s v="a29fbd5ed727c8caf4d520eb5c69eaf4"/>
  </r>
  <r>
    <m/>
    <m/>
    <x v="5"/>
    <m/>
    <m/>
    <m/>
    <x v="5"/>
    <m/>
    <s v="7d4e11cad3ad4e059aa2eaa8de219531"/>
  </r>
  <r>
    <m/>
    <m/>
    <x v="5"/>
    <m/>
    <m/>
    <m/>
    <x v="5"/>
    <m/>
    <s v="655e4e8e995685ff9d2adfa2268a0804"/>
  </r>
  <r>
    <m/>
    <m/>
    <x v="5"/>
    <m/>
    <m/>
    <m/>
    <x v="5"/>
    <m/>
    <s v="15ede17b8783a72d68b3ddec9848473d"/>
  </r>
  <r>
    <m/>
    <m/>
    <x v="5"/>
    <m/>
    <m/>
    <m/>
    <x v="5"/>
    <m/>
    <s v="28db4c7b77c89305b4729d65c20906c5"/>
  </r>
  <r>
    <m/>
    <m/>
    <x v="5"/>
    <m/>
    <m/>
    <m/>
    <x v="5"/>
    <m/>
    <s v="74f102b84b6d27b45d8064e329eb57de"/>
  </r>
  <r>
    <m/>
    <m/>
    <x v="5"/>
    <m/>
    <m/>
    <m/>
    <x v="5"/>
    <m/>
    <s v="7b871ce95712547231108ebbbd4eceaf"/>
  </r>
  <r>
    <m/>
    <m/>
    <x v="5"/>
    <m/>
    <m/>
    <m/>
    <x v="5"/>
    <m/>
    <s v="7d083bf69f7145878911f1085cd2f356"/>
  </r>
  <r>
    <m/>
    <m/>
    <x v="5"/>
    <m/>
    <m/>
    <m/>
    <x v="5"/>
    <m/>
    <s v="5ba3f3c3575903ee04e2e91081fb00b8"/>
  </r>
  <r>
    <m/>
    <m/>
    <x v="5"/>
    <m/>
    <m/>
    <m/>
    <x v="5"/>
    <m/>
    <s v="19e12e2ad467f6b5c90944392261cb8f"/>
  </r>
  <r>
    <m/>
    <m/>
    <x v="5"/>
    <m/>
    <m/>
    <m/>
    <x v="5"/>
    <m/>
    <s v="6011fbc9e8e5dad3b09334f73b8ef23f"/>
  </r>
  <r>
    <m/>
    <m/>
    <x v="5"/>
    <m/>
    <m/>
    <m/>
    <x v="5"/>
    <m/>
    <s v="0457c7b5e5e3ee94c7f8763bd37cb072"/>
  </r>
  <r>
    <m/>
    <m/>
    <x v="5"/>
    <m/>
    <m/>
    <m/>
    <x v="5"/>
    <m/>
    <s v="ce3d7c27fd233c1a2f3fc2686080ef0f"/>
  </r>
  <r>
    <m/>
    <m/>
    <x v="5"/>
    <m/>
    <m/>
    <m/>
    <x v="5"/>
    <m/>
    <s v="fdd6bd902f6948b21330b111b89ccc4b"/>
  </r>
  <r>
    <m/>
    <m/>
    <x v="5"/>
    <m/>
    <m/>
    <m/>
    <x v="5"/>
    <m/>
    <s v="a451bbf4e55047a428b79d3fb4f125e7"/>
  </r>
  <r>
    <m/>
    <m/>
    <x v="5"/>
    <m/>
    <m/>
    <m/>
    <x v="5"/>
    <m/>
    <s v="fd8ae395b4b313a4af523a90a92d6c10"/>
  </r>
  <r>
    <m/>
    <m/>
    <x v="5"/>
    <m/>
    <m/>
    <m/>
    <x v="5"/>
    <m/>
    <s v="45f8e065815894a5aab5e89b61dd7b52"/>
  </r>
  <r>
    <m/>
    <m/>
    <x v="5"/>
    <m/>
    <m/>
    <m/>
    <x v="5"/>
    <m/>
    <s v="93db4146aa0999155170b4b7b9ac749d"/>
  </r>
  <r>
    <m/>
    <m/>
    <x v="5"/>
    <m/>
    <m/>
    <m/>
    <x v="5"/>
    <m/>
    <s v="1b35f8e75c3d1bd3572895aec5b79ae7"/>
  </r>
  <r>
    <m/>
    <m/>
    <x v="5"/>
    <m/>
    <m/>
    <m/>
    <x v="5"/>
    <m/>
    <s v="7d373e92dd3086b4c37e9868fc8999c1"/>
  </r>
  <r>
    <m/>
    <m/>
    <x v="5"/>
    <m/>
    <m/>
    <m/>
    <x v="5"/>
    <m/>
    <s v="6d510dd2fa67f4c129c169db50612a8c"/>
  </r>
  <r>
    <m/>
    <m/>
    <x v="5"/>
    <m/>
    <m/>
    <m/>
    <x v="5"/>
    <m/>
    <s v="1bbd14537c1d1e3b90c4fb5be546b4a5"/>
  </r>
  <r>
    <m/>
    <m/>
    <x v="5"/>
    <m/>
    <m/>
    <m/>
    <x v="5"/>
    <m/>
    <s v="dc19a192b86649740fc1f87f652c4730"/>
  </r>
  <r>
    <m/>
    <m/>
    <x v="5"/>
    <m/>
    <m/>
    <m/>
    <x v="5"/>
    <m/>
    <s v="886c05aaa3a617c8b3a6b441eb88de2f"/>
  </r>
  <r>
    <m/>
    <m/>
    <x v="5"/>
    <m/>
    <m/>
    <m/>
    <x v="5"/>
    <m/>
    <s v="5d178585546c32b8cb377447e1b33083"/>
  </r>
  <r>
    <m/>
    <m/>
    <x v="5"/>
    <m/>
    <m/>
    <m/>
    <x v="5"/>
    <m/>
    <s v="f8915e0535a70c9850c4b4979c4589fe"/>
  </r>
  <r>
    <m/>
    <m/>
    <x v="5"/>
    <m/>
    <m/>
    <m/>
    <x v="5"/>
    <m/>
    <s v="69d41ad993d5b4166d8ea595656c4c70"/>
  </r>
  <r>
    <m/>
    <m/>
    <x v="5"/>
    <m/>
    <m/>
    <m/>
    <x v="5"/>
    <m/>
    <s v="25c00b3bb56030f1ac1f254da33f3b0c"/>
  </r>
  <r>
    <m/>
    <m/>
    <x v="5"/>
    <m/>
    <m/>
    <m/>
    <x v="5"/>
    <m/>
    <s v="df7a07386a0a856e48da1562a9d93d9e"/>
  </r>
  <r>
    <m/>
    <m/>
    <x v="5"/>
    <m/>
    <m/>
    <m/>
    <x v="5"/>
    <m/>
    <s v="74460d565b68e180ab6f51e1e036e56c"/>
  </r>
  <r>
    <m/>
    <m/>
    <x v="5"/>
    <m/>
    <m/>
    <m/>
    <x v="5"/>
    <m/>
    <s v="1ddb550da11e89eca9c4e1a9a7cb9154"/>
  </r>
  <r>
    <m/>
    <m/>
    <x v="5"/>
    <m/>
    <m/>
    <m/>
    <x v="5"/>
    <m/>
    <s v="298015aa1d73599b01d9c872b9b6bc1d"/>
  </r>
  <r>
    <m/>
    <m/>
    <x v="5"/>
    <m/>
    <m/>
    <m/>
    <x v="5"/>
    <m/>
    <s v="f9fafec759ae13336c5d3c942aa86a39"/>
  </r>
  <r>
    <m/>
    <m/>
    <x v="5"/>
    <m/>
    <m/>
    <m/>
    <x v="5"/>
    <m/>
    <s v="d4b16abcbf4fef343e97337ca2b9dc1e"/>
  </r>
  <r>
    <m/>
    <m/>
    <x v="5"/>
    <m/>
    <m/>
    <m/>
    <x v="5"/>
    <m/>
    <s v="8483dc16ca810a9454e1574f4d60bbf1"/>
  </r>
  <r>
    <m/>
    <m/>
    <x v="5"/>
    <m/>
    <m/>
    <m/>
    <x v="5"/>
    <m/>
    <s v="ff28720521c749234b1ba19c9c986f4c"/>
  </r>
  <r>
    <m/>
    <m/>
    <x v="5"/>
    <m/>
    <m/>
    <m/>
    <x v="5"/>
    <m/>
    <s v="1cf8baaa3547b7f159e6a59b3ef324d6"/>
  </r>
  <r>
    <m/>
    <m/>
    <x v="5"/>
    <m/>
    <m/>
    <m/>
    <x v="5"/>
    <m/>
    <s v="eea6e74f086071ad4d5578a5e34c77b5"/>
  </r>
  <r>
    <m/>
    <m/>
    <x v="5"/>
    <m/>
    <m/>
    <m/>
    <x v="5"/>
    <m/>
    <s v="ea277807fd29752d687e5b5de76327bc"/>
  </r>
  <r>
    <m/>
    <m/>
    <x v="5"/>
    <m/>
    <m/>
    <m/>
    <x v="5"/>
    <m/>
    <s v="f3c029ccbdd765b8e63b881af42f3d4b"/>
  </r>
  <r>
    <m/>
    <m/>
    <x v="5"/>
    <m/>
    <m/>
    <m/>
    <x v="5"/>
    <m/>
    <s v="2d3078f318e1fc1b298a075146c4b920"/>
  </r>
  <r>
    <m/>
    <m/>
    <x v="5"/>
    <m/>
    <m/>
    <m/>
    <x v="5"/>
    <m/>
    <s v="eafab4c22c2d62f6d0f3f82fd662131e"/>
  </r>
  <r>
    <m/>
    <m/>
    <x v="5"/>
    <m/>
    <m/>
    <m/>
    <x v="5"/>
    <m/>
    <s v="4919652599408c4cdb93218f74137435"/>
  </r>
  <r>
    <m/>
    <m/>
    <x v="5"/>
    <m/>
    <m/>
    <m/>
    <x v="5"/>
    <m/>
    <s v="f361fb29d1b82df3c571339b1fd3735d"/>
  </r>
  <r>
    <m/>
    <m/>
    <x v="5"/>
    <m/>
    <m/>
    <m/>
    <x v="5"/>
    <m/>
    <s v="4a685dec8ece3248354aab7bd2111080"/>
  </r>
  <r>
    <m/>
    <m/>
    <x v="5"/>
    <m/>
    <m/>
    <m/>
    <x v="5"/>
    <m/>
    <s v="287a7cdacbcda8f842d7719e77cb8457"/>
  </r>
  <r>
    <m/>
    <m/>
    <x v="5"/>
    <m/>
    <m/>
    <m/>
    <x v="5"/>
    <m/>
    <s v="416887dca11c6f5af9da6438afe0bfc7"/>
  </r>
  <r>
    <m/>
    <m/>
    <x v="5"/>
    <m/>
    <m/>
    <m/>
    <x v="5"/>
    <m/>
    <s v="b525df1095f360e960ac9f55ac921cd9"/>
  </r>
  <r>
    <m/>
    <m/>
    <x v="5"/>
    <m/>
    <m/>
    <m/>
    <x v="5"/>
    <m/>
    <s v="0ab0b26b040f65ea7d00172abc8898b3"/>
  </r>
  <r>
    <m/>
    <m/>
    <x v="5"/>
    <m/>
    <m/>
    <m/>
    <x v="5"/>
    <m/>
    <s v="7dd99cf6066756d22317b540493c24fd"/>
  </r>
  <r>
    <m/>
    <m/>
    <x v="5"/>
    <m/>
    <m/>
    <m/>
    <x v="5"/>
    <m/>
    <s v="a85261827b122c9a6a1d615cb4135364"/>
  </r>
  <r>
    <m/>
    <m/>
    <x v="5"/>
    <m/>
    <m/>
    <m/>
    <x v="5"/>
    <m/>
    <s v="77b2f97e30729a10a7cec65ed12352af"/>
  </r>
  <r>
    <m/>
    <m/>
    <x v="5"/>
    <m/>
    <m/>
    <m/>
    <x v="5"/>
    <m/>
    <s v="f5e85423b048d6130aaf8ff80e0783f0"/>
  </r>
  <r>
    <m/>
    <m/>
    <x v="5"/>
    <m/>
    <m/>
    <m/>
    <x v="5"/>
    <m/>
    <s v="f2f39779300b0112f90b61a777da4e8e"/>
  </r>
  <r>
    <m/>
    <m/>
    <x v="5"/>
    <m/>
    <m/>
    <m/>
    <x v="5"/>
    <m/>
    <s v="55fbb57fd54c35a38c80c2a032a6ca6e"/>
  </r>
  <r>
    <m/>
    <m/>
    <x v="5"/>
    <m/>
    <m/>
    <m/>
    <x v="5"/>
    <m/>
    <s v="0d8696c6a5acf0374e17b9a0a59e1296"/>
  </r>
  <r>
    <m/>
    <m/>
    <x v="5"/>
    <m/>
    <m/>
    <m/>
    <x v="5"/>
    <m/>
    <s v="3e4277782d17fcd302b387e5a7c0da0c"/>
  </r>
  <r>
    <m/>
    <m/>
    <x v="5"/>
    <m/>
    <m/>
    <m/>
    <x v="5"/>
    <m/>
    <s v="9f361680cc2a1398c1156b77b38d1754"/>
  </r>
  <r>
    <m/>
    <m/>
    <x v="5"/>
    <m/>
    <m/>
    <m/>
    <x v="5"/>
    <m/>
    <s v="25f72b0c191b2bf0c445696ea964cdce"/>
  </r>
  <r>
    <m/>
    <m/>
    <x v="5"/>
    <m/>
    <m/>
    <m/>
    <x v="5"/>
    <m/>
    <s v="67a1b65cb06b0a6ba1efacb14969e676"/>
  </r>
  <r>
    <m/>
    <m/>
    <x v="5"/>
    <m/>
    <m/>
    <m/>
    <x v="5"/>
    <m/>
    <s v="b72d743326f19757ead0ea5dc29ffda5"/>
  </r>
  <r>
    <m/>
    <m/>
    <x v="5"/>
    <m/>
    <m/>
    <m/>
    <x v="5"/>
    <m/>
    <s v="866d6f4be080dca2563139c043804db9"/>
  </r>
  <r>
    <m/>
    <m/>
    <x v="5"/>
    <m/>
    <m/>
    <m/>
    <x v="5"/>
    <m/>
    <s v="45ea19ad51c0ce4719de9952e5ff16ec"/>
  </r>
  <r>
    <m/>
    <m/>
    <x v="5"/>
    <m/>
    <m/>
    <m/>
    <x v="5"/>
    <m/>
    <s v="40d1c2a6b8ac6ccc102d473ff51cc46d"/>
  </r>
  <r>
    <m/>
    <m/>
    <x v="5"/>
    <m/>
    <m/>
    <m/>
    <x v="5"/>
    <m/>
    <s v="f7513c00225c1f2168260de9ef63e1bc"/>
  </r>
  <r>
    <m/>
    <m/>
    <x v="5"/>
    <m/>
    <m/>
    <m/>
    <x v="5"/>
    <m/>
    <s v="7a34800f09bab795d73ccbaf597523cb"/>
  </r>
  <r>
    <m/>
    <m/>
    <x v="5"/>
    <m/>
    <m/>
    <m/>
    <x v="5"/>
    <m/>
    <s v="5675ed0d10724c31f70cb0a3bca7c1ed"/>
  </r>
  <r>
    <m/>
    <m/>
    <x v="5"/>
    <m/>
    <m/>
    <m/>
    <x v="5"/>
    <m/>
    <s v="5e107141755c25a665b011009bc254b9"/>
  </r>
  <r>
    <m/>
    <m/>
    <x v="5"/>
    <m/>
    <m/>
    <m/>
    <x v="5"/>
    <m/>
    <s v="bb3f306244311e629c7bd51a257d7669"/>
  </r>
  <r>
    <m/>
    <m/>
    <x v="5"/>
    <m/>
    <m/>
    <m/>
    <x v="5"/>
    <m/>
    <s v="1b0c62f19854c51d917f23a6d38df495"/>
  </r>
  <r>
    <m/>
    <m/>
    <x v="5"/>
    <m/>
    <m/>
    <m/>
    <x v="5"/>
    <m/>
    <s v="b734a01d610d7edbea081b57cfe98740"/>
  </r>
  <r>
    <m/>
    <m/>
    <x v="5"/>
    <m/>
    <m/>
    <m/>
    <x v="5"/>
    <m/>
    <s v="5b984493256492869d34438309a9dd72"/>
  </r>
  <r>
    <m/>
    <m/>
    <x v="5"/>
    <m/>
    <m/>
    <m/>
    <x v="5"/>
    <m/>
    <s v="02d73d09e28bcf111eb693e80e33cb51"/>
  </r>
  <r>
    <m/>
    <m/>
    <x v="5"/>
    <m/>
    <m/>
    <m/>
    <x v="5"/>
    <m/>
    <s v="35b7ea3288096438f6dbe164d1f02aa0"/>
  </r>
  <r>
    <m/>
    <m/>
    <x v="5"/>
    <m/>
    <m/>
    <m/>
    <x v="5"/>
    <m/>
    <s v="6a5bfec5287b37fd4196c78d7cf54cce"/>
  </r>
  <r>
    <m/>
    <m/>
    <x v="5"/>
    <m/>
    <m/>
    <m/>
    <x v="5"/>
    <m/>
    <s v="d4bf092ba54c293495ebbbd982d653d8"/>
  </r>
  <r>
    <m/>
    <m/>
    <x v="5"/>
    <m/>
    <m/>
    <m/>
    <x v="5"/>
    <m/>
    <s v="879cc24d2f7a2dac33d2b95b23a3de05"/>
  </r>
  <r>
    <m/>
    <m/>
    <x v="5"/>
    <m/>
    <m/>
    <m/>
    <x v="5"/>
    <m/>
    <s v="dd2d3e7151277804b1da3a8d7d67bdcf"/>
  </r>
  <r>
    <m/>
    <m/>
    <x v="5"/>
    <m/>
    <m/>
    <m/>
    <x v="5"/>
    <m/>
    <s v="4a44fbfe000c8524d02fe9ed29f194a1"/>
  </r>
  <r>
    <m/>
    <m/>
    <x v="5"/>
    <m/>
    <m/>
    <m/>
    <x v="5"/>
    <m/>
    <s v="9f0e7b91a83ae3a177d4409ebd6b457c"/>
  </r>
  <r>
    <m/>
    <m/>
    <x v="5"/>
    <m/>
    <m/>
    <m/>
    <x v="5"/>
    <m/>
    <s v="f582d9b093001521d8c5544ddc4f27c8"/>
  </r>
  <r>
    <m/>
    <m/>
    <x v="5"/>
    <m/>
    <m/>
    <m/>
    <x v="5"/>
    <m/>
    <s v="19623b03a989f84045b914cc36ee555c"/>
  </r>
  <r>
    <m/>
    <m/>
    <x v="5"/>
    <m/>
    <m/>
    <m/>
    <x v="5"/>
    <m/>
    <s v="473ee5a301fe8ca129bc93d5eb7c8bf6"/>
  </r>
  <r>
    <m/>
    <m/>
    <x v="5"/>
    <m/>
    <m/>
    <m/>
    <x v="5"/>
    <m/>
    <s v="e374cc2cc1cb40c3dd3bc070a13665f0"/>
  </r>
  <r>
    <m/>
    <m/>
    <x v="5"/>
    <m/>
    <m/>
    <m/>
    <x v="5"/>
    <m/>
    <s v="afd8d5e8cd05a34dac8cd8cec84d343d"/>
  </r>
  <r>
    <m/>
    <m/>
    <x v="5"/>
    <m/>
    <m/>
    <m/>
    <x v="5"/>
    <m/>
    <s v="70b1b3192204865d74286c5c85196102"/>
  </r>
  <r>
    <m/>
    <m/>
    <x v="5"/>
    <m/>
    <m/>
    <m/>
    <x v="5"/>
    <m/>
    <s v="07536baf8f8a329db4fca31c3f0b05e3"/>
  </r>
  <r>
    <m/>
    <m/>
    <x v="5"/>
    <m/>
    <m/>
    <m/>
    <x v="5"/>
    <m/>
    <s v="2d176518dbb1640107fd0f8b1349148e"/>
  </r>
  <r>
    <m/>
    <m/>
    <x v="5"/>
    <m/>
    <m/>
    <m/>
    <x v="5"/>
    <m/>
    <s v="89ba04a003c3ea6e1cb31c77a2bfb1a2"/>
  </r>
  <r>
    <m/>
    <m/>
    <x v="5"/>
    <m/>
    <m/>
    <m/>
    <x v="5"/>
    <m/>
    <s v="9fd7e4635ba52782e24a3faad8753eef"/>
  </r>
  <r>
    <m/>
    <m/>
    <x v="5"/>
    <m/>
    <m/>
    <m/>
    <x v="5"/>
    <m/>
    <s v="c186b8803a338a3bb82a7ccb0d9008d4"/>
  </r>
  <r>
    <m/>
    <m/>
    <x v="5"/>
    <m/>
    <m/>
    <m/>
    <x v="5"/>
    <m/>
    <s v="0795cff5bef0159340da9d6f7aeeb99d"/>
  </r>
  <r>
    <m/>
    <m/>
    <x v="5"/>
    <m/>
    <m/>
    <m/>
    <x v="5"/>
    <m/>
    <s v="50d77896b3878a9acf2021fe6a79ebbb"/>
  </r>
  <r>
    <m/>
    <m/>
    <x v="5"/>
    <m/>
    <m/>
    <m/>
    <x v="5"/>
    <m/>
    <s v="8cd913c5b9ecb7156f269d6c34fc270e"/>
  </r>
  <r>
    <m/>
    <m/>
    <x v="5"/>
    <m/>
    <m/>
    <m/>
    <x v="5"/>
    <m/>
    <s v="15aeff5530b46581c43114895c9bcb8c"/>
  </r>
  <r>
    <m/>
    <m/>
    <x v="5"/>
    <m/>
    <m/>
    <m/>
    <x v="5"/>
    <m/>
    <s v="c2a5eec54c809c66e868cd63099ce3d5"/>
  </r>
  <r>
    <m/>
    <m/>
    <x v="5"/>
    <m/>
    <m/>
    <m/>
    <x v="5"/>
    <m/>
    <s v="b2c5ac31b407fe42051e9228415351b7"/>
  </r>
  <r>
    <m/>
    <m/>
    <x v="5"/>
    <m/>
    <m/>
    <m/>
    <x v="5"/>
    <m/>
    <s v="676dba30d784260b87b27020532a4627"/>
  </r>
  <r>
    <m/>
    <m/>
    <x v="5"/>
    <m/>
    <m/>
    <m/>
    <x v="5"/>
    <m/>
    <s v="56919b5c5f7f68e62af8bda2500936fe"/>
  </r>
  <r>
    <m/>
    <m/>
    <x v="5"/>
    <m/>
    <m/>
    <m/>
    <x v="5"/>
    <m/>
    <s v="f941b66064e2381bd2ebf70aab0c9a33"/>
  </r>
  <r>
    <m/>
    <m/>
    <x v="5"/>
    <m/>
    <m/>
    <m/>
    <x v="5"/>
    <m/>
    <s v="1f5eec9b918893bafd7b2e88c9abae7e"/>
  </r>
  <r>
    <m/>
    <m/>
    <x v="5"/>
    <m/>
    <m/>
    <m/>
    <x v="5"/>
    <m/>
    <s v="291a27ec3b888e036ec2a199bd76554d"/>
  </r>
  <r>
    <m/>
    <m/>
    <x v="5"/>
    <m/>
    <m/>
    <m/>
    <x v="5"/>
    <m/>
    <s v="8e465bae21753e53ec554a6bf0a0dca4"/>
  </r>
  <r>
    <m/>
    <m/>
    <x v="5"/>
    <m/>
    <m/>
    <m/>
    <x v="5"/>
    <m/>
    <s v="de25b230e97531bd3c3890ed4f01a607"/>
  </r>
  <r>
    <m/>
    <m/>
    <x v="5"/>
    <m/>
    <m/>
    <m/>
    <x v="5"/>
    <m/>
    <s v="43ffa7da9e5e738684a2d571602b5bc5"/>
  </r>
  <r>
    <m/>
    <m/>
    <x v="5"/>
    <m/>
    <m/>
    <m/>
    <x v="5"/>
    <m/>
    <s v="a6b44587e9ee322a9dc6e8b6adb1a3be"/>
  </r>
  <r>
    <m/>
    <m/>
    <x v="5"/>
    <m/>
    <m/>
    <m/>
    <x v="5"/>
    <m/>
    <s v="1dafa806240ea5b3e51122493796dd4c"/>
  </r>
  <r>
    <m/>
    <m/>
    <x v="5"/>
    <m/>
    <m/>
    <m/>
    <x v="5"/>
    <m/>
    <s v="3bfe747d54d23c0adbaec9387ad312a7"/>
  </r>
  <r>
    <m/>
    <m/>
    <x v="5"/>
    <m/>
    <m/>
    <m/>
    <x v="5"/>
    <m/>
    <s v="062fe2e9df8c4c7b058a6d711bae0f3d"/>
  </r>
  <r>
    <m/>
    <m/>
    <x v="5"/>
    <m/>
    <m/>
    <m/>
    <x v="5"/>
    <m/>
    <s v="e3831c182c46cc5ff4bfaacb4b9c9dfd"/>
  </r>
  <r>
    <m/>
    <m/>
    <x v="5"/>
    <m/>
    <m/>
    <m/>
    <x v="5"/>
    <m/>
    <s v="6cd042e0832c40d2eebf82b2521a8487"/>
  </r>
  <r>
    <m/>
    <m/>
    <x v="5"/>
    <m/>
    <m/>
    <m/>
    <x v="5"/>
    <m/>
    <s v="bfd41740061f03b856f98534671a41b2"/>
  </r>
  <r>
    <m/>
    <m/>
    <x v="5"/>
    <m/>
    <m/>
    <m/>
    <x v="5"/>
    <m/>
    <s v="4b2534468685b1d75b27b711da73f59c"/>
  </r>
  <r>
    <m/>
    <m/>
    <x v="5"/>
    <m/>
    <m/>
    <m/>
    <x v="5"/>
    <m/>
    <s v="713e7f4511e7c790a743897d3ea47c08"/>
  </r>
  <r>
    <m/>
    <m/>
    <x v="5"/>
    <m/>
    <m/>
    <m/>
    <x v="5"/>
    <m/>
    <s v="910049a37deee265cbf313d8fc77df7c"/>
  </r>
  <r>
    <m/>
    <m/>
    <x v="5"/>
    <m/>
    <m/>
    <m/>
    <x v="5"/>
    <m/>
    <s v="70e8f009c66e06e6e631460444e355d2"/>
  </r>
  <r>
    <m/>
    <m/>
    <x v="5"/>
    <m/>
    <m/>
    <m/>
    <x v="5"/>
    <m/>
    <s v="5dded311dc99f60b9ed5361b76a7bf82"/>
  </r>
  <r>
    <m/>
    <m/>
    <x v="5"/>
    <m/>
    <m/>
    <m/>
    <x v="5"/>
    <m/>
    <s v="045876bb64f31e69b5d38c1acfe9774f"/>
  </r>
  <r>
    <m/>
    <m/>
    <x v="5"/>
    <m/>
    <m/>
    <m/>
    <x v="5"/>
    <m/>
    <s v="b1656917530cd556d9164ef9922b279f"/>
  </r>
  <r>
    <m/>
    <m/>
    <x v="5"/>
    <m/>
    <m/>
    <m/>
    <x v="5"/>
    <m/>
    <s v="97cf699c406cbe08617ab64b6edb0836"/>
  </r>
  <r>
    <m/>
    <m/>
    <x v="5"/>
    <m/>
    <m/>
    <m/>
    <x v="5"/>
    <m/>
    <s v="7b90167df4a4ce83f528b214f8c86676"/>
  </r>
  <r>
    <m/>
    <m/>
    <x v="5"/>
    <m/>
    <m/>
    <m/>
    <x v="5"/>
    <m/>
    <s v="cdc8a55939d542adcdcf766ce064a40a"/>
  </r>
  <r>
    <m/>
    <m/>
    <x v="5"/>
    <m/>
    <m/>
    <m/>
    <x v="5"/>
    <m/>
    <s v="548c8c880671355a078b42dd9198405b"/>
  </r>
  <r>
    <m/>
    <m/>
    <x v="5"/>
    <m/>
    <m/>
    <m/>
    <x v="5"/>
    <m/>
    <s v="59d83a6ad4e3ddf1d983319146230b01"/>
  </r>
  <r>
    <m/>
    <m/>
    <x v="5"/>
    <m/>
    <m/>
    <m/>
    <x v="5"/>
    <m/>
    <s v="e6da74c40c4f26b874023ada75183aba"/>
  </r>
  <r>
    <m/>
    <m/>
    <x v="5"/>
    <m/>
    <m/>
    <m/>
    <x v="5"/>
    <m/>
    <s v="a8d973624c90c35a007346b82dca04c1"/>
  </r>
  <r>
    <m/>
    <m/>
    <x v="5"/>
    <m/>
    <m/>
    <m/>
    <x v="5"/>
    <m/>
    <s v="b89723d1af7727a04d39a3a93a301a3a"/>
  </r>
  <r>
    <m/>
    <m/>
    <x v="5"/>
    <m/>
    <m/>
    <m/>
    <x v="5"/>
    <m/>
    <s v="1c528e680fca3cff6d186b6f49a32ad6"/>
  </r>
  <r>
    <m/>
    <m/>
    <x v="5"/>
    <m/>
    <m/>
    <m/>
    <x v="5"/>
    <m/>
    <s v="ee945364810e67939b5ad8dd7d0f13f8"/>
  </r>
  <r>
    <m/>
    <m/>
    <x v="5"/>
    <m/>
    <m/>
    <m/>
    <x v="5"/>
    <m/>
    <s v="279ebb89974a93cfde9466d115f24ae5"/>
  </r>
  <r>
    <m/>
    <m/>
    <x v="5"/>
    <m/>
    <m/>
    <m/>
    <x v="5"/>
    <m/>
    <s v="bf9605839bc246e37340382e39491e79"/>
  </r>
  <r>
    <m/>
    <m/>
    <x v="5"/>
    <m/>
    <m/>
    <m/>
    <x v="5"/>
    <m/>
    <s v="970f8e94d1e9ff19f5362c239c803768"/>
  </r>
  <r>
    <m/>
    <m/>
    <x v="5"/>
    <m/>
    <m/>
    <m/>
    <x v="5"/>
    <m/>
    <s v="c59ba65efe3622bcfaf929ecd5fbfbf5"/>
  </r>
  <r>
    <m/>
    <m/>
    <x v="5"/>
    <m/>
    <m/>
    <m/>
    <x v="5"/>
    <m/>
    <s v="532e19d1c97973ba8860d709a375fa22"/>
  </r>
  <r>
    <m/>
    <m/>
    <x v="5"/>
    <m/>
    <m/>
    <m/>
    <x v="5"/>
    <m/>
    <s v="b942b04d22a3b079cc23740c7eac1c1b"/>
  </r>
  <r>
    <m/>
    <m/>
    <x v="5"/>
    <m/>
    <m/>
    <m/>
    <x v="5"/>
    <m/>
    <s v="77ced396b1d502959b7ddb36c8377fc9"/>
  </r>
  <r>
    <m/>
    <m/>
    <x v="5"/>
    <m/>
    <m/>
    <m/>
    <x v="5"/>
    <m/>
    <s v="604646306d7dd997cb030962126a05ff"/>
  </r>
  <r>
    <m/>
    <m/>
    <x v="5"/>
    <m/>
    <m/>
    <m/>
    <x v="5"/>
    <m/>
    <s v="dd992a8605d72dad260930f75d0e13e4"/>
  </r>
  <r>
    <m/>
    <m/>
    <x v="5"/>
    <m/>
    <m/>
    <m/>
    <x v="5"/>
    <m/>
    <s v="442bdd695caba6183fc44d6cfdd4f094"/>
  </r>
  <r>
    <m/>
    <m/>
    <x v="5"/>
    <m/>
    <m/>
    <m/>
    <x v="5"/>
    <m/>
    <s v="a0b7dc1fa38cb0c12f893dddc975cd2b"/>
  </r>
  <r>
    <m/>
    <m/>
    <x v="5"/>
    <m/>
    <m/>
    <m/>
    <x v="5"/>
    <m/>
    <s v="38205800fd0c2ef9abfe21ac70979cb1"/>
  </r>
  <r>
    <m/>
    <m/>
    <x v="5"/>
    <m/>
    <m/>
    <m/>
    <x v="5"/>
    <m/>
    <s v="fcc258e765104e43d26c88647b24fb2a"/>
  </r>
  <r>
    <m/>
    <m/>
    <x v="5"/>
    <m/>
    <m/>
    <m/>
    <x v="5"/>
    <m/>
    <s v="84c8f6c4bb2200e6e7095f64616bb5f0"/>
  </r>
  <r>
    <m/>
    <m/>
    <x v="5"/>
    <m/>
    <m/>
    <m/>
    <x v="5"/>
    <m/>
    <s v="04a46c134f7f3d15f7f4a20afbbd915f"/>
  </r>
  <r>
    <m/>
    <m/>
    <x v="5"/>
    <m/>
    <m/>
    <m/>
    <x v="5"/>
    <m/>
    <s v="fe748aca39dd588cad3184f297c78e13"/>
  </r>
  <r>
    <m/>
    <m/>
    <x v="5"/>
    <m/>
    <m/>
    <m/>
    <x v="5"/>
    <m/>
    <s v="56f79e7fa10370a6acc1f70e805b6cc6"/>
  </r>
  <r>
    <m/>
    <m/>
    <x v="5"/>
    <m/>
    <m/>
    <m/>
    <x v="5"/>
    <m/>
    <s v="4ee1f24f8c45a8548daab9d09d426a02"/>
  </r>
  <r>
    <m/>
    <m/>
    <x v="5"/>
    <m/>
    <m/>
    <m/>
    <x v="5"/>
    <m/>
    <s v="7dbffe13b7a6a0d45b4733d4a2d95d1b"/>
  </r>
  <r>
    <m/>
    <m/>
    <x v="5"/>
    <m/>
    <m/>
    <m/>
    <x v="5"/>
    <m/>
    <s v="61a5911707404146d998a28b3f5e30b0"/>
  </r>
  <r>
    <m/>
    <m/>
    <x v="5"/>
    <m/>
    <m/>
    <m/>
    <x v="5"/>
    <m/>
    <s v="568e1051db19b1168ae71bdd8e98262c"/>
  </r>
  <r>
    <m/>
    <m/>
    <x v="5"/>
    <m/>
    <m/>
    <m/>
    <x v="5"/>
    <m/>
    <s v="3ae234753b7146b4b13c1d593beef4fa"/>
  </r>
  <r>
    <m/>
    <m/>
    <x v="5"/>
    <m/>
    <m/>
    <m/>
    <x v="5"/>
    <m/>
    <s v="6ffddef348453cd01b33e04527b09df8"/>
  </r>
  <r>
    <m/>
    <m/>
    <x v="5"/>
    <m/>
    <m/>
    <m/>
    <x v="5"/>
    <m/>
    <s v="e7add4fe78e3c25b59119a5766dd7ccd"/>
  </r>
  <r>
    <m/>
    <m/>
    <x v="5"/>
    <m/>
    <m/>
    <m/>
    <x v="5"/>
    <m/>
    <s v="cb666b9b7a62b6613db96d13c58f7292"/>
  </r>
  <r>
    <m/>
    <m/>
    <x v="5"/>
    <m/>
    <m/>
    <m/>
    <x v="5"/>
    <m/>
    <s v="ab3a4401454fad9e31022f694e7af0e8"/>
  </r>
  <r>
    <m/>
    <m/>
    <x v="5"/>
    <m/>
    <m/>
    <m/>
    <x v="5"/>
    <m/>
    <s v="ca49534fcedb73b42c18dbd99b0a0d22"/>
  </r>
  <r>
    <m/>
    <m/>
    <x v="5"/>
    <m/>
    <m/>
    <m/>
    <x v="5"/>
    <m/>
    <s v="b830bedf28690adc283cc2fc24a61768"/>
  </r>
  <r>
    <m/>
    <m/>
    <x v="5"/>
    <m/>
    <m/>
    <m/>
    <x v="5"/>
    <m/>
    <s v="b3c219d791c94f06a0d453c38b75cdb6"/>
  </r>
  <r>
    <m/>
    <m/>
    <x v="5"/>
    <m/>
    <m/>
    <m/>
    <x v="5"/>
    <m/>
    <s v="4e97bf99d0c7b32c003e37988c768bc2"/>
  </r>
  <r>
    <m/>
    <m/>
    <x v="5"/>
    <m/>
    <m/>
    <m/>
    <x v="5"/>
    <m/>
    <s v="ecf38f5463ae0ba454bba9658371bc3d"/>
  </r>
  <r>
    <m/>
    <m/>
    <x v="5"/>
    <m/>
    <m/>
    <m/>
    <x v="5"/>
    <m/>
    <s v="fe163b538b9f14ce8e554c1ebcc66527"/>
  </r>
  <r>
    <m/>
    <m/>
    <x v="5"/>
    <m/>
    <m/>
    <m/>
    <x v="5"/>
    <m/>
    <s v="03b2cffef7bf1140a4dc136a673d6b11"/>
  </r>
  <r>
    <m/>
    <m/>
    <x v="5"/>
    <m/>
    <m/>
    <m/>
    <x v="5"/>
    <m/>
    <s v="651b9d14ef8acace2ba68cd88674ea73"/>
  </r>
  <r>
    <m/>
    <m/>
    <x v="5"/>
    <m/>
    <m/>
    <m/>
    <x v="5"/>
    <m/>
    <s v="5cc22576ed6032e9dab0501f28f0c33f"/>
  </r>
  <r>
    <m/>
    <m/>
    <x v="5"/>
    <m/>
    <m/>
    <m/>
    <x v="5"/>
    <m/>
    <s v="ddc8905700a88c452403d3f96750f88a"/>
  </r>
  <r>
    <m/>
    <m/>
    <x v="5"/>
    <m/>
    <m/>
    <m/>
    <x v="5"/>
    <m/>
    <s v="46874bc6fc16480a98c60bbc364d87c3"/>
  </r>
  <r>
    <m/>
    <m/>
    <x v="5"/>
    <m/>
    <m/>
    <m/>
    <x v="5"/>
    <m/>
    <s v="a05dfc86f74cf1ae98a82ebcc628cbb5"/>
  </r>
  <r>
    <m/>
    <m/>
    <x v="5"/>
    <m/>
    <m/>
    <m/>
    <x v="5"/>
    <m/>
    <s v="89fd3f890d868462e5d5507ebfe1ee1f"/>
  </r>
  <r>
    <m/>
    <m/>
    <x v="5"/>
    <m/>
    <m/>
    <m/>
    <x v="5"/>
    <m/>
    <s v="8be86c3fec7d014912cb7a747de3a15c"/>
  </r>
  <r>
    <m/>
    <m/>
    <x v="5"/>
    <m/>
    <m/>
    <m/>
    <x v="5"/>
    <m/>
    <s v="39f31c1aae7c88de15521a33a3d5e44c"/>
  </r>
  <r>
    <m/>
    <m/>
    <x v="5"/>
    <m/>
    <m/>
    <m/>
    <x v="5"/>
    <m/>
    <s v="f219d6b118f325a71eaa7053fdbc4de7"/>
  </r>
  <r>
    <m/>
    <m/>
    <x v="5"/>
    <m/>
    <m/>
    <m/>
    <x v="5"/>
    <m/>
    <s v="035b968ba397e88fb108e40bc65de2b4"/>
  </r>
  <r>
    <m/>
    <m/>
    <x v="5"/>
    <m/>
    <m/>
    <m/>
    <x v="5"/>
    <m/>
    <s v="44cb010211fb5e1d79771361d884027a"/>
  </r>
  <r>
    <m/>
    <m/>
    <x v="5"/>
    <m/>
    <m/>
    <m/>
    <x v="5"/>
    <m/>
    <s v="00ca7e6a87ceddccce3ff015000be61b"/>
  </r>
  <r>
    <m/>
    <m/>
    <x v="5"/>
    <m/>
    <m/>
    <m/>
    <x v="5"/>
    <m/>
    <s v="b4c44ab99b0aefe585a765aea6d69d02"/>
  </r>
  <r>
    <m/>
    <m/>
    <x v="5"/>
    <m/>
    <m/>
    <m/>
    <x v="5"/>
    <m/>
    <s v="6a02391b65b57634144fc612aa9f108e"/>
  </r>
  <r>
    <m/>
    <m/>
    <x v="5"/>
    <m/>
    <m/>
    <m/>
    <x v="5"/>
    <m/>
    <s v="2ad941ebd860b3713489586ea3d3b719"/>
  </r>
  <r>
    <m/>
    <m/>
    <x v="5"/>
    <m/>
    <m/>
    <m/>
    <x v="5"/>
    <m/>
    <s v="c7d664db71d9fb2fa89e83f896d8dc24"/>
  </r>
  <r>
    <m/>
    <m/>
    <x v="5"/>
    <m/>
    <m/>
    <m/>
    <x v="5"/>
    <m/>
    <s v="d518cc1d514aaac9cc4459b5cf8891bd"/>
  </r>
  <r>
    <m/>
    <m/>
    <x v="5"/>
    <m/>
    <m/>
    <m/>
    <x v="5"/>
    <m/>
    <s v="3da26ad0ffe9feea8ce65b20cedc17bf"/>
  </r>
  <r>
    <m/>
    <m/>
    <x v="5"/>
    <m/>
    <m/>
    <m/>
    <x v="5"/>
    <m/>
    <s v="8a5f848de8330c73a9689d7cdc15fdba"/>
  </r>
  <r>
    <m/>
    <m/>
    <x v="5"/>
    <m/>
    <m/>
    <m/>
    <x v="5"/>
    <m/>
    <s v="8823bc1bf8b46bec53f2b6e7c5d0a8c0"/>
  </r>
  <r>
    <m/>
    <m/>
    <x v="5"/>
    <m/>
    <m/>
    <m/>
    <x v="5"/>
    <m/>
    <s v="7ce5c1a457d7d23a2fca222d8f3d37e3"/>
  </r>
  <r>
    <m/>
    <m/>
    <x v="5"/>
    <m/>
    <m/>
    <m/>
    <x v="5"/>
    <m/>
    <s v="e8b6125bf3d0401db0c1d2cb7ce00c21"/>
  </r>
  <r>
    <m/>
    <m/>
    <x v="5"/>
    <m/>
    <m/>
    <m/>
    <x v="5"/>
    <m/>
    <s v="60388892b3a10e0ea526461023be6fbe"/>
  </r>
  <r>
    <m/>
    <m/>
    <x v="5"/>
    <m/>
    <m/>
    <m/>
    <x v="5"/>
    <m/>
    <s v="8be62615a1d342d4113d8d30cf30cf55"/>
  </r>
  <r>
    <m/>
    <m/>
    <x v="5"/>
    <m/>
    <m/>
    <m/>
    <x v="5"/>
    <m/>
    <s v="ff30c8b01e2479e461881b4185aea4d6"/>
  </r>
  <r>
    <m/>
    <m/>
    <x v="5"/>
    <m/>
    <m/>
    <m/>
    <x v="5"/>
    <m/>
    <s v="f844d699b8187e5c0d06309a8a34b028"/>
  </r>
  <r>
    <m/>
    <m/>
    <x v="5"/>
    <m/>
    <m/>
    <m/>
    <x v="5"/>
    <m/>
    <s v="5bb8a67ac07b79525183f566a4bd4af1"/>
  </r>
  <r>
    <m/>
    <m/>
    <x v="5"/>
    <m/>
    <m/>
    <m/>
    <x v="5"/>
    <m/>
    <s v="a0320e92ed474eda108f409965458a35"/>
  </r>
  <r>
    <m/>
    <m/>
    <x v="5"/>
    <m/>
    <m/>
    <m/>
    <x v="5"/>
    <m/>
    <s v="6a068ccd3a149b5c8ceb4e04c83feb8a"/>
  </r>
  <r>
    <m/>
    <m/>
    <x v="5"/>
    <m/>
    <m/>
    <m/>
    <x v="5"/>
    <m/>
    <s v="b4a5da2a7109bf926cb161b4f0bc030f"/>
  </r>
  <r>
    <m/>
    <m/>
    <x v="5"/>
    <m/>
    <m/>
    <m/>
    <x v="5"/>
    <m/>
    <s v="c163865a07c3b408beaee0c9aef7d9fb"/>
  </r>
  <r>
    <m/>
    <m/>
    <x v="5"/>
    <m/>
    <m/>
    <m/>
    <x v="5"/>
    <m/>
    <s v="a20b89a4159ced7cda2525202c2eb5c2"/>
  </r>
  <r>
    <m/>
    <m/>
    <x v="5"/>
    <m/>
    <m/>
    <m/>
    <x v="5"/>
    <m/>
    <s v="a5ba3c13c34db802095c9cd9baea1194"/>
  </r>
  <r>
    <m/>
    <m/>
    <x v="5"/>
    <m/>
    <m/>
    <m/>
    <x v="5"/>
    <m/>
    <s v="e75fd09539dff5c7c80a12781404ffea"/>
  </r>
  <r>
    <m/>
    <m/>
    <x v="5"/>
    <m/>
    <m/>
    <m/>
    <x v="5"/>
    <m/>
    <s v="00e872ca2fc94e59982286e69f186e0e"/>
  </r>
  <r>
    <m/>
    <m/>
    <x v="5"/>
    <m/>
    <m/>
    <m/>
    <x v="5"/>
    <m/>
    <s v="027b5658f8a94a67c3d037047ca849c5"/>
  </r>
  <r>
    <m/>
    <m/>
    <x v="5"/>
    <m/>
    <m/>
    <m/>
    <x v="5"/>
    <m/>
    <s v="47ec2515e045f76685d8681870014a5d"/>
  </r>
  <r>
    <m/>
    <m/>
    <x v="5"/>
    <m/>
    <m/>
    <m/>
    <x v="5"/>
    <m/>
    <s v="6cca8de53e101dcda4e4ac01a9f0d375"/>
  </r>
  <r>
    <m/>
    <m/>
    <x v="5"/>
    <m/>
    <m/>
    <m/>
    <x v="5"/>
    <m/>
    <s v="a822694d644f95a8209e50258469a90b"/>
  </r>
  <r>
    <m/>
    <m/>
    <x v="5"/>
    <m/>
    <m/>
    <m/>
    <x v="5"/>
    <m/>
    <s v="fb206a92371c28e6d26065aeb5759faa"/>
  </r>
  <r>
    <m/>
    <m/>
    <x v="5"/>
    <m/>
    <m/>
    <m/>
    <x v="5"/>
    <m/>
    <s v="d5665800889a13d89546d8bab8f1c064"/>
  </r>
  <r>
    <m/>
    <m/>
    <x v="5"/>
    <m/>
    <m/>
    <m/>
    <x v="5"/>
    <m/>
    <s v="a2ac4c64994786e12db70e1782d2bfef"/>
  </r>
  <r>
    <m/>
    <m/>
    <x v="5"/>
    <m/>
    <m/>
    <m/>
    <x v="5"/>
    <m/>
    <s v="2a2e2e0e4611ca5566877c2396cb79b3"/>
  </r>
  <r>
    <m/>
    <m/>
    <x v="5"/>
    <m/>
    <m/>
    <m/>
    <x v="5"/>
    <m/>
    <s v="44cf660de0c0d10e0e3040510791594d"/>
  </r>
  <r>
    <m/>
    <m/>
    <x v="5"/>
    <m/>
    <m/>
    <m/>
    <x v="5"/>
    <m/>
    <s v="4e67cc12e03d84ff4d5d51d246135778"/>
  </r>
  <r>
    <m/>
    <m/>
    <x v="5"/>
    <m/>
    <m/>
    <m/>
    <x v="5"/>
    <m/>
    <s v="4605daf70e60b8d2c0f8608815b7bbae"/>
  </r>
  <r>
    <m/>
    <m/>
    <x v="5"/>
    <m/>
    <m/>
    <m/>
    <x v="5"/>
    <m/>
    <s v="004ad212c650c96c8a48f30855a7bcb8"/>
  </r>
  <r>
    <m/>
    <m/>
    <x v="5"/>
    <m/>
    <m/>
    <m/>
    <x v="5"/>
    <m/>
    <s v="c40ed267ec92ebb6b0d4661025cf642e"/>
  </r>
  <r>
    <m/>
    <m/>
    <x v="5"/>
    <m/>
    <m/>
    <m/>
    <x v="5"/>
    <m/>
    <s v="dd4f0e2cfe9781c08bd64dd913660d7b"/>
  </r>
  <r>
    <m/>
    <m/>
    <x v="5"/>
    <m/>
    <m/>
    <m/>
    <x v="5"/>
    <m/>
    <s v="ce476ffe3bc52860321ab92075709eb5"/>
  </r>
  <r>
    <m/>
    <m/>
    <x v="5"/>
    <m/>
    <m/>
    <m/>
    <x v="5"/>
    <m/>
    <s v="81e6c8d7f059ae3fa33366cc4dee1256"/>
  </r>
  <r>
    <m/>
    <m/>
    <x v="5"/>
    <m/>
    <m/>
    <m/>
    <x v="5"/>
    <m/>
    <s v="6269a0e4ab26bb187fe72f7e9d359fad"/>
  </r>
  <r>
    <m/>
    <m/>
    <x v="5"/>
    <m/>
    <m/>
    <m/>
    <x v="5"/>
    <m/>
    <s v="0e1d41bfd37919f2c7ffcc9ee5be2ddf"/>
  </r>
  <r>
    <m/>
    <m/>
    <x v="5"/>
    <m/>
    <m/>
    <m/>
    <x v="5"/>
    <m/>
    <s v="5942dde582a33e31ea4471bc5363b0f3"/>
  </r>
  <r>
    <m/>
    <m/>
    <x v="5"/>
    <m/>
    <m/>
    <m/>
    <x v="5"/>
    <m/>
    <s v="0d98133cd940dabf5ebe2742fb2fbc4a"/>
  </r>
  <r>
    <m/>
    <m/>
    <x v="5"/>
    <m/>
    <m/>
    <m/>
    <x v="5"/>
    <m/>
    <s v="da35405487667712132a93c433e8fdca"/>
  </r>
  <r>
    <m/>
    <m/>
    <x v="5"/>
    <m/>
    <m/>
    <m/>
    <x v="5"/>
    <m/>
    <s v="eb06afcc8b8bb118f5d1dbdc7507fd7f"/>
  </r>
  <r>
    <m/>
    <m/>
    <x v="5"/>
    <m/>
    <m/>
    <m/>
    <x v="5"/>
    <m/>
    <s v="304e5d37d53b332f4a8a1b3d599055bc"/>
  </r>
  <r>
    <m/>
    <m/>
    <x v="5"/>
    <m/>
    <m/>
    <m/>
    <x v="5"/>
    <m/>
    <s v="3f38641e3d1ee1333527be639a7da4f6"/>
  </r>
  <r>
    <m/>
    <m/>
    <x v="5"/>
    <m/>
    <m/>
    <m/>
    <x v="5"/>
    <m/>
    <s v="714d85f230f312ab9319f204259afbc2"/>
  </r>
  <r>
    <m/>
    <m/>
    <x v="5"/>
    <m/>
    <m/>
    <m/>
    <x v="5"/>
    <m/>
    <s v="c2691d1ebe8adfc8634704feebd9ba5e"/>
  </r>
  <r>
    <m/>
    <m/>
    <x v="5"/>
    <m/>
    <m/>
    <m/>
    <x v="5"/>
    <m/>
    <s v="d7fb53d13ae254079b07326898c76667"/>
  </r>
  <r>
    <m/>
    <m/>
    <x v="5"/>
    <m/>
    <m/>
    <m/>
    <x v="5"/>
    <m/>
    <s v="763c4eafd36045a26ff9823a15527976"/>
  </r>
  <r>
    <m/>
    <m/>
    <x v="5"/>
    <m/>
    <m/>
    <m/>
    <x v="5"/>
    <m/>
    <s v="b7d76e111c89f7ebf14761390f0f7d17"/>
  </r>
  <r>
    <m/>
    <m/>
    <x v="5"/>
    <m/>
    <m/>
    <m/>
    <x v="5"/>
    <m/>
    <s v="816ba6fb69eb46244f8c5730ceda4573"/>
  </r>
  <r>
    <m/>
    <m/>
    <x v="5"/>
    <m/>
    <m/>
    <m/>
    <x v="5"/>
    <m/>
    <s v="ce44949f516f2da1050e29618cee082b"/>
  </r>
  <r>
    <m/>
    <m/>
    <x v="5"/>
    <m/>
    <m/>
    <m/>
    <x v="5"/>
    <m/>
    <s v="009b0127b727ab0ba422f6d9604487c7"/>
  </r>
  <r>
    <m/>
    <m/>
    <x v="5"/>
    <m/>
    <m/>
    <m/>
    <x v="5"/>
    <m/>
    <s v="926c047356935ed05cb3fbee9ebcac0b"/>
  </r>
  <r>
    <m/>
    <m/>
    <x v="5"/>
    <m/>
    <m/>
    <m/>
    <x v="5"/>
    <m/>
    <s v="27471f7fc206da344fa29b57c48417c0"/>
  </r>
  <r>
    <m/>
    <m/>
    <x v="5"/>
    <m/>
    <m/>
    <m/>
    <x v="5"/>
    <m/>
    <s v="2bb15f2a0de3e5240c38a74ada3f1ac1"/>
  </r>
  <r>
    <m/>
    <m/>
    <x v="5"/>
    <m/>
    <m/>
    <m/>
    <x v="5"/>
    <m/>
    <s v="7526f21265203925c117f87d654ff1fc"/>
  </r>
  <r>
    <m/>
    <m/>
    <x v="5"/>
    <m/>
    <m/>
    <m/>
    <x v="5"/>
    <m/>
    <s v="b1c23dfd25f3f78d473cb5070d05bac1"/>
  </r>
  <r>
    <m/>
    <m/>
    <x v="5"/>
    <m/>
    <m/>
    <m/>
    <x v="5"/>
    <m/>
    <s v="89ed72fbc1310e515b1e8cea6b590782"/>
  </r>
  <r>
    <m/>
    <m/>
    <x v="5"/>
    <m/>
    <m/>
    <m/>
    <x v="5"/>
    <m/>
    <s v="5b8e2b1579f85b73591611c56267d7f7"/>
  </r>
  <r>
    <m/>
    <m/>
    <x v="5"/>
    <m/>
    <m/>
    <m/>
    <x v="5"/>
    <m/>
    <s v="893bcb1f52357312bb153f111912097b"/>
  </r>
  <r>
    <m/>
    <m/>
    <x v="5"/>
    <m/>
    <m/>
    <m/>
    <x v="5"/>
    <m/>
    <s v="72abca5882f678f5f0d97b49ff8abef9"/>
  </r>
  <r>
    <m/>
    <m/>
    <x v="5"/>
    <m/>
    <m/>
    <m/>
    <x v="5"/>
    <m/>
    <s v="c5877771ec620bea58cd167a3ddc1adc"/>
  </r>
  <r>
    <m/>
    <m/>
    <x v="5"/>
    <m/>
    <m/>
    <m/>
    <x v="5"/>
    <m/>
    <s v="1c13e7a690e418f5a133c8a219b5a124"/>
  </r>
  <r>
    <m/>
    <m/>
    <x v="5"/>
    <m/>
    <m/>
    <m/>
    <x v="5"/>
    <m/>
    <s v="1d49289b3a906433e3ee62d969b5fd35"/>
  </r>
  <r>
    <m/>
    <m/>
    <x v="5"/>
    <m/>
    <m/>
    <m/>
    <x v="5"/>
    <m/>
    <s v="899e8b1252236f5fac662bb92f8d05ea"/>
  </r>
  <r>
    <m/>
    <m/>
    <x v="5"/>
    <m/>
    <m/>
    <m/>
    <x v="5"/>
    <m/>
    <s v="034917dc638e05834a69e3c5417fd57d"/>
  </r>
  <r>
    <m/>
    <m/>
    <x v="5"/>
    <m/>
    <m/>
    <m/>
    <x v="5"/>
    <m/>
    <s v="cce5e8188bf42ffb3bb5b18ff58f5965"/>
  </r>
  <r>
    <m/>
    <m/>
    <x v="5"/>
    <m/>
    <m/>
    <m/>
    <x v="5"/>
    <m/>
    <s v="dab37b78cef7cd1cfe1cc34420c07a93"/>
  </r>
  <r>
    <m/>
    <m/>
    <x v="5"/>
    <m/>
    <m/>
    <m/>
    <x v="5"/>
    <m/>
    <s v="87ab9fec999db8bd5774917de3cdf01c"/>
  </r>
  <r>
    <m/>
    <m/>
    <x v="5"/>
    <m/>
    <m/>
    <m/>
    <x v="5"/>
    <m/>
    <s v="6d018916b5735920ff598291edfa8c89"/>
  </r>
  <r>
    <m/>
    <m/>
    <x v="5"/>
    <m/>
    <m/>
    <m/>
    <x v="5"/>
    <m/>
    <s v="48e50d698f52cb6a753d80e85ad124a4"/>
  </r>
  <r>
    <m/>
    <m/>
    <x v="5"/>
    <m/>
    <m/>
    <m/>
    <x v="5"/>
    <m/>
    <s v="5ef3d73ff5f2017d60ad9e87633f7143"/>
  </r>
  <r>
    <m/>
    <m/>
    <x v="5"/>
    <m/>
    <m/>
    <m/>
    <x v="5"/>
    <m/>
    <s v="58ea905ceb40d3eae49a289e92693ec9"/>
  </r>
  <r>
    <m/>
    <m/>
    <x v="5"/>
    <m/>
    <m/>
    <m/>
    <x v="5"/>
    <m/>
    <s v="0537b5ab20888f8cb3f5e2c1dec3841d"/>
  </r>
  <r>
    <m/>
    <m/>
    <x v="5"/>
    <m/>
    <m/>
    <m/>
    <x v="5"/>
    <m/>
    <s v="564ac5c8787de7b833ff45639347e145"/>
  </r>
  <r>
    <m/>
    <m/>
    <x v="5"/>
    <m/>
    <m/>
    <m/>
    <x v="5"/>
    <m/>
    <s v="0af334fc660bfc9c75109752cc8271d7"/>
  </r>
  <r>
    <m/>
    <m/>
    <x v="5"/>
    <m/>
    <m/>
    <m/>
    <x v="5"/>
    <m/>
    <s v="d509dd3d1a5f5bc8448d71dfab057078"/>
  </r>
  <r>
    <m/>
    <m/>
    <x v="5"/>
    <m/>
    <m/>
    <m/>
    <x v="5"/>
    <m/>
    <s v="a2e427c83d0f704438d6362d05065ea4"/>
  </r>
  <r>
    <m/>
    <m/>
    <x v="5"/>
    <m/>
    <m/>
    <m/>
    <x v="5"/>
    <m/>
    <s v="44b7b02e8a7f63ec7b93b0d2dda64825"/>
  </r>
  <r>
    <m/>
    <m/>
    <x v="5"/>
    <m/>
    <m/>
    <m/>
    <x v="5"/>
    <m/>
    <s v="cc49181ad138e498cb6b0647924e1429"/>
  </r>
  <r>
    <m/>
    <m/>
    <x v="5"/>
    <m/>
    <m/>
    <m/>
    <x v="5"/>
    <m/>
    <s v="df6e683f07113fa30062d2f884569421"/>
  </r>
  <r>
    <m/>
    <m/>
    <x v="5"/>
    <m/>
    <m/>
    <m/>
    <x v="5"/>
    <m/>
    <s v="b3c3ded83fde176416890b31406e2415"/>
  </r>
  <r>
    <m/>
    <m/>
    <x v="5"/>
    <m/>
    <m/>
    <m/>
    <x v="5"/>
    <m/>
    <s v="050427ce6691dec61ff78267f70aba2d"/>
  </r>
  <r>
    <m/>
    <m/>
    <x v="5"/>
    <m/>
    <m/>
    <m/>
    <x v="5"/>
    <m/>
    <s v="c32b20d9385cb48398ec96ff8c75357d"/>
  </r>
  <r>
    <m/>
    <m/>
    <x v="5"/>
    <m/>
    <m/>
    <m/>
    <x v="5"/>
    <m/>
    <s v="61f081188e28056a7d7ad1fa608875ca"/>
  </r>
  <r>
    <m/>
    <m/>
    <x v="5"/>
    <m/>
    <m/>
    <m/>
    <x v="5"/>
    <m/>
    <s v="92b48641632e617da2beb5e94004bfce"/>
  </r>
  <r>
    <m/>
    <m/>
    <x v="5"/>
    <m/>
    <m/>
    <m/>
    <x v="5"/>
    <m/>
    <s v="9019da6f089f38e44005741696374b88"/>
  </r>
  <r>
    <m/>
    <m/>
    <x v="5"/>
    <m/>
    <m/>
    <m/>
    <x v="5"/>
    <m/>
    <s v="545d52845f89fb2a0069f8af963812de"/>
  </r>
  <r>
    <m/>
    <m/>
    <x v="5"/>
    <m/>
    <m/>
    <m/>
    <x v="5"/>
    <m/>
    <s v="be7dbe5ffc6f17e2b76ad573398bb93c"/>
  </r>
  <r>
    <m/>
    <m/>
    <x v="5"/>
    <m/>
    <m/>
    <m/>
    <x v="5"/>
    <m/>
    <s v="bd8bda698951b41d002cdccf69d92ca2"/>
  </r>
  <r>
    <m/>
    <m/>
    <x v="5"/>
    <m/>
    <m/>
    <m/>
    <x v="5"/>
    <m/>
    <s v="8723d93402bcfaadc093eb5927ded5dc"/>
  </r>
  <r>
    <m/>
    <m/>
    <x v="5"/>
    <m/>
    <m/>
    <m/>
    <x v="5"/>
    <m/>
    <s v="05c8aabbcd0785f177ea403fa77c5204"/>
  </r>
  <r>
    <m/>
    <m/>
    <x v="5"/>
    <m/>
    <m/>
    <m/>
    <x v="5"/>
    <m/>
    <s v="bf77f7e1f3be1c38f6686194ad96365a"/>
  </r>
  <r>
    <m/>
    <m/>
    <x v="5"/>
    <m/>
    <m/>
    <m/>
    <x v="5"/>
    <m/>
    <s v="ca9047711198032d7f41114bd56bf7ae"/>
  </r>
  <r>
    <m/>
    <m/>
    <x v="5"/>
    <m/>
    <m/>
    <m/>
    <x v="5"/>
    <m/>
    <s v="d4ee7b24630e3e11b2b8b219a77c0501"/>
  </r>
  <r>
    <m/>
    <m/>
    <x v="5"/>
    <m/>
    <m/>
    <m/>
    <x v="5"/>
    <m/>
    <s v="d08705f36082bb64ae0acc92fe8bee3c"/>
  </r>
  <r>
    <m/>
    <m/>
    <x v="5"/>
    <m/>
    <m/>
    <m/>
    <x v="5"/>
    <m/>
    <s v="8094028cc1d2fb8265b6ce3c2a9b81ad"/>
  </r>
  <r>
    <m/>
    <m/>
    <x v="5"/>
    <m/>
    <m/>
    <m/>
    <x v="5"/>
    <m/>
    <s v="108b1a74b02d1e998850c39d7a7e9150"/>
  </r>
  <r>
    <m/>
    <m/>
    <x v="5"/>
    <m/>
    <m/>
    <m/>
    <x v="5"/>
    <m/>
    <s v="d22db063a1076adf56109f22c0c14b0b"/>
  </r>
  <r>
    <m/>
    <m/>
    <x v="5"/>
    <m/>
    <m/>
    <m/>
    <x v="5"/>
    <m/>
    <s v="123ecbb4fb560cff85dd1072dd0a613d"/>
  </r>
  <r>
    <m/>
    <m/>
    <x v="5"/>
    <m/>
    <m/>
    <m/>
    <x v="5"/>
    <m/>
    <s v="3968dd0baa7f020cfbdd98aacf602c42"/>
  </r>
  <r>
    <m/>
    <m/>
    <x v="5"/>
    <m/>
    <m/>
    <m/>
    <x v="5"/>
    <m/>
    <s v="cbd2fdeb27b04ebb48ea691a7cfd4023"/>
  </r>
  <r>
    <m/>
    <m/>
    <x v="5"/>
    <m/>
    <m/>
    <m/>
    <x v="5"/>
    <m/>
    <s v="137e913dbccff4c84e57736bad9bff23"/>
  </r>
  <r>
    <m/>
    <m/>
    <x v="5"/>
    <m/>
    <m/>
    <m/>
    <x v="5"/>
    <m/>
    <s v="fa5560de0d79c929fa291eaa051f1c57"/>
  </r>
  <r>
    <m/>
    <m/>
    <x v="5"/>
    <m/>
    <m/>
    <m/>
    <x v="5"/>
    <m/>
    <s v="ea9027a8e3d5ffce0ac294b966d5d8dc"/>
  </r>
  <r>
    <m/>
    <m/>
    <x v="5"/>
    <m/>
    <m/>
    <m/>
    <x v="5"/>
    <m/>
    <s v="c88aeffbd384721bae450d32fa80c5f8"/>
  </r>
  <r>
    <m/>
    <m/>
    <x v="5"/>
    <m/>
    <m/>
    <m/>
    <x v="5"/>
    <m/>
    <s v="05378bc3a8e9dd6da066418c0e156a0c"/>
  </r>
  <r>
    <m/>
    <m/>
    <x v="5"/>
    <m/>
    <m/>
    <m/>
    <x v="5"/>
    <m/>
    <s v="296b245d6ab112891351396869ada4d6"/>
  </r>
  <r>
    <m/>
    <m/>
    <x v="5"/>
    <m/>
    <m/>
    <m/>
    <x v="5"/>
    <m/>
    <s v="b26bbb11c1875531633828f729d972ef"/>
  </r>
  <r>
    <m/>
    <m/>
    <x v="5"/>
    <m/>
    <m/>
    <m/>
    <x v="5"/>
    <m/>
    <s v="4ce147ac48357f3fc3fcaf3f50e36be1"/>
  </r>
  <r>
    <m/>
    <m/>
    <x v="5"/>
    <m/>
    <m/>
    <m/>
    <x v="5"/>
    <m/>
    <s v="ded0f90b96bc30dfa105a41bbe658cdf"/>
  </r>
  <r>
    <m/>
    <m/>
    <x v="5"/>
    <m/>
    <m/>
    <m/>
    <x v="5"/>
    <m/>
    <s v="e5d285d676edd47600c0df873fb8310a"/>
  </r>
  <r>
    <m/>
    <m/>
    <x v="5"/>
    <m/>
    <m/>
    <m/>
    <x v="5"/>
    <m/>
    <s v="4e98cae79b0b943a40111a0c2b0a9e07"/>
  </r>
  <r>
    <m/>
    <m/>
    <x v="5"/>
    <m/>
    <m/>
    <m/>
    <x v="5"/>
    <m/>
    <s v="119cb28909c55bbc281118dd8a086906"/>
  </r>
  <r>
    <m/>
    <m/>
    <x v="5"/>
    <m/>
    <m/>
    <m/>
    <x v="5"/>
    <m/>
    <s v="6d81b879b9a6c571c5d5dba294c1f725"/>
  </r>
  <r>
    <m/>
    <m/>
    <x v="5"/>
    <m/>
    <m/>
    <m/>
    <x v="5"/>
    <m/>
    <s v="f43631b724c7704d75fd3b41de54e724"/>
  </r>
  <r>
    <m/>
    <m/>
    <x v="5"/>
    <m/>
    <m/>
    <m/>
    <x v="5"/>
    <m/>
    <s v="2fc1f00a492a9ebbbbadc1b5e3a540e5"/>
  </r>
  <r>
    <m/>
    <m/>
    <x v="5"/>
    <m/>
    <m/>
    <m/>
    <x v="5"/>
    <m/>
    <s v="b500d09f227a12798d03911752d1c7d6"/>
  </r>
  <r>
    <m/>
    <m/>
    <x v="5"/>
    <m/>
    <m/>
    <m/>
    <x v="5"/>
    <m/>
    <s v="19046f948d6229d3152989f959827c99"/>
  </r>
  <r>
    <m/>
    <m/>
    <x v="5"/>
    <m/>
    <m/>
    <m/>
    <x v="5"/>
    <m/>
    <s v="3bc508d482a402715be4d5cf4020cc81"/>
  </r>
  <r>
    <m/>
    <m/>
    <x v="5"/>
    <m/>
    <m/>
    <m/>
    <x v="5"/>
    <m/>
    <s v="355862aa14375fe3950ee04fef9c7a53"/>
  </r>
  <r>
    <m/>
    <m/>
    <x v="5"/>
    <m/>
    <m/>
    <m/>
    <x v="5"/>
    <m/>
    <s v="6f7737a9626f947936936b1b5b44a2f9"/>
  </r>
  <r>
    <m/>
    <m/>
    <x v="5"/>
    <m/>
    <m/>
    <m/>
    <x v="5"/>
    <m/>
    <s v="949d6ca827b567dda575b11359eee6b9"/>
  </r>
  <r>
    <m/>
    <m/>
    <x v="5"/>
    <m/>
    <m/>
    <m/>
    <x v="5"/>
    <m/>
    <s v="c72150ad4d936bb3a71f3340ef88a2c1"/>
  </r>
  <r>
    <m/>
    <m/>
    <x v="5"/>
    <m/>
    <m/>
    <m/>
    <x v="5"/>
    <m/>
    <s v="a6a71648e15343e9fad7965e87780ab3"/>
  </r>
  <r>
    <m/>
    <m/>
    <x v="5"/>
    <m/>
    <m/>
    <m/>
    <x v="5"/>
    <m/>
    <s v="7a8c0eea366a2fa7ad23483974224524"/>
  </r>
  <r>
    <m/>
    <m/>
    <x v="5"/>
    <m/>
    <m/>
    <m/>
    <x v="5"/>
    <m/>
    <s v="b49fadb05a2ac9f457c37308101d31c2"/>
  </r>
  <r>
    <m/>
    <m/>
    <x v="5"/>
    <m/>
    <m/>
    <m/>
    <x v="5"/>
    <m/>
    <s v="5c72a10bd7b9d78cae145b0b9ec26eb3"/>
  </r>
  <r>
    <m/>
    <m/>
    <x v="5"/>
    <m/>
    <m/>
    <m/>
    <x v="5"/>
    <m/>
    <s v="fd9a706b2e4d26b9ba1e0a94c842e841"/>
  </r>
  <r>
    <m/>
    <m/>
    <x v="5"/>
    <m/>
    <m/>
    <m/>
    <x v="5"/>
    <m/>
    <s v="4e97be24d55ed95a3e6cc85df693bf41"/>
  </r>
  <r>
    <m/>
    <m/>
    <x v="5"/>
    <m/>
    <m/>
    <m/>
    <x v="5"/>
    <m/>
    <s v="789554c10861def772c48f37a41dde08"/>
  </r>
  <r>
    <m/>
    <m/>
    <x v="5"/>
    <m/>
    <m/>
    <m/>
    <x v="5"/>
    <m/>
    <s v="e37b8ebc20995d016a18233570d37ada"/>
  </r>
  <r>
    <m/>
    <m/>
    <x v="5"/>
    <m/>
    <m/>
    <m/>
    <x v="5"/>
    <m/>
    <s v="cc19adad18f57b3c6b0e352e0833d222"/>
  </r>
  <r>
    <m/>
    <m/>
    <x v="5"/>
    <m/>
    <m/>
    <m/>
    <x v="5"/>
    <m/>
    <s v="8cb40ef133339b4e57628635a421ec87"/>
  </r>
  <r>
    <m/>
    <m/>
    <x v="5"/>
    <m/>
    <m/>
    <m/>
    <x v="5"/>
    <m/>
    <s v="1963df51f83e0b947ab78557117c25cd"/>
  </r>
  <r>
    <m/>
    <m/>
    <x v="5"/>
    <m/>
    <m/>
    <m/>
    <x v="5"/>
    <m/>
    <s v="dd95799592e245bb3f6746f25b4e6275"/>
  </r>
  <r>
    <m/>
    <m/>
    <x v="5"/>
    <m/>
    <m/>
    <m/>
    <x v="5"/>
    <m/>
    <s v="f475dc24f1a2e37576b20e8c23970543"/>
  </r>
  <r>
    <m/>
    <m/>
    <x v="5"/>
    <m/>
    <m/>
    <m/>
    <x v="5"/>
    <m/>
    <s v="3d0daef0dee218b1d11cb7972bf6a445"/>
  </r>
  <r>
    <m/>
    <m/>
    <x v="5"/>
    <m/>
    <m/>
    <m/>
    <x v="5"/>
    <m/>
    <s v="caf725364aaa8409b3156d86571f222b"/>
  </r>
  <r>
    <m/>
    <m/>
    <x v="5"/>
    <m/>
    <m/>
    <m/>
    <x v="5"/>
    <m/>
    <s v="864f6f21401e4cf51ae232498bdf15bb"/>
  </r>
  <r>
    <m/>
    <m/>
    <x v="5"/>
    <m/>
    <m/>
    <m/>
    <x v="5"/>
    <m/>
    <s v="16d185a0b670f133ae3c1d737185cb4b"/>
  </r>
  <r>
    <m/>
    <m/>
    <x v="5"/>
    <m/>
    <m/>
    <m/>
    <x v="5"/>
    <m/>
    <s v="125fd065ab1ad1a669975b4ab9ec5393"/>
  </r>
  <r>
    <m/>
    <m/>
    <x v="5"/>
    <m/>
    <m/>
    <m/>
    <x v="5"/>
    <m/>
    <s v="7e3bf697991597d6343225f93d8f3ca7"/>
  </r>
  <r>
    <m/>
    <m/>
    <x v="5"/>
    <m/>
    <m/>
    <m/>
    <x v="5"/>
    <m/>
    <s v="ffa0ba4c9a6a0763879efe7c2b8d5b93"/>
  </r>
  <r>
    <m/>
    <m/>
    <x v="5"/>
    <m/>
    <m/>
    <m/>
    <x v="5"/>
    <m/>
    <s v="f6f3a9d3577ba8938434e26140369aa0"/>
  </r>
  <r>
    <m/>
    <m/>
    <x v="5"/>
    <m/>
    <m/>
    <m/>
    <x v="5"/>
    <m/>
    <s v="204d2cf7c29b0399507f900f6b55a582"/>
  </r>
  <r>
    <m/>
    <m/>
    <x v="5"/>
    <m/>
    <m/>
    <m/>
    <x v="5"/>
    <m/>
    <s v="d08947ded9f4416c1372fd851c90679a"/>
  </r>
  <r>
    <m/>
    <m/>
    <x v="5"/>
    <m/>
    <m/>
    <m/>
    <x v="5"/>
    <m/>
    <s v="3e3b2a4bd5f40878bfd9b99a74c8370c"/>
  </r>
  <r>
    <m/>
    <m/>
    <x v="5"/>
    <m/>
    <m/>
    <m/>
    <x v="5"/>
    <m/>
    <s v="6243e6aedca8bf97d0e619c5eed532be"/>
  </r>
  <r>
    <m/>
    <m/>
    <x v="5"/>
    <m/>
    <m/>
    <m/>
    <x v="5"/>
    <m/>
    <s v="6e591d9acd20df3d180db1b57c621e96"/>
  </r>
  <r>
    <m/>
    <m/>
    <x v="5"/>
    <m/>
    <m/>
    <m/>
    <x v="5"/>
    <m/>
    <s v="892359f4ba99a24f1addac26ba108a90"/>
  </r>
  <r>
    <m/>
    <m/>
    <x v="5"/>
    <m/>
    <m/>
    <m/>
    <x v="5"/>
    <m/>
    <s v="b134d7b6885303d9613004221e238e30"/>
  </r>
  <r>
    <m/>
    <m/>
    <x v="5"/>
    <m/>
    <m/>
    <m/>
    <x v="5"/>
    <m/>
    <s v="9f7422ba57a5cebbbe7d16dce355b191"/>
  </r>
  <r>
    <m/>
    <m/>
    <x v="5"/>
    <m/>
    <m/>
    <m/>
    <x v="5"/>
    <m/>
    <s v="9216c2ab42dcc1c7ed0c1a7df3eff98f"/>
  </r>
  <r>
    <m/>
    <m/>
    <x v="5"/>
    <m/>
    <m/>
    <m/>
    <x v="5"/>
    <m/>
    <s v="500870335d75f1d998bc4dd9238e04bc"/>
  </r>
  <r>
    <m/>
    <m/>
    <x v="5"/>
    <m/>
    <m/>
    <m/>
    <x v="5"/>
    <m/>
    <s v="58f9481a6d59f6ff267e4cdfcd8251be"/>
  </r>
  <r>
    <m/>
    <m/>
    <x v="5"/>
    <m/>
    <m/>
    <m/>
    <x v="5"/>
    <m/>
    <s v="c1242a4d8e2d5dde133a8c46d5b22975"/>
  </r>
  <r>
    <m/>
    <m/>
    <x v="5"/>
    <m/>
    <m/>
    <m/>
    <x v="5"/>
    <m/>
    <s v="1edf4deb02241e161f8364b5f3ba3b06"/>
  </r>
  <r>
    <m/>
    <m/>
    <x v="5"/>
    <m/>
    <m/>
    <m/>
    <x v="5"/>
    <m/>
    <s v="4a4a9d9c73e85e7b8cc15d1d07e881a0"/>
  </r>
  <r>
    <m/>
    <m/>
    <x v="5"/>
    <m/>
    <m/>
    <m/>
    <x v="5"/>
    <m/>
    <s v="9e1727eaff61e27747fb6b58a2f696c9"/>
  </r>
  <r>
    <m/>
    <m/>
    <x v="5"/>
    <m/>
    <m/>
    <m/>
    <x v="5"/>
    <m/>
    <s v="e9af3346037b93ff6da00c65f3122ada"/>
  </r>
  <r>
    <m/>
    <m/>
    <x v="5"/>
    <m/>
    <m/>
    <m/>
    <x v="5"/>
    <m/>
    <s v="3c7f809febe004c1753d9cbcc158ad59"/>
  </r>
  <r>
    <m/>
    <m/>
    <x v="5"/>
    <m/>
    <m/>
    <m/>
    <x v="5"/>
    <m/>
    <s v="6ecd33935550d7ce2ff1a8638e5b06a3"/>
  </r>
  <r>
    <m/>
    <m/>
    <x v="5"/>
    <m/>
    <m/>
    <m/>
    <x v="5"/>
    <m/>
    <s v="1131d0d5f1d88abc31671dc4d50371df"/>
  </r>
  <r>
    <m/>
    <m/>
    <x v="5"/>
    <m/>
    <m/>
    <m/>
    <x v="5"/>
    <m/>
    <s v="a0b57d0e1a86f382d0711698fa8b1e91"/>
  </r>
  <r>
    <m/>
    <m/>
    <x v="5"/>
    <m/>
    <m/>
    <m/>
    <x v="5"/>
    <m/>
    <s v="1ea1838176ad1d3fade10cc835297e85"/>
  </r>
  <r>
    <m/>
    <m/>
    <x v="5"/>
    <m/>
    <m/>
    <m/>
    <x v="5"/>
    <m/>
    <s v="4a3414e460591e0292885c42f96b2522"/>
  </r>
  <r>
    <m/>
    <m/>
    <x v="5"/>
    <m/>
    <m/>
    <m/>
    <x v="5"/>
    <m/>
    <s v="0cf67ae195537fb64f38305ebc3ca3ae"/>
  </r>
  <r>
    <m/>
    <m/>
    <x v="5"/>
    <m/>
    <m/>
    <m/>
    <x v="5"/>
    <m/>
    <s v="5605e4f057d916d9a55206734b96f270"/>
  </r>
  <r>
    <m/>
    <m/>
    <x v="5"/>
    <m/>
    <m/>
    <m/>
    <x v="5"/>
    <m/>
    <s v="98d560cef5f3cb9f5405580488338871"/>
  </r>
  <r>
    <m/>
    <m/>
    <x v="5"/>
    <m/>
    <m/>
    <m/>
    <x v="5"/>
    <m/>
    <s v="3b4887c2c4c9336c5f97047b478451e1"/>
  </r>
  <r>
    <m/>
    <m/>
    <x v="5"/>
    <m/>
    <m/>
    <m/>
    <x v="5"/>
    <m/>
    <s v="ebf7e0d43a78c81991a4c59c145c75db"/>
  </r>
  <r>
    <m/>
    <m/>
    <x v="5"/>
    <m/>
    <m/>
    <m/>
    <x v="5"/>
    <m/>
    <s v="f0b9f688a3b9151bc6b38f4b5b36ea44"/>
  </r>
  <r>
    <m/>
    <m/>
    <x v="5"/>
    <m/>
    <m/>
    <m/>
    <x v="5"/>
    <m/>
    <s v="d0ea9bbed3fea783d5d47589f0eede1c"/>
  </r>
  <r>
    <m/>
    <m/>
    <x v="5"/>
    <m/>
    <m/>
    <m/>
    <x v="5"/>
    <m/>
    <s v="abca9bb2258bbacb7328d311ec98f939"/>
  </r>
  <r>
    <m/>
    <m/>
    <x v="5"/>
    <m/>
    <m/>
    <m/>
    <x v="5"/>
    <m/>
    <s v="12b5c7a4537f86e5e1490e32ff9a3ded"/>
  </r>
  <r>
    <m/>
    <m/>
    <x v="5"/>
    <m/>
    <m/>
    <m/>
    <x v="5"/>
    <m/>
    <s v="748d25636bb96e15d9919877f9b9095d"/>
  </r>
  <r>
    <m/>
    <m/>
    <x v="5"/>
    <m/>
    <m/>
    <m/>
    <x v="5"/>
    <m/>
    <s v="6781482ed74bdebe40ed95e76c965498"/>
  </r>
  <r>
    <m/>
    <m/>
    <x v="5"/>
    <m/>
    <m/>
    <m/>
    <x v="5"/>
    <m/>
    <s v="f45bdaa7c102da31959c591a0a65ceeb"/>
  </r>
  <r>
    <m/>
    <m/>
    <x v="5"/>
    <m/>
    <m/>
    <m/>
    <x v="5"/>
    <m/>
    <s v="460d9300b914bb0b970e76ecf040fd8b"/>
  </r>
  <r>
    <m/>
    <m/>
    <x v="5"/>
    <m/>
    <m/>
    <m/>
    <x v="5"/>
    <m/>
    <s v="c5a9f32a64e9a1599bf9475ca0e4fa9c"/>
  </r>
  <r>
    <m/>
    <m/>
    <x v="5"/>
    <m/>
    <m/>
    <m/>
    <x v="5"/>
    <m/>
    <s v="39dafe2205b22075fad8ff516d787b3b"/>
  </r>
  <r>
    <m/>
    <m/>
    <x v="5"/>
    <m/>
    <m/>
    <m/>
    <x v="5"/>
    <m/>
    <s v="35389b797b4050a150a371bfc675dd83"/>
  </r>
  <r>
    <m/>
    <m/>
    <x v="5"/>
    <m/>
    <m/>
    <m/>
    <x v="5"/>
    <m/>
    <s v="30022ac0c29256b11a4f82a5a58d9e35"/>
  </r>
  <r>
    <m/>
    <m/>
    <x v="5"/>
    <m/>
    <m/>
    <m/>
    <x v="5"/>
    <m/>
    <s v="a7ff34c63e34b438ff4b1789b8ab23a1"/>
  </r>
  <r>
    <m/>
    <m/>
    <x v="5"/>
    <m/>
    <m/>
    <m/>
    <x v="5"/>
    <m/>
    <s v="8b86b3fc25d9b454bb1d4035c070c232"/>
  </r>
  <r>
    <m/>
    <m/>
    <x v="5"/>
    <m/>
    <m/>
    <m/>
    <x v="5"/>
    <m/>
    <s v="c692237770f0c342dca69511fa3f08b8"/>
  </r>
  <r>
    <m/>
    <m/>
    <x v="5"/>
    <m/>
    <m/>
    <m/>
    <x v="5"/>
    <m/>
    <s v="881c74a9ad16066a1aa369fcad2c6c83"/>
  </r>
  <r>
    <m/>
    <m/>
    <x v="5"/>
    <m/>
    <m/>
    <m/>
    <x v="5"/>
    <m/>
    <s v="efa9e0a6ee37c07f2ee6130244c74568"/>
  </r>
  <r>
    <m/>
    <m/>
    <x v="5"/>
    <m/>
    <m/>
    <m/>
    <x v="5"/>
    <m/>
    <s v="e0c3aaad51e0c7b6339ea1b589de52fb"/>
  </r>
  <r>
    <m/>
    <m/>
    <x v="5"/>
    <m/>
    <m/>
    <m/>
    <x v="5"/>
    <m/>
    <s v="f19e328e47fd205fba41312020a92771"/>
  </r>
  <r>
    <m/>
    <m/>
    <x v="5"/>
    <m/>
    <m/>
    <m/>
    <x v="5"/>
    <m/>
    <s v="0514d58859a4a5ca6476885ba50b2f6b"/>
  </r>
  <r>
    <m/>
    <m/>
    <x v="5"/>
    <m/>
    <m/>
    <m/>
    <x v="5"/>
    <m/>
    <s v="b5b985a49b13ddfe43dc657134e7ff94"/>
  </r>
  <r>
    <m/>
    <m/>
    <x v="5"/>
    <m/>
    <m/>
    <m/>
    <x v="5"/>
    <m/>
    <s v="1572056796a130cff3aac889df5e2939"/>
  </r>
  <r>
    <m/>
    <m/>
    <x v="5"/>
    <m/>
    <m/>
    <m/>
    <x v="5"/>
    <m/>
    <s v="82d30031771e168e3df9a1692a36f69b"/>
  </r>
  <r>
    <m/>
    <m/>
    <x v="5"/>
    <m/>
    <m/>
    <m/>
    <x v="5"/>
    <m/>
    <s v="adf086074fbe538f3349023a48c10cfd"/>
  </r>
  <r>
    <m/>
    <m/>
    <x v="5"/>
    <m/>
    <m/>
    <m/>
    <x v="5"/>
    <m/>
    <s v="7b2a4c7388d44281214ceae7d49b0785"/>
  </r>
  <r>
    <m/>
    <m/>
    <x v="5"/>
    <m/>
    <m/>
    <m/>
    <x v="5"/>
    <m/>
    <s v="c20c61ce274e37eeb91b2e4e9e473c30"/>
  </r>
  <r>
    <m/>
    <m/>
    <x v="5"/>
    <m/>
    <m/>
    <m/>
    <x v="5"/>
    <m/>
    <s v="d0b4bdeef13a17452775286df858068a"/>
  </r>
  <r>
    <m/>
    <m/>
    <x v="5"/>
    <m/>
    <m/>
    <m/>
    <x v="5"/>
    <m/>
    <s v="b0896c9fbb84cf105a51c975a66e3857"/>
  </r>
  <r>
    <m/>
    <m/>
    <x v="5"/>
    <m/>
    <m/>
    <m/>
    <x v="5"/>
    <m/>
    <s v="69107810fc2b88841b635ffa65b23891"/>
  </r>
  <r>
    <m/>
    <m/>
    <x v="5"/>
    <m/>
    <m/>
    <m/>
    <x v="5"/>
    <m/>
    <s v="54c7188c8d28bfcbb61c9bff1f713097"/>
  </r>
  <r>
    <m/>
    <m/>
    <x v="5"/>
    <m/>
    <m/>
    <m/>
    <x v="5"/>
    <m/>
    <s v="f4c57f34e3dc2a6a23a529cf0ff17ff8"/>
  </r>
  <r>
    <m/>
    <m/>
    <x v="5"/>
    <m/>
    <m/>
    <m/>
    <x v="5"/>
    <m/>
    <s v="d560d1cf7e7bbe2d45a9101e0e2edf87"/>
  </r>
  <r>
    <m/>
    <m/>
    <x v="5"/>
    <m/>
    <m/>
    <m/>
    <x v="5"/>
    <m/>
    <s v="eebc6a29527b44ce5451211ba6a3edf7"/>
  </r>
  <r>
    <m/>
    <m/>
    <x v="5"/>
    <m/>
    <m/>
    <m/>
    <x v="5"/>
    <m/>
    <s v="d159a5181c39c1f2902c86d2e6bb37e8"/>
  </r>
  <r>
    <m/>
    <m/>
    <x v="5"/>
    <m/>
    <m/>
    <m/>
    <x v="5"/>
    <m/>
    <s v="0eb1ee9dba87f5b36b4613a65074337c"/>
  </r>
  <r>
    <m/>
    <m/>
    <x v="5"/>
    <m/>
    <m/>
    <m/>
    <x v="5"/>
    <m/>
    <s v="f68b3b35fb6592a270b5cae3c806d470"/>
  </r>
  <r>
    <m/>
    <m/>
    <x v="5"/>
    <m/>
    <m/>
    <m/>
    <x v="5"/>
    <m/>
    <s v="99d9b97b49018409d570352f6f42ee33"/>
  </r>
  <r>
    <m/>
    <m/>
    <x v="5"/>
    <m/>
    <m/>
    <m/>
    <x v="5"/>
    <m/>
    <s v="10f04a31aae273f9931b511a423b186d"/>
  </r>
  <r>
    <m/>
    <m/>
    <x v="5"/>
    <m/>
    <m/>
    <m/>
    <x v="5"/>
    <m/>
    <s v="5bf53b1f1b40087bc4e6b5987d427bbb"/>
  </r>
  <r>
    <m/>
    <m/>
    <x v="5"/>
    <m/>
    <m/>
    <m/>
    <x v="5"/>
    <m/>
    <s v="963f8a6917ac9271090988cf4595042c"/>
  </r>
  <r>
    <m/>
    <m/>
    <x v="5"/>
    <m/>
    <m/>
    <m/>
    <x v="5"/>
    <m/>
    <s v="3c0a84971d7dc4508677de941491ac3e"/>
  </r>
  <r>
    <m/>
    <m/>
    <x v="5"/>
    <m/>
    <m/>
    <m/>
    <x v="5"/>
    <m/>
    <s v="5eeee5eeca922883fac818e432cb3f9d"/>
  </r>
  <r>
    <m/>
    <m/>
    <x v="5"/>
    <m/>
    <m/>
    <m/>
    <x v="5"/>
    <m/>
    <s v="421b4a08b9e9d1c127f27789a4c1abb3"/>
  </r>
  <r>
    <m/>
    <m/>
    <x v="5"/>
    <m/>
    <m/>
    <m/>
    <x v="5"/>
    <m/>
    <s v="6fe279814d16772b218b116cd015e1c4"/>
  </r>
  <r>
    <m/>
    <m/>
    <x v="5"/>
    <m/>
    <m/>
    <m/>
    <x v="5"/>
    <m/>
    <s v="84b19ed453ffee6b3a13dae20065543a"/>
  </r>
  <r>
    <m/>
    <m/>
    <x v="5"/>
    <m/>
    <m/>
    <m/>
    <x v="5"/>
    <m/>
    <s v="3575846eb504cb74d447525fdc21bf0c"/>
  </r>
  <r>
    <m/>
    <m/>
    <x v="5"/>
    <m/>
    <m/>
    <m/>
    <x v="5"/>
    <m/>
    <s v="0af5bfcb165e91d77f7a8c306dd5ab09"/>
  </r>
  <r>
    <m/>
    <m/>
    <x v="5"/>
    <m/>
    <m/>
    <m/>
    <x v="5"/>
    <m/>
    <s v="92c6ae61f41b19d98523e2d3b60351d5"/>
  </r>
  <r>
    <m/>
    <m/>
    <x v="5"/>
    <m/>
    <m/>
    <m/>
    <x v="5"/>
    <m/>
    <s v="85518e1fb0911ff3caee0ae2b93e8c89"/>
  </r>
  <r>
    <m/>
    <m/>
    <x v="5"/>
    <m/>
    <m/>
    <m/>
    <x v="5"/>
    <m/>
    <s v="aefc44b380d1ff6eed2d4237b5ae693f"/>
  </r>
  <r>
    <m/>
    <m/>
    <x v="5"/>
    <m/>
    <m/>
    <m/>
    <x v="5"/>
    <m/>
    <s v="3c804874d3b953065aa6ce41afece80e"/>
  </r>
  <r>
    <m/>
    <m/>
    <x v="5"/>
    <m/>
    <m/>
    <m/>
    <x v="5"/>
    <m/>
    <s v="ef2836ca1f2acebc26c0def366f83b5a"/>
  </r>
  <r>
    <m/>
    <m/>
    <x v="5"/>
    <m/>
    <m/>
    <m/>
    <x v="5"/>
    <m/>
    <s v="6472bdcbf7c12cef720eb284dbb68048"/>
  </r>
  <r>
    <m/>
    <m/>
    <x v="5"/>
    <m/>
    <m/>
    <m/>
    <x v="5"/>
    <m/>
    <s v="7801c4b924e19c33c0601c0fb43a023e"/>
  </r>
  <r>
    <m/>
    <m/>
    <x v="5"/>
    <m/>
    <m/>
    <m/>
    <x v="5"/>
    <m/>
    <s v="ed37d07f39a3fdff8e899ff249c87cee"/>
  </r>
  <r>
    <m/>
    <m/>
    <x v="5"/>
    <m/>
    <m/>
    <m/>
    <x v="5"/>
    <m/>
    <s v="86b2db4420103d9e32f7ceaa9133fc85"/>
  </r>
  <r>
    <m/>
    <m/>
    <x v="5"/>
    <m/>
    <m/>
    <m/>
    <x v="5"/>
    <m/>
    <s v="e775b16ae9ab052b428b08919c54f623"/>
  </r>
  <r>
    <m/>
    <m/>
    <x v="5"/>
    <m/>
    <m/>
    <m/>
    <x v="5"/>
    <m/>
    <s v="bf582deaa74aed9e0918f2aecd8fa959"/>
  </r>
  <r>
    <m/>
    <m/>
    <x v="5"/>
    <m/>
    <m/>
    <m/>
    <x v="5"/>
    <m/>
    <s v="0f6eedce40add0d007bac2039e721716"/>
  </r>
  <r>
    <m/>
    <m/>
    <x v="5"/>
    <m/>
    <m/>
    <m/>
    <x v="5"/>
    <m/>
    <s v="393d95c05b04db26ac084374094b3a52"/>
  </r>
  <r>
    <m/>
    <m/>
    <x v="5"/>
    <m/>
    <m/>
    <m/>
    <x v="5"/>
    <m/>
    <s v="f49c983a47d5abc316b7c44c9e979021"/>
  </r>
  <r>
    <m/>
    <m/>
    <x v="5"/>
    <m/>
    <m/>
    <m/>
    <x v="5"/>
    <m/>
    <s v="20b3cac71a94917246f3ec368d36776f"/>
  </r>
  <r>
    <m/>
    <m/>
    <x v="5"/>
    <m/>
    <m/>
    <m/>
    <x v="5"/>
    <m/>
    <s v="e58794f824727826e01ac2e0290a7a2c"/>
  </r>
  <r>
    <m/>
    <m/>
    <x v="5"/>
    <m/>
    <m/>
    <m/>
    <x v="5"/>
    <m/>
    <s v="51b958a538ccb8455fe629ec1d7bac00"/>
  </r>
  <r>
    <m/>
    <m/>
    <x v="5"/>
    <m/>
    <m/>
    <m/>
    <x v="5"/>
    <m/>
    <s v="30888fabbe35d54b5dcef294496af86b"/>
  </r>
  <r>
    <m/>
    <m/>
    <x v="5"/>
    <m/>
    <m/>
    <m/>
    <x v="5"/>
    <m/>
    <s v="c317be6b4b0d5d2f6a653261b66c1e05"/>
  </r>
  <r>
    <m/>
    <m/>
    <x v="5"/>
    <m/>
    <m/>
    <m/>
    <x v="5"/>
    <m/>
    <s v="cf535b89614daf41d4d6ec7d3226c5d7"/>
  </r>
  <r>
    <m/>
    <m/>
    <x v="5"/>
    <m/>
    <m/>
    <m/>
    <x v="5"/>
    <m/>
    <s v="1bc908dc0f4755b364972526cb872ae2"/>
  </r>
  <r>
    <m/>
    <m/>
    <x v="5"/>
    <m/>
    <m/>
    <m/>
    <x v="5"/>
    <m/>
    <s v="0b359b28a045abf2876987ccce010ac5"/>
  </r>
  <r>
    <m/>
    <m/>
    <x v="5"/>
    <m/>
    <m/>
    <m/>
    <x v="5"/>
    <m/>
    <s v="5d6c8ac1fd6cb1e436465bd970b78ec1"/>
  </r>
  <r>
    <m/>
    <m/>
    <x v="5"/>
    <m/>
    <m/>
    <m/>
    <x v="5"/>
    <m/>
    <s v="cf01a1fd75d2c3d4fac2d3d8ca9b9439"/>
  </r>
  <r>
    <m/>
    <m/>
    <x v="5"/>
    <m/>
    <m/>
    <m/>
    <x v="5"/>
    <m/>
    <s v="b12294f6bca2370dc2f2a46cdc484076"/>
  </r>
  <r>
    <m/>
    <m/>
    <x v="5"/>
    <m/>
    <m/>
    <m/>
    <x v="5"/>
    <m/>
    <s v="4e0e24ed6b791dca50eacced49d5e2d1"/>
  </r>
  <r>
    <m/>
    <m/>
    <x v="5"/>
    <m/>
    <m/>
    <m/>
    <x v="5"/>
    <m/>
    <s v="3db2b71f6903fb66045d07088f67a982"/>
  </r>
  <r>
    <m/>
    <m/>
    <x v="5"/>
    <m/>
    <m/>
    <m/>
    <x v="5"/>
    <m/>
    <s v="92c86300d1082d8fd9b3ec2aeeaf16a3"/>
  </r>
  <r>
    <m/>
    <m/>
    <x v="5"/>
    <m/>
    <m/>
    <m/>
    <x v="5"/>
    <m/>
    <s v="77cbda5b2227fa2e9de95536462fd31a"/>
  </r>
  <r>
    <m/>
    <m/>
    <x v="5"/>
    <m/>
    <m/>
    <m/>
    <x v="5"/>
    <m/>
    <s v="5fc0305f0da09d506614f7f4cb74c4c3"/>
  </r>
  <r>
    <m/>
    <m/>
    <x v="5"/>
    <m/>
    <m/>
    <m/>
    <x v="5"/>
    <m/>
    <s v="83eba0aee8223bab71f9650a049bfb55"/>
  </r>
  <r>
    <m/>
    <m/>
    <x v="5"/>
    <m/>
    <m/>
    <m/>
    <x v="5"/>
    <m/>
    <s v="98ef521792e9402a42f320bb08124b10"/>
  </r>
  <r>
    <m/>
    <m/>
    <x v="5"/>
    <m/>
    <m/>
    <m/>
    <x v="5"/>
    <m/>
    <s v="86badf62319a7671b78a73b6b1e69fbf"/>
  </r>
  <r>
    <m/>
    <m/>
    <x v="5"/>
    <m/>
    <m/>
    <m/>
    <x v="5"/>
    <m/>
    <s v="f558c96e436275ba3c6ef4a68f6ee9f2"/>
  </r>
  <r>
    <m/>
    <m/>
    <x v="5"/>
    <m/>
    <m/>
    <m/>
    <x v="5"/>
    <m/>
    <s v="45aba165580af1596b291956b7b7849c"/>
  </r>
  <r>
    <m/>
    <m/>
    <x v="5"/>
    <m/>
    <m/>
    <m/>
    <x v="5"/>
    <m/>
    <s v="2f2357b27b9290dc7110f8a46c99afa4"/>
  </r>
  <r>
    <m/>
    <m/>
    <x v="5"/>
    <m/>
    <m/>
    <m/>
    <x v="5"/>
    <m/>
    <s v="b18b6d40c3c5510727e0f22b568d3e1f"/>
  </r>
  <r>
    <m/>
    <m/>
    <x v="5"/>
    <m/>
    <m/>
    <m/>
    <x v="5"/>
    <m/>
    <s v="657ad7b3b7a1c9c9bc3fb26bca5b6738"/>
  </r>
  <r>
    <m/>
    <m/>
    <x v="5"/>
    <m/>
    <m/>
    <m/>
    <x v="5"/>
    <m/>
    <s v="58d07c7e7f8a64cc18b9da5aacf2acbe"/>
  </r>
  <r>
    <m/>
    <m/>
    <x v="5"/>
    <m/>
    <m/>
    <m/>
    <x v="5"/>
    <m/>
    <s v="e579984b1fa040b79e91c2812c918b3c"/>
  </r>
  <r>
    <m/>
    <m/>
    <x v="5"/>
    <m/>
    <m/>
    <m/>
    <x v="5"/>
    <m/>
    <s v="5b67b2b422202d9bfd326ed53b7bd038"/>
  </r>
  <r>
    <m/>
    <m/>
    <x v="5"/>
    <m/>
    <m/>
    <m/>
    <x v="5"/>
    <m/>
    <s v="a1cd349c6fba8e497f36f093bbe8c32d"/>
  </r>
  <r>
    <m/>
    <m/>
    <x v="5"/>
    <m/>
    <m/>
    <m/>
    <x v="5"/>
    <m/>
    <s v="302b181629296ea5999b8d0c55044018"/>
  </r>
  <r>
    <m/>
    <m/>
    <x v="5"/>
    <m/>
    <m/>
    <m/>
    <x v="5"/>
    <m/>
    <s v="f67aafa37aeb555babcb35d4d3b4ffd6"/>
  </r>
  <r>
    <m/>
    <m/>
    <x v="5"/>
    <m/>
    <m/>
    <m/>
    <x v="5"/>
    <m/>
    <s v="d812cc1c30ac21ff6e96ad5fb15d1679"/>
  </r>
  <r>
    <m/>
    <m/>
    <x v="5"/>
    <m/>
    <m/>
    <m/>
    <x v="5"/>
    <m/>
    <s v="152682883da7483c8abfba23f6f51c1c"/>
  </r>
  <r>
    <m/>
    <m/>
    <x v="5"/>
    <m/>
    <m/>
    <m/>
    <x v="5"/>
    <m/>
    <s v="ac22d287f326c0cc247eac27b444747c"/>
  </r>
  <r>
    <m/>
    <m/>
    <x v="5"/>
    <m/>
    <m/>
    <m/>
    <x v="5"/>
    <m/>
    <s v="2bab6bd5b16791a80f2bbf34af56a2e8"/>
  </r>
  <r>
    <m/>
    <m/>
    <x v="5"/>
    <m/>
    <m/>
    <m/>
    <x v="5"/>
    <m/>
    <s v="357ab7c8b61c05fbb41dd7aaf93ee4bd"/>
  </r>
  <r>
    <m/>
    <m/>
    <x v="5"/>
    <m/>
    <m/>
    <m/>
    <x v="5"/>
    <m/>
    <s v="337f122abb707c6c693b474038ac8d98"/>
  </r>
  <r>
    <m/>
    <m/>
    <x v="5"/>
    <m/>
    <m/>
    <m/>
    <x v="5"/>
    <m/>
    <s v="eadf1312ed1a9e639469496bad6ad8f5"/>
  </r>
  <r>
    <m/>
    <m/>
    <x v="5"/>
    <m/>
    <m/>
    <m/>
    <x v="5"/>
    <m/>
    <s v="948173a19cc29408c9c1e929ce56fe7c"/>
  </r>
  <r>
    <m/>
    <m/>
    <x v="5"/>
    <m/>
    <m/>
    <m/>
    <x v="5"/>
    <m/>
    <s v="eec91ec194f2882b32ae422432157fc8"/>
  </r>
  <r>
    <m/>
    <m/>
    <x v="5"/>
    <m/>
    <m/>
    <m/>
    <x v="5"/>
    <m/>
    <s v="7ce718f89c67398367c2c8661bd6fb0b"/>
  </r>
  <r>
    <m/>
    <m/>
    <x v="5"/>
    <m/>
    <m/>
    <m/>
    <x v="5"/>
    <m/>
    <s v="73febdb05d517b0ff5f969053349f1cf"/>
  </r>
  <r>
    <m/>
    <m/>
    <x v="5"/>
    <m/>
    <m/>
    <m/>
    <x v="5"/>
    <m/>
    <s v="68f512f9bf47f2a0457f9521c4cfc45b"/>
  </r>
  <r>
    <m/>
    <m/>
    <x v="5"/>
    <m/>
    <m/>
    <m/>
    <x v="5"/>
    <m/>
    <s v="c219f4ac1bc7f1aea33e6ab8885831e8"/>
  </r>
  <r>
    <m/>
    <m/>
    <x v="5"/>
    <m/>
    <m/>
    <m/>
    <x v="5"/>
    <m/>
    <s v="7e18751f9a1a9c1b28daa5f4bad5d162"/>
  </r>
  <r>
    <m/>
    <m/>
    <x v="5"/>
    <m/>
    <m/>
    <m/>
    <x v="5"/>
    <m/>
    <s v="77990aebc36116f217b324ac96d6ad10"/>
  </r>
  <r>
    <m/>
    <m/>
    <x v="5"/>
    <m/>
    <m/>
    <m/>
    <x v="5"/>
    <m/>
    <s v="44e956e54d62f58e06da7012a7bfa2cf"/>
  </r>
  <r>
    <m/>
    <m/>
    <x v="5"/>
    <m/>
    <m/>
    <m/>
    <x v="5"/>
    <m/>
    <s v="5b2c7735ff14ce37ff1926415a451cf9"/>
  </r>
  <r>
    <m/>
    <m/>
    <x v="5"/>
    <m/>
    <m/>
    <m/>
    <x v="5"/>
    <m/>
    <s v="f9303b7260dd15a73bfeef84ca6e653b"/>
  </r>
  <r>
    <m/>
    <m/>
    <x v="5"/>
    <m/>
    <m/>
    <m/>
    <x v="5"/>
    <m/>
    <s v="f6800117f8fca950d3d433c72e175845"/>
  </r>
  <r>
    <m/>
    <m/>
    <x v="5"/>
    <m/>
    <m/>
    <m/>
    <x v="5"/>
    <m/>
    <s v="92c32758ea322ec1c3cdac4c48cd84a4"/>
  </r>
  <r>
    <m/>
    <m/>
    <x v="5"/>
    <m/>
    <m/>
    <m/>
    <x v="5"/>
    <m/>
    <s v="23a08414260ab2e277906e5a5851793b"/>
  </r>
  <r>
    <m/>
    <m/>
    <x v="5"/>
    <m/>
    <m/>
    <m/>
    <x v="5"/>
    <m/>
    <s v="763cd1cf30c543008f5ea9b4418f7157"/>
  </r>
  <r>
    <m/>
    <m/>
    <x v="5"/>
    <m/>
    <m/>
    <m/>
    <x v="5"/>
    <m/>
    <s v="e2d8ec127c1e5b6382445919f862da5c"/>
  </r>
  <r>
    <m/>
    <m/>
    <x v="5"/>
    <m/>
    <m/>
    <m/>
    <x v="5"/>
    <m/>
    <s v="6da978ae0a1651e61c566f73e571f279"/>
  </r>
  <r>
    <m/>
    <m/>
    <x v="5"/>
    <m/>
    <m/>
    <m/>
    <x v="5"/>
    <m/>
    <s v="3ba7980dfa14cd3508fa58c4198ce202"/>
  </r>
  <r>
    <m/>
    <m/>
    <x v="5"/>
    <m/>
    <m/>
    <m/>
    <x v="5"/>
    <m/>
    <s v="8d877eaaa7ea4566fd68d52d332feaa5"/>
  </r>
  <r>
    <m/>
    <m/>
    <x v="5"/>
    <m/>
    <m/>
    <m/>
    <x v="5"/>
    <m/>
    <s v="a30fdaec97e8d86a018588f72937957d"/>
  </r>
  <r>
    <m/>
    <m/>
    <x v="5"/>
    <m/>
    <m/>
    <m/>
    <x v="5"/>
    <m/>
    <s v="dcbccb9a6e118d352f497b94cfa57f52"/>
  </r>
  <r>
    <m/>
    <m/>
    <x v="5"/>
    <m/>
    <m/>
    <m/>
    <x v="5"/>
    <m/>
    <s v="3f2b884de3dec8afd74690566c328abb"/>
  </r>
  <r>
    <m/>
    <m/>
    <x v="5"/>
    <m/>
    <m/>
    <m/>
    <x v="5"/>
    <m/>
    <s v="ee045b90faf4a12331e1d98f86b71e71"/>
  </r>
  <r>
    <m/>
    <m/>
    <x v="5"/>
    <m/>
    <m/>
    <m/>
    <x v="5"/>
    <m/>
    <s v="5024dc7850ba072734b2c559e377bcff"/>
  </r>
  <r>
    <m/>
    <m/>
    <x v="5"/>
    <m/>
    <m/>
    <m/>
    <x v="5"/>
    <m/>
    <s v="68e9aca85421a3dc655325bcdf9c9912"/>
  </r>
  <r>
    <m/>
    <m/>
    <x v="5"/>
    <m/>
    <m/>
    <m/>
    <x v="5"/>
    <m/>
    <s v="bd2c23121fe6f1c285418e8755cb0296"/>
  </r>
  <r>
    <m/>
    <m/>
    <x v="5"/>
    <m/>
    <m/>
    <m/>
    <x v="5"/>
    <m/>
    <s v="2c38c0c912edda3bd4bd1c9f70d84fdf"/>
  </r>
  <r>
    <m/>
    <m/>
    <x v="5"/>
    <m/>
    <m/>
    <m/>
    <x v="5"/>
    <m/>
    <s v="e90598185d2427a35e32ef241a5c04aa"/>
  </r>
  <r>
    <m/>
    <m/>
    <x v="5"/>
    <m/>
    <m/>
    <m/>
    <x v="5"/>
    <m/>
    <s v="0c6ea2a59dd585779e9b25d3df3ed41b"/>
  </r>
  <r>
    <m/>
    <m/>
    <x v="5"/>
    <m/>
    <m/>
    <m/>
    <x v="5"/>
    <m/>
    <s v="7a5295a863e2c090ab08478cda626b0f"/>
  </r>
  <r>
    <m/>
    <m/>
    <x v="5"/>
    <m/>
    <m/>
    <m/>
    <x v="5"/>
    <m/>
    <s v="f3366ebc755091e690a6c17dc75de346"/>
  </r>
  <r>
    <m/>
    <m/>
    <x v="5"/>
    <m/>
    <m/>
    <m/>
    <x v="5"/>
    <m/>
    <s v="35939cf85d11299a5322582f0ec20f7e"/>
  </r>
  <r>
    <m/>
    <m/>
    <x v="5"/>
    <m/>
    <m/>
    <m/>
    <x v="5"/>
    <m/>
    <s v="b65978ce502841c86bc033984d247c3f"/>
  </r>
  <r>
    <m/>
    <m/>
    <x v="5"/>
    <m/>
    <m/>
    <m/>
    <x v="5"/>
    <m/>
    <s v="df074102cdd24c53d8bd1f1a61a3a962"/>
  </r>
  <r>
    <m/>
    <m/>
    <x v="5"/>
    <m/>
    <m/>
    <m/>
    <x v="5"/>
    <m/>
    <s v="095bda19d5c201b54204a05275bbd9ac"/>
  </r>
  <r>
    <m/>
    <m/>
    <x v="5"/>
    <m/>
    <m/>
    <m/>
    <x v="5"/>
    <m/>
    <s v="66c1986abf8834eef2fe741168b18ba4"/>
  </r>
  <r>
    <m/>
    <m/>
    <x v="5"/>
    <m/>
    <m/>
    <m/>
    <x v="5"/>
    <m/>
    <s v="a0668f386d869212ec24abf9fab0bc84"/>
  </r>
  <r>
    <m/>
    <m/>
    <x v="5"/>
    <m/>
    <m/>
    <m/>
    <x v="5"/>
    <m/>
    <s v="ff5074ba8b01a03882e3935c8c3f5fc9"/>
  </r>
  <r>
    <m/>
    <m/>
    <x v="5"/>
    <m/>
    <m/>
    <m/>
    <x v="5"/>
    <m/>
    <s v="965dbf9eabd957a0a48e5b4b1b32c6b7"/>
  </r>
  <r>
    <m/>
    <m/>
    <x v="5"/>
    <m/>
    <m/>
    <m/>
    <x v="5"/>
    <m/>
    <s v="b32a4bc76a1a966fb50d185796690e93"/>
  </r>
  <r>
    <m/>
    <m/>
    <x v="5"/>
    <m/>
    <m/>
    <m/>
    <x v="5"/>
    <m/>
    <s v="73dfdbee68e446152015276af9215a3a"/>
  </r>
  <r>
    <m/>
    <m/>
    <x v="5"/>
    <m/>
    <m/>
    <m/>
    <x v="5"/>
    <m/>
    <s v="cd89e1b4b06880d8ea145f4b3da8e4a5"/>
  </r>
  <r>
    <m/>
    <m/>
    <x v="5"/>
    <m/>
    <m/>
    <m/>
    <x v="5"/>
    <m/>
    <s v="f332a49c77b030113776d18cdea02dc0"/>
  </r>
  <r>
    <m/>
    <m/>
    <x v="5"/>
    <m/>
    <m/>
    <m/>
    <x v="5"/>
    <m/>
    <s v="4d4c322f24e2e73249d9b0d21cf4e1fb"/>
  </r>
  <r>
    <m/>
    <m/>
    <x v="5"/>
    <m/>
    <m/>
    <m/>
    <x v="5"/>
    <m/>
    <s v="bedeb8c6861b84e5b603ba28e78b78e1"/>
  </r>
  <r>
    <m/>
    <m/>
    <x v="5"/>
    <m/>
    <m/>
    <m/>
    <x v="5"/>
    <m/>
    <s v="a8c76e74260deff03fc0ca524a83d121"/>
  </r>
  <r>
    <m/>
    <m/>
    <x v="5"/>
    <m/>
    <m/>
    <m/>
    <x v="5"/>
    <m/>
    <s v="d3a632335982db082524ce259ab13c13"/>
  </r>
  <r>
    <m/>
    <m/>
    <x v="5"/>
    <m/>
    <m/>
    <m/>
    <x v="5"/>
    <m/>
    <s v="ab0325ea50327c1d7cab7dd30e5c27cb"/>
  </r>
  <r>
    <m/>
    <m/>
    <x v="5"/>
    <m/>
    <m/>
    <m/>
    <x v="5"/>
    <m/>
    <s v="87a50a42cb02eb14e66bbe671af9c279"/>
  </r>
  <r>
    <m/>
    <m/>
    <x v="5"/>
    <m/>
    <m/>
    <m/>
    <x v="5"/>
    <m/>
    <s v="8735809a063d1a7e3e22f5bd7bbb7e8f"/>
  </r>
  <r>
    <m/>
    <m/>
    <x v="5"/>
    <m/>
    <m/>
    <m/>
    <x v="5"/>
    <m/>
    <s v="a7d01453152539afcb6e419a6decb67b"/>
  </r>
  <r>
    <m/>
    <m/>
    <x v="5"/>
    <m/>
    <m/>
    <m/>
    <x v="5"/>
    <m/>
    <s v="c9d0b6cc7d9fccb750ba1cc6c4b76ecb"/>
  </r>
  <r>
    <m/>
    <m/>
    <x v="5"/>
    <m/>
    <m/>
    <m/>
    <x v="5"/>
    <m/>
    <s v="83ac142fba83cba762be98df60e676e2"/>
  </r>
  <r>
    <m/>
    <m/>
    <x v="5"/>
    <m/>
    <m/>
    <m/>
    <x v="5"/>
    <m/>
    <s v="23ac8dd141d3140b9eba0bf415fb8be9"/>
  </r>
  <r>
    <m/>
    <m/>
    <x v="5"/>
    <m/>
    <m/>
    <m/>
    <x v="5"/>
    <m/>
    <s v="ea055175806fa3e57abaf486ef8b3ccd"/>
  </r>
  <r>
    <m/>
    <m/>
    <x v="5"/>
    <m/>
    <m/>
    <m/>
    <x v="5"/>
    <m/>
    <s v="ec6969699229c33bcb31059d4184049f"/>
  </r>
  <r>
    <m/>
    <m/>
    <x v="5"/>
    <m/>
    <m/>
    <m/>
    <x v="5"/>
    <m/>
    <s v="a4b23bd5eba1e18c306351a3f615569a"/>
  </r>
  <r>
    <m/>
    <m/>
    <x v="5"/>
    <m/>
    <m/>
    <m/>
    <x v="5"/>
    <m/>
    <s v="158b13232925f51fed4036c51f4dfcab"/>
  </r>
  <r>
    <m/>
    <m/>
    <x v="5"/>
    <m/>
    <m/>
    <m/>
    <x v="5"/>
    <m/>
    <s v="48e450ed67c07fac7ec5201d42f81fa1"/>
  </r>
  <r>
    <m/>
    <m/>
    <x v="5"/>
    <m/>
    <m/>
    <m/>
    <x v="5"/>
    <m/>
    <s v="741996aa586218efdc5169365507510d"/>
  </r>
  <r>
    <m/>
    <m/>
    <x v="5"/>
    <m/>
    <m/>
    <m/>
    <x v="5"/>
    <m/>
    <s v="65628c916a9769607d7444fb850276c9"/>
  </r>
  <r>
    <m/>
    <m/>
    <x v="5"/>
    <m/>
    <m/>
    <m/>
    <x v="5"/>
    <m/>
    <s v="4eddd5c44479274893b2ae3c12b79b40"/>
  </r>
  <r>
    <m/>
    <m/>
    <x v="5"/>
    <m/>
    <m/>
    <m/>
    <x v="5"/>
    <m/>
    <s v="718028dee40c5253ab23fad0a46a9eb0"/>
  </r>
  <r>
    <m/>
    <m/>
    <x v="5"/>
    <m/>
    <m/>
    <m/>
    <x v="5"/>
    <m/>
    <s v="9f53b6d0ec91131fac2c1724f511f3ce"/>
  </r>
  <r>
    <m/>
    <m/>
    <x v="5"/>
    <m/>
    <m/>
    <m/>
    <x v="5"/>
    <m/>
    <s v="204cba313368c5a47c2fc7856eb8a499"/>
  </r>
  <r>
    <m/>
    <m/>
    <x v="5"/>
    <m/>
    <m/>
    <m/>
    <x v="5"/>
    <m/>
    <s v="10c3c06a641e5d25577f483d4adad569"/>
  </r>
  <r>
    <m/>
    <m/>
    <x v="5"/>
    <m/>
    <m/>
    <m/>
    <x v="5"/>
    <m/>
    <s v="fce3cbf990e49bda6b74fa9c68640b06"/>
  </r>
  <r>
    <m/>
    <m/>
    <x v="5"/>
    <m/>
    <m/>
    <m/>
    <x v="5"/>
    <m/>
    <s v="30057710f699e666b130e5a742657a8c"/>
  </r>
  <r>
    <m/>
    <m/>
    <x v="5"/>
    <m/>
    <m/>
    <m/>
    <x v="5"/>
    <m/>
    <s v="6e2d9305eed4c9a161ee32d83863b8d0"/>
  </r>
  <r>
    <m/>
    <m/>
    <x v="5"/>
    <m/>
    <m/>
    <m/>
    <x v="5"/>
    <m/>
    <s v="76e697cd6a76cf072e9307fa9f4a6026"/>
  </r>
  <r>
    <m/>
    <m/>
    <x v="5"/>
    <m/>
    <m/>
    <m/>
    <x v="5"/>
    <m/>
    <s v="ec47d45e77a677962e787aeb85e648b5"/>
  </r>
  <r>
    <m/>
    <m/>
    <x v="5"/>
    <m/>
    <m/>
    <m/>
    <x v="5"/>
    <m/>
    <s v="b781537412012c84c120b0eec609a9df"/>
  </r>
  <r>
    <m/>
    <m/>
    <x v="5"/>
    <m/>
    <m/>
    <m/>
    <x v="5"/>
    <m/>
    <s v="3b5e4e894889e646c0c90710b61f9c42"/>
  </r>
  <r>
    <m/>
    <m/>
    <x v="5"/>
    <m/>
    <m/>
    <m/>
    <x v="5"/>
    <m/>
    <s v="e9d46be2cf4eda58a25af60f153a39f2"/>
  </r>
  <r>
    <m/>
    <m/>
    <x v="5"/>
    <m/>
    <m/>
    <m/>
    <x v="5"/>
    <m/>
    <s v="153cd659636cb33360006b260f41c8f0"/>
  </r>
  <r>
    <m/>
    <m/>
    <x v="5"/>
    <m/>
    <m/>
    <m/>
    <x v="5"/>
    <m/>
    <s v="e50a7c66f180d4c330e1689bc42772ae"/>
  </r>
  <r>
    <m/>
    <m/>
    <x v="5"/>
    <m/>
    <m/>
    <m/>
    <x v="5"/>
    <m/>
    <s v="e6dce33393ced24dd4806b8246c37b0b"/>
  </r>
  <r>
    <m/>
    <m/>
    <x v="5"/>
    <m/>
    <m/>
    <m/>
    <x v="5"/>
    <m/>
    <s v="5e682f7edbdec87b0dc91be7e910d186"/>
  </r>
  <r>
    <m/>
    <m/>
    <x v="5"/>
    <m/>
    <m/>
    <m/>
    <x v="5"/>
    <m/>
    <s v="d9456ef6d4231fb2637e490212b3e32f"/>
  </r>
  <r>
    <m/>
    <m/>
    <x v="5"/>
    <m/>
    <m/>
    <m/>
    <x v="5"/>
    <m/>
    <s v="72bb34a2ba88ff69799368a5a44dbb5a"/>
  </r>
  <r>
    <m/>
    <m/>
    <x v="5"/>
    <m/>
    <m/>
    <m/>
    <x v="5"/>
    <m/>
    <s v="8293393fa92d4db6500fc4cda0ef3537"/>
  </r>
  <r>
    <m/>
    <m/>
    <x v="5"/>
    <m/>
    <m/>
    <m/>
    <x v="5"/>
    <m/>
    <s v="5f871d65feed8b547abb81cd6e688ad5"/>
  </r>
  <r>
    <m/>
    <m/>
    <x v="5"/>
    <m/>
    <m/>
    <m/>
    <x v="5"/>
    <m/>
    <s v="87874d7c84a3575afe715d206dd0a49e"/>
  </r>
  <r>
    <m/>
    <m/>
    <x v="5"/>
    <m/>
    <m/>
    <m/>
    <x v="5"/>
    <m/>
    <s v="e55fbf4f9ca883b98aeaa2b149987027"/>
  </r>
  <r>
    <m/>
    <m/>
    <x v="5"/>
    <m/>
    <m/>
    <m/>
    <x v="5"/>
    <m/>
    <s v="678ee6189dd845150447a3c493de93f3"/>
  </r>
  <r>
    <m/>
    <m/>
    <x v="5"/>
    <m/>
    <m/>
    <m/>
    <x v="5"/>
    <m/>
    <s v="ba2722cd7f39031c39f115c3658b6c57"/>
  </r>
  <r>
    <m/>
    <m/>
    <x v="5"/>
    <m/>
    <m/>
    <m/>
    <x v="5"/>
    <m/>
    <s v="449865938212a6f6974766a5011247a8"/>
  </r>
  <r>
    <m/>
    <m/>
    <x v="5"/>
    <m/>
    <m/>
    <m/>
    <x v="5"/>
    <m/>
    <s v="1a15fc93064a775e7f0157536a6a5715"/>
  </r>
  <r>
    <m/>
    <m/>
    <x v="5"/>
    <m/>
    <m/>
    <m/>
    <x v="5"/>
    <m/>
    <s v="eb461101e27e9b833fda1a2e0fb6a1d6"/>
  </r>
  <r>
    <m/>
    <m/>
    <x v="5"/>
    <m/>
    <m/>
    <m/>
    <x v="5"/>
    <m/>
    <s v="736e6bfa0510aa5b878881a226a5fd89"/>
  </r>
  <r>
    <m/>
    <m/>
    <x v="5"/>
    <m/>
    <m/>
    <m/>
    <x v="5"/>
    <m/>
    <s v="ebf83d791ff75483ab26bc06ab002e32"/>
  </r>
  <r>
    <m/>
    <m/>
    <x v="5"/>
    <m/>
    <m/>
    <m/>
    <x v="5"/>
    <m/>
    <s v="75313f5c563454af28ad2467c0cc47b9"/>
  </r>
  <r>
    <m/>
    <m/>
    <x v="5"/>
    <m/>
    <m/>
    <m/>
    <x v="5"/>
    <m/>
    <s v="f52326b181b36e2a37b8a0419b4d7f54"/>
  </r>
  <r>
    <m/>
    <m/>
    <x v="5"/>
    <m/>
    <m/>
    <m/>
    <x v="5"/>
    <m/>
    <s v="e764320fcdd6abaf4e20e88f024610f5"/>
  </r>
  <r>
    <m/>
    <m/>
    <x v="5"/>
    <m/>
    <m/>
    <m/>
    <x v="5"/>
    <m/>
    <s v="bc879f0a162b1f2f482bbf1e7edcabae"/>
  </r>
  <r>
    <m/>
    <m/>
    <x v="5"/>
    <m/>
    <m/>
    <m/>
    <x v="5"/>
    <m/>
    <s v="5d13c5bdde211e7b29f55af368b42a53"/>
  </r>
  <r>
    <m/>
    <m/>
    <x v="5"/>
    <m/>
    <m/>
    <m/>
    <x v="5"/>
    <m/>
    <s v="0db98973376d0cb34259fc975bc78f04"/>
  </r>
  <r>
    <m/>
    <m/>
    <x v="5"/>
    <m/>
    <m/>
    <m/>
    <x v="5"/>
    <m/>
    <s v="e50756a1f601b707158af7993609f51e"/>
  </r>
  <r>
    <m/>
    <m/>
    <x v="5"/>
    <m/>
    <m/>
    <m/>
    <x v="5"/>
    <m/>
    <s v="0029bd580d3012618731f5abb174a07f"/>
  </r>
  <r>
    <m/>
    <m/>
    <x v="5"/>
    <m/>
    <m/>
    <m/>
    <x v="5"/>
    <m/>
    <s v="39e441e925537ef195f789be824ffc07"/>
  </r>
  <r>
    <m/>
    <m/>
    <x v="5"/>
    <m/>
    <m/>
    <m/>
    <x v="5"/>
    <m/>
    <s v="f84487fed78baf25458828c99a2daa5d"/>
  </r>
  <r>
    <m/>
    <m/>
    <x v="5"/>
    <m/>
    <m/>
    <m/>
    <x v="5"/>
    <m/>
    <s v="ffb5431b49b42c9f3209f087e1bfdcfa"/>
  </r>
  <r>
    <m/>
    <m/>
    <x v="5"/>
    <m/>
    <m/>
    <m/>
    <x v="5"/>
    <m/>
    <s v="4eaeee3e4f0aadc733708794360a3571"/>
  </r>
  <r>
    <m/>
    <m/>
    <x v="5"/>
    <m/>
    <m/>
    <m/>
    <x v="5"/>
    <m/>
    <s v="e186ed0b619ff1dd7eef17b1ba5c4831"/>
  </r>
  <r>
    <m/>
    <m/>
    <x v="5"/>
    <m/>
    <m/>
    <m/>
    <x v="5"/>
    <m/>
    <s v="b39e999fe1ae7298c7cd795adfc9e898"/>
  </r>
  <r>
    <m/>
    <m/>
    <x v="5"/>
    <m/>
    <m/>
    <m/>
    <x v="5"/>
    <m/>
    <s v="37aa2bc3ddcdd0ece7aa1516f526a82a"/>
  </r>
  <r>
    <m/>
    <m/>
    <x v="5"/>
    <m/>
    <m/>
    <m/>
    <x v="5"/>
    <m/>
    <s v="d1085742841cb2fae8916a506086de13"/>
  </r>
  <r>
    <m/>
    <m/>
    <x v="5"/>
    <m/>
    <m/>
    <m/>
    <x v="5"/>
    <m/>
    <s v="9f71aace68f5ee2f070fb1a241280263"/>
  </r>
  <r>
    <m/>
    <m/>
    <x v="5"/>
    <m/>
    <m/>
    <m/>
    <x v="5"/>
    <m/>
    <s v="e1efd5b5683b645d0a8fc95ffe145781"/>
  </r>
  <r>
    <m/>
    <m/>
    <x v="5"/>
    <m/>
    <m/>
    <m/>
    <x v="5"/>
    <m/>
    <s v="6a1ff37aa020ee71c9e359413e553826"/>
  </r>
  <r>
    <m/>
    <m/>
    <x v="5"/>
    <m/>
    <m/>
    <m/>
    <x v="5"/>
    <m/>
    <s v="4df2fb3faf5f1af030298a009f92b56a"/>
  </r>
  <r>
    <m/>
    <m/>
    <x v="5"/>
    <m/>
    <m/>
    <m/>
    <x v="5"/>
    <m/>
    <s v="f567304f84e1915e1b870a66d5225806"/>
  </r>
  <r>
    <m/>
    <m/>
    <x v="5"/>
    <m/>
    <m/>
    <m/>
    <x v="5"/>
    <m/>
    <s v="079a55fef0145a0d809cba7dc3560e3c"/>
  </r>
  <r>
    <m/>
    <m/>
    <x v="5"/>
    <m/>
    <m/>
    <m/>
    <x v="5"/>
    <m/>
    <s v="9126bf1f93a507f8f9725cd96b2d61b9"/>
  </r>
  <r>
    <m/>
    <m/>
    <x v="5"/>
    <m/>
    <m/>
    <m/>
    <x v="5"/>
    <m/>
    <s v="78d38fb2a4246018a3ec3334f2f8eb5d"/>
  </r>
  <r>
    <m/>
    <m/>
    <x v="5"/>
    <m/>
    <m/>
    <m/>
    <x v="5"/>
    <m/>
    <s v="a5c38c4617276bde11eaa20396bc0859"/>
  </r>
  <r>
    <m/>
    <m/>
    <x v="5"/>
    <m/>
    <m/>
    <m/>
    <x v="5"/>
    <m/>
    <s v="c3e8a95fac7536ab9d62ff15f861b8ad"/>
  </r>
  <r>
    <m/>
    <m/>
    <x v="5"/>
    <m/>
    <m/>
    <m/>
    <x v="5"/>
    <m/>
    <s v="99b3c5413ffb9d648a2f3c8156a023fa"/>
  </r>
  <r>
    <m/>
    <m/>
    <x v="5"/>
    <m/>
    <m/>
    <m/>
    <x v="5"/>
    <m/>
    <s v="5565f9ae7cbd3b6ccff56dfe72738433"/>
  </r>
  <r>
    <m/>
    <m/>
    <x v="5"/>
    <m/>
    <m/>
    <m/>
    <x v="5"/>
    <m/>
    <s v="9de471f333d264cb6e1971a6dbdfb073"/>
  </r>
  <r>
    <m/>
    <m/>
    <x v="5"/>
    <m/>
    <m/>
    <m/>
    <x v="5"/>
    <m/>
    <s v="77b5c062502dd14e828afd70925d3fa0"/>
  </r>
  <r>
    <m/>
    <m/>
    <x v="5"/>
    <m/>
    <m/>
    <m/>
    <x v="5"/>
    <m/>
    <s v="4bca9d65362f922b564902c98bd3aabb"/>
  </r>
  <r>
    <m/>
    <m/>
    <x v="5"/>
    <m/>
    <m/>
    <m/>
    <x v="5"/>
    <m/>
    <s v="9057341f069a7cd937c12cb1f46b6e81"/>
  </r>
  <r>
    <m/>
    <m/>
    <x v="5"/>
    <m/>
    <m/>
    <m/>
    <x v="5"/>
    <m/>
    <s v="20bf5df4cee4a9c25e75addb85e00d61"/>
  </r>
  <r>
    <m/>
    <m/>
    <x v="5"/>
    <m/>
    <m/>
    <m/>
    <x v="5"/>
    <m/>
    <s v="39a8a031f95408b55af24858e9be8e68"/>
  </r>
  <r>
    <m/>
    <m/>
    <x v="5"/>
    <m/>
    <m/>
    <m/>
    <x v="5"/>
    <m/>
    <s v="12da9387a0166a8cf3be1948855e7f00"/>
  </r>
  <r>
    <m/>
    <m/>
    <x v="5"/>
    <m/>
    <m/>
    <m/>
    <x v="5"/>
    <m/>
    <s v="2780ca41194612d0d21951f840107289"/>
  </r>
  <r>
    <m/>
    <m/>
    <x v="5"/>
    <m/>
    <m/>
    <m/>
    <x v="5"/>
    <m/>
    <s v="fcd318dd219cded4518d90c72b04281a"/>
  </r>
  <r>
    <m/>
    <m/>
    <x v="5"/>
    <m/>
    <m/>
    <m/>
    <x v="5"/>
    <m/>
    <s v="85a682703424ab2ab05bfb24b2a582cd"/>
  </r>
  <r>
    <m/>
    <m/>
    <x v="5"/>
    <m/>
    <m/>
    <m/>
    <x v="5"/>
    <m/>
    <s v="cb7d5a12e5df8c11670a30c38c26a35c"/>
  </r>
  <r>
    <m/>
    <m/>
    <x v="5"/>
    <m/>
    <m/>
    <m/>
    <x v="5"/>
    <m/>
    <s v="f4514fb16ee31d8873c1d97c91cb8653"/>
  </r>
  <r>
    <m/>
    <m/>
    <x v="5"/>
    <m/>
    <m/>
    <m/>
    <x v="5"/>
    <m/>
    <s v="7c9a0402e884c791edf88646b7c20a82"/>
  </r>
  <r>
    <m/>
    <m/>
    <x v="5"/>
    <m/>
    <m/>
    <m/>
    <x v="5"/>
    <m/>
    <s v="a6b16ce40addcd890ce0247ebd1edbe3"/>
  </r>
  <r>
    <m/>
    <m/>
    <x v="5"/>
    <m/>
    <m/>
    <m/>
    <x v="5"/>
    <m/>
    <s v="5ffce0a206a0f6e02284537a9398d127"/>
  </r>
  <r>
    <m/>
    <m/>
    <x v="5"/>
    <m/>
    <m/>
    <m/>
    <x v="5"/>
    <m/>
    <s v="4f67110f6d6d1241111167b141bfa780"/>
  </r>
  <r>
    <m/>
    <m/>
    <x v="5"/>
    <m/>
    <m/>
    <m/>
    <x v="5"/>
    <m/>
    <s v="66d423d88f8ca7fe0f21974a974d8df1"/>
  </r>
  <r>
    <m/>
    <m/>
    <x v="5"/>
    <m/>
    <m/>
    <m/>
    <x v="5"/>
    <m/>
    <s v="388d7041f0621488957efd684a3665ba"/>
  </r>
  <r>
    <m/>
    <m/>
    <x v="5"/>
    <m/>
    <m/>
    <m/>
    <x v="5"/>
    <m/>
    <s v="23b8272c10c49458eac0b8626f0666ca"/>
  </r>
  <r>
    <m/>
    <m/>
    <x v="5"/>
    <m/>
    <m/>
    <m/>
    <x v="5"/>
    <m/>
    <s v="ae7d2a671e555c475ecfc497398ee52b"/>
  </r>
  <r>
    <m/>
    <m/>
    <x v="5"/>
    <m/>
    <m/>
    <m/>
    <x v="5"/>
    <m/>
    <s v="d77cf4be2654aa70ef150f8bfec076a6"/>
  </r>
  <r>
    <m/>
    <m/>
    <x v="5"/>
    <m/>
    <m/>
    <m/>
    <x v="5"/>
    <m/>
    <s v="72a8b18fc6e02d98796664610f6e59e7"/>
  </r>
  <r>
    <m/>
    <m/>
    <x v="5"/>
    <m/>
    <m/>
    <m/>
    <x v="5"/>
    <m/>
    <s v="093c898c1a366b534f06d9803672182b"/>
  </r>
  <r>
    <m/>
    <m/>
    <x v="5"/>
    <m/>
    <m/>
    <m/>
    <x v="5"/>
    <m/>
    <s v="a6d0c6a200ed549e77aecf56cb6172fe"/>
  </r>
  <r>
    <m/>
    <m/>
    <x v="5"/>
    <m/>
    <m/>
    <m/>
    <x v="5"/>
    <m/>
    <s v="6f232f2f5c7f33b7bd9d794d2afacadd"/>
  </r>
  <r>
    <m/>
    <m/>
    <x v="5"/>
    <m/>
    <m/>
    <m/>
    <x v="5"/>
    <m/>
    <s v="4a336f897fa63c4b1690d1825f6b742d"/>
  </r>
  <r>
    <m/>
    <m/>
    <x v="5"/>
    <m/>
    <m/>
    <m/>
    <x v="5"/>
    <m/>
    <s v="5d6043efeaeabd4391ba677793e67b91"/>
  </r>
  <r>
    <m/>
    <m/>
    <x v="5"/>
    <m/>
    <m/>
    <m/>
    <x v="5"/>
    <m/>
    <s v="743d8ab0e2ea831f17a024125530ac8e"/>
  </r>
  <r>
    <m/>
    <m/>
    <x v="5"/>
    <m/>
    <m/>
    <m/>
    <x v="5"/>
    <m/>
    <s v="03824ca7259812a13878a064dced0400"/>
  </r>
  <r>
    <m/>
    <m/>
    <x v="5"/>
    <m/>
    <m/>
    <m/>
    <x v="5"/>
    <m/>
    <s v="8cfb20eff1ce8185a15ab1df1a8969e3"/>
  </r>
  <r>
    <m/>
    <m/>
    <x v="5"/>
    <m/>
    <m/>
    <m/>
    <x v="5"/>
    <m/>
    <s v="90446df9d52ddfa1dbc02298941b2fbe"/>
  </r>
  <r>
    <m/>
    <m/>
    <x v="5"/>
    <m/>
    <m/>
    <m/>
    <x v="5"/>
    <m/>
    <s v="dd08a6df51313e296a1861c1c2fec75c"/>
  </r>
  <r>
    <m/>
    <m/>
    <x v="5"/>
    <m/>
    <m/>
    <m/>
    <x v="5"/>
    <m/>
    <s v="3ccd49b60a16bd5c9572b8c84adf09da"/>
  </r>
  <r>
    <m/>
    <m/>
    <x v="5"/>
    <m/>
    <m/>
    <m/>
    <x v="5"/>
    <m/>
    <s v="d6bc315c133be9c0a334b96002b4c1c1"/>
  </r>
  <r>
    <m/>
    <m/>
    <x v="5"/>
    <m/>
    <m/>
    <m/>
    <x v="5"/>
    <m/>
    <s v="ec926d74ab971660d5584693e3c317dc"/>
  </r>
  <r>
    <m/>
    <m/>
    <x v="5"/>
    <m/>
    <m/>
    <m/>
    <x v="5"/>
    <m/>
    <s v="9ba58a98da1d0abf0bd1e422e06c9051"/>
  </r>
  <r>
    <m/>
    <m/>
    <x v="5"/>
    <m/>
    <m/>
    <m/>
    <x v="5"/>
    <m/>
    <s v="5408b524d4f3a4ac4e9b7b52d993fae7"/>
  </r>
  <r>
    <m/>
    <m/>
    <x v="5"/>
    <m/>
    <m/>
    <m/>
    <x v="5"/>
    <m/>
    <s v="21c933c8dd97d088e64c50988c90ccf5"/>
  </r>
  <r>
    <m/>
    <m/>
    <x v="5"/>
    <m/>
    <m/>
    <m/>
    <x v="5"/>
    <m/>
    <s v="d64a3eac03a503f95c6eb250f12ab58c"/>
  </r>
  <r>
    <m/>
    <m/>
    <x v="5"/>
    <m/>
    <m/>
    <m/>
    <x v="5"/>
    <m/>
    <s v="e9429d622d9e764ca60ba01bc252b0a8"/>
  </r>
  <r>
    <m/>
    <m/>
    <x v="5"/>
    <m/>
    <m/>
    <m/>
    <x v="5"/>
    <m/>
    <s v="6e5707f17296f7f8b167406b902e0643"/>
  </r>
  <r>
    <m/>
    <m/>
    <x v="5"/>
    <m/>
    <m/>
    <m/>
    <x v="5"/>
    <m/>
    <s v="78e72c819e2b5336a5aecc17132f9be0"/>
  </r>
  <r>
    <m/>
    <m/>
    <x v="5"/>
    <m/>
    <m/>
    <m/>
    <x v="5"/>
    <m/>
    <s v="cc7e6b37d88a3469c01483f43b6ff947"/>
  </r>
  <r>
    <m/>
    <m/>
    <x v="5"/>
    <m/>
    <m/>
    <m/>
    <x v="5"/>
    <m/>
    <s v="dea3bbce56fc4ca0aae5b3bdb784815b"/>
  </r>
  <r>
    <m/>
    <m/>
    <x v="5"/>
    <m/>
    <m/>
    <m/>
    <x v="5"/>
    <m/>
    <s v="843fce53a8077f28ff10cbfaab2ab957"/>
  </r>
  <r>
    <m/>
    <m/>
    <x v="5"/>
    <m/>
    <m/>
    <m/>
    <x v="5"/>
    <m/>
    <s v="21c2c79d24e2d8e3496aabb1f65d85c6"/>
  </r>
  <r>
    <m/>
    <m/>
    <x v="5"/>
    <m/>
    <m/>
    <m/>
    <x v="5"/>
    <m/>
    <s v="22622fc58c4c0688fd3e01d2f166aa11"/>
  </r>
  <r>
    <m/>
    <m/>
    <x v="5"/>
    <m/>
    <m/>
    <m/>
    <x v="5"/>
    <m/>
    <s v="46c0a00dac020d24bfdfbc8b214d54de"/>
  </r>
  <r>
    <m/>
    <m/>
    <x v="5"/>
    <m/>
    <m/>
    <m/>
    <x v="5"/>
    <m/>
    <s v="22af178809fa6887af2cc4f7d7bdc0bc"/>
  </r>
  <r>
    <m/>
    <m/>
    <x v="5"/>
    <m/>
    <m/>
    <m/>
    <x v="5"/>
    <m/>
    <s v="6532316a8c1a7c7a569482db073530bb"/>
  </r>
  <r>
    <m/>
    <m/>
    <x v="5"/>
    <m/>
    <m/>
    <m/>
    <x v="5"/>
    <m/>
    <s v="e4326d8c6d585d237b12bced2443c73a"/>
  </r>
  <r>
    <m/>
    <m/>
    <x v="5"/>
    <m/>
    <m/>
    <m/>
    <x v="5"/>
    <m/>
    <s v="81ba91c294c42c45926e79a6527b8c66"/>
  </r>
  <r>
    <m/>
    <m/>
    <x v="5"/>
    <m/>
    <m/>
    <m/>
    <x v="5"/>
    <m/>
    <s v="c474aa6535920a61d59568be0ecfa4c2"/>
  </r>
  <r>
    <m/>
    <m/>
    <x v="5"/>
    <m/>
    <m/>
    <m/>
    <x v="5"/>
    <m/>
    <s v="ae8c6a7c717f09a067a47b157854c4f3"/>
  </r>
  <r>
    <m/>
    <m/>
    <x v="5"/>
    <m/>
    <m/>
    <m/>
    <x v="5"/>
    <m/>
    <s v="7750817bc39f117b78361cb7e91215eb"/>
  </r>
  <r>
    <m/>
    <m/>
    <x v="5"/>
    <m/>
    <m/>
    <m/>
    <x v="5"/>
    <m/>
    <s v="cb47d51801e7379766c5cd8ff623f37f"/>
  </r>
  <r>
    <m/>
    <m/>
    <x v="5"/>
    <m/>
    <m/>
    <m/>
    <x v="5"/>
    <m/>
    <s v="24e41e128621c84e494ed29699cacf7a"/>
  </r>
  <r>
    <m/>
    <m/>
    <x v="5"/>
    <m/>
    <m/>
    <m/>
    <x v="5"/>
    <m/>
    <s v="205d5aa158338f2b733a07326aae8c87"/>
  </r>
  <r>
    <m/>
    <m/>
    <x v="5"/>
    <m/>
    <m/>
    <m/>
    <x v="5"/>
    <m/>
    <s v="acdb729157837a904d393ed571aa60cd"/>
  </r>
  <r>
    <m/>
    <m/>
    <x v="5"/>
    <m/>
    <m/>
    <m/>
    <x v="5"/>
    <m/>
    <s v="639b4096a4e5c96549a9bb495ca4871e"/>
  </r>
  <r>
    <m/>
    <m/>
    <x v="5"/>
    <m/>
    <m/>
    <m/>
    <x v="5"/>
    <m/>
    <s v="e3626c985901df173504f3d285ac823f"/>
  </r>
  <r>
    <m/>
    <m/>
    <x v="5"/>
    <m/>
    <m/>
    <m/>
    <x v="5"/>
    <m/>
    <s v="6a65df7b3e532c05f3b312bb7e77ff33"/>
  </r>
  <r>
    <m/>
    <m/>
    <x v="5"/>
    <m/>
    <m/>
    <m/>
    <x v="5"/>
    <m/>
    <s v="5b66137675c164a7df3b639bf1e86134"/>
  </r>
  <r>
    <m/>
    <m/>
    <x v="5"/>
    <m/>
    <m/>
    <m/>
    <x v="5"/>
    <m/>
    <s v="6edd9e4a22b7ab02db2a87f13bfd2d2a"/>
  </r>
  <r>
    <m/>
    <m/>
    <x v="5"/>
    <m/>
    <m/>
    <m/>
    <x v="5"/>
    <m/>
    <s v="205a1c797b2c6e626d560900a3ebde6b"/>
  </r>
  <r>
    <m/>
    <m/>
    <x v="5"/>
    <m/>
    <m/>
    <m/>
    <x v="5"/>
    <m/>
    <s v="0465f164e35aba70f70e911b252513a9"/>
  </r>
  <r>
    <m/>
    <m/>
    <x v="5"/>
    <m/>
    <m/>
    <m/>
    <x v="5"/>
    <m/>
    <s v="3011394a1b8d1b04e425dd5dc77cbaaf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F25E0-982D-4C8D-9DB8-1368913F1B2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Q3:S5" firstHeaderRow="0" firstDataRow="1" firstDataCol="1"/>
  <pivotFields count="32">
    <pivotField showAll="0"/>
    <pivotField showAll="0"/>
    <pivotField showAll="0"/>
    <pivotField axis="axisRow" showAll="0">
      <items count="4120">
        <item h="1" x="2247"/>
        <item h="1" x="3048"/>
        <item h="1" x="1925"/>
        <item h="1" x="443"/>
        <item h="1" x="2365"/>
        <item h="1" x="1287"/>
        <item h="1" x="2237"/>
        <item h="1" x="3256"/>
        <item h="1" x="3438"/>
        <item h="1" x="362"/>
        <item h="1" x="139"/>
        <item h="1" x="2065"/>
        <item h="1" x="205"/>
        <item h="1" x="1473"/>
        <item h="1" x="958"/>
        <item h="1" x="3087"/>
        <item h="1" x="745"/>
        <item h="1" x="4077"/>
        <item h="1" x="2063"/>
        <item h="1" x="504"/>
        <item h="1" x="395"/>
        <item h="1" x="2659"/>
        <item h="1" x="3595"/>
        <item h="1" x="1511"/>
        <item h="1" x="3984"/>
        <item h="1" x="2275"/>
        <item h="1" x="2412"/>
        <item h="1" x="2008"/>
        <item h="1" x="2378"/>
        <item h="1" x="831"/>
        <item h="1" x="1450"/>
        <item h="1" x="2494"/>
        <item h="1" x="3980"/>
        <item h="1" x="3835"/>
        <item h="1" x="1011"/>
        <item h="1" x="889"/>
        <item h="1" x="2442"/>
        <item h="1" x="1016"/>
        <item h="1" x="2946"/>
        <item h="1" x="4048"/>
        <item h="1" x="181"/>
        <item h="1" x="2130"/>
        <item h="1" x="3131"/>
        <item h="1" x="3470"/>
        <item h="1" x="3968"/>
        <item h="1" x="2861"/>
        <item h="1" x="637"/>
        <item h="1" x="1667"/>
        <item h="1" x="3956"/>
        <item h="1" x="1182"/>
        <item h="1" x="877"/>
        <item h="1" x="2653"/>
        <item h="1" x="1618"/>
        <item h="1" x="1342"/>
        <item h="1" x="2184"/>
        <item h="1" x="39"/>
        <item h="1" x="1563"/>
        <item h="1" x="2651"/>
        <item h="1" x="1864"/>
        <item h="1" x="1612"/>
        <item h="1" x="3806"/>
        <item h="1" x="1265"/>
        <item h="1" x="3840"/>
        <item h="1" x="1298"/>
        <item h="1" x="2480"/>
        <item h="1" x="2082"/>
        <item h="1" x="2514"/>
        <item h="1" x="3875"/>
        <item h="1" x="4038"/>
        <item h="1" x="2379"/>
        <item h="1" x="3"/>
        <item h="1" x="2432"/>
        <item h="1" x="2058"/>
        <item h="1" x="2701"/>
        <item h="1" x="1161"/>
        <item h="1" x="131"/>
        <item h="1" x="192"/>
        <item h="1" x="3416"/>
        <item h="1" x="2895"/>
        <item h="1" x="153"/>
        <item h="1" x="3494"/>
        <item h="1" x="2595"/>
        <item h="1" x="3568"/>
        <item h="1" x="1476"/>
        <item h="1" x="363"/>
        <item h="1" x="961"/>
        <item h="1" x="4022"/>
        <item h="1" x="682"/>
        <item h="1" x="1998"/>
        <item h="1" x="3635"/>
        <item h="1" x="3940"/>
        <item h="1" x="1750"/>
        <item h="1" x="3977"/>
        <item h="1" x="853"/>
        <item h="1" x="4080"/>
        <item h="1" x="541"/>
        <item h="1" x="2711"/>
        <item h="1" x="1483"/>
        <item h="1" x="2917"/>
        <item h="1" x="346"/>
        <item h="1" x="646"/>
        <item h="1" x="2795"/>
        <item h="1" x="1385"/>
        <item h="1" x="2910"/>
        <item h="1" x="1564"/>
        <item h="1" x="2947"/>
        <item h="1" x="3587"/>
        <item h="1" x="1759"/>
        <item h="1" x="2326"/>
        <item h="1" x="3727"/>
        <item h="1" x="3483"/>
        <item h="1" x="3247"/>
        <item h="1" x="1075"/>
        <item h="1" x="4090"/>
        <item h="1" x="1779"/>
        <item h="1" x="2446"/>
        <item h="1" x="3361"/>
        <item h="1" x="2245"/>
        <item h="1" x="1800"/>
        <item h="1" x="1847"/>
        <item h="1" x="2141"/>
        <item h="1" x="1720"/>
        <item h="1" x="3424"/>
        <item h="1" x="2506"/>
        <item h="1" x="1879"/>
        <item h="1" x="1701"/>
        <item h="1" x="1601"/>
        <item h="1" x="1451"/>
        <item h="1" x="1299"/>
        <item h="1" x="2774"/>
        <item h="1" x="217"/>
        <item h="1" x="1972"/>
        <item h="1" x="1130"/>
        <item h="1" x="2551"/>
        <item h="1" x="2292"/>
        <item h="1" x="391"/>
        <item h="1" x="1145"/>
        <item h="1" x="645"/>
        <item h="1" x="147"/>
        <item h="1" x="3332"/>
        <item h="1" x="1942"/>
        <item h="1" x="3149"/>
        <item h="1" x="558"/>
        <item h="1" x="463"/>
        <item h="1" x="2978"/>
        <item h="1" x="3781"/>
        <item h="1" x="3860"/>
        <item h="1" x="2712"/>
        <item h="1" x="2027"/>
        <item h="1" x="2616"/>
        <item h="1" x="3927"/>
        <item h="1" x="169"/>
        <item h="1" x="1729"/>
        <item h="1" x="693"/>
        <item h="1" x="3478"/>
        <item h="1" x="1557"/>
        <item h="1" x="2390"/>
        <item h="1" x="66"/>
        <item h="1" x="3922"/>
        <item h="1" x="2474"/>
        <item h="1" x="3320"/>
        <item h="1" x="3315"/>
        <item h="1" x="1200"/>
        <item h="1" x="2258"/>
        <item h="1" x="935"/>
        <item h="1" x="233"/>
        <item h="1" x="2818"/>
        <item h="1" x="1958"/>
        <item h="1" x="2233"/>
        <item h="1" x="1056"/>
        <item h="1" x="2291"/>
        <item h="1" x="1769"/>
        <item h="1" x="87"/>
        <item h="1" x="315"/>
        <item h="1" x="1532"/>
        <item h="1" x="2133"/>
        <item h="1" x="3467"/>
        <item h="1" x="983"/>
        <item h="1" x="3894"/>
        <item h="1" x="3393"/>
        <item h="1" x="3116"/>
        <item h="1" x="3108"/>
        <item h="1" x="3241"/>
        <item h="1" x="3321"/>
        <item h="1" x="322"/>
        <item h="1" x="3724"/>
        <item h="1" x="2924"/>
        <item h="1" x="1587"/>
        <item h="1" x="4039"/>
        <item h="1" x="3117"/>
        <item h="1" x="4043"/>
        <item h="1" x="1755"/>
        <item h="1" x="3396"/>
        <item h="1" x="1098"/>
        <item h="1" x="2644"/>
        <item h="1" x="1904"/>
        <item h="1" x="2206"/>
        <item h="1" x="703"/>
        <item h="1" x="1360"/>
        <item h="1" x="1359"/>
        <item h="1" x="4031"/>
        <item h="1" x="2730"/>
        <item h="1" x="3210"/>
        <item h="1" x="2254"/>
        <item h="1" x="69"/>
        <item h="1" x="3202"/>
        <item h="1" x="1100"/>
        <item h="1" x="360"/>
        <item h="1" x="2911"/>
        <item h="1" x="2820"/>
        <item h="1" x="3958"/>
        <item h="1" x="2396"/>
        <item h="1" x="1322"/>
        <item h="1" x="1352"/>
        <item h="1" x="2157"/>
        <item h="1" x="4102"/>
        <item h="1" x="2266"/>
        <item h="1" x="2562"/>
        <item h="1" x="2108"/>
        <item h="1" x="3544"/>
        <item h="1" x="3326"/>
        <item h="1" x="3549"/>
        <item h="1" x="250"/>
        <item h="1" x="2404"/>
        <item h="1" x="2797"/>
        <item h="1" x="1967"/>
        <item h="1" x="3391"/>
        <item h="1" x="255"/>
        <item h="1" x="448"/>
        <item h="1" x="1302"/>
        <item h="1" x="3611"/>
        <item h="1" x="1060"/>
        <item h="1" x="3152"/>
        <item h="1" x="3112"/>
        <item h="1" x="3651"/>
        <item h="1" x="2328"/>
        <item h="1" x="779"/>
        <item h="1" x="124"/>
        <item h="1" x="1194"/>
        <item h="1" x="2576"/>
        <item h="1" x="2783"/>
        <item h="1" x="2982"/>
        <item h="1" x="1247"/>
        <item h="1" x="631"/>
        <item h="1" x="148"/>
        <item h="1" x="2214"/>
        <item h="1" x="671"/>
        <item h="1" x="1226"/>
        <item h="1" x="3926"/>
        <item h="1" x="4047"/>
        <item h="1" x="3212"/>
        <item h="1" x="2920"/>
        <item h="1" x="3916"/>
        <item h="1" x="3285"/>
        <item h="1" x="1082"/>
        <item h="1" x="1924"/>
        <item h="1" x="3040"/>
        <item h="1" x="652"/>
        <item h="1" x="161"/>
        <item h="1" x="1456"/>
        <item h="1" x="2207"/>
        <item h="1" x="2228"/>
        <item h="1" x="627"/>
        <item h="1" x="4082"/>
        <item h="1" x="1880"/>
        <item h="1" x="594"/>
        <item h="1" x="387"/>
        <item h="1" x="2919"/>
        <item h="1" x="2935"/>
        <item h="1" x="3945"/>
        <item h="1" x="184"/>
        <item h="1" x="214"/>
        <item h="1" x="1366"/>
        <item h="1" x="4010"/>
        <item h="1" x="4023"/>
        <item h="1" x="2629"/>
        <item h="1" x="630"/>
        <item h="1" x="1968"/>
        <item h="1" x="158"/>
        <item h="1" x="794"/>
        <item h="1" x="1023"/>
        <item h="1" x="2026"/>
        <item h="1" x="1052"/>
        <item h="1" x="2068"/>
        <item h="1" x="2000"/>
        <item h="1" x="1987"/>
        <item h="1" x="1354"/>
        <item h="1" x="2177"/>
        <item h="1" x="543"/>
        <item h="1" x="1369"/>
        <item h="1" x="3289"/>
        <item h="1" x="389"/>
        <item h="1" x="3515"/>
        <item h="1" x="3847"/>
        <item h="1" x="3910"/>
        <item h="1" x="924"/>
        <item h="1" x="1913"/>
        <item h="1" x="1167"/>
        <item h="1" x="1786"/>
        <item h="1" x="65"/>
        <item h="1" x="1803"/>
        <item h="1" x="783"/>
        <item h="1" x="3993"/>
        <item h="1" x="2928"/>
        <item h="1" x="3103"/>
        <item h="1" x="997"/>
        <item h="1" x="2117"/>
        <item h="1" x="1431"/>
        <item h="1" x="2362"/>
        <item h="1" x="3864"/>
        <item h="1" x="1397"/>
        <item h="1" x="1432"/>
        <item h="1" x="3848"/>
        <item h="1" x="2572"/>
        <item h="1" x="74"/>
        <item h="1" x="2581"/>
        <item h="1" x="421"/>
        <item h="1" x="2411"/>
        <item h="1" x="986"/>
        <item h="1" x="1140"/>
        <item h="1" x="1480"/>
        <item h="1" x="2817"/>
        <item h="1" x="489"/>
        <item h="1" x="884"/>
        <item h="1" x="1883"/>
        <item h="1" x="1551"/>
        <item h="1" x="2195"/>
        <item h="1" x="2811"/>
        <item h="1" x="3060"/>
        <item h="1" x="3310"/>
        <item h="1" x="55"/>
        <item h="1" x="841"/>
        <item h="1" x="1744"/>
        <item h="1" x="2248"/>
        <item h="1" x="1774"/>
        <item h="1" x="1621"/>
        <item h="1" x="684"/>
        <item h="1" x="1187"/>
        <item h="1" x="636"/>
        <item h="1" x="1051"/>
        <item h="1" x="4104"/>
        <item h="1" x="1427"/>
        <item h="1" x="260"/>
        <item h="1" x="2889"/>
        <item h="1" x="3101"/>
        <item h="1" x="1321"/>
        <item h="1" x="1077"/>
        <item h="1" x="1673"/>
        <item h="1" x="3154"/>
        <item h="1" x="140"/>
        <item h="1" x="2643"/>
        <item h="1" x="54"/>
        <item h="1" x="4110"/>
        <item h="1" x="2743"/>
        <item h="1" x="3970"/>
        <item h="1" x="3205"/>
        <item h="1" x="1746"/>
        <item h="1" x="2066"/>
        <item h="1" x="3524"/>
        <item h="1" x="873"/>
        <item h="1" x="3606"/>
        <item h="1" x="70"/>
        <item h="1" x="2039"/>
        <item h="1" x="371"/>
        <item h="1" x="1743"/>
        <item h="1" x="2454"/>
        <item h="1" x="1073"/>
        <item h="1" x="1832"/>
        <item h="1" x="2342"/>
        <item h="1" x="974"/>
        <item h="1" x="2819"/>
        <item h="1" x="310"/>
        <item h="1" x="1262"/>
        <item h="1" x="2369"/>
        <item h="1" x="2546"/>
        <item h="1" x="298"/>
        <item h="1" x="2605"/>
        <item h="1" x="2759"/>
        <item h="1" x="3674"/>
        <item h="1" x="829"/>
        <item h="1" x="2839"/>
        <item h="1" x="197"/>
        <item h="1" x="3529"/>
        <item h="1" x="3705"/>
        <item h="1" x="3509"/>
        <item h="1" x="866"/>
        <item h="1" x="597"/>
        <item h="1" x="1808"/>
        <item h="1" x="1409"/>
        <item h="1" x="1688"/>
        <item h="1" x="679"/>
        <item h="1" x="1843"/>
        <item h="1" x="453"/>
        <item h="1" x="820"/>
        <item h="1" x="2429"/>
        <item h="1" x="3868"/>
        <item h="1" x="3250"/>
        <item h="1" x="1806"/>
        <item h="1" x="1930"/>
        <item h="1" x="3220"/>
        <item h="1" x="3527"/>
        <item h="1" x="810"/>
        <item h="1" x="1804"/>
        <item h="1" x="1047"/>
        <item h="1" x="3793"/>
        <item h="1" x="2761"/>
        <item h="1" x="557"/>
        <item h="1" x="3102"/>
        <item h="1" x="3402"/>
        <item h="1" x="2891"/>
        <item h="1" x="2056"/>
        <item h="1" x="2922"/>
        <item h="1" x="3764"/>
        <item h="1" x="320"/>
        <item h="1" x="1319"/>
        <item h="1" x="1132"/>
        <item h="1" x="2615"/>
        <item h="1" x="2260"/>
        <item h="1" x="484"/>
        <item h="1" x="2531"/>
        <item h="1" x="548"/>
        <item h="1" x="571"/>
        <item h="1" x="1623"/>
        <item h="1" x="813"/>
        <item h="1" x="3339"/>
        <item h="1" x="3701"/>
        <item h="1" x="3971"/>
        <item h="1" x="3908"/>
        <item h="1" x="2312"/>
        <item h="1" x="1424"/>
        <item h="1" x="2"/>
        <item h="1" x="1850"/>
        <item h="1" x="1552"/>
        <item h="1" x="1895"/>
        <item h="1" x="2799"/>
        <item h="1" x="795"/>
        <item h="1" x="1716"/>
        <item h="1" x="2180"/>
        <item h="1" x="22"/>
        <item h="1" x="1507"/>
        <item h="1" x="108"/>
        <item h="1" x="1512"/>
        <item h="1" x="3946"/>
        <item h="1" x="2191"/>
        <item h="1" x="2944"/>
        <item h="1" x="2773"/>
        <item h="1" x="3804"/>
        <item h="1" x="3249"/>
        <item h="1" x="204"/>
        <item h="1" x="2410"/>
        <item h="1" x="851"/>
        <item h="1" x="1107"/>
        <item h="1" x="2347"/>
        <item h="1" x="33"/>
        <item h="1" x="1087"/>
        <item h="1" x="1909"/>
        <item h="1" x="3019"/>
        <item h="1" x="2945"/>
        <item h="1" x="3445"/>
        <item h="1" x="1657"/>
        <item h="1" x="2796"/>
        <item h="1" x="2579"/>
        <item h="1" x="706"/>
        <item h="1" x="3774"/>
        <item h="1" x="1936"/>
        <item h="1" x="3753"/>
        <item h="1" x="2540"/>
        <item h="1" x="283"/>
        <item h="1" x="3436"/>
        <item h="1" x="2856"/>
        <item h="1" x="350"/>
        <item h="1" x="1926"/>
        <item h="1" x="3291"/>
        <item h="1" x="832"/>
        <item h="1" x="1443"/>
        <item h="1" x="1531"/>
        <item h="1" x="228"/>
        <item h="1" x="383"/>
        <item h="1" x="2158"/>
        <item h="1" x="1214"/>
        <item h="1" x="361"/>
        <item h="1" x="304"/>
        <item h="1" x="4074"/>
        <item h="1" x="1035"/>
        <item h="1" x="2890"/>
        <item h="1" x="2592"/>
        <item h="1" x="545"/>
        <item h="1" x="1436"/>
        <item h="1" x="1093"/>
        <item h="1" x="1829"/>
        <item h="1" x="3311"/>
        <item h="1" x="1734"/>
        <item h="1" x="3404"/>
        <item h="1" x="1811"/>
        <item h="1" x="522"/>
        <item h="1" x="1558"/>
        <item h="1" x="2276"/>
        <item h="1" x="2940"/>
        <item h="1" x="1398"/>
        <item h="1" x="1824"/>
        <item h="1" x="2687"/>
        <item h="1" x="567"/>
        <item h="1" x="2265"/>
        <item h="1" x="514"/>
        <item h="1" x="1674"/>
        <item h="1" x="3521"/>
        <item h="1" x="990"/>
        <item h="1" x="623"/>
        <item h="1" x="616"/>
        <item h="1" x="2134"/>
        <item h="1" x="3192"/>
        <item h="1" x="2650"/>
        <item h="1" x="3545"/>
        <item h="1" x="3455"/>
        <item h="1" x="3027"/>
        <item h="1" x="713"/>
        <item h="1" x="2709"/>
        <item h="1" x="2814"/>
        <item h="1" x="3827"/>
        <item h="1" x="2840"/>
        <item h="1" x="305"/>
        <item h="1" x="1534"/>
        <item h="1" x="2426"/>
        <item h="1" x="1980"/>
        <item h="1" x="2789"/>
        <item h="1" x="869"/>
        <item h="1" x="477"/>
        <item h="1" x="892"/>
        <item h="1" x="1163"/>
        <item h="1" x="1956"/>
        <item h="1" x="1498"/>
        <item h="1" x="3417"/>
        <item h="1" x="784"/>
        <item h="1" x="2053"/>
        <item h="1" x="2962"/>
        <item h="1" x="3064"/>
        <item h="1" x="4089"/>
        <item h="1" x="4033"/>
        <item h="1" x="3546"/>
        <item h="1" x="3057"/>
        <item h="1" x="607"/>
        <item h="1" x="2385"/>
        <item h="1" x="3127"/>
        <item h="1" x="2963"/>
        <item h="1" x="3784"/>
        <item h="1" x="1297"/>
        <item h="1" x="791"/>
        <item h="1" x="1529"/>
        <item h="1" x="2444"/>
        <item h="1" x="738"/>
        <item h="1" x="1727"/>
        <item h="1" x="1560"/>
        <item h="1" x="429"/>
        <item h="1" x="1820"/>
        <item h="1" x="2937"/>
        <item h="1" x="2593"/>
        <item h="1" x="2807"/>
        <item h="1" x="3296"/>
        <item h="1" x="26"/>
        <item h="1" x="2488"/>
        <item h="1" x="3637"/>
        <item h="1" x="2084"/>
        <item h="1" x="3028"/>
        <item h="1" x="3536"/>
        <item h="1" x="3457"/>
        <item h="1" x="3830"/>
        <item h="1" x="3592"/>
        <item h="1" x="2630"/>
        <item h="1" x="1446"/>
        <item h="1" x="3493"/>
        <item h="1" x="3541"/>
        <item h="1" x="4052"/>
        <item h="1" x="834"/>
        <item h="1" x="3443"/>
        <item h="1" x="1680"/>
        <item h="1" x="1733"/>
        <item h="1" x="3267"/>
        <item h="1" x="3708"/>
        <item h="1" x="1396"/>
        <item h="1" x="1546"/>
        <item h="1" x="3464"/>
        <item h="1" x="47"/>
        <item h="1" x="918"/>
        <item h="1" x="788"/>
        <item h="1" x="1434"/>
        <item h="1" x="843"/>
        <item h="1" x="3170"/>
        <item h="1" x="1527"/>
        <item h="1" x="1513"/>
        <item h="1" x="1770"/>
        <item h="1" x="1510"/>
        <item h="1" x="1160"/>
        <item h="1" x="2624"/>
        <item h="1" x="3797"/>
        <item h="1" x="1938"/>
        <item h="1" x="2169"/>
        <item h="1" x="2250"/>
        <item h="1" x="3236"/>
        <item h="1" x="1802"/>
        <item h="1" x="3907"/>
        <item h="1" x="284"/>
        <item h="1" x="1418"/>
        <item h="1" x="3685"/>
        <item h="1" x="1336"/>
        <item h="1" x="2095"/>
        <item h="1" x="4050"/>
        <item h="1" x="2382"/>
        <item h="1" x="3895"/>
        <item h="1" x="776"/>
        <item h="1" x="59"/>
        <item h="1" x="3312"/>
        <item h="1" x="1816"/>
        <item h="1" x="2377"/>
        <item h="1" x="1284"/>
        <item h="1" x="1136"/>
        <item h="1" x="705"/>
        <item h="1" x="247"/>
        <item h="1" x="1501"/>
        <item h="1" x="344"/>
        <item h="1" x="686"/>
        <item h="1" x="2826"/>
        <item h="1" x="1522"/>
        <item h="1" x="307"/>
        <item h="1" x="1104"/>
        <item h="1" x="2923"/>
        <item h="1" x="2914"/>
        <item h="1" x="3382"/>
        <item h="1" x="1234"/>
        <item h="1" x="2988"/>
        <item h="1" x="1095"/>
        <item h="1" x="1068"/>
        <item h="1" x="657"/>
        <item h="1" x="295"/>
        <item h="1" x="4109"/>
        <item h="1" x="2253"/>
        <item h="1" x="1328"/>
        <item h="1" x="2735"/>
        <item h="1" x="2689"/>
        <item h="1" x="4044"/>
        <item h="1" x="2561"/>
        <item h="1" x="4111"/>
        <item h="1" x="763"/>
        <item h="1" x="3476"/>
        <item h="1" x="1428"/>
        <item h="1" x="1559"/>
        <item h="1" x="1030"/>
        <item h="1" x="2975"/>
        <item h="1" x="1408"/>
        <item h="1" x="3849"/>
        <item h="1" x="681"/>
        <item h="1" x="951"/>
        <item h="1" x="321"/>
        <item h="1" x="690"/>
        <item h="1" x="1312"/>
        <item h="1" x="3179"/>
        <item h="1" x="388"/>
        <item h="1" x="1239"/>
        <item h="1" x="2588"/>
        <item h="1" x="1057"/>
        <item h="1" x="495"/>
        <item h="1" x="1593"/>
        <item h="1" x="4057"/>
        <item h="1" x="3354"/>
        <item h="1" x="1894"/>
        <item h="1" x="975"/>
        <item h="1" x="3049"/>
        <item h="1" x="2050"/>
        <item h="1" x="934"/>
        <item h="1" x="312"/>
        <item h="1" x="1506"/>
        <item h="1" x="3499"/>
        <item h="1" x="3271"/>
        <item h="1" x="2219"/>
        <item h="1" x="423"/>
        <item h="1" x="2188"/>
        <item h="1" x="544"/>
        <item h="1" x="3717"/>
        <item h="1" x="1997"/>
        <item h="1" x="852"/>
        <item h="1" x="1836"/>
        <item h="1" x="908"/>
        <item h="1" x="470"/>
        <item h="1" x="262"/>
        <item h="1" x="3056"/>
        <item h="1" x="689"/>
        <item h="1" x="3775"/>
        <item h="1" x="1208"/>
        <item h="1" x="422"/>
        <item h="1" x="2556"/>
        <item h="1" x="712"/>
        <item h="1" x="1971"/>
        <item h="1" x="3411"/>
        <item h="1" x="483"/>
        <item h="1" x="1771"/>
        <item h="1" x="3459"/>
        <item h="1" x="1684"/>
        <item h="1" x="1996"/>
        <item h="1" x="3626"/>
        <item h="1" x="2906"/>
        <item h="1" x="3886"/>
        <item h="1" x="3468"/>
        <item h="1" x="2979"/>
        <item h="1" x="356"/>
        <item h="1" x="1400"/>
        <item h="1" x="1042"/>
        <item h="1" x="3585"/>
        <item h="1" x="2224"/>
        <item h="1" x="8"/>
        <item h="1" x="1889"/>
        <item h="1" x="797"/>
        <item h="1" x="599"/>
        <item h="1" x="3735"/>
        <item h="1" x="1266"/>
        <item h="1" x="2113"/>
        <item h="1" x="3146"/>
        <item h="1" x="3853"/>
        <item h="1" x="1694"/>
        <item h="1" x="874"/>
        <item h="1" x="4103"/>
        <item h="1" x="3723"/>
        <item h="1" x="1084"/>
        <item h="1" x="3105"/>
        <item h="1" x="2273"/>
        <item h="1" x="2537"/>
        <item h="1" x="2194"/>
        <item h="1" x="113"/>
        <item h="1" x="3553"/>
        <item h="1" x="64"/>
        <item h="1" x="358"/>
        <item h="1" x="670"/>
        <item h="1" x="3182"/>
        <item h="1" x="699"/>
        <item h="1" x="3353"/>
        <item h="1" x="1569"/>
        <item h="1" x="1406"/>
        <item h="1" x="1188"/>
        <item h="1" x="611"/>
        <item h="1" x="1300"/>
        <item h="1" x="1891"/>
        <item h="1" x="804"/>
        <item h="1" x="31"/>
        <item h="1" x="2179"/>
        <item h="1" x="1383"/>
        <item h="1" x="2186"/>
        <item h="1" x="1597"/>
        <item h="1" x="715"/>
        <item h="1" x="3433"/>
        <item h="1" x="166"/>
        <item h="1" x="3095"/>
        <item h="1" x="1081"/>
        <item h="1" x="2162"/>
        <item h="1" x="1343"/>
        <item h="1" x="598"/>
        <item h="1" x="3605"/>
        <item h="1" x="1442"/>
        <item h="1" x="2287"/>
        <item h="1" x="3000"/>
        <item h="1" x="2003"/>
        <item h="1" x="4028"/>
        <item h="1" x="2951"/>
        <item h="1" x="909"/>
        <item h="1" x="2909"/>
        <item h="1" x="1054"/>
        <item h="1" x="2467"/>
        <item h="1" x="3374"/>
        <item h="1" x="1220"/>
        <item h="1" x="2823"/>
        <item h="1" x="396"/>
        <item h="1" x="3334"/>
        <item h="1" x="2101"/>
        <item h="1" x="2156"/>
        <item h="1" x="2517"/>
        <item h="1" x="207"/>
        <item h="1" x="206"/>
        <item h="1" x="2201"/>
        <item h="1" x="267"/>
        <item h="1" x="3657"/>
        <item h="1" x="1823"/>
        <item h="1" x="3675"/>
        <item h="1" x="1025"/>
        <item h="1" x="366"/>
        <item h="1" x="775"/>
        <item h="1" x="3333"/>
        <item h="1" x="2037"/>
        <item h="1" x="1777"/>
        <item h="1" x="2620"/>
        <item h="1" x="2575"/>
        <item h="1" x="1739"/>
        <item h="1" x="1722"/>
        <item h="1" x="3364"/>
        <item h="1" x="3798"/>
        <item h="1" x="412"/>
        <item h="1" x="2046"/>
        <item h="1" x="2171"/>
        <item h="1" x="826"/>
        <item h="1" x="1602"/>
        <item h="1" x="497"/>
        <item h="1" x="3293"/>
        <item h="1" x="3383"/>
        <item h="1" x="3065"/>
        <item h="1" x="2838"/>
        <item h="1" x="3879"/>
        <item h="1" x="530"/>
        <item h="1" x="509"/>
        <item h="1" x="1915"/>
        <item h="1" x="1138"/>
        <item h="1" x="650"/>
        <item h="1" x="3412"/>
        <item h="1" x="2719"/>
        <item h="1" x="2036"/>
        <item h="1" x="3892"/>
        <item h="1" x="655"/>
        <item h="1" x="353"/>
        <item h="1" x="1222"/>
        <item h="1" x="2583"/>
        <item h="1" x="1981"/>
        <item h="1" x="3422"/>
        <item h="1" x="936"/>
        <item h="1" x="808"/>
        <item h="1" x="632"/>
        <item h="1" x="37"/>
        <item h="1" x="277"/>
        <item h="1" x="1376"/>
        <item h="1" x="2608"/>
        <item h="1" x="1344"/>
        <item h="1" x="3010"/>
        <item h="1" x="2791"/>
        <item h="1" x="2209"/>
        <item h="1" x="2602"/>
        <item h="1" x="342"/>
        <item h="1" x="3629"/>
        <item h="1" x="3178"/>
        <item h="1" x="413"/>
        <item h="1" x="881"/>
        <item h="1" x="2483"/>
        <item h="1" x="1570"/>
        <item h="1" x="2675"/>
        <item h="1" x="2728"/>
        <item h="1" x="1459"/>
        <item h="1" x="3287"/>
        <item h="1" x="1588"/>
        <item h="1" x="1837"/>
        <item h="1" x="340"/>
        <item h="1" x="1556"/>
        <item h="1" x="3153"/>
        <item h="1" x="1363"/>
        <item h="1" x="564"/>
        <item h="1" x="1217"/>
        <item h="1" x="3786"/>
        <item h="1" x="3975"/>
        <item h="1" x="3097"/>
        <item h="1" x="1877"/>
        <item h="1" x="1351"/>
        <item h="1" x="3672"/>
        <item h="1" x="2200"/>
        <item h="1" x="1180"/>
        <item h="1" x="3487"/>
        <item h="1" x="2816"/>
        <item h="1" x="1184"/>
        <item h="1" x="1901"/>
        <item h="1" x="1012"/>
        <item h="1" x="1885"/>
        <item h="1" x="3051"/>
        <item h="1" x="894"/>
        <item h="1" x="2009"/>
        <item h="1" x="1654"/>
        <item h="1" x="3522"/>
        <item h="1" x="515"/>
        <item h="1" x="3772"/>
        <item h="1" x="1022"/>
        <item h="1" x="1192"/>
        <item h="1" x="3569"/>
        <item h="1" x="67"/>
        <item h="1" x="1186"/>
        <item h="1" x="1326"/>
        <item h="1" x="2087"/>
        <item h="1" x="731"/>
        <item h="1" x="798"/>
        <item h="1" x="3140"/>
        <item h="1" x="1215"/>
        <item h="1" x="428"/>
        <item h="1" x="1846"/>
        <item h="1" x="871"/>
        <item h="1" x="132"/>
        <item h="1" x="465"/>
        <item h="1" x="2706"/>
        <item h="1" x="828"/>
        <item h="1" x="1835"/>
        <item h="1" x="1402"/>
        <item h="1" x="2356"/>
        <item h="1" x="838"/>
        <item h="1" x="1053"/>
        <item h="1" x="1646"/>
        <item h="1" x="1902"/>
        <item h="1" x="2984"/>
        <item h="1" x="365"/>
        <item h="1" x="2570"/>
        <item h="1" x="1475"/>
        <item h="1" x="2612"/>
        <item h="1" x="425"/>
        <item h="1" x="125"/>
        <item h="1" x="3759"/>
        <item h="1" x="3246"/>
        <item h="1" x="2138"/>
        <item h="1" x="2772"/>
        <item h="1" x="1833"/>
        <item h="1" x="3959"/>
        <item h="1" x="3911"/>
        <item h="1" x="2482"/>
        <item h="1" x="3067"/>
        <item h="1" x="3865"/>
        <item h="1" x="155"/>
        <item h="1" x="2306"/>
        <item h="1" x="3647"/>
        <item h="1" x="2855"/>
        <item h="1" x="3184"/>
        <item h="1" x="3639"/>
        <item h="1" x="1555"/>
        <item h="1" x="925"/>
        <item h="1" x="437"/>
        <item h="1" x="405"/>
        <item h="1" x="2408"/>
        <item h="1" x="2699"/>
        <item h="1" x="827"/>
        <item h="1" x="1619"/>
        <item h="1" x="3313"/>
        <item h="1" x="1725"/>
        <item h="1" x="1827"/>
        <item h="1" x="4059"/>
        <item h="1" x="2223"/>
        <item h="1" x="2529"/>
        <item h="1" x="1264"/>
        <item h="1" x="2513"/>
        <item h="1" x="68"/>
        <item h="1" x="1705"/>
        <item h="1" x="1953"/>
        <item h="1" x="2057"/>
        <item h="1" x="2213"/>
        <item h="1" x="2673"/>
        <item h="1" x="1246"/>
        <item h="1" x="3381"/>
        <item h="1" x="76"/>
        <item h="1" x="1519"/>
        <item h="1" x="402"/>
        <item h="1" x="3502"/>
        <item h="1" x="2998"/>
        <item h="1" x="508"/>
        <item h="1" x="1007"/>
        <item h="1" x="1917"/>
        <item h="1" x="2526"/>
        <item h="1" x="3013"/>
        <item h="1" x="2865"/>
        <item h="1" x="3104"/>
        <item h="1" x="1306"/>
        <item h="1" x="2280"/>
        <item h="1" x="1735"/>
        <item h="1" x="1872"/>
        <item h="1" x="2787"/>
        <item h="1" x="1911"/>
        <item h="1" x="3347"/>
        <item h="1" x="2869"/>
        <item h="1" x="3870"/>
        <item h="1" x="1939"/>
        <item h="1" x="1228"/>
        <item h="1" x="2271"/>
        <item h="1" x="1488"/>
        <item h="1" x="3338"/>
        <item h="1" x="1335"/>
        <item h="1" x="2697"/>
        <item h="1" x="3169"/>
        <item h="1" x="3514"/>
        <item h="1" x="1464"/>
        <item h="1" x="2758"/>
        <item h="1" x="1448"/>
        <item h="1" x="3999"/>
        <item h="1" x="3704"/>
        <item h="1" x="768"/>
        <item h="1" x="1742"/>
        <item h="1" x="3702"/>
        <item h="1" x="3275"/>
        <item h="1" x="318"/>
        <item h="1" x="1405"/>
        <item h="1" x="1339"/>
        <item h="1" x="3440"/>
        <item h="1" x="2918"/>
        <item h="1" x="2913"/>
        <item h="1" x="2431"/>
        <item h="1" x="2386"/>
        <item h="1" x="394"/>
        <item h="1" x="2983"/>
        <item h="1" x="3670"/>
        <item h="1" x="1700"/>
        <item h="1" x="2577"/>
        <item h="1" x="536"/>
        <item h="1" x="2375"/>
        <item h="1" x="2912"/>
        <item h="1" x="3933"/>
        <item h="1" x="1854"/>
        <item h="1" x="1943"/>
        <item h="1" x="2713"/>
        <item h="1" x="3423"/>
        <item h="1" x="2263"/>
        <item h="1" x="2539"/>
        <item h="1" x="3573"/>
        <item h="1" x="2893"/>
        <item h="1" x="3277"/>
        <item h="1" x="2745"/>
        <item h="1" x="1034"/>
        <item h="1" x="3132"/>
        <item h="1" x="1171"/>
        <item h="1" x="4078"/>
        <item h="1" x="1049"/>
        <item h="1" x="1029"/>
        <item h="1" x="4019"/>
        <item h="1" x="3528"/>
        <item h="1" x="618"/>
        <item h="1" x="1840"/>
        <item h="1" x="2259"/>
        <item h="1" x="2285"/>
        <item h="1" x="2417"/>
        <item h="1" x="911"/>
        <item h="1" x="479"/>
        <item h="1" x="338"/>
        <item h="1" x="3186"/>
        <item h="1" x="812"/>
        <item h="1" x="2489"/>
        <item h="1" x="3485"/>
        <item h="1" x="2077"/>
        <item h="1" x="1210"/>
        <item h="1" x="1291"/>
        <item h="1" x="2703"/>
        <item h="1" x="416"/>
        <item h="1" x="647"/>
        <item h="1" x="2241"/>
        <item h="1" x="1045"/>
        <item h="1" x="3035"/>
        <item h="1" x="613"/>
        <item h="1" x="3998"/>
        <item h="1" x="2055"/>
        <item h="1" x="1993"/>
        <item h="1" x="3597"/>
        <item h="1" x="11"/>
        <item h="1" x="3089"/>
        <item h="1" x="3003"/>
        <item h="1" x="3972"/>
        <item h="1" x="2881"/>
        <item h="1" x="3654"/>
        <item h="1" x="2553"/>
        <item h="1" x="301"/>
        <item h="1" x="72"/>
        <item h="1" x="4017"/>
        <item h="1" x="3921"/>
        <item h="1" x="3195"/>
        <item h="1" x="2295"/>
        <item h="1" x="1301"/>
        <item h="1" x="1395"/>
        <item h="1" x="1497"/>
        <item h="1" x="1927"/>
        <item h="1" x="3474"/>
        <item h="1" x="1365"/>
        <item h="1" x="640"/>
        <item h="1" x="3942"/>
        <item h="1" x="210"/>
        <item h="1" x="3525"/>
        <item h="1" x="3891"/>
        <item h="1" x="1357"/>
        <item h="1" x="639"/>
        <item h="1" x="1478"/>
        <item h="1" x="1778"/>
        <item h="1" x="3671"/>
        <item h="1" x="3919"/>
        <item h="1" x="2041"/>
        <item h="1" x="2892"/>
        <item h="1" x="3482"/>
        <item h="1" x="3345"/>
        <item h="1" x="1817"/>
        <item h="1" x="709"/>
        <item h="1" x="1690"/>
        <item h="1" x="3083"/>
        <item h="1" x="2109"/>
        <item h="1" x="730"/>
        <item h="1" x="1665"/>
        <item h="1" x="2559"/>
        <item h="1" x="3660"/>
        <item h="1" x="3582"/>
        <item h="1" x="2114"/>
        <item h="1" x="3477"/>
        <item h="1" x="357"/>
        <item h="1" x="375"/>
        <item h="1" x="2750"/>
        <item h="1" x="863"/>
        <item h="1" x="885"/>
        <item h="1" x="218"/>
        <item h="1" x="3435"/>
        <item h="1" x="1254"/>
        <item h="1" x="1212"/>
        <item h="1" x="2397"/>
        <item h="1" x="2733"/>
        <item h="1" x="609"/>
        <item h="1" x="1661"/>
        <item h="1" x="1159"/>
        <item h="1" x="3337"/>
        <item h="1" x="314"/>
        <item h="1" x="2005"/>
        <item h="1" x="937"/>
        <item h="1" x="3816"/>
        <item h="1" x="2400"/>
        <item h="1" x="1429"/>
        <item h="1" x="2110"/>
        <item h="1" x="817"/>
        <item h="1" x="2345"/>
        <item h="1" x="253"/>
        <item h="1" x="3603"/>
        <item h="1" x="1373"/>
        <item h="1" x="3728"/>
        <item h="1" x="3346"/>
        <item h="1" x="456"/>
        <item h="1" x="3043"/>
        <item h="1" x="3543"/>
        <item h="1" x="4045"/>
        <item h="1" x="1813"/>
        <item h="1" x="1568"/>
        <item h="1" x="1111"/>
        <item h="1" x="3047"/>
        <item h="1" x="3360"/>
        <item h="1" x="227"/>
        <item h="1" x="3039"/>
        <item h="1" x="1594"/>
        <item h="1" x="3037"/>
        <item h="1" x="1692"/>
        <item h="1" x="1294"/>
        <item h="1" x="316"/>
        <item h="1" x="1959"/>
        <item h="1" x="149"/>
        <item h="1" x="1350"/>
        <item h="1" x="3503"/>
        <item h="1" x="282"/>
        <item h="1" x="907"/>
        <item h="1" x="2352"/>
        <item h="1" x="603"/>
        <item h="1" x="1776"/>
        <item h="1" x="2780"/>
        <item h="1" x="980"/>
        <item h="1" x="145"/>
        <item h="1" x="176"/>
        <item h="1" x="2875"/>
        <item h="1" x="2479"/>
        <item h="1" x="3893"/>
        <item h="1" x="3294"/>
        <item h="1" x="1368"/>
        <item h="1" x="2145"/>
        <item h="1" x="3357"/>
        <item h="1" x="588"/>
        <item h="1" x="1765"/>
        <item h="1" x="1468"/>
        <item h="1" x="3098"/>
        <item h="1" x="3151"/>
        <item h="1" x="1495"/>
        <item h="1" x="1085"/>
        <item h="1" x="2781"/>
        <item h="1" x="2368"/>
        <item h="1" x="2594"/>
        <item h="1" x="2843"/>
        <item h="1" x="3022"/>
        <item h="1" x="2376"/>
        <item h="1" x="1859"/>
        <item h="1" x="3738"/>
        <item h="1" x="2676"/>
        <item h="1" x="748"/>
        <item h="1" x="4064"/>
        <item h="1" x="3736"/>
        <item h="1" x="2681"/>
        <item h="1" x="243"/>
        <item h="1" x="673"/>
        <item h="1" x="1639"/>
        <item h="1" x="82"/>
        <item h="1" x="1414"/>
        <item h="1" x="2628"/>
        <item h="1" x="1983"/>
        <item h="1" x="1137"/>
        <item h="1" x="2170"/>
        <item h="1" x="240"/>
        <item h="1" x="1065"/>
        <item h="1" x="1391"/>
        <item h="1" x="3166"/>
        <item h="1" x="265"/>
        <item h="1" x="3282"/>
        <item h="1" x="1791"/>
        <item h="1" x="2032"/>
        <item h="1" x="1760"/>
        <item h="1" x="171"/>
        <item h="1" x="3185"/>
        <item h="1" x="2658"/>
        <item h="1" x="2639"/>
        <item h="1" x="4046"/>
        <item h="1" x="1792"/>
        <item h="1" x="3279"/>
        <item h="1" x="2020"/>
        <item h="1" x="1814"/>
        <item h="1" x="3454"/>
        <item h="1" x="3120"/>
        <item h="1" x="1290"/>
        <item h="1" x="2391"/>
        <item h="1" x="3799"/>
        <item h="1" x="1216"/>
        <item h="1" x="1730"/>
        <item h="1" x="2216"/>
        <item h="1" x="3766"/>
        <item h="1" x="3872"/>
        <item h="1" x="1401"/>
        <item h="1" x="1514"/>
        <item h="1" x="1747"/>
        <item h="1" x="2294"/>
        <item h="1" x="3680"/>
        <item h="1" x="2373"/>
        <item h="1" x="1303"/>
        <item h="1" x="3030"/>
        <item h="1" x="3896"/>
        <item h="1" x="2104"/>
        <item h="1" x="4085"/>
        <item h="1" x="1121"/>
        <item h="1" x="1338"/>
        <item h="1" x="3384"/>
        <item h="1" x="3244"/>
        <item h="1" x="773"/>
        <item h="1" x="462"/>
        <item h="1" x="1281"/>
        <item h="1" x="4093"/>
        <item h="1" x="3962"/>
        <item h="1" x="1805"/>
        <item h="1" x="221"/>
        <item h="1" x="2511"/>
        <item h="1" x="3664"/>
        <item h="1" x="3314"/>
        <item h="1" x="2950"/>
        <item h="1" x="180"/>
        <item h="1" x="3335"/>
        <item h="1" x="3709"/>
        <item h="1" x="2353"/>
        <item h="1" x="302"/>
        <item h="1" x="2960"/>
        <item h="1" x="1886"/>
        <item h="1" x="420"/>
        <item h="1" x="3041"/>
        <item h="1" x="3305"/>
        <item h="1" x="3239"/>
        <item h="1" x="2464"/>
        <item h="1" x="3929"/>
        <item h="1" x="1632"/>
        <item h="1" x="191"/>
        <item h="1" x="290"/>
        <item h="1" x="1499"/>
        <item h="1" x="1127"/>
        <item h="1" x="1970"/>
        <item h="1" x="1248"/>
        <item h="1" x="2159"/>
        <item h="1" x="4094"/>
        <item h="1" x="1176"/>
        <item h="1" x="3073"/>
        <item h="1" x="1273"/>
        <item h="1" x="753"/>
        <item h="1" x="3290"/>
        <item h="1" x="2341"/>
        <item h="1" x="1154"/>
        <item h="1" x="1682"/>
        <item h="1" x="236"/>
        <item h="1" x="3331"/>
        <item h="1" x="3575"/>
        <item h="1" x="248"/>
        <item h="1" x="3479"/>
        <item h="1" x="4026"/>
        <item h="1" x="1089"/>
        <item h="1" x="1487"/>
        <item h="1" x="498"/>
        <item h="1" x="3020"/>
        <item h="1" x="796"/>
        <item h="1" x="326"/>
        <item h="1" x="950"/>
        <item h="1" x="1253"/>
        <item h="1" x="3584"/>
        <item h="1" x="3744"/>
        <item h="1" x="2992"/>
        <item h="1" x="1881"/>
        <item h="1" x="270"/>
        <item h="1" x="1477"/>
        <item h="1" x="2664"/>
        <item h="1" x="2809"/>
        <item h="1" x="747"/>
        <item h="1" x="1500"/>
        <item h="1" x="2604"/>
        <item h="1" x="1292"/>
        <item h="1" x="518"/>
        <item h="1" x="2402"/>
        <item h="1" x="2959"/>
        <item h="1" x="1021"/>
        <item h="1" x="3181"/>
        <item h="1" x="1695"/>
        <item h="1" x="4002"/>
        <item h="1" x="3463"/>
        <item h="1" x="2724"/>
        <item h="1" x="4029"/>
        <item h="1" x="3948"/>
        <item h="1" x="3165"/>
        <item h="1" x="553"/>
        <item h="1" x="2481"/>
        <item h="1" x="3206"/>
        <item h="1" x="1709"/>
        <item h="1" x="840"/>
        <item h="1" x="1586"/>
        <item h="1" x="887"/>
        <item h="1" x="981"/>
        <item h="1" x="2102"/>
        <item h="1" x="3336"/>
        <item h="1" x="595"/>
        <item h="1" x="733"/>
        <item h="1" x="836"/>
        <item h="1" x="2961"/>
        <item h="1" x="2088"/>
        <item h="1" x="2067"/>
        <item h="1" x="859"/>
        <item h="1" x="691"/>
        <item h="1" x="467"/>
        <item h="1" x="556"/>
        <item h="1" x="2755"/>
        <item h="1" x="576"/>
        <item h="1" x="1952"/>
        <item h="1" x="3574"/>
        <item h="1" x="3233"/>
        <item h="1" x="3878"/>
        <item h="1" x="2744"/>
        <item h="1" x="1333"/>
        <item h="1" x="3406"/>
        <item h="1" x="3741"/>
        <item h="1" x="2534"/>
        <item h="1" x="1935"/>
        <item h="1" x="896"/>
        <item h="1" x="2227"/>
        <item h="1" x="279"/>
        <item h="1" x="3624"/>
        <item h="1" x="2499"/>
        <item h="1" x="846"/>
        <item h="1" x="1821"/>
        <item h="1" x="2731"/>
        <item h="1" x="3183"/>
        <item h="1" x="254"/>
        <item h="1" x="1471"/>
        <item h="1" x="3002"/>
        <item h="1" x="3042"/>
        <item h="1" x="3506"/>
        <item h="1" x="1370"/>
        <item h="1" x="3276"/>
        <item h="1" x="1119"/>
        <item h="1" x="3576"/>
        <item h="1" x="331"/>
        <item h="1" x="3805"/>
        <item h="1" x="3571"/>
        <item h="1" x="3111"/>
        <item h="1" x="288"/>
        <item h="1" x="6"/>
        <item h="1" x="3869"/>
        <item h="1" x="1921"/>
        <item h="1" x="3655"/>
        <item h="1" x="2896"/>
        <item h="1" x="2800"/>
        <item h="1" x="1083"/>
        <item h="1" x="2661"/>
        <item h="1" x="516"/>
        <item h="1" x="2850"/>
        <item h="1" x="2991"/>
        <item h="1" x="2500"/>
        <item h="1" x="629"/>
        <item h="1" x="1108"/>
        <item h="1" x="2111"/>
        <item h="1" x="890"/>
        <item h="1" x="159"/>
        <item h="1" x="4051"/>
        <item h="1" x="2601"/>
        <item h="1" x="807"/>
        <item h="1" x="19"/>
        <item h="1" x="4075"/>
        <item h="1" x="3889"/>
        <item h="1" x="2487"/>
        <item h="1" x="0"/>
        <item h="1" x="1795"/>
        <item h="1" x="385"/>
        <item h="1" x="1422"/>
        <item h="1" x="1994"/>
        <item h="1" x="902"/>
        <item h="1" x="1332"/>
        <item h="1" x="2965"/>
        <item h="1" x="436"/>
        <item h="1" x="3175"/>
        <item h="1" x="1327"/>
        <item h="1" x="3227"/>
        <item h="1" x="2860"/>
        <item h="1" x="3734"/>
        <item h="1" x="759"/>
        <item h="1" x="226"/>
        <item h="1" x="503"/>
        <item h="1" x="2325"/>
        <item h="1" x="2074"/>
        <item h="1" x="1767"/>
        <item h="1" x="3079"/>
        <item h="1" x="478"/>
        <item h="1" x="3216"/>
        <item h="1" x="2305"/>
        <item h="1" x="3842"/>
        <item h="1" x="3303"/>
        <item h="1" x="2470"/>
        <item h="1" x="473"/>
        <item h="1" x="3238"/>
        <item h="1" x="946"/>
        <item h="1" x="482"/>
        <item h="1" x="1807"/>
        <item h="1" x="1367"/>
        <item h="1" x="481"/>
        <item h="1" x="3128"/>
        <item h="1" x="1152"/>
        <item h="1" x="439"/>
        <item h="1" x="146"/>
        <item h="1" x="1096"/>
        <item h="1" x="3561"/>
        <item h="1" x="2510"/>
        <item h="1" x="3788"/>
        <item h="1" x="2303"/>
        <item h="1" x="2137"/>
        <item h="1" x="914"/>
        <item h="1" x="3559"/>
        <item h="1" x="3562"/>
        <item h="1" x="1761"/>
        <item h="1" x="2973"/>
        <item h="1" x="2747"/>
        <item h="1" x="1812"/>
        <item h="1" x="2044"/>
        <item h="1" x="3306"/>
        <item h="1" x="1945"/>
        <item h="1" x="3074"/>
        <item h="1" x="2354"/>
        <item h="1" x="2072"/>
        <item h="1" x="103"/>
        <item h="1" x="929"/>
        <item h="1" x="2824"/>
        <item h="1" x="3399"/>
        <item h="1" x="801"/>
        <item h="1" x="1666"/>
        <item h="1" x="99"/>
        <item h="1" x="3232"/>
        <item h="1" x="1148"/>
        <item h="1" x="3142"/>
        <item h="1" x="2522"/>
        <item h="1" x="1142"/>
        <item h="1" x="2541"/>
        <item h="1" x="1920"/>
        <item h="1" x="174"/>
        <item h="1" x="3614"/>
        <item h="1" x="1305"/>
        <item h="1" x="2966"/>
        <item h="1" x="3589"/>
        <item h="1" x="3979"/>
        <item h="1" x="3122"/>
        <item h="1" x="1347"/>
        <item h="1" x="3378"/>
        <item h="1" x="2316"/>
        <item h="1" x="100"/>
        <item h="1" x="3071"/>
        <item h="1" x="2217"/>
        <item h="1" x="435"/>
        <item h="1" x="3329"/>
        <item h="1" x="4021"/>
        <item h="1" x="3507"/>
        <item h="1" x="3229"/>
        <item h="1" x="2143"/>
        <item h="1" x="1545"/>
        <item h="1" x="257"/>
        <item h="1" x="476"/>
        <item h="1" x="98"/>
        <item h="1" x="2765"/>
        <item h="1" x="3136"/>
        <item h="1" x="3778"/>
        <item h="1" x="757"/>
        <item h="1" x="1091"/>
        <item h="1" x="2183"/>
        <item h="1" x="805"/>
        <item h="1" x="105"/>
        <item h="1" x="858"/>
        <item h="1" x="3905"/>
        <item h="1" x="2484"/>
        <item h="1" x="1860"/>
        <item h="1" x="2565"/>
        <item h="1" x="2433"/>
        <item h="1" x="785"/>
        <item h="1" x="238"/>
        <item h="1" x="3944"/>
        <item h="1" x="584"/>
        <item h="1" x="2930"/>
        <item h="1" x="1772"/>
        <item h="1" x="2591"/>
        <item h="1" x="2296"/>
        <item h="1" x="1493"/>
        <item h="1" x="117"/>
        <item h="1" x="397"/>
        <item h="1" x="1316"/>
        <item h="1" x="945"/>
        <item h="1" x="897"/>
        <item h="1" x="1711"/>
        <item h="1" x="415"/>
        <item h="1" x="278"/>
        <item h="1" x="2714"/>
        <item h="1" x="2131"/>
        <item h="1" x="3286"/>
        <item h="1" x="3155"/>
        <item h="1" x="1172"/>
        <item h="1" x="2933"/>
        <item h="1" x="173"/>
        <item h="1" x="3681"/>
        <item h="1" x="698"/>
        <item h="1" x="2181"/>
        <item h="1" x="1536"/>
        <item h="1" x="95"/>
        <item h="1" x="2344"/>
        <item h="1" x="1919"/>
        <item h="1" x="696"/>
        <item h="1" x="128"/>
        <item h="1" x="3431"/>
        <item h="1" x="766"/>
        <item h="1" x="984"/>
        <item h="1" x="3548"/>
        <item h="1" x="202"/>
        <item h="1" x="2738"/>
        <item h="1" x="56"/>
        <item h="1" x="3665"/>
        <item h="1" x="3110"/>
        <item h="1" x="1141"/>
        <item h="1" x="2727"/>
        <item h="1" x="2627"/>
        <item h="1" x="4020"/>
        <item h="1" x="3471"/>
        <item h="1" x="4049"/>
        <item h="1" x="3983"/>
        <item h="1" x="800"/>
        <item h="1" x="1950"/>
        <item h="1" x="2625"/>
        <item h="1" x="3352"/>
        <item h="1" x="1374"/>
        <item h="1" x="1867"/>
        <item h="1" x="2437"/>
        <item h="1" x="3100"/>
        <item h="1" x="1296"/>
        <item h="1" x="3377"/>
        <item h="1" x="1118"/>
        <item h="1" x="2589"/>
        <item h="1" x="2518"/>
        <item h="1" x="1285"/>
        <item h="1" x="53"/>
        <item h="1" x="3769"/>
        <item h="1" x="1129"/>
        <item h="1" x="3004"/>
        <item h="1" x="3086"/>
        <item h="1" x="967"/>
        <item h="1" x="1686"/>
        <item h="1" x="3745"/>
        <item h="1" x="3139"/>
        <item h="1" x="3531"/>
        <item h="1" x="3918"/>
        <item h="1" x="1669"/>
        <item h="1" x="1288"/>
        <item h="1" x="3838"/>
        <item h="1" x="183"/>
        <item h="1" x="2845"/>
        <item h="1" x="1528"/>
        <item h="1" x="3632"/>
        <item h="1" x="3880"/>
        <item h="1" x="1858"/>
        <item h="1" x="1882"/>
        <item h="1" x="1986"/>
        <item h="1" x="3638"/>
        <item h="1" x="1572"/>
        <item h="1" x="991"/>
        <item h="1" x="3973"/>
        <item h="1" x="3567"/>
        <item h="1" x="1189"/>
        <item h="1" x="3780"/>
        <item h="1" x="1274"/>
        <item h="1" x="2190"/>
        <item h="1" x="3430"/>
        <item h="1" x="3684"/>
        <item h="1" x="3563"/>
        <item h="1" x="903"/>
        <item h="1" x="1589"/>
        <item h="1" x="3050"/>
        <item h="1" x="2964"/>
        <item h="1" x="3367"/>
        <item h="1" x="1914"/>
        <item h="1" x="1565"/>
        <item h="1" x="1128"/>
        <item h="1" x="3394"/>
        <item h="1" x="1703"/>
        <item h="1" x="1989"/>
        <item h="1" x="1008"/>
        <item h="1" x="604"/>
        <item h="1" x="3350"/>
        <item h="1" x="1634"/>
        <item h="1" x="1386"/>
        <item h="1" x="3787"/>
        <item h="1" x="3901"/>
        <item h="1" x="3242"/>
        <item h="1" x="369"/>
        <item h="1" x="895"/>
        <item h="1" x="764"/>
        <item h="1" x="475"/>
        <item h="1" x="3231"/>
        <item h="1" x="2828"/>
        <item h="1" x="2649"/>
        <item h="1" x="274"/>
        <item h="1" x="3887"/>
        <item h="1" x="2040"/>
        <item h="1" x="1693"/>
        <item h="1" x="3434"/>
        <item h="1" x="2512"/>
        <item h="1" x="2645"/>
        <item h="1" x="3408"/>
        <item h="1" x="3198"/>
        <item h="1" x="492"/>
        <item h="1" x="2830"/>
        <item h="1" x="1874"/>
        <item h="1" x="2955"/>
        <item h="1" x="444"/>
        <item h="1" x="2542"/>
        <item h="1" x="2762"/>
        <item h="1" x="3428"/>
        <item h="1" x="3421"/>
        <item h="1" x="822"/>
        <item h="1" x="1659"/>
        <item h="1" x="3375"/>
        <item h="1" x="80"/>
        <item h="1" x="3044"/>
        <item h="1" x="2655"/>
        <item h="1" x="2163"/>
        <item h="1" x="771"/>
        <item h="1" x="1502"/>
        <item h="1" x="3094"/>
        <item h="1" x="2338"/>
        <item h="1" x="3634"/>
        <item h="1" x="551"/>
        <item h="1" x="237"/>
        <item h="1" x="744"/>
        <item h="1" x="1783"/>
        <item h="1" x="263"/>
        <item h="1" x="3234"/>
        <item h="1" x="3599"/>
        <item h="1" x="1486"/>
        <item h="1" x="2018"/>
        <item h="1" x="2693"/>
        <item h="1" x="256"/>
        <item h="1" x="380"/>
        <item h="1" x="1582"/>
        <item h="1" x="2392"/>
        <item h="1" x="552"/>
        <item h="1" x="2299"/>
        <item h="1" x="2549"/>
        <item h="1" x="814"/>
        <item h="1" x="2623"/>
        <item h="1" x="209"/>
        <item h="1" x="212"/>
        <item h="1" x="2465"/>
        <item h="1" x="3235"/>
        <item h="1" x="2854"/>
        <item h="1" x="2884"/>
        <item h="1" x="519"/>
        <item h="1" x="2491"/>
        <item h="1" x="2507"/>
        <item h="1" x="3444"/>
        <item h="1" x="2047"/>
        <item h="1" x="3526"/>
        <item h="1" x="688"/>
        <item h="1" x="4054"/>
        <item h="1" x="1050"/>
        <item h="1" x="672"/>
        <item h="1" x="3280"/>
        <item h="1" x="3794"/>
        <item h="1" x="2349"/>
        <item h="1" x="2461"/>
        <item h="1" x="2496"/>
        <item h="1" x="928"/>
        <item h="1" x="1856"/>
        <item h="1" x="2631"/>
        <item h="1" x="127"/>
        <item h="1" x="3052"/>
        <item h="1" x="649"/>
        <item h="1" x="2777"/>
        <item h="1" x="3159"/>
        <item h="1" x="1231"/>
        <item h="1" x="1607"/>
        <item h="1" x="2894"/>
        <item h="1" x="1202"/>
        <item h="1" x="1715"/>
        <item h="1" x="1038"/>
        <item h="1" x="325"/>
        <item h="1" x="3822"/>
        <item h="1" x="2683"/>
        <item h="1" x="4062"/>
        <item h="1" x="708"/>
        <item h="1" x="1521"/>
        <item h="1" x="1251"/>
        <item h="1" x="1272"/>
        <item h="1" x="137"/>
        <item h="1" x="2302"/>
        <item h="1" x="1275"/>
        <item h="1" x="2827"/>
        <item h="1" x="2361"/>
        <item h="1" x="2023"/>
        <item h="1" x="2954"/>
        <item h="1" x="3697"/>
        <item h="1" x="3219"/>
        <item h="1" x="1605"/>
        <item h="1" x="3157"/>
        <item h="1" x="3358"/>
        <item h="1" x="641"/>
        <item h="1" x="1749"/>
        <item h="1" x="3356"/>
        <item h="1" x="2017"/>
        <item h="1" x="802"/>
        <item h="1" x="2236"/>
        <item h="1" x="3213"/>
        <item h="1" x="378"/>
        <item h="1" x="2879"/>
        <item h="1" x="1645"/>
        <item h="1" x="3243"/>
        <item h="1" x="857"/>
        <item h="1" x="3662"/>
        <item h="1" x="977"/>
        <item h="1" x="1964"/>
        <item h="1" x="1719"/>
        <item h="1" x="1773"/>
        <item h="1" x="400"/>
        <item h="1" x="2903"/>
        <item h="1" x="1624"/>
        <item h="1" x="923"/>
        <item h="1" x="1175"/>
        <item h="1" x="806"/>
        <item h="1" x="2825"/>
        <item h="1" x="123"/>
        <item h="1" x="3904"/>
        <item h="1" x="409"/>
        <item h="1" x="424"/>
        <item h="1" x="994"/>
        <item h="1" x="2867"/>
        <item h="1" x="317"/>
        <item h="1" x="3076"/>
        <item h="1" x="4115"/>
        <item h="1" x="3123"/>
        <item h="1" x="2176"/>
        <item h="1" x="3425"/>
        <item h="1" x="507"/>
        <item h="1" x="2558"/>
        <item h="1" x="154"/>
        <item h="1" x="2904"/>
        <item h="1" x="3323"/>
        <item h="1" x="1815"/>
        <item h="1" x="3649"/>
        <item h="1" x="403"/>
        <item h="1" x="2656"/>
        <item h="1" x="1066"/>
        <item h="1" x="2452"/>
        <item h="1" x="830"/>
        <item h="1" x="2387"/>
        <item h="1" x="3058"/>
        <item h="1" x="542"/>
        <item h="1" x="75"/>
        <item h="1" x="2419"/>
        <item h="1" x="3851"/>
        <item h="1" x="3373"/>
        <item h="1" x="143"/>
        <item h="1" x="2231"/>
        <item h="1" x="2172"/>
        <item h="1" x="756"/>
        <item h="1" x="1026"/>
        <item h="1" x="2165"/>
        <item h="1" x="1687"/>
        <item h="1" x="3317"/>
        <item h="1" x="1258"/>
        <item h="1" x="3621"/>
        <item h="1" x="2331"/>
        <item h="1" x="865"/>
        <item h="1" x="660"/>
        <item h="1" x="1331"/>
        <item h="1" x="1839"/>
        <item h="1" x="296"/>
        <item h="1" x="987"/>
        <item h="1" x="848"/>
        <item h="1" x="1179"/>
        <item h="1" x="995"/>
        <item h="1" x="2718"/>
        <item h="1" x="2230"/>
        <item h="1" x="1826"/>
        <item h="1" x="1002"/>
        <item h="1" x="677"/>
        <item h="1" x="3817"/>
        <item h="1" x="2398"/>
        <item h="1" x="367"/>
        <item h="1" x="2638"/>
        <item h="1" x="1526"/>
        <item h="1" x="694"/>
        <item h="1" x="430"/>
        <item h="1" x="2752"/>
        <item h="1" x="432"/>
        <item h="1" x="1523"/>
        <item h="1" x="242"/>
        <item h="1" x="505"/>
        <item h="1" x="658"/>
        <item h="1" x="187"/>
        <item h="1" x="494"/>
        <item h="1" x="2064"/>
        <item h="1" x="194"/>
        <item h="1" x="591"/>
        <item h="1" x="3376"/>
        <item h="1" x="3129"/>
        <item h="1" x="2409"/>
        <item h="1" x="1598"/>
        <item h="1" x="3755"/>
        <item h="1" x="3092"/>
        <item h="1" x="1472"/>
        <item h="1" x="1585"/>
        <item h="1" x="2128"/>
        <item h="1" x="3328"/>
        <item h="1" x="969"/>
        <item h="1" x="781"/>
        <item h="1" x="727"/>
        <item h="1" x="28"/>
        <item h="1" x="122"/>
        <item h="1" x="1195"/>
        <item h="1" x="2767"/>
        <item h="1" x="3125"/>
        <item h="1" x="3581"/>
        <item h="1" x="701"/>
        <item h="1" x="3147"/>
        <item h="1" x="2127"/>
        <item h="1" x="1244"/>
        <item h="1" x="3193"/>
        <item h="1" x="251"/>
        <item h="1" x="2980"/>
        <item h="1" x="893"/>
        <item h="1" x="3014"/>
        <item h="1" x="2669"/>
        <item h="1" x="352"/>
        <item h="1" x="2619"/>
        <item h="1" x="1834"/>
        <item h="1" x="844"/>
        <item h="1" x="1032"/>
        <item h="1" x="3813"/>
        <item h="1" x="2952"/>
        <item h="1" x="2742"/>
        <item h="1" x="3586"/>
        <item h="1" x="1452"/>
        <item h="1" x="2106"/>
        <item h="1" x="188"/>
        <item h="1" x="1102"/>
        <item h="1" x="2535"/>
        <item h="1" x="1224"/>
        <item h="1" x="512"/>
        <item h="1" x="837"/>
        <item h="1" x="540"/>
        <item h="1" x="2694"/>
        <item h="1" x="1318"/>
        <item h="1" x="119"/>
        <item h="1" x="3392"/>
        <item h="1" x="485"/>
        <item h="1" x="695"/>
        <item h="1" x="2751"/>
        <item h="1" x="532"/>
        <item h="1" x="2970"/>
        <item h="1" x="3075"/>
        <item h="1" x="2501"/>
        <item h="1" x="392"/>
        <item h="1" x="735"/>
        <item h="1" x="3750"/>
        <item h="1" x="2674"/>
        <item h="1" x="1358"/>
        <item h="1" x="667"/>
        <item h="1" x="4036"/>
        <item h="1" x="1024"/>
        <item h="1" x="4099"/>
        <item h="1" x="2931"/>
        <item h="1" x="1647"/>
        <item h="1" x="157"/>
        <item h="1" x="1193"/>
        <item h="1" x="876"/>
        <item h="1" x="3148"/>
        <item h="1" x="2812"/>
        <item h="1" x="3550"/>
        <item h="1" x="2520"/>
        <item h="1" x="1388"/>
        <item h="1" x="2323"/>
        <item h="1" x="1678"/>
        <item h="1" x="3612"/>
        <item h="1" x="2235"/>
        <item h="1" x="2729"/>
        <item h="1" x="1061"/>
        <item h="1" x="4118"/>
        <item h="1" x="2495"/>
        <item h="1" x="2532"/>
        <item h="1" x="1384"/>
        <item h="1" x="457"/>
        <item h="1" x="3837"/>
        <item h="1" x="1929"/>
        <item h="1" x="1828"/>
        <item h="1" x="3859"/>
        <item h="1" x="1793"/>
        <item h="1" x="410"/>
        <item h="1" x="1775"/>
        <item h="1" x="534"/>
        <item h="1" x="2976"/>
        <item h="1" x="982"/>
        <item h="1" x="2498"/>
        <item h="1" x="2218"/>
        <item h="1" x="1683"/>
        <item h="1" x="3934"/>
        <item h="1" x="2035"/>
        <item h="1" x="3197"/>
        <item h="1" x="780"/>
        <item h="1" x="2609"/>
        <item h="1" x="177"/>
        <item h="1" x="3819"/>
        <item h="1" x="2876"/>
        <item h="1" x="572"/>
        <item h="1" x="3015"/>
        <item h="1" x="1651"/>
        <item h="1" x="617"/>
        <item h="1" x="2054"/>
        <item h="1" x="1615"/>
        <item h="1" x="3292"/>
        <item h="1" x="126"/>
        <item h="1" x="2764"/>
        <item h="1" x="2059"/>
        <item h="1" x="2527"/>
        <item h="1" x="737"/>
        <item h="1" x="382"/>
        <item h="1" x="3791"/>
        <item h="1" x="761"/>
        <item h="1" x="3121"/>
        <item h="1" x="3093"/>
        <item h="1" x="3912"/>
        <item h="1" x="2334"/>
        <item h="1" x="2626"/>
        <item h="1" x="1870"/>
        <item h="1" x="2829"/>
        <item h="1" x="587"/>
        <item h="1" x="2015"/>
        <item h="1" x="32"/>
        <item h="1" x="4107"/>
        <item h="1" x="3808"/>
        <item h="1" x="849"/>
        <item h="1" x="280"/>
        <item h="1" x="1040"/>
        <item h="1" x="3215"/>
        <item h="1" x="2309"/>
        <item h="1" x="203"/>
        <item h="1" x="2898"/>
        <item h="1" x="3881"/>
        <item h="1" x="1849"/>
        <item h="1" x="554"/>
        <item h="1" x="1123"/>
        <item h="1" x="1780"/>
        <item h="1" x="583"/>
        <item h="1" x="1320"/>
        <item h="1" x="2622"/>
        <item h="1" x="3789"/>
        <item h="1" x="3340"/>
        <item h="1" x="1177"/>
        <item h="1" x="2698"/>
        <item h="1" x="2932"/>
        <item h="1" x="1922"/>
        <item h="1" x="1723"/>
        <item h="1" x="3686"/>
        <item h="1" x="324"/>
        <item h="1" x="2705"/>
        <item h="1" x="49"/>
        <item h="1" x="1509"/>
        <item h="1" x="944"/>
        <item h="1" x="3059"/>
        <item h="1" x="2029"/>
        <item h="1" x="235"/>
        <item h="1" x="1878"/>
        <item h="1" x="172"/>
        <item h="1" x="261"/>
        <item h="1" x="3451"/>
        <item h="1" x="3441"/>
        <item h="1" x="2846"/>
        <item h="1" x="3532"/>
        <item h="1" x="220"/>
        <item h="1" x="2953"/>
        <item h="1" x="3850"/>
        <item h="1" x="589"/>
        <item h="1" x="3588"/>
        <item h="1" x="665"/>
        <item h="1" x="2447"/>
        <item h="1" x="1113"/>
        <item h="1" x="3135"/>
        <item h="1" x="2555"/>
        <item h="1" x="200"/>
        <item h="1" x="490"/>
        <item h="1" x="809"/>
        <item h="1" x="2226"/>
        <item h="1" x="1539"/>
        <item h="1" x="1190"/>
        <item h="1" x="102"/>
        <item h="1" x="1542"/>
        <item h="1" x="3900"/>
        <item h="1" x="2427"/>
        <item h="1" x="3109"/>
        <item h="1" x="167"/>
        <item h="1" x="1449"/>
        <item h="1" x="3068"/>
        <item h="1" x="692"/>
        <item h="1" x="1976"/>
        <item h="1" x="2006"/>
        <item h="1" x="219"/>
        <item h="1" x="3761"/>
        <item h="1" x="3863"/>
        <item h="1" x="3418"/>
        <item h="1" x="2363"/>
        <item h="1" x="1404"/>
        <item h="1" x="2414"/>
        <item h="1" x="2580"/>
        <item h="1" x="2716"/>
        <item h="1" x="2805"/>
        <item h="1" x="3740"/>
        <item h="1" x="2560"/>
        <item h="1" x="1947"/>
        <item h="1" x="2327"/>
        <item h="1" x="1196"/>
        <item h="1" x="1875"/>
        <item h="1" x="144"/>
        <item h="1" x="1236"/>
        <item h="1" x="901"/>
        <item h="1" x="2568"/>
        <item h="1" x="2120"/>
        <item h="1" x="2717"/>
        <item h="1" x="2012"/>
        <item h="1" x="793"/>
        <item h="1" x="86"/>
        <item h="1" x="3473"/>
        <item h="1" x="1309"/>
        <item h="1" x="2455"/>
        <item h="1" x="3145"/>
        <item h="1" x="2769"/>
        <item h="1" x="3207"/>
        <item h="1" x="3732"/>
        <item h="1" x="1676"/>
        <item h="1" x="3061"/>
        <item h="1" x="3608"/>
        <item h="1" x="1697"/>
        <item h="1" x="1918"/>
        <item h="1" x="2060"/>
        <item h="1" x="777"/>
        <item h="1" x="3748"/>
        <item h="1" x="3596"/>
        <item h="1" x="732"/>
        <item h="1" x="926"/>
        <item h="1" x="3874"/>
        <item h="1" x="3343"/>
        <item h="1" x="1851"/>
        <item h="1" x="2149"/>
        <item h="1" x="4058"/>
        <item h="1" x="466"/>
        <item h="1" x="3923"/>
        <item h="1" x="2815"/>
        <item h="1" x="3537"/>
        <item h="1" x="3604"/>
        <item h="1" x="190"/>
        <item h="1" x="3941"/>
        <item h="1" x="565"/>
        <item h="1" x="3967"/>
        <item h="1" x="3650"/>
        <item h="1" x="3957"/>
        <item h="1" x="1543"/>
        <item h="1" x="381"/>
        <item h="1" x="1631"/>
        <item h="1" x="232"/>
        <item h="1" x="2801"/>
        <item h="1" x="293"/>
        <item h="1" x="493"/>
        <item h="1" x="1712"/>
        <item h="1" x="2466"/>
        <item h="1" x="3902"/>
        <item h="1" x="2166"/>
        <item h="1" x="4108"/>
        <item h="1" x="460"/>
        <item h="1" x="3812"/>
        <item h="1" x="635"/>
        <item h="1" x="3925"/>
        <item h="1" x="1455"/>
        <item h="1" x="2155"/>
        <item h="1" x="3763"/>
        <item h="1" x="1286"/>
        <item h="1" x="2336"/>
        <item h="1" x="4092"/>
        <item h="1" x="2606"/>
        <item h="1" x="539"/>
        <item h="1" x="2314"/>
        <item h="1" x="418"/>
        <item h="1" x="1898"/>
        <item h="1" x="500"/>
        <item h="1" x="1453"/>
        <item h="1" x="4037"/>
        <item h="1" x="3054"/>
        <item h="1" x="133"/>
        <item h="1" x="452"/>
        <item h="1" x="4116"/>
        <item h="1" x="1681"/>
        <item h="1" x="675"/>
        <item h="1" x="2239"/>
        <item h="1" x="195"/>
        <item h="1" x="3403"/>
        <item h="1" x="393"/>
        <item h="1" x="3960"/>
        <item h="1" x="1757"/>
        <item h="1" x="374"/>
        <item h="1" x="835"/>
        <item h="1" x="578"/>
        <item h="1" x="2033"/>
        <item h="1" x="2073"/>
        <item h="1" x="1591"/>
        <item h="1" x="3888"/>
        <item h="1" x="1071"/>
        <item h="1" x="2821"/>
        <item h="1" x="3390"/>
        <item h="1" x="3659"/>
        <item h="1" x="61"/>
        <item h="1" x="4000"/>
        <item h="1" x="1613"/>
        <item h="1" x="3063"/>
        <item h="1" x="1235"/>
        <item h="1" x="3395"/>
        <item h="1" x="4007"/>
        <item h="1" x="3450"/>
        <item h="1" x="555"/>
        <item h="1" x="3228"/>
        <item h="1" x="451"/>
        <item h="1" x="58"/>
        <item h="1" x="2497"/>
        <item h="1" x="2635"/>
        <item h="1" x="4073"/>
        <item h="1" x="1015"/>
        <item h="1" x="3760"/>
        <item h="1" x="2883"/>
        <item h="1" x="750"/>
        <item h="1" x="3690"/>
        <item h="1" x="2161"/>
        <item h="1" x="2493"/>
        <item h="1" x="101"/>
        <item h="1" x="2083"/>
        <item h="1" x="3858"/>
        <item h="1" x="1178"/>
        <item h="1" x="719"/>
        <item h="1" x="3053"/>
        <item h="1" x="4035"/>
        <item h="1" x="3689"/>
        <item h="1" x="3682"/>
        <item h="1" x="3262"/>
        <item h="1" x="2360"/>
        <item h="1" x="2298"/>
        <item h="1" x="1635"/>
        <item h="1" x="3150"/>
        <item h="1" x="610"/>
        <item h="1" x="3855"/>
        <item h="1" x="2832"/>
        <item h="1" x="150"/>
        <item h="1" x="2208"/>
        <item h="1" x="3828"/>
        <item h="1" x="3251"/>
        <item h="1" x="1861"/>
        <item h="1" x="506"/>
        <item h="1" x="4088"/>
        <item h="1" x="880"/>
        <item h="1" x="1201"/>
        <item h="1" x="906"/>
        <item h="1" x="3299"/>
        <item h="1" x="1153"/>
        <item h="1" x="661"/>
        <item h="1" x="2071"/>
        <item h="1" x="2126"/>
        <item h="1" x="3500"/>
        <item h="1" x="3631"/>
        <item h="1" x="4005"/>
        <item h="1" x="89"/>
        <item h="1" x="2908"/>
        <item h="1" x="9"/>
        <item h="1" x="3913"/>
        <item h="1" x="2603"/>
        <item h="1" x="3046"/>
        <item h="1" x="112"/>
        <item h="1" x="1718"/>
        <item h="1" x="384"/>
        <item h="1" x="286"/>
        <item h="1" x="1063"/>
        <item h="1" x="1785"/>
        <item h="1" x="3721"/>
        <item h="1" x="734"/>
        <item h="1" x="2994"/>
        <item h="1" x="1668"/>
        <item h="1" x="979"/>
        <item h="1" x="4068"/>
        <item h="1" x="1213"/>
        <item h="1" x="3783"/>
        <item h="1" x="2803"/>
        <item h="1" x="561"/>
        <item h="1" x="2240"/>
        <item h="1" x="993"/>
        <item h="1" x="622"/>
        <item h="1" x="3615"/>
        <item h="1" x="947"/>
        <item h="1" x="2251"/>
        <item h="1" x="2941"/>
        <item h="1" x="2806"/>
        <item h="1" x="2822"/>
        <item h="1" x="3821"/>
        <item h="1" x="517"/>
        <item h="1" x="1005"/>
        <item h="1" x="2019"/>
        <item h="1" x="2525"/>
        <item h="1" x="4065"/>
        <item h="1" x="1516"/>
        <item h="1" x="3640"/>
        <item h="1" x="1004"/>
        <item h="1" x="1090"/>
        <item h="1" x="2457"/>
        <item h="1" x="1143"/>
        <item h="1" x="2234"/>
        <item h="1" x="1027"/>
        <item h="1" x="966"/>
        <item h="1" x="3201"/>
        <item h="1" x="3790"/>
        <item h="1" x="3484"/>
        <item h="1" x="193"/>
        <item h="1" x="3976"/>
        <item h="1" x="3517"/>
        <item h="1" x="1932"/>
        <item h="1" x="3678"/>
        <item h="1" x="3579"/>
        <item h="1" x="634"/>
        <item h="1" x="1707"/>
        <item h="1" x="51"/>
        <item h="1" x="2813"/>
        <item h="1" x="861"/>
        <item h="1" x="2831"/>
        <item h="1" x="2557"/>
        <item h="1" x="1458"/>
        <item h="1" x="79"/>
        <item h="1" x="931"/>
        <item h="1" x="3530"/>
        <item h="1" x="2523"/>
        <item h="1" x="2515"/>
        <item h="1" x="1238"/>
        <item h="1" x="1638"/>
        <item h="1" x="642"/>
        <item h="1" x="1871"/>
        <item h="1" x="3066"/>
        <item h="1" x="3085"/>
        <item h="1" x="4083"/>
        <item h="1" x="1283"/>
        <item h="1" x="1003"/>
        <item h="1" x="2069"/>
        <item h="1" x="1229"/>
        <item h="1" x="755"/>
        <item h="1" x="1801"/>
        <item h="1" x="864"/>
        <item h="1" x="1412"/>
        <item h="1" x="1078"/>
        <item h="1" x="3304"/>
        <item h="1" x="1784"/>
        <item h="1" x="1937"/>
        <item h="1" x="1736"/>
        <item h="1" x="1908"/>
        <item h="1" x="373"/>
        <item h="1" x="1890"/>
        <item h="1" x="3610"/>
        <item h="1" x="1267"/>
        <item h="1" x="2022"/>
        <item h="1" x="2882"/>
        <item h="1" x="1462"/>
        <item h="1" x="3652"/>
        <item h="1" x="182"/>
        <item h="1" x="3627"/>
        <item h="1" x="1957"/>
        <item h="1" x="3974"/>
        <item h="1" x="2359"/>
        <item h="1" x="2734"/>
        <item h="1" x="355"/>
        <item h="1" x="25"/>
        <item h="1" x="168"/>
        <item h="1" x="954"/>
        <item h="1" x="2089"/>
        <item h="1" x="886"/>
        <item h="1" x="2122"/>
        <item h="1" x="1185"/>
        <item h="1" x="1492"/>
        <item h="1" x="577"/>
        <item h="1" x="3137"/>
        <item h="1" x="3180"/>
        <item h="1" x="334"/>
        <item h="1" x="3961"/>
        <item h="1" x="970"/>
        <item h="1" x="605"/>
        <item h="1" x="1324"/>
        <item h="1" x="2255"/>
        <item h="1" x="2757"/>
        <item h="1" x="3497"/>
        <item h="1" x="1741"/>
        <item h="1" x="1018"/>
        <item h="1" x="2509"/>
        <item h="1" x="2753"/>
        <item h="1" x="3756"/>
        <item h="1" x="1028"/>
        <item h="1" x="680"/>
        <item h="1" x="3616"/>
        <item h="1" x="1423"/>
        <item h="1" x="855"/>
        <item h="1" x="1461"/>
        <item h="1" x="1670"/>
        <item h="1" x="2956"/>
        <item h="1" x="1381"/>
        <item h="1" x="1204"/>
        <item h="1" x="2124"/>
        <item h="1" x="3349"/>
        <item h="1" x="2516"/>
        <item h="1" x="1241"/>
        <item h="1" x="1372"/>
        <item h="1" x="3359"/>
        <item h="1" x="3777"/>
        <item h="1" x="765"/>
        <item h="1" x="915"/>
        <item h="1" x="3720"/>
        <item h="1" x="1134"/>
        <item h="1" x="2530"/>
        <item h="1" x="3712"/>
        <item h="1" x="2646"/>
        <item h="1" x="3072"/>
        <item h="1" x="1158"/>
        <item h="1" x="3008"/>
        <item h="1" x="3519"/>
        <item h="1" x="16"/>
        <item h="1" x="596"/>
        <item h="1" x="354"/>
        <item h="1" x="3062"/>
        <item h="1" x="1441"/>
        <item h="1" x="2957"/>
        <item h="1" x="3757"/>
        <item h="1" x="2288"/>
        <item h="1" x="2844"/>
        <item h="1" x="2061"/>
        <item h="1" x="3439"/>
        <item h="1" x="1766"/>
        <item h="1" x="1465"/>
        <item h="1" x="3366"/>
        <item h="1" x="1445"/>
        <item h="1" x="1756"/>
        <item h="1" x="1164"/>
        <item h="1" x="1905"/>
        <item h="1" x="3943"/>
        <item h="1" x="3118"/>
        <item h="1" x="3782"/>
        <item h="1" x="2384"/>
        <item h="1" x="3811"/>
        <item h="1" x="2502"/>
        <item h="1" x="229"/>
        <item h="1" x="3269"/>
        <item h="1" x="1466"/>
        <item h="1" x="2436"/>
        <item h="1" x="266"/>
        <item h="1" x="2756"/>
        <item h="1" x="2597"/>
        <item h="1" x="3593"/>
        <item h="1" x="2584"/>
        <item h="1" x="930"/>
        <item h="1" x="1630"/>
        <item h="1" x="3570"/>
        <item h="1" x="2422"/>
        <item h="1" x="359"/>
        <item h="1" x="3754"/>
        <item h="1" x="2853"/>
        <item h="1" x="531"/>
        <item h="1" x="3633"/>
        <item h="1" x="4113"/>
        <item h="1" x="3578"/>
        <item h="1" x="1237"/>
        <item h="1" x="511"/>
        <item h="1" x="3005"/>
        <item h="1" x="1170"/>
        <item h="1" x="1907"/>
        <item h="1" x="910"/>
        <item h="1" x="1763"/>
        <item h="1" x="2388"/>
        <item h="1" x="414"/>
        <item h="1" x="2868"/>
        <item h="1" x="2563"/>
        <item h="1" x="1076"/>
        <item h="1" x="949"/>
        <item h="1" x="3834"/>
        <item h="1" x="2370"/>
        <item h="1" x="3283"/>
        <item h="1" x="913"/>
        <item h="1" x="271"/>
        <item h="1" x="3273"/>
        <item h="1" x="3516"/>
        <item h="1" x="3442"/>
        <item h="1" x="3856"/>
        <item h="1" x="1245"/>
        <item h="1" x="3897"/>
        <item h="1" x="1941"/>
        <item h="1" x="3141"/>
        <item h="1" x="1092"/>
        <item h="1" x="1706"/>
        <item h="1" x="1629"/>
        <item h="1" x="1608"/>
        <item h="1" x="2885"/>
        <item h="1" x="3884"/>
        <item h="1" x="2722"/>
        <item h="1" x="3341"/>
        <item h="1" x="4091"/>
        <item h="1" x="1944"/>
        <item h="1" x="114"/>
        <item h="1" x="2049"/>
        <item h="1" x="2460"/>
        <item h="1" x="3920"/>
        <item h="1" x="2346"/>
        <item h="1" x="653"/>
        <item h="1" x="1126"/>
        <item h="1" x="2611"/>
        <item h="1" x="3534"/>
        <item h="1" x="3031"/>
        <item h="1" x="2958"/>
        <item h="1" x="3692"/>
        <item h="1" x="1491"/>
        <item h="1" x="2262"/>
        <item h="1" x="2545"/>
        <item h="1" x="1426"/>
        <item h="1" x="3322"/>
        <item h="1" x="3560"/>
        <item h="1" x="73"/>
        <item h="1" x="1599"/>
        <item h="1" x="1893"/>
        <item h="1" x="499"/>
        <item h="1" x="2435"/>
        <item h="1" x="2189"/>
        <item h="1" x="2471"/>
        <item h="1" x="345"/>
        <item h="1" x="130"/>
        <item h="1" x="3200"/>
        <item h="1" x="3298"/>
        <item h="1" x="2671"/>
        <item h="1" x="2476"/>
        <item h="1" x="916"/>
        <item h="1" x="1474"/>
        <item h="1" x="1230"/>
        <item h="1" x="3414"/>
        <item h="1" x="2685"/>
        <item h="1" x="1990"/>
        <item h="1" x="559"/>
        <item h="1" x="3628"/>
        <item h="1" x="720"/>
        <item h="1" x="170"/>
        <item h="1" x="2995"/>
        <item h="1" x="2463"/>
        <item h="1" x="1627"/>
        <item h="1" x="3600"/>
        <item h="1" x="3876"/>
        <item h="1" x="3815"/>
        <item h="1" x="3558"/>
        <item h="1" x="4079"/>
        <item h="1" x="3400"/>
        <item h="1" x="1271"/>
        <item h="1" x="1620"/>
        <item h="1" x="2704"/>
        <item h="1" x="2905"/>
        <item h="1" x="1393"/>
        <item h="1" x="1313"/>
        <item h="1" x="662"/>
        <item h="1" x="3362"/>
        <item h="1" x="3171"/>
        <item h="1" x="1223"/>
        <item h="1" x="1610"/>
        <item h="1" x="3951"/>
        <item h="1" x="1614"/>
        <item h="1" x="4105"/>
        <item h="1" x="2778"/>
        <item h="1" x="3021"/>
        <item h="1" x="2585"/>
        <item h="1" x="3645"/>
        <item h="1" x="2648"/>
        <item h="1" x="3854"/>
        <item h="1" x="1592"/>
        <item h="1" x="1481"/>
        <item h="1" x="736"/>
        <item h="1" x="1790"/>
        <item h="1" x="2678"/>
        <item h="1" x="3715"/>
        <item h="1" x="3024"/>
        <item h="1" x="1315"/>
        <item h="1" x="1876"/>
        <item h="1" x="942"/>
        <item h="1" x="663"/>
        <item h="1" x="1293"/>
        <item h="1" x="3823"/>
        <item h="1" x="4081"/>
        <item h="1" x="2090"/>
        <item h="1" x="12"/>
        <item h="1" x="3081"/>
        <item h="1" x="3143"/>
        <item h="1" x="2686"/>
        <item h="1" x="2804"/>
        <item h="1" x="1183"/>
        <item h="1" x="85"/>
        <item h="1" x="1048"/>
        <item h="1" x="2081"/>
        <item h="1" x="2637"/>
        <item h="1" x="1966"/>
        <item h="1" x="1323"/>
        <item h="1" x="46"/>
        <item h="1" x="115"/>
        <item h="1" x="1831"/>
        <item h="1" x="2142"/>
        <item h="1" x="4067"/>
        <item h="1" x="3938"/>
        <item h="1" x="1633"/>
        <item h="1" x="1762"/>
        <item h="1" x="1086"/>
        <item h="1" x="1438"/>
        <item h="1" x="3719"/>
        <item h="1" x="1616"/>
        <item h="1" x="2586"/>
        <item h="1" x="1463"/>
        <item h="1" x="1796"/>
        <item h="1" x="3161"/>
        <item h="1" x="1863"/>
        <item h="1" x="3300"/>
        <item h="1" x="333"/>
        <item h="1" x="3316"/>
        <item h="1" x="3355"/>
        <item h="1" x="939"/>
        <item h="1" x="3133"/>
        <item h="1" x="1277"/>
        <item h="1" x="1020"/>
        <item h="1" x="3749"/>
        <item h="1" x="1991"/>
        <item h="1" x="4072"/>
        <item h="1" x="3461"/>
        <item h="1" x="2196"/>
        <item h="1" x="3915"/>
        <item h="1" x="3936"/>
        <item h="1" x="1933"/>
        <item h="1" x="867"/>
        <item h="1" x="48"/>
        <item h="1" x="1689"/>
        <item h="1" x="1150"/>
        <item h="1" x="3260"/>
        <item h="1" x="3949"/>
        <item h="1" x="3113"/>
        <item h="1" x="2425"/>
        <item h="1" x="1110"/>
        <item h="1" x="4096"/>
        <item h="1" x="2836"/>
        <item h="1" x="1643"/>
        <item h="1" x="1349"/>
        <item h="1" x="2692"/>
        <item h="1" x="1604"/>
        <item h="1" x="962"/>
        <item h="1" x="1329"/>
        <item h="1" x="2091"/>
        <item h="1" x="2662"/>
        <item h="1" x="2665"/>
        <item h="1" x="41"/>
        <item h="1" x="3839"/>
        <item h="1" x="3577"/>
        <item h="1" x="2708"/>
        <item h="1" x="976"/>
        <item h="1" x="1001"/>
        <item h="1" x="3746"/>
        <item h="1" x="469"/>
        <item h="1" x="349"/>
        <item h="1" x="2086"/>
        <item h="1" x="883"/>
        <item h="1" x="2618"/>
        <item h="1" x="4008"/>
        <item h="1" x="454"/>
        <item h="1" x="2187"/>
        <item h="1" x="3693"/>
        <item h="1" x="1255"/>
        <item h="1" x="1260"/>
        <item h="1" x="2211"/>
        <item h="1" x="2317"/>
        <item h="1" x="2374"/>
        <item h="1" x="3814"/>
        <item h="1" x="1798"/>
        <item h="1" x="35"/>
        <item h="1" x="3365"/>
        <item h="1" x="426"/>
        <item h="1" x="376"/>
        <item h="1" x="3768"/>
        <item h="1" x="2277"/>
        <item h="1" x="3456"/>
        <item h="1" x="1174"/>
        <item h="1" x="1764"/>
        <item h="1" x="491"/>
        <item h="1" x="3222"/>
        <item h="1" x="3601"/>
        <item h="1" x="674"/>
        <item h="1" x="1261"/>
        <item h="1" x="215"/>
        <item h="1" x="2921"/>
        <item h="1" x="2097"/>
        <item h="1" x="3489"/>
        <item h="1" x="2691"/>
        <item h="1" x="3852"/>
        <item h="1" x="2121"/>
        <item h="1" x="3952"/>
        <item h="1" x="2393"/>
        <item h="1" x="472"/>
        <item h="1" x="2164"/>
        <item h="1" x="2115"/>
        <item h="1" x="1197"/>
        <item h="1" x="3437"/>
        <item h="1" x="4076"/>
        <item h="1" x="3387"/>
        <item h="1" x="1866"/>
        <item h="1" x="3156"/>
        <item h="1" x="3164"/>
        <item h="1" x="2834"/>
        <item h="1" x="3594"/>
        <item h="1" x="343"/>
        <item h="1" x="3055"/>
        <item h="1" x="3309"/>
        <item h="1" x="299"/>
        <item h="1" x="1999"/>
        <item h="1" x="3268"/>
        <item h="1" x="372"/>
        <item h="1" x="2666"/>
        <item h="1" x="1548"/>
        <item h="1" x="725"/>
        <item h="1" x="998"/>
        <item h="1" x="3810"/>
        <item h="1" x="18"/>
        <item h="1" x="1099"/>
        <item h="1" x="2873"/>
        <item h="1" x="2151"/>
        <item h="1" x="2333"/>
        <item h="1" x="1232"/>
        <item h="1" x="3162"/>
        <item h="1" x="339"/>
        <item h="1" x="3924"/>
        <item h="1" x="3033"/>
        <item h="1" x="1135"/>
        <item h="1" x="4117"/>
        <item h="1" x="2740"/>
        <item h="1" x="2252"/>
        <item h="1" x="1243"/>
        <item h="1" x="241"/>
        <item h="1" x="1444"/>
        <item h="1" x="3371"/>
        <item h="1" x="2548"/>
        <item h="1" x="2139"/>
        <item h="1" x="2329"/>
        <item h="1" x="2290"/>
        <item h="1" x="854"/>
        <item h="1" x="1644"/>
        <item h="1" x="45"/>
        <item h="1" x="264"/>
        <item h="1" x="222"/>
        <item h="1" x="1728"/>
        <item h="1" x="1101"/>
        <item h="1" x="1242"/>
        <item h="1" x="1649"/>
        <item h="1" x="2771"/>
        <item h="1" x="116"/>
        <item h="1" x="2760"/>
        <item h="1" x="2418"/>
        <item h="1" x="999"/>
        <item h="1" x="1708"/>
        <item h="1" x="3646"/>
        <item h="1" x="2985"/>
        <item h="1" x="3785"/>
        <item h="1" x="1787"/>
        <item h="1" x="749"/>
        <item h="1" x="2721"/>
        <item h="1" x="3144"/>
        <item h="1" x="2835"/>
        <item h="1" x="2203"/>
        <item h="1" x="2112"/>
        <item h="1" x="364"/>
        <item h="1" x="1131"/>
        <item h="1" x="1503"/>
        <item h="1" x="1114"/>
        <item h="1" x="1310"/>
        <item h="1" x="3985"/>
        <item h="1" x="2150"/>
        <item h="1" x="2554"/>
        <item h="1" x="442"/>
        <item h="1" x="4056"/>
        <item h="1" x="825"/>
        <item h="1" x="2886"/>
        <item h="1" x="1165"/>
        <item h="1" x="1617"/>
        <item h="1" x="107"/>
        <item h="1" x="2175"/>
        <item h="1" x="4070"/>
        <item h="1" x="1168"/>
        <item h="1" x="3669"/>
        <item h="1" x="3488"/>
        <item h="1" x="1088"/>
        <item h="1" x="1731"/>
        <item h="1" x="3841"/>
        <item h="1" x="592"/>
        <item h="1" x="480"/>
        <item h="1" x="1541"/>
        <item h="1" x="1685"/>
        <item h="1" x="1995"/>
        <item h="1" x="4069"/>
        <item h="1" x="3969"/>
        <item h="1" x="2324"/>
        <item h="1" x="3001"/>
        <item h="1" x="3226"/>
        <item h="1" x="3773"/>
        <item h="1" x="289"/>
        <item h="1" x="368"/>
        <item h="1" x="136"/>
        <item h="1" x="2695"/>
        <item h="1" x="3792"/>
        <item h="1" x="2934"/>
        <item h="1" x="449"/>
        <item h="1" x="762"/>
        <item h="1" x="1525"/>
        <item h="1" x="246"/>
        <item h="1" x="1094"/>
        <item h="1" x="2051"/>
        <item h="1" x="1857"/>
        <item h="1" x="590"/>
        <item h="1" x="582"/>
        <item h="1" x="3602"/>
        <item h="1" x="3069"/>
        <item h="1" x="919"/>
        <item h="1" x="3694"/>
        <item h="1" x="2887"/>
        <item h="1" x="2949"/>
        <item h="1" x="1975"/>
        <item h="1" x="186"/>
        <item h="1" x="4087"/>
        <item h="1" x="335"/>
        <item h="1" x="2307"/>
        <item h="1" x="3658"/>
        <item h="1" x="152"/>
        <item h="1" x="1544"/>
        <item h="1" x="2348"/>
        <item h="1" x="1295"/>
        <item h="1" x="3177"/>
        <item h="1" x="3989"/>
        <item h="1" x="2244"/>
        <item h="1" x="3025"/>
        <item h="1" x="201"/>
        <item h="1" x="2696"/>
        <item h="1" x="1965"/>
        <item h="1" x="2748"/>
        <item h="1" x="1109"/>
        <item h="1" x="4030"/>
        <item h="1" x="2456"/>
        <item h="1" x="4004"/>
        <item h="1" x="1482"/>
        <item h="1" x="2093"/>
        <item h="1" x="2660"/>
        <item h="1" x="3554"/>
        <item h="1" x="2596"/>
        <item h="1" x="2304"/>
        <item h="1" x="3625"/>
        <item h="1" x="985"/>
        <item h="1" x="3932"/>
        <item h="1" x="1014"/>
        <item h="1" x="2147"/>
        <item h="1" x="2100"/>
        <item h="1" x="2790"/>
        <item h="1" x="1377"/>
        <item h="1" x="2123"/>
        <item h="1" x="3420"/>
        <item h="1" x="724"/>
        <item h="1" x="3301"/>
        <item h="1" x="723"/>
        <item h="1" x="3739"/>
        <item h="1" x="1900"/>
        <item h="1" x="1387"/>
        <item h="1" x="1"/>
        <item h="1" x="1903"/>
        <item h="1" x="1074"/>
        <item h="1" x="3533"/>
        <item h="1" x="722"/>
        <item h="1" x="547"/>
        <item h="1" x="3676"/>
        <item h="1" x="2863"/>
        <item h="1" x="3080"/>
        <item h="1" x="2383"/>
        <item h="1" x="1304"/>
        <item h="1" x="3032"/>
        <item h="1" x="1430"/>
        <item h="1" x="3540"/>
        <item h="1" x="1270"/>
        <item h="1" x="3240"/>
        <item h="1" x="2070"/>
        <item h="1" x="1580"/>
        <item h="1" x="3861"/>
        <item h="1" x="3176"/>
        <item h="1" x="2173"/>
        <item h="1" x="2521"/>
        <item h="1" x="1892"/>
        <item h="1" x="276"/>
        <item h="1" x="2257"/>
        <item h="1" x="1139"/>
        <item h="1" x="1954"/>
        <item h="1" x="398"/>
        <item h="1" x="5"/>
        <item h="1" x="1282"/>
        <item h="1" x="3523"/>
        <item h="1" x="3833"/>
        <item h="1" x="3947"/>
        <item h="1" x="4106"/>
        <item h="1" x="1951"/>
        <item h="1" x="2788"/>
        <item h="1" x="2633"/>
        <item h="1" x="1963"/>
        <item h="1" x="3460"/>
        <item h="1" x="337"/>
        <item h="1" x="3278"/>
        <item h="1" x="1845"/>
        <item h="1" x="3448"/>
        <item h="1" x="1912"/>
        <item h="1" x="2212"/>
        <item h="1" x="1940"/>
        <item h="1" x="2042"/>
        <item h="1" x="2897"/>
        <item h="1" x="700"/>
        <item h="1" x="3270"/>
        <item h="1" x="2319"/>
        <item h="1" x="3539"/>
        <item h="1" x="2874"/>
        <item h="1" x="386"/>
        <item h="1" x="2915"/>
        <item h="1" x="3555"/>
        <item h="1" x="1055"/>
        <item h="1" x="1535"/>
        <item h="1" x="3644"/>
        <item h="1" x="2256"/>
        <item h="1" x="2786"/>
        <item h="1" x="502"/>
        <item h="1" x="3512"/>
        <item h="1" x="2339"/>
        <item h="1" x="1233"/>
        <item h="1" x="1809"/>
        <item h="1" x="606"/>
        <item h="1" x="2282"/>
        <item h="1" x="1571"/>
        <item h="1" x="2080"/>
        <item h="1" x="445"/>
        <item h="1" x="2870"/>
        <item h="1" x="4112"/>
        <item h="1" x="3609"/>
        <item h="1" x="3820"/>
        <item h="1" x="2999"/>
        <item h="1" x="2330"/>
        <item h="1" x="920"/>
        <item h="1" x="900"/>
        <item h="1" x="3398"/>
        <item h="1" x="179"/>
        <item h="1" x="1955"/>
        <item h="1" x="208"/>
        <item h="1" x="3994"/>
        <item h="1" x="1575"/>
        <item h="1" x="948"/>
        <item h="1" x="3950"/>
        <item h="1" x="1583"/>
        <item h="1" x="3124"/>
        <item h="1" x="2775"/>
        <item h="1" x="1484"/>
        <item h="1" x="957"/>
        <item h="1" x="3742"/>
        <item h="1" x="4114"/>
        <item h="1" x="141"/>
        <item h="1" x="3832"/>
        <item h="1" x="702"/>
        <item h="1" x="1069"/>
        <item h="1" x="1067"/>
        <item h="1" x="239"/>
        <item h="1" x="272"/>
        <item h="1" x="3706"/>
        <item h="1" x="1596"/>
        <item h="1" x="2784"/>
        <item h="1" x="1256"/>
        <item h="1" x="2322"/>
        <item h="1" x="1225"/>
        <item h="1" x="1679"/>
        <item h="1" x="3221"/>
        <item h="1" x="1149"/>
        <item h="1" x="704"/>
        <item h="1" x="2458"/>
        <item h="1" x="2621"/>
        <item h="1" x="3909"/>
        <item h="1" x="245"/>
        <item h="1" x="1115"/>
        <item h="1" x="4001"/>
        <item h="1" x="3006"/>
        <item h="1" x="291"/>
        <item h="1" x="1530"/>
        <item h="1" x="898"/>
        <item h="1" x="3698"/>
        <item h="1" x="249"/>
        <item h="1" x="3953"/>
        <item h="1" x="1419"/>
        <item h="1" x="3327"/>
        <item h="1" x="2283"/>
        <item h="1" x="2690"/>
        <item h="1" x="7"/>
        <item h="1" x="2802"/>
        <item h="1" x="3758"/>
        <item h="1" x="1579"/>
        <item h="1" x="3011"/>
        <item h="1" x="1562"/>
        <item h="1" x="3498"/>
        <item h="1" x="2079"/>
        <item h="1" x="3018"/>
        <item h="1" x="1547"/>
        <item h="1" x="52"/>
        <item h="1" x="560"/>
        <item h="1" x="1439"/>
        <item h="1" x="3607"/>
        <item h="1" x="644"/>
        <item h="1" x="1517"/>
        <item h="1" x="3255"/>
        <item h="1" x="612"/>
        <item h="1" x="1362"/>
        <item h="1" x="2129"/>
        <item h="1" x="2421"/>
        <item h="1" x="529"/>
        <item h="1" x="917"/>
        <item h="1" x="1330"/>
        <item h="1" x="2407"/>
        <item h="1" x="3935"/>
        <item h="1" x="2313"/>
        <item h="1" x="2443"/>
        <item h="1" x="2264"/>
        <item h="1" x="43"/>
        <item h="1" x="1567"/>
        <item h="1" x="2617"/>
        <item h="1" x="2851"/>
        <item h="1" x="2544"/>
        <item h="1" x="823"/>
        <item h="1" x="3890"/>
        <item h="1" x="3795"/>
        <item h="1" x="1606"/>
        <item h="1" x="3119"/>
        <item h="1" x="614"/>
        <item h="1" x="60"/>
        <item h="1" x="1173"/>
        <item h="1" x="2350"/>
        <item h="1" x="664"/>
        <item h="1" x="1122"/>
        <item h="1" x="2076"/>
        <item h="1" x="2754"/>
        <item h="1" x="3368"/>
        <item h="1" x="3429"/>
        <item h="1" x="15"/>
        <item h="1" x="3997"/>
        <item h="1" x="3012"/>
        <item h="1" x="2167"/>
        <item h="1" x="4009"/>
        <item h="1" x="3862"/>
        <item h="1" x="4100"/>
        <item h="1" x="1897"/>
        <item h="1" x="3824"/>
        <item h="1" x="528"/>
        <item h="1" x="1355"/>
        <item h="1" x="2720"/>
        <item h="1" x="2654"/>
        <item h="1" x="4011"/>
        <item h="1" x="3937"/>
        <item h="1" x="3508"/>
        <item h="1" x="751"/>
        <item h="1" x="297"/>
        <item h="1" x="3538"/>
        <item h="1" x="842"/>
        <item h="1" x="3259"/>
        <item h="1" x="878"/>
        <item h="1" x="327"/>
        <item h="1" x="740"/>
        <item h="1" x="1064"/>
        <item h="1" x="615"/>
        <item h="1" x="2268"/>
        <item h="1" x="1009"/>
        <item h="1" x="3481"/>
        <item h="1" x="2010"/>
        <item h="1" x="1454"/>
        <item h="1" x="121"/>
        <item h="1" x="2810"/>
        <item h="1" x="2215"/>
        <item h="1" x="3389"/>
        <item h="1" x="1070"/>
        <item h="1" x="138"/>
        <item h="1" x="1080"/>
        <item h="1" x="2358"/>
        <item h="1" x="97"/>
        <item h="1" x="3091"/>
        <item h="1" x="3513"/>
        <item h="1" x="654"/>
        <item h="1" x="4018"/>
        <item h="1" x="2684"/>
        <item h="1" x="624"/>
        <item h="1" x="2710"/>
        <item h="1" x="1447"/>
        <item h="1" x="1663"/>
        <item h="1" x="932"/>
        <item h="1" x="3325"/>
        <item h="1" x="4060"/>
        <item h="1" x="3466"/>
        <item h="1" x="1415"/>
        <item h="1" x="3981"/>
        <item h="1" x="2153"/>
        <item h="1" x="3703"/>
        <item h="1" x="2343"/>
        <item h="1" x="659"/>
        <item h="1" x="2808"/>
        <item h="1" x="259"/>
        <item h="1" x="2857"/>
        <item h="1" x="1041"/>
        <item h="1" x="746"/>
        <item h="1" x="3613"/>
        <item h="1" x="3726"/>
        <item h="1" x="527"/>
        <item h="1" x="1392"/>
        <item h="1" x="1928"/>
        <item h="1" x="3978"/>
        <item h="1" x="3385"/>
        <item h="1" x="1691"/>
        <item h="1" x="3535"/>
        <item h="1" x="3826"/>
        <item h="1" x="1540"/>
        <item h="1" x="2763"/>
        <item h="1" x="3801"/>
        <item h="1" x="3342"/>
        <item h="1" x="2395"/>
        <item h="1" x="273"/>
        <item h="1" x="1356"/>
        <item h="1" x="2222"/>
        <item h="1" x="3274"/>
        <item h="1" x="1133"/>
        <item h="1" x="2351"/>
        <item h="1" x="3955"/>
        <item h="1" x="1888"/>
        <item h="1" x="716"/>
        <item h="1" x="336"/>
        <item h="1" x="3511"/>
        <item h="1" x="4014"/>
        <item h="1" x="3718"/>
        <item h="1" x="1120"/>
        <item h="1" x="1574"/>
        <item h="1" x="3187"/>
        <item h="1" x="2473"/>
        <item h="1" x="2116"/>
        <item h="1" x="2096"/>
        <item h="1" x="2197"/>
        <item h="1" x="1640"/>
        <item h="1" x="3518"/>
        <item h="1" x="2406"/>
        <item h="1" x="758"/>
        <item h="1" x="3379"/>
        <item h="1" x="2948"/>
        <item h="1" x="328"/>
        <item h="1" x="3767"/>
        <item h="1" x="1537"/>
        <item h="1" x="3077"/>
        <item h="1" x="2472"/>
        <item h="1" x="2852"/>
        <item h="1" x="1420"/>
        <item h="1" x="3743"/>
        <item h="1" x="2968"/>
        <item h="1" x="1653"/>
        <item h="1" x="1841"/>
        <item h="1" x="619"/>
        <item h="1" x="3449"/>
        <item h="1" x="3330"/>
        <item h="1" x="3190"/>
        <item h="1" x="921"/>
        <item h="1" x="3254"/>
        <item h="1" x="175"/>
        <item h="1" x="2205"/>
        <item h="1" x="1390"/>
        <item h="1" x="2939"/>
        <item h="1" x="3204"/>
        <item h="1" x="2766"/>
        <item h="1" x="2119"/>
        <item h="1" x="1403"/>
        <item h="1" x="3711"/>
        <item h="1" x="1279"/>
        <item h="1" x="29"/>
        <item h="1" x="3917"/>
        <item h="1" x="3115"/>
        <item h="1" x="3419"/>
        <item h="1" x="27"/>
        <item h="1" x="3194"/>
        <item h="1" x="2013"/>
        <item h="1" x="1219"/>
        <item h="1" x="2543"/>
        <item h="1" x="1696"/>
        <item h="1" x="3796"/>
        <item h="1" x="1410"/>
        <item h="1" x="2310"/>
        <item h="1" x="1636"/>
        <item h="1" x="1036"/>
        <item h="1" x="3800"/>
        <item h="1" x="1364"/>
        <item h="1" x="2848"/>
        <item h="1" x="351"/>
        <item h="1" x="3776"/>
        <item h="1" x="2278"/>
        <item h="1" x="3189"/>
        <item h="1" x="3090"/>
        <item h="1" x="3288"/>
        <item h="1" x="1702"/>
        <item h="1" x="3214"/>
        <item h="1" x="2634"/>
        <item h="1" x="2564"/>
        <item h="1" x="1698"/>
        <item h="1" x="2668"/>
        <item h="1" x="2450"/>
        <item h="1" x="2366"/>
        <item h="1" x="468"/>
        <item h="1" x="2261"/>
        <item h="1" x="3218"/>
        <item h="1" x="162"/>
        <item h="1" x="42"/>
        <item h="1" x="3407"/>
        <item h="1" x="2737"/>
        <item h="1" x="1961"/>
        <item h="1" x="4015"/>
        <item h="1" x="2986"/>
        <item h="1" x="3106"/>
        <item h="1" x="3737"/>
        <item h="1" x="1460"/>
        <item h="1" x="2550"/>
        <item h="1" x="2182"/>
        <item h="1" x="486"/>
        <item h="1" x="2199"/>
        <item h="1" x="44"/>
        <item h="1" x="1554"/>
        <item h="1" x="1437"/>
        <item h="1" x="1595"/>
        <item h="1" x="50"/>
        <item h="1" x="2202"/>
        <item h="1" x="1033"/>
        <item h="1" x="111"/>
        <item h="1" x="1345"/>
        <item h="1" x="1714"/>
        <item h="1" x="30"/>
        <item h="1" x="2146"/>
        <item h="1" x="2423"/>
        <item h="1" x="3248"/>
        <item h="1" x="2099"/>
        <item h="1" x="1407"/>
        <item h="1" x="2993"/>
        <item h="1" x="3661"/>
        <item h="1" x="3700"/>
        <item h="1" x="3964"/>
        <item h="1" x="1485"/>
        <item h="1" x="2405"/>
        <item h="1" x="406"/>
        <item h="1" x="347"/>
        <item h="1" x="2599"/>
        <item h="1" x="996"/>
        <item h="1" x="2430"/>
        <item h="1" x="1311"/>
        <item h="1" x="1072"/>
        <item h="1" x="938"/>
        <item h="1" x="1379"/>
        <item h="1" x="234"/>
        <item h="1" x="2337"/>
        <item h="1" x="2340"/>
        <item h="1" x="621"/>
        <item h="1" x="535"/>
        <item h="1" x="569"/>
        <item h="1" x="2916"/>
        <item h="1" x="1868"/>
        <item h="1" x="3691"/>
        <item h="1" x="3209"/>
        <item h="1" x="782"/>
        <item h="1" x="1810"/>
        <item h="1" x="2451"/>
        <item h="1" x="643"/>
        <item h="1" x="3038"/>
        <item h="1" x="2062"/>
        <item h="1" x="648"/>
        <item h="1" x="2598"/>
        <item h="1" x="1978"/>
        <item h="1" x="1515"/>
        <item h="1" x="940"/>
        <item h="1" x="726"/>
        <item h="1" x="687"/>
        <item h="1" x="789"/>
        <item h="1" x="3324"/>
        <item h="1" x="3237"/>
        <item h="1" x="620"/>
        <item h="1" x="407"/>
        <item h="1" x="3520"/>
        <item h="1" x="120"/>
        <item h="1" x="1394"/>
        <item h="1" x="2880"/>
        <item h="1" x="2642"/>
        <item h="1" x="4071"/>
        <item h="1" x="3272"/>
        <item h="1" x="1650"/>
        <item h="1" x="2364"/>
        <item h="1" x="4063"/>
        <item h="1" x="3252"/>
        <item h="1" x="1421"/>
        <item h="1" x="3348"/>
        <item h="1" x="2269"/>
        <item h="1" x="2118"/>
        <item h="1" x="1489"/>
        <item h="1" x="306"/>
        <item h="1" x="2438"/>
        <item h="1" x="2610"/>
        <item h="1" x="729"/>
        <item h="1" x="3882"/>
        <item h="1" x="3114"/>
        <item h="1" x="1982"/>
        <item h="1" x="3082"/>
        <item h="1" x="1533"/>
        <item h="1" x="1628"/>
        <item h="1" x="1862"/>
        <item h="1" x="1105"/>
        <item h="1" x="178"/>
        <item h="1" x="2503"/>
        <item h="1" x="2688"/>
        <item h="1" x="1818"/>
        <item h="1" x="3453"/>
        <item h="1" x="2272"/>
        <item h="1" x="411"/>
        <item h="1" x="1435"/>
        <item h="1" x="404"/>
        <item h="1" x="1658"/>
        <item h="1" x="3666"/>
        <item h="1" x="2478"/>
        <item h="1" x="2636"/>
        <item h="1" x="3751"/>
        <item h="1" x="2927"/>
        <item h="1" x="109"/>
        <item h="1" x="4016"/>
        <item h="1" x="3683"/>
        <item h="1" x="1906"/>
        <item h="1" x="1116"/>
        <item h="1" x="2389"/>
        <item h="1" x="2888"/>
        <item h="1" x="1268"/>
        <item h="1" x="2974"/>
        <item h="1" x="2301"/>
        <item h="1" x="573"/>
        <item h="1" x="3465"/>
        <item h="1" x="1058"/>
        <item h="1" x="2849"/>
        <item h="1" x="3096"/>
        <item h="1" x="3829"/>
        <item h="1" x="198"/>
        <item h="1" x="1334"/>
        <item h="1" x="3656"/>
        <item h="1" x="1789"/>
        <item h="1" x="3939"/>
        <item h="1" x="2715"/>
        <item h="1" x="1378"/>
        <item h="1" x="1934"/>
        <item h="1" x="2232"/>
        <item h="1" x="581"/>
        <item h="1" x="787"/>
        <item h="1" x="2007"/>
        <item h="1" x="1600"/>
        <item h="1" x="2997"/>
        <item h="1" x="1923"/>
        <item h="1" x="856"/>
        <item h="1" x="626"/>
        <item h="1" x="3160"/>
        <item h="1" x="513"/>
        <item h="1" x="401"/>
        <item h="1" x="3836"/>
        <item h="1" x="2899"/>
        <item h="1" x="1561"/>
        <item h="1" x="2469"/>
        <item h="1" x="3253"/>
        <item h="1" x="38"/>
        <item h="1" x="3372"/>
        <item h="1" x="927"/>
        <item h="1" x="799"/>
        <item h="1" x="1340"/>
        <item h="1" x="1496"/>
        <item h="1" x="872"/>
        <item h="1" x="633"/>
        <item h="1" x="3505"/>
        <item h="1" x="601"/>
        <item h="1" x="2308"/>
        <item h="1" x="3873"/>
        <item h="1" x="2105"/>
        <item h="1" x="3088"/>
        <item h="1" x="2424"/>
        <item h="1" x="379"/>
        <item h="1" x="3492"/>
        <item h="1" x="3016"/>
        <item h="1" x="3405"/>
        <item h="1" x="348"/>
        <item h="1" x="2569"/>
        <item h="1" x="3369"/>
        <item h="1" x="803"/>
        <item h="1" x="1656"/>
        <item h="1" x="1198"/>
        <item h="1" x="3914"/>
        <item h="1" x="2632"/>
        <item h="1" x="3930"/>
        <item h="1" x="1660"/>
        <item h="1" x="1079"/>
        <item h="1" x="2372"/>
        <item h="1" x="3903"/>
        <item h="1" x="2741"/>
        <item h="1" x="1269"/>
        <item h="1" x="1717"/>
        <item h="1" x="258"/>
        <item h="1" x="3688"/>
        <item h="1" x="711"/>
        <item h="1" x="523"/>
        <item h="1" x="1263"/>
        <item h="1" x="2243"/>
        <item h="1" x="3211"/>
        <item h="1" x="3642"/>
        <item h="1" x="1625"/>
        <item h="1" x="10"/>
        <item h="1" x="1896"/>
        <item h="1" x="769"/>
        <item h="1" x="1721"/>
        <item h="1" x="1249"/>
        <item h="1" x="3765"/>
        <item h="1" x="562"/>
        <item h="1" x="1738"/>
        <item h="1" x="2901"/>
        <item h="1" x="1748"/>
        <item h="1" x="2607"/>
        <item h="1" x="1992"/>
        <item h="1" x="1704"/>
        <item h="1" x="2420"/>
        <item h="1" x="2238"/>
        <item h="1" x="1745"/>
        <item h="1" x="370"/>
        <item h="1" x="2533"/>
        <item h="1" x="17"/>
        <item h="1" x="3846"/>
        <item h="1" x="2641"/>
        <item h="1" x="2508"/>
        <item h="1" x="2045"/>
        <item h="1" x="770"/>
        <item h="1" x="3990"/>
        <item h="1" x="3173"/>
        <item h="1" x="3667"/>
        <item h="1" x="1677"/>
        <item h="1" x="739"/>
        <item h="1" x="2286"/>
        <item h="1" x="2485"/>
        <item h="1" x="1043"/>
        <item h="1" x="3264"/>
        <item h="1" x="3992"/>
        <item h="1" x="2667"/>
        <item h="1" x="1157"/>
        <item h="1" x="1259"/>
        <item h="1" x="525"/>
        <item h="1" x="955"/>
        <item h="1" x="1977"/>
        <item h="1" x="3580"/>
        <item h="1" x="1227"/>
        <item h="1" x="988"/>
        <item h="1" x="24"/>
        <item h="1" x="62"/>
        <item h="1" x="3677"/>
        <item h="1" x="3687"/>
        <item h="1" x="1887"/>
        <item h="1" x="524"/>
        <item h="1" x="2967"/>
        <item h="1" x="1753"/>
        <item h="1" x="4098"/>
        <item h="1" x="963"/>
        <item h="1" x="438"/>
        <item h="1" x="1206"/>
        <item h="1" x="3026"/>
        <item h="1" x="952"/>
        <item h="1" x="3167"/>
        <item h="1" x="850"/>
        <item h="1" x="3281"/>
        <item h="1" x="92"/>
        <item h="1" x="2440"/>
        <item h="1" x="2925"/>
        <item h="1" x="2030"/>
        <item h="1" x="2371"/>
        <item h="1" x="3070"/>
        <item h="1" x="3996"/>
        <item h="1" x="433"/>
        <item h="1" x="3134"/>
        <item h="1" x="2367"/>
        <item h="1" x="1144"/>
        <item h="1" x="4024"/>
        <item h="1" x="3427"/>
        <item h="1" x="3501"/>
        <item h="1" x="2981"/>
        <item h="1" x="1337"/>
        <item h="1" x="1166"/>
        <item h="1" x="1985"/>
        <item h="1" x="2977"/>
        <item h="1" x="4055"/>
        <item h="1" x="3297"/>
        <item h="1" x="3556"/>
        <item h="1" x="3714"/>
        <item h="1" x="118"/>
        <item h="1" x="308"/>
        <item h="1" x="3557"/>
        <item h="1" x="2505"/>
        <item h="1" x="1869"/>
        <item h="1" x="3713"/>
        <item h="1" x="1754"/>
        <item h="1" x="3899"/>
        <item h="1" x="1325"/>
        <item h="1" x="575"/>
        <item h="1" x="3458"/>
        <item h="1" x="4013"/>
        <item h="1" x="2926"/>
        <item h="1" x="185"/>
        <item h="1" x="4027"/>
        <item h="1" x="1470"/>
        <item h="1" x="3230"/>
        <item h="1" x="1209"/>
        <item h="1" x="196"/>
        <item h="1" x="487"/>
        <item h="1" x="3007"/>
        <item h="1" x="3885"/>
        <item h="1" x="2428"/>
        <item h="1" x="3462"/>
        <item h="1" x="2872"/>
        <item h="1" x="754"/>
        <item h="1" x="1518"/>
        <item h="1" x="2900"/>
        <item h="1" x="2779"/>
        <item h="1" x="71"/>
        <item h="1" x="1124"/>
        <item h="1" x="4095"/>
        <item h="1" x="3982"/>
        <item h="1" x="2415"/>
        <item h="1" x="2862"/>
        <item h="1" x="3388"/>
        <item h="1" x="2125"/>
        <item h="1" x="2270"/>
        <item h="1" x="4101"/>
        <item h="1" x="106"/>
        <item h="1" x="2381"/>
        <item h="1" x="2528"/>
        <item h="1" x="1799"/>
        <item h="1" x="1207"/>
        <item h="1" x="3883"/>
        <item h="1" x="3552"/>
        <item h="1" x="1626"/>
        <item h="1" x="2148"/>
        <item h="1" x="4086"/>
        <item h="1" x="743"/>
        <item h="1" x="417"/>
        <item h="1" x="1155"/>
        <item h="1" x="2380"/>
        <item h="1" x="912"/>
        <item h="1" x="2798"/>
        <item h="1" x="3770"/>
        <item h="1" x="269"/>
        <item h="1" x="2680"/>
        <item h="1" x="580"/>
        <item h="1" x="2448"/>
        <item h="1" x="1059"/>
        <item h="1" x="1278"/>
        <item h="1" x="2702"/>
        <item h="1" x="1655"/>
        <item h="1" x="1740"/>
        <item h="1" x="2670"/>
        <item h="1" x="774"/>
        <item h="1" x="2014"/>
        <item h="1" x="3319"/>
        <item h="1" x="697"/>
        <item h="1" x="501"/>
        <item h="1" x="3779"/>
        <item h="1" x="2864"/>
        <item h="1" x="2357"/>
        <item h="1" x="1969"/>
        <item h="1" x="520"/>
        <item h="1" x="2858"/>
        <item h="1" x="3224"/>
        <item h="1" x="134"/>
        <item h="1" x="3191"/>
        <item h="1" x="1949"/>
        <item h="1" x="135"/>
        <item h="1" x="4097"/>
        <item h="1" x="2210"/>
        <item h="1" x="2192"/>
        <item h="1" x="710"/>
        <item h="1" x="1576"/>
        <item h="1" x="585"/>
        <item h="1" x="2144"/>
        <item h="1" x="1289"/>
        <item h="1" x="2462"/>
        <item h="1" x="3203"/>
        <item h="1" x="3636"/>
        <item h="1" x="546"/>
        <item h="1" x="742"/>
        <item h="1" x="714"/>
        <item h="1" x="2098"/>
        <item h="1" x="752"/>
        <item h="1" x="1578"/>
        <item h="1" x="1699"/>
        <item h="1" x="3583"/>
        <item h="1" x="2048"/>
        <item h="1" x="3725"/>
        <item h="1" x="2477"/>
        <item h="1" x="3731"/>
        <item h="1" x="216"/>
        <item h="1" x="129"/>
        <item h="1" x="2726"/>
        <item h="1" x="2837"/>
        <item h="1" x="922"/>
        <item h="1" x="1726"/>
        <item h="1" x="165"/>
        <item h="1" x="2413"/>
        <item h="1" x="2152"/>
        <item h="1" x="1794"/>
        <item h="1" x="1524"/>
        <item h="1" x="638"/>
        <item h="1" x="953"/>
        <item h="1" x="3831"/>
        <item h="1" x="2052"/>
        <item h="1" x="2732"/>
        <item h="1" x="2038"/>
        <item h="1" x="2459"/>
        <item h="1" x="2707"/>
        <item h="1" x="2547"/>
        <item h="1" x="3208"/>
        <item h="1" x="1988"/>
        <item h="1" x="3986"/>
        <item h="1" x="1852"/>
        <item h="1" x="2021"/>
        <item h="1" x="3630"/>
        <item h="1" x="3504"/>
        <item h="1" x="2225"/>
        <item h="1" x="96"/>
        <item h="1" x="81"/>
        <item h="1" x="1549"/>
        <item h="1" x="3415"/>
        <item h="1" x="1566"/>
        <item h="1" x="2841"/>
        <item h="1" x="151"/>
        <item h="1" x="4042"/>
        <item h="1" x="309"/>
        <item h="1" x="3643"/>
        <item h="1" x="34"/>
        <item h="1" x="868"/>
        <item h="1" x="1205"/>
        <item h="1" x="1469"/>
        <item h="1" x="223"/>
        <item h="1" x="3809"/>
        <item h="1" x="1037"/>
        <item h="1" x="1974"/>
        <item h="1" x="21"/>
        <item h="1" x="408"/>
        <item h="1" x="377"/>
        <item h="1" x="1097"/>
        <item h="1" x="3446"/>
        <item h="1" x="3617"/>
        <item h="1" x="972"/>
        <item h="1" x="2300"/>
        <item h="1" x="1156"/>
        <item h="1" x="568"/>
        <item h="1" x="2538"/>
        <item h="1" x="676"/>
        <item h="1" x="3871"/>
        <item h="1" x="1457"/>
        <item h="1" x="1413"/>
        <item h="1" x="1117"/>
        <item h="1" x="1399"/>
        <item h="1" x="3564"/>
        <item h="1" x="2220"/>
        <item h="1" x="3988"/>
        <item h="1" x="717"/>
        <item h="1" x="1642"/>
        <item h="1" x="3174"/>
        <item h="1" x="3163"/>
        <item h="1" x="3491"/>
        <item h="1" x="2590"/>
        <item h="1" x="94"/>
        <item h="1" x="3598"/>
        <item h="1" x="3495"/>
        <item h="1" x="3225"/>
        <item h="1" x="319"/>
        <item x="4"/>
        <item h="1" x="3954"/>
        <item h="1" x="2242"/>
        <item h="1" x="905"/>
        <item h="1" x="3266"/>
        <item h="1" x="341"/>
        <item h="1" x="3409"/>
        <item h="1" x="3623"/>
        <item h="1" x="2776"/>
        <item h="1" x="847"/>
        <item h="1" x="2403"/>
        <item h="1" x="3707"/>
        <item h="1" x="3729"/>
        <item h="1" x="2439"/>
        <item h="1" x="3245"/>
        <item h="1" x="2135"/>
        <item h="1" x="1146"/>
        <item h="1" x="63"/>
        <item h="1" x="2475"/>
        <item h="1" x="1062"/>
        <item h="1" x="821"/>
        <item h="1" x="3168"/>
        <item h="1" x="2672"/>
        <item h="1" x="3432"/>
        <item h="1" x="3844"/>
        <item h="1" x="4012"/>
        <item h="1" x="2566"/>
        <item h="1" x="707"/>
        <item h="1" x="3590"/>
        <item h="1" x="3620"/>
        <item h="1" x="1440"/>
        <item h="1" x="668"/>
        <item h="1" x="4025"/>
        <item h="1" x="1781"/>
        <item h="1" x="1039"/>
        <item h="1" x="3386"/>
        <item h="1" x="1218"/>
        <item h="1" x="1417"/>
        <item h="1" x="2132"/>
        <item h="1" x="1884"/>
        <item h="1" x="1221"/>
        <item h="1" x="13"/>
        <item h="1" x="2768"/>
        <item h="1" x="3591"/>
        <item h="1" x="3447"/>
        <item h="1" x="3223"/>
        <item h="1" x="1490"/>
        <item h="1" x="1353"/>
        <item h="1" x="2078"/>
        <item h="1" x="3344"/>
        <item h="1" x="786"/>
        <item h="1" x="2490"/>
        <item h="1" x="427"/>
        <item h="1" x="164"/>
        <item h="1" x="2434"/>
        <item h="1" x="2794"/>
        <item h="1" x="3648"/>
        <item h="1" x="1112"/>
        <item h="1" x="3928"/>
        <item h="1" x="2833"/>
        <item h="1" x="1307"/>
        <item h="1" x="3308"/>
        <item h="1" x="2031"/>
        <item h="1" x="1181"/>
        <item h="1" x="839"/>
        <item h="1" x="1931"/>
        <item h="1" x="860"/>
        <item h="1" x="2154"/>
        <item h="1" x="2504"/>
        <item h="1" x="2178"/>
        <item h="1" x="3695"/>
        <item h="1" x="1853"/>
        <item h="1" x="602"/>
        <item h="1" x="3730"/>
        <item h="1" x="440"/>
        <item h="1" x="1962"/>
        <item h="1" x="790"/>
        <item h="1" x="3475"/>
        <item h="1" x="2441"/>
        <item h="1" x="3452"/>
        <item h="1" x="3551"/>
        <item h="1" x="550"/>
        <item h="1" x="3807"/>
        <item h="1" x="1382"/>
        <item h="1" x="651"/>
        <item h="1" x="3045"/>
        <item h="1" x="685"/>
        <item h="1" x="875"/>
        <item h="1" x="1590"/>
        <item h="1" x="1797"/>
        <item h="1" x="1842"/>
        <item h="1" x="2929"/>
        <item h="1" x="721"/>
        <item h="1" x="110"/>
        <item h="1" x="2657"/>
        <item h="1" x="2770"/>
        <item h="1" x="3898"/>
        <item h="1" x="2936"/>
        <item h="1" x="1581"/>
        <item h="1" x="845"/>
        <item h="1" x="964"/>
        <item h="1" x="1825"/>
        <item h="1" x="2335"/>
        <item h="1" x="2907"/>
        <item h="1" x="833"/>
        <item h="1" x="943"/>
        <item h="1" x="458"/>
        <item h="1" x="3078"/>
        <item h="1" x="268"/>
        <item h="1" x="3265"/>
        <item h="1" x="3496"/>
        <item h="1" x="1984"/>
        <item h="1" x="2859"/>
        <item h="1" x="2355"/>
        <item h="1" x="2866"/>
        <item h="1" x="683"/>
        <item h="1" x="2746"/>
        <item h="1" x="3302"/>
        <item h="1" x="2416"/>
        <item h="1" x="815"/>
        <item h="1" x="2453"/>
        <item h="1" x="3991"/>
        <item h="1" x="104"/>
        <item h="1" x="2279"/>
        <item h="1" x="464"/>
        <item h="1" x="1317"/>
        <item h="1" x="2468"/>
        <item h="1" x="1371"/>
        <item h="1" x="1044"/>
        <item h="1" x="2193"/>
        <item h="1" x="3987"/>
        <item h="1" x="3410"/>
        <item h="1" x="1508"/>
        <item h="1" x="3099"/>
        <item h="1" x="3107"/>
        <item h="1" x="1380"/>
        <item h="1" x="899"/>
        <item h="1" x="1855"/>
        <item h="1" x="77"/>
        <item h="1" x="2293"/>
        <item h="1" x="1505"/>
        <item h="1" x="3995"/>
        <item h="1" x="2878"/>
        <item h="1" x="332"/>
        <item h="1" x="989"/>
        <item h="1" x="2401"/>
        <item h="1" x="2136"/>
        <item h="1" x="2842"/>
        <item h="1" x="3490"/>
        <item h="1" x="3257"/>
        <item h="1" x="941"/>
        <item h="1" x="767"/>
        <item h="1" x="3130"/>
        <item h="1" x="1737"/>
        <item h="1" x="1960"/>
        <item h="1" x="2567"/>
        <item h="1" x="1010"/>
        <item h="1" x="2943"/>
        <item h="1" x="2647"/>
        <item h="1" x="1910"/>
        <item h="1" x="3036"/>
        <item h="1" x="20"/>
        <item h="1" x="1603"/>
        <item h="1" x="1865"/>
        <item h="1" x="2011"/>
        <item h="1" x="1622"/>
        <item h="1" x="285"/>
        <item h="1" x="3963"/>
        <item h="1" x="450"/>
        <item h="1" x="3023"/>
        <item h="1" x="1713"/>
        <item h="1" x="3138"/>
        <item h="1" x="3480"/>
        <item h="1" x="608"/>
        <item h="1" x="818"/>
        <item h="1" x="1425"/>
        <item h="1" x="2140"/>
        <item h="1" x="628"/>
        <item h="1" x="23"/>
        <item h="1" x="3566"/>
        <item h="1" x="3542"/>
        <item h="1" x="3009"/>
        <item h="1" x="4066"/>
        <item h="1" x="3802"/>
        <item h="1" x="2663"/>
        <item h="1" x="3716"/>
        <item h="1" x="419"/>
        <item h="1" x="431"/>
        <item h="1" x="4032"/>
        <item h="1" x="741"/>
        <item h="1" x="446"/>
        <item h="1" x="1348"/>
        <item h="1" x="965"/>
        <item h="1" x="2174"/>
        <item h="1" x="1710"/>
        <item h="1" x="252"/>
        <item h="1" x="3261"/>
        <item h="1" x="399"/>
        <item h="1" x="3547"/>
        <item h="1" x="156"/>
        <item h="1" x="1125"/>
        <item h="1" x="879"/>
        <item h="1" x="3380"/>
        <item h="1" x="3126"/>
        <item h="1" x="2449"/>
        <item h="1" x="1979"/>
        <item h="1" x="2990"/>
        <item h="1" x="2016"/>
        <item h="1" x="563"/>
        <item h="1" x="3199"/>
        <item h="1" x="2332"/>
        <item h="1" x="1013"/>
        <item h="1" x="904"/>
        <item h="1" x="3426"/>
        <item h="1" x="870"/>
        <item h="1" x="3747"/>
        <item h="1" x="586"/>
        <item h="1" x="36"/>
        <item h="1" x="1106"/>
        <item h="1" x="1848"/>
        <item h="1" x="189"/>
        <item h="1" x="968"/>
        <item h="1" x="3673"/>
        <item h="1" x="1788"/>
        <item h="1" x="625"/>
        <item h="1" x="1611"/>
        <item h="1" x="549"/>
        <item h="1" x="1250"/>
        <item h="1" x="142"/>
        <item h="1" x="3857"/>
        <item h="1" x="3413"/>
        <item h="1" x="1899"/>
        <item h="1" x="213"/>
        <item h="1" x="2700"/>
        <item h="1" x="1609"/>
        <item h="1" x="1758"/>
        <item h="1" x="90"/>
        <item h="1" x="3931"/>
        <item h="1" x="4084"/>
        <item h="1" x="2987"/>
        <item h="1" x="1416"/>
        <item h="1" x="3284"/>
        <item h="1" x="40"/>
        <item h="1" x="2249"/>
        <item h="1" x="1276"/>
        <item h="1" x="2749"/>
        <item h="1" x="84"/>
        <item h="1" x="3771"/>
        <item h="1" x="225"/>
        <item h="1" x="862"/>
        <item h="1" x="2075"/>
        <item h="1" x="1151"/>
        <item h="1" x="1662"/>
        <item h="1" x="474"/>
        <item h="1" x="2024"/>
        <item h="1" x="1844"/>
        <item h="1" x="2092"/>
        <item h="1" x="2103"/>
        <item h="1" x="579"/>
        <item h="1" x="2320"/>
        <item h="1" x="2736"/>
        <item h="1" x="455"/>
        <item h="1" x="816"/>
        <item h="1" x="1577"/>
        <item h="1" x="2185"/>
        <item h="1" x="600"/>
        <item h="1" x="2677"/>
        <item h="1" x="533"/>
        <item h="1" x="526"/>
        <item h="1" x="1873"/>
        <item h="1" x="4003"/>
        <item h="1" x="2652"/>
        <item h="1" x="978"/>
        <item h="1" x="933"/>
        <item h="1" x="728"/>
        <item h="1" x="1147"/>
        <item h="1" x="2996"/>
        <item h="1" x="78"/>
        <item h="1" x="3572"/>
        <item h="1" x="1782"/>
        <item h="1" x="2902"/>
        <item h="1" x="4034"/>
        <item h="1" x="960"/>
        <item h="1" x="2094"/>
        <item h="1" x="1838"/>
        <item h="1" x="1573"/>
        <item h="1" x="2552"/>
        <item h="1" x="3803"/>
        <item h="1" x="3397"/>
        <item h="1" x="323"/>
        <item h="1" x="2723"/>
        <item h="1" x="1830"/>
        <item h="1" x="447"/>
        <item h="1" x="292"/>
        <item h="1" x="1280"/>
        <item h="1" x="4061"/>
        <item h="1" x="1103"/>
        <item h="1" x="891"/>
        <item h="1" x="992"/>
        <item h="1" x="1520"/>
        <item h="1" x="160"/>
        <item h="1" x="1375"/>
        <item h="1" x="1538"/>
        <item h="1" x="2582"/>
        <item h="1" x="2289"/>
        <item h="1" x="311"/>
        <item h="1" x="882"/>
        <item h="1" x="2002"/>
        <item h="1" x="2587"/>
        <item h="1" x="2284"/>
        <item h="1" x="496"/>
        <item h="1" x="3867"/>
        <item h="1" x="1637"/>
        <item h="1" x="434"/>
        <item h="1" x="461"/>
        <item h="1" x="441"/>
        <item h="1" x="2969"/>
        <item h="1" x="510"/>
        <item h="1" x="1346"/>
        <item h="1" x="2229"/>
        <item h="1" x="2524"/>
        <item h="1" x="1768"/>
        <item h="1" x="1822"/>
        <item h="1" x="1916"/>
        <item h="1" x="3710"/>
        <item h="1" x="3843"/>
        <item h="1" x="2318"/>
        <item h="1" x="888"/>
        <item h="1" x="2028"/>
        <item h="1" x="1948"/>
        <item h="1" x="1671"/>
        <item h="1" x="819"/>
        <item h="1" x="3263"/>
        <item h="1" x="1019"/>
        <item h="1" x="3307"/>
        <item h="1" x="1550"/>
        <item h="1" x="1308"/>
        <item h="1" x="4006"/>
        <item h="1" x="2640"/>
        <item h="1" x="3370"/>
        <item h="1" x="2107"/>
        <item h="1" x="3318"/>
        <item h="1" x="1203"/>
        <item h="1" x="1752"/>
        <item h="1" x="275"/>
        <item h="1" x="3034"/>
        <item h="1" x="656"/>
        <item h="1" x="570"/>
        <item h="1" x="3722"/>
        <item h="1" x="2847"/>
        <item h="1" x="1648"/>
        <item h="1" x="971"/>
        <item h="1" x="93"/>
        <item h="1" x="88"/>
        <item h="1" x="3641"/>
        <item h="1" x="2519"/>
        <item h="1" x="3679"/>
        <item h="1" x="2394"/>
        <item h="1" x="2613"/>
        <item h="1" x="2989"/>
        <item h="1" x="3029"/>
        <item h="1" x="3618"/>
        <item h="1" x="3752"/>
        <item h="1" x="566"/>
        <item h="1" x="1675"/>
        <item h="1" x="778"/>
        <item h="1" x="3472"/>
        <item h="1" x="3295"/>
        <item h="1" x="1199"/>
        <item h="1" x="2679"/>
        <item h="1" x="2321"/>
        <item h="1" x="2399"/>
        <item h="1" x="3619"/>
        <item h="1" x="2311"/>
        <item h="1" x="2793"/>
        <item h="1" x="956"/>
        <item h="1" x="3084"/>
        <item h="1" x="230"/>
        <item h="1" x="760"/>
        <item h="1" x="1169"/>
        <item h="1" x="3188"/>
        <item h="1" x="2281"/>
        <item h="1" x="1652"/>
        <item h="1" x="459"/>
        <item h="1" x="1314"/>
        <item h="1" x="2600"/>
        <item h="1" x="471"/>
        <item h="1" x="2739"/>
        <item h="1" x="1257"/>
        <item h="1" x="2168"/>
        <item h="1" x="669"/>
        <item h="1" x="3196"/>
        <item h="1" x="1252"/>
        <item h="1" x="2267"/>
        <item h="1" x="1641"/>
        <item h="1" x="2198"/>
        <item h="1" x="1240"/>
        <item h="1" x="300"/>
        <item h="1" x="4040"/>
        <item h="1" x="3351"/>
        <item h="1" x="1211"/>
        <item h="1" x="211"/>
        <item h="1" x="2085"/>
        <item h="1" x="2004"/>
        <item h="1" x="1411"/>
        <item h="1" x="281"/>
        <item h="1" x="1433"/>
        <item h="1" x="488"/>
        <item h="1" x="2034"/>
        <item h="1" x="1341"/>
        <item h="1" x="2486"/>
        <item h="1" x="3877"/>
        <item h="1" x="2025"/>
        <item h="1" x="2274"/>
        <item h="1" x="1389"/>
        <item h="1" x="3699"/>
        <item h="1" x="3663"/>
        <item h="1" x="287"/>
        <item h="1" x="1031"/>
        <item h="1" x="718"/>
        <item h="1" x="1494"/>
        <item h="1" x="811"/>
        <item h="1" x="521"/>
        <item h="1" x="2785"/>
        <item h="1" x="2938"/>
        <item h="1" x="593"/>
        <item h="1" x="3845"/>
        <item h="1" x="574"/>
        <item h="1" x="2160"/>
        <item h="1" x="91"/>
        <item h="1" x="2782"/>
        <item h="1" x="1553"/>
        <item h="1" x="330"/>
        <item h="1" x="3363"/>
        <item h="1" x="959"/>
        <item h="1" x="4053"/>
        <item h="1" x="1724"/>
        <item h="1" x="2297"/>
        <item h="1" x="2043"/>
        <item h="1" x="2246"/>
        <item h="1" x="231"/>
        <item h="1" x="3653"/>
        <item h="1" x="1000"/>
        <item h="1" x="2001"/>
        <item h="1" x="3158"/>
        <item h="1" x="3017"/>
        <item h="1" x="3565"/>
        <item h="1" x="3217"/>
        <item h="1" x="2682"/>
        <item h="1" x="313"/>
        <item h="1" x="2972"/>
        <item h="1" x="244"/>
        <item h="1" x="824"/>
        <item h="1" x="538"/>
        <item h="1" x="2871"/>
        <item h="1" x="3172"/>
        <item h="1" x="3762"/>
        <item h="1" x="3401"/>
        <item h="1" x="303"/>
        <item h="1" x="3906"/>
        <item h="1" x="2574"/>
        <item h="1" x="57"/>
        <item h="1" x="2971"/>
        <item h="1" x="1672"/>
        <item h="1" x="3622"/>
        <item h="1" x="1017"/>
        <item h="1" x="3258"/>
        <item h="1" x="772"/>
        <item h="1" x="1467"/>
        <item h="1" x="1504"/>
        <item h="1" x="294"/>
        <item h="1" x="2492"/>
        <item h="1" x="1751"/>
        <item h="1" x="4041"/>
        <item h="1" x="3486"/>
        <item h="1" x="2573"/>
        <item h="1" x="2536"/>
        <item h="1" x="83"/>
        <item h="1" x="1732"/>
        <item h="1" x="537"/>
        <item h="1" x="1191"/>
        <item h="1" x="2877"/>
        <item h="1" x="3866"/>
        <item h="1" x="1664"/>
        <item h="1" x="1819"/>
        <item h="1" x="3668"/>
        <item h="1" x="199"/>
        <item h="1" x="3966"/>
        <item h="1" x="2204"/>
        <item h="1" x="1162"/>
        <item h="1" x="390"/>
        <item h="1" x="224"/>
        <item h="1" x="2792"/>
        <item h="1" x="792"/>
        <item h="1" x="3965"/>
        <item h="1" x="163"/>
        <item h="1" x="3825"/>
        <item h="1" x="3469"/>
        <item h="1" x="1006"/>
        <item h="1" x="1046"/>
        <item h="1" x="14"/>
        <item h="1" x="329"/>
        <item h="1" x="666"/>
        <item h="1" x="3733"/>
        <item h="1" x="2315"/>
        <item h="1" x="2725"/>
        <item h="1" x="2614"/>
        <item h="1" x="3696"/>
        <item h="1" x="2571"/>
        <item h="1" x="1479"/>
        <item h="1" x="678"/>
        <item h="1" x="1946"/>
        <item h="1" x="1584"/>
        <item h="1" x="973"/>
        <item h="1" x="3510"/>
        <item h="1" x="1361"/>
        <item h="1" x="2221"/>
        <item h="1" x="2578"/>
        <item h="1" x="3818"/>
        <item h="1" x="2942"/>
        <item h="1" x="1973"/>
        <item h="1" x="244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</pivotFields>
  <rowFields count="1">
    <field x="3"/>
  </rowFields>
  <rowItems count="2">
    <i>
      <x v="359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ayment_value" fld="10" subtotal="average" baseField="0" baseItem="1" numFmtId="1"/>
    <dataField name="Average of .price" fld="15" subtotal="average" baseField="0" baseItem="1" numFmtId="1"/>
  </dataFields>
  <chartFormats count="6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9C613-D6A2-49CD-9D5F-8E8B5818FDB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K4" firstHeaderRow="1" firstDataRow="1" firstDataCol="0"/>
  <pivotFields count="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Unique Product Nam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D9321-29E7-4D32-863F-B103646C7165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3:I4" firstHeaderRow="1" firstDataRow="1" firstDataCol="0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Profit" fld="26" baseField="0" baseItem="2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007B3-8747-4454-A7AF-DF15F81DD36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N3:O5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5">
        <item h="1" x="35"/>
        <item h="1" x="27"/>
        <item h="1" x="44"/>
        <item h="1" x="39"/>
        <item h="1" x="60"/>
        <item h="1" x="53"/>
        <item h="1" x="54"/>
        <item h="1" x="41"/>
        <item h="1" x="23"/>
        <item h="1" x="7"/>
        <item h="1" x="48"/>
        <item h="1" x="18"/>
        <item h="1" x="2"/>
        <item h="1" x="4"/>
        <item h="1" x="25"/>
        <item h="1" x="68"/>
        <item h="1" x="10"/>
        <item h="1" x="66"/>
        <item h="1" x="58"/>
        <item h="1" x="31"/>
        <item h="1" x="21"/>
        <item h="1" x="26"/>
        <item h="1" x="57"/>
        <item h="1" x="28"/>
        <item h="1" x="49"/>
        <item h="1" x="33"/>
        <item h="1" x="5"/>
        <item h="1" x="70"/>
        <item h="1" x="14"/>
        <item h="1" x="34"/>
        <item h="1" x="30"/>
        <item h="1" x="36"/>
        <item h="1" x="6"/>
        <item h="1" x="24"/>
        <item h="1" x="29"/>
        <item h="1" x="69"/>
        <item h="1" x="55"/>
        <item h="1" x="73"/>
        <item h="1" x="59"/>
        <item h="1" x="43"/>
        <item h="1" x="17"/>
        <item h="1" x="65"/>
        <item h="1" x="52"/>
        <item h="1" x="32"/>
        <item h="1" x="12"/>
        <item h="1" x="11"/>
        <item h="1" x="64"/>
        <item h="1" x="46"/>
        <item h="1" x="45"/>
        <item h="1" x="22"/>
        <item h="1" x="16"/>
        <item h="1" x="47"/>
        <item h="1" x="67"/>
        <item h="1" x="3"/>
        <item h="1" x="1"/>
        <item h="1" x="0"/>
        <item h="1" x="63"/>
        <item h="1" x="40"/>
        <item h="1" x="62"/>
        <item h="1" x="15"/>
        <item h="1" x="61"/>
        <item h="1" x="38"/>
        <item h="1" x="13"/>
        <item x="8"/>
        <item h="1" x="51"/>
        <item h="1" x="71"/>
        <item h="1" x="20"/>
        <item h="1" x="72"/>
        <item h="1" x="42"/>
        <item h="1" x="56"/>
        <item h="1" x="19"/>
        <item h="1" x="50"/>
        <item h="1" x="9"/>
        <item h="1" x="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</pivotFields>
  <rowFields count="1">
    <field x="17"/>
  </rowFields>
  <rowItems count="2">
    <i>
      <x v="63"/>
    </i>
    <i t="grand">
      <x/>
    </i>
  </rowItems>
  <colItems count="1">
    <i/>
  </colItems>
  <dataFields count="1">
    <dataField name="Average of Delivery Days" fld="27" subtotal="average" baseField="17" baseItem="63" numFmtId="1"/>
  </dataField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E8093-D5A6-43EF-8E39-657815BACC7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6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</pivotFields>
  <rowFields count="1">
    <field x="22"/>
  </rowFields>
  <rowItems count="3">
    <i>
      <x/>
    </i>
    <i>
      <x v="1"/>
    </i>
    <i t="grand">
      <x/>
    </i>
  </rowItems>
  <colItems count="1">
    <i/>
  </colItems>
  <dataFields count="1">
    <dataField name="Sum of olist_order_payments_dataset.payment_value" fld="10" baseField="22" baseItem="0" numFmtId="1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0B750-0409-4A7E-B815-43B7F3B74AE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mergeItem="1" createdVersion="8" indent="0" outline="1" outlineData="1" multipleFieldFilters="0" chartFormat="20">
  <location ref="D3:E12" firstHeaderRow="1" firstDataRow="1" firstDataCol="1"/>
  <pivotFields count="32"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5">
        <item x="1"/>
        <item x="0"/>
        <item x="3"/>
        <item x="2"/>
        <item h="1" x="4"/>
      </items>
    </pivotField>
    <pivotField showAll="0" defaultSubtotal="0"/>
    <pivotField showAll="0" defaultSubtotal="0"/>
    <pivotField axis="axisRow" showAll="0" defaultSubtotal="0">
      <items count="6">
        <item h="1" x="3"/>
        <item h="1" x="1"/>
        <item h="1" x="4"/>
        <item h="1" x="0"/>
        <item x="2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9"/>
    <field x="12"/>
  </rowFields>
  <rowItems count="9">
    <i>
      <x/>
    </i>
    <i r="1">
      <x v="4"/>
    </i>
    <i>
      <x v="1"/>
    </i>
    <i r="1">
      <x v="4"/>
    </i>
    <i>
      <x v="2"/>
    </i>
    <i r="1">
      <x v="4"/>
    </i>
    <i>
      <x v="3"/>
    </i>
    <i r="1">
      <x v="4"/>
    </i>
    <i t="grand">
      <x/>
    </i>
  </rowItems>
  <colItems count="1">
    <i/>
  </colItems>
  <dataFields count="1">
    <dataField name="Count of olist_orders_dataset.order_id" fld="5" subtotal="count" baseField="0" baseItem="0"/>
  </dataFields>
  <chartFormats count="2"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E18C0-E11D-481B-8173-8664CCF25AC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view Score">
  <location ref="U3:V9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4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>
      <items count="94680">
        <item x="94678"/>
        <item x="11754"/>
        <item x="43282"/>
        <item x="90249"/>
        <item x="70946"/>
        <item x="21465"/>
        <item x="11181"/>
        <item x="23493"/>
        <item x="14694"/>
        <item x="90092"/>
        <item x="16389"/>
        <item x="67626"/>
        <item x="5341"/>
        <item x="24727"/>
        <item x="31396"/>
        <item x="67609"/>
        <item x="12578"/>
        <item x="68777"/>
        <item x="33338"/>
        <item x="90627"/>
        <item x="25048"/>
        <item x="90766"/>
        <item x="6986"/>
        <item x="23053"/>
        <item x="76486"/>
        <item x="93669"/>
        <item x="26872"/>
        <item x="63145"/>
        <item x="60927"/>
        <item x="82669"/>
        <item x="1667"/>
        <item x="58143"/>
        <item x="54057"/>
        <item x="23531"/>
        <item x="19659"/>
        <item x="75477"/>
        <item x="71301"/>
        <item x="67799"/>
        <item x="9627"/>
        <item x="75493"/>
        <item x="70694"/>
        <item x="68743"/>
        <item x="7442"/>
        <item x="26588"/>
        <item x="1941"/>
        <item x="35629"/>
        <item x="1741"/>
        <item x="76417"/>
        <item x="14760"/>
        <item x="29135"/>
        <item x="80999"/>
        <item x="27173"/>
        <item x="69532"/>
        <item x="12236"/>
        <item x="20131"/>
        <item x="764"/>
        <item x="86237"/>
        <item x="12066"/>
        <item x="19630"/>
        <item x="54203"/>
        <item x="19759"/>
        <item x="32415"/>
        <item x="5594"/>
        <item x="62515"/>
        <item x="33439"/>
        <item x="93712"/>
        <item x="70999"/>
        <item x="7092"/>
        <item x="31484"/>
        <item x="41255"/>
        <item x="30123"/>
        <item x="1935"/>
        <item x="2013"/>
        <item x="59757"/>
        <item x="30693"/>
        <item x="75090"/>
        <item x="35426"/>
        <item x="34573"/>
        <item x="2577"/>
        <item x="83547"/>
        <item x="83889"/>
        <item x="15590"/>
        <item x="25000"/>
        <item x="70477"/>
        <item x="90944"/>
        <item x="8335"/>
        <item x="46165"/>
        <item x="55866"/>
        <item x="14816"/>
        <item x="33368"/>
        <item x="41151"/>
        <item x="55615"/>
        <item x="30413"/>
        <item x="22203"/>
        <item x="88577"/>
        <item x="2653"/>
        <item x="41354"/>
        <item x="76030"/>
        <item x="93732"/>
        <item x="88151"/>
        <item x="24647"/>
        <item x="27728"/>
        <item x="36501"/>
        <item x="82128"/>
        <item x="22056"/>
        <item x="48202"/>
        <item x="19780"/>
        <item x="8506"/>
        <item x="45423"/>
        <item x="40060"/>
        <item x="4563"/>
        <item x="56873"/>
        <item x="13017"/>
        <item x="92939"/>
        <item x="46790"/>
        <item x="33449"/>
        <item x="81738"/>
        <item x="74622"/>
        <item x="16146"/>
        <item x="90355"/>
        <item x="21582"/>
        <item x="26167"/>
        <item x="12214"/>
        <item x="27312"/>
        <item x="57328"/>
        <item x="56786"/>
        <item x="17012"/>
        <item x="89553"/>
        <item x="18866"/>
        <item x="66090"/>
        <item x="37978"/>
        <item x="83205"/>
        <item x="6019"/>
        <item x="61109"/>
        <item x="69664"/>
        <item x="15757"/>
        <item x="81044"/>
        <item x="30393"/>
        <item x="22990"/>
        <item x="68484"/>
        <item x="24256"/>
        <item x="32732"/>
        <item x="94611"/>
        <item x="87857"/>
        <item x="23093"/>
        <item x="16394"/>
        <item x="61509"/>
        <item x="86956"/>
        <item x="62249"/>
        <item x="11683"/>
        <item x="76680"/>
        <item x="64150"/>
        <item x="46114"/>
        <item x="74633"/>
        <item x="35704"/>
        <item x="86059"/>
        <item x="22695"/>
        <item x="52537"/>
        <item x="42622"/>
        <item x="86740"/>
        <item x="35199"/>
        <item x="17594"/>
        <item x="22135"/>
        <item x="53826"/>
        <item x="84706"/>
        <item x="30372"/>
        <item x="67787"/>
        <item x="29293"/>
        <item x="41254"/>
        <item x="30939"/>
        <item x="85730"/>
        <item x="16870"/>
        <item x="64640"/>
        <item x="84513"/>
        <item x="49199"/>
        <item x="90564"/>
        <item x="14411"/>
        <item x="47728"/>
        <item x="31731"/>
        <item x="55238"/>
        <item x="68128"/>
        <item x="6013"/>
        <item x="40501"/>
        <item x="80572"/>
        <item x="53949"/>
        <item x="26709"/>
        <item x="90049"/>
        <item x="6045"/>
        <item x="21682"/>
        <item x="52389"/>
        <item x="62857"/>
        <item x="25308"/>
        <item x="51433"/>
        <item x="11767"/>
        <item x="24908"/>
        <item x="67019"/>
        <item x="90578"/>
        <item x="72876"/>
        <item x="25779"/>
        <item x="32363"/>
        <item x="54904"/>
        <item x="14493"/>
        <item x="6732"/>
        <item x="86608"/>
        <item x="80591"/>
        <item x="43718"/>
        <item x="40556"/>
        <item x="76520"/>
        <item x="73856"/>
        <item x="6933"/>
        <item x="88357"/>
        <item x="56656"/>
        <item x="50810"/>
        <item x="81422"/>
        <item x="8120"/>
        <item x="59920"/>
        <item x="79378"/>
        <item x="8680"/>
        <item x="6715"/>
        <item x="91638"/>
        <item x="44359"/>
        <item x="63508"/>
        <item x="6940"/>
        <item x="64069"/>
        <item x="74588"/>
        <item x="31554"/>
        <item x="52644"/>
        <item x="17191"/>
        <item x="28280"/>
        <item x="4393"/>
        <item x="32525"/>
        <item x="38648"/>
        <item x="62939"/>
        <item x="36722"/>
        <item x="26566"/>
        <item x="66791"/>
        <item x="62748"/>
        <item x="90717"/>
        <item x="61505"/>
        <item x="46747"/>
        <item x="94371"/>
        <item x="48491"/>
        <item x="18393"/>
        <item x="85314"/>
        <item x="53649"/>
        <item x="11825"/>
        <item x="94600"/>
        <item x="18168"/>
        <item x="66467"/>
        <item x="67183"/>
        <item x="14958"/>
        <item x="76146"/>
        <item x="9181"/>
        <item x="27157"/>
        <item x="13439"/>
        <item x="76210"/>
        <item x="38774"/>
        <item x="25794"/>
        <item x="69994"/>
        <item x="58722"/>
        <item x="92800"/>
        <item x="31177"/>
        <item x="31140"/>
        <item x="48549"/>
        <item x="32724"/>
        <item x="61039"/>
        <item x="72774"/>
        <item x="27162"/>
        <item x="6916"/>
        <item x="59347"/>
        <item x="56830"/>
        <item x="26515"/>
        <item x="34518"/>
        <item x="81650"/>
        <item x="47998"/>
        <item x="78404"/>
        <item x="9187"/>
        <item x="82684"/>
        <item x="14581"/>
        <item x="6931"/>
        <item x="6016"/>
        <item x="57508"/>
        <item x="6361"/>
        <item x="83249"/>
        <item x="76254"/>
        <item x="58838"/>
        <item x="70639"/>
        <item x="9848"/>
        <item x="12045"/>
        <item x="41616"/>
        <item x="68969"/>
        <item x="18432"/>
        <item x="89128"/>
        <item x="66707"/>
        <item x="8961"/>
        <item x="94656"/>
        <item x="40337"/>
        <item x="28006"/>
        <item x="66692"/>
        <item x="82940"/>
        <item x="39471"/>
        <item x="75681"/>
        <item x="82909"/>
        <item x="86964"/>
        <item x="6870"/>
        <item x="89479"/>
        <item x="88382"/>
        <item x="30329"/>
        <item x="52992"/>
        <item x="68234"/>
        <item x="84422"/>
        <item x="28656"/>
        <item x="57944"/>
        <item x="19454"/>
        <item x="39892"/>
        <item x="76537"/>
        <item x="80793"/>
        <item x="2803"/>
        <item x="38536"/>
        <item x="82254"/>
        <item x="90362"/>
        <item x="45874"/>
        <item x="76407"/>
        <item x="93527"/>
        <item x="33194"/>
        <item x="65137"/>
        <item x="81878"/>
        <item x="32842"/>
        <item x="90553"/>
        <item x="22820"/>
        <item x="26692"/>
        <item x="47941"/>
        <item x="2934"/>
        <item x="52210"/>
        <item x="57525"/>
        <item x="31875"/>
        <item x="53193"/>
        <item x="94587"/>
        <item x="21935"/>
        <item x="7632"/>
        <item x="68155"/>
        <item x="13259"/>
        <item x="22143"/>
        <item x="72372"/>
        <item x="66537"/>
        <item x="5396"/>
        <item x="68759"/>
        <item x="61297"/>
        <item x="34154"/>
        <item x="11809"/>
        <item x="88175"/>
        <item x="19783"/>
        <item x="7697"/>
        <item x="19054"/>
        <item x="38446"/>
        <item x="3760"/>
        <item x="45843"/>
        <item x="22470"/>
        <item x="11493"/>
        <item x="9035"/>
        <item x="64993"/>
        <item x="56005"/>
        <item x="18346"/>
        <item x="78856"/>
        <item x="16814"/>
        <item x="3751"/>
        <item x="23712"/>
        <item x="60599"/>
        <item x="54316"/>
        <item x="80067"/>
        <item x="15894"/>
        <item x="90129"/>
        <item x="42956"/>
        <item x="28271"/>
        <item x="53160"/>
        <item x="51758"/>
        <item x="50010"/>
        <item x="28049"/>
        <item x="47720"/>
        <item x="73416"/>
        <item x="47192"/>
        <item x="61995"/>
        <item x="73126"/>
        <item x="24055"/>
        <item x="18063"/>
        <item x="16508"/>
        <item x="65211"/>
        <item x="89576"/>
        <item x="75070"/>
        <item x="80307"/>
        <item x="12440"/>
        <item x="34213"/>
        <item x="83097"/>
        <item x="8761"/>
        <item x="43845"/>
        <item x="52414"/>
        <item x="31147"/>
        <item x="33205"/>
        <item x="60949"/>
        <item x="86954"/>
        <item x="53333"/>
        <item x="27656"/>
        <item x="35987"/>
        <item x="24994"/>
        <item x="82150"/>
        <item x="16219"/>
        <item x="30857"/>
        <item x="78601"/>
        <item x="40045"/>
        <item x="4600"/>
        <item x="90593"/>
        <item x="42391"/>
        <item x="88720"/>
        <item x="50704"/>
        <item x="92920"/>
        <item x="9619"/>
        <item x="91409"/>
        <item x="44265"/>
        <item x="21130"/>
        <item x="24122"/>
        <item x="28394"/>
        <item x="25828"/>
        <item x="84289"/>
        <item x="9090"/>
        <item x="50014"/>
        <item x="67844"/>
        <item x="1646"/>
        <item x="84710"/>
        <item x="58986"/>
        <item x="76478"/>
        <item x="65251"/>
        <item x="15553"/>
        <item x="42490"/>
        <item x="8572"/>
        <item x="60653"/>
        <item x="30211"/>
        <item x="46051"/>
        <item x="2415"/>
        <item x="54055"/>
        <item x="67075"/>
        <item x="61881"/>
        <item x="92047"/>
        <item x="82990"/>
        <item x="53715"/>
        <item x="35829"/>
        <item x="84753"/>
        <item x="26969"/>
        <item x="27146"/>
        <item x="19786"/>
        <item x="84537"/>
        <item x="40732"/>
        <item x="86067"/>
        <item x="46532"/>
        <item x="39487"/>
        <item x="49170"/>
        <item x="79507"/>
   